4198" i="21"/>
  <c r="L24197" i="21"/>
  <c r="L24196" i="21"/>
  <c r="L24195" i="21"/>
  <c r="L24194" i="21"/>
  <c r="L24193" i="21"/>
  <c r="L24192" i="21"/>
  <c r="L24191" i="21"/>
  <c r="L24190" i="21"/>
  <c r="L24189" i="21"/>
  <c r="L24188" i="21"/>
  <c r="L24187" i="21"/>
  <c r="L24186" i="21"/>
  <c r="L24185" i="21"/>
  <c r="L24184" i="21"/>
  <c r="L24183" i="21"/>
  <c r="L24182" i="21"/>
  <c r="L24181" i="21"/>
  <c r="L24180" i="21"/>
  <c r="L24179" i="21"/>
  <c r="L24178" i="21"/>
  <c r="L24177" i="21"/>
  <c r="L24176" i="21"/>
  <c r="L24175" i="21"/>
  <c r="L24174" i="21"/>
  <c r="L24173" i="21"/>
  <c r="L24172" i="21"/>
  <c r="L24171" i="21"/>
  <c r="L24170" i="21"/>
  <c r="L24169" i="21"/>
  <c r="L24168" i="21"/>
  <c r="L24167" i="21"/>
  <c r="L24166" i="21"/>
  <c r="L24165" i="21"/>
  <c r="L24164" i="21"/>
  <c r="L24163" i="21"/>
  <c r="L24162" i="21"/>
  <c r="L24161" i="21"/>
  <c r="L24160" i="21"/>
  <c r="L24159" i="21"/>
  <c r="L24158" i="21"/>
  <c r="L24157" i="21"/>
  <c r="L24156" i="21"/>
  <c r="L24155" i="21"/>
  <c r="L24154" i="21"/>
  <c r="L24153" i="21"/>
  <c r="L24152" i="21"/>
  <c r="L24151" i="21"/>
  <c r="L24150" i="21"/>
  <c r="L24149" i="21"/>
  <c r="L24148" i="21"/>
  <c r="L24147" i="21"/>
  <c r="L24146" i="21"/>
  <c r="L1805" i="21"/>
  <c r="L1804" i="21"/>
  <c r="L1803" i="21"/>
  <c r="L1802" i="21"/>
  <c r="L1801" i="21"/>
  <c r="L1800" i="21"/>
  <c r="L1799" i="21"/>
  <c r="L1798" i="21"/>
  <c r="L1797" i="21"/>
  <c r="L1796" i="21"/>
  <c r="L1795" i="21"/>
  <c r="L1794" i="21"/>
  <c r="L1793" i="21"/>
  <c r="L1792" i="21"/>
  <c r="L1791" i="21"/>
  <c r="L1790" i="21"/>
  <c r="L1789" i="21"/>
  <c r="L1788" i="21"/>
  <c r="L1787" i="21"/>
  <c r="L1786" i="21"/>
  <c r="L1785" i="21"/>
  <c r="L1784" i="21"/>
  <c r="L1783" i="21"/>
  <c r="L1782" i="21"/>
  <c r="L1781" i="21"/>
  <c r="L1780" i="21"/>
  <c r="L1779" i="21"/>
  <c r="L1778" i="21"/>
  <c r="L1777" i="21"/>
  <c r="L1776" i="21"/>
  <c r="L1775" i="21"/>
  <c r="L1774" i="21"/>
  <c r="L1773" i="21"/>
  <c r="L1772" i="21"/>
  <c r="L1771" i="21"/>
  <c r="L1770" i="21"/>
  <c r="L1769" i="21"/>
  <c r="L1768" i="21"/>
  <c r="L1767" i="21"/>
  <c r="L1766" i="21"/>
  <c r="L1765" i="21"/>
  <c r="L1764" i="21"/>
  <c r="L1763" i="21"/>
  <c r="L1762" i="21"/>
  <c r="L1761" i="21"/>
  <c r="L1760" i="21"/>
  <c r="L1759" i="21"/>
  <c r="L1674" i="21"/>
  <c r="L1758" i="21"/>
  <c r="L1757" i="21"/>
  <c r="L1756" i="21"/>
  <c r="L1755" i="21"/>
  <c r="L1754" i="21"/>
  <c r="L1753" i="21"/>
  <c r="L1752" i="21"/>
  <c r="L1751" i="21"/>
  <c r="L1750" i="21"/>
  <c r="L1749" i="21"/>
  <c r="L1748" i="21"/>
  <c r="L1747" i="21"/>
  <c r="L1746" i="21"/>
  <c r="L1745" i="21"/>
  <c r="L1744" i="21"/>
  <c r="L1743" i="21"/>
  <c r="L1742" i="21"/>
  <c r="L1741" i="21"/>
  <c r="L1740" i="21"/>
  <c r="L1739" i="21"/>
  <c r="L1738" i="21"/>
  <c r="L1737" i="21"/>
  <c r="L1736" i="21"/>
  <c r="L1735" i="21"/>
  <c r="L1734" i="21"/>
  <c r="L1733" i="21"/>
  <c r="L1732" i="21"/>
  <c r="L1731" i="21"/>
  <c r="L1730" i="21"/>
  <c r="L1729" i="21"/>
  <c r="L1728" i="21"/>
  <c r="L1727" i="21"/>
  <c r="L1726" i="21"/>
  <c r="L1725" i="21"/>
  <c r="L1724" i="21"/>
  <c r="L1723" i="21"/>
  <c r="L1722" i="21"/>
  <c r="L1721" i="21"/>
  <c r="L1720" i="21"/>
  <c r="L1719" i="21"/>
  <c r="L1718" i="21"/>
  <c r="L1717" i="21"/>
  <c r="L1716" i="21"/>
  <c r="L1715" i="21"/>
  <c r="L1714" i="21"/>
  <c r="L1713" i="21"/>
  <c r="L1712" i="21"/>
  <c r="L1711" i="21"/>
  <c r="L1710" i="21"/>
  <c r="L1709" i="21"/>
  <c r="L1708" i="21"/>
  <c r="L1707" i="21"/>
  <c r="L1706" i="21"/>
  <c r="L1705" i="21"/>
  <c r="L1704" i="21"/>
  <c r="L1703" i="21"/>
  <c r="L1702" i="21"/>
  <c r="L1701" i="21"/>
  <c r="L1700" i="21"/>
  <c r="L1699" i="21"/>
  <c r="L1698" i="21"/>
  <c r="L1697" i="21"/>
  <c r="L1696" i="21"/>
  <c r="L1695" i="21"/>
  <c r="L1694" i="21"/>
  <c r="L1693" i="21"/>
  <c r="L1692" i="21"/>
  <c r="L1691" i="21"/>
  <c r="L1690" i="21"/>
  <c r="L1689" i="21"/>
  <c r="L1688" i="21"/>
  <c r="L1687" i="21"/>
  <c r="L1686" i="21"/>
  <c r="L1685" i="21"/>
  <c r="L1684" i="21"/>
  <c r="L1683" i="21"/>
  <c r="L1682" i="21"/>
  <c r="L1681" i="21"/>
  <c r="L1680" i="21"/>
  <c r="L1679" i="21"/>
  <c r="L1678" i="21"/>
  <c r="L1677" i="21"/>
  <c r="L1676" i="21"/>
  <c r="L1675" i="21"/>
  <c r="L1673" i="21"/>
  <c r="L1672" i="21"/>
  <c r="L1671" i="21"/>
  <c r="L1670" i="21"/>
  <c r="L1669" i="21"/>
  <c r="L1668" i="21"/>
  <c r="L1667" i="21"/>
  <c r="L1666" i="21"/>
  <c r="L1665" i="21"/>
  <c r="L1664" i="21"/>
  <c r="L1663" i="21"/>
  <c r="L1662" i="21"/>
  <c r="L1661" i="21"/>
  <c r="L1660" i="21"/>
  <c r="L1659" i="21"/>
  <c r="L1658" i="21"/>
  <c r="L1657" i="21"/>
  <c r="L1656" i="21"/>
  <c r="L1655" i="21"/>
  <c r="L1654" i="21"/>
  <c r="L1653" i="21"/>
  <c r="L1652" i="21"/>
  <c r="L1651" i="21"/>
  <c r="L1649" i="21"/>
  <c r="L1648" i="21"/>
  <c r="L1647" i="21"/>
  <c r="L1646" i="21"/>
  <c r="L1645" i="21"/>
  <c r="L1644" i="21"/>
  <c r="L1643" i="21"/>
  <c r="L1642" i="21"/>
  <c r="L1641" i="21"/>
  <c r="L1640" i="21"/>
  <c r="L1639" i="21"/>
  <c r="L1638" i="21"/>
  <c r="L1637" i="21"/>
  <c r="L1636" i="21"/>
  <c r="L1635" i="21"/>
  <c r="L1634" i="21"/>
  <c r="L1633" i="21"/>
  <c r="L1632" i="21"/>
  <c r="L1631" i="21"/>
  <c r="L1630" i="21"/>
  <c r="L1629" i="21"/>
  <c r="L1628" i="21"/>
  <c r="L1627" i="21"/>
  <c r="L1626" i="21"/>
  <c r="L1625" i="21"/>
  <c r="L1624" i="21"/>
  <c r="L1623" i="21"/>
  <c r="L1622" i="21"/>
  <c r="L1621" i="21"/>
  <c r="L1620" i="21"/>
  <c r="L1619" i="21"/>
  <c r="L1618" i="21"/>
  <c r="L1617" i="21"/>
  <c r="L1616" i="21"/>
  <c r="L1615" i="21"/>
  <c r="L1614" i="21"/>
  <c r="L1613" i="21"/>
  <c r="L1612" i="21"/>
  <c r="L1611" i="21"/>
  <c r="L1610" i="21"/>
  <c r="L1609" i="21"/>
  <c r="L1608" i="21"/>
  <c r="L1607" i="21"/>
  <c r="L1606" i="21"/>
  <c r="L1605" i="21"/>
  <c r="L1604" i="21"/>
  <c r="L1603" i="21"/>
  <c r="L1602" i="21"/>
  <c r="L1601" i="21"/>
  <c r="L1600" i="21"/>
  <c r="L1599" i="21"/>
  <c r="L1598" i="21"/>
  <c r="L1597" i="21"/>
  <c r="L1596" i="21"/>
  <c r="L1595" i="21"/>
  <c r="L1594" i="21"/>
  <c r="L1593" i="21"/>
  <c r="L1592" i="21"/>
  <c r="L1591" i="21"/>
  <c r="L1590" i="21"/>
  <c r="L1589" i="21"/>
  <c r="L1588" i="21"/>
  <c r="L1587" i="21"/>
  <c r="L1586" i="21"/>
  <c r="L1585" i="21"/>
  <c r="L1584" i="21"/>
  <c r="L1583" i="21"/>
  <c r="L1582" i="21"/>
  <c r="L1581" i="21"/>
  <c r="L1580" i="21"/>
  <c r="L1579" i="21"/>
  <c r="L1578" i="21"/>
  <c r="L1577" i="21"/>
  <c r="L1576" i="21"/>
  <c r="L1575" i="21"/>
  <c r="L1574" i="21"/>
  <c r="L1573" i="21"/>
  <c r="L1572" i="21"/>
  <c r="L1571" i="21"/>
  <c r="L1570" i="21"/>
  <c r="L1569" i="21"/>
  <c r="L1568" i="21"/>
  <c r="L1567" i="21"/>
  <c r="L1566" i="21"/>
  <c r="L1565" i="21"/>
  <c r="L1564" i="21"/>
  <c r="L1563" i="21"/>
  <c r="L1562" i="21"/>
  <c r="L1561" i="21"/>
  <c r="L1560" i="21"/>
  <c r="L1559" i="21"/>
  <c r="L1558" i="21"/>
  <c r="L1557" i="21"/>
  <c r="L1556" i="21"/>
  <c r="L1555" i="21"/>
  <c r="L1554" i="21"/>
  <c r="L1553" i="21"/>
  <c r="L1552" i="21"/>
  <c r="L1551" i="21"/>
  <c r="L1550" i="21"/>
  <c r="L1549" i="21"/>
  <c r="L1548" i="21"/>
  <c r="L1547" i="21"/>
  <c r="L1546" i="21"/>
  <c r="L1545" i="21"/>
  <c r="L1544" i="21"/>
  <c r="L1543" i="21"/>
  <c r="L1542" i="21"/>
  <c r="L1541" i="21"/>
  <c r="L1540" i="21"/>
  <c r="L1539" i="21"/>
  <c r="L1538" i="21"/>
  <c r="L1537" i="21"/>
  <c r="L1536" i="21"/>
  <c r="L1535" i="21"/>
  <c r="L1534" i="21"/>
  <c r="L1533" i="21"/>
  <c r="L1532" i="21"/>
  <c r="L1531" i="21"/>
  <c r="L1530" i="21"/>
  <c r="L1529" i="21"/>
  <c r="L1528" i="21"/>
  <c r="L1527" i="21"/>
  <c r="L1526" i="21"/>
  <c r="L1525" i="21"/>
  <c r="L1524" i="21"/>
  <c r="L1523" i="21"/>
  <c r="L1522" i="21"/>
  <c r="L1521" i="21"/>
  <c r="L1520" i="21"/>
  <c r="L1519" i="21"/>
  <c r="L1518" i="21"/>
  <c r="L1517" i="21"/>
  <c r="L1516" i="21"/>
  <c r="L1515" i="21"/>
  <c r="L1514" i="21"/>
  <c r="L1513" i="21"/>
  <c r="L1512" i="21"/>
  <c r="L1511" i="21"/>
  <c r="L1510" i="21"/>
  <c r="L1509" i="21"/>
  <c r="L1508" i="21"/>
  <c r="L1507" i="21"/>
  <c r="L1506" i="21"/>
  <c r="L1505" i="21"/>
  <c r="L1504" i="21"/>
  <c r="L1503" i="21"/>
  <c r="L1502" i="21"/>
  <c r="L1501" i="21"/>
  <c r="L1500" i="21"/>
  <c r="L1499" i="21"/>
  <c r="L1498" i="21"/>
  <c r="L1497" i="21"/>
  <c r="L1496" i="21"/>
  <c r="L1495" i="21"/>
  <c r="L1494" i="21"/>
  <c r="L1493" i="21"/>
  <c r="L1492" i="21"/>
  <c r="L1491" i="21"/>
  <c r="L1490" i="21"/>
  <c r="L1489" i="21"/>
  <c r="L1488" i="21"/>
  <c r="L1487" i="21"/>
  <c r="L1486" i="21"/>
  <c r="L1485" i="21"/>
  <c r="L1484" i="21"/>
  <c r="L1483" i="21"/>
  <c r="L1482" i="21"/>
  <c r="L1481" i="21"/>
  <c r="L1480" i="21"/>
  <c r="L1479" i="21"/>
  <c r="L1478" i="21"/>
  <c r="L1477" i="21"/>
  <c r="L1476" i="21"/>
  <c r="L1475" i="21"/>
  <c r="L1474" i="21"/>
  <c r="L1473" i="21"/>
  <c r="L1472" i="21"/>
  <c r="L1471" i="21"/>
  <c r="L1470" i="21"/>
  <c r="L1469" i="21"/>
  <c r="L1468" i="21"/>
  <c r="L1467" i="21"/>
  <c r="L1466" i="21"/>
  <c r="L1465" i="21"/>
  <c r="L1464" i="21"/>
  <c r="L1463" i="21"/>
  <c r="L1462" i="21"/>
  <c r="L1461" i="21"/>
  <c r="L1460" i="21"/>
  <c r="L1459" i="21"/>
  <c r="L1458" i="21"/>
  <c r="L1457" i="21"/>
  <c r="L1456" i="21"/>
  <c r="L1455" i="21"/>
  <c r="L1454" i="21"/>
  <c r="L1453" i="21"/>
  <c r="L1452" i="21"/>
  <c r="L1451" i="21"/>
  <c r="L1450" i="21"/>
  <c r="L1449" i="21"/>
  <c r="L1448" i="21"/>
  <c r="L1447" i="21"/>
  <c r="L1446" i="21"/>
  <c r="L1445" i="21"/>
  <c r="L1444" i="21"/>
  <c r="L1443" i="21"/>
  <c r="L1442" i="21"/>
  <c r="L1441" i="21"/>
  <c r="L1440" i="21"/>
  <c r="L1439" i="21"/>
  <c r="L1438" i="21"/>
  <c r="L1437" i="21"/>
  <c r="L1436" i="21"/>
  <c r="L1435" i="21"/>
  <c r="L1434" i="21"/>
  <c r="L1433" i="21"/>
  <c r="L1432" i="21"/>
  <c r="L1431" i="21"/>
  <c r="L1430" i="21"/>
  <c r="L1429" i="21"/>
  <c r="L1428" i="21"/>
  <c r="L1427" i="21"/>
  <c r="L1426" i="21"/>
  <c r="L1425" i="21"/>
  <c r="L1424" i="21"/>
  <c r="L1423" i="21"/>
  <c r="L1422" i="21"/>
  <c r="L1421" i="21"/>
  <c r="L1420" i="21"/>
  <c r="L1419" i="21"/>
  <c r="L1418" i="21"/>
  <c r="L1417" i="21"/>
  <c r="L1416" i="21"/>
  <c r="L1415" i="21"/>
  <c r="L1414" i="21"/>
  <c r="L1413" i="21"/>
  <c r="L1412" i="21"/>
  <c r="L1411" i="21"/>
  <c r="L1410" i="21"/>
  <c r="L1409" i="21"/>
  <c r="L1408" i="21"/>
  <c r="L1407" i="21"/>
  <c r="L1406" i="21"/>
  <c r="L1405" i="21"/>
  <c r="L1404" i="21"/>
  <c r="L1403" i="21"/>
  <c r="L1402" i="21"/>
  <c r="L1401" i="21"/>
  <c r="L1400" i="21"/>
  <c r="L1399" i="21"/>
  <c r="L1398" i="21"/>
  <c r="L1397" i="21"/>
  <c r="L1396" i="21"/>
  <c r="L1395" i="21"/>
  <c r="L1394" i="21"/>
  <c r="L1393" i="21"/>
  <c r="L1392" i="21"/>
  <c r="L1391" i="21"/>
  <c r="L1390" i="21"/>
  <c r="L1389" i="21"/>
  <c r="L1388" i="21"/>
  <c r="L1387" i="21"/>
  <c r="L1386" i="21"/>
  <c r="L1385" i="21"/>
  <c r="L1384" i="21"/>
  <c r="L1383" i="21"/>
  <c r="L1382" i="21"/>
  <c r="L1381" i="21"/>
  <c r="L1380" i="21"/>
  <c r="L1379" i="21"/>
  <c r="L1378" i="21"/>
  <c r="L1377" i="21"/>
  <c r="L1376" i="21"/>
  <c r="L1375" i="21"/>
  <c r="L1374" i="21"/>
  <c r="L1373" i="21"/>
  <c r="L1372" i="21"/>
  <c r="L1371" i="21"/>
  <c r="L1370" i="21"/>
  <c r="L1369" i="21"/>
  <c r="L1368" i="21"/>
  <c r="L1367" i="21"/>
  <c r="L1366" i="21"/>
  <c r="L1365" i="21"/>
  <c r="L1364" i="21"/>
  <c r="L1363" i="21"/>
  <c r="L1362" i="21"/>
  <c r="L1361" i="21"/>
  <c r="L1360" i="21"/>
  <c r="L1359" i="21"/>
  <c r="L1358" i="21"/>
  <c r="L1357" i="21"/>
  <c r="L1356" i="21"/>
  <c r="L1355" i="21"/>
  <c r="L1354" i="21"/>
  <c r="L1325" i="21"/>
  <c r="L1324" i="21"/>
  <c r="L1323" i="21"/>
  <c r="L1322" i="21"/>
  <c r="L1321" i="21"/>
  <c r="L1320" i="21"/>
  <c r="L1319" i="21"/>
  <c r="L1318" i="21"/>
  <c r="L1317" i="21"/>
  <c r="L1316" i="21"/>
  <c r="L1315" i="21"/>
  <c r="L1314" i="21"/>
  <c r="L1313" i="21"/>
  <c r="L1312" i="21"/>
  <c r="L1311" i="21"/>
  <c r="L1310" i="21"/>
  <c r="L1309" i="21"/>
  <c r="L1308" i="21"/>
  <c r="L1307" i="21"/>
  <c r="L1306" i="21"/>
  <c r="L1305" i="21"/>
  <c r="L1304" i="21"/>
  <c r="L1303" i="21"/>
  <c r="L1302" i="21"/>
  <c r="L1301" i="21"/>
  <c r="L1300" i="21"/>
  <c r="L1299" i="21"/>
  <c r="L1298" i="21"/>
  <c r="L1297" i="21"/>
  <c r="L1296" i="21"/>
  <c r="L1295" i="21"/>
  <c r="L1294" i="21"/>
  <c r="L1293" i="21"/>
  <c r="L1292" i="21"/>
  <c r="L2599" i="21"/>
  <c r="L1353" i="21"/>
  <c r="L1352" i="21"/>
  <c r="L1351" i="21"/>
  <c r="L1350" i="21"/>
  <c r="L1349" i="21"/>
  <c r="L1348" i="21"/>
  <c r="L1347" i="21"/>
  <c r="L1346" i="21"/>
  <c r="L1345" i="21"/>
  <c r="L1344" i="21"/>
  <c r="L1343" i="21"/>
  <c r="L1342" i="21"/>
  <c r="L1341" i="21"/>
  <c r="L1340" i="21"/>
  <c r="L1339" i="21"/>
  <c r="L1338" i="21"/>
  <c r="L1337" i="21"/>
  <c r="L1291" i="21"/>
  <c r="L1336" i="21"/>
  <c r="L1335" i="21"/>
  <c r="L1334" i="21"/>
  <c r="L1333" i="21"/>
  <c r="L1332" i="21"/>
  <c r="L1331" i="21"/>
  <c r="L1330" i="21"/>
  <c r="L1329" i="21"/>
  <c r="L1328" i="21"/>
  <c r="L1327" i="21"/>
  <c r="L1326" i="21"/>
  <c r="L2718" i="21"/>
  <c r="L2717" i="21"/>
  <c r="L2716" i="21"/>
  <c r="L2715" i="21"/>
  <c r="L2714" i="21"/>
  <c r="L2713" i="21"/>
  <c r="L2712" i="21"/>
  <c r="L2711" i="21"/>
  <c r="L2710" i="21"/>
  <c r="L2709" i="21"/>
  <c r="L2708" i="21"/>
  <c r="L2707" i="21"/>
  <c r="L2706" i="21"/>
  <c r="L2705" i="21"/>
  <c r="L2704" i="21"/>
  <c r="L2703" i="21"/>
  <c r="L2702" i="21"/>
  <c r="L2701" i="21"/>
  <c r="L2700" i="21"/>
  <c r="L2699" i="21"/>
  <c r="L2698" i="21"/>
  <c r="L2697" i="21"/>
  <c r="L2696" i="21"/>
  <c r="L2695" i="21"/>
  <c r="L2694" i="21"/>
  <c r="L2693" i="21"/>
  <c r="L2692" i="21"/>
  <c r="L2691" i="21"/>
  <c r="L2690" i="21"/>
  <c r="L2689" i="21"/>
  <c r="L2688" i="21"/>
  <c r="L2687" i="21"/>
  <c r="L2686" i="21"/>
  <c r="L2685" i="21"/>
  <c r="L2684" i="21"/>
  <c r="L2683" i="21"/>
  <c r="L2682" i="21"/>
  <c r="L2681" i="21"/>
  <c r="L2680" i="21"/>
  <c r="L2679" i="21"/>
  <c r="L2678" i="21"/>
  <c r="L2677" i="21"/>
  <c r="L2676" i="21"/>
  <c r="L2675" i="21"/>
  <c r="L2674" i="21"/>
  <c r="L2673" i="21"/>
  <c r="L2672" i="21"/>
  <c r="L2671" i="21"/>
  <c r="L2670" i="21"/>
  <c r="L2669" i="21"/>
  <c r="L2668" i="21"/>
  <c r="L2667" i="21"/>
  <c r="L2666" i="21"/>
  <c r="L2665" i="21"/>
  <c r="L2664" i="21"/>
  <c r="L2663" i="21"/>
  <c r="L2662" i="21"/>
  <c r="L2661" i="21"/>
  <c r="L2660" i="21"/>
  <c r="L2659" i="21"/>
  <c r="L2658" i="21"/>
  <c r="L2657" i="21"/>
  <c r="L2656" i="21"/>
  <c r="L2655" i="21"/>
  <c r="L2654" i="21"/>
  <c r="L2653" i="21"/>
  <c r="L2652" i="21"/>
  <c r="L2651" i="21"/>
  <c r="L2650" i="21"/>
  <c r="L4893" i="21"/>
  <c r="L4897" i="21"/>
  <c r="L4903" i="21"/>
  <c r="L4909" i="21"/>
  <c r="L4915" i="21"/>
  <c r="L4921" i="21"/>
  <c r="L4927" i="21"/>
  <c r="L4932" i="21"/>
  <c r="L4938" i="21"/>
  <c r="L4943" i="21"/>
  <c r="L4948" i="21"/>
  <c r="L4954" i="21"/>
  <c r="L4960" i="21"/>
  <c r="L4965" i="21"/>
  <c r="L4971" i="21"/>
  <c r="L4976" i="21"/>
  <c r="L4980" i="21"/>
  <c r="L4985" i="21"/>
  <c r="L4991" i="21"/>
  <c r="L4997" i="21"/>
  <c r="L5003" i="21"/>
  <c r="L5008" i="21"/>
  <c r="L5012" i="21"/>
  <c r="L5017" i="21"/>
  <c r="L5023" i="21"/>
  <c r="L5028" i="21"/>
  <c r="L5034" i="21"/>
  <c r="L5038" i="21"/>
  <c r="L5044" i="21"/>
  <c r="L5050" i="21"/>
  <c r="L5056" i="21"/>
  <c r="L5062" i="21"/>
  <c r="L5067" i="21"/>
  <c r="L5073" i="21"/>
  <c r="L5079" i="21"/>
  <c r="L5085" i="21"/>
  <c r="L5088" i="21"/>
  <c r="L5093" i="21"/>
  <c r="L5098" i="21"/>
  <c r="L5103" i="21"/>
  <c r="L5108" i="21"/>
  <c r="L5113" i="21"/>
  <c r="L5119" i="21"/>
  <c r="L5125" i="21"/>
  <c r="L5130" i="21"/>
  <c r="L7232" i="21"/>
  <c r="L7237" i="21"/>
  <c r="L7242" i="21"/>
  <c r="L7246" i="21"/>
  <c r="L7251" i="21"/>
  <c r="L8944" i="21"/>
  <c r="L7261" i="21"/>
  <c r="L7266" i="21"/>
  <c r="L7271" i="21"/>
  <c r="L7276" i="21"/>
  <c r="L7281" i="21"/>
  <c r="L7286" i="21"/>
  <c r="L7291" i="21"/>
  <c r="L7296" i="21"/>
  <c r="L7301" i="21"/>
  <c r="L7306" i="21"/>
  <c r="L7311" i="21"/>
  <c r="L7316" i="21"/>
  <c r="L7322" i="21"/>
  <c r="L7329" i="21"/>
  <c r="L7334" i="21"/>
  <c r="L7339" i="21"/>
  <c r="L7344" i="21"/>
  <c r="L7349" i="21"/>
  <c r="L7355" i="21"/>
  <c r="L7360" i="21"/>
  <c r="L7365" i="21"/>
  <c r="L7370" i="21"/>
  <c r="L7376" i="21"/>
  <c r="L7381" i="21"/>
  <c r="L7386" i="21"/>
  <c r="L7393" i="21"/>
  <c r="L7398" i="21"/>
  <c r="L7403" i="21"/>
  <c r="L7408" i="21"/>
  <c r="L7413" i="21"/>
  <c r="L7423" i="21"/>
  <c r="L7428" i="21"/>
  <c r="L7433" i="21"/>
  <c r="L7438" i="21"/>
  <c r="L7443" i="21"/>
  <c r="L7448" i="21"/>
  <c r="L7453" i="21"/>
  <c r="L7458" i="21"/>
  <c r="L7464" i="21"/>
  <c r="L7469" i="21"/>
  <c r="L7474" i="21"/>
  <c r="L7479" i="21"/>
  <c r="L7484" i="21"/>
  <c r="L7488" i="21"/>
  <c r="L7493" i="21"/>
  <c r="L7500" i="21"/>
  <c r="L7506" i="21"/>
  <c r="L7512" i="21"/>
  <c r="L7517" i="21"/>
  <c r="L7522" i="21"/>
  <c r="L7527" i="21"/>
  <c r="L7532" i="21"/>
  <c r="L7536" i="21"/>
  <c r="L7541" i="21"/>
  <c r="L7546" i="21"/>
  <c r="L7551" i="21"/>
  <c r="L7555" i="21"/>
  <c r="L7560" i="21"/>
  <c r="L7566" i="21"/>
  <c r="L7573" i="21"/>
  <c r="L7578" i="21"/>
  <c r="L7582" i="21"/>
  <c r="L7586" i="21"/>
  <c r="L7592" i="21"/>
  <c r="L7597" i="21"/>
  <c r="L7602" i="21"/>
  <c r="L7608" i="21"/>
  <c r="L7613" i="21"/>
  <c r="L7618" i="21"/>
  <c r="L7623" i="21"/>
  <c r="L7628" i="21"/>
  <c r="L7635" i="21"/>
  <c r="L7640" i="21"/>
  <c r="L7644" i="21"/>
  <c r="L7649" i="21"/>
  <c r="L7654" i="21"/>
  <c r="L7659" i="21"/>
  <c r="L7664" i="21"/>
  <c r="L7669" i="21"/>
  <c r="L7674" i="21"/>
  <c r="L7679" i="21"/>
  <c r="L7684" i="21"/>
  <c r="L7689" i="21"/>
  <c r="L7694" i="21"/>
  <c r="L7699" i="21"/>
  <c r="L7703" i="21"/>
  <c r="L7709" i="21"/>
  <c r="L7714" i="21"/>
  <c r="L7719" i="21"/>
  <c r="L7724" i="21"/>
  <c r="L7729" i="21"/>
  <c r="L7734" i="21"/>
  <c r="L7739" i="21"/>
  <c r="L7744" i="21"/>
  <c r="L7749" i="21"/>
  <c r="L7754" i="21"/>
  <c r="L7760" i="21"/>
  <c r="L7764" i="21"/>
  <c r="L7769" i="21"/>
  <c r="L7775" i="21"/>
  <c r="L7780" i="21"/>
  <c r="L7784" i="21"/>
  <c r="L7790" i="21"/>
  <c r="L7794" i="21"/>
  <c r="L7799" i="21"/>
  <c r="L7804" i="21"/>
  <c r="L7809" i="21"/>
  <c r="L7814" i="21"/>
  <c r="L7819" i="21"/>
  <c r="L7824" i="21"/>
  <c r="L7829" i="21"/>
  <c r="L7834" i="21"/>
  <c r="L7839" i="21"/>
  <c r="L7844" i="21"/>
  <c r="L7849" i="21"/>
  <c r="L7854" i="21"/>
  <c r="L7257" i="21"/>
  <c r="L7864" i="21"/>
  <c r="L7869" i="21"/>
  <c r="L7874" i="21"/>
  <c r="L7879" i="21"/>
  <c r="L7884" i="21"/>
  <c r="L7889" i="21"/>
  <c r="L7894" i="21"/>
  <c r="L7900" i="21"/>
  <c r="L7905" i="21"/>
  <c r="L7910" i="21"/>
  <c r="L7915" i="21"/>
  <c r="L7920" i="21"/>
  <c r="L7925" i="21"/>
  <c r="L7930" i="21"/>
  <c r="L7935" i="21"/>
  <c r="L7940" i="21"/>
  <c r="L7945" i="21"/>
  <c r="L7949" i="21"/>
  <c r="L7954" i="21"/>
  <c r="L7960" i="21"/>
  <c r="L7965" i="21"/>
  <c r="L7970" i="21"/>
  <c r="L7975" i="21"/>
  <c r="L7980" i="21"/>
  <c r="L7985" i="21"/>
  <c r="L7990" i="21"/>
  <c r="L7995" i="21"/>
  <c r="L8000" i="21"/>
  <c r="L8005" i="21"/>
  <c r="L8010" i="21"/>
  <c r="L8015" i="21"/>
  <c r="L8020" i="21"/>
  <c r="L8025" i="21"/>
  <c r="L8030" i="21"/>
  <c r="L8035" i="21"/>
  <c r="L8040" i="21"/>
  <c r="L8045" i="21"/>
  <c r="L8051" i="21"/>
  <c r="L8056" i="21"/>
  <c r="L8061" i="21"/>
  <c r="L8069" i="21"/>
  <c r="L8074" i="21"/>
  <c r="L8079" i="21"/>
  <c r="L8083" i="21"/>
  <c r="L8089" i="21"/>
  <c r="L8094" i="21"/>
  <c r="L8099" i="21"/>
  <c r="L8104" i="21"/>
  <c r="L8109" i="21"/>
  <c r="L8113" i="21"/>
  <c r="L8119" i="21"/>
  <c r="L8124" i="21"/>
  <c r="L8130" i="21"/>
  <c r="L8135" i="21"/>
  <c r="L8140" i="21"/>
  <c r="L8146" i="21"/>
  <c r="L8151" i="21"/>
  <c r="L8155" i="21"/>
  <c r="L8161" i="21"/>
  <c r="L8167" i="21"/>
  <c r="L8171" i="21"/>
  <c r="L8176" i="21"/>
  <c r="L8181" i="21"/>
  <c r="L8186" i="21"/>
  <c r="L8191" i="21"/>
  <c r="L8196" i="21"/>
  <c r="L8201" i="21"/>
  <c r="L8206" i="21"/>
  <c r="L8211" i="21"/>
  <c r="L8216" i="21"/>
  <c r="L8219" i="21"/>
  <c r="L8224" i="21"/>
  <c r="L8229" i="21"/>
  <c r="L8234" i="21"/>
  <c r="L8239" i="21"/>
  <c r="L8244" i="21"/>
  <c r="L8249" i="21"/>
  <c r="L8255" i="21"/>
  <c r="L8260" i="21"/>
  <c r="L8264" i="21"/>
  <c r="L8269" i="21"/>
  <c r="L8275" i="21"/>
  <c r="L8280" i="21"/>
  <c r="L8285" i="21"/>
  <c r="L8292" i="21"/>
  <c r="L8296" i="21"/>
  <c r="L8301" i="21"/>
  <c r="L8307" i="21"/>
  <c r="L8312" i="21"/>
  <c r="L8317" i="21"/>
  <c r="L8322" i="21"/>
  <c r="L8331" i="21"/>
  <c r="L8336" i="21"/>
  <c r="L8341" i="21"/>
  <c r="L8346" i="21"/>
  <c r="L8351" i="21"/>
  <c r="L8355" i="21"/>
  <c r="L8361" i="21"/>
  <c r="L8366" i="21"/>
  <c r="L8371" i="21"/>
  <c r="L8376" i="21"/>
  <c r="L8381" i="21"/>
  <c r="L8386" i="21"/>
  <c r="L8391" i="21"/>
  <c r="L8396" i="21"/>
  <c r="L8401" i="21"/>
  <c r="L8406" i="21"/>
  <c r="L8411" i="21"/>
  <c r="L8418" i="21"/>
  <c r="L8423" i="21"/>
  <c r="L8428" i="21"/>
  <c r="L8434" i="21"/>
  <c r="L8439" i="21"/>
  <c r="L8443" i="21"/>
  <c r="L8448" i="21"/>
  <c r="L7859" i="21"/>
  <c r="L16955" i="21"/>
  <c r="L16962" i="21"/>
  <c r="L16968" i="21"/>
  <c r="L16975" i="21"/>
  <c r="L16980" i="21"/>
  <c r="L16987" i="21"/>
  <c r="L16994" i="21"/>
  <c r="L17000" i="21"/>
  <c r="L17007" i="21"/>
  <c r="L17014" i="21"/>
  <c r="L17020" i="21"/>
  <c r="L17026" i="21"/>
  <c r="L17033" i="21"/>
  <c r="L17038" i="21"/>
  <c r="L17045" i="21"/>
  <c r="L17052" i="21"/>
  <c r="L17059" i="21"/>
  <c r="L17066" i="21"/>
  <c r="L17072" i="21"/>
  <c r="L17078" i="21"/>
  <c r="L17087" i="21"/>
  <c r="L17093" i="21"/>
  <c r="L17100" i="21"/>
  <c r="L17107" i="21"/>
  <c r="L17113" i="21"/>
  <c r="L17120" i="21"/>
  <c r="L17127" i="21"/>
  <c r="L17134" i="21"/>
  <c r="L17140" i="21"/>
  <c r="L17147" i="21"/>
  <c r="L17154" i="21"/>
  <c r="L17161" i="21"/>
  <c r="L17168" i="21"/>
  <c r="L17175" i="21"/>
  <c r="L17181" i="21"/>
  <c r="L17187" i="21"/>
  <c r="L17194" i="21"/>
  <c r="L17201" i="21"/>
  <c r="L17208" i="21"/>
  <c r="L17215" i="21"/>
  <c r="L17221" i="21"/>
  <c r="L17228" i="21"/>
  <c r="L17235" i="21"/>
  <c r="L17241" i="21"/>
  <c r="L17246" i="21"/>
  <c r="L17254" i="21"/>
  <c r="L17261" i="21"/>
  <c r="L17269" i="21"/>
  <c r="L17276" i="21"/>
  <c r="L17283" i="21"/>
  <c r="L17291" i="21"/>
  <c r="L17297" i="21"/>
  <c r="L17305" i="21"/>
  <c r="L17312" i="21"/>
  <c r="L17318" i="21"/>
  <c r="L17325" i="21"/>
  <c r="L17332" i="21"/>
  <c r="L17339" i="21"/>
  <c r="L17346" i="21"/>
  <c r="L17352" i="21"/>
  <c r="L17359" i="21"/>
  <c r="L17366" i="21"/>
  <c r="L17373" i="21"/>
  <c r="L17380" i="21"/>
  <c r="L17387" i="21"/>
  <c r="L17393" i="21"/>
  <c r="L17400" i="21"/>
  <c r="L17406" i="21"/>
  <c r="L17413" i="21"/>
  <c r="L17420" i="21"/>
  <c r="L17426" i="21"/>
  <c r="L17432" i="21"/>
  <c r="L17439" i="21"/>
  <c r="L17446" i="21"/>
  <c r="L17453" i="21"/>
  <c r="L17460" i="21"/>
  <c r="L17466" i="21"/>
  <c r="L17472" i="21"/>
  <c r="L17479" i="21"/>
  <c r="L17485" i="21"/>
  <c r="L17492" i="21"/>
  <c r="L17500" i="21"/>
  <c r="L17507" i="21"/>
  <c r="L17514" i="21"/>
  <c r="L17521" i="21"/>
  <c r="L17527" i="21"/>
  <c r="L17533" i="21"/>
  <c r="L17542" i="21"/>
  <c r="L17549" i="21"/>
  <c r="L17556" i="21"/>
  <c r="L17562" i="21"/>
  <c r="L17569" i="21"/>
  <c r="L17576" i="21"/>
  <c r="L17583" i="21"/>
  <c r="L17589" i="21"/>
  <c r="L17596" i="21"/>
  <c r="L17603" i="21"/>
  <c r="L17610" i="21"/>
  <c r="L17643" i="21"/>
  <c r="L17649" i="21"/>
  <c r="L17655" i="21"/>
  <c r="L17660" i="21"/>
  <c r="L17666" i="21"/>
  <c r="L17672" i="21"/>
  <c r="L17679" i="21"/>
  <c r="L17686" i="21"/>
  <c r="L17692" i="21"/>
  <c r="L17701" i="21"/>
  <c r="L17708" i="21"/>
  <c r="L17715" i="21"/>
  <c r="L17722" i="21"/>
  <c r="L17729" i="21"/>
  <c r="L17736" i="21"/>
  <c r="L17743" i="21"/>
  <c r="L17749" i="21"/>
  <c r="L17756" i="21"/>
  <c r="L17763" i="21"/>
  <c r="L17771" i="21"/>
  <c r="L17778" i="21"/>
  <c r="L17785" i="21"/>
  <c r="L17792" i="21"/>
  <c r="L17799" i="21"/>
  <c r="L17807" i="21"/>
  <c r="L17811" i="21"/>
  <c r="L17818" i="21"/>
  <c r="L17826" i="21"/>
  <c r="L17833" i="21"/>
  <c r="L17840" i="21"/>
  <c r="L17846" i="21"/>
  <c r="L17852" i="21"/>
  <c r="L17862" i="21"/>
  <c r="L17868" i="21"/>
  <c r="L17876" i="21"/>
  <c r="L17882" i="21"/>
  <c r="L17889" i="21"/>
  <c r="L17896" i="21"/>
  <c r="L17903" i="21"/>
  <c r="L17910" i="21"/>
  <c r="L17918" i="21"/>
  <c r="L17924" i="21"/>
  <c r="L17929" i="21"/>
  <c r="L17935" i="21"/>
  <c r="L17942" i="21"/>
  <c r="L17950" i="21"/>
  <c r="L17956" i="21"/>
  <c r="L17964" i="21"/>
  <c r="L17971" i="21"/>
  <c r="L17977" i="21"/>
  <c r="L17984" i="21"/>
  <c r="L17992" i="21"/>
  <c r="L17999" i="21"/>
  <c r="L18006" i="21"/>
  <c r="L18012" i="21"/>
  <c r="L18019" i="21"/>
  <c r="L18025" i="21"/>
  <c r="L18031" i="21"/>
  <c r="L18037" i="21"/>
  <c r="L18045" i="21"/>
  <c r="L18051" i="21"/>
  <c r="L18058" i="21"/>
  <c r="L18065" i="21"/>
  <c r="L18072" i="21"/>
  <c r="L18078" i="21"/>
  <c r="L18083" i="21"/>
  <c r="L18089" i="21"/>
  <c r="L18095" i="21"/>
  <c r="L18101" i="21"/>
  <c r="L18106" i="21"/>
  <c r="L18113" i="21"/>
  <c r="L18122" i="21"/>
  <c r="L18129" i="21"/>
  <c r="L18136" i="21"/>
  <c r="L18142" i="21"/>
  <c r="L18149" i="21"/>
  <c r="L18156" i="21"/>
  <c r="L18167" i="21"/>
  <c r="L18174" i="21"/>
  <c r="L18180" i="21"/>
  <c r="L18188" i="21"/>
  <c r="L18195" i="21"/>
  <c r="L18202" i="21"/>
  <c r="L18209" i="21"/>
  <c r="L18216" i="21"/>
  <c r="L18224" i="21"/>
  <c r="L18231" i="21"/>
  <c r="L18238" i="21"/>
  <c r="L18244" i="21"/>
  <c r="L18251" i="21"/>
  <c r="L18258" i="21"/>
  <c r="L18265" i="21"/>
  <c r="L18272" i="21"/>
  <c r="L18279" i="21"/>
  <c r="L18286" i="21"/>
  <c r="L18293" i="21"/>
  <c r="L18299" i="21"/>
  <c r="L18305" i="21"/>
  <c r="L18311" i="21"/>
  <c r="L18319" i="21"/>
  <c r="L18323" i="21"/>
  <c r="L18330" i="21"/>
  <c r="L18338" i="21"/>
  <c r="L18345" i="21"/>
  <c r="L18352" i="21"/>
  <c r="L18359" i="21"/>
  <c r="L18365" i="21"/>
  <c r="L18371" i="21"/>
  <c r="L18377" i="21"/>
  <c r="L18383" i="21"/>
  <c r="L18389" i="21"/>
  <c r="L18395" i="21"/>
  <c r="L18403" i="21"/>
  <c r="L18409" i="21"/>
  <c r="L18416" i="21"/>
  <c r="L18423" i="21"/>
  <c r="L18430" i="21"/>
  <c r="L18437" i="21"/>
  <c r="L18444" i="21"/>
  <c r="L18451" i="21"/>
  <c r="L18458" i="21"/>
  <c r="L18465" i="21"/>
  <c r="L18472" i="21"/>
  <c r="L18479" i="21"/>
  <c r="L18485" i="21"/>
  <c r="L18494" i="21"/>
  <c r="L18501" i="21"/>
  <c r="L18507" i="21"/>
  <c r="L18514" i="21"/>
  <c r="L18522" i="21"/>
  <c r="L18528" i="21"/>
  <c r="L18535" i="21"/>
  <c r="L18542" i="21"/>
  <c r="L18549" i="21"/>
  <c r="L18556" i="21"/>
  <c r="L18562" i="21"/>
  <c r="L18569" i="21"/>
  <c r="L2726" i="21"/>
  <c r="L2736" i="21"/>
  <c r="L2740" i="21"/>
  <c r="L2746" i="21"/>
  <c r="L2753" i="21"/>
  <c r="L2759" i="21"/>
  <c r="L2765" i="21"/>
  <c r="L2771" i="21"/>
  <c r="L2777" i="21"/>
  <c r="L2783" i="21"/>
  <c r="L2789" i="21"/>
  <c r="L2794" i="21"/>
  <c r="L2799" i="21"/>
  <c r="L2804" i="21"/>
  <c r="L2809" i="21"/>
  <c r="L2814" i="21"/>
  <c r="L2819" i="21"/>
  <c r="L2824" i="21"/>
  <c r="L2830" i="21"/>
  <c r="L2836" i="21"/>
  <c r="L2842" i="21"/>
  <c r="L2848" i="21"/>
  <c r="L2854" i="21"/>
  <c r="L2860" i="21"/>
  <c r="L2866" i="21"/>
  <c r="L2873" i="21"/>
  <c r="L2879" i="21"/>
  <c r="L2885" i="21"/>
  <c r="L2891" i="21"/>
  <c r="L2897" i="21"/>
  <c r="L2903" i="21"/>
  <c r="L2910" i="21"/>
  <c r="L2916" i="21"/>
  <c r="L2922" i="21"/>
  <c r="L2930" i="21"/>
  <c r="L2937" i="21"/>
  <c r="L2943" i="21"/>
  <c r="L2948" i="21"/>
  <c r="L2954" i="21"/>
  <c r="L2960" i="21"/>
  <c r="L2966" i="21"/>
  <c r="L2972" i="21"/>
  <c r="L2978" i="21"/>
  <c r="L2984" i="21"/>
  <c r="L2990" i="21"/>
  <c r="L2996" i="21"/>
  <c r="L3002" i="21"/>
  <c r="L3007" i="21"/>
  <c r="L3012" i="21"/>
  <c r="L3020" i="21"/>
  <c r="L3027" i="21"/>
  <c r="L3033" i="21"/>
  <c r="L3039" i="21"/>
  <c r="L3046" i="21"/>
  <c r="L3053" i="21"/>
  <c r="L3059" i="21"/>
  <c r="L3065" i="21"/>
  <c r="L3072" i="21"/>
  <c r="L3077" i="21"/>
  <c r="L3082" i="21"/>
  <c r="L3089" i="21"/>
  <c r="L3095" i="21"/>
  <c r="L3101" i="21"/>
  <c r="L3108" i="21"/>
  <c r="L3114" i="21"/>
  <c r="L3121" i="21"/>
  <c r="L3127" i="21"/>
  <c r="L3134" i="21"/>
  <c r="L3140" i="21"/>
  <c r="L3146" i="21"/>
  <c r="L3152" i="21"/>
  <c r="L3158" i="21"/>
  <c r="L3164" i="21"/>
  <c r="L3171" i="21"/>
  <c r="L3176" i="21"/>
  <c r="L3180" i="21"/>
  <c r="L3185" i="21"/>
  <c r="L3191" i="21"/>
  <c r="L3196" i="21"/>
  <c r="L3201" i="21"/>
  <c r="L3206" i="21"/>
  <c r="L3210" i="21"/>
  <c r="L3215" i="21"/>
  <c r="L3219" i="21"/>
  <c r="L3225" i="21"/>
  <c r="L3231" i="21"/>
  <c r="L3239" i="21"/>
  <c r="L3244" i="21"/>
  <c r="L3249" i="21"/>
  <c r="L3254" i="21"/>
  <c r="L3259" i="21"/>
  <c r="L3265" i="21"/>
  <c r="L3270" i="21"/>
  <c r="L3275" i="21"/>
  <c r="L3281" i="21"/>
  <c r="L3287" i="21"/>
  <c r="L3292" i="21"/>
  <c r="L3296" i="21"/>
  <c r="L3302" i="21"/>
  <c r="L3307" i="21"/>
  <c r="L3312" i="21"/>
  <c r="L3317" i="21"/>
  <c r="L3324" i="21"/>
  <c r="L3330" i="21"/>
  <c r="L3335" i="21"/>
  <c r="L3340" i="21"/>
  <c r="L3345" i="21"/>
  <c r="L3351" i="21"/>
  <c r="L3354" i="21"/>
  <c r="L3359" i="21"/>
  <c r="L3363" i="21"/>
  <c r="L3367" i="21"/>
  <c r="L3371" i="21"/>
  <c r="L3376" i="21"/>
  <c r="L3380" i="21"/>
  <c r="L3384" i="21"/>
  <c r="L3387" i="21"/>
  <c r="L3390" i="21"/>
  <c r="L3393" i="21"/>
  <c r="L3446" i="21"/>
  <c r="L3453" i="21"/>
  <c r="L3460" i="21"/>
  <c r="L3466" i="21"/>
  <c r="L3472" i="21"/>
  <c r="L3478" i="21"/>
  <c r="L3486" i="21"/>
  <c r="L3492" i="21"/>
  <c r="L3498" i="21"/>
  <c r="L3505" i="21"/>
  <c r="L3510" i="21"/>
  <c r="L3518" i="21"/>
  <c r="L3525" i="21"/>
  <c r="L3531" i="21"/>
  <c r="L3537" i="21"/>
  <c r="L3544" i="21"/>
  <c r="L3550" i="21"/>
  <c r="L3557" i="21"/>
  <c r="L3563" i="21"/>
  <c r="L3569" i="21"/>
  <c r="L3576" i="21"/>
  <c r="L3582" i="21"/>
  <c r="L3588" i="21"/>
  <c r="L3594" i="21"/>
  <c r="L3599" i="21"/>
  <c r="L3604" i="21"/>
  <c r="L3610" i="21"/>
  <c r="L3616" i="21"/>
  <c r="L3621" i="21"/>
  <c r="L3626" i="21"/>
  <c r="L3643" i="21"/>
  <c r="L3647" i="21"/>
  <c r="L3651" i="21"/>
  <c r="L3656" i="21"/>
  <c r="L3661" i="21"/>
  <c r="L3666" i="21"/>
  <c r="L3673" i="21"/>
  <c r="L3678" i="21"/>
  <c r="L3683" i="21"/>
  <c r="L3688" i="21"/>
  <c r="L3694" i="21"/>
  <c r="L3699" i="21"/>
  <c r="L3704" i="21"/>
  <c r="L3709" i="21"/>
  <c r="L3714" i="21"/>
  <c r="L3719" i="21"/>
  <c r="L3723" i="21"/>
  <c r="L3727" i="21"/>
  <c r="L3733" i="21"/>
  <c r="L3738" i="21"/>
  <c r="L3742" i="21"/>
  <c r="L3746" i="21"/>
  <c r="L3754" i="21"/>
  <c r="L3758" i="21"/>
  <c r="L3761" i="21"/>
  <c r="L3765" i="21"/>
  <c r="L3777" i="21"/>
  <c r="L3782" i="21"/>
  <c r="L3787" i="21"/>
  <c r="L3792" i="21"/>
  <c r="L3798" i="21"/>
  <c r="L3803" i="21"/>
  <c r="L3809" i="21"/>
  <c r="L3815" i="21"/>
  <c r="L3824" i="21"/>
  <c r="L3830" i="21"/>
  <c r="L3836" i="21"/>
  <c r="L3842" i="21"/>
  <c r="L3849" i="21"/>
  <c r="L3854" i="21"/>
  <c r="L3860" i="21"/>
  <c r="L3866" i="21"/>
  <c r="L3873" i="21"/>
  <c r="L3880" i="21"/>
  <c r="L3887" i="21"/>
  <c r="L3893" i="21"/>
  <c r="L3899" i="21"/>
  <c r="L3905" i="21"/>
  <c r="L3910" i="21"/>
  <c r="L3915" i="21"/>
  <c r="L3921" i="21"/>
  <c r="L3928" i="21"/>
  <c r="L3934" i="21"/>
  <c r="L3940" i="21"/>
  <c r="L3946" i="21"/>
  <c r="L3952" i="21"/>
  <c r="L3958" i="21"/>
  <c r="L3964" i="21"/>
  <c r="L3970" i="21"/>
  <c r="L3976" i="21"/>
  <c r="L3982" i="21"/>
  <c r="L3987" i="21"/>
  <c r="L3992" i="21"/>
  <c r="L3998" i="21"/>
  <c r="L4004" i="21"/>
  <c r="L4010" i="21"/>
  <c r="L4016" i="21"/>
  <c r="L4022" i="21"/>
  <c r="L4027" i="21"/>
  <c r="L4033" i="21"/>
  <c r="L4039" i="21"/>
  <c r="L4042" i="21"/>
  <c r="L4048" i="21"/>
  <c r="L4055" i="21"/>
  <c r="L4063" i="21"/>
  <c r="L4069" i="21"/>
  <c r="L4075" i="21"/>
  <c r="L4082" i="21"/>
  <c r="L4089" i="21"/>
  <c r="L4095" i="21"/>
  <c r="L4101" i="21"/>
  <c r="L4107" i="21"/>
  <c r="L4113" i="21"/>
  <c r="L4119" i="21"/>
  <c r="L4125" i="21"/>
  <c r="L4132" i="21"/>
  <c r="L4139" i="21"/>
  <c r="L4147" i="21"/>
  <c r="L4153" i="21"/>
  <c r="L4159" i="21"/>
  <c r="L4165" i="21"/>
  <c r="L4171" i="21"/>
  <c r="L4179" i="21"/>
  <c r="L4185" i="21"/>
  <c r="L4192" i="21"/>
  <c r="L4198" i="21"/>
  <c r="L4204" i="21"/>
  <c r="L4210" i="21"/>
  <c r="L4217" i="21"/>
  <c r="L4225" i="21"/>
  <c r="L4231" i="21"/>
  <c r="L4237" i="21"/>
  <c r="L4245" i="21"/>
  <c r="L4251" i="21"/>
  <c r="L4258" i="21"/>
  <c r="L4266" i="21"/>
  <c r="L4272" i="21"/>
  <c r="L4278" i="21"/>
  <c r="L4284" i="21"/>
  <c r="L4289" i="21"/>
  <c r="L4296" i="21"/>
  <c r="L4302" i="21"/>
  <c r="L4308" i="21"/>
  <c r="L4314" i="21"/>
  <c r="L4320" i="21"/>
  <c r="L4326" i="21"/>
  <c r="L4334" i="21"/>
  <c r="L4341" i="21"/>
  <c r="L4347" i="21"/>
  <c r="L4354" i="21"/>
  <c r="L4359" i="21"/>
  <c r="L4366" i="21"/>
  <c r="L4372" i="21"/>
  <c r="L4378" i="21"/>
  <c r="L4385" i="21"/>
  <c r="L4391" i="21"/>
  <c r="L4398" i="21"/>
  <c r="L4405" i="21"/>
  <c r="L4411" i="21"/>
  <c r="L4417" i="21"/>
  <c r="L4423" i="21"/>
  <c r="L4429" i="21"/>
  <c r="L4435" i="21"/>
  <c r="L4441" i="21"/>
  <c r="L4448" i="21"/>
  <c r="L4453" i="21"/>
  <c r="L4460" i="21"/>
  <c r="L4466" i="21"/>
  <c r="L4472" i="21"/>
  <c r="L4478" i="21"/>
  <c r="L4484" i="21"/>
  <c r="L4491" i="21"/>
  <c r="L4497" i="21"/>
  <c r="L4503" i="21"/>
  <c r="L4510" i="21"/>
  <c r="L4517" i="21"/>
  <c r="L4524" i="21"/>
  <c r="L4530" i="21"/>
  <c r="L4537" i="21"/>
  <c r="L4544" i="21"/>
  <c r="L4550" i="21"/>
  <c r="L4556" i="21"/>
  <c r="L4562" i="21"/>
  <c r="L4571" i="21"/>
  <c r="L4576" i="21"/>
  <c r="L4582" i="21"/>
  <c r="L4589" i="21"/>
  <c r="L4595" i="21"/>
  <c r="L4601" i="21"/>
  <c r="L4606" i="21"/>
  <c r="L4613" i="21"/>
  <c r="L4619" i="21"/>
  <c r="L4625" i="21"/>
  <c r="L4631" i="21"/>
  <c r="L4637" i="21"/>
  <c r="L4643" i="21"/>
  <c r="L4649" i="21"/>
  <c r="L4655" i="21"/>
  <c r="L4661" i="21"/>
  <c r="L4668" i="21"/>
  <c r="L4675" i="21"/>
  <c r="L4681" i="21"/>
  <c r="L4687" i="21"/>
  <c r="L4693" i="21"/>
  <c r="L4699" i="21"/>
  <c r="L4705" i="21"/>
  <c r="L4712" i="21"/>
  <c r="L4719" i="21"/>
  <c r="L4725" i="21"/>
  <c r="L4731" i="21"/>
  <c r="L4737" i="21"/>
  <c r="L4744" i="21"/>
  <c r="L4749" i="21"/>
  <c r="L4754" i="21"/>
  <c r="L4760" i="21"/>
  <c r="L4767" i="21"/>
  <c r="L4773" i="21"/>
  <c r="L4779" i="21"/>
  <c r="L4785" i="21"/>
  <c r="L4791" i="21"/>
  <c r="L4796" i="21"/>
  <c r="L4802" i="21"/>
  <c r="L4808" i="21"/>
  <c r="L4828" i="21"/>
  <c r="L4833" i="21"/>
  <c r="L4841" i="21"/>
  <c r="L4848" i="21"/>
  <c r="L4854" i="21"/>
  <c r="L4861" i="21"/>
  <c r="L4867" i="21"/>
  <c r="L4873" i="21"/>
  <c r="L4881" i="21"/>
  <c r="L4888" i="21"/>
  <c r="L4892" i="21"/>
  <c r="L4898" i="21"/>
  <c r="L4904" i="21"/>
  <c r="L4911" i="21"/>
  <c r="L4917" i="21"/>
  <c r="L4924" i="21"/>
  <c r="L4930" i="21"/>
  <c r="L4936" i="21"/>
  <c r="L4942" i="21"/>
  <c r="L4949" i="21"/>
  <c r="L4955" i="21"/>
  <c r="L4963" i="21"/>
  <c r="L4970" i="21"/>
  <c r="L18762" i="21"/>
  <c r="L18767" i="21"/>
  <c r="L18773" i="21"/>
  <c r="L18779" i="21"/>
  <c r="L18786" i="21"/>
  <c r="L18790" i="21"/>
  <c r="L18795" i="21"/>
  <c r="L18801" i="21"/>
  <c r="L18807" i="21"/>
  <c r="L18814" i="21"/>
  <c r="L18820" i="21"/>
  <c r="L18826" i="21"/>
  <c r="L18833" i="21"/>
  <c r="L18838" i="21"/>
  <c r="L18845" i="21"/>
  <c r="L18851" i="21"/>
  <c r="L18858" i="21"/>
  <c r="L18863" i="21"/>
  <c r="L18870" i="21"/>
  <c r="L18876" i="21"/>
  <c r="L18883" i="21"/>
  <c r="L18888" i="21"/>
  <c r="L18895" i="21"/>
  <c r="L18901" i="21"/>
  <c r="L18908" i="21"/>
  <c r="L18913" i="21"/>
  <c r="L18920" i="21"/>
  <c r="L18924" i="21"/>
  <c r="L18930" i="21"/>
  <c r="L18938" i="21"/>
  <c r="L18943" i="21"/>
  <c r="L18950" i="21"/>
  <c r="L18956" i="21"/>
  <c r="L18961" i="21"/>
  <c r="L18966" i="21"/>
  <c r="L18972" i="21"/>
  <c r="L18978" i="21"/>
  <c r="L18984" i="21"/>
  <c r="L18989" i="21"/>
  <c r="L18995" i="21"/>
  <c r="L19001" i="21"/>
  <c r="L19006" i="21"/>
  <c r="L19013" i="21"/>
  <c r="L19019" i="21"/>
  <c r="L19025" i="21"/>
  <c r="L19032" i="21"/>
  <c r="L19038" i="21"/>
  <c r="L19043" i="21"/>
  <c r="L19048" i="21"/>
  <c r="L19053" i="21"/>
  <c r="L19060" i="21"/>
  <c r="L19065" i="21"/>
  <c r="L19071" i="21"/>
  <c r="L19077" i="21"/>
  <c r="L19082" i="21"/>
  <c r="L19088" i="21"/>
  <c r="L19094" i="21"/>
  <c r="L19099" i="21"/>
  <c r="L19105" i="21"/>
  <c r="L19111" i="21"/>
  <c r="L19117" i="21"/>
  <c r="L19122" i="21"/>
  <c r="L19128" i="21"/>
  <c r="L19133" i="21"/>
  <c r="L19140" i="21"/>
  <c r="L19145" i="21"/>
  <c r="L19151" i="21"/>
  <c r="L19156" i="21"/>
  <c r="L19163" i="21"/>
  <c r="L19168" i="21"/>
  <c r="L19175" i="21"/>
  <c r="L19181" i="21"/>
  <c r="L19187" i="21"/>
  <c r="L19192" i="21"/>
  <c r="L19197" i="21"/>
  <c r="L19203" i="21"/>
  <c r="L19209" i="21"/>
  <c r="L19216" i="21"/>
  <c r="L19221" i="21"/>
  <c r="L19227" i="21"/>
  <c r="L19232" i="21"/>
  <c r="L19237" i="21"/>
  <c r="L19244" i="21"/>
  <c r="L19249" i="21"/>
  <c r="L19254" i="21"/>
  <c r="L19261" i="21"/>
  <c r="L19266" i="21"/>
  <c r="L19272" i="21"/>
  <c r="L19277" i="21"/>
  <c r="L19283" i="21"/>
  <c r="L19289" i="21"/>
  <c r="L19295" i="21"/>
  <c r="L19300" i="21"/>
  <c r="L19305" i="21"/>
  <c r="L19312" i="21"/>
  <c r="L19318" i="21"/>
  <c r="L19323" i="21"/>
  <c r="L19328" i="21"/>
  <c r="L19334" i="21"/>
  <c r="L19340" i="21"/>
  <c r="L19346" i="21"/>
  <c r="L19352" i="21"/>
  <c r="L19358" i="21"/>
  <c r="L19364" i="21"/>
  <c r="L19369" i="21"/>
  <c r="L19374" i="21"/>
  <c r="L19381" i="21"/>
  <c r="L19386" i="21"/>
  <c r="L19392" i="21"/>
  <c r="L19398" i="21"/>
  <c r="L19404" i="21"/>
  <c r="L19410" i="21"/>
  <c r="L19416" i="21"/>
  <c r="L19422" i="21"/>
  <c r="L19427" i="21"/>
  <c r="L19432" i="21"/>
  <c r="L19439" i="21"/>
  <c r="L19445" i="21"/>
  <c r="L19450" i="21"/>
  <c r="L19455" i="21"/>
  <c r="L19462" i="21"/>
  <c r="L19467" i="21"/>
  <c r="L19472" i="21"/>
  <c r="L19479" i="21"/>
  <c r="L19485" i="21"/>
  <c r="L19489" i="21"/>
  <c r="L19494" i="21"/>
  <c r="L19501" i="21"/>
  <c r="L19506" i="21"/>
  <c r="L19512" i="21"/>
  <c r="L19517" i="21"/>
  <c r="L19522" i="21"/>
  <c r="L19529" i="21"/>
  <c r="L19535" i="21"/>
  <c r="L19541" i="21"/>
  <c r="L19546" i="21"/>
  <c r="L19552" i="21"/>
  <c r="L19557" i="21"/>
  <c r="L19563" i="21"/>
  <c r="L19568" i="21"/>
  <c r="L19573" i="21"/>
  <c r="L19580" i="21"/>
  <c r="L19585" i="21"/>
  <c r="L19591" i="21"/>
  <c r="L19596" i="21"/>
  <c r="L19603" i="21"/>
  <c r="L19608" i="21"/>
  <c r="L19614" i="21"/>
  <c r="L19620" i="21"/>
  <c r="L19624" i="21"/>
  <c r="L19632" i="21"/>
  <c r="L19637" i="21"/>
  <c r="L19643" i="21"/>
  <c r="L19648" i="21"/>
  <c r="L19654" i="21"/>
  <c r="L19659" i="21"/>
  <c r="L19666" i="21"/>
  <c r="L19672" i="21"/>
  <c r="L19678" i="21"/>
  <c r="L19684" i="21"/>
  <c r="L19689" i="21"/>
  <c r="L19696" i="21"/>
  <c r="L19703" i="21"/>
  <c r="L19709" i="21"/>
  <c r="L19714" i="21"/>
  <c r="L19720" i="21"/>
  <c r="L19726" i="21"/>
  <c r="L19732" i="21"/>
  <c r="L19738" i="21"/>
  <c r="L19744" i="21"/>
  <c r="L19749" i="21"/>
  <c r="L19755" i="21"/>
  <c r="L19760" i="21"/>
  <c r="L19765" i="21"/>
  <c r="L19772" i="21"/>
  <c r="L19777" i="21"/>
  <c r="L19783" i="21"/>
  <c r="L19788" i="21"/>
  <c r="L19794" i="21"/>
  <c r="L19800" i="21"/>
  <c r="L19805" i="21"/>
  <c r="L19811" i="21"/>
  <c r="L19816" i="21"/>
  <c r="L19823" i="21"/>
  <c r="L19829" i="21"/>
  <c r="L19834" i="21"/>
  <c r="L19839" i="21"/>
  <c r="L19844" i="21"/>
  <c r="L20308" i="21"/>
  <c r="L20314" i="21"/>
  <c r="L20321" i="21"/>
  <c r="L20329" i="21"/>
  <c r="L20335" i="21"/>
  <c r="L20343" i="21"/>
  <c r="L20350" i="21"/>
  <c r="L20358" i="21"/>
  <c r="L20364" i="21"/>
  <c r="L20371" i="21"/>
  <c r="L20379" i="21"/>
  <c r="L20386" i="21"/>
  <c r="L20393" i="21"/>
  <c r="L20399" i="21"/>
  <c r="L20407" i="21"/>
  <c r="L20415" i="21"/>
  <c r="L20422" i="21"/>
  <c r="L20428" i="21"/>
  <c r="L20436" i="21"/>
  <c r="L20443" i="21"/>
  <c r="L20450" i="21"/>
  <c r="L20457" i="21"/>
  <c r="L20464" i="21"/>
  <c r="L20471" i="21"/>
  <c r="L20479" i="21"/>
  <c r="L20485" i="21"/>
  <c r="L20491" i="21"/>
  <c r="L20498" i="21"/>
  <c r="L20507" i="21"/>
  <c r="L20514" i="21"/>
  <c r="L20521" i="21"/>
  <c r="L20527" i="21"/>
  <c r="L20536" i="21"/>
  <c r="L20542" i="21"/>
  <c r="L20549" i="21"/>
  <c r="L20555" i="21"/>
  <c r="L20565" i="21"/>
  <c r="L20571" i="21"/>
  <c r="L20579" i="21"/>
  <c r="L20586" i="21"/>
  <c r="L20595" i="21"/>
  <c r="L20602" i="21"/>
  <c r="L20610" i="21"/>
  <c r="L20617" i="21"/>
  <c r="L20625" i="21"/>
  <c r="L20630" i="21"/>
  <c r="L20639" i="21"/>
  <c r="L20645" i="21"/>
  <c r="L20653" i="21"/>
  <c r="L20659" i="21"/>
  <c r="L20668" i="21"/>
  <c r="L20676" i="21"/>
  <c r="L20683" i="21"/>
  <c r="L20690" i="21"/>
  <c r="L20699" i="21"/>
  <c r="L20705" i="21"/>
  <c r="L20714" i="21"/>
  <c r="L20721" i="21"/>
  <c r="L20729" i="21"/>
  <c r="L20735" i="21"/>
  <c r="L20743" i="21"/>
  <c r="L20750" i="21"/>
  <c r="L20757" i="21"/>
  <c r="L20764" i="21"/>
  <c r="L20769" i="21"/>
  <c r="L20775" i="21"/>
  <c r="L20781" i="21"/>
  <c r="L20788" i="21"/>
  <c r="L20794" i="21"/>
  <c r="L92" i="21"/>
  <c r="L18666" i="21"/>
  <c r="L18698" i="21"/>
  <c r="L18705" i="21"/>
  <c r="L18711" i="21"/>
  <c r="L18716" i="21"/>
  <c r="L18722" i="21"/>
  <c r="L18728" i="21"/>
  <c r="L18734" i="21"/>
  <c r="L18739" i="21"/>
  <c r="L18745" i="21"/>
  <c r="L18750" i="21"/>
  <c r="L18755" i="21"/>
  <c r="L18761" i="21"/>
  <c r="L18768" i="21"/>
  <c r="L18774" i="21"/>
  <c r="L18780" i="21"/>
  <c r="L15228" i="21"/>
  <c r="L18789" i="21"/>
  <c r="L18796" i="21"/>
  <c r="L18800" i="21"/>
  <c r="L18806" i="21"/>
  <c r="L18812" i="21"/>
  <c r="L18819" i="21"/>
  <c r="L18825" i="21"/>
  <c r="L18831" i="21"/>
  <c r="L18837" i="21"/>
  <c r="L18842" i="21"/>
  <c r="L18849" i="21"/>
  <c r="L18855" i="21"/>
  <c r="L18862" i="21"/>
  <c r="L18866" i="21"/>
  <c r="L18873" i="21"/>
  <c r="L18879" i="21"/>
  <c r="L18884" i="21"/>
  <c r="L18891" i="21"/>
  <c r="L18897" i="21"/>
  <c r="L18903" i="21"/>
  <c r="L18909" i="21"/>
  <c r="L18915" i="21"/>
  <c r="L18921" i="21"/>
  <c r="L18925" i="21"/>
  <c r="L18931" i="21"/>
  <c r="L18937" i="21"/>
  <c r="L18942" i="21"/>
  <c r="L18949" i="21"/>
  <c r="L18953" i="21"/>
  <c r="L18959" i="21"/>
  <c r="L18964" i="21"/>
  <c r="L18971" i="21"/>
  <c r="L18977" i="21"/>
  <c r="L18983" i="21"/>
  <c r="L18988" i="21"/>
  <c r="L18996" i="21"/>
  <c r="L19000" i="21"/>
  <c r="L19007" i="21"/>
  <c r="L19011" i="21"/>
  <c r="L19018" i="21"/>
  <c r="L19023" i="21"/>
  <c r="L19028" i="21"/>
  <c r="L19034" i="21"/>
  <c r="L19039" i="21"/>
  <c r="L19045" i="21"/>
  <c r="L19051" i="21"/>
  <c r="L19056" i="21"/>
  <c r="L19062" i="21"/>
  <c r="L19068" i="21"/>
  <c r="L19074" i="21"/>
  <c r="L19079" i="21"/>
  <c r="L19085" i="21"/>
  <c r="L19092" i="21"/>
  <c r="L19097" i="21"/>
  <c r="L19102" i="21"/>
  <c r="L19108" i="21"/>
  <c r="L19114" i="21"/>
  <c r="L19119" i="21"/>
  <c r="L19124" i="21"/>
  <c r="L19132" i="21"/>
  <c r="L19137" i="21"/>
  <c r="L19143" i="21"/>
  <c r="L19149" i="21"/>
  <c r="L19155" i="21"/>
  <c r="L19160" i="21"/>
  <c r="L19165" i="21"/>
  <c r="L19171" i="21"/>
  <c r="L19177" i="21"/>
  <c r="L19183" i="21"/>
  <c r="L19189" i="21"/>
  <c r="L19194" i="21"/>
  <c r="L19200" i="21"/>
  <c r="L19205" i="21"/>
  <c r="L19212" i="21"/>
  <c r="L19217" i="21"/>
  <c r="L19223" i="21"/>
  <c r="L19229" i="21"/>
  <c r="L19235" i="21"/>
  <c r="L19240" i="21"/>
  <c r="L19245" i="21"/>
  <c r="L19251" i="21"/>
  <c r="L19257" i="21"/>
  <c r="L19262" i="21"/>
  <c r="L19268" i="21"/>
  <c r="L19276" i="21"/>
  <c r="L19281" i="21"/>
  <c r="L19287" i="21"/>
  <c r="L19292" i="21"/>
  <c r="L19298" i="21"/>
  <c r="L19304" i="21"/>
  <c r="L497" i="21"/>
  <c r="L514" i="21"/>
  <c r="L527" i="21"/>
  <c r="L539" i="21"/>
  <c r="L550" i="21"/>
  <c r="L563" i="21"/>
  <c r="L575" i="21"/>
  <c r="L588" i="21"/>
  <c r="L606" i="21"/>
  <c r="L618" i="21"/>
  <c r="L633" i="21"/>
  <c r="L645" i="21"/>
  <c r="L658" i="21"/>
  <c r="L671" i="21"/>
  <c r="L684" i="21"/>
  <c r="L696" i="21"/>
  <c r="L709" i="21"/>
  <c r="L721" i="21"/>
  <c r="L736" i="21"/>
  <c r="L749" i="21"/>
  <c r="L762" i="21"/>
  <c r="L776" i="21"/>
  <c r="L788" i="21"/>
  <c r="L800" i="21"/>
  <c r="L812" i="21"/>
  <c r="L825" i="21"/>
  <c r="L837" i="21"/>
  <c r="L851" i="21"/>
  <c r="L865" i="21"/>
  <c r="L875" i="21"/>
  <c r="L885" i="21"/>
  <c r="L895" i="21"/>
  <c r="L907" i="21"/>
  <c r="L919" i="21"/>
  <c r="L934" i="21"/>
  <c r="L947" i="21"/>
  <c r="L959" i="21"/>
  <c r="L978" i="21"/>
  <c r="L990" i="21"/>
  <c r="L1001" i="21"/>
  <c r="L1013" i="21"/>
  <c r="L1027" i="21"/>
  <c r="L1038" i="21"/>
  <c r="L1051" i="21"/>
  <c r="L1063" i="21"/>
  <c r="L1075" i="21"/>
  <c r="L1089" i="21"/>
  <c r="L1101" i="21"/>
  <c r="L1111" i="21"/>
  <c r="L1120" i="21"/>
  <c r="L1131" i="21"/>
  <c r="L1154" i="21"/>
  <c r="L1166" i="21"/>
  <c r="L1176" i="21"/>
  <c r="L97" i="21"/>
  <c r="L149" i="21"/>
  <c r="L164" i="21"/>
  <c r="L169" i="21"/>
  <c r="L174" i="21"/>
  <c r="L178" i="21"/>
  <c r="L184" i="21"/>
  <c r="L190" i="21"/>
  <c r="L195" i="21"/>
  <c r="L201" i="21"/>
  <c r="L208" i="21"/>
  <c r="L214" i="21"/>
  <c r="L220" i="21"/>
  <c r="L225" i="21"/>
  <c r="L232" i="21"/>
  <c r="L239" i="21"/>
  <c r="L245" i="21"/>
  <c r="L254" i="21"/>
  <c r="L261" i="21"/>
  <c r="L268" i="21"/>
  <c r="L274" i="21"/>
  <c r="L281" i="21"/>
  <c r="L286" i="21"/>
  <c r="L295" i="21"/>
  <c r="L303" i="21"/>
  <c r="L310" i="21"/>
  <c r="L316" i="21"/>
  <c r="L323" i="21"/>
  <c r="L331" i="21"/>
  <c r="L338" i="21"/>
  <c r="L349" i="21"/>
  <c r="L356" i="21"/>
  <c r="L365" i="21"/>
  <c r="L374" i="21"/>
  <c r="L383" i="21"/>
  <c r="L394" i="21"/>
  <c r="L401" i="21"/>
  <c r="L411" i="21"/>
  <c r="L419" i="21"/>
  <c r="L430" i="21"/>
  <c r="L439" i="21"/>
  <c r="L448" i="21"/>
  <c r="L459" i="21"/>
  <c r="L467" i="21"/>
  <c r="L475" i="21"/>
  <c r="L486" i="21"/>
  <c r="L493" i="21"/>
  <c r="L505" i="21"/>
  <c r="L511" i="21"/>
  <c r="L521" i="21"/>
  <c r="L532" i="21"/>
  <c r="L540" i="21"/>
  <c r="L551" i="21"/>
  <c r="L561" i="21"/>
  <c r="L573" i="21"/>
  <c r="L583" i="21"/>
  <c r="L591" i="21"/>
  <c r="L603" i="21"/>
  <c r="L614" i="21"/>
  <c r="L623" i="21"/>
  <c r="L631" i="21"/>
  <c r="L641" i="21"/>
  <c r="L653" i="21"/>
  <c r="L663" i="21"/>
  <c r="L673" i="21"/>
  <c r="L682" i="21"/>
  <c r="L693" i="21"/>
  <c r="L702" i="21"/>
  <c r="L713" i="21"/>
  <c r="L722" i="21"/>
  <c r="L733" i="21"/>
  <c r="L744" i="21"/>
  <c r="L752" i="21"/>
  <c r="L763" i="21"/>
  <c r="L772" i="21"/>
  <c r="L782" i="21"/>
  <c r="L791" i="21"/>
  <c r="L801" i="21"/>
  <c r="L813" i="21"/>
  <c r="L823" i="21"/>
  <c r="L832" i="21"/>
  <c r="L841" i="21"/>
  <c r="L849" i="21"/>
  <c r="L861" i="21"/>
  <c r="L873" i="21"/>
  <c r="L881" i="21"/>
  <c r="L890" i="21"/>
  <c r="L902" i="21"/>
  <c r="L912" i="21"/>
  <c r="L922" i="21"/>
  <c r="L932" i="21"/>
  <c r="L942" i="21"/>
  <c r="L953" i="21"/>
  <c r="L963" i="21"/>
  <c r="L973" i="21"/>
  <c r="L983" i="21"/>
  <c r="L992" i="21"/>
  <c r="L1003" i="21"/>
  <c r="L1015" i="21"/>
  <c r="L1025" i="21"/>
  <c r="L1035" i="21"/>
  <c r="L1045" i="21"/>
  <c r="L1056" i="21"/>
  <c r="L1064" i="21"/>
  <c r="L1076" i="21"/>
  <c r="L1086" i="21"/>
  <c r="L1095" i="21"/>
  <c r="L1108" i="21"/>
  <c r="L1115" i="21"/>
  <c r="L1127" i="21"/>
  <c r="L1136" i="21"/>
  <c r="L1144" i="21"/>
  <c r="L1155" i="21"/>
  <c r="L1164" i="21"/>
  <c r="L1175" i="21"/>
  <c r="L1184" i="21"/>
  <c r="L15" i="21"/>
  <c r="L26" i="21"/>
  <c r="L38" i="21"/>
  <c r="L46" i="21"/>
  <c r="L85" i="21"/>
  <c r="L100" i="21"/>
  <c r="L150" i="21"/>
  <c r="L182" i="21"/>
  <c r="L188" i="21"/>
  <c r="L194" i="21"/>
  <c r="L200" i="21"/>
  <c r="L207" i="21"/>
  <c r="L212" i="21"/>
  <c r="L216" i="21"/>
  <c r="L223" i="21"/>
  <c r="L229" i="21"/>
  <c r="L236" i="21"/>
  <c r="L244" i="21"/>
  <c r="L248" i="21"/>
  <c r="L255" i="21"/>
  <c r="L262" i="21"/>
  <c r="L269" i="21"/>
  <c r="L275" i="21"/>
  <c r="L282" i="21"/>
  <c r="L287" i="21"/>
  <c r="L296" i="21"/>
  <c r="L302" i="21"/>
  <c r="L308" i="21"/>
  <c r="L318" i="21"/>
  <c r="L325" i="21"/>
  <c r="L334" i="21"/>
  <c r="L342" i="21"/>
  <c r="L350" i="21"/>
  <c r="L357" i="21"/>
  <c r="L364" i="21"/>
  <c r="L372" i="21"/>
  <c r="L381" i="21"/>
  <c r="L393" i="21"/>
  <c r="L403" i="21"/>
  <c r="L412" i="21"/>
  <c r="L420" i="21"/>
  <c r="L429" i="21"/>
  <c r="L437" i="21"/>
  <c r="L447" i="21"/>
  <c r="L457" i="21"/>
  <c r="L466" i="21"/>
  <c r="L474" i="21"/>
  <c r="L481" i="21"/>
  <c r="L492" i="21"/>
  <c r="L502" i="21"/>
  <c r="L509" i="21"/>
  <c r="L518" i="21"/>
  <c r="L528" i="21"/>
  <c r="L537" i="21"/>
  <c r="L546" i="21"/>
  <c r="L556" i="21"/>
  <c r="L567" i="21"/>
  <c r="L576" i="21"/>
  <c r="L584" i="21"/>
  <c r="L594" i="21"/>
  <c r="L602" i="21"/>
  <c r="L613" i="21"/>
  <c r="L624" i="21"/>
  <c r="L632" i="21"/>
  <c r="L643" i="21"/>
  <c r="L651" i="21"/>
  <c r="L659" i="21"/>
  <c r="L669" i="21"/>
  <c r="L677" i="21"/>
  <c r="L687" i="21"/>
  <c r="L695" i="21"/>
  <c r="L705" i="21"/>
  <c r="L714" i="21"/>
  <c r="L723" i="21"/>
  <c r="L732" i="21"/>
  <c r="L740" i="21"/>
  <c r="L751" i="21"/>
  <c r="L760" i="21"/>
  <c r="L771" i="21"/>
  <c r="L779" i="21"/>
  <c r="L789" i="21"/>
  <c r="L799" i="21"/>
  <c r="L809" i="21"/>
  <c r="L820" i="21"/>
  <c r="L830" i="21"/>
  <c r="L838" i="21"/>
  <c r="L847" i="21"/>
  <c r="L856" i="21"/>
  <c r="L864" i="21"/>
  <c r="L874" i="21"/>
  <c r="L882" i="21"/>
  <c r="L892" i="21"/>
  <c r="L898" i="21"/>
  <c r="L908" i="21"/>
  <c r="L917" i="21"/>
  <c r="L925" i="21"/>
  <c r="L935" i="21"/>
  <c r="L945" i="21"/>
  <c r="L955" i="21"/>
  <c r="L966" i="21"/>
  <c r="L974" i="21"/>
  <c r="L985" i="21"/>
  <c r="L994" i="21"/>
  <c r="L1004" i="21"/>
  <c r="L1012" i="21"/>
  <c r="L1022" i="21"/>
  <c r="L1031" i="21"/>
  <c r="L1043" i="21"/>
  <c r="L1054" i="21"/>
  <c r="L1062" i="21"/>
  <c r="L1071" i="21"/>
  <c r="L1081" i="21"/>
  <c r="L1090" i="21"/>
  <c r="L1099" i="21"/>
  <c r="L1116" i="21"/>
  <c r="L1125" i="21"/>
  <c r="L1138" i="21"/>
  <c r="L1143" i="21"/>
  <c r="L1153" i="21"/>
  <c r="L1162" i="21"/>
  <c r="L1173" i="21"/>
  <c r="L1182" i="21"/>
  <c r="L3" i="21"/>
  <c r="L24" i="21"/>
  <c r="L34" i="21"/>
  <c r="L43" i="21"/>
  <c r="L50" i="21"/>
  <c r="L90" i="21"/>
  <c r="L298" i="21"/>
  <c r="L355" i="21"/>
  <c r="L371" i="21"/>
  <c r="L384" i="21"/>
  <c r="L395" i="21"/>
  <c r="L409" i="21"/>
  <c r="L426" i="21"/>
  <c r="L440" i="21"/>
  <c r="L452" i="21"/>
  <c r="L464" i="21"/>
  <c r="L483" i="21"/>
  <c r="L495" i="21"/>
  <c r="L506" i="21"/>
  <c r="L517" i="21"/>
  <c r="L529" i="21"/>
  <c r="L547" i="21"/>
  <c r="L559" i="21"/>
  <c r="L572" i="21"/>
  <c r="L585" i="21"/>
  <c r="L597" i="21"/>
  <c r="L610" i="21"/>
  <c r="L622" i="21"/>
  <c r="L637" i="21"/>
  <c r="L649" i="21"/>
  <c r="L661" i="21"/>
  <c r="L674" i="21"/>
  <c r="L686" i="21"/>
  <c r="L700" i="21"/>
  <c r="L712" i="21"/>
  <c r="L725" i="21"/>
  <c r="L741" i="21"/>
  <c r="L755" i="21"/>
  <c r="L766" i="21"/>
  <c r="L778" i="21"/>
  <c r="L790" i="21"/>
  <c r="L803" i="21"/>
  <c r="L815" i="21"/>
  <c r="L826" i="21"/>
  <c r="L836" i="21"/>
  <c r="L848" i="21"/>
  <c r="L866" i="21"/>
  <c r="L879" i="21"/>
  <c r="L893" i="21"/>
  <c r="L903" i="21"/>
  <c r="L915" i="21"/>
  <c r="L927" i="21"/>
  <c r="L939" i="21"/>
  <c r="L950" i="21"/>
  <c r="L962" i="21"/>
  <c r="L981" i="21"/>
  <c r="L997" i="21"/>
  <c r="L1009" i="21"/>
  <c r="L1020" i="21"/>
  <c r="L1037" i="21"/>
  <c r="L1048" i="21"/>
  <c r="L1058" i="21"/>
  <c r="L1070" i="21"/>
  <c r="L1082" i="21"/>
  <c r="L1100" i="21"/>
  <c r="L1110" i="21"/>
  <c r="L1124" i="21"/>
  <c r="L1139" i="21"/>
  <c r="L1152" i="21"/>
  <c r="L1165" i="21"/>
  <c r="L1178" i="21"/>
  <c r="L18" i="21"/>
  <c r="L44" i="21"/>
  <c r="L120" i="21"/>
  <c r="L145" i="21"/>
  <c r="L151" i="21"/>
  <c r="L155" i="21"/>
  <c r="L158" i="21"/>
  <c r="L162" i="21"/>
  <c r="L166" i="21"/>
  <c r="L170" i="21"/>
  <c r="L175" i="21"/>
  <c r="L180" i="21"/>
  <c r="L187" i="21"/>
  <c r="L192" i="21"/>
  <c r="L198" i="21"/>
  <c r="L205" i="21"/>
  <c r="L209" i="21"/>
  <c r="L215" i="21"/>
  <c r="L221" i="21"/>
  <c r="L228" i="21"/>
  <c r="L233" i="21"/>
  <c r="L238" i="21"/>
  <c r="L246" i="21"/>
  <c r="L253" i="21"/>
  <c r="L260" i="21"/>
  <c r="L266" i="21"/>
  <c r="L273" i="21"/>
  <c r="L280" i="21"/>
  <c r="L288" i="21"/>
  <c r="L294" i="21"/>
  <c r="L300" i="21"/>
  <c r="L307" i="21"/>
  <c r="L313" i="21"/>
  <c r="L321" i="21"/>
  <c r="L330" i="21"/>
  <c r="L337" i="21"/>
  <c r="L344" i="21"/>
  <c r="L353" i="21"/>
  <c r="L363" i="21"/>
  <c r="L370" i="21"/>
  <c r="L380" i="21"/>
  <c r="L389" i="21"/>
  <c r="L397" i="21"/>
  <c r="L405" i="21"/>
  <c r="L415" i="21"/>
  <c r="L427" i="21"/>
  <c r="L435" i="21"/>
  <c r="L445" i="21"/>
  <c r="L454" i="21"/>
  <c r="L462" i="21"/>
  <c r="L472" i="21"/>
  <c r="L479" i="21"/>
  <c r="L490" i="21"/>
  <c r="L500" i="21"/>
  <c r="L515" i="21"/>
  <c r="L523" i="21"/>
  <c r="L534" i="21"/>
  <c r="L542" i="21"/>
  <c r="L552" i="21"/>
  <c r="L562" i="21"/>
  <c r="L571" i="21"/>
  <c r="L580" i="21"/>
  <c r="L590" i="21"/>
  <c r="L599" i="21"/>
  <c r="L608" i="21"/>
  <c r="L617" i="21"/>
  <c r="L626" i="21"/>
  <c r="L635" i="21"/>
  <c r="L644" i="21"/>
  <c r="L654" i="21"/>
  <c r="L664" i="21"/>
  <c r="L670" i="21"/>
  <c r="L681" i="21"/>
  <c r="L688" i="21"/>
  <c r="L698" i="21"/>
  <c r="L708" i="21"/>
  <c r="L717" i="21"/>
  <c r="L727" i="21"/>
  <c r="L735" i="21"/>
  <c r="L745" i="21"/>
  <c r="L754" i="21"/>
  <c r="L764" i="21"/>
  <c r="L774" i="21"/>
  <c r="L784" i="21"/>
  <c r="L792" i="21"/>
  <c r="L802" i="21"/>
  <c r="L811" i="21"/>
  <c r="L822" i="21"/>
  <c r="L835" i="21"/>
  <c r="L844" i="21"/>
  <c r="L853" i="21"/>
  <c r="L862" i="21"/>
  <c r="L871" i="21"/>
  <c r="L880" i="21"/>
  <c r="L888" i="21"/>
  <c r="L897" i="21"/>
  <c r="L906" i="21"/>
  <c r="L914" i="21"/>
  <c r="L923" i="21"/>
  <c r="L931" i="21"/>
  <c r="L941" i="21"/>
  <c r="L952" i="21"/>
  <c r="L961" i="21"/>
  <c r="L968" i="21"/>
  <c r="L977" i="21"/>
  <c r="L986" i="21"/>
  <c r="L995" i="21"/>
  <c r="L1005" i="21"/>
  <c r="L1014" i="21"/>
  <c r="L1024" i="21"/>
  <c r="L1033" i="21"/>
  <c r="L1042" i="21"/>
  <c r="L1052" i="21"/>
  <c r="L1059" i="21"/>
  <c r="L1069" i="21"/>
  <c r="L1079" i="21"/>
  <c r="L1088" i="21"/>
  <c r="L1097" i="21"/>
  <c r="L1107" i="21"/>
  <c r="L1117" i="21"/>
  <c r="L1128" i="21"/>
  <c r="L1135" i="21"/>
  <c r="L1142" i="21"/>
  <c r="L1150" i="21"/>
  <c r="L1159" i="21"/>
  <c r="L1170" i="21"/>
  <c r="L1179" i="21"/>
  <c r="L13" i="21"/>
  <c r="L30" i="21"/>
  <c r="L37" i="21"/>
  <c r="L53" i="21"/>
  <c r="L86" i="21"/>
  <c r="L101" i="21"/>
  <c r="L104" i="21"/>
  <c r="L108" i="21"/>
  <c r="L110" i="21"/>
  <c r="L112" i="21"/>
  <c r="L115" i="21"/>
  <c r="L118" i="21"/>
  <c r="L123" i="21"/>
  <c r="L126" i="21"/>
  <c r="L129" i="21"/>
  <c r="L132" i="21"/>
  <c r="L135" i="21"/>
  <c r="L139" i="21"/>
  <c r="L142" i="21"/>
  <c r="L146" i="21"/>
  <c r="L152" i="21"/>
  <c r="L156" i="21"/>
  <c r="L160" i="21"/>
  <c r="L165" i="21"/>
  <c r="L171" i="21"/>
  <c r="L177" i="21"/>
  <c r="L183" i="21"/>
  <c r="L189" i="21"/>
  <c r="L196" i="21"/>
  <c r="L204" i="21"/>
  <c r="L211" i="21"/>
  <c r="L218" i="21"/>
  <c r="L227" i="21"/>
  <c r="L235" i="21"/>
  <c r="L242" i="21"/>
  <c r="L251" i="21"/>
  <c r="L259" i="21"/>
  <c r="L267" i="21"/>
  <c r="L276" i="21"/>
  <c r="L283" i="21"/>
  <c r="L290" i="21"/>
  <c r="L301" i="21"/>
  <c r="L309" i="21"/>
  <c r="L320" i="21"/>
  <c r="L328" i="21"/>
  <c r="L335" i="21"/>
  <c r="L343" i="21"/>
  <c r="L354" i="21"/>
  <c r="L367" i="21"/>
  <c r="L378" i="21"/>
  <c r="L391" i="21"/>
  <c r="L402" i="21"/>
  <c r="L414" i="21"/>
  <c r="L423" i="21"/>
  <c r="L434" i="21"/>
  <c r="L446" i="21"/>
  <c r="L458" i="21"/>
  <c r="L471" i="21"/>
  <c r="L478" i="21"/>
  <c r="L491" i="21"/>
  <c r="L503" i="21"/>
  <c r="L512" i="21"/>
  <c r="L526" i="21"/>
  <c r="L538" i="21"/>
  <c r="L549" i="21"/>
  <c r="L560" i="21"/>
  <c r="L570" i="21"/>
  <c r="L587" i="21"/>
  <c r="L598" i="21"/>
  <c r="L609" i="21"/>
  <c r="L619" i="21"/>
  <c r="L630" i="21"/>
  <c r="L642" i="21"/>
  <c r="L655" i="21"/>
  <c r="L667" i="21"/>
  <c r="L678" i="21"/>
  <c r="L689" i="21"/>
  <c r="L701" i="21"/>
  <c r="L711" i="21"/>
  <c r="L724" i="21"/>
  <c r="L734" i="21"/>
  <c r="L746" i="21"/>
  <c r="L759" i="21"/>
  <c r="L770" i="21"/>
  <c r="L781" i="21"/>
  <c r="L793" i="21"/>
  <c r="L807" i="21"/>
  <c r="L818" i="21"/>
  <c r="L831" i="21"/>
  <c r="L843" i="21"/>
  <c r="L854" i="21"/>
  <c r="L863" i="21"/>
  <c r="L926" i="21"/>
  <c r="L937" i="21"/>
  <c r="L948" i="21"/>
  <c r="L958" i="21"/>
  <c r="L970" i="21"/>
  <c r="L980" i="21"/>
  <c r="L993" i="21"/>
  <c r="L1006" i="21"/>
  <c r="L1018" i="21"/>
  <c r="L1028" i="21"/>
  <c r="L1039" i="21"/>
  <c r="L1050" i="21"/>
  <c r="L1068" i="21"/>
  <c r="L1080" i="21"/>
  <c r="L1091" i="21"/>
  <c r="L1102" i="21"/>
  <c r="L1112" i="21"/>
  <c r="L1122" i="21"/>
  <c r="L1133" i="21"/>
  <c r="L1145" i="21"/>
  <c r="L1156" i="21"/>
  <c r="L1168" i="21"/>
  <c r="L1180" i="21"/>
  <c r="L12" i="21"/>
  <c r="L25" i="21"/>
  <c r="L39" i="21"/>
  <c r="L54" i="21"/>
  <c r="L87" i="21"/>
  <c r="L96" i="21"/>
  <c r="L103" i="21"/>
  <c r="L114" i="21"/>
  <c r="L117" i="21"/>
  <c r="L121" i="21"/>
  <c r="L124" i="21"/>
  <c r="L127" i="21"/>
  <c r="L130" i="21"/>
  <c r="L134" i="21"/>
  <c r="L137" i="21"/>
  <c r="L140" i="21"/>
  <c r="L143" i="21"/>
  <c r="L147" i="21"/>
  <c r="L154" i="21"/>
  <c r="L159" i="21"/>
  <c r="L163" i="21"/>
  <c r="L168" i="21"/>
  <c r="L173" i="21"/>
  <c r="L179" i="21"/>
  <c r="L185" i="21"/>
  <c r="L191" i="21"/>
  <c r="L197" i="21"/>
  <c r="L203" i="21"/>
  <c r="L210" i="21"/>
  <c r="L217" i="21"/>
  <c r="L224" i="21"/>
  <c r="L231" i="21"/>
  <c r="L240" i="21"/>
  <c r="L247" i="21"/>
  <c r="L256" i="21"/>
  <c r="L263" i="21"/>
  <c r="L271" i="21"/>
  <c r="L278" i="21"/>
  <c r="L285" i="21"/>
  <c r="L292" i="21"/>
  <c r="L304" i="21"/>
  <c r="L311" i="21"/>
  <c r="L317" i="21"/>
  <c r="L327" i="21"/>
  <c r="L336" i="21"/>
  <c r="L345" i="21"/>
  <c r="L359" i="21"/>
  <c r="L368" i="21"/>
  <c r="L377" i="21"/>
  <c r="L387" i="21"/>
  <c r="L400" i="21"/>
  <c r="L413" i="21"/>
  <c r="L421" i="21"/>
  <c r="L432" i="21"/>
  <c r="L443" i="21"/>
  <c r="L456" i="21"/>
  <c r="L468" i="21"/>
  <c r="L477" i="21"/>
  <c r="L6601" i="21"/>
  <c r="L6606" i="21"/>
  <c r="L6612" i="21"/>
  <c r="L6617" i="21"/>
  <c r="L6621" i="21"/>
  <c r="L6624" i="21"/>
  <c r="L6628" i="21"/>
  <c r="L6633" i="21"/>
  <c r="L6637" i="21"/>
  <c r="L6643" i="21"/>
  <c r="L6647" i="21"/>
  <c r="L6652" i="21"/>
  <c r="L6656" i="21"/>
  <c r="L6661" i="21"/>
  <c r="L6666" i="21"/>
  <c r="L6671" i="21"/>
  <c r="L6674" i="21"/>
  <c r="L6679" i="21"/>
  <c r="L6684" i="21"/>
  <c r="L6689" i="21"/>
  <c r="L6694" i="21"/>
  <c r="L6699" i="21"/>
  <c r="L6703" i="21"/>
  <c r="L6707" i="21"/>
  <c r="L6712" i="21"/>
  <c r="L6716" i="21"/>
  <c r="L6721" i="21"/>
  <c r="L6726" i="21"/>
  <c r="L6730" i="21"/>
  <c r="L6733" i="21"/>
  <c r="L6737" i="21"/>
  <c r="L6742" i="21"/>
  <c r="L6746" i="21"/>
  <c r="L6751" i="21"/>
  <c r="L6756" i="21"/>
  <c r="L6761" i="21"/>
  <c r="L6766" i="21"/>
  <c r="L6770" i="21"/>
  <c r="L6775" i="21"/>
  <c r="L6780" i="21"/>
  <c r="L6785" i="21"/>
  <c r="L6790" i="21"/>
  <c r="L6795" i="21"/>
  <c r="L6799" i="21"/>
  <c r="L6804" i="21"/>
  <c r="L6809" i="21"/>
  <c r="L6814" i="21"/>
  <c r="L6817" i="21"/>
  <c r="L6822" i="21"/>
  <c r="L6827" i="21"/>
  <c r="L6832" i="21"/>
  <c r="L6837" i="21"/>
  <c r="L6842" i="21"/>
  <c r="L6847" i="21"/>
  <c r="L6852" i="21"/>
  <c r="L6856" i="21"/>
  <c r="L6861" i="21"/>
  <c r="L6865" i="21"/>
  <c r="L6869" i="21"/>
  <c r="L6873" i="21"/>
  <c r="L6877" i="21"/>
  <c r="L6882" i="21"/>
  <c r="L6886" i="21"/>
  <c r="L6891" i="21"/>
  <c r="L6896" i="21"/>
  <c r="L6901" i="21"/>
  <c r="L6905" i="21"/>
  <c r="L6910" i="21"/>
  <c r="L6915" i="21"/>
  <c r="L6920" i="21"/>
  <c r="L6925" i="21"/>
  <c r="L6930" i="21"/>
  <c r="L6935" i="21"/>
  <c r="L6940" i="21"/>
  <c r="L6945" i="21"/>
  <c r="L6950" i="21"/>
  <c r="L6957" i="21"/>
  <c r="L6962" i="21"/>
  <c r="L6967" i="21"/>
  <c r="L6972" i="21"/>
  <c r="L6976" i="21"/>
  <c r="L6981" i="21"/>
  <c r="L6986" i="21"/>
  <c r="L6991" i="21"/>
  <c r="L6996" i="21"/>
  <c r="L7001" i="21"/>
  <c r="L7006" i="21"/>
  <c r="L7011" i="21"/>
  <c r="L7014" i="21"/>
  <c r="L7019" i="21"/>
  <c r="L7024" i="21"/>
  <c r="L7029" i="21"/>
  <c r="L7034" i="21"/>
  <c r="L7039" i="21"/>
  <c r="L7044" i="21"/>
  <c r="L7048" i="21"/>
  <c r="L7053" i="21"/>
  <c r="L7058" i="21"/>
  <c r="L7063" i="21"/>
  <c r="L7068" i="21"/>
  <c r="L7072" i="21"/>
  <c r="L7077" i="21"/>
  <c r="L7082" i="21"/>
  <c r="L7087" i="21"/>
  <c r="L7092" i="21"/>
  <c r="L7097" i="21"/>
  <c r="L7103" i="21"/>
  <c r="L7108" i="21"/>
  <c r="L7113" i="21"/>
  <c r="L7118" i="21"/>
  <c r="L7123" i="21"/>
  <c r="L7128" i="21"/>
  <c r="L7133" i="21"/>
  <c r="L7138" i="21"/>
  <c r="L7143" i="21"/>
  <c r="L7147" i="21"/>
  <c r="L7152" i="21"/>
  <c r="L7157" i="21"/>
  <c r="L7162" i="21"/>
  <c r="L7167" i="21"/>
  <c r="L7172" i="21"/>
  <c r="L7177" i="21"/>
  <c r="L7181" i="21"/>
  <c r="L7186" i="21"/>
  <c r="L7191" i="21"/>
  <c r="L7196" i="21"/>
  <c r="L7201" i="21"/>
  <c r="L7206" i="21"/>
  <c r="L7211" i="21"/>
  <c r="L7215" i="21"/>
  <c r="L7220" i="21"/>
  <c r="L7226" i="21"/>
  <c r="L7230" i="21"/>
  <c r="L7235" i="21"/>
  <c r="L7241" i="21"/>
  <c r="L7247" i="21"/>
  <c r="L7252" i="21"/>
  <c r="L7256" i="21"/>
  <c r="L7262" i="21"/>
  <c r="L7267" i="21"/>
  <c r="L7272" i="21"/>
  <c r="L7277" i="21"/>
  <c r="L7282" i="21"/>
  <c r="L7287" i="21"/>
  <c r="L7293" i="21"/>
  <c r="L7298" i="21"/>
  <c r="L7303" i="21"/>
  <c r="L7308" i="21"/>
  <c r="L7313" i="21"/>
  <c r="L7318" i="21"/>
  <c r="L7323" i="21"/>
  <c r="L7327" i="21"/>
  <c r="L7332" i="21"/>
  <c r="L7336" i="21"/>
  <c r="L7341" i="21"/>
  <c r="L7346" i="21"/>
  <c r="L7351" i="21"/>
  <c r="L7356" i="21"/>
  <c r="L7361" i="21"/>
  <c r="L7366" i="21"/>
  <c r="L7371" i="21"/>
  <c r="L7375" i="21"/>
  <c r="L7380" i="21"/>
  <c r="L7385" i="21"/>
  <c r="L7390" i="21"/>
  <c r="L7395" i="21"/>
  <c r="L7400" i="21"/>
  <c r="L7405" i="21"/>
  <c r="L7412" i="21"/>
  <c r="L7416" i="21"/>
  <c r="L7421" i="21"/>
  <c r="L7427" i="21"/>
  <c r="L7431" i="21"/>
  <c r="L7437" i="21"/>
  <c r="L7442" i="21"/>
  <c r="L7447" i="21"/>
  <c r="L7452" i="21"/>
  <c r="L7456" i="21"/>
  <c r="L7461" i="21"/>
  <c r="L7466" i="21"/>
  <c r="L7470" i="21"/>
  <c r="L7475" i="21"/>
  <c r="L7480" i="21"/>
  <c r="L7485" i="21"/>
  <c r="L7489" i="21"/>
  <c r="L7494" i="21"/>
  <c r="L7498" i="21"/>
  <c r="L7503" i="21"/>
  <c r="L7508" i="21"/>
  <c r="L7513" i="21"/>
  <c r="L7518" i="21"/>
  <c r="L7523" i="21"/>
  <c r="L7528" i="21"/>
  <c r="L7533" i="21"/>
  <c r="L7538" i="21"/>
  <c r="L7543" i="21"/>
  <c r="L7547" i="21"/>
  <c r="L7552" i="21"/>
  <c r="L7557" i="21"/>
  <c r="L7563" i="21"/>
  <c r="L7567" i="21"/>
  <c r="L7571" i="21"/>
  <c r="L7575" i="21"/>
  <c r="L7580" i="21"/>
  <c r="L7585" i="21"/>
  <c r="L7590" i="21"/>
  <c r="L7595" i="21"/>
  <c r="L7600" i="21"/>
  <c r="L7605" i="21"/>
  <c r="L7610" i="21"/>
  <c r="L7615" i="21"/>
  <c r="L7620" i="21"/>
  <c r="L7625" i="21"/>
  <c r="L7630" i="21"/>
  <c r="L7634" i="21"/>
  <c r="L7639" i="21"/>
  <c r="L7643" i="21"/>
  <c r="L7648" i="21"/>
  <c r="L7653" i="21"/>
  <c r="L7658" i="21"/>
  <c r="L7663" i="21"/>
  <c r="L7668" i="21"/>
  <c r="L7672" i="21"/>
  <c r="L7678" i="21"/>
  <c r="L7683" i="21"/>
  <c r="L7688" i="21"/>
  <c r="L7693" i="21"/>
  <c r="L7698" i="21"/>
  <c r="L7704" i="21"/>
  <c r="L7708" i="21"/>
  <c r="L7713" i="21"/>
  <c r="L7718" i="21"/>
  <c r="L7723" i="21"/>
  <c r="L7728" i="21"/>
  <c r="L7733" i="21"/>
  <c r="L7738" i="21"/>
  <c r="L7743" i="21"/>
  <c r="L7748" i="21"/>
  <c r="L7752" i="21"/>
  <c r="L7757" i="21"/>
  <c r="L7765" i="21"/>
  <c r="L7770" i="21"/>
  <c r="L7774" i="21"/>
  <c r="L7778" i="21"/>
  <c r="L7785" i="21"/>
  <c r="L7788" i="21"/>
  <c r="L7793" i="21"/>
  <c r="L7798" i="21"/>
  <c r="L7803" i="21"/>
  <c r="L7807" i="21"/>
  <c r="L7812" i="21"/>
  <c r="L7816" i="21"/>
  <c r="L7821" i="21"/>
  <c r="L7826" i="21"/>
  <c r="L7831" i="21"/>
  <c r="L7836" i="21"/>
  <c r="L7841" i="21"/>
  <c r="L7846" i="21"/>
  <c r="L7851" i="21"/>
  <c r="L7857" i="21"/>
  <c r="L7862" i="21"/>
  <c r="L7868" i="21"/>
  <c r="L7873" i="21"/>
  <c r="L7878" i="21"/>
  <c r="L7882" i="21"/>
  <c r="L7887" i="21"/>
  <c r="L7892" i="21"/>
  <c r="L7897" i="21"/>
  <c r="L7902" i="21"/>
  <c r="L7907" i="21"/>
  <c r="L7912" i="21"/>
  <c r="L7917" i="21"/>
  <c r="L7922" i="21"/>
  <c r="L7927" i="21"/>
  <c r="L7932" i="21"/>
  <c r="L7937" i="21"/>
  <c r="L7943" i="21"/>
  <c r="L7948" i="21"/>
  <c r="L7952" i="21"/>
  <c r="L7957" i="21"/>
  <c r="L7961" i="21"/>
  <c r="L7966" i="21"/>
  <c r="L7971" i="21"/>
  <c r="L7976" i="21"/>
  <c r="L7981" i="21"/>
  <c r="L7986" i="21"/>
  <c r="L7991" i="21"/>
  <c r="L7996" i="21"/>
  <c r="L7999" i="21"/>
  <c r="L23764" i="21"/>
  <c r="L23765" i="21"/>
  <c r="L23766" i="21"/>
  <c r="L23767" i="21"/>
  <c r="L23768" i="21"/>
  <c r="L23769" i="21"/>
  <c r="L23770" i="21"/>
  <c r="L23771" i="21"/>
  <c r="L23772" i="21"/>
  <c r="L23773" i="21"/>
  <c r="L23774" i="21"/>
  <c r="L23775" i="21"/>
  <c r="L23776" i="21"/>
  <c r="L23777" i="21"/>
  <c r="L23778" i="21"/>
  <c r="L23779" i="21"/>
  <c r="L23780" i="21"/>
  <c r="L23781" i="21"/>
  <c r="L23782" i="21"/>
  <c r="L23783" i="21"/>
  <c r="L23784" i="21"/>
  <c r="L23785" i="21"/>
  <c r="L23786" i="21"/>
  <c r="L23787" i="21"/>
  <c r="L23788" i="21"/>
  <c r="L23789" i="21"/>
  <c r="L23790" i="21"/>
  <c r="L23791" i="21"/>
  <c r="L23792" i="21"/>
  <c r="L23793" i="21"/>
  <c r="L23794" i="21"/>
  <c r="L23795" i="21"/>
  <c r="L23796" i="21"/>
  <c r="L23797" i="21"/>
  <c r="L23798" i="21"/>
  <c r="L23799" i="21"/>
  <c r="L23800" i="21"/>
  <c r="L23801" i="21"/>
  <c r="L23802" i="21"/>
  <c r="L23803" i="21"/>
  <c r="L23804" i="21"/>
  <c r="L23805" i="21"/>
  <c r="L23806" i="21"/>
  <c r="L23807" i="21"/>
  <c r="L23808" i="21"/>
  <c r="L23809" i="21"/>
  <c r="L23810" i="21"/>
  <c r="L23811" i="21"/>
  <c r="L23812" i="21"/>
  <c r="L23813" i="21"/>
  <c r="L23814" i="21"/>
  <c r="L23815" i="21"/>
  <c r="L23816" i="21"/>
  <c r="L23817" i="21"/>
  <c r="L23818" i="21"/>
  <c r="L23819" i="21"/>
  <c r="L23820" i="21"/>
  <c r="L23821" i="21"/>
  <c r="L23822" i="21"/>
  <c r="L23823" i="21"/>
  <c r="L23824" i="21"/>
  <c r="L23825" i="21"/>
  <c r="L23826" i="21"/>
  <c r="L23827" i="21"/>
  <c r="L23828" i="21"/>
  <c r="L23829" i="21"/>
  <c r="L23830" i="21"/>
  <c r="L23831" i="21"/>
  <c r="L23832" i="21"/>
  <c r="L23833" i="21"/>
  <c r="L23834" i="21"/>
  <c r="L23835" i="21"/>
  <c r="L23836" i="21"/>
  <c r="L23837" i="21"/>
  <c r="L23838" i="21"/>
  <c r="L23839" i="21"/>
  <c r="L23840" i="21"/>
  <c r="L23841" i="21"/>
  <c r="L23842" i="21"/>
  <c r="L23843" i="21"/>
  <c r="L23844" i="21"/>
  <c r="L23845" i="21"/>
  <c r="L23846" i="21"/>
  <c r="L23847" i="21"/>
  <c r="L23848" i="21"/>
  <c r="L23849" i="21"/>
  <c r="L23850" i="21"/>
  <c r="L23851" i="21"/>
  <c r="L23852" i="21"/>
  <c r="L23853" i="21"/>
  <c r="L23854" i="21"/>
  <c r="L23855" i="21"/>
  <c r="L23856" i="21"/>
  <c r="L23857" i="21"/>
  <c r="L23858" i="21"/>
  <c r="L23859" i="21"/>
  <c r="L23860" i="21"/>
  <c r="L23861" i="21"/>
  <c r="L23862" i="21"/>
  <c r="L23863" i="21"/>
  <c r="L23864" i="21"/>
  <c r="L23865" i="21"/>
  <c r="L23866" i="21"/>
  <c r="L23867" i="21"/>
  <c r="L23868" i="21"/>
  <c r="L23869" i="21"/>
  <c r="L23870" i="21"/>
  <c r="L23871" i="21"/>
  <c r="L23872" i="21"/>
  <c r="L23873" i="21"/>
  <c r="L23874" i="21"/>
  <c r="L23875" i="21"/>
  <c r="L23876" i="21"/>
  <c r="L23877" i="21"/>
  <c r="L23878" i="21"/>
  <c r="L23879" i="21"/>
  <c r="L23880" i="21"/>
  <c r="L23881" i="21"/>
  <c r="L23882" i="21"/>
  <c r="L23883" i="21"/>
  <c r="L23884" i="21"/>
  <c r="L23885" i="21"/>
  <c r="L23886" i="21"/>
  <c r="L23887" i="21"/>
  <c r="L23888" i="21"/>
  <c r="L23889" i="21"/>
  <c r="L23890" i="21"/>
  <c r="L23891" i="21"/>
  <c r="L23892" i="21"/>
  <c r="L23893" i="21"/>
  <c r="L23894" i="21"/>
  <c r="L23895" i="21"/>
  <c r="L23896" i="21"/>
  <c r="L23897" i="21"/>
  <c r="L23898" i="21"/>
  <c r="L23899" i="21"/>
  <c r="L23900" i="21"/>
  <c r="L23901" i="21"/>
  <c r="L23902" i="21"/>
  <c r="L23903" i="21"/>
  <c r="L23904" i="21"/>
  <c r="L23905" i="21"/>
  <c r="L23906" i="21"/>
  <c r="L23907" i="21"/>
  <c r="L23908" i="21"/>
  <c r="L23909" i="21"/>
  <c r="L23910" i="21"/>
  <c r="L23911" i="21"/>
  <c r="L23912" i="21"/>
  <c r="L23913" i="21"/>
  <c r="L23914" i="21"/>
  <c r="L23915" i="21"/>
  <c r="L23916" i="21"/>
  <c r="L23917" i="21"/>
  <c r="L23918" i="21"/>
  <c r="L23919" i="21"/>
  <c r="L23920" i="21"/>
  <c r="L23921" i="21"/>
  <c r="L23922" i="21"/>
  <c r="L23923" i="21"/>
  <c r="L23924" i="21"/>
  <c r="L23925" i="21"/>
  <c r="L23926" i="21"/>
  <c r="L23927" i="21"/>
  <c r="L23928" i="21"/>
  <c r="L23929" i="21"/>
  <c r="L23930" i="21"/>
  <c r="L23931" i="21"/>
  <c r="L23932" i="21"/>
  <c r="L23933" i="21"/>
  <c r="L23934" i="21"/>
  <c r="L23935" i="21"/>
  <c r="L23936" i="21"/>
  <c r="L23937" i="21"/>
  <c r="L23938" i="21"/>
  <c r="L23939" i="21"/>
  <c r="L23940" i="21"/>
  <c r="L23941" i="21"/>
  <c r="L23942" i="21"/>
  <c r="L23943" i="21"/>
  <c r="L23944" i="21"/>
  <c r="L23945" i="21"/>
  <c r="L23946" i="21"/>
  <c r="L23947" i="21"/>
  <c r="L23948" i="21"/>
  <c r="L23949" i="21"/>
  <c r="L23950" i="21"/>
  <c r="L23951" i="21"/>
  <c r="L23952" i="21"/>
  <c r="L23953" i="21"/>
  <c r="L23954" i="21"/>
  <c r="L23955" i="21"/>
  <c r="L23956" i="21"/>
  <c r="L23957" i="21"/>
  <c r="L23958" i="21"/>
  <c r="L23959" i="21"/>
  <c r="L23960" i="21"/>
  <c r="L23961" i="21"/>
  <c r="L23962" i="21"/>
  <c r="L23963" i="21"/>
  <c r="L23964" i="21"/>
  <c r="L23965" i="21"/>
  <c r="L23966" i="21"/>
  <c r="L23967" i="21"/>
  <c r="L23968" i="21"/>
  <c r="L23969" i="21"/>
  <c r="L23970" i="21"/>
  <c r="L23971" i="21"/>
  <c r="L23972" i="21"/>
  <c r="L23973" i="21"/>
  <c r="L23974" i="21"/>
  <c r="L23975" i="21"/>
  <c r="L23976" i="21"/>
  <c r="L23977" i="21"/>
  <c r="L23978" i="21"/>
  <c r="L23979" i="21"/>
  <c r="L23980" i="21"/>
  <c r="L23981" i="21"/>
  <c r="L23982" i="21"/>
  <c r="L23983" i="21"/>
  <c r="L23984" i="21"/>
  <c r="L23985" i="21"/>
  <c r="L23986" i="21"/>
  <c r="L23987" i="21"/>
  <c r="L23988" i="21"/>
  <c r="L23989" i="21"/>
  <c r="L23990" i="21"/>
  <c r="L23991" i="21"/>
  <c r="L23992" i="21"/>
  <c r="L23993" i="21"/>
  <c r="L23994" i="21"/>
  <c r="L23995" i="21"/>
  <c r="L23996" i="21"/>
  <c r="L23997" i="21"/>
  <c r="L23998" i="21"/>
  <c r="L23999" i="21"/>
  <c r="L24000" i="21"/>
  <c r="L24001" i="21"/>
  <c r="L24002" i="21"/>
  <c r="L24003" i="21"/>
  <c r="L24004" i="21"/>
  <c r="L24005" i="21"/>
  <c r="L24006" i="21"/>
  <c r="L24007" i="21"/>
  <c r="L24008" i="21"/>
  <c r="L24009" i="21"/>
  <c r="L24010" i="21"/>
  <c r="L24011" i="21"/>
  <c r="L24012" i="21"/>
  <c r="L24013" i="21"/>
  <c r="L24014" i="21"/>
  <c r="L24015" i="21"/>
  <c r="L24016" i="21"/>
  <c r="L24017" i="21"/>
  <c r="L24018" i="21"/>
  <c r="L24019" i="21"/>
  <c r="L24020" i="21"/>
  <c r="L24021" i="21"/>
  <c r="L24022" i="21"/>
  <c r="L24023" i="21"/>
  <c r="L24024" i="21"/>
  <c r="L24025" i="21"/>
  <c r="L24026" i="21"/>
  <c r="L24027" i="21"/>
  <c r="L24028" i="21"/>
  <c r="L24029" i="21"/>
  <c r="L24030" i="21"/>
  <c r="L24031" i="21"/>
  <c r="L24032" i="21"/>
  <c r="L24033" i="21"/>
  <c r="L24034" i="21"/>
  <c r="L24035" i="21"/>
  <c r="L24036" i="21"/>
  <c r="L24037" i="21"/>
  <c r="L24038" i="21"/>
  <c r="L24039" i="21"/>
  <c r="L24040" i="21"/>
  <c r="L24041" i="21"/>
  <c r="L24042" i="21"/>
  <c r="L24043" i="21"/>
  <c r="L24044" i="21"/>
  <c r="L24045" i="21"/>
  <c r="L24046" i="21"/>
  <c r="L24047" i="21"/>
  <c r="L24048" i="21"/>
  <c r="L24049" i="21"/>
  <c r="L24050" i="21"/>
  <c r="L24051" i="21"/>
  <c r="L24052" i="21"/>
  <c r="L24053" i="21"/>
  <c r="L24054" i="21"/>
  <c r="L24055" i="21"/>
  <c r="L24056" i="21"/>
  <c r="L24057" i="21"/>
  <c r="L24058" i="21"/>
  <c r="L24059" i="21"/>
  <c r="L24060" i="21"/>
  <c r="L24061" i="21"/>
  <c r="L24062" i="21"/>
  <c r="L24063" i="21"/>
  <c r="L24064" i="21"/>
  <c r="L24065" i="21"/>
  <c r="L24066" i="21"/>
  <c r="L24067" i="21"/>
  <c r="L24068" i="21"/>
  <c r="L24069" i="21"/>
  <c r="L24070" i="21"/>
  <c r="L24071" i="21"/>
  <c r="L24072" i="21"/>
  <c r="L24073" i="21"/>
  <c r="L24074" i="21"/>
  <c r="L24075" i="21"/>
  <c r="L24076" i="21"/>
  <c r="L24077" i="21"/>
  <c r="L24078" i="21"/>
  <c r="L24079" i="21"/>
  <c r="L24080" i="21"/>
  <c r="L24081" i="21"/>
  <c r="L24082" i="21"/>
  <c r="L24083" i="21"/>
  <c r="L24084" i="21"/>
  <c r="L24085" i="21"/>
  <c r="L24086" i="21"/>
  <c r="L24087" i="21"/>
  <c r="L24088" i="21"/>
  <c r="L24089" i="21"/>
  <c r="L24090" i="21"/>
  <c r="L24091" i="21"/>
  <c r="L24092" i="21"/>
  <c r="L24093" i="21"/>
  <c r="L24094" i="21"/>
  <c r="L24095" i="21"/>
  <c r="L24096" i="21"/>
  <c r="L24097" i="21"/>
  <c r="L24098" i="21"/>
  <c r="L24099" i="21"/>
  <c r="L24100" i="21"/>
  <c r="L24101" i="21"/>
  <c r="L24102" i="21"/>
  <c r="L24103" i="21"/>
  <c r="L24104" i="21"/>
  <c r="L24105" i="21"/>
  <c r="L24106" i="21"/>
  <c r="L24107" i="21"/>
  <c r="L24108" i="21"/>
  <c r="L24109" i="21"/>
  <c r="L24110" i="21"/>
  <c r="L24111" i="21"/>
  <c r="L24112" i="21"/>
  <c r="L24113" i="21"/>
  <c r="L24114" i="21"/>
  <c r="L24115" i="21"/>
  <c r="L24116" i="21"/>
  <c r="L24117" i="21"/>
  <c r="L24118" i="21"/>
  <c r="L24119" i="21"/>
  <c r="L24120" i="21"/>
  <c r="L24121" i="21"/>
  <c r="L24122" i="21"/>
  <c r="L24123" i="21"/>
  <c r="L24124" i="21"/>
  <c r="L24125" i="21"/>
  <c r="L24126" i="21"/>
  <c r="L24127" i="21"/>
  <c r="L24128" i="21"/>
  <c r="L24129" i="21"/>
  <c r="L24130" i="21"/>
  <c r="L24131" i="21"/>
  <c r="L24132" i="21"/>
  <c r="L24133" i="21"/>
  <c r="L24134" i="21"/>
  <c r="L24135" i="21"/>
  <c r="L24136" i="21"/>
  <c r="L24137" i="21"/>
  <c r="L24138" i="21"/>
  <c r="L24139" i="21"/>
  <c r="L24140" i="21"/>
  <c r="L24141" i="21"/>
  <c r="L24142" i="21"/>
  <c r="L24143" i="21"/>
  <c r="L24144" i="21"/>
  <c r="L24145" i="21"/>
  <c r="L9286" i="21"/>
  <c r="L9287" i="21"/>
  <c r="L9288" i="21"/>
  <c r="L9289" i="21"/>
  <c r="L9290" i="21"/>
  <c r="L9291" i="21"/>
  <c r="L9292" i="21"/>
  <c r="L9293" i="21"/>
  <c r="L9294" i="21"/>
  <c r="L9295" i="21"/>
  <c r="L9296" i="21"/>
  <c r="L9297" i="21"/>
  <c r="L9298" i="21"/>
  <c r="L9299" i="21"/>
  <c r="L9300" i="21"/>
  <c r="L9301" i="21"/>
  <c r="L9302" i="21"/>
  <c r="L9303" i="21"/>
  <c r="L9304" i="21"/>
  <c r="L9305" i="21"/>
  <c r="L9306" i="21"/>
  <c r="L9307" i="21"/>
  <c r="L9308" i="21"/>
  <c r="L9309" i="21"/>
  <c r="L9310" i="21"/>
  <c r="L9311" i="21"/>
  <c r="L9312" i="21"/>
  <c r="L9313" i="21"/>
  <c r="L9314" i="21"/>
  <c r="L9315" i="21"/>
  <c r="L9316" i="21"/>
  <c r="L9317" i="21"/>
  <c r="L9318" i="21"/>
  <c r="L9319" i="21"/>
  <c r="L9320" i="21"/>
  <c r="L9321" i="21"/>
  <c r="L9322" i="21"/>
  <c r="L9323" i="21"/>
  <c r="L9324" i="21"/>
  <c r="L9325" i="21"/>
  <c r="L9326" i="21"/>
  <c r="L9327" i="21"/>
  <c r="L9328" i="21"/>
  <c r="L9329" i="21"/>
  <c r="L9330" i="21"/>
  <c r="L9331" i="21"/>
  <c r="L9332" i="21"/>
  <c r="L9333" i="21"/>
  <c r="L9334" i="21"/>
  <c r="L9335" i="21"/>
  <c r="L9336" i="21"/>
  <c r="L9337" i="21"/>
  <c r="L9338" i="21"/>
  <c r="L9339" i="21"/>
  <c r="L9340" i="21"/>
  <c r="L9341" i="21"/>
  <c r="L9342" i="21"/>
  <c r="L9343" i="21"/>
  <c r="L9344" i="21"/>
  <c r="L9345" i="21"/>
  <c r="L9346" i="21"/>
  <c r="L9347" i="21"/>
  <c r="L9348" i="21"/>
  <c r="L9349" i="21"/>
  <c r="L9350" i="21"/>
  <c r="L9351" i="21"/>
  <c r="L9352" i="21"/>
  <c r="L9353" i="21"/>
  <c r="L9354" i="21"/>
  <c r="L9355" i="21"/>
  <c r="L9356" i="21"/>
  <c r="L9357" i="21"/>
  <c r="L9358" i="21"/>
  <c r="L9359" i="21"/>
  <c r="L9360" i="21"/>
  <c r="L9361" i="21"/>
  <c r="L9362" i="21"/>
  <c r="L9363" i="21"/>
  <c r="L9364" i="21"/>
  <c r="L9365" i="21"/>
  <c r="L9366" i="21"/>
  <c r="L9367" i="21"/>
  <c r="L9368" i="21"/>
  <c r="L9369" i="21"/>
  <c r="L9370" i="21"/>
  <c r="L9371" i="21"/>
  <c r="L9372" i="21"/>
  <c r="L9373" i="21"/>
  <c r="L9374" i="21"/>
  <c r="L9375" i="21"/>
  <c r="L9376" i="21"/>
  <c r="L9377" i="21"/>
  <c r="L9378" i="21"/>
  <c r="L9379" i="21"/>
  <c r="L9380" i="21"/>
  <c r="L9381" i="21"/>
  <c r="L9382" i="21"/>
  <c r="L9383" i="21"/>
  <c r="L9384" i="21"/>
  <c r="L9385" i="21"/>
  <c r="L9386" i="21"/>
  <c r="L9387" i="21"/>
  <c r="L9388" i="21"/>
  <c r="L9389" i="21"/>
  <c r="L9390" i="21"/>
  <c r="L9391" i="21"/>
  <c r="L9392" i="21"/>
  <c r="L9393" i="21"/>
  <c r="L9394" i="21"/>
  <c r="L9395" i="21"/>
  <c r="L9396" i="21"/>
  <c r="L9397" i="21"/>
  <c r="L9398" i="21"/>
  <c r="L9399" i="21"/>
  <c r="L9400" i="21"/>
  <c r="L9401" i="21"/>
  <c r="L9402" i="21"/>
  <c r="L9403" i="21"/>
  <c r="L9404" i="21"/>
  <c r="L9405" i="21"/>
  <c r="L9406" i="21"/>
  <c r="L9407" i="21"/>
  <c r="L9408" i="21"/>
  <c r="L9409" i="21"/>
  <c r="L9410" i="21"/>
  <c r="L9411" i="21"/>
  <c r="L9412" i="21"/>
  <c r="L9413" i="21"/>
  <c r="L9414" i="21"/>
  <c r="L9415" i="21"/>
  <c r="L9416" i="21"/>
  <c r="L9417" i="21"/>
  <c r="L9418" i="21"/>
  <c r="L9419" i="21"/>
  <c r="L9420" i="21"/>
  <c r="L9421" i="21"/>
  <c r="L9422" i="21"/>
  <c r="L9423" i="21"/>
  <c r="L9424" i="21"/>
  <c r="L9425" i="21"/>
  <c r="L9426" i="21"/>
  <c r="L9427" i="21"/>
  <c r="L9428" i="21"/>
  <c r="L9429" i="21"/>
  <c r="L9430" i="21"/>
  <c r="L9431" i="21"/>
  <c r="L9432" i="21"/>
  <c r="L9433" i="21"/>
  <c r="L9434" i="21"/>
  <c r="L9435" i="21"/>
  <c r="L9436" i="21"/>
  <c r="L9437" i="21"/>
  <c r="L9438" i="21"/>
  <c r="L9439" i="21"/>
  <c r="L9440" i="21"/>
  <c r="L9441" i="21"/>
  <c r="L9442" i="21"/>
  <c r="L9443" i="21"/>
  <c r="L9444" i="21"/>
  <c r="L9445" i="21"/>
  <c r="L9446" i="21"/>
  <c r="L9447" i="21"/>
  <c r="L9448" i="21"/>
  <c r="L9449" i="21"/>
  <c r="L9450" i="21"/>
  <c r="L9451" i="21"/>
  <c r="L9452" i="21"/>
  <c r="L9453" i="21"/>
  <c r="L9454" i="21"/>
  <c r="L9455" i="21"/>
  <c r="L9456" i="21"/>
  <c r="L9457" i="21"/>
  <c r="L9458" i="21"/>
  <c r="L9459" i="21"/>
  <c r="L9460" i="21"/>
  <c r="L9461" i="21"/>
  <c r="L9462" i="21"/>
  <c r="L9463" i="21"/>
  <c r="L9464" i="21"/>
  <c r="L9465" i="21"/>
  <c r="L9466" i="21"/>
  <c r="L9467" i="21"/>
  <c r="L9468" i="21"/>
  <c r="L9469" i="21"/>
  <c r="L9470" i="21"/>
  <c r="L9471" i="21"/>
  <c r="L9472" i="21"/>
  <c r="L9473" i="21"/>
  <c r="L9474" i="21"/>
  <c r="L9475" i="21"/>
  <c r="L9476" i="21"/>
  <c r="L9477" i="21"/>
  <c r="L9478" i="21"/>
  <c r="L9479" i="21"/>
  <c r="L9480" i="21"/>
  <c r="L9481" i="21"/>
  <c r="L9482" i="21"/>
  <c r="L9483" i="21"/>
  <c r="L9484" i="21"/>
  <c r="L9485" i="21"/>
  <c r="L9486" i="21"/>
  <c r="L9487" i="21"/>
  <c r="L9488" i="21"/>
  <c r="L9489" i="21"/>
  <c r="L9490" i="21"/>
  <c r="L9491" i="21"/>
  <c r="L9492" i="21"/>
  <c r="L9493" i="21"/>
  <c r="L9494" i="21"/>
  <c r="L9495" i="21"/>
  <c r="L9496" i="21"/>
  <c r="L9497" i="21"/>
  <c r="L9498" i="21"/>
  <c r="L9499" i="21"/>
  <c r="L9500" i="21"/>
  <c r="L9501" i="21"/>
  <c r="L9502" i="21"/>
  <c r="L9503" i="21"/>
  <c r="L9504" i="21"/>
  <c r="L9505" i="21"/>
  <c r="L9506" i="21"/>
  <c r="L9507" i="21"/>
  <c r="L9508" i="21"/>
  <c r="L9509" i="21"/>
  <c r="L9510" i="21"/>
  <c r="L9511" i="21"/>
  <c r="L9512" i="21"/>
  <c r="L9513" i="21"/>
  <c r="L9514" i="21"/>
  <c r="L9515" i="21"/>
  <c r="L8004" i="21"/>
  <c r="L9517" i="21"/>
  <c r="L9518" i="21"/>
  <c r="L9519" i="21"/>
  <c r="L9520" i="21"/>
  <c r="L9521" i="21"/>
  <c r="L9522" i="21"/>
  <c r="L9523" i="21"/>
  <c r="L9524" i="21"/>
  <c r="L9525" i="21"/>
  <c r="L9526" i="21"/>
  <c r="L9527" i="21"/>
  <c r="L9528" i="21"/>
  <c r="L9529" i="21"/>
  <c r="L9530" i="21"/>
  <c r="L9531" i="21"/>
  <c r="L9532" i="21"/>
  <c r="L9533" i="21"/>
  <c r="L9534" i="21"/>
  <c r="L9535" i="21"/>
  <c r="L9536" i="21"/>
  <c r="L9537" i="21"/>
  <c r="L9538" i="21"/>
  <c r="L9539" i="21"/>
  <c r="L9540" i="21"/>
  <c r="L9541" i="21"/>
  <c r="L9542" i="21"/>
  <c r="L9543" i="21"/>
  <c r="L9544" i="21"/>
  <c r="L9545" i="21"/>
  <c r="L9546" i="21"/>
  <c r="L9547" i="21"/>
  <c r="L9548" i="21"/>
  <c r="L9549" i="21"/>
  <c r="L9550" i="21"/>
  <c r="L9551" i="21"/>
  <c r="L9552" i="21"/>
  <c r="L9553" i="21"/>
  <c r="L9554" i="21"/>
  <c r="L9555" i="21"/>
  <c r="L9556" i="21"/>
  <c r="L9557" i="21"/>
  <c r="L9558" i="21"/>
  <c r="L9559" i="21"/>
  <c r="L9560" i="21"/>
  <c r="L9561" i="21"/>
  <c r="L9562" i="21"/>
  <c r="L9563" i="21"/>
  <c r="L9564" i="21"/>
  <c r="L9565" i="21"/>
  <c r="L9566" i="21"/>
  <c r="L9567" i="21"/>
  <c r="L9568" i="21"/>
  <c r="L9569" i="21"/>
  <c r="L9570" i="21"/>
  <c r="L9571" i="21"/>
  <c r="L9572" i="21"/>
  <c r="L9573" i="21"/>
  <c r="L9574" i="21"/>
  <c r="L9575" i="21"/>
  <c r="L9576" i="21"/>
  <c r="L9577" i="21"/>
  <c r="L9578" i="21"/>
  <c r="L9579" i="21"/>
  <c r="L9580" i="21"/>
  <c r="L9581" i="21"/>
  <c r="L9582" i="21"/>
  <c r="L9583" i="21"/>
  <c r="L9584" i="21"/>
  <c r="L9585" i="21"/>
  <c r="L9586" i="21"/>
  <c r="L9587" i="21"/>
  <c r="L9588" i="21"/>
  <c r="L9589" i="21"/>
  <c r="L9590" i="21"/>
  <c r="L9591" i="21"/>
  <c r="L9592" i="21"/>
  <c r="L9593" i="21"/>
  <c r="L9594" i="21"/>
  <c r="L9595" i="21"/>
  <c r="L9596" i="21"/>
  <c r="L9597" i="21"/>
  <c r="L9598" i="21"/>
  <c r="L9599" i="21"/>
  <c r="L9600" i="21"/>
  <c r="L9601" i="21"/>
  <c r="L9602" i="21"/>
  <c r="L9603" i="21"/>
  <c r="L9604" i="21"/>
  <c r="L9605" i="21"/>
  <c r="L9606" i="21"/>
  <c r="L9607" i="21"/>
  <c r="L9608" i="21"/>
  <c r="L9609" i="21"/>
  <c r="L9610" i="21"/>
  <c r="L9611" i="21"/>
  <c r="L9612" i="21"/>
  <c r="L9613" i="21"/>
  <c r="L9614" i="21"/>
  <c r="L9615" i="21"/>
  <c r="L9616" i="21"/>
  <c r="L9617" i="21"/>
  <c r="L9618" i="21"/>
  <c r="L9619" i="21"/>
  <c r="L9620" i="21"/>
  <c r="L9621" i="21"/>
  <c r="L9622" i="21"/>
  <c r="L9623" i="21"/>
  <c r="L9624" i="21"/>
  <c r="L9625" i="21"/>
  <c r="L9626" i="21"/>
  <c r="L9627" i="21"/>
  <c r="L9628" i="21"/>
  <c r="L9629" i="21"/>
  <c r="L9630" i="21"/>
  <c r="L9631" i="21"/>
  <c r="L9632" i="21"/>
  <c r="L9633" i="21"/>
  <c r="L9634" i="21"/>
  <c r="L9635" i="21"/>
  <c r="L9636" i="21"/>
  <c r="L9637" i="21"/>
  <c r="L9638" i="21"/>
  <c r="L9639" i="21"/>
  <c r="L9640" i="21"/>
  <c r="L9641" i="21"/>
  <c r="L9642" i="21"/>
  <c r="L9643" i="21"/>
  <c r="L9644" i="21"/>
  <c r="L9645" i="21"/>
  <c r="L9646" i="21"/>
  <c r="L9647" i="21"/>
  <c r="L9648" i="21"/>
  <c r="L9649" i="21"/>
  <c r="L9650" i="21"/>
  <c r="L9651" i="21"/>
  <c r="L9652" i="21"/>
  <c r="L9653" i="21"/>
  <c r="L9654" i="21"/>
  <c r="L9655" i="21"/>
  <c r="L9656" i="21"/>
  <c r="L9657" i="21"/>
  <c r="L9658" i="21"/>
  <c r="L9659" i="21"/>
  <c r="L9660" i="21"/>
  <c r="L9661" i="21"/>
  <c r="L9662" i="21"/>
  <c r="L9663" i="21"/>
  <c r="L9664" i="21"/>
  <c r="L9665" i="21"/>
  <c r="L9666" i="21"/>
  <c r="L9667" i="21"/>
  <c r="L9668" i="21"/>
  <c r="L9669" i="21"/>
  <c r="L9670" i="21"/>
  <c r="L9671" i="21"/>
  <c r="L9672" i="21"/>
  <c r="L9673" i="21"/>
  <c r="L9674" i="21"/>
  <c r="L9675" i="21"/>
  <c r="L9676" i="21"/>
  <c r="L9677" i="21"/>
  <c r="L9678" i="21"/>
  <c r="L9679" i="21"/>
  <c r="L9680" i="21"/>
  <c r="L9681" i="21"/>
  <c r="L9682" i="21"/>
  <c r="L9683" i="21"/>
  <c r="L9684" i="21"/>
  <c r="L9685" i="21"/>
  <c r="L9686" i="21"/>
  <c r="L9687" i="21"/>
  <c r="L9688" i="21"/>
  <c r="L9689" i="21"/>
  <c r="L9690" i="21"/>
  <c r="L9691" i="21"/>
  <c r="L9692" i="21"/>
  <c r="L9693" i="21"/>
  <c r="L9694" i="21"/>
  <c r="L9695" i="21"/>
  <c r="L9696" i="21"/>
  <c r="L9697" i="21"/>
  <c r="L9698" i="21"/>
  <c r="L9699" i="21"/>
  <c r="L9700" i="21"/>
  <c r="L9701" i="21"/>
  <c r="L9702" i="21"/>
  <c r="L9703" i="21"/>
  <c r="L9704" i="21"/>
  <c r="L9705" i="21"/>
  <c r="L9706" i="21"/>
  <c r="L9707" i="21"/>
  <c r="L9708" i="21"/>
  <c r="L9709" i="21"/>
  <c r="L9710" i="21"/>
  <c r="L9711" i="21"/>
  <c r="L9712" i="21"/>
  <c r="L9713" i="21"/>
  <c r="L9714" i="21"/>
  <c r="L9715" i="21"/>
  <c r="L9716" i="21"/>
  <c r="L9717" i="21"/>
  <c r="L9718" i="21"/>
  <c r="L9719" i="21"/>
  <c r="L9720" i="21"/>
  <c r="L9721" i="21"/>
  <c r="L9722" i="21"/>
  <c r="L9723" i="21"/>
  <c r="L9724" i="21"/>
  <c r="L9725" i="21"/>
  <c r="L9726" i="21"/>
  <c r="L9727" i="21"/>
  <c r="L9728" i="21"/>
  <c r="L9729" i="21"/>
  <c r="L9730" i="21"/>
  <c r="L9731" i="21"/>
  <c r="L9732" i="21"/>
  <c r="L9733" i="21"/>
  <c r="L9734" i="21"/>
  <c r="L9735" i="21"/>
  <c r="L9736" i="21"/>
  <c r="L9737" i="21"/>
  <c r="L9738" i="21"/>
  <c r="L9739" i="21"/>
  <c r="L9740" i="21"/>
  <c r="L9741" i="21"/>
  <c r="L9742" i="21"/>
  <c r="L9743" i="21"/>
  <c r="L9744" i="21"/>
  <c r="L9745" i="21"/>
  <c r="L9746" i="21"/>
  <c r="L9747" i="21"/>
  <c r="L9748" i="21"/>
  <c r="L9749" i="21"/>
  <c r="L9750" i="21"/>
  <c r="L9751" i="21"/>
  <c r="L9752" i="21"/>
  <c r="L9753" i="21"/>
  <c r="L9754" i="21"/>
  <c r="L9755" i="21"/>
  <c r="L9756" i="21"/>
  <c r="L9757" i="21"/>
  <c r="L9758" i="21"/>
  <c r="L9759" i="21"/>
  <c r="L9760" i="21"/>
  <c r="L9761" i="21"/>
  <c r="L9762" i="21"/>
  <c r="L9763" i="21"/>
  <c r="L9764" i="21"/>
  <c r="L9765" i="21"/>
  <c r="L9766" i="21"/>
  <c r="L9767" i="21"/>
  <c r="L9768" i="21"/>
  <c r="L9769" i="21"/>
  <c r="L9770" i="21"/>
  <c r="L9771" i="21"/>
  <c r="L9772" i="21"/>
  <c r="L9773" i="21"/>
  <c r="L9774" i="21"/>
  <c r="L9775" i="21"/>
  <c r="L9776" i="21"/>
  <c r="L9777" i="21"/>
  <c r="L9778" i="21"/>
  <c r="L9779" i="21"/>
  <c r="L9780" i="21"/>
  <c r="L9781" i="21"/>
  <c r="L9782" i="21"/>
  <c r="L9783" i="21"/>
  <c r="L9784" i="21"/>
  <c r="L9785" i="21"/>
  <c r="L9786" i="21"/>
  <c r="L9787" i="21"/>
  <c r="L9788" i="21"/>
  <c r="L9789" i="21"/>
  <c r="L9790" i="21"/>
  <c r="L9791" i="21"/>
  <c r="L9792" i="21"/>
  <c r="L9793" i="21"/>
  <c r="L9794" i="21"/>
  <c r="L9795" i="21"/>
  <c r="L9796" i="21"/>
  <c r="L9797" i="21"/>
  <c r="L9798" i="21"/>
  <c r="L9799" i="21"/>
  <c r="L9800" i="21"/>
  <c r="L9801" i="21"/>
  <c r="L9802" i="21"/>
  <c r="L9803" i="21"/>
  <c r="L9804" i="21"/>
  <c r="L9805" i="21"/>
  <c r="L9806" i="21"/>
  <c r="L9807" i="21"/>
  <c r="L9808" i="21"/>
  <c r="L9809" i="21"/>
  <c r="L9810" i="21"/>
  <c r="L9811" i="21"/>
  <c r="L9812" i="21"/>
  <c r="L9813" i="21"/>
  <c r="L9814" i="21"/>
  <c r="L9815" i="21"/>
  <c r="L9816" i="21"/>
  <c r="L9817" i="21"/>
  <c r="L9818" i="21"/>
  <c r="L9819" i="21"/>
  <c r="L9820" i="21"/>
  <c r="L9821" i="21"/>
  <c r="L9822" i="21"/>
  <c r="L9823" i="21"/>
  <c r="L9824" i="21"/>
  <c r="L9825" i="21"/>
  <c r="L9826" i="21"/>
  <c r="L9827" i="21"/>
  <c r="L9828" i="21"/>
  <c r="L9829" i="21"/>
  <c r="L9830" i="21"/>
  <c r="L9831" i="21"/>
  <c r="L9832" i="21"/>
  <c r="L9833" i="21"/>
  <c r="L9834" i="21"/>
  <c r="L9835" i="21"/>
  <c r="L9836" i="21"/>
  <c r="L9837" i="21"/>
  <c r="L9838" i="21"/>
  <c r="L9839" i="21"/>
  <c r="L9840" i="21"/>
  <c r="L9841" i="21"/>
  <c r="L9842" i="21"/>
  <c r="L9843" i="21"/>
  <c r="L9844" i="21"/>
  <c r="L9845" i="21"/>
  <c r="L9846" i="21"/>
  <c r="L9847" i="21"/>
  <c r="L9848" i="21"/>
  <c r="L9849" i="21"/>
  <c r="L9850" i="21"/>
  <c r="L9851" i="21"/>
  <c r="L9852" i="21"/>
  <c r="L9853" i="21"/>
  <c r="L9854" i="21"/>
  <c r="L9855" i="21"/>
  <c r="L9856" i="21"/>
  <c r="L9857" i="21"/>
  <c r="L9858" i="21"/>
  <c r="L9859" i="21"/>
  <c r="L9860" i="21"/>
  <c r="L9861" i="21"/>
  <c r="L9862" i="21"/>
  <c r="L9863" i="21"/>
  <c r="L9864" i="21"/>
  <c r="L9865" i="21"/>
  <c r="L9866" i="21"/>
  <c r="L9867" i="21"/>
  <c r="L9868" i="21"/>
  <c r="L9869" i="21"/>
  <c r="L9870" i="21"/>
  <c r="L9871" i="21"/>
  <c r="L9872" i="21"/>
  <c r="L9873" i="21"/>
  <c r="L9874" i="21"/>
  <c r="L9875" i="21"/>
  <c r="L9876" i="21"/>
  <c r="L9877" i="21"/>
  <c r="L9878" i="21"/>
  <c r="L9879" i="21"/>
  <c r="L9880" i="21"/>
  <c r="L9881" i="21"/>
  <c r="L9882" i="21"/>
  <c r="L9883" i="21"/>
  <c r="L9884" i="21"/>
  <c r="L9885" i="21"/>
  <c r="L9886" i="21"/>
  <c r="L9887" i="21"/>
  <c r="L9888" i="21"/>
  <c r="L9889" i="21"/>
  <c r="L9890" i="21"/>
  <c r="L9891" i="21"/>
  <c r="L9892" i="21"/>
  <c r="L9893" i="21"/>
  <c r="L9894" i="21"/>
  <c r="L9895" i="21"/>
  <c r="L9896" i="21"/>
  <c r="L9897" i="21"/>
  <c r="L9898" i="21"/>
  <c r="L9899" i="21"/>
  <c r="L9900" i="21"/>
  <c r="L9901" i="21"/>
  <c r="L9902" i="21"/>
  <c r="L9903" i="21"/>
  <c r="L9904" i="21"/>
  <c r="L9905" i="21"/>
  <c r="L9906" i="21"/>
  <c r="L9907" i="21"/>
  <c r="L9908" i="21"/>
  <c r="L9909" i="21"/>
  <c r="L9910" i="21"/>
  <c r="L9911" i="21"/>
  <c r="L9912" i="21"/>
  <c r="L9913" i="21"/>
  <c r="L9914" i="21"/>
  <c r="L9915" i="21"/>
  <c r="L9916" i="21"/>
  <c r="L9917" i="21"/>
  <c r="L9918" i="21"/>
  <c r="L9919" i="21"/>
  <c r="L9920" i="21"/>
  <c r="L9921" i="21"/>
  <c r="L9922" i="21"/>
  <c r="L9923" i="21"/>
  <c r="L9924" i="21"/>
  <c r="L9925" i="21"/>
  <c r="L9926" i="21"/>
  <c r="L9927" i="21"/>
  <c r="L9928" i="21"/>
  <c r="L9929" i="21"/>
  <c r="L9930" i="21"/>
  <c r="L9931" i="21"/>
  <c r="L9932" i="21"/>
  <c r="L9933" i="21"/>
  <c r="L9934" i="21"/>
  <c r="L9935" i="21"/>
  <c r="L9936" i="21"/>
  <c r="L9937" i="21"/>
  <c r="L9938" i="21"/>
  <c r="L9939" i="21"/>
  <c r="L9940" i="21"/>
  <c r="L9941" i="21"/>
  <c r="L9942" i="21"/>
  <c r="L9943" i="21"/>
  <c r="L9944" i="21"/>
  <c r="L9945" i="21"/>
  <c r="L9946" i="21"/>
  <c r="L9947" i="21"/>
  <c r="L9948" i="21"/>
  <c r="L9949" i="21"/>
  <c r="L9950" i="21"/>
  <c r="L9951" i="21"/>
  <c r="L9952" i="21"/>
  <c r="L9953" i="21"/>
  <c r="L9954" i="21"/>
  <c r="L9955" i="21"/>
  <c r="L9956" i="21"/>
  <c r="L9957" i="21"/>
  <c r="L9958" i="21"/>
  <c r="L9959" i="21"/>
  <c r="L9960" i="21"/>
  <c r="L9961" i="21"/>
  <c r="L9962" i="21"/>
  <c r="L9963" i="21"/>
  <c r="L9964" i="21"/>
  <c r="L9965" i="21"/>
  <c r="L9966" i="21"/>
  <c r="L9967" i="21"/>
  <c r="L9968" i="21"/>
  <c r="L9969" i="21"/>
  <c r="L9970" i="21"/>
  <c r="L9971" i="21"/>
  <c r="L9972" i="21"/>
  <c r="L9973" i="21"/>
  <c r="L9974" i="21"/>
  <c r="L9975" i="21"/>
  <c r="L9976" i="21"/>
  <c r="L9977" i="21"/>
  <c r="L9978" i="21"/>
  <c r="L9979" i="21"/>
  <c r="L9980" i="21"/>
  <c r="L9981" i="21"/>
  <c r="L9982" i="21"/>
  <c r="L9983" i="21"/>
  <c r="L9984" i="21"/>
  <c r="L9985" i="21"/>
  <c r="L9986" i="21"/>
  <c r="L9987" i="21"/>
  <c r="L9988" i="21"/>
  <c r="L9989" i="21"/>
  <c r="L9990" i="21"/>
  <c r="L9991" i="21"/>
  <c r="L9992" i="21"/>
  <c r="L9993" i="21"/>
  <c r="L9994" i="21"/>
  <c r="L9995" i="21"/>
  <c r="L9996" i="21"/>
  <c r="L9997" i="21"/>
  <c r="L9998" i="21"/>
  <c r="L9999" i="21"/>
  <c r="L10000" i="21"/>
  <c r="L10001" i="21"/>
  <c r="L55" i="21"/>
  <c r="L56" i="21"/>
  <c r="L57" i="21"/>
  <c r="L58" i="21"/>
  <c r="L59" i="21"/>
  <c r="L60" i="21"/>
  <c r="L61" i="21"/>
  <c r="L62" i="21"/>
  <c r="L63" i="21"/>
  <c r="L64" i="21"/>
  <c r="L65" i="21"/>
  <c r="L66" i="21"/>
  <c r="L67" i="21"/>
  <c r="L68" i="21"/>
  <c r="L69" i="21"/>
  <c r="L70" i="21"/>
  <c r="L71" i="21"/>
  <c r="L72" i="21"/>
  <c r="L73" i="21"/>
  <c r="L74" i="21"/>
  <c r="L75" i="21"/>
  <c r="L76" i="21"/>
  <c r="L77" i="21"/>
  <c r="L78" i="21"/>
  <c r="L1290" i="21"/>
  <c r="L1289" i="21"/>
  <c r="L1288" i="21"/>
  <c r="L1287" i="21"/>
  <c r="L1286" i="21"/>
  <c r="L1285" i="21"/>
  <c r="L1284" i="21"/>
  <c r="L1283" i="21"/>
  <c r="L1282" i="21"/>
  <c r="L1281" i="21"/>
  <c r="L1280" i="21"/>
  <c r="L1279" i="21"/>
  <c r="L1278" i="21"/>
  <c r="L1277" i="21"/>
  <c r="L1276" i="21"/>
  <c r="L1275" i="21"/>
  <c r="L1274" i="21"/>
  <c r="L1273" i="21"/>
  <c r="L1272" i="21"/>
  <c r="L1271" i="21"/>
  <c r="L1270" i="21"/>
  <c r="L1269" i="21"/>
  <c r="L1268" i="21"/>
  <c r="L1267" i="21"/>
  <c r="L1266" i="21"/>
  <c r="L1265" i="21"/>
  <c r="L1264" i="21"/>
  <c r="L1263" i="21"/>
  <c r="L1262" i="21"/>
  <c r="L1261" i="21"/>
  <c r="L1260" i="21"/>
  <c r="L1259" i="21"/>
  <c r="L1258" i="21"/>
  <c r="L1257" i="21"/>
  <c r="L1256" i="21"/>
  <c r="L1255" i="21"/>
  <c r="L1254" i="21"/>
  <c r="L1253" i="21"/>
  <c r="L1252" i="21"/>
  <c r="L1251" i="21"/>
  <c r="L1250" i="21"/>
  <c r="L1249" i="21"/>
  <c r="L1248" i="21"/>
  <c r="L1247" i="21"/>
  <c r="L1246" i="21"/>
  <c r="L1245" i="21"/>
  <c r="L1244" i="21"/>
  <c r="L1243" i="21"/>
  <c r="L1242" i="21"/>
  <c r="L1241" i="21"/>
  <c r="L1240" i="21"/>
  <c r="L1239" i="21"/>
  <c r="L1238" i="21"/>
  <c r="L1237" i="21"/>
  <c r="L1236" i="21"/>
  <c r="L1235" i="21"/>
  <c r="L1234" i="21"/>
  <c r="L1233" i="21"/>
  <c r="L1232" i="21"/>
  <c r="L1231" i="21"/>
  <c r="L1230" i="21"/>
  <c r="L1229" i="21"/>
  <c r="L1228" i="21"/>
  <c r="L1227" i="21"/>
  <c r="L1226" i="21"/>
  <c r="L1225" i="21"/>
  <c r="L1224" i="21"/>
  <c r="L1223" i="21"/>
  <c r="L1222" i="21"/>
  <c r="L1221" i="21"/>
  <c r="L1220" i="21"/>
  <c r="L1219" i="21"/>
  <c r="L1218" i="21"/>
  <c r="L1217" i="21"/>
  <c r="L1216" i="21"/>
  <c r="L1215" i="21"/>
  <c r="L1214" i="21"/>
  <c r="L1213" i="21"/>
  <c r="L1212" i="21"/>
  <c r="L1211" i="21"/>
  <c r="L1210" i="21"/>
  <c r="L1209" i="21"/>
  <c r="L1208" i="21"/>
  <c r="L1207" i="21"/>
  <c r="L1206" i="21"/>
  <c r="L1205" i="21"/>
  <c r="L1204" i="21"/>
  <c r="L1203" i="21"/>
  <c r="L1202" i="21"/>
  <c r="L1201" i="21"/>
  <c r="L1200" i="21"/>
  <c r="L1199" i="21"/>
  <c r="L1198" i="21"/>
  <c r="L1197" i="21"/>
  <c r="L1196" i="21"/>
  <c r="L1195" i="21"/>
  <c r="L1194" i="21"/>
  <c r="L1193" i="21"/>
  <c r="L1192" i="21"/>
  <c r="L1191" i="21"/>
  <c r="L1190" i="21"/>
  <c r="L1189" i="21"/>
  <c r="L1188" i="21"/>
  <c r="L24355" i="21"/>
  <c r="L24604" i="21"/>
  <c r="L24603" i="21"/>
  <c r="L24602" i="21"/>
  <c r="L24601" i="21"/>
  <c r="L24600" i="21"/>
  <c r="L24599" i="21"/>
  <c r="L24598" i="21"/>
  <c r="L24597" i="21"/>
  <c r="L24596" i="21"/>
  <c r="L24595" i="21"/>
  <c r="L24594" i="21"/>
  <c r="L24593" i="21"/>
  <c r="L24592" i="21"/>
  <c r="L24591" i="21"/>
  <c r="L24590" i="21"/>
  <c r="L24589" i="21"/>
  <c r="L24588" i="21"/>
  <c r="L24587" i="21"/>
  <c r="L24586" i="21"/>
  <c r="L24585" i="21"/>
  <c r="L24584" i="21"/>
  <c r="L24583" i="21"/>
  <c r="L24582" i="21"/>
  <c r="L24581" i="21"/>
  <c r="L24580" i="21"/>
  <c r="L24579" i="21"/>
  <c r="L24578" i="21"/>
  <c r="L24577" i="21"/>
  <c r="L24576" i="21"/>
  <c r="L24575" i="21"/>
  <c r="L24574" i="21"/>
  <c r="L24573" i="21"/>
  <c r="L24572" i="21"/>
  <c r="L24571" i="21"/>
  <c r="L24570" i="21"/>
  <c r="L24569" i="21"/>
  <c r="L24568" i="21"/>
  <c r="L24567" i="21"/>
  <c r="L24566" i="21"/>
  <c r="L24565" i="21"/>
  <c r="L24564" i="21"/>
  <c r="L24563" i="21"/>
  <c r="L24562" i="21"/>
  <c r="L24561" i="21"/>
  <c r="L24560" i="21"/>
  <c r="L24559" i="21"/>
  <c r="L24558" i="21"/>
  <c r="L24557" i="21"/>
  <c r="L24556" i="21"/>
  <c r="L24555" i="21"/>
  <c r="L24554" i="21"/>
  <c r="L24553" i="21"/>
  <c r="L24552" i="21"/>
  <c r="L24551" i="21"/>
  <c r="L24550" i="21"/>
  <c r="L24549" i="21"/>
  <c r="L24548" i="21"/>
  <c r="L24547" i="21"/>
  <c r="L24546" i="21"/>
  <c r="L24545" i="21"/>
  <c r="L24544" i="21"/>
  <c r="L24543" i="21"/>
  <c r="L24542" i="21"/>
  <c r="L24541" i="21"/>
  <c r="L24540" i="21"/>
  <c r="L24539" i="21"/>
  <c r="L24538" i="21"/>
  <c r="L24537" i="21"/>
  <c r="L24536" i="21"/>
  <c r="L24535" i="21"/>
  <c r="L24534" i="21"/>
  <c r="L24533" i="21"/>
  <c r="L24532" i="21"/>
  <c r="L24531" i="21"/>
  <c r="L24530" i="21"/>
  <c r="L24529" i="21"/>
  <c r="L24528" i="21"/>
  <c r="L24527" i="21"/>
  <c r="L24526" i="21"/>
  <c r="L24525" i="21"/>
  <c r="L24524" i="21"/>
  <c r="L24523" i="21"/>
  <c r="L24522" i="21"/>
  <c r="L24521" i="21"/>
  <c r="L24520" i="21"/>
  <c r="L24519" i="21"/>
  <c r="L24518" i="21"/>
  <c r="L24517" i="21"/>
  <c r="L24516" i="21"/>
  <c r="L24515" i="21"/>
  <c r="L24514" i="21"/>
  <c r="L24513" i="21"/>
  <c r="L24512" i="21"/>
  <c r="L24511" i="21"/>
  <c r="L24510" i="21"/>
  <c r="L24509" i="21"/>
  <c r="L24508" i="21"/>
  <c r="L24507" i="21"/>
  <c r="L5372" i="21"/>
  <c r="L24506" i="21"/>
  <c r="L24505" i="21"/>
  <c r="L24504" i="21"/>
  <c r="L24503" i="21"/>
  <c r="L24502" i="21"/>
  <c r="L24501" i="21"/>
  <c r="L24500" i="21"/>
  <c r="L24499" i="21"/>
  <c r="L24498" i="21"/>
  <c r="L24497" i="21"/>
  <c r="L24496" i="21"/>
  <c r="L24495" i="21"/>
  <c r="L24494" i="21"/>
  <c r="L24493" i="21"/>
  <c r="L24492" i="21"/>
  <c r="L24491" i="21"/>
  <c r="L24490" i="21"/>
  <c r="L24489" i="21"/>
  <c r="L24488" i="21"/>
  <c r="L24487" i="21"/>
  <c r="L24486" i="21"/>
  <c r="L24485" i="21"/>
  <c r="L24484" i="21"/>
  <c r="L24483" i="21"/>
  <c r="L24482" i="21"/>
  <c r="L24481" i="21"/>
  <c r="L24480" i="21"/>
  <c r="L24479" i="21"/>
  <c r="L24478" i="21"/>
  <c r="L24477" i="21"/>
  <c r="L24476" i="21"/>
  <c r="L24475" i="21"/>
  <c r="L24474" i="21"/>
  <c r="L24473" i="21"/>
  <c r="L24472" i="21"/>
  <c r="L24471" i="21"/>
  <c r="L24470" i="21"/>
  <c r="L24469" i="21"/>
  <c r="L24468" i="21"/>
  <c r="L24467" i="21"/>
  <c r="L24466" i="21"/>
  <c r="L24465" i="21"/>
  <c r="L24464" i="21"/>
  <c r="L24463" i="21"/>
  <c r="L24462" i="21"/>
  <c r="L24461" i="21"/>
  <c r="L24460" i="21"/>
  <c r="L24459" i="21"/>
  <c r="L24458" i="21"/>
  <c r="L24457" i="21"/>
  <c r="L24456" i="21"/>
  <c r="L24455" i="21"/>
  <c r="L24454" i="21"/>
  <c r="L24453" i="21"/>
  <c r="L24452" i="21"/>
  <c r="L24451" i="21"/>
  <c r="L24450" i="21"/>
  <c r="L24449" i="21"/>
  <c r="L24448" i="21"/>
  <c r="L24447" i="21"/>
  <c r="L24446" i="21"/>
  <c r="L24445" i="21"/>
  <c r="L24444" i="21"/>
  <c r="L24443" i="21"/>
  <c r="L24442" i="21"/>
  <c r="L24441" i="21"/>
  <c r="L24440" i="21"/>
  <c r="L24439" i="21"/>
  <c r="L24438" i="21"/>
  <c r="L24437" i="21"/>
  <c r="L24436" i="21"/>
  <c r="L24435" i="21"/>
  <c r="L24434" i="21"/>
  <c r="L24433" i="21"/>
  <c r="L24432" i="21"/>
  <c r="L24431" i="21"/>
  <c r="L24430" i="21"/>
  <c r="L24429" i="21"/>
  <c r="L24428" i="21"/>
  <c r="L24427" i="21"/>
  <c r="L24426" i="21"/>
  <c r="L24425" i="21"/>
  <c r="L24424" i="21"/>
  <c r="L24423" i="21"/>
  <c r="L24422" i="21"/>
  <c r="L24421" i="21"/>
  <c r="L24420" i="21"/>
  <c r="L24419" i="21"/>
  <c r="L24418" i="21"/>
  <c r="L24417" i="21"/>
  <c r="L24416" i="21"/>
  <c r="L24415" i="21"/>
  <c r="L24414" i="21"/>
  <c r="L24413" i="21"/>
  <c r="L24412" i="21"/>
  <c r="L24411" i="21"/>
  <c r="L24410" i="21"/>
  <c r="L24409" i="21"/>
  <c r="L24408" i="21"/>
  <c r="L24407" i="21"/>
  <c r="L24406" i="21"/>
  <c r="L24405" i="21"/>
  <c r="L24404" i="21"/>
  <c r="L24403" i="21"/>
  <c r="L24402" i="21"/>
  <c r="L24401" i="21"/>
  <c r="L24400" i="21"/>
  <c r="L24399" i="21"/>
  <c r="L24398" i="21"/>
  <c r="L24397" i="21"/>
  <c r="L24396" i="21"/>
  <c r="L24395" i="21"/>
  <c r="L24394" i="21"/>
  <c r="L24393" i="21"/>
  <c r="L24392" i="21"/>
  <c r="L24391" i="21"/>
  <c r="L15406" i="21"/>
  <c r="L15405" i="21"/>
  <c r="L15404" i="21"/>
  <c r="L15403" i="21"/>
  <c r="L15402" i="21"/>
  <c r="L15401" i="21"/>
  <c r="L15400" i="21"/>
  <c r="L15399" i="21"/>
  <c r="L15398" i="21"/>
  <c r="L15397" i="21"/>
  <c r="L15396" i="21"/>
  <c r="L15395" i="21"/>
  <c r="L15394" i="21"/>
  <c r="L15393" i="21"/>
  <c r="L15392" i="21"/>
  <c r="L15391" i="21"/>
  <c r="L15390" i="21"/>
  <c r="L15389" i="21"/>
  <c r="L15388" i="21"/>
  <c r="L15387" i="21"/>
  <c r="L15386" i="21"/>
  <c r="L15385" i="21"/>
  <c r="L15384" i="21"/>
  <c r="L15383" i="21"/>
  <c r="L15382" i="21"/>
  <c r="L15381" i="21"/>
  <c r="L15380" i="21"/>
  <c r="L15379" i="21"/>
  <c r="L15378" i="21"/>
  <c r="L15377" i="21"/>
  <c r="L15376" i="21"/>
  <c r="L15375" i="21"/>
  <c r="L15374" i="21"/>
  <c r="L15373" i="21"/>
  <c r="L15372" i="21"/>
  <c r="L15371" i="21"/>
  <c r="L15370" i="21"/>
  <c r="L15369" i="21"/>
  <c r="L15368" i="21"/>
  <c r="L15367" i="21"/>
  <c r="L15366" i="21"/>
  <c r="L15365" i="21"/>
  <c r="L15364" i="21"/>
  <c r="L15363" i="21"/>
  <c r="L15362" i="21"/>
  <c r="L15361" i="21"/>
  <c r="L15360" i="21"/>
  <c r="L15359" i="21"/>
  <c r="L15358" i="21"/>
  <c r="L15357" i="21"/>
  <c r="L15356" i="21"/>
  <c r="L15355" i="21"/>
  <c r="L15354" i="21"/>
  <c r="L15353" i="21"/>
  <c r="L15352" i="21"/>
  <c r="L15351" i="21"/>
  <c r="L15350" i="21"/>
  <c r="L15349" i="21"/>
  <c r="L15348" i="21"/>
  <c r="L15347" i="21"/>
  <c r="L15346" i="21"/>
  <c r="L15345" i="21"/>
  <c r="L15344" i="21"/>
  <c r="L15343" i="21"/>
  <c r="L15342" i="21"/>
  <c r="L15341" i="21"/>
  <c r="L15340" i="21"/>
  <c r="L15339" i="21"/>
  <c r="L15338" i="21"/>
  <c r="L15337" i="21"/>
  <c r="L15336" i="21"/>
  <c r="L15335" i="21"/>
  <c r="L15334" i="21"/>
  <c r="L15333" i="21"/>
  <c r="L15332" i="21"/>
  <c r="L15331" i="21"/>
  <c r="L15330" i="21"/>
  <c r="L15329" i="21"/>
  <c r="L15328" i="21"/>
  <c r="L15327" i="21"/>
  <c r="L15326" i="21"/>
  <c r="L15325" i="21"/>
  <c r="L15324" i="21"/>
  <c r="L15323" i="21"/>
  <c r="L15322" i="21"/>
  <c r="L15321" i="21"/>
  <c r="L15320" i="21"/>
  <c r="L15319" i="21"/>
  <c r="L15318" i="21"/>
  <c r="L15317" i="21"/>
  <c r="L15316" i="21"/>
  <c r="L15315" i="21"/>
  <c r="L15314" i="21"/>
  <c r="L15313" i="21"/>
  <c r="L15312" i="21"/>
  <c r="L15311" i="21"/>
  <c r="L15310" i="21"/>
  <c r="L15309" i="21"/>
  <c r="L15308" i="21"/>
  <c r="L15307" i="21"/>
  <c r="L15306" i="21"/>
  <c r="L15305" i="21"/>
  <c r="L15304" i="21"/>
  <c r="L15303" i="21"/>
  <c r="L15302" i="21"/>
  <c r="L15301" i="21"/>
  <c r="L15300" i="21"/>
  <c r="L15299" i="21"/>
  <c r="L15298" i="21"/>
  <c r="L15297" i="21"/>
  <c r="L15296" i="21"/>
  <c r="L15295" i="21"/>
  <c r="L15294" i="21"/>
  <c r="L15293" i="21"/>
  <c r="L15292" i="21"/>
  <c r="L15291" i="21"/>
  <c r="L15290" i="21"/>
  <c r="L15289" i="21"/>
  <c r="L15288" i="21"/>
  <c r="L15287" i="21"/>
  <c r="L15286" i="21"/>
  <c r="L15285" i="21"/>
  <c r="L15284" i="21"/>
  <c r="L15283" i="21"/>
  <c r="L15282" i="21"/>
  <c r="L15281" i="21"/>
  <c r="L15280" i="21"/>
  <c r="L15279" i="21"/>
  <c r="L15278" i="21"/>
  <c r="L15277" i="21"/>
  <c r="L15276" i="21"/>
  <c r="L15275" i="21"/>
  <c r="L15274" i="21"/>
  <c r="L15273" i="21"/>
  <c r="L15272" i="21"/>
  <c r="L15271" i="21"/>
  <c r="L15270" i="21"/>
  <c r="L15269" i="21"/>
  <c r="L15268" i="21"/>
  <c r="L15267" i="21"/>
  <c r="L15266" i="21"/>
  <c r="L15265" i="21"/>
  <c r="L15264" i="21"/>
  <c r="L15263" i="21"/>
  <c r="L15262" i="21"/>
  <c r="L15261" i="21"/>
  <c r="L15260" i="21"/>
  <c r="L15259" i="21"/>
  <c r="L15258" i="21"/>
  <c r="L15257" i="21"/>
  <c r="L15256" i="21"/>
  <c r="L15255" i="21"/>
  <c r="L15254" i="21"/>
  <c r="L15253" i="21"/>
  <c r="L15252" i="21"/>
  <c r="L15251" i="21"/>
  <c r="L15250" i="21"/>
  <c r="L15249" i="21"/>
  <c r="L15248" i="21"/>
  <c r="L15247" i="21"/>
  <c r="L15246" i="21"/>
  <c r="L15245" i="21"/>
  <c r="L15244" i="21"/>
  <c r="L15243" i="21"/>
  <c r="L15242" i="21"/>
  <c r="L15241" i="21"/>
  <c r="L15240" i="21"/>
  <c r="L15239" i="21"/>
  <c r="L15238" i="21"/>
  <c r="L15237" i="21"/>
  <c r="L15236" i="21"/>
  <c r="L15235" i="21"/>
  <c r="L15234" i="21"/>
  <c r="L15233" i="21"/>
  <c r="L15232" i="21"/>
  <c r="L15231" i="21"/>
  <c r="L15230" i="21"/>
  <c r="L15229" i="21"/>
  <c r="L15227" i="21"/>
  <c r="L15226" i="21"/>
  <c r="L15225" i="21"/>
  <c r="L15224" i="21"/>
  <c r="L15223" i="21"/>
  <c r="L15222" i="21"/>
  <c r="L15221" i="21"/>
  <c r="L15220" i="21"/>
  <c r="L15219" i="21"/>
  <c r="L15218" i="21"/>
  <c r="L15217" i="21"/>
  <c r="L15216" i="21"/>
  <c r="L15215" i="21"/>
  <c r="L15214" i="21"/>
  <c r="L15213" i="21"/>
  <c r="L15212" i="21"/>
  <c r="L15211" i="21"/>
  <c r="L15210" i="21"/>
  <c r="L15209" i="21"/>
  <c r="L15208" i="21"/>
  <c r="L15207" i="21"/>
  <c r="L15206" i="21"/>
  <c r="L15205" i="21"/>
  <c r="L15204" i="21"/>
  <c r="L15203" i="21"/>
  <c r="L15202" i="21"/>
  <c r="L15201" i="21"/>
  <c r="L15200" i="21"/>
  <c r="L15199" i="21"/>
  <c r="L15198" i="21"/>
  <c r="L15197" i="21"/>
  <c r="L15196" i="21"/>
  <c r="L15195" i="21"/>
  <c r="L15194" i="21"/>
  <c r="L15193" i="21"/>
  <c r="L15192" i="21"/>
  <c r="L15191" i="21"/>
  <c r="L15190" i="21"/>
  <c r="L15189" i="21"/>
  <c r="L15188" i="21"/>
  <c r="L15187" i="21"/>
  <c r="L15186" i="21"/>
  <c r="L15185" i="21"/>
  <c r="L15184" i="21"/>
  <c r="L15183" i="21"/>
  <c r="L15182" i="21"/>
  <c r="L15181" i="21"/>
  <c r="L15180" i="21"/>
  <c r="L15179" i="21"/>
  <c r="L15178" i="21"/>
  <c r="L15177" i="21"/>
  <c r="L15176" i="21"/>
  <c r="L15175" i="21"/>
  <c r="L15174" i="21"/>
  <c r="L15173" i="21"/>
  <c r="L15172" i="21"/>
  <c r="L15171" i="21"/>
  <c r="L15170" i="21"/>
  <c r="L15169" i="21"/>
  <c r="L15168" i="21"/>
  <c r="L15167" i="21"/>
  <c r="L15166" i="21"/>
  <c r="L15165" i="21"/>
  <c r="L15164" i="21"/>
  <c r="L15163" i="21"/>
  <c r="L15162" i="21"/>
  <c r="L15161" i="21"/>
  <c r="L15160" i="21"/>
  <c r="L15159" i="21"/>
  <c r="L15158" i="21"/>
  <c r="L15157" i="21"/>
  <c r="L15156" i="21"/>
  <c r="L15155" i="21"/>
  <c r="L15154" i="21"/>
  <c r="L15153" i="21"/>
  <c r="L15152" i="21"/>
  <c r="L15151" i="21"/>
  <c r="L15150" i="21"/>
  <c r="L15149" i="21"/>
  <c r="L15148" i="21"/>
  <c r="L15147" i="21"/>
  <c r="L15146" i="21"/>
  <c r="L15145" i="21"/>
  <c r="L15144" i="21"/>
  <c r="L15143" i="21"/>
  <c r="L15142" i="21"/>
  <c r="L15141" i="21"/>
  <c r="L15140" i="21"/>
  <c r="L15139" i="21"/>
  <c r="L15138" i="21"/>
  <c r="L15137" i="21"/>
  <c r="L15136" i="21"/>
  <c r="L15135" i="21"/>
  <c r="L15134" i="21"/>
  <c r="L15133" i="21"/>
  <c r="L15132" i="21"/>
  <c r="L15131" i="21"/>
  <c r="L15130" i="21"/>
  <c r="L15129" i="21"/>
  <c r="L15128" i="21"/>
  <c r="L15127" i="21"/>
  <c r="L15126" i="21"/>
  <c r="L15125" i="21"/>
  <c r="L15124" i="21"/>
  <c r="L15123" i="21"/>
  <c r="L15122" i="21"/>
  <c r="L15121" i="21"/>
  <c r="L15120" i="21"/>
  <c r="L15119" i="21"/>
  <c r="L15118" i="21"/>
  <c r="L15117" i="21"/>
  <c r="L15116" i="21"/>
  <c r="L15115" i="21"/>
  <c r="L15114" i="21"/>
  <c r="L15113" i="21"/>
  <c r="L15112" i="21"/>
  <c r="L15111" i="21"/>
  <c r="L15110" i="21"/>
  <c r="L24390" i="21"/>
  <c r="L15108" i="21"/>
  <c r="L15107" i="21"/>
  <c r="L15106" i="21"/>
  <c r="L15105" i="21"/>
  <c r="L15104" i="21"/>
  <c r="L15103" i="21"/>
  <c r="L15102" i="21"/>
  <c r="L15101" i="21"/>
  <c r="L15100" i="21"/>
  <c r="L15099" i="21"/>
  <c r="L15098" i="21"/>
  <c r="L15097" i="21"/>
  <c r="L15096" i="21"/>
  <c r="L15095" i="21"/>
  <c r="L15094" i="21"/>
  <c r="L15093" i="21"/>
  <c r="L15092" i="21"/>
  <c r="L15091" i="21"/>
  <c r="L15090" i="21"/>
  <c r="L15089" i="21"/>
  <c r="L15088" i="21"/>
  <c r="L15087" i="21"/>
  <c r="L15086" i="21"/>
  <c r="L15085" i="21"/>
  <c r="L15084" i="21"/>
  <c r="L15083" i="21"/>
  <c r="L15082" i="21"/>
  <c r="L15081" i="21"/>
  <c r="L15080" i="21"/>
  <c r="L15079" i="21"/>
  <c r="L15078" i="21"/>
  <c r="L15077" i="21"/>
  <c r="L15076" i="21"/>
  <c r="L15075" i="21"/>
  <c r="L15074" i="21"/>
  <c r="L15073" i="21"/>
  <c r="L15072" i="21"/>
  <c r="L15071" i="21"/>
  <c r="L15070" i="21"/>
  <c r="L15069" i="21"/>
  <c r="L15068" i="21"/>
  <c r="L15067" i="21"/>
  <c r="L15066" i="21"/>
  <c r="L15065" i="21"/>
  <c r="L15064" i="21"/>
  <c r="L15063" i="21"/>
  <c r="L15062" i="21"/>
  <c r="L15061" i="21"/>
  <c r="L15060" i="21"/>
  <c r="L15059" i="21"/>
  <c r="L15058" i="21"/>
  <c r="L15057" i="21"/>
  <c r="L15056" i="21"/>
  <c r="L15055" i="21"/>
  <c r="L15054" i="21"/>
  <c r="L15053" i="21"/>
  <c r="L15052" i="21"/>
  <c r="L15051" i="21"/>
  <c r="L15050" i="21"/>
  <c r="L15049" i="21"/>
  <c r="L15048" i="21"/>
  <c r="L15047" i="21"/>
  <c r="L15046" i="21"/>
  <c r="L15045" i="21"/>
  <c r="L15044" i="21"/>
  <c r="L15043" i="21"/>
  <c r="L15042" i="21"/>
  <c r="L15041" i="21"/>
  <c r="L15040" i="21"/>
  <c r="L15039" i="21"/>
  <c r="L15038" i="21"/>
  <c r="L15037" i="21"/>
  <c r="L15036" i="21"/>
  <c r="L15035" i="21"/>
  <c r="L15034" i="21"/>
  <c r="L15033" i="21"/>
  <c r="L15032" i="21"/>
  <c r="L15031" i="21"/>
  <c r="L15030" i="21"/>
  <c r="L24389" i="21"/>
  <c r="L24388" i="21"/>
  <c r="L24387" i="21"/>
  <c r="L24386" i="21"/>
  <c r="L24385" i="21"/>
  <c r="L24384" i="21"/>
  <c r="L24383" i="21"/>
  <c r="L24382" i="21"/>
  <c r="L24381" i="21"/>
  <c r="L24380" i="21"/>
  <c r="L24379" i="21"/>
  <c r="L24378" i="21"/>
  <c r="L24377" i="21"/>
  <c r="L24376" i="21"/>
  <c r="L24375" i="21"/>
  <c r="L24374" i="21"/>
  <c r="L24373" i="21"/>
  <c r="L24372" i="21"/>
  <c r="L24371" i="21"/>
  <c r="L24370" i="21"/>
  <c r="L24369" i="21"/>
  <c r="L24368" i="21"/>
  <c r="L24367" i="21"/>
  <c r="L24366" i="21"/>
  <c r="L24365" i="21"/>
  <c r="L24364" i="21"/>
  <c r="L24363" i="21"/>
  <c r="L24362" i="21"/>
  <c r="L24361" i="21"/>
  <c r="L24360" i="21"/>
  <c r="L24359" i="21"/>
  <c r="L24358" i="21"/>
  <c r="L8009" i="21"/>
  <c r="L8014" i="21"/>
  <c r="L8019" i="21"/>
  <c r="L8024" i="21"/>
  <c r="L8029" i="21"/>
  <c r="L8033" i="21"/>
  <c r="L8038" i="21"/>
  <c r="L8043" i="21"/>
  <c r="L8048" i="21"/>
  <c r="L8053" i="21"/>
  <c r="L8057" i="21"/>
  <c r="L8063" i="21"/>
  <c r="L8067" i="21"/>
  <c r="L8072" i="21"/>
  <c r="L8077" i="21"/>
  <c r="L8084" i="21"/>
  <c r="L8088" i="21"/>
  <c r="L8093" i="21"/>
  <c r="L8098" i="21"/>
  <c r="L8103" i="21"/>
  <c r="L8107" i="21"/>
  <c r="L8112" i="21"/>
  <c r="L8116" i="21"/>
  <c r="L8121" i="21"/>
  <c r="L8126" i="21"/>
  <c r="L8131" i="21"/>
  <c r="L8136" i="21"/>
  <c r="L8141" i="21"/>
  <c r="L2508" i="21"/>
  <c r="L2507" i="21"/>
  <c r="L2506" i="21"/>
  <c r="L2505" i="21"/>
  <c r="L2504" i="21"/>
  <c r="L2503" i="21"/>
  <c r="L2502" i="21"/>
  <c r="L2501" i="21"/>
  <c r="L2500" i="21"/>
  <c r="L2499" i="21"/>
  <c r="L2498" i="21"/>
  <c r="L2497" i="21"/>
  <c r="L2496" i="21"/>
  <c r="L2495" i="21"/>
  <c r="L2494" i="21"/>
  <c r="L2493" i="21"/>
  <c r="L2492" i="21"/>
  <c r="L2491" i="21"/>
  <c r="L2490" i="21"/>
  <c r="L2489" i="21"/>
  <c r="L2488" i="21"/>
  <c r="L2487" i="21"/>
  <c r="L2486" i="21"/>
  <c r="L2485" i="21"/>
  <c r="L2484" i="21"/>
  <c r="L2483" i="21"/>
  <c r="L2482" i="21"/>
  <c r="L2481" i="21"/>
  <c r="L2480" i="21"/>
  <c r="L2479" i="21"/>
  <c r="L2478" i="21"/>
  <c r="L2477" i="21"/>
  <c r="L2476" i="21"/>
  <c r="L2475" i="21"/>
  <c r="L2474" i="21"/>
  <c r="L2473" i="21"/>
  <c r="L2472" i="21"/>
  <c r="L2471" i="21"/>
  <c r="L2470" i="21"/>
  <c r="L2469" i="21"/>
  <c r="L2468" i="21"/>
  <c r="L2467" i="21"/>
  <c r="L2466" i="21"/>
  <c r="L2465" i="21"/>
  <c r="L2464" i="21"/>
  <c r="L2463" i="21"/>
  <c r="L2462" i="21"/>
  <c r="L2461" i="21"/>
  <c r="L2460" i="21"/>
  <c r="L2459" i="21"/>
  <c r="L2458" i="21"/>
  <c r="L2457" i="21"/>
  <c r="L2456" i="21"/>
  <c r="L2455" i="21"/>
  <c r="L2454" i="21"/>
  <c r="L2453" i="21"/>
  <c r="L2452" i="21"/>
  <c r="L2451" i="21"/>
  <c r="L2450" i="21"/>
  <c r="L2449" i="21"/>
  <c r="L2448" i="21"/>
  <c r="L2447" i="21"/>
  <c r="L2446" i="21"/>
  <c r="L2445" i="21"/>
  <c r="L2444" i="21"/>
  <c r="L2443" i="21"/>
  <c r="L2442" i="21"/>
  <c r="L2441" i="21"/>
  <c r="L2440" i="21"/>
  <c r="L2439" i="21"/>
  <c r="L2438" i="21"/>
  <c r="L2437" i="21"/>
  <c r="L2436" i="21"/>
  <c r="L2435" i="21"/>
  <c r="L2434" i="21"/>
  <c r="L2433" i="21"/>
  <c r="L2432" i="21"/>
  <c r="L2431" i="21"/>
  <c r="L2430" i="21"/>
  <c r="L2429" i="21"/>
  <c r="L2428" i="21"/>
  <c r="L2427" i="21"/>
  <c r="L2426" i="21"/>
  <c r="L2425" i="21"/>
  <c r="L2424" i="21"/>
  <c r="L2423" i="21"/>
  <c r="L2422" i="21"/>
  <c r="L2421" i="21"/>
  <c r="L2420" i="21"/>
  <c r="L2419" i="21"/>
  <c r="L2418" i="21"/>
  <c r="L2417" i="21"/>
  <c r="L2416" i="21"/>
  <c r="L2415" i="21"/>
  <c r="L2414" i="21"/>
  <c r="L2413" i="21"/>
  <c r="L2412" i="21"/>
  <c r="L2411" i="21"/>
  <c r="L2410" i="21"/>
  <c r="L2409" i="21"/>
  <c r="L2408" i="21"/>
  <c r="L2407" i="21"/>
  <c r="L2406" i="21"/>
  <c r="L2405" i="21"/>
  <c r="L2404" i="21"/>
  <c r="L2403" i="21"/>
  <c r="L2402" i="21"/>
  <c r="L2401" i="21"/>
  <c r="L2400" i="21"/>
  <c r="L2399" i="21"/>
  <c r="L2398" i="21"/>
  <c r="L2397" i="21"/>
  <c r="L2396" i="21"/>
  <c r="L2395" i="21"/>
  <c r="L2394" i="21"/>
  <c r="L2393" i="21"/>
  <c r="L2392" i="21"/>
  <c r="L2391" i="21"/>
  <c r="L2390" i="21"/>
  <c r="L2389" i="21"/>
  <c r="L2388" i="21"/>
  <c r="L2387" i="21"/>
  <c r="L2386" i="21"/>
  <c r="L2385" i="21"/>
  <c r="L2384" i="21"/>
  <c r="L2383" i="21"/>
  <c r="L2382" i="21"/>
  <c r="L2381" i="21"/>
  <c r="L2380" i="21"/>
  <c r="L2379" i="21"/>
  <c r="L2378" i="21"/>
  <c r="L2377" i="21"/>
  <c r="L2376" i="21"/>
  <c r="L2375" i="21"/>
  <c r="L2374" i="21"/>
  <c r="L2373" i="21"/>
  <c r="L2372" i="21"/>
  <c r="L2371" i="21"/>
  <c r="L2370" i="21"/>
  <c r="L2369" i="21"/>
  <c r="L2368" i="21"/>
  <c r="L2367" i="21"/>
  <c r="L2366" i="21"/>
  <c r="L2365" i="21"/>
  <c r="L2364" i="21"/>
  <c r="L2363" i="21"/>
  <c r="L2362" i="21"/>
  <c r="L2361" i="21"/>
  <c r="L2360" i="21"/>
  <c r="L2359" i="21"/>
  <c r="L2358" i="21"/>
  <c r="L2357" i="21"/>
  <c r="L2356" i="21"/>
  <c r="L2355" i="21"/>
  <c r="L2354" i="21"/>
  <c r="L2353" i="21"/>
  <c r="L2352" i="21"/>
  <c r="L2351" i="21"/>
  <c r="L2350" i="21"/>
  <c r="L2349" i="21"/>
  <c r="L2348" i="21"/>
  <c r="L2347" i="21"/>
  <c r="L2346" i="21"/>
  <c r="L2345" i="21"/>
  <c r="L2344" i="21"/>
  <c r="L2343" i="21"/>
  <c r="L2342" i="21"/>
  <c r="L2341" i="21"/>
  <c r="L2340" i="21"/>
  <c r="L2339" i="21"/>
  <c r="L2338" i="21"/>
  <c r="L2337" i="21"/>
  <c r="L2336" i="21"/>
  <c r="L2335" i="21"/>
  <c r="L2334" i="21"/>
  <c r="L2333" i="21"/>
  <c r="L2332" i="21"/>
  <c r="L2331" i="21"/>
  <c r="L2330" i="21"/>
  <c r="L2329" i="21"/>
  <c r="L2328" i="21"/>
  <c r="L2327" i="21"/>
  <c r="L2326" i="21"/>
  <c r="L2325" i="21"/>
  <c r="L2324" i="21"/>
  <c r="L2323" i="21"/>
  <c r="L2322" i="21"/>
  <c r="L2321" i="21"/>
  <c r="L2320" i="21"/>
  <c r="L4838" i="21"/>
  <c r="L4845" i="21"/>
  <c r="L4851" i="21"/>
  <c r="L4857" i="21"/>
  <c r="L4863" i="21"/>
  <c r="L4869" i="21"/>
  <c r="L4875" i="21"/>
  <c r="L4880" i="21"/>
  <c r="L4885" i="21"/>
  <c r="L4899" i="21"/>
  <c r="L4905" i="21"/>
  <c r="L4910" i="21"/>
  <c r="L4916" i="21"/>
  <c r="L4922" i="21"/>
  <c r="L4928" i="21"/>
  <c r="L4934" i="21"/>
  <c r="L4940" i="21"/>
  <c r="L4946" i="21"/>
  <c r="L4951" i="21"/>
  <c r="L4957" i="21"/>
  <c r="L4962" i="21"/>
  <c r="L4968" i="21"/>
  <c r="L4973" i="21"/>
  <c r="L4978" i="21"/>
  <c r="L4983" i="21"/>
  <c r="L4989" i="21"/>
  <c r="L4995" i="21"/>
  <c r="L5000" i="21"/>
  <c r="L5005" i="21"/>
  <c r="L5011" i="21"/>
  <c r="L5016" i="21"/>
  <c r="L5022" i="21"/>
  <c r="L5029" i="21"/>
  <c r="L5035" i="21"/>
  <c r="L5041" i="21"/>
  <c r="L5047" i="21"/>
  <c r="L5053" i="21"/>
  <c r="L5058" i="21"/>
  <c r="L5063" i="21"/>
  <c r="L5069" i="21"/>
  <c r="L5075" i="21"/>
  <c r="L5081" i="21"/>
  <c r="L5086" i="21"/>
  <c r="L5091" i="21"/>
  <c r="L5096" i="21"/>
  <c r="L5100" i="21"/>
  <c r="L5105" i="21"/>
  <c r="L5111" i="21"/>
  <c r="L5117" i="21"/>
  <c r="L5122" i="21"/>
  <c r="L5128" i="21"/>
  <c r="L5134" i="21"/>
  <c r="L5140" i="21"/>
  <c r="L5146" i="21"/>
  <c r="L5153" i="21"/>
  <c r="L5159" i="21"/>
  <c r="L5165" i="21"/>
  <c r="L5170" i="21"/>
  <c r="L5176" i="21"/>
  <c r="L5181" i="21"/>
  <c r="L5187" i="21"/>
  <c r="L5193" i="21"/>
  <c r="L5199" i="21"/>
  <c r="L5205" i="21"/>
  <c r="L5211" i="21"/>
  <c r="L5217" i="21"/>
  <c r="L5223" i="21"/>
  <c r="L5228" i="21"/>
  <c r="L5233" i="21"/>
  <c r="L5239" i="21"/>
  <c r="L5245" i="21"/>
  <c r="L5251" i="21"/>
  <c r="L5257" i="21"/>
  <c r="L5263" i="21"/>
  <c r="L5269" i="21"/>
  <c r="L5273" i="21"/>
  <c r="L5279" i="21"/>
  <c r="L5285" i="21"/>
  <c r="L5289" i="21"/>
  <c r="L5295" i="21"/>
  <c r="L5301" i="21"/>
  <c r="L5307" i="21"/>
  <c r="L5313" i="21"/>
  <c r="L5320" i="21"/>
  <c r="L5326" i="21"/>
  <c r="L5331" i="21"/>
  <c r="L5337" i="21"/>
  <c r="L5343" i="21"/>
  <c r="L5349" i="21"/>
  <c r="L5354" i="21"/>
  <c r="L5360" i="21"/>
  <c r="L5366" i="21"/>
  <c r="L5378" i="21"/>
  <c r="L5384" i="21"/>
  <c r="L5390" i="21"/>
  <c r="L5395" i="21"/>
  <c r="L5400" i="21"/>
  <c r="L5406" i="21"/>
  <c r="L5411" i="21"/>
  <c r="L5417" i="21"/>
  <c r="L5423" i="21"/>
  <c r="L5429" i="21"/>
  <c r="L5435" i="21"/>
  <c r="L5442" i="21"/>
  <c r="L5447" i="21"/>
  <c r="L5453" i="21"/>
  <c r="L5459" i="21"/>
  <c r="L5465" i="21"/>
  <c r="L5470" i="21"/>
  <c r="L5476" i="21"/>
  <c r="L5482" i="21"/>
  <c r="L5488" i="21"/>
  <c r="L5493" i="21"/>
  <c r="L5499" i="21"/>
  <c r="L5505" i="21"/>
  <c r="L5511" i="21"/>
  <c r="L5517" i="21"/>
  <c r="L5523" i="21"/>
  <c r="L5529" i="21"/>
  <c r="L5535" i="21"/>
  <c r="L5541" i="21"/>
  <c r="L5547" i="21"/>
  <c r="L5553" i="21"/>
  <c r="L5559" i="21"/>
  <c r="L5564" i="21"/>
  <c r="L5570" i="21"/>
  <c r="L5576" i="21"/>
  <c r="L5582" i="21"/>
  <c r="L5587" i="21"/>
  <c r="L5593" i="21"/>
  <c r="L5598" i="21"/>
  <c r="L5604" i="21"/>
  <c r="L5610" i="21"/>
  <c r="L5616" i="21"/>
  <c r="L5622" i="21"/>
  <c r="L5627" i="21"/>
  <c r="L8739" i="21"/>
  <c r="L8750" i="21"/>
  <c r="L8756" i="21"/>
  <c r="L8762" i="21"/>
  <c r="L8769" i="21"/>
  <c r="L8775" i="21"/>
  <c r="L8781" i="21"/>
  <c r="L8787" i="21"/>
  <c r="L8793" i="21"/>
  <c r="L8799" i="21"/>
  <c r="L8805" i="21"/>
  <c r="L8808" i="21"/>
  <c r="L8814" i="21"/>
  <c r="L8821" i="21"/>
  <c r="L8827" i="21"/>
  <c r="L8833" i="21"/>
  <c r="L8839" i="21"/>
  <c r="L8844" i="21"/>
  <c r="L8850" i="21"/>
  <c r="L8856" i="21"/>
  <c r="L8862" i="21"/>
  <c r="L8868" i="21"/>
  <c r="L8874" i="21"/>
  <c r="L8878" i="21"/>
  <c r="L8884" i="21"/>
  <c r="L8890" i="21"/>
  <c r="L8896" i="21"/>
  <c r="L8901" i="21"/>
  <c r="L8908" i="21"/>
  <c r="L8914" i="21"/>
  <c r="L8920" i="21"/>
  <c r="L8925" i="21"/>
  <c r="L8930" i="21"/>
  <c r="L8935" i="21"/>
  <c r="L8940" i="21"/>
  <c r="L8945" i="21"/>
  <c r="L8950" i="21"/>
  <c r="L8955" i="21"/>
  <c r="L8960" i="21"/>
  <c r="L8965" i="21"/>
  <c r="L8971" i="21"/>
  <c r="L8977" i="21"/>
  <c r="L8983" i="21"/>
  <c r="L8988" i="21"/>
  <c r="L8994" i="21"/>
  <c r="L9000" i="21"/>
  <c r="L9006" i="21"/>
  <c r="L9012" i="21"/>
  <c r="L9018" i="21"/>
  <c r="L9024" i="21"/>
  <c r="L9029" i="21"/>
  <c r="L9035" i="21"/>
  <c r="L9041" i="21"/>
  <c r="L9047" i="21"/>
  <c r="L9053" i="21"/>
  <c r="L9058" i="21"/>
  <c r="L9064" i="21"/>
  <c r="L9069" i="21"/>
  <c r="L9075" i="21"/>
  <c r="L9081" i="21"/>
  <c r="L9086" i="21"/>
  <c r="L9092" i="21"/>
  <c r="L9098" i="21"/>
  <c r="L9104" i="21"/>
  <c r="L9111" i="21"/>
  <c r="L9117" i="21"/>
  <c r="L9123" i="21"/>
  <c r="L9129" i="21"/>
  <c r="L9135" i="21"/>
  <c r="L9141" i="21"/>
  <c r="L9146" i="21"/>
  <c r="L9152" i="21"/>
  <c r="L9158" i="21"/>
  <c r="L9162" i="21"/>
  <c r="L9166" i="21"/>
  <c r="L9170" i="21"/>
  <c r="L9173" i="21"/>
  <c r="L9177" i="21"/>
  <c r="L9181" i="21"/>
  <c r="L9185" i="21"/>
  <c r="L9189" i="21"/>
  <c r="L9195" i="21"/>
  <c r="L9201" i="21"/>
  <c r="L9208" i="21"/>
  <c r="L9214" i="21"/>
  <c r="L9219" i="21"/>
  <c r="L9224" i="21"/>
  <c r="L9230" i="21"/>
  <c r="L9236" i="21"/>
  <c r="L9242" i="21"/>
  <c r="L9248" i="21"/>
  <c r="L9254" i="21"/>
  <c r="L9260" i="21"/>
  <c r="L9266" i="21"/>
  <c r="L9272" i="21"/>
  <c r="L9276" i="21"/>
  <c r="L9282" i="21"/>
  <c r="L16843" i="21"/>
  <c r="L16846" i="21"/>
  <c r="L16850" i="21"/>
  <c r="L16854" i="21"/>
  <c r="L16861" i="21"/>
  <c r="L16868" i="21"/>
  <c r="L16874" i="21"/>
  <c r="L16881" i="21"/>
  <c r="L16888" i="21"/>
  <c r="L16895" i="21"/>
  <c r="L16902" i="21"/>
  <c r="L16909" i="21"/>
  <c r="L16916" i="21"/>
  <c r="L16923" i="21"/>
  <c r="L16928" i="21"/>
  <c r="L16935" i="21"/>
  <c r="L16942" i="21"/>
  <c r="L16948" i="21"/>
  <c r="L5136" i="21"/>
  <c r="L17048" i="21"/>
  <c r="E30" i="22"/>
  <c r="E2" i="17"/>
  <c r="E8" i="25"/>
  <c r="D8" i="25"/>
  <c r="E21" i="25"/>
  <c r="D21" i="25"/>
  <c r="E7" i="25"/>
  <c r="D7" i="25"/>
  <c r="C16" i="25"/>
  <c r="C4" i="25"/>
  <c r="C6" i="25"/>
  <c r="C25" i="25"/>
  <c r="C14" i="25"/>
  <c r="C10" i="25"/>
  <c r="C11" i="25"/>
  <c r="C9" i="25"/>
  <c r="C12" i="25"/>
  <c r="C5" i="25"/>
  <c r="C24" i="25"/>
  <c r="C15" i="25"/>
  <c r="C3" i="25"/>
  <c r="C26" i="25"/>
  <c r="C13" i="25"/>
  <c r="C19" i="25"/>
  <c r="C17" i="25"/>
  <c r="C20" i="25"/>
  <c r="C23" i="25"/>
  <c r="C18" i="25"/>
  <c r="C2" i="25"/>
  <c r="C22" i="25"/>
  <c r="E79" i="22"/>
  <c r="C45" i="24"/>
  <c r="C44" i="22"/>
  <c r="E31" i="22" l="1"/>
  <c r="D16" i="25"/>
  <c r="E16" i="25"/>
  <c r="I16" i="25" s="1"/>
  <c r="D4" i="25"/>
  <c r="E4" i="25"/>
  <c r="D6" i="25"/>
  <c r="E6" i="25"/>
  <c r="E25" i="25"/>
  <c r="D25" i="25"/>
  <c r="D14" i="25"/>
  <c r="E14" i="25"/>
  <c r="D10" i="25"/>
  <c r="E10" i="25"/>
  <c r="I10" i="25" s="1"/>
  <c r="D11" i="25"/>
  <c r="E11" i="25"/>
  <c r="I11" i="25" s="1"/>
  <c r="D9" i="25"/>
  <c r="E9" i="25"/>
  <c r="I9" i="25" s="1"/>
  <c r="D12" i="25"/>
  <c r="E12" i="25"/>
  <c r="D5" i="25"/>
  <c r="E5" i="25"/>
  <c r="E24" i="25"/>
  <c r="D24" i="25"/>
  <c r="E15" i="25"/>
  <c r="D15" i="25"/>
  <c r="E26" i="25"/>
  <c r="D26" i="25"/>
  <c r="E13" i="25"/>
  <c r="D13" i="25"/>
  <c r="E19" i="25"/>
  <c r="D19" i="25"/>
  <c r="E17" i="25"/>
  <c r="I17" i="25" s="1"/>
  <c r="D17" i="25"/>
  <c r="E20" i="25"/>
  <c r="D20" i="25"/>
  <c r="E23" i="25"/>
  <c r="D23" i="25"/>
  <c r="E18" i="25"/>
  <c r="D18" i="25"/>
  <c r="E22" i="25"/>
  <c r="D22" i="25"/>
  <c r="E80" i="22"/>
  <c r="I2" i="17"/>
  <c r="H2" i="17"/>
  <c r="D3" i="25"/>
  <c r="E3" i="25"/>
  <c r="D2" i="25"/>
  <c r="E2" i="25"/>
  <c r="I2" i="25" s="1"/>
  <c r="C46" i="24"/>
  <c r="C45" i="22"/>
  <c r="E32" i="22" l="1"/>
  <c r="E81" i="22"/>
  <c r="C47" i="24"/>
  <c r="C46" i="22"/>
  <c r="E33" i="22" l="1"/>
  <c r="E82" i="22"/>
  <c r="C48" i="24"/>
  <c r="C47" i="22"/>
  <c r="E34" i="22" l="1"/>
  <c r="E83" i="22"/>
  <c r="C49" i="24"/>
  <c r="C48" i="22"/>
  <c r="E84" i="22" l="1"/>
  <c r="C50" i="24"/>
  <c r="C49" i="22"/>
  <c r="E85" i="22" l="1"/>
  <c r="C51" i="24"/>
  <c r="C50" i="22"/>
  <c r="E86" i="22" l="1"/>
  <c r="C52" i="24"/>
  <c r="E87" i="22" l="1"/>
  <c r="E88" i="22" s="1"/>
  <c r="C53" i="24"/>
  <c r="C52" i="22"/>
  <c r="E89" i="22" l="1"/>
  <c r="E90" i="22" s="1"/>
  <c r="C54" i="24"/>
  <c r="C53" i="22"/>
  <c r="E91" i="22" l="1"/>
  <c r="C55" i="24"/>
  <c r="C54" i="22"/>
  <c r="E92" i="22" l="1"/>
  <c r="C56" i="24"/>
  <c r="C55" i="22"/>
  <c r="E93" i="22" l="1"/>
  <c r="E94" i="22" s="1"/>
  <c r="C57" i="24"/>
  <c r="C56" i="22"/>
  <c r="E95" i="22" l="1"/>
  <c r="C58" i="24"/>
  <c r="C57" i="22"/>
  <c r="E96" i="22" l="1"/>
  <c r="C59" i="24"/>
  <c r="C58" i="22"/>
  <c r="C60" i="24" l="1"/>
  <c r="C59" i="22"/>
  <c r="C61" i="24" l="1"/>
  <c r="C60" i="22"/>
  <c r="C62" i="24" l="1"/>
  <c r="C61" i="22"/>
  <c r="C63" i="24" l="1"/>
  <c r="C62" i="22"/>
  <c r="C64" i="24" l="1"/>
  <c r="C63" i="22"/>
  <c r="C65" i="24" l="1"/>
  <c r="C64" i="22"/>
  <c r="C66" i="24" l="1"/>
  <c r="C65" i="22"/>
  <c r="C67" i="24" l="1"/>
  <c r="C66" i="22"/>
  <c r="C68" i="24" l="1"/>
  <c r="C67" i="22"/>
  <c r="D58" i="26" l="1"/>
  <c r="C69" i="24"/>
  <c r="C68" i="22"/>
  <c r="D54" i="26" l="1"/>
  <c r="D55" i="26"/>
  <c r="D56" i="26"/>
  <c r="D53" i="26"/>
  <c r="D57" i="26"/>
  <c r="D52" i="26"/>
  <c r="D51" i="26"/>
  <c r="D50" i="26"/>
  <c r="D49" i="26"/>
  <c r="D48" i="26"/>
  <c r="D46" i="26"/>
  <c r="D47" i="26"/>
  <c r="D45" i="26"/>
  <c r="D43" i="26"/>
  <c r="D44" i="26"/>
  <c r="D42" i="26"/>
  <c r="D41" i="26"/>
  <c r="D39" i="26"/>
  <c r="D40" i="26"/>
  <c r="D38" i="26"/>
  <c r="D37" i="26"/>
  <c r="D36" i="26"/>
  <c r="D35" i="26"/>
  <c r="D34" i="26"/>
  <c r="D33" i="26"/>
  <c r="D32" i="26"/>
  <c r="D31" i="26"/>
  <c r="D29" i="26"/>
  <c r="E29" i="26" s="1"/>
  <c r="D30" i="26"/>
  <c r="D59" i="26"/>
  <c r="D68" i="24"/>
  <c r="D67" i="24"/>
  <c r="D64" i="24"/>
  <c r="D65" i="24"/>
  <c r="D66" i="24"/>
  <c r="D62" i="24"/>
  <c r="D63" i="24"/>
  <c r="D60" i="24"/>
  <c r="D61" i="24"/>
  <c r="D59" i="24"/>
  <c r="D58" i="24"/>
  <c r="D57" i="24"/>
  <c r="D56" i="24"/>
  <c r="D55" i="24"/>
  <c r="D53" i="24"/>
  <c r="D54" i="24"/>
  <c r="D52" i="24"/>
  <c r="D51" i="24"/>
  <c r="D50" i="24"/>
  <c r="D49" i="24"/>
  <c r="D48" i="24"/>
  <c r="D46" i="24"/>
  <c r="D47" i="24"/>
  <c r="D45" i="24"/>
  <c r="D43" i="24"/>
  <c r="D44" i="24"/>
  <c r="D42" i="24"/>
  <c r="D41" i="24"/>
  <c r="D40" i="24"/>
  <c r="D39" i="24"/>
  <c r="E39" i="24" s="1"/>
  <c r="D69" i="24"/>
  <c r="D63" i="22"/>
  <c r="D60" i="22"/>
  <c r="D61" i="22"/>
  <c r="D62" i="22"/>
  <c r="D57" i="22"/>
  <c r="D59" i="22"/>
  <c r="D58" i="22"/>
  <c r="D56" i="22"/>
  <c r="D55" i="22"/>
  <c r="D54" i="22"/>
  <c r="D53" i="22"/>
  <c r="D52" i="22"/>
  <c r="D50" i="22"/>
  <c r="D51" i="22"/>
  <c r="D49" i="22"/>
  <c r="D48" i="22"/>
  <c r="D47" i="22"/>
  <c r="D46" i="22"/>
  <c r="D44" i="22"/>
  <c r="D45" i="22"/>
  <c r="D43" i="22"/>
  <c r="D41" i="22"/>
  <c r="D42" i="22"/>
  <c r="D40" i="22"/>
  <c r="D38" i="22"/>
  <c r="E38" i="22" s="1"/>
  <c r="D39" i="22"/>
  <c r="D68" i="22"/>
  <c r="D66" i="22"/>
  <c r="D67" i="22"/>
  <c r="D65" i="22"/>
  <c r="D64" i="22"/>
  <c r="E30" i="26" l="1"/>
  <c r="E40" i="24"/>
  <c r="E39" i="22"/>
  <c r="E31" i="26" l="1"/>
  <c r="E41" i="24"/>
  <c r="E40" i="22"/>
  <c r="E41" i="22" l="1"/>
  <c r="E32" i="26"/>
  <c r="E42" i="24"/>
  <c r="E43" i="24" s="1"/>
  <c r="E42" i="22" l="1"/>
  <c r="E33" i="26"/>
  <c r="E44" i="24"/>
  <c r="E43" i="22" l="1"/>
  <c r="E34" i="26"/>
  <c r="E35" i="26" s="1"/>
  <c r="E36" i="26" s="1"/>
  <c r="E37" i="26" s="1"/>
  <c r="E45" i="24"/>
  <c r="E44" i="22" l="1"/>
  <c r="E38" i="26"/>
  <c r="E46" i="24"/>
  <c r="E45" i="22" l="1"/>
  <c r="E39" i="26"/>
  <c r="E40" i="26" s="1"/>
  <c r="E41" i="26" s="1"/>
  <c r="E42" i="26" s="1"/>
  <c r="E43" i="26" s="1"/>
  <c r="E44" i="26" s="1"/>
  <c r="E45" i="26" s="1"/>
  <c r="E46" i="26" s="1"/>
  <c r="E47" i="26" s="1"/>
  <c r="E48" i="26" s="1"/>
  <c r="E49" i="26" s="1"/>
  <c r="E50" i="26" s="1"/>
  <c r="E51" i="26" s="1"/>
  <c r="E52" i="26" s="1"/>
  <c r="E53" i="26" s="1"/>
  <c r="E54" i="26" s="1"/>
  <c r="E55" i="26" s="1"/>
  <c r="E56" i="26" s="1"/>
  <c r="E57" i="26" s="1"/>
  <c r="E58" i="26" s="1"/>
  <c r="E47" i="24"/>
  <c r="E48" i="24" s="1"/>
  <c r="E46" i="22" l="1"/>
  <c r="E59" i="26"/>
  <c r="E49" i="24"/>
  <c r="E47" i="22" l="1"/>
  <c r="E50" i="24"/>
  <c r="E48" i="22" l="1"/>
  <c r="E51" i="24"/>
  <c r="E49" i="22" l="1"/>
  <c r="E52" i="24"/>
  <c r="E50" i="22" l="1"/>
  <c r="E53" i="24"/>
  <c r="E51" i="22" l="1"/>
  <c r="E54" i="24"/>
  <c r="E55" i="24" s="1"/>
  <c r="E56" i="24" s="1"/>
  <c r="E57" i="24" s="1"/>
  <c r="E52" i="22" l="1"/>
  <c r="E53" i="22"/>
  <c r="E58" i="24"/>
  <c r="E54" i="22" l="1"/>
  <c r="E59" i="24"/>
  <c r="E55" i="22" l="1"/>
  <c r="E60" i="24"/>
  <c r="E56" i="22" l="1"/>
  <c r="E61" i="24"/>
  <c r="E57" i="22" l="1"/>
  <c r="E62" i="24"/>
  <c r="E63" i="24" s="1"/>
  <c r="E64" i="24" s="1"/>
  <c r="E58" i="22" l="1"/>
  <c r="E59" i="22"/>
  <c r="E65" i="24"/>
  <c r="E60" i="22" l="1"/>
  <c r="E66" i="24"/>
  <c r="E61" i="22" l="1"/>
  <c r="E67" i="24"/>
  <c r="E62" i="22" l="1"/>
  <c r="E63" i="22" s="1"/>
  <c r="E68" i="24"/>
  <c r="E69" i="24" s="1"/>
  <c r="E64" i="22" l="1"/>
  <c r="B4" i="25"/>
  <c r="B22" i="25"/>
  <c r="B24" i="25"/>
  <c r="B14" i="25"/>
  <c r="B11" i="25"/>
  <c r="B3" i="25"/>
  <c r="B25" i="25"/>
  <c r="B2" i="25"/>
  <c r="B7" i="25"/>
  <c r="B21" i="25"/>
  <c r="B9" i="25"/>
  <c r="B13" i="25"/>
  <c r="B17" i="25"/>
  <c r="B20" i="25"/>
  <c r="B6" i="25"/>
  <c r="B5" i="25"/>
  <c r="B10" i="25"/>
  <c r="B16" i="25"/>
  <c r="B12" i="25"/>
  <c r="B26" i="25"/>
  <c r="B23" i="25"/>
  <c r="B8" i="25"/>
  <c r="B18" i="25"/>
  <c r="B15" i="25"/>
  <c r="B19" i="25"/>
  <c r="E65" i="22" l="1"/>
  <c r="B2" i="6"/>
  <c r="E66" i="22" l="1"/>
  <c r="M2" i="23"/>
  <c r="E67" i="22" l="1"/>
  <c r="M3" i="23"/>
  <c r="E68" i="22" l="1"/>
  <c r="M4" i="23"/>
  <c r="B2" i="17" l="1"/>
  <c r="M5" i="23"/>
  <c r="M6" i="23" l="1"/>
  <c r="M7" i="23" l="1"/>
  <c r="M8" i="23" l="1"/>
  <c r="M9" i="23" l="1"/>
  <c r="M10" i="23" l="1"/>
  <c r="M11" i="23" l="1"/>
  <c r="M12" i="23" s="1"/>
  <c r="M13" i="23" s="1"/>
  <c r="M14" i="23" s="1"/>
  <c r="M15" i="23" s="1"/>
  <c r="M16" i="23" s="1"/>
  <c r="M17" i="23" s="1"/>
  <c r="M18" i="23" s="1"/>
  <c r="M19" i="23" s="1"/>
  <c r="M20" i="23" s="1"/>
  <c r="M21" i="23" s="1"/>
  <c r="M22" i="23" s="1"/>
  <c r="M23" i="23" s="1"/>
  <c r="M24" i="23" s="1"/>
  <c r="M25" i="23" s="1"/>
  <c r="M26" i="23" s="1"/>
  <c r="M27" i="23" s="1"/>
  <c r="M28" i="23" s="1"/>
  <c r="M29" i="23" s="1"/>
  <c r="M30" i="23" s="1"/>
  <c r="M31" i="23" s="1"/>
  <c r="M32" i="23" s="1"/>
  <c r="M33" i="23" s="1"/>
  <c r="M34" i="23" s="1"/>
  <c r="M35" i="23" s="1"/>
  <c r="M36" i="23" s="1"/>
  <c r="M37" i="23" s="1"/>
  <c r="M38" i="23" s="1"/>
  <c r="M39" i="23" s="1"/>
  <c r="M40" i="23" s="1"/>
  <c r="M41" i="23" s="1"/>
  <c r="M42" i="23" s="1"/>
  <c r="M43" i="23" s="1"/>
  <c r="M44" i="23" s="1"/>
  <c r="M45" i="23" s="1"/>
  <c r="M46" i="23" s="1"/>
  <c r="M47" i="23" s="1"/>
  <c r="M48" i="23" s="1"/>
  <c r="M49" i="23" s="1"/>
  <c r="M50" i="23" s="1"/>
  <c r="M51" i="23" s="1"/>
  <c r="M52" i="23" s="1"/>
  <c r="M53" i="23" s="1"/>
  <c r="M54" i="23" s="1"/>
  <c r="M55" i="23" s="1"/>
  <c r="M56" i="23" s="1"/>
  <c r="M57" i="23" s="1"/>
  <c r="M58" i="23" s="1"/>
  <c r="M59" i="23" s="1"/>
  <c r="M60" i="23" s="1"/>
  <c r="M61" i="23" s="1"/>
  <c r="M62" i="23" s="1"/>
  <c r="M63" i="23" s="1"/>
  <c r="M64" i="23" s="1"/>
  <c r="M65" i="23" s="1"/>
  <c r="M66" i="23" s="1"/>
  <c r="M67" i="23" s="1"/>
  <c r="M68" i="23" s="1"/>
  <c r="M69" i="23" s="1"/>
  <c r="M70" i="23" s="1"/>
  <c r="M71" i="23" s="1"/>
  <c r="M72" i="23" l="1"/>
  <c r="M73" i="23" s="1"/>
  <c r="M74" i="23" l="1"/>
  <c r="M75" i="23" l="1"/>
  <c r="M76" i="23" l="1"/>
  <c r="M77" i="23" l="1"/>
  <c r="M78" i="23" l="1"/>
  <c r="M79" i="23" l="1"/>
  <c r="M80" i="23" l="1"/>
  <c r="M81" i="23" s="1"/>
  <c r="M82" i="23" s="1"/>
  <c r="M83" i="23" s="1"/>
  <c r="M84" i="23" s="1"/>
  <c r="M85" i="23" s="1"/>
  <c r="M86" i="23" s="1"/>
  <c r="M87" i="23" s="1"/>
  <c r="M88" i="23" l="1"/>
  <c r="M89" i="23" l="1"/>
  <c r="M90" i="23" s="1"/>
  <c r="M91" i="23" s="1"/>
  <c r="M92" i="23" s="1"/>
  <c r="M93" i="23" s="1"/>
  <c r="M94" i="23" s="1"/>
  <c r="M95" i="23" s="1"/>
  <c r="M96" i="23" s="1"/>
  <c r="M97" i="23" s="1"/>
  <c r="M98" i="23" s="1"/>
  <c r="M99" i="23" s="1"/>
  <c r="M100" i="23" s="1"/>
  <c r="M101" i="23" s="1"/>
  <c r="M102" i="23" s="1"/>
  <c r="M103" i="23" s="1"/>
  <c r="M104" i="23" s="1"/>
  <c r="M105" i="23" s="1"/>
  <c r="M106" i="23" s="1"/>
  <c r="M107" i="23" l="1"/>
  <c r="M108" i="23" l="1"/>
  <c r="M109" i="23" l="1"/>
  <c r="M110" i="23" l="1"/>
  <c r="M111" i="23" l="1"/>
  <c r="M112" i="23" s="1"/>
  <c r="M113" i="23" s="1"/>
  <c r="M114" i="23" s="1"/>
  <c r="M115" i="23" s="1"/>
  <c r="M116" i="23" s="1"/>
  <c r="M117" i="23" s="1"/>
  <c r="M118" i="23" s="1"/>
  <c r="M119" i="23" s="1"/>
  <c r="M120" i="23" s="1"/>
  <c r="M121" i="23" l="1"/>
  <c r="G23" i="25" l="1"/>
  <c r="H23" i="25" s="1"/>
  <c r="J23" i="25" s="1"/>
  <c r="G20" i="25"/>
  <c r="H20" i="25" s="1"/>
  <c r="J20" i="25" s="1"/>
  <c r="G12" i="25"/>
  <c r="H12" i="25" s="1"/>
  <c r="J12" i="25" s="1"/>
  <c r="G25" i="25"/>
  <c r="H25" i="25" s="1"/>
  <c r="J25" i="25" s="1"/>
  <c r="G7" i="25"/>
  <c r="H7" i="25" s="1"/>
  <c r="J7" i="25" s="1"/>
  <c r="G4" i="25"/>
  <c r="H4" i="25" s="1"/>
  <c r="J4" i="25" s="1"/>
  <c r="G15" i="25"/>
  <c r="H15" i="25" s="1"/>
  <c r="J15" i="25" s="1"/>
  <c r="G14" i="25"/>
  <c r="H14" i="25" s="1"/>
  <c r="J14" i="25" s="1"/>
  <c r="G16" i="25"/>
  <c r="H16" i="25" s="1"/>
  <c r="J16" i="25" s="1"/>
  <c r="G9" i="25"/>
  <c r="H9" i="25" s="1"/>
  <c r="J9" i="25" s="1"/>
  <c r="G8" i="25"/>
  <c r="H8" i="25" s="1"/>
  <c r="J8" i="25" s="1"/>
  <c r="G11" i="25"/>
  <c r="H11" i="25" s="1"/>
  <c r="J11" i="25" s="1"/>
  <c r="G19" i="25"/>
  <c r="H19" i="25" s="1"/>
  <c r="J19" i="25" s="1"/>
  <c r="G2" i="25"/>
  <c r="G5" i="25"/>
  <c r="H5" i="25" s="1"/>
  <c r="J5" i="25" s="1"/>
  <c r="G18" i="25"/>
  <c r="H18" i="25" s="1"/>
  <c r="J18" i="25" s="1"/>
  <c r="G24" i="25"/>
  <c r="H24" i="25" s="1"/>
  <c r="J24" i="25" s="1"/>
  <c r="G10" i="25"/>
  <c r="H10" i="25" s="1"/>
  <c r="J10" i="25" s="1"/>
  <c r="G22" i="25"/>
  <c r="H22" i="25" s="1"/>
  <c r="J22" i="25" s="1"/>
  <c r="G21" i="25"/>
  <c r="H21" i="25" s="1"/>
  <c r="J21" i="25" s="1"/>
  <c r="G17" i="25"/>
  <c r="H17" i="25" s="1"/>
  <c r="J17" i="25" s="1"/>
  <c r="G26" i="25"/>
  <c r="H26" i="25" s="1"/>
  <c r="J26" i="25" s="1"/>
  <c r="G3" i="25"/>
  <c r="H3" i="25" s="1"/>
  <c r="G6" i="25"/>
  <c r="H6" i="25" s="1"/>
  <c r="J6" i="25" s="1"/>
  <c r="G13" i="25"/>
  <c r="H13" i="25" s="1"/>
  <c r="J13" i="25" s="1"/>
  <c r="H2" i="25"/>
  <c r="J2" i="25" l="1"/>
  <c r="J3" i="25"/>
  <c r="F2" i="15" l="1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O2" i="2" l="1"/>
  <c r="O3" i="2" l="1"/>
  <c r="O4" i="2" l="1"/>
  <c r="O5" i="2" l="1"/>
  <c r="O6" i="2" s="1"/>
  <c r="O7" i="2" s="1"/>
  <c r="O8" i="2" s="1"/>
  <c r="O9" i="2" s="1"/>
  <c r="O10" i="2" s="1"/>
  <c r="O11" i="2" s="1"/>
  <c r="O12" i="2" s="1"/>
  <c r="O13" i="2" s="1"/>
  <c r="O14" i="2" s="1"/>
  <c r="O15" i="2" s="1"/>
  <c r="O16" i="2" s="1"/>
  <c r="O17" i="2" s="1"/>
  <c r="O18" i="2" s="1"/>
  <c r="O19" i="2" s="1"/>
  <c r="O20" i="2" s="1"/>
  <c r="O21" i="2" s="1"/>
  <c r="O22" i="2" s="1"/>
  <c r="O23" i="2" s="1"/>
  <c r="O24" i="2" s="1"/>
  <c r="O25" i="2" s="1"/>
  <c r="O26" i="2" s="1"/>
  <c r="O27" i="2" s="1"/>
  <c r="O28" i="2" s="1"/>
  <c r="O29" i="2" s="1"/>
  <c r="O30" i="2" s="1"/>
  <c r="O31" i="2" s="1"/>
  <c r="O32" i="2" s="1"/>
  <c r="O33" i="2" s="1"/>
  <c r="O34" i="2" s="1"/>
  <c r="O35" i="2" s="1"/>
  <c r="O36" i="2" s="1"/>
  <c r="O37" i="2" s="1"/>
  <c r="O38" i="2" s="1"/>
  <c r="O39" i="2" s="1"/>
  <c r="O40" i="2" s="1"/>
  <c r="O41" i="2" s="1"/>
  <c r="O42" i="2" s="1"/>
  <c r="G2" i="8" l="1"/>
  <c r="G3" i="8" l="1"/>
  <c r="G4" i="8" l="1"/>
  <c r="G12" i="8"/>
  <c r="G5" i="8" l="1"/>
  <c r="G13" i="8"/>
  <c r="G6" i="8" l="1"/>
  <c r="G14" i="8"/>
  <c r="G7" i="8" l="1"/>
  <c r="G15" i="8"/>
  <c r="G8" i="8" l="1"/>
  <c r="G16" i="8"/>
  <c r="G9" i="8" l="1"/>
  <c r="G17" i="8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G104" i="8" s="1"/>
  <c r="F77" i="26"/>
  <c r="G10" i="8" l="1"/>
  <c r="G105" i="8"/>
  <c r="F78" i="26"/>
  <c r="G11" i="8" l="1"/>
  <c r="G106" i="8"/>
  <c r="F79" i="26"/>
  <c r="G5899" i="21" l="1"/>
  <c r="F5897" i="21"/>
  <c r="F5898" i="21"/>
  <c r="G5898" i="21"/>
  <c r="Y23206" i="21"/>
  <c r="G5900" i="21"/>
  <c r="F5899" i="21"/>
  <c r="W5899" i="21" s="1"/>
  <c r="F5900" i="21"/>
  <c r="W5900" i="21" s="1"/>
  <c r="Y23214" i="21"/>
  <c r="Y23207" i="21"/>
  <c r="F20" i="21"/>
  <c r="F5887" i="21"/>
  <c r="F61" i="17"/>
  <c r="C61" i="17" s="1"/>
  <c r="N61" i="17" s="1"/>
  <c r="Y23193" i="21"/>
  <c r="Y23200" i="21"/>
  <c r="Y15987" i="21"/>
  <c r="F25" i="21"/>
  <c r="Y23192" i="21"/>
  <c r="G5884" i="21"/>
  <c r="G5887" i="21"/>
  <c r="Y7295" i="21"/>
  <c r="Y23197" i="21"/>
  <c r="G5892" i="21"/>
  <c r="G5883" i="21"/>
  <c r="G5889" i="21"/>
  <c r="G5885" i="21"/>
  <c r="F5882" i="21"/>
  <c r="Y23196" i="21"/>
  <c r="F9287" i="21"/>
  <c r="Y23195" i="21"/>
  <c r="F5876" i="21"/>
  <c r="F5881" i="21"/>
  <c r="G5876" i="21"/>
  <c r="F5878" i="21"/>
  <c r="G5877" i="21"/>
  <c r="F5877" i="21"/>
  <c r="W5877" i="21" s="1"/>
  <c r="G9287" i="21"/>
  <c r="Y23189" i="21"/>
  <c r="F2" i="21"/>
  <c r="G2" i="21"/>
  <c r="E2" i="28" s="1"/>
  <c r="F2" i="17"/>
  <c r="F15" i="21"/>
  <c r="F43" i="17"/>
  <c r="C43" i="17" s="1"/>
  <c r="N43" i="17" s="1"/>
  <c r="F6" i="21"/>
  <c r="F45" i="17"/>
  <c r="C45" i="17" s="1"/>
  <c r="N45" i="17" s="1"/>
  <c r="F38" i="17"/>
  <c r="C38" i="17" s="1"/>
  <c r="N38" i="17" s="1"/>
  <c r="F13" i="21"/>
  <c r="G19" i="21"/>
  <c r="F70" i="17"/>
  <c r="C70" i="17" s="1"/>
  <c r="N70" i="17" s="1"/>
  <c r="F51" i="17"/>
  <c r="C51" i="17" s="1"/>
  <c r="N51" i="17" s="1"/>
  <c r="F75" i="17"/>
  <c r="C75" i="17" s="1"/>
  <c r="N75" i="17" s="1"/>
  <c r="F73" i="17"/>
  <c r="C73" i="17" s="1"/>
  <c r="N73" i="17" s="1"/>
  <c r="F14" i="17"/>
  <c r="C14" i="17" s="1"/>
  <c r="N14" i="17" s="1"/>
  <c r="F3" i="21"/>
  <c r="F50" i="17"/>
  <c r="C50" i="17" s="1"/>
  <c r="N50" i="17" s="1"/>
  <c r="F39" i="17"/>
  <c r="C39" i="17" s="1"/>
  <c r="N39" i="17" s="1"/>
  <c r="F48" i="17"/>
  <c r="C48" i="17" s="1"/>
  <c r="N48" i="17" s="1"/>
  <c r="F33" i="17"/>
  <c r="C33" i="17" s="1"/>
  <c r="N33" i="17" s="1"/>
  <c r="F41" i="17"/>
  <c r="C41" i="17" s="1"/>
  <c r="N41" i="17" s="1"/>
  <c r="G26" i="21"/>
  <c r="G23" i="21"/>
  <c r="F27" i="17"/>
  <c r="C27" i="17" s="1"/>
  <c r="N27" i="17" s="1"/>
  <c r="F68" i="17"/>
  <c r="C68" i="17" s="1"/>
  <c r="N68" i="17" s="1"/>
  <c r="G10" i="21"/>
  <c r="G22" i="21"/>
  <c r="F49" i="17"/>
  <c r="C49" i="17" s="1"/>
  <c r="N49" i="17" s="1"/>
  <c r="F40" i="17"/>
  <c r="C40" i="17" s="1"/>
  <c r="N40" i="17" s="1"/>
  <c r="F8" i="17"/>
  <c r="C8" i="17" s="1"/>
  <c r="N8" i="17" s="1"/>
  <c r="F65" i="17"/>
  <c r="C65" i="17" s="1"/>
  <c r="N65" i="17" s="1"/>
  <c r="F17" i="17"/>
  <c r="C17" i="17" s="1"/>
  <c r="N17" i="17" s="1"/>
  <c r="F15" i="17"/>
  <c r="C15" i="17" s="1"/>
  <c r="N15" i="17" s="1"/>
  <c r="G14" i="21"/>
  <c r="G4" i="21"/>
  <c r="F76" i="17"/>
  <c r="C76" i="17" s="1"/>
  <c r="N76" i="17" s="1"/>
  <c r="F36" i="17"/>
  <c r="C36" i="17" s="1"/>
  <c r="N36" i="17" s="1"/>
  <c r="F44" i="17"/>
  <c r="C44" i="17" s="1"/>
  <c r="N44" i="17" s="1"/>
  <c r="F34" i="17"/>
  <c r="C34" i="17" s="1"/>
  <c r="N34" i="17" s="1"/>
  <c r="F64" i="17"/>
  <c r="C64" i="17" s="1"/>
  <c r="N64" i="17" s="1"/>
  <c r="G25" i="21"/>
  <c r="F20" i="17"/>
  <c r="C20" i="17" s="1"/>
  <c r="N20" i="17" s="1"/>
  <c r="G7" i="21"/>
  <c r="F5" i="17"/>
  <c r="C5" i="17" s="1"/>
  <c r="N5" i="17" s="1"/>
  <c r="F47" i="17"/>
  <c r="C47" i="17" s="1"/>
  <c r="N47" i="17" s="1"/>
  <c r="F21" i="17"/>
  <c r="C21" i="17" s="1"/>
  <c r="N21" i="17" s="1"/>
  <c r="F54" i="17"/>
  <c r="C54" i="17" s="1"/>
  <c r="N54" i="17" s="1"/>
  <c r="F35" i="17"/>
  <c r="C35" i="17" s="1"/>
  <c r="N35" i="17" s="1"/>
  <c r="F23" i="21"/>
  <c r="W23" i="21" s="1"/>
  <c r="F19" i="21"/>
  <c r="W19" i="21" s="1"/>
  <c r="F10" i="21"/>
  <c r="W10" i="21" s="1"/>
  <c r="F52" i="17"/>
  <c r="C52" i="17" s="1"/>
  <c r="N52" i="17" s="1"/>
  <c r="F12" i="17"/>
  <c r="C12" i="17" s="1"/>
  <c r="N12" i="17" s="1"/>
  <c r="G24" i="21"/>
  <c r="F9" i="21"/>
  <c r="F63" i="17"/>
  <c r="C63" i="17" s="1"/>
  <c r="N63" i="17" s="1"/>
  <c r="F5" i="21"/>
  <c r="G13" i="21"/>
  <c r="F30" i="17"/>
  <c r="C30" i="17" s="1"/>
  <c r="N30" i="17" s="1"/>
  <c r="F46" i="17"/>
  <c r="C46" i="17" s="1"/>
  <c r="N46" i="17" s="1"/>
  <c r="F22" i="17"/>
  <c r="C22" i="17" s="1"/>
  <c r="N22" i="17" s="1"/>
  <c r="F22" i="21"/>
  <c r="W22" i="21" s="1"/>
  <c r="F57" i="17"/>
  <c r="C57" i="17" s="1"/>
  <c r="N57" i="17" s="1"/>
  <c r="F7" i="17"/>
  <c r="C7" i="17" s="1"/>
  <c r="N7" i="17" s="1"/>
  <c r="F29" i="17"/>
  <c r="C29" i="17" s="1"/>
  <c r="N29" i="17" s="1"/>
  <c r="G21" i="21"/>
  <c r="F37" i="17"/>
  <c r="C37" i="17" s="1"/>
  <c r="N37" i="17" s="1"/>
  <c r="F16" i="17"/>
  <c r="C16" i="17" s="1"/>
  <c r="N16" i="17" s="1"/>
  <c r="F8" i="21"/>
  <c r="F66" i="17"/>
  <c r="C66" i="17" s="1"/>
  <c r="N66" i="17" s="1"/>
  <c r="F26" i="17"/>
  <c r="C26" i="17" s="1"/>
  <c r="N26" i="17" s="1"/>
  <c r="F19" i="17"/>
  <c r="C19" i="17" s="1"/>
  <c r="N19" i="17" s="1"/>
  <c r="G9" i="21"/>
  <c r="G3" i="21"/>
  <c r="F42" i="17"/>
  <c r="C42" i="17" s="1"/>
  <c r="N42" i="17" s="1"/>
  <c r="G17" i="21"/>
  <c r="G16" i="21"/>
  <c r="F12" i="21"/>
  <c r="F56" i="17"/>
  <c r="C56" i="17" s="1"/>
  <c r="N56" i="17" s="1"/>
  <c r="F23" i="17"/>
  <c r="C23" i="17" s="1"/>
  <c r="N23" i="17" s="1"/>
  <c r="G18" i="21"/>
  <c r="F10" i="17"/>
  <c r="C10" i="17" s="1"/>
  <c r="N10" i="17" s="1"/>
  <c r="F6" i="17"/>
  <c r="C6" i="17" s="1"/>
  <c r="N6" i="17" s="1"/>
  <c r="G6" i="21"/>
  <c r="F17" i="21"/>
  <c r="W17" i="21" s="1"/>
  <c r="F62" i="17"/>
  <c r="C62" i="17" s="1"/>
  <c r="N62" i="17" s="1"/>
  <c r="F72" i="17"/>
  <c r="C72" i="17" s="1"/>
  <c r="N72" i="17" s="1"/>
  <c r="F53" i="17"/>
  <c r="C53" i="17" s="1"/>
  <c r="N53" i="17" s="1"/>
  <c r="G5870" i="21"/>
  <c r="F5871" i="21"/>
  <c r="Y16000" i="21"/>
  <c r="G8" i="21"/>
  <c r="F24" i="21"/>
  <c r="W24" i="21" s="1"/>
  <c r="G15" i="21"/>
  <c r="F71" i="17"/>
  <c r="C71" i="17" s="1"/>
  <c r="N71" i="17" s="1"/>
  <c r="F32" i="17"/>
  <c r="C32" i="17" s="1"/>
  <c r="N32" i="17" s="1"/>
  <c r="F13" i="17"/>
  <c r="C13" i="17" s="1"/>
  <c r="N13" i="17" s="1"/>
  <c r="F21" i="21"/>
  <c r="W21" i="21" s="1"/>
  <c r="F24" i="17"/>
  <c r="C24" i="17" s="1"/>
  <c r="N24" i="17" s="1"/>
  <c r="G20" i="21"/>
  <c r="F28" i="17"/>
  <c r="C28" i="17" s="1"/>
  <c r="N28" i="17" s="1"/>
  <c r="F9" i="17"/>
  <c r="C9" i="17" s="1"/>
  <c r="N9" i="17" s="1"/>
  <c r="F3" i="17"/>
  <c r="C3" i="17" s="1"/>
  <c r="N3" i="17" s="1"/>
  <c r="F60" i="17"/>
  <c r="C60" i="17" s="1"/>
  <c r="N60" i="17" s="1"/>
  <c r="G12" i="21"/>
  <c r="F18" i="17"/>
  <c r="C18" i="17" s="1"/>
  <c r="N18" i="17" s="1"/>
  <c r="F11" i="17"/>
  <c r="C11" i="17" s="1"/>
  <c r="N11" i="17" s="1"/>
  <c r="F18" i="21"/>
  <c r="W18" i="21" s="1"/>
  <c r="F26" i="21"/>
  <c r="W26" i="21" s="1"/>
  <c r="F58" i="17"/>
  <c r="C58" i="17" s="1"/>
  <c r="N58" i="17" s="1"/>
  <c r="G5871" i="21"/>
  <c r="Y23184" i="21"/>
  <c r="Y7430" i="21"/>
  <c r="F5865" i="21"/>
  <c r="F5869" i="21"/>
  <c r="F69" i="17"/>
  <c r="C69" i="17" s="1"/>
  <c r="N69" i="17" s="1"/>
  <c r="F11" i="21"/>
  <c r="F74" i="17"/>
  <c r="C74" i="17" s="1"/>
  <c r="N74" i="17" s="1"/>
  <c r="G11" i="21"/>
  <c r="F67" i="17"/>
  <c r="C67" i="17" s="1"/>
  <c r="N67" i="17" s="1"/>
  <c r="F25" i="17"/>
  <c r="C25" i="17" s="1"/>
  <c r="N25" i="17" s="1"/>
  <c r="F59" i="17"/>
  <c r="C59" i="17" s="1"/>
  <c r="N59" i="17" s="1"/>
  <c r="G5" i="21"/>
  <c r="F55" i="17"/>
  <c r="C55" i="17" s="1"/>
  <c r="N55" i="17" s="1"/>
  <c r="F4" i="17"/>
  <c r="C4" i="17" s="1"/>
  <c r="N4" i="17" s="1"/>
  <c r="F4" i="21"/>
  <c r="W4" i="21" s="1"/>
  <c r="F14" i="21"/>
  <c r="W14" i="21" s="1"/>
  <c r="F16" i="21"/>
  <c r="W16" i="21" s="1"/>
  <c r="F7" i="21"/>
  <c r="W7" i="21" s="1"/>
  <c r="F31" i="17"/>
  <c r="C31" i="17" s="1"/>
  <c r="N31" i="17" s="1"/>
  <c r="F5864" i="21"/>
  <c r="G5867" i="21"/>
  <c r="Y23188" i="21"/>
  <c r="Y23185" i="21"/>
  <c r="Y20597" i="21"/>
  <c r="Y8143" i="21"/>
  <c r="Y9202" i="21"/>
  <c r="Y18147" i="21"/>
  <c r="Y15606" i="21"/>
  <c r="Y16189" i="21"/>
  <c r="Y24760" i="21"/>
  <c r="Y8289" i="21"/>
  <c r="Y16024" i="21"/>
  <c r="Y15518" i="21"/>
  <c r="Y19630" i="21"/>
  <c r="F6133" i="21"/>
  <c r="Y15995" i="21"/>
  <c r="Y13396" i="21"/>
  <c r="Y14833" i="21"/>
  <c r="G9487" i="21"/>
  <c r="F9427" i="21"/>
  <c r="G9361" i="21"/>
  <c r="F9345" i="21"/>
  <c r="G6282" i="21"/>
  <c r="G6226" i="21"/>
  <c r="F6175" i="21"/>
  <c r="Y12504" i="21"/>
  <c r="Y21220" i="21"/>
  <c r="Y23308" i="21"/>
  <c r="Y20310" i="21"/>
  <c r="Y17703" i="21"/>
  <c r="Y13416" i="21"/>
  <c r="Y14078" i="21"/>
  <c r="Y18221" i="21"/>
  <c r="Y24156" i="21"/>
  <c r="Y24163" i="21"/>
  <c r="Y24168" i="21"/>
  <c r="Y24173" i="21"/>
  <c r="Y24178" i="21"/>
  <c r="Y24181" i="21"/>
  <c r="Y24187" i="21"/>
  <c r="Y24193" i="21"/>
  <c r="Y24197" i="21"/>
  <c r="Y24202" i="21"/>
  <c r="Y24207" i="21"/>
  <c r="Y24213" i="21"/>
  <c r="Y24218" i="21"/>
  <c r="Y24223" i="21"/>
  <c r="Y24227" i="21"/>
  <c r="Y24232" i="21"/>
  <c r="Y24238" i="21"/>
  <c r="Y24243" i="21"/>
  <c r="Y24249" i="21"/>
  <c r="Y24254" i="21"/>
  <c r="Y24259" i="21"/>
  <c r="Y24264" i="21"/>
  <c r="Y24269" i="21"/>
  <c r="Y24274" i="21"/>
  <c r="Y24279" i="21"/>
  <c r="Y24283" i="21"/>
  <c r="Y24288" i="21"/>
  <c r="Y24293" i="21"/>
  <c r="Y24298" i="21"/>
  <c r="Y24303" i="21"/>
  <c r="Y24308" i="21"/>
  <c r="Y24313" i="21"/>
  <c r="Y24318" i="21"/>
  <c r="Y24323" i="21"/>
  <c r="Y24328" i="21"/>
  <c r="Y24333" i="21"/>
  <c r="Y24338" i="21"/>
  <c r="Y24343" i="21"/>
  <c r="Y24348" i="21"/>
  <c r="Y24351" i="21"/>
  <c r="Y24357" i="21"/>
  <c r="Y23760" i="21"/>
  <c r="Y23754" i="21"/>
  <c r="Y23749" i="21"/>
  <c r="Y23744" i="21"/>
  <c r="Y23739" i="21"/>
  <c r="Y23734" i="21"/>
  <c r="Y23728" i="21"/>
  <c r="Y23722" i="21"/>
  <c r="Y23717" i="21"/>
  <c r="Y23712" i="21"/>
  <c r="Y20814" i="21"/>
  <c r="Y9198" i="21"/>
  <c r="Y8271" i="21"/>
  <c r="Y9270" i="21"/>
  <c r="Y18506" i="21"/>
  <c r="Y8951" i="21"/>
  <c r="Y16248" i="21"/>
  <c r="Y17390" i="21"/>
  <c r="Y8220" i="21"/>
  <c r="Y23397" i="21"/>
  <c r="Y14794" i="21"/>
  <c r="Y17095" i="21"/>
  <c r="Y21985" i="21"/>
  <c r="G6080" i="21"/>
  <c r="Y5573" i="21"/>
  <c r="Y14118" i="21"/>
  <c r="Y8467" i="21"/>
  <c r="G9469" i="21"/>
  <c r="G9393" i="21"/>
  <c r="F9377" i="21"/>
  <c r="F6316" i="21"/>
  <c r="F6264" i="21"/>
  <c r="G6214" i="21"/>
  <c r="G6169" i="21"/>
  <c r="Y12659" i="21"/>
  <c r="Y21816" i="21"/>
  <c r="Y22956" i="21"/>
  <c r="Y23501" i="21"/>
  <c r="Y7399" i="21"/>
  <c r="Y7042" i="21"/>
  <c r="Y14273" i="21"/>
  <c r="Y7982" i="21"/>
  <c r="F9480" i="21"/>
  <c r="G9440" i="21"/>
  <c r="F9417" i="21"/>
  <c r="F9369" i="21"/>
  <c r="G6392" i="21"/>
  <c r="G6361" i="21"/>
  <c r="G6334" i="21"/>
  <c r="G6309" i="21"/>
  <c r="G6283" i="21"/>
  <c r="Y16013" i="21"/>
  <c r="G5865" i="21"/>
  <c r="G5858" i="21"/>
  <c r="Y23707" i="21"/>
  <c r="Y23702" i="21"/>
  <c r="Y23696" i="21"/>
  <c r="Y23691" i="21"/>
  <c r="Y23685" i="21"/>
  <c r="Y23680" i="21"/>
  <c r="Y23675" i="21"/>
  <c r="Y23670" i="21"/>
  <c r="Y23665" i="21"/>
  <c r="Y23659" i="21"/>
  <c r="Y23653" i="21"/>
  <c r="Y23649" i="21"/>
  <c r="Y23284" i="21"/>
  <c r="Y23274" i="21"/>
  <c r="Y23269" i="21"/>
  <c r="Y23263" i="21"/>
  <c r="Y23253" i="21"/>
  <c r="Y23245" i="21"/>
  <c r="Y23233" i="21"/>
  <c r="Y12867" i="21"/>
  <c r="Y20830" i="21"/>
  <c r="Y21177" i="21"/>
  <c r="Y21360" i="21"/>
  <c r="Y21835" i="21"/>
  <c r="Y22154" i="21"/>
  <c r="Y22321" i="21"/>
  <c r="Y22457" i="21"/>
  <c r="Y22588" i="21"/>
  <c r="Y22714" i="21"/>
  <c r="Y22989" i="21"/>
  <c r="Y23208" i="21"/>
  <c r="Y13144" i="21"/>
  <c r="Y13233" i="21"/>
  <c r="Y13432" i="21"/>
  <c r="Y13595" i="21"/>
  <c r="Y13798" i="21"/>
  <c r="Y13962" i="21"/>
  <c r="Y14156" i="21"/>
  <c r="Y14321" i="21"/>
  <c r="Y14562" i="21"/>
  <c r="Y14686" i="21"/>
  <c r="Y14824" i="21"/>
  <c r="Y7529" i="21"/>
  <c r="Y8417" i="21"/>
  <c r="Y17911" i="21"/>
  <c r="Y15500" i="21"/>
  <c r="Y15598" i="21"/>
  <c r="Y15754" i="21"/>
  <c r="Y16120" i="21"/>
  <c r="Y16267" i="21"/>
  <c r="Y16353" i="21"/>
  <c r="G9066" i="21"/>
  <c r="G9007" i="21"/>
  <c r="Y16486" i="21"/>
  <c r="Y16680" i="21"/>
  <c r="Y16814" i="21"/>
  <c r="Y17746" i="21"/>
  <c r="Y24640" i="21"/>
  <c r="Y24773" i="21"/>
  <c r="Y18191" i="21"/>
  <c r="Y7838" i="21"/>
  <c r="Y8961" i="21"/>
  <c r="Y17866" i="21"/>
  <c r="Y3496" i="21"/>
  <c r="Y4374" i="21"/>
  <c r="Y5345" i="21"/>
  <c r="Y6618" i="21"/>
  <c r="Y7559" i="21"/>
  <c r="Y8210" i="21"/>
  <c r="Y18177" i="21"/>
  <c r="Y19628" i="21"/>
  <c r="Y18631" i="21"/>
  <c r="Y19026" i="21"/>
  <c r="Y19840" i="21"/>
  <c r="Y18599" i="21"/>
  <c r="Y12561" i="21"/>
  <c r="Y12784" i="21"/>
  <c r="Y12900" i="21"/>
  <c r="Y20867" i="21"/>
  <c r="Y21101" i="21"/>
  <c r="Y21232" i="21"/>
  <c r="Y21358" i="21"/>
  <c r="Y21804" i="21"/>
  <c r="Y22010" i="21"/>
  <c r="Y22155" i="21"/>
  <c r="Y22302" i="21"/>
  <c r="Y22482" i="21"/>
  <c r="Y22747" i="21"/>
  <c r="Y22862" i="21"/>
  <c r="Y23082" i="21"/>
  <c r="Y23392" i="21"/>
  <c r="Y13125" i="21"/>
  <c r="Y20085" i="21"/>
  <c r="Y19961" i="21"/>
  <c r="Y19858" i="21"/>
  <c r="Y12996" i="21"/>
  <c r="Y8082" i="21"/>
  <c r="Y17071" i="21"/>
  <c r="Y15451" i="21"/>
  <c r="Y16096" i="21"/>
  <c r="Y16386" i="21"/>
  <c r="Y7979" i="21"/>
  <c r="Y21190" i="21"/>
  <c r="Y17555" i="21"/>
  <c r="Y12934" i="21"/>
  <c r="G6104" i="21"/>
  <c r="Y6923" i="21"/>
  <c r="Y14297" i="21"/>
  <c r="F9491" i="21"/>
  <c r="F9410" i="21"/>
  <c r="F9344" i="21"/>
  <c r="F6338" i="21"/>
  <c r="G6276" i="21"/>
  <c r="F6239" i="21"/>
  <c r="F6194" i="21"/>
  <c r="F6144" i="21"/>
  <c r="Y20839" i="21"/>
  <c r="Y22587" i="21"/>
  <c r="Y19872" i="21"/>
  <c r="Y4070" i="21"/>
  <c r="Y13280" i="21"/>
  <c r="Y13658" i="21"/>
  <c r="Y15564" i="21"/>
  <c r="F9466" i="21"/>
  <c r="G9421" i="21"/>
  <c r="G9394" i="21"/>
  <c r="G9341" i="21"/>
  <c r="G6377" i="21"/>
  <c r="G6349" i="21"/>
  <c r="G6321" i="21"/>
  <c r="G6295" i="21"/>
  <c r="G5857" i="21"/>
  <c r="Y23182" i="21"/>
  <c r="G9286" i="21"/>
  <c r="G5864" i="21"/>
  <c r="Y23287" i="21"/>
  <c r="Y18427" i="21"/>
  <c r="Y16891" i="21"/>
  <c r="Y18669" i="21"/>
  <c r="Y5359" i="21"/>
  <c r="Y5555" i="21"/>
  <c r="Y6889" i="21"/>
  <c r="Y6977" i="21"/>
  <c r="Y7139" i="21"/>
  <c r="Y13354" i="21"/>
  <c r="Y13489" i="21"/>
  <c r="Y13636" i="21"/>
  <c r="Y13863" i="21"/>
  <c r="Y14032" i="21"/>
  <c r="Y14187" i="21"/>
  <c r="Y13753" i="21"/>
  <c r="Y13960" i="21"/>
  <c r="Y14270" i="21"/>
  <c r="Y14531" i="21"/>
  <c r="Y14690" i="21"/>
  <c r="Y7350" i="21"/>
  <c r="Y8039" i="21"/>
  <c r="Y8876" i="21"/>
  <c r="Y17288" i="21"/>
  <c r="Y15441" i="21"/>
  <c r="Y15686" i="21"/>
  <c r="Y15933" i="21"/>
  <c r="F9494" i="21"/>
  <c r="F9488" i="21"/>
  <c r="F9484" i="21"/>
  <c r="G9477" i="21"/>
  <c r="F9469" i="21"/>
  <c r="W9469" i="21" s="1"/>
  <c r="G9461" i="21"/>
  <c r="F9456" i="21"/>
  <c r="G9450" i="21"/>
  <c r="G9444" i="21"/>
  <c r="G9438" i="21"/>
  <c r="G9432" i="21"/>
  <c r="G9426" i="21"/>
  <c r="G9422" i="21"/>
  <c r="G9383" i="21"/>
  <c r="F9378" i="21"/>
  <c r="G9372" i="21"/>
  <c r="G9365" i="21"/>
  <c r="F9358" i="21"/>
  <c r="F9351" i="21"/>
  <c r="G9345" i="21"/>
  <c r="F9341" i="21"/>
  <c r="W9341" i="21" s="1"/>
  <c r="F6396" i="21"/>
  <c r="G6390" i="21"/>
  <c r="F6381" i="21"/>
  <c r="G6376" i="21"/>
  <c r="G6369" i="21"/>
  <c r="F6359" i="21"/>
  <c r="F6352" i="21"/>
  <c r="G6345" i="21"/>
  <c r="F6336" i="21"/>
  <c r="G6323" i="21"/>
  <c r="G6318" i="21"/>
  <c r="F6307" i="21"/>
  <c r="Y1792" i="21"/>
  <c r="Y1797" i="21"/>
  <c r="Y1802" i="21"/>
  <c r="Y24146" i="21"/>
  <c r="Y24150" i="21"/>
  <c r="Y24155" i="21"/>
  <c r="Y24160" i="21"/>
  <c r="Y24165" i="21"/>
  <c r="Y24170" i="21"/>
  <c r="Y24175" i="21"/>
  <c r="Y24183" i="21"/>
  <c r="Y24188" i="21"/>
  <c r="Y24192" i="21"/>
  <c r="Y24198" i="21"/>
  <c r="Y24203" i="21"/>
  <c r="Y24208" i="21"/>
  <c r="Y24212" i="21"/>
  <c r="Y24217" i="21"/>
  <c r="Y24221" i="21"/>
  <c r="Y24226" i="21"/>
  <c r="Y24231" i="21"/>
  <c r="Y24236" i="21"/>
  <c r="Y24241" i="21"/>
  <c r="Y24246" i="21"/>
  <c r="Y24251" i="21"/>
  <c r="Y24256" i="21"/>
  <c r="Y24260" i="21"/>
  <c r="Y24266" i="21"/>
  <c r="Y24270" i="21"/>
  <c r="Y24275" i="21"/>
  <c r="Y24280" i="21"/>
  <c r="Y24286" i="21"/>
  <c r="Y24292" i="21"/>
  <c r="Y24297" i="21"/>
  <c r="Y24302" i="21"/>
  <c r="Y24306" i="21"/>
  <c r="Y24311" i="21"/>
  <c r="Y24316" i="21"/>
  <c r="Y24321" i="21"/>
  <c r="Y24326" i="21"/>
  <c r="Y24331" i="21"/>
  <c r="Y24336" i="21"/>
  <c r="Y24340" i="21"/>
  <c r="Y24345" i="21"/>
  <c r="Y24350" i="21"/>
  <c r="Y24356" i="21"/>
  <c r="Y23761" i="21"/>
  <c r="Y23756" i="21"/>
  <c r="Y22623" i="21"/>
  <c r="Y5717" i="21"/>
  <c r="Y8631" i="21"/>
  <c r="Y17529" i="21"/>
  <c r="Y13897" i="21"/>
  <c r="Y16121" i="21"/>
  <c r="Y16348" i="21"/>
  <c r="Y3052" i="21"/>
  <c r="Y8860" i="21"/>
  <c r="Y6408" i="21"/>
  <c r="Y4829" i="21"/>
  <c r="Y21242" i="21"/>
  <c r="G6121" i="21"/>
  <c r="Y3099" i="21"/>
  <c r="Y13268" i="21"/>
  <c r="Y14505" i="21"/>
  <c r="Y15818" i="21"/>
  <c r="G9448" i="21"/>
  <c r="F9356" i="21"/>
  <c r="G6387" i="21"/>
  <c r="F6288" i="21"/>
  <c r="G6246" i="21"/>
  <c r="G6188" i="21"/>
  <c r="Y19582" i="21"/>
  <c r="Y21048" i="21"/>
  <c r="Y22256" i="21"/>
  <c r="Y19970" i="21"/>
  <c r="Y16126" i="21"/>
  <c r="Y5749" i="21"/>
  <c r="Y14163" i="21"/>
  <c r="Y14727" i="21"/>
  <c r="Y15988" i="21"/>
  <c r="F9432" i="21"/>
  <c r="W9432" i="21" s="1"/>
  <c r="G9410" i="21"/>
  <c r="G9385" i="21"/>
  <c r="F6384" i="21"/>
  <c r="G6355" i="21"/>
  <c r="F6327" i="21"/>
  <c r="G6301" i="21"/>
  <c r="F6277" i="21"/>
  <c r="F5862" i="21"/>
  <c r="G5861" i="21"/>
  <c r="Y23181" i="21"/>
  <c r="Y20354" i="21"/>
  <c r="Y11754" i="21"/>
  <c r="Y16292" i="21"/>
  <c r="Y6209" i="21"/>
  <c r="Y23751" i="21"/>
  <c r="Y23746" i="21"/>
  <c r="Y23741" i="21"/>
  <c r="Y23737" i="21"/>
  <c r="Y23733" i="21"/>
  <c r="Y23729" i="21"/>
  <c r="Y23723" i="21"/>
  <c r="Y23718" i="21"/>
  <c r="Y23713" i="21"/>
  <c r="Y23709" i="21"/>
  <c r="Y23704" i="21"/>
  <c r="Y23699" i="21"/>
  <c r="Y23694" i="21"/>
  <c r="Y23689" i="21"/>
  <c r="Y23684" i="21"/>
  <c r="Y23679" i="21"/>
  <c r="Y23674" i="21"/>
  <c r="Y23669" i="21"/>
  <c r="Y23664" i="21"/>
  <c r="Y23660" i="21"/>
  <c r="Y23656" i="21"/>
  <c r="Y23651" i="21"/>
  <c r="Y23286" i="21"/>
  <c r="Y23278" i="21"/>
  <c r="Y23271" i="21"/>
  <c r="Y23264" i="21"/>
  <c r="Y23256" i="21"/>
  <c r="Y23248" i="21"/>
  <c r="Y23237" i="21"/>
  <c r="Y12877" i="21"/>
  <c r="Y20963" i="21"/>
  <c r="Y21227" i="21"/>
  <c r="Y21417" i="21"/>
  <c r="Y21928" i="21"/>
  <c r="Y22042" i="21"/>
  <c r="Y22189" i="21"/>
  <c r="Y22373" i="21"/>
  <c r="Y22563" i="21"/>
  <c r="Y22777" i="21"/>
  <c r="Y23232" i="21"/>
  <c r="Y13060" i="21"/>
  <c r="Y13370" i="21"/>
  <c r="Y13492" i="21"/>
  <c r="Y13621" i="21"/>
  <c r="Y13834" i="21"/>
  <c r="Y14132" i="21"/>
  <c r="Y14257" i="21"/>
  <c r="Y14419" i="21"/>
  <c r="Y14575" i="21"/>
  <c r="Y14713" i="21"/>
  <c r="Y7197" i="21"/>
  <c r="Y8087" i="21"/>
  <c r="Y9110" i="21"/>
  <c r="Y15486" i="21"/>
  <c r="Y15624" i="21"/>
  <c r="Y15824" i="21"/>
  <c r="Y15997" i="21"/>
  <c r="Y16106" i="21"/>
  <c r="Y16231" i="21"/>
  <c r="Y16340" i="21"/>
  <c r="Y17108" i="21"/>
  <c r="F9057" i="21"/>
  <c r="F9033" i="21"/>
  <c r="Y16463" i="21"/>
  <c r="Y16633" i="21"/>
  <c r="Y16777" i="21"/>
  <c r="Y17606" i="21"/>
  <c r="Y24617" i="21"/>
  <c r="Y3285" i="21"/>
  <c r="Y8444" i="21"/>
  <c r="Y17597" i="21"/>
  <c r="Y3106" i="21"/>
  <c r="Y4470" i="21"/>
  <c r="Y5936" i="21"/>
  <c r="Y6846" i="21"/>
  <c r="Y7850" i="21"/>
  <c r="Y8706" i="21"/>
  <c r="Y17754" i="21"/>
  <c r="Y18987" i="21"/>
  <c r="Y18606" i="21"/>
  <c r="Y19480" i="21"/>
  <c r="Y20752" i="21"/>
  <c r="Y12552" i="21"/>
  <c r="Y12669" i="21"/>
  <c r="Y12760" i="21"/>
  <c r="Y12887" i="21"/>
  <c r="Y20958" i="21"/>
  <c r="Y21154" i="21"/>
  <c r="Y21261" i="21"/>
  <c r="Y21781" i="21"/>
  <c r="Y21939" i="21"/>
  <c r="Y22094" i="21"/>
  <c r="Y22326" i="21"/>
  <c r="Y22517" i="21"/>
  <c r="Y13219" i="21"/>
  <c r="Y13602" i="21"/>
  <c r="Y8763" i="21"/>
  <c r="Y17871" i="21"/>
  <c r="Y14651" i="21"/>
  <c r="Y16136" i="21"/>
  <c r="Y16372" i="21"/>
  <c r="Y8058" i="21"/>
  <c r="Y22142" i="21"/>
  <c r="Y8792" i="21"/>
  <c r="Y18823" i="21"/>
  <c r="Y22663" i="21"/>
  <c r="Y23340" i="21"/>
  <c r="Y13541" i="21"/>
  <c r="Y14665" i="21"/>
  <c r="G9483" i="21"/>
  <c r="G9417" i="21"/>
  <c r="F9349" i="21"/>
  <c r="W9349" i="21" s="1"/>
  <c r="G6347" i="21"/>
  <c r="G6294" i="21"/>
  <c r="F6233" i="21"/>
  <c r="F6182" i="21"/>
  <c r="W6182" i="21" s="1"/>
  <c r="G6150" i="21"/>
  <c r="Y12876" i="21"/>
  <c r="Y22456" i="21"/>
  <c r="Y480" i="21"/>
  <c r="Y17180" i="21"/>
  <c r="Y5445" i="21"/>
  <c r="Y13994" i="21"/>
  <c r="Y14517" i="21"/>
  <c r="Y15771" i="21"/>
  <c r="G9459" i="21"/>
  <c r="Y22638" i="21"/>
  <c r="Y23331" i="21"/>
  <c r="Y13230" i="21"/>
  <c r="Y20678" i="21"/>
  <c r="Y23348" i="21"/>
  <c r="Y16186" i="21"/>
  <c r="Y4846" i="21"/>
  <c r="Y18602" i="21"/>
  <c r="Y5270" i="21"/>
  <c r="Y5689" i="21"/>
  <c r="Y7028" i="21"/>
  <c r="Y13380" i="21"/>
  <c r="Y13717" i="21"/>
  <c r="Y14081" i="21"/>
  <c r="Y13633" i="21"/>
  <c r="Y14091" i="21"/>
  <c r="Y14284" i="21"/>
  <c r="Y14544" i="21"/>
  <c r="Y14768" i="21"/>
  <c r="Y7505" i="21"/>
  <c r="Y8392" i="21"/>
  <c r="Y17755" i="21"/>
  <c r="Y15532" i="21"/>
  <c r="Y15734" i="21"/>
  <c r="Y15974" i="21"/>
  <c r="G9493" i="21"/>
  <c r="G9482" i="21"/>
  <c r="G9475" i="21"/>
  <c r="F9468" i="21"/>
  <c r="G9462" i="21"/>
  <c r="G9457" i="21"/>
  <c r="F9450" i="21"/>
  <c r="W9450" i="21" s="1"/>
  <c r="F9442" i="21"/>
  <c r="G9435" i="21"/>
  <c r="G9428" i="21"/>
  <c r="G9423" i="21"/>
  <c r="G9416" i="21"/>
  <c r="F9409" i="21"/>
  <c r="G9401" i="21"/>
  <c r="F9393" i="21"/>
  <c r="W9393" i="21" s="1"/>
  <c r="F9387" i="21"/>
  <c r="G9380" i="21"/>
  <c r="F9375" i="21"/>
  <c r="G9368" i="21"/>
  <c r="G9360" i="21"/>
  <c r="G9354" i="21"/>
  <c r="G9348" i="21"/>
  <c r="G9342" i="21"/>
  <c r="F6398" i="21"/>
  <c r="G6393" i="21"/>
  <c r="F6385" i="21"/>
  <c r="G6378" i="21"/>
  <c r="G6373" i="21"/>
  <c r="G6366" i="21"/>
  <c r="F6360" i="21"/>
  <c r="G6354" i="21"/>
  <c r="F6347" i="21"/>
  <c r="W6347" i="21" s="1"/>
  <c r="G6339" i="21"/>
  <c r="G6330" i="21"/>
  <c r="F6323" i="21"/>
  <c r="W6323" i="21" s="1"/>
  <c r="G6313" i="21"/>
  <c r="G6305" i="21"/>
  <c r="Y1791" i="21"/>
  <c r="Y1796" i="21"/>
  <c r="Y1800" i="21"/>
  <c r="Y1805" i="21"/>
  <c r="Y24152" i="21"/>
  <c r="Y24157" i="21"/>
  <c r="Y24162" i="21"/>
  <c r="Y24167" i="21"/>
  <c r="Y24172" i="21"/>
  <c r="Y24177" i="21"/>
  <c r="Y24180" i="21"/>
  <c r="Y24185" i="21"/>
  <c r="Y24190" i="21"/>
  <c r="Y24195" i="21"/>
  <c r="Y24200" i="21"/>
  <c r="Y24204" i="21"/>
  <c r="Y24209" i="21"/>
  <c r="Y24214" i="21"/>
  <c r="Y24219" i="21"/>
  <c r="Y24224" i="21"/>
  <c r="Y24229" i="21"/>
  <c r="Y24234" i="21"/>
  <c r="Y24239" i="21"/>
  <c r="Y24244" i="21"/>
  <c r="Y24248" i="21"/>
  <c r="Y24253" i="21"/>
  <c r="Y24258" i="21"/>
  <c r="Y24263" i="21"/>
  <c r="Y24267" i="21"/>
  <c r="Y24272" i="21"/>
  <c r="Y24277" i="21"/>
  <c r="Y24282" i="21"/>
  <c r="Y24287" i="21"/>
  <c r="Y24291" i="21"/>
  <c r="Y24296" i="21"/>
  <c r="Y24301" i="21"/>
  <c r="Y24307" i="21"/>
  <c r="Y24312" i="21"/>
  <c r="Y24317" i="21"/>
  <c r="Y24322" i="21"/>
  <c r="Y22268" i="21"/>
  <c r="Y6933" i="21"/>
  <c r="Y8837" i="21"/>
  <c r="Y17978" i="21"/>
  <c r="Y7842" i="21"/>
  <c r="Y16176" i="21"/>
  <c r="Y24689" i="21"/>
  <c r="Y3499" i="21"/>
  <c r="Y12933" i="21"/>
  <c r="Y14677" i="21"/>
  <c r="Y8556" i="21"/>
  <c r="Y22242" i="21"/>
  <c r="G6115" i="21"/>
  <c r="Y18418" i="21"/>
  <c r="Y13707" i="21"/>
  <c r="Y18421" i="21"/>
  <c r="F9461" i="21"/>
  <c r="W9461" i="21" s="1"/>
  <c r="F9370" i="21"/>
  <c r="G9353" i="21"/>
  <c r="F6300" i="21"/>
  <c r="F6258" i="21"/>
  <c r="F6207" i="21"/>
  <c r="F6157" i="21"/>
  <c r="W6157" i="21" s="1"/>
  <c r="Y12750" i="21"/>
  <c r="Y22037" i="21"/>
  <c r="Y13078" i="21"/>
  <c r="Y10132" i="21"/>
  <c r="Y19310" i="21"/>
  <c r="Y13574" i="21"/>
  <c r="Y13853" i="21"/>
  <c r="Y14859" i="21"/>
  <c r="F9493" i="21"/>
  <c r="W9493" i="21" s="1"/>
  <c r="G9446" i="21"/>
  <c r="Y22797" i="21"/>
  <c r="Y23048" i="21"/>
  <c r="Y13089" i="21"/>
  <c r="Y20013" i="21"/>
  <c r="Y23606" i="21"/>
  <c r="Y3139" i="21"/>
  <c r="Y3080" i="21"/>
  <c r="Y7619" i="21"/>
  <c r="Y19828" i="21"/>
  <c r="Y5544" i="21"/>
  <c r="Y6880" i="21"/>
  <c r="Y7160" i="21"/>
  <c r="Y13556" i="21"/>
  <c r="Y13912" i="21"/>
  <c r="Y14261" i="21"/>
  <c r="Y13883" i="21"/>
  <c r="Y24327" i="21"/>
  <c r="Y24332" i="21"/>
  <c r="Y24337" i="21"/>
  <c r="Y24342" i="21"/>
  <c r="Y24347" i="21"/>
  <c r="Y24352" i="21"/>
  <c r="Y1650" i="21"/>
  <c r="Y23759" i="21"/>
  <c r="Y23755" i="21"/>
  <c r="Y23750" i="21"/>
  <c r="Y23745" i="21"/>
  <c r="Y23740" i="21"/>
  <c r="Y23735" i="21"/>
  <c r="Y23730" i="21"/>
  <c r="Y23726" i="21"/>
  <c r="Y23720" i="21"/>
  <c r="Y23715" i="21"/>
  <c r="Y23711" i="21"/>
  <c r="Y23706" i="21"/>
  <c r="Y23700" i="21"/>
  <c r="Y23695" i="21"/>
  <c r="Y23690" i="21"/>
  <c r="Y23686" i="21"/>
  <c r="Y23682" i="21"/>
  <c r="Y23677" i="21"/>
  <c r="Y23672" i="21"/>
  <c r="Y23667" i="21"/>
  <c r="Y23662" i="21"/>
  <c r="Y23657" i="21"/>
  <c r="Y23652" i="21"/>
  <c r="Y23647" i="21"/>
  <c r="Y23280" i="21"/>
  <c r="Y23272" i="21"/>
  <c r="Y23266" i="21"/>
  <c r="Y23258" i="21"/>
  <c r="Y23249" i="21"/>
  <c r="Y23241" i="21"/>
  <c r="Y12824" i="21"/>
  <c r="Y12957" i="21"/>
  <c r="Y21032" i="21"/>
  <c r="Y21312" i="21"/>
  <c r="Y21814" i="21"/>
  <c r="Y21951" i="21"/>
  <c r="Y22398" i="21"/>
  <c r="Y22574" i="21"/>
  <c r="Y22688" i="21"/>
  <c r="Y22846" i="21"/>
  <c r="Y23027" i="21"/>
  <c r="Y13020" i="21"/>
  <c r="Y13182" i="21"/>
  <c r="Y13297" i="21"/>
  <c r="Y13395" i="21"/>
  <c r="Y13608" i="21"/>
  <c r="Y13724" i="21"/>
  <c r="Y13896" i="21"/>
  <c r="Y14082" i="21"/>
  <c r="Y14293" i="21"/>
  <c r="Y14432" i="21"/>
  <c r="Y14600" i="21"/>
  <c r="Y14698" i="21"/>
  <c r="Y14835" i="21"/>
  <c r="Y7808" i="21"/>
  <c r="Y8357" i="21"/>
  <c r="Y17173" i="21"/>
  <c r="Y18387" i="21"/>
  <c r="Y15583" i="21"/>
  <c r="Y15728" i="21"/>
  <c r="Y15922" i="21"/>
  <c r="Y16037" i="21"/>
  <c r="Y16156" i="21"/>
  <c r="Y16279" i="21"/>
  <c r="Y17358" i="21"/>
  <c r="F9070" i="21"/>
  <c r="F23834" i="21"/>
  <c r="Y16431" i="21"/>
  <c r="Y16557" i="21"/>
  <c r="Y16706" i="21"/>
  <c r="Y17219" i="21"/>
  <c r="Y17827" i="21"/>
  <c r="Y24736" i="21"/>
  <c r="Y18116" i="21"/>
  <c r="Y8096" i="21"/>
  <c r="Y9033" i="21"/>
  <c r="Y17805" i="21"/>
  <c r="Y3320" i="21"/>
  <c r="Y4919" i="21"/>
  <c r="Y6348" i="21"/>
  <c r="Y7223" i="21"/>
  <c r="Y7968" i="21"/>
  <c r="Y8877" i="21"/>
  <c r="Y17203" i="21"/>
  <c r="Y18375" i="21"/>
  <c r="Y19713" i="21"/>
  <c r="Y18648" i="21"/>
  <c r="Y19138" i="21"/>
  <c r="Y21078" i="21"/>
  <c r="Y9125" i="21"/>
  <c r="Y14129" i="21"/>
  <c r="Y14223" i="21"/>
  <c r="Y14286" i="21"/>
  <c r="Y14295" i="21"/>
  <c r="Y14309" i="21"/>
  <c r="Y14320" i="21"/>
  <c r="Y14331" i="21"/>
  <c r="Y14341" i="21"/>
  <c r="Y14353" i="21"/>
  <c r="Y14367" i="21"/>
  <c r="Y14380" i="21"/>
  <c r="Y14394" i="21"/>
  <c r="Y14410" i="21"/>
  <c r="Y14424" i="21"/>
  <c r="Y14436" i="21"/>
  <c r="Y14447" i="21"/>
  <c r="Y14459" i="21"/>
  <c r="Y14468" i="21"/>
  <c r="Y14480" i="21"/>
  <c r="Y14494" i="21"/>
  <c r="Y14507" i="21"/>
  <c r="Y14520" i="21"/>
  <c r="Y14532" i="21"/>
  <c r="Y14543" i="21"/>
  <c r="Y14555" i="21"/>
  <c r="Y14566" i="21"/>
  <c r="Y14578" i="21"/>
  <c r="Y14591" i="21"/>
  <c r="Y14605" i="21"/>
  <c r="Y14619" i="21"/>
  <c r="Y14630" i="21"/>
  <c r="Y14644" i="21"/>
  <c r="Y14656" i="21"/>
  <c r="Y14667" i="21"/>
  <c r="Y14678" i="21"/>
  <c r="Y14689" i="21"/>
  <c r="Y14702" i="21"/>
  <c r="Y14715" i="21"/>
  <c r="Y14726" i="21"/>
  <c r="Y14748" i="21"/>
  <c r="Y14760" i="21"/>
  <c r="Y14773" i="21"/>
  <c r="Y14785" i="21"/>
  <c r="Y14795" i="21"/>
  <c r="Y14808" i="21"/>
  <c r="Y14821" i="21"/>
  <c r="Y14837" i="21"/>
  <c r="Y14851" i="21"/>
  <c r="Y14863" i="21"/>
  <c r="Y7045" i="21"/>
  <c r="Y7122" i="21"/>
  <c r="Y7187" i="21"/>
  <c r="Y7258" i="21"/>
  <c r="Y7317" i="21"/>
  <c r="Y7383" i="21"/>
  <c r="Y7424" i="21"/>
  <c r="Y7492" i="21"/>
  <c r="Y7561" i="21"/>
  <c r="Y7622" i="21"/>
  <c r="Y7687" i="21"/>
  <c r="Y7755" i="21"/>
  <c r="Y7813" i="21"/>
  <c r="Y7880" i="21"/>
  <c r="Y7946" i="21"/>
  <c r="Y8006" i="21"/>
  <c r="Y21384" i="21"/>
  <c r="Y5525" i="21"/>
  <c r="Y8978" i="21"/>
  <c r="Y18242" i="21"/>
  <c r="Y15465" i="21"/>
  <c r="Y15479" i="21"/>
  <c r="Y15496" i="21"/>
  <c r="Y15509" i="21"/>
  <c r="Y15523" i="21"/>
  <c r="Y15539" i="21"/>
  <c r="Y15553" i="21"/>
  <c r="Y15566" i="21"/>
  <c r="Y15578" i="21"/>
  <c r="Y15589" i="21"/>
  <c r="Y15602" i="21"/>
  <c r="Y15614" i="21"/>
  <c r="Y15626" i="21"/>
  <c r="Y15638" i="21"/>
  <c r="Y15649" i="21"/>
  <c r="Y15663" i="21"/>
  <c r="Y15675" i="21"/>
  <c r="Y15685" i="21"/>
  <c r="Y15695" i="21"/>
  <c r="Y15706" i="21"/>
  <c r="Y15717" i="21"/>
  <c r="Y15731" i="21"/>
  <c r="Y15745" i="21"/>
  <c r="Y15758" i="21"/>
  <c r="Y15798" i="21"/>
  <c r="Y15810" i="21"/>
  <c r="Y15822" i="21"/>
  <c r="Y15834" i="21"/>
  <c r="Y15845" i="21"/>
  <c r="Y15856" i="21"/>
  <c r="Y15869" i="21"/>
  <c r="Y15880" i="21"/>
  <c r="Y15890" i="21"/>
  <c r="Y15903" i="21"/>
  <c r="Y15914" i="21"/>
  <c r="Y15925" i="21"/>
  <c r="Y15938" i="21"/>
  <c r="Y22015" i="21"/>
  <c r="Y22217" i="21"/>
  <c r="Y23300" i="21"/>
  <c r="Y13455" i="21"/>
  <c r="Y14030" i="21"/>
  <c r="Y15767" i="21"/>
  <c r="Y15973" i="21"/>
  <c r="Y2735" i="21"/>
  <c r="Y17392" i="21"/>
  <c r="Y3030" i="21"/>
  <c r="Y6286" i="21"/>
  <c r="Y7896" i="21"/>
  <c r="Y19208" i="21"/>
  <c r="Y12617" i="21"/>
  <c r="Y21973" i="21"/>
  <c r="Y22354" i="21"/>
  <c r="Y22651" i="21"/>
  <c r="Y20046" i="21"/>
  <c r="Y23621" i="21"/>
  <c r="Y3584" i="21"/>
  <c r="Y11518" i="21"/>
  <c r="Y24652" i="21"/>
  <c r="Y4148" i="21"/>
  <c r="Y5190" i="21"/>
  <c r="Y5456" i="21"/>
  <c r="Y5649" i="21"/>
  <c r="Y22141" i="21"/>
  <c r="Y13303" i="21"/>
  <c r="Y9060" i="21"/>
  <c r="Y18415" i="21"/>
  <c r="Y16041" i="21"/>
  <c r="Y16275" i="21"/>
  <c r="Y3321" i="21"/>
  <c r="Y9252" i="21"/>
  <c r="Y16919" i="21"/>
  <c r="Y17010" i="21"/>
  <c r="Y17102" i="21"/>
  <c r="Y17184" i="21"/>
  <c r="Y17278" i="21"/>
  <c r="Y17372" i="21"/>
  <c r="Y17473" i="21"/>
  <c r="Y17553" i="21"/>
  <c r="Y17638" i="21"/>
  <c r="Y17723" i="21"/>
  <c r="Y17947" i="21"/>
  <c r="Y18057" i="21"/>
  <c r="Y18218" i="21"/>
  <c r="Y18326" i="21"/>
  <c r="Y18420" i="21"/>
  <c r="Y18498" i="21"/>
  <c r="Y2763" i="21"/>
  <c r="Y2833" i="21"/>
  <c r="Y2919" i="21"/>
  <c r="Y3005" i="21"/>
  <c r="Y3094" i="21"/>
  <c r="Y3175" i="21"/>
  <c r="Y3263" i="21"/>
  <c r="Y3325" i="21"/>
  <c r="Y3378" i="21"/>
  <c r="Y3476" i="21"/>
  <c r="Y3559" i="21"/>
  <c r="Y3639" i="21"/>
  <c r="Y3883" i="21"/>
  <c r="Y3979" i="21"/>
  <c r="Y4064" i="21"/>
  <c r="Y4154" i="21"/>
  <c r="Y4234" i="21"/>
  <c r="Y4322" i="21"/>
  <c r="Y4439" i="21"/>
  <c r="Y4539" i="21"/>
  <c r="Y4628" i="21"/>
  <c r="Y4769" i="21"/>
  <c r="Y4866" i="21"/>
  <c r="Y5316" i="21"/>
  <c r="Y5414" i="21"/>
  <c r="Y5500" i="21"/>
  <c r="Y5586" i="21"/>
  <c r="Y5661" i="21"/>
  <c r="Y5769" i="21"/>
  <c r="Y5966" i="21"/>
  <c r="Y6037" i="21"/>
  <c r="Y6113" i="21"/>
  <c r="Y6183" i="21"/>
  <c r="Y6281" i="21"/>
  <c r="Y6353" i="21"/>
  <c r="Y6414" i="21"/>
  <c r="Y6489" i="21"/>
  <c r="Y22444" i="21"/>
  <c r="Y5252" i="21"/>
  <c r="Y8693" i="21"/>
  <c r="Y17602" i="21"/>
  <c r="Y14423" i="21"/>
  <c r="Y16203" i="21"/>
  <c r="Y17143" i="21"/>
  <c r="Y8531" i="21"/>
  <c r="Y21283" i="21"/>
  <c r="Y22576" i="21"/>
  <c r="Y23242" i="21"/>
  <c r="Y19909" i="21"/>
  <c r="Y3068" i="21"/>
  <c r="Y3373" i="21"/>
  <c r="Y13766" i="21"/>
  <c r="Y13725" i="21"/>
  <c r="Y14225" i="21"/>
  <c r="Y9133" i="21"/>
  <c r="Y15673" i="21"/>
  <c r="F9490" i="21"/>
  <c r="F9475" i="21"/>
  <c r="W9475" i="21" s="1"/>
  <c r="F9430" i="21"/>
  <c r="G9407" i="21"/>
  <c r="G9390" i="21"/>
  <c r="F9373" i="21"/>
  <c r="G9355" i="21"/>
  <c r="F9337" i="21"/>
  <c r="F9336" i="21"/>
  <c r="G9335" i="21"/>
  <c r="F9334" i="21"/>
  <c r="G9334" i="21"/>
  <c r="G9333" i="21"/>
  <c r="F9333" i="21"/>
  <c r="W9333" i="21" s="1"/>
  <c r="G9332" i="21"/>
  <c r="F9332" i="21"/>
  <c r="W9332" i="21" s="1"/>
  <c r="F9331" i="21"/>
  <c r="G9331" i="21"/>
  <c r="G9330" i="21"/>
  <c r="F9330" i="21"/>
  <c r="W9330" i="21" s="1"/>
  <c r="F9329" i="21"/>
  <c r="G9329" i="21"/>
  <c r="F9328" i="21"/>
  <c r="G9328" i="21"/>
  <c r="G9327" i="21"/>
  <c r="F9327" i="21"/>
  <c r="W9327" i="21" s="1"/>
  <c r="F9326" i="21"/>
  <c r="G9326" i="21"/>
  <c r="G9325" i="21"/>
  <c r="F9325" i="21"/>
  <c r="W9325" i="21" s="1"/>
  <c r="G9324" i="21"/>
  <c r="F9324" i="21"/>
  <c r="W9324" i="21" s="1"/>
  <c r="F9323" i="21"/>
  <c r="G9323" i="21"/>
  <c r="F9322" i="21"/>
  <c r="G9322" i="21"/>
  <c r="F9321" i="21"/>
  <c r="G9321" i="21"/>
  <c r="G9320" i="21"/>
  <c r="F9320" i="21"/>
  <c r="W9320" i="21" s="1"/>
  <c r="F9319" i="21"/>
  <c r="G9319" i="21"/>
  <c r="F9318" i="21"/>
  <c r="G9318" i="21"/>
  <c r="F9317" i="21"/>
  <c r="G9317" i="21"/>
  <c r="G9316" i="21"/>
  <c r="F9316" i="21"/>
  <c r="W9316" i="21" s="1"/>
  <c r="G9315" i="21"/>
  <c r="F9315" i="21"/>
  <c r="W9315" i="21" s="1"/>
  <c r="G9314" i="21"/>
  <c r="F9314" i="21"/>
  <c r="W9314" i="21" s="1"/>
  <c r="F9313" i="21"/>
  <c r="G9313" i="21"/>
  <c r="F9312" i="21"/>
  <c r="G9312" i="21"/>
  <c r="F9311" i="21"/>
  <c r="G9311" i="21"/>
  <c r="F9310" i="21"/>
  <c r="G9310" i="21"/>
  <c r="G9309" i="21"/>
  <c r="F9309" i="21"/>
  <c r="W9309" i="21" s="1"/>
  <c r="F9308" i="21"/>
  <c r="G9308" i="21"/>
  <c r="G9307" i="21"/>
  <c r="F9307" i="21"/>
  <c r="W9307" i="21" s="1"/>
  <c r="F9306" i="21"/>
  <c r="G9306" i="21"/>
  <c r="G9305" i="21"/>
  <c r="F9305" i="21"/>
  <c r="W9305" i="21" s="1"/>
  <c r="F9304" i="21"/>
  <c r="G9304" i="21"/>
  <c r="F9303" i="21"/>
  <c r="G9303" i="21"/>
  <c r="G9302" i="21"/>
  <c r="F9302" i="21"/>
  <c r="W9302" i="21" s="1"/>
  <c r="F9301" i="21"/>
  <c r="G9301" i="21"/>
  <c r="F9300" i="21"/>
  <c r="G9300" i="21"/>
  <c r="F9299" i="21"/>
  <c r="G9299" i="21"/>
  <c r="F9298" i="21"/>
  <c r="G9298" i="21"/>
  <c r="G9297" i="21"/>
  <c r="F9297" i="21"/>
  <c r="W9297" i="21" s="1"/>
  <c r="G9296" i="21"/>
  <c r="F9296" i="21"/>
  <c r="W9296" i="21" s="1"/>
  <c r="F9295" i="21"/>
  <c r="G9295" i="21"/>
  <c r="F9294" i="21"/>
  <c r="G9294" i="21"/>
  <c r="G9293" i="21"/>
  <c r="F9293" i="21"/>
  <c r="W9293" i="21" s="1"/>
  <c r="G9292" i="21"/>
  <c r="F9292" i="21"/>
  <c r="W9292" i="21" s="1"/>
  <c r="G9291" i="21"/>
  <c r="F9291" i="21"/>
  <c r="W9291" i="21" s="1"/>
  <c r="G9290" i="21"/>
  <c r="F9290" i="21"/>
  <c r="W9290" i="21" s="1"/>
  <c r="G9289" i="21"/>
  <c r="Y12774" i="21"/>
  <c r="Y12921" i="21"/>
  <c r="Y21293" i="21"/>
  <c r="Y19493" i="21"/>
  <c r="Y8462" i="21"/>
  <c r="Y17242" i="21"/>
  <c r="Y13255" i="21"/>
  <c r="Y16017" i="21"/>
  <c r="Y16232" i="21"/>
  <c r="Y17282" i="21"/>
  <c r="Y8360" i="21"/>
  <c r="Y15788" i="21"/>
  <c r="Y21828" i="21"/>
  <c r="Y22731" i="21"/>
  <c r="Y13135" i="21"/>
  <c r="Y3749" i="21"/>
  <c r="Y18226" i="21"/>
  <c r="Y5416" i="21"/>
  <c r="Y14020" i="21"/>
  <c r="Y13987" i="21"/>
  <c r="Y14488" i="21"/>
  <c r="Y18324" i="21"/>
  <c r="Y15920" i="21"/>
  <c r="G9484" i="21"/>
  <c r="F9467" i="21"/>
  <c r="G9447" i="21"/>
  <c r="F9398" i="21"/>
  <c r="G9382" i="21"/>
  <c r="F9363" i="21"/>
  <c r="F9338" i="21"/>
  <c r="G9337" i="21"/>
  <c r="G9336" i="21"/>
  <c r="F9335" i="21"/>
  <c r="W9335" i="21" s="1"/>
  <c r="Y21148" i="21"/>
  <c r="Y21276" i="21"/>
  <c r="Y21426" i="21"/>
  <c r="Y21847" i="21"/>
  <c r="Y22070" i="21"/>
  <c r="Y22255" i="21"/>
  <c r="Y22446" i="21"/>
  <c r="Y22624" i="21"/>
  <c r="Y22739" i="21"/>
  <c r="Y22925" i="21"/>
  <c r="Y23110" i="21"/>
  <c r="Y13097" i="21"/>
  <c r="Y13218" i="21"/>
  <c r="Y13381" i="21"/>
  <c r="Y13558" i="21"/>
  <c r="Y13713" i="21"/>
  <c r="Y13872" i="21"/>
  <c r="Y14066" i="21"/>
  <c r="Y14246" i="21"/>
  <c r="Y14383" i="21"/>
  <c r="Y14550" i="21"/>
  <c r="Y14725" i="21"/>
  <c r="Y14857" i="21"/>
  <c r="Y7740" i="21"/>
  <c r="Y8486" i="21"/>
  <c r="Y16876" i="21"/>
  <c r="Y15437" i="21"/>
  <c r="Y15647" i="21"/>
  <c r="Y15778" i="21"/>
  <c r="Y15960" i="21"/>
  <c r="Y16132" i="21"/>
  <c r="Y16399" i="21"/>
  <c r="F8991" i="21"/>
  <c r="Y16590" i="21"/>
  <c r="Y16742" i="21"/>
  <c r="Y16870" i="21"/>
  <c r="Y17515" i="21"/>
  <c r="Y18213" i="21"/>
  <c r="Y24697" i="21"/>
  <c r="Y17337" i="21"/>
  <c r="Y18275" i="21"/>
  <c r="Y7964" i="21"/>
  <c r="Y8674" i="21"/>
  <c r="Y17941" i="21"/>
  <c r="Y4003" i="21"/>
  <c r="Y5027" i="21"/>
  <c r="Y6083" i="21"/>
  <c r="Y6978" i="21"/>
  <c r="Y7779" i="21"/>
  <c r="Y8788" i="21"/>
  <c r="Y17425" i="21"/>
  <c r="Y19801" i="21"/>
  <c r="Y18693" i="21"/>
  <c r="Y19264" i="21"/>
  <c r="Y19781" i="21"/>
  <c r="Y12525" i="21"/>
  <c r="Y12689" i="21"/>
  <c r="Y12816" i="21"/>
  <c r="Y12949" i="21"/>
  <c r="Y20999" i="21"/>
  <c r="Y21187" i="21"/>
  <c r="Y21305" i="21"/>
  <c r="Y21423" i="21"/>
  <c r="Y21876" i="21"/>
  <c r="Y22067" i="21"/>
  <c r="Y22180" i="21"/>
  <c r="Y22423" i="21"/>
  <c r="Y22564" i="21"/>
  <c r="Y22676" i="21"/>
  <c r="Y22904" i="21"/>
  <c r="Y23186" i="21"/>
  <c r="Y13103" i="21"/>
  <c r="Y20053" i="21"/>
  <c r="Y19877" i="21"/>
  <c r="Y20384" i="21"/>
  <c r="Y23493" i="21"/>
  <c r="Y3628" i="21"/>
  <c r="Y16074" i="21"/>
  <c r="Y24695" i="21"/>
  <c r="Y17667" i="21"/>
  <c r="Y8231" i="21"/>
  <c r="Y18887" i="21"/>
  <c r="Y19704" i="21"/>
  <c r="Y5318" i="21"/>
  <c r="Y5698" i="21"/>
  <c r="Y6899" i="21"/>
  <c r="Y6966" i="21"/>
  <c r="Y7155" i="21"/>
  <c r="Y13367" i="21"/>
  <c r="Y13503" i="21"/>
  <c r="Y13672" i="21"/>
  <c r="Y13925" i="21"/>
  <c r="Y14106" i="21"/>
  <c r="Y14249" i="21"/>
  <c r="Y13646" i="21"/>
  <c r="Y13923" i="21"/>
  <c r="Y14145" i="21"/>
  <c r="Y14329" i="21"/>
  <c r="Y22988" i="21"/>
  <c r="Y13981" i="21"/>
  <c r="Y9139" i="21"/>
  <c r="Y18067" i="21"/>
  <c r="Y18043" i="21"/>
  <c r="Y16216" i="21"/>
  <c r="Y17055" i="21"/>
  <c r="Y8610" i="21"/>
  <c r="Y16497" i="21"/>
  <c r="Y15721" i="21"/>
  <c r="F9492" i="21"/>
  <c r="F9479" i="21"/>
  <c r="F9464" i="21"/>
  <c r="F9449" i="21"/>
  <c r="F9437" i="21"/>
  <c r="G9420" i="21"/>
  <c r="F9397" i="21"/>
  <c r="F9381" i="21"/>
  <c r="G9362" i="21"/>
  <c r="G9343" i="21"/>
  <c r="F6391" i="21"/>
  <c r="F6383" i="21"/>
  <c r="F6374" i="21"/>
  <c r="F6369" i="21"/>
  <c r="W6369" i="21" s="1"/>
  <c r="F6364" i="21"/>
  <c r="F6357" i="21"/>
  <c r="F6350" i="21"/>
  <c r="G6343" i="21"/>
  <c r="G6336" i="21"/>
  <c r="G6329" i="21"/>
  <c r="F6322" i="21"/>
  <c r="G6317" i="21"/>
  <c r="F6312" i="21"/>
  <c r="F6304" i="21"/>
  <c r="G6298" i="21"/>
  <c r="F6292" i="21"/>
  <c r="G6287" i="21"/>
  <c r="F6281" i="21"/>
  <c r="G6275" i="21"/>
  <c r="F6269" i="21"/>
  <c r="G6264" i="21"/>
  <c r="G6258" i="21"/>
  <c r="G6253" i="21"/>
  <c r="F6247" i="21"/>
  <c r="G6241" i="21"/>
  <c r="G6236" i="21"/>
  <c r="F6230" i="21"/>
  <c r="F6224" i="21"/>
  <c r="F6218" i="21"/>
  <c r="G6212" i="21"/>
  <c r="G6205" i="21"/>
  <c r="G6200" i="21"/>
  <c r="G6194" i="21"/>
  <c r="G6189" i="21"/>
  <c r="F6183" i="21"/>
  <c r="G6177" i="21"/>
  <c r="F6171" i="21"/>
  <c r="G6165" i="21"/>
  <c r="G6160" i="21"/>
  <c r="G6154" i="21"/>
  <c r="F6147" i="21"/>
  <c r="F6141" i="21"/>
  <c r="F6135" i="21"/>
  <c r="F6128" i="21"/>
  <c r="F6122" i="21"/>
  <c r="F6116" i="21"/>
  <c r="F6111" i="21"/>
  <c r="G6105" i="21"/>
  <c r="F6099" i="21"/>
  <c r="F6091" i="21"/>
  <c r="F6086" i="21"/>
  <c r="F6081" i="21"/>
  <c r="G6075" i="21"/>
  <c r="F6069" i="21"/>
  <c r="G6063" i="21"/>
  <c r="F6057" i="21"/>
  <c r="G6051" i="21"/>
  <c r="F6045" i="21"/>
  <c r="G6039" i="21"/>
  <c r="F6033" i="21"/>
  <c r="F6028" i="21"/>
  <c r="W6028" i="21" s="1"/>
  <c r="F6022" i="21"/>
  <c r="W6022" i="21" s="1"/>
  <c r="F6016" i="21"/>
  <c r="W6016" i="21" s="1"/>
  <c r="G6011" i="21"/>
  <c r="G6004" i="21"/>
  <c r="F5999" i="21"/>
  <c r="F5993" i="21"/>
  <c r="F5987" i="21"/>
  <c r="G5981" i="21"/>
  <c r="F5975" i="21"/>
  <c r="F5969" i="21"/>
  <c r="G5964" i="21"/>
  <c r="F5958" i="21"/>
  <c r="F5952" i="21"/>
  <c r="F5945" i="21"/>
  <c r="G5939" i="21"/>
  <c r="F5933" i="21"/>
  <c r="F24025" i="21"/>
  <c r="W24025" i="21" s="1"/>
  <c r="F23899" i="21"/>
  <c r="W23899" i="21" s="1"/>
  <c r="F23665" i="21"/>
  <c r="W23665" i="21" s="1"/>
  <c r="F21647" i="21"/>
  <c r="F21445" i="21"/>
  <c r="W21445" i="21" s="1"/>
  <c r="G6961" i="21"/>
  <c r="F6918" i="21"/>
  <c r="W6918" i="21" s="1"/>
  <c r="F6881" i="21"/>
  <c r="W6881" i="21" s="1"/>
  <c r="G6859" i="21"/>
  <c r="F6832" i="21"/>
  <c r="F5930" i="21"/>
  <c r="Y21214" i="21"/>
  <c r="Y13445" i="21"/>
  <c r="Y13635" i="21"/>
  <c r="Y13951" i="21"/>
  <c r="Y7340" i="21"/>
  <c r="Y8803" i="21"/>
  <c r="Y17819" i="21"/>
  <c r="Y15531" i="21"/>
  <c r="G9080" i="21"/>
  <c r="Y8032" i="21"/>
  <c r="Y9120" i="21"/>
  <c r="Y2950" i="21"/>
  <c r="Y6002" i="21"/>
  <c r="Y17326" i="21"/>
  <c r="Y19469" i="21"/>
  <c r="Y12541" i="21"/>
  <c r="Y22853" i="21"/>
  <c r="Y23362" i="21"/>
  <c r="Y12054" i="21"/>
  <c r="Y8902" i="21"/>
  <c r="Y5280" i="21"/>
  <c r="Y5677" i="21"/>
  <c r="Y13813" i="21"/>
  <c r="Y13565" i="21"/>
  <c r="Y13828" i="21"/>
  <c r="Y14369" i="21"/>
  <c r="Y17004" i="21"/>
  <c r="Y15485" i="21"/>
  <c r="Y20477" i="21"/>
  <c r="Y15904" i="21"/>
  <c r="Y8330" i="21"/>
  <c r="Y17435" i="21"/>
  <c r="Y13958" i="21"/>
  <c r="Y16150" i="21"/>
  <c r="Y24746" i="21"/>
  <c r="Y8137" i="21"/>
  <c r="Y7875" i="21"/>
  <c r="Y15961" i="21"/>
  <c r="G9486" i="21"/>
  <c r="F9471" i="21"/>
  <c r="G9458" i="21"/>
  <c r="G9442" i="21"/>
  <c r="G9431" i="21"/>
  <c r="F9406" i="21"/>
  <c r="G9387" i="21"/>
  <c r="F9371" i="21"/>
  <c r="F9350" i="21"/>
  <c r="G6396" i="21"/>
  <c r="Y15746" i="21"/>
  <c r="F9497" i="21"/>
  <c r="G9481" i="21"/>
  <c r="F9473" i="21"/>
  <c r="G9464" i="21"/>
  <c r="F9428" i="21"/>
  <c r="W9428" i="21" s="1"/>
  <c r="F9422" i="21"/>
  <c r="W9422" i="21" s="1"/>
  <c r="G9412" i="21"/>
  <c r="G9403" i="21"/>
  <c r="G9391" i="21"/>
  <c r="G9374" i="21"/>
  <c r="G9364" i="21"/>
  <c r="G9351" i="21"/>
  <c r="F9343" i="21"/>
  <c r="W9343" i="21" s="1"/>
  <c r="G6389" i="21"/>
  <c r="G6364" i="21"/>
  <c r="G6348" i="21"/>
  <c r="G6340" i="21"/>
  <c r="F6328" i="21"/>
  <c r="F6317" i="21"/>
  <c r="W6317" i="21" s="1"/>
  <c r="F6308" i="21"/>
  <c r="G6300" i="21"/>
  <c r="F6293" i="21"/>
  <c r="F6287" i="21"/>
  <c r="W6287" i="21" s="1"/>
  <c r="G6281" i="21"/>
  <c r="F6275" i="21"/>
  <c r="W6275" i="21" s="1"/>
  <c r="G6269" i="21"/>
  <c r="F6263" i="21"/>
  <c r="F6256" i="21"/>
  <c r="W6256" i="21" s="1"/>
  <c r="F6250" i="21"/>
  <c r="G6243" i="21"/>
  <c r="F6237" i="21"/>
  <c r="G6229" i="21"/>
  <c r="F6223" i="21"/>
  <c r="F6216" i="21"/>
  <c r="G6210" i="21"/>
  <c r="F6203" i="21"/>
  <c r="G6197" i="21"/>
  <c r="F6191" i="21"/>
  <c r="G6185" i="21"/>
  <c r="G6179" i="21"/>
  <c r="G6171" i="21"/>
  <c r="F6165" i="21"/>
  <c r="W6165" i="21" s="1"/>
  <c r="G6159" i="21"/>
  <c r="G6153" i="21"/>
  <c r="G6147" i="21"/>
  <c r="G6141" i="21"/>
  <c r="G6135" i="21"/>
  <c r="F6129" i="21"/>
  <c r="F6123" i="21"/>
  <c r="F6117" i="21"/>
  <c r="G6109" i="21"/>
  <c r="G6103" i="21"/>
  <c r="F6096" i="21"/>
  <c r="G6090" i="21"/>
  <c r="G6084" i="21"/>
  <c r="G6079" i="21"/>
  <c r="F6073" i="21"/>
  <c r="F6067" i="21"/>
  <c r="F6061" i="21"/>
  <c r="G6055" i="21"/>
  <c r="F6049" i="21"/>
  <c r="F6042" i="21"/>
  <c r="W6042" i="21" s="1"/>
  <c r="G6036" i="21"/>
  <c r="F6030" i="21"/>
  <c r="G6023" i="21"/>
  <c r="F6017" i="21"/>
  <c r="F6010" i="21"/>
  <c r="W6010" i="21" s="1"/>
  <c r="F6005" i="21"/>
  <c r="G5998" i="21"/>
  <c r="G5992" i="21"/>
  <c r="G5986" i="21"/>
  <c r="F5980" i="21"/>
  <c r="W5980" i="21" s="1"/>
  <c r="G5973" i="21"/>
  <c r="G5967" i="21"/>
  <c r="G5961" i="21"/>
  <c r="F5955" i="21"/>
  <c r="G5949" i="21"/>
  <c r="G5942" i="21"/>
  <c r="F5937" i="21"/>
  <c r="W5937" i="21" s="1"/>
  <c r="F718" i="21"/>
  <c r="F23986" i="21"/>
  <c r="W23986" i="21" s="1"/>
  <c r="F23894" i="21"/>
  <c r="W23894" i="21" s="1"/>
  <c r="F23631" i="21"/>
  <c r="W23631" i="21" s="1"/>
  <c r="F21562" i="21"/>
  <c r="W21562" i="21" s="1"/>
  <c r="F6964" i="21"/>
  <c r="F6934" i="21"/>
  <c r="W6934" i="21" s="1"/>
  <c r="G6894" i="21"/>
  <c r="F6867" i="21"/>
  <c r="G6840" i="21"/>
  <c r="F5931" i="21"/>
  <c r="F5919" i="21"/>
  <c r="Y12897" i="21"/>
  <c r="Y20981" i="21"/>
  <c r="Y21202" i="21"/>
  <c r="Y21338" i="21"/>
  <c r="Y21789" i="21"/>
  <c r="Y21901" i="21"/>
  <c r="Y22055" i="21"/>
  <c r="Y22204" i="21"/>
  <c r="Y22360" i="21"/>
  <c r="Y22493" i="21"/>
  <c r="Y22634" i="21"/>
  <c r="Y22806" i="21"/>
  <c r="Y22949" i="21"/>
  <c r="Y23372" i="21"/>
  <c r="Y13123" i="21"/>
  <c r="Y13259" i="21"/>
  <c r="Y13420" i="21"/>
  <c r="Y13547" i="21"/>
  <c r="Y13665" i="21"/>
  <c r="Y13785" i="21"/>
  <c r="Y13938" i="21"/>
  <c r="Y14107" i="21"/>
  <c r="Y14282" i="21"/>
  <c r="Y14443" i="21"/>
  <c r="Y14737" i="21"/>
  <c r="Y7273" i="21"/>
  <c r="Y8904" i="21"/>
  <c r="Y17548" i="21"/>
  <c r="Y15515" i="21"/>
  <c r="Y15636" i="21"/>
  <c r="Y15741" i="21"/>
  <c r="Y15871" i="21"/>
  <c r="Y16195" i="21"/>
  <c r="Y16316" i="21"/>
  <c r="G9089" i="21"/>
  <c r="F9050" i="21"/>
  <c r="G9019" i="21"/>
  <c r="Y16509" i="21"/>
  <c r="Y16644" i="21"/>
  <c r="Y16825" i="21"/>
  <c r="Y17363" i="21"/>
  <c r="Y18296" i="21"/>
  <c r="Y24682" i="21"/>
  <c r="Y12710" i="21"/>
  <c r="Y23475" i="21"/>
  <c r="Y8387" i="21"/>
  <c r="Y17682" i="21"/>
  <c r="Y14119" i="21"/>
  <c r="Y16163" i="21"/>
  <c r="Y24730" i="21"/>
  <c r="Y8458" i="21"/>
  <c r="Y12865" i="21"/>
  <c r="Y17137" i="21"/>
  <c r="Y12515" i="21"/>
  <c r="Y22920" i="21"/>
  <c r="Y23212" i="21"/>
  <c r="Y13011" i="21"/>
  <c r="Y13184" i="21"/>
  <c r="Y20069" i="21"/>
  <c r="Y19942" i="21"/>
  <c r="Y19815" i="21"/>
  <c r="Y23459" i="21"/>
  <c r="Y3362" i="21"/>
  <c r="Y10849" i="21"/>
  <c r="Y24721" i="21"/>
  <c r="Y17328" i="21"/>
  <c r="Y17979" i="21"/>
  <c r="Y19050" i="21"/>
  <c r="Y5208" i="21"/>
  <c r="Y5468" i="21"/>
  <c r="Y6938" i="21"/>
  <c r="Y7114" i="21"/>
  <c r="Y13316" i="21"/>
  <c r="Y13462" i="21"/>
  <c r="Y13626" i="21"/>
  <c r="Y13776" i="21"/>
  <c r="Y14007" i="21"/>
  <c r="Y14177" i="21"/>
  <c r="Y13553" i="21"/>
  <c r="Y13764" i="21"/>
  <c r="Y14000" i="21"/>
  <c r="Y14211" i="21"/>
  <c r="Y14449" i="21"/>
  <c r="Y14625" i="21"/>
  <c r="Y14823" i="21"/>
  <c r="Y7772" i="21"/>
  <c r="Y17388" i="21"/>
  <c r="Y15470" i="21"/>
  <c r="Y15659" i="21"/>
  <c r="Y15893" i="21"/>
  <c r="G9495" i="21"/>
  <c r="G9488" i="21"/>
  <c r="F9477" i="21"/>
  <c r="W9477" i="21" s="1"/>
  <c r="G9468" i="21"/>
  <c r="F9460" i="21"/>
  <c r="G9452" i="21"/>
  <c r="F9445" i="21"/>
  <c r="W9445" i="21" s="1"/>
  <c r="G9439" i="21"/>
  <c r="F9431" i="21"/>
  <c r="W9431" i="21" s="1"/>
  <c r="F9425" i="21"/>
  <c r="F9420" i="21"/>
  <c r="W9420" i="21" s="1"/>
  <c r="F9414" i="21"/>
  <c r="F9407" i="21"/>
  <c r="W9407" i="21" s="1"/>
  <c r="G9399" i="21"/>
  <c r="G9392" i="21"/>
  <c r="G9386" i="21"/>
  <c r="F9380" i="21"/>
  <c r="W9380" i="21" s="1"/>
  <c r="G9371" i="21"/>
  <c r="G9363" i="21"/>
  <c r="F9355" i="21"/>
  <c r="W9355" i="21" s="1"/>
  <c r="G9350" i="21"/>
  <c r="G9344" i="21"/>
  <c r="F9339" i="21"/>
  <c r="W9339" i="21" s="1"/>
  <c r="F6394" i="21"/>
  <c r="G6388" i="21"/>
  <c r="G6382" i="21"/>
  <c r="F6377" i="21"/>
  <c r="W6377" i="21" s="1"/>
  <c r="F6372" i="21"/>
  <c r="F6363" i="21"/>
  <c r="F6358" i="21"/>
  <c r="F6351" i="21"/>
  <c r="G6342" i="21"/>
  <c r="F6335" i="21"/>
  <c r="F6330" i="21"/>
  <c r="W6330" i="21" s="1"/>
  <c r="F6324" i="21"/>
  <c r="F6318" i="21"/>
  <c r="W6318" i="21" s="1"/>
  <c r="G6310" i="21"/>
  <c r="F6302" i="21"/>
  <c r="F6295" i="21"/>
  <c r="W6295" i="21" s="1"/>
  <c r="F6289" i="21"/>
  <c r="F6283" i="21"/>
  <c r="W6283" i="21" s="1"/>
  <c r="G6277" i="21"/>
  <c r="F6271" i="21"/>
  <c r="G6265" i="21"/>
  <c r="F6259" i="21"/>
  <c r="F6254" i="21"/>
  <c r="G6248" i="21"/>
  <c r="F6242" i="21"/>
  <c r="F6235" i="21"/>
  <c r="G6231" i="21"/>
  <c r="F6225" i="21"/>
  <c r="F6219" i="21"/>
  <c r="F6213" i="21"/>
  <c r="F6208" i="21"/>
  <c r="W6208" i="21" s="1"/>
  <c r="F6202" i="21"/>
  <c r="W6202" i="21" s="1"/>
  <c r="F6196" i="21"/>
  <c r="F6190" i="21"/>
  <c r="F6185" i="21"/>
  <c r="W6185" i="21" s="1"/>
  <c r="F6179" i="21"/>
  <c r="W6179" i="21" s="1"/>
  <c r="G6173" i="21"/>
  <c r="F6168" i="21"/>
  <c r="F6162" i="21"/>
  <c r="F6156" i="21"/>
  <c r="G6151" i="21"/>
  <c r="G6145" i="21"/>
  <c r="Y19951" i="21"/>
  <c r="Y13789" i="21"/>
  <c r="Y16897" i="21"/>
  <c r="Y15407" i="21"/>
  <c r="Y16066" i="21"/>
  <c r="Y16336" i="21"/>
  <c r="Y3142" i="21"/>
  <c r="Y9131" i="21"/>
  <c r="Y8590" i="21"/>
  <c r="Y12606" i="21"/>
  <c r="F6093" i="21"/>
  <c r="F6068" i="21"/>
  <c r="F6056" i="21"/>
  <c r="G6044" i="21"/>
  <c r="G6033" i="21"/>
  <c r="F6027" i="21"/>
  <c r="F6021" i="21"/>
  <c r="G6015" i="21"/>
  <c r="F6008" i="21"/>
  <c r="F6002" i="21"/>
  <c r="G5996" i="21"/>
  <c r="G5990" i="21"/>
  <c r="F5983" i="21"/>
  <c r="G5977" i="21"/>
  <c r="G5971" i="21"/>
  <c r="G5965" i="21"/>
  <c r="G5958" i="21"/>
  <c r="G5952" i="21"/>
  <c r="G5945" i="21"/>
  <c r="F5939" i="21"/>
  <c r="W5939" i="21" s="1"/>
  <c r="G5933" i="21"/>
  <c r="F23955" i="21"/>
  <c r="W23955" i="21" s="1"/>
  <c r="F23797" i="21"/>
  <c r="W23797" i="21" s="1"/>
  <c r="F21715" i="21"/>
  <c r="F21461" i="21"/>
  <c r="W21461" i="21" s="1"/>
  <c r="G6962" i="21"/>
  <c r="F6930" i="21"/>
  <c r="G6896" i="21"/>
  <c r="F6868" i="21"/>
  <c r="W6868" i="21" s="1"/>
  <c r="G6842" i="21"/>
  <c r="G5854" i="21"/>
  <c r="Y20798" i="21"/>
  <c r="Y21241" i="21"/>
  <c r="Y21442" i="21"/>
  <c r="Y22108" i="21"/>
  <c r="Y23334" i="21"/>
  <c r="Y13772" i="21"/>
  <c r="Y14143" i="21"/>
  <c r="Y14489" i="21"/>
  <c r="Y14675" i="21"/>
  <c r="Y14846" i="21"/>
  <c r="Y15704" i="21"/>
  <c r="Y15947" i="21"/>
  <c r="Y18400" i="21"/>
  <c r="Y17054" i="21"/>
  <c r="Y6675" i="21"/>
  <c r="Y7638" i="21"/>
  <c r="Y18742" i="21"/>
  <c r="Y19426" i="21"/>
  <c r="Y12637" i="21"/>
  <c r="Y21394" i="21"/>
  <c r="Y22194" i="21"/>
  <c r="Y22542" i="21"/>
  <c r="Y23600" i="21"/>
  <c r="Y3314" i="21"/>
  <c r="Y8008" i="21"/>
  <c r="Y5612" i="21"/>
  <c r="Y5162" i="21"/>
  <c r="Y5388" i="21"/>
  <c r="Y5617" i="21"/>
  <c r="Y13328" i="21"/>
  <c r="Y13803" i="21"/>
  <c r="Y14063" i="21"/>
  <c r="Y14315" i="21"/>
  <c r="Y14584" i="21"/>
  <c r="Y14810" i="21"/>
  <c r="Y7637" i="21"/>
  <c r="Y17482" i="21"/>
  <c r="Y15501" i="21"/>
  <c r="Y15759" i="21"/>
  <c r="G9497" i="21"/>
  <c r="G9490" i="21"/>
  <c r="G9480" i="21"/>
  <c r="F9472" i="21"/>
  <c r="F9463" i="21"/>
  <c r="G9443" i="21"/>
  <c r="F9435" i="21"/>
  <c r="W9435" i="21" s="1"/>
  <c r="G9427" i="21"/>
  <c r="G9411" i="21"/>
  <c r="F9402" i="21"/>
  <c r="F9394" i="21"/>
  <c r="W9394" i="21" s="1"/>
  <c r="F9386" i="21"/>
  <c r="W9386" i="21" s="1"/>
  <c r="G9376" i="21"/>
  <c r="G9367" i="21"/>
  <c r="G9358" i="21"/>
  <c r="G9340" i="21"/>
  <c r="F6392" i="21"/>
  <c r="W6392" i="21" s="1"/>
  <c r="G6384" i="21"/>
  <c r="F6378" i="21"/>
  <c r="W6378" i="21" s="1"/>
  <c r="G6371" i="21"/>
  <c r="F6365" i="21"/>
  <c r="F6355" i="21"/>
  <c r="W6355" i="21" s="1"/>
  <c r="F6346" i="21"/>
  <c r="F6339" i="21"/>
  <c r="W6339" i="21" s="1"/>
  <c r="F6332" i="21"/>
  <c r="G6326" i="21"/>
  <c r="F6314" i="21"/>
  <c r="F6306" i="21"/>
  <c r="G6299" i="21"/>
  <c r="G6293" i="21"/>
  <c r="G6286" i="21"/>
  <c r="F6279" i="21"/>
  <c r="F6272" i="21"/>
  <c r="W6272" i="21" s="1"/>
  <c r="G6266" i="21"/>
  <c r="F6260" i="21"/>
  <c r="W6260" i="21" s="1"/>
  <c r="G6254" i="21"/>
  <c r="F6249" i="21"/>
  <c r="W6249" i="21" s="1"/>
  <c r="F6243" i="21"/>
  <c r="W6243" i="21" s="1"/>
  <c r="G6235" i="21"/>
  <c r="F6229" i="21"/>
  <c r="W6229" i="21" s="1"/>
  <c r="F6222" i="21"/>
  <c r="G6216" i="21"/>
  <c r="F6210" i="21"/>
  <c r="W6210" i="21" s="1"/>
  <c r="F6204" i="21"/>
  <c r="F6198" i="21"/>
  <c r="G6192" i="21"/>
  <c r="F6186" i="21"/>
  <c r="G6180" i="21"/>
  <c r="F6174" i="21"/>
  <c r="G6167" i="21"/>
  <c r="F6161" i="21"/>
  <c r="F6155" i="21"/>
  <c r="F6150" i="21"/>
  <c r="W6150" i="21" s="1"/>
  <c r="G6144" i="21"/>
  <c r="G6136" i="21"/>
  <c r="G6130" i="21"/>
  <c r="F6124" i="21"/>
  <c r="G6118" i="21"/>
  <c r="F6112" i="21"/>
  <c r="F6106" i="21"/>
  <c r="F6100" i="21"/>
  <c r="G6094" i="21"/>
  <c r="F6087" i="21"/>
  <c r="G6081" i="21"/>
  <c r="Y12476" i="21"/>
  <c r="Y24765" i="21"/>
  <c r="Y8207" i="21"/>
  <c r="Y17160" i="21"/>
  <c r="Y15423" i="21"/>
  <c r="Y16028" i="21"/>
  <c r="Y16309" i="21"/>
  <c r="Y17668" i="21"/>
  <c r="Y8954" i="21"/>
  <c r="Y14557" i="21"/>
  <c r="Y3197" i="21"/>
  <c r="Y20917" i="21"/>
  <c r="G6127" i="21"/>
  <c r="G6074" i="21"/>
  <c r="G6062" i="21"/>
  <c r="G6050" i="21"/>
  <c r="G6038" i="21"/>
  <c r="F6075" i="21"/>
  <c r="W6075" i="21" s="1"/>
  <c r="G6069" i="21"/>
  <c r="F6063" i="21"/>
  <c r="W6063" i="21" s="1"/>
  <c r="G6057" i="21"/>
  <c r="F6051" i="21"/>
  <c r="W6051" i="21" s="1"/>
  <c r="G6045" i="21"/>
  <c r="F6039" i="21"/>
  <c r="W6039" i="21" s="1"/>
  <c r="F6032" i="21"/>
  <c r="G6026" i="21"/>
  <c r="F6020" i="21"/>
  <c r="F6014" i="21"/>
  <c r="G6009" i="21"/>
  <c r="G6002" i="21"/>
  <c r="F5996" i="21"/>
  <c r="W5996" i="21" s="1"/>
  <c r="F5990" i="21"/>
  <c r="W5990" i="21" s="1"/>
  <c r="F5984" i="21"/>
  <c r="G5978" i="21"/>
  <c r="F5972" i="21"/>
  <c r="F5966" i="21"/>
  <c r="G5960" i="21"/>
  <c r="F5954" i="21"/>
  <c r="W5954" i="21" s="1"/>
  <c r="F5947" i="21"/>
  <c r="F5941" i="21"/>
  <c r="G5935" i="21"/>
  <c r="G661" i="21"/>
  <c r="F23904" i="21"/>
  <c r="W23904" i="21" s="1"/>
  <c r="F23753" i="21"/>
  <c r="W23753" i="21" s="1"/>
  <c r="F21706" i="21"/>
  <c r="W21706" i="21" s="1"/>
  <c r="F21459" i="21"/>
  <c r="W21459" i="21" s="1"/>
  <c r="G6960" i="21"/>
  <c r="G6923" i="21"/>
  <c r="G6892" i="21"/>
  <c r="F6859" i="21"/>
  <c r="W6859" i="21" s="1"/>
  <c r="F6839" i="21"/>
  <c r="G5931" i="21"/>
  <c r="Y12888" i="21"/>
  <c r="Y20861" i="21"/>
  <c r="Y21264" i="21"/>
  <c r="Y21405" i="21"/>
  <c r="Y21873" i="21"/>
  <c r="Y22004" i="21"/>
  <c r="Y22179" i="21"/>
  <c r="Y22332" i="21"/>
  <c r="Y22480" i="21"/>
  <c r="Y22611" i="21"/>
  <c r="Y22766" i="21"/>
  <c r="Y23086" i="21"/>
  <c r="Y13007" i="21"/>
  <c r="Y13133" i="21"/>
  <c r="Y13247" i="21"/>
  <c r="Y13346" i="21"/>
  <c r="Y13465" i="21"/>
  <c r="Y13760" i="21"/>
  <c r="Y14003" i="21"/>
  <c r="Y14208" i="21"/>
  <c r="Y14330" i="21"/>
  <c r="Y14514" i="21"/>
  <c r="Y14652" i="21"/>
  <c r="Y14774" i="21"/>
  <c r="Y7112" i="21"/>
  <c r="Y8021" i="21"/>
  <c r="Y8731" i="21"/>
  <c r="Y17635" i="21"/>
  <c r="Y15461" i="21"/>
  <c r="Y15612" i="21"/>
  <c r="Y15811" i="21"/>
  <c r="Y15936" i="21"/>
  <c r="Y16059" i="21"/>
  <c r="Y16220" i="21"/>
  <c r="Y16365" i="21"/>
  <c r="G9093" i="21"/>
  <c r="F9054" i="21"/>
  <c r="W9054" i="21" s="1"/>
  <c r="F9002" i="21"/>
  <c r="Y16521" i="21"/>
  <c r="Y16657" i="21"/>
  <c r="Y16801" i="21"/>
  <c r="Y24627" i="21"/>
  <c r="Y17518" i="21"/>
  <c r="Y3129" i="21"/>
  <c r="Y16879" i="21"/>
  <c r="Y18392" i="21"/>
  <c r="Y3813" i="21"/>
  <c r="Y4666" i="21"/>
  <c r="Y5811" i="21"/>
  <c r="Y7038" i="21"/>
  <c r="Y8166" i="21"/>
  <c r="Y9130" i="21"/>
  <c r="Y17676" i="21"/>
  <c r="Y19296" i="21"/>
  <c r="Y20759" i="21"/>
  <c r="Y19087" i="21"/>
  <c r="Y19727" i="21"/>
  <c r="Y12627" i="21"/>
  <c r="Y12731" i="21"/>
  <c r="Y12848" i="21"/>
  <c r="Y12961" i="21"/>
  <c r="Y21028" i="21"/>
  <c r="Y21208" i="21"/>
  <c r="Y21313" i="21"/>
  <c r="Y21434" i="21"/>
  <c r="Y21864" i="21"/>
  <c r="Y22026" i="21"/>
  <c r="Y22168" i="21"/>
  <c r="Y22277" i="21"/>
  <c r="Y22433" i="21"/>
  <c r="Y22718" i="21"/>
  <c r="Y22937" i="21"/>
  <c r="Y23146" i="21"/>
  <c r="Y13024" i="21"/>
  <c r="Y543" i="21"/>
  <c r="Y19983" i="21"/>
  <c r="Y12806" i="21"/>
  <c r="Y19847" i="21"/>
  <c r="Y8577" i="21"/>
  <c r="Y17786" i="21"/>
  <c r="Y13618" i="21"/>
  <c r="Y16108" i="21"/>
  <c r="Y16321" i="21"/>
  <c r="Y3240" i="21"/>
  <c r="Y9051" i="21"/>
  <c r="Y8177" i="21"/>
  <c r="Y7705" i="21"/>
  <c r="Y22393" i="21"/>
  <c r="G6099" i="21"/>
  <c r="Y5219" i="21"/>
  <c r="Y13946" i="21"/>
  <c r="Y7574" i="21"/>
  <c r="F9476" i="21"/>
  <c r="F9400" i="21"/>
  <c r="G6397" i="21"/>
  <c r="G6375" i="21"/>
  <c r="G6370" i="21"/>
  <c r="G6365" i="21"/>
  <c r="G6358" i="21"/>
  <c r="G6351" i="21"/>
  <c r="F6343" i="21"/>
  <c r="W6343" i="21" s="1"/>
  <c r="G6327" i="21"/>
  <c r="F6321" i="21"/>
  <c r="W6321" i="21" s="1"/>
  <c r="G6311" i="21"/>
  <c r="G6303" i="21"/>
  <c r="G6297" i="21"/>
  <c r="G6291" i="21"/>
  <c r="F6285" i="21"/>
  <c r="F6280" i="21"/>
  <c r="F6274" i="21"/>
  <c r="G6268" i="21"/>
  <c r="G6262" i="21"/>
  <c r="G6257" i="21"/>
  <c r="G6251" i="21"/>
  <c r="G6245" i="21"/>
  <c r="F6240" i="21"/>
  <c r="F6234" i="21"/>
  <c r="F6228" i="21"/>
  <c r="W6228" i="21" s="1"/>
  <c r="G6222" i="21"/>
  <c r="G6217" i="21"/>
  <c r="F6211" i="21"/>
  <c r="F6206" i="21"/>
  <c r="G6201" i="21"/>
  <c r="G6196" i="21"/>
  <c r="F6189" i="21"/>
  <c r="W6189" i="21" s="1"/>
  <c r="G6184" i="21"/>
  <c r="G6178" i="21"/>
  <c r="G6172" i="21"/>
  <c r="F6167" i="21"/>
  <c r="W6167" i="21" s="1"/>
  <c r="F6159" i="21"/>
  <c r="W6159" i="21" s="1"/>
  <c r="F6153" i="21"/>
  <c r="W6153" i="21" s="1"/>
  <c r="F6148" i="21"/>
  <c r="G6143" i="21"/>
  <c r="G6138" i="21"/>
  <c r="G6132" i="21"/>
  <c r="G6126" i="21"/>
  <c r="F6120" i="21"/>
  <c r="G6114" i="21"/>
  <c r="F6108" i="21"/>
  <c r="G6102" i="21"/>
  <c r="F6097" i="21"/>
  <c r="G6092" i="21"/>
  <c r="F6085" i="21"/>
  <c r="F6080" i="21"/>
  <c r="W6080" i="21" s="1"/>
  <c r="G6072" i="21"/>
  <c r="G6066" i="21"/>
  <c r="F6060" i="21"/>
  <c r="G6054" i="21"/>
  <c r="F6048" i="21"/>
  <c r="F6043" i="21"/>
  <c r="F6038" i="21"/>
  <c r="W6038" i="21" s="1"/>
  <c r="G6032" i="21"/>
  <c r="F6026" i="21"/>
  <c r="W6026" i="21" s="1"/>
  <c r="G6021" i="21"/>
  <c r="F6015" i="21"/>
  <c r="W6015" i="21" s="1"/>
  <c r="G6008" i="21"/>
  <c r="G6003" i="21"/>
  <c r="F5997" i="21"/>
  <c r="F5992" i="21"/>
  <c r="W5992" i="21" s="1"/>
  <c r="F5986" i="21"/>
  <c r="W5986" i="21" s="1"/>
  <c r="F5979" i="21"/>
  <c r="F5974" i="21"/>
  <c r="G5968" i="21"/>
  <c r="G5962" i="21"/>
  <c r="G5956" i="21"/>
  <c r="G5950" i="21"/>
  <c r="G5946" i="21"/>
  <c r="G5940" i="21"/>
  <c r="F5934" i="21"/>
  <c r="F24027" i="21"/>
  <c r="W24027" i="21" s="1"/>
  <c r="F23921" i="21"/>
  <c r="W23921" i="21" s="1"/>
  <c r="F23776" i="21"/>
  <c r="W23776" i="21" s="1"/>
  <c r="F23542" i="21"/>
  <c r="W23542" i="21" s="1"/>
  <c r="F21525" i="21"/>
  <c r="G6965" i="21"/>
  <c r="F6938" i="21"/>
  <c r="W6938" i="21" s="1"/>
  <c r="F6908" i="21"/>
  <c r="W6908" i="21" s="1"/>
  <c r="F6878" i="21"/>
  <c r="W6878" i="21" s="1"/>
  <c r="G6847" i="21"/>
  <c r="G6833" i="21"/>
  <c r="F6823" i="21"/>
  <c r="G5920" i="21"/>
  <c r="Y22083" i="21"/>
  <c r="Y13571" i="21"/>
  <c r="Y17454" i="21"/>
  <c r="G9097" i="21"/>
  <c r="F9014" i="21"/>
  <c r="W9014" i="21" s="1"/>
  <c r="Y17671" i="21"/>
  <c r="Y18374" i="21"/>
  <c r="Y24748" i="21"/>
  <c r="Y17772" i="21"/>
  <c r="Y21888" i="21"/>
  <c r="Y6139" i="21"/>
  <c r="Y8521" i="21"/>
  <c r="Y17341" i="21"/>
  <c r="Y15435" i="21"/>
  <c r="Y16053" i="21"/>
  <c r="Y16297" i="21"/>
  <c r="Y17587" i="21"/>
  <c r="Y8679" i="21"/>
  <c r="Y2870" i="21"/>
  <c r="Y2815" i="21"/>
  <c r="Y18835" i="21"/>
  <c r="F6140" i="21"/>
  <c r="Y20790" i="21"/>
  <c r="Y5399" i="21"/>
  <c r="Y13671" i="21"/>
  <c r="Y9265" i="21"/>
  <c r="F9454" i="21"/>
  <c r="G9384" i="21"/>
  <c r="G6385" i="21"/>
  <c r="Y8309" i="21"/>
  <c r="Y17680" i="21"/>
  <c r="Y3895" i="21"/>
  <c r="Y20460" i="21"/>
  <c r="Y18654" i="21"/>
  <c r="Y22529" i="21"/>
  <c r="Y22773" i="21"/>
  <c r="Y13197" i="21"/>
  <c r="Y18034" i="21"/>
  <c r="Y5434" i="21"/>
  <c r="Y7002" i="21"/>
  <c r="Y13838" i="21"/>
  <c r="Y13604" i="21"/>
  <c r="Y13839" i="21"/>
  <c r="Y14173" i="21"/>
  <c r="Y14407" i="21"/>
  <c r="Y17944" i="21"/>
  <c r="Y15634" i="21"/>
  <c r="Y15879" i="21"/>
  <c r="F9481" i="21"/>
  <c r="W9481" i="21" s="1"/>
  <c r="G9473" i="21"/>
  <c r="G9463" i="21"/>
  <c r="F9455" i="21"/>
  <c r="G9424" i="21"/>
  <c r="F9415" i="21"/>
  <c r="F9408" i="21"/>
  <c r="F9399" i="21"/>
  <c r="W9399" i="21" s="1"/>
  <c r="F9390" i="21"/>
  <c r="W9390" i="21" s="1"/>
  <c r="G9373" i="21"/>
  <c r="F9364" i="21"/>
  <c r="W9364" i="21" s="1"/>
  <c r="G9356" i="21"/>
  <c r="G6383" i="21"/>
  <c r="F6354" i="21"/>
  <c r="W6354" i="21" s="1"/>
  <c r="G6344" i="21"/>
  <c r="F6319" i="21"/>
  <c r="G6307" i="21"/>
  <c r="F6299" i="21"/>
  <c r="W6299" i="21" s="1"/>
  <c r="F6294" i="21"/>
  <c r="W6294" i="21" s="1"/>
  <c r="G6288" i="21"/>
  <c r="F6282" i="21"/>
  <c r="W6282" i="21" s="1"/>
  <c r="F6276" i="21"/>
  <c r="W6276" i="21" s="1"/>
  <c r="F6270" i="21"/>
  <c r="F6262" i="21"/>
  <c r="W6262" i="21" s="1"/>
  <c r="F6248" i="21"/>
  <c r="W6248" i="21" s="1"/>
  <c r="G6242" i="21"/>
  <c r="G6237" i="21"/>
  <c r="F6231" i="21"/>
  <c r="W6231" i="21" s="1"/>
  <c r="G6225" i="21"/>
  <c r="G6219" i="21"/>
  <c r="G6213" i="21"/>
  <c r="G6207" i="21"/>
  <c r="F6199" i="21"/>
  <c r="F6192" i="21"/>
  <c r="W6192" i="21" s="1"/>
  <c r="G6186" i="21"/>
  <c r="F6180" i="21"/>
  <c r="W6180" i="21" s="1"/>
  <c r="G6174" i="21"/>
  <c r="G6168" i="21"/>
  <c r="G6162" i="21"/>
  <c r="G6156" i="21"/>
  <c r="G6149" i="21"/>
  <c r="F6143" i="21"/>
  <c r="W6143" i="21" s="1"/>
  <c r="F6137" i="21"/>
  <c r="F6131" i="21"/>
  <c r="F6125" i="21"/>
  <c r="W6125" i="21" s="1"/>
  <c r="F6119" i="21"/>
  <c r="W6119" i="21" s="1"/>
  <c r="F6113" i="21"/>
  <c r="W6113" i="21" s="1"/>
  <c r="G6107" i="21"/>
  <c r="F6101" i="21"/>
  <c r="W6101" i="21" s="1"/>
  <c r="G6095" i="21"/>
  <c r="F6089" i="21"/>
  <c r="F6083" i="21"/>
  <c r="G6077" i="21"/>
  <c r="G6071" i="21"/>
  <c r="F6065" i="21"/>
  <c r="G6059" i="21"/>
  <c r="G6053" i="21"/>
  <c r="F6047" i="21"/>
  <c r="F6041" i="21"/>
  <c r="G6035" i="21"/>
  <c r="G6029" i="21"/>
  <c r="G6024" i="21"/>
  <c r="G6018" i="21"/>
  <c r="F6012" i="21"/>
  <c r="G6006" i="21"/>
  <c r="F6000" i="21"/>
  <c r="G5994" i="21"/>
  <c r="G5988" i="21"/>
  <c r="G5982" i="21"/>
  <c r="G5975" i="21"/>
  <c r="G5969" i="21"/>
  <c r="G5963" i="21"/>
  <c r="F5957" i="21"/>
  <c r="G5951" i="21"/>
  <c r="F5946" i="21"/>
  <c r="W5946" i="21" s="1"/>
  <c r="F5940" i="21"/>
  <c r="W5940" i="21" s="1"/>
  <c r="G5934" i="21"/>
  <c r="F24008" i="21"/>
  <c r="W24008" i="21" s="1"/>
  <c r="F23901" i="21"/>
  <c r="W23901" i="21" s="1"/>
  <c r="F23663" i="21"/>
  <c r="W23663" i="21" s="1"/>
  <c r="F21578" i="21"/>
  <c r="W21578" i="21" s="1"/>
  <c r="F6968" i="21"/>
  <c r="W6968" i="21" s="1"/>
  <c r="F6949" i="21"/>
  <c r="W6949" i="21" s="1"/>
  <c r="F6907" i="21"/>
  <c r="W6907" i="21" s="1"/>
  <c r="G6871" i="21"/>
  <c r="F6844" i="21"/>
  <c r="G6823" i="21"/>
  <c r="G5926" i="21"/>
  <c r="Y13072" i="21"/>
  <c r="Y9174" i="21"/>
  <c r="Y18096" i="21"/>
  <c r="Y15884" i="21"/>
  <c r="F9039" i="21"/>
  <c r="Y17434" i="21"/>
  <c r="Y8235" i="21"/>
  <c r="Y17308" i="21"/>
  <c r="Y5118" i="21"/>
  <c r="Y8633" i="21"/>
  <c r="Y19047" i="21"/>
  <c r="Y18625" i="21"/>
  <c r="Y22368" i="21"/>
  <c r="Y13207" i="21"/>
  <c r="Y3477" i="21"/>
  <c r="Y15878" i="21"/>
  <c r="Y18453" i="21"/>
  <c r="Y20632" i="21"/>
  <c r="Y6918" i="21"/>
  <c r="Y13614" i="21"/>
  <c r="Y13849" i="21"/>
  <c r="Y13814" i="21"/>
  <c r="Y14131" i="21"/>
  <c r="Y14395" i="21"/>
  <c r="Y8243" i="21"/>
  <c r="Y15412" i="21"/>
  <c r="Y15783" i="21"/>
  <c r="F9452" i="21"/>
  <c r="W9452" i="21" s="1"/>
  <c r="F9443" i="21"/>
  <c r="W9443" i="21" s="1"/>
  <c r="F9434" i="21"/>
  <c r="F9421" i="21"/>
  <c r="W9421" i="21" s="1"/>
  <c r="F9413" i="21"/>
  <c r="F9405" i="21"/>
  <c r="Y21999" i="21"/>
  <c r="Y13454" i="21"/>
  <c r="Y16984" i="21"/>
  <c r="Y13648" i="21"/>
  <c r="Y16080" i="21"/>
  <c r="Y16360" i="21"/>
  <c r="Y3395" i="21"/>
  <c r="Y14053" i="21"/>
  <c r="Y17873" i="21"/>
  <c r="Y12741" i="21"/>
  <c r="G6087" i="21"/>
  <c r="Y7033" i="21"/>
  <c r="Y14049" i="21"/>
  <c r="G9498" i="21"/>
  <c r="F9433" i="21"/>
  <c r="G9397" i="21"/>
  <c r="F6325" i="21"/>
  <c r="W6325" i="21" s="1"/>
  <c r="G6270" i="21"/>
  <c r="G6220" i="21"/>
  <c r="G6163" i="21"/>
  <c r="F6138" i="21"/>
  <c r="W6138" i="21" s="1"/>
  <c r="F6132" i="21"/>
  <c r="W6132" i="21" s="1"/>
  <c r="F6126" i="21"/>
  <c r="W6126" i="21" s="1"/>
  <c r="G6120" i="21"/>
  <c r="F6114" i="21"/>
  <c r="W6114" i="21" s="1"/>
  <c r="G6108" i="21"/>
  <c r="F6102" i="21"/>
  <c r="W6102" i="21" s="1"/>
  <c r="G6096" i="21"/>
  <c r="F6090" i="21"/>
  <c r="W6090" i="21" s="1"/>
  <c r="G6083" i="21"/>
  <c r="F6077" i="21"/>
  <c r="W6077" i="21" s="1"/>
  <c r="F6072" i="21"/>
  <c r="W6072" i="21" s="1"/>
  <c r="F6066" i="21"/>
  <c r="W6066" i="21" s="1"/>
  <c r="G6060" i="21"/>
  <c r="F6054" i="21"/>
  <c r="W6054" i="21" s="1"/>
  <c r="G6048" i="21"/>
  <c r="G6041" i="21"/>
  <c r="F6035" i="21"/>
  <c r="W6035" i="21" s="1"/>
  <c r="F6029" i="21"/>
  <c r="W6029" i="21" s="1"/>
  <c r="F6023" i="21"/>
  <c r="W6023" i="21" s="1"/>
  <c r="G6017" i="21"/>
  <c r="F6011" i="21"/>
  <c r="W6011" i="21" s="1"/>
  <c r="G6005" i="21"/>
  <c r="G5999" i="21"/>
  <c r="G5993" i="21"/>
  <c r="G5987" i="21"/>
  <c r="F5981" i="21"/>
  <c r="W5981" i="21" s="1"/>
  <c r="G5976" i="21"/>
  <c r="F5970" i="21"/>
  <c r="F5963" i="21"/>
  <c r="W5963" i="21" s="1"/>
  <c r="G5957" i="21"/>
  <c r="F5951" i="21"/>
  <c r="W5951" i="21" s="1"/>
  <c r="G5943" i="21"/>
  <c r="F5938" i="21"/>
  <c r="G690" i="21"/>
  <c r="F23940" i="21"/>
  <c r="W23940" i="21" s="1"/>
  <c r="F23799" i="21"/>
  <c r="W23799" i="21" s="1"/>
  <c r="F21707" i="21"/>
  <c r="F21458" i="21"/>
  <c r="F6960" i="21"/>
  <c r="W6960" i="21" s="1"/>
  <c r="F6916" i="21"/>
  <c r="W6916" i="21" s="1"/>
  <c r="G6880" i="21"/>
  <c r="G6846" i="21"/>
  <c r="F6827" i="21"/>
  <c r="W6827" i="21" s="1"/>
  <c r="F5927" i="21"/>
  <c r="W5927" i="21" s="1"/>
  <c r="Y12802" i="21"/>
  <c r="Y12910" i="21"/>
  <c r="Y21054" i="21"/>
  <c r="Y21290" i="21"/>
  <c r="Y21823" i="21"/>
  <c r="Y21967" i="21"/>
  <c r="Y22095" i="21"/>
  <c r="Y22230" i="21"/>
  <c r="Y22435" i="21"/>
  <c r="Y22527" i="21"/>
  <c r="Y22674" i="21"/>
  <c r="Y22891" i="21"/>
  <c r="Y23176" i="21"/>
  <c r="Y13111" i="21"/>
  <c r="Y13333" i="21"/>
  <c r="Y13478" i="21"/>
  <c r="Y13751" i="21"/>
  <c r="Y13920" i="21"/>
  <c r="Y14120" i="21"/>
  <c r="Y14233" i="21"/>
  <c r="Y14396" i="21"/>
  <c r="Y14526" i="21"/>
  <c r="Y14761" i="21"/>
  <c r="Y7397" i="21"/>
  <c r="Y8667" i="21"/>
  <c r="Y17734" i="21"/>
  <c r="Y15447" i="21"/>
  <c r="Y15660" i="21"/>
  <c r="Y15859" i="21"/>
  <c r="Y16181" i="21"/>
  <c r="Y16329" i="21"/>
  <c r="G9074" i="21"/>
  <c r="G9043" i="21"/>
  <c r="Y16420" i="21"/>
  <c r="Y16615" i="21"/>
  <c r="Y16729" i="21"/>
  <c r="Y17015" i="21"/>
  <c r="Y18456" i="21"/>
  <c r="Y24761" i="21"/>
  <c r="Y3445" i="21"/>
  <c r="Y8872" i="21"/>
  <c r="Y3381" i="21"/>
  <c r="Y4747" i="21"/>
  <c r="Y6740" i="21"/>
  <c r="Y7483" i="21"/>
  <c r="Y8278" i="21"/>
  <c r="Y16859" i="21"/>
  <c r="Y17860" i="21"/>
  <c r="Y18905" i="21"/>
  <c r="Y20560" i="21"/>
  <c r="Y18933" i="21"/>
  <c r="Y22810" i="21"/>
  <c r="Y7104" i="21"/>
  <c r="Y8909" i="21"/>
  <c r="Y18337" i="21"/>
  <c r="Y15849" i="21"/>
  <c r="Y16262" i="21"/>
  <c r="Y17498" i="21"/>
  <c r="Y8767" i="21"/>
  <c r="Y18583" i="21"/>
  <c r="Y7105" i="21"/>
  <c r="Y21836" i="21"/>
  <c r="G6110" i="21"/>
  <c r="Y19207" i="21"/>
  <c r="Y13866" i="21"/>
  <c r="Y15620" i="21"/>
  <c r="F9441" i="21"/>
  <c r="G9379" i="21"/>
  <c r="F9368" i="21"/>
  <c r="W9368" i="21" s="1"/>
  <c r="F6309" i="21"/>
  <c r="W6309" i="21" s="1"/>
  <c r="G6252" i="21"/>
  <c r="F6200" i="21"/>
  <c r="W6200" i="21" s="1"/>
  <c r="Y20554" i="21"/>
  <c r="Y21346" i="21"/>
  <c r="Y22761" i="21"/>
  <c r="Y23335" i="21"/>
  <c r="Y5180" i="21"/>
  <c r="Y13801" i="21"/>
  <c r="Y14258" i="21"/>
  <c r="Y9191" i="21"/>
  <c r="G9474" i="21"/>
  <c r="F9426" i="21"/>
  <c r="W9426" i="21" s="1"/>
  <c r="F9401" i="21"/>
  <c r="W9401" i="21" s="1"/>
  <c r="F6397" i="21"/>
  <c r="W6397" i="21" s="1"/>
  <c r="F6368" i="21"/>
  <c r="F6341" i="21"/>
  <c r="W6341" i="21" s="1"/>
  <c r="G6316" i="21"/>
  <c r="G6289" i="21"/>
  <c r="G6271" i="21"/>
  <c r="F6265" i="21"/>
  <c r="W6265" i="21" s="1"/>
  <c r="G6259" i="21"/>
  <c r="F6253" i="21"/>
  <c r="W6253" i="21" s="1"/>
  <c r="G6247" i="21"/>
  <c r="F6241" i="21"/>
  <c r="W6241" i="21" s="1"/>
  <c r="F6236" i="21"/>
  <c r="W6236" i="21" s="1"/>
  <c r="G6230" i="21"/>
  <c r="G6224" i="21"/>
  <c r="G6218" i="21"/>
  <c r="F6212" i="21"/>
  <c r="W6212" i="21" s="1"/>
  <c r="G6206" i="21"/>
  <c r="F6201" i="21"/>
  <c r="W6201" i="21" s="1"/>
  <c r="F6195" i="21"/>
  <c r="W6195" i="21" s="1"/>
  <c r="G6190" i="21"/>
  <c r="G6183" i="21"/>
  <c r="F6177" i="21"/>
  <c r="W6177" i="21" s="1"/>
  <c r="F6172" i="21"/>
  <c r="W6172" i="21" s="1"/>
  <c r="G6166" i="21"/>
  <c r="G6161" i="21"/>
  <c r="G6155" i="21"/>
  <c r="F6149" i="21"/>
  <c r="W6149" i="21" s="1"/>
  <c r="G6142" i="21"/>
  <c r="G6137" i="21"/>
  <c r="G6131" i="21"/>
  <c r="F830" i="21"/>
  <c r="G655" i="21"/>
  <c r="F5398" i="21"/>
  <c r="W5398" i="21" s="1"/>
  <c r="F3851" i="21"/>
  <c r="G7288" i="21"/>
  <c r="F7380" i="21"/>
  <c r="W7380" i="21" s="1"/>
  <c r="F6888" i="21"/>
  <c r="W6888" i="21" s="1"/>
  <c r="G7283" i="21"/>
  <c r="G7653" i="21"/>
  <c r="G7727" i="21"/>
  <c r="F7823" i="21"/>
  <c r="W7823" i="21" s="1"/>
  <c r="Y20197" i="21"/>
  <c r="Y6477" i="21"/>
  <c r="F7163" i="21"/>
  <c r="W7163" i="21" s="1"/>
  <c r="Y8265" i="21"/>
  <c r="Y7796" i="21"/>
  <c r="Y7746" i="21"/>
  <c r="Y7686" i="21"/>
  <c r="Y7636" i="21"/>
  <c r="Y7587" i="21"/>
  <c r="Y7526" i="21"/>
  <c r="Y7476" i="21"/>
  <c r="Y7426" i="21"/>
  <c r="F7354" i="21"/>
  <c r="W7354" i="21" s="1"/>
  <c r="F7502" i="21"/>
  <c r="W7502" i="21" s="1"/>
  <c r="G7620" i="21"/>
  <c r="G7711" i="21"/>
  <c r="F7814" i="21"/>
  <c r="Y20209" i="21"/>
  <c r="F20868" i="21"/>
  <c r="W20868" i="21" s="1"/>
  <c r="G5741" i="21"/>
  <c r="F6849" i="21"/>
  <c r="W6849" i="21" s="1"/>
  <c r="G3863" i="21"/>
  <c r="G7368" i="21"/>
  <c r="G7451" i="21"/>
  <c r="F7628" i="21"/>
  <c r="W7628" i="21" s="1"/>
  <c r="F7774" i="21"/>
  <c r="W7774" i="21" s="1"/>
  <c r="F7860" i="21"/>
  <c r="W7860" i="21" s="1"/>
  <c r="F20876" i="21"/>
  <c r="W20876" i="21" s="1"/>
  <c r="F6876" i="21"/>
  <c r="W6876" i="21" s="1"/>
  <c r="G6906" i="21"/>
  <c r="G6947" i="21"/>
  <c r="F21443" i="21"/>
  <c r="W21443" i="21" s="1"/>
  <c r="F21618" i="21"/>
  <c r="W21618" i="21" s="1"/>
  <c r="F23690" i="21"/>
  <c r="W23690" i="21" s="1"/>
  <c r="F23902" i="21"/>
  <c r="W23902" i="21" s="1"/>
  <c r="F621" i="21"/>
  <c r="F5935" i="21"/>
  <c r="W5935" i="21" s="1"/>
  <c r="G5941" i="21"/>
  <c r="G5947" i="21"/>
  <c r="G5953" i="21"/>
  <c r="G5959" i="21"/>
  <c r="F5964" i="21"/>
  <c r="W5964" i="21" s="1"/>
  <c r="G5970" i="21"/>
  <c r="F5976" i="21"/>
  <c r="W5976" i="21" s="1"/>
  <c r="F5982" i="21"/>
  <c r="W5982" i="21" s="1"/>
  <c r="F5988" i="21"/>
  <c r="W5988" i="21" s="1"/>
  <c r="F5995" i="21"/>
  <c r="W5995" i="21" s="1"/>
  <c r="F6001" i="21"/>
  <c r="G6007" i="21"/>
  <c r="G6013" i="21"/>
  <c r="G6020" i="21"/>
  <c r="G6027" i="21"/>
  <c r="F6034" i="21"/>
  <c r="W6034" i="21" s="1"/>
  <c r="G6040" i="21"/>
  <c r="F6046" i="21"/>
  <c r="W6046" i="21" s="1"/>
  <c r="F6052" i="21"/>
  <c r="W6052" i="21" s="1"/>
  <c r="F6059" i="21"/>
  <c r="W6059" i="21" s="1"/>
  <c r="G6065" i="21"/>
  <c r="F6071" i="21"/>
  <c r="W6071" i="21" s="1"/>
  <c r="G6078" i="21"/>
  <c r="G6085" i="21"/>
  <c r="G6091" i="21"/>
  <c r="G6098" i="21"/>
  <c r="F6105" i="21"/>
  <c r="W6105" i="21" s="1"/>
  <c r="G6111" i="21"/>
  <c r="F6118" i="21"/>
  <c r="W6118" i="21" s="1"/>
  <c r="G6124" i="21"/>
  <c r="F6130" i="21"/>
  <c r="W6130" i="21" s="1"/>
  <c r="F6136" i="21"/>
  <c r="W6136" i="21" s="1"/>
  <c r="F6142" i="21"/>
  <c r="W6142" i="21" s="1"/>
  <c r="G6148" i="21"/>
  <c r="F6154" i="21"/>
  <c r="W6154" i="21" s="1"/>
  <c r="F6160" i="21"/>
  <c r="W6160" i="21" s="1"/>
  <c r="F6166" i="21"/>
  <c r="W6166" i="21" s="1"/>
  <c r="F6173" i="21"/>
  <c r="W6173" i="21" s="1"/>
  <c r="F6178" i="21"/>
  <c r="W6178" i="21" s="1"/>
  <c r="F6184" i="21"/>
  <c r="W6184" i="21" s="1"/>
  <c r="G6191" i="21"/>
  <c r="F6197" i="21"/>
  <c r="W6197" i="21" s="1"/>
  <c r="G6203" i="21"/>
  <c r="G6209" i="21"/>
  <c r="G6215" i="21"/>
  <c r="F6221" i="21"/>
  <c r="G6227" i="21"/>
  <c r="G6233" i="21"/>
  <c r="G6239" i="21"/>
  <c r="F6246" i="21"/>
  <c r="W6246" i="21" s="1"/>
  <c r="F6252" i="21"/>
  <c r="W6252" i="21" s="1"/>
  <c r="F6257" i="21"/>
  <c r="W6257" i="21" s="1"/>
  <c r="G6263" i="21"/>
  <c r="F6268" i="21"/>
  <c r="W6268" i="21" s="1"/>
  <c r="G6274" i="21"/>
  <c r="G6280" i="21"/>
  <c r="F6286" i="21"/>
  <c r="W6286" i="21" s="1"/>
  <c r="G6292" i="21"/>
  <c r="F6298" i="21"/>
  <c r="W6298" i="21" s="1"/>
  <c r="F6305" i="21"/>
  <c r="W6305" i="21" s="1"/>
  <c r="G6312" i="21"/>
  <c r="G6324" i="21"/>
  <c r="G6333" i="21"/>
  <c r="F6340" i="21"/>
  <c r="W6340" i="21" s="1"/>
  <c r="F6348" i="21"/>
  <c r="W6348" i="21" s="1"/>
  <c r="G6356" i="21"/>
  <c r="G6363" i="21"/>
  <c r="F6379" i="21"/>
  <c r="G6386" i="21"/>
  <c r="F6393" i="21"/>
  <c r="W6393" i="21" s="1"/>
  <c r="F9346" i="21"/>
  <c r="F9361" i="21"/>
  <c r="W9361" i="21" s="1"/>
  <c r="F9372" i="21"/>
  <c r="W9372" i="21" s="1"/>
  <c r="F9379" i="21"/>
  <c r="W9379" i="21" s="1"/>
  <c r="G9388" i="21"/>
  <c r="G9396" i="21"/>
  <c r="G9405" i="21"/>
  <c r="G9414" i="21"/>
  <c r="G9429" i="21"/>
  <c r="F9448" i="21"/>
  <c r="W9448" i="21" s="1"/>
  <c r="G9456" i="21"/>
  <c r="Y12325" i="21"/>
  <c r="Y23106" i="21"/>
  <c r="Y20359" i="21"/>
  <c r="Y6219" i="21"/>
  <c r="Y18020" i="21"/>
  <c r="Y3040" i="21"/>
  <c r="Y16545" i="21"/>
  <c r="Y16072" i="21"/>
  <c r="Y15896" i="21"/>
  <c r="Y15544" i="21"/>
  <c r="Y13974" i="21"/>
  <c r="Y13676" i="21"/>
  <c r="Y23422" i="21"/>
  <c r="Y22911" i="21"/>
  <c r="Y21372" i="21"/>
  <c r="Y20935" i="21"/>
  <c r="G5929" i="21"/>
  <c r="G6825" i="21"/>
  <c r="G6844" i="21"/>
  <c r="F6874" i="21"/>
  <c r="W6874" i="21" s="1"/>
  <c r="F6906" i="21"/>
  <c r="W6906" i="21" s="1"/>
  <c r="G6933" i="21"/>
  <c r="F6967" i="21"/>
  <c r="W6967" i="21" s="1"/>
  <c r="F21560" i="21"/>
  <c r="W21560" i="21" s="1"/>
  <c r="F23548" i="21"/>
  <c r="W23548" i="21" s="1"/>
  <c r="F23855" i="21"/>
  <c r="W23855" i="21" s="1"/>
  <c r="F23925" i="21"/>
  <c r="W23925" i="21" s="1"/>
  <c r="F673" i="21"/>
  <c r="W673" i="21" s="1"/>
  <c r="F5936" i="21"/>
  <c r="G5944" i="21"/>
  <c r="F5950" i="21"/>
  <c r="W5950" i="21" s="1"/>
  <c r="F5956" i="21"/>
  <c r="W5956" i="21" s="1"/>
  <c r="F5962" i="21"/>
  <c r="W5962" i="21" s="1"/>
  <c r="F5968" i="21"/>
  <c r="W5968" i="21" s="1"/>
  <c r="G5974" i="21"/>
  <c r="G5979" i="21"/>
  <c r="F5985" i="21"/>
  <c r="W5985" i="21" s="1"/>
  <c r="F5989" i="21"/>
  <c r="F5994" i="21"/>
  <c r="W5994" i="21" s="1"/>
  <c r="G6001" i="21"/>
  <c r="F6007" i="21"/>
  <c r="W6007" i="21" s="1"/>
  <c r="F6013" i="21"/>
  <c r="W6013" i="21" s="1"/>
  <c r="F6019" i="21"/>
  <c r="G6025" i="21"/>
  <c r="G6031" i="21"/>
  <c r="G6037" i="21"/>
  <c r="G6043" i="21"/>
  <c r="G6049" i="21"/>
  <c r="F6055" i="21"/>
  <c r="W6055" i="21" s="1"/>
  <c r="G6061" i="21"/>
  <c r="G6067" i="21"/>
  <c r="G6073" i="21"/>
  <c r="F6078" i="21"/>
  <c r="W6078" i="21" s="1"/>
  <c r="F6084" i="21"/>
  <c r="W6084" i="21" s="1"/>
  <c r="G6089" i="21"/>
  <c r="F6095" i="21"/>
  <c r="W6095" i="21" s="1"/>
  <c r="G6100" i="21"/>
  <c r="G6106" i="21"/>
  <c r="G6112" i="21"/>
  <c r="G6117" i="21"/>
  <c r="G6123" i="21"/>
  <c r="G6129" i="21"/>
  <c r="G6134" i="21"/>
  <c r="F6139" i="21"/>
  <c r="W6139" i="21" s="1"/>
  <c r="F6146" i="21"/>
  <c r="G6152" i="21"/>
  <c r="G6158" i="21"/>
  <c r="F6164" i="21"/>
  <c r="W6164" i="21" s="1"/>
  <c r="F6170" i="21"/>
  <c r="W6170" i="21" s="1"/>
  <c r="F6176" i="21"/>
  <c r="W6176" i="21" s="1"/>
  <c r="G6181" i="21"/>
  <c r="F6187" i="21"/>
  <c r="F6193" i="21"/>
  <c r="G6198" i="21"/>
  <c r="G6204" i="21"/>
  <c r="F6209" i="21"/>
  <c r="W6209" i="21" s="1"/>
  <c r="F6215" i="21"/>
  <c r="W6215" i="21" s="1"/>
  <c r="G6221" i="21"/>
  <c r="F6227" i="21"/>
  <c r="W6227" i="21" s="1"/>
  <c r="F6232" i="21"/>
  <c r="W6232" i="21" s="1"/>
  <c r="F6238" i="21"/>
  <c r="W6238" i="21" s="1"/>
  <c r="F6244" i="21"/>
  <c r="W6244" i="21" s="1"/>
  <c r="G6250" i="21"/>
  <c r="F6255" i="21"/>
  <c r="W6255" i="21" s="1"/>
  <c r="G6261" i="21"/>
  <c r="F6266" i="21"/>
  <c r="W6266" i="21" s="1"/>
  <c r="G6273" i="21"/>
  <c r="G6279" i="21"/>
  <c r="G6285" i="21"/>
  <c r="G6290" i="21"/>
  <c r="G6296" i="21"/>
  <c r="G6302" i="21"/>
  <c r="F6311" i="21"/>
  <c r="W6311" i="21" s="1"/>
  <c r="G6319" i="21"/>
  <c r="F6329" i="21"/>
  <c r="W6329" i="21" s="1"/>
  <c r="F6333" i="21"/>
  <c r="W6333" i="21" s="1"/>
  <c r="G6338" i="21"/>
  <c r="F6344" i="21"/>
  <c r="W6344" i="21" s="1"/>
  <c r="G6352" i="21"/>
  <c r="G6359" i="21"/>
  <c r="F6366" i="21"/>
  <c r="W6366" i="21" s="1"/>
  <c r="F6371" i="21"/>
  <c r="W6371" i="21" s="1"/>
  <c r="F6382" i="21"/>
  <c r="W6382" i="21" s="1"/>
  <c r="G6391" i="21"/>
  <c r="G6398" i="21"/>
  <c r="G9347" i="21"/>
  <c r="F9353" i="21"/>
  <c r="W9353" i="21" s="1"/>
  <c r="F9359" i="21"/>
  <c r="F9367" i="21"/>
  <c r="W9367" i="21" s="1"/>
  <c r="F9376" i="21"/>
  <c r="W9376" i="21" s="1"/>
  <c r="F9385" i="21"/>
  <c r="W9385" i="21" s="1"/>
  <c r="F9392" i="21"/>
  <c r="W9392" i="21" s="1"/>
  <c r="G9400" i="21"/>
  <c r="G9409" i="21"/>
  <c r="F9416" i="21"/>
  <c r="W9416" i="21" s="1"/>
  <c r="F9423" i="21"/>
  <c r="W9423" i="21" s="1"/>
  <c r="G9430" i="21"/>
  <c r="F9436" i="21"/>
  <c r="W9436" i="21" s="1"/>
  <c r="G9441" i="21"/>
  <c r="G9451" i="21"/>
  <c r="G9455" i="21"/>
  <c r="F9462" i="21"/>
  <c r="W9462" i="21" s="1"/>
  <c r="F9489" i="21"/>
  <c r="G9496" i="21"/>
  <c r="Y15865" i="21"/>
  <c r="Y15646" i="21"/>
  <c r="Y15426" i="21"/>
  <c r="Y17098" i="21"/>
  <c r="Y8643" i="21"/>
  <c r="Y7909" i="21"/>
  <c r="Y14871" i="21"/>
  <c r="Y14437" i="21"/>
  <c r="Y14186" i="21"/>
  <c r="Y14013" i="21"/>
  <c r="Y13777" i="21"/>
  <c r="Y13590" i="21"/>
  <c r="Y14144" i="21"/>
  <c r="Y13968" i="21"/>
  <c r="Y13746" i="21"/>
  <c r="Y5759" i="21"/>
  <c r="Y5502" i="21"/>
  <c r="Y20697" i="21"/>
  <c r="Y18656" i="21"/>
  <c r="Y8445" i="21"/>
  <c r="Y5240" i="21"/>
  <c r="Y8463" i="21"/>
  <c r="Y10712" i="21"/>
  <c r="Y3286" i="21"/>
  <c r="Y23485" i="21"/>
  <c r="Y19884" i="21"/>
  <c r="Y20060" i="21"/>
  <c r="Y13114" i="21"/>
  <c r="Y23415" i="21"/>
  <c r="Y23026" i="21"/>
  <c r="Y22831" i="21"/>
  <c r="Y22687" i="21"/>
  <c r="Y22505" i="21"/>
  <c r="Y22340" i="21"/>
  <c r="Y22206" i="21"/>
  <c r="Y22107" i="21"/>
  <c r="Y21912" i="21"/>
  <c r="Y21403" i="21"/>
  <c r="Y21273" i="21"/>
  <c r="Y21165" i="21"/>
  <c r="Y15025" i="21"/>
  <c r="Y12858" i="21"/>
  <c r="Y12648" i="21"/>
  <c r="Y19686" i="21"/>
  <c r="Y18791" i="21"/>
  <c r="Y19545" i="21"/>
  <c r="Y17962" i="21"/>
  <c r="Y9200" i="21"/>
  <c r="Y8410" i="21"/>
  <c r="Y7285" i="21"/>
  <c r="Y6149" i="21"/>
  <c r="Y5195" i="21"/>
  <c r="Y4221" i="21"/>
  <c r="Y18469" i="21"/>
  <c r="Y17229" i="21"/>
  <c r="Y8375" i="21"/>
  <c r="Y18486" i="21"/>
  <c r="Y17124" i="21"/>
  <c r="Y18133" i="21"/>
  <c r="Y17151" i="21"/>
  <c r="Y16765" i="21"/>
  <c r="Y16603" i="21"/>
  <c r="Y16474" i="21"/>
  <c r="G9024" i="21"/>
  <c r="Y17190" i="21"/>
  <c r="Y16304" i="21"/>
  <c r="Y16169" i="21"/>
  <c r="Y16048" i="21"/>
  <c r="Y15908" i="21"/>
  <c r="Y15715" i="21"/>
  <c r="Y15569" i="21"/>
  <c r="Y18289" i="21"/>
  <c r="Y17262" i="21"/>
  <c r="Y8543" i="21"/>
  <c r="Y7612" i="21"/>
  <c r="Y14800" i="21"/>
  <c r="Y14614" i="21"/>
  <c r="Y14460" i="21"/>
  <c r="Y14269" i="21"/>
  <c r="Y14096" i="21"/>
  <c r="Y13810" i="21"/>
  <c r="Y13704" i="21"/>
  <c r="Y13535" i="21"/>
  <c r="Y13271" i="21"/>
  <c r="Y13034" i="21"/>
  <c r="Y23150" i="21"/>
  <c r="Y22876" i="21"/>
  <c r="Y22728" i="21"/>
  <c r="Y22507" i="21"/>
  <c r="Y22385" i="21"/>
  <c r="Y22241" i="21"/>
  <c r="Y22131" i="21"/>
  <c r="Y21990" i="21"/>
  <c r="Y21857" i="21"/>
  <c r="Y21392" i="21"/>
  <c r="Y21253" i="21"/>
  <c r="Y21005" i="21"/>
  <c r="Y12968" i="21"/>
  <c r="Y12835" i="21"/>
  <c r="G5930" i="21"/>
  <c r="G6832" i="21"/>
  <c r="F6848" i="21"/>
  <c r="W6848" i="21" s="1"/>
  <c r="G6879" i="21"/>
  <c r="G6909" i="21"/>
  <c r="F6945" i="21"/>
  <c r="W6945" i="21" s="1"/>
  <c r="F6971" i="21"/>
  <c r="W6971" i="21" s="1"/>
  <c r="F21580" i="21"/>
  <c r="W21580" i="21" s="1"/>
  <c r="F23627" i="21"/>
  <c r="W23627" i="21" s="1"/>
  <c r="F23877" i="21"/>
  <c r="W23877" i="21" s="1"/>
  <c r="F23987" i="21"/>
  <c r="W23987" i="21" s="1"/>
  <c r="F5932" i="21"/>
  <c r="W5932" i="21" s="1"/>
  <c r="G5938" i="21"/>
  <c r="F5944" i="21"/>
  <c r="W5944" i="21" s="1"/>
  <c r="F5949" i="21"/>
  <c r="W5949" i="21" s="1"/>
  <c r="G5955" i="21"/>
  <c r="F5961" i="21"/>
  <c r="W5961" i="21" s="1"/>
  <c r="G5966" i="21"/>
  <c r="G5972" i="21"/>
  <c r="F5978" i="21"/>
  <c r="W5978" i="21" s="1"/>
  <c r="G5984" i="21"/>
  <c r="F2787" i="21"/>
  <c r="W2787" i="21" s="1"/>
  <c r="F5320" i="21"/>
  <c r="G6895" i="21"/>
  <c r="G7323" i="21"/>
  <c r="F7412" i="21"/>
  <c r="W7412" i="21" s="1"/>
  <c r="G7667" i="21"/>
  <c r="F7757" i="21"/>
  <c r="W7757" i="21" s="1"/>
  <c r="G7864" i="21"/>
  <c r="G7158" i="21"/>
  <c r="Y8091" i="21"/>
  <c r="Y7786" i="21"/>
  <c r="Y7730" i="21"/>
  <c r="Y7667" i="21"/>
  <c r="Y7601" i="21"/>
  <c r="Y7537" i="21"/>
  <c r="Y7471" i="21"/>
  <c r="F7288" i="21"/>
  <c r="W7288" i="21" s="1"/>
  <c r="F7462" i="21"/>
  <c r="W7462" i="21" s="1"/>
  <c r="F7569" i="21"/>
  <c r="W7569" i="21" s="1"/>
  <c r="G7681" i="21"/>
  <c r="G7776" i="21"/>
  <c r="Y20076" i="21"/>
  <c r="F3780" i="21"/>
  <c r="W3780" i="21" s="1"/>
  <c r="G608" i="21"/>
  <c r="F7311" i="21"/>
  <c r="W7311" i="21" s="1"/>
  <c r="F7413" i="21"/>
  <c r="W7413" i="21" s="1"/>
  <c r="F7567" i="21"/>
  <c r="W7567" i="21" s="1"/>
  <c r="F7687" i="21"/>
  <c r="W7687" i="21" s="1"/>
  <c r="F7800" i="21"/>
  <c r="F20863" i="21"/>
  <c r="W20863" i="21" s="1"/>
  <c r="F20907" i="21"/>
  <c r="W20907" i="21" s="1"/>
  <c r="F20943" i="21"/>
  <c r="W20943" i="21" s="1"/>
  <c r="F20978" i="21"/>
  <c r="G5928" i="21"/>
  <c r="G6012" i="21"/>
  <c r="F6036" i="21"/>
  <c r="W6036" i="21" s="1"/>
  <c r="F6058" i="21"/>
  <c r="W6058" i="21" s="1"/>
  <c r="F6082" i="21"/>
  <c r="W6082" i="21" s="1"/>
  <c r="F6104" i="21"/>
  <c r="W6104" i="21" s="1"/>
  <c r="G6128" i="21"/>
  <c r="F6152" i="21"/>
  <c r="W6152" i="21" s="1"/>
  <c r="G6175" i="21"/>
  <c r="G6199" i="21"/>
  <c r="G6223" i="21"/>
  <c r="F6251" i="21"/>
  <c r="W6251" i="21" s="1"/>
  <c r="F6278" i="21"/>
  <c r="W6278" i="21" s="1"/>
  <c r="F6301" i="21"/>
  <c r="W6301" i="21" s="1"/>
  <c r="F6331" i="21"/>
  <c r="G6367" i="21"/>
  <c r="G6394" i="21"/>
  <c r="G9370" i="21"/>
  <c r="G9406" i="21"/>
  <c r="F9444" i="21"/>
  <c r="W9444" i="21" s="1"/>
  <c r="G9453" i="21"/>
  <c r="F9458" i="21"/>
  <c r="W9458" i="21" s="1"/>
  <c r="F9465" i="21"/>
  <c r="W9465" i="21" s="1"/>
  <c r="G9471" i="21"/>
  <c r="G9479" i="21"/>
  <c r="F9486" i="21"/>
  <c r="W9486" i="21" s="1"/>
  <c r="G9492" i="21"/>
  <c r="Y15946" i="21"/>
  <c r="Y15698" i="21"/>
  <c r="Y15457" i="21"/>
  <c r="Y17193" i="21"/>
  <c r="Y8326" i="21"/>
  <c r="Y7434" i="21"/>
  <c r="Y14781" i="21"/>
  <c r="Y14639" i="21"/>
  <c r="Y14463" i="21"/>
  <c r="Y14200" i="21"/>
  <c r="Y13937" i="21"/>
  <c r="Y13711" i="21"/>
  <c r="Y14237" i="21"/>
  <c r="Y14092" i="21"/>
  <c r="Y13935" i="21"/>
  <c r="Y13729" i="21"/>
  <c r="Y13589" i="21"/>
  <c r="Y13441" i="21"/>
  <c r="Y13242" i="21"/>
  <c r="Y7052" i="21"/>
  <c r="Y6943" i="21"/>
  <c r="Y5722" i="21"/>
  <c r="Y5629" i="21"/>
  <c r="Y5324" i="21"/>
  <c r="Y18935" i="21"/>
  <c r="Y18350" i="21"/>
  <c r="Y8050" i="21"/>
  <c r="Y4574" i="21"/>
  <c r="Y8704" i="21"/>
  <c r="Y16098" i="21"/>
  <c r="Y3449" i="21"/>
  <c r="Y23368" i="21"/>
  <c r="Y23558" i="21"/>
  <c r="Y20492" i="21"/>
  <c r="Y19889" i="21"/>
  <c r="Y20029" i="21"/>
  <c r="Y13148" i="21"/>
  <c r="Y23440" i="21"/>
  <c r="Y23162" i="21"/>
  <c r="Y22883" i="21"/>
  <c r="Y22599" i="21"/>
  <c r="Y22381" i="21"/>
  <c r="Y22231" i="21"/>
  <c r="Y22130" i="21"/>
  <c r="Y21959" i="21"/>
  <c r="Y21456" i="21"/>
  <c r="Y21325" i="21"/>
  <c r="Y21133" i="21"/>
  <c r="Y12974" i="21"/>
  <c r="Y12828" i="21"/>
  <c r="Y12700" i="21"/>
  <c r="Y12532" i="21"/>
  <c r="Y20362" i="21"/>
  <c r="Y19314" i="21"/>
  <c r="Y18664" i="21"/>
  <c r="Y17584" i="21"/>
  <c r="Y8987" i="21"/>
  <c r="Y8337" i="21"/>
  <c r="Y7409" i="21"/>
  <c r="Y6796" i="21"/>
  <c r="Y5743" i="21"/>
  <c r="Y4106" i="21"/>
  <c r="Y18547" i="21"/>
  <c r="Y9222" i="21"/>
  <c r="Y3360" i="21"/>
  <c r="Y18039" i="21"/>
  <c r="Y17238" i="21"/>
  <c r="Y24669" i="21"/>
  <c r="Y17919" i="21"/>
  <c r="Y16946" i="21"/>
  <c r="Y16693" i="21"/>
  <c r="Y16580" i="21"/>
  <c r="G8999" i="21"/>
  <c r="Y16389" i="21"/>
  <c r="Y16242" i="21"/>
  <c r="Y16094" i="21"/>
  <c r="Y15837" i="21"/>
  <c r="Y15558" i="21"/>
  <c r="Y15421" i="21"/>
  <c r="Y9247" i="21"/>
  <c r="Y8148" i="21"/>
  <c r="Y7463" i="21"/>
  <c r="Y14789" i="21"/>
  <c r="Y14640" i="21"/>
  <c r="Y14535" i="21"/>
  <c r="Y14408" i="21"/>
  <c r="Y14195" i="21"/>
  <c r="Y14041" i="21"/>
  <c r="Y13884" i="21"/>
  <c r="Y13652" i="21"/>
  <c r="Y13510" i="21"/>
  <c r="Y13321" i="21"/>
  <c r="Y13204" i="21"/>
  <c r="Y13085" i="21"/>
  <c r="Y23260" i="21"/>
  <c r="Y23014" i="21"/>
  <c r="Y22821" i="21"/>
  <c r="Y22660" i="21"/>
  <c r="Y22540" i="21"/>
  <c r="Y22420" i="21"/>
  <c r="Y22270" i="21"/>
  <c r="Y22030" i="21"/>
  <c r="Y21913" i="21"/>
  <c r="Y21452" i="21"/>
  <c r="Y21303" i="21"/>
  <c r="Y21128" i="21"/>
  <c r="Y20918" i="21"/>
  <c r="Y12857" i="21"/>
  <c r="G5925" i="21"/>
  <c r="F6822" i="21"/>
  <c r="W6822" i="21" s="1"/>
  <c r="F6842" i="21"/>
  <c r="W6842" i="21" s="1"/>
  <c r="G6867" i="21"/>
  <c r="F6896" i="21"/>
  <c r="W6896" i="21" s="1"/>
  <c r="G6930" i="21"/>
  <c r="G6964" i="21"/>
  <c r="F21475" i="21"/>
  <c r="W21475" i="21" s="1"/>
  <c r="F23547" i="21"/>
  <c r="W23547" i="21" s="1"/>
  <c r="F23837" i="21"/>
  <c r="W23837" i="21" s="1"/>
  <c r="F23924" i="21"/>
  <c r="W23924" i="21" s="1"/>
  <c r="F662" i="21"/>
  <c r="W662" i="21" s="1"/>
  <c r="G5936" i="21"/>
  <c r="F5942" i="21"/>
  <c r="W5942" i="21" s="1"/>
  <c r="G5948" i="21"/>
  <c r="F5953" i="21"/>
  <c r="W5953" i="21" s="1"/>
  <c r="F5959" i="21"/>
  <c r="W5959" i="21" s="1"/>
  <c r="F5965" i="21"/>
  <c r="W5965" i="21" s="1"/>
  <c r="F5971" i="21"/>
  <c r="W5971" i="21" s="1"/>
  <c r="F5977" i="21"/>
  <c r="W5977" i="21" s="1"/>
  <c r="G5983" i="21"/>
  <c r="G5991" i="21"/>
  <c r="G5997" i="21"/>
  <c r="F6003" i="21"/>
  <c r="W6003" i="21" s="1"/>
  <c r="F6009" i="21"/>
  <c r="W6009" i="21" s="1"/>
  <c r="G6014" i="21"/>
  <c r="G6019" i="21"/>
  <c r="F6025" i="21"/>
  <c r="W6025" i="21" s="1"/>
  <c r="F6031" i="21"/>
  <c r="W6031" i="21" s="1"/>
  <c r="F6037" i="21"/>
  <c r="W6037" i="21" s="1"/>
  <c r="F6044" i="21"/>
  <c r="W6044" i="21" s="1"/>
  <c r="F6050" i="21"/>
  <c r="W6050" i="21" s="1"/>
  <c r="G6056" i="21"/>
  <c r="F6062" i="21"/>
  <c r="W6062" i="21" s="1"/>
  <c r="G6068" i="21"/>
  <c r="F6074" i="21"/>
  <c r="W6074" i="21" s="1"/>
  <c r="F6079" i="21"/>
  <c r="W6079" i="21" s="1"/>
  <c r="G6086" i="21"/>
  <c r="F6092" i="21"/>
  <c r="W6092" i="21" s="1"/>
  <c r="G6097" i="21"/>
  <c r="F6103" i="21"/>
  <c r="W6103" i="21" s="1"/>
  <c r="F6109" i="21"/>
  <c r="W6109" i="21" s="1"/>
  <c r="F6115" i="21"/>
  <c r="W6115" i="21" s="1"/>
  <c r="F6121" i="21"/>
  <c r="W6121" i="21" s="1"/>
  <c r="F6127" i="21"/>
  <c r="W6127" i="21" s="1"/>
  <c r="Y24151" i="21"/>
  <c r="Y24147" i="21"/>
  <c r="Y1801" i="21"/>
  <c r="Y1795" i="21"/>
  <c r="Y1790" i="21"/>
  <c r="G6304" i="21"/>
  <c r="F6313" i="21"/>
  <c r="W6313" i="21" s="1"/>
  <c r="F6326" i="21"/>
  <c r="W6326" i="21" s="1"/>
  <c r="G6332" i="21"/>
  <c r="F6337" i="21"/>
  <c r="G6346" i="21"/>
  <c r="G6353" i="21"/>
  <c r="G6360" i="21"/>
  <c r="G6368" i="21"/>
  <c r="G6374" i="21"/>
  <c r="G6379" i="21"/>
  <c r="F6386" i="21"/>
  <c r="W6386" i="21" s="1"/>
  <c r="G6395" i="21"/>
  <c r="G9338" i="21"/>
  <c r="G9346" i="21"/>
  <c r="F9352" i="21"/>
  <c r="G9357" i="21"/>
  <c r="F9365" i="21"/>
  <c r="W9365" i="21" s="1"/>
  <c r="F9374" i="21"/>
  <c r="W9374" i="21" s="1"/>
  <c r="F9382" i="21"/>
  <c r="W9382" i="21" s="1"/>
  <c r="G9389" i="21"/>
  <c r="F9395" i="21"/>
  <c r="F9403" i="21"/>
  <c r="W9403" i="21" s="1"/>
  <c r="F9412" i="21"/>
  <c r="W9412" i="21" s="1"/>
  <c r="F9419" i="21"/>
  <c r="G9433" i="21"/>
  <c r="F9440" i="21"/>
  <c r="W9440" i="21" s="1"/>
  <c r="F9446" i="21"/>
  <c r="W9446" i="21" s="1"/>
  <c r="F9453" i="21"/>
  <c r="W9453" i="21" s="1"/>
  <c r="F9459" i="21"/>
  <c r="W9459" i="21" s="1"/>
  <c r="G9470" i="21"/>
  <c r="G9476" i="21"/>
  <c r="F9483" i="21"/>
  <c r="W9483" i="21" s="1"/>
  <c r="F9487" i="21"/>
  <c r="W9487" i="21" s="1"/>
  <c r="G9494" i="21"/>
  <c r="Y16004" i="21"/>
  <c r="Y15792" i="21"/>
  <c r="Y15594" i="21"/>
  <c r="Y18127" i="21"/>
  <c r="Y9037" i="21"/>
  <c r="Y8110" i="21"/>
  <c r="Y14847" i="21"/>
  <c r="Y14704" i="21"/>
  <c r="Y14572" i="21"/>
  <c r="Y14344" i="21"/>
  <c r="Y14105" i="21"/>
  <c r="Y13911" i="21"/>
  <c r="Y13683" i="21"/>
  <c r="Y14212" i="21"/>
  <c r="Y14068" i="21"/>
  <c r="Y13888" i="21"/>
  <c r="Y13685" i="21"/>
  <c r="Y13529" i="21"/>
  <c r="Y13407" i="21"/>
  <c r="Y7129" i="21"/>
  <c r="Y6992" i="21"/>
  <c r="Y5740" i="21"/>
  <c r="Y5639" i="21"/>
  <c r="Y5514" i="21"/>
  <c r="Y5296" i="21"/>
  <c r="Y18875" i="21"/>
  <c r="Y17340" i="21"/>
  <c r="Y6435" i="21"/>
  <c r="Y2931" i="21"/>
  <c r="Y7929" i="21"/>
  <c r="Y16060" i="21"/>
  <c r="Y23378" i="21"/>
  <c r="Y23617" i="21"/>
  <c r="Y20719" i="21"/>
  <c r="Y19955" i="21"/>
  <c r="Y20104" i="21"/>
  <c r="Y13172" i="21"/>
  <c r="Y13037" i="21"/>
  <c r="Y23126" i="21"/>
  <c r="G781" i="21"/>
  <c r="G2736" i="21"/>
  <c r="G4993" i="21"/>
  <c r="F3809" i="21"/>
  <c r="W3809" i="21" s="1"/>
  <c r="G7294" i="21"/>
  <c r="G7384" i="21"/>
  <c r="F23514" i="21"/>
  <c r="W23514" i="21" s="1"/>
  <c r="F7324" i="21"/>
  <c r="W7324" i="21" s="1"/>
  <c r="F7678" i="21"/>
  <c r="W7678" i="21" s="1"/>
  <c r="G7769" i="21"/>
  <c r="F7854" i="21"/>
  <c r="W7854" i="21" s="1"/>
  <c r="Y23444" i="21"/>
  <c r="F7160" i="21"/>
  <c r="W7160" i="21" s="1"/>
  <c r="Y8923" i="21"/>
  <c r="Y7944" i="21"/>
  <c r="Y7776" i="21"/>
  <c r="Y7721" i="21"/>
  <c r="Y7671" i="21"/>
  <c r="Y7621" i="21"/>
  <c r="Y7572" i="21"/>
  <c r="Y7516" i="21"/>
  <c r="Y7460" i="21"/>
  <c r="F7266" i="21"/>
  <c r="W7266" i="21" s="1"/>
  <c r="G7373" i="21"/>
  <c r="G7518" i="21"/>
  <c r="F7627" i="21"/>
  <c r="W7627" i="21" s="1"/>
  <c r="F7718" i="21"/>
  <c r="W7718" i="21" s="1"/>
  <c r="G7839" i="21"/>
  <c r="Y6166" i="21"/>
  <c r="F5554" i="21"/>
  <c r="G3811" i="21"/>
  <c r="F23656" i="21"/>
  <c r="W23656" i="21" s="1"/>
  <c r="G7296" i="21"/>
  <c r="G7406" i="21"/>
  <c r="G7512" i="21"/>
  <c r="G7679" i="21"/>
  <c r="G7782" i="21"/>
  <c r="Y6459" i="21"/>
  <c r="F20882" i="21"/>
  <c r="W20882" i="21" s="1"/>
  <c r="F20922" i="21"/>
  <c r="W20922" i="21" s="1"/>
  <c r="F20971" i="21"/>
  <c r="G5989" i="21"/>
  <c r="F6006" i="21"/>
  <c r="W6006" i="21" s="1"/>
  <c r="G6030" i="21"/>
  <c r="F6053" i="21"/>
  <c r="W6053" i="21" s="1"/>
  <c r="G6076" i="21"/>
  <c r="F6098" i="21"/>
  <c r="W6098" i="21" s="1"/>
  <c r="G6116" i="21"/>
  <c r="G6140" i="21"/>
  <c r="F6163" i="21"/>
  <c r="W6163" i="21" s="1"/>
  <c r="G6187" i="21"/>
  <c r="G6211" i="21"/>
  <c r="G6234" i="21"/>
  <c r="F6245" i="21"/>
  <c r="W6245" i="21" s="1"/>
  <c r="F6267" i="21"/>
  <c r="W6267" i="21" s="1"/>
  <c r="F6290" i="21"/>
  <c r="W6290" i="21" s="1"/>
  <c r="G6315" i="21"/>
  <c r="F6345" i="21"/>
  <c r="W6345" i="21" s="1"/>
  <c r="F6373" i="21"/>
  <c r="W6373" i="21" s="1"/>
  <c r="F9342" i="21"/>
  <c r="W9342" i="21" s="1"/>
  <c r="F9362" i="21"/>
  <c r="W9362" i="21" s="1"/>
  <c r="G9398" i="21"/>
  <c r="Y22874" i="21"/>
  <c r="Y22408" i="21"/>
  <c r="Y21900" i="21"/>
  <c r="Y21197" i="21"/>
  <c r="Y12838" i="21"/>
  <c r="Y20663" i="21"/>
  <c r="Y18878" i="21"/>
  <c r="Y19096" i="21"/>
  <c r="Y16971" i="21"/>
  <c r="Y7353" i="21"/>
  <c r="Y4291" i="21"/>
  <c r="Y18150" i="21"/>
  <c r="Y7893" i="21"/>
  <c r="Y24722" i="21"/>
  <c r="Y17300" i="21"/>
  <c r="Y16568" i="21"/>
  <c r="F612" i="21"/>
  <c r="W612" i="21" s="1"/>
  <c r="Y16378" i="21"/>
  <c r="Y15800" i="21"/>
  <c r="Y18194" i="21"/>
  <c r="Y7956" i="21"/>
  <c r="Y14627" i="21"/>
  <c r="Y14219" i="21"/>
  <c r="Y13860" i="21"/>
  <c r="Y13194" i="21"/>
  <c r="Y23067" i="21"/>
  <c r="Y22833" i="21"/>
  <c r="Y22701" i="21"/>
  <c r="Y22601" i="21"/>
  <c r="Y22166" i="21"/>
  <c r="Y21978" i="21"/>
  <c r="Y21802" i="21"/>
  <c r="Y21324" i="21"/>
  <c r="Y21087" i="21"/>
  <c r="Y12845" i="21"/>
  <c r="Y23231" i="21"/>
  <c r="Y23244" i="21"/>
  <c r="Y23250" i="21"/>
  <c r="Y23259" i="21"/>
  <c r="Y23268" i="21"/>
  <c r="Y23276" i="21"/>
  <c r="Y23285" i="21"/>
  <c r="Y23650" i="21"/>
  <c r="Y23654" i="21"/>
  <c r="Y23658" i="21"/>
  <c r="Y23663" i="21"/>
  <c r="Y23668" i="21"/>
  <c r="Y23673" i="21"/>
  <c r="Y23678" i="21"/>
  <c r="Y23683" i="21"/>
  <c r="Y23688" i="21"/>
  <c r="Y23693" i="21"/>
  <c r="Y23698" i="21"/>
  <c r="Y23703" i="21"/>
  <c r="Y23708" i="21"/>
  <c r="Y23714" i="21"/>
  <c r="Y23719" i="21"/>
  <c r="Y23724" i="21"/>
  <c r="Y23727" i="21"/>
  <c r="Y23732" i="21"/>
  <c r="Y23738" i="21"/>
  <c r="Y23743" i="21"/>
  <c r="Y23748" i="21"/>
  <c r="Y23753" i="21"/>
  <c r="Y23758" i="21"/>
  <c r="Y23762" i="21"/>
  <c r="Y24354" i="21"/>
  <c r="Y24349" i="21"/>
  <c r="Y24344" i="21"/>
  <c r="Y24339" i="21"/>
  <c r="Y24334" i="21"/>
  <c r="Y24329" i="21"/>
  <c r="Y24325" i="21"/>
  <c r="Y24319" i="21"/>
  <c r="Y24315" i="21"/>
  <c r="Y24309" i="21"/>
  <c r="Y24305" i="21"/>
  <c r="Y24300" i="21"/>
  <c r="Y24295" i="21"/>
  <c r="Y24290" i="21"/>
  <c r="Y24285" i="21"/>
  <c r="Y24281" i="21"/>
  <c r="Y24276" i="21"/>
  <c r="Y24271" i="21"/>
  <c r="Y24265" i="21"/>
  <c r="Y24261" i="21"/>
  <c r="Y24255" i="21"/>
  <c r="Y24250" i="21"/>
  <c r="Y24245" i="21"/>
  <c r="Y24240" i="21"/>
  <c r="Y24235" i="21"/>
  <c r="Y24230" i="21"/>
  <c r="Y24225" i="21"/>
  <c r="Y24220" i="21"/>
  <c r="Y24215" i="21"/>
  <c r="Y24210" i="21"/>
  <c r="Y24206" i="21"/>
  <c r="Y24201" i="21"/>
  <c r="Y24196" i="21"/>
  <c r="Y24191" i="21"/>
  <c r="Y24186" i="21"/>
  <c r="Y24182" i="21"/>
  <c r="Y24176" i="21"/>
  <c r="Y24171" i="21"/>
  <c r="Y24166" i="21"/>
  <c r="Y24161" i="21"/>
  <c r="Y24158" i="21"/>
  <c r="Y24153" i="21"/>
  <c r="Y24148" i="21"/>
  <c r="Y1803" i="21"/>
  <c r="Y1799" i="21"/>
  <c r="Y1794" i="21"/>
  <c r="Y1789" i="21"/>
  <c r="G6306" i="21"/>
  <c r="G6314" i="21"/>
  <c r="G6322" i="21"/>
  <c r="G6328" i="21"/>
  <c r="G6335" i="21"/>
  <c r="F6342" i="21"/>
  <c r="W6342" i="21" s="1"/>
  <c r="G6350" i="21"/>
  <c r="G6357" i="21"/>
  <c r="G6362" i="21"/>
  <c r="F6367" i="21"/>
  <c r="W6367" i="21" s="1"/>
  <c r="G6372" i="21"/>
  <c r="F6376" i="21"/>
  <c r="W6376" i="21" s="1"/>
  <c r="G6381" i="21"/>
  <c r="F6390" i="21"/>
  <c r="W6390" i="21" s="1"/>
  <c r="F6395" i="21"/>
  <c r="W6395" i="21" s="1"/>
  <c r="F9340" i="21"/>
  <c r="W9340" i="21" s="1"/>
  <c r="F9347" i="21"/>
  <c r="W9347" i="21" s="1"/>
  <c r="G9352" i="21"/>
  <c r="G9359" i="21"/>
  <c r="G9366" i="21"/>
  <c r="G9375" i="21"/>
  <c r="G9381" i="21"/>
  <c r="F9388" i="21"/>
  <c r="W9388" i="21" s="1"/>
  <c r="G9395" i="21"/>
  <c r="G9402" i="21"/>
  <c r="G9408" i="21"/>
  <c r="G9415" i="21"/>
  <c r="G9425" i="21"/>
  <c r="G9434" i="21"/>
  <c r="F9439" i="21"/>
  <c r="W9439" i="21" s="1"/>
  <c r="F9447" i="21"/>
  <c r="W9447" i="21" s="1"/>
  <c r="G9454" i="21"/>
  <c r="G9460" i="21"/>
  <c r="G9467" i="21"/>
  <c r="G9472" i="21"/>
  <c r="G9478" i="21"/>
  <c r="F9485" i="21"/>
  <c r="W9485" i="21" s="1"/>
  <c r="G9489" i="21"/>
  <c r="F9496" i="21"/>
  <c r="W9496" i="21" s="1"/>
  <c r="Y15905" i="21"/>
  <c r="Y15709" i="21"/>
  <c r="Y18527" i="21"/>
  <c r="Y16911" i="21"/>
  <c r="Y8511" i="21"/>
  <c r="Y7292" i="21"/>
  <c r="Y14740" i="21"/>
  <c r="Y14598" i="21"/>
  <c r="Y14356" i="21"/>
  <c r="Y14160" i="21"/>
  <c r="Y13973" i="21"/>
  <c r="Y13741" i="21"/>
  <c r="Y13540" i="21"/>
  <c r="Y14199" i="21"/>
  <c r="Y14042" i="21"/>
  <c r="Y13899" i="21"/>
  <c r="Y13697" i="21"/>
  <c r="Y13476" i="21"/>
  <c r="Y13342" i="21"/>
  <c r="Y7067" i="21"/>
  <c r="Y6952" i="21"/>
  <c r="Y5735" i="21"/>
  <c r="Y5567" i="21"/>
  <c r="Y5377" i="21"/>
  <c r="Y5152" i="21"/>
  <c r="Y18724" i="21"/>
  <c r="Y17009" i="21"/>
  <c r="Y7043" i="21"/>
  <c r="Y3547" i="21"/>
  <c r="Y3350" i="21"/>
  <c r="Y16200" i="21"/>
  <c r="Y11262" i="21"/>
  <c r="Y3668" i="21"/>
  <c r="Y23552" i="21"/>
  <c r="Y20535" i="21"/>
  <c r="Y19922" i="21"/>
  <c r="Y20090" i="21"/>
  <c r="Y13161" i="21"/>
  <c r="Y13053" i="21"/>
  <c r="Y23064" i="21"/>
  <c r="Y22842" i="21"/>
  <c r="Y22698" i="21"/>
  <c r="Y22494" i="21"/>
  <c r="Y22290" i="21"/>
  <c r="Y22118" i="21"/>
  <c r="Y21925" i="21"/>
  <c r="Y21794" i="21"/>
  <c r="Y21370" i="21"/>
  <c r="Y21252" i="21"/>
  <c r="Y21116" i="21"/>
  <c r="Y20895" i="21"/>
  <c r="Y12909" i="21"/>
  <c r="Y12796" i="21"/>
  <c r="Y12595" i="21"/>
  <c r="Y12496" i="21"/>
  <c r="Y20607" i="21"/>
  <c r="Y19195" i="21"/>
  <c r="Y19380" i="21"/>
  <c r="Y18250" i="21"/>
  <c r="Y8028" i="21"/>
  <c r="Y7161" i="21"/>
  <c r="Y6548" i="21"/>
  <c r="Y5266" i="21"/>
  <c r="Y3577" i="21"/>
  <c r="Y17751" i="21"/>
  <c r="Y8165" i="21"/>
  <c r="Y2967" i="21"/>
  <c r="Y17677" i="21"/>
  <c r="Y24710" i="21"/>
  <c r="Y18567" i="21"/>
  <c r="Y17438" i="21"/>
  <c r="Y16835" i="21"/>
  <c r="Y16669" i="21"/>
  <c r="Y16533" i="21"/>
  <c r="Y16409" i="21"/>
  <c r="F23591" i="21"/>
  <c r="F2254" i="21"/>
  <c r="F3425" i="21"/>
  <c r="G5680" i="21"/>
  <c r="F24039" i="21"/>
  <c r="G7335" i="21"/>
  <c r="F7425" i="21"/>
  <c r="F3862" i="21"/>
  <c r="G7631" i="21"/>
  <c r="F7703" i="21"/>
  <c r="F7785" i="21"/>
  <c r="F7875" i="21"/>
  <c r="Y6848" i="21"/>
  <c r="F7159" i="21"/>
  <c r="G7164" i="21"/>
  <c r="Y8550" i="21"/>
  <c r="Y7811" i="21"/>
  <c r="Y7756" i="21"/>
  <c r="Y7706" i="21"/>
  <c r="Y7651" i="21"/>
  <c r="Y7596" i="21"/>
  <c r="Y7542" i="21"/>
  <c r="Y7486" i="21"/>
  <c r="Y7432" i="21"/>
  <c r="F7327" i="21"/>
  <c r="F7477" i="21"/>
  <c r="F7830" i="21"/>
  <c r="Y6823" i="21"/>
  <c r="F5449" i="21"/>
  <c r="F3798" i="21"/>
  <c r="G6935" i="21"/>
  <c r="F7273" i="21"/>
  <c r="F7398" i="21"/>
  <c r="F7493" i="21"/>
  <c r="F7659" i="21"/>
  <c r="F7791" i="21"/>
  <c r="Y6146" i="21"/>
  <c r="F20894" i="21"/>
  <c r="F20929" i="21"/>
  <c r="F20964" i="21"/>
  <c r="F20997" i="21"/>
  <c r="G6845" i="21"/>
  <c r="G6000" i="21"/>
  <c r="F6024" i="21"/>
  <c r="G6047" i="21"/>
  <c r="G6070" i="21"/>
  <c r="G6093" i="21"/>
  <c r="G6122" i="21"/>
  <c r="G6146" i="21"/>
  <c r="F6169" i="21"/>
  <c r="G6193" i="21"/>
  <c r="F6217" i="21"/>
  <c r="G6240" i="21"/>
  <c r="F6261" i="21"/>
  <c r="G6284" i="21"/>
  <c r="G6308" i="21"/>
  <c r="G6337" i="21"/>
  <c r="F6361" i="21"/>
  <c r="F6388" i="21"/>
  <c r="F9354" i="21"/>
  <c r="F9391" i="21"/>
  <c r="G9437" i="21"/>
  <c r="Y22551" i="21"/>
  <c r="Y22219" i="21"/>
  <c r="Y21335" i="21"/>
  <c r="Y12984" i="21"/>
  <c r="Y12584" i="21"/>
  <c r="Y19368" i="21"/>
  <c r="Y20654" i="21"/>
  <c r="Y18079" i="21"/>
  <c r="Y8095" i="21"/>
  <c r="Y6472" i="21"/>
  <c r="Y3258" i="21"/>
  <c r="Y16967" i="21"/>
  <c r="Y17953" i="21"/>
  <c r="Y17988" i="21"/>
  <c r="Y16717" i="21"/>
  <c r="Y16441" i="21"/>
  <c r="F9085" i="21"/>
  <c r="Y16208" i="21"/>
  <c r="Y15692" i="21"/>
  <c r="Y17079" i="21"/>
  <c r="Y14870" i="21"/>
  <c r="Y14371" i="21"/>
  <c r="Y14017" i="21"/>
  <c r="Y13310" i="21"/>
  <c r="Y12994" i="21"/>
  <c r="F9101" i="21"/>
  <c r="Y16289" i="21"/>
  <c r="Y16144" i="21"/>
  <c r="Y16012" i="21"/>
  <c r="Y15846" i="21"/>
  <c r="Y15683" i="21"/>
  <c r="Y18488" i="21"/>
  <c r="Y17347" i="21"/>
  <c r="Y8611" i="21"/>
  <c r="Y7682" i="21"/>
  <c r="Y14813" i="21"/>
  <c r="Y14664" i="21"/>
  <c r="Y14501" i="21"/>
  <c r="Y14358" i="21"/>
  <c r="Y14182" i="21"/>
  <c r="Y13990" i="21"/>
  <c r="Y13822" i="21"/>
  <c r="Y13691" i="21"/>
  <c r="Y13522" i="21"/>
  <c r="Y13408" i="21"/>
  <c r="Y13285" i="21"/>
  <c r="Y13047" i="21"/>
  <c r="Y23050" i="21"/>
  <c r="Y22859" i="21"/>
  <c r="Y22753" i="21"/>
  <c r="Y22552" i="21"/>
  <c r="Y22409" i="21"/>
  <c r="Y22281" i="21"/>
  <c r="Y21943" i="21"/>
  <c r="Y21778" i="21"/>
  <c r="Y21349" i="21"/>
  <c r="Y21110" i="21"/>
  <c r="Y12945" i="21"/>
  <c r="Y12812" i="21"/>
  <c r="Y23234" i="21"/>
  <c r="Y23247" i="21"/>
  <c r="Y23257" i="21"/>
  <c r="Y23267" i="21"/>
  <c r="Y23273" i="21"/>
  <c r="Y23282" i="21"/>
  <c r="Y23648" i="21"/>
  <c r="Y23655" i="21"/>
  <c r="Y23661" i="21"/>
  <c r="Y23666" i="21"/>
  <c r="Y23671" i="21"/>
  <c r="Y23676" i="21"/>
  <c r="Y23681" i="21"/>
  <c r="Y23687" i="21"/>
  <c r="Y23692" i="21"/>
  <c r="Y23697" i="21"/>
  <c r="Y23701" i="21"/>
  <c r="Y23705" i="21"/>
  <c r="Y23710" i="21"/>
  <c r="Y23716" i="21"/>
  <c r="Y23721" i="21"/>
  <c r="Y23725" i="21"/>
  <c r="Y23731" i="21"/>
  <c r="Y23736" i="21"/>
  <c r="Y23742" i="21"/>
  <c r="Y23747" i="21"/>
  <c r="Y23752" i="21"/>
  <c r="Y23757" i="21"/>
  <c r="Y23763" i="21"/>
  <c r="Y24353" i="21"/>
  <c r="Y24346" i="21"/>
  <c r="Y24341" i="21"/>
  <c r="Y24335" i="21"/>
  <c r="Y24330" i="21"/>
  <c r="Y24324" i="21"/>
  <c r="Y24320" i="21"/>
  <c r="Y24314" i="21"/>
  <c r="Y24310" i="21"/>
  <c r="Y24304" i="21"/>
  <c r="Y24299" i="21"/>
  <c r="Y24294" i="21"/>
  <c r="Y24289" i="21"/>
  <c r="Y24284" i="21"/>
  <c r="Y24278" i="21"/>
  <c r="Y24273" i="21"/>
  <c r="Y24268" i="21"/>
  <c r="Y24262" i="21"/>
  <c r="Y24257" i="21"/>
  <c r="Y24252" i="21"/>
  <c r="Y24247" i="21"/>
  <c r="Y24242" i="21"/>
  <c r="Y24237" i="21"/>
  <c r="Y24233" i="21"/>
  <c r="Y24228" i="21"/>
  <c r="Y24222" i="21"/>
  <c r="Y24216" i="21"/>
  <c r="Y24211" i="21"/>
  <c r="Y24205" i="21"/>
  <c r="Y24199" i="21"/>
  <c r="Y24194" i="21"/>
  <c r="Y24189" i="21"/>
  <c r="Y24184" i="21"/>
  <c r="Y24179" i="21"/>
  <c r="Y24174" i="21"/>
  <c r="Y24169" i="21"/>
  <c r="Y24164" i="21"/>
  <c r="Y24159" i="21"/>
  <c r="Y24154" i="21"/>
  <c r="Y24149" i="21"/>
  <c r="Y1804" i="21"/>
  <c r="Y1798" i="21"/>
  <c r="Y1793" i="21"/>
  <c r="Y1788" i="21"/>
  <c r="F6315" i="21"/>
  <c r="G6331" i="21"/>
  <c r="F6387" i="21"/>
  <c r="F9357" i="21"/>
  <c r="F9366" i="21"/>
  <c r="G9377" i="21"/>
  <c r="G9404" i="21"/>
  <c r="G9413" i="21"/>
  <c r="G9419" i="21"/>
  <c r="F9438" i="21"/>
  <c r="G9449" i="21"/>
  <c r="G9466" i="21"/>
  <c r="F9474" i="21"/>
  <c r="F9482" i="21"/>
  <c r="F9495" i="21"/>
  <c r="Y15805" i="21"/>
  <c r="Y15546" i="21"/>
  <c r="Y17658" i="21"/>
  <c r="Y8716" i="21"/>
  <c r="Y7192" i="21"/>
  <c r="Y14611" i="21"/>
  <c r="Y14382" i="21"/>
  <c r="Y13949" i="21"/>
  <c r="Y13696" i="21"/>
  <c r="Y14157" i="21"/>
  <c r="Y13829" i="21"/>
  <c r="Y13429" i="21"/>
  <c r="Y19646" i="21"/>
  <c r="Y22817" i="21"/>
  <c r="Y12485" i="21"/>
  <c r="Y9061" i="21"/>
  <c r="Y5666" i="21"/>
  <c r="Y18277" i="21"/>
  <c r="Y8785" i="21"/>
  <c r="Y3204" i="21"/>
  <c r="Y16789" i="21"/>
  <c r="Y15409" i="21"/>
  <c r="Y16977" i="21"/>
  <c r="Y8286" i="21"/>
  <c r="Y13907" i="21"/>
  <c r="Y13738" i="21"/>
  <c r="Y13157" i="21"/>
  <c r="Y22308" i="21"/>
  <c r="G6834" i="21"/>
  <c r="G6866" i="21"/>
  <c r="F6891" i="21"/>
  <c r="F6922" i="21"/>
  <c r="F6953" i="21"/>
  <c r="F21415" i="21"/>
  <c r="F21613" i="21"/>
  <c r="F23775" i="21"/>
  <c r="F23917" i="21"/>
  <c r="G671" i="21"/>
  <c r="G5937" i="21"/>
  <c r="F5943" i="21"/>
  <c r="F5948" i="21"/>
  <c r="G5954" i="21"/>
  <c r="F5960" i="21"/>
  <c r="F5967" i="21"/>
  <c r="F5973" i="21"/>
  <c r="G5980" i="21"/>
  <c r="G5985" i="21"/>
  <c r="F5991" i="21"/>
  <c r="F5998" i="21"/>
  <c r="F6004" i="21"/>
  <c r="G6010" i="21"/>
  <c r="G6016" i="21"/>
  <c r="G6022" i="21"/>
  <c r="G6028" i="21"/>
  <c r="G6034" i="21"/>
  <c r="F6040" i="21"/>
  <c r="G6046" i="21"/>
  <c r="G6052" i="21"/>
  <c r="G6058" i="21"/>
  <c r="G6064" i="21"/>
  <c r="F6070" i="21"/>
  <c r="F6076" i="21"/>
  <c r="G6082" i="21"/>
  <c r="F6088" i="21"/>
  <c r="F6094" i="21"/>
  <c r="G6101" i="21"/>
  <c r="F6107" i="21"/>
  <c r="G6113" i="21"/>
  <c r="G6119" i="21"/>
  <c r="G6125" i="21"/>
  <c r="G6133" i="21"/>
  <c r="G6139" i="21"/>
  <c r="F6145" i="21"/>
  <c r="F6151" i="21"/>
  <c r="G6157" i="21"/>
  <c r="G6164" i="21"/>
  <c r="G6170" i="21"/>
  <c r="G6176" i="21"/>
  <c r="G6182" i="21"/>
  <c r="F6188" i="21"/>
  <c r="G6195" i="21"/>
  <c r="G6202" i="21"/>
  <c r="G6208" i="21"/>
  <c r="F6214" i="21"/>
  <c r="F6220" i="21"/>
  <c r="F6226" i="21"/>
  <c r="G6232" i="21"/>
  <c r="G6238" i="21"/>
  <c r="G6244" i="21"/>
  <c r="G6249" i="21"/>
  <c r="G6255" i="21"/>
  <c r="G6260" i="21"/>
  <c r="G6267" i="21"/>
  <c r="F6273" i="21"/>
  <c r="G6278" i="21"/>
  <c r="F6284" i="21"/>
  <c r="F6291" i="21"/>
  <c r="F6297" i="21"/>
  <c r="F6303" i="21"/>
  <c r="F6310" i="21"/>
  <c r="F6320" i="21"/>
  <c r="G6325" i="21"/>
  <c r="F6334" i="21"/>
  <c r="G6341" i="21"/>
  <c r="F6349" i="21"/>
  <c r="F6356" i="21"/>
  <c r="F6362" i="21"/>
  <c r="F6370" i="21"/>
  <c r="F6375" i="21"/>
  <c r="G6380" i="21"/>
  <c r="F6389" i="21"/>
  <c r="G9339" i="21"/>
  <c r="G9349" i="21"/>
  <c r="F9360" i="21"/>
  <c r="G9369" i="21"/>
  <c r="G9378" i="21"/>
  <c r="F9383" i="21"/>
  <c r="F9389" i="21"/>
  <c r="F9396" i="21"/>
  <c r="F9404" i="21"/>
  <c r="F9411" i="21"/>
  <c r="G9418" i="21"/>
  <c r="F9424" i="21"/>
  <c r="F9429" i="21"/>
  <c r="G9436" i="21"/>
  <c r="G9445" i="21"/>
  <c r="F9451" i="21"/>
  <c r="F9457" i="21"/>
  <c r="G9465" i="21"/>
  <c r="F9470" i="21"/>
  <c r="F9478" i="21"/>
  <c r="G9485" i="21"/>
  <c r="G9491" i="21"/>
  <c r="F9498" i="21"/>
  <c r="Y15832" i="21"/>
  <c r="Y15577" i="21"/>
  <c r="Y17845" i="21"/>
  <c r="Y8582" i="21"/>
  <c r="Y7707" i="21"/>
  <c r="Y7135" i="21"/>
  <c r="Y14754" i="21"/>
  <c r="Y14476" i="21"/>
  <c r="Y14244" i="21"/>
  <c r="Y14027" i="21"/>
  <c r="Y13790" i="21"/>
  <c r="Y13576" i="21"/>
  <c r="Y14056" i="21"/>
  <c r="Y13877" i="21"/>
  <c r="Y13659" i="21"/>
  <c r="Y13516" i="21"/>
  <c r="Y13293" i="21"/>
  <c r="Y7094" i="21"/>
  <c r="Y6909" i="21"/>
  <c r="Y5708" i="21"/>
  <c r="Y5584" i="21"/>
  <c r="Y5484" i="21"/>
  <c r="Y5236" i="21"/>
  <c r="Y19372" i="21"/>
  <c r="Y19397" i="21"/>
  <c r="Y5046" i="21"/>
  <c r="Y8891" i="21"/>
  <c r="Y16243" i="21"/>
  <c r="Y11876" i="21"/>
  <c r="Y23306" i="21"/>
  <c r="Y23539" i="21"/>
  <c r="Y20642" i="21"/>
  <c r="Y19976" i="21"/>
  <c r="Y20109" i="21"/>
  <c r="Y13065" i="21"/>
  <c r="F2207" i="21"/>
  <c r="G2937" i="21"/>
  <c r="F5190" i="21"/>
  <c r="G3825" i="21"/>
  <c r="G7277" i="21"/>
  <c r="F7390" i="21"/>
  <c r="F21489" i="21"/>
  <c r="W21489" i="21" s="1"/>
  <c r="F7296" i="21"/>
  <c r="F7672" i="21"/>
  <c r="F7750" i="21"/>
  <c r="G7838" i="21"/>
  <c r="Y3366" i="21"/>
  <c r="G7159" i="21"/>
  <c r="F7164" i="21"/>
  <c r="Y8654" i="21"/>
  <c r="Y7817" i="21"/>
  <c r="Y7761" i="21"/>
  <c r="Y7711" i="21"/>
  <c r="Y7656" i="21"/>
  <c r="Y7606" i="21"/>
  <c r="Y7553" i="21"/>
  <c r="Y7501" i="21"/>
  <c r="Y7451" i="21"/>
  <c r="G7309" i="21"/>
  <c r="G7446" i="21"/>
  <c r="G7528" i="21"/>
  <c r="F7657" i="21"/>
  <c r="G7731" i="21"/>
  <c r="G7847" i="21"/>
  <c r="Y6040" i="21"/>
  <c r="F20884" i="21"/>
  <c r="G3769" i="21"/>
  <c r="F6880" i="21"/>
  <c r="G7266" i="21"/>
  <c r="F7381" i="21"/>
  <c r="G7458" i="21"/>
  <c r="G7647" i="21"/>
  <c r="F7766" i="21"/>
  <c r="Y23472" i="21"/>
  <c r="F20888" i="21"/>
  <c r="F20916" i="21"/>
  <c r="F20950" i="21"/>
  <c r="F20984" i="21"/>
  <c r="F6825" i="21"/>
  <c r="G5995" i="21"/>
  <c r="F6018" i="21"/>
  <c r="G6042" i="21"/>
  <c r="F6064" i="21"/>
  <c r="W6064" i="21" s="1"/>
  <c r="G6088" i="21"/>
  <c r="F6110" i="21"/>
  <c r="F6134" i="21"/>
  <c r="F6158" i="21"/>
  <c r="F6181" i="21"/>
  <c r="F6205" i="21"/>
  <c r="G6228" i="21"/>
  <c r="G6256" i="21"/>
  <c r="G6272" i="21"/>
  <c r="F6296" i="21"/>
  <c r="G6320" i="21"/>
  <c r="F6353" i="21"/>
  <c r="F6380" i="21"/>
  <c r="W6380" i="21" s="1"/>
  <c r="F9348" i="21"/>
  <c r="F9384" i="21"/>
  <c r="F9418" i="21"/>
  <c r="W9418" i="21" s="1"/>
  <c r="Y22710" i="21"/>
  <c r="Y22050" i="21"/>
  <c r="Y21443" i="21"/>
  <c r="Y20978" i="21"/>
  <c r="Y12719" i="21"/>
  <c r="Y23283" i="21"/>
  <c r="Y23011" i="21"/>
  <c r="Y22784" i="21"/>
  <c r="Y22610" i="21"/>
  <c r="Y22471" i="21"/>
  <c r="Y22314" i="21"/>
  <c r="Y22081" i="21"/>
  <c r="Y21949" i="21"/>
  <c r="Y21413" i="21"/>
  <c r="Y21176" i="21"/>
  <c r="Y20929" i="21"/>
  <c r="Y12923" i="21"/>
  <c r="Y12776" i="21"/>
  <c r="Y12680" i="21"/>
  <c r="Y12574" i="21"/>
  <c r="Y52" i="21"/>
  <c r="Y19539" i="21"/>
  <c r="Y18969" i="21"/>
  <c r="Y18489" i="21"/>
  <c r="Y17505" i="21"/>
  <c r="Y8482" i="21"/>
  <c r="Y6927" i="21"/>
  <c r="Y5874" i="21"/>
  <c r="Y4563" i="21"/>
  <c r="Y2791" i="21"/>
  <c r="Y17499" i="21"/>
  <c r="Y8513" i="21"/>
  <c r="Y2890" i="21"/>
  <c r="Y17609" i="21"/>
  <c r="Y24653" i="21"/>
  <c r="Y18062" i="21"/>
  <c r="Y17086" i="21"/>
  <c r="Y16753" i="21"/>
  <c r="Y16626" i="21"/>
  <c r="Y16452" i="21"/>
  <c r="F21524" i="21"/>
  <c r="W21524" i="21" s="1"/>
  <c r="G9062" i="21"/>
  <c r="Y17263" i="21"/>
  <c r="Y16255" i="21"/>
  <c r="Y16083" i="21"/>
  <c r="Y15985" i="21"/>
  <c r="Y15672" i="21"/>
  <c r="Y15473" i="21"/>
  <c r="Y18004" i="21"/>
  <c r="Y9025" i="21"/>
  <c r="Y8212" i="21"/>
  <c r="Y7059" i="21"/>
  <c r="Y14749" i="21"/>
  <c r="Y14586" i="21"/>
  <c r="Y14474" i="21"/>
  <c r="Y14307" i="21"/>
  <c r="Y14168" i="21"/>
  <c r="Y13848" i="21"/>
  <c r="Y13584" i="21"/>
  <c r="Y13359" i="21"/>
  <c r="Y13170" i="21"/>
  <c r="Y23435" i="21"/>
  <c r="Y23136" i="21"/>
  <c r="Y22791" i="21"/>
  <c r="Y22646" i="21"/>
  <c r="Y22469" i="21"/>
  <c r="Y22295" i="21"/>
  <c r="Y22121" i="21"/>
  <c r="Y21886" i="21"/>
  <c r="Y21382" i="21"/>
  <c r="Y21163" i="21"/>
  <c r="Y20896" i="21"/>
  <c r="Y12792" i="21"/>
  <c r="G5849" i="21"/>
  <c r="G5850" i="21"/>
  <c r="G5853" i="21"/>
  <c r="Y23175" i="21"/>
  <c r="Y23164" i="21"/>
  <c r="G5855" i="21"/>
  <c r="Y23170" i="21"/>
  <c r="F5849" i="21"/>
  <c r="W5849" i="21" s="1"/>
  <c r="F9286" i="21"/>
  <c r="Y23177" i="21"/>
  <c r="Y23174" i="21"/>
  <c r="Y23167" i="21"/>
  <c r="F5854" i="21"/>
  <c r="F5857" i="21"/>
  <c r="F5855" i="21"/>
  <c r="W5855" i="21" s="1"/>
  <c r="Y23166" i="21"/>
  <c r="Y16023" i="21"/>
  <c r="Y7509" i="21"/>
  <c r="G5852" i="21"/>
  <c r="F5850" i="21"/>
  <c r="W5850" i="21" s="1"/>
  <c r="F20862" i="21"/>
  <c r="F20869" i="21"/>
  <c r="F20875" i="21"/>
  <c r="F20883" i="21"/>
  <c r="F20890" i="21"/>
  <c r="F20897" i="21"/>
  <c r="F20903" i="21"/>
  <c r="F20910" i="21"/>
  <c r="F20918" i="21"/>
  <c r="F20924" i="21"/>
  <c r="F20931" i="21"/>
  <c r="F20938" i="21"/>
  <c r="F20945" i="21"/>
  <c r="F20952" i="21"/>
  <c r="F20959" i="21"/>
  <c r="F20966" i="21"/>
  <c r="F20973" i="21"/>
  <c r="F20980" i="21"/>
  <c r="F20987" i="21"/>
  <c r="F20994" i="21"/>
  <c r="F21000" i="21"/>
  <c r="F21008" i="21"/>
  <c r="F21015" i="21"/>
  <c r="F21022" i="21"/>
  <c r="G10908" i="21"/>
  <c r="G10918" i="21"/>
  <c r="G10923" i="21"/>
  <c r="G10931" i="21"/>
  <c r="G10939" i="21"/>
  <c r="G10947" i="21"/>
  <c r="G10955" i="21"/>
  <c r="G10964" i="21"/>
  <c r="G10972" i="21"/>
  <c r="G10981" i="21"/>
  <c r="G10988" i="21"/>
  <c r="G10995" i="21"/>
  <c r="G11002" i="21"/>
  <c r="G11009" i="21"/>
  <c r="G11016" i="21"/>
  <c r="G11023" i="21"/>
  <c r="G11029" i="21"/>
  <c r="G11036" i="21"/>
  <c r="G11044" i="21"/>
  <c r="G11052" i="21"/>
  <c r="G11060" i="21"/>
  <c r="G11069" i="21"/>
  <c r="G11077" i="21"/>
  <c r="G11085" i="21"/>
  <c r="G11093" i="21"/>
  <c r="G11100" i="21"/>
  <c r="G11108" i="21"/>
  <c r="G11116" i="21"/>
  <c r="G11123" i="21"/>
  <c r="G11129" i="21"/>
  <c r="G11135" i="21"/>
  <c r="G11141" i="21"/>
  <c r="G11147" i="21"/>
  <c r="G11154" i="21"/>
  <c r="G11162" i="21"/>
  <c r="G11170" i="21"/>
  <c r="G11179" i="21"/>
  <c r="G11186" i="21"/>
  <c r="G11194" i="21"/>
  <c r="G11203" i="21"/>
  <c r="G11212" i="21"/>
  <c r="G11220" i="21"/>
  <c r="G11228" i="21"/>
  <c r="G11235" i="21"/>
  <c r="G11243" i="21"/>
  <c r="G11249" i="21"/>
  <c r="F2088" i="21"/>
  <c r="G2123" i="21"/>
  <c r="F3958" i="21"/>
  <c r="G3999" i="21"/>
  <c r="G4039" i="21"/>
  <c r="F4088" i="21"/>
  <c r="F13788" i="21"/>
  <c r="F13830" i="21"/>
  <c r="F13867" i="21"/>
  <c r="F13900" i="21"/>
  <c r="F13940" i="21"/>
  <c r="F13970" i="21"/>
  <c r="F14002" i="21"/>
  <c r="F14028" i="21"/>
  <c r="F14069" i="21"/>
  <c r="F14134" i="21"/>
  <c r="G14217" i="21"/>
  <c r="F14262" i="21"/>
  <c r="G23549" i="21"/>
  <c r="G23558" i="21"/>
  <c r="G23570" i="21"/>
  <c r="G23648" i="21"/>
  <c r="G23662" i="21"/>
  <c r="G23672" i="21"/>
  <c r="G23683" i="21"/>
  <c r="G23694" i="21"/>
  <c r="G23705" i="21"/>
  <c r="G23714" i="21"/>
  <c r="G23727" i="21"/>
  <c r="G23739" i="21"/>
  <c r="G23749" i="21"/>
  <c r="G23759" i="21"/>
  <c r="G23770" i="21"/>
  <c r="G23781" i="21"/>
  <c r="G23791" i="21"/>
  <c r="G23802" i="21"/>
  <c r="G23813" i="21"/>
  <c r="G23824" i="21"/>
  <c r="G23835" i="21"/>
  <c r="G23846" i="21"/>
  <c r="G23856" i="21"/>
  <c r="G23865" i="21"/>
  <c r="G23875" i="21"/>
  <c r="G23886" i="21"/>
  <c r="G23965" i="21"/>
  <c r="G23979" i="21"/>
  <c r="G23990" i="21"/>
  <c r="G23999" i="21"/>
  <c r="G24010" i="21"/>
  <c r="G24020" i="21"/>
  <c r="G24032" i="21"/>
  <c r="G24042" i="21"/>
  <c r="G24054" i="21"/>
  <c r="G24065" i="21"/>
  <c r="F2286" i="21"/>
  <c r="F2412" i="21"/>
  <c r="G2495" i="21"/>
  <c r="G2576" i="21"/>
  <c r="G2664" i="21"/>
  <c r="G2757" i="21"/>
  <c r="G6938" i="21"/>
  <c r="G2900" i="21"/>
  <c r="G3212" i="21"/>
  <c r="F3294" i="21"/>
  <c r="G3384" i="21"/>
  <c r="G3606" i="21"/>
  <c r="F3742" i="21"/>
  <c r="G5017" i="21"/>
  <c r="F5133" i="21"/>
  <c r="W5133" i="21" s="1"/>
  <c r="F5287" i="21"/>
  <c r="F5381" i="21"/>
  <c r="F5507" i="21"/>
  <c r="F5579" i="21"/>
  <c r="F5691" i="21"/>
  <c r="F5771" i="21"/>
  <c r="W5771" i="21" s="1"/>
  <c r="F3768" i="21"/>
  <c r="F3776" i="21"/>
  <c r="G3792" i="21"/>
  <c r="F3810" i="21"/>
  <c r="G3822" i="21"/>
  <c r="G3844" i="21"/>
  <c r="G6868" i="21"/>
  <c r="F6926" i="21"/>
  <c r="F23530" i="21"/>
  <c r="F23885" i="21"/>
  <c r="F3853" i="21"/>
  <c r="G3860" i="21"/>
  <c r="F3866" i="21"/>
  <c r="G7278" i="21"/>
  <c r="G7300" i="21"/>
  <c r="F7312" i="21"/>
  <c r="F7330" i="21"/>
  <c r="F7339" i="21"/>
  <c r="G7362" i="21"/>
  <c r="F7379" i="21"/>
  <c r="F7389" i="21"/>
  <c r="F7402" i="21"/>
  <c r="G7407" i="21"/>
  <c r="F7414" i="21"/>
  <c r="G7442" i="21"/>
  <c r="G7452" i="21"/>
  <c r="G7460" i="21"/>
  <c r="G7491" i="21"/>
  <c r="G7499" i="21"/>
  <c r="F7512" i="21"/>
  <c r="F7525" i="21"/>
  <c r="G7533" i="21"/>
  <c r="G7543" i="21"/>
  <c r="F7553" i="21"/>
  <c r="G7588" i="21"/>
  <c r="G7597" i="21"/>
  <c r="G7604" i="21"/>
  <c r="G7612" i="21"/>
  <c r="G7628" i="21"/>
  <c r="F7654" i="21"/>
  <c r="F7663" i="21"/>
  <c r="G7674" i="21"/>
  <c r="G7685" i="21"/>
  <c r="G7693" i="21"/>
  <c r="G7718" i="21"/>
  <c r="G7752" i="21"/>
  <c r="G7759" i="21"/>
  <c r="F7764" i="21"/>
  <c r="F7771" i="21"/>
  <c r="G7779" i="21"/>
  <c r="G7788" i="21"/>
  <c r="G7796" i="21"/>
  <c r="G7841" i="21"/>
  <c r="F7877" i="21"/>
  <c r="Y20203" i="21"/>
  <c r="Y20230" i="21"/>
  <c r="Y20247" i="21"/>
  <c r="Y6863" i="21"/>
  <c r="Y6473" i="21"/>
  <c r="Y6217" i="21"/>
  <c r="Y6051" i="21"/>
  <c r="Y5606" i="21"/>
  <c r="G10874" i="21"/>
  <c r="G10875" i="21"/>
  <c r="G10876" i="21"/>
  <c r="G10877" i="21"/>
  <c r="G10878" i="21"/>
  <c r="G10879" i="21"/>
  <c r="G10880" i="21"/>
  <c r="G10881" i="21"/>
  <c r="G10882" i="21"/>
  <c r="G10883" i="21"/>
  <c r="G10884" i="21"/>
  <c r="G10885" i="21"/>
  <c r="G10886" i="21"/>
  <c r="G10887" i="21"/>
  <c r="G10888" i="21"/>
  <c r="G10889" i="21"/>
  <c r="G10890" i="21"/>
  <c r="G10891" i="21"/>
  <c r="G10892" i="21"/>
  <c r="G10893" i="21"/>
  <c r="G10894" i="21"/>
  <c r="G10895" i="21"/>
  <c r="G10896" i="21"/>
  <c r="G10897" i="21"/>
  <c r="G10898" i="21"/>
  <c r="G10899" i="21"/>
  <c r="G10900" i="21"/>
  <c r="G2491" i="21"/>
  <c r="F3627" i="21"/>
  <c r="G3799" i="21"/>
  <c r="G7272" i="21"/>
  <c r="F7368" i="21"/>
  <c r="F7438" i="21"/>
  <c r="F7259" i="21"/>
  <c r="F7612" i="21"/>
  <c r="W7612" i="21" s="1"/>
  <c r="G7687" i="21"/>
  <c r="G7763" i="21"/>
  <c r="G7849" i="21"/>
  <c r="Y20009" i="21"/>
  <c r="G7160" i="21"/>
  <c r="F7165" i="21"/>
  <c r="Y8339" i="21"/>
  <c r="Y7806" i="21"/>
  <c r="Y7751" i="21"/>
  <c r="Y7696" i="21"/>
  <c r="Y7646" i="21"/>
  <c r="Y7591" i="21"/>
  <c r="Y7548" i="21"/>
  <c r="Y7491" i="21"/>
  <c r="Y7441" i="21"/>
  <c r="F7319" i="21"/>
  <c r="F7470" i="21"/>
  <c r="G7539" i="21"/>
  <c r="F7673" i="21"/>
  <c r="F7737" i="21"/>
  <c r="G7866" i="21"/>
  <c r="Y5866" i="21"/>
  <c r="G10901" i="21"/>
  <c r="G10906" i="21"/>
  <c r="G10914" i="21"/>
  <c r="G10922" i="21"/>
  <c r="G10930" i="21"/>
  <c r="G10938" i="21"/>
  <c r="G10946" i="21"/>
  <c r="G10954" i="21"/>
  <c r="G10962" i="21"/>
  <c r="G10970" i="21"/>
  <c r="G10979" i="21"/>
  <c r="G11048" i="21"/>
  <c r="G11059" i="21"/>
  <c r="G11068" i="21"/>
  <c r="G11076" i="21"/>
  <c r="G11086" i="21"/>
  <c r="G11094" i="21"/>
  <c r="G11103" i="21"/>
  <c r="G11111" i="21"/>
  <c r="G11118" i="21"/>
  <c r="G11125" i="21"/>
  <c r="G11131" i="21"/>
  <c r="G11138" i="21"/>
  <c r="G11145" i="21"/>
  <c r="G11152" i="21"/>
  <c r="G11160" i="21"/>
  <c r="G11168" i="21"/>
  <c r="G11176" i="21"/>
  <c r="G11184" i="21"/>
  <c r="G11193" i="21"/>
  <c r="G11201" i="21"/>
  <c r="G11209" i="21"/>
  <c r="G11217" i="21"/>
  <c r="G11225" i="21"/>
  <c r="G11233" i="21"/>
  <c r="G11241" i="21"/>
  <c r="G2063" i="21"/>
  <c r="F2103" i="21"/>
  <c r="G3935" i="21"/>
  <c r="F3975" i="21"/>
  <c r="F4012" i="21"/>
  <c r="F4060" i="21"/>
  <c r="F13770" i="21"/>
  <c r="F13811" i="21"/>
  <c r="F13845" i="21"/>
  <c r="F13874" i="21"/>
  <c r="F13911" i="21"/>
  <c r="F13959" i="21"/>
  <c r="F13996" i="21"/>
  <c r="F14020" i="21"/>
  <c r="F14051" i="21"/>
  <c r="F14095" i="21"/>
  <c r="F14188" i="21"/>
  <c r="F14236" i="21"/>
  <c r="G23543" i="21"/>
  <c r="G23553" i="21"/>
  <c r="G23566" i="21"/>
  <c r="G23575" i="21"/>
  <c r="G23586" i="21"/>
  <c r="G23595" i="21"/>
  <c r="G23605" i="21"/>
  <c r="G23615" i="21"/>
  <c r="G23624" i="21"/>
  <c r="G23634" i="21"/>
  <c r="G23645" i="21"/>
  <c r="G23658" i="21"/>
  <c r="G23669" i="21"/>
  <c r="G23682" i="21"/>
  <c r="G23693" i="21"/>
  <c r="G23703" i="21"/>
  <c r="G23716" i="21"/>
  <c r="G23726" i="21"/>
  <c r="G23736" i="21"/>
  <c r="G23747" i="21"/>
  <c r="G23760" i="21"/>
  <c r="G23771" i="21"/>
  <c r="G23782" i="21"/>
  <c r="G23792" i="21"/>
  <c r="G23803" i="21"/>
  <c r="G23814" i="21"/>
  <c r="G23827" i="21"/>
  <c r="G23838" i="21"/>
  <c r="G23848" i="21"/>
  <c r="G23859" i="21"/>
  <c r="G23870" i="21"/>
  <c r="G23880" i="21"/>
  <c r="G23892" i="21"/>
  <c r="G23902" i="21"/>
  <c r="G23913" i="21"/>
  <c r="G23922" i="21"/>
  <c r="G23933" i="21"/>
  <c r="G23943" i="21"/>
  <c r="G23954" i="21"/>
  <c r="G23964" i="21"/>
  <c r="G23975" i="21"/>
  <c r="G23986" i="21"/>
  <c r="G23995" i="21"/>
  <c r="G24003" i="21"/>
  <c r="G24013" i="21"/>
  <c r="G24023" i="21"/>
  <c r="G24035" i="21"/>
  <c r="G24046" i="21"/>
  <c r="G24057" i="21"/>
  <c r="G24067" i="21"/>
  <c r="F2296" i="21"/>
  <c r="G2391" i="21"/>
  <c r="F2470" i="21"/>
  <c r="G2549" i="21"/>
  <c r="F2644" i="21"/>
  <c r="G2724" i="21"/>
  <c r="F2841" i="21"/>
  <c r="G3217" i="21"/>
  <c r="G3311" i="21"/>
  <c r="F3403" i="21"/>
  <c r="G3499" i="21"/>
  <c r="F3566" i="21"/>
  <c r="F5025" i="21"/>
  <c r="W5025" i="21" s="1"/>
  <c r="F5140" i="21"/>
  <c r="F5293" i="21"/>
  <c r="G3783" i="21"/>
  <c r="G3800" i="21"/>
  <c r="G6926" i="21"/>
  <c r="F21608" i="21"/>
  <c r="W21608" i="21" s="1"/>
  <c r="G684" i="21"/>
  <c r="F3864" i="21"/>
  <c r="F7285" i="21"/>
  <c r="G7305" i="21"/>
  <c r="G7312" i="21"/>
  <c r="F7318" i="21"/>
  <c r="G7324" i="21"/>
  <c r="F7332" i="21"/>
  <c r="F7343" i="21"/>
  <c r="G7351" i="21"/>
  <c r="F7385" i="21"/>
  <c r="G7392" i="21"/>
  <c r="G7411" i="21"/>
  <c r="F7435" i="21"/>
  <c r="F7445" i="21"/>
  <c r="G7468" i="21"/>
  <c r="G7478" i="21"/>
  <c r="G7515" i="21"/>
  <c r="F7524" i="21"/>
  <c r="G7534" i="21"/>
  <c r="F7541" i="21"/>
  <c r="F7550" i="21"/>
  <c r="G7560" i="21"/>
  <c r="G7583" i="21"/>
  <c r="F7616" i="21"/>
  <c r="G7621" i="21"/>
  <c r="F7649" i="21"/>
  <c r="G7661" i="21"/>
  <c r="F7671" i="21"/>
  <c r="G7678" i="21"/>
  <c r="G7686" i="21"/>
  <c r="F7694" i="21"/>
  <c r="W7694" i="21" s="1"/>
  <c r="F7704" i="21"/>
  <c r="G7710" i="21"/>
  <c r="G7734" i="21"/>
  <c r="G7742" i="21"/>
  <c r="G7774" i="21"/>
  <c r="F7783" i="21"/>
  <c r="F7794" i="21"/>
  <c r="G7805" i="21"/>
  <c r="G7813" i="21"/>
  <c r="G7826" i="21"/>
  <c r="G7832" i="21"/>
  <c r="F7863" i="21"/>
  <c r="Y20202" i="21"/>
  <c r="Y23411" i="21"/>
  <c r="Y6853" i="21"/>
  <c r="Y6778" i="21"/>
  <c r="Y6136" i="21"/>
  <c r="Y6025" i="21"/>
  <c r="Y5927" i="21"/>
  <c r="Y5845" i="21"/>
  <c r="Y5750" i="21"/>
  <c r="Y5667" i="21"/>
  <c r="Y5551" i="21"/>
  <c r="F1839" i="21"/>
  <c r="F1842" i="21"/>
  <c r="G1844" i="21"/>
  <c r="G1846" i="21"/>
  <c r="F1848" i="21"/>
  <c r="G1851" i="21"/>
  <c r="G1853" i="21"/>
  <c r="F1856" i="21"/>
  <c r="G1858" i="21"/>
  <c r="G1860" i="21"/>
  <c r="F1862" i="21"/>
  <c r="F1864" i="21"/>
  <c r="F1866" i="21"/>
  <c r="G1868" i="21"/>
  <c r="G1871" i="21"/>
  <c r="G1873" i="21"/>
  <c r="G1876" i="21"/>
  <c r="G1878" i="21"/>
  <c r="F1880" i="21"/>
  <c r="G1883" i="21"/>
  <c r="F1885" i="21"/>
  <c r="F1887" i="21"/>
  <c r="G1890" i="21"/>
  <c r="F1892" i="21"/>
  <c r="F1894" i="21"/>
  <c r="F1896" i="21"/>
  <c r="F1898" i="21"/>
  <c r="G1900" i="21"/>
  <c r="F1902" i="21"/>
  <c r="F1904" i="21"/>
  <c r="G1906" i="21"/>
  <c r="G1908" i="21"/>
  <c r="G1910" i="21"/>
  <c r="F1912" i="21"/>
  <c r="F1915" i="21"/>
  <c r="F1917" i="21"/>
  <c r="G1919" i="21"/>
  <c r="G1922" i="21"/>
  <c r="G1924" i="21"/>
  <c r="F1926" i="21"/>
  <c r="F1929" i="21"/>
  <c r="F1932" i="21"/>
  <c r="F1935" i="21"/>
  <c r="G1938" i="21"/>
  <c r="G1941" i="21"/>
  <c r="G1944" i="21"/>
  <c r="G1946" i="21"/>
  <c r="F1949" i="21"/>
  <c r="G1952" i="21"/>
  <c r="F1955" i="21"/>
  <c r="G1958" i="21"/>
  <c r="F1961" i="21"/>
  <c r="G1963" i="21"/>
  <c r="G1966" i="21"/>
  <c r="G1969" i="21"/>
  <c r="G1973" i="21"/>
  <c r="F1976" i="21"/>
  <c r="F1979" i="21"/>
  <c r="F1981" i="21"/>
  <c r="G1985" i="21"/>
  <c r="G1988" i="21"/>
  <c r="F1991" i="21"/>
  <c r="G1995" i="21"/>
  <c r="G1998" i="21"/>
  <c r="G2001" i="21"/>
  <c r="F2005" i="21"/>
  <c r="F2008" i="21"/>
  <c r="F2012" i="21"/>
  <c r="G2016" i="21"/>
  <c r="F2019" i="21"/>
  <c r="F2021" i="21"/>
  <c r="F2024" i="21"/>
  <c r="G2027" i="21"/>
  <c r="G2031" i="21"/>
  <c r="F2034" i="21"/>
  <c r="G2038" i="21"/>
  <c r="F2042" i="21"/>
  <c r="G2046" i="21"/>
  <c r="G2048" i="21"/>
  <c r="G2052" i="21"/>
  <c r="G2056" i="21"/>
  <c r="F2085" i="21"/>
  <c r="G2115" i="21"/>
  <c r="F3946" i="21"/>
  <c r="G3987" i="21"/>
  <c r="G4026" i="21"/>
  <c r="G4074" i="21"/>
  <c r="F13758" i="21"/>
  <c r="F13798" i="21"/>
  <c r="F13834" i="21"/>
  <c r="F13871" i="21"/>
  <c r="F13907" i="21"/>
  <c r="F13933" i="21"/>
  <c r="F13966" i="21"/>
  <c r="F13999" i="21"/>
  <c r="F14024" i="21"/>
  <c r="F14054" i="21"/>
  <c r="F14085" i="21"/>
  <c r="F14162" i="21"/>
  <c r="F14222" i="21"/>
  <c r="F14258" i="21"/>
  <c r="G23542" i="21"/>
  <c r="G23554" i="21"/>
  <c r="G23563" i="21"/>
  <c r="G23573" i="21"/>
  <c r="G23582" i="21"/>
  <c r="G23592" i="21"/>
  <c r="G23603" i="21"/>
  <c r="G23613" i="21"/>
  <c r="G23625" i="21"/>
  <c r="G23635" i="21"/>
  <c r="G23644" i="21"/>
  <c r="G23653" i="21"/>
  <c r="G23664" i="21"/>
  <c r="G23675" i="21"/>
  <c r="G23688" i="21"/>
  <c r="G23700" i="21"/>
  <c r="G23710" i="21"/>
  <c r="G23722" i="21"/>
  <c r="G23733" i="21"/>
  <c r="G23743" i="21"/>
  <c r="G23755" i="21"/>
  <c r="G23765" i="21"/>
  <c r="G23775" i="21"/>
  <c r="G23788" i="21"/>
  <c r="G23799" i="21"/>
  <c r="G23809" i="21"/>
  <c r="G23819" i="21"/>
  <c r="G23830" i="21"/>
  <c r="G23842" i="21"/>
  <c r="G23853" i="21"/>
  <c r="G23864" i="21"/>
  <c r="G23876" i="21"/>
  <c r="G23888" i="21"/>
  <c r="G23897" i="21"/>
  <c r="G23907" i="21"/>
  <c r="G23917" i="21"/>
  <c r="G23927" i="21"/>
  <c r="G23934" i="21"/>
  <c r="G23942" i="21"/>
  <c r="G23951" i="21"/>
  <c r="G23961" i="21"/>
  <c r="G23974" i="21"/>
  <c r="G23984" i="21"/>
  <c r="G23993" i="21"/>
  <c r="G24004" i="21"/>
  <c r="G24014" i="21"/>
  <c r="G24024" i="21"/>
  <c r="G24036" i="21"/>
  <c r="G24048" i="21"/>
  <c r="G24058" i="21"/>
  <c r="G24068" i="21"/>
  <c r="F2197" i="21"/>
  <c r="G2250" i="21"/>
  <c r="G2338" i="21"/>
  <c r="G2397" i="21"/>
  <c r="F2475" i="21"/>
  <c r="G2540" i="21"/>
  <c r="G2612" i="21"/>
  <c r="G2681" i="21"/>
  <c r="F2766" i="21"/>
  <c r="W2766" i="21" s="1"/>
  <c r="F3832" i="21"/>
  <c r="F23999" i="21"/>
  <c r="W23999" i="21" s="1"/>
  <c r="F2857" i="21"/>
  <c r="F2922" i="21"/>
  <c r="G3161" i="21"/>
  <c r="F3234" i="21"/>
  <c r="G3317" i="21"/>
  <c r="G3389" i="21"/>
  <c r="F3467" i="21"/>
  <c r="G3545" i="21"/>
  <c r="F3651" i="21"/>
  <c r="F3714" i="21"/>
  <c r="F4947" i="21"/>
  <c r="F5005" i="21"/>
  <c r="G5091" i="21"/>
  <c r="F5170" i="21"/>
  <c r="F5225" i="21"/>
  <c r="F5338" i="21"/>
  <c r="G5410" i="21"/>
  <c r="F5502" i="21"/>
  <c r="W5502" i="21" s="1"/>
  <c r="G5589" i="21"/>
  <c r="F5668" i="21"/>
  <c r="G5776" i="21"/>
  <c r="F3767" i="21"/>
  <c r="G3774" i="21"/>
  <c r="G3793" i="21"/>
  <c r="F3800" i="21"/>
  <c r="W3800" i="21" s="1"/>
  <c r="G3808" i="21"/>
  <c r="G3819" i="21"/>
  <c r="F3840" i="21"/>
  <c r="G3845" i="21"/>
  <c r="G6849" i="21"/>
  <c r="G6881" i="21"/>
  <c r="G6959" i="21"/>
  <c r="F21620" i="21"/>
  <c r="W21620" i="21" s="1"/>
  <c r="F23685" i="21"/>
  <c r="F23983" i="21"/>
  <c r="G660" i="21"/>
  <c r="G3858" i="21"/>
  <c r="F7261" i="21"/>
  <c r="G7279" i="21"/>
  <c r="G7298" i="21"/>
  <c r="G7313" i="21"/>
  <c r="G7326" i="21"/>
  <c r="F7348" i="21"/>
  <c r="G7367" i="21"/>
  <c r="F7386" i="21"/>
  <c r="F7407" i="21"/>
  <c r="W7407" i="21" s="1"/>
  <c r="G7420" i="21"/>
  <c r="G7437" i="21"/>
  <c r="F7453" i="21"/>
  <c r="F7472" i="21"/>
  <c r="G7490" i="21"/>
  <c r="G7506" i="21"/>
  <c r="F7522" i="21"/>
  <c r="F7543" i="21"/>
  <c r="W7543" i="21" s="1"/>
  <c r="F7557" i="21"/>
  <c r="F7572" i="21"/>
  <c r="F7591" i="21"/>
  <c r="F7607" i="21"/>
  <c r="W7607" i="21" s="1"/>
  <c r="F7631" i="21"/>
  <c r="G7649" i="21"/>
  <c r="F7669" i="21"/>
  <c r="F7683" i="21"/>
  <c r="G7703" i="21"/>
  <c r="F7728" i="21"/>
  <c r="G7741" i="21"/>
  <c r="F7755" i="21"/>
  <c r="F7767" i="21"/>
  <c r="G7786" i="21"/>
  <c r="F7804" i="21"/>
  <c r="F7818" i="21"/>
  <c r="F7833" i="21"/>
  <c r="W7833" i="21" s="1"/>
  <c r="F7843" i="21"/>
  <c r="F7856" i="21"/>
  <c r="F7868" i="21"/>
  <c r="W7868" i="21" s="1"/>
  <c r="F7879" i="21"/>
  <c r="Y20192" i="21"/>
  <c r="Y20207" i="21"/>
  <c r="Y20232" i="21"/>
  <c r="Y20242" i="21"/>
  <c r="Y20257" i="21"/>
  <c r="Y3168" i="21"/>
  <c r="Y3681" i="21"/>
  <c r="Y23483" i="21"/>
  <c r="Y19820" i="21"/>
  <c r="Y19924" i="21"/>
  <c r="Y6871" i="21"/>
  <c r="Y6819" i="21"/>
  <c r="Y6773" i="21"/>
  <c r="Y6717" i="21"/>
  <c r="Y6595" i="21"/>
  <c r="Y6487" i="21"/>
  <c r="Y6436" i="21"/>
  <c r="Y6381" i="21"/>
  <c r="Y6287" i="21"/>
  <c r="Y6211" i="21"/>
  <c r="Y6140" i="21"/>
  <c r="Y6092" i="21"/>
  <c r="Y6011" i="21"/>
  <c r="Y5922" i="21"/>
  <c r="Y5840" i="21"/>
  <c r="Y5756" i="21"/>
  <c r="Y5700" i="21"/>
  <c r="Y5626" i="21"/>
  <c r="Y5557" i="21"/>
  <c r="F13448" i="21"/>
  <c r="F13452" i="21"/>
  <c r="F13458" i="21"/>
  <c r="F13462" i="21"/>
  <c r="F13465" i="21"/>
  <c r="F13469" i="21"/>
  <c r="F13473" i="21"/>
  <c r="F13477" i="21"/>
  <c r="F13480" i="21"/>
  <c r="F13484" i="21"/>
  <c r="F13488" i="21"/>
  <c r="F13491" i="21"/>
  <c r="F13495" i="21"/>
  <c r="F13499" i="21"/>
  <c r="F13502" i="21"/>
  <c r="F13506" i="21"/>
  <c r="F13509" i="21"/>
  <c r="F13513" i="21"/>
  <c r="F13517" i="21"/>
  <c r="F13520" i="21"/>
  <c r="F13524" i="21"/>
  <c r="F13527" i="21"/>
  <c r="F13533" i="21"/>
  <c r="F13537" i="21"/>
  <c r="F13540" i="21"/>
  <c r="F13544" i="21"/>
  <c r="F13548" i="21"/>
  <c r="F13551" i="21"/>
  <c r="F13555" i="21"/>
  <c r="F13558" i="21"/>
  <c r="F13562" i="21"/>
  <c r="F13567" i="21"/>
  <c r="F13571" i="21"/>
  <c r="F13574" i="21"/>
  <c r="F13578" i="21"/>
  <c r="F13581" i="21"/>
  <c r="F13585" i="21"/>
  <c r="F13589" i="21"/>
  <c r="F13592" i="21"/>
  <c r="F13596" i="21"/>
  <c r="F13600" i="21"/>
  <c r="F13603" i="21"/>
  <c r="F13608" i="21"/>
  <c r="F13619" i="21"/>
  <c r="F13623" i="21"/>
  <c r="F13626" i="21"/>
  <c r="F13632" i="21"/>
  <c r="F13635" i="21"/>
  <c r="F13639" i="21"/>
  <c r="F13643" i="21"/>
  <c r="F13646" i="21"/>
  <c r="F13650" i="21"/>
  <c r="F13654" i="21"/>
  <c r="F13658" i="21"/>
  <c r="F13662" i="21"/>
  <c r="F13665" i="21"/>
  <c r="F13669" i="21"/>
  <c r="F13675" i="21"/>
  <c r="F13678" i="21"/>
  <c r="F13682" i="21"/>
  <c r="F13685" i="21"/>
  <c r="F13689" i="21"/>
  <c r="F13693" i="21"/>
  <c r="F13696" i="21"/>
  <c r="F13700" i="21"/>
  <c r="F13704" i="21"/>
  <c r="F13707" i="21"/>
  <c r="F13711" i="21"/>
  <c r="F13715" i="21"/>
  <c r="F13718" i="21"/>
  <c r="F13722" i="21"/>
  <c r="F13725" i="21"/>
  <c r="F13729" i="21"/>
  <c r="F13732" i="21"/>
  <c r="F13738" i="21"/>
  <c r="F13742" i="21"/>
  <c r="F13744" i="21"/>
  <c r="F13746" i="21"/>
  <c r="F13748" i="21"/>
  <c r="F13750" i="21"/>
  <c r="F13761" i="21"/>
  <c r="F13795" i="21"/>
  <c r="F13837" i="21"/>
  <c r="F13878" i="21"/>
  <c r="F13916" i="21"/>
  <c r="F13948" i="21"/>
  <c r="F13985" i="21"/>
  <c r="F14008" i="21"/>
  <c r="F14042" i="21"/>
  <c r="F14071" i="21"/>
  <c r="F14142" i="21"/>
  <c r="G14212" i="21"/>
  <c r="G23539" i="21"/>
  <c r="G23550" i="21"/>
  <c r="G23560" i="21"/>
  <c r="G23572" i="21"/>
  <c r="G23584" i="21"/>
  <c r="G23596" i="21"/>
  <c r="G23608" i="21"/>
  <c r="G23619" i="21"/>
  <c r="G23629" i="21"/>
  <c r="G23638" i="21"/>
  <c r="G23651" i="21"/>
  <c r="G23661" i="21"/>
  <c r="G23673" i="21"/>
  <c r="G23684" i="21"/>
  <c r="G23695" i="21"/>
  <c r="G23706" i="21"/>
  <c r="G23717" i="21"/>
  <c r="G23728" i="21"/>
  <c r="G23738" i="21"/>
  <c r="G23748" i="21"/>
  <c r="G23758" i="21"/>
  <c r="G23769" i="21"/>
  <c r="G23780" i="21"/>
  <c r="G23793" i="21"/>
  <c r="G23804" i="21"/>
  <c r="G23815" i="21"/>
  <c r="G23825" i="21"/>
  <c r="G23836" i="21"/>
  <c r="G23850" i="21"/>
  <c r="G23861" i="21"/>
  <c r="G23874" i="21"/>
  <c r="G23885" i="21"/>
  <c r="G23896" i="21"/>
  <c r="G23906" i="21"/>
  <c r="G23915" i="21"/>
  <c r="G23926" i="21"/>
  <c r="G23935" i="21"/>
  <c r="G23947" i="21"/>
  <c r="G23957" i="21"/>
  <c r="G23969" i="21"/>
  <c r="G23980" i="21"/>
  <c r="G23991" i="21"/>
  <c r="G24001" i="21"/>
  <c r="G24012" i="21"/>
  <c r="G24021" i="21"/>
  <c r="G24031" i="21"/>
  <c r="G24044" i="21"/>
  <c r="G24055" i="21"/>
  <c r="G24066" i="21"/>
  <c r="G2264" i="21"/>
  <c r="F2359" i="21"/>
  <c r="F2460" i="21"/>
  <c r="G2535" i="21"/>
  <c r="F2618" i="21"/>
  <c r="F2708" i="21"/>
  <c r="F2779" i="21"/>
  <c r="F3838" i="21"/>
  <c r="G2824" i="21"/>
  <c r="F3195" i="21"/>
  <c r="G3641" i="21"/>
  <c r="F5042" i="21"/>
  <c r="W5042" i="21" s="1"/>
  <c r="G5152" i="21"/>
  <c r="F5632" i="21"/>
  <c r="G5753" i="21"/>
  <c r="G3767" i="21"/>
  <c r="F3774" i="21"/>
  <c r="W3774" i="21" s="1"/>
  <c r="F3797" i="21"/>
  <c r="F3806" i="21"/>
  <c r="G3843" i="21"/>
  <c r="G6953" i="21"/>
  <c r="F7264" i="21"/>
  <c r="F7283" i="21"/>
  <c r="F7294" i="21"/>
  <c r="G7304" i="21"/>
  <c r="F7310" i="21"/>
  <c r="G7318" i="21"/>
  <c r="G7329" i="21"/>
  <c r="G7342" i="21"/>
  <c r="G7349" i="21"/>
  <c r="G7356" i="21"/>
  <c r="G7374" i="21"/>
  <c r="F7420" i="21"/>
  <c r="W7420" i="21" s="1"/>
  <c r="G7433" i="21"/>
  <c r="G7440" i="21"/>
  <c r="G7448" i="21"/>
  <c r="G7463" i="21"/>
  <c r="G7475" i="21"/>
  <c r="F7482" i="21"/>
  <c r="G7494" i="21"/>
  <c r="F7521" i="21"/>
  <c r="W7521" i="21" s="1"/>
  <c r="G7532" i="21"/>
  <c r="G7541" i="21"/>
  <c r="G7551" i="21"/>
  <c r="F7562" i="21"/>
  <c r="G7617" i="21"/>
  <c r="F7622" i="21"/>
  <c r="G7632" i="21"/>
  <c r="F7644" i="21"/>
  <c r="W7644" i="21" s="1"/>
  <c r="F7653" i="21"/>
  <c r="F7664" i="21"/>
  <c r="W7664" i="21" s="1"/>
  <c r="G7670" i="21"/>
  <c r="F7679" i="21"/>
  <c r="G7699" i="21"/>
  <c r="G7707" i="21"/>
  <c r="G7713" i="21"/>
  <c r="F7734" i="21"/>
  <c r="W7734" i="21" s="1"/>
  <c r="G7745" i="21"/>
  <c r="F7759" i="21"/>
  <c r="W7759" i="21" s="1"/>
  <c r="F7770" i="21"/>
  <c r="W7770" i="21" s="1"/>
  <c r="F7782" i="21"/>
  <c r="G7792" i="21"/>
  <c r="G7808" i="21"/>
  <c r="F7822" i="21"/>
  <c r="G7842" i="21"/>
  <c r="G7860" i="21"/>
  <c r="G7873" i="21"/>
  <c r="Y20201" i="21"/>
  <c r="Y6858" i="21"/>
  <c r="Y6788" i="21"/>
  <c r="Y5996" i="21"/>
  <c r="Y5917" i="21"/>
  <c r="Y5825" i="21"/>
  <c r="Y5676" i="21"/>
  <c r="Y5503" i="21"/>
  <c r="G23436" i="21"/>
  <c r="G23437" i="21"/>
  <c r="G23438" i="21"/>
  <c r="G23439" i="21"/>
  <c r="G23440" i="21"/>
  <c r="G23441" i="21"/>
  <c r="G23442" i="21"/>
  <c r="G23443" i="21"/>
  <c r="G23444" i="21"/>
  <c r="G23445" i="21"/>
  <c r="G23446" i="21"/>
  <c r="G23447" i="21"/>
  <c r="G23448" i="21"/>
  <c r="G23449" i="21"/>
  <c r="G23450" i="21"/>
  <c r="G23451" i="21"/>
  <c r="G23452" i="21"/>
  <c r="G23453" i="21"/>
  <c r="G23454" i="21"/>
  <c r="G23455" i="21"/>
  <c r="G23456" i="21"/>
  <c r="G23457" i="21"/>
  <c r="G23458" i="21"/>
  <c r="G23459" i="21"/>
  <c r="G23460" i="21"/>
  <c r="F3863" i="21"/>
  <c r="F7274" i="21"/>
  <c r="G7287" i="21"/>
  <c r="G7302" i="21"/>
  <c r="G7320" i="21"/>
  <c r="G7338" i="21"/>
  <c r="G7360" i="21"/>
  <c r="F7377" i="21"/>
  <c r="G7397" i="21"/>
  <c r="G7425" i="21"/>
  <c r="F7444" i="21"/>
  <c r="F7458" i="21"/>
  <c r="W7458" i="21" s="1"/>
  <c r="G7481" i="21"/>
  <c r="F7497" i="21"/>
  <c r="W7497" i="21" s="1"/>
  <c r="G7511" i="21"/>
  <c r="F7528" i="21"/>
  <c r="W7528" i="21" s="1"/>
  <c r="F7551" i="21"/>
  <c r="W7551" i="21" s="1"/>
  <c r="F7568" i="21"/>
  <c r="G7585" i="21"/>
  <c r="G7602" i="21"/>
  <c r="G7625" i="21"/>
  <c r="F7642" i="21"/>
  <c r="G7656" i="21"/>
  <c r="G7676" i="21"/>
  <c r="F7697" i="21"/>
  <c r="W7697" i="21" s="1"/>
  <c r="F7723" i="21"/>
  <c r="G7735" i="21"/>
  <c r="G7747" i="21"/>
  <c r="F7761" i="21"/>
  <c r="F7777" i="21"/>
  <c r="F7796" i="21"/>
  <c r="W7796" i="21" s="1"/>
  <c r="F7811" i="21"/>
  <c r="W7811" i="21" s="1"/>
  <c r="F7827" i="21"/>
  <c r="F7838" i="21"/>
  <c r="W7838" i="21" s="1"/>
  <c r="F7850" i="21"/>
  <c r="G7862" i="21"/>
  <c r="F7872" i="21"/>
  <c r="Y20180" i="21"/>
  <c r="Y20221" i="21"/>
  <c r="G23461" i="21"/>
  <c r="G23462" i="21"/>
  <c r="G23463" i="21"/>
  <c r="G23464" i="21"/>
  <c r="G23465" i="21"/>
  <c r="G23466" i="21"/>
  <c r="G23467" i="21"/>
  <c r="G23468" i="21"/>
  <c r="G23469" i="21"/>
  <c r="G23470" i="21"/>
  <c r="G23471" i="21"/>
  <c r="G23472" i="21"/>
  <c r="G23473" i="21"/>
  <c r="G23474" i="21"/>
  <c r="G23475" i="21"/>
  <c r="G23476" i="21"/>
  <c r="G23477" i="21"/>
  <c r="G23478" i="21"/>
  <c r="G23479" i="21"/>
  <c r="G23480" i="21"/>
  <c r="G23481" i="21"/>
  <c r="G23482" i="21"/>
  <c r="G23483" i="21"/>
  <c r="G23484" i="21"/>
  <c r="G23485" i="21"/>
  <c r="G23486" i="21"/>
  <c r="G23487" i="21"/>
  <c r="G23488" i="21"/>
  <c r="G23489" i="21"/>
  <c r="G23490" i="21"/>
  <c r="G23491" i="21"/>
  <c r="G23492" i="21"/>
  <c r="G23493" i="21"/>
  <c r="G23494" i="21"/>
  <c r="G23495" i="21"/>
  <c r="G23496" i="21"/>
  <c r="G23497" i="21"/>
  <c r="G23498" i="21"/>
  <c r="G23499" i="21"/>
  <c r="G23500" i="21"/>
  <c r="G23501" i="21"/>
  <c r="G23502" i="21"/>
  <c r="G23503" i="21"/>
  <c r="G23504" i="21"/>
  <c r="G23505" i="21"/>
  <c r="G23506" i="21"/>
  <c r="G23507" i="21"/>
  <c r="G23508" i="21"/>
  <c r="G23509" i="21"/>
  <c r="G23510" i="21"/>
  <c r="G23511" i="21"/>
  <c r="G23512" i="21"/>
  <c r="G23513" i="21"/>
  <c r="G23514" i="21"/>
  <c r="G23515" i="21"/>
  <c r="G23516" i="21"/>
  <c r="G23517" i="21"/>
  <c r="G23518" i="21"/>
  <c r="G23519" i="21"/>
  <c r="G23520" i="21"/>
  <c r="G23521" i="21"/>
  <c r="G23522" i="21"/>
  <c r="G23523" i="21"/>
  <c r="G23524" i="21"/>
  <c r="G23525" i="21"/>
  <c r="G23526" i="21"/>
  <c r="G23527" i="21"/>
  <c r="G23528" i="21"/>
  <c r="G23529" i="21"/>
  <c r="G23530" i="21"/>
  <c r="G23531" i="21"/>
  <c r="G23532" i="21"/>
  <c r="G23533" i="21"/>
  <c r="G23534" i="21"/>
  <c r="G23535" i="21"/>
  <c r="G23541" i="21"/>
  <c r="G23551" i="21"/>
  <c r="G23562" i="21"/>
  <c r="G23571" i="21"/>
  <c r="G23581" i="21"/>
  <c r="G23591" i="21"/>
  <c r="G23601" i="21"/>
  <c r="G23610" i="21"/>
  <c r="G23621" i="21"/>
  <c r="G23632" i="21"/>
  <c r="G23642" i="21"/>
  <c r="G23654" i="21"/>
  <c r="G23666" i="21"/>
  <c r="G23678" i="21"/>
  <c r="G23691" i="21"/>
  <c r="G23702" i="21"/>
  <c r="G23713" i="21"/>
  <c r="G23723" i="21"/>
  <c r="G23734" i="21"/>
  <c r="G23745" i="21"/>
  <c r="G23756" i="21"/>
  <c r="G23767" i="21"/>
  <c r="G23778" i="21"/>
  <c r="G23789" i="21"/>
  <c r="G23800" i="21"/>
  <c r="G23811" i="21"/>
  <c r="G23821" i="21"/>
  <c r="G23832" i="21"/>
  <c r="G23843" i="21"/>
  <c r="G23854" i="21"/>
  <c r="G23868" i="21"/>
  <c r="G23879" i="21"/>
  <c r="G23890" i="21"/>
  <c r="G23900" i="21"/>
  <c r="G23914" i="21"/>
  <c r="G23924" i="21"/>
  <c r="G23936" i="21"/>
  <c r="G23946" i="21"/>
  <c r="G23956" i="21"/>
  <c r="G23966" i="21"/>
  <c r="G23978" i="21"/>
  <c r="G23989" i="21"/>
  <c r="G24000" i="21"/>
  <c r="G24011" i="21"/>
  <c r="G24022" i="21"/>
  <c r="G24034" i="21"/>
  <c r="G24045" i="21"/>
  <c r="G24056" i="21"/>
  <c r="G2219" i="21"/>
  <c r="F2301" i="21"/>
  <c r="G2380" i="21"/>
  <c r="F2500" i="21"/>
  <c r="G2572" i="21"/>
  <c r="F2692" i="21"/>
  <c r="G2783" i="21"/>
  <c r="G2818" i="21"/>
  <c r="F2912" i="21"/>
  <c r="F3228" i="21"/>
  <c r="G3348" i="21"/>
  <c r="G3440" i="21"/>
  <c r="F3571" i="21"/>
  <c r="F4971" i="21"/>
  <c r="F5062" i="21"/>
  <c r="F5158" i="21"/>
  <c r="F5249" i="21"/>
  <c r="G5343" i="21"/>
  <c r="F5529" i="21"/>
  <c r="F5662" i="21"/>
  <c r="G5781" i="21"/>
  <c r="F3769" i="21"/>
  <c r="W3769" i="21" s="1"/>
  <c r="G3787" i="21"/>
  <c r="G3807" i="21"/>
  <c r="G3820" i="21"/>
  <c r="F6865" i="21"/>
  <c r="G6913" i="21"/>
  <c r="F23701" i="21"/>
  <c r="W23701" i="21" s="1"/>
  <c r="F24026" i="21"/>
  <c r="W24026" i="21" s="1"/>
  <c r="F3858" i="21"/>
  <c r="W3858" i="21" s="1"/>
  <c r="G3864" i="21"/>
  <c r="F7272" i="21"/>
  <c r="W7272" i="21" s="1"/>
  <c r="F7301" i="21"/>
  <c r="W7301" i="21" s="1"/>
  <c r="G7319" i="21"/>
  <c r="F7341" i="21"/>
  <c r="F7376" i="21"/>
  <c r="G7390" i="21"/>
  <c r="F7397" i="21"/>
  <c r="W7397" i="21" s="1"/>
  <c r="F7404" i="21"/>
  <c r="W7404" i="21" s="1"/>
  <c r="F7410" i="21"/>
  <c r="F7419" i="21"/>
  <c r="W7419" i="21" s="1"/>
  <c r="G7427" i="21"/>
  <c r="G7438" i="21"/>
  <c r="F7448" i="21"/>
  <c r="W7448" i="21" s="1"/>
  <c r="F7456" i="21"/>
  <c r="F7464" i="21"/>
  <c r="F7532" i="21"/>
  <c r="W7532" i="21" s="1"/>
  <c r="G7546" i="21"/>
  <c r="G7563" i="21"/>
  <c r="F7590" i="21"/>
  <c r="G7603" i="21"/>
  <c r="F7610" i="21"/>
  <c r="G7657" i="21"/>
  <c r="G7665" i="21"/>
  <c r="F7686" i="21"/>
  <c r="W7686" i="21" s="1"/>
  <c r="G7692" i="21"/>
  <c r="F7708" i="21"/>
  <c r="F7724" i="21"/>
  <c r="G7739" i="21"/>
  <c r="G7756" i="21"/>
  <c r="G7762" i="21"/>
  <c r="G7771" i="21"/>
  <c r="F7778" i="21"/>
  <c r="G7787" i="21"/>
  <c r="G7801" i="21"/>
  <c r="F7835" i="21"/>
  <c r="F7847" i="21"/>
  <c r="W7847" i="21" s="1"/>
  <c r="G7861" i="21"/>
  <c r="Y20188" i="21"/>
  <c r="Y20205" i="21"/>
  <c r="Y20224" i="21"/>
  <c r="Y20266" i="21"/>
  <c r="Y6257" i="21"/>
  <c r="Y5724" i="21"/>
  <c r="Y5642" i="21"/>
  <c r="F24440" i="21"/>
  <c r="F24450" i="21"/>
  <c r="F24459" i="21"/>
  <c r="F24467" i="21"/>
  <c r="F24476" i="21"/>
  <c r="F24485" i="21"/>
  <c r="F24494" i="21"/>
  <c r="F24503" i="21"/>
  <c r="F24512" i="21"/>
  <c r="F24520" i="21"/>
  <c r="F24529" i="21"/>
  <c r="F24537" i="21"/>
  <c r="F24543" i="21"/>
  <c r="F24552" i="21"/>
  <c r="F24561" i="21"/>
  <c r="F24569" i="21"/>
  <c r="F24577" i="21"/>
  <c r="F24586" i="21"/>
  <c r="F24594" i="21"/>
  <c r="F24602" i="21"/>
  <c r="F24610" i="21"/>
  <c r="F24617" i="21"/>
  <c r="F24626" i="21"/>
  <c r="F24635" i="21"/>
  <c r="F24645" i="21"/>
  <c r="F24652" i="21"/>
  <c r="F24661" i="21"/>
  <c r="F24670" i="21"/>
  <c r="F24679" i="21"/>
  <c r="F24687" i="21"/>
  <c r="F24694" i="21"/>
  <c r="F24703" i="21"/>
  <c r="F24711" i="21"/>
  <c r="F24719" i="21"/>
  <c r="F24728" i="21"/>
  <c r="F24735" i="21"/>
  <c r="F24744" i="21"/>
  <c r="F24752" i="21"/>
  <c r="F24761" i="21"/>
  <c r="F24769" i="21"/>
  <c r="F24778" i="21"/>
  <c r="F24786" i="21"/>
  <c r="F24794" i="21"/>
  <c r="F24802" i="21"/>
  <c r="F24811" i="21"/>
  <c r="F24820" i="21"/>
  <c r="F24829" i="21"/>
  <c r="F24838" i="21"/>
  <c r="F24846" i="21"/>
  <c r="F24854" i="21"/>
  <c r="F24866" i="21"/>
  <c r="F24875" i="21"/>
  <c r="F24883" i="21"/>
  <c r="F24890" i="21"/>
  <c r="G14560" i="21"/>
  <c r="F14561" i="21"/>
  <c r="F14562" i="21"/>
  <c r="G14563" i="21"/>
  <c r="G14564" i="21"/>
  <c r="G14565" i="21"/>
  <c r="F14566" i="21"/>
  <c r="F14567" i="21"/>
  <c r="G14568" i="21"/>
  <c r="G14569" i="21"/>
  <c r="G14570" i="21"/>
  <c r="G14571" i="21"/>
  <c r="G14572" i="21"/>
  <c r="G14573" i="21"/>
  <c r="G14574" i="21"/>
  <c r="G14575" i="21"/>
  <c r="G14576" i="21"/>
  <c r="F14577" i="21"/>
  <c r="G14578" i="21"/>
  <c r="G14579" i="21"/>
  <c r="F14580" i="21"/>
  <c r="F14581" i="21"/>
  <c r="G14582" i="21"/>
  <c r="F14582" i="21"/>
  <c r="W14582" i="21" s="1"/>
  <c r="G14583" i="21"/>
  <c r="F14583" i="21"/>
  <c r="W14583" i="21" s="1"/>
  <c r="G14584" i="21"/>
  <c r="F14584" i="21"/>
  <c r="W14584" i="21" s="1"/>
  <c r="F14585" i="21"/>
  <c r="G14585" i="21"/>
  <c r="G14586" i="21"/>
  <c r="G14587" i="21"/>
  <c r="G14588" i="21"/>
  <c r="G14589" i="21"/>
  <c r="F14590" i="21"/>
  <c r="G14591" i="21"/>
  <c r="F14592" i="21"/>
  <c r="F14593" i="21"/>
  <c r="F14594" i="21"/>
  <c r="F14595" i="21"/>
  <c r="G14596" i="21"/>
  <c r="F14597" i="21"/>
  <c r="F14598" i="21"/>
  <c r="G14599" i="21"/>
  <c r="F14600" i="21"/>
  <c r="F14601" i="21"/>
  <c r="G14602" i="21"/>
  <c r="F14603" i="21"/>
  <c r="F14604" i="21"/>
  <c r="F14605" i="21"/>
  <c r="G14606" i="21"/>
  <c r="G14607" i="21"/>
  <c r="G14608" i="21"/>
  <c r="G14609" i="21"/>
  <c r="G14610" i="21"/>
  <c r="G14611" i="21"/>
  <c r="G14612" i="21"/>
  <c r="G14613" i="21"/>
  <c r="G14614" i="21"/>
  <c r="G14615" i="21"/>
  <c r="G14616" i="21"/>
  <c r="F14617" i="21"/>
  <c r="G14618" i="21"/>
  <c r="G14619" i="21"/>
  <c r="G14620" i="21"/>
  <c r="G14621" i="21"/>
  <c r="G14622" i="21"/>
  <c r="F14623" i="21"/>
  <c r="F14624" i="21"/>
  <c r="G14625" i="21"/>
  <c r="G14626" i="21"/>
  <c r="F14627" i="21"/>
  <c r="F14628" i="21"/>
  <c r="F14629" i="21"/>
  <c r="F14630" i="21"/>
  <c r="G14631" i="21"/>
  <c r="G14632" i="21"/>
  <c r="G14633" i="21"/>
  <c r="F14634" i="21"/>
  <c r="F14635" i="21"/>
  <c r="G14636" i="21"/>
  <c r="G14637" i="21"/>
  <c r="G14638" i="21"/>
  <c r="G14639" i="21"/>
  <c r="G14640" i="21"/>
  <c r="F7268" i="21"/>
  <c r="W7268" i="21" s="1"/>
  <c r="F7292" i="21"/>
  <c r="G7306" i="21"/>
  <c r="G7332" i="21"/>
  <c r="G7355" i="21"/>
  <c r="F7373" i="21"/>
  <c r="G7391" i="21"/>
  <c r="G7414" i="21"/>
  <c r="F7432" i="21"/>
  <c r="F7465" i="21"/>
  <c r="F7486" i="21"/>
  <c r="F7503" i="21"/>
  <c r="W7503" i="21" s="1"/>
  <c r="F7517" i="21"/>
  <c r="W7517" i="21" s="1"/>
  <c r="F7535" i="21"/>
  <c r="G7562" i="21"/>
  <c r="F7578" i="21"/>
  <c r="W7578" i="21" s="1"/>
  <c r="G7598" i="21"/>
  <c r="F7613" i="21"/>
  <c r="F7637" i="21"/>
  <c r="W7637" i="21" s="1"/>
  <c r="G7663" i="21"/>
  <c r="F7690" i="21"/>
  <c r="G14641" i="21"/>
  <c r="F14642" i="21"/>
  <c r="G14643" i="21"/>
  <c r="F14644" i="21"/>
  <c r="G14645" i="21"/>
  <c r="G14646" i="21"/>
  <c r="F14647" i="21"/>
  <c r="F14648" i="21"/>
  <c r="F14649" i="21"/>
  <c r="F14650" i="21"/>
  <c r="F14651" i="21"/>
  <c r="F14652" i="21"/>
  <c r="F14653" i="21"/>
  <c r="G473" i="21"/>
  <c r="G502" i="21"/>
  <c r="G530" i="21"/>
  <c r="G548" i="21"/>
  <c r="F573" i="21"/>
  <c r="F596" i="21"/>
  <c r="F728" i="21"/>
  <c r="G752" i="21"/>
  <c r="G776" i="21"/>
  <c r="G801" i="21"/>
  <c r="G825" i="21"/>
  <c r="F2137" i="21"/>
  <c r="F2161" i="21"/>
  <c r="F2213" i="21"/>
  <c r="F2269" i="21"/>
  <c r="G2343" i="21"/>
  <c r="F2423" i="21"/>
  <c r="F2487" i="21"/>
  <c r="F2556" i="21"/>
  <c r="W2556" i="21" s="1"/>
  <c r="G2633" i="21"/>
  <c r="F2719" i="21"/>
  <c r="W2719" i="21" s="1"/>
  <c r="G2792" i="21"/>
  <c r="F6889" i="21"/>
  <c r="F23742" i="21"/>
  <c r="W23742" i="21" s="1"/>
  <c r="G2863" i="21"/>
  <c r="F2953" i="21"/>
  <c r="W2953" i="21" s="1"/>
  <c r="F3173" i="21"/>
  <c r="G3262" i="21"/>
  <c r="G3322" i="21"/>
  <c r="F3395" i="21"/>
  <c r="F3462" i="21"/>
  <c r="F3523" i="21"/>
  <c r="G3601" i="21"/>
  <c r="F3690" i="21"/>
  <c r="G4965" i="21"/>
  <c r="F5055" i="21"/>
  <c r="F5109" i="21"/>
  <c r="F5195" i="21"/>
  <c r="F5281" i="21"/>
  <c r="G5387" i="21"/>
  <c r="G5478" i="21"/>
  <c r="G5541" i="21"/>
  <c r="F5614" i="21"/>
  <c r="W5614" i="21" s="1"/>
  <c r="G5715" i="21"/>
  <c r="F5792" i="21"/>
  <c r="G3770" i="21"/>
  <c r="F3796" i="21"/>
  <c r="G3806" i="21"/>
  <c r="G3817" i="21"/>
  <c r="G3831" i="21"/>
  <c r="F3844" i="21"/>
  <c r="W3844" i="21" s="1"/>
  <c r="G6837" i="21"/>
  <c r="F6857" i="21"/>
  <c r="W6857" i="21" s="1"/>
  <c r="F6890" i="21"/>
  <c r="G6952" i="21"/>
  <c r="F21554" i="21"/>
  <c r="W21554" i="21" s="1"/>
  <c r="F23531" i="21"/>
  <c r="W23531" i="21" s="1"/>
  <c r="F23719" i="21"/>
  <c r="W23719" i="21" s="1"/>
  <c r="F24040" i="21"/>
  <c r="W24040" i="21" s="1"/>
  <c r="G700" i="21"/>
  <c r="F3857" i="21"/>
  <c r="W3857" i="21" s="1"/>
  <c r="G3867" i="21"/>
  <c r="G7265" i="21"/>
  <c r="F7271" i="21"/>
  <c r="W7271" i="21" s="1"/>
  <c r="F7279" i="21"/>
  <c r="W7279" i="21" s="1"/>
  <c r="G7285" i="21"/>
  <c r="G7291" i="21"/>
  <c r="F7297" i="21"/>
  <c r="F7302" i="21"/>
  <c r="W7302" i="21" s="1"/>
  <c r="F7308" i="21"/>
  <c r="W7308" i="21" s="1"/>
  <c r="F7314" i="21"/>
  <c r="F7321" i="21"/>
  <c r="G7327" i="21"/>
  <c r="G7333" i="21"/>
  <c r="G7339" i="21"/>
  <c r="G7345" i="21"/>
  <c r="F7350" i="21"/>
  <c r="F7356" i="21"/>
  <c r="W7356" i="21" s="1"/>
  <c r="F7362" i="21"/>
  <c r="W7362" i="21" s="1"/>
  <c r="G7366" i="21"/>
  <c r="G7372" i="21"/>
  <c r="G7380" i="21"/>
  <c r="G7385" i="21"/>
  <c r="F7391" i="21"/>
  <c r="W7391" i="21" s="1"/>
  <c r="F7396" i="21"/>
  <c r="G7403" i="21"/>
  <c r="G7415" i="21"/>
  <c r="G7421" i="21"/>
  <c r="F7427" i="21"/>
  <c r="W7427" i="21" s="1"/>
  <c r="G7431" i="21"/>
  <c r="F7439" i="21"/>
  <c r="F7446" i="21"/>
  <c r="W7446" i="21" s="1"/>
  <c r="G7453" i="21"/>
  <c r="G7459" i="21"/>
  <c r="F7469" i="21"/>
  <c r="W7469" i="21" s="1"/>
  <c r="F7474" i="21"/>
  <c r="F7481" i="21"/>
  <c r="W7481" i="21" s="1"/>
  <c r="F7489" i="21"/>
  <c r="G7496" i="21"/>
  <c r="G7502" i="21"/>
  <c r="G7507" i="21"/>
  <c r="G7514" i="21"/>
  <c r="G7519" i="21"/>
  <c r="F7526" i="21"/>
  <c r="W7526" i="21" s="1"/>
  <c r="F7534" i="21"/>
  <c r="W7534" i="21" s="1"/>
  <c r="F7540" i="21"/>
  <c r="W7540" i="21" s="1"/>
  <c r="G7548" i="21"/>
  <c r="F7555" i="21"/>
  <c r="G7561" i="21"/>
  <c r="G7569" i="21"/>
  <c r="G7575" i="21"/>
  <c r="G7579" i="21"/>
  <c r="G7586" i="21"/>
  <c r="G7592" i="21"/>
  <c r="F7599" i="21"/>
  <c r="G7605" i="21"/>
  <c r="G7613" i="21"/>
  <c r="F7617" i="21"/>
  <c r="W7617" i="21" s="1"/>
  <c r="F7623" i="21"/>
  <c r="W7623" i="21" s="1"/>
  <c r="G7629" i="21"/>
  <c r="G7638" i="21"/>
  <c r="G7643" i="21"/>
  <c r="F7650" i="21"/>
  <c r="G7654" i="21"/>
  <c r="G7659" i="21"/>
  <c r="F7665" i="21"/>
  <c r="W7665" i="21" s="1"/>
  <c r="F7670" i="21"/>
  <c r="W7670" i="21" s="1"/>
  <c r="F7676" i="21"/>
  <c r="W7676" i="21" s="1"/>
  <c r="G7683" i="21"/>
  <c r="F7689" i="21"/>
  <c r="G7695" i="21"/>
  <c r="G7700" i="21"/>
  <c r="F7706" i="21"/>
  <c r="W7706" i="21" s="1"/>
  <c r="F7711" i="21"/>
  <c r="F7716" i="21"/>
  <c r="G7723" i="21"/>
  <c r="G7728" i="21"/>
  <c r="G7736" i="21"/>
  <c r="F7743" i="21"/>
  <c r="F7748" i="21"/>
  <c r="F7753" i="21"/>
  <c r="W7753" i="21" s="1"/>
  <c r="G7758" i="21"/>
  <c r="G7764" i="21"/>
  <c r="G7772" i="21"/>
  <c r="F7780" i="21"/>
  <c r="F7787" i="21"/>
  <c r="W7787" i="21" s="1"/>
  <c r="F7793" i="21"/>
  <c r="G7799" i="21"/>
  <c r="G7806" i="21"/>
  <c r="F7813" i="21"/>
  <c r="W7813" i="21" s="1"/>
  <c r="G7818" i="21"/>
  <c r="G7823" i="21"/>
  <c r="F7829" i="21"/>
  <c r="F7839" i="21"/>
  <c r="F7846" i="21"/>
  <c r="W7846" i="21" s="1"/>
  <c r="G7852" i="21"/>
  <c r="G7859" i="21"/>
  <c r="F7864" i="21"/>
  <c r="F7870" i="21"/>
  <c r="G7875" i="21"/>
  <c r="G7880" i="21"/>
  <c r="Y20178" i="21"/>
  <c r="Y20190" i="21"/>
  <c r="Y20216" i="21"/>
  <c r="Y20228" i="21"/>
  <c r="Y20249" i="21"/>
  <c r="Y20264" i="21"/>
  <c r="Y3282" i="21"/>
  <c r="Y3705" i="21"/>
  <c r="Y23489" i="21"/>
  <c r="Y20591" i="21"/>
  <c r="Y20024" i="21"/>
  <c r="Y6803" i="21"/>
  <c r="Y6735" i="21"/>
  <c r="Y6676" i="21"/>
  <c r="Y6581" i="21"/>
  <c r="Y6516" i="21"/>
  <c r="Y6463" i="21"/>
  <c r="Y6411" i="21"/>
  <c r="Y6349" i="21"/>
  <c r="Y6253" i="21"/>
  <c r="Y6187" i="21"/>
  <c r="Y6082" i="21"/>
  <c r="Y5932" i="21"/>
  <c r="Y5850" i="21"/>
  <c r="Y5744" i="21"/>
  <c r="Y5685" i="21"/>
  <c r="Y5613" i="21"/>
  <c r="Y5533" i="21"/>
  <c r="Y5473" i="21"/>
  <c r="F14525" i="21"/>
  <c r="G14526" i="21"/>
  <c r="F14526" i="21"/>
  <c r="W14526" i="21" s="1"/>
  <c r="G14527" i="21"/>
  <c r="F14527" i="21"/>
  <c r="W14527" i="21" s="1"/>
  <c r="G14528" i="21"/>
  <c r="F14528" i="21"/>
  <c r="W14528" i="21" s="1"/>
  <c r="G14529" i="21"/>
  <c r="F14529" i="21"/>
  <c r="W14529" i="21" s="1"/>
  <c r="F14530" i="21"/>
  <c r="G14530" i="21"/>
  <c r="F14531" i="21"/>
  <c r="G14531" i="21"/>
  <c r="G14532" i="21"/>
  <c r="F14532" i="21"/>
  <c r="W14532" i="21" s="1"/>
  <c r="G14533" i="21"/>
  <c r="F14533" i="21"/>
  <c r="W14533" i="21" s="1"/>
  <c r="G14534" i="21"/>
  <c r="F14534" i="21"/>
  <c r="W14534" i="21" s="1"/>
  <c r="F14535" i="21"/>
  <c r="G14535" i="21"/>
  <c r="G14536" i="21"/>
  <c r="F14536" i="21"/>
  <c r="W14536" i="21" s="1"/>
  <c r="F14537" i="21"/>
  <c r="G14537" i="21"/>
  <c r="G14538" i="21"/>
  <c r="F14538" i="21"/>
  <c r="W14538" i="21" s="1"/>
  <c r="G14539" i="21"/>
  <c r="F14539" i="21"/>
  <c r="W14539" i="21" s="1"/>
  <c r="G14540" i="21"/>
  <c r="F14540" i="21"/>
  <c r="W14540" i="21" s="1"/>
  <c r="G14541" i="21"/>
  <c r="F14541" i="21"/>
  <c r="W14541" i="21" s="1"/>
  <c r="G14542" i="21"/>
  <c r="F14542" i="21"/>
  <c r="W14542" i="21" s="1"/>
  <c r="F14543" i="21"/>
  <c r="G14543" i="21"/>
  <c r="G14544" i="21"/>
  <c r="F14544" i="21"/>
  <c r="W14544" i="21" s="1"/>
  <c r="G14545" i="21"/>
  <c r="F14545" i="21"/>
  <c r="W14545" i="21" s="1"/>
  <c r="F14546" i="21"/>
  <c r="G14546" i="21"/>
  <c r="F14547" i="21"/>
  <c r="G14547" i="21"/>
  <c r="F14548" i="21"/>
  <c r="G14548" i="21"/>
  <c r="F14549" i="21"/>
  <c r="G14549" i="21"/>
  <c r="G14550" i="21"/>
  <c r="F14550" i="21"/>
  <c r="W14550" i="21" s="1"/>
  <c r="G14551" i="21"/>
  <c r="F14551" i="21"/>
  <c r="W14551" i="21" s="1"/>
  <c r="G14552" i="21"/>
  <c r="F14552" i="21"/>
  <c r="W14552" i="21" s="1"/>
  <c r="G14553" i="21"/>
  <c r="F14553" i="21"/>
  <c r="W14553" i="21" s="1"/>
  <c r="G14554" i="21"/>
  <c r="F14554" i="21"/>
  <c r="W14554" i="21" s="1"/>
  <c r="G14555" i="21"/>
  <c r="F14555" i="21"/>
  <c r="W14555" i="21" s="1"/>
  <c r="G14556" i="21"/>
  <c r="F14556" i="21"/>
  <c r="W14556" i="21" s="1"/>
  <c r="G14557" i="21"/>
  <c r="F14557" i="21"/>
  <c r="W14557" i="21" s="1"/>
  <c r="G14558" i="21"/>
  <c r="F14558" i="21"/>
  <c r="W14558" i="21" s="1"/>
  <c r="G14559" i="21"/>
  <c r="F14559" i="21"/>
  <c r="W14559" i="21" s="1"/>
  <c r="F14560" i="21"/>
  <c r="W14560" i="21" s="1"/>
  <c r="G14561" i="21"/>
  <c r="G14562" i="21"/>
  <c r="F14563" i="21"/>
  <c r="W14563" i="21" s="1"/>
  <c r="F14564" i="21"/>
  <c r="W14564" i="21" s="1"/>
  <c r="F14565" i="21"/>
  <c r="W14565" i="21" s="1"/>
  <c r="G14566" i="21"/>
  <c r="G14567" i="21"/>
  <c r="F14568" i="21"/>
  <c r="W14568" i="21" s="1"/>
  <c r="F14569" i="21"/>
  <c r="W14569" i="21" s="1"/>
  <c r="F14570" i="21"/>
  <c r="W14570" i="21" s="1"/>
  <c r="F14571" i="21"/>
  <c r="W14571" i="21" s="1"/>
  <c r="F14572" i="21"/>
  <c r="W14572" i="21" s="1"/>
  <c r="F14573" i="21"/>
  <c r="W14573" i="21" s="1"/>
  <c r="F14574" i="21"/>
  <c r="W14574" i="21" s="1"/>
  <c r="F14575" i="21"/>
  <c r="W14575" i="21" s="1"/>
  <c r="F14576" i="21"/>
  <c r="W14576" i="21" s="1"/>
  <c r="G14577" i="21"/>
  <c r="F14578" i="21"/>
  <c r="W14578" i="21" s="1"/>
  <c r="F14579" i="21"/>
  <c r="W14579" i="21" s="1"/>
  <c r="G14580" i="21"/>
  <c r="G14581" i="21"/>
  <c r="F14586" i="21"/>
  <c r="W14586" i="21" s="1"/>
  <c r="F14587" i="21"/>
  <c r="W14587" i="21" s="1"/>
  <c r="F14588" i="21"/>
  <c r="W14588" i="21" s="1"/>
  <c r="F14589" i="21"/>
  <c r="W14589" i="21" s="1"/>
  <c r="G14590" i="21"/>
  <c r="F14591" i="21"/>
  <c r="W14591" i="21" s="1"/>
  <c r="G14592" i="21"/>
  <c r="G14593" i="21"/>
  <c r="G14594" i="21"/>
  <c r="G14595" i="21"/>
  <c r="F14596" i="21"/>
  <c r="W14596" i="21" s="1"/>
  <c r="G14597" i="21"/>
  <c r="G14598" i="21"/>
  <c r="F14599" i="21"/>
  <c r="W14599" i="21" s="1"/>
  <c r="G14600" i="21"/>
  <c r="G14601" i="21"/>
  <c r="F14602" i="21"/>
  <c r="W14602" i="21" s="1"/>
  <c r="G14603" i="21"/>
  <c r="G14604" i="21"/>
  <c r="G14605" i="21"/>
  <c r="F14606" i="21"/>
  <c r="W14606" i="21" s="1"/>
  <c r="F14607" i="21"/>
  <c r="W14607" i="21" s="1"/>
  <c r="F14608" i="21"/>
  <c r="W14608" i="21" s="1"/>
  <c r="F14609" i="21"/>
  <c r="W14609" i="21" s="1"/>
  <c r="F14610" i="21"/>
  <c r="W14610" i="21" s="1"/>
  <c r="F14611" i="21"/>
  <c r="W14611" i="21" s="1"/>
  <c r="F14612" i="21"/>
  <c r="W14612" i="21" s="1"/>
  <c r="F14613" i="21"/>
  <c r="W14613" i="21" s="1"/>
  <c r="F14614" i="21"/>
  <c r="W14614" i="21" s="1"/>
  <c r="F14615" i="21"/>
  <c r="W14615" i="21" s="1"/>
  <c r="F14616" i="21"/>
  <c r="W14616" i="21" s="1"/>
  <c r="G14617" i="21"/>
  <c r="F14618" i="21"/>
  <c r="W14618" i="21" s="1"/>
  <c r="F14619" i="21"/>
  <c r="W14619" i="21" s="1"/>
  <c r="F14620" i="21"/>
  <c r="W14620" i="21" s="1"/>
  <c r="F14621" i="21"/>
  <c r="W14621" i="21" s="1"/>
  <c r="F14622" i="21"/>
  <c r="W14622" i="21" s="1"/>
  <c r="G14623" i="21"/>
  <c r="G14624" i="21"/>
  <c r="F14625" i="21"/>
  <c r="W14625" i="21" s="1"/>
  <c r="F14626" i="21"/>
  <c r="W14626" i="21" s="1"/>
  <c r="G14627" i="21"/>
  <c r="G14628" i="21"/>
  <c r="G14629" i="21"/>
  <c r="G14630" i="21"/>
  <c r="F14631" i="21"/>
  <c r="W14631" i="21" s="1"/>
  <c r="F14632" i="21"/>
  <c r="W14632" i="21" s="1"/>
  <c r="F14633" i="21"/>
  <c r="W14633" i="21" s="1"/>
  <c r="G14634" i="21"/>
  <c r="G14635" i="21"/>
  <c r="F14636" i="21"/>
  <c r="W14636" i="21" s="1"/>
  <c r="F14637" i="21"/>
  <c r="W14637" i="21" s="1"/>
  <c r="F14638" i="21"/>
  <c r="W14638" i="21" s="1"/>
  <c r="F14639" i="21"/>
  <c r="W14639" i="21" s="1"/>
  <c r="F14640" i="21"/>
  <c r="W14640" i="21" s="1"/>
  <c r="F14641" i="21"/>
  <c r="W14641" i="21" s="1"/>
  <c r="G14642" i="21"/>
  <c r="F14643" i="21"/>
  <c r="W14643" i="21" s="1"/>
  <c r="G14644" i="21"/>
  <c r="F14645" i="21"/>
  <c r="W14645" i="21" s="1"/>
  <c r="F14646" i="21"/>
  <c r="W14646" i="21" s="1"/>
  <c r="G14647" i="21"/>
  <c r="G14648" i="21"/>
  <c r="G14649" i="21"/>
  <c r="G14650" i="21"/>
  <c r="G14651" i="21"/>
  <c r="G14652" i="21"/>
  <c r="G14653" i="21"/>
  <c r="F477" i="21"/>
  <c r="F497" i="21"/>
  <c r="W497" i="21" s="1"/>
  <c r="F525" i="21"/>
  <c r="W525" i="21" s="1"/>
  <c r="F553" i="21"/>
  <c r="W553" i="21" s="1"/>
  <c r="F577" i="21"/>
  <c r="G600" i="21"/>
  <c r="G757" i="21"/>
  <c r="F2568" i="21"/>
  <c r="G2648" i="21"/>
  <c r="F2731" i="21"/>
  <c r="G3824" i="21"/>
  <c r="F23626" i="21"/>
  <c r="W23626" i="21" s="1"/>
  <c r="G2868" i="21"/>
  <c r="G2927" i="21"/>
  <c r="F3184" i="21"/>
  <c r="F3255" i="21"/>
  <c r="F3343" i="21"/>
  <c r="F3445" i="21"/>
  <c r="F3534" i="21"/>
  <c r="G3595" i="21"/>
  <c r="G3656" i="21"/>
  <c r="F3720" i="21"/>
  <c r="W3720" i="21" s="1"/>
  <c r="G4981" i="21"/>
  <c r="F5085" i="21"/>
  <c r="W5085" i="21" s="1"/>
  <c r="G5219" i="21"/>
  <c r="F5313" i="21"/>
  <c r="F5415" i="21"/>
  <c r="F5466" i="21"/>
  <c r="F5561" i="21"/>
  <c r="W5561" i="21" s="1"/>
  <c r="G5620" i="21"/>
  <c r="F5698" i="21"/>
  <c r="G5798" i="21"/>
  <c r="F3770" i="21"/>
  <c r="W3770" i="21" s="1"/>
  <c r="G3780" i="21"/>
  <c r="G3796" i="21"/>
  <c r="F3805" i="21"/>
  <c r="G3818" i="21"/>
  <c r="F3835" i="21"/>
  <c r="W3835" i="21" s="1"/>
  <c r="F3845" i="21"/>
  <c r="W3845" i="21" s="1"/>
  <c r="G6850" i="21"/>
  <c r="G6884" i="21"/>
  <c r="G6928" i="21"/>
  <c r="F21432" i="21"/>
  <c r="W21432" i="21" s="1"/>
  <c r="F21697" i="21"/>
  <c r="F23630" i="21"/>
  <c r="W23630" i="21" s="1"/>
  <c r="F23948" i="21"/>
  <c r="W23948" i="21" s="1"/>
  <c r="F3854" i="21"/>
  <c r="W3854" i="21" s="1"/>
  <c r="G3859" i="21"/>
  <c r="G3865" i="21"/>
  <c r="G7262" i="21"/>
  <c r="F7270" i="21"/>
  <c r="F7275" i="21"/>
  <c r="G7282" i="21"/>
  <c r="F7290" i="21"/>
  <c r="F7313" i="21"/>
  <c r="W7313" i="21" s="1"/>
  <c r="F7320" i="21"/>
  <c r="W7320" i="21" s="1"/>
  <c r="F7329" i="21"/>
  <c r="W7329" i="21" s="1"/>
  <c r="F7335" i="21"/>
  <c r="G7343" i="21"/>
  <c r="F7352" i="21"/>
  <c r="W7352" i="21" s="1"/>
  <c r="F7357" i="21"/>
  <c r="G7365" i="21"/>
  <c r="F7370" i="21"/>
  <c r="W7370" i="21" s="1"/>
  <c r="G7377" i="21"/>
  <c r="F7383" i="21"/>
  <c r="G7389" i="21"/>
  <c r="G7396" i="21"/>
  <c r="G7402" i="21"/>
  <c r="G7410" i="21"/>
  <c r="G7418" i="21"/>
  <c r="G7422" i="21"/>
  <c r="G7428" i="21"/>
  <c r="G7436" i="21"/>
  <c r="G7444" i="21"/>
  <c r="F7450" i="21"/>
  <c r="G7456" i="21"/>
  <c r="F7463" i="21"/>
  <c r="W7463" i="21" s="1"/>
  <c r="G7470" i="21"/>
  <c r="G7477" i="21"/>
  <c r="F7483" i="21"/>
  <c r="W7483" i="21" s="1"/>
  <c r="F7487" i="21"/>
  <c r="G7493" i="21"/>
  <c r="F7500" i="21"/>
  <c r="G7504" i="21"/>
  <c r="G7508" i="21"/>
  <c r="F7513" i="21"/>
  <c r="W7513" i="21" s="1"/>
  <c r="F7519" i="21"/>
  <c r="W7519" i="21" s="1"/>
  <c r="G7523" i="21"/>
  <c r="G7530" i="21"/>
  <c r="G7537" i="21"/>
  <c r="F7544" i="21"/>
  <c r="G7552" i="21"/>
  <c r="F7556" i="21"/>
  <c r="F7561" i="21"/>
  <c r="W7561" i="21" s="1"/>
  <c r="F7566" i="21"/>
  <c r="W7566" i="21" s="1"/>
  <c r="G7572" i="21"/>
  <c r="F7577" i="21"/>
  <c r="G7581" i="21"/>
  <c r="F7587" i="21"/>
  <c r="W7587" i="21" s="1"/>
  <c r="G7594" i="21"/>
  <c r="G7599" i="21"/>
  <c r="F7608" i="21"/>
  <c r="F7614" i="21"/>
  <c r="W7614" i="21" s="1"/>
  <c r="G7619" i="21"/>
  <c r="G7624" i="21"/>
  <c r="G7630" i="21"/>
  <c r="F7635" i="21"/>
  <c r="W7635" i="21" s="1"/>
  <c r="G7640" i="21"/>
  <c r="F7645" i="21"/>
  <c r="F7652" i="21"/>
  <c r="W7652" i="21" s="1"/>
  <c r="G7658" i="21"/>
  <c r="G7668" i="21"/>
  <c r="G7673" i="21"/>
  <c r="G7680" i="21"/>
  <c r="G7689" i="21"/>
  <c r="G7696" i="21"/>
  <c r="G7702" i="21"/>
  <c r="G7708" i="21"/>
  <c r="F7714" i="21"/>
  <c r="W7714" i="21" s="1"/>
  <c r="F7721" i="21"/>
  <c r="W7721" i="21" s="1"/>
  <c r="F7726" i="21"/>
  <c r="W7726" i="21" s="1"/>
  <c r="F7731" i="21"/>
  <c r="W7731" i="21" s="1"/>
  <c r="G7738" i="21"/>
  <c r="G7744" i="21"/>
  <c r="G7749" i="21"/>
  <c r="F7754" i="21"/>
  <c r="F7760" i="21"/>
  <c r="F7765" i="21"/>
  <c r="W7765" i="21" s="1"/>
  <c r="G7773" i="21"/>
  <c r="G7781" i="21"/>
  <c r="G7789" i="21"/>
  <c r="G7798" i="21"/>
  <c r="G7804" i="21"/>
  <c r="F7812" i="21"/>
  <c r="F7819" i="21"/>
  <c r="W7819" i="21" s="1"/>
  <c r="G7825" i="21"/>
  <c r="G7831" i="21"/>
  <c r="F7836" i="21"/>
  <c r="G7843" i="21"/>
  <c r="F7849" i="21"/>
  <c r="W7849" i="21" s="1"/>
  <c r="F7855" i="21"/>
  <c r="F7861" i="21"/>
  <c r="W7861" i="21" s="1"/>
  <c r="G7867" i="21"/>
  <c r="F7873" i="21"/>
  <c r="W7873" i="21" s="1"/>
  <c r="F7876" i="21"/>
  <c r="Y20174" i="21"/>
  <c r="Y20185" i="21"/>
  <c r="Y20198" i="21"/>
  <c r="Y20218" i="21"/>
  <c r="Y20231" i="21"/>
  <c r="Y20243" i="21"/>
  <c r="Y20253" i="21"/>
  <c r="Y20261" i="21"/>
  <c r="Y3246" i="21"/>
  <c r="Y23290" i="21"/>
  <c r="Y23620" i="21"/>
  <c r="Y19903" i="21"/>
  <c r="Y648" i="21"/>
  <c r="Y6763" i="21"/>
  <c r="Y6701" i="21"/>
  <c r="Y6660" i="21"/>
  <c r="Y6546" i="21"/>
  <c r="Y6468" i="21"/>
  <c r="Y6426" i="21"/>
  <c r="Y6364" i="21"/>
  <c r="Y6312" i="21"/>
  <c r="Y6262" i="21"/>
  <c r="Y6181" i="21"/>
  <c r="Y6107" i="21"/>
  <c r="Y6020" i="21"/>
  <c r="Y5972" i="21"/>
  <c r="Y5902" i="21"/>
  <c r="Y5835" i="21"/>
  <c r="Y5772" i="21"/>
  <c r="Y5695" i="21"/>
  <c r="Y5620" i="21"/>
  <c r="Y5539" i="21"/>
  <c r="Y5480" i="21"/>
  <c r="F18405" i="21"/>
  <c r="G18405" i="21"/>
  <c r="F18406" i="21"/>
  <c r="G18406" i="21"/>
  <c r="F18407" i="21"/>
  <c r="G18407" i="21"/>
  <c r="F18408" i="21"/>
  <c r="G18408" i="21"/>
  <c r="F18409" i="21"/>
  <c r="G18409" i="21"/>
  <c r="F18410" i="21"/>
  <c r="G18410" i="21"/>
  <c r="G18411" i="21"/>
  <c r="F18411" i="21"/>
  <c r="W18411" i="21" s="1"/>
  <c r="G18412" i="21"/>
  <c r="F18412" i="21"/>
  <c r="W18412" i="21" s="1"/>
  <c r="G18413" i="21"/>
  <c r="F18413" i="21"/>
  <c r="W18413" i="21" s="1"/>
  <c r="F18414" i="21"/>
  <c r="G18414" i="21"/>
  <c r="G18415" i="21"/>
  <c r="F18415" i="21"/>
  <c r="W18415" i="21" s="1"/>
  <c r="G18416" i="21"/>
  <c r="F18416" i="21"/>
  <c r="W18416" i="21" s="1"/>
  <c r="G18417" i="21"/>
  <c r="F18417" i="21"/>
  <c r="W18417" i="21" s="1"/>
  <c r="G18418" i="21"/>
  <c r="F18418" i="21"/>
  <c r="W18418" i="21" s="1"/>
  <c r="F18419" i="21"/>
  <c r="G18419" i="21"/>
  <c r="G18420" i="21"/>
  <c r="F18420" i="21"/>
  <c r="W18420" i="21" s="1"/>
  <c r="G18421" i="21"/>
  <c r="F18421" i="21"/>
  <c r="W18421" i="21" s="1"/>
  <c r="G18422" i="21"/>
  <c r="F18422" i="21"/>
  <c r="W18422" i="21" s="1"/>
  <c r="G18423" i="21"/>
  <c r="F18423" i="21"/>
  <c r="W18423" i="21" s="1"/>
  <c r="F18424" i="21"/>
  <c r="G18424" i="21"/>
  <c r="F18425" i="21"/>
  <c r="G18425" i="21"/>
  <c r="G18426" i="21"/>
  <c r="F18426" i="21"/>
  <c r="W18426" i="21" s="1"/>
  <c r="G18427" i="21"/>
  <c r="F18427" i="21"/>
  <c r="W18427" i="21" s="1"/>
  <c r="F18428" i="21"/>
  <c r="G18428" i="21"/>
  <c r="F18429" i="21"/>
  <c r="G18429" i="21"/>
  <c r="G18430" i="21"/>
  <c r="F18430" i="21"/>
  <c r="W18430" i="21" s="1"/>
  <c r="F18431" i="21"/>
  <c r="G18431" i="21"/>
  <c r="G18432" i="21"/>
  <c r="F18432" i="21"/>
  <c r="W18432" i="21" s="1"/>
  <c r="F18433" i="21"/>
  <c r="G18433" i="21"/>
  <c r="F18434" i="21"/>
  <c r="G18434" i="21"/>
  <c r="F18435" i="21"/>
  <c r="G18435" i="21"/>
  <c r="F18436" i="21"/>
  <c r="G18436" i="21"/>
  <c r="F18437" i="21"/>
  <c r="G18437" i="21"/>
  <c r="G18438" i="21"/>
  <c r="F18438" i="21"/>
  <c r="W18438" i="21" s="1"/>
  <c r="F18439" i="21"/>
  <c r="G18439" i="21"/>
  <c r="F18440" i="21"/>
  <c r="G18440" i="21"/>
  <c r="G18441" i="21"/>
  <c r="F18441" i="21"/>
  <c r="W18441" i="21" s="1"/>
  <c r="F18442" i="21"/>
  <c r="G18442" i="21"/>
  <c r="G18443" i="21"/>
  <c r="F18443" i="21"/>
  <c r="W18443" i="21" s="1"/>
  <c r="F18444" i="21"/>
  <c r="G18444" i="21"/>
  <c r="F18445" i="21"/>
  <c r="G18445" i="21"/>
  <c r="F18446" i="21"/>
  <c r="G18446" i="21"/>
  <c r="F18447" i="21"/>
  <c r="G18447" i="21"/>
  <c r="G18448" i="21"/>
  <c r="F18448" i="21"/>
  <c r="W18448" i="21" s="1"/>
  <c r="G18449" i="21"/>
  <c r="F18449" i="21"/>
  <c r="W18449" i="21" s="1"/>
  <c r="F18450" i="21"/>
  <c r="G18450" i="21"/>
  <c r="G18451" i="21"/>
  <c r="F18451" i="21"/>
  <c r="W18451" i="21" s="1"/>
  <c r="G18452" i="21"/>
  <c r="F18452" i="21"/>
  <c r="W18452" i="21" s="1"/>
  <c r="G18453" i="21"/>
  <c r="F18453" i="21"/>
  <c r="W18453" i="21" s="1"/>
  <c r="F18454" i="21"/>
  <c r="G18454" i="21"/>
  <c r="F18455" i="21"/>
  <c r="G18455" i="21"/>
  <c r="F18456" i="21"/>
  <c r="G18456" i="21"/>
  <c r="G18457" i="21"/>
  <c r="F18457" i="21"/>
  <c r="W18457" i="21" s="1"/>
  <c r="F18458" i="21"/>
  <c r="G18458" i="21"/>
  <c r="G18459" i="21"/>
  <c r="F18459" i="21"/>
  <c r="W18459" i="21" s="1"/>
  <c r="G18460" i="21"/>
  <c r="F18460" i="21"/>
  <c r="W18460" i="21" s="1"/>
  <c r="F18461" i="21"/>
  <c r="G18461" i="21"/>
  <c r="G18462" i="21"/>
  <c r="F18462" i="21"/>
  <c r="W18462" i="21" s="1"/>
  <c r="F18463" i="21"/>
  <c r="G18463" i="21"/>
  <c r="G18464" i="21"/>
  <c r="F18464" i="21"/>
  <c r="W18464" i="21" s="1"/>
  <c r="G18465" i="21"/>
  <c r="F18465" i="21"/>
  <c r="W18465" i="21" s="1"/>
  <c r="G18466" i="21"/>
  <c r="F18466" i="21"/>
  <c r="W18466" i="21" s="1"/>
  <c r="G18467" i="21"/>
  <c r="F18467" i="21"/>
  <c r="W18467" i="21" s="1"/>
  <c r="G18468" i="21"/>
  <c r="F18468" i="21"/>
  <c r="W18468" i="21" s="1"/>
  <c r="F18469" i="21"/>
  <c r="G18469" i="21"/>
  <c r="F18470" i="21"/>
  <c r="G18470" i="21"/>
  <c r="G18471" i="21"/>
  <c r="F18471" i="21"/>
  <c r="W18471" i="21" s="1"/>
  <c r="F18472" i="21"/>
  <c r="G18472" i="21"/>
  <c r="F18473" i="21"/>
  <c r="G18473" i="21"/>
  <c r="G18474" i="21"/>
  <c r="F18474" i="21"/>
  <c r="W18474" i="21" s="1"/>
  <c r="G18475" i="21"/>
  <c r="F18475" i="21"/>
  <c r="W18475" i="21" s="1"/>
  <c r="G18476" i="21"/>
  <c r="F18476" i="21"/>
  <c r="W18476" i="21" s="1"/>
  <c r="G18477" i="21"/>
  <c r="F18477" i="21"/>
  <c r="W18477" i="21" s="1"/>
  <c r="F18478" i="21"/>
  <c r="G18478" i="21"/>
  <c r="G18479" i="21"/>
  <c r="F18479" i="21"/>
  <c r="W18479" i="21" s="1"/>
  <c r="F18480" i="21"/>
  <c r="G18480" i="21"/>
  <c r="G18481" i="21"/>
  <c r="F18481" i="21"/>
  <c r="W18481" i="21" s="1"/>
  <c r="G18482" i="21"/>
  <c r="F18482" i="21"/>
  <c r="W18482" i="21" s="1"/>
  <c r="F18483" i="21"/>
  <c r="G18483" i="21"/>
  <c r="F18484" i="21"/>
  <c r="G18484" i="21"/>
  <c r="F18485" i="21"/>
  <c r="G18485" i="21"/>
  <c r="F18486" i="21"/>
  <c r="G18486" i="21"/>
  <c r="F18487" i="21"/>
  <c r="G18487" i="21"/>
  <c r="F18488" i="21"/>
  <c r="G441" i="21"/>
  <c r="G454" i="21"/>
  <c r="F468" i="21"/>
  <c r="G491" i="21"/>
  <c r="G520" i="21"/>
  <c r="G543" i="21"/>
  <c r="G568" i="21"/>
  <c r="G587" i="21"/>
  <c r="F723" i="21"/>
  <c r="F738" i="21"/>
  <c r="G762" i="21"/>
  <c r="G786" i="21"/>
  <c r="F810" i="21"/>
  <c r="W810" i="21" s="1"/>
  <c r="F6574" i="21"/>
  <c r="F2156" i="21"/>
  <c r="G2192" i="21"/>
  <c r="G2235" i="21"/>
  <c r="F2321" i="21"/>
  <c r="W2321" i="21" s="1"/>
  <c r="G2386" i="21"/>
  <c r="F2465" i="21"/>
  <c r="W2465" i="21" s="1"/>
  <c r="G2565" i="21"/>
  <c r="F3239" i="21"/>
  <c r="W3239" i="21" s="1"/>
  <c r="G5600" i="21"/>
  <c r="F23794" i="21"/>
  <c r="W23794" i="21" s="1"/>
  <c r="F7355" i="21"/>
  <c r="W7355" i="21" s="1"/>
  <c r="F7452" i="21"/>
  <c r="W7452" i="21" s="1"/>
  <c r="F7460" i="21"/>
  <c r="W7460" i="21" s="1"/>
  <c r="G7465" i="21"/>
  <c r="G7471" i="21"/>
  <c r="G7482" i="21"/>
  <c r="G7489" i="21"/>
  <c r="G7495" i="21"/>
  <c r="F7501" i="21"/>
  <c r="G7505" i="21"/>
  <c r="F7509" i="21"/>
  <c r="F7515" i="21"/>
  <c r="W7515" i="21" s="1"/>
  <c r="G7520" i="21"/>
  <c r="G7527" i="21"/>
  <c r="G7535" i="21"/>
  <c r="F7542" i="21"/>
  <c r="G7549" i="21"/>
  <c r="G7555" i="21"/>
  <c r="G7559" i="21"/>
  <c r="G7564" i="21"/>
  <c r="G7570" i="21"/>
  <c r="G7576" i="21"/>
  <c r="G7580" i="21"/>
  <c r="F7584" i="21"/>
  <c r="G7590" i="21"/>
  <c r="F7598" i="21"/>
  <c r="W7598" i="21" s="1"/>
  <c r="F7602" i="21"/>
  <c r="W7602" i="21" s="1"/>
  <c r="G7608" i="21"/>
  <c r="F7615" i="21"/>
  <c r="F7626" i="21"/>
  <c r="G7634" i="21"/>
  <c r="G7639" i="21"/>
  <c r="F7643" i="21"/>
  <c r="W7643" i="21" s="1"/>
  <c r="G7648" i="21"/>
  <c r="G7655" i="21"/>
  <c r="F7713" i="21"/>
  <c r="W7713" i="21" s="1"/>
  <c r="F7720" i="21"/>
  <c r="F7729" i="21"/>
  <c r="W7729" i="21" s="1"/>
  <c r="F7739" i="21"/>
  <c r="W7739" i="21" s="1"/>
  <c r="G7754" i="21"/>
  <c r="G7760" i="21"/>
  <c r="F7768" i="21"/>
  <c r="W7768" i="21" s="1"/>
  <c r="F7776" i="21"/>
  <c r="F7786" i="21"/>
  <c r="W7786" i="21" s="1"/>
  <c r="G7793" i="21"/>
  <c r="F7805" i="21"/>
  <c r="W7805" i="21" s="1"/>
  <c r="F7810" i="21"/>
  <c r="W7810" i="21" s="1"/>
  <c r="G7817" i="21"/>
  <c r="G7822" i="21"/>
  <c r="F7826" i="21"/>
  <c r="W7826" i="21" s="1"/>
  <c r="G7830" i="21"/>
  <c r="G7836" i="21"/>
  <c r="F7840" i="21"/>
  <c r="G7848" i="21"/>
  <c r="F7852" i="21"/>
  <c r="W7852" i="21" s="1"/>
  <c r="G7857" i="21"/>
  <c r="G7863" i="21"/>
  <c r="F7869" i="21"/>
  <c r="W7869" i="21" s="1"/>
  <c r="G7876" i="21"/>
  <c r="Y20173" i="21"/>
  <c r="Y20183" i="21"/>
  <c r="Y20194" i="21"/>
  <c r="Y20208" i="21"/>
  <c r="Y20220" i="21"/>
  <c r="Y20236" i="21"/>
  <c r="Y20250" i="21"/>
  <c r="Y20259" i="21"/>
  <c r="Y12285" i="21"/>
  <c r="Y3637" i="21"/>
  <c r="Y23563" i="21"/>
  <c r="Y20469" i="21"/>
  <c r="Y20000" i="21"/>
  <c r="Y6798" i="21"/>
  <c r="Y6747" i="21"/>
  <c r="Y6686" i="21"/>
  <c r="Y6615" i="21"/>
  <c r="Y6562" i="21"/>
  <c r="Y6512" i="21"/>
  <c r="Y6441" i="21"/>
  <c r="Y6387" i="21"/>
  <c r="Y6322" i="21"/>
  <c r="Y6272" i="21"/>
  <c r="Y6207" i="21"/>
  <c r="Y6126" i="21"/>
  <c r="Y6057" i="21"/>
  <c r="Y5981" i="21"/>
  <c r="Y5907" i="21"/>
  <c r="Y5820" i="21"/>
  <c r="Y5739" i="21"/>
  <c r="Y5671" i="21"/>
  <c r="Y5599" i="21"/>
  <c r="Y5545" i="21"/>
  <c r="F19710" i="21"/>
  <c r="G19710" i="21"/>
  <c r="G19711" i="21"/>
  <c r="F19711" i="21"/>
  <c r="W19711" i="21" s="1"/>
  <c r="F19712" i="21"/>
  <c r="G19712" i="21"/>
  <c r="F19713" i="21"/>
  <c r="G19713" i="21"/>
  <c r="G19714" i="21"/>
  <c r="F19714" i="21"/>
  <c r="W19714" i="21" s="1"/>
  <c r="F19715" i="21"/>
  <c r="G19715" i="21"/>
  <c r="G19716" i="21"/>
  <c r="F19716" i="21"/>
  <c r="W19716" i="21" s="1"/>
  <c r="F19717" i="21"/>
  <c r="G19717" i="21"/>
  <c r="G19718" i="21"/>
  <c r="F19718" i="21"/>
  <c r="W19718" i="21" s="1"/>
  <c r="F19719" i="21"/>
  <c r="G19719" i="21"/>
  <c r="G19720" i="21"/>
  <c r="F19720" i="21"/>
  <c r="W19720" i="21" s="1"/>
  <c r="G19721" i="21"/>
  <c r="F19721" i="21"/>
  <c r="W19721" i="21" s="1"/>
  <c r="G19722" i="21"/>
  <c r="F19722" i="21"/>
  <c r="W19722" i="21" s="1"/>
  <c r="G19723" i="21"/>
  <c r="F19723" i="21"/>
  <c r="W19723" i="21" s="1"/>
  <c r="F19724" i="21"/>
  <c r="G19724" i="21"/>
  <c r="G19725" i="21"/>
  <c r="F19725" i="21"/>
  <c r="W19725" i="21" s="1"/>
  <c r="G19726" i="21"/>
  <c r="F19726" i="21"/>
  <c r="W19726" i="21" s="1"/>
  <c r="G19727" i="21"/>
  <c r="F19727" i="21"/>
  <c r="W19727" i="21" s="1"/>
  <c r="G19728" i="21"/>
  <c r="F19728" i="21"/>
  <c r="W19728" i="21" s="1"/>
  <c r="G19729" i="21"/>
  <c r="F19729" i="21"/>
  <c r="W19729" i="21" s="1"/>
  <c r="G19730" i="21"/>
  <c r="F19730" i="21"/>
  <c r="W19730" i="21" s="1"/>
  <c r="F19731" i="21"/>
  <c r="G19731" i="21"/>
  <c r="F19732" i="21"/>
  <c r="G19732" i="21"/>
  <c r="F19733" i="21"/>
  <c r="G19733" i="21"/>
  <c r="F19734" i="21"/>
  <c r="G19734" i="21"/>
  <c r="G19735" i="21"/>
  <c r="F19735" i="21"/>
  <c r="W19735" i="21" s="1"/>
  <c r="F19736" i="21"/>
  <c r="G19736" i="21"/>
  <c r="G19737" i="21"/>
  <c r="F19737" i="21"/>
  <c r="W19737" i="21" s="1"/>
  <c r="G19738" i="21"/>
  <c r="F19738" i="21"/>
  <c r="W19738" i="21" s="1"/>
  <c r="G19739" i="21"/>
  <c r="F19739" i="21"/>
  <c r="W19739" i="21" s="1"/>
  <c r="F19740" i="21"/>
  <c r="G19740" i="21"/>
  <c r="G19741" i="21"/>
  <c r="F19741" i="21"/>
  <c r="W19741" i="21" s="1"/>
  <c r="G19742" i="21"/>
  <c r="F19742" i="21"/>
  <c r="W19742" i="21" s="1"/>
  <c r="G19743" i="21"/>
  <c r="F19743" i="21"/>
  <c r="W19743" i="21" s="1"/>
  <c r="G19744" i="21"/>
  <c r="F19744" i="21"/>
  <c r="W19744" i="21" s="1"/>
  <c r="G19745" i="21"/>
  <c r="F19745" i="21"/>
  <c r="W19745" i="21" s="1"/>
  <c r="F19746" i="21"/>
  <c r="G19746" i="21"/>
  <c r="F19747" i="21"/>
  <c r="G19747" i="21"/>
  <c r="F19748" i="21"/>
  <c r="G19748" i="21"/>
  <c r="F19749" i="21"/>
  <c r="G19749" i="21"/>
  <c r="F19750" i="21"/>
  <c r="G19750" i="21"/>
  <c r="G19751" i="21"/>
  <c r="F19751" i="21"/>
  <c r="W19751" i="21" s="1"/>
  <c r="F19752" i="21"/>
  <c r="G19752" i="21"/>
  <c r="F19753" i="21"/>
  <c r="G19753" i="21"/>
  <c r="F19754" i="21"/>
  <c r="G19754" i="21"/>
  <c r="F19755" i="21"/>
  <c r="G19755" i="21"/>
  <c r="G19756" i="21"/>
  <c r="F19756" i="21"/>
  <c r="W19756" i="21" s="1"/>
  <c r="G19757" i="21"/>
  <c r="F19757" i="21"/>
  <c r="W19757" i="21" s="1"/>
  <c r="F19758" i="21"/>
  <c r="G19758" i="21"/>
  <c r="G19759" i="21"/>
  <c r="F19759" i="21"/>
  <c r="W19759" i="21" s="1"/>
  <c r="F19760" i="21"/>
  <c r="G19760" i="21"/>
  <c r="F19761" i="21"/>
  <c r="G19761" i="21"/>
  <c r="F19762" i="21"/>
  <c r="G19762" i="21"/>
  <c r="G19763" i="21"/>
  <c r="F19763" i="21"/>
  <c r="W19763" i="21" s="1"/>
  <c r="F19764" i="21"/>
  <c r="G19764" i="21"/>
  <c r="G19765" i="21"/>
  <c r="F19765" i="21"/>
  <c r="W19765" i="21" s="1"/>
  <c r="G19766" i="21"/>
  <c r="F19766" i="21"/>
  <c r="W19766" i="21" s="1"/>
  <c r="G19767" i="21"/>
  <c r="F19767" i="21"/>
  <c r="W19767" i="21" s="1"/>
  <c r="G19768" i="21"/>
  <c r="F24958" i="21"/>
  <c r="F24975" i="21"/>
  <c r="F24993" i="21"/>
  <c r="F66" i="21"/>
  <c r="F104" i="21"/>
  <c r="W104" i="21" s="1"/>
  <c r="G114" i="21"/>
  <c r="G123" i="21"/>
  <c r="G131" i="21"/>
  <c r="F136" i="21"/>
  <c r="W136" i="21" s="1"/>
  <c r="F140" i="21"/>
  <c r="W140" i="21" s="1"/>
  <c r="G145" i="21"/>
  <c r="F148" i="21"/>
  <c r="W148" i="21" s="1"/>
  <c r="F156" i="21"/>
  <c r="W156" i="21" s="1"/>
  <c r="F165" i="21"/>
  <c r="G175" i="21"/>
  <c r="F183" i="21"/>
  <c r="W183" i="21" s="1"/>
  <c r="F191" i="21"/>
  <c r="W191" i="21" s="1"/>
  <c r="F200" i="21"/>
  <c r="W200" i="21" s="1"/>
  <c r="F209" i="21"/>
  <c r="W209" i="21" s="1"/>
  <c r="G219" i="21"/>
  <c r="F228" i="21"/>
  <c r="W228" i="21" s="1"/>
  <c r="G237" i="21"/>
  <c r="F246" i="21"/>
  <c r="W246" i="21" s="1"/>
  <c r="F251" i="21"/>
  <c r="W251" i="21" s="1"/>
  <c r="G261" i="21"/>
  <c r="G277" i="21"/>
  <c r="G287" i="21"/>
  <c r="F297" i="21"/>
  <c r="W297" i="21" s="1"/>
  <c r="F306" i="21"/>
  <c r="W306" i="21" s="1"/>
  <c r="F316" i="21"/>
  <c r="W316" i="21" s="1"/>
  <c r="F326" i="21"/>
  <c r="F336" i="21"/>
  <c r="W336" i="21" s="1"/>
  <c r="F345" i="21"/>
  <c r="W345" i="21" s="1"/>
  <c r="G355" i="21"/>
  <c r="F360" i="21"/>
  <c r="G370" i="21"/>
  <c r="G378" i="21"/>
  <c r="F387" i="21"/>
  <c r="W387" i="21" s="1"/>
  <c r="G395" i="21"/>
  <c r="G404" i="21"/>
  <c r="G412" i="21"/>
  <c r="F421" i="21"/>
  <c r="W421" i="21" s="1"/>
  <c r="G425" i="21"/>
  <c r="G437" i="21"/>
  <c r="F449" i="21"/>
  <c r="W449" i="21" s="1"/>
  <c r="G463" i="21"/>
  <c r="G486" i="21"/>
  <c r="F516" i="21"/>
  <c r="W516" i="21" s="1"/>
  <c r="F539" i="21"/>
  <c r="F558" i="21"/>
  <c r="G582" i="21"/>
  <c r="G687" i="21"/>
  <c r="G747" i="21"/>
  <c r="F772" i="21"/>
  <c r="G791" i="21"/>
  <c r="G815" i="21"/>
  <c r="G835" i="21"/>
  <c r="G2147" i="21"/>
  <c r="G2181" i="21"/>
  <c r="F2229" i="21"/>
  <c r="W2229" i="21" s="1"/>
  <c r="F2280" i="21"/>
  <c r="F2353" i="21"/>
  <c r="W2353" i="21" s="1"/>
  <c r="F2440" i="21"/>
  <c r="G2516" i="21"/>
  <c r="F2592" i="21"/>
  <c r="W2592" i="21" s="1"/>
  <c r="F2675" i="21"/>
  <c r="W2675" i="21" s="1"/>
  <c r="G2762" i="21"/>
  <c r="G3786" i="21"/>
  <c r="F21588" i="21"/>
  <c r="W21588" i="21" s="1"/>
  <c r="G2829" i="21"/>
  <c r="G2878" i="21"/>
  <c r="F2947" i="21"/>
  <c r="F3149" i="21"/>
  <c r="F3244" i="21"/>
  <c r="W3244" i="21" s="1"/>
  <c r="G3327" i="21"/>
  <c r="G3414" i="21"/>
  <c r="G3472" i="21"/>
  <c r="F3550" i="21"/>
  <c r="W3550" i="21" s="1"/>
  <c r="F3621" i="21"/>
  <c r="F3701" i="21"/>
  <c r="G4960" i="21"/>
  <c r="G5049" i="21"/>
  <c r="G5115" i="21"/>
  <c r="G5207" i="21"/>
  <c r="F5275" i="21"/>
  <c r="F5362" i="21"/>
  <c r="W5362" i="21" s="1"/>
  <c r="G5427" i="21"/>
  <c r="F5489" i="21"/>
  <c r="G5573" i="21"/>
  <c r="F5656" i="21"/>
  <c r="F5728" i="21"/>
  <c r="W5728" i="21" s="1"/>
  <c r="F5803" i="21"/>
  <c r="G3771" i="21"/>
  <c r="F3779" i="21"/>
  <c r="G3797" i="21"/>
  <c r="F3804" i="21"/>
  <c r="F3811" i="21"/>
  <c r="F3830" i="21"/>
  <c r="G3842" i="21"/>
  <c r="G3851" i="21"/>
  <c r="G2166" i="21"/>
  <c r="G3353" i="21"/>
  <c r="G5454" i="21"/>
  <c r="F6954" i="21"/>
  <c r="W6954" i="21" s="1"/>
  <c r="G7314" i="21"/>
  <c r="G7401" i="21"/>
  <c r="F24022" i="21"/>
  <c r="W24022" i="21" s="1"/>
  <c r="G7334" i="21"/>
  <c r="G7340" i="21"/>
  <c r="G7347" i="21"/>
  <c r="F7353" i="21"/>
  <c r="W7353" i="21" s="1"/>
  <c r="F7360" i="21"/>
  <c r="W7360" i="21" s="1"/>
  <c r="F7369" i="21"/>
  <c r="W7369" i="21" s="1"/>
  <c r="F7374" i="21"/>
  <c r="W7374" i="21" s="1"/>
  <c r="G7383" i="21"/>
  <c r="F7388" i="21"/>
  <c r="F7394" i="21"/>
  <c r="F7400" i="21"/>
  <c r="F7405" i="21"/>
  <c r="F7411" i="21"/>
  <c r="W7411" i="21" s="1"/>
  <c r="G7417" i="21"/>
  <c r="F7422" i="21"/>
  <c r="W7422" i="21" s="1"/>
  <c r="G7432" i="21"/>
  <c r="F7441" i="21"/>
  <c r="W7441" i="21" s="1"/>
  <c r="G7447" i="21"/>
  <c r="G7454" i="21"/>
  <c r="F7459" i="21"/>
  <c r="W7459" i="21" s="1"/>
  <c r="G7466" i="21"/>
  <c r="F7471" i="21"/>
  <c r="W7471" i="21" s="1"/>
  <c r="F7479" i="21"/>
  <c r="W7479" i="21" s="1"/>
  <c r="F7484" i="21"/>
  <c r="W7484" i="21" s="1"/>
  <c r="F7488" i="21"/>
  <c r="F7496" i="21"/>
  <c r="W7496" i="21" s="1"/>
  <c r="G7501" i="21"/>
  <c r="G7509" i="21"/>
  <c r="F7516" i="21"/>
  <c r="W7516" i="21" s="1"/>
  <c r="G7522" i="21"/>
  <c r="F7529" i="21"/>
  <c r="G7538" i="21"/>
  <c r="F7546" i="21"/>
  <c r="W7546" i="21" s="1"/>
  <c r="G7553" i="21"/>
  <c r="G7557" i="21"/>
  <c r="G7567" i="21"/>
  <c r="G7573" i="21"/>
  <c r="G7582" i="21"/>
  <c r="G7589" i="21"/>
  <c r="F7594" i="21"/>
  <c r="W7594" i="21" s="1"/>
  <c r="G7600" i="21"/>
  <c r="G7606" i="21"/>
  <c r="F7611" i="21"/>
  <c r="W7611" i="21" s="1"/>
  <c r="F7619" i="21"/>
  <c r="W7619" i="21" s="1"/>
  <c r="G7626" i="21"/>
  <c r="F7633" i="21"/>
  <c r="W7633" i="21" s="1"/>
  <c r="F7636" i="21"/>
  <c r="G7645" i="21"/>
  <c r="G7650" i="21"/>
  <c r="G7662" i="21"/>
  <c r="G7669" i="21"/>
  <c r="G7675" i="21"/>
  <c r="F7682" i="21"/>
  <c r="G7690" i="21"/>
  <c r="F7695" i="21"/>
  <c r="W7695" i="21" s="1"/>
  <c r="F7702" i="21"/>
  <c r="W7702" i="21" s="1"/>
  <c r="F7709" i="21"/>
  <c r="W7709" i="21" s="1"/>
  <c r="F7717" i="21"/>
  <c r="W7717" i="21" s="1"/>
  <c r="G7725" i="21"/>
  <c r="F7730" i="21"/>
  <c r="G7737" i="21"/>
  <c r="G7743" i="21"/>
  <c r="G7750" i="21"/>
  <c r="F7756" i="21"/>
  <c r="W7756" i="21" s="1"/>
  <c r="F7762" i="21"/>
  <c r="W7762" i="21" s="1"/>
  <c r="F7769" i="21"/>
  <c r="G7777" i="21"/>
  <c r="G7784" i="21"/>
  <c r="G7795" i="21"/>
  <c r="F7801" i="21"/>
  <c r="W7801" i="21" s="1"/>
  <c r="F7808" i="21"/>
  <c r="W7808" i="21" s="1"/>
  <c r="G7816" i="21"/>
  <c r="G7824" i="21"/>
  <c r="G7829" i="21"/>
  <c r="F7834" i="21"/>
  <c r="G7840" i="21"/>
  <c r="G7845" i="21"/>
  <c r="G7850" i="21"/>
  <c r="G7854" i="21"/>
  <c r="G7865" i="21"/>
  <c r="G7871" i="21"/>
  <c r="G7877" i="21"/>
  <c r="Y20175" i="21"/>
  <c r="Y20187" i="21"/>
  <c r="Y20199" i="21"/>
  <c r="Y20217" i="21"/>
  <c r="Y20229" i="21"/>
  <c r="Y20240" i="21"/>
  <c r="Y20251" i="21"/>
  <c r="Y20265" i="21"/>
  <c r="Y3332" i="21"/>
  <c r="Y23364" i="21"/>
  <c r="Y23636" i="21"/>
  <c r="Y19985" i="21"/>
  <c r="Y6843" i="21"/>
  <c r="Y6768" i="21"/>
  <c r="Y6711" i="21"/>
  <c r="Y6645" i="21"/>
  <c r="Y6585" i="21"/>
  <c r="Y6531" i="21"/>
  <c r="Y6451" i="21"/>
  <c r="Y6392" i="21"/>
  <c r="Y6329" i="21"/>
  <c r="Y6267" i="21"/>
  <c r="Y6197" i="21"/>
  <c r="Y6131" i="21"/>
  <c r="Y6077" i="21"/>
  <c r="Y6006" i="21"/>
  <c r="Y5947" i="21"/>
  <c r="Y5882" i="21"/>
  <c r="Y5815" i="21"/>
  <c r="Y5647" i="21"/>
  <c r="F1731" i="21"/>
  <c r="W1731" i="21" s="1"/>
  <c r="F1739" i="21"/>
  <c r="W1739" i="21" s="1"/>
  <c r="G1748" i="21"/>
  <c r="F1756" i="21"/>
  <c r="F1931" i="21"/>
  <c r="W1931" i="21" s="1"/>
  <c r="F1956" i="21"/>
  <c r="F1985" i="21"/>
  <c r="W1985" i="21" s="1"/>
  <c r="G2020" i="21"/>
  <c r="F2055" i="21"/>
  <c r="F2083" i="21"/>
  <c r="F2121" i="21"/>
  <c r="F3968" i="21"/>
  <c r="G4003" i="21"/>
  <c r="F4034" i="21"/>
  <c r="W4034" i="21" s="1"/>
  <c r="G4080" i="21"/>
  <c r="G4120" i="21"/>
  <c r="G4176" i="21"/>
  <c r="F4218" i="21"/>
  <c r="G4276" i="21"/>
  <c r="F4327" i="21"/>
  <c r="W4327" i="21" s="1"/>
  <c r="G4400" i="21"/>
  <c r="F6591" i="21"/>
  <c r="W6591" i="21" s="1"/>
  <c r="F6638" i="21"/>
  <c r="F6692" i="21"/>
  <c r="W6692" i="21" s="1"/>
  <c r="G8459" i="21"/>
  <c r="F8505" i="21"/>
  <c r="F8552" i="21"/>
  <c r="F8597" i="21"/>
  <c r="F8632" i="21"/>
  <c r="W8632" i="21" s="1"/>
  <c r="F8684" i="21"/>
  <c r="W8684" i="21" s="1"/>
  <c r="F8738" i="21"/>
  <c r="W8738" i="21" s="1"/>
  <c r="F8779" i="21"/>
  <c r="F8815" i="21"/>
  <c r="G8880" i="21"/>
  <c r="G8973" i="21"/>
  <c r="F9027" i="21"/>
  <c r="F9051" i="21"/>
  <c r="W9051" i="21" s="1"/>
  <c r="Y17230" i="21"/>
  <c r="F24323" i="21"/>
  <c r="F24332" i="21"/>
  <c r="F24342" i="21"/>
  <c r="F24351" i="21"/>
  <c r="F24361" i="21"/>
  <c r="F24370" i="21"/>
  <c r="F24379" i="21"/>
  <c r="F24392" i="21"/>
  <c r="F24401" i="21"/>
  <c r="F24410" i="21"/>
  <c r="F24420" i="21"/>
  <c r="F24430" i="21"/>
  <c r="F24439" i="21"/>
  <c r="F24448" i="21"/>
  <c r="F24457" i="21"/>
  <c r="F24468" i="21"/>
  <c r="F24477" i="21"/>
  <c r="F24489" i="21"/>
  <c r="F24498" i="21"/>
  <c r="F24508" i="21"/>
  <c r="F24517" i="21"/>
  <c r="F24525" i="21"/>
  <c r="F24534" i="21"/>
  <c r="W24534" i="21" s="1"/>
  <c r="F24544" i="21"/>
  <c r="W24544" i="21" s="1"/>
  <c r="F24554" i="21"/>
  <c r="F24562" i="21"/>
  <c r="W24562" i="21" s="1"/>
  <c r="F24575" i="21"/>
  <c r="F24584" i="21"/>
  <c r="W24584" i="21" s="1"/>
  <c r="F24593" i="21"/>
  <c r="F24603" i="21"/>
  <c r="F24612" i="21"/>
  <c r="F24621" i="21"/>
  <c r="F24630" i="21"/>
  <c r="W24630" i="21" s="1"/>
  <c r="F24638" i="21"/>
  <c r="W24638" i="21" s="1"/>
  <c r="F24647" i="21"/>
  <c r="F24658" i="21"/>
  <c r="F24667" i="21"/>
  <c r="W24667" i="21" s="1"/>
  <c r="F24677" i="21"/>
  <c r="F24686" i="21"/>
  <c r="W24686" i="21" s="1"/>
  <c r="F24699" i="21"/>
  <c r="F24706" i="21"/>
  <c r="F24716" i="21"/>
  <c r="W24716" i="21" s="1"/>
  <c r="F24725" i="21"/>
  <c r="W24725" i="21" s="1"/>
  <c r="F24734" i="21"/>
  <c r="W24734" i="21" s="1"/>
  <c r="F24743" i="21"/>
  <c r="F24753" i="21"/>
  <c r="F24762" i="21"/>
  <c r="F24770" i="21"/>
  <c r="F24779" i="21"/>
  <c r="F24787" i="21"/>
  <c r="F24797" i="21"/>
  <c r="F24807" i="21"/>
  <c r="F24817" i="21"/>
  <c r="F24827" i="21"/>
  <c r="F24835" i="21"/>
  <c r="F24844" i="21"/>
  <c r="F24852" i="21"/>
  <c r="F24861" i="21"/>
  <c r="F24871" i="21"/>
  <c r="F24880" i="21"/>
  <c r="F24891" i="21"/>
  <c r="F24901" i="21"/>
  <c r="F24910" i="21"/>
  <c r="F24920" i="21"/>
  <c r="F24930" i="21"/>
  <c r="F24939" i="21"/>
  <c r="F24948" i="21"/>
  <c r="F24966" i="21"/>
  <c r="F24984" i="21"/>
  <c r="F56" i="21"/>
  <c r="F74" i="21"/>
  <c r="F109" i="21"/>
  <c r="G118" i="21"/>
  <c r="F127" i="21"/>
  <c r="W127" i="21" s="1"/>
  <c r="G152" i="21"/>
  <c r="G161" i="21"/>
  <c r="G170" i="21"/>
  <c r="G179" i="21"/>
  <c r="G187" i="21"/>
  <c r="F196" i="21"/>
  <c r="W196" i="21" s="1"/>
  <c r="F204" i="21"/>
  <c r="W204" i="21" s="1"/>
  <c r="F214" i="21"/>
  <c r="F224" i="21"/>
  <c r="G232" i="21"/>
  <c r="F242" i="21"/>
  <c r="G256" i="21"/>
  <c r="G266" i="21"/>
  <c r="G272" i="21"/>
  <c r="F282" i="21"/>
  <c r="W282" i="21" s="1"/>
  <c r="F292" i="21"/>
  <c r="W292" i="21" s="1"/>
  <c r="F301" i="21"/>
  <c r="W301" i="21" s="1"/>
  <c r="F311" i="21"/>
  <c r="G321" i="21"/>
  <c r="F331" i="21"/>
  <c r="G341" i="21"/>
  <c r="G351" i="21"/>
  <c r="G365" i="21"/>
  <c r="F374" i="21"/>
  <c r="W374" i="21" s="1"/>
  <c r="F382" i="21"/>
  <c r="W382" i="21" s="1"/>
  <c r="G391" i="21"/>
  <c r="G399" i="21"/>
  <c r="F408" i="21"/>
  <c r="W408" i="21" s="1"/>
  <c r="F417" i="21"/>
  <c r="W417" i="21" s="1"/>
  <c r="G429" i="21"/>
  <c r="G433" i="21"/>
  <c r="G445" i="21"/>
  <c r="G459" i="21"/>
  <c r="G482" i="21"/>
  <c r="F509" i="21"/>
  <c r="F535" i="21"/>
  <c r="W535" i="21" s="1"/>
  <c r="F563" i="21"/>
  <c r="G592" i="21"/>
  <c r="F719" i="21"/>
  <c r="W719" i="21" s="1"/>
  <c r="F742" i="21"/>
  <c r="F767" i="21"/>
  <c r="G796" i="21"/>
  <c r="F820" i="21"/>
  <c r="W820" i="21" s="1"/>
  <c r="F8743" i="21"/>
  <c r="W8743" i="21" s="1"/>
  <c r="G2152" i="21"/>
  <c r="F2202" i="21"/>
  <c r="W2202" i="21" s="1"/>
  <c r="G2259" i="21"/>
  <c r="F2348" i="21"/>
  <c r="W2348" i="21" s="1"/>
  <c r="F2434" i="21"/>
  <c r="W2434" i="21" s="1"/>
  <c r="F2505" i="21"/>
  <c r="F2586" i="21"/>
  <c r="W2586" i="21" s="1"/>
  <c r="G2659" i="21"/>
  <c r="G2751" i="21"/>
  <c r="G3814" i="21"/>
  <c r="F6961" i="21"/>
  <c r="W6961" i="21" s="1"/>
  <c r="F2852" i="21"/>
  <c r="F2917" i="21"/>
  <c r="F3155" i="21"/>
  <c r="F3250" i="21"/>
  <c r="G3338" i="21"/>
  <c r="G3435" i="21"/>
  <c r="F3528" i="21"/>
  <c r="G3611" i="21"/>
  <c r="G3696" i="21"/>
  <c r="F3747" i="21"/>
  <c r="W3747" i="21" s="1"/>
  <c r="F4975" i="21"/>
  <c r="G5068" i="21"/>
  <c r="F5164" i="21"/>
  <c r="W5164" i="21" s="1"/>
  <c r="G5230" i="21"/>
  <c r="F5298" i="21"/>
  <c r="F5374" i="21"/>
  <c r="W5374" i="21" s="1"/>
  <c r="F5442" i="21"/>
  <c r="G5513" i="21"/>
  <c r="G5584" i="21"/>
  <c r="F5649" i="21"/>
  <c r="W5649" i="21" s="1"/>
  <c r="F5735" i="21"/>
  <c r="W5735" i="21" s="1"/>
  <c r="F5821" i="21"/>
  <c r="W5821" i="21" s="1"/>
  <c r="F3772" i="21"/>
  <c r="W3772" i="21" s="1"/>
  <c r="F3789" i="21"/>
  <c r="W3789" i="21" s="1"/>
  <c r="F3799" i="21"/>
  <c r="W3799" i="21" s="1"/>
  <c r="F3808" i="21"/>
  <c r="W3808" i="21" s="1"/>
  <c r="F3819" i="21"/>
  <c r="W3819" i="21" s="1"/>
  <c r="G3840" i="21"/>
  <c r="G6839" i="21"/>
  <c r="G6875" i="21"/>
  <c r="F6910" i="21"/>
  <c r="W6910" i="21" s="1"/>
  <c r="F6952" i="21"/>
  <c r="W6952" i="21" s="1"/>
  <c r="F21490" i="21"/>
  <c r="F21711" i="21"/>
  <c r="F23638" i="21"/>
  <c r="W23638" i="21" s="1"/>
  <c r="F23963" i="21"/>
  <c r="W23963" i="21" s="1"/>
  <c r="F615" i="21"/>
  <c r="W615" i="21" s="1"/>
  <c r="G3855" i="21"/>
  <c r="F3860" i="21"/>
  <c r="W3860" i="21" s="1"/>
  <c r="G7263" i="21"/>
  <c r="G7270" i="21"/>
  <c r="G7274" i="21"/>
  <c r="G7280" i="21"/>
  <c r="G7284" i="21"/>
  <c r="G7290" i="21"/>
  <c r="F7295" i="21"/>
  <c r="W7295" i="21" s="1"/>
  <c r="F7303" i="21"/>
  <c r="W7303" i="21" s="1"/>
  <c r="F7309" i="21"/>
  <c r="W7309" i="21" s="1"/>
  <c r="F7316" i="21"/>
  <c r="W7316" i="21" s="1"/>
  <c r="F7325" i="21"/>
  <c r="W7325" i="21" s="1"/>
  <c r="F7333" i="21"/>
  <c r="W7333" i="21" s="1"/>
  <c r="F7336" i="21"/>
  <c r="W7336" i="21" s="1"/>
  <c r="F7342" i="21"/>
  <c r="W7342" i="21" s="1"/>
  <c r="F7349" i="21"/>
  <c r="W7349" i="21" s="1"/>
  <c r="G7359" i="21"/>
  <c r="F7367" i="21"/>
  <c r="W7367" i="21" s="1"/>
  <c r="F7372" i="21"/>
  <c r="W7372" i="21" s="1"/>
  <c r="G7376" i="21"/>
  <c r="F7382" i="21"/>
  <c r="W7382" i="21" s="1"/>
  <c r="G7388" i="21"/>
  <c r="G7394" i="21"/>
  <c r="G7400" i="21"/>
  <c r="F7409" i="21"/>
  <c r="W7409" i="21" s="1"/>
  <c r="F7416" i="21"/>
  <c r="F7423" i="21"/>
  <c r="W7423" i="21" s="1"/>
  <c r="F7433" i="21"/>
  <c r="W7433" i="21" s="1"/>
  <c r="F7443" i="21"/>
  <c r="W7443" i="21" s="1"/>
  <c r="F7451" i="21"/>
  <c r="F7457" i="21"/>
  <c r="G7464" i="21"/>
  <c r="F7468" i="21"/>
  <c r="W7468" i="21" s="1"/>
  <c r="F7475" i="21"/>
  <c r="W7475" i="21" s="1"/>
  <c r="F7480" i="21"/>
  <c r="W7480" i="21" s="1"/>
  <c r="G7488" i="21"/>
  <c r="F7494" i="21"/>
  <c r="W7494" i="21" s="1"/>
  <c r="G7500" i="21"/>
  <c r="F7505" i="21"/>
  <c r="W7505" i="21" s="1"/>
  <c r="G7510" i="21"/>
  <c r="F7520" i="21"/>
  <c r="W7520" i="21" s="1"/>
  <c r="G7524" i="21"/>
  <c r="G7529" i="21"/>
  <c r="G7536" i="21"/>
  <c r="G7542" i="21"/>
  <c r="G7550" i="21"/>
  <c r="G7556" i="21"/>
  <c r="F7565" i="21"/>
  <c r="W7565" i="21" s="1"/>
  <c r="G7574" i="21"/>
  <c r="F7579" i="21"/>
  <c r="W7579" i="21" s="1"/>
  <c r="G7584" i="21"/>
  <c r="F7592" i="21"/>
  <c r="W7592" i="21" s="1"/>
  <c r="F7596" i="21"/>
  <c r="W7596" i="21" s="1"/>
  <c r="F7600" i="21"/>
  <c r="W7600" i="21" s="1"/>
  <c r="F806" i="21"/>
  <c r="W806" i="21" s="1"/>
  <c r="G3555" i="21"/>
  <c r="F5765" i="21"/>
  <c r="F3852" i="21"/>
  <c r="W3852" i="21" s="1"/>
  <c r="F7395" i="21"/>
  <c r="W7395" i="21" s="1"/>
  <c r="G7267" i="21"/>
  <c r="G7691" i="21"/>
  <c r="G7778" i="21"/>
  <c r="G7870" i="21"/>
  <c r="Y6655" i="21"/>
  <c r="Y6401" i="21"/>
  <c r="Y6344" i="21"/>
  <c r="Y6301" i="21"/>
  <c r="Y6248" i="21"/>
  <c r="Y6202" i="21"/>
  <c r="Y6121" i="21"/>
  <c r="Y6045" i="21"/>
  <c r="Y5986" i="21"/>
  <c r="Y5912" i="21"/>
  <c r="Y5830" i="21"/>
  <c r="Y5761" i="21"/>
  <c r="Y5716" i="21"/>
  <c r="Y5657" i="21"/>
  <c r="Y5521" i="21"/>
  <c r="F2246" i="21"/>
  <c r="W2246" i="21" s="1"/>
  <c r="G2252" i="21"/>
  <c r="F2256" i="21"/>
  <c r="W2256" i="21" s="1"/>
  <c r="F2262" i="21"/>
  <c r="W2262" i="21" s="1"/>
  <c r="G2267" i="21"/>
  <c r="G2272" i="21"/>
  <c r="F2278" i="21"/>
  <c r="G2283" i="21"/>
  <c r="G2289" i="21"/>
  <c r="G2295" i="21"/>
  <c r="F2300" i="21"/>
  <c r="F2305" i="21"/>
  <c r="W2305" i="21" s="1"/>
  <c r="F2311" i="21"/>
  <c r="W2311" i="21" s="1"/>
  <c r="F2319" i="21"/>
  <c r="F2325" i="21"/>
  <c r="F2330" i="21"/>
  <c r="F2335" i="21"/>
  <c r="G2341" i="21"/>
  <c r="G2346" i="21"/>
  <c r="F2352" i="21"/>
  <c r="W2352" i="21" s="1"/>
  <c r="F2357" i="21"/>
  <c r="W2357" i="21" s="1"/>
  <c r="F2362" i="21"/>
  <c r="W2362" i="21" s="1"/>
  <c r="G2368" i="21"/>
  <c r="G2375" i="21"/>
  <c r="F2382" i="21"/>
  <c r="W2382" i="21" s="1"/>
  <c r="G2388" i="21"/>
  <c r="F2393" i="21"/>
  <c r="W2393" i="21" s="1"/>
  <c r="G2398" i="21"/>
  <c r="F2405" i="21"/>
  <c r="W2405" i="21" s="1"/>
  <c r="F2410" i="21"/>
  <c r="W2410" i="21" s="1"/>
  <c r="G2417" i="21"/>
  <c r="G2421" i="21"/>
  <c r="F2427" i="21"/>
  <c r="G2433" i="21"/>
  <c r="F2438" i="21"/>
  <c r="G2443" i="21"/>
  <c r="F2450" i="21"/>
  <c r="G2454" i="21"/>
  <c r="F2462" i="21"/>
  <c r="W2462" i="21" s="1"/>
  <c r="G2468" i="21"/>
  <c r="G2473" i="21"/>
  <c r="F2478" i="21"/>
  <c r="W2478" i="21" s="1"/>
  <c r="G2483" i="21"/>
  <c r="F2523" i="21"/>
  <c r="W2523" i="21" s="1"/>
  <c r="G2530" i="21"/>
  <c r="F2537" i="21"/>
  <c r="G2541" i="21"/>
  <c r="G2548" i="21"/>
  <c r="G2553" i="21"/>
  <c r="F2558" i="21"/>
  <c r="W2558" i="21" s="1"/>
  <c r="G2562" i="21"/>
  <c r="G2568" i="21"/>
  <c r="F2571" i="21"/>
  <c r="W2571" i="21" s="1"/>
  <c r="F2576" i="21"/>
  <c r="W2576" i="21" s="1"/>
  <c r="F2581" i="21"/>
  <c r="W2581" i="21" s="1"/>
  <c r="G2585" i="21"/>
  <c r="G2590" i="21"/>
  <c r="G2596" i="21"/>
  <c r="F2601" i="21"/>
  <c r="W2601" i="21" s="1"/>
  <c r="F2606" i="21"/>
  <c r="W2606" i="21" s="1"/>
  <c r="F2612" i="21"/>
  <c r="W2612" i="21" s="1"/>
  <c r="G2617" i="21"/>
  <c r="G2622" i="21"/>
  <c r="G2628" i="21"/>
  <c r="F2634" i="21"/>
  <c r="W2634" i="21" s="1"/>
  <c r="G2640" i="21"/>
  <c r="F2645" i="21"/>
  <c r="W2645" i="21" s="1"/>
  <c r="F2650" i="21"/>
  <c r="W2650" i="21" s="1"/>
  <c r="G2655" i="21"/>
  <c r="G2662" i="21"/>
  <c r="F2668" i="21"/>
  <c r="W2668" i="21" s="1"/>
  <c r="G2673" i="21"/>
  <c r="F2678" i="21"/>
  <c r="W2678" i="21" s="1"/>
  <c r="F2684" i="21"/>
  <c r="W2684" i="21" s="1"/>
  <c r="G2689" i="21"/>
  <c r="F2695" i="21"/>
  <c r="W2695" i="21" s="1"/>
  <c r="G2701" i="21"/>
  <c r="G2705" i="21"/>
  <c r="F2710" i="21"/>
  <c r="W2710" i="21" s="1"/>
  <c r="F2716" i="21"/>
  <c r="F2722" i="21"/>
  <c r="G2728" i="21"/>
  <c r="F2733" i="21"/>
  <c r="W2733" i="21" s="1"/>
  <c r="G2738" i="21"/>
  <c r="F2744" i="21"/>
  <c r="W2744" i="21" s="1"/>
  <c r="F2749" i="21"/>
  <c r="W2749" i="21" s="1"/>
  <c r="F2754" i="21"/>
  <c r="G2759" i="21"/>
  <c r="G2764" i="21"/>
  <c r="G2769" i="21"/>
  <c r="F2775" i="21"/>
  <c r="F2780" i="21"/>
  <c r="W2780" i="21" s="1"/>
  <c r="F2785" i="21"/>
  <c r="W2785" i="21" s="1"/>
  <c r="G2790" i="21"/>
  <c r="F2795" i="21"/>
  <c r="W2795" i="21" s="1"/>
  <c r="G2799" i="21"/>
  <c r="F3783" i="21"/>
  <c r="W3783" i="21" s="1"/>
  <c r="G3790" i="21"/>
  <c r="F3803" i="21"/>
  <c r="W3803" i="21" s="1"/>
  <c r="F3816" i="21"/>
  <c r="F3826" i="21"/>
  <c r="F3833" i="21"/>
  <c r="G3847" i="21"/>
  <c r="F6854" i="21"/>
  <c r="W6854" i="21" s="1"/>
  <c r="G6882" i="21"/>
  <c r="G6898" i="21"/>
  <c r="F6914" i="21"/>
  <c r="W6914" i="21" s="1"/>
  <c r="F6936" i="21"/>
  <c r="W6936" i="21" s="1"/>
  <c r="G6958" i="21"/>
  <c r="F21439" i="21"/>
  <c r="W21439" i="21" s="1"/>
  <c r="F21635" i="21"/>
  <c r="W21635" i="21" s="1"/>
  <c r="F23516" i="21"/>
  <c r="W23516" i="21" s="1"/>
  <c r="F23707" i="21"/>
  <c r="W23707" i="21" s="1"/>
  <c r="F23957" i="21"/>
  <c r="W23957" i="21" s="1"/>
  <c r="G645" i="21"/>
  <c r="F712" i="21"/>
  <c r="W712" i="21" s="1"/>
  <c r="G2804" i="21"/>
  <c r="G2810" i="21"/>
  <c r="G2816" i="21"/>
  <c r="G2821" i="21"/>
  <c r="F2827" i="21"/>
  <c r="G2833" i="21"/>
  <c r="F2838" i="21"/>
  <c r="F2844" i="21"/>
  <c r="W2844" i="21" s="1"/>
  <c r="F2849" i="21"/>
  <c r="G2856" i="21"/>
  <c r="F2861" i="21"/>
  <c r="W2861" i="21" s="1"/>
  <c r="G2867" i="21"/>
  <c r="F2872" i="21"/>
  <c r="W2872" i="21" s="1"/>
  <c r="G2879" i="21"/>
  <c r="G2884" i="21"/>
  <c r="F2891" i="21"/>
  <c r="W2891" i="21" s="1"/>
  <c r="F2896" i="21"/>
  <c r="W2896" i="21" s="1"/>
  <c r="G2902" i="21"/>
  <c r="F2907" i="21"/>
  <c r="W2907" i="21" s="1"/>
  <c r="G2913" i="21"/>
  <c r="F2918" i="21"/>
  <c r="G2925" i="21"/>
  <c r="G2930" i="21"/>
  <c r="G2934" i="21"/>
  <c r="G2940" i="21"/>
  <c r="F2944" i="21"/>
  <c r="W2944" i="21" s="1"/>
  <c r="G2949" i="21"/>
  <c r="G2955" i="21"/>
  <c r="F2960" i="21"/>
  <c r="G2965" i="21"/>
  <c r="G2971" i="21"/>
  <c r="G2976" i="21"/>
  <c r="F2981" i="21"/>
  <c r="W2981" i="21" s="1"/>
  <c r="F2987" i="21"/>
  <c r="W2987" i="21" s="1"/>
  <c r="G2992" i="21"/>
  <c r="F2997" i="21"/>
  <c r="W2997" i="21" s="1"/>
  <c r="F3003" i="21"/>
  <c r="W3003" i="21" s="1"/>
  <c r="G3008" i="21"/>
  <c r="G3013" i="21"/>
  <c r="F3018" i="21"/>
  <c r="W3018" i="21" s="1"/>
  <c r="F3024" i="21"/>
  <c r="F3029" i="21"/>
  <c r="G3034" i="21"/>
  <c r="F3041" i="21"/>
  <c r="W3041" i="21" s="1"/>
  <c r="G3046" i="21"/>
  <c r="F3052" i="21"/>
  <c r="W3052" i="21" s="1"/>
  <c r="F3058" i="21"/>
  <c r="G3064" i="21"/>
  <c r="G3069" i="21"/>
  <c r="F3074" i="21"/>
  <c r="G3079" i="21"/>
  <c r="G3084" i="21"/>
  <c r="G3089" i="21"/>
  <c r="G3094" i="21"/>
  <c r="F3100" i="21"/>
  <c r="F3105" i="21"/>
  <c r="W3105" i="21" s="1"/>
  <c r="F3110" i="21"/>
  <c r="W3110" i="21" s="1"/>
  <c r="G3115" i="21"/>
  <c r="F3120" i="21"/>
  <c r="F3125" i="21"/>
  <c r="G3144" i="21"/>
  <c r="F3223" i="21"/>
  <c r="W3223" i="21" s="1"/>
  <c r="G3305" i="21"/>
  <c r="G3379" i="21"/>
  <c r="F3457" i="21"/>
  <c r="F3518" i="21"/>
  <c r="W3518" i="21" s="1"/>
  <c r="F3667" i="21"/>
  <c r="G3726" i="21"/>
  <c r="G4988" i="21"/>
  <c r="G5121" i="21"/>
  <c r="G5181" i="21"/>
  <c r="F5242" i="21"/>
  <c r="W5242" i="21" s="1"/>
  <c r="F5332" i="21"/>
  <c r="F5403" i="21"/>
  <c r="F5472" i="21"/>
  <c r="W5472" i="21" s="1"/>
  <c r="G5536" i="21"/>
  <c r="G5685" i="21"/>
  <c r="F5786" i="21"/>
  <c r="G3768" i="21"/>
  <c r="F3775" i="21"/>
  <c r="W3775" i="21" s="1"/>
  <c r="G3794" i="21"/>
  <c r="G3804" i="21"/>
  <c r="F3818" i="21"/>
  <c r="W3818" i="21" s="1"/>
  <c r="G3830" i="21"/>
  <c r="G3850" i="21"/>
  <c r="F6879" i="21"/>
  <c r="W6879" i="21" s="1"/>
  <c r="F6951" i="21"/>
  <c r="F21561" i="21"/>
  <c r="W21561" i="21" s="1"/>
  <c r="F23574" i="21"/>
  <c r="W23574" i="21" s="1"/>
  <c r="F23844" i="21"/>
  <c r="W23844" i="21" s="1"/>
  <c r="G625" i="21"/>
  <c r="G3856" i="21"/>
  <c r="G3862" i="21"/>
  <c r="G7260" i="21"/>
  <c r="F7269" i="21"/>
  <c r="W7269" i="21" s="1"/>
  <c r="G7275" i="21"/>
  <c r="F7280" i="21"/>
  <c r="W7280" i="21" s="1"/>
  <c r="F7286" i="21"/>
  <c r="W7286" i="21" s="1"/>
  <c r="G7292" i="21"/>
  <c r="G7297" i="21"/>
  <c r="F7306" i="21"/>
  <c r="W7306" i="21" s="1"/>
  <c r="F7315" i="21"/>
  <c r="W7315" i="21" s="1"/>
  <c r="G7321" i="21"/>
  <c r="F7326" i="21"/>
  <c r="W7326" i="21" s="1"/>
  <c r="F7337" i="21"/>
  <c r="W7337" i="21" s="1"/>
  <c r="F7344" i="21"/>
  <c r="W7344" i="21" s="1"/>
  <c r="G7350" i="21"/>
  <c r="G7357" i="21"/>
  <c r="G7361" i="21"/>
  <c r="F7366" i="21"/>
  <c r="W7366" i="21" s="1"/>
  <c r="F7371" i="21"/>
  <c r="W7371" i="21" s="1"/>
  <c r="F7378" i="21"/>
  <c r="W7378" i="21" s="1"/>
  <c r="G7387" i="21"/>
  <c r="F7393" i="21"/>
  <c r="W7393" i="21" s="1"/>
  <c r="G7399" i="21"/>
  <c r="G7408" i="21"/>
  <c r="G7416" i="21"/>
  <c r="G7424" i="21"/>
  <c r="F7430" i="21"/>
  <c r="W7430" i="21" s="1"/>
  <c r="G7439" i="21"/>
  <c r="G7450" i="21"/>
  <c r="G7457" i="21"/>
  <c r="F7466" i="21"/>
  <c r="W7466" i="21" s="1"/>
  <c r="G7472" i="21"/>
  <c r="F7478" i="21"/>
  <c r="W7478" i="21" s="1"/>
  <c r="G7487" i="21"/>
  <c r="F7495" i="21"/>
  <c r="W7495" i="21" s="1"/>
  <c r="F7510" i="21"/>
  <c r="W7510" i="21" s="1"/>
  <c r="F7518" i="21"/>
  <c r="W7518" i="21" s="1"/>
  <c r="F7527" i="21"/>
  <c r="W7527" i="21" s="1"/>
  <c r="F7537" i="21"/>
  <c r="W7537" i="21" s="1"/>
  <c r="G7544" i="21"/>
  <c r="F7552" i="21"/>
  <c r="W7552" i="21" s="1"/>
  <c r="F7558" i="21"/>
  <c r="W7558" i="21" s="1"/>
  <c r="F7563" i="21"/>
  <c r="W7563" i="21" s="1"/>
  <c r="G7568" i="21"/>
  <c r="F7573" i="21"/>
  <c r="W7573" i="21" s="1"/>
  <c r="G7577" i="21"/>
  <c r="F7580" i="21"/>
  <c r="W7580" i="21" s="1"/>
  <c r="F7585" i="21"/>
  <c r="W7585" i="21" s="1"/>
  <c r="G7591" i="21"/>
  <c r="G7595" i="21"/>
  <c r="F7603" i="21"/>
  <c r="W7603" i="21" s="1"/>
  <c r="F7609" i="21"/>
  <c r="W7609" i="21" s="1"/>
  <c r="G7615" i="21"/>
  <c r="F7624" i="21"/>
  <c r="W7624" i="21" s="1"/>
  <c r="F7632" i="21"/>
  <c r="W7632" i="21" s="1"/>
  <c r="G7636" i="21"/>
  <c r="G7642" i="21"/>
  <c r="F7651" i="21"/>
  <c r="W7651" i="21" s="1"/>
  <c r="F7658" i="21"/>
  <c r="W7658" i="21" s="1"/>
  <c r="F7667" i="21"/>
  <c r="W7667" i="21" s="1"/>
  <c r="F7674" i="21"/>
  <c r="W7674" i="21" s="1"/>
  <c r="F7681" i="21"/>
  <c r="W7681" i="21" s="1"/>
  <c r="G7688" i="21"/>
  <c r="G7698" i="21"/>
  <c r="G7704" i="21"/>
  <c r="F7710" i="21"/>
  <c r="W7710" i="21" s="1"/>
  <c r="G7715" i="21"/>
  <c r="G7720" i="21"/>
  <c r="G7724" i="21"/>
  <c r="G7730" i="21"/>
  <c r="F7736" i="21"/>
  <c r="W7736" i="21" s="1"/>
  <c r="F7742" i="21"/>
  <c r="W7742" i="21" s="1"/>
  <c r="G7748" i="21"/>
  <c r="G7755" i="21"/>
  <c r="G7766" i="21"/>
  <c r="F7773" i="21"/>
  <c r="W7773" i="21" s="1"/>
  <c r="G7780" i="21"/>
  <c r="F7788" i="21"/>
  <c r="W7788" i="21" s="1"/>
  <c r="G7794" i="21"/>
  <c r="G7800" i="21"/>
  <c r="F7807" i="21"/>
  <c r="W7807" i="21" s="1"/>
  <c r="G7814" i="21"/>
  <c r="G7820" i="21"/>
  <c r="G7827" i="21"/>
  <c r="G7834" i="21"/>
  <c r="F7844" i="21"/>
  <c r="W7844" i="21" s="1"/>
  <c r="F7851" i="21"/>
  <c r="W7851" i="21" s="1"/>
  <c r="G7855" i="21"/>
  <c r="F7866" i="21"/>
  <c r="W7866" i="21" s="1"/>
  <c r="G7872" i="21"/>
  <c r="F7880" i="21"/>
  <c r="W7880" i="21" s="1"/>
  <c r="Y20179" i="21"/>
  <c r="Y20196" i="21"/>
  <c r="Y20213" i="21"/>
  <c r="Y20233" i="21"/>
  <c r="Y20244" i="21"/>
  <c r="Y20258" i="21"/>
  <c r="Y11955" i="21"/>
  <c r="Y3528" i="21"/>
  <c r="Y23450" i="21"/>
  <c r="Y23644" i="21"/>
  <c r="Y19862" i="21"/>
  <c r="Y6812" i="21"/>
  <c r="Y6758" i="21"/>
  <c r="Y6696" i="21"/>
  <c r="Y6650" i="21"/>
  <c r="Y6576" i="21"/>
  <c r="Y6522" i="21"/>
  <c r="Y6455" i="21"/>
  <c r="Y6396" i="21"/>
  <c r="Y6333" i="21"/>
  <c r="Y6291" i="21"/>
  <c r="Y6232" i="21"/>
  <c r="Y6175" i="21"/>
  <c r="Y6117" i="21"/>
  <c r="Y6035" i="21"/>
  <c r="Y5937" i="21"/>
  <c r="Y5860" i="21"/>
  <c r="Y5790" i="21"/>
  <c r="Y5729" i="21"/>
  <c r="Y5662" i="21"/>
  <c r="Y5594" i="21"/>
  <c r="Y5527" i="21"/>
  <c r="F7150" i="21"/>
  <c r="W7150" i="21" s="1"/>
  <c r="G7150" i="21"/>
  <c r="F7151" i="21"/>
  <c r="W7151" i="21" s="1"/>
  <c r="G7151" i="21"/>
  <c r="F7152" i="21"/>
  <c r="W7152" i="21" s="1"/>
  <c r="G7152" i="21"/>
  <c r="G7153" i="21"/>
  <c r="F7153" i="21"/>
  <c r="W7153" i="21" s="1"/>
  <c r="G7154" i="21"/>
  <c r="F7154" i="21"/>
  <c r="W7154" i="21" s="1"/>
  <c r="G7155" i="21"/>
  <c r="F7155" i="21"/>
  <c r="W7155" i="21" s="1"/>
  <c r="F7156" i="21"/>
  <c r="G7156" i="21"/>
  <c r="F7157" i="21"/>
  <c r="G7157" i="21"/>
  <c r="F7158" i="21"/>
  <c r="W7158" i="21" s="1"/>
  <c r="F2639" i="21"/>
  <c r="W2639" i="21" s="1"/>
  <c r="F5074" i="21"/>
  <c r="W5074" i="21" s="1"/>
  <c r="F21563" i="21"/>
  <c r="W21563" i="21" s="1"/>
  <c r="F7340" i="21"/>
  <c r="W7340" i="21" s="1"/>
  <c r="F23686" i="21"/>
  <c r="W23686" i="21" s="1"/>
  <c r="F7634" i="21"/>
  <c r="W7634" i="21" s="1"/>
  <c r="F7738" i="21"/>
  <c r="W7738" i="21" s="1"/>
  <c r="G7828" i="21"/>
  <c r="Y20260" i="21"/>
  <c r="F7162" i="21"/>
  <c r="F7166" i="21"/>
  <c r="F7167" i="21"/>
  <c r="F7168" i="21"/>
  <c r="G7169" i="21"/>
  <c r="G7170" i="21"/>
  <c r="G7171" i="21"/>
  <c r="F7172" i="21"/>
  <c r="F7177" i="21"/>
  <c r="G7178" i="21"/>
  <c r="F7179" i="21"/>
  <c r="G7180" i="21"/>
  <c r="G7181" i="21"/>
  <c r="G7182" i="21"/>
  <c r="F7183" i="21"/>
  <c r="F7184" i="21"/>
  <c r="G7185" i="21"/>
  <c r="G7186" i="21"/>
  <c r="G7187" i="21"/>
  <c r="G7188" i="21"/>
  <c r="G7189" i="21"/>
  <c r="G7190" i="21"/>
  <c r="G7191" i="21"/>
  <c r="F7192" i="21"/>
  <c r="G7193" i="21"/>
  <c r="F7194" i="21"/>
  <c r="F7195" i="21"/>
  <c r="G7196" i="21"/>
  <c r="G7197" i="21"/>
  <c r="F7198" i="21"/>
  <c r="F7199" i="21"/>
  <c r="F7200" i="21"/>
  <c r="F7201" i="21"/>
  <c r="G7202" i="21"/>
  <c r="G7203" i="21"/>
  <c r="G7204" i="21"/>
  <c r="F7205" i="21"/>
  <c r="G7206" i="21"/>
  <c r="G7207" i="21"/>
  <c r="G7208" i="21"/>
  <c r="G7209" i="21"/>
  <c r="G7210" i="21"/>
  <c r="F7211" i="21"/>
  <c r="F7212" i="21"/>
  <c r="F7213" i="21"/>
  <c r="F7214" i="21"/>
  <c r="F7215" i="21"/>
  <c r="F7216" i="21"/>
  <c r="G7217" i="21"/>
  <c r="G7218" i="21"/>
  <c r="F7219" i="21"/>
  <c r="F7220" i="21"/>
  <c r="F7221" i="21"/>
  <c r="F7222" i="21"/>
  <c r="F7223" i="21"/>
  <c r="F7224" i="21"/>
  <c r="G7225" i="21"/>
  <c r="G7226" i="21"/>
  <c r="G7227" i="21"/>
  <c r="G7228" i="21"/>
  <c r="F7229" i="21"/>
  <c r="F7230" i="21"/>
  <c r="F7231" i="21"/>
  <c r="G7232" i="21"/>
  <c r="F7233" i="21"/>
  <c r="G7234" i="21"/>
  <c r="G7235" i="21"/>
  <c r="G7236" i="21"/>
  <c r="F7237" i="21"/>
  <c r="F7238" i="21"/>
  <c r="G7239" i="21"/>
  <c r="F7240" i="21"/>
  <c r="G7241" i="21"/>
  <c r="F7242" i="21"/>
  <c r="F7243" i="21"/>
  <c r="F7244" i="21"/>
  <c r="G7245" i="21"/>
  <c r="F7246" i="21"/>
  <c r="G7247" i="21"/>
  <c r="G7248" i="21"/>
  <c r="G7249" i="21"/>
  <c r="G7250" i="21"/>
  <c r="G7251" i="21"/>
  <c r="F7252" i="21"/>
  <c r="G7253" i="21"/>
  <c r="G7254" i="21"/>
  <c r="G7255" i="21"/>
  <c r="G7256" i="21"/>
  <c r="G7257" i="21"/>
  <c r="F7258" i="21"/>
  <c r="F7263" i="21"/>
  <c r="W7263" i="21" s="1"/>
  <c r="G7341" i="21"/>
  <c r="F7384" i="21"/>
  <c r="W7384" i="21" s="1"/>
  <c r="F7403" i="21"/>
  <c r="W7403" i="21" s="1"/>
  <c r="F7408" i="21"/>
  <c r="W7408" i="21" s="1"/>
  <c r="G7474" i="21"/>
  <c r="F7492" i="21"/>
  <c r="W7492" i="21" s="1"/>
  <c r="F7531" i="21"/>
  <c r="W7531" i="21" s="1"/>
  <c r="F7545" i="21"/>
  <c r="W7545" i="21" s="1"/>
  <c r="G7593" i="21"/>
  <c r="G7610" i="21"/>
  <c r="F7640" i="21"/>
  <c r="W7640" i="21" s="1"/>
  <c r="F7647" i="21"/>
  <c r="W7647" i="21" s="1"/>
  <c r="G7682" i="21"/>
  <c r="F7693" i="21"/>
  <c r="W7693" i="21" s="1"/>
  <c r="F7747" i="21"/>
  <c r="W7747" i="21" s="1"/>
  <c r="G7761" i="21"/>
  <c r="G7767" i="21"/>
  <c r="G7775" i="21"/>
  <c r="F7784" i="21"/>
  <c r="W7784" i="21" s="1"/>
  <c r="F7799" i="21"/>
  <c r="W7799" i="21" s="1"/>
  <c r="G7812" i="21"/>
  <c r="F7842" i="21"/>
  <c r="W7842" i="21" s="1"/>
  <c r="F7858" i="21"/>
  <c r="W7858" i="21" s="1"/>
  <c r="Y20186" i="21"/>
  <c r="Y20215" i="21"/>
  <c r="Y20238" i="21"/>
  <c r="Y20086" i="21"/>
  <c r="Y6527" i="21"/>
  <c r="Y6112" i="21"/>
  <c r="Y8789" i="21"/>
  <c r="Y8812" i="21"/>
  <c r="Y4389" i="21"/>
  <c r="Y8824" i="21"/>
  <c r="Y8836" i="21"/>
  <c r="Y8848" i="21"/>
  <c r="Y8861" i="21"/>
  <c r="Y8898" i="21"/>
  <c r="Y8918" i="21"/>
  <c r="Y8929" i="21"/>
  <c r="Y8939" i="21"/>
  <c r="Y4650" i="21"/>
  <c r="Y4663" i="21"/>
  <c r="Y4674" i="21"/>
  <c r="Y4695" i="21"/>
  <c r="Y4718" i="21"/>
  <c r="Y4729" i="21"/>
  <c r="Y4746" i="21"/>
  <c r="Y4799" i="21"/>
  <c r="Y4805" i="21"/>
  <c r="Y4820" i="21"/>
  <c r="Y4831" i="21"/>
  <c r="Y4849" i="21"/>
  <c r="Y4864" i="21"/>
  <c r="Y4882" i="21"/>
  <c r="Y4887" i="21"/>
  <c r="Y4419" i="21"/>
  <c r="Y4425" i="21"/>
  <c r="Y4430" i="21"/>
  <c r="Y4436" i="21"/>
  <c r="Y4442" i="21"/>
  <c r="Y4447" i="21"/>
  <c r="Y4454" i="21"/>
  <c r="Y4459" i="21"/>
  <c r="Y4465" i="21"/>
  <c r="Y4471" i="21"/>
  <c r="Y4477" i="21"/>
  <c r="Y4482" i="21"/>
  <c r="Y4489" i="21"/>
  <c r="Y4494" i="21"/>
  <c r="Y4500" i="21"/>
  <c r="Y4506" i="21"/>
  <c r="Y4511" i="21"/>
  <c r="Y4516" i="21"/>
  <c r="Y4522" i="21"/>
  <c r="Y4528" i="21"/>
  <c r="Y4535" i="21"/>
  <c r="Y4541" i="21"/>
  <c r="Y4547" i="21"/>
  <c r="Y4553" i="21"/>
  <c r="Y4559" i="21"/>
  <c r="Y4565" i="21"/>
  <c r="Y4570" i="21"/>
  <c r="Y4577" i="21"/>
  <c r="Y4583" i="21"/>
  <c r="Y4588" i="21"/>
  <c r="Y4594" i="21"/>
  <c r="Y4599" i="21"/>
  <c r="Y4605" i="21"/>
  <c r="Y4609" i="21"/>
  <c r="Y4615" i="21"/>
  <c r="Y4621" i="21"/>
  <c r="Y4626" i="21"/>
  <c r="Y4632" i="21"/>
  <c r="Y4638" i="21"/>
  <c r="Y4644" i="21"/>
  <c r="Y4651" i="21"/>
  <c r="Y4656" i="21"/>
  <c r="Y4662" i="21"/>
  <c r="Y4667" i="21"/>
  <c r="Y4673" i="21"/>
  <c r="Y4679" i="21"/>
  <c r="Y4685" i="21"/>
  <c r="Y4692" i="21"/>
  <c r="Y4697" i="21"/>
  <c r="Y4702" i="21"/>
  <c r="Y4708" i="21"/>
  <c r="Y4714" i="21"/>
  <c r="Y4720" i="21"/>
  <c r="Y4726" i="21"/>
  <c r="Y4732" i="21"/>
  <c r="Y4738" i="21"/>
  <c r="Y4743" i="21"/>
  <c r="Y4748" i="21"/>
  <c r="Y4753" i="21"/>
  <c r="Y4758" i="21"/>
  <c r="Y4764" i="21"/>
  <c r="Y4770" i="21"/>
  <c r="Y4776" i="21"/>
  <c r="Y4781" i="21"/>
  <c r="Y4788" i="21"/>
  <c r="Y4794" i="21"/>
  <c r="Y4800" i="21"/>
  <c r="Y4806" i="21"/>
  <c r="Y4812" i="21"/>
  <c r="Y4817" i="21"/>
  <c r="Y4822" i="21"/>
  <c r="Y4827" i="21"/>
  <c r="Y4832" i="21"/>
  <c r="Y7056" i="21"/>
  <c r="Y7061" i="21"/>
  <c r="Y7066" i="21"/>
  <c r="Y7071" i="21"/>
  <c r="Y7076" i="21"/>
  <c r="Y7081" i="21"/>
  <c r="Y7086" i="21"/>
  <c r="Y7091" i="21"/>
  <c r="Y7096" i="21"/>
  <c r="Y7101" i="21"/>
  <c r="Y7106" i="21"/>
  <c r="Y7111" i="21"/>
  <c r="Y7116" i="21"/>
  <c r="Y7121" i="21"/>
  <c r="Y7126" i="21"/>
  <c r="Y7132" i="21"/>
  <c r="Y7137" i="21"/>
  <c r="Y7142" i="21"/>
  <c r="Y7148" i="21"/>
  <c r="Y7153" i="21"/>
  <c r="Y7158" i="21"/>
  <c r="Y7164" i="21"/>
  <c r="Y7169" i="21"/>
  <c r="Y7174" i="21"/>
  <c r="Y7180" i="21"/>
  <c r="Y7185" i="21"/>
  <c r="Y7190" i="21"/>
  <c r="Y7195" i="21"/>
  <c r="Y7200" i="21"/>
  <c r="Y7205" i="21"/>
  <c r="Y7210" i="21"/>
  <c r="Y7216" i="21"/>
  <c r="Y7222" i="21"/>
  <c r="Y7227" i="21"/>
  <c r="Y18674" i="21"/>
  <c r="Y18677" i="21"/>
  <c r="Y18680" i="21"/>
  <c r="Y18683" i="21"/>
  <c r="Y18685" i="21"/>
  <c r="Y18688" i="21"/>
  <c r="Y18690" i="21"/>
  <c r="Y18694" i="21"/>
  <c r="Y18697" i="21"/>
  <c r="Y18700" i="21"/>
  <c r="Y18703" i="21"/>
  <c r="Y18706" i="21"/>
  <c r="Y18710" i="21"/>
  <c r="Y18714" i="21"/>
  <c r="Y18717" i="21"/>
  <c r="Y18720" i="21"/>
  <c r="Y18723" i="21"/>
  <c r="Y18727" i="21"/>
  <c r="Y18731" i="21"/>
  <c r="Y18733" i="21"/>
  <c r="Y18737" i="21"/>
  <c r="Y18740" i="21"/>
  <c r="Y18743" i="21"/>
  <c r="Y18747" i="21"/>
  <c r="Y18751" i="21"/>
  <c r="Y18754" i="21"/>
  <c r="Y18758" i="21"/>
  <c r="Y18760" i="21"/>
  <c r="Y18764" i="21"/>
  <c r="Y18766" i="21"/>
  <c r="Y18771" i="21"/>
  <c r="Y18775" i="21"/>
  <c r="Y18777" i="21"/>
  <c r="Y18781" i="21"/>
  <c r="Y18783" i="21"/>
  <c r="Y18788" i="21"/>
  <c r="Y18792" i="21"/>
  <c r="Y18794" i="21"/>
  <c r="Y18798" i="21"/>
  <c r="Y18802" i="21"/>
  <c r="Y18804" i="21"/>
  <c r="Y18810" i="21"/>
  <c r="Y18813" i="21"/>
  <c r="Y18817" i="21"/>
  <c r="Y18822" i="21"/>
  <c r="Y18827" i="21"/>
  <c r="Y18830" i="21"/>
  <c r="Y18834" i="21"/>
  <c r="Y18840" i="21"/>
  <c r="Y18844" i="21"/>
  <c r="Y18848" i="21"/>
  <c r="G6865" i="21"/>
  <c r="G5236" i="21"/>
  <c r="F6863" i="21"/>
  <c r="W6863" i="21" s="1"/>
  <c r="G7299" i="21"/>
  <c r="G7405" i="21"/>
  <c r="G7618" i="21"/>
  <c r="G7716" i="21"/>
  <c r="F7809" i="21"/>
  <c r="W7809" i="21" s="1"/>
  <c r="Y20246" i="21"/>
  <c r="G7162" i="21"/>
  <c r="G7166" i="21"/>
  <c r="G7167" i="21"/>
  <c r="G7168" i="21"/>
  <c r="F7169" i="21"/>
  <c r="W7169" i="21" s="1"/>
  <c r="F7170" i="21"/>
  <c r="W7170" i="21" s="1"/>
  <c r="F7171" i="21"/>
  <c r="W7171" i="21" s="1"/>
  <c r="G7172" i="21"/>
  <c r="G7173" i="21"/>
  <c r="F7173" i="21"/>
  <c r="W7173" i="21" s="1"/>
  <c r="G7174" i="21"/>
  <c r="F7174" i="21"/>
  <c r="W7174" i="21" s="1"/>
  <c r="G7175" i="21"/>
  <c r="F7175" i="21"/>
  <c r="W7175" i="21" s="1"/>
  <c r="G7176" i="21"/>
  <c r="F7176" i="21"/>
  <c r="W7176" i="21" s="1"/>
  <c r="G7177" i="21"/>
  <c r="F7178" i="21"/>
  <c r="W7178" i="21" s="1"/>
  <c r="G7179" i="21"/>
  <c r="F7180" i="21"/>
  <c r="W7180" i="21" s="1"/>
  <c r="F7181" i="21"/>
  <c r="W7181" i="21" s="1"/>
  <c r="F7182" i="21"/>
  <c r="W7182" i="21" s="1"/>
  <c r="G7183" i="21"/>
  <c r="G7184" i="21"/>
  <c r="F7185" i="21"/>
  <c r="W7185" i="21" s="1"/>
  <c r="F7186" i="21"/>
  <c r="W7186" i="21" s="1"/>
  <c r="F7187" i="21"/>
  <c r="W7187" i="21" s="1"/>
  <c r="F7188" i="21"/>
  <c r="W7188" i="21" s="1"/>
  <c r="F7189" i="21"/>
  <c r="W7189" i="21" s="1"/>
  <c r="F7190" i="21"/>
  <c r="W7190" i="21" s="1"/>
  <c r="F7191" i="21"/>
  <c r="W7191" i="21" s="1"/>
  <c r="G7192" i="21"/>
  <c r="F7193" i="21"/>
  <c r="W7193" i="21" s="1"/>
  <c r="G7194" i="21"/>
  <c r="G7195" i="21"/>
  <c r="F7196" i="21"/>
  <c r="W7196" i="21" s="1"/>
  <c r="F7197" i="21"/>
  <c r="W7197" i="21" s="1"/>
  <c r="G7198" i="21"/>
  <c r="G7199" i="21"/>
  <c r="G7200" i="21"/>
  <c r="G7201" i="21"/>
  <c r="F7202" i="21"/>
  <c r="W7202" i="21" s="1"/>
  <c r="F7203" i="21"/>
  <c r="W7203" i="21" s="1"/>
  <c r="F7204" i="21"/>
  <c r="W7204" i="21" s="1"/>
  <c r="G7205" i="21"/>
  <c r="F7206" i="21"/>
  <c r="W7206" i="21" s="1"/>
  <c r="F7207" i="21"/>
  <c r="W7207" i="21" s="1"/>
  <c r="F7208" i="21"/>
  <c r="W7208" i="21" s="1"/>
  <c r="F7209" i="21"/>
  <c r="W7209" i="21" s="1"/>
  <c r="F7210" i="21"/>
  <c r="G7211" i="21"/>
  <c r="G7212" i="21"/>
  <c r="G7213" i="21"/>
  <c r="G7214" i="21"/>
  <c r="G7215" i="21"/>
  <c r="G7216" i="21"/>
  <c r="F7217" i="21"/>
  <c r="F7218" i="21"/>
  <c r="G7219" i="21"/>
  <c r="G7220" i="21"/>
  <c r="G7221" i="21"/>
  <c r="G7222" i="21"/>
  <c r="G7223" i="21"/>
  <c r="G7224" i="21"/>
  <c r="F7225" i="21"/>
  <c r="F7226" i="21"/>
  <c r="F7227" i="21"/>
  <c r="F7228" i="21"/>
  <c r="G7229" i="21"/>
  <c r="G7230" i="21"/>
  <c r="G7231" i="21"/>
  <c r="F7232" i="21"/>
  <c r="G7233" i="21"/>
  <c r="F7234" i="21"/>
  <c r="F7235" i="21"/>
  <c r="F7236" i="21"/>
  <c r="G7237" i="21"/>
  <c r="G7238" i="21"/>
  <c r="F7239" i="21"/>
  <c r="G7240" i="21"/>
  <c r="F7241" i="21"/>
  <c r="G7242" i="21"/>
  <c r="G7243" i="21"/>
  <c r="G7244" i="21"/>
  <c r="F7245" i="21"/>
  <c r="G7246" i="21"/>
  <c r="F7247" i="21"/>
  <c r="F7248" i="21"/>
  <c r="F7249" i="21"/>
  <c r="F7250" i="21"/>
  <c r="F7251" i="21"/>
  <c r="G7252" i="21"/>
  <c r="F7253" i="21"/>
  <c r="F7254" i="21"/>
  <c r="F7255" i="21"/>
  <c r="F7256" i="21"/>
  <c r="F7257" i="21"/>
  <c r="G7258" i="21"/>
  <c r="G7259" i="21"/>
  <c r="G7276" i="21"/>
  <c r="G7363" i="21"/>
  <c r="Y18852" i="21"/>
  <c r="Y18857" i="21"/>
  <c r="Y18860" i="21"/>
  <c r="Y18865" i="21"/>
  <c r="Y18869" i="21"/>
  <c r="Y18872" i="21"/>
  <c r="Y18877" i="21"/>
  <c r="Y18881" i="21"/>
  <c r="Y18886" i="21"/>
  <c r="Y18890" i="21"/>
  <c r="Y18894" i="21"/>
  <c r="Y18898" i="21"/>
  <c r="Y18902" i="21"/>
  <c r="Y18906" i="21"/>
  <c r="Y18911" i="21"/>
  <c r="Y18916" i="21"/>
  <c r="Y18919" i="21"/>
  <c r="Y18922" i="21"/>
  <c r="Y18927" i="21"/>
  <c r="Y18932" i="21"/>
  <c r="Y18934" i="21"/>
  <c r="Y18939" i="21"/>
  <c r="Y18944" i="21"/>
  <c r="Y18947" i="21"/>
  <c r="Y18952" i="21"/>
  <c r="Y18957" i="21"/>
  <c r="Y18962" i="21"/>
  <c r="Y18968" i="21"/>
  <c r="Y18973" i="21"/>
  <c r="Y19309" i="21"/>
  <c r="Y19315" i="21"/>
  <c r="Y19320" i="21"/>
  <c r="Y19327" i="21"/>
  <c r="Y19332" i="21"/>
  <c r="Y19338" i="21"/>
  <c r="Y19343" i="21"/>
  <c r="Y19350" i="21"/>
  <c r="Y19355" i="21"/>
  <c r="Y19361" i="21"/>
  <c r="Y19366" i="21"/>
  <c r="Y19373" i="21"/>
  <c r="Y19378" i="21"/>
  <c r="Y19383" i="21"/>
  <c r="Y19389" i="21"/>
  <c r="Y19395" i="21"/>
  <c r="Y19400" i="21"/>
  <c r="Y19406" i="21"/>
  <c r="Y19412" i="21"/>
  <c r="Y19417" i="21"/>
  <c r="Y19423" i="21"/>
  <c r="Y19428" i="21"/>
  <c r="Y19435" i="21"/>
  <c r="Y19440" i="21"/>
  <c r="Y19446" i="21"/>
  <c r="Y19451" i="21"/>
  <c r="Y19457" i="21"/>
  <c r="Y19463" i="21"/>
  <c r="Y19468" i="21"/>
  <c r="Y19473" i="21"/>
  <c r="Y19478" i="21"/>
  <c r="Y19483" i="21"/>
  <c r="Y19490" i="21"/>
  <c r="Y19496" i="21"/>
  <c r="Y19503" i="21"/>
  <c r="Y19509" i="21"/>
  <c r="Y19514" i="21"/>
  <c r="Y19519" i="21"/>
  <c r="Y19526" i="21"/>
  <c r="Y19531" i="21"/>
  <c r="Y19537" i="21"/>
  <c r="Y19542" i="21"/>
  <c r="Y19548" i="21"/>
  <c r="Y19553" i="21"/>
  <c r="Y19559" i="21"/>
  <c r="Y19564" i="21"/>
  <c r="Y19571" i="21"/>
  <c r="Y19576" i="21"/>
  <c r="Y19581" i="21"/>
  <c r="Y19587" i="21"/>
  <c r="Y19592" i="21"/>
  <c r="Y19599" i="21"/>
  <c r="Y19604" i="21"/>
  <c r="Y19609" i="21"/>
  <c r="Y19613" i="21"/>
  <c r="Y19619" i="21"/>
  <c r="Y19626" i="21"/>
  <c r="Y19631" i="21"/>
  <c r="Y19636" i="21"/>
  <c r="Y19642" i="21"/>
  <c r="Y19649" i="21"/>
  <c r="Y19655" i="21"/>
  <c r="Y19661" i="21"/>
  <c r="Y19667" i="21"/>
  <c r="Y19671" i="21"/>
  <c r="Y19677" i="21"/>
  <c r="Y19683" i="21"/>
  <c r="Y19690" i="21"/>
  <c r="Y19695" i="21"/>
  <c r="Y19702" i="21"/>
  <c r="Y19707" i="21"/>
  <c r="Y19712" i="21"/>
  <c r="Y19717" i="21"/>
  <c r="Y19723" i="21"/>
  <c r="Y19729" i="21"/>
  <c r="Y19734" i="21"/>
  <c r="Y19741" i="21"/>
  <c r="Y19745" i="21"/>
  <c r="Y19752" i="21"/>
  <c r="Y19759" i="21"/>
  <c r="Y19764" i="21"/>
  <c r="Y19770" i="21"/>
  <c r="Y20117" i="21"/>
  <c r="Y20118" i="21"/>
  <c r="Y20119" i="21"/>
  <c r="Y20120" i="21"/>
  <c r="Y20121" i="21"/>
  <c r="Y20122" i="21"/>
  <c r="Y20123" i="21"/>
  <c r="Y20124" i="21"/>
  <c r="Y20125" i="21"/>
  <c r="Y20126" i="21"/>
  <c r="Y20127" i="21"/>
  <c r="Y20128" i="21"/>
  <c r="Y20129" i="21"/>
  <c r="Y20130" i="21"/>
  <c r="Y20131" i="21"/>
  <c r="Y20132" i="21"/>
  <c r="Y20133" i="21"/>
  <c r="Y20134" i="21"/>
  <c r="Y20135" i="21"/>
  <c r="Y20136" i="21"/>
  <c r="Y20137" i="21"/>
  <c r="Y20138" i="21"/>
  <c r="Y20139" i="21"/>
  <c r="Y20140" i="21"/>
  <c r="Y20141" i="21"/>
  <c r="Y20142" i="21"/>
  <c r="Y20143" i="21"/>
  <c r="Y20144" i="21"/>
  <c r="Y20145" i="21"/>
  <c r="Y20146" i="21"/>
  <c r="Y20147" i="21"/>
  <c r="Y20148" i="21"/>
  <c r="Y20149" i="21"/>
  <c r="Y20150" i="21"/>
  <c r="Y20151" i="21"/>
  <c r="Y20152" i="21"/>
  <c r="Y20153" i="21"/>
  <c r="Y20154" i="21"/>
  <c r="Y20155" i="21"/>
  <c r="Y20156" i="21"/>
  <c r="Y20157" i="21"/>
  <c r="Y20158" i="21"/>
  <c r="Y20159" i="21"/>
  <c r="Y20160" i="21"/>
  <c r="Y20161" i="21"/>
  <c r="Y20162" i="21"/>
  <c r="Y20163" i="21"/>
  <c r="Y20164" i="21"/>
  <c r="Y20165" i="21"/>
  <c r="Y20166" i="21"/>
  <c r="Y20167" i="21"/>
  <c r="Y20168" i="21"/>
  <c r="Y20169" i="21"/>
  <c r="Y20170" i="21"/>
  <c r="Y20171" i="21"/>
  <c r="Y20181" i="21"/>
  <c r="Y20195" i="21"/>
  <c r="Y20206" i="21"/>
  <c r="Y20223" i="21"/>
  <c r="Y20235" i="21"/>
  <c r="Y20252" i="21"/>
  <c r="Y20263" i="21"/>
  <c r="Y3220" i="21"/>
  <c r="Y3567" i="21"/>
  <c r="Y19787" i="21"/>
  <c r="Y19916" i="21"/>
  <c r="Y6828" i="21"/>
  <c r="Y6722" i="21"/>
  <c r="Y6670" i="21"/>
  <c r="Y6605" i="21"/>
  <c r="Y6551" i="21"/>
  <c r="Y6493" i="21"/>
  <c r="Y6446" i="21"/>
  <c r="Y6359" i="21"/>
  <c r="Y6307" i="21"/>
  <c r="Y6222" i="21"/>
  <c r="Y6150" i="21"/>
  <c r="Y6067" i="21"/>
  <c r="Y5962" i="21"/>
  <c r="Y5896" i="21"/>
  <c r="Y5804" i="21"/>
  <c r="Y5711" i="21"/>
  <c r="Y5637" i="21"/>
  <c r="Y5563" i="21"/>
  <c r="Y5509" i="21"/>
  <c r="Y8108" i="21"/>
  <c r="Y8034" i="21"/>
  <c r="Y7963" i="21"/>
  <c r="Y7881" i="21"/>
  <c r="Y7789" i="21"/>
  <c r="Y7710" i="21"/>
  <c r="Y7629" i="21"/>
  <c r="Y7504" i="21"/>
  <c r="Y7419" i="21"/>
  <c r="Y7348" i="21"/>
  <c r="Y7275" i="21"/>
  <c r="Y6626" i="21"/>
  <c r="Y6558" i="21"/>
  <c r="Y6479" i="21"/>
  <c r="Y6403" i="21"/>
  <c r="Y6343" i="21"/>
  <c r="Y6249" i="21"/>
  <c r="Y6178" i="21"/>
  <c r="Y6103" i="21"/>
  <c r="Y5956" i="21"/>
  <c r="Y5821" i="21"/>
  <c r="Y5727" i="21"/>
  <c r="Y5641" i="21"/>
  <c r="Y5526" i="21"/>
  <c r="Y5433" i="21"/>
  <c r="Y5322" i="21"/>
  <c r="Y5175" i="21"/>
  <c r="Y5101" i="21"/>
  <c r="Y5009" i="21"/>
  <c r="Y4907" i="21"/>
  <c r="Y4783" i="21"/>
  <c r="Y4678" i="21"/>
  <c r="Y4587" i="21"/>
  <c r="Y4495" i="21"/>
  <c r="Y4399" i="21"/>
  <c r="Y4160" i="21"/>
  <c r="Y4076" i="21"/>
  <c r="Y3985" i="21"/>
  <c r="Y3877" i="21"/>
  <c r="Y3630" i="21"/>
  <c r="Y3541" i="21"/>
  <c r="Y3464" i="21"/>
  <c r="Y3369" i="21"/>
  <c r="Y3293" i="21"/>
  <c r="Y3221" i="21"/>
  <c r="Y3157" i="21"/>
  <c r="Y3070" i="21"/>
  <c r="Y2968" i="21"/>
  <c r="Y2888" i="21"/>
  <c r="Y2807" i="21"/>
  <c r="Y18554" i="21"/>
  <c r="Y18454" i="21"/>
  <c r="Y18360" i="21"/>
  <c r="Y18248" i="21"/>
  <c r="Y18135" i="21"/>
  <c r="Y17986" i="21"/>
  <c r="Y17757" i="21"/>
  <c r="Y17631" i="21"/>
  <c r="Y17520" i="21"/>
  <c r="Y17430" i="21"/>
  <c r="Y17335" i="21"/>
  <c r="Y17207" i="21"/>
  <c r="Y17123" i="21"/>
  <c r="Y17023" i="21"/>
  <c r="Y16926" i="21"/>
  <c r="Y9269" i="21"/>
  <c r="Y9155" i="21"/>
  <c r="Y9063" i="21"/>
  <c r="F733" i="21"/>
  <c r="F3678" i="21"/>
  <c r="F3842" i="21"/>
  <c r="F7307" i="21"/>
  <c r="F7418" i="21"/>
  <c r="F7605" i="21"/>
  <c r="G7697" i="21"/>
  <c r="F7792" i="21"/>
  <c r="Y20234" i="21"/>
  <c r="Y8835" i="21"/>
  <c r="Y7877" i="21"/>
  <c r="Y7766" i="21"/>
  <c r="Y7701" i="21"/>
  <c r="Y7641" i="21"/>
  <c r="Y7568" i="21"/>
  <c r="Y7511" i="21"/>
  <c r="Y7446" i="21"/>
  <c r="Y7411" i="21"/>
  <c r="Y7401" i="21"/>
  <c r="Y7391" i="21"/>
  <c r="Y7382" i="21"/>
  <c r="Y7372" i="21"/>
  <c r="Y7362" i="21"/>
  <c r="Y7352" i="21"/>
  <c r="Y7347" i="21"/>
  <c r="Y7342" i="21"/>
  <c r="Y7338" i="21"/>
  <c r="Y7333" i="21"/>
  <c r="Y7328" i="21"/>
  <c r="Y7324" i="21"/>
  <c r="Y7319" i="21"/>
  <c r="Y7314" i="21"/>
  <c r="Y7309" i="21"/>
  <c r="Y7304" i="21"/>
  <c r="Y7299" i="21"/>
  <c r="Y7294" i="21"/>
  <c r="Y7289" i="21"/>
  <c r="Y7284" i="21"/>
  <c r="Y7279" i="21"/>
  <c r="Y7274" i="21"/>
  <c r="Y7269" i="21"/>
  <c r="Y7264" i="21"/>
  <c r="Y7259" i="21"/>
  <c r="Y7253" i="21"/>
  <c r="Y7248" i="21"/>
  <c r="Y7243" i="21"/>
  <c r="Y7239" i="21"/>
  <c r="Y7234" i="21"/>
  <c r="Y7229" i="21"/>
  <c r="Y7224" i="21"/>
  <c r="Y7218" i="21"/>
  <c r="Y7213" i="21"/>
  <c r="Y7208" i="21"/>
  <c r="Y7203" i="21"/>
  <c r="Y7198" i="21"/>
  <c r="Y7194" i="21"/>
  <c r="Y7189" i="21"/>
  <c r="Y7184" i="21"/>
  <c r="Y7179" i="21"/>
  <c r="Y7175" i="21"/>
  <c r="Y7170" i="21"/>
  <c r="Y7165" i="21"/>
  <c r="Y7150" i="21"/>
  <c r="Y7145" i="21"/>
  <c r="Y7134" i="21"/>
  <c r="Y7124" i="21"/>
  <c r="Y7119" i="21"/>
  <c r="Y7109" i="21"/>
  <c r="Y7099" i="21"/>
  <c r="Y7089" i="21"/>
  <c r="Y7084" i="21"/>
  <c r="Y7079" i="21"/>
  <c r="Y7073" i="21"/>
  <c r="Y7062" i="21"/>
  <c r="Y7057" i="21"/>
  <c r="Y7047" i="21"/>
  <c r="Y7037" i="21"/>
  <c r="Y7023" i="21"/>
  <c r="Y7018" i="21"/>
  <c r="Y7012" i="21"/>
  <c r="Y7008" i="21"/>
  <c r="Y6997" i="21"/>
  <c r="Y6987" i="21"/>
  <c r="Y6982" i="21"/>
  <c r="Y6971" i="21"/>
  <c r="Y6961" i="21"/>
  <c r="Y6956" i="21"/>
  <c r="Y6947" i="21"/>
  <c r="Y6928" i="21"/>
  <c r="Y6914" i="21"/>
  <c r="Y6904" i="21"/>
  <c r="Y6894" i="21"/>
  <c r="Y6885" i="21"/>
  <c r="Y5768" i="21"/>
  <c r="Y5745" i="21"/>
  <c r="Y5725" i="21"/>
  <c r="Y5703" i="21"/>
  <c r="Y5682" i="21"/>
  <c r="Y5673" i="21"/>
  <c r="Y5664" i="21"/>
  <c r="Y5659" i="21"/>
  <c r="Y5644" i="21"/>
  <c r="Y5634" i="21"/>
  <c r="Y5607" i="21"/>
  <c r="Y5595" i="21"/>
  <c r="Y5579" i="21"/>
  <c r="Y5538" i="21"/>
  <c r="Y5532" i="21"/>
  <c r="Y5490" i="21"/>
  <c r="Y5479" i="21"/>
  <c r="Y5462" i="21"/>
  <c r="Y5422" i="21"/>
  <c r="Y5410" i="21"/>
  <c r="Y5393" i="21"/>
  <c r="Y5383" i="21"/>
  <c r="Y5365" i="21"/>
  <c r="Y5348" i="21"/>
  <c r="Y5342" i="21"/>
  <c r="Y5330" i="21"/>
  <c r="Y5314" i="21"/>
  <c r="Y5308" i="21"/>
  <c r="Y5286" i="21"/>
  <c r="Y5274" i="21"/>
  <c r="Y5264" i="21"/>
  <c r="Y5241" i="21"/>
  <c r="Y5230" i="21"/>
  <c r="Y5202" i="21"/>
  <c r="Y5196" i="21"/>
  <c r="Y5185" i="21"/>
  <c r="Y5174" i="21"/>
  <c r="Y5147" i="21"/>
  <c r="Y5142" i="21"/>
  <c r="Y18578" i="21"/>
  <c r="Y20519" i="21"/>
  <c r="Y20348" i="21"/>
  <c r="Y19549" i="21"/>
  <c r="Y19250" i="21"/>
  <c r="Y18991" i="21"/>
  <c r="Y18821" i="21"/>
  <c r="Y18687" i="21"/>
  <c r="Y20637" i="21"/>
  <c r="Y20417" i="21"/>
  <c r="Y19768" i="21"/>
  <c r="Y19595" i="21"/>
  <c r="Y19220" i="21"/>
  <c r="Y18207" i="21"/>
  <c r="Y17828" i="21"/>
  <c r="Y17450" i="21"/>
  <c r="Y17125" i="21"/>
  <c r="Y8696" i="21"/>
  <c r="Y8591" i="21"/>
  <c r="Y8293" i="21"/>
  <c r="Y8157" i="21"/>
  <c r="Y7906" i="21"/>
  <c r="Y7695" i="21"/>
  <c r="Y7473" i="21"/>
  <c r="Y7219" i="21"/>
  <c r="Y6506" i="21"/>
  <c r="Y6064" i="21"/>
  <c r="Y5747" i="21"/>
  <c r="Y5531" i="21"/>
  <c r="Y5339" i="21"/>
  <c r="Y4752" i="21"/>
  <c r="Y4483" i="21"/>
  <c r="Y4386" i="21"/>
  <c r="Y3865" i="21"/>
  <c r="Y3253" i="21"/>
  <c r="Y3118" i="21"/>
  <c r="Y2769" i="21"/>
  <c r="Y18314" i="21"/>
  <c r="Y17784" i="21"/>
  <c r="Y17560" i="21"/>
  <c r="Y17222" i="21"/>
  <c r="Y17046" i="21"/>
  <c r="Y16933" i="21"/>
  <c r="Y9057" i="21"/>
  <c r="Y8796" i="21"/>
  <c r="Y8535" i="21"/>
  <c r="Y8294" i="21"/>
  <c r="Y8152" i="21"/>
  <c r="Y3188" i="21"/>
  <c r="Y2997" i="21"/>
  <c r="Y18422" i="21"/>
  <c r="Y18205" i="21"/>
  <c r="Y18109" i="21"/>
  <c r="Y17850" i="21"/>
  <c r="Y17083" i="21"/>
  <c r="Y24750" i="21"/>
  <c r="Y24681" i="21"/>
  <c r="Y24623" i="21"/>
  <c r="Y18504" i="21"/>
  <c r="Y18336" i="21"/>
  <c r="Y17994" i="21"/>
  <c r="Y16273" i="21"/>
  <c r="Y16260" i="21"/>
  <c r="Y16229" i="21"/>
  <c r="Y16172" i="21"/>
  <c r="Y16155" i="21"/>
  <c r="Y16138" i="21"/>
  <c r="Y16113" i="21"/>
  <c r="Y16085" i="21"/>
  <c r="Y16046" i="21"/>
  <c r="Y16021" i="21"/>
  <c r="Y16008" i="21"/>
  <c r="Y15964" i="21"/>
  <c r="Y15950" i="21"/>
  <c r="Y15918" i="21"/>
  <c r="Y15892" i="21"/>
  <c r="Y15864" i="21"/>
  <c r="Y11344" i="21"/>
  <c r="Y11720" i="21"/>
  <c r="Y3465" i="21"/>
  <c r="Y23342" i="21"/>
  <c r="Y23630" i="21"/>
  <c r="Y19850" i="21"/>
  <c r="Y20014" i="21"/>
  <c r="Y6833" i="21"/>
  <c r="Y6753" i="21"/>
  <c r="Y6706" i="21"/>
  <c r="Y6635" i="21"/>
  <c r="Y6557" i="21"/>
  <c r="Y6498" i="21"/>
  <c r="Y6431" i="21"/>
  <c r="Y6374" i="21"/>
  <c r="Y6318" i="21"/>
  <c r="Y6156" i="21"/>
  <c r="Y6102" i="21"/>
  <c r="Y6030" i="21"/>
  <c r="Y5976" i="21"/>
  <c r="Y5891" i="21"/>
  <c r="Y5766" i="21"/>
  <c r="Y5690" i="21"/>
  <c r="Y5632" i="21"/>
  <c r="Y5568" i="21"/>
  <c r="Y5486" i="21"/>
  <c r="F20860" i="21"/>
  <c r="F20866" i="21"/>
  <c r="F20873" i="21"/>
  <c r="F20880" i="21"/>
  <c r="F20887" i="21"/>
  <c r="F20896" i="21"/>
  <c r="F20902" i="21"/>
  <c r="F20909" i="21"/>
  <c r="F20915" i="21"/>
  <c r="F20923" i="21"/>
  <c r="F20930" i="21"/>
  <c r="F20937" i="21"/>
  <c r="F20944" i="21"/>
  <c r="F20951" i="21"/>
  <c r="F20958" i="21"/>
  <c r="F20965" i="21"/>
  <c r="F20974" i="21"/>
  <c r="F20981" i="21"/>
  <c r="F20986" i="21"/>
  <c r="F20993" i="21"/>
  <c r="F21002" i="21"/>
  <c r="F21009" i="21"/>
  <c r="F21016" i="21"/>
  <c r="F21023" i="21"/>
  <c r="G10902" i="21"/>
  <c r="G10910" i="21"/>
  <c r="G10915" i="21"/>
  <c r="G10925" i="21"/>
  <c r="G10936" i="21"/>
  <c r="G10944" i="21"/>
  <c r="G10952" i="21"/>
  <c r="G10960" i="21"/>
  <c r="G10967" i="21"/>
  <c r="G10976" i="21"/>
  <c r="G10984" i="21"/>
  <c r="G10990" i="21"/>
  <c r="G10997" i="21"/>
  <c r="G11004" i="21"/>
  <c r="G11011" i="21"/>
  <c r="G11017" i="21"/>
  <c r="G11024" i="21"/>
  <c r="G11031" i="21"/>
  <c r="G11038" i="21"/>
  <c r="G11046" i="21"/>
  <c r="G11055" i="21"/>
  <c r="G11063" i="21"/>
  <c r="G11071" i="21"/>
  <c r="G11079" i="21"/>
  <c r="G11087" i="21"/>
  <c r="G11095" i="21"/>
  <c r="G11101" i="21"/>
  <c r="G11109" i="21"/>
  <c r="G11119" i="21"/>
  <c r="G11126" i="21"/>
  <c r="G11132" i="21"/>
  <c r="G11137" i="21"/>
  <c r="G11143" i="21"/>
  <c r="G11150" i="21"/>
  <c r="G11158" i="21"/>
  <c r="G11164" i="21"/>
  <c r="G11172" i="21"/>
  <c r="G11182" i="21"/>
  <c r="G11189" i="21"/>
  <c r="G11197" i="21"/>
  <c r="G11205" i="21"/>
  <c r="G11213" i="21"/>
  <c r="G11221" i="21"/>
  <c r="G11229" i="21"/>
  <c r="G11236" i="21"/>
  <c r="G11244" i="21"/>
  <c r="G2059" i="21"/>
  <c r="G2082" i="21"/>
  <c r="G2109" i="21"/>
  <c r="F3938" i="21"/>
  <c r="G3966" i="21"/>
  <c r="F3996" i="21"/>
  <c r="G4035" i="21"/>
  <c r="F4080" i="21"/>
  <c r="F13756" i="21"/>
  <c r="F13791" i="21"/>
  <c r="F13826" i="21"/>
  <c r="F13860" i="21"/>
  <c r="F13896" i="21"/>
  <c r="F13937" i="21"/>
  <c r="F13974" i="21"/>
  <c r="F14004" i="21"/>
  <c r="F14031" i="21"/>
  <c r="F14058" i="21"/>
  <c r="F14122" i="21"/>
  <c r="G14203" i="21"/>
  <c r="F14250" i="21"/>
  <c r="G23538" i="21"/>
  <c r="G23546" i="21"/>
  <c r="G23557" i="21"/>
  <c r="G23568" i="21"/>
  <c r="G23579" i="21"/>
  <c r="G23588" i="21"/>
  <c r="G23598" i="21"/>
  <c r="G23607" i="21"/>
  <c r="G23616" i="21"/>
  <c r="G23626" i="21"/>
  <c r="G23636" i="21"/>
  <c r="G23646" i="21"/>
  <c r="G23656" i="21"/>
  <c r="G23668" i="21"/>
  <c r="G23679" i="21"/>
  <c r="G23687" i="21"/>
  <c r="G23698" i="21"/>
  <c r="G23711" i="21"/>
  <c r="F2142" i="21"/>
  <c r="G2889" i="21"/>
  <c r="F5843" i="21"/>
  <c r="F7260" i="21"/>
  <c r="G7375" i="21"/>
  <c r="G6937" i="21"/>
  <c r="G7289" i="21"/>
  <c r="G7660" i="21"/>
  <c r="F7733" i="21"/>
  <c r="F7816" i="21"/>
  <c r="Y20219" i="21"/>
  <c r="Y6541" i="21"/>
  <c r="G7163" i="21"/>
  <c r="Y8195" i="21"/>
  <c r="Y7791" i="21"/>
  <c r="Y7741" i="21"/>
  <c r="Y7692" i="21"/>
  <c r="Y7631" i="21"/>
  <c r="Y7583" i="21"/>
  <c r="Y7531" i="21"/>
  <c r="Y7481" i="21"/>
  <c r="Y7436" i="21"/>
  <c r="Y7417" i="21"/>
  <c r="Y7406" i="21"/>
  <c r="Y7396" i="21"/>
  <c r="Y7387" i="21"/>
  <c r="Y7377" i="21"/>
  <c r="Y7367" i="21"/>
  <c r="Y7357" i="21"/>
  <c r="G23721" i="21"/>
  <c r="G23731" i="21"/>
  <c r="G23742" i="21"/>
  <c r="G23753" i="21"/>
  <c r="G23762" i="21"/>
  <c r="G23773" i="21"/>
  <c r="G23784" i="21"/>
  <c r="G23794" i="21"/>
  <c r="G23807" i="21"/>
  <c r="G23818" i="21"/>
  <c r="G23829" i="21"/>
  <c r="G23840" i="21"/>
  <c r="G23852" i="21"/>
  <c r="G23863" i="21"/>
  <c r="G23872" i="21"/>
  <c r="G23884" i="21"/>
  <c r="G23895" i="21"/>
  <c r="G23905" i="21"/>
  <c r="G23912" i="21"/>
  <c r="G23921" i="21"/>
  <c r="G23931" i="21"/>
  <c r="G23941" i="21"/>
  <c r="G23950" i="21"/>
  <c r="G23960" i="21"/>
  <c r="G23970" i="21"/>
  <c r="G23981" i="21"/>
  <c r="G23992" i="21"/>
  <c r="G24002" i="21"/>
  <c r="G24009" i="21"/>
  <c r="G24019" i="21"/>
  <c r="G24030" i="21"/>
  <c r="G24041" i="21"/>
  <c r="G24049" i="21"/>
  <c r="G24060" i="21"/>
  <c r="F2176" i="21"/>
  <c r="G2245" i="21"/>
  <c r="F2316" i="21"/>
  <c r="F2402" i="21"/>
  <c r="G2481" i="21"/>
  <c r="G2560" i="21"/>
  <c r="F2629" i="21"/>
  <c r="G2698" i="21"/>
  <c r="F2770" i="21"/>
  <c r="G6841" i="21"/>
  <c r="G2807" i="21"/>
  <c r="G2872" i="21"/>
  <c r="G2932" i="21"/>
  <c r="F3179" i="21"/>
  <c r="F3267" i="21"/>
  <c r="G3333" i="21"/>
  <c r="F3430" i="21"/>
  <c r="F3540" i="21"/>
  <c r="G3616" i="21"/>
  <c r="F3673" i="21"/>
  <c r="G3731" i="21"/>
  <c r="F5033" i="21"/>
  <c r="G5098" i="21"/>
  <c r="F5213" i="21"/>
  <c r="F5270" i="21"/>
  <c r="W5270" i="21" s="1"/>
  <c r="F5355" i="21"/>
  <c r="G5422" i="21"/>
  <c r="G5547" i="21"/>
  <c r="G5638" i="21"/>
  <c r="G5747" i="21"/>
  <c r="G5826" i="21"/>
  <c r="F3815" i="21"/>
  <c r="F3823" i="21"/>
  <c r="F3843" i="21"/>
  <c r="G3852" i="21"/>
  <c r="F6875" i="21"/>
  <c r="G6916" i="21"/>
  <c r="G6963" i="21"/>
  <c r="F23529" i="21"/>
  <c r="F23761" i="21"/>
  <c r="F23988" i="21"/>
  <c r="G3854" i="21"/>
  <c r="F3859" i="21"/>
  <c r="G3866" i="21"/>
  <c r="F7262" i="21"/>
  <c r="G7268" i="21"/>
  <c r="G7273" i="21"/>
  <c r="F7278" i="21"/>
  <c r="F7284" i="21"/>
  <c r="F7289" i="21"/>
  <c r="W7289" i="21" s="1"/>
  <c r="G7295" i="21"/>
  <c r="F7300" i="21"/>
  <c r="F7305" i="21"/>
  <c r="G7311" i="21"/>
  <c r="G7317" i="21"/>
  <c r="F7322" i="21"/>
  <c r="G7328" i="21"/>
  <c r="G7336" i="21"/>
  <c r="G7344" i="21"/>
  <c r="F7351" i="21"/>
  <c r="F7358" i="21"/>
  <c r="F7365" i="21"/>
  <c r="G7371" i="21"/>
  <c r="F7375" i="21"/>
  <c r="W7375" i="21" s="1"/>
  <c r="G7381" i="21"/>
  <c r="G7393" i="21"/>
  <c r="G7398" i="21"/>
  <c r="G7404" i="21"/>
  <c r="G7409" i="21"/>
  <c r="F7415" i="21"/>
  <c r="F7421" i="21"/>
  <c r="G7426" i="21"/>
  <c r="F7431" i="21"/>
  <c r="F7437" i="21"/>
  <c r="F7447" i="21"/>
  <c r="F7454" i="21"/>
  <c r="G7461" i="21"/>
  <c r="G7467" i="21"/>
  <c r="F7473" i="21"/>
  <c r="G7480" i="21"/>
  <c r="G7485" i="21"/>
  <c r="F7490" i="21"/>
  <c r="G7497" i="21"/>
  <c r="G7503" i="21"/>
  <c r="F7507" i="21"/>
  <c r="F7514" i="21"/>
  <c r="F7523" i="21"/>
  <c r="F7530" i="21"/>
  <c r="F7538" i="21"/>
  <c r="G7545" i="21"/>
  <c r="G7554" i="21"/>
  <c r="F7560" i="21"/>
  <c r="F7564" i="21"/>
  <c r="F7570" i="21"/>
  <c r="F7574" i="21"/>
  <c r="G7578" i="21"/>
  <c r="F7583" i="21"/>
  <c r="F7589" i="21"/>
  <c r="G7596" i="21"/>
  <c r="G7601" i="21"/>
  <c r="G7607" i="21"/>
  <c r="F7621" i="21"/>
  <c r="G7627" i="21"/>
  <c r="G7633" i="21"/>
  <c r="F7638" i="21"/>
  <c r="G7644" i="21"/>
  <c r="G7651" i="21"/>
  <c r="F7655" i="21"/>
  <c r="F7661" i="21"/>
  <c r="F7666" i="21"/>
  <c r="G7672" i="21"/>
  <c r="F7680" i="21"/>
  <c r="F7688" i="21"/>
  <c r="G7694" i="21"/>
  <c r="F7700" i="21"/>
  <c r="G7706" i="21"/>
  <c r="G7714" i="21"/>
  <c r="F7722" i="21"/>
  <c r="F7727" i="21"/>
  <c r="G7732" i="21"/>
  <c r="F7741" i="21"/>
  <c r="F7746" i="21"/>
  <c r="F7752" i="21"/>
  <c r="F7758" i="21"/>
  <c r="G7765" i="21"/>
  <c r="F7772" i="21"/>
  <c r="F7781" i="21"/>
  <c r="F7789" i="21"/>
  <c r="G7797" i="21"/>
  <c r="F7803" i="21"/>
  <c r="G7811" i="21"/>
  <c r="F7817" i="21"/>
  <c r="G7821" i="21"/>
  <c r="F7825" i="21"/>
  <c r="F7832" i="21"/>
  <c r="G7837" i="21"/>
  <c r="G7844" i="21"/>
  <c r="G7853" i="21"/>
  <c r="G7858" i="21"/>
  <c r="F7867" i="21"/>
  <c r="F7874" i="21"/>
  <c r="Y20172" i="21"/>
  <c r="Y20184" i="21"/>
  <c r="Y20200" i="21"/>
  <c r="Y20210" i="21"/>
  <c r="Y20222" i="21"/>
  <c r="Y20237" i="21"/>
  <c r="Y20245" i="21"/>
  <c r="Y20256" i="21"/>
  <c r="Y12083" i="21"/>
  <c r="Y3776" i="21"/>
  <c r="Y23596" i="21"/>
  <c r="Y19891" i="21"/>
  <c r="Y6867" i="21"/>
  <c r="Y6731" i="21"/>
  <c r="Y6681" i="21"/>
  <c r="Y6610" i="21"/>
  <c r="Y6572" i="21"/>
  <c r="Y6508" i="21"/>
  <c r="Y6406" i="21"/>
  <c r="Y6354" i="21"/>
  <c r="Y6277" i="21"/>
  <c r="Y6227" i="21"/>
  <c r="Y6161" i="21"/>
  <c r="Y6072" i="21"/>
  <c r="Y6015" i="21"/>
  <c r="Y5952" i="21"/>
  <c r="Y5871" i="21"/>
  <c r="Y5795" i="21"/>
  <c r="Y5720" i="21"/>
  <c r="Y5652" i="21"/>
  <c r="Y5574" i="21"/>
  <c r="Y5515" i="21"/>
  <c r="F20864" i="21"/>
  <c r="F20871" i="21"/>
  <c r="F20878" i="21"/>
  <c r="F20885" i="21"/>
  <c r="F20891" i="21"/>
  <c r="F20898" i="21"/>
  <c r="F20905" i="21"/>
  <c r="F20912" i="21"/>
  <c r="F20919" i="21"/>
  <c r="F20927" i="21"/>
  <c r="F20934" i="21"/>
  <c r="F20942" i="21"/>
  <c r="F20949" i="21"/>
  <c r="F20956" i="21"/>
  <c r="F20963" i="21"/>
  <c r="F20970" i="21"/>
  <c r="F20976" i="21"/>
  <c r="F20983" i="21"/>
  <c r="F20990" i="21"/>
  <c r="F20998" i="21"/>
  <c r="F21005" i="21"/>
  <c r="F21013" i="21"/>
  <c r="F21020" i="21"/>
  <c r="F21027" i="21"/>
  <c r="G10904" i="21"/>
  <c r="G10912" i="21"/>
  <c r="G10920" i="21"/>
  <c r="G10929" i="21"/>
  <c r="G10935" i="21"/>
  <c r="G10942" i="21"/>
  <c r="G10950" i="21"/>
  <c r="G10958" i="21"/>
  <c r="G10965" i="21"/>
  <c r="G10973" i="21"/>
  <c r="G10980" i="21"/>
  <c r="G10987" i="21"/>
  <c r="G10994" i="21"/>
  <c r="G11001" i="21"/>
  <c r="G11008" i="21"/>
  <c r="G11015" i="21"/>
  <c r="G11021" i="21"/>
  <c r="G11028" i="21"/>
  <c r="G11035" i="21"/>
  <c r="G11042" i="21"/>
  <c r="G11049" i="21"/>
  <c r="G11056" i="21"/>
  <c r="G11064" i="21"/>
  <c r="G11072" i="21"/>
  <c r="G11081" i="21"/>
  <c r="G11089" i="21"/>
  <c r="G11097" i="21"/>
  <c r="G11105" i="21"/>
  <c r="G11113" i="21"/>
  <c r="G11120" i="21"/>
  <c r="G11156" i="21"/>
  <c r="G11169" i="21"/>
  <c r="G11177" i="21"/>
  <c r="G11185" i="21"/>
  <c r="G11192" i="21"/>
  <c r="G11200" i="21"/>
  <c r="G11208" i="21"/>
  <c r="G11218" i="21"/>
  <c r="G11227" i="21"/>
  <c r="G11237" i="21"/>
  <c r="G11245" i="21"/>
  <c r="F2072" i="21"/>
  <c r="G2099" i="21"/>
  <c r="F2131" i="21"/>
  <c r="G3961" i="21"/>
  <c r="F4002" i="21"/>
  <c r="F4049" i="21"/>
  <c r="F13773" i="21"/>
  <c r="F13808" i="21"/>
  <c r="F13849" i="21"/>
  <c r="F13885" i="21"/>
  <c r="F13930" i="21"/>
  <c r="F13963" i="21"/>
  <c r="F13993" i="21"/>
  <c r="F14016" i="21"/>
  <c r="F14043" i="21"/>
  <c r="F14076" i="21"/>
  <c r="F14152" i="21"/>
  <c r="G14227" i="21"/>
  <c r="G14266" i="21"/>
  <c r="G23548" i="21"/>
  <c r="G23561" i="21"/>
  <c r="G23574" i="21"/>
  <c r="G23583" i="21"/>
  <c r="G23593" i="21"/>
  <c r="G23604" i="21"/>
  <c r="G23614" i="21"/>
  <c r="G23623" i="21"/>
  <c r="G23633" i="21"/>
  <c r="G23643" i="21"/>
  <c r="G23655" i="21"/>
  <c r="G23665" i="21"/>
  <c r="G23677" i="21"/>
  <c r="G23690" i="21"/>
  <c r="G23701" i="21"/>
  <c r="G23712" i="21"/>
  <c r="G23725" i="21"/>
  <c r="G23740" i="21"/>
  <c r="G23751" i="21"/>
  <c r="G23763" i="21"/>
  <c r="G23772" i="21"/>
  <c r="G23783" i="21"/>
  <c r="G23796" i="21"/>
  <c r="G23806" i="21"/>
  <c r="G23817" i="21"/>
  <c r="G23828" i="21"/>
  <c r="G23839" i="21"/>
  <c r="G23849" i="21"/>
  <c r="G23860" i="21"/>
  <c r="G23871" i="21"/>
  <c r="G23882" i="21"/>
  <c r="G23893" i="21"/>
  <c r="G23903" i="21"/>
  <c r="G23910" i="21"/>
  <c r="G23923" i="21"/>
  <c r="G23932" i="21"/>
  <c r="G23944" i="21"/>
  <c r="G23955" i="21"/>
  <c r="G23967" i="21"/>
  <c r="G23977" i="21"/>
  <c r="G23987" i="21"/>
  <c r="G23997" i="21"/>
  <c r="G24007" i="21"/>
  <c r="G24016" i="21"/>
  <c r="G24026" i="21"/>
  <c r="G24037" i="21"/>
  <c r="G24047" i="21"/>
  <c r="G24059" i="21"/>
  <c r="G24069" i="21"/>
  <c r="G2326" i="21"/>
  <c r="F2418" i="21"/>
  <c r="G2510" i="21"/>
  <c r="F2602" i="21"/>
  <c r="G2687" i="21"/>
  <c r="G2774" i="21"/>
  <c r="F6921" i="21"/>
  <c r="F2835" i="21"/>
  <c r="F2942" i="21"/>
  <c r="G3288" i="21"/>
  <c r="F3369" i="21"/>
  <c r="G3483" i="21"/>
  <c r="G3588" i="21"/>
  <c r="F3736" i="21"/>
  <c r="F5126" i="21"/>
  <c r="F5201" i="21"/>
  <c r="G5327" i="21"/>
  <c r="G5608" i="21"/>
  <c r="G5709" i="21"/>
  <c r="F5809" i="21"/>
  <c r="F3771" i="21"/>
  <c r="F3781" i="21"/>
  <c r="G3798" i="21"/>
  <c r="F3841" i="21"/>
  <c r="F6962" i="21"/>
  <c r="F23829" i="21"/>
  <c r="W23829" i="21" s="1"/>
  <c r="F3168" i="21"/>
  <c r="F5518" i="21"/>
  <c r="F23606" i="21"/>
  <c r="F7328" i="21"/>
  <c r="W7328" i="21" s="1"/>
  <c r="G6857" i="21"/>
  <c r="F7639" i="21"/>
  <c r="G7746" i="21"/>
  <c r="G7833" i="21"/>
  <c r="Y6793" i="21"/>
  <c r="Y8454" i="21"/>
  <c r="Y7801" i="21"/>
  <c r="Y7736" i="21"/>
  <c r="Y7676" i="21"/>
  <c r="Y7616" i="21"/>
  <c r="Y7562" i="21"/>
  <c r="Y7496" i="21"/>
  <c r="F3861" i="21"/>
  <c r="G7429" i="21"/>
  <c r="F7547" i="21"/>
  <c r="F7698" i="21"/>
  <c r="G7785" i="21"/>
  <c r="Y20226" i="21"/>
  <c r="F20877" i="21"/>
  <c r="F20899" i="21"/>
  <c r="F20913" i="21"/>
  <c r="F20926" i="21"/>
  <c r="F20948" i="21"/>
  <c r="F20961" i="21"/>
  <c r="F20977" i="21"/>
  <c r="F20992" i="21"/>
  <c r="F21006" i="21"/>
  <c r="F21021" i="21"/>
  <c r="G10917" i="21"/>
  <c r="G10924" i="21"/>
  <c r="G10932" i="21"/>
  <c r="G10940" i="21"/>
  <c r="G10949" i="21"/>
  <c r="G10957" i="21"/>
  <c r="G10966" i="21"/>
  <c r="G10974" i="21"/>
  <c r="G10982" i="21"/>
  <c r="G10991" i="21"/>
  <c r="G10998" i="21"/>
  <c r="G11005" i="21"/>
  <c r="G11012" i="21"/>
  <c r="G11019" i="21"/>
  <c r="G11026" i="21"/>
  <c r="G11034" i="21"/>
  <c r="G11041" i="21"/>
  <c r="G11050" i="21"/>
  <c r="G11057" i="21"/>
  <c r="G11065" i="21"/>
  <c r="G11074" i="21"/>
  <c r="G11082" i="21"/>
  <c r="G11090" i="21"/>
  <c r="G11098" i="21"/>
  <c r="G11106" i="21"/>
  <c r="G11114" i="21"/>
  <c r="G11148" i="21"/>
  <c r="G11157" i="21"/>
  <c r="G11165" i="21"/>
  <c r="G11175" i="21"/>
  <c r="G11183" i="21"/>
  <c r="G11191" i="21"/>
  <c r="G11199" i="21"/>
  <c r="G11207" i="21"/>
  <c r="G11215" i="21"/>
  <c r="G11223" i="21"/>
  <c r="G11232" i="21"/>
  <c r="G11240" i="21"/>
  <c r="G11248" i="21"/>
  <c r="F2092" i="21"/>
  <c r="G2119" i="21"/>
  <c r="F3949" i="21"/>
  <c r="F3992" i="21"/>
  <c r="G4043" i="21"/>
  <c r="F13766" i="21"/>
  <c r="F13804" i="21"/>
  <c r="F13842" i="21"/>
  <c r="F13882" i="21"/>
  <c r="F13920" i="21"/>
  <c r="F13952" i="21"/>
  <c r="F13989" i="21"/>
  <c r="F14013" i="21"/>
  <c r="F14047" i="21"/>
  <c r="F14080" i="21"/>
  <c r="F14170" i="21"/>
  <c r="G14231" i="21"/>
  <c r="G23540" i="21"/>
  <c r="G23552" i="21"/>
  <c r="G23565" i="21"/>
  <c r="G23578" i="21"/>
  <c r="G23587" i="21"/>
  <c r="G23597" i="21"/>
  <c r="G23609" i="21"/>
  <c r="G23618" i="21"/>
  <c r="G23628" i="21"/>
  <c r="G23639" i="21"/>
  <c r="G23649" i="21"/>
  <c r="G23660" i="21"/>
  <c r="G23670" i="21"/>
  <c r="G23681" i="21"/>
  <c r="G23692" i="21"/>
  <c r="G23704" i="21"/>
  <c r="G23715" i="21"/>
  <c r="G23724" i="21"/>
  <c r="G23735" i="21"/>
  <c r="G23750" i="21"/>
  <c r="G23761" i="21"/>
  <c r="G23774" i="21"/>
  <c r="G23786" i="21"/>
  <c r="G23798" i="21"/>
  <c r="G23808" i="21"/>
  <c r="G23820" i="21"/>
  <c r="G23833" i="21"/>
  <c r="G23844" i="21"/>
  <c r="G23857" i="21"/>
  <c r="G23867" i="21"/>
  <c r="G23877" i="21"/>
  <c r="G23887" i="21"/>
  <c r="G23899" i="21"/>
  <c r="G23909" i="21"/>
  <c r="G23919" i="21"/>
  <c r="G23930" i="21"/>
  <c r="G23940" i="21"/>
  <c r="G23952" i="21"/>
  <c r="G23962" i="21"/>
  <c r="G23971" i="21"/>
  <c r="G23982" i="21"/>
  <c r="G23994" i="21"/>
  <c r="G24005" i="21"/>
  <c r="G24017" i="21"/>
  <c r="G24028" i="21"/>
  <c r="G24038" i="21"/>
  <c r="G24050" i="21"/>
  <c r="G24061" i="21"/>
  <c r="G2311" i="21"/>
  <c r="G2429" i="21"/>
  <c r="F2525" i="21"/>
  <c r="G2607" i="21"/>
  <c r="G2702" i="21"/>
  <c r="F3794" i="21"/>
  <c r="F2958" i="21"/>
  <c r="F3272" i="21"/>
  <c r="F3374" i="21"/>
  <c r="F3478" i="21"/>
  <c r="W3478" i="21" s="1"/>
  <c r="F3577" i="21"/>
  <c r="W3577" i="21" s="1"/>
  <c r="F3662" i="21"/>
  <c r="F3753" i="21"/>
  <c r="G5349" i="21"/>
  <c r="F5483" i="21"/>
  <c r="F5595" i="21"/>
  <c r="G5704" i="21"/>
  <c r="F5815" i="21"/>
  <c r="F3773" i="21"/>
  <c r="F3793" i="21"/>
  <c r="F6941" i="21"/>
  <c r="F21693" i="21"/>
  <c r="F23966" i="21"/>
  <c r="F7265" i="21"/>
  <c r="F7281" i="21"/>
  <c r="F7291" i="21"/>
  <c r="G7301" i="21"/>
  <c r="G7308" i="21"/>
  <c r="G7315" i="21"/>
  <c r="F7323" i="21"/>
  <c r="G7330" i="21"/>
  <c r="G7346" i="21"/>
  <c r="G7353" i="21"/>
  <c r="F7363" i="21"/>
  <c r="G7382" i="21"/>
  <c r="F7401" i="21"/>
  <c r="F7426" i="21"/>
  <c r="W7426" i="21" s="1"/>
  <c r="G7434" i="21"/>
  <c r="F7442" i="21"/>
  <c r="W7442" i="21" s="1"/>
  <c r="G7476" i="21"/>
  <c r="G7484" i="21"/>
  <c r="G7498" i="21"/>
  <c r="G7521" i="21"/>
  <c r="G7531" i="21"/>
  <c r="F7539" i="21"/>
  <c r="W7539" i="21" s="1"/>
  <c r="G7547" i="21"/>
  <c r="G7558" i="21"/>
  <c r="F7586" i="21"/>
  <c r="F7620" i="21"/>
  <c r="G7664" i="21"/>
  <c r="F7675" i="21"/>
  <c r="F7684" i="21"/>
  <c r="F7701" i="21"/>
  <c r="G7709" i="21"/>
  <c r="F7719" i="21"/>
  <c r="G7733" i="21"/>
  <c r="F7740" i="21"/>
  <c r="G7751" i="21"/>
  <c r="G7770" i="21"/>
  <c r="F7779" i="21"/>
  <c r="W7779" i="21" s="1"/>
  <c r="F7790" i="21"/>
  <c r="G7807" i="21"/>
  <c r="F7848" i="21"/>
  <c r="F7857" i="21"/>
  <c r="G7868" i="21"/>
  <c r="Y20189" i="21"/>
  <c r="Y20211" i="21"/>
  <c r="Y20248" i="21"/>
  <c r="Y23353" i="21"/>
  <c r="Y6875" i="21"/>
  <c r="Y6808" i="21"/>
  <c r="Y6097" i="21"/>
  <c r="Y5991" i="21"/>
  <c r="Y5876" i="21"/>
  <c r="Y5800" i="21"/>
  <c r="F20861" i="21"/>
  <c r="F20867" i="21"/>
  <c r="F20874" i="21"/>
  <c r="F20881" i="21"/>
  <c r="F20889" i="21"/>
  <c r="F20895" i="21"/>
  <c r="F20901" i="21"/>
  <c r="F20908" i="21"/>
  <c r="F20914" i="21"/>
  <c r="F20921" i="21"/>
  <c r="F20928" i="21"/>
  <c r="F20935" i="21"/>
  <c r="F20941" i="21"/>
  <c r="F20947" i="21"/>
  <c r="F20955" i="21"/>
  <c r="F20962" i="21"/>
  <c r="F20969" i="21"/>
  <c r="F20975" i="21"/>
  <c r="F20982" i="21"/>
  <c r="F20989" i="21"/>
  <c r="F20995" i="21"/>
  <c r="F21001" i="21"/>
  <c r="F21007" i="21"/>
  <c r="F21014" i="21"/>
  <c r="F21019" i="21"/>
  <c r="F21026" i="21"/>
  <c r="G10905" i="21"/>
  <c r="G10913" i="21"/>
  <c r="G10921" i="21"/>
  <c r="G10928" i="21"/>
  <c r="G10934" i="21"/>
  <c r="G10941" i="21"/>
  <c r="G10948" i="21"/>
  <c r="G10956" i="21"/>
  <c r="G10963" i="21"/>
  <c r="G10971" i="21"/>
  <c r="G10978" i="21"/>
  <c r="G10986" i="21"/>
  <c r="G10993" i="21"/>
  <c r="G11000" i="21"/>
  <c r="G11006" i="21"/>
  <c r="G11013" i="21"/>
  <c r="G11020" i="21"/>
  <c r="G11027" i="21"/>
  <c r="G11033" i="21"/>
  <c r="G11039" i="21"/>
  <c r="G11043" i="21"/>
  <c r="G11051" i="21"/>
  <c r="G11058" i="21"/>
  <c r="G11066" i="21"/>
  <c r="G11073" i="21"/>
  <c r="G11080" i="21"/>
  <c r="G11088" i="21"/>
  <c r="G11096" i="21"/>
  <c r="G11104" i="21"/>
  <c r="G11112" i="21"/>
  <c r="G11117" i="21"/>
  <c r="G11124" i="21"/>
  <c r="G11130" i="21"/>
  <c r="G11136" i="21"/>
  <c r="G11142" i="21"/>
  <c r="G11149" i="21"/>
  <c r="G11155" i="21"/>
  <c r="G11163" i="21"/>
  <c r="G11171" i="21"/>
  <c r="G11178" i="21"/>
  <c r="G11187" i="21"/>
  <c r="G11195" i="21"/>
  <c r="G11202" i="21"/>
  <c r="G11210" i="21"/>
  <c r="G11216" i="21"/>
  <c r="G11224" i="21"/>
  <c r="G11231" i="21"/>
  <c r="G11239" i="21"/>
  <c r="G11247" i="21"/>
  <c r="G2068" i="21"/>
  <c r="F2096" i="21"/>
  <c r="F2127" i="21"/>
  <c r="G3954" i="21"/>
  <c r="F3979" i="21"/>
  <c r="F4016" i="21"/>
  <c r="G4069" i="21"/>
  <c r="F13754" i="21"/>
  <c r="F13784" i="21"/>
  <c r="F13819" i="21"/>
  <c r="F13852" i="21"/>
  <c r="F13893" i="21"/>
  <c r="F14178" i="21"/>
  <c r="F14240" i="21"/>
  <c r="G23537" i="21"/>
  <c r="G23544" i="21"/>
  <c r="G23555" i="21"/>
  <c r="G23564" i="21"/>
  <c r="F2331" i="21"/>
  <c r="F3488" i="21"/>
  <c r="W3488" i="21" s="1"/>
  <c r="G3773" i="21"/>
  <c r="F3865" i="21"/>
  <c r="F7347" i="21"/>
  <c r="G7430" i="21"/>
  <c r="F3856" i="21"/>
  <c r="F7625" i="21"/>
  <c r="F7712" i="21"/>
  <c r="F7798" i="21"/>
  <c r="G7879" i="21"/>
  <c r="Y6743" i="21"/>
  <c r="F7161" i="21"/>
  <c r="Y8740" i="21"/>
  <c r="Y7822" i="21"/>
  <c r="Y7771" i="21"/>
  <c r="Y7716" i="21"/>
  <c r="Y7661" i="21"/>
  <c r="Y7611" i="21"/>
  <c r="Y7558" i="21"/>
  <c r="Y7507" i="21"/>
  <c r="Y7455" i="21"/>
  <c r="G7303" i="21"/>
  <c r="F7436" i="21"/>
  <c r="F7744" i="21"/>
  <c r="F7859" i="21"/>
  <c r="Y5957" i="21"/>
  <c r="F20892" i="21"/>
  <c r="F20906" i="21"/>
  <c r="F20920" i="21"/>
  <c r="F20933" i="21"/>
  <c r="F20940" i="21"/>
  <c r="F20954" i="21"/>
  <c r="F20968" i="21"/>
  <c r="F20985" i="21"/>
  <c r="F20999" i="21"/>
  <c r="F21012" i="21"/>
  <c r="G10907" i="21"/>
  <c r="G23577" i="21"/>
  <c r="G23589" i="21"/>
  <c r="G23599" i="21"/>
  <c r="G23606" i="21"/>
  <c r="G23617" i="21"/>
  <c r="G23627" i="21"/>
  <c r="G23637" i="21"/>
  <c r="G23647" i="21"/>
  <c r="G23657" i="21"/>
  <c r="G23667" i="21"/>
  <c r="G23676" i="21"/>
  <c r="G23686" i="21"/>
  <c r="G23697" i="21"/>
  <c r="G23708" i="21"/>
  <c r="G23719" i="21"/>
  <c r="G23729" i="21"/>
  <c r="G23737" i="21"/>
  <c r="G23746" i="21"/>
  <c r="G23757" i="21"/>
  <c r="G23768" i="21"/>
  <c r="G23779" i="21"/>
  <c r="G23790" i="21"/>
  <c r="G23801" i="21"/>
  <c r="G23812" i="21"/>
  <c r="G23823" i="21"/>
  <c r="G23831" i="21"/>
  <c r="G23841" i="21"/>
  <c r="G23851" i="21"/>
  <c r="G23862" i="21"/>
  <c r="G23873" i="21"/>
  <c r="G23883" i="21"/>
  <c r="G23894" i="21"/>
  <c r="G23904" i="21"/>
  <c r="G23916" i="21"/>
  <c r="G23925" i="21"/>
  <c r="G23937" i="21"/>
  <c r="G23945" i="21"/>
  <c r="G23953" i="21"/>
  <c r="G23963" i="21"/>
  <c r="G23973" i="21"/>
  <c r="G23983" i="21"/>
  <c r="G24025" i="21"/>
  <c r="G24033" i="21"/>
  <c r="G24043" i="21"/>
  <c r="G24053" i="21"/>
  <c r="G24063" i="21"/>
  <c r="F2171" i="21"/>
  <c r="G2224" i="21"/>
  <c r="G2291" i="21"/>
  <c r="F2364" i="21"/>
  <c r="F2445" i="21"/>
  <c r="F2530" i="21"/>
  <c r="G2598" i="21"/>
  <c r="G2669" i="21"/>
  <c r="G2746" i="21"/>
  <c r="G2797" i="21"/>
  <c r="F21726" i="21"/>
  <c r="G2847" i="21"/>
  <c r="G2907" i="21"/>
  <c r="G3133" i="21"/>
  <c r="G3189" i="21"/>
  <c r="G3283" i="21"/>
  <c r="F3359" i="21"/>
  <c r="F3419" i="21"/>
  <c r="G3494" i="21"/>
  <c r="G3560" i="21"/>
  <c r="F3633" i="21"/>
  <c r="W3633" i="21" s="1"/>
  <c r="G3684" i="21"/>
  <c r="F3763" i="21"/>
  <c r="G4999" i="21"/>
  <c r="G5079" i="21"/>
  <c r="F5176" i="21"/>
  <c r="F5260" i="21"/>
  <c r="F5393" i="21"/>
  <c r="W5393" i="21" s="1"/>
  <c r="F5461" i="21"/>
  <c r="F5523" i="21"/>
  <c r="G5627" i="21"/>
  <c r="F5721" i="21"/>
  <c r="F5831" i="21"/>
  <c r="G3772" i="21"/>
  <c r="G3795" i="21"/>
  <c r="G3802" i="21"/>
  <c r="G3809" i="21"/>
  <c r="F3822" i="21"/>
  <c r="W3822" i="21" s="1"/>
  <c r="G3841" i="21"/>
  <c r="G3846" i="21"/>
  <c r="G6854" i="21"/>
  <c r="G6888" i="21"/>
  <c r="G6946" i="21"/>
  <c r="F21463" i="21"/>
  <c r="W21463" i="21" s="1"/>
  <c r="F21710" i="21"/>
  <c r="W21710" i="21" s="1"/>
  <c r="F23625" i="21"/>
  <c r="W23625" i="21" s="1"/>
  <c r="F23888" i="21"/>
  <c r="W23888" i="21" s="1"/>
  <c r="F609" i="21"/>
  <c r="G3853" i="21"/>
  <c r="F3867" i="21"/>
  <c r="G7264" i="21"/>
  <c r="G7271" i="21"/>
  <c r="F7282" i="21"/>
  <c r="F7287" i="21"/>
  <c r="F7293" i="21"/>
  <c r="F7298" i="21"/>
  <c r="F7304" i="21"/>
  <c r="G7310" i="21"/>
  <c r="F7317" i="21"/>
  <c r="W7317" i="21" s="1"/>
  <c r="G7322" i="21"/>
  <c r="F7331" i="21"/>
  <c r="F7338" i="21"/>
  <c r="G7348" i="21"/>
  <c r="G7354" i="21"/>
  <c r="F7359" i="21"/>
  <c r="F7364" i="21"/>
  <c r="G7369" i="21"/>
  <c r="G7378" i="21"/>
  <c r="G7386" i="21"/>
  <c r="F7392" i="21"/>
  <c r="W7392" i="21" s="1"/>
  <c r="F7399" i="21"/>
  <c r="F7406" i="21"/>
  <c r="G7413" i="21"/>
  <c r="G7419" i="21"/>
  <c r="G7423" i="21"/>
  <c r="F7428" i="21"/>
  <c r="G7435" i="21"/>
  <c r="G7441" i="21"/>
  <c r="G7449" i="21"/>
  <c r="F7455" i="21"/>
  <c r="G7462" i="21"/>
  <c r="G7469" i="21"/>
  <c r="F7476" i="21"/>
  <c r="W7476" i="21" s="1"/>
  <c r="G7483" i="21"/>
  <c r="F7491" i="21"/>
  <c r="W7491" i="21" s="1"/>
  <c r="F7499" i="21"/>
  <c r="W7499" i="21" s="1"/>
  <c r="F7504" i="21"/>
  <c r="F7508" i="21"/>
  <c r="G7513" i="21"/>
  <c r="G7517" i="21"/>
  <c r="G7526" i="21"/>
  <c r="F7536" i="21"/>
  <c r="F7549" i="21"/>
  <c r="F7554" i="21"/>
  <c r="W7554" i="21" s="1"/>
  <c r="G7566" i="21"/>
  <c r="G7571" i="21"/>
  <c r="F7575" i="21"/>
  <c r="F7581" i="21"/>
  <c r="G7587" i="21"/>
  <c r="F7593" i="21"/>
  <c r="F7597" i="21"/>
  <c r="W7597" i="21" s="1"/>
  <c r="F7601" i="21"/>
  <c r="W7601" i="21" s="1"/>
  <c r="F7606" i="21"/>
  <c r="G7616" i="21"/>
  <c r="G7623" i="21"/>
  <c r="F7629" i="21"/>
  <c r="G7637" i="21"/>
  <c r="F7641" i="21"/>
  <c r="G7646" i="21"/>
  <c r="F7656" i="21"/>
  <c r="F7660" i="21"/>
  <c r="W7660" i="21" s="1"/>
  <c r="G7666" i="21"/>
  <c r="G7671" i="21"/>
  <c r="F7677" i="21"/>
  <c r="F7685" i="21"/>
  <c r="W7685" i="21" s="1"/>
  <c r="F7691" i="21"/>
  <c r="F7696" i="21"/>
  <c r="G7701" i="21"/>
  <c r="F7707" i="21"/>
  <c r="F7715" i="21"/>
  <c r="G7719" i="21"/>
  <c r="F7725" i="21"/>
  <c r="G7729" i="21"/>
  <c r="F7735" i="21"/>
  <c r="G7753" i="21"/>
  <c r="G7790" i="21"/>
  <c r="F7795" i="21"/>
  <c r="G7803" i="21"/>
  <c r="G7810" i="21"/>
  <c r="G7815" i="21"/>
  <c r="F7820" i="21"/>
  <c r="F7824" i="21"/>
  <c r="F7831" i="21"/>
  <c r="F7837" i="21"/>
  <c r="W7837" i="21" s="1"/>
  <c r="F7845" i="21"/>
  <c r="G7851" i="21"/>
  <c r="G7856" i="21"/>
  <c r="F7862" i="21"/>
  <c r="G7869" i="21"/>
  <c r="G7878" i="21"/>
  <c r="Y20182" i="21"/>
  <c r="Y20193" i="21"/>
  <c r="Y20204" i="21"/>
  <c r="Y20214" i="21"/>
  <c r="Y20227" i="21"/>
  <c r="Y20239" i="21"/>
  <c r="Y20255" i="21"/>
  <c r="Y20267" i="21"/>
  <c r="Y3411" i="21"/>
  <c r="Y23322" i="21"/>
  <c r="Y23570" i="21"/>
  <c r="Y19934" i="21"/>
  <c r="Y6739" i="21"/>
  <c r="Y6691" i="21"/>
  <c r="Y6640" i="21"/>
  <c r="Y6567" i="21"/>
  <c r="Y6503" i="21"/>
  <c r="Y6416" i="21"/>
  <c r="Y6338" i="21"/>
  <c r="Y6282" i="21"/>
  <c r="Y6237" i="21"/>
  <c r="Y6192" i="21"/>
  <c r="Y6062" i="21"/>
  <c r="Y5967" i="21"/>
  <c r="Y5887" i="21"/>
  <c r="Y5809" i="21"/>
  <c r="Y5734" i="21"/>
  <c r="Y5680" i="21"/>
  <c r="Y5580" i="21"/>
  <c r="Y5497" i="21"/>
  <c r="F20859" i="21"/>
  <c r="W20859" i="21" s="1"/>
  <c r="F20865" i="21"/>
  <c r="W20865" i="21" s="1"/>
  <c r="F20872" i="21"/>
  <c r="W20872" i="21" s="1"/>
  <c r="F20879" i="21"/>
  <c r="W20879" i="21" s="1"/>
  <c r="F20886" i="21"/>
  <c r="W20886" i="21" s="1"/>
  <c r="F20893" i="21"/>
  <c r="W20893" i="21" s="1"/>
  <c r="F20904" i="21"/>
  <c r="W20904" i="21" s="1"/>
  <c r="F20911" i="21"/>
  <c r="W20911" i="21" s="1"/>
  <c r="F20917" i="21"/>
  <c r="W20917" i="21" s="1"/>
  <c r="F20925" i="21"/>
  <c r="W20925" i="21" s="1"/>
  <c r="F20932" i="21"/>
  <c r="W20932" i="21" s="1"/>
  <c r="F20939" i="21"/>
  <c r="W20939" i="21" s="1"/>
  <c r="F20946" i="21"/>
  <c r="W20946" i="21" s="1"/>
  <c r="F20953" i="21"/>
  <c r="W20953" i="21" s="1"/>
  <c r="F20960" i="21"/>
  <c r="F20967" i="21"/>
  <c r="F20972" i="21"/>
  <c r="F20979" i="21"/>
  <c r="F20988" i="21"/>
  <c r="F20996" i="21"/>
  <c r="F21003" i="21"/>
  <c r="F21010" i="21"/>
  <c r="F21017" i="21"/>
  <c r="F21024" i="21"/>
  <c r="G10911" i="21"/>
  <c r="G10919" i="21"/>
  <c r="G10927" i="21"/>
  <c r="G10937" i="21"/>
  <c r="G10945" i="21"/>
  <c r="G10953" i="21"/>
  <c r="G10961" i="21"/>
  <c r="G10969" i="21"/>
  <c r="G10977" i="21"/>
  <c r="G10985" i="21"/>
  <c r="G10992" i="21"/>
  <c r="G10999" i="21"/>
  <c r="G11007" i="21"/>
  <c r="G11014" i="21"/>
  <c r="G11022" i="21"/>
  <c r="G11030" i="21"/>
  <c r="G11037" i="21"/>
  <c r="G11045" i="21"/>
  <c r="G11053" i="21"/>
  <c r="G11061" i="21"/>
  <c r="G11067" i="21"/>
  <c r="G11075" i="21"/>
  <c r="G11083" i="21"/>
  <c r="G11092" i="21"/>
  <c r="G11102" i="21"/>
  <c r="G11110" i="21"/>
  <c r="G11121" i="21"/>
  <c r="G11127" i="21"/>
  <c r="G11133" i="21"/>
  <c r="G11139" i="21"/>
  <c r="G11144" i="21"/>
  <c r="G11151" i="21"/>
  <c r="G11159" i="21"/>
  <c r="G11166" i="21"/>
  <c r="G11173" i="21"/>
  <c r="G11180" i="21"/>
  <c r="G11190" i="21"/>
  <c r="G11198" i="21"/>
  <c r="G11206" i="21"/>
  <c r="G11214" i="21"/>
  <c r="G11222" i="21"/>
  <c r="G11230" i="21"/>
  <c r="G11238" i="21"/>
  <c r="G11246" i="21"/>
  <c r="F2079" i="21"/>
  <c r="G2112" i="21"/>
  <c r="G3942" i="21"/>
  <c r="G3983" i="21"/>
  <c r="G4030" i="21"/>
  <c r="F4084" i="21"/>
  <c r="F13777" i="21"/>
  <c r="F13823" i="21"/>
  <c r="F13863" i="21"/>
  <c r="F13904" i="21"/>
  <c r="F13944" i="21"/>
  <c r="F13978" i="21"/>
  <c r="F14006" i="21"/>
  <c r="F14034" i="21"/>
  <c r="F14062" i="21"/>
  <c r="F14103" i="21"/>
  <c r="G14208" i="21"/>
  <c r="F14254" i="21"/>
  <c r="W14254" i="21" s="1"/>
  <c r="G23547" i="21"/>
  <c r="G23559" i="21"/>
  <c r="G23569" i="21"/>
  <c r="G23580" i="21"/>
  <c r="G23590" i="21"/>
  <c r="G23600" i="21"/>
  <c r="G23611" i="21"/>
  <c r="G23620" i="21"/>
  <c r="G23631" i="21"/>
  <c r="G23641" i="21"/>
  <c r="G23652" i="21"/>
  <c r="G23663" i="21"/>
  <c r="G23674" i="21"/>
  <c r="G23685" i="21"/>
  <c r="G23696" i="21"/>
  <c r="G23707" i="21"/>
  <c r="G23718" i="21"/>
  <c r="G23730" i="21"/>
  <c r="G23741" i="21"/>
  <c r="G23752" i="21"/>
  <c r="G23766" i="21"/>
  <c r="G23777" i="21"/>
  <c r="G23787" i="21"/>
  <c r="G23797" i="21"/>
  <c r="G23810" i="21"/>
  <c r="G23822" i="21"/>
  <c r="G23834" i="21"/>
  <c r="G23845" i="21"/>
  <c r="G23855" i="21"/>
  <c r="G23866" i="21"/>
  <c r="G23878" i="21"/>
  <c r="G23889" i="21"/>
  <c r="G23898" i="21"/>
  <c r="G23908" i="21"/>
  <c r="G23918" i="21"/>
  <c r="G23928" i="21"/>
  <c r="G23938" i="21"/>
  <c r="G23948" i="21"/>
  <c r="G23959" i="21"/>
  <c r="G23972" i="21"/>
  <c r="G23985" i="21"/>
  <c r="G23996" i="21"/>
  <c r="G24006" i="21"/>
  <c r="G24015" i="21"/>
  <c r="G24027" i="21"/>
  <c r="G24039" i="21"/>
  <c r="G24051" i="21"/>
  <c r="G24064" i="21"/>
  <c r="G2275" i="21"/>
  <c r="F2370" i="21"/>
  <c r="F2454" i="21"/>
  <c r="F2545" i="21"/>
  <c r="W2545" i="21" s="1"/>
  <c r="F2624" i="21"/>
  <c r="W2624" i="21" s="1"/>
  <c r="F2713" i="21"/>
  <c r="F2812" i="21"/>
  <c r="G2883" i="21"/>
  <c r="G3201" i="21"/>
  <c r="F3300" i="21"/>
  <c r="G3409" i="21"/>
  <c r="F3508" i="21"/>
  <c r="W3508" i="21" s="1"/>
  <c r="G3583" i="21"/>
  <c r="G4954" i="21"/>
  <c r="F5104" i="21"/>
  <c r="W5104" i="21" s="1"/>
  <c r="G5304" i="21"/>
  <c r="F2407" i="21"/>
  <c r="G3758" i="21"/>
  <c r="F3787" i="21"/>
  <c r="F7267" i="21"/>
  <c r="F7361" i="21"/>
  <c r="G7445" i="21"/>
  <c r="F7277" i="21"/>
  <c r="W7277" i="21" s="1"/>
  <c r="F7648" i="21"/>
  <c r="G7722" i="21"/>
  <c r="F7802" i="21"/>
  <c r="Y20177" i="21"/>
  <c r="Y6590" i="21"/>
  <c r="G7161" i="21"/>
  <c r="G7165" i="21"/>
  <c r="Y8013" i="21"/>
  <c r="Y7781" i="21"/>
  <c r="Y7726" i="21"/>
  <c r="Y7681" i="21"/>
  <c r="Y7626" i="21"/>
  <c r="Y7577" i="21"/>
  <c r="Y7521" i="21"/>
  <c r="Y7465" i="21"/>
  <c r="Y7422" i="21"/>
  <c r="F7346" i="21"/>
  <c r="W7346" i="21" s="1"/>
  <c r="F7485" i="21"/>
  <c r="W7485" i="21" s="1"/>
  <c r="G7614" i="21"/>
  <c r="F7705" i="21"/>
  <c r="F7806" i="21"/>
  <c r="G7874" i="21"/>
  <c r="Y5784" i="21"/>
  <c r="G5643" i="21"/>
  <c r="G3835" i="21"/>
  <c r="G3857" i="21"/>
  <c r="F7334" i="21"/>
  <c r="G7443" i="21"/>
  <c r="G7609" i="21"/>
  <c r="F7749" i="21"/>
  <c r="G7819" i="21"/>
  <c r="F20870" i="21"/>
  <c r="W20870" i="21" s="1"/>
  <c r="F20900" i="21"/>
  <c r="W20900" i="21" s="1"/>
  <c r="F20936" i="21"/>
  <c r="W20936" i="21" s="1"/>
  <c r="F20957" i="21"/>
  <c r="F20991" i="21"/>
  <c r="F21004" i="21"/>
  <c r="F21011" i="21"/>
  <c r="F21018" i="21"/>
  <c r="F21025" i="21"/>
  <c r="G10903" i="21"/>
  <c r="G10909" i="21"/>
  <c r="G10916" i="21"/>
  <c r="G10926" i="21"/>
  <c r="G10933" i="21"/>
  <c r="G10943" i="21"/>
  <c r="G10951" i="21"/>
  <c r="G10959" i="21"/>
  <c r="G10968" i="21"/>
  <c r="G10975" i="21"/>
  <c r="G10983" i="21"/>
  <c r="G10989" i="21"/>
  <c r="G10996" i="21"/>
  <c r="G11003" i="21"/>
  <c r="G11010" i="21"/>
  <c r="G11018" i="21"/>
  <c r="G11025" i="21"/>
  <c r="G11032" i="21"/>
  <c r="G11040" i="21"/>
  <c r="G11047" i="21"/>
  <c r="G11054" i="21"/>
  <c r="G11062" i="21"/>
  <c r="G11070" i="21"/>
  <c r="G11078" i="21"/>
  <c r="G11084" i="21"/>
  <c r="G11091" i="21"/>
  <c r="G11099" i="21"/>
  <c r="G11107" i="21"/>
  <c r="G11115" i="21"/>
  <c r="G11122" i="21"/>
  <c r="G11128" i="21"/>
  <c r="G11134" i="21"/>
  <c r="G11140" i="21"/>
  <c r="G11146" i="21"/>
  <c r="G11153" i="21"/>
  <c r="G11161" i="21"/>
  <c r="G11167" i="21"/>
  <c r="G11174" i="21"/>
  <c r="G11181" i="21"/>
  <c r="G11188" i="21"/>
  <c r="G11196" i="21"/>
  <c r="G11204" i="21"/>
  <c r="G11211" i="21"/>
  <c r="G11219" i="21"/>
  <c r="G11226" i="21"/>
  <c r="G11234" i="21"/>
  <c r="G11242" i="21"/>
  <c r="G11250" i="21"/>
  <c r="G2075" i="21"/>
  <c r="F2106" i="21"/>
  <c r="F2135" i="21"/>
  <c r="F3970" i="21"/>
  <c r="F4007" i="21"/>
  <c r="G4055" i="21"/>
  <c r="F13752" i="21"/>
  <c r="F13781" i="21"/>
  <c r="F13815" i="21"/>
  <c r="F13856" i="21"/>
  <c r="F13889" i="21"/>
  <c r="F13924" i="21"/>
  <c r="F13956" i="21"/>
  <c r="F13981" i="21"/>
  <c r="F14010" i="21"/>
  <c r="F14038" i="21"/>
  <c r="F14065" i="21"/>
  <c r="F14113" i="21"/>
  <c r="F14196" i="21"/>
  <c r="G14245" i="21"/>
  <c r="G23536" i="21"/>
  <c r="G23545" i="21"/>
  <c r="G23556" i="21"/>
  <c r="G23567" i="21"/>
  <c r="G23576" i="21"/>
  <c r="G23585" i="21"/>
  <c r="G23594" i="21"/>
  <c r="G23602" i="21"/>
  <c r="G23612" i="21"/>
  <c r="G23622" i="21"/>
  <c r="G23630" i="21"/>
  <c r="G23640" i="21"/>
  <c r="G23650" i="21"/>
  <c r="G23659" i="21"/>
  <c r="G23671" i="21"/>
  <c r="G23680" i="21"/>
  <c r="G23689" i="21"/>
  <c r="G23699" i="21"/>
  <c r="G23709" i="21"/>
  <c r="G23720" i="21"/>
  <c r="G23732" i="21"/>
  <c r="G23744" i="21"/>
  <c r="G23754" i="21"/>
  <c r="G23764" i="21"/>
  <c r="G23776" i="21"/>
  <c r="G23785" i="21"/>
  <c r="G23795" i="21"/>
  <c r="G23805" i="21"/>
  <c r="G23816" i="21"/>
  <c r="G23826" i="21"/>
  <c r="G23837" i="21"/>
  <c r="G23847" i="21"/>
  <c r="G23858" i="21"/>
  <c r="G23869" i="21"/>
  <c r="G23881" i="21"/>
  <c r="G23891" i="21"/>
  <c r="G23901" i="21"/>
  <c r="G23911" i="21"/>
  <c r="G23920" i="21"/>
  <c r="G23929" i="21"/>
  <c r="G23939" i="21"/>
  <c r="G23949" i="21"/>
  <c r="G23958" i="21"/>
  <c r="G23968" i="21"/>
  <c r="G23976" i="21"/>
  <c r="G23988" i="21"/>
  <c r="G23998" i="21"/>
  <c r="G24008" i="21"/>
  <c r="G24018" i="21"/>
  <c r="G24029" i="21"/>
  <c r="G24040" i="21"/>
  <c r="G24052" i="21"/>
  <c r="G24062" i="21"/>
  <c r="F2187" i="21"/>
  <c r="F2240" i="21"/>
  <c r="F2306" i="21"/>
  <c r="F2375" i="21"/>
  <c r="F2449" i="21"/>
  <c r="F2520" i="21"/>
  <c r="G2581" i="21"/>
  <c r="G2654" i="21"/>
  <c r="F2741" i="21"/>
  <c r="G3778" i="21"/>
  <c r="G6902" i="21"/>
  <c r="G2802" i="21"/>
  <c r="F2894" i="21"/>
  <c r="W2894" i="21" s="1"/>
  <c r="G3138" i="21"/>
  <c r="G3207" i="21"/>
  <c r="F3277" i="21"/>
  <c r="F3364" i="21"/>
  <c r="F3451" i="21"/>
  <c r="F3512" i="21"/>
  <c r="F3646" i="21"/>
  <c r="G3709" i="21"/>
  <c r="F5011" i="21"/>
  <c r="F5146" i="21"/>
  <c r="F5255" i="21"/>
  <c r="F5368" i="21"/>
  <c r="G5437" i="21"/>
  <c r="G5496" i="21"/>
  <c r="F5567" i="21"/>
  <c r="F5674" i="21"/>
  <c r="W5674" i="21" s="1"/>
  <c r="G5759" i="21"/>
  <c r="G3766" i="21"/>
  <c r="G3810" i="21"/>
  <c r="G3839" i="21"/>
  <c r="F3846" i="21"/>
  <c r="W3846" i="21" s="1"/>
  <c r="G6853" i="21"/>
  <c r="F6884" i="21"/>
  <c r="G6936" i="21"/>
  <c r="G6971" i="21"/>
  <c r="F21634" i="21"/>
  <c r="W21634" i="21" s="1"/>
  <c r="F23632" i="21"/>
  <c r="W23632" i="21" s="1"/>
  <c r="F23889" i="21"/>
  <c r="W23889" i="21" s="1"/>
  <c r="F610" i="21"/>
  <c r="F3855" i="21"/>
  <c r="G3861" i="21"/>
  <c r="G7261" i="21"/>
  <c r="G7269" i="21"/>
  <c r="F7276" i="21"/>
  <c r="G7281" i="21"/>
  <c r="G7286" i="21"/>
  <c r="G7293" i="21"/>
  <c r="F7299" i="21"/>
  <c r="G7307" i="21"/>
  <c r="G7316" i="21"/>
  <c r="G7325" i="21"/>
  <c r="G7331" i="21"/>
  <c r="G7337" i="21"/>
  <c r="F7345" i="21"/>
  <c r="G7352" i="21"/>
  <c r="G7358" i="21"/>
  <c r="G7364" i="21"/>
  <c r="G7370" i="21"/>
  <c r="G7379" i="21"/>
  <c r="F7387" i="21"/>
  <c r="G7395" i="21"/>
  <c r="G7412" i="21"/>
  <c r="F7417" i="21"/>
  <c r="F7424" i="21"/>
  <c r="F7429" i="21"/>
  <c r="W7429" i="21" s="1"/>
  <c r="F7434" i="21"/>
  <c r="W7434" i="21" s="1"/>
  <c r="F7440" i="21"/>
  <c r="W7440" i="21" s="1"/>
  <c r="F7449" i="21"/>
  <c r="W7449" i="21" s="1"/>
  <c r="G7455" i="21"/>
  <c r="F7461" i="21"/>
  <c r="W7461" i="21" s="1"/>
  <c r="F7467" i="21"/>
  <c r="W7467" i="21" s="1"/>
  <c r="G7473" i="21"/>
  <c r="G7479" i="21"/>
  <c r="G7486" i="21"/>
  <c r="G7492" i="21"/>
  <c r="F7498" i="21"/>
  <c r="W7498" i="21" s="1"/>
  <c r="F7506" i="21"/>
  <c r="W7506" i="21" s="1"/>
  <c r="F7511" i="21"/>
  <c r="W7511" i="21" s="1"/>
  <c r="G7516" i="21"/>
  <c r="G7525" i="21"/>
  <c r="F7533" i="21"/>
  <c r="W7533" i="21" s="1"/>
  <c r="G7540" i="21"/>
  <c r="F7548" i="21"/>
  <c r="F7559" i="21"/>
  <c r="G7565" i="21"/>
  <c r="F7571" i="21"/>
  <c r="W7571" i="21" s="1"/>
  <c r="F7576" i="21"/>
  <c r="F7582" i="21"/>
  <c r="F7588" i="21"/>
  <c r="W7588" i="21" s="1"/>
  <c r="F7595" i="21"/>
  <c r="F7604" i="21"/>
  <c r="W7604" i="21" s="1"/>
  <c r="G7611" i="21"/>
  <c r="F7618" i="21"/>
  <c r="G7622" i="21"/>
  <c r="F7630" i="21"/>
  <c r="G7635" i="21"/>
  <c r="G7641" i="21"/>
  <c r="F7646" i="21"/>
  <c r="W7646" i="21" s="1"/>
  <c r="G7652" i="21"/>
  <c r="F7662" i="21"/>
  <c r="F7668" i="21"/>
  <c r="G7677" i="21"/>
  <c r="G7684" i="21"/>
  <c r="F7692" i="21"/>
  <c r="W7692" i="21" s="1"/>
  <c r="F7699" i="21"/>
  <c r="W7699" i="21" s="1"/>
  <c r="G7705" i="21"/>
  <c r="G7712" i="21"/>
  <c r="G7717" i="21"/>
  <c r="G7721" i="21"/>
  <c r="G7726" i="21"/>
  <c r="F7732" i="21"/>
  <c r="W7732" i="21" s="1"/>
  <c r="G7740" i="21"/>
  <c r="F7745" i="21"/>
  <c r="W7745" i="21" s="1"/>
  <c r="F7751" i="21"/>
  <c r="W7751" i="21" s="1"/>
  <c r="G7757" i="21"/>
  <c r="F7763" i="21"/>
  <c r="W7763" i="21" s="1"/>
  <c r="G7768" i="21"/>
  <c r="F7775" i="21"/>
  <c r="G7783" i="21"/>
  <c r="G7791" i="21"/>
  <c r="F7797" i="21"/>
  <c r="W7797" i="21" s="1"/>
  <c r="G7802" i="21"/>
  <c r="G7809" i="21"/>
  <c r="F7815" i="21"/>
  <c r="W7815" i="21" s="1"/>
  <c r="F7821" i="21"/>
  <c r="W7821" i="21" s="1"/>
  <c r="F7828" i="21"/>
  <c r="G7835" i="21"/>
  <c r="F7841" i="21"/>
  <c r="W7841" i="21" s="1"/>
  <c r="G7846" i="21"/>
  <c r="F7853" i="21"/>
  <c r="W7853" i="21" s="1"/>
  <c r="F7865" i="21"/>
  <c r="F7871" i="21"/>
  <c r="F7878" i="21"/>
  <c r="W7878" i="21" s="1"/>
  <c r="Y20176" i="21"/>
  <c r="Y20191" i="21"/>
  <c r="Y20212" i="21"/>
  <c r="Y20225" i="21"/>
  <c r="Y20241" i="21"/>
  <c r="Y20254" i="21"/>
  <c r="Y20262" i="21"/>
  <c r="Y10113" i="21"/>
  <c r="Y3600" i="21"/>
  <c r="Y23457" i="21"/>
  <c r="Y20316" i="21"/>
  <c r="Y19966" i="21"/>
  <c r="Y6838" i="21"/>
  <c r="Y6783" i="21"/>
  <c r="Y6727" i="21"/>
  <c r="Y6665" i="21"/>
  <c r="Y6600" i="21"/>
  <c r="Y6536" i="21"/>
  <c r="Y6482" i="21"/>
  <c r="Y6421" i="21"/>
  <c r="Y6369" i="21"/>
  <c r="Y6297" i="21"/>
  <c r="Y6243" i="21"/>
  <c r="Y6170" i="21"/>
  <c r="Y6087" i="21"/>
  <c r="Y6001" i="21"/>
  <c r="Y5942" i="21"/>
  <c r="Y5855" i="21"/>
  <c r="Y5778" i="21"/>
  <c r="Y5705" i="21"/>
  <c r="Y5588" i="21"/>
  <c r="Y5491" i="21"/>
  <c r="Y4213" i="21"/>
  <c r="Y4057" i="21"/>
  <c r="Y3850" i="21"/>
  <c r="Y3722" i="21"/>
  <c r="Y3627" i="21"/>
  <c r="Y3153" i="21"/>
  <c r="Y3024" i="21"/>
  <c r="Y2934" i="21"/>
  <c r="Y2773" i="21"/>
  <c r="Y18480" i="21"/>
  <c r="Y18204" i="21"/>
  <c r="Y24930" i="21"/>
  <c r="Y24913" i="21"/>
  <c r="Y24892" i="21"/>
  <c r="Y24873" i="21"/>
  <c r="Y24850" i="21"/>
  <c r="Y24830" i="21"/>
  <c r="Y24806" i="21"/>
  <c r="Y24787" i="21"/>
  <c r="Y1828" i="21"/>
  <c r="Y1845" i="21"/>
  <c r="Y1882" i="21"/>
  <c r="Y1899" i="21"/>
  <c r="Y1926" i="21"/>
  <c r="Y2004" i="21"/>
  <c r="Y2046" i="21"/>
  <c r="Y2062" i="21"/>
  <c r="Y2098" i="21"/>
  <c r="Y2119" i="21"/>
  <c r="Y2137" i="21"/>
  <c r="Y2156" i="21"/>
  <c r="Y2172" i="21"/>
  <c r="Y2190" i="21"/>
  <c r="Y2256" i="21"/>
  <c r="Y2274" i="21"/>
  <c r="Y2290" i="21"/>
  <c r="Y2305" i="21"/>
  <c r="G6722" i="21"/>
  <c r="F6712" i="21"/>
  <c r="G6703" i="21"/>
  <c r="Y17060" i="21"/>
  <c r="F23851" i="21"/>
  <c r="W23851" i="21" s="1"/>
  <c r="F8927" i="21"/>
  <c r="F8777" i="21"/>
  <c r="W8777" i="21" s="1"/>
  <c r="G8720" i="21"/>
  <c r="F8647" i="21"/>
  <c r="W8647" i="21" s="1"/>
  <c r="F8509" i="21"/>
  <c r="F8436" i="21"/>
  <c r="G6612" i="21"/>
  <c r="G6557" i="21"/>
  <c r="G6548" i="21"/>
  <c r="F6537" i="21"/>
  <c r="F6530" i="21"/>
  <c r="G6518" i="21"/>
  <c r="G6509" i="21"/>
  <c r="G6501" i="21"/>
  <c r="G6492" i="21"/>
  <c r="G6483" i="21"/>
  <c r="F6475" i="21"/>
  <c r="G6464" i="21"/>
  <c r="F6457" i="21"/>
  <c r="G6449" i="21"/>
  <c r="G6437" i="21"/>
  <c r="G6410" i="21"/>
  <c r="G5816" i="21"/>
  <c r="F5739" i="21"/>
  <c r="F5612" i="21"/>
  <c r="F5504" i="21"/>
  <c r="F5372" i="21"/>
  <c r="F5280" i="21"/>
  <c r="G5140" i="21"/>
  <c r="F4939" i="21"/>
  <c r="F4930" i="21"/>
  <c r="G4921" i="21"/>
  <c r="G4912" i="21"/>
  <c r="F4904" i="21"/>
  <c r="F4896" i="21"/>
  <c r="F24049" i="21"/>
  <c r="W24049" i="21" s="1"/>
  <c r="F23705" i="21"/>
  <c r="W23705" i="21" s="1"/>
  <c r="F21424" i="21"/>
  <c r="W21424" i="21" s="1"/>
  <c r="F24470" i="21"/>
  <c r="F21666" i="21"/>
  <c r="W21666" i="21" s="1"/>
  <c r="G4280" i="21"/>
  <c r="G1759" i="21"/>
  <c r="G1557" i="21"/>
  <c r="G1370" i="21"/>
  <c r="F24103" i="21"/>
  <c r="F23369" i="21"/>
  <c r="F23221" i="21"/>
  <c r="F23118" i="21"/>
  <c r="F23101" i="21"/>
  <c r="F23084" i="21"/>
  <c r="F23067" i="21"/>
  <c r="F23050" i="21"/>
  <c r="F23032" i="21"/>
  <c r="W23032" i="21" s="1"/>
  <c r="F23014" i="21"/>
  <c r="W23014" i="21" s="1"/>
  <c r="F22993" i="21"/>
  <c r="W22993" i="21" s="1"/>
  <c r="F22972" i="21"/>
  <c r="W22972" i="21" s="1"/>
  <c r="F22949" i="21"/>
  <c r="W22949" i="21" s="1"/>
  <c r="F22930" i="21"/>
  <c r="W22930" i="21" s="1"/>
  <c r="F22912" i="21"/>
  <c r="W22912" i="21" s="1"/>
  <c r="F22895" i="21"/>
  <c r="W22895" i="21" s="1"/>
  <c r="F22877" i="21"/>
  <c r="W22877" i="21" s="1"/>
  <c r="F22854" i="21"/>
  <c r="F22836" i="21"/>
  <c r="F22820" i="21"/>
  <c r="F22803" i="21"/>
  <c r="F22786" i="21"/>
  <c r="F22768" i="21"/>
  <c r="W22768" i="21" s="1"/>
  <c r="F22750" i="21"/>
  <c r="W22750" i="21" s="1"/>
  <c r="F22731" i="21"/>
  <c r="W22731" i="21" s="1"/>
  <c r="F22715" i="21"/>
  <c r="W22715" i="21" s="1"/>
  <c r="F22697" i="21"/>
  <c r="W22697" i="21" s="1"/>
  <c r="F22680" i="21"/>
  <c r="W22680" i="21" s="1"/>
  <c r="F22661" i="21"/>
  <c r="W22661" i="21" s="1"/>
  <c r="F22644" i="21"/>
  <c r="W22644" i="21" s="1"/>
  <c r="F22624" i="21"/>
  <c r="W22624" i="21" s="1"/>
  <c r="F22607" i="21"/>
  <c r="W22607" i="21" s="1"/>
  <c r="F22588" i="21"/>
  <c r="W22588" i="21" s="1"/>
  <c r="F22571" i="21"/>
  <c r="W22571" i="21" s="1"/>
  <c r="F22554" i="21"/>
  <c r="F22536" i="21"/>
  <c r="W22536" i="21" s="1"/>
  <c r="F22520" i="21"/>
  <c r="W22520" i="21" s="1"/>
  <c r="F22501" i="21"/>
  <c r="W22501" i="21" s="1"/>
  <c r="F22486" i="21"/>
  <c r="W22486" i="21" s="1"/>
  <c r="F22468" i="21"/>
  <c r="W22468" i="21" s="1"/>
  <c r="F22449" i="21"/>
  <c r="W22449" i="21" s="1"/>
  <c r="F22433" i="21"/>
  <c r="F22399" i="21"/>
  <c r="G1617" i="21"/>
  <c r="G1595" i="21"/>
  <c r="G1572" i="21"/>
  <c r="F1549" i="21"/>
  <c r="G1527" i="21"/>
  <c r="F1507" i="21"/>
  <c r="G1481" i="21"/>
  <c r="F1458" i="21"/>
  <c r="W1458" i="21" s="1"/>
  <c r="G1408" i="21"/>
  <c r="F1388" i="21"/>
  <c r="F1363" i="21"/>
  <c r="F1319" i="21"/>
  <c r="F24294" i="21"/>
  <c r="F24262" i="21"/>
  <c r="F18974" i="21"/>
  <c r="G18966" i="21"/>
  <c r="G18958" i="21"/>
  <c r="G18951" i="21"/>
  <c r="F18943" i="21"/>
  <c r="G18935" i="21"/>
  <c r="G18926" i="21"/>
  <c r="F18918" i="21"/>
  <c r="F18911" i="21"/>
  <c r="G18904" i="21"/>
  <c r="F18896" i="21"/>
  <c r="F18888" i="21"/>
  <c r="G18881" i="21"/>
  <c r="G18871" i="21"/>
  <c r="F18864" i="21"/>
  <c r="W18864" i="21" s="1"/>
  <c r="F18856" i="21"/>
  <c r="F18848" i="21"/>
  <c r="F18840" i="21"/>
  <c r="G18832" i="21"/>
  <c r="F18823" i="21"/>
  <c r="W18823" i="21" s="1"/>
  <c r="F18814" i="21"/>
  <c r="F18807" i="21"/>
  <c r="G18799" i="21"/>
  <c r="F18792" i="21"/>
  <c r="G18784" i="21"/>
  <c r="G18777" i="21"/>
  <c r="G18770" i="21"/>
  <c r="F18763" i="21"/>
  <c r="F18756" i="21"/>
  <c r="F18749" i="21"/>
  <c r="W18749" i="21" s="1"/>
  <c r="G18740" i="21"/>
  <c r="F18732" i="21"/>
  <c r="W18732" i="21" s="1"/>
  <c r="F23891" i="21"/>
  <c r="W23891" i="21" s="1"/>
  <c r="F23678" i="21"/>
  <c r="W23678" i="21" s="1"/>
  <c r="F21628" i="21"/>
  <c r="W21628" i="21" s="1"/>
  <c r="F21420" i="21"/>
  <c r="W21420" i="21" s="1"/>
  <c r="G623" i="21"/>
  <c r="F23870" i="21"/>
  <c r="W23870" i="21" s="1"/>
  <c r="F23573" i="21"/>
  <c r="W23573" i="21" s="1"/>
  <c r="F21532" i="21"/>
  <c r="W21532" i="21" s="1"/>
  <c r="F15026" i="21"/>
  <c r="F15017" i="21"/>
  <c r="W15017" i="21" s="1"/>
  <c r="F15010" i="21"/>
  <c r="W15010" i="21" s="1"/>
  <c r="G15003" i="21"/>
  <c r="F14996" i="21"/>
  <c r="W14996" i="21" s="1"/>
  <c r="G14987" i="21"/>
  <c r="F14977" i="21"/>
  <c r="F14970" i="21"/>
  <c r="G14962" i="21"/>
  <c r="G14955" i="21"/>
  <c r="G14948" i="21"/>
  <c r="F14941" i="21"/>
  <c r="F14934" i="21"/>
  <c r="G14927" i="21"/>
  <c r="F14920" i="21"/>
  <c r="F14914" i="21"/>
  <c r="G14907" i="21"/>
  <c r="F14900" i="21"/>
  <c r="G14893" i="21"/>
  <c r="F14885" i="21"/>
  <c r="G14878" i="21"/>
  <c r="G14871" i="21"/>
  <c r="G14863" i="21"/>
  <c r="G14857" i="21"/>
  <c r="F14849" i="21"/>
  <c r="F14842" i="21"/>
  <c r="G14834" i="21"/>
  <c r="F16221" i="21"/>
  <c r="F15559" i="21"/>
  <c r="W15559" i="21" s="1"/>
  <c r="F15039" i="21"/>
  <c r="W15039" i="21" s="1"/>
  <c r="F11933" i="21"/>
  <c r="F11338" i="21"/>
  <c r="F10767" i="21"/>
  <c r="F10253" i="21"/>
  <c r="G9084" i="21"/>
  <c r="G8794" i="21"/>
  <c r="F8570" i="21"/>
  <c r="F6566" i="21"/>
  <c r="G24735" i="21"/>
  <c r="G24722" i="21"/>
  <c r="G24707" i="21"/>
  <c r="G24696" i="21"/>
  <c r="F20846" i="21"/>
  <c r="W20846" i="21" s="1"/>
  <c r="Y23213" i="21"/>
  <c r="Y23385" i="21"/>
  <c r="Y5289" i="21"/>
  <c r="Y2449" i="21"/>
  <c r="Y24389" i="21"/>
  <c r="Y15208" i="21"/>
  <c r="Y24428" i="21"/>
  <c r="Y1189" i="21"/>
  <c r="Y9982" i="21"/>
  <c r="Y9941" i="21"/>
  <c r="Y9911" i="21"/>
  <c r="Y9871" i="21"/>
  <c r="Y9836" i="21"/>
  <c r="Y9805" i="21"/>
  <c r="Y9776" i="21"/>
  <c r="Y9741" i="21"/>
  <c r="Y9707" i="21"/>
  <c r="Y9658" i="21"/>
  <c r="Y9622" i="21"/>
  <c r="Y9580" i="21"/>
  <c r="Y9548" i="21"/>
  <c r="Y9506" i="21"/>
  <c r="Y9469" i="21"/>
  <c r="Y9426" i="21"/>
  <c r="Y9401" i="21"/>
  <c r="Y9366" i="21"/>
  <c r="Y9330" i="21"/>
  <c r="Y9300" i="21"/>
  <c r="Y24130" i="21"/>
  <c r="Y24113" i="21"/>
  <c r="Y24107" i="21"/>
  <c r="Y24101" i="21"/>
  <c r="Y24094" i="21"/>
  <c r="Y24086" i="21"/>
  <c r="Y24080" i="21"/>
  <c r="Y24074" i="21"/>
  <c r="Y24068" i="21"/>
  <c r="Y24064" i="21"/>
  <c r="Y24061" i="21"/>
  <c r="Y24057" i="21"/>
  <c r="Y24054" i="21"/>
  <c r="Y728" i="21"/>
  <c r="Y453" i="21"/>
  <c r="Y20073" i="21"/>
  <c r="Y20021" i="21"/>
  <c r="Y19982" i="21"/>
  <c r="Y19938" i="21"/>
  <c r="Y19901" i="21"/>
  <c r="Y19869" i="21"/>
  <c r="Y20773" i="21"/>
  <c r="Y20556" i="21"/>
  <c r="Y20377" i="21"/>
  <c r="Y23589" i="21"/>
  <c r="Y23554" i="21"/>
  <c r="Y23519" i="21"/>
  <c r="Y23474" i="21"/>
  <c r="Y23445" i="21"/>
  <c r="Y23301" i="21"/>
  <c r="Y15142" i="21"/>
  <c r="Y15158" i="21"/>
  <c r="Y15174" i="21"/>
  <c r="Y15193" i="21"/>
  <c r="Y15202" i="21"/>
  <c r="Y15214" i="21"/>
  <c r="Y15226" i="21"/>
  <c r="Y15238" i="21"/>
  <c r="Y15249" i="21"/>
  <c r="Y15268" i="21"/>
  <c r="Y24048" i="21"/>
  <c r="Y24042" i="21"/>
  <c r="Y24036" i="21"/>
  <c r="Y24027" i="21"/>
  <c r="Y24024" i="21"/>
  <c r="Y24021" i="21"/>
  <c r="Y24018" i="21"/>
  <c r="Y24015" i="21"/>
  <c r="Y24012" i="21"/>
  <c r="Y24009" i="21"/>
  <c r="Y24006" i="21"/>
  <c r="Y24002" i="21"/>
  <c r="Y23999" i="21"/>
  <c r="Y23996" i="21"/>
  <c r="Y23993" i="21"/>
  <c r="Y23989" i="21"/>
  <c r="Y23986" i="21"/>
  <c r="Y23983" i="21"/>
  <c r="Y23980" i="21"/>
  <c r="Y23976" i="21"/>
  <c r="Y23973" i="21"/>
  <c r="Y23969" i="21"/>
  <c r="Y23966" i="21"/>
  <c r="Y23963" i="21"/>
  <c r="Y23960" i="21"/>
  <c r="Y23957" i="21"/>
  <c r="Y23953" i="21"/>
  <c r="Y23950" i="21"/>
  <c r="Y23947" i="21"/>
  <c r="Y23944" i="21"/>
  <c r="Y23941" i="21"/>
  <c r="Y23937" i="21"/>
  <c r="Y23934" i="21"/>
  <c r="Y23931" i="21"/>
  <c r="Y23928" i="21"/>
  <c r="Y23925" i="21"/>
  <c r="Y23922" i="21"/>
  <c r="Y23917" i="21"/>
  <c r="Y23914" i="21"/>
  <c r="Y23911" i="21"/>
  <c r="Y23908" i="21"/>
  <c r="Y23905" i="21"/>
  <c r="Y23902" i="21"/>
  <c r="Y23899" i="21"/>
  <c r="Y23896" i="21"/>
  <c r="Y23892" i="21"/>
  <c r="Y23888" i="21"/>
  <c r="Y23885" i="21"/>
  <c r="Y23882" i="21"/>
  <c r="Y23879" i="21"/>
  <c r="Y23875" i="21"/>
  <c r="Y23872" i="21"/>
  <c r="Y23869" i="21"/>
  <c r="Y23866" i="21"/>
  <c r="Y23861" i="21"/>
  <c r="Y23858" i="21"/>
  <c r="Y23855" i="21"/>
  <c r="Y23852" i="21"/>
  <c r="Y23849" i="21"/>
  <c r="Y23846" i="21"/>
  <c r="Y23843" i="21"/>
  <c r="Y23840" i="21"/>
  <c r="Y23836" i="21"/>
  <c r="Y23833" i="21"/>
  <c r="Y23830" i="21"/>
  <c r="Y23827" i="21"/>
  <c r="Y23824" i="21"/>
  <c r="Y23821" i="21"/>
  <c r="Y23818" i="21"/>
  <c r="Y23814" i="21"/>
  <c r="Y23811" i="21"/>
  <c r="Y23808" i="21"/>
  <c r="Y23805" i="21"/>
  <c r="Y23801" i="21"/>
  <c r="Y23799" i="21"/>
  <c r="Y23796" i="21"/>
  <c r="Y23792" i="21"/>
  <c r="Y23788" i="21"/>
  <c r="Y23786" i="21"/>
  <c r="Y23783" i="21"/>
  <c r="Y23779" i="21"/>
  <c r="Y23776" i="21"/>
  <c r="Y23772" i="21"/>
  <c r="Y23769" i="21"/>
  <c r="Y23766" i="21"/>
  <c r="Y7999" i="21"/>
  <c r="Y7986" i="21"/>
  <c r="Y7971" i="21"/>
  <c r="Y7957" i="21"/>
  <c r="Y7943" i="21"/>
  <c r="Y7922" i="21"/>
  <c r="Y7907" i="21"/>
  <c r="Y7887" i="21"/>
  <c r="Y7873" i="21"/>
  <c r="Y7857" i="21"/>
  <c r="Y7841" i="21"/>
  <c r="Y7826" i="21"/>
  <c r="Y7812" i="21"/>
  <c r="Y7798" i="21"/>
  <c r="Y7785" i="21"/>
  <c r="Y7765" i="21"/>
  <c r="Y7752" i="21"/>
  <c r="Y7733" i="21"/>
  <c r="Y7718" i="21"/>
  <c r="Y7704" i="21"/>
  <c r="Y7683" i="21"/>
  <c r="Y7668" i="21"/>
  <c r="Y7653" i="21"/>
  <c r="Y7643" i="21"/>
  <c r="Y7634" i="21"/>
  <c r="Y7625" i="21"/>
  <c r="Y7610" i="21"/>
  <c r="Y7595" i="21"/>
  <c r="Y7575" i="21"/>
  <c r="Y7557" i="21"/>
  <c r="Y7543" i="21"/>
  <c r="Y7528" i="21"/>
  <c r="Y7513" i="21"/>
  <c r="Y7498" i="21"/>
  <c r="Y7480" i="21"/>
  <c r="Y7470" i="21"/>
  <c r="Y7456" i="21"/>
  <c r="Y7442" i="21"/>
  <c r="Y7421" i="21"/>
  <c r="Y7405" i="21"/>
  <c r="Y7385" i="21"/>
  <c r="Y7371" i="21"/>
  <c r="Y7356" i="21"/>
  <c r="Y7341" i="21"/>
  <c r="Y7323" i="21"/>
  <c r="Y7308" i="21"/>
  <c r="Y7293" i="21"/>
  <c r="Y7272" i="21"/>
  <c r="Y7256" i="21"/>
  <c r="Y7241" i="21"/>
  <c r="Y7226" i="21"/>
  <c r="Y7211" i="21"/>
  <c r="Y7191" i="21"/>
  <c r="Y7181" i="21"/>
  <c r="Y7162" i="21"/>
  <c r="Y7147" i="21"/>
  <c r="Y7133" i="21"/>
  <c r="Y7118" i="21"/>
  <c r="Y7103" i="21"/>
  <c r="Y7087" i="21"/>
  <c r="Y7072" i="21"/>
  <c r="Y7058" i="21"/>
  <c r="Y7044" i="21"/>
  <c r="Y7024" i="21"/>
  <c r="Y7011" i="21"/>
  <c r="Y6996" i="21"/>
  <c r="Y6976" i="21"/>
  <c r="Y6935" i="21"/>
  <c r="Y6920" i="21"/>
  <c r="Y6905" i="21"/>
  <c r="Y6891" i="21"/>
  <c r="Y6873" i="21"/>
  <c r="Y6861" i="21"/>
  <c r="Y6847" i="21"/>
  <c r="Y6832" i="21"/>
  <c r="Y6814" i="21"/>
  <c r="Y6804" i="21"/>
  <c r="Y6795" i="21"/>
  <c r="Y6785" i="21"/>
  <c r="Y6775" i="21"/>
  <c r="Y6761" i="21"/>
  <c r="Y6746" i="21"/>
  <c r="Y6733" i="21"/>
  <c r="Y6721" i="21"/>
  <c r="Y6707" i="21"/>
  <c r="Y6694" i="21"/>
  <c r="Y6679" i="21"/>
  <c r="Y6666" i="21"/>
  <c r="Y6652" i="21"/>
  <c r="Y6637" i="21"/>
  <c r="Y6624" i="21"/>
  <c r="Y6612" i="21"/>
  <c r="Y477" i="21"/>
  <c r="Y443" i="21"/>
  <c r="Y400" i="21"/>
  <c r="Y368" i="21"/>
  <c r="Y336" i="21"/>
  <c r="Y311" i="21"/>
  <c r="Y285" i="21"/>
  <c r="Y263" i="21"/>
  <c r="Y240" i="21"/>
  <c r="Y217" i="21"/>
  <c r="Y197" i="21"/>
  <c r="Y179" i="21"/>
  <c r="Y163" i="21"/>
  <c r="Y147" i="21"/>
  <c r="Y137" i="21"/>
  <c r="Y124" i="21"/>
  <c r="Y117" i="21"/>
  <c r="Y87" i="21"/>
  <c r="Y39" i="21"/>
  <c r="Y1168" i="21"/>
  <c r="Y1133" i="21"/>
  <c r="Y1102" i="21"/>
  <c r="Y1068" i="21"/>
  <c r="Y1018" i="21"/>
  <c r="Y980" i="21"/>
  <c r="Y948" i="21"/>
  <c r="Y863" i="21"/>
  <c r="Y818" i="21"/>
  <c r="Y781" i="21"/>
  <c r="Y746" i="21"/>
  <c r="Y711" i="21"/>
  <c r="Y678" i="21"/>
  <c r="Y642" i="21"/>
  <c r="Y609" i="21"/>
  <c r="Y570" i="21"/>
  <c r="Y538" i="21"/>
  <c r="Y503" i="21"/>
  <c r="Y471" i="21"/>
  <c r="Y434" i="21"/>
  <c r="Y402" i="21"/>
  <c r="Y367" i="21"/>
  <c r="Y335" i="21"/>
  <c r="Y309" i="21"/>
  <c r="Y283" i="21"/>
  <c r="Y259" i="21"/>
  <c r="Y235" i="21"/>
  <c r="Y204" i="21"/>
  <c r="Y183" i="21"/>
  <c r="Y165" i="21"/>
  <c r="Y152" i="21"/>
  <c r="Y139" i="21"/>
  <c r="Y129" i="21"/>
  <c r="Y118" i="21"/>
  <c r="Y110" i="21"/>
  <c r="Y101" i="21"/>
  <c r="Y37" i="21"/>
  <c r="Y1179" i="21"/>
  <c r="Y1150" i="21"/>
  <c r="Y1117" i="21"/>
  <c r="Y1088" i="21"/>
  <c r="Y1059" i="21"/>
  <c r="Y1033" i="21"/>
  <c r="Y1005" i="21"/>
  <c r="Y977" i="21"/>
  <c r="Y952" i="21"/>
  <c r="Y923" i="21"/>
  <c r="Y897" i="21"/>
  <c r="Y871" i="21"/>
  <c r="Y844" i="21"/>
  <c r="Y811" i="21"/>
  <c r="Y784" i="21"/>
  <c r="Y754" i="21"/>
  <c r="Y735" i="21"/>
  <c r="Y698" i="21"/>
  <c r="Y670" i="21"/>
  <c r="Y644" i="21"/>
  <c r="Y617" i="21"/>
  <c r="Y580" i="21"/>
  <c r="Y552" i="21"/>
  <c r="Y523" i="21"/>
  <c r="Y490" i="21"/>
  <c r="Y462" i="21"/>
  <c r="Y435" i="21"/>
  <c r="Y405" i="21"/>
  <c r="Y380" i="21"/>
  <c r="Y353" i="21"/>
  <c r="Y330" i="21"/>
  <c r="Y307" i="21"/>
  <c r="Y294" i="21"/>
  <c r="Y273" i="21"/>
  <c r="Y246" i="21"/>
  <c r="Y233" i="21"/>
  <c r="Y209" i="21"/>
  <c r="Y192" i="21"/>
  <c r="Y175" i="21"/>
  <c r="Y162" i="21"/>
  <c r="Y151" i="21"/>
  <c r="Y44" i="21"/>
  <c r="Y1165" i="21"/>
  <c r="Y1110" i="21"/>
  <c r="Y1070" i="21"/>
  <c r="Y1037" i="21"/>
  <c r="Y997" i="21"/>
  <c r="Y950" i="21"/>
  <c r="Y915" i="21"/>
  <c r="Y879" i="21"/>
  <c r="Y836" i="21"/>
  <c r="Y803" i="21"/>
  <c r="Y766" i="21"/>
  <c r="Y725" i="21"/>
  <c r="Y686" i="21"/>
  <c r="Y649" i="21"/>
  <c r="Y610" i="21"/>
  <c r="Y572" i="21"/>
  <c r="Y529" i="21"/>
  <c r="Y495" i="21"/>
  <c r="Y440" i="21"/>
  <c r="Y395" i="21"/>
  <c r="Y355" i="21"/>
  <c r="Y50" i="21"/>
  <c r="Y24" i="21"/>
  <c r="Y1173" i="21"/>
  <c r="Y1143" i="21"/>
  <c r="Y1116" i="21"/>
  <c r="Y1081" i="21"/>
  <c r="Y1043" i="21"/>
  <c r="Y1012" i="21"/>
  <c r="Y985" i="21"/>
  <c r="Y945" i="21"/>
  <c r="Y917" i="21"/>
  <c r="Y892" i="21"/>
  <c r="Y864" i="21"/>
  <c r="Y838" i="21"/>
  <c r="Y809" i="21"/>
  <c r="Y799" i="21"/>
  <c r="Y789" i="21"/>
  <c r="Y779" i="21"/>
  <c r="Y771" i="21"/>
  <c r="Y760" i="21"/>
  <c r="Y751" i="21"/>
  <c r="Y740" i="21"/>
  <c r="Y732" i="21"/>
  <c r="Y723" i="21"/>
  <c r="Y714" i="21"/>
  <c r="Y705" i="21"/>
  <c r="Y695" i="21"/>
  <c r="Y687" i="21"/>
  <c r="Y677" i="21"/>
  <c r="Y669" i="21"/>
  <c r="Y659" i="21"/>
  <c r="Y651" i="21"/>
  <c r="Y643" i="21"/>
  <c r="Y632" i="21"/>
  <c r="Y624" i="21"/>
  <c r="Y613" i="21"/>
  <c r="Y602" i="21"/>
  <c r="Y594" i="21"/>
  <c r="Y584" i="21"/>
  <c r="Y576" i="21"/>
  <c r="Y567" i="21"/>
  <c r="Y556" i="21"/>
  <c r="Y546" i="21"/>
  <c r="Y537" i="21"/>
  <c r="Y528" i="21"/>
  <c r="Y518" i="21"/>
  <c r="Y509" i="21"/>
  <c r="Y502" i="21"/>
  <c r="Y492" i="21"/>
  <c r="Y481" i="21"/>
  <c r="Y474" i="21"/>
  <c r="Y466" i="21"/>
  <c r="Y457" i="21"/>
  <c r="Y447" i="21"/>
  <c r="Y437" i="21"/>
  <c r="Y429" i="21"/>
  <c r="Y420" i="21"/>
  <c r="Y412" i="21"/>
  <c r="Y403" i="21"/>
  <c r="Y393" i="21"/>
  <c r="Y381" i="21"/>
  <c r="Y372" i="21"/>
  <c r="Y364" i="21"/>
  <c r="Y357" i="21"/>
  <c r="Y350" i="21"/>
  <c r="Y342" i="21"/>
  <c r="Y334" i="21"/>
  <c r="Y325" i="21"/>
  <c r="Y318" i="21"/>
  <c r="Y308" i="21"/>
  <c r="Y302" i="21"/>
  <c r="Y296" i="21"/>
  <c r="Y287" i="21"/>
  <c r="Y282" i="21"/>
  <c r="Y275" i="21"/>
  <c r="Y269" i="21"/>
  <c r="Y262" i="21"/>
  <c r="Y255" i="21"/>
  <c r="Y248" i="21"/>
  <c r="Y244" i="21"/>
  <c r="Y236" i="21"/>
  <c r="Y229" i="21"/>
  <c r="Y223" i="21"/>
  <c r="Y216" i="21"/>
  <c r="Y212" i="21"/>
  <c r="Y207" i="21"/>
  <c r="Y200" i="21"/>
  <c r="Y194" i="21"/>
  <c r="Y188" i="21"/>
  <c r="Y182" i="21"/>
  <c r="Y150" i="21"/>
  <c r="Y100" i="21"/>
  <c r="Y85" i="21"/>
  <c r="Y46" i="21"/>
  <c r="Y38" i="21"/>
  <c r="Y26" i="21"/>
  <c r="Y15" i="21"/>
  <c r="Y1184" i="21"/>
  <c r="Y1175" i="21"/>
  <c r="Y1164" i="21"/>
  <c r="Y1155" i="21"/>
  <c r="Y1144" i="21"/>
  <c r="Y1136" i="21"/>
  <c r="Y1127" i="21"/>
  <c r="Y1115" i="21"/>
  <c r="Y1108" i="21"/>
  <c r="Y1095" i="21"/>
  <c r="Y1086" i="21"/>
  <c r="Y1076" i="21"/>
  <c r="Y1064" i="21"/>
  <c r="Y1056" i="21"/>
  <c r="Y1045" i="21"/>
  <c r="Y1035" i="21"/>
  <c r="Y1025" i="21"/>
  <c r="Y1015" i="21"/>
  <c r="Y1003" i="21"/>
  <c r="Y992" i="21"/>
  <c r="Y983" i="21"/>
  <c r="Y973" i="21"/>
  <c r="Y963" i="21"/>
  <c r="Y953" i="21"/>
  <c r="Y942" i="21"/>
  <c r="Y932" i="21"/>
  <c r="Y922" i="21"/>
  <c r="Y912" i="21"/>
  <c r="Y902" i="21"/>
  <c r="Y890" i="21"/>
  <c r="Y881" i="21"/>
  <c r="Y873" i="21"/>
  <c r="Y861" i="21"/>
  <c r="Y849" i="21"/>
  <c r="Y841" i="21"/>
  <c r="Y832" i="21"/>
  <c r="Y823" i="21"/>
  <c r="Y813" i="21"/>
  <c r="Y801" i="21"/>
  <c r="Y791" i="21"/>
  <c r="Y782" i="21"/>
  <c r="Y772" i="21"/>
  <c r="Y763" i="21"/>
  <c r="Y752" i="21"/>
  <c r="Y744" i="21"/>
  <c r="Y733" i="21"/>
  <c r="Y722" i="21"/>
  <c r="Y713" i="21"/>
  <c r="Y702" i="21"/>
  <c r="Y693" i="21"/>
  <c r="Y682" i="21"/>
  <c r="Y673" i="21"/>
  <c r="Y663" i="21"/>
  <c r="Y653" i="21"/>
  <c r="Y641" i="21"/>
  <c r="Y631" i="21"/>
  <c r="Y623" i="21"/>
  <c r="Y614" i="21"/>
  <c r="Y603" i="21"/>
  <c r="Y591" i="21"/>
  <c r="Y583" i="21"/>
  <c r="Y573" i="21"/>
  <c r="Y561" i="21"/>
  <c r="Y551" i="21"/>
  <c r="Y540" i="21"/>
  <c r="Y532" i="21"/>
  <c r="Y521" i="21"/>
  <c r="Y511" i="21"/>
  <c r="Y505" i="21"/>
  <c r="Y493" i="21"/>
  <c r="Y486" i="21"/>
  <c r="Y475" i="21"/>
  <c r="Y467" i="21"/>
  <c r="Y459" i="21"/>
  <c r="Y448" i="21"/>
  <c r="Y439" i="21"/>
  <c r="Y430" i="21"/>
  <c r="Y419" i="21"/>
  <c r="Y411" i="21"/>
  <c r="Y401" i="21"/>
  <c r="Y394" i="21"/>
  <c r="Y383" i="21"/>
  <c r="Y374" i="21"/>
  <c r="Y365" i="21"/>
  <c r="Y356" i="21"/>
  <c r="Y349" i="21"/>
  <c r="Y338" i="21"/>
  <c r="Y331" i="21"/>
  <c r="Y323" i="21"/>
  <c r="Y316" i="21"/>
  <c r="Y310" i="21"/>
  <c r="Y303" i="21"/>
  <c r="Y295" i="21"/>
  <c r="Y286" i="21"/>
  <c r="Y281" i="21"/>
  <c r="Y274" i="21"/>
  <c r="Y268" i="21"/>
  <c r="Y261" i="21"/>
  <c r="Y254" i="21"/>
  <c r="Y245" i="21"/>
  <c r="Y239" i="21"/>
  <c r="Y232" i="21"/>
  <c r="Y225" i="21"/>
  <c r="Y220" i="21"/>
  <c r="Y214" i="21"/>
  <c r="Y208" i="21"/>
  <c r="Y201" i="21"/>
  <c r="Y195" i="21"/>
  <c r="Y190" i="21"/>
  <c r="Y184" i="21"/>
  <c r="Y178" i="21"/>
  <c r="Y174" i="21"/>
  <c r="Y169" i="21"/>
  <c r="Y164" i="21"/>
  <c r="Y149" i="21"/>
  <c r="Y97" i="21"/>
  <c r="Y1176" i="21"/>
  <c r="Y1166" i="21"/>
  <c r="Y1154" i="21"/>
  <c r="Y1131" i="21"/>
  <c r="Y1120" i="21"/>
  <c r="Y1111" i="21"/>
  <c r="Y1101" i="21"/>
  <c r="Y1089" i="21"/>
  <c r="Y1075" i="21"/>
  <c r="Y1063" i="21"/>
  <c r="Y1051" i="21"/>
  <c r="Y1038" i="21"/>
  <c r="Y1027" i="21"/>
  <c r="Y1013" i="21"/>
  <c r="Y1001" i="21"/>
  <c r="Y990" i="21"/>
  <c r="Y978" i="21"/>
  <c r="Y959" i="21"/>
  <c r="Y947" i="21"/>
  <c r="Y934" i="21"/>
  <c r="Y919" i="21"/>
  <c r="Y907" i="21"/>
  <c r="Y895" i="21"/>
  <c r="Y885" i="21"/>
  <c r="Y875" i="21"/>
  <c r="Y865" i="21"/>
  <c r="Y851" i="21"/>
  <c r="Y837" i="21"/>
  <c r="Y825" i="21"/>
  <c r="Y812" i="21"/>
  <c r="Y800" i="21"/>
  <c r="Y788" i="21"/>
  <c r="Y776" i="21"/>
  <c r="Y762" i="21"/>
  <c r="Y749" i="21"/>
  <c r="Y736" i="21"/>
  <c r="Y721" i="21"/>
  <c r="Y709" i="21"/>
  <c r="Y696" i="21"/>
  <c r="Y684" i="21"/>
  <c r="Y671" i="21"/>
  <c r="Y658" i="21"/>
  <c r="Y645" i="21"/>
  <c r="Y633" i="21"/>
  <c r="Y618" i="21"/>
  <c r="Y606" i="21"/>
  <c r="Y588" i="21"/>
  <c r="Y575" i="21"/>
  <c r="Y563" i="21"/>
  <c r="Y550" i="21"/>
  <c r="Y539" i="21"/>
  <c r="Y527" i="21"/>
  <c r="Y514" i="21"/>
  <c r="Y497" i="21"/>
  <c r="Y19304" i="21"/>
  <c r="Y19298" i="21"/>
  <c r="Y19292" i="21"/>
  <c r="Y19287" i="21"/>
  <c r="Y19281" i="21"/>
  <c r="Y19276" i="21"/>
  <c r="Y19268" i="21"/>
  <c r="Y19262" i="21"/>
  <c r="Y19257" i="21"/>
  <c r="Y19251" i="21"/>
  <c r="Y19245" i="21"/>
  <c r="Y19240" i="21"/>
  <c r="Y19235" i="21"/>
  <c r="Y19229" i="21"/>
  <c r="Y19223" i="21"/>
  <c r="Y19217" i="21"/>
  <c r="Y19212" i="21"/>
  <c r="Y19205" i="21"/>
  <c r="Y19200" i="21"/>
  <c r="Y19194" i="21"/>
  <c r="Y19189" i="21"/>
  <c r="Y19183" i="21"/>
  <c r="Y19177" i="21"/>
  <c r="Y19171" i="21"/>
  <c r="Y19165" i="21"/>
  <c r="Y19160" i="21"/>
  <c r="Y19155" i="21"/>
  <c r="Y19149" i="21"/>
  <c r="Y19143" i="21"/>
  <c r="Y19137" i="21"/>
  <c r="Y19132" i="21"/>
  <c r="Y19124" i="21"/>
  <c r="Y19119" i="21"/>
  <c r="Y19114" i="21"/>
  <c r="Y19108" i="21"/>
  <c r="Y19102" i="21"/>
  <c r="Y19097" i="21"/>
  <c r="Y19092" i="21"/>
  <c r="Y19085" i="21"/>
  <c r="Y19079" i="21"/>
  <c r="Y19074" i="21"/>
  <c r="Y19068" i="21"/>
  <c r="Y19062" i="21"/>
  <c r="Y19056" i="21"/>
  <c r="Y19051" i="21"/>
  <c r="Y19045" i="21"/>
  <c r="Y19039" i="21"/>
  <c r="Y19034" i="21"/>
  <c r="Y19028" i="21"/>
  <c r="Y19023" i="21"/>
  <c r="Y19018" i="21"/>
  <c r="Y19011" i="21"/>
  <c r="Y19007" i="21"/>
  <c r="Y19000" i="21"/>
  <c r="Y18996" i="21"/>
  <c r="Y18988" i="21"/>
  <c r="Y18983" i="21"/>
  <c r="Y18977" i="21"/>
  <c r="Y18971" i="21"/>
  <c r="Y18964" i="21"/>
  <c r="Y18959" i="21"/>
  <c r="Y18953" i="21"/>
  <c r="Y18949" i="21"/>
  <c r="Y18942" i="21"/>
  <c r="Y18937" i="21"/>
  <c r="Y18931" i="21"/>
  <c r="Y18925" i="21"/>
  <c r="Y18921" i="21"/>
  <c r="Y18915" i="21"/>
  <c r="Y18909" i="21"/>
  <c r="Y18903" i="21"/>
  <c r="Y18897" i="21"/>
  <c r="Y18891" i="21"/>
  <c r="Y18884" i="21"/>
  <c r="Y18879" i="21"/>
  <c r="Y18873" i="21"/>
  <c r="Y18866" i="21"/>
  <c r="Y18862" i="21"/>
  <c r="Y18855" i="21"/>
  <c r="Y18849" i="21"/>
  <c r="Y18842" i="21"/>
  <c r="Y18837" i="21"/>
  <c r="Y18831" i="21"/>
  <c r="Y18825" i="21"/>
  <c r="Y18819" i="21"/>
  <c r="Y18812" i="21"/>
  <c r="Y18806" i="21"/>
  <c r="Y18800" i="21"/>
  <c r="Y18796" i="21"/>
  <c r="Y18789" i="21"/>
  <c r="Y15228" i="21"/>
  <c r="Y18780" i="21"/>
  <c r="Y18774" i="21"/>
  <c r="Y18768" i="21"/>
  <c r="Y18761" i="21"/>
  <c r="Y18755" i="21"/>
  <c r="Y18750" i="21"/>
  <c r="Y18745" i="21"/>
  <c r="Y18739" i="21"/>
  <c r="Y18734" i="21"/>
  <c r="Y18728" i="21"/>
  <c r="Y18722" i="21"/>
  <c r="Y18716" i="21"/>
  <c r="Y18711" i="21"/>
  <c r="Y18705" i="21"/>
  <c r="Y18698" i="21"/>
  <c r="Y18666" i="21"/>
  <c r="Y92" i="21"/>
  <c r="Y20794" i="21"/>
  <c r="Y20788" i="21"/>
  <c r="Y20781" i="21"/>
  <c r="Y20775" i="21"/>
  <c r="Y20769" i="21"/>
  <c r="Y20764" i="21"/>
  <c r="Y20757" i="21"/>
  <c r="Y20750" i="21"/>
  <c r="Y20743" i="21"/>
  <c r="Y20735" i="21"/>
  <c r="Y20729" i="21"/>
  <c r="Y20721" i="21"/>
  <c r="Y20714" i="21"/>
  <c r="Y20705" i="21"/>
  <c r="Y20699" i="21"/>
  <c r="Y20690" i="21"/>
  <c r="Y20683" i="21"/>
  <c r="Y20676" i="21"/>
  <c r="Y20668" i="21"/>
  <c r="Y20659" i="21"/>
  <c r="Y20653" i="21"/>
  <c r="Y20645" i="21"/>
  <c r="Y20639" i="21"/>
  <c r="Y20630" i="21"/>
  <c r="Y20625" i="21"/>
  <c r="Y20617" i="21"/>
  <c r="Y20610" i="21"/>
  <c r="Y20602" i="21"/>
  <c r="Y20595" i="21"/>
  <c r="Y20586" i="21"/>
  <c r="Y20579" i="21"/>
  <c r="Y20571" i="21"/>
  <c r="Y20565" i="21"/>
  <c r="Y20555" i="21"/>
  <c r="Y20549" i="21"/>
  <c r="Y20542" i="21"/>
  <c r="Y20536" i="21"/>
  <c r="Y20527" i="21"/>
  <c r="Y20521" i="21"/>
  <c r="Y20514" i="21"/>
  <c r="Y20507" i="21"/>
  <c r="Y20498" i="21"/>
  <c r="Y20491" i="21"/>
  <c r="Y20485" i="21"/>
  <c r="Y20479" i="21"/>
  <c r="Y20471" i="21"/>
  <c r="Y20464" i="21"/>
  <c r="Y20457" i="21"/>
  <c r="Y20450" i="21"/>
  <c r="Y20443" i="21"/>
  <c r="Y20436" i="21"/>
  <c r="Y20428" i="21"/>
  <c r="Y20422" i="21"/>
  <c r="Y20415" i="21"/>
  <c r="Y20407" i="21"/>
  <c r="Y20399" i="21"/>
  <c r="Y20393" i="21"/>
  <c r="Y20386" i="21"/>
  <c r="Y20379" i="21"/>
  <c r="Y20371" i="21"/>
  <c r="Y20364" i="21"/>
  <c r="Y20358" i="21"/>
  <c r="Y20350" i="21"/>
  <c r="Y20343" i="21"/>
  <c r="Y20335" i="21"/>
  <c r="Y20329" i="21"/>
  <c r="Y20321" i="21"/>
  <c r="Y20314" i="21"/>
  <c r="Y20308" i="21"/>
  <c r="Y19844" i="21"/>
  <c r="Y19839" i="21"/>
  <c r="Y19834" i="21"/>
  <c r="Y19829" i="21"/>
  <c r="Y19823" i="21"/>
  <c r="Y19816" i="21"/>
  <c r="Y19811" i="21"/>
  <c r="Y19805" i="21"/>
  <c r="Y19800" i="21"/>
  <c r="Y19794" i="21"/>
  <c r="Y19788" i="21"/>
  <c r="Y19783" i="21"/>
  <c r="Y19777" i="21"/>
  <c r="Y19772" i="21"/>
  <c r="Y19765" i="21"/>
  <c r="Y19760" i="21"/>
  <c r="Y19755" i="21"/>
  <c r="Y19749" i="21"/>
  <c r="Y19744" i="21"/>
  <c r="Y19738" i="21"/>
  <c r="Y19732" i="21"/>
  <c r="Y19726" i="21"/>
  <c r="Y19720" i="21"/>
  <c r="Y19714" i="21"/>
  <c r="Y19709" i="21"/>
  <c r="Y19703" i="21"/>
  <c r="Y19696" i="21"/>
  <c r="Y19689" i="21"/>
  <c r="Y19684" i="21"/>
  <c r="Y19678" i="21"/>
  <c r="Y19672" i="21"/>
  <c r="Y19666" i="21"/>
  <c r="Y19659" i="21"/>
  <c r="Y19654" i="21"/>
  <c r="Y19648" i="21"/>
  <c r="Y19643" i="21"/>
  <c r="Y19637" i="21"/>
  <c r="Y19632" i="21"/>
  <c r="Y19624" i="21"/>
  <c r="Y19620" i="21"/>
  <c r="Y19614" i="21"/>
  <c r="Y19608" i="21"/>
  <c r="Y19603" i="21"/>
  <c r="Y19596" i="21"/>
  <c r="Y19591" i="21"/>
  <c r="Y19585" i="21"/>
  <c r="Y19580" i="21"/>
  <c r="Y19573" i="21"/>
  <c r="Y19568" i="21"/>
  <c r="Y19563" i="21"/>
  <c r="Y19557" i="21"/>
  <c r="Y19552" i="21"/>
  <c r="Y19546" i="21"/>
  <c r="Y19541" i="21"/>
  <c r="Y19535" i="21"/>
  <c r="Y19529" i="21"/>
  <c r="Y19522" i="21"/>
  <c r="Y19517" i="21"/>
  <c r="Y19512" i="21"/>
  <c r="Y19506" i="21"/>
  <c r="Y19501" i="21"/>
  <c r="Y19494" i="21"/>
  <c r="Y19489" i="21"/>
  <c r="Y19485" i="21"/>
  <c r="Y19479" i="21"/>
  <c r="Y19472" i="21"/>
  <c r="Y19467" i="21"/>
  <c r="Y19462" i="21"/>
  <c r="Y19455" i="21"/>
  <c r="Y19450" i="21"/>
  <c r="Y19445" i="21"/>
  <c r="Y19439" i="21"/>
  <c r="Y19432" i="21"/>
  <c r="Y19427" i="21"/>
  <c r="Y19422" i="21"/>
  <c r="Y19416" i="21"/>
  <c r="Y19410" i="21"/>
  <c r="Y19404" i="21"/>
  <c r="Y19398" i="21"/>
  <c r="Y19392" i="21"/>
  <c r="Y19386" i="21"/>
  <c r="Y19381" i="21"/>
  <c r="Y19374" i="21"/>
  <c r="Y19369" i="21"/>
  <c r="Y19364" i="21"/>
  <c r="Y19358" i="21"/>
  <c r="Y19352" i="21"/>
  <c r="Y19346" i="21"/>
  <c r="Y19340" i="21"/>
  <c r="Y19334" i="21"/>
  <c r="Y19328" i="21"/>
  <c r="Y19323" i="21"/>
  <c r="Y19318" i="21"/>
  <c r="Y19312" i="21"/>
  <c r="Y19305" i="21"/>
  <c r="Y699" i="21"/>
  <c r="Y657" i="21"/>
  <c r="Y533" i="21"/>
  <c r="Y433" i="21"/>
  <c r="Y20105" i="21"/>
  <c r="Y20096" i="21"/>
  <c r="Y20083" i="21"/>
  <c r="Y20079" i="21"/>
  <c r="Y20045" i="21"/>
  <c r="Y20040" i="21"/>
  <c r="Y20033" i="21"/>
  <c r="Y20025" i="21"/>
  <c r="Y20016" i="21"/>
  <c r="Y19997" i="21"/>
  <c r="Y19989" i="21"/>
  <c r="Y19969" i="21"/>
  <c r="Y19956" i="21"/>
  <c r="Y19947" i="21"/>
  <c r="Y19933" i="21"/>
  <c r="Y19908" i="21"/>
  <c r="Y19894" i="21"/>
  <c r="Y19886" i="21"/>
  <c r="Y19882" i="21"/>
  <c r="Y19854" i="21"/>
  <c r="Y20755" i="21"/>
  <c r="Y20649" i="21"/>
  <c r="Y20577" i="21"/>
  <c r="Y20392" i="21"/>
  <c r="Y20325" i="21"/>
  <c r="Y19776" i="21"/>
  <c r="Y23626" i="21"/>
  <c r="Y23618" i="21"/>
  <c r="Y23612" i="21"/>
  <c r="Y23598" i="21"/>
  <c r="Y23593" i="21"/>
  <c r="Y23582" i="21"/>
  <c r="Y23578" i="21"/>
  <c r="Y23571" i="21"/>
  <c r="Y23557" i="21"/>
  <c r="Y23545" i="21"/>
  <c r="Y23540" i="21"/>
  <c r="Y23523" i="21"/>
  <c r="Y23513" i="21"/>
  <c r="Y23502" i="21"/>
  <c r="Y23484" i="21"/>
  <c r="Y23471" i="21"/>
  <c r="Y23454" i="21"/>
  <c r="Y23448" i="21"/>
  <c r="Y23416" i="21"/>
  <c r="Y23403" i="21"/>
  <c r="Y23376" i="21"/>
  <c r="Y23305" i="21"/>
  <c r="Y15141" i="21"/>
  <c r="Y15144" i="21"/>
  <c r="Y15149" i="21"/>
  <c r="Y15151" i="21"/>
  <c r="Y15153" i="21"/>
  <c r="Y15156" i="21"/>
  <c r="Y15164" i="21"/>
  <c r="Y15169" i="21"/>
  <c r="Y15173" i="21"/>
  <c r="Y15178" i="21"/>
  <c r="Y15183" i="21"/>
  <c r="Y15185" i="21"/>
  <c r="Y15187" i="21"/>
  <c r="Y15194" i="21"/>
  <c r="Y15197" i="21"/>
  <c r="Y15201" i="21"/>
  <c r="Y15204" i="21"/>
  <c r="Y15212" i="21"/>
  <c r="Y15215" i="21"/>
  <c r="Y15218" i="21"/>
  <c r="Y15227" i="21"/>
  <c r="Y15231" i="21"/>
  <c r="Y15234" i="21"/>
  <c r="Y15236" i="21"/>
  <c r="Y15242" i="21"/>
  <c r="Y15245" i="21"/>
  <c r="Y15248" i="21"/>
  <c r="Y15250" i="21"/>
  <c r="Y15254" i="21"/>
  <c r="Y15256" i="21"/>
  <c r="Y15259" i="21"/>
  <c r="Y15261" i="21"/>
  <c r="Y15264" i="21"/>
  <c r="Y15265" i="21"/>
  <c r="Y15267" i="21"/>
  <c r="Y15269" i="21"/>
  <c r="Y24051" i="21"/>
  <c r="Y24047" i="21"/>
  <c r="Y24045" i="21"/>
  <c r="Y24043" i="21"/>
  <c r="Y24041" i="21"/>
  <c r="Y24038" i="21"/>
  <c r="Y24037" i="21"/>
  <c r="Y24035" i="21"/>
  <c r="Y24034" i="21"/>
  <c r="Y24032" i="21"/>
  <c r="Y24029" i="21"/>
  <c r="Y24028" i="21"/>
  <c r="Y19300" i="21"/>
  <c r="Y19295" i="21"/>
  <c r="Y19289" i="21"/>
  <c r="Y19283" i="21"/>
  <c r="Y19277" i="21"/>
  <c r="Y19272" i="21"/>
  <c r="Y19266" i="21"/>
  <c r="Y19261" i="21"/>
  <c r="Y19254" i="21"/>
  <c r="Y19249" i="21"/>
  <c r="Y19244" i="21"/>
  <c r="Y19237" i="21"/>
  <c r="Y19232" i="21"/>
  <c r="Y19227" i="21"/>
  <c r="Y19221" i="21"/>
  <c r="Y19216" i="21"/>
  <c r="Y19209" i="21"/>
  <c r="Y19203" i="21"/>
  <c r="Y19197" i="21"/>
  <c r="Y19192" i="21"/>
  <c r="Y19187" i="21"/>
  <c r="Y19181" i="21"/>
  <c r="Y19175" i="21"/>
  <c r="Y19168" i="21"/>
  <c r="Y19163" i="21"/>
  <c r="Y19156" i="21"/>
  <c r="Y19151" i="21"/>
  <c r="Y19145" i="21"/>
  <c r="Y19140" i="21"/>
  <c r="Y19133" i="21"/>
  <c r="Y19128" i="21"/>
  <c r="Y19122" i="21"/>
  <c r="Y19117" i="21"/>
  <c r="Y19111" i="21"/>
  <c r="Y19105" i="21"/>
  <c r="Y19099" i="21"/>
  <c r="Y19094" i="21"/>
  <c r="Y19088" i="21"/>
  <c r="Y19082" i="21"/>
  <c r="Y19077" i="21"/>
  <c r="Y19071" i="21"/>
  <c r="Y19065" i="21"/>
  <c r="Y19060" i="21"/>
  <c r="Y19053" i="21"/>
  <c r="Y19048" i="21"/>
  <c r="Y19043" i="21"/>
  <c r="Y19038" i="21"/>
  <c r="Y19032" i="21"/>
  <c r="Y19025" i="21"/>
  <c r="Y19019" i="21"/>
  <c r="Y19013" i="21"/>
  <c r="Y19006" i="21"/>
  <c r="Y19001" i="21"/>
  <c r="Y18995" i="21"/>
  <c r="Y18989" i="21"/>
  <c r="Y18984" i="21"/>
  <c r="Y18978" i="21"/>
  <c r="Y18972" i="21"/>
  <c r="Y18966" i="21"/>
  <c r="Y18961" i="21"/>
  <c r="Y18956" i="21"/>
  <c r="Y18950" i="21"/>
  <c r="Y18943" i="21"/>
  <c r="Y18938" i="21"/>
  <c r="Y18930" i="21"/>
  <c r="Y18924" i="21"/>
  <c r="Y18920" i="21"/>
  <c r="Y18913" i="21"/>
  <c r="Y18908" i="21"/>
  <c r="Y18901" i="21"/>
  <c r="Y18895" i="21"/>
  <c r="Y18888" i="21"/>
  <c r="Y18883" i="21"/>
  <c r="Y18876" i="21"/>
  <c r="Y18870" i="21"/>
  <c r="Y18863" i="21"/>
  <c r="Y18858" i="21"/>
  <c r="Y18851" i="21"/>
  <c r="Y18845" i="21"/>
  <c r="Y18838" i="21"/>
  <c r="Y18833" i="21"/>
  <c r="Y18826" i="21"/>
  <c r="Y18820" i="21"/>
  <c r="Y18814" i="21"/>
  <c r="Y18807" i="21"/>
  <c r="Y18801" i="21"/>
  <c r="Y18795" i="21"/>
  <c r="Y18790" i="21"/>
  <c r="Y18786" i="21"/>
  <c r="Y18779" i="21"/>
  <c r="Y18773" i="21"/>
  <c r="Y18767" i="21"/>
  <c r="Y18762" i="21"/>
  <c r="Y4970" i="21"/>
  <c r="Y4963" i="21"/>
  <c r="Y4955" i="21"/>
  <c r="Y4949" i="21"/>
  <c r="Y4942" i="21"/>
  <c r="Y4936" i="21"/>
  <c r="Y4930" i="21"/>
  <c r="Y4924" i="21"/>
  <c r="Y4917" i="21"/>
  <c r="Y4911" i="21"/>
  <c r="Y4904" i="21"/>
  <c r="Y4898" i="21"/>
  <c r="Y4892" i="21"/>
  <c r="Y4888" i="21"/>
  <c r="Y4881" i="21"/>
  <c r="Y4873" i="21"/>
  <c r="Y4867" i="21"/>
  <c r="Y4861" i="21"/>
  <c r="Y4854" i="21"/>
  <c r="Y4848" i="21"/>
  <c r="Y4841" i="21"/>
  <c r="Y4833" i="21"/>
  <c r="Y4828" i="21"/>
  <c r="Y4808" i="21"/>
  <c r="Y4802" i="21"/>
  <c r="Y4796" i="21"/>
  <c r="Y4791" i="21"/>
  <c r="Y4785" i="21"/>
  <c r="Y4779" i="21"/>
  <c r="Y4773" i="21"/>
  <c r="Y4767" i="21"/>
  <c r="Y4760" i="21"/>
  <c r="Y4754" i="21"/>
  <c r="Y4749" i="21"/>
  <c r="Y4744" i="21"/>
  <c r="Y4737" i="21"/>
  <c r="Y4731" i="21"/>
  <c r="Y4725" i="21"/>
  <c r="Y4719" i="21"/>
  <c r="Y4712" i="21"/>
  <c r="Y4705" i="21"/>
  <c r="Y4699" i="21"/>
  <c r="Y4693" i="21"/>
  <c r="Y4687" i="21"/>
  <c r="Y4681" i="21"/>
  <c r="Y4675" i="21"/>
  <c r="Y4668" i="21"/>
  <c r="Y4661" i="21"/>
  <c r="Y4655" i="21"/>
  <c r="Y4649" i="21"/>
  <c r="Y4643" i="21"/>
  <c r="Y4637" i="21"/>
  <c r="Y4631" i="21"/>
  <c r="Y4625" i="21"/>
  <c r="Y4619" i="21"/>
  <c r="Y4613" i="21"/>
  <c r="Y4606" i="21"/>
  <c r="Y4601" i="21"/>
  <c r="Y4595" i="21"/>
  <c r="Y4589" i="21"/>
  <c r="Y4582" i="21"/>
  <c r="Y4576" i="21"/>
  <c r="Y4571" i="21"/>
  <c r="Y4562" i="21"/>
  <c r="Y4556" i="21"/>
  <c r="Y4550" i="21"/>
  <c r="Y4544" i="21"/>
  <c r="Y4537" i="21"/>
  <c r="Y4530" i="21"/>
  <c r="Y4524" i="21"/>
  <c r="Y4517" i="21"/>
  <c r="Y4510" i="21"/>
  <c r="Y4503" i="21"/>
  <c r="Y4497" i="21"/>
  <c r="Y4491" i="21"/>
  <c r="Y4484" i="21"/>
  <c r="Y4478" i="21"/>
  <c r="Y4472" i="21"/>
  <c r="Y4466" i="21"/>
  <c r="Y4460" i="21"/>
  <c r="Y4453" i="21"/>
  <c r="Y4448" i="21"/>
  <c r="Y4441" i="21"/>
  <c r="Y4435" i="21"/>
  <c r="Y4429" i="21"/>
  <c r="Y4423" i="21"/>
  <c r="Y4417" i="21"/>
  <c r="Y4411" i="21"/>
  <c r="Y4405" i="21"/>
  <c r="Y4398" i="21"/>
  <c r="Y4391" i="21"/>
  <c r="Y4385" i="21"/>
  <c r="Y4378" i="21"/>
  <c r="Y4372" i="21"/>
  <c r="Y4366" i="21"/>
  <c r="Y4359" i="21"/>
  <c r="Y4354" i="21"/>
  <c r="Y4347" i="21"/>
  <c r="Y4341" i="21"/>
  <c r="Y4334" i="21"/>
  <c r="Y4326" i="21"/>
  <c r="Y4320" i="21"/>
  <c r="Y4314" i="21"/>
  <c r="Y4308" i="21"/>
  <c r="Y4302" i="21"/>
  <c r="Y4296" i="21"/>
  <c r="Y4289" i="21"/>
  <c r="Y4284" i="21"/>
  <c r="Y4278" i="21"/>
  <c r="Y4272" i="21"/>
  <c r="Y4266" i="21"/>
  <c r="Y4258" i="21"/>
  <c r="Y4251" i="21"/>
  <c r="Y4245" i="21"/>
  <c r="Y4237" i="21"/>
  <c r="Y4231" i="21"/>
  <c r="Y4225" i="21"/>
  <c r="Y4217" i="21"/>
  <c r="Y4210" i="21"/>
  <c r="Y4204" i="21"/>
  <c r="Y4198" i="21"/>
  <c r="Y4192" i="21"/>
  <c r="Y4185" i="21"/>
  <c r="Y4179" i="21"/>
  <c r="Y4171" i="21"/>
  <c r="Y4165" i="21"/>
  <c r="Y4159" i="21"/>
  <c r="Y4153" i="21"/>
  <c r="Y4147" i="21"/>
  <c r="Y4139" i="21"/>
  <c r="Y4132" i="21"/>
  <c r="Y4125" i="21"/>
  <c r="Y4119" i="21"/>
  <c r="Y4113" i="21"/>
  <c r="Y4107" i="21"/>
  <c r="Y4101" i="21"/>
  <c r="Y4095" i="21"/>
  <c r="Y4089" i="21"/>
  <c r="Y4082" i="21"/>
  <c r="Y4075" i="21"/>
  <c r="Y4069" i="21"/>
  <c r="Y4063" i="21"/>
  <c r="Y4055" i="21"/>
  <c r="Y4048" i="21"/>
  <c r="Y4042" i="21"/>
  <c r="Y4039" i="21"/>
  <c r="Y4033" i="21"/>
  <c r="Y4027" i="21"/>
  <c r="Y4022" i="21"/>
  <c r="Y4016" i="21"/>
  <c r="Y4010" i="21"/>
  <c r="Y4004" i="21"/>
  <c r="Y3998" i="21"/>
  <c r="Y3992" i="21"/>
  <c r="Y3987" i="21"/>
  <c r="Y3982" i="21"/>
  <c r="Y3976" i="21"/>
  <c r="Y3970" i="21"/>
  <c r="Y3964" i="21"/>
  <c r="Y3958" i="21"/>
  <c r="Y3952" i="21"/>
  <c r="Y3946" i="21"/>
  <c r="Y3940" i="21"/>
  <c r="Y3934" i="21"/>
  <c r="Y3928" i="21"/>
  <c r="Y3921" i="21"/>
  <c r="Y3915" i="21"/>
  <c r="Y3910" i="21"/>
  <c r="Y3905" i="21"/>
  <c r="Y3899" i="21"/>
  <c r="Y3893" i="21"/>
  <c r="Y3887" i="21"/>
  <c r="Y3880" i="21"/>
  <c r="Y3873" i="21"/>
  <c r="Y3866" i="21"/>
  <c r="Y3860" i="21"/>
  <c r="Y3854" i="21"/>
  <c r="Y3849" i="21"/>
  <c r="Y3842" i="21"/>
  <c r="Y3836" i="21"/>
  <c r="Y3830" i="21"/>
  <c r="Y3824" i="21"/>
  <c r="Y3815" i="21"/>
  <c r="Y3809" i="21"/>
  <c r="Y3803" i="21"/>
  <c r="Y3798" i="21"/>
  <c r="Y3792" i="21"/>
  <c r="Y3787" i="21"/>
  <c r="Y3782" i="21"/>
  <c r="Y3777" i="21"/>
  <c r="Y3765" i="21"/>
  <c r="Y3761" i="21"/>
  <c r="Y3758" i="21"/>
  <c r="Y3754" i="21"/>
  <c r="Y3746" i="21"/>
  <c r="Y3742" i="21"/>
  <c r="Y3738" i="21"/>
  <c r="Y3733" i="21"/>
  <c r="Y3727" i="21"/>
  <c r="Y3723" i="21"/>
  <c r="Y3719" i="21"/>
  <c r="Y3714" i="21"/>
  <c r="Y3709" i="21"/>
  <c r="Y3704" i="21"/>
  <c r="Y3699" i="21"/>
  <c r="Y3694" i="21"/>
  <c r="Y3688" i="21"/>
  <c r="Y3683" i="21"/>
  <c r="Y3678" i="21"/>
  <c r="Y3673" i="21"/>
  <c r="Y3666" i="21"/>
  <c r="Y3661" i="21"/>
  <c r="Y3656" i="21"/>
  <c r="Y3651" i="21"/>
  <c r="Y3647" i="21"/>
  <c r="Y3643" i="21"/>
  <c r="Y3626" i="21"/>
  <c r="Y3621" i="21"/>
  <c r="Y3616" i="21"/>
  <c r="Y3610" i="21"/>
  <c r="Y3604" i="21"/>
  <c r="Y3599" i="21"/>
  <c r="Y3594" i="21"/>
  <c r="Y3588" i="21"/>
  <c r="Y3582" i="21"/>
  <c r="Y3576" i="21"/>
  <c r="Y3569" i="21"/>
  <c r="Y3563" i="21"/>
  <c r="Y3557" i="21"/>
  <c r="Y3550" i="21"/>
  <c r="Y3544" i="21"/>
  <c r="Y3537" i="21"/>
  <c r="Y3531" i="21"/>
  <c r="Y3525" i="21"/>
  <c r="Y3518" i="21"/>
  <c r="Y3510" i="21"/>
  <c r="Y3505" i="21"/>
  <c r="Y3498" i="21"/>
  <c r="Y3492" i="21"/>
  <c r="Y3486" i="21"/>
  <c r="Y3478" i="21"/>
  <c r="Y3472" i="21"/>
  <c r="Y3466" i="21"/>
  <c r="Y3460" i="21"/>
  <c r="Y3453" i="21"/>
  <c r="Y3446" i="21"/>
  <c r="Y3393" i="21"/>
  <c r="Y3390" i="21"/>
  <c r="Y3387" i="21"/>
  <c r="Y3384" i="21"/>
  <c r="Y3380" i="21"/>
  <c r="Y3376" i="21"/>
  <c r="Y3371" i="21"/>
  <c r="Y3367" i="21"/>
  <c r="Y3363" i="21"/>
  <c r="Y3359" i="21"/>
  <c r="Y3354" i="21"/>
  <c r="Y3351" i="21"/>
  <c r="Y3345" i="21"/>
  <c r="Y3340" i="21"/>
  <c r="Y3335" i="21"/>
  <c r="Y3330" i="21"/>
  <c r="Y3324" i="21"/>
  <c r="Y3317" i="21"/>
  <c r="Y3312" i="21"/>
  <c r="Y3307" i="21"/>
  <c r="Y3302" i="21"/>
  <c r="Y3296" i="21"/>
  <c r="Y3292" i="21"/>
  <c r="Y3287" i="21"/>
  <c r="Y3281" i="21"/>
  <c r="Y3275" i="21"/>
  <c r="Y3270" i="21"/>
  <c r="Y3265" i="21"/>
  <c r="Y3259" i="21"/>
  <c r="Y3254" i="21"/>
  <c r="Y3249" i="21"/>
  <c r="Y3244" i="21"/>
  <c r="Y3239" i="21"/>
  <c r="Y3231" i="21"/>
  <c r="Y3225" i="21"/>
  <c r="Y3219" i="21"/>
  <c r="Y3215" i="21"/>
  <c r="Y3210" i="21"/>
  <c r="Y3206" i="21"/>
  <c r="Y3201" i="21"/>
  <c r="Y3196" i="21"/>
  <c r="Y3191" i="21"/>
  <c r="Y3185" i="21"/>
  <c r="Y3180" i="21"/>
  <c r="Y3176" i="21"/>
  <c r="Y3171" i="21"/>
  <c r="Y3164" i="21"/>
  <c r="Y3158" i="21"/>
  <c r="Y3152" i="21"/>
  <c r="Y3146" i="21"/>
  <c r="Y3140" i="21"/>
  <c r="Y3134" i="21"/>
  <c r="Y3127" i="21"/>
  <c r="Y3121" i="21"/>
  <c r="Y3114" i="21"/>
  <c r="Y3108" i="21"/>
  <c r="Y3101" i="21"/>
  <c r="Y3095" i="21"/>
  <c r="Y3089" i="21"/>
  <c r="Y3082" i="21"/>
  <c r="Y3077" i="21"/>
  <c r="Y3072" i="21"/>
  <c r="Y3065" i="21"/>
  <c r="Y3059" i="21"/>
  <c r="Y3053" i="21"/>
  <c r="Y17416" i="21"/>
  <c r="Y17331" i="21"/>
  <c r="Y17176" i="21"/>
  <c r="Y17088" i="21"/>
  <c r="G9098" i="21"/>
  <c r="F9093" i="21"/>
  <c r="W9093" i="21" s="1"/>
  <c r="G9085" i="21"/>
  <c r="F9081" i="21"/>
  <c r="G9050" i="21"/>
  <c r="G9046" i="21"/>
  <c r="F9041" i="21"/>
  <c r="W9041" i="21" s="1"/>
  <c r="F9037" i="21"/>
  <c r="W9037" i="21" s="1"/>
  <c r="F23895" i="21"/>
  <c r="W23895" i="21" s="1"/>
  <c r="F23608" i="21"/>
  <c r="W23608" i="21" s="1"/>
  <c r="F9036" i="21"/>
  <c r="W9036" i="21" s="1"/>
  <c r="G9027" i="21"/>
  <c r="F9023" i="21"/>
  <c r="F9018" i="21"/>
  <c r="W9018" i="21" s="1"/>
  <c r="G9012" i="21"/>
  <c r="G9006" i="21"/>
  <c r="F9001" i="21"/>
  <c r="W9001" i="21" s="1"/>
  <c r="F8998" i="21"/>
  <c r="W8998" i="21" s="1"/>
  <c r="F8993" i="21"/>
  <c r="W8993" i="21" s="1"/>
  <c r="F8985" i="21"/>
  <c r="F8980" i="21"/>
  <c r="W8980" i="21" s="1"/>
  <c r="G8976" i="21"/>
  <c r="G8972" i="21"/>
  <c r="G8967" i="21"/>
  <c r="F8962" i="21"/>
  <c r="W8962" i="21" s="1"/>
  <c r="G8959" i="21"/>
  <c r="F8953" i="21"/>
  <c r="G8945" i="21"/>
  <c r="F8938" i="21"/>
  <c r="G8928" i="21"/>
  <c r="G8918" i="21"/>
  <c r="F8911" i="21"/>
  <c r="F8888" i="21"/>
  <c r="G8876" i="21"/>
  <c r="F8868" i="21"/>
  <c r="F8859" i="21"/>
  <c r="G8848" i="21"/>
  <c r="F8844" i="21"/>
  <c r="W8844" i="21" s="1"/>
  <c r="G8839" i="21"/>
  <c r="F8835" i="21"/>
  <c r="G8828" i="21"/>
  <c r="G8819" i="21"/>
  <c r="F8813" i="21"/>
  <c r="F8809" i="21"/>
  <c r="G8805" i="21"/>
  <c r="F8801" i="21"/>
  <c r="W8801" i="21" s="1"/>
  <c r="G8798" i="21"/>
  <c r="G8793" i="21"/>
  <c r="F8789" i="21"/>
  <c r="W8789" i="21" s="1"/>
  <c r="G8784" i="21"/>
  <c r="F8780" i="21"/>
  <c r="F8775" i="21"/>
  <c r="F8770" i="21"/>
  <c r="F8765" i="21"/>
  <c r="W8765" i="21" s="1"/>
  <c r="G8761" i="21"/>
  <c r="F8757" i="21"/>
  <c r="W8757" i="21" s="1"/>
  <c r="F8749" i="21"/>
  <c r="W8749" i="21" s="1"/>
  <c r="F8744" i="21"/>
  <c r="F8735" i="21"/>
  <c r="W8735" i="21" s="1"/>
  <c r="F8723" i="21"/>
  <c r="W8723" i="21" s="1"/>
  <c r="G8716" i="21"/>
  <c r="G8709" i="21"/>
  <c r="F8706" i="21"/>
  <c r="W8706" i="21" s="1"/>
  <c r="F8697" i="21"/>
  <c r="G8692" i="21"/>
  <c r="G8686" i="21"/>
  <c r="F8680" i="21"/>
  <c r="F8676" i="21"/>
  <c r="F8671" i="21"/>
  <c r="G8667" i="21"/>
  <c r="F8663" i="21"/>
  <c r="W8663" i="21" s="1"/>
  <c r="G8660" i="21"/>
  <c r="G8655" i="21"/>
  <c r="G8648" i="21"/>
  <c r="G8642" i="21"/>
  <c r="G8635" i="21"/>
  <c r="F8630" i="21"/>
  <c r="F8625" i="21"/>
  <c r="W8625" i="21" s="1"/>
  <c r="F8621" i="21"/>
  <c r="F8615" i="21"/>
  <c r="F8610" i="21"/>
  <c r="F8606" i="21"/>
  <c r="F8601" i="21"/>
  <c r="G8598" i="21"/>
  <c r="F8593" i="21"/>
  <c r="W8593" i="21" s="1"/>
  <c r="G8586" i="21"/>
  <c r="G8581" i="21"/>
  <c r="F8577" i="21"/>
  <c r="W8577" i="21" s="1"/>
  <c r="G8573" i="21"/>
  <c r="G8568" i="21"/>
  <c r="F8563" i="21"/>
  <c r="W8563" i="21" s="1"/>
  <c r="F8557" i="21"/>
  <c r="F8555" i="21"/>
  <c r="G8550" i="21"/>
  <c r="G8547" i="21"/>
  <c r="G8543" i="21"/>
  <c r="G8539" i="21"/>
  <c r="G8535" i="21"/>
  <c r="F8530" i="21"/>
  <c r="W8530" i="21" s="1"/>
  <c r="G8522" i="21"/>
  <c r="G8517" i="21"/>
  <c r="F8512" i="21"/>
  <c r="G8505" i="21"/>
  <c r="F8498" i="21"/>
  <c r="F8494" i="21"/>
  <c r="G8488" i="21"/>
  <c r="G8483" i="21"/>
  <c r="F8478" i="21"/>
  <c r="W8478" i="21" s="1"/>
  <c r="G8474" i="21"/>
  <c r="G8470" i="21"/>
  <c r="F8465" i="21"/>
  <c r="G8461" i="21"/>
  <c r="G8456" i="21"/>
  <c r="F8453" i="21"/>
  <c r="W8453" i="21" s="1"/>
  <c r="F8449" i="21"/>
  <c r="G8445" i="21"/>
  <c r="G8436" i="21"/>
  <c r="G8426" i="21"/>
  <c r="F8418" i="21"/>
  <c r="F6687" i="21"/>
  <c r="W6687" i="21" s="1"/>
  <c r="F6682" i="21"/>
  <c r="G6675" i="21"/>
  <c r="G6669" i="21"/>
  <c r="G6663" i="21"/>
  <c r="G6658" i="21"/>
  <c r="F6650" i="21"/>
  <c r="G6643" i="21"/>
  <c r="G6639" i="21"/>
  <c r="F6634" i="21"/>
  <c r="W6634" i="21" s="1"/>
  <c r="F6626" i="21"/>
  <c r="F6620" i="21"/>
  <c r="G6614" i="21"/>
  <c r="F6608" i="21"/>
  <c r="W6608" i="21" s="1"/>
  <c r="G6602" i="21"/>
  <c r="G6598" i="21"/>
  <c r="F6595" i="21"/>
  <c r="W6595" i="21" s="1"/>
  <c r="F6590" i="21"/>
  <c r="W6590" i="21" s="1"/>
  <c r="F6586" i="21"/>
  <c r="W6586" i="21" s="1"/>
  <c r="G6581" i="21"/>
  <c r="G6577" i="21"/>
  <c r="F6572" i="21"/>
  <c r="W6572" i="21" s="1"/>
  <c r="G6566" i="21"/>
  <c r="G4420" i="21"/>
  <c r="G4415" i="21"/>
  <c r="G4410" i="21"/>
  <c r="G4403" i="21"/>
  <c r="G4399" i="21"/>
  <c r="G4395" i="21"/>
  <c r="F4391" i="21"/>
  <c r="W4391" i="21" s="1"/>
  <c r="G4384" i="21"/>
  <c r="F4378" i="21"/>
  <c r="W4378" i="21" s="1"/>
  <c r="G4373" i="21"/>
  <c r="G4369" i="21"/>
  <c r="G4363" i="21"/>
  <c r="G4356" i="21"/>
  <c r="F4350" i="21"/>
  <c r="W4350" i="21" s="1"/>
  <c r="F4344" i="21"/>
  <c r="F4338" i="21"/>
  <c r="G4329" i="21"/>
  <c r="F4321" i="21"/>
  <c r="W4321" i="21" s="1"/>
  <c r="F4316" i="21"/>
  <c r="W4316" i="21" s="1"/>
  <c r="G4312" i="21"/>
  <c r="G4308" i="21"/>
  <c r="G4303" i="21"/>
  <c r="G4299" i="21"/>
  <c r="F4294" i="21"/>
  <c r="W4294" i="21" s="1"/>
  <c r="F4288" i="21"/>
  <c r="W4288" i="21" s="1"/>
  <c r="F4284" i="21"/>
  <c r="W4284" i="21" s="1"/>
  <c r="G4279" i="21"/>
  <c r="G4274" i="21"/>
  <c r="F4268" i="21"/>
  <c r="F4261" i="21"/>
  <c r="W4261" i="21" s="1"/>
  <c r="G4255" i="21"/>
  <c r="G4251" i="21"/>
  <c r="G4247" i="21"/>
  <c r="F4243" i="21"/>
  <c r="G4238" i="21"/>
  <c r="G4232" i="21"/>
  <c r="F4228" i="21"/>
  <c r="G4221" i="21"/>
  <c r="F4215" i="21"/>
  <c r="F4211" i="21"/>
  <c r="W4211" i="21" s="1"/>
  <c r="G4207" i="21"/>
  <c r="G4201" i="21"/>
  <c r="F4196" i="21"/>
  <c r="W4196" i="21" s="1"/>
  <c r="G4191" i="21"/>
  <c r="F4186" i="21"/>
  <c r="W4186" i="21" s="1"/>
  <c r="G4181" i="21"/>
  <c r="G4175" i="21"/>
  <c r="G4168" i="21"/>
  <c r="F4162" i="21"/>
  <c r="W4162" i="21" s="1"/>
  <c r="F4158" i="21"/>
  <c r="W4158" i="21" s="1"/>
  <c r="F4154" i="21"/>
  <c r="G4149" i="21"/>
  <c r="F4143" i="21"/>
  <c r="W4143" i="21" s="1"/>
  <c r="F4138" i="21"/>
  <c r="W4138" i="21" s="1"/>
  <c r="G4134" i="21"/>
  <c r="F4130" i="21"/>
  <c r="F4124" i="21"/>
  <c r="W4124" i="21" s="1"/>
  <c r="G4118" i="21"/>
  <c r="F4113" i="21"/>
  <c r="W4113" i="21" s="1"/>
  <c r="G4110" i="21"/>
  <c r="F4106" i="21"/>
  <c r="W4106" i="21" s="1"/>
  <c r="G4100" i="21"/>
  <c r="G4094" i="21"/>
  <c r="F4087" i="21"/>
  <c r="W4087" i="21" s="1"/>
  <c r="F4083" i="21"/>
  <c r="W4083" i="21" s="1"/>
  <c r="F4077" i="21"/>
  <c r="W4077" i="21" s="1"/>
  <c r="G4068" i="21"/>
  <c r="F4062" i="21"/>
  <c r="W4062" i="21" s="1"/>
  <c r="F4056" i="21"/>
  <c r="F4051" i="21"/>
  <c r="W4051" i="21" s="1"/>
  <c r="F4045" i="21"/>
  <c r="Y382" i="21"/>
  <c r="Y20059" i="21"/>
  <c r="Y19981" i="21"/>
  <c r="Y19944" i="21"/>
  <c r="Y19890" i="21"/>
  <c r="Y20700" i="21"/>
  <c r="Y20414" i="21"/>
  <c r="Y23611" i="21"/>
  <c r="Y23551" i="21"/>
  <c r="Y23465" i="21"/>
  <c r="Y17048" i="21"/>
  <c r="Y19831" i="21"/>
  <c r="Y23429" i="21"/>
  <c r="Y668" i="21"/>
  <c r="Y20110" i="21"/>
  <c r="Y20074" i="21"/>
  <c r="Y19962" i="21"/>
  <c r="Y19931" i="21"/>
  <c r="Y19885" i="21"/>
  <c r="Y19851" i="21"/>
  <c r="Y20442" i="21"/>
  <c r="Y23613" i="21"/>
  <c r="Y23531" i="21"/>
  <c r="Y23469" i="21"/>
  <c r="Y23371" i="21"/>
  <c r="Y16948" i="21"/>
  <c r="Y16916" i="21"/>
  <c r="Y16888" i="21"/>
  <c r="Y16868" i="21"/>
  <c r="Y16846" i="21"/>
  <c r="Y9266" i="21"/>
  <c r="Y9236" i="21"/>
  <c r="Y9214" i="21"/>
  <c r="Y9185" i="21"/>
  <c r="Y9173" i="21"/>
  <c r="Y9158" i="21"/>
  <c r="Y9129" i="21"/>
  <c r="Y9098" i="21"/>
  <c r="Y9086" i="21"/>
  <c r="Y9064" i="21"/>
  <c r="Y9041" i="21"/>
  <c r="Y9012" i="21"/>
  <c r="Y8988" i="21"/>
  <c r="Y8960" i="21"/>
  <c r="Y8940" i="21"/>
  <c r="Y8920" i="21"/>
  <c r="Y8890" i="21"/>
  <c r="Y8862" i="21"/>
  <c r="Y8844" i="21"/>
  <c r="Y8821" i="21"/>
  <c r="Y8793" i="21"/>
  <c r="Y8769" i="21"/>
  <c r="Y8750" i="21"/>
  <c r="Y5610" i="21"/>
  <c r="Y5593" i="21"/>
  <c r="Y5576" i="21"/>
  <c r="Y5547" i="21"/>
  <c r="Y5523" i="21"/>
  <c r="Y5505" i="21"/>
  <c r="Y5482" i="21"/>
  <c r="Y5459" i="21"/>
  <c r="Y5447" i="21"/>
  <c r="Y5423" i="21"/>
  <c r="Y5406" i="21"/>
  <c r="Y5384" i="21"/>
  <c r="Y5360" i="21"/>
  <c r="Y5337" i="21"/>
  <c r="Y5326" i="21"/>
  <c r="Y5301" i="21"/>
  <c r="Y5285" i="21"/>
  <c r="Y5257" i="21"/>
  <c r="Y5245" i="21"/>
  <c r="Y5233" i="21"/>
  <c r="Y5217" i="21"/>
  <c r="Y5199" i="21"/>
  <c r="Y5181" i="21"/>
  <c r="Y5170" i="21"/>
  <c r="Y5153" i="21"/>
  <c r="Y5140" i="21"/>
  <c r="Y5128" i="21"/>
  <c r="Y5117" i="21"/>
  <c r="Y5100" i="21"/>
  <c r="Y5091" i="21"/>
  <c r="Y5086" i="21"/>
  <c r="Y5075" i="21"/>
  <c r="Y5063" i="21"/>
  <c r="Y5053" i="21"/>
  <c r="Y5041" i="21"/>
  <c r="Y5029" i="21"/>
  <c r="Y5016" i="21"/>
  <c r="Y5005" i="21"/>
  <c r="Y4995" i="21"/>
  <c r="Y4983" i="21"/>
  <c r="Y4973" i="21"/>
  <c r="Y4962" i="21"/>
  <c r="Y4951" i="21"/>
  <c r="Y4940" i="21"/>
  <c r="Y4928" i="21"/>
  <c r="Y4916" i="21"/>
  <c r="Y4905" i="21"/>
  <c r="Y4885" i="21"/>
  <c r="Y4875" i="21"/>
  <c r="Y4863" i="21"/>
  <c r="Y4851" i="21"/>
  <c r="Y4838" i="21"/>
  <c r="Y2321" i="21"/>
  <c r="Y2323" i="21"/>
  <c r="Y2325" i="21"/>
  <c r="Y2327" i="21"/>
  <c r="Y2329" i="21"/>
  <c r="Y2331" i="21"/>
  <c r="Y2333" i="21"/>
  <c r="Y2335" i="21"/>
  <c r="Y2337" i="21"/>
  <c r="Y2339" i="21"/>
  <c r="Y2341" i="21"/>
  <c r="Y2343" i="21"/>
  <c r="Y2344" i="21"/>
  <c r="Y2345" i="21"/>
  <c r="Y2346" i="21"/>
  <c r="Y2347" i="21"/>
  <c r="Y2348" i="21"/>
  <c r="Y2349" i="21"/>
  <c r="Y2351" i="21"/>
  <c r="Y2353" i="21"/>
  <c r="Y2355" i="21"/>
  <c r="Y2357" i="21"/>
  <c r="Y2358" i="21"/>
  <c r="Y2359" i="21"/>
  <c r="Y2360" i="21"/>
  <c r="Y2362" i="21"/>
  <c r="Y2364" i="21"/>
  <c r="Y2366" i="21"/>
  <c r="Y2368" i="21"/>
  <c r="Y2370" i="21"/>
  <c r="Y2372" i="21"/>
  <c r="Y2374" i="21"/>
  <c r="Y2376" i="21"/>
  <c r="Y2377" i="21"/>
  <c r="Y2380" i="21"/>
  <c r="Y2383" i="21"/>
  <c r="Y2385" i="21"/>
  <c r="Y2388" i="21"/>
  <c r="Y2391" i="21"/>
  <c r="Y2394" i="21"/>
  <c r="Y2397" i="21"/>
  <c r="Y2399" i="21"/>
  <c r="Y2402" i="21"/>
  <c r="Y2405" i="21"/>
  <c r="Y2408" i="21"/>
  <c r="Y2410" i="21"/>
  <c r="Y2413" i="21"/>
  <c r="Y2415" i="21"/>
  <c r="Y2418" i="21"/>
  <c r="Y2421" i="21"/>
  <c r="Y2424" i="21"/>
  <c r="Y2427" i="21"/>
  <c r="Y2430" i="21"/>
  <c r="Y2432" i="21"/>
  <c r="Y2435" i="21"/>
  <c r="Y2437" i="21"/>
  <c r="Y2440" i="21"/>
  <c r="Y2442" i="21"/>
  <c r="Y2445" i="21"/>
  <c r="Y2448" i="21"/>
  <c r="Y2451" i="21"/>
  <c r="Y2456" i="21"/>
  <c r="Y2460" i="21"/>
  <c r="Y2463" i="21"/>
  <c r="Y2467" i="21"/>
  <c r="Y2471" i="21"/>
  <c r="Y2475" i="21"/>
  <c r="Y2479" i="21"/>
  <c r="Y2483" i="21"/>
  <c r="Y2486" i="21"/>
  <c r="Y2489" i="21"/>
  <c r="Y2493" i="21"/>
  <c r="Y2497" i="21"/>
  <c r="Y2501" i="21"/>
  <c r="Y2504" i="21"/>
  <c r="Y2508" i="21"/>
  <c r="Y8131" i="21"/>
  <c r="Y8126" i="21"/>
  <c r="Y8112" i="21"/>
  <c r="Y8098" i="21"/>
  <c r="Y8088" i="21"/>
  <c r="Y8072" i="21"/>
  <c r="Y8057" i="21"/>
  <c r="Y8043" i="21"/>
  <c r="Y8033" i="21"/>
  <c r="Y8019" i="21"/>
  <c r="Y8009" i="21"/>
  <c r="Y24360" i="21"/>
  <c r="Y24363" i="21"/>
  <c r="Y24366" i="21"/>
  <c r="Y24369" i="21"/>
  <c r="Y24371" i="21"/>
  <c r="Y24374" i="21"/>
  <c r="Y24376" i="21"/>
  <c r="Y24379" i="21"/>
  <c r="Y24382" i="21"/>
  <c r="Y24384" i="21"/>
  <c r="Y24387" i="21"/>
  <c r="Y15030" i="21"/>
  <c r="Y15033" i="21"/>
  <c r="Y15036" i="21"/>
  <c r="Y15039" i="21"/>
  <c r="Y15041" i="21"/>
  <c r="Y15043" i="21"/>
  <c r="Y15046" i="21"/>
  <c r="Y15049" i="21"/>
  <c r="Y15052" i="21"/>
  <c r="Y15054" i="21"/>
  <c r="Y15057" i="21"/>
  <c r="Y15059" i="21"/>
  <c r="Y15062" i="21"/>
  <c r="Y15064" i="21"/>
  <c r="Y15065" i="21"/>
  <c r="Y15068" i="21"/>
  <c r="Y15071" i="21"/>
  <c r="Y15073" i="21"/>
  <c r="Y15076" i="21"/>
  <c r="Y15079" i="21"/>
  <c r="Y15082" i="21"/>
  <c r="Y15084" i="21"/>
  <c r="Y15087" i="21"/>
  <c r="Y15089" i="21"/>
  <c r="Y15092" i="21"/>
  <c r="Y15095" i="21"/>
  <c r="Y15098" i="21"/>
  <c r="Y15100" i="21"/>
  <c r="Y15104" i="21"/>
  <c r="Y15108" i="21"/>
  <c r="Y15111" i="21"/>
  <c r="Y15115" i="21"/>
  <c r="Y15120" i="21"/>
  <c r="Y15125" i="21"/>
  <c r="Y15129" i="21"/>
  <c r="Y15134" i="21"/>
  <c r="Y23640" i="21"/>
  <c r="Y23307" i="21"/>
  <c r="Y15143" i="21"/>
  <c r="Y15171" i="21"/>
  <c r="Y15186" i="21"/>
  <c r="Y15198" i="21"/>
  <c r="Y15220" i="21"/>
  <c r="Y15243" i="21"/>
  <c r="Y15270" i="21"/>
  <c r="Y15275" i="21"/>
  <c r="Y15280" i="21"/>
  <c r="Y15283" i="21"/>
  <c r="Y15287" i="21"/>
  <c r="Y15292" i="21"/>
  <c r="Y15297" i="21"/>
  <c r="Y15302" i="21"/>
  <c r="Y15307" i="21"/>
  <c r="Y15312" i="21"/>
  <c r="Y15315" i="21"/>
  <c r="Y15320" i="21"/>
  <c r="Y15324" i="21"/>
  <c r="Y15328" i="21"/>
  <c r="Y15333" i="21"/>
  <c r="Y15337" i="21"/>
  <c r="Y15343" i="21"/>
  <c r="Y15348" i="21"/>
  <c r="Y15352" i="21"/>
  <c r="Y15358" i="21"/>
  <c r="Y15361" i="21"/>
  <c r="Y15368" i="21"/>
  <c r="Y15373" i="21"/>
  <c r="Y15378" i="21"/>
  <c r="Y15383" i="21"/>
  <c r="Y15386" i="21"/>
  <c r="Y15391" i="21"/>
  <c r="Y15395" i="21"/>
  <c r="Y15400" i="21"/>
  <c r="Y15405" i="21"/>
  <c r="Y24393" i="21"/>
  <c r="Y24397" i="21"/>
  <c r="Y24402" i="21"/>
  <c r="Y24407" i="21"/>
  <c r="Y24412" i="21"/>
  <c r="Y24417" i="21"/>
  <c r="Y24421" i="21"/>
  <c r="Y24424" i="21"/>
  <c r="Y24429" i="21"/>
  <c r="Y24434" i="21"/>
  <c r="Y24438" i="21"/>
  <c r="Y24443" i="21"/>
  <c r="Y24447" i="21"/>
  <c r="Y24452" i="21"/>
  <c r="Y24456" i="21"/>
  <c r="Y24461" i="21"/>
  <c r="Y24466" i="21"/>
  <c r="Y24470" i="21"/>
  <c r="Y24475" i="21"/>
  <c r="Y24480" i="21"/>
  <c r="Y24483" i="21"/>
  <c r="Y24488" i="21"/>
  <c r="Y24493" i="21"/>
  <c r="Y24498" i="21"/>
  <c r="Y24502" i="21"/>
  <c r="Y5372" i="21"/>
  <c r="Y24510" i="21"/>
  <c r="Y24514" i="21"/>
  <c r="Y24519" i="21"/>
  <c r="Y24524" i="21"/>
  <c r="Y24529" i="21"/>
  <c r="Y24534" i="21"/>
  <c r="Y24538" i="21"/>
  <c r="Y24544" i="21"/>
  <c r="Y24549" i="21"/>
  <c r="Y24552" i="21"/>
  <c r="Y24557" i="21"/>
  <c r="Y24561" i="21"/>
  <c r="Y24566" i="21"/>
  <c r="Y24570" i="21"/>
  <c r="Y24575" i="21"/>
  <c r="Y24580" i="21"/>
  <c r="Y24585" i="21"/>
  <c r="Y24590" i="21"/>
  <c r="Y24595" i="21"/>
  <c r="Y24600" i="21"/>
  <c r="Y24604" i="21"/>
  <c r="Y1190" i="21"/>
  <c r="Y1195" i="21"/>
  <c r="Y1200" i="21"/>
  <c r="Y1204" i="21"/>
  <c r="Y1209" i="21"/>
  <c r="Y1213" i="21"/>
  <c r="Y1219" i="21"/>
  <c r="Y1224" i="21"/>
  <c r="Y1229" i="21"/>
  <c r="Y1234" i="21"/>
  <c r="Y1238" i="21"/>
  <c r="Y1242" i="21"/>
  <c r="Y1247" i="21"/>
  <c r="Y1252" i="21"/>
  <c r="Y1257" i="21"/>
  <c r="Y1261" i="21"/>
  <c r="Y1266" i="21"/>
  <c r="Y1271" i="21"/>
  <c r="Y1276" i="21"/>
  <c r="Y1281" i="21"/>
  <c r="Y1285" i="21"/>
  <c r="Y1289" i="21"/>
  <c r="Y76" i="21"/>
  <c r="Y72" i="21"/>
  <c r="Y67" i="21"/>
  <c r="Y64" i="21"/>
  <c r="Y61" i="21"/>
  <c r="Y3039" i="21"/>
  <c r="Y3027" i="21"/>
  <c r="Y3007" i="21"/>
  <c r="Y2984" i="21"/>
  <c r="Y2960" i="21"/>
  <c r="Y2937" i="21"/>
  <c r="Y2916" i="21"/>
  <c r="Y2891" i="21"/>
  <c r="Y2873" i="21"/>
  <c r="Y2848" i="21"/>
  <c r="Y2830" i="21"/>
  <c r="Y2809" i="21"/>
  <c r="Y2789" i="21"/>
  <c r="Y2765" i="21"/>
  <c r="Y2740" i="21"/>
  <c r="Y18562" i="21"/>
  <c r="Y18528" i="21"/>
  <c r="Y18501" i="21"/>
  <c r="Y18472" i="21"/>
  <c r="Y18451" i="21"/>
  <c r="Y18423" i="21"/>
  <c r="Y18403" i="21"/>
  <c r="Y18365" i="21"/>
  <c r="Y18345" i="21"/>
  <c r="Y18323" i="21"/>
  <c r="Y18299" i="21"/>
  <c r="Y18272" i="21"/>
  <c r="Y18244" i="21"/>
  <c r="Y18216" i="21"/>
  <c r="Y18188" i="21"/>
  <c r="Y18156" i="21"/>
  <c r="Y18129" i="21"/>
  <c r="Y18101" i="21"/>
  <c r="Y18083" i="21"/>
  <c r="Y18058" i="21"/>
  <c r="Y18031" i="21"/>
  <c r="Y17999" i="21"/>
  <c r="Y17971" i="21"/>
  <c r="Y17942" i="21"/>
  <c r="Y17918" i="21"/>
  <c r="Y17896" i="21"/>
  <c r="Y17876" i="21"/>
  <c r="Y17846" i="21"/>
  <c r="Y17818" i="21"/>
  <c r="Y17792" i="21"/>
  <c r="Y17763" i="21"/>
  <c r="Y17729" i="21"/>
  <c r="Y17708" i="21"/>
  <c r="Y17686" i="21"/>
  <c r="Y17660" i="21"/>
  <c r="Y17610" i="21"/>
  <c r="Y17589" i="21"/>
  <c r="Y17562" i="21"/>
  <c r="Y17533" i="21"/>
  <c r="Y17507" i="21"/>
  <c r="Y17472" i="21"/>
  <c r="Y17446" i="21"/>
  <c r="Y17426" i="21"/>
  <c r="Y17400" i="21"/>
  <c r="Y17380" i="21"/>
  <c r="Y17359" i="21"/>
  <c r="Y17346" i="21"/>
  <c r="Y17325" i="21"/>
  <c r="Y17305" i="21"/>
  <c r="Y17276" i="21"/>
  <c r="Y17246" i="21"/>
  <c r="Y17221" i="21"/>
  <c r="Y17194" i="21"/>
  <c r="Y17168" i="21"/>
  <c r="Y17140" i="21"/>
  <c r="Y17113" i="21"/>
  <c r="Y17093" i="21"/>
  <c r="Y17066" i="21"/>
  <c r="Y17038" i="21"/>
  <c r="Y17014" i="21"/>
  <c r="Y16994" i="21"/>
  <c r="Y16968" i="21"/>
  <c r="Y8448" i="21"/>
  <c r="Y8428" i="21"/>
  <c r="Y8406" i="21"/>
  <c r="Y8386" i="21"/>
  <c r="Y8366" i="21"/>
  <c r="Y8346" i="21"/>
  <c r="Y8322" i="21"/>
  <c r="Y8301" i="21"/>
  <c r="Y8275" i="21"/>
  <c r="Y8260" i="21"/>
  <c r="Y8234" i="21"/>
  <c r="Y8216" i="21"/>
  <c r="Y8196" i="21"/>
  <c r="Y8176" i="21"/>
  <c r="Y8155" i="21"/>
  <c r="Y8135" i="21"/>
  <c r="Y8119" i="21"/>
  <c r="Y8104" i="21"/>
  <c r="Y8089" i="21"/>
  <c r="Y8069" i="21"/>
  <c r="Y8040" i="21"/>
  <c r="Y8020" i="21"/>
  <c r="Y8000" i="21"/>
  <c r="Y7985" i="21"/>
  <c r="Y7965" i="21"/>
  <c r="Y7940" i="21"/>
  <c r="Y7920" i="21"/>
  <c r="Y7900" i="21"/>
  <c r="Y7879" i="21"/>
  <c r="Y7869" i="21"/>
  <c r="Y7849" i="21"/>
  <c r="Y7829" i="21"/>
  <c r="Y7809" i="21"/>
  <c r="Y7794" i="21"/>
  <c r="Y7775" i="21"/>
  <c r="Y7754" i="21"/>
  <c r="Y7734" i="21"/>
  <c r="Y7714" i="21"/>
  <c r="Y7694" i="21"/>
  <c r="Y7674" i="21"/>
  <c r="Y7659" i="21"/>
  <c r="Y7640" i="21"/>
  <c r="Y7618" i="21"/>
  <c r="Y7597" i="21"/>
  <c r="Y7582" i="21"/>
  <c r="Y7555" i="21"/>
  <c r="Y7541" i="21"/>
  <c r="Y7522" i="21"/>
  <c r="Y7506" i="21"/>
  <c r="Y7484" i="21"/>
  <c r="Y7453" i="21"/>
  <c r="Y7433" i="21"/>
  <c r="Y7408" i="21"/>
  <c r="Y7393" i="21"/>
  <c r="Y7370" i="21"/>
  <c r="Y7349" i="21"/>
  <c r="Y7329" i="21"/>
  <c r="Y7306" i="21"/>
  <c r="Y7286" i="21"/>
  <c r="Y7271" i="21"/>
  <c r="Y8944" i="21"/>
  <c r="Y7246" i="21"/>
  <c r="Y7237" i="21"/>
  <c r="Y5130" i="21"/>
  <c r="Y5119" i="21"/>
  <c r="Y5108" i="21"/>
  <c r="Y5098" i="21"/>
  <c r="Y5088" i="21"/>
  <c r="Y5079" i="21"/>
  <c r="Y5067" i="21"/>
  <c r="Y5056" i="21"/>
  <c r="Y5044" i="21"/>
  <c r="Y5034" i="21"/>
  <c r="Y5023" i="21"/>
  <c r="Y5017" i="21"/>
  <c r="Y5008" i="21"/>
  <c r="Y4997" i="21"/>
  <c r="Y4985" i="21"/>
  <c r="Y4976" i="21"/>
  <c r="Y4965" i="21"/>
  <c r="Y4954" i="21"/>
  <c r="Y4943" i="21"/>
  <c r="Y4932" i="21"/>
  <c r="Y4927" i="21"/>
  <c r="Y4915" i="21"/>
  <c r="Y4903" i="21"/>
  <c r="Y4893" i="21"/>
  <c r="Y2651" i="21"/>
  <c r="Y2653" i="21"/>
  <c r="Y2655" i="21"/>
  <c r="Y2657" i="21"/>
  <c r="Y2658" i="21"/>
  <c r="Y2660" i="21"/>
  <c r="Y2662" i="21"/>
  <c r="Y2664" i="21"/>
  <c r="Y2666" i="21"/>
  <c r="Y2668" i="21"/>
  <c r="Y2670" i="21"/>
  <c r="Y2672" i="21"/>
  <c r="Y2674" i="21"/>
  <c r="Y2676" i="21"/>
  <c r="Y2678" i="21"/>
  <c r="Y2680" i="21"/>
  <c r="Y2681" i="21"/>
  <c r="Y2683" i="21"/>
  <c r="Y2685" i="21"/>
  <c r="Y2687" i="21"/>
  <c r="Y2689" i="21"/>
  <c r="Y2690" i="21"/>
  <c r="Y2692" i="21"/>
  <c r="Y2694" i="21"/>
  <c r="Y2696" i="21"/>
  <c r="Y2698" i="21"/>
  <c r="Y2700" i="21"/>
  <c r="Y2702" i="21"/>
  <c r="Y2704" i="21"/>
  <c r="Y2706" i="21"/>
  <c r="Y2707" i="21"/>
  <c r="Y2709" i="21"/>
  <c r="Y2711" i="21"/>
  <c r="Y2713" i="21"/>
  <c r="Y2715" i="21"/>
  <c r="Y2716" i="21"/>
  <c r="Y2718" i="21"/>
  <c r="Y1327" i="21"/>
  <c r="Y1329" i="21"/>
  <c r="Y1331" i="21"/>
  <c r="Y1333" i="21"/>
  <c r="Y1335" i="21"/>
  <c r="Y1291" i="21"/>
  <c r="Y1338" i="21"/>
  <c r="Y1340" i="21"/>
  <c r="Y1342" i="21"/>
  <c r="Y1344" i="21"/>
  <c r="Y1346" i="21"/>
  <c r="Y1348" i="21"/>
  <c r="Y1350" i="21"/>
  <c r="Y1352" i="21"/>
  <c r="Y2599" i="21"/>
  <c r="Y1293" i="21"/>
  <c r="Y1294" i="21"/>
  <c r="Y1296" i="21"/>
  <c r="Y1298" i="21"/>
  <c r="Y1300" i="21"/>
  <c r="Y1302" i="21"/>
  <c r="Y1304" i="21"/>
  <c r="Y1306" i="21"/>
  <c r="Y1308" i="21"/>
  <c r="Y1310" i="21"/>
  <c r="Y1311" i="21"/>
  <c r="Y1313" i="21"/>
  <c r="Y1315" i="21"/>
  <c r="Y1317" i="21"/>
  <c r="Y1319" i="21"/>
  <c r="Y1321" i="21"/>
  <c r="Y1322" i="21"/>
  <c r="Y1324" i="21"/>
  <c r="Y1354" i="21"/>
  <c r="Y1356" i="21"/>
  <c r="Y1358" i="21"/>
  <c r="Y1360" i="21"/>
  <c r="Y1362" i="21"/>
  <c r="Y1364" i="21"/>
  <c r="Y1365" i="21"/>
  <c r="Y1367" i="21"/>
  <c r="Y1369" i="21"/>
  <c r="Y1371" i="21"/>
  <c r="Y1373" i="21"/>
  <c r="Y1375" i="21"/>
  <c r="Y1377" i="21"/>
  <c r="Y1379" i="21"/>
  <c r="Y1380" i="21"/>
  <c r="Y1382" i="21"/>
  <c r="Y1384" i="21"/>
  <c r="Y1386" i="21"/>
  <c r="Y1387" i="21"/>
  <c r="Y1389" i="21"/>
  <c r="Y1391" i="21"/>
  <c r="Y1393" i="21"/>
  <c r="Y1395" i="21"/>
  <c r="Y1397" i="21"/>
  <c r="Y1399" i="21"/>
  <c r="Y1401" i="21"/>
  <c r="Y1403" i="21"/>
  <c r="Y1404" i="21"/>
  <c r="Y1406" i="21"/>
  <c r="Y1408" i="21"/>
  <c r="Y1410" i="21"/>
  <c r="Y1412" i="21"/>
  <c r="Y1414" i="21"/>
  <c r="Y1416" i="21"/>
  <c r="Y1417" i="21"/>
  <c r="Y1419" i="21"/>
  <c r="Y1421" i="21"/>
  <c r="Y1423" i="21"/>
  <c r="Y1425" i="21"/>
  <c r="Y1427" i="21"/>
  <c r="Y1429" i="21"/>
  <c r="Y1431" i="21"/>
  <c r="Y1433" i="21"/>
  <c r="Y1434" i="21"/>
  <c r="Y1436" i="21"/>
  <c r="Y1438" i="21"/>
  <c r="Y1440" i="21"/>
  <c r="Y1442" i="21"/>
  <c r="Y1444" i="21"/>
  <c r="Y1446" i="21"/>
  <c r="Y1448" i="21"/>
  <c r="Y1449" i="21"/>
  <c r="Y1451" i="21"/>
  <c r="Y1453" i="21"/>
  <c r="Y1455" i="21"/>
  <c r="Y1457" i="21"/>
  <c r="Y1458" i="21"/>
  <c r="Y1460" i="21"/>
  <c r="Y1462" i="21"/>
  <c r="Y1464" i="21"/>
  <c r="Y1466" i="21"/>
  <c r="Y1468" i="21"/>
  <c r="Y1470" i="21"/>
  <c r="Y1472" i="21"/>
  <c r="Y1474" i="21"/>
  <c r="Y1475" i="21"/>
  <c r="Y1477" i="21"/>
  <c r="Y1479" i="21"/>
  <c r="Y1481" i="21"/>
  <c r="Y1483" i="21"/>
  <c r="Y1485" i="21"/>
  <c r="Y1486" i="21"/>
  <c r="Y1488" i="21"/>
  <c r="Y1490" i="21"/>
  <c r="Y1492" i="21"/>
  <c r="Y1494" i="21"/>
  <c r="Y1495" i="21"/>
  <c r="Y1497" i="21"/>
  <c r="Y1499" i="21"/>
  <c r="Y1501" i="21"/>
  <c r="Y1503" i="21"/>
  <c r="Y1505" i="21"/>
  <c r="Y1507" i="21"/>
  <c r="Y1509" i="21"/>
  <c r="Y1510" i="21"/>
  <c r="Y1512" i="21"/>
  <c r="Y1514" i="21"/>
  <c r="Y1516" i="21"/>
  <c r="Y1518" i="21"/>
  <c r="Y1520" i="21"/>
  <c r="Y1521" i="21"/>
  <c r="Y1523" i="21"/>
  <c r="Y1525" i="21"/>
  <c r="Y1527" i="21"/>
  <c r="Y1529" i="21"/>
  <c r="Y1531" i="21"/>
  <c r="Y1533" i="21"/>
  <c r="Y1535" i="21"/>
  <c r="Y1536" i="21"/>
  <c r="Y1538" i="21"/>
  <c r="Y1540" i="21"/>
  <c r="Y1542" i="21"/>
  <c r="Y1544" i="21"/>
  <c r="Y1546" i="21"/>
  <c r="Y1548" i="21"/>
  <c r="Y1549" i="21"/>
  <c r="Y1551" i="21"/>
  <c r="Y1553" i="21"/>
  <c r="Y1555" i="21"/>
  <c r="Y1557" i="21"/>
  <c r="Y1559" i="21"/>
  <c r="Y1561" i="21"/>
  <c r="Y1562" i="21"/>
  <c r="Y1564" i="21"/>
  <c r="Y1566" i="21"/>
  <c r="Y1568" i="21"/>
  <c r="Y1570" i="21"/>
  <c r="Y1572" i="21"/>
  <c r="Y1574" i="21"/>
  <c r="Y1576" i="21"/>
  <c r="Y1578" i="21"/>
  <c r="Y1580" i="21"/>
  <c r="Y1581" i="21"/>
  <c r="Y1583" i="21"/>
  <c r="Y1585" i="21"/>
  <c r="Y1587" i="21"/>
  <c r="Y1588" i="21"/>
  <c r="Y1590" i="21"/>
  <c r="Y1592" i="21"/>
  <c r="Y1594" i="21"/>
  <c r="Y1596" i="21"/>
  <c r="Y1598" i="21"/>
  <c r="Y1600" i="21"/>
  <c r="Y1601" i="21"/>
  <c r="Y1603" i="21"/>
  <c r="Y1605" i="21"/>
  <c r="Y1607" i="21"/>
  <c r="Y1609" i="21"/>
  <c r="Y1611" i="21"/>
  <c r="Y1613" i="21"/>
  <c r="Y1614" i="21"/>
  <c r="Y1616" i="21"/>
  <c r="Y1618" i="21"/>
  <c r="Y1620" i="21"/>
  <c r="Y1622" i="21"/>
  <c r="Y1624" i="21"/>
  <c r="Y1626" i="21"/>
  <c r="Y1628" i="21"/>
  <c r="Y1630" i="21"/>
  <c r="Y1632" i="21"/>
  <c r="Y1634" i="21"/>
  <c r="Y1635" i="21"/>
  <c r="Y1636" i="21"/>
  <c r="Y1637" i="21"/>
  <c r="Y1638" i="21"/>
  <c r="Y1639" i="21"/>
  <c r="Y1640" i="21"/>
  <c r="Y1641" i="21"/>
  <c r="Y1642" i="21"/>
  <c r="Y1643" i="21"/>
  <c r="Y1644" i="21"/>
  <c r="Y1645" i="21"/>
  <c r="Y1646" i="21"/>
  <c r="Y1647" i="21"/>
  <c r="Y1648" i="21"/>
  <c r="Y1649" i="21"/>
  <c r="Y1651" i="21"/>
  <c r="Y1652" i="21"/>
  <c r="Y1653" i="21"/>
  <c r="Y1654" i="21"/>
  <c r="F20853" i="21"/>
  <c r="F20847" i="21"/>
  <c r="F20840" i="21"/>
  <c r="F20834" i="21"/>
  <c r="G5904" i="21"/>
  <c r="G5902" i="21"/>
  <c r="G5915" i="21"/>
  <c r="G5906" i="21"/>
  <c r="F9289" i="21"/>
  <c r="G4061" i="21"/>
  <c r="Y19918" i="21"/>
  <c r="Y5136" i="21"/>
  <c r="Y19866" i="21"/>
  <c r="Y16909" i="21"/>
  <c r="Y9146" i="21"/>
  <c r="Y8856" i="21"/>
  <c r="Y5582" i="21"/>
  <c r="Y5400" i="21"/>
  <c r="Y5251" i="21"/>
  <c r="Y5111" i="21"/>
  <c r="Y2373" i="21"/>
  <c r="Y2396" i="21"/>
  <c r="Y2412" i="21"/>
  <c r="Y2436" i="21"/>
  <c r="Y2457" i="21"/>
  <c r="Y2482" i="21"/>
  <c r="Y8136" i="21"/>
  <c r="Y8038" i="21"/>
  <c r="Y24373" i="21"/>
  <c r="Y15032" i="21"/>
  <c r="Y15051" i="21"/>
  <c r="Y15069" i="21"/>
  <c r="Y15094" i="21"/>
  <c r="Y15113" i="21"/>
  <c r="Y23528" i="21"/>
  <c r="Y15257" i="21"/>
  <c r="Y15299" i="21"/>
  <c r="Y15332" i="21"/>
  <c r="Y15366" i="21"/>
  <c r="Y15399" i="21"/>
  <c r="Y24418" i="21"/>
  <c r="Y24450" i="21"/>
  <c r="Y24481" i="21"/>
  <c r="Y24516" i="21"/>
  <c r="Y24545" i="21"/>
  <c r="Y24581" i="21"/>
  <c r="Y1194" i="21"/>
  <c r="Y1225" i="21"/>
  <c r="Y1259" i="21"/>
  <c r="Y1290" i="21"/>
  <c r="Y57" i="21"/>
  <c r="Y9998" i="21"/>
  <c r="Y9992" i="21"/>
  <c r="Y9986" i="21"/>
  <c r="Y9980" i="21"/>
  <c r="Y9974" i="21"/>
  <c r="Y9968" i="21"/>
  <c r="Y9962" i="21"/>
  <c r="Y9956" i="21"/>
  <c r="Y9948" i="21"/>
  <c r="Y9942" i="21"/>
  <c r="Y9937" i="21"/>
  <c r="Y9931" i="21"/>
  <c r="Y9924" i="21"/>
  <c r="Y9919" i="21"/>
  <c r="Y9913" i="21"/>
  <c r="Y9907" i="21"/>
  <c r="Y9900" i="21"/>
  <c r="Y9894" i="21"/>
  <c r="Y9888" i="21"/>
  <c r="Y9882" i="21"/>
  <c r="Y9874" i="21"/>
  <c r="Y9868" i="21"/>
  <c r="Y9862" i="21"/>
  <c r="Y9857" i="21"/>
  <c r="Y9851" i="21"/>
  <c r="Y9845" i="21"/>
  <c r="Y9840" i="21"/>
  <c r="Y9833" i="21"/>
  <c r="Y9827" i="21"/>
  <c r="Y9821" i="21"/>
  <c r="Y9814" i="21"/>
  <c r="Y9808" i="21"/>
  <c r="Y9802" i="21"/>
  <c r="Y9795" i="21"/>
  <c r="Y9787" i="21"/>
  <c r="Y9781" i="21"/>
  <c r="Y9775" i="21"/>
  <c r="Y9768" i="21"/>
  <c r="Y9762" i="21"/>
  <c r="Y9756" i="21"/>
  <c r="Y9748" i="21"/>
  <c r="Y9742" i="21"/>
  <c r="Y9736" i="21"/>
  <c r="Y9730" i="21"/>
  <c r="Y9724" i="21"/>
  <c r="Y9717" i="21"/>
  <c r="Y9711" i="21"/>
  <c r="Y9704" i="21"/>
  <c r="Y9698" i="21"/>
  <c r="Y9692" i="21"/>
  <c r="Y9686" i="21"/>
  <c r="Y9680" i="21"/>
  <c r="Y9674" i="21"/>
  <c r="Y9669" i="21"/>
  <c r="Y9663" i="21"/>
  <c r="Y9657" i="21"/>
  <c r="Y9651" i="21"/>
  <c r="Y9645" i="21"/>
  <c r="Y9639" i="21"/>
  <c r="Y9633" i="21"/>
  <c r="Y9627" i="21"/>
  <c r="Y9621" i="21"/>
  <c r="Y9615" i="21"/>
  <c r="Y9609" i="21"/>
  <c r="Y9602" i="21"/>
  <c r="Y9595" i="21"/>
  <c r="Y9589" i="21"/>
  <c r="Y9583" i="21"/>
  <c r="Y9577" i="21"/>
  <c r="Y9571" i="21"/>
  <c r="Y9565" i="21"/>
  <c r="Y9559" i="21"/>
  <c r="Y9553" i="21"/>
  <c r="Y9547" i="21"/>
  <c r="Y9541" i="21"/>
  <c r="Y9534" i="21"/>
  <c r="Y9528" i="21"/>
  <c r="Y9522" i="21"/>
  <c r="Y9515" i="21"/>
  <c r="Y9508" i="21"/>
  <c r="Y9502" i="21"/>
  <c r="Y9495" i="21"/>
  <c r="Y9489" i="21"/>
  <c r="Y9483" i="21"/>
  <c r="Y9477" i="21"/>
  <c r="Y9471" i="21"/>
  <c r="Y9465" i="21"/>
  <c r="Y9458" i="21"/>
  <c r="Y9452" i="21"/>
  <c r="Y9444" i="21"/>
  <c r="Y9429" i="21"/>
  <c r="Y23478" i="21"/>
  <c r="Y23418" i="21"/>
  <c r="Y23380" i="21"/>
  <c r="Y15138" i="21"/>
  <c r="Y15203" i="21"/>
  <c r="Y15209" i="21"/>
  <c r="Y15217" i="21"/>
  <c r="Y15221" i="21"/>
  <c r="Y15235" i="21"/>
  <c r="Y15239" i="21"/>
  <c r="Y15247" i="21"/>
  <c r="Y15255" i="21"/>
  <c r="Y1765" i="21"/>
  <c r="Y1767" i="21"/>
  <c r="Y1769" i="21"/>
  <c r="Y1771" i="21"/>
  <c r="Y1773" i="21"/>
  <c r="Y1775" i="21"/>
  <c r="Y1777" i="21"/>
  <c r="Y1779" i="21"/>
  <c r="Y1782" i="21"/>
  <c r="Y23130" i="21"/>
  <c r="Y23103" i="21"/>
  <c r="Y23084" i="21"/>
  <c r="Y23053" i="21"/>
  <c r="Y23035" i="21"/>
  <c r="Y23012" i="21"/>
  <c r="Y22987" i="21"/>
  <c r="Y22970" i="21"/>
  <c r="Y22945" i="21"/>
  <c r="Y22926" i="21"/>
  <c r="Y22897" i="21"/>
  <c r="Y21138" i="21"/>
  <c r="Y21104" i="21"/>
  <c r="Y20" i="21"/>
  <c r="Y1072" i="21"/>
  <c r="Y924" i="21"/>
  <c r="Y783" i="21"/>
  <c r="Y652" i="21"/>
  <c r="Y530" i="21"/>
  <c r="Y99" i="21"/>
  <c r="Y1140" i="21"/>
  <c r="Y1002" i="21"/>
  <c r="Y839" i="21"/>
  <c r="Y697" i="21"/>
  <c r="Y596" i="21"/>
  <c r="Y487" i="21"/>
  <c r="Y390" i="21"/>
  <c r="Y299" i="21"/>
  <c r="Y213" i="21"/>
  <c r="Y148" i="21"/>
  <c r="Y105" i="21"/>
  <c r="Y1114" i="21"/>
  <c r="Y987" i="21"/>
  <c r="Y857" i="21"/>
  <c r="Y718" i="21"/>
  <c r="Y593" i="21"/>
  <c r="Y19367" i="21"/>
  <c r="Y19321" i="21"/>
  <c r="Y19260" i="21"/>
  <c r="Y19206" i="21"/>
  <c r="Y19157" i="21"/>
  <c r="Y19112" i="21"/>
  <c r="Y19059" i="21"/>
  <c r="Y18985" i="21"/>
  <c r="Y6559" i="21"/>
  <c r="Y6499" i="21"/>
  <c r="Y6434" i="21"/>
  <c r="Y6384" i="21"/>
  <c r="Y6337" i="21"/>
  <c r="Y6285" i="21"/>
  <c r="Y6220" i="21"/>
  <c r="Y6165" i="21"/>
  <c r="Y6114" i="21"/>
  <c r="Y6061" i="21"/>
  <c r="Y6009" i="21"/>
  <c r="Y5948" i="21"/>
  <c r="Y5894" i="21"/>
  <c r="Y5838" i="21"/>
  <c r="Y5808" i="21"/>
  <c r="Y5785" i="21"/>
  <c r="Y5755" i="21"/>
  <c r="Y5732" i="21"/>
  <c r="Y5702" i="21"/>
  <c r="Y5679" i="21"/>
  <c r="Y5650" i="21"/>
  <c r="Y5625" i="21"/>
  <c r="Y5596" i="21"/>
  <c r="Y5560" i="21"/>
  <c r="Y5530" i="21"/>
  <c r="Y5501" i="21"/>
  <c r="Y5472" i="21"/>
  <c r="Y5443" i="21"/>
  <c r="Y5415" i="21"/>
  <c r="Y5380" i="21"/>
  <c r="Y5346" i="21"/>
  <c r="Y5317" i="21"/>
  <c r="Y5288" i="21"/>
  <c r="Y5254" i="21"/>
  <c r="Y5212" i="21"/>
  <c r="Y5183" i="21"/>
  <c r="Y5150" i="21"/>
  <c r="Y5115" i="21"/>
  <c r="Y5061" i="21"/>
  <c r="Y5031" i="21"/>
  <c r="Y5002" i="21"/>
  <c r="Y4974" i="21"/>
  <c r="Y4945" i="21"/>
  <c r="Y4914" i="21"/>
  <c r="Y4886" i="21"/>
  <c r="Y4844" i="21"/>
  <c r="Y4819" i="21"/>
  <c r="Y4792" i="21"/>
  <c r="Y4750" i="21"/>
  <c r="Y4723" i="21"/>
  <c r="Y4688" i="21"/>
  <c r="Y4658" i="21"/>
  <c r="Y4617" i="21"/>
  <c r="Y4572" i="21"/>
  <c r="Y4538" i="21"/>
  <c r="Y4509" i="21"/>
  <c r="Y4481" i="21"/>
  <c r="Y4452" i="21"/>
  <c r="Y4422" i="21"/>
  <c r="Y4392" i="21"/>
  <c r="Y4352" i="21"/>
  <c r="Y4317" i="21"/>
  <c r="Y4292" i="21"/>
  <c r="Y4256" i="21"/>
  <c r="Y4220" i="21"/>
  <c r="Y4186" i="21"/>
  <c r="Y4145" i="21"/>
  <c r="Y4114" i="21"/>
  <c r="Y4084" i="21"/>
  <c r="Y4056" i="21"/>
  <c r="Y4025" i="21"/>
  <c r="Y3996" i="21"/>
  <c r="Y3972" i="21"/>
  <c r="Y3935" i="21"/>
  <c r="Y3907" i="21"/>
  <c r="Y3881" i="21"/>
  <c r="Y3853" i="21"/>
  <c r="Y3823" i="21"/>
  <c r="Y3786" i="21"/>
  <c r="Y23468" i="21"/>
  <c r="Y3343" i="21"/>
  <c r="Y3044" i="21"/>
  <c r="Y3009" i="21"/>
  <c r="Y2981" i="21"/>
  <c r="Y2945" i="21"/>
  <c r="Y2915" i="21"/>
  <c r="Y2886" i="21"/>
  <c r="Y2856" i="21"/>
  <c r="Y2827" i="21"/>
  <c r="Y2796" i="21"/>
  <c r="Y2772" i="21"/>
  <c r="Y2737" i="21"/>
  <c r="Y25000" i="21"/>
  <c r="Y24995" i="21"/>
  <c r="Y24990" i="21"/>
  <c r="Y24984" i="21"/>
  <c r="Y24979" i="21"/>
  <c r="Y24975" i="21"/>
  <c r="Y24967" i="21"/>
  <c r="Y24962" i="21"/>
  <c r="Y24956" i="21"/>
  <c r="Y24950" i="21"/>
  <c r="Y24945" i="21"/>
  <c r="Y7051" i="21"/>
  <c r="Y7031" i="21"/>
  <c r="Y6994" i="21"/>
  <c r="Y6968" i="21"/>
  <c r="Y6934" i="21"/>
  <c r="Y6908" i="21"/>
  <c r="Y6881" i="21"/>
  <c r="Y6860" i="21"/>
  <c r="Y6830" i="21"/>
  <c r="Y6801" i="21"/>
  <c r="Y6772" i="21"/>
  <c r="Y6745" i="21"/>
  <c r="Y6702" i="21"/>
  <c r="Y6678" i="21"/>
  <c r="Y6646" i="21"/>
  <c r="Y6627" i="21"/>
  <c r="Y6609" i="21"/>
  <c r="Y6582" i="21"/>
  <c r="Y6555" i="21"/>
  <c r="Y6526" i="21"/>
  <c r="Y6502" i="21"/>
  <c r="Y6480" i="21"/>
  <c r="Y6457" i="21"/>
  <c r="Y6432" i="21"/>
  <c r="Y6412" i="21"/>
  <c r="Y6391" i="21"/>
  <c r="Y6355" i="21"/>
  <c r="Y6335" i="21"/>
  <c r="Y6304" i="21"/>
  <c r="Y6278" i="21"/>
  <c r="Y6238" i="21"/>
  <c r="Y6213" i="21"/>
  <c r="Y6184" i="21"/>
  <c r="Y6158" i="21"/>
  <c r="Y6123" i="21"/>
  <c r="Y6095" i="21"/>
  <c r="Y6070" i="21"/>
  <c r="Y6034" i="21"/>
  <c r="Y6005" i="21"/>
  <c r="Y5975" i="21"/>
  <c r="Y5949" i="21"/>
  <c r="Y5913" i="21"/>
  <c r="Y5881" i="21"/>
  <c r="Y5856" i="21"/>
  <c r="Y5832" i="21"/>
  <c r="Y5807" i="21"/>
  <c r="Y5771" i="21"/>
  <c r="Y5753" i="21"/>
  <c r="Y5710" i="21"/>
  <c r="Y5686" i="21"/>
  <c r="Y5663" i="21"/>
  <c r="Y5633" i="21"/>
  <c r="Y5603" i="21"/>
  <c r="Y5565" i="21"/>
  <c r="Y5534" i="21"/>
  <c r="Y5485" i="21"/>
  <c r="Y5451" i="21"/>
  <c r="Y5419" i="21"/>
  <c r="Y5389" i="21"/>
  <c r="Y5353" i="21"/>
  <c r="Y5309" i="21"/>
  <c r="Y5267" i="21"/>
  <c r="Y5229" i="21"/>
  <c r="Y5198" i="21"/>
  <c r="Y5156" i="21"/>
  <c r="Y5107" i="21"/>
  <c r="Y5076" i="21"/>
  <c r="Y5045" i="21"/>
  <c r="Y5007" i="21"/>
  <c r="Y18746" i="21"/>
  <c r="Y18719" i="21"/>
  <c r="Y18692" i="21"/>
  <c r="Y18661" i="21"/>
  <c r="Y33" i="21"/>
  <c r="Y20780" i="21"/>
  <c r="Y20749" i="21"/>
  <c r="Y20715" i="21"/>
  <c r="Y20680" i="21"/>
  <c r="Y20650" i="21"/>
  <c r="Y20604" i="21"/>
  <c r="Y20574" i="21"/>
  <c r="Y20540" i="21"/>
  <c r="Y20511" i="21"/>
  <c r="Y20481" i="21"/>
  <c r="Y20441" i="21"/>
  <c r="Y20412" i="21"/>
  <c r="Y20378" i="21"/>
  <c r="Y20349" i="21"/>
  <c r="Y20320" i="21"/>
  <c r="Y19808" i="21"/>
  <c r="Y19784" i="21"/>
  <c r="Y19761" i="21"/>
  <c r="Y19733" i="21"/>
  <c r="Y19705" i="21"/>
  <c r="Y19682" i="21"/>
  <c r="Y19660" i="21"/>
  <c r="Y19634" i="21"/>
  <c r="Y19597" i="21"/>
  <c r="Y19569" i="21"/>
  <c r="Y19543" i="21"/>
  <c r="Y19523" i="21"/>
  <c r="Y19497" i="21"/>
  <c r="Y19474" i="21"/>
  <c r="Y19452" i="21"/>
  <c r="Y19429" i="21"/>
  <c r="Y19407" i="21"/>
  <c r="Y12224" i="21"/>
  <c r="Y12043" i="21"/>
  <c r="Y11888" i="21"/>
  <c r="Y11709" i="21"/>
  <c r="Y11557" i="21"/>
  <c r="Y11409" i="21"/>
  <c r="Y11275" i="21"/>
  <c r="Y11066" i="21"/>
  <c r="Y10935" i="21"/>
  <c r="Y10817" i="21"/>
  <c r="Y10701" i="21"/>
  <c r="Y10542" i="21"/>
  <c r="Y10382" i="21"/>
  <c r="Y10170" i="21"/>
  <c r="Y10042" i="21"/>
  <c r="Y12363" i="21"/>
  <c r="Y12159" i="21"/>
  <c r="Y11987" i="21"/>
  <c r="Y11896" i="21"/>
  <c r="Y11846" i="21"/>
  <c r="Y11749" i="21"/>
  <c r="Y11603" i="21"/>
  <c r="Y11507" i="21"/>
  <c r="Y11412" i="21"/>
  <c r="Y11297" i="21"/>
  <c r="Y11200" i="21"/>
  <c r="Y11052" i="21"/>
  <c r="Y10954" i="21"/>
  <c r="Y10834" i="21"/>
  <c r="Y10738" i="21"/>
  <c r="Y10616" i="21"/>
  <c r="Y10516" i="21"/>
  <c r="Y10357" i="21"/>
  <c r="Y10250" i="21"/>
  <c r="Y10141" i="21"/>
  <c r="Y12460" i="21"/>
  <c r="Y12365" i="21"/>
  <c r="Y12256" i="21"/>
  <c r="Y12132" i="21"/>
  <c r="Y12023" i="21"/>
  <c r="Y11900" i="21"/>
  <c r="Y11756" i="21"/>
  <c r="Y11628" i="21"/>
  <c r="Y11551" i="21"/>
  <c r="Y11457" i="21"/>
  <c r="Y11343" i="21"/>
  <c r="Y11214" i="21"/>
  <c r="Y11095" i="21"/>
  <c r="Y11001" i="21"/>
  <c r="Y10910" i="21"/>
  <c r="Y10800" i="21"/>
  <c r="Y10707" i="21"/>
  <c r="Y10635" i="21"/>
  <c r="Y10426" i="21"/>
  <c r="Y10349" i="21"/>
  <c r="Y10295" i="21"/>
  <c r="Y10191" i="21"/>
  <c r="Y10090" i="21"/>
  <c r="Y12462" i="21"/>
  <c r="Y12366" i="21"/>
  <c r="Y12271" i="21"/>
  <c r="Y12112" i="21"/>
  <c r="Y12095" i="21"/>
  <c r="Y12066" i="21"/>
  <c r="Y12044" i="21"/>
  <c r="Y12021" i="21"/>
  <c r="Y12000" i="21"/>
  <c r="Y11981" i="21"/>
  <c r="Y11966" i="21"/>
  <c r="Y11948" i="21"/>
  <c r="Y11937" i="21"/>
  <c r="Y11915" i="21"/>
  <c r="Y11897" i="21"/>
  <c r="Y11874" i="21"/>
  <c r="Y11854" i="21"/>
  <c r="Y11835" i="21"/>
  <c r="Y11816" i="21"/>
  <c r="Y11799" i="21"/>
  <c r="Y11778" i="21"/>
  <c r="Y11759" i="21"/>
  <c r="Y11734" i="21"/>
  <c r="Y11716" i="21"/>
  <c r="Y11699" i="21"/>
  <c r="Y11682" i="21"/>
  <c r="Y11662" i="21"/>
  <c r="Y11635" i="21"/>
  <c r="Y11615" i="21"/>
  <c r="Y11596" i="21"/>
  <c r="Y11577" i="21"/>
  <c r="Y11559" i="21"/>
  <c r="Y11541" i="21"/>
  <c r="Y11520" i="21"/>
  <c r="Y11500" i="21"/>
  <c r="Y11481" i="21"/>
  <c r="Y11473" i="21"/>
  <c r="Y11455" i="21"/>
  <c r="Y11435" i="21"/>
  <c r="Y11415" i="21"/>
  <c r="Y11397" i="21"/>
  <c r="Y11377" i="21"/>
  <c r="Y11359" i="21"/>
  <c r="Y11339" i="21"/>
  <c r="Y11319" i="21"/>
  <c r="Y11300" i="21"/>
  <c r="Y11280" i="21"/>
  <c r="Y11261" i="21"/>
  <c r="Y11244" i="21"/>
  <c r="Y11217" i="21"/>
  <c r="Y11199" i="21"/>
  <c r="Y11179" i="21"/>
  <c r="Y11162" i="21"/>
  <c r="Y11147" i="21"/>
  <c r="Y11130" i="21"/>
  <c r="Y11109" i="21"/>
  <c r="Y11089" i="21"/>
  <c r="Y11072" i="21"/>
  <c r="Y11054" i="21"/>
  <c r="Y11035" i="21"/>
  <c r="Y11014" i="21"/>
  <c r="Y10994" i="21"/>
  <c r="Y10973" i="21"/>
  <c r="Y10953" i="21"/>
  <c r="Y10936" i="21"/>
  <c r="Y10917" i="21"/>
  <c r="Y10897" i="21"/>
  <c r="Y10878" i="21"/>
  <c r="Y10861" i="21"/>
  <c r="Y10823" i="21"/>
  <c r="Y10805" i="21"/>
  <c r="Y10785" i="21"/>
  <c r="Y10767" i="21"/>
  <c r="Y10748" i="21"/>
  <c r="Y10733" i="21"/>
  <c r="Y10717" i="21"/>
  <c r="Y4293" i="21"/>
  <c r="Y4246" i="21"/>
  <c r="Y4175" i="21"/>
  <c r="Y4097" i="21"/>
  <c r="Y4005" i="21"/>
  <c r="Y3919" i="21"/>
  <c r="Y3810" i="21"/>
  <c r="Y3731" i="21"/>
  <c r="Y3644" i="21"/>
  <c r="Y3574" i="21"/>
  <c r="Y3485" i="21"/>
  <c r="Y3136" i="21"/>
  <c r="Y3049" i="21"/>
  <c r="Y2917" i="21"/>
  <c r="Y2834" i="21"/>
  <c r="Y18550" i="21"/>
  <c r="Y18452" i="21"/>
  <c r="Y18183" i="21"/>
  <c r="Y24937" i="21"/>
  <c r="Y24917" i="21"/>
  <c r="Y24901" i="21"/>
  <c r="Y24884" i="21"/>
  <c r="Y24870" i="21"/>
  <c r="Y24856" i="21"/>
  <c r="Y24840" i="21"/>
  <c r="Y24823" i="21"/>
  <c r="Y24809" i="21"/>
  <c r="Y24790" i="21"/>
  <c r="Y1808" i="21"/>
  <c r="Y1821" i="21"/>
  <c r="Y1833" i="21"/>
  <c r="Y1847" i="21"/>
  <c r="Y1861" i="21"/>
  <c r="Y1875" i="21"/>
  <c r="Y1887" i="21"/>
  <c r="Y1900" i="21"/>
  <c r="Y1916" i="21"/>
  <c r="Y1935" i="21"/>
  <c r="Y1952" i="21"/>
  <c r="Y1968" i="21"/>
  <c r="Y1981" i="21"/>
  <c r="Y1997" i="21"/>
  <c r="Y2012" i="21"/>
  <c r="Y2026" i="21"/>
  <c r="Y2035" i="21"/>
  <c r="Y2049" i="21"/>
  <c r="Y2064" i="21"/>
  <c r="Y2075" i="21"/>
  <c r="Y2088" i="21"/>
  <c r="Y2102" i="21"/>
  <c r="Y2120" i="21"/>
  <c r="Y2136" i="21"/>
  <c r="Y2155" i="21"/>
  <c r="Y2171" i="21"/>
  <c r="Y2185" i="21"/>
  <c r="Y2201" i="21"/>
  <c r="Y2214" i="21"/>
  <c r="Y2224" i="21"/>
  <c r="Y2238" i="21"/>
  <c r="Y2250" i="21"/>
  <c r="Y2265" i="21"/>
  <c r="Y2284" i="21"/>
  <c r="Y2306" i="21"/>
  <c r="F6725" i="21"/>
  <c r="F6711" i="21"/>
  <c r="F6703" i="21"/>
  <c r="G6698" i="21"/>
  <c r="G9057" i="21"/>
  <c r="F9022" i="21"/>
  <c r="G8950" i="21"/>
  <c r="G8820" i="21"/>
  <c r="F8761" i="21"/>
  <c r="F8708" i="21"/>
  <c r="F8636" i="21"/>
  <c r="G8518" i="21"/>
  <c r="G8462" i="21"/>
  <c r="F6688" i="21"/>
  <c r="G6623" i="21"/>
  <c r="G6560" i="21"/>
  <c r="F6553" i="21"/>
  <c r="G6546" i="21"/>
  <c r="F6539" i="21"/>
  <c r="F6531" i="21"/>
  <c r="G6525" i="21"/>
  <c r="G6519" i="21"/>
  <c r="F6512" i="21"/>
  <c r="F6503" i="21"/>
  <c r="F6497" i="21"/>
  <c r="G6488" i="21"/>
  <c r="G6479" i="21"/>
  <c r="F6472" i="21"/>
  <c r="F6465" i="21"/>
  <c r="G6453" i="21"/>
  <c r="G6447" i="21"/>
  <c r="G6442" i="21"/>
  <c r="F6435" i="21"/>
  <c r="F6425" i="21"/>
  <c r="G6417" i="21"/>
  <c r="F6410" i="21"/>
  <c r="F6403" i="21"/>
  <c r="F5827" i="21"/>
  <c r="G5756" i="21"/>
  <c r="F5672" i="21"/>
  <c r="F5616" i="21"/>
  <c r="F5531" i="21"/>
  <c r="F5460" i="21"/>
  <c r="F5412" i="21"/>
  <c r="F5326" i="21"/>
  <c r="G5229" i="21"/>
  <c r="F5168" i="21"/>
  <c r="W5168" i="21" s="1"/>
  <c r="G5092" i="21"/>
  <c r="G5036" i="21"/>
  <c r="G4980" i="21"/>
  <c r="G4941" i="21"/>
  <c r="F4936" i="21"/>
  <c r="F4929" i="21"/>
  <c r="F4923" i="21"/>
  <c r="F4915" i="21"/>
  <c r="G4908" i="21"/>
  <c r="G4901" i="21"/>
  <c r="G654" i="21"/>
  <c r="F23848" i="21"/>
  <c r="W23848" i="21" s="1"/>
  <c r="F23681" i="21"/>
  <c r="W23681" i="21" s="1"/>
  <c r="F21671" i="21"/>
  <c r="F21428" i="21"/>
  <c r="W21428" i="21" s="1"/>
  <c r="F6956" i="21"/>
  <c r="F24540" i="21"/>
  <c r="F24362" i="21"/>
  <c r="F8627" i="21"/>
  <c r="F3951" i="21"/>
  <c r="F1730" i="21"/>
  <c r="G1533" i="21"/>
  <c r="G1357" i="21"/>
  <c r="F24065" i="21"/>
  <c r="W24065" i="21" s="1"/>
  <c r="F23394" i="21"/>
  <c r="F23250" i="21"/>
  <c r="F23119" i="21"/>
  <c r="F23104" i="21"/>
  <c r="F23085" i="21"/>
  <c r="F23068" i="21"/>
  <c r="F23052" i="21"/>
  <c r="F23038" i="21"/>
  <c r="W23038" i="21" s="1"/>
  <c r="F23022" i="21"/>
  <c r="W23022" i="21" s="1"/>
  <c r="F23006" i="21"/>
  <c r="W23006" i="21" s="1"/>
  <c r="F22989" i="21"/>
  <c r="W22989" i="21" s="1"/>
  <c r="F22975" i="21"/>
  <c r="W22975" i="21" s="1"/>
  <c r="F22958" i="21"/>
  <c r="W22958" i="21" s="1"/>
  <c r="F22942" i="21"/>
  <c r="W22942" i="21" s="1"/>
  <c r="F22924" i="21"/>
  <c r="W22924" i="21" s="1"/>
  <c r="F22909" i="21"/>
  <c r="F22892" i="21"/>
  <c r="F22875" i="21"/>
  <c r="W22875" i="21" s="1"/>
  <c r="F22860" i="21"/>
  <c r="W22860" i="21" s="1"/>
  <c r="F22844" i="21"/>
  <c r="W22844" i="21" s="1"/>
  <c r="F22827" i="21"/>
  <c r="W22827" i="21" s="1"/>
  <c r="F22808" i="21"/>
  <c r="F22791" i="21"/>
  <c r="F22772" i="21"/>
  <c r="W22772" i="21" s="1"/>
  <c r="F22757" i="21"/>
  <c r="F22741" i="21"/>
  <c r="F22727" i="21"/>
  <c r="F22710" i="21"/>
  <c r="F22693" i="21"/>
  <c r="F22677" i="21"/>
  <c r="W22677" i="21" s="1"/>
  <c r="F22658" i="21"/>
  <c r="F22641" i="21"/>
  <c r="W22641" i="21" s="1"/>
  <c r="F22627" i="21"/>
  <c r="W22627" i="21" s="1"/>
  <c r="F22611" i="21"/>
  <c r="W22611" i="21" s="1"/>
  <c r="F22596" i="21"/>
  <c r="W22596" i="21" s="1"/>
  <c r="F22580" i="21"/>
  <c r="W22580" i="21" s="1"/>
  <c r="F22564" i="21"/>
  <c r="F22547" i="21"/>
  <c r="W22547" i="21" s="1"/>
  <c r="F22531" i="21"/>
  <c r="F22514" i="21"/>
  <c r="F22498" i="21"/>
  <c r="W22498" i="21" s="1"/>
  <c r="F22483" i="21"/>
  <c r="F22465" i="21"/>
  <c r="W22465" i="21" s="1"/>
  <c r="F22444" i="21"/>
  <c r="W22444" i="21" s="1"/>
  <c r="F22428" i="21"/>
  <c r="F22415" i="21"/>
  <c r="W22415" i="21" s="1"/>
  <c r="F22396" i="21"/>
  <c r="W22396" i="21" s="1"/>
  <c r="F1632" i="21"/>
  <c r="F1610" i="21"/>
  <c r="W1610" i="21" s="1"/>
  <c r="G1588" i="21"/>
  <c r="F1563" i="21"/>
  <c r="G1542" i="21"/>
  <c r="G1520" i="21"/>
  <c r="G1496" i="21"/>
  <c r="G1465" i="21"/>
  <c r="G1442" i="21"/>
  <c r="G1423" i="21"/>
  <c r="F1404" i="21"/>
  <c r="F1383" i="21"/>
  <c r="F1362" i="21"/>
  <c r="F1342" i="21"/>
  <c r="F1324" i="21"/>
  <c r="F24304" i="21"/>
  <c r="F24278" i="21"/>
  <c r="F24243" i="21"/>
  <c r="G18973" i="21"/>
  <c r="F18966" i="21"/>
  <c r="G18959" i="21"/>
  <c r="F18951" i="21"/>
  <c r="F18944" i="21"/>
  <c r="F18938" i="21"/>
  <c r="G18931" i="21"/>
  <c r="F18923" i="21"/>
  <c r="F18915" i="21"/>
  <c r="F18908" i="21"/>
  <c r="F18901" i="21"/>
  <c r="G18894" i="21"/>
  <c r="F18885" i="21"/>
  <c r="F18878" i="21"/>
  <c r="F18871" i="21"/>
  <c r="G18864" i="21"/>
  <c r="G18858" i="21"/>
  <c r="F18851" i="21"/>
  <c r="F18844" i="21"/>
  <c r="G18837" i="21"/>
  <c r="G18830" i="21"/>
  <c r="G18823" i="21"/>
  <c r="F18816" i="21"/>
  <c r="F18808" i="21"/>
  <c r="F18800" i="21"/>
  <c r="G18793" i="21"/>
  <c r="F18787" i="21"/>
  <c r="G18779" i="21"/>
  <c r="G18772" i="21"/>
  <c r="F18766" i="21"/>
  <c r="G18759" i="21"/>
  <c r="F18752" i="21"/>
  <c r="G18745" i="21"/>
  <c r="G18739" i="21"/>
  <c r="G18731" i="21"/>
  <c r="G18726" i="21"/>
  <c r="F23878" i="21"/>
  <c r="W23878" i="21" s="1"/>
  <c r="F23592" i="21"/>
  <c r="W23592" i="21" s="1"/>
  <c r="F21548" i="21"/>
  <c r="W21548" i="21" s="1"/>
  <c r="F694" i="21"/>
  <c r="G620" i="21"/>
  <c r="F23960" i="21"/>
  <c r="W23960" i="21" s="1"/>
  <c r="F23672" i="21"/>
  <c r="W23672" i="21" s="1"/>
  <c r="F21610" i="21"/>
  <c r="W21610" i="21" s="1"/>
  <c r="F21418" i="21"/>
  <c r="W21418" i="21" s="1"/>
  <c r="G15023" i="21"/>
  <c r="G15016" i="21"/>
  <c r="G15009" i="21"/>
  <c r="F15002" i="21"/>
  <c r="G14995" i="21"/>
  <c r="G14990" i="21"/>
  <c r="F14983" i="21"/>
  <c r="G14976" i="21"/>
  <c r="F14969" i="21"/>
  <c r="F14963" i="21"/>
  <c r="F14956" i="21"/>
  <c r="G14949" i="21"/>
  <c r="G14943" i="21"/>
  <c r="G14936" i="21"/>
  <c r="F14928" i="21"/>
  <c r="G14921" i="21"/>
  <c r="F14912" i="21"/>
  <c r="G14905" i="21"/>
  <c r="G14898" i="21"/>
  <c r="F14891" i="21"/>
  <c r="F14884" i="21"/>
  <c r="F14877" i="21"/>
  <c r="G14870" i="21"/>
  <c r="F14863" i="21"/>
  <c r="G14858" i="21"/>
  <c r="G14851" i="21"/>
  <c r="G14843" i="21"/>
  <c r="G14836" i="21"/>
  <c r="F14829" i="21"/>
  <c r="G14823" i="21"/>
  <c r="F15989" i="21"/>
  <c r="F15436" i="21"/>
  <c r="F12377" i="21"/>
  <c r="F11842" i="21"/>
  <c r="F11418" i="21"/>
  <c r="F10941" i="21"/>
  <c r="W10941" i="21" s="1"/>
  <c r="F10367" i="21"/>
  <c r="G16859" i="21"/>
  <c r="F8914" i="21"/>
  <c r="G8649" i="21"/>
  <c r="F8433" i="21"/>
  <c r="F8540" i="21"/>
  <c r="W8540" i="21" s="1"/>
  <c r="F5808" i="21"/>
  <c r="G24731" i="21"/>
  <c r="G24719" i="21"/>
  <c r="G24708" i="21"/>
  <c r="G24697" i="21"/>
  <c r="F20858" i="21"/>
  <c r="W20858" i="21" s="1"/>
  <c r="Y23227" i="21"/>
  <c r="Y20044" i="21"/>
  <c r="Y8827" i="21"/>
  <c r="Y2384" i="21"/>
  <c r="Y8116" i="21"/>
  <c r="Y15066" i="21"/>
  <c r="Y15317" i="21"/>
  <c r="Y24491" i="21"/>
  <c r="Y1220" i="21"/>
  <c r="Y9993" i="21"/>
  <c r="Y9953" i="21"/>
  <c r="Y9917" i="21"/>
  <c r="Y9883" i="21"/>
  <c r="Y9853" i="21"/>
  <c r="Y9823" i="21"/>
  <c r="Y9793" i="21"/>
  <c r="Y9765" i="21"/>
  <c r="Y9723" i="21"/>
  <c r="Y9688" i="21"/>
  <c r="Y9646" i="21"/>
  <c r="Y9610" i="21"/>
  <c r="Y9574" i="21"/>
  <c r="Y9536" i="21"/>
  <c r="Y9512" i="21"/>
  <c r="Y9475" i="21"/>
  <c r="Y9438" i="21"/>
  <c r="Y9407" i="21"/>
  <c r="Y9376" i="21"/>
  <c r="Y9346" i="21"/>
  <c r="Y9315" i="21"/>
  <c r="Y24145" i="21"/>
  <c r="Y24117" i="21"/>
  <c r="Y24111" i="21"/>
  <c r="Y24105" i="21"/>
  <c r="Y24100" i="21"/>
  <c r="Y24095" i="21"/>
  <c r="Y24089" i="21"/>
  <c r="Y24083" i="21"/>
  <c r="Y24076" i="21"/>
  <c r="Y24070" i="21"/>
  <c r="Y24066" i="21"/>
  <c r="Y24062" i="21"/>
  <c r="Y24059" i="21"/>
  <c r="Y24056" i="21"/>
  <c r="Y24053" i="21"/>
  <c r="Y629" i="21"/>
  <c r="Y20091" i="21"/>
  <c r="Y20037" i="21"/>
  <c r="Y20004" i="21"/>
  <c r="Y19965" i="21"/>
  <c r="Y19927" i="21"/>
  <c r="Y19879" i="21"/>
  <c r="Y19863" i="21"/>
  <c r="Y20734" i="21"/>
  <c r="Y20499" i="21"/>
  <c r="Y23623" i="21"/>
  <c r="Y23581" i="21"/>
  <c r="Y23535" i="21"/>
  <c r="Y23498" i="21"/>
  <c r="Y23460" i="21"/>
  <c r="Y23396" i="21"/>
  <c r="Y23325" i="21"/>
  <c r="Y15139" i="21"/>
  <c r="Y15148" i="21"/>
  <c r="Y15168" i="21"/>
  <c r="Y15184" i="21"/>
  <c r="Y15196" i="21"/>
  <c r="Y15206" i="21"/>
  <c r="Y15222" i="21"/>
  <c r="Y15230" i="21"/>
  <c r="Y15241" i="21"/>
  <c r="Y15258" i="21"/>
  <c r="Y15266" i="21"/>
  <c r="Y24049" i="21"/>
  <c r="Y24044" i="21"/>
  <c r="Y24039" i="21"/>
  <c r="Y24031" i="21"/>
  <c r="Y24026" i="21"/>
  <c r="Y24023" i="21"/>
  <c r="Y24020" i="21"/>
  <c r="Y24017" i="21"/>
  <c r="Y24014" i="21"/>
  <c r="Y24010" i="21"/>
  <c r="Y24007" i="21"/>
  <c r="Y24004" i="21"/>
  <c r="Y24001" i="21"/>
  <c r="Y23998" i="21"/>
  <c r="Y23995" i="21"/>
  <c r="Y23992" i="21"/>
  <c r="Y23990" i="21"/>
  <c r="Y23987" i="21"/>
  <c r="Y23984" i="21"/>
  <c r="Y23981" i="21"/>
  <c r="Y23978" i="21"/>
  <c r="Y23975" i="21"/>
  <c r="Y23972" i="21"/>
  <c r="Y23970" i="21"/>
  <c r="Y23967" i="21"/>
  <c r="Y23964" i="21"/>
  <c r="Y23961" i="21"/>
  <c r="Y23958" i="21"/>
  <c r="Y23954" i="21"/>
  <c r="Y23951" i="21"/>
  <c r="Y23948" i="21"/>
  <c r="Y23945" i="21"/>
  <c r="Y23942" i="21"/>
  <c r="Y23939" i="21"/>
  <c r="Y23936" i="21"/>
  <c r="Y23933" i="21"/>
  <c r="Y23930" i="21"/>
  <c r="Y23927" i="21"/>
  <c r="Y23924" i="21"/>
  <c r="Y23921" i="21"/>
  <c r="Y23918" i="21"/>
  <c r="Y23915" i="21"/>
  <c r="Y23912" i="21"/>
  <c r="Y23909" i="21"/>
  <c r="Y23906" i="21"/>
  <c r="Y23904" i="21"/>
  <c r="Y23901" i="21"/>
  <c r="Y23898" i="21"/>
  <c r="Y23894" i="21"/>
  <c r="Y23891" i="21"/>
  <c r="Y23889" i="21"/>
  <c r="Y23886" i="21"/>
  <c r="Y23883" i="21"/>
  <c r="Y23880" i="21"/>
  <c r="Y23877" i="21"/>
  <c r="Y23874" i="21"/>
  <c r="Y23871" i="21"/>
  <c r="Y23868" i="21"/>
  <c r="Y23865" i="21"/>
  <c r="Y23862" i="21"/>
  <c r="Y23859" i="21"/>
  <c r="Y23856" i="21"/>
  <c r="Y23853" i="21"/>
  <c r="Y23850" i="21"/>
  <c r="Y23847" i="21"/>
  <c r="Y23844" i="21"/>
  <c r="Y23841" i="21"/>
  <c r="Y23838" i="21"/>
  <c r="Y23835" i="21"/>
  <c r="Y23832" i="21"/>
  <c r="Y23828" i="21"/>
  <c r="Y23825" i="21"/>
  <c r="Y23822" i="21"/>
  <c r="Y23819" i="21"/>
  <c r="Y23816" i="21"/>
  <c r="Y23813" i="21"/>
  <c r="Y23810" i="21"/>
  <c r="Y23807" i="21"/>
  <c r="Y23804" i="21"/>
  <c r="Y23802" i="21"/>
  <c r="Y23798" i="21"/>
  <c r="Y23795" i="21"/>
  <c r="Y23793" i="21"/>
  <c r="Y23790" i="21"/>
  <c r="Y23785" i="21"/>
  <c r="Y23782" i="21"/>
  <c r="Y23780" i="21"/>
  <c r="Y23777" i="21"/>
  <c r="Y23774" i="21"/>
  <c r="Y23771" i="21"/>
  <c r="Y23768" i="21"/>
  <c r="Y23765" i="21"/>
  <c r="Y7996" i="21"/>
  <c r="Y7981" i="21"/>
  <c r="Y7966" i="21"/>
  <c r="Y7952" i="21"/>
  <c r="Y7937" i="21"/>
  <c r="Y7927" i="21"/>
  <c r="Y7912" i="21"/>
  <c r="Y7897" i="21"/>
  <c r="Y7882" i="21"/>
  <c r="Y7868" i="21"/>
  <c r="Y7851" i="21"/>
  <c r="Y7836" i="21"/>
  <c r="Y7821" i="21"/>
  <c r="Y7807" i="21"/>
  <c r="Y7793" i="21"/>
  <c r="Y7778" i="21"/>
  <c r="Y7770" i="21"/>
  <c r="Y7743" i="21"/>
  <c r="Y7728" i="21"/>
  <c r="Y7713" i="21"/>
  <c r="Y7698" i="21"/>
  <c r="Y7693" i="21"/>
  <c r="Y7678" i="21"/>
  <c r="Y7663" i="21"/>
  <c r="Y7620" i="21"/>
  <c r="Y7605" i="21"/>
  <c r="Y7590" i="21"/>
  <c r="Y7580" i="21"/>
  <c r="Y7563" i="21"/>
  <c r="Y7547" i="21"/>
  <c r="Y7533" i="21"/>
  <c r="Y7518" i="21"/>
  <c r="Y7503" i="21"/>
  <c r="Y7489" i="21"/>
  <c r="Y7475" i="21"/>
  <c r="Y7461" i="21"/>
  <c r="Y7447" i="21"/>
  <c r="Y7431" i="21"/>
  <c r="Y7416" i="21"/>
  <c r="Y7400" i="21"/>
  <c r="Y7390" i="21"/>
  <c r="Y7375" i="21"/>
  <c r="Y7361" i="21"/>
  <c r="Y7346" i="21"/>
  <c r="Y7332" i="21"/>
  <c r="Y7318" i="21"/>
  <c r="Y7303" i="21"/>
  <c r="Y7287" i="21"/>
  <c r="Y7277" i="21"/>
  <c r="Y7262" i="21"/>
  <c r="Y7247" i="21"/>
  <c r="Y7230" i="21"/>
  <c r="Y7215" i="21"/>
  <c r="Y7201" i="21"/>
  <c r="Y7186" i="21"/>
  <c r="Y7172" i="21"/>
  <c r="Y7157" i="21"/>
  <c r="Y7143" i="21"/>
  <c r="Y7128" i="21"/>
  <c r="Y7113" i="21"/>
  <c r="Y7092" i="21"/>
  <c r="Y7077" i="21"/>
  <c r="Y7063" i="21"/>
  <c r="Y7048" i="21"/>
  <c r="Y7034" i="21"/>
  <c r="Y7019" i="21"/>
  <c r="Y7006" i="21"/>
  <c r="Y6991" i="21"/>
  <c r="Y6981" i="21"/>
  <c r="Y6962" i="21"/>
  <c r="Y6957" i="21"/>
  <c r="Y6945" i="21"/>
  <c r="Y6930" i="21"/>
  <c r="Y6915" i="21"/>
  <c r="Y6896" i="21"/>
  <c r="Y6882" i="21"/>
  <c r="Y6869" i="21"/>
  <c r="Y6856" i="21"/>
  <c r="Y6842" i="21"/>
  <c r="Y6827" i="21"/>
  <c r="Y6817" i="21"/>
  <c r="Y6809" i="21"/>
  <c r="Y6799" i="21"/>
  <c r="Y6790" i="21"/>
  <c r="Y6780" i="21"/>
  <c r="Y6770" i="21"/>
  <c r="Y6756" i="21"/>
  <c r="Y6742" i="21"/>
  <c r="Y6730" i="21"/>
  <c r="Y6716" i="21"/>
  <c r="Y6703" i="21"/>
  <c r="Y6689" i="21"/>
  <c r="Y6674" i="21"/>
  <c r="Y6656" i="21"/>
  <c r="Y6643" i="21"/>
  <c r="Y6628" i="21"/>
  <c r="Y6617" i="21"/>
  <c r="Y6601" i="21"/>
  <c r="Y456" i="21"/>
  <c r="Y421" i="21"/>
  <c r="Y387" i="21"/>
  <c r="Y359" i="21"/>
  <c r="Y327" i="21"/>
  <c r="Y304" i="21"/>
  <c r="Y278" i="21"/>
  <c r="Y247" i="21"/>
  <c r="Y224" i="21"/>
  <c r="Y203" i="21"/>
  <c r="Y185" i="21"/>
  <c r="Y168" i="21"/>
  <c r="Y154" i="21"/>
  <c r="Y140" i="21"/>
  <c r="Y130" i="21"/>
  <c r="Y121" i="21"/>
  <c r="Y103" i="21"/>
  <c r="Y54" i="21"/>
  <c r="Y12" i="21"/>
  <c r="Y1156" i="21"/>
  <c r="Y1122" i="21"/>
  <c r="Y1091" i="21"/>
  <c r="Y1050" i="21"/>
  <c r="Y1028" i="21"/>
  <c r="Y993" i="21"/>
  <c r="Y958" i="21"/>
  <c r="Y926" i="21"/>
  <c r="Y843" i="21"/>
  <c r="Y807" i="21"/>
  <c r="Y770" i="21"/>
  <c r="Y724" i="21"/>
  <c r="Y689" i="21"/>
  <c r="Y655" i="21"/>
  <c r="Y619" i="21"/>
  <c r="Y587" i="21"/>
  <c r="Y549" i="21"/>
  <c r="Y512" i="21"/>
  <c r="Y478" i="21"/>
  <c r="Y446" i="21"/>
  <c r="Y414" i="21"/>
  <c r="Y378" i="21"/>
  <c r="Y343" i="21"/>
  <c r="Y320" i="21"/>
  <c r="Y290" i="21"/>
  <c r="Y267" i="21"/>
  <c r="Y242" i="21"/>
  <c r="Y218" i="21"/>
  <c r="Y196" i="21"/>
  <c r="Y177" i="21"/>
  <c r="Y160" i="21"/>
  <c r="Y142" i="21"/>
  <c r="Y132" i="21"/>
  <c r="Y123" i="21"/>
  <c r="Y112" i="21"/>
  <c r="Y104" i="21"/>
  <c r="Y53" i="21"/>
  <c r="Y13" i="21"/>
  <c r="Y1159" i="21"/>
  <c r="Y1135" i="21"/>
  <c r="Y1107" i="21"/>
  <c r="Y1079" i="21"/>
  <c r="Y1052" i="21"/>
  <c r="Y1014" i="21"/>
  <c r="Y986" i="21"/>
  <c r="Y961" i="21"/>
  <c r="Y931" i="21"/>
  <c r="Y906" i="21"/>
  <c r="Y880" i="21"/>
  <c r="Y853" i="21"/>
  <c r="Y822" i="21"/>
  <c r="Y792" i="21"/>
  <c r="Y764" i="21"/>
  <c r="Y727" i="21"/>
  <c r="Y708" i="21"/>
  <c r="Y681" i="21"/>
  <c r="Y654" i="21"/>
  <c r="Y626" i="21"/>
  <c r="Y599" i="21"/>
  <c r="Y571" i="21"/>
  <c r="Y534" i="21"/>
  <c r="Y500" i="21"/>
  <c r="Y472" i="21"/>
  <c r="Y445" i="21"/>
  <c r="Y415" i="21"/>
  <c r="Y389" i="21"/>
  <c r="Y363" i="21"/>
  <c r="Y337" i="21"/>
  <c r="Y313" i="21"/>
  <c r="Y288" i="21"/>
  <c r="Y266" i="21"/>
  <c r="Y253" i="21"/>
  <c r="Y228" i="21"/>
  <c r="Y215" i="21"/>
  <c r="Y198" i="21"/>
  <c r="Y180" i="21"/>
  <c r="Y166" i="21"/>
  <c r="Y155" i="21"/>
  <c r="Y120" i="21"/>
  <c r="Y1178" i="21"/>
  <c r="Y1139" i="21"/>
  <c r="Y1082" i="21"/>
  <c r="Y1048" i="21"/>
  <c r="Y1009" i="21"/>
  <c r="Y962" i="21"/>
  <c r="Y927" i="21"/>
  <c r="Y893" i="21"/>
  <c r="Y848" i="21"/>
  <c r="Y815" i="21"/>
  <c r="Y778" i="21"/>
  <c r="Y741" i="21"/>
  <c r="Y700" i="21"/>
  <c r="Y661" i="21"/>
  <c r="Y622" i="21"/>
  <c r="Y585" i="21"/>
  <c r="Y547" i="21"/>
  <c r="Y506" i="21"/>
  <c r="Y464" i="21"/>
  <c r="Y426" i="21"/>
  <c r="Y384" i="21"/>
  <c r="Y298" i="21"/>
  <c r="Y43" i="21"/>
  <c r="Y3" i="21"/>
  <c r="Y1162" i="21"/>
  <c r="Y1138" i="21"/>
  <c r="Y1099" i="21"/>
  <c r="Y1071" i="21"/>
  <c r="Y1054" i="21"/>
  <c r="Y1022" i="21"/>
  <c r="Y994" i="21"/>
  <c r="Y966" i="21"/>
  <c r="Y935" i="21"/>
  <c r="Y908" i="21"/>
  <c r="Y882" i="21"/>
  <c r="Y856" i="21"/>
  <c r="Y820" i="21"/>
  <c r="Y10690" i="21"/>
  <c r="Y10646" i="21"/>
  <c r="Y10601" i="21"/>
  <c r="Y10548" i="21"/>
  <c r="Y10512" i="21"/>
  <c r="Y10470" i="21"/>
  <c r="Y10401" i="21"/>
  <c r="Y10361" i="21"/>
  <c r="Y10312" i="21"/>
  <c r="Y10265" i="21"/>
  <c r="Y10215" i="21"/>
  <c r="Y10176" i="21"/>
  <c r="Y10129" i="21"/>
  <c r="Y10092" i="21"/>
  <c r="Y10041" i="21"/>
  <c r="Y12461" i="21"/>
  <c r="Y12420" i="21"/>
  <c r="Y12368" i="21"/>
  <c r="Y12328" i="21"/>
  <c r="Y12281" i="21"/>
  <c r="Y12229" i="21"/>
  <c r="F9099" i="21"/>
  <c r="G9063" i="21"/>
  <c r="G9028" i="21"/>
  <c r="F8978" i="21"/>
  <c r="G8885" i="21"/>
  <c r="F8725" i="21"/>
  <c r="W8725" i="21" s="1"/>
  <c r="G8673" i="21"/>
  <c r="F8620" i="21"/>
  <c r="F8605" i="21"/>
  <c r="F8543" i="21"/>
  <c r="F8471" i="21"/>
  <c r="G8446" i="21"/>
  <c r="G8422" i="21"/>
  <c r="F6669" i="21"/>
  <c r="G6575" i="21"/>
  <c r="G4416" i="21"/>
  <c r="G4382" i="21"/>
  <c r="G4361" i="21"/>
  <c r="G4348" i="21"/>
  <c r="G4284" i="21"/>
  <c r="G4258" i="21"/>
  <c r="F4236" i="21"/>
  <c r="G4217" i="21"/>
  <c r="F4197" i="21"/>
  <c r="F4178" i="21"/>
  <c r="F4163" i="21"/>
  <c r="F4122" i="21"/>
  <c r="F4105" i="21"/>
  <c r="G4083" i="21"/>
  <c r="G4058" i="21"/>
  <c r="Y19992" i="21"/>
  <c r="Y19868" i="21"/>
  <c r="Y23625" i="21"/>
  <c r="Y23488" i="21"/>
  <c r="Y20026" i="21"/>
  <c r="Y564" i="21"/>
  <c r="Y19972" i="21"/>
  <c r="Y19870" i="21"/>
  <c r="Y23622" i="21"/>
  <c r="Y23500" i="21"/>
  <c r="Y16935" i="21"/>
  <c r="Y16854" i="21"/>
  <c r="Y9248" i="21"/>
  <c r="Y9189" i="21"/>
  <c r="Y9111" i="21"/>
  <c r="Y9047" i="21"/>
  <c r="Y8983" i="21"/>
  <c r="Y8930" i="21"/>
  <c r="Y8878" i="21"/>
  <c r="Y8808" i="21"/>
  <c r="Y8756" i="21"/>
  <c r="Y5598" i="21"/>
  <c r="Y5541" i="21"/>
  <c r="Y5493" i="21"/>
  <c r="Y5411" i="21"/>
  <c r="Y5390" i="21"/>
  <c r="Y5331" i="21"/>
  <c r="Y5279" i="21"/>
  <c r="Y2382" i="21"/>
  <c r="Y2389" i="21"/>
  <c r="Y2395" i="21"/>
  <c r="Y2401" i="21"/>
  <c r="Y2411" i="21"/>
  <c r="Y2417" i="21"/>
  <c r="Y2423" i="21"/>
  <c r="Y2428" i="21"/>
  <c r="Y2434" i="21"/>
  <c r="Y2441" i="21"/>
  <c r="Y2447" i="21"/>
  <c r="Y2454" i="21"/>
  <c r="Y2464" i="21"/>
  <c r="Y2472" i="21"/>
  <c r="Y2481" i="21"/>
  <c r="Y2490" i="21"/>
  <c r="Y2499" i="21"/>
  <c r="Y2506" i="21"/>
  <c r="Y8107" i="21"/>
  <c r="Y8077" i="21"/>
  <c r="Y8048" i="21"/>
  <c r="Y8014" i="21"/>
  <c r="Y24362" i="21"/>
  <c r="Y24368" i="21"/>
  <c r="Y24375" i="21"/>
  <c r="Y24381" i="21"/>
  <c r="Y24388" i="21"/>
  <c r="Y15037" i="21"/>
  <c r="Y15044" i="21"/>
  <c r="Y15050" i="21"/>
  <c r="Y15056" i="21"/>
  <c r="Y15067" i="21"/>
  <c r="Y15074" i="21"/>
  <c r="Y15080" i="21"/>
  <c r="Y15086" i="21"/>
  <c r="Y15093" i="21"/>
  <c r="Y15099" i="21"/>
  <c r="Y15107" i="21"/>
  <c r="Y15116" i="21"/>
  <c r="Y15126" i="21"/>
  <c r="Y20031" i="21"/>
  <c r="Y15140" i="21"/>
  <c r="Y15195" i="21"/>
  <c r="Y15223" i="21"/>
  <c r="Y15274" i="21"/>
  <c r="Y15284" i="21"/>
  <c r="Y15293" i="21"/>
  <c r="Y15303" i="21"/>
  <c r="Y15313" i="21"/>
  <c r="Y15323" i="21"/>
  <c r="Y15335" i="21"/>
  <c r="Y15345" i="21"/>
  <c r="Y15355" i="21"/>
  <c r="Y15365" i="21"/>
  <c r="Y15375" i="21"/>
  <c r="Y15385" i="21"/>
  <c r="Y15396" i="21"/>
  <c r="Y15406" i="21"/>
  <c r="Y24400" i="21"/>
  <c r="Y24410" i="21"/>
  <c r="Y24419" i="21"/>
  <c r="Y24431" i="21"/>
  <c r="Y24441" i="21"/>
  <c r="Y24451" i="21"/>
  <c r="Y24462" i="21"/>
  <c r="Y24472" i="21"/>
  <c r="Y24482" i="21"/>
  <c r="Y24492" i="21"/>
  <c r="Y24503" i="21"/>
  <c r="Y24517" i="21"/>
  <c r="Y24527" i="21"/>
  <c r="Y24537" i="21"/>
  <c r="Y24547" i="21"/>
  <c r="Y24559" i="21"/>
  <c r="Y24569" i="21"/>
  <c r="Y24579" i="21"/>
  <c r="Y24589" i="21"/>
  <c r="Y24599" i="21"/>
  <c r="Y1191" i="21"/>
  <c r="Y1201" i="21"/>
  <c r="Y1211" i="21"/>
  <c r="Y1221" i="21"/>
  <c r="Y1232" i="21"/>
  <c r="Y1241" i="21"/>
  <c r="Y1251" i="21"/>
  <c r="Y1262" i="21"/>
  <c r="Y1272" i="21"/>
  <c r="Y1282" i="21"/>
  <c r="Y77" i="21"/>
  <c r="Y66" i="21"/>
  <c r="Y3002" i="21"/>
  <c r="Y2943" i="21"/>
  <c r="Y2860" i="21"/>
  <c r="Y2814" i="21"/>
  <c r="Y2771" i="21"/>
  <c r="Y18569" i="21"/>
  <c r="Y18522" i="21"/>
  <c r="Y18458" i="21"/>
  <c r="Y18395" i="21"/>
  <c r="Y18352" i="21"/>
  <c r="Y18293" i="21"/>
  <c r="Y18209" i="21"/>
  <c r="Y18149" i="21"/>
  <c r="Y18089" i="21"/>
  <c r="Y18037" i="21"/>
  <c r="Y17984" i="21"/>
  <c r="Y17929" i="21"/>
  <c r="Y17862" i="21"/>
  <c r="Y17799" i="21"/>
  <c r="Y17743" i="21"/>
  <c r="Y17649" i="21"/>
  <c r="Y17569" i="21"/>
  <c r="Y17514" i="21"/>
  <c r="Y17460" i="21"/>
  <c r="Y17291" i="21"/>
  <c r="Y17235" i="21"/>
  <c r="Y17175" i="21"/>
  <c r="Y17120" i="21"/>
  <c r="Y17059" i="21"/>
  <c r="Y17007" i="21"/>
  <c r="Y7859" i="21"/>
  <c r="Y8411" i="21"/>
  <c r="Y8355" i="21"/>
  <c r="Y8312" i="21"/>
  <c r="Y8269" i="21"/>
  <c r="Y8229" i="21"/>
  <c r="Y8191" i="21"/>
  <c r="Y8151" i="21"/>
  <c r="Y8109" i="21"/>
  <c r="Y8056" i="21"/>
  <c r="Y8015" i="21"/>
  <c r="Y7975" i="21"/>
  <c r="Y7935" i="21"/>
  <c r="Y7894" i="21"/>
  <c r="Y7854" i="21"/>
  <c r="Y7814" i="21"/>
  <c r="Y7764" i="21"/>
  <c r="Y7729" i="21"/>
  <c r="Y7689" i="21"/>
  <c r="Y7644" i="21"/>
  <c r="Y7602" i="21"/>
  <c r="Y7551" i="21"/>
  <c r="Y7512" i="21"/>
  <c r="Y7469" i="21"/>
  <c r="Y7428" i="21"/>
  <c r="Y7360" i="21"/>
  <c r="Y7311" i="21"/>
  <c r="Y7276" i="21"/>
  <c r="Y7242" i="21"/>
  <c r="Y5125" i="21"/>
  <c r="Y5103" i="21"/>
  <c r="Y5085" i="21"/>
  <c r="Y5062" i="21"/>
  <c r="Y5038" i="21"/>
  <c r="Y5012" i="21"/>
  <c r="Y4991" i="21"/>
  <c r="Y4971" i="21"/>
  <c r="Y4948" i="21"/>
  <c r="Y4921" i="21"/>
  <c r="Y4897" i="21"/>
  <c r="Y2652" i="21"/>
  <c r="Y2659" i="21"/>
  <c r="Y2663" i="21"/>
  <c r="Y2667" i="21"/>
  <c r="Y2671" i="21"/>
  <c r="Y2675" i="21"/>
  <c r="Y2679" i="21"/>
  <c r="Y2684" i="21"/>
  <c r="Y2688" i="21"/>
  <c r="Y2693" i="21"/>
  <c r="Y2697" i="21"/>
  <c r="Y2701" i="21"/>
  <c r="Y2705" i="21"/>
  <c r="Y2710" i="21"/>
  <c r="Y2714" i="21"/>
  <c r="Y1326" i="21"/>
  <c r="Y1330" i="21"/>
  <c r="Y1334" i="21"/>
  <c r="Y1337" i="21"/>
  <c r="Y1341" i="21"/>
  <c r="Y1345" i="21"/>
  <c r="Y1349" i="21"/>
  <c r="Y1353" i="21"/>
  <c r="Y1295" i="21"/>
  <c r="Y1299" i="21"/>
  <c r="Y1303" i="21"/>
  <c r="Y1307" i="21"/>
  <c r="Y1312" i="21"/>
  <c r="Y1316" i="21"/>
  <c r="Y1320" i="21"/>
  <c r="Y1325" i="21"/>
  <c r="Y1359" i="21"/>
  <c r="Y1363" i="21"/>
  <c r="Y1368" i="21"/>
  <c r="Y1372" i="21"/>
  <c r="Y1374" i="21"/>
  <c r="Y1376" i="21"/>
  <c r="Y1378" i="21"/>
  <c r="Y1381" i="21"/>
  <c r="Y1383" i="21"/>
  <c r="Y1385" i="21"/>
  <c r="Y1388" i="21"/>
  <c r="Y1390" i="21"/>
  <c r="Y1392" i="21"/>
  <c r="Y1394" i="21"/>
  <c r="Y1396" i="21"/>
  <c r="Y1398" i="21"/>
  <c r="Y1400" i="21"/>
  <c r="Y1402" i="21"/>
  <c r="Y1405" i="21"/>
  <c r="Y1407" i="21"/>
  <c r="Y1409" i="21"/>
  <c r="Y1411" i="21"/>
  <c r="Y1413" i="21"/>
  <c r="Y1415" i="21"/>
  <c r="Y1418" i="21"/>
  <c r="Y1420" i="21"/>
  <c r="Y1422" i="21"/>
  <c r="Y1424" i="21"/>
  <c r="Y1426" i="21"/>
  <c r="Y1428" i="21"/>
  <c r="Y1430" i="21"/>
  <c r="Y1432" i="21"/>
  <c r="Y1435" i="21"/>
  <c r="Y1437" i="21"/>
  <c r="Y1439" i="21"/>
  <c r="Y1441" i="21"/>
  <c r="Y1443" i="21"/>
  <c r="Y1445" i="21"/>
  <c r="Y1447" i="21"/>
  <c r="Y1450" i="21"/>
  <c r="Y1452" i="21"/>
  <c r="Y1454" i="21"/>
  <c r="Y1456" i="21"/>
  <c r="Y1459" i="21"/>
  <c r="Y1461" i="21"/>
  <c r="Y1463" i="21"/>
  <c r="Y1465" i="21"/>
  <c r="Y1467" i="21"/>
  <c r="Y1469" i="21"/>
  <c r="Y1471" i="21"/>
  <c r="Y1473" i="21"/>
  <c r="Y1476" i="21"/>
  <c r="Y1478" i="21"/>
  <c r="Y1480" i="21"/>
  <c r="Y1482" i="21"/>
  <c r="Y1484" i="21"/>
  <c r="Y1487" i="21"/>
  <c r="Y1489" i="21"/>
  <c r="Y1491" i="21"/>
  <c r="Y1493" i="21"/>
  <c r="Y1496" i="21"/>
  <c r="Y1498" i="21"/>
  <c r="Y1500" i="21"/>
  <c r="Y1502" i="21"/>
  <c r="Y1504" i="21"/>
  <c r="Y1506" i="21"/>
  <c r="Y1508" i="21"/>
  <c r="Y1511" i="21"/>
  <c r="Y1513" i="21"/>
  <c r="Y1515" i="21"/>
  <c r="Y1517" i="21"/>
  <c r="Y1519" i="21"/>
  <c r="Y1522" i="21"/>
  <c r="Y1524" i="21"/>
  <c r="Y1526" i="21"/>
  <c r="Y1528" i="21"/>
  <c r="Y1530" i="21"/>
  <c r="Y1532" i="21"/>
  <c r="Y1534" i="21"/>
  <c r="Y1537" i="21"/>
  <c r="Y1539" i="21"/>
  <c r="Y1541" i="21"/>
  <c r="Y1543" i="21"/>
  <c r="Y1545" i="21"/>
  <c r="Y1547" i="21"/>
  <c r="Y1550" i="21"/>
  <c r="Y1552" i="21"/>
  <c r="Y1554" i="21"/>
  <c r="Y1556" i="21"/>
  <c r="Y1558" i="21"/>
  <c r="Y1560" i="21"/>
  <c r="Y1563" i="21"/>
  <c r="Y1565" i="21"/>
  <c r="Y1567" i="21"/>
  <c r="Y1569" i="21"/>
  <c r="Y1571" i="21"/>
  <c r="Y1573" i="21"/>
  <c r="Y1575" i="21"/>
  <c r="Y1577" i="21"/>
  <c r="Y1579" i="21"/>
  <c r="Y1582" i="21"/>
  <c r="Y1584" i="21"/>
  <c r="Y1586" i="21"/>
  <c r="Y1589" i="21"/>
  <c r="Y1591" i="21"/>
  <c r="Y1593" i="21"/>
  <c r="Y1595" i="21"/>
  <c r="Y1597" i="21"/>
  <c r="Y1599" i="21"/>
  <c r="Y1602" i="21"/>
  <c r="Y1604" i="21"/>
  <c r="Y1606" i="21"/>
  <c r="Y1608" i="21"/>
  <c r="Y1610" i="21"/>
  <c r="Y1612" i="21"/>
  <c r="Y1615" i="21"/>
  <c r="Y1617" i="21"/>
  <c r="Y1619" i="21"/>
  <c r="Y1621" i="21"/>
  <c r="Y1623" i="21"/>
  <c r="Y1625" i="21"/>
  <c r="Y1627" i="21"/>
  <c r="Y1629" i="21"/>
  <c r="Y1631" i="21"/>
  <c r="Y1633" i="21"/>
  <c r="Y12189" i="21"/>
  <c r="Y12160" i="21"/>
  <c r="Y12138" i="21"/>
  <c r="Y12114" i="21"/>
  <c r="Y12096" i="21"/>
  <c r="Y12075" i="21"/>
  <c r="Y12046" i="21"/>
  <c r="Y12026" i="21"/>
  <c r="Y12016" i="21"/>
  <c r="Y11992" i="21"/>
  <c r="Y11954" i="21"/>
  <c r="Y11933" i="21"/>
  <c r="Y11912" i="21"/>
  <c r="Y11889" i="21"/>
  <c r="Y11868" i="21"/>
  <c r="Y11845" i="21"/>
  <c r="Y11826" i="21"/>
  <c r="Y11795" i="21"/>
  <c r="Y11774" i="21"/>
  <c r="Y11746" i="21"/>
  <c r="Y11710" i="21"/>
  <c r="Y11694" i="21"/>
  <c r="Y11671" i="21"/>
  <c r="Y11651" i="21"/>
  <c r="Y11630" i="21"/>
  <c r="Y11608" i="21"/>
  <c r="Y11576" i="21"/>
  <c r="Y11548" i="21"/>
  <c r="Y11528" i="21"/>
  <c r="Y11510" i="21"/>
  <c r="Y11485" i="21"/>
  <c r="Y11453" i="21"/>
  <c r="Y11432" i="21"/>
  <c r="Y11411" i="21"/>
  <c r="Y11376" i="21"/>
  <c r="Y11354" i="21"/>
  <c r="Y11335" i="21"/>
  <c r="Y11313" i="21"/>
  <c r="Y11294" i="21"/>
  <c r="Y11263" i="21"/>
  <c r="Y11243" i="21"/>
  <c r="Y11223" i="21"/>
  <c r="Y11202" i="21"/>
  <c r="Y11172" i="21"/>
  <c r="Y11153" i="21"/>
  <c r="Y11134" i="21"/>
  <c r="Y11113" i="21"/>
  <c r="Y11092" i="21"/>
  <c r="Y11071" i="21"/>
  <c r="Y11042" i="21"/>
  <c r="Y11019" i="21"/>
  <c r="Y11000" i="21"/>
  <c r="Y10980" i="21"/>
  <c r="Y10960" i="21"/>
  <c r="Y10931" i="21"/>
  <c r="Y10911" i="21"/>
  <c r="Y10886" i="21"/>
  <c r="Y10867" i="21"/>
  <c r="Y10833" i="21"/>
  <c r="Y10808" i="21"/>
  <c r="Y10790" i="21"/>
  <c r="Y10759" i="21"/>
  <c r="Y10731" i="21"/>
  <c r="Y10713" i="21"/>
  <c r="Y10695" i="21"/>
  <c r="Y10676" i="21"/>
  <c r="Y10657" i="21"/>
  <c r="Y10626" i="21"/>
  <c r="Y10603" i="21"/>
  <c r="Y10572" i="21"/>
  <c r="Y10543" i="21"/>
  <c r="Y10521" i="21"/>
  <c r="Y10491" i="21"/>
  <c r="Y10473" i="21"/>
  <c r="Y10454" i="21"/>
  <c r="Y10433" i="21"/>
  <c r="Y10415" i="21"/>
  <c r="Y10385" i="21"/>
  <c r="Y10365" i="21"/>
  <c r="Y10346" i="21"/>
  <c r="Y10317" i="21"/>
  <c r="Y10287" i="21"/>
  <c r="Y10268" i="21"/>
  <c r="Y10246" i="21"/>
  <c r="Y767" i="21"/>
  <c r="Y555" i="21"/>
  <c r="Y489" i="21"/>
  <c r="Y425" i="21"/>
  <c r="Y20111" i="21"/>
  <c r="Y20077" i="21"/>
  <c r="Y20067" i="21"/>
  <c r="Y20062" i="21"/>
  <c r="Y20050" i="21"/>
  <c r="Y20018" i="21"/>
  <c r="Y20007" i="21"/>
  <c r="Y19995" i="21"/>
  <c r="Y19987" i="21"/>
  <c r="Y19979" i="21"/>
  <c r="Y19973" i="21"/>
  <c r="Y19960" i="21"/>
  <c r="Y19950" i="21"/>
  <c r="Y19936" i="21"/>
  <c r="Y19932" i="21"/>
  <c r="Y19921" i="21"/>
  <c r="Y19906" i="21"/>
  <c r="Y19897" i="21"/>
  <c r="Y19878" i="21"/>
  <c r="Y19867" i="21"/>
  <c r="Y19855" i="21"/>
  <c r="Y19848" i="21"/>
  <c r="Y20779" i="21"/>
  <c r="Y20478" i="21"/>
  <c r="Y19836" i="21"/>
  <c r="Y23641" i="21"/>
  <c r="Y23635" i="21"/>
  <c r="Y23628" i="21"/>
  <c r="Y23624" i="21"/>
  <c r="Y23619" i="21"/>
  <c r="Y23607" i="21"/>
  <c r="Y23595" i="21"/>
  <c r="Y23576" i="21"/>
  <c r="Y23565" i="21"/>
  <c r="Y23555" i="21"/>
  <c r="Y23537" i="21"/>
  <c r="Y23532" i="21"/>
  <c r="Y23527" i="21"/>
  <c r="Y23503" i="21"/>
  <c r="Y23490" i="21"/>
  <c r="Y23463" i="21"/>
  <c r="Y23451" i="21"/>
  <c r="Y23438" i="21"/>
  <c r="Y23421" i="21"/>
  <c r="Y23408" i="21"/>
  <c r="Y23398" i="21"/>
  <c r="Y23388" i="21"/>
  <c r="Y23356" i="21"/>
  <c r="Y23311" i="21"/>
  <c r="Y3732" i="21"/>
  <c r="Y3676" i="21"/>
  <c r="Y3605" i="21"/>
  <c r="Y3539" i="21"/>
  <c r="Y3494" i="21"/>
  <c r="Y3436" i="21"/>
  <c r="Y3417" i="21"/>
  <c r="Y3277" i="21"/>
  <c r="Y3251" i="21"/>
  <c r="Y3184" i="21"/>
  <c r="Y3145" i="21"/>
  <c r="Y3105" i="21"/>
  <c r="Y3061" i="21"/>
  <c r="Y10205" i="21"/>
  <c r="Y10086" i="21"/>
  <c r="Y12378" i="21"/>
  <c r="Y12236" i="21"/>
  <c r="Y11906" i="21"/>
  <c r="Y11370" i="21"/>
  <c r="Y11082" i="21"/>
  <c r="Y10948" i="21"/>
  <c r="Y10804" i="21"/>
  <c r="Y10645" i="21"/>
  <c r="Y10455" i="21"/>
  <c r="Y10247" i="21"/>
  <c r="Y10128" i="21"/>
  <c r="Y12432" i="21"/>
  <c r="Y12190" i="21"/>
  <c r="Y12056" i="21"/>
  <c r="Y11978" i="21"/>
  <c r="Y11764" i="21"/>
  <c r="Y11655" i="21"/>
  <c r="Y11536" i="21"/>
  <c r="Y11459" i="21"/>
  <c r="Y11287" i="21"/>
  <c r="Y11190" i="21"/>
  <c r="Y11102" i="21"/>
  <c r="Y10842" i="21"/>
  <c r="Y10787" i="21"/>
  <c r="Y10672" i="21"/>
  <c r="Y10590" i="21"/>
  <c r="Y10526" i="21"/>
  <c r="Y10487" i="21"/>
  <c r="Y10428" i="21"/>
  <c r="Y10259" i="21"/>
  <c r="Y10189" i="21"/>
  <c r="Y10089" i="21"/>
  <c r="Y12356" i="21"/>
  <c r="Y12283" i="21"/>
  <c r="Y12121" i="21"/>
  <c r="Y12033" i="21"/>
  <c r="Y11831" i="21"/>
  <c r="Y11705" i="21"/>
  <c r="Y11620" i="21"/>
  <c r="Y11426" i="21"/>
  <c r="Y11225" i="21"/>
  <c r="Y11087" i="21"/>
  <c r="Y10991" i="21"/>
  <c r="Y10881" i="21"/>
  <c r="Y10791" i="21"/>
  <c r="Y10662" i="21"/>
  <c r="Y10566" i="21"/>
  <c r="Y10509" i="21"/>
  <c r="Y10264" i="21"/>
  <c r="Y10143" i="21"/>
  <c r="Y10064" i="21"/>
  <c r="Y12376" i="21"/>
  <c r="Y12301" i="21"/>
  <c r="Y12104" i="21"/>
  <c r="Y11886" i="21"/>
  <c r="Y11824" i="21"/>
  <c r="Y11769" i="21"/>
  <c r="Y11691" i="21"/>
  <c r="Y11490" i="21"/>
  <c r="Y11407" i="21"/>
  <c r="Y11349" i="21"/>
  <c r="Y11251" i="21"/>
  <c r="Y11188" i="21"/>
  <c r="Y11064" i="21"/>
  <c r="Y10963" i="21"/>
  <c r="Y10723" i="21"/>
  <c r="Y10538" i="21"/>
  <c r="Y10204" i="21"/>
  <c r="Y10139" i="21"/>
  <c r="Y10061" i="21"/>
  <c r="Y12260" i="21"/>
  <c r="Y12198" i="21"/>
  <c r="Y12105" i="21"/>
  <c r="Y12035" i="21"/>
  <c r="Y11806" i="21"/>
  <c r="Y11736" i="21"/>
  <c r="Y11597" i="21"/>
  <c r="Y11497" i="21"/>
  <c r="Y11399" i="21"/>
  <c r="Y11325" i="21"/>
  <c r="Y11232" i="21"/>
  <c r="Y11163" i="21"/>
  <c r="Y11062" i="21"/>
  <c r="Y10901" i="21"/>
  <c r="Y10799" i="21"/>
  <c r="Y10686" i="21"/>
  <c r="Y10482" i="21"/>
  <c r="Y10395" i="21"/>
  <c r="Y10308" i="21"/>
  <c r="Y10257" i="21"/>
  <c r="Y10104" i="21"/>
  <c r="Y12398" i="21"/>
  <c r="Y12448" i="21"/>
  <c r="Y12382" i="21"/>
  <c r="Y12322" i="21"/>
  <c r="Y12255" i="21"/>
  <c r="Y12215" i="21"/>
  <c r="Y12139" i="21"/>
  <c r="Y12042" i="21"/>
  <c r="Y11936" i="21"/>
  <c r="Y11883" i="21"/>
  <c r="Y11819" i="21"/>
  <c r="Y11779" i="21"/>
  <c r="Y11732" i="21"/>
  <c r="Y11679" i="21"/>
  <c r="Y11594" i="21"/>
  <c r="Y11525" i="21"/>
  <c r="Y11408" i="21"/>
  <c r="Y11330" i="21"/>
  <c r="Y11283" i="21"/>
  <c r="Y11235" i="21"/>
  <c r="Y11076" i="21"/>
  <c r="Y11039" i="21"/>
  <c r="Y10996" i="21"/>
  <c r="Y10946" i="21"/>
  <c r="Y10909" i="21"/>
  <c r="Y10860" i="21"/>
  <c r="Y10774" i="21"/>
  <c r="Y10726" i="21"/>
  <c r="Y10687" i="21"/>
  <c r="Y10596" i="21"/>
  <c r="Y10555" i="21"/>
  <c r="Y10486" i="21"/>
  <c r="Y10436" i="21"/>
  <c r="Y10367" i="21"/>
  <c r="Y10326" i="21"/>
  <c r="Y10286" i="21"/>
  <c r="Y10163" i="21"/>
  <c r="Y10123" i="21"/>
  <c r="Y10077" i="21"/>
  <c r="Y23152" i="21"/>
  <c r="Y23138" i="21"/>
  <c r="Y23127" i="21"/>
  <c r="Y23116" i="21"/>
  <c r="Y23105" i="21"/>
  <c r="Y23099" i="21"/>
  <c r="Y23089" i="21"/>
  <c r="Y23081" i="21"/>
  <c r="Y23070" i="21"/>
  <c r="Y23059" i="21"/>
  <c r="Y23047" i="21"/>
  <c r="Y23038" i="21"/>
  <c r="Y23033" i="21"/>
  <c r="Y23022" i="21"/>
  <c r="Y23008" i="21"/>
  <c r="Y23004" i="21"/>
  <c r="Y22993" i="21"/>
  <c r="Y22982" i="21"/>
  <c r="Y22975" i="21"/>
  <c r="Y22967" i="21"/>
  <c r="Y22960" i="21"/>
  <c r="Y22950" i="21"/>
  <c r="Y22938" i="21"/>
  <c r="Y22929" i="21"/>
  <c r="Y22912" i="21"/>
  <c r="Y22901" i="21"/>
  <c r="Y22889" i="21"/>
  <c r="Y21143" i="21"/>
  <c r="Y21130" i="21"/>
  <c r="Y21118" i="21"/>
  <c r="Y21106" i="21"/>
  <c r="Y84" i="21"/>
  <c r="Y82" i="21"/>
  <c r="Y9" i="21"/>
  <c r="Y1163" i="21"/>
  <c r="Y1098" i="21"/>
  <c r="Y1034" i="21"/>
  <c r="Y969" i="21"/>
  <c r="Y911" i="21"/>
  <c r="Y867" i="21"/>
  <c r="Y805" i="21"/>
  <c r="Y726" i="21"/>
  <c r="Y665" i="21"/>
  <c r="Y600" i="21"/>
  <c r="Y541" i="21"/>
  <c r="Y484" i="21"/>
  <c r="Y417" i="21"/>
  <c r="Y89" i="21"/>
  <c r="Y49" i="21"/>
  <c r="Y1181" i="21"/>
  <c r="Y1130" i="21"/>
  <c r="Y1083" i="21"/>
  <c r="Y1032" i="21"/>
  <c r="Y984" i="21"/>
  <c r="Y929" i="21"/>
  <c r="Y891" i="21"/>
  <c r="Y850" i="21"/>
  <c r="Y798" i="21"/>
  <c r="Y747" i="21"/>
  <c r="Y707" i="21"/>
  <c r="Y666" i="21"/>
  <c r="Y615" i="21"/>
  <c r="Y566" i="21"/>
  <c r="Y513" i="21"/>
  <c r="Y470" i="21"/>
  <c r="Y418" i="21"/>
  <c r="Y369" i="21"/>
  <c r="Y346" i="21"/>
  <c r="Y306" i="21"/>
  <c r="Y272" i="21"/>
  <c r="Y234" i="21"/>
  <c r="Y206" i="21"/>
  <c r="Y172" i="21"/>
  <c r="Y157" i="21"/>
  <c r="Y141" i="21"/>
  <c r="Y128" i="21"/>
  <c r="Y113" i="21"/>
  <c r="Y11" i="21"/>
  <c r="Y1137" i="21"/>
  <c r="Y1084" i="21"/>
  <c r="Y1019" i="21"/>
  <c r="Y967" i="21"/>
  <c r="Y921" i="21"/>
  <c r="Y868" i="21"/>
  <c r="Y810" i="21"/>
  <c r="Y761" i="21"/>
  <c r="Y706" i="21"/>
  <c r="Y662" i="21"/>
  <c r="Y604" i="21"/>
  <c r="Y558" i="21"/>
  <c r="Y499" i="21"/>
  <c r="Y19390" i="21"/>
  <c r="Y19371" i="21"/>
  <c r="Y19348" i="21"/>
  <c r="Y19326" i="21"/>
  <c r="Y19306" i="21"/>
  <c r="Y19284" i="21"/>
  <c r="Y19265" i="21"/>
  <c r="Y19248" i="21"/>
  <c r="Y19224" i="21"/>
  <c r="Y19201" i="21"/>
  <c r="Y19179" i="21"/>
  <c r="Y19161" i="21"/>
  <c r="Y19139" i="21"/>
  <c r="Y19116" i="21"/>
  <c r="Y19100" i="21"/>
  <c r="Y19080" i="21"/>
  <c r="Y19063" i="21"/>
  <c r="Y19040" i="21"/>
  <c r="Y19016" i="21"/>
  <c r="Y18999" i="21"/>
  <c r="Y18975" i="21"/>
  <c r="Y6578" i="21"/>
  <c r="Y6563" i="21"/>
  <c r="Y6540" i="21"/>
  <c r="Y6514" i="21"/>
  <c r="Y6490" i="21"/>
  <c r="Y6471" i="21"/>
  <c r="Y6439" i="21"/>
  <c r="Y6425" i="21"/>
  <c r="Y6399" i="21"/>
  <c r="Y6376" i="21"/>
  <c r="Y6352" i="21"/>
  <c r="Y6328" i="21"/>
  <c r="Y6305" i="21"/>
  <c r="Y6280" i="21"/>
  <c r="Y6261" i="21"/>
  <c r="Y6241" i="21"/>
  <c r="Y6215" i="21"/>
  <c r="Y6195" i="21"/>
  <c r="Y6171" i="21"/>
  <c r="Y6141" i="21"/>
  <c r="Y6118" i="21"/>
  <c r="Y6094" i="21"/>
  <c r="Y6071" i="21"/>
  <c r="Y6056" i="21"/>
  <c r="Y6033" i="21"/>
  <c r="Y6014" i="21"/>
  <c r="Y5989" i="21"/>
  <c r="Y5969" i="21"/>
  <c r="Y5943" i="21"/>
  <c r="Y5918" i="21"/>
  <c r="Y5899" i="21"/>
  <c r="Y5875" i="21"/>
  <c r="Y5852" i="21"/>
  <c r="Y5828" i="21"/>
  <c r="Y5803" i="21"/>
  <c r="Y5780" i="21"/>
  <c r="Y5760" i="21"/>
  <c r="Y5737" i="21"/>
  <c r="Y5718" i="21"/>
  <c r="Y5692" i="21"/>
  <c r="Y5660" i="21"/>
  <c r="Y5635" i="21"/>
  <c r="Y5614" i="21"/>
  <c r="Y5583" i="21"/>
  <c r="Y5554" i="21"/>
  <c r="Y5524" i="21"/>
  <c r="Y5483" i="21"/>
  <c r="Y5460" i="21"/>
  <c r="Y5431" i="21"/>
  <c r="Y5403" i="21"/>
  <c r="Y5385" i="21"/>
  <c r="Y5358" i="21"/>
  <c r="Y5329" i="21"/>
  <c r="Y5299" i="21"/>
  <c r="Y5271" i="21"/>
  <c r="Y5248" i="21"/>
  <c r="Y5218" i="21"/>
  <c r="Y5200" i="21"/>
  <c r="Y5173" i="21"/>
  <c r="Y5144" i="21"/>
  <c r="Y5121" i="21"/>
  <c r="Y5080" i="21"/>
  <c r="Y5043" i="21"/>
  <c r="Y5013" i="21"/>
  <c r="Y4990" i="21"/>
  <c r="Y4964" i="21"/>
  <c r="Y4933" i="21"/>
  <c r="Y4908" i="21"/>
  <c r="Y4868" i="21"/>
  <c r="Y4850" i="21"/>
  <c r="Y4824" i="21"/>
  <c r="Y4804" i="21"/>
  <c r="Y4768" i="21"/>
  <c r="Y4739" i="21"/>
  <c r="Y4711" i="21"/>
  <c r="Y4682" i="21"/>
  <c r="Y4652" i="21"/>
  <c r="Y4623" i="21"/>
  <c r="Y4584" i="21"/>
  <c r="Y4560" i="21"/>
  <c r="Y4532" i="21"/>
  <c r="Y4504" i="21"/>
  <c r="Y4469" i="21"/>
  <c r="Y4440" i="21"/>
  <c r="Y4410" i="21"/>
  <c r="Y4382" i="21"/>
  <c r="Y4364" i="21"/>
  <c r="Y4329" i="21"/>
  <c r="Y4304" i="21"/>
  <c r="Y4273" i="21"/>
  <c r="Y4238" i="21"/>
  <c r="Y4208" i="21"/>
  <c r="Y4180" i="21"/>
  <c r="Y4163" i="21"/>
  <c r="Y4129" i="21"/>
  <c r="Y4102" i="21"/>
  <c r="Y4066" i="21"/>
  <c r="Y4043" i="21"/>
  <c r="Y4002" i="21"/>
  <c r="Y3977" i="21"/>
  <c r="Y3948" i="21"/>
  <c r="Y3917" i="21"/>
  <c r="Y3892" i="21"/>
  <c r="Y3864" i="21"/>
  <c r="Y3835" i="21"/>
  <c r="Y3806" i="21"/>
  <c r="Y3780" i="21"/>
  <c r="Y23387" i="21"/>
  <c r="Y3425" i="21"/>
  <c r="Y3189" i="21"/>
  <c r="Y3026" i="21"/>
  <c r="Y2992" i="21"/>
  <c r="Y2962" i="21"/>
  <c r="Y2939" i="21"/>
  <c r="Y2909" i="21"/>
  <c r="Y2880" i="21"/>
  <c r="Y2851" i="21"/>
  <c r="Y2823" i="21"/>
  <c r="Y2802" i="21"/>
  <c r="Y2778" i="21"/>
  <c r="Y2748" i="21"/>
  <c r="Y2728" i="21"/>
  <c r="Y24998" i="21"/>
  <c r="Y24993" i="21"/>
  <c r="Y24987" i="21"/>
  <c r="Y24982" i="21"/>
  <c r="Y24977" i="21"/>
  <c r="Y24973" i="21"/>
  <c r="Y24970" i="21"/>
  <c r="Y24965" i="21"/>
  <c r="Y24960" i="21"/>
  <c r="Y24955" i="21"/>
  <c r="Y24951" i="21"/>
  <c r="Y24947" i="21"/>
  <c r="Y24942" i="21"/>
  <c r="Y7046" i="21"/>
  <c r="Y7020" i="21"/>
  <c r="Y6999" i="21"/>
  <c r="Y6974" i="21"/>
  <c r="Y6949" i="21"/>
  <c r="Y6924" i="21"/>
  <c r="Y6898" i="21"/>
  <c r="Y6872" i="21"/>
  <c r="Y6844" i="21"/>
  <c r="Y6818" i="21"/>
  <c r="Y6797" i="21"/>
  <c r="Y6777" i="21"/>
  <c r="Y6750" i="21"/>
  <c r="Y6714" i="21"/>
  <c r="Y6693" i="21"/>
  <c r="Y6673" i="21"/>
  <c r="Y6657" i="21"/>
  <c r="Y6631" i="21"/>
  <c r="Y6614" i="21"/>
  <c r="Y6594" i="21"/>
  <c r="Y6571" i="21"/>
  <c r="Y6550" i="21"/>
  <c r="Y6537" i="21"/>
  <c r="Y6517" i="21"/>
  <c r="Y6496" i="21"/>
  <c r="Y6475" i="21"/>
  <c r="Y6461" i="21"/>
  <c r="Y6442" i="21"/>
  <c r="Y6422" i="21"/>
  <c r="Y6407" i="21"/>
  <c r="Y6386" i="21"/>
  <c r="Y6371" i="21"/>
  <c r="Y6350" i="21"/>
  <c r="Y6330" i="21"/>
  <c r="Y6310" i="21"/>
  <c r="Y6283" i="21"/>
  <c r="Y6258" i="21"/>
  <c r="Y6233" i="21"/>
  <c r="Y6208" i="21"/>
  <c r="Y6189" i="21"/>
  <c r="Y6163" i="21"/>
  <c r="Y6135" i="21"/>
  <c r="Y6110" i="21"/>
  <c r="Y6085" i="21"/>
  <c r="Y6059" i="21"/>
  <c r="Y6039" i="21"/>
  <c r="Y6010" i="21"/>
  <c r="Y5985" i="21"/>
  <c r="Y5965" i="21"/>
  <c r="Y5940" i="21"/>
  <c r="Y5919" i="21"/>
  <c r="Y5892" i="21"/>
  <c r="Y5867" i="21"/>
  <c r="Y5846" i="21"/>
  <c r="Y5822" i="21"/>
  <c r="Y5797" i="21"/>
  <c r="Y5782" i="21"/>
  <c r="Y5757" i="21"/>
  <c r="Y5731" i="21"/>
  <c r="Y5706" i="21"/>
  <c r="Y5681" i="21"/>
  <c r="Y5658" i="21"/>
  <c r="Y5638" i="21"/>
  <c r="Y5609" i="21"/>
  <c r="Y5577" i="21"/>
  <c r="Y5546" i="21"/>
  <c r="Y5516" i="21"/>
  <c r="Y5492" i="21"/>
  <c r="Y5464" i="21"/>
  <c r="Y5438" i="21"/>
  <c r="Y5407" i="21"/>
  <c r="Y5373" i="21"/>
  <c r="Y5340" i="21"/>
  <c r="Y5315" i="21"/>
  <c r="Y5282" i="21"/>
  <c r="Y5249" i="21"/>
  <c r="Y5216" i="21"/>
  <c r="Y5186" i="21"/>
  <c r="Y5149" i="21"/>
  <c r="Y5126" i="21"/>
  <c r="Y5102" i="21"/>
  <c r="Y5082" i="21"/>
  <c r="Y5051" i="21"/>
  <c r="Y5020" i="21"/>
  <c r="Y4986" i="21"/>
  <c r="Y18752" i="21"/>
  <c r="Y18725" i="21"/>
  <c r="Y18702" i="21"/>
  <c r="Y18676" i="21"/>
  <c r="Y18613" i="21"/>
  <c r="Y8" i="21"/>
  <c r="Y20776" i="21"/>
  <c r="Y20754" i="21"/>
  <c r="Y20725" i="21"/>
  <c r="Y20696" i="21"/>
  <c r="Y20669" i="21"/>
  <c r="Y20644" i="21"/>
  <c r="Y20616" i="21"/>
  <c r="Y20592" i="21"/>
  <c r="Y20562" i="21"/>
  <c r="Y20532" i="21"/>
  <c r="Y20517" i="21"/>
  <c r="Y20487" i="21"/>
  <c r="Y20459" i="21"/>
  <c r="Y20431" i="21"/>
  <c r="Y20402" i="21"/>
  <c r="Y20366" i="21"/>
  <c r="Y20340" i="21"/>
  <c r="Y19830" i="21"/>
  <c r="Y19813" i="21"/>
  <c r="Y19789" i="21"/>
  <c r="Y19766" i="21"/>
  <c r="Y19742" i="21"/>
  <c r="Y19721" i="21"/>
  <c r="Y19697" i="21"/>
  <c r="Y19670" i="21"/>
  <c r="Y19647" i="21"/>
  <c r="Y19629" i="21"/>
  <c r="Y19612" i="21"/>
  <c r="Y19588" i="21"/>
  <c r="Y19565" i="21"/>
  <c r="Y19547" i="21"/>
  <c r="Y19528" i="21"/>
  <c r="Y19510" i="21"/>
  <c r="Y19487" i="21"/>
  <c r="Y19460" i="21"/>
  <c r="Y19438" i="21"/>
  <c r="Y19415" i="21"/>
  <c r="Y12364" i="21"/>
  <c r="Y12248" i="21"/>
  <c r="Y12148" i="21"/>
  <c r="Y11994" i="21"/>
  <c r="Y11921" i="21"/>
  <c r="Y11787" i="21"/>
  <c r="Y11675" i="21"/>
  <c r="Y11532" i="21"/>
  <c r="Y11382" i="21"/>
  <c r="Y11240" i="21"/>
  <c r="Y11094" i="21"/>
  <c r="Y10961" i="21"/>
  <c r="Y10840" i="21"/>
  <c r="Y10737" i="21"/>
  <c r="Y10633" i="21"/>
  <c r="Y10494" i="21"/>
  <c r="Y10341" i="21"/>
  <c r="Y10262" i="21"/>
  <c r="Y10116" i="21"/>
  <c r="Y12441" i="21"/>
  <c r="Y12335" i="21"/>
  <c r="Y12140" i="21"/>
  <c r="Y12045" i="21"/>
  <c r="Y11968" i="21"/>
  <c r="Y11887" i="21"/>
  <c r="Y11837" i="21"/>
  <c r="Y11758" i="21"/>
  <c r="Y11646" i="21"/>
  <c r="Y11565" i="21"/>
  <c r="Y11468" i="21"/>
  <c r="Y11373" i="21"/>
  <c r="Y11276" i="21"/>
  <c r="Y11181" i="21"/>
  <c r="Y11111" i="21"/>
  <c r="Y11032" i="21"/>
  <c r="Y10932" i="21"/>
  <c r="Y10848" i="21"/>
  <c r="Y10755" i="21"/>
  <c r="Y10664" i="21"/>
  <c r="Y10557" i="21"/>
  <c r="Y10458" i="21"/>
  <c r="Y10408" i="21"/>
  <c r="Y10310" i="21"/>
  <c r="Y10201" i="21"/>
  <c r="Y10121" i="21"/>
  <c r="Y10035" i="21"/>
  <c r="Y12385" i="21"/>
  <c r="Y12302" i="21"/>
  <c r="Y12238" i="21"/>
  <c r="Y12143" i="21"/>
  <c r="Y12060" i="21"/>
  <c r="Y11950" i="21"/>
  <c r="Y11881" i="21"/>
  <c r="Y11804" i="21"/>
  <c r="Y11712" i="21"/>
  <c r="Y11609" i="21"/>
  <c r="Y11513" i="21"/>
  <c r="Y11396" i="21"/>
  <c r="Y11269" i="21"/>
  <c r="Y11176" i="21"/>
  <c r="Y11105" i="21"/>
  <c r="Y11020" i="21"/>
  <c r="Y10928" i="21"/>
  <c r="Y10038" i="21"/>
  <c r="Y12424" i="21"/>
  <c r="Y12310" i="21"/>
  <c r="Y12251" i="21"/>
  <c r="Y12142" i="21"/>
  <c r="Y12230" i="21"/>
  <c r="Y11810" i="21"/>
  <c r="Y11761" i="21"/>
  <c r="Y11714" i="21"/>
  <c r="Y11666" i="21"/>
  <c r="Y11617" i="21"/>
  <c r="Y11566" i="21"/>
  <c r="Y11505" i="21"/>
  <c r="Y11445" i="21"/>
  <c r="Y11392" i="21"/>
  <c r="Y11342" i="21"/>
  <c r="Y11292" i="21"/>
  <c r="Y11239" i="21"/>
  <c r="Y11196" i="21"/>
  <c r="Y11110" i="21"/>
  <c r="Y11073" i="21"/>
  <c r="Y11021" i="21"/>
  <c r="Y10966" i="21"/>
  <c r="Y10914" i="21"/>
  <c r="Y10864" i="21"/>
  <c r="Y10824" i="21"/>
  <c r="Y10770" i="21"/>
  <c r="Y10732" i="21"/>
  <c r="Y10684" i="21"/>
  <c r="Y10631" i="21"/>
  <c r="Y10562" i="21"/>
  <c r="Y10506" i="21"/>
  <c r="Y10452" i="21"/>
  <c r="Y10396" i="21"/>
  <c r="Y10342" i="21"/>
  <c r="Y10292" i="21"/>
  <c r="Y10239" i="21"/>
  <c r="Y10199" i="21"/>
  <c r="Y10146" i="21"/>
  <c r="Y10082" i="21"/>
  <c r="Y10032" i="21"/>
  <c r="Y12433" i="21"/>
  <c r="Y10019" i="21"/>
  <c r="Y12369" i="21"/>
  <c r="Y12300" i="21"/>
  <c r="Y12226" i="21"/>
  <c r="Y12202" i="21"/>
  <c r="Y12141" i="21"/>
  <c r="Y12090" i="21"/>
  <c r="Y12039" i="21"/>
  <c r="Y11986" i="21"/>
  <c r="Y11934" i="21"/>
  <c r="Y11898" i="21"/>
  <c r="Y11863" i="21"/>
  <c r="Y11821" i="21"/>
  <c r="Y11794" i="21"/>
  <c r="Y11750" i="21"/>
  <c r="Y11689" i="21"/>
  <c r="Y11641" i="21"/>
  <c r="Y11589" i="21"/>
  <c r="Y11547" i="21"/>
  <c r="Y11495" i="21"/>
  <c r="Y11440" i="21"/>
  <c r="Y11371" i="21"/>
  <c r="Y11334" i="21"/>
  <c r="Y11260" i="21"/>
  <c r="Y11219" i="21"/>
  <c r="Y11141" i="21"/>
  <c r="Y11075" i="21"/>
  <c r="Y11037" i="21"/>
  <c r="Y10986" i="21"/>
  <c r="Y10930" i="21"/>
  <c r="Y10893" i="21"/>
  <c r="Y10847" i="21"/>
  <c r="Y10797" i="21"/>
  <c r="Y10741" i="21"/>
  <c r="Y10704" i="21"/>
  <c r="Y10654" i="21"/>
  <c r="Y10605" i="21"/>
  <c r="Y10563" i="21"/>
  <c r="Y10522" i="21"/>
  <c r="Y10464" i="21"/>
  <c r="Y10410" i="21"/>
  <c r="Y10360" i="21"/>
  <c r="Y10307" i="21"/>
  <c r="Y10248" i="21"/>
  <c r="Y10194" i="21"/>
  <c r="Y10151" i="21"/>
  <c r="Y10094" i="21"/>
  <c r="Y23455" i="21"/>
  <c r="Y3611" i="21"/>
  <c r="Y3319" i="21"/>
  <c r="Y12108" i="21"/>
  <c r="Y11002" i="21"/>
  <c r="Y12453" i="21"/>
  <c r="Y12294" i="21"/>
  <c r="Y11307" i="21"/>
  <c r="Y10729" i="21"/>
  <c r="Y10005" i="21"/>
  <c r="Y11333" i="21"/>
  <c r="Y10606" i="21"/>
  <c r="Y10244" i="21"/>
  <c r="Y11844" i="21"/>
  <c r="Y11369" i="21"/>
  <c r="Y11138" i="21"/>
  <c r="Y10483" i="21"/>
  <c r="Y10188" i="21"/>
  <c r="Y11878" i="21"/>
  <c r="Y11389" i="21"/>
  <c r="Y10769" i="21"/>
  <c r="Y10185" i="21"/>
  <c r="Y12372" i="21"/>
  <c r="Y12265" i="21"/>
  <c r="Y12058" i="21"/>
  <c r="Y11711" i="21"/>
  <c r="Y11458" i="21"/>
  <c r="Y11245" i="21"/>
  <c r="Y10938" i="21"/>
  <c r="Y10696" i="21"/>
  <c r="Y10532" i="21"/>
  <c r="Y10277" i="21"/>
  <c r="Y12401" i="21"/>
  <c r="Y11991" i="21"/>
  <c r="Y12327" i="21"/>
  <c r="Y12127" i="21"/>
  <c r="Y11952" i="21"/>
  <c r="Y11582" i="21"/>
  <c r="Y11381" i="21"/>
  <c r="Y11309" i="21"/>
  <c r="Y11234" i="21"/>
  <c r="Y11177" i="21"/>
  <c r="Y11137" i="21"/>
  <c r="Y11100" i="21"/>
  <c r="Y11065" i="21"/>
  <c r="Y11027" i="21"/>
  <c r="Y10988" i="21"/>
  <c r="Y10951" i="21"/>
  <c r="Y10915" i="21"/>
  <c r="Y10858" i="21"/>
  <c r="Y10832" i="21"/>
  <c r="Y10792" i="21"/>
  <c r="Y10751" i="21"/>
  <c r="Y10719" i="21"/>
  <c r="Y10685" i="21"/>
  <c r="Y10651" i="21"/>
  <c r="Y10604" i="21"/>
  <c r="Y10574" i="21"/>
  <c r="Y10544" i="21"/>
  <c r="Y10503" i="21"/>
  <c r="Y10462" i="21"/>
  <c r="Y10421" i="21"/>
  <c r="Y10384" i="21"/>
  <c r="Y10344" i="21"/>
  <c r="Y10280" i="21"/>
  <c r="Y10249" i="21"/>
  <c r="Y10210" i="21"/>
  <c r="Y10171" i="21"/>
  <c r="Y10140" i="21"/>
  <c r="Y10099" i="21"/>
  <c r="Y10056" i="21"/>
  <c r="Y12466" i="21"/>
  <c r="Y12418" i="21"/>
  <c r="Y12380" i="21"/>
  <c r="Y12342" i="21"/>
  <c r="Y12297" i="21"/>
  <c r="Y12263" i="21"/>
  <c r="Y12227" i="21"/>
  <c r="Y12200" i="21"/>
  <c r="Y12161" i="21"/>
  <c r="Y12125" i="21"/>
  <c r="Y12081" i="21"/>
  <c r="Y12053" i="21"/>
  <c r="Y12007" i="21"/>
  <c r="Y11965" i="21"/>
  <c r="Y11926" i="21"/>
  <c r="Y11882" i="21"/>
  <c r="Y11841" i="21"/>
  <c r="Y11798" i="21"/>
  <c r="Y11744" i="21"/>
  <c r="Y11706" i="21"/>
  <c r="Y11668" i="21"/>
  <c r="Y11627" i="21"/>
  <c r="Y11590" i="21"/>
  <c r="Y11562" i="21"/>
  <c r="Y11521" i="21"/>
  <c r="Y11480" i="21"/>
  <c r="Y11454" i="21"/>
  <c r="Y11413" i="21"/>
  <c r="Y11374" i="21"/>
  <c r="Y11346" i="21"/>
  <c r="Y11308" i="21"/>
  <c r="Y11267" i="21"/>
  <c r="Y11230" i="21"/>
  <c r="Y11192" i="21"/>
  <c r="Y11159" i="21"/>
  <c r="Y11135" i="21"/>
  <c r="Y11088" i="21"/>
  <c r="Y11057" i="21"/>
  <c r="Y11015" i="21"/>
  <c r="Y10975" i="21"/>
  <c r="Y10921" i="21"/>
  <c r="Y10883" i="21"/>
  <c r="Y10850" i="21"/>
  <c r="Y10818" i="21"/>
  <c r="Y10788" i="21"/>
  <c r="Y10667" i="21"/>
  <c r="Y10629" i="21"/>
  <c r="Y10599" i="21"/>
  <c r="Y10550" i="21"/>
  <c r="Y10514" i="21"/>
  <c r="Y10471" i="21"/>
  <c r="Y10451" i="21"/>
  <c r="Y10432" i="21"/>
  <c r="Y10412" i="21"/>
  <c r="Y10391" i="21"/>
  <c r="Y10372" i="21"/>
  <c r="Y10352" i="21"/>
  <c r="Y10335" i="21"/>
  <c r="Y10325" i="21"/>
  <c r="Y10304" i="21"/>
  <c r="Y10282" i="21"/>
  <c r="Y10263" i="21"/>
  <c r="Y10242" i="21"/>
  <c r="Y10223" i="21"/>
  <c r="Y10207" i="21"/>
  <c r="Y10187" i="21"/>
  <c r="Y10168" i="21"/>
  <c r="Y10147" i="21"/>
  <c r="Y10127" i="21"/>
  <c r="Y10107" i="21"/>
  <c r="Y10085" i="21"/>
  <c r="Y10060" i="21"/>
  <c r="Y10040" i="21"/>
  <c r="Y10023" i="21"/>
  <c r="Y4665" i="21"/>
  <c r="Y4653" i="21"/>
  <c r="Y4641" i="21"/>
  <c r="Y4630" i="21"/>
  <c r="Y4618" i="21"/>
  <c r="Y4607" i="21"/>
  <c r="Y4591" i="21"/>
  <c r="Y4579" i="21"/>
  <c r="Y4567" i="21"/>
  <c r="Y4555" i="21"/>
  <c r="Y4542" i="21"/>
  <c r="Y4531" i="21"/>
  <c r="Y4518" i="21"/>
  <c r="Y4505" i="21"/>
  <c r="Y4492" i="21"/>
  <c r="Y4480" i="21"/>
  <c r="Y4467" i="21"/>
  <c r="Y4462" i="21"/>
  <c r="Y4449" i="21"/>
  <c r="Y4438" i="21"/>
  <c r="Y4426" i="21"/>
  <c r="Y4414" i="21"/>
  <c r="Y4401" i="21"/>
  <c r="Y4387" i="21"/>
  <c r="Y4376" i="21"/>
  <c r="Y4369" i="21"/>
  <c r="Y4357" i="21"/>
  <c r="Y4345" i="21"/>
  <c r="Y4331" i="21"/>
  <c r="Y4319" i="21"/>
  <c r="Y4307" i="21"/>
  <c r="Y4295" i="21"/>
  <c r="Y4283" i="21"/>
  <c r="Y4270" i="21"/>
  <c r="Y4259" i="21"/>
  <c r="Y4254" i="21"/>
  <c r="Y4242" i="21"/>
  <c r="Y4230" i="21"/>
  <c r="Y4216" i="21"/>
  <c r="Y4205" i="21"/>
  <c r="Y4194" i="21"/>
  <c r="Y4182" i="21"/>
  <c r="Y4170" i="21"/>
  <c r="Y4158" i="21"/>
  <c r="Y4146" i="21"/>
  <c r="Y4134" i="21"/>
  <c r="Y4123" i="21"/>
  <c r="Y4110" i="21"/>
  <c r="Y4098" i="21"/>
  <c r="Y4086" i="21"/>
  <c r="Y4073" i="21"/>
  <c r="Y4060" i="21"/>
  <c r="Y4047" i="21"/>
  <c r="Y4038" i="21"/>
  <c r="Y4032" i="21"/>
  <c r="Y4020" i="21"/>
  <c r="Y4008" i="21"/>
  <c r="Y3995" i="21"/>
  <c r="Y3983" i="21"/>
  <c r="Y3974" i="21"/>
  <c r="Y3963" i="21"/>
  <c r="Y3951" i="21"/>
  <c r="Y3939" i="21"/>
  <c r="Y3926" i="21"/>
  <c r="Y3914" i="21"/>
  <c r="Y3909" i="21"/>
  <c r="Y3898" i="21"/>
  <c r="Y3888" i="21"/>
  <c r="Y3876" i="21"/>
  <c r="Y3863" i="21"/>
  <c r="Y3848" i="21"/>
  <c r="Y3837" i="21"/>
  <c r="Y3825" i="21"/>
  <c r="Y3819" i="21"/>
  <c r="Y3808" i="21"/>
  <c r="Y3797" i="21"/>
  <c r="Y3784" i="21"/>
  <c r="Y3763" i="21"/>
  <c r="Y3760" i="21"/>
  <c r="Y3752" i="21"/>
  <c r="Y3747" i="21"/>
  <c r="Y3739" i="21"/>
  <c r="Y3730" i="21"/>
  <c r="Y3712" i="21"/>
  <c r="Y3701" i="21"/>
  <c r="Y3690" i="21"/>
  <c r="Y3680" i="21"/>
  <c r="Y3670" i="21"/>
  <c r="Y3660" i="21"/>
  <c r="Y3650" i="21"/>
  <c r="Y3631" i="21"/>
  <c r="Y3620" i="21"/>
  <c r="Y3608" i="21"/>
  <c r="Y3598" i="21"/>
  <c r="Y3586" i="21"/>
  <c r="Y3572" i="21"/>
  <c r="Y3561" i="21"/>
  <c r="Y3548" i="21"/>
  <c r="Y3536" i="21"/>
  <c r="Y3524" i="21"/>
  <c r="Y21099" i="21"/>
  <c r="Y21093" i="21"/>
  <c r="Y21091" i="21"/>
  <c r="Y21089" i="21"/>
  <c r="Y21086" i="21"/>
  <c r="Y21082" i="21"/>
  <c r="Y21077" i="21"/>
  <c r="Y21074" i="21"/>
  <c r="Y21072" i="21"/>
  <c r="Y21069" i="21"/>
  <c r="Y21067" i="21"/>
  <c r="Y21064" i="21"/>
  <c r="Y21059" i="21"/>
  <c r="Y21057" i="21"/>
  <c r="Y21055" i="21"/>
  <c r="Y21050" i="21"/>
  <c r="Y21047" i="21"/>
  <c r="Y21041" i="21"/>
  <c r="Y21039" i="21"/>
  <c r="Y21037" i="21"/>
  <c r="Y21030" i="21"/>
  <c r="Y21027" i="21"/>
  <c r="Y21023" i="21"/>
  <c r="Y21021" i="21"/>
  <c r="Y21018" i="21"/>
  <c r="Y21012" i="21"/>
  <c r="Y21010" i="21"/>
  <c r="Y21007" i="21"/>
  <c r="Y21003" i="21"/>
  <c r="Y21000" i="21"/>
  <c r="Y20998" i="21"/>
  <c r="Y20994" i="21"/>
  <c r="Y20991" i="21"/>
  <c r="Y20989" i="21"/>
  <c r="Y20977" i="21"/>
  <c r="Y20970" i="21"/>
  <c r="Y20966" i="21"/>
  <c r="Y20960" i="21"/>
  <c r="Y20957" i="21"/>
  <c r="Y20955" i="21"/>
  <c r="Y20952" i="21"/>
  <c r="Y20947" i="21"/>
  <c r="Y20945" i="21"/>
  <c r="Y20941" i="21"/>
  <c r="Y20938" i="21"/>
  <c r="Y20934" i="21"/>
  <c r="Y20930" i="21"/>
  <c r="Y20919" i="21"/>
  <c r="Y20911" i="21"/>
  <c r="Y20909" i="21"/>
  <c r="Y20907" i="21"/>
  <c r="Y20905" i="21"/>
  <c r="Y20900" i="21"/>
  <c r="Y20894" i="21"/>
  <c r="Y20892" i="21"/>
  <c r="Y20890" i="21"/>
  <c r="Y20888" i="21"/>
  <c r="Y20885" i="21"/>
  <c r="Y20883" i="21"/>
  <c r="Y20876" i="21"/>
  <c r="Y20875" i="21"/>
  <c r="Y20873" i="21"/>
  <c r="Y20869" i="21"/>
  <c r="Y20863" i="21"/>
  <c r="Y20858" i="21"/>
  <c r="Y20854" i="21"/>
  <c r="Y20852" i="21"/>
  <c r="Y20848" i="21"/>
  <c r="Y20846" i="21"/>
  <c r="Y20843" i="21"/>
  <c r="Y20837" i="21"/>
  <c r="Y20834" i="21"/>
  <c r="Y20828" i="21"/>
  <c r="Y20823" i="21"/>
  <c r="Y20821" i="21"/>
  <c r="Y20819" i="21"/>
  <c r="Y20816" i="21"/>
  <c r="Y20812" i="21"/>
  <c r="Y20809" i="21"/>
  <c r="Y20804" i="21"/>
  <c r="Y20803" i="21"/>
  <c r="Y20801" i="21"/>
  <c r="Y20799" i="21"/>
  <c r="Y15020" i="21"/>
  <c r="Y15014" i="21"/>
  <c r="Y15010" i="21"/>
  <c r="Y15008" i="21"/>
  <c r="Y15006" i="21"/>
  <c r="Y15004" i="21"/>
  <c r="Y15002" i="21"/>
  <c r="Y15000" i="21"/>
  <c r="Y14998" i="21"/>
  <c r="Y14996" i="21"/>
  <c r="Y14994" i="21"/>
  <c r="Y14992" i="21"/>
  <c r="Y14990" i="21"/>
  <c r="Y14988" i="21"/>
  <c r="Y14987" i="21"/>
  <c r="Y14985" i="21"/>
  <c r="Y14982" i="21"/>
  <c r="Y14980" i="21"/>
  <c r="Y14978" i="21"/>
  <c r="Y14976" i="21"/>
  <c r="Y14974" i="21"/>
  <c r="Y14972" i="21"/>
  <c r="Y14971" i="21"/>
  <c r="Y14968" i="21"/>
  <c r="Y14966" i="21"/>
  <c r="Y14964" i="21"/>
  <c r="Y14962" i="21"/>
  <c r="Y14960" i="21"/>
  <c r="Y14958" i="21"/>
  <c r="Y14957" i="21"/>
  <c r="Y14955" i="21"/>
  <c r="Y14952" i="21"/>
  <c r="Y14951" i="21"/>
  <c r="Y14949" i="21"/>
  <c r="Y14947" i="21"/>
  <c r="Y14945" i="21"/>
  <c r="Y14943" i="21"/>
  <c r="Y14941" i="21"/>
  <c r="Y14939" i="21"/>
  <c r="Y14937" i="21"/>
  <c r="Y14935" i="21"/>
  <c r="Y14933" i="21"/>
  <c r="Y14931" i="21"/>
  <c r="Y14929" i="21"/>
  <c r="Y14927" i="21"/>
  <c r="Y14925" i="21"/>
  <c r="Y14924" i="21"/>
  <c r="Y14922" i="21"/>
  <c r="Y14919" i="21"/>
  <c r="Y14918" i="21"/>
  <c r="Y14916" i="21"/>
  <c r="Y14914" i="21"/>
  <c r="Y14912" i="21"/>
  <c r="Y14910" i="21"/>
  <c r="Y14908" i="21"/>
  <c r="Y14906" i="21"/>
  <c r="Y14904" i="21"/>
  <c r="Y14902" i="21"/>
  <c r="Y14900" i="21"/>
  <c r="Y14898" i="21"/>
  <c r="Y14897" i="21"/>
  <c r="Y14895" i="21"/>
  <c r="Y14893" i="21"/>
  <c r="Y14891" i="21"/>
  <c r="Y14889" i="21"/>
  <c r="Y14887" i="21"/>
  <c r="Y14885" i="21"/>
  <c r="Y14883" i="21"/>
  <c r="Y14882" i="21"/>
  <c r="Y14880" i="21"/>
  <c r="Y14878" i="21"/>
  <c r="Y14876" i="21"/>
  <c r="Y21681" i="21"/>
  <c r="Y21679" i="21"/>
  <c r="Y21677" i="21"/>
  <c r="Y21675" i="21"/>
  <c r="Y21673" i="21"/>
  <c r="Y21671" i="21"/>
  <c r="Y21669" i="21"/>
  <c r="Y21667" i="21"/>
  <c r="Y21665" i="21"/>
  <c r="Y21663" i="21"/>
  <c r="Y21661" i="21"/>
  <c r="Y21659" i="21"/>
  <c r="Y21657" i="21"/>
  <c r="Y21655" i="21"/>
  <c r="Y21653" i="21"/>
  <c r="Y21651" i="21"/>
  <c r="Y21649" i="21"/>
  <c r="Y21648" i="21"/>
  <c r="Y21646" i="21"/>
  <c r="Y21644" i="21"/>
  <c r="Y21642" i="21"/>
  <c r="Y21640" i="21"/>
  <c r="Y21638" i="21"/>
  <c r="Y21636" i="21"/>
  <c r="Y21634" i="21"/>
  <c r="Y21632" i="21"/>
  <c r="Y21630" i="21"/>
  <c r="Y21628" i="21"/>
  <c r="Y21626" i="21"/>
  <c r="Y21624" i="21"/>
  <c r="Y21622" i="21"/>
  <c r="Y21619" i="21"/>
  <c r="Y21618" i="21"/>
  <c r="Y21616" i="21"/>
  <c r="Y21613" i="21"/>
  <c r="Y21612" i="21"/>
  <c r="Y21610" i="21"/>
  <c r="Y21608" i="21"/>
  <c r="Y21606" i="21"/>
  <c r="Y21604" i="21"/>
  <c r="Y21602" i="21"/>
  <c r="Y21600" i="21"/>
  <c r="Y21598" i="21"/>
  <c r="Y21596" i="21"/>
  <c r="Y21594" i="21"/>
  <c r="Y21592" i="21"/>
  <c r="Y21590" i="21"/>
  <c r="Y21588" i="21"/>
  <c r="Y21586" i="21"/>
  <c r="Y21584" i="21"/>
  <c r="Y21582" i="21"/>
  <c r="Y21580" i="21"/>
  <c r="Y21578" i="21"/>
  <c r="Y21576" i="21"/>
  <c r="Y21574" i="21"/>
  <c r="Y21571" i="21"/>
  <c r="Y21569" i="21"/>
  <c r="Y21567" i="21"/>
  <c r="Y21565" i="21"/>
  <c r="Y21563" i="21"/>
  <c r="Y21561" i="21"/>
  <c r="Y21559" i="21"/>
  <c r="Y21557" i="21"/>
  <c r="Y21555" i="21"/>
  <c r="Y21553" i="21"/>
  <c r="Y21551" i="21"/>
  <c r="Y21549" i="21"/>
  <c r="Y21547" i="21"/>
  <c r="Y21545" i="21"/>
  <c r="Y21543" i="21"/>
  <c r="Y21541" i="21"/>
  <c r="Y21539" i="21"/>
  <c r="Y21537" i="21"/>
  <c r="Y21536" i="21"/>
  <c r="Y21534" i="21"/>
  <c r="Y21532" i="21"/>
  <c r="Y21530" i="21"/>
  <c r="Y21528" i="21"/>
  <c r="Y21526" i="21"/>
  <c r="Y21524" i="21"/>
  <c r="Y21522" i="21"/>
  <c r="Y21520" i="21"/>
  <c r="Y21518" i="21"/>
  <c r="Y21516" i="21"/>
  <c r="Y21514" i="21"/>
  <c r="Y21513" i="21"/>
  <c r="Y21511" i="21"/>
  <c r="Y21509" i="21"/>
  <c r="Y21507" i="21"/>
  <c r="Y21505" i="21"/>
  <c r="Y21503" i="21"/>
  <c r="Y21501" i="21"/>
  <c r="Y21499" i="21"/>
  <c r="Y21497" i="21"/>
  <c r="Y21495" i="21"/>
  <c r="Y21493" i="21"/>
  <c r="Y21491" i="21"/>
  <c r="Y21489" i="21"/>
  <c r="Y21487" i="21"/>
  <c r="Y21485" i="21"/>
  <c r="Y21483" i="21"/>
  <c r="Y21481" i="21"/>
  <c r="Y21479" i="21"/>
  <c r="Y21477" i="21"/>
  <c r="Y21475" i="21"/>
  <c r="Y21473" i="21"/>
  <c r="Y21471" i="21"/>
  <c r="Y21469" i="21"/>
  <c r="Y21467" i="21"/>
  <c r="Y21465" i="21"/>
  <c r="Y21463" i="21"/>
  <c r="Y21462" i="21"/>
  <c r="Y21460" i="21"/>
  <c r="Y12449" i="21"/>
  <c r="Y12423" i="21"/>
  <c r="Y12395" i="21"/>
  <c r="Y12371" i="21"/>
  <c r="Y12344" i="21"/>
  <c r="Y12317" i="21"/>
  <c r="Y12286" i="21"/>
  <c r="Y12258" i="21"/>
  <c r="Y12225" i="21"/>
  <c r="Y12187" i="21"/>
  <c r="Y12158" i="21"/>
  <c r="Y12134" i="21"/>
  <c r="Y12101" i="21"/>
  <c r="Y12073" i="21"/>
  <c r="Y12049" i="21"/>
  <c r="Y12024" i="21"/>
  <c r="Y11999" i="21"/>
  <c r="Y11975" i="21"/>
  <c r="Y11951" i="21"/>
  <c r="Y11930" i="21"/>
  <c r="Y11904" i="21"/>
  <c r="Y11880" i="21"/>
  <c r="Y11855" i="21"/>
  <c r="Y11843" i="21"/>
  <c r="Y11820" i="21"/>
  <c r="Y11792" i="21"/>
  <c r="Y601" i="21"/>
  <c r="Y399" i="21"/>
  <c r="Y20107" i="21"/>
  <c r="Y20058" i="21"/>
  <c r="Y20048" i="21"/>
  <c r="Y20003" i="21"/>
  <c r="Y19990" i="21"/>
  <c r="Y19978" i="21"/>
  <c r="Y19954" i="21"/>
  <c r="Y19929" i="21"/>
  <c r="Y19907" i="21"/>
  <c r="Y19871" i="21"/>
  <c r="Y20671" i="21"/>
  <c r="Y20584" i="21"/>
  <c r="Y20339" i="21"/>
  <c r="Y23642" i="21"/>
  <c r="Y23608" i="21"/>
  <c r="Y23591" i="21"/>
  <c r="Y23569" i="21"/>
  <c r="Y23560" i="21"/>
  <c r="Y23515" i="21"/>
  <c r="Y23470" i="21"/>
  <c r="Y23462" i="21"/>
  <c r="Y23443" i="21"/>
  <c r="Y23402" i="21"/>
  <c r="Y23328" i="21"/>
  <c r="Y23298" i="21"/>
  <c r="Y3720" i="21"/>
  <c r="Y3641" i="21"/>
  <c r="Y3595" i="21"/>
  <c r="Y3459" i="21"/>
  <c r="Y3414" i="21"/>
  <c r="Y3310" i="21"/>
  <c r="Y3173" i="21"/>
  <c r="Y10039" i="21"/>
  <c r="Y11800" i="21"/>
  <c r="Y11395" i="21"/>
  <c r="Y10530" i="21"/>
  <c r="Y10156" i="21"/>
  <c r="Y12284" i="21"/>
  <c r="Y12107" i="21"/>
  <c r="Y11829" i="21"/>
  <c r="Y11595" i="21"/>
  <c r="Y11403" i="21"/>
  <c r="Y11210" i="21"/>
  <c r="Y11041" i="21"/>
  <c r="Y10448" i="21"/>
  <c r="Y10281" i="21"/>
  <c r="Y10047" i="21"/>
  <c r="Y12332" i="21"/>
  <c r="Y11995" i="21"/>
  <c r="Y11745" i="21"/>
  <c r="Y11522" i="21"/>
  <c r="Y11353" i="21"/>
  <c r="Y11151" i="21"/>
  <c r="Y10955" i="21"/>
  <c r="Y10753" i="21"/>
  <c r="Y10537" i="21"/>
  <c r="Y10284" i="21"/>
  <c r="Y10101" i="21"/>
  <c r="Y10008" i="21"/>
  <c r="Y12164" i="21"/>
  <c r="Y12009" i="21"/>
  <c r="Y11644" i="21"/>
  <c r="Y11462" i="21"/>
  <c r="Y11227" i="21"/>
  <c r="Y11025" i="21"/>
  <c r="Y10739" i="21"/>
  <c r="Y10302" i="21"/>
  <c r="Y10033" i="21"/>
  <c r="Y12149" i="21"/>
  <c r="Y11721" i="21"/>
  <c r="Y11640" i="21"/>
  <c r="Y11364" i="21"/>
  <c r="Y11104" i="21"/>
  <c r="Y10740" i="21"/>
  <c r="Y10423" i="21"/>
  <c r="Y10164" i="21"/>
  <c r="Y12426" i="21"/>
  <c r="Y12362" i="21"/>
  <c r="Y12196" i="21"/>
  <c r="Y12129" i="21"/>
  <c r="Y11849" i="21"/>
  <c r="Y11702" i="21"/>
  <c r="Y11652" i="21"/>
  <c r="Y11486" i="21"/>
  <c r="Y11387" i="21"/>
  <c r="Y11273" i="21"/>
  <c r="Y11142" i="21"/>
  <c r="Y10888" i="21"/>
  <c r="Y10746" i="21"/>
  <c r="Y10663" i="21"/>
  <c r="Y10575" i="21"/>
  <c r="Y10475" i="21"/>
  <c r="Y10241" i="21"/>
  <c r="Y10174" i="21"/>
  <c r="Y10088" i="21"/>
  <c r="Y12445" i="21"/>
  <c r="Y12137" i="21"/>
  <c r="Y11967" i="21"/>
  <c r="Y11848" i="21"/>
  <c r="Y12282" i="21"/>
  <c r="Y12136" i="21"/>
  <c r="Y11998" i="21"/>
  <c r="Y11879" i="21"/>
  <c r="Y11724" i="21"/>
  <c r="Y11420" i="21"/>
  <c r="Y11341" i="21"/>
  <c r="Y11296" i="21"/>
  <c r="Y11255" i="21"/>
  <c r="Y11206" i="21"/>
  <c r="Y11169" i="21"/>
  <c r="Y11777" i="21"/>
  <c r="Y11753" i="21"/>
  <c r="Y11730" i="21"/>
  <c r="Y11708" i="21"/>
  <c r="Y11684" i="21"/>
  <c r="Y11658" i="21"/>
  <c r="Y11633" i="21"/>
  <c r="Y11621" i="21"/>
  <c r="Y11606" i="21"/>
  <c r="Y11593" i="21"/>
  <c r="Y11580" i="21"/>
  <c r="Y11567" i="21"/>
  <c r="Y11556" i="21"/>
  <c r="Y11540" i="21"/>
  <c r="Y11527" i="21"/>
  <c r="Y11514" i="21"/>
  <c r="Y11489" i="21"/>
  <c r="Y11460" i="21"/>
  <c r="Y11419" i="21"/>
  <c r="Y11390" i="21"/>
  <c r="Y11378" i="21"/>
  <c r="Y11351" i="21"/>
  <c r="Y11323" i="21"/>
  <c r="Y11299" i="21"/>
  <c r="Y11271" i="21"/>
  <c r="Y11238" i="21"/>
  <c r="Y11208" i="21"/>
  <c r="Y11178" i="21"/>
  <c r="Y11154" i="21"/>
  <c r="Y11128" i="21"/>
  <c r="Y11099" i="21"/>
  <c r="Y11022" i="21"/>
  <c r="Y11009" i="21"/>
  <c r="Y10981" i="21"/>
  <c r="Y10949" i="21"/>
  <c r="Y10920" i="21"/>
  <c r="Y10892" i="21"/>
  <c r="Y10868" i="21"/>
  <c r="Y10846" i="21"/>
  <c r="Y10827" i="21"/>
  <c r="Y10803" i="21"/>
  <c r="Y10772" i="21"/>
  <c r="Y10730" i="21"/>
  <c r="Y10706" i="21"/>
  <c r="Y10679" i="21"/>
  <c r="Y10644" i="21"/>
  <c r="Y10632" i="21"/>
  <c r="Y10602" i="21"/>
  <c r="Y10578" i="21"/>
  <c r="Y10552" i="21"/>
  <c r="Y10528" i="21"/>
  <c r="Y10498" i="21"/>
  <c r="Y10474" i="21"/>
  <c r="Y10460" i="21"/>
  <c r="Y10434" i="21"/>
  <c r="Y10407" i="21"/>
  <c r="Y10379" i="21"/>
  <c r="Y10351" i="21"/>
  <c r="Y10324" i="21"/>
  <c r="Y10297" i="21"/>
  <c r="Y10256" i="21"/>
  <c r="Y10230" i="21"/>
  <c r="Y10206" i="21"/>
  <c r="Y10179" i="21"/>
  <c r="Y10153" i="21"/>
  <c r="Y10126" i="21"/>
  <c r="Y10100" i="21"/>
  <c r="Y10072" i="21"/>
  <c r="Y10049" i="21"/>
  <c r="Y10026" i="21"/>
  <c r="Y10018" i="21"/>
  <c r="Y10014" i="21"/>
  <c r="Y10009" i="21"/>
  <c r="Y10003" i="21"/>
  <c r="Y12474" i="21"/>
  <c r="Y12500" i="21"/>
  <c r="Y12526" i="21"/>
  <c r="Y12546" i="21"/>
  <c r="Y12569" i="21"/>
  <c r="Y12593" i="21"/>
  <c r="Y12616" i="21"/>
  <c r="Y12638" i="21"/>
  <c r="Y12661" i="21"/>
  <c r="Y12686" i="21"/>
  <c r="Y12709" i="21"/>
  <c r="Y12732" i="21"/>
  <c r="Y12757" i="21"/>
  <c r="Y12779" i="21"/>
  <c r="Y12798" i="21"/>
  <c r="Y12821" i="21"/>
  <c r="Y12843" i="21"/>
  <c r="Y12864" i="21"/>
  <c r="Y12885" i="21"/>
  <c r="Y12907" i="21"/>
  <c r="Y12929" i="21"/>
  <c r="Y12953" i="21"/>
  <c r="Y12979" i="21"/>
  <c r="Y15021" i="21"/>
  <c r="Y20836" i="21"/>
  <c r="Y20898" i="21"/>
  <c r="Y20943" i="21"/>
  <c r="Y20983" i="21"/>
  <c r="Y21040" i="21"/>
  <c r="Y21096" i="21"/>
  <c r="Y21113" i="21"/>
  <c r="Y21151" i="21"/>
  <c r="Y21171" i="21"/>
  <c r="Y21199" i="21"/>
  <c r="Y21224" i="21"/>
  <c r="Y21247" i="21"/>
  <c r="Y21268" i="21"/>
  <c r="Y21294" i="21"/>
  <c r="Y21320" i="21"/>
  <c r="Y21344" i="21"/>
  <c r="Y21354" i="21"/>
  <c r="Y21373" i="21"/>
  <c r="Y21399" i="21"/>
  <c r="Y21420" i="21"/>
  <c r="Y21432" i="21"/>
  <c r="Y21453" i="21"/>
  <c r="Y21793" i="21"/>
  <c r="Y21817" i="21"/>
  <c r="Y21840" i="21"/>
  <c r="Y21861" i="21"/>
  <c r="Y21875" i="21"/>
  <c r="Y21903" i="21"/>
  <c r="Y21930" i="21"/>
  <c r="Y21954" i="21"/>
  <c r="Y22009" i="21"/>
  <c r="Y22035" i="21"/>
  <c r="Y22048" i="21"/>
  <c r="Y22071" i="21"/>
  <c r="Y22098" i="21"/>
  <c r="Y22122" i="21"/>
  <c r="Y22148" i="21"/>
  <c r="Y22173" i="21"/>
  <c r="Y22200" i="21"/>
  <c r="Y22225" i="21"/>
  <c r="Y22251" i="21"/>
  <c r="Y22276" i="21"/>
  <c r="Y22300" i="21"/>
  <c r="Y22313" i="21"/>
  <c r="Y22341" i="21"/>
  <c r="Y22376" i="21"/>
  <c r="Y22405" i="21"/>
  <c r="Y22430" i="21"/>
  <c r="Y22455" i="21"/>
  <c r="Y22484" i="21"/>
  <c r="Y22509" i="21"/>
  <c r="Y22534" i="21"/>
  <c r="Y22558" i="21"/>
  <c r="Y22584" i="21"/>
  <c r="Y22607" i="21"/>
  <c r="Y22632" i="21"/>
  <c r="Y22657" i="21"/>
  <c r="Y22684" i="21"/>
  <c r="Y22709" i="21"/>
  <c r="Y22735" i="21"/>
  <c r="Y22760" i="21"/>
  <c r="Y22790" i="21"/>
  <c r="Y22813" i="21"/>
  <c r="Y22836" i="21"/>
  <c r="Y22848" i="21"/>
  <c r="Y22872" i="21"/>
  <c r="Y22907" i="21"/>
  <c r="Y22948" i="21"/>
  <c r="Y23002" i="21"/>
  <c r="Y23049" i="21"/>
  <c r="Y23088" i="21"/>
  <c r="Y23134" i="21"/>
  <c r="Y23190" i="21"/>
  <c r="Y23251" i="21"/>
  <c r="Y23312" i="21"/>
  <c r="Y23377" i="21"/>
  <c r="Y23431" i="21"/>
  <c r="Y13000" i="21"/>
  <c r="Y13029" i="21"/>
  <c r="Y13055" i="21"/>
  <c r="Y13080" i="21"/>
  <c r="Y13107" i="21"/>
  <c r="Y13134" i="21"/>
  <c r="Y13160" i="21"/>
  <c r="Y13173" i="21"/>
  <c r="Y13186" i="21"/>
  <c r="Y13198" i="21"/>
  <c r="Y13212" i="21"/>
  <c r="Y13228" i="21"/>
  <c r="Y13241" i="21"/>
  <c r="Y13254" i="21"/>
  <c r="Y13270" i="21"/>
  <c r="Y13282" i="21"/>
  <c r="Y13294" i="21"/>
  <c r="Y13307" i="21"/>
  <c r="Y13319" i="21"/>
  <c r="Y13332" i="21"/>
  <c r="Y13345" i="21"/>
  <c r="Y13358" i="21"/>
  <c r="Y13373" i="21"/>
  <c r="Y13389" i="21"/>
  <c r="Y13403" i="21"/>
  <c r="Y13415" i="21"/>
  <c r="Y13428" i="21"/>
  <c r="Y13444" i="21"/>
  <c r="Y13457" i="21"/>
  <c r="Y13470" i="21"/>
  <c r="Y13484" i="21"/>
  <c r="Y13496" i="21"/>
  <c r="Y13506" i="21"/>
  <c r="Y13517" i="21"/>
  <c r="Y13532" i="21"/>
  <c r="Y13545" i="21"/>
  <c r="Y13557" i="21"/>
  <c r="Y13568" i="21"/>
  <c r="Y13581" i="21"/>
  <c r="Y13593" i="21"/>
  <c r="Y13605" i="21"/>
  <c r="Y13617" i="21"/>
  <c r="Y13634" i="21"/>
  <c r="Y13647" i="21"/>
  <c r="Y13662" i="21"/>
  <c r="Y13674" i="21"/>
  <c r="Y13687" i="21"/>
  <c r="Y13699" i="21"/>
  <c r="Y13709" i="21"/>
  <c r="Y13719" i="21"/>
  <c r="Y13731" i="21"/>
  <c r="Y13742" i="21"/>
  <c r="Y13755" i="21"/>
  <c r="Y13765" i="21"/>
  <c r="Y13781" i="21"/>
  <c r="Y13793" i="21"/>
  <c r="Y13809" i="21"/>
  <c r="Y13821" i="21"/>
  <c r="Y13842" i="21"/>
  <c r="Y13855" i="21"/>
  <c r="Y13869" i="21"/>
  <c r="Y13881" i="21"/>
  <c r="Y13895" i="21"/>
  <c r="Y13910" i="21"/>
  <c r="Y13922" i="21"/>
  <c r="Y13936" i="21"/>
  <c r="Y13950" i="21"/>
  <c r="Y13965" i="21"/>
  <c r="Y13976" i="21"/>
  <c r="Y13989" i="21"/>
  <c r="Y14001" i="21"/>
  <c r="Y14014" i="21"/>
  <c r="Y14026" i="21"/>
  <c r="Y14038" i="21"/>
  <c r="Y14055" i="21"/>
  <c r="Y14069" i="21"/>
  <c r="Y14079" i="21"/>
  <c r="Y14090" i="21"/>
  <c r="Y14103" i="21"/>
  <c r="Y14117" i="21"/>
  <c r="Y14126" i="21"/>
  <c r="Y14140" i="21"/>
  <c r="Y14152" i="21"/>
  <c r="Y14161" i="21"/>
  <c r="F20857" i="21"/>
  <c r="F20851" i="21"/>
  <c r="F20845" i="21"/>
  <c r="F20839" i="21"/>
  <c r="F20835" i="21"/>
  <c r="F20831" i="21"/>
  <c r="F5906" i="21"/>
  <c r="Y23230" i="21"/>
  <c r="G5912" i="21"/>
  <c r="Y23228" i="21"/>
  <c r="F5913" i="21"/>
  <c r="G5914" i="21"/>
  <c r="Y19975" i="21"/>
  <c r="Y23426" i="21"/>
  <c r="Y19905" i="21"/>
  <c r="Y16942" i="21"/>
  <c r="Y9195" i="21"/>
  <c r="Y9035" i="21"/>
  <c r="Y8884" i="21"/>
  <c r="Y8775" i="21"/>
  <c r="Y5499" i="21"/>
  <c r="Y5343" i="21"/>
  <c r="Y5211" i="21"/>
  <c r="Y2365" i="21"/>
  <c r="Y2378" i="21"/>
  <c r="Y2390" i="21"/>
  <c r="Y2409" i="21"/>
  <c r="Y2429" i="21"/>
  <c r="Y2446" i="21"/>
  <c r="Y2465" i="21"/>
  <c r="Y2487" i="21"/>
  <c r="Y2507" i="21"/>
  <c r="Y8053" i="21"/>
  <c r="Y24367" i="21"/>
  <c r="Y24380" i="21"/>
  <c r="Y15035" i="21"/>
  <c r="Y15055" i="21"/>
  <c r="Y15072" i="21"/>
  <c r="Y15088" i="21"/>
  <c r="Y24390" i="21"/>
  <c r="Y20019" i="21"/>
  <c r="Y15229" i="21"/>
  <c r="Y15294" i="21"/>
  <c r="Y15327" i="21"/>
  <c r="Y15363" i="21"/>
  <c r="Y15394" i="21"/>
  <c r="Y24404" i="21"/>
  <c r="Y24433" i="21"/>
  <c r="Y24455" i="21"/>
  <c r="Y24486" i="21"/>
  <c r="Y24511" i="21"/>
  <c r="Y24540" i="21"/>
  <c r="Y24571" i="21"/>
  <c r="Y24602" i="21"/>
  <c r="Y1215" i="21"/>
  <c r="Y1248" i="21"/>
  <c r="Y1269" i="21"/>
  <c r="Y68" i="21"/>
  <c r="Y55" i="21"/>
  <c r="Y9996" i="21"/>
  <c r="Y9991" i="21"/>
  <c r="Y9985" i="21"/>
  <c r="Y9979" i="21"/>
  <c r="Y9972" i="21"/>
  <c r="Y9966" i="21"/>
  <c r="Y9960" i="21"/>
  <c r="Y9954" i="21"/>
  <c r="Y9950" i="21"/>
  <c r="Y9944" i="21"/>
  <c r="Y9938" i="21"/>
  <c r="Y9932" i="21"/>
  <c r="Y9926" i="21"/>
  <c r="Y9920" i="21"/>
  <c r="Y9914" i="21"/>
  <c r="Y9908" i="21"/>
  <c r="Y9902" i="21"/>
  <c r="Y9896" i="21"/>
  <c r="Y9890" i="21"/>
  <c r="Y9884" i="21"/>
  <c r="Y9878" i="21"/>
  <c r="Y9872" i="21"/>
  <c r="Y9867" i="21"/>
  <c r="Y9861" i="21"/>
  <c r="Y9855" i="21"/>
  <c r="Y9849" i="21"/>
  <c r="Y9842" i="21"/>
  <c r="Y9837" i="21"/>
  <c r="Y9831" i="21"/>
  <c r="Y9825" i="21"/>
  <c r="Y9820" i="21"/>
  <c r="Y9815" i="21"/>
  <c r="Y9810" i="21"/>
  <c r="Y9804" i="21"/>
  <c r="Y9798" i="21"/>
  <c r="Y9792" i="21"/>
  <c r="Y9786" i="21"/>
  <c r="Y9780" i="21"/>
  <c r="Y9774" i="21"/>
  <c r="Y9769" i="21"/>
  <c r="Y9763" i="21"/>
  <c r="Y9757" i="21"/>
  <c r="Y9751" i="21"/>
  <c r="Y9745" i="21"/>
  <c r="Y9739" i="21"/>
  <c r="Y9733" i="21"/>
  <c r="Y9728" i="21"/>
  <c r="Y9722" i="21"/>
  <c r="Y9716" i="21"/>
  <c r="Y9710" i="21"/>
  <c r="Y9705" i="21"/>
  <c r="Y9699" i="21"/>
  <c r="Y9693" i="21"/>
  <c r="Y9687" i="21"/>
  <c r="Y9681" i="21"/>
  <c r="Y9676" i="21"/>
  <c r="Y9671" i="21"/>
  <c r="Y9665" i="21"/>
  <c r="Y9659" i="21"/>
  <c r="Y9653" i="21"/>
  <c r="Y9648" i="21"/>
  <c r="Y9642" i="21"/>
  <c r="Y9636" i="21"/>
  <c r="Y9630" i="21"/>
  <c r="Y9624" i="21"/>
  <c r="Y9619" i="21"/>
  <c r="Y9612" i="21"/>
  <c r="Y9606" i="21"/>
  <c r="Y9600" i="21"/>
  <c r="Y9594" i="21"/>
  <c r="Y9588" i="21"/>
  <c r="Y9582" i="21"/>
  <c r="Y9576" i="21"/>
  <c r="Y9570" i="21"/>
  <c r="Y9564" i="21"/>
  <c r="Y9558" i="21"/>
  <c r="Y9552" i="21"/>
  <c r="Y9546" i="21"/>
  <c r="Y9540" i="21"/>
  <c r="Y9535" i="21"/>
  <c r="Y9529" i="21"/>
  <c r="Y9523" i="21"/>
  <c r="Y8004" i="21"/>
  <c r="Y9510" i="21"/>
  <c r="Y9504" i="21"/>
  <c r="Y9498" i="21"/>
  <c r="Y9492" i="21"/>
  <c r="Y9486" i="21"/>
  <c r="Y9480" i="21"/>
  <c r="Y9474" i="21"/>
  <c r="Y9466" i="21"/>
  <c r="Y9460" i="21"/>
  <c r="Y9454" i="21"/>
  <c r="Y9449" i="21"/>
  <c r="Y9446" i="21"/>
  <c r="Y9440" i="21"/>
  <c r="Y9435" i="21"/>
  <c r="Y9430" i="21"/>
  <c r="Y9424" i="21"/>
  <c r="Y9420" i="21"/>
  <c r="Y9414" i="21"/>
  <c r="Y9409" i="21"/>
  <c r="Y9405" i="21"/>
  <c r="Y9400" i="21"/>
  <c r="Y9395" i="21"/>
  <c r="Y9390" i="21"/>
  <c r="Y9385" i="21"/>
  <c r="Y9380" i="21"/>
  <c r="Y9375" i="21"/>
  <c r="Y9370" i="21"/>
  <c r="Y9365" i="21"/>
  <c r="Y9360" i="21"/>
  <c r="Y9355" i="21"/>
  <c r="Y9350" i="21"/>
  <c r="Y9345" i="21"/>
  <c r="Y9340" i="21"/>
  <c r="Y9334" i="21"/>
  <c r="Y9329" i="21"/>
  <c r="Y9324" i="21"/>
  <c r="Y9321" i="21"/>
  <c r="Y9316" i="21"/>
  <c r="Y9311" i="21"/>
  <c r="Y9306" i="21"/>
  <c r="Y9301" i="21"/>
  <c r="Y9296" i="21"/>
  <c r="Y9293" i="21"/>
  <c r="Y9286" i="21"/>
  <c r="Y24141" i="21"/>
  <c r="Y24136" i="21"/>
  <c r="Y24131" i="21"/>
  <c r="Y24126" i="21"/>
  <c r="Y24123" i="21"/>
  <c r="Y24118" i="21"/>
  <c r="Y1657" i="21"/>
  <c r="Y1660" i="21"/>
  <c r="Y1663" i="21"/>
  <c r="Y1667" i="21"/>
  <c r="Y1671" i="21"/>
  <c r="Y1676" i="21"/>
  <c r="Y1680" i="21"/>
  <c r="Y1684" i="21"/>
  <c r="Y1688" i="21"/>
  <c r="Y1692" i="21"/>
  <c r="Y1696" i="21"/>
  <c r="Y1700" i="21"/>
  <c r="Y1704" i="21"/>
  <c r="Y1708" i="21"/>
  <c r="Y1711" i="21"/>
  <c r="Y1715" i="21"/>
  <c r="Y1718" i="21"/>
  <c r="Y1723" i="21"/>
  <c r="Y1727" i="21"/>
  <c r="Y1730" i="21"/>
  <c r="Y1734" i="21"/>
  <c r="Y1738" i="21"/>
  <c r="Y1742" i="21"/>
  <c r="Y1746" i="21"/>
  <c r="Y1750" i="21"/>
  <c r="Y1754" i="21"/>
  <c r="Y1758" i="21"/>
  <c r="Y1761" i="21"/>
  <c r="Y574" i="21"/>
  <c r="Y20099" i="21"/>
  <c r="Y20034" i="21"/>
  <c r="Y20008" i="21"/>
  <c r="Y19986" i="21"/>
  <c r="Y19910" i="21"/>
  <c r="Y19859" i="21"/>
  <c r="Y20691" i="21"/>
  <c r="Y20361" i="21"/>
  <c r="Y23633" i="21"/>
  <c r="Y23614" i="21"/>
  <c r="Y23597" i="21"/>
  <c r="Y23588" i="21"/>
  <c r="Y23574" i="21"/>
  <c r="Y23544" i="21"/>
  <c r="Y23538" i="21"/>
  <c r="Y23534" i="21"/>
  <c r="Y23509" i="21"/>
  <c r="Y23499" i="21"/>
  <c r="Y23492" i="21"/>
  <c r="Y23464" i="21"/>
  <c r="Y23405" i="21"/>
  <c r="Y23352" i="21"/>
  <c r="Y15136" i="21"/>
  <c r="Y15145" i="21"/>
  <c r="Y15147" i="21"/>
  <c r="Y15150" i="21"/>
  <c r="Y15154" i="21"/>
  <c r="Y15157" i="21"/>
  <c r="Y15159" i="21"/>
  <c r="Y15162" i="21"/>
  <c r="Y15165" i="21"/>
  <c r="Y15167" i="21"/>
  <c r="Y15170" i="21"/>
  <c r="Y15172" i="21"/>
  <c r="Y15175" i="21"/>
  <c r="Y15177" i="21"/>
  <c r="Y15180" i="21"/>
  <c r="Y15182" i="21"/>
  <c r="Y15188" i="21"/>
  <c r="Y15191" i="21"/>
  <c r="Y15199" i="21"/>
  <c r="Y15207" i="21"/>
  <c r="Y15213" i="21"/>
  <c r="Y15219" i="21"/>
  <c r="Y15225" i="21"/>
  <c r="Y15232" i="21"/>
  <c r="Y15244" i="21"/>
  <c r="Y15251" i="21"/>
  <c r="Y15253" i="21"/>
  <c r="Y15262" i="21"/>
  <c r="Y1766" i="21"/>
  <c r="Y1768" i="21"/>
  <c r="Y1770" i="21"/>
  <c r="Y1772" i="21"/>
  <c r="Y1774" i="21"/>
  <c r="Y1776" i="21"/>
  <c r="Y1778" i="21"/>
  <c r="Y1780" i="21"/>
  <c r="Y1781" i="21"/>
  <c r="Y1783" i="21"/>
  <c r="Y1784" i="21"/>
  <c r="Y1785" i="21"/>
  <c r="Y1786" i="21"/>
  <c r="Y1787" i="21"/>
  <c r="Y23158" i="21"/>
  <c r="Y23140" i="21"/>
  <c r="Y23118" i="21"/>
  <c r="Y23094" i="21"/>
  <c r="Y23076" i="21"/>
  <c r="Y23068" i="21"/>
  <c r="Y23043" i="21"/>
  <c r="Y23029" i="21"/>
  <c r="Y22999" i="21"/>
  <c r="Y22979" i="21"/>
  <c r="Y22959" i="21"/>
  <c r="Y22935" i="21"/>
  <c r="Y22910" i="21"/>
  <c r="Y21145" i="21"/>
  <c r="Y21115" i="21"/>
  <c r="Y7" i="21"/>
  <c r="Y1151" i="21"/>
  <c r="Y982" i="21"/>
  <c r="Y855" i="21"/>
  <c r="Y715" i="21"/>
  <c r="Y589" i="21"/>
  <c r="Y455" i="21"/>
  <c r="Y19" i="21"/>
  <c r="Y1074" i="21"/>
  <c r="Y951" i="21"/>
  <c r="Y901" i="21"/>
  <c r="Y769" i="21"/>
  <c r="Y646" i="21"/>
  <c r="Y535" i="21"/>
  <c r="Y438" i="21"/>
  <c r="Y339" i="21"/>
  <c r="Y257" i="21"/>
  <c r="Y181" i="21"/>
  <c r="Y133" i="21"/>
  <c r="Y116" i="21"/>
  <c r="Y1186" i="21"/>
  <c r="Y1061" i="21"/>
  <c r="Y910" i="21"/>
  <c r="Y773" i="21"/>
  <c r="Y650" i="21"/>
  <c r="Y510" i="21"/>
  <c r="Y19394" i="21"/>
  <c r="Y19344" i="21"/>
  <c r="Y19293" i="21"/>
  <c r="Y19228" i="21"/>
  <c r="Y19184" i="21"/>
  <c r="Y19134" i="21"/>
  <c r="Y19089" i="21"/>
  <c r="Y19035" i="21"/>
  <c r="Y19008" i="21"/>
  <c r="Y6588" i="21"/>
  <c r="Y6525" i="21"/>
  <c r="Y6476" i="21"/>
  <c r="Y6409" i="21"/>
  <c r="Y6362" i="21"/>
  <c r="Y6314" i="21"/>
  <c r="Y6246" i="21"/>
  <c r="Y6190" i="21"/>
  <c r="Y6137" i="21"/>
  <c r="Y6089" i="21"/>
  <c r="Y6038" i="21"/>
  <c r="Y5979" i="21"/>
  <c r="Y5923" i="21"/>
  <c r="Y5870" i="21"/>
  <c r="Y14174" i="21"/>
  <c r="Y14188" i="21"/>
  <c r="Y14203" i="21"/>
  <c r="Y14216" i="21"/>
  <c r="Y14228" i="21"/>
  <c r="Y14240" i="21"/>
  <c r="Y14253" i="21"/>
  <c r="Y14263" i="21"/>
  <c r="Y14275" i="21"/>
  <c r="Y14287" i="21"/>
  <c r="Y14298" i="21"/>
  <c r="Y14312" i="21"/>
  <c r="Y14325" i="21"/>
  <c r="Y14337" i="21"/>
  <c r="Y14351" i="21"/>
  <c r="Y14363" i="21"/>
  <c r="Y14377" i="21"/>
  <c r="Y14391" i="21"/>
  <c r="Y14404" i="21"/>
  <c r="Y14420" i="21"/>
  <c r="Y14435" i="21"/>
  <c r="Y14448" i="21"/>
  <c r="Y14461" i="21"/>
  <c r="Y14471" i="21"/>
  <c r="Y14485" i="21"/>
  <c r="Y14503" i="21"/>
  <c r="Y14515" i="21"/>
  <c r="Y14529" i="21"/>
  <c r="Y14540" i="21"/>
  <c r="Y14554" i="21"/>
  <c r="Y14570" i="21"/>
  <c r="Y14583" i="21"/>
  <c r="Y14595" i="21"/>
  <c r="Y14607" i="21"/>
  <c r="Y14620" i="21"/>
  <c r="Y14633" i="21"/>
  <c r="Y14645" i="21"/>
  <c r="Y14658" i="21"/>
  <c r="Y14671" i="21"/>
  <c r="Y14683" i="21"/>
  <c r="Y14696" i="21"/>
  <c r="Y17122" i="21"/>
  <c r="G9104" i="21"/>
  <c r="F9072" i="21"/>
  <c r="G9051" i="21"/>
  <c r="F9040" i="21"/>
  <c r="F8996" i="21"/>
  <c r="G8952" i="21"/>
  <c r="F8947" i="21"/>
  <c r="F8939" i="21"/>
  <c r="F8870" i="21"/>
  <c r="F8831" i="21"/>
  <c r="G8823" i="21"/>
  <c r="F8786" i="21"/>
  <c r="G8765" i="21"/>
  <c r="F8756" i="21"/>
  <c r="F8737" i="21"/>
  <c r="F8732" i="21"/>
  <c r="G8723" i="21"/>
  <c r="F8716" i="21"/>
  <c r="F8710" i="21"/>
  <c r="F8701" i="21"/>
  <c r="F8692" i="21"/>
  <c r="F8660" i="21"/>
  <c r="G8647" i="21"/>
  <c r="F8573" i="21"/>
  <c r="G8567" i="21"/>
  <c r="F8548" i="21"/>
  <c r="F8527" i="21"/>
  <c r="F8520" i="21"/>
  <c r="G8486" i="21"/>
  <c r="F8463" i="21"/>
  <c r="G8435" i="21"/>
  <c r="F8427" i="21"/>
  <c r="F8421" i="21"/>
  <c r="G6692" i="21"/>
  <c r="F6681" i="21"/>
  <c r="F6674" i="21"/>
  <c r="G6667" i="21"/>
  <c r="G6661" i="21"/>
  <c r="F6648" i="21"/>
  <c r="F6635" i="21"/>
  <c r="F6611" i="21"/>
  <c r="F6604" i="21"/>
  <c r="F6587" i="21"/>
  <c r="F6567" i="21"/>
  <c r="F4416" i="21"/>
  <c r="G4389" i="21"/>
  <c r="G4383" i="21"/>
  <c r="G4377" i="21"/>
  <c r="F4370" i="21"/>
  <c r="G4345" i="21"/>
  <c r="G4335" i="21"/>
  <c r="G4327" i="21"/>
  <c r="G4317" i="21"/>
  <c r="F4306" i="21"/>
  <c r="G4300" i="21"/>
  <c r="F4291" i="21"/>
  <c r="G4285" i="21"/>
  <c r="G4272" i="21"/>
  <c r="F4265" i="21"/>
  <c r="G4250" i="21"/>
  <c r="G4233" i="21"/>
  <c r="G4213" i="21"/>
  <c r="F4182" i="21"/>
  <c r="G4170" i="21"/>
  <c r="F4156" i="21"/>
  <c r="G4135" i="21"/>
  <c r="G4129" i="21"/>
  <c r="G4123" i="21"/>
  <c r="G4107" i="21"/>
  <c r="F4093" i="21"/>
  <c r="F4076" i="21"/>
  <c r="F4066" i="21"/>
  <c r="F4054" i="21"/>
  <c r="F4047" i="21"/>
  <c r="Y20108" i="21"/>
  <c r="Y20002" i="21"/>
  <c r="Y19963" i="21"/>
  <c r="Y19880" i="21"/>
  <c r="Y20635" i="21"/>
  <c r="Y20369" i="21"/>
  <c r="Y23605" i="21"/>
  <c r="Y23518" i="21"/>
  <c r="Y23366" i="21"/>
  <c r="Y20078" i="21"/>
  <c r="Y748" i="21"/>
  <c r="Y501" i="21"/>
  <c r="Y20051" i="21"/>
  <c r="Y19935" i="21"/>
  <c r="Y19898" i="21"/>
  <c r="Y20713" i="21"/>
  <c r="Y23638" i="21"/>
  <c r="Y23583" i="21"/>
  <c r="Y23496" i="21"/>
  <c r="Y23347" i="21"/>
  <c r="Y16928" i="21"/>
  <c r="Y16895" i="21"/>
  <c r="Y16850" i="21"/>
  <c r="Y9276" i="21"/>
  <c r="Y9242" i="21"/>
  <c r="Y9208" i="21"/>
  <c r="Y9177" i="21"/>
  <c r="Y9152" i="21"/>
  <c r="Y9123" i="21"/>
  <c r="Y9092" i="21"/>
  <c r="Y9058" i="21"/>
  <c r="Y9029" i="21"/>
  <c r="Y8994" i="21"/>
  <c r="Y8965" i="21"/>
  <c r="Y8935" i="21"/>
  <c r="Y8908" i="21"/>
  <c r="Y8874" i="21"/>
  <c r="Y8833" i="21"/>
  <c r="Y8805" i="21"/>
  <c r="Y5616" i="21"/>
  <c r="Y15119" i="21"/>
  <c r="Y15124" i="21"/>
  <c r="Y15130" i="21"/>
  <c r="Y15135" i="21"/>
  <c r="Y23631" i="21"/>
  <c r="Y15137" i="21"/>
  <c r="Y15160" i="21"/>
  <c r="Y15181" i="21"/>
  <c r="Y15205" i="21"/>
  <c r="Y15237" i="21"/>
  <c r="Y15252" i="21"/>
  <c r="Y15272" i="21"/>
  <c r="Y15278" i="21"/>
  <c r="Y15285" i="21"/>
  <c r="Y15290" i="21"/>
  <c r="Y15295" i="21"/>
  <c r="Y15300" i="21"/>
  <c r="Y15305" i="21"/>
  <c r="Y15310" i="21"/>
  <c r="Y15316" i="21"/>
  <c r="Y15321" i="21"/>
  <c r="Y15326" i="21"/>
  <c r="Y15331" i="21"/>
  <c r="Y15336" i="21"/>
  <c r="Y15341" i="21"/>
  <c r="Y15346" i="21"/>
  <c r="Y15353" i="21"/>
  <c r="Y15357" i="21"/>
  <c r="Y15362" i="21"/>
  <c r="Y15367" i="21"/>
  <c r="Y15371" i="21"/>
  <c r="Y15376" i="21"/>
  <c r="Y15381" i="21"/>
  <c r="Y15387" i="21"/>
  <c r="Y15392" i="21"/>
  <c r="Y15398" i="21"/>
  <c r="Y15402" i="21"/>
  <c r="Y24392" i="21"/>
  <c r="Y24398" i="21"/>
  <c r="Y24403" i="21"/>
  <c r="Y24409" i="21"/>
  <c r="Y24414" i="21"/>
  <c r="Y24420" i="21"/>
  <c r="Y24427" i="21"/>
  <c r="Y24432" i="21"/>
  <c r="Y24437" i="21"/>
  <c r="Y24442" i="21"/>
  <c r="Y24448" i="21"/>
  <c r="Y24453" i="21"/>
  <c r="Y24458" i="21"/>
  <c r="Y24463" i="21"/>
  <c r="Y24469" i="21"/>
  <c r="Y24474" i="21"/>
  <c r="Y24479" i="21"/>
  <c r="Y24485" i="21"/>
  <c r="Y24490" i="21"/>
  <c r="Y24495" i="21"/>
  <c r="Y24500" i="21"/>
  <c r="Y24506" i="21"/>
  <c r="Y24509" i="21"/>
  <c r="Y24515" i="21"/>
  <c r="Y24520" i="21"/>
  <c r="Y24526" i="21"/>
  <c r="Y24531" i="21"/>
  <c r="Y24536" i="21"/>
  <c r="Y24541" i="21"/>
  <c r="Y24546" i="21"/>
  <c r="Y24551" i="21"/>
  <c r="Y24556" i="21"/>
  <c r="Y24562" i="21"/>
  <c r="Y24567" i="21"/>
  <c r="Y24572" i="21"/>
  <c r="Y24578" i="21"/>
  <c r="Y24583" i="21"/>
  <c r="Y24588" i="21"/>
  <c r="Y24593" i="21"/>
  <c r="Y24598" i="21"/>
  <c r="Y24355" i="21"/>
  <c r="Y1192" i="21"/>
  <c r="Y1197" i="21"/>
  <c r="Y1202" i="21"/>
  <c r="Y1207" i="21"/>
  <c r="Y1212" i="21"/>
  <c r="Y1217" i="21"/>
  <c r="Y1223" i="21"/>
  <c r="Y1228" i="21"/>
  <c r="Y1233" i="21"/>
  <c r="Y1239" i="21"/>
  <c r="Y1244" i="21"/>
  <c r="Y1249" i="21"/>
  <c r="Y1254" i="21"/>
  <c r="Y1258" i="21"/>
  <c r="Y1263" i="21"/>
  <c r="Y1268" i="21"/>
  <c r="Y1273" i="21"/>
  <c r="Y1278" i="21"/>
  <c r="Y1286" i="21"/>
  <c r="Y78" i="21"/>
  <c r="Y74" i="21"/>
  <c r="Y69" i="21"/>
  <c r="Y3046" i="21"/>
  <c r="Y3020" i="21"/>
  <c r="Y2990" i="21"/>
  <c r="Y2966" i="21"/>
  <c r="Y2948" i="21"/>
  <c r="Y2922" i="21"/>
  <c r="Y2897" i="21"/>
  <c r="Y2866" i="21"/>
  <c r="Y2842" i="21"/>
  <c r="Y2819" i="21"/>
  <c r="Y2799" i="21"/>
  <c r="Y2777" i="21"/>
  <c r="Y2753" i="21"/>
  <c r="Y2726" i="21"/>
  <c r="Y18542" i="21"/>
  <c r="Y18514" i="21"/>
  <c r="Y18485" i="21"/>
  <c r="Y18444" i="21"/>
  <c r="Y18416" i="21"/>
  <c r="Y4299" i="21"/>
  <c r="Y4200" i="21"/>
  <c r="Y4115" i="21"/>
  <c r="Y4044" i="21"/>
  <c r="Y3965" i="21"/>
  <c r="Y3861" i="21"/>
  <c r="Y3772" i="21"/>
  <c r="Y3692" i="21"/>
  <c r="Y3622" i="21"/>
  <c r="Y3555" i="21"/>
  <c r="Y3497" i="21"/>
  <c r="Y3406" i="21"/>
  <c r="Y3102" i="21"/>
  <c r="Y3001" i="21"/>
  <c r="Y2911" i="21"/>
  <c r="Y2826" i="21"/>
  <c r="Y18563" i="21"/>
  <c r="Y18487" i="21"/>
  <c r="Y18230" i="21"/>
  <c r="Y18123" i="21"/>
  <c r="Y24927" i="21"/>
  <c r="Y24914" i="21"/>
  <c r="Y24897" i="21"/>
  <c r="Y24883" i="21"/>
  <c r="Y24867" i="21"/>
  <c r="Y24852" i="21"/>
  <c r="Y24839" i="21"/>
  <c r="Y24826" i="21"/>
  <c r="Y24813" i="21"/>
  <c r="Y24797" i="21"/>
  <c r="Y1806" i="21"/>
  <c r="Y1817" i="21"/>
  <c r="Y1836" i="21"/>
  <c r="Y1851" i="21"/>
  <c r="Y1863" i="21"/>
  <c r="Y1874" i="21"/>
  <c r="Y1888" i="21"/>
  <c r="Y1902" i="21"/>
  <c r="Y1921" i="21"/>
  <c r="Y1938" i="21"/>
  <c r="Y1955" i="21"/>
  <c r="Y1971" i="21"/>
  <c r="Y1984" i="21"/>
  <c r="Y1998" i="21"/>
  <c r="Y2013" i="21"/>
  <c r="Y2023" i="21"/>
  <c r="Y2036" i="21"/>
  <c r="Y2050" i="21"/>
  <c r="Y2063" i="21"/>
  <c r="Y2074" i="21"/>
  <c r="Y2086" i="21"/>
  <c r="Y2105" i="21"/>
  <c r="Y2125" i="21"/>
  <c r="Y2161" i="21"/>
  <c r="Y2180" i="21"/>
  <c r="Y2192" i="21"/>
  <c r="Y2204" i="21"/>
  <c r="Y2216" i="21"/>
  <c r="Y2241" i="21"/>
  <c r="Y2254" i="21"/>
  <c r="Y2268" i="21"/>
  <c r="Y2300" i="21"/>
  <c r="Y2313" i="21"/>
  <c r="G6720" i="21"/>
  <c r="G6715" i="21"/>
  <c r="F6706" i="21"/>
  <c r="F9042" i="21"/>
  <c r="G9011" i="21"/>
  <c r="F8945" i="21"/>
  <c r="G8842" i="21"/>
  <c r="F8754" i="21"/>
  <c r="F8665" i="21"/>
  <c r="G8563" i="21"/>
  <c r="G8506" i="21"/>
  <c r="G8450" i="21"/>
  <c r="F6627" i="21"/>
  <c r="G6562" i="21"/>
  <c r="G6555" i="21"/>
  <c r="G6547" i="21"/>
  <c r="F6540" i="21"/>
  <c r="G6531" i="21"/>
  <c r="G6524" i="21"/>
  <c r="F6514" i="21"/>
  <c r="F6504" i="21"/>
  <c r="G6497" i="21"/>
  <c r="F6492" i="21"/>
  <c r="G6484" i="21"/>
  <c r="F6477" i="21"/>
  <c r="F6469" i="21"/>
  <c r="F6462" i="21"/>
  <c r="F6456" i="21"/>
  <c r="F6449" i="21"/>
  <c r="G6440" i="21"/>
  <c r="F6433" i="21"/>
  <c r="F6427" i="21"/>
  <c r="G6420" i="21"/>
  <c r="G6414" i="21"/>
  <c r="F6408" i="21"/>
  <c r="F6402" i="21"/>
  <c r="G5795" i="21"/>
  <c r="G5690" i="21"/>
  <c r="G5602" i="21"/>
  <c r="F5542" i="21"/>
  <c r="F5407" i="21"/>
  <c r="G5367" i="21"/>
  <c r="G5290" i="21"/>
  <c r="G5214" i="21"/>
  <c r="F5119" i="21"/>
  <c r="G5061" i="21"/>
  <c r="G5016" i="21"/>
  <c r="F4959" i="21"/>
  <c r="G4934" i="21"/>
  <c r="G4926" i="21"/>
  <c r="G4915" i="21"/>
  <c r="F4908" i="21"/>
  <c r="G4899" i="21"/>
  <c r="F633" i="21"/>
  <c r="F23793" i="21"/>
  <c r="F23604" i="21"/>
  <c r="W23604" i="21" s="1"/>
  <c r="F21476" i="21"/>
  <c r="G6968" i="21"/>
  <c r="F24514" i="21"/>
  <c r="F24380" i="21"/>
  <c r="G8549" i="21"/>
  <c r="G4011" i="21"/>
  <c r="F1744" i="21"/>
  <c r="G1611" i="21"/>
  <c r="G1452" i="21"/>
  <c r="F24246" i="21"/>
  <c r="F23477" i="21"/>
  <c r="F23354" i="21"/>
  <c r="F23212" i="21"/>
  <c r="F23116" i="21"/>
  <c r="F23100" i="21"/>
  <c r="F23086" i="21"/>
  <c r="F23070" i="21"/>
  <c r="F23055" i="21"/>
  <c r="F23039" i="21"/>
  <c r="W23039" i="21" s="1"/>
  <c r="F23023" i="21"/>
  <c r="W23023" i="21" s="1"/>
  <c r="F23005" i="21"/>
  <c r="W23005" i="21" s="1"/>
  <c r="F22990" i="21"/>
  <c r="W22990" i="21" s="1"/>
  <c r="F22973" i="21"/>
  <c r="W22973" i="21" s="1"/>
  <c r="F22957" i="21"/>
  <c r="W22957" i="21" s="1"/>
  <c r="F22939" i="21"/>
  <c r="W22939" i="21" s="1"/>
  <c r="F22923" i="21"/>
  <c r="W22923" i="21" s="1"/>
  <c r="F22908" i="21"/>
  <c r="W22908" i="21" s="1"/>
  <c r="F22891" i="21"/>
  <c r="W22891" i="21" s="1"/>
  <c r="F22876" i="21"/>
  <c r="F22857" i="21"/>
  <c r="W22857" i="21" s="1"/>
  <c r="F22843" i="21"/>
  <c r="W22843" i="21" s="1"/>
  <c r="F22825" i="21"/>
  <c r="F22809" i="21"/>
  <c r="W22809" i="21" s="1"/>
  <c r="F22793" i="21"/>
  <c r="W22793" i="21" s="1"/>
  <c r="F22778" i="21"/>
  <c r="W22778" i="21" s="1"/>
  <c r="F22761" i="21"/>
  <c r="W22761" i="21" s="1"/>
  <c r="F22745" i="21"/>
  <c r="W22745" i="21" s="1"/>
  <c r="F22728" i="21"/>
  <c r="W22728" i="21" s="1"/>
  <c r="F22707" i="21"/>
  <c r="F22690" i="21"/>
  <c r="F22674" i="21"/>
  <c r="F22660" i="21"/>
  <c r="F22643" i="21"/>
  <c r="W22643" i="21" s="1"/>
  <c r="F22629" i="21"/>
  <c r="F22613" i="21"/>
  <c r="W22613" i="21" s="1"/>
  <c r="F22598" i="21"/>
  <c r="F22581" i="21"/>
  <c r="F22567" i="21"/>
  <c r="W22567" i="21" s="1"/>
  <c r="F22552" i="21"/>
  <c r="W22552" i="21" s="1"/>
  <c r="F22537" i="21"/>
  <c r="F22522" i="21"/>
  <c r="F22506" i="21"/>
  <c r="F22493" i="21"/>
  <c r="W22493" i="21" s="1"/>
  <c r="F22477" i="21"/>
  <c r="F22462" i="21"/>
  <c r="W22462" i="21" s="1"/>
  <c r="F22448" i="21"/>
  <c r="W22448" i="21" s="1"/>
  <c r="F22437" i="21"/>
  <c r="W22437" i="21" s="1"/>
  <c r="F22422" i="21"/>
  <c r="F22408" i="21"/>
  <c r="F22391" i="21"/>
  <c r="G1620" i="21"/>
  <c r="F1596" i="21"/>
  <c r="F1578" i="21"/>
  <c r="W1578" i="21" s="1"/>
  <c r="F1556" i="21"/>
  <c r="G1535" i="21"/>
  <c r="G1519" i="21"/>
  <c r="G1498" i="21"/>
  <c r="G1475" i="21"/>
  <c r="F1452" i="21"/>
  <c r="W1452" i="21" s="1"/>
  <c r="G1427" i="21"/>
  <c r="F1412" i="21"/>
  <c r="G1395" i="21"/>
  <c r="G1372" i="21"/>
  <c r="F1355" i="21"/>
  <c r="G1343" i="21"/>
  <c r="F1331" i="21"/>
  <c r="W1331" i="21" s="1"/>
  <c r="F24312" i="21"/>
  <c r="F24286" i="21"/>
  <c r="F24260" i="21"/>
  <c r="F18977" i="21"/>
  <c r="G18970" i="21"/>
  <c r="F18963" i="21"/>
  <c r="F18956" i="21"/>
  <c r="G18949" i="21"/>
  <c r="G18941" i="21"/>
  <c r="G18934" i="21"/>
  <c r="G18927" i="21"/>
  <c r="G18920" i="21"/>
  <c r="F18913" i="21"/>
  <c r="G18906" i="21"/>
  <c r="F18899" i="21"/>
  <c r="G18893" i="21"/>
  <c r="G18887" i="21"/>
  <c r="F18880" i="21"/>
  <c r="F18875" i="21"/>
  <c r="F18868" i="21"/>
  <c r="F18861" i="21"/>
  <c r="G18852" i="21"/>
  <c r="G18844" i="21"/>
  <c r="F18837" i="21"/>
  <c r="G18831" i="21"/>
  <c r="F18824" i="21"/>
  <c r="F18817" i="21"/>
  <c r="G18809" i="21"/>
  <c r="G18802" i="21"/>
  <c r="F18745" i="21"/>
  <c r="F18739" i="21"/>
  <c r="G18732" i="21"/>
  <c r="F18727" i="21"/>
  <c r="F23886" i="21"/>
  <c r="W23886" i="21" s="1"/>
  <c r="F23691" i="21"/>
  <c r="F23521" i="21"/>
  <c r="F21453" i="21"/>
  <c r="W21453" i="21" s="1"/>
  <c r="F627" i="21"/>
  <c r="F24010" i="21"/>
  <c r="W24010" i="21" s="1"/>
  <c r="F23827" i="21"/>
  <c r="W23827" i="21" s="1"/>
  <c r="F23551" i="21"/>
  <c r="F21533" i="21"/>
  <c r="G15028" i="21"/>
  <c r="G15021" i="21"/>
  <c r="F15013" i="21"/>
  <c r="F15006" i="21"/>
  <c r="F15000" i="21"/>
  <c r="F14993" i="21"/>
  <c r="G14985" i="21"/>
  <c r="F14979" i="21"/>
  <c r="G14972" i="21"/>
  <c r="G14966" i="21"/>
  <c r="F14958" i="21"/>
  <c r="G14952" i="21"/>
  <c r="G14944" i="21"/>
  <c r="F14938" i="21"/>
  <c r="F14931" i="21"/>
  <c r="G14924" i="21"/>
  <c r="F14917" i="21"/>
  <c r="G14911" i="21"/>
  <c r="G14904" i="21"/>
  <c r="G14897" i="21"/>
  <c r="G14891" i="21"/>
  <c r="G14884" i="21"/>
  <c r="G14877" i="21"/>
  <c r="F14870" i="21"/>
  <c r="F14864" i="21"/>
  <c r="F14861" i="21"/>
  <c r="F14854" i="21"/>
  <c r="G14847" i="21"/>
  <c r="G14840" i="21"/>
  <c r="G14835" i="21"/>
  <c r="F14828" i="21"/>
  <c r="G14824" i="21"/>
  <c r="F16106" i="21"/>
  <c r="F15591" i="21"/>
  <c r="W15591" i="21" s="1"/>
  <c r="F15116" i="21"/>
  <c r="F12185" i="21"/>
  <c r="F11653" i="21"/>
  <c r="F11206" i="21"/>
  <c r="F10612" i="21"/>
  <c r="F10187" i="21"/>
  <c r="F9094" i="21"/>
  <c r="G8816" i="21"/>
  <c r="F8596" i="21"/>
  <c r="G6677" i="21"/>
  <c r="F8612" i="21"/>
  <c r="G5817" i="21"/>
  <c r="G24734" i="21"/>
  <c r="G24723" i="21"/>
  <c r="G24713" i="21"/>
  <c r="G24701" i="21"/>
  <c r="G24690" i="21"/>
  <c r="F20841" i="21"/>
  <c r="W20841" i="21" s="1"/>
  <c r="F5918" i="21"/>
  <c r="Y19945" i="21"/>
  <c r="Y5429" i="21"/>
  <c r="Y2400" i="21"/>
  <c r="Y8024" i="21"/>
  <c r="Y15105" i="21"/>
  <c r="Y15349" i="21"/>
  <c r="Y24521" i="21"/>
  <c r="Y1253" i="21"/>
  <c r="Y9987" i="21"/>
  <c r="Y9959" i="21"/>
  <c r="Y9923" i="21"/>
  <c r="Y9889" i="21"/>
  <c r="Y9859" i="21"/>
  <c r="Y9830" i="21"/>
  <c r="Y9812" i="21"/>
  <c r="Y9782" i="21"/>
  <c r="Y9753" i="21"/>
  <c r="Y9719" i="21"/>
  <c r="Y9682" i="21"/>
  <c r="Y9652" i="21"/>
  <c r="Y9628" i="21"/>
  <c r="Y9604" i="21"/>
  <c r="Y9568" i="21"/>
  <c r="Y9530" i="21"/>
  <c r="Y9494" i="21"/>
  <c r="Y9457" i="21"/>
  <c r="Y9433" i="21"/>
  <c r="Y9396" i="21"/>
  <c r="Y9371" i="21"/>
  <c r="Y9336" i="21"/>
  <c r="Y9305" i="21"/>
  <c r="Y24135" i="21"/>
  <c r="Y24115" i="21"/>
  <c r="Y24109" i="21"/>
  <c r="Y24104" i="21"/>
  <c r="Y24098" i="21"/>
  <c r="Y24092" i="21"/>
  <c r="Y24088" i="21"/>
  <c r="Y24082" i="21"/>
  <c r="Y24077" i="21"/>
  <c r="Y24072" i="21"/>
  <c r="Y24067" i="21"/>
  <c r="Y24063" i="21"/>
  <c r="Y24060" i="21"/>
  <c r="Y24058" i="21"/>
  <c r="Y24055" i="21"/>
  <c r="Y24052" i="21"/>
  <c r="Y516" i="21"/>
  <c r="Y19957" i="21"/>
  <c r="Y19923" i="21"/>
  <c r="Y19873" i="21"/>
  <c r="Y95" i="21"/>
  <c r="Y20620" i="21"/>
  <c r="Y20463" i="21"/>
  <c r="Y19826" i="21"/>
  <c r="Y23573" i="21"/>
  <c r="Y23548" i="21"/>
  <c r="Y23505" i="21"/>
  <c r="Y23481" i="21"/>
  <c r="Y23453" i="21"/>
  <c r="Y23367" i="21"/>
  <c r="Y23295" i="21"/>
  <c r="Y15146" i="21"/>
  <c r="Y15161" i="21"/>
  <c r="Y15163" i="21"/>
  <c r="Y15190" i="21"/>
  <c r="Y15200" i="21"/>
  <c r="Y15210" i="21"/>
  <c r="Y15224" i="21"/>
  <c r="Y15233" i="21"/>
  <c r="Y15246" i="21"/>
  <c r="Y15263" i="21"/>
  <c r="Y24050" i="21"/>
  <c r="Y24046" i="21"/>
  <c r="Y24040" i="21"/>
  <c r="Y24033" i="21"/>
  <c r="Y24030" i="21"/>
  <c r="Y24025" i="21"/>
  <c r="Y24022" i="21"/>
  <c r="Y24019" i="21"/>
  <c r="Y24016" i="21"/>
  <c r="Y24013" i="21"/>
  <c r="Y24011" i="21"/>
  <c r="Y24008" i="21"/>
  <c r="Y24005" i="21"/>
  <c r="Y24003" i="21"/>
  <c r="Y24000" i="21"/>
  <c r="Y23997" i="21"/>
  <c r="Y23994" i="21"/>
  <c r="Y23991" i="21"/>
  <c r="Y23988" i="21"/>
  <c r="Y23985" i="21"/>
  <c r="Y23982" i="21"/>
  <c r="Y23979" i="21"/>
  <c r="Y23977" i="21"/>
  <c r="Y23974" i="21"/>
  <c r="Y23971" i="21"/>
  <c r="Y23968" i="21"/>
  <c r="Y23965" i="21"/>
  <c r="Y23962" i="21"/>
  <c r="Y23959" i="21"/>
  <c r="Y23956" i="21"/>
  <c r="Y23955" i="21"/>
  <c r="Y23952" i="21"/>
  <c r="Y23949" i="21"/>
  <c r="Y23946" i="21"/>
  <c r="Y23943" i="21"/>
  <c r="Y23940" i="21"/>
  <c r="Y23938" i="21"/>
  <c r="Y23935" i="21"/>
  <c r="Y23932" i="21"/>
  <c r="Y23929" i="21"/>
  <c r="Y23926" i="21"/>
  <c r="Y23923" i="21"/>
  <c r="Y23920" i="21"/>
  <c r="Y23919" i="21"/>
  <c r="Y23916" i="21"/>
  <c r="Y23913" i="21"/>
  <c r="Y23910" i="21"/>
  <c r="Y23907" i="21"/>
  <c r="Y23903" i="21"/>
  <c r="Y23900" i="21"/>
  <c r="Y23897" i="21"/>
  <c r="Y23895" i="21"/>
  <c r="Y23893" i="21"/>
  <c r="Y23890" i="21"/>
  <c r="Y23887" i="21"/>
  <c r="Y23884" i="21"/>
  <c r="Y23881" i="21"/>
  <c r="Y23878" i="21"/>
  <c r="Y23876" i="21"/>
  <c r="Y23873" i="21"/>
  <c r="Y23870" i="21"/>
  <c r="Y23867" i="21"/>
  <c r="Y23864" i="21"/>
  <c r="Y23863" i="21"/>
  <c r="Y23860" i="21"/>
  <c r="Y23857" i="21"/>
  <c r="Y23854" i="21"/>
  <c r="Y23851" i="21"/>
  <c r="Y23848" i="21"/>
  <c r="Y23845" i="21"/>
  <c r="Y23842" i="21"/>
  <c r="Y23839" i="21"/>
  <c r="Y23837" i="21"/>
  <c r="Y23834" i="21"/>
  <c r="Y23831" i="21"/>
  <c r="Y23829" i="21"/>
  <c r="Y23826" i="21"/>
  <c r="Y23823" i="21"/>
  <c r="Y23820" i="21"/>
  <c r="Y23817" i="21"/>
  <c r="Y23815" i="21"/>
  <c r="Y23812" i="21"/>
  <c r="Y23809" i="21"/>
  <c r="Y23806" i="21"/>
  <c r="Y23803" i="21"/>
  <c r="Y23800" i="21"/>
  <c r="Y23797" i="21"/>
  <c r="Y23794" i="21"/>
  <c r="Y23791" i="21"/>
  <c r="Y23789" i="21"/>
  <c r="Y23787" i="21"/>
  <c r="Y23784" i="21"/>
  <c r="Y23781" i="21"/>
  <c r="Y23778" i="21"/>
  <c r="Y23775" i="21"/>
  <c r="Y23773" i="21"/>
  <c r="Y23770" i="21"/>
  <c r="Y23767" i="21"/>
  <c r="Y23764" i="21"/>
  <c r="Y7991" i="21"/>
  <c r="Y7976" i="21"/>
  <c r="Y7961" i="21"/>
  <c r="Y7948" i="21"/>
  <c r="Y7932" i="21"/>
  <c r="Y7917" i="21"/>
  <c r="Y7902" i="21"/>
  <c r="Y7892" i="21"/>
  <c r="Y7878" i="21"/>
  <c r="Y7862" i="21"/>
  <c r="Y7846" i="21"/>
  <c r="Y7831" i="21"/>
  <c r="Y7816" i="21"/>
  <c r="Y7803" i="21"/>
  <c r="Y7788" i="21"/>
  <c r="Y7774" i="21"/>
  <c r="Y7757" i="21"/>
  <c r="Y7748" i="21"/>
  <c r="Y7738" i="21"/>
  <c r="Y7723" i="21"/>
  <c r="Y7708" i="21"/>
  <c r="Y7688" i="21"/>
  <c r="Y7672" i="21"/>
  <c r="Y7658" i="21"/>
  <c r="Y7648" i="21"/>
  <c r="Y7639" i="21"/>
  <c r="Y7630" i="21"/>
  <c r="Y7615" i="21"/>
  <c r="Y7600" i="21"/>
  <c r="Y7585" i="21"/>
  <c r="Y7571" i="21"/>
  <c r="Y7567" i="21"/>
  <c r="Y7552" i="21"/>
  <c r="Y7538" i="21"/>
  <c r="Y7523" i="21"/>
  <c r="Y7508" i="21"/>
  <c r="Y7494" i="21"/>
  <c r="Y7485" i="21"/>
  <c r="Y7466" i="21"/>
  <c r="Y7452" i="21"/>
  <c r="Y7437" i="21"/>
  <c r="Y7427" i="21"/>
  <c r="Y7412" i="21"/>
  <c r="Y7395" i="21"/>
  <c r="Y7380" i="21"/>
  <c r="Y7366" i="21"/>
  <c r="Y7351" i="21"/>
  <c r="Y7336" i="21"/>
  <c r="Y7327" i="21"/>
  <c r="Y7313" i="21"/>
  <c r="Y7298" i="21"/>
  <c r="Y7282" i="21"/>
  <c r="Y7267" i="21"/>
  <c r="Y7252" i="21"/>
  <c r="Y7235" i="21"/>
  <c r="Y7220" i="21"/>
  <c r="Y7206" i="21"/>
  <c r="Y7196" i="21"/>
  <c r="Y7177" i="21"/>
  <c r="Y7167" i="21"/>
  <c r="Y7152" i="21"/>
  <c r="Y7138" i="21"/>
  <c r="Y7123" i="21"/>
  <c r="Y7108" i="21"/>
  <c r="Y7097" i="21"/>
  <c r="Y7082" i="21"/>
  <c r="Y7068" i="21"/>
  <c r="Y7053" i="21"/>
  <c r="Y7039" i="21"/>
  <c r="Y7029" i="21"/>
  <c r="Y7014" i="21"/>
  <c r="Y7001" i="21"/>
  <c r="Y6986" i="21"/>
  <c r="Y6972" i="21"/>
  <c r="Y6967" i="21"/>
  <c r="Y6950" i="21"/>
  <c r="Y6940" i="21"/>
  <c r="Y6925" i="21"/>
  <c r="Y6910" i="21"/>
  <c r="Y6901" i="21"/>
  <c r="Y6886" i="21"/>
  <c r="Y6877" i="21"/>
  <c r="Y6865" i="21"/>
  <c r="Y6852" i="21"/>
  <c r="Y6837" i="21"/>
  <c r="Y6822" i="21"/>
  <c r="Y6766" i="21"/>
  <c r="Y6751" i="21"/>
  <c r="Y6737" i="21"/>
  <c r="Y6726" i="21"/>
  <c r="Y6712" i="21"/>
  <c r="Y6699" i="21"/>
  <c r="Y6684" i="21"/>
  <c r="Y6671" i="21"/>
  <c r="Y6661" i="21"/>
  <c r="Y6647" i="21"/>
  <c r="Y6633" i="21"/>
  <c r="Y6621" i="21"/>
  <c r="Y6606" i="21"/>
  <c r="Y468" i="21"/>
  <c r="Y432" i="21"/>
  <c r="Y413" i="21"/>
  <c r="Y377" i="21"/>
  <c r="Y345" i="21"/>
  <c r="Y317" i="21"/>
  <c r="Y292" i="21"/>
  <c r="Y271" i="21"/>
  <c r="Y256" i="21"/>
  <c r="Y231" i="21"/>
  <c r="Y210" i="21"/>
  <c r="Y191" i="21"/>
  <c r="Y173" i="21"/>
  <c r="Y159" i="21"/>
  <c r="Y143" i="21"/>
  <c r="Y134" i="21"/>
  <c r="Y127" i="21"/>
  <c r="Y114" i="21"/>
  <c r="Y96" i="21"/>
  <c r="Y25" i="21"/>
  <c r="Y1180" i="21"/>
  <c r="Y1145" i="21"/>
  <c r="Y1112" i="21"/>
  <c r="Y1080" i="21"/>
  <c r="Y1039" i="21"/>
  <c r="Y1006" i="21"/>
  <c r="Y970" i="21"/>
  <c r="Y937" i="21"/>
  <c r="Y854" i="21"/>
  <c r="Y831" i="21"/>
  <c r="Y793" i="21"/>
  <c r="Y759" i="21"/>
  <c r="Y734" i="21"/>
  <c r="Y701" i="21"/>
  <c r="Y667" i="21"/>
  <c r="Y630" i="21"/>
  <c r="Y598" i="21"/>
  <c r="Y560" i="21"/>
  <c r="Y526" i="21"/>
  <c r="Y491" i="21"/>
  <c r="Y458" i="21"/>
  <c r="Y423" i="21"/>
  <c r="Y391" i="21"/>
  <c r="Y354" i="21"/>
  <c r="Y328" i="21"/>
  <c r="Y301" i="21"/>
  <c r="Y276" i="21"/>
  <c r="Y251" i="21"/>
  <c r="Y227" i="21"/>
  <c r="Y211" i="21"/>
  <c r="Y189" i="21"/>
  <c r="Y171" i="21"/>
  <c r="Y156" i="21"/>
  <c r="Y146" i="21"/>
  <c r="Y135" i="21"/>
  <c r="Y126" i="21"/>
  <c r="Y115" i="21"/>
  <c r="Y108" i="21"/>
  <c r="Y86" i="21"/>
  <c r="Y30" i="21"/>
  <c r="Y1170" i="21"/>
  <c r="Y1142" i="21"/>
  <c r="Y1128" i="21"/>
  <c r="Y1097" i="21"/>
  <c r="Y1069" i="21"/>
  <c r="Y1042" i="21"/>
  <c r="Y1024" i="21"/>
  <c r="Y995" i="21"/>
  <c r="Y968" i="21"/>
  <c r="Y941" i="21"/>
  <c r="Y914" i="21"/>
  <c r="Y888" i="21"/>
  <c r="Y862" i="21"/>
  <c r="Y835" i="21"/>
  <c r="Y802" i="21"/>
  <c r="Y774" i="21"/>
  <c r="Y745" i="21"/>
  <c r="Y717" i="21"/>
  <c r="Y688" i="21"/>
  <c r="Y664" i="21"/>
  <c r="Y635" i="21"/>
  <c r="Y608" i="21"/>
  <c r="Y590" i="21"/>
  <c r="Y562" i="21"/>
  <c r="Y542" i="21"/>
  <c r="Y515" i="21"/>
  <c r="Y479" i="21"/>
  <c r="Y454" i="21"/>
  <c r="Y427" i="21"/>
  <c r="Y397" i="21"/>
  <c r="Y370" i="21"/>
  <c r="Y344" i="21"/>
  <c r="Y321" i="21"/>
  <c r="Y300" i="21"/>
  <c r="Y280" i="21"/>
  <c r="Y260" i="21"/>
  <c r="Y238" i="21"/>
  <c r="Y221" i="21"/>
  <c r="Y205" i="21"/>
  <c r="Y187" i="21"/>
  <c r="Y170" i="21"/>
  <c r="Y158" i="21"/>
  <c r="Y145" i="21"/>
  <c r="Y18" i="21"/>
  <c r="Y1152" i="21"/>
  <c r="Y1124" i="21"/>
  <c r="Y1100" i="21"/>
  <c r="Y1058" i="21"/>
  <c r="Y1020" i="21"/>
  <c r="Y981" i="21"/>
  <c r="Y939" i="21"/>
  <c r="Y903" i="21"/>
  <c r="Y866" i="21"/>
  <c r="Y826" i="21"/>
  <c r="Y790" i="21"/>
  <c r="Y755" i="21"/>
  <c r="Y712" i="21"/>
  <c r="Y674" i="21"/>
  <c r="Y637" i="21"/>
  <c r="Y597" i="21"/>
  <c r="Y559" i="21"/>
  <c r="Y517" i="21"/>
  <c r="Y483" i="21"/>
  <c r="Y452" i="21"/>
  <c r="Y409" i="21"/>
  <c r="Y371" i="21"/>
  <c r="Y90" i="21"/>
  <c r="Y34" i="21"/>
  <c r="Y1182" i="21"/>
  <c r="Y1153" i="21"/>
  <c r="Y1125" i="21"/>
  <c r="Y1090" i="21"/>
  <c r="Y1062" i="21"/>
  <c r="Y1031" i="21"/>
  <c r="Y1004" i="21"/>
  <c r="Y974" i="21"/>
  <c r="Y955" i="21"/>
  <c r="Y925" i="21"/>
  <c r="Y898" i="21"/>
  <c r="Y874" i="21"/>
  <c r="Y847" i="21"/>
  <c r="Y830" i="21"/>
  <c r="Y10708" i="21"/>
  <c r="Y10666" i="21"/>
  <c r="Y10627" i="21"/>
  <c r="Y10571" i="21"/>
  <c r="Y10529" i="21"/>
  <c r="Y10492" i="21"/>
  <c r="Y10449" i="21"/>
  <c r="Y10419" i="21"/>
  <c r="Y10380" i="21"/>
  <c r="Y10333" i="21"/>
  <c r="Y10283" i="21"/>
  <c r="Y10245" i="21"/>
  <c r="Y10197" i="21"/>
  <c r="Y10158" i="21"/>
  <c r="Y10109" i="21"/>
  <c r="Y10073" i="21"/>
  <c r="Y10024" i="21"/>
  <c r="Y12440" i="21"/>
  <c r="Y12400" i="21"/>
  <c r="Y12349" i="21"/>
  <c r="Y12298" i="21"/>
  <c r="Y12250" i="21"/>
  <c r="Y12209" i="21"/>
  <c r="G9068" i="21"/>
  <c r="G9036" i="21"/>
  <c r="F8997" i="21"/>
  <c r="G8951" i="21"/>
  <c r="F8790" i="21"/>
  <c r="G8684" i="21"/>
  <c r="G8636" i="21"/>
  <c r="G8614" i="21"/>
  <c r="F8579" i="21"/>
  <c r="G8531" i="21"/>
  <c r="G8457" i="21"/>
  <c r="G8433" i="21"/>
  <c r="G6681" i="21"/>
  <c r="F6660" i="21"/>
  <c r="W6660" i="21" s="1"/>
  <c r="F6568" i="21"/>
  <c r="F4405" i="21"/>
  <c r="W4405" i="21" s="1"/>
  <c r="G4367" i="21"/>
  <c r="F4355" i="21"/>
  <c r="G4336" i="21"/>
  <c r="F4270" i="21"/>
  <c r="W4270" i="21" s="1"/>
  <c r="F4252" i="21"/>
  <c r="G4231" i="21"/>
  <c r="F4210" i="21"/>
  <c r="F4190" i="21"/>
  <c r="G4171" i="21"/>
  <c r="F4142" i="21"/>
  <c r="F4117" i="21"/>
  <c r="F4091" i="21"/>
  <c r="G4072" i="21"/>
  <c r="F4065" i="21"/>
  <c r="Y20068" i="21"/>
  <c r="Y19953" i="21"/>
  <c r="Y20526" i="21"/>
  <c r="Y23562" i="21"/>
  <c r="Y23318" i="21"/>
  <c r="Y23393" i="21"/>
  <c r="Y20081" i="21"/>
  <c r="Y19926" i="21"/>
  <c r="Y20541" i="21"/>
  <c r="Y23546" i="21"/>
  <c r="Y23361" i="21"/>
  <c r="Y16881" i="21"/>
  <c r="Y9272" i="21"/>
  <c r="Y9219" i="21"/>
  <c r="Y9166" i="21"/>
  <c r="Y9141" i="21"/>
  <c r="Y9075" i="21"/>
  <c r="Y9018" i="21"/>
  <c r="Y8955" i="21"/>
  <c r="Y8901" i="21"/>
  <c r="Y8850" i="21"/>
  <c r="Y8781" i="21"/>
  <c r="Y5622" i="21"/>
  <c r="Y5570" i="21"/>
  <c r="Y5517" i="21"/>
  <c r="Y5470" i="21"/>
  <c r="Y5442" i="21"/>
  <c r="Y5354" i="21"/>
  <c r="Y5307" i="21"/>
  <c r="Y2379" i="21"/>
  <c r="Y2386" i="21"/>
  <c r="Y2392" i="21"/>
  <c r="Y2398" i="21"/>
  <c r="Y2404" i="21"/>
  <c r="Y2407" i="21"/>
  <c r="Y2414" i="21"/>
  <c r="Y2420" i="21"/>
  <c r="Y2425" i="21"/>
  <c r="Y2431" i="21"/>
  <c r="Y2438" i="21"/>
  <c r="Y2444" i="21"/>
  <c r="Y2450" i="21"/>
  <c r="Y2459" i="21"/>
  <c r="Y2468" i="21"/>
  <c r="Y2477" i="21"/>
  <c r="Y2485" i="21"/>
  <c r="Y2495" i="21"/>
  <c r="Y2502" i="21"/>
  <c r="Y8141" i="21"/>
  <c r="Y8121" i="21"/>
  <c r="Y8093" i="21"/>
  <c r="Y8063" i="21"/>
  <c r="Y8029" i="21"/>
  <c r="Y24359" i="21"/>
  <c r="Y24365" i="21"/>
  <c r="Y24372" i="21"/>
  <c r="Y24378" i="21"/>
  <c r="Y24385" i="21"/>
  <c r="Y15031" i="21"/>
  <c r="Y15034" i="21"/>
  <c r="Y15040" i="21"/>
  <c r="Y15047" i="21"/>
  <c r="Y15053" i="21"/>
  <c r="Y15060" i="21"/>
  <c r="Y15070" i="21"/>
  <c r="Y15077" i="21"/>
  <c r="Y15083" i="21"/>
  <c r="Y15090" i="21"/>
  <c r="Y15096" i="21"/>
  <c r="Y15103" i="21"/>
  <c r="Y15112" i="21"/>
  <c r="Y15121" i="21"/>
  <c r="Y15131" i="21"/>
  <c r="Y23561" i="21"/>
  <c r="Y15166" i="21"/>
  <c r="Y15211" i="21"/>
  <c r="Y15260" i="21"/>
  <c r="Y15279" i="21"/>
  <c r="Y15289" i="21"/>
  <c r="Y15298" i="21"/>
  <c r="Y15308" i="21"/>
  <c r="Y15318" i="21"/>
  <c r="Y15329" i="21"/>
  <c r="Y15340" i="21"/>
  <c r="Y15350" i="21"/>
  <c r="Y15360" i="21"/>
  <c r="Y15370" i="21"/>
  <c r="Y15380" i="21"/>
  <c r="Y15390" i="21"/>
  <c r="Y15401" i="21"/>
  <c r="Y24395" i="21"/>
  <c r="Y24405" i="21"/>
  <c r="Y24415" i="21"/>
  <c r="Y24426" i="21"/>
  <c r="Y24436" i="21"/>
  <c r="Y24446" i="21"/>
  <c r="Y24457" i="21"/>
  <c r="Y24467" i="21"/>
  <c r="Y24477" i="21"/>
  <c r="Y24487" i="21"/>
  <c r="Y24497" i="21"/>
  <c r="Y24507" i="21"/>
  <c r="Y24512" i="21"/>
  <c r="Y24523" i="21"/>
  <c r="Y24532" i="21"/>
  <c r="Y24542" i="21"/>
  <c r="Y24554" i="21"/>
  <c r="Y24564" i="21"/>
  <c r="Y24574" i="21"/>
  <c r="Y24584" i="21"/>
  <c r="Y24594" i="21"/>
  <c r="Y24603" i="21"/>
  <c r="Y1196" i="21"/>
  <c r="Y1206" i="21"/>
  <c r="Y1216" i="21"/>
  <c r="Y1226" i="21"/>
  <c r="Y1236" i="21"/>
  <c r="Y1246" i="21"/>
  <c r="Y1256" i="21"/>
  <c r="Y1267" i="21"/>
  <c r="Y1277" i="21"/>
  <c r="Y1287" i="21"/>
  <c r="Y71" i="21"/>
  <c r="Y3033" i="21"/>
  <c r="Y2972" i="21"/>
  <c r="Y2910" i="21"/>
  <c r="Y2885" i="21"/>
  <c r="Y2836" i="21"/>
  <c r="Y2794" i="21"/>
  <c r="Y2746" i="21"/>
  <c r="Y18549" i="21"/>
  <c r="Y18494" i="21"/>
  <c r="Y18437" i="21"/>
  <c r="Y18377" i="21"/>
  <c r="Y18319" i="21"/>
  <c r="Y18265" i="21"/>
  <c r="Y18238" i="21"/>
  <c r="Y18180" i="21"/>
  <c r="Y18113" i="21"/>
  <c r="Y18065" i="21"/>
  <c r="Y18012" i="21"/>
  <c r="Y17956" i="21"/>
  <c r="Y17903" i="21"/>
  <c r="Y17826" i="21"/>
  <c r="Y17771" i="21"/>
  <c r="Y17701" i="21"/>
  <c r="Y17672" i="21"/>
  <c r="Y17596" i="21"/>
  <c r="Y17542" i="21"/>
  <c r="Y17485" i="21"/>
  <c r="Y17420" i="21"/>
  <c r="Y17261" i="21"/>
  <c r="Y17201" i="21"/>
  <c r="Y17147" i="21"/>
  <c r="Y17087" i="21"/>
  <c r="Y17033" i="21"/>
  <c r="Y16975" i="21"/>
  <c r="Y8434" i="21"/>
  <c r="Y8391" i="21"/>
  <c r="Y8371" i="21"/>
  <c r="Y8336" i="21"/>
  <c r="Y8292" i="21"/>
  <c r="Y8244" i="21"/>
  <c r="Y8211" i="21"/>
  <c r="Y8171" i="21"/>
  <c r="Y8130" i="21"/>
  <c r="Y8079" i="21"/>
  <c r="Y8035" i="21"/>
  <c r="Y7995" i="21"/>
  <c r="Y7954" i="21"/>
  <c r="Y7915" i="21"/>
  <c r="Y7874" i="21"/>
  <c r="Y7834" i="21"/>
  <c r="Y7790" i="21"/>
  <c r="Y7744" i="21"/>
  <c r="Y7709" i="21"/>
  <c r="Y7664" i="21"/>
  <c r="Y7623" i="21"/>
  <c r="Y7578" i="21"/>
  <c r="Y7532" i="21"/>
  <c r="Y7488" i="21"/>
  <c r="Y7448" i="21"/>
  <c r="Y7403" i="21"/>
  <c r="Y7381" i="21"/>
  <c r="Y7339" i="21"/>
  <c r="Y7296" i="21"/>
  <c r="Y7261" i="21"/>
  <c r="Y7232" i="21"/>
  <c r="Y5113" i="21"/>
  <c r="Y5093" i="21"/>
  <c r="Y5073" i="21"/>
  <c r="Y5050" i="21"/>
  <c r="Y5028" i="21"/>
  <c r="Y5003" i="21"/>
  <c r="Y4980" i="21"/>
  <c r="Y4960" i="21"/>
  <c r="Y4938" i="21"/>
  <c r="Y4909" i="21"/>
  <c r="Y2650" i="21"/>
  <c r="Y2654" i="21"/>
  <c r="Y2656" i="21"/>
  <c r="Y2661" i="21"/>
  <c r="Y2665" i="21"/>
  <c r="Y2669" i="21"/>
  <c r="Y2673" i="21"/>
  <c r="Y2677" i="21"/>
  <c r="Y2682" i="21"/>
  <c r="Y2686" i="21"/>
  <c r="Y2691" i="21"/>
  <c r="Y2695" i="21"/>
  <c r="Y2699" i="21"/>
  <c r="Y2703" i="21"/>
  <c r="Y2708" i="21"/>
  <c r="Y2712" i="21"/>
  <c r="Y2717" i="21"/>
  <c r="Y1328" i="21"/>
  <c r="Y1332" i="21"/>
  <c r="Y1336" i="21"/>
  <c r="Y1339" i="21"/>
  <c r="Y1343" i="21"/>
  <c r="Y1347" i="21"/>
  <c r="Y1351" i="21"/>
  <c r="Y1292" i="21"/>
  <c r="Y1297" i="21"/>
  <c r="Y1301" i="21"/>
  <c r="Y1305" i="21"/>
  <c r="Y1309" i="21"/>
  <c r="Y1314" i="21"/>
  <c r="Y1318" i="21"/>
  <c r="Y1323" i="21"/>
  <c r="Y1355" i="21"/>
  <c r="Y1357" i="21"/>
  <c r="Y1361" i="21"/>
  <c r="Y1366" i="21"/>
  <c r="Y1370" i="21"/>
  <c r="Y18389" i="21"/>
  <c r="Y18371" i="21"/>
  <c r="Y18338" i="21"/>
  <c r="Y18305" i="21"/>
  <c r="Y18279" i="21"/>
  <c r="Y18251" i="21"/>
  <c r="Y18224" i="21"/>
  <c r="Y18195" i="21"/>
  <c r="Y18167" i="21"/>
  <c r="Y18136" i="21"/>
  <c r="Y18106" i="21"/>
  <c r="Y18078" i="21"/>
  <c r="Y18051" i="21"/>
  <c r="Y18025" i="21"/>
  <c r="Y17992" i="21"/>
  <c r="Y17964" i="21"/>
  <c r="Y17935" i="21"/>
  <c r="Y17910" i="21"/>
  <c r="Y17882" i="21"/>
  <c r="Y17852" i="21"/>
  <c r="Y17833" i="21"/>
  <c r="Y17807" i="21"/>
  <c r="Y17778" i="21"/>
  <c r="Y17749" i="21"/>
  <c r="Y17722" i="21"/>
  <c r="Y17692" i="21"/>
  <c r="Y17666" i="21"/>
  <c r="Y17643" i="21"/>
  <c r="Y17576" i="21"/>
  <c r="Y17549" i="21"/>
  <c r="Y17521" i="21"/>
  <c r="Y17492" i="21"/>
  <c r="Y17466" i="21"/>
  <c r="Y17439" i="21"/>
  <c r="Y17413" i="21"/>
  <c r="Y17387" i="21"/>
  <c r="Y17366" i="21"/>
  <c r="Y17339" i="21"/>
  <c r="Y17318" i="21"/>
  <c r="Y17297" i="21"/>
  <c r="Y17269" i="21"/>
  <c r="Y17241" i="21"/>
  <c r="Y17215" i="21"/>
  <c r="Y17187" i="21"/>
  <c r="Y17161" i="21"/>
  <c r="Y17134" i="21"/>
  <c r="Y17100" i="21"/>
  <c r="Y17072" i="21"/>
  <c r="Y17045" i="21"/>
  <c r="Y17020" i="21"/>
  <c r="Y16987" i="21"/>
  <c r="Y16962" i="21"/>
  <c r="Y8443" i="21"/>
  <c r="Y8423" i="21"/>
  <c r="Y8396" i="21"/>
  <c r="Y8376" i="21"/>
  <c r="Y8351" i="21"/>
  <c r="Y8331" i="21"/>
  <c r="Y8307" i="21"/>
  <c r="Y8285" i="21"/>
  <c r="Y8264" i="21"/>
  <c r="Y8249" i="21"/>
  <c r="Y8224" i="21"/>
  <c r="Y8206" i="21"/>
  <c r="Y8186" i="21"/>
  <c r="Y8167" i="21"/>
  <c r="Y8140" i="21"/>
  <c r="Y8113" i="21"/>
  <c r="Y8094" i="21"/>
  <c r="Y8074" i="21"/>
  <c r="Y8051" i="21"/>
  <c r="Y8030" i="21"/>
  <c r="Y8010" i="21"/>
  <c r="Y7990" i="21"/>
  <c r="Y7970" i="21"/>
  <c r="Y7949" i="21"/>
  <c r="Y7930" i="21"/>
  <c r="Y7910" i="21"/>
  <c r="Y7889" i="21"/>
  <c r="Y7864" i="21"/>
  <c r="Y7839" i="21"/>
  <c r="Y7819" i="21"/>
  <c r="Y7799" i="21"/>
  <c r="Y7780" i="21"/>
  <c r="Y7760" i="21"/>
  <c r="Y7739" i="21"/>
  <c r="Y7719" i="21"/>
  <c r="Y7699" i="21"/>
  <c r="Y7679" i="21"/>
  <c r="Y7654" i="21"/>
  <c r="Y7628" i="21"/>
  <c r="Y7608" i="21"/>
  <c r="Y7586" i="21"/>
  <c r="Y7566" i="21"/>
  <c r="Y7546" i="21"/>
  <c r="Y7527" i="21"/>
  <c r="Y7500" i="21"/>
  <c r="Y7474" i="21"/>
  <c r="Y7458" i="21"/>
  <c r="Y7438" i="21"/>
  <c r="Y7413" i="21"/>
  <c r="Y7386" i="21"/>
  <c r="Y7365" i="21"/>
  <c r="Y7344" i="21"/>
  <c r="Y7322" i="21"/>
  <c r="Y7291" i="21"/>
  <c r="Y14710" i="21"/>
  <c r="Y14738" i="21"/>
  <c r="Y14765" i="21"/>
  <c r="Y14792" i="21"/>
  <c r="Y14817" i="21"/>
  <c r="Y14841" i="21"/>
  <c r="Y14867" i="21"/>
  <c r="Y7168" i="21"/>
  <c r="Y7302" i="21"/>
  <c r="Y7420" i="21"/>
  <c r="Y7556" i="21"/>
  <c r="Y7691" i="21"/>
  <c r="Y7837" i="21"/>
  <c r="Y7967" i="21"/>
  <c r="Y8105" i="21"/>
  <c r="Y8238" i="21"/>
  <c r="Y8441" i="21"/>
  <c r="Y8587" i="21"/>
  <c r="Y8736" i="21"/>
  <c r="Y8888" i="21"/>
  <c r="Y9049" i="21"/>
  <c r="Y9196" i="21"/>
  <c r="Y17044" i="21"/>
  <c r="Y17255" i="21"/>
  <c r="Y17461" i="21"/>
  <c r="Y17640" i="21"/>
  <c r="Y17812" i="21"/>
  <c r="Y17972" i="21"/>
  <c r="Y18168" i="21"/>
  <c r="Y18468" i="21"/>
  <c r="Y15417" i="21"/>
  <c r="Y15442" i="21"/>
  <c r="Y15468" i="21"/>
  <c r="Y15491" i="21"/>
  <c r="Y15537" i="21"/>
  <c r="Y15568" i="21"/>
  <c r="Y15593" i="21"/>
  <c r="Y15617" i="21"/>
  <c r="Y15654" i="21"/>
  <c r="Y15677" i="21"/>
  <c r="Y15699" i="21"/>
  <c r="Y15723" i="21"/>
  <c r="Y15747" i="21"/>
  <c r="Y15772" i="21"/>
  <c r="Y15790" i="21"/>
  <c r="Y15813" i="21"/>
  <c r="Y15839" i="21"/>
  <c r="Y15861" i="21"/>
  <c r="Y23157" i="21"/>
  <c r="Y23143" i="21"/>
  <c r="Y23132" i="21"/>
  <c r="Y23122" i="21"/>
  <c r="Y23112" i="21"/>
  <c r="Y23097" i="21"/>
  <c r="Y23090" i="21"/>
  <c r="Y23080" i="21"/>
  <c r="Y23001" i="21"/>
  <c r="Y22990" i="21"/>
  <c r="Y22981" i="21"/>
  <c r="Y22974" i="21"/>
  <c r="Y22965" i="21"/>
  <c r="Y22954" i="21"/>
  <c r="Y22943" i="21"/>
  <c r="Y22933" i="21"/>
  <c r="Y22913" i="21"/>
  <c r="Y22903" i="21"/>
  <c r="Y22893" i="21"/>
  <c r="Y21144" i="21"/>
  <c r="Y21139" i="21"/>
  <c r="Y21121" i="21"/>
  <c r="Y21107" i="21"/>
  <c r="Y41" i="21"/>
  <c r="Y36" i="21"/>
  <c r="Y1185" i="21"/>
  <c r="Y1109" i="21"/>
  <c r="Y1047" i="21"/>
  <c r="Y996" i="21"/>
  <c r="Y936" i="21"/>
  <c r="Y887" i="21"/>
  <c r="Y827" i="21"/>
  <c r="Y768" i="21"/>
  <c r="Y692" i="21"/>
  <c r="Y639" i="21"/>
  <c r="Y578" i="21"/>
  <c r="Y519" i="21"/>
  <c r="Y469" i="21"/>
  <c r="Y404" i="21"/>
  <c r="Y80" i="21"/>
  <c r="Y5" i="21"/>
  <c r="Y1146" i="21"/>
  <c r="Y1093" i="21"/>
  <c r="Y1044" i="21"/>
  <c r="Y991" i="21"/>
  <c r="Y940" i="21"/>
  <c r="Y872" i="21"/>
  <c r="Y819" i="21"/>
  <c r="Y777" i="21"/>
  <c r="Y729" i="21"/>
  <c r="Y675" i="21"/>
  <c r="Y625" i="21"/>
  <c r="Y577" i="21"/>
  <c r="Y522" i="21"/>
  <c r="Y476" i="21"/>
  <c r="Y428" i="21"/>
  <c r="Y379" i="21"/>
  <c r="Y322" i="21"/>
  <c r="Y284" i="21"/>
  <c r="Y250" i="21"/>
  <c r="Y219" i="21"/>
  <c r="Y186" i="21"/>
  <c r="Y161" i="21"/>
  <c r="Y138" i="21"/>
  <c r="Y122" i="21"/>
  <c r="Y109" i="21"/>
  <c r="Y83" i="21"/>
  <c r="Y1160" i="21"/>
  <c r="Y1094" i="21"/>
  <c r="Y1040" i="21"/>
  <c r="Y998" i="21"/>
  <c r="Y944" i="21"/>
  <c r="Y889" i="21"/>
  <c r="Y834" i="21"/>
  <c r="Y785" i="21"/>
  <c r="Y730" i="21"/>
  <c r="Y672" i="21"/>
  <c r="Y616" i="21"/>
  <c r="Y548" i="21"/>
  <c r="Y488" i="21"/>
  <c r="Y19385" i="21"/>
  <c r="Y19362" i="21"/>
  <c r="Y19335" i="21"/>
  <c r="Y19311" i="21"/>
  <c r="Y19288" i="21"/>
  <c r="Y19270" i="21"/>
  <c r="Y19242" i="21"/>
  <c r="Y19219" i="21"/>
  <c r="Y19196" i="21"/>
  <c r="Y19176" i="21"/>
  <c r="Y19148" i="21"/>
  <c r="Y19121" i="21"/>
  <c r="Y19095" i="21"/>
  <c r="Y19072" i="21"/>
  <c r="Y19049" i="21"/>
  <c r="Y19027" i="21"/>
  <c r="Y19004" i="21"/>
  <c r="Y18980" i="21"/>
  <c r="Y6583" i="21"/>
  <c r="Y6549" i="21"/>
  <c r="Y6535" i="21"/>
  <c r="Y6509" i="21"/>
  <c r="Y6486" i="21"/>
  <c r="Y6449" i="21"/>
  <c r="Y6420" i="21"/>
  <c r="Y6389" i="21"/>
  <c r="Y6367" i="21"/>
  <c r="Y6342" i="21"/>
  <c r="Y6324" i="21"/>
  <c r="Y6300" i="21"/>
  <c r="Y6275" i="21"/>
  <c r="Y6256" i="21"/>
  <c r="Y6231" i="21"/>
  <c r="Y6200" i="21"/>
  <c r="Y6180" i="21"/>
  <c r="Y6155" i="21"/>
  <c r="Y6132" i="21"/>
  <c r="Y6109" i="21"/>
  <c r="Y6084" i="21"/>
  <c r="Y6066" i="21"/>
  <c r="Y6042" i="21"/>
  <c r="Y6019" i="21"/>
  <c r="Y5994" i="21"/>
  <c r="Y5964" i="21"/>
  <c r="Y5938" i="21"/>
  <c r="Y5914" i="21"/>
  <c r="Y5890" i="21"/>
  <c r="Y5862" i="21"/>
  <c r="Y5843" i="21"/>
  <c r="Y5818" i="21"/>
  <c r="Y5794" i="21"/>
  <c r="Y5770" i="21"/>
  <c r="Y5746" i="21"/>
  <c r="Y5723" i="21"/>
  <c r="Y5697" i="21"/>
  <c r="Y5670" i="21"/>
  <c r="Y5645" i="21"/>
  <c r="Y5619" i="21"/>
  <c r="Y5589" i="21"/>
  <c r="Y5566" i="21"/>
  <c r="Y5536" i="21"/>
  <c r="Y5507" i="21"/>
  <c r="Y5477" i="21"/>
  <c r="Y5449" i="21"/>
  <c r="Y5421" i="21"/>
  <c r="Y5397" i="21"/>
  <c r="Y5369" i="21"/>
  <c r="Y5335" i="21"/>
  <c r="Y5311" i="21"/>
  <c r="Y5277" i="21"/>
  <c r="Y5242" i="21"/>
  <c r="Y5231" i="21"/>
  <c r="Y5189" i="21"/>
  <c r="Y5161" i="21"/>
  <c r="Y5133" i="21"/>
  <c r="Y5074" i="21"/>
  <c r="Y5037" i="21"/>
  <c r="Y5006" i="21"/>
  <c r="Y4979" i="21"/>
  <c r="Y4952" i="21"/>
  <c r="Y4920" i="21"/>
  <c r="Y4891" i="21"/>
  <c r="Y4862" i="21"/>
  <c r="Y4836" i="21"/>
  <c r="Y4809" i="21"/>
  <c r="Y4780" i="21"/>
  <c r="Y4763" i="21"/>
  <c r="Y4733" i="21"/>
  <c r="Y4706" i="21"/>
  <c r="Y4676" i="21"/>
  <c r="Y4646" i="21"/>
  <c r="Y4629" i="21"/>
  <c r="Y4590" i="21"/>
  <c r="Y4554" i="21"/>
  <c r="Y4527" i="21"/>
  <c r="Y4493" i="21"/>
  <c r="Y4475" i="21"/>
  <c r="Y4446" i="21"/>
  <c r="Y4403" i="21"/>
  <c r="Y4375" i="21"/>
  <c r="Y4346" i="21"/>
  <c r="Y4324" i="21"/>
  <c r="Y4286" i="21"/>
  <c r="Y4262" i="21"/>
  <c r="Y4232" i="21"/>
  <c r="Y4203" i="21"/>
  <c r="Y4174" i="21"/>
  <c r="Y4151" i="21"/>
  <c r="Y4135" i="21"/>
  <c r="Y4096" i="21"/>
  <c r="Y4072" i="21"/>
  <c r="Y4036" i="21"/>
  <c r="Y4013" i="21"/>
  <c r="Y3986" i="21"/>
  <c r="Y3960" i="21"/>
  <c r="Y3923" i="21"/>
  <c r="Y3897" i="21"/>
  <c r="Y3875" i="21"/>
  <c r="Y3841" i="21"/>
  <c r="Y3818" i="21"/>
  <c r="Y3796" i="21"/>
  <c r="Y23480" i="21"/>
  <c r="Y3471" i="21"/>
  <c r="Y3133" i="21"/>
  <c r="Y3021" i="21"/>
  <c r="Y2998" i="21"/>
  <c r="Y2971" i="21"/>
  <c r="Y2933" i="21"/>
  <c r="Y2905" i="21"/>
  <c r="Y2874" i="21"/>
  <c r="Y2845" i="21"/>
  <c r="Y2818" i="21"/>
  <c r="Y2787" i="21"/>
  <c r="Y2760" i="21"/>
  <c r="Y2731" i="21"/>
  <c r="Y24999" i="21"/>
  <c r="Y24994" i="21"/>
  <c r="Y24989" i="21"/>
  <c r="Y24985" i="21"/>
  <c r="Y24980" i="21"/>
  <c r="Y24974" i="21"/>
  <c r="Y24968" i="21"/>
  <c r="Y24964" i="21"/>
  <c r="Y24959" i="21"/>
  <c r="Y24954" i="21"/>
  <c r="Y24948" i="21"/>
  <c r="Y24944" i="21"/>
  <c r="Y24939" i="21"/>
  <c r="Y7026" i="21"/>
  <c r="Y7004" i="21"/>
  <c r="Y6979" i="21"/>
  <c r="Y6954" i="21"/>
  <c r="Y6929" i="21"/>
  <c r="Y6903" i="21"/>
  <c r="Y6876" i="21"/>
  <c r="Y6854" i="21"/>
  <c r="Y6835" i="21"/>
  <c r="Y6807" i="21"/>
  <c r="Y6782" i="21"/>
  <c r="Y6760" i="21"/>
  <c r="Y6719" i="21"/>
  <c r="Y6698" i="21"/>
  <c r="Y6683" i="21"/>
  <c r="Y6662" i="21"/>
  <c r="Y6641" i="21"/>
  <c r="Y6623" i="21"/>
  <c r="Y6604" i="21"/>
  <c r="Y6577" i="21"/>
  <c r="Y6560" i="21"/>
  <c r="Y6532" i="21"/>
  <c r="Y6507" i="21"/>
  <c r="Y6485" i="21"/>
  <c r="Y6465" i="21"/>
  <c r="Y6447" i="21"/>
  <c r="Y6427" i="21"/>
  <c r="Y6402" i="21"/>
  <c r="Y6382" i="21"/>
  <c r="Y6361" i="21"/>
  <c r="Y6345" i="21"/>
  <c r="Y6315" i="21"/>
  <c r="Y6298" i="21"/>
  <c r="Y6273" i="21"/>
  <c r="Y6247" i="21"/>
  <c r="Y6223" i="21"/>
  <c r="Y6198" i="21"/>
  <c r="Y6174" i="21"/>
  <c r="Y6147" i="21"/>
  <c r="Y6115" i="21"/>
  <c r="Y6090" i="21"/>
  <c r="Y6063" i="21"/>
  <c r="Y6044" i="21"/>
  <c r="Y6017" i="21"/>
  <c r="Y5990" i="21"/>
  <c r="Y5958" i="21"/>
  <c r="Y5929" i="21"/>
  <c r="Y5903" i="21"/>
  <c r="Y5877" i="21"/>
  <c r="Y5851" i="21"/>
  <c r="Y5827" i="21"/>
  <c r="Y5802" i="21"/>
  <c r="Y5777" i="21"/>
  <c r="Y5748" i="21"/>
  <c r="Y5726" i="21"/>
  <c r="Y5701" i="21"/>
  <c r="Y5678" i="21"/>
  <c r="Y5653" i="21"/>
  <c r="Y5628" i="21"/>
  <c r="Y5597" i="21"/>
  <c r="Y5571" i="21"/>
  <c r="Y5540" i="21"/>
  <c r="Y5510" i="21"/>
  <c r="Y5478" i="21"/>
  <c r="Y5444" i="21"/>
  <c r="Y5413" i="21"/>
  <c r="Y5379" i="21"/>
  <c r="Y5347" i="21"/>
  <c r="Y5321" i="21"/>
  <c r="Y5290" i="21"/>
  <c r="Y5255" i="21"/>
  <c r="Y5222" i="21"/>
  <c r="Y5192" i="21"/>
  <c r="Y5164" i="21"/>
  <c r="Y5132" i="21"/>
  <c r="Y5097" i="21"/>
  <c r="Y5070" i="21"/>
  <c r="Y5039" i="21"/>
  <c r="Y5014" i="21"/>
  <c r="Y4975" i="21"/>
  <c r="Y18735" i="21"/>
  <c r="Y18708" i="21"/>
  <c r="Y18681" i="21"/>
  <c r="Y18655" i="21"/>
  <c r="Y21" i="21"/>
  <c r="Y20771" i="21"/>
  <c r="Y20744" i="21"/>
  <c r="Y20720" i="21"/>
  <c r="Y20692" i="21"/>
  <c r="Y20657" i="21"/>
  <c r="Y20629" i="21"/>
  <c r="Y20599" i="21"/>
  <c r="Y20568" i="21"/>
  <c r="Y20546" i="21"/>
  <c r="Y20505" i="21"/>
  <c r="Y20475" i="21"/>
  <c r="Y20447" i="21"/>
  <c r="Y20418" i="21"/>
  <c r="Y20390" i="21"/>
  <c r="Y20360" i="21"/>
  <c r="Y20326" i="21"/>
  <c r="Y19822" i="21"/>
  <c r="Y19798" i="21"/>
  <c r="Y19775" i="21"/>
  <c r="Y19751" i="21"/>
  <c r="Y19724" i="21"/>
  <c r="Y19701" i="21"/>
  <c r="Y19679" i="21"/>
  <c r="Y19656" i="21"/>
  <c r="Y19639" i="21"/>
  <c r="Y19616" i="21"/>
  <c r="Y19593" i="21"/>
  <c r="Y19575" i="21"/>
  <c r="Y19551" i="21"/>
  <c r="Y5675" i="21"/>
  <c r="Y19505" i="21"/>
  <c r="Y19482" i="21"/>
  <c r="Y19465" i="21"/>
  <c r="Y19447" i="21"/>
  <c r="Y19424" i="21"/>
  <c r="Y12419" i="21"/>
  <c r="Y12295" i="21"/>
  <c r="Y12122" i="21"/>
  <c r="Y12017" i="21"/>
  <c r="Y11838" i="21"/>
  <c r="Y11742" i="21"/>
  <c r="Y11625" i="21"/>
  <c r="Y11470" i="21"/>
  <c r="Y11329" i="21"/>
  <c r="Y11212" i="21"/>
  <c r="Y11018" i="21"/>
  <c r="Y10884" i="21"/>
  <c r="Y10789" i="21"/>
  <c r="Y10622" i="21"/>
  <c r="Y10519" i="21"/>
  <c r="Y10414" i="21"/>
  <c r="Y10196" i="21"/>
  <c r="Y10091" i="21"/>
  <c r="Y12403" i="21"/>
  <c r="Y12222" i="21"/>
  <c r="Y12115" i="21"/>
  <c r="Y12027" i="21"/>
  <c r="Y11927" i="21"/>
  <c r="Y11867" i="21"/>
  <c r="Y11773" i="21"/>
  <c r="Y11683" i="21"/>
  <c r="Y11584" i="21"/>
  <c r="Y11487" i="21"/>
  <c r="Y11394" i="21"/>
  <c r="Y11318" i="21"/>
  <c r="Y11218" i="21"/>
  <c r="Y11131" i="21"/>
  <c r="Y11013" i="21"/>
  <c r="Y10913" i="21"/>
  <c r="Y10815" i="21"/>
  <c r="Y10720" i="21"/>
  <c r="Y10639" i="21"/>
  <c r="Y10534" i="21"/>
  <c r="Y10438" i="21"/>
  <c r="Y10331" i="21"/>
  <c r="Y10231" i="21"/>
  <c r="Y10097" i="21"/>
  <c r="Y12443" i="21"/>
  <c r="Y12341" i="21"/>
  <c r="Y12219" i="21"/>
  <c r="Y12162" i="21"/>
  <c r="Y12048" i="21"/>
  <c r="Y11932" i="21"/>
  <c r="Y11842" i="21"/>
  <c r="Y11733" i="21"/>
  <c r="Y11647" i="21"/>
  <c r="Y11533" i="21"/>
  <c r="Y11436" i="21"/>
  <c r="Y11324" i="21"/>
  <c r="Y11250" i="21"/>
  <c r="Y11145" i="21"/>
  <c r="Y11060" i="21"/>
  <c r="Y10962" i="21"/>
  <c r="Y10855" i="21"/>
  <c r="Y10781" i="21"/>
  <c r="Y10725" i="21"/>
  <c r="Y10614" i="21"/>
  <c r="Y10445" i="21"/>
  <c r="Y10388" i="21"/>
  <c r="Y10313" i="21"/>
  <c r="Y10254" i="21"/>
  <c r="Y10213" i="21"/>
  <c r="Y10134" i="21"/>
  <c r="Y10053" i="21"/>
  <c r="Y12406" i="21"/>
  <c r="Y12348" i="21"/>
  <c r="Y12234" i="21"/>
  <c r="Y12123" i="21"/>
  <c r="Y12346" i="21"/>
  <c r="Y11797" i="21"/>
  <c r="Y11751" i="21"/>
  <c r="Y11703" i="21"/>
  <c r="Y11656" i="21"/>
  <c r="Y11605" i="21"/>
  <c r="Y11553" i="21"/>
  <c r="Y11492" i="21"/>
  <c r="Y11405" i="21"/>
  <c r="Y11356" i="21"/>
  <c r="Y11305" i="21"/>
  <c r="Y11252" i="21"/>
  <c r="Y11209" i="21"/>
  <c r="Y11125" i="21"/>
  <c r="Y11059" i="21"/>
  <c r="Y11008" i="21"/>
  <c r="Y10939" i="21"/>
  <c r="Y10876" i="21"/>
  <c r="Y10836" i="21"/>
  <c r="Y10783" i="21"/>
  <c r="Y10721" i="21"/>
  <c r="Y10674" i="21"/>
  <c r="Y10584" i="21"/>
  <c r="Y10536" i="21"/>
  <c r="Y10478" i="21"/>
  <c r="Y10425" i="21"/>
  <c r="Y10370" i="21"/>
  <c r="Y10318" i="21"/>
  <c r="Y10266" i="21"/>
  <c r="Y10214" i="21"/>
  <c r="Y10159" i="21"/>
  <c r="Y10106" i="21"/>
  <c r="Y10046" i="21"/>
  <c r="Y12457" i="21"/>
  <c r="Y10025" i="21"/>
  <c r="Y12412" i="21"/>
  <c r="Y12326" i="21"/>
  <c r="Y12259" i="21"/>
  <c r="Y12214" i="21"/>
  <c r="Y12167" i="21"/>
  <c r="Y12118" i="21"/>
  <c r="Y12076" i="21"/>
  <c r="Y12025" i="21"/>
  <c r="Y11972" i="21"/>
  <c r="Y11920" i="21"/>
  <c r="Y11875" i="21"/>
  <c r="Y11833" i="21"/>
  <c r="Y11770" i="21"/>
  <c r="Y11728" i="21"/>
  <c r="Y11678" i="21"/>
  <c r="Y11629" i="21"/>
  <c r="Y11575" i="21"/>
  <c r="Y11523" i="21"/>
  <c r="Y11482" i="21"/>
  <c r="Y11428" i="21"/>
  <c r="Y11360" i="21"/>
  <c r="Y11306" i="21"/>
  <c r="Y11248" i="21"/>
  <c r="Y11189" i="21"/>
  <c r="Y11098" i="21"/>
  <c r="Y11051" i="21"/>
  <c r="Y10999" i="21"/>
  <c r="Y10942" i="21"/>
  <c r="Y10882" i="21"/>
  <c r="Y10838" i="21"/>
  <c r="Y10784" i="21"/>
  <c r="Y10714" i="21"/>
  <c r="Y10665" i="21"/>
  <c r="Y10619" i="21"/>
  <c r="Y10576" i="21"/>
  <c r="Y10508" i="21"/>
  <c r="Y10450" i="21"/>
  <c r="Y10400" i="21"/>
  <c r="Y10345" i="21"/>
  <c r="Y10291" i="21"/>
  <c r="Y10236" i="21"/>
  <c r="Y10165" i="21"/>
  <c r="Y10108" i="21"/>
  <c r="Y23559" i="21"/>
  <c r="Y3710" i="21"/>
  <c r="Y3432" i="21"/>
  <c r="Y10154" i="21"/>
  <c r="Y11228" i="21"/>
  <c r="Y10328" i="21"/>
  <c r="Y11781" i="21"/>
  <c r="Y11247" i="21"/>
  <c r="Y10220" i="21"/>
  <c r="Y12071" i="21"/>
  <c r="Y11813" i="21"/>
  <c r="Y10919" i="21"/>
  <c r="Y10378" i="21"/>
  <c r="Y11993" i="21"/>
  <c r="Y11626" i="21"/>
  <c r="Y10794" i="21"/>
  <c r="Y10371" i="21"/>
  <c r="Y12291" i="21"/>
  <c r="Y11701" i="21"/>
  <c r="Y10950" i="21"/>
  <c r="Y10298" i="21"/>
  <c r="Y10029" i="21"/>
  <c r="Y12296" i="21"/>
  <c r="Y12109" i="21"/>
  <c r="Y11862" i="21"/>
  <c r="Y11564" i="21"/>
  <c r="Y11158" i="21"/>
  <c r="Y10879" i="21"/>
  <c r="Y10653" i="21"/>
  <c r="Y10405" i="21"/>
  <c r="Y10155" i="21"/>
  <c r="Y12113" i="21"/>
  <c r="Y12463" i="21"/>
  <c r="Y12264" i="21"/>
  <c r="Y11979" i="21"/>
  <c r="Y11685" i="21"/>
  <c r="Y11391" i="21"/>
  <c r="Y11352" i="21"/>
  <c r="Y11246" i="21"/>
  <c r="Y11187" i="21"/>
  <c r="Y11118" i="21"/>
  <c r="Y11081" i="21"/>
  <c r="Y11056" i="21"/>
  <c r="Y11006" i="21"/>
  <c r="Y10970" i="21"/>
  <c r="Y10934" i="21"/>
  <c r="Y10887" i="21"/>
  <c r="Y10839" i="21"/>
  <c r="Y10801" i="21"/>
  <c r="Y10761" i="21"/>
  <c r="Y10727" i="21"/>
  <c r="Y10702" i="21"/>
  <c r="Y10669" i="21"/>
  <c r="Y10625" i="21"/>
  <c r="Y10585" i="21"/>
  <c r="Y10533" i="21"/>
  <c r="Y10493" i="21"/>
  <c r="Y10453" i="21"/>
  <c r="Y10413" i="21"/>
  <c r="Y10363" i="21"/>
  <c r="Y10330" i="21"/>
  <c r="Y10290" i="21"/>
  <c r="Y10237" i="21"/>
  <c r="Y10200" i="21"/>
  <c r="Y10161" i="21"/>
  <c r="Y10119" i="21"/>
  <c r="Y10066" i="21"/>
  <c r="Y10013" i="21"/>
  <c r="Y12437" i="21"/>
  <c r="Y12399" i="21"/>
  <c r="Y12361" i="21"/>
  <c r="Y12323" i="21"/>
  <c r="Y12289" i="21"/>
  <c r="Y12253" i="21"/>
  <c r="Y12207" i="21"/>
  <c r="Y12171" i="21"/>
  <c r="Y12133" i="21"/>
  <c r="Y12093" i="21"/>
  <c r="Y12041" i="21"/>
  <c r="Y11997" i="21"/>
  <c r="Y11956" i="21"/>
  <c r="Y11914" i="21"/>
  <c r="Y11870" i="21"/>
  <c r="Y11828" i="21"/>
  <c r="Y11755" i="21"/>
  <c r="Y11726" i="21"/>
  <c r="Y11686" i="21"/>
  <c r="Y11649" i="21"/>
  <c r="Y11619" i="21"/>
  <c r="Y11571" i="21"/>
  <c r="Y11530" i="21"/>
  <c r="Y11488" i="21"/>
  <c r="Y11443" i="21"/>
  <c r="Y11402" i="21"/>
  <c r="Y11367" i="21"/>
  <c r="Y11326" i="21"/>
  <c r="Y11288" i="21"/>
  <c r="Y11241" i="21"/>
  <c r="Y11201" i="21"/>
  <c r="Y11168" i="21"/>
  <c r="Y11124" i="21"/>
  <c r="Y11096" i="21"/>
  <c r="Y11047" i="21"/>
  <c r="Y11004" i="21"/>
  <c r="Y10967" i="21"/>
  <c r="Y10912" i="21"/>
  <c r="Y10875" i="21"/>
  <c r="Y10835" i="21"/>
  <c r="Y10798" i="21"/>
  <c r="Y10756" i="21"/>
  <c r="Y10640" i="21"/>
  <c r="Y10592" i="21"/>
  <c r="Y10560" i="21"/>
  <c r="Y10523" i="21"/>
  <c r="Y10480" i="21"/>
  <c r="Y10461" i="21"/>
  <c r="Y10442" i="21"/>
  <c r="Y10422" i="21"/>
  <c r="Y10402" i="21"/>
  <c r="Y10381" i="21"/>
  <c r="Y10362" i="21"/>
  <c r="Y10343" i="21"/>
  <c r="Y10314" i="21"/>
  <c r="Y10294" i="21"/>
  <c r="Y10272" i="21"/>
  <c r="Y10253" i="21"/>
  <c r="Y10232" i="21"/>
  <c r="Y10216" i="21"/>
  <c r="Y10198" i="21"/>
  <c r="Y10177" i="21"/>
  <c r="Y10157" i="21"/>
  <c r="Y10136" i="21"/>
  <c r="Y10117" i="21"/>
  <c r="Y10098" i="21"/>
  <c r="Y10074" i="21"/>
  <c r="Y10051" i="21"/>
  <c r="Y10031" i="21"/>
  <c r="Y10015" i="21"/>
  <c r="Y4659" i="21"/>
  <c r="Y4647" i="21"/>
  <c r="Y4636" i="21"/>
  <c r="Y4624" i="21"/>
  <c r="Y4612" i="21"/>
  <c r="Y4600" i="21"/>
  <c r="Y4585" i="21"/>
  <c r="Y4573" i="21"/>
  <c r="Y4561" i="21"/>
  <c r="Y4549" i="21"/>
  <c r="Y4536" i="21"/>
  <c r="Y4525" i="21"/>
  <c r="Y4512" i="21"/>
  <c r="Y4499" i="21"/>
  <c r="Y4486" i="21"/>
  <c r="Y4473" i="21"/>
  <c r="Y4456" i="21"/>
  <c r="Y4444" i="21"/>
  <c r="Y4431" i="21"/>
  <c r="Y4420" i="21"/>
  <c r="Y4407" i="21"/>
  <c r="Y4393" i="21"/>
  <c r="Y4381" i="21"/>
  <c r="Y4363" i="21"/>
  <c r="Y4351" i="21"/>
  <c r="Y4338" i="21"/>
  <c r="Y4325" i="21"/>
  <c r="Y4313" i="21"/>
  <c r="Y4301" i="21"/>
  <c r="Y4290" i="21"/>
  <c r="Y4277" i="21"/>
  <c r="Y4264" i="21"/>
  <c r="Y4248" i="21"/>
  <c r="Y4236" i="21"/>
  <c r="Y4222" i="21"/>
  <c r="Y4211" i="21"/>
  <c r="Y4199" i="21"/>
  <c r="Y4188" i="21"/>
  <c r="Y4176" i="21"/>
  <c r="Y4164" i="21"/>
  <c r="Y4152" i="21"/>
  <c r="Y4141" i="21"/>
  <c r="Y4128" i="21"/>
  <c r="Y4116" i="21"/>
  <c r="Y4104" i="21"/>
  <c r="Y4092" i="21"/>
  <c r="Y4080" i="21"/>
  <c r="Y4067" i="21"/>
  <c r="Y4053" i="21"/>
  <c r="Y4041" i="21"/>
  <c r="Y4026" i="21"/>
  <c r="Y4014" i="21"/>
  <c r="Y4001" i="21"/>
  <c r="Y3989" i="21"/>
  <c r="Y3978" i="21"/>
  <c r="Y3969" i="21"/>
  <c r="Y3957" i="21"/>
  <c r="Y3945" i="21"/>
  <c r="Y3933" i="21"/>
  <c r="Y3920" i="21"/>
  <c r="Y3904" i="21"/>
  <c r="Y3894" i="21"/>
  <c r="Y3882" i="21"/>
  <c r="Y3869" i="21"/>
  <c r="Y3857" i="21"/>
  <c r="Y3843" i="21"/>
  <c r="Y3831" i="21"/>
  <c r="Y3814" i="21"/>
  <c r="Y3802" i="21"/>
  <c r="Y3791" i="21"/>
  <c r="Y3771" i="21"/>
  <c r="Y3767" i="21"/>
  <c r="Y3755" i="21"/>
  <c r="Y3750" i="21"/>
  <c r="Y3743" i="21"/>
  <c r="Y3735" i="21"/>
  <c r="Y3717" i="21"/>
  <c r="Y3706" i="21"/>
  <c r="Y3696" i="21"/>
  <c r="Y3685" i="21"/>
  <c r="Y3675" i="21"/>
  <c r="Y3665" i="21"/>
  <c r="Y3655" i="21"/>
  <c r="Y3646" i="21"/>
  <c r="Y3625" i="21"/>
  <c r="Y3615" i="21"/>
  <c r="Y3603" i="21"/>
  <c r="Y3592" i="21"/>
  <c r="Y3578" i="21"/>
  <c r="Y3566" i="21"/>
  <c r="Y3554" i="21"/>
  <c r="Y3542" i="21"/>
  <c r="Y3530" i="21"/>
  <c r="Y3516" i="21"/>
  <c r="Y21095" i="21"/>
  <c r="Y21092" i="21"/>
  <c r="Y21088" i="21"/>
  <c r="Y21083" i="21"/>
  <c r="Y21080" i="21"/>
  <c r="Y21076" i="21"/>
  <c r="Y21071" i="21"/>
  <c r="Y21068" i="21"/>
  <c r="Y21065" i="21"/>
  <c r="Y21060" i="21"/>
  <c r="Y21058" i="21"/>
  <c r="Y21056" i="21"/>
  <c r="Y21053" i="21"/>
  <c r="Y21049" i="21"/>
  <c r="Y21044" i="21"/>
  <c r="Y21038" i="21"/>
  <c r="Y21036" i="21"/>
  <c r="Y21029" i="21"/>
  <c r="Y21024" i="21"/>
  <c r="Y21022" i="21"/>
  <c r="Y21019" i="21"/>
  <c r="Y21017" i="21"/>
  <c r="Y21011" i="21"/>
  <c r="Y21008" i="21"/>
  <c r="Y21004" i="21"/>
  <c r="Y21002" i="21"/>
  <c r="Y20997" i="21"/>
  <c r="Y20992" i="21"/>
  <c r="Y20990" i="21"/>
  <c r="Y20986" i="21"/>
  <c r="Y20975" i="21"/>
  <c r="Y20967" i="21"/>
  <c r="Y20964" i="21"/>
  <c r="Y20959" i="21"/>
  <c r="Y20956" i="21"/>
  <c r="Y20954" i="21"/>
  <c r="Y20953" i="21"/>
  <c r="Y20948" i="21"/>
  <c r="Y20942" i="21"/>
  <c r="Y20940" i="21"/>
  <c r="Y20937" i="21"/>
  <c r="Y20931" i="21"/>
  <c r="Y20924" i="21"/>
  <c r="Y20914" i="21"/>
  <c r="Y20908" i="21"/>
  <c r="Y20906" i="21"/>
  <c r="Y20902" i="21"/>
  <c r="Y20899" i="21"/>
  <c r="Y20893" i="21"/>
  <c r="Y20891" i="21"/>
  <c r="Y20889" i="21"/>
  <c r="Y20887" i="21"/>
  <c r="Y20884" i="21"/>
  <c r="Y20877" i="21"/>
  <c r="Y20874" i="21"/>
  <c r="Y20870" i="21"/>
  <c r="Y20865" i="21"/>
  <c r="Y20864" i="21"/>
  <c r="Y20859" i="21"/>
  <c r="Y20855" i="21"/>
  <c r="Y20853" i="21"/>
  <c r="Y20849" i="21"/>
  <c r="Y20847" i="21"/>
  <c r="Y20845" i="21"/>
  <c r="Y20840" i="21"/>
  <c r="Y20835" i="21"/>
  <c r="Y20831" i="21"/>
  <c r="Y20824" i="21"/>
  <c r="Y20822" i="21"/>
  <c r="Y20820" i="21"/>
  <c r="Y20817" i="21"/>
  <c r="Y20815" i="21"/>
  <c r="Y20810" i="21"/>
  <c r="Y20806" i="21"/>
  <c r="Y20802" i="21"/>
  <c r="Y20800" i="21"/>
  <c r="Y15022" i="21"/>
  <c r="Y15019" i="21"/>
  <c r="Y15011" i="21"/>
  <c r="Y15009" i="21"/>
  <c r="Y15007" i="21"/>
  <c r="Y15005" i="21"/>
  <c r="Y15003" i="21"/>
  <c r="Y15001" i="21"/>
  <c r="Y14999" i="21"/>
  <c r="Y14997" i="21"/>
  <c r="Y14995" i="21"/>
  <c r="Y14993" i="21"/>
  <c r="Y14991" i="21"/>
  <c r="Y14989" i="21"/>
  <c r="Y14986" i="21"/>
  <c r="Y14984" i="21"/>
  <c r="Y14983" i="21"/>
  <c r="Y14981" i="21"/>
  <c r="Y14979" i="21"/>
  <c r="Y14977" i="21"/>
  <c r="Y14975" i="21"/>
  <c r="Y14973" i="21"/>
  <c r="Y14970" i="21"/>
  <c r="Y14969" i="21"/>
  <c r="Y14967" i="21"/>
  <c r="Y14965" i="21"/>
  <c r="Y14963" i="21"/>
  <c r="Y14961" i="21"/>
  <c r="Y14959" i="21"/>
  <c r="Y14956" i="21"/>
  <c r="Y14954" i="21"/>
  <c r="Y14953" i="21"/>
  <c r="Y14950" i="21"/>
  <c r="Y14948" i="21"/>
  <c r="Y14946" i="21"/>
  <c r="Y14944" i="21"/>
  <c r="Y14942" i="21"/>
  <c r="Y14940" i="21"/>
  <c r="Y14938" i="21"/>
  <c r="Y14936" i="21"/>
  <c r="Y14934" i="21"/>
  <c r="Y14932" i="21"/>
  <c r="Y14930" i="21"/>
  <c r="Y14928" i="21"/>
  <c r="Y14926" i="21"/>
  <c r="Y14923" i="21"/>
  <c r="Y14921" i="21"/>
  <c r="Y14920" i="21"/>
  <c r="Y14917" i="21"/>
  <c r="Y14915" i="21"/>
  <c r="Y14913" i="21"/>
  <c r="Y14911" i="21"/>
  <c r="Y14909" i="21"/>
  <c r="Y14907" i="21"/>
  <c r="Y14905" i="21"/>
  <c r="Y14903" i="21"/>
  <c r="Y14901" i="21"/>
  <c r="Y14899" i="21"/>
  <c r="Y14896" i="21"/>
  <c r="Y14894" i="21"/>
  <c r="Y14892" i="21"/>
  <c r="Y14890" i="21"/>
  <c r="Y14888" i="21"/>
  <c r="Y14886" i="21"/>
  <c r="Y14884" i="21"/>
  <c r="Y14881" i="21"/>
  <c r="Y14879" i="21"/>
  <c r="Y14877" i="21"/>
  <c r="Y21682" i="21"/>
  <c r="Y21680" i="21"/>
  <c r="Y21678" i="21"/>
  <c r="Y21676" i="21"/>
  <c r="Y21674" i="21"/>
  <c r="Y21672" i="21"/>
  <c r="Y21670" i="21"/>
  <c r="Y21668" i="21"/>
  <c r="Y21666" i="21"/>
  <c r="Y21664" i="21"/>
  <c r="Y21662" i="21"/>
  <c r="Y21660" i="21"/>
  <c r="Y21658" i="21"/>
  <c r="Y21656" i="21"/>
  <c r="Y21654" i="21"/>
  <c r="Y21652" i="21"/>
  <c r="Y21650" i="21"/>
  <c r="Y21647" i="21"/>
  <c r="Y21645" i="21"/>
  <c r="Y21643" i="21"/>
  <c r="Y21641" i="21"/>
  <c r="Y21639" i="21"/>
  <c r="Y21637" i="21"/>
  <c r="Y21635" i="21"/>
  <c r="Y21633" i="21"/>
  <c r="Y21631" i="21"/>
  <c r="Y21629" i="21"/>
  <c r="Y21627" i="21"/>
  <c r="Y21625" i="21"/>
  <c r="Y21623" i="21"/>
  <c r="Y21621" i="21"/>
  <c r="Y21620" i="21"/>
  <c r="Y21617" i="21"/>
  <c r="Y21615" i="21"/>
  <c r="Y21614" i="21"/>
  <c r="Y21611" i="21"/>
  <c r="Y21609" i="21"/>
  <c r="Y21607" i="21"/>
  <c r="Y21605" i="21"/>
  <c r="Y21603" i="21"/>
  <c r="Y21601" i="21"/>
  <c r="Y21599" i="21"/>
  <c r="Y21597" i="21"/>
  <c r="Y21595" i="21"/>
  <c r="Y21593" i="21"/>
  <c r="Y21591" i="21"/>
  <c r="Y21589" i="21"/>
  <c r="Y21587" i="21"/>
  <c r="Y21585" i="21"/>
  <c r="Y21583" i="21"/>
  <c r="Y21581" i="21"/>
  <c r="Y21579" i="21"/>
  <c r="Y21577" i="21"/>
  <c r="Y21575" i="21"/>
  <c r="Y21573" i="21"/>
  <c r="Y21572" i="21"/>
  <c r="Y21570" i="21"/>
  <c r="Y21568" i="21"/>
  <c r="Y21566" i="21"/>
  <c r="Y21564" i="21"/>
  <c r="Y21562" i="21"/>
  <c r="Y21560" i="21"/>
  <c r="Y21558" i="21"/>
  <c r="Y21556" i="21"/>
  <c r="Y21554" i="21"/>
  <c r="Y21552" i="21"/>
  <c r="Y21550" i="21"/>
  <c r="Y21548" i="21"/>
  <c r="Y21546" i="21"/>
  <c r="Y21544" i="21"/>
  <c r="Y21542" i="21"/>
  <c r="Y21540" i="21"/>
  <c r="Y21538" i="21"/>
  <c r="Y21535" i="21"/>
  <c r="Y21533" i="21"/>
  <c r="Y21531" i="21"/>
  <c r="Y21529" i="21"/>
  <c r="Y21527" i="21"/>
  <c r="Y21525" i="21"/>
  <c r="Y21523" i="21"/>
  <c r="Y21521" i="21"/>
  <c r="Y21519" i="21"/>
  <c r="Y21517" i="21"/>
  <c r="Y21515" i="21"/>
  <c r="Y21512" i="21"/>
  <c r="Y21510" i="21"/>
  <c r="Y21508" i="21"/>
  <c r="Y21506" i="21"/>
  <c r="Y21504" i="21"/>
  <c r="Y21502" i="21"/>
  <c r="Y21500" i="21"/>
  <c r="Y21498" i="21"/>
  <c r="Y21496" i="21"/>
  <c r="Y21494" i="21"/>
  <c r="Y21492" i="21"/>
  <c r="Y21490" i="21"/>
  <c r="Y21488" i="21"/>
  <c r="Y21486" i="21"/>
  <c r="Y21484" i="21"/>
  <c r="Y21482" i="21"/>
  <c r="Y21480" i="21"/>
  <c r="Y21478" i="21"/>
  <c r="Y21476" i="21"/>
  <c r="Y21474" i="21"/>
  <c r="Y21472" i="21"/>
  <c r="Y21470" i="21"/>
  <c r="Y21468" i="21"/>
  <c r="Y21466" i="21"/>
  <c r="Y21464" i="21"/>
  <c r="Y21461" i="21"/>
  <c r="Y12464" i="21"/>
  <c r="Y12436" i="21"/>
  <c r="Y12409" i="21"/>
  <c r="Y12383" i="21"/>
  <c r="Y12358" i="21"/>
  <c r="Y12331" i="21"/>
  <c r="Y12304" i="21"/>
  <c r="Y12268" i="21"/>
  <c r="Y12242" i="21"/>
  <c r="Y12201" i="21"/>
  <c r="Y12172" i="21"/>
  <c r="Y12146" i="21"/>
  <c r="Y12119" i="21"/>
  <c r="Y12087" i="21"/>
  <c r="Y12062" i="21"/>
  <c r="Y12036" i="21"/>
  <c r="Y12010" i="21"/>
  <c r="Y11988" i="21"/>
  <c r="Y11963" i="21"/>
  <c r="Y11940" i="21"/>
  <c r="Y11917" i="21"/>
  <c r="Y11893" i="21"/>
  <c r="Y11866" i="21"/>
  <c r="Y11832" i="21"/>
  <c r="Y11803" i="21"/>
  <c r="Y690" i="21"/>
  <c r="Y473" i="21"/>
  <c r="Y20114" i="21"/>
  <c r="Y20065" i="21"/>
  <c r="Y20052" i="21"/>
  <c r="Y20010" i="21"/>
  <c r="Y19994" i="21"/>
  <c r="Y19984" i="21"/>
  <c r="Y19974" i="21"/>
  <c r="Y19949" i="21"/>
  <c r="Y19915" i="21"/>
  <c r="Y19881" i="21"/>
  <c r="Y19865" i="21"/>
  <c r="Y20627" i="21"/>
  <c r="Y20548" i="21"/>
  <c r="Y23646" i="21"/>
  <c r="Y23637" i="21"/>
  <c r="Y23599" i="21"/>
  <c r="Y23585" i="21"/>
  <c r="Y23550" i="21"/>
  <c r="Y23522" i="21"/>
  <c r="Y23486" i="21"/>
  <c r="Y23458" i="21"/>
  <c r="Y23420" i="21"/>
  <c r="Y23374" i="21"/>
  <c r="Y23317" i="21"/>
  <c r="Y3773" i="21"/>
  <c r="Y3686" i="21"/>
  <c r="Y3512" i="21"/>
  <c r="Y3428" i="21"/>
  <c r="Y3368" i="21"/>
  <c r="Y3238" i="21"/>
  <c r="Y3050" i="21"/>
  <c r="Y11611" i="21"/>
  <c r="Y10675" i="21"/>
  <c r="Y10430" i="21"/>
  <c r="Y12413" i="21"/>
  <c r="Y12240" i="21"/>
  <c r="Y12037" i="21"/>
  <c r="Y11740" i="21"/>
  <c r="Y11478" i="21"/>
  <c r="Y11347" i="21"/>
  <c r="Y11139" i="21"/>
  <c r="Y10505" i="21"/>
  <c r="Y10366" i="21"/>
  <c r="Y10150" i="21"/>
  <c r="Y12416" i="21"/>
  <c r="Y12153" i="21"/>
  <c r="Y11892" i="21"/>
  <c r="Y11667" i="21"/>
  <c r="Y11448" i="21"/>
  <c r="Y11278" i="21"/>
  <c r="Y10865" i="21"/>
  <c r="Y10682" i="21"/>
  <c r="Y10488" i="21"/>
  <c r="Y10182" i="21"/>
  <c r="Y12396" i="21"/>
  <c r="Y12085" i="21"/>
  <c r="Y11725" i="21"/>
  <c r="Y11550" i="21"/>
  <c r="Y11310" i="21"/>
  <c r="Y11155" i="21"/>
  <c r="Y10869" i="21"/>
  <c r="Y10611" i="21"/>
  <c r="Y10221" i="21"/>
  <c r="Y12390" i="21"/>
  <c r="Y11982" i="21"/>
  <c r="Y11477" i="21"/>
  <c r="Y11191" i="21"/>
  <c r="Y10971" i="21"/>
  <c r="Y10613" i="21"/>
  <c r="Y10356" i="21"/>
  <c r="Y12459" i="21"/>
  <c r="Y12288" i="21"/>
  <c r="Y12157" i="21"/>
  <c r="Y12078" i="21"/>
  <c r="Y11788" i="21"/>
  <c r="Y11534" i="21"/>
  <c r="Y11427" i="21"/>
  <c r="Y11320" i="21"/>
  <c r="Y11174" i="21"/>
  <c r="Y11093" i="21"/>
  <c r="Y10782" i="21"/>
  <c r="Y10705" i="21"/>
  <c r="Y10623" i="21"/>
  <c r="Y10545" i="21"/>
  <c r="Y10376" i="21"/>
  <c r="Y10135" i="21"/>
  <c r="Y10028" i="21"/>
  <c r="Y12316" i="21"/>
  <c r="Y12061" i="21"/>
  <c r="Y11913" i="21"/>
  <c r="Y12377" i="21"/>
  <c r="Y12220" i="21"/>
  <c r="Y12047" i="21"/>
  <c r="Y11910" i="21"/>
  <c r="Y11817" i="21"/>
  <c r="Y11512" i="21"/>
  <c r="Y11372" i="21"/>
  <c r="Y11332" i="21"/>
  <c r="Y11285" i="21"/>
  <c r="Y11224" i="21"/>
  <c r="Y11197" i="21"/>
  <c r="Y11146" i="21"/>
  <c r="Y11763" i="21"/>
  <c r="Y11741" i="21"/>
  <c r="Y11718" i="21"/>
  <c r="Y11697" i="21"/>
  <c r="Y11670" i="21"/>
  <c r="Y11648" i="21"/>
  <c r="Y11502" i="21"/>
  <c r="Y11472" i="21"/>
  <c r="Y11447" i="21"/>
  <c r="Y11433" i="21"/>
  <c r="Y11404" i="21"/>
  <c r="Y11365" i="21"/>
  <c r="Y11338" i="21"/>
  <c r="Y11311" i="21"/>
  <c r="Y11284" i="21"/>
  <c r="Y11259" i="21"/>
  <c r="Y11221" i="21"/>
  <c r="Y11193" i="21"/>
  <c r="Y11166" i="21"/>
  <c r="Y11140" i="21"/>
  <c r="Y11112" i="21"/>
  <c r="Y11048" i="21"/>
  <c r="Y11034" i="21"/>
  <c r="Y10997" i="21"/>
  <c r="Y10965" i="21"/>
  <c r="Y10933" i="21"/>
  <c r="Y10905" i="21"/>
  <c r="Y10880" i="21"/>
  <c r="Y10856" i="21"/>
  <c r="Y10837" i="21"/>
  <c r="Y10816" i="21"/>
  <c r="Y10786" i="21"/>
  <c r="Y10760" i="21"/>
  <c r="Y10742" i="21"/>
  <c r="Y10718" i="21"/>
  <c r="Y10692" i="21"/>
  <c r="Y10658" i="21"/>
  <c r="Y10612" i="21"/>
  <c r="Y10589" i="21"/>
  <c r="Y10565" i="21"/>
  <c r="Y10540" i="21"/>
  <c r="Y10511" i="21"/>
  <c r="Y10485" i="21"/>
  <c r="Y10447" i="21"/>
  <c r="Y10420" i="21"/>
  <c r="Y10393" i="21"/>
  <c r="Y10364" i="21"/>
  <c r="Y10338" i="21"/>
  <c r="Y10309" i="21"/>
  <c r="Y10285" i="21"/>
  <c r="Y10271" i="21"/>
  <c r="Y10243" i="21"/>
  <c r="Y10218" i="21"/>
  <c r="Y10193" i="21"/>
  <c r="Y10166" i="21"/>
  <c r="Y10138" i="21"/>
  <c r="Y10112" i="21"/>
  <c r="Y10084" i="21"/>
  <c r="Y10062" i="21"/>
  <c r="Y10037" i="21"/>
  <c r="Y10020" i="21"/>
  <c r="Y10017" i="21"/>
  <c r="Y10004" i="21"/>
  <c r="Y10002" i="21"/>
  <c r="Y12488" i="21"/>
  <c r="Y12514" i="21"/>
  <c r="Y12535" i="21"/>
  <c r="Y12557" i="21"/>
  <c r="Y12580" i="21"/>
  <c r="Y12605" i="21"/>
  <c r="Y12628" i="21"/>
  <c r="Y12649" i="21"/>
  <c r="Y12674" i="21"/>
  <c r="Y12697" i="21"/>
  <c r="Y12721" i="21"/>
  <c r="Y12744" i="21"/>
  <c r="Y12766" i="21"/>
  <c r="Y12788" i="21"/>
  <c r="Y12811" i="21"/>
  <c r="Y12832" i="21"/>
  <c r="Y12853" i="21"/>
  <c r="Y12874" i="21"/>
  <c r="Y12896" i="21"/>
  <c r="Y12919" i="21"/>
  <c r="Y12941" i="21"/>
  <c r="Y12965" i="21"/>
  <c r="Y20807" i="21"/>
  <c r="Y20860" i="21"/>
  <c r="Y20922" i="21"/>
  <c r="Y20969" i="21"/>
  <c r="Y21006" i="21"/>
  <c r="Y21070" i="21"/>
  <c r="Y21132" i="21"/>
  <c r="Y21160" i="21"/>
  <c r="Y21185" i="21"/>
  <c r="Y21212" i="21"/>
  <c r="Y21235" i="21"/>
  <c r="Y21258" i="21"/>
  <c r="Y21280" i="21"/>
  <c r="Y21307" i="21"/>
  <c r="Y21332" i="21"/>
  <c r="Y21366" i="21"/>
  <c r="Y21385" i="21"/>
  <c r="Y21410" i="21"/>
  <c r="Y21444" i="21"/>
  <c r="Y21779" i="21"/>
  <c r="Y21805" i="21"/>
  <c r="Y21829" i="21"/>
  <c r="Y21851" i="21"/>
  <c r="Y21889" i="21"/>
  <c r="Y21917" i="21"/>
  <c r="Y21944" i="21"/>
  <c r="Y21965" i="21"/>
  <c r="Y21996" i="21"/>
  <c r="Y22022" i="21"/>
  <c r="Y22059" i="21"/>
  <c r="Y22082" i="21"/>
  <c r="Y22111" i="21"/>
  <c r="Y22134" i="21"/>
  <c r="Y22161" i="21"/>
  <c r="Y22186" i="21"/>
  <c r="Y22213" i="21"/>
  <c r="Y22238" i="21"/>
  <c r="Y22265" i="21"/>
  <c r="Y22288" i="21"/>
  <c r="Y22327" i="21"/>
  <c r="Y22352" i="21"/>
  <c r="Y22365" i="21"/>
  <c r="Y22390" i="21"/>
  <c r="Y22417" i="21"/>
  <c r="Y22442" i="21"/>
  <c r="Y22467" i="21"/>
  <c r="Y22497" i="21"/>
  <c r="Y22521" i="21"/>
  <c r="Y22545" i="21"/>
  <c r="Y22571" i="21"/>
  <c r="Y22596" i="21"/>
  <c r="Y22617" i="21"/>
  <c r="Y22645" i="21"/>
  <c r="Y22670" i="21"/>
  <c r="Y22695" i="21"/>
  <c r="Y22721" i="21"/>
  <c r="Y22748" i="21"/>
  <c r="Y22772" i="21"/>
  <c r="Y22800" i="21"/>
  <c r="Y22824" i="21"/>
  <c r="Y22861" i="21"/>
  <c r="Y22884" i="21"/>
  <c r="Y22927" i="21"/>
  <c r="Y22977" i="21"/>
  <c r="Y23024" i="21"/>
  <c r="Y23066" i="21"/>
  <c r="Y23107" i="21"/>
  <c r="Y23155" i="21"/>
  <c r="Y23218" i="21"/>
  <c r="Y23281" i="21"/>
  <c r="Y23345" i="21"/>
  <c r="Y23409" i="21"/>
  <c r="Y12987" i="21"/>
  <c r="Y13016" i="21"/>
  <c r="Y13042" i="21"/>
  <c r="Y13067" i="21"/>
  <c r="Y13091" i="21"/>
  <c r="Y13121" i="21"/>
  <c r="Y13147" i="21"/>
  <c r="Y15899" i="21"/>
  <c r="Y15926" i="21"/>
  <c r="Y15952" i="21"/>
  <c r="Y15977" i="21"/>
  <c r="Y16002" i="21"/>
  <c r="Y16026" i="21"/>
  <c r="Y16061" i="21"/>
  <c r="Y16119" i="21"/>
  <c r="Y16143" i="21"/>
  <c r="Y16185" i="21"/>
  <c r="Y16211" i="21"/>
  <c r="Y16239" i="21"/>
  <c r="Y16264" i="21"/>
  <c r="Y16290" i="21"/>
  <c r="Y16318" i="21"/>
  <c r="Y16342" i="21"/>
  <c r="Y16363" i="21"/>
  <c r="Y16388" i="21"/>
  <c r="Y16412" i="21"/>
  <c r="Y16446" i="21"/>
  <c r="Y16467" i="21"/>
  <c r="Y16491" i="21"/>
  <c r="Y16516" i="21"/>
  <c r="Y16539" i="21"/>
  <c r="Y16564" i="21"/>
  <c r="Y16586" i="21"/>
  <c r="Y16610" i="21"/>
  <c r="Y16635" i="21"/>
  <c r="Y16659" i="21"/>
  <c r="Y16683" i="21"/>
  <c r="Y16708" i="21"/>
  <c r="Y16732" i="21"/>
  <c r="Y16756" i="21"/>
  <c r="Y16779" i="21"/>
  <c r="Y16808" i="21"/>
  <c r="Y16832" i="21"/>
  <c r="Y17008" i="21"/>
  <c r="Y17157" i="21"/>
  <c r="Y17307" i="21"/>
  <c r="Y17431" i="21"/>
  <c r="Y17592" i="21"/>
  <c r="Y17740" i="21"/>
  <c r="Y17884" i="21"/>
  <c r="Y18056" i="21"/>
  <c r="Y18199" i="21"/>
  <c r="Y18362" i="21"/>
  <c r="Y18525" i="21"/>
  <c r="Y24622" i="21"/>
  <c r="Y24648" i="21"/>
  <c r="Y24677" i="21"/>
  <c r="Y24719" i="21"/>
  <c r="Y24749" i="21"/>
  <c r="Y24774" i="21"/>
  <c r="Y17252" i="21"/>
  <c r="Y17441" i="21"/>
  <c r="Y17628" i="21"/>
  <c r="Y17803" i="21"/>
  <c r="Y18002" i="21"/>
  <c r="Y18160" i="21"/>
  <c r="Y18332" i="21"/>
  <c r="Y18531" i="21"/>
  <c r="Y2908" i="21"/>
  <c r="Y3058" i="21"/>
  <c r="Y3245" i="21"/>
  <c r="Y3382" i="21"/>
  <c r="Y7867" i="21"/>
  <c r="Y7989" i="21"/>
  <c r="Y8127" i="21"/>
  <c r="Y8259" i="21"/>
  <c r="Y8419" i="21"/>
  <c r="Y8555" i="21"/>
  <c r="Y8689" i="21"/>
  <c r="Y8847" i="21"/>
  <c r="Y9089" i="21"/>
  <c r="Y9190" i="21"/>
  <c r="Y16912" i="21"/>
  <c r="Y17171" i="21"/>
  <c r="Y18119" i="21"/>
  <c r="Y18333" i="21"/>
  <c r="Y18505" i="21"/>
  <c r="Y2828" i="21"/>
  <c r="Y2987" i="21"/>
  <c r="Y3138" i="21"/>
  <c r="Y3273" i="21"/>
  <c r="Y3391" i="21"/>
  <c r="Y3606" i="21"/>
  <c r="Y3956" i="21"/>
  <c r="Y4136" i="21"/>
  <c r="Y4297" i="21"/>
  <c r="Y4476" i="21"/>
  <c r="Y4672" i="21"/>
  <c r="Y4853" i="21"/>
  <c r="Y5151" i="21"/>
  <c r="Y5291" i="21"/>
  <c r="Y5469" i="21"/>
  <c r="Y5624" i="21"/>
  <c r="Y5783" i="21"/>
  <c r="Y5910" i="21"/>
  <c r="Y6098" i="21"/>
  <c r="Y6234" i="21"/>
  <c r="Y6378" i="21"/>
  <c r="Y6528" i="21"/>
  <c r="Y6725" i="21"/>
  <c r="Y6826" i="21"/>
  <c r="Y6958" i="21"/>
  <c r="Y7070" i="21"/>
  <c r="Y7193" i="21"/>
  <c r="Y7315" i="21"/>
  <c r="Y7457" i="21"/>
  <c r="Y7614" i="21"/>
  <c r="Y7753" i="21"/>
  <c r="Y7886" i="21"/>
  <c r="Y8100" i="21"/>
  <c r="Y8222" i="21"/>
  <c r="Y8379" i="21"/>
  <c r="Y8527" i="21"/>
  <c r="Y8671" i="21"/>
  <c r="Y8834" i="21"/>
  <c r="Y9147" i="21"/>
  <c r="Y16883" i="21"/>
  <c r="Y17209" i="21"/>
  <c r="Y17440" i="21"/>
  <c r="Y17627" i="21"/>
  <c r="Y17853" i="21"/>
  <c r="Y18066" i="21"/>
  <c r="Y18381" i="21"/>
  <c r="Y18816" i="21"/>
  <c r="Y19024" i="21"/>
  <c r="Y19158" i="21"/>
  <c r="Y19329" i="21"/>
  <c r="Y19600" i="21"/>
  <c r="Y19774" i="21"/>
  <c r="Y20425" i="21"/>
  <c r="Y20666" i="21"/>
  <c r="Y18604" i="21"/>
  <c r="Y18653" i="21"/>
  <c r="Y18715" i="21"/>
  <c r="Y18793" i="21"/>
  <c r="Y18896" i="21"/>
  <c r="Y19083" i="21"/>
  <c r="Y19218" i="21"/>
  <c r="Y19396" i="21"/>
  <c r="Y19532" i="21"/>
  <c r="Y19633" i="21"/>
  <c r="Y19731" i="21"/>
  <c r="Y19843" i="21"/>
  <c r="Y20411" i="21"/>
  <c r="Y20667" i="21"/>
  <c r="Y6" i="21"/>
  <c r="Y18594" i="21"/>
  <c r="Y18647" i="21"/>
  <c r="Y12489" i="21"/>
  <c r="Y12510" i="21"/>
  <c r="Y12528" i="21"/>
  <c r="Y12547" i="21"/>
  <c r="Y12566" i="21"/>
  <c r="Y12598" i="21"/>
  <c r="Y12622" i="21"/>
  <c r="Y12645" i="21"/>
  <c r="Y12662" i="21"/>
  <c r="Y12682" i="21"/>
  <c r="Y12702" i="21"/>
  <c r="Y12723" i="21"/>
  <c r="Y12745" i="21"/>
  <c r="Y12765" i="21"/>
  <c r="Y12797" i="21"/>
  <c r="Y12818" i="21"/>
  <c r="Y12841" i="21"/>
  <c r="Y12861" i="21"/>
  <c r="Y12881" i="21"/>
  <c r="Y12905" i="21"/>
  <c r="Y12925" i="21"/>
  <c r="Y12946" i="21"/>
  <c r="Y12959" i="21"/>
  <c r="Y12969" i="21"/>
  <c r="Y12980" i="21"/>
  <c r="Y15016" i="21"/>
  <c r="Y20797" i="21"/>
  <c r="Y20829" i="21"/>
  <c r="Y20856" i="21"/>
  <c r="Y20878" i="21"/>
  <c r="Y20910" i="21"/>
  <c r="Y20925" i="21"/>
  <c r="Y20946" i="21"/>
  <c r="Y20972" i="21"/>
  <c r="Y20987" i="21"/>
  <c r="Y21014" i="21"/>
  <c r="Y21035" i="21"/>
  <c r="Y21062" i="21"/>
  <c r="Y21090" i="21"/>
  <c r="Y21114" i="21"/>
  <c r="Y21131" i="21"/>
  <c r="Y21149" i="21"/>
  <c r="Y21158" i="21"/>
  <c r="Y21170" i="21"/>
  <c r="Y21181" i="21"/>
  <c r="Y21193" i="21"/>
  <c r="Y21205" i="21"/>
  <c r="Y21217" i="21"/>
  <c r="Y21226" i="21"/>
  <c r="Y21238" i="21"/>
  <c r="Y21248" i="21"/>
  <c r="Y21266" i="21"/>
  <c r="Y21277" i="21"/>
  <c r="Y21288" i="21"/>
  <c r="Y21301" i="21"/>
  <c r="Y21319" i="21"/>
  <c r="Y21331" i="21"/>
  <c r="Y21342" i="21"/>
  <c r="Y21355" i="21"/>
  <c r="Y21367" i="21"/>
  <c r="Y21381" i="21"/>
  <c r="Y21390" i="21"/>
  <c r="Y21406" i="21"/>
  <c r="Y21440" i="21"/>
  <c r="Y21451" i="21"/>
  <c r="Y21777" i="21"/>
  <c r="Y21786" i="21"/>
  <c r="Y21799" i="21"/>
  <c r="Y21812" i="21"/>
  <c r="Y21822" i="21"/>
  <c r="Y21834" i="21"/>
  <c r="Y21844" i="21"/>
  <c r="Y21858" i="21"/>
  <c r="Y21871" i="21"/>
  <c r="Y21884" i="21"/>
  <c r="Y21897" i="21"/>
  <c r="Y21910" i="21"/>
  <c r="Y21920" i="21"/>
  <c r="Y21931" i="21"/>
  <c r="Y21942" i="21"/>
  <c r="Y21952" i="21"/>
  <c r="Y21961" i="21"/>
  <c r="Y21972" i="21"/>
  <c r="Y21984" i="21"/>
  <c r="Y22000" i="21"/>
  <c r="Y22013" i="21"/>
  <c r="Y22023" i="21"/>
  <c r="Y22036" i="21"/>
  <c r="Y22049" i="21"/>
  <c r="Y22066" i="21"/>
  <c r="Y22078" i="21"/>
  <c r="Y22091" i="21"/>
  <c r="Y22103" i="21"/>
  <c r="Y22117" i="21"/>
  <c r="Y22126" i="21"/>
  <c r="Y22138" i="21"/>
  <c r="Y22150" i="21"/>
  <c r="Y22163" i="21"/>
  <c r="Y22177" i="21"/>
  <c r="Y22191" i="21"/>
  <c r="Y22202" i="21"/>
  <c r="Y22215" i="21"/>
  <c r="Y22228" i="21"/>
  <c r="Y22240" i="21"/>
  <c r="Y22252" i="21"/>
  <c r="Y22264" i="21"/>
  <c r="Y22274" i="21"/>
  <c r="Y22284" i="21"/>
  <c r="Y22294" i="21"/>
  <c r="Y22307" i="21"/>
  <c r="Y22319" i="21"/>
  <c r="Y22330" i="21"/>
  <c r="Y22342" i="21"/>
  <c r="Y22353" i="21"/>
  <c r="Y22369" i="21"/>
  <c r="Y22382" i="21"/>
  <c r="Y22394" i="21"/>
  <c r="Y22407" i="21"/>
  <c r="Y22418" i="21"/>
  <c r="Y22431" i="21"/>
  <c r="Y22441" i="21"/>
  <c r="Y22452" i="21"/>
  <c r="Y22465" i="21"/>
  <c r="Y22476" i="21"/>
  <c r="Y22488" i="21"/>
  <c r="Y22500" i="21"/>
  <c r="Y22512" i="21"/>
  <c r="Y22524" i="21"/>
  <c r="Y22538" i="21"/>
  <c r="Y22547" i="21"/>
  <c r="Y22562" i="21"/>
  <c r="Y22573" i="21"/>
  <c r="Y22585" i="21"/>
  <c r="Y22598" i="21"/>
  <c r="Y22608" i="21"/>
  <c r="Y22619" i="21"/>
  <c r="Y22631" i="21"/>
  <c r="Y22643" i="21"/>
  <c r="Y22656" i="21"/>
  <c r="Y22667" i="21"/>
  <c r="Y22677" i="21"/>
  <c r="Y22690" i="21"/>
  <c r="Y22702" i="21"/>
  <c r="Y22716" i="21"/>
  <c r="Y22729" i="21"/>
  <c r="Y22745" i="21"/>
  <c r="Y22756" i="21"/>
  <c r="Y22768" i="21"/>
  <c r="Y22782" i="21"/>
  <c r="Y22795" i="21"/>
  <c r="Y22807" i="21"/>
  <c r="Y22814" i="21"/>
  <c r="Y22828" i="21"/>
  <c r="Y22841" i="21"/>
  <c r="Y22854" i="21"/>
  <c r="Y22864" i="21"/>
  <c r="Y22878" i="21"/>
  <c r="Y22894" i="21"/>
  <c r="Y22915" i="21"/>
  <c r="Y22942" i="21"/>
  <c r="Y22969" i="21"/>
  <c r="Y22991" i="21"/>
  <c r="Y23013" i="21"/>
  <c r="Y23025" i="21"/>
  <c r="Y23055" i="21"/>
  <c r="Y23074" i="21"/>
  <c r="Y23095" i="21"/>
  <c r="Y23119" i="21"/>
  <c r="Y23141" i="21"/>
  <c r="Y23156" i="21"/>
  <c r="Y23178" i="21"/>
  <c r="Y23203" i="21"/>
  <c r="Y23226" i="21"/>
  <c r="Y23252" i="21"/>
  <c r="Y23288" i="21"/>
  <c r="Y23319" i="21"/>
  <c r="Y23341" i="21"/>
  <c r="Y23370" i="21"/>
  <c r="Y23395" i="21"/>
  <c r="Y23417" i="21"/>
  <c r="Y23436" i="21"/>
  <c r="Y12992" i="21"/>
  <c r="Y13004" i="21"/>
  <c r="Y13014" i="21"/>
  <c r="Y13026" i="21"/>
  <c r="Y13039" i="21"/>
  <c r="Y13051" i="21"/>
  <c r="Y13066" i="21"/>
  <c r="Y13081" i="21"/>
  <c r="Y13093" i="21"/>
  <c r="Y13105" i="21"/>
  <c r="Y13116" i="21"/>
  <c r="Y13132" i="21"/>
  <c r="Y13145" i="21"/>
  <c r="Y13156" i="21"/>
  <c r="Y13168" i="21"/>
  <c r="Y13180" i="21"/>
  <c r="Y13193" i="21"/>
  <c r="Y13205" i="21"/>
  <c r="Y13217" i="21"/>
  <c r="Y13231" i="21"/>
  <c r="Y13243" i="21"/>
  <c r="Y13256" i="21"/>
  <c r="Y13272" i="21"/>
  <c r="Y13283" i="21"/>
  <c r="Y13295" i="21"/>
  <c r="Y13309" i="21"/>
  <c r="Y13320" i="21"/>
  <c r="Y13334" i="21"/>
  <c r="Y13347" i="21"/>
  <c r="Y13361" i="21"/>
  <c r="Y13375" i="21"/>
  <c r="Y13385" i="21"/>
  <c r="Y13400" i="21"/>
  <c r="Y13414" i="21"/>
  <c r="Y13425" i="21"/>
  <c r="Y13438" i="21"/>
  <c r="Y13449" i="21"/>
  <c r="Y13458" i="21"/>
  <c r="Y13471" i="21"/>
  <c r="Y13479" i="21"/>
  <c r="Y13491" i="21"/>
  <c r="Y13505" i="21"/>
  <c r="Y13521" i="21"/>
  <c r="Y13533" i="21"/>
  <c r="Y13544" i="21"/>
  <c r="Y13561" i="21"/>
  <c r="Y13578" i="21"/>
  <c r="Y13588" i="21"/>
  <c r="Y13600" i="21"/>
  <c r="Y13612" i="21"/>
  <c r="Y13623" i="21"/>
  <c r="Y13632" i="21"/>
  <c r="Y13645" i="21"/>
  <c r="Y13660" i="21"/>
  <c r="Y13673" i="21"/>
  <c r="Y13684" i="21"/>
  <c r="Y13694" i="21"/>
  <c r="Y13705" i="21"/>
  <c r="Y13712" i="21"/>
  <c r="Y13726" i="21"/>
  <c r="Y13737" i="21"/>
  <c r="Y13750" i="21"/>
  <c r="Y13762" i="21"/>
  <c r="Y13774" i="21"/>
  <c r="Y13787" i="21"/>
  <c r="Y13802" i="21"/>
  <c r="Y13816" i="21"/>
  <c r="Y13827" i="21"/>
  <c r="Y13837" i="21"/>
  <c r="Y13850" i="21"/>
  <c r="Y13862" i="21"/>
  <c r="Y13875" i="21"/>
  <c r="Y13887" i="21"/>
  <c r="Y13901" i="21"/>
  <c r="Y13914" i="21"/>
  <c r="Y13928" i="21"/>
  <c r="Y13940" i="21"/>
  <c r="Y13963" i="21"/>
  <c r="Y13975" i="21"/>
  <c r="Y13986" i="21"/>
  <c r="Y13999" i="21"/>
  <c r="Y14011" i="21"/>
  <c r="Y14025" i="21"/>
  <c r="Y14036" i="21"/>
  <c r="Y14050" i="21"/>
  <c r="Y14062" i="21"/>
  <c r="Y14080" i="21"/>
  <c r="Y14093" i="21"/>
  <c r="Y14102" i="21"/>
  <c r="Y14113" i="21"/>
  <c r="Y14127" i="21"/>
  <c r="Y14139" i="21"/>
  <c r="Y14153" i="21"/>
  <c r="Y14162" i="21"/>
  <c r="Y14176" i="21"/>
  <c r="Y14185" i="21"/>
  <c r="Y14197" i="21"/>
  <c r="Y14214" i="21"/>
  <c r="Y14227" i="21"/>
  <c r="Y14239" i="21"/>
  <c r="Y14251" i="21"/>
  <c r="Y14259" i="21"/>
  <c r="Y14271" i="21"/>
  <c r="Y14283" i="21"/>
  <c r="Y14291" i="21"/>
  <c r="Y14303" i="21"/>
  <c r="Y14314" i="21"/>
  <c r="Y14326" i="21"/>
  <c r="Y14333" i="21"/>
  <c r="Y14346" i="21"/>
  <c r="Y14354" i="21"/>
  <c r="Y14368" i="21"/>
  <c r="Y14387" i="21"/>
  <c r="Y14403" i="21"/>
  <c r="Y14412" i="21"/>
  <c r="Y14425" i="21"/>
  <c r="Y14438" i="21"/>
  <c r="Y14450" i="21"/>
  <c r="Y14462" i="21"/>
  <c r="Y14473" i="21"/>
  <c r="Y14484" i="21"/>
  <c r="Y14497" i="21"/>
  <c r="Y14509" i="21"/>
  <c r="Y14521" i="21"/>
  <c r="Y14534" i="21"/>
  <c r="Y14547" i="21"/>
  <c r="Y14559" i="21"/>
  <c r="Y14568" i="21"/>
  <c r="Y14580" i="21"/>
  <c r="Y14593" i="21"/>
  <c r="Y14606" i="21"/>
  <c r="Y14618" i="21"/>
  <c r="Y14632" i="21"/>
  <c r="Y14646" i="21"/>
  <c r="Y14662" i="21"/>
  <c r="Y14674" i="21"/>
  <c r="Y14684" i="21"/>
  <c r="Y14697" i="21"/>
  <c r="Y14709" i="21"/>
  <c r="Y14718" i="21"/>
  <c r="Y14731" i="21"/>
  <c r="Y14742" i="21"/>
  <c r="Y14756" i="21"/>
  <c r="Y14769" i="21"/>
  <c r="Y14782" i="21"/>
  <c r="Y14791" i="21"/>
  <c r="Y14805" i="21"/>
  <c r="Y14819" i="21"/>
  <c r="Y14836" i="21"/>
  <c r="Y14848" i="21"/>
  <c r="Y14861" i="21"/>
  <c r="Y14875" i="21"/>
  <c r="Y7055" i="21"/>
  <c r="Y7098" i="21"/>
  <c r="Y7144" i="21"/>
  <c r="Y7212" i="21"/>
  <c r="Y7263" i="21"/>
  <c r="Y7330" i="21"/>
  <c r="Y7388" i="21"/>
  <c r="Y19895" i="21"/>
  <c r="Y19856" i="21"/>
  <c r="Y23643" i="21"/>
  <c r="Y23514" i="21"/>
  <c r="Y23316" i="21"/>
  <c r="Y23299" i="21"/>
  <c r="Y3751" i="21"/>
  <c r="Y3551" i="21"/>
  <c r="Y3506" i="21"/>
  <c r="Y3454" i="21"/>
  <c r="Y3379" i="21"/>
  <c r="Y3323" i="21"/>
  <c r="Y3291" i="21"/>
  <c r="Y3230" i="21"/>
  <c r="Y3178" i="21"/>
  <c r="Y3122" i="21"/>
  <c r="Y11586" i="21"/>
  <c r="Y11491" i="21"/>
  <c r="Y11132" i="21"/>
  <c r="Y10976" i="21"/>
  <c r="Y10569" i="21"/>
  <c r="Y10276" i="21"/>
  <c r="Y10030" i="21"/>
  <c r="Y12305" i="21"/>
  <c r="Y12266" i="21"/>
  <c r="Y11939" i="21"/>
  <c r="Y11719" i="21"/>
  <c r="Y11121" i="21"/>
  <c r="Y10872" i="21"/>
  <c r="Y10806" i="21"/>
  <c r="Y10628" i="21"/>
  <c r="Y10568" i="21"/>
  <c r="Y10389" i="21"/>
  <c r="Y10300" i="21"/>
  <c r="Y10211" i="21"/>
  <c r="Y10111" i="21"/>
  <c r="Y12451" i="21"/>
  <c r="Y12311" i="21"/>
  <c r="Y12247" i="21"/>
  <c r="Y12100" i="21"/>
  <c r="Y11871" i="21"/>
  <c r="Y11796" i="21"/>
  <c r="Y11637" i="21"/>
  <c r="Y11484" i="21"/>
  <c r="Y11386" i="21"/>
  <c r="Y11205" i="21"/>
  <c r="Y11136" i="21"/>
  <c r="Y11029" i="21"/>
  <c r="Y10937" i="21"/>
  <c r="Y10809" i="21"/>
  <c r="Y10735" i="21"/>
  <c r="Y10643" i="21"/>
  <c r="Y10577" i="21"/>
  <c r="Y10499" i="21"/>
  <c r="Y10416" i="21"/>
  <c r="Y10303" i="21"/>
  <c r="Y10226" i="21"/>
  <c r="Y12456" i="21"/>
  <c r="Y12184" i="21"/>
  <c r="Y11974" i="21"/>
  <c r="Y11907" i="21"/>
  <c r="Y11748" i="21"/>
  <c r="Y11672" i="21"/>
  <c r="Y11585" i="21"/>
  <c r="Y11509" i="21"/>
  <c r="Y11425" i="21"/>
  <c r="Y11207" i="21"/>
  <c r="Y11120" i="21"/>
  <c r="Y10943" i="21"/>
  <c r="Y10673" i="21"/>
  <c r="Y10502" i="21"/>
  <c r="Y10411" i="21"/>
  <c r="Y10323" i="21"/>
  <c r="Y10233" i="21"/>
  <c r="Y10148" i="21"/>
  <c r="Y12452" i="21"/>
  <c r="Y12379" i="21"/>
  <c r="Y12308" i="21"/>
  <c r="Y12218" i="21"/>
  <c r="Y12005" i="21"/>
  <c r="Y11923" i="21"/>
  <c r="Y11815" i="21"/>
  <c r="Y11660" i="21"/>
  <c r="Y11421" i="21"/>
  <c r="Y11253" i="21"/>
  <c r="Y11183" i="21"/>
  <c r="Y11030" i="21"/>
  <c r="Y10877" i="21"/>
  <c r="Y10722" i="21"/>
  <c r="Y10638" i="21"/>
  <c r="Y10535" i="21"/>
  <c r="Y10238" i="21"/>
  <c r="Y10144" i="21"/>
  <c r="Y10054" i="21"/>
  <c r="Y12392" i="21"/>
  <c r="Y12313" i="21"/>
  <c r="Y12280" i="21"/>
  <c r="Y12117" i="21"/>
  <c r="Y12002" i="21"/>
  <c r="Y11957" i="21"/>
  <c r="Y11723" i="21"/>
  <c r="Y11669" i="21"/>
  <c r="Y11623" i="21"/>
  <c r="Y11544" i="21"/>
  <c r="Y11496" i="21"/>
  <c r="Y11450" i="21"/>
  <c r="Y11363" i="21"/>
  <c r="Y11254" i="21"/>
  <c r="Y11204" i="21"/>
  <c r="Y11133" i="21"/>
  <c r="Y11058" i="21"/>
  <c r="Y11017" i="21"/>
  <c r="Y10793" i="21"/>
  <c r="Y10496" i="21"/>
  <c r="Y10446" i="21"/>
  <c r="Y10336" i="21"/>
  <c r="Y10252" i="21"/>
  <c r="Y10145" i="21"/>
  <c r="Y10105" i="21"/>
  <c r="Y10057" i="21"/>
  <c r="Y12373" i="21"/>
  <c r="Y12257" i="21"/>
  <c r="Y12195" i="21"/>
  <c r="Y12124" i="21"/>
  <c r="Y12038" i="21"/>
  <c r="Y11980" i="21"/>
  <c r="Y10050" i="21"/>
  <c r="Y12438" i="21"/>
  <c r="Y12397" i="21"/>
  <c r="Y12367" i="21"/>
  <c r="Y12319" i="21"/>
  <c r="Y12232" i="21"/>
  <c r="Y12154" i="21"/>
  <c r="Y12080" i="21"/>
  <c r="Y12040" i="21"/>
  <c r="Y11928" i="21"/>
  <c r="Y11869" i="21"/>
  <c r="Y11793" i="21"/>
  <c r="Y11757" i="21"/>
  <c r="Y11713" i="21"/>
  <c r="Y11665" i="21"/>
  <c r="Y11592" i="21"/>
  <c r="Y11563" i="21"/>
  <c r="Y11501" i="21"/>
  <c r="Y11456" i="21"/>
  <c r="Y7942" i="21"/>
  <c r="Y8139" i="21"/>
  <c r="Y8344" i="21"/>
  <c r="Y9121" i="21"/>
  <c r="Y9259" i="21"/>
  <c r="Y17268" i="21"/>
  <c r="Y17885" i="21"/>
  <c r="Y18394" i="21"/>
  <c r="Y15492" i="21"/>
  <c r="Y15548" i="21"/>
  <c r="Y15610" i="21"/>
  <c r="Y15729" i="21"/>
  <c r="Y15765" i="21"/>
  <c r="Y15817" i="21"/>
  <c r="Y15875" i="21"/>
  <c r="Y15934" i="21"/>
  <c r="Y15970" i="21"/>
  <c r="Y16042" i="21"/>
  <c r="Y16081" i="21"/>
  <c r="Y16142" i="21"/>
  <c r="Y16179" i="21"/>
  <c r="Y16219" i="21"/>
  <c r="Y16281" i="21"/>
  <c r="Y16303" i="21"/>
  <c r="Y16341" i="21"/>
  <c r="Y16398" i="21"/>
  <c r="Y16417" i="21"/>
  <c r="Y16510" i="21"/>
  <c r="Y16542" i="21"/>
  <c r="Y16565" i="21"/>
  <c r="Y16611" i="21"/>
  <c r="Y16697" i="21"/>
  <c r="Y16781" i="21"/>
  <c r="Y17329" i="21"/>
  <c r="Y17834" i="21"/>
  <c r="Y18014" i="21"/>
  <c r="Y18411" i="21"/>
  <c r="Y24665" i="21"/>
  <c r="Y24704" i="21"/>
  <c r="Y24739" i="21"/>
  <c r="Y24759" i="21"/>
  <c r="Y17404" i="21"/>
  <c r="Y17645" i="21"/>
  <c r="Y18091" i="21"/>
  <c r="Y18268" i="21"/>
  <c r="Y18464" i="21"/>
  <c r="Y2871" i="21"/>
  <c r="Y7898" i="21"/>
  <c r="Y8071" i="21"/>
  <c r="Y8518" i="21"/>
  <c r="Y8570" i="21"/>
  <c r="Y8619" i="21"/>
  <c r="Y8694" i="21"/>
  <c r="Y8754" i="21"/>
  <c r="Y8841" i="21"/>
  <c r="Y8937" i="21"/>
  <c r="Y9002" i="21"/>
  <c r="Y9083" i="21"/>
  <c r="Y9144" i="21"/>
  <c r="Y9258" i="21"/>
  <c r="Y16892" i="21"/>
  <c r="Y16989" i="21"/>
  <c r="Y17068" i="21"/>
  <c r="Y17159" i="21"/>
  <c r="Y17243" i="21"/>
  <c r="Y17315" i="21"/>
  <c r="Y17399" i="21"/>
  <c r="Y17486" i="21"/>
  <c r="Y17574" i="21"/>
  <c r="Y17650" i="21"/>
  <c r="Y17730" i="21"/>
  <c r="Y17817" i="21"/>
  <c r="Y17886" i="21"/>
  <c r="Y17961" i="21"/>
  <c r="Y18064" i="21"/>
  <c r="Y18211" i="21"/>
  <c r="Y18306" i="21"/>
  <c r="Y18406" i="21"/>
  <c r="Y18512" i="21"/>
  <c r="Y2745" i="21"/>
  <c r="Y2812" i="21"/>
  <c r="Y2882" i="21"/>
  <c r="Y2961" i="21"/>
  <c r="Y3036" i="21"/>
  <c r="Y3100" i="21"/>
  <c r="Y3163" i="21"/>
  <c r="Y3224" i="21"/>
  <c r="Y3283" i="21"/>
  <c r="Y3349" i="21"/>
  <c r="Y3396" i="21"/>
  <c r="Y3503" i="21"/>
  <c r="Y3571" i="21"/>
  <c r="Y3794" i="21"/>
  <c r="Y3889" i="21"/>
  <c r="Y3973" i="21"/>
  <c r="Y4058" i="21"/>
  <c r="Y4130" i="21"/>
  <c r="Y4209" i="21"/>
  <c r="Y4267" i="21"/>
  <c r="Y4342" i="21"/>
  <c r="Y4424" i="21"/>
  <c r="Y4514" i="21"/>
  <c r="Y4604" i="21"/>
  <c r="Y4703" i="21"/>
  <c r="Y4795" i="21"/>
  <c r="Y4883" i="21"/>
  <c r="Y4961" i="21"/>
  <c r="Y5065" i="21"/>
  <c r="Y5131" i="21"/>
  <c r="Y5201" i="21"/>
  <c r="Y5284" i="21"/>
  <c r="Y5376" i="21"/>
  <c r="Y5457" i="21"/>
  <c r="Y5550" i="21"/>
  <c r="Y5636" i="21"/>
  <c r="Y5709" i="21"/>
  <c r="Y5788" i="21"/>
  <c r="Y5864" i="21"/>
  <c r="Y5905" i="21"/>
  <c r="Y5951" i="21"/>
  <c r="Y6012" i="21"/>
  <c r="Y6058" i="21"/>
  <c r="Y6108" i="21"/>
  <c r="Y6173" i="21"/>
  <c r="Y6239" i="21"/>
  <c r="Y6302" i="21"/>
  <c r="Y6363" i="21"/>
  <c r="Y6424" i="21"/>
  <c r="Y6484" i="21"/>
  <c r="Y6553" i="21"/>
  <c r="Y6608" i="21"/>
  <c r="Y6654" i="21"/>
  <c r="Y6715" i="21"/>
  <c r="Y6764" i="21"/>
  <c r="Y6821" i="21"/>
  <c r="Y6895" i="21"/>
  <c r="Y6937" i="21"/>
  <c r="Y6995" i="21"/>
  <c r="Y7060" i="21"/>
  <c r="Y7125" i="21"/>
  <c r="Y7188" i="21"/>
  <c r="Y7238" i="21"/>
  <c r="Y7320" i="21"/>
  <c r="Y7374" i="21"/>
  <c r="Y7440" i="21"/>
  <c r="Y7524" i="21"/>
  <c r="Y7598" i="21"/>
  <c r="Y7665" i="21"/>
  <c r="Y7725" i="21"/>
  <c r="Y7800" i="21"/>
  <c r="Y7855" i="21"/>
  <c r="Y7911" i="21"/>
  <c r="Y7988" i="21"/>
  <c r="Y8046" i="21"/>
  <c r="Y8114" i="21"/>
  <c r="Y8184" i="21"/>
  <c r="Y8241" i="21"/>
  <c r="Y8318" i="21"/>
  <c r="Y8400" i="21"/>
  <c r="Y8465" i="21"/>
  <c r="Y8537" i="21"/>
  <c r="Y8601" i="21"/>
  <c r="Y8676" i="21"/>
  <c r="Y8744" i="21"/>
  <c r="Y8811" i="21"/>
  <c r="Y8895" i="21"/>
  <c r="Y9005" i="21"/>
  <c r="Y9074" i="21"/>
  <c r="Y9176" i="21"/>
  <c r="Y9256" i="21"/>
  <c r="Y16927" i="21"/>
  <c r="Y17016" i="21"/>
  <c r="Y17133" i="21"/>
  <c r="Y17266" i="21"/>
  <c r="Y17410" i="21"/>
  <c r="Y17488" i="21"/>
  <c r="Y17563" i="21"/>
  <c r="Y17654" i="21"/>
  <c r="Y17783" i="21"/>
  <c r="Y17891" i="21"/>
  <c r="Y18009" i="21"/>
  <c r="Y18118" i="21"/>
  <c r="Y18222" i="21"/>
  <c r="Y18308" i="21"/>
  <c r="Y18402" i="21"/>
  <c r="Y18510" i="21"/>
  <c r="Y18836" i="21"/>
  <c r="Y18923" i="21"/>
  <c r="Y19015" i="21"/>
  <c r="Y19070" i="21"/>
  <c r="Y19136" i="21"/>
  <c r="Y19204" i="21"/>
  <c r="Y19285" i="21"/>
  <c r="Y19370" i="21"/>
  <c r="Y19448" i="21"/>
  <c r="Y19525" i="21"/>
  <c r="Y19589" i="21"/>
  <c r="Y19663" i="21"/>
  <c r="Y19746" i="21"/>
  <c r="Y19821" i="21"/>
  <c r="Y20347" i="21"/>
  <c r="Y20452" i="21"/>
  <c r="Y20553" i="21"/>
  <c r="Y20631" i="21"/>
  <c r="Y20710" i="21"/>
  <c r="Y18590" i="21"/>
  <c r="Y18618" i="21"/>
  <c r="Y18652" i="21"/>
  <c r="Y18682" i="21"/>
  <c r="Y18729" i="21"/>
  <c r="Y18769" i="21"/>
  <c r="Y18811" i="21"/>
  <c r="Y18864" i="21"/>
  <c r="Y18907" i="21"/>
  <c r="Y18955" i="21"/>
  <c r="Y19005" i="21"/>
  <c r="Y19069" i="21"/>
  <c r="Y19118" i="21"/>
  <c r="Y19190" i="21"/>
  <c r="Y19234" i="21"/>
  <c r="Y19307" i="21"/>
  <c r="Y19356" i="21"/>
  <c r="Y19405" i="21"/>
  <c r="Y19461" i="21"/>
  <c r="Y19511" i="21"/>
  <c r="Y19570" i="21"/>
  <c r="Y19606" i="21"/>
  <c r="Y19658" i="21"/>
  <c r="Y19711" i="21"/>
  <c r="Y19767" i="21"/>
  <c r="Y19814" i="21"/>
  <c r="Y20337" i="21"/>
  <c r="Y20391" i="21"/>
  <c r="Y20446" i="21"/>
  <c r="Y20508" i="21"/>
  <c r="Y20578" i="21"/>
  <c r="Y20643" i="21"/>
  <c r="Y20712" i="21"/>
  <c r="Y20778" i="21"/>
  <c r="Y18576" i="21"/>
  <c r="Y18589" i="21"/>
  <c r="Y18603" i="21"/>
  <c r="Y18645" i="21"/>
  <c r="Y12470" i="21"/>
  <c r="Y12481" i="21"/>
  <c r="Y12491" i="21"/>
  <c r="Y12502" i="21"/>
  <c r="Y12513" i="21"/>
  <c r="Y12524" i="21"/>
  <c r="Y12530" i="21"/>
  <c r="Y12539" i="21"/>
  <c r="Y12549" i="21"/>
  <c r="Y12560" i="21"/>
  <c r="Y12568" i="21"/>
  <c r="Y12578" i="21"/>
  <c r="Y12589" i="21"/>
  <c r="Y12600" i="21"/>
  <c r="Y12610" i="21"/>
  <c r="Y12620" i="21"/>
  <c r="Y12632" i="21"/>
  <c r="Y12644" i="21"/>
  <c r="Y12655" i="21"/>
  <c r="Y12666" i="21"/>
  <c r="Y12675" i="21"/>
  <c r="Y12684" i="21"/>
  <c r="Y12694" i="21"/>
  <c r="Y12704" i="21"/>
  <c r="Y12715" i="21"/>
  <c r="Y12725" i="21"/>
  <c r="Y12735" i="21"/>
  <c r="Y12746" i="21"/>
  <c r="Y12758" i="21"/>
  <c r="Y12767" i="21"/>
  <c r="Y12777" i="21"/>
  <c r="Y12789" i="21"/>
  <c r="Y12799" i="21"/>
  <c r="Y12810" i="21"/>
  <c r="Y12820" i="21"/>
  <c r="Y12830" i="21"/>
  <c r="Y12842" i="21"/>
  <c r="Y12849" i="21"/>
  <c r="Y12862" i="21"/>
  <c r="Y12931" i="21"/>
  <c r="Y12944" i="21"/>
  <c r="Y12955" i="21"/>
  <c r="Y12966" i="21"/>
  <c r="Y12976" i="21"/>
  <c r="Y15015" i="21"/>
  <c r="Y15028" i="21"/>
  <c r="Y20825" i="21"/>
  <c r="Y20842" i="21"/>
  <c r="Y20868" i="21"/>
  <c r="Y20901" i="21"/>
  <c r="Y20920" i="21"/>
  <c r="Y20933" i="21"/>
  <c r="Y20962" i="21"/>
  <c r="Y20980" i="21"/>
  <c r="Y20996" i="21"/>
  <c r="Y21025" i="21"/>
  <c r="Y21045" i="21"/>
  <c r="Y21073" i="21"/>
  <c r="Y21097" i="21"/>
  <c r="Y21112" i="21"/>
  <c r="Y21129" i="21"/>
  <c r="Y21147" i="21"/>
  <c r="Y21156" i="21"/>
  <c r="Y21166" i="21"/>
  <c r="Y21178" i="21"/>
  <c r="Y21189" i="21"/>
  <c r="Y21201" i="21"/>
  <c r="Y21211" i="21"/>
  <c r="Y21222" i="21"/>
  <c r="Y21233" i="21"/>
  <c r="Y21245" i="21"/>
  <c r="Y21255" i="21"/>
  <c r="Y21270" i="21"/>
  <c r="Y21281" i="21"/>
  <c r="Y21292" i="21"/>
  <c r="Y21304" i="21"/>
  <c r="Y21315" i="21"/>
  <c r="Y21326" i="21"/>
  <c r="Y21337" i="21"/>
  <c r="Y21347" i="21"/>
  <c r="Y21357" i="21"/>
  <c r="Y21369" i="21"/>
  <c r="Y21380" i="21"/>
  <c r="Y21395" i="21"/>
  <c r="Y21407" i="21"/>
  <c r="Y21419" i="21"/>
  <c r="Y21428" i="21"/>
  <c r="Y21436" i="21"/>
  <c r="Y21447" i="21"/>
  <c r="Y21458" i="21"/>
  <c r="Y21798" i="21"/>
  <c r="Y21807" i="21"/>
  <c r="Y21820" i="21"/>
  <c r="Y21832" i="21"/>
  <c r="Y21845" i="21"/>
  <c r="Y21856" i="21"/>
  <c r="Y21867" i="21"/>
  <c r="Y21878" i="21"/>
  <c r="Y21890" i="21"/>
  <c r="Y21902" i="21"/>
  <c r="Y21919" i="21"/>
  <c r="Y21929" i="21"/>
  <c r="Y21940" i="21"/>
  <c r="Y21956" i="21"/>
  <c r="Y21969" i="21"/>
  <c r="Y21982" i="21"/>
  <c r="Y21993" i="21"/>
  <c r="Y22005" i="21"/>
  <c r="Y22017" i="21"/>
  <c r="Y22027" i="21"/>
  <c r="Y22039" i="21"/>
  <c r="Y22052" i="21"/>
  <c r="Y22062" i="21"/>
  <c r="Y22074" i="21"/>
  <c r="Y22085" i="21"/>
  <c r="Y22097" i="21"/>
  <c r="Y22110" i="21"/>
  <c r="Y22124" i="21"/>
  <c r="Y22137" i="21"/>
  <c r="Y22149" i="21"/>
  <c r="Y22160" i="21"/>
  <c r="Y22171" i="21"/>
  <c r="Y22183" i="21"/>
  <c r="Y22193" i="21"/>
  <c r="Y22207" i="21"/>
  <c r="Y22220" i="21"/>
  <c r="Y22232" i="21"/>
  <c r="Y22246" i="21"/>
  <c r="Y22257" i="21"/>
  <c r="Y22269" i="21"/>
  <c r="Y22280" i="21"/>
  <c r="Y22291" i="21"/>
  <c r="Y22303" i="21"/>
  <c r="Y22315" i="21"/>
  <c r="Y22328" i="21"/>
  <c r="Y22339" i="21"/>
  <c r="Y22350" i="21"/>
  <c r="Y22364" i="21"/>
  <c r="Y22375" i="21"/>
  <c r="Y22389" i="21"/>
  <c r="Y22401" i="21"/>
  <c r="Y22414" i="21"/>
  <c r="Y22426" i="21"/>
  <c r="Y22437" i="21"/>
  <c r="Y22447" i="21"/>
  <c r="Y22459" i="21"/>
  <c r="Y22470" i="21"/>
  <c r="Y22479" i="21"/>
  <c r="Y22492" i="21"/>
  <c r="Y22501" i="21"/>
  <c r="Y22515" i="21"/>
  <c r="Y22526" i="21"/>
  <c r="Y22537" i="21"/>
  <c r="Y22549" i="21"/>
  <c r="Y22560" i="21"/>
  <c r="Y22575" i="21"/>
  <c r="Y22590" i="21"/>
  <c r="Y22605" i="21"/>
  <c r="Y22615" i="21"/>
  <c r="Y22626" i="21"/>
  <c r="Y22639" i="21"/>
  <c r="Y22653" i="21"/>
  <c r="Y22661" i="21"/>
  <c r="Y22681" i="21"/>
  <c r="Y22696" i="21"/>
  <c r="Y22708" i="21"/>
  <c r="Y22722" i="21"/>
  <c r="Y22733" i="21"/>
  <c r="Y22744" i="21"/>
  <c r="Y22755" i="21"/>
  <c r="Y22767" i="21"/>
  <c r="Y22778" i="21"/>
  <c r="Y22789" i="21"/>
  <c r="Y7100" i="21"/>
  <c r="G5903" i="21"/>
  <c r="F5915" i="21"/>
  <c r="G9288" i="21"/>
  <c r="G5901" i="21"/>
  <c r="Y20763" i="21"/>
  <c r="Y23508" i="21"/>
  <c r="Y20513" i="21"/>
  <c r="Y16874" i="21"/>
  <c r="Y9170" i="21"/>
  <c r="Y8971" i="21"/>
  <c r="Y8739" i="21"/>
  <c r="Y5476" i="21"/>
  <c r="Y5313" i="21"/>
  <c r="Y5187" i="21"/>
  <c r="Y2367" i="21"/>
  <c r="Y2381" i="21"/>
  <c r="Y2403" i="21"/>
  <c r="Y2422" i="21"/>
  <c r="Y2439" i="21"/>
  <c r="Y2461" i="21"/>
  <c r="Y2491" i="21"/>
  <c r="Y8084" i="21"/>
  <c r="Y24361" i="21"/>
  <c r="Y24386" i="21"/>
  <c r="Y15045" i="21"/>
  <c r="Y15063" i="21"/>
  <c r="Y15081" i="21"/>
  <c r="Y15101" i="21"/>
  <c r="Y15127" i="21"/>
  <c r="Y15192" i="21"/>
  <c r="Y15282" i="21"/>
  <c r="Y15322" i="21"/>
  <c r="Y15354" i="21"/>
  <c r="Y15388" i="21"/>
  <c r="Y24408" i="21"/>
  <c r="Y24439" i="21"/>
  <c r="Y24476" i="21"/>
  <c r="Y24505" i="21"/>
  <c r="Y24530" i="21"/>
  <c r="Y24565" i="21"/>
  <c r="Y24596" i="21"/>
  <c r="Y1210" i="21"/>
  <c r="Y1243" i="21"/>
  <c r="Y1274" i="21"/>
  <c r="Y63" i="21"/>
  <c r="Y10000" i="21"/>
  <c r="Y9994" i="21"/>
  <c r="Y9988" i="21"/>
  <c r="Y9981" i="21"/>
  <c r="Y9975" i="21"/>
  <c r="Y9969" i="21"/>
  <c r="Y9963" i="21"/>
  <c r="Y9957" i="21"/>
  <c r="Y9951" i="21"/>
  <c r="Y9945" i="21"/>
  <c r="Y9939" i="21"/>
  <c r="Y9933" i="21"/>
  <c r="Y9927" i="21"/>
  <c r="Y9921" i="21"/>
  <c r="Y9915" i="21"/>
  <c r="Y9909" i="21"/>
  <c r="Y9904" i="21"/>
  <c r="Y9897" i="21"/>
  <c r="Y9892" i="21"/>
  <c r="Y9886" i="21"/>
  <c r="Y9880" i="21"/>
  <c r="Y9875" i="21"/>
  <c r="Y9869" i="21"/>
  <c r="Y9863" i="21"/>
  <c r="Y9858" i="21"/>
  <c r="Y9852" i="21"/>
  <c r="Y9846" i="21"/>
  <c r="Y9839" i="21"/>
  <c r="Y9834" i="21"/>
  <c r="Y9828" i="21"/>
  <c r="Y9822" i="21"/>
  <c r="Y9816" i="21"/>
  <c r="Y9809" i="21"/>
  <c r="Y9803" i="21"/>
  <c r="Y9797" i="21"/>
  <c r="Y9791" i="21"/>
  <c r="Y9785" i="21"/>
  <c r="Y9779" i="21"/>
  <c r="Y9773" i="21"/>
  <c r="Y9767" i="21"/>
  <c r="Y9761" i="21"/>
  <c r="Y9754" i="21"/>
  <c r="Y9749" i="21"/>
  <c r="Y9743" i="21"/>
  <c r="Y9737" i="21"/>
  <c r="Y9731" i="21"/>
  <c r="Y9725" i="21"/>
  <c r="Y9718" i="21"/>
  <c r="Y9712" i="21"/>
  <c r="Y9706" i="21"/>
  <c r="Y9700" i="21"/>
  <c r="Y9694" i="21"/>
  <c r="Y9689" i="21"/>
  <c r="Y9683" i="21"/>
  <c r="Y9677" i="21"/>
  <c r="Y9668" i="21"/>
  <c r="Y9662" i="21"/>
  <c r="Y9656" i="21"/>
  <c r="Y9650" i="21"/>
  <c r="Y9644" i="21"/>
  <c r="Y9638" i="21"/>
  <c r="Y9632" i="21"/>
  <c r="Y9626" i="21"/>
  <c r="Y9620" i="21"/>
  <c r="Y9614" i="21"/>
  <c r="Y9607" i="21"/>
  <c r="Y9601" i="21"/>
  <c r="Y9596" i="21"/>
  <c r="Y9590" i="21"/>
  <c r="Y9584" i="21"/>
  <c r="Y9578" i="21"/>
  <c r="Y9572" i="21"/>
  <c r="Y9566" i="21"/>
  <c r="Y9561" i="21"/>
  <c r="Y9555" i="21"/>
  <c r="Y9549" i="21"/>
  <c r="Y9543" i="21"/>
  <c r="Y9537" i="21"/>
  <c r="Y9531" i="21"/>
  <c r="Y9525" i="21"/>
  <c r="Y9519" i="21"/>
  <c r="Y9513" i="21"/>
  <c r="Y9507" i="21"/>
  <c r="Y9501" i="21"/>
  <c r="Y9496" i="21"/>
  <c r="Y9490" i="21"/>
  <c r="Y9484" i="21"/>
  <c r="Y9478" i="21"/>
  <c r="Y9472" i="21"/>
  <c r="Y9467" i="21"/>
  <c r="Y9461" i="21"/>
  <c r="Y9455" i="21"/>
  <c r="Y9448" i="21"/>
  <c r="Y9442" i="21"/>
  <c r="Y9437" i="21"/>
  <c r="Y9432" i="21"/>
  <c r="Y9427" i="21"/>
  <c r="Y9422" i="21"/>
  <c r="Y9417" i="21"/>
  <c r="Y9412" i="21"/>
  <c r="Y9406" i="21"/>
  <c r="Y9402" i="21"/>
  <c r="Y9397" i="21"/>
  <c r="Y9391" i="21"/>
  <c r="Y9386" i="21"/>
  <c r="Y9382" i="21"/>
  <c r="Y9378" i="21"/>
  <c r="Y9373" i="21"/>
  <c r="Y9368" i="21"/>
  <c r="Y9362" i="21"/>
  <c r="Y9357" i="21"/>
  <c r="Y9352" i="21"/>
  <c r="Y9347" i="21"/>
  <c r="Y9342" i="21"/>
  <c r="Y9337" i="21"/>
  <c r="Y9332" i="21"/>
  <c r="Y9327" i="21"/>
  <c r="Y9322" i="21"/>
  <c r="Y9317" i="21"/>
  <c r="Y9312" i="21"/>
  <c r="Y9307" i="21"/>
  <c r="Y9303" i="21"/>
  <c r="Y9297" i="21"/>
  <c r="Y9292" i="21"/>
  <c r="Y9287" i="21"/>
  <c r="Y24142" i="21"/>
  <c r="Y24138" i="21"/>
  <c r="Y24133" i="21"/>
  <c r="Y24128" i="21"/>
  <c r="Y24122" i="21"/>
  <c r="Y1656" i="21"/>
  <c r="Y1659" i="21"/>
  <c r="Y1664" i="21"/>
  <c r="Y1668" i="21"/>
  <c r="Y1672" i="21"/>
  <c r="Y1677" i="21"/>
  <c r="Y1682" i="21"/>
  <c r="Y1686" i="21"/>
  <c r="Y1690" i="21"/>
  <c r="Y1694" i="21"/>
  <c r="Y1698" i="21"/>
  <c r="Y1703" i="21"/>
  <c r="Y1706" i="21"/>
  <c r="Y1710" i="21"/>
  <c r="Y1714" i="21"/>
  <c r="Y1719" i="21"/>
  <c r="Y1722" i="21"/>
  <c r="Y1726" i="21"/>
  <c r="Y1732" i="21"/>
  <c r="Y1736" i="21"/>
  <c r="Y1740" i="21"/>
  <c r="Y1744" i="21"/>
  <c r="Y1748" i="21"/>
  <c r="Y1752" i="21"/>
  <c r="Y1757" i="21"/>
  <c r="Y1759" i="21"/>
  <c r="Y1763" i="21"/>
  <c r="Y444" i="21"/>
  <c r="Y20056" i="21"/>
  <c r="Y20017" i="21"/>
  <c r="Y19967" i="21"/>
  <c r="Y19892" i="21"/>
  <c r="Y19852" i="21"/>
  <c r="Y20427" i="21"/>
  <c r="Y22832" i="21"/>
  <c r="Y22873" i="21"/>
  <c r="Y22932" i="21"/>
  <c r="Y22992" i="21"/>
  <c r="Y23056" i="21"/>
  <c r="Y23123" i="21"/>
  <c r="Y23160" i="21"/>
  <c r="Y23236" i="21"/>
  <c r="Y23330" i="21"/>
  <c r="Y23406" i="21"/>
  <c r="Y13009" i="21"/>
  <c r="Y13048" i="21"/>
  <c r="Y13082" i="21"/>
  <c r="Y13118" i="21"/>
  <c r="Y13152" i="21"/>
  <c r="Y13190" i="21"/>
  <c r="Y13226" i="21"/>
  <c r="Y13261" i="21"/>
  <c r="Y13298" i="21"/>
  <c r="Y13339" i="21"/>
  <c r="Y13366" i="21"/>
  <c r="Y13401" i="21"/>
  <c r="Y13437" i="21"/>
  <c r="Y13473" i="21"/>
  <c r="Y13511" i="21"/>
  <c r="Y13543" i="21"/>
  <c r="Y13585" i="21"/>
  <c r="Y13622" i="21"/>
  <c r="Y13661" i="21"/>
  <c r="Y13701" i="21"/>
  <c r="Y13749" i="21"/>
  <c r="Y13783" i="21"/>
  <c r="Y13824" i="21"/>
  <c r="Y13856" i="21"/>
  <c r="Y13892" i="21"/>
  <c r="Y13932" i="21"/>
  <c r="Y13978" i="21"/>
  <c r="Y14015" i="21"/>
  <c r="Y14052" i="21"/>
  <c r="Y14084" i="21"/>
  <c r="Y14124" i="21"/>
  <c r="Y14164" i="21"/>
  <c r="Y14204" i="21"/>
  <c r="Y14241" i="21"/>
  <c r="Y14279" i="21"/>
  <c r="Y14316" i="21"/>
  <c r="Y14348" i="21"/>
  <c r="Y14385" i="21"/>
  <c r="Y14422" i="21"/>
  <c r="Y14454" i="21"/>
  <c r="Y14491" i="21"/>
  <c r="Y14528" i="21"/>
  <c r="Y14564" i="21"/>
  <c r="Y14602" i="21"/>
  <c r="Y14631" i="21"/>
  <c r="Y14676" i="21"/>
  <c r="Y14712" i="21"/>
  <c r="Y14735" i="21"/>
  <c r="Y14766" i="21"/>
  <c r="Y14807" i="21"/>
  <c r="Y14843" i="21"/>
  <c r="Y7064" i="21"/>
  <c r="Y7236" i="21"/>
  <c r="Y7449" i="21"/>
  <c r="Y7673" i="21"/>
  <c r="Y7870" i="21"/>
  <c r="Y7992" i="21"/>
  <c r="Y8316" i="21"/>
  <c r="Y8501" i="21"/>
  <c r="Y8636" i="21"/>
  <c r="Y8768" i="21"/>
  <c r="Y8931" i="21"/>
  <c r="Y9082" i="21"/>
  <c r="Y9218" i="21"/>
  <c r="Y16944" i="21"/>
  <c r="Y17132" i="21"/>
  <c r="Y17294" i="21"/>
  <c r="Y17475" i="21"/>
  <c r="Y17652" i="21"/>
  <c r="Y17793" i="21"/>
  <c r="Y18010" i="21"/>
  <c r="Y18161" i="21"/>
  <c r="Y3543" i="21"/>
  <c r="Y3429" i="21"/>
  <c r="Y3119" i="21"/>
  <c r="Y2898" i="21"/>
  <c r="Y2798" i="21"/>
  <c r="Y18405" i="21"/>
  <c r="Y18117" i="21"/>
  <c r="Y24910" i="21"/>
  <c r="Y24891" i="21"/>
  <c r="Y24858" i="21"/>
  <c r="Y24837" i="21"/>
  <c r="Y24803" i="21"/>
  <c r="Y24778" i="21"/>
  <c r="Y1897" i="21"/>
  <c r="Y1915" i="21"/>
  <c r="Y1934" i="21"/>
  <c r="Y1954" i="21"/>
  <c r="Y1973" i="21"/>
  <c r="Y2040" i="21"/>
  <c r="Y2083" i="21"/>
  <c r="Y2101" i="21"/>
  <c r="Y2123" i="21"/>
  <c r="Y2141" i="21"/>
  <c r="Y2231" i="21"/>
  <c r="Y2255" i="21"/>
  <c r="Y2310" i="21"/>
  <c r="F6719" i="21"/>
  <c r="F6708" i="21"/>
  <c r="G6700" i="21"/>
  <c r="G9065" i="21"/>
  <c r="G8855" i="21"/>
  <c r="G8577" i="21"/>
  <c r="G6550" i="21"/>
  <c r="F6542" i="21"/>
  <c r="F6524" i="21"/>
  <c r="G6510" i="21"/>
  <c r="G6466" i="21"/>
  <c r="F6455" i="21"/>
  <c r="F6436" i="21"/>
  <c r="F6421" i="21"/>
  <c r="G6402" i="21"/>
  <c r="G5728" i="21"/>
  <c r="F5573" i="21"/>
  <c r="G5493" i="21"/>
  <c r="G5337" i="21"/>
  <c r="F5243" i="21"/>
  <c r="G4939" i="21"/>
  <c r="F4928" i="21"/>
  <c r="G4918" i="21"/>
  <c r="F4910" i="21"/>
  <c r="F4901" i="21"/>
  <c r="G4893" i="21"/>
  <c r="F23884" i="21"/>
  <c r="W23884" i="21" s="1"/>
  <c r="F23680" i="21"/>
  <c r="F21543" i="21"/>
  <c r="F24582" i="21"/>
  <c r="F24427" i="21"/>
  <c r="G8796" i="21"/>
  <c r="F4100" i="21"/>
  <c r="G1547" i="21"/>
  <c r="G1334" i="21"/>
  <c r="G619" i="21"/>
  <c r="F23362" i="21"/>
  <c r="F23142" i="21"/>
  <c r="F23112" i="21"/>
  <c r="F23093" i="21"/>
  <c r="F23075" i="21"/>
  <c r="F23056" i="21"/>
  <c r="F23036" i="21"/>
  <c r="W23036" i="21" s="1"/>
  <c r="F23018" i="21"/>
  <c r="W23018" i="21" s="1"/>
  <c r="F23001" i="21"/>
  <c r="W23001" i="21" s="1"/>
  <c r="F22977" i="21"/>
  <c r="W22977" i="21" s="1"/>
  <c r="F22959" i="21"/>
  <c r="W22959" i="21" s="1"/>
  <c r="F22941" i="21"/>
  <c r="W22941" i="21" s="1"/>
  <c r="F22922" i="21"/>
  <c r="W22922" i="21" s="1"/>
  <c r="F22905" i="21"/>
  <c r="F22887" i="21"/>
  <c r="W22887" i="21" s="1"/>
  <c r="F22866" i="21"/>
  <c r="W22866" i="21" s="1"/>
  <c r="F22850" i="21"/>
  <c r="W22850" i="21" s="1"/>
  <c r="F22830" i="21"/>
  <c r="W22830" i="21" s="1"/>
  <c r="F22813" i="21"/>
  <c r="W22813" i="21" s="1"/>
  <c r="F22792" i="21"/>
  <c r="W22792" i="21" s="1"/>
  <c r="F22769" i="21"/>
  <c r="F22752" i="21"/>
  <c r="W22752" i="21" s="1"/>
  <c r="F22733" i="21"/>
  <c r="F22714" i="21"/>
  <c r="W22714" i="21" s="1"/>
  <c r="F22696" i="21"/>
  <c r="F22678" i="21"/>
  <c r="W22678" i="21" s="1"/>
  <c r="F22662" i="21"/>
  <c r="F22645" i="21"/>
  <c r="F22623" i="21"/>
  <c r="W22623" i="21" s="1"/>
  <c r="F22602" i="21"/>
  <c r="W22602" i="21" s="1"/>
  <c r="F22584" i="21"/>
  <c r="W22584" i="21" s="1"/>
  <c r="F22569" i="21"/>
  <c r="F22551" i="21"/>
  <c r="F22534" i="21"/>
  <c r="F22515" i="21"/>
  <c r="W22515" i="21" s="1"/>
  <c r="F22489" i="21"/>
  <c r="W22489" i="21" s="1"/>
  <c r="F22470" i="21"/>
  <c r="W22470" i="21" s="1"/>
  <c r="F22452" i="21"/>
  <c r="F22421" i="21"/>
  <c r="W22421" i="21" s="1"/>
  <c r="F22405" i="21"/>
  <c r="G1625" i="21"/>
  <c r="F1602" i="21"/>
  <c r="F1573" i="21"/>
  <c r="F1550" i="21"/>
  <c r="F1510" i="21"/>
  <c r="G1485" i="21"/>
  <c r="G1464" i="21"/>
  <c r="G1414" i="21"/>
  <c r="G1385" i="21"/>
  <c r="G1358" i="21"/>
  <c r="F1339" i="21"/>
  <c r="F1313" i="21"/>
  <c r="F24282" i="21"/>
  <c r="G18978" i="21"/>
  <c r="F18970" i="21"/>
  <c r="G18962" i="21"/>
  <c r="F18954" i="21"/>
  <c r="F18947" i="21"/>
  <c r="G18939" i="21"/>
  <c r="F18930" i="21"/>
  <c r="G18922" i="21"/>
  <c r="G18914" i="21"/>
  <c r="F18906" i="21"/>
  <c r="F18898" i="21"/>
  <c r="G18891" i="21"/>
  <c r="F18884" i="21"/>
  <c r="F18877" i="21"/>
  <c r="F18869" i="21"/>
  <c r="G18861" i="21"/>
  <c r="F18854" i="21"/>
  <c r="G18846" i="21"/>
  <c r="F18838" i="21"/>
  <c r="F18830" i="21"/>
  <c r="G18822" i="21"/>
  <c r="G18814" i="21"/>
  <c r="G18806" i="21"/>
  <c r="G18796" i="21"/>
  <c r="G18788" i="21"/>
  <c r="G18780" i="21"/>
  <c r="G18773" i="21"/>
  <c r="F18765" i="21"/>
  <c r="G18758" i="21"/>
  <c r="G18751" i="21"/>
  <c r="F18743" i="21"/>
  <c r="F18736" i="21"/>
  <c r="F23939" i="21"/>
  <c r="F23819" i="21"/>
  <c r="W23819" i="21" s="1"/>
  <c r="F23544" i="21"/>
  <c r="W23544" i="21" s="1"/>
  <c r="F21471" i="21"/>
  <c r="W21471" i="21" s="1"/>
  <c r="F640" i="21"/>
  <c r="F23990" i="21"/>
  <c r="W23990" i="21" s="1"/>
  <c r="F23779" i="21"/>
  <c r="F21648" i="21"/>
  <c r="W21648" i="21" s="1"/>
  <c r="F21422" i="21"/>
  <c r="W21422" i="21" s="1"/>
  <c r="F15023" i="21"/>
  <c r="F15016" i="21"/>
  <c r="F15009" i="21"/>
  <c r="G15002" i="21"/>
  <c r="F14995" i="21"/>
  <c r="G14988" i="21"/>
  <c r="G14980" i="21"/>
  <c r="G14971" i="21"/>
  <c r="F14964" i="21"/>
  <c r="G14956" i="21"/>
  <c r="F14949" i="21"/>
  <c r="F14940" i="21"/>
  <c r="G14932" i="21"/>
  <c r="F14925" i="21"/>
  <c r="F14918" i="21"/>
  <c r="F14911" i="21"/>
  <c r="F14904" i="21"/>
  <c r="F14897" i="21"/>
  <c r="F14890" i="21"/>
  <c r="F14883" i="21"/>
  <c r="F14876" i="21"/>
  <c r="G14869" i="21"/>
  <c r="G14854" i="21"/>
  <c r="F14847" i="21"/>
  <c r="F14840" i="21"/>
  <c r="G14832" i="21"/>
  <c r="F16042" i="21"/>
  <c r="W16042" i="21" s="1"/>
  <c r="F15481" i="21"/>
  <c r="W15481" i="21" s="1"/>
  <c r="F12308" i="21"/>
  <c r="F11698" i="21"/>
  <c r="F11086" i="21"/>
  <c r="W11086" i="21" s="1"/>
  <c r="F10503" i="21"/>
  <c r="G16937" i="21"/>
  <c r="G8860" i="21"/>
  <c r="F8631" i="21"/>
  <c r="G6634" i="21"/>
  <c r="F6651" i="21"/>
  <c r="G24726" i="21"/>
  <c r="G24712" i="21"/>
  <c r="G24700" i="21"/>
  <c r="F20852" i="21"/>
  <c r="W20852" i="21" s="1"/>
  <c r="F5914" i="21"/>
  <c r="Y23616" i="21"/>
  <c r="Y5559" i="21"/>
  <c r="Y2419" i="21"/>
  <c r="Y15048" i="21"/>
  <c r="Y15288" i="21"/>
  <c r="Y24460" i="21"/>
  <c r="Y1284" i="21"/>
  <c r="Y9976" i="21"/>
  <c r="Y9947" i="21"/>
  <c r="Y9901" i="21"/>
  <c r="Y9865" i="21"/>
  <c r="Y9841" i="21"/>
  <c r="Y9799" i="21"/>
  <c r="Y9770" i="21"/>
  <c r="Y9735" i="21"/>
  <c r="Y9701" i="21"/>
  <c r="Y9664" i="21"/>
  <c r="Y9616" i="21"/>
  <c r="Y9586" i="21"/>
  <c r="Y9542" i="21"/>
  <c r="Y9500" i="21"/>
  <c r="Y9463" i="21"/>
  <c r="Y9421" i="21"/>
  <c r="Y9392" i="21"/>
  <c r="Y9356" i="21"/>
  <c r="Y9325" i="21"/>
  <c r="Y9295" i="21"/>
  <c r="Y24120" i="21"/>
  <c r="Y24112" i="21"/>
  <c r="Y24106" i="21"/>
  <c r="Y24099" i="21"/>
  <c r="Y24091" i="21"/>
  <c r="Y24085" i="21"/>
  <c r="Y24079" i="21"/>
  <c r="Y24073" i="21"/>
  <c r="Y18344" i="21"/>
  <c r="Y15446" i="21"/>
  <c r="Y15535" i="21"/>
  <c r="Y16558" i="21"/>
  <c r="Y16675" i="21"/>
  <c r="Y16710" i="21"/>
  <c r="Y16746" i="21"/>
  <c r="Y16790" i="21"/>
  <c r="Y16821" i="21"/>
  <c r="Y16896" i="21"/>
  <c r="Y17099" i="21"/>
  <c r="Y17349" i="21"/>
  <c r="Y17571" i="21"/>
  <c r="Y17781" i="21"/>
  <c r="Y18000" i="21"/>
  <c r="Y18303" i="21"/>
  <c r="Y18539" i="21"/>
  <c r="Y24633" i="21"/>
  <c r="Y24670" i="21"/>
  <c r="Y24707" i="21"/>
  <c r="Y24740" i="21"/>
  <c r="Y17076" i="21"/>
  <c r="Y17448" i="21"/>
  <c r="Y17996" i="21"/>
  <c r="Y18253" i="21"/>
  <c r="Y2761" i="21"/>
  <c r="Y2986" i="21"/>
  <c r="Y3217" i="21"/>
  <c r="Y3386" i="21"/>
  <c r="Y7888" i="21"/>
  <c r="Y8081" i="21"/>
  <c r="Y8270" i="21"/>
  <c r="Y8429" i="21"/>
  <c r="Y8648" i="21"/>
  <c r="Y8966" i="21"/>
  <c r="Y9210" i="21"/>
  <c r="Y17109" i="21"/>
  <c r="Y17356" i="21"/>
  <c r="Y17590" i="21"/>
  <c r="Y17838" i="21"/>
  <c r="Y18157" i="21"/>
  <c r="Y18491" i="21"/>
  <c r="Y2900" i="21"/>
  <c r="Y3112" i="21"/>
  <c r="Y3299" i="21"/>
  <c r="Y3533" i="21"/>
  <c r="Y3937" i="21"/>
  <c r="Y4172" i="21"/>
  <c r="Y4488" i="21"/>
  <c r="Y4728" i="21"/>
  <c r="Y4993" i="21"/>
  <c r="Y5227" i="21"/>
  <c r="Y5481" i="21"/>
  <c r="Y5699" i="21"/>
  <c r="Y5884" i="21"/>
  <c r="Y6048" i="21"/>
  <c r="Y7650" i="21"/>
  <c r="Y7845" i="21"/>
  <c r="Y8001" i="21"/>
  <c r="Y8215" i="21"/>
  <c r="Y8415" i="21"/>
  <c r="Y8586" i="21"/>
  <c r="Y8822" i="21"/>
  <c r="Y9112" i="21"/>
  <c r="Y16941" i="21"/>
  <c r="Y17251" i="21"/>
  <c r="Y17539" i="21"/>
  <c r="Y17797" i="21"/>
  <c r="Y18125" i="21"/>
  <c r="Y18417" i="21"/>
  <c r="Y18948" i="21"/>
  <c r="Y19169" i="21"/>
  <c r="Y19387" i="21"/>
  <c r="Y19635" i="21"/>
  <c r="Y20381" i="21"/>
  <c r="Y20646" i="21"/>
  <c r="Y18622" i="21"/>
  <c r="Y18726" i="21"/>
  <c r="Y18853" i="21"/>
  <c r="Y19073" i="21"/>
  <c r="Y19230" i="21"/>
  <c r="Y19476" i="21"/>
  <c r="Y19618" i="21"/>
  <c r="Y19762" i="21"/>
  <c r="Y20430" i="21"/>
  <c r="Y20648" i="21"/>
  <c r="Y18572" i="21"/>
  <c r="Y18630" i="21"/>
  <c r="Y12484" i="21"/>
  <c r="Y12523" i="21"/>
  <c r="Y12551" i="21"/>
  <c r="Y12592" i="21"/>
  <c r="Y12624" i="21"/>
  <c r="Y12656" i="21"/>
  <c r="Y12685" i="21"/>
  <c r="Y12717" i="21"/>
  <c r="Y12749" i="21"/>
  <c r="Y12781" i="21"/>
  <c r="Y12827" i="21"/>
  <c r="Y12859" i="21"/>
  <c r="Y12894" i="21"/>
  <c r="Y12924" i="21"/>
  <c r="Y12971" i="21"/>
  <c r="Y20811" i="21"/>
  <c r="Y20886" i="21"/>
  <c r="Y20951" i="21"/>
  <c r="Y21031" i="21"/>
  <c r="Y21108" i="21"/>
  <c r="Y21157" i="21"/>
  <c r="Y21192" i="21"/>
  <c r="Y21225" i="21"/>
  <c r="Y21262" i="21"/>
  <c r="Y21299" i="21"/>
  <c r="Y21353" i="21"/>
  <c r="Y21388" i="21"/>
  <c r="Y21429" i="21"/>
  <c r="Y21459" i="21"/>
  <c r="Y21803" i="21"/>
  <c r="Y21852" i="21"/>
  <c r="Y21887" i="21"/>
  <c r="Y21923" i="21"/>
  <c r="Y21968" i="21"/>
  <c r="Y22003" i="21"/>
  <c r="Y22057" i="21"/>
  <c r="Y22114" i="21"/>
  <c r="Y22147" i="21"/>
  <c r="Y22185" i="21"/>
  <c r="Y22221" i="21"/>
  <c r="Y22254" i="21"/>
  <c r="Y22285" i="21"/>
  <c r="Y22324" i="21"/>
  <c r="Y22361" i="21"/>
  <c r="Y22413" i="21"/>
  <c r="Y22445" i="21"/>
  <c r="Y22485" i="21"/>
  <c r="Y22520" i="21"/>
  <c r="Y22561" i="21"/>
  <c r="Y22600" i="21"/>
  <c r="Y676" i="21"/>
  <c r="Y20103" i="21"/>
  <c r="Y20080" i="21"/>
  <c r="Y20066" i="21"/>
  <c r="Y20047" i="21"/>
  <c r="Y19996" i="21"/>
  <c r="Y19940" i="21"/>
  <c r="Y19913" i="21"/>
  <c r="Y19876" i="21"/>
  <c r="Y20685" i="21"/>
  <c r="Y20406" i="21"/>
  <c r="Y23609" i="21"/>
  <c r="Y23580" i="21"/>
  <c r="Y23556" i="21"/>
  <c r="Y23520" i="21"/>
  <c r="Y23477" i="21"/>
  <c r="Y23389" i="21"/>
  <c r="Y23336" i="21"/>
  <c r="Y3562" i="21"/>
  <c r="Y3440" i="21"/>
  <c r="Y3236" i="21"/>
  <c r="Y3128" i="21"/>
  <c r="Y12404" i="21"/>
  <c r="Y11422" i="21"/>
  <c r="Y10610" i="21"/>
  <c r="Y10103" i="21"/>
  <c r="Y12324" i="21"/>
  <c r="Y11692" i="21"/>
  <c r="Y11173" i="21"/>
  <c r="Y10825" i="21"/>
  <c r="Y10546" i="21"/>
  <c r="Y12394" i="21"/>
  <c r="Y11687" i="21"/>
  <c r="Y11314" i="21"/>
  <c r="Y10773" i="21"/>
  <c r="Y10479" i="21"/>
  <c r="Y10202" i="21"/>
  <c r="Y12339" i="21"/>
  <c r="Y11568" i="21"/>
  <c r="Y11171" i="21"/>
  <c r="Y10814" i="21"/>
  <c r="Y10459" i="21"/>
  <c r="Y10083" i="21"/>
  <c r="Y12269" i="21"/>
  <c r="Y11519" i="21"/>
  <c r="Y11083" i="21"/>
  <c r="Y10749" i="21"/>
  <c r="Y10463" i="21"/>
  <c r="Y12467" i="21"/>
  <c r="Y12343" i="21"/>
  <c r="Y12186" i="21"/>
  <c r="Y11946" i="21"/>
  <c r="Y11743" i="21"/>
  <c r="Y11583" i="21"/>
  <c r="Y11350" i="21"/>
  <c r="Y11103" i="21"/>
  <c r="Y10958" i="21"/>
  <c r="Y10764" i="21"/>
  <c r="Y10504" i="21"/>
  <c r="Y10306" i="21"/>
  <c r="Y10115" i="21"/>
  <c r="Y12359" i="21"/>
  <c r="Y12091" i="21"/>
  <c r="Y11953" i="21"/>
  <c r="Y12427" i="21"/>
  <c r="Y12098" i="21"/>
  <c r="Y11919" i="21"/>
  <c r="Y11827" i="21"/>
  <c r="Y11654" i="21"/>
  <c r="Y11439" i="21"/>
  <c r="Y7702" i="21"/>
  <c r="Y8282" i="21"/>
  <c r="Y8797" i="21"/>
  <c r="Y17442" i="21"/>
  <c r="Y17958" i="21"/>
  <c r="Y18481" i="21"/>
  <c r="Y15453" i="21"/>
  <c r="Y15533" i="21"/>
  <c r="Y15707" i="21"/>
  <c r="Y15806" i="21"/>
  <c r="Y15862" i="21"/>
  <c r="Y15909" i="21"/>
  <c r="Y15996" i="21"/>
  <c r="Y16070" i="21"/>
  <c r="Y16166" i="21"/>
  <c r="Y16233" i="21"/>
  <c r="Y16387" i="21"/>
  <c r="Y16428" i="21"/>
  <c r="Y16470" i="21"/>
  <c r="Y16629" i="21"/>
  <c r="Y16734" i="21"/>
  <c r="Y17557" i="21"/>
  <c r="Y18254" i="21"/>
  <c r="Y24618" i="21"/>
  <c r="Y24690" i="21"/>
  <c r="Y17202" i="21"/>
  <c r="Y3179" i="21"/>
  <c r="Y7848" i="21"/>
  <c r="Y8345" i="21"/>
  <c r="Y22664" i="21"/>
  <c r="Y22720" i="21"/>
  <c r="Y22779" i="21"/>
  <c r="Y22845" i="21"/>
  <c r="Y23005" i="21"/>
  <c r="Y23121" i="21"/>
  <c r="Y23243" i="21"/>
  <c r="Y23419" i="21"/>
  <c r="Y13044" i="21"/>
  <c r="Y13100" i="21"/>
  <c r="Y13189" i="21"/>
  <c r="Y13213" i="21"/>
  <c r="Y13239" i="21"/>
  <c r="Y13262" i="21"/>
  <c r="Y13290" i="21"/>
  <c r="Y13314" i="21"/>
  <c r="Y13340" i="21"/>
  <c r="Y13364" i="21"/>
  <c r="Y13388" i="21"/>
  <c r="Y13411" i="21"/>
  <c r="Y13439" i="21"/>
  <c r="Y13466" i="21"/>
  <c r="Y13502" i="21"/>
  <c r="Y13528" i="21"/>
  <c r="Y13554" i="21"/>
  <c r="Y13572" i="21"/>
  <c r="Y13599" i="21"/>
  <c r="Y13624" i="21"/>
  <c r="Y13650" i="21"/>
  <c r="Y13679" i="21"/>
  <c r="Y13703" i="21"/>
  <c r="Y13733" i="21"/>
  <c r="Y13757" i="21"/>
  <c r="Y13786" i="21"/>
  <c r="Y13812" i="21"/>
  <c r="Y13836" i="21"/>
  <c r="Y13857" i="21"/>
  <c r="Y13880" i="21"/>
  <c r="Y13902" i="21"/>
  <c r="Y13926" i="21"/>
  <c r="Y13964" i="21"/>
  <c r="Y13991" i="21"/>
  <c r="Y14018" i="21"/>
  <c r="Y14047" i="21"/>
  <c r="Y14071" i="21"/>
  <c r="Y14099" i="21"/>
  <c r="Y14123" i="21"/>
  <c r="Y14147" i="21"/>
  <c r="Y14171" i="21"/>
  <c r="Y14213" i="21"/>
  <c r="Y14238" i="21"/>
  <c r="Y14264" i="21"/>
  <c r="Y14290" i="21"/>
  <c r="Y14311" i="21"/>
  <c r="Y14336" i="21"/>
  <c r="Y14357" i="21"/>
  <c r="Y14381" i="21"/>
  <c r="Y14406" i="21"/>
  <c r="Y14430" i="21"/>
  <c r="Y14456" i="21"/>
  <c r="Y14478" i="21"/>
  <c r="Y14504" i="21"/>
  <c r="Y14536" i="21"/>
  <c r="Y14563" i="21"/>
  <c r="Y14587" i="21"/>
  <c r="Y14610" i="21"/>
  <c r="Y14647" i="21"/>
  <c r="Y14673" i="21"/>
  <c r="Y14699" i="21"/>
  <c r="Y14723" i="21"/>
  <c r="Y14750" i="21"/>
  <c r="Y14775" i="21"/>
  <c r="Y14802" i="21"/>
  <c r="Y14831" i="21"/>
  <c r="Y14856" i="21"/>
  <c r="Y7078" i="21"/>
  <c r="Y7182" i="21"/>
  <c r="Y7288" i="21"/>
  <c r="Y7402" i="21"/>
  <c r="Y7510" i="21"/>
  <c r="Y7697" i="21"/>
  <c r="Y7827" i="21"/>
  <c r="Y7951" i="21"/>
  <c r="Y8073" i="21"/>
  <c r="Y8202" i="21"/>
  <c r="Y8353" i="21"/>
  <c r="Y8491" i="21"/>
  <c r="Y8626" i="21"/>
  <c r="Y8751" i="21"/>
  <c r="Y8893" i="21"/>
  <c r="Y9031" i="21"/>
  <c r="Y9178" i="21"/>
  <c r="Y16937" i="21"/>
  <c r="Y17126" i="21"/>
  <c r="Y17313" i="21"/>
  <c r="Y17509" i="21"/>
  <c r="Y17694" i="21"/>
  <c r="Y17857" i="21"/>
  <c r="Y18029" i="21"/>
  <c r="Y18276" i="21"/>
  <c r="Y18463" i="21"/>
  <c r="Y15413" i="21"/>
  <c r="Y15444" i="21"/>
  <c r="Y15472" i="21"/>
  <c r="Y15502" i="21"/>
  <c r="Y15527" i="21"/>
  <c r="Y15555" i="21"/>
  <c r="Y15580" i="21"/>
  <c r="Y15603" i="21"/>
  <c r="Y15625" i="21"/>
  <c r="Y15648" i="21"/>
  <c r="Y15671" i="21"/>
  <c r="Y15693" i="21"/>
  <c r="Y15713" i="21"/>
  <c r="Y15750" i="21"/>
  <c r="Y15803" i="21"/>
  <c r="Y15828" i="21"/>
  <c r="Y15853" i="21"/>
  <c r="Y15876" i="21"/>
  <c r="Y15902" i="21"/>
  <c r="Y15923" i="21"/>
  <c r="Y15948" i="21"/>
  <c r="Y15972" i="21"/>
  <c r="Y15998" i="21"/>
  <c r="Y16022" i="21"/>
  <c r="Y16044" i="21"/>
  <c r="Y16071" i="21"/>
  <c r="Y16093" i="21"/>
  <c r="Y16124" i="21"/>
  <c r="Y16149" i="21"/>
  <c r="Y16175" i="21"/>
  <c r="Y16198" i="21"/>
  <c r="Y16222" i="21"/>
  <c r="Y16247" i="21"/>
  <c r="Y16271" i="21"/>
  <c r="Y16294" i="21"/>
  <c r="Y16317" i="21"/>
  <c r="Y16338" i="21"/>
  <c r="Y16362" i="21"/>
  <c r="Y16385" i="21"/>
  <c r="Y16397" i="21"/>
  <c r="Y16406" i="21"/>
  <c r="Y16416" i="21"/>
  <c r="Y16427" i="21"/>
  <c r="Y16439" i="21"/>
  <c r="Y16450" i="21"/>
  <c r="Y16460" i="21"/>
  <c r="Y16471" i="21"/>
  <c r="Y16483" i="21"/>
  <c r="Y16494" i="21"/>
  <c r="Y16506" i="21"/>
  <c r="Y16515" i="21"/>
  <c r="Y16526" i="21"/>
  <c r="Y16538" i="21"/>
  <c r="Y16548" i="21"/>
  <c r="Y16560" i="21"/>
  <c r="Y16571" i="21"/>
  <c r="Y16584" i="21"/>
  <c r="Y16596" i="21"/>
  <c r="Y16609" i="21"/>
  <c r="Y16621" i="21"/>
  <c r="Y16630" i="21"/>
  <c r="Y16640" i="21"/>
  <c r="Y16650" i="21"/>
  <c r="Y16662" i="21"/>
  <c r="Y16674" i="21"/>
  <c r="Y16684" i="21"/>
  <c r="Y16696" i="21"/>
  <c r="Y16707" i="21"/>
  <c r="Y16719" i="21"/>
  <c r="Y16730" i="21"/>
  <c r="Y16741" i="21"/>
  <c r="Y16752" i="21"/>
  <c r="Y16764" i="21"/>
  <c r="Y16775" i="21"/>
  <c r="Y16785" i="21"/>
  <c r="Y16800" i="21"/>
  <c r="Y16809" i="21"/>
  <c r="Y16820" i="21"/>
  <c r="Y24608" i="21"/>
  <c r="Y24631" i="21"/>
  <c r="Y24643" i="21"/>
  <c r="Y24656" i="21"/>
  <c r="Y24668" i="21"/>
  <c r="Y24680" i="21"/>
  <c r="Y24694" i="21"/>
  <c r="Y24706" i="21"/>
  <c r="Y24720" i="21"/>
  <c r="Y24732" i="21"/>
  <c r="Y24742" i="21"/>
  <c r="Y24754" i="21"/>
  <c r="Y24767" i="21"/>
  <c r="Y17090" i="21"/>
  <c r="Y17172" i="21"/>
  <c r="Y17265" i="21"/>
  <c r="Y17353" i="21"/>
  <c r="Y17462" i="21"/>
  <c r="Y17559" i="21"/>
  <c r="Y17633" i="21"/>
  <c r="Y17705" i="21"/>
  <c r="Y17796" i="21"/>
  <c r="Y17894" i="21"/>
  <c r="Y17982" i="21"/>
  <c r="Y18061" i="21"/>
  <c r="Y18153" i="21"/>
  <c r="Y18239" i="21"/>
  <c r="Y18393" i="21"/>
  <c r="Y18478" i="21"/>
  <c r="Y18555" i="21"/>
  <c r="Y2795" i="21"/>
  <c r="Y2853" i="21"/>
  <c r="Y2949" i="21"/>
  <c r="Y3022" i="21"/>
  <c r="Y3096" i="21"/>
  <c r="Y3198" i="21"/>
  <c r="Y3264" i="21"/>
  <c r="Y3341" i="21"/>
  <c r="Y3389" i="21"/>
  <c r="Y3469" i="21"/>
  <c r="Y7843" i="21"/>
  <c r="Y7883" i="21"/>
  <c r="Y7969" i="21"/>
  <c r="Y8047" i="21"/>
  <c r="Y8117" i="21"/>
  <c r="Y8175" i="21"/>
  <c r="Y8250" i="21"/>
  <c r="Y8325" i="21"/>
  <c r="Y8409" i="21"/>
  <c r="Y8478" i="21"/>
  <c r="Y8540" i="21"/>
  <c r="Y8614" i="21"/>
  <c r="Y8683" i="21"/>
  <c r="Y8735" i="21"/>
  <c r="Y8829" i="21"/>
  <c r="Y8915" i="21"/>
  <c r="Y8997" i="21"/>
  <c r="Y9071" i="21"/>
  <c r="Y9138" i="21"/>
  <c r="Y9245" i="21"/>
  <c r="Y16899" i="21"/>
  <c r="Y16982" i="21"/>
  <c r="Y17061" i="21"/>
  <c r="Y17146" i="21"/>
  <c r="Y17236" i="21"/>
  <c r="Y17301" i="21"/>
  <c r="Y17437" i="21"/>
  <c r="Y17540" i="21"/>
  <c r="Y17625" i="21"/>
  <c r="Y17687" i="21"/>
  <c r="Y17777" i="21"/>
  <c r="Y17847" i="21"/>
  <c r="Y17927" i="21"/>
  <c r="Y18042" i="21"/>
  <c r="Y18182" i="21"/>
  <c r="Y18269" i="21"/>
  <c r="Y18379" i="21"/>
  <c r="Y18484" i="21"/>
  <c r="Y18561" i="21"/>
  <c r="Y2803" i="21"/>
  <c r="Y2876" i="21"/>
  <c r="Y2956" i="21"/>
  <c r="Y3025" i="21"/>
  <c r="Y3083" i="21"/>
  <c r="Y3144" i="21"/>
  <c r="Y3216" i="21"/>
  <c r="Y3309" i="21"/>
  <c r="Y3361" i="21"/>
  <c r="Y3399" i="21"/>
  <c r="Y3521" i="21"/>
  <c r="Y3601" i="21"/>
  <c r="Y3826" i="21"/>
  <c r="Y3900" i="21"/>
  <c r="Y3990" i="21"/>
  <c r="Y4081" i="21"/>
  <c r="Y4166" i="21"/>
  <c r="Y4274" i="21"/>
  <c r="Y4353" i="21"/>
  <c r="Y4451" i="21"/>
  <c r="Y4545" i="21"/>
  <c r="Y4635" i="21"/>
  <c r="Y4741" i="21"/>
  <c r="Y4835" i="21"/>
  <c r="Y4913" i="21"/>
  <c r="Y5015" i="21"/>
  <c r="Y5090" i="21"/>
  <c r="Y5169" i="21"/>
  <c r="Y5260" i="21"/>
  <c r="Y5363" i="21"/>
  <c r="Y5452" i="21"/>
  <c r="Y5537" i="21"/>
  <c r="Y5618" i="21"/>
  <c r="Y5688" i="21"/>
  <c r="Y5779" i="21"/>
  <c r="Y5831" i="21"/>
  <c r="Y5921" i="21"/>
  <c r="Y5971" i="21"/>
  <c r="Y6026" i="21"/>
  <c r="Y6088" i="21"/>
  <c r="Y6159" i="21"/>
  <c r="Y6224" i="21"/>
  <c r="Y6292" i="21"/>
  <c r="Y6368" i="21"/>
  <c r="Y6440" i="21"/>
  <c r="Y6501" i="21"/>
  <c r="Y6569" i="21"/>
  <c r="Y6634" i="21"/>
  <c r="Y6697" i="21"/>
  <c r="Y6759" i="21"/>
  <c r="Y6806" i="21"/>
  <c r="Y6857" i="21"/>
  <c r="Y6932" i="21"/>
  <c r="Y6983" i="21"/>
  <c r="Y7032" i="21"/>
  <c r="Y7095" i="21"/>
  <c r="Y7151" i="21"/>
  <c r="Y7209" i="21"/>
  <c r="Y7260" i="21"/>
  <c r="Y7337" i="21"/>
  <c r="Y7414" i="21"/>
  <c r="Y7478" i="21"/>
  <c r="Y7554" i="21"/>
  <c r="Y7624" i="21"/>
  <c r="Y7685" i="21"/>
  <c r="Y7758" i="21"/>
  <c r="Y7825" i="21"/>
  <c r="Y7860" i="21"/>
  <c r="Y7936" i="21"/>
  <c r="Y8090" i="21"/>
  <c r="Y8162" i="21"/>
  <c r="Y8258" i="21"/>
  <c r="Y8327" i="21"/>
  <c r="Y8389" i="21"/>
  <c r="Y8470" i="21"/>
  <c r="Y8546" i="21"/>
  <c r="Y8607" i="21"/>
  <c r="Y8681" i="21"/>
  <c r="Y8749" i="21"/>
  <c r="Y8858" i="21"/>
  <c r="Y9030" i="21"/>
  <c r="Y9094" i="21"/>
  <c r="Y9168" i="21"/>
  <c r="Y9250" i="21"/>
  <c r="Y16905" i="21"/>
  <c r="Y17025" i="21"/>
  <c r="Y17141" i="21"/>
  <c r="Y17232" i="21"/>
  <c r="Y17333" i="21"/>
  <c r="Y17481" i="21"/>
  <c r="Y17591" i="21"/>
  <c r="Y17725" i="21"/>
  <c r="Y17814" i="21"/>
  <c r="Y17933" i="21"/>
  <c r="Y17386" i="21"/>
  <c r="Y17324" i="21"/>
  <c r="Y17257" i="21"/>
  <c r="Y17204" i="21"/>
  <c r="Y17142" i="21"/>
  <c r="Y17094" i="21"/>
  <c r="G9101" i="21"/>
  <c r="F9096" i="21"/>
  <c r="F9090" i="21"/>
  <c r="W9090" i="21" s="1"/>
  <c r="F9086" i="21"/>
  <c r="F9079" i="21"/>
  <c r="W9079" i="21" s="1"/>
  <c r="G9071" i="21"/>
  <c r="F9067" i="21"/>
  <c r="G9058" i="21"/>
  <c r="G9053" i="21"/>
  <c r="F9046" i="21"/>
  <c r="G9044" i="21"/>
  <c r="G9040" i="21"/>
  <c r="G712" i="21"/>
  <c r="F23922" i="21"/>
  <c r="W23922" i="21" s="1"/>
  <c r="F23816" i="21"/>
  <c r="W23816" i="21" s="1"/>
  <c r="F21717" i="21"/>
  <c r="F21602" i="21"/>
  <c r="W21602" i="21" s="1"/>
  <c r="F9035" i="21"/>
  <c r="F9031" i="21"/>
  <c r="F9025" i="21"/>
  <c r="F9020" i="21"/>
  <c r="G9015" i="21"/>
  <c r="G9010" i="21"/>
  <c r="F9004" i="21"/>
  <c r="F8999" i="21"/>
  <c r="G8995" i="21"/>
  <c r="F8988" i="21"/>
  <c r="G8982" i="21"/>
  <c r="G8978" i="21"/>
  <c r="F8971" i="21"/>
  <c r="F8966" i="21"/>
  <c r="G8957" i="21"/>
  <c r="F8952" i="21"/>
  <c r="W8952" i="21" s="1"/>
  <c r="F8948" i="21"/>
  <c r="F8943" i="21"/>
  <c r="F8940" i="21"/>
  <c r="W8940" i="21" s="1"/>
  <c r="F8930" i="21"/>
  <c r="F8920" i="21"/>
  <c r="W8920" i="21" s="1"/>
  <c r="G8893" i="21"/>
  <c r="G8881" i="21"/>
  <c r="G8864" i="21"/>
  <c r="G8854" i="21"/>
  <c r="G8847" i="21"/>
  <c r="G8843" i="21"/>
  <c r="G8837" i="21"/>
  <c r="G8833" i="21"/>
  <c r="G8826" i="21"/>
  <c r="F8820" i="21"/>
  <c r="W8820" i="21" s="1"/>
  <c r="F8814" i="21"/>
  <c r="W8814" i="21" s="1"/>
  <c r="F8811" i="21"/>
  <c r="G8808" i="21"/>
  <c r="F8804" i="21"/>
  <c r="F8795" i="21"/>
  <c r="F8788" i="21"/>
  <c r="G8783" i="21"/>
  <c r="F8778" i="21"/>
  <c r="W8778" i="21" s="1"/>
  <c r="F8774" i="21"/>
  <c r="W8774" i="21" s="1"/>
  <c r="F8769" i="21"/>
  <c r="W8769" i="21" s="1"/>
  <c r="G8762" i="21"/>
  <c r="G8759" i="21"/>
  <c r="G8755" i="21"/>
  <c r="G8752" i="21"/>
  <c r="F8747" i="21"/>
  <c r="F8741" i="21"/>
  <c r="F8736" i="21"/>
  <c r="G8732" i="21"/>
  <c r="F8728" i="21"/>
  <c r="G8722" i="21"/>
  <c r="G8711" i="21"/>
  <c r="F8707" i="21"/>
  <c r="G8703" i="21"/>
  <c r="G8698" i="21"/>
  <c r="G8693" i="21"/>
  <c r="G8689" i="21"/>
  <c r="G8677" i="21"/>
  <c r="F8667" i="21"/>
  <c r="G8657" i="21"/>
  <c r="G8652" i="21"/>
  <c r="G8645" i="21"/>
  <c r="G8641" i="21"/>
  <c r="G8634" i="21"/>
  <c r="F8628" i="21"/>
  <c r="W8628" i="21" s="1"/>
  <c r="F8622" i="21"/>
  <c r="G8617" i="21"/>
  <c r="F8611" i="21"/>
  <c r="F8609" i="21"/>
  <c r="W8609" i="21" s="1"/>
  <c r="F8603" i="21"/>
  <c r="G8600" i="21"/>
  <c r="G8595" i="21"/>
  <c r="G8588" i="21"/>
  <c r="G8565" i="21"/>
  <c r="F8559" i="21"/>
  <c r="W8559" i="21" s="1"/>
  <c r="F8553" i="21"/>
  <c r="W8553" i="21" s="1"/>
  <c r="F8550" i="21"/>
  <c r="F8546" i="21"/>
  <c r="G8541" i="21"/>
  <c r="G8536" i="21"/>
  <c r="G8526" i="21"/>
  <c r="G8516" i="21"/>
  <c r="G8511" i="21"/>
  <c r="F8504" i="21"/>
  <c r="G8497" i="21"/>
  <c r="F8491" i="21"/>
  <c r="W8491" i="21" s="1"/>
  <c r="F8485" i="21"/>
  <c r="G8480" i="21"/>
  <c r="F8476" i="21"/>
  <c r="G8473" i="21"/>
  <c r="F8468" i="21"/>
  <c r="G8463" i="21"/>
  <c r="G8455" i="21"/>
  <c r="G8452" i="21"/>
  <c r="G8447" i="21"/>
  <c r="G8442" i="21"/>
  <c r="G8437" i="21"/>
  <c r="G8432" i="21"/>
  <c r="G8428" i="21"/>
  <c r="G8423" i="21"/>
  <c r="F6696" i="21"/>
  <c r="G6691" i="21"/>
  <c r="G6687" i="21"/>
  <c r="F6683" i="21"/>
  <c r="W6683" i="21" s="1"/>
  <c r="F6677" i="21"/>
  <c r="W6677" i="21" s="1"/>
  <c r="F6671" i="21"/>
  <c r="F6664" i="21"/>
  <c r="G6657" i="21"/>
  <c r="F6653" i="21"/>
  <c r="G6645" i="21"/>
  <c r="F6641" i="21"/>
  <c r="G6636" i="21"/>
  <c r="F6632" i="21"/>
  <c r="G6628" i="21"/>
  <c r="G6621" i="21"/>
  <c r="F6615" i="21"/>
  <c r="G6609" i="21"/>
  <c r="F6602" i="21"/>
  <c r="F6598" i="21"/>
  <c r="G6594" i="21"/>
  <c r="G6590" i="21"/>
  <c r="F6585" i="21"/>
  <c r="F6580" i="21"/>
  <c r="F6575" i="21"/>
  <c r="G6567" i="21"/>
  <c r="G4421" i="21"/>
  <c r="F4414" i="21"/>
  <c r="G4407" i="21"/>
  <c r="F4401" i="21"/>
  <c r="W4401" i="21" s="1"/>
  <c r="G4397" i="21"/>
  <c r="F4392" i="21"/>
  <c r="W4392" i="21" s="1"/>
  <c r="G4388" i="21"/>
  <c r="F4380" i="21"/>
  <c r="G4371" i="21"/>
  <c r="F4366" i="21"/>
  <c r="F4357" i="21"/>
  <c r="F4352" i="21"/>
  <c r="F4347" i="21"/>
  <c r="G4342" i="21"/>
  <c r="F4335" i="21"/>
  <c r="W4335" i="21" s="1"/>
  <c r="F4331" i="21"/>
  <c r="F4326" i="21"/>
  <c r="W4326" i="21" s="1"/>
  <c r="F4322" i="21"/>
  <c r="F4318" i="21"/>
  <c r="W4318" i="21" s="1"/>
  <c r="G4314" i="21"/>
  <c r="G4306" i="21"/>
  <c r="F4298" i="21"/>
  <c r="G4293" i="21"/>
  <c r="G4288" i="21"/>
  <c r="F4283" i="21"/>
  <c r="F4278" i="21"/>
  <c r="F4272" i="21"/>
  <c r="W4272" i="21" s="1"/>
  <c r="F4266" i="21"/>
  <c r="G4261" i="21"/>
  <c r="G4257" i="21"/>
  <c r="G4246" i="21"/>
  <c r="F4242" i="21"/>
  <c r="F4239" i="21"/>
  <c r="W4239" i="21" s="1"/>
  <c r="G4234" i="21"/>
  <c r="F4226" i="21"/>
  <c r="W4226" i="21" s="1"/>
  <c r="F4222" i="21"/>
  <c r="G4216" i="21"/>
  <c r="G4209" i="21"/>
  <c r="F4205" i="21"/>
  <c r="W4205" i="21" s="1"/>
  <c r="F4200" i="21"/>
  <c r="W4200" i="21" s="1"/>
  <c r="F4193" i="21"/>
  <c r="G4189" i="21"/>
  <c r="F4185" i="21"/>
  <c r="G4182" i="21"/>
  <c r="G4178" i="21"/>
  <c r="G4164" i="21"/>
  <c r="G4158" i="21"/>
  <c r="G4153" i="21"/>
  <c r="G4150" i="21"/>
  <c r="G4145" i="21"/>
  <c r="G4140" i="21"/>
  <c r="G4136" i="21"/>
  <c r="G4133" i="21"/>
  <c r="F4129" i="21"/>
  <c r="W4129" i="21" s="1"/>
  <c r="G4122" i="21"/>
  <c r="G4116" i="21"/>
  <c r="F4109" i="21"/>
  <c r="G4101" i="21"/>
  <c r="F4095" i="21"/>
  <c r="W4095" i="21" s="1"/>
  <c r="G4092" i="21"/>
  <c r="G4087" i="21"/>
  <c r="G4082" i="21"/>
  <c r="F4078" i="21"/>
  <c r="G4073" i="21"/>
  <c r="G4067" i="21"/>
  <c r="F4061" i="21"/>
  <c r="W4061" i="21" s="1"/>
  <c r="F4057" i="21"/>
  <c r="G4050" i="21"/>
  <c r="F4043" i="21"/>
  <c r="W4043" i="21" s="1"/>
  <c r="Y20088" i="21"/>
  <c r="Y20036" i="21"/>
  <c r="Y19968" i="21"/>
  <c r="Y19939" i="21"/>
  <c r="Y19857" i="21"/>
  <c r="Y20570" i="21"/>
  <c r="Y19797" i="21"/>
  <c r="Y23592" i="21"/>
  <c r="Y23504" i="21"/>
  <c r="Y23401" i="21"/>
  <c r="Y20093" i="21"/>
  <c r="Y23645" i="21"/>
  <c r="Y620" i="21"/>
  <c r="Y20100" i="21"/>
  <c r="Y19977" i="21"/>
  <c r="Y19952" i="21"/>
  <c r="Y19911" i="21"/>
  <c r="Y19875" i="21"/>
  <c r="Y20662" i="21"/>
  <c r="Y23632" i="21"/>
  <c r="Y23602" i="21"/>
  <c r="Y23517" i="21"/>
  <c r="Y23461" i="21"/>
  <c r="Y23309" i="21"/>
  <c r="Y16923" i="21"/>
  <c r="Y16902" i="21"/>
  <c r="Y16861" i="21"/>
  <c r="Y9282" i="21"/>
  <c r="Y9254" i="21"/>
  <c r="Y9224" i="21"/>
  <c r="Y9201" i="21"/>
  <c r="Y9181" i="21"/>
  <c r="Y9162" i="21"/>
  <c r="Y9135" i="21"/>
  <c r="Y9104" i="21"/>
  <c r="Y9081" i="21"/>
  <c r="Y9053" i="21"/>
  <c r="Y9024" i="21"/>
  <c r="Y9000" i="21"/>
  <c r="Y8977" i="21"/>
  <c r="Y8950" i="21"/>
  <c r="Y8925" i="21"/>
  <c r="Y8896" i="21"/>
  <c r="Y8868" i="21"/>
  <c r="Y8839" i="21"/>
  <c r="Y8814" i="21"/>
  <c r="Y8787" i="21"/>
  <c r="Y8762" i="21"/>
  <c r="Y5627" i="21"/>
  <c r="Y5587" i="21"/>
  <c r="Y5564" i="21"/>
  <c r="Y5553" i="21"/>
  <c r="Y5535" i="21"/>
  <c r="Y5511" i="21"/>
  <c r="Y5488" i="21"/>
  <c r="Y5465" i="21"/>
  <c r="Y5435" i="21"/>
  <c r="Y5417" i="21"/>
  <c r="Y5395" i="21"/>
  <c r="Y5378" i="21"/>
  <c r="Y5349" i="21"/>
  <c r="Y5320" i="21"/>
  <c r="Y5295" i="21"/>
  <c r="Y5273" i="21"/>
  <c r="Y5263" i="21"/>
  <c r="Y5239" i="21"/>
  <c r="Y5223" i="21"/>
  <c r="Y5205" i="21"/>
  <c r="Y5193" i="21"/>
  <c r="Y5176" i="21"/>
  <c r="Y5159" i="21"/>
  <c r="Y5146" i="21"/>
  <c r="Y5134" i="21"/>
  <c r="Y5122" i="21"/>
  <c r="Y5105" i="21"/>
  <c r="Y5096" i="21"/>
  <c r="Y5081" i="21"/>
  <c r="Y5069" i="21"/>
  <c r="Y5058" i="21"/>
  <c r="Y5047" i="21"/>
  <c r="Y5035" i="21"/>
  <c r="Y5022" i="21"/>
  <c r="Y5011" i="21"/>
  <c r="Y5000" i="21"/>
  <c r="Y4989" i="21"/>
  <c r="Y4978" i="21"/>
  <c r="Y4968" i="21"/>
  <c r="Y4957" i="21"/>
  <c r="Y4946" i="21"/>
  <c r="Y4934" i="21"/>
  <c r="Y4922" i="21"/>
  <c r="Y4910" i="21"/>
  <c r="Y4899" i="21"/>
  <c r="Y4880" i="21"/>
  <c r="Y4869" i="21"/>
  <c r="Y4857" i="21"/>
  <c r="Y4845" i="21"/>
  <c r="Y2320" i="21"/>
  <c r="Y2322" i="21"/>
  <c r="Y2324" i="21"/>
  <c r="Y2326" i="21"/>
  <c r="Y2328" i="21"/>
  <c r="Y2330" i="21"/>
  <c r="Y2332" i="21"/>
  <c r="Y2334" i="21"/>
  <c r="Y2336" i="21"/>
  <c r="Y2338" i="21"/>
  <c r="Y2340" i="21"/>
  <c r="Y2342" i="21"/>
  <c r="Y2350" i="21"/>
  <c r="Y2352" i="21"/>
  <c r="Y2354" i="21"/>
  <c r="Y2356" i="21"/>
  <c r="Y2452" i="21"/>
  <c r="Y2455" i="21"/>
  <c r="Y2458" i="21"/>
  <c r="Y2462" i="21"/>
  <c r="Y2466" i="21"/>
  <c r="Y2469" i="21"/>
  <c r="Y2473" i="21"/>
  <c r="Y2476" i="21"/>
  <c r="Y2480" i="21"/>
  <c r="Y2484" i="21"/>
  <c r="Y2488" i="21"/>
  <c r="Y2492" i="21"/>
  <c r="Y2494" i="21"/>
  <c r="Y2498" i="21"/>
  <c r="Y2505" i="21"/>
  <c r="Y15102" i="21"/>
  <c r="Y15106" i="21"/>
  <c r="Y15110" i="21"/>
  <c r="Y15114" i="21"/>
  <c r="Y15118" i="21"/>
  <c r="Y15123" i="21"/>
  <c r="Y15128" i="21"/>
  <c r="Y15132" i="21"/>
  <c r="Y20655" i="21"/>
  <c r="Y23339" i="21"/>
  <c r="Y15152" i="21"/>
  <c r="Y15176" i="21"/>
  <c r="Y15189" i="21"/>
  <c r="Y15216" i="21"/>
  <c r="Y15240" i="21"/>
  <c r="Y15271" i="21"/>
  <c r="Y15276" i="21"/>
  <c r="Y15281" i="21"/>
  <c r="Y15286" i="21"/>
  <c r="Y15291" i="21"/>
  <c r="Y15296" i="21"/>
  <c r="Y15301" i="21"/>
  <c r="Y15306" i="21"/>
  <c r="Y15309" i="21"/>
  <c r="Y15314" i="21"/>
  <c r="Y15319" i="21"/>
  <c r="Y15325" i="21"/>
  <c r="Y15330" i="21"/>
  <c r="Y15334" i="21"/>
  <c r="Y15339" i="21"/>
  <c r="Y15342" i="21"/>
  <c r="Y15347" i="21"/>
  <c r="Y15351" i="21"/>
  <c r="Y15356" i="21"/>
  <c r="Y15359" i="21"/>
  <c r="Y15364" i="21"/>
  <c r="Y15369" i="21"/>
  <c r="Y15374" i="21"/>
  <c r="Y15379" i="21"/>
  <c r="Y15384" i="21"/>
  <c r="Y15389" i="21"/>
  <c r="Y15393" i="21"/>
  <c r="Y15397" i="21"/>
  <c r="Y15403" i="21"/>
  <c r="Y24391" i="21"/>
  <c r="Y24396" i="21"/>
  <c r="Y24401" i="21"/>
  <c r="Y24406" i="21"/>
  <c r="Y24411" i="21"/>
  <c r="Y24416" i="21"/>
  <c r="Y24422" i="21"/>
  <c r="Y24425" i="21"/>
  <c r="Y24430" i="21"/>
  <c r="Y24435" i="21"/>
  <c r="Y24440" i="21"/>
  <c r="Y24444" i="21"/>
  <c r="Y24449" i="21"/>
  <c r="Y24454" i="21"/>
  <c r="Y24459" i="21"/>
  <c r="Y24464" i="21"/>
  <c r="Y24468" i="21"/>
  <c r="Y24473" i="21"/>
  <c r="Y24478" i="21"/>
  <c r="Y23163" i="21"/>
  <c r="Y23154" i="21"/>
  <c r="Y23135" i="21"/>
  <c r="Y23124" i="21"/>
  <c r="Y23115" i="21"/>
  <c r="Y23102" i="21"/>
  <c r="Y23093" i="21"/>
  <c r="Y23083" i="21"/>
  <c r="Y23072" i="21"/>
  <c r="Y23061" i="21"/>
  <c r="Y23052" i="21"/>
  <c r="Y23040" i="21"/>
  <c r="Y23034" i="21"/>
  <c r="Y23018" i="21"/>
  <c r="Y23010" i="21"/>
  <c r="Y23000" i="21"/>
  <c r="Y22985" i="21"/>
  <c r="Y22980" i="21"/>
  <c r="Y22972" i="21"/>
  <c r="Y22963" i="21"/>
  <c r="Y22957" i="21"/>
  <c r="Y22941" i="21"/>
  <c r="Y22931" i="21"/>
  <c r="Y22923" i="21"/>
  <c r="Y22906" i="21"/>
  <c r="Y22899" i="21"/>
  <c r="Y22887" i="21"/>
  <c r="Y21142" i="21"/>
  <c r="Y21123" i="21"/>
  <c r="Y21111" i="21"/>
  <c r="Y21100" i="21"/>
  <c r="Y27" i="21"/>
  <c r="Y29" i="21"/>
  <c r="Y1174" i="21"/>
  <c r="Y1123" i="21"/>
  <c r="Y1085" i="21"/>
  <c r="Y1023" i="21"/>
  <c r="Y957" i="21"/>
  <c r="Y899" i="21"/>
  <c r="Y840" i="21"/>
  <c r="Y796" i="21"/>
  <c r="Y743" i="21"/>
  <c r="Y680" i="21"/>
  <c r="Y612" i="21"/>
  <c r="Y553" i="21"/>
  <c r="Y498" i="21"/>
  <c r="Y442" i="21"/>
  <c r="Y386" i="21"/>
  <c r="Y42" i="21"/>
  <c r="Y1169" i="21"/>
  <c r="Y1119" i="21"/>
  <c r="Y1066" i="21"/>
  <c r="Y1021" i="21"/>
  <c r="Y972" i="21"/>
  <c r="Y918" i="21"/>
  <c r="Y883" i="21"/>
  <c r="Y829" i="21"/>
  <c r="Y787" i="21"/>
  <c r="Y737" i="21"/>
  <c r="Y685" i="21"/>
  <c r="Y636" i="21"/>
  <c r="Y586" i="21"/>
  <c r="Y544" i="21"/>
  <c r="Y494" i="21"/>
  <c r="Y449" i="21"/>
  <c r="Y398" i="21"/>
  <c r="Y352" i="21"/>
  <c r="Y314" i="21"/>
  <c r="Y291" i="21"/>
  <c r="Y265" i="21"/>
  <c r="Y226" i="21"/>
  <c r="Y193" i="21"/>
  <c r="Y167" i="21"/>
  <c r="Y144" i="21"/>
  <c r="Y131" i="21"/>
  <c r="Y119" i="21"/>
  <c r="Y107" i="21"/>
  <c r="Y23" i="21"/>
  <c r="Y1148" i="21"/>
  <c r="Y1106" i="21"/>
  <c r="Y1049" i="21"/>
  <c r="Y1008" i="21"/>
  <c r="Y956" i="21"/>
  <c r="Y900" i="21"/>
  <c r="Y846" i="21"/>
  <c r="Y795" i="21"/>
  <c r="Y739" i="21"/>
  <c r="Y683" i="21"/>
  <c r="Y628" i="21"/>
  <c r="Y569" i="21"/>
  <c r="Y525" i="21"/>
  <c r="Y19402" i="21"/>
  <c r="Y19382" i="21"/>
  <c r="Y19357" i="21"/>
  <c r="Y19339" i="21"/>
  <c r="Y19316" i="21"/>
  <c r="Y19297" i="21"/>
  <c r="Y19275" i="21"/>
  <c r="Y19252" i="21"/>
  <c r="Y19233" i="21"/>
  <c r="Y19210" i="21"/>
  <c r="Y19193" i="21"/>
  <c r="Y19172" i="21"/>
  <c r="Y19152" i="21"/>
  <c r="Y19129" i="21"/>
  <c r="Y19107" i="21"/>
  <c r="Y19084" i="21"/>
  <c r="Y19067" i="21"/>
  <c r="Y19044" i="21"/>
  <c r="Y19022" i="21"/>
  <c r="Y18993" i="21"/>
  <c r="Y6596" i="21"/>
  <c r="Y6573" i="21"/>
  <c r="Y6554" i="21"/>
  <c r="Y6530" i="21"/>
  <c r="Y6504" i="21"/>
  <c r="Y6481" i="21"/>
  <c r="Y6444" i="21"/>
  <c r="Y6415" i="21"/>
  <c r="Y6394" i="21"/>
  <c r="Y6372" i="21"/>
  <c r="Y6347" i="21"/>
  <c r="Y6319" i="21"/>
  <c r="Y6295" i="21"/>
  <c r="Y6271" i="21"/>
  <c r="Y6251" i="21"/>
  <c r="Y6226" i="21"/>
  <c r="Y6205" i="21"/>
  <c r="Y6185" i="21"/>
  <c r="Y6160" i="21"/>
  <c r="Y6145" i="21"/>
  <c r="Y6122" i="21"/>
  <c r="Y6104" i="21"/>
  <c r="Y6075" i="21"/>
  <c r="Y6052" i="21"/>
  <c r="Y6023" i="21"/>
  <c r="Y6004" i="21"/>
  <c r="Y5974" i="21"/>
  <c r="Y5959" i="21"/>
  <c r="Y5933" i="21"/>
  <c r="Y5909" i="21"/>
  <c r="Y5885" i="21"/>
  <c r="Y5865" i="21"/>
  <c r="Y5848" i="21"/>
  <c r="Y5823" i="21"/>
  <c r="Y5798" i="21"/>
  <c r="Y5775" i="21"/>
  <c r="Y5751" i="21"/>
  <c r="Y5728" i="21"/>
  <c r="Y5707" i="21"/>
  <c r="Y5687" i="21"/>
  <c r="Y5665" i="21"/>
  <c r="Y5640" i="21"/>
  <c r="Y5608" i="21"/>
  <c r="Y5578" i="21"/>
  <c r="Y5542" i="21"/>
  <c r="Y5513" i="21"/>
  <c r="Y5495" i="21"/>
  <c r="Y5466" i="21"/>
  <c r="Y5426" i="21"/>
  <c r="Y5391" i="21"/>
  <c r="Y5364" i="21"/>
  <c r="Y5341" i="21"/>
  <c r="Y5305" i="21"/>
  <c r="Y5283" i="21"/>
  <c r="Y5265" i="21"/>
  <c r="Y5237" i="21"/>
  <c r="Y5206" i="21"/>
  <c r="Y5178" i="21"/>
  <c r="Y5155" i="21"/>
  <c r="Y5127" i="21"/>
  <c r="Y5068" i="21"/>
  <c r="Y5049" i="21"/>
  <c r="Y5019" i="21"/>
  <c r="Y4996" i="21"/>
  <c r="Y4969" i="21"/>
  <c r="Y4939" i="21"/>
  <c r="Y4902" i="21"/>
  <c r="Y4874" i="21"/>
  <c r="Y4856" i="21"/>
  <c r="Y4830" i="21"/>
  <c r="Y4798" i="21"/>
  <c r="Y4774" i="21"/>
  <c r="Y4745" i="21"/>
  <c r="Y4717" i="21"/>
  <c r="Y4694" i="21"/>
  <c r="Y4664" i="21"/>
  <c r="Y4634" i="21"/>
  <c r="Y4596" i="21"/>
  <c r="Y4578" i="21"/>
  <c r="Y4548" i="21"/>
  <c r="Y4521" i="21"/>
  <c r="Y4498" i="21"/>
  <c r="Y4463" i="21"/>
  <c r="Y4434" i="21"/>
  <c r="Y4416" i="21"/>
  <c r="Y4388" i="21"/>
  <c r="Y4358" i="21"/>
  <c r="Y4335" i="21"/>
  <c r="Y4298" i="21"/>
  <c r="Y4268" i="21"/>
  <c r="Y4243" i="21"/>
  <c r="Y4214" i="21"/>
  <c r="Y4191" i="21"/>
  <c r="Y4157" i="21"/>
  <c r="Y4120" i="21"/>
  <c r="Y4090" i="21"/>
  <c r="Y4061" i="21"/>
  <c r="Y4031" i="21"/>
  <c r="Y4007" i="21"/>
  <c r="Y3981" i="21"/>
  <c r="Y3954" i="21"/>
  <c r="Y3929" i="21"/>
  <c r="Y3902" i="21"/>
  <c r="Y3870" i="21"/>
  <c r="Y3847" i="21"/>
  <c r="Y3811" i="21"/>
  <c r="Y3790" i="21"/>
  <c r="Y20064" i="21"/>
  <c r="Y3556" i="21"/>
  <c r="Y3256" i="21"/>
  <c r="Y3032" i="21"/>
  <c r="Y3003" i="21"/>
  <c r="Y2975" i="21"/>
  <c r="Y2951" i="21"/>
  <c r="Y2921" i="21"/>
  <c r="Y2899" i="21"/>
  <c r="Y2868" i="21"/>
  <c r="Y2839" i="21"/>
  <c r="Y2813" i="21"/>
  <c r="Y2792" i="21"/>
  <c r="Y2766" i="21"/>
  <c r="Y2743" i="21"/>
  <c r="Y25001" i="21"/>
  <c r="Y24996" i="21"/>
  <c r="Y24992" i="21"/>
  <c r="Y24988" i="21"/>
  <c r="Y24983" i="21"/>
  <c r="Y24978" i="21"/>
  <c r="Y24972" i="21"/>
  <c r="Y24969" i="21"/>
  <c r="Y24963" i="21"/>
  <c r="Y24958" i="21"/>
  <c r="Y24953" i="21"/>
  <c r="Y24949" i="21"/>
  <c r="Y24943" i="21"/>
  <c r="Y24940" i="21"/>
  <c r="Y7036" i="21"/>
  <c r="Y7009" i="21"/>
  <c r="Y6989" i="21"/>
  <c r="Y6964" i="21"/>
  <c r="Y6944" i="21"/>
  <c r="Y6919" i="21"/>
  <c r="Y6892" i="21"/>
  <c r="Y6868" i="21"/>
  <c r="Y6849" i="21"/>
  <c r="Y6825" i="21"/>
  <c r="Y6792" i="21"/>
  <c r="Y6765" i="21"/>
  <c r="Y6724" i="21"/>
  <c r="Y6708" i="21"/>
  <c r="Y6688" i="21"/>
  <c r="Y6668" i="21"/>
  <c r="Y6651" i="21"/>
  <c r="Y6636" i="21"/>
  <c r="Y6619" i="21"/>
  <c r="Y6599" i="21"/>
  <c r="Y6587" i="21"/>
  <c r="Y6565" i="21"/>
  <c r="Y6545" i="21"/>
  <c r="Y6521" i="21"/>
  <c r="Y6511" i="21"/>
  <c r="Y6491" i="21"/>
  <c r="Y6470" i="21"/>
  <c r="Y6452" i="21"/>
  <c r="Y6437" i="21"/>
  <c r="Y6417" i="21"/>
  <c r="Y6397" i="21"/>
  <c r="Y6377" i="21"/>
  <c r="Y6366" i="21"/>
  <c r="Y6340" i="21"/>
  <c r="Y6320" i="21"/>
  <c r="Y6288" i="21"/>
  <c r="Y6268" i="21"/>
  <c r="Y6252" i="21"/>
  <c r="Y6228" i="21"/>
  <c r="Y6203" i="21"/>
  <c r="Y6179" i="21"/>
  <c r="Y6152" i="21"/>
  <c r="Y6129" i="21"/>
  <c r="Y6100" i="21"/>
  <c r="Y6076" i="21"/>
  <c r="Y6049" i="21"/>
  <c r="Y6024" i="21"/>
  <c r="Y6000" i="21"/>
  <c r="Y5980" i="21"/>
  <c r="Y5954" i="21"/>
  <c r="Y5935" i="21"/>
  <c r="Y5908" i="21"/>
  <c r="Y5886" i="21"/>
  <c r="Y5861" i="21"/>
  <c r="Y5836" i="21"/>
  <c r="Y5812" i="21"/>
  <c r="Y5787" i="21"/>
  <c r="Y5762" i="21"/>
  <c r="Y5736" i="21"/>
  <c r="Y5719" i="21"/>
  <c r="Y5691" i="21"/>
  <c r="Y5669" i="21"/>
  <c r="Y5648" i="21"/>
  <c r="Y5621" i="21"/>
  <c r="Y5591" i="21"/>
  <c r="Y5558" i="21"/>
  <c r="Y5528" i="21"/>
  <c r="Y5504" i="21"/>
  <c r="Y5458" i="21"/>
  <c r="Y5425" i="21"/>
  <c r="Y5396" i="21"/>
  <c r="Y5361" i="21"/>
  <c r="Y5328" i="21"/>
  <c r="Y5297" i="21"/>
  <c r="Y5261" i="21"/>
  <c r="Y5235" i="21"/>
  <c r="Y5204" i="21"/>
  <c r="Y5171" i="21"/>
  <c r="Y5143" i="21"/>
  <c r="Y5114" i="21"/>
  <c r="Y5092" i="21"/>
  <c r="Y5064" i="21"/>
  <c r="Y5033" i="21"/>
  <c r="Y4998" i="21"/>
  <c r="Y4981" i="21"/>
  <c r="Y18741" i="21"/>
  <c r="Y18713" i="21"/>
  <c r="Y18686" i="21"/>
  <c r="Y18667" i="21"/>
  <c r="Y51" i="21"/>
  <c r="Y20785" i="21"/>
  <c r="Y20765" i="21"/>
  <c r="Y20738" i="21"/>
  <c r="Y20709" i="21"/>
  <c r="Y20686" i="21"/>
  <c r="Y20664" i="21"/>
  <c r="Y20634" i="21"/>
  <c r="Y20621" i="21"/>
  <c r="Y20580" i="21"/>
  <c r="Y20558" i="21"/>
  <c r="Y20528" i="21"/>
  <c r="Y20500" i="21"/>
  <c r="Y20470" i="21"/>
  <c r="Y20454" i="21"/>
  <c r="Y20423" i="21"/>
  <c r="Y20397" i="21"/>
  <c r="Y20373" i="21"/>
  <c r="Y20344" i="21"/>
  <c r="Y19835" i="21"/>
  <c r="Y19818" i="21"/>
  <c r="Y19793" i="21"/>
  <c r="Y19771" i="21"/>
  <c r="Y19747" i="21"/>
  <c r="Y19728" i="21"/>
  <c r="Y19710" i="21"/>
  <c r="Y19687" i="21"/>
  <c r="Y19665" i="21"/>
  <c r="Y19644" i="21"/>
  <c r="Y19621" i="21"/>
  <c r="Y19607" i="21"/>
  <c r="Y19583" i="21"/>
  <c r="Y19560" i="21"/>
  <c r="Y19538" i="21"/>
  <c r="Y19520" i="21"/>
  <c r="Y19500" i="21"/>
  <c r="Y19477" i="21"/>
  <c r="Y19456" i="21"/>
  <c r="Y19434" i="21"/>
  <c r="Y19411" i="21"/>
  <c r="Y12340" i="21"/>
  <c r="Y12177" i="21"/>
  <c r="Y12065" i="21"/>
  <c r="Y11943" i="21"/>
  <c r="Y11812" i="21"/>
  <c r="Y11688" i="21"/>
  <c r="Y11598" i="21"/>
  <c r="Y11438" i="21"/>
  <c r="Y11303" i="21"/>
  <c r="Y11180" i="21"/>
  <c r="Y11043" i="21"/>
  <c r="Y10907" i="21"/>
  <c r="Y10762" i="21"/>
  <c r="Y10659" i="21"/>
  <c r="Y10554" i="21"/>
  <c r="Y10443" i="21"/>
  <c r="Y10288" i="21"/>
  <c r="Y10142" i="21"/>
  <c r="Y12465" i="21"/>
  <c r="Y12422" i="21"/>
  <c r="Y12314" i="21"/>
  <c r="Y12182" i="21"/>
  <c r="Y12008" i="21"/>
  <c r="Y11908" i="21"/>
  <c r="Y11857" i="21"/>
  <c r="Y11791" i="21"/>
  <c r="Y11700" i="21"/>
  <c r="Y11663" i="21"/>
  <c r="Y11545" i="21"/>
  <c r="Y11451" i="21"/>
  <c r="Y11355" i="21"/>
  <c r="Y11256" i="21"/>
  <c r="Y11148" i="21"/>
  <c r="Y11070" i="21"/>
  <c r="Y10993" i="21"/>
  <c r="Y10894" i="21"/>
  <c r="Y10796" i="21"/>
  <c r="Y10681" i="21"/>
  <c r="Y10597" i="21"/>
  <c r="Y10476" i="21"/>
  <c r="Y10399" i="21"/>
  <c r="Y10270" i="21"/>
  <c r="Y10181" i="21"/>
  <c r="Y10078" i="21"/>
  <c r="Y12425" i="21"/>
  <c r="Y12275" i="21"/>
  <c r="Y12183" i="21"/>
  <c r="Y12092" i="21"/>
  <c r="Y11971" i="21"/>
  <c r="Y11860" i="21"/>
  <c r="Y11786" i="21"/>
  <c r="Y11676" i="21"/>
  <c r="Y11588" i="21"/>
  <c r="Y11475" i="21"/>
  <c r="Y11375" i="21"/>
  <c r="Y11304" i="21"/>
  <c r="Y11195" i="21"/>
  <c r="Y11126" i="21"/>
  <c r="Y11040" i="21"/>
  <c r="Y10945" i="21"/>
  <c r="Y10873" i="21"/>
  <c r="Y10763" i="21"/>
  <c r="Y10691" i="21"/>
  <c r="Y10652" i="21"/>
  <c r="Y10467" i="21"/>
  <c r="Y10368" i="21"/>
  <c r="Y10235" i="21"/>
  <c r="Y10152" i="21"/>
  <c r="Y10071" i="21"/>
  <c r="Y12444" i="21"/>
  <c r="Y12330" i="21"/>
  <c r="Y12212" i="21"/>
  <c r="Y12174" i="21"/>
  <c r="Y12414" i="21"/>
  <c r="Y11891" i="21"/>
  <c r="Y11771" i="21"/>
  <c r="Y11727" i="21"/>
  <c r="Y11680" i="21"/>
  <c r="Y11631" i="21"/>
  <c r="Y11578" i="21"/>
  <c r="Y11517" i="21"/>
  <c r="Y11479" i="21"/>
  <c r="Y11430" i="21"/>
  <c r="Y11368" i="21"/>
  <c r="Y11316" i="21"/>
  <c r="Y11281" i="21"/>
  <c r="Y11222" i="21"/>
  <c r="Y11165" i="21"/>
  <c r="Y11084" i="21"/>
  <c r="Y11033" i="21"/>
  <c r="Y10979" i="21"/>
  <c r="Y10926" i="21"/>
  <c r="Y10885" i="21"/>
  <c r="Y10852" i="21"/>
  <c r="Y10810" i="21"/>
  <c r="Y10758" i="21"/>
  <c r="Y10709" i="21"/>
  <c r="Y10661" i="21"/>
  <c r="Y10618" i="21"/>
  <c r="Y10573" i="21"/>
  <c r="Y10518" i="21"/>
  <c r="Y10465" i="21"/>
  <c r="Y10439" i="21"/>
  <c r="Y10383" i="21"/>
  <c r="Y10329" i="21"/>
  <c r="Y10278" i="21"/>
  <c r="Y10227" i="21"/>
  <c r="Y10172" i="21"/>
  <c r="Y10133" i="21"/>
  <c r="Y10093" i="21"/>
  <c r="Y10058" i="21"/>
  <c r="Y12468" i="21"/>
  <c r="Y12442" i="21"/>
  <c r="Y12354" i="21"/>
  <c r="Y12270" i="21"/>
  <c r="Y12237" i="21"/>
  <c r="Y12180" i="21"/>
  <c r="Y12155" i="21"/>
  <c r="Y12106" i="21"/>
  <c r="Y12051" i="21"/>
  <c r="Y12001" i="21"/>
  <c r="Y11947" i="21"/>
  <c r="Y11884" i="21"/>
  <c r="Y11847" i="21"/>
  <c r="Y11807" i="21"/>
  <c r="Y11760" i="21"/>
  <c r="Y11704" i="21"/>
  <c r="Y11664" i="21"/>
  <c r="Y11616" i="21"/>
  <c r="Y11561" i="21"/>
  <c r="Y11511" i="21"/>
  <c r="Y11452" i="21"/>
  <c r="Y11400" i="21"/>
  <c r="Y11348" i="21"/>
  <c r="Y11291" i="21"/>
  <c r="Y11236" i="21"/>
  <c r="Y11157" i="21"/>
  <c r="Y11117" i="21"/>
  <c r="Y11063" i="21"/>
  <c r="Y11011" i="21"/>
  <c r="Y10956" i="21"/>
  <c r="Y10916" i="21"/>
  <c r="Y10871" i="21"/>
  <c r="Y10828" i="21"/>
  <c r="Y10765" i="21"/>
  <c r="Y10728" i="21"/>
  <c r="Y10678" i="21"/>
  <c r="Y10630" i="21"/>
  <c r="Y10581" i="21"/>
  <c r="Y10539" i="21"/>
  <c r="Y10477" i="21"/>
  <c r="Y10424" i="21"/>
  <c r="Y10386" i="21"/>
  <c r="Y10334" i="21"/>
  <c r="Y10275" i="21"/>
  <c r="Y10224" i="21"/>
  <c r="Y10178" i="21"/>
  <c r="Y10124" i="21"/>
  <c r="Y19861" i="21"/>
  <c r="Y3745" i="21"/>
  <c r="Y3573" i="21"/>
  <c r="Y3087" i="21"/>
  <c r="Y11931" i="21"/>
  <c r="Y10750" i="21"/>
  <c r="Y12374" i="21"/>
  <c r="Y12077" i="21"/>
  <c r="Y11441" i="21"/>
  <c r="Y11023" i="21"/>
  <c r="Y10131" i="21"/>
  <c r="Y11911" i="21"/>
  <c r="Y11170" i="21"/>
  <c r="Y10457" i="21"/>
  <c r="Y10162" i="21"/>
  <c r="Y11707" i="21"/>
  <c r="Y11044" i="21"/>
  <c r="Y10620" i="21"/>
  <c r="Y10006" i="21"/>
  <c r="Y11785" i="21"/>
  <c r="Y11302" i="21"/>
  <c r="Y10510" i="21"/>
  <c r="Y10095" i="21"/>
  <c r="Y12334" i="21"/>
  <c r="Y12166" i="21"/>
  <c r="Y11964" i="21"/>
  <c r="Y11801" i="21"/>
  <c r="Y11340" i="21"/>
  <c r="Y11123" i="21"/>
  <c r="Y10811" i="21"/>
  <c r="Y10607" i="21"/>
  <c r="Y10316" i="21"/>
  <c r="Y12329" i="21"/>
  <c r="Y11901" i="21"/>
  <c r="Y12388" i="21"/>
  <c r="Y12163" i="21"/>
  <c r="Y12059" i="21"/>
  <c r="Y11624" i="21"/>
  <c r="Y11483" i="21"/>
  <c r="Y11361" i="21"/>
  <c r="Y11277" i="21"/>
  <c r="Y11215" i="21"/>
  <c r="Y11152" i="21"/>
  <c r="Y11108" i="21"/>
  <c r="Y11074" i="21"/>
  <c r="Y11036" i="21"/>
  <c r="Y10998" i="21"/>
  <c r="Y10959" i="21"/>
  <c r="Y10925" i="21"/>
  <c r="Y10906" i="21"/>
  <c r="Y10851" i="21"/>
  <c r="Y10821" i="21"/>
  <c r="Y10780" i="21"/>
  <c r="Y10743" i="21"/>
  <c r="Y10711" i="21"/>
  <c r="Y10677" i="21"/>
  <c r="Y10636" i="21"/>
  <c r="Y10594" i="21"/>
  <c r="Y10556" i="21"/>
  <c r="Y10524" i="21"/>
  <c r="Y10484" i="21"/>
  <c r="Y10441" i="21"/>
  <c r="Y10403" i="21"/>
  <c r="Y10373" i="21"/>
  <c r="Y10320" i="21"/>
  <c r="Y10299" i="21"/>
  <c r="Y10258" i="21"/>
  <c r="Y10219" i="21"/>
  <c r="Y10190" i="21"/>
  <c r="Y10149" i="21"/>
  <c r="Y10110" i="21"/>
  <c r="Y10076" i="21"/>
  <c r="Y10034" i="21"/>
  <c r="Y12446" i="21"/>
  <c r="Y12428" i="21"/>
  <c r="Y12389" i="21"/>
  <c r="Y12351" i="21"/>
  <c r="Y12315" i="21"/>
  <c r="Y12278" i="21"/>
  <c r="Y12246" i="21"/>
  <c r="Y12216" i="21"/>
  <c r="Y12178" i="21"/>
  <c r="Y12144" i="21"/>
  <c r="Y12102" i="21"/>
  <c r="Y12063" i="21"/>
  <c r="Y12019" i="21"/>
  <c r="Y11976" i="21"/>
  <c r="Y11935" i="21"/>
  <c r="Y11890" i="21"/>
  <c r="Y11852" i="21"/>
  <c r="Y11809" i="21"/>
  <c r="Y11780" i="21"/>
  <c r="Y11735" i="21"/>
  <c r="Y11696" i="21"/>
  <c r="Y11657" i="21"/>
  <c r="Y11610" i="21"/>
  <c r="Y11581" i="21"/>
  <c r="Y11542" i="21"/>
  <c r="Y11499" i="21"/>
  <c r="Y11471" i="21"/>
  <c r="Y11434" i="21"/>
  <c r="Y11393" i="21"/>
  <c r="Y11357" i="21"/>
  <c r="Y11317" i="21"/>
  <c r="Y11279" i="21"/>
  <c r="Y11249" i="21"/>
  <c r="Y11211" i="21"/>
  <c r="Y11175" i="21"/>
  <c r="Y11143" i="21"/>
  <c r="Y11106" i="21"/>
  <c r="Y11069" i="21"/>
  <c r="Y11026" i="21"/>
  <c r="Y10984" i="21"/>
  <c r="Y10947" i="21"/>
  <c r="Y10902" i="21"/>
  <c r="Y10866" i="21"/>
  <c r="Y10843" i="21"/>
  <c r="Y10807" i="21"/>
  <c r="Y10768" i="21"/>
  <c r="Y10656" i="21"/>
  <c r="Y10621" i="21"/>
  <c r="Y10582" i="21"/>
  <c r="Y10541" i="21"/>
  <c r="Y10500" i="21"/>
  <c r="Y24489" i="21"/>
  <c r="Y24499" i="21"/>
  <c r="Y24508" i="21"/>
  <c r="Y24518" i="21"/>
  <c r="Y24528" i="21"/>
  <c r="Y24539" i="21"/>
  <c r="Y24548" i="21"/>
  <c r="Y24558" i="21"/>
  <c r="Y24568" i="21"/>
  <c r="Y24577" i="21"/>
  <c r="Y24587" i="21"/>
  <c r="Y24597" i="21"/>
  <c r="Y1188" i="21"/>
  <c r="Y1193" i="21"/>
  <c r="Y1203" i="21"/>
  <c r="Y1214" i="21"/>
  <c r="Y1222" i="21"/>
  <c r="Y1230" i="21"/>
  <c r="Y1240" i="21"/>
  <c r="Y1250" i="21"/>
  <c r="Y1260" i="21"/>
  <c r="Y1270" i="21"/>
  <c r="Y1279" i="21"/>
  <c r="Y1288" i="21"/>
  <c r="Y70" i="21"/>
  <c r="Y62" i="21"/>
  <c r="Y3012" i="21"/>
  <c r="Y2996" i="21"/>
  <c r="Y2954" i="21"/>
  <c r="Y2903" i="21"/>
  <c r="Y2879" i="21"/>
  <c r="Y2854" i="21"/>
  <c r="Y2824" i="21"/>
  <c r="Y2804" i="21"/>
  <c r="Y2783" i="21"/>
  <c r="Y2759" i="21"/>
  <c r="Y2736" i="21"/>
  <c r="Y18535" i="21"/>
  <c r="Y18479" i="21"/>
  <c r="Y18430" i="21"/>
  <c r="Y18383" i="21"/>
  <c r="Y18359" i="21"/>
  <c r="Y18311" i="21"/>
  <c r="Y18258" i="21"/>
  <c r="Y18202" i="21"/>
  <c r="Y18142" i="21"/>
  <c r="Y18095" i="21"/>
  <c r="Y18045" i="21"/>
  <c r="Y18019" i="21"/>
  <c r="Y17977" i="21"/>
  <c r="Y17924" i="21"/>
  <c r="Y17868" i="21"/>
  <c r="Y17811" i="21"/>
  <c r="Y17756" i="21"/>
  <c r="Y17715" i="21"/>
  <c r="Y17655" i="21"/>
  <c r="Y17583" i="21"/>
  <c r="Y17527" i="21"/>
  <c r="Y17479" i="21"/>
  <c r="Y17432" i="21"/>
  <c r="Y17393" i="21"/>
  <c r="Y17352" i="21"/>
  <c r="Y17312" i="21"/>
  <c r="Y17254" i="21"/>
  <c r="Y17208" i="21"/>
  <c r="Y17154" i="21"/>
  <c r="Y17107" i="21"/>
  <c r="Y17052" i="21"/>
  <c r="Y17000" i="21"/>
  <c r="Y16955" i="21"/>
  <c r="Y8439" i="21"/>
  <c r="Y8401" i="21"/>
  <c r="Y8361" i="21"/>
  <c r="Y8317" i="21"/>
  <c r="Y8280" i="21"/>
  <c r="Y8239" i="21"/>
  <c r="Y8201" i="21"/>
  <c r="Y8161" i="21"/>
  <c r="Y8124" i="21"/>
  <c r="Y8099" i="21"/>
  <c r="Y8061" i="21"/>
  <c r="Y8025" i="21"/>
  <c r="Y7980" i="21"/>
  <c r="Y7945" i="21"/>
  <c r="Y7905" i="21"/>
  <c r="Y7257" i="21"/>
  <c r="Y7824" i="21"/>
  <c r="Y7784" i="21"/>
  <c r="Y7749" i="21"/>
  <c r="Y7703" i="21"/>
  <c r="Y7669" i="21"/>
  <c r="Y7635" i="21"/>
  <c r="Y7592" i="21"/>
  <c r="Y7560" i="21"/>
  <c r="Y7517" i="21"/>
  <c r="Y7479" i="21"/>
  <c r="Y7443" i="21"/>
  <c r="Y7398" i="21"/>
  <c r="Y7355" i="21"/>
  <c r="Y7316" i="21"/>
  <c r="Y7281" i="21"/>
  <c r="Y7266" i="21"/>
  <c r="Y14722" i="21"/>
  <c r="Y14780" i="21"/>
  <c r="Y14827" i="21"/>
  <c r="Y14854" i="21"/>
  <c r="Y7244" i="21"/>
  <c r="Y7368" i="21"/>
  <c r="Y7617" i="21"/>
  <c r="Y7899" i="21"/>
  <c r="Y8168" i="21"/>
  <c r="Y8362" i="21"/>
  <c r="Y8658" i="21"/>
  <c r="Y8962" i="21"/>
  <c r="Y16856" i="21"/>
  <c r="Y16951" i="21"/>
  <c r="Y17374" i="21"/>
  <c r="Y17897" i="21"/>
  <c r="Y18262" i="21"/>
  <c r="Y18566" i="21"/>
  <c r="Y15431" i="21"/>
  <c r="Y15482" i="21"/>
  <c r="Y15521" i="21"/>
  <c r="Y15581" i="21"/>
  <c r="Y15629" i="21"/>
  <c r="Y15666" i="21"/>
  <c r="Y15711" i="21"/>
  <c r="Y15760" i="21"/>
  <c r="Y15802" i="21"/>
  <c r="Y15850" i="21"/>
  <c r="Y15888" i="21"/>
  <c r="Y15939" i="21"/>
  <c r="Y15990" i="21"/>
  <c r="Y16038" i="21"/>
  <c r="Y16107" i="21"/>
  <c r="Y16157" i="21"/>
  <c r="Y16199" i="21"/>
  <c r="Y16251" i="21"/>
  <c r="Y16305" i="21"/>
  <c r="Y16352" i="21"/>
  <c r="Y16375" i="21"/>
  <c r="Y16425" i="21"/>
  <c r="Y16456" i="21"/>
  <c r="Y16504" i="21"/>
  <c r="Y16551" i="21"/>
  <c r="Y16598" i="21"/>
  <c r="Y16646" i="21"/>
  <c r="Y16695" i="21"/>
  <c r="Y16744" i="21"/>
  <c r="Y16793" i="21"/>
  <c r="Y16857" i="21"/>
  <c r="Y17080" i="21"/>
  <c r="Y17370" i="21"/>
  <c r="Y17665" i="21"/>
  <c r="Y17816" i="21"/>
  <c r="Y18121" i="21"/>
  <c r="Y18440" i="21"/>
  <c r="Y24635" i="21"/>
  <c r="Y24691" i="21"/>
  <c r="Y24733" i="21"/>
  <c r="Y17131" i="21"/>
  <c r="Y17536" i="21"/>
  <c r="Y17901" i="21"/>
  <c r="Y18246" i="21"/>
  <c r="Y2767" i="21"/>
  <c r="Y2973" i="21"/>
  <c r="Y3311" i="21"/>
  <c r="Y7919" i="21"/>
  <c r="Y8185" i="21"/>
  <c r="Y8493" i="21"/>
  <c r="Y8760" i="21"/>
  <c r="Y9008" i="21"/>
  <c r="Y17003" i="21"/>
  <c r="Y17968" i="21"/>
  <c r="Y18434" i="21"/>
  <c r="Y2906" i="21"/>
  <c r="Y3202" i="21"/>
  <c r="Y3859" i="21"/>
  <c r="Y4215" i="21"/>
  <c r="Y4580" i="21"/>
  <c r="Y4931" i="21"/>
  <c r="Y5214" i="21"/>
  <c r="Y5569" i="21"/>
  <c r="Y5858" i="21"/>
  <c r="Y6043" i="21"/>
  <c r="Y6317" i="21"/>
  <c r="Y6597" i="21"/>
  <c r="Y6769" i="21"/>
  <c r="Y7010" i="21"/>
  <c r="Y7245" i="21"/>
  <c r="Y7540" i="21"/>
  <c r="Y7830" i="21"/>
  <c r="Y8012" i="21"/>
  <c r="Y8303" i="21"/>
  <c r="Y8596" i="21"/>
  <c r="Y9225" i="21"/>
  <c r="Y17117" i="21"/>
  <c r="Y17362" i="21"/>
  <c r="Y17739" i="21"/>
  <c r="Y18162" i="21"/>
  <c r="Y18482" i="21"/>
  <c r="Y19091" i="21"/>
  <c r="Y19425" i="21"/>
  <c r="Y19685" i="21"/>
  <c r="Y20545" i="21"/>
  <c r="Y18633" i="21"/>
  <c r="Y18748" i="21"/>
  <c r="Y18945" i="21"/>
  <c r="Y19150" i="21"/>
  <c r="Y19341" i="21"/>
  <c r="Y19586" i="21"/>
  <c r="Y19786" i="21"/>
  <c r="Y20497" i="21"/>
  <c r="Y20598" i="21"/>
  <c r="Y20723" i="21"/>
  <c r="Y18623" i="21"/>
  <c r="Y12480" i="21"/>
  <c r="Y12519" i="21"/>
  <c r="Y12576" i="21"/>
  <c r="Y12609" i="21"/>
  <c r="Y12653" i="21"/>
  <c r="Y12693" i="21"/>
  <c r="Y12736" i="21"/>
  <c r="Y12775" i="21"/>
  <c r="Y12808" i="21"/>
  <c r="Y12850" i="21"/>
  <c r="Y12895" i="21"/>
  <c r="Y12937" i="21"/>
  <c r="Y18141" i="21"/>
  <c r="Y18317" i="21"/>
  <c r="Y18431" i="21"/>
  <c r="Y18847" i="21"/>
  <c r="Y19009" i="21"/>
  <c r="Y19191" i="21"/>
  <c r="Y19354" i="21"/>
  <c r="Y19513" i="21"/>
  <c r="Y19651" i="21"/>
  <c r="Y19817" i="21"/>
  <c r="Y20488" i="21"/>
  <c r="Y20588" i="21"/>
  <c r="Y20777" i="21"/>
  <c r="Y18634" i="21"/>
  <c r="Y18696" i="21"/>
  <c r="Y18787" i="21"/>
  <c r="Y18882" i="21"/>
  <c r="Y18974" i="21"/>
  <c r="Y19093" i="21"/>
  <c r="Y19247" i="21"/>
  <c r="Y19360" i="21"/>
  <c r="Y19454" i="21"/>
  <c r="Y19562" i="21"/>
  <c r="Y19653" i="21"/>
  <c r="Y19757" i="21"/>
  <c r="Y20331" i="21"/>
  <c r="Y20489" i="21"/>
  <c r="Y20622" i="21"/>
  <c r="Y20736" i="21"/>
  <c r="Y18580" i="21"/>
  <c r="Y18635" i="21"/>
  <c r="Y12478" i="21"/>
  <c r="Y12506" i="21"/>
  <c r="Y12543" i="21"/>
  <c r="Y12570" i="21"/>
  <c r="Y12601" i="21"/>
  <c r="Y12631" i="21"/>
  <c r="Y12660" i="21"/>
  <c r="Y12691" i="21"/>
  <c r="Y12720" i="21"/>
  <c r="Y12748" i="21"/>
  <c r="Y12778" i="21"/>
  <c r="Y12807" i="21"/>
  <c r="Y12836" i="21"/>
  <c r="Y12869" i="21"/>
  <c r="Y12902" i="21"/>
  <c r="Y12926" i="21"/>
  <c r="Y12951" i="21"/>
  <c r="Y12978" i="21"/>
  <c r="Y15017" i="21"/>
  <c r="Y20841" i="21"/>
  <c r="Y20897" i="21"/>
  <c r="Y20939" i="21"/>
  <c r="Y20982" i="21"/>
  <c r="Y21034" i="21"/>
  <c r="Y21094" i="21"/>
  <c r="Y21150" i="21"/>
  <c r="Y21183" i="21"/>
  <c r="Y21210" i="21"/>
  <c r="Y21237" i="21"/>
  <c r="Y21263" i="21"/>
  <c r="Y21286" i="21"/>
  <c r="Y21310" i="21"/>
  <c r="Y21336" i="21"/>
  <c r="Y21362" i="21"/>
  <c r="Y21391" i="21"/>
  <c r="Y21415" i="21"/>
  <c r="Y21439" i="21"/>
  <c r="Y21784" i="21"/>
  <c r="Y21810" i="21"/>
  <c r="Y21842" i="21"/>
  <c r="Y21869" i="21"/>
  <c r="Y21894" i="21"/>
  <c r="Y21918" i="21"/>
  <c r="Y21933" i="21"/>
  <c r="Y21960" i="21"/>
  <c r="Y21986" i="21"/>
  <c r="Y22016" i="21"/>
  <c r="Y22041" i="21"/>
  <c r="Y22065" i="21"/>
  <c r="Y22093" i="21"/>
  <c r="Y22120" i="21"/>
  <c r="Y22145" i="21"/>
  <c r="Y22176" i="21"/>
  <c r="Y22210" i="21"/>
  <c r="Y22236" i="21"/>
  <c r="Y22263" i="21"/>
  <c r="Y22296" i="21"/>
  <c r="Y22325" i="21"/>
  <c r="Y22348" i="21"/>
  <c r="Y22378" i="21"/>
  <c r="Y22410" i="21"/>
  <c r="Y22438" i="21"/>
  <c r="Y22466" i="21"/>
  <c r="Y22498" i="21"/>
  <c r="Y22541" i="21"/>
  <c r="Y22554" i="21"/>
  <c r="Y22594" i="21"/>
  <c r="Y22628" i="21"/>
  <c r="Y22655" i="21"/>
  <c r="Y22679" i="21"/>
  <c r="Y22707" i="21"/>
  <c r="Y22737" i="21"/>
  <c r="Y22762" i="21"/>
  <c r="Y22787" i="21"/>
  <c r="Y22822" i="21"/>
  <c r="Y22851" i="21"/>
  <c r="Y22886" i="21"/>
  <c r="Y22921" i="21"/>
  <c r="Y22944" i="21"/>
  <c r="Y23007" i="21"/>
  <c r="Y23108" i="21"/>
  <c r="Y23148" i="21"/>
  <c r="Y23202" i="21"/>
  <c r="Y23255" i="21"/>
  <c r="Y23324" i="21"/>
  <c r="Y23383" i="21"/>
  <c r="Y23430" i="21"/>
  <c r="Y13002" i="21"/>
  <c r="Y13030" i="21"/>
  <c r="Y13057" i="21"/>
  <c r="Y13092" i="21"/>
  <c r="Y13119" i="21"/>
  <c r="Y13150" i="21"/>
  <c r="Y13164" i="21"/>
  <c r="Y13192" i="21"/>
  <c r="Y13220" i="21"/>
  <c r="Y13250" i="21"/>
  <c r="Y13292" i="21"/>
  <c r="Y13306" i="21"/>
  <c r="Y13335" i="21"/>
  <c r="Y13362" i="21"/>
  <c r="Y13386" i="21"/>
  <c r="Y13419" i="21"/>
  <c r="Y13446" i="21"/>
  <c r="Y13483" i="21"/>
  <c r="Y13509" i="21"/>
  <c r="Y13520" i="21"/>
  <c r="Y13549" i="21"/>
  <c r="Y13591" i="21"/>
  <c r="Y13616" i="21"/>
  <c r="Y13642" i="21"/>
  <c r="Y13657" i="21"/>
  <c r="Y13682" i="21"/>
  <c r="Y13708" i="21"/>
  <c r="Y13735" i="21"/>
  <c r="Y13769" i="21"/>
  <c r="Y13796" i="21"/>
  <c r="Y13808" i="21"/>
  <c r="Y13843" i="21"/>
  <c r="Y13871" i="21"/>
  <c r="Y13900" i="21"/>
  <c r="Y13927" i="21"/>
  <c r="Y13955" i="21"/>
  <c r="Y13984" i="21"/>
  <c r="F20855" i="21"/>
  <c r="F20849" i="21"/>
  <c r="F20843" i="21"/>
  <c r="Y6990" i="21"/>
  <c r="Y23225" i="21"/>
  <c r="F5904" i="21"/>
  <c r="Y15949" i="21"/>
  <c r="Y23220" i="21"/>
  <c r="G4052" i="21"/>
  <c r="Y20449" i="21"/>
  <c r="Y392" i="21"/>
  <c r="Y23594" i="21"/>
  <c r="Y16843" i="21"/>
  <c r="Y9117" i="21"/>
  <c r="Y8914" i="21"/>
  <c r="Y5604" i="21"/>
  <c r="Y5453" i="21"/>
  <c r="Y5269" i="21"/>
  <c r="Y2361" i="21"/>
  <c r="Y2371" i="21"/>
  <c r="Y2387" i="21"/>
  <c r="Y2406" i="21"/>
  <c r="Y2426" i="21"/>
  <c r="Y2443" i="21"/>
  <c r="Y2470" i="21"/>
  <c r="Y2496" i="21"/>
  <c r="Y8103" i="21"/>
  <c r="Y24358" i="21"/>
  <c r="Y24383" i="21"/>
  <c r="Y15042" i="21"/>
  <c r="Y15061" i="21"/>
  <c r="Y15078" i="21"/>
  <c r="Y15097" i="21"/>
  <c r="Y15117" i="21"/>
  <c r="Y15179" i="21"/>
  <c r="Y15273" i="21"/>
  <c r="Y15304" i="21"/>
  <c r="Y15338" i="21"/>
  <c r="Y15372" i="21"/>
  <c r="Y15404" i="21"/>
  <c r="Y24413" i="21"/>
  <c r="Y24445" i="21"/>
  <c r="Y24471" i="21"/>
  <c r="Y24501" i="21"/>
  <c r="Y24535" i="21"/>
  <c r="Y24560" i="21"/>
  <c r="Y24591" i="21"/>
  <c r="Y1205" i="21"/>
  <c r="Y1237" i="21"/>
  <c r="Y1280" i="21"/>
  <c r="Y60" i="21"/>
  <c r="Y10001" i="21"/>
  <c r="Y9995" i="21"/>
  <c r="Y9989" i="21"/>
  <c r="Y9983" i="21"/>
  <c r="Y9977" i="21"/>
  <c r="Y9970" i="21"/>
  <c r="Y9964" i="21"/>
  <c r="Y9958" i="21"/>
  <c r="Y9952" i="21"/>
  <c r="Y9946" i="21"/>
  <c r="Y9940" i="21"/>
  <c r="Y9934" i="21"/>
  <c r="Y9928" i="21"/>
  <c r="Y9922" i="21"/>
  <c r="Y9916" i="21"/>
  <c r="Y9912" i="21"/>
  <c r="Y9905" i="21"/>
  <c r="Y9898" i="21"/>
  <c r="Y9891" i="21"/>
  <c r="Y9885" i="21"/>
  <c r="Y9879" i="21"/>
  <c r="Y9873" i="21"/>
  <c r="Y9866" i="21"/>
  <c r="Y9860" i="21"/>
  <c r="Y9854" i="21"/>
  <c r="Y9848" i="21"/>
  <c r="Y9843" i="21"/>
  <c r="Y9835" i="21"/>
  <c r="Y9829" i="21"/>
  <c r="Y9824" i="21"/>
  <c r="Y9817" i="21"/>
  <c r="Y9811" i="21"/>
  <c r="Y9806" i="21"/>
  <c r="Y9801" i="21"/>
  <c r="Y9796" i="21"/>
  <c r="Y9790" i="21"/>
  <c r="Y9784" i="21"/>
  <c r="Y9778" i="21"/>
  <c r="Y9772" i="21"/>
  <c r="Y9766" i="21"/>
  <c r="Y9760" i="21"/>
  <c r="Y9755" i="21"/>
  <c r="Y9750" i="21"/>
  <c r="Y9744" i="21"/>
  <c r="Y9738" i="21"/>
  <c r="Y9732" i="21"/>
  <c r="Y9727" i="21"/>
  <c r="Y9720" i="21"/>
  <c r="Y9714" i="21"/>
  <c r="Y9708" i="21"/>
  <c r="Y9702" i="21"/>
  <c r="Y9696" i="21"/>
  <c r="Y9690" i="21"/>
  <c r="Y9684" i="21"/>
  <c r="Y9678" i="21"/>
  <c r="Y9672" i="21"/>
  <c r="Y9666" i="21"/>
  <c r="Y9660" i="21"/>
  <c r="Y9654" i="21"/>
  <c r="Y9647" i="21"/>
  <c r="Y9641" i="21"/>
  <c r="Y9635" i="21"/>
  <c r="Y9629" i="21"/>
  <c r="Y9625" i="21"/>
  <c r="Y9618" i="21"/>
  <c r="Y9613" i="21"/>
  <c r="Y9608" i="21"/>
  <c r="Y9603" i="21"/>
  <c r="Y9597" i="21"/>
  <c r="Y9591" i="21"/>
  <c r="Y9585" i="21"/>
  <c r="Y9579" i="21"/>
  <c r="Y9573" i="21"/>
  <c r="Y9567" i="21"/>
  <c r="Y9562" i="21"/>
  <c r="Y9556" i="21"/>
  <c r="Y9550" i="21"/>
  <c r="Y9544" i="21"/>
  <c r="Y9538" i="21"/>
  <c r="Y9532" i="21"/>
  <c r="Y9526" i="21"/>
  <c r="Y9520" i="21"/>
  <c r="Y9514" i="21"/>
  <c r="Y9509" i="21"/>
  <c r="Y9503" i="21"/>
  <c r="Y9497" i="21"/>
  <c r="Y9491" i="21"/>
  <c r="Y9485" i="21"/>
  <c r="Y9479" i="21"/>
  <c r="Y9473" i="21"/>
  <c r="Y9468" i="21"/>
  <c r="Y9462" i="21"/>
  <c r="Y9456" i="21"/>
  <c r="Y9451" i="21"/>
  <c r="Y9445" i="21"/>
  <c r="Y9439" i="21"/>
  <c r="Y9434" i="21"/>
  <c r="Y9428" i="21"/>
  <c r="Y9423" i="21"/>
  <c r="Y9418" i="21"/>
  <c r="Y9413" i="21"/>
  <c r="Y9408" i="21"/>
  <c r="Y9403" i="21"/>
  <c r="Y9398" i="21"/>
  <c r="Y9393" i="21"/>
  <c r="Y9388" i="21"/>
  <c r="Y9383" i="21"/>
  <c r="Y9377" i="21"/>
  <c r="Y9372" i="21"/>
  <c r="Y9367" i="21"/>
  <c r="Y9363" i="21"/>
  <c r="Y9358" i="21"/>
  <c r="Y9353" i="21"/>
  <c r="Y9348" i="21"/>
  <c r="Y9343" i="21"/>
  <c r="Y9338" i="21"/>
  <c r="Y9333" i="21"/>
  <c r="Y9328" i="21"/>
  <c r="Y9323" i="21"/>
  <c r="Y9318" i="21"/>
  <c r="Y9313" i="21"/>
  <c r="Y9309" i="21"/>
  <c r="Y9302" i="21"/>
  <c r="Y9299" i="21"/>
  <c r="Y9291" i="21"/>
  <c r="Y9288" i="21"/>
  <c r="Y24143" i="21"/>
  <c r="Y24137" i="21"/>
  <c r="Y24132" i="21"/>
  <c r="Y24127" i="21"/>
  <c r="Y24121" i="21"/>
  <c r="Y1658" i="21"/>
  <c r="Y1662" i="21"/>
  <c r="Y1666" i="21"/>
  <c r="Y1670" i="21"/>
  <c r="Y1675" i="21"/>
  <c r="Y1679" i="21"/>
  <c r="Y1683" i="21"/>
  <c r="Y1687" i="21"/>
  <c r="Y1691" i="21"/>
  <c r="Y1695" i="21"/>
  <c r="Y1699" i="21"/>
  <c r="Y1702" i="21"/>
  <c r="Y1707" i="21"/>
  <c r="Y1712" i="21"/>
  <c r="Y1716" i="21"/>
  <c r="Y1720" i="21"/>
  <c r="Y1724" i="21"/>
  <c r="Y1728" i="21"/>
  <c r="Y1731" i="21"/>
  <c r="Y1735" i="21"/>
  <c r="Y1739" i="21"/>
  <c r="Y1743" i="21"/>
  <c r="Y1747" i="21"/>
  <c r="Y1751" i="21"/>
  <c r="Y1755" i="21"/>
  <c r="Y1760" i="21"/>
  <c r="Y1764" i="21"/>
  <c r="Y20113" i="21"/>
  <c r="Y20043" i="21"/>
  <c r="Y20028" i="21"/>
  <c r="Y19999" i="21"/>
  <c r="Y19959" i="21"/>
  <c r="Y19874" i="21"/>
  <c r="Y20742" i="21"/>
  <c r="Y22802" i="21"/>
  <c r="Y22847" i="21"/>
  <c r="Y22888" i="21"/>
  <c r="Y22955" i="21"/>
  <c r="Y23015" i="21"/>
  <c r="Y23073" i="21"/>
  <c r="Y23144" i="21"/>
  <c r="Y23180" i="21"/>
  <c r="Y23270" i="21"/>
  <c r="Y23360" i="21"/>
  <c r="Y23425" i="21"/>
  <c r="Y12998" i="21"/>
  <c r="Y13035" i="21"/>
  <c r="Y13070" i="21"/>
  <c r="Y13104" i="21"/>
  <c r="Y13140" i="21"/>
  <c r="Y13178" i="21"/>
  <c r="Y13216" i="21"/>
  <c r="Y13248" i="21"/>
  <c r="Y13286" i="21"/>
  <c r="Y13327" i="21"/>
  <c r="Y13378" i="21"/>
  <c r="Y13413" i="21"/>
  <c r="Y13451" i="21"/>
  <c r="Y13486" i="21"/>
  <c r="Y13519" i="21"/>
  <c r="Y13555" i="21"/>
  <c r="Y13597" i="21"/>
  <c r="Y13639" i="21"/>
  <c r="Y13675" i="21"/>
  <c r="Y13710" i="21"/>
  <c r="Y13734" i="21"/>
  <c r="Y13771" i="21"/>
  <c r="Y13811" i="21"/>
  <c r="Y13845" i="21"/>
  <c r="Y13879" i="21"/>
  <c r="Y13918" i="21"/>
  <c r="Y13961" i="21"/>
  <c r="Y14002" i="21"/>
  <c r="Y14039" i="21"/>
  <c r="Y14073" i="21"/>
  <c r="Y14111" i="21"/>
  <c r="Y14151" i="21"/>
  <c r="Y14191" i="21"/>
  <c r="Y14230" i="21"/>
  <c r="Y14268" i="21"/>
  <c r="Y14305" i="21"/>
  <c r="Y14335" i="21"/>
  <c r="Y14373" i="21"/>
  <c r="Y14411" i="21"/>
  <c r="Y14445" i="21"/>
  <c r="Y14483" i="21"/>
  <c r="Y14516" i="21"/>
  <c r="Y14552" i="21"/>
  <c r="Y14577" i="21"/>
  <c r="Y14616" i="21"/>
  <c r="Y14654" i="21"/>
  <c r="Y14688" i="21"/>
  <c r="Y14724" i="21"/>
  <c r="Y14755" i="21"/>
  <c r="Y14797" i="21"/>
  <c r="Y14832" i="21"/>
  <c r="Y14866" i="21"/>
  <c r="Y7173" i="21"/>
  <c r="Y7354" i="21"/>
  <c r="Y7603" i="21"/>
  <c r="Y7802" i="21"/>
  <c r="Y7928" i="21"/>
  <c r="Y8120" i="21"/>
  <c r="Y8247" i="21"/>
  <c r="Y8452" i="21"/>
  <c r="Y8568" i="21"/>
  <c r="Y8698" i="21"/>
  <c r="Y8849" i="21"/>
  <c r="Y9001" i="21"/>
  <c r="Y9151" i="21"/>
  <c r="Y16862" i="21"/>
  <c r="Y17037" i="21"/>
  <c r="Y17214" i="21"/>
  <c r="Y17381" i="21"/>
  <c r="Y17581" i="21"/>
  <c r="Y17727" i="21"/>
  <c r="Y17904" i="21"/>
  <c r="Y18080" i="21"/>
  <c r="Y18256" i="21"/>
  <c r="Y18428" i="21"/>
  <c r="Y18513" i="21"/>
  <c r="Y15434" i="21"/>
  <c r="Y15459" i="21"/>
  <c r="Y15495" i="21"/>
  <c r="Y15520" i="21"/>
  <c r="Y15550" i="21"/>
  <c r="Y16522" i="21"/>
  <c r="Y16546" i="21"/>
  <c r="Y16570" i="21"/>
  <c r="Y16591" i="21"/>
  <c r="Y16612" i="21"/>
  <c r="Y16663" i="21"/>
  <c r="Y3953" i="21"/>
  <c r="Y3804" i="21"/>
  <c r="Y3667" i="21"/>
  <c r="Y18502" i="21"/>
  <c r="Y18245" i="21"/>
  <c r="Y18110" i="21"/>
  <c r="Y24926" i="21"/>
  <c r="Y24911" i="21"/>
  <c r="Y24878" i="21"/>
  <c r="Y24860" i="21"/>
  <c r="Y24842" i="21"/>
  <c r="Y24818" i="21"/>
  <c r="Y24798" i="21"/>
  <c r="Y24780" i="21"/>
  <c r="Y1832" i="21"/>
  <c r="Y1855" i="21"/>
  <c r="Y1889" i="21"/>
  <c r="Y1913" i="21"/>
  <c r="Y1933" i="21"/>
  <c r="Y1951" i="21"/>
  <c r="Y1972" i="21"/>
  <c r="Y1989" i="21"/>
  <c r="Y2019" i="21"/>
  <c r="Y2044" i="21"/>
  <c r="Y2061" i="21"/>
  <c r="Y2094" i="21"/>
  <c r="Y2114" i="21"/>
  <c r="Y2135" i="21"/>
  <c r="Y2153" i="21"/>
  <c r="Y2169" i="21"/>
  <c r="Y2184" i="21"/>
  <c r="Y2215" i="21"/>
  <c r="Y2235" i="21"/>
  <c r="Y2270" i="21"/>
  <c r="Y2285" i="21"/>
  <c r="Y2299" i="21"/>
  <c r="F6726" i="21"/>
  <c r="W6726" i="21" s="1"/>
  <c r="F6718" i="21"/>
  <c r="W6718" i="21" s="1"/>
  <c r="G6701" i="21"/>
  <c r="F9069" i="21"/>
  <c r="G9030" i="21"/>
  <c r="F8817" i="21"/>
  <c r="G8744" i="21"/>
  <c r="F8678" i="21"/>
  <c r="W8678" i="21" s="1"/>
  <c r="F8572" i="21"/>
  <c r="W8572" i="21" s="1"/>
  <c r="G8476" i="21"/>
  <c r="G6649" i="21"/>
  <c r="G6561" i="21"/>
  <c r="G6553" i="21"/>
  <c r="F6545" i="21"/>
  <c r="F6534" i="21"/>
  <c r="F6527" i="21"/>
  <c r="W6527" i="21" s="1"/>
  <c r="F6516" i="21"/>
  <c r="W6516" i="21" s="1"/>
  <c r="G6507" i="21"/>
  <c r="F6499" i="21"/>
  <c r="W6499" i="21" s="1"/>
  <c r="F6486" i="21"/>
  <c r="W6486" i="21" s="1"/>
  <c r="F6476" i="21"/>
  <c r="G6467" i="21"/>
  <c r="G6459" i="21"/>
  <c r="F6438" i="21"/>
  <c r="W6438" i="21" s="1"/>
  <c r="F6399" i="21"/>
  <c r="W6399" i="21" s="1"/>
  <c r="G5765" i="21"/>
  <c r="G5667" i="21"/>
  <c r="G5426" i="21"/>
  <c r="F5306" i="21"/>
  <c r="F5125" i="21"/>
  <c r="W5125" i="21" s="1"/>
  <c r="G4945" i="21"/>
  <c r="G4937" i="21"/>
  <c r="G4928" i="21"/>
  <c r="G4920" i="21"/>
  <c r="F4912" i="21"/>
  <c r="F4903" i="21"/>
  <c r="W4903" i="21" s="1"/>
  <c r="F4895" i="21"/>
  <c r="W4895" i="21" s="1"/>
  <c r="F23965" i="21"/>
  <c r="W23965" i="21" s="1"/>
  <c r="F23688" i="21"/>
  <c r="F24524" i="21"/>
  <c r="W24524" i="21" s="1"/>
  <c r="F24388" i="21"/>
  <c r="W24388" i="21" s="1"/>
  <c r="F8711" i="21"/>
  <c r="F4048" i="21"/>
  <c r="F1690" i="21"/>
  <c r="F1439" i="21"/>
  <c r="F24172" i="21"/>
  <c r="W24172" i="21" s="1"/>
  <c r="F23431" i="21"/>
  <c r="W23431" i="21" s="1"/>
  <c r="F23303" i="21"/>
  <c r="W23303" i="21" s="1"/>
  <c r="F23134" i="21"/>
  <c r="W23134" i="21" s="1"/>
  <c r="F23111" i="21"/>
  <c r="F23094" i="21"/>
  <c r="F23077" i="21"/>
  <c r="F23060" i="21"/>
  <c r="F23037" i="21"/>
  <c r="F23019" i="21"/>
  <c r="F23002" i="21"/>
  <c r="F22985" i="21"/>
  <c r="F22968" i="21"/>
  <c r="F22952" i="21"/>
  <c r="F22932" i="21"/>
  <c r="F22915" i="21"/>
  <c r="F22897" i="21"/>
  <c r="F22882" i="21"/>
  <c r="F22865" i="21"/>
  <c r="F22846" i="21"/>
  <c r="W22846" i="21" s="1"/>
  <c r="F22829" i="21"/>
  <c r="W22829" i="21" s="1"/>
  <c r="F22812" i="21"/>
  <c r="W22812" i="21" s="1"/>
  <c r="F22795" i="21"/>
  <c r="F22779" i="21"/>
  <c r="F22762" i="21"/>
  <c r="F22746" i="21"/>
  <c r="F22722" i="21"/>
  <c r="F22706" i="21"/>
  <c r="W22706" i="21" s="1"/>
  <c r="F22688" i="21"/>
  <c r="F22670" i="21"/>
  <c r="F22653" i="21"/>
  <c r="W22653" i="21" s="1"/>
  <c r="F22634" i="21"/>
  <c r="F22617" i="21"/>
  <c r="F22599" i="21"/>
  <c r="W22599" i="21" s="1"/>
  <c r="F22582" i="21"/>
  <c r="W22582" i="21" s="1"/>
  <c r="F22566" i="21"/>
  <c r="W22566" i="21" s="1"/>
  <c r="F22550" i="21"/>
  <c r="W22550" i="21" s="1"/>
  <c r="F22528" i="21"/>
  <c r="F22511" i="21"/>
  <c r="W22511" i="21" s="1"/>
  <c r="F22485" i="21"/>
  <c r="W22485" i="21" s="1"/>
  <c r="F22467" i="21"/>
  <c r="F22450" i="21"/>
  <c r="F22434" i="21"/>
  <c r="F22402" i="21"/>
  <c r="W22402" i="21" s="1"/>
  <c r="F1609" i="21"/>
  <c r="G1586" i="21"/>
  <c r="G1565" i="21"/>
  <c r="G1534" i="21"/>
  <c r="G1506" i="21"/>
  <c r="F1478" i="21"/>
  <c r="F1450" i="21"/>
  <c r="F1405" i="21"/>
  <c r="G1382" i="21"/>
  <c r="F1335" i="21"/>
  <c r="F1315" i="21"/>
  <c r="W1315" i="21" s="1"/>
  <c r="F24290" i="21"/>
  <c r="W24290" i="21" s="1"/>
  <c r="G18979" i="21"/>
  <c r="F18971" i="21"/>
  <c r="G18963" i="21"/>
  <c r="G18955" i="21"/>
  <c r="G18947" i="21"/>
  <c r="F18939" i="21"/>
  <c r="G18932" i="21"/>
  <c r="F18925" i="21"/>
  <c r="G18917" i="21"/>
  <c r="F18910" i="21"/>
  <c r="G18903" i="21"/>
  <c r="G18896" i="21"/>
  <c r="F18889" i="21"/>
  <c r="W18889" i="21" s="1"/>
  <c r="F18881" i="21"/>
  <c r="F18874" i="21"/>
  <c r="G18867" i="21"/>
  <c r="G18860" i="21"/>
  <c r="G18853" i="21"/>
  <c r="F18845" i="21"/>
  <c r="G18838" i="21"/>
  <c r="G18829" i="21"/>
  <c r="F18821" i="21"/>
  <c r="G18812" i="21"/>
  <c r="G18804" i="21"/>
  <c r="F18797" i="21"/>
  <c r="F18790" i="21"/>
  <c r="W18790" i="21" s="1"/>
  <c r="F18783" i="21"/>
  <c r="G18776" i="21"/>
  <c r="F18769" i="21"/>
  <c r="W18769" i="21" s="1"/>
  <c r="G18762" i="21"/>
  <c r="G18754" i="21"/>
  <c r="G18748" i="21"/>
  <c r="F18741" i="21"/>
  <c r="G18733" i="21"/>
  <c r="F23900" i="21"/>
  <c r="F23697" i="21"/>
  <c r="F23522" i="21"/>
  <c r="F21427" i="21"/>
  <c r="W21427" i="21" s="1"/>
  <c r="F626" i="21"/>
  <c r="W626" i="21" s="1"/>
  <c r="F23974" i="21"/>
  <c r="F23744" i="21"/>
  <c r="F21592" i="21"/>
  <c r="W21592" i="21" s="1"/>
  <c r="F15029" i="21"/>
  <c r="W15029" i="21" s="1"/>
  <c r="F15022" i="21"/>
  <c r="W15022" i="21" s="1"/>
  <c r="F15015" i="21"/>
  <c r="W15015" i="21" s="1"/>
  <c r="G15008" i="21"/>
  <c r="G15001" i="21"/>
  <c r="G14994" i="21"/>
  <c r="F14985" i="21"/>
  <c r="G14978" i="21"/>
  <c r="F14972" i="21"/>
  <c r="F14965" i="21"/>
  <c r="G14958" i="21"/>
  <c r="G14951" i="21"/>
  <c r="F14945" i="21"/>
  <c r="F14937" i="21"/>
  <c r="G14930" i="21"/>
  <c r="G14923" i="21"/>
  <c r="F14916" i="21"/>
  <c r="W14916" i="21" s="1"/>
  <c r="F14909" i="21"/>
  <c r="W14909" i="21" s="1"/>
  <c r="G14901" i="21"/>
  <c r="F14894" i="21"/>
  <c r="G14887" i="21"/>
  <c r="F14881" i="21"/>
  <c r="G14874" i="21"/>
  <c r="G14867" i="21"/>
  <c r="F14856" i="21"/>
  <c r="G14850" i="21"/>
  <c r="G14842" i="21"/>
  <c r="F14835" i="21"/>
  <c r="F16414" i="21"/>
  <c r="F15869" i="21"/>
  <c r="W15869" i="21" s="1"/>
  <c r="F15075" i="21"/>
  <c r="F12052" i="21"/>
  <c r="F11492" i="21"/>
  <c r="F10837" i="21"/>
  <c r="F10331" i="21"/>
  <c r="W10331" i="21" s="1"/>
  <c r="Y17162" i="21"/>
  <c r="F8836" i="21"/>
  <c r="G8612" i="21"/>
  <c r="G6619" i="21"/>
  <c r="G6617" i="21"/>
  <c r="G24729" i="21"/>
  <c r="G24717" i="21"/>
  <c r="G24704" i="21"/>
  <c r="G24693" i="21"/>
  <c r="F20832" i="21"/>
  <c r="F5901" i="21"/>
  <c r="Y9006" i="21"/>
  <c r="Y2369" i="21"/>
  <c r="Y2500" i="21"/>
  <c r="Y15085" i="21"/>
  <c r="Y15382" i="21"/>
  <c r="Y24550" i="21"/>
  <c r="Y58" i="21"/>
  <c r="Y9971" i="21"/>
  <c r="Y9929" i="21"/>
  <c r="Y9895" i="21"/>
  <c r="Y9747" i="21"/>
  <c r="Y9713" i="21"/>
  <c r="Y9675" i="21"/>
  <c r="Y9640" i="21"/>
  <c r="Y9592" i="21"/>
  <c r="Y9554" i="21"/>
  <c r="Y9518" i="21"/>
  <c r="Y9481" i="21"/>
  <c r="Y9443" i="21"/>
  <c r="Y9411" i="21"/>
  <c r="Y9381" i="21"/>
  <c r="Y9351" i="21"/>
  <c r="Y9320" i="21"/>
  <c r="Y9290" i="21"/>
  <c r="Y24125" i="21"/>
  <c r="Y24114" i="21"/>
  <c r="Y24108" i="21"/>
  <c r="Y24102" i="21"/>
  <c r="Y24096" i="21"/>
  <c r="Y24090" i="21"/>
  <c r="Y24084" i="21"/>
  <c r="Y24078" i="21"/>
  <c r="Y24071" i="21"/>
  <c r="Y15411" i="21"/>
  <c r="Y15476" i="21"/>
  <c r="Y16508" i="21"/>
  <c r="Y16581" i="21"/>
  <c r="Y16653" i="21"/>
  <c r="Y16698" i="21"/>
  <c r="Y16733" i="21"/>
  <c r="Y16778" i="21"/>
  <c r="Y16802" i="21"/>
  <c r="Y16831" i="21"/>
  <c r="Y16981" i="21"/>
  <c r="Y17260" i="21"/>
  <c r="Y17493" i="21"/>
  <c r="Y17719" i="21"/>
  <c r="Y17926" i="21"/>
  <c r="Y18159" i="21"/>
  <c r="Y18380" i="21"/>
  <c r="Y24611" i="21"/>
  <c r="Y24645" i="21"/>
  <c r="Y24683" i="21"/>
  <c r="Y24717" i="21"/>
  <c r="Y24752" i="21"/>
  <c r="Y17165" i="21"/>
  <c r="Y17375" i="21"/>
  <c r="Y17908" i="21"/>
  <c r="Y18178" i="21"/>
  <c r="Y18492" i="21"/>
  <c r="Y2902" i="21"/>
  <c r="Y3149" i="21"/>
  <c r="Y3336" i="21"/>
  <c r="Y7833" i="21"/>
  <c r="Y8022" i="21"/>
  <c r="Y8204" i="21"/>
  <c r="Y8385" i="21"/>
  <c r="Y8580" i="21"/>
  <c r="Y8791" i="21"/>
  <c r="Y9039" i="21"/>
  <c r="Y9277" i="21"/>
  <c r="Y17030" i="21"/>
  <c r="Y17271" i="21"/>
  <c r="Y17506" i="21"/>
  <c r="Y17737" i="21"/>
  <c r="Y18005" i="21"/>
  <c r="Y18399" i="21"/>
  <c r="Y2822" i="21"/>
  <c r="Y3048" i="21"/>
  <c r="Y3233" i="21"/>
  <c r="Y3455" i="21"/>
  <c r="Y3852" i="21"/>
  <c r="Y4087" i="21"/>
  <c r="Y4336" i="21"/>
  <c r="Y4568" i="21"/>
  <c r="Y4818" i="21"/>
  <c r="Y5071" i="21"/>
  <c r="Y5310" i="21"/>
  <c r="Y5562" i="21"/>
  <c r="Y5826" i="21"/>
  <c r="Y5987" i="21"/>
  <c r="Y7570" i="21"/>
  <c r="Y7783" i="21"/>
  <c r="Y7947" i="21"/>
  <c r="Y8133" i="21"/>
  <c r="Y8348" i="21"/>
  <c r="Y8532" i="21"/>
  <c r="Y8722" i="21"/>
  <c r="Y9023" i="21"/>
  <c r="Y9274" i="21"/>
  <c r="Y17156" i="21"/>
  <c r="Y17459" i="21"/>
  <c r="Y17696" i="21"/>
  <c r="Y18038" i="21"/>
  <c r="Y18328" i="21"/>
  <c r="Y18854" i="21"/>
  <c r="Y19103" i="21"/>
  <c r="Y19319" i="21"/>
  <c r="Y19540" i="21"/>
  <c r="Y19827" i="21"/>
  <c r="Y20575" i="21"/>
  <c r="Y18595" i="21"/>
  <c r="Y18699" i="21"/>
  <c r="Y18809" i="21"/>
  <c r="Y18940" i="21"/>
  <c r="Y19123" i="21"/>
  <c r="Y19299" i="21"/>
  <c r="Y19401" i="21"/>
  <c r="Y19578" i="21"/>
  <c r="Y19716" i="21"/>
  <c r="Y20322" i="21"/>
  <c r="Y20573" i="21"/>
  <c r="Y20774" i="21"/>
  <c r="Y18601" i="21"/>
  <c r="Y12475" i="21"/>
  <c r="Y12503" i="21"/>
  <c r="Y12531" i="21"/>
  <c r="Y12563" i="21"/>
  <c r="Y12583" i="21"/>
  <c r="Y12614" i="21"/>
  <c r="Y12646" i="21"/>
  <c r="Y12678" i="21"/>
  <c r="Y12705" i="21"/>
  <c r="Y12739" i="21"/>
  <c r="Y12771" i="21"/>
  <c r="Y12805" i="21"/>
  <c r="Y12839" i="21"/>
  <c r="Y12871" i="21"/>
  <c r="Y12904" i="21"/>
  <c r="Y12915" i="21"/>
  <c r="Y12947" i="21"/>
  <c r="Y15018" i="21"/>
  <c r="Y20862" i="21"/>
  <c r="Y20928" i="21"/>
  <c r="Y21001" i="21"/>
  <c r="Y21084" i="21"/>
  <c r="Y21137" i="21"/>
  <c r="Y21180" i="21"/>
  <c r="Y21213" i="21"/>
  <c r="Y21249" i="21"/>
  <c r="Y21287" i="21"/>
  <c r="Y21329" i="21"/>
  <c r="Y21365" i="21"/>
  <c r="Y21402" i="21"/>
  <c r="Y21438" i="21"/>
  <c r="Y21782" i="21"/>
  <c r="Y21819" i="21"/>
  <c r="Y21862" i="21"/>
  <c r="Y21899" i="21"/>
  <c r="Y21936" i="21"/>
  <c r="Y21991" i="21"/>
  <c r="Y22031" i="21"/>
  <c r="Y22075" i="21"/>
  <c r="Y22102" i="21"/>
  <c r="Y22136" i="21"/>
  <c r="Y22172" i="21"/>
  <c r="Y22208" i="21"/>
  <c r="Y22245" i="21"/>
  <c r="Y22275" i="21"/>
  <c r="Y22311" i="21"/>
  <c r="Y22349" i="21"/>
  <c r="Y22386" i="21"/>
  <c r="Y22421" i="21"/>
  <c r="Y22460" i="21"/>
  <c r="Y22495" i="21"/>
  <c r="Y22531" i="21"/>
  <c r="Y22577" i="21"/>
  <c r="Y22614" i="21"/>
  <c r="Y738" i="21"/>
  <c r="Y416" i="21"/>
  <c r="Y20087" i="21"/>
  <c r="Y20071" i="21"/>
  <c r="Y20055" i="21"/>
  <c r="Y20032" i="21"/>
  <c r="Y19988" i="21"/>
  <c r="Y19928" i="21"/>
  <c r="Y19887" i="21"/>
  <c r="Y20728" i="21"/>
  <c r="Y20434" i="21"/>
  <c r="Y23627" i="21"/>
  <c r="Y23587" i="21"/>
  <c r="Y23575" i="21"/>
  <c r="Y23549" i="21"/>
  <c r="Y23512" i="21"/>
  <c r="Y23495" i="21"/>
  <c r="Y23447" i="21"/>
  <c r="Y23344" i="21"/>
  <c r="Y3633" i="21"/>
  <c r="Y3483" i="21"/>
  <c r="Y3375" i="21"/>
  <c r="Y3161" i="21"/>
  <c r="Y3055" i="21"/>
  <c r="Y12031" i="21"/>
  <c r="Y11290" i="21"/>
  <c r="Y10369" i="21"/>
  <c r="Y10011" i="21"/>
  <c r="Y12210" i="21"/>
  <c r="Y11498" i="21"/>
  <c r="Y11327" i="21"/>
  <c r="Y10903" i="21"/>
  <c r="Y10649" i="21"/>
  <c r="Y10348" i="21"/>
  <c r="Y11942" i="21"/>
  <c r="Y11464" i="21"/>
  <c r="Y11068" i="21"/>
  <c r="Y10547" i="21"/>
  <c r="Y10339" i="21"/>
  <c r="Y12415" i="21"/>
  <c r="Y12245" i="21"/>
  <c r="Y11444" i="21"/>
  <c r="Y10908" i="21"/>
  <c r="Y10558" i="21"/>
  <c r="Y10340" i="21"/>
  <c r="Y12431" i="21"/>
  <c r="Y12169" i="21"/>
  <c r="Y11442" i="21"/>
  <c r="Y10990" i="21"/>
  <c r="Y10668" i="21"/>
  <c r="Y10195" i="21"/>
  <c r="Y12430" i="21"/>
  <c r="Y12306" i="21"/>
  <c r="Y12233" i="21"/>
  <c r="Y11990" i="21"/>
  <c r="Y11811" i="21"/>
  <c r="Y11632" i="21"/>
  <c r="Y11515" i="21"/>
  <c r="Y11194" i="21"/>
  <c r="Y11067" i="21"/>
  <c r="Y10831" i="21"/>
  <c r="Y10634" i="21"/>
  <c r="Y10358" i="21"/>
  <c r="Y10234" i="21"/>
  <c r="Y10021" i="21"/>
  <c r="Y12287" i="21"/>
  <c r="Y12052" i="21"/>
  <c r="Y11873" i="21"/>
  <c r="Y12355" i="21"/>
  <c r="Y12185" i="21"/>
  <c r="Y11962" i="21"/>
  <c r="Y11858" i="21"/>
  <c r="Y11737" i="21"/>
  <c r="Y11474" i="21"/>
  <c r="Y7565" i="21"/>
  <c r="Y8068" i="21"/>
  <c r="Y8597" i="21"/>
  <c r="Y16904" i="21"/>
  <c r="Y17714" i="21"/>
  <c r="Y18228" i="21"/>
  <c r="Y15410" i="21"/>
  <c r="Y15480" i="21"/>
  <c r="Y15674" i="21"/>
  <c r="Y15755" i="21"/>
  <c r="Y15829" i="21"/>
  <c r="Y15887" i="21"/>
  <c r="Y15944" i="21"/>
  <c r="Y16020" i="21"/>
  <c r="Y16129" i="21"/>
  <c r="Y16193" i="21"/>
  <c r="Y16269" i="21"/>
  <c r="Y16364" i="21"/>
  <c r="Y16405" i="21"/>
  <c r="Y16501" i="21"/>
  <c r="Y16574" i="21"/>
  <c r="Y16685" i="21"/>
  <c r="Y16807" i="21"/>
  <c r="Y18172" i="21"/>
  <c r="Y18497" i="21"/>
  <c r="Y24642" i="21"/>
  <c r="Y24715" i="21"/>
  <c r="Y17844" i="21"/>
  <c r="Y3331" i="21"/>
  <c r="Y8142" i="21"/>
  <c r="Y22641" i="21"/>
  <c r="Y22712" i="21"/>
  <c r="Y22754" i="21"/>
  <c r="Y22816" i="21"/>
  <c r="Y22826" i="21"/>
  <c r="Y22869" i="21"/>
  <c r="Y23051" i="21"/>
  <c r="Y23191" i="21"/>
  <c r="Y23329" i="21"/>
  <c r="Y13021" i="21"/>
  <c r="Y13068" i="21"/>
  <c r="Y13124" i="21"/>
  <c r="Y13202" i="21"/>
  <c r="Y13225" i="21"/>
  <c r="Y13251" i="21"/>
  <c r="Y13276" i="21"/>
  <c r="Y13301" i="21"/>
  <c r="Y13329" i="21"/>
  <c r="Y13353" i="21"/>
  <c r="Y13376" i="21"/>
  <c r="Y13398" i="21"/>
  <c r="Y13426" i="21"/>
  <c r="Y13453" i="21"/>
  <c r="Y13477" i="21"/>
  <c r="Y13490" i="21"/>
  <c r="Y13515" i="21"/>
  <c r="Y13542" i="21"/>
  <c r="Y13566" i="21"/>
  <c r="Y13586" i="21"/>
  <c r="Y13613" i="21"/>
  <c r="Y13638" i="21"/>
  <c r="Y13663" i="21"/>
  <c r="Y13690" i="21"/>
  <c r="Y13721" i="21"/>
  <c r="Y13745" i="21"/>
  <c r="Y13773" i="21"/>
  <c r="Y13800" i="21"/>
  <c r="Y13825" i="21"/>
  <c r="Y13847" i="21"/>
  <c r="Y13870" i="21"/>
  <c r="Y13891" i="21"/>
  <c r="Y13915" i="21"/>
  <c r="Y13939" i="21"/>
  <c r="Y13952" i="21"/>
  <c r="Y13980" i="21"/>
  <c r="Y14006" i="21"/>
  <c r="Y14037" i="21"/>
  <c r="Y14059" i="21"/>
  <c r="Y14085" i="21"/>
  <c r="Y14109" i="21"/>
  <c r="Y14135" i="21"/>
  <c r="Y14158" i="21"/>
  <c r="Y14189" i="21"/>
  <c r="Y14201" i="21"/>
  <c r="Y14226" i="21"/>
  <c r="Y14250" i="21"/>
  <c r="Y14278" i="21"/>
  <c r="Y14301" i="21"/>
  <c r="Y14324" i="21"/>
  <c r="Y14345" i="21"/>
  <c r="Y14370" i="21"/>
  <c r="Y14393" i="21"/>
  <c r="Y14417" i="21"/>
  <c r="Y14441" i="21"/>
  <c r="Y14467" i="21"/>
  <c r="Y14492" i="21"/>
  <c r="Y14522" i="21"/>
  <c r="Y14548" i="21"/>
  <c r="Y14576" i="21"/>
  <c r="Y14597" i="21"/>
  <c r="Y14623" i="21"/>
  <c r="Y14636" i="21"/>
  <c r="Y14660" i="21"/>
  <c r="Y14687" i="21"/>
  <c r="Y14711" i="21"/>
  <c r="Y14734" i="21"/>
  <c r="Y14764" i="21"/>
  <c r="Y14790" i="21"/>
  <c r="Y14814" i="21"/>
  <c r="Y14845" i="21"/>
  <c r="Y14872" i="21"/>
  <c r="Y7131" i="21"/>
  <c r="Y7240" i="21"/>
  <c r="Y7345" i="21"/>
  <c r="Y7454" i="21"/>
  <c r="Y7579" i="21"/>
  <c r="Y7642" i="21"/>
  <c r="Y7762" i="21"/>
  <c r="Y7895" i="21"/>
  <c r="Y8002" i="21"/>
  <c r="Y8134" i="21"/>
  <c r="Y8277" i="21"/>
  <c r="Y8413" i="21"/>
  <c r="Y8553" i="21"/>
  <c r="Y8684" i="21"/>
  <c r="Y8825" i="21"/>
  <c r="Y8956" i="21"/>
  <c r="Y9099" i="21"/>
  <c r="Y16849" i="21"/>
  <c r="Y17031" i="21"/>
  <c r="Y17220" i="21"/>
  <c r="Y17414" i="21"/>
  <c r="Y17615" i="21"/>
  <c r="Y17779" i="21"/>
  <c r="Y17938" i="21"/>
  <c r="Y18108" i="21"/>
  <c r="Y18201" i="21"/>
  <c r="Y18370" i="21"/>
  <c r="Y18534" i="21"/>
  <c r="Y15427" i="21"/>
  <c r="Y15458" i="21"/>
  <c r="Y15489" i="21"/>
  <c r="Y15514" i="21"/>
  <c r="Y15542" i="21"/>
  <c r="Y15567" i="21"/>
  <c r="Y15590" i="21"/>
  <c r="Y15615" i="21"/>
  <c r="Y15637" i="21"/>
  <c r="Y15658" i="21"/>
  <c r="Y15681" i="21"/>
  <c r="Y15703" i="21"/>
  <c r="Y15727" i="21"/>
  <c r="Y15740" i="21"/>
  <c r="Y15764" i="21"/>
  <c r="Y15816" i="21"/>
  <c r="Y15841" i="21"/>
  <c r="Y15863" i="21"/>
  <c r="Y15889" i="21"/>
  <c r="Y15911" i="21"/>
  <c r="Y15935" i="21"/>
  <c r="Y15959" i="21"/>
  <c r="Y15986" i="21"/>
  <c r="Y16010" i="21"/>
  <c r="Y16033" i="21"/>
  <c r="Y16058" i="21"/>
  <c r="Y16082" i="21"/>
  <c r="Y16109" i="21"/>
  <c r="Y16137" i="21"/>
  <c r="Y16161" i="21"/>
  <c r="Y16187" i="21"/>
  <c r="Y16210" i="21"/>
  <c r="Y16236" i="21"/>
  <c r="Y16259" i="21"/>
  <c r="Y16284" i="21"/>
  <c r="Y16306" i="21"/>
  <c r="Y16328" i="21"/>
  <c r="Y16350" i="21"/>
  <c r="Y16374" i="21"/>
  <c r="Y14010" i="21"/>
  <c r="Y14033" i="21"/>
  <c r="Y14061" i="21"/>
  <c r="Y14094" i="21"/>
  <c r="Y14134" i="21"/>
  <c r="Y14150" i="21"/>
  <c r="Y14183" i="21"/>
  <c r="Y14210" i="21"/>
  <c r="Y14236" i="21"/>
  <c r="Y14252" i="21"/>
  <c r="Y14280" i="21"/>
  <c r="Y14318" i="21"/>
  <c r="Y14350" i="21"/>
  <c r="Y14374" i="21"/>
  <c r="Y14415" i="21"/>
  <c r="Y14440" i="21"/>
  <c r="Y14464" i="21"/>
  <c r="Y14496" i="21"/>
  <c r="Y14518" i="21"/>
  <c r="Y14545" i="21"/>
  <c r="Y14567" i="21"/>
  <c r="Y14594" i="21"/>
  <c r="Y14608" i="21"/>
  <c r="Y14635" i="21"/>
  <c r="Y14663" i="21"/>
  <c r="Y14701" i="21"/>
  <c r="Y14730" i="21"/>
  <c r="Y14757" i="21"/>
  <c r="Y14784" i="21"/>
  <c r="Y14816" i="21"/>
  <c r="Y14842" i="21"/>
  <c r="Y14874" i="21"/>
  <c r="Y7217" i="21"/>
  <c r="Y7363" i="21"/>
  <c r="Y7502" i="21"/>
  <c r="Y7632" i="21"/>
  <c r="Y7777" i="21"/>
  <c r="Y8016" i="21"/>
  <c r="Y8078" i="21"/>
  <c r="Y8228" i="21"/>
  <c r="Y8377" i="21"/>
  <c r="Y8530" i="21"/>
  <c r="Y8742" i="21"/>
  <c r="Y8807" i="21"/>
  <c r="Y8989" i="21"/>
  <c r="Y9157" i="21"/>
  <c r="Y9281" i="21"/>
  <c r="Y17018" i="21"/>
  <c r="Y17227" i="21"/>
  <c r="Y17409" i="21"/>
  <c r="Y17595" i="21"/>
  <c r="Y17773" i="21"/>
  <c r="Y17951" i="21"/>
  <c r="Y18154" i="21"/>
  <c r="Y18351" i="21"/>
  <c r="Y15418" i="21"/>
  <c r="Y15454" i="21"/>
  <c r="Y15484" i="21"/>
  <c r="Y15513" i="21"/>
  <c r="Y15541" i="21"/>
  <c r="Y15570" i="21"/>
  <c r="Y15596" i="21"/>
  <c r="Y15618" i="21"/>
  <c r="Y15642" i="21"/>
  <c r="Y15679" i="21"/>
  <c r="Y15691" i="21"/>
  <c r="Y15716" i="21"/>
  <c r="Y15743" i="21"/>
  <c r="Y15780" i="21"/>
  <c r="Y15809" i="21"/>
  <c r="Y15836" i="21"/>
  <c r="Y15867" i="21"/>
  <c r="Y15898" i="21"/>
  <c r="Y15924" i="21"/>
  <c r="Y15937" i="21"/>
  <c r="Y15967" i="21"/>
  <c r="Y15993" i="21"/>
  <c r="Y16018" i="21"/>
  <c r="Y16052" i="21"/>
  <c r="Y16077" i="21"/>
  <c r="Y16103" i="21"/>
  <c r="Y16134" i="21"/>
  <c r="Y16162" i="21"/>
  <c r="Y16188" i="21"/>
  <c r="Y16218" i="21"/>
  <c r="Y16244" i="21"/>
  <c r="Y16272" i="21"/>
  <c r="Y16298" i="21"/>
  <c r="Y16326" i="21"/>
  <c r="Y16355" i="21"/>
  <c r="Y16381" i="21"/>
  <c r="Y16411" i="21"/>
  <c r="Y16437" i="21"/>
  <c r="Y16461" i="21"/>
  <c r="Y16487" i="21"/>
  <c r="Y16519" i="21"/>
  <c r="Y16544" i="21"/>
  <c r="Y16569" i="21"/>
  <c r="Y16594" i="21"/>
  <c r="Y16618" i="21"/>
  <c r="Y16651" i="21"/>
  <c r="Y16678" i="21"/>
  <c r="Y16705" i="21"/>
  <c r="Y16731" i="21"/>
  <c r="Y16755" i="21"/>
  <c r="Y16767" i="21"/>
  <c r="Y16797" i="21"/>
  <c r="Y16817" i="21"/>
  <c r="Y16842" i="21"/>
  <c r="Y16988" i="21"/>
  <c r="Y17114" i="21"/>
  <c r="Y17292" i="21"/>
  <c r="Y17451" i="21"/>
  <c r="Y17612" i="21"/>
  <c r="Y17768" i="21"/>
  <c r="Y17939" i="21"/>
  <c r="Y18107" i="21"/>
  <c r="Y18274" i="21"/>
  <c r="Y18433" i="21"/>
  <c r="Y24612" i="21"/>
  <c r="Y24644" i="21"/>
  <c r="Y24671" i="21"/>
  <c r="Y24699" i="21"/>
  <c r="Y24726" i="21"/>
  <c r="Y24757" i="21"/>
  <c r="Y17111" i="21"/>
  <c r="Y17309" i="21"/>
  <c r="Y17504" i="21"/>
  <c r="Y17662" i="21"/>
  <c r="Y17758" i="21"/>
  <c r="Y17967" i="21"/>
  <c r="Y18457" i="21"/>
  <c r="Y2790" i="21"/>
  <c r="Y2955" i="21"/>
  <c r="Y3135" i="21"/>
  <c r="Y3297" i="21"/>
  <c r="Y7924" i="21"/>
  <c r="Y7994" i="21"/>
  <c r="Y8132" i="21"/>
  <c r="Y8274" i="21"/>
  <c r="Y8399" i="21"/>
  <c r="Y8575" i="21"/>
  <c r="Y8802" i="21"/>
  <c r="Y8991" i="21"/>
  <c r="Y9204" i="21"/>
  <c r="Y16940" i="21"/>
  <c r="Y17152" i="21"/>
  <c r="Y17322" i="21"/>
  <c r="Y17513" i="21"/>
  <c r="Y17709" i="21"/>
  <c r="Y17907" i="21"/>
  <c r="Y18143" i="21"/>
  <c r="Y18353" i="21"/>
  <c r="Y3590" i="21"/>
  <c r="Y3949" i="21"/>
  <c r="Y4142" i="21"/>
  <c r="Y4394" i="21"/>
  <c r="Y4593" i="21"/>
  <c r="Y4789" i="21"/>
  <c r="Y4987" i="21"/>
  <c r="Y5234" i="21"/>
  <c r="Y5420" i="21"/>
  <c r="Y5605" i="21"/>
  <c r="Y5806" i="21"/>
  <c r="Y6144" i="21"/>
  <c r="Y6296" i="21"/>
  <c r="Y6445" i="21"/>
  <c r="Y6591" i="21"/>
  <c r="Y6720" i="21"/>
  <c r="Y6831" i="21"/>
  <c r="Y6969" i="21"/>
  <c r="Y7146" i="21"/>
  <c r="Y7280" i="21"/>
  <c r="Y7445" i="21"/>
  <c r="Y7604" i="21"/>
  <c r="Y7768" i="21"/>
  <c r="Y7931" i="21"/>
  <c r="Y8085" i="21"/>
  <c r="Y8263" i="21"/>
  <c r="Y8450" i="21"/>
  <c r="Y8541" i="21"/>
  <c r="Y8691" i="21"/>
  <c r="Y8865" i="21"/>
  <c r="Y9068" i="21"/>
  <c r="Y9237" i="21"/>
  <c r="Y17056" i="21"/>
  <c r="Y17182" i="21"/>
  <c r="Y17295" i="21"/>
  <c r="Y17512" i="21"/>
  <c r="Y17690" i="21"/>
  <c r="Y17940" i="21"/>
  <c r="Y18257" i="21"/>
  <c r="Y18475" i="21"/>
  <c r="Y18899" i="21"/>
  <c r="Y19081" i="21"/>
  <c r="Y19280" i="21"/>
  <c r="Y19453" i="21"/>
  <c r="Y18597" i="21"/>
  <c r="Y18701" i="21"/>
  <c r="Y18824" i="21"/>
  <c r="Y19054" i="21"/>
  <c r="Y19170" i="21"/>
  <c r="Y19317" i="21"/>
  <c r="Y19499" i="21"/>
  <c r="Y19693" i="21"/>
  <c r="Y19754" i="21"/>
  <c r="Y20317" i="21"/>
  <c r="Y20472" i="21"/>
  <c r="Y20741" i="21"/>
  <c r="Y18592" i="21"/>
  <c r="Y12469" i="21"/>
  <c r="Y12495" i="21"/>
  <c r="Y12517" i="21"/>
  <c r="Y12550" i="21"/>
  <c r="Y12579" i="21"/>
  <c r="Y12608" i="21"/>
  <c r="Y12641" i="21"/>
  <c r="Y12670" i="21"/>
  <c r="Y12699" i="21"/>
  <c r="Y12716" i="21"/>
  <c r="Y12743" i="21"/>
  <c r="Y12770" i="21"/>
  <c r="Y12804" i="21"/>
  <c r="Y720" i="21"/>
  <c r="Y640" i="21"/>
  <c r="Y461" i="21"/>
  <c r="Y20102" i="21"/>
  <c r="Y20072" i="21"/>
  <c r="Y20049" i="21"/>
  <c r="Y20035" i="21"/>
  <c r="Y20012" i="21"/>
  <c r="Y19943" i="21"/>
  <c r="Y19930" i="21"/>
  <c r="Y19919" i="21"/>
  <c r="Y19914" i="21"/>
  <c r="Y19896" i="21"/>
  <c r="Y19860" i="21"/>
  <c r="Y20748" i="21"/>
  <c r="Y19804" i="21"/>
  <c r="Y23601" i="21"/>
  <c r="Y23584" i="21"/>
  <c r="Y23577" i="21"/>
  <c r="Y23564" i="21"/>
  <c r="Y23533" i="21"/>
  <c r="Y23491" i="21"/>
  <c r="Y23452" i="21"/>
  <c r="Y23381" i="21"/>
  <c r="Y23338" i="21"/>
  <c r="Y23297" i="21"/>
  <c r="Y3695" i="21"/>
  <c r="Y3589" i="21"/>
  <c r="Y3408" i="21"/>
  <c r="Y3300" i="21"/>
  <c r="Y10228" i="21"/>
  <c r="Y12135" i="21"/>
  <c r="Y11825" i="21"/>
  <c r="Y11546" i="21"/>
  <c r="Y11031" i="21"/>
  <c r="Y10688" i="21"/>
  <c r="Y10481" i="21"/>
  <c r="Y10355" i="21"/>
  <c r="Y12345" i="21"/>
  <c r="Y12170" i="21"/>
  <c r="Y11996" i="21"/>
  <c r="Y11634" i="21"/>
  <c r="Y11384" i="21"/>
  <c r="Y11156" i="21"/>
  <c r="Y11003" i="21"/>
  <c r="Y10240" i="21"/>
  <c r="Y12375" i="21"/>
  <c r="Y12173" i="21"/>
  <c r="Y11984" i="21"/>
  <c r="Y11722" i="21"/>
  <c r="Y11503" i="21"/>
  <c r="Y11286" i="21"/>
  <c r="Y11012" i="21"/>
  <c r="Y10715" i="21"/>
  <c r="Y10527" i="21"/>
  <c r="Y10322" i="21"/>
  <c r="Y12357" i="21"/>
  <c r="Y12221" i="21"/>
  <c r="Y12034" i="21"/>
  <c r="Y11865" i="21"/>
  <c r="Y11607" i="21"/>
  <c r="Y11388" i="21"/>
  <c r="Y11101" i="21"/>
  <c r="Y10889" i="21"/>
  <c r="Y10700" i="21"/>
  <c r="Y10580" i="21"/>
  <c r="Y10350" i="21"/>
  <c r="Y10052" i="21"/>
  <c r="Y12318" i="21"/>
  <c r="Y12084" i="21"/>
  <c r="Y11681" i="21"/>
  <c r="Y11282" i="21"/>
  <c r="Y11053" i="21"/>
  <c r="Y10841" i="21"/>
  <c r="Y10648" i="21"/>
  <c r="Y10444" i="21"/>
  <c r="Y10122" i="21"/>
  <c r="Y12411" i="21"/>
  <c r="Y12147" i="21"/>
  <c r="Y12069" i="21"/>
  <c r="Y11977" i="21"/>
  <c r="Y11894" i="21"/>
  <c r="Y11752" i="21"/>
  <c r="Y11506" i="21"/>
  <c r="Y11417" i="21"/>
  <c r="Y11379" i="21"/>
  <c r="Y11264" i="21"/>
  <c r="Y11085" i="21"/>
  <c r="Y10977" i="21"/>
  <c r="Y10822" i="21"/>
  <c r="Y10680" i="21"/>
  <c r="Y10567" i="21"/>
  <c r="Y10417" i="21"/>
  <c r="Y10183" i="21"/>
  <c r="Y12458" i="21"/>
  <c r="Y12181" i="21"/>
  <c r="Y11925" i="21"/>
  <c r="Y10016" i="21"/>
  <c r="Y12347" i="21"/>
  <c r="Y12211" i="21"/>
  <c r="Y12175" i="21"/>
  <c r="Y12110" i="21"/>
  <c r="Y11850" i="21"/>
  <c r="Y11805" i="21"/>
  <c r="Y11693" i="21"/>
  <c r="Y11601" i="21"/>
  <c r="Y11524" i="21"/>
  <c r="Y11429" i="21"/>
  <c r="Y8218" i="21"/>
  <c r="Y8721" i="21"/>
  <c r="Y8899" i="21"/>
  <c r="Y17186" i="21"/>
  <c r="Y18048" i="21"/>
  <c r="Y15505" i="21"/>
  <c r="Y15585" i="21"/>
  <c r="Y15718" i="21"/>
  <c r="Y15793" i="21"/>
  <c r="Y15897" i="21"/>
  <c r="Y16007" i="21"/>
  <c r="Y16092" i="21"/>
  <c r="Y16118" i="21"/>
  <c r="Y16291" i="21"/>
  <c r="Y16351" i="21"/>
  <c r="Y16376" i="21"/>
  <c r="Y16492" i="21"/>
  <c r="Y16600" i="21"/>
  <c r="Y16648" i="21"/>
  <c r="Y16709" i="21"/>
  <c r="Y16792" i="21"/>
  <c r="Y17617" i="21"/>
  <c r="Y18082" i="21"/>
  <c r="Y24655" i="21"/>
  <c r="Y17303" i="21"/>
  <c r="Y17742" i="21"/>
  <c r="Y18355" i="21"/>
  <c r="Y2741" i="21"/>
  <c r="Y3016" i="21"/>
  <c r="Y3392" i="21"/>
  <c r="Y8279" i="21"/>
  <c r="Y22685" i="21"/>
  <c r="Y22838" i="21"/>
  <c r="Y22917" i="21"/>
  <c r="Y23032" i="21"/>
  <c r="Y23168" i="21"/>
  <c r="Y23277" i="21"/>
  <c r="Y12985" i="21"/>
  <c r="Y13079" i="21"/>
  <c r="Y12851" i="21"/>
  <c r="Y12878" i="21"/>
  <c r="Y12948" i="21"/>
  <c r="Y15026" i="21"/>
  <c r="Y20923" i="21"/>
  <c r="Y20974" i="21"/>
  <c r="Y21124" i="21"/>
  <c r="Y21172" i="21"/>
  <c r="Y21257" i="21"/>
  <c r="Y21327" i="21"/>
  <c r="Y21400" i="21"/>
  <c r="Y21424" i="21"/>
  <c r="Y21801" i="21"/>
  <c r="Y21848" i="21"/>
  <c r="Y21877" i="21"/>
  <c r="Y21908" i="21"/>
  <c r="Y21937" i="21"/>
  <c r="Y21958" i="21"/>
  <c r="Y21983" i="21"/>
  <c r="Y22008" i="21"/>
  <c r="Y22034" i="21"/>
  <c r="Y22061" i="21"/>
  <c r="Y22086" i="21"/>
  <c r="Y22178" i="21"/>
  <c r="Y22203" i="21"/>
  <c r="Y22244" i="21"/>
  <c r="Y22279" i="21"/>
  <c r="Y22305" i="21"/>
  <c r="Y22334" i="21"/>
  <c r="Y22363" i="21"/>
  <c r="Y22391" i="21"/>
  <c r="Y22415" i="21"/>
  <c r="Y22448" i="21"/>
  <c r="Y22478" i="21"/>
  <c r="Y22506" i="21"/>
  <c r="Y22533" i="21"/>
  <c r="Y22555" i="21"/>
  <c r="Y22579" i="21"/>
  <c r="Y22604" i="21"/>
  <c r="Y22630" i="21"/>
  <c r="Y22658" i="21"/>
  <c r="Y22683" i="21"/>
  <c r="Y22711" i="21"/>
  <c r="Y22726" i="21"/>
  <c r="Y22750" i="21"/>
  <c r="Y22783" i="21"/>
  <c r="Y22809" i="21"/>
  <c r="Y22855" i="21"/>
  <c r="Y22865" i="21"/>
  <c r="Y22946" i="21"/>
  <c r="Y23036" i="21"/>
  <c r="Y23058" i="21"/>
  <c r="Y23111" i="21"/>
  <c r="Y23151" i="21"/>
  <c r="Y23210" i="21"/>
  <c r="Y23265" i="21"/>
  <c r="Y23357" i="21"/>
  <c r="Y23414" i="21"/>
  <c r="Y12990" i="21"/>
  <c r="Y13018" i="21"/>
  <c r="Y13046" i="21"/>
  <c r="Y13074" i="21"/>
  <c r="Y13099" i="21"/>
  <c r="Y13130" i="21"/>
  <c r="Y13159" i="21"/>
  <c r="Y13188" i="21"/>
  <c r="Y13214" i="21"/>
  <c r="Y13240" i="21"/>
  <c r="Y13266" i="21"/>
  <c r="Y13296" i="21"/>
  <c r="Y13323" i="21"/>
  <c r="Y13352" i="21"/>
  <c r="Y13379" i="21"/>
  <c r="Y13404" i="21"/>
  <c r="Y13430" i="21"/>
  <c r="Y13469" i="21"/>
  <c r="Y13493" i="21"/>
  <c r="Y13518" i="21"/>
  <c r="Y13546" i="21"/>
  <c r="Y13577" i="21"/>
  <c r="Y13606" i="21"/>
  <c r="Y13631" i="21"/>
  <c r="Y13644" i="21"/>
  <c r="Y13669" i="21"/>
  <c r="Y13718" i="21"/>
  <c r="Y13743" i="21"/>
  <c r="Y13756" i="21"/>
  <c r="Y13792" i="21"/>
  <c r="Y13817" i="21"/>
  <c r="Y13831" i="21"/>
  <c r="Y13858" i="21"/>
  <c r="Y13889" i="21"/>
  <c r="Y13917" i="21"/>
  <c r="Y13942" i="21"/>
  <c r="Y13966" i="21"/>
  <c r="Y13996" i="21"/>
  <c r="Y14022" i="21"/>
  <c r="Y14045" i="21"/>
  <c r="Y14070" i="21"/>
  <c r="Y14095" i="21"/>
  <c r="Y14121" i="21"/>
  <c r="Y14148" i="21"/>
  <c r="Y14178" i="21"/>
  <c r="Y14202" i="21"/>
  <c r="Y14229" i="21"/>
  <c r="Y14256" i="21"/>
  <c r="Y14274" i="21"/>
  <c r="Y14302" i="21"/>
  <c r="Y14340" i="21"/>
  <c r="Y14364" i="21"/>
  <c r="Y14389" i="21"/>
  <c r="Y14429" i="21"/>
  <c r="Y14457" i="21"/>
  <c r="Y14486" i="21"/>
  <c r="Y14499" i="21"/>
  <c r="Y14524" i="21"/>
  <c r="Y14551" i="21"/>
  <c r="Y14585" i="21"/>
  <c r="Y14612" i="21"/>
  <c r="Y14637" i="21"/>
  <c r="Y14666" i="21"/>
  <c r="Y14694" i="21"/>
  <c r="Y14719" i="21"/>
  <c r="Y14746" i="21"/>
  <c r="Y14777" i="21"/>
  <c r="Y14801" i="21"/>
  <c r="Y14830" i="21"/>
  <c r="Y14858" i="21"/>
  <c r="Y7127" i="21"/>
  <c r="Y7335" i="21"/>
  <c r="Y7482" i="21"/>
  <c r="Y7647" i="21"/>
  <c r="Y7792" i="21"/>
  <c r="Y7933" i="21"/>
  <c r="Y8125" i="21"/>
  <c r="Y8266" i="21"/>
  <c r="Y8397" i="21"/>
  <c r="Y8563" i="21"/>
  <c r="Y8786" i="21"/>
  <c r="Y8941" i="21"/>
  <c r="Y9093" i="21"/>
  <c r="Y9235" i="21"/>
  <c r="Y16990" i="21"/>
  <c r="Y17179" i="21"/>
  <c r="Y17402" i="21"/>
  <c r="Y17575" i="21"/>
  <c r="Y17748" i="21"/>
  <c r="Y17931" i="21"/>
  <c r="Y18102" i="21"/>
  <c r="Y18307" i="21"/>
  <c r="Y18500" i="21"/>
  <c r="Y15432" i="21"/>
  <c r="Y15464" i="21"/>
  <c r="Y15494" i="21"/>
  <c r="Y15524" i="21"/>
  <c r="Y15552" i="21"/>
  <c r="Y15565" i="21"/>
  <c r="Y15579" i="21"/>
  <c r="Y15604" i="21"/>
  <c r="Y15628" i="21"/>
  <c r="Y15652" i="21"/>
  <c r="Y15678" i="21"/>
  <c r="Y15700" i="21"/>
  <c r="Y15724" i="21"/>
  <c r="Y15749" i="21"/>
  <c r="Y15762" i="21"/>
  <c r="Y15795" i="21"/>
  <c r="Y15808" i="21"/>
  <c r="Y15855" i="21"/>
  <c r="Y15881" i="21"/>
  <c r="Y15912" i="21"/>
  <c r="Y15929" i="21"/>
  <c r="Y15956" i="21"/>
  <c r="Y15984" i="21"/>
  <c r="Y16011" i="21"/>
  <c r="Y16040" i="21"/>
  <c r="Y16067" i="21"/>
  <c r="Y16091" i="21"/>
  <c r="Y16115" i="21"/>
  <c r="Y16139" i="21"/>
  <c r="Y16165" i="21"/>
  <c r="Y16206" i="21"/>
  <c r="Y16234" i="21"/>
  <c r="Y16266" i="21"/>
  <c r="Y16295" i="21"/>
  <c r="Y16319" i="21"/>
  <c r="Y16343" i="21"/>
  <c r="Y16357" i="21"/>
  <c r="Y16392" i="21"/>
  <c r="Y16418" i="21"/>
  <c r="Y16440" i="21"/>
  <c r="Y16468" i="21"/>
  <c r="Y16488" i="21"/>
  <c r="Y16514" i="21"/>
  <c r="Y16543" i="21"/>
  <c r="Y16567" i="21"/>
  <c r="Y16593" i="21"/>
  <c r="Y16619" i="21"/>
  <c r="Y16642" i="21"/>
  <c r="Y16666" i="21"/>
  <c r="Y16690" i="21"/>
  <c r="Y16728" i="21"/>
  <c r="Y16751" i="21"/>
  <c r="Y16763" i="21"/>
  <c r="Y16798" i="21"/>
  <c r="Y16826" i="21"/>
  <c r="Y16884" i="21"/>
  <c r="Y17022" i="21"/>
  <c r="Y17170" i="21"/>
  <c r="Y17398" i="21"/>
  <c r="Y17550" i="21"/>
  <c r="Y17726" i="21"/>
  <c r="Y17890" i="21"/>
  <c r="Y18071" i="21"/>
  <c r="Y18220" i="21"/>
  <c r="Y18404" i="21"/>
  <c r="Y24606" i="21"/>
  <c r="Y24634" i="21"/>
  <c r="Y24651" i="21"/>
  <c r="Y24676" i="21"/>
  <c r="Y24755" i="21"/>
  <c r="Y17138" i="21"/>
  <c r="Y17330" i="21"/>
  <c r="Y17511" i="21"/>
  <c r="Y17765" i="21"/>
  <c r="Y17865" i="21"/>
  <c r="Y18046" i="21"/>
  <c r="Y18212" i="21"/>
  <c r="Y18436" i="21"/>
  <c r="Y2785" i="21"/>
  <c r="Y2926" i="21"/>
  <c r="Y3209" i="21"/>
  <c r="Y3279" i="21"/>
  <c r="Y7934" i="21"/>
  <c r="Y8003" i="21"/>
  <c r="Y8170" i="21"/>
  <c r="Y8314" i="21"/>
  <c r="Y8473" i="21"/>
  <c r="Y8669" i="21"/>
  <c r="Y8853" i="21"/>
  <c r="Y9027" i="21"/>
  <c r="Y9228" i="21"/>
  <c r="Y16954" i="21"/>
  <c r="Y17116" i="21"/>
  <c r="Y17384" i="21"/>
  <c r="Y17567" i="21"/>
  <c r="Y17872" i="21"/>
  <c r="Y18126" i="21"/>
  <c r="Y18340" i="21"/>
  <c r="Y3397" i="21"/>
  <c r="Y3820" i="21"/>
  <c r="Y4009" i="21"/>
  <c r="Y4315" i="21"/>
  <c r="Y4418" i="21"/>
  <c r="Y4610" i="21"/>
  <c r="Y4890" i="21"/>
  <c r="Y5095" i="21"/>
  <c r="Y5370" i="21"/>
  <c r="Y5543" i="21"/>
  <c r="Y5656" i="21"/>
  <c r="Y5889" i="21"/>
  <c r="Y6229" i="21"/>
  <c r="Y6383" i="21"/>
  <c r="Y6543" i="21"/>
  <c r="Y6680" i="21"/>
  <c r="Y6802" i="21"/>
  <c r="Y6948" i="21"/>
  <c r="Y7080" i="21"/>
  <c r="Y7228" i="21"/>
  <c r="Y7369" i="21"/>
  <c r="Y7514" i="21"/>
  <c r="Y7670" i="21"/>
  <c r="Y7941" i="21"/>
  <c r="Y8128" i="21"/>
  <c r="Y8313" i="21"/>
  <c r="Y8512" i="21"/>
  <c r="Y8717" i="21"/>
  <c r="Y8907" i="21"/>
  <c r="Y9136" i="21"/>
  <c r="Y16875" i="21"/>
  <c r="Y17103" i="21"/>
  <c r="Y17348" i="21"/>
  <c r="Y17747" i="21"/>
  <c r="Y18001" i="21"/>
  <c r="Y18229" i="21"/>
  <c r="Y18460" i="21"/>
  <c r="Y18929" i="21"/>
  <c r="Y19086" i="21"/>
  <c r="Y19236" i="21"/>
  <c r="Y19420" i="21"/>
  <c r="Y19605" i="21"/>
  <c r="Y19779" i="21"/>
  <c r="Y20438" i="21"/>
  <c r="Y20661" i="21"/>
  <c r="Y18610" i="21"/>
  <c r="Y18689" i="21"/>
  <c r="Y18784" i="21"/>
  <c r="Y18982" i="21"/>
  <c r="Y19101" i="21"/>
  <c r="Y19213" i="21"/>
  <c r="Y19345" i="21"/>
  <c r="Y19601" i="21"/>
  <c r="Y19739" i="21"/>
  <c r="Y20313" i="21"/>
  <c r="Y20461" i="21"/>
  <c r="Y20593" i="21"/>
  <c r="Y2" i="21"/>
  <c r="Y18621" i="21"/>
  <c r="Y12487" i="21"/>
  <c r="Y12507" i="21"/>
  <c r="Y12534" i="21"/>
  <c r="Y12544" i="21"/>
  <c r="Y12562" i="21"/>
  <c r="Y12582" i="21"/>
  <c r="Y12602" i="21"/>
  <c r="Y12623" i="21"/>
  <c r="Y12643" i="21"/>
  <c r="Y12667" i="21"/>
  <c r="Y12692" i="21"/>
  <c r="Y12713" i="21"/>
  <c r="Y12747" i="21"/>
  <c r="Y12772" i="21"/>
  <c r="Y12791" i="21"/>
  <c r="Y12813" i="21"/>
  <c r="Y12825" i="21"/>
  <c r="Y12834" i="21"/>
  <c r="Y12863" i="21"/>
  <c r="Y12884" i="21"/>
  <c r="Y12908" i="21"/>
  <c r="Y12927" i="21"/>
  <c r="Y12950" i="21"/>
  <c r="Y12973" i="21"/>
  <c r="Y12983" i="21"/>
  <c r="Y20805" i="21"/>
  <c r="Y20857" i="21"/>
  <c r="Y20903" i="21"/>
  <c r="Y20944" i="21"/>
  <c r="Y20984" i="21"/>
  <c r="Y21033" i="21"/>
  <c r="Y21103" i="21"/>
  <c r="Y21136" i="21"/>
  <c r="Y21164" i="21"/>
  <c r="Y21184" i="21"/>
  <c r="Y21206" i="21"/>
  <c r="Y21219" i="21"/>
  <c r="Y21251" i="21"/>
  <c r="Y21260" i="21"/>
  <c r="Y21296" i="21"/>
  <c r="Y21308" i="21"/>
  <c r="Y21330" i="21"/>
  <c r="Y21352" i="21"/>
  <c r="Y21386" i="21"/>
  <c r="Y21408" i="21"/>
  <c r="Y21430" i="21"/>
  <c r="Y21791" i="21"/>
  <c r="Y21818" i="21"/>
  <c r="Y21846" i="21"/>
  <c r="Y21872" i="21"/>
  <c r="Y21896" i="21"/>
  <c r="Y21922" i="21"/>
  <c r="Y21953" i="21"/>
  <c r="Y21977" i="21"/>
  <c r="Y22002" i="21"/>
  <c r="Y22025" i="21"/>
  <c r="Y22051" i="21"/>
  <c r="Y22077" i="21"/>
  <c r="Y22100" i="21"/>
  <c r="Y22123" i="21"/>
  <c r="Y22146" i="21"/>
  <c r="Y22174" i="21"/>
  <c r="Y22211" i="21"/>
  <c r="Y22235" i="21"/>
  <c r="Y22260" i="21"/>
  <c r="Y22293" i="21"/>
  <c r="Y22320" i="21"/>
  <c r="Y22345" i="21"/>
  <c r="Y22367" i="21"/>
  <c r="Y22392" i="21"/>
  <c r="Y22416" i="21"/>
  <c r="Y22439" i="21"/>
  <c r="Y22463" i="21"/>
  <c r="Y22487" i="21"/>
  <c r="Y22511" i="21"/>
  <c r="Y22535" i="21"/>
  <c r="Y22556" i="21"/>
  <c r="Y22578" i="21"/>
  <c r="Y22603" i="21"/>
  <c r="Y22613" i="21"/>
  <c r="Y22652" i="21"/>
  <c r="Y22694" i="21"/>
  <c r="Y22730" i="21"/>
  <c r="Y22752" i="21"/>
  <c r="Y22792" i="21"/>
  <c r="Y22829" i="21"/>
  <c r="Y22877" i="21"/>
  <c r="Y22916" i="21"/>
  <c r="Y22984" i="21"/>
  <c r="Y23020" i="21"/>
  <c r="Y23153" i="21"/>
  <c r="Y23165" i="21"/>
  <c r="Y23159" i="21"/>
  <c r="Y23149" i="21"/>
  <c r="Y23133" i="21"/>
  <c r="Y23128" i="21"/>
  <c r="Y23120" i="21"/>
  <c r="Y23109" i="21"/>
  <c r="Y23096" i="21"/>
  <c r="Y23087" i="21"/>
  <c r="Y23079" i="21"/>
  <c r="Y23069" i="21"/>
  <c r="Y23054" i="21"/>
  <c r="Y23044" i="21"/>
  <c r="Y23037" i="21"/>
  <c r="Y23030" i="21"/>
  <c r="Y23021" i="21"/>
  <c r="Y23017" i="21"/>
  <c r="Y23006" i="21"/>
  <c r="Y22995" i="21"/>
  <c r="Y22983" i="21"/>
  <c r="Y22978" i="21"/>
  <c r="Y22968" i="21"/>
  <c r="Y22961" i="21"/>
  <c r="Y22952" i="21"/>
  <c r="Y22940" i="21"/>
  <c r="Y22928" i="21"/>
  <c r="Y22908" i="21"/>
  <c r="Y22896" i="21"/>
  <c r="Y22885" i="21"/>
  <c r="Y21140" i="21"/>
  <c r="Y21122" i="21"/>
  <c r="Y21109" i="21"/>
  <c r="Y18785" i="21"/>
  <c r="Y94" i="21"/>
  <c r="Y14" i="21"/>
  <c r="Y1134" i="21"/>
  <c r="Y1060" i="21"/>
  <c r="Y1010" i="21"/>
  <c r="Y946" i="21"/>
  <c r="Y876" i="21"/>
  <c r="Y816" i="21"/>
  <c r="Y756" i="21"/>
  <c r="Y703" i="21"/>
  <c r="Y627" i="21"/>
  <c r="Y565" i="21"/>
  <c r="Y508" i="21"/>
  <c r="Y431" i="21"/>
  <c r="Y326" i="21"/>
  <c r="Y32" i="21"/>
  <c r="Y1158" i="21"/>
  <c r="Y1103" i="21"/>
  <c r="Y1053" i="21"/>
  <c r="Y1011" i="21"/>
  <c r="Y960" i="21"/>
  <c r="Y909" i="21"/>
  <c r="Y860" i="21"/>
  <c r="Y808" i="21"/>
  <c r="Y758" i="21"/>
  <c r="Y719" i="21"/>
  <c r="Y656" i="21"/>
  <c r="Y605" i="21"/>
  <c r="Y554" i="21"/>
  <c r="Y504" i="21"/>
  <c r="Y460" i="21"/>
  <c r="Y406" i="21"/>
  <c r="Y362" i="21"/>
  <c r="Y333" i="21"/>
  <c r="Y277" i="21"/>
  <c r="Y241" i="21"/>
  <c r="Y199" i="21"/>
  <c r="Y176" i="21"/>
  <c r="Y153" i="21"/>
  <c r="Y136" i="21"/>
  <c r="Y125" i="21"/>
  <c r="Y111" i="21"/>
  <c r="Y102" i="21"/>
  <c r="Y1171" i="21"/>
  <c r="Y1126" i="21"/>
  <c r="Y1073" i="21"/>
  <c r="Y1030" i="21"/>
  <c r="Y975" i="21"/>
  <c r="Y933" i="21"/>
  <c r="Y878" i="21"/>
  <c r="Y821" i="21"/>
  <c r="Y750" i="21"/>
  <c r="Y694" i="21"/>
  <c r="Y638" i="21"/>
  <c r="Y579" i="21"/>
  <c r="Y536" i="21"/>
  <c r="Y19399" i="21"/>
  <c r="Y19377" i="21"/>
  <c r="Y19353" i="21"/>
  <c r="Y19331" i="21"/>
  <c r="Y19301" i="21"/>
  <c r="Y19279" i="21"/>
  <c r="Y19256" i="21"/>
  <c r="Y19239" i="21"/>
  <c r="Y19214" i="21"/>
  <c r="Y19188" i="21"/>
  <c r="Y19167" i="21"/>
  <c r="Y19144" i="21"/>
  <c r="Y19126" i="21"/>
  <c r="Y19104" i="21"/>
  <c r="Y19076" i="21"/>
  <c r="Y19055" i="21"/>
  <c r="Y19031" i="21"/>
  <c r="Y19012" i="21"/>
  <c r="Y18990" i="21"/>
  <c r="Y6592" i="21"/>
  <c r="Y6568" i="21"/>
  <c r="Y6544" i="21"/>
  <c r="Y6519" i="21"/>
  <c r="Y6494" i="21"/>
  <c r="Y6466" i="21"/>
  <c r="Y6429" i="21"/>
  <c r="Y6404" i="21"/>
  <c r="Y6379" i="21"/>
  <c r="Y6357" i="21"/>
  <c r="Y6332" i="21"/>
  <c r="Y6309" i="21"/>
  <c r="Y6290" i="21"/>
  <c r="Y6266" i="21"/>
  <c r="Y6236" i="21"/>
  <c r="Y6210" i="21"/>
  <c r="Y6176" i="21"/>
  <c r="Y6151" i="21"/>
  <c r="Y6127" i="21"/>
  <c r="Y6099" i="21"/>
  <c r="Y6079" i="21"/>
  <c r="Y6047" i="21"/>
  <c r="Y6028" i="21"/>
  <c r="Y5999" i="21"/>
  <c r="Y5984" i="21"/>
  <c r="Y5953" i="21"/>
  <c r="Y5928" i="21"/>
  <c r="Y5904" i="21"/>
  <c r="Y5880" i="21"/>
  <c r="Y5857" i="21"/>
  <c r="Y5833" i="21"/>
  <c r="Y5813" i="21"/>
  <c r="Y5789" i="21"/>
  <c r="Y5765" i="21"/>
  <c r="Y5741" i="21"/>
  <c r="Y5713" i="21"/>
  <c r="Y5683" i="21"/>
  <c r="Y5655" i="21"/>
  <c r="Y5631" i="21"/>
  <c r="Y5602" i="21"/>
  <c r="Y5572" i="21"/>
  <c r="Y5548" i="21"/>
  <c r="Y5518" i="21"/>
  <c r="Y5489" i="21"/>
  <c r="Y5455" i="21"/>
  <c r="Y5437" i="21"/>
  <c r="Y5409" i="21"/>
  <c r="Y5375" i="21"/>
  <c r="Y5352" i="21"/>
  <c r="Y5323" i="21"/>
  <c r="Y5293" i="21"/>
  <c r="Y5259" i="21"/>
  <c r="Y5225" i="21"/>
  <c r="Y5194" i="21"/>
  <c r="Y5167" i="21"/>
  <c r="Y5139" i="21"/>
  <c r="Y5109" i="21"/>
  <c r="Y5055" i="21"/>
  <c r="Y5025" i="21"/>
  <c r="Y4984" i="21"/>
  <c r="Y4958" i="21"/>
  <c r="Y4926" i="21"/>
  <c r="Y4896" i="21"/>
  <c r="Y4879" i="21"/>
  <c r="Y4839" i="21"/>
  <c r="Y4814" i="21"/>
  <c r="Y4786" i="21"/>
  <c r="Y4756" i="21"/>
  <c r="Y4727" i="21"/>
  <c r="Y4700" i="21"/>
  <c r="Y4670" i="21"/>
  <c r="Y4640" i="21"/>
  <c r="Y4602" i="21"/>
  <c r="Y4566" i="21"/>
  <c r="Y4543" i="21"/>
  <c r="Y4515" i="21"/>
  <c r="Y4487" i="21"/>
  <c r="Y4458" i="21"/>
  <c r="Y4428" i="21"/>
  <c r="Y4397" i="21"/>
  <c r="Y4370" i="21"/>
  <c r="Y4340" i="21"/>
  <c r="Y4311" i="21"/>
  <c r="Y4280" i="21"/>
  <c r="Y4249" i="21"/>
  <c r="Y4226" i="21"/>
  <c r="Y4197" i="21"/>
  <c r="Y4169" i="21"/>
  <c r="Y4140" i="21"/>
  <c r="Y4108" i="21"/>
  <c r="Y4078" i="21"/>
  <c r="Y4049" i="21"/>
  <c r="Y4019" i="21"/>
  <c r="Y3991" i="21"/>
  <c r="Y3966" i="21"/>
  <c r="Y3942" i="21"/>
  <c r="Y3912" i="21"/>
  <c r="Y3886" i="21"/>
  <c r="Y3858" i="21"/>
  <c r="Y3829" i="21"/>
  <c r="Y3801" i="21"/>
  <c r="Y20092" i="21"/>
  <c r="Y3737" i="21"/>
  <c r="Y3305" i="21"/>
  <c r="Y3038" i="21"/>
  <c r="Y3015" i="21"/>
  <c r="Y2985" i="21"/>
  <c r="Y2957" i="21"/>
  <c r="Y2927" i="21"/>
  <c r="Y2893" i="21"/>
  <c r="Y2862" i="21"/>
  <c r="Y2832" i="21"/>
  <c r="Y2808" i="21"/>
  <c r="Y2782" i="21"/>
  <c r="Y2754" i="21"/>
  <c r="Y2723" i="21"/>
  <c r="Y24997" i="21"/>
  <c r="Y24991" i="21"/>
  <c r="Y24986" i="21"/>
  <c r="Y24981" i="21"/>
  <c r="Y24976" i="21"/>
  <c r="Y24971" i="21"/>
  <c r="Y24966" i="21"/>
  <c r="Y24961" i="21"/>
  <c r="Y24957" i="21"/>
  <c r="Y24952" i="21"/>
  <c r="Y24946" i="21"/>
  <c r="Y24941" i="21"/>
  <c r="Y7041" i="21"/>
  <c r="Y7016" i="21"/>
  <c r="Y6985" i="21"/>
  <c r="Y6959" i="21"/>
  <c r="Y6939" i="21"/>
  <c r="Y6913" i="21"/>
  <c r="Y6887" i="21"/>
  <c r="Y6864" i="21"/>
  <c r="Y6839" i="21"/>
  <c r="Y6813" i="21"/>
  <c r="Y6787" i="21"/>
  <c r="Y6755" i="21"/>
  <c r="Y6325" i="21"/>
  <c r="Y6293" i="21"/>
  <c r="Y6263" i="21"/>
  <c r="Y6242" i="21"/>
  <c r="Y6218" i="21"/>
  <c r="Y6194" i="21"/>
  <c r="Y6169" i="21"/>
  <c r="Y6142" i="21"/>
  <c r="Y6105" i="21"/>
  <c r="Y6081" i="21"/>
  <c r="Y6054" i="21"/>
  <c r="Y6029" i="21"/>
  <c r="Y5995" i="21"/>
  <c r="Y5970" i="21"/>
  <c r="Y5945" i="21"/>
  <c r="Y5924" i="21"/>
  <c r="Y5898" i="21"/>
  <c r="Y5872" i="21"/>
  <c r="Y5841" i="21"/>
  <c r="Y5817" i="21"/>
  <c r="Y5792" i="21"/>
  <c r="Y5767" i="21"/>
  <c r="Y5742" i="21"/>
  <c r="Y5715" i="21"/>
  <c r="Y5696" i="21"/>
  <c r="Y5674" i="21"/>
  <c r="Y5643" i="21"/>
  <c r="Y5615" i="21"/>
  <c r="Y5585" i="21"/>
  <c r="Y5552" i="21"/>
  <c r="Y5522" i="21"/>
  <c r="Y5498" i="21"/>
  <c r="Y5471" i="21"/>
  <c r="Y5432" i="21"/>
  <c r="Y5402" i="21"/>
  <c r="Y5367" i="21"/>
  <c r="Y5334" i="21"/>
  <c r="Y5303" i="21"/>
  <c r="Y5275" i="21"/>
  <c r="Y5243" i="21"/>
  <c r="Y5210" i="21"/>
  <c r="Y5177" i="21"/>
  <c r="Y5137" i="21"/>
  <c r="Y5120" i="21"/>
  <c r="Y5087" i="21"/>
  <c r="Y5057" i="21"/>
  <c r="Y5026" i="21"/>
  <c r="Y4992" i="21"/>
  <c r="Y18757" i="21"/>
  <c r="Y18730" i="21"/>
  <c r="Y18695" i="21"/>
  <c r="Y18672" i="21"/>
  <c r="Y93" i="21"/>
  <c r="Y20791" i="21"/>
  <c r="Y20760" i="21"/>
  <c r="Y20732" i="21"/>
  <c r="Y20704" i="21"/>
  <c r="Y20673" i="21"/>
  <c r="Y20640" i="21"/>
  <c r="Y20611" i="21"/>
  <c r="Y20587" i="21"/>
  <c r="Y20551" i="21"/>
  <c r="Y20523" i="21"/>
  <c r="Y20494" i="21"/>
  <c r="Y20465" i="21"/>
  <c r="Y20437" i="21"/>
  <c r="Y20408" i="21"/>
  <c r="Y20383" i="21"/>
  <c r="Y20355" i="21"/>
  <c r="Y20334" i="21"/>
  <c r="Y19825" i="21"/>
  <c r="Y19803" i="21"/>
  <c r="Y19780" i="21"/>
  <c r="Y19756" i="21"/>
  <c r="Y19737" i="21"/>
  <c r="Y19715" i="21"/>
  <c r="Y19692" i="21"/>
  <c r="Y19675" i="21"/>
  <c r="Y19652" i="21"/>
  <c r="Y19625" i="21"/>
  <c r="Y19602" i="21"/>
  <c r="Y19579" i="21"/>
  <c r="Y19555" i="21"/>
  <c r="Y19533" i="21"/>
  <c r="Y19515" i="21"/>
  <c r="Y19492" i="21"/>
  <c r="Y19470" i="21"/>
  <c r="Y19443" i="21"/>
  <c r="Y19419" i="21"/>
  <c r="Y12391" i="21"/>
  <c r="Y12273" i="21"/>
  <c r="Y12094" i="21"/>
  <c r="Y11969" i="21"/>
  <c r="Y11864" i="21"/>
  <c r="Y11762" i="21"/>
  <c r="Y11650" i="21"/>
  <c r="Y11504" i="21"/>
  <c r="Y11358" i="21"/>
  <c r="Y11119" i="21"/>
  <c r="Y10989" i="21"/>
  <c r="Y10862" i="21"/>
  <c r="Y10724" i="21"/>
  <c r="Y10598" i="21"/>
  <c r="Y10469" i="21"/>
  <c r="Y10315" i="21"/>
  <c r="Y10225" i="21"/>
  <c r="Y10065" i="21"/>
  <c r="Y12384" i="21"/>
  <c r="Y12199" i="21"/>
  <c r="Y12097" i="21"/>
  <c r="Y12068" i="21"/>
  <c r="Y11949" i="21"/>
  <c r="Y11877" i="21"/>
  <c r="Y11814" i="21"/>
  <c r="Y11729" i="21"/>
  <c r="Y11622" i="21"/>
  <c r="Y11526" i="21"/>
  <c r="Y11431" i="21"/>
  <c r="Y11337" i="21"/>
  <c r="Y11237" i="21"/>
  <c r="Y11164" i="21"/>
  <c r="Y11091" i="21"/>
  <c r="Y10974" i="21"/>
  <c r="Y10863" i="21"/>
  <c r="Y10777" i="21"/>
  <c r="Y10698" i="21"/>
  <c r="Y10579" i="21"/>
  <c r="Y10497" i="21"/>
  <c r="Y10377" i="21"/>
  <c r="Y10289" i="21"/>
  <c r="Y10160" i="21"/>
  <c r="Y10059" i="21"/>
  <c r="Y12405" i="21"/>
  <c r="Y12321" i="21"/>
  <c r="Y12204" i="21"/>
  <c r="Y12111" i="21"/>
  <c r="Y12004" i="21"/>
  <c r="Y11922" i="21"/>
  <c r="Y11823" i="21"/>
  <c r="Y11695" i="21"/>
  <c r="Y11569" i="21"/>
  <c r="Y11494" i="21"/>
  <c r="Y11416" i="21"/>
  <c r="Y11295" i="21"/>
  <c r="Y11231" i="21"/>
  <c r="Y11161" i="21"/>
  <c r="Y11077" i="21"/>
  <c r="Y10983" i="21"/>
  <c r="Y10890" i="21"/>
  <c r="Y10820" i="21"/>
  <c r="Y10744" i="21"/>
  <c r="Y10671" i="21"/>
  <c r="Y10595" i="21"/>
  <c r="Y10406" i="21"/>
  <c r="Y10332" i="21"/>
  <c r="Y10274" i="21"/>
  <c r="Y10173" i="21"/>
  <c r="Y10114" i="21"/>
  <c r="Y10022" i="21"/>
  <c r="Y12386" i="21"/>
  <c r="Y12290" i="21"/>
  <c r="Y12191" i="21"/>
  <c r="Y10036" i="21"/>
  <c r="Y12028" i="21"/>
  <c r="Y11784" i="21"/>
  <c r="Y11738" i="21"/>
  <c r="Y11690" i="21"/>
  <c r="Y11643" i="21"/>
  <c r="Y11591" i="21"/>
  <c r="Y11537" i="21"/>
  <c r="Y11467" i="21"/>
  <c r="Y11418" i="21"/>
  <c r="Y11380" i="21"/>
  <c r="Y11328" i="21"/>
  <c r="Y11268" i="21"/>
  <c r="Y11182" i="21"/>
  <c r="Y11097" i="21"/>
  <c r="Y11045" i="21"/>
  <c r="Y10992" i="21"/>
  <c r="Y10952" i="21"/>
  <c r="Y10899" i="21"/>
  <c r="Y10844" i="21"/>
  <c r="Y10795" i="21"/>
  <c r="Y10745" i="21"/>
  <c r="Y10697" i="21"/>
  <c r="Y10650" i="21"/>
  <c r="Y10600" i="21"/>
  <c r="Y10549" i="21"/>
  <c r="Y10490" i="21"/>
  <c r="Y10409" i="21"/>
  <c r="Y10353" i="21"/>
  <c r="Y10305" i="21"/>
  <c r="Y10251" i="21"/>
  <c r="Y10186" i="21"/>
  <c r="Y10120" i="21"/>
  <c r="Y10070" i="21"/>
  <c r="Y10010" i="21"/>
  <c r="Y12447" i="21"/>
  <c r="Y10012" i="21"/>
  <c r="Y12381" i="21"/>
  <c r="Y12312" i="21"/>
  <c r="Y12249" i="21"/>
  <c r="Y12192" i="21"/>
  <c r="Y12128" i="21"/>
  <c r="Y12064" i="21"/>
  <c r="Y12012" i="21"/>
  <c r="Y11960" i="21"/>
  <c r="Y11909" i="21"/>
  <c r="Y11782" i="21"/>
  <c r="Y11739" i="21"/>
  <c r="Y11717" i="21"/>
  <c r="Y11653" i="21"/>
  <c r="Y11604" i="21"/>
  <c r="Y11535" i="21"/>
  <c r="Y11469" i="21"/>
  <c r="Y11414" i="21"/>
  <c r="Y11385" i="21"/>
  <c r="Y11321" i="21"/>
  <c r="Y11274" i="21"/>
  <c r="Y11203" i="21"/>
  <c r="Y11129" i="21"/>
  <c r="Y11086" i="21"/>
  <c r="Y11024" i="21"/>
  <c r="Y10969" i="21"/>
  <c r="Y10904" i="21"/>
  <c r="Y10859" i="21"/>
  <c r="Y10813" i="21"/>
  <c r="Y10752" i="21"/>
  <c r="Y10693" i="21"/>
  <c r="Y10641" i="21"/>
  <c r="Y10593" i="21"/>
  <c r="Y10551" i="21"/>
  <c r="Y10495" i="21"/>
  <c r="Y10437" i="21"/>
  <c r="Y10374" i="21"/>
  <c r="Y10319" i="21"/>
  <c r="Y10261" i="21"/>
  <c r="Y10208" i="21"/>
  <c r="Y10137" i="21"/>
  <c r="Y20089" i="21"/>
  <c r="Y23441" i="21"/>
  <c r="Y3671" i="21"/>
  <c r="Y3358" i="21"/>
  <c r="Y12261" i="21"/>
  <c r="Y11731" i="21"/>
  <c r="Y10184" i="21"/>
  <c r="Y12254" i="21"/>
  <c r="Y11574" i="21"/>
  <c r="Y10944" i="21"/>
  <c r="Y12194" i="21"/>
  <c r="Y11579" i="21"/>
  <c r="Y10517" i="21"/>
  <c r="Y12262" i="21"/>
  <c r="Y11790" i="21"/>
  <c r="Y11270" i="21"/>
  <c r="Y10683" i="21"/>
  <c r="Y10273" i="21"/>
  <c r="Y12067" i="21"/>
  <c r="Y11587" i="21"/>
  <c r="Y11122" i="21"/>
  <c r="Y10375" i="21"/>
  <c r="Y12421" i="21"/>
  <c r="Y12223" i="21"/>
  <c r="Y11916" i="21"/>
  <c r="Y11612" i="21"/>
  <c r="Y11293" i="21"/>
  <c r="Y10987" i="21"/>
  <c r="Y10736" i="21"/>
  <c r="Y10456" i="21"/>
  <c r="Y10212" i="21"/>
  <c r="Y12168" i="21"/>
  <c r="Y10081" i="21"/>
  <c r="Y12292" i="21"/>
  <c r="Y12088" i="21"/>
  <c r="Y11902" i="21"/>
  <c r="Y11539" i="21"/>
  <c r="Y11322" i="21"/>
  <c r="Y11265" i="21"/>
  <c r="Y11160" i="21"/>
  <c r="Y11127" i="21"/>
  <c r="Y11090" i="21"/>
  <c r="Y11046" i="21"/>
  <c r="Y11016" i="21"/>
  <c r="Y10978" i="21"/>
  <c r="Y10941" i="21"/>
  <c r="Y10896" i="21"/>
  <c r="Y10845" i="21"/>
  <c r="Y10812" i="21"/>
  <c r="Y10771" i="21"/>
  <c r="Y10734" i="21"/>
  <c r="Y10694" i="21"/>
  <c r="Y10660" i="21"/>
  <c r="Y10617" i="21"/>
  <c r="Y10564" i="21"/>
  <c r="Y10515" i="21"/>
  <c r="Y10472" i="21"/>
  <c r="Y10431" i="21"/>
  <c r="Y10392" i="21"/>
  <c r="Y10354" i="21"/>
  <c r="Y10311" i="21"/>
  <c r="Y10267" i="21"/>
  <c r="Y10229" i="21"/>
  <c r="Y10180" i="21"/>
  <c r="Y10130" i="21"/>
  <c r="Y10087" i="21"/>
  <c r="Y10045" i="21"/>
  <c r="Y12455" i="21"/>
  <c r="Y12407" i="21"/>
  <c r="Y12370" i="21"/>
  <c r="Y12333" i="21"/>
  <c r="Y12307" i="21"/>
  <c r="Y12272" i="21"/>
  <c r="Y12235" i="21"/>
  <c r="Y12188" i="21"/>
  <c r="Y12152" i="21"/>
  <c r="Y12116" i="21"/>
  <c r="Y12072" i="21"/>
  <c r="Y12029" i="21"/>
  <c r="Y11985" i="21"/>
  <c r="Y11944" i="21"/>
  <c r="Y11905" i="21"/>
  <c r="Y11859" i="21"/>
  <c r="Y11818" i="21"/>
  <c r="Y11789" i="21"/>
  <c r="Y11715" i="21"/>
  <c r="Y11677" i="21"/>
  <c r="Y11638" i="21"/>
  <c r="Y11600" i="21"/>
  <c r="Y11552" i="21"/>
  <c r="Y11508" i="21"/>
  <c r="Y11461" i="21"/>
  <c r="Y11423" i="21"/>
  <c r="Y11383" i="21"/>
  <c r="Y11336" i="21"/>
  <c r="Y11298" i="21"/>
  <c r="Y11257" i="21"/>
  <c r="Y11220" i="21"/>
  <c r="Y11184" i="21"/>
  <c r="Y11150" i="21"/>
  <c r="Y11114" i="21"/>
  <c r="Y11078" i="21"/>
  <c r="Y11038" i="21"/>
  <c r="Y10995" i="21"/>
  <c r="Y10957" i="21"/>
  <c r="Y10891" i="21"/>
  <c r="Y10857" i="21"/>
  <c r="Y10826" i="21"/>
  <c r="Y10778" i="21"/>
  <c r="Y10647" i="21"/>
  <c r="Y10609" i="21"/>
  <c r="Y10570" i="21"/>
  <c r="Y10531" i="21"/>
  <c r="Y10489" i="21"/>
  <c r="Y24484" i="21"/>
  <c r="Y24494" i="21"/>
  <c r="Y24504" i="21"/>
  <c r="Y24513" i="21"/>
  <c r="Y24522" i="21"/>
  <c r="Y24533" i="21"/>
  <c r="Y24543" i="21"/>
  <c r="Y24553" i="21"/>
  <c r="Y24563" i="21"/>
  <c r="Y24573" i="21"/>
  <c r="Y24582" i="21"/>
  <c r="Y24592" i="21"/>
  <c r="Y24601" i="21"/>
  <c r="Y1198" i="21"/>
  <c r="Y1208" i="21"/>
  <c r="Y1218" i="21"/>
  <c r="Y1227" i="21"/>
  <c r="Y1235" i="21"/>
  <c r="Y1245" i="21"/>
  <c r="Y1255" i="21"/>
  <c r="Y1265" i="21"/>
  <c r="Y1275" i="21"/>
  <c r="Y1283" i="21"/>
  <c r="Y75" i="21"/>
  <c r="Y65" i="21"/>
  <c r="Y59" i="21"/>
  <c r="Y2978" i="21"/>
  <c r="Y2930" i="21"/>
  <c r="Y18556" i="21"/>
  <c r="Y18507" i="21"/>
  <c r="Y18465" i="21"/>
  <c r="Y18409" i="21"/>
  <c r="Y18330" i="21"/>
  <c r="Y18286" i="21"/>
  <c r="Y18231" i="21"/>
  <c r="Y18174" i="21"/>
  <c r="Y18122" i="21"/>
  <c r="Y18072" i="21"/>
  <c r="Y18006" i="21"/>
  <c r="Y17950" i="21"/>
  <c r="Y17889" i="21"/>
  <c r="Y17840" i="21"/>
  <c r="Y17785" i="21"/>
  <c r="Y17736" i="21"/>
  <c r="Y17679" i="21"/>
  <c r="Y17603" i="21"/>
  <c r="Y17556" i="21"/>
  <c r="Y17500" i="21"/>
  <c r="Y17453" i="21"/>
  <c r="Y17406" i="21"/>
  <c r="Y17373" i="21"/>
  <c r="Y17332" i="21"/>
  <c r="Y17283" i="21"/>
  <c r="Y17228" i="21"/>
  <c r="Y17181" i="21"/>
  <c r="Y17127" i="21"/>
  <c r="Y17078" i="21"/>
  <c r="Y17026" i="21"/>
  <c r="Y16980" i="21"/>
  <c r="Y8418" i="21"/>
  <c r="Y8381" i="21"/>
  <c r="Y8341" i="21"/>
  <c r="Y8296" i="21"/>
  <c r="Y8255" i="21"/>
  <c r="Y8219" i="21"/>
  <c r="Y8181" i="21"/>
  <c r="Y8146" i="21"/>
  <c r="Y8083" i="21"/>
  <c r="Y8045" i="21"/>
  <c r="Y8005" i="21"/>
  <c r="Y7960" i="21"/>
  <c r="Y7925" i="21"/>
  <c r="Y7884" i="21"/>
  <c r="Y7844" i="21"/>
  <c r="Y7804" i="21"/>
  <c r="Y7769" i="21"/>
  <c r="Y7724" i="21"/>
  <c r="Y7684" i="21"/>
  <c r="Y7649" i="21"/>
  <c r="Y7613" i="21"/>
  <c r="Y7573" i="21"/>
  <c r="Y7536" i="21"/>
  <c r="Y7493" i="21"/>
  <c r="Y7464" i="21"/>
  <c r="Y7423" i="21"/>
  <c r="Y7376" i="21"/>
  <c r="Y7334" i="21"/>
  <c r="Y7301" i="21"/>
  <c r="Y7251" i="21"/>
  <c r="Y14751" i="21"/>
  <c r="Y14804" i="21"/>
  <c r="Y7040" i="21"/>
  <c r="Y7093" i="21"/>
  <c r="Y7487" i="21"/>
  <c r="Y7759" i="21"/>
  <c r="Y8044" i="21"/>
  <c r="Y8302" i="21"/>
  <c r="Y8516" i="21"/>
  <c r="Y8831" i="21"/>
  <c r="Y9145" i="21"/>
  <c r="Y17145" i="21"/>
  <c r="Y17568" i="21"/>
  <c r="Y17720" i="21"/>
  <c r="Y18074" i="21"/>
  <c r="Y18364" i="21"/>
  <c r="Y15456" i="21"/>
  <c r="Y15506" i="21"/>
  <c r="Y15554" i="21"/>
  <c r="Y15605" i="21"/>
  <c r="Y15641" i="21"/>
  <c r="Y15688" i="21"/>
  <c r="Y15736" i="21"/>
  <c r="Y15782" i="21"/>
  <c r="Y15827" i="21"/>
  <c r="Y15874" i="21"/>
  <c r="Y15913" i="21"/>
  <c r="Y15965" i="21"/>
  <c r="Y16016" i="21"/>
  <c r="Y16047" i="21"/>
  <c r="Y16130" i="21"/>
  <c r="Y16171" i="21"/>
  <c r="Y16224" i="21"/>
  <c r="Y16277" i="21"/>
  <c r="Y16330" i="21"/>
  <c r="Y16402" i="21"/>
  <c r="Y16436" i="21"/>
  <c r="Y16479" i="21"/>
  <c r="Y16527" i="21"/>
  <c r="Y16575" i="21"/>
  <c r="Y16623" i="21"/>
  <c r="Y16671" i="21"/>
  <c r="Y16720" i="21"/>
  <c r="Y16769" i="21"/>
  <c r="Y16822" i="21"/>
  <c r="Y16925" i="21"/>
  <c r="Y17226" i="21"/>
  <c r="Y17508" i="21"/>
  <c r="Y17966" i="21"/>
  <c r="Y18282" i="21"/>
  <c r="Y24610" i="21"/>
  <c r="Y24664" i="21"/>
  <c r="Y24705" i="21"/>
  <c r="Y24762" i="21"/>
  <c r="Y17345" i="21"/>
  <c r="Y17699" i="21"/>
  <c r="Y18077" i="21"/>
  <c r="Y18450" i="21"/>
  <c r="Y2825" i="21"/>
  <c r="Y3162" i="21"/>
  <c r="Y3487" i="21"/>
  <c r="Y8052" i="21"/>
  <c r="Y8334" i="21"/>
  <c r="Y8629" i="21"/>
  <c r="Y8933" i="21"/>
  <c r="Y9263" i="21"/>
  <c r="Y17089" i="21"/>
  <c r="Y18227" i="21"/>
  <c r="Y2757" i="21"/>
  <c r="Y3066" i="21"/>
  <c r="Y3334" i="21"/>
  <c r="Y3509" i="21"/>
  <c r="Y4052" i="21"/>
  <c r="Y4380" i="21"/>
  <c r="Y4757" i="21"/>
  <c r="Y5052" i="21"/>
  <c r="Y5382" i="21"/>
  <c r="Y5704" i="21"/>
  <c r="Y5992" i="21"/>
  <c r="Y6164" i="21"/>
  <c r="Y6458" i="21"/>
  <c r="Y6664" i="21"/>
  <c r="Y6900" i="21"/>
  <c r="Y7130" i="21"/>
  <c r="Y7384" i="21"/>
  <c r="Y7680" i="21"/>
  <c r="Y7953" i="21"/>
  <c r="Y8173" i="21"/>
  <c r="Y8460" i="21"/>
  <c r="Y8766" i="21"/>
  <c r="Y8968" i="21"/>
  <c r="Y16993" i="21"/>
  <c r="Y17532" i="21"/>
  <c r="Y17969" i="21"/>
  <c r="Y18280" i="21"/>
  <c r="Y18918" i="21"/>
  <c r="Y19241" i="21"/>
  <c r="Y19502" i="21"/>
  <c r="Y20311" i="21"/>
  <c r="Y20767" i="21"/>
  <c r="Y18684" i="21"/>
  <c r="Y18843" i="21"/>
  <c r="Y19014" i="21"/>
  <c r="Y19282" i="21"/>
  <c r="Y19437" i="21"/>
  <c r="Y19681" i="21"/>
  <c r="Y20352" i="21"/>
  <c r="Y18581" i="21"/>
  <c r="Y12471" i="21"/>
  <c r="Y12498" i="21"/>
  <c r="Y12536" i="21"/>
  <c r="Y12558" i="21"/>
  <c r="Y12588" i="21"/>
  <c r="Y12635" i="21"/>
  <c r="Y12672" i="21"/>
  <c r="Y12714" i="21"/>
  <c r="Y12756" i="21"/>
  <c r="Y12785" i="21"/>
  <c r="Y12829" i="21"/>
  <c r="Y12873" i="21"/>
  <c r="Y12914" i="21"/>
  <c r="Y18032" i="21"/>
  <c r="Y18236" i="21"/>
  <c r="Y18544" i="21"/>
  <c r="Y18941" i="21"/>
  <c r="Y19120" i="21"/>
  <c r="Y19273" i="21"/>
  <c r="Y19436" i="21"/>
  <c r="Y19577" i="21"/>
  <c r="Y19736" i="21"/>
  <c r="Y20367" i="21"/>
  <c r="Y20682" i="21"/>
  <c r="Y18608" i="21"/>
  <c r="Y18658" i="21"/>
  <c r="Y18732" i="21"/>
  <c r="Y18832" i="21"/>
  <c r="Y18926" i="21"/>
  <c r="Y19037" i="21"/>
  <c r="Y19166" i="21"/>
  <c r="Y19294" i="21"/>
  <c r="Y19418" i="21"/>
  <c r="Y19516" i="21"/>
  <c r="Y19610" i="21"/>
  <c r="Y19708" i="21"/>
  <c r="Y19819" i="21"/>
  <c r="Y20382" i="21"/>
  <c r="Y20559" i="21"/>
  <c r="Y20681" i="21"/>
  <c r="Y31" i="21"/>
  <c r="Y18609" i="21"/>
  <c r="Y18657" i="21"/>
  <c r="Y12490" i="21"/>
  <c r="Y12518" i="21"/>
  <c r="Y12556" i="21"/>
  <c r="Y12585" i="21"/>
  <c r="Y12615" i="21"/>
  <c r="Y12647" i="21"/>
  <c r="Y12676" i="21"/>
  <c r="Y12707" i="21"/>
  <c r="Y12733" i="21"/>
  <c r="Y12763" i="21"/>
  <c r="Y12790" i="21"/>
  <c r="Y12822" i="21"/>
  <c r="Y12856" i="21"/>
  <c r="Y12880" i="21"/>
  <c r="Y12891" i="21"/>
  <c r="Y12913" i="21"/>
  <c r="Y12939" i="21"/>
  <c r="Y12963" i="21"/>
  <c r="Y20808" i="21"/>
  <c r="Y20871" i="21"/>
  <c r="Y20921" i="21"/>
  <c r="Y20965" i="21"/>
  <c r="Y21013" i="21"/>
  <c r="Y21063" i="21"/>
  <c r="Y21127" i="21"/>
  <c r="Y21168" i="21"/>
  <c r="Y21196" i="21"/>
  <c r="Y21223" i="21"/>
  <c r="Y21250" i="21"/>
  <c r="Y21275" i="21"/>
  <c r="Y21298" i="21"/>
  <c r="Y21322" i="21"/>
  <c r="Y21350" i="21"/>
  <c r="Y21378" i="21"/>
  <c r="Y21401" i="21"/>
  <c r="Y21425" i="21"/>
  <c r="Y21449" i="21"/>
  <c r="Y21795" i="21"/>
  <c r="Y21824" i="21"/>
  <c r="Y21853" i="21"/>
  <c r="Y21882" i="21"/>
  <c r="Y21906" i="21"/>
  <c r="Y21946" i="21"/>
  <c r="Y21974" i="21"/>
  <c r="Y22001" i="21"/>
  <c r="Y22028" i="21"/>
  <c r="Y22053" i="21"/>
  <c r="Y22079" i="21"/>
  <c r="Y22106" i="21"/>
  <c r="Y22132" i="21"/>
  <c r="Y22162" i="21"/>
  <c r="Y22195" i="21"/>
  <c r="Y22223" i="21"/>
  <c r="Y22249" i="21"/>
  <c r="Y22278" i="21"/>
  <c r="Y22310" i="21"/>
  <c r="Y22336" i="21"/>
  <c r="Y22359" i="21"/>
  <c r="Y22396" i="21"/>
  <c r="Y22424" i="21"/>
  <c r="Y22453" i="21"/>
  <c r="Y22481" i="21"/>
  <c r="Y22513" i="21"/>
  <c r="Y22525" i="21"/>
  <c r="Y22568" i="21"/>
  <c r="Y22580" i="21"/>
  <c r="Y22612" i="21"/>
  <c r="Y22642" i="21"/>
  <c r="Y22666" i="21"/>
  <c r="Y22693" i="21"/>
  <c r="Y22725" i="21"/>
  <c r="Y22751" i="21"/>
  <c r="Y22776" i="21"/>
  <c r="Y22801" i="21"/>
  <c r="Y22837" i="21"/>
  <c r="Y22871" i="21"/>
  <c r="Y22905" i="21"/>
  <c r="Y22964" i="21"/>
  <c r="Y23028" i="21"/>
  <c r="Y23131" i="21"/>
  <c r="Y23173" i="21"/>
  <c r="Y23229" i="21"/>
  <c r="Y23292" i="21"/>
  <c r="Y23351" i="21"/>
  <c r="Y23413" i="21"/>
  <c r="Y12988" i="21"/>
  <c r="Y13015" i="21"/>
  <c r="Y13043" i="21"/>
  <c r="Y13071" i="21"/>
  <c r="Y13106" i="21"/>
  <c r="Y13139" i="21"/>
  <c r="Y13176" i="21"/>
  <c r="Y13206" i="21"/>
  <c r="Y13234" i="21"/>
  <c r="Y13265" i="21"/>
  <c r="Y13278" i="21"/>
  <c r="Y13322" i="21"/>
  <c r="Y13349" i="21"/>
  <c r="Y13374" i="21"/>
  <c r="Y13406" i="21"/>
  <c r="Y13433" i="21"/>
  <c r="Y13468" i="21"/>
  <c r="Y13497" i="21"/>
  <c r="Y13534" i="21"/>
  <c r="Y13562" i="21"/>
  <c r="Y13579" i="21"/>
  <c r="Y13603" i="21"/>
  <c r="Y13629" i="21"/>
  <c r="Y13670" i="21"/>
  <c r="Y13695" i="21"/>
  <c r="Y13723" i="21"/>
  <c r="Y13747" i="21"/>
  <c r="Y13782" i="21"/>
  <c r="Y13823" i="21"/>
  <c r="Y13859" i="21"/>
  <c r="Y13885" i="21"/>
  <c r="Y13913" i="21"/>
  <c r="Y13941" i="21"/>
  <c r="Y13969" i="21"/>
  <c r="Y13997" i="21"/>
  <c r="Y14023" i="21"/>
  <c r="Y14046" i="21"/>
  <c r="Y14076" i="21"/>
  <c r="Y14114" i="21"/>
  <c r="Y14169" i="21"/>
  <c r="Y14198" i="21"/>
  <c r="Y14224" i="21"/>
  <c r="Y14265" i="21"/>
  <c r="Y14304" i="21"/>
  <c r="Y14338" i="21"/>
  <c r="Y14361" i="21"/>
  <c r="Y14388" i="21"/>
  <c r="Y14400" i="21"/>
  <c r="Y14428" i="21"/>
  <c r="Y14453" i="21"/>
  <c r="Y14482" i="21"/>
  <c r="Y14506" i="21"/>
  <c r="Y14530" i="21"/>
  <c r="Y14558" i="21"/>
  <c r="Y14581" i="21"/>
  <c r="Y14621" i="21"/>
  <c r="Y14649" i="21"/>
  <c r="Y14685" i="21"/>
  <c r="Y14714" i="21"/>
  <c r="Y14743" i="21"/>
  <c r="Y14770" i="21"/>
  <c r="Y14803" i="21"/>
  <c r="Y14828" i="21"/>
  <c r="Y14860" i="21"/>
  <c r="Y7149" i="21"/>
  <c r="Y7297" i="21"/>
  <c r="Y7429" i="21"/>
  <c r="Y7569" i="21"/>
  <c r="Y7712" i="21"/>
  <c r="Y7856" i="21"/>
  <c r="Y7938" i="21"/>
  <c r="Y8153" i="21"/>
  <c r="Y8306" i="21"/>
  <c r="Y8447" i="21"/>
  <c r="Y8602" i="21"/>
  <c r="Y8672" i="21"/>
  <c r="Y8916" i="21"/>
  <c r="Y9070" i="21"/>
  <c r="Y9229" i="21"/>
  <c r="Y16924" i="21"/>
  <c r="Y17119" i="21"/>
  <c r="Y17320" i="21"/>
  <c r="Y17502" i="21"/>
  <c r="Y17675" i="21"/>
  <c r="Y17864" i="21"/>
  <c r="Y18036" i="21"/>
  <c r="Y18249" i="21"/>
  <c r="Y18442" i="21"/>
  <c r="Y15440" i="21"/>
  <c r="Y15471" i="21"/>
  <c r="Y15499" i="21"/>
  <c r="Y15526" i="21"/>
  <c r="Y15556" i="21"/>
  <c r="Y15584" i="21"/>
  <c r="Y15630" i="21"/>
  <c r="Y15655" i="21"/>
  <c r="Y15667" i="21"/>
  <c r="Y15701" i="21"/>
  <c r="Y15730" i="21"/>
  <c r="Y15757" i="21"/>
  <c r="Y15770" i="21"/>
  <c r="Y15796" i="21"/>
  <c r="Y15823" i="21"/>
  <c r="Y15854" i="21"/>
  <c r="Y15883" i="21"/>
  <c r="Y15910" i="21"/>
  <c r="Y15951" i="21"/>
  <c r="Y15979" i="21"/>
  <c r="Y16005" i="21"/>
  <c r="Y16029" i="21"/>
  <c r="Y16065" i="21"/>
  <c r="Y16090" i="21"/>
  <c r="Y16116" i="21"/>
  <c r="Y16148" i="21"/>
  <c r="Y16174" i="21"/>
  <c r="Y16202" i="21"/>
  <c r="Y16230" i="21"/>
  <c r="Y16258" i="21"/>
  <c r="Y16285" i="21"/>
  <c r="Y16310" i="21"/>
  <c r="Y16339" i="21"/>
  <c r="Y16367" i="21"/>
  <c r="Y16393" i="21"/>
  <c r="Y16423" i="21"/>
  <c r="Y16449" i="21"/>
  <c r="Y16475" i="21"/>
  <c r="Y16499" i="21"/>
  <c r="Y16531" i="21"/>
  <c r="Y16556" i="21"/>
  <c r="Y16582" i="21"/>
  <c r="Y16607" i="21"/>
  <c r="Y16636" i="21"/>
  <c r="Y16664" i="21"/>
  <c r="Y16692" i="21"/>
  <c r="Y16718" i="21"/>
  <c r="Y16743" i="21"/>
  <c r="Y16786" i="21"/>
  <c r="Y16804" i="21"/>
  <c r="Y16829" i="21"/>
  <c r="Y16903" i="21"/>
  <c r="Y17058" i="21"/>
  <c r="Y17206" i="21"/>
  <c r="Y17377" i="21"/>
  <c r="Y17537" i="21"/>
  <c r="Y17678" i="21"/>
  <c r="Y17848" i="21"/>
  <c r="Y18021" i="21"/>
  <c r="Y18192" i="21"/>
  <c r="Y18349" i="21"/>
  <c r="Y18518" i="21"/>
  <c r="Y24629" i="21"/>
  <c r="Y24658" i="21"/>
  <c r="Y24684" i="21"/>
  <c r="Y24713" i="21"/>
  <c r="Y24741" i="21"/>
  <c r="Y24771" i="21"/>
  <c r="Y17210" i="21"/>
  <c r="Y17411" i="21"/>
  <c r="Y17593" i="21"/>
  <c r="Y17858" i="21"/>
  <c r="Y18315" i="21"/>
  <c r="Y18538" i="21"/>
  <c r="Y2859" i="21"/>
  <c r="Y3047" i="21"/>
  <c r="Y3213" i="21"/>
  <c r="Y3431" i="21"/>
  <c r="Y8066" i="21"/>
  <c r="Y8199" i="21"/>
  <c r="Y8356" i="21"/>
  <c r="Y8468" i="21"/>
  <c r="Y8634" i="21"/>
  <c r="Y8910" i="21"/>
  <c r="Y9077" i="21"/>
  <c r="Y16855" i="21"/>
  <c r="Y17040" i="21"/>
  <c r="Y17249" i="21"/>
  <c r="Y17407" i="21"/>
  <c r="Y17604" i="21"/>
  <c r="Y17798" i="21"/>
  <c r="Y17995" i="21"/>
  <c r="Y18255" i="21"/>
  <c r="Y3398" i="21"/>
  <c r="Y3839" i="21"/>
  <c r="Y4037" i="21"/>
  <c r="Y4303" i="21"/>
  <c r="Y4501" i="21"/>
  <c r="Y4684" i="21"/>
  <c r="Y4877" i="21"/>
  <c r="Y5083" i="21"/>
  <c r="Y5333" i="21"/>
  <c r="Y5506" i="21"/>
  <c r="Y5714" i="21"/>
  <c r="Y5879" i="21"/>
  <c r="Y6214" i="21"/>
  <c r="Y6373" i="21"/>
  <c r="Y6523" i="21"/>
  <c r="Y6649" i="21"/>
  <c r="Y6774" i="21"/>
  <c r="Y6911" i="21"/>
  <c r="Y7075" i="21"/>
  <c r="Y7214" i="21"/>
  <c r="Y7359" i="21"/>
  <c r="Y7535" i="21"/>
  <c r="Y7690" i="21"/>
  <c r="Y7840" i="21"/>
  <c r="Y7993" i="21"/>
  <c r="Y8179" i="21"/>
  <c r="Y8342" i="21"/>
  <c r="Y8612" i="21"/>
  <c r="Y8770" i="21"/>
  <c r="Y8993" i="21"/>
  <c r="Y9160" i="21"/>
  <c r="Y16934" i="21"/>
  <c r="Y17403" i="21"/>
  <c r="Y17598" i="21"/>
  <c r="Y17804" i="21"/>
  <c r="Y18044" i="21"/>
  <c r="Y18369" i="21"/>
  <c r="Y18808" i="21"/>
  <c r="Y18992" i="21"/>
  <c r="Y19186" i="21"/>
  <c r="Y19365" i="21"/>
  <c r="Y19534" i="21"/>
  <c r="Y19680" i="21"/>
  <c r="Y19758" i="21"/>
  <c r="Y19842" i="21"/>
  <c r="Y20403" i="21"/>
  <c r="Y20522" i="21"/>
  <c r="Y20703" i="21"/>
  <c r="Y18644" i="21"/>
  <c r="Y18778" i="21"/>
  <c r="Y18994" i="21"/>
  <c r="Y19110" i="21"/>
  <c r="Y19255" i="21"/>
  <c r="Y19388" i="21"/>
  <c r="Y19627" i="21"/>
  <c r="Y19802" i="21"/>
  <c r="Y20401" i="21"/>
  <c r="Y20550" i="21"/>
  <c r="Y91" i="21"/>
  <c r="Y18639" i="21"/>
  <c r="Y12482" i="21"/>
  <c r="Y12505" i="21"/>
  <c r="Y12537" i="21"/>
  <c r="Y12565" i="21"/>
  <c r="Y12594" i="21"/>
  <c r="Y12625" i="21"/>
  <c r="Y12657" i="21"/>
  <c r="Y12683" i="21"/>
  <c r="Y12730" i="21"/>
  <c r="Y12754" i="21"/>
  <c r="Y12787" i="21"/>
  <c r="Y12819" i="21"/>
  <c r="Y12831" i="21"/>
  <c r="Y592" i="21"/>
  <c r="Y20112" i="21"/>
  <c r="Y20084" i="21"/>
  <c r="Y20063" i="21"/>
  <c r="Y20041" i="21"/>
  <c r="Y20020" i="21"/>
  <c r="Y19971" i="21"/>
  <c r="Y19937" i="21"/>
  <c r="Y19925" i="21"/>
  <c r="Y19904" i="21"/>
  <c r="Y19888" i="21"/>
  <c r="Y20784" i="21"/>
  <c r="Y20484" i="21"/>
  <c r="Y20332" i="21"/>
  <c r="Y23615" i="21"/>
  <c r="Y23590" i="21"/>
  <c r="Y23572" i="21"/>
  <c r="Y23553" i="21"/>
  <c r="Y23497" i="21"/>
  <c r="Y23467" i="21"/>
  <c r="Y23433" i="21"/>
  <c r="Y23369" i="21"/>
  <c r="Y23313" i="21"/>
  <c r="Y3741" i="21"/>
  <c r="Y3663" i="21"/>
  <c r="Y3545" i="21"/>
  <c r="Y3353" i="21"/>
  <c r="Y3199" i="21"/>
  <c r="Y12350" i="21"/>
  <c r="Y11661" i="21"/>
  <c r="Y11198" i="21"/>
  <c r="Y10874" i="21"/>
  <c r="Y10586" i="21"/>
  <c r="Y10079" i="21"/>
  <c r="Y12277" i="21"/>
  <c r="Y12086" i="21"/>
  <c r="Y11918" i="21"/>
  <c r="Y11555" i="21"/>
  <c r="Y11229" i="21"/>
  <c r="Y11079" i="21"/>
  <c r="Y10747" i="21"/>
  <c r="Y10169" i="21"/>
  <c r="Y12293" i="21"/>
  <c r="Y12082" i="21"/>
  <c r="Y11775" i="21"/>
  <c r="Y11560" i="21"/>
  <c r="Y11362" i="21"/>
  <c r="Y11186" i="21"/>
  <c r="Y10900" i="21"/>
  <c r="Y10559" i="21"/>
  <c r="Y10027" i="21"/>
  <c r="Y12279" i="21"/>
  <c r="Y12074" i="21"/>
  <c r="Y11959" i="21"/>
  <c r="Y11808" i="21"/>
  <c r="Y11529" i="21"/>
  <c r="Y11289" i="21"/>
  <c r="Y10985" i="21"/>
  <c r="Y10776" i="21"/>
  <c r="Y10637" i="21"/>
  <c r="Y10429" i="21"/>
  <c r="Y10118" i="21"/>
  <c r="Y12179" i="21"/>
  <c r="Y11970" i="21"/>
  <c r="Y11836" i="21"/>
  <c r="Y11558" i="21"/>
  <c r="Y11213" i="21"/>
  <c r="Y10940" i="21"/>
  <c r="Y10779" i="21"/>
  <c r="Y10561" i="21"/>
  <c r="Y10327" i="21"/>
  <c r="Y10044" i="21"/>
  <c r="Y12205" i="21"/>
  <c r="Y12099" i="21"/>
  <c r="Y12020" i="21"/>
  <c r="Y11929" i="21"/>
  <c r="Y11830" i="21"/>
  <c r="Y11573" i="21"/>
  <c r="Y11466" i="21"/>
  <c r="Y11312" i="21"/>
  <c r="Y11216" i="21"/>
  <c r="Y11050" i="21"/>
  <c r="Y10898" i="21"/>
  <c r="Y10754" i="21"/>
  <c r="Y10615" i="21"/>
  <c r="Y10525" i="21"/>
  <c r="Y10222" i="21"/>
  <c r="Y10068" i="21"/>
  <c r="Y12243" i="21"/>
  <c r="Y12079" i="21"/>
  <c r="Y11861" i="21"/>
  <c r="Y12408" i="21"/>
  <c r="Y12252" i="21"/>
  <c r="Y12145" i="21"/>
  <c r="Y12022" i="21"/>
  <c r="Y11989" i="21"/>
  <c r="Y11765" i="21"/>
  <c r="Y11636" i="21"/>
  <c r="Y11549" i="21"/>
  <c r="Y11463" i="21"/>
  <c r="Y7439" i="21"/>
  <c r="Y7627" i="21"/>
  <c r="Y8538" i="21"/>
  <c r="Y9207" i="21"/>
  <c r="Y16997" i="21"/>
  <c r="Y17360" i="21"/>
  <c r="Y17623" i="21"/>
  <c r="Y15439" i="21"/>
  <c r="Y15560" i="21"/>
  <c r="Y15697" i="21"/>
  <c r="Y15742" i="21"/>
  <c r="Y15842" i="21"/>
  <c r="Y15921" i="21"/>
  <c r="Y16057" i="21"/>
  <c r="Y16207" i="21"/>
  <c r="Y16256" i="21"/>
  <c r="Y16327" i="21"/>
  <c r="Y16448" i="21"/>
  <c r="Y16532" i="21"/>
  <c r="Y16622" i="21"/>
  <c r="Y16673" i="21"/>
  <c r="Y16745" i="21"/>
  <c r="Y17405" i="21"/>
  <c r="Y17753" i="21"/>
  <c r="Y24630" i="21"/>
  <c r="Y24727" i="21"/>
  <c r="Y24772" i="21"/>
  <c r="Y17484" i="21"/>
  <c r="Y17930" i="21"/>
  <c r="Y2805" i="21"/>
  <c r="Y3260" i="21"/>
  <c r="Y8018" i="21"/>
  <c r="Y8394" i="21"/>
  <c r="Y22794" i="21"/>
  <c r="Y22892" i="21"/>
  <c r="Y22953" i="21"/>
  <c r="Y23100" i="21"/>
  <c r="Y23217" i="21"/>
  <c r="Y23365" i="21"/>
  <c r="Y13010" i="21"/>
  <c r="Y13149" i="21"/>
  <c r="Y12866" i="21"/>
  <c r="Y12898" i="21"/>
  <c r="Y12982" i="21"/>
  <c r="Y20904" i="21"/>
  <c r="Y21043" i="21"/>
  <c r="Y21141" i="21"/>
  <c r="Y21182" i="21"/>
  <c r="Y21231" i="21"/>
  <c r="Y21282" i="21"/>
  <c r="Y21351" i="21"/>
  <c r="Y21412" i="21"/>
  <c r="Y21454" i="21"/>
  <c r="Y21827" i="21"/>
  <c r="Y21863" i="21"/>
  <c r="Y21895" i="21"/>
  <c r="Y21924" i="21"/>
  <c r="Y21948" i="21"/>
  <c r="Y21971" i="21"/>
  <c r="Y21995" i="21"/>
  <c r="Y22020" i="21"/>
  <c r="Y22047" i="21"/>
  <c r="Y22072" i="21"/>
  <c r="Y22099" i="21"/>
  <c r="Y22113" i="21"/>
  <c r="Y22128" i="21"/>
  <c r="Y22139" i="21"/>
  <c r="Y22152" i="21"/>
  <c r="Y22165" i="21"/>
  <c r="Y22190" i="21"/>
  <c r="Y22216" i="21"/>
  <c r="Y22229" i="21"/>
  <c r="Y22259" i="21"/>
  <c r="Y22292" i="21"/>
  <c r="Y22318" i="21"/>
  <c r="Y22347" i="21"/>
  <c r="Y22380" i="21"/>
  <c r="Y22403" i="21"/>
  <c r="Y22428" i="21"/>
  <c r="Y22462" i="21"/>
  <c r="Y22491" i="21"/>
  <c r="Y22519" i="21"/>
  <c r="Y22543" i="21"/>
  <c r="Y22567" i="21"/>
  <c r="Y22592" i="21"/>
  <c r="Y22618" i="21"/>
  <c r="Y22644" i="21"/>
  <c r="Y22668" i="21"/>
  <c r="Y22697" i="21"/>
  <c r="Y22738" i="21"/>
  <c r="Y22765" i="21"/>
  <c r="Y22796" i="21"/>
  <c r="Y22825" i="21"/>
  <c r="Y22839" i="21"/>
  <c r="Y22922" i="21"/>
  <c r="Y22966" i="21"/>
  <c r="Y23003" i="21"/>
  <c r="Y23078" i="21"/>
  <c r="Y23129" i="21"/>
  <c r="Y23183" i="21"/>
  <c r="Y23238" i="21"/>
  <c r="Y23310" i="21"/>
  <c r="Y23390" i="21"/>
  <c r="Y23432" i="21"/>
  <c r="Y13003" i="21"/>
  <c r="Y13031" i="21"/>
  <c r="Y13061" i="21"/>
  <c r="Y13084" i="21"/>
  <c r="Y13117" i="21"/>
  <c r="Y13146" i="21"/>
  <c r="Y13174" i="21"/>
  <c r="Y13201" i="21"/>
  <c r="Y13227" i="21"/>
  <c r="Y13253" i="21"/>
  <c r="Y13281" i="21"/>
  <c r="Y13308" i="21"/>
  <c r="Y13338" i="21"/>
  <c r="Y13365" i="21"/>
  <c r="Y13392" i="21"/>
  <c r="Y13417" i="21"/>
  <c r="Y13442" i="21"/>
  <c r="Y13480" i="21"/>
  <c r="Y13504" i="21"/>
  <c r="Y13530" i="21"/>
  <c r="Y13559" i="21"/>
  <c r="Y13592" i="21"/>
  <c r="Y13619" i="21"/>
  <c r="Y13656" i="21"/>
  <c r="Y13680" i="21"/>
  <c r="Y13693" i="21"/>
  <c r="Y13732" i="21"/>
  <c r="Y13767" i="21"/>
  <c r="Y13779" i="21"/>
  <c r="Y13805" i="21"/>
  <c r="Y13844" i="21"/>
  <c r="Y13874" i="21"/>
  <c r="Y13903" i="21"/>
  <c r="Y13929" i="21"/>
  <c r="Y13953" i="21"/>
  <c r="Y13977" i="21"/>
  <c r="Y14009" i="21"/>
  <c r="Y14035" i="21"/>
  <c r="Y14057" i="21"/>
  <c r="Y14083" i="21"/>
  <c r="Y14108" i="21"/>
  <c r="Y14136" i="21"/>
  <c r="Y14165" i="21"/>
  <c r="Y14190" i="21"/>
  <c r="Y14215" i="21"/>
  <c r="Y14242" i="21"/>
  <c r="Y14289" i="21"/>
  <c r="Y14317" i="21"/>
  <c r="Y14349" i="21"/>
  <c r="Y14376" i="21"/>
  <c r="Y14401" i="21"/>
  <c r="Y14416" i="21"/>
  <c r="Y14444" i="21"/>
  <c r="Y14472" i="21"/>
  <c r="Y14512" i="21"/>
  <c r="Y14537" i="21"/>
  <c r="Y14571" i="21"/>
  <c r="Y14599" i="21"/>
  <c r="Y14624" i="21"/>
  <c r="Y14653" i="21"/>
  <c r="Y14679" i="21"/>
  <c r="Y14708" i="21"/>
  <c r="Y14732" i="21"/>
  <c r="Y14762" i="21"/>
  <c r="Y14788" i="21"/>
  <c r="Y14815" i="21"/>
  <c r="Y14844" i="21"/>
  <c r="Y14869" i="21"/>
  <c r="Y7207" i="21"/>
  <c r="Y7278" i="21"/>
  <c r="Y7407" i="21"/>
  <c r="Y7549" i="21"/>
  <c r="Y7722" i="21"/>
  <c r="Y7861" i="21"/>
  <c r="Y8059" i="21"/>
  <c r="Y8197" i="21"/>
  <c r="Y8321" i="21"/>
  <c r="Y8457" i="21"/>
  <c r="Y8702" i="21"/>
  <c r="Y8864" i="21"/>
  <c r="Y9013" i="21"/>
  <c r="Y9169" i="21"/>
  <c r="Y16889" i="21"/>
  <c r="Y17085" i="21"/>
  <c r="Y17306" i="21"/>
  <c r="Y17489" i="21"/>
  <c r="Y17664" i="21"/>
  <c r="Y17839" i="21"/>
  <c r="Y18015" i="21"/>
  <c r="Y18187" i="21"/>
  <c r="Y18408" i="21"/>
  <c r="Y15420" i="21"/>
  <c r="Y15448" i="21"/>
  <c r="Y15477" i="21"/>
  <c r="Y15510" i="21"/>
  <c r="Y15538" i="21"/>
  <c r="Y15591" i="21"/>
  <c r="Y15616" i="21"/>
  <c r="Y15639" i="21"/>
  <c r="Y15665" i="21"/>
  <c r="Y15689" i="21"/>
  <c r="Y15712" i="21"/>
  <c r="Y15737" i="21"/>
  <c r="Y15774" i="21"/>
  <c r="Y15784" i="21"/>
  <c r="Y15821" i="21"/>
  <c r="Y15835" i="21"/>
  <c r="Y15868" i="21"/>
  <c r="Y15900" i="21"/>
  <c r="Y15943" i="21"/>
  <c r="Y15969" i="21"/>
  <c r="Y15999" i="21"/>
  <c r="Y16027" i="21"/>
  <c r="Y16054" i="21"/>
  <c r="Y16079" i="21"/>
  <c r="Y16102" i="21"/>
  <c r="Y16127" i="21"/>
  <c r="Y16151" i="21"/>
  <c r="Y16178" i="21"/>
  <c r="Y16192" i="21"/>
  <c r="Y16221" i="21"/>
  <c r="Y16252" i="21"/>
  <c r="Y16280" i="21"/>
  <c r="Y16307" i="21"/>
  <c r="Y16331" i="21"/>
  <c r="Y16370" i="21"/>
  <c r="Y16382" i="21"/>
  <c r="Y16407" i="21"/>
  <c r="Y16429" i="21"/>
  <c r="Y16457" i="21"/>
  <c r="Y16478" i="21"/>
  <c r="Y16498" i="21"/>
  <c r="Y16529" i="21"/>
  <c r="Y16555" i="21"/>
  <c r="Y16579" i="21"/>
  <c r="Y16605" i="21"/>
  <c r="Y16631" i="21"/>
  <c r="Y16654" i="21"/>
  <c r="Y16679" i="21"/>
  <c r="Y16702" i="21"/>
  <c r="Y16714" i="21"/>
  <c r="Y16739" i="21"/>
  <c r="Y16776" i="21"/>
  <c r="Y16788" i="21"/>
  <c r="Y16813" i="21"/>
  <c r="Y16836" i="21"/>
  <c r="Y16953" i="21"/>
  <c r="Y17092" i="21"/>
  <c r="Y17240" i="21"/>
  <c r="Y17314" i="21"/>
  <c r="Y17471" i="21"/>
  <c r="Y17630" i="21"/>
  <c r="Y17809" i="21"/>
  <c r="Y17980" i="21"/>
  <c r="Y18146" i="21"/>
  <c r="Y18310" i="21"/>
  <c r="Y18490" i="21"/>
  <c r="Y24620" i="21"/>
  <c r="Y24663" i="21"/>
  <c r="Y24693" i="21"/>
  <c r="Y24770" i="21"/>
  <c r="Y17231" i="21"/>
  <c r="Y17419" i="21"/>
  <c r="Y17600" i="21"/>
  <c r="Y17685" i="21"/>
  <c r="Y17946" i="21"/>
  <c r="Y18131" i="21"/>
  <c r="Y18302" i="21"/>
  <c r="Y18523" i="21"/>
  <c r="Y2847" i="21"/>
  <c r="Y3004" i="21"/>
  <c r="Y3123" i="21"/>
  <c r="Y3365" i="21"/>
  <c r="Y3457" i="21"/>
  <c r="Y8086" i="21"/>
  <c r="Y8245" i="21"/>
  <c r="Y8404" i="21"/>
  <c r="Y8595" i="21"/>
  <c r="Y8746" i="21"/>
  <c r="Y8943" i="21"/>
  <c r="Y9102" i="21"/>
  <c r="Y16865" i="21"/>
  <c r="Y17017" i="21"/>
  <c r="Y17213" i="21"/>
  <c r="Y17293" i="21"/>
  <c r="Y17480" i="21"/>
  <c r="Y17656" i="21"/>
  <c r="Y17974" i="21"/>
  <c r="Y18241" i="21"/>
  <c r="Y3565" i="21"/>
  <c r="Y3918" i="21"/>
  <c r="Y4118" i="21"/>
  <c r="Y4227" i="21"/>
  <c r="Y4520" i="21"/>
  <c r="Y4698" i="21"/>
  <c r="Y4801" i="21"/>
  <c r="Y5001" i="21"/>
  <c r="Y5253" i="21"/>
  <c r="Y5463" i="21"/>
  <c r="Y5738" i="21"/>
  <c r="Y5816" i="21"/>
  <c r="Y6154" i="21"/>
  <c r="Y6308" i="21"/>
  <c r="Y6467" i="21"/>
  <c r="Y6622" i="21"/>
  <c r="Y6744" i="21"/>
  <c r="Y6879" i="21"/>
  <c r="Y7015" i="21"/>
  <c r="Y7156" i="21"/>
  <c r="Y7300" i="21"/>
  <c r="Y7435" i="21"/>
  <c r="Y7593" i="21"/>
  <c r="Y7742" i="21"/>
  <c r="Y7805" i="21"/>
  <c r="Y8017" i="21"/>
  <c r="Y8253" i="21"/>
  <c r="Y8395" i="21"/>
  <c r="Y8623" i="21"/>
  <c r="Y8816" i="21"/>
  <c r="Y9048" i="21"/>
  <c r="Y9211" i="21"/>
  <c r="Y16986" i="21"/>
  <c r="Y17239" i="21"/>
  <c r="Y17547" i="21"/>
  <c r="Y17648" i="21"/>
  <c r="Y17874" i="21"/>
  <c r="Y18111" i="21"/>
  <c r="Y18335" i="21"/>
  <c r="Y18770" i="21"/>
  <c r="Y19020" i="21"/>
  <c r="Y19147" i="21"/>
  <c r="Y19324" i="21"/>
  <c r="Y19508" i="21"/>
  <c r="Y19694" i="21"/>
  <c r="Y20324" i="21"/>
  <c r="Y20537" i="21"/>
  <c r="Y20772" i="21"/>
  <c r="Y18637" i="21"/>
  <c r="Y18736" i="21"/>
  <c r="Y18839" i="21"/>
  <c r="Y19041" i="21"/>
  <c r="Y19154" i="21"/>
  <c r="Y19267" i="21"/>
  <c r="Y19521" i="21"/>
  <c r="Y19676" i="21"/>
  <c r="Y19795" i="21"/>
  <c r="Y20396" i="21"/>
  <c r="Y20544" i="21"/>
  <c r="Y20762" i="21"/>
  <c r="Y18587" i="21"/>
  <c r="Y12477" i="21"/>
  <c r="Y12499" i="21"/>
  <c r="Y12516" i="21"/>
  <c r="Y12527" i="21"/>
  <c r="Y12553" i="21"/>
  <c r="Y12571" i="21"/>
  <c r="Y12591" i="21"/>
  <c r="Y12612" i="21"/>
  <c r="Y12633" i="21"/>
  <c r="Y12654" i="21"/>
  <c r="Y12679" i="21"/>
  <c r="Y12703" i="21"/>
  <c r="Y12724" i="21"/>
  <c r="Y12734" i="21"/>
  <c r="Y12759" i="21"/>
  <c r="Y12782" i="21"/>
  <c r="Y12801" i="21"/>
  <c r="Y12844" i="21"/>
  <c r="Y12854" i="21"/>
  <c r="Y12875" i="21"/>
  <c r="Y12899" i="21"/>
  <c r="Y12918" i="21"/>
  <c r="Y12938" i="21"/>
  <c r="Y12962" i="21"/>
  <c r="Y15023" i="21"/>
  <c r="Y20832" i="21"/>
  <c r="Y20879" i="21"/>
  <c r="Y20926" i="21"/>
  <c r="Y20971" i="21"/>
  <c r="Y21009" i="21"/>
  <c r="Y21061" i="21"/>
  <c r="Y21085" i="21"/>
  <c r="Y21120" i="21"/>
  <c r="Y21153" i="21"/>
  <c r="Y21175" i="21"/>
  <c r="Y21195" i="21"/>
  <c r="Y21229" i="21"/>
  <c r="Y21239" i="21"/>
  <c r="Y21272" i="21"/>
  <c r="Y21284" i="21"/>
  <c r="Y21318" i="21"/>
  <c r="Y21341" i="21"/>
  <c r="Y21363" i="21"/>
  <c r="Y21374" i="21"/>
  <c r="Y21396" i="21"/>
  <c r="Y21418" i="21"/>
  <c r="Y21441" i="21"/>
  <c r="Y21806" i="21"/>
  <c r="Y21833" i="21"/>
  <c r="Y21860" i="21"/>
  <c r="Y21885" i="21"/>
  <c r="Y21911" i="21"/>
  <c r="Y21934" i="21"/>
  <c r="Y21964" i="21"/>
  <c r="Y21989" i="21"/>
  <c r="Y22014" i="21"/>
  <c r="Y22038" i="21"/>
  <c r="Y22064" i="21"/>
  <c r="Y22088" i="21"/>
  <c r="Y22112" i="21"/>
  <c r="Y22135" i="21"/>
  <c r="Y22158" i="21"/>
  <c r="Y22187" i="21"/>
  <c r="Y22199" i="21"/>
  <c r="Y22224" i="21"/>
  <c r="Y22248" i="21"/>
  <c r="Y22272" i="21"/>
  <c r="Y22282" i="21"/>
  <c r="Y22306" i="21"/>
  <c r="Y22333" i="21"/>
  <c r="Y22356" i="21"/>
  <c r="Y22379" i="21"/>
  <c r="Y22404" i="21"/>
  <c r="Y22429" i="21"/>
  <c r="Y22451" i="21"/>
  <c r="Y22474" i="21"/>
  <c r="Y22499" i="21"/>
  <c r="Y22522" i="21"/>
  <c r="Y22544" i="21"/>
  <c r="Y22569" i="21"/>
  <c r="Y22591" i="21"/>
  <c r="Y22625" i="21"/>
  <c r="Y22640" i="21"/>
  <c r="Y22671" i="21"/>
  <c r="Y22682" i="21"/>
  <c r="Y22706" i="21"/>
  <c r="Y22717" i="21"/>
  <c r="Y22740" i="21"/>
  <c r="Y22764" i="21"/>
  <c r="Y22781" i="21"/>
  <c r="Y22805" i="21"/>
  <c r="Y22819" i="21"/>
  <c r="Y22850" i="21"/>
  <c r="Y22867" i="21"/>
  <c r="Y22895" i="21"/>
  <c r="Y22934" i="21"/>
  <c r="Y22951" i="21"/>
  <c r="Y23009" i="21"/>
  <c r="Y23041" i="21"/>
  <c r="Y23060" i="21"/>
  <c r="Y23077" i="21"/>
  <c r="Y23098" i="21"/>
  <c r="Y23117" i="21"/>
  <c r="Y23137" i="21"/>
  <c r="Y23179" i="21"/>
  <c r="Y23209" i="21"/>
  <c r="Y23235" i="21"/>
  <c r="Y23261" i="21"/>
  <c r="Y23294" i="21"/>
  <c r="Y23327" i="21"/>
  <c r="Y23355" i="21"/>
  <c r="Y23386" i="21"/>
  <c r="Y23412" i="21"/>
  <c r="Y23434" i="21"/>
  <c r="Y12991" i="21"/>
  <c r="Y13001" i="21"/>
  <c r="Y13013" i="21"/>
  <c r="Y13025" i="21"/>
  <c r="Y13040" i="21"/>
  <c r="Y13052" i="21"/>
  <c r="Y13063" i="21"/>
  <c r="Y13076" i="21"/>
  <c r="Y13090" i="21"/>
  <c r="Y13101" i="21"/>
  <c r="Y13113" i="21"/>
  <c r="Y13126" i="21"/>
  <c r="Y13137" i="21"/>
  <c r="Y13151" i="21"/>
  <c r="Y13162" i="21"/>
  <c r="Y13179" i="21"/>
  <c r="Y13191" i="21"/>
  <c r="Y13209" i="21"/>
  <c r="Y13223" i="21"/>
  <c r="Y13236" i="21"/>
  <c r="Y13245" i="21"/>
  <c r="Y13258" i="21"/>
  <c r="Y13267" i="21"/>
  <c r="Y13279" i="21"/>
  <c r="Y13291" i="21"/>
  <c r="Y13305" i="21"/>
  <c r="Y13318" i="21"/>
  <c r="Y13331" i="21"/>
  <c r="Y13341" i="21"/>
  <c r="Y13355" i="21"/>
  <c r="Y13368" i="21"/>
  <c r="Y13382" i="21"/>
  <c r="Y13393" i="21"/>
  <c r="Y13405" i="21"/>
  <c r="Y13422" i="21"/>
  <c r="Y13434" i="21"/>
  <c r="Y13443" i="21"/>
  <c r="Y13456" i="21"/>
  <c r="Y13464" i="21"/>
  <c r="Y13475" i="21"/>
  <c r="Y13487" i="21"/>
  <c r="Y13501" i="21"/>
  <c r="Y13514" i="21"/>
  <c r="Y13525" i="21"/>
  <c r="Y13537" i="21"/>
  <c r="Y13550" i="21"/>
  <c r="Y13560" i="21"/>
  <c r="Y13569" i="21"/>
  <c r="Y13582" i="21"/>
  <c r="Y13596" i="21"/>
  <c r="Y13607" i="21"/>
  <c r="Y13620" i="21"/>
  <c r="Y13630" i="21"/>
  <c r="Y13643" i="21"/>
  <c r="Y13655" i="21"/>
  <c r="Y13667" i="21"/>
  <c r="Y13681" i="21"/>
  <c r="Y13698" i="21"/>
  <c r="Y13715" i="21"/>
  <c r="Y13727" i="21"/>
  <c r="Y13739" i="21"/>
  <c r="Y13752" i="21"/>
  <c r="Y13761" i="21"/>
  <c r="Y13775" i="21"/>
  <c r="Y13788" i="21"/>
  <c r="Y13799" i="21"/>
  <c r="Y13815" i="21"/>
  <c r="Y13826" i="21"/>
  <c r="Y13841" i="21"/>
  <c r="Y13852" i="21"/>
  <c r="Y13867" i="21"/>
  <c r="Y13878" i="21"/>
  <c r="Y13893" i="21"/>
  <c r="Y13905" i="21"/>
  <c r="Y13919" i="21"/>
  <c r="Y13931" i="21"/>
  <c r="Y13943" i="21"/>
  <c r="Y13956" i="21"/>
  <c r="Y13970" i="21"/>
  <c r="Y13982" i="21"/>
  <c r="Y13993" i="21"/>
  <c r="Y14004" i="21"/>
  <c r="Y14016" i="21"/>
  <c r="Y14029" i="21"/>
  <c r="Y14040" i="21"/>
  <c r="Y14051" i="21"/>
  <c r="Y14065" i="21"/>
  <c r="Y14077" i="21"/>
  <c r="Y14089" i="21"/>
  <c r="Y14104" i="21"/>
  <c r="Y14116" i="21"/>
  <c r="Y14125" i="21"/>
  <c r="Y14138" i="21"/>
  <c r="Y14149" i="21"/>
  <c r="Y14159" i="21"/>
  <c r="Y14170" i="21"/>
  <c r="Y14181" i="21"/>
  <c r="Y14194" i="21"/>
  <c r="Y14207" i="21"/>
  <c r="Y14218" i="21"/>
  <c r="Y14231" i="21"/>
  <c r="Y14243" i="21"/>
  <c r="Y14254" i="21"/>
  <c r="Y14267" i="21"/>
  <c r="Y14276" i="21"/>
  <c r="Y14288" i="21"/>
  <c r="Y14299" i="21"/>
  <c r="Y14310" i="21"/>
  <c r="Y14323" i="21"/>
  <c r="Y14332" i="21"/>
  <c r="Y14343" i="21"/>
  <c r="Y14355" i="21"/>
  <c r="Y14366" i="21"/>
  <c r="Y14379" i="21"/>
  <c r="Y14390" i="21"/>
  <c r="Y14402" i="21"/>
  <c r="Y4287" i="21"/>
  <c r="Y4193" i="21"/>
  <c r="Y4121" i="21"/>
  <c r="Y4050" i="21"/>
  <c r="Y3971" i="21"/>
  <c r="Y3872" i="21"/>
  <c r="Y3783" i="21"/>
  <c r="Y3703" i="21"/>
  <c r="Y3640" i="21"/>
  <c r="Y3587" i="21"/>
  <c r="Y3520" i="21"/>
  <c r="Y3170" i="21"/>
  <c r="Y3069" i="21"/>
  <c r="Y2965" i="21"/>
  <c r="Y2887" i="21"/>
  <c r="Y2788" i="21"/>
  <c r="Y2734" i="21"/>
  <c r="Y18493" i="21"/>
  <c r="Y18223" i="21"/>
  <c r="Y24938" i="21"/>
  <c r="Y24924" i="21"/>
  <c r="Y24906" i="21"/>
  <c r="Y24893" i="21"/>
  <c r="Y24876" i="21"/>
  <c r="Y24861" i="21"/>
  <c r="Y24846" i="21"/>
  <c r="Y24827" i="21"/>
  <c r="Y24807" i="21"/>
  <c r="Y24788" i="21"/>
  <c r="Y1810" i="21"/>
  <c r="Y1826" i="21"/>
  <c r="Y1839" i="21"/>
  <c r="Y1853" i="21"/>
  <c r="Y1864" i="21"/>
  <c r="Y1877" i="21"/>
  <c r="Y1890" i="21"/>
  <c r="Y1903" i="21"/>
  <c r="Y1919" i="21"/>
  <c r="Y1939" i="21"/>
  <c r="Y1957" i="21"/>
  <c r="Y1974" i="21"/>
  <c r="Y1992" i="21"/>
  <c r="Y2005" i="21"/>
  <c r="Y2017" i="21"/>
  <c r="Y2028" i="21"/>
  <c r="Y2041" i="21"/>
  <c r="Y2058" i="21"/>
  <c r="Y2073" i="21"/>
  <c r="Y2087" i="21"/>
  <c r="Y2107" i="21"/>
  <c r="Y2124" i="21"/>
  <c r="Y2139" i="21"/>
  <c r="Y2154" i="21"/>
  <c r="Y2167" i="21"/>
  <c r="Y2181" i="21"/>
  <c r="Y2195" i="21"/>
  <c r="Y2207" i="21"/>
  <c r="Y2223" i="21"/>
  <c r="Y2239" i="21"/>
  <c r="Y2252" i="21"/>
  <c r="Y2269" i="21"/>
  <c r="Y2294" i="21"/>
  <c r="F6710" i="21"/>
  <c r="F6704" i="21"/>
  <c r="W6704" i="21" s="1"/>
  <c r="G9092" i="21"/>
  <c r="F21470" i="21"/>
  <c r="G8985" i="21"/>
  <c r="G8911" i="21"/>
  <c r="F8806" i="21"/>
  <c r="W8806" i="21" s="1"/>
  <c r="F8748" i="21"/>
  <c r="F8656" i="21"/>
  <c r="W8656" i="21" s="1"/>
  <c r="F8542" i="21"/>
  <c r="G8467" i="21"/>
  <c r="G6642" i="21"/>
  <c r="G6579" i="21"/>
  <c r="G6556" i="21"/>
  <c r="F6548" i="21"/>
  <c r="G6541" i="21"/>
  <c r="F6533" i="21"/>
  <c r="W6533" i="21" s="1"/>
  <c r="F6525" i="21"/>
  <c r="W6525" i="21" s="1"/>
  <c r="F6519" i="21"/>
  <c r="W6519" i="21" s="1"/>
  <c r="G6512" i="21"/>
  <c r="G6503" i="21"/>
  <c r="G6496" i="21"/>
  <c r="G6490" i="21"/>
  <c r="F6483" i="21"/>
  <c r="G6476" i="21"/>
  <c r="G6468" i="21"/>
  <c r="F6460" i="21"/>
  <c r="W6460" i="21" s="1"/>
  <c r="F6450" i="21"/>
  <c r="W6450" i="21" s="1"/>
  <c r="G6444" i="21"/>
  <c r="G6433" i="21"/>
  <c r="G6423" i="21"/>
  <c r="G6415" i="21"/>
  <c r="G6407" i="21"/>
  <c r="F6401" i="21"/>
  <c r="F5785" i="21"/>
  <c r="W5785" i="21" s="1"/>
  <c r="F5701" i="21"/>
  <c r="F5638" i="21"/>
  <c r="W5638" i="21" s="1"/>
  <c r="F5587" i="21"/>
  <c r="G5525" i="21"/>
  <c r="F5445" i="21"/>
  <c r="W5445" i="21" s="1"/>
  <c r="F5383" i="21"/>
  <c r="F5295" i="21"/>
  <c r="W5295" i="21" s="1"/>
  <c r="F5219" i="21"/>
  <c r="F5162" i="21"/>
  <c r="W5162" i="21" s="1"/>
  <c r="G5041" i="21"/>
  <c r="G4985" i="21"/>
  <c r="F4941" i="21"/>
  <c r="W4941" i="21" s="1"/>
  <c r="F4934" i="21"/>
  <c r="W4934" i="21" s="1"/>
  <c r="G4925" i="21"/>
  <c r="G4914" i="21"/>
  <c r="F4907" i="21"/>
  <c r="W4907" i="21" s="1"/>
  <c r="G4898" i="21"/>
  <c r="F681" i="21"/>
  <c r="F23840" i="21"/>
  <c r="W23840" i="21" s="1"/>
  <c r="F21696" i="21"/>
  <c r="W21696" i="21" s="1"/>
  <c r="F21482" i="21"/>
  <c r="F6969" i="21"/>
  <c r="W6969" i="21" s="1"/>
  <c r="F24573" i="21"/>
  <c r="W24573" i="21" s="1"/>
  <c r="F24436" i="21"/>
  <c r="W24436" i="21" s="1"/>
  <c r="F24320" i="21"/>
  <c r="W24320" i="21" s="1"/>
  <c r="G4417" i="21"/>
  <c r="F2051" i="21"/>
  <c r="G1703" i="21"/>
  <c r="F1521" i="21"/>
  <c r="F1344" i="21"/>
  <c r="F24083" i="21"/>
  <c r="W24083" i="21" s="1"/>
  <c r="F23386" i="21"/>
  <c r="W23386" i="21" s="1"/>
  <c r="F23230" i="21"/>
  <c r="W23230" i="21" s="1"/>
  <c r="F23124" i="21"/>
  <c r="W23124" i="21" s="1"/>
  <c r="F23107" i="21"/>
  <c r="W23107" i="21" s="1"/>
  <c r="F23092" i="21"/>
  <c r="W23092" i="21" s="1"/>
  <c r="F23076" i="21"/>
  <c r="W23076" i="21" s="1"/>
  <c r="F23059" i="21"/>
  <c r="W23059" i="21" s="1"/>
  <c r="F23045" i="21"/>
  <c r="W23045" i="21" s="1"/>
  <c r="F23025" i="21"/>
  <c r="W23025" i="21" s="1"/>
  <c r="F23010" i="21"/>
  <c r="W23010" i="21" s="1"/>
  <c r="F22994" i="21"/>
  <c r="W22994" i="21" s="1"/>
  <c r="F22978" i="21"/>
  <c r="W22978" i="21" s="1"/>
  <c r="F22961" i="21"/>
  <c r="W22961" i="21" s="1"/>
  <c r="F22946" i="21"/>
  <c r="W22946" i="21" s="1"/>
  <c r="F22929" i="21"/>
  <c r="W22929" i="21" s="1"/>
  <c r="F22914" i="21"/>
  <c r="W22914" i="21" s="1"/>
  <c r="F22899" i="21"/>
  <c r="F22883" i="21"/>
  <c r="W22883" i="21" s="1"/>
  <c r="F22868" i="21"/>
  <c r="F22852" i="21"/>
  <c r="W22852" i="21" s="1"/>
  <c r="F22837" i="21"/>
  <c r="W22837" i="21" s="1"/>
  <c r="F22821" i="21"/>
  <c r="W22821" i="21" s="1"/>
  <c r="F22805" i="21"/>
  <c r="F22787" i="21"/>
  <c r="W22787" i="21" s="1"/>
  <c r="F22775" i="21"/>
  <c r="W22775" i="21" s="1"/>
  <c r="F22759" i="21"/>
  <c r="W22759" i="21" s="1"/>
  <c r="F22742" i="21"/>
  <c r="W22742" i="21" s="1"/>
  <c r="F22726" i="21"/>
  <c r="W22726" i="21" s="1"/>
  <c r="F22709" i="21"/>
  <c r="W22709" i="21" s="1"/>
  <c r="F22692" i="21"/>
  <c r="W22692" i="21" s="1"/>
  <c r="F22675" i="21"/>
  <c r="W22675" i="21" s="1"/>
  <c r="F22659" i="21"/>
  <c r="W22659" i="21" s="1"/>
  <c r="F22642" i="21"/>
  <c r="F22622" i="21"/>
  <c r="F22606" i="21"/>
  <c r="F22590" i="21"/>
  <c r="W22590" i="21" s="1"/>
  <c r="F22575" i="21"/>
  <c r="F22559" i="21"/>
  <c r="W22559" i="21" s="1"/>
  <c r="F22541" i="21"/>
  <c r="W22541" i="21" s="1"/>
  <c r="F22523" i="21"/>
  <c r="W22523" i="21" s="1"/>
  <c r="F22505" i="21"/>
  <c r="W22505" i="21" s="1"/>
  <c r="F22487" i="21"/>
  <c r="W22487" i="21" s="1"/>
  <c r="F22471" i="21"/>
  <c r="W22471" i="21" s="1"/>
  <c r="F22453" i="21"/>
  <c r="W22453" i="21" s="1"/>
  <c r="F22440" i="21"/>
  <c r="W22440" i="21" s="1"/>
  <c r="F22425" i="21"/>
  <c r="F22409" i="21"/>
  <c r="W22409" i="21" s="1"/>
  <c r="F22394" i="21"/>
  <c r="F1635" i="21"/>
  <c r="G1613" i="21"/>
  <c r="F1593" i="21"/>
  <c r="W1593" i="21" s="1"/>
  <c r="F1568" i="21"/>
  <c r="W1568" i="21" s="1"/>
  <c r="G1544" i="21"/>
  <c r="G1523" i="21"/>
  <c r="F1501" i="21"/>
  <c r="G1480" i="21"/>
  <c r="G1455" i="21"/>
  <c r="G1432" i="21"/>
  <c r="G1415" i="21"/>
  <c r="F1394" i="21"/>
  <c r="W1394" i="21" s="1"/>
  <c r="G1371" i="21"/>
  <c r="G1353" i="21"/>
  <c r="G1336" i="21"/>
  <c r="F1312" i="21"/>
  <c r="W1312" i="21" s="1"/>
  <c r="F24292" i="21"/>
  <c r="W24292" i="21" s="1"/>
  <c r="F24249" i="21"/>
  <c r="W24249" i="21" s="1"/>
  <c r="F18978" i="21"/>
  <c r="G18971" i="21"/>
  <c r="G18964" i="21"/>
  <c r="G18956" i="21"/>
  <c r="F18949" i="21"/>
  <c r="W18949" i="21" s="1"/>
  <c r="G18942" i="21"/>
  <c r="F18935" i="21"/>
  <c r="F18927" i="21"/>
  <c r="W18927" i="21" s="1"/>
  <c r="G18919" i="21"/>
  <c r="G18911" i="21"/>
  <c r="F18904" i="21"/>
  <c r="G18897" i="21"/>
  <c r="G18890" i="21"/>
  <c r="F18883" i="21"/>
  <c r="W18883" i="21" s="1"/>
  <c r="F18876" i="21"/>
  <c r="W18876" i="21" s="1"/>
  <c r="G18869" i="21"/>
  <c r="F18862" i="21"/>
  <c r="F18855" i="21"/>
  <c r="W18855" i="21" s="1"/>
  <c r="G18848" i="21"/>
  <c r="F18841" i="21"/>
  <c r="W18841" i="21" s="1"/>
  <c r="G18834" i="21"/>
  <c r="G18826" i="21"/>
  <c r="F18819" i="21"/>
  <c r="G18811" i="21"/>
  <c r="F18804" i="21"/>
  <c r="W18804" i="21" s="1"/>
  <c r="G18797" i="21"/>
  <c r="G18791" i="21"/>
  <c r="G18785" i="21"/>
  <c r="F18780" i="21"/>
  <c r="F18774" i="21"/>
  <c r="G18767" i="21"/>
  <c r="G18761" i="21"/>
  <c r="F18755" i="21"/>
  <c r="W18755" i="21" s="1"/>
  <c r="G18750" i="21"/>
  <c r="G18742" i="21"/>
  <c r="G18735" i="21"/>
  <c r="F18729" i="21"/>
  <c r="W18729" i="21" s="1"/>
  <c r="F23937" i="21"/>
  <c r="W23937" i="21" s="1"/>
  <c r="F23764" i="21"/>
  <c r="W23764" i="21" s="1"/>
  <c r="F23525" i="21"/>
  <c r="W23525" i="21" s="1"/>
  <c r="F21468" i="21"/>
  <c r="G657" i="21"/>
  <c r="F24020" i="21"/>
  <c r="W24020" i="21" s="1"/>
  <c r="F23836" i="21"/>
  <c r="W23836" i="21" s="1"/>
  <c r="F23568" i="21"/>
  <c r="W23568" i="21" s="1"/>
  <c r="F21507" i="21"/>
  <c r="F15025" i="21"/>
  <c r="W15025" i="21" s="1"/>
  <c r="G15019" i="21"/>
  <c r="F15012" i="21"/>
  <c r="G15005" i="21"/>
  <c r="G14999" i="21"/>
  <c r="F14992" i="21"/>
  <c r="W14992" i="21" s="1"/>
  <c r="F14986" i="21"/>
  <c r="W14986" i="21" s="1"/>
  <c r="F14980" i="21"/>
  <c r="F14973" i="21"/>
  <c r="W14973" i="21" s="1"/>
  <c r="G14965" i="21"/>
  <c r="G14959" i="21"/>
  <c r="F14952" i="21"/>
  <c r="W14952" i="21" s="1"/>
  <c r="G14945" i="21"/>
  <c r="G14938" i="21"/>
  <c r="G14931" i="21"/>
  <c r="F14924" i="21"/>
  <c r="W14924" i="21" s="1"/>
  <c r="G14917" i="21"/>
  <c r="G14910" i="21"/>
  <c r="F14903" i="21"/>
  <c r="W14903" i="21" s="1"/>
  <c r="F14896" i="21"/>
  <c r="W14896" i="21" s="1"/>
  <c r="G14889" i="21"/>
  <c r="G14882" i="21"/>
  <c r="F14875" i="21"/>
  <c r="W14875" i="21" s="1"/>
  <c r="F14869" i="21"/>
  <c r="F14862" i="21"/>
  <c r="F14858" i="21"/>
  <c r="W14858" i="21" s="1"/>
  <c r="F14851" i="21"/>
  <c r="W14851" i="21" s="1"/>
  <c r="F14845" i="21"/>
  <c r="G14838" i="21"/>
  <c r="F14831" i="21"/>
  <c r="F14826" i="21"/>
  <c r="F16326" i="21"/>
  <c r="F15786" i="21"/>
  <c r="F15312" i="21"/>
  <c r="W15312" i="21" s="1"/>
  <c r="F12262" i="21"/>
  <c r="F11731" i="21"/>
  <c r="F11236" i="21"/>
  <c r="W11236" i="21" s="1"/>
  <c r="F10700" i="21"/>
  <c r="F10118" i="21"/>
  <c r="W10118" i="21" s="1"/>
  <c r="G9016" i="21"/>
  <c r="G8742" i="21"/>
  <c r="F8492" i="21"/>
  <c r="F4396" i="21"/>
  <c r="G5822" i="21"/>
  <c r="G24736" i="21"/>
  <c r="G24724" i="21"/>
  <c r="G24710" i="21"/>
  <c r="F20836" i="21"/>
  <c r="W20836" i="21" s="1"/>
  <c r="Y15963" i="21"/>
  <c r="Y9230" i="21"/>
  <c r="Y5165" i="21"/>
  <c r="Y2474" i="21"/>
  <c r="Y24370" i="21"/>
  <c r="Y15133" i="21"/>
  <c r="Y24394" i="21"/>
  <c r="Y24576" i="21"/>
  <c r="Y9999" i="21"/>
  <c r="Y9965" i="21"/>
  <c r="Y9935" i="21"/>
  <c r="Y9906" i="21"/>
  <c r="Y9877" i="21"/>
  <c r="Y9847" i="21"/>
  <c r="Y9818" i="21"/>
  <c r="Y9788" i="21"/>
  <c r="Y9759" i="21"/>
  <c r="Y9729" i="21"/>
  <c r="Y9695" i="21"/>
  <c r="Y9670" i="21"/>
  <c r="Y9634" i="21"/>
  <c r="Y9598" i="21"/>
  <c r="Y9560" i="21"/>
  <c r="Y9524" i="21"/>
  <c r="Y9488" i="21"/>
  <c r="Y9450" i="21"/>
  <c r="Y9416" i="21"/>
  <c r="Y9387" i="21"/>
  <c r="Y9361" i="21"/>
  <c r="Y9341" i="21"/>
  <c r="Y9310" i="21"/>
  <c r="Y24140" i="21"/>
  <c r="Y24116" i="21"/>
  <c r="Y24110" i="21"/>
  <c r="Y24103" i="21"/>
  <c r="Y24097" i="21"/>
  <c r="Y24093" i="21"/>
  <c r="Y24087" i="21"/>
  <c r="Y24081" i="21"/>
  <c r="Y24075" i="21"/>
  <c r="Y24069" i="21"/>
  <c r="Y24065" i="21"/>
  <c r="Y15424" i="21"/>
  <c r="Y15507" i="21"/>
  <c r="Y16535" i="21"/>
  <c r="Y16602" i="21"/>
  <c r="Y16687" i="21"/>
  <c r="Y16723" i="21"/>
  <c r="Y16757" i="21"/>
  <c r="Y16768" i="21"/>
  <c r="Y16811" i="21"/>
  <c r="Y16851" i="21"/>
  <c r="Y17036" i="21"/>
  <c r="Y17177" i="21"/>
  <c r="Y17417" i="21"/>
  <c r="Y17647" i="21"/>
  <c r="Y17861" i="21"/>
  <c r="Y18088" i="21"/>
  <c r="Y18233" i="21"/>
  <c r="Y18462" i="21"/>
  <c r="Y24621" i="21"/>
  <c r="Y24657" i="21"/>
  <c r="Y24696" i="21"/>
  <c r="Y24729" i="21"/>
  <c r="Y24764" i="21"/>
  <c r="Y17259" i="21"/>
  <c r="Y17813" i="21"/>
  <c r="Y18103" i="21"/>
  <c r="Y18348" i="21"/>
  <c r="Y2829" i="21"/>
  <c r="Y3071" i="21"/>
  <c r="Y3290" i="21"/>
  <c r="Y3475" i="21"/>
  <c r="Y7955" i="21"/>
  <c r="Y8147" i="21"/>
  <c r="Y8329" i="21"/>
  <c r="Y8498" i="21"/>
  <c r="Y8710" i="21"/>
  <c r="Y8885" i="21"/>
  <c r="Y9108" i="21"/>
  <c r="Y16947" i="21"/>
  <c r="Y17198" i="21"/>
  <c r="Y17422" i="21"/>
  <c r="Y17661" i="21"/>
  <c r="Y17900" i="21"/>
  <c r="Y18292" i="21"/>
  <c r="Y2751" i="21"/>
  <c r="Y2980" i="21"/>
  <c r="Y3181" i="21"/>
  <c r="Y3355" i="21"/>
  <c r="Y3618" i="21"/>
  <c r="Y4015" i="21"/>
  <c r="Y4253" i="21"/>
  <c r="Y4406" i="21"/>
  <c r="Y4648" i="21"/>
  <c r="Y4901" i="21"/>
  <c r="Y5157" i="21"/>
  <c r="Y5401" i="21"/>
  <c r="Y5630" i="21"/>
  <c r="Y5774" i="21"/>
  <c r="Y5931" i="21"/>
  <c r="Y7495" i="21"/>
  <c r="Y7715" i="21"/>
  <c r="Y7891" i="21"/>
  <c r="Y8060" i="21"/>
  <c r="Y8288" i="21"/>
  <c r="Y8476" i="21"/>
  <c r="Y8651" i="21"/>
  <c r="Y8913" i="21"/>
  <c r="Y9194" i="21"/>
  <c r="Y17049" i="21"/>
  <c r="Y17355" i="21"/>
  <c r="Y17620" i="21"/>
  <c r="Y17915" i="21"/>
  <c r="Y18214" i="21"/>
  <c r="Y18517" i="21"/>
  <c r="Y19052" i="21"/>
  <c r="Y19246" i="21"/>
  <c r="Y19464" i="21"/>
  <c r="Y19725" i="21"/>
  <c r="Y20474" i="21"/>
  <c r="Y20739" i="21"/>
  <c r="Y18668" i="21"/>
  <c r="Y18765" i="21"/>
  <c r="Y18893" i="21"/>
  <c r="Y19017" i="21"/>
  <c r="Y19173" i="21"/>
  <c r="Y19349" i="21"/>
  <c r="Y19524" i="21"/>
  <c r="Y19669" i="21"/>
  <c r="Y19810" i="21"/>
  <c r="Y20493" i="21"/>
  <c r="Y20708" i="21"/>
  <c r="Y18585" i="21"/>
  <c r="Y18649" i="21"/>
  <c r="Y12494" i="21"/>
  <c r="Y12512" i="21"/>
  <c r="Y12542" i="21"/>
  <c r="Y12573" i="21"/>
  <c r="Y12603" i="21"/>
  <c r="Y12634" i="21"/>
  <c r="Y12665" i="21"/>
  <c r="Y12695" i="21"/>
  <c r="Y12728" i="21"/>
  <c r="Y12761" i="21"/>
  <c r="Y12793" i="21"/>
  <c r="Y12815" i="21"/>
  <c r="Y12846" i="21"/>
  <c r="Y12886" i="21"/>
  <c r="Y12936" i="21"/>
  <c r="Y12958" i="21"/>
  <c r="Y12981" i="21"/>
  <c r="Y20833" i="21"/>
  <c r="Y20913" i="21"/>
  <c r="Y20979" i="21"/>
  <c r="Y21051" i="21"/>
  <c r="Y21125" i="21"/>
  <c r="Y21169" i="21"/>
  <c r="Y21203" i="21"/>
  <c r="Y21236" i="21"/>
  <c r="Y21274" i="21"/>
  <c r="Y21317" i="21"/>
  <c r="Y21340" i="21"/>
  <c r="Y21377" i="21"/>
  <c r="Y21414" i="21"/>
  <c r="Y21450" i="21"/>
  <c r="Y21792" i="21"/>
  <c r="Y21830" i="21"/>
  <c r="Y21874" i="21"/>
  <c r="Y21909" i="21"/>
  <c r="Y21957" i="21"/>
  <c r="Y21980" i="21"/>
  <c r="Y22018" i="21"/>
  <c r="Y22044" i="21"/>
  <c r="Y22090" i="21"/>
  <c r="Y22125" i="21"/>
  <c r="Y22159" i="21"/>
  <c r="Y22197" i="21"/>
  <c r="Y22233" i="21"/>
  <c r="Y22267" i="21"/>
  <c r="Y22299" i="21"/>
  <c r="Y22337" i="21"/>
  <c r="Y22374" i="21"/>
  <c r="Y22397" i="21"/>
  <c r="Y22434" i="21"/>
  <c r="Y22472" i="21"/>
  <c r="Y22508" i="21"/>
  <c r="Y22548" i="21"/>
  <c r="Y22589" i="21"/>
  <c r="Y22629" i="21"/>
  <c r="Y582" i="21"/>
  <c r="Y20097" i="21"/>
  <c r="Y20075" i="21"/>
  <c r="Y20061" i="21"/>
  <c r="Y20039" i="21"/>
  <c r="Y20001" i="21"/>
  <c r="Y19964" i="21"/>
  <c r="Y19920" i="21"/>
  <c r="Y19899" i="21"/>
  <c r="Y17" i="21"/>
  <c r="Y20613" i="21"/>
  <c r="Y19782" i="21"/>
  <c r="Y23603" i="21"/>
  <c r="Y23566" i="21"/>
  <c r="Y23543" i="21"/>
  <c r="Y23529" i="21"/>
  <c r="Y23507" i="21"/>
  <c r="Y23456" i="21"/>
  <c r="Y23358" i="21"/>
  <c r="Y3700" i="21"/>
  <c r="Y3522" i="21"/>
  <c r="Y3421" i="21"/>
  <c r="Y3194" i="21"/>
  <c r="Y3093" i="21"/>
  <c r="Y12165" i="21"/>
  <c r="Y11570" i="21"/>
  <c r="Y10775" i="21"/>
  <c r="Y10209" i="21"/>
  <c r="Y12393" i="21"/>
  <c r="Y12131" i="21"/>
  <c r="Y11424" i="21"/>
  <c r="Y10964" i="21"/>
  <c r="Y10689" i="21"/>
  <c r="Y10418" i="21"/>
  <c r="Y12228" i="21"/>
  <c r="Y11853" i="21"/>
  <c r="Y11599" i="21"/>
  <c r="Y11258" i="21"/>
  <c r="Y10587" i="21"/>
  <c r="Y10398" i="21"/>
  <c r="Y10080" i="21"/>
  <c r="Y12151" i="21"/>
  <c r="Y11331" i="21"/>
  <c r="Y11080" i="21"/>
  <c r="Y10655" i="21"/>
  <c r="Y10390" i="21"/>
  <c r="Y10293" i="21"/>
  <c r="Y12338" i="21"/>
  <c r="Y11899" i="21"/>
  <c r="Y11144" i="21"/>
  <c r="Y10922" i="21"/>
  <c r="Y10583" i="21"/>
  <c r="Y10075" i="21"/>
  <c r="Y12402" i="21"/>
  <c r="Y12274" i="21"/>
  <c r="Y12030" i="21"/>
  <c r="Y11872" i="21"/>
  <c r="Y11659" i="21"/>
  <c r="Y11554" i="21"/>
  <c r="Y11476" i="21"/>
  <c r="Y11167" i="21"/>
  <c r="Y11028" i="21"/>
  <c r="Y10918" i="21"/>
  <c r="Y10670" i="21"/>
  <c r="Y10397" i="21"/>
  <c r="Y10269" i="21"/>
  <c r="Y10192" i="21"/>
  <c r="Y12429" i="21"/>
  <c r="Y12217" i="21"/>
  <c r="Y12003" i="21"/>
  <c r="Y11834" i="21"/>
  <c r="Y12309" i="21"/>
  <c r="Y12013" i="21"/>
  <c r="Y11895" i="21"/>
  <c r="Y11783" i="21"/>
  <c r="Y11531" i="21"/>
  <c r="Y11401" i="21"/>
  <c r="Y7823" i="21"/>
  <c r="Y8422" i="21"/>
  <c r="Y9065" i="21"/>
  <c r="Y14414" i="21"/>
  <c r="Y14427" i="21"/>
  <c r="Y14439" i="21"/>
  <c r="Y14452" i="21"/>
  <c r="Y14466" i="21"/>
  <c r="Y14477" i="21"/>
  <c r="Y14487" i="21"/>
  <c r="Y14498" i="21"/>
  <c r="Y14511" i="21"/>
  <c r="Y14525" i="21"/>
  <c r="Y14542" i="21"/>
  <c r="Y14553" i="21"/>
  <c r="Y14565" i="21"/>
  <c r="Y14579" i="21"/>
  <c r="Y14592" i="21"/>
  <c r="Y14604" i="21"/>
  <c r="Y14617" i="21"/>
  <c r="Y14629" i="21"/>
  <c r="Y14641" i="21"/>
  <c r="Y14657" i="21"/>
  <c r="Y14672" i="21"/>
  <c r="Y14682" i="21"/>
  <c r="Y14693" i="21"/>
  <c r="Y14703" i="21"/>
  <c r="Y14716" i="21"/>
  <c r="Y14728" i="21"/>
  <c r="Y14739" i="21"/>
  <c r="Y14752" i="21"/>
  <c r="Y14767" i="21"/>
  <c r="Y14779" i="21"/>
  <c r="Y14793" i="21"/>
  <c r="Y14806" i="21"/>
  <c r="Y14818" i="21"/>
  <c r="Y14826" i="21"/>
  <c r="Y14838" i="21"/>
  <c r="Y14849" i="21"/>
  <c r="F20854" i="21"/>
  <c r="W20854" i="21" s="1"/>
  <c r="F20848" i="21"/>
  <c r="W20848" i="21" s="1"/>
  <c r="F20842" i="21"/>
  <c r="W20842" i="21" s="1"/>
  <c r="F20837" i="21"/>
  <c r="W20837" i="21" s="1"/>
  <c r="F20830" i="21"/>
  <c r="W20830" i="21" s="1"/>
  <c r="Y23219" i="21"/>
  <c r="Y23222" i="21"/>
  <c r="G5908" i="21"/>
  <c r="G5918" i="21"/>
  <c r="Y23223" i="21"/>
  <c r="Y710" i="21"/>
  <c r="Y23524" i="21"/>
  <c r="Y19980" i="21"/>
  <c r="Y23511" i="21"/>
  <c r="Y9260" i="21"/>
  <c r="Y9069" i="21"/>
  <c r="Y8945" i="21"/>
  <c r="Y8799" i="21"/>
  <c r="Y5529" i="21"/>
  <c r="Y5366" i="21"/>
  <c r="Y5228" i="21"/>
  <c r="Y2363" i="21"/>
  <c r="Y2375" i="21"/>
  <c r="Y2393" i="21"/>
  <c r="Y2416" i="21"/>
  <c r="Y2433" i="21"/>
  <c r="Y2453" i="21"/>
  <c r="Y2478" i="21"/>
  <c r="Y2503" i="21"/>
  <c r="Y8067" i="21"/>
  <c r="Y24364" i="21"/>
  <c r="Y24377" i="21"/>
  <c r="Y15038" i="21"/>
  <c r="Y15058" i="21"/>
  <c r="Y15075" i="21"/>
  <c r="Y15091" i="21"/>
  <c r="Y15122" i="21"/>
  <c r="Y15155" i="21"/>
  <c r="Y15277" i="21"/>
  <c r="Y15311" i="21"/>
  <c r="Y15344" i="21"/>
  <c r="Y15377" i="21"/>
  <c r="Y24399" i="21"/>
  <c r="Y24423" i="21"/>
  <c r="Y24465" i="21"/>
  <c r="Y24496" i="21"/>
  <c r="Y24525" i="21"/>
  <c r="Y24555" i="21"/>
  <c r="Y24586" i="21"/>
  <c r="Y1199" i="21"/>
  <c r="Y1231" i="21"/>
  <c r="Y1264" i="21"/>
  <c r="Y73" i="21"/>
  <c r="Y56" i="21"/>
  <c r="Y9997" i="21"/>
  <c r="Y9990" i="21"/>
  <c r="Y9984" i="21"/>
  <c r="Y9978" i="21"/>
  <c r="Y9973" i="21"/>
  <c r="Y9967" i="21"/>
  <c r="Y9961" i="21"/>
  <c r="Y9955" i="21"/>
  <c r="Y9949" i="21"/>
  <c r="Y9943" i="21"/>
  <c r="Y9936" i="21"/>
  <c r="Y9930" i="21"/>
  <c r="Y9925" i="21"/>
  <c r="Y9918" i="21"/>
  <c r="Y9910" i="21"/>
  <c r="Y9903" i="21"/>
  <c r="Y9899" i="21"/>
  <c r="Y9893" i="21"/>
  <c r="Y9887" i="21"/>
  <c r="Y9881" i="21"/>
  <c r="Y9876" i="21"/>
  <c r="Y9870" i="21"/>
  <c r="Y9864" i="21"/>
  <c r="Y9856" i="21"/>
  <c r="Y9850" i="21"/>
  <c r="Y9844" i="21"/>
  <c r="Y9838" i="21"/>
  <c r="Y9832" i="21"/>
  <c r="Y9826" i="21"/>
  <c r="Y9819" i="21"/>
  <c r="Y9813" i="21"/>
  <c r="Y9807" i="21"/>
  <c r="Y9800" i="21"/>
  <c r="Y9794" i="21"/>
  <c r="Y9789" i="21"/>
  <c r="Y9783" i="21"/>
  <c r="Y9777" i="21"/>
  <c r="Y9771" i="21"/>
  <c r="Y9764" i="21"/>
  <c r="Y9758" i="21"/>
  <c r="Y9752" i="21"/>
  <c r="Y9746" i="21"/>
  <c r="Y9740" i="21"/>
  <c r="Y9734" i="21"/>
  <c r="Y9726" i="21"/>
  <c r="Y9721" i="21"/>
  <c r="Y9715" i="21"/>
  <c r="Y9709" i="21"/>
  <c r="Y9703" i="21"/>
  <c r="Y9697" i="21"/>
  <c r="Y9691" i="21"/>
  <c r="Y9685" i="21"/>
  <c r="Y9679" i="21"/>
  <c r="Y9673" i="21"/>
  <c r="Y9667" i="21"/>
  <c r="Y9661" i="21"/>
  <c r="Y9655" i="21"/>
  <c r="Y9649" i="21"/>
  <c r="Y9643" i="21"/>
  <c r="Y9637" i="21"/>
  <c r="Y9631" i="21"/>
  <c r="Y9623" i="21"/>
  <c r="Y9617" i="21"/>
  <c r="Y9611" i="21"/>
  <c r="Y9605" i="21"/>
  <c r="Y9599" i="21"/>
  <c r="Y9593" i="21"/>
  <c r="Y9587" i="21"/>
  <c r="Y9581" i="21"/>
  <c r="Y9575" i="21"/>
  <c r="Y9569" i="21"/>
  <c r="Y9563" i="21"/>
  <c r="Y9557" i="21"/>
  <c r="Y9551" i="21"/>
  <c r="Y9545" i="21"/>
  <c r="Y9539" i="21"/>
  <c r="Y9533" i="21"/>
  <c r="Y9527" i="21"/>
  <c r="Y9521" i="21"/>
  <c r="Y9517" i="21"/>
  <c r="Y9511" i="21"/>
  <c r="Y9505" i="21"/>
  <c r="Y9499" i="21"/>
  <c r="Y9493" i="21"/>
  <c r="Y9487" i="21"/>
  <c r="Y9482" i="21"/>
  <c r="Y9476" i="21"/>
  <c r="Y9470" i="21"/>
  <c r="Y9464" i="21"/>
  <c r="Y9459" i="21"/>
  <c r="Y9453" i="21"/>
  <c r="Y9447" i="21"/>
  <c r="Y9441" i="21"/>
  <c r="Y9436" i="21"/>
  <c r="Y9431" i="21"/>
  <c r="Y9425" i="21"/>
  <c r="Y9419" i="21"/>
  <c r="Y9415" i="21"/>
  <c r="Y9410" i="21"/>
  <c r="Y9404" i="21"/>
  <c r="Y9399" i="21"/>
  <c r="Y9394" i="21"/>
  <c r="Y9389" i="21"/>
  <c r="Y9384" i="21"/>
  <c r="Y9379" i="21"/>
  <c r="Y9374" i="21"/>
  <c r="Y9369" i="21"/>
  <c r="Y9364" i="21"/>
  <c r="Y9359" i="21"/>
  <c r="Y9354" i="21"/>
  <c r="Y9349" i="21"/>
  <c r="Y9344" i="21"/>
  <c r="Y9339" i="21"/>
  <c r="Y9335" i="21"/>
  <c r="Y9331" i="21"/>
  <c r="Y9326" i="21"/>
  <c r="Y9319" i="21"/>
  <c r="Y9314" i="21"/>
  <c r="Y9308" i="21"/>
  <c r="Y9304" i="21"/>
  <c r="Y9298" i="21"/>
  <c r="Y9294" i="21"/>
  <c r="Y9289" i="21"/>
  <c r="Y24144" i="21"/>
  <c r="Y24139" i="21"/>
  <c r="Y24134" i="21"/>
  <c r="Y24129" i="21"/>
  <c r="Y24124" i="21"/>
  <c r="Y24119" i="21"/>
  <c r="Y1655" i="21"/>
  <c r="Y1661" i="21"/>
  <c r="Y1665" i="21"/>
  <c r="Y1669" i="21"/>
  <c r="Y1673" i="21"/>
  <c r="Y1678" i="21"/>
  <c r="Y1681" i="21"/>
  <c r="Y1685" i="21"/>
  <c r="Y1689" i="21"/>
  <c r="Y1693" i="21"/>
  <c r="Y1697" i="21"/>
  <c r="Y1701" i="21"/>
  <c r="Y1705" i="21"/>
  <c r="Y1709" i="21"/>
  <c r="Y1713" i="21"/>
  <c r="Y1717" i="21"/>
  <c r="Y1721" i="21"/>
  <c r="Y1725" i="21"/>
  <c r="Y1729" i="21"/>
  <c r="Y1733" i="21"/>
  <c r="Y1737" i="21"/>
  <c r="Y1741" i="21"/>
  <c r="Y1745" i="21"/>
  <c r="Y1749" i="21"/>
  <c r="Y1753" i="21"/>
  <c r="Y1756" i="21"/>
  <c r="Y1674" i="21"/>
  <c r="Y1762" i="21"/>
  <c r="Y524" i="21"/>
  <c r="Y20070" i="21"/>
  <c r="Y20023" i="21"/>
  <c r="Y19991" i="21"/>
  <c r="Y19948" i="21"/>
  <c r="Y19864" i="21"/>
  <c r="Y20506" i="21"/>
  <c r="Y19841" i="21"/>
  <c r="Y22818" i="21"/>
  <c r="Y22860" i="21"/>
  <c r="Y22914" i="21"/>
  <c r="Y22976" i="21"/>
  <c r="Y23031" i="21"/>
  <c r="Y23101" i="21"/>
  <c r="Y23211" i="21"/>
  <c r="Y23302" i="21"/>
  <c r="Y23384" i="21"/>
  <c r="Y12986" i="21"/>
  <c r="Y13022" i="21"/>
  <c r="Y13059" i="21"/>
  <c r="Y13094" i="21"/>
  <c r="Y13128" i="21"/>
  <c r="Y13166" i="21"/>
  <c r="Y13203" i="21"/>
  <c r="Y13238" i="21"/>
  <c r="Y13273" i="21"/>
  <c r="Y13313" i="21"/>
  <c r="Y13351" i="21"/>
  <c r="Y13390" i="21"/>
  <c r="Y13424" i="21"/>
  <c r="Y13460" i="21"/>
  <c r="Y13499" i="21"/>
  <c r="Y13531" i="21"/>
  <c r="Y13573" i="21"/>
  <c r="Y13609" i="21"/>
  <c r="Y13651" i="21"/>
  <c r="Y13688" i="21"/>
  <c r="Y13720" i="21"/>
  <c r="Y13758" i="21"/>
  <c r="Y13795" i="21"/>
  <c r="Y13835" i="21"/>
  <c r="Y13868" i="21"/>
  <c r="Y13906" i="21"/>
  <c r="Y13947" i="21"/>
  <c r="Y13988" i="21"/>
  <c r="Y14028" i="21"/>
  <c r="Y14064" i="21"/>
  <c r="Y14097" i="21"/>
  <c r="Y14137" i="21"/>
  <c r="Y14175" i="21"/>
  <c r="Y14217" i="21"/>
  <c r="Y14255" i="21"/>
  <c r="Y14292" i="21"/>
  <c r="Y14327" i="21"/>
  <c r="Y14362" i="21"/>
  <c r="Y14399" i="21"/>
  <c r="Y14431" i="21"/>
  <c r="Y14470" i="21"/>
  <c r="Y14502" i="21"/>
  <c r="Y14539" i="21"/>
  <c r="Y14590" i="21"/>
  <c r="Y14642" i="21"/>
  <c r="Y14668" i="21"/>
  <c r="Y14700" i="21"/>
  <c r="Y14744" i="21"/>
  <c r="Y14778" i="21"/>
  <c r="Y14820" i="21"/>
  <c r="Y14855" i="21"/>
  <c r="Y7107" i="21"/>
  <c r="Y7283" i="21"/>
  <c r="Y7534" i="21"/>
  <c r="Y7735" i="21"/>
  <c r="Y8064" i="21"/>
  <c r="Y8182" i="21"/>
  <c r="Y8382" i="21"/>
  <c r="Y14862" i="21"/>
  <c r="Y14873" i="21"/>
  <c r="Y7050" i="21"/>
  <c r="Y7102" i="21"/>
  <c r="Y7159" i="21"/>
  <c r="Y7225" i="21"/>
  <c r="Y7268" i="21"/>
  <c r="Y7358" i="21"/>
  <c r="Y7468" i="21"/>
  <c r="Y7539" i="21"/>
  <c r="Y7599" i="21"/>
  <c r="Y7666" i="21"/>
  <c r="Y7727" i="21"/>
  <c r="Y7787" i="21"/>
  <c r="Y7852" i="21"/>
  <c r="Y7918" i="21"/>
  <c r="Y7997" i="21"/>
  <c r="Y8054" i="21"/>
  <c r="Y8115" i="21"/>
  <c r="Y8188" i="21"/>
  <c r="Y8256" i="21"/>
  <c r="Y8311" i="21"/>
  <c r="Y8372" i="21"/>
  <c r="Y8431" i="21"/>
  <c r="Y8534" i="21"/>
  <c r="Y8606" i="21"/>
  <c r="Y8649" i="21"/>
  <c r="Y8711" i="21"/>
  <c r="Y8774" i="21"/>
  <c r="Y8854" i="21"/>
  <c r="Y8926" i="21"/>
  <c r="Y8967" i="21"/>
  <c r="Y9043" i="21"/>
  <c r="Y9127" i="21"/>
  <c r="Y9213" i="21"/>
  <c r="Y16841" i="21"/>
  <c r="Y16931" i="21"/>
  <c r="Y17024" i="21"/>
  <c r="Y17105" i="21"/>
  <c r="Y17200" i="21"/>
  <c r="Y17275" i="21"/>
  <c r="Y17354" i="21"/>
  <c r="Y17428" i="21"/>
  <c r="Y17522" i="21"/>
  <c r="Y17608" i="21"/>
  <c r="Y17688" i="21"/>
  <c r="Y17766" i="21"/>
  <c r="Y17878" i="21"/>
  <c r="Y17965" i="21"/>
  <c r="Y18054" i="21"/>
  <c r="Y18132" i="21"/>
  <c r="Y18215" i="21"/>
  <c r="Y18320" i="21"/>
  <c r="Y18401" i="21"/>
  <c r="Y18495" i="21"/>
  <c r="Y18546" i="21"/>
  <c r="Y15414" i="21"/>
  <c r="Y15429" i="21"/>
  <c r="Y15438" i="21"/>
  <c r="Y15449" i="21"/>
  <c r="Y15463" i="21"/>
  <c r="Y15475" i="21"/>
  <c r="Y15487" i="21"/>
  <c r="Y15498" i="21"/>
  <c r="Y15511" i="21"/>
  <c r="Y15525" i="21"/>
  <c r="Y15536" i="21"/>
  <c r="Y15549" i="21"/>
  <c r="Y15561" i="21"/>
  <c r="Y15571" i="21"/>
  <c r="Y15582" i="21"/>
  <c r="Y15595" i="21"/>
  <c r="Y15608" i="21"/>
  <c r="Y15621" i="21"/>
  <c r="Y15633" i="21"/>
  <c r="Y15650" i="21"/>
  <c r="Y15661" i="21"/>
  <c r="Y15705" i="21"/>
  <c r="Y15720" i="21"/>
  <c r="Y15733" i="21"/>
  <c r="Y15753" i="21"/>
  <c r="Y15769" i="21"/>
  <c r="Y15781" i="21"/>
  <c r="Y15787" i="21"/>
  <c r="Y15797" i="21"/>
  <c r="Y15819" i="21"/>
  <c r="Y15830" i="21"/>
  <c r="Y15843" i="21"/>
  <c r="Y15851" i="21"/>
  <c r="Y15866" i="21"/>
  <c r="Y15877" i="21"/>
  <c r="Y15891" i="21"/>
  <c r="Y15916" i="21"/>
  <c r="Y15928" i="21"/>
  <c r="Y15941" i="21"/>
  <c r="Y15953" i="21"/>
  <c r="Y15962" i="21"/>
  <c r="Y15975" i="21"/>
  <c r="Y15989" i="21"/>
  <c r="Y16009" i="21"/>
  <c r="Y16035" i="21"/>
  <c r="Y16045" i="21"/>
  <c r="Y16055" i="21"/>
  <c r="Y16069" i="21"/>
  <c r="Y16087" i="21"/>
  <c r="Y16099" i="21"/>
  <c r="Y16112" i="21"/>
  <c r="Y16131" i="21"/>
  <c r="Y16146" i="21"/>
  <c r="Y16158" i="21"/>
  <c r="Y16167" i="21"/>
  <c r="Y16180" i="21"/>
  <c r="Y16190" i="21"/>
  <c r="Y16201" i="21"/>
  <c r="Y16213" i="21"/>
  <c r="Y16223" i="21"/>
  <c r="Y16235" i="21"/>
  <c r="Y16246" i="21"/>
  <c r="Y16257" i="21"/>
  <c r="Y16270" i="21"/>
  <c r="Y16282" i="21"/>
  <c r="Y16293" i="21"/>
  <c r="Y16302" i="21"/>
  <c r="Y16314" i="21"/>
  <c r="Y16324" i="21"/>
  <c r="Y16337" i="21"/>
  <c r="Y16349" i="21"/>
  <c r="Y16361" i="21"/>
  <c r="Y16373" i="21"/>
  <c r="Y16384" i="21"/>
  <c r="Y16396" i="21"/>
  <c r="Y16404" i="21"/>
  <c r="Y16414" i="21"/>
  <c r="Y16424" i="21"/>
  <c r="Y16434" i="21"/>
  <c r="Y16444" i="21"/>
  <c r="Y16453" i="21"/>
  <c r="Y16462" i="21"/>
  <c r="Y16472" i="21"/>
  <c r="Y16482" i="21"/>
  <c r="Y16493" i="21"/>
  <c r="Y16502" i="21"/>
  <c r="Y16512" i="21"/>
  <c r="Y16524" i="21"/>
  <c r="Y16536" i="21"/>
  <c r="Y16550" i="21"/>
  <c r="Y16562" i="21"/>
  <c r="Y16572" i="21"/>
  <c r="Y16583" i="21"/>
  <c r="Y16595" i="21"/>
  <c r="Y16606" i="21"/>
  <c r="Y16616" i="21"/>
  <c r="Y16627" i="21"/>
  <c r="Y16637" i="21"/>
  <c r="Y16647" i="21"/>
  <c r="Y16658" i="21"/>
  <c r="Y16670" i="21"/>
  <c r="Y16681" i="21"/>
  <c r="Y16691" i="21"/>
  <c r="Y16704" i="21"/>
  <c r="Y16716" i="21"/>
  <c r="Y16726" i="21"/>
  <c r="Y16737" i="21"/>
  <c r="Y16749" i="21"/>
  <c r="Y16761" i="21"/>
  <c r="Y16773" i="21"/>
  <c r="Y16782" i="21"/>
  <c r="Y16799" i="21"/>
  <c r="Y16806" i="21"/>
  <c r="Y16818" i="21"/>
  <c r="Y16827" i="21"/>
  <c r="Y16837" i="21"/>
  <c r="Y16877" i="21"/>
  <c r="Y16939" i="21"/>
  <c r="Y17002" i="21"/>
  <c r="Y17065" i="21"/>
  <c r="Y17136" i="21"/>
  <c r="Y17199" i="21"/>
  <c r="Y17267" i="21"/>
  <c r="Y17357" i="21"/>
  <c r="Y17445" i="21"/>
  <c r="Y17531" i="21"/>
  <c r="Y17599" i="21"/>
  <c r="Y17659" i="21"/>
  <c r="Y17733" i="21"/>
  <c r="Y17802" i="21"/>
  <c r="Y17870" i="21"/>
  <c r="Y17945" i="21"/>
  <c r="Y18028" i="21"/>
  <c r="Y18094" i="21"/>
  <c r="Y18186" i="21"/>
  <c r="Y18267" i="21"/>
  <c r="Y18356" i="21"/>
  <c r="Y18426" i="21"/>
  <c r="Y18511" i="21"/>
  <c r="Y24607" i="21"/>
  <c r="Y24619" i="21"/>
  <c r="Y24632" i="21"/>
  <c r="Y24641" i="21"/>
  <c r="Y24654" i="21"/>
  <c r="Y24666" i="21"/>
  <c r="Y24679" i="21"/>
  <c r="Y24692" i="21"/>
  <c r="Y24703" i="21"/>
  <c r="Y24716" i="21"/>
  <c r="Y24725" i="21"/>
  <c r="Y24738" i="21"/>
  <c r="Y24751" i="21"/>
  <c r="Y24763" i="21"/>
  <c r="Y17062" i="21"/>
  <c r="Y17158" i="21"/>
  <c r="Y17245" i="21"/>
  <c r="Y17368" i="21"/>
  <c r="Y17469" i="21"/>
  <c r="Y17552" i="21"/>
  <c r="Y17639" i="21"/>
  <c r="Y17713" i="21"/>
  <c r="Y17788" i="21"/>
  <c r="Y17880" i="21"/>
  <c r="Y17960" i="21"/>
  <c r="Y18053" i="21"/>
  <c r="Y18138" i="21"/>
  <c r="Y18219" i="21"/>
  <c r="Y18309" i="21"/>
  <c r="Y18429" i="21"/>
  <c r="Y18508" i="21"/>
  <c r="Y2749" i="21"/>
  <c r="Y2820" i="21"/>
  <c r="Y2896" i="21"/>
  <c r="Y2963" i="21"/>
  <c r="Y3034" i="21"/>
  <c r="Y3110" i="21"/>
  <c r="Y3183" i="21"/>
  <c r="Y3255" i="21"/>
  <c r="Y3316" i="21"/>
  <c r="Y3374" i="21"/>
  <c r="Y3450" i="21"/>
  <c r="Y7828" i="21"/>
  <c r="Y7872" i="21"/>
  <c r="Y7939" i="21"/>
  <c r="Y7998" i="21"/>
  <c r="Y8062" i="21"/>
  <c r="Y8122" i="21"/>
  <c r="Y8180" i="21"/>
  <c r="Y8240" i="21"/>
  <c r="Y8304" i="21"/>
  <c r="Y8380" i="21"/>
  <c r="Y757" i="21"/>
  <c r="Y611" i="21"/>
  <c r="Y20115" i="21"/>
  <c r="Y20095" i="21"/>
  <c r="Y20082" i="21"/>
  <c r="Y20057" i="21"/>
  <c r="Y20042" i="21"/>
  <c r="Y20038" i="21"/>
  <c r="Y20030" i="21"/>
  <c r="Y20015" i="21"/>
  <c r="Y20011" i="21"/>
  <c r="Y20006" i="21"/>
  <c r="Y19998" i="21"/>
  <c r="Y19993" i="21"/>
  <c r="Y19946" i="21"/>
  <c r="Y19941" i="21"/>
  <c r="Y19917" i="21"/>
  <c r="Y19900" i="21"/>
  <c r="Y19893" i="21"/>
  <c r="Y19883" i="21"/>
  <c r="Y19853" i="21"/>
  <c r="Y20768" i="21"/>
  <c r="Y20706" i="21"/>
  <c r="Y20606" i="21"/>
  <c r="Y20564" i="21"/>
  <c r="Y20455" i="21"/>
  <c r="Y20421" i="21"/>
  <c r="Y20346" i="21"/>
  <c r="Y19845" i="21"/>
  <c r="Y19809" i="21"/>
  <c r="Y23639" i="21"/>
  <c r="Y23634" i="21"/>
  <c r="Y23629" i="21"/>
  <c r="Y23610" i="21"/>
  <c r="Y23604" i="21"/>
  <c r="Y23579" i="21"/>
  <c r="Y23567" i="21"/>
  <c r="Y23541" i="21"/>
  <c r="Y23536" i="21"/>
  <c r="Y23530" i="21"/>
  <c r="Y23521" i="21"/>
  <c r="Y23516" i="21"/>
  <c r="Y23510" i="21"/>
  <c r="Y23482" i="21"/>
  <c r="Y23476" i="21"/>
  <c r="Y23466" i="21"/>
  <c r="Y23449" i="21"/>
  <c r="Y23442" i="21"/>
  <c r="Y23407" i="21"/>
  <c r="Y23391" i="21"/>
  <c r="Y23382" i="21"/>
  <c r="Y23359" i="21"/>
  <c r="Y23343" i="21"/>
  <c r="Y23337" i="21"/>
  <c r="Y23326" i="21"/>
  <c r="Y23303" i="21"/>
  <c r="Y23291" i="21"/>
  <c r="Y3757" i="21"/>
  <c r="Y3715" i="21"/>
  <c r="Y3658" i="21"/>
  <c r="Y3500" i="21"/>
  <c r="Y3444" i="21"/>
  <c r="Y3347" i="21"/>
  <c r="Y3295" i="21"/>
  <c r="Y3266" i="21"/>
  <c r="Y3242" i="21"/>
  <c r="Y3205" i="21"/>
  <c r="Y3150" i="21"/>
  <c r="Y3116" i="21"/>
  <c r="Y3079" i="21"/>
  <c r="Y10175" i="21"/>
  <c r="Y10501" i="21"/>
  <c r="Y12206" i="21"/>
  <c r="Y11983" i="21"/>
  <c r="Y11776" i="21"/>
  <c r="Y11639" i="21"/>
  <c r="Y11449" i="21"/>
  <c r="Y11055" i="21"/>
  <c r="Y10923" i="21"/>
  <c r="Y10829" i="21"/>
  <c r="Y10507" i="21"/>
  <c r="Y10394" i="21"/>
  <c r="Y10301" i="21"/>
  <c r="Y10055" i="21"/>
  <c r="Y12353" i="21"/>
  <c r="Y12231" i="21"/>
  <c r="Y12150" i="21"/>
  <c r="Y12018" i="21"/>
  <c r="Y11958" i="21"/>
  <c r="Y11802" i="21"/>
  <c r="Y11673" i="21"/>
  <c r="Y11613" i="21"/>
  <c r="Y11516" i="21"/>
  <c r="Y11366" i="21"/>
  <c r="Y11266" i="21"/>
  <c r="Y11061" i="21"/>
  <c r="Y10982" i="21"/>
  <c r="Y10924" i="21"/>
  <c r="Y10854" i="21"/>
  <c r="Y10766" i="21"/>
  <c r="Y10710" i="21"/>
  <c r="Y10608" i="21"/>
  <c r="Y10468" i="21"/>
  <c r="Y10321" i="21"/>
  <c r="Y10069" i="21"/>
  <c r="Y12435" i="21"/>
  <c r="Y12267" i="21"/>
  <c r="Y12213" i="21"/>
  <c r="Y12014" i="21"/>
  <c r="Y11961" i="21"/>
  <c r="Y11768" i="21"/>
  <c r="Y11543" i="21"/>
  <c r="Y11406" i="21"/>
  <c r="Y11242" i="21"/>
  <c r="Y11116" i="21"/>
  <c r="Y11049" i="21"/>
  <c r="Y10972" i="21"/>
  <c r="Y10830" i="21"/>
  <c r="Y10699" i="21"/>
  <c r="Y10624" i="21"/>
  <c r="Y10435" i="21"/>
  <c r="Y10359" i="21"/>
  <c r="Y10125" i="21"/>
  <c r="Y10043" i="21"/>
  <c r="Y12434" i="21"/>
  <c r="Y12320" i="21"/>
  <c r="Y12203" i="21"/>
  <c r="Y12130" i="21"/>
  <c r="Y12055" i="21"/>
  <c r="Y11924" i="21"/>
  <c r="Y11233" i="21"/>
  <c r="Y11005" i="21"/>
  <c r="Y10927" i="21"/>
  <c r="Y10853" i="21"/>
  <c r="Y10757" i="21"/>
  <c r="Y10591" i="21"/>
  <c r="Y10520" i="21"/>
  <c r="Y10440" i="21"/>
  <c r="Y10255" i="21"/>
  <c r="Y10167" i="21"/>
  <c r="Y10102" i="21"/>
  <c r="Y12410" i="21"/>
  <c r="Y12360" i="21"/>
  <c r="Y12239" i="21"/>
  <c r="Y12126" i="21"/>
  <c r="Y12057" i="21"/>
  <c r="Y11945" i="21"/>
  <c r="Y11856" i="21"/>
  <c r="Y11767" i="21"/>
  <c r="Y11618" i="21"/>
  <c r="Y11538" i="21"/>
  <c r="Y11465" i="21"/>
  <c r="Y11345" i="21"/>
  <c r="Y11272" i="21"/>
  <c r="Y11010" i="21"/>
  <c r="Y10819" i="21"/>
  <c r="Y10703" i="21"/>
  <c r="Y10553" i="21"/>
  <c r="Y10404" i="21"/>
  <c r="Y10337" i="21"/>
  <c r="Y10279" i="21"/>
  <c r="Y10217" i="21"/>
  <c r="Y12337" i="21"/>
  <c r="Y12439" i="21"/>
  <c r="Y12352" i="21"/>
  <c r="Y12244" i="21"/>
  <c r="Y12176" i="21"/>
  <c r="Y12089" i="21"/>
  <c r="Y12050" i="21"/>
  <c r="Y12011" i="21"/>
  <c r="Y11903" i="21"/>
  <c r="Y11840" i="21"/>
  <c r="Y11766" i="21"/>
  <c r="Y11642" i="21"/>
  <c r="Y11602" i="21"/>
  <c r="Y11437" i="21"/>
  <c r="Y11398" i="21"/>
  <c r="Y11301" i="21"/>
  <c r="Y11226" i="21"/>
  <c r="Y11185" i="21"/>
  <c r="Y11149" i="21"/>
  <c r="Y11115" i="21"/>
  <c r="Y11007" i="21"/>
  <c r="Y10968" i="21"/>
  <c r="Y10929" i="21"/>
  <c r="Y10870" i="21"/>
  <c r="Y10802" i="21"/>
  <c r="Y10716" i="21"/>
  <c r="Y10642" i="21"/>
  <c r="Y10588" i="21"/>
  <c r="Y10513" i="21"/>
  <c r="Y10466" i="21"/>
  <c r="Y10427" i="21"/>
  <c r="Y10387" i="21"/>
  <c r="Y10347" i="21"/>
  <c r="Y10296" i="21"/>
  <c r="Y10260" i="21"/>
  <c r="Y10203" i="21"/>
  <c r="Y10096" i="21"/>
  <c r="Y10048" i="21"/>
  <c r="Y10007" i="21"/>
  <c r="Y12387" i="21"/>
  <c r="Y12303" i="21"/>
  <c r="Y12208" i="21"/>
  <c r="Y12156" i="21"/>
  <c r="Y12103" i="21"/>
  <c r="Y12015" i="21"/>
  <c r="Y11938" i="21"/>
  <c r="Y11822" i="21"/>
  <c r="Y10067" i="21"/>
  <c r="Y12450" i="21"/>
  <c r="Y12417" i="21"/>
  <c r="Y12336" i="21"/>
  <c r="Y12299" i="21"/>
  <c r="Y12276" i="21"/>
  <c r="Y12241" i="21"/>
  <c r="Y12197" i="21"/>
  <c r="Y12120" i="21"/>
  <c r="Y12070" i="21"/>
  <c r="Y12032" i="21"/>
  <c r="Y11973" i="21"/>
  <c r="Y11941" i="21"/>
  <c r="Y11885" i="21"/>
  <c r="Y11839" i="21"/>
  <c r="Y11772" i="21"/>
  <c r="Y11747" i="21"/>
  <c r="Y11674" i="21"/>
  <c r="Y11645" i="21"/>
  <c r="Y11614" i="21"/>
  <c r="Y11572" i="21"/>
  <c r="Y11493" i="21"/>
  <c r="Y11446" i="21"/>
  <c r="Y11410" i="21"/>
  <c r="Y7497" i="21"/>
  <c r="Y7767" i="21"/>
  <c r="Y7885" i="21"/>
  <c r="Y8011" i="21"/>
  <c r="Y8481" i="21"/>
  <c r="Y8653" i="21"/>
  <c r="Y8973" i="21"/>
  <c r="Y17091" i="21"/>
  <c r="Y17541" i="21"/>
  <c r="Y17800" i="21"/>
  <c r="Y18140" i="21"/>
  <c r="Y18313" i="21"/>
  <c r="Y18520" i="21"/>
  <c r="Y15425" i="21"/>
  <c r="Y15466" i="21"/>
  <c r="Y15519" i="21"/>
  <c r="Y15572" i="21"/>
  <c r="Y15597" i="21"/>
  <c r="Y15662" i="21"/>
  <c r="Y15687" i="21"/>
  <c r="Y15776" i="21"/>
  <c r="Y15852" i="21"/>
  <c r="Y15957" i="21"/>
  <c r="Y15982" i="21"/>
  <c r="Y16032" i="21"/>
  <c r="Y16104" i="21"/>
  <c r="Y16154" i="21"/>
  <c r="Y16245" i="21"/>
  <c r="Y16315" i="21"/>
  <c r="Y16438" i="21"/>
  <c r="Y16459" i="21"/>
  <c r="Y16481" i="21"/>
  <c r="Y16520" i="21"/>
  <c r="Y16553" i="21"/>
  <c r="Y16587" i="21"/>
  <c r="Y16638" i="21"/>
  <c r="Y16661" i="21"/>
  <c r="Y16721" i="21"/>
  <c r="Y16758" i="21"/>
  <c r="Y16770" i="21"/>
  <c r="Y17247" i="21"/>
  <c r="Y17478" i="21"/>
  <c r="Y17684" i="21"/>
  <c r="Y17905" i="21"/>
  <c r="Y18343" i="21"/>
  <c r="Y24605" i="21"/>
  <c r="Y24678" i="21"/>
  <c r="Y24747" i="21"/>
  <c r="Y17118" i="21"/>
  <c r="Y17573" i="21"/>
  <c r="Y18023" i="21"/>
  <c r="Y18184" i="21"/>
  <c r="Y2944" i="21"/>
  <c r="Y3103" i="21"/>
  <c r="Y3481" i="21"/>
  <c r="Y7959" i="21"/>
  <c r="Y8214" i="21"/>
  <c r="Y8449" i="21"/>
  <c r="Y22654" i="21"/>
  <c r="Y22673" i="21"/>
  <c r="Y22699" i="21"/>
  <c r="Y22732" i="21"/>
  <c r="Y22742" i="21"/>
  <c r="Y22769" i="21"/>
  <c r="Y22808" i="21"/>
  <c r="Y22857" i="21"/>
  <c r="Y22879" i="21"/>
  <c r="Y22930" i="21"/>
  <c r="Y22986" i="21"/>
  <c r="Y23071" i="21"/>
  <c r="Y23147" i="21"/>
  <c r="Y23296" i="21"/>
  <c r="Y23394" i="21"/>
  <c r="Y12997" i="21"/>
  <c r="Y13033" i="21"/>
  <c r="Y13056" i="21"/>
  <c r="Y13088" i="21"/>
  <c r="Y13112" i="21"/>
  <c r="Y13136" i="21"/>
  <c r="Y13163" i="21"/>
  <c r="Y13177" i="21"/>
  <c r="Y12889" i="21"/>
  <c r="Y12912" i="21"/>
  <c r="Y12922" i="21"/>
  <c r="Y12935" i="21"/>
  <c r="Y12960" i="21"/>
  <c r="Y12972" i="21"/>
  <c r="Y20818" i="21"/>
  <c r="Y20844" i="21"/>
  <c r="Y20872" i="21"/>
  <c r="Y20949" i="21"/>
  <c r="Y20988" i="21"/>
  <c r="Y21016" i="21"/>
  <c r="Y21075" i="21"/>
  <c r="Y21159" i="21"/>
  <c r="Y21194" i="21"/>
  <c r="Y21207" i="21"/>
  <c r="Y21218" i="21"/>
  <c r="Y21244" i="21"/>
  <c r="Y21269" i="21"/>
  <c r="Y21295" i="21"/>
  <c r="Y21306" i="21"/>
  <c r="Y21316" i="21"/>
  <c r="Y21339" i="21"/>
  <c r="Y21364" i="21"/>
  <c r="Y21376" i="21"/>
  <c r="Y21389" i="21"/>
  <c r="Y21435" i="21"/>
  <c r="Y21787" i="21"/>
  <c r="Y21815" i="21"/>
  <c r="Y21837" i="21"/>
  <c r="Y8438" i="21"/>
  <c r="Y8526" i="21"/>
  <c r="Y8585" i="21"/>
  <c r="Y8664" i="21"/>
  <c r="Y8724" i="21"/>
  <c r="Y8810" i="21"/>
  <c r="Y8897" i="21"/>
  <c r="Y8972" i="21"/>
  <c r="Y17378" i="21"/>
  <c r="Y17452" i="21"/>
  <c r="Y17534" i="21"/>
  <c r="Y17618" i="21"/>
  <c r="Y17702" i="21"/>
  <c r="Y17770" i="21"/>
  <c r="Y17831" i="21"/>
  <c r="Y17893" i="21"/>
  <c r="Y18013" i="21"/>
  <c r="Y18166" i="21"/>
  <c r="Y18263" i="21"/>
  <c r="Y18373" i="21"/>
  <c r="Y18477" i="21"/>
  <c r="Y18568" i="21"/>
  <c r="Y2797" i="21"/>
  <c r="Y2858" i="21"/>
  <c r="Y2936" i="21"/>
  <c r="Y3011" i="21"/>
  <c r="Y3088" i="21"/>
  <c r="Y3169" i="21"/>
  <c r="Y3229" i="21"/>
  <c r="Y3288" i="21"/>
  <c r="Y3344" i="21"/>
  <c r="Y3388" i="21"/>
  <c r="Y3482" i="21"/>
  <c r="Y3552" i="21"/>
  <c r="Y3635" i="21"/>
  <c r="Y3871" i="21"/>
  <c r="Y3962" i="21"/>
  <c r="Y4046" i="21"/>
  <c r="Y4124" i="21"/>
  <c r="Y4190" i="21"/>
  <c r="Y4261" i="21"/>
  <c r="Y4348" i="21"/>
  <c r="Y4445" i="21"/>
  <c r="Y4526" i="21"/>
  <c r="Y4616" i="21"/>
  <c r="Y4722" i="21"/>
  <c r="Y4807" i="21"/>
  <c r="Y4872" i="21"/>
  <c r="Y4956" i="21"/>
  <c r="Y5059" i="21"/>
  <c r="Y5145" i="21"/>
  <c r="Y5221" i="21"/>
  <c r="Y5298" i="21"/>
  <c r="Y5387" i="21"/>
  <c r="Y5475" i="21"/>
  <c r="Y5556" i="21"/>
  <c r="Y5651" i="21"/>
  <c r="Y5733" i="21"/>
  <c r="Y5799" i="21"/>
  <c r="Y5869" i="21"/>
  <c r="Y5926" i="21"/>
  <c r="Y5982" i="21"/>
  <c r="Y6031" i="21"/>
  <c r="Y6078" i="21"/>
  <c r="Y6130" i="21"/>
  <c r="Y6193" i="21"/>
  <c r="Y6254" i="21"/>
  <c r="Y6313" i="21"/>
  <c r="Y6430" i="21"/>
  <c r="Y6539" i="21"/>
  <c r="Y6602" i="21"/>
  <c r="Y6659" i="21"/>
  <c r="Y6709" i="21"/>
  <c r="Y6791" i="21"/>
  <c r="Y6851" i="21"/>
  <c r="Y6922" i="21"/>
  <c r="Y7025" i="21"/>
  <c r="Y7085" i="21"/>
  <c r="Y7136" i="21"/>
  <c r="Y7204" i="21"/>
  <c r="Y7265" i="21"/>
  <c r="Y7331" i="21"/>
  <c r="Y7389" i="21"/>
  <c r="Y7462" i="21"/>
  <c r="Y7519" i="21"/>
  <c r="Y7581" i="21"/>
  <c r="Y7655" i="21"/>
  <c r="Y7720" i="21"/>
  <c r="Y7795" i="21"/>
  <c r="Y7866" i="21"/>
  <c r="Y7921" i="21"/>
  <c r="Y7978" i="21"/>
  <c r="Y8055" i="21"/>
  <c r="Y8123" i="21"/>
  <c r="Y8200" i="21"/>
  <c r="Y8283" i="21"/>
  <c r="Y8354" i="21"/>
  <c r="Y8420" i="21"/>
  <c r="Y17364" i="21"/>
  <c r="Y17298" i="21"/>
  <c r="Y17217" i="21"/>
  <c r="Y17135" i="21"/>
  <c r="Y17081" i="21"/>
  <c r="G9102" i="21"/>
  <c r="G9095" i="21"/>
  <c r="F9091" i="21"/>
  <c r="G9086" i="21"/>
  <c r="F9082" i="21"/>
  <c r="G9077" i="21"/>
  <c r="F9071" i="21"/>
  <c r="F9065" i="21"/>
  <c r="W9065" i="21" s="1"/>
  <c r="G9059" i="21"/>
  <c r="F9049" i="21"/>
  <c r="F9043" i="21"/>
  <c r="F663" i="21"/>
  <c r="F23911" i="21"/>
  <c r="F23780" i="21"/>
  <c r="W23780" i="21" s="1"/>
  <c r="F21678" i="21"/>
  <c r="W21678" i="21" s="1"/>
  <c r="F21556" i="21"/>
  <c r="W21556" i="21" s="1"/>
  <c r="G9035" i="21"/>
  <c r="F9030" i="21"/>
  <c r="F9026" i="21"/>
  <c r="G9023" i="21"/>
  <c r="F9017" i="21"/>
  <c r="G9009" i="21"/>
  <c r="G9004" i="21"/>
  <c r="G8991" i="21"/>
  <c r="F8986" i="21"/>
  <c r="F8982" i="21"/>
  <c r="F8976" i="21"/>
  <c r="F8970" i="21"/>
  <c r="F8965" i="21"/>
  <c r="F8961" i="21"/>
  <c r="G8954" i="21"/>
  <c r="F8950" i="21"/>
  <c r="G8946" i="21"/>
  <c r="G8938" i="21"/>
  <c r="G8933" i="21"/>
  <c r="F8918" i="21"/>
  <c r="G8906" i="21"/>
  <c r="G8889" i="21"/>
  <c r="G8882" i="21"/>
  <c r="F8876" i="21"/>
  <c r="G8863" i="21"/>
  <c r="F8850" i="21"/>
  <c r="G8846" i="21"/>
  <c r="G8841" i="21"/>
  <c r="F8837" i="21"/>
  <c r="F8830" i="21"/>
  <c r="F8825" i="21"/>
  <c r="G8818" i="21"/>
  <c r="G8815" i="21"/>
  <c r="F8810" i="21"/>
  <c r="G8807" i="21"/>
  <c r="F8803" i="21"/>
  <c r="G8799" i="21"/>
  <c r="F8796" i="21"/>
  <c r="W8796" i="21" s="1"/>
  <c r="F8792" i="21"/>
  <c r="G8787" i="21"/>
  <c r="F8782" i="21"/>
  <c r="G8775" i="21"/>
  <c r="G8770" i="21"/>
  <c r="G8766" i="21"/>
  <c r="F8760" i="21"/>
  <c r="G8756" i="21"/>
  <c r="F8751" i="21"/>
  <c r="G8747" i="21"/>
  <c r="G8743" i="21"/>
  <c r="G8739" i="21"/>
  <c r="G8734" i="21"/>
  <c r="F8729" i="21"/>
  <c r="W8729" i="21" s="1"/>
  <c r="F8724" i="21"/>
  <c r="F8719" i="21"/>
  <c r="W8719" i="21" s="1"/>
  <c r="G8713" i="21"/>
  <c r="G8710" i="21"/>
  <c r="G8704" i="21"/>
  <c r="G8699" i="21"/>
  <c r="F8693" i="21"/>
  <c r="G8687" i="21"/>
  <c r="F8681" i="21"/>
  <c r="G8676" i="21"/>
  <c r="G8671" i="21"/>
  <c r="G8666" i="21"/>
  <c r="F8662" i="21"/>
  <c r="F8657" i="21"/>
  <c r="F8649" i="21"/>
  <c r="G8643" i="21"/>
  <c r="F8635" i="21"/>
  <c r="G8631" i="21"/>
  <c r="F8626" i="21"/>
  <c r="G8622" i="21"/>
  <c r="G8601" i="21"/>
  <c r="G8597" i="21"/>
  <c r="G8594" i="21"/>
  <c r="G8587" i="21"/>
  <c r="F8582" i="21"/>
  <c r="F8575" i="21"/>
  <c r="W8575" i="21" s="1"/>
  <c r="F8569" i="21"/>
  <c r="W8569" i="21" s="1"/>
  <c r="G8561" i="21"/>
  <c r="G8556" i="21"/>
  <c r="F8549" i="21"/>
  <c r="W8549" i="21" s="1"/>
  <c r="F8544" i="21"/>
  <c r="G8537" i="21"/>
  <c r="G8532" i="21"/>
  <c r="F8526" i="21"/>
  <c r="F8522" i="21"/>
  <c r="F8519" i="21"/>
  <c r="F8514" i="21"/>
  <c r="W8514" i="21" s="1"/>
  <c r="F8510" i="21"/>
  <c r="F8506" i="21"/>
  <c r="W8506" i="21" s="1"/>
  <c r="F8499" i="21"/>
  <c r="W8499" i="21" s="1"/>
  <c r="G8494" i="21"/>
  <c r="F8489" i="21"/>
  <c r="G8485" i="21"/>
  <c r="F8480" i="21"/>
  <c r="G8475" i="21"/>
  <c r="G8471" i="21"/>
  <c r="G8465" i="21"/>
  <c r="F8457" i="21"/>
  <c r="G8451" i="21"/>
  <c r="F8442" i="21"/>
  <c r="F8435" i="21"/>
  <c r="W8435" i="21" s="1"/>
  <c r="F8431" i="21"/>
  <c r="G8427" i="21"/>
  <c r="F8420" i="21"/>
  <c r="F6695" i="21"/>
  <c r="G6689" i="21"/>
  <c r="F6686" i="21"/>
  <c r="G6680" i="21"/>
  <c r="G6674" i="21"/>
  <c r="G6668" i="21"/>
  <c r="G6659" i="21"/>
  <c r="F6654" i="21"/>
  <c r="G6648" i="21"/>
  <c r="F6642" i="21"/>
  <c r="G6638" i="21"/>
  <c r="G6633" i="21"/>
  <c r="G6630" i="21"/>
  <c r="G6626" i="21"/>
  <c r="F6622" i="21"/>
  <c r="G6615" i="21"/>
  <c r="G6606" i="21"/>
  <c r="G6600" i="21"/>
  <c r="G6596" i="21"/>
  <c r="G6593" i="21"/>
  <c r="G6588" i="21"/>
  <c r="G6583" i="21"/>
  <c r="F6579" i="21"/>
  <c r="F6570" i="21"/>
  <c r="F6565" i="21"/>
  <c r="W6565" i="21" s="1"/>
  <c r="F4419" i="21"/>
  <c r="G4414" i="21"/>
  <c r="G4409" i="21"/>
  <c r="G4404" i="21"/>
  <c r="F4399" i="21"/>
  <c r="F4394" i="21"/>
  <c r="G4390" i="21"/>
  <c r="F4384" i="21"/>
  <c r="G4379" i="21"/>
  <c r="F4367" i="21"/>
  <c r="F4363" i="21"/>
  <c r="F4356" i="21"/>
  <c r="F4349" i="21"/>
  <c r="G4344" i="21"/>
  <c r="G4340" i="21"/>
  <c r="G4331" i="21"/>
  <c r="G4325" i="21"/>
  <c r="F4319" i="21"/>
  <c r="G4315" i="21"/>
  <c r="F4310" i="21"/>
  <c r="F4307" i="21"/>
  <c r="W4307" i="21" s="1"/>
  <c r="G4301" i="21"/>
  <c r="G4296" i="21"/>
  <c r="F4293" i="21"/>
  <c r="G4289" i="21"/>
  <c r="G4283" i="21"/>
  <c r="F4275" i="21"/>
  <c r="G4269" i="21"/>
  <c r="F4263" i="21"/>
  <c r="W4263" i="21" s="1"/>
  <c r="F4257" i="21"/>
  <c r="G4252" i="21"/>
  <c r="F4246" i="21"/>
  <c r="F4240" i="21"/>
  <c r="G4235" i="21"/>
  <c r="G4228" i="21"/>
  <c r="G4224" i="21"/>
  <c r="F4221" i="21"/>
  <c r="G4215" i="21"/>
  <c r="F4209" i="21"/>
  <c r="G4204" i="21"/>
  <c r="G4199" i="21"/>
  <c r="F4191" i="21"/>
  <c r="F4184" i="21"/>
  <c r="G4179" i="21"/>
  <c r="F4175" i="21"/>
  <c r="G4172" i="21"/>
  <c r="G4167" i="21"/>
  <c r="G4160" i="21"/>
  <c r="G4154" i="21"/>
  <c r="F4151" i="21"/>
  <c r="G4146" i="21"/>
  <c r="G4141" i="21"/>
  <c r="F4134" i="21"/>
  <c r="F4127" i="21"/>
  <c r="G4121" i="21"/>
  <c r="G4117" i="21"/>
  <c r="G4113" i="21"/>
  <c r="G4109" i="21"/>
  <c r="G4106" i="21"/>
  <c r="F4102" i="21"/>
  <c r="G4097" i="21"/>
  <c r="F4092" i="21"/>
  <c r="G4088" i="21"/>
  <c r="Y8487" i="21"/>
  <c r="Y8551" i="21"/>
  <c r="Y8617" i="21"/>
  <c r="Y8686" i="21"/>
  <c r="Y8761" i="21"/>
  <c r="Y8828" i="21"/>
  <c r="Y8957" i="21"/>
  <c r="Y9042" i="21"/>
  <c r="Y9118" i="21"/>
  <c r="Y9188" i="21"/>
  <c r="Y9280" i="21"/>
  <c r="Y16949" i="21"/>
  <c r="Y17070" i="21"/>
  <c r="Y17174" i="21"/>
  <c r="Y17287" i="21"/>
  <c r="Y17376" i="21"/>
  <c r="Y17467" i="21"/>
  <c r="Y17554" i="21"/>
  <c r="Y17641" i="21"/>
  <c r="Y17718" i="21"/>
  <c r="Y17820" i="21"/>
  <c r="Y17925" i="21"/>
  <c r="Y18052" i="21"/>
  <c r="Y18155" i="21"/>
  <c r="Y18266" i="21"/>
  <c r="Y18363" i="21"/>
  <c r="Y18467" i="21"/>
  <c r="Y18558" i="21"/>
  <c r="Y18868" i="21"/>
  <c r="Y18960" i="21"/>
  <c r="Y19042" i="21"/>
  <c r="Y19109" i="21"/>
  <c r="Y19174" i="21"/>
  <c r="Y19253" i="21"/>
  <c r="Y19342" i="21"/>
  <c r="Y19414" i="21"/>
  <c r="Y19486" i="21"/>
  <c r="Y19561" i="21"/>
  <c r="Y19640" i="21"/>
  <c r="Y19718" i="21"/>
  <c r="Y19806" i="21"/>
  <c r="Y20353" i="21"/>
  <c r="Y20445" i="21"/>
  <c r="Y20615" i="21"/>
  <c r="Y20695" i="21"/>
  <c r="Y20789" i="21"/>
  <c r="Y18614" i="21"/>
  <c r="Y18678" i="21"/>
  <c r="Y18721" i="21"/>
  <c r="Y18772" i="21"/>
  <c r="Y18818" i="21"/>
  <c r="Y18871" i="21"/>
  <c r="Y18914" i="21"/>
  <c r="Y18958" i="21"/>
  <c r="Y19010" i="21"/>
  <c r="Y19061" i="21"/>
  <c r="Y19131" i="21"/>
  <c r="Y19182" i="21"/>
  <c r="Y19225" i="21"/>
  <c r="Y19278" i="21"/>
  <c r="Y19325" i="21"/>
  <c r="Y19376" i="21"/>
  <c r="Y19421" i="21"/>
  <c r="Y19466" i="21"/>
  <c r="Y19846" i="21"/>
  <c r="Y20372" i="21"/>
  <c r="Y20451" i="21"/>
  <c r="Y20530" i="21"/>
  <c r="Y20603" i="21"/>
  <c r="Y20658" i="21"/>
  <c r="Y20717" i="21"/>
  <c r="Y20783" i="21"/>
  <c r="Y18575" i="21"/>
  <c r="Y18588" i="21"/>
  <c r="Y18619" i="21"/>
  <c r="Y18662" i="21"/>
  <c r="Y12479" i="21"/>
  <c r="Y12493" i="21"/>
  <c r="Y12509" i="21"/>
  <c r="Y12521" i="21"/>
  <c r="Y12540" i="21"/>
  <c r="Y12555" i="21"/>
  <c r="Y12572" i="21"/>
  <c r="Y12587" i="21"/>
  <c r="Y12604" i="21"/>
  <c r="Y12619" i="21"/>
  <c r="Y12636" i="21"/>
  <c r="Y12651" i="21"/>
  <c r="Y12668" i="21"/>
  <c r="Y12681" i="21"/>
  <c r="Y12696" i="21"/>
  <c r="Y12712" i="21"/>
  <c r="Y12727" i="21"/>
  <c r="Y12742" i="21"/>
  <c r="Y12755" i="21"/>
  <c r="Y12769" i="21"/>
  <c r="Y12786" i="21"/>
  <c r="Y12800" i="21"/>
  <c r="Y12817" i="21"/>
  <c r="Y12833" i="21"/>
  <c r="Y12855" i="21"/>
  <c r="Y12870" i="21"/>
  <c r="Y12883" i="21"/>
  <c r="Y12893" i="21"/>
  <c r="Y12906" i="21"/>
  <c r="Y12917" i="21"/>
  <c r="Y12930" i="21"/>
  <c r="Y12943" i="21"/>
  <c r="Y12956" i="21"/>
  <c r="Y12970" i="21"/>
  <c r="Y15012" i="21"/>
  <c r="Y15027" i="21"/>
  <c r="Y20826" i="21"/>
  <c r="Y20850" i="21"/>
  <c r="Y20880" i="21"/>
  <c r="Y20912" i="21"/>
  <c r="Y20927" i="21"/>
  <c r="Y20950" i="21"/>
  <c r="Y20973" i="21"/>
  <c r="Y20993" i="21"/>
  <c r="Y21020" i="21"/>
  <c r="Y21046" i="21"/>
  <c r="Y21081" i="21"/>
  <c r="Y21105" i="21"/>
  <c r="Y21126" i="21"/>
  <c r="Y21146" i="21"/>
  <c r="Y21161" i="21"/>
  <c r="Y21173" i="21"/>
  <c r="Y21186" i="21"/>
  <c r="Y21198" i="21"/>
  <c r="Y21209" i="21"/>
  <c r="Y21221" i="21"/>
  <c r="Y21234" i="21"/>
  <c r="Y21246" i="21"/>
  <c r="Y21259" i="21"/>
  <c r="Y21271" i="21"/>
  <c r="Y21285" i="21"/>
  <c r="Y21297" i="21"/>
  <c r="Y21309" i="21"/>
  <c r="Y21321" i="21"/>
  <c r="Y21334" i="21"/>
  <c r="Y21348" i="21"/>
  <c r="Y21361" i="21"/>
  <c r="Y21375" i="21"/>
  <c r="Y21387" i="21"/>
  <c r="Y21397" i="21"/>
  <c r="Y21409" i="21"/>
  <c r="Y21422" i="21"/>
  <c r="Y21433" i="21"/>
  <c r="Y21445" i="21"/>
  <c r="Y21455" i="21"/>
  <c r="Y21785" i="21"/>
  <c r="Y21796" i="21"/>
  <c r="Y21813" i="21"/>
  <c r="Y21825" i="21"/>
  <c r="Y21838" i="21"/>
  <c r="Y21849" i="21"/>
  <c r="Y21865" i="21"/>
  <c r="Y21879" i="21"/>
  <c r="Y21891" i="21"/>
  <c r="Y21905" i="21"/>
  <c r="Y21916" i="21"/>
  <c r="Y21932" i="21"/>
  <c r="Y21945" i="21"/>
  <c r="Y21970" i="21"/>
  <c r="Y21981" i="21"/>
  <c r="Y21994" i="21"/>
  <c r="Y22007" i="21"/>
  <c r="Y22024" i="21"/>
  <c r="Y22040" i="21"/>
  <c r="Y22054" i="21"/>
  <c r="Y22063" i="21"/>
  <c r="Y22076" i="21"/>
  <c r="Y22089" i="21"/>
  <c r="Y22105" i="21"/>
  <c r="Y22116" i="21"/>
  <c r="Y22133" i="21"/>
  <c r="Y22144" i="21"/>
  <c r="Y22157" i="21"/>
  <c r="Y22170" i="21"/>
  <c r="Y22184" i="21"/>
  <c r="Y22198" i="21"/>
  <c r="Y22212" i="21"/>
  <c r="Y22227" i="21"/>
  <c r="Y22243" i="21"/>
  <c r="Y22258" i="21"/>
  <c r="Y22283" i="21"/>
  <c r="Y22297" i="21"/>
  <c r="Y22309" i="21"/>
  <c r="Y22322" i="21"/>
  <c r="Y22338" i="21"/>
  <c r="Y22351" i="21"/>
  <c r="Y22362" i="21"/>
  <c r="Y22372" i="21"/>
  <c r="Y22387" i="21"/>
  <c r="Y22402" i="21"/>
  <c r="Y22419" i="21"/>
  <c r="Y22432" i="21"/>
  <c r="Y22450" i="21"/>
  <c r="Y22464" i="21"/>
  <c r="Y22477" i="21"/>
  <c r="Y22489" i="21"/>
  <c r="Y22504" i="21"/>
  <c r="Y22518" i="21"/>
  <c r="Y22530" i="21"/>
  <c r="Y22557" i="21"/>
  <c r="Y22570" i="21"/>
  <c r="Y22583" i="21"/>
  <c r="Y22595" i="21"/>
  <c r="Y22620" i="21"/>
  <c r="Y22633" i="21"/>
  <c r="Y22647" i="21"/>
  <c r="Y22659" i="21"/>
  <c r="Y22672" i="21"/>
  <c r="Y22686" i="21"/>
  <c r="Y22700" i="21"/>
  <c r="Y22724" i="21"/>
  <c r="Y22741" i="21"/>
  <c r="Y22757" i="21"/>
  <c r="Y22774" i="21"/>
  <c r="Y22785" i="21"/>
  <c r="Y22798" i="21"/>
  <c r="Y22812" i="21"/>
  <c r="Y22827" i="21"/>
  <c r="Y22840" i="21"/>
  <c r="Y22852" i="21"/>
  <c r="Y22868" i="21"/>
  <c r="Y22881" i="21"/>
  <c r="Y22902" i="21"/>
  <c r="Y22971" i="21"/>
  <c r="Y22998" i="21"/>
  <c r="Y23019" i="21"/>
  <c r="Y23045" i="21"/>
  <c r="Y23063" i="21"/>
  <c r="Y23092" i="21"/>
  <c r="Y23114" i="21"/>
  <c r="Y23139" i="21"/>
  <c r="Y23161" i="21"/>
  <c r="Y23187" i="21"/>
  <c r="Y23215" i="21"/>
  <c r="Y23240" i="21"/>
  <c r="Y23275" i="21"/>
  <c r="Y23304" i="21"/>
  <c r="Y23333" i="21"/>
  <c r="Y23363" i="21"/>
  <c r="Y23399" i="21"/>
  <c r="Y23423" i="21"/>
  <c r="Y23439" i="21"/>
  <c r="Y12995" i="21"/>
  <c r="Y13008" i="21"/>
  <c r="Y13023" i="21"/>
  <c r="Y13036" i="21"/>
  <c r="Y13050" i="21"/>
  <c r="Y13064" i="21"/>
  <c r="Y13077" i="21"/>
  <c r="Y13095" i="21"/>
  <c r="Y13108" i="21"/>
  <c r="Y13122" i="21"/>
  <c r="Y13138" i="21"/>
  <c r="Y13153" i="21"/>
  <c r="Y13167" i="21"/>
  <c r="Y13181" i="21"/>
  <c r="Y13195" i="21"/>
  <c r="Y13208" i="21"/>
  <c r="Y13222" i="21"/>
  <c r="Y13235" i="21"/>
  <c r="Y13252" i="21"/>
  <c r="Y13264" i="21"/>
  <c r="Y13277" i="21"/>
  <c r="Y13289" i="21"/>
  <c r="Y13304" i="21"/>
  <c r="Y13317" i="21"/>
  <c r="Y13330" i="21"/>
  <c r="Y13344" i="21"/>
  <c r="Y13357" i="21"/>
  <c r="Y13371" i="21"/>
  <c r="Y13383" i="21"/>
  <c r="Y13394" i="21"/>
  <c r="Y13409" i="21"/>
  <c r="Y13423" i="21"/>
  <c r="Y13436" i="21"/>
  <c r="Y13450" i="21"/>
  <c r="Y13463" i="21"/>
  <c r="Y13474" i="21"/>
  <c r="Y13488" i="21"/>
  <c r="Y13500" i="21"/>
  <c r="Y13513" i="21"/>
  <c r="Y13524" i="21"/>
  <c r="Y13538" i="21"/>
  <c r="Y13552" i="21"/>
  <c r="Y13564" i="21"/>
  <c r="Y13580" i="21"/>
  <c r="Y13594" i="21"/>
  <c r="Y13610" i="21"/>
  <c r="Y13628" i="21"/>
  <c r="Y13641" i="21"/>
  <c r="Y13654" i="21"/>
  <c r="Y13668" i="21"/>
  <c r="Y13678" i="21"/>
  <c r="Y13692" i="21"/>
  <c r="Y13706" i="21"/>
  <c r="Y13722" i="21"/>
  <c r="Y13736" i="21"/>
  <c r="Y13748" i="21"/>
  <c r="Y13763" i="21"/>
  <c r="Y13778" i="21"/>
  <c r="Y13791" i="21"/>
  <c r="Y13804" i="21"/>
  <c r="Y13818" i="21"/>
  <c r="Y13832" i="21"/>
  <c r="Y13851" i="21"/>
  <c r="Y13865" i="21"/>
  <c r="Y13882" i="21"/>
  <c r="Y13894" i="21"/>
  <c r="Y13909" i="21"/>
  <c r="Y13924" i="21"/>
  <c r="Y13934" i="21"/>
  <c r="Y13948" i="21"/>
  <c r="Y13957" i="21"/>
  <c r="Y13971" i="21"/>
  <c r="Y13983" i="21"/>
  <c r="Y13995" i="21"/>
  <c r="Y14008" i="21"/>
  <c r="Y14021" i="21"/>
  <c r="Y14034" i="21"/>
  <c r="Y14044" i="21"/>
  <c r="Y14058" i="21"/>
  <c r="Y14072" i="21"/>
  <c r="Y14088" i="21"/>
  <c r="Y14100" i="21"/>
  <c r="Y14115" i="21"/>
  <c r="Y14130" i="21"/>
  <c r="Y14146" i="21"/>
  <c r="Y14167" i="21"/>
  <c r="Y14180" i="21"/>
  <c r="Y14193" i="21"/>
  <c r="Y14206" i="21"/>
  <c r="Y14221" i="21"/>
  <c r="Y14235" i="21"/>
  <c r="Y14248" i="21"/>
  <c r="Y14260" i="21"/>
  <c r="Y14281" i="21"/>
  <c r="Y14300" i="21"/>
  <c r="Y14313" i="21"/>
  <c r="Y14328" i="21"/>
  <c r="Y14342" i="21"/>
  <c r="Y14360" i="21"/>
  <c r="Y14375" i="21"/>
  <c r="Y14386" i="21"/>
  <c r="Y14398" i="21"/>
  <c r="Y14413" i="21"/>
  <c r="Y14426" i="21"/>
  <c r="Y14442" i="21"/>
  <c r="Y14455" i="21"/>
  <c r="Y14475" i="21"/>
  <c r="Y14490" i="21"/>
  <c r="Y14500" i="21"/>
  <c r="Y14513" i="21"/>
  <c r="Y14527" i="21"/>
  <c r="Y14541" i="21"/>
  <c r="Y14556" i="21"/>
  <c r="Y14569" i="21"/>
  <c r="Y14582" i="21"/>
  <c r="Y14596" i="21"/>
  <c r="Y14609" i="21"/>
  <c r="Y14622" i="21"/>
  <c r="Y14634" i="21"/>
  <c r="Y14648" i="21"/>
  <c r="Y14661" i="21"/>
  <c r="Y14681" i="21"/>
  <c r="Y14695" i="21"/>
  <c r="Y14707" i="21"/>
  <c r="Y14721" i="21"/>
  <c r="Y14736" i="21"/>
  <c r="Y14747" i="21"/>
  <c r="Y14759" i="21"/>
  <c r="Y14772" i="21"/>
  <c r="Y14786" i="21"/>
  <c r="Y14796" i="21"/>
  <c r="Y14809" i="21"/>
  <c r="Y14822" i="21"/>
  <c r="Y14834" i="21"/>
  <c r="Y14850" i="21"/>
  <c r="Y14864" i="21"/>
  <c r="Y7083" i="21"/>
  <c r="Y7163" i="21"/>
  <c r="Y7231" i="21"/>
  <c r="Y7321" i="21"/>
  <c r="Y7392" i="21"/>
  <c r="Y7459" i="21"/>
  <c r="Y7515" i="21"/>
  <c r="Y7584" i="21"/>
  <c r="Y7657" i="21"/>
  <c r="Y7745" i="21"/>
  <c r="Y7818" i="21"/>
  <c r="Y7890" i="21"/>
  <c r="Y7962" i="21"/>
  <c r="Y8049" i="21"/>
  <c r="Y8129" i="21"/>
  <c r="Y8192" i="21"/>
  <c r="Y8261" i="21"/>
  <c r="Y8335" i="21"/>
  <c r="Y8403" i="21"/>
  <c r="Y8472" i="21"/>
  <c r="Y8572" i="21"/>
  <c r="Y8639" i="21"/>
  <c r="Y8707" i="21"/>
  <c r="Y8780" i="21"/>
  <c r="Y8859" i="21"/>
  <c r="Y8936" i="21"/>
  <c r="Y9007" i="21"/>
  <c r="Y9088" i="21"/>
  <c r="Y9165" i="21"/>
  <c r="Y9241" i="21"/>
  <c r="Y16869" i="21"/>
  <c r="Y16970" i="21"/>
  <c r="Y17064" i="21"/>
  <c r="Y17167" i="21"/>
  <c r="Y17299" i="21"/>
  <c r="Y17395" i="21"/>
  <c r="Y17496" i="21"/>
  <c r="Y17588" i="21"/>
  <c r="Y17670" i="21"/>
  <c r="Y17759" i="21"/>
  <c r="Y17851" i="21"/>
  <c r="Y17998" i="21"/>
  <c r="Y18090" i="21"/>
  <c r="Y18181" i="21"/>
  <c r="Y18283" i="21"/>
  <c r="Y18376" i="21"/>
  <c r="Y18474" i="21"/>
  <c r="Y18552" i="21"/>
  <c r="Y15419" i="21"/>
  <c r="Y15436" i="21"/>
  <c r="Y15452" i="21"/>
  <c r="Y15467" i="21"/>
  <c r="Y15483" i="21"/>
  <c r="Y15497" i="21"/>
  <c r="Y15512" i="21"/>
  <c r="Y15529" i="21"/>
  <c r="Y15543" i="21"/>
  <c r="Y15557" i="21"/>
  <c r="Y15573" i="21"/>
  <c r="Y15587" i="21"/>
  <c r="Y15599" i="21"/>
  <c r="Y15613" i="21"/>
  <c r="Y15627" i="21"/>
  <c r="Y15640" i="21"/>
  <c r="Y15651" i="21"/>
  <c r="Y15669" i="21"/>
  <c r="Y15682" i="21"/>
  <c r="Y15694" i="21"/>
  <c r="Y15708" i="21"/>
  <c r="Y15722" i="21"/>
  <c r="Y15735" i="21"/>
  <c r="Y15748" i="21"/>
  <c r="Y15761" i="21"/>
  <c r="Y15773" i="21"/>
  <c r="Y15786" i="21"/>
  <c r="Y15799" i="21"/>
  <c r="Y15812" i="21"/>
  <c r="Y15825" i="21"/>
  <c r="Y15840" i="21"/>
  <c r="Y15858" i="21"/>
  <c r="Y15872" i="21"/>
  <c r="Y15886" i="21"/>
  <c r="Y15901" i="21"/>
  <c r="Y15915" i="21"/>
  <c r="Y15927" i="21"/>
  <c r="Y15940" i="21"/>
  <c r="Y15954" i="21"/>
  <c r="Y15968" i="21"/>
  <c r="Y15981" i="21"/>
  <c r="Y15994" i="21"/>
  <c r="Y16006" i="21"/>
  <c r="Y16019" i="21"/>
  <c r="Y16031" i="21"/>
  <c r="Y16051" i="21"/>
  <c r="Y16064" i="21"/>
  <c r="Y16076" i="21"/>
  <c r="Y16088" i="21"/>
  <c r="Y16101" i="21"/>
  <c r="Y16114" i="21"/>
  <c r="Y16125" i="21"/>
  <c r="Y16140" i="21"/>
  <c r="Y16153" i="21"/>
  <c r="Y16168" i="21"/>
  <c r="Y16183" i="21"/>
  <c r="Y16197" i="21"/>
  <c r="Y16212" i="21"/>
  <c r="Y16227" i="21"/>
  <c r="Y16240" i="21"/>
  <c r="Y16254" i="21"/>
  <c r="Y16268" i="21"/>
  <c r="Y16283" i="21"/>
  <c r="Y16296" i="21"/>
  <c r="Y16308" i="21"/>
  <c r="Y16320" i="21"/>
  <c r="Y16334" i="21"/>
  <c r="Y16347" i="21"/>
  <c r="Y16359" i="21"/>
  <c r="Y16371" i="21"/>
  <c r="Y16383" i="21"/>
  <c r="Y16395" i="21"/>
  <c r="Y16408" i="21"/>
  <c r="Y16419" i="21"/>
  <c r="Y16430" i="21"/>
  <c r="Y16443" i="21"/>
  <c r="Y16455" i="21"/>
  <c r="Y16466" i="21"/>
  <c r="Y16477" i="21"/>
  <c r="Y16489" i="21"/>
  <c r="Y16500" i="21"/>
  <c r="Y16517" i="21"/>
  <c r="Y16530" i="21"/>
  <c r="Y16541" i="21"/>
  <c r="Y16554" i="21"/>
  <c r="Y16566" i="21"/>
  <c r="Y16578" i="21"/>
  <c r="Y16592" i="21"/>
  <c r="Y16604" i="21"/>
  <c r="Y16617" i="21"/>
  <c r="Y16628" i="21"/>
  <c r="Y16641" i="21"/>
  <c r="Y16652" i="21"/>
  <c r="Y16665" i="21"/>
  <c r="Y16676" i="21"/>
  <c r="Y16689" i="21"/>
  <c r="Y16701" i="21"/>
  <c r="Y16713" i="21"/>
  <c r="Y16727" i="21"/>
  <c r="Y16740" i="21"/>
  <c r="Y16754" i="21"/>
  <c r="Y16766" i="21"/>
  <c r="Y16787" i="21"/>
  <c r="Y16796" i="21"/>
  <c r="Y16816" i="21"/>
  <c r="Y16828" i="21"/>
  <c r="Y16839" i="21"/>
  <c r="Y16890" i="21"/>
  <c r="Y16960" i="21"/>
  <c r="Y17051" i="21"/>
  <c r="Y17121" i="21"/>
  <c r="Y17192" i="21"/>
  <c r="Y17279" i="21"/>
  <c r="Y17385" i="21"/>
  <c r="Y17464" i="21"/>
  <c r="Y17544" i="21"/>
  <c r="Y17624" i="21"/>
  <c r="Y17712" i="21"/>
  <c r="Y17795" i="21"/>
  <c r="Y17877" i="21"/>
  <c r="Y17959" i="21"/>
  <c r="Y18049" i="21"/>
  <c r="Y18128" i="21"/>
  <c r="Y18206" i="21"/>
  <c r="Y18290" i="21"/>
  <c r="Y18368" i="21"/>
  <c r="Y18470" i="21"/>
  <c r="Y18560" i="21"/>
  <c r="Y24616" i="21"/>
  <c r="Y24628" i="21"/>
  <c r="Y24646" i="21"/>
  <c r="Y24659" i="21"/>
  <c r="Y24672" i="21"/>
  <c r="Y24685" i="21"/>
  <c r="Y24701" i="21"/>
  <c r="Y24714" i="21"/>
  <c r="Y24728" i="21"/>
  <c r="Y24744" i="21"/>
  <c r="Y17216" i="21"/>
  <c r="Y17323" i="21"/>
  <c r="Y17427" i="21"/>
  <c r="Y17528" i="21"/>
  <c r="Y17622" i="21"/>
  <c r="Y17721" i="21"/>
  <c r="Y17821" i="21"/>
  <c r="Y17921" i="21"/>
  <c r="Y18033" i="21"/>
  <c r="Y18124" i="21"/>
  <c r="Y18198" i="21"/>
  <c r="Y18281" i="21"/>
  <c r="Y18407" i="21"/>
  <c r="Y18516" i="21"/>
  <c r="Y2774" i="21"/>
  <c r="Y2865" i="21"/>
  <c r="Y2932" i="21"/>
  <c r="Y3028" i="21"/>
  <c r="Y3117" i="21"/>
  <c r="Y3193" i="21"/>
  <c r="Y3274" i="21"/>
  <c r="Y3370" i="21"/>
  <c r="Y3463" i="21"/>
  <c r="Y7950" i="21"/>
  <c r="Y8027" i="21"/>
  <c r="Y8102" i="21"/>
  <c r="Y8160" i="21"/>
  <c r="Y8230" i="21"/>
  <c r="Y8299" i="21"/>
  <c r="Y8370" i="21"/>
  <c r="Y8424" i="21"/>
  <c r="Y8503" i="21"/>
  <c r="Y8605" i="21"/>
  <c r="Y8719" i="21"/>
  <c r="Y8817" i="21"/>
  <c r="Y8928" i="21"/>
  <c r="Y9020" i="21"/>
  <c r="Y9114" i="21"/>
  <c r="Y9216" i="21"/>
  <c r="Y16885" i="21"/>
  <c r="Y16973" i="21"/>
  <c r="Y17075" i="21"/>
  <c r="Y17164" i="21"/>
  <c r="Y17264" i="21"/>
  <c r="Y17343" i="21"/>
  <c r="Y17444" i="21"/>
  <c r="Y17546" i="21"/>
  <c r="Y17644" i="21"/>
  <c r="Y17716" i="21"/>
  <c r="Y17824" i="21"/>
  <c r="Y17920" i="21"/>
  <c r="Y18112" i="21"/>
  <c r="Y18234" i="21"/>
  <c r="Y18346" i="21"/>
  <c r="Y18441" i="21"/>
  <c r="Y18533" i="21"/>
  <c r="Y2786" i="21"/>
  <c r="Y2864" i="21"/>
  <c r="Y2942" i="21"/>
  <c r="Y3042" i="21"/>
  <c r="Y4202" i="21"/>
  <c r="Y4330" i="21"/>
  <c r="Y4433" i="21"/>
  <c r="Y4533" i="21"/>
  <c r="Y4622" i="21"/>
  <c r="Y4715" i="21"/>
  <c r="Y4813" i="21"/>
  <c r="Y4925" i="21"/>
  <c r="Y5021" i="21"/>
  <c r="Y5112" i="21"/>
  <c r="Y5207" i="21"/>
  <c r="Y5304" i="21"/>
  <c r="Y5394" i="21"/>
  <c r="Y5487" i="21"/>
  <c r="Y5581" i="21"/>
  <c r="Y5672" i="21"/>
  <c r="Y5752" i="21"/>
  <c r="Y5842" i="21"/>
  <c r="Y6016" i="21"/>
  <c r="Y6093" i="21"/>
  <c r="Y6168" i="21"/>
  <c r="Y6244" i="21"/>
  <c r="Y6323" i="21"/>
  <c r="Y6388" i="21"/>
  <c r="Y6462" i="21"/>
  <c r="Y6533" i="21"/>
  <c r="Y6613" i="21"/>
  <c r="Y6669" i="21"/>
  <c r="Y6729" i="21"/>
  <c r="Y6779" i="21"/>
  <c r="Y6841" i="21"/>
  <c r="Y6916" i="21"/>
  <c r="Y6973" i="21"/>
  <c r="Y7090" i="21"/>
  <c r="Y7171" i="21"/>
  <c r="Y7255" i="21"/>
  <c r="Y7326" i="21"/>
  <c r="Y7394" i="21"/>
  <c r="Y7490" i="21"/>
  <c r="Y7588" i="21"/>
  <c r="Y7660" i="21"/>
  <c r="Y7732" i="21"/>
  <c r="Y7820" i="21"/>
  <c r="Y7901" i="21"/>
  <c r="Y7973" i="21"/>
  <c r="Y8041" i="21"/>
  <c r="Y8118" i="21"/>
  <c r="Y8205" i="21"/>
  <c r="Y8273" i="21"/>
  <c r="Y8359" i="21"/>
  <c r="Y8435" i="21"/>
  <c r="Y8522" i="21"/>
  <c r="Y8628" i="21"/>
  <c r="Y8701" i="21"/>
  <c r="Y8776" i="21"/>
  <c r="Y8883" i="21"/>
  <c r="Y9017" i="21"/>
  <c r="Y9100" i="21"/>
  <c r="Y9184" i="21"/>
  <c r="Y16852" i="21"/>
  <c r="Y16963" i="21"/>
  <c r="Y17084" i="21"/>
  <c r="Y17280" i="21"/>
  <c r="Y17382" i="21"/>
  <c r="Y17519" i="21"/>
  <c r="Y17613" i="21"/>
  <c r="Y17710" i="21"/>
  <c r="Y17835" i="21"/>
  <c r="Y17955" i="21"/>
  <c r="Y18073" i="21"/>
  <c r="Y18200" i="21"/>
  <c r="Y18301" i="21"/>
  <c r="Y18410" i="21"/>
  <c r="Y18524" i="21"/>
  <c r="Y18861" i="21"/>
  <c r="Y18970" i="21"/>
  <c r="Y19058" i="21"/>
  <c r="Y19125" i="21"/>
  <c r="Y19215" i="21"/>
  <c r="Y19291" i="21"/>
  <c r="Y19375" i="21"/>
  <c r="Y19459" i="21"/>
  <c r="Y19550" i="21"/>
  <c r="Y19668" i="21"/>
  <c r="Y19753" i="21"/>
  <c r="Y19832" i="21"/>
  <c r="Y20388" i="21"/>
  <c r="Y20502" i="21"/>
  <c r="Y20582" i="21"/>
  <c r="Y20724" i="21"/>
  <c r="Y18600" i="21"/>
  <c r="Y18627" i="21"/>
  <c r="Y18670" i="21"/>
  <c r="Y18709" i="21"/>
  <c r="Y18749" i="21"/>
  <c r="Y18797" i="21"/>
  <c r="Y18850" i="21"/>
  <c r="Y18986" i="21"/>
  <c r="Y19046" i="21"/>
  <c r="Y19135" i="21"/>
  <c r="Y19202" i="21"/>
  <c r="Y19290" i="21"/>
  <c r="Y19351" i="21"/>
  <c r="Y19471" i="21"/>
  <c r="Y19527" i="21"/>
  <c r="Y19622" i="21"/>
  <c r="Y19664" i="21"/>
  <c r="Y19722" i="21"/>
  <c r="Y19778" i="21"/>
  <c r="Y19838" i="21"/>
  <c r="Y20416" i="21"/>
  <c r="Y20503" i="21"/>
  <c r="Y20758" i="21"/>
  <c r="Y18571" i="21"/>
  <c r="Y18586" i="21"/>
  <c r="Y18617" i="21"/>
  <c r="Y18651" i="21"/>
  <c r="Y21683" i="21"/>
  <c r="Y21684" i="21"/>
  <c r="Y21685" i="21"/>
  <c r="Y21686" i="21"/>
  <c r="Y21687" i="21"/>
  <c r="Y21688" i="21"/>
  <c r="Y21689" i="21"/>
  <c r="Y21690" i="21"/>
  <c r="Y21691" i="21"/>
  <c r="Y21692" i="21"/>
  <c r="Y21693" i="21"/>
  <c r="Y21694" i="21"/>
  <c r="Y21695" i="21"/>
  <c r="Y21696" i="21"/>
  <c r="Y21697" i="21"/>
  <c r="Y21698" i="21"/>
  <c r="Y21699" i="21"/>
  <c r="Y21700" i="21"/>
  <c r="Y21701" i="21"/>
  <c r="Y21702" i="21"/>
  <c r="Y21703" i="21"/>
  <c r="Y21704" i="21"/>
  <c r="Y21705" i="21"/>
  <c r="Y21706" i="21"/>
  <c r="Y21707" i="21"/>
  <c r="Y21708" i="21"/>
  <c r="Y21709" i="21"/>
  <c r="Y21710" i="21"/>
  <c r="Y21711" i="21"/>
  <c r="Y21712" i="21"/>
  <c r="Y21713" i="21"/>
  <c r="Y21714" i="21"/>
  <c r="Y21715" i="21"/>
  <c r="Y21716" i="21"/>
  <c r="Y21717" i="21"/>
  <c r="Y21718" i="21"/>
  <c r="Y21719" i="21"/>
  <c r="Y21720" i="21"/>
  <c r="Y21721" i="21"/>
  <c r="Y21722" i="21"/>
  <c r="Y21723" i="21"/>
  <c r="Y21724" i="21"/>
  <c r="Y21725" i="21"/>
  <c r="Y21726" i="21"/>
  <c r="Y21727" i="21"/>
  <c r="Y21728" i="21"/>
  <c r="Y21729" i="21"/>
  <c r="Y21730" i="21"/>
  <c r="Y21731" i="21"/>
  <c r="Y21732" i="21"/>
  <c r="Y21733" i="21"/>
  <c r="Y21734" i="21"/>
  <c r="Y21735" i="21"/>
  <c r="Y21736" i="21"/>
  <c r="Y21737" i="21"/>
  <c r="Y21738" i="21"/>
  <c r="Y21739" i="21"/>
  <c r="Y21740" i="21"/>
  <c r="Y21741" i="21"/>
  <c r="Y21742" i="21"/>
  <c r="Y21743" i="21"/>
  <c r="Y21744" i="21"/>
  <c r="Y21745" i="21"/>
  <c r="Y21746" i="21"/>
  <c r="Y21747" i="21"/>
  <c r="Y21748" i="21"/>
  <c r="Y21749" i="21"/>
  <c r="Y21750" i="21"/>
  <c r="Y21751" i="21"/>
  <c r="Y21752" i="21"/>
  <c r="Y21753" i="21"/>
  <c r="Y21754" i="21"/>
  <c r="Y21755" i="21"/>
  <c r="Y21756" i="21"/>
  <c r="Y21757" i="21"/>
  <c r="Y21758" i="21"/>
  <c r="Y21759" i="21"/>
  <c r="Y21760" i="21"/>
  <c r="Y21761" i="21"/>
  <c r="Y21762" i="21"/>
  <c r="Y21763" i="21"/>
  <c r="Y21764" i="21"/>
  <c r="Y21765" i="21"/>
  <c r="Y21766" i="21"/>
  <c r="Y21767" i="21"/>
  <c r="Y21768" i="21"/>
  <c r="Y21769" i="21"/>
  <c r="Y21770" i="21"/>
  <c r="Y21771" i="21"/>
  <c r="Y21772" i="21"/>
  <c r="Y21773" i="21"/>
  <c r="Y21774" i="21"/>
  <c r="Y21775" i="21"/>
  <c r="Y21776" i="21"/>
  <c r="Y21783" i="21"/>
  <c r="Y21797" i="21"/>
  <c r="Y21809" i="21"/>
  <c r="Y21826" i="21"/>
  <c r="Y21839" i="21"/>
  <c r="Y21855" i="21"/>
  <c r="Y21868" i="21"/>
  <c r="Y21883" i="21"/>
  <c r="Y21898" i="21"/>
  <c r="Y21915" i="21"/>
  <c r="Y21927" i="21"/>
  <c r="Y21941" i="21"/>
  <c r="Y21950" i="21"/>
  <c r="Y21966" i="21"/>
  <c r="Y21979" i="21"/>
  <c r="Y21992" i="21"/>
  <c r="Y22006" i="21"/>
  <c r="Y22019" i="21"/>
  <c r="Y22032" i="21"/>
  <c r="Y22043" i="21"/>
  <c r="Y22056" i="21"/>
  <c r="Y22069" i="21"/>
  <c r="Y22084" i="21"/>
  <c r="Y22096" i="21"/>
  <c r="Y22109" i="21"/>
  <c r="Y22153" i="21"/>
  <c r="Y22167" i="21"/>
  <c r="Y22181" i="21"/>
  <c r="Y22196" i="21"/>
  <c r="Y22209" i="21"/>
  <c r="Y22222" i="21"/>
  <c r="Y22239" i="21"/>
  <c r="Y22253" i="21"/>
  <c r="Y22266" i="21"/>
  <c r="Y22287" i="21"/>
  <c r="Y22301" i="21"/>
  <c r="Y22316" i="21"/>
  <c r="Y22329" i="21"/>
  <c r="Y22344" i="21"/>
  <c r="Y22357" i="21"/>
  <c r="Y22370" i="21"/>
  <c r="Y22384" i="21"/>
  <c r="Y22399" i="21"/>
  <c r="Y22411" i="21"/>
  <c r="Y22427" i="21"/>
  <c r="Y22443" i="21"/>
  <c r="Y22458" i="21"/>
  <c r="Y22473" i="21"/>
  <c r="Y22490" i="21"/>
  <c r="Y22503" i="21"/>
  <c r="Y22516" i="21"/>
  <c r="Y22532" i="21"/>
  <c r="Y22553" i="21"/>
  <c r="Y22566" i="21"/>
  <c r="Y22582" i="21"/>
  <c r="Y22597" i="21"/>
  <c r="Y22609" i="21"/>
  <c r="Y22622" i="21"/>
  <c r="Y22635" i="21"/>
  <c r="Y22648" i="21"/>
  <c r="Y22662" i="21"/>
  <c r="Y22675" i="21"/>
  <c r="Y22689" i="21"/>
  <c r="Y22703" i="21"/>
  <c r="Y22719" i="21"/>
  <c r="Y22736" i="21"/>
  <c r="Y22749" i="21"/>
  <c r="Y22763" i="21"/>
  <c r="Y22775" i="21"/>
  <c r="Y22786" i="21"/>
  <c r="Y22799" i="21"/>
  <c r="Y22811" i="21"/>
  <c r="Y22823" i="21"/>
  <c r="Y22835" i="21"/>
  <c r="Y22849" i="21"/>
  <c r="Y22866" i="21"/>
  <c r="Y22880" i="21"/>
  <c r="Y22898" i="21"/>
  <c r="Y22918" i="21"/>
  <c r="Y22939" i="21"/>
  <c r="Y22962" i="21"/>
  <c r="Y22997" i="21"/>
  <c r="Y23042" i="21"/>
  <c r="Y23062" i="21"/>
  <c r="Y23091" i="21"/>
  <c r="Y23113" i="21"/>
  <c r="Y23142" i="21"/>
  <c r="Y23172" i="21"/>
  <c r="Y23199" i="21"/>
  <c r="Y23224" i="21"/>
  <c r="Y23254" i="21"/>
  <c r="Y23289" i="21"/>
  <c r="Y23323" i="21"/>
  <c r="Y23350" i="21"/>
  <c r="Y23375" i="21"/>
  <c r="Y23400" i="21"/>
  <c r="Y23424" i="21"/>
  <c r="Y23446" i="21"/>
  <c r="Y12999" i="21"/>
  <c r="Y13012" i="21"/>
  <c r="Y13027" i="21"/>
  <c r="Y13041" i="21"/>
  <c r="Y13054" i="21"/>
  <c r="Y13069" i="21"/>
  <c r="Y13083" i="21"/>
  <c r="Y13096" i="21"/>
  <c r="Y13110" i="21"/>
  <c r="Y13127" i="21"/>
  <c r="Y13141" i="21"/>
  <c r="Y13155" i="21"/>
  <c r="Y13169" i="21"/>
  <c r="Y13183" i="21"/>
  <c r="Y13196" i="21"/>
  <c r="Y13210" i="21"/>
  <c r="Y13224" i="21"/>
  <c r="Y13237" i="21"/>
  <c r="Y13249" i="21"/>
  <c r="Y13263" i="21"/>
  <c r="Y13275" i="21"/>
  <c r="Y13288" i="21"/>
  <c r="Y13302" i="21"/>
  <c r="Y13312" i="21"/>
  <c r="Y13324" i="21"/>
  <c r="Y13337" i="21"/>
  <c r="Y13350" i="21"/>
  <c r="Y13363" i="21"/>
  <c r="Y13377" i="21"/>
  <c r="Y13391" i="21"/>
  <c r="Y13402" i="21"/>
  <c r="Y13418" i="21"/>
  <c r="Y13431" i="21"/>
  <c r="Y13447" i="21"/>
  <c r="Y13467" i="21"/>
  <c r="Y13482" i="21"/>
  <c r="Y13495" i="21"/>
  <c r="Y13512" i="21"/>
  <c r="Y13523" i="21"/>
  <c r="Y13536" i="21"/>
  <c r="Y13548" i="21"/>
  <c r="Y13563" i="21"/>
  <c r="Y13570" i="21"/>
  <c r="Y13583" i="21"/>
  <c r="Y13598" i="21"/>
  <c r="Y13611" i="21"/>
  <c r="Y13627" i="21"/>
  <c r="Y13640" i="21"/>
  <c r="Y13653" i="21"/>
  <c r="Y13666" i="21"/>
  <c r="Y13686" i="21"/>
  <c r="Y13700" i="21"/>
  <c r="Y13714" i="21"/>
  <c r="Y13728" i="21"/>
  <c r="Y13740" i="21"/>
  <c r="Y13754" i="21"/>
  <c r="Y13768" i="21"/>
  <c r="Y13780" i="21"/>
  <c r="Y13794" i="21"/>
  <c r="Y13807" i="21"/>
  <c r="Y13820" i="21"/>
  <c r="Y13833" i="21"/>
  <c r="Y13846" i="21"/>
  <c r="Y13861" i="21"/>
  <c r="Y13873" i="21"/>
  <c r="Y13890" i="21"/>
  <c r="Y13904" i="21"/>
  <c r="Y13916" i="21"/>
  <c r="Y13930" i="21"/>
  <c r="Y13944" i="21"/>
  <c r="Y13959" i="21"/>
  <c r="Y13972" i="21"/>
  <c r="Y13985" i="21"/>
  <c r="Y13998" i="21"/>
  <c r="Y14012" i="21"/>
  <c r="Y14024" i="21"/>
  <c r="Y14048" i="21"/>
  <c r="Y14060" i="21"/>
  <c r="Y14074" i="21"/>
  <c r="Y14087" i="21"/>
  <c r="Y14101" i="21"/>
  <c r="Y14112" i="21"/>
  <c r="Y14128" i="21"/>
  <c r="Y14141" i="21"/>
  <c r="Y14154" i="21"/>
  <c r="Y14166" i="21"/>
  <c r="Y14179" i="21"/>
  <c r="Y14192" i="21"/>
  <c r="Y14205" i="21"/>
  <c r="Y14220" i="21"/>
  <c r="Y14234" i="21"/>
  <c r="Y14247" i="21"/>
  <c r="Y14266" i="21"/>
  <c r="Y14277" i="21"/>
  <c r="Y14294" i="21"/>
  <c r="Y14306" i="21"/>
  <c r="Y14319" i="21"/>
  <c r="Y14339" i="21"/>
  <c r="Y14352" i="21"/>
  <c r="Y14365" i="21"/>
  <c r="Y14378" i="21"/>
  <c r="Y14392" i="21"/>
  <c r="Y14405" i="21"/>
  <c r="Y14418" i="21"/>
  <c r="Y14434" i="21"/>
  <c r="Y14451" i="21"/>
  <c r="Y14465" i="21"/>
  <c r="Y14479" i="21"/>
  <c r="Y14495" i="21"/>
  <c r="Y14508" i="21"/>
  <c r="Y14519" i="21"/>
  <c r="Y14533" i="21"/>
  <c r="Y14546" i="21"/>
  <c r="Y14560" i="21"/>
  <c r="Y14573" i="21"/>
  <c r="Y14588" i="21"/>
  <c r="Y14601" i="21"/>
  <c r="Y14613" i="21"/>
  <c r="Y14626" i="21"/>
  <c r="Y14643" i="21"/>
  <c r="Y14655" i="21"/>
  <c r="Y14669" i="21"/>
  <c r="Y14692" i="21"/>
  <c r="Y14706" i="21"/>
  <c r="Y14720" i="21"/>
  <c r="Y14733" i="21"/>
  <c r="Y14745" i="21"/>
  <c r="Y14758" i="21"/>
  <c r="Y14771" i="21"/>
  <c r="Y14783" i="21"/>
  <c r="Y14798" i="21"/>
  <c r="Y14812" i="21"/>
  <c r="Y14825" i="21"/>
  <c r="Y14839" i="21"/>
  <c r="Y14852" i="21"/>
  <c r="Y14865" i="21"/>
  <c r="Y7088" i="21"/>
  <c r="Y7154" i="21"/>
  <c r="Y7221" i="21"/>
  <c r="Y7312" i="21"/>
  <c r="Y7378" i="21"/>
  <c r="Y7444" i="21"/>
  <c r="Y7520" i="21"/>
  <c r="Y7594" i="21"/>
  <c r="Y7662" i="21"/>
  <c r="Y7750" i="21"/>
  <c r="Y7832" i="21"/>
  <c r="Y7904" i="21"/>
  <c r="Y7972" i="21"/>
  <c r="Y8031" i="21"/>
  <c r="Y8097" i="21"/>
  <c r="Y8172" i="21"/>
  <c r="Y8251" i="21"/>
  <c r="Y8340" i="21"/>
  <c r="Y8408" i="21"/>
  <c r="Y8477" i="21"/>
  <c r="Y8525" i="21"/>
  <c r="Y8592" i="21"/>
  <c r="Y8677" i="21"/>
  <c r="Y8757" i="21"/>
  <c r="Y8843" i="21"/>
  <c r="Y8922" i="21"/>
  <c r="Y8995" i="21"/>
  <c r="Y9076" i="21"/>
  <c r="Y9161" i="21"/>
  <c r="Y9223" i="21"/>
  <c r="Y16845" i="21"/>
  <c r="Y16957" i="21"/>
  <c r="Y17057" i="21"/>
  <c r="Y17153" i="21"/>
  <c r="Y17248" i="21"/>
  <c r="Y17334" i="21"/>
  <c r="Y17447" i="21"/>
  <c r="Y17561" i="21"/>
  <c r="Y17646" i="21"/>
  <c r="Y17741" i="21"/>
  <c r="Y17825" i="21"/>
  <c r="Y17923" i="21"/>
  <c r="Y18022" i="21"/>
  <c r="Y18115" i="21"/>
  <c r="Y18235" i="21"/>
  <c r="Y18331" i="21"/>
  <c r="Y18435" i="21"/>
  <c r="Y18541" i="21"/>
  <c r="Y15416" i="21"/>
  <c r="Y15430" i="21"/>
  <c r="Y15445" i="21"/>
  <c r="Y15460" i="21"/>
  <c r="Y15474" i="21"/>
  <c r="Y15488" i="21"/>
  <c r="Y15503" i="21"/>
  <c r="Y15517" i="21"/>
  <c r="Y15530" i="21"/>
  <c r="Y15545" i="21"/>
  <c r="Y15559" i="21"/>
  <c r="Y15575" i="21"/>
  <c r="Y15592" i="21"/>
  <c r="Y15607" i="21"/>
  <c r="Y15619" i="21"/>
  <c r="Y15631" i="21"/>
  <c r="Y15644" i="21"/>
  <c r="Y15656" i="21"/>
  <c r="Y15670" i="21"/>
  <c r="Y15684" i="21"/>
  <c r="Y15696" i="21"/>
  <c r="Y15710" i="21"/>
  <c r="Y15725" i="21"/>
  <c r="Y15739" i="21"/>
  <c r="Y15752" i="21"/>
  <c r="Y15766" i="21"/>
  <c r="Y15777" i="21"/>
  <c r="Y15789" i="21"/>
  <c r="Y15801" i="21"/>
  <c r="Y15815" i="21"/>
  <c r="Y15831" i="21"/>
  <c r="Y20106" i="21"/>
  <c r="Y20098" i="21"/>
  <c r="Y20054" i="21"/>
  <c r="Y20027" i="21"/>
  <c r="Y19792" i="21"/>
  <c r="Y23525" i="21"/>
  <c r="Y23506" i="21"/>
  <c r="Y23479" i="21"/>
  <c r="Y23346" i="21"/>
  <c r="Y23332" i="21"/>
  <c r="Y23315" i="21"/>
  <c r="Y3753" i="21"/>
  <c r="Y3724" i="21"/>
  <c r="Y3579" i="21"/>
  <c r="Y3534" i="21"/>
  <c r="Y3488" i="21"/>
  <c r="Y3419" i="21"/>
  <c r="Y3372" i="21"/>
  <c r="Y3338" i="21"/>
  <c r="Y3272" i="21"/>
  <c r="Y3226" i="21"/>
  <c r="Y3109" i="21"/>
  <c r="Y10063" i="21"/>
  <c r="Y12193" i="21"/>
  <c r="Y12006" i="21"/>
  <c r="Y11851" i="21"/>
  <c r="Y11698" i="21"/>
  <c r="Y11315" i="21"/>
  <c r="Y11107" i="21"/>
  <c r="Y10895" i="21"/>
  <c r="Y15844" i="21"/>
  <c r="Y15932" i="21"/>
  <c r="Y15980" i="21"/>
  <c r="Y16034" i="21"/>
  <c r="Y16214" i="21"/>
  <c r="Y18139" i="21"/>
  <c r="Y24609" i="21"/>
  <c r="Y24639" i="21"/>
  <c r="Y24667" i="21"/>
  <c r="Y24708" i="21"/>
  <c r="Y24734" i="21"/>
  <c r="Y17289" i="21"/>
  <c r="Y17750" i="21"/>
  <c r="Y17975" i="21"/>
  <c r="Y18295" i="21"/>
  <c r="Y18564" i="21"/>
  <c r="Y2800" i="21"/>
  <c r="Y2884" i="21"/>
  <c r="Y3269" i="21"/>
  <c r="Y3441" i="21"/>
  <c r="Y8076" i="21"/>
  <c r="Y8225" i="21"/>
  <c r="Y8365" i="21"/>
  <c r="Y8624" i="21"/>
  <c r="Y8985" i="21"/>
  <c r="Y9283" i="21"/>
  <c r="Y17130" i="21"/>
  <c r="Y17465" i="21"/>
  <c r="Y18196" i="21"/>
  <c r="Y18519" i="21"/>
  <c r="Y2840" i="21"/>
  <c r="Y3018" i="21"/>
  <c r="Y3192" i="21"/>
  <c r="Y3315" i="21"/>
  <c r="Y3470" i="21"/>
  <c r="Y3624" i="21"/>
  <c r="Y3968" i="21"/>
  <c r="Y4660" i="21"/>
  <c r="Y4937" i="21"/>
  <c r="Y5138" i="21"/>
  <c r="Y5446" i="21"/>
  <c r="Y5977" i="21"/>
  <c r="Y6276" i="21"/>
  <c r="Y6358" i="21"/>
  <c r="Y6574" i="21"/>
  <c r="Y7141" i="21"/>
  <c r="Y7305" i="21"/>
  <c r="Y7545" i="21"/>
  <c r="Y7773" i="21"/>
  <c r="Y8369" i="21"/>
  <c r="Y8800" i="21"/>
  <c r="Y9206" i="21"/>
  <c r="Y17225" i="21"/>
  <c r="Y18098" i="21"/>
  <c r="Y18565" i="21"/>
  <c r="Y18976" i="21"/>
  <c r="Y19313" i="21"/>
  <c r="Y19491" i="21"/>
  <c r="Y19674" i="21"/>
  <c r="Y20531" i="21"/>
  <c r="Y20753" i="21"/>
  <c r="Y18629" i="21"/>
  <c r="Y18763" i="21"/>
  <c r="Y19115" i="21"/>
  <c r="Y19430" i="21"/>
  <c r="Y19773" i="21"/>
  <c r="Y20426" i="21"/>
  <c r="Y20793" i="21"/>
  <c r="Y18615" i="21"/>
  <c r="Y5158" i="21"/>
  <c r="Y5168" i="21"/>
  <c r="Y5213" i="21"/>
  <c r="Y5224" i="21"/>
  <c r="Y5246" i="21"/>
  <c r="Y5258" i="21"/>
  <c r="Y5292" i="21"/>
  <c r="Y5302" i="21"/>
  <c r="Y5336" i="21"/>
  <c r="Y5355" i="21"/>
  <c r="Y5371" i="21"/>
  <c r="Y5404" i="21"/>
  <c r="Y5428" i="21"/>
  <c r="Y5439" i="21"/>
  <c r="Y5450" i="21"/>
  <c r="Y5474" i="21"/>
  <c r="Y5496" i="21"/>
  <c r="Y5508" i="21"/>
  <c r="Y5520" i="21"/>
  <c r="Y5549" i="21"/>
  <c r="Y5561" i="21"/>
  <c r="Y5590" i="21"/>
  <c r="Y5601" i="21"/>
  <c r="Y5611" i="21"/>
  <c r="Y5623" i="21"/>
  <c r="Y5654" i="21"/>
  <c r="Y5668" i="21"/>
  <c r="Y5693" i="21"/>
  <c r="Y5712" i="21"/>
  <c r="Y5730" i="21"/>
  <c r="Y5754" i="21"/>
  <c r="Y5764" i="21"/>
  <c r="Y5773" i="21"/>
  <c r="Y5776" i="21"/>
  <c r="Y5781" i="21"/>
  <c r="Y5786" i="21"/>
  <c r="Y5791" i="21"/>
  <c r="Y5796" i="21"/>
  <c r="Y5801" i="21"/>
  <c r="Y5805" i="21"/>
  <c r="Y5810" i="21"/>
  <c r="Y5814" i="21"/>
  <c r="Y5819" i="21"/>
  <c r="Y5824" i="21"/>
  <c r="Y5829" i="21"/>
  <c r="Y5834" i="21"/>
  <c r="Y5839" i="21"/>
  <c r="Y5844" i="21"/>
  <c r="Y5849" i="21"/>
  <c r="Y5854" i="21"/>
  <c r="Y5859" i="21"/>
  <c r="Y5863" i="21"/>
  <c r="Y5868" i="21"/>
  <c r="Y5873" i="21"/>
  <c r="Y5878" i="21"/>
  <c r="Y5883" i="21"/>
  <c r="Y5888" i="21"/>
  <c r="Y5893" i="21"/>
  <c r="Y5897" i="21"/>
  <c r="Y5901" i="21"/>
  <c r="Y5906" i="21"/>
  <c r="Y5911" i="21"/>
  <c r="Y5916" i="21"/>
  <c r="Y5920" i="21"/>
  <c r="Y5925" i="21"/>
  <c r="Y5930" i="21"/>
  <c r="Y5934" i="21"/>
  <c r="Y5939" i="21"/>
  <c r="Y5944" i="21"/>
  <c r="Y5950" i="21"/>
  <c r="Y5955" i="21"/>
  <c r="Y5960" i="21"/>
  <c r="Y5963" i="21"/>
  <c r="Y5968" i="21"/>
  <c r="Y5973" i="21"/>
  <c r="Y5978" i="21"/>
  <c r="Y5983" i="21"/>
  <c r="Y5988" i="21"/>
  <c r="Y5993" i="21"/>
  <c r="Y5998" i="21"/>
  <c r="Y6003" i="21"/>
  <c r="Y6008" i="21"/>
  <c r="Y6013" i="21"/>
  <c r="Y6018" i="21"/>
  <c r="Y6022" i="21"/>
  <c r="Y6027" i="21"/>
  <c r="Y6032" i="21"/>
  <c r="Y6036" i="21"/>
  <c r="Y6041" i="21"/>
  <c r="Y6046" i="21"/>
  <c r="Y6050" i="21"/>
  <c r="Y6055" i="21"/>
  <c r="Y6060" i="21"/>
  <c r="Y6065" i="21"/>
  <c r="Y6069" i="21"/>
  <c r="Y6074" i="21"/>
  <c r="Y6080" i="21"/>
  <c r="Y6086" i="21"/>
  <c r="Y6091" i="21"/>
  <c r="Y6096" i="21"/>
  <c r="Y6101" i="21"/>
  <c r="Y6106" i="21"/>
  <c r="Y6111" i="21"/>
  <c r="Y6116" i="21"/>
  <c r="Y6119" i="21"/>
  <c r="Y6124" i="21"/>
  <c r="Y6128" i="21"/>
  <c r="Y6133" i="21"/>
  <c r="Y6138" i="21"/>
  <c r="Y6143" i="21"/>
  <c r="Y6148" i="21"/>
  <c r="Y6153" i="21"/>
  <c r="Y6157" i="21"/>
  <c r="Y6162" i="21"/>
  <c r="Y6167" i="21"/>
  <c r="Y6172" i="21"/>
  <c r="Y6177" i="21"/>
  <c r="Y6182" i="21"/>
  <c r="Y6186" i="21"/>
  <c r="Y6191" i="21"/>
  <c r="Y6196" i="21"/>
  <c r="Y6201" i="21"/>
  <c r="Y6206" i="21"/>
  <c r="Y6212" i="21"/>
  <c r="Y6216" i="21"/>
  <c r="Y6221" i="21"/>
  <c r="Y6225" i="21"/>
  <c r="Y6230" i="21"/>
  <c r="Y6235" i="21"/>
  <c r="Y6240" i="21"/>
  <c r="Y6245" i="21"/>
  <c r="Y6250" i="21"/>
  <c r="Y6255" i="21"/>
  <c r="Y6259" i="21"/>
  <c r="Y6264" i="21"/>
  <c r="Y6269" i="21"/>
  <c r="Y6274" i="21"/>
  <c r="Y6279" i="21"/>
  <c r="Y6284" i="21"/>
  <c r="Y6289" i="21"/>
  <c r="Y6294" i="21"/>
  <c r="Y6299" i="21"/>
  <c r="Y6303" i="21"/>
  <c r="Y6306" i="21"/>
  <c r="Y6311" i="21"/>
  <c r="Y6316" i="21"/>
  <c r="Y6321" i="21"/>
  <c r="Y6326" i="21"/>
  <c r="Y6331" i="21"/>
  <c r="Y6336" i="21"/>
  <c r="Y6341" i="21"/>
  <c r="Y6346" i="21"/>
  <c r="Y6351" i="21"/>
  <c r="Y6356" i="21"/>
  <c r="Y6360" i="21"/>
  <c r="Y6365" i="21"/>
  <c r="Y6370" i="21"/>
  <c r="Y6375" i="21"/>
  <c r="Y6380" i="21"/>
  <c r="Y6385" i="21"/>
  <c r="Y6390" i="21"/>
  <c r="Y6395" i="21"/>
  <c r="Y6400" i="21"/>
  <c r="Y6405" i="21"/>
  <c r="Y6410" i="21"/>
  <c r="Y6413" i="21"/>
  <c r="Y6418" i="21"/>
  <c r="Y6423" i="21"/>
  <c r="Y6428" i="21"/>
  <c r="Y6433" i="21"/>
  <c r="Y6438" i="21"/>
  <c r="Y6443" i="21"/>
  <c r="Y6448" i="21"/>
  <c r="Y6453" i="21"/>
  <c r="Y6456" i="21"/>
  <c r="Y6460" i="21"/>
  <c r="Y6464" i="21"/>
  <c r="Y6469" i="21"/>
  <c r="Y6474" i="21"/>
  <c r="Y6478" i="21"/>
  <c r="Y6483" i="21"/>
  <c r="Y6488" i="21"/>
  <c r="Y6492" i="21"/>
  <c r="Y6497" i="21"/>
  <c r="Y6500" i="21"/>
  <c r="Y6505" i="21"/>
  <c r="Y6510" i="21"/>
  <c r="Y6515" i="21"/>
  <c r="Y6520" i="21"/>
  <c r="Y6524" i="21"/>
  <c r="Y6529" i="21"/>
  <c r="Y6534" i="21"/>
  <c r="Y6538" i="21"/>
  <c r="Y6542" i="21"/>
  <c r="Y6547" i="21"/>
  <c r="Y6552" i="21"/>
  <c r="Y6556" i="21"/>
  <c r="Y6561" i="21"/>
  <c r="Y6566" i="21"/>
  <c r="Y6570" i="21"/>
  <c r="Y6575" i="21"/>
  <c r="Y6579" i="21"/>
  <c r="Y6584" i="21"/>
  <c r="Y6589" i="21"/>
  <c r="Y6593" i="21"/>
  <c r="Y6598" i="21"/>
  <c r="Y6603" i="21"/>
  <c r="Y6607" i="21"/>
  <c r="Y6611" i="21"/>
  <c r="Y6616" i="21"/>
  <c r="Y6620" i="21"/>
  <c r="Y6625" i="21"/>
  <c r="Y6629" i="21"/>
  <c r="Y6632" i="21"/>
  <c r="Y6638" i="21"/>
  <c r="Y6642" i="21"/>
  <c r="Y6648" i="21"/>
  <c r="Y6653" i="21"/>
  <c r="Y6658" i="21"/>
  <c r="Y6663" i="21"/>
  <c r="Y6667" i="21"/>
  <c r="Y6672" i="21"/>
  <c r="Y6677" i="21"/>
  <c r="Y6682" i="21"/>
  <c r="Y6687" i="21"/>
  <c r="Y6692" i="21"/>
  <c r="Y6695" i="21"/>
  <c r="Y6700" i="21"/>
  <c r="Y6705" i="21"/>
  <c r="Y6710" i="21"/>
  <c r="Y6713" i="21"/>
  <c r="Y6718" i="21"/>
  <c r="Y6723" i="21"/>
  <c r="Y6728" i="21"/>
  <c r="Y6732" i="21"/>
  <c r="Y6734" i="21"/>
  <c r="Y6738" i="21"/>
  <c r="Y6741" i="21"/>
  <c r="Y6748" i="21"/>
  <c r="Y6752" i="21"/>
  <c r="Y6757" i="21"/>
  <c r="Y6762" i="21"/>
  <c r="Y6767" i="21"/>
  <c r="Y6771" i="21"/>
  <c r="Y6776" i="21"/>
  <c r="Y6781" i="21"/>
  <c r="Y6786" i="21"/>
  <c r="Y6789" i="21"/>
  <c r="Y6794" i="21"/>
  <c r="Y6800" i="21"/>
  <c r="Y6805" i="21"/>
  <c r="Y6810" i="21"/>
  <c r="Y6815" i="21"/>
  <c r="Y6820" i="21"/>
  <c r="Y6824" i="21"/>
  <c r="Y6829" i="21"/>
  <c r="Y6834" i="21"/>
  <c r="Y6840" i="21"/>
  <c r="Y6845" i="21"/>
  <c r="Y6850" i="21"/>
  <c r="Y6855" i="21"/>
  <c r="Y6859" i="21"/>
  <c r="Y6862" i="21"/>
  <c r="Y6866" i="21"/>
  <c r="Y6870" i="21"/>
  <c r="Y6874" i="21"/>
  <c r="Y6878" i="21"/>
  <c r="Y6883" i="21"/>
  <c r="Y6888" i="21"/>
  <c r="Y6893" i="21"/>
  <c r="Y6897" i="21"/>
  <c r="Y6902" i="21"/>
  <c r="Y6907" i="21"/>
  <c r="Y6912" i="21"/>
  <c r="Y6917" i="21"/>
  <c r="Y6921" i="21"/>
  <c r="Y6926" i="21"/>
  <c r="Y6931" i="21"/>
  <c r="Y6936" i="21"/>
  <c r="Y6941" i="21"/>
  <c r="Y6946" i="21"/>
  <c r="Y6951" i="21"/>
  <c r="Y6955" i="21"/>
  <c r="Y6960" i="21"/>
  <c r="Y6965" i="21"/>
  <c r="Y6970" i="21"/>
  <c r="Y6975" i="21"/>
  <c r="Y6980" i="21"/>
  <c r="Y6984" i="21"/>
  <c r="Y6988" i="21"/>
  <c r="Y6993" i="21"/>
  <c r="Y6998" i="21"/>
  <c r="Y7003" i="21"/>
  <c r="Y7007" i="21"/>
  <c r="Y7013" i="21"/>
  <c r="Y7017" i="21"/>
  <c r="Y7022" i="21"/>
  <c r="Y7027" i="21"/>
  <c r="Y7030" i="21"/>
  <c r="Y7035" i="21"/>
  <c r="Y7069" i="21"/>
  <c r="Y7117" i="21"/>
  <c r="Y7178" i="21"/>
  <c r="Y7249" i="21"/>
  <c r="Y7307" i="21"/>
  <c r="Y7373" i="21"/>
  <c r="Y7410" i="21"/>
  <c r="Y7472" i="21"/>
  <c r="Y7525" i="21"/>
  <c r="Y7607" i="21"/>
  <c r="Y7677" i="21"/>
  <c r="Y7731" i="21"/>
  <c r="Y7797" i="21"/>
  <c r="Y7865" i="21"/>
  <c r="Y7923" i="21"/>
  <c r="Y7987" i="21"/>
  <c r="Y8036" i="21"/>
  <c r="Y8101" i="21"/>
  <c r="Y8158" i="21"/>
  <c r="Y8223" i="21"/>
  <c r="Y8290" i="21"/>
  <c r="Y8349" i="21"/>
  <c r="Y8427" i="21"/>
  <c r="Y8496" i="21"/>
  <c r="Y8548" i="21"/>
  <c r="Y8616" i="21"/>
  <c r="Y8688" i="21"/>
  <c r="Y8747" i="21"/>
  <c r="Y8819" i="21"/>
  <c r="Y8882" i="21"/>
  <c r="Y8984" i="21"/>
  <c r="Y9054" i="21"/>
  <c r="Y9115" i="21"/>
  <c r="Y9186" i="21"/>
  <c r="Y9275" i="21"/>
  <c r="Y16917" i="21"/>
  <c r="Y17011" i="21"/>
  <c r="Y17112" i="21"/>
  <c r="Y17205" i="21"/>
  <c r="Y17281" i="21"/>
  <c r="Y17367" i="21"/>
  <c r="Y17468" i="21"/>
  <c r="Y17535" i="21"/>
  <c r="Y17629" i="21"/>
  <c r="Y17700" i="21"/>
  <c r="Y17806" i="21"/>
  <c r="Y17892" i="21"/>
  <c r="Y17985" i="21"/>
  <c r="Y18060" i="21"/>
  <c r="Y18120" i="21"/>
  <c r="Y18208" i="21"/>
  <c r="Y18300" i="21"/>
  <c r="Y18382" i="21"/>
  <c r="Y18448" i="21"/>
  <c r="Y15408" i="21"/>
  <c r="Y15422" i="21"/>
  <c r="Y15433" i="21"/>
  <c r="Y15450" i="21"/>
  <c r="Y15462" i="21"/>
  <c r="Y15478" i="21"/>
  <c r="Y15490" i="21"/>
  <c r="Y15504" i="21"/>
  <c r="Y15516" i="21"/>
  <c r="Y15528" i="21"/>
  <c r="Y15540" i="21"/>
  <c r="Y15551" i="21"/>
  <c r="Y15563" i="21"/>
  <c r="Y15576" i="21"/>
  <c r="Y15588" i="21"/>
  <c r="Y15601" i="21"/>
  <c r="Y15611" i="21"/>
  <c r="Y15623" i="21"/>
  <c r="Y15635" i="21"/>
  <c r="Y15645" i="21"/>
  <c r="Y15657" i="21"/>
  <c r="Y15668" i="21"/>
  <c r="Y15680" i="21"/>
  <c r="Y15690" i="21"/>
  <c r="Y15702" i="21"/>
  <c r="Y15714" i="21"/>
  <c r="Y15726" i="21"/>
  <c r="Y15738" i="21"/>
  <c r="Y15751" i="21"/>
  <c r="Y15763" i="21"/>
  <c r="Y15775" i="21"/>
  <c r="Y15785" i="21"/>
  <c r="Y15794" i="21"/>
  <c r="Y15807" i="21"/>
  <c r="Y15820" i="21"/>
  <c r="Y15833" i="21"/>
  <c r="Y15848" i="21"/>
  <c r="Y15860" i="21"/>
  <c r="Y15873" i="21"/>
  <c r="Y15885" i="21"/>
  <c r="Y15895" i="21"/>
  <c r="Y15907" i="21"/>
  <c r="Y15919" i="21"/>
  <c r="Y15931" i="21"/>
  <c r="Y15945" i="21"/>
  <c r="Y15958" i="21"/>
  <c r="Y15971" i="21"/>
  <c r="Y15983" i="21"/>
  <c r="Y15992" i="21"/>
  <c r="Y16001" i="21"/>
  <c r="Y16014" i="21"/>
  <c r="Y16025" i="21"/>
  <c r="Y16039" i="21"/>
  <c r="Y16050" i="21"/>
  <c r="Y16063" i="21"/>
  <c r="Y16075" i="21"/>
  <c r="Y16086" i="21"/>
  <c r="Y16097" i="21"/>
  <c r="Y16110" i="21"/>
  <c r="Y16122" i="21"/>
  <c r="Y16133" i="21"/>
  <c r="Y16145" i="21"/>
  <c r="Y16160" i="21"/>
  <c r="Y16173" i="21"/>
  <c r="Y16184" i="21"/>
  <c r="Y16196" i="21"/>
  <c r="Y16209" i="21"/>
  <c r="Y16225" i="21"/>
  <c r="Y16237" i="21"/>
  <c r="Y16250" i="21"/>
  <c r="Y16263" i="21"/>
  <c r="Y16276" i="21"/>
  <c r="Y16287" i="21"/>
  <c r="Y16300" i="21"/>
  <c r="Y16313" i="21"/>
  <c r="Y16323" i="21"/>
  <c r="Y16333" i="21"/>
  <c r="Y16345" i="21"/>
  <c r="Y16356" i="21"/>
  <c r="Y16368" i="21"/>
  <c r="Y16380" i="21"/>
  <c r="Y16394" i="21"/>
  <c r="Y16403" i="21"/>
  <c r="Y16415" i="21"/>
  <c r="Y16426" i="21"/>
  <c r="Y16435" i="21"/>
  <c r="Y16447" i="21"/>
  <c r="Y16458" i="21"/>
  <c r="Y16469" i="21"/>
  <c r="Y16480" i="21"/>
  <c r="Y16490" i="21"/>
  <c r="Y16503" i="21"/>
  <c r="Y16511" i="21"/>
  <c r="Y16523" i="21"/>
  <c r="Y16534" i="21"/>
  <c r="Y16549" i="21"/>
  <c r="Y16561" i="21"/>
  <c r="Y16573" i="21"/>
  <c r="Y16585" i="21"/>
  <c r="Y16597" i="21"/>
  <c r="Y16608" i="21"/>
  <c r="Y16620" i="21"/>
  <c r="Y16634" i="21"/>
  <c r="Y16645" i="21"/>
  <c r="Y16656" i="21"/>
  <c r="Y16668" i="21"/>
  <c r="Y16682" i="21"/>
  <c r="Y16694" i="21"/>
  <c r="Y16703" i="21"/>
  <c r="Y16715" i="21"/>
  <c r="Y16725" i="21"/>
  <c r="Y16738" i="21"/>
  <c r="Y16750" i="21"/>
  <c r="Y16762" i="21"/>
  <c r="Y4263" i="21"/>
  <c r="Y4168" i="21"/>
  <c r="Y3903" i="21"/>
  <c r="Y16774" i="21"/>
  <c r="Y16784" i="21"/>
  <c r="Y16795" i="21"/>
  <c r="Y16805" i="21"/>
  <c r="Y16815" i="21"/>
  <c r="Y16824" i="21"/>
  <c r="Y16834" i="21"/>
  <c r="Y16847" i="21"/>
  <c r="Y16910" i="21"/>
  <c r="Y16966" i="21"/>
  <c r="Y17029" i="21"/>
  <c r="Y17106" i="21"/>
  <c r="Y17163" i="21"/>
  <c r="Y17233" i="21"/>
  <c r="Y17286" i="21"/>
  <c r="Y17336" i="21"/>
  <c r="Y17424" i="21"/>
  <c r="Y17501" i="21"/>
  <c r="Y17578" i="21"/>
  <c r="Y17642" i="21"/>
  <c r="Y17698" i="21"/>
  <c r="Y17761" i="21"/>
  <c r="Y17823" i="21"/>
  <c r="Y17898" i="21"/>
  <c r="Y17952" i="21"/>
  <c r="Y18035" i="21"/>
  <c r="Y18100" i="21"/>
  <c r="Y18179" i="21"/>
  <c r="Y18247" i="21"/>
  <c r="Y18316" i="21"/>
  <c r="Y18385" i="21"/>
  <c r="Y18449" i="21"/>
  <c r="Y18532" i="21"/>
  <c r="Y24614" i="21"/>
  <c r="Y24625" i="21"/>
  <c r="Y24637" i="21"/>
  <c r="Y24650" i="21"/>
  <c r="Y24662" i="21"/>
  <c r="Y24675" i="21"/>
  <c r="Y24687" i="21"/>
  <c r="Y24700" i="21"/>
  <c r="Y24711" i="21"/>
  <c r="Y24723" i="21"/>
  <c r="Y24735" i="21"/>
  <c r="Y24745" i="21"/>
  <c r="Y24758" i="21"/>
  <c r="Y24768" i="21"/>
  <c r="Y17097" i="21"/>
  <c r="Y17196" i="21"/>
  <c r="Y17296" i="21"/>
  <c r="Y17383" i="21"/>
  <c r="Y17476" i="21"/>
  <c r="Y17566" i="21"/>
  <c r="Y17657" i="21"/>
  <c r="Y17735" i="21"/>
  <c r="Y17830" i="21"/>
  <c r="Y17914" i="21"/>
  <c r="Y18016" i="21"/>
  <c r="Y18097" i="21"/>
  <c r="Y18171" i="21"/>
  <c r="Y18260" i="21"/>
  <c r="Y18339" i="21"/>
  <c r="Y18471" i="21"/>
  <c r="Y2727" i="21"/>
  <c r="Y2810" i="21"/>
  <c r="Y2878" i="21"/>
  <c r="Y2938" i="21"/>
  <c r="Y3010" i="21"/>
  <c r="Y3091" i="21"/>
  <c r="Y3167" i="21"/>
  <c r="Y3222" i="21"/>
  <c r="Y3301" i="21"/>
  <c r="Y3356" i="21"/>
  <c r="Y3427" i="21"/>
  <c r="Y3504" i="21"/>
  <c r="Y7853" i="21"/>
  <c r="Y7908" i="21"/>
  <c r="Y8483" i="21"/>
  <c r="Y8560" i="21"/>
  <c r="Y8638" i="21"/>
  <c r="Y8699" i="21"/>
  <c r="Y8773" i="21"/>
  <c r="Y8867" i="21"/>
  <c r="Y8948" i="21"/>
  <c r="Y9014" i="21"/>
  <c r="Y9096" i="21"/>
  <c r="Y9150" i="21"/>
  <c r="Y9240" i="21"/>
  <c r="Y16906" i="21"/>
  <c r="Y16996" i="21"/>
  <c r="Y17082" i="21"/>
  <c r="Y17178" i="21"/>
  <c r="Y17256" i="21"/>
  <c r="Y17350" i="21"/>
  <c r="Y17415" i="21"/>
  <c r="Y17494" i="21"/>
  <c r="Y17582" i="21"/>
  <c r="Y17673" i="21"/>
  <c r="Y17744" i="21"/>
  <c r="Y17810" i="21"/>
  <c r="Y17879" i="21"/>
  <c r="Y17954" i="21"/>
  <c r="Y18050" i="21"/>
  <c r="Y18189" i="21"/>
  <c r="Y18298" i="21"/>
  <c r="Y18386" i="21"/>
  <c r="Y18461" i="21"/>
  <c r="Y2733" i="21"/>
  <c r="Y2817" i="21"/>
  <c r="Y2894" i="21"/>
  <c r="Y2974" i="21"/>
  <c r="Y3054" i="21"/>
  <c r="Y3131" i="21"/>
  <c r="Y3207" i="21"/>
  <c r="Y3268" i="21"/>
  <c r="Y3339" i="21"/>
  <c r="Y3394" i="21"/>
  <c r="Y3515" i="21"/>
  <c r="Y3596" i="21"/>
  <c r="Y3832" i="21"/>
  <c r="Y3931" i="21"/>
  <c r="Y4028" i="21"/>
  <c r="Y4112" i="21"/>
  <c r="Y4196" i="21"/>
  <c r="Y4279" i="21"/>
  <c r="Y4367" i="21"/>
  <c r="Y4464" i="21"/>
  <c r="Y4557" i="21"/>
  <c r="Y4654" i="21"/>
  <c r="Y4735" i="21"/>
  <c r="Y4823" i="21"/>
  <c r="Y4895" i="21"/>
  <c r="Y4967" i="21"/>
  <c r="Y5077" i="21"/>
  <c r="Y5163" i="21"/>
  <c r="Y5247" i="21"/>
  <c r="Y5327" i="21"/>
  <c r="Y5408" i="21"/>
  <c r="Y5494" i="21"/>
  <c r="Y5575" i="21"/>
  <c r="Y5694" i="21"/>
  <c r="Y5763" i="21"/>
  <c r="Y5837" i="21"/>
  <c r="Y5895" i="21"/>
  <c r="Y5941" i="21"/>
  <c r="Y5997" i="21"/>
  <c r="Y6068" i="21"/>
  <c r="Y6134" i="21"/>
  <c r="Y6204" i="21"/>
  <c r="Y6265" i="21"/>
  <c r="Y6339" i="21"/>
  <c r="Y6419" i="21"/>
  <c r="Y6495" i="21"/>
  <c r="Y6564" i="21"/>
  <c r="Y6630" i="21"/>
  <c r="Y6685" i="21"/>
  <c r="Y6749" i="21"/>
  <c r="Y6816" i="21"/>
  <c r="Y6890" i="21"/>
  <c r="Y6942" i="21"/>
  <c r="Y7000" i="21"/>
  <c r="Y7049" i="21"/>
  <c r="Y7110" i="21"/>
  <c r="Y7199" i="21"/>
  <c r="Y7270" i="21"/>
  <c r="Y7343" i="21"/>
  <c r="Y7404" i="21"/>
  <c r="Y7467" i="21"/>
  <c r="Y7530" i="21"/>
  <c r="Y7609" i="21"/>
  <c r="Y7675" i="21"/>
  <c r="Y7747" i="21"/>
  <c r="Y7815" i="21"/>
  <c r="Y7871" i="21"/>
  <c r="Y7916" i="21"/>
  <c r="Y7983" i="21"/>
  <c r="Y8065" i="21"/>
  <c r="Y8150" i="21"/>
  <c r="Y8217" i="21"/>
  <c r="Y8323" i="21"/>
  <c r="Y8405" i="21"/>
  <c r="Y8497" i="21"/>
  <c r="Y8561" i="21"/>
  <c r="Y8641" i="21"/>
  <c r="Y8732" i="21"/>
  <c r="Y8840" i="21"/>
  <c r="Y8919" i="21"/>
  <c r="Y9036" i="21"/>
  <c r="Y9106" i="21"/>
  <c r="Y9180" i="21"/>
  <c r="Y9268" i="21"/>
  <c r="Y16956" i="21"/>
  <c r="Y17063" i="21"/>
  <c r="Y17166" i="21"/>
  <c r="Y17272" i="21"/>
  <c r="Y17396" i="21"/>
  <c r="Y17525" i="21"/>
  <c r="Y17634" i="21"/>
  <c r="Y17732" i="21"/>
  <c r="Y17843" i="21"/>
  <c r="Y17948" i="21"/>
  <c r="Y18059" i="21"/>
  <c r="Y18148" i="21"/>
  <c r="Y18243" i="21"/>
  <c r="Y18357" i="21"/>
  <c r="Y18446" i="21"/>
  <c r="Y18551" i="21"/>
  <c r="Y18892" i="21"/>
  <c r="Y18965" i="21"/>
  <c r="Y19030" i="21"/>
  <c r="Y19153" i="21"/>
  <c r="Y19231" i="21"/>
  <c r="Y19302" i="21"/>
  <c r="Y19391" i="21"/>
  <c r="Y19498" i="21"/>
  <c r="Y19572" i="21"/>
  <c r="Y19645" i="21"/>
  <c r="Y19730" i="21"/>
  <c r="Y19796" i="21"/>
  <c r="Y20330" i="21"/>
  <c r="Y20432" i="21"/>
  <c r="Y20516" i="21"/>
  <c r="Y20624" i="21"/>
  <c r="Y20746" i="21"/>
  <c r="Y18598" i="21"/>
  <c r="Y18624" i="21"/>
  <c r="Y18642" i="21"/>
  <c r="Y18673" i="21"/>
  <c r="Y18704" i="21"/>
  <c r="Y18744" i="21"/>
  <c r="Y18776" i="21"/>
  <c r="Y18815" i="21"/>
  <c r="Y18867" i="21"/>
  <c r="Y18904" i="21"/>
  <c r="Y18951" i="21"/>
  <c r="Y19002" i="21"/>
  <c r="Y19066" i="21"/>
  <c r="Y19142" i="21"/>
  <c r="Y19185" i="21"/>
  <c r="Y19222" i="21"/>
  <c r="Y19271" i="21"/>
  <c r="Y19333" i="21"/>
  <c r="Y19393" i="21"/>
  <c r="Y19433" i="21"/>
  <c r="Y19484" i="21"/>
  <c r="Y19544" i="21"/>
  <c r="Y19590" i="21"/>
  <c r="Y19641" i="21"/>
  <c r="Y19688" i="21"/>
  <c r="Y19750" i="21"/>
  <c r="Y19799" i="21"/>
  <c r="Y20309" i="21"/>
  <c r="Y20376" i="21"/>
  <c r="Y20435" i="21"/>
  <c r="Y20512" i="21"/>
  <c r="Y20583" i="21"/>
  <c r="Y20652" i="21"/>
  <c r="Y20701" i="21"/>
  <c r="Y20770" i="21"/>
  <c r="Y18574" i="21"/>
  <c r="Y18591" i="21"/>
  <c r="Y18607" i="21"/>
  <c r="Y18641" i="21"/>
  <c r="Y18665" i="21"/>
  <c r="Y4671" i="21"/>
  <c r="Y4677" i="21"/>
  <c r="Y4683" i="21"/>
  <c r="Y4689" i="21"/>
  <c r="Y4696" i="21"/>
  <c r="Y4704" i="21"/>
  <c r="Y4710" i="21"/>
  <c r="Y4716" i="21"/>
  <c r="Y4721" i="21"/>
  <c r="Y4730" i="21"/>
  <c r="Y4736" i="21"/>
  <c r="Y4742" i="21"/>
  <c r="Y4761" i="21"/>
  <c r="Y4766" i="21"/>
  <c r="Y4772" i="21"/>
  <c r="Y4778" i="21"/>
  <c r="Y4784" i="21"/>
  <c r="Y4790" i="21"/>
  <c r="Y4797" i="21"/>
  <c r="Y4803" i="21"/>
  <c r="Y4810" i="21"/>
  <c r="Y4816" i="21"/>
  <c r="Y4821" i="21"/>
  <c r="Y4826" i="21"/>
  <c r="Y4834" i="21"/>
  <c r="Y4842" i="21"/>
  <c r="Y4847" i="21"/>
  <c r="Y4852" i="21"/>
  <c r="Y4858" i="21"/>
  <c r="Y4865" i="21"/>
  <c r="Y4871" i="21"/>
  <c r="Y4878" i="21"/>
  <c r="Y4884" i="21"/>
  <c r="Y4889" i="21"/>
  <c r="Y4894" i="21"/>
  <c r="Y4900" i="21"/>
  <c r="Y4906" i="21"/>
  <c r="Y4912" i="21"/>
  <c r="Y4918" i="21"/>
  <c r="Y4923" i="21"/>
  <c r="Y4929" i="21"/>
  <c r="Y4935" i="21"/>
  <c r="Y4941" i="21"/>
  <c r="Y4947" i="21"/>
  <c r="Y4953" i="21"/>
  <c r="Y4959" i="21"/>
  <c r="Y4966" i="21"/>
  <c r="Y4972" i="21"/>
  <c r="Y4977" i="21"/>
  <c r="Y4982" i="21"/>
  <c r="Y4988" i="21"/>
  <c r="Y4994" i="21"/>
  <c r="Y4999" i="21"/>
  <c r="Y5004" i="21"/>
  <c r="Y5010" i="21"/>
  <c r="Y5018" i="21"/>
  <c r="Y5024" i="21"/>
  <c r="Y5030" i="21"/>
  <c r="Y5036" i="21"/>
  <c r="Y5042" i="21"/>
  <c r="Y5048" i="21"/>
  <c r="Y5054" i="21"/>
  <c r="Y5060" i="21"/>
  <c r="Y5066" i="21"/>
  <c r="Y5072" i="21"/>
  <c r="Y5078" i="21"/>
  <c r="Y5084" i="21"/>
  <c r="Y5089" i="21"/>
  <c r="Y5094" i="21"/>
  <c r="Y5099" i="21"/>
  <c r="Y5104" i="21"/>
  <c r="Y5110" i="21"/>
  <c r="Y5116" i="21"/>
  <c r="Y5123" i="21"/>
  <c r="Y5129" i="21"/>
  <c r="Y5135" i="21"/>
  <c r="Y5141" i="21"/>
  <c r="Y5148" i="21"/>
  <c r="Y5154" i="21"/>
  <c r="Y5160" i="21"/>
  <c r="Y5166" i="21"/>
  <c r="Y5172" i="21"/>
  <c r="Y5179" i="21"/>
  <c r="Y5184" i="21"/>
  <c r="Y5191" i="21"/>
  <c r="Y5197" i="21"/>
  <c r="Y5203" i="21"/>
  <c r="Y5209" i="21"/>
  <c r="Y5215" i="21"/>
  <c r="Y5220" i="21"/>
  <c r="Y5226" i="21"/>
  <c r="Y5232" i="21"/>
  <c r="Y5238" i="21"/>
  <c r="Y5244" i="21"/>
  <c r="Y5250" i="21"/>
  <c r="Y5256" i="21"/>
  <c r="Y5262" i="21"/>
  <c r="Y5268" i="21"/>
  <c r="Y5276" i="21"/>
  <c r="Y5281" i="21"/>
  <c r="Y5287" i="21"/>
  <c r="Y5294" i="21"/>
  <c r="Y5300" i="21"/>
  <c r="Y5306" i="21"/>
  <c r="Y5312" i="21"/>
  <c r="Y5319" i="21"/>
  <c r="Y5325" i="21"/>
  <c r="Y5332" i="21"/>
  <c r="Y5338" i="21"/>
  <c r="Y5344" i="21"/>
  <c r="Y5350" i="21"/>
  <c r="Y5356" i="21"/>
  <c r="Y5362" i="21"/>
  <c r="Y5368" i="21"/>
  <c r="Y5374" i="21"/>
  <c r="Y5381" i="21"/>
  <c r="Y5386" i="21"/>
  <c r="Y5392" i="21"/>
  <c r="Y5398" i="21"/>
  <c r="Y5405" i="21"/>
  <c r="Y5412" i="21"/>
  <c r="Y5418" i="21"/>
  <c r="Y5424" i="21"/>
  <c r="Y5430" i="21"/>
  <c r="Y5436" i="21"/>
  <c r="Y5441" i="21"/>
  <c r="Y5448" i="21"/>
  <c r="Y5454" i="21"/>
  <c r="Y5461" i="21"/>
  <c r="Y5467" i="21"/>
  <c r="Y8194" i="21"/>
  <c r="Y8268" i="21"/>
  <c r="Y8332" i="21"/>
  <c r="Y8425" i="21"/>
  <c r="Y8507" i="21"/>
  <c r="Y8581" i="21"/>
  <c r="Y8666" i="21"/>
  <c r="Y8755" i="21"/>
  <c r="Y8846" i="21"/>
  <c r="Y9011" i="21"/>
  <c r="Y9142" i="21"/>
  <c r="Y9231" i="21"/>
  <c r="Y16913" i="21"/>
  <c r="Y17039" i="21"/>
  <c r="Y17195" i="21"/>
  <c r="Y17319" i="21"/>
  <c r="Y17433" i="21"/>
  <c r="Y17663" i="21"/>
  <c r="Y17776" i="21"/>
  <c r="Y17899" i="21"/>
  <c r="Y18026" i="21"/>
  <c r="Y18134" i="21"/>
  <c r="Y18273" i="21"/>
  <c r="Y18388" i="21"/>
  <c r="Y18503" i="21"/>
  <c r="Y18874" i="21"/>
  <c r="Y18981" i="21"/>
  <c r="Y19164" i="21"/>
  <c r="Y19258" i="21"/>
  <c r="Y19347" i="21"/>
  <c r="Y19442" i="21"/>
  <c r="Y19530" i="21"/>
  <c r="Y19611" i="21"/>
  <c r="Y19706" i="21"/>
  <c r="Y19791" i="21"/>
  <c r="Y20338" i="21"/>
  <c r="Y20467" i="21"/>
  <c r="Y20567" i="21"/>
  <c r="Y20675" i="21"/>
  <c r="Y20795" i="21"/>
  <c r="Y18620" i="21"/>
  <c r="Y18646" i="21"/>
  <c r="Y18675" i="21"/>
  <c r="Y18712" i="21"/>
  <c r="Y18753" i="21"/>
  <c r="Y18805" i="21"/>
  <c r="Y18859" i="21"/>
  <c r="Y18910" i="21"/>
  <c r="Y18967" i="21"/>
  <c r="Y19029" i="21"/>
  <c r="Y19098" i="21"/>
  <c r="Y19162" i="21"/>
  <c r="Y19211" i="21"/>
  <c r="Y19259" i="21"/>
  <c r="Y19322" i="21"/>
  <c r="Y19384" i="21"/>
  <c r="Y19444" i="21"/>
  <c r="Y19507" i="21"/>
  <c r="Y19566" i="21"/>
  <c r="Y19673" i="21"/>
  <c r="Y19735" i="21"/>
  <c r="Y19833" i="21"/>
  <c r="Y20357" i="21"/>
  <c r="Y20456" i="21"/>
  <c r="Y20534" i="21"/>
  <c r="Y20618" i="21"/>
  <c r="Y20693" i="21"/>
  <c r="Y20766" i="21"/>
  <c r="Y18573" i="21"/>
  <c r="Y18643" i="21"/>
  <c r="Y12473" i="21"/>
  <c r="Y12486" i="21"/>
  <c r="Y12497" i="21"/>
  <c r="Y12508" i="21"/>
  <c r="Y12522" i="21"/>
  <c r="Y12533" i="21"/>
  <c r="Y12545" i="21"/>
  <c r="Y12554" i="21"/>
  <c r="Y12564" i="21"/>
  <c r="Y12575" i="21"/>
  <c r="Y12586" i="21"/>
  <c r="Y12597" i="21"/>
  <c r="Y12607" i="21"/>
  <c r="Y12618" i="21"/>
  <c r="Y12629" i="21"/>
  <c r="Y12639" i="21"/>
  <c r="Y12650" i="21"/>
  <c r="Y12663" i="21"/>
  <c r="Y12677" i="21"/>
  <c r="Y12688" i="21"/>
  <c r="Y12701" i="21"/>
  <c r="Y12711" i="21"/>
  <c r="Y12726" i="21"/>
  <c r="Y12738" i="21"/>
  <c r="Y12753" i="21"/>
  <c r="Y12764" i="21"/>
  <c r="Y16036" i="21"/>
  <c r="Y16049" i="21"/>
  <c r="Y16062" i="21"/>
  <c r="Y16073" i="21"/>
  <c r="Y16084" i="21"/>
  <c r="Y16095" i="21"/>
  <c r="Y16105" i="21"/>
  <c r="Y16117" i="21"/>
  <c r="Y16128" i="21"/>
  <c r="Y16141" i="21"/>
  <c r="Y16152" i="21"/>
  <c r="Y16164" i="21"/>
  <c r="Y16177" i="21"/>
  <c r="Y16191" i="21"/>
  <c r="Y16204" i="21"/>
  <c r="Y16215" i="21"/>
  <c r="Y16226" i="21"/>
  <c r="Y16238" i="21"/>
  <c r="Y16249" i="21"/>
  <c r="Y16261" i="21"/>
  <c r="Y16274" i="21"/>
  <c r="Y16286" i="21"/>
  <c r="Y16299" i="21"/>
  <c r="Y16311" i="21"/>
  <c r="Y16325" i="21"/>
  <c r="Y16335" i="21"/>
  <c r="Y16346" i="21"/>
  <c r="Y16358" i="21"/>
  <c r="Y16369" i="21"/>
  <c r="Y16379" i="21"/>
  <c r="Y16391" i="21"/>
  <c r="Y16401" i="21"/>
  <c r="Y16413" i="21"/>
  <c r="Y16421" i="21"/>
  <c r="Y16432" i="21"/>
  <c r="Y16442" i="21"/>
  <c r="Y16451" i="21"/>
  <c r="Y16464" i="21"/>
  <c r="Y16473" i="21"/>
  <c r="Y16484" i="21"/>
  <c r="Y16495" i="21"/>
  <c r="Y16505" i="21"/>
  <c r="Y16513" i="21"/>
  <c r="Y16525" i="21"/>
  <c r="Y16537" i="21"/>
  <c r="Y16547" i="21"/>
  <c r="Y16559" i="21"/>
  <c r="Y16577" i="21"/>
  <c r="Y16589" i="21"/>
  <c r="Y16601" i="21"/>
  <c r="Y16613" i="21"/>
  <c r="Y16624" i="21"/>
  <c r="Y16639" i="21"/>
  <c r="Y16649" i="21"/>
  <c r="Y16660" i="21"/>
  <c r="Y16672" i="21"/>
  <c r="Y16686" i="21"/>
  <c r="Y16699" i="21"/>
  <c r="Y16711" i="21"/>
  <c r="Y16722" i="21"/>
  <c r="Y16736" i="21"/>
  <c r="Y16747" i="21"/>
  <c r="Y16760" i="21"/>
  <c r="Y16772" i="21"/>
  <c r="Y16783" i="21"/>
  <c r="Y16794" i="21"/>
  <c r="Y16810" i="21"/>
  <c r="Y16819" i="21"/>
  <c r="Y16830" i="21"/>
  <c r="Y16838" i="21"/>
  <c r="Y16932" i="21"/>
  <c r="Y16995" i="21"/>
  <c r="Y17073" i="21"/>
  <c r="Y17144" i="21"/>
  <c r="Y17212" i="21"/>
  <c r="Y17273" i="21"/>
  <c r="Y17342" i="21"/>
  <c r="Y17412" i="21"/>
  <c r="Y17487" i="21"/>
  <c r="Y17564" i="21"/>
  <c r="Y17636" i="21"/>
  <c r="Y17691" i="21"/>
  <c r="Y17789" i="21"/>
  <c r="Y17855" i="21"/>
  <c r="Y17932" i="21"/>
  <c r="Y18007" i="21"/>
  <c r="Y18076" i="21"/>
  <c r="Y18152" i="21"/>
  <c r="Y18240" i="21"/>
  <c r="Y18329" i="21"/>
  <c r="Y18397" i="21"/>
  <c r="Y18476" i="21"/>
  <c r="Y18553" i="21"/>
  <c r="Y24615" i="21"/>
  <c r="Y24626" i="21"/>
  <c r="Y24638" i="21"/>
  <c r="Y24649" i="21"/>
  <c r="Y24660" i="21"/>
  <c r="Y24673" i="21"/>
  <c r="Y24686" i="21"/>
  <c r="Y24698" i="21"/>
  <c r="Y24709" i="21"/>
  <c r="Y24718" i="21"/>
  <c r="Y24731" i="21"/>
  <c r="Y24743" i="21"/>
  <c r="Y24756" i="21"/>
  <c r="Y24769" i="21"/>
  <c r="Y17104" i="21"/>
  <c r="Y17189" i="21"/>
  <c r="Y17274" i="21"/>
  <c r="Y17361" i="21"/>
  <c r="Y17455" i="21"/>
  <c r="Y17543" i="21"/>
  <c r="Y17616" i="21"/>
  <c r="Y17693" i="21"/>
  <c r="Y17780" i="21"/>
  <c r="Y17887" i="21"/>
  <c r="Y17989" i="21"/>
  <c r="Y18068" i="21"/>
  <c r="Y18145" i="21"/>
  <c r="Y18225" i="21"/>
  <c r="Y18288" i="21"/>
  <c r="Y18414" i="21"/>
  <c r="Y18499" i="21"/>
  <c r="Y2756" i="21"/>
  <c r="Y2841" i="21"/>
  <c r="Y2914" i="21"/>
  <c r="Y2979" i="21"/>
  <c r="Y3064" i="21"/>
  <c r="Y3155" i="21"/>
  <c r="Y3227" i="21"/>
  <c r="Y3306" i="21"/>
  <c r="Y3346" i="21"/>
  <c r="Y3435" i="21"/>
  <c r="Y3493" i="21"/>
  <c r="Y7858" i="21"/>
  <c r="Y7914" i="21"/>
  <c r="Y7984" i="21"/>
  <c r="Y8042" i="21"/>
  <c r="Y8106" i="21"/>
  <c r="Y8156" i="21"/>
  <c r="Y8209" i="21"/>
  <c r="Y8284" i="21"/>
  <c r="Y8350" i="21"/>
  <c r="Y8414" i="21"/>
  <c r="Y8488" i="21"/>
  <c r="Y8545" i="21"/>
  <c r="Y8600" i="21"/>
  <c r="Y8660" i="21"/>
  <c r="Y8714" i="21"/>
  <c r="Y8778" i="21"/>
  <c r="Y8879" i="21"/>
  <c r="Y17096" i="21"/>
  <c r="Y17191" i="21"/>
  <c r="Y17285" i="21"/>
  <c r="Y17365" i="21"/>
  <c r="Y17458" i="21"/>
  <c r="Y17526" i="21"/>
  <c r="Y17611" i="21"/>
  <c r="Y17695" i="21"/>
  <c r="Y17791" i="21"/>
  <c r="Y17854" i="21"/>
  <c r="Y17913" i="21"/>
  <c r="Y17981" i="21"/>
  <c r="Y18070" i="21"/>
  <c r="Y18203" i="21"/>
  <c r="Y18321" i="21"/>
  <c r="Y18413" i="21"/>
  <c r="Y18526" i="21"/>
  <c r="Y2776" i="21"/>
  <c r="Y2846" i="21"/>
  <c r="Y2912" i="21"/>
  <c r="Y2993" i="21"/>
  <c r="Y3060" i="21"/>
  <c r="Y3125" i="21"/>
  <c r="Y3187" i="21"/>
  <c r="Y3247" i="21"/>
  <c r="Y3304" i="21"/>
  <c r="Y3364" i="21"/>
  <c r="Y3401" i="21"/>
  <c r="Y3527" i="21"/>
  <c r="Y3613" i="21"/>
  <c r="Y3846" i="21"/>
  <c r="Y3943" i="21"/>
  <c r="Y4021" i="21"/>
  <c r="Y4100" i="21"/>
  <c r="Y4184" i="21"/>
  <c r="Y4247" i="21"/>
  <c r="Y4309" i="21"/>
  <c r="Y4412" i="21"/>
  <c r="Y4508" i="21"/>
  <c r="Y4598" i="21"/>
  <c r="Y4690" i="21"/>
  <c r="Y4762" i="21"/>
  <c r="Y4840" i="21"/>
  <c r="Y4944" i="21"/>
  <c r="Y5032" i="21"/>
  <c r="Y5124" i="21"/>
  <c r="Y5188" i="21"/>
  <c r="Y5278" i="21"/>
  <c r="Y5357" i="21"/>
  <c r="Y5440" i="21"/>
  <c r="Y5512" i="21"/>
  <c r="Y5600" i="21"/>
  <c r="Y5646" i="21"/>
  <c r="Y5721" i="21"/>
  <c r="Y5793" i="21"/>
  <c r="Y5853" i="21"/>
  <c r="Y5900" i="21"/>
  <c r="Y5946" i="21"/>
  <c r="Y6007" i="21"/>
  <c r="Y6053" i="21"/>
  <c r="Y6120" i="21"/>
  <c r="Y6188" i="21"/>
  <c r="Y6270" i="21"/>
  <c r="Y6334" i="21"/>
  <c r="Y6398" i="21"/>
  <c r="Y6450" i="21"/>
  <c r="Y6513" i="21"/>
  <c r="Y6580" i="21"/>
  <c r="Y6639" i="21"/>
  <c r="Y6690" i="21"/>
  <c r="Y6736" i="21"/>
  <c r="Y6784" i="21"/>
  <c r="Y6836" i="21"/>
  <c r="Y6906" i="21"/>
  <c r="Y6963" i="21"/>
  <c r="Y7021" i="21"/>
  <c r="Y7065" i="21"/>
  <c r="Y7120" i="21"/>
  <c r="Y7176" i="21"/>
  <c r="Y7250" i="21"/>
  <c r="Y7310" i="21"/>
  <c r="Y7379" i="21"/>
  <c r="Y7450" i="21"/>
  <c r="Y7550" i="21"/>
  <c r="Y7645" i="21"/>
  <c r="Y7737" i="21"/>
  <c r="Y7810" i="21"/>
  <c r="Y7876" i="21"/>
  <c r="Y7958" i="21"/>
  <c r="Y8023" i="21"/>
  <c r="Y8070" i="21"/>
  <c r="Y8145" i="21"/>
  <c r="Y8189" i="21"/>
  <c r="Y8246" i="21"/>
  <c r="Y8308" i="21"/>
  <c r="Y8384" i="21"/>
  <c r="Y8455" i="21"/>
  <c r="Y8517" i="21"/>
  <c r="Y8571" i="21"/>
  <c r="Y8646" i="21"/>
  <c r="Y8712" i="21"/>
  <c r="Y8782" i="21"/>
  <c r="Y8852" i="21"/>
  <c r="Y8974" i="21"/>
  <c r="Y9080" i="21"/>
  <c r="Y9172" i="21"/>
  <c r="Y9262" i="21"/>
  <c r="Y16920" i="21"/>
  <c r="Y17032" i="21"/>
  <c r="Y17148" i="21"/>
  <c r="Y17258" i="21"/>
  <c r="Y17389" i="21"/>
  <c r="Y17495" i="21"/>
  <c r="Y17605" i="21"/>
  <c r="Y17760" i="21"/>
  <c r="Y17867" i="21"/>
  <c r="Y17987" i="21"/>
  <c r="Y18086" i="21"/>
  <c r="Y18170" i="21"/>
  <c r="Y18287" i="21"/>
  <c r="Y18396" i="21"/>
  <c r="Y18496" i="21"/>
  <c r="Y18829" i="21"/>
  <c r="Y18912" i="21"/>
  <c r="Y19036" i="21"/>
  <c r="Y19113" i="21"/>
  <c r="Y19180" i="21"/>
  <c r="Y19263" i="21"/>
  <c r="Y19336" i="21"/>
  <c r="Y19408" i="21"/>
  <c r="Y19481" i="21"/>
  <c r="Y19567" i="21"/>
  <c r="Y19623" i="21"/>
  <c r="Y19700" i="21"/>
  <c r="Y19785" i="21"/>
  <c r="Y20318" i="21"/>
  <c r="Y20410" i="21"/>
  <c r="Y20509" i="21"/>
  <c r="Y20594" i="21"/>
  <c r="Y20689" i="21"/>
  <c r="Y20782" i="21"/>
  <c r="Y18616" i="21"/>
  <c r="Y18638" i="21"/>
  <c r="Y18663" i="21"/>
  <c r="Y18718" i="21"/>
  <c r="Y18759" i="21"/>
  <c r="Y18799" i="21"/>
  <c r="Y18846" i="21"/>
  <c r="Y18889" i="21"/>
  <c r="Y18917" i="21"/>
  <c r="Y18963" i="21"/>
  <c r="Y19021" i="21"/>
  <c r="Y19078" i="21"/>
  <c r="Y19127" i="21"/>
  <c r="Y19178" i="21"/>
  <c r="Y19238" i="21"/>
  <c r="Y19303" i="21"/>
  <c r="Y19363" i="21"/>
  <c r="Y19413" i="21"/>
  <c r="Y19458" i="21"/>
  <c r="Y19504" i="21"/>
  <c r="Y19558" i="21"/>
  <c r="Y19594" i="21"/>
  <c r="Y19650" i="21"/>
  <c r="Y19699" i="21"/>
  <c r="Y19748" i="21"/>
  <c r="Y19807" i="21"/>
  <c r="Y20327" i="21"/>
  <c r="Y20387" i="21"/>
  <c r="Y20440" i="21"/>
  <c r="Y20524" i="21"/>
  <c r="Y20569" i="21"/>
  <c r="Y20626" i="21"/>
  <c r="Y20672" i="21"/>
  <c r="Y20733" i="21"/>
  <c r="Y22" i="21"/>
  <c r="Y18579" i="21"/>
  <c r="Y18605" i="21"/>
  <c r="Y18632" i="21"/>
  <c r="Y12472" i="21"/>
  <c r="Y12483" i="21"/>
  <c r="Y12492" i="21"/>
  <c r="Y12501" i="21"/>
  <c r="Y12511" i="21"/>
  <c r="Y12520" i="21"/>
  <c r="Y12529" i="21"/>
  <c r="Y12538" i="21"/>
  <c r="Y12548" i="21"/>
  <c r="Y12559" i="21"/>
  <c r="Y12567" i="21"/>
  <c r="Y12577" i="21"/>
  <c r="Y12590" i="21"/>
  <c r="Y12599" i="21"/>
  <c r="Y12611" i="21"/>
  <c r="Y12621" i="21"/>
  <c r="Y12630" i="21"/>
  <c r="Y12640" i="21"/>
  <c r="Y12652" i="21"/>
  <c r="Y12664" i="21"/>
  <c r="Y12673" i="21"/>
  <c r="Y12687" i="21"/>
  <c r="Y12698" i="21"/>
  <c r="Y12708" i="21"/>
  <c r="Y12718" i="21"/>
  <c r="Y12729" i="21"/>
  <c r="Y12740" i="21"/>
  <c r="Y12751" i="21"/>
  <c r="Y12762" i="21"/>
  <c r="Y12773" i="21"/>
  <c r="Y12783" i="21"/>
  <c r="Y12794" i="21"/>
  <c r="Y12803" i="21"/>
  <c r="Y12814" i="21"/>
  <c r="Y12826" i="21"/>
  <c r="Y12837" i="21"/>
  <c r="Y12847" i="21"/>
  <c r="Y12860" i="21"/>
  <c r="Y12872" i="21"/>
  <c r="Y12882" i="21"/>
  <c r="Y12890" i="21"/>
  <c r="Y12901" i="21"/>
  <c r="Y12911" i="21"/>
  <c r="Y12920" i="21"/>
  <c r="Y12932" i="21"/>
  <c r="Y12942" i="21"/>
  <c r="Y12954" i="21"/>
  <c r="Y12967" i="21"/>
  <c r="Y12977" i="21"/>
  <c r="Y15024" i="21"/>
  <c r="Y20813" i="21"/>
  <c r="Y20838" i="21"/>
  <c r="Y20866" i="21"/>
  <c r="Y20882" i="21"/>
  <c r="Y20916" i="21"/>
  <c r="Y20932" i="21"/>
  <c r="Y20961" i="21"/>
  <c r="Y20976" i="21"/>
  <c r="Y20995" i="21"/>
  <c r="Y21026" i="21"/>
  <c r="Y21052" i="21"/>
  <c r="Y21079" i="21"/>
  <c r="Y21102" i="21"/>
  <c r="Y21119" i="21"/>
  <c r="Y21134" i="21"/>
  <c r="Y21152" i="21"/>
  <c r="Y21162" i="21"/>
  <c r="Y21174" i="21"/>
  <c r="Y21188" i="21"/>
  <c r="Y21200" i="21"/>
  <c r="Y21215" i="21"/>
  <c r="Y21228" i="21"/>
  <c r="Y21240" i="21"/>
  <c r="Y21254" i="21"/>
  <c r="Y21265" i="21"/>
  <c r="Y21278" i="21"/>
  <c r="Y21289" i="21"/>
  <c r="Y21300" i="21"/>
  <c r="Y21311" i="21"/>
  <c r="Y21323" i="21"/>
  <c r="Y21333" i="21"/>
  <c r="Y21345" i="21"/>
  <c r="Y21359" i="21"/>
  <c r="Y21368" i="21"/>
  <c r="Y21379" i="21"/>
  <c r="Y21393" i="21"/>
  <c r="Y21404" i="21"/>
  <c r="Y21416" i="21"/>
  <c r="Y21427" i="21"/>
  <c r="Y21437" i="21"/>
  <c r="Y21448" i="21"/>
  <c r="Y21780" i="21"/>
  <c r="Y21788" i="21"/>
  <c r="Y21800" i="21"/>
  <c r="Y21811" i="21"/>
  <c r="Y21841" i="21"/>
  <c r="Y21850" i="21"/>
  <c r="Y21859" i="21"/>
  <c r="Y21870" i="21"/>
  <c r="Y21881" i="21"/>
  <c r="Y21892" i="21"/>
  <c r="Y21904" i="21"/>
  <c r="Y21914" i="21"/>
  <c r="Y21926" i="21"/>
  <c r="Y21938" i="21"/>
  <c r="Y21955" i="21"/>
  <c r="Y21963" i="21"/>
  <c r="Y21976" i="21"/>
  <c r="Y21988" i="21"/>
  <c r="Y21997" i="21"/>
  <c r="Y22011" i="21"/>
  <c r="Y22021" i="21"/>
  <c r="Y22033" i="21"/>
  <c r="Y22046" i="21"/>
  <c r="Y22058" i="21"/>
  <c r="Y22068" i="21"/>
  <c r="Y22080" i="21"/>
  <c r="Y22092" i="21"/>
  <c r="Y22104" i="21"/>
  <c r="Y22119" i="21"/>
  <c r="Y22129" i="21"/>
  <c r="Y22140" i="21"/>
  <c r="Y22151" i="21"/>
  <c r="Y22164" i="21"/>
  <c r="Y22175" i="21"/>
  <c r="Y22188" i="21"/>
  <c r="Y22201" i="21"/>
  <c r="Y22214" i="21"/>
  <c r="Y22226" i="21"/>
  <c r="Y22237" i="21"/>
  <c r="Y22250" i="21"/>
  <c r="Y22262" i="21"/>
  <c r="Y22273" i="21"/>
  <c r="Y22286" i="21"/>
  <c r="Y22298" i="21"/>
  <c r="Y22312" i="21"/>
  <c r="Y22323" i="21"/>
  <c r="Y22335" i="21"/>
  <c r="Y22346" i="21"/>
  <c r="Y22355" i="21"/>
  <c r="Y22366" i="21"/>
  <c r="Y22377" i="21"/>
  <c r="Y22388" i="21"/>
  <c r="Y22400" i="21"/>
  <c r="Y22412" i="21"/>
  <c r="Y22422" i="21"/>
  <c r="Y22436" i="21"/>
  <c r="Y22449" i="21"/>
  <c r="Y22461" i="21"/>
  <c r="Y22475" i="21"/>
  <c r="Y22486" i="21"/>
  <c r="Y22502" i="21"/>
  <c r="Y22514" i="21"/>
  <c r="Y22528" i="21"/>
  <c r="Y22539" i="21"/>
  <c r="Y22546" i="21"/>
  <c r="Y22559" i="21"/>
  <c r="Y22572" i="21"/>
  <c r="Y22586" i="21"/>
  <c r="Y22602" i="21"/>
  <c r="Y22616" i="21"/>
  <c r="Y22627" i="21"/>
  <c r="Y22637" i="21"/>
  <c r="Y22650" i="21"/>
  <c r="Y22669" i="21"/>
  <c r="Y22680" i="21"/>
  <c r="Y22691" i="21"/>
  <c r="Y22704" i="21"/>
  <c r="Y22713" i="21"/>
  <c r="Y22723" i="21"/>
  <c r="Y22734" i="21"/>
  <c r="Y22746" i="21"/>
  <c r="Y22759" i="21"/>
  <c r="Y22770" i="21"/>
  <c r="Y22780" i="21"/>
  <c r="Y22793" i="21"/>
  <c r="Y22804" i="21"/>
  <c r="Y22815" i="21"/>
  <c r="Y22830" i="21"/>
  <c r="Y22843" i="21"/>
  <c r="Y22856" i="21"/>
  <c r="Y22863" i="21"/>
  <c r="Y22875" i="21"/>
  <c r="Y22890" i="21"/>
  <c r="Y22909" i="21"/>
  <c r="Y22924" i="21"/>
  <c r="Y22947" i="21"/>
  <c r="Y22973" i="21"/>
  <c r="Y22996" i="21"/>
  <c r="Y23016" i="21"/>
  <c r="Y23039" i="21"/>
  <c r="Y23057" i="21"/>
  <c r="Y23075" i="21"/>
  <c r="Y23104" i="21"/>
  <c r="Y23125" i="21"/>
  <c r="Y23145" i="21"/>
  <c r="Y23169" i="21"/>
  <c r="Y23198" i="21"/>
  <c r="Y23216" i="21"/>
  <c r="Y23239" i="21"/>
  <c r="Y23262" i="21"/>
  <c r="Y23293" i="21"/>
  <c r="Y23321" i="21"/>
  <c r="Y23354" i="21"/>
  <c r="Y23379" i="21"/>
  <c r="Y23410" i="21"/>
  <c r="Y23437" i="21"/>
  <c r="Y12993" i="21"/>
  <c r="Y13005" i="21"/>
  <c r="Y13017" i="21"/>
  <c r="Y13028" i="21"/>
  <c r="Y13038" i="21"/>
  <c r="Y13049" i="21"/>
  <c r="Y13062" i="21"/>
  <c r="Y13073" i="21"/>
  <c r="Y13086" i="21"/>
  <c r="Y13098" i="21"/>
  <c r="Y13109" i="21"/>
  <c r="Y13120" i="21"/>
  <c r="Y13131" i="21"/>
  <c r="Y13142" i="21"/>
  <c r="Y13154" i="21"/>
  <c r="Y13165" i="21"/>
  <c r="Y13175" i="21"/>
  <c r="Y13187" i="21"/>
  <c r="Y13199" i="21"/>
  <c r="Y13211" i="21"/>
  <c r="Y13221" i="21"/>
  <c r="Y13232" i="21"/>
  <c r="Y13244" i="21"/>
  <c r="Y13257" i="21"/>
  <c r="Y13269" i="21"/>
  <c r="Y13284" i="21"/>
  <c r="Y13299" i="21"/>
  <c r="Y13315" i="21"/>
  <c r="Y13326" i="21"/>
  <c r="Y13336" i="21"/>
  <c r="Y13348" i="21"/>
  <c r="Y13360" i="21"/>
  <c r="Y13372" i="21"/>
  <c r="Y13387" i="21"/>
  <c r="Y13399" i="21"/>
  <c r="Y13412" i="21"/>
  <c r="Y13427" i="21"/>
  <c r="Y13440" i="21"/>
  <c r="Y13452" i="21"/>
  <c r="Y13461" i="21"/>
  <c r="Y13472" i="21"/>
  <c r="Y13485" i="21"/>
  <c r="Y13498" i="21"/>
  <c r="Y13508" i="21"/>
  <c r="Y13527" i="21"/>
  <c r="Y13539" i="21"/>
  <c r="Y13551" i="21"/>
  <c r="Y13567" i="21"/>
  <c r="Y13575" i="21"/>
  <c r="Y13587" i="21"/>
  <c r="Y13601" i="21"/>
  <c r="Y13615" i="21"/>
  <c r="Y13625" i="21"/>
  <c r="Y13637" i="21"/>
  <c r="Y13649" i="21"/>
  <c r="Y13664" i="21"/>
  <c r="Y13677" i="21"/>
  <c r="Y13689" i="21"/>
  <c r="Y13702" i="21"/>
  <c r="Y13716" i="21"/>
  <c r="Y13730" i="21"/>
  <c r="Y13744" i="21"/>
  <c r="Y13759" i="21"/>
  <c r="Y13770" i="21"/>
  <c r="Y13784" i="21"/>
  <c r="Y13797" i="21"/>
  <c r="Y13806" i="21"/>
  <c r="Y13819" i="21"/>
  <c r="Y13830" i="21"/>
  <c r="Y13840" i="21"/>
  <c r="Y13854" i="21"/>
  <c r="Y13864" i="21"/>
  <c r="Y13876" i="21"/>
  <c r="Y13886" i="21"/>
  <c r="Y13898" i="21"/>
  <c r="Y13908" i="21"/>
  <c r="Y13921" i="21"/>
  <c r="Y13933" i="21"/>
  <c r="Y13945" i="21"/>
  <c r="Y13954" i="21"/>
  <c r="Y13967" i="21"/>
  <c r="Y13979" i="21"/>
  <c r="Y13992" i="21"/>
  <c r="Y14005" i="21"/>
  <c r="Y14019" i="21"/>
  <c r="Y14031" i="21"/>
  <c r="Y14043" i="21"/>
  <c r="Y14054" i="21"/>
  <c r="Y14067" i="21"/>
  <c r="Y14075" i="21"/>
  <c r="Y14086" i="21"/>
  <c r="Y14098" i="21"/>
  <c r="Y14110" i="21"/>
  <c r="Y14122" i="21"/>
  <c r="Y14133" i="21"/>
  <c r="Y14142" i="21"/>
  <c r="Y14155" i="21"/>
  <c r="Y14172" i="21"/>
  <c r="Y14184" i="21"/>
  <c r="Y14196" i="21"/>
  <c r="Y14209" i="21"/>
  <c r="Y14222" i="21"/>
  <c r="Y14232" i="21"/>
  <c r="Y14245" i="21"/>
  <c r="Y14262" i="21"/>
  <c r="Y14272" i="21"/>
  <c r="Y14285" i="21"/>
  <c r="Y14296" i="21"/>
  <c r="Y14308" i="21"/>
  <c r="Y14322" i="21"/>
  <c r="Y14334" i="21"/>
  <c r="Y14347" i="21"/>
  <c r="Y14359" i="21"/>
  <c r="Y14372" i="21"/>
  <c r="Y14384" i="21"/>
  <c r="Y14397" i="21"/>
  <c r="Y14409" i="21"/>
  <c r="Y14421" i="21"/>
  <c r="Y14433" i="21"/>
  <c r="Y14446" i="21"/>
  <c r="Y14458" i="21"/>
  <c r="Y14469" i="21"/>
  <c r="Y14481" i="21"/>
  <c r="Y14493" i="21"/>
  <c r="Y14510" i="21"/>
  <c r="Y14523" i="21"/>
  <c r="Y14538" i="21"/>
  <c r="Y14549" i="21"/>
  <c r="Y14561" i="21"/>
  <c r="Y14574" i="21"/>
  <c r="Y14589" i="21"/>
  <c r="Y14603" i="21"/>
  <c r="Y14615" i="21"/>
  <c r="Y14628" i="21"/>
  <c r="Y14638" i="21"/>
  <c r="Y14650" i="21"/>
  <c r="Y14659" i="21"/>
  <c r="Y14670" i="21"/>
  <c r="Y14680" i="21"/>
  <c r="Y14691" i="21"/>
  <c r="Y14705" i="21"/>
  <c r="Y14717" i="21"/>
  <c r="Y14729" i="21"/>
  <c r="Y14741" i="21"/>
  <c r="Y14753" i="21"/>
  <c r="Y14763" i="21"/>
  <c r="Y14776" i="21"/>
  <c r="Y14787" i="21"/>
  <c r="Y14799" i="21"/>
  <c r="Y14811" i="21"/>
  <c r="Y14829" i="21"/>
  <c r="Y14840" i="21"/>
  <c r="Y14853" i="21"/>
  <c r="Y14868" i="21"/>
  <c r="Y7074" i="21"/>
  <c r="Y7140" i="21"/>
  <c r="Y7202" i="21"/>
  <c r="Y7254" i="21"/>
  <c r="Y7325" i="21"/>
  <c r="Y7415" i="21"/>
  <c r="Y7477" i="21"/>
  <c r="Y7544" i="21"/>
  <c r="Y7589" i="21"/>
  <c r="Y7652" i="21"/>
  <c r="Y7717" i="21"/>
  <c r="Y7782" i="21"/>
  <c r="Y7847" i="21"/>
  <c r="Y7913" i="21"/>
  <c r="Y7977" i="21"/>
  <c r="Y8026" i="21"/>
  <c r="Y8092" i="21"/>
  <c r="Y8163" i="21"/>
  <c r="Y8233" i="21"/>
  <c r="Y8297" i="21"/>
  <c r="Y8367" i="21"/>
  <c r="Y8436" i="21"/>
  <c r="Y8506" i="21"/>
  <c r="Y8558" i="21"/>
  <c r="Y8621" i="21"/>
  <c r="Y8663" i="21"/>
  <c r="Y8726" i="21"/>
  <c r="Y8813" i="21"/>
  <c r="Y8870" i="21"/>
  <c r="Y8946" i="21"/>
  <c r="Y9019" i="21"/>
  <c r="Y9105" i="21"/>
  <c r="Y9182" i="21"/>
  <c r="Y9253" i="21"/>
  <c r="Y16882" i="21"/>
  <c r="Y16964" i="21"/>
  <c r="Y17050" i="21"/>
  <c r="Y17139" i="21"/>
  <c r="Y17234" i="21"/>
  <c r="Y17327" i="21"/>
  <c r="Y17421" i="21"/>
  <c r="Y17516" i="21"/>
  <c r="Y17621" i="21"/>
  <c r="Y17707" i="21"/>
  <c r="Y17832" i="21"/>
  <c r="Y17917" i="21"/>
  <c r="Y17991" i="21"/>
  <c r="Y18085" i="21"/>
  <c r="Y18175" i="21"/>
  <c r="Y18270" i="21"/>
  <c r="Y18358" i="21"/>
  <c r="Y18455" i="21"/>
  <c r="Y18559" i="21"/>
  <c r="Y15415" i="21"/>
  <c r="Y15428" i="21"/>
  <c r="Y15443" i="21"/>
  <c r="Y15455" i="21"/>
  <c r="Y15469" i="21"/>
  <c r="Y15481" i="21"/>
  <c r="Y15493" i="21"/>
  <c r="Y15508" i="21"/>
  <c r="Y15522" i="21"/>
  <c r="Y15534" i="21"/>
  <c r="Y15547" i="21"/>
  <c r="Y15562" i="21"/>
  <c r="Y15574" i="21"/>
  <c r="Y15586" i="21"/>
  <c r="Y15600" i="21"/>
  <c r="Y15609" i="21"/>
  <c r="Y15622" i="21"/>
  <c r="Y15632" i="21"/>
  <c r="Y15643" i="21"/>
  <c r="Y15653" i="21"/>
  <c r="Y15664" i="21"/>
  <c r="Y15676" i="21"/>
  <c r="Y15719" i="21"/>
  <c r="Y15732" i="21"/>
  <c r="Y15744" i="21"/>
  <c r="Y15756" i="21"/>
  <c r="Y15768" i="21"/>
  <c r="Y15779" i="21"/>
  <c r="Y15791" i="21"/>
  <c r="Y15804" i="21"/>
  <c r="Y15814" i="21"/>
  <c r="Y15826" i="21"/>
  <c r="Y15838" i="21"/>
  <c r="Y15847" i="21"/>
  <c r="Y15857" i="21"/>
  <c r="Y15870" i="21"/>
  <c r="Y15882" i="21"/>
  <c r="Y15894" i="21"/>
  <c r="Y15906" i="21"/>
  <c r="Y15917" i="21"/>
  <c r="Y15930" i="21"/>
  <c r="Y15942" i="21"/>
  <c r="Y15955" i="21"/>
  <c r="Y15966" i="21"/>
  <c r="Y15978" i="21"/>
  <c r="Y15991" i="21"/>
  <c r="Y16003" i="21"/>
  <c r="Y16015" i="21"/>
  <c r="Y16030" i="21"/>
  <c r="Y16043" i="21"/>
  <c r="Y16056" i="21"/>
  <c r="Y16068" i="21"/>
  <c r="Y16078" i="21"/>
  <c r="Y16089" i="21"/>
  <c r="Y16100" i="21"/>
  <c r="Y16111" i="21"/>
  <c r="Y16123" i="21"/>
  <c r="Y16135" i="21"/>
  <c r="Y16147" i="21"/>
  <c r="Y16159" i="21"/>
  <c r="Y16170" i="21"/>
  <c r="Y16182" i="21"/>
  <c r="Y16194" i="21"/>
  <c r="Y16205" i="21"/>
  <c r="Y16217" i="21"/>
  <c r="Y16228" i="21"/>
  <c r="Y16241" i="21"/>
  <c r="Y16253" i="21"/>
  <c r="Y16265" i="21"/>
  <c r="Y16278" i="21"/>
  <c r="Y16288" i="21"/>
  <c r="Y16301" i="21"/>
  <c r="Y16312" i="21"/>
  <c r="Y16322" i="21"/>
  <c r="Y16332" i="21"/>
  <c r="Y16344" i="21"/>
  <c r="Y16354" i="21"/>
  <c r="Y16366" i="21"/>
  <c r="Y16377" i="21"/>
  <c r="Y16390" i="21"/>
  <c r="Y16400" i="21"/>
  <c r="Y16410" i="21"/>
  <c r="Y16422" i="21"/>
  <c r="Y16433" i="21"/>
  <c r="Y16445" i="21"/>
  <c r="Y16454" i="21"/>
  <c r="Y16465" i="21"/>
  <c r="Y16476" i="21"/>
  <c r="Y16485" i="21"/>
  <c r="Y16496" i="21"/>
  <c r="Y16507" i="21"/>
  <c r="Y16518" i="21"/>
  <c r="Y16528" i="21"/>
  <c r="Y16540" i="21"/>
  <c r="Y16552" i="21"/>
  <c r="Y16563" i="21"/>
  <c r="Y16576" i="21"/>
  <c r="Y16588" i="21"/>
  <c r="Y16599" i="21"/>
  <c r="Y16614" i="21"/>
  <c r="Y16625" i="21"/>
  <c r="Y16632" i="21"/>
  <c r="Y16643" i="21"/>
  <c r="Y16655" i="21"/>
  <c r="Y16667" i="21"/>
  <c r="Y16677" i="21"/>
  <c r="Y16688" i="21"/>
  <c r="Y16700" i="21"/>
  <c r="Y16712" i="21"/>
  <c r="Y16724" i="21"/>
  <c r="Y16735" i="21"/>
  <c r="Y16748" i="21"/>
  <c r="Y16759" i="21"/>
  <c r="Y16771" i="21"/>
  <c r="Y16780" i="21"/>
  <c r="Y16791" i="21"/>
  <c r="Y16803" i="21"/>
  <c r="Y16812" i="21"/>
  <c r="Y16823" i="21"/>
  <c r="Y16833" i="21"/>
  <c r="Y16863" i="21"/>
  <c r="Y16918" i="21"/>
  <c r="Y16974" i="21"/>
  <c r="Y17042" i="21"/>
  <c r="Y17129" i="21"/>
  <c r="Y17185" i="21"/>
  <c r="Y17253" i="21"/>
  <c r="Y17321" i="21"/>
  <c r="Y17391" i="21"/>
  <c r="Y17457" i="21"/>
  <c r="Y17523" i="21"/>
  <c r="Y17585" i="21"/>
  <c r="Y17653" i="21"/>
  <c r="Y17706" i="21"/>
  <c r="Y17774" i="21"/>
  <c r="Y17841" i="21"/>
  <c r="Y17912" i="21"/>
  <c r="Y17973" i="21"/>
  <c r="Y18041" i="21"/>
  <c r="Y18114" i="21"/>
  <c r="Y18165" i="21"/>
  <c r="Y18261" i="21"/>
  <c r="Y18322" i="21"/>
  <c r="Y18390" i="21"/>
  <c r="Y18483" i="21"/>
  <c r="Y18545" i="21"/>
  <c r="Y24613" i="21"/>
  <c r="Y24624" i="21"/>
  <c r="Y24636" i="21"/>
  <c r="Y24647" i="21"/>
  <c r="Y24661" i="21"/>
  <c r="Y24674" i="21"/>
  <c r="Y24688" i="21"/>
  <c r="Y24702" i="21"/>
  <c r="Y24712" i="21"/>
  <c r="Y24724" i="21"/>
  <c r="Y24737" i="21"/>
  <c r="Y24753" i="21"/>
  <c r="Y24766" i="21"/>
  <c r="Y17069" i="21"/>
  <c r="Y17150" i="21"/>
  <c r="Y17223" i="21"/>
  <c r="Y17316" i="21"/>
  <c r="Y17397" i="21"/>
  <c r="Y17491" i="21"/>
  <c r="Y17580" i="21"/>
  <c r="Y17651" i="21"/>
  <c r="Y17728" i="21"/>
  <c r="Y17837" i="21"/>
  <c r="Y17937" i="21"/>
  <c r="Y18008" i="21"/>
  <c r="Y18084" i="21"/>
  <c r="Y18164" i="21"/>
  <c r="Y18232" i="21"/>
  <c r="Y18325" i="21"/>
  <c r="Y18443" i="21"/>
  <c r="Y18548" i="21"/>
  <c r="Y2780" i="21"/>
  <c r="Y2835" i="21"/>
  <c r="Y2920" i="21"/>
  <c r="Y2991" i="21"/>
  <c r="Y3086" i="21"/>
  <c r="Y3174" i="21"/>
  <c r="Y3250" i="21"/>
  <c r="Y3326" i="21"/>
  <c r="Y3377" i="21"/>
  <c r="Y3511" i="21"/>
  <c r="Y7863" i="21"/>
  <c r="Y7903" i="21"/>
  <c r="Y7974" i="21"/>
  <c r="Y8037" i="21"/>
  <c r="Y8111" i="21"/>
  <c r="Y8190" i="21"/>
  <c r="Y8254" i="21"/>
  <c r="Y8319" i="21"/>
  <c r="Y8390" i="21"/>
  <c r="Y8433" i="21"/>
  <c r="Y8508" i="21"/>
  <c r="Y8565" i="21"/>
  <c r="Y8644" i="21"/>
  <c r="Y8729" i="21"/>
  <c r="Y8823" i="21"/>
  <c r="Y8903" i="21"/>
  <c r="Y8979" i="21"/>
  <c r="Y9045" i="21"/>
  <c r="Y9126" i="21"/>
  <c r="Y9234" i="21"/>
  <c r="Y16872" i="21"/>
  <c r="Y16959" i="21"/>
  <c r="Y17764" i="21"/>
  <c r="Y17859" i="21"/>
  <c r="Y17934" i="21"/>
  <c r="Y18027" i="21"/>
  <c r="Y18173" i="21"/>
  <c r="Y18284" i="21"/>
  <c r="Y18367" i="21"/>
  <c r="Y18447" i="21"/>
  <c r="Y18540" i="21"/>
  <c r="Y2781" i="21"/>
  <c r="Y2852" i="21"/>
  <c r="Y2925" i="21"/>
  <c r="Y2999" i="21"/>
  <c r="Y3076" i="21"/>
  <c r="Y3151" i="21"/>
  <c r="Y3212" i="21"/>
  <c r="Y3278" i="21"/>
  <c r="Y3329" i="21"/>
  <c r="Y3385" i="21"/>
  <c r="Y3489" i="21"/>
  <c r="Y3583" i="21"/>
  <c r="Y3805" i="21"/>
  <c r="Y3925" i="21"/>
  <c r="Y3997" i="21"/>
  <c r="Y4093" i="21"/>
  <c r="Y4177" i="21"/>
  <c r="Y4241" i="21"/>
  <c r="Y4285" i="21"/>
  <c r="Y4361" i="21"/>
  <c r="Y4457" i="21"/>
  <c r="Y4551" i="21"/>
  <c r="Y4642" i="21"/>
  <c r="Y4709" i="21"/>
  <c r="Y4775" i="21"/>
  <c r="Y4859" i="21"/>
  <c r="Y4950" i="21"/>
  <c r="Y5040" i="21"/>
  <c r="Y5106" i="21"/>
  <c r="Y5182" i="21"/>
  <c r="Y5272" i="21"/>
  <c r="Y5351" i="21"/>
  <c r="Y5427" i="21"/>
  <c r="Y5519" i="21"/>
  <c r="Y5592" i="21"/>
  <c r="Y5684" i="21"/>
  <c r="Y5758" i="21"/>
  <c r="Y5847" i="21"/>
  <c r="Y5915" i="21"/>
  <c r="Y5961" i="21"/>
  <c r="Y6021" i="21"/>
  <c r="Y6073" i="21"/>
  <c r="Y6125" i="21"/>
  <c r="Y6199" i="21"/>
  <c r="Y6260" i="21"/>
  <c r="Y6327" i="21"/>
  <c r="Y6393" i="21"/>
  <c r="Y6454" i="21"/>
  <c r="Y6518" i="21"/>
  <c r="Y407" i="21"/>
  <c r="Y20005" i="21"/>
  <c r="Y19958" i="21"/>
  <c r="Y19849" i="21"/>
  <c r="Y20520" i="21"/>
  <c r="Y20400" i="21"/>
  <c r="Y23568" i="21"/>
  <c r="Y23547" i="21"/>
  <c r="Y23427" i="21"/>
  <c r="Y3768" i="21"/>
  <c r="Y3728" i="21"/>
  <c r="Y3691" i="21"/>
  <c r="Y3653" i="21"/>
  <c r="Y3517" i="21"/>
  <c r="Y3423" i="21"/>
  <c r="Y3383" i="21"/>
  <c r="Y3328" i="21"/>
  <c r="Y3261" i="21"/>
  <c r="Y3234" i="21"/>
  <c r="Y3156" i="21"/>
  <c r="Y3074" i="21"/>
  <c r="Y6586" i="21"/>
  <c r="Y6644" i="21"/>
  <c r="Y6704" i="21"/>
  <c r="Y6754" i="21"/>
  <c r="Y6811" i="21"/>
  <c r="Y6884" i="21"/>
  <c r="Y6953" i="21"/>
  <c r="Y7005" i="21"/>
  <c r="Y7054" i="21"/>
  <c r="Y7115" i="21"/>
  <c r="Y7183" i="21"/>
  <c r="Y7233" i="21"/>
  <c r="Y7290" i="21"/>
  <c r="Y7364" i="21"/>
  <c r="Y7425" i="21"/>
  <c r="Y7499" i="21"/>
  <c r="Y7564" i="21"/>
  <c r="Y7633" i="21"/>
  <c r="Y7700" i="21"/>
  <c r="Y7763" i="21"/>
  <c r="Y7835" i="21"/>
  <c r="Y7926" i="21"/>
  <c r="Y8007" i="21"/>
  <c r="Y8075" i="21"/>
  <c r="Y8138" i="21"/>
  <c r="Y8236" i="21"/>
  <c r="Y8298" i="21"/>
  <c r="Y8374" i="21"/>
  <c r="Y8440" i="21"/>
  <c r="Y8502" i="21"/>
  <c r="Y8566" i="21"/>
  <c r="Y8656" i="21"/>
  <c r="Y8727" i="21"/>
  <c r="Y8794" i="21"/>
  <c r="Y8871" i="21"/>
  <c r="Y8981" i="21"/>
  <c r="Y9055" i="21"/>
  <c r="Y9154" i="21"/>
  <c r="Y9217" i="21"/>
  <c r="Y16867" i="21"/>
  <c r="Y16979" i="21"/>
  <c r="Y17077" i="21"/>
  <c r="Y17188" i="21"/>
  <c r="Y17302" i="21"/>
  <c r="Y17369" i="21"/>
  <c r="Y17474" i="21"/>
  <c r="Y17577" i="21"/>
  <c r="Y17669" i="21"/>
  <c r="Y17790" i="21"/>
  <c r="Y17906" i="21"/>
  <c r="Y18017" i="21"/>
  <c r="Y18104" i="21"/>
  <c r="Y18193" i="21"/>
  <c r="Y18294" i="21"/>
  <c r="Y18424" i="21"/>
  <c r="Y18530" i="21"/>
  <c r="Y18841" i="21"/>
  <c r="Y18936" i="21"/>
  <c r="Y18997" i="21"/>
  <c r="Y19075" i="21"/>
  <c r="Y19130" i="21"/>
  <c r="Y19198" i="21"/>
  <c r="Y19269" i="21"/>
  <c r="Y19359" i="21"/>
  <c r="Y19431" i="21"/>
  <c r="Y19518" i="21"/>
  <c r="Y19584" i="21"/>
  <c r="Y19657" i="21"/>
  <c r="Y19740" i="21"/>
  <c r="Y19812" i="21"/>
  <c r="Y20374" i="21"/>
  <c r="Y20480" i="21"/>
  <c r="Y20601" i="21"/>
  <c r="Y20730" i="21"/>
  <c r="Y18593" i="21"/>
  <c r="Y18626" i="21"/>
  <c r="Y18650" i="21"/>
  <c r="Y18679" i="21"/>
  <c r="Y18707" i="21"/>
  <c r="Y18738" i="21"/>
  <c r="Y18782" i="21"/>
  <c r="Y18828" i="21"/>
  <c r="Y18885" i="21"/>
  <c r="Y18928" i="21"/>
  <c r="Y18979" i="21"/>
  <c r="Y19033" i="21"/>
  <c r="Y19090" i="21"/>
  <c r="Y19146" i="21"/>
  <c r="Y19243" i="21"/>
  <c r="Y19286" i="21"/>
  <c r="Y19337" i="21"/>
  <c r="Y19379" i="21"/>
  <c r="Y19441" i="21"/>
  <c r="Y19488" i="21"/>
  <c r="Y19536" i="21"/>
  <c r="Y19574" i="21"/>
  <c r="Y19615" i="21"/>
  <c r="Y19662" i="21"/>
  <c r="Y19719" i="21"/>
  <c r="Y19769" i="21"/>
  <c r="Y19824" i="21"/>
  <c r="Y20342" i="21"/>
  <c r="Y20405" i="21"/>
  <c r="Y20466" i="21"/>
  <c r="Y20563" i="21"/>
  <c r="Y20612" i="21"/>
  <c r="Y20677" i="21"/>
  <c r="Y20727" i="21"/>
  <c r="Y20787" i="21"/>
  <c r="Y18577" i="21"/>
  <c r="Y18612" i="21"/>
  <c r="Y18636" i="21"/>
  <c r="Y18659" i="21"/>
  <c r="Y12454" i="21"/>
  <c r="Y12581" i="21"/>
  <c r="Y12596" i="21"/>
  <c r="Y12613" i="21"/>
  <c r="Y12626" i="21"/>
  <c r="Y12642" i="21"/>
  <c r="Y12658" i="21"/>
  <c r="Y12671" i="21"/>
  <c r="Y12690" i="21"/>
  <c r="Y12706" i="21"/>
  <c r="Y12722" i="21"/>
  <c r="Y12737" i="21"/>
  <c r="Y12752" i="21"/>
  <c r="Y12768" i="21"/>
  <c r="Y12780" i="21"/>
  <c r="Y12795" i="21"/>
  <c r="Y12809" i="21"/>
  <c r="Y12823" i="21"/>
  <c r="Y12840" i="21"/>
  <c r="Y12852" i="21"/>
  <c r="Y12868" i="21"/>
  <c r="Y12879" i="21"/>
  <c r="Y12892" i="21"/>
  <c r="Y12903" i="21"/>
  <c r="Y12916" i="21"/>
  <c r="Y12928" i="21"/>
  <c r="Y12940" i="21"/>
  <c r="Y12952" i="21"/>
  <c r="Y12964" i="21"/>
  <c r="Y12975" i="21"/>
  <c r="Y15013" i="21"/>
  <c r="Y15029" i="21"/>
  <c r="Y20827" i="21"/>
  <c r="Y20851" i="21"/>
  <c r="Y20881" i="21"/>
  <c r="Y20915" i="21"/>
  <c r="Y20936" i="21"/>
  <c r="Y20968" i="21"/>
  <c r="Y20985" i="21"/>
  <c r="Y21015" i="21"/>
  <c r="Y21042" i="21"/>
  <c r="Y21066" i="21"/>
  <c r="Y21098" i="21"/>
  <c r="Y21117" i="21"/>
  <c r="Y21135" i="21"/>
  <c r="Y21155" i="21"/>
  <c r="Y21167" i="21"/>
  <c r="Y21179" i="21"/>
  <c r="Y21191" i="21"/>
  <c r="Y21204" i="21"/>
  <c r="Y21216" i="21"/>
  <c r="Y21230" i="21"/>
  <c r="Y21243" i="21"/>
  <c r="Y21256" i="21"/>
  <c r="Y21267" i="21"/>
  <c r="Y21279" i="21"/>
  <c r="Y21291" i="21"/>
  <c r="Y21302" i="21"/>
  <c r="Y21314" i="21"/>
  <c r="Y21328" i="21"/>
  <c r="Y21343" i="21"/>
  <c r="Y21356" i="21"/>
  <c r="Y21371" i="21"/>
  <c r="Y21383" i="21"/>
  <c r="Y21398" i="21"/>
  <c r="Y21411" i="21"/>
  <c r="Y21421" i="21"/>
  <c r="Y21431" i="21"/>
  <c r="Y21446" i="21"/>
  <c r="Y21457" i="21"/>
  <c r="Y21790" i="21"/>
  <c r="Y21808" i="21"/>
  <c r="Y21821" i="21"/>
  <c r="Y21831" i="21"/>
  <c r="Y21843" i="21"/>
  <c r="Y21854" i="21"/>
  <c r="Y21866" i="21"/>
  <c r="Y21880" i="21"/>
  <c r="Y21893" i="21"/>
  <c r="Y21907" i="21"/>
  <c r="Y21921" i="21"/>
  <c r="Y21935" i="21"/>
  <c r="Y21947" i="21"/>
  <c r="Y21962" i="21"/>
  <c r="Y21975" i="21"/>
  <c r="Y21987" i="21"/>
  <c r="Y21998" i="21"/>
  <c r="Y22012" i="21"/>
  <c r="Y22029" i="21"/>
  <c r="Y22045" i="21"/>
  <c r="Y22060" i="21"/>
  <c r="Y22073" i="21"/>
  <c r="Y22087" i="21"/>
  <c r="Y22101" i="21"/>
  <c r="Y22115" i="21"/>
  <c r="Y22127" i="21"/>
  <c r="Y22143" i="21"/>
  <c r="Y22156" i="21"/>
  <c r="Y22169" i="21"/>
  <c r="Y22182" i="21"/>
  <c r="Y22192" i="21"/>
  <c r="Y22205" i="21"/>
  <c r="Y22218" i="21"/>
  <c r="Y22234" i="21"/>
  <c r="Y22247" i="21"/>
  <c r="Y22261" i="21"/>
  <c r="Y22271" i="21"/>
  <c r="Y22289" i="21"/>
  <c r="Y22304" i="21"/>
  <c r="Y22317" i="21"/>
  <c r="Y22331" i="21"/>
  <c r="Y22343" i="21"/>
  <c r="Y22358" i="21"/>
  <c r="Y22371" i="21"/>
  <c r="Y22383" i="21"/>
  <c r="Y22395" i="21"/>
  <c r="Y22406" i="21"/>
  <c r="Y22425" i="21"/>
  <c r="Y22440" i="21"/>
  <c r="Y22454" i="21"/>
  <c r="Y22468" i="21"/>
  <c r="Y22483" i="21"/>
  <c r="Y22496" i="21"/>
  <c r="Y22510" i="21"/>
  <c r="Y22523" i="21"/>
  <c r="Y22536" i="21"/>
  <c r="Y22550" i="21"/>
  <c r="Y22565" i="21"/>
  <c r="Y22581" i="21"/>
  <c r="Y22593" i="21"/>
  <c r="Y22606" i="21"/>
  <c r="Y22621" i="21"/>
  <c r="Y22636" i="21"/>
  <c r="Y22649" i="21"/>
  <c r="Y22665" i="21"/>
  <c r="Y22678" i="21"/>
  <c r="Y22692" i="21"/>
  <c r="Y22705" i="21"/>
  <c r="Y22715" i="21"/>
  <c r="Y22727" i="21"/>
  <c r="Y22743" i="21"/>
  <c r="Y22758" i="21"/>
  <c r="Y22771" i="21"/>
  <c r="Y22788" i="21"/>
  <c r="Y22803" i="21"/>
  <c r="Y22820" i="21"/>
  <c r="Y22834" i="21"/>
  <c r="Y22844" i="21"/>
  <c r="Y22858" i="21"/>
  <c r="Y22870" i="21"/>
  <c r="Y22882" i="21"/>
  <c r="Y22900" i="21"/>
  <c r="Y22919" i="21"/>
  <c r="Y22936" i="21"/>
  <c r="Y22958" i="21"/>
  <c r="Y22994" i="21"/>
  <c r="Y23023" i="21"/>
  <c r="Y23046" i="21"/>
  <c r="Y23065" i="21"/>
  <c r="Y23085" i="21"/>
  <c r="Y23171" i="21"/>
  <c r="Y23194" i="21"/>
  <c r="Y23221" i="21"/>
  <c r="Y23246" i="21"/>
  <c r="Y23279" i="21"/>
  <c r="Y23314" i="21"/>
  <c r="Y23349" i="21"/>
  <c r="Y23373" i="21"/>
  <c r="Y23404" i="21"/>
  <c r="Y23428" i="21"/>
  <c r="Y12989" i="21"/>
  <c r="Y13006" i="21"/>
  <c r="Y13019" i="21"/>
  <c r="Y13032" i="21"/>
  <c r="Y13045" i="21"/>
  <c r="Y13058" i="21"/>
  <c r="Y13075" i="21"/>
  <c r="Y13087" i="21"/>
  <c r="Y13102" i="21"/>
  <c r="Y13115" i="21"/>
  <c r="Y13129" i="21"/>
  <c r="Y13143" i="21"/>
  <c r="Y13158" i="21"/>
  <c r="Y13171" i="21"/>
  <c r="Y13185" i="21"/>
  <c r="Y13200" i="21"/>
  <c r="Y13215" i="21"/>
  <c r="Y13229" i="21"/>
  <c r="Y13246" i="21"/>
  <c r="Y13260" i="21"/>
  <c r="Y13274" i="21"/>
  <c r="Y13287" i="21"/>
  <c r="Y13300" i="21"/>
  <c r="Y13311" i="21"/>
  <c r="Y13325" i="21"/>
  <c r="Y13343" i="21"/>
  <c r="Y13356" i="21"/>
  <c r="Y13369" i="21"/>
  <c r="Y13384" i="21"/>
  <c r="Y13397" i="21"/>
  <c r="Y13410" i="21"/>
  <c r="Y13421" i="21"/>
  <c r="Y13435" i="21"/>
  <c r="Y13448" i="21"/>
  <c r="Y13459" i="21"/>
  <c r="Y13481" i="21"/>
  <c r="Y13494" i="21"/>
  <c r="Y13507" i="21"/>
  <c r="Y13526" i="21"/>
  <c r="Y7576" i="21"/>
  <c r="Y8080" i="21"/>
  <c r="Y8226" i="21"/>
  <c r="Y8364" i="21"/>
  <c r="Y8430" i="21"/>
  <c r="Y8492" i="21"/>
  <c r="Y8576" i="21"/>
  <c r="Y8661" i="21"/>
  <c r="Y8738" i="21"/>
  <c r="Y8806" i="21"/>
  <c r="Y8889" i="21"/>
  <c r="Y8999" i="21"/>
  <c r="Y9087" i="21"/>
  <c r="Y9164" i="21"/>
  <c r="Y9244" i="21"/>
  <c r="Y16898" i="21"/>
  <c r="Y17001" i="21"/>
  <c r="Y17110" i="21"/>
  <c r="Y17218" i="21"/>
  <c r="Y17311" i="21"/>
  <c r="Y17418" i="21"/>
  <c r="Y17570" i="21"/>
  <c r="Y17683" i="21"/>
  <c r="Y17767" i="21"/>
  <c r="Y17883" i="21"/>
  <c r="Y17993" i="21"/>
  <c r="Y18092" i="21"/>
  <c r="Y18185" i="21"/>
  <c r="Y18342" i="21"/>
  <c r="Y18438" i="21"/>
  <c r="Y18537" i="21"/>
  <c r="Y18880" i="21"/>
  <c r="Y18954" i="21"/>
  <c r="Y19003" i="21"/>
  <c r="Y19064" i="21"/>
  <c r="Y19141" i="21"/>
  <c r="Y19226" i="21"/>
  <c r="Y19308" i="21"/>
  <c r="Y19403" i="21"/>
  <c r="Y19475" i="21"/>
  <c r="Y19556" i="21"/>
  <c r="Y19617" i="21"/>
  <c r="Y19691" i="21"/>
  <c r="Y19763" i="21"/>
  <c r="Y19837" i="21"/>
  <c r="Y20395" i="21"/>
  <c r="Y20495" i="21"/>
  <c r="Y20608" i="21"/>
  <c r="Y20718" i="21"/>
  <c r="Y18582" i="21"/>
  <c r="Y18611" i="21"/>
  <c r="Y18640" i="21"/>
  <c r="Y18660" i="21"/>
  <c r="Y18691" i="21"/>
  <c r="Y18756" i="21"/>
  <c r="Y18803" i="21"/>
  <c r="Y18856" i="21"/>
  <c r="Y18900" i="21"/>
  <c r="Y18946" i="21"/>
  <c r="Y18998" i="21"/>
  <c r="Y19057" i="21"/>
  <c r="Y19106" i="21"/>
  <c r="Y19159" i="21"/>
  <c r="Y19199" i="21"/>
  <c r="Y19274" i="21"/>
  <c r="Y19330" i="21"/>
  <c r="Y19409" i="21"/>
  <c r="Y19449" i="21"/>
  <c r="Y19495" i="21"/>
  <c r="Y19554" i="21"/>
  <c r="Y19598" i="21"/>
  <c r="Y19638" i="21"/>
  <c r="Y19698" i="21"/>
  <c r="Y19743" i="21"/>
  <c r="Y19790" i="21"/>
  <c r="Y20306" i="21"/>
  <c r="Y20368" i="21"/>
  <c r="Y20420" i="21"/>
  <c r="Y20483" i="21"/>
  <c r="Y20539" i="21"/>
  <c r="Y20589" i="21"/>
  <c r="Y20638" i="21"/>
  <c r="Y20687" i="21"/>
  <c r="Y20747" i="21"/>
  <c r="Y45" i="21"/>
  <c r="Y18584" i="21"/>
  <c r="Y18596" i="21"/>
  <c r="Y18628" i="21"/>
  <c r="Y18671" i="21"/>
  <c r="Y18398" i="21"/>
  <c r="Y18391" i="21"/>
  <c r="Y18384" i="21"/>
  <c r="Y18378" i="21"/>
  <c r="Y18372" i="21"/>
  <c r="Y18366" i="21"/>
  <c r="Y18361" i="21"/>
  <c r="Y18354" i="21"/>
  <c r="Y18347" i="21"/>
  <c r="Y18341" i="21"/>
  <c r="Y18334" i="21"/>
  <c r="Y18327" i="21"/>
  <c r="Y18318" i="21"/>
  <c r="Y18312" i="21"/>
  <c r="Y18304" i="21"/>
  <c r="Y18297" i="21"/>
  <c r="Y18291" i="21"/>
  <c r="Y18285" i="21"/>
  <c r="Y18278" i="21"/>
  <c r="Y18271" i="21"/>
  <c r="Y18264" i="21"/>
  <c r="Y18259" i="21"/>
  <c r="Y18252" i="21"/>
  <c r="Y18087" i="21"/>
  <c r="Y18081" i="21"/>
  <c r="Y18075" i="21"/>
  <c r="Y18069" i="21"/>
  <c r="Y18063" i="21"/>
  <c r="Y18055" i="21"/>
  <c r="Y18047" i="21"/>
  <c r="Y18040" i="21"/>
  <c r="Y18030" i="21"/>
  <c r="Y18024" i="21"/>
  <c r="Y18018" i="21"/>
  <c r="Y18011" i="21"/>
  <c r="Y18003" i="21"/>
  <c r="Y17997" i="21"/>
  <c r="Y17990" i="21"/>
  <c r="Y17983" i="21"/>
  <c r="Y17976" i="21"/>
  <c r="Y17970" i="21"/>
  <c r="Y17963" i="21"/>
  <c r="Y17957" i="21"/>
  <c r="Y17949" i="21"/>
  <c r="Y17943" i="21"/>
  <c r="Y17936" i="21"/>
  <c r="Y17928" i="21"/>
  <c r="Y17922" i="21"/>
  <c r="Y17916" i="21"/>
  <c r="Y17909" i="21"/>
  <c r="Y17902" i="21"/>
  <c r="Y17895" i="21"/>
  <c r="Y17888" i="21"/>
  <c r="Y17881" i="21"/>
  <c r="Y17875" i="21"/>
  <c r="Y17869" i="21"/>
  <c r="Y17863" i="21"/>
  <c r="Y17856" i="21"/>
  <c r="Y17849" i="21"/>
  <c r="Y17842" i="21"/>
  <c r="Y17836" i="21"/>
  <c r="Y17829" i="21"/>
  <c r="Y17822" i="21"/>
  <c r="Y17815" i="21"/>
  <c r="Y17808" i="21"/>
  <c r="Y17801" i="21"/>
  <c r="Y17794" i="21"/>
  <c r="Y17787" i="21"/>
  <c r="Y17782" i="21"/>
  <c r="Y17775" i="21"/>
  <c r="Y17769" i="21"/>
  <c r="Y17762" i="21"/>
  <c r="Y17752" i="21"/>
  <c r="Y17745" i="21"/>
  <c r="Y17738" i="21"/>
  <c r="Y17731" i="21"/>
  <c r="Y17724" i="21"/>
  <c r="Y17717" i="21"/>
  <c r="Y17711" i="21"/>
  <c r="Y17704" i="21"/>
  <c r="Y17697" i="21"/>
  <c r="Y17689" i="21"/>
  <c r="Y17681" i="21"/>
  <c r="Y9516" i="21"/>
  <c r="Y17674" i="21"/>
  <c r="Y17637" i="21"/>
  <c r="Y17632" i="21"/>
  <c r="Y17626" i="21"/>
  <c r="Y17619" i="21"/>
  <c r="Y17614" i="21"/>
  <c r="Y17607" i="21"/>
  <c r="Y17601" i="21"/>
  <c r="Y17594" i="21"/>
  <c r="Y17586" i="21"/>
  <c r="Y17579" i="21"/>
  <c r="Y17572" i="21"/>
  <c r="Y17565" i="21"/>
  <c r="Y17558" i="21"/>
  <c r="Y17551" i="21"/>
  <c r="Y17545" i="21"/>
  <c r="Y17538" i="21"/>
  <c r="Y17530" i="21"/>
  <c r="Y17524" i="21"/>
  <c r="Y17517" i="21"/>
  <c r="Y17510" i="21"/>
  <c r="Y17503" i="21"/>
  <c r="Y17497" i="21"/>
  <c r="Y17490" i="21"/>
  <c r="Y17483" i="21"/>
  <c r="Y17477" i="21"/>
  <c r="Y17470" i="21"/>
  <c r="Y17463" i="21"/>
  <c r="Y17456" i="21"/>
  <c r="Y17449" i="21"/>
  <c r="Y17443" i="21"/>
  <c r="Y17436" i="21"/>
  <c r="Y17429" i="21"/>
  <c r="Y17423" i="21"/>
  <c r="Y17310" i="21"/>
  <c r="Y17211" i="21"/>
  <c r="Y17128" i="21"/>
  <c r="Y17067" i="21"/>
  <c r="Y17053" i="21"/>
  <c r="Y17047" i="21"/>
  <c r="Y17041" i="21"/>
  <c r="Y17034" i="21"/>
  <c r="Y17027" i="21"/>
  <c r="Y17019" i="21"/>
  <c r="Y17012" i="21"/>
  <c r="Y17005" i="21"/>
  <c r="Y16998" i="21"/>
  <c r="Y16991" i="21"/>
  <c r="Y16985" i="21"/>
  <c r="Y16978" i="21"/>
  <c r="Y16972" i="21"/>
  <c r="Y16965" i="21"/>
  <c r="Y16958" i="21"/>
  <c r="Y16950" i="21"/>
  <c r="Y16943" i="21"/>
  <c r="Y16936" i="21"/>
  <c r="Y16929" i="21"/>
  <c r="Y16922" i="21"/>
  <c r="Y16915" i="21"/>
  <c r="Y16908" i="21"/>
  <c r="Y16901" i="21"/>
  <c r="Y16894" i="21"/>
  <c r="Y16887" i="21"/>
  <c r="Y16880" i="21"/>
  <c r="Y16873" i="21"/>
  <c r="Y16866" i="21"/>
  <c r="Y16860" i="21"/>
  <c r="Y16853" i="21"/>
  <c r="Y16848" i="21"/>
  <c r="Y16844" i="21"/>
  <c r="Y16840" i="21"/>
  <c r="Y9285" i="21"/>
  <c r="Y9279" i="21"/>
  <c r="Y9273" i="21"/>
  <c r="Y9267" i="21"/>
  <c r="Y9261" i="21"/>
  <c r="Y9255" i="21"/>
  <c r="Y9249" i="21"/>
  <c r="Y9243" i="21"/>
  <c r="Y9238" i="21"/>
  <c r="Y9232" i="21"/>
  <c r="Y9226" i="21"/>
  <c r="Y9220" i="21"/>
  <c r="Y9215" i="21"/>
  <c r="Y9209" i="21"/>
  <c r="Y9203" i="21"/>
  <c r="Y9197" i="21"/>
  <c r="Y9192" i="21"/>
  <c r="Y9187" i="21"/>
  <c r="Y9183" i="21"/>
  <c r="Y9179" i="21"/>
  <c r="Y9175" i="21"/>
  <c r="Y9171" i="21"/>
  <c r="Y9167" i="21"/>
  <c r="Y9163" i="21"/>
  <c r="Y9159" i="21"/>
  <c r="Y9153" i="21"/>
  <c r="Y9148" i="21"/>
  <c r="Y9140" i="21"/>
  <c r="Y9134" i="21"/>
  <c r="Y9128" i="21"/>
  <c r="Y9122" i="21"/>
  <c r="Y9119" i="21"/>
  <c r="Y9113" i="21"/>
  <c r="Y9107" i="21"/>
  <c r="Y9101" i="21"/>
  <c r="Y9095" i="21"/>
  <c r="Y9090" i="21"/>
  <c r="Y9084" i="21"/>
  <c r="Y9079" i="21"/>
  <c r="Y9073" i="21"/>
  <c r="Y9067" i="21"/>
  <c r="Y9062" i="21"/>
  <c r="Y9056" i="21"/>
  <c r="Y9050" i="21"/>
  <c r="Y9044" i="21"/>
  <c r="Y9038" i="21"/>
  <c r="Y9032" i="21"/>
  <c r="Y9026" i="21"/>
  <c r="Y9021" i="21"/>
  <c r="Y9015" i="21"/>
  <c r="Y9009" i="21"/>
  <c r="Y9004" i="21"/>
  <c r="Y8998" i="21"/>
  <c r="Y8992" i="21"/>
  <c r="Y8986" i="21"/>
  <c r="Y8980" i="21"/>
  <c r="Y8975" i="21"/>
  <c r="Y8969" i="21"/>
  <c r="Y8963" i="21"/>
  <c r="Y8958" i="21"/>
  <c r="Y8952" i="21"/>
  <c r="Y8947" i="21"/>
  <c r="Y8942" i="21"/>
  <c r="Y8938" i="21"/>
  <c r="Y8932" i="21"/>
  <c r="Y8927" i="21"/>
  <c r="Y8921" i="21"/>
  <c r="Y8917" i="21"/>
  <c r="Y8911" i="21"/>
  <c r="Y8906" i="21"/>
  <c r="Y8900" i="21"/>
  <c r="Y8894" i="21"/>
  <c r="Y8887" i="21"/>
  <c r="Y8881" i="21"/>
  <c r="Y8875" i="21"/>
  <c r="Y8869" i="21"/>
  <c r="Y8863" i="21"/>
  <c r="Y8857" i="21"/>
  <c r="Y8851" i="21"/>
  <c r="Y8845" i="21"/>
  <c r="Y8838" i="21"/>
  <c r="Y8832" i="21"/>
  <c r="Y8826" i="21"/>
  <c r="Y8820" i="21"/>
  <c r="Y8815" i="21"/>
  <c r="Y8809" i="21"/>
  <c r="Y8804" i="21"/>
  <c r="Y8798" i="21"/>
  <c r="Y8790" i="21"/>
  <c r="Y8784" i="21"/>
  <c r="Y8779" i="21"/>
  <c r="Y8772" i="21"/>
  <c r="Y8764" i="21"/>
  <c r="Y8759" i="21"/>
  <c r="Y8753" i="21"/>
  <c r="Y8748" i="21"/>
  <c r="Y8743" i="21"/>
  <c r="Y8737" i="21"/>
  <c r="Y8733" i="21"/>
  <c r="Y8728" i="21"/>
  <c r="Y8723" i="21"/>
  <c r="Y8718" i="21"/>
  <c r="Y8713" i="21"/>
  <c r="Y8708" i="21"/>
  <c r="Y8703" i="21"/>
  <c r="Y8697" i="21"/>
  <c r="Y8692" i="21"/>
  <c r="Y8687" i="21"/>
  <c r="Y8682" i="21"/>
  <c r="Y8678" i="21"/>
  <c r="Y8673" i="21"/>
  <c r="Y8668" i="21"/>
  <c r="Y8662" i="21"/>
  <c r="Y8657" i="21"/>
  <c r="Y8652" i="21"/>
  <c r="Y8647" i="21"/>
  <c r="Y8642" i="21"/>
  <c r="Y8637" i="21"/>
  <c r="Y8632" i="21"/>
  <c r="Y8627" i="21"/>
  <c r="Y8622" i="21"/>
  <c r="Y8618" i="21"/>
  <c r="Y8613" i="21"/>
  <c r="Y8608" i="21"/>
  <c r="Y8603" i="21"/>
  <c r="Y8598" i="21"/>
  <c r="Y8593" i="21"/>
  <c r="Y8588" i="21"/>
  <c r="Y8584" i="21"/>
  <c r="Y8579" i="21"/>
  <c r="Y8574" i="21"/>
  <c r="Y8569" i="21"/>
  <c r="Y8564" i="21"/>
  <c r="Y8559" i="21"/>
  <c r="Y8554" i="21"/>
  <c r="Y8549" i="21"/>
  <c r="Y8544" i="21"/>
  <c r="Y8539" i="21"/>
  <c r="Y8533" i="21"/>
  <c r="Y8528" i="21"/>
  <c r="Y8524" i="21"/>
  <c r="Y8520" i="21"/>
  <c r="Y8515" i="21"/>
  <c r="Y8510" i="21"/>
  <c r="Y8505" i="21"/>
  <c r="Y8500" i="21"/>
  <c r="Y8495" i="21"/>
  <c r="Y8490" i="21"/>
  <c r="Y8485" i="21"/>
  <c r="Y8480" i="21"/>
  <c r="Y8475" i="21"/>
  <c r="Y8471" i="21"/>
  <c r="Y8466" i="21"/>
  <c r="Y8461" i="21"/>
  <c r="Y8456" i="21"/>
  <c r="Y8451" i="21"/>
  <c r="Y8446" i="21"/>
  <c r="Y8442" i="21"/>
  <c r="Y8437" i="21"/>
  <c r="Y8432" i="21"/>
  <c r="Y8426" i="21"/>
  <c r="Y8421" i="21"/>
  <c r="Y8416" i="21"/>
  <c r="Y8412" i="21"/>
  <c r="Y8407" i="21"/>
  <c r="Y8402" i="21"/>
  <c r="Y8398" i="21"/>
  <c r="Y8393" i="21"/>
  <c r="Y8388" i="21"/>
  <c r="Y8383" i="21"/>
  <c r="Y8378" i="21"/>
  <c r="Y8373" i="21"/>
  <c r="Y8368" i="21"/>
  <c r="Y8363" i="21"/>
  <c r="Y8358" i="21"/>
  <c r="Y8352" i="21"/>
  <c r="Y8347" i="21"/>
  <c r="Y8343" i="21"/>
  <c r="Y8338" i="21"/>
  <c r="Y8333" i="21"/>
  <c r="Y8328" i="21"/>
  <c r="Y8324" i="21"/>
  <c r="Y8320" i="21"/>
  <c r="Y8315" i="21"/>
  <c r="Y8310" i="21"/>
  <c r="Y8305" i="21"/>
  <c r="Y8300" i="21"/>
  <c r="Y8295" i="21"/>
  <c r="Y8291" i="21"/>
  <c r="Y8287" i="21"/>
  <c r="Y8281" i="21"/>
  <c r="Y8276" i="21"/>
  <c r="Y8272" i="21"/>
  <c r="Y8267" i="21"/>
  <c r="Y8262" i="21"/>
  <c r="Y8257" i="21"/>
  <c r="Y8252" i="21"/>
  <c r="Y8248" i="21"/>
  <c r="Y8242" i="21"/>
  <c r="Y8237" i="21"/>
  <c r="Y8232" i="21"/>
  <c r="Y8227" i="21"/>
  <c r="Y8221" i="21"/>
  <c r="Y8213" i="21"/>
  <c r="Y8208" i="21"/>
  <c r="Y8203" i="21"/>
  <c r="Y8198" i="21"/>
  <c r="Y8193" i="21"/>
  <c r="Y8187" i="21"/>
  <c r="Y8183" i="21"/>
  <c r="Y8178" i="21"/>
  <c r="Y8174" i="21"/>
  <c r="Y8169" i="21"/>
  <c r="Y8164" i="21"/>
  <c r="Y8159" i="21"/>
  <c r="Y8154" i="21"/>
  <c r="Y8149" i="21"/>
  <c r="Y8144" i="21"/>
  <c r="Y485" i="21"/>
  <c r="Y463" i="21"/>
  <c r="Y451" i="21"/>
  <c r="Y441" i="21"/>
  <c r="Y424" i="21"/>
  <c r="Y410" i="21"/>
  <c r="Y388" i="21"/>
  <c r="Y376" i="21"/>
  <c r="Y360" i="21"/>
  <c r="Y347" i="21"/>
  <c r="Y293" i="21"/>
  <c r="Y1183" i="21"/>
  <c r="Y1172" i="21"/>
  <c r="Y1161" i="21"/>
  <c r="Y1149" i="21"/>
  <c r="Y1132" i="21"/>
  <c r="Y1121" i="21"/>
  <c r="Y1113" i="21"/>
  <c r="Y1104" i="21"/>
  <c r="Y1092" i="21"/>
  <c r="Y1078" i="21"/>
  <c r="Y1065" i="21"/>
  <c r="Y1055" i="21"/>
  <c r="Y1041" i="21"/>
  <c r="Y1029" i="21"/>
  <c r="Y1017" i="21"/>
  <c r="Y1000" i="21"/>
  <c r="Y988" i="21"/>
  <c r="Y976" i="21"/>
  <c r="Y965" i="21"/>
  <c r="Y949" i="21"/>
  <c r="Y938" i="21"/>
  <c r="Y928" i="21"/>
  <c r="Y916" i="21"/>
  <c r="Y904" i="21"/>
  <c r="Y894" i="21"/>
  <c r="Y884" i="21"/>
  <c r="Y870" i="21"/>
  <c r="Y858" i="21"/>
  <c r="Y842" i="21"/>
  <c r="Y828" i="21"/>
  <c r="Y817" i="21"/>
  <c r="Y806" i="21"/>
  <c r="Y794" i="21"/>
  <c r="Y780" i="21"/>
  <c r="Y765" i="21"/>
  <c r="Y753" i="21"/>
  <c r="Y742" i="21"/>
  <c r="Y731" i="21"/>
  <c r="Y716" i="21"/>
  <c r="Y704" i="21"/>
  <c r="Y691" i="21"/>
  <c r="Y679" i="21"/>
  <c r="Y660" i="21"/>
  <c r="Y647" i="21"/>
  <c r="Y634" i="21"/>
  <c r="Y621" i="21"/>
  <c r="Y607" i="21"/>
  <c r="Y595" i="21"/>
  <c r="Y581" i="21"/>
  <c r="Y568" i="21"/>
  <c r="Y557" i="21"/>
  <c r="Y545" i="21"/>
  <c r="Y531" i="21"/>
  <c r="Y520" i="21"/>
  <c r="Y507" i="21"/>
  <c r="Y496" i="21"/>
  <c r="Y482" i="21"/>
  <c r="Y465" i="21"/>
  <c r="Y450" i="21"/>
  <c r="Y436" i="21"/>
  <c r="Y422" i="21"/>
  <c r="Y408" i="21"/>
  <c r="Y396" i="21"/>
  <c r="Y385" i="21"/>
  <c r="Y373" i="21"/>
  <c r="Y361" i="21"/>
  <c r="Y351" i="21"/>
  <c r="Y341" i="21"/>
  <c r="Y329" i="21"/>
  <c r="Y315" i="21"/>
  <c r="Y249" i="21"/>
  <c r="Y88" i="21"/>
  <c r="Y79" i="21"/>
  <c r="Y48" i="21"/>
  <c r="Y35" i="21"/>
  <c r="Y10" i="21"/>
  <c r="Y1187" i="21"/>
  <c r="Y1177" i="21"/>
  <c r="Y1167" i="21"/>
  <c r="Y1157" i="21"/>
  <c r="Y1147" i="21"/>
  <c r="Y1141" i="21"/>
  <c r="Y1129" i="21"/>
  <c r="Y1118" i="21"/>
  <c r="Y1105" i="21"/>
  <c r="Y1096" i="21"/>
  <c r="Y1087" i="21"/>
  <c r="Y1077" i="21"/>
  <c r="Y1067" i="21"/>
  <c r="Y1057" i="21"/>
  <c r="Y1046" i="21"/>
  <c r="Y1036" i="21"/>
  <c r="Y1026" i="21"/>
  <c r="Y1016" i="21"/>
  <c r="Y1007" i="21"/>
  <c r="Y999" i="21"/>
  <c r="Y989" i="21"/>
  <c r="Y979" i="21"/>
  <c r="Y971" i="21"/>
  <c r="Y964" i="21"/>
  <c r="Y954" i="21"/>
  <c r="Y943" i="21"/>
  <c r="Y930" i="21"/>
  <c r="Y920" i="21"/>
  <c r="Y913" i="21"/>
  <c r="Y905" i="21"/>
  <c r="Y896" i="21"/>
  <c r="Y886" i="21"/>
  <c r="Y877" i="21"/>
  <c r="Y869" i="21"/>
  <c r="Y859" i="21"/>
  <c r="Y852" i="21"/>
  <c r="Y845" i="21"/>
  <c r="Y833" i="21"/>
  <c r="Y824" i="21"/>
  <c r="Y814" i="21"/>
  <c r="Y804" i="21"/>
  <c r="Y797" i="21"/>
  <c r="Y786" i="21"/>
  <c r="Y775" i="21"/>
  <c r="Y20101" i="21"/>
  <c r="Y20094" i="21"/>
  <c r="Y20022" i="21"/>
  <c r="Y19912" i="21"/>
  <c r="Y19902" i="21"/>
  <c r="Y23586" i="21"/>
  <c r="Y23542" i="21"/>
  <c r="Y23526" i="21"/>
  <c r="Y23494" i="21"/>
  <c r="Y23487" i="21"/>
  <c r="Y23473" i="21"/>
  <c r="Y23320" i="21"/>
  <c r="Y4876" i="21"/>
  <c r="Y4860" i="21"/>
  <c r="Y4837" i="21"/>
  <c r="Y4825" i="21"/>
  <c r="Y4815" i="21"/>
  <c r="Y4765" i="21"/>
  <c r="Y4751" i="21"/>
  <c r="Y4740" i="21"/>
  <c r="Y4713" i="21"/>
  <c r="Y4701" i="21"/>
  <c r="Y4691" i="21"/>
  <c r="Y4680" i="21"/>
  <c r="Y4657" i="21"/>
  <c r="Y8934" i="21"/>
  <c r="Y8924" i="21"/>
  <c r="Y8905" i="21"/>
  <c r="Y8886" i="21"/>
  <c r="Y8873" i="21"/>
  <c r="Y8855" i="21"/>
  <c r="Y8830" i="21"/>
  <c r="Y8795" i="21"/>
  <c r="Y8783" i="21"/>
  <c r="Y8771" i="21"/>
  <c r="Y8715" i="21"/>
  <c r="Y8700" i="21"/>
  <c r="Y8680" i="21"/>
  <c r="Y8659" i="21"/>
  <c r="Y8650" i="21"/>
  <c r="Y8640" i="21"/>
  <c r="Y8604" i="21"/>
  <c r="Y8589" i="21"/>
  <c r="Y8562" i="21"/>
  <c r="Y8547" i="21"/>
  <c r="Y8519" i="21"/>
  <c r="Y8504" i="21"/>
  <c r="Y8469" i="21"/>
  <c r="Y8453" i="21"/>
  <c r="Y4620" i="21"/>
  <c r="Y4608" i="21"/>
  <c r="Y4581" i="21"/>
  <c r="Y4564" i="21"/>
  <c r="Y4552" i="21"/>
  <c r="Y4540" i="21"/>
  <c r="Y4523" i="21"/>
  <c r="Y4513" i="21"/>
  <c r="Y4502" i="21"/>
  <c r="Y4490" i="21"/>
  <c r="Y4479" i="21"/>
  <c r="Y4461" i="21"/>
  <c r="Y4450" i="21"/>
  <c r="Y4432" i="21"/>
  <c r="Y4421" i="21"/>
  <c r="Y4400" i="21"/>
  <c r="Y4383" i="21"/>
  <c r="Y4371" i="21"/>
  <c r="Y4349" i="21"/>
  <c r="Y4337" i="21"/>
  <c r="Y4327" i="21"/>
  <c r="Y4312" i="21"/>
  <c r="Y4300" i="21"/>
  <c r="Y4250" i="21"/>
  <c r="Y4228" i="21"/>
  <c r="Y4218" i="21"/>
  <c r="Y4207" i="21"/>
  <c r="Y4195" i="21"/>
  <c r="Y4183" i="21"/>
  <c r="Y4150" i="21"/>
  <c r="Y4133" i="21"/>
  <c r="Y4111" i="21"/>
  <c r="Y4088" i="21"/>
  <c r="Y4077" i="21"/>
  <c r="Y4065" i="21"/>
  <c r="Y4051" i="21"/>
  <c r="Y4035" i="21"/>
  <c r="Y4024" i="21"/>
  <c r="Y3994" i="21"/>
  <c r="Y3955" i="21"/>
  <c r="Y3927" i="21"/>
  <c r="Y3901" i="21"/>
  <c r="Y3891" i="21"/>
  <c r="Y3879" i="21"/>
  <c r="Y3845" i="21"/>
  <c r="Y3817" i="21"/>
  <c r="Y3800" i="21"/>
  <c r="Y3789" i="21"/>
  <c r="Y3781" i="21"/>
  <c r="Y3774" i="21"/>
  <c r="Y3762" i="21"/>
  <c r="Y3756" i="21"/>
  <c r="Y3744" i="21"/>
  <c r="Y3729" i="21"/>
  <c r="Y3725" i="21"/>
  <c r="Y3721" i="21"/>
  <c r="Y3716" i="21"/>
  <c r="Y3711" i="21"/>
  <c r="Y3707" i="21"/>
  <c r="Y3702" i="21"/>
  <c r="Y3698" i="21"/>
  <c r="Y3693" i="21"/>
  <c r="Y3689" i="21"/>
  <c r="Y3684" i="21"/>
  <c r="Y3679" i="21"/>
  <c r="Y3674" i="21"/>
  <c r="Y3669" i="21"/>
  <c r="Y3664" i="21"/>
  <c r="Y3659" i="21"/>
  <c r="Y3654" i="21"/>
  <c r="Y3649" i="21"/>
  <c r="Y3645" i="21"/>
  <c r="Y3642" i="21"/>
  <c r="Y3638" i="21"/>
  <c r="Y3634" i="21"/>
  <c r="Y3629" i="21"/>
  <c r="Y3623" i="21"/>
  <c r="Y3619" i="21"/>
  <c r="Y3614" i="21"/>
  <c r="Y3609" i="21"/>
  <c r="Y3591" i="21"/>
  <c r="Y3585" i="21"/>
  <c r="Y3581" i="21"/>
  <c r="Y3575" i="21"/>
  <c r="Y3570" i="21"/>
  <c r="Y3564" i="21"/>
  <c r="Y3558" i="21"/>
  <c r="Y3553" i="21"/>
  <c r="Y3546" i="21"/>
  <c r="Y3540" i="21"/>
  <c r="Y3535" i="21"/>
  <c r="Y3529" i="21"/>
  <c r="Y3523" i="21"/>
  <c r="Y3519" i="21"/>
  <c r="Y3513" i="21"/>
  <c r="Y3507" i="21"/>
  <c r="Y3501" i="21"/>
  <c r="Y3495" i="21"/>
  <c r="Y3490" i="21"/>
  <c r="Y3484" i="21"/>
  <c r="Y3480" i="21"/>
  <c r="Y3474" i="21"/>
  <c r="Y3468" i="21"/>
  <c r="Y3462" i="21"/>
  <c r="Y3458" i="21"/>
  <c r="Y3452" i="21"/>
  <c r="Y3448" i="21"/>
  <c r="Y3443" i="21"/>
  <c r="Y3439" i="21"/>
  <c r="Y3437" i="21"/>
  <c r="Y3434" i="21"/>
  <c r="Y3430" i="21"/>
  <c r="Y3426" i="21"/>
  <c r="Y3424" i="21"/>
  <c r="Y3422" i="21"/>
  <c r="Y3420" i="21"/>
  <c r="Y3416" i="21"/>
  <c r="Y3413" i="21"/>
  <c r="Y3410" i="21"/>
  <c r="Y3407" i="21"/>
  <c r="Y3405" i="21"/>
  <c r="Y3403" i="21"/>
  <c r="Y3402" i="21"/>
  <c r="Y3400" i="21"/>
  <c r="Y3357" i="21"/>
  <c r="Y3352" i="21"/>
  <c r="Y3348" i="21"/>
  <c r="Y3342" i="21"/>
  <c r="Y3337" i="21"/>
  <c r="Y3333" i="21"/>
  <c r="Y3327" i="21"/>
  <c r="Y3322" i="21"/>
  <c r="Y3318" i="21"/>
  <c r="Y3313" i="21"/>
  <c r="Y3308" i="21"/>
  <c r="Y3303" i="21"/>
  <c r="Y3298" i="21"/>
  <c r="Y3294" i="21"/>
  <c r="Y3289" i="21"/>
  <c r="Y3284" i="21"/>
  <c r="Y3280" i="21"/>
  <c r="Y3276" i="21"/>
  <c r="Y3271" i="21"/>
  <c r="Y3267" i="21"/>
  <c r="Y3262" i="21"/>
  <c r="Y3257" i="21"/>
  <c r="Y3252" i="21"/>
  <c r="Y3248" i="21"/>
  <c r="Y3243" i="21"/>
  <c r="Y3241" i="21"/>
  <c r="Y3237" i="21"/>
  <c r="Y3235" i="21"/>
  <c r="Y3232" i="21"/>
  <c r="Y3228" i="21"/>
  <c r="Y3223" i="21"/>
  <c r="Y3218" i="21"/>
  <c r="Y3214" i="21"/>
  <c r="Y3211" i="21"/>
  <c r="Y3208" i="21"/>
  <c r="Y3203" i="21"/>
  <c r="Y3200" i="21"/>
  <c r="Y3195" i="21"/>
  <c r="Y3190" i="21"/>
  <c r="Y3186" i="21"/>
  <c r="Y3182" i="21"/>
  <c r="Y3177" i="21"/>
  <c r="Y3172" i="21"/>
  <c r="Y3166" i="21"/>
  <c r="Y3160" i="21"/>
  <c r="Y3154" i="21"/>
  <c r="Y3148" i="21"/>
  <c r="Y3143" i="21"/>
  <c r="Y3137" i="21"/>
  <c r="Y3132" i="21"/>
  <c r="Y3126" i="21"/>
  <c r="Y3120" i="21"/>
  <c r="Y3115" i="21"/>
  <c r="Y3111" i="21"/>
  <c r="Y3104" i="21"/>
  <c r="Y3098" i="21"/>
  <c r="Y3092" i="21"/>
  <c r="Y3084" i="21"/>
  <c r="Y3078" i="21"/>
  <c r="Y8976" i="21"/>
  <c r="Y8982" i="21"/>
  <c r="Y8990" i="21"/>
  <c r="Y8996" i="21"/>
  <c r="Y9003" i="21"/>
  <c r="Y9010" i="21"/>
  <c r="Y9016" i="21"/>
  <c r="Y9022" i="21"/>
  <c r="Y9028" i="21"/>
  <c r="Y9034" i="21"/>
  <c r="Y9040" i="21"/>
  <c r="Y9046" i="21"/>
  <c r="Y9052" i="21"/>
  <c r="Y9059" i="21"/>
  <c r="Y9066" i="21"/>
  <c r="Y9072" i="21"/>
  <c r="Y9078" i="21"/>
  <c r="Y9085" i="21"/>
  <c r="Y9091" i="21"/>
  <c r="Y9097" i="21"/>
  <c r="Y9103" i="21"/>
  <c r="Y9109" i="21"/>
  <c r="Y9116" i="21"/>
  <c r="Y9124" i="21"/>
  <c r="Y9132" i="21"/>
  <c r="Y9137" i="21"/>
  <c r="Y9143" i="21"/>
  <c r="Y9149" i="21"/>
  <c r="Y9156" i="21"/>
  <c r="Y9193" i="21"/>
  <c r="Y9199" i="21"/>
  <c r="Y9205" i="21"/>
  <c r="Y9212" i="21"/>
  <c r="Y9221" i="21"/>
  <c r="Y9227" i="21"/>
  <c r="Y9233" i="21"/>
  <c r="Y9239" i="21"/>
  <c r="Y9246" i="21"/>
  <c r="Y9251" i="21"/>
  <c r="Y9257" i="21"/>
  <c r="Y9264" i="21"/>
  <c r="Y9271" i="21"/>
  <c r="Y9278" i="21"/>
  <c r="Y9284" i="21"/>
  <c r="Y16858" i="21"/>
  <c r="Y16864" i="21"/>
  <c r="Y16871" i="21"/>
  <c r="Y16878" i="21"/>
  <c r="Y16886" i="21"/>
  <c r="Y16893" i="21"/>
  <c r="Y16900" i="21"/>
  <c r="Y16907" i="21"/>
  <c r="Y16914" i="21"/>
  <c r="Y16921" i="21"/>
  <c r="Y16930" i="21"/>
  <c r="Y16938" i="21"/>
  <c r="Y16945" i="21"/>
  <c r="Y16952" i="21"/>
  <c r="Y16961" i="21"/>
  <c r="Y16969" i="21"/>
  <c r="Y16976" i="21"/>
  <c r="Y16983" i="21"/>
  <c r="Y16992" i="21"/>
  <c r="Y16999" i="21"/>
  <c r="Y17006" i="21"/>
  <c r="Y17013" i="21"/>
  <c r="Y17021" i="21"/>
  <c r="Y17028" i="21"/>
  <c r="Y17035" i="21"/>
  <c r="Y17043" i="21"/>
  <c r="Y2719" i="21"/>
  <c r="Y2720" i="21"/>
  <c r="Y2722" i="21"/>
  <c r="Y2724" i="21"/>
  <c r="Y2729" i="21"/>
  <c r="Y2732" i="21"/>
  <c r="Y2738" i="21"/>
  <c r="Y2742" i="21"/>
  <c r="Y2747" i="21"/>
  <c r="Y2752" i="21"/>
  <c r="Y2758" i="21"/>
  <c r="Y2764" i="21"/>
  <c r="Y2770" i="21"/>
  <c r="Y2775" i="21"/>
  <c r="Y2831" i="21"/>
  <c r="Y2837" i="21"/>
  <c r="Y2843" i="21"/>
  <c r="Y2849" i="21"/>
  <c r="Y2855" i="21"/>
  <c r="Y2861" i="21"/>
  <c r="Y2867" i="21"/>
  <c r="Y2872" i="21"/>
  <c r="Y2877" i="21"/>
  <c r="Y2883" i="21"/>
  <c r="Y2889" i="21"/>
  <c r="Y2895" i="21"/>
  <c r="Y2901" i="21"/>
  <c r="Y2907" i="21"/>
  <c r="Y2913" i="21"/>
  <c r="Y2918" i="21"/>
  <c r="Y2924" i="21"/>
  <c r="Y2929" i="21"/>
  <c r="Y2935" i="21"/>
  <c r="Y2940" i="21"/>
  <c r="Y2947" i="21"/>
  <c r="Y2952" i="21"/>
  <c r="Y2958" i="21"/>
  <c r="Y2964" i="21"/>
  <c r="Y2969" i="21"/>
  <c r="Y2976" i="21"/>
  <c r="Y2982" i="21"/>
  <c r="Y2988" i="21"/>
  <c r="Y2994" i="21"/>
  <c r="Y3000" i="21"/>
  <c r="Y3008" i="21"/>
  <c r="Y3014" i="21"/>
  <c r="Y3017" i="21"/>
  <c r="Y3023" i="21"/>
  <c r="Y3029" i="21"/>
  <c r="Y3035" i="21"/>
  <c r="Y3041" i="21"/>
  <c r="Y3045" i="21"/>
  <c r="Y3051" i="21"/>
  <c r="Y3057" i="21"/>
  <c r="Y3062" i="21"/>
  <c r="Y3067" i="21"/>
  <c r="Y8970" i="21"/>
  <c r="Y8964" i="21"/>
  <c r="Y8959" i="21"/>
  <c r="Y8953" i="21"/>
  <c r="Y8949" i="21"/>
  <c r="Y2510" i="21"/>
  <c r="Y2511" i="21"/>
  <c r="Y2512" i="21"/>
  <c r="Y2513" i="21"/>
  <c r="Y2514" i="21"/>
  <c r="Y2515" i="21"/>
  <c r="Y2516" i="21"/>
  <c r="Y2517" i="21"/>
  <c r="Y2518" i="21"/>
  <c r="Y2519" i="21"/>
  <c r="Y2520" i="21"/>
  <c r="Y2521" i="21"/>
  <c r="Y2522" i="21"/>
  <c r="Y2523" i="21"/>
  <c r="Y2524" i="21"/>
  <c r="Y2525" i="21"/>
  <c r="Y2526" i="21"/>
  <c r="Y2527" i="21"/>
  <c r="Y2528" i="21"/>
  <c r="Y2529" i="21"/>
  <c r="Y2530" i="21"/>
  <c r="Y2531" i="21"/>
  <c r="Y2532" i="21"/>
  <c r="Y2533" i="21"/>
  <c r="Y2534" i="21"/>
  <c r="Y2535" i="21"/>
  <c r="Y2536" i="21"/>
  <c r="Y2537" i="21"/>
  <c r="Y2538" i="21"/>
  <c r="Y2539" i="21"/>
  <c r="Y2540" i="21"/>
  <c r="Y2541" i="21"/>
  <c r="Y2542" i="21"/>
  <c r="Y2543" i="21"/>
  <c r="Y2544" i="21"/>
  <c r="Y2545" i="21"/>
  <c r="Y2546" i="21"/>
  <c r="Y2547" i="21"/>
  <c r="Y2548" i="21"/>
  <c r="Y2549" i="21"/>
  <c r="Y2550" i="21"/>
  <c r="Y2551" i="21"/>
  <c r="Y2552" i="21"/>
  <c r="Y2553" i="21"/>
  <c r="Y2554" i="21"/>
  <c r="Y2555" i="21"/>
  <c r="Y2556" i="21"/>
  <c r="Y2557" i="21"/>
  <c r="Y2558" i="21"/>
  <c r="Y2559" i="21"/>
  <c r="Y2560" i="21"/>
  <c r="Y2561" i="21"/>
  <c r="Y2562" i="21"/>
  <c r="Y2563" i="21"/>
  <c r="Y2564" i="21"/>
  <c r="Y2565" i="21"/>
  <c r="Y2566" i="21"/>
  <c r="Y2567" i="21"/>
  <c r="Y2568" i="21"/>
  <c r="Y2569" i="21"/>
  <c r="Y2570" i="21"/>
  <c r="Y2571" i="21"/>
  <c r="Y2572" i="21"/>
  <c r="Y2573" i="21"/>
  <c r="Y2574" i="21"/>
  <c r="Y2575" i="21"/>
  <c r="Y2576" i="21"/>
  <c r="Y2577" i="21"/>
  <c r="Y2578" i="21"/>
  <c r="Y2579" i="21"/>
  <c r="Y2580" i="21"/>
  <c r="Y2581" i="21"/>
  <c r="Y2582" i="21"/>
  <c r="Y2583" i="21"/>
  <c r="Y2584" i="21"/>
  <c r="Y2585" i="21"/>
  <c r="Y2586" i="21"/>
  <c r="Y2587" i="21"/>
  <c r="Y2588" i="21"/>
  <c r="Y2589" i="21"/>
  <c r="Y2590" i="21"/>
  <c r="Y2591" i="21"/>
  <c r="Y2592" i="21"/>
  <c r="Y2593" i="21"/>
  <c r="Y2594" i="21"/>
  <c r="Y2595" i="21"/>
  <c r="Y2596" i="21"/>
  <c r="Y2597" i="21"/>
  <c r="Y2598" i="21"/>
  <c r="Y2600" i="21"/>
  <c r="Y2601" i="21"/>
  <c r="Y2602" i="21"/>
  <c r="Y2603" i="21"/>
  <c r="Y2604" i="21"/>
  <c r="Y2605" i="21"/>
  <c r="Y2606" i="21"/>
  <c r="Y2607" i="21"/>
  <c r="Y2608" i="21"/>
  <c r="Y2609" i="21"/>
  <c r="Y2610" i="21"/>
  <c r="Y2611" i="21"/>
  <c r="Y2612" i="21"/>
  <c r="Y2613" i="21"/>
  <c r="Y2614" i="21"/>
  <c r="Y2615" i="21"/>
  <c r="Y2616" i="21"/>
  <c r="Y2617" i="21"/>
  <c r="Y2618" i="21"/>
  <c r="Y2619" i="21"/>
  <c r="Y2620" i="21"/>
  <c r="Y2621" i="21"/>
  <c r="Y2622" i="21"/>
  <c r="Y2623" i="21"/>
  <c r="Y2624" i="21"/>
  <c r="Y2625" i="21"/>
  <c r="Y2626" i="21"/>
  <c r="Y2627" i="21"/>
  <c r="Y2628" i="21"/>
  <c r="Y2629" i="21"/>
  <c r="Y2630" i="21"/>
  <c r="Y2631" i="21"/>
  <c r="Y2632" i="21"/>
  <c r="Y2633" i="21"/>
  <c r="Y2634" i="21"/>
  <c r="Y2635" i="21"/>
  <c r="Y2636" i="21"/>
  <c r="Y2637" i="21"/>
  <c r="Y2638" i="21"/>
  <c r="Y2639" i="21"/>
  <c r="Y2640" i="21"/>
  <c r="Y4870" i="21"/>
  <c r="Y4855" i="21"/>
  <c r="Y4843" i="21"/>
  <c r="Y4811" i="21"/>
  <c r="Y4793" i="21"/>
  <c r="Y4787" i="21"/>
  <c r="Y4782" i="21"/>
  <c r="Y4777" i="21"/>
  <c r="Y4771" i="21"/>
  <c r="Y4759" i="21"/>
  <c r="Y4755" i="21"/>
  <c r="Y4734" i="21"/>
  <c r="Y4724" i="21"/>
  <c r="Y4707" i="21"/>
  <c r="Y4686" i="21"/>
  <c r="Y4669" i="21"/>
  <c r="Y3073" i="21"/>
  <c r="Y8912" i="21"/>
  <c r="Y8892" i="21"/>
  <c r="Y8880" i="21"/>
  <c r="Y8866" i="21"/>
  <c r="Y8842" i="21"/>
  <c r="Y8818" i="21"/>
  <c r="Y8801" i="21"/>
  <c r="Y8777" i="21"/>
  <c r="Y8765" i="21"/>
  <c r="Y8752" i="21"/>
  <c r="Y8741" i="21"/>
  <c r="Y8730" i="21"/>
  <c r="Y8720" i="21"/>
  <c r="Y8705" i="21"/>
  <c r="Y8695" i="21"/>
  <c r="Y8685" i="21"/>
  <c r="Y8675" i="21"/>
  <c r="Y8665" i="21"/>
  <c r="Y8655" i="21"/>
  <c r="Y8630" i="21"/>
  <c r="Y8620" i="21"/>
  <c r="Y8615" i="21"/>
  <c r="Y8583" i="21"/>
  <c r="Y8573" i="21"/>
  <c r="Y8557" i="21"/>
  <c r="Y8536" i="21"/>
  <c r="Y8523" i="21"/>
  <c r="Y8514" i="21"/>
  <c r="Y8494" i="21"/>
  <c r="Y8479" i="21"/>
  <c r="Y8459" i="21"/>
  <c r="Y7418" i="21"/>
  <c r="Y4639" i="21"/>
  <c r="Y4627" i="21"/>
  <c r="Y4614" i="21"/>
  <c r="Y4597" i="21"/>
  <c r="Y4586" i="21"/>
  <c r="Y4569" i="21"/>
  <c r="Y4558" i="21"/>
  <c r="Y4546" i="21"/>
  <c r="Y4529" i="21"/>
  <c r="Y4507" i="21"/>
  <c r="Y4474" i="21"/>
  <c r="Y4455" i="21"/>
  <c r="Y4443" i="21"/>
  <c r="Y4437" i="21"/>
  <c r="Y4415" i="21"/>
  <c r="Y4404" i="21"/>
  <c r="Y3734" i="21"/>
  <c r="Y4360" i="21"/>
  <c r="Y4332" i="21"/>
  <c r="Y4288" i="21"/>
  <c r="Y4276" i="21"/>
  <c r="Y4265" i="21"/>
  <c r="Y4255" i="21"/>
  <c r="Y4239" i="21"/>
  <c r="Y4201" i="21"/>
  <c r="Y4173" i="21"/>
  <c r="Y4161" i="21"/>
  <c r="Y4138" i="21"/>
  <c r="Y4127" i="21"/>
  <c r="Y4117" i="21"/>
  <c r="Y4094" i="21"/>
  <c r="Y4071" i="21"/>
  <c r="Y4054" i="21"/>
  <c r="Y4045" i="21"/>
  <c r="Y4040" i="21"/>
  <c r="Y4012" i="21"/>
  <c r="Y3967" i="21"/>
  <c r="Y3944" i="21"/>
  <c r="Y3932" i="21"/>
  <c r="Y3916" i="21"/>
  <c r="Y3906" i="21"/>
  <c r="Y3896" i="21"/>
  <c r="Y3885" i="21"/>
  <c r="Y3874" i="21"/>
  <c r="Y3862" i="21"/>
  <c r="Y3851" i="21"/>
  <c r="Y3840" i="21"/>
  <c r="Y3828" i="21"/>
  <c r="Y3807" i="21"/>
  <c r="Y3795" i="21"/>
  <c r="Y3785" i="21"/>
  <c r="Y3770" i="21"/>
  <c r="Y3759" i="21"/>
  <c r="Y3748" i="21"/>
  <c r="Y2641" i="21"/>
  <c r="Y2643" i="21"/>
  <c r="Y2645" i="21"/>
  <c r="Y2647" i="21"/>
  <c r="Y2648" i="21"/>
  <c r="Y358" i="21"/>
  <c r="Y348" i="21"/>
  <c r="Y332" i="21"/>
  <c r="Y324" i="21"/>
  <c r="Y319" i="21"/>
  <c r="Y312" i="21"/>
  <c r="Y305" i="21"/>
  <c r="Y297" i="21"/>
  <c r="Y289" i="21"/>
  <c r="Y279" i="21"/>
  <c r="Y270" i="21"/>
  <c r="Y264" i="21"/>
  <c r="Y258" i="21"/>
  <c r="Y252" i="21"/>
  <c r="Y243" i="21"/>
  <c r="Y237" i="21"/>
  <c r="Y230" i="21"/>
  <c r="Y222" i="21"/>
  <c r="Y202" i="21"/>
  <c r="Y98" i="21"/>
  <c r="Y81" i="21"/>
  <c r="Y47" i="21"/>
  <c r="Y40" i="21"/>
  <c r="Y28" i="21"/>
  <c r="Y16" i="21"/>
  <c r="Y4" i="21"/>
  <c r="Y20796" i="21"/>
  <c r="Y20792" i="21"/>
  <c r="Y20786" i="21"/>
  <c r="Y20761" i="21"/>
  <c r="Y20756" i="21"/>
  <c r="Y20751" i="21"/>
  <c r="Y20745" i="21"/>
  <c r="Y20740" i="21"/>
  <c r="Y20737" i="21"/>
  <c r="Y20731" i="21"/>
  <c r="Y20726" i="21"/>
  <c r="Y20722" i="21"/>
  <c r="Y20716" i="21"/>
  <c r="Y20711" i="21"/>
  <c r="Y20707" i="21"/>
  <c r="Y20702" i="21"/>
  <c r="Y20698" i="21"/>
  <c r="Y20694" i="21"/>
  <c r="Y20688" i="21"/>
  <c r="Y20684" i="21"/>
  <c r="Y20679" i="21"/>
  <c r="Y20674" i="21"/>
  <c r="Y20670" i="21"/>
  <c r="Y20665" i="21"/>
  <c r="Y20660" i="21"/>
  <c r="Y20656" i="21"/>
  <c r="Y20651" i="21"/>
  <c r="Y20647" i="21"/>
  <c r="Y20641" i="21"/>
  <c r="Y20636" i="21"/>
  <c r="Y20633" i="21"/>
  <c r="Y20628" i="21"/>
  <c r="Y20623" i="21"/>
  <c r="Y20619" i="21"/>
  <c r="Y20614" i="21"/>
  <c r="Y20609" i="21"/>
  <c r="Y20605" i="21"/>
  <c r="Y20600" i="21"/>
  <c r="Y20596" i="21"/>
  <c r="Y20590" i="21"/>
  <c r="Y20585" i="21"/>
  <c r="Y20581" i="21"/>
  <c r="Y20576" i="21"/>
  <c r="Y20572" i="21"/>
  <c r="Y20566" i="21"/>
  <c r="Y20561" i="21"/>
  <c r="Y20557" i="21"/>
  <c r="Y20552" i="21"/>
  <c r="Y20547" i="21"/>
  <c r="Y20543" i="21"/>
  <c r="Y20538" i="21"/>
  <c r="Y20533" i="21"/>
  <c r="Y20529" i="21"/>
  <c r="Y20525" i="21"/>
  <c r="Y20518" i="21"/>
  <c r="Y20515" i="21"/>
  <c r="Y20510" i="21"/>
  <c r="Y20504" i="21"/>
  <c r="Y20501" i="21"/>
  <c r="Y20496" i="21"/>
  <c r="Y20490" i="21"/>
  <c r="Y20486" i="21"/>
  <c r="Y20482" i="21"/>
  <c r="Y20476" i="21"/>
  <c r="Y20473" i="21"/>
  <c r="Y20468" i="21"/>
  <c r="Y20462" i="21"/>
  <c r="Y20458" i="21"/>
  <c r="Y20453" i="21"/>
  <c r="Y20448" i="21"/>
  <c r="Y20444" i="21"/>
  <c r="Y20439" i="21"/>
  <c r="Y20433" i="21"/>
  <c r="Y20429" i="21"/>
  <c r="Y20424" i="21"/>
  <c r="Y20419" i="21"/>
  <c r="Y20413" i="21"/>
  <c r="Y20409" i="21"/>
  <c r="Y20404" i="21"/>
  <c r="Y20398" i="21"/>
  <c r="Y20394" i="21"/>
  <c r="Y20389" i="21"/>
  <c r="Y20385" i="21"/>
  <c r="Y20380" i="21"/>
  <c r="Y20375" i="21"/>
  <c r="Y20370" i="21"/>
  <c r="Y20365" i="21"/>
  <c r="Y20363" i="21"/>
  <c r="Y20356" i="21"/>
  <c r="Y20351" i="21"/>
  <c r="Y20345" i="21"/>
  <c r="Y20341" i="21"/>
  <c r="Y20336" i="21"/>
  <c r="Y20333" i="21"/>
  <c r="Y20328" i="21"/>
  <c r="Y20323" i="21"/>
  <c r="Y20319" i="21"/>
  <c r="Y20315" i="21"/>
  <c r="Y20312" i="21"/>
  <c r="Y20307" i="21"/>
  <c r="Y20305" i="21"/>
  <c r="Y20304" i="21"/>
  <c r="Y20303" i="21"/>
  <c r="Y20302" i="21"/>
  <c r="Y20301" i="21"/>
  <c r="Y20300" i="21"/>
  <c r="Y20299" i="21"/>
  <c r="Y20298" i="21"/>
  <c r="Y20297" i="21"/>
  <c r="Y20296" i="21"/>
  <c r="Y20295" i="21"/>
  <c r="Y20294" i="21"/>
  <c r="Y20293" i="21"/>
  <c r="Y20292" i="21"/>
  <c r="Y20291" i="21"/>
  <c r="Y20290" i="21"/>
  <c r="Y20289" i="21"/>
  <c r="Y20288" i="21"/>
  <c r="Y20287" i="21"/>
  <c r="Y20286" i="21"/>
  <c r="Y20285" i="21"/>
  <c r="Y20284" i="21"/>
  <c r="Y20283" i="21"/>
  <c r="Y20282" i="21"/>
  <c r="Y20281" i="21"/>
  <c r="Y20280" i="21"/>
  <c r="Y20279" i="21"/>
  <c r="Y20278" i="21"/>
  <c r="Y20277" i="21"/>
  <c r="Y20276" i="21"/>
  <c r="Y20275" i="21"/>
  <c r="Y20274" i="21"/>
  <c r="Y20273" i="21"/>
  <c r="Y20272" i="21"/>
  <c r="Y20271" i="21"/>
  <c r="Y20270" i="21"/>
  <c r="Y20269" i="21"/>
  <c r="Y20268" i="21"/>
  <c r="Y8758" i="21"/>
  <c r="Y8745" i="21"/>
  <c r="Y8734" i="21"/>
  <c r="Y8725" i="21"/>
  <c r="Y8709" i="21"/>
  <c r="Y8690" i="21"/>
  <c r="Y8670" i="21"/>
  <c r="Y8645" i="21"/>
  <c r="Y8635" i="21"/>
  <c r="Y8625" i="21"/>
  <c r="Y8609" i="21"/>
  <c r="Y8599" i="21"/>
  <c r="Y8594" i="21"/>
  <c r="Y8578" i="21"/>
  <c r="Y8567" i="21"/>
  <c r="Y8552" i="21"/>
  <c r="Y8542" i="21"/>
  <c r="Y8529" i="21"/>
  <c r="Y8509" i="21"/>
  <c r="Y8499" i="21"/>
  <c r="Y8489" i="21"/>
  <c r="Y8484" i="21"/>
  <c r="Y8474" i="21"/>
  <c r="Y8464" i="21"/>
  <c r="Y4645" i="21"/>
  <c r="Y4633" i="21"/>
  <c r="Y4611" i="21"/>
  <c r="Y4603" i="21"/>
  <c r="Y4592" i="21"/>
  <c r="Y4575" i="21"/>
  <c r="Y4534" i="21"/>
  <c r="Y4519" i="21"/>
  <c r="Y4496" i="21"/>
  <c r="Y4485" i="21"/>
  <c r="Y4468" i="21"/>
  <c r="Y4427" i="21"/>
  <c r="Y4409" i="21"/>
  <c r="Y4395" i="21"/>
  <c r="Y4377" i="21"/>
  <c r="Y4365" i="21"/>
  <c r="Y4355" i="21"/>
  <c r="Y4343" i="21"/>
  <c r="Y4323" i="21"/>
  <c r="Y4318" i="21"/>
  <c r="Y4306" i="21"/>
  <c r="Y4294" i="21"/>
  <c r="Y4282" i="21"/>
  <c r="Y4271" i="21"/>
  <c r="Y4260" i="21"/>
  <c r="Y4244" i="21"/>
  <c r="Y4233" i="21"/>
  <c r="Y4223" i="21"/>
  <c r="Y4212" i="21"/>
  <c r="Y4189" i="21"/>
  <c r="Y4178" i="21"/>
  <c r="Y4167" i="21"/>
  <c r="Y4156" i="21"/>
  <c r="Y4144" i="21"/>
  <c r="Y4122" i="21"/>
  <c r="Y4105" i="21"/>
  <c r="Y4099" i="21"/>
  <c r="Y4083" i="21"/>
  <c r="Y4059" i="21"/>
  <c r="Y4030" i="21"/>
  <c r="Y4018" i="21"/>
  <c r="Y4006" i="21"/>
  <c r="Y4000" i="21"/>
  <c r="Y3961" i="21"/>
  <c r="Y3950" i="21"/>
  <c r="Y3938" i="21"/>
  <c r="Y3922" i="21"/>
  <c r="Y3911" i="21"/>
  <c r="Y3868" i="21"/>
  <c r="Y3856" i="21"/>
  <c r="Y3834" i="21"/>
  <c r="Y3822" i="21"/>
  <c r="Y3812" i="21"/>
  <c r="Y3778" i="21"/>
  <c r="Y3766" i="21"/>
  <c r="Y3740" i="21"/>
  <c r="Y2642" i="21"/>
  <c r="Y2644" i="21"/>
  <c r="Y2646" i="21"/>
  <c r="Y2649" i="21"/>
  <c r="Y366" i="21"/>
  <c r="Y340" i="21"/>
  <c r="Y4413" i="21"/>
  <c r="Y4408" i="21"/>
  <c r="Y4402" i="21"/>
  <c r="Y4396" i="21"/>
  <c r="Y4390" i="21"/>
  <c r="Y4384" i="21"/>
  <c r="Y4379" i="21"/>
  <c r="Y4373" i="21"/>
  <c r="Y4368" i="21"/>
  <c r="Y4362" i="21"/>
  <c r="Y4356" i="21"/>
  <c r="Y4350" i="21"/>
  <c r="Y4344" i="21"/>
  <c r="Y4339" i="21"/>
  <c r="Y4333" i="21"/>
  <c r="Y4305" i="21"/>
  <c r="Y4235" i="21"/>
  <c r="Y4162" i="21"/>
  <c r="Y4103" i="21"/>
  <c r="Y4029" i="21"/>
  <c r="Y3930" i="21"/>
  <c r="Y3799" i="21"/>
  <c r="Y3713" i="21"/>
  <c r="Y3648" i="21"/>
  <c r="Y3597" i="21"/>
  <c r="Y3532" i="21"/>
  <c r="Y3473" i="21"/>
  <c r="Y3415" i="21"/>
  <c r="Y3124" i="21"/>
  <c r="Y3013" i="21"/>
  <c r="Y2923" i="21"/>
  <c r="Y2801" i="21"/>
  <c r="Y2725" i="21"/>
  <c r="Y18459" i="21"/>
  <c r="Y18197" i="21"/>
  <c r="Y24933" i="21"/>
  <c r="Y24915" i="21"/>
  <c r="Y24899" i="21"/>
  <c r="Y24886" i="21"/>
  <c r="Y24869" i="21"/>
  <c r="Y24851" i="21"/>
  <c r="Y24834" i="21"/>
  <c r="Y24821" i="21"/>
  <c r="Y24799" i="21"/>
  <c r="Y24781" i="21"/>
  <c r="Y1811" i="21"/>
  <c r="Y1842" i="21"/>
  <c r="Y1856" i="21"/>
  <c r="Y1867" i="21"/>
  <c r="Y1880" i="21"/>
  <c r="Y1898" i="21"/>
  <c r="Y1914" i="21"/>
  <c r="Y1932" i="21"/>
  <c r="Y1948" i="21"/>
  <c r="Y1965" i="21"/>
  <c r="Y1985" i="21"/>
  <c r="Y2001" i="21"/>
  <c r="Y2016" i="21"/>
  <c r="Y2032" i="21"/>
  <c r="Y2045" i="21"/>
  <c r="Y2059" i="21"/>
  <c r="Y2071" i="21"/>
  <c r="Y2082" i="21"/>
  <c r="Y2099" i="21"/>
  <c r="Y2116" i="21"/>
  <c r="Y2133" i="21"/>
  <c r="Y2148" i="21"/>
  <c r="Y2164" i="21"/>
  <c r="Y2177" i="21"/>
  <c r="Y2193" i="21"/>
  <c r="Y2206" i="21"/>
  <c r="Y2225" i="21"/>
  <c r="Y2240" i="21"/>
  <c r="Y2258" i="21"/>
  <c r="Y2271" i="21"/>
  <c r="Y2286" i="21"/>
  <c r="Y2303" i="21"/>
  <c r="Y2314" i="21"/>
  <c r="Y2315" i="21"/>
  <c r="Y2316" i="21"/>
  <c r="Y2317" i="21"/>
  <c r="Y2318" i="21"/>
  <c r="Y2319" i="21"/>
  <c r="Y2509" i="21"/>
  <c r="Y375" i="21"/>
  <c r="Y20116" i="21"/>
  <c r="G696" i="21"/>
  <c r="F665" i="21"/>
  <c r="G663" i="21"/>
  <c r="F661" i="21"/>
  <c r="G648" i="21"/>
  <c r="F638" i="21"/>
  <c r="F634" i="21"/>
  <c r="F632" i="21"/>
  <c r="W632" i="21" s="1"/>
  <c r="F620" i="21"/>
  <c r="W620" i="21" s="1"/>
  <c r="G610" i="21"/>
  <c r="F24045" i="21"/>
  <c r="W24045" i="21" s="1"/>
  <c r="F24042" i="21"/>
  <c r="W24042" i="21" s="1"/>
  <c r="F24041" i="21"/>
  <c r="W24041" i="21" s="1"/>
  <c r="F24001" i="21"/>
  <c r="W24001" i="21" s="1"/>
  <c r="F23949" i="21"/>
  <c r="W23949" i="21" s="1"/>
  <c r="F23857" i="21"/>
  <c r="W23857" i="21" s="1"/>
  <c r="F23856" i="21"/>
  <c r="W23856" i="21" s="1"/>
  <c r="F23798" i="21"/>
  <c r="W23798" i="21" s="1"/>
  <c r="F23796" i="21"/>
  <c r="W23796" i="21" s="1"/>
  <c r="F23768" i="21"/>
  <c r="W23768" i="21" s="1"/>
  <c r="F23767" i="21"/>
  <c r="W23767" i="21" s="1"/>
  <c r="F23755" i="21"/>
  <c r="W23755" i="21" s="1"/>
  <c r="F23720" i="21"/>
  <c r="W23720" i="21" s="1"/>
  <c r="F23684" i="21"/>
  <c r="W23684" i="21" s="1"/>
  <c r="F23633" i="21"/>
  <c r="W23633" i="21" s="1"/>
  <c r="F23605" i="21"/>
  <c r="W23605" i="21" s="1"/>
  <c r="F23600" i="21"/>
  <c r="W23600" i="21" s="1"/>
  <c r="F23596" i="21"/>
  <c r="W23596" i="21" s="1"/>
  <c r="F23582" i="21"/>
  <c r="W23582" i="21" s="1"/>
  <c r="F23557" i="21"/>
  <c r="W23557" i="21" s="1"/>
  <c r="F23556" i="21"/>
  <c r="W23556" i="21" s="1"/>
  <c r="F23555" i="21"/>
  <c r="W23555" i="21" s="1"/>
  <c r="F23553" i="21"/>
  <c r="W23553" i="21" s="1"/>
  <c r="F23552" i="21"/>
  <c r="W23552" i="21" s="1"/>
  <c r="F23511" i="21"/>
  <c r="W23511" i="21" s="1"/>
  <c r="F21725" i="21"/>
  <c r="F21721" i="21"/>
  <c r="F21719" i="21"/>
  <c r="F21718" i="21"/>
  <c r="W21718" i="21" s="1"/>
  <c r="F21684" i="21"/>
  <c r="W21684" i="21" s="1"/>
  <c r="F21681" i="21"/>
  <c r="F21680" i="21"/>
  <c r="W21680" i="21" s="1"/>
  <c r="F21655" i="21"/>
  <c r="F21632" i="21"/>
  <c r="W21632" i="21" s="1"/>
  <c r="F21631" i="21"/>
  <c r="F21595" i="21"/>
  <c r="F21593" i="21"/>
  <c r="F21590" i="21"/>
  <c r="W21590" i="21" s="1"/>
  <c r="F21589" i="21"/>
  <c r="F21587" i="21"/>
  <c r="F21584" i="21"/>
  <c r="W21584" i="21" s="1"/>
  <c r="F21583" i="21"/>
  <c r="F21579" i="21"/>
  <c r="F21539" i="21"/>
  <c r="F21526" i="21"/>
  <c r="W21526" i="21" s="1"/>
  <c r="F21520" i="21"/>
  <c r="W21520" i="21" s="1"/>
  <c r="F21506" i="21"/>
  <c r="W21506" i="21" s="1"/>
  <c r="F21505" i="21"/>
  <c r="F21499" i="21"/>
  <c r="F21497" i="21"/>
  <c r="F21491" i="21"/>
  <c r="W21491" i="21" s="1"/>
  <c r="F21462" i="21"/>
  <c r="F21404" i="21"/>
  <c r="W21404" i="21" s="1"/>
  <c r="F21403" i="21"/>
  <c r="W21403" i="21" s="1"/>
  <c r="F21401" i="21"/>
  <c r="W21401" i="21" s="1"/>
  <c r="G101" i="21"/>
  <c r="F101" i="21"/>
  <c r="W101" i="21" s="1"/>
  <c r="G100" i="21"/>
  <c r="F100" i="21"/>
  <c r="W100" i="21" s="1"/>
  <c r="F99" i="21"/>
  <c r="G99" i="21"/>
  <c r="G98" i="21"/>
  <c r="F98" i="21"/>
  <c r="W98" i="21" s="1"/>
  <c r="F97" i="21"/>
  <c r="G97" i="21"/>
  <c r="F96" i="21"/>
  <c r="G96" i="21"/>
  <c r="F95" i="21"/>
  <c r="G95" i="21"/>
  <c r="F94" i="21"/>
  <c r="G94" i="21"/>
  <c r="F93" i="21"/>
  <c r="G93" i="21"/>
  <c r="F92" i="21"/>
  <c r="G92" i="21"/>
  <c r="G91" i="21"/>
  <c r="F91" i="21"/>
  <c r="W91" i="21" s="1"/>
  <c r="G90" i="21"/>
  <c r="F90" i="21"/>
  <c r="W90" i="21" s="1"/>
  <c r="G89" i="21"/>
  <c r="F89" i="21"/>
  <c r="W89" i="21" s="1"/>
  <c r="F88" i="21"/>
  <c r="G88" i="21"/>
  <c r="G87" i="21"/>
  <c r="F87" i="21"/>
  <c r="W87" i="21" s="1"/>
  <c r="G86" i="21"/>
  <c r="F86" i="21"/>
  <c r="W86" i="21" s="1"/>
  <c r="G85" i="21"/>
  <c r="F85" i="21"/>
  <c r="W85" i="21" s="1"/>
  <c r="G84" i="21"/>
  <c r="F84" i="21"/>
  <c r="W84" i="21" s="1"/>
  <c r="G83" i="21"/>
  <c r="F83" i="21"/>
  <c r="W83" i="21" s="1"/>
  <c r="G82" i="21"/>
  <c r="F82" i="21"/>
  <c r="W82" i="21" s="1"/>
  <c r="G81" i="21"/>
  <c r="F81" i="21"/>
  <c r="W81" i="21" s="1"/>
  <c r="G80" i="21"/>
  <c r="F80" i="21"/>
  <c r="W80" i="21" s="1"/>
  <c r="G79" i="21"/>
  <c r="G78" i="21"/>
  <c r="G77" i="21"/>
  <c r="G76" i="21"/>
  <c r="G75" i="21"/>
  <c r="G74" i="21"/>
  <c r="G73" i="21"/>
  <c r="G72" i="21"/>
  <c r="G71" i="21"/>
  <c r="G70" i="21"/>
  <c r="G69" i="21"/>
  <c r="G68" i="21"/>
  <c r="G67" i="21"/>
  <c r="G66" i="21"/>
  <c r="G65" i="21"/>
  <c r="G64" i="21"/>
  <c r="G63" i="21"/>
  <c r="G62" i="21"/>
  <c r="G61" i="21"/>
  <c r="G60" i="21"/>
  <c r="G59" i="21"/>
  <c r="G58" i="21"/>
  <c r="G57" i="21"/>
  <c r="G56" i="21"/>
  <c r="G55" i="21"/>
  <c r="G54" i="21"/>
  <c r="G53" i="21"/>
  <c r="G52" i="21"/>
  <c r="G51" i="21"/>
  <c r="G50" i="21"/>
  <c r="G49" i="21"/>
  <c r="G48" i="21"/>
  <c r="G47" i="21"/>
  <c r="G46" i="21"/>
  <c r="G45" i="21"/>
  <c r="G44" i="21"/>
  <c r="G43" i="21"/>
  <c r="G42" i="21"/>
  <c r="G41" i="21"/>
  <c r="G40" i="21"/>
  <c r="G39" i="21"/>
  <c r="G38" i="21"/>
  <c r="G37" i="21"/>
  <c r="G36" i="21"/>
  <c r="G35" i="21"/>
  <c r="G34" i="21"/>
  <c r="G33" i="21"/>
  <c r="G32" i="21"/>
  <c r="G31" i="21"/>
  <c r="G30" i="21"/>
  <c r="G29" i="21"/>
  <c r="G28" i="21"/>
  <c r="G27" i="21"/>
  <c r="F79" i="21"/>
  <c r="W79" i="21" s="1"/>
  <c r="F10001" i="21"/>
  <c r="G10001" i="21"/>
  <c r="F10000" i="21"/>
  <c r="G10000" i="21"/>
  <c r="F9999" i="21"/>
  <c r="G9999" i="21"/>
  <c r="F9998" i="21"/>
  <c r="G9998" i="21"/>
  <c r="G9997" i="21"/>
  <c r="F9997" i="21"/>
  <c r="W9997" i="21" s="1"/>
  <c r="F9996" i="21"/>
  <c r="G9996" i="21"/>
  <c r="F9995" i="21"/>
  <c r="G9995" i="21"/>
  <c r="F9994" i="21"/>
  <c r="G9994" i="21"/>
  <c r="F9993" i="21"/>
  <c r="G9993" i="21"/>
  <c r="G9992" i="21"/>
  <c r="F9992" i="21"/>
  <c r="W9992" i="21" s="1"/>
  <c r="G9991" i="21"/>
  <c r="F9991" i="21"/>
  <c r="W9991" i="21" s="1"/>
  <c r="G9990" i="21"/>
  <c r="F9990" i="21"/>
  <c r="W9990" i="21" s="1"/>
  <c r="F9989" i="21"/>
  <c r="G9989" i="21"/>
  <c r="F9988" i="21"/>
  <c r="G9988" i="21"/>
  <c r="F9987" i="21"/>
  <c r="G9987" i="21"/>
  <c r="F9986" i="21"/>
  <c r="G9986" i="21"/>
  <c r="F9985" i="21"/>
  <c r="G9985" i="21"/>
  <c r="F9984" i="21"/>
  <c r="G9984" i="21"/>
  <c r="G9983" i="21"/>
  <c r="F9983" i="21"/>
  <c r="W9983" i="21" s="1"/>
  <c r="G9982" i="21"/>
  <c r="F9982" i="21"/>
  <c r="W9982" i="21" s="1"/>
  <c r="F9981" i="21"/>
  <c r="G9981" i="21"/>
  <c r="G9980" i="21"/>
  <c r="F9980" i="21"/>
  <c r="W9980" i="21" s="1"/>
  <c r="F9979" i="21"/>
  <c r="G9979" i="21"/>
  <c r="G9978" i="21"/>
  <c r="F9978" i="21"/>
  <c r="W9978" i="21" s="1"/>
  <c r="F9977" i="21"/>
  <c r="G9977" i="21"/>
  <c r="F9976" i="21"/>
  <c r="G9976" i="21"/>
  <c r="G9975" i="21"/>
  <c r="F9975" i="21"/>
  <c r="W9975" i="21" s="1"/>
  <c r="G9974" i="21"/>
  <c r="F9974" i="21"/>
  <c r="W9974" i="21" s="1"/>
  <c r="F9973" i="21"/>
  <c r="G9973" i="21"/>
  <c r="G9972" i="21"/>
  <c r="F9972" i="21"/>
  <c r="W9972" i="21" s="1"/>
  <c r="G9971" i="21"/>
  <c r="F9971" i="21"/>
  <c r="W9971" i="21" s="1"/>
  <c r="F9970" i="21"/>
  <c r="G9970" i="21"/>
  <c r="F9969" i="21"/>
  <c r="G9969" i="21"/>
  <c r="F9968" i="21"/>
  <c r="G9968" i="21"/>
  <c r="F9967" i="21"/>
  <c r="G9967" i="21"/>
  <c r="F9966" i="21"/>
  <c r="G9966" i="21"/>
  <c r="G9965" i="21"/>
  <c r="F9965" i="21"/>
  <c r="W9965" i="21" s="1"/>
  <c r="G9964" i="21"/>
  <c r="F9964" i="21"/>
  <c r="W9964" i="21" s="1"/>
  <c r="G9963" i="21"/>
  <c r="F9963" i="21"/>
  <c r="W9963" i="21" s="1"/>
  <c r="F9962" i="21"/>
  <c r="G9962" i="21"/>
  <c r="G9961" i="21"/>
  <c r="F9961" i="21"/>
  <c r="W9961" i="21" s="1"/>
  <c r="G9960" i="21"/>
  <c r="F9960" i="21"/>
  <c r="W9960" i="21" s="1"/>
  <c r="G9959" i="21"/>
  <c r="F9959" i="21"/>
  <c r="W9959" i="21" s="1"/>
  <c r="G9958" i="21"/>
  <c r="F9958" i="21"/>
  <c r="W9958" i="21" s="1"/>
  <c r="F9957" i="21"/>
  <c r="G9957" i="21"/>
  <c r="F9956" i="21"/>
  <c r="G9956" i="21"/>
  <c r="F9955" i="21"/>
  <c r="G9955" i="21"/>
  <c r="F9954" i="21"/>
  <c r="G9954" i="21"/>
  <c r="F9953" i="21"/>
  <c r="G9953" i="21"/>
  <c r="G9952" i="21"/>
  <c r="F9952" i="21"/>
  <c r="W9952" i="21" s="1"/>
  <c r="G9951" i="21"/>
  <c r="F9951" i="21"/>
  <c r="W9951" i="21" s="1"/>
  <c r="F9950" i="21"/>
  <c r="G9950" i="21"/>
  <c r="G9949" i="21"/>
  <c r="F9949" i="21"/>
  <c r="W9949" i="21" s="1"/>
  <c r="F9948" i="21"/>
  <c r="G9948" i="21"/>
  <c r="F9947" i="21"/>
  <c r="G9947" i="21"/>
  <c r="G9946" i="21"/>
  <c r="F9946" i="21"/>
  <c r="W9946" i="21" s="1"/>
  <c r="G9945" i="21"/>
  <c r="F9945" i="21"/>
  <c r="W9945" i="21" s="1"/>
  <c r="G9944" i="21"/>
  <c r="F9944" i="21"/>
  <c r="W9944" i="21" s="1"/>
  <c r="G9943" i="21"/>
  <c r="F9943" i="21"/>
  <c r="W9943" i="21" s="1"/>
  <c r="F9942" i="21"/>
  <c r="G9942" i="21"/>
  <c r="F9941" i="21"/>
  <c r="G9941" i="21"/>
  <c r="F9940" i="21"/>
  <c r="G9940" i="21"/>
  <c r="G9939" i="21"/>
  <c r="F9939" i="21"/>
  <c r="W9939" i="21" s="1"/>
  <c r="G9938" i="21"/>
  <c r="F9938" i="21"/>
  <c r="W9938" i="21" s="1"/>
  <c r="F9937" i="21"/>
  <c r="G9937" i="21"/>
  <c r="F9936" i="21"/>
  <c r="G9936" i="21"/>
  <c r="G9935" i="21"/>
  <c r="F9935" i="21"/>
  <c r="W9935" i="21" s="1"/>
  <c r="G9934" i="21"/>
  <c r="F9934" i="21"/>
  <c r="W9934" i="21" s="1"/>
  <c r="G9933" i="21"/>
  <c r="F9933" i="21"/>
  <c r="W9933" i="21" s="1"/>
  <c r="F9932" i="21"/>
  <c r="G9932" i="21"/>
  <c r="G9931" i="21"/>
  <c r="F9931" i="21"/>
  <c r="W9931" i="21" s="1"/>
  <c r="F9930" i="21"/>
  <c r="G9930" i="21"/>
  <c r="F9929" i="21"/>
  <c r="G9929" i="21"/>
  <c r="G9928" i="21"/>
  <c r="F9928" i="21"/>
  <c r="W9928" i="21" s="1"/>
  <c r="G9927" i="21"/>
  <c r="F9927" i="21"/>
  <c r="W9927" i="21" s="1"/>
  <c r="G9926" i="21"/>
  <c r="F9926" i="21"/>
  <c r="W9926" i="21" s="1"/>
  <c r="G9925" i="21"/>
  <c r="F9925" i="21"/>
  <c r="W9925" i="21" s="1"/>
  <c r="G9924" i="21"/>
  <c r="F9924" i="21"/>
  <c r="W9924" i="21" s="1"/>
  <c r="F9923" i="21"/>
  <c r="G9923" i="21"/>
  <c r="F9922" i="21"/>
  <c r="G9922" i="21"/>
  <c r="F9921" i="21"/>
  <c r="G9921" i="21"/>
  <c r="G9920" i="21"/>
  <c r="F9920" i="21"/>
  <c r="W9920" i="21" s="1"/>
  <c r="G9919" i="21"/>
  <c r="F9919" i="21"/>
  <c r="W9919" i="21" s="1"/>
  <c r="F9918" i="21"/>
  <c r="G9918" i="21"/>
  <c r="G9917" i="21"/>
  <c r="F9917" i="21"/>
  <c r="W9917" i="21" s="1"/>
  <c r="G9916" i="21"/>
  <c r="F9916" i="21"/>
  <c r="W9916" i="21" s="1"/>
  <c r="G9915" i="21"/>
  <c r="F9915" i="21"/>
  <c r="W9915" i="21" s="1"/>
  <c r="G9914" i="21"/>
  <c r="F9914" i="21"/>
  <c r="W9914" i="21" s="1"/>
  <c r="G9913" i="21"/>
  <c r="F9913" i="21"/>
  <c r="W9913" i="21" s="1"/>
  <c r="G9912" i="21"/>
  <c r="F9912" i="21"/>
  <c r="W9912" i="21" s="1"/>
  <c r="G9911" i="21"/>
  <c r="F9911" i="21"/>
  <c r="W9911" i="21" s="1"/>
  <c r="G9910" i="21"/>
  <c r="F9910" i="21"/>
  <c r="W9910" i="21" s="1"/>
  <c r="G9909" i="21"/>
  <c r="F9909" i="21"/>
  <c r="W9909" i="21" s="1"/>
  <c r="F9908" i="21"/>
  <c r="G9908" i="21"/>
  <c r="F9907" i="21"/>
  <c r="G9907" i="21"/>
  <c r="G9906" i="21"/>
  <c r="F9906" i="21"/>
  <c r="W9906" i="21" s="1"/>
  <c r="F9905" i="21"/>
  <c r="G9905" i="21"/>
  <c r="G9904" i="21"/>
  <c r="F9904" i="21"/>
  <c r="W9904" i="21" s="1"/>
  <c r="F9903" i="21"/>
  <c r="G9903" i="21"/>
  <c r="G9902" i="21"/>
  <c r="F9902" i="21"/>
  <c r="W9902" i="21" s="1"/>
  <c r="G9901" i="21"/>
  <c r="F9901" i="21"/>
  <c r="W9901" i="21" s="1"/>
  <c r="F9900" i="21"/>
  <c r="G9900" i="21"/>
  <c r="G9899" i="21"/>
  <c r="F9899" i="21"/>
  <c r="W9899" i="21" s="1"/>
  <c r="F9898" i="21"/>
  <c r="G9898" i="21"/>
  <c r="F9897" i="21"/>
  <c r="G9897" i="21"/>
  <c r="F9896" i="21"/>
  <c r="G9896" i="21"/>
  <c r="F9895" i="21"/>
  <c r="G9895" i="21"/>
  <c r="G9894" i="21"/>
  <c r="F9894" i="21"/>
  <c r="W9894" i="21" s="1"/>
  <c r="G9893" i="21"/>
  <c r="F9893" i="21"/>
  <c r="W9893" i="21" s="1"/>
  <c r="F9892" i="21"/>
  <c r="G9892" i="21"/>
  <c r="F9891" i="21"/>
  <c r="G9891" i="21"/>
  <c r="G9890" i="21"/>
  <c r="F9890" i="21"/>
  <c r="W9890" i="21" s="1"/>
  <c r="F9889" i="21"/>
  <c r="G9889" i="21"/>
  <c r="G9888" i="21"/>
  <c r="F9888" i="21"/>
  <c r="W9888" i="21" s="1"/>
  <c r="F9887" i="21"/>
  <c r="G9887" i="21"/>
  <c r="G9886" i="21"/>
  <c r="F9886" i="21"/>
  <c r="W9886" i="21" s="1"/>
  <c r="G9885" i="21"/>
  <c r="F9885" i="21"/>
  <c r="W9885" i="21" s="1"/>
  <c r="G9884" i="21"/>
  <c r="F9884" i="21"/>
  <c r="W9884" i="21" s="1"/>
  <c r="G9883" i="21"/>
  <c r="F9883" i="21"/>
  <c r="W9883" i="21" s="1"/>
  <c r="F9882" i="21"/>
  <c r="G9882" i="21"/>
  <c r="F9881" i="21"/>
  <c r="G9881" i="21"/>
  <c r="F9880" i="21"/>
  <c r="G9880" i="21"/>
  <c r="F9879" i="21"/>
  <c r="G9879" i="21"/>
  <c r="F9878" i="21"/>
  <c r="G9878" i="21"/>
  <c r="G9877" i="21"/>
  <c r="F9877" i="21"/>
  <c r="W9877" i="21" s="1"/>
  <c r="F9876" i="21"/>
  <c r="G9876" i="21"/>
  <c r="F9875" i="21"/>
  <c r="G9875" i="21"/>
  <c r="F9874" i="21"/>
  <c r="G9874" i="21"/>
  <c r="G9873" i="21"/>
  <c r="F9873" i="21"/>
  <c r="W9873" i="21" s="1"/>
  <c r="G9872" i="21"/>
  <c r="F9872" i="21"/>
  <c r="W9872" i="21" s="1"/>
  <c r="G9871" i="21"/>
  <c r="F9871" i="21"/>
  <c r="W9871" i="21" s="1"/>
  <c r="F9870" i="21"/>
  <c r="G9870" i="21"/>
  <c r="F9869" i="21"/>
  <c r="G9869" i="21"/>
  <c r="F9868" i="21"/>
  <c r="G9868" i="21"/>
  <c r="G9867" i="21"/>
  <c r="F9867" i="21"/>
  <c r="W9867" i="21" s="1"/>
  <c r="F9866" i="21"/>
  <c r="G9866" i="21"/>
  <c r="F9865" i="21"/>
  <c r="G9865" i="21"/>
  <c r="G9864" i="21"/>
  <c r="F9864" i="21"/>
  <c r="W9864" i="21" s="1"/>
  <c r="G9863" i="21"/>
  <c r="F9863" i="21"/>
  <c r="W9863" i="21" s="1"/>
  <c r="G9862" i="21"/>
  <c r="F9862" i="21"/>
  <c r="W9862" i="21" s="1"/>
  <c r="G9861" i="21"/>
  <c r="F9861" i="21"/>
  <c r="W9861" i="21" s="1"/>
  <c r="G9860" i="21"/>
  <c r="F9860" i="21"/>
  <c r="W9860" i="21" s="1"/>
  <c r="G9859" i="21"/>
  <c r="F9859" i="21"/>
  <c r="W9859" i="21" s="1"/>
  <c r="G9858" i="21"/>
  <c r="F9858" i="21"/>
  <c r="W9858" i="21" s="1"/>
  <c r="F9857" i="21"/>
  <c r="G9857" i="21"/>
  <c r="G9856" i="21"/>
  <c r="F9856" i="21"/>
  <c r="W9856" i="21" s="1"/>
  <c r="G9855" i="21"/>
  <c r="F9855" i="21"/>
  <c r="W9855" i="21" s="1"/>
  <c r="G9854" i="21"/>
  <c r="F9854" i="21"/>
  <c r="W9854" i="21" s="1"/>
  <c r="F9853" i="21"/>
  <c r="G9853" i="21"/>
  <c r="F9852" i="21"/>
  <c r="G9852" i="21"/>
  <c r="G9851" i="21"/>
  <c r="F9851" i="21"/>
  <c r="W9851" i="21" s="1"/>
  <c r="F9850" i="21"/>
  <c r="G9850" i="21"/>
  <c r="F9849" i="21"/>
  <c r="G9849" i="21"/>
  <c r="F9848" i="21"/>
  <c r="G9848" i="21"/>
  <c r="G9847" i="21"/>
  <c r="F9847" i="21"/>
  <c r="W9847" i="21" s="1"/>
  <c r="F9846" i="21"/>
  <c r="G9846" i="21"/>
  <c r="G9845" i="21"/>
  <c r="F9845" i="21"/>
  <c r="W9845" i="21" s="1"/>
  <c r="F9844" i="21"/>
  <c r="G9844" i="21"/>
  <c r="F9843" i="21"/>
  <c r="G9843" i="21"/>
  <c r="G9842" i="21"/>
  <c r="F9842" i="21"/>
  <c r="W9842" i="21" s="1"/>
  <c r="G9841" i="21"/>
  <c r="F9841" i="21"/>
  <c r="W9841" i="21" s="1"/>
  <c r="G9840" i="21"/>
  <c r="F9840" i="21"/>
  <c r="W9840" i="21" s="1"/>
  <c r="F9839" i="21"/>
  <c r="G9839" i="21"/>
  <c r="G9838" i="21"/>
  <c r="F9838" i="21"/>
  <c r="W9838" i="21" s="1"/>
  <c r="F9837" i="21"/>
  <c r="G9837" i="21"/>
  <c r="G9836" i="21"/>
  <c r="F9836" i="21"/>
  <c r="W9836" i="21" s="1"/>
  <c r="F9835" i="21"/>
  <c r="G9835" i="21"/>
  <c r="G9834" i="21"/>
  <c r="F9834" i="21"/>
  <c r="W9834" i="21" s="1"/>
  <c r="G9833" i="21"/>
  <c r="F9833" i="21"/>
  <c r="W9833" i="21" s="1"/>
  <c r="G9832" i="21"/>
  <c r="F9832" i="21"/>
  <c r="W9832" i="21" s="1"/>
  <c r="F9831" i="21"/>
  <c r="G9831" i="21"/>
  <c r="F9830" i="21"/>
  <c r="G9830" i="21"/>
  <c r="F9829" i="21"/>
  <c r="G9829" i="21"/>
  <c r="F9828" i="21"/>
  <c r="G9828" i="21"/>
  <c r="F9827" i="21"/>
  <c r="G9827" i="21"/>
  <c r="G9826" i="21"/>
  <c r="F9826" i="21"/>
  <c r="W9826" i="21" s="1"/>
  <c r="G9825" i="21"/>
  <c r="F9825" i="21"/>
  <c r="W9825" i="21" s="1"/>
  <c r="F9824" i="21"/>
  <c r="G9824" i="21"/>
  <c r="G9823" i="21"/>
  <c r="F9823" i="21"/>
  <c r="W9823" i="21" s="1"/>
  <c r="F9822" i="21"/>
  <c r="G9822" i="21"/>
  <c r="F9821" i="21"/>
  <c r="G9821" i="21"/>
  <c r="F9820" i="21"/>
  <c r="G9820" i="21"/>
  <c r="G9819" i="21"/>
  <c r="F9819" i="21"/>
  <c r="W9819" i="21" s="1"/>
  <c r="G9818" i="21"/>
  <c r="F9818" i="21"/>
  <c r="W9818" i="21" s="1"/>
  <c r="F9817" i="21"/>
  <c r="G9817" i="21"/>
  <c r="F9816" i="21"/>
  <c r="G9816" i="21"/>
  <c r="G9815" i="21"/>
  <c r="F9815" i="21"/>
  <c r="W9815" i="21" s="1"/>
  <c r="G9814" i="21"/>
  <c r="F9814" i="21"/>
  <c r="W9814" i="21" s="1"/>
  <c r="G9813" i="21"/>
  <c r="F9813" i="21"/>
  <c r="W9813" i="21" s="1"/>
  <c r="G9812" i="21"/>
  <c r="F9812" i="21"/>
  <c r="W9812" i="21" s="1"/>
  <c r="G9811" i="21"/>
  <c r="F9811" i="21"/>
  <c r="W9811" i="21" s="1"/>
  <c r="G9810" i="21"/>
  <c r="F9810" i="21"/>
  <c r="W9810" i="21" s="1"/>
  <c r="G9809" i="21"/>
  <c r="F9809" i="21"/>
  <c r="W9809" i="21" s="1"/>
  <c r="F9808" i="21"/>
  <c r="G9808" i="21"/>
  <c r="G9807" i="21"/>
  <c r="F9807" i="21"/>
  <c r="W9807" i="21" s="1"/>
  <c r="F9806" i="21"/>
  <c r="G9806" i="21"/>
  <c r="G9805" i="21"/>
  <c r="F9805" i="21"/>
  <c r="W9805" i="21" s="1"/>
  <c r="G9804" i="21"/>
  <c r="F9804" i="21"/>
  <c r="W9804" i="21" s="1"/>
  <c r="F9803" i="21"/>
  <c r="G9803" i="21"/>
  <c r="F9802" i="21"/>
  <c r="G9802" i="21"/>
  <c r="F9801" i="21"/>
  <c r="G9801" i="21"/>
  <c r="F9800" i="21"/>
  <c r="G9800" i="21"/>
  <c r="F9799" i="21"/>
  <c r="G9799" i="21"/>
  <c r="F9798" i="21"/>
  <c r="G9798" i="21"/>
  <c r="F9797" i="21"/>
  <c r="G9797" i="21"/>
  <c r="F9796" i="21"/>
  <c r="G9796" i="21"/>
  <c r="F9795" i="21"/>
  <c r="G9795" i="21"/>
  <c r="F9794" i="21"/>
  <c r="G9794" i="21"/>
  <c r="G9793" i="21"/>
  <c r="F9793" i="21"/>
  <c r="W9793" i="21" s="1"/>
  <c r="F9792" i="21"/>
  <c r="G9792" i="21"/>
  <c r="F9791" i="21"/>
  <c r="G9791" i="21"/>
  <c r="G9790" i="21"/>
  <c r="F9790" i="21"/>
  <c r="W9790" i="21" s="1"/>
  <c r="G9789" i="21"/>
  <c r="F9789" i="21"/>
  <c r="W9789" i="21" s="1"/>
  <c r="G9788" i="21"/>
  <c r="F9788" i="21"/>
  <c r="W9788" i="21" s="1"/>
  <c r="F9787" i="21"/>
  <c r="G9787" i="21"/>
  <c r="G9786" i="21"/>
  <c r="F9786" i="21"/>
  <c r="W9786" i="21" s="1"/>
  <c r="G9785" i="21"/>
  <c r="F9785" i="21"/>
  <c r="W9785" i="21" s="1"/>
  <c r="G9784" i="21"/>
  <c r="F9784" i="21"/>
  <c r="W9784" i="21" s="1"/>
  <c r="F9783" i="21"/>
  <c r="G9783" i="21"/>
  <c r="F9782" i="21"/>
  <c r="G9782" i="21"/>
  <c r="F9781" i="21"/>
  <c r="G9781" i="21"/>
  <c r="F9780" i="21"/>
  <c r="G9780" i="21"/>
  <c r="F9779" i="21"/>
  <c r="G9779" i="21"/>
  <c r="G9778" i="21"/>
  <c r="F9778" i="21"/>
  <c r="W9778" i="21" s="1"/>
  <c r="F9777" i="21"/>
  <c r="G9777" i="21"/>
  <c r="G9776" i="21"/>
  <c r="F9776" i="21"/>
  <c r="W9776" i="21" s="1"/>
  <c r="F9775" i="21"/>
  <c r="G9775" i="21"/>
  <c r="F9774" i="21"/>
  <c r="G9774" i="21"/>
  <c r="F9773" i="21"/>
  <c r="G9773" i="21"/>
  <c r="G9772" i="21"/>
  <c r="F9772" i="21"/>
  <c r="W9772" i="21" s="1"/>
  <c r="F9771" i="21"/>
  <c r="G9771" i="21"/>
  <c r="F9770" i="21"/>
  <c r="G9770" i="21"/>
  <c r="G9769" i="21"/>
  <c r="F9769" i="21"/>
  <c r="W9769" i="21" s="1"/>
  <c r="F9768" i="21"/>
  <c r="G9768" i="21"/>
  <c r="F9767" i="21"/>
  <c r="G9767" i="21"/>
  <c r="F9766" i="21"/>
  <c r="G9766" i="21"/>
  <c r="G9765" i="21"/>
  <c r="F9765" i="21"/>
  <c r="W9765" i="21" s="1"/>
  <c r="F9764" i="21"/>
  <c r="G9764" i="21"/>
  <c r="G9763" i="21"/>
  <c r="F9763" i="21"/>
  <c r="W9763" i="21" s="1"/>
  <c r="G9762" i="21"/>
  <c r="F9762" i="21"/>
  <c r="W9762" i="21" s="1"/>
  <c r="G9761" i="21"/>
  <c r="F9761" i="21"/>
  <c r="W9761" i="21" s="1"/>
  <c r="F9760" i="21"/>
  <c r="G9760" i="21"/>
  <c r="G9759" i="21"/>
  <c r="F9759" i="21"/>
  <c r="W9759" i="21" s="1"/>
  <c r="F9758" i="21"/>
  <c r="G9758" i="21"/>
  <c r="F9757" i="21"/>
  <c r="G9757" i="21"/>
  <c r="F9756" i="21"/>
  <c r="G9756" i="21"/>
  <c r="F9755" i="21"/>
  <c r="G9755" i="21"/>
  <c r="G9754" i="21"/>
  <c r="F9754" i="21"/>
  <c r="W9754" i="21" s="1"/>
  <c r="G9753" i="21"/>
  <c r="F9753" i="21"/>
  <c r="W9753" i="21" s="1"/>
  <c r="G9752" i="21"/>
  <c r="F9752" i="21"/>
  <c r="W9752" i="21" s="1"/>
  <c r="G9751" i="21"/>
  <c r="F9751" i="21"/>
  <c r="W9751" i="21" s="1"/>
  <c r="G9750" i="21"/>
  <c r="F9750" i="21"/>
  <c r="W9750" i="21" s="1"/>
  <c r="G9749" i="21"/>
  <c r="F9749" i="21"/>
  <c r="W9749" i="21" s="1"/>
  <c r="G9748" i="21"/>
  <c r="F9748" i="21"/>
  <c r="W9748" i="21" s="1"/>
  <c r="G9747" i="21"/>
  <c r="F9747" i="21"/>
  <c r="W9747" i="21" s="1"/>
  <c r="G9746" i="21"/>
  <c r="F9746" i="21"/>
  <c r="W9746" i="21" s="1"/>
  <c r="G9745" i="21"/>
  <c r="F9745" i="21"/>
  <c r="W9745" i="21" s="1"/>
  <c r="G9744" i="21"/>
  <c r="F9744" i="21"/>
  <c r="W9744" i="21" s="1"/>
  <c r="G9743" i="21"/>
  <c r="F9743" i="21"/>
  <c r="W9743" i="21" s="1"/>
  <c r="G9742" i="21"/>
  <c r="F9742" i="21"/>
  <c r="W9742" i="21" s="1"/>
  <c r="G9741" i="21"/>
  <c r="F9741" i="21"/>
  <c r="W9741" i="21" s="1"/>
  <c r="G9740" i="21"/>
  <c r="F9740" i="21"/>
  <c r="W9740" i="21" s="1"/>
  <c r="G9739" i="21"/>
  <c r="F9739" i="21"/>
  <c r="W9739" i="21" s="1"/>
  <c r="F9738" i="21"/>
  <c r="G9738" i="21"/>
  <c r="F9737" i="21"/>
  <c r="G9737" i="21"/>
  <c r="F9736" i="21"/>
  <c r="G9736" i="21"/>
  <c r="G9735" i="21"/>
  <c r="F9735" i="21"/>
  <c r="W9735" i="21" s="1"/>
  <c r="G9734" i="21"/>
  <c r="F9734" i="21"/>
  <c r="W9734" i="21" s="1"/>
  <c r="G9733" i="21"/>
  <c r="F9733" i="21"/>
  <c r="W9733" i="21" s="1"/>
  <c r="F9732" i="21"/>
  <c r="G9732" i="21"/>
  <c r="G9731" i="21"/>
  <c r="F9731" i="21"/>
  <c r="W9731" i="21" s="1"/>
  <c r="G9730" i="21"/>
  <c r="F9730" i="21"/>
  <c r="W9730" i="21" s="1"/>
  <c r="F9729" i="21"/>
  <c r="G9729" i="21"/>
  <c r="G9728" i="21"/>
  <c r="F9728" i="21"/>
  <c r="W9728" i="21" s="1"/>
  <c r="F9727" i="21"/>
  <c r="G9727" i="21"/>
  <c r="F9726" i="21"/>
  <c r="G9726" i="21"/>
  <c r="F9725" i="21"/>
  <c r="G9725" i="21"/>
  <c r="G9724" i="21"/>
  <c r="F9724" i="21"/>
  <c r="W9724" i="21" s="1"/>
  <c r="G9723" i="21"/>
  <c r="F9723" i="21"/>
  <c r="W9723" i="21" s="1"/>
  <c r="F9722" i="21"/>
  <c r="G9722" i="21"/>
  <c r="G9721" i="21"/>
  <c r="F9721" i="21"/>
  <c r="W9721" i="21" s="1"/>
  <c r="F9720" i="21"/>
  <c r="G9720" i="21"/>
  <c r="F9719" i="21"/>
  <c r="G9719" i="21"/>
  <c r="G9718" i="21"/>
  <c r="F9718" i="21"/>
  <c r="W9718" i="21" s="1"/>
  <c r="G9717" i="21"/>
  <c r="F9717" i="21"/>
  <c r="W9717" i="21" s="1"/>
  <c r="G9716" i="21"/>
  <c r="F9716" i="21"/>
  <c r="W9716" i="21" s="1"/>
  <c r="G9715" i="21"/>
  <c r="F9715" i="21"/>
  <c r="W9715" i="21" s="1"/>
  <c r="G9714" i="21"/>
  <c r="F9714" i="21"/>
  <c r="W9714" i="21" s="1"/>
  <c r="F9713" i="21"/>
  <c r="G9713" i="21"/>
  <c r="G9712" i="21"/>
  <c r="F9712" i="21"/>
  <c r="W9712" i="21" s="1"/>
  <c r="F9711" i="21"/>
  <c r="G9711" i="21"/>
  <c r="F9710" i="21"/>
  <c r="G9710" i="21"/>
  <c r="G9709" i="21"/>
  <c r="F9709" i="21"/>
  <c r="W9709" i="21" s="1"/>
  <c r="G9708" i="21"/>
  <c r="F9708" i="21"/>
  <c r="W9708" i="21" s="1"/>
  <c r="G9707" i="21"/>
  <c r="F9707" i="21"/>
  <c r="W9707" i="21" s="1"/>
  <c r="G9706" i="21"/>
  <c r="F9706" i="21"/>
  <c r="W9706" i="21" s="1"/>
  <c r="F9705" i="21"/>
  <c r="G9705" i="21"/>
  <c r="F9704" i="21"/>
  <c r="G9704" i="21"/>
  <c r="G9703" i="21"/>
  <c r="F9703" i="21"/>
  <c r="W9703" i="21" s="1"/>
  <c r="F9702" i="21"/>
  <c r="G9702" i="21"/>
  <c r="G9701" i="21"/>
  <c r="F9701" i="21"/>
  <c r="W9701" i="21" s="1"/>
  <c r="G9700" i="21"/>
  <c r="F9700" i="21"/>
  <c r="W9700" i="21" s="1"/>
  <c r="G9699" i="21"/>
  <c r="F9699" i="21"/>
  <c r="W9699" i="21" s="1"/>
  <c r="F9698" i="21"/>
  <c r="G9698" i="21"/>
  <c r="F9697" i="21"/>
  <c r="G9697" i="21"/>
  <c r="G9696" i="21"/>
  <c r="F9696" i="21"/>
  <c r="W9696" i="21" s="1"/>
  <c r="F9695" i="21"/>
  <c r="G9695" i="21"/>
  <c r="G9694" i="21"/>
  <c r="F9694" i="21"/>
  <c r="W9694" i="21" s="1"/>
  <c r="F9693" i="21"/>
  <c r="G9693" i="21"/>
  <c r="G9692" i="21"/>
  <c r="F9692" i="21"/>
  <c r="W9692" i="21" s="1"/>
  <c r="F9691" i="21"/>
  <c r="G9691" i="21"/>
  <c r="G9690" i="21"/>
  <c r="F9690" i="21"/>
  <c r="W9690" i="21" s="1"/>
  <c r="F9689" i="21"/>
  <c r="G9689" i="21"/>
  <c r="G9688" i="21"/>
  <c r="F9688" i="21"/>
  <c r="W9688" i="21" s="1"/>
  <c r="F9687" i="21"/>
  <c r="G9687" i="21"/>
  <c r="G9686" i="21"/>
  <c r="F9686" i="21"/>
  <c r="W9686" i="21" s="1"/>
  <c r="G9685" i="21"/>
  <c r="F9685" i="21"/>
  <c r="W9685" i="21" s="1"/>
  <c r="G9684" i="21"/>
  <c r="F9684" i="21"/>
  <c r="W9684" i="21" s="1"/>
  <c r="G9683" i="21"/>
  <c r="F9683" i="21"/>
  <c r="W9683" i="21" s="1"/>
  <c r="F9682" i="21"/>
  <c r="G9682" i="21"/>
  <c r="G9681" i="21"/>
  <c r="F9681" i="21"/>
  <c r="W9681" i="21" s="1"/>
  <c r="F9680" i="21"/>
  <c r="G9680" i="21"/>
  <c r="F9679" i="21"/>
  <c r="G9679" i="21"/>
  <c r="G9678" i="21"/>
  <c r="F9678" i="21"/>
  <c r="W9678" i="21" s="1"/>
  <c r="G9677" i="21"/>
  <c r="F9677" i="21"/>
  <c r="W9677" i="21" s="1"/>
  <c r="F9676" i="21"/>
  <c r="G9676" i="21"/>
  <c r="G9675" i="21"/>
  <c r="F9675" i="21"/>
  <c r="W9675" i="21" s="1"/>
  <c r="F9674" i="21"/>
  <c r="G9674" i="21"/>
  <c r="F9673" i="21"/>
  <c r="G9673" i="21"/>
  <c r="F9672" i="21"/>
  <c r="G9672" i="21"/>
  <c r="F9671" i="21"/>
  <c r="G9671" i="21"/>
  <c r="F9670" i="21"/>
  <c r="G9670" i="21"/>
  <c r="G9669" i="21"/>
  <c r="F9669" i="21"/>
  <c r="W9669" i="21" s="1"/>
  <c r="F9668" i="21"/>
  <c r="G9668" i="21"/>
  <c r="G9667" i="21"/>
  <c r="F9667" i="21"/>
  <c r="W9667" i="21" s="1"/>
  <c r="F9666" i="21"/>
  <c r="G9666" i="21"/>
  <c r="G9665" i="21"/>
  <c r="F9665" i="21"/>
  <c r="W9665" i="21" s="1"/>
  <c r="F9664" i="21"/>
  <c r="G9664" i="21"/>
  <c r="G9663" i="21"/>
  <c r="F9663" i="21"/>
  <c r="W9663" i="21" s="1"/>
  <c r="G9662" i="21"/>
  <c r="F9662" i="21"/>
  <c r="W9662" i="21" s="1"/>
  <c r="G9661" i="21"/>
  <c r="F9661" i="21"/>
  <c r="W9661" i="21" s="1"/>
  <c r="G9660" i="21"/>
  <c r="F9660" i="21"/>
  <c r="W9660" i="21" s="1"/>
  <c r="F9659" i="21"/>
  <c r="G9659" i="21"/>
  <c r="G9658" i="21"/>
  <c r="F9658" i="21"/>
  <c r="W9658" i="21" s="1"/>
  <c r="F9657" i="21"/>
  <c r="G9657" i="21"/>
  <c r="F9656" i="21"/>
  <c r="G9656" i="21"/>
  <c r="F9655" i="21"/>
  <c r="G9655" i="21"/>
  <c r="F9654" i="21"/>
  <c r="G9654" i="21"/>
  <c r="F9653" i="21"/>
  <c r="G9653" i="21"/>
  <c r="F9652" i="21"/>
  <c r="G9652" i="21"/>
  <c r="F9651" i="21"/>
  <c r="G9651" i="21"/>
  <c r="F9650" i="21"/>
  <c r="G9650" i="21"/>
  <c r="F9649" i="21"/>
  <c r="G9649" i="21"/>
  <c r="F9648" i="21"/>
  <c r="G9648" i="21"/>
  <c r="G9647" i="21"/>
  <c r="F9647" i="21"/>
  <c r="W9647" i="21" s="1"/>
  <c r="G9646" i="21"/>
  <c r="F9646" i="21"/>
  <c r="W9646" i="21" s="1"/>
  <c r="F9645" i="21"/>
  <c r="G9645" i="21"/>
  <c r="G9644" i="21"/>
  <c r="F9644" i="21"/>
  <c r="W9644" i="21" s="1"/>
  <c r="G9643" i="21"/>
  <c r="F9643" i="21"/>
  <c r="W9643" i="21" s="1"/>
  <c r="F9642" i="21"/>
  <c r="G9642" i="21"/>
  <c r="G9641" i="21"/>
  <c r="F9641" i="21"/>
  <c r="W9641" i="21" s="1"/>
  <c r="F9640" i="21"/>
  <c r="G9640" i="21"/>
  <c r="F9639" i="21"/>
  <c r="G9639" i="21"/>
  <c r="G9638" i="21"/>
  <c r="F9638" i="21"/>
  <c r="W9638" i="21" s="1"/>
  <c r="G9637" i="21"/>
  <c r="F9637" i="21"/>
  <c r="W9637" i="21" s="1"/>
  <c r="F9636" i="21"/>
  <c r="G9636" i="21"/>
  <c r="G9635" i="21"/>
  <c r="F9635" i="21"/>
  <c r="W9635" i="21" s="1"/>
  <c r="G9634" i="21"/>
  <c r="F9634" i="21"/>
  <c r="W9634" i="21" s="1"/>
  <c r="G9633" i="21"/>
  <c r="F9633" i="21"/>
  <c r="W9633" i="21" s="1"/>
  <c r="G9632" i="21"/>
  <c r="F9632" i="21"/>
  <c r="W9632" i="21" s="1"/>
  <c r="G9631" i="21"/>
  <c r="F9631" i="21"/>
  <c r="W9631" i="21" s="1"/>
  <c r="G9630" i="21"/>
  <c r="F9630" i="21"/>
  <c r="W9630" i="21" s="1"/>
  <c r="F9629" i="21"/>
  <c r="G9629" i="21"/>
  <c r="F9628" i="21"/>
  <c r="G9628" i="21"/>
  <c r="G9627" i="21"/>
  <c r="F9627" i="21"/>
  <c r="W9627" i="21" s="1"/>
  <c r="G9626" i="21"/>
  <c r="F9626" i="21"/>
  <c r="W9626" i="21" s="1"/>
  <c r="F9625" i="21"/>
  <c r="G9625" i="21"/>
  <c r="G9624" i="21"/>
  <c r="F9624" i="21"/>
  <c r="W9624" i="21" s="1"/>
  <c r="F9623" i="21"/>
  <c r="G9623" i="21"/>
  <c r="G9622" i="21"/>
  <c r="F9622" i="21"/>
  <c r="W9622" i="21" s="1"/>
  <c r="F9621" i="21"/>
  <c r="G9621" i="21"/>
  <c r="G9620" i="21"/>
  <c r="F9620" i="21"/>
  <c r="W9620" i="21" s="1"/>
  <c r="G9619" i="21"/>
  <c r="F9619" i="21"/>
  <c r="W9619" i="21" s="1"/>
  <c r="F9618" i="21"/>
  <c r="G9618" i="21"/>
  <c r="F9617" i="21"/>
  <c r="G9617" i="21"/>
  <c r="F9616" i="21"/>
  <c r="G9616" i="21"/>
  <c r="G9615" i="21"/>
  <c r="F9615" i="21"/>
  <c r="W9615" i="21" s="1"/>
  <c r="G9614" i="21"/>
  <c r="F9614" i="21"/>
  <c r="W9614" i="21" s="1"/>
  <c r="F9613" i="21"/>
  <c r="G9613" i="21"/>
  <c r="G9612" i="21"/>
  <c r="F9612" i="21"/>
  <c r="W9612" i="21" s="1"/>
  <c r="G9611" i="21"/>
  <c r="F9611" i="21"/>
  <c r="W9611" i="21" s="1"/>
  <c r="G9610" i="21"/>
  <c r="F9610" i="21"/>
  <c r="W9610" i="21" s="1"/>
  <c r="F9609" i="21"/>
  <c r="G9609" i="21"/>
  <c r="F9608" i="21"/>
  <c r="G9608" i="21"/>
  <c r="F9607" i="21"/>
  <c r="G9607" i="21"/>
  <c r="F9606" i="21"/>
  <c r="G9606" i="21"/>
  <c r="F9605" i="21"/>
  <c r="G9605" i="21"/>
  <c r="F9604" i="21"/>
  <c r="G9604" i="21"/>
  <c r="G9603" i="21"/>
  <c r="F9603" i="21"/>
  <c r="W9603" i="21" s="1"/>
  <c r="G9602" i="21"/>
  <c r="F9602" i="21"/>
  <c r="W9602" i="21" s="1"/>
  <c r="G9601" i="21"/>
  <c r="F9601" i="21"/>
  <c r="W9601" i="21" s="1"/>
  <c r="F9600" i="21"/>
  <c r="G9600" i="21"/>
  <c r="G9599" i="21"/>
  <c r="F9599" i="21"/>
  <c r="W9599" i="21" s="1"/>
  <c r="G9598" i="21"/>
  <c r="F9598" i="21"/>
  <c r="W9598" i="21" s="1"/>
  <c r="F9597" i="21"/>
  <c r="G9597" i="21"/>
  <c r="G9596" i="21"/>
  <c r="F9596" i="21"/>
  <c r="W9596" i="21" s="1"/>
  <c r="G9595" i="21"/>
  <c r="F9595" i="21"/>
  <c r="W9595" i="21" s="1"/>
  <c r="G9594" i="21"/>
  <c r="F9594" i="21"/>
  <c r="W9594" i="21" s="1"/>
  <c r="F9593" i="21"/>
  <c r="G9593" i="21"/>
  <c r="G9592" i="21"/>
  <c r="F9592" i="21"/>
  <c r="W9592" i="21" s="1"/>
  <c r="F9591" i="21"/>
  <c r="G9591" i="21"/>
  <c r="F9590" i="21"/>
  <c r="G9590" i="21"/>
  <c r="F9589" i="21"/>
  <c r="G9589" i="21"/>
  <c r="F9588" i="21"/>
  <c r="G9588" i="21"/>
  <c r="F9587" i="21"/>
  <c r="G9587" i="21"/>
  <c r="F9586" i="21"/>
  <c r="G9586" i="21"/>
  <c r="F9585" i="21"/>
  <c r="G9585" i="21"/>
  <c r="G9584" i="21"/>
  <c r="F9584" i="21"/>
  <c r="W9584" i="21" s="1"/>
  <c r="G9583" i="21"/>
  <c r="F9583" i="21"/>
  <c r="W9583" i="21" s="1"/>
  <c r="F9582" i="21"/>
  <c r="G9582" i="21"/>
  <c r="F9581" i="21"/>
  <c r="G9581" i="21"/>
  <c r="F9580" i="21"/>
  <c r="G9580" i="21"/>
  <c r="G9579" i="21"/>
  <c r="F9579" i="21"/>
  <c r="W9579" i="21" s="1"/>
  <c r="F9578" i="21"/>
  <c r="G9578" i="21"/>
  <c r="F9577" i="21"/>
  <c r="G9577" i="21"/>
  <c r="F9576" i="21"/>
  <c r="G9576" i="21"/>
  <c r="G9575" i="21"/>
  <c r="F9575" i="21"/>
  <c r="W9575" i="21" s="1"/>
  <c r="F9574" i="21"/>
  <c r="G9574" i="21"/>
  <c r="F9573" i="21"/>
  <c r="G9573" i="21"/>
  <c r="G9572" i="21"/>
  <c r="F9572" i="21"/>
  <c r="W9572" i="21" s="1"/>
  <c r="G9571" i="21"/>
  <c r="F9571" i="21"/>
  <c r="W9571" i="21" s="1"/>
  <c r="G9570" i="21"/>
  <c r="F9570" i="21"/>
  <c r="W9570" i="21" s="1"/>
  <c r="F9569" i="21"/>
  <c r="G9569" i="21"/>
  <c r="G9568" i="21"/>
  <c r="F9568" i="21"/>
  <c r="W9568" i="21" s="1"/>
  <c r="F9567" i="21"/>
  <c r="G9567" i="21"/>
  <c r="G9566" i="21"/>
  <c r="F9566" i="21"/>
  <c r="W9566" i="21" s="1"/>
  <c r="F9565" i="21"/>
  <c r="G9565" i="21"/>
  <c r="F9564" i="21"/>
  <c r="G9564" i="21"/>
  <c r="G9563" i="21"/>
  <c r="F9563" i="21"/>
  <c r="W9563" i="21" s="1"/>
  <c r="G9562" i="21"/>
  <c r="F9562" i="21"/>
  <c r="W9562" i="21" s="1"/>
  <c r="G9561" i="21"/>
  <c r="F9561" i="21"/>
  <c r="W9561" i="21" s="1"/>
  <c r="G9560" i="21"/>
  <c r="F9560" i="21"/>
  <c r="W9560" i="21" s="1"/>
  <c r="G9559" i="21"/>
  <c r="F9559" i="21"/>
  <c r="W9559" i="21" s="1"/>
  <c r="G9558" i="21"/>
  <c r="F9558" i="21"/>
  <c r="W9558" i="21" s="1"/>
  <c r="F9557" i="21"/>
  <c r="G9557" i="21"/>
  <c r="G9556" i="21"/>
  <c r="F9556" i="21"/>
  <c r="W9556" i="21" s="1"/>
  <c r="G9555" i="21"/>
  <c r="F9555" i="21"/>
  <c r="W9555" i="21" s="1"/>
  <c r="G9554" i="21"/>
  <c r="F9554" i="21"/>
  <c r="W9554" i="21" s="1"/>
  <c r="G9553" i="21"/>
  <c r="F9553" i="21"/>
  <c r="W9553" i="21" s="1"/>
  <c r="G9552" i="21"/>
  <c r="F9552" i="21"/>
  <c r="W9552" i="21" s="1"/>
  <c r="F9551" i="21"/>
  <c r="G9551" i="21"/>
  <c r="G9550" i="21"/>
  <c r="F9550" i="21"/>
  <c r="W9550" i="21" s="1"/>
  <c r="F9549" i="21"/>
  <c r="G9549" i="21"/>
  <c r="F9548" i="21"/>
  <c r="G9548" i="21"/>
  <c r="F9547" i="21"/>
  <c r="G9547" i="21"/>
  <c r="F9546" i="21"/>
  <c r="G9546" i="21"/>
  <c r="F9545" i="21"/>
  <c r="G9545" i="21"/>
  <c r="G9544" i="21"/>
  <c r="F9544" i="21"/>
  <c r="W9544" i="21" s="1"/>
  <c r="F9543" i="21"/>
  <c r="G9543" i="21"/>
  <c r="F9542" i="21"/>
  <c r="G9542" i="21"/>
  <c r="G9541" i="21"/>
  <c r="F9541" i="21"/>
  <c r="W9541" i="21" s="1"/>
  <c r="F9540" i="21"/>
  <c r="G9540" i="21"/>
  <c r="F9539" i="21"/>
  <c r="G9539" i="21"/>
  <c r="F9538" i="21"/>
  <c r="G9538" i="21"/>
  <c r="G9537" i="21"/>
  <c r="F9537" i="21"/>
  <c r="W9537" i="21" s="1"/>
  <c r="G9536" i="21"/>
  <c r="F9536" i="21"/>
  <c r="W9536" i="21" s="1"/>
  <c r="G9535" i="21"/>
  <c r="F9535" i="21"/>
  <c r="W9535" i="21" s="1"/>
  <c r="F9534" i="21"/>
  <c r="G9534" i="21"/>
  <c r="G9533" i="21"/>
  <c r="F9533" i="21"/>
  <c r="W9533" i="21" s="1"/>
  <c r="F9532" i="21"/>
  <c r="G9532" i="21"/>
  <c r="F9531" i="21"/>
  <c r="G9531" i="21"/>
  <c r="G9530" i="21"/>
  <c r="F9530" i="21"/>
  <c r="W9530" i="21" s="1"/>
  <c r="F9529" i="21"/>
  <c r="G9529" i="21"/>
  <c r="G9528" i="21"/>
  <c r="F9528" i="21"/>
  <c r="W9528" i="21" s="1"/>
  <c r="G9527" i="21"/>
  <c r="F9527" i="21"/>
  <c r="W9527" i="21" s="1"/>
  <c r="F9526" i="21"/>
  <c r="G9526" i="21"/>
  <c r="G9525" i="21"/>
  <c r="F9525" i="21"/>
  <c r="W9525" i="21" s="1"/>
  <c r="F9524" i="21"/>
  <c r="G9524" i="21"/>
  <c r="G9523" i="21"/>
  <c r="F9523" i="21"/>
  <c r="W9523" i="21" s="1"/>
  <c r="G9522" i="21"/>
  <c r="F9522" i="21"/>
  <c r="W9522" i="21" s="1"/>
  <c r="G9521" i="21"/>
  <c r="F9521" i="21"/>
  <c r="W9521" i="21" s="1"/>
  <c r="F9520" i="21"/>
  <c r="G9520" i="21"/>
  <c r="F9519" i="21"/>
  <c r="G9519" i="21"/>
  <c r="F9518" i="21"/>
  <c r="G9518" i="21"/>
  <c r="G9517" i="21"/>
  <c r="F9517" i="21"/>
  <c r="W9517" i="21" s="1"/>
  <c r="F9516" i="21"/>
  <c r="G9516" i="21"/>
  <c r="G9515" i="21"/>
  <c r="F9515" i="21"/>
  <c r="W9515" i="21" s="1"/>
  <c r="F9514" i="21"/>
  <c r="G9514" i="21"/>
  <c r="F9513" i="21"/>
  <c r="G9513" i="21"/>
  <c r="F9512" i="21"/>
  <c r="G9512" i="21"/>
  <c r="F9511" i="21"/>
  <c r="G9511" i="21"/>
  <c r="G9510" i="21"/>
  <c r="F9510" i="21"/>
  <c r="W9510" i="21" s="1"/>
  <c r="F9509" i="21"/>
  <c r="G9509" i="21"/>
  <c r="F9508" i="21"/>
  <c r="G9508" i="21"/>
  <c r="F9507" i="21"/>
  <c r="G9507" i="21"/>
  <c r="F9506" i="21"/>
  <c r="G9506" i="21"/>
  <c r="F9505" i="21"/>
  <c r="G9505" i="21"/>
  <c r="F9504" i="21"/>
  <c r="G9504" i="21"/>
  <c r="G9503" i="21"/>
  <c r="F9503" i="21"/>
  <c r="W9503" i="21" s="1"/>
  <c r="F9502" i="21"/>
  <c r="G9502" i="21"/>
  <c r="G9501" i="21"/>
  <c r="F9501" i="21"/>
  <c r="W9501" i="21" s="1"/>
  <c r="G9500" i="21"/>
  <c r="F9500" i="21"/>
  <c r="W9500" i="21" s="1"/>
  <c r="F9499" i="21"/>
  <c r="G9499" i="21"/>
  <c r="G9285" i="21"/>
  <c r="F9285" i="21"/>
  <c r="W9285" i="21" s="1"/>
  <c r="G9284" i="21"/>
  <c r="F9284" i="21"/>
  <c r="W9284" i="21" s="1"/>
  <c r="F9283" i="21"/>
  <c r="G9283" i="21"/>
  <c r="F9282" i="21"/>
  <c r="G9282" i="21"/>
  <c r="F9281" i="21"/>
  <c r="G9281" i="21"/>
  <c r="F9280" i="21"/>
  <c r="G9280" i="21"/>
  <c r="F9279" i="21"/>
  <c r="G9279" i="21"/>
  <c r="F9278" i="21"/>
  <c r="G9278" i="21"/>
  <c r="F9277" i="21"/>
  <c r="G9277" i="21"/>
  <c r="G9276" i="21"/>
  <c r="F9276" i="21"/>
  <c r="W9276" i="21" s="1"/>
  <c r="G9275" i="21"/>
  <c r="F9275" i="21"/>
  <c r="W9275" i="21" s="1"/>
  <c r="F9274" i="21"/>
  <c r="G9274" i="21"/>
  <c r="G9273" i="21"/>
  <c r="F9273" i="21"/>
  <c r="W9273" i="21" s="1"/>
  <c r="F9272" i="21"/>
  <c r="G9272" i="21"/>
  <c r="G9271" i="21"/>
  <c r="F9271" i="21"/>
  <c r="W9271" i="21" s="1"/>
  <c r="G9270" i="21"/>
  <c r="F9270" i="21"/>
  <c r="W9270" i="21" s="1"/>
  <c r="F9269" i="21"/>
  <c r="G9269" i="21"/>
  <c r="F9268" i="21"/>
  <c r="G9268" i="21"/>
  <c r="F9267" i="21"/>
  <c r="G9267" i="21"/>
  <c r="G9266" i="21"/>
  <c r="F9266" i="21"/>
  <c r="W9266" i="21" s="1"/>
  <c r="G9265" i="21"/>
  <c r="F9265" i="21"/>
  <c r="W9265" i="21" s="1"/>
  <c r="G9264" i="21"/>
  <c r="F9264" i="21"/>
  <c r="W9264" i="21" s="1"/>
  <c r="G9263" i="21"/>
  <c r="F9263" i="21"/>
  <c r="W9263" i="21" s="1"/>
  <c r="F9262" i="21"/>
  <c r="G9262" i="21"/>
  <c r="F9261" i="21"/>
  <c r="G9261" i="21"/>
  <c r="F9260" i="21"/>
  <c r="G9260" i="21"/>
  <c r="G9259" i="21"/>
  <c r="F9259" i="21"/>
  <c r="W9259" i="21" s="1"/>
  <c r="G9258" i="21"/>
  <c r="F9258" i="21"/>
  <c r="W9258" i="21" s="1"/>
  <c r="G9257" i="21"/>
  <c r="F9257" i="21"/>
  <c r="W9257" i="21" s="1"/>
  <c r="G9256" i="21"/>
  <c r="F9256" i="21"/>
  <c r="W9256" i="21" s="1"/>
  <c r="F9255" i="21"/>
  <c r="G9255" i="21"/>
  <c r="F9254" i="21"/>
  <c r="G9254" i="21"/>
  <c r="F9253" i="21"/>
  <c r="G9253" i="21"/>
  <c r="G9252" i="21"/>
  <c r="F9252" i="21"/>
  <c r="W9252" i="21" s="1"/>
  <c r="G9251" i="21"/>
  <c r="F9251" i="21"/>
  <c r="W9251" i="21" s="1"/>
  <c r="G9250" i="21"/>
  <c r="F9250" i="21"/>
  <c r="W9250" i="21" s="1"/>
  <c r="G9249" i="21"/>
  <c r="F9249" i="21"/>
  <c r="W9249" i="21" s="1"/>
  <c r="F9248" i="21"/>
  <c r="G9248" i="21"/>
  <c r="F9247" i="21"/>
  <c r="G9247" i="21"/>
  <c r="F9246" i="21"/>
  <c r="G9246" i="21"/>
  <c r="F9245" i="21"/>
  <c r="G9245" i="21"/>
  <c r="F9244" i="21"/>
  <c r="G9244" i="21"/>
  <c r="F9243" i="21"/>
  <c r="G9243" i="21"/>
  <c r="G9242" i="21"/>
  <c r="F9242" i="21"/>
  <c r="W9242" i="21" s="1"/>
  <c r="F9241" i="21"/>
  <c r="G9241" i="21"/>
  <c r="G9240" i="21"/>
  <c r="F9240" i="21"/>
  <c r="W9240" i="21" s="1"/>
  <c r="G9239" i="21"/>
  <c r="F9239" i="21"/>
  <c r="W9239" i="21" s="1"/>
  <c r="G9238" i="21"/>
  <c r="F9238" i="21"/>
  <c r="W9238" i="21" s="1"/>
  <c r="F9237" i="21"/>
  <c r="G9237" i="21"/>
  <c r="G9236" i="21"/>
  <c r="F9236" i="21"/>
  <c r="W9236" i="21" s="1"/>
  <c r="G9235" i="21"/>
  <c r="F9235" i="21"/>
  <c r="W9235" i="21" s="1"/>
  <c r="F9234" i="21"/>
  <c r="G9234" i="21"/>
  <c r="F9233" i="21"/>
  <c r="G9233" i="21"/>
  <c r="G9232" i="21"/>
  <c r="F9232" i="21"/>
  <c r="W9232" i="21" s="1"/>
  <c r="G9231" i="21"/>
  <c r="F9231" i="21"/>
  <c r="W9231" i="21" s="1"/>
  <c r="F9230" i="21"/>
  <c r="G9230" i="21"/>
  <c r="F9229" i="21"/>
  <c r="G9229" i="21"/>
  <c r="G9228" i="21"/>
  <c r="F9228" i="21"/>
  <c r="W9228" i="21" s="1"/>
  <c r="F9227" i="21"/>
  <c r="G9227" i="21"/>
  <c r="F9226" i="21"/>
  <c r="G9226" i="21"/>
  <c r="G9225" i="21"/>
  <c r="F9225" i="21"/>
  <c r="W9225" i="21" s="1"/>
  <c r="G9224" i="21"/>
  <c r="F9224" i="21"/>
  <c r="W9224" i="21" s="1"/>
  <c r="G9223" i="21"/>
  <c r="F9223" i="21"/>
  <c r="W9223" i="21" s="1"/>
  <c r="F9222" i="21"/>
  <c r="G9222" i="21"/>
  <c r="G9221" i="21"/>
  <c r="F9221" i="21"/>
  <c r="W9221" i="21" s="1"/>
  <c r="F9220" i="21"/>
  <c r="G9220" i="21"/>
  <c r="F9219" i="21"/>
  <c r="G9219" i="21"/>
  <c r="F9218" i="21"/>
  <c r="G9218" i="21"/>
  <c r="F9217" i="21"/>
  <c r="G9217" i="21"/>
  <c r="F9216" i="21"/>
  <c r="G9216" i="21"/>
  <c r="F9215" i="21"/>
  <c r="G9215" i="21"/>
  <c r="G9214" i="21"/>
  <c r="F9214" i="21"/>
  <c r="W9214" i="21" s="1"/>
  <c r="G9213" i="21"/>
  <c r="F9213" i="21"/>
  <c r="W9213" i="21" s="1"/>
  <c r="G9212" i="21"/>
  <c r="F9212" i="21"/>
  <c r="W9212" i="21" s="1"/>
  <c r="G9211" i="21"/>
  <c r="F9211" i="21"/>
  <c r="W9211" i="21" s="1"/>
  <c r="F9210" i="21"/>
  <c r="G9210" i="21"/>
  <c r="F9209" i="21"/>
  <c r="G9209" i="21"/>
  <c r="F9208" i="21"/>
  <c r="G9208" i="21"/>
  <c r="F9207" i="21"/>
  <c r="G9207" i="21"/>
  <c r="G9206" i="21"/>
  <c r="F9206" i="21"/>
  <c r="W9206" i="21" s="1"/>
  <c r="F9205" i="21"/>
  <c r="G9205" i="21"/>
  <c r="G9204" i="21"/>
  <c r="F9204" i="21"/>
  <c r="W9204" i="21" s="1"/>
  <c r="F9203" i="21"/>
  <c r="G9203" i="21"/>
  <c r="F9202" i="21"/>
  <c r="G9202" i="21"/>
  <c r="F9201" i="21"/>
  <c r="G9201" i="21"/>
  <c r="G9200" i="21"/>
  <c r="F9200" i="21"/>
  <c r="W9200" i="21" s="1"/>
  <c r="G9199" i="21"/>
  <c r="F9199" i="21"/>
  <c r="W9199" i="21" s="1"/>
  <c r="F9198" i="21"/>
  <c r="G9198" i="21"/>
  <c r="G9197" i="21"/>
  <c r="F9197" i="21"/>
  <c r="W9197" i="21" s="1"/>
  <c r="F9196" i="21"/>
  <c r="G9196" i="21"/>
  <c r="G9195" i="21"/>
  <c r="F9195" i="21"/>
  <c r="W9195" i="21" s="1"/>
  <c r="G9194" i="21"/>
  <c r="F9194" i="21"/>
  <c r="W9194" i="21" s="1"/>
  <c r="F9193" i="21"/>
  <c r="G9193" i="21"/>
  <c r="G9192" i="21"/>
  <c r="F9192" i="21"/>
  <c r="W9192" i="21" s="1"/>
  <c r="G9191" i="21"/>
  <c r="F9191" i="21"/>
  <c r="W9191" i="21" s="1"/>
  <c r="G9190" i="21"/>
  <c r="F9190" i="21"/>
  <c r="W9190" i="21" s="1"/>
  <c r="F9189" i="21"/>
  <c r="G9189" i="21"/>
  <c r="G9188" i="21"/>
  <c r="F9188" i="21"/>
  <c r="W9188" i="21" s="1"/>
  <c r="G9187" i="21"/>
  <c r="F9187" i="21"/>
  <c r="W9187" i="21" s="1"/>
  <c r="G9186" i="21"/>
  <c r="F9186" i="21"/>
  <c r="W9186" i="21" s="1"/>
  <c r="F9185" i="21"/>
  <c r="G9185" i="21"/>
  <c r="F9184" i="21"/>
  <c r="G9184" i="21"/>
  <c r="G9183" i="21"/>
  <c r="F9183" i="21"/>
  <c r="W9183" i="21" s="1"/>
  <c r="F9182" i="21"/>
  <c r="G9182" i="21"/>
  <c r="G9181" i="21"/>
  <c r="F9181" i="21"/>
  <c r="W9181" i="21" s="1"/>
  <c r="G9180" i="21"/>
  <c r="F9180" i="21"/>
  <c r="W9180" i="21" s="1"/>
  <c r="F9179" i="21"/>
  <c r="G9179" i="21"/>
  <c r="G9178" i="21"/>
  <c r="F9178" i="21"/>
  <c r="W9178" i="21" s="1"/>
  <c r="F9177" i="21"/>
  <c r="G9177" i="21"/>
  <c r="G9176" i="21"/>
  <c r="F9176" i="21"/>
  <c r="W9176" i="21" s="1"/>
  <c r="F9175" i="21"/>
  <c r="G9175" i="21"/>
  <c r="F9174" i="21"/>
  <c r="G9174" i="21"/>
  <c r="F9173" i="21"/>
  <c r="G9173" i="21"/>
  <c r="G9172" i="21"/>
  <c r="F9172" i="21"/>
  <c r="W9172" i="21" s="1"/>
  <c r="G9171" i="21"/>
  <c r="F9171" i="21"/>
  <c r="W9171" i="21" s="1"/>
  <c r="F9170" i="21"/>
  <c r="G9170" i="21"/>
  <c r="F9169" i="21"/>
  <c r="G9169" i="21"/>
  <c r="F9168" i="21"/>
  <c r="G9168" i="21"/>
  <c r="F9167" i="21"/>
  <c r="W9167" i="21" s="1"/>
  <c r="G9167" i="21"/>
  <c r="F9166" i="21"/>
  <c r="G9166" i="21"/>
  <c r="F9165" i="21"/>
  <c r="W9165" i="21" s="1"/>
  <c r="G9165" i="21"/>
  <c r="G9164" i="21"/>
  <c r="F9164" i="21"/>
  <c r="W9164" i="21" s="1"/>
  <c r="G9163" i="21"/>
  <c r="F9163" i="21"/>
  <c r="W9163" i="21" s="1"/>
  <c r="F9162" i="21"/>
  <c r="G9162" i="21"/>
  <c r="F9161" i="21"/>
  <c r="G9161" i="21"/>
  <c r="G9160" i="21"/>
  <c r="F9160" i="21"/>
  <c r="W9160" i="21" s="1"/>
  <c r="F9159" i="21"/>
  <c r="G9159" i="21"/>
  <c r="F9158" i="21"/>
  <c r="G9158" i="21"/>
  <c r="F9157" i="21"/>
  <c r="W9157" i="21" s="1"/>
  <c r="G9157" i="21"/>
  <c r="G9156" i="21"/>
  <c r="F9156" i="21"/>
  <c r="W9156" i="21" s="1"/>
  <c r="F9155" i="21"/>
  <c r="G9155" i="21"/>
  <c r="F9154" i="21"/>
  <c r="W9154" i="21" s="1"/>
  <c r="G9154" i="21"/>
  <c r="F9153" i="21"/>
  <c r="G9153" i="21"/>
  <c r="G9152" i="21"/>
  <c r="F9152" i="21"/>
  <c r="W9152" i="21" s="1"/>
  <c r="F9151" i="21"/>
  <c r="G9151" i="21"/>
  <c r="F9150" i="21"/>
  <c r="G9150" i="21"/>
  <c r="F9149" i="21"/>
  <c r="W9149" i="21" s="1"/>
  <c r="G9149" i="21"/>
  <c r="G9148" i="21"/>
  <c r="F9148" i="21"/>
  <c r="W9148" i="21" s="1"/>
  <c r="G9147" i="21"/>
  <c r="F9147" i="21"/>
  <c r="W9147" i="21" s="1"/>
  <c r="F9146" i="21"/>
  <c r="G9146" i="21"/>
  <c r="G9145" i="21"/>
  <c r="F9145" i="21"/>
  <c r="W9145" i="21" s="1"/>
  <c r="F9144" i="21"/>
  <c r="G9144" i="21"/>
  <c r="F9143" i="21"/>
  <c r="G9143" i="21"/>
  <c r="F9142" i="21"/>
  <c r="W9142" i="21" s="1"/>
  <c r="G9142" i="21"/>
  <c r="F9141" i="21"/>
  <c r="G9141" i="21"/>
  <c r="F9140" i="21"/>
  <c r="G9140" i="21"/>
  <c r="G9139" i="21"/>
  <c r="F9139" i="21"/>
  <c r="W9139" i="21" s="1"/>
  <c r="F9138" i="21"/>
  <c r="G9138" i="21"/>
  <c r="F9137" i="21"/>
  <c r="G9137" i="21"/>
  <c r="F9136" i="21"/>
  <c r="W9136" i="21" s="1"/>
  <c r="G9136" i="21"/>
  <c r="G9135" i="21"/>
  <c r="F9135" i="21"/>
  <c r="W9135" i="21" s="1"/>
  <c r="F9134" i="21"/>
  <c r="G9134" i="21"/>
  <c r="F9133" i="21"/>
  <c r="G9133" i="21"/>
  <c r="G9132" i="21"/>
  <c r="F9132" i="21"/>
  <c r="W9132" i="21" s="1"/>
  <c r="G9131" i="21"/>
  <c r="F9131" i="21"/>
  <c r="W9131" i="21" s="1"/>
  <c r="F9130" i="21"/>
  <c r="G9130" i="21"/>
  <c r="F9129" i="21"/>
  <c r="W9129" i="21" s="1"/>
  <c r="G9129" i="21"/>
  <c r="G9128" i="21"/>
  <c r="F9128" i="21"/>
  <c r="W9128" i="21" s="1"/>
  <c r="G9127" i="21"/>
  <c r="F9127" i="21"/>
  <c r="W9127" i="21" s="1"/>
  <c r="F9126" i="21"/>
  <c r="G9126" i="21"/>
  <c r="G9125" i="21"/>
  <c r="F9125" i="21"/>
  <c r="W9125" i="21" s="1"/>
  <c r="G9124" i="21"/>
  <c r="F9124" i="21"/>
  <c r="W9124" i="21" s="1"/>
  <c r="G9123" i="21"/>
  <c r="F9123" i="21"/>
  <c r="W9123" i="21" s="1"/>
  <c r="F9122" i="21"/>
  <c r="G9122" i="21"/>
  <c r="F9121" i="21"/>
  <c r="G9121" i="21"/>
  <c r="G9120" i="21"/>
  <c r="F9120" i="21"/>
  <c r="W9120" i="21" s="1"/>
  <c r="G9119" i="21"/>
  <c r="F9119" i="21"/>
  <c r="W9119" i="21" s="1"/>
  <c r="F9118" i="21"/>
  <c r="W9118" i="21" s="1"/>
  <c r="G9118" i="21"/>
  <c r="G9117" i="21"/>
  <c r="F9117" i="21"/>
  <c r="W9117" i="21" s="1"/>
  <c r="G9116" i="21"/>
  <c r="F9116" i="21"/>
  <c r="W9116" i="21" s="1"/>
  <c r="F9115" i="21"/>
  <c r="G9115" i="21"/>
  <c r="G9114" i="21"/>
  <c r="F9114" i="21"/>
  <c r="W9114" i="21" s="1"/>
  <c r="G9113" i="21"/>
  <c r="F9113" i="21"/>
  <c r="W9113" i="21" s="1"/>
  <c r="G9112" i="21"/>
  <c r="F9112" i="21"/>
  <c r="W9112" i="21" s="1"/>
  <c r="F9111" i="21"/>
  <c r="G9111" i="21"/>
  <c r="G9110" i="21"/>
  <c r="F9110" i="21"/>
  <c r="W9110" i="21" s="1"/>
  <c r="F9109" i="21"/>
  <c r="G9109" i="21"/>
  <c r="F9108" i="21"/>
  <c r="W9108" i="21" s="1"/>
  <c r="G9108" i="21"/>
  <c r="G9107" i="21"/>
  <c r="F9107" i="21"/>
  <c r="W9107" i="21" s="1"/>
  <c r="G9106" i="21"/>
  <c r="F9106" i="21"/>
  <c r="W9106" i="21" s="1"/>
  <c r="F9105" i="21"/>
  <c r="G9105" i="21"/>
  <c r="Y17169" i="21"/>
  <c r="G9088" i="21"/>
  <c r="G9039" i="21"/>
  <c r="G9017" i="21"/>
  <c r="G8974" i="21"/>
  <c r="F8967" i="21"/>
  <c r="W8967" i="21" s="1"/>
  <c r="F8922" i="21"/>
  <c r="W8922" i="21" s="1"/>
  <c r="F8881" i="21"/>
  <c r="W8881" i="21" s="1"/>
  <c r="F8869" i="21"/>
  <c r="F8847" i="21"/>
  <c r="W8847" i="21" s="1"/>
  <c r="G8829" i="21"/>
  <c r="F8819" i="21"/>
  <c r="W8819" i="21" s="1"/>
  <c r="F8808" i="21"/>
  <c r="W8808" i="21" s="1"/>
  <c r="G8773" i="21"/>
  <c r="F8764" i="21"/>
  <c r="W8764" i="21" s="1"/>
  <c r="G8730" i="21"/>
  <c r="G8717" i="21"/>
  <c r="F8712" i="21"/>
  <c r="W8712" i="21" s="1"/>
  <c r="G8707" i="21"/>
  <c r="F8686" i="21"/>
  <c r="W8686" i="21" s="1"/>
  <c r="G8681" i="21"/>
  <c r="F8672" i="21"/>
  <c r="W8672" i="21" s="1"/>
  <c r="G8651" i="21"/>
  <c r="G8639" i="21"/>
  <c r="G8630" i="21"/>
  <c r="G8605" i="21"/>
  <c r="G8591" i="21"/>
  <c r="F8585" i="21"/>
  <c r="W8585" i="21" s="1"/>
  <c r="F8571" i="21"/>
  <c r="W8571" i="21" s="1"/>
  <c r="F8566" i="21"/>
  <c r="W8566" i="21" s="1"/>
  <c r="G8557" i="21"/>
  <c r="G8528" i="21"/>
  <c r="F8516" i="21"/>
  <c r="W8516" i="21" s="1"/>
  <c r="G8460" i="21"/>
  <c r="G8440" i="21"/>
  <c r="G8434" i="21"/>
  <c r="G8418" i="21"/>
  <c r="F8417" i="21"/>
  <c r="G8417" i="21"/>
  <c r="G8416" i="21"/>
  <c r="F8416" i="21"/>
  <c r="W8416" i="21" s="1"/>
  <c r="G8415" i="21"/>
  <c r="F8415" i="21"/>
  <c r="W8415" i="21" s="1"/>
  <c r="F8414" i="21"/>
  <c r="W8414" i="21" s="1"/>
  <c r="G8414" i="21"/>
  <c r="F8413" i="21"/>
  <c r="G8413" i="21"/>
  <c r="F8412" i="21"/>
  <c r="W8412" i="21" s="1"/>
  <c r="G8412" i="21"/>
  <c r="F8411" i="21"/>
  <c r="G8411" i="21"/>
  <c r="G8410" i="21"/>
  <c r="F8410" i="21"/>
  <c r="W8410" i="21" s="1"/>
  <c r="F8409" i="21"/>
  <c r="G8409" i="21"/>
  <c r="G8408" i="21"/>
  <c r="F8408" i="21"/>
  <c r="W8408" i="21" s="1"/>
  <c r="G8407" i="21"/>
  <c r="F8407" i="21"/>
  <c r="W8407" i="21" s="1"/>
  <c r="F8406" i="21"/>
  <c r="G8406" i="21"/>
  <c r="G8405" i="21"/>
  <c r="F8405" i="21"/>
  <c r="W8405" i="21" s="1"/>
  <c r="G8404" i="21"/>
  <c r="F8404" i="21"/>
  <c r="W8404" i="21" s="1"/>
  <c r="G8403" i="21"/>
  <c r="F8403" i="21"/>
  <c r="W8403" i="21" s="1"/>
  <c r="F8402" i="21"/>
  <c r="W8402" i="21" s="1"/>
  <c r="G8402" i="21"/>
  <c r="G8401" i="21"/>
  <c r="F8401" i="21"/>
  <c r="W8401" i="21" s="1"/>
  <c r="F8400" i="21"/>
  <c r="G8400" i="21"/>
  <c r="G8399" i="21"/>
  <c r="F8399" i="21"/>
  <c r="W8399" i="21" s="1"/>
  <c r="G8398" i="21"/>
  <c r="F8398" i="21"/>
  <c r="W8398" i="21" s="1"/>
  <c r="G8397" i="21"/>
  <c r="F8397" i="21"/>
  <c r="W8397" i="21" s="1"/>
  <c r="G8396" i="21"/>
  <c r="F8396" i="21"/>
  <c r="W8396" i="21" s="1"/>
  <c r="F8395" i="21"/>
  <c r="G8395" i="21"/>
  <c r="F8394" i="21"/>
  <c r="W8394" i="21" s="1"/>
  <c r="G8394" i="21"/>
  <c r="G8393" i="21"/>
  <c r="F8393" i="21"/>
  <c r="W8393" i="21" s="1"/>
  <c r="G8392" i="21"/>
  <c r="F8392" i="21"/>
  <c r="W8392" i="21" s="1"/>
  <c r="G8391" i="21"/>
  <c r="F8391" i="21"/>
  <c r="W8391" i="21" s="1"/>
  <c r="F8390" i="21"/>
  <c r="G8390" i="21"/>
  <c r="G8389" i="21"/>
  <c r="F8389" i="21"/>
  <c r="W8389" i="21" s="1"/>
  <c r="F8388" i="21"/>
  <c r="G8388" i="21"/>
  <c r="G8387" i="21"/>
  <c r="F8387" i="21"/>
  <c r="W8387" i="21" s="1"/>
  <c r="F8386" i="21"/>
  <c r="G8386" i="21"/>
  <c r="G8385" i="21"/>
  <c r="F8385" i="21"/>
  <c r="W8385" i="21" s="1"/>
  <c r="F8384" i="21"/>
  <c r="G8384" i="21"/>
  <c r="F8383" i="21"/>
  <c r="G8383" i="21"/>
  <c r="F8382" i="21"/>
  <c r="W8382" i="21" s="1"/>
  <c r="G8382" i="21"/>
  <c r="F8381" i="21"/>
  <c r="G8381" i="21"/>
  <c r="G8380" i="21"/>
  <c r="F8380" i="21"/>
  <c r="W8380" i="21" s="1"/>
  <c r="G8379" i="21"/>
  <c r="F8379" i="21"/>
  <c r="W8379" i="21" s="1"/>
  <c r="G8378" i="21"/>
  <c r="F8378" i="21"/>
  <c r="W8378" i="21" s="1"/>
  <c r="G8377" i="21"/>
  <c r="F8377" i="21"/>
  <c r="W8377" i="21" s="1"/>
  <c r="F8376" i="21"/>
  <c r="G8376" i="21"/>
  <c r="F8375" i="21"/>
  <c r="W8375" i="21" s="1"/>
  <c r="G8375" i="21"/>
  <c r="G8374" i="21"/>
  <c r="F8374" i="21"/>
  <c r="W8374" i="21" s="1"/>
  <c r="G8373" i="21"/>
  <c r="F8373" i="21"/>
  <c r="W8373" i="21" s="1"/>
  <c r="F8372" i="21"/>
  <c r="G8372" i="21"/>
  <c r="G8371" i="21"/>
  <c r="F8371" i="21"/>
  <c r="W8371" i="21" s="1"/>
  <c r="F8370" i="21"/>
  <c r="G8370" i="21"/>
  <c r="F8369" i="21"/>
  <c r="G8369" i="21"/>
  <c r="G8368" i="21"/>
  <c r="F8368" i="21"/>
  <c r="W8368" i="21" s="1"/>
  <c r="G8367" i="21"/>
  <c r="F8367" i="21"/>
  <c r="W8367" i="21" s="1"/>
  <c r="F8366" i="21"/>
  <c r="W8366" i="21" s="1"/>
  <c r="G8366" i="21"/>
  <c r="F8365" i="21"/>
  <c r="G8365" i="21"/>
  <c r="F8364" i="21"/>
  <c r="G8364" i="21"/>
  <c r="F8363" i="21"/>
  <c r="W8363" i="21" s="1"/>
  <c r="G8363" i="21"/>
  <c r="F8362" i="21"/>
  <c r="G8362" i="21"/>
  <c r="F8361" i="21"/>
  <c r="G8361" i="21"/>
  <c r="F8360" i="21"/>
  <c r="W8360" i="21" s="1"/>
  <c r="G8360" i="21"/>
  <c r="F8359" i="21"/>
  <c r="G8359" i="21"/>
  <c r="G8358" i="21"/>
  <c r="F8358" i="21"/>
  <c r="W8358" i="21" s="1"/>
  <c r="G8357" i="21"/>
  <c r="F8357" i="21"/>
  <c r="W8357" i="21" s="1"/>
  <c r="G8356" i="21"/>
  <c r="F8356" i="21"/>
  <c r="W8356" i="21" s="1"/>
  <c r="G8355" i="21"/>
  <c r="F8355" i="21"/>
  <c r="W8355" i="21" s="1"/>
  <c r="F8354" i="21"/>
  <c r="G8354" i="21"/>
  <c r="G8353" i="21"/>
  <c r="F8353" i="21"/>
  <c r="W8353" i="21" s="1"/>
  <c r="F8352" i="21"/>
  <c r="G8352" i="21"/>
  <c r="G8351" i="21"/>
  <c r="F8351" i="21"/>
  <c r="W8351" i="21" s="1"/>
  <c r="G8350" i="21"/>
  <c r="F8350" i="21"/>
  <c r="W8350" i="21" s="1"/>
  <c r="F8349" i="21"/>
  <c r="W8349" i="21" s="1"/>
  <c r="G8349" i="21"/>
  <c r="G8348" i="21"/>
  <c r="F8348" i="21"/>
  <c r="W8348" i="21" s="1"/>
  <c r="G8347" i="21"/>
  <c r="F8347" i="21"/>
  <c r="G8346" i="21"/>
  <c r="F8346" i="21"/>
  <c r="W8346" i="21" s="1"/>
  <c r="G8345" i="21"/>
  <c r="F8345" i="21"/>
  <c r="W8345" i="21" s="1"/>
  <c r="G8344" i="21"/>
  <c r="F8344" i="21"/>
  <c r="W8344" i="21" s="1"/>
  <c r="G8343" i="21"/>
  <c r="F8343" i="21"/>
  <c r="W8343" i="21" s="1"/>
  <c r="G8342" i="21"/>
  <c r="F8342" i="21"/>
  <c r="W8342" i="21" s="1"/>
  <c r="G8341" i="21"/>
  <c r="F8341" i="21"/>
  <c r="W8341" i="21" s="1"/>
  <c r="F8340" i="21"/>
  <c r="G8340" i="21"/>
  <c r="G8339" i="21"/>
  <c r="F8339" i="21"/>
  <c r="W8339" i="21" s="1"/>
  <c r="G8338" i="21"/>
  <c r="F8338" i="21"/>
  <c r="W8338" i="21" s="1"/>
  <c r="G8337" i="21"/>
  <c r="F8337" i="21"/>
  <c r="W8337" i="21" s="1"/>
  <c r="G8336" i="21"/>
  <c r="F8336" i="21"/>
  <c r="W8336" i="21" s="1"/>
  <c r="F8335" i="21"/>
  <c r="G8335" i="21"/>
  <c r="F8334" i="21"/>
  <c r="G8334" i="21"/>
  <c r="F8333" i="21"/>
  <c r="G8333" i="21"/>
  <c r="G8332" i="21"/>
  <c r="F8332" i="21"/>
  <c r="W8332" i="21" s="1"/>
  <c r="G8331" i="21"/>
  <c r="F8331" i="21"/>
  <c r="W8331" i="21" s="1"/>
  <c r="F8330" i="21"/>
  <c r="G8330" i="21"/>
  <c r="F8329" i="21"/>
  <c r="G8329" i="21"/>
  <c r="F8328" i="21"/>
  <c r="G8328" i="21"/>
  <c r="F8327" i="21"/>
  <c r="G8327" i="21"/>
  <c r="F8326" i="21"/>
  <c r="G8326" i="21"/>
  <c r="G8325" i="21"/>
  <c r="F8325" i="21"/>
  <c r="W8325" i="21" s="1"/>
  <c r="F8324" i="21"/>
  <c r="G8324" i="21"/>
  <c r="F8323" i="21"/>
  <c r="G8323" i="21"/>
  <c r="F8322" i="21"/>
  <c r="G8322" i="21"/>
  <c r="G8321" i="21"/>
  <c r="F8321" i="21"/>
  <c r="W8321" i="21" s="1"/>
  <c r="F8320" i="21"/>
  <c r="G8320" i="21"/>
  <c r="G8319" i="21"/>
  <c r="F8319" i="21"/>
  <c r="W8319" i="21" s="1"/>
  <c r="F8318" i="21"/>
  <c r="G8318" i="21"/>
  <c r="F8317" i="21"/>
  <c r="G8317" i="21"/>
  <c r="F8316" i="21"/>
  <c r="G8316" i="21"/>
  <c r="F8315" i="21"/>
  <c r="G8315" i="21"/>
  <c r="F8314" i="21"/>
  <c r="G8314" i="21"/>
  <c r="G8313" i="21"/>
  <c r="F8313" i="21"/>
  <c r="W8313" i="21" s="1"/>
  <c r="G8312" i="21"/>
  <c r="F8312" i="21"/>
  <c r="W8312" i="21" s="1"/>
  <c r="F8311" i="21"/>
  <c r="G8311" i="21"/>
  <c r="G8310" i="21"/>
  <c r="F8310" i="21"/>
  <c r="W8310" i="21" s="1"/>
  <c r="F8309" i="21"/>
  <c r="G8309" i="21"/>
  <c r="F8308" i="21"/>
  <c r="G8308" i="21"/>
  <c r="G8307" i="21"/>
  <c r="F8307" i="21"/>
  <c r="W8307" i="21" s="1"/>
  <c r="G8306" i="21"/>
  <c r="F8306" i="21"/>
  <c r="W8306" i="21" s="1"/>
  <c r="G8305" i="21"/>
  <c r="F8305" i="21"/>
  <c r="W8305" i="21" s="1"/>
  <c r="F8304" i="21"/>
  <c r="G8304" i="21"/>
  <c r="F8303" i="21"/>
  <c r="G8303" i="21"/>
  <c r="F8302" i="21"/>
  <c r="G8302" i="21"/>
  <c r="G8301" i="21"/>
  <c r="F8301" i="21"/>
  <c r="W8301" i="21" s="1"/>
  <c r="G8300" i="21"/>
  <c r="F8300" i="21"/>
  <c r="W8300" i="21" s="1"/>
  <c r="F8299" i="21"/>
  <c r="G8299" i="21"/>
  <c r="G8298" i="21"/>
  <c r="F8298" i="21"/>
  <c r="W8298" i="21" s="1"/>
  <c r="G8297" i="21"/>
  <c r="F8297" i="21"/>
  <c r="W8297" i="21" s="1"/>
  <c r="F8296" i="21"/>
  <c r="G8296" i="21"/>
  <c r="F8295" i="21"/>
  <c r="G8295" i="21"/>
  <c r="G8294" i="21"/>
  <c r="F8294" i="21"/>
  <c r="W8294" i="21" s="1"/>
  <c r="F8293" i="21"/>
  <c r="G8293" i="21"/>
  <c r="F8292" i="21"/>
  <c r="G8292" i="21"/>
  <c r="F8291" i="21"/>
  <c r="G8291" i="21"/>
  <c r="F8290" i="21"/>
  <c r="G8290" i="21"/>
  <c r="G8289" i="21"/>
  <c r="F8289" i="21"/>
  <c r="W8289" i="21" s="1"/>
  <c r="F8288" i="21"/>
  <c r="G8288" i="21"/>
  <c r="G8287" i="21"/>
  <c r="F8287" i="21"/>
  <c r="W8287" i="21" s="1"/>
  <c r="F8286" i="21"/>
  <c r="G8286" i="21"/>
  <c r="G8285" i="21"/>
  <c r="F8285" i="21"/>
  <c r="W8285" i="21" s="1"/>
  <c r="F8284" i="21"/>
  <c r="G8284" i="21"/>
  <c r="F8283" i="21"/>
  <c r="G8283" i="21"/>
  <c r="G8282" i="21"/>
  <c r="F8282" i="21"/>
  <c r="W8282" i="21" s="1"/>
  <c r="G8281" i="21"/>
  <c r="F8281" i="21"/>
  <c r="W8281" i="21" s="1"/>
  <c r="G8280" i="21"/>
  <c r="F8280" i="21"/>
  <c r="W8280" i="21" s="1"/>
  <c r="G8279" i="21"/>
  <c r="F8279" i="21"/>
  <c r="W8279" i="21" s="1"/>
  <c r="F8278" i="21"/>
  <c r="G8278" i="21"/>
  <c r="F8277" i="21"/>
  <c r="G8277" i="21"/>
  <c r="G8276" i="21"/>
  <c r="F8276" i="21"/>
  <c r="W8276" i="21" s="1"/>
  <c r="G8275" i="21"/>
  <c r="F8275" i="21"/>
  <c r="W8275" i="21" s="1"/>
  <c r="F8274" i="21"/>
  <c r="G8274" i="21"/>
  <c r="G8273" i="21"/>
  <c r="F8273" i="21"/>
  <c r="W8273" i="21" s="1"/>
  <c r="F8272" i="21"/>
  <c r="G8272" i="21"/>
  <c r="G8271" i="21"/>
  <c r="F8271" i="21"/>
  <c r="W8271" i="21" s="1"/>
  <c r="G8270" i="21"/>
  <c r="F8270" i="21"/>
  <c r="W8270" i="21" s="1"/>
  <c r="G8269" i="21"/>
  <c r="F8269" i="21"/>
  <c r="W8269" i="21" s="1"/>
  <c r="G8268" i="21"/>
  <c r="F8268" i="21"/>
  <c r="W8268" i="21" s="1"/>
  <c r="G8267" i="21"/>
  <c r="F8267" i="21"/>
  <c r="W8267" i="21" s="1"/>
  <c r="G8266" i="21"/>
  <c r="F8266" i="21"/>
  <c r="W8266" i="21" s="1"/>
  <c r="G8265" i="21"/>
  <c r="F8265" i="21"/>
  <c r="W8265" i="21" s="1"/>
  <c r="G8264" i="21"/>
  <c r="F8264" i="21"/>
  <c r="W8264" i="21" s="1"/>
  <c r="G8263" i="21"/>
  <c r="F8263" i="21"/>
  <c r="W8263" i="21" s="1"/>
  <c r="F8262" i="21"/>
  <c r="G8262" i="21"/>
  <c r="G8261" i="21"/>
  <c r="F8261" i="21"/>
  <c r="W8261" i="21" s="1"/>
  <c r="F8260" i="21"/>
  <c r="G8260" i="21"/>
  <c r="G8259" i="21"/>
  <c r="F8259" i="21"/>
  <c r="W8259" i="21" s="1"/>
  <c r="F8258" i="21"/>
  <c r="G8258" i="21"/>
  <c r="F8257" i="21"/>
  <c r="G8257" i="21"/>
  <c r="G8256" i="21"/>
  <c r="F8256" i="21"/>
  <c r="W8256" i="21" s="1"/>
  <c r="G8255" i="21"/>
  <c r="F8255" i="21"/>
  <c r="W8255" i="21" s="1"/>
  <c r="F8254" i="21"/>
  <c r="G8254" i="21"/>
  <c r="G8253" i="21"/>
  <c r="F8253" i="21"/>
  <c r="W8253" i="21" s="1"/>
  <c r="G8252" i="21"/>
  <c r="F8252" i="21"/>
  <c r="W8252" i="21" s="1"/>
  <c r="G8251" i="21"/>
  <c r="F8251" i="21"/>
  <c r="W8251" i="21" s="1"/>
  <c r="F8250" i="21"/>
  <c r="G8250" i="21"/>
  <c r="F8249" i="21"/>
  <c r="G8249" i="21"/>
  <c r="G8248" i="21"/>
  <c r="F8248" i="21"/>
  <c r="W8248" i="21" s="1"/>
  <c r="G8247" i="21"/>
  <c r="F8247" i="21"/>
  <c r="W8247" i="21" s="1"/>
  <c r="G8246" i="21"/>
  <c r="F8246" i="21"/>
  <c r="W8246" i="21" s="1"/>
  <c r="G8245" i="21"/>
  <c r="F8245" i="21"/>
  <c r="W8245" i="21" s="1"/>
  <c r="F8244" i="21"/>
  <c r="G8244" i="21"/>
  <c r="G8243" i="21"/>
  <c r="F8243" i="21"/>
  <c r="W8243" i="21" s="1"/>
  <c r="G8242" i="21"/>
  <c r="F8242" i="21"/>
  <c r="W8242" i="21" s="1"/>
  <c r="G8241" i="21"/>
  <c r="F8241" i="21"/>
  <c r="W8241" i="21" s="1"/>
  <c r="G8240" i="21"/>
  <c r="F8240" i="21"/>
  <c r="W8240" i="21" s="1"/>
  <c r="F8239" i="21"/>
  <c r="G8239" i="21"/>
  <c r="F8238" i="21"/>
  <c r="G8238" i="21"/>
  <c r="F8237" i="21"/>
  <c r="G8237" i="21"/>
  <c r="G8236" i="21"/>
  <c r="F8236" i="21"/>
  <c r="W8236" i="21" s="1"/>
  <c r="F8235" i="21"/>
  <c r="G8235" i="21"/>
  <c r="G8234" i="21"/>
  <c r="F8234" i="21"/>
  <c r="W8234" i="21" s="1"/>
  <c r="F8233" i="21"/>
  <c r="G8233" i="21"/>
  <c r="G8232" i="21"/>
  <c r="F8232" i="21"/>
  <c r="W8232" i="21" s="1"/>
  <c r="F8231" i="21"/>
  <c r="G8231" i="21"/>
  <c r="G8230" i="21"/>
  <c r="F8230" i="21"/>
  <c r="W8230" i="21" s="1"/>
  <c r="F8229" i="21"/>
  <c r="G8229" i="21"/>
  <c r="F8228" i="21"/>
  <c r="G8228" i="21"/>
  <c r="G8227" i="21"/>
  <c r="F8227" i="21"/>
  <c r="W8227" i="21" s="1"/>
  <c r="G8226" i="21"/>
  <c r="F8226" i="21"/>
  <c r="W8226" i="21" s="1"/>
  <c r="G8225" i="21"/>
  <c r="F8225" i="21"/>
  <c r="W8225" i="21" s="1"/>
  <c r="G8224" i="21"/>
  <c r="F8224" i="21"/>
  <c r="W8224" i="21" s="1"/>
  <c r="G8223" i="21"/>
  <c r="F8223" i="21"/>
  <c r="W8223" i="21" s="1"/>
  <c r="G8222" i="21"/>
  <c r="F8222" i="21"/>
  <c r="W8222" i="21" s="1"/>
  <c r="G8221" i="21"/>
  <c r="F8221" i="21"/>
  <c r="W8221" i="21" s="1"/>
  <c r="G8220" i="21"/>
  <c r="F8220" i="21"/>
  <c r="W8220" i="21" s="1"/>
  <c r="F8219" i="21"/>
  <c r="G8219" i="21"/>
  <c r="F8218" i="21"/>
  <c r="G8218" i="21"/>
  <c r="G8217" i="21"/>
  <c r="F8217" i="21"/>
  <c r="W8217" i="21" s="1"/>
  <c r="G8216" i="21"/>
  <c r="F8216" i="21"/>
  <c r="W8216" i="21" s="1"/>
  <c r="G8215" i="21"/>
  <c r="F8215" i="21"/>
  <c r="W8215" i="21" s="1"/>
  <c r="G8214" i="21"/>
  <c r="F8214" i="21"/>
  <c r="W8214" i="21" s="1"/>
  <c r="G8213" i="21"/>
  <c r="F8213" i="21"/>
  <c r="W8213" i="21" s="1"/>
  <c r="F8212" i="21"/>
  <c r="G8212" i="21"/>
  <c r="G8211" i="21"/>
  <c r="F8211" i="21"/>
  <c r="W8211" i="21" s="1"/>
  <c r="F8210" i="21"/>
  <c r="G8210" i="21"/>
  <c r="F8209" i="21"/>
  <c r="G8209" i="21"/>
  <c r="G8208" i="21"/>
  <c r="F8208" i="21"/>
  <c r="W8208" i="21" s="1"/>
  <c r="F8207" i="21"/>
  <c r="G8207" i="21"/>
  <c r="F8206" i="21"/>
  <c r="G8206" i="21"/>
  <c r="F8205" i="21"/>
  <c r="G8205" i="21"/>
  <c r="F8204" i="21"/>
  <c r="G8204" i="21"/>
  <c r="F8203" i="21"/>
  <c r="G8203" i="21"/>
  <c r="F8202" i="21"/>
  <c r="G8202" i="21"/>
  <c r="F8201" i="21"/>
  <c r="G8201" i="21"/>
  <c r="G8200" i="21"/>
  <c r="F8200" i="21"/>
  <c r="W8200" i="21" s="1"/>
  <c r="F8199" i="21"/>
  <c r="G8199" i="21"/>
  <c r="G8198" i="21"/>
  <c r="F8198" i="21"/>
  <c r="W8198" i="21" s="1"/>
  <c r="G8197" i="21"/>
  <c r="F8197" i="21"/>
  <c r="W8197" i="21" s="1"/>
  <c r="G8196" i="21"/>
  <c r="F8196" i="21"/>
  <c r="W8196" i="21" s="1"/>
  <c r="G8195" i="21"/>
  <c r="F8195" i="21"/>
  <c r="W8195" i="21" s="1"/>
  <c r="G8194" i="21"/>
  <c r="F8194" i="21"/>
  <c r="W8194" i="21" s="1"/>
  <c r="F8193" i="21"/>
  <c r="G8193" i="21"/>
  <c r="G8192" i="21"/>
  <c r="F8192" i="21"/>
  <c r="W8192" i="21" s="1"/>
  <c r="F8191" i="21"/>
  <c r="G8191" i="21"/>
  <c r="G8190" i="21"/>
  <c r="F8190" i="21"/>
  <c r="W8190" i="21" s="1"/>
  <c r="G8189" i="21"/>
  <c r="F8189" i="21"/>
  <c r="W8189" i="21" s="1"/>
  <c r="F8188" i="21"/>
  <c r="G8188" i="21"/>
  <c r="G8187" i="21"/>
  <c r="F8187" i="21"/>
  <c r="W8187" i="21" s="1"/>
  <c r="F8186" i="21"/>
  <c r="G8186" i="21"/>
  <c r="F8185" i="21"/>
  <c r="G8185" i="21"/>
  <c r="G8184" i="21"/>
  <c r="F8184" i="21"/>
  <c r="W8184" i="21" s="1"/>
  <c r="G8183" i="21"/>
  <c r="F8183" i="21"/>
  <c r="W8183" i="21" s="1"/>
  <c r="F8182" i="21"/>
  <c r="G8182" i="21"/>
  <c r="G8181" i="21"/>
  <c r="F8181" i="21"/>
  <c r="W8181" i="21" s="1"/>
  <c r="G8180" i="21"/>
  <c r="F8180" i="21"/>
  <c r="W8180" i="21" s="1"/>
  <c r="G8179" i="21"/>
  <c r="F8179" i="21"/>
  <c r="W8179" i="21" s="1"/>
  <c r="F8178" i="21"/>
  <c r="G8178" i="21"/>
  <c r="F8177" i="21"/>
  <c r="G8177" i="21"/>
  <c r="F8176" i="21"/>
  <c r="G8176" i="21"/>
  <c r="F8175" i="21"/>
  <c r="G8175" i="21"/>
  <c r="F8174" i="21"/>
  <c r="G8174" i="21"/>
  <c r="F8173" i="21"/>
  <c r="G8173" i="21"/>
  <c r="G8172" i="21"/>
  <c r="F8172" i="21"/>
  <c r="W8172" i="21" s="1"/>
  <c r="G8171" i="21"/>
  <c r="F8171" i="21"/>
  <c r="W8171" i="21" s="1"/>
  <c r="F8170" i="21"/>
  <c r="G8170" i="21"/>
  <c r="G8169" i="21"/>
  <c r="F8169" i="21"/>
  <c r="W8169" i="21" s="1"/>
  <c r="F8168" i="21"/>
  <c r="G8168" i="21"/>
  <c r="F8167" i="21"/>
  <c r="G8167" i="21"/>
  <c r="F8166" i="21"/>
  <c r="G8166" i="21"/>
  <c r="F8165" i="21"/>
  <c r="G8165" i="21"/>
  <c r="F8164" i="21"/>
  <c r="G8164" i="21"/>
  <c r="G8163" i="21"/>
  <c r="F8163" i="21"/>
  <c r="W8163" i="21" s="1"/>
  <c r="F8162" i="21"/>
  <c r="G8162" i="21"/>
  <c r="G8161" i="21"/>
  <c r="F8161" i="21"/>
  <c r="W8161" i="21" s="1"/>
  <c r="F8160" i="21"/>
  <c r="G8160" i="21"/>
  <c r="F8159" i="21"/>
  <c r="G8159" i="21"/>
  <c r="G8158" i="21"/>
  <c r="F8158" i="21"/>
  <c r="W8158" i="21" s="1"/>
  <c r="F8157" i="21"/>
  <c r="G8157" i="21"/>
  <c r="G8156" i="21"/>
  <c r="F8156" i="21"/>
  <c r="W8156" i="21" s="1"/>
  <c r="G8155" i="21"/>
  <c r="F8155" i="21"/>
  <c r="W8155" i="21" s="1"/>
  <c r="G8154" i="21"/>
  <c r="F8154" i="21"/>
  <c r="W8154" i="21" s="1"/>
  <c r="G8153" i="21"/>
  <c r="F8153" i="21"/>
  <c r="W8153" i="21" s="1"/>
  <c r="G8152" i="21"/>
  <c r="F8152" i="21"/>
  <c r="W8152" i="21" s="1"/>
  <c r="F8151" i="21"/>
  <c r="G8151" i="21"/>
  <c r="F8150" i="21"/>
  <c r="G8150" i="21"/>
  <c r="G8149" i="21"/>
  <c r="F8149" i="21"/>
  <c r="W8149" i="21" s="1"/>
  <c r="G8148" i="21"/>
  <c r="F8148" i="21"/>
  <c r="W8148" i="21" s="1"/>
  <c r="F8147" i="21"/>
  <c r="G8147" i="21"/>
  <c r="F8146" i="21"/>
  <c r="G8146" i="21"/>
  <c r="G8145" i="21"/>
  <c r="F8145" i="21"/>
  <c r="W8145" i="21" s="1"/>
  <c r="F8144" i="21"/>
  <c r="G8144" i="21"/>
  <c r="F8143" i="21"/>
  <c r="G8143" i="21"/>
  <c r="G8142" i="21"/>
  <c r="F8142" i="21"/>
  <c r="W8142" i="21" s="1"/>
  <c r="G8141" i="21"/>
  <c r="F8141" i="21"/>
  <c r="W8141" i="21" s="1"/>
  <c r="G8140" i="21"/>
  <c r="F8140" i="21"/>
  <c r="W8140" i="21" s="1"/>
  <c r="G8139" i="21"/>
  <c r="F8139" i="21"/>
  <c r="W8139" i="21" s="1"/>
  <c r="F8138" i="21"/>
  <c r="G8138" i="21"/>
  <c r="F8137" i="21"/>
  <c r="G8137" i="21"/>
  <c r="G8136" i="21"/>
  <c r="F8136" i="21"/>
  <c r="W8136" i="21" s="1"/>
  <c r="G8135" i="21"/>
  <c r="F8135" i="21"/>
  <c r="W8135" i="21" s="1"/>
  <c r="F8134" i="21"/>
  <c r="G8134" i="21"/>
  <c r="F8133" i="21"/>
  <c r="G8133" i="21"/>
  <c r="F8132" i="21"/>
  <c r="G8132" i="21"/>
  <c r="F8131" i="21"/>
  <c r="G8131" i="21"/>
  <c r="F8130" i="21"/>
  <c r="G8130" i="21"/>
  <c r="G8129" i="21"/>
  <c r="F8129" i="21"/>
  <c r="W8129" i="21" s="1"/>
  <c r="F8128" i="21"/>
  <c r="G8128" i="21"/>
  <c r="G8127" i="21"/>
  <c r="F8127" i="21"/>
  <c r="W8127" i="21" s="1"/>
  <c r="G8126" i="21"/>
  <c r="F8126" i="21"/>
  <c r="W8126" i="21" s="1"/>
  <c r="F8125" i="21"/>
  <c r="G8125" i="21"/>
  <c r="G8124" i="21"/>
  <c r="F8124" i="21"/>
  <c r="W8124" i="21" s="1"/>
  <c r="F8123" i="21"/>
  <c r="G8123" i="21"/>
  <c r="G8122" i="21"/>
  <c r="F8122" i="21"/>
  <c r="W8122" i="21" s="1"/>
  <c r="G8121" i="21"/>
  <c r="F8121" i="21"/>
  <c r="W8121" i="21" s="1"/>
  <c r="F8120" i="21"/>
  <c r="G8120" i="21"/>
  <c r="G8119" i="21"/>
  <c r="F8119" i="21"/>
  <c r="W8119" i="21" s="1"/>
  <c r="F8118" i="21"/>
  <c r="G8118" i="21"/>
  <c r="F8117" i="21"/>
  <c r="G8117" i="21"/>
  <c r="G8116" i="21"/>
  <c r="F8116" i="21"/>
  <c r="W8116" i="21" s="1"/>
  <c r="F8115" i="21"/>
  <c r="G8115" i="21"/>
  <c r="F8114" i="21"/>
  <c r="G8114" i="21"/>
  <c r="F8113" i="21"/>
  <c r="G8113" i="21"/>
  <c r="F8112" i="21"/>
  <c r="G8112" i="21"/>
  <c r="F8111" i="21"/>
  <c r="G8111" i="21"/>
  <c r="F8110" i="21"/>
  <c r="G8110" i="21"/>
  <c r="F8109" i="21"/>
  <c r="G8109" i="21"/>
  <c r="F8108" i="21"/>
  <c r="G8108" i="21"/>
  <c r="F8107" i="21"/>
  <c r="G8107" i="21"/>
  <c r="F8106" i="21"/>
  <c r="G8106" i="21"/>
  <c r="G8105" i="21"/>
  <c r="F8105" i="21"/>
  <c r="W8105" i="21" s="1"/>
  <c r="G8104" i="21"/>
  <c r="F8104" i="21"/>
  <c r="W8104" i="21" s="1"/>
  <c r="G8103" i="21"/>
  <c r="F8103" i="21"/>
  <c r="W8103" i="21" s="1"/>
  <c r="F8102" i="21"/>
  <c r="G8102" i="21"/>
  <c r="F8101" i="21"/>
  <c r="G8101" i="21"/>
  <c r="F8100" i="21"/>
  <c r="G8100" i="21"/>
  <c r="G8099" i="21"/>
  <c r="F8099" i="21"/>
  <c r="W8099" i="21" s="1"/>
  <c r="F8098" i="21"/>
  <c r="G8098" i="21"/>
  <c r="G8097" i="21"/>
  <c r="F8097" i="21"/>
  <c r="W8097" i="21" s="1"/>
  <c r="F8096" i="21"/>
  <c r="G8096" i="21"/>
  <c r="G8095" i="21"/>
  <c r="F8095" i="21"/>
  <c r="W8095" i="21" s="1"/>
  <c r="G8094" i="21"/>
  <c r="F8094" i="21"/>
  <c r="W8094" i="21" s="1"/>
  <c r="F8093" i="21"/>
  <c r="G8093" i="21"/>
  <c r="G8092" i="21"/>
  <c r="F8092" i="21"/>
  <c r="W8092" i="21" s="1"/>
  <c r="G8091" i="21"/>
  <c r="F8091" i="21"/>
  <c r="W8091" i="21" s="1"/>
  <c r="F8090" i="21"/>
  <c r="G8090" i="21"/>
  <c r="G8089" i="21"/>
  <c r="F8089" i="21"/>
  <c r="W8089" i="21" s="1"/>
  <c r="G8088" i="21"/>
  <c r="F8088" i="21"/>
  <c r="W8088" i="21" s="1"/>
  <c r="G8087" i="21"/>
  <c r="F8087" i="21"/>
  <c r="W8087" i="21" s="1"/>
  <c r="G8086" i="21"/>
  <c r="F8086" i="21"/>
  <c r="W8086" i="21" s="1"/>
  <c r="F8085" i="21"/>
  <c r="G8085" i="21"/>
  <c r="F8084" i="21"/>
  <c r="G8084" i="21"/>
  <c r="F8083" i="21"/>
  <c r="G8083" i="21"/>
  <c r="F8082" i="21"/>
  <c r="G8082" i="21"/>
  <c r="F8081" i="21"/>
  <c r="G8081" i="21"/>
  <c r="G8080" i="21"/>
  <c r="F8080" i="21"/>
  <c r="W8080" i="21" s="1"/>
  <c r="G8079" i="21"/>
  <c r="F8079" i="21"/>
  <c r="W8079" i="21" s="1"/>
  <c r="G8078" i="21"/>
  <c r="F8078" i="21"/>
  <c r="W8078" i="21" s="1"/>
  <c r="F8077" i="21"/>
  <c r="G8077" i="21"/>
  <c r="G8076" i="21"/>
  <c r="F8076" i="21"/>
  <c r="W8076" i="21" s="1"/>
  <c r="G8075" i="21"/>
  <c r="F8075" i="21"/>
  <c r="W8075" i="21" s="1"/>
  <c r="G8074" i="21"/>
  <c r="F8074" i="21"/>
  <c r="W8074" i="21" s="1"/>
  <c r="G8073" i="21"/>
  <c r="F8073" i="21"/>
  <c r="W8073" i="21" s="1"/>
  <c r="G8072" i="21"/>
  <c r="F8072" i="21"/>
  <c r="W8072" i="21" s="1"/>
  <c r="F8071" i="21"/>
  <c r="G8071" i="21"/>
  <c r="F8070" i="21"/>
  <c r="G8070" i="21"/>
  <c r="G8069" i="21"/>
  <c r="F8069" i="21"/>
  <c r="W8069" i="21" s="1"/>
  <c r="G8068" i="21"/>
  <c r="F8068" i="21"/>
  <c r="W8068" i="21" s="1"/>
  <c r="G8067" i="21"/>
  <c r="F8067" i="21"/>
  <c r="W8067" i="21" s="1"/>
  <c r="G8066" i="21"/>
  <c r="F8066" i="21"/>
  <c r="W8066" i="21" s="1"/>
  <c r="F8065" i="21"/>
  <c r="G8065" i="21"/>
  <c r="F8064" i="21"/>
  <c r="G8064" i="21"/>
  <c r="G8063" i="21"/>
  <c r="F8063" i="21"/>
  <c r="W8063" i="21" s="1"/>
  <c r="F8062" i="21"/>
  <c r="G8062" i="21"/>
  <c r="G8061" i="21"/>
  <c r="F8061" i="21"/>
  <c r="W8061" i="21" s="1"/>
  <c r="G8060" i="21"/>
  <c r="F8060" i="21"/>
  <c r="W8060" i="21" s="1"/>
  <c r="G8059" i="21"/>
  <c r="F8059" i="21"/>
  <c r="W8059" i="21" s="1"/>
  <c r="G8058" i="21"/>
  <c r="F8058" i="21"/>
  <c r="W8058" i="21" s="1"/>
  <c r="G8057" i="21"/>
  <c r="F8057" i="21"/>
  <c r="W8057" i="21" s="1"/>
  <c r="G8056" i="21"/>
  <c r="F8056" i="21"/>
  <c r="W8056" i="21" s="1"/>
  <c r="G8055" i="21"/>
  <c r="F8055" i="21"/>
  <c r="W8055" i="21" s="1"/>
  <c r="G8054" i="21"/>
  <c r="F8054" i="21"/>
  <c r="W8054" i="21" s="1"/>
  <c r="G8053" i="21"/>
  <c r="F8053" i="21"/>
  <c r="W8053" i="21" s="1"/>
  <c r="G8052" i="21"/>
  <c r="F8052" i="21"/>
  <c r="W8052" i="21" s="1"/>
  <c r="G8051" i="21"/>
  <c r="F8051" i="21"/>
  <c r="W8051" i="21" s="1"/>
  <c r="G8050" i="21"/>
  <c r="F8050" i="21"/>
  <c r="W8050" i="21" s="1"/>
  <c r="G8049" i="21"/>
  <c r="F8049" i="21"/>
  <c r="W8049" i="21" s="1"/>
  <c r="F8048" i="21"/>
  <c r="G8048" i="21"/>
  <c r="F8047" i="21"/>
  <c r="G8047" i="21"/>
  <c r="F8046" i="21"/>
  <c r="G8046" i="21"/>
  <c r="F8045" i="21"/>
  <c r="G8045" i="21"/>
  <c r="G8044" i="21"/>
  <c r="F8044" i="21"/>
  <c r="W8044" i="21" s="1"/>
  <c r="G8043" i="21"/>
  <c r="F8043" i="21"/>
  <c r="W8043" i="21" s="1"/>
  <c r="F8042" i="21"/>
  <c r="G8042" i="21"/>
  <c r="F8041" i="21"/>
  <c r="G8041" i="21"/>
  <c r="F8040" i="21"/>
  <c r="G8040" i="21"/>
  <c r="G8039" i="21"/>
  <c r="F8039" i="21"/>
  <c r="W8039" i="21" s="1"/>
  <c r="F8038" i="21"/>
  <c r="G8038" i="21"/>
  <c r="F8037" i="21"/>
  <c r="G8037" i="21"/>
  <c r="G8036" i="21"/>
  <c r="F8036" i="21"/>
  <c r="W8036" i="21" s="1"/>
  <c r="G8035" i="21"/>
  <c r="F8035" i="21"/>
  <c r="W8035" i="21" s="1"/>
  <c r="G8034" i="21"/>
  <c r="F8034" i="21"/>
  <c r="W8034" i="21" s="1"/>
  <c r="G8033" i="21"/>
  <c r="F8033" i="21"/>
  <c r="W8033" i="21" s="1"/>
  <c r="G8032" i="21"/>
  <c r="F8032" i="21"/>
  <c r="W8032" i="21" s="1"/>
  <c r="F8031" i="21"/>
  <c r="G8031" i="21"/>
  <c r="F8030" i="21"/>
  <c r="G8030" i="21"/>
  <c r="F8029" i="21"/>
  <c r="G8029" i="21"/>
  <c r="G8028" i="21"/>
  <c r="F8028" i="21"/>
  <c r="W8028" i="21" s="1"/>
  <c r="F8027" i="21"/>
  <c r="G8027" i="21"/>
  <c r="G8026" i="21"/>
  <c r="F8026" i="21"/>
  <c r="W8026" i="21" s="1"/>
  <c r="F8025" i="21"/>
  <c r="G8025" i="21"/>
  <c r="F8024" i="21"/>
  <c r="G8024" i="21"/>
  <c r="F8023" i="21"/>
  <c r="G8023" i="21"/>
  <c r="F8022" i="21"/>
  <c r="G8022" i="21"/>
  <c r="F8021" i="21"/>
  <c r="G8021" i="21"/>
  <c r="G8020" i="21"/>
  <c r="F8020" i="21"/>
  <c r="W8020" i="21" s="1"/>
  <c r="G8019" i="21"/>
  <c r="F8019" i="21"/>
  <c r="W8019" i="21" s="1"/>
  <c r="F8018" i="21"/>
  <c r="G8018" i="21"/>
  <c r="G8017" i="21"/>
  <c r="F8017" i="21"/>
  <c r="W8017" i="21" s="1"/>
  <c r="G8016" i="21"/>
  <c r="F8016" i="21"/>
  <c r="W8016" i="21" s="1"/>
  <c r="F8015" i="21"/>
  <c r="G8015" i="21"/>
  <c r="G8014" i="21"/>
  <c r="F8014" i="21"/>
  <c r="W8014" i="21" s="1"/>
  <c r="F8013" i="21"/>
  <c r="G8013" i="21"/>
  <c r="G8012" i="21"/>
  <c r="F8012" i="21"/>
  <c r="W8012" i="21" s="1"/>
  <c r="G8011" i="21"/>
  <c r="F8011" i="21"/>
  <c r="W8011" i="21" s="1"/>
  <c r="G8010" i="21"/>
  <c r="F8010" i="21"/>
  <c r="W8010" i="21" s="1"/>
  <c r="G8009" i="21"/>
  <c r="F8009" i="21"/>
  <c r="W8009" i="21" s="1"/>
  <c r="F8008" i="21"/>
  <c r="G8008" i="21"/>
  <c r="F8007" i="21"/>
  <c r="G8007" i="21"/>
  <c r="G8006" i="21"/>
  <c r="F8006" i="21"/>
  <c r="W8006" i="21" s="1"/>
  <c r="G8005" i="21"/>
  <c r="F8005" i="21"/>
  <c r="W8005" i="21" s="1"/>
  <c r="F8004" i="21"/>
  <c r="G8004" i="21"/>
  <c r="F717" i="21"/>
  <c r="G717" i="21"/>
  <c r="G714" i="21"/>
  <c r="G711" i="21"/>
  <c r="F708" i="21"/>
  <c r="W708" i="21" s="1"/>
  <c r="G680" i="21"/>
  <c r="F667" i="21"/>
  <c r="F660" i="21"/>
  <c r="W660" i="21" s="1"/>
  <c r="F659" i="21"/>
  <c r="G638" i="21"/>
  <c r="F631" i="21"/>
  <c r="F624" i="21"/>
  <c r="W624" i="21" s="1"/>
  <c r="G622" i="21"/>
  <c r="G621" i="21"/>
  <c r="F24056" i="21"/>
  <c r="F24048" i="21"/>
  <c r="W24048" i="21" s="1"/>
  <c r="F24046" i="21"/>
  <c r="W24046" i="21" s="1"/>
  <c r="F24044" i="21"/>
  <c r="W24044" i="21" s="1"/>
  <c r="F24030" i="21"/>
  <c r="W24030" i="21" s="1"/>
  <c r="F24028" i="21"/>
  <c r="W24028" i="21" s="1"/>
  <c r="F24005" i="21"/>
  <c r="W24005" i="21" s="1"/>
  <c r="F23968" i="21"/>
  <c r="F23967" i="21"/>
  <c r="W23967" i="21" s="1"/>
  <c r="F23908" i="21"/>
  <c r="F23887" i="21"/>
  <c r="W23887" i="21" s="1"/>
  <c r="F23873" i="21"/>
  <c r="W23873" i="21" s="1"/>
  <c r="F23854" i="21"/>
  <c r="F23853" i="21"/>
  <c r="W23853" i="21" s="1"/>
  <c r="F23814" i="21"/>
  <c r="W23814" i="21" s="1"/>
  <c r="F23813" i="21"/>
  <c r="W23813" i="21" s="1"/>
  <c r="F23810" i="21"/>
  <c r="F23795" i="21"/>
  <c r="F23722" i="21"/>
  <c r="W23722" i="21" s="1"/>
  <c r="F23703" i="21"/>
  <c r="W23703" i="21" s="1"/>
  <c r="F23702" i="21"/>
  <c r="F23675" i="21"/>
  <c r="W23675" i="21" s="1"/>
  <c r="F23674" i="21"/>
  <c r="F23621" i="21"/>
  <c r="F23602" i="21"/>
  <c r="F23585" i="21"/>
  <c r="F23560" i="21"/>
  <c r="W23560" i="21" s="1"/>
  <c r="F23559" i="21"/>
  <c r="F23549" i="21"/>
  <c r="W23549" i="21" s="1"/>
  <c r="F23537" i="21"/>
  <c r="W23537" i="21" s="1"/>
  <c r="F23536" i="21"/>
  <c r="F23532" i="21"/>
  <c r="F23526" i="21"/>
  <c r="F23519" i="21"/>
  <c r="F23502" i="21"/>
  <c r="F23498" i="21"/>
  <c r="F21686" i="21"/>
  <c r="W21686" i="21" s="1"/>
  <c r="F21670" i="21"/>
  <c r="W21670" i="21" s="1"/>
  <c r="F21663" i="21"/>
  <c r="F21661" i="21"/>
  <c r="F21660" i="21"/>
  <c r="W21660" i="21" s="1"/>
  <c r="F21659" i="21"/>
  <c r="F21658" i="21"/>
  <c r="W21658" i="21" s="1"/>
  <c r="F21656" i="21"/>
  <c r="W21656" i="21" s="1"/>
  <c r="F21606" i="21"/>
  <c r="W21606" i="21" s="1"/>
  <c r="F21591" i="21"/>
  <c r="F21586" i="21"/>
  <c r="W21586" i="21" s="1"/>
  <c r="F21573" i="21"/>
  <c r="F21572" i="21"/>
  <c r="W21572" i="21" s="1"/>
  <c r="F21571" i="21"/>
  <c r="F21570" i="21"/>
  <c r="W21570" i="21" s="1"/>
  <c r="F21567" i="21"/>
  <c r="F21541" i="21"/>
  <c r="F21540" i="21"/>
  <c r="W21540" i="21" s="1"/>
  <c r="F21535" i="21"/>
  <c r="F21534" i="21"/>
  <c r="W21534" i="21" s="1"/>
  <c r="F21516" i="21"/>
  <c r="W21516" i="21" s="1"/>
  <c r="F21510" i="21"/>
  <c r="W21510" i="21" s="1"/>
  <c r="F21503" i="21"/>
  <c r="F21495" i="21"/>
  <c r="F21473" i="21"/>
  <c r="W21473" i="21" s="1"/>
  <c r="F21472" i="21"/>
  <c r="F21437" i="21"/>
  <c r="W21437" i="21" s="1"/>
  <c r="F21398" i="21"/>
  <c r="W21398" i="21" s="1"/>
  <c r="F8936" i="21"/>
  <c r="F8934" i="21"/>
  <c r="G8934" i="21"/>
  <c r="F8933" i="21"/>
  <c r="F8932" i="21"/>
  <c r="G8932" i="21"/>
  <c r="G8931" i="21"/>
  <c r="F8931" i="21"/>
  <c r="W8931" i="21" s="1"/>
  <c r="G8930" i="21"/>
  <c r="F8929" i="21"/>
  <c r="G8929" i="21"/>
  <c r="G8926" i="21"/>
  <c r="G8925" i="21"/>
  <c r="F8925" i="21"/>
  <c r="W8925" i="21" s="1"/>
  <c r="G8924" i="21"/>
  <c r="F8924" i="21"/>
  <c r="W8924" i="21" s="1"/>
  <c r="G8921" i="21"/>
  <c r="F8921" i="21"/>
  <c r="W8921" i="21" s="1"/>
  <c r="F8919" i="21"/>
  <c r="F8917" i="21"/>
  <c r="F8915" i="21"/>
  <c r="G8915" i="21"/>
  <c r="G8913" i="21"/>
  <c r="F8912" i="21"/>
  <c r="G8912" i="21"/>
  <c r="F8910" i="21"/>
  <c r="G8910" i="21"/>
  <c r="F8909" i="21"/>
  <c r="G8909" i="21"/>
  <c r="F8908" i="21"/>
  <c r="G8908" i="21"/>
  <c r="G8907" i="21"/>
  <c r="F8907" i="21"/>
  <c r="W8907" i="21" s="1"/>
  <c r="F8905" i="21"/>
  <c r="G8905" i="21"/>
  <c r="G8904" i="21"/>
  <c r="F8904" i="21"/>
  <c r="W8904" i="21" s="1"/>
  <c r="G8903" i="21"/>
  <c r="F8903" i="21"/>
  <c r="W8903" i="21" s="1"/>
  <c r="G8902" i="21"/>
  <c r="F8902" i="21"/>
  <c r="W8902" i="21" s="1"/>
  <c r="G8901" i="21"/>
  <c r="F8901" i="21"/>
  <c r="W8901" i="21" s="1"/>
  <c r="F8900" i="21"/>
  <c r="G8899" i="21"/>
  <c r="G8898" i="21"/>
  <c r="F8898" i="21"/>
  <c r="W8898" i="21" s="1"/>
  <c r="G8897" i="21"/>
  <c r="F8897" i="21"/>
  <c r="W8897" i="21" s="1"/>
  <c r="F8896" i="21"/>
  <c r="G8895" i="21"/>
  <c r="F8895" i="21"/>
  <c r="W8895" i="21" s="1"/>
  <c r="G8894" i="21"/>
  <c r="F8894" i="21"/>
  <c r="W8894" i="21" s="1"/>
  <c r="F8893" i="21"/>
  <c r="G8892" i="21"/>
  <c r="F8892" i="21"/>
  <c r="W8892" i="21" s="1"/>
  <c r="G8890" i="21"/>
  <c r="F8890" i="21"/>
  <c r="W8890" i="21" s="1"/>
  <c r="G8887" i="21"/>
  <c r="F8887" i="21"/>
  <c r="W8887" i="21" s="1"/>
  <c r="G8886" i="21"/>
  <c r="F8885" i="21"/>
  <c r="F8884" i="21"/>
  <c r="G8884" i="21"/>
  <c r="G8883" i="21"/>
  <c r="F8882" i="21"/>
  <c r="F8880" i="21"/>
  <c r="F8878" i="21"/>
  <c r="G8878" i="21"/>
  <c r="F8877" i="21"/>
  <c r="F8874" i="21"/>
  <c r="G8873" i="21"/>
  <c r="F8873" i="21"/>
  <c r="W8873" i="21" s="1"/>
  <c r="G8872" i="21"/>
  <c r="G8871" i="21"/>
  <c r="F8871" i="21"/>
  <c r="W8871" i="21" s="1"/>
  <c r="G8870" i="21"/>
  <c r="G8869" i="21"/>
  <c r="F8867" i="21"/>
  <c r="W8867" i="21" s="1"/>
  <c r="F8866" i="21"/>
  <c r="G8866" i="21"/>
  <c r="F8865" i="21"/>
  <c r="G8865" i="21"/>
  <c r="F8864" i="21"/>
  <c r="F8862" i="21"/>
  <c r="W8862" i="21" s="1"/>
  <c r="G8861" i="21"/>
  <c r="F8860" i="21"/>
  <c r="W8860" i="21" s="1"/>
  <c r="G8859" i="21"/>
  <c r="F8858" i="21"/>
  <c r="G8858" i="21"/>
  <c r="G8857" i="21"/>
  <c r="F8856" i="21"/>
  <c r="G8856" i="21"/>
  <c r="F8855" i="21"/>
  <c r="W8855" i="21" s="1"/>
  <c r="F8854" i="21"/>
  <c r="F8853" i="21"/>
  <c r="G8852" i="21"/>
  <c r="G8851" i="21"/>
  <c r="F8851" i="21"/>
  <c r="W8851" i="21" s="1"/>
  <c r="G8850" i="21"/>
  <c r="F8849" i="21"/>
  <c r="G8849" i="21"/>
  <c r="G8003" i="21"/>
  <c r="F8003" i="21"/>
  <c r="W8003" i="21" s="1"/>
  <c r="F8002" i="21"/>
  <c r="G8002" i="21"/>
  <c r="G8001" i="21"/>
  <c r="F8001" i="21"/>
  <c r="W8001" i="21" s="1"/>
  <c r="G8000" i="21"/>
  <c r="F8000" i="21"/>
  <c r="W8000" i="21" s="1"/>
  <c r="G7999" i="21"/>
  <c r="F7999" i="21"/>
  <c r="W7999" i="21" s="1"/>
  <c r="F7998" i="21"/>
  <c r="G7998" i="21"/>
  <c r="F7997" i="21"/>
  <c r="G7997" i="21"/>
  <c r="G7996" i="21"/>
  <c r="F7996" i="21"/>
  <c r="W7996" i="21" s="1"/>
  <c r="G7995" i="21"/>
  <c r="F7995" i="21"/>
  <c r="W7995" i="21" s="1"/>
  <c r="F7994" i="21"/>
  <c r="G7994" i="21"/>
  <c r="G7993" i="21"/>
  <c r="F7993" i="21"/>
  <c r="W7993" i="21" s="1"/>
  <c r="G7992" i="21"/>
  <c r="F7992" i="21"/>
  <c r="W7992" i="21" s="1"/>
  <c r="F7991" i="21"/>
  <c r="G7991" i="21"/>
  <c r="F7990" i="21"/>
  <c r="G7990" i="21"/>
  <c r="G7989" i="21"/>
  <c r="F7989" i="21"/>
  <c r="W7989" i="21" s="1"/>
  <c r="G7988" i="21"/>
  <c r="F7988" i="21"/>
  <c r="W7988" i="21" s="1"/>
  <c r="G7987" i="21"/>
  <c r="F7987" i="21"/>
  <c r="W7987" i="21" s="1"/>
  <c r="F7986" i="21"/>
  <c r="G7986" i="21"/>
  <c r="G7985" i="21"/>
  <c r="F7985" i="21"/>
  <c r="W7985" i="21" s="1"/>
  <c r="G7984" i="21"/>
  <c r="F7984" i="21"/>
  <c r="W7984" i="21" s="1"/>
  <c r="G7983" i="21"/>
  <c r="F7983" i="21"/>
  <c r="W7983" i="21" s="1"/>
  <c r="G7982" i="21"/>
  <c r="F7982" i="21"/>
  <c r="W7982" i="21" s="1"/>
  <c r="G7981" i="21"/>
  <c r="F7981" i="21"/>
  <c r="W7981" i="21" s="1"/>
  <c r="F7980" i="21"/>
  <c r="G7980" i="21"/>
  <c r="F7979" i="21"/>
  <c r="G7979" i="21"/>
  <c r="F7978" i="21"/>
  <c r="G7978" i="21"/>
  <c r="F7977" i="21"/>
  <c r="G7977" i="21"/>
  <c r="F7976" i="21"/>
  <c r="G7976" i="21"/>
  <c r="G7975" i="21"/>
  <c r="F7975" i="21"/>
  <c r="W7975" i="21" s="1"/>
  <c r="G7974" i="21"/>
  <c r="F7974" i="21"/>
  <c r="W7974" i="21" s="1"/>
  <c r="F7973" i="21"/>
  <c r="G7973" i="21"/>
  <c r="G7972" i="21"/>
  <c r="F7972" i="21"/>
  <c r="W7972" i="21" s="1"/>
  <c r="F7971" i="21"/>
  <c r="G7971" i="21"/>
  <c r="G7970" i="21"/>
  <c r="F7970" i="21"/>
  <c r="W7970" i="21" s="1"/>
  <c r="F7969" i="21"/>
  <c r="G7969" i="21"/>
  <c r="F7968" i="21"/>
  <c r="G7968" i="21"/>
  <c r="G7967" i="21"/>
  <c r="F7967" i="21"/>
  <c r="W7967" i="21" s="1"/>
  <c r="F7966" i="21"/>
  <c r="G7966" i="21"/>
  <c r="F7965" i="21"/>
  <c r="G7965" i="21"/>
  <c r="G7964" i="21"/>
  <c r="F7964" i="21"/>
  <c r="W7964" i="21" s="1"/>
  <c r="F7963" i="21"/>
  <c r="G7963" i="21"/>
  <c r="G7962" i="21"/>
  <c r="F7962" i="21"/>
  <c r="W7962" i="21" s="1"/>
  <c r="G7961" i="21"/>
  <c r="F7961" i="21"/>
  <c r="W7961" i="21" s="1"/>
  <c r="F7960" i="21"/>
  <c r="G7960" i="21"/>
  <c r="F7959" i="21"/>
  <c r="G7959" i="21"/>
  <c r="G7958" i="21"/>
  <c r="F7958" i="21"/>
  <c r="W7958" i="21" s="1"/>
  <c r="G7957" i="21"/>
  <c r="F7957" i="21"/>
  <c r="W7957" i="21" s="1"/>
  <c r="F7956" i="21"/>
  <c r="G7956" i="21"/>
  <c r="F7955" i="21"/>
  <c r="G7955" i="21"/>
  <c r="F7954" i="21"/>
  <c r="G7954" i="21"/>
  <c r="G7953" i="21"/>
  <c r="F7953" i="21"/>
  <c r="W7953" i="21" s="1"/>
  <c r="F7952" i="21"/>
  <c r="G7952" i="21"/>
  <c r="G7951" i="21"/>
  <c r="F7951" i="21"/>
  <c r="W7951" i="21" s="1"/>
  <c r="F7950" i="21"/>
  <c r="G7950" i="21"/>
  <c r="G7949" i="21"/>
  <c r="F7949" i="21"/>
  <c r="W7949" i="21" s="1"/>
  <c r="F7948" i="21"/>
  <c r="G7948" i="21"/>
  <c r="F7947" i="21"/>
  <c r="G7947" i="21"/>
  <c r="G7946" i="21"/>
  <c r="F7946" i="21"/>
  <c r="W7946" i="21" s="1"/>
  <c r="F7945" i="21"/>
  <c r="G7945" i="21"/>
  <c r="G7944" i="21"/>
  <c r="F7944" i="21"/>
  <c r="W7944" i="21" s="1"/>
  <c r="G7943" i="21"/>
  <c r="F7943" i="21"/>
  <c r="W7943" i="21" s="1"/>
  <c r="G7942" i="21"/>
  <c r="F7942" i="21"/>
  <c r="W7942" i="21" s="1"/>
  <c r="G7941" i="21"/>
  <c r="F7941" i="21"/>
  <c r="W7941" i="21" s="1"/>
  <c r="G7940" i="21"/>
  <c r="F7940" i="21"/>
  <c r="W7940" i="21" s="1"/>
  <c r="G7939" i="21"/>
  <c r="F7939" i="21"/>
  <c r="W7939" i="21" s="1"/>
  <c r="F7938" i="21"/>
  <c r="G7938" i="21"/>
  <c r="G7937" i="21"/>
  <c r="F7937" i="21"/>
  <c r="W7937" i="21" s="1"/>
  <c r="G7936" i="21"/>
  <c r="F7936" i="21"/>
  <c r="W7936" i="21" s="1"/>
  <c r="F7935" i="21"/>
  <c r="G7935" i="21"/>
  <c r="F7934" i="21"/>
  <c r="G7934" i="21"/>
  <c r="G7933" i="21"/>
  <c r="F7933" i="21"/>
  <c r="W7933" i="21" s="1"/>
  <c r="G7932" i="21"/>
  <c r="F7932" i="21"/>
  <c r="W7932" i="21" s="1"/>
  <c r="G7931" i="21"/>
  <c r="F7931" i="21"/>
  <c r="W7931" i="21" s="1"/>
  <c r="G7930" i="21"/>
  <c r="F7930" i="21"/>
  <c r="W7930" i="21" s="1"/>
  <c r="G7929" i="21"/>
  <c r="F7929" i="21"/>
  <c r="W7929" i="21" s="1"/>
  <c r="G7928" i="21"/>
  <c r="F7928" i="21"/>
  <c r="W7928" i="21" s="1"/>
  <c r="G7927" i="21"/>
  <c r="F7927" i="21"/>
  <c r="W7927" i="21" s="1"/>
  <c r="G7926" i="21"/>
  <c r="F7926" i="21"/>
  <c r="W7926" i="21" s="1"/>
  <c r="G7925" i="21"/>
  <c r="F7925" i="21"/>
  <c r="W7925" i="21" s="1"/>
  <c r="F7924" i="21"/>
  <c r="G7924" i="21"/>
  <c r="F7923" i="21"/>
  <c r="G7923" i="21"/>
  <c r="F7922" i="21"/>
  <c r="G7922" i="21"/>
  <c r="G7921" i="21"/>
  <c r="F7921" i="21"/>
  <c r="W7921" i="21" s="1"/>
  <c r="F7920" i="21"/>
  <c r="G7920" i="21"/>
  <c r="G7919" i="21"/>
  <c r="F7919" i="21"/>
  <c r="W7919" i="21" s="1"/>
  <c r="G7918" i="21"/>
  <c r="F7918" i="21"/>
  <c r="W7918" i="21" s="1"/>
  <c r="G7917" i="21"/>
  <c r="F7917" i="21"/>
  <c r="W7917" i="21" s="1"/>
  <c r="F7916" i="21"/>
  <c r="G7916" i="21"/>
  <c r="G7915" i="21"/>
  <c r="F7915" i="21"/>
  <c r="W7915" i="21" s="1"/>
  <c r="F7914" i="21"/>
  <c r="G7914" i="21"/>
  <c r="F7913" i="21"/>
  <c r="G7913" i="21"/>
  <c r="G7912" i="21"/>
  <c r="F7912" i="21"/>
  <c r="W7912" i="21" s="1"/>
  <c r="G7911" i="21"/>
  <c r="F7911" i="21"/>
  <c r="W7911" i="21" s="1"/>
  <c r="F7910" i="21"/>
  <c r="G7910" i="21"/>
  <c r="G7909" i="21"/>
  <c r="F7909" i="21"/>
  <c r="W7909" i="21" s="1"/>
  <c r="F7908" i="21"/>
  <c r="G7908" i="21"/>
  <c r="G7907" i="21"/>
  <c r="F7907" i="21"/>
  <c r="W7907" i="21" s="1"/>
  <c r="G7906" i="21"/>
  <c r="F7906" i="21"/>
  <c r="W7906" i="21" s="1"/>
  <c r="F7905" i="21"/>
  <c r="G7905" i="21"/>
  <c r="G7904" i="21"/>
  <c r="F7904" i="21"/>
  <c r="W7904" i="21" s="1"/>
  <c r="F7903" i="21"/>
  <c r="G7903" i="21"/>
  <c r="G7902" i="21"/>
  <c r="F7902" i="21"/>
  <c r="W7902" i="21" s="1"/>
  <c r="F7901" i="21"/>
  <c r="G7901" i="21"/>
  <c r="G7900" i="21"/>
  <c r="F7900" i="21"/>
  <c r="W7900" i="21" s="1"/>
  <c r="F7899" i="21"/>
  <c r="G7899" i="21"/>
  <c r="G7898" i="21"/>
  <c r="F7898" i="21"/>
  <c r="W7898" i="21" s="1"/>
  <c r="G7897" i="21"/>
  <c r="F7897" i="21"/>
  <c r="W7897" i="21" s="1"/>
  <c r="F7896" i="21"/>
  <c r="G7896" i="21"/>
  <c r="F7895" i="21"/>
  <c r="G7895" i="21"/>
  <c r="G7894" i="21"/>
  <c r="F7894" i="21"/>
  <c r="W7894" i="21" s="1"/>
  <c r="F7893" i="21"/>
  <c r="G7893" i="21"/>
  <c r="F7892" i="21"/>
  <c r="G7892" i="21"/>
  <c r="F7891" i="21"/>
  <c r="G7891" i="21"/>
  <c r="G7890" i="21"/>
  <c r="F7890" i="21"/>
  <c r="W7890" i="21" s="1"/>
  <c r="G7889" i="21"/>
  <c r="F7889" i="21"/>
  <c r="W7889" i="21" s="1"/>
  <c r="G7888" i="21"/>
  <c r="F7888" i="21"/>
  <c r="W7888" i="21" s="1"/>
  <c r="F7887" i="21"/>
  <c r="G7887" i="21"/>
  <c r="F7886" i="21"/>
  <c r="G7886" i="21"/>
  <c r="F7885" i="21"/>
  <c r="G7885" i="21"/>
  <c r="G7884" i="21"/>
  <c r="F7884" i="21"/>
  <c r="W7884" i="21" s="1"/>
  <c r="F7883" i="21"/>
  <c r="G7883" i="21"/>
  <c r="G7882" i="21"/>
  <c r="F7882" i="21"/>
  <c r="W7882" i="21" s="1"/>
  <c r="F7881" i="21"/>
  <c r="G7881" i="21"/>
  <c r="G7149" i="21"/>
  <c r="F7149" i="21"/>
  <c r="W7149" i="21" s="1"/>
  <c r="F7148" i="21"/>
  <c r="G7148" i="21"/>
  <c r="F7147" i="21"/>
  <c r="G7147" i="21"/>
  <c r="F7146" i="21"/>
  <c r="G7146" i="21"/>
  <c r="G7145" i="21"/>
  <c r="F7145" i="21"/>
  <c r="W7145" i="21" s="1"/>
  <c r="G7144" i="21"/>
  <c r="F7144" i="21"/>
  <c r="W7144" i="21" s="1"/>
  <c r="F7143" i="21"/>
  <c r="G7143" i="21"/>
  <c r="G7142" i="21"/>
  <c r="F7142" i="21"/>
  <c r="W7142" i="21" s="1"/>
  <c r="G7141" i="21"/>
  <c r="F7141" i="21"/>
  <c r="W7141" i="21" s="1"/>
  <c r="G7140" i="21"/>
  <c r="F7140" i="21"/>
  <c r="W7140" i="21" s="1"/>
  <c r="F7139" i="21"/>
  <c r="G7139" i="21"/>
  <c r="F7138" i="21"/>
  <c r="G7138" i="21"/>
  <c r="F7137" i="21"/>
  <c r="G7137" i="21"/>
  <c r="F7136" i="21"/>
  <c r="G7136" i="21"/>
  <c r="F7135" i="21"/>
  <c r="G7135" i="21"/>
  <c r="G7134" i="21"/>
  <c r="F7134" i="21"/>
  <c r="W7134" i="21" s="1"/>
  <c r="G7133" i="21"/>
  <c r="F7133" i="21"/>
  <c r="W7133" i="21" s="1"/>
  <c r="F7132" i="21"/>
  <c r="G7132" i="21"/>
  <c r="F7131" i="21"/>
  <c r="G7131" i="21"/>
  <c r="G7130" i="21"/>
  <c r="F7130" i="21"/>
  <c r="W7130" i="21" s="1"/>
  <c r="G7129" i="21"/>
  <c r="F7129" i="21"/>
  <c r="W7129" i="21" s="1"/>
  <c r="G7128" i="21"/>
  <c r="F7128" i="21"/>
  <c r="W7128" i="21" s="1"/>
  <c r="G7127" i="21"/>
  <c r="F7127" i="21"/>
  <c r="W7127" i="21" s="1"/>
  <c r="G7126" i="21"/>
  <c r="F7126" i="21"/>
  <c r="W7126" i="21" s="1"/>
  <c r="G7125" i="21"/>
  <c r="F7125" i="21"/>
  <c r="W7125" i="21" s="1"/>
  <c r="F7124" i="21"/>
  <c r="G7124" i="21"/>
  <c r="G7123" i="21"/>
  <c r="F7123" i="21"/>
  <c r="W7123" i="21" s="1"/>
  <c r="G7122" i="21"/>
  <c r="F7122" i="21"/>
  <c r="W7122" i="21" s="1"/>
  <c r="F7121" i="21"/>
  <c r="G7121" i="21"/>
  <c r="F7120" i="21"/>
  <c r="G7120" i="21"/>
  <c r="F7119" i="21"/>
  <c r="G7119" i="21"/>
  <c r="F7118" i="21"/>
  <c r="G7118" i="21"/>
  <c r="F7117" i="21"/>
  <c r="G7117" i="21"/>
  <c r="F7116" i="21"/>
  <c r="G7116" i="21"/>
  <c r="G7115" i="21"/>
  <c r="F7115" i="21"/>
  <c r="W7115" i="21" s="1"/>
  <c r="G7114" i="21"/>
  <c r="F7114" i="21"/>
  <c r="W7114" i="21" s="1"/>
  <c r="G7113" i="21"/>
  <c r="F7113" i="21"/>
  <c r="W7113" i="21" s="1"/>
  <c r="F7112" i="21"/>
  <c r="G7112" i="21"/>
  <c r="G7111" i="21"/>
  <c r="F7111" i="21"/>
  <c r="W7111" i="21" s="1"/>
  <c r="F7110" i="21"/>
  <c r="G7110" i="21"/>
  <c r="G7109" i="21"/>
  <c r="F7109" i="21"/>
  <c r="W7109" i="21" s="1"/>
  <c r="F7108" i="21"/>
  <c r="G7108" i="21"/>
  <c r="G7107" i="21"/>
  <c r="F7107" i="21"/>
  <c r="W7107" i="21" s="1"/>
  <c r="F7106" i="21"/>
  <c r="G7106" i="21"/>
  <c r="G7105" i="21"/>
  <c r="F7105" i="21"/>
  <c r="F7104" i="21"/>
  <c r="G7104" i="21"/>
  <c r="G7103" i="21"/>
  <c r="F7103" i="21"/>
  <c r="W7103" i="21" s="1"/>
  <c r="G7102" i="21"/>
  <c r="F7102" i="21"/>
  <c r="W7102" i="21" s="1"/>
  <c r="G7101" i="21"/>
  <c r="F7101" i="21"/>
  <c r="W7101" i="21" s="1"/>
  <c r="G7100" i="21"/>
  <c r="F7100" i="21"/>
  <c r="W7100" i="21" s="1"/>
  <c r="G7099" i="21"/>
  <c r="F7099" i="21"/>
  <c r="W7099" i="21" s="1"/>
  <c r="G7098" i="21"/>
  <c r="F7098" i="21"/>
  <c r="W7098" i="21" s="1"/>
  <c r="G7097" i="21"/>
  <c r="F7097" i="21"/>
  <c r="W7097" i="21" s="1"/>
  <c r="G7096" i="21"/>
  <c r="F7096" i="21"/>
  <c r="W7096" i="21" s="1"/>
  <c r="G7095" i="21"/>
  <c r="F7095" i="21"/>
  <c r="W7095" i="21" s="1"/>
  <c r="G7094" i="21"/>
  <c r="F7094" i="21"/>
  <c r="W7094" i="21" s="1"/>
  <c r="F7093" i="21"/>
  <c r="G7093" i="21"/>
  <c r="G7092" i="21"/>
  <c r="F7092" i="21"/>
  <c r="W7092" i="21" s="1"/>
  <c r="G7091" i="21"/>
  <c r="F7091" i="21"/>
  <c r="W7091" i="21" s="1"/>
  <c r="F7090" i="21"/>
  <c r="G7090" i="21"/>
  <c r="F7089" i="21"/>
  <c r="G7089" i="21"/>
  <c r="G7088" i="21"/>
  <c r="F7088" i="21"/>
  <c r="W7088" i="21" s="1"/>
  <c r="F7087" i="21"/>
  <c r="G7087" i="21"/>
  <c r="G7086" i="21"/>
  <c r="F7086" i="21"/>
  <c r="W7086" i="21" s="1"/>
  <c r="F7085" i="21"/>
  <c r="G7085" i="21"/>
  <c r="G7084" i="21"/>
  <c r="F7084" i="21"/>
  <c r="W7084" i="21" s="1"/>
  <c r="F7083" i="21"/>
  <c r="G7083" i="21"/>
  <c r="G7082" i="21"/>
  <c r="F7082" i="21"/>
  <c r="W7082" i="21" s="1"/>
  <c r="F7081" i="21"/>
  <c r="G7081" i="21"/>
  <c r="G7080" i="21"/>
  <c r="F7080" i="21"/>
  <c r="W7080" i="21" s="1"/>
  <c r="G7079" i="21"/>
  <c r="F7079" i="21"/>
  <c r="W7079" i="21" s="1"/>
  <c r="G7078" i="21"/>
  <c r="F7078" i="21"/>
  <c r="W7078" i="21" s="1"/>
  <c r="F7077" i="21"/>
  <c r="G7077" i="21"/>
  <c r="G7076" i="21"/>
  <c r="F7076" i="21"/>
  <c r="W7076" i="21" s="1"/>
  <c r="G7075" i="21"/>
  <c r="F7075" i="21"/>
  <c r="W7075" i="21" s="1"/>
  <c r="G7074" i="21"/>
  <c r="F7074" i="21"/>
  <c r="W7074" i="21" s="1"/>
  <c r="F7073" i="21"/>
  <c r="G7073" i="21"/>
  <c r="F7072" i="21"/>
  <c r="G7072" i="21"/>
  <c r="F7071" i="21"/>
  <c r="G7071" i="21"/>
  <c r="F7070" i="21"/>
  <c r="G7070" i="21"/>
  <c r="G7069" i="21"/>
  <c r="F7069" i="21"/>
  <c r="W7069" i="21" s="1"/>
  <c r="G7068" i="21"/>
  <c r="F7068" i="21"/>
  <c r="W7068" i="21" s="1"/>
  <c r="G7067" i="21"/>
  <c r="F7067" i="21"/>
  <c r="W7067" i="21" s="1"/>
  <c r="G7066" i="21"/>
  <c r="F7066" i="21"/>
  <c r="W7066" i="21" s="1"/>
  <c r="F7065" i="21"/>
  <c r="G7065" i="21"/>
  <c r="F7064" i="21"/>
  <c r="G7064" i="21"/>
  <c r="G7063" i="21"/>
  <c r="F7063" i="21"/>
  <c r="W7063" i="21" s="1"/>
  <c r="F7062" i="21"/>
  <c r="G7062" i="21"/>
  <c r="F7061" i="21"/>
  <c r="G7061" i="21"/>
  <c r="F7060" i="21"/>
  <c r="G7060" i="21"/>
  <c r="G7059" i="21"/>
  <c r="F7059" i="21"/>
  <c r="W7059" i="21" s="1"/>
  <c r="F7058" i="21"/>
  <c r="G7058" i="21"/>
  <c r="F7057" i="21"/>
  <c r="G7057" i="21"/>
  <c r="G7056" i="21"/>
  <c r="F7056" i="21"/>
  <c r="W7056" i="21" s="1"/>
  <c r="G7055" i="21"/>
  <c r="F7055" i="21"/>
  <c r="W7055" i="21" s="1"/>
  <c r="G7054" i="21"/>
  <c r="F7054" i="21"/>
  <c r="W7054" i="21" s="1"/>
  <c r="F7053" i="21"/>
  <c r="G7053" i="21"/>
  <c r="F7052" i="21"/>
  <c r="G7052" i="21"/>
  <c r="F7051" i="21"/>
  <c r="G7051" i="21"/>
  <c r="F7050" i="21"/>
  <c r="G7050" i="21"/>
  <c r="G7049" i="21"/>
  <c r="F7049" i="21"/>
  <c r="W7049" i="21" s="1"/>
  <c r="G7048" i="21"/>
  <c r="F7048" i="21"/>
  <c r="W7048" i="21" s="1"/>
  <c r="G7047" i="21"/>
  <c r="F7047" i="21"/>
  <c r="W7047" i="21" s="1"/>
  <c r="G7046" i="21"/>
  <c r="F7046" i="21"/>
  <c r="W7046" i="21" s="1"/>
  <c r="G7045" i="21"/>
  <c r="F7045" i="21"/>
  <c r="W7045" i="21" s="1"/>
  <c r="F7044" i="21"/>
  <c r="G7044" i="21"/>
  <c r="F7043" i="21"/>
  <c r="G7043" i="21"/>
  <c r="G7042" i="21"/>
  <c r="F7042" i="21"/>
  <c r="W7042" i="21" s="1"/>
  <c r="F7041" i="21"/>
  <c r="G7041" i="21"/>
  <c r="F7040" i="21"/>
  <c r="G7040" i="21"/>
  <c r="G7039" i="21"/>
  <c r="F7039" i="21"/>
  <c r="W7039" i="21" s="1"/>
  <c r="F7038" i="21"/>
  <c r="G7038" i="21"/>
  <c r="F7037" i="21"/>
  <c r="G7037" i="21"/>
  <c r="G7036" i="21"/>
  <c r="F7036" i="21"/>
  <c r="W7036" i="21" s="1"/>
  <c r="G7035" i="21"/>
  <c r="F7035" i="21"/>
  <c r="W7035" i="21" s="1"/>
  <c r="G7034" i="21"/>
  <c r="F7034" i="21"/>
  <c r="W7034" i="21" s="1"/>
  <c r="G7033" i="21"/>
  <c r="F7033" i="21"/>
  <c r="W7033" i="21" s="1"/>
  <c r="F7032" i="21"/>
  <c r="G7032" i="21"/>
  <c r="G7031" i="21"/>
  <c r="F7031" i="21"/>
  <c r="W7031" i="21" s="1"/>
  <c r="G7030" i="21"/>
  <c r="F7030" i="21"/>
  <c r="W7030" i="21" s="1"/>
  <c r="F7029" i="21"/>
  <c r="G7029" i="21"/>
  <c r="G7028" i="21"/>
  <c r="F7028" i="21"/>
  <c r="W7028" i="21" s="1"/>
  <c r="G7027" i="21"/>
  <c r="F7027" i="21"/>
  <c r="W7027" i="21" s="1"/>
  <c r="G7026" i="21"/>
  <c r="F7026" i="21"/>
  <c r="W7026" i="21" s="1"/>
  <c r="G7025" i="21"/>
  <c r="F7025" i="21"/>
  <c r="W7025" i="21" s="1"/>
  <c r="G7024" i="21"/>
  <c r="F7024" i="21"/>
  <c r="W7024" i="21" s="1"/>
  <c r="G7023" i="21"/>
  <c r="F7023" i="21"/>
  <c r="W7023" i="21" s="1"/>
  <c r="G7022" i="21"/>
  <c r="F7022" i="21"/>
  <c r="W7022" i="21" s="1"/>
  <c r="F7021" i="21"/>
  <c r="G7021" i="21"/>
  <c r="F7020" i="21"/>
  <c r="G7020" i="21"/>
  <c r="F7019" i="21"/>
  <c r="G7019" i="21"/>
  <c r="F7018" i="21"/>
  <c r="G7018" i="21"/>
  <c r="G7017" i="21"/>
  <c r="F7017" i="21"/>
  <c r="W7017" i="21" s="1"/>
  <c r="F7016" i="21"/>
  <c r="G7016" i="21"/>
  <c r="G7015" i="21"/>
  <c r="F7015" i="21"/>
  <c r="W7015" i="21" s="1"/>
  <c r="F7014" i="21"/>
  <c r="G7014" i="21"/>
  <c r="G7013" i="21"/>
  <c r="F7013" i="21"/>
  <c r="W7013" i="21" s="1"/>
  <c r="G7012" i="21"/>
  <c r="F7012" i="21"/>
  <c r="W7012" i="21" s="1"/>
  <c r="G7011" i="21"/>
  <c r="F7011" i="21"/>
  <c r="W7011" i="21" s="1"/>
  <c r="G7010" i="21"/>
  <c r="F7010" i="21"/>
  <c r="W7010" i="21" s="1"/>
  <c r="F7009" i="21"/>
  <c r="G7009" i="21"/>
  <c r="G7008" i="21"/>
  <c r="F7008" i="21"/>
  <c r="W7008" i="21" s="1"/>
  <c r="F7007" i="21"/>
  <c r="G7007" i="21"/>
  <c r="G7006" i="21"/>
  <c r="F7006" i="21"/>
  <c r="W7006" i="21" s="1"/>
  <c r="F7005" i="21"/>
  <c r="G7005" i="21"/>
  <c r="F7004" i="21"/>
  <c r="G7004" i="21"/>
  <c r="F7003" i="21"/>
  <c r="G7003" i="21"/>
  <c r="F7002" i="21"/>
  <c r="G7002" i="21"/>
  <c r="F7001" i="21"/>
  <c r="G7001" i="21"/>
  <c r="G7000" i="21"/>
  <c r="F7000" i="21"/>
  <c r="W7000" i="21" s="1"/>
  <c r="F6999" i="21"/>
  <c r="G6999" i="21"/>
  <c r="F6998" i="21"/>
  <c r="G6998" i="21"/>
  <c r="G6997" i="21"/>
  <c r="F6997" i="21"/>
  <c r="W6997" i="21" s="1"/>
  <c r="F6996" i="21"/>
  <c r="G6996" i="21"/>
  <c r="F6995" i="21"/>
  <c r="G6995" i="21"/>
  <c r="G6994" i="21"/>
  <c r="F6994" i="21"/>
  <c r="W6994" i="21" s="1"/>
  <c r="G6993" i="21"/>
  <c r="F6993" i="21"/>
  <c r="W6993" i="21" s="1"/>
  <c r="G6992" i="21"/>
  <c r="F6992" i="21"/>
  <c r="W6992" i="21" s="1"/>
  <c r="G6991" i="21"/>
  <c r="F6991" i="21"/>
  <c r="W6991" i="21" s="1"/>
  <c r="G6990" i="21"/>
  <c r="F6990" i="21"/>
  <c r="W6990" i="21" s="1"/>
  <c r="G6989" i="21"/>
  <c r="F6989" i="21"/>
  <c r="W6989" i="21" s="1"/>
  <c r="G6988" i="21"/>
  <c r="F6988" i="21"/>
  <c r="W6988" i="21" s="1"/>
  <c r="G6987" i="21"/>
  <c r="F6987" i="21"/>
  <c r="W6987" i="21" s="1"/>
  <c r="F6986" i="21"/>
  <c r="G6986" i="21"/>
  <c r="G6985" i="21"/>
  <c r="F6985" i="21"/>
  <c r="W6985" i="21" s="1"/>
  <c r="G6984" i="21"/>
  <c r="F6984" i="21"/>
  <c r="W6984" i="21" s="1"/>
  <c r="F6983" i="21"/>
  <c r="G6983" i="21"/>
  <c r="F6982" i="21"/>
  <c r="G6982" i="21"/>
  <c r="G6981" i="21"/>
  <c r="F6981" i="21"/>
  <c r="W6981" i="21" s="1"/>
  <c r="F6980" i="21"/>
  <c r="G6980" i="21"/>
  <c r="F6979" i="21"/>
  <c r="G6979" i="21"/>
  <c r="G6978" i="21"/>
  <c r="F6978" i="21"/>
  <c r="W6978" i="21" s="1"/>
  <c r="F6977" i="21"/>
  <c r="G6977" i="21"/>
  <c r="G6976" i="21"/>
  <c r="F6976" i="21"/>
  <c r="W6976" i="21" s="1"/>
  <c r="G6975" i="21"/>
  <c r="F6975" i="21"/>
  <c r="W6975" i="21" s="1"/>
  <c r="G6974" i="21"/>
  <c r="F6974" i="21"/>
  <c r="W6974" i="21" s="1"/>
  <c r="G6973" i="21"/>
  <c r="F6973" i="21"/>
  <c r="W6973" i="21" s="1"/>
  <c r="G6972" i="21"/>
  <c r="G710" i="21"/>
  <c r="F710" i="21"/>
  <c r="W710" i="21" s="1"/>
  <c r="F679" i="21"/>
  <c r="F668" i="21"/>
  <c r="F649" i="21"/>
  <c r="F645" i="21"/>
  <c r="G644" i="21"/>
  <c r="F605" i="21"/>
  <c r="F24055" i="21"/>
  <c r="F24051" i="21"/>
  <c r="F24009" i="21"/>
  <c r="F23914" i="21"/>
  <c r="F23897" i="21"/>
  <c r="F23896" i="21"/>
  <c r="F23892" i="21"/>
  <c r="F23862" i="21"/>
  <c r="F23849" i="21"/>
  <c r="F23843" i="21"/>
  <c r="F23832" i="21"/>
  <c r="F23802" i="21"/>
  <c r="F23784" i="21"/>
  <c r="F23782" i="21"/>
  <c r="F23778" i="21"/>
  <c r="F23777" i="21"/>
  <c r="F23741" i="21"/>
  <c r="F23738" i="21"/>
  <c r="F23733" i="21"/>
  <c r="F23721" i="21"/>
  <c r="F23716" i="21"/>
  <c r="F23704" i="21"/>
  <c r="F23699" i="21"/>
  <c r="F23662" i="21"/>
  <c r="F23661" i="21"/>
  <c r="F23660" i="21"/>
  <c r="F23659" i="21"/>
  <c r="F23629" i="21"/>
  <c r="F23619" i="21"/>
  <c r="F23617" i="21"/>
  <c r="F23601" i="21"/>
  <c r="F23584" i="21"/>
  <c r="F23566" i="21"/>
  <c r="F23565" i="21"/>
  <c r="F23533" i="21"/>
  <c r="F23517" i="21"/>
  <c r="F21708" i="21"/>
  <c r="W21708" i="21" s="1"/>
  <c r="F21688" i="21"/>
  <c r="W21688" i="21" s="1"/>
  <c r="F21624" i="21"/>
  <c r="W21624" i="21" s="1"/>
  <c r="F21609" i="21"/>
  <c r="F21607" i="21"/>
  <c r="F21603" i="21"/>
  <c r="F21600" i="21"/>
  <c r="W21600" i="21" s="1"/>
  <c r="F21598" i="21"/>
  <c r="W21598" i="21" s="1"/>
  <c r="F21582" i="21"/>
  <c r="W21582" i="21" s="1"/>
  <c r="F21569" i="21"/>
  <c r="F21553" i="21"/>
  <c r="F21508" i="21"/>
  <c r="W21508" i="21" s="1"/>
  <c r="F21480" i="21"/>
  <c r="F21479" i="21"/>
  <c r="W21479" i="21" s="1"/>
  <c r="F21478" i="21"/>
  <c r="F21456" i="21"/>
  <c r="F21435" i="21"/>
  <c r="W21435" i="21" s="1"/>
  <c r="F21431" i="21"/>
  <c r="W21431" i="21" s="1"/>
  <c r="F21430" i="21"/>
  <c r="W21430" i="21" s="1"/>
  <c r="F21429" i="21"/>
  <c r="W21429" i="21" s="1"/>
  <c r="F21402" i="21"/>
  <c r="W21402" i="21" s="1"/>
  <c r="F21399" i="21"/>
  <c r="W21399" i="21" s="1"/>
  <c r="F21396" i="21"/>
  <c r="W21396" i="21" s="1"/>
  <c r="F6970" i="21"/>
  <c r="G6969" i="21"/>
  <c r="G6967" i="21"/>
  <c r="G6955" i="21"/>
  <c r="F6955" i="21"/>
  <c r="W6955" i="21" s="1"/>
  <c r="G6950" i="21"/>
  <c r="F6950" i="21"/>
  <c r="W6950" i="21" s="1"/>
  <c r="G6949" i="21"/>
  <c r="G6948" i="21"/>
  <c r="F6948" i="21"/>
  <c r="W6948" i="21" s="1"/>
  <c r="F6947" i="21"/>
  <c r="F6946" i="21"/>
  <c r="G6944" i="21"/>
  <c r="F6944" i="21"/>
  <c r="W6944" i="21" s="1"/>
  <c r="F6943" i="21"/>
  <c r="G6943" i="21"/>
  <c r="F6942" i="21"/>
  <c r="G6941" i="21"/>
  <c r="F6940" i="21"/>
  <c r="G6940" i="21"/>
  <c r="F6935" i="21"/>
  <c r="G6934" i="21"/>
  <c r="F6933" i="21"/>
  <c r="G6925" i="21"/>
  <c r="F6925" i="21"/>
  <c r="W6925" i="21" s="1"/>
  <c r="F6923" i="21"/>
  <c r="F6920" i="21"/>
  <c r="G6919" i="21"/>
  <c r="G6917" i="21"/>
  <c r="G6914" i="21"/>
  <c r="F6913" i="21"/>
  <c r="G6907" i="21"/>
  <c r="G6905" i="21"/>
  <c r="F6901" i="21"/>
  <c r="G6901" i="21"/>
  <c r="F6900" i="21"/>
  <c r="G6887" i="21"/>
  <c r="F6886" i="21"/>
  <c r="G6885" i="21"/>
  <c r="F6885" i="21"/>
  <c r="W6885" i="21" s="1"/>
  <c r="G6878" i="21"/>
  <c r="G6877" i="21"/>
  <c r="F6872" i="21"/>
  <c r="F6871" i="21"/>
  <c r="F6870" i="21"/>
  <c r="F6869" i="21"/>
  <c r="G6869" i="21"/>
  <c r="F6864" i="21"/>
  <c r="W6864" i="21" s="1"/>
  <c r="G6863" i="21"/>
  <c r="G6862" i="21"/>
  <c r="F6862" i="21"/>
  <c r="W6862" i="21" s="1"/>
  <c r="F6861" i="21"/>
  <c r="F6858" i="21"/>
  <c r="F6856" i="21"/>
  <c r="W6856" i="21" s="1"/>
  <c r="F6855" i="21"/>
  <c r="G6855" i="21"/>
  <c r="F6851" i="21"/>
  <c r="F6847" i="21"/>
  <c r="F6846" i="21"/>
  <c r="F6845" i="21"/>
  <c r="G6843" i="21"/>
  <c r="F6840" i="21"/>
  <c r="F6838" i="21"/>
  <c r="F6834" i="21"/>
  <c r="W6834" i="21" s="1"/>
  <c r="F6831" i="21"/>
  <c r="F6830" i="21"/>
  <c r="G6830" i="21"/>
  <c r="F6829" i="21"/>
  <c r="F6828" i="21"/>
  <c r="G6826" i="21"/>
  <c r="F6826" i="21"/>
  <c r="W6826" i="21" s="1"/>
  <c r="F6824" i="21"/>
  <c r="G6824" i="21"/>
  <c r="G6822" i="21"/>
  <c r="F6821" i="21"/>
  <c r="G6821" i="21"/>
  <c r="F6820" i="21"/>
  <c r="G6820" i="21"/>
  <c r="G6819" i="21"/>
  <c r="F6819" i="21"/>
  <c r="W6819" i="21" s="1"/>
  <c r="G6818" i="21"/>
  <c r="F6818" i="21"/>
  <c r="W6818" i="21" s="1"/>
  <c r="F6817" i="21"/>
  <c r="G6817" i="21"/>
  <c r="G6816" i="21"/>
  <c r="F6816" i="21"/>
  <c r="W6816" i="21" s="1"/>
  <c r="F6815" i="21"/>
  <c r="G6815" i="21"/>
  <c r="G6814" i="21"/>
  <c r="F6814" i="21"/>
  <c r="W6814" i="21" s="1"/>
  <c r="G6813" i="21"/>
  <c r="F6813" i="21"/>
  <c r="W6813" i="21" s="1"/>
  <c r="F6812" i="21"/>
  <c r="G6812" i="21"/>
  <c r="F6811" i="21"/>
  <c r="G6811" i="21"/>
  <c r="F6810" i="21"/>
  <c r="G6810" i="21"/>
  <c r="G6809" i="21"/>
  <c r="F6809" i="21"/>
  <c r="W6809" i="21" s="1"/>
  <c r="F6808" i="21"/>
  <c r="G6808" i="21"/>
  <c r="G6807" i="21"/>
  <c r="F6807" i="21"/>
  <c r="W6807" i="21" s="1"/>
  <c r="G6806" i="21"/>
  <c r="F6806" i="21"/>
  <c r="W6806" i="21" s="1"/>
  <c r="G6805" i="21"/>
  <c r="F6805" i="21"/>
  <c r="W6805" i="21" s="1"/>
  <c r="G6804" i="21"/>
  <c r="F6804" i="21"/>
  <c r="W6804" i="21" s="1"/>
  <c r="F6803" i="21"/>
  <c r="G6803" i="21"/>
  <c r="F6802" i="21"/>
  <c r="G6802" i="21"/>
  <c r="G6801" i="21"/>
  <c r="F6801" i="21"/>
  <c r="W6801" i="21" s="1"/>
  <c r="G6800" i="21"/>
  <c r="F6800" i="21"/>
  <c r="W6800" i="21" s="1"/>
  <c r="G6799" i="21"/>
  <c r="F6799" i="21"/>
  <c r="W6799" i="21" s="1"/>
  <c r="F6798" i="21"/>
  <c r="G6798" i="21"/>
  <c r="G6797" i="21"/>
  <c r="F6797" i="21"/>
  <c r="W6797" i="21" s="1"/>
  <c r="G6796" i="21"/>
  <c r="F6796" i="21"/>
  <c r="W6796" i="21" s="1"/>
  <c r="G6795" i="21"/>
  <c r="F6795" i="21"/>
  <c r="W6795" i="21" s="1"/>
  <c r="G6794" i="21"/>
  <c r="F6794" i="21"/>
  <c r="W6794" i="21" s="1"/>
  <c r="F6793" i="21"/>
  <c r="G6793" i="21"/>
  <c r="F6792" i="21"/>
  <c r="G6792" i="21"/>
  <c r="F6791" i="21"/>
  <c r="G6791" i="21"/>
  <c r="G6790" i="21"/>
  <c r="F6790" i="21"/>
  <c r="W6790" i="21" s="1"/>
  <c r="G6789" i="21"/>
  <c r="F6789" i="21"/>
  <c r="W6789" i="21" s="1"/>
  <c r="G6788" i="21"/>
  <c r="F6788" i="21"/>
  <c r="W6788" i="21" s="1"/>
  <c r="G6787" i="21"/>
  <c r="F6787" i="21"/>
  <c r="W6787" i="21" s="1"/>
  <c r="G6786" i="21"/>
  <c r="F6786" i="21"/>
  <c r="W6786" i="21" s="1"/>
  <c r="G6785" i="21"/>
  <c r="F6785" i="21"/>
  <c r="W6785" i="21" s="1"/>
  <c r="G6784" i="21"/>
  <c r="F6784" i="21"/>
  <c r="W6784" i="21" s="1"/>
  <c r="G6783" i="21"/>
  <c r="F6783" i="21"/>
  <c r="W6783" i="21" s="1"/>
  <c r="G6782" i="21"/>
  <c r="F6782" i="21"/>
  <c r="W6782" i="21" s="1"/>
  <c r="G6781" i="21"/>
  <c r="F6781" i="21"/>
  <c r="W6781" i="21" s="1"/>
  <c r="G6780" i="21"/>
  <c r="F6780" i="21"/>
  <c r="W6780" i="21" s="1"/>
  <c r="G6779" i="21"/>
  <c r="F6779" i="21"/>
  <c r="W6779" i="21" s="1"/>
  <c r="G6778" i="21"/>
  <c r="F6778" i="21"/>
  <c r="W6778" i="21" s="1"/>
  <c r="G6777" i="21"/>
  <c r="F6777" i="21"/>
  <c r="W6777" i="21" s="1"/>
  <c r="G6776" i="21"/>
  <c r="F6776" i="21"/>
  <c r="W6776" i="21" s="1"/>
  <c r="F6775" i="21"/>
  <c r="G6775" i="21"/>
  <c r="F6774" i="21"/>
  <c r="G6774" i="21"/>
  <c r="F6773" i="21"/>
  <c r="G6773" i="21"/>
  <c r="F6772" i="21"/>
  <c r="G6772" i="21"/>
  <c r="G6771" i="21"/>
  <c r="F6771" i="21"/>
  <c r="W6771" i="21" s="1"/>
  <c r="F6770" i="21"/>
  <c r="G6770" i="21"/>
  <c r="F6769" i="21"/>
  <c r="G6769" i="21"/>
  <c r="F6768" i="21"/>
  <c r="G6768" i="21"/>
  <c r="G6767" i="21"/>
  <c r="F6767" i="21"/>
  <c r="W6767" i="21" s="1"/>
  <c r="F6766" i="21"/>
  <c r="G6766" i="21"/>
  <c r="F6765" i="21"/>
  <c r="G6765" i="21"/>
  <c r="F6764" i="21"/>
  <c r="G6764" i="21"/>
  <c r="F6763" i="21"/>
  <c r="G6763" i="21"/>
  <c r="F6762" i="21"/>
  <c r="G6762" i="21"/>
  <c r="G6761" i="21"/>
  <c r="F6761" i="21"/>
  <c r="W6761" i="21" s="1"/>
  <c r="G6760" i="21"/>
  <c r="F6760" i="21"/>
  <c r="W6760" i="21" s="1"/>
  <c r="F6759" i="21"/>
  <c r="G6759" i="21"/>
  <c r="F6758" i="21"/>
  <c r="G6758" i="21"/>
  <c r="G6757" i="21"/>
  <c r="F6757" i="21"/>
  <c r="W6757" i="21" s="1"/>
  <c r="G6756" i="21"/>
  <c r="F6756" i="21"/>
  <c r="W6756" i="21" s="1"/>
  <c r="G6755" i="21"/>
  <c r="F6755" i="21"/>
  <c r="W6755" i="21" s="1"/>
  <c r="G6754" i="21"/>
  <c r="F6754" i="21"/>
  <c r="W6754" i="21" s="1"/>
  <c r="F6753" i="21"/>
  <c r="G6753" i="21"/>
  <c r="F6752" i="21"/>
  <c r="G6752" i="21"/>
  <c r="G6751" i="21"/>
  <c r="F6751" i="21"/>
  <c r="W6751" i="21" s="1"/>
  <c r="F6750" i="21"/>
  <c r="G6750" i="21"/>
  <c r="F6749" i="21"/>
  <c r="G6749" i="21"/>
  <c r="G6748" i="21"/>
  <c r="F6748" i="21"/>
  <c r="W6748" i="21" s="1"/>
  <c r="F6747" i="21"/>
  <c r="G6747" i="21"/>
  <c r="G6746" i="21"/>
  <c r="F6746" i="21"/>
  <c r="W6746" i="21" s="1"/>
  <c r="G6745" i="21"/>
  <c r="F6745" i="21"/>
  <c r="W6745" i="21" s="1"/>
  <c r="G6744" i="21"/>
  <c r="F6744" i="21"/>
  <c r="W6744" i="21" s="1"/>
  <c r="G6743" i="21"/>
  <c r="F6743" i="21"/>
  <c r="W6743" i="21" s="1"/>
  <c r="F6742" i="21"/>
  <c r="G6742" i="21"/>
  <c r="G6741" i="21"/>
  <c r="F6741" i="21"/>
  <c r="W6741" i="21" s="1"/>
  <c r="F6740" i="21"/>
  <c r="G6740" i="21"/>
  <c r="F6739" i="21"/>
  <c r="G6739" i="21"/>
  <c r="F6738" i="21"/>
  <c r="G6738" i="21"/>
  <c r="F6737" i="21"/>
  <c r="G6737" i="21"/>
  <c r="G6736" i="21"/>
  <c r="F6736" i="21"/>
  <c r="W6736" i="21" s="1"/>
  <c r="F6735" i="21"/>
  <c r="G6735" i="21"/>
  <c r="F6734" i="21"/>
  <c r="G6734" i="21"/>
  <c r="F6733" i="21"/>
  <c r="G6733" i="21"/>
  <c r="F6732" i="21"/>
  <c r="G6732" i="21"/>
  <c r="G6731" i="21"/>
  <c r="F6731" i="21"/>
  <c r="W6731" i="21" s="1"/>
  <c r="F6730" i="21"/>
  <c r="G6730" i="21"/>
  <c r="F6729" i="21"/>
  <c r="G6729" i="21"/>
  <c r="F6728" i="21"/>
  <c r="G6728" i="21"/>
  <c r="Y4281" i="21"/>
  <c r="Y4181" i="21"/>
  <c r="Y4109" i="21"/>
  <c r="Y4023" i="21"/>
  <c r="Y3936" i="21"/>
  <c r="Y3844" i="21"/>
  <c r="Y3769" i="21"/>
  <c r="Y3652" i="21"/>
  <c r="Y3580" i="21"/>
  <c r="Y3502" i="21"/>
  <c r="Y3438" i="21"/>
  <c r="Y3081" i="21"/>
  <c r="Y2995" i="21"/>
  <c r="Y2850" i="21"/>
  <c r="Y2768" i="21"/>
  <c r="Y18529" i="21"/>
  <c r="Y18237" i="21"/>
  <c r="Y18130" i="21"/>
  <c r="Y24929" i="21"/>
  <c r="Y24916" i="21"/>
  <c r="Y24900" i="21"/>
  <c r="Y24875" i="21"/>
  <c r="Y24859" i="21"/>
  <c r="Y24843" i="21"/>
  <c r="Y24828" i="21"/>
  <c r="Y24814" i="21"/>
  <c r="Y24796" i="21"/>
  <c r="Y24783" i="21"/>
  <c r="Y1809" i="21"/>
  <c r="Y1829" i="21"/>
  <c r="Y1840" i="21"/>
  <c r="Y1854" i="21"/>
  <c r="Y1866" i="21"/>
  <c r="Y1878" i="21"/>
  <c r="Y1892" i="21"/>
  <c r="Y1907" i="21"/>
  <c r="Y1924" i="21"/>
  <c r="Y1942" i="21"/>
  <c r="Y1958" i="21"/>
  <c r="Y1975" i="21"/>
  <c r="Y1988" i="21"/>
  <c r="Y2003" i="21"/>
  <c r="Y2015" i="21"/>
  <c r="Y2031" i="21"/>
  <c r="Y2048" i="21"/>
  <c r="Y2065" i="21"/>
  <c r="Y2076" i="21"/>
  <c r="Y2091" i="21"/>
  <c r="Y2109" i="21"/>
  <c r="Y2128" i="21"/>
  <c r="Y2152" i="21"/>
  <c r="Y2165" i="21"/>
  <c r="Y2178" i="21"/>
  <c r="Y2191" i="21"/>
  <c r="Y2202" i="21"/>
  <c r="Y2218" i="21"/>
  <c r="Y2229" i="21"/>
  <c r="Y2246" i="21"/>
  <c r="Y2262" i="21"/>
  <c r="Y2280" i="21"/>
  <c r="Y2291" i="21"/>
  <c r="Y2311" i="21"/>
  <c r="G6721" i="21"/>
  <c r="F6716" i="21"/>
  <c r="G6708" i="21"/>
  <c r="F6700" i="21"/>
  <c r="F9084" i="21"/>
  <c r="G9026" i="21"/>
  <c r="G8936" i="21"/>
  <c r="G8786" i="21"/>
  <c r="G8731" i="21"/>
  <c r="G8688" i="21"/>
  <c r="F8616" i="21"/>
  <c r="G8533" i="21"/>
  <c r="F8454" i="21"/>
  <c r="F6673" i="21"/>
  <c r="F6601" i="21"/>
  <c r="W6601" i="21" s="1"/>
  <c r="F6559" i="21"/>
  <c r="G6552" i="21"/>
  <c r="F6544" i="21"/>
  <c r="G6536" i="21"/>
  <c r="F6529" i="21"/>
  <c r="G6521" i="21"/>
  <c r="F6515" i="21"/>
  <c r="F6510" i="21"/>
  <c r="F6502" i="21"/>
  <c r="F6494" i="21"/>
  <c r="G6487" i="21"/>
  <c r="F6479" i="21"/>
  <c r="F6471" i="21"/>
  <c r="G6457" i="21"/>
  <c r="F6451" i="21"/>
  <c r="F6443" i="21"/>
  <c r="G6438" i="21"/>
  <c r="F6432" i="21"/>
  <c r="F6426" i="21"/>
  <c r="F6420" i="21"/>
  <c r="F6406" i="21"/>
  <c r="W6406" i="21" s="1"/>
  <c r="G6399" i="21"/>
  <c r="G5780" i="21"/>
  <c r="F5707" i="21"/>
  <c r="F5647" i="21"/>
  <c r="F5536" i="21"/>
  <c r="G5450" i="21"/>
  <c r="G5347" i="21"/>
  <c r="F5264" i="21"/>
  <c r="G5203" i="21"/>
  <c r="F5135" i="21"/>
  <c r="F5077" i="21"/>
  <c r="F5022" i="21"/>
  <c r="F4954" i="21"/>
  <c r="G4940" i="21"/>
  <c r="F4933" i="21"/>
  <c r="F4927" i="21"/>
  <c r="F4919" i="21"/>
  <c r="F4909" i="21"/>
  <c r="F4899" i="21"/>
  <c r="G705" i="21"/>
  <c r="F23951" i="21"/>
  <c r="F23726" i="21"/>
  <c r="F21699" i="21"/>
  <c r="F21514" i="21"/>
  <c r="W21514" i="21" s="1"/>
  <c r="F21408" i="21"/>
  <c r="W21408" i="21" s="1"/>
  <c r="G6931" i="21"/>
  <c r="F6931" i="21"/>
  <c r="W6931" i="21" s="1"/>
  <c r="F6929" i="21"/>
  <c r="G6929" i="21"/>
  <c r="G6920" i="21"/>
  <c r="F6919" i="21"/>
  <c r="W6919" i="21" s="1"/>
  <c r="F6917" i="21"/>
  <c r="W6917" i="21" s="1"/>
  <c r="F6915" i="21"/>
  <c r="G6911" i="21"/>
  <c r="G6910" i="21"/>
  <c r="F6909" i="21"/>
  <c r="G6908" i="21"/>
  <c r="F6904" i="21"/>
  <c r="G6904" i="21"/>
  <c r="F6903" i="21"/>
  <c r="W6903" i="21" s="1"/>
  <c r="F6899" i="21"/>
  <c r="W6899" i="21" s="1"/>
  <c r="F6897" i="21"/>
  <c r="F6894" i="21"/>
  <c r="F6892" i="21"/>
  <c r="G6890" i="21"/>
  <c r="F6887" i="21"/>
  <c r="W6887" i="21" s="1"/>
  <c r="G6886" i="21"/>
  <c r="G6883" i="21"/>
  <c r="G6874" i="21"/>
  <c r="G6870" i="21"/>
  <c r="F6860" i="21"/>
  <c r="G6860" i="21"/>
  <c r="F6853" i="21"/>
  <c r="G6852" i="21"/>
  <c r="F6852" i="21"/>
  <c r="W6852" i="21" s="1"/>
  <c r="F6850" i="21"/>
  <c r="G6838" i="21"/>
  <c r="F6837" i="21"/>
  <c r="G6836" i="21"/>
  <c r="F6836" i="21"/>
  <c r="W6836" i="21" s="1"/>
  <c r="F6835" i="21"/>
  <c r="F6833" i="21"/>
  <c r="G6831" i="21"/>
  <c r="G6829" i="21"/>
  <c r="G6828" i="21"/>
  <c r="G6827" i="21"/>
  <c r="G5932" i="21"/>
  <c r="F5929" i="21"/>
  <c r="F5928" i="21"/>
  <c r="G5927" i="21"/>
  <c r="F5926" i="21"/>
  <c r="F5925" i="21"/>
  <c r="F5924" i="21"/>
  <c r="G5924" i="21"/>
  <c r="F5923" i="21"/>
  <c r="G5923" i="21"/>
  <c r="G5922" i="21"/>
  <c r="F5922" i="21"/>
  <c r="W5922" i="21" s="1"/>
  <c r="F5921" i="21"/>
  <c r="G5921" i="21"/>
  <c r="F5920" i="21"/>
  <c r="G5919" i="21"/>
  <c r="F5917" i="21"/>
  <c r="G5917" i="21"/>
  <c r="F5916" i="21"/>
  <c r="G5916" i="21"/>
  <c r="G5913" i="21"/>
  <c r="F5912" i="21"/>
  <c r="F5911" i="21"/>
  <c r="G5911" i="21"/>
  <c r="F5910" i="21"/>
  <c r="G5910" i="21"/>
  <c r="G5909" i="21"/>
  <c r="F5909" i="21"/>
  <c r="W5909" i="21" s="1"/>
  <c r="F5908" i="21"/>
  <c r="F5907" i="21"/>
  <c r="G5907" i="21"/>
  <c r="F5905" i="21"/>
  <c r="G5905" i="21"/>
  <c r="F5903" i="21"/>
  <c r="F5902" i="21"/>
  <c r="W5902" i="21" s="1"/>
  <c r="G5897" i="21"/>
  <c r="F5895" i="21"/>
  <c r="G5893" i="21"/>
  <c r="F5893" i="21"/>
  <c r="W5893" i="21" s="1"/>
  <c r="F5892" i="21"/>
  <c r="W5892" i="21" s="1"/>
  <c r="G5891" i="21"/>
  <c r="G5890" i="21"/>
  <c r="F5890" i="21"/>
  <c r="W5890" i="21" s="1"/>
  <c r="F5889" i="21"/>
  <c r="W5889" i="21" s="1"/>
  <c r="G5888" i="21"/>
  <c r="F5888" i="21"/>
  <c r="W5888" i="21" s="1"/>
  <c r="G5886" i="21"/>
  <c r="F5886" i="21"/>
  <c r="W5886" i="21" s="1"/>
  <c r="F5885" i="21"/>
  <c r="W5885" i="21" s="1"/>
  <c r="F5884" i="21"/>
  <c r="W5884" i="21" s="1"/>
  <c r="F5883" i="21"/>
  <c r="W5883" i="21" s="1"/>
  <c r="G5882" i="21"/>
  <c r="G5881" i="21"/>
  <c r="G5880" i="21"/>
  <c r="F5880" i="21"/>
  <c r="W5880" i="21" s="1"/>
  <c r="G5879" i="21"/>
  <c r="F5879" i="21"/>
  <c r="W5879" i="21" s="1"/>
  <c r="G5878" i="21"/>
  <c r="G5875" i="21"/>
  <c r="F5875" i="21"/>
  <c r="W5875" i="21" s="1"/>
  <c r="G5874" i="21"/>
  <c r="F5874" i="21"/>
  <c r="W5874" i="21" s="1"/>
  <c r="G5873" i="21"/>
  <c r="F5873" i="21"/>
  <c r="W5873" i="21" s="1"/>
  <c r="G5872" i="21"/>
  <c r="F5872" i="21"/>
  <c r="W5872" i="21" s="1"/>
  <c r="F5870" i="21"/>
  <c r="W5870" i="21" s="1"/>
  <c r="G5869" i="21"/>
  <c r="F5868" i="21"/>
  <c r="G5868" i="21"/>
  <c r="F5867" i="21"/>
  <c r="W5867" i="21" s="1"/>
  <c r="F5866" i="21"/>
  <c r="G5866" i="21"/>
  <c r="F5863" i="21"/>
  <c r="G5863" i="21"/>
  <c r="G5862" i="21"/>
  <c r="F5861" i="21"/>
  <c r="W5861" i="21" s="1"/>
  <c r="G5860" i="21"/>
  <c r="F5860" i="21"/>
  <c r="W5860" i="21" s="1"/>
  <c r="F5859" i="21"/>
  <c r="G5859" i="21"/>
  <c r="F5858" i="21"/>
  <c r="W5858" i="21" s="1"/>
  <c r="G5856" i="21"/>
  <c r="F5856" i="21"/>
  <c r="W5856" i="21" s="1"/>
  <c r="F5853" i="21"/>
  <c r="W5853" i="21" s="1"/>
  <c r="F5852" i="21"/>
  <c r="W5852" i="21" s="1"/>
  <c r="F5851" i="21"/>
  <c r="G5851" i="21"/>
  <c r="F5848" i="21"/>
  <c r="G5848" i="21"/>
  <c r="F5847" i="21"/>
  <c r="G5846" i="21"/>
  <c r="F5846" i="21"/>
  <c r="W5846" i="21" s="1"/>
  <c r="F5845" i="21"/>
  <c r="G5844" i="21"/>
  <c r="F5844" i="21"/>
  <c r="W5844" i="21" s="1"/>
  <c r="F5842" i="21"/>
  <c r="F5840" i="21"/>
  <c r="W5840" i="21" s="1"/>
  <c r="G5839" i="21"/>
  <c r="F5839" i="21"/>
  <c r="W5839" i="21" s="1"/>
  <c r="F5837" i="21"/>
  <c r="W5837" i="21" s="1"/>
  <c r="F5836" i="21"/>
  <c r="G5836" i="21"/>
  <c r="G5833" i="21"/>
  <c r="G5832" i="21"/>
  <c r="F5832" i="21"/>
  <c r="W5832" i="21" s="1"/>
  <c r="F4892" i="21"/>
  <c r="G4892" i="21"/>
  <c r="G4891" i="21"/>
  <c r="F4891" i="21"/>
  <c r="W4891" i="21" s="1"/>
  <c r="G4890" i="21"/>
  <c r="F4890" i="21"/>
  <c r="W4890" i="21" s="1"/>
  <c r="F4889" i="21"/>
  <c r="G4889" i="21"/>
  <c r="F4888" i="21"/>
  <c r="G4888" i="21"/>
  <c r="G4887" i="21"/>
  <c r="F4887" i="21"/>
  <c r="W4887" i="21" s="1"/>
  <c r="G4886" i="21"/>
  <c r="F4886" i="21"/>
  <c r="W4886" i="21" s="1"/>
  <c r="F4885" i="21"/>
  <c r="G4885" i="21"/>
  <c r="F4884" i="21"/>
  <c r="G4884" i="21"/>
  <c r="G4883" i="21"/>
  <c r="F4883" i="21"/>
  <c r="W4883" i="21" s="1"/>
  <c r="F4882" i="21"/>
  <c r="G4882" i="21"/>
  <c r="F4881" i="21"/>
  <c r="G4881" i="21"/>
  <c r="F4880" i="21"/>
  <c r="G4880" i="21"/>
  <c r="F4879" i="21"/>
  <c r="G4879" i="21"/>
  <c r="F4878" i="21"/>
  <c r="G4878" i="21"/>
  <c r="F4877" i="21"/>
  <c r="G4877" i="21"/>
  <c r="F4876" i="21"/>
  <c r="G4876" i="21"/>
  <c r="G4875" i="21"/>
  <c r="F4875" i="21"/>
  <c r="W4875" i="21" s="1"/>
  <c r="G4874" i="21"/>
  <c r="F4874" i="21"/>
  <c r="W4874" i="21" s="1"/>
  <c r="F4873" i="21"/>
  <c r="G4873" i="21"/>
  <c r="F4872" i="21"/>
  <c r="G4872" i="21"/>
  <c r="G4871" i="21"/>
  <c r="F4871" i="21"/>
  <c r="W4871" i="21" s="1"/>
  <c r="F4870" i="21"/>
  <c r="G4870" i="21"/>
  <c r="F4869" i="21"/>
  <c r="G4869" i="21"/>
  <c r="G4868" i="21"/>
  <c r="F4868" i="21"/>
  <c r="W4868" i="21" s="1"/>
  <c r="G4867" i="21"/>
  <c r="F4867" i="21"/>
  <c r="W4867" i="21" s="1"/>
  <c r="G4866" i="21"/>
  <c r="F4866" i="21"/>
  <c r="W4866" i="21" s="1"/>
  <c r="F4865" i="21"/>
  <c r="G4865" i="21"/>
  <c r="F4864" i="21"/>
  <c r="G4864" i="21"/>
  <c r="F4863" i="21"/>
  <c r="G4863" i="21"/>
  <c r="F4862" i="21"/>
  <c r="G4862" i="21"/>
  <c r="G4861" i="21"/>
  <c r="F4861" i="21"/>
  <c r="W4861" i="21" s="1"/>
  <c r="F4860" i="21"/>
  <c r="G4860" i="21"/>
  <c r="G4859" i="21"/>
  <c r="F4859" i="21"/>
  <c r="W4859" i="21" s="1"/>
  <c r="F4858" i="21"/>
  <c r="G4858" i="21"/>
  <c r="G4857" i="21"/>
  <c r="F4857" i="21"/>
  <c r="W4857" i="21" s="1"/>
  <c r="G4856" i="21"/>
  <c r="F4856" i="21"/>
  <c r="W4856" i="21" s="1"/>
  <c r="G4855" i="21"/>
  <c r="F4855" i="21"/>
  <c r="W4855" i="21" s="1"/>
  <c r="G4854" i="21"/>
  <c r="F4854" i="21"/>
  <c r="W4854" i="21" s="1"/>
  <c r="F4853" i="21"/>
  <c r="G4853" i="21"/>
  <c r="F4852" i="21"/>
  <c r="G4852" i="21"/>
  <c r="G4851" i="21"/>
  <c r="F4851" i="21"/>
  <c r="W4851" i="21" s="1"/>
  <c r="F4850" i="21"/>
  <c r="G4850" i="21"/>
  <c r="F4849" i="21"/>
  <c r="G4849" i="21"/>
  <c r="G4848" i="21"/>
  <c r="F4848" i="21"/>
  <c r="W4848" i="21" s="1"/>
  <c r="G4847" i="21"/>
  <c r="F4847" i="21"/>
  <c r="W4847" i="21" s="1"/>
  <c r="G4846" i="21"/>
  <c r="F4846" i="21"/>
  <c r="W4846" i="21" s="1"/>
  <c r="G4845" i="21"/>
  <c r="F4845" i="21"/>
  <c r="W4845" i="21" s="1"/>
  <c r="G4844" i="21"/>
  <c r="F4844" i="21"/>
  <c r="W4844" i="21" s="1"/>
  <c r="G4843" i="21"/>
  <c r="F4843" i="21"/>
  <c r="W4843" i="21" s="1"/>
  <c r="F4842" i="21"/>
  <c r="G4842" i="21"/>
  <c r="G4841" i="21"/>
  <c r="F4841" i="21"/>
  <c r="W4841" i="21" s="1"/>
  <c r="G4840" i="21"/>
  <c r="F4840" i="21"/>
  <c r="W4840" i="21" s="1"/>
  <c r="G4839" i="21"/>
  <c r="F4839" i="21"/>
  <c r="W4839" i="21" s="1"/>
  <c r="F4838" i="21"/>
  <c r="G4838" i="21"/>
  <c r="F4837" i="21"/>
  <c r="G4837" i="21"/>
  <c r="F4836" i="21"/>
  <c r="G4836" i="21"/>
  <c r="G4835" i="21"/>
  <c r="F4835" i="21"/>
  <c r="W4835" i="21" s="1"/>
  <c r="F4834" i="21"/>
  <c r="G4834" i="21"/>
  <c r="G4833" i="21"/>
  <c r="F4833" i="21"/>
  <c r="W4833" i="21" s="1"/>
  <c r="G4832" i="21"/>
  <c r="F4832" i="21"/>
  <c r="W4832" i="21" s="1"/>
  <c r="F4831" i="21"/>
  <c r="G4831" i="21"/>
  <c r="F4830" i="21"/>
  <c r="G4830" i="21"/>
  <c r="F4829" i="21"/>
  <c r="G4829" i="21"/>
  <c r="F4828" i="21"/>
  <c r="G4828" i="21"/>
  <c r="G4827" i="21"/>
  <c r="F4827" i="21"/>
  <c r="W4827" i="21" s="1"/>
  <c r="G4826" i="21"/>
  <c r="F4826" i="21"/>
  <c r="W4826" i="21" s="1"/>
  <c r="G4825" i="21"/>
  <c r="F4825" i="21"/>
  <c r="W4825" i="21" s="1"/>
  <c r="F4824" i="21"/>
  <c r="G4824" i="21"/>
  <c r="F4823" i="21"/>
  <c r="G4823" i="21"/>
  <c r="G4822" i="21"/>
  <c r="F4822" i="21"/>
  <c r="W4822" i="21" s="1"/>
  <c r="F4821" i="21"/>
  <c r="G4821" i="21"/>
  <c r="G4820" i="21"/>
  <c r="F4820" i="21"/>
  <c r="W4820" i="21" s="1"/>
  <c r="F4819" i="21"/>
  <c r="G4819" i="21"/>
  <c r="F4818" i="21"/>
  <c r="G4818" i="21"/>
  <c r="F4817" i="21"/>
  <c r="G4817" i="21"/>
  <c r="F4816" i="21"/>
  <c r="G4816" i="21"/>
  <c r="F4815" i="21"/>
  <c r="G4815" i="21"/>
  <c r="G4814" i="21"/>
  <c r="F4814" i="21"/>
  <c r="W4814" i="21" s="1"/>
  <c r="G4813" i="21"/>
  <c r="F4813" i="21"/>
  <c r="W4813" i="21" s="1"/>
  <c r="F4812" i="21"/>
  <c r="G4812" i="21"/>
  <c r="F4811" i="21"/>
  <c r="G4811" i="21"/>
  <c r="F4810" i="21"/>
  <c r="G4810" i="21"/>
  <c r="F4809" i="21"/>
  <c r="G4809" i="21"/>
  <c r="G4808" i="21"/>
  <c r="F4808" i="21"/>
  <c r="W4808" i="21" s="1"/>
  <c r="F4807" i="21"/>
  <c r="G4807" i="21"/>
  <c r="F4806" i="21"/>
  <c r="G4806" i="21"/>
  <c r="G4805" i="21"/>
  <c r="F4805" i="21"/>
  <c r="W4805" i="21" s="1"/>
  <c r="G4804" i="21"/>
  <c r="F4804" i="21"/>
  <c r="W4804" i="21" s="1"/>
  <c r="F4803" i="21"/>
  <c r="G4803" i="21"/>
  <c r="G4802" i="21"/>
  <c r="F4802" i="21"/>
  <c r="W4802" i="21" s="1"/>
  <c r="G4801" i="21"/>
  <c r="F4801" i="21"/>
  <c r="W4801" i="21" s="1"/>
  <c r="F4800" i="21"/>
  <c r="G4800" i="21"/>
  <c r="G4799" i="21"/>
  <c r="F4799" i="21"/>
  <c r="W4799" i="21" s="1"/>
  <c r="G4798" i="21"/>
  <c r="F4798" i="21"/>
  <c r="W4798" i="21" s="1"/>
  <c r="F4797" i="21"/>
  <c r="G4797" i="21"/>
  <c r="F4796" i="21"/>
  <c r="G4796" i="21"/>
  <c r="F4795" i="21"/>
  <c r="G4795" i="21"/>
  <c r="G4794" i="21"/>
  <c r="F4794" i="21"/>
  <c r="W4794" i="21" s="1"/>
  <c r="F4793" i="21"/>
  <c r="G4793" i="21"/>
  <c r="F4792" i="21"/>
  <c r="G4792" i="21"/>
  <c r="F4791" i="21"/>
  <c r="G4791" i="21"/>
  <c r="G4790" i="21"/>
  <c r="F4790" i="21"/>
  <c r="W4790" i="21" s="1"/>
  <c r="G4789" i="21"/>
  <c r="F4789" i="21"/>
  <c r="W4789" i="21" s="1"/>
  <c r="G4788" i="21"/>
  <c r="F4788" i="21"/>
  <c r="W4788" i="21" s="1"/>
  <c r="G4787" i="21"/>
  <c r="F4787" i="21"/>
  <c r="W4787" i="21" s="1"/>
  <c r="G4786" i="21"/>
  <c r="F4786" i="21"/>
  <c r="W4786" i="21" s="1"/>
  <c r="F4785" i="21"/>
  <c r="G4785" i="21"/>
  <c r="G4784" i="21"/>
  <c r="F4784" i="21"/>
  <c r="W4784" i="21" s="1"/>
  <c r="F4783" i="21"/>
  <c r="G4783" i="21"/>
  <c r="G4782" i="21"/>
  <c r="F4782" i="21"/>
  <c r="W4782" i="21" s="1"/>
  <c r="G4781" i="21"/>
  <c r="F4781" i="21"/>
  <c r="W4781" i="21" s="1"/>
  <c r="G4780" i="21"/>
  <c r="F4780" i="21"/>
  <c r="W4780" i="21" s="1"/>
  <c r="G4779" i="21"/>
  <c r="F4779" i="21"/>
  <c r="W4779" i="21" s="1"/>
  <c r="F4778" i="21"/>
  <c r="G4778" i="21"/>
  <c r="F4777" i="21"/>
  <c r="G4777" i="21"/>
  <c r="F4776" i="21"/>
  <c r="G4776" i="21"/>
  <c r="F4775" i="21"/>
  <c r="G4775" i="21"/>
  <c r="F4774" i="21"/>
  <c r="G4774" i="21"/>
  <c r="G4773" i="21"/>
  <c r="F4773" i="21"/>
  <c r="W4773" i="21" s="1"/>
  <c r="G4772" i="21"/>
  <c r="F4772" i="21"/>
  <c r="W4772" i="21" s="1"/>
  <c r="F4771" i="21"/>
  <c r="G4771" i="21"/>
  <c r="G4770" i="21"/>
  <c r="F4770" i="21"/>
  <c r="W4770" i="21" s="1"/>
  <c r="G4769" i="21"/>
  <c r="F4769" i="21"/>
  <c r="W4769" i="21" s="1"/>
  <c r="G4768" i="21"/>
  <c r="F4768" i="21"/>
  <c r="W4768" i="21" s="1"/>
  <c r="F4767" i="21"/>
  <c r="G4767" i="21"/>
  <c r="G4766" i="21"/>
  <c r="F4766" i="21"/>
  <c r="W4766" i="21" s="1"/>
  <c r="G4765" i="21"/>
  <c r="F4765" i="21"/>
  <c r="W4765" i="21" s="1"/>
  <c r="F4764" i="21"/>
  <c r="G4764" i="21"/>
  <c r="F4763" i="21"/>
  <c r="G4763" i="21"/>
  <c r="F4762" i="21"/>
  <c r="G4762" i="21"/>
  <c r="G4761" i="21"/>
  <c r="F4761" i="21"/>
  <c r="W4761" i="21" s="1"/>
  <c r="F4760" i="21"/>
  <c r="G4760" i="21"/>
  <c r="F4759" i="21"/>
  <c r="G4759" i="21"/>
  <c r="G4758" i="21"/>
  <c r="F4758" i="21"/>
  <c r="W4758" i="21" s="1"/>
  <c r="F4757" i="21"/>
  <c r="G4757" i="21"/>
  <c r="G4756" i="21"/>
  <c r="F4756" i="21"/>
  <c r="W4756" i="21" s="1"/>
  <c r="G4755" i="21"/>
  <c r="F4755" i="21"/>
  <c r="W4755" i="21" s="1"/>
  <c r="G4754" i="21"/>
  <c r="F4754" i="21"/>
  <c r="W4754" i="21" s="1"/>
  <c r="F4753" i="21"/>
  <c r="G4753" i="21"/>
  <c r="F4752" i="21"/>
  <c r="G4752" i="21"/>
  <c r="G4751" i="21"/>
  <c r="F4751" i="21"/>
  <c r="W4751" i="21" s="1"/>
  <c r="G4750" i="21"/>
  <c r="F4750" i="21"/>
  <c r="W4750" i="21" s="1"/>
  <c r="G4749" i="21"/>
  <c r="F4749" i="21"/>
  <c r="W4749" i="21" s="1"/>
  <c r="G4748" i="21"/>
  <c r="F4748" i="21"/>
  <c r="W4748" i="21" s="1"/>
  <c r="F4747" i="21"/>
  <c r="G4747" i="21"/>
  <c r="G4746" i="21"/>
  <c r="F4746" i="21"/>
  <c r="W4746" i="21" s="1"/>
  <c r="F4745" i="21"/>
  <c r="G4745" i="21"/>
  <c r="F4744" i="21"/>
  <c r="G4744" i="21"/>
  <c r="F4743" i="21"/>
  <c r="G4743" i="21"/>
  <c r="G4742" i="21"/>
  <c r="F4742" i="21"/>
  <c r="W4742" i="21" s="1"/>
  <c r="G4741" i="21"/>
  <c r="F4741" i="21"/>
  <c r="W4741" i="21" s="1"/>
  <c r="F4740" i="21"/>
  <c r="G4740" i="21"/>
  <c r="F4739" i="21"/>
  <c r="G4739" i="21"/>
  <c r="G4738" i="21"/>
  <c r="F4738" i="21"/>
  <c r="W4738" i="21" s="1"/>
  <c r="F4737" i="21"/>
  <c r="G4737" i="21"/>
  <c r="F4736" i="21"/>
  <c r="G4736" i="21"/>
  <c r="G4735" i="21"/>
  <c r="F4735" i="21"/>
  <c r="W4735" i="21" s="1"/>
  <c r="F4734" i="21"/>
  <c r="G4734" i="21"/>
  <c r="F4733" i="21"/>
  <c r="G4733" i="21"/>
  <c r="G4732" i="21"/>
  <c r="F4732" i="21"/>
  <c r="W4732" i="21" s="1"/>
  <c r="G4731" i="21"/>
  <c r="F4731" i="21"/>
  <c r="W4731" i="21" s="1"/>
  <c r="F4730" i="21"/>
  <c r="G4730" i="21"/>
  <c r="G4729" i="21"/>
  <c r="F4729" i="21"/>
  <c r="W4729" i="21" s="1"/>
  <c r="G4728" i="21"/>
  <c r="F4728" i="21"/>
  <c r="W4728" i="21" s="1"/>
  <c r="F4727" i="21"/>
  <c r="G4727" i="21"/>
  <c r="G4726" i="21"/>
  <c r="F4726" i="21"/>
  <c r="W4726" i="21" s="1"/>
  <c r="G4725" i="21"/>
  <c r="F4725" i="21"/>
  <c r="W4725" i="21" s="1"/>
  <c r="F4724" i="21"/>
  <c r="G4724" i="21"/>
  <c r="G4723" i="21"/>
  <c r="F4723" i="21"/>
  <c r="W4723" i="21" s="1"/>
  <c r="G4722" i="21"/>
  <c r="F4722" i="21"/>
  <c r="W4722" i="21" s="1"/>
  <c r="F4721" i="21"/>
  <c r="G4721" i="21"/>
  <c r="F4720" i="21"/>
  <c r="G4720" i="21"/>
  <c r="F4719" i="21"/>
  <c r="G4719" i="21"/>
  <c r="G4718" i="21"/>
  <c r="F4718" i="21"/>
  <c r="W4718" i="21" s="1"/>
  <c r="G4717" i="21"/>
  <c r="F4717" i="21"/>
  <c r="W4717" i="21" s="1"/>
  <c r="F4716" i="21"/>
  <c r="G4716" i="21"/>
  <c r="G4715" i="21"/>
  <c r="F4715" i="21"/>
  <c r="W4715" i="21" s="1"/>
  <c r="G4714" i="21"/>
  <c r="F4714" i="21"/>
  <c r="W4714" i="21" s="1"/>
  <c r="F4713" i="21"/>
  <c r="G4713" i="21"/>
  <c r="G4712" i="21"/>
  <c r="F4712" i="21"/>
  <c r="W4712" i="21" s="1"/>
  <c r="F4711" i="21"/>
  <c r="G4711" i="21"/>
  <c r="G4710" i="21"/>
  <c r="F4710" i="21"/>
  <c r="W4710" i="21" s="1"/>
  <c r="G4709" i="21"/>
  <c r="F4709" i="21"/>
  <c r="W4709" i="21" s="1"/>
  <c r="G4708" i="21"/>
  <c r="F4708" i="21"/>
  <c r="W4708" i="21" s="1"/>
  <c r="G4707" i="21"/>
  <c r="F4707" i="21"/>
  <c r="W4707" i="21" s="1"/>
  <c r="F4706" i="21"/>
  <c r="G4706" i="21"/>
  <c r="G4705" i="21"/>
  <c r="F4705" i="21"/>
  <c r="W4705" i="21" s="1"/>
  <c r="G4704" i="21"/>
  <c r="F4704" i="21"/>
  <c r="W4704" i="21" s="1"/>
  <c r="F4703" i="21"/>
  <c r="G4703" i="21"/>
  <c r="G4702" i="21"/>
  <c r="F4702" i="21"/>
  <c r="W4702" i="21" s="1"/>
  <c r="F4701" i="21"/>
  <c r="G4701" i="21"/>
  <c r="G4700" i="21"/>
  <c r="F4700" i="21"/>
  <c r="W4700" i="21" s="1"/>
  <c r="G4699" i="21"/>
  <c r="F4699" i="21"/>
  <c r="W4699" i="21" s="1"/>
  <c r="F4698" i="21"/>
  <c r="G4698" i="21"/>
  <c r="F4697" i="21"/>
  <c r="G4697" i="21"/>
  <c r="F4696" i="21"/>
  <c r="G4696" i="21"/>
  <c r="F4695" i="21"/>
  <c r="G4695" i="21"/>
  <c r="F4694" i="21"/>
  <c r="G4694" i="21"/>
  <c r="F4693" i="21"/>
  <c r="G4693" i="21"/>
  <c r="F4692" i="21"/>
  <c r="G4692" i="21"/>
  <c r="G4691" i="21"/>
  <c r="F4691" i="21"/>
  <c r="W4691" i="21" s="1"/>
  <c r="G4690" i="21"/>
  <c r="F4690" i="21"/>
  <c r="W4690" i="21" s="1"/>
  <c r="F4689" i="21"/>
  <c r="G4689" i="21"/>
  <c r="G4688" i="21"/>
  <c r="F4688" i="21"/>
  <c r="W4688" i="21" s="1"/>
  <c r="F4687" i="21"/>
  <c r="G4687" i="21"/>
  <c r="G4686" i="21"/>
  <c r="F4686" i="21"/>
  <c r="W4686" i="21" s="1"/>
  <c r="G4685" i="21"/>
  <c r="F4685" i="21"/>
  <c r="W4685" i="21" s="1"/>
  <c r="G4684" i="21"/>
  <c r="F4684" i="21"/>
  <c r="W4684" i="21" s="1"/>
  <c r="G4683" i="21"/>
  <c r="F4683" i="21"/>
  <c r="W4683" i="21" s="1"/>
  <c r="G4682" i="21"/>
  <c r="F4682" i="21"/>
  <c r="W4682" i="21" s="1"/>
  <c r="F4681" i="21"/>
  <c r="G4681" i="21"/>
  <c r="F4680" i="21"/>
  <c r="G4680" i="21"/>
  <c r="G4679" i="21"/>
  <c r="F4679" i="21"/>
  <c r="W4679" i="21" s="1"/>
  <c r="G4678" i="21"/>
  <c r="F4678" i="21"/>
  <c r="W4678" i="21" s="1"/>
  <c r="G4677" i="21"/>
  <c r="F4677" i="21"/>
  <c r="W4677" i="21" s="1"/>
  <c r="G4676" i="21"/>
  <c r="F4676" i="21"/>
  <c r="W4676" i="21" s="1"/>
  <c r="G4675" i="21"/>
  <c r="F4675" i="21"/>
  <c r="W4675" i="21" s="1"/>
  <c r="F4674" i="21"/>
  <c r="G4674" i="21"/>
  <c r="G4673" i="21"/>
  <c r="F4673" i="21"/>
  <c r="W4673" i="21" s="1"/>
  <c r="F4672" i="21"/>
  <c r="G4672" i="21"/>
  <c r="F4671" i="21"/>
  <c r="G4671" i="21"/>
  <c r="F4670" i="21"/>
  <c r="G4670" i="21"/>
  <c r="F4669" i="21"/>
  <c r="G4669" i="21"/>
  <c r="G4668" i="21"/>
  <c r="F4668" i="21"/>
  <c r="W4668" i="21" s="1"/>
  <c r="G4667" i="21"/>
  <c r="F4667" i="21"/>
  <c r="W4667" i="21" s="1"/>
  <c r="G4666" i="21"/>
  <c r="F4666" i="21"/>
  <c r="W4666" i="21" s="1"/>
  <c r="G4665" i="21"/>
  <c r="F4665" i="21"/>
  <c r="W4665" i="21" s="1"/>
  <c r="F4664" i="21"/>
  <c r="G4664" i="21"/>
  <c r="G4663" i="21"/>
  <c r="F4663" i="21"/>
  <c r="W4663" i="21" s="1"/>
  <c r="F4662" i="21"/>
  <c r="G4662" i="21"/>
  <c r="G4661" i="21"/>
  <c r="F4661" i="21"/>
  <c r="W4661" i="21" s="1"/>
  <c r="G4660" i="21"/>
  <c r="F4660" i="21"/>
  <c r="W4660" i="21" s="1"/>
  <c r="G4659" i="21"/>
  <c r="F4659" i="21"/>
  <c r="W4659" i="21" s="1"/>
  <c r="F4658" i="21"/>
  <c r="G4658" i="21"/>
  <c r="G4657" i="21"/>
  <c r="F4657" i="21"/>
  <c r="W4657" i="21" s="1"/>
  <c r="G4656" i="21"/>
  <c r="F4656" i="21"/>
  <c r="W4656" i="21" s="1"/>
  <c r="G4655" i="21"/>
  <c r="F4655" i="21"/>
  <c r="W4655" i="21" s="1"/>
  <c r="G4654" i="21"/>
  <c r="F4654" i="21"/>
  <c r="W4654" i="21" s="1"/>
  <c r="F4653" i="21"/>
  <c r="G4653" i="21"/>
  <c r="G4652" i="21"/>
  <c r="F4652" i="21"/>
  <c r="W4652" i="21" s="1"/>
  <c r="F4651" i="21"/>
  <c r="G4651" i="21"/>
  <c r="G4650" i="21"/>
  <c r="F4650" i="21"/>
  <c r="W4650" i="21" s="1"/>
  <c r="F4649" i="21"/>
  <c r="G4649" i="21"/>
  <c r="F4648" i="21"/>
  <c r="G4648" i="21"/>
  <c r="F4647" i="21"/>
  <c r="G4647" i="21"/>
  <c r="G4646" i="21"/>
  <c r="F4646" i="21"/>
  <c r="W4646" i="21" s="1"/>
  <c r="G4645" i="21"/>
  <c r="F4645" i="21"/>
  <c r="W4645" i="21" s="1"/>
  <c r="F4644" i="21"/>
  <c r="G4644" i="21"/>
  <c r="F4643" i="21"/>
  <c r="G4643" i="21"/>
  <c r="F4642" i="21"/>
  <c r="G4642" i="21"/>
  <c r="F4641" i="21"/>
  <c r="G4641" i="21"/>
  <c r="F4640" i="21"/>
  <c r="G4640" i="21"/>
  <c r="G4639" i="21"/>
  <c r="F4639" i="21"/>
  <c r="W4639" i="21" s="1"/>
  <c r="F4638" i="21"/>
  <c r="G4638" i="21"/>
  <c r="G4637" i="21"/>
  <c r="F4637" i="21"/>
  <c r="W4637" i="21" s="1"/>
  <c r="F4636" i="21"/>
  <c r="G4636" i="21"/>
  <c r="G4635" i="21"/>
  <c r="F4635" i="21"/>
  <c r="W4635" i="21" s="1"/>
  <c r="G4634" i="21"/>
  <c r="F4634" i="21"/>
  <c r="W4634" i="21" s="1"/>
  <c r="F4633" i="21"/>
  <c r="G4633" i="21"/>
  <c r="F4632" i="21"/>
  <c r="G4632" i="21"/>
  <c r="G4631" i="21"/>
  <c r="F4631" i="21"/>
  <c r="W4631" i="21" s="1"/>
  <c r="G4630" i="21"/>
  <c r="F4630" i="21"/>
  <c r="W4630" i="21" s="1"/>
  <c r="G4629" i="21"/>
  <c r="F4629" i="21"/>
  <c r="W4629" i="21" s="1"/>
  <c r="G4628" i="21"/>
  <c r="F4628" i="21"/>
  <c r="W4628" i="21" s="1"/>
  <c r="G4627" i="21"/>
  <c r="F4627" i="21"/>
  <c r="W4627" i="21" s="1"/>
  <c r="F4626" i="21"/>
  <c r="G4626" i="21"/>
  <c r="G4625" i="21"/>
  <c r="F4625" i="21"/>
  <c r="W4625" i="21" s="1"/>
  <c r="G4624" i="21"/>
  <c r="F4624" i="21"/>
  <c r="W4624" i="21" s="1"/>
  <c r="F4623" i="21"/>
  <c r="G4623" i="21"/>
  <c r="G4622" i="21"/>
  <c r="F4622" i="21"/>
  <c r="W4622" i="21" s="1"/>
  <c r="F4621" i="21"/>
  <c r="G4621" i="21"/>
  <c r="F4620" i="21"/>
  <c r="G4620" i="21"/>
  <c r="F4619" i="21"/>
  <c r="G4619" i="21"/>
  <c r="G4618" i="21"/>
  <c r="F4618" i="21"/>
  <c r="W4618" i="21" s="1"/>
  <c r="F4617" i="21"/>
  <c r="G4617" i="21"/>
  <c r="F4616" i="21"/>
  <c r="G4616" i="21"/>
  <c r="F4615" i="21"/>
  <c r="G4615" i="21"/>
  <c r="G4614" i="21"/>
  <c r="F4614" i="21"/>
  <c r="W4614" i="21" s="1"/>
  <c r="G4613" i="21"/>
  <c r="F4613" i="21"/>
  <c r="W4613" i="21" s="1"/>
  <c r="F4612" i="21"/>
  <c r="G4612" i="21"/>
  <c r="F4611" i="21"/>
  <c r="G4611" i="21"/>
  <c r="F4610" i="21"/>
  <c r="G4610" i="21"/>
  <c r="F4609" i="21"/>
  <c r="G4609" i="21"/>
  <c r="G4608" i="21"/>
  <c r="F4608" i="21"/>
  <c r="W4608" i="21" s="1"/>
  <c r="G4607" i="21"/>
  <c r="F4607" i="21"/>
  <c r="W4607" i="21" s="1"/>
  <c r="F4606" i="21"/>
  <c r="G4606" i="21"/>
  <c r="G4605" i="21"/>
  <c r="F4605" i="21"/>
  <c r="W4605" i="21" s="1"/>
  <c r="G4604" i="21"/>
  <c r="F4604" i="21"/>
  <c r="W4604" i="21" s="1"/>
  <c r="G4603" i="21"/>
  <c r="F4603" i="21"/>
  <c r="W4603" i="21" s="1"/>
  <c r="F4602" i="21"/>
  <c r="G4602" i="21"/>
  <c r="G4601" i="21"/>
  <c r="F4601" i="21"/>
  <c r="W4601" i="21" s="1"/>
  <c r="F4600" i="21"/>
  <c r="G4600" i="21"/>
  <c r="F4599" i="21"/>
  <c r="G4599" i="21"/>
  <c r="G4598" i="21"/>
  <c r="F4598" i="21"/>
  <c r="W4598" i="21" s="1"/>
  <c r="F4597" i="21"/>
  <c r="G4597" i="21"/>
  <c r="G4596" i="21"/>
  <c r="F4596" i="21"/>
  <c r="W4596" i="21" s="1"/>
  <c r="G4595" i="21"/>
  <c r="F4595" i="21"/>
  <c r="W4595" i="21" s="1"/>
  <c r="F4594" i="21"/>
  <c r="G4594" i="21"/>
  <c r="G4593" i="21"/>
  <c r="F4593" i="21"/>
  <c r="W4593" i="21" s="1"/>
  <c r="G4592" i="21"/>
  <c r="F4592" i="21"/>
  <c r="W4592" i="21" s="1"/>
  <c r="G4591" i="21"/>
  <c r="F4591" i="21"/>
  <c r="W4591" i="21" s="1"/>
  <c r="G4590" i="21"/>
  <c r="F4590" i="21"/>
  <c r="W4590" i="21" s="1"/>
  <c r="G4589" i="21"/>
  <c r="F4589" i="21"/>
  <c r="W4589" i="21" s="1"/>
  <c r="G4588" i="21"/>
  <c r="F4588" i="21"/>
  <c r="W4588" i="21" s="1"/>
  <c r="F4587" i="21"/>
  <c r="G4587" i="21"/>
  <c r="F4586" i="21"/>
  <c r="G4586" i="21"/>
  <c r="F4585" i="21"/>
  <c r="G4585" i="21"/>
  <c r="F4584" i="21"/>
  <c r="G4584" i="21"/>
  <c r="G4583" i="21"/>
  <c r="F4583" i="21"/>
  <c r="W4583" i="21" s="1"/>
  <c r="F4582" i="21"/>
  <c r="G4582" i="21"/>
  <c r="G4581" i="21"/>
  <c r="F4581" i="21"/>
  <c r="W4581" i="21" s="1"/>
  <c r="G4580" i="21"/>
  <c r="F4580" i="21"/>
  <c r="W4580" i="21" s="1"/>
  <c r="F4579" i="21"/>
  <c r="G4579" i="21"/>
  <c r="G4578" i="21"/>
  <c r="F4578" i="21"/>
  <c r="W4578" i="21" s="1"/>
  <c r="F4577" i="21"/>
  <c r="G4577" i="21"/>
  <c r="G4576" i="21"/>
  <c r="F4576" i="21"/>
  <c r="W4576" i="21" s="1"/>
  <c r="G4575" i="21"/>
  <c r="F4575" i="21"/>
  <c r="W4575" i="21" s="1"/>
  <c r="F4574" i="21"/>
  <c r="G4574" i="21"/>
  <c r="F4573" i="21"/>
  <c r="G4573" i="21"/>
  <c r="F4572" i="21"/>
  <c r="G4572" i="21"/>
  <c r="G4571" i="21"/>
  <c r="F4571" i="21"/>
  <c r="W4571" i="21" s="1"/>
  <c r="G4570" i="21"/>
  <c r="F4570" i="21"/>
  <c r="W4570" i="21" s="1"/>
  <c r="G4569" i="21"/>
  <c r="F4569" i="21"/>
  <c r="W4569" i="21" s="1"/>
  <c r="F4568" i="21"/>
  <c r="G4568" i="21"/>
  <c r="F4567" i="21"/>
  <c r="G4567" i="21"/>
  <c r="G4566" i="21"/>
  <c r="F4566" i="21"/>
  <c r="W4566" i="21" s="1"/>
  <c r="G4565" i="21"/>
  <c r="F4565" i="21"/>
  <c r="W4565" i="21" s="1"/>
  <c r="F4564" i="21"/>
  <c r="G4564" i="21"/>
  <c r="F4563" i="21"/>
  <c r="G4563" i="21"/>
  <c r="G4562" i="21"/>
  <c r="F4562" i="21"/>
  <c r="W4562" i="21" s="1"/>
  <c r="G4561" i="21"/>
  <c r="F4561" i="21"/>
  <c r="W4561" i="21" s="1"/>
  <c r="G4560" i="21"/>
  <c r="F4560" i="21"/>
  <c r="W4560" i="21" s="1"/>
  <c r="F4559" i="21"/>
  <c r="G4559" i="21"/>
  <c r="F4558" i="21"/>
  <c r="G4558" i="21"/>
  <c r="G4557" i="21"/>
  <c r="F4557" i="21"/>
  <c r="W4557" i="21" s="1"/>
  <c r="G4556" i="21"/>
  <c r="F4556" i="21"/>
  <c r="W4556" i="21" s="1"/>
  <c r="G4555" i="21"/>
  <c r="F4555" i="21"/>
  <c r="W4555" i="21" s="1"/>
  <c r="G4554" i="21"/>
  <c r="F4554" i="21"/>
  <c r="W4554" i="21" s="1"/>
  <c r="F4553" i="21"/>
  <c r="G4553" i="21"/>
  <c r="G4552" i="21"/>
  <c r="F4552" i="21"/>
  <c r="W4552" i="21" s="1"/>
  <c r="G4551" i="21"/>
  <c r="F4551" i="21"/>
  <c r="W4551" i="21" s="1"/>
  <c r="F4550" i="21"/>
  <c r="G4550" i="21"/>
  <c r="G4549" i="21"/>
  <c r="F4549" i="21"/>
  <c r="W4549" i="21" s="1"/>
  <c r="F4548" i="21"/>
  <c r="G4548" i="21"/>
  <c r="G4547" i="21"/>
  <c r="F4547" i="21"/>
  <c r="W4547" i="21" s="1"/>
  <c r="F4546" i="21"/>
  <c r="G4546" i="21"/>
  <c r="G4545" i="21"/>
  <c r="F4545" i="21"/>
  <c r="W4545" i="21" s="1"/>
  <c r="G4544" i="21"/>
  <c r="F4544" i="21"/>
  <c r="W4544" i="21" s="1"/>
  <c r="F4543" i="21"/>
  <c r="G4543" i="21"/>
  <c r="F4542" i="21"/>
  <c r="G4542" i="21"/>
  <c r="F4541" i="21"/>
  <c r="G4541" i="21"/>
  <c r="G4540" i="21"/>
  <c r="F4540" i="21"/>
  <c r="W4540" i="21" s="1"/>
  <c r="G4539" i="21"/>
  <c r="F4539" i="21"/>
  <c r="W4539" i="21" s="1"/>
  <c r="F4538" i="21"/>
  <c r="G4538" i="21"/>
  <c r="G4537" i="21"/>
  <c r="F4537" i="21"/>
  <c r="W4537" i="21" s="1"/>
  <c r="F4536" i="21"/>
  <c r="G4536" i="21"/>
  <c r="F4535" i="21"/>
  <c r="G4535" i="21"/>
  <c r="F4534" i="21"/>
  <c r="G4534" i="21"/>
  <c r="F4533" i="21"/>
  <c r="G4533" i="21"/>
  <c r="G4532" i="21"/>
  <c r="F4532" i="21"/>
  <c r="W4532" i="21" s="1"/>
  <c r="G4531" i="21"/>
  <c r="F4531" i="21"/>
  <c r="W4531" i="21" s="1"/>
  <c r="G4530" i="21"/>
  <c r="F4530" i="21"/>
  <c r="W4530" i="21" s="1"/>
  <c r="G4529" i="21"/>
  <c r="F4529" i="21"/>
  <c r="W4529" i="21" s="1"/>
  <c r="F4528" i="21"/>
  <c r="G4528" i="21"/>
  <c r="F4527" i="21"/>
  <c r="G4527" i="21"/>
  <c r="G4526" i="21"/>
  <c r="F4526" i="21"/>
  <c r="W4526" i="21" s="1"/>
  <c r="G4525" i="21"/>
  <c r="F4525" i="21"/>
  <c r="W4525" i="21" s="1"/>
  <c r="G4524" i="21"/>
  <c r="F4524" i="21"/>
  <c r="W4524" i="21" s="1"/>
  <c r="F4523" i="21"/>
  <c r="G4523" i="21"/>
  <c r="F4522" i="21"/>
  <c r="G4522" i="21"/>
  <c r="F4521" i="21"/>
  <c r="G4521" i="21"/>
  <c r="G4520" i="21"/>
  <c r="F4520" i="21"/>
  <c r="W4520" i="21" s="1"/>
  <c r="F4519" i="21"/>
  <c r="G4519" i="21"/>
  <c r="F4518" i="21"/>
  <c r="G4518" i="21"/>
  <c r="F4517" i="21"/>
  <c r="G4517" i="21"/>
  <c r="F4516" i="21"/>
  <c r="G4516" i="21"/>
  <c r="F4515" i="21"/>
  <c r="G4515" i="21"/>
  <c r="F4514" i="21"/>
  <c r="G4514" i="21"/>
  <c r="G4513" i="21"/>
  <c r="F4513" i="21"/>
  <c r="W4513" i="21" s="1"/>
  <c r="G4512" i="21"/>
  <c r="F4512" i="21"/>
  <c r="W4512" i="21" s="1"/>
  <c r="G4511" i="21"/>
  <c r="F4511" i="21"/>
  <c r="W4511" i="21" s="1"/>
  <c r="F4510" i="21"/>
  <c r="G4510" i="21"/>
  <c r="G4509" i="21"/>
  <c r="F4509" i="21"/>
  <c r="W4509" i="21" s="1"/>
  <c r="F4508" i="21"/>
  <c r="G4508" i="21"/>
  <c r="G4507" i="21"/>
  <c r="F4507" i="21"/>
  <c r="W4507" i="21" s="1"/>
  <c r="F4506" i="21"/>
  <c r="G4506" i="21"/>
  <c r="F4505" i="21"/>
  <c r="G4505" i="21"/>
  <c r="G4504" i="21"/>
  <c r="F4504" i="21"/>
  <c r="W4504" i="21" s="1"/>
  <c r="F4503" i="21"/>
  <c r="G4503" i="21"/>
  <c r="F4502" i="21"/>
  <c r="G4502" i="21"/>
  <c r="G4501" i="21"/>
  <c r="F4501" i="21"/>
  <c r="W4501" i="21" s="1"/>
  <c r="F4500" i="21"/>
  <c r="G4500" i="21"/>
  <c r="G4499" i="21"/>
  <c r="F4499" i="21"/>
  <c r="W4499" i="21" s="1"/>
  <c r="G4498" i="21"/>
  <c r="F4498" i="21"/>
  <c r="W4498" i="21" s="1"/>
  <c r="G4497" i="21"/>
  <c r="F4497" i="21"/>
  <c r="W4497" i="21" s="1"/>
  <c r="F4496" i="21"/>
  <c r="G4496" i="21"/>
  <c r="F4495" i="21"/>
  <c r="G4495" i="21"/>
  <c r="F4494" i="21"/>
  <c r="G4494" i="21"/>
  <c r="F4493" i="21"/>
  <c r="G4493" i="21"/>
  <c r="G4492" i="21"/>
  <c r="F4492" i="21"/>
  <c r="W4492" i="21" s="1"/>
  <c r="F4491" i="21"/>
  <c r="G4491" i="21"/>
  <c r="F4490" i="21"/>
  <c r="G4490" i="21"/>
  <c r="F4489" i="21"/>
  <c r="G4489" i="21"/>
  <c r="G4488" i="21"/>
  <c r="F4488" i="21"/>
  <c r="W4488" i="21" s="1"/>
  <c r="G4487" i="21"/>
  <c r="F4487" i="21"/>
  <c r="W4487" i="21" s="1"/>
  <c r="F4486" i="21"/>
  <c r="G4486" i="21"/>
  <c r="F4485" i="21"/>
  <c r="G4485" i="21"/>
  <c r="F4484" i="21"/>
  <c r="G4484" i="21"/>
  <c r="F4483" i="21"/>
  <c r="G4483" i="21"/>
  <c r="G4482" i="21"/>
  <c r="F4482" i="21"/>
  <c r="W4482" i="21" s="1"/>
  <c r="G4481" i="21"/>
  <c r="F4481" i="21"/>
  <c r="W4481" i="21" s="1"/>
  <c r="F4480" i="21"/>
  <c r="G4480" i="21"/>
  <c r="G4479" i="21"/>
  <c r="F4479" i="21"/>
  <c r="W4479" i="21" s="1"/>
  <c r="G4478" i="21"/>
  <c r="F4478" i="21"/>
  <c r="W4478" i="21" s="1"/>
  <c r="G4477" i="21"/>
  <c r="F4477" i="21"/>
  <c r="W4477" i="21" s="1"/>
  <c r="G4476" i="21"/>
  <c r="F4476" i="21"/>
  <c r="W4476" i="21" s="1"/>
  <c r="G4475" i="21"/>
  <c r="F4475" i="21"/>
  <c r="W4475" i="21" s="1"/>
  <c r="G4474" i="21"/>
  <c r="F4474" i="21"/>
  <c r="W4474" i="21" s="1"/>
  <c r="F4473" i="21"/>
  <c r="G4473" i="21"/>
  <c r="G4472" i="21"/>
  <c r="F4472" i="21"/>
  <c r="W4472" i="21" s="1"/>
  <c r="G4471" i="21"/>
  <c r="F4471" i="21"/>
  <c r="W4471" i="21" s="1"/>
  <c r="G4470" i="21"/>
  <c r="F4470" i="21"/>
  <c r="W4470" i="21" s="1"/>
  <c r="G4469" i="21"/>
  <c r="F4469" i="21"/>
  <c r="W4469" i="21" s="1"/>
  <c r="G4468" i="21"/>
  <c r="F4468" i="21"/>
  <c r="W4468" i="21" s="1"/>
  <c r="F4467" i="21"/>
  <c r="G4467" i="21"/>
  <c r="F4466" i="21"/>
  <c r="G4466" i="21"/>
  <c r="G4465" i="21"/>
  <c r="F4465" i="21"/>
  <c r="W4465" i="21" s="1"/>
  <c r="G4464" i="21"/>
  <c r="F4464" i="21"/>
  <c r="W4464" i="21" s="1"/>
  <c r="G4463" i="21"/>
  <c r="F4463" i="21"/>
  <c r="W4463" i="21" s="1"/>
  <c r="G4462" i="21"/>
  <c r="F4462" i="21"/>
  <c r="W4462" i="21" s="1"/>
  <c r="G4461" i="21"/>
  <c r="F4461" i="21"/>
  <c r="W4461" i="21" s="1"/>
  <c r="G4460" i="21"/>
  <c r="F4460" i="21"/>
  <c r="W4460" i="21" s="1"/>
  <c r="G4459" i="21"/>
  <c r="F4459" i="21"/>
  <c r="W4459" i="21" s="1"/>
  <c r="G4458" i="21"/>
  <c r="F4458" i="21"/>
  <c r="W4458" i="21" s="1"/>
  <c r="G4457" i="21"/>
  <c r="F4457" i="21"/>
  <c r="W4457" i="21" s="1"/>
  <c r="G4456" i="21"/>
  <c r="F4456" i="21"/>
  <c r="W4456" i="21" s="1"/>
  <c r="F4455" i="21"/>
  <c r="G4455" i="21"/>
  <c r="G4454" i="21"/>
  <c r="F4454" i="21"/>
  <c r="W4454" i="21" s="1"/>
  <c r="G4453" i="21"/>
  <c r="F4453" i="21"/>
  <c r="W4453" i="21" s="1"/>
  <c r="F4452" i="21"/>
  <c r="G4452" i="21"/>
  <c r="F4451" i="21"/>
  <c r="G4451" i="21"/>
  <c r="F4450" i="21"/>
  <c r="G4450" i="21"/>
  <c r="F4449" i="21"/>
  <c r="G4449" i="21"/>
  <c r="G4448" i="21"/>
  <c r="F4448" i="21"/>
  <c r="W4448" i="21" s="1"/>
  <c r="G4447" i="21"/>
  <c r="F4447" i="21"/>
  <c r="W4447" i="21" s="1"/>
  <c r="F4446" i="21"/>
  <c r="G4446" i="21"/>
  <c r="G4445" i="21"/>
  <c r="F4445" i="21"/>
  <c r="W4445" i="21" s="1"/>
  <c r="G4444" i="21"/>
  <c r="F4444" i="21"/>
  <c r="W4444" i="21" s="1"/>
  <c r="G4443" i="21"/>
  <c r="F4443" i="21"/>
  <c r="W4443" i="21" s="1"/>
  <c r="F4442" i="21"/>
  <c r="G4442" i="21"/>
  <c r="F4441" i="21"/>
  <c r="G4441" i="21"/>
  <c r="G4440" i="21"/>
  <c r="F4440" i="21"/>
  <c r="W4440" i="21" s="1"/>
  <c r="F4439" i="21"/>
  <c r="G4439" i="21"/>
  <c r="F4438" i="21"/>
  <c r="G4438" i="21"/>
  <c r="G4437" i="21"/>
  <c r="F4437" i="21"/>
  <c r="W4437" i="21" s="1"/>
  <c r="F4436" i="21"/>
  <c r="G4436" i="21"/>
  <c r="F4435" i="21"/>
  <c r="G4435" i="21"/>
  <c r="G4434" i="21"/>
  <c r="F4434" i="21"/>
  <c r="W4434" i="21" s="1"/>
  <c r="G4433" i="21"/>
  <c r="F4433" i="21"/>
  <c r="W4433" i="21" s="1"/>
  <c r="G4432" i="21"/>
  <c r="F4432" i="21"/>
  <c r="W4432" i="21" s="1"/>
  <c r="G4431" i="21"/>
  <c r="F4431" i="21"/>
  <c r="W4431" i="21" s="1"/>
  <c r="F4430" i="21"/>
  <c r="G4430" i="21"/>
  <c r="F4429" i="21"/>
  <c r="G4429" i="21"/>
  <c r="F4428" i="21"/>
  <c r="G4428" i="21"/>
  <c r="G4427" i="21"/>
  <c r="F4427" i="21"/>
  <c r="W4427" i="21" s="1"/>
  <c r="F4426" i="21"/>
  <c r="G4426" i="21"/>
  <c r="F4425" i="21"/>
  <c r="G4425" i="21"/>
  <c r="F4424" i="21"/>
  <c r="G4424" i="21"/>
  <c r="G4423" i="21"/>
  <c r="F4423" i="21"/>
  <c r="W4423" i="21" s="1"/>
  <c r="G4422" i="21"/>
  <c r="Y17394" i="21"/>
  <c r="Y17317" i="21"/>
  <c r="Y17197" i="21"/>
  <c r="F9104" i="21"/>
  <c r="W9104" i="21" s="1"/>
  <c r="G9100" i="21"/>
  <c r="G9096" i="21"/>
  <c r="G9091" i="21"/>
  <c r="G9087" i="21"/>
  <c r="G9082" i="21"/>
  <c r="G9078" i="21"/>
  <c r="F9074" i="21"/>
  <c r="G9067" i="21"/>
  <c r="G9061" i="21"/>
  <c r="G9055" i="21"/>
  <c r="F9052" i="21"/>
  <c r="W9052" i="21" s="1"/>
  <c r="G9048" i="21"/>
  <c r="F23766" i="21"/>
  <c r="W23766" i="21" s="1"/>
  <c r="F21673" i="21"/>
  <c r="G9032" i="21"/>
  <c r="F9028" i="21"/>
  <c r="W9028" i="21" s="1"/>
  <c r="G9020" i="21"/>
  <c r="F9010" i="21"/>
  <c r="F9005" i="21"/>
  <c r="W9005" i="21" s="1"/>
  <c r="G9000" i="21"/>
  <c r="F8995" i="21"/>
  <c r="F8989" i="21"/>
  <c r="F8981" i="21"/>
  <c r="F8977" i="21"/>
  <c r="G8971" i="21"/>
  <c r="F8963" i="21"/>
  <c r="W8963" i="21" s="1"/>
  <c r="G8958" i="21"/>
  <c r="G8949" i="21"/>
  <c r="F8946" i="21"/>
  <c r="G8941" i="21"/>
  <c r="G8935" i="21"/>
  <c r="F8923" i="21"/>
  <c r="F8899" i="21"/>
  <c r="F8883" i="21"/>
  <c r="G8868" i="21"/>
  <c r="F8861" i="21"/>
  <c r="F8852" i="21"/>
  <c r="G8845" i="21"/>
  <c r="F8840" i="21"/>
  <c r="F8834" i="21"/>
  <c r="F8827" i="21"/>
  <c r="F8821" i="21"/>
  <c r="W8821" i="21" s="1"/>
  <c r="G8813" i="21"/>
  <c r="F8807" i="21"/>
  <c r="G8802" i="21"/>
  <c r="F8793" i="21"/>
  <c r="G8788" i="21"/>
  <c r="F8784" i="21"/>
  <c r="G8779" i="21"/>
  <c r="G8776" i="21"/>
  <c r="F8771" i="21"/>
  <c r="G8767" i="21"/>
  <c r="G8760" i="21"/>
  <c r="F8755" i="21"/>
  <c r="F8752" i="21"/>
  <c r="G8748" i="21"/>
  <c r="G8740" i="21"/>
  <c r="F8734" i="21"/>
  <c r="G8724" i="21"/>
  <c r="G8714" i="21"/>
  <c r="G8708" i="21"/>
  <c r="F8702" i="21"/>
  <c r="W8702" i="21" s="1"/>
  <c r="G8697" i="21"/>
  <c r="F8691" i="21"/>
  <c r="W8691" i="21" s="1"/>
  <c r="G8683" i="21"/>
  <c r="G8675" i="21"/>
  <c r="G8672" i="21"/>
  <c r="F8664" i="21"/>
  <c r="G8659" i="21"/>
  <c r="F8655" i="21"/>
  <c r="F8652" i="21"/>
  <c r="F8648" i="21"/>
  <c r="F8637" i="21"/>
  <c r="G8633" i="21"/>
  <c r="G8626" i="21"/>
  <c r="F8623" i="21"/>
  <c r="W8623" i="21" s="1"/>
  <c r="G8620" i="21"/>
  <c r="G8615" i="21"/>
  <c r="G8611" i="21"/>
  <c r="G8607" i="21"/>
  <c r="G8603" i="21"/>
  <c r="G8599" i="21"/>
  <c r="G8596" i="21"/>
  <c r="G8592" i="21"/>
  <c r="F8588" i="21"/>
  <c r="G8582" i="21"/>
  <c r="G8579" i="21"/>
  <c r="G8576" i="21"/>
  <c r="G8571" i="21"/>
  <c r="F8565" i="21"/>
  <c r="G8560" i="21"/>
  <c r="G8554" i="21"/>
  <c r="F8545" i="21"/>
  <c r="W8545" i="21" s="1"/>
  <c r="F8539" i="21"/>
  <c r="F8534" i="21"/>
  <c r="W8534" i="21" s="1"/>
  <c r="F8525" i="21"/>
  <c r="F8517" i="21"/>
  <c r="G8512" i="21"/>
  <c r="G8508" i="21"/>
  <c r="G8504" i="21"/>
  <c r="G8500" i="21"/>
  <c r="G8496" i="21"/>
  <c r="G8492" i="21"/>
  <c r="G8487" i="21"/>
  <c r="F8481" i="21"/>
  <c r="G8477" i="21"/>
  <c r="F8472" i="21"/>
  <c r="F8469" i="21"/>
  <c r="W8469" i="21" s="1"/>
  <c r="F8460" i="21"/>
  <c r="F8455" i="21"/>
  <c r="G8449" i="21"/>
  <c r="F8444" i="21"/>
  <c r="F8439" i="21"/>
  <c r="W8439" i="21" s="1"/>
  <c r="G8431" i="21"/>
  <c r="F8425" i="21"/>
  <c r="G6696" i="21"/>
  <c r="F6690" i="21"/>
  <c r="G6686" i="21"/>
  <c r="F6680" i="21"/>
  <c r="G6671" i="21"/>
  <c r="G6664" i="21"/>
  <c r="G6654" i="21"/>
  <c r="F6649" i="21"/>
  <c r="F6644" i="21"/>
  <c r="W6644" i="21" s="1"/>
  <c r="G6641" i="21"/>
  <c r="G6637" i="21"/>
  <c r="F6628" i="21"/>
  <c r="G6624" i="21"/>
  <c r="G6620" i="21"/>
  <c r="G6616" i="21"/>
  <c r="F6609" i="21"/>
  <c r="F6603" i="21"/>
  <c r="F6597" i="21"/>
  <c r="W6597" i="21" s="1"/>
  <c r="G6592" i="21"/>
  <c r="G6587" i="21"/>
  <c r="F6581" i="21"/>
  <c r="G6576" i="21"/>
  <c r="F6569" i="21"/>
  <c r="G6563" i="21"/>
  <c r="F4417" i="21"/>
  <c r="F4413" i="21"/>
  <c r="W4413" i="21" s="1"/>
  <c r="G4406" i="21"/>
  <c r="F4402" i="21"/>
  <c r="F4398" i="21"/>
  <c r="W4398" i="21" s="1"/>
  <c r="G4394" i="21"/>
  <c r="F4390" i="21"/>
  <c r="G4385" i="21"/>
  <c r="F4376" i="21"/>
  <c r="W4376" i="21" s="1"/>
  <c r="F4371" i="21"/>
  <c r="G4366" i="21"/>
  <c r="G4362" i="21"/>
  <c r="G4357" i="21"/>
  <c r="F4351" i="21"/>
  <c r="W4351" i="21" s="1"/>
  <c r="G4347" i="21"/>
  <c r="F4341" i="21"/>
  <c r="F4337" i="21"/>
  <c r="W4337" i="21" s="1"/>
  <c r="G4333" i="21"/>
  <c r="F4329" i="21"/>
  <c r="G4324" i="21"/>
  <c r="F4315" i="21"/>
  <c r="F4311" i="21"/>
  <c r="G4305" i="21"/>
  <c r="G4298" i="21"/>
  <c r="G4291" i="21"/>
  <c r="F4286" i="21"/>
  <c r="W4286" i="21" s="1"/>
  <c r="F4280" i="21"/>
  <c r="W4280" i="21" s="1"/>
  <c r="F4273" i="21"/>
  <c r="G4267" i="21"/>
  <c r="F4262" i="21"/>
  <c r="F4259" i="21"/>
  <c r="W4259" i="21" s="1"/>
  <c r="G4253" i="21"/>
  <c r="F4249" i="21"/>
  <c r="W4249" i="21" s="1"/>
  <c r="G4242" i="21"/>
  <c r="G4236" i="21"/>
  <c r="F4231" i="21"/>
  <c r="W4231" i="21" s="1"/>
  <c r="F4224" i="21"/>
  <c r="F4217" i="21"/>
  <c r="W4217" i="21" s="1"/>
  <c r="F4212" i="21"/>
  <c r="W4212" i="21" s="1"/>
  <c r="G4206" i="21"/>
  <c r="F4202" i="21"/>
  <c r="W4202" i="21" s="1"/>
  <c r="G4198" i="21"/>
  <c r="F4194" i="21"/>
  <c r="G4185" i="21"/>
  <c r="F4180" i="21"/>
  <c r="G4177" i="21"/>
  <c r="F4170" i="21"/>
  <c r="W4170" i="21" s="1"/>
  <c r="F4164" i="21"/>
  <c r="F4157" i="21"/>
  <c r="F4153" i="21"/>
  <c r="F4149" i="21"/>
  <c r="F4145" i="21"/>
  <c r="F4135" i="21"/>
  <c r="W4135" i="21" s="1"/>
  <c r="G4130" i="21"/>
  <c r="G4127" i="21"/>
  <c r="F4121" i="21"/>
  <c r="G4115" i="21"/>
  <c r="G4111" i="21"/>
  <c r="G4105" i="21"/>
  <c r="F4101" i="21"/>
  <c r="F4096" i="21"/>
  <c r="G4093" i="21"/>
  <c r="G4086" i="21"/>
  <c r="F4082" i="21"/>
  <c r="G4076" i="21"/>
  <c r="F4069" i="21"/>
  <c r="W4069" i="21" s="1"/>
  <c r="G4063" i="21"/>
  <c r="G4056" i="21"/>
  <c r="F4050" i="21"/>
  <c r="F4044" i="21"/>
  <c r="F4039" i="21"/>
  <c r="W4039" i="21" s="1"/>
  <c r="F4035" i="21"/>
  <c r="W4035" i="21" s="1"/>
  <c r="F4030" i="21"/>
  <c r="W4030" i="21" s="1"/>
  <c r="F4025" i="21"/>
  <c r="W4025" i="21" s="1"/>
  <c r="G4021" i="21"/>
  <c r="G4018" i="21"/>
  <c r="F4013" i="21"/>
  <c r="F4008" i="21"/>
  <c r="F4003" i="21"/>
  <c r="G3998" i="21"/>
  <c r="F3993" i="21"/>
  <c r="G3989" i="21"/>
  <c r="F3985" i="21"/>
  <c r="G3981" i="21"/>
  <c r="G3977" i="21"/>
  <c r="G3972" i="21"/>
  <c r="G3968" i="21"/>
  <c r="F3964" i="21"/>
  <c r="W3964" i="21" s="1"/>
  <c r="F3960" i="21"/>
  <c r="W3960" i="21" s="1"/>
  <c r="G3956" i="21"/>
  <c r="G3951" i="21"/>
  <c r="F3947" i="21"/>
  <c r="G3943" i="21"/>
  <c r="G3939" i="21"/>
  <c r="F3934" i="21"/>
  <c r="W3934" i="21" s="1"/>
  <c r="G3932" i="21"/>
  <c r="F3932" i="21"/>
  <c r="W3932" i="21" s="1"/>
  <c r="G3931" i="21"/>
  <c r="F3931" i="21"/>
  <c r="W3931" i="21" s="1"/>
  <c r="G3930" i="21"/>
  <c r="F3930" i="21"/>
  <c r="W3930" i="21" s="1"/>
  <c r="F3929" i="21"/>
  <c r="G3929" i="21"/>
  <c r="F3928" i="21"/>
  <c r="G3928" i="21"/>
  <c r="G3927" i="21"/>
  <c r="F3927" i="21"/>
  <c r="W3927" i="21" s="1"/>
  <c r="F3926" i="21"/>
  <c r="G3926" i="21"/>
  <c r="G3925" i="21"/>
  <c r="F3925" i="21"/>
  <c r="W3925" i="21" s="1"/>
  <c r="F3924" i="21"/>
  <c r="G3924" i="21"/>
  <c r="F3923" i="21"/>
  <c r="G3923" i="21"/>
  <c r="F3922" i="21"/>
  <c r="G3922" i="21"/>
  <c r="F3921" i="21"/>
  <c r="G3921" i="21"/>
  <c r="G3920" i="21"/>
  <c r="F3920" i="21"/>
  <c r="W3920" i="21" s="1"/>
  <c r="F3919" i="21"/>
  <c r="G3919" i="21"/>
  <c r="G3918" i="21"/>
  <c r="F3918" i="21"/>
  <c r="W3918" i="21" s="1"/>
  <c r="G3917" i="21"/>
  <c r="F3917" i="21"/>
  <c r="W3917" i="21" s="1"/>
  <c r="G3916" i="21"/>
  <c r="F3916" i="21"/>
  <c r="W3916" i="21" s="1"/>
  <c r="G3915" i="21"/>
  <c r="F3915" i="21"/>
  <c r="W3915" i="21" s="1"/>
  <c r="G3914" i="21"/>
  <c r="F3914" i="21"/>
  <c r="W3914" i="21" s="1"/>
  <c r="G3913" i="21"/>
  <c r="F3913" i="21"/>
  <c r="W3913" i="21" s="1"/>
  <c r="G3912" i="21"/>
  <c r="F3912" i="21"/>
  <c r="W3912" i="21" s="1"/>
  <c r="G3911" i="21"/>
  <c r="F3911" i="21"/>
  <c r="W3911" i="21" s="1"/>
  <c r="G3910" i="21"/>
  <c r="F3910" i="21"/>
  <c r="W3910" i="21" s="1"/>
  <c r="G3909" i="21"/>
  <c r="F3909" i="21"/>
  <c r="W3909" i="21" s="1"/>
  <c r="G3908" i="21"/>
  <c r="F3908" i="21"/>
  <c r="W3908" i="21" s="1"/>
  <c r="F3907" i="21"/>
  <c r="G3907" i="21"/>
  <c r="F3906" i="21"/>
  <c r="G3906" i="21"/>
  <c r="F3905" i="21"/>
  <c r="G3905" i="21"/>
  <c r="G3904" i="21"/>
  <c r="F3904" i="21"/>
  <c r="W3904" i="21" s="1"/>
  <c r="F3903" i="21"/>
  <c r="G3903" i="21"/>
  <c r="F3902" i="21"/>
  <c r="G3902" i="21"/>
  <c r="G3901" i="21"/>
  <c r="F3901" i="21"/>
  <c r="W3901" i="21" s="1"/>
  <c r="F3900" i="21"/>
  <c r="G3900" i="21"/>
  <c r="G3899" i="21"/>
  <c r="F3899" i="21"/>
  <c r="W3899" i="21" s="1"/>
  <c r="G3898" i="21"/>
  <c r="F3898" i="21"/>
  <c r="W3898" i="21" s="1"/>
  <c r="F3897" i="21"/>
  <c r="G3897" i="21"/>
  <c r="F3896" i="21"/>
  <c r="G3896" i="21"/>
  <c r="G3895" i="21"/>
  <c r="F3895" i="21"/>
  <c r="W3895" i="21" s="1"/>
  <c r="G3894" i="21"/>
  <c r="F3894" i="21"/>
  <c r="W3894" i="21" s="1"/>
  <c r="F3893" i="21"/>
  <c r="G3893" i="21"/>
  <c r="F3892" i="21"/>
  <c r="G3892" i="21"/>
  <c r="G3891" i="21"/>
  <c r="F3891" i="21"/>
  <c r="W3891" i="21" s="1"/>
  <c r="G3890" i="21"/>
  <c r="F3890" i="21"/>
  <c r="W3890" i="21" s="1"/>
  <c r="G3889" i="21"/>
  <c r="F3889" i="21"/>
  <c r="W3889" i="21" s="1"/>
  <c r="G3888" i="21"/>
  <c r="F3888" i="21"/>
  <c r="W3888" i="21" s="1"/>
  <c r="G3887" i="21"/>
  <c r="F3887" i="21"/>
  <c r="W3887" i="21" s="1"/>
  <c r="G3886" i="21"/>
  <c r="F3886" i="21"/>
  <c r="W3886" i="21" s="1"/>
  <c r="G3885" i="21"/>
  <c r="F3885" i="21"/>
  <c r="W3885" i="21" s="1"/>
  <c r="G3884" i="21"/>
  <c r="F3884" i="21"/>
  <c r="W3884" i="21" s="1"/>
  <c r="F3883" i="21"/>
  <c r="G3883" i="21"/>
  <c r="F3882" i="21"/>
  <c r="G3882" i="21"/>
  <c r="F3881" i="21"/>
  <c r="G3881" i="21"/>
  <c r="F3880" i="21"/>
  <c r="G3880" i="21"/>
  <c r="G3879" i="21"/>
  <c r="F3879" i="21"/>
  <c r="W3879" i="21" s="1"/>
  <c r="G3878" i="21"/>
  <c r="F3878" i="21"/>
  <c r="W3878" i="21" s="1"/>
  <c r="G3877" i="21"/>
  <c r="F3877" i="21"/>
  <c r="W3877" i="21" s="1"/>
  <c r="G3876" i="21"/>
  <c r="F3876" i="21"/>
  <c r="W3876" i="21" s="1"/>
  <c r="G3875" i="21"/>
  <c r="F3875" i="21"/>
  <c r="W3875" i="21" s="1"/>
  <c r="G3874" i="21"/>
  <c r="F3874" i="21"/>
  <c r="W3874" i="21" s="1"/>
  <c r="G3873" i="21"/>
  <c r="F3873" i="21"/>
  <c r="W3873" i="21" s="1"/>
  <c r="F3872" i="21"/>
  <c r="G3872" i="21"/>
  <c r="G3871" i="21"/>
  <c r="F3871" i="21"/>
  <c r="W3871" i="21" s="1"/>
  <c r="F3870" i="21"/>
  <c r="G3870" i="21"/>
  <c r="G3869" i="21"/>
  <c r="F3869" i="21"/>
  <c r="W3869" i="21" s="1"/>
  <c r="G3868" i="21"/>
  <c r="F3868" i="21"/>
  <c r="W3868" i="21" s="1"/>
  <c r="F2241" i="21"/>
  <c r="W2241" i="21" s="1"/>
  <c r="F2236" i="21"/>
  <c r="W2236" i="21" s="1"/>
  <c r="F2231" i="21"/>
  <c r="W2231" i="21" s="1"/>
  <c r="G2226" i="21"/>
  <c r="G2221" i="21"/>
  <c r="F2216" i="21"/>
  <c r="W2216" i="21" s="1"/>
  <c r="G2211" i="21"/>
  <c r="F2206" i="21"/>
  <c r="W2206" i="21" s="1"/>
  <c r="G2200" i="21"/>
  <c r="F2196" i="21"/>
  <c r="G2190" i="21"/>
  <c r="G2185" i="21"/>
  <c r="F2180" i="21"/>
  <c r="W2180" i="21" s="1"/>
  <c r="F2174" i="21"/>
  <c r="W2174" i="21" s="1"/>
  <c r="F2169" i="21"/>
  <c r="W2169" i="21" s="1"/>
  <c r="F2162" i="21"/>
  <c r="W2162" i="21" s="1"/>
  <c r="G2157" i="21"/>
  <c r="F2152" i="21"/>
  <c r="F2146" i="21"/>
  <c r="W2146" i="21" s="1"/>
  <c r="G2141" i="21"/>
  <c r="G8838" i="21"/>
  <c r="F8536" i="21"/>
  <c r="G4353" i="21"/>
  <c r="G4341" i="21"/>
  <c r="G4334" i="21"/>
  <c r="G4292" i="21"/>
  <c r="G4277" i="21"/>
  <c r="G4268" i="21"/>
  <c r="G4256" i="21"/>
  <c r="G4241" i="21"/>
  <c r="F4232" i="21"/>
  <c r="F4198" i="21"/>
  <c r="W4198" i="21" s="1"/>
  <c r="F4189" i="21"/>
  <c r="F4167" i="21"/>
  <c r="G4137" i="21"/>
  <c r="F4128" i="21"/>
  <c r="W4128" i="21" s="1"/>
  <c r="F4090" i="21"/>
  <c r="W4090" i="21" s="1"/>
  <c r="F4075" i="21"/>
  <c r="W4075" i="21" s="1"/>
  <c r="F4068" i="21"/>
  <c r="G4060" i="21"/>
  <c r="G4048" i="21"/>
  <c r="F4042" i="21"/>
  <c r="W4042" i="21" s="1"/>
  <c r="G4037" i="21"/>
  <c r="F4032" i="21"/>
  <c r="F4028" i="21"/>
  <c r="W4028" i="21" s="1"/>
  <c r="F4023" i="21"/>
  <c r="F4019" i="21"/>
  <c r="G4014" i="21"/>
  <c r="G4010" i="21"/>
  <c r="G4004" i="21"/>
  <c r="F3998" i="21"/>
  <c r="W3998" i="21" s="1"/>
  <c r="F3994" i="21"/>
  <c r="F3989" i="21"/>
  <c r="W3989" i="21" s="1"/>
  <c r="F3984" i="21"/>
  <c r="W3984" i="21" s="1"/>
  <c r="G3979" i="21"/>
  <c r="F3974" i="21"/>
  <c r="W3974" i="21" s="1"/>
  <c r="F3969" i="21"/>
  <c r="G3962" i="21"/>
  <c r="F3956" i="21"/>
  <c r="W3956" i="21" s="1"/>
  <c r="F3952" i="21"/>
  <c r="W3952" i="21" s="1"/>
  <c r="F3948" i="21"/>
  <c r="F3943" i="21"/>
  <c r="W3943" i="21" s="1"/>
  <c r="G3937" i="21"/>
  <c r="G2136" i="21"/>
  <c r="G2132" i="21"/>
  <c r="F2128" i="21"/>
  <c r="F2124" i="21"/>
  <c r="F2119" i="21"/>
  <c r="W2119" i="21" s="1"/>
  <c r="G2078" i="21"/>
  <c r="G2074" i="21"/>
  <c r="G2070" i="21"/>
  <c r="F2065" i="21"/>
  <c r="W2065" i="21" s="1"/>
  <c r="G2061" i="21"/>
  <c r="G2057" i="21"/>
  <c r="F2052" i="21"/>
  <c r="W2052" i="21" s="1"/>
  <c r="F2048" i="21"/>
  <c r="W2048" i="21" s="1"/>
  <c r="G2043" i="21"/>
  <c r="G2039" i="21"/>
  <c r="G2034" i="21"/>
  <c r="G2030" i="21"/>
  <c r="G2026" i="21"/>
  <c r="G2022" i="21"/>
  <c r="G2019" i="21"/>
  <c r="F2015" i="21"/>
  <c r="G2010" i="21"/>
  <c r="F2002" i="21"/>
  <c r="F685" i="21"/>
  <c r="W685" i="21" s="1"/>
  <c r="F669" i="21"/>
  <c r="G669" i="21"/>
  <c r="G667" i="21"/>
  <c r="F666" i="21"/>
  <c r="W666" i="21" s="1"/>
  <c r="F619" i="21"/>
  <c r="W619" i="21" s="1"/>
  <c r="G618" i="21"/>
  <c r="F618" i="21"/>
  <c r="W618" i="21" s="1"/>
  <c r="G617" i="21"/>
  <c r="F614" i="21"/>
  <c r="G607" i="21"/>
  <c r="F24043" i="21"/>
  <c r="W24043" i="21" s="1"/>
  <c r="F24032" i="21"/>
  <c r="W24032" i="21" s="1"/>
  <c r="F23975" i="21"/>
  <c r="W23975" i="21" s="1"/>
  <c r="F23903" i="21"/>
  <c r="W23903" i="21" s="1"/>
  <c r="F23863" i="21"/>
  <c r="W23863" i="21" s="1"/>
  <c r="F23826" i="21"/>
  <c r="W23826" i="21" s="1"/>
  <c r="F23818" i="21"/>
  <c r="W23818" i="21" s="1"/>
  <c r="F23781" i="21"/>
  <c r="W23781" i="21" s="1"/>
  <c r="F23763" i="21"/>
  <c r="W23763" i="21" s="1"/>
  <c r="F23754" i="21"/>
  <c r="W23754" i="21" s="1"/>
  <c r="F23749" i="21"/>
  <c r="W23749" i="21" s="1"/>
  <c r="F23745" i="21"/>
  <c r="W23745" i="21" s="1"/>
  <c r="G1755" i="21"/>
  <c r="F1753" i="21"/>
  <c r="W1753" i="21" s="1"/>
  <c r="G1752" i="21"/>
  <c r="G1751" i="21"/>
  <c r="F1750" i="21"/>
  <c r="W1750" i="21" s="1"/>
  <c r="G1749" i="21"/>
  <c r="F1748" i="21"/>
  <c r="G1747" i="21"/>
  <c r="F1746" i="21"/>
  <c r="W1746" i="21" s="1"/>
  <c r="G1744" i="21"/>
  <c r="F1743" i="21"/>
  <c r="W1743" i="21" s="1"/>
  <c r="F1742" i="21"/>
  <c r="W1742" i="21" s="1"/>
  <c r="F1741" i="21"/>
  <c r="W1741" i="21" s="1"/>
  <c r="G1740" i="21"/>
  <c r="F1738" i="21"/>
  <c r="W1738" i="21" s="1"/>
  <c r="F1737" i="21"/>
  <c r="G1736" i="21"/>
  <c r="G1735" i="21"/>
  <c r="F1734" i="21"/>
  <c r="W1734" i="21" s="1"/>
  <c r="G1733" i="21"/>
  <c r="G1732" i="21"/>
  <c r="G1730" i="21"/>
  <c r="G1729" i="21"/>
  <c r="G1728" i="21"/>
  <c r="F1727" i="21"/>
  <c r="W1727" i="21" s="1"/>
  <c r="G1726" i="21"/>
  <c r="F1725" i="21"/>
  <c r="W1725" i="21" s="1"/>
  <c r="F1724" i="21"/>
  <c r="W1724" i="21" s="1"/>
  <c r="G1723" i="21"/>
  <c r="G1721" i="21"/>
  <c r="G1720" i="21"/>
  <c r="F1719" i="21"/>
  <c r="W1719" i="21" s="1"/>
  <c r="F1718" i="21"/>
  <c r="W1718" i="21" s="1"/>
  <c r="G1717" i="21"/>
  <c r="G1716" i="21"/>
  <c r="F1715" i="21"/>
  <c r="W1715" i="21" s="1"/>
  <c r="F1714" i="21"/>
  <c r="W1714" i="21" s="1"/>
  <c r="F1712" i="21"/>
  <c r="G1711" i="21"/>
  <c r="F1709" i="21"/>
  <c r="G1708" i="21"/>
  <c r="F1706" i="21"/>
  <c r="G1704" i="21"/>
  <c r="F1702" i="21"/>
  <c r="W1702" i="21" s="1"/>
  <c r="G1701" i="21"/>
  <c r="G1699" i="21"/>
  <c r="G1698" i="21"/>
  <c r="G1696" i="21"/>
  <c r="G1694" i="21"/>
  <c r="G1692" i="21"/>
  <c r="F1691" i="21"/>
  <c r="F1689" i="21"/>
  <c r="W1689" i="21" s="1"/>
  <c r="G1687" i="21"/>
  <c r="F1685" i="21"/>
  <c r="W1685" i="21" s="1"/>
  <c r="G1684" i="21"/>
  <c r="F1682" i="21"/>
  <c r="W1682" i="21" s="1"/>
  <c r="F1681" i="21"/>
  <c r="G1678" i="21"/>
  <c r="F1677" i="21"/>
  <c r="W1677" i="21" s="1"/>
  <c r="F1675" i="21"/>
  <c r="F1674" i="21"/>
  <c r="W1674" i="21" s="1"/>
  <c r="G1672" i="21"/>
  <c r="F1670" i="21"/>
  <c r="W1670" i="21" s="1"/>
  <c r="G1669" i="21"/>
  <c r="G1667" i="21"/>
  <c r="F1665" i="21"/>
  <c r="F1664" i="21"/>
  <c r="W1664" i="21" s="1"/>
  <c r="G1662" i="21"/>
  <c r="F1660" i="21"/>
  <c r="W1660" i="21" s="1"/>
  <c r="F1659" i="21"/>
  <c r="F1657" i="21"/>
  <c r="W1657" i="21" s="1"/>
  <c r="F1656" i="21"/>
  <c r="F1654" i="21"/>
  <c r="W1654" i="21" s="1"/>
  <c r="G1652" i="21"/>
  <c r="G1650" i="21"/>
  <c r="G1649" i="21"/>
  <c r="F1647" i="21"/>
  <c r="W1647" i="21" s="1"/>
  <c r="F1646" i="21"/>
  <c r="F1644" i="21"/>
  <c r="W1644" i="21" s="1"/>
  <c r="F1642" i="21"/>
  <c r="G1641" i="21"/>
  <c r="F1639" i="21"/>
  <c r="F1637" i="21"/>
  <c r="W1637" i="21" s="1"/>
  <c r="G1635" i="21"/>
  <c r="F1634" i="21"/>
  <c r="W1634" i="21" s="1"/>
  <c r="G1632" i="21"/>
  <c r="G1631" i="21"/>
  <c r="G1629" i="21"/>
  <c r="G1627" i="21"/>
  <c r="F1625" i="21"/>
  <c r="W1625" i="21" s="1"/>
  <c r="F1624" i="21"/>
  <c r="W1624" i="21" s="1"/>
  <c r="F1622" i="21"/>
  <c r="W1622" i="21" s="1"/>
  <c r="F1621" i="21"/>
  <c r="W1621" i="21" s="1"/>
  <c r="G1619" i="21"/>
  <c r="F1618" i="21"/>
  <c r="W1618" i="21" s="1"/>
  <c r="F1616" i="21"/>
  <c r="W1616" i="21" s="1"/>
  <c r="G1614" i="21"/>
  <c r="G1612" i="21"/>
  <c r="F1611" i="21"/>
  <c r="W1611" i="21" s="1"/>
  <c r="G1609" i="21"/>
  <c r="F1607" i="21"/>
  <c r="W1607" i="21" s="1"/>
  <c r="G1606" i="21"/>
  <c r="G1604" i="21"/>
  <c r="G1602" i="21"/>
  <c r="F1601" i="21"/>
  <c r="W1601" i="21" s="1"/>
  <c r="G1599" i="21"/>
  <c r="G1597" i="21"/>
  <c r="G1596" i="21"/>
  <c r="G1594" i="21"/>
  <c r="F1592" i="21"/>
  <c r="W1592" i="21" s="1"/>
  <c r="F1590" i="21"/>
  <c r="W1590" i="21" s="1"/>
  <c r="F1589" i="21"/>
  <c r="W1589" i="21" s="1"/>
  <c r="G1587" i="21"/>
  <c r="F1586" i="21"/>
  <c r="W1586" i="21" s="1"/>
  <c r="F1584" i="21"/>
  <c r="W1584" i="21" s="1"/>
  <c r="G1582" i="21"/>
  <c r="G1580" i="21"/>
  <c r="G1579" i="21"/>
  <c r="F1577" i="21"/>
  <c r="W1577" i="21" s="1"/>
  <c r="F1576" i="21"/>
  <c r="W1576" i="21" s="1"/>
  <c r="G1574" i="21"/>
  <c r="F1572" i="21"/>
  <c r="W1572" i="21" s="1"/>
  <c r="F1570" i="21"/>
  <c r="W1570" i="21" s="1"/>
  <c r="F1569" i="21"/>
  <c r="W1569" i="21" s="1"/>
  <c r="G1567" i="21"/>
  <c r="F1566" i="21"/>
  <c r="G1564" i="21"/>
  <c r="G1563" i="21"/>
  <c r="G1561" i="21"/>
  <c r="G1559" i="21"/>
  <c r="F1557" i="21"/>
  <c r="W1557" i="21" s="1"/>
  <c r="G1556" i="21"/>
  <c r="F1554" i="21"/>
  <c r="W1554" i="21" s="1"/>
  <c r="G1553" i="21"/>
  <c r="F1551" i="21"/>
  <c r="W1551" i="21" s="1"/>
  <c r="G1549" i="21"/>
  <c r="F1547" i="21"/>
  <c r="W1547" i="21" s="1"/>
  <c r="G1546" i="21"/>
  <c r="F1544" i="21"/>
  <c r="W1544" i="21" s="1"/>
  <c r="F1543" i="21"/>
  <c r="W1543" i="21" s="1"/>
  <c r="G1541" i="21"/>
  <c r="G1540" i="21"/>
  <c r="F1538" i="21"/>
  <c r="W1538" i="21" s="1"/>
  <c r="G1537" i="21"/>
  <c r="F1534" i="21"/>
  <c r="W1534" i="21" s="1"/>
  <c r="F1533" i="21"/>
  <c r="W1533" i="21" s="1"/>
  <c r="F1531" i="21"/>
  <c r="W1531" i="21" s="1"/>
  <c r="F1530" i="21"/>
  <c r="W1530" i="21" s="1"/>
  <c r="F1528" i="21"/>
  <c r="W1528" i="21" s="1"/>
  <c r="F1527" i="21"/>
  <c r="W1527" i="21" s="1"/>
  <c r="F1525" i="21"/>
  <c r="W1525" i="21" s="1"/>
  <c r="F1523" i="21"/>
  <c r="W1523" i="21" s="1"/>
  <c r="G1521" i="21"/>
  <c r="F1520" i="21"/>
  <c r="W1520" i="21" s="1"/>
  <c r="F1518" i="21"/>
  <c r="W1518" i="21" s="1"/>
  <c r="G1517" i="21"/>
  <c r="G1515" i="21"/>
  <c r="F1514" i="21"/>
  <c r="G1512" i="21"/>
  <c r="F1511" i="21"/>
  <c r="W1511" i="21" s="1"/>
  <c r="F1508" i="21"/>
  <c r="W1508" i="21" s="1"/>
  <c r="G1507" i="21"/>
  <c r="G1505" i="21"/>
  <c r="F1504" i="21"/>
  <c r="W1504" i="21" s="1"/>
  <c r="G1502" i="21"/>
  <c r="G1501" i="21"/>
  <c r="G1499" i="21"/>
  <c r="F1497" i="21"/>
  <c r="G1495" i="21"/>
  <c r="G1494" i="21"/>
  <c r="F1492" i="21"/>
  <c r="W1492" i="21" s="1"/>
  <c r="G1491" i="21"/>
  <c r="G1489" i="21"/>
  <c r="G1487" i="21"/>
  <c r="F1486" i="21"/>
  <c r="F1484" i="21"/>
  <c r="W1484" i="21" s="1"/>
  <c r="G1482" i="21"/>
  <c r="F1480" i="21"/>
  <c r="W1480" i="21" s="1"/>
  <c r="G1479" i="21"/>
  <c r="G1477" i="21"/>
  <c r="F1476" i="21"/>
  <c r="W1476" i="21" s="1"/>
  <c r="G1474" i="21"/>
  <c r="F1473" i="21"/>
  <c r="W1473" i="21" s="1"/>
  <c r="G1471" i="21"/>
  <c r="F1469" i="21"/>
  <c r="W1469" i="21" s="1"/>
  <c r="G1467" i="21"/>
  <c r="F1466" i="21"/>
  <c r="W1466" i="21" s="1"/>
  <c r="F1464" i="21"/>
  <c r="W1464" i="21" s="1"/>
  <c r="F1463" i="21"/>
  <c r="W1463" i="21" s="1"/>
  <c r="F1461" i="21"/>
  <c r="G1459" i="21"/>
  <c r="F1457" i="21"/>
  <c r="W1457" i="21" s="1"/>
  <c r="F1456" i="21"/>
  <c r="W1456" i="21" s="1"/>
  <c r="F1454" i="21"/>
  <c r="W1454" i="21" s="1"/>
  <c r="F1453" i="21"/>
  <c r="W1453" i="21" s="1"/>
  <c r="G1451" i="21"/>
  <c r="F1449" i="21"/>
  <c r="W1449" i="21" s="1"/>
  <c r="G1448" i="21"/>
  <c r="F1446" i="21"/>
  <c r="W1446" i="21" s="1"/>
  <c r="F1445" i="21"/>
  <c r="W1445" i="21" s="1"/>
  <c r="G1443" i="21"/>
  <c r="F1441" i="21"/>
  <c r="W1441" i="21" s="1"/>
  <c r="G1440" i="21"/>
  <c r="G1438" i="21"/>
  <c r="G1436" i="21"/>
  <c r="G1434" i="21"/>
  <c r="F1433" i="21"/>
  <c r="W1433" i="21" s="1"/>
  <c r="F1431" i="21"/>
  <c r="W1431" i="21" s="1"/>
  <c r="G1429" i="21"/>
  <c r="G1428" i="21"/>
  <c r="G1426" i="21"/>
  <c r="F1425" i="21"/>
  <c r="W1425" i="21" s="1"/>
  <c r="F1423" i="21"/>
  <c r="W1423" i="21" s="1"/>
  <c r="G1422" i="21"/>
  <c r="F1420" i="21"/>
  <c r="W1420" i="21" s="1"/>
  <c r="F1418" i="21"/>
  <c r="W1418" i="21" s="1"/>
  <c r="G1416" i="21"/>
  <c r="F1415" i="21"/>
  <c r="W1415" i="21" s="1"/>
  <c r="F1413" i="21"/>
  <c r="W1413" i="21" s="1"/>
  <c r="G1412" i="21"/>
  <c r="G1410" i="21"/>
  <c r="F1408" i="21"/>
  <c r="W1408" i="21" s="1"/>
  <c r="F1406" i="21"/>
  <c r="W1406" i="21" s="1"/>
  <c r="G1405" i="21"/>
  <c r="G1403" i="21"/>
  <c r="G1402" i="21"/>
  <c r="G1400" i="21"/>
  <c r="G1398" i="21"/>
  <c r="G1397" i="21"/>
  <c r="F1395" i="21"/>
  <c r="W1395" i="21" s="1"/>
  <c r="F1393" i="21"/>
  <c r="W1393" i="21" s="1"/>
  <c r="G1392" i="21"/>
  <c r="F1390" i="21"/>
  <c r="W1390" i="21" s="1"/>
  <c r="F1389" i="21"/>
  <c r="W1389" i="21" s="1"/>
  <c r="F1387" i="21"/>
  <c r="W1387" i="21" s="1"/>
  <c r="G1386" i="21"/>
  <c r="G1384" i="21"/>
  <c r="F1382" i="21"/>
  <c r="W1382" i="21" s="1"/>
  <c r="G1380" i="21"/>
  <c r="G1379" i="21"/>
  <c r="F1377" i="21"/>
  <c r="W1377" i="21" s="1"/>
  <c r="G1376" i="21"/>
  <c r="G1374" i="21"/>
  <c r="F1372" i="21"/>
  <c r="W1372" i="21" s="1"/>
  <c r="F1370" i="21"/>
  <c r="W1370" i="21" s="1"/>
  <c r="G1369" i="21"/>
  <c r="F1367" i="21"/>
  <c r="W1367" i="21" s="1"/>
  <c r="F1366" i="21"/>
  <c r="W1366" i="21" s="1"/>
  <c r="G1364" i="21"/>
  <c r="G1362" i="21"/>
  <c r="G1361" i="21"/>
  <c r="F1359" i="21"/>
  <c r="W1359" i="21" s="1"/>
  <c r="F1357" i="21"/>
  <c r="W1357" i="21" s="1"/>
  <c r="G1356" i="21"/>
  <c r="G1354" i="21"/>
  <c r="F1352" i="21"/>
  <c r="W1352" i="21" s="1"/>
  <c r="F1350" i="21"/>
  <c r="W1350" i="21" s="1"/>
  <c r="F1349" i="21"/>
  <c r="W1349" i="21" s="1"/>
  <c r="G1347" i="21"/>
  <c r="F1346" i="21"/>
  <c r="W1346" i="21" s="1"/>
  <c r="G1344" i="21"/>
  <c r="G1342" i="21"/>
  <c r="G1340" i="21"/>
  <c r="G1339" i="21"/>
  <c r="F1337" i="21"/>
  <c r="W1337" i="21" s="1"/>
  <c r="G1335" i="21"/>
  <c r="F1333" i="21"/>
  <c r="W1333" i="21" s="1"/>
  <c r="F1332" i="21"/>
  <c r="W1332" i="21" s="1"/>
  <c r="G1330" i="21"/>
  <c r="G1329" i="21"/>
  <c r="G1327" i="21"/>
  <c r="F1326" i="21"/>
  <c r="W1326" i="21" s="1"/>
  <c r="G1324" i="21"/>
  <c r="G1323" i="21"/>
  <c r="G1320" i="21"/>
  <c r="G1319" i="21"/>
  <c r="G1317" i="21"/>
  <c r="G1316" i="21"/>
  <c r="G1314" i="21"/>
  <c r="G1313" i="21"/>
  <c r="G1311" i="21"/>
  <c r="F1310" i="21"/>
  <c r="W1310" i="21" s="1"/>
  <c r="F1309" i="21"/>
  <c r="G1309" i="21"/>
  <c r="F1308" i="21"/>
  <c r="G1308" i="21"/>
  <c r="F1307" i="21"/>
  <c r="G1307" i="21"/>
  <c r="F1306" i="21"/>
  <c r="G1306" i="21"/>
  <c r="G1305" i="21"/>
  <c r="F1305" i="21"/>
  <c r="W1305" i="21" s="1"/>
  <c r="F1304" i="21"/>
  <c r="G1304" i="21"/>
  <c r="G1303" i="21"/>
  <c r="F1303" i="21"/>
  <c r="W1303" i="21" s="1"/>
  <c r="F1302" i="21"/>
  <c r="G1302" i="21"/>
  <c r="G1301" i="21"/>
  <c r="F1301" i="21"/>
  <c r="W1301" i="21" s="1"/>
  <c r="F1300" i="21"/>
  <c r="G1300" i="21"/>
  <c r="F1299" i="21"/>
  <c r="G1299" i="21"/>
  <c r="G1298" i="21"/>
  <c r="F1298" i="21"/>
  <c r="W1298" i="21" s="1"/>
  <c r="G1297" i="21"/>
  <c r="F1297" i="21"/>
  <c r="W1297" i="21" s="1"/>
  <c r="F1296" i="21"/>
  <c r="G1296" i="21"/>
  <c r="G1295" i="21"/>
  <c r="F1295" i="21"/>
  <c r="W1295" i="21" s="1"/>
  <c r="G1294" i="21"/>
  <c r="F1294" i="21"/>
  <c r="W1294" i="21" s="1"/>
  <c r="G1293" i="21"/>
  <c r="F1293" i="21"/>
  <c r="W1293" i="21" s="1"/>
  <c r="G1292" i="21"/>
  <c r="F1292" i="21"/>
  <c r="W1292" i="21" s="1"/>
  <c r="G1291" i="21"/>
  <c r="F1291" i="21"/>
  <c r="W1291" i="21" s="1"/>
  <c r="G1290" i="21"/>
  <c r="F1290" i="21"/>
  <c r="W1290" i="21" s="1"/>
  <c r="G1289" i="21"/>
  <c r="F1289" i="21"/>
  <c r="W1289" i="21" s="1"/>
  <c r="F1288" i="21"/>
  <c r="G1288" i="21"/>
  <c r="F1287" i="21"/>
  <c r="G1287" i="21"/>
  <c r="G1286" i="21"/>
  <c r="F1286" i="21"/>
  <c r="W1286" i="21" s="1"/>
  <c r="G1285" i="21"/>
  <c r="F1285" i="21"/>
  <c r="W1285" i="21" s="1"/>
  <c r="F1284" i="21"/>
  <c r="G1284" i="21"/>
  <c r="F1283" i="21"/>
  <c r="G1283" i="21"/>
  <c r="F1282" i="21"/>
  <c r="G1282" i="21"/>
  <c r="G1281" i="21"/>
  <c r="F1281" i="21"/>
  <c r="W1281" i="21" s="1"/>
  <c r="G1280" i="21"/>
  <c r="F1280" i="21"/>
  <c r="W1280" i="21" s="1"/>
  <c r="F1279" i="21"/>
  <c r="G1279" i="21"/>
  <c r="F1278" i="21"/>
  <c r="G1278" i="21"/>
  <c r="G1277" i="21"/>
  <c r="F1277" i="21"/>
  <c r="W1277" i="21" s="1"/>
  <c r="G1276" i="21"/>
  <c r="F1276" i="21"/>
  <c r="W1276" i="21" s="1"/>
  <c r="G1275" i="21"/>
  <c r="F1275" i="21"/>
  <c r="W1275" i="21" s="1"/>
  <c r="G1274" i="21"/>
  <c r="F1274" i="21"/>
  <c r="W1274" i="21" s="1"/>
  <c r="F1273" i="21"/>
  <c r="G1273" i="21"/>
  <c r="F1272" i="21"/>
  <c r="G1272" i="21"/>
  <c r="F1271" i="21"/>
  <c r="G1271" i="21"/>
  <c r="F1270" i="21"/>
  <c r="G1270" i="21"/>
  <c r="G1269" i="21"/>
  <c r="F1269" i="21"/>
  <c r="W1269" i="21" s="1"/>
  <c r="G1268" i="21"/>
  <c r="F1268" i="21"/>
  <c r="W1268" i="21" s="1"/>
  <c r="F1267" i="21"/>
  <c r="G1267" i="21"/>
  <c r="F1266" i="21"/>
  <c r="G1266" i="21"/>
  <c r="G1265" i="21"/>
  <c r="F1265" i="21"/>
  <c r="W1265" i="21" s="1"/>
  <c r="G1264" i="21"/>
  <c r="F1264" i="21"/>
  <c r="W1264" i="21" s="1"/>
  <c r="G1263" i="21"/>
  <c r="F1263" i="21"/>
  <c r="W1263" i="21" s="1"/>
  <c r="G1262" i="21"/>
  <c r="F1262" i="21"/>
  <c r="W1262" i="21" s="1"/>
  <c r="G1261" i="21"/>
  <c r="F1261" i="21"/>
  <c r="W1261" i="21" s="1"/>
  <c r="F1260" i="21"/>
  <c r="G1260" i="21"/>
  <c r="G1259" i="21"/>
  <c r="F1259" i="21"/>
  <c r="W1259" i="21" s="1"/>
  <c r="F1258" i="21"/>
  <c r="G1258" i="21"/>
  <c r="G1257" i="21"/>
  <c r="F1257" i="21"/>
  <c r="W1257" i="21" s="1"/>
  <c r="G1256" i="21"/>
  <c r="F1256" i="21"/>
  <c r="W1256" i="21" s="1"/>
  <c r="G1255" i="21"/>
  <c r="F1255" i="21"/>
  <c r="W1255" i="21" s="1"/>
  <c r="F1254" i="21"/>
  <c r="G1254" i="21"/>
  <c r="G1253" i="21"/>
  <c r="F1253" i="21"/>
  <c r="W1253" i="21" s="1"/>
  <c r="F1252" i="21"/>
  <c r="G1252" i="21"/>
  <c r="F1251" i="21"/>
  <c r="G1251" i="21"/>
  <c r="F1250" i="21"/>
  <c r="G1250" i="21"/>
  <c r="F1249" i="21"/>
  <c r="G1249" i="21"/>
  <c r="F1248" i="21"/>
  <c r="G1248" i="21"/>
  <c r="F1247" i="21"/>
  <c r="G1247" i="21"/>
  <c r="F1246" i="21"/>
  <c r="G1246" i="21"/>
  <c r="G1245" i="21"/>
  <c r="F1245" i="21"/>
  <c r="W1245" i="21" s="1"/>
  <c r="F1244" i="21"/>
  <c r="G1244" i="21"/>
  <c r="G1243" i="21"/>
  <c r="F1243" i="21"/>
  <c r="W1243" i="21" s="1"/>
  <c r="F1242" i="21"/>
  <c r="G1242" i="21"/>
  <c r="G1241" i="21"/>
  <c r="F1241" i="21"/>
  <c r="W1241" i="21" s="1"/>
  <c r="G1240" i="21"/>
  <c r="F1240" i="21"/>
  <c r="W1240" i="21" s="1"/>
  <c r="F1239" i="21"/>
  <c r="G1239" i="21"/>
  <c r="F1238" i="21"/>
  <c r="G1238" i="21"/>
  <c r="F1237" i="21"/>
  <c r="G1237" i="21"/>
  <c r="F1236" i="21"/>
  <c r="G1236" i="21"/>
  <c r="G1235" i="21"/>
  <c r="F1235" i="21"/>
  <c r="W1235" i="21" s="1"/>
  <c r="G1234" i="21"/>
  <c r="F1234" i="21"/>
  <c r="W1234" i="21" s="1"/>
  <c r="F1233" i="21"/>
  <c r="G1233" i="21"/>
  <c r="G1232" i="21"/>
  <c r="F1232" i="21"/>
  <c r="W1232" i="21" s="1"/>
  <c r="F1231" i="21"/>
  <c r="G1231" i="21"/>
  <c r="G1230" i="21"/>
  <c r="F1230" i="21"/>
  <c r="W1230" i="21" s="1"/>
  <c r="G1229" i="21"/>
  <c r="F1229" i="21"/>
  <c r="W1229" i="21" s="1"/>
  <c r="G1228" i="21"/>
  <c r="F1228" i="21"/>
  <c r="W1228" i="21" s="1"/>
  <c r="G1227" i="21"/>
  <c r="F1227" i="21"/>
  <c r="W1227" i="21" s="1"/>
  <c r="G1226" i="21"/>
  <c r="F1226" i="21"/>
  <c r="W1226" i="21" s="1"/>
  <c r="F1225" i="21"/>
  <c r="G1225" i="21"/>
  <c r="G1224" i="21"/>
  <c r="F1224" i="21"/>
  <c r="W1224" i="21" s="1"/>
  <c r="G1223" i="21"/>
  <c r="F1223" i="21"/>
  <c r="W1223" i="21" s="1"/>
  <c r="G1222" i="21"/>
  <c r="F1222" i="21"/>
  <c r="W1222" i="21" s="1"/>
  <c r="F1221" i="21"/>
  <c r="G1221" i="21"/>
  <c r="G1220" i="21"/>
  <c r="F1220" i="21"/>
  <c r="W1220" i="21" s="1"/>
  <c r="F1219" i="21"/>
  <c r="G1219" i="21"/>
  <c r="F1218" i="21"/>
  <c r="G1218" i="21"/>
  <c r="G1217" i="21"/>
  <c r="F1217" i="21"/>
  <c r="W1217" i="21" s="1"/>
  <c r="G1216" i="21"/>
  <c r="F1216" i="21"/>
  <c r="W1216" i="21" s="1"/>
  <c r="G1215" i="21"/>
  <c r="F1215" i="21"/>
  <c r="W1215" i="21" s="1"/>
  <c r="G1214" i="21"/>
  <c r="F1214" i="21"/>
  <c r="W1214" i="21" s="1"/>
  <c r="F1213" i="21"/>
  <c r="G1213" i="21"/>
  <c r="G1212" i="21"/>
  <c r="F1212" i="21"/>
  <c r="W1212" i="21" s="1"/>
  <c r="F1211" i="21"/>
  <c r="G1211" i="21"/>
  <c r="G1210" i="21"/>
  <c r="F1210" i="21"/>
  <c r="W1210" i="21" s="1"/>
  <c r="F1209" i="21"/>
  <c r="G1209" i="21"/>
  <c r="F1208" i="21"/>
  <c r="G1208" i="21"/>
  <c r="G1207" i="21"/>
  <c r="F1207" i="21"/>
  <c r="W1207" i="21" s="1"/>
  <c r="G1206" i="21"/>
  <c r="F1206" i="21"/>
  <c r="W1206" i="21" s="1"/>
  <c r="F1205" i="21"/>
  <c r="G1205" i="21"/>
  <c r="G1204" i="21"/>
  <c r="F1204" i="21"/>
  <c r="W1204" i="21" s="1"/>
  <c r="F1203" i="21"/>
  <c r="G1203" i="21"/>
  <c r="G1202" i="21"/>
  <c r="F1202" i="21"/>
  <c r="W1202" i="21" s="1"/>
  <c r="G1201" i="21"/>
  <c r="F1201" i="21"/>
  <c r="W1201" i="21" s="1"/>
  <c r="G1200" i="21"/>
  <c r="F1200" i="21"/>
  <c r="W1200" i="21" s="1"/>
  <c r="G1199" i="21"/>
  <c r="F1199" i="21"/>
  <c r="W1199" i="21" s="1"/>
  <c r="G1198" i="21"/>
  <c r="F1198" i="21"/>
  <c r="W1198" i="21" s="1"/>
  <c r="F1197" i="21"/>
  <c r="G1197" i="21"/>
  <c r="F1196" i="21"/>
  <c r="G1196" i="21"/>
  <c r="G1195" i="21"/>
  <c r="F1195" i="21"/>
  <c r="W1195" i="21" s="1"/>
  <c r="G1194" i="21"/>
  <c r="F1194" i="21"/>
  <c r="W1194" i="21" s="1"/>
  <c r="G1193" i="21"/>
  <c r="F1193" i="21"/>
  <c r="W1193" i="21" s="1"/>
  <c r="G1192" i="21"/>
  <c r="F1192" i="21"/>
  <c r="W1192" i="21" s="1"/>
  <c r="F1191" i="21"/>
  <c r="G1191" i="21"/>
  <c r="G1190" i="21"/>
  <c r="F1190" i="21"/>
  <c r="W1190" i="21" s="1"/>
  <c r="G1189" i="21"/>
  <c r="F1189" i="21"/>
  <c r="W1189" i="21" s="1"/>
  <c r="F1188" i="21"/>
  <c r="G1188" i="21"/>
  <c r="G1187" i="21"/>
  <c r="F1187" i="21"/>
  <c r="W1187" i="21" s="1"/>
  <c r="G1186" i="21"/>
  <c r="F1186" i="21"/>
  <c r="W1186" i="21" s="1"/>
  <c r="G1185" i="21"/>
  <c r="F1185" i="21"/>
  <c r="W1185" i="21" s="1"/>
  <c r="G1184" i="21"/>
  <c r="F1184" i="21"/>
  <c r="W1184" i="21" s="1"/>
  <c r="G1183" i="21"/>
  <c r="F1183" i="21"/>
  <c r="W1183" i="21" s="1"/>
  <c r="F1182" i="21"/>
  <c r="G1182" i="21"/>
  <c r="F1181" i="21"/>
  <c r="G1181" i="21"/>
  <c r="F1180" i="21"/>
  <c r="G1180" i="21"/>
  <c r="G1179" i="21"/>
  <c r="F1179" i="21"/>
  <c r="W1179" i="21" s="1"/>
  <c r="F1178" i="21"/>
  <c r="G1178" i="21"/>
  <c r="F1177" i="21"/>
  <c r="G1177" i="21"/>
  <c r="F1176" i="21"/>
  <c r="G1176" i="21"/>
  <c r="F1175" i="21"/>
  <c r="G1175" i="21"/>
  <c r="F1174" i="21"/>
  <c r="G1174" i="21"/>
  <c r="G1173" i="21"/>
  <c r="F1173" i="21"/>
  <c r="W1173" i="21" s="1"/>
  <c r="F1172" i="21"/>
  <c r="G1172" i="21"/>
  <c r="F1171" i="21"/>
  <c r="G1171" i="21"/>
  <c r="F1170" i="21"/>
  <c r="G1170" i="21"/>
  <c r="G1169" i="21"/>
  <c r="F1169" i="21"/>
  <c r="W1169" i="21" s="1"/>
  <c r="F1168" i="21"/>
  <c r="G1168" i="21"/>
  <c r="G1167" i="21"/>
  <c r="F1167" i="21"/>
  <c r="W1167" i="21" s="1"/>
  <c r="F1166" i="21"/>
  <c r="G1166" i="21"/>
  <c r="G1165" i="21"/>
  <c r="F1165" i="21"/>
  <c r="W1165" i="21" s="1"/>
  <c r="G1164" i="21"/>
  <c r="F1164" i="21"/>
  <c r="W1164" i="21" s="1"/>
  <c r="G1163" i="21"/>
  <c r="F1163" i="21"/>
  <c r="W1163" i="21" s="1"/>
  <c r="F1162" i="21"/>
  <c r="G1162" i="21"/>
  <c r="F1161" i="21"/>
  <c r="G1161" i="21"/>
  <c r="G1160" i="21"/>
  <c r="F1160" i="21"/>
  <c r="W1160" i="21" s="1"/>
  <c r="F1159" i="21"/>
  <c r="G1159" i="21"/>
  <c r="G1158" i="21"/>
  <c r="F1158" i="21"/>
  <c r="W1158" i="21" s="1"/>
  <c r="F1157" i="21"/>
  <c r="G1157" i="21"/>
  <c r="G1156" i="21"/>
  <c r="F1156" i="21"/>
  <c r="W1156" i="21" s="1"/>
  <c r="G1155" i="21"/>
  <c r="F1155" i="21"/>
  <c r="W1155" i="21" s="1"/>
  <c r="G1154" i="21"/>
  <c r="F1154" i="21"/>
  <c r="W1154" i="21" s="1"/>
  <c r="F1153" i="21"/>
  <c r="G1153" i="21"/>
  <c r="G1152" i="21"/>
  <c r="F1152" i="21"/>
  <c r="W1152" i="21" s="1"/>
  <c r="G1151" i="21"/>
  <c r="F1151" i="21"/>
  <c r="W1151" i="21" s="1"/>
  <c r="G1150" i="21"/>
  <c r="F1150" i="21"/>
  <c r="W1150" i="21" s="1"/>
  <c r="F1149" i="21"/>
  <c r="G1149" i="21"/>
  <c r="G1148" i="21"/>
  <c r="F1148" i="21"/>
  <c r="W1148" i="21" s="1"/>
  <c r="F1147" i="21"/>
  <c r="G1147" i="21"/>
  <c r="F1146" i="21"/>
  <c r="G1146" i="21"/>
  <c r="G1145" i="21"/>
  <c r="F1145" i="21"/>
  <c r="W1145" i="21" s="1"/>
  <c r="G1144" i="21"/>
  <c r="F1144" i="21"/>
  <c r="W1144" i="21" s="1"/>
  <c r="G1143" i="21"/>
  <c r="F1143" i="21"/>
  <c r="W1143" i="21" s="1"/>
  <c r="G1142" i="21"/>
  <c r="F1142" i="21"/>
  <c r="W1142" i="21" s="1"/>
  <c r="G1141" i="21"/>
  <c r="F1141" i="21"/>
  <c r="W1141" i="21" s="1"/>
  <c r="F1140" i="21"/>
  <c r="G1140" i="21"/>
  <c r="F1139" i="21"/>
  <c r="G1139" i="21"/>
  <c r="G1138" i="21"/>
  <c r="F1138" i="21"/>
  <c r="W1138" i="21" s="1"/>
  <c r="F1137" i="21"/>
  <c r="G1137" i="21"/>
  <c r="F1136" i="21"/>
  <c r="G1136" i="21"/>
  <c r="F1135" i="21"/>
  <c r="G1135" i="21"/>
  <c r="F1134" i="21"/>
  <c r="G1134" i="21"/>
  <c r="F1133" i="21"/>
  <c r="G1133" i="21"/>
  <c r="F1132" i="21"/>
  <c r="G1132" i="21"/>
  <c r="F1131" i="21"/>
  <c r="G1131" i="21"/>
  <c r="F1130" i="21"/>
  <c r="G1130" i="21"/>
  <c r="G1129" i="21"/>
  <c r="F1129" i="21"/>
  <c r="W1129" i="21" s="1"/>
  <c r="F1128" i="21"/>
  <c r="G1128" i="21"/>
  <c r="G1127" i="21"/>
  <c r="F1127" i="21"/>
  <c r="W1127" i="21" s="1"/>
  <c r="G1126" i="21"/>
  <c r="F1126" i="21"/>
  <c r="W1126" i="21" s="1"/>
  <c r="G1125" i="21"/>
  <c r="F1125" i="21"/>
  <c r="W1125" i="21" s="1"/>
  <c r="G1124" i="21"/>
  <c r="F1124" i="21"/>
  <c r="W1124" i="21" s="1"/>
  <c r="F1123" i="21"/>
  <c r="G1123" i="21"/>
  <c r="G1122" i="21"/>
  <c r="F1122" i="21"/>
  <c r="W1122" i="21" s="1"/>
  <c r="G1121" i="21"/>
  <c r="F1121" i="21"/>
  <c r="W1121" i="21" s="1"/>
  <c r="F1120" i="21"/>
  <c r="G1120" i="21"/>
  <c r="F1119" i="21"/>
  <c r="G1119" i="21"/>
  <c r="G1118" i="21"/>
  <c r="F1118" i="21"/>
  <c r="W1118" i="21" s="1"/>
  <c r="G1117" i="21"/>
  <c r="F1117" i="21"/>
  <c r="W1117" i="21" s="1"/>
  <c r="G1116" i="21"/>
  <c r="F1116" i="21"/>
  <c r="W1116" i="21" s="1"/>
  <c r="G1115" i="21"/>
  <c r="F1115" i="21"/>
  <c r="W1115" i="21" s="1"/>
  <c r="F1114" i="21"/>
  <c r="G1114" i="21"/>
  <c r="G1113" i="21"/>
  <c r="F1113" i="21"/>
  <c r="W1113" i="21" s="1"/>
  <c r="F1112" i="21"/>
  <c r="G1112" i="21"/>
  <c r="F1111" i="21"/>
  <c r="G1111" i="21"/>
  <c r="F1110" i="21"/>
  <c r="G1110" i="21"/>
  <c r="F1109" i="21"/>
  <c r="G1109" i="21"/>
  <c r="G1108" i="21"/>
  <c r="F1108" i="21"/>
  <c r="W1108" i="21" s="1"/>
  <c r="G1107" i="21"/>
  <c r="F1107" i="21"/>
  <c r="W1107" i="21" s="1"/>
  <c r="F1106" i="21"/>
  <c r="G1106" i="21"/>
  <c r="G1105" i="21"/>
  <c r="F1105" i="21"/>
  <c r="W1105" i="21" s="1"/>
  <c r="F1104" i="21"/>
  <c r="G1104" i="21"/>
  <c r="G1103" i="21"/>
  <c r="F1103" i="21"/>
  <c r="W1103" i="21" s="1"/>
  <c r="G1102" i="21"/>
  <c r="F1102" i="21"/>
  <c r="W1102" i="21" s="1"/>
  <c r="F1101" i="21"/>
  <c r="G1101" i="21"/>
  <c r="F1100" i="21"/>
  <c r="G1100" i="21"/>
  <c r="G1099" i="21"/>
  <c r="F1099" i="21"/>
  <c r="W1099" i="21" s="1"/>
  <c r="F1098" i="21"/>
  <c r="G1098" i="21"/>
  <c r="G1097" i="21"/>
  <c r="F1097" i="21"/>
  <c r="W1097" i="21" s="1"/>
  <c r="G1096" i="21"/>
  <c r="F1096" i="21"/>
  <c r="W1096" i="21" s="1"/>
  <c r="G1095" i="21"/>
  <c r="F1095" i="21"/>
  <c r="W1095" i="21" s="1"/>
  <c r="F1094" i="21"/>
  <c r="G1094" i="21"/>
  <c r="G1093" i="21"/>
  <c r="F1093" i="21"/>
  <c r="W1093" i="21" s="1"/>
  <c r="G1092" i="21"/>
  <c r="F1092" i="21"/>
  <c r="W1092" i="21" s="1"/>
  <c r="G1091" i="21"/>
  <c r="F1091" i="21"/>
  <c r="W1091" i="21" s="1"/>
  <c r="G1090" i="21"/>
  <c r="F1090" i="21"/>
  <c r="W1090" i="21" s="1"/>
  <c r="G1089" i="21"/>
  <c r="F1089" i="21"/>
  <c r="W1089" i="21" s="1"/>
  <c r="F1088" i="21"/>
  <c r="G1088" i="21"/>
  <c r="F1087" i="21"/>
  <c r="G1087" i="21"/>
  <c r="G1086" i="21"/>
  <c r="F1086" i="21"/>
  <c r="W1086" i="21" s="1"/>
  <c r="G1085" i="21"/>
  <c r="F1085" i="21"/>
  <c r="W1085" i="21" s="1"/>
  <c r="G1084" i="21"/>
  <c r="F1084" i="21"/>
  <c r="W1084" i="21" s="1"/>
  <c r="F1083" i="21"/>
  <c r="G1083" i="21"/>
  <c r="F1082" i="21"/>
  <c r="G1082" i="21"/>
  <c r="G1081" i="21"/>
  <c r="F1081" i="21"/>
  <c r="W1081" i="21" s="1"/>
  <c r="G1080" i="21"/>
  <c r="F1080" i="21"/>
  <c r="W1080" i="21" s="1"/>
  <c r="G1079" i="21"/>
  <c r="F1079" i="21"/>
  <c r="W1079" i="21" s="1"/>
  <c r="F1078" i="21"/>
  <c r="G1078" i="21"/>
  <c r="F1077" i="21"/>
  <c r="G1077" i="21"/>
  <c r="F1076" i="21"/>
  <c r="G1076" i="21"/>
  <c r="F1075" i="21"/>
  <c r="G1075" i="21"/>
  <c r="F1074" i="21"/>
  <c r="G1074" i="21"/>
  <c r="F1073" i="21"/>
  <c r="G1073" i="21"/>
  <c r="F1072" i="21"/>
  <c r="G1072" i="21"/>
  <c r="G1071" i="21"/>
  <c r="F1071" i="21"/>
  <c r="W1071" i="21" s="1"/>
  <c r="F1070" i="21"/>
  <c r="G1070" i="21"/>
  <c r="F1069" i="21"/>
  <c r="G1069" i="21"/>
  <c r="F1068" i="21"/>
  <c r="G1068" i="21"/>
  <c r="G1067" i="21"/>
  <c r="F1067" i="21"/>
  <c r="W1067" i="21" s="1"/>
  <c r="G1066" i="21"/>
  <c r="F1066" i="21"/>
  <c r="W1066" i="21" s="1"/>
  <c r="G1065" i="21"/>
  <c r="F1065" i="21"/>
  <c r="W1065" i="21" s="1"/>
  <c r="G1064" i="21"/>
  <c r="F1064" i="21"/>
  <c r="W1064" i="21" s="1"/>
  <c r="G1063" i="21"/>
  <c r="F1063" i="21"/>
  <c r="W1063" i="21" s="1"/>
  <c r="F1062" i="21"/>
  <c r="G1062" i="21"/>
  <c r="F1061" i="21"/>
  <c r="G1061" i="21"/>
  <c r="G1060" i="21"/>
  <c r="F1060" i="21"/>
  <c r="W1060" i="21" s="1"/>
  <c r="G1059" i="21"/>
  <c r="F1059" i="21"/>
  <c r="W1059" i="21" s="1"/>
  <c r="G1058" i="21"/>
  <c r="F1058" i="21"/>
  <c r="W1058" i="21" s="1"/>
  <c r="F1057" i="21"/>
  <c r="G1057" i="21"/>
  <c r="F1056" i="21"/>
  <c r="G1056" i="21"/>
  <c r="G1055" i="21"/>
  <c r="F1055" i="21"/>
  <c r="W1055" i="21" s="1"/>
  <c r="F1054" i="21"/>
  <c r="G1054" i="21"/>
  <c r="F1053" i="21"/>
  <c r="G1053" i="21"/>
  <c r="G1052" i="21"/>
  <c r="F1052" i="21"/>
  <c r="W1052" i="21" s="1"/>
  <c r="F1051" i="21"/>
  <c r="G1051" i="21"/>
  <c r="F1050" i="21"/>
  <c r="G1050" i="21"/>
  <c r="G1049" i="21"/>
  <c r="F1049" i="21"/>
  <c r="W1049" i="21" s="1"/>
  <c r="F1048" i="21"/>
  <c r="G1048" i="21"/>
  <c r="G1047" i="21"/>
  <c r="F1047" i="21"/>
  <c r="W1047" i="21" s="1"/>
  <c r="G1046" i="21"/>
  <c r="F1046" i="21"/>
  <c r="W1046" i="21" s="1"/>
  <c r="G1045" i="21"/>
  <c r="F1045" i="21"/>
  <c r="W1045" i="21" s="1"/>
  <c r="F1044" i="21"/>
  <c r="G1044" i="21"/>
  <c r="F1043" i="21"/>
  <c r="G1043" i="21"/>
  <c r="G1042" i="21"/>
  <c r="F1042" i="21"/>
  <c r="W1042" i="21" s="1"/>
  <c r="G1041" i="21"/>
  <c r="F1041" i="21"/>
  <c r="W1041" i="21" s="1"/>
  <c r="G1040" i="21"/>
  <c r="F1040" i="21"/>
  <c r="W1040" i="21" s="1"/>
  <c r="G1039" i="21"/>
  <c r="F1039" i="21"/>
  <c r="W1039" i="21" s="1"/>
  <c r="G1038" i="21"/>
  <c r="F1038" i="21"/>
  <c r="W1038" i="21" s="1"/>
  <c r="G1037" i="21"/>
  <c r="F1037" i="21"/>
  <c r="W1037" i="21" s="1"/>
  <c r="G1036" i="21"/>
  <c r="F1036" i="21"/>
  <c r="W1036" i="21" s="1"/>
  <c r="F1035" i="21"/>
  <c r="G1035" i="21"/>
  <c r="G1034" i="21"/>
  <c r="F1034" i="21"/>
  <c r="W1034" i="21" s="1"/>
  <c r="G1033" i="21"/>
  <c r="F1033" i="21"/>
  <c r="W1033" i="21" s="1"/>
  <c r="F1032" i="21"/>
  <c r="G1032" i="21"/>
  <c r="G1031" i="21"/>
  <c r="F1031" i="21"/>
  <c r="W1031" i="21" s="1"/>
  <c r="G1030" i="21"/>
  <c r="F1030" i="21"/>
  <c r="W1030" i="21" s="1"/>
  <c r="G1029" i="21"/>
  <c r="F1029" i="21"/>
  <c r="W1029" i="21" s="1"/>
  <c r="G1028" i="21"/>
  <c r="F1028" i="21"/>
  <c r="W1028" i="21" s="1"/>
  <c r="G1027" i="21"/>
  <c r="F1027" i="21"/>
  <c r="W1027" i="21" s="1"/>
  <c r="G1026" i="21"/>
  <c r="F1026" i="21"/>
  <c r="W1026" i="21" s="1"/>
  <c r="F1025" i="21"/>
  <c r="G1025" i="21"/>
  <c r="F1024" i="21"/>
  <c r="G1024" i="21"/>
  <c r="F1023" i="21"/>
  <c r="G1023" i="21"/>
  <c r="F1022" i="21"/>
  <c r="G1022" i="21"/>
  <c r="F1021" i="21"/>
  <c r="G1021" i="21"/>
  <c r="F1020" i="21"/>
  <c r="G1020" i="21"/>
  <c r="F1019" i="21"/>
  <c r="G1019" i="21"/>
  <c r="F1018" i="21"/>
  <c r="G1018" i="21"/>
  <c r="F1017" i="21"/>
  <c r="G1017" i="21"/>
  <c r="F1016" i="21"/>
  <c r="W1016" i="21" s="1"/>
  <c r="G1016" i="21"/>
  <c r="F1015" i="21"/>
  <c r="W1015" i="21" s="1"/>
  <c r="G1015" i="21"/>
  <c r="F1014" i="21"/>
  <c r="W1014" i="21" s="1"/>
  <c r="G1014" i="21"/>
  <c r="F1013" i="21"/>
  <c r="W1013" i="21" s="1"/>
  <c r="G1013" i="21"/>
  <c r="F1012" i="21"/>
  <c r="W1012" i="21" s="1"/>
  <c r="G1012" i="21"/>
  <c r="F1011" i="21"/>
  <c r="W1011" i="21" s="1"/>
  <c r="G1011" i="21"/>
  <c r="G1010" i="21"/>
  <c r="F1010" i="21"/>
  <c r="W1010" i="21" s="1"/>
  <c r="F1009" i="21"/>
  <c r="W1009" i="21" s="1"/>
  <c r="G1009" i="21"/>
  <c r="G1008" i="21"/>
  <c r="F1008" i="21"/>
  <c r="W1008" i="21" s="1"/>
  <c r="F1007" i="21"/>
  <c r="W1007" i="21" s="1"/>
  <c r="G1007" i="21"/>
  <c r="F1006" i="21"/>
  <c r="W1006" i="21" s="1"/>
  <c r="G1006" i="21"/>
  <c r="F1005" i="21"/>
  <c r="W1005" i="21" s="1"/>
  <c r="G1005" i="21"/>
  <c r="F1004" i="21"/>
  <c r="W1004" i="21" s="1"/>
  <c r="G1004" i="21"/>
  <c r="F1003" i="21"/>
  <c r="W1003" i="21" s="1"/>
  <c r="G1003" i="21"/>
  <c r="F1002" i="21"/>
  <c r="W1002" i="21" s="1"/>
  <c r="G1002" i="21"/>
  <c r="G1001" i="21"/>
  <c r="F1001" i="21"/>
  <c r="W1001" i="21" s="1"/>
  <c r="F1000" i="21"/>
  <c r="W1000" i="21" s="1"/>
  <c r="G1000" i="21"/>
  <c r="G999" i="21"/>
  <c r="F999" i="21"/>
  <c r="W999" i="21" s="1"/>
  <c r="F998" i="21"/>
  <c r="W998" i="21" s="1"/>
  <c r="G998" i="21"/>
  <c r="F997" i="21"/>
  <c r="W997" i="21" s="1"/>
  <c r="G997" i="21"/>
  <c r="G996" i="21"/>
  <c r="F996" i="21"/>
  <c r="W996" i="21" s="1"/>
  <c r="G995" i="21"/>
  <c r="F995" i="21"/>
  <c r="W995" i="21" s="1"/>
  <c r="F994" i="21"/>
  <c r="W994" i="21" s="1"/>
  <c r="G994" i="21"/>
  <c r="G993" i="21"/>
  <c r="F993" i="21"/>
  <c r="W993" i="21" s="1"/>
  <c r="G992" i="21"/>
  <c r="F992" i="21"/>
  <c r="W992" i="21" s="1"/>
  <c r="F991" i="21"/>
  <c r="W991" i="21" s="1"/>
  <c r="G991" i="21"/>
  <c r="F990" i="21"/>
  <c r="W990" i="21" s="1"/>
  <c r="G990" i="21"/>
  <c r="G989" i="21"/>
  <c r="F989" i="21"/>
  <c r="W989" i="21" s="1"/>
  <c r="G988" i="21"/>
  <c r="F988" i="21"/>
  <c r="W988" i="21" s="1"/>
  <c r="F987" i="21"/>
  <c r="W987" i="21" s="1"/>
  <c r="G987" i="21"/>
  <c r="G986" i="21"/>
  <c r="F986" i="21"/>
  <c r="W986" i="21" s="1"/>
  <c r="G985" i="21"/>
  <c r="F985" i="21"/>
  <c r="W985" i="21" s="1"/>
  <c r="G984" i="21"/>
  <c r="F984" i="21"/>
  <c r="W984" i="21" s="1"/>
  <c r="F983" i="21"/>
  <c r="W983" i="21" s="1"/>
  <c r="G983" i="21"/>
  <c r="F982" i="21"/>
  <c r="W982" i="21" s="1"/>
  <c r="G982" i="21"/>
  <c r="F981" i="21"/>
  <c r="W981" i="21" s="1"/>
  <c r="G981" i="21"/>
  <c r="G980" i="21"/>
  <c r="F980" i="21"/>
  <c r="W980" i="21" s="1"/>
  <c r="F979" i="21"/>
  <c r="W979" i="21" s="1"/>
  <c r="G979" i="21"/>
  <c r="G978" i="21"/>
  <c r="F978" i="21"/>
  <c r="W978" i="21" s="1"/>
  <c r="F977" i="21"/>
  <c r="W977" i="21" s="1"/>
  <c r="G977" i="21"/>
  <c r="G976" i="21"/>
  <c r="F976" i="21"/>
  <c r="W976" i="21" s="1"/>
  <c r="G975" i="21"/>
  <c r="F975" i="21"/>
  <c r="W975" i="21" s="1"/>
  <c r="G974" i="21"/>
  <c r="F974" i="21"/>
  <c r="W974" i="21" s="1"/>
  <c r="G973" i="21"/>
  <c r="F973" i="21"/>
  <c r="W973" i="21" s="1"/>
  <c r="F972" i="21"/>
  <c r="W972" i="21" s="1"/>
  <c r="G972" i="21"/>
  <c r="F971" i="21"/>
  <c r="W971" i="21" s="1"/>
  <c r="G971" i="21"/>
  <c r="F970" i="21"/>
  <c r="W970" i="21" s="1"/>
  <c r="G970" i="21"/>
  <c r="G969" i="21"/>
  <c r="F969" i="21"/>
  <c r="W969" i="21" s="1"/>
  <c r="F968" i="21"/>
  <c r="G968" i="21"/>
  <c r="G967" i="21"/>
  <c r="F967" i="21"/>
  <c r="W967" i="21" s="1"/>
  <c r="F966" i="21"/>
  <c r="G966" i="21"/>
  <c r="F965" i="21"/>
  <c r="G965" i="21"/>
  <c r="F964" i="21"/>
  <c r="G964" i="21"/>
  <c r="G963" i="21"/>
  <c r="F963" i="21"/>
  <c r="W963" i="21" s="1"/>
  <c r="F962" i="21"/>
  <c r="G962" i="21"/>
  <c r="G961" i="21"/>
  <c r="F961" i="21"/>
  <c r="W961" i="21" s="1"/>
  <c r="F960" i="21"/>
  <c r="G960" i="21"/>
  <c r="F959" i="21"/>
  <c r="G959" i="21"/>
  <c r="F958" i="21"/>
  <c r="G958" i="21"/>
  <c r="F957" i="21"/>
  <c r="G957" i="21"/>
  <c r="G956" i="21"/>
  <c r="F956" i="21"/>
  <c r="W956" i="21" s="1"/>
  <c r="F955" i="21"/>
  <c r="G955" i="21"/>
  <c r="F954" i="21"/>
  <c r="G954" i="21"/>
  <c r="G953" i="21"/>
  <c r="F953" i="21"/>
  <c r="W953" i="21" s="1"/>
  <c r="F952" i="21"/>
  <c r="G952" i="21"/>
  <c r="G951" i="21"/>
  <c r="F951" i="21"/>
  <c r="W951" i="21" s="1"/>
  <c r="F950" i="21"/>
  <c r="G950" i="21"/>
  <c r="G949" i="21"/>
  <c r="F949" i="21"/>
  <c r="W949" i="21" s="1"/>
  <c r="G948" i="21"/>
  <c r="F948" i="21"/>
  <c r="W948" i="21" s="1"/>
  <c r="G947" i="21"/>
  <c r="F947" i="21"/>
  <c r="W947" i="21" s="1"/>
  <c r="G946" i="21"/>
  <c r="F946" i="21"/>
  <c r="W946" i="21" s="1"/>
  <c r="G945" i="21"/>
  <c r="F945" i="21"/>
  <c r="W945" i="21" s="1"/>
  <c r="G944" i="21"/>
  <c r="F944" i="21"/>
  <c r="W944" i="21" s="1"/>
  <c r="F943" i="21"/>
  <c r="G943" i="21"/>
  <c r="G942" i="21"/>
  <c r="F942" i="21"/>
  <c r="W942" i="21" s="1"/>
  <c r="G941" i="21"/>
  <c r="F941" i="21"/>
  <c r="W941" i="21" s="1"/>
  <c r="G940" i="21"/>
  <c r="F940" i="21"/>
  <c r="W940" i="21" s="1"/>
  <c r="F939" i="21"/>
  <c r="G939" i="21"/>
  <c r="G938" i="21"/>
  <c r="F938" i="21"/>
  <c r="W938" i="21" s="1"/>
  <c r="G937" i="21"/>
  <c r="F937" i="21"/>
  <c r="W937" i="21" s="1"/>
  <c r="G936" i="21"/>
  <c r="F936" i="21"/>
  <c r="W936" i="21" s="1"/>
  <c r="G935" i="21"/>
  <c r="F935" i="21"/>
  <c r="W935" i="21" s="1"/>
  <c r="G934" i="21"/>
  <c r="F934" i="21"/>
  <c r="W934" i="21" s="1"/>
  <c r="G933" i="21"/>
  <c r="F933" i="21"/>
  <c r="W933" i="21" s="1"/>
  <c r="G932" i="21"/>
  <c r="F932" i="21"/>
  <c r="W932" i="21" s="1"/>
  <c r="F931" i="21"/>
  <c r="G931" i="21"/>
  <c r="F930" i="21"/>
  <c r="G930" i="21"/>
  <c r="F929" i="21"/>
  <c r="G929" i="21"/>
  <c r="G928" i="21"/>
  <c r="F928" i="21"/>
  <c r="W928" i="21" s="1"/>
  <c r="F927" i="21"/>
  <c r="G927" i="21"/>
  <c r="F926" i="21"/>
  <c r="G926" i="21"/>
  <c r="G925" i="21"/>
  <c r="F925" i="21"/>
  <c r="W925" i="21" s="1"/>
  <c r="G924" i="21"/>
  <c r="F924" i="21"/>
  <c r="W924" i="21" s="1"/>
  <c r="G923" i="21"/>
  <c r="F923" i="21"/>
  <c r="W923" i="21" s="1"/>
  <c r="G922" i="21"/>
  <c r="F922" i="21"/>
  <c r="W922" i="21" s="1"/>
  <c r="F921" i="21"/>
  <c r="G921" i="21"/>
  <c r="G920" i="21"/>
  <c r="F920" i="21"/>
  <c r="W920" i="21" s="1"/>
  <c r="F919" i="21"/>
  <c r="G919" i="21"/>
  <c r="G918" i="21"/>
  <c r="F918" i="21"/>
  <c r="W918" i="21" s="1"/>
  <c r="G917" i="21"/>
  <c r="F917" i="21"/>
  <c r="W917" i="21" s="1"/>
  <c r="F916" i="21"/>
  <c r="G916" i="21"/>
  <c r="G915" i="21"/>
  <c r="F915" i="21"/>
  <c r="W915" i="21" s="1"/>
  <c r="G914" i="21"/>
  <c r="F914" i="21"/>
  <c r="W914" i="21" s="1"/>
  <c r="G913" i="21"/>
  <c r="F913" i="21"/>
  <c r="W913" i="21" s="1"/>
  <c r="F912" i="21"/>
  <c r="G912" i="21"/>
  <c r="F911" i="21"/>
  <c r="G911" i="21"/>
  <c r="F910" i="21"/>
  <c r="G910" i="21"/>
  <c r="F909" i="21"/>
  <c r="G909" i="21"/>
  <c r="G908" i="21"/>
  <c r="F908" i="21"/>
  <c r="W908" i="21" s="1"/>
  <c r="G907" i="21"/>
  <c r="F907" i="21"/>
  <c r="W907" i="21" s="1"/>
  <c r="F906" i="21"/>
  <c r="G906" i="21"/>
  <c r="F905" i="21"/>
  <c r="G905" i="21"/>
  <c r="F904" i="21"/>
  <c r="G904" i="21"/>
  <c r="G903" i="21"/>
  <c r="F903" i="21"/>
  <c r="W903" i="21" s="1"/>
  <c r="G902" i="21"/>
  <c r="F902" i="21"/>
  <c r="W902" i="21" s="1"/>
  <c r="G901" i="21"/>
  <c r="F901" i="21"/>
  <c r="W901" i="21" s="1"/>
  <c r="G900" i="21"/>
  <c r="F900" i="21"/>
  <c r="W900" i="21" s="1"/>
  <c r="F899" i="21"/>
  <c r="G899" i="21"/>
  <c r="G898" i="21"/>
  <c r="F898" i="21"/>
  <c r="W898" i="21" s="1"/>
  <c r="G897" i="21"/>
  <c r="F897" i="21"/>
  <c r="W897" i="21" s="1"/>
  <c r="G896" i="21"/>
  <c r="F896" i="21"/>
  <c r="W896" i="21" s="1"/>
  <c r="F895" i="21"/>
  <c r="G895" i="21"/>
  <c r="F894" i="21"/>
  <c r="G894" i="21"/>
  <c r="G893" i="21"/>
  <c r="F893" i="21"/>
  <c r="W893" i="21" s="1"/>
  <c r="F892" i="21"/>
  <c r="G892" i="21"/>
  <c r="G891" i="21"/>
  <c r="F891" i="21"/>
  <c r="W891" i="21" s="1"/>
  <c r="F890" i="21"/>
  <c r="G890" i="21"/>
  <c r="G889" i="21"/>
  <c r="F889" i="21"/>
  <c r="W889" i="21" s="1"/>
  <c r="F888" i="21"/>
  <c r="G888" i="21"/>
  <c r="G887" i="21"/>
  <c r="F887" i="21"/>
  <c r="W887" i="21" s="1"/>
  <c r="F886" i="21"/>
  <c r="G886" i="21"/>
  <c r="F885" i="21"/>
  <c r="G885" i="21"/>
  <c r="F884" i="21"/>
  <c r="G884" i="21"/>
  <c r="F883" i="21"/>
  <c r="G883" i="21"/>
  <c r="G882" i="21"/>
  <c r="F882" i="21"/>
  <c r="W882" i="21" s="1"/>
  <c r="G881" i="21"/>
  <c r="F881" i="21"/>
  <c r="W881" i="21" s="1"/>
  <c r="F880" i="21"/>
  <c r="G880" i="21"/>
  <c r="F879" i="21"/>
  <c r="G879" i="21"/>
  <c r="G878" i="21"/>
  <c r="F878" i="21"/>
  <c r="W878" i="21" s="1"/>
  <c r="G877" i="21"/>
  <c r="F877" i="21"/>
  <c r="W877" i="21" s="1"/>
  <c r="G876" i="21"/>
  <c r="F876" i="21"/>
  <c r="W876" i="21" s="1"/>
  <c r="G875" i="21"/>
  <c r="F875" i="21"/>
  <c r="W875" i="21" s="1"/>
  <c r="F874" i="21"/>
  <c r="G874" i="21"/>
  <c r="F873" i="21"/>
  <c r="G873" i="21"/>
  <c r="F872" i="21"/>
  <c r="G872" i="21"/>
  <c r="G871" i="21"/>
  <c r="F871" i="21"/>
  <c r="W871" i="21" s="1"/>
  <c r="F870" i="21"/>
  <c r="G870" i="21"/>
  <c r="F869" i="21"/>
  <c r="G869" i="21"/>
  <c r="F868" i="21"/>
  <c r="G868" i="21"/>
  <c r="G867" i="21"/>
  <c r="F867" i="21"/>
  <c r="W867" i="21" s="1"/>
  <c r="G866" i="21"/>
  <c r="F866" i="21"/>
  <c r="W866" i="21" s="1"/>
  <c r="G865" i="21"/>
  <c r="F865" i="21"/>
  <c r="W865" i="21" s="1"/>
  <c r="G864" i="21"/>
  <c r="F864" i="21"/>
  <c r="W864" i="21" s="1"/>
  <c r="G863" i="21"/>
  <c r="F863" i="21"/>
  <c r="W863" i="21" s="1"/>
  <c r="F862" i="21"/>
  <c r="G862" i="21"/>
  <c r="F861" i="21"/>
  <c r="G861" i="21"/>
  <c r="F860" i="21"/>
  <c r="G860" i="21"/>
  <c r="G859" i="21"/>
  <c r="F859" i="21"/>
  <c r="W859" i="21" s="1"/>
  <c r="F858" i="21"/>
  <c r="G858" i="21"/>
  <c r="F857" i="21"/>
  <c r="G857" i="21"/>
  <c r="F856" i="21"/>
  <c r="G856" i="21"/>
  <c r="F855" i="21"/>
  <c r="G855" i="21"/>
  <c r="F854" i="21"/>
  <c r="G854" i="21"/>
  <c r="F853" i="21"/>
  <c r="G853" i="21"/>
  <c r="F852" i="21"/>
  <c r="G852" i="21"/>
  <c r="F851" i="21"/>
  <c r="G851" i="21"/>
  <c r="F850" i="21"/>
  <c r="G850" i="21"/>
  <c r="G849" i="21"/>
  <c r="F849" i="21"/>
  <c r="W849" i="21" s="1"/>
  <c r="G848" i="21"/>
  <c r="F848" i="21"/>
  <c r="W848" i="21" s="1"/>
  <c r="F847" i="21"/>
  <c r="G847" i="21"/>
  <c r="G846" i="21"/>
  <c r="F846" i="21"/>
  <c r="W846" i="21" s="1"/>
  <c r="G845" i="21"/>
  <c r="F845" i="21"/>
  <c r="W845" i="21" s="1"/>
  <c r="G844" i="21"/>
  <c r="F844" i="21"/>
  <c r="W844" i="21" s="1"/>
  <c r="F843" i="21"/>
  <c r="G843" i="21"/>
  <c r="F842" i="21"/>
  <c r="G842" i="21"/>
  <c r="F841" i="21"/>
  <c r="G841" i="21"/>
  <c r="F840" i="21"/>
  <c r="G840" i="21"/>
  <c r="F839" i="21"/>
  <c r="G5843" i="21"/>
  <c r="F5834" i="21"/>
  <c r="G5827" i="21"/>
  <c r="G5823" i="21"/>
  <c r="F5818" i="21"/>
  <c r="G5812" i="21"/>
  <c r="G5806" i="21"/>
  <c r="G5801" i="21"/>
  <c r="F5795" i="21"/>
  <c r="F5789" i="21"/>
  <c r="W5789" i="21" s="1"/>
  <c r="F5784" i="21"/>
  <c r="G5778" i="21"/>
  <c r="G5775" i="21"/>
  <c r="G5769" i="21"/>
  <c r="F5764" i="21"/>
  <c r="F5760" i="21"/>
  <c r="G5754" i="21"/>
  <c r="G5750" i="21"/>
  <c r="G5745" i="21"/>
  <c r="G5739" i="21"/>
  <c r="G5734" i="21"/>
  <c r="F5729" i="21"/>
  <c r="F5723" i="21"/>
  <c r="F5717" i="21"/>
  <c r="F5711" i="21"/>
  <c r="G5705" i="21"/>
  <c r="G5701" i="21"/>
  <c r="F5695" i="21"/>
  <c r="F5689" i="21"/>
  <c r="F5685" i="21"/>
  <c r="F5677" i="21"/>
  <c r="F5671" i="21"/>
  <c r="F5665" i="21"/>
  <c r="F5661" i="21"/>
  <c r="G5655" i="21"/>
  <c r="G5650" i="21"/>
  <c r="G5645" i="21"/>
  <c r="G5641" i="21"/>
  <c r="F5635" i="21"/>
  <c r="F5630" i="21"/>
  <c r="G5622" i="21"/>
  <c r="G5618" i="21"/>
  <c r="G5613" i="21"/>
  <c r="F5608" i="21"/>
  <c r="G5603" i="21"/>
  <c r="G5598" i="21"/>
  <c r="G5593" i="21"/>
  <c r="G5587" i="21"/>
  <c r="F5581" i="21"/>
  <c r="G5577" i="21"/>
  <c r="G5572" i="21"/>
  <c r="G5567" i="21"/>
  <c r="F5562" i="21"/>
  <c r="F5557" i="21"/>
  <c r="G5552" i="21"/>
  <c r="F5545" i="21"/>
  <c r="F5540" i="21"/>
  <c r="F5535" i="21"/>
  <c r="G5529" i="21"/>
  <c r="G5524" i="21"/>
  <c r="G5519" i="21"/>
  <c r="F5514" i="21"/>
  <c r="G5510" i="21"/>
  <c r="G5504" i="21"/>
  <c r="G5499" i="21"/>
  <c r="G5494" i="21"/>
  <c r="G5489" i="21"/>
  <c r="G5485" i="21"/>
  <c r="F5479" i="21"/>
  <c r="F5474" i="21"/>
  <c r="F5469" i="21"/>
  <c r="F5464" i="21"/>
  <c r="G5459" i="21"/>
  <c r="F5454" i="21"/>
  <c r="G5449" i="21"/>
  <c r="F5444" i="21"/>
  <c r="F5439" i="21"/>
  <c r="W5439" i="21" s="1"/>
  <c r="G5434" i="21"/>
  <c r="G5431" i="21"/>
  <c r="F5425" i="21"/>
  <c r="W5425" i="21" s="1"/>
  <c r="F5420" i="21"/>
  <c r="W5420" i="21" s="1"/>
  <c r="F5416" i="21"/>
  <c r="F5411" i="21"/>
  <c r="F5405" i="21"/>
  <c r="G5400" i="21"/>
  <c r="G5395" i="21"/>
  <c r="G5389" i="21"/>
  <c r="G5384" i="21"/>
  <c r="G5378" i="21"/>
  <c r="F5373" i="21"/>
  <c r="G5368" i="21"/>
  <c r="F5364" i="21"/>
  <c r="F5359" i="21"/>
  <c r="G5353" i="21"/>
  <c r="F5348" i="21"/>
  <c r="F5344" i="21"/>
  <c r="G5339" i="21"/>
  <c r="G5334" i="21"/>
  <c r="F5330" i="21"/>
  <c r="G5324" i="21"/>
  <c r="G5318" i="21"/>
  <c r="F5314" i="21"/>
  <c r="F5309" i="21"/>
  <c r="G5303" i="21"/>
  <c r="F5299" i="21"/>
  <c r="W5299" i="21" s="1"/>
  <c r="G5294" i="21"/>
  <c r="F5289" i="21"/>
  <c r="G5284" i="21"/>
  <c r="G5279" i="21"/>
  <c r="G5275" i="21"/>
  <c r="F5269" i="21"/>
  <c r="G5264" i="21"/>
  <c r="G5260" i="21"/>
  <c r="G5254" i="21"/>
  <c r="G5249" i="21"/>
  <c r="F5244" i="21"/>
  <c r="F5239" i="21"/>
  <c r="F5234" i="21"/>
  <c r="F5230" i="21"/>
  <c r="G5225" i="21"/>
  <c r="G5220" i="21"/>
  <c r="F5216" i="21"/>
  <c r="F5211" i="21"/>
  <c r="W5211" i="21" s="1"/>
  <c r="G5206" i="21"/>
  <c r="G5201" i="21"/>
  <c r="G5196" i="21"/>
  <c r="F5191" i="21"/>
  <c r="F5186" i="21"/>
  <c r="F5182" i="21"/>
  <c r="G5176" i="21"/>
  <c r="F5171" i="21"/>
  <c r="F5165" i="21"/>
  <c r="G5159" i="21"/>
  <c r="G5154" i="21"/>
  <c r="G5149" i="21"/>
  <c r="F5144" i="21"/>
  <c r="W5144" i="21" s="1"/>
  <c r="F5139" i="21"/>
  <c r="G5134" i="21"/>
  <c r="F5128" i="21"/>
  <c r="F5123" i="21"/>
  <c r="G5117" i="21"/>
  <c r="G5112" i="21"/>
  <c r="F5106" i="21"/>
  <c r="G5100" i="21"/>
  <c r="G5095" i="21"/>
  <c r="G5090" i="21"/>
  <c r="G5086" i="21"/>
  <c r="G5082" i="21"/>
  <c r="G5077" i="21"/>
  <c r="F5072" i="21"/>
  <c r="G5066" i="21"/>
  <c r="F5061" i="21"/>
  <c r="F5056" i="21"/>
  <c r="G5051" i="21"/>
  <c r="F5046" i="21"/>
  <c r="F5041" i="21"/>
  <c r="F5037" i="21"/>
  <c r="F5031" i="21"/>
  <c r="W5031" i="21" s="1"/>
  <c r="F5027" i="21"/>
  <c r="G5022" i="21"/>
  <c r="F5017" i="21"/>
  <c r="W5017" i="21" s="1"/>
  <c r="F5012" i="21"/>
  <c r="F5007" i="21"/>
  <c r="G5002" i="21"/>
  <c r="F4997" i="21"/>
  <c r="F4993" i="21"/>
  <c r="F4986" i="21"/>
  <c r="F4981" i="21"/>
  <c r="G4976" i="21"/>
  <c r="G4971" i="21"/>
  <c r="G4966" i="21"/>
  <c r="G4961" i="21"/>
  <c r="F4957" i="21"/>
  <c r="G4951" i="21"/>
  <c r="F4946" i="21"/>
  <c r="F4943" i="21"/>
  <c r="G3763" i="21"/>
  <c r="F3758" i="21"/>
  <c r="G3753" i="21"/>
  <c r="G3749" i="21"/>
  <c r="G3745" i="21"/>
  <c r="F3738" i="21"/>
  <c r="F3734" i="21"/>
  <c r="G3730" i="21"/>
  <c r="F3724" i="21"/>
  <c r="F3721" i="21"/>
  <c r="F3716" i="21"/>
  <c r="G3710" i="21"/>
  <c r="G3705" i="21"/>
  <c r="G3701" i="21"/>
  <c r="G3697" i="21"/>
  <c r="F3692" i="21"/>
  <c r="W3692" i="21" s="1"/>
  <c r="G3687" i="21"/>
  <c r="G3683" i="21"/>
  <c r="F3679" i="21"/>
  <c r="G3673" i="21"/>
  <c r="G3670" i="21"/>
  <c r="G3666" i="21"/>
  <c r="G3661" i="21"/>
  <c r="F3657" i="21"/>
  <c r="G3652" i="21"/>
  <c r="G3648" i="21"/>
  <c r="G3643" i="21"/>
  <c r="G3638" i="21"/>
  <c r="F3634" i="21"/>
  <c r="F3630" i="21"/>
  <c r="G3625" i="21"/>
  <c r="G3621" i="21"/>
  <c r="G3617" i="21"/>
  <c r="G3612" i="21"/>
  <c r="G3607" i="21"/>
  <c r="G3603" i="21"/>
  <c r="F3598" i="21"/>
  <c r="F3593" i="21"/>
  <c r="F3588" i="21"/>
  <c r="W3588" i="21" s="1"/>
  <c r="G3584" i="21"/>
  <c r="G3579" i="21"/>
  <c r="F3574" i="21"/>
  <c r="G3568" i="21"/>
  <c r="F3563" i="21"/>
  <c r="G3558" i="21"/>
  <c r="F3554" i="21"/>
  <c r="F3549" i="21"/>
  <c r="G3544" i="21"/>
  <c r="G3539" i="21"/>
  <c r="F3535" i="21"/>
  <c r="G3530" i="21"/>
  <c r="F3526" i="21"/>
  <c r="F3521" i="21"/>
  <c r="F3517" i="21"/>
  <c r="G3513" i="21"/>
  <c r="G3509" i="21"/>
  <c r="G3504" i="21"/>
  <c r="G3500" i="21"/>
  <c r="F3496" i="21"/>
  <c r="F3491" i="21"/>
  <c r="F3486" i="21"/>
  <c r="G3481" i="21"/>
  <c r="F3476" i="21"/>
  <c r="F3471" i="21"/>
  <c r="G3466" i="21"/>
  <c r="G3462" i="21"/>
  <c r="G3457" i="21"/>
  <c r="F3453" i="21"/>
  <c r="G3449" i="21"/>
  <c r="F3444" i="21"/>
  <c r="F3439" i="21"/>
  <c r="F3435" i="21"/>
  <c r="G3430" i="21"/>
  <c r="G3425" i="21"/>
  <c r="F3420" i="21"/>
  <c r="G3415" i="21"/>
  <c r="F3410" i="21"/>
  <c r="G3405" i="21"/>
  <c r="G3401" i="21"/>
  <c r="G3397" i="21"/>
  <c r="G3392" i="21"/>
  <c r="F3388" i="21"/>
  <c r="F3383" i="21"/>
  <c r="G3378" i="21"/>
  <c r="F3372" i="21"/>
  <c r="F3366" i="21"/>
  <c r="F3361" i="21"/>
  <c r="G3357" i="21"/>
  <c r="G3352" i="21"/>
  <c r="F3348" i="21"/>
  <c r="G3343" i="21"/>
  <c r="F3338" i="21"/>
  <c r="G3334" i="21"/>
  <c r="F3329" i="21"/>
  <c r="G3325" i="21"/>
  <c r="G3320" i="21"/>
  <c r="G3315" i="21"/>
  <c r="F3309" i="21"/>
  <c r="F3304" i="21"/>
  <c r="F3299" i="21"/>
  <c r="G3295" i="21"/>
  <c r="G3290" i="21"/>
  <c r="F3285" i="21"/>
  <c r="F3280" i="21"/>
  <c r="G3276" i="21"/>
  <c r="G3271" i="21"/>
  <c r="F3266" i="21"/>
  <c r="F3261" i="21"/>
  <c r="G3257" i="21"/>
  <c r="G3253" i="21"/>
  <c r="G3247" i="21"/>
  <c r="F3241" i="21"/>
  <c r="W3241" i="21" s="1"/>
  <c r="G3237" i="21"/>
  <c r="G3232" i="21"/>
  <c r="G3227" i="21"/>
  <c r="G3222" i="21"/>
  <c r="F3218" i="21"/>
  <c r="G3213" i="21"/>
  <c r="G3208" i="21"/>
  <c r="F3204" i="21"/>
  <c r="F3199" i="21"/>
  <c r="G3195" i="21"/>
  <c r="F3191" i="21"/>
  <c r="G3186" i="21"/>
  <c r="G3181" i="21"/>
  <c r="G3176" i="21"/>
  <c r="G3171" i="21"/>
  <c r="F3167" i="21"/>
  <c r="F3163" i="21"/>
  <c r="G3158" i="21"/>
  <c r="F3154" i="21"/>
  <c r="G3149" i="21"/>
  <c r="F3144" i="21"/>
  <c r="F3140" i="21"/>
  <c r="W3140" i="21" s="1"/>
  <c r="F3134" i="21"/>
  <c r="G3130" i="21"/>
  <c r="G3126" i="21"/>
  <c r="F3122" i="21"/>
  <c r="F3118" i="21"/>
  <c r="F3113" i="21"/>
  <c r="G3109" i="21"/>
  <c r="F3106" i="21"/>
  <c r="W3106" i="21" s="1"/>
  <c r="F3102" i="21"/>
  <c r="G3098" i="21"/>
  <c r="G3093" i="21"/>
  <c r="F3089" i="21"/>
  <c r="G3085" i="21"/>
  <c r="G3080" i="21"/>
  <c r="G3075" i="21"/>
  <c r="F3071" i="21"/>
  <c r="F3067" i="21"/>
  <c r="W3067" i="21" s="1"/>
  <c r="F3062" i="21"/>
  <c r="W3062" i="21" s="1"/>
  <c r="G3058" i="21"/>
  <c r="G3053" i="21"/>
  <c r="F3048" i="21"/>
  <c r="G3044" i="21"/>
  <c r="F3039" i="21"/>
  <c r="G3035" i="21"/>
  <c r="G3031" i="21"/>
  <c r="F3026" i="21"/>
  <c r="G3021" i="21"/>
  <c r="F3016" i="21"/>
  <c r="F3010" i="21"/>
  <c r="W3010" i="21" s="1"/>
  <c r="F3005" i="21"/>
  <c r="F3000" i="21"/>
  <c r="G2995" i="21"/>
  <c r="G2991" i="21"/>
  <c r="F2986" i="21"/>
  <c r="W2986" i="21" s="1"/>
  <c r="F2982" i="21"/>
  <c r="W2982" i="21" s="1"/>
  <c r="F2977" i="21"/>
  <c r="W2977" i="21" s="1"/>
  <c r="F2973" i="21"/>
  <c r="G2969" i="21"/>
  <c r="F2965" i="21"/>
  <c r="G2960" i="21"/>
  <c r="G2956" i="21"/>
  <c r="F2951" i="21"/>
  <c r="G2946" i="21"/>
  <c r="G2942" i="21"/>
  <c r="F2937" i="21"/>
  <c r="W2937" i="21" s="1"/>
  <c r="G2933" i="21"/>
  <c r="F2928" i="21"/>
  <c r="G2923" i="21"/>
  <c r="F2920" i="21"/>
  <c r="W2920" i="21" s="1"/>
  <c r="G2915" i="21"/>
  <c r="G2911" i="21"/>
  <c r="F2906" i="21"/>
  <c r="F2901" i="21"/>
  <c r="G2897" i="21"/>
  <c r="F2892" i="21"/>
  <c r="F2888" i="21"/>
  <c r="W2888" i="21" s="1"/>
  <c r="F2883" i="21"/>
  <c r="F2879" i="21"/>
  <c r="G2874" i="21"/>
  <c r="G2870" i="21"/>
  <c r="F2865" i="21"/>
  <c r="F2860" i="21"/>
  <c r="F2855" i="21"/>
  <c r="F2851" i="21"/>
  <c r="W2851" i="21" s="1"/>
  <c r="G2846" i="21"/>
  <c r="F2842" i="21"/>
  <c r="G2837" i="21"/>
  <c r="F2833" i="21"/>
  <c r="F2828" i="21"/>
  <c r="G2823" i="21"/>
  <c r="F2818" i="21"/>
  <c r="F2814" i="21"/>
  <c r="F2809" i="21"/>
  <c r="F2805" i="21"/>
  <c r="F2801" i="21"/>
  <c r="F670" i="21"/>
  <c r="W670" i="21" s="1"/>
  <c r="F643" i="21"/>
  <c r="F23918" i="21"/>
  <c r="F23723" i="21"/>
  <c r="F23652" i="21"/>
  <c r="F23512" i="21"/>
  <c r="F21622" i="21"/>
  <c r="W21622" i="21" s="1"/>
  <c r="F21414" i="21"/>
  <c r="W21414" i="21" s="1"/>
  <c r="F6958" i="21"/>
  <c r="G6939" i="21"/>
  <c r="F6924" i="21"/>
  <c r="G6912" i="21"/>
  <c r="F6898" i="21"/>
  <c r="F6882" i="21"/>
  <c r="G6861" i="21"/>
  <c r="G6835" i="21"/>
  <c r="G3838" i="21"/>
  <c r="G3832" i="21"/>
  <c r="F3827" i="21"/>
  <c r="F3817" i="21"/>
  <c r="G3812" i="21"/>
  <c r="F3795" i="21"/>
  <c r="F3786" i="21"/>
  <c r="G3781" i="21"/>
  <c r="F2759" i="21"/>
  <c r="F2755" i="21"/>
  <c r="F2751" i="21"/>
  <c r="F2745" i="21"/>
  <c r="G2740" i="21"/>
  <c r="F2735" i="21"/>
  <c r="G2731" i="21"/>
  <c r="G2725" i="21"/>
  <c r="F2720" i="21"/>
  <c r="G2716" i="21"/>
  <c r="F2711" i="21"/>
  <c r="G2706" i="21"/>
  <c r="F2701" i="21"/>
  <c r="F2697" i="21"/>
  <c r="W2697" i="21" s="1"/>
  <c r="G2692" i="21"/>
  <c r="F2688" i="21"/>
  <c r="G2683" i="21"/>
  <c r="G2679" i="21"/>
  <c r="G2674" i="21"/>
  <c r="G2670" i="21"/>
  <c r="G2665" i="21"/>
  <c r="G2661" i="21"/>
  <c r="G2656" i="21"/>
  <c r="G2652" i="21"/>
  <c r="F2649" i="21"/>
  <c r="F2642" i="21"/>
  <c r="F2637" i="21"/>
  <c r="F2632" i="21"/>
  <c r="F2627" i="21"/>
  <c r="F2622" i="21"/>
  <c r="F2616" i="21"/>
  <c r="F2611" i="21"/>
  <c r="F2607" i="21"/>
  <c r="W2607" i="21" s="1"/>
  <c r="G2602" i="21"/>
  <c r="F2597" i="21"/>
  <c r="G2593" i="21"/>
  <c r="G2589" i="21"/>
  <c r="F2585" i="21"/>
  <c r="F2580" i="21"/>
  <c r="F2577" i="21"/>
  <c r="W2577" i="21" s="1"/>
  <c r="G2573" i="21"/>
  <c r="F2569" i="21"/>
  <c r="F2564" i="21"/>
  <c r="G2561" i="21"/>
  <c r="G2557" i="21"/>
  <c r="F2553" i="21"/>
  <c r="F2549" i="21"/>
  <c r="W2549" i="21" s="1"/>
  <c r="G2544" i="21"/>
  <c r="F2540" i="21"/>
  <c r="W2540" i="21" s="1"/>
  <c r="G2536" i="21"/>
  <c r="G2532" i="21"/>
  <c r="G2529" i="21"/>
  <c r="G2524" i="21"/>
  <c r="F2519" i="21"/>
  <c r="F2514" i="21"/>
  <c r="G2511" i="21"/>
  <c r="G2506" i="21"/>
  <c r="F2501" i="21"/>
  <c r="G2497" i="21"/>
  <c r="G2493" i="21"/>
  <c r="F2490" i="21"/>
  <c r="G2485" i="21"/>
  <c r="F2480" i="21"/>
  <c r="G2475" i="21"/>
  <c r="G2470" i="21"/>
  <c r="G2466" i="21"/>
  <c r="G2461" i="21"/>
  <c r="G2457" i="21"/>
  <c r="F2452" i="21"/>
  <c r="F2448" i="21"/>
  <c r="G2444" i="21"/>
  <c r="G2440" i="21"/>
  <c r="F2436" i="21"/>
  <c r="W2436" i="21" s="1"/>
  <c r="F2430" i="21"/>
  <c r="F2424" i="21"/>
  <c r="F2419" i="21"/>
  <c r="G2414" i="21"/>
  <c r="F2409" i="21"/>
  <c r="F2404" i="21"/>
  <c r="W2404" i="21" s="1"/>
  <c r="G2399" i="21"/>
  <c r="G2395" i="21"/>
  <c r="G2390" i="21"/>
  <c r="G2385" i="21"/>
  <c r="F2380" i="21"/>
  <c r="G2376" i="21"/>
  <c r="G2372" i="21"/>
  <c r="G2367" i="21"/>
  <c r="G2363" i="21"/>
  <c r="G2358" i="21"/>
  <c r="F2354" i="21"/>
  <c r="F2350" i="21"/>
  <c r="G2345" i="21"/>
  <c r="F2341" i="21"/>
  <c r="G2335" i="21"/>
  <c r="G2331" i="21"/>
  <c r="F2327" i="21"/>
  <c r="W2327" i="21" s="1"/>
  <c r="G2322" i="21"/>
  <c r="F2317" i="21"/>
  <c r="W2317" i="21" s="1"/>
  <c r="G2313" i="21"/>
  <c r="G2308" i="21"/>
  <c r="F2303" i="21"/>
  <c r="G2300" i="21"/>
  <c r="F2294" i="21"/>
  <c r="F2290" i="21"/>
  <c r="G2284" i="21"/>
  <c r="G2280" i="21"/>
  <c r="G2274" i="21"/>
  <c r="G2269" i="21"/>
  <c r="F2264" i="21"/>
  <c r="W2264" i="21" s="1"/>
  <c r="F2260" i="21"/>
  <c r="F2255" i="21"/>
  <c r="F2251" i="21"/>
  <c r="G2247" i="21"/>
  <c r="G2242" i="21"/>
  <c r="G2238" i="21"/>
  <c r="G2233" i="21"/>
  <c r="F2228" i="21"/>
  <c r="F2223" i="21"/>
  <c r="G2218" i="21"/>
  <c r="G2213" i="21"/>
  <c r="G2208" i="21"/>
  <c r="F2203" i="21"/>
  <c r="G2197" i="21"/>
  <c r="F2192" i="21"/>
  <c r="G2187" i="21"/>
  <c r="F2182" i="21"/>
  <c r="F2177" i="21"/>
  <c r="G2172" i="21"/>
  <c r="F2167" i="21"/>
  <c r="W2167" i="21" s="1"/>
  <c r="G2163" i="21"/>
  <c r="F2158" i="21"/>
  <c r="F2153" i="21"/>
  <c r="F2149" i="21"/>
  <c r="F2145" i="21"/>
  <c r="F2139" i="21"/>
  <c r="W2139" i="21" s="1"/>
  <c r="F8956" i="21"/>
  <c r="W8956" i="21" s="1"/>
  <c r="F8617" i="21"/>
  <c r="G6570" i="21"/>
  <c r="F834" i="21"/>
  <c r="F828" i="21"/>
  <c r="G824" i="21"/>
  <c r="F819" i="21"/>
  <c r="G816" i="21"/>
  <c r="G812" i="21"/>
  <c r="F808" i="21"/>
  <c r="G803" i="21"/>
  <c r="G799" i="21"/>
  <c r="G795" i="21"/>
  <c r="F791" i="21"/>
  <c r="G787" i="21"/>
  <c r="G783" i="21"/>
  <c r="G779" i="21"/>
  <c r="G775" i="21"/>
  <c r="G771" i="21"/>
  <c r="G766" i="21"/>
  <c r="F761" i="21"/>
  <c r="F758" i="21"/>
  <c r="F753" i="21"/>
  <c r="G748" i="21"/>
  <c r="G744" i="21"/>
  <c r="F740" i="21"/>
  <c r="F736" i="21"/>
  <c r="W736" i="21" s="1"/>
  <c r="F732" i="21"/>
  <c r="G728" i="21"/>
  <c r="F724" i="21"/>
  <c r="F720" i="21"/>
  <c r="G688" i="21"/>
  <c r="G605" i="21"/>
  <c r="G602" i="21"/>
  <c r="F597" i="21"/>
  <c r="F594" i="21"/>
  <c r="G589" i="21"/>
  <c r="F584" i="21"/>
  <c r="F580" i="21"/>
  <c r="F576" i="21"/>
  <c r="W576" i="21" s="1"/>
  <c r="G572" i="21"/>
  <c r="G567" i="21"/>
  <c r="G563" i="21"/>
  <c r="F559" i="21"/>
  <c r="F555" i="21"/>
  <c r="G551" i="21"/>
  <c r="F547" i="21"/>
  <c r="F543" i="21"/>
  <c r="G538" i="21"/>
  <c r="F534" i="21"/>
  <c r="F531" i="21"/>
  <c r="G526" i="21"/>
  <c r="F522" i="21"/>
  <c r="G517" i="21"/>
  <c r="G513" i="21"/>
  <c r="G509" i="21"/>
  <c r="F505" i="21"/>
  <c r="G500" i="21"/>
  <c r="F496" i="21"/>
  <c r="F491" i="21"/>
  <c r="G487" i="21"/>
  <c r="G483" i="21"/>
  <c r="F478" i="21"/>
  <c r="G474" i="21"/>
  <c r="G470" i="21"/>
  <c r="G467" i="21"/>
  <c r="F462" i="21"/>
  <c r="G458" i="21"/>
  <c r="F454" i="21"/>
  <c r="F450" i="21"/>
  <c r="G446" i="21"/>
  <c r="F442" i="21"/>
  <c r="F439" i="21"/>
  <c r="W439" i="21" s="1"/>
  <c r="F435" i="21"/>
  <c r="W435" i="21" s="1"/>
  <c r="F431" i="21"/>
  <c r="W431" i="21" s="1"/>
  <c r="G427" i="21"/>
  <c r="F423" i="21"/>
  <c r="W423" i="21" s="1"/>
  <c r="F419" i="21"/>
  <c r="W419" i="21" s="1"/>
  <c r="G414" i="21"/>
  <c r="F410" i="21"/>
  <c r="F406" i="21"/>
  <c r="G401" i="21"/>
  <c r="F397" i="21"/>
  <c r="G393" i="21"/>
  <c r="G389" i="21"/>
  <c r="F385" i="21"/>
  <c r="F381" i="21"/>
  <c r="F377" i="21"/>
  <c r="F373" i="21"/>
  <c r="G369" i="21"/>
  <c r="F365" i="21"/>
  <c r="G361" i="21"/>
  <c r="F357" i="21"/>
  <c r="W357" i="21" s="1"/>
  <c r="G354" i="21"/>
  <c r="F349" i="21"/>
  <c r="F344" i="21"/>
  <c r="F339" i="21"/>
  <c r="G335" i="21"/>
  <c r="G330" i="21"/>
  <c r="G326" i="21"/>
  <c r="F322" i="21"/>
  <c r="G318" i="21"/>
  <c r="G314" i="21"/>
  <c r="F310" i="21"/>
  <c r="G305" i="21"/>
  <c r="F302" i="21"/>
  <c r="F296" i="21"/>
  <c r="W296" i="21" s="1"/>
  <c r="G291" i="21"/>
  <c r="F288" i="21"/>
  <c r="F284" i="21"/>
  <c r="F278" i="21"/>
  <c r="W278" i="21" s="1"/>
  <c r="G274" i="21"/>
  <c r="G270" i="21"/>
  <c r="G265" i="21"/>
  <c r="F262" i="21"/>
  <c r="G258" i="21"/>
  <c r="G253" i="21"/>
  <c r="G248" i="21"/>
  <c r="G243" i="21"/>
  <c r="F238" i="21"/>
  <c r="G234" i="21"/>
  <c r="F229" i="21"/>
  <c r="G225" i="21"/>
  <c r="G222" i="21"/>
  <c r="G218" i="21"/>
  <c r="G214" i="21"/>
  <c r="G210" i="21"/>
  <c r="G206" i="21"/>
  <c r="F202" i="21"/>
  <c r="G199" i="21"/>
  <c r="F195" i="21"/>
  <c r="W195" i="21" s="1"/>
  <c r="F193" i="21"/>
  <c r="F189" i="21"/>
  <c r="G185" i="21"/>
  <c r="G181" i="21"/>
  <c r="G177" i="21"/>
  <c r="F173" i="21"/>
  <c r="F169" i="21"/>
  <c r="G165" i="21"/>
  <c r="F162" i="21"/>
  <c r="W162" i="21" s="1"/>
  <c r="G158" i="21"/>
  <c r="G153" i="21"/>
  <c r="F149" i="21"/>
  <c r="W149" i="21" s="1"/>
  <c r="F147" i="21"/>
  <c r="G143" i="21"/>
  <c r="G139" i="21"/>
  <c r="F135" i="21"/>
  <c r="F132" i="21"/>
  <c r="F128" i="21"/>
  <c r="G124" i="21"/>
  <c r="F120" i="21"/>
  <c r="G116" i="21"/>
  <c r="G112" i="21"/>
  <c r="G108" i="21"/>
  <c r="F105" i="21"/>
  <c r="F73" i="21"/>
  <c r="F64" i="21"/>
  <c r="F55" i="21"/>
  <c r="F24994" i="21"/>
  <c r="F24986" i="21"/>
  <c r="F24977" i="21"/>
  <c r="F24968" i="21"/>
  <c r="F24959" i="21"/>
  <c r="F24950" i="21"/>
  <c r="F24944" i="21"/>
  <c r="F24935" i="21"/>
  <c r="F24927" i="21"/>
  <c r="F24919" i="21"/>
  <c r="F24911" i="21"/>
  <c r="F24902" i="21"/>
  <c r="F24892" i="21"/>
  <c r="F24881" i="21"/>
  <c r="F24874" i="21"/>
  <c r="F24865" i="21"/>
  <c r="F24857" i="21"/>
  <c r="F24850" i="21"/>
  <c r="F24842" i="21"/>
  <c r="F24834" i="21"/>
  <c r="F24826" i="21"/>
  <c r="F24819" i="21"/>
  <c r="F24809" i="21"/>
  <c r="F24800" i="21"/>
  <c r="F24791" i="21"/>
  <c r="F24783" i="21"/>
  <c r="F24774" i="21"/>
  <c r="F24765" i="21"/>
  <c r="F24756" i="21"/>
  <c r="F24750" i="21"/>
  <c r="F24740" i="21"/>
  <c r="F24732" i="21"/>
  <c r="F24723" i="21"/>
  <c r="W24723" i="21" s="1"/>
  <c r="F24714" i="21"/>
  <c r="F24705" i="21"/>
  <c r="F24697" i="21"/>
  <c r="F24689" i="21"/>
  <c r="F24681" i="21"/>
  <c r="F24673" i="21"/>
  <c r="F24662" i="21"/>
  <c r="F24653" i="21"/>
  <c r="F24644" i="21"/>
  <c r="F24636" i="21"/>
  <c r="F24627" i="21"/>
  <c r="F24619" i="21"/>
  <c r="F24609" i="21"/>
  <c r="F24600" i="21"/>
  <c r="Y3984" i="21"/>
  <c r="Y3461" i="21"/>
  <c r="Y3404" i="21"/>
  <c r="Y3063" i="21"/>
  <c r="Y2959" i="21"/>
  <c r="Y2838" i="21"/>
  <c r="Y2739" i="21"/>
  <c r="Y18163" i="21"/>
  <c r="Y24885" i="21"/>
  <c r="Y24845" i="21"/>
  <c r="Y24817" i="21"/>
  <c r="Y24795" i="21"/>
  <c r="Y24779" i="21"/>
  <c r="Y1891" i="21"/>
  <c r="Y1917" i="21"/>
  <c r="Y1940" i="21"/>
  <c r="Y1961" i="21"/>
  <c r="Y1980" i="21"/>
  <c r="Y2030" i="21"/>
  <c r="Y2060" i="21"/>
  <c r="Y2100" i="21"/>
  <c r="Y2118" i="21"/>
  <c r="Y2140" i="21"/>
  <c r="Y2219" i="21"/>
  <c r="Y2237" i="21"/>
  <c r="Y2275" i="21"/>
  <c r="Y2309" i="21"/>
  <c r="F6720" i="21"/>
  <c r="W6720" i="21" s="1"/>
  <c r="G6712" i="21"/>
  <c r="F9100" i="21"/>
  <c r="G8977" i="21"/>
  <c r="G8836" i="21"/>
  <c r="G6678" i="21"/>
  <c r="F6557" i="21"/>
  <c r="F6541" i="21"/>
  <c r="F6523" i="21"/>
  <c r="G6506" i="21"/>
  <c r="G6489" i="21"/>
  <c r="G6472" i="21"/>
  <c r="G6462" i="21"/>
  <c r="G6434" i="21"/>
  <c r="F6417" i="21"/>
  <c r="W6417" i="21" s="1"/>
  <c r="F6409" i="21"/>
  <c r="G5684" i="21"/>
  <c r="G5515" i="21"/>
  <c r="F5388" i="21"/>
  <c r="G5269" i="21"/>
  <c r="F5173" i="21"/>
  <c r="G4919" i="21"/>
  <c r="F4905" i="21"/>
  <c r="G706" i="21"/>
  <c r="F23942" i="21"/>
  <c r="W23942" i="21" s="1"/>
  <c r="F23683" i="21"/>
  <c r="W23683" i="21" s="1"/>
  <c r="F21605" i="21"/>
  <c r="F24488" i="21"/>
  <c r="F24338" i="21"/>
  <c r="G6603" i="21"/>
  <c r="F1713" i="21"/>
  <c r="G1404" i="21"/>
  <c r="F24152" i="21"/>
  <c r="F23404" i="21"/>
  <c r="F23258" i="21"/>
  <c r="F23129" i="21"/>
  <c r="F23109" i="21"/>
  <c r="F23083" i="21"/>
  <c r="F23065" i="21"/>
  <c r="F23046" i="21"/>
  <c r="W23046" i="21" s="1"/>
  <c r="F23027" i="21"/>
  <c r="W23027" i="21" s="1"/>
  <c r="F23009" i="21"/>
  <c r="W23009" i="21" s="1"/>
  <c r="F22991" i="21"/>
  <c r="W22991" i="21" s="1"/>
  <c r="F22974" i="21"/>
  <c r="W22974" i="21" s="1"/>
  <c r="F22956" i="21"/>
  <c r="W22956" i="21" s="1"/>
  <c r="F22937" i="21"/>
  <c r="W22937" i="21" s="1"/>
  <c r="F22918" i="21"/>
  <c r="F22900" i="21"/>
  <c r="W22900" i="21" s="1"/>
  <c r="F22879" i="21"/>
  <c r="F22862" i="21"/>
  <c r="F22845" i="21"/>
  <c r="F22828" i="21"/>
  <c r="F22811" i="21"/>
  <c r="F22794" i="21"/>
  <c r="W22794" i="21" s="1"/>
  <c r="F22773" i="21"/>
  <c r="W22773" i="21" s="1"/>
  <c r="F22755" i="21"/>
  <c r="W22755" i="21" s="1"/>
  <c r="F22737" i="21"/>
  <c r="W22737" i="21" s="1"/>
  <c r="F22716" i="21"/>
  <c r="F22698" i="21"/>
  <c r="W22698" i="21" s="1"/>
  <c r="F22681" i="21"/>
  <c r="W22681" i="21" s="1"/>
  <c r="F22664" i="21"/>
  <c r="W22664" i="21" s="1"/>
  <c r="F22647" i="21"/>
  <c r="W22647" i="21" s="1"/>
  <c r="F22630" i="21"/>
  <c r="W22630" i="21" s="1"/>
  <c r="F22612" i="21"/>
  <c r="F22593" i="21"/>
  <c r="W22593" i="21" s="1"/>
  <c r="F22576" i="21"/>
  <c r="W22576" i="21" s="1"/>
  <c r="F22557" i="21"/>
  <c r="W22557" i="21" s="1"/>
  <c r="F22540" i="21"/>
  <c r="F22517" i="21"/>
  <c r="F22495" i="21"/>
  <c r="W22495" i="21" s="1"/>
  <c r="F22478" i="21"/>
  <c r="W22478" i="21" s="1"/>
  <c r="F22459" i="21"/>
  <c r="W22459" i="21" s="1"/>
  <c r="F22436" i="21"/>
  <c r="F22416" i="21"/>
  <c r="F22400" i="21"/>
  <c r="W22400" i="21" s="1"/>
  <c r="F22388" i="21"/>
  <c r="F22387" i="21"/>
  <c r="W22387" i="21" s="1"/>
  <c r="F22386" i="21"/>
  <c r="W22386" i="21" s="1"/>
  <c r="F22385" i="21"/>
  <c r="F22384" i="21"/>
  <c r="W22384" i="21" s="1"/>
  <c r="F22383" i="21"/>
  <c r="F22382" i="21"/>
  <c r="W22382" i="21" s="1"/>
  <c r="F22381" i="21"/>
  <c r="F22380" i="21"/>
  <c r="W22380" i="21" s="1"/>
  <c r="F22379" i="21"/>
  <c r="W22379" i="21" s="1"/>
  <c r="F22378" i="21"/>
  <c r="F22377" i="21"/>
  <c r="W22377" i="21" s="1"/>
  <c r="F22376" i="21"/>
  <c r="W22376" i="21" s="1"/>
  <c r="F22375" i="21"/>
  <c r="F22374" i="21"/>
  <c r="F22373" i="21"/>
  <c r="W22373" i="21" s="1"/>
  <c r="F22372" i="21"/>
  <c r="F22371" i="21"/>
  <c r="W22371" i="21" s="1"/>
  <c r="F22370" i="21"/>
  <c r="F22369" i="21"/>
  <c r="F22368" i="21"/>
  <c r="W22368" i="21" s="1"/>
  <c r="F22367" i="21"/>
  <c r="F22366" i="21"/>
  <c r="W22366" i="21" s="1"/>
  <c r="F22365" i="21"/>
  <c r="F22364" i="21"/>
  <c r="W22364" i="21" s="1"/>
  <c r="F22363" i="21"/>
  <c r="F22362" i="21"/>
  <c r="W22362" i="21" s="1"/>
  <c r="F22361" i="21"/>
  <c r="F22360" i="21"/>
  <c r="F22359" i="21"/>
  <c r="W22359" i="21" s="1"/>
  <c r="F22358" i="21"/>
  <c r="F22357" i="21"/>
  <c r="W22357" i="21" s="1"/>
  <c r="F22356" i="21"/>
  <c r="F22355" i="21"/>
  <c r="W22355" i="21" s="1"/>
  <c r="F22354" i="21"/>
  <c r="F22353" i="21"/>
  <c r="W22353" i="21" s="1"/>
  <c r="F22352" i="21"/>
  <c r="F22351" i="21"/>
  <c r="W22351" i="21" s="1"/>
  <c r="F22350" i="21"/>
  <c r="F22349" i="21"/>
  <c r="W22349" i="21" s="1"/>
  <c r="F22348" i="21"/>
  <c r="F22347" i="21"/>
  <c r="F22346" i="21"/>
  <c r="W22346" i="21" s="1"/>
  <c r="F22345" i="21"/>
  <c r="F22344" i="21"/>
  <c r="W22344" i="21" s="1"/>
  <c r="F22343" i="21"/>
  <c r="F22342" i="21"/>
  <c r="W22342" i="21" s="1"/>
  <c r="F22341" i="21"/>
  <c r="F22340" i="21"/>
  <c r="W22340" i="21" s="1"/>
  <c r="F22339" i="21"/>
  <c r="F22338" i="21"/>
  <c r="W22338" i="21" s="1"/>
  <c r="F22337" i="21"/>
  <c r="F22336" i="21"/>
  <c r="F22335" i="21"/>
  <c r="W22335" i="21" s="1"/>
  <c r="F22334" i="21"/>
  <c r="F22333" i="21"/>
  <c r="W22333" i="21" s="1"/>
  <c r="F22332" i="21"/>
  <c r="F22331" i="21"/>
  <c r="W22331" i="21" s="1"/>
  <c r="F22330" i="21"/>
  <c r="F22329" i="21"/>
  <c r="F22328" i="21"/>
  <c r="W22328" i="21" s="1"/>
  <c r="F22327" i="21"/>
  <c r="F22326" i="21"/>
  <c r="W22326" i="21" s="1"/>
  <c r="F22325" i="21"/>
  <c r="F22324" i="21"/>
  <c r="W22324" i="21" s="1"/>
  <c r="F22323" i="21"/>
  <c r="F22322" i="21"/>
  <c r="W22322" i="21" s="1"/>
  <c r="F22321" i="21"/>
  <c r="F22320" i="21"/>
  <c r="F22319" i="21"/>
  <c r="W22319" i="21" s="1"/>
  <c r="F22318" i="21"/>
  <c r="F22317" i="21"/>
  <c r="W22317" i="21" s="1"/>
  <c r="F22316" i="21"/>
  <c r="W22316" i="21" s="1"/>
  <c r="F22315" i="21"/>
  <c r="W22315" i="21" s="1"/>
  <c r="F22314" i="21"/>
  <c r="F22313" i="21"/>
  <c r="W22313" i="21" s="1"/>
  <c r="F22312" i="21"/>
  <c r="F22311" i="21"/>
  <c r="W22311" i="21" s="1"/>
  <c r="F22310" i="21"/>
  <c r="F22309" i="21"/>
  <c r="W22309" i="21" s="1"/>
  <c r="F22308" i="21"/>
  <c r="W22308" i="21" s="1"/>
  <c r="F22307" i="21"/>
  <c r="F22306" i="21"/>
  <c r="W22306" i="21" s="1"/>
  <c r="F22305" i="21"/>
  <c r="F22304" i="21"/>
  <c r="W22304" i="21" s="1"/>
  <c r="F22303" i="21"/>
  <c r="W22303" i="21" s="1"/>
  <c r="F22302" i="21"/>
  <c r="F22301" i="21"/>
  <c r="W22301" i="21" s="1"/>
  <c r="F22300" i="21"/>
  <c r="W22300" i="21" s="1"/>
  <c r="F22299" i="21"/>
  <c r="W22299" i="21" s="1"/>
  <c r="F22298" i="21"/>
  <c r="F22297" i="21"/>
  <c r="W22297" i="21" s="1"/>
  <c r="F22296" i="21"/>
  <c r="F22295" i="21"/>
  <c r="W22295" i="21" s="1"/>
  <c r="F22294" i="21"/>
  <c r="F22293" i="21"/>
  <c r="F22292" i="21"/>
  <c r="W22292" i="21" s="1"/>
  <c r="F22291" i="21"/>
  <c r="W22291" i="21" s="1"/>
  <c r="F22290" i="21"/>
  <c r="W22290" i="21" s="1"/>
  <c r="F22289" i="21"/>
  <c r="F22288" i="21"/>
  <c r="W22288" i="21" s="1"/>
  <c r="F22287" i="21"/>
  <c r="F22286" i="21"/>
  <c r="W22286" i="21" s="1"/>
  <c r="F22285" i="21"/>
  <c r="F22284" i="21"/>
  <c r="W22284" i="21" s="1"/>
  <c r="F22283" i="21"/>
  <c r="W22283" i="21" s="1"/>
  <c r="F22282" i="21"/>
  <c r="F22281" i="21"/>
  <c r="W22281" i="21" s="1"/>
  <c r="F22280" i="21"/>
  <c r="F22279" i="21"/>
  <c r="W22279" i="21" s="1"/>
  <c r="F22278" i="21"/>
  <c r="F22277" i="21"/>
  <c r="W22277" i="21" s="1"/>
  <c r="F22276" i="21"/>
  <c r="F22275" i="21"/>
  <c r="W22275" i="21" s="1"/>
  <c r="F22274" i="21"/>
  <c r="W22274" i="21" s="1"/>
  <c r="F22273" i="21"/>
  <c r="W22273" i="21" s="1"/>
  <c r="F22272" i="21"/>
  <c r="F22271" i="21"/>
  <c r="F22270" i="21"/>
  <c r="W22270" i="21" s="1"/>
  <c r="F22269" i="21"/>
  <c r="F22268" i="21"/>
  <c r="W22268" i="21" s="1"/>
  <c r="F22267" i="21"/>
  <c r="W22267" i="21" s="1"/>
  <c r="F22266" i="21"/>
  <c r="W22266" i="21" s="1"/>
  <c r="F22265" i="21"/>
  <c r="F22264" i="21"/>
  <c r="W22264" i="21" s="1"/>
  <c r="F22263" i="21"/>
  <c r="F22262" i="21"/>
  <c r="W22262" i="21" s="1"/>
  <c r="F22261" i="21"/>
  <c r="F22260" i="21"/>
  <c r="W22260" i="21" s="1"/>
  <c r="F22259" i="21"/>
  <c r="W22259" i="21" s="1"/>
  <c r="F22258" i="21"/>
  <c r="W22258" i="21" s="1"/>
  <c r="F22257" i="21"/>
  <c r="F22256" i="21"/>
  <c r="W22256" i="21" s="1"/>
  <c r="F22255" i="21"/>
  <c r="F22254" i="21"/>
  <c r="F22253" i="21"/>
  <c r="W22253" i="21" s="1"/>
  <c r="F22252" i="21"/>
  <c r="W22252" i="21" s="1"/>
  <c r="F22251" i="21"/>
  <c r="W22251" i="21" s="1"/>
  <c r="F22250" i="21"/>
  <c r="F22249" i="21"/>
  <c r="W22249" i="21" s="1"/>
  <c r="F22248" i="21"/>
  <c r="F22247" i="21"/>
  <c r="W22247" i="21" s="1"/>
  <c r="F22246" i="21"/>
  <c r="F22245" i="21"/>
  <c r="F22244" i="21"/>
  <c r="W22244" i="21" s="1"/>
  <c r="F22243" i="21"/>
  <c r="W22243" i="21" s="1"/>
  <c r="F22242" i="21"/>
  <c r="W22242" i="21" s="1"/>
  <c r="F22241" i="21"/>
  <c r="F22240" i="21"/>
  <c r="W22240" i="21" s="1"/>
  <c r="F22239" i="21"/>
  <c r="F22238" i="21"/>
  <c r="F22237" i="21"/>
  <c r="W22237" i="21" s="1"/>
  <c r="F22236" i="21"/>
  <c r="W22236" i="21" s="1"/>
  <c r="F22235" i="21"/>
  <c r="W22235" i="21" s="1"/>
  <c r="F22234" i="21"/>
  <c r="F22233" i="21"/>
  <c r="W22233" i="21" s="1"/>
  <c r="F22232" i="21"/>
  <c r="F22231" i="21"/>
  <c r="W22231" i="21" s="1"/>
  <c r="F22230" i="21"/>
  <c r="F22229" i="21"/>
  <c r="W22229" i="21" s="1"/>
  <c r="F22228" i="21"/>
  <c r="W22228" i="21" s="1"/>
  <c r="F22227" i="21"/>
  <c r="F22226" i="21"/>
  <c r="W22226" i="21" s="1"/>
  <c r="F22225" i="21"/>
  <c r="F22224" i="21"/>
  <c r="W22224" i="21" s="1"/>
  <c r="F22223" i="21"/>
  <c r="F22222" i="21"/>
  <c r="W22222" i="21" s="1"/>
  <c r="F22221" i="21"/>
  <c r="W22221" i="21" s="1"/>
  <c r="F22220" i="21"/>
  <c r="W22220" i="21" s="1"/>
  <c r="F22219" i="21"/>
  <c r="F22218" i="21"/>
  <c r="W22218" i="21" s="1"/>
  <c r="F22217" i="21"/>
  <c r="F22216" i="21"/>
  <c r="F22215" i="21"/>
  <c r="W22215" i="21" s="1"/>
  <c r="F22214" i="21"/>
  <c r="F22213" i="21"/>
  <c r="W22213" i="21" s="1"/>
  <c r="F22212" i="21"/>
  <c r="W22212" i="21" s="1"/>
  <c r="F22211" i="21"/>
  <c r="W22211" i="21" s="1"/>
  <c r="F22210" i="21"/>
  <c r="F22209" i="21"/>
  <c r="W22209" i="21" s="1"/>
  <c r="F22208" i="21"/>
  <c r="F22207" i="21"/>
  <c r="F22206" i="21"/>
  <c r="W22206" i="21" s="1"/>
  <c r="F22205" i="21"/>
  <c r="W22205" i="21" s="1"/>
  <c r="F22204" i="21"/>
  <c r="W22204" i="21" s="1"/>
  <c r="F22203" i="21"/>
  <c r="F22202" i="21"/>
  <c r="W22202" i="21" s="1"/>
  <c r="F22201" i="21"/>
  <c r="F22200" i="21"/>
  <c r="W22200" i="21" s="1"/>
  <c r="F22199" i="21"/>
  <c r="F22198" i="21"/>
  <c r="F22197" i="21"/>
  <c r="W22197" i="21" s="1"/>
  <c r="F22196" i="21"/>
  <c r="W22196" i="21" s="1"/>
  <c r="F22195" i="21"/>
  <c r="W22195" i="21" s="1"/>
  <c r="F22194" i="21"/>
  <c r="F22193" i="21"/>
  <c r="W22193" i="21" s="1"/>
  <c r="F22192" i="21"/>
  <c r="F22191" i="21"/>
  <c r="W22191" i="21" s="1"/>
  <c r="F22190" i="21"/>
  <c r="F22189" i="21"/>
  <c r="W22189" i="21" s="1"/>
  <c r="F22188" i="21"/>
  <c r="W22188" i="21" s="1"/>
  <c r="F22187" i="21"/>
  <c r="F22186" i="21"/>
  <c r="W22186" i="21" s="1"/>
  <c r="F22185" i="21"/>
  <c r="F22184" i="21"/>
  <c r="W22184" i="21" s="1"/>
  <c r="F22183" i="21"/>
  <c r="F22182" i="21"/>
  <c r="W22182" i="21" s="1"/>
  <c r="F22181" i="21"/>
  <c r="W22181" i="21" s="1"/>
  <c r="F22180" i="21"/>
  <c r="F22179" i="21"/>
  <c r="W22179" i="21" s="1"/>
  <c r="F22178" i="21"/>
  <c r="F22177" i="21"/>
  <c r="W22177" i="21" s="1"/>
  <c r="F5838" i="21"/>
  <c r="F5829" i="21"/>
  <c r="W5829" i="21" s="1"/>
  <c r="F5824" i="21"/>
  <c r="F5817" i="21"/>
  <c r="W5817" i="21" s="1"/>
  <c r="G5810" i="21"/>
  <c r="F5804" i="21"/>
  <c r="W5804" i="21" s="1"/>
  <c r="F5798" i="21"/>
  <c r="W5798" i="21" s="1"/>
  <c r="F5793" i="21"/>
  <c r="W5793" i="21" s="1"/>
  <c r="F5787" i="21"/>
  <c r="W5787" i="21" s="1"/>
  <c r="F5781" i="21"/>
  <c r="W5781" i="21" s="1"/>
  <c r="G5772" i="21"/>
  <c r="G5764" i="21"/>
  <c r="F5757" i="21"/>
  <c r="F5753" i="21"/>
  <c r="W5753" i="21" s="1"/>
  <c r="F5748" i="21"/>
  <c r="W5748" i="21" s="1"/>
  <c r="F5743" i="21"/>
  <c r="F5737" i="21"/>
  <c r="W5737" i="21" s="1"/>
  <c r="G5731" i="21"/>
  <c r="G5726" i="21"/>
  <c r="G5720" i="21"/>
  <c r="F5714" i="21"/>
  <c r="F5709" i="21"/>
  <c r="W5709" i="21" s="1"/>
  <c r="G5703" i="21"/>
  <c r="G5698" i="21"/>
  <c r="G5693" i="21"/>
  <c r="F5687" i="21"/>
  <c r="F5681" i="21"/>
  <c r="F5675" i="21"/>
  <c r="W5675" i="21" s="1"/>
  <c r="F5669" i="21"/>
  <c r="W5669" i="21" s="1"/>
  <c r="F5663" i="21"/>
  <c r="G5658" i="21"/>
  <c r="F5652" i="21"/>
  <c r="F5646" i="21"/>
  <c r="F5639" i="21"/>
  <c r="W5639" i="21" s="1"/>
  <c r="G5634" i="21"/>
  <c r="F5628" i="21"/>
  <c r="W5628" i="21" s="1"/>
  <c r="F5620" i="21"/>
  <c r="W5620" i="21" s="1"/>
  <c r="G5615" i="21"/>
  <c r="G5609" i="21"/>
  <c r="F5603" i="21"/>
  <c r="W5603" i="21" s="1"/>
  <c r="G5597" i="21"/>
  <c r="G5591" i="21"/>
  <c r="F5586" i="21"/>
  <c r="F5580" i="21"/>
  <c r="G5574" i="21"/>
  <c r="F5568" i="21"/>
  <c r="G5562" i="21"/>
  <c r="F5556" i="21"/>
  <c r="F5550" i="21"/>
  <c r="G5544" i="21"/>
  <c r="G5539" i="21"/>
  <c r="F5533" i="21"/>
  <c r="W5533" i="21" s="1"/>
  <c r="G5527" i="21"/>
  <c r="F5521" i="21"/>
  <c r="W5521" i="21" s="1"/>
  <c r="G5516" i="21"/>
  <c r="F5509" i="21"/>
  <c r="G5503" i="21"/>
  <c r="F5498" i="21"/>
  <c r="F5492" i="21"/>
  <c r="G5486" i="21"/>
  <c r="F5480" i="21"/>
  <c r="W5480" i="21" s="1"/>
  <c r="G5470" i="21"/>
  <c r="F5463" i="21"/>
  <c r="W5463" i="21" s="1"/>
  <c r="F5457" i="21"/>
  <c r="W5457" i="21" s="1"/>
  <c r="G5452" i="21"/>
  <c r="G5444" i="21"/>
  <c r="G5438" i="21"/>
  <c r="F5432" i="21"/>
  <c r="G5429" i="21"/>
  <c r="G5424" i="21"/>
  <c r="G5418" i="21"/>
  <c r="F5413" i="21"/>
  <c r="W5413" i="21" s="1"/>
  <c r="F5408" i="21"/>
  <c r="W5408" i="21" s="1"/>
  <c r="G5403" i="21"/>
  <c r="F5399" i="21"/>
  <c r="G5394" i="21"/>
  <c r="G5388" i="21"/>
  <c r="G5383" i="21"/>
  <c r="F5377" i="21"/>
  <c r="W5377" i="21" s="1"/>
  <c r="F5371" i="21"/>
  <c r="W5371" i="21" s="1"/>
  <c r="G5364" i="21"/>
  <c r="G5357" i="21"/>
  <c r="F5352" i="21"/>
  <c r="F5346" i="21"/>
  <c r="G5341" i="21"/>
  <c r="G5335" i="21"/>
  <c r="G5328" i="21"/>
  <c r="F5322" i="21"/>
  <c r="G5317" i="21"/>
  <c r="F5311" i="21"/>
  <c r="F5305" i="21"/>
  <c r="W5305" i="21" s="1"/>
  <c r="G5298" i="21"/>
  <c r="G5291" i="21"/>
  <c r="F5284" i="21"/>
  <c r="W5284" i="21" s="1"/>
  <c r="F5278" i="21"/>
  <c r="W5278" i="21" s="1"/>
  <c r="G5272" i="21"/>
  <c r="G5266" i="21"/>
  <c r="F5261" i="21"/>
  <c r="G5255" i="21"/>
  <c r="F5250" i="21"/>
  <c r="G5244" i="21"/>
  <c r="G5239" i="21"/>
  <c r="G5233" i="21"/>
  <c r="G5226" i="21"/>
  <c r="F5220" i="21"/>
  <c r="W5220" i="21" s="1"/>
  <c r="F5214" i="21"/>
  <c r="W5214" i="21" s="1"/>
  <c r="G5208" i="21"/>
  <c r="F5202" i="21"/>
  <c r="F5197" i="21"/>
  <c r="G5191" i="21"/>
  <c r="F5185" i="21"/>
  <c r="W5185" i="21" s="1"/>
  <c r="G5180" i="21"/>
  <c r="F5174" i="21"/>
  <c r="W5174" i="21" s="1"/>
  <c r="F5169" i="21"/>
  <c r="W5169" i="21" s="1"/>
  <c r="G5163" i="21"/>
  <c r="G5158" i="21"/>
  <c r="G5153" i="21"/>
  <c r="G5147" i="21"/>
  <c r="F5141" i="21"/>
  <c r="F5136" i="21"/>
  <c r="F5130" i="21"/>
  <c r="G5124" i="21"/>
  <c r="F5118" i="21"/>
  <c r="F5113" i="21"/>
  <c r="W5113" i="21" s="1"/>
  <c r="F5107" i="21"/>
  <c r="F5102" i="21"/>
  <c r="F5096" i="21"/>
  <c r="W5096" i="21" s="1"/>
  <c r="F5090" i="21"/>
  <c r="W5090" i="21" s="1"/>
  <c r="F5083" i="21"/>
  <c r="F5076" i="21"/>
  <c r="W5076" i="21" s="1"/>
  <c r="G5071" i="21"/>
  <c r="F5065" i="21"/>
  <c r="W5065" i="21" s="1"/>
  <c r="F5059" i="21"/>
  <c r="G5052" i="21"/>
  <c r="F5047" i="21"/>
  <c r="G5040" i="21"/>
  <c r="F5035" i="21"/>
  <c r="F5030" i="21"/>
  <c r="G5024" i="21"/>
  <c r="G5018" i="21"/>
  <c r="G5012" i="21"/>
  <c r="F5006" i="21"/>
  <c r="F5001" i="21"/>
  <c r="G4996" i="21"/>
  <c r="F4990" i="21"/>
  <c r="F4983" i="21"/>
  <c r="G4977" i="21"/>
  <c r="G4972" i="21"/>
  <c r="F4966" i="21"/>
  <c r="F4960" i="21"/>
  <c r="G4956" i="21"/>
  <c r="F4949" i="21"/>
  <c r="F3764" i="21"/>
  <c r="F3759" i="21"/>
  <c r="F3754" i="21"/>
  <c r="G3747" i="21"/>
  <c r="G3742" i="21"/>
  <c r="F3737" i="21"/>
  <c r="F3732" i="21"/>
  <c r="F3727" i="21"/>
  <c r="G3722" i="21"/>
  <c r="G3716" i="21"/>
  <c r="F3711" i="21"/>
  <c r="F3705" i="21"/>
  <c r="F3700" i="21"/>
  <c r="F3694" i="21"/>
  <c r="G3689" i="21"/>
  <c r="F3684" i="21"/>
  <c r="G3679" i="21"/>
  <c r="G3674" i="21"/>
  <c r="F3669" i="21"/>
  <c r="F3663" i="21"/>
  <c r="F3656" i="21"/>
  <c r="G3651" i="21"/>
  <c r="G3646" i="21"/>
  <c r="F3641" i="21"/>
  <c r="F3636" i="21"/>
  <c r="F3631" i="21"/>
  <c r="G3626" i="21"/>
  <c r="F3620" i="21"/>
  <c r="G3615" i="21"/>
  <c r="G3610" i="21"/>
  <c r="F3604" i="21"/>
  <c r="F3600" i="21"/>
  <c r="F3594" i="21"/>
  <c r="F3589" i="21"/>
  <c r="F3583" i="21"/>
  <c r="G3578" i="21"/>
  <c r="G3573" i="21"/>
  <c r="G3569" i="21"/>
  <c r="G3564" i="21"/>
  <c r="F3558" i="21"/>
  <c r="G3551" i="21"/>
  <c r="F3546" i="21"/>
  <c r="G3540" i="21"/>
  <c r="G3535" i="21"/>
  <c r="F3530" i="21"/>
  <c r="F3524" i="21"/>
  <c r="G3518" i="21"/>
  <c r="F3513" i="21"/>
  <c r="F3506" i="21"/>
  <c r="F3502" i="21"/>
  <c r="G3497" i="21"/>
  <c r="G3492" i="21"/>
  <c r="F3487" i="21"/>
  <c r="F3482" i="21"/>
  <c r="G3477" i="21"/>
  <c r="G3473" i="21"/>
  <c r="G3468" i="21"/>
  <c r="F3463" i="21"/>
  <c r="G3458" i="21"/>
  <c r="G3453" i="21"/>
  <c r="F3447" i="21"/>
  <c r="G3442" i="21"/>
  <c r="G3436" i="21"/>
  <c r="F3431" i="21"/>
  <c r="F3426" i="21"/>
  <c r="G3422" i="21"/>
  <c r="F3417" i="21"/>
  <c r="F3412" i="21"/>
  <c r="G3407" i="21"/>
  <c r="F3402" i="21"/>
  <c r="G3398" i="21"/>
  <c r="F3393" i="21"/>
  <c r="F3387" i="21"/>
  <c r="F3382" i="21"/>
  <c r="F3376" i="21"/>
  <c r="F3371" i="21"/>
  <c r="F3367" i="21"/>
  <c r="G3361" i="21"/>
  <c r="G3356" i="21"/>
  <c r="F3350" i="21"/>
  <c r="G3345" i="21"/>
  <c r="G3340" i="21"/>
  <c r="F3334" i="21"/>
  <c r="G3329" i="21"/>
  <c r="F3324" i="21"/>
  <c r="F3318" i="21"/>
  <c r="F3313" i="21"/>
  <c r="G3308" i="21"/>
  <c r="F3303" i="21"/>
  <c r="G3298" i="21"/>
  <c r="G3294" i="21"/>
  <c r="F3289" i="21"/>
  <c r="F3284" i="21"/>
  <c r="G3279" i="21"/>
  <c r="G3274" i="21"/>
  <c r="F3269" i="21"/>
  <c r="F3263" i="21"/>
  <c r="G3258" i="21"/>
  <c r="F3252" i="21"/>
  <c r="F3247" i="21"/>
  <c r="G3242" i="21"/>
  <c r="G3238" i="21"/>
  <c r="F3232" i="21"/>
  <c r="F3227" i="21"/>
  <c r="F3222" i="21"/>
  <c r="F3217" i="21"/>
  <c r="F3211" i="21"/>
  <c r="G3206" i="21"/>
  <c r="F3200" i="21"/>
  <c r="F3194" i="21"/>
  <c r="F3188" i="21"/>
  <c r="G3184" i="21"/>
  <c r="G3178" i="21"/>
  <c r="G3173" i="21"/>
  <c r="G3167" i="21"/>
  <c r="F3162" i="21"/>
  <c r="G3157" i="21"/>
  <c r="F3153" i="21"/>
  <c r="F3148" i="21"/>
  <c r="G3142" i="21"/>
  <c r="F3137" i="21"/>
  <c r="G3131" i="21"/>
  <c r="F3127" i="21"/>
  <c r="G3122" i="21"/>
  <c r="F3117" i="21"/>
  <c r="G3112" i="21"/>
  <c r="F3107" i="21"/>
  <c r="G3102" i="21"/>
  <c r="F3096" i="21"/>
  <c r="G3092" i="21"/>
  <c r="F3086" i="21"/>
  <c r="F3080" i="21"/>
  <c r="F3075" i="21"/>
  <c r="F3069" i="21"/>
  <c r="G3063" i="21"/>
  <c r="F3057" i="21"/>
  <c r="G3052" i="21"/>
  <c r="F3047" i="21"/>
  <c r="F3043" i="21"/>
  <c r="F3037" i="21"/>
  <c r="F3030" i="21"/>
  <c r="F3025" i="21"/>
  <c r="G3019" i="21"/>
  <c r="G3014" i="21"/>
  <c r="G3009" i="21"/>
  <c r="F3004" i="21"/>
  <c r="F2999" i="21"/>
  <c r="F2994" i="21"/>
  <c r="G2989" i="21"/>
  <c r="F2983" i="21"/>
  <c r="F2978" i="21"/>
  <c r="F2972" i="21"/>
  <c r="G2967" i="21"/>
  <c r="F2963" i="21"/>
  <c r="F1723" i="21"/>
  <c r="G1715" i="21"/>
  <c r="G1702" i="21"/>
  <c r="G1685" i="21"/>
  <c r="G1671" i="21"/>
  <c r="G1658" i="21"/>
  <c r="G1645" i="21"/>
  <c r="G1634" i="21"/>
  <c r="G1621" i="21"/>
  <c r="G1607" i="21"/>
  <c r="F1595" i="21"/>
  <c r="F1585" i="21"/>
  <c r="F1571" i="21"/>
  <c r="F1558" i="21"/>
  <c r="F1545" i="21"/>
  <c r="F1532" i="21"/>
  <c r="F1519" i="21"/>
  <c r="F1506" i="21"/>
  <c r="G1493" i="21"/>
  <c r="F1481" i="21"/>
  <c r="G1468" i="21"/>
  <c r="F1455" i="21"/>
  <c r="F1442" i="21"/>
  <c r="G1430" i="21"/>
  <c r="F1417" i="21"/>
  <c r="F1403" i="21"/>
  <c r="G1388" i="21"/>
  <c r="F1374" i="21"/>
  <c r="F1358" i="21"/>
  <c r="G1345" i="21"/>
  <c r="G1333" i="21"/>
  <c r="F1320" i="21"/>
  <c r="F24311" i="21"/>
  <c r="F24293" i="21"/>
  <c r="F24275" i="21"/>
  <c r="F24257" i="21"/>
  <c r="F24236" i="21"/>
  <c r="F24218" i="21"/>
  <c r="F24202" i="21"/>
  <c r="F24180" i="21"/>
  <c r="F24162" i="21"/>
  <c r="F24143" i="21"/>
  <c r="F24125" i="21"/>
  <c r="F24107" i="21"/>
  <c r="F24087" i="21"/>
  <c r="F24069" i="21"/>
  <c r="G666" i="21"/>
  <c r="F23868" i="21"/>
  <c r="F23760" i="21"/>
  <c r="F23496" i="21"/>
  <c r="F23487" i="21"/>
  <c r="F23479" i="21"/>
  <c r="F23468" i="21"/>
  <c r="F23456" i="21"/>
  <c r="F23447" i="21"/>
  <c r="F23438" i="21"/>
  <c r="F23430" i="21"/>
  <c r="F23419" i="21"/>
  <c r="F23410" i="21"/>
  <c r="F23402" i="21"/>
  <c r="F23393" i="21"/>
  <c r="F23384" i="21"/>
  <c r="F23374" i="21"/>
  <c r="F23364" i="21"/>
  <c r="F23356" i="21"/>
  <c r="F23347" i="21"/>
  <c r="F23338" i="21"/>
  <c r="F23329" i="21"/>
  <c r="F23320" i="21"/>
  <c r="F23311" i="21"/>
  <c r="F23299" i="21"/>
  <c r="F23288" i="21"/>
  <c r="F23279" i="21"/>
  <c r="F23268" i="21"/>
  <c r="F23259" i="21"/>
  <c r="F23251" i="21"/>
  <c r="F23242" i="21"/>
  <c r="F23232" i="21"/>
  <c r="F23223" i="21"/>
  <c r="F23214" i="21"/>
  <c r="F23205" i="21"/>
  <c r="F23195" i="21"/>
  <c r="F23186" i="21"/>
  <c r="F23177" i="21"/>
  <c r="F23168" i="21"/>
  <c r="F23160" i="21"/>
  <c r="F23149" i="21"/>
  <c r="F23140" i="21"/>
  <c r="F22175" i="21"/>
  <c r="F22165" i="21"/>
  <c r="F22155" i="21"/>
  <c r="F22145" i="21"/>
  <c r="F22138" i="21"/>
  <c r="F22125" i="21"/>
  <c r="F22117" i="21"/>
  <c r="F22109" i="21"/>
  <c r="F22100" i="21"/>
  <c r="F22092" i="21"/>
  <c r="F22083" i="21"/>
  <c r="F22074" i="21"/>
  <c r="F22066" i="21"/>
  <c r="F22058" i="21"/>
  <c r="F22050" i="21"/>
  <c r="F22043" i="21"/>
  <c r="F22035" i="21"/>
  <c r="F22025" i="21"/>
  <c r="F22015" i="21"/>
  <c r="F22008" i="21"/>
  <c r="F21999" i="21"/>
  <c r="F21988" i="21"/>
  <c r="F21980" i="21"/>
  <c r="F21969" i="21"/>
  <c r="F21962" i="21"/>
  <c r="F21955" i="21"/>
  <c r="F21947" i="21"/>
  <c r="F21939" i="21"/>
  <c r="F21931" i="21"/>
  <c r="F21924" i="21"/>
  <c r="F21916" i="21"/>
  <c r="F21908" i="21"/>
  <c r="F21902" i="21"/>
  <c r="F21894" i="21"/>
  <c r="F21886" i="21"/>
  <c r="F21877" i="21"/>
  <c r="F21868" i="21"/>
  <c r="F21858" i="21"/>
  <c r="F21850" i="21"/>
  <c r="F21848" i="21"/>
  <c r="F21846" i="21"/>
  <c r="F21844" i="21"/>
  <c r="F21842" i="21"/>
  <c r="F21840" i="21"/>
  <c r="F21837" i="21"/>
  <c r="F21835" i="21"/>
  <c r="F21833" i="21"/>
  <c r="F21831" i="21"/>
  <c r="F21829" i="21"/>
  <c r="F21827" i="21"/>
  <c r="F21825" i="21"/>
  <c r="F21822" i="21"/>
  <c r="F21820" i="21"/>
  <c r="F21818" i="21"/>
  <c r="F21816" i="21"/>
  <c r="F21814" i="21"/>
  <c r="F21812" i="21"/>
  <c r="F21810" i="21"/>
  <c r="F21808" i="21"/>
  <c r="F21806" i="21"/>
  <c r="F21804" i="21"/>
  <c r="F21801" i="21"/>
  <c r="F21799" i="21"/>
  <c r="F21797" i="21"/>
  <c r="F21795" i="21"/>
  <c r="F21793" i="21"/>
  <c r="F21791" i="21"/>
  <c r="F21788" i="21"/>
  <c r="F21786" i="21"/>
  <c r="F21784" i="21"/>
  <c r="F21782" i="21"/>
  <c r="F21780" i="21"/>
  <c r="F21778" i="21"/>
  <c r="F21775" i="21"/>
  <c r="F21773" i="21"/>
  <c r="F21771" i="21"/>
  <c r="F21769" i="21"/>
  <c r="W21769" i="21" s="1"/>
  <c r="F21767" i="21"/>
  <c r="W21767" i="21" s="1"/>
  <c r="F21765" i="21"/>
  <c r="W21765" i="21" s="1"/>
  <c r="F21763" i="21"/>
  <c r="W21763" i="21" s="1"/>
  <c r="F21761" i="21"/>
  <c r="W21761" i="21" s="1"/>
  <c r="F21759" i="21"/>
  <c r="W21759" i="21" s="1"/>
  <c r="F21756" i="21"/>
  <c r="F21754" i="21"/>
  <c r="F21752" i="21"/>
  <c r="F21749" i="21"/>
  <c r="W21749" i="21" s="1"/>
  <c r="F21747" i="21"/>
  <c r="W21747" i="21" s="1"/>
  <c r="F21745" i="21"/>
  <c r="W21745" i="21" s="1"/>
  <c r="F21743" i="21"/>
  <c r="W21743" i="21" s="1"/>
  <c r="F21741" i="21"/>
  <c r="W21741" i="21" s="1"/>
  <c r="F21739" i="21"/>
  <c r="W21739" i="21" s="1"/>
  <c r="F21737" i="21"/>
  <c r="W21737" i="21" s="1"/>
  <c r="F21734" i="21"/>
  <c r="F21732" i="21"/>
  <c r="F21730" i="21"/>
  <c r="F698" i="21"/>
  <c r="G692" i="21"/>
  <c r="F686" i="21"/>
  <c r="G673" i="21"/>
  <c r="F653" i="21"/>
  <c r="G652" i="21"/>
  <c r="G651" i="21"/>
  <c r="G643" i="21"/>
  <c r="G640" i="21"/>
  <c r="F639" i="21"/>
  <c r="G639" i="21"/>
  <c r="F24052" i="21"/>
  <c r="F24038" i="21"/>
  <c r="F24006" i="21"/>
  <c r="F23945" i="21"/>
  <c r="F23880" i="21"/>
  <c r="F23808" i="21"/>
  <c r="F23806" i="21"/>
  <c r="F23787" i="21"/>
  <c r="F23773" i="21"/>
  <c r="F23772" i="21"/>
  <c r="F23771" i="21"/>
  <c r="F23762" i="21"/>
  <c r="F23759" i="21"/>
  <c r="F23758" i="21"/>
  <c r="F23757" i="21"/>
  <c r="F23752" i="21"/>
  <c r="F23715" i="21"/>
  <c r="F23714" i="21"/>
  <c r="F23679" i="21"/>
  <c r="F23671" i="21"/>
  <c r="F23635" i="21"/>
  <c r="F23634" i="21"/>
  <c r="F23614" i="21"/>
  <c r="F23597" i="21"/>
  <c r="F23578" i="21"/>
  <c r="F23558" i="21"/>
  <c r="F23528" i="21"/>
  <c r="F23527" i="21"/>
  <c r="F23505" i="21"/>
  <c r="F23504" i="21"/>
  <c r="F23503" i="21"/>
  <c r="F23499" i="21"/>
  <c r="F21716" i="21"/>
  <c r="W21716" i="21" s="1"/>
  <c r="F21705" i="21"/>
  <c r="F21703" i="21"/>
  <c r="F21698" i="21"/>
  <c r="W21698" i="21" s="1"/>
  <c r="F21676" i="21"/>
  <c r="W21676" i="21" s="1"/>
  <c r="F21662" i="21"/>
  <c r="W21662" i="21" s="1"/>
  <c r="F21654" i="21"/>
  <c r="W21654" i="21" s="1"/>
  <c r="F21653" i="21"/>
  <c r="F21651" i="21"/>
  <c r="F21640" i="21"/>
  <c r="W21640" i="21" s="1"/>
  <c r="F21626" i="21"/>
  <c r="W21626" i="21" s="1"/>
  <c r="F21585" i="21"/>
  <c r="F21581" i="21"/>
  <c r="F21566" i="21"/>
  <c r="W21566" i="21" s="1"/>
  <c r="F21564" i="21"/>
  <c r="W21564" i="21" s="1"/>
  <c r="F21522" i="21"/>
  <c r="W21522" i="21" s="1"/>
  <c r="F21521" i="21"/>
  <c r="F21441" i="21"/>
  <c r="W21441" i="21" s="1"/>
  <c r="F21425" i="21"/>
  <c r="W21425" i="21" s="1"/>
  <c r="G709" i="21"/>
  <c r="F702" i="21"/>
  <c r="G701" i="21"/>
  <c r="F691" i="21"/>
  <c r="F690" i="21"/>
  <c r="G689" i="21"/>
  <c r="F677" i="21"/>
  <c r="F676" i="21"/>
  <c r="F675" i="21"/>
  <c r="G674" i="21"/>
  <c r="F656" i="21"/>
  <c r="F644" i="21"/>
  <c r="W644" i="21" s="1"/>
  <c r="F637" i="21"/>
  <c r="G616" i="21"/>
  <c r="F24053" i="21"/>
  <c r="F24021" i="21"/>
  <c r="F24016" i="21"/>
  <c r="F24013" i="21"/>
  <c r="F23992" i="21"/>
  <c r="F23982" i="21"/>
  <c r="F23952" i="21"/>
  <c r="F23950" i="21"/>
  <c r="F23943" i="21"/>
  <c r="F23935" i="21"/>
  <c r="F23890" i="21"/>
  <c r="F23823" i="21"/>
  <c r="F23822" i="21"/>
  <c r="F23805" i="21"/>
  <c r="F23804" i="21"/>
  <c r="F23785" i="21"/>
  <c r="F23729" i="21"/>
  <c r="F23673" i="21"/>
  <c r="F23670" i="21"/>
  <c r="F23666" i="21"/>
  <c r="F23664" i="21"/>
  <c r="F23657" i="21"/>
  <c r="F23637" i="21"/>
  <c r="F23620" i="21"/>
  <c r="F23616" i="21"/>
  <c r="F23615" i="21"/>
  <c r="F23613" i="21"/>
  <c r="F23590" i="21"/>
  <c r="F23575" i="21"/>
  <c r="F23570" i="21"/>
  <c r="F23554" i="21"/>
  <c r="F23550" i="21"/>
  <c r="F23523" i="21"/>
  <c r="F21695" i="21"/>
  <c r="F21692" i="21"/>
  <c r="W21692" i="21" s="1"/>
  <c r="F21672" i="21"/>
  <c r="W21672" i="21" s="1"/>
  <c r="F21668" i="21"/>
  <c r="W21668" i="21" s="1"/>
  <c r="F21664" i="21"/>
  <c r="W21664" i="21" s="1"/>
  <c r="F21643" i="21"/>
  <c r="F21614" i="21"/>
  <c r="W21614" i="21" s="1"/>
  <c r="F21575" i="21"/>
  <c r="F21542" i="21"/>
  <c r="W21542" i="21" s="1"/>
  <c r="F21527" i="21"/>
  <c r="F21493" i="21"/>
  <c r="F21485" i="21"/>
  <c r="W21485" i="21" s="1"/>
  <c r="F21444" i="21"/>
  <c r="W21444" i="21" s="1"/>
  <c r="F21433" i="21"/>
  <c r="W21433" i="21" s="1"/>
  <c r="F713" i="21"/>
  <c r="F709" i="21"/>
  <c r="W709" i="21" s="1"/>
  <c r="G707" i="21"/>
  <c r="F703" i="21"/>
  <c r="F683" i="21"/>
  <c r="W683" i="21" s="1"/>
  <c r="F682" i="21"/>
  <c r="F680" i="21"/>
  <c r="G635" i="21"/>
  <c r="G633" i="21"/>
  <c r="G632" i="21"/>
  <c r="G611" i="21"/>
  <c r="F24036" i="21"/>
  <c r="F24035" i="21"/>
  <c r="F24034" i="21"/>
  <c r="F24003" i="21"/>
  <c r="F24002" i="21"/>
  <c r="F23998" i="21"/>
  <c r="F23991" i="21"/>
  <c r="F23985" i="21"/>
  <c r="F23984" i="21"/>
  <c r="F23947" i="21"/>
  <c r="F23946" i="21"/>
  <c r="F23930" i="21"/>
  <c r="F23929" i="21"/>
  <c r="F23928" i="21"/>
  <c r="F23898" i="21"/>
  <c r="F23876" i="21"/>
  <c r="F23871" i="21"/>
  <c r="F23867" i="21"/>
  <c r="F23852" i="21"/>
  <c r="F23803" i="21"/>
  <c r="F23800" i="21"/>
  <c r="F23751" i="21"/>
  <c r="F23725" i="21"/>
  <c r="F23724" i="21"/>
  <c r="F23658" i="21"/>
  <c r="F23655" i="21"/>
  <c r="F23654" i="21"/>
  <c r="F23651" i="21"/>
  <c r="F23650" i="21"/>
  <c r="F23648" i="21"/>
  <c r="F23641" i="21"/>
  <c r="F23628" i="21"/>
  <c r="F23610" i="21"/>
  <c r="F23598" i="21"/>
  <c r="W23598" i="21" s="1"/>
  <c r="F23540" i="21"/>
  <c r="F23538" i="21"/>
  <c r="W23538" i="21" s="1"/>
  <c r="F23534" i="21"/>
  <c r="F23510" i="21"/>
  <c r="F23509" i="21"/>
  <c r="F21723" i="21"/>
  <c r="F21690" i="21"/>
  <c r="W21690" i="21" s="1"/>
  <c r="F21657" i="21"/>
  <c r="F21617" i="21"/>
  <c r="F21616" i="21"/>
  <c r="W21616" i="21" s="1"/>
  <c r="F21599" i="21"/>
  <c r="F21596" i="21"/>
  <c r="W21596" i="21" s="1"/>
  <c r="F21594" i="21"/>
  <c r="W21594" i="21" s="1"/>
  <c r="F21568" i="21"/>
  <c r="W21568" i="21" s="1"/>
  <c r="F21552" i="21"/>
  <c r="W21552" i="21" s="1"/>
  <c r="F21551" i="21"/>
  <c r="F21550" i="21"/>
  <c r="W21550" i="21" s="1"/>
  <c r="F21547" i="21"/>
  <c r="F21546" i="21"/>
  <c r="W21546" i="21" s="1"/>
  <c r="F21492" i="21"/>
  <c r="F21488" i="21"/>
  <c r="F21474" i="21"/>
  <c r="F21460" i="21"/>
  <c r="F21436" i="21"/>
  <c r="W21436" i="21" s="1"/>
  <c r="F21407" i="21"/>
  <c r="W21407" i="21" s="1"/>
  <c r="F21405" i="21"/>
  <c r="W21405" i="21" s="1"/>
  <c r="F21400" i="21"/>
  <c r="W21400" i="21" s="1"/>
  <c r="G20796" i="21"/>
  <c r="F20796" i="21"/>
  <c r="W20796" i="21" s="1"/>
  <c r="G20795" i="21"/>
  <c r="F20795" i="21"/>
  <c r="W20795" i="21" s="1"/>
  <c r="G20794" i="21"/>
  <c r="F20794" i="21"/>
  <c r="W20794" i="21" s="1"/>
  <c r="G20793" i="21"/>
  <c r="F20793" i="21"/>
  <c r="W20793" i="21" s="1"/>
  <c r="F20792" i="21"/>
  <c r="G20792" i="21"/>
  <c r="G20791" i="21"/>
  <c r="F20791" i="21"/>
  <c r="W20791" i="21" s="1"/>
  <c r="G20790" i="21"/>
  <c r="F20790" i="21"/>
  <c r="W20790" i="21" s="1"/>
  <c r="F20789" i="21"/>
  <c r="G20789" i="21"/>
  <c r="F20788" i="21"/>
  <c r="G20788" i="21"/>
  <c r="G20787" i="21"/>
  <c r="F20787" i="21"/>
  <c r="W20787" i="21" s="1"/>
  <c r="F20786" i="21"/>
  <c r="G20786" i="21"/>
  <c r="F20785" i="21"/>
  <c r="G20785" i="21"/>
  <c r="F20784" i="21"/>
  <c r="G20784" i="21"/>
  <c r="F20783" i="21"/>
  <c r="G20783" i="21"/>
  <c r="G20782" i="21"/>
  <c r="F20782" i="21"/>
  <c r="W20782" i="21" s="1"/>
  <c r="F20781" i="21"/>
  <c r="G20781" i="21"/>
  <c r="F20780" i="21"/>
  <c r="G20780" i="21"/>
  <c r="F20779" i="21"/>
  <c r="G20779" i="21"/>
  <c r="F20778" i="21"/>
  <c r="G20778" i="21"/>
  <c r="F20777" i="21"/>
  <c r="G20777" i="21"/>
  <c r="F20776" i="21"/>
  <c r="G20776" i="21"/>
  <c r="F20775" i="21"/>
  <c r="G20775" i="21"/>
  <c r="G20774" i="21"/>
  <c r="F20774" i="21"/>
  <c r="W20774" i="21" s="1"/>
  <c r="G20773" i="21"/>
  <c r="F20773" i="21"/>
  <c r="W20773" i="21" s="1"/>
  <c r="F20772" i="21"/>
  <c r="G20772" i="21"/>
  <c r="G20771" i="21"/>
  <c r="F20771" i="21"/>
  <c r="W20771" i="21" s="1"/>
  <c r="F20770" i="21"/>
  <c r="G20770" i="21"/>
  <c r="F20769" i="21"/>
  <c r="G20769" i="21"/>
  <c r="F20768" i="21"/>
  <c r="G20768" i="21"/>
  <c r="G20767" i="21"/>
  <c r="F20767" i="21"/>
  <c r="W20767" i="21" s="1"/>
  <c r="F20766" i="21"/>
  <c r="G20766" i="21"/>
  <c r="G20765" i="21"/>
  <c r="F20765" i="21"/>
  <c r="W20765" i="21" s="1"/>
  <c r="G20764" i="21"/>
  <c r="F20764" i="21"/>
  <c r="W20764" i="21" s="1"/>
  <c r="G20763" i="21"/>
  <c r="F20763" i="21"/>
  <c r="W20763" i="21" s="1"/>
  <c r="F20762" i="21"/>
  <c r="G20762" i="21"/>
  <c r="F20761" i="21"/>
  <c r="G20761" i="21"/>
  <c r="G20760" i="21"/>
  <c r="F20760" i="21"/>
  <c r="W20760" i="21" s="1"/>
  <c r="G20759" i="21"/>
  <c r="F20759" i="21"/>
  <c r="W20759" i="21" s="1"/>
  <c r="F20758" i="21"/>
  <c r="G20758" i="21"/>
  <c r="F20757" i="21"/>
  <c r="G20757" i="21"/>
  <c r="G20756" i="21"/>
  <c r="F20756" i="21"/>
  <c r="W20756" i="21" s="1"/>
  <c r="G20755" i="21"/>
  <c r="F20755" i="21"/>
  <c r="W20755" i="21" s="1"/>
  <c r="F20754" i="21"/>
  <c r="G20754" i="21"/>
  <c r="F20753" i="21"/>
  <c r="G20753" i="21"/>
  <c r="G20752" i="21"/>
  <c r="F20752" i="21"/>
  <c r="W20752" i="21" s="1"/>
  <c r="F20751" i="21"/>
  <c r="G20751" i="21"/>
  <c r="F20750" i="21"/>
  <c r="G20750" i="21"/>
  <c r="F20749" i="21"/>
  <c r="G20749" i="21"/>
  <c r="F20748" i="21"/>
  <c r="G20748" i="21"/>
  <c r="G20747" i="21"/>
  <c r="F20747" i="21"/>
  <c r="W20747" i="21" s="1"/>
  <c r="F20746" i="21"/>
  <c r="G20746" i="21"/>
  <c r="F20745" i="21"/>
  <c r="G20745" i="21"/>
  <c r="F20744" i="21"/>
  <c r="G20744" i="21"/>
  <c r="G20743" i="21"/>
  <c r="F20743" i="21"/>
  <c r="W20743" i="21" s="1"/>
  <c r="F20742" i="21"/>
  <c r="G20742" i="21"/>
  <c r="F20741" i="21"/>
  <c r="G20741" i="21"/>
  <c r="G20740" i="21"/>
  <c r="F20740" i="21"/>
  <c r="W20740" i="21" s="1"/>
  <c r="G20739" i="21"/>
  <c r="F20739" i="21"/>
  <c r="W20739" i="21" s="1"/>
  <c r="F20738" i="21"/>
  <c r="G20738" i="21"/>
  <c r="G20737" i="21"/>
  <c r="F20737" i="21"/>
  <c r="W20737" i="21" s="1"/>
  <c r="G20736" i="21"/>
  <c r="F20736" i="21"/>
  <c r="W20736" i="21" s="1"/>
  <c r="G20735" i="21"/>
  <c r="F20735" i="21"/>
  <c r="W20735" i="21" s="1"/>
  <c r="F20734" i="21"/>
  <c r="G20734" i="21"/>
  <c r="G20733" i="21"/>
  <c r="F20733" i="21"/>
  <c r="W20733" i="21" s="1"/>
  <c r="G20732" i="21"/>
  <c r="F20732" i="21"/>
  <c r="W20732" i="21" s="1"/>
  <c r="F20731" i="21"/>
  <c r="G20731" i="21"/>
  <c r="F20730" i="21"/>
  <c r="G20730" i="21"/>
  <c r="F20729" i="21"/>
  <c r="G20729" i="21"/>
  <c r="F20728" i="21"/>
  <c r="G20728" i="21"/>
  <c r="G20727" i="21"/>
  <c r="F20727" i="21"/>
  <c r="W20727" i="21" s="1"/>
  <c r="G20726" i="21"/>
  <c r="F20726" i="21"/>
  <c r="W20726" i="21" s="1"/>
  <c r="F20725" i="21"/>
  <c r="G20725" i="21"/>
  <c r="G20724" i="21"/>
  <c r="F20724" i="21"/>
  <c r="W20724" i="21" s="1"/>
  <c r="F20723" i="21"/>
  <c r="G20723" i="21"/>
  <c r="F20722" i="21"/>
  <c r="G20722" i="21"/>
  <c r="F20721" i="21"/>
  <c r="G20721" i="21"/>
  <c r="F20720" i="21"/>
  <c r="G20720" i="21"/>
  <c r="F20719" i="21"/>
  <c r="G20719" i="21"/>
  <c r="F20718" i="21"/>
  <c r="G20718" i="21"/>
  <c r="F20717" i="21"/>
  <c r="G20717" i="21"/>
  <c r="F20716" i="21"/>
  <c r="G20716" i="21"/>
  <c r="F20715" i="21"/>
  <c r="G20715" i="21"/>
  <c r="F20714" i="21"/>
  <c r="G20714" i="21"/>
  <c r="F20713" i="21"/>
  <c r="G20713" i="21"/>
  <c r="F20712" i="21"/>
  <c r="G20712" i="21"/>
  <c r="G20711" i="21"/>
  <c r="F20711" i="21"/>
  <c r="W20711" i="21" s="1"/>
  <c r="F20710" i="21"/>
  <c r="G20710" i="21"/>
  <c r="F20709" i="21"/>
  <c r="G20709" i="21"/>
  <c r="F20708" i="21"/>
  <c r="G20708" i="21"/>
  <c r="F20707" i="21"/>
  <c r="G20707" i="21"/>
  <c r="G20706" i="21"/>
  <c r="F20706" i="21"/>
  <c r="W20706" i="21" s="1"/>
  <c r="F20705" i="21"/>
  <c r="G20705" i="21"/>
  <c r="G20704" i="21"/>
  <c r="F20704" i="21"/>
  <c r="W20704" i="21" s="1"/>
  <c r="G20703" i="21"/>
  <c r="F20703" i="21"/>
  <c r="W20703" i="21" s="1"/>
  <c r="G20702" i="21"/>
  <c r="F20702" i="21"/>
  <c r="W20702" i="21" s="1"/>
  <c r="G20701" i="21"/>
  <c r="F20701" i="21"/>
  <c r="W20701" i="21" s="1"/>
  <c r="G20700" i="21"/>
  <c r="F20700" i="21"/>
  <c r="W20700" i="21" s="1"/>
  <c r="G20699" i="21"/>
  <c r="F20699" i="21"/>
  <c r="W20699" i="21" s="1"/>
  <c r="F20698" i="21"/>
  <c r="G20698" i="21"/>
  <c r="F20697" i="21"/>
  <c r="G20697" i="21"/>
  <c r="G20696" i="21"/>
  <c r="F20696" i="21"/>
  <c r="W20696" i="21" s="1"/>
  <c r="F20695" i="21"/>
  <c r="G20695" i="21"/>
  <c r="G20694" i="21"/>
  <c r="F20694" i="21"/>
  <c r="W20694" i="21" s="1"/>
  <c r="F20693" i="21"/>
  <c r="G20693" i="21"/>
  <c r="G20692" i="21"/>
  <c r="F20692" i="21"/>
  <c r="W20692" i="21" s="1"/>
  <c r="G20691" i="21"/>
  <c r="F20691" i="21"/>
  <c r="W20691" i="21" s="1"/>
  <c r="F20690" i="21"/>
  <c r="G20690" i="21"/>
  <c r="F20689" i="21"/>
  <c r="G20689" i="21"/>
  <c r="F20688" i="21"/>
  <c r="G20688" i="21"/>
  <c r="G20687" i="21"/>
  <c r="F20687" i="21"/>
  <c r="W20687" i="21" s="1"/>
  <c r="F20686" i="21"/>
  <c r="G20686" i="21"/>
  <c r="F20685" i="21"/>
  <c r="G20685" i="21"/>
  <c r="F20684" i="21"/>
  <c r="G20684" i="21"/>
  <c r="F20683" i="21"/>
  <c r="G20683" i="21"/>
  <c r="G20682" i="21"/>
  <c r="F20682" i="21"/>
  <c r="W20682" i="21" s="1"/>
  <c r="G20681" i="21"/>
  <c r="F20681" i="21"/>
  <c r="W20681" i="21" s="1"/>
  <c r="F20680" i="21"/>
  <c r="G20680" i="21"/>
  <c r="G20679" i="21"/>
  <c r="F20679" i="21"/>
  <c r="W20679" i="21" s="1"/>
  <c r="F20678" i="21"/>
  <c r="G20678" i="21"/>
  <c r="G20677" i="21"/>
  <c r="F20677" i="21"/>
  <c r="W20677" i="21" s="1"/>
  <c r="F20676" i="21"/>
  <c r="G20676" i="21"/>
  <c r="G20675" i="21"/>
  <c r="F20675" i="21"/>
  <c r="W20675" i="21" s="1"/>
  <c r="G20674" i="21"/>
  <c r="F20674" i="21"/>
  <c r="W20674" i="21" s="1"/>
  <c r="F20673" i="21"/>
  <c r="G20673" i="21"/>
  <c r="F20672" i="21"/>
  <c r="G20672" i="21"/>
  <c r="F20671" i="21"/>
  <c r="G20671" i="21"/>
  <c r="G20670" i="21"/>
  <c r="F20670" i="21"/>
  <c r="W20670" i="21" s="1"/>
  <c r="F20669" i="21"/>
  <c r="G20669" i="21"/>
  <c r="F20668" i="21"/>
  <c r="G20668" i="21"/>
  <c r="G20667" i="21"/>
  <c r="F20667" i="21"/>
  <c r="W20667" i="21" s="1"/>
  <c r="G20666" i="21"/>
  <c r="F20666" i="21"/>
  <c r="W20666" i="21" s="1"/>
  <c r="F20665" i="21"/>
  <c r="G20665" i="21"/>
  <c r="F20664" i="21"/>
  <c r="G20664" i="21"/>
  <c r="F20663" i="21"/>
  <c r="G20663" i="21"/>
  <c r="F20662" i="21"/>
  <c r="G20662" i="21"/>
  <c r="F20661" i="21"/>
  <c r="G20661" i="21"/>
  <c r="F20660" i="21"/>
  <c r="G20660" i="21"/>
  <c r="F20659" i="21"/>
  <c r="G20659" i="21"/>
  <c r="F20658" i="21"/>
  <c r="G20658" i="21"/>
  <c r="F20657" i="21"/>
  <c r="G20657" i="21"/>
  <c r="F20656" i="21"/>
  <c r="G20656" i="21"/>
  <c r="F20655" i="21"/>
  <c r="G20655" i="21"/>
  <c r="F20654" i="21"/>
  <c r="G20654" i="21"/>
  <c r="G20653" i="21"/>
  <c r="F20653" i="21"/>
  <c r="W20653" i="21" s="1"/>
  <c r="G20652" i="21"/>
  <c r="F20652" i="21"/>
  <c r="W20652" i="21" s="1"/>
  <c r="G20651" i="21"/>
  <c r="F20651" i="21"/>
  <c r="W20651" i="21" s="1"/>
  <c r="F20650" i="21"/>
  <c r="G20650" i="21"/>
  <c r="G20649" i="21"/>
  <c r="F20649" i="21"/>
  <c r="W20649" i="21" s="1"/>
  <c r="G20648" i="21"/>
  <c r="F20648" i="21"/>
  <c r="W20648" i="21" s="1"/>
  <c r="F20647" i="21"/>
  <c r="G20647" i="21"/>
  <c r="F20646" i="21"/>
  <c r="G20646" i="21"/>
  <c r="F20645" i="21"/>
  <c r="G20645" i="21"/>
  <c r="F20644" i="21"/>
  <c r="G20644" i="21"/>
  <c r="F20643" i="21"/>
  <c r="G20643" i="21"/>
  <c r="F20642" i="21"/>
  <c r="G20642" i="21"/>
  <c r="G20641" i="21"/>
  <c r="F20641" i="21"/>
  <c r="W20641" i="21" s="1"/>
  <c r="F20640" i="21"/>
  <c r="G20640" i="21"/>
  <c r="G20639" i="21"/>
  <c r="F20639" i="21"/>
  <c r="W20639" i="21" s="1"/>
  <c r="F20638" i="21"/>
  <c r="G20638" i="21"/>
  <c r="G20637" i="21"/>
  <c r="F20637" i="21"/>
  <c r="W20637" i="21" s="1"/>
  <c r="F20636" i="21"/>
  <c r="G20636" i="21"/>
  <c r="G20635" i="21"/>
  <c r="F20635" i="21"/>
  <c r="W20635" i="21" s="1"/>
  <c r="G20634" i="21"/>
  <c r="F20634" i="21"/>
  <c r="W20634" i="21" s="1"/>
  <c r="G20633" i="21"/>
  <c r="F20633" i="21"/>
  <c r="W20633" i="21" s="1"/>
  <c r="F20632" i="21"/>
  <c r="G20632" i="21"/>
  <c r="F20631" i="21"/>
  <c r="G20631" i="21"/>
  <c r="G20630" i="21"/>
  <c r="F20630" i="21"/>
  <c r="W20630" i="21" s="1"/>
  <c r="G20629" i="21"/>
  <c r="F20629" i="21"/>
  <c r="W20629" i="21" s="1"/>
  <c r="F20628" i="21"/>
  <c r="G20628" i="21"/>
  <c r="G20627" i="21"/>
  <c r="F20627" i="21"/>
  <c r="W20627" i="21" s="1"/>
  <c r="F20626" i="21"/>
  <c r="G20626" i="21"/>
  <c r="F20625" i="21"/>
  <c r="G20625" i="21"/>
  <c r="F20624" i="21"/>
  <c r="G20624" i="21"/>
  <c r="F20623" i="21"/>
  <c r="G20623" i="21"/>
  <c r="F20622" i="21"/>
  <c r="G20622" i="21"/>
  <c r="F20621" i="21"/>
  <c r="G20621" i="21"/>
  <c r="F20620" i="21"/>
  <c r="G20620" i="21"/>
  <c r="F20619" i="21"/>
  <c r="G20619" i="21"/>
  <c r="F20618" i="21"/>
  <c r="G20618" i="21"/>
  <c r="G20617" i="21"/>
  <c r="F20617" i="21"/>
  <c r="W20617" i="21" s="1"/>
  <c r="G20616" i="21"/>
  <c r="F20616" i="21"/>
  <c r="W20616" i="21" s="1"/>
  <c r="F20615" i="21"/>
  <c r="G20615" i="21"/>
  <c r="F20614" i="21"/>
  <c r="G20614" i="21"/>
  <c r="F20613" i="21"/>
  <c r="G20613" i="21"/>
  <c r="F20612" i="21"/>
  <c r="G20612" i="21"/>
  <c r="F20611" i="21"/>
  <c r="G20611" i="21"/>
  <c r="G20610" i="21"/>
  <c r="F20610" i="21"/>
  <c r="W20610" i="21" s="1"/>
  <c r="G20609" i="21"/>
  <c r="F20609" i="21"/>
  <c r="W20609" i="21" s="1"/>
  <c r="G20608" i="21"/>
  <c r="F20608" i="21"/>
  <c r="W20608" i="21" s="1"/>
  <c r="F20607" i="21"/>
  <c r="G20607" i="21"/>
  <c r="G20606" i="21"/>
  <c r="F20606" i="21"/>
  <c r="W20606" i="21" s="1"/>
  <c r="G20605" i="21"/>
  <c r="F20605" i="21"/>
  <c r="W20605" i="21" s="1"/>
  <c r="G20604" i="21"/>
  <c r="F20604" i="21"/>
  <c r="W20604" i="21" s="1"/>
  <c r="G20603" i="21"/>
  <c r="F20603" i="21"/>
  <c r="W20603" i="21" s="1"/>
  <c r="G20602" i="21"/>
  <c r="F20602" i="21"/>
  <c r="W20602" i="21" s="1"/>
  <c r="G20601" i="21"/>
  <c r="F20601" i="21"/>
  <c r="W20601" i="21" s="1"/>
  <c r="G20600" i="21"/>
  <c r="F20600" i="21"/>
  <c r="W20600" i="21" s="1"/>
  <c r="G20599" i="21"/>
  <c r="F20599" i="21"/>
  <c r="W20599" i="21" s="1"/>
  <c r="G20598" i="21"/>
  <c r="F20598" i="21"/>
  <c r="W20598" i="21" s="1"/>
  <c r="F20597" i="21"/>
  <c r="G20597" i="21"/>
  <c r="G20596" i="21"/>
  <c r="F20596" i="21"/>
  <c r="W20596" i="21" s="1"/>
  <c r="G20595" i="21"/>
  <c r="F20595" i="21"/>
  <c r="W20595" i="21" s="1"/>
  <c r="F20594" i="21"/>
  <c r="G20594" i="21"/>
  <c r="G20593" i="21"/>
  <c r="F20593" i="21"/>
  <c r="W20593" i="21" s="1"/>
  <c r="F20592" i="21"/>
  <c r="G20592" i="21"/>
  <c r="G20591" i="21"/>
  <c r="F20591" i="21"/>
  <c r="W20591" i="21" s="1"/>
  <c r="G20590" i="21"/>
  <c r="F20590" i="21"/>
  <c r="W20590" i="21" s="1"/>
  <c r="G20589" i="21"/>
  <c r="F20589" i="21"/>
  <c r="W20589" i="21" s="1"/>
  <c r="F20588" i="21"/>
  <c r="G20588" i="21"/>
  <c r="F20587" i="21"/>
  <c r="G20587" i="21"/>
  <c r="F20586" i="21"/>
  <c r="G20586" i="21"/>
  <c r="F20585" i="21"/>
  <c r="G20585" i="21"/>
  <c r="F20584" i="21"/>
  <c r="G20584" i="21"/>
  <c r="F20583" i="21"/>
  <c r="G20583" i="21"/>
  <c r="G20582" i="21"/>
  <c r="F20582" i="21"/>
  <c r="W20582" i="21" s="1"/>
  <c r="G20581" i="21"/>
  <c r="F20581" i="21"/>
  <c r="W20581" i="21" s="1"/>
  <c r="G20580" i="21"/>
  <c r="F20580" i="21"/>
  <c r="W20580" i="21" s="1"/>
  <c r="G20579" i="21"/>
  <c r="F20579" i="21"/>
  <c r="W20579" i="21" s="1"/>
  <c r="G20578" i="21"/>
  <c r="F20578" i="21"/>
  <c r="W20578" i="21" s="1"/>
  <c r="F20577" i="21"/>
  <c r="G20577" i="21"/>
  <c r="F20576" i="21"/>
  <c r="G20576" i="21"/>
  <c r="G20575" i="21"/>
  <c r="F20575" i="21"/>
  <c r="W20575" i="21" s="1"/>
  <c r="G20574" i="21"/>
  <c r="F20574" i="21"/>
  <c r="W20574" i="21" s="1"/>
  <c r="G20573" i="21"/>
  <c r="F20573" i="21"/>
  <c r="W20573" i="21" s="1"/>
  <c r="G20572" i="21"/>
  <c r="F20572" i="21"/>
  <c r="W20572" i="21" s="1"/>
  <c r="G20571" i="21"/>
  <c r="F20571" i="21"/>
  <c r="W20571" i="21" s="1"/>
  <c r="F20570" i="21"/>
  <c r="G20570" i="21"/>
  <c r="F20569" i="21"/>
  <c r="G20569" i="21"/>
  <c r="F20568" i="21"/>
  <c r="G20568" i="21"/>
  <c r="F20567" i="21"/>
  <c r="G20567" i="21"/>
  <c r="F20566" i="21"/>
  <c r="G20566" i="21"/>
  <c r="F20565" i="21"/>
  <c r="G20565" i="21"/>
  <c r="F20564" i="21"/>
  <c r="G20564" i="21"/>
  <c r="F20563" i="21"/>
  <c r="G20563" i="21"/>
  <c r="F20562" i="21"/>
  <c r="G20562" i="21"/>
  <c r="F20561" i="21"/>
  <c r="G20561" i="21"/>
  <c r="F20560" i="21"/>
  <c r="G20560" i="21"/>
  <c r="F20559" i="21"/>
  <c r="G20559" i="21"/>
  <c r="F20558" i="21"/>
  <c r="G20558" i="21"/>
  <c r="F20557" i="21"/>
  <c r="G20557" i="21"/>
  <c r="F20556" i="21"/>
  <c r="G20556" i="21"/>
  <c r="F20555" i="21"/>
  <c r="G20555" i="21"/>
  <c r="F20554" i="21"/>
  <c r="G20554" i="21"/>
  <c r="F20553" i="21"/>
  <c r="G20553" i="21"/>
  <c r="F20552" i="21"/>
  <c r="G20552" i="21"/>
  <c r="F20551" i="21"/>
  <c r="G20551" i="21"/>
  <c r="F20550" i="21"/>
  <c r="G20550" i="21"/>
  <c r="F20549" i="21"/>
  <c r="G20549" i="21"/>
  <c r="F20548" i="21"/>
  <c r="G20548" i="21"/>
  <c r="F20547" i="21"/>
  <c r="G20547" i="21"/>
  <c r="F20546" i="21"/>
  <c r="G20546" i="21"/>
  <c r="F20545" i="21"/>
  <c r="G20545" i="21"/>
  <c r="F20544" i="21"/>
  <c r="G20544" i="21"/>
  <c r="F20543" i="21"/>
  <c r="G20543" i="21"/>
  <c r="F20542" i="21"/>
  <c r="G20542" i="21"/>
  <c r="F20541" i="21"/>
  <c r="G20541" i="21"/>
  <c r="F20540" i="21"/>
  <c r="G20540" i="21"/>
  <c r="F20539" i="21"/>
  <c r="G20539" i="21"/>
  <c r="F20538" i="21"/>
  <c r="G20538" i="21"/>
  <c r="F20537" i="21"/>
  <c r="G20537" i="21"/>
  <c r="F20536" i="21"/>
  <c r="G20536" i="21"/>
  <c r="F20535" i="21"/>
  <c r="G20535" i="21"/>
  <c r="F20534" i="21"/>
  <c r="G20534" i="21"/>
  <c r="F20533" i="21"/>
  <c r="G20533" i="21"/>
  <c r="F20532" i="21"/>
  <c r="G20532" i="21"/>
  <c r="F20531" i="21"/>
  <c r="G20531" i="21"/>
  <c r="F20530" i="21"/>
  <c r="G20530" i="21"/>
  <c r="F20529" i="21"/>
  <c r="G20529" i="21"/>
  <c r="G20528" i="21"/>
  <c r="F20528" i="21"/>
  <c r="W20528" i="21" s="1"/>
  <c r="F20527" i="21"/>
  <c r="G20527" i="21"/>
  <c r="G20526" i="21"/>
  <c r="F20526" i="21"/>
  <c r="W20526" i="21" s="1"/>
  <c r="G20525" i="21"/>
  <c r="F20525" i="21"/>
  <c r="W20525" i="21" s="1"/>
  <c r="G20524" i="21"/>
  <c r="F20524" i="21"/>
  <c r="W20524" i="21" s="1"/>
  <c r="G20523" i="21"/>
  <c r="F20523" i="21"/>
  <c r="W20523" i="21" s="1"/>
  <c r="F20522" i="21"/>
  <c r="G20522" i="21"/>
  <c r="F20521" i="21"/>
  <c r="G20521" i="21"/>
  <c r="F20520" i="21"/>
  <c r="G20520" i="21"/>
  <c r="F20519" i="21"/>
  <c r="G20519" i="21"/>
  <c r="F20518" i="21"/>
  <c r="G20518" i="21"/>
  <c r="F20517" i="21"/>
  <c r="G20517" i="21"/>
  <c r="F20516" i="21"/>
  <c r="G20516" i="21"/>
  <c r="F20515" i="21"/>
  <c r="G20515" i="21"/>
  <c r="F20514" i="21"/>
  <c r="G20514" i="21"/>
  <c r="F20513" i="21"/>
  <c r="G20513" i="21"/>
  <c r="G20512" i="21"/>
  <c r="F20512" i="21"/>
  <c r="W20512" i="21" s="1"/>
  <c r="G20511" i="21"/>
  <c r="F20511" i="21"/>
  <c r="W20511" i="21" s="1"/>
  <c r="F20510" i="21"/>
  <c r="G20510" i="21"/>
  <c r="F20509" i="21"/>
  <c r="G20509" i="21"/>
  <c r="F20508" i="21"/>
  <c r="G20508" i="21"/>
  <c r="F20507" i="21"/>
  <c r="G20507" i="21"/>
  <c r="F20506" i="21"/>
  <c r="G20506" i="21"/>
  <c r="F20505" i="21"/>
  <c r="G20505" i="21"/>
  <c r="F20504" i="21"/>
  <c r="G20504" i="21"/>
  <c r="F20503" i="21"/>
  <c r="G20503" i="21"/>
  <c r="F20502" i="21"/>
  <c r="G20502" i="21"/>
  <c r="F20501" i="21"/>
  <c r="G20501" i="21"/>
  <c r="G20500" i="21"/>
  <c r="F20500" i="21"/>
  <c r="W20500" i="21" s="1"/>
  <c r="G20499" i="21"/>
  <c r="F20499" i="21"/>
  <c r="W20499" i="21" s="1"/>
  <c r="G20498" i="21"/>
  <c r="F20498" i="21"/>
  <c r="W20498" i="21" s="1"/>
  <c r="F20497" i="21"/>
  <c r="G20497" i="21"/>
  <c r="G20496" i="21"/>
  <c r="F20496" i="21"/>
  <c r="W20496" i="21" s="1"/>
  <c r="F20495" i="21"/>
  <c r="G20495" i="21"/>
  <c r="F20494" i="21"/>
  <c r="G20494" i="21"/>
  <c r="F20493" i="21"/>
  <c r="G20493" i="21"/>
  <c r="F20492" i="21"/>
  <c r="G20492" i="21"/>
  <c r="G20491" i="21"/>
  <c r="F20491" i="21"/>
  <c r="W20491" i="21" s="1"/>
  <c r="G20490" i="21"/>
  <c r="F20490" i="21"/>
  <c r="W20490" i="21" s="1"/>
  <c r="F20489" i="21"/>
  <c r="G20489" i="21"/>
  <c r="F20488" i="21"/>
  <c r="G20488" i="21"/>
  <c r="F20487" i="21"/>
  <c r="G20487" i="21"/>
  <c r="F20486" i="21"/>
  <c r="G20486" i="21"/>
  <c r="F20485" i="21"/>
  <c r="G20485" i="21"/>
  <c r="F20484" i="21"/>
  <c r="G20484" i="21"/>
  <c r="F20483" i="21"/>
  <c r="G20483" i="21"/>
  <c r="G20482" i="21"/>
  <c r="F20482" i="21"/>
  <c r="W20482" i="21" s="1"/>
  <c r="F20481" i="21"/>
  <c r="G20481" i="21"/>
  <c r="G20480" i="21"/>
  <c r="F20480" i="21"/>
  <c r="W20480" i="21" s="1"/>
  <c r="F20479" i="21"/>
  <c r="G20479" i="21"/>
  <c r="F20478" i="21"/>
  <c r="G20478" i="21"/>
  <c r="F20477" i="21"/>
  <c r="G20477" i="21"/>
  <c r="F20476" i="21"/>
  <c r="G20476" i="21"/>
  <c r="F20475" i="21"/>
  <c r="G20475" i="21"/>
  <c r="F20474" i="21"/>
  <c r="G20474" i="21"/>
  <c r="F20473" i="21"/>
  <c r="G20473" i="21"/>
  <c r="F20472" i="21"/>
  <c r="G20472" i="21"/>
  <c r="F20471" i="21"/>
  <c r="G20471" i="21"/>
  <c r="F20470" i="21"/>
  <c r="G20470" i="21"/>
  <c r="F20469" i="21"/>
  <c r="G20469" i="21"/>
  <c r="F20468" i="21"/>
  <c r="G20468" i="21"/>
  <c r="F20467" i="21"/>
  <c r="G20467" i="21"/>
  <c r="F20466" i="21"/>
  <c r="G20466" i="21"/>
  <c r="F20465" i="21"/>
  <c r="G20465" i="21"/>
  <c r="F20464" i="21"/>
  <c r="G20464" i="21"/>
  <c r="F20463" i="21"/>
  <c r="G20463" i="21"/>
  <c r="F20462" i="21"/>
  <c r="G20462" i="21"/>
  <c r="F20461" i="21"/>
  <c r="G20461" i="21"/>
  <c r="F20460" i="21"/>
  <c r="G20460" i="21"/>
  <c r="F20459" i="21"/>
  <c r="G20459" i="21"/>
  <c r="F20458" i="21"/>
  <c r="G20458" i="21"/>
  <c r="G20457" i="21"/>
  <c r="F20457" i="21"/>
  <c r="W20457" i="21" s="1"/>
  <c r="F20456" i="21"/>
  <c r="G20456" i="21"/>
  <c r="G20455" i="21"/>
  <c r="F20455" i="21"/>
  <c r="W20455" i="21" s="1"/>
  <c r="F20454" i="21"/>
  <c r="G20454" i="21"/>
  <c r="F20453" i="21"/>
  <c r="G20453" i="21"/>
  <c r="F20452" i="21"/>
  <c r="G20452" i="21"/>
  <c r="F20451" i="21"/>
  <c r="G20451" i="21"/>
  <c r="F20450" i="21"/>
  <c r="G20450" i="21"/>
  <c r="G20449" i="21"/>
  <c r="F20449" i="21"/>
  <c r="W20449" i="21" s="1"/>
  <c r="G20448" i="21"/>
  <c r="F20448" i="21"/>
  <c r="W20448" i="21" s="1"/>
  <c r="G20447" i="21"/>
  <c r="F20447" i="21"/>
  <c r="W20447" i="21" s="1"/>
  <c r="F20446" i="21"/>
  <c r="G20446" i="21"/>
  <c r="F20445" i="21"/>
  <c r="G20445" i="21"/>
  <c r="F20444" i="21"/>
  <c r="G20444" i="21"/>
  <c r="F20443" i="21"/>
  <c r="G20443" i="21"/>
  <c r="F20442" i="21"/>
  <c r="G20442" i="21"/>
  <c r="F20441" i="21"/>
  <c r="G20441" i="21"/>
  <c r="F20440" i="21"/>
  <c r="G20440" i="21"/>
  <c r="F20439" i="21"/>
  <c r="G20439" i="21"/>
  <c r="F20438" i="21"/>
  <c r="G20438" i="21"/>
  <c r="F20437" i="21"/>
  <c r="G20437" i="21"/>
  <c r="F20436" i="21"/>
  <c r="G20436" i="21"/>
  <c r="G20435" i="21"/>
  <c r="F20435" i="21"/>
  <c r="W20435" i="21" s="1"/>
  <c r="G20434" i="21"/>
  <c r="F20434" i="21"/>
  <c r="W20434" i="21" s="1"/>
  <c r="G20433" i="21"/>
  <c r="F20433" i="21"/>
  <c r="W20433" i="21" s="1"/>
  <c r="G20432" i="21"/>
  <c r="F20432" i="21"/>
  <c r="W20432" i="21" s="1"/>
  <c r="F20431" i="21"/>
  <c r="G20431" i="21"/>
  <c r="F20430" i="21"/>
  <c r="G20430" i="21"/>
  <c r="F20429" i="21"/>
  <c r="G20429" i="21"/>
  <c r="F20428" i="21"/>
  <c r="G20428" i="21"/>
  <c r="F20427" i="21"/>
  <c r="G20427" i="21"/>
  <c r="G20426" i="21"/>
  <c r="F20426" i="21"/>
  <c r="W20426" i="21" s="1"/>
  <c r="G20425" i="21"/>
  <c r="F20425" i="21"/>
  <c r="W20425" i="21" s="1"/>
  <c r="F20424" i="21"/>
  <c r="G20424" i="21"/>
  <c r="F20423" i="21"/>
  <c r="G20423" i="21"/>
  <c r="G20422" i="21"/>
  <c r="F20422" i="21"/>
  <c r="W20422" i="21" s="1"/>
  <c r="G20421" i="21"/>
  <c r="F20421" i="21"/>
  <c r="W20421" i="21" s="1"/>
  <c r="G20420" i="21"/>
  <c r="F20420" i="21"/>
  <c r="W20420" i="21" s="1"/>
  <c r="F20419" i="21"/>
  <c r="G20419" i="21"/>
  <c r="F20418" i="21"/>
  <c r="G20418" i="21"/>
  <c r="F20417" i="21"/>
  <c r="G20417" i="21"/>
  <c r="F20416" i="21"/>
  <c r="G20416" i="21"/>
  <c r="F20415" i="21"/>
  <c r="G20415" i="21"/>
  <c r="F20414" i="21"/>
  <c r="G20414" i="21"/>
  <c r="F20413" i="21"/>
  <c r="G20413" i="21"/>
  <c r="F20412" i="21"/>
  <c r="G20412" i="21"/>
  <c r="F20411" i="21"/>
  <c r="G20411" i="21"/>
  <c r="G20410" i="21"/>
  <c r="F20410" i="21"/>
  <c r="W20410" i="21" s="1"/>
  <c r="G20409" i="21"/>
  <c r="F20409" i="21"/>
  <c r="W20409" i="21" s="1"/>
  <c r="F20408" i="21"/>
  <c r="G20408" i="21"/>
  <c r="F20407" i="21"/>
  <c r="G20407" i="21"/>
  <c r="F20406" i="21"/>
  <c r="G20406" i="21"/>
  <c r="F20405" i="21"/>
  <c r="G20405" i="21"/>
  <c r="F20404" i="21"/>
  <c r="G20404" i="21"/>
  <c r="F20403" i="21"/>
  <c r="G20403" i="21"/>
  <c r="F20402" i="21"/>
  <c r="G20402" i="21"/>
  <c r="F20401" i="21"/>
  <c r="G20401" i="21"/>
  <c r="F20400" i="21"/>
  <c r="G20400" i="21"/>
  <c r="G20399" i="21"/>
  <c r="F20399" i="21"/>
  <c r="W20399" i="21" s="1"/>
  <c r="G20398" i="21"/>
  <c r="F20398" i="21"/>
  <c r="W20398" i="21" s="1"/>
  <c r="F20397" i="21"/>
  <c r="G20397" i="21"/>
  <c r="F20396" i="21"/>
  <c r="G20396" i="21"/>
  <c r="G20395" i="21"/>
  <c r="F20395" i="21"/>
  <c r="W20395" i="21" s="1"/>
  <c r="F20394" i="21"/>
  <c r="G20394" i="21"/>
  <c r="F20393" i="21"/>
  <c r="G20393" i="21"/>
  <c r="G20392" i="21"/>
  <c r="F20392" i="21"/>
  <c r="W20392" i="21" s="1"/>
  <c r="F20391" i="21"/>
  <c r="G20391" i="21"/>
  <c r="F20390" i="21"/>
  <c r="G20390" i="21"/>
  <c r="F20389" i="21"/>
  <c r="G20389" i="21"/>
  <c r="F20388" i="21"/>
  <c r="G20388" i="21"/>
  <c r="F20387" i="21"/>
  <c r="G20387" i="21"/>
  <c r="F20386" i="21"/>
  <c r="G20386" i="21"/>
  <c r="G20385" i="21"/>
  <c r="F20385" i="21"/>
  <c r="W20385" i="21" s="1"/>
  <c r="F20384" i="21"/>
  <c r="G20384" i="21"/>
  <c r="F20383" i="21"/>
  <c r="G20383" i="21"/>
  <c r="G20382" i="21"/>
  <c r="F20382" i="21"/>
  <c r="W20382" i="21" s="1"/>
  <c r="G20381" i="21"/>
  <c r="F20381" i="21"/>
  <c r="W20381" i="21" s="1"/>
  <c r="G20380" i="21"/>
  <c r="F20380" i="21"/>
  <c r="W20380" i="21" s="1"/>
  <c r="G20379" i="21"/>
  <c r="F20379" i="21"/>
  <c r="W20379" i="21" s="1"/>
  <c r="F20378" i="21"/>
  <c r="G20378" i="21"/>
  <c r="F20377" i="21"/>
  <c r="G20377" i="21"/>
  <c r="F20376" i="21"/>
  <c r="G20376" i="21"/>
  <c r="G20375" i="21"/>
  <c r="F20375" i="21"/>
  <c r="W20375" i="21" s="1"/>
  <c r="G20374" i="21"/>
  <c r="F20374" i="21"/>
  <c r="W20374" i="21" s="1"/>
  <c r="G20373" i="21"/>
  <c r="F20373" i="21"/>
  <c r="W20373" i="21" s="1"/>
  <c r="G20372" i="21"/>
  <c r="F20372" i="21"/>
  <c r="W20372" i="21" s="1"/>
  <c r="G20371" i="21"/>
  <c r="F20371" i="21"/>
  <c r="W20371" i="21" s="1"/>
  <c r="G20370" i="21"/>
  <c r="F20370" i="21"/>
  <c r="W20370" i="21" s="1"/>
  <c r="G20369" i="21"/>
  <c r="F20369" i="21"/>
  <c r="W20369" i="21" s="1"/>
  <c r="G20368" i="21"/>
  <c r="F20368" i="21"/>
  <c r="W20368" i="21" s="1"/>
  <c r="F20367" i="21"/>
  <c r="G20367" i="21"/>
  <c r="G20366" i="21"/>
  <c r="F20366" i="21"/>
  <c r="W20366" i="21" s="1"/>
  <c r="F20365" i="21"/>
  <c r="G20365" i="21"/>
  <c r="G20364" i="21"/>
  <c r="F20364" i="21"/>
  <c r="W20364" i="21" s="1"/>
  <c r="G20363" i="21"/>
  <c r="F20363" i="21"/>
  <c r="W20363" i="21" s="1"/>
  <c r="F20362" i="21"/>
  <c r="G20362" i="21"/>
  <c r="G20361" i="21"/>
  <c r="F20361" i="21"/>
  <c r="W20361" i="21" s="1"/>
  <c r="G20360" i="21"/>
  <c r="F20360" i="21"/>
  <c r="W20360" i="21" s="1"/>
  <c r="G20359" i="21"/>
  <c r="F20359" i="21"/>
  <c r="W20359" i="21" s="1"/>
  <c r="F20358" i="21"/>
  <c r="G20358" i="21"/>
  <c r="F20357" i="21"/>
  <c r="G20357" i="21"/>
  <c r="F20356" i="21"/>
  <c r="G20356" i="21"/>
  <c r="F20355" i="21"/>
  <c r="G20355" i="21"/>
  <c r="F20354" i="21"/>
  <c r="G20354" i="21"/>
  <c r="F20353" i="21"/>
  <c r="G20353" i="21"/>
  <c r="G20352" i="21"/>
  <c r="F20352" i="21"/>
  <c r="W20352" i="21" s="1"/>
  <c r="F20351" i="21"/>
  <c r="G20351" i="21"/>
  <c r="F20350" i="21"/>
  <c r="G20350" i="21"/>
  <c r="G20349" i="21"/>
  <c r="F20349" i="21"/>
  <c r="W20349" i="21" s="1"/>
  <c r="F20348" i="21"/>
  <c r="G20348" i="21"/>
  <c r="F20347" i="21"/>
  <c r="G20347" i="21"/>
  <c r="F20346" i="21"/>
  <c r="G20346" i="21"/>
  <c r="F20345" i="21"/>
  <c r="G20345" i="21"/>
  <c r="F20344" i="21"/>
  <c r="G20344" i="21"/>
  <c r="G20343" i="21"/>
  <c r="F20343" i="21"/>
  <c r="W20343" i="21" s="1"/>
  <c r="F20342" i="21"/>
  <c r="G20342" i="21"/>
  <c r="F20341" i="21"/>
  <c r="G20341" i="21"/>
  <c r="G20340" i="21"/>
  <c r="F20340" i="21"/>
  <c r="W20340" i="21" s="1"/>
  <c r="F20339" i="21"/>
  <c r="G20339" i="21"/>
  <c r="G20338" i="21"/>
  <c r="F20338" i="21"/>
  <c r="W20338" i="21" s="1"/>
  <c r="G20337" i="21"/>
  <c r="F20337" i="21"/>
  <c r="W20337" i="21" s="1"/>
  <c r="G20336" i="21"/>
  <c r="F20336" i="21"/>
  <c r="W20336" i="21" s="1"/>
  <c r="F20335" i="21"/>
  <c r="G20335" i="21"/>
  <c r="G20334" i="21"/>
  <c r="F20334" i="21"/>
  <c r="W20334" i="21" s="1"/>
  <c r="F20333" i="21"/>
  <c r="G20333" i="21"/>
  <c r="F20332" i="21"/>
  <c r="G20332" i="21"/>
  <c r="F20331" i="21"/>
  <c r="G20331" i="21"/>
  <c r="F20330" i="21"/>
  <c r="G20330" i="21"/>
  <c r="F20329" i="21"/>
  <c r="G20329" i="21"/>
  <c r="G20328" i="21"/>
  <c r="F20328" i="21"/>
  <c r="W20328" i="21" s="1"/>
  <c r="F20327" i="21"/>
  <c r="G20327" i="21"/>
  <c r="F20326" i="21"/>
  <c r="G20326" i="21"/>
  <c r="F20325" i="21"/>
  <c r="G20325" i="21"/>
  <c r="G20324" i="21"/>
  <c r="F20324" i="21"/>
  <c r="W20324" i="21" s="1"/>
  <c r="F20323" i="21"/>
  <c r="G20323" i="21"/>
  <c r="G20322" i="21"/>
  <c r="F20322" i="21"/>
  <c r="W20322" i="21" s="1"/>
  <c r="F20321" i="21"/>
  <c r="G20321" i="21"/>
  <c r="F20320" i="21"/>
  <c r="G20320" i="21"/>
  <c r="G20319" i="21"/>
  <c r="F20319" i="21"/>
  <c r="W20319" i="21" s="1"/>
  <c r="F20318" i="21"/>
  <c r="G20318" i="21"/>
  <c r="F20317" i="21"/>
  <c r="G20317" i="21"/>
  <c r="F20316" i="21"/>
  <c r="G20316" i="21"/>
  <c r="F20315" i="21"/>
  <c r="G20315" i="21"/>
  <c r="F20314" i="21"/>
  <c r="G20314" i="21"/>
  <c r="F20313" i="21"/>
  <c r="G20313" i="21"/>
  <c r="F20312" i="21"/>
  <c r="G20312" i="21"/>
  <c r="G20311" i="21"/>
  <c r="F20311" i="21"/>
  <c r="W20311" i="21" s="1"/>
  <c r="G20310" i="21"/>
  <c r="F20310" i="21"/>
  <c r="W20310" i="21" s="1"/>
  <c r="G20309" i="21"/>
  <c r="F20309" i="21"/>
  <c r="W20309" i="21" s="1"/>
  <c r="G20308" i="21"/>
  <c r="F20308" i="21"/>
  <c r="W20308" i="21" s="1"/>
  <c r="G20307" i="21"/>
  <c r="F20307" i="21"/>
  <c r="W20307" i="21" s="1"/>
  <c r="G20306" i="21"/>
  <c r="F20306" i="21"/>
  <c r="W20306" i="21" s="1"/>
  <c r="F20305" i="21"/>
  <c r="G20305" i="21"/>
  <c r="F20304" i="21"/>
  <c r="G20304" i="21"/>
  <c r="F20303" i="21"/>
  <c r="G20303" i="21"/>
  <c r="F20302" i="21"/>
  <c r="G20302" i="21"/>
  <c r="G20301" i="21"/>
  <c r="F20301" i="21"/>
  <c r="W20301" i="21" s="1"/>
  <c r="F20300" i="21"/>
  <c r="G20300" i="21"/>
  <c r="F20299" i="21"/>
  <c r="G20299" i="21"/>
  <c r="F20298" i="21"/>
  <c r="G20298" i="21"/>
  <c r="F20297" i="21"/>
  <c r="G20297" i="21"/>
  <c r="F20296" i="21"/>
  <c r="G20296" i="21"/>
  <c r="F20295" i="21"/>
  <c r="G20295" i="21"/>
  <c r="F20294" i="21"/>
  <c r="G20294" i="21"/>
  <c r="F20293" i="21"/>
  <c r="G20293" i="21"/>
  <c r="F20292" i="21"/>
  <c r="G20292" i="21"/>
  <c r="F20291" i="21"/>
  <c r="G20291" i="21"/>
  <c r="F20290" i="21"/>
  <c r="G20290" i="21"/>
  <c r="F20289" i="21"/>
  <c r="G20289" i="21"/>
  <c r="G20288" i="21"/>
  <c r="F20288" i="21"/>
  <c r="W20288" i="21" s="1"/>
  <c r="G20287" i="21"/>
  <c r="F20287" i="21"/>
  <c r="W20287" i="21" s="1"/>
  <c r="G20286" i="21"/>
  <c r="F20286" i="21"/>
  <c r="W20286" i="21" s="1"/>
  <c r="F20285" i="21"/>
  <c r="G20285" i="21"/>
  <c r="F20284" i="21"/>
  <c r="G20284" i="21"/>
  <c r="G20283" i="21"/>
  <c r="F20283" i="21"/>
  <c r="W20283" i="21" s="1"/>
  <c r="G20282" i="21"/>
  <c r="F20282" i="21"/>
  <c r="W20282" i="21" s="1"/>
  <c r="G20281" i="21"/>
  <c r="F20281" i="21"/>
  <c r="W20281" i="21" s="1"/>
  <c r="G20280" i="21"/>
  <c r="F20280" i="21"/>
  <c r="W20280" i="21" s="1"/>
  <c r="F20279" i="21"/>
  <c r="G20279" i="21"/>
  <c r="G20278" i="21"/>
  <c r="F20278" i="21"/>
  <c r="W20278" i="21" s="1"/>
  <c r="F20277" i="21"/>
  <c r="G20277" i="21"/>
  <c r="G20276" i="21"/>
  <c r="F20276" i="21"/>
  <c r="W20276" i="21" s="1"/>
  <c r="G20275" i="21"/>
  <c r="F20275" i="21"/>
  <c r="W20275" i="21" s="1"/>
  <c r="G20274" i="21"/>
  <c r="F20274" i="21"/>
  <c r="W20274" i="21" s="1"/>
  <c r="G20273" i="21"/>
  <c r="F20273" i="21"/>
  <c r="W20273" i="21" s="1"/>
  <c r="G20272" i="21"/>
  <c r="F20272" i="21"/>
  <c r="W20272" i="21" s="1"/>
  <c r="F20271" i="21"/>
  <c r="G20271" i="21"/>
  <c r="F20270" i="21"/>
  <c r="G20270" i="21"/>
  <c r="F20269" i="21"/>
  <c r="G20269" i="21"/>
  <c r="G20268" i="21"/>
  <c r="F20268" i="21"/>
  <c r="W20268" i="21" s="1"/>
  <c r="F20267" i="21"/>
  <c r="G20267" i="21"/>
  <c r="F20266" i="21"/>
  <c r="G20266" i="21"/>
  <c r="F20265" i="21"/>
  <c r="G20265" i="21"/>
  <c r="G20264" i="21"/>
  <c r="F20264" i="21"/>
  <c r="W20264" i="21" s="1"/>
  <c r="F20263" i="21"/>
  <c r="G20263" i="21"/>
  <c r="F20262" i="21"/>
  <c r="G20262" i="21"/>
  <c r="F20261" i="21"/>
  <c r="G20261" i="21"/>
  <c r="F20260" i="21"/>
  <c r="G20260" i="21"/>
  <c r="F20259" i="21"/>
  <c r="G20259" i="21"/>
  <c r="G20258" i="21"/>
  <c r="F20258" i="21"/>
  <c r="W20258" i="21" s="1"/>
  <c r="G20257" i="21"/>
  <c r="F20257" i="21"/>
  <c r="W20257" i="21" s="1"/>
  <c r="G20256" i="21"/>
  <c r="F20256" i="21"/>
  <c r="W20256" i="21" s="1"/>
  <c r="G20255" i="21"/>
  <c r="F20255" i="21"/>
  <c r="W20255" i="21" s="1"/>
  <c r="G20254" i="21"/>
  <c r="F20254" i="21"/>
  <c r="W20254" i="21" s="1"/>
  <c r="G20253" i="21"/>
  <c r="F20253" i="21"/>
  <c r="W20253" i="21" s="1"/>
  <c r="F20252" i="21"/>
  <c r="G20252" i="21"/>
  <c r="F20251" i="21"/>
  <c r="G20251" i="21"/>
  <c r="F20250" i="21"/>
  <c r="G20250" i="21"/>
  <c r="G20249" i="21"/>
  <c r="F20249" i="21"/>
  <c r="W20249" i="21" s="1"/>
  <c r="G20248" i="21"/>
  <c r="F20248" i="21"/>
  <c r="W20248" i="21" s="1"/>
  <c r="G20247" i="21"/>
  <c r="F20247" i="21"/>
  <c r="W20247" i="21" s="1"/>
  <c r="F20246" i="21"/>
  <c r="G20246" i="21"/>
  <c r="F20245" i="21"/>
  <c r="G20245" i="21"/>
  <c r="F20244" i="21"/>
  <c r="G20244" i="21"/>
  <c r="G20243" i="21"/>
  <c r="F20243" i="21"/>
  <c r="W20243" i="21" s="1"/>
  <c r="G20242" i="21"/>
  <c r="F20242" i="21"/>
  <c r="W20242" i="21" s="1"/>
  <c r="G20241" i="21"/>
  <c r="F20241" i="21"/>
  <c r="W20241" i="21" s="1"/>
  <c r="F20240" i="21"/>
  <c r="G20240" i="21"/>
  <c r="G20239" i="21"/>
  <c r="F20239" i="21"/>
  <c r="W20239" i="21" s="1"/>
  <c r="G20238" i="21"/>
  <c r="F20238" i="21"/>
  <c r="W20238" i="21" s="1"/>
  <c r="G20237" i="21"/>
  <c r="F20237" i="21"/>
  <c r="W20237" i="21" s="1"/>
  <c r="G20236" i="21"/>
  <c r="F20236" i="21"/>
  <c r="W20236" i="21" s="1"/>
  <c r="F20235" i="21"/>
  <c r="G20235" i="21"/>
  <c r="G20234" i="21"/>
  <c r="F20234" i="21"/>
  <c r="W20234" i="21" s="1"/>
  <c r="G20233" i="21"/>
  <c r="F20233" i="21"/>
  <c r="W20233" i="21" s="1"/>
  <c r="F20232" i="21"/>
  <c r="G20232" i="21"/>
  <c r="F20231" i="21"/>
  <c r="G20231" i="21"/>
  <c r="F20230" i="21"/>
  <c r="G20230" i="21"/>
  <c r="F20229" i="21"/>
  <c r="G20229" i="21"/>
  <c r="F20228" i="21"/>
  <c r="G20228" i="21"/>
  <c r="F20227" i="21"/>
  <c r="G20227" i="21"/>
  <c r="F20226" i="21"/>
  <c r="G20226" i="21"/>
  <c r="F20225" i="21"/>
  <c r="G20225" i="21"/>
  <c r="G20224" i="21"/>
  <c r="F20224" i="21"/>
  <c r="W20224" i="21" s="1"/>
  <c r="F20223" i="21"/>
  <c r="G20223" i="21"/>
  <c r="F20222" i="21"/>
  <c r="G20222" i="21"/>
  <c r="F20221" i="21"/>
  <c r="G20221" i="21"/>
  <c r="G20220" i="21"/>
  <c r="F20220" i="21"/>
  <c r="W20220" i="21" s="1"/>
  <c r="G20219" i="21"/>
  <c r="F20219" i="21"/>
  <c r="W20219" i="21" s="1"/>
  <c r="F20218" i="21"/>
  <c r="G20218" i="21"/>
  <c r="F20217" i="21"/>
  <c r="G20217" i="21"/>
  <c r="F20216" i="21"/>
  <c r="G20216" i="21"/>
  <c r="G20215" i="21"/>
  <c r="F20215" i="21"/>
  <c r="W20215" i="21" s="1"/>
  <c r="G20214" i="21"/>
  <c r="F20214" i="21"/>
  <c r="W20214" i="21" s="1"/>
  <c r="G20213" i="21"/>
  <c r="F20213" i="21"/>
  <c r="W20213" i="21" s="1"/>
  <c r="F20212" i="21"/>
  <c r="G20212" i="21"/>
  <c r="G20211" i="21"/>
  <c r="F20211" i="21"/>
  <c r="W20211" i="21" s="1"/>
  <c r="G20210" i="21"/>
  <c r="F20210" i="21"/>
  <c r="W20210" i="21" s="1"/>
  <c r="F20209" i="21"/>
  <c r="G20209" i="21"/>
  <c r="G20208" i="21"/>
  <c r="F20208" i="21"/>
  <c r="W20208" i="21" s="1"/>
  <c r="G20207" i="21"/>
  <c r="F20207" i="21"/>
  <c r="W20207" i="21" s="1"/>
  <c r="G20206" i="21"/>
  <c r="F20206" i="21"/>
  <c r="W20206" i="21" s="1"/>
  <c r="F20205" i="21"/>
  <c r="G20205" i="21"/>
  <c r="G20204" i="21"/>
  <c r="F20204" i="21"/>
  <c r="W20204" i="21" s="1"/>
  <c r="G20203" i="21"/>
  <c r="F20203" i="21"/>
  <c r="W20203" i="21" s="1"/>
  <c r="F20202" i="21"/>
  <c r="G20202" i="21"/>
  <c r="F20201" i="21"/>
  <c r="G20201" i="21"/>
  <c r="G20200" i="21"/>
  <c r="F20200" i="21"/>
  <c r="W20200" i="21" s="1"/>
  <c r="F20199" i="21"/>
  <c r="G20199" i="21"/>
  <c r="F20198" i="21"/>
  <c r="G20198" i="21"/>
  <c r="F20197" i="21"/>
  <c r="G20197" i="21"/>
  <c r="F20196" i="21"/>
  <c r="G20196" i="21"/>
  <c r="F20195" i="21"/>
  <c r="G20195" i="21"/>
  <c r="F20194" i="21"/>
  <c r="G20194" i="21"/>
  <c r="F20193" i="21"/>
  <c r="G20193" i="21"/>
  <c r="F20192" i="21"/>
  <c r="G20192" i="21"/>
  <c r="F20191" i="21"/>
  <c r="G20191" i="21"/>
  <c r="F20190" i="21"/>
  <c r="G20190" i="21"/>
  <c r="F20189" i="21"/>
  <c r="G20189" i="21"/>
  <c r="F20188" i="21"/>
  <c r="G20188" i="21"/>
  <c r="F20187" i="21"/>
  <c r="G20187" i="21"/>
  <c r="F20186" i="21"/>
  <c r="G20186" i="21"/>
  <c r="F20185" i="21"/>
  <c r="G20185" i="21"/>
  <c r="F20184" i="21"/>
  <c r="G20184" i="21"/>
  <c r="F20183" i="21"/>
  <c r="G20183" i="21"/>
  <c r="F20182" i="21"/>
  <c r="G20182" i="21"/>
  <c r="F20181" i="21"/>
  <c r="G20181" i="21"/>
  <c r="F20180" i="21"/>
  <c r="G20180" i="21"/>
  <c r="F20179" i="21"/>
  <c r="G20179" i="21"/>
  <c r="F20178" i="21"/>
  <c r="G20178" i="21"/>
  <c r="F20177" i="21"/>
  <c r="G20177" i="21"/>
  <c r="G20176" i="21"/>
  <c r="F20176" i="21"/>
  <c r="W20176" i="21" s="1"/>
  <c r="F20175" i="21"/>
  <c r="G20175" i="21"/>
  <c r="G20174" i="21"/>
  <c r="F20174" i="21"/>
  <c r="W20174" i="21" s="1"/>
  <c r="G20173" i="21"/>
  <c r="F20173" i="21"/>
  <c r="W20173" i="21" s="1"/>
  <c r="F20172" i="21"/>
  <c r="G20172" i="21"/>
  <c r="G20171" i="21"/>
  <c r="F20171" i="21"/>
  <c r="W20171" i="21" s="1"/>
  <c r="F20170" i="21"/>
  <c r="G20170" i="21"/>
  <c r="F20169" i="21"/>
  <c r="G20169" i="21"/>
  <c r="F20168" i="21"/>
  <c r="G20168" i="21"/>
  <c r="G20167" i="21"/>
  <c r="F20167" i="21"/>
  <c r="W20167" i="21" s="1"/>
  <c r="G20166" i="21"/>
  <c r="F20166" i="21"/>
  <c r="W20166" i="21" s="1"/>
  <c r="G20165" i="21"/>
  <c r="F20165" i="21"/>
  <c r="W20165" i="21" s="1"/>
  <c r="G20164" i="21"/>
  <c r="F20164" i="21"/>
  <c r="W20164" i="21" s="1"/>
  <c r="F20163" i="21"/>
  <c r="G20163" i="21"/>
  <c r="G20162" i="21"/>
  <c r="F20162" i="21"/>
  <c r="W20162" i="21" s="1"/>
  <c r="F20161" i="21"/>
  <c r="G20161" i="21"/>
  <c r="G20160" i="21"/>
  <c r="F20160" i="21"/>
  <c r="W20160" i="21" s="1"/>
  <c r="F20159" i="21"/>
  <c r="G20159" i="21"/>
  <c r="F20158" i="21"/>
  <c r="G20158" i="21"/>
  <c r="F20157" i="21"/>
  <c r="G20157" i="21"/>
  <c r="F20156" i="21"/>
  <c r="G20156" i="21"/>
  <c r="F20155" i="21"/>
  <c r="G20155" i="21"/>
  <c r="G20154" i="21"/>
  <c r="F20154" i="21"/>
  <c r="W20154" i="21" s="1"/>
  <c r="F20153" i="21"/>
  <c r="G20153" i="21"/>
  <c r="F20152" i="21"/>
  <c r="G20152" i="21"/>
  <c r="F20151" i="21"/>
  <c r="G20151" i="21"/>
  <c r="G20150" i="21"/>
  <c r="F20150" i="21"/>
  <c r="W20150" i="21" s="1"/>
  <c r="G20149" i="21"/>
  <c r="F20149" i="21"/>
  <c r="W20149" i="21" s="1"/>
  <c r="G20148" i="21"/>
  <c r="F20148" i="21"/>
  <c r="W20148" i="21" s="1"/>
  <c r="G20147" i="21"/>
  <c r="F20147" i="21"/>
  <c r="W20147" i="21" s="1"/>
  <c r="F20146" i="21"/>
  <c r="G20146" i="21"/>
  <c r="F20145" i="21"/>
  <c r="G20145" i="21"/>
  <c r="G20144" i="21"/>
  <c r="F20144" i="21"/>
  <c r="W20144" i="21" s="1"/>
  <c r="F20143" i="21"/>
  <c r="G20143" i="21"/>
  <c r="G20142" i="21"/>
  <c r="F20142" i="21"/>
  <c r="W20142" i="21" s="1"/>
  <c r="G20141" i="21"/>
  <c r="F20141" i="21"/>
  <c r="W20141" i="21" s="1"/>
  <c r="F20140" i="21"/>
  <c r="G20140" i="21"/>
  <c r="G20139" i="21"/>
  <c r="F20139" i="21"/>
  <c r="W20139" i="21" s="1"/>
  <c r="F20138" i="21"/>
  <c r="G20138" i="21"/>
  <c r="G20137" i="21"/>
  <c r="F20137" i="21"/>
  <c r="W20137" i="21" s="1"/>
  <c r="F20136" i="21"/>
  <c r="G20136" i="21"/>
  <c r="F20135" i="21"/>
  <c r="G20135" i="21"/>
  <c r="F20134" i="21"/>
  <c r="G20134" i="21"/>
  <c r="F20133" i="21"/>
  <c r="G20133" i="21"/>
  <c r="F20132" i="21"/>
  <c r="G20132" i="21"/>
  <c r="F20131" i="21"/>
  <c r="G20131" i="21"/>
  <c r="F20130" i="21"/>
  <c r="G20130" i="21"/>
  <c r="F20129" i="21"/>
  <c r="G20129" i="21"/>
  <c r="G20128" i="21"/>
  <c r="F20128" i="21"/>
  <c r="W20128" i="21" s="1"/>
  <c r="G20127" i="21"/>
  <c r="F20127" i="21"/>
  <c r="W20127" i="21" s="1"/>
  <c r="G20126" i="21"/>
  <c r="F20126" i="21"/>
  <c r="W20126" i="21" s="1"/>
  <c r="G20125" i="21"/>
  <c r="F20125" i="21"/>
  <c r="W20125" i="21" s="1"/>
  <c r="F20124" i="21"/>
  <c r="G20124" i="21"/>
  <c r="F20123" i="21"/>
  <c r="G20123" i="21"/>
  <c r="F20122" i="21"/>
  <c r="G20122" i="21"/>
  <c r="F20121" i="21"/>
  <c r="G20121" i="21"/>
  <c r="F20120" i="21"/>
  <c r="G20120" i="21"/>
  <c r="F20119" i="21"/>
  <c r="G20119" i="21"/>
  <c r="F20118" i="21"/>
  <c r="G20118" i="21"/>
  <c r="F20117" i="21"/>
  <c r="G20117" i="21"/>
  <c r="F20116" i="21"/>
  <c r="G20116" i="21"/>
  <c r="F20115" i="21"/>
  <c r="G20115" i="21"/>
  <c r="G20114" i="21"/>
  <c r="F20114" i="21"/>
  <c r="W20114" i="21" s="1"/>
  <c r="F20113" i="21"/>
  <c r="G20113" i="21"/>
  <c r="G20112" i="21"/>
  <c r="F20112" i="21"/>
  <c r="W20112" i="21" s="1"/>
  <c r="F20111" i="21"/>
  <c r="G20111" i="21"/>
  <c r="F20110" i="21"/>
  <c r="G20110" i="21"/>
  <c r="F20109" i="21"/>
  <c r="G20109" i="21"/>
  <c r="F20108" i="21"/>
  <c r="Y17401" i="21"/>
  <c r="Y17290" i="21"/>
  <c r="Y17224" i="21"/>
  <c r="Y17149" i="21"/>
  <c r="Y17074" i="21"/>
  <c r="G9099" i="21"/>
  <c r="G9094" i="21"/>
  <c r="G9081" i="21"/>
  <c r="G9076" i="21"/>
  <c r="G9070" i="21"/>
  <c r="F9062" i="21"/>
  <c r="W9062" i="21" s="1"/>
  <c r="F9058" i="21"/>
  <c r="G9049" i="21"/>
  <c r="F9044" i="21"/>
  <c r="F24031" i="21"/>
  <c r="W24031" i="21" s="1"/>
  <c r="F23830" i="21"/>
  <c r="W23830" i="21" s="1"/>
  <c r="F23593" i="21"/>
  <c r="W23593" i="21" s="1"/>
  <c r="F21677" i="21"/>
  <c r="F21557" i="21"/>
  <c r="G9034" i="21"/>
  <c r="F9029" i="21"/>
  <c r="W9029" i="21" s="1"/>
  <c r="G9025" i="21"/>
  <c r="F9011" i="21"/>
  <c r="W9011" i="21" s="1"/>
  <c r="F9006" i="21"/>
  <c r="G9002" i="21"/>
  <c r="G8996" i="21"/>
  <c r="G8990" i="21"/>
  <c r="G8986" i="21"/>
  <c r="F8983" i="21"/>
  <c r="W8983" i="21" s="1"/>
  <c r="F8979" i="21"/>
  <c r="W8979" i="21" s="1"/>
  <c r="F8975" i="21"/>
  <c r="W8975" i="21" s="1"/>
  <c r="G8969" i="21"/>
  <c r="G8964" i="21"/>
  <c r="F8960" i="21"/>
  <c r="W8960" i="21" s="1"/>
  <c r="F8954" i="21"/>
  <c r="G8947" i="21"/>
  <c r="G8943" i="21"/>
  <c r="F8935" i="21"/>
  <c r="W8935" i="21" s="1"/>
  <c r="G8923" i="21"/>
  <c r="G8919" i="21"/>
  <c r="G8914" i="21"/>
  <c r="G8896" i="21"/>
  <c r="G8888" i="21"/>
  <c r="G8877" i="21"/>
  <c r="G8727" i="21"/>
  <c r="F8722" i="21"/>
  <c r="G8701" i="21"/>
  <c r="G8695" i="21"/>
  <c r="F8683" i="21"/>
  <c r="F8675" i="21"/>
  <c r="G8668" i="21"/>
  <c r="G8664" i="21"/>
  <c r="G8658" i="21"/>
  <c r="F8651" i="21"/>
  <c r="G8646" i="21"/>
  <c r="G8640" i="21"/>
  <c r="F8629" i="21"/>
  <c r="W8629" i="21" s="1"/>
  <c r="G8621" i="21"/>
  <c r="F8614" i="21"/>
  <c r="W8614" i="21" s="1"/>
  <c r="G8610" i="21"/>
  <c r="G8606" i="21"/>
  <c r="G8602" i="21"/>
  <c r="F8598" i="21"/>
  <c r="F8594" i="21"/>
  <c r="F8589" i="21"/>
  <c r="W8589" i="21" s="1"/>
  <c r="G8585" i="21"/>
  <c r="F8581" i="21"/>
  <c r="G8570" i="21"/>
  <c r="G8558" i="21"/>
  <c r="G8555" i="21"/>
  <c r="F8551" i="21"/>
  <c r="W8551" i="21" s="1"/>
  <c r="F8547" i="21"/>
  <c r="F8532" i="21"/>
  <c r="F8528" i="21"/>
  <c r="F8523" i="21"/>
  <c r="G8520" i="21"/>
  <c r="F8515" i="21"/>
  <c r="W8515" i="21" s="1"/>
  <c r="F8511" i="21"/>
  <c r="F8503" i="21"/>
  <c r="W8503" i="21" s="1"/>
  <c r="G8498" i="21"/>
  <c r="F8493" i="21"/>
  <c r="W8493" i="21" s="1"/>
  <c r="F8486" i="21"/>
  <c r="W8486" i="21" s="1"/>
  <c r="F8482" i="21"/>
  <c r="W8482" i="21" s="1"/>
  <c r="F8475" i="21"/>
  <c r="G8472" i="21"/>
  <c r="F8467" i="21"/>
  <c r="G8464" i="21"/>
  <c r="F8458" i="21"/>
  <c r="W8458" i="21" s="1"/>
  <c r="G8454" i="21"/>
  <c r="F8451" i="21"/>
  <c r="G8443" i="21"/>
  <c r="F8434" i="21"/>
  <c r="F8430" i="21"/>
  <c r="W8430" i="21" s="1"/>
  <c r="F8426" i="21"/>
  <c r="G8420" i="21"/>
  <c r="G6694" i="21"/>
  <c r="F6689" i="21"/>
  <c r="G6682" i="21"/>
  <c r="G6672" i="21"/>
  <c r="F6667" i="21"/>
  <c r="W6667" i="21" s="1"/>
  <c r="G6662" i="21"/>
  <c r="G6655" i="21"/>
  <c r="G6650" i="21"/>
  <c r="F6645" i="21"/>
  <c r="F6637" i="21"/>
  <c r="F6633" i="21"/>
  <c r="F6630" i="21"/>
  <c r="F6625" i="21"/>
  <c r="W6625" i="21" s="1"/>
  <c r="F6621" i="21"/>
  <c r="F6617" i="21"/>
  <c r="W6617" i="21" s="1"/>
  <c r="F6612" i="21"/>
  <c r="W6612" i="21" s="1"/>
  <c r="G6605" i="21"/>
  <c r="G6599" i="21"/>
  <c r="F6594" i="21"/>
  <c r="F6589" i="21"/>
  <c r="W6589" i="21" s="1"/>
  <c r="F6582" i="21"/>
  <c r="W6582" i="21" s="1"/>
  <c r="F6577" i="21"/>
  <c r="G6569" i="21"/>
  <c r="G6564" i="21"/>
  <c r="G4419" i="21"/>
  <c r="F4412" i="21"/>
  <c r="W4412" i="21" s="1"/>
  <c r="G4408" i="21"/>
  <c r="F4403" i="21"/>
  <c r="F4397" i="21"/>
  <c r="F4393" i="21"/>
  <c r="W4393" i="21" s="1"/>
  <c r="F4389" i="21"/>
  <c r="W4389" i="21" s="1"/>
  <c r="F4382" i="21"/>
  <c r="W4382" i="21" s="1"/>
  <c r="F4377" i="21"/>
  <c r="W4377" i="21" s="1"/>
  <c r="G4372" i="21"/>
  <c r="F4368" i="21"/>
  <c r="W4368" i="21" s="1"/>
  <c r="G4365" i="21"/>
  <c r="F4362" i="21"/>
  <c r="W4362" i="21" s="1"/>
  <c r="F4358" i="21"/>
  <c r="F4354" i="21"/>
  <c r="W4354" i="21" s="1"/>
  <c r="F4348" i="21"/>
  <c r="W4348" i="21" s="1"/>
  <c r="F4343" i="21"/>
  <c r="G4338" i="21"/>
  <c r="F4333" i="21"/>
  <c r="W4333" i="21" s="1"/>
  <c r="F4328" i="21"/>
  <c r="F4324" i="21"/>
  <c r="W4324" i="21" s="1"/>
  <c r="F4317" i="21"/>
  <c r="W4317" i="21" s="1"/>
  <c r="G4313" i="21"/>
  <c r="G4309" i="21"/>
  <c r="F4303" i="21"/>
  <c r="F4299" i="21"/>
  <c r="F4295" i="21"/>
  <c r="W4295" i="21" s="1"/>
  <c r="F4289" i="21"/>
  <c r="F4282" i="21"/>
  <c r="W4282" i="21" s="1"/>
  <c r="G4278" i="21"/>
  <c r="G4273" i="21"/>
  <c r="F4267" i="21"/>
  <c r="W4267" i="21" s="1"/>
  <c r="G4262" i="21"/>
  <c r="F4255" i="21"/>
  <c r="G4243" i="21"/>
  <c r="F4237" i="21"/>
  <c r="W4237" i="21" s="1"/>
  <c r="G4230" i="21"/>
  <c r="G4225" i="21"/>
  <c r="G4222" i="21"/>
  <c r="G4218" i="21"/>
  <c r="F4208" i="21"/>
  <c r="F4203" i="21"/>
  <c r="W4203" i="21" s="1"/>
  <c r="F4199" i="21"/>
  <c r="G4193" i="21"/>
  <c r="G4188" i="21"/>
  <c r="G4183" i="21"/>
  <c r="F4179" i="21"/>
  <c r="F4173" i="21"/>
  <c r="W4173" i="21" s="1"/>
  <c r="F4168" i="21"/>
  <c r="F4161" i="21"/>
  <c r="G4157" i="21"/>
  <c r="G4152" i="21"/>
  <c r="G4148" i="21"/>
  <c r="G4144" i="21"/>
  <c r="F4140" i="21"/>
  <c r="F4132" i="21"/>
  <c r="G4126" i="21"/>
  <c r="F4119" i="21"/>
  <c r="F4114" i="21"/>
  <c r="W4114" i="21" s="1"/>
  <c r="F4111" i="21"/>
  <c r="W4111" i="21" s="1"/>
  <c r="F4107" i="21"/>
  <c r="W4107" i="21" s="1"/>
  <c r="F4103" i="21"/>
  <c r="W4103" i="21" s="1"/>
  <c r="F4099" i="21"/>
  <c r="G4096" i="21"/>
  <c r="G4091" i="21"/>
  <c r="F4086" i="21"/>
  <c r="W4086" i="21" s="1"/>
  <c r="F4079" i="21"/>
  <c r="W4079" i="21" s="1"/>
  <c r="F4073" i="21"/>
  <c r="G4064" i="21"/>
  <c r="G4059" i="21"/>
  <c r="F4055" i="21"/>
  <c r="W4055" i="21" s="1"/>
  <c r="G4049" i="21"/>
  <c r="G4045" i="21"/>
  <c r="F4040" i="21"/>
  <c r="W4040" i="21" s="1"/>
  <c r="F4036" i="21"/>
  <c r="F4031" i="21"/>
  <c r="W4031" i="21" s="1"/>
  <c r="G4027" i="21"/>
  <c r="G4023" i="21"/>
  <c r="G4019" i="21"/>
  <c r="G4016" i="21"/>
  <c r="G4012" i="21"/>
  <c r="G4008" i="21"/>
  <c r="G4005" i="21"/>
  <c r="F3999" i="21"/>
  <c r="W3999" i="21" s="1"/>
  <c r="G3995" i="21"/>
  <c r="F3991" i="21"/>
  <c r="W3991" i="21" s="1"/>
  <c r="F3987" i="21"/>
  <c r="W3987" i="21" s="1"/>
  <c r="F3982" i="21"/>
  <c r="F3977" i="21"/>
  <c r="W3977" i="21" s="1"/>
  <c r="G3973" i="21"/>
  <c r="G3969" i="21"/>
  <c r="F3965" i="21"/>
  <c r="W3965" i="21" s="1"/>
  <c r="F3961" i="21"/>
  <c r="W3961" i="21" s="1"/>
  <c r="F3957" i="21"/>
  <c r="W3957" i="21" s="1"/>
  <c r="F3953" i="21"/>
  <c r="G3949" i="21"/>
  <c r="F3944" i="21"/>
  <c r="G3940" i="21"/>
  <c r="F3936" i="21"/>
  <c r="W3936" i="21" s="1"/>
  <c r="F3933" i="21"/>
  <c r="F2134" i="21"/>
  <c r="W2134" i="21" s="1"/>
  <c r="F2130" i="21"/>
  <c r="W2130" i="21" s="1"/>
  <c r="G2126" i="21"/>
  <c r="F2123" i="21"/>
  <c r="W2123" i="21" s="1"/>
  <c r="G2120" i="21"/>
  <c r="F2116" i="21"/>
  <c r="G2113" i="21"/>
  <c r="F2110" i="21"/>
  <c r="W2110" i="21" s="1"/>
  <c r="G2107" i="21"/>
  <c r="G2103" i="21"/>
  <c r="G2100" i="21"/>
  <c r="F2097" i="21"/>
  <c r="W2097" i="21" s="1"/>
  <c r="G2092" i="21"/>
  <c r="G2089" i="21"/>
  <c r="G2086" i="21"/>
  <c r="G2083" i="21"/>
  <c r="G2079" i="21"/>
  <c r="F2075" i="21"/>
  <c r="W2075" i="21" s="1"/>
  <c r="F2071" i="21"/>
  <c r="W2071" i="21" s="1"/>
  <c r="F2068" i="21"/>
  <c r="W2068" i="21" s="1"/>
  <c r="F2064" i="21"/>
  <c r="W2064" i="21" s="1"/>
  <c r="G2060" i="21"/>
  <c r="F2056" i="21"/>
  <c r="W2056" i="21" s="1"/>
  <c r="G2053" i="21"/>
  <c r="F2050" i="21"/>
  <c r="W2050" i="21" s="1"/>
  <c r="F2046" i="21"/>
  <c r="W2046" i="21" s="1"/>
  <c r="G2042" i="21"/>
  <c r="F2038" i="21"/>
  <c r="W2038" i="21" s="1"/>
  <c r="G2035" i="21"/>
  <c r="G2032" i="21"/>
  <c r="F2029" i="21"/>
  <c r="W2029" i="21" s="1"/>
  <c r="F2025" i="21"/>
  <c r="W2025" i="21" s="1"/>
  <c r="G2021" i="21"/>
  <c r="F2018" i="21"/>
  <c r="W2018" i="21" s="1"/>
  <c r="G2015" i="21"/>
  <c r="G2012" i="21"/>
  <c r="F2009" i="21"/>
  <c r="W2009" i="21" s="1"/>
  <c r="G2005" i="21"/>
  <c r="G2002" i="21"/>
  <c r="F1998" i="21"/>
  <c r="W1998" i="21" s="1"/>
  <c r="F1996" i="21"/>
  <c r="F1992" i="21"/>
  <c r="W1992" i="21" s="1"/>
  <c r="G1990" i="21"/>
  <c r="G1987" i="21"/>
  <c r="G1983" i="21"/>
  <c r="F1980" i="21"/>
  <c r="W1980" i="21" s="1"/>
  <c r="G1977" i="21"/>
  <c r="F1973" i="21"/>
  <c r="W1973" i="21" s="1"/>
  <c r="F1970" i="21"/>
  <c r="W1970" i="21" s="1"/>
  <c r="G1967" i="21"/>
  <c r="F1964" i="21"/>
  <c r="F1962" i="21"/>
  <c r="F1959" i="21"/>
  <c r="G1955" i="21"/>
  <c r="F1952" i="21"/>
  <c r="W1952" i="21" s="1"/>
  <c r="F1950" i="21"/>
  <c r="W1950" i="21" s="1"/>
  <c r="F1947" i="21"/>
  <c r="W1947" i="21" s="1"/>
  <c r="F1944" i="21"/>
  <c r="W1944" i="21" s="1"/>
  <c r="F1941" i="21"/>
  <c r="W1941" i="21" s="1"/>
  <c r="F1938" i="21"/>
  <c r="W1938" i="21" s="1"/>
  <c r="G1935" i="21"/>
  <c r="G1932" i="21"/>
  <c r="G1930" i="21"/>
  <c r="G1927" i="21"/>
  <c r="G1925" i="21"/>
  <c r="F1922" i="21"/>
  <c r="W1922" i="21" s="1"/>
  <c r="G1920" i="21"/>
  <c r="G1918" i="21"/>
  <c r="F1916" i="21"/>
  <c r="G1914" i="21"/>
  <c r="G1913" i="21"/>
  <c r="F1910" i="21"/>
  <c r="W1910" i="21" s="1"/>
  <c r="F1908" i="21"/>
  <c r="W1908" i="21" s="1"/>
  <c r="F1906" i="21"/>
  <c r="W1906" i="21" s="1"/>
  <c r="G1904" i="21"/>
  <c r="G1902" i="21"/>
  <c r="F1900" i="21"/>
  <c r="W1900" i="21" s="1"/>
  <c r="G1898" i="21"/>
  <c r="F1897" i="21"/>
  <c r="F1895" i="21"/>
  <c r="G1893" i="21"/>
  <c r="F1890" i="21"/>
  <c r="W1890" i="21" s="1"/>
  <c r="G1888" i="21"/>
  <c r="G1885" i="21"/>
  <c r="F1883" i="21"/>
  <c r="W1883" i="21" s="1"/>
  <c r="G1881" i="21"/>
  <c r="F1878" i="21"/>
  <c r="W1878" i="21" s="1"/>
  <c r="F1875" i="21"/>
  <c r="F1873" i="21"/>
  <c r="W1873" i="21" s="1"/>
  <c r="G1869" i="21"/>
  <c r="F1764" i="21"/>
  <c r="W1764" i="21" s="1"/>
  <c r="F1763" i="21"/>
  <c r="W1763" i="21" s="1"/>
  <c r="F1762" i="21"/>
  <c r="W1762" i="21" s="1"/>
  <c r="F1761" i="21"/>
  <c r="W1761" i="21" s="1"/>
  <c r="G1760" i="21"/>
  <c r="F1759" i="21"/>
  <c r="W1759" i="21" s="1"/>
  <c r="G1758" i="21"/>
  <c r="G1757" i="21"/>
  <c r="F1757" i="21"/>
  <c r="W1757" i="21" s="1"/>
  <c r="G1756" i="21"/>
  <c r="F1755" i="21"/>
  <c r="G672" i="21"/>
  <c r="G1713" i="21"/>
  <c r="G1712" i="21"/>
  <c r="F1710" i="21"/>
  <c r="W1710" i="21" s="1"/>
  <c r="G1709" i="21"/>
  <c r="F1707" i="21"/>
  <c r="W1707" i="21" s="1"/>
  <c r="G1706" i="21"/>
  <c r="F1704" i="21"/>
  <c r="F1703" i="21"/>
  <c r="W1703" i="21" s="1"/>
  <c r="F1701" i="21"/>
  <c r="F1700" i="21"/>
  <c r="W1700" i="21" s="1"/>
  <c r="F1698" i="21"/>
  <c r="F1697" i="21"/>
  <c r="W1697" i="21" s="1"/>
  <c r="G1695" i="21"/>
  <c r="F1694" i="21"/>
  <c r="F1693" i="21"/>
  <c r="W1693" i="21" s="1"/>
  <c r="G1691" i="21"/>
  <c r="G1690" i="21"/>
  <c r="F1688" i="21"/>
  <c r="W1688" i="21" s="1"/>
  <c r="F1687" i="21"/>
  <c r="G1686" i="21"/>
  <c r="F1684" i="21"/>
  <c r="F1683" i="21"/>
  <c r="W1683" i="21" s="1"/>
  <c r="G1681" i="21"/>
  <c r="F1680" i="21"/>
  <c r="W1680" i="21" s="1"/>
  <c r="G1679" i="21"/>
  <c r="F1678" i="21"/>
  <c r="G1676" i="21"/>
  <c r="G1675" i="21"/>
  <c r="G1673" i="21"/>
  <c r="F1672" i="21"/>
  <c r="F1671" i="21"/>
  <c r="W1671" i="21" s="1"/>
  <c r="F1669" i="21"/>
  <c r="F1668" i="21"/>
  <c r="W1668" i="21" s="1"/>
  <c r="F1666" i="21"/>
  <c r="W1666" i="21" s="1"/>
  <c r="G1665" i="21"/>
  <c r="F1663" i="21"/>
  <c r="F1662" i="21"/>
  <c r="F1661" i="21"/>
  <c r="W1661" i="21" s="1"/>
  <c r="G1659" i="21"/>
  <c r="F1658" i="21"/>
  <c r="W1658" i="21" s="1"/>
  <c r="G1656" i="21"/>
  <c r="F1655" i="21"/>
  <c r="W1655" i="21" s="1"/>
  <c r="G1653" i="21"/>
  <c r="F1652" i="21"/>
  <c r="G1651" i="21"/>
  <c r="F1649" i="21"/>
  <c r="G1648" i="21"/>
  <c r="G1646" i="21"/>
  <c r="F1645" i="21"/>
  <c r="W1645" i="21" s="1"/>
  <c r="F1643" i="21"/>
  <c r="W1643" i="21" s="1"/>
  <c r="G1642" i="21"/>
  <c r="G1640" i="21"/>
  <c r="G1639" i="21"/>
  <c r="F1638" i="21"/>
  <c r="W1638" i="21" s="1"/>
  <c r="G1636" i="21"/>
  <c r="Y4316" i="21"/>
  <c r="Y4229" i="21"/>
  <c r="Y4143" i="21"/>
  <c r="Y4091" i="21"/>
  <c r="Y4034" i="21"/>
  <c r="Y3980" i="21"/>
  <c r="Y3838" i="21"/>
  <c r="Y3764" i="21"/>
  <c r="Y3677" i="21"/>
  <c r="Y3617" i="21"/>
  <c r="Y3560" i="21"/>
  <c r="Y3491" i="21"/>
  <c r="Y3409" i="21"/>
  <c r="Y3090" i="21"/>
  <c r="Y3006" i="21"/>
  <c r="Y2892" i="21"/>
  <c r="Y2806" i="21"/>
  <c r="Y18557" i="21"/>
  <c r="Y18466" i="21"/>
  <c r="Y18210" i="21"/>
  <c r="Y18105" i="21"/>
  <c r="Y24925" i="21"/>
  <c r="Y24909" i="21"/>
  <c r="Y24895" i="21"/>
  <c r="Y24881" i="21"/>
  <c r="Y24866" i="21"/>
  <c r="Y24855" i="21"/>
  <c r="Y24838" i="21"/>
  <c r="Y24824" i="21"/>
  <c r="Y24810" i="21"/>
  <c r="Y24791" i="21"/>
  <c r="Y24775" i="21"/>
  <c r="Y1819" i="21"/>
  <c r="Y1831" i="21"/>
  <c r="Y1843" i="21"/>
  <c r="Y1852" i="21"/>
  <c r="Y1865" i="21"/>
  <c r="Y1876" i="21"/>
  <c r="Y1893" i="21"/>
  <c r="Y1908" i="21"/>
  <c r="Y1929" i="21"/>
  <c r="Y1949" i="21"/>
  <c r="Y1966" i="21"/>
  <c r="Y1982" i="21"/>
  <c r="Y1995" i="21"/>
  <c r="Y2010" i="21"/>
  <c r="Y2022" i="21"/>
  <c r="Y2033" i="21"/>
  <c r="Y2047" i="21"/>
  <c r="Y2068" i="21"/>
  <c r="Y2078" i="21"/>
  <c r="Y2095" i="21"/>
  <c r="Y2113" i="21"/>
  <c r="Y2131" i="21"/>
  <c r="Y2147" i="21"/>
  <c r="Y2166" i="21"/>
  <c r="Y2189" i="21"/>
  <c r="Y2208" i="21"/>
  <c r="Y2221" i="21"/>
  <c r="Y2242" i="21"/>
  <c r="Y2253" i="21"/>
  <c r="Y2264" i="21"/>
  <c r="Y2282" i="21"/>
  <c r="Y2298" i="21"/>
  <c r="Y2312" i="21"/>
  <c r="F6721" i="21"/>
  <c r="W6721" i="21" s="1"/>
  <c r="F6715" i="21"/>
  <c r="W6715" i="21" s="1"/>
  <c r="G6709" i="21"/>
  <c r="F6702" i="21"/>
  <c r="W6702" i="21" s="1"/>
  <c r="F9095" i="21"/>
  <c r="F9038" i="21"/>
  <c r="W9038" i="21" s="1"/>
  <c r="G8997" i="21"/>
  <c r="F8879" i="21"/>
  <c r="W8879" i="21" s="1"/>
  <c r="G8795" i="21"/>
  <c r="G8737" i="21"/>
  <c r="F8673" i="21"/>
  <c r="W8673" i="21" s="1"/>
  <c r="F8584" i="21"/>
  <c r="W8584" i="21" s="1"/>
  <c r="F8538" i="21"/>
  <c r="W8538" i="21" s="1"/>
  <c r="F8470" i="21"/>
  <c r="F6659" i="21"/>
  <c r="F6593" i="21"/>
  <c r="F6558" i="21"/>
  <c r="F6549" i="21"/>
  <c r="W6549" i="21" s="1"/>
  <c r="G6542" i="21"/>
  <c r="G6534" i="21"/>
  <c r="G6526" i="21"/>
  <c r="F6520" i="21"/>
  <c r="G6514" i="21"/>
  <c r="F6507" i="21"/>
  <c r="W6507" i="21" s="1"/>
  <c r="F6500" i="21"/>
  <c r="G6494" i="21"/>
  <c r="F6487" i="21"/>
  <c r="W6487" i="21" s="1"/>
  <c r="G6480" i="21"/>
  <c r="G6473" i="21"/>
  <c r="G6465" i="21"/>
  <c r="F6459" i="21"/>
  <c r="W6459" i="21" s="1"/>
  <c r="F6453" i="21"/>
  <c r="W6453" i="21" s="1"/>
  <c r="F6446" i="21"/>
  <c r="W6446" i="21" s="1"/>
  <c r="F6437" i="21"/>
  <c r="W6437" i="21" s="1"/>
  <c r="G6430" i="21"/>
  <c r="G6425" i="21"/>
  <c r="G6419" i="21"/>
  <c r="F6412" i="21"/>
  <c r="W6412" i="21" s="1"/>
  <c r="F6407" i="21"/>
  <c r="W6407" i="21" s="1"/>
  <c r="G6400" i="21"/>
  <c r="F5806" i="21"/>
  <c r="G5744" i="21"/>
  <c r="F5678" i="21"/>
  <c r="W5678" i="21" s="1"/>
  <c r="G5623" i="21"/>
  <c r="G5558" i="21"/>
  <c r="F5487" i="21"/>
  <c r="W5487" i="21" s="1"/>
  <c r="F5421" i="21"/>
  <c r="F5331" i="21"/>
  <c r="G5248" i="21"/>
  <c r="G5193" i="21"/>
  <c r="G5102" i="21"/>
  <c r="G5056" i="21"/>
  <c r="G5005" i="21"/>
  <c r="G4943" i="21"/>
  <c r="G4933" i="21"/>
  <c r="F4926" i="21"/>
  <c r="W4926" i="21" s="1"/>
  <c r="F4917" i="21"/>
  <c r="G4910" i="21"/>
  <c r="G4900" i="21"/>
  <c r="F655" i="21"/>
  <c r="W655" i="21" s="1"/>
  <c r="F23865" i="21"/>
  <c r="W23865" i="21" s="1"/>
  <c r="F23623" i="21"/>
  <c r="W23623" i="21" s="1"/>
  <c r="F21667" i="21"/>
  <c r="F21477" i="21"/>
  <c r="W21477" i="21" s="1"/>
  <c r="F6963" i="21"/>
  <c r="W6963" i="21" s="1"/>
  <c r="F24591" i="21"/>
  <c r="W24591" i="21" s="1"/>
  <c r="F24444" i="21"/>
  <c r="W24444" i="21" s="1"/>
  <c r="F9078" i="21"/>
  <c r="W9078" i="21" s="1"/>
  <c r="G4332" i="21"/>
  <c r="F1963" i="21"/>
  <c r="W1963" i="21" s="1"/>
  <c r="G1663" i="21"/>
  <c r="G1486" i="21"/>
  <c r="F24297" i="21"/>
  <c r="W24297" i="21" s="1"/>
  <c r="F23842" i="21"/>
  <c r="W23842" i="21" s="1"/>
  <c r="F23335" i="21"/>
  <c r="W23335" i="21" s="1"/>
  <c r="F23194" i="21"/>
  <c r="W23194" i="21" s="1"/>
  <c r="F23122" i="21"/>
  <c r="W23122" i="21" s="1"/>
  <c r="F23102" i="21"/>
  <c r="W23102" i="21" s="1"/>
  <c r="F23089" i="21"/>
  <c r="W23089" i="21" s="1"/>
  <c r="F23071" i="21"/>
  <c r="W23071" i="21" s="1"/>
  <c r="F23054" i="21"/>
  <c r="W23054" i="21" s="1"/>
  <c r="F23040" i="21"/>
  <c r="W23040" i="21" s="1"/>
  <c r="F23024" i="21"/>
  <c r="W23024" i="21" s="1"/>
  <c r="F23007" i="21"/>
  <c r="W23007" i="21" s="1"/>
  <c r="F22992" i="21"/>
  <c r="W22992" i="21" s="1"/>
  <c r="F22976" i="21"/>
  <c r="W22976" i="21" s="1"/>
  <c r="F22960" i="21"/>
  <c r="W22960" i="21" s="1"/>
  <c r="F22943" i="21"/>
  <c r="W22943" i="21" s="1"/>
  <c r="F22927" i="21"/>
  <c r="W22927" i="21" s="1"/>
  <c r="F22906" i="21"/>
  <c r="W22906" i="21" s="1"/>
  <c r="F22890" i="21"/>
  <c r="W22890" i="21" s="1"/>
  <c r="F22874" i="21"/>
  <c r="W22874" i="21" s="1"/>
  <c r="F22859" i="21"/>
  <c r="F22842" i="21"/>
  <c r="W22842" i="21" s="1"/>
  <c r="F22826" i="21"/>
  <c r="W22826" i="21" s="1"/>
  <c r="F22810" i="21"/>
  <c r="W22810" i="21" s="1"/>
  <c r="F22798" i="21"/>
  <c r="W22798" i="21" s="1"/>
  <c r="F22784" i="21"/>
  <c r="W22784" i="21" s="1"/>
  <c r="F22767" i="21"/>
  <c r="W22767" i="21" s="1"/>
  <c r="F22751" i="21"/>
  <c r="W22751" i="21" s="1"/>
  <c r="F22735" i="21"/>
  <c r="W22735" i="21" s="1"/>
  <c r="F22720" i="21"/>
  <c r="W22720" i="21" s="1"/>
  <c r="F22701" i="21"/>
  <c r="W22701" i="21" s="1"/>
  <c r="F22684" i="21"/>
  <c r="W22684" i="21" s="1"/>
  <c r="F22668" i="21"/>
  <c r="F22649" i="21"/>
  <c r="W22649" i="21" s="1"/>
  <c r="F22632" i="21"/>
  <c r="F22615" i="21"/>
  <c r="W22615" i="21" s="1"/>
  <c r="F22600" i="21"/>
  <c r="W22600" i="21" s="1"/>
  <c r="F22583" i="21"/>
  <c r="F22568" i="21"/>
  <c r="W22568" i="21" s="1"/>
  <c r="F22545" i="21"/>
  <c r="W22545" i="21" s="1"/>
  <c r="F22529" i="21"/>
  <c r="W22529" i="21" s="1"/>
  <c r="F22512" i="21"/>
  <c r="W22512" i="21" s="1"/>
  <c r="F22499" i="21"/>
  <c r="W22499" i="21" s="1"/>
  <c r="F22482" i="21"/>
  <c r="W22482" i="21" s="1"/>
  <c r="F22466" i="21"/>
  <c r="W22466" i="21" s="1"/>
  <c r="F22451" i="21"/>
  <c r="W22451" i="21" s="1"/>
  <c r="F22439" i="21"/>
  <c r="W22439" i="21" s="1"/>
  <c r="F22427" i="21"/>
  <c r="W22427" i="21" s="1"/>
  <c r="F22414" i="21"/>
  <c r="W22414" i="21" s="1"/>
  <c r="F22398" i="21"/>
  <c r="W22398" i="21" s="1"/>
  <c r="F1628" i="21"/>
  <c r="W1628" i="21" s="1"/>
  <c r="F1603" i="21"/>
  <c r="W1603" i="21" s="1"/>
  <c r="F1582" i="21"/>
  <c r="W1582" i="21" s="1"/>
  <c r="G1562" i="21"/>
  <c r="F1541" i="21"/>
  <c r="F1522" i="21"/>
  <c r="G1497" i="21"/>
  <c r="F1477" i="21"/>
  <c r="G1456" i="21"/>
  <c r="G1437" i="21"/>
  <c r="F1424" i="21"/>
  <c r="F1396" i="21"/>
  <c r="F1376" i="21"/>
  <c r="G1359" i="21"/>
  <c r="F1345" i="21"/>
  <c r="G1325" i="21"/>
  <c r="F24308" i="21"/>
  <c r="F24280" i="21"/>
  <c r="F24254" i="21"/>
  <c r="F24239" i="21"/>
  <c r="F24237" i="21"/>
  <c r="F24235" i="21"/>
  <c r="F24233" i="21"/>
  <c r="F24231" i="21"/>
  <c r="F24229" i="21"/>
  <c r="F24227" i="21"/>
  <c r="F24225" i="21"/>
  <c r="F24223" i="21"/>
  <c r="F24222" i="21"/>
  <c r="F24220" i="21"/>
  <c r="F24217" i="21"/>
  <c r="F24215" i="21"/>
  <c r="F24213" i="21"/>
  <c r="F24211" i="21"/>
  <c r="F24209" i="21"/>
  <c r="F24207" i="21"/>
  <c r="F24205" i="21"/>
  <c r="F24203" i="21"/>
  <c r="F24201" i="21"/>
  <c r="F24199" i="21"/>
  <c r="F24197" i="21"/>
  <c r="F24195" i="21"/>
  <c r="F24193" i="21"/>
  <c r="F24191" i="21"/>
  <c r="F24189" i="21"/>
  <c r="F24187" i="21"/>
  <c r="F24186" i="21"/>
  <c r="F24184" i="21"/>
  <c r="F24182" i="21"/>
  <c r="F24179" i="21"/>
  <c r="F24177" i="21"/>
  <c r="F24175" i="21"/>
  <c r="F24173" i="21"/>
  <c r="F24171" i="21"/>
  <c r="F24169" i="21"/>
  <c r="F24167" i="21"/>
  <c r="F24165" i="21"/>
  <c r="F24163" i="21"/>
  <c r="F24161" i="21"/>
  <c r="F24159" i="21"/>
  <c r="F24157" i="21"/>
  <c r="F24155" i="21"/>
  <c r="F24153" i="21"/>
  <c r="F24150" i="21"/>
  <c r="F24149" i="21"/>
  <c r="F24147" i="21"/>
  <c r="F24145" i="21"/>
  <c r="F24142" i="21"/>
  <c r="F24140" i="21"/>
  <c r="F24138" i="21"/>
  <c r="F24136" i="21"/>
  <c r="F24134" i="21"/>
  <c r="F24132" i="21"/>
  <c r="F24130" i="21"/>
  <c r="F24128" i="21"/>
  <c r="F24126" i="21"/>
  <c r="F24124" i="21"/>
  <c r="F24122" i="21"/>
  <c r="F24120" i="21"/>
  <c r="F24118" i="21"/>
  <c r="F24116" i="21"/>
  <c r="F24114" i="21"/>
  <c r="F24112" i="21"/>
  <c r="F24110" i="21"/>
  <c r="F24108" i="21"/>
  <c r="F24106" i="21"/>
  <c r="F24104" i="21"/>
  <c r="F24102" i="21"/>
  <c r="F24100" i="21"/>
  <c r="F24098" i="21"/>
  <c r="F24096" i="21"/>
  <c r="F24094" i="21"/>
  <c r="F24092" i="21"/>
  <c r="F24090" i="21"/>
  <c r="F24088" i="21"/>
  <c r="F24086" i="21"/>
  <c r="F24084" i="21"/>
  <c r="F24082" i="21"/>
  <c r="F24080" i="21"/>
  <c r="F24078" i="21"/>
  <c r="F24076" i="21"/>
  <c r="F24074" i="21"/>
  <c r="F24072" i="21"/>
  <c r="F24070" i="21"/>
  <c r="F24068" i="21"/>
  <c r="F24066" i="21"/>
  <c r="F24064" i="21"/>
  <c r="F24062" i="21"/>
  <c r="F24060" i="21"/>
  <c r="F24058" i="21"/>
  <c r="F697" i="21"/>
  <c r="G682" i="21"/>
  <c r="G653" i="21"/>
  <c r="F635" i="21"/>
  <c r="G628" i="21"/>
  <c r="F24047" i="21"/>
  <c r="F23972" i="21"/>
  <c r="F23941" i="21"/>
  <c r="F23872" i="21"/>
  <c r="G20108" i="21"/>
  <c r="F20107" i="21"/>
  <c r="G20107" i="21"/>
  <c r="F20106" i="21"/>
  <c r="G20106" i="21"/>
  <c r="F20105" i="21"/>
  <c r="G20105" i="21"/>
  <c r="F20104" i="21"/>
  <c r="G20104" i="21"/>
  <c r="F20103" i="21"/>
  <c r="G20103" i="21"/>
  <c r="F20102" i="21"/>
  <c r="G20102" i="21"/>
  <c r="F20101" i="21"/>
  <c r="G20101" i="21"/>
  <c r="F20100" i="21"/>
  <c r="G20100" i="21"/>
  <c r="F20099" i="21"/>
  <c r="G20099" i="21"/>
  <c r="F20098" i="21"/>
  <c r="G20098" i="21"/>
  <c r="F20097" i="21"/>
  <c r="G20097" i="21"/>
  <c r="F20096" i="21"/>
  <c r="G20096" i="21"/>
  <c r="F20095" i="21"/>
  <c r="G20095" i="21"/>
  <c r="F20094" i="21"/>
  <c r="G20094" i="21"/>
  <c r="F20093" i="21"/>
  <c r="G20093" i="21"/>
  <c r="G20092" i="21"/>
  <c r="F20092" i="21"/>
  <c r="W20092" i="21" s="1"/>
  <c r="G20091" i="21"/>
  <c r="F20091" i="21"/>
  <c r="W20091" i="21" s="1"/>
  <c r="F20090" i="21"/>
  <c r="G20090" i="21"/>
  <c r="F20089" i="21"/>
  <c r="G20089" i="21"/>
  <c r="F20088" i="21"/>
  <c r="G20088" i="21"/>
  <c r="F20087" i="21"/>
  <c r="G20087" i="21"/>
  <c r="G20086" i="21"/>
  <c r="F20086" i="21"/>
  <c r="W20086" i="21" s="1"/>
  <c r="G20085" i="21"/>
  <c r="F20085" i="21"/>
  <c r="W20085" i="21" s="1"/>
  <c r="G20084" i="21"/>
  <c r="F20084" i="21"/>
  <c r="W20084" i="21" s="1"/>
  <c r="F20083" i="21"/>
  <c r="G20083" i="21"/>
  <c r="G20082" i="21"/>
  <c r="F20082" i="21"/>
  <c r="W20082" i="21" s="1"/>
  <c r="G20081" i="21"/>
  <c r="F20081" i="21"/>
  <c r="W20081" i="21" s="1"/>
  <c r="G20080" i="21"/>
  <c r="F20080" i="21"/>
  <c r="W20080" i="21" s="1"/>
  <c r="G20079" i="21"/>
  <c r="F20079" i="21"/>
  <c r="W20079" i="21" s="1"/>
  <c r="G20078" i="21"/>
  <c r="F20078" i="21"/>
  <c r="W20078" i="21" s="1"/>
  <c r="G20077" i="21"/>
  <c r="F20077" i="21"/>
  <c r="W20077" i="21" s="1"/>
  <c r="G20076" i="21"/>
  <c r="F20076" i="21"/>
  <c r="W20076" i="21" s="1"/>
  <c r="F20075" i="21"/>
  <c r="G20075" i="21"/>
  <c r="F20074" i="21"/>
  <c r="G20074" i="21"/>
  <c r="F20073" i="21"/>
  <c r="G20073" i="21"/>
  <c r="G20072" i="21"/>
  <c r="F20072" i="21"/>
  <c r="W20072" i="21" s="1"/>
  <c r="F20071" i="21"/>
  <c r="G20071" i="21"/>
  <c r="F20070" i="21"/>
  <c r="G20070" i="21"/>
  <c r="G20069" i="21"/>
  <c r="F20069" i="21"/>
  <c r="W20069" i="21" s="1"/>
  <c r="G20068" i="21"/>
  <c r="F20068" i="21"/>
  <c r="W20068" i="21" s="1"/>
  <c r="G20067" i="21"/>
  <c r="F20067" i="21"/>
  <c r="W20067" i="21" s="1"/>
  <c r="G20066" i="21"/>
  <c r="F20066" i="21"/>
  <c r="W20066" i="21" s="1"/>
  <c r="G20065" i="21"/>
  <c r="F20065" i="21"/>
  <c r="W20065" i="21" s="1"/>
  <c r="F20064" i="21"/>
  <c r="G20064" i="21"/>
  <c r="F20063" i="21"/>
  <c r="G20063" i="21"/>
  <c r="F20062" i="21"/>
  <c r="G20062" i="21"/>
  <c r="G20061" i="21"/>
  <c r="F20061" i="21"/>
  <c r="W20061" i="21" s="1"/>
  <c r="G20060" i="21"/>
  <c r="F20060" i="21"/>
  <c r="W20060" i="21" s="1"/>
  <c r="G20059" i="21"/>
  <c r="F20059" i="21"/>
  <c r="W20059" i="21" s="1"/>
  <c r="G20058" i="21"/>
  <c r="F20058" i="21"/>
  <c r="W20058" i="21" s="1"/>
  <c r="F20057" i="21"/>
  <c r="G20057" i="21"/>
  <c r="G20056" i="21"/>
  <c r="F20056" i="21"/>
  <c r="W20056" i="21" s="1"/>
  <c r="G20055" i="21"/>
  <c r="F20055" i="21"/>
  <c r="W20055" i="21" s="1"/>
  <c r="F20054" i="21"/>
  <c r="G20054" i="21"/>
  <c r="G20053" i="21"/>
  <c r="F20053" i="21"/>
  <c r="W20053" i="21" s="1"/>
  <c r="F20052" i="21"/>
  <c r="G20052" i="21"/>
  <c r="G20051" i="21"/>
  <c r="F20051" i="21"/>
  <c r="W20051" i="21" s="1"/>
  <c r="G20050" i="21"/>
  <c r="F20050" i="21"/>
  <c r="W20050" i="21" s="1"/>
  <c r="G20049" i="21"/>
  <c r="F20049" i="21"/>
  <c r="W20049" i="21" s="1"/>
  <c r="G20048" i="21"/>
  <c r="F20048" i="21"/>
  <c r="W20048" i="21" s="1"/>
  <c r="F20047" i="21"/>
  <c r="G20047" i="21"/>
  <c r="G20046" i="21"/>
  <c r="F20046" i="21"/>
  <c r="W20046" i="21" s="1"/>
  <c r="F20045" i="21"/>
  <c r="G20045" i="21"/>
  <c r="F20044" i="21"/>
  <c r="G20044" i="21"/>
  <c r="F20043" i="21"/>
  <c r="G20043" i="21"/>
  <c r="F20042" i="21"/>
  <c r="G20042" i="21"/>
  <c r="F20041" i="21"/>
  <c r="G20041" i="21"/>
  <c r="G20040" i="21"/>
  <c r="F20040" i="21"/>
  <c r="W20040" i="21" s="1"/>
  <c r="G20039" i="21"/>
  <c r="F20039" i="21"/>
  <c r="W20039" i="21" s="1"/>
  <c r="F20038" i="21"/>
  <c r="G20038" i="21"/>
  <c r="G20037" i="21"/>
  <c r="F20037" i="21"/>
  <c r="W20037" i="21" s="1"/>
  <c r="F20036" i="21"/>
  <c r="G20036" i="21"/>
  <c r="F20035" i="21"/>
  <c r="G20035" i="21"/>
  <c r="F20034" i="21"/>
  <c r="G20034" i="21"/>
  <c r="F20033" i="21"/>
  <c r="G20033" i="21"/>
  <c r="F20032" i="21"/>
  <c r="G20032" i="21"/>
  <c r="G20031" i="21"/>
  <c r="F20031" i="21"/>
  <c r="W20031" i="21" s="1"/>
  <c r="F20030" i="21"/>
  <c r="G20030" i="21"/>
  <c r="G20029" i="21"/>
  <c r="F20029" i="21"/>
  <c r="W20029" i="21" s="1"/>
  <c r="F20028" i="21"/>
  <c r="G20028" i="21"/>
  <c r="F20027" i="21"/>
  <c r="G20027" i="21"/>
  <c r="F20026" i="21"/>
  <c r="G20026" i="21"/>
  <c r="F20025" i="21"/>
  <c r="G20025" i="21"/>
  <c r="F20024" i="21"/>
  <c r="G20024" i="21"/>
  <c r="G20023" i="21"/>
  <c r="F20023" i="21"/>
  <c r="W20023" i="21" s="1"/>
  <c r="G20022" i="21"/>
  <c r="F20022" i="21"/>
  <c r="W20022" i="21" s="1"/>
  <c r="G20021" i="21"/>
  <c r="F20021" i="21"/>
  <c r="W20021" i="21" s="1"/>
  <c r="F20020" i="21"/>
  <c r="G20020" i="21"/>
  <c r="F20019" i="21"/>
  <c r="G20019" i="21"/>
  <c r="F20018" i="21"/>
  <c r="G20018" i="21"/>
  <c r="G20017" i="21"/>
  <c r="F20017" i="21"/>
  <c r="W20017" i="21" s="1"/>
  <c r="F20016" i="21"/>
  <c r="G20016" i="21"/>
  <c r="G20015" i="21"/>
  <c r="F20015" i="21"/>
  <c r="W20015" i="21" s="1"/>
  <c r="F20014" i="21"/>
  <c r="G20014" i="21"/>
  <c r="F20013" i="21"/>
  <c r="G20013" i="21"/>
  <c r="G20012" i="21"/>
  <c r="F20012" i="21"/>
  <c r="W20012" i="21" s="1"/>
  <c r="F20011" i="21"/>
  <c r="G20011" i="21"/>
  <c r="G20010" i="21"/>
  <c r="F20010" i="21"/>
  <c r="W20010" i="21" s="1"/>
  <c r="G20009" i="21"/>
  <c r="F20009" i="21"/>
  <c r="W20009" i="21" s="1"/>
  <c r="G20008" i="21"/>
  <c r="F20008" i="21"/>
  <c r="W20008" i="21" s="1"/>
  <c r="F20007" i="21"/>
  <c r="G20007" i="21"/>
  <c r="F20006" i="21"/>
  <c r="G20006" i="21"/>
  <c r="F20005" i="21"/>
  <c r="G20005" i="21"/>
  <c r="F20004" i="21"/>
  <c r="G20004" i="21"/>
  <c r="F20003" i="21"/>
  <c r="G20003" i="21"/>
  <c r="F20002" i="21"/>
  <c r="G20002" i="21"/>
  <c r="F20001" i="21"/>
  <c r="G20001" i="21"/>
  <c r="F20000" i="21"/>
  <c r="G20000" i="21"/>
  <c r="G19999" i="21"/>
  <c r="F19999" i="21"/>
  <c r="W19999" i="21" s="1"/>
  <c r="G19998" i="21"/>
  <c r="F19998" i="21"/>
  <c r="W19998" i="21" s="1"/>
  <c r="F19997" i="21"/>
  <c r="G19997" i="21"/>
  <c r="F19996" i="21"/>
  <c r="G19996" i="21"/>
  <c r="F19995" i="21"/>
  <c r="G19995" i="21"/>
  <c r="G19994" i="21"/>
  <c r="F19994" i="21"/>
  <c r="W19994" i="21" s="1"/>
  <c r="G19993" i="21"/>
  <c r="F19993" i="21"/>
  <c r="W19993" i="21" s="1"/>
  <c r="G19992" i="21"/>
  <c r="F19992" i="21"/>
  <c r="W19992" i="21" s="1"/>
  <c r="G19991" i="21"/>
  <c r="F19991" i="21"/>
  <c r="W19991" i="21" s="1"/>
  <c r="F19990" i="21"/>
  <c r="G19990" i="21"/>
  <c r="G19989" i="21"/>
  <c r="F19989" i="21"/>
  <c r="W19989" i="21" s="1"/>
  <c r="G19988" i="21"/>
  <c r="F19988" i="21"/>
  <c r="W19988" i="21" s="1"/>
  <c r="G19987" i="21"/>
  <c r="F19987" i="21"/>
  <c r="W19987" i="21" s="1"/>
  <c r="G19986" i="21"/>
  <c r="F19986" i="21"/>
  <c r="W19986" i="21" s="1"/>
  <c r="F19985" i="21"/>
  <c r="G19985" i="21"/>
  <c r="F19984" i="21"/>
  <c r="G19984" i="21"/>
  <c r="G19983" i="21"/>
  <c r="F19983" i="21"/>
  <c r="W19983" i="21" s="1"/>
  <c r="F716" i="21"/>
  <c r="F704" i="21"/>
  <c r="G702" i="21"/>
  <c r="G691" i="21"/>
  <c r="F678" i="21"/>
  <c r="F664" i="21"/>
  <c r="G646" i="21"/>
  <c r="F622" i="21"/>
  <c r="F607" i="21"/>
  <c r="F606" i="21"/>
  <c r="F24023" i="21"/>
  <c r="F24004" i="21"/>
  <c r="F23994" i="21"/>
  <c r="F23993" i="21"/>
  <c r="F23981" i="21"/>
  <c r="F23980" i="21"/>
  <c r="F23977" i="21"/>
  <c r="F23934" i="21"/>
  <c r="F23879" i="21"/>
  <c r="F23875" i="21"/>
  <c r="F23874" i="21"/>
  <c r="F23841" i="21"/>
  <c r="F23789" i="21"/>
  <c r="F23769" i="21"/>
  <c r="F23750" i="21"/>
  <c r="F23732" i="21"/>
  <c r="F23728" i="21"/>
  <c r="F23727" i="21"/>
  <c r="W23727" i="21" s="1"/>
  <c r="F23711" i="21"/>
  <c r="W23711" i="21" s="1"/>
  <c r="F23710" i="21"/>
  <c r="F23709" i="21"/>
  <c r="F23645" i="21"/>
  <c r="F23642" i="21"/>
  <c r="F23595" i="21"/>
  <c r="F23594" i="21"/>
  <c r="F23583" i="21"/>
  <c r="F23577" i="21"/>
  <c r="F23576" i="21"/>
  <c r="F23543" i="21"/>
  <c r="F23541" i="21"/>
  <c r="F23500" i="21"/>
  <c r="F21729" i="21"/>
  <c r="W21729" i="21" s="1"/>
  <c r="F21728" i="21"/>
  <c r="F21724" i="21"/>
  <c r="W21724" i="21" s="1"/>
  <c r="F21709" i="21"/>
  <c r="F21694" i="21"/>
  <c r="W21694" i="21" s="1"/>
  <c r="F21679" i="21"/>
  <c r="F21630" i="21"/>
  <c r="W21630" i="21" s="1"/>
  <c r="F21629" i="21"/>
  <c r="F21601" i="21"/>
  <c r="F21519" i="21"/>
  <c r="F21518" i="21"/>
  <c r="W21518" i="21" s="1"/>
  <c r="F21517" i="21"/>
  <c r="F21500" i="21"/>
  <c r="W21500" i="21" s="1"/>
  <c r="F21465" i="21"/>
  <c r="W21465" i="21" s="1"/>
  <c r="F21449" i="21"/>
  <c r="W21449" i="21" s="1"/>
  <c r="F21446" i="21"/>
  <c r="W21446" i="21" s="1"/>
  <c r="F21442" i="21"/>
  <c r="W21442" i="21" s="1"/>
  <c r="F21406" i="21"/>
  <c r="W21406" i="21" s="1"/>
  <c r="F19982" i="21"/>
  <c r="G19982" i="21"/>
  <c r="F19981" i="21"/>
  <c r="G19981" i="21"/>
  <c r="G19980" i="21"/>
  <c r="F19980" i="21"/>
  <c r="W19980" i="21" s="1"/>
  <c r="F19979" i="21"/>
  <c r="G19979" i="21"/>
  <c r="G19978" i="21"/>
  <c r="F19978" i="21"/>
  <c r="W19978" i="21" s="1"/>
  <c r="G19977" i="21"/>
  <c r="F19977" i="21"/>
  <c r="W19977" i="21" s="1"/>
  <c r="G19976" i="21"/>
  <c r="F19976" i="21"/>
  <c r="W19976" i="21" s="1"/>
  <c r="F19975" i="21"/>
  <c r="G19975" i="21"/>
  <c r="F19974" i="21"/>
  <c r="G19974" i="21"/>
  <c r="F19973" i="21"/>
  <c r="G19973" i="21"/>
  <c r="F19972" i="21"/>
  <c r="G19972" i="21"/>
  <c r="G19971" i="21"/>
  <c r="F19971" i="21"/>
  <c r="W19971" i="21" s="1"/>
  <c r="F19970" i="21"/>
  <c r="G19970" i="21"/>
  <c r="G19969" i="21"/>
  <c r="F19969" i="21"/>
  <c r="W19969" i="21" s="1"/>
  <c r="G19968" i="21"/>
  <c r="F19968" i="21"/>
  <c r="W19968" i="21" s="1"/>
  <c r="F19967" i="21"/>
  <c r="G19967" i="21"/>
  <c r="G19966" i="21"/>
  <c r="F19966" i="21"/>
  <c r="W19966" i="21" s="1"/>
  <c r="G19965" i="21"/>
  <c r="F19965" i="21"/>
  <c r="W19965" i="21" s="1"/>
  <c r="F19964" i="21"/>
  <c r="G19964" i="21"/>
  <c r="F19963" i="21"/>
  <c r="G19963" i="21"/>
  <c r="F19962" i="21"/>
  <c r="G19962" i="21"/>
  <c r="G19961" i="21"/>
  <c r="F19961" i="21"/>
  <c r="W19961" i="21" s="1"/>
  <c r="F19960" i="21"/>
  <c r="G19960" i="21"/>
  <c r="G19959" i="21"/>
  <c r="F19959" i="21"/>
  <c r="W19959" i="21" s="1"/>
  <c r="F19958" i="21"/>
  <c r="G19958" i="21"/>
  <c r="G19957" i="21"/>
  <c r="F19957" i="21"/>
  <c r="W19957" i="21" s="1"/>
  <c r="G19956" i="21"/>
  <c r="F19956" i="21"/>
  <c r="W19956" i="21" s="1"/>
  <c r="G19955" i="21"/>
  <c r="F19955" i="21"/>
  <c r="W19955" i="21" s="1"/>
  <c r="F19954" i="21"/>
  <c r="G19954" i="21"/>
  <c r="F19953" i="21"/>
  <c r="G19953" i="21"/>
  <c r="F19952" i="21"/>
  <c r="G19952" i="21"/>
  <c r="F19951" i="21"/>
  <c r="G19951" i="21"/>
  <c r="G19950" i="21"/>
  <c r="F19950" i="21"/>
  <c r="W19950" i="21" s="1"/>
  <c r="G19949" i="21"/>
  <c r="F19949" i="21"/>
  <c r="W19949" i="21" s="1"/>
  <c r="G19948" i="21"/>
  <c r="F19948" i="21"/>
  <c r="W19948" i="21" s="1"/>
  <c r="F19947" i="21"/>
  <c r="G19947" i="21"/>
  <c r="F19946" i="21"/>
  <c r="G19946" i="21"/>
  <c r="F19945" i="21"/>
  <c r="G19945" i="21"/>
  <c r="G19944" i="21"/>
  <c r="F19944" i="21"/>
  <c r="W19944" i="21" s="1"/>
  <c r="F19943" i="21"/>
  <c r="G19943" i="21"/>
  <c r="G19942" i="21"/>
  <c r="F19942" i="21"/>
  <c r="W19942" i="21" s="1"/>
  <c r="F19941" i="21"/>
  <c r="G19941" i="21"/>
  <c r="G19940" i="21"/>
  <c r="F19940" i="21"/>
  <c r="W19940" i="21" s="1"/>
  <c r="G19939" i="21"/>
  <c r="F19939" i="21"/>
  <c r="W19939" i="21" s="1"/>
  <c r="G19938" i="21"/>
  <c r="F19938" i="21"/>
  <c r="W19938" i="21" s="1"/>
  <c r="F19937" i="21"/>
  <c r="G19937" i="21"/>
  <c r="G19936" i="21"/>
  <c r="F19936" i="21"/>
  <c r="W19936" i="21" s="1"/>
  <c r="G19935" i="21"/>
  <c r="F19935" i="21"/>
  <c r="W19935" i="21" s="1"/>
  <c r="G19934" i="21"/>
  <c r="F19934" i="21"/>
  <c r="W19934" i="21" s="1"/>
  <c r="F19933" i="21"/>
  <c r="G19933" i="21"/>
  <c r="F19932" i="21"/>
  <c r="G19932" i="21"/>
  <c r="F19931" i="21"/>
  <c r="G19931" i="21"/>
  <c r="F19930" i="21"/>
  <c r="G19930" i="21"/>
  <c r="F19929" i="21"/>
  <c r="G19929" i="21"/>
  <c r="G19928" i="21"/>
  <c r="F19928" i="21"/>
  <c r="W19928" i="21" s="1"/>
  <c r="G19927" i="21"/>
  <c r="F19927" i="21"/>
  <c r="W19927" i="21" s="1"/>
  <c r="G19926" i="21"/>
  <c r="F19926" i="21"/>
  <c r="W19926" i="21" s="1"/>
  <c r="G19925" i="21"/>
  <c r="F19925" i="21"/>
  <c r="W19925" i="21" s="1"/>
  <c r="F19924" i="21"/>
  <c r="G19924" i="21"/>
  <c r="F19923" i="21"/>
  <c r="G19923" i="21"/>
  <c r="G19922" i="21"/>
  <c r="F19922" i="21"/>
  <c r="W19922" i="21" s="1"/>
  <c r="G19921" i="21"/>
  <c r="F19921" i="21"/>
  <c r="W19921" i="21" s="1"/>
  <c r="F19920" i="21"/>
  <c r="G19920" i="21"/>
  <c r="F19919" i="21"/>
  <c r="G19919" i="21"/>
  <c r="F19918" i="21"/>
  <c r="G19918" i="21"/>
  <c r="G19917" i="21"/>
  <c r="F19917" i="21"/>
  <c r="W19917" i="21" s="1"/>
  <c r="F19916" i="21"/>
  <c r="G19916" i="21"/>
  <c r="F19915" i="21"/>
  <c r="G19915" i="21"/>
  <c r="G19914" i="21"/>
  <c r="F19914" i="21"/>
  <c r="W19914" i="21" s="1"/>
  <c r="F19913" i="21"/>
  <c r="G19913" i="21"/>
  <c r="F19912" i="21"/>
  <c r="G19912" i="21"/>
  <c r="G19911" i="21"/>
  <c r="F19911" i="21"/>
  <c r="W19911" i="21" s="1"/>
  <c r="F19910" i="21"/>
  <c r="G19910" i="21"/>
  <c r="G19909" i="21"/>
  <c r="F19909" i="21"/>
  <c r="W19909" i="21" s="1"/>
  <c r="G19908" i="21"/>
  <c r="F19908" i="21"/>
  <c r="W19908" i="21" s="1"/>
  <c r="F19907" i="21"/>
  <c r="G19907" i="21"/>
  <c r="F19906" i="21"/>
  <c r="G19906" i="21"/>
  <c r="F19905" i="21"/>
  <c r="G19905" i="21"/>
  <c r="G19904" i="21"/>
  <c r="F19904" i="21"/>
  <c r="W19904" i="21" s="1"/>
  <c r="F19903" i="21"/>
  <c r="G19903" i="21"/>
  <c r="F19902" i="21"/>
  <c r="G19902" i="21"/>
  <c r="G19901" i="21"/>
  <c r="F19901" i="21"/>
  <c r="W19901" i="21" s="1"/>
  <c r="G19900" i="21"/>
  <c r="F19900" i="21"/>
  <c r="W19900" i="21" s="1"/>
  <c r="F19899" i="21"/>
  <c r="G19899" i="21"/>
  <c r="F19898" i="21"/>
  <c r="G19898" i="21"/>
  <c r="G19897" i="21"/>
  <c r="F19897" i="21"/>
  <c r="W19897" i="21" s="1"/>
  <c r="G19896" i="21"/>
  <c r="F19896" i="21"/>
  <c r="W19896" i="21" s="1"/>
  <c r="F19895" i="21"/>
  <c r="G19895" i="21"/>
  <c r="G19894" i="21"/>
  <c r="F19894" i="21"/>
  <c r="W19894" i="21" s="1"/>
  <c r="G19893" i="21"/>
  <c r="F19893" i="21"/>
  <c r="W19893" i="21" s="1"/>
  <c r="G19892" i="21"/>
  <c r="F19892" i="21"/>
  <c r="W19892" i="21" s="1"/>
  <c r="F19891" i="21"/>
  <c r="G19891" i="21"/>
  <c r="G19890" i="21"/>
  <c r="F19890" i="21"/>
  <c r="W19890" i="21" s="1"/>
  <c r="F19889" i="21"/>
  <c r="G19889" i="21"/>
  <c r="F19888" i="21"/>
  <c r="G19888" i="21"/>
  <c r="G19887" i="21"/>
  <c r="F19887" i="21"/>
  <c r="W19887" i="21" s="1"/>
  <c r="F19886" i="21"/>
  <c r="G19886" i="21"/>
  <c r="G19885" i="21"/>
  <c r="F19885" i="21"/>
  <c r="W19885" i="21" s="1"/>
  <c r="F19884" i="21"/>
  <c r="G19884" i="21"/>
  <c r="F19883" i="21"/>
  <c r="G19883" i="21"/>
  <c r="G19882" i="21"/>
  <c r="F19882" i="21"/>
  <c r="W19882" i="21" s="1"/>
  <c r="G19881" i="21"/>
  <c r="F19881" i="21"/>
  <c r="W19881" i="21" s="1"/>
  <c r="G19880" i="21"/>
  <c r="F19880" i="21"/>
  <c r="W19880" i="21" s="1"/>
  <c r="F19879" i="21"/>
  <c r="G19879" i="21"/>
  <c r="F19878" i="21"/>
  <c r="G19878" i="21"/>
  <c r="G19877" i="21"/>
  <c r="F19877" i="21"/>
  <c r="W19877" i="21" s="1"/>
  <c r="G19876" i="21"/>
  <c r="F19876" i="21"/>
  <c r="W19876" i="21" s="1"/>
  <c r="G19875" i="21"/>
  <c r="F19875" i="21"/>
  <c r="W19875" i="21" s="1"/>
  <c r="F19874" i="21"/>
  <c r="G19874" i="21"/>
  <c r="F19873" i="21"/>
  <c r="G19873" i="21"/>
  <c r="F19872" i="21"/>
  <c r="G19872" i="21"/>
  <c r="F19871" i="21"/>
  <c r="G19871" i="21"/>
  <c r="F19870" i="21"/>
  <c r="G19870" i="21"/>
  <c r="F19869" i="21"/>
  <c r="G19869" i="21"/>
  <c r="G19868" i="21"/>
  <c r="F19868" i="21"/>
  <c r="W19868" i="21" s="1"/>
  <c r="F19867" i="21"/>
  <c r="G19867" i="21"/>
  <c r="G19866" i="21"/>
  <c r="F19866" i="21"/>
  <c r="W19866" i="21" s="1"/>
  <c r="G19865" i="21"/>
  <c r="F19865" i="21"/>
  <c r="W19865" i="21" s="1"/>
  <c r="G19864" i="21"/>
  <c r="F19864" i="21"/>
  <c r="W19864" i="21" s="1"/>
  <c r="G19863" i="21"/>
  <c r="F19863" i="21"/>
  <c r="W19863" i="21" s="1"/>
  <c r="F19862" i="21"/>
  <c r="G19862" i="21"/>
  <c r="G19861" i="21"/>
  <c r="F19861" i="21"/>
  <c r="W19861" i="21" s="1"/>
  <c r="G19860" i="21"/>
  <c r="F19860" i="21"/>
  <c r="W19860" i="21" s="1"/>
  <c r="G19859" i="21"/>
  <c r="F19859" i="21"/>
  <c r="W19859" i="21" s="1"/>
  <c r="G19858" i="21"/>
  <c r="F19858" i="21"/>
  <c r="W19858" i="21" s="1"/>
  <c r="G19857" i="21"/>
  <c r="F19857" i="21"/>
  <c r="W19857" i="21" s="1"/>
  <c r="G19856" i="21"/>
  <c r="F19856" i="21"/>
  <c r="W19856" i="21" s="1"/>
  <c r="F19855" i="21"/>
  <c r="G19855" i="21"/>
  <c r="F19854" i="21"/>
  <c r="G19854" i="21"/>
  <c r="F19853" i="21"/>
  <c r="G19853" i="21"/>
  <c r="G19852" i="21"/>
  <c r="F19852" i="21"/>
  <c r="W19852" i="21" s="1"/>
  <c r="F19851" i="21"/>
  <c r="G19851" i="21"/>
  <c r="F19850" i="21"/>
  <c r="G19850" i="21"/>
  <c r="F19849" i="21"/>
  <c r="G19849" i="21"/>
  <c r="F19848" i="21"/>
  <c r="G19848" i="21"/>
  <c r="F19847" i="21"/>
  <c r="G19847" i="21"/>
  <c r="F19846" i="21"/>
  <c r="G19846" i="21"/>
  <c r="G19845" i="21"/>
  <c r="F19845" i="21"/>
  <c r="W19845" i="21" s="1"/>
  <c r="G19844" i="21"/>
  <c r="F19844" i="21"/>
  <c r="W19844" i="21" s="1"/>
  <c r="G19843" i="21"/>
  <c r="F19843" i="21"/>
  <c r="W19843" i="21" s="1"/>
  <c r="G19842" i="21"/>
  <c r="F19842" i="21"/>
  <c r="W19842" i="21" s="1"/>
  <c r="F19841" i="21"/>
  <c r="G19841" i="21"/>
  <c r="G19840" i="21"/>
  <c r="F19840" i="21"/>
  <c r="W19840" i="21" s="1"/>
  <c r="G19839" i="21"/>
  <c r="F19839" i="21"/>
  <c r="W19839" i="21" s="1"/>
  <c r="G19838" i="21"/>
  <c r="F19838" i="21"/>
  <c r="W19838" i="21" s="1"/>
  <c r="G19837" i="21"/>
  <c r="F19837" i="21"/>
  <c r="W19837" i="21" s="1"/>
  <c r="G19836" i="21"/>
  <c r="F19836" i="21"/>
  <c r="W19836" i="21" s="1"/>
  <c r="G19835" i="21"/>
  <c r="F19835" i="21"/>
  <c r="W19835" i="21" s="1"/>
  <c r="G19834" i="21"/>
  <c r="F19834" i="21"/>
  <c r="W19834" i="21" s="1"/>
  <c r="F19833" i="21"/>
  <c r="G19833" i="21"/>
  <c r="F19832" i="21"/>
  <c r="G19832" i="21"/>
  <c r="F19831" i="21"/>
  <c r="G19831" i="21"/>
  <c r="F19830" i="21"/>
  <c r="G19830" i="21"/>
  <c r="F19829" i="21"/>
  <c r="G19829" i="21"/>
  <c r="F19828" i="21"/>
  <c r="G19828" i="21"/>
  <c r="G19827" i="21"/>
  <c r="F19827" i="21"/>
  <c r="W19827" i="21" s="1"/>
  <c r="F19826" i="21"/>
  <c r="G19826" i="21"/>
  <c r="F19825" i="21"/>
  <c r="G19825" i="21"/>
  <c r="G19824" i="21"/>
  <c r="F19824" i="21"/>
  <c r="W19824" i="21" s="1"/>
  <c r="F19823" i="21"/>
  <c r="G19823" i="21"/>
  <c r="F19822" i="21"/>
  <c r="G19822" i="21"/>
  <c r="G19821" i="21"/>
  <c r="F19821" i="21"/>
  <c r="W19821" i="21" s="1"/>
  <c r="F19820" i="21"/>
  <c r="G19820" i="21"/>
  <c r="G19819" i="21"/>
  <c r="F19819" i="21"/>
  <c r="W19819" i="21" s="1"/>
  <c r="G19818" i="21"/>
  <c r="F19818" i="21"/>
  <c r="W19818" i="21" s="1"/>
  <c r="F19817" i="21"/>
  <c r="G19817" i="21"/>
  <c r="G19816" i="21"/>
  <c r="F19816" i="21"/>
  <c r="W19816" i="21" s="1"/>
  <c r="F19815" i="21"/>
  <c r="G19815" i="21"/>
  <c r="G19814" i="21"/>
  <c r="F19814" i="21"/>
  <c r="W19814" i="21" s="1"/>
  <c r="F19813" i="21"/>
  <c r="G19813" i="21"/>
  <c r="G19812" i="21"/>
  <c r="F19812" i="21"/>
  <c r="W19812" i="21" s="1"/>
  <c r="G19811" i="21"/>
  <c r="F19811" i="21"/>
  <c r="W19811" i="21" s="1"/>
  <c r="G19810" i="21"/>
  <c r="F19810" i="21"/>
  <c r="W19810" i="21" s="1"/>
  <c r="F19809" i="21"/>
  <c r="G19809" i="21"/>
  <c r="F19808" i="21"/>
  <c r="G19808" i="21"/>
  <c r="G19807" i="21"/>
  <c r="F19807" i="21"/>
  <c r="W19807" i="21" s="1"/>
  <c r="F19806" i="21"/>
  <c r="G19806" i="21"/>
  <c r="G19805" i="21"/>
  <c r="F19805" i="21"/>
  <c r="W19805" i="21" s="1"/>
  <c r="G19804" i="21"/>
  <c r="F19804" i="21"/>
  <c r="W19804" i="21" s="1"/>
  <c r="G19803" i="21"/>
  <c r="F19803" i="21"/>
  <c r="W19803" i="21" s="1"/>
  <c r="F19802" i="21"/>
  <c r="G19802" i="21"/>
  <c r="G19801" i="21"/>
  <c r="F19801" i="21"/>
  <c r="W19801" i="21" s="1"/>
  <c r="F19800" i="21"/>
  <c r="G19800" i="21"/>
  <c r="F19799" i="21"/>
  <c r="G19799" i="21"/>
  <c r="F19798" i="21"/>
  <c r="G19798" i="21"/>
  <c r="G19797" i="21"/>
  <c r="F19797" i="21"/>
  <c r="W19797" i="21" s="1"/>
  <c r="G19796" i="21"/>
  <c r="F19796" i="21"/>
  <c r="W19796" i="21" s="1"/>
  <c r="F19795" i="21"/>
  <c r="G19795" i="21"/>
  <c r="G19794" i="21"/>
  <c r="F19794" i="21"/>
  <c r="W19794" i="21" s="1"/>
  <c r="G19793" i="21"/>
  <c r="F19793" i="21"/>
  <c r="W19793" i="21" s="1"/>
  <c r="F19792" i="21"/>
  <c r="G19792" i="21"/>
  <c r="F19791" i="21"/>
  <c r="G19791" i="21"/>
  <c r="G19790" i="21"/>
  <c r="F19790" i="21"/>
  <c r="W19790" i="21" s="1"/>
  <c r="F19789" i="21"/>
  <c r="G19789" i="21"/>
  <c r="F19788" i="21"/>
  <c r="G19788" i="21"/>
  <c r="F19787" i="21"/>
  <c r="G19787" i="21"/>
  <c r="F19786" i="21"/>
  <c r="G19786" i="21"/>
  <c r="F19785" i="21"/>
  <c r="G19785" i="21"/>
  <c r="F19784" i="21"/>
  <c r="G19784" i="21"/>
  <c r="F19783" i="21"/>
  <c r="G19783" i="21"/>
  <c r="G19782" i="21"/>
  <c r="F19782" i="21"/>
  <c r="W19782" i="21" s="1"/>
  <c r="F19781" i="21"/>
  <c r="G19781" i="21"/>
  <c r="F19780" i="21"/>
  <c r="G19780" i="21"/>
  <c r="F19779" i="21"/>
  <c r="G19779" i="21"/>
  <c r="F19778" i="21"/>
  <c r="G19778" i="21"/>
  <c r="F19777" i="21"/>
  <c r="G19777" i="21"/>
  <c r="G19776" i="21"/>
  <c r="F19776" i="21"/>
  <c r="W19776" i="21" s="1"/>
  <c r="F19775" i="21"/>
  <c r="G19775" i="21"/>
  <c r="F19774" i="21"/>
  <c r="G19774" i="21"/>
  <c r="F19773" i="21"/>
  <c r="G19773" i="21"/>
  <c r="F19772" i="21"/>
  <c r="G19772" i="21"/>
  <c r="F19771" i="21"/>
  <c r="G19771" i="21"/>
  <c r="F19770" i="21"/>
  <c r="G19770" i="21"/>
  <c r="F19769" i="21"/>
  <c r="G19769" i="21"/>
  <c r="F19768" i="21"/>
  <c r="G19709" i="21"/>
  <c r="F19709" i="21"/>
  <c r="W19709" i="21" s="1"/>
  <c r="G19708" i="21"/>
  <c r="F19708" i="21"/>
  <c r="W19708" i="21" s="1"/>
  <c r="F19707" i="21"/>
  <c r="G19707" i="21"/>
  <c r="F19706" i="21"/>
  <c r="G19706" i="21"/>
  <c r="G19705" i="21"/>
  <c r="F19705" i="21"/>
  <c r="W19705" i="21" s="1"/>
  <c r="F19704" i="21"/>
  <c r="G19704" i="21"/>
  <c r="F19703" i="21"/>
  <c r="G19703" i="21"/>
  <c r="G19702" i="21"/>
  <c r="F19702" i="21"/>
  <c r="W19702" i="21" s="1"/>
  <c r="G19701" i="21"/>
  <c r="F19701" i="21"/>
  <c r="W19701" i="21" s="1"/>
  <c r="G19700" i="21"/>
  <c r="F19700" i="21"/>
  <c r="W19700" i="21" s="1"/>
  <c r="G19699" i="21"/>
  <c r="F19699" i="21"/>
  <c r="W19699" i="21" s="1"/>
  <c r="G19698" i="21"/>
  <c r="F19698" i="21"/>
  <c r="W19698" i="21" s="1"/>
  <c r="G19697" i="21"/>
  <c r="F19697" i="21"/>
  <c r="W19697" i="21" s="1"/>
  <c r="G19696" i="21"/>
  <c r="F19696" i="21"/>
  <c r="W19696" i="21" s="1"/>
  <c r="F19695" i="21"/>
  <c r="G19695" i="21"/>
  <c r="F19694" i="21"/>
  <c r="G19694" i="21"/>
  <c r="G19693" i="21"/>
  <c r="F19693" i="21"/>
  <c r="W19693" i="21" s="1"/>
  <c r="G19692" i="21"/>
  <c r="F19692" i="21"/>
  <c r="W19692" i="21" s="1"/>
  <c r="F19691" i="21"/>
  <c r="G19691" i="21"/>
  <c r="F19690" i="21"/>
  <c r="G19690" i="21"/>
  <c r="G19689" i="21"/>
  <c r="F19689" i="21"/>
  <c r="W19689" i="21" s="1"/>
  <c r="G19688" i="21"/>
  <c r="F19688" i="21"/>
  <c r="W19688" i="21" s="1"/>
  <c r="G19687" i="21"/>
  <c r="F19687" i="21"/>
  <c r="W19687" i="21" s="1"/>
  <c r="F19686" i="21"/>
  <c r="G19686" i="21"/>
  <c r="F19685" i="21"/>
  <c r="G19685" i="21"/>
  <c r="F19684" i="21"/>
  <c r="G19684" i="21"/>
  <c r="G19683" i="21"/>
  <c r="F19683" i="21"/>
  <c r="W19683" i="21" s="1"/>
  <c r="F19682" i="21"/>
  <c r="G19682" i="21"/>
  <c r="G19681" i="21"/>
  <c r="F19681" i="21"/>
  <c r="W19681" i="21" s="1"/>
  <c r="G19680" i="21"/>
  <c r="F19680" i="21"/>
  <c r="W19680" i="21" s="1"/>
  <c r="F19679" i="21"/>
  <c r="G19679" i="21"/>
  <c r="F19678" i="21"/>
  <c r="G19678" i="21"/>
  <c r="G19677" i="21"/>
  <c r="F19677" i="21"/>
  <c r="W19677" i="21" s="1"/>
  <c r="F19676" i="21"/>
  <c r="G19676" i="21"/>
  <c r="F19675" i="21"/>
  <c r="G19675" i="21"/>
  <c r="G19674" i="21"/>
  <c r="F19674" i="21"/>
  <c r="W19674" i="21" s="1"/>
  <c r="G19673" i="21"/>
  <c r="F19673" i="21"/>
  <c r="W19673" i="21" s="1"/>
  <c r="F19672" i="21"/>
  <c r="G19672" i="21"/>
  <c r="F19671" i="21"/>
  <c r="G19671" i="21"/>
  <c r="F19670" i="21"/>
  <c r="G19670" i="21"/>
  <c r="G19669" i="21"/>
  <c r="F19669" i="21"/>
  <c r="W19669" i="21" s="1"/>
  <c r="F19668" i="21"/>
  <c r="G19668" i="21"/>
  <c r="G19667" i="21"/>
  <c r="F19667" i="21"/>
  <c r="W19667" i="21" s="1"/>
  <c r="G19666" i="21"/>
  <c r="F19666" i="21"/>
  <c r="W19666" i="21" s="1"/>
  <c r="F19665" i="21"/>
  <c r="G19665" i="21"/>
  <c r="G19664" i="21"/>
  <c r="F19664" i="21"/>
  <c r="W19664" i="21" s="1"/>
  <c r="G19663" i="21"/>
  <c r="F19663" i="21"/>
  <c r="W19663" i="21" s="1"/>
  <c r="F19662" i="21"/>
  <c r="G19662" i="21"/>
  <c r="F19661" i="21"/>
  <c r="G19661" i="21"/>
  <c r="F19660" i="21"/>
  <c r="G19660" i="21"/>
  <c r="G19659" i="21"/>
  <c r="F19659" i="21"/>
  <c r="W19659" i="21" s="1"/>
  <c r="F19658" i="21"/>
  <c r="G19658" i="21"/>
  <c r="G19657" i="21"/>
  <c r="F19657" i="21"/>
  <c r="W19657" i="21" s="1"/>
  <c r="F19656" i="21"/>
  <c r="G19656" i="21"/>
  <c r="G19655" i="21"/>
  <c r="F19655" i="21"/>
  <c r="W19655" i="21" s="1"/>
  <c r="G19654" i="21"/>
  <c r="F19654" i="21"/>
  <c r="W19654" i="21" s="1"/>
  <c r="F19653" i="21"/>
  <c r="G19653" i="21"/>
  <c r="F19652" i="21"/>
  <c r="G19652" i="21"/>
  <c r="F19651" i="21"/>
  <c r="G19651" i="21"/>
  <c r="F19650" i="21"/>
  <c r="G19650" i="21"/>
  <c r="F19649" i="21"/>
  <c r="G19649" i="21"/>
  <c r="G19648" i="21"/>
  <c r="F19648" i="21"/>
  <c r="W19648" i="21" s="1"/>
  <c r="F19647" i="21"/>
  <c r="G19647" i="21"/>
  <c r="G19646" i="21"/>
  <c r="F19646" i="21"/>
  <c r="W19646" i="21" s="1"/>
  <c r="G19645" i="21"/>
  <c r="F19645" i="21"/>
  <c r="W19645" i="21" s="1"/>
  <c r="F19644" i="21"/>
  <c r="G19644" i="21"/>
  <c r="F19643" i="21"/>
  <c r="G19643" i="21"/>
  <c r="G19642" i="21"/>
  <c r="F19642" i="21"/>
  <c r="W19642" i="21" s="1"/>
  <c r="G19641" i="21"/>
  <c r="F19641" i="21"/>
  <c r="W19641" i="21" s="1"/>
  <c r="F19640" i="21"/>
  <c r="G19640" i="21"/>
  <c r="G19639" i="21"/>
  <c r="F19639" i="21"/>
  <c r="W19639" i="21" s="1"/>
  <c r="G19638" i="21"/>
  <c r="F19638" i="21"/>
  <c r="W19638" i="21" s="1"/>
  <c r="G19637" i="21"/>
  <c r="F19637" i="21"/>
  <c r="W19637" i="21" s="1"/>
  <c r="G19636" i="21"/>
  <c r="F19636" i="21"/>
  <c r="W19636" i="21" s="1"/>
  <c r="F19635" i="21"/>
  <c r="G19635" i="21"/>
  <c r="G19634" i="21"/>
  <c r="F19634" i="21"/>
  <c r="W19634" i="21" s="1"/>
  <c r="G19633" i="21"/>
  <c r="F19633" i="21"/>
  <c r="W19633" i="21" s="1"/>
  <c r="G19632" i="21"/>
  <c r="F19632" i="21"/>
  <c r="W19632" i="21" s="1"/>
  <c r="F19631" i="21"/>
  <c r="G716" i="21"/>
  <c r="F9024" i="21"/>
  <c r="F9009" i="21"/>
  <c r="W9009" i="21" s="1"/>
  <c r="G8994" i="21"/>
  <c r="G8953" i="21"/>
  <c r="F8842" i="21"/>
  <c r="W8842" i="21" s="1"/>
  <c r="F8838" i="21"/>
  <c r="G5841" i="21"/>
  <c r="F5833" i="21"/>
  <c r="F5826" i="21"/>
  <c r="W5826" i="21" s="1"/>
  <c r="G5820" i="21"/>
  <c r="F5814" i="21"/>
  <c r="W5814" i="21" s="1"/>
  <c r="F5807" i="21"/>
  <c r="G5803" i="21"/>
  <c r="G5797" i="21"/>
  <c r="G5792" i="21"/>
  <c r="G5788" i="21"/>
  <c r="F5783" i="21"/>
  <c r="W5783" i="21" s="1"/>
  <c r="F5778" i="21"/>
  <c r="W5778" i="21" s="1"/>
  <c r="F5772" i="21"/>
  <c r="F5767" i="21"/>
  <c r="G5762" i="21"/>
  <c r="G5757" i="21"/>
  <c r="G5752" i="21"/>
  <c r="F5747" i="21"/>
  <c r="W5747" i="21" s="1"/>
  <c r="G5743" i="21"/>
  <c r="G5738" i="21"/>
  <c r="G5733" i="21"/>
  <c r="F5727" i="21"/>
  <c r="W5727" i="21" s="1"/>
  <c r="F5722" i="21"/>
  <c r="W5722" i="21" s="1"/>
  <c r="G5717" i="21"/>
  <c r="G5712" i="21"/>
  <c r="G5707" i="21"/>
  <c r="F5702" i="21"/>
  <c r="G5697" i="21"/>
  <c r="G5692" i="21"/>
  <c r="G5687" i="21"/>
  <c r="G5682" i="21"/>
  <c r="G5677" i="21"/>
  <c r="G5672" i="21"/>
  <c r="F5667" i="21"/>
  <c r="G5661" i="21"/>
  <c r="F5657" i="21"/>
  <c r="G5651" i="21"/>
  <c r="F5645" i="21"/>
  <c r="W5645" i="21" s="1"/>
  <c r="F5641" i="21"/>
  <c r="W5641" i="21" s="1"/>
  <c r="G5636" i="21"/>
  <c r="F5631" i="21"/>
  <c r="F5626" i="21"/>
  <c r="F5622" i="21"/>
  <c r="W5622" i="21" s="1"/>
  <c r="G5617" i="21"/>
  <c r="G5612" i="21"/>
  <c r="G5607" i="21"/>
  <c r="F5602" i="21"/>
  <c r="W5602" i="21" s="1"/>
  <c r="F5596" i="21"/>
  <c r="G5590" i="21"/>
  <c r="G5585" i="21"/>
  <c r="G5579" i="21"/>
  <c r="F5574" i="21"/>
  <c r="G5569" i="21"/>
  <c r="G5564" i="21"/>
  <c r="F5559" i="21"/>
  <c r="G5554" i="21"/>
  <c r="F5549" i="21"/>
  <c r="W5549" i="21" s="1"/>
  <c r="F5543" i="21"/>
  <c r="F5537" i="21"/>
  <c r="W5537" i="21" s="1"/>
  <c r="G5532" i="21"/>
  <c r="F5527" i="21"/>
  <c r="G5522" i="21"/>
  <c r="F5516" i="21"/>
  <c r="F5511" i="21"/>
  <c r="G5506" i="21"/>
  <c r="F5500" i="21"/>
  <c r="W5500" i="21" s="1"/>
  <c r="G5495" i="21"/>
  <c r="G5491" i="21"/>
  <c r="F5486" i="21"/>
  <c r="F5481" i="21"/>
  <c r="F5476" i="21"/>
  <c r="W5476" i="21" s="1"/>
  <c r="G5473" i="21"/>
  <c r="F5467" i="21"/>
  <c r="W5467" i="21" s="1"/>
  <c r="F5462" i="21"/>
  <c r="G5458" i="21"/>
  <c r="G5453" i="21"/>
  <c r="G5447" i="21"/>
  <c r="G5443" i="21"/>
  <c r="F5438" i="21"/>
  <c r="F5433" i="21"/>
  <c r="W5433" i="21" s="1"/>
  <c r="F5429" i="21"/>
  <c r="F5424" i="21"/>
  <c r="G5419" i="21"/>
  <c r="G5415" i="21"/>
  <c r="F5410" i="21"/>
  <c r="W5410" i="21" s="1"/>
  <c r="G5406" i="21"/>
  <c r="G5402" i="21"/>
  <c r="G5397" i="21"/>
  <c r="F5392" i="21"/>
  <c r="G5386" i="21"/>
  <c r="G5381" i="21"/>
  <c r="G5376" i="21"/>
  <c r="G5372" i="21"/>
  <c r="F5366" i="21"/>
  <c r="G5361" i="21"/>
  <c r="G5356" i="21"/>
  <c r="F5351" i="21"/>
  <c r="W5351" i="21" s="1"/>
  <c r="G5346" i="21"/>
  <c r="F5341" i="21"/>
  <c r="F5336" i="21"/>
  <c r="G5331" i="21"/>
  <c r="G5326" i="21"/>
  <c r="G5322" i="21"/>
  <c r="G5316" i="21"/>
  <c r="G5311" i="21"/>
  <c r="G5306" i="21"/>
  <c r="G5302" i="21"/>
  <c r="F5296" i="21"/>
  <c r="W5296" i="21" s="1"/>
  <c r="G5292" i="21"/>
  <c r="G5287" i="21"/>
  <c r="F5282" i="21"/>
  <c r="W5282" i="21" s="1"/>
  <c r="F5277" i="21"/>
  <c r="F5272" i="21"/>
  <c r="F5267" i="21"/>
  <c r="F5262" i="21"/>
  <c r="G5257" i="21"/>
  <c r="F5251" i="21"/>
  <c r="G5246" i="21"/>
  <c r="G5241" i="21"/>
  <c r="G5237" i="21"/>
  <c r="F5232" i="21"/>
  <c r="G5227" i="21"/>
  <c r="F5222" i="21"/>
  <c r="F5218" i="21"/>
  <c r="F5212" i="21"/>
  <c r="F5207" i="21"/>
  <c r="G5202" i="21"/>
  <c r="G5198" i="21"/>
  <c r="F5192" i="21"/>
  <c r="F5188" i="21"/>
  <c r="G5183" i="21"/>
  <c r="F5177" i="21"/>
  <c r="G5170" i="21"/>
  <c r="G5165" i="21"/>
  <c r="G5160" i="21"/>
  <c r="G5155" i="21"/>
  <c r="G5150" i="21"/>
  <c r="G5145" i="21"/>
  <c r="G5141" i="21"/>
  <c r="G5136" i="21"/>
  <c r="F5131" i="21"/>
  <c r="G5126" i="21"/>
  <c r="F5120" i="21"/>
  <c r="F5115" i="21"/>
  <c r="F5110" i="21"/>
  <c r="W5110" i="21" s="1"/>
  <c r="F5105" i="21"/>
  <c r="F5100" i="21"/>
  <c r="W5100" i="21" s="1"/>
  <c r="G5094" i="21"/>
  <c r="F5088" i="21"/>
  <c r="W5088" i="21" s="1"/>
  <c r="G5083" i="21"/>
  <c r="G5078" i="21"/>
  <c r="F5073" i="21"/>
  <c r="F5068" i="21"/>
  <c r="G5063" i="21"/>
  <c r="F5058" i="21"/>
  <c r="W5058" i="21" s="1"/>
  <c r="G5053" i="21"/>
  <c r="F5049" i="21"/>
  <c r="G5044" i="21"/>
  <c r="F5038" i="21"/>
  <c r="G5035" i="21"/>
  <c r="G5030" i="21"/>
  <c r="G5026" i="21"/>
  <c r="F5021" i="21"/>
  <c r="F5016" i="21"/>
  <c r="W5016" i="21" s="1"/>
  <c r="G5010" i="21"/>
  <c r="G5006" i="21"/>
  <c r="F5000" i="21"/>
  <c r="W5000" i="21" s="1"/>
  <c r="G4995" i="21"/>
  <c r="G4990" i="21"/>
  <c r="F4985" i="21"/>
  <c r="G4979" i="21"/>
  <c r="F4974" i="21"/>
  <c r="G4968" i="21"/>
  <c r="G4963" i="21"/>
  <c r="G4958" i="21"/>
  <c r="G4953" i="21"/>
  <c r="F4948" i="21"/>
  <c r="F3765" i="21"/>
  <c r="F3760" i="21"/>
  <c r="W3760" i="21" s="1"/>
  <c r="F3756" i="21"/>
  <c r="F3751" i="21"/>
  <c r="F3746" i="21"/>
  <c r="F3741" i="21"/>
  <c r="G3737" i="21"/>
  <c r="G3732" i="21"/>
  <c r="F3728" i="21"/>
  <c r="W3728" i="21" s="1"/>
  <c r="F3723" i="21"/>
  <c r="W3723" i="21" s="1"/>
  <c r="F3719" i="21"/>
  <c r="G3715" i="21"/>
  <c r="G3711" i="21"/>
  <c r="F3706" i="21"/>
  <c r="W3706" i="21" s="1"/>
  <c r="G3702" i="21"/>
  <c r="G3698" i="21"/>
  <c r="F3693" i="21"/>
  <c r="F3689" i="21"/>
  <c r="F3685" i="21"/>
  <c r="G3680" i="21"/>
  <c r="F3676" i="21"/>
  <c r="W3676" i="21" s="1"/>
  <c r="G3672" i="21"/>
  <c r="G3667" i="21"/>
  <c r="G3662" i="21"/>
  <c r="F3658" i="21"/>
  <c r="F3653" i="21"/>
  <c r="G3647" i="21"/>
  <c r="F3642" i="21"/>
  <c r="F3638" i="21"/>
  <c r="W3638" i="21" s="1"/>
  <c r="G3634" i="21"/>
  <c r="G3629" i="21"/>
  <c r="F3625" i="21"/>
  <c r="W3625" i="21" s="1"/>
  <c r="G3620" i="21"/>
  <c r="F3615" i="21"/>
  <c r="F3611" i="21"/>
  <c r="F3606" i="21"/>
  <c r="W3606" i="21" s="1"/>
  <c r="G3599" i="21"/>
  <c r="G3594" i="21"/>
  <c r="G3590" i="21"/>
  <c r="F3585" i="21"/>
  <c r="F3580" i="21"/>
  <c r="F3576" i="21"/>
  <c r="W3576" i="21" s="1"/>
  <c r="G3571" i="21"/>
  <c r="G3566" i="21"/>
  <c r="G3561" i="21"/>
  <c r="F3556" i="21"/>
  <c r="W3556" i="21" s="1"/>
  <c r="G3552" i="21"/>
  <c r="G3547" i="21"/>
  <c r="G3543" i="21"/>
  <c r="F3539" i="21"/>
  <c r="W3539" i="21" s="1"/>
  <c r="G3534" i="21"/>
  <c r="F3529" i="21"/>
  <c r="F3525" i="21"/>
  <c r="F3520" i="21"/>
  <c r="F3516" i="21"/>
  <c r="G3511" i="21"/>
  <c r="F3507" i="21"/>
  <c r="W3507" i="21" s="1"/>
  <c r="F3503" i="21"/>
  <c r="W3503" i="21" s="1"/>
  <c r="F3498" i="21"/>
  <c r="W3498" i="21" s="1"/>
  <c r="G3493" i="21"/>
  <c r="G3489" i="21"/>
  <c r="G3484" i="21"/>
  <c r="G3480" i="21"/>
  <c r="F3475" i="21"/>
  <c r="F3470" i="21"/>
  <c r="G3465" i="21"/>
  <c r="F3460" i="21"/>
  <c r="G3456" i="21"/>
  <c r="G3451" i="21"/>
  <c r="G3448" i="21"/>
  <c r="F3442" i="21"/>
  <c r="G3438" i="21"/>
  <c r="F3433" i="21"/>
  <c r="G3428" i="21"/>
  <c r="G3423" i="21"/>
  <c r="G3418" i="21"/>
  <c r="G3413" i="21"/>
  <c r="G3408" i="21"/>
  <c r="F3404" i="21"/>
  <c r="F3399" i="21"/>
  <c r="F3394" i="21"/>
  <c r="F3390" i="21"/>
  <c r="G3385" i="21"/>
  <c r="G3381" i="21"/>
  <c r="F3377" i="21"/>
  <c r="W3377" i="21" s="1"/>
  <c r="G3373" i="21"/>
  <c r="G3368" i="21"/>
  <c r="F3363" i="21"/>
  <c r="W3363" i="21" s="1"/>
  <c r="F3358" i="21"/>
  <c r="G3354" i="21"/>
  <c r="G3349" i="21"/>
  <c r="G3344" i="21"/>
  <c r="F3341" i="21"/>
  <c r="F3336" i="21"/>
  <c r="F3331" i="21"/>
  <c r="F3327" i="21"/>
  <c r="F3322" i="21"/>
  <c r="W3322" i="21" s="1"/>
  <c r="G3318" i="21"/>
  <c r="G3314" i="21"/>
  <c r="G3309" i="21"/>
  <c r="G3304" i="21"/>
  <c r="G3299" i="21"/>
  <c r="F3295" i="21"/>
  <c r="W3295" i="21" s="1"/>
  <c r="F3290" i="21"/>
  <c r="W3290" i="21" s="1"/>
  <c r="G3286" i="21"/>
  <c r="G3281" i="21"/>
  <c r="G3278" i="21"/>
  <c r="F3273" i="21"/>
  <c r="F3268" i="21"/>
  <c r="W3268" i="21" s="1"/>
  <c r="F3264" i="21"/>
  <c r="F3258" i="21"/>
  <c r="F3253" i="21"/>
  <c r="W3253" i="21" s="1"/>
  <c r="G3249" i="21"/>
  <c r="G3245" i="21"/>
  <c r="G3240" i="21"/>
  <c r="F3235" i="21"/>
  <c r="G3231" i="21"/>
  <c r="F3226" i="21"/>
  <c r="W3226" i="21" s="1"/>
  <c r="G3221" i="21"/>
  <c r="G3216" i="21"/>
  <c r="F3212" i="21"/>
  <c r="W3212" i="21" s="1"/>
  <c r="F3207" i="21"/>
  <c r="W3207" i="21" s="1"/>
  <c r="F3202" i="21"/>
  <c r="G3198" i="21"/>
  <c r="G3193" i="21"/>
  <c r="F3190" i="21"/>
  <c r="W3190" i="21" s="1"/>
  <c r="F3185" i="21"/>
  <c r="W3185" i="21" s="1"/>
  <c r="F3180" i="21"/>
  <c r="W3180" i="21" s="1"/>
  <c r="G3177" i="21"/>
  <c r="G3172" i="21"/>
  <c r="G3168" i="21"/>
  <c r="G3163" i="21"/>
  <c r="F3158" i="21"/>
  <c r="W3158" i="21" s="1"/>
  <c r="G3154" i="21"/>
  <c r="G3150" i="21"/>
  <c r="G3146" i="21"/>
  <c r="G3141" i="21"/>
  <c r="F3136" i="21"/>
  <c r="F3132" i="21"/>
  <c r="F3126" i="21"/>
  <c r="W3126" i="21" s="1"/>
  <c r="F3121" i="21"/>
  <c r="G3118" i="21"/>
  <c r="G3113" i="21"/>
  <c r="F3108" i="21"/>
  <c r="F3104" i="21"/>
  <c r="G3100" i="21"/>
  <c r="F3097" i="21"/>
  <c r="W3097" i="21" s="1"/>
  <c r="F3092" i="21"/>
  <c r="F3087" i="21"/>
  <c r="F3083" i="21"/>
  <c r="F3079" i="21"/>
  <c r="G3074" i="21"/>
  <c r="F3070" i="21"/>
  <c r="G3065" i="21"/>
  <c r="F3060" i="21"/>
  <c r="F3055" i="21"/>
  <c r="F3051" i="21"/>
  <c r="W3051" i="21" s="1"/>
  <c r="G3047" i="21"/>
  <c r="G3042" i="21"/>
  <c r="G3038" i="21"/>
  <c r="F3033" i="21"/>
  <c r="W3033" i="21" s="1"/>
  <c r="G3029" i="21"/>
  <c r="G3024" i="21"/>
  <c r="F3020" i="21"/>
  <c r="W3020" i="21" s="1"/>
  <c r="G3015" i="21"/>
  <c r="G3011" i="21"/>
  <c r="F3007" i="21"/>
  <c r="F3002" i="21"/>
  <c r="F2998" i="21"/>
  <c r="G2993" i="21"/>
  <c r="G2988" i="21"/>
  <c r="G2983" i="21"/>
  <c r="G2979" i="21"/>
  <c r="F2974" i="21"/>
  <c r="F2968" i="21"/>
  <c r="F2964" i="21"/>
  <c r="F2959" i="21"/>
  <c r="F2954" i="21"/>
  <c r="F2950" i="21"/>
  <c r="G2945" i="21"/>
  <c r="F2939" i="21"/>
  <c r="F2934" i="21"/>
  <c r="G2929" i="21"/>
  <c r="G2924" i="21"/>
  <c r="G2921" i="21"/>
  <c r="G2916" i="21"/>
  <c r="F2910" i="21"/>
  <c r="W2910" i="21" s="1"/>
  <c r="G2904" i="21"/>
  <c r="G2899" i="21"/>
  <c r="G2895" i="21"/>
  <c r="F2890" i="21"/>
  <c r="W2890" i="21" s="1"/>
  <c r="G2886" i="21"/>
  <c r="F2881" i="21"/>
  <c r="W2881" i="21" s="1"/>
  <c r="F2877" i="21"/>
  <c r="W2877" i="21" s="1"/>
  <c r="F2873" i="21"/>
  <c r="W2873" i="21" s="1"/>
  <c r="F2868" i="21"/>
  <c r="F2864" i="21"/>
  <c r="W2864" i="21" s="1"/>
  <c r="G2859" i="21"/>
  <c r="G2855" i="21"/>
  <c r="G2850" i="21"/>
  <c r="G2845" i="21"/>
  <c r="G2841" i="21"/>
  <c r="F2837" i="21"/>
  <c r="W2837" i="21" s="1"/>
  <c r="F2832" i="21"/>
  <c r="G2828" i="21"/>
  <c r="F2823" i="21"/>
  <c r="W2823" i="21" s="1"/>
  <c r="F2819" i="21"/>
  <c r="W2819" i="21" s="1"/>
  <c r="G2815" i="21"/>
  <c r="F2810" i="21"/>
  <c r="G2805" i="21"/>
  <c r="F2800" i="21"/>
  <c r="G668" i="21"/>
  <c r="G627" i="21"/>
  <c r="F23913" i="21"/>
  <c r="W23913" i="21" s="1"/>
  <c r="F23706" i="21"/>
  <c r="W23706" i="21" s="1"/>
  <c r="F23581" i="21"/>
  <c r="W23581" i="21" s="1"/>
  <c r="F21727" i="21"/>
  <c r="W21727" i="21" s="1"/>
  <c r="F21621" i="21"/>
  <c r="F21412" i="21"/>
  <c r="F6957" i="21"/>
  <c r="F6937" i="21"/>
  <c r="G6921" i="21"/>
  <c r="G6903" i="21"/>
  <c r="F6893" i="21"/>
  <c r="F6873" i="21"/>
  <c r="G6856" i="21"/>
  <c r="F3850" i="21"/>
  <c r="F3837" i="21"/>
  <c r="F3831" i="21"/>
  <c r="F3824" i="21"/>
  <c r="F3814" i="21"/>
  <c r="G3803" i="21"/>
  <c r="F3790" i="21"/>
  <c r="F3784" i="21"/>
  <c r="F3777" i="21"/>
  <c r="F2797" i="21"/>
  <c r="F2793" i="21"/>
  <c r="G2788" i="21"/>
  <c r="G2784" i="21"/>
  <c r="G2780" i="21"/>
  <c r="F2777" i="21"/>
  <c r="G2773" i="21"/>
  <c r="F2769" i="21"/>
  <c r="F2767" i="21"/>
  <c r="F2762" i="21"/>
  <c r="F2758" i="21"/>
  <c r="G2753" i="21"/>
  <c r="G2749" i="21"/>
  <c r="F2746" i="21"/>
  <c r="G2741" i="21"/>
  <c r="G2735" i="21"/>
  <c r="F2730" i="21"/>
  <c r="F2726" i="21"/>
  <c r="G2723" i="21"/>
  <c r="G2718" i="21"/>
  <c r="G2713" i="21"/>
  <c r="G2708" i="21"/>
  <c r="F2704" i="21"/>
  <c r="F2698" i="21"/>
  <c r="G2694" i="21"/>
  <c r="G2690" i="21"/>
  <c r="F2685" i="21"/>
  <c r="G2680" i="21"/>
  <c r="F2676" i="21"/>
  <c r="F2670" i="21"/>
  <c r="F2666" i="21"/>
  <c r="F2661" i="21"/>
  <c r="G2657" i="21"/>
  <c r="F2652" i="21"/>
  <c r="F2647" i="21"/>
  <c r="G2643" i="21"/>
  <c r="F2638" i="21"/>
  <c r="G2634" i="21"/>
  <c r="G2630" i="21"/>
  <c r="G2626" i="21"/>
  <c r="F2621" i="21"/>
  <c r="F2617" i="21"/>
  <c r="G2613" i="21"/>
  <c r="G2608" i="21"/>
  <c r="G2603" i="21"/>
  <c r="G2597" i="21"/>
  <c r="G2592" i="21"/>
  <c r="F2588" i="21"/>
  <c r="G2583" i="21"/>
  <c r="G2578" i="21"/>
  <c r="G2574" i="21"/>
  <c r="F2570" i="21"/>
  <c r="F2566" i="21"/>
  <c r="F2563" i="21"/>
  <c r="G2559" i="21"/>
  <c r="G2555" i="21"/>
  <c r="F2551" i="21"/>
  <c r="F2546" i="21"/>
  <c r="G2543" i="21"/>
  <c r="F2538" i="21"/>
  <c r="G2534" i="21"/>
  <c r="F2529" i="21"/>
  <c r="G2525" i="21"/>
  <c r="G2520" i="21"/>
  <c r="F2516" i="21"/>
  <c r="G2512" i="21"/>
  <c r="F2508" i="21"/>
  <c r="G2504" i="21"/>
  <c r="G2500" i="21"/>
  <c r="F2496" i="21"/>
  <c r="F2492" i="21"/>
  <c r="F2488" i="21"/>
  <c r="F2485" i="21"/>
  <c r="G2480" i="21"/>
  <c r="F2476" i="21"/>
  <c r="G2472" i="21"/>
  <c r="G2467" i="21"/>
  <c r="G2463" i="21"/>
  <c r="G2458" i="21"/>
  <c r="G2453" i="21"/>
  <c r="G2448" i="21"/>
  <c r="G2445" i="21"/>
  <c r="F2439" i="21"/>
  <c r="G2435" i="21"/>
  <c r="F2431" i="21"/>
  <c r="G2426" i="21"/>
  <c r="F2422" i="21"/>
  <c r="F2417" i="21"/>
  <c r="F2413" i="21"/>
  <c r="G2408" i="21"/>
  <c r="F2403" i="21"/>
  <c r="F2399" i="21"/>
  <c r="G2394" i="21"/>
  <c r="F2390" i="21"/>
  <c r="F2385" i="21"/>
  <c r="F2381" i="21"/>
  <c r="F2377" i="21"/>
  <c r="F2372" i="21"/>
  <c r="F2368" i="21"/>
  <c r="F2363" i="21"/>
  <c r="F2358" i="21"/>
  <c r="G2355" i="21"/>
  <c r="G2351" i="21"/>
  <c r="F2347" i="21"/>
  <c r="G2342" i="21"/>
  <c r="F2337" i="21"/>
  <c r="F2334" i="21"/>
  <c r="F2329" i="21"/>
  <c r="G2324" i="21"/>
  <c r="F2320" i="21"/>
  <c r="G2315" i="21"/>
  <c r="F2310" i="21"/>
  <c r="G2306" i="21"/>
  <c r="G2302" i="21"/>
  <c r="F2297" i="21"/>
  <c r="F2293" i="21"/>
  <c r="G2288" i="21"/>
  <c r="G2285" i="21"/>
  <c r="F2281" i="21"/>
  <c r="G2277" i="21"/>
  <c r="F2273" i="21"/>
  <c r="F2268" i="21"/>
  <c r="G2263" i="21"/>
  <c r="F2259" i="21"/>
  <c r="G2255" i="21"/>
  <c r="G2251" i="21"/>
  <c r="F2248" i="21"/>
  <c r="G2243" i="21"/>
  <c r="F2239" i="21"/>
  <c r="F2234" i="21"/>
  <c r="G2229" i="21"/>
  <c r="F2225" i="21"/>
  <c r="G2220" i="21"/>
  <c r="G2216" i="21"/>
  <c r="F2211" i="21"/>
  <c r="G2206" i="21"/>
  <c r="G2202" i="21"/>
  <c r="F2198" i="21"/>
  <c r="F2193" i="21"/>
  <c r="G2188" i="21"/>
  <c r="G2184" i="21"/>
  <c r="G2178" i="21"/>
  <c r="G2174" i="21"/>
  <c r="F2168" i="21"/>
  <c r="F2164" i="21"/>
  <c r="F2159" i="21"/>
  <c r="F2154" i="21"/>
  <c r="F2150" i="21"/>
  <c r="G2145" i="21"/>
  <c r="F2141" i="21"/>
  <c r="F9073" i="21"/>
  <c r="G8669" i="21"/>
  <c r="F6684" i="21"/>
  <c r="F836" i="21"/>
  <c r="G833" i="21"/>
  <c r="G829" i="21"/>
  <c r="F824" i="21"/>
  <c r="G820" i="21"/>
  <c r="F816" i="21"/>
  <c r="F813" i="21"/>
  <c r="F809" i="21"/>
  <c r="G805" i="21"/>
  <c r="F801" i="21"/>
  <c r="F797" i="21"/>
  <c r="G794" i="21"/>
  <c r="G790" i="21"/>
  <c r="F785" i="21"/>
  <c r="F781" i="21"/>
  <c r="G777" i="21"/>
  <c r="F773" i="21"/>
  <c r="F769" i="21"/>
  <c r="G765" i="21"/>
  <c r="F760" i="21"/>
  <c r="F757" i="21"/>
  <c r="G753" i="21"/>
  <c r="F749" i="21"/>
  <c r="F745" i="21"/>
  <c r="F741" i="21"/>
  <c r="F737" i="21"/>
  <c r="G733" i="21"/>
  <c r="G729" i="21"/>
  <c r="F725" i="21"/>
  <c r="G720" i="21"/>
  <c r="F696" i="21"/>
  <c r="F648" i="21"/>
  <c r="G603" i="21"/>
  <c r="F599" i="21"/>
  <c r="G594" i="21"/>
  <c r="G590" i="21"/>
  <c r="F586" i="21"/>
  <c r="F582" i="21"/>
  <c r="F578" i="21"/>
  <c r="G574" i="21"/>
  <c r="G570" i="21"/>
  <c r="G566" i="21"/>
  <c r="F562" i="21"/>
  <c r="F557" i="21"/>
  <c r="G553" i="21"/>
  <c r="F549" i="21"/>
  <c r="F544" i="21"/>
  <c r="F540" i="21"/>
  <c r="G536" i="21"/>
  <c r="G532" i="21"/>
  <c r="G527" i="21"/>
  <c r="G523" i="21"/>
  <c r="F519" i="21"/>
  <c r="F515" i="21"/>
  <c r="G511" i="21"/>
  <c r="G506" i="21"/>
  <c r="F503" i="21"/>
  <c r="G499" i="21"/>
  <c r="G495" i="21"/>
  <c r="G492" i="21"/>
  <c r="G488" i="21"/>
  <c r="F483" i="21"/>
  <c r="F479" i="21"/>
  <c r="F475" i="21"/>
  <c r="G471" i="21"/>
  <c r="G466" i="21"/>
  <c r="G462" i="21"/>
  <c r="F457" i="21"/>
  <c r="F453" i="21"/>
  <c r="G448" i="21"/>
  <c r="F444" i="21"/>
  <c r="G440" i="21"/>
  <c r="F436" i="21"/>
  <c r="F432" i="21"/>
  <c r="F428" i="21"/>
  <c r="F424" i="21"/>
  <c r="F420" i="21"/>
  <c r="F416" i="21"/>
  <c r="F413" i="21"/>
  <c r="F409" i="21"/>
  <c r="G405" i="21"/>
  <c r="G402" i="21"/>
  <c r="G398" i="21"/>
  <c r="G394" i="21"/>
  <c r="G390" i="21"/>
  <c r="G386" i="21"/>
  <c r="G382" i="21"/>
  <c r="F379" i="21"/>
  <c r="G375" i="21"/>
  <c r="G371" i="21"/>
  <c r="F367" i="21"/>
  <c r="F363" i="21"/>
  <c r="F359" i="21"/>
  <c r="F353" i="21"/>
  <c r="G349" i="21"/>
  <c r="G345" i="21"/>
  <c r="F340" i="21"/>
  <c r="G336" i="21"/>
  <c r="F332" i="21"/>
  <c r="F328" i="21"/>
  <c r="F324" i="21"/>
  <c r="F320" i="21"/>
  <c r="G316" i="21"/>
  <c r="F312" i="21"/>
  <c r="G308" i="21"/>
  <c r="F304" i="21"/>
  <c r="G300" i="21"/>
  <c r="F295" i="21"/>
  <c r="F291" i="21"/>
  <c r="G288" i="21"/>
  <c r="G284" i="21"/>
  <c r="G280" i="21"/>
  <c r="G275" i="21"/>
  <c r="G271" i="21"/>
  <c r="G268" i="21"/>
  <c r="G263" i="21"/>
  <c r="G259" i="21"/>
  <c r="F255" i="21"/>
  <c r="G251" i="21"/>
  <c r="F247" i="21"/>
  <c r="F243" i="21"/>
  <c r="G239" i="21"/>
  <c r="F234" i="21"/>
  <c r="F230" i="21"/>
  <c r="F226" i="21"/>
  <c r="F221" i="21"/>
  <c r="F216" i="21"/>
  <c r="G212" i="21"/>
  <c r="G208" i="21"/>
  <c r="F205" i="21"/>
  <c r="F201" i="21"/>
  <c r="F197" i="21"/>
  <c r="G194" i="21"/>
  <c r="G190" i="21"/>
  <c r="F186" i="21"/>
  <c r="G182" i="21"/>
  <c r="G178" i="21"/>
  <c r="F174" i="21"/>
  <c r="F170" i="21"/>
  <c r="F167" i="21"/>
  <c r="F163" i="21"/>
  <c r="F160" i="21"/>
  <c r="G156" i="21"/>
  <c r="F152" i="21"/>
  <c r="G148" i="21"/>
  <c r="F144" i="21"/>
  <c r="G141" i="21"/>
  <c r="F137" i="21"/>
  <c r="F134" i="21"/>
  <c r="F130" i="21"/>
  <c r="G126" i="21"/>
  <c r="G122" i="21"/>
  <c r="G119" i="21"/>
  <c r="F115" i="21"/>
  <c r="F111" i="21"/>
  <c r="G107" i="21"/>
  <c r="G103" i="21"/>
  <c r="F75" i="21"/>
  <c r="F67" i="21"/>
  <c r="F60" i="21"/>
  <c r="F25000" i="21"/>
  <c r="F24989" i="21"/>
  <c r="F24981" i="21"/>
  <c r="F24974" i="21"/>
  <c r="F24965" i="21"/>
  <c r="F24957" i="21"/>
  <c r="F24949" i="21"/>
  <c r="F24940" i="21"/>
  <c r="F24931" i="21"/>
  <c r="F24924" i="21"/>
  <c r="F24917" i="21"/>
  <c r="F24909" i="21"/>
  <c r="F24900" i="21"/>
  <c r="F24893" i="21"/>
  <c r="F24885" i="21"/>
  <c r="F24876" i="21"/>
  <c r="F24867" i="21"/>
  <c r="F24859" i="21"/>
  <c r="F24849" i="21"/>
  <c r="F24840" i="21"/>
  <c r="F24832" i="21"/>
  <c r="F24825" i="21"/>
  <c r="F24816" i="21"/>
  <c r="F24808" i="21"/>
  <c r="F24799" i="21"/>
  <c r="F24790" i="21"/>
  <c r="F24781" i="21"/>
  <c r="F24773" i="21"/>
  <c r="F24764" i="21"/>
  <c r="F24755" i="21"/>
  <c r="F24745" i="21"/>
  <c r="F24737" i="21"/>
  <c r="F24729" i="21"/>
  <c r="F24721" i="21"/>
  <c r="F24713" i="21"/>
  <c r="F24704" i="21"/>
  <c r="F24695" i="21"/>
  <c r="F24690" i="21"/>
  <c r="F24680" i="21"/>
  <c r="F24672" i="21"/>
  <c r="F24663" i="21"/>
  <c r="F24657" i="21"/>
  <c r="F24649" i="21"/>
  <c r="F24640" i="21"/>
  <c r="F24633" i="21"/>
  <c r="F24622" i="21"/>
  <c r="F24614" i="21"/>
  <c r="F24606" i="21"/>
  <c r="F24599" i="21"/>
  <c r="F24590" i="21"/>
  <c r="F24581" i="21"/>
  <c r="F24572" i="21"/>
  <c r="F24563" i="21"/>
  <c r="F24555" i="21"/>
  <c r="F24548" i="21"/>
  <c r="F24539" i="21"/>
  <c r="F24530" i="21"/>
  <c r="F24521" i="21"/>
  <c r="F24515" i="21"/>
  <c r="F24507" i="21"/>
  <c r="F24499" i="21"/>
  <c r="F24490" i="21"/>
  <c r="F24483" i="21"/>
  <c r="F24474" i="21"/>
  <c r="F24466" i="21"/>
  <c r="F24458" i="21"/>
  <c r="F24449" i="21"/>
  <c r="F24443" i="21"/>
  <c r="F24434" i="21"/>
  <c r="F24425" i="21"/>
  <c r="F24414" i="21"/>
  <c r="F24405" i="21"/>
  <c r="F24396" i="21"/>
  <c r="F24387" i="21"/>
  <c r="F24382" i="21"/>
  <c r="F24374" i="21"/>
  <c r="F24366" i="21"/>
  <c r="F24357" i="21"/>
  <c r="F24350" i="21"/>
  <c r="F24341" i="21"/>
  <c r="F24333" i="21"/>
  <c r="F24324" i="21"/>
  <c r="F24317" i="21"/>
  <c r="G9075" i="21"/>
  <c r="F23539" i="21"/>
  <c r="F9003" i="21"/>
  <c r="F8937" i="21"/>
  <c r="G8875" i="21"/>
  <c r="G8806" i="21"/>
  <c r="G8768" i="21"/>
  <c r="F8726" i="21"/>
  <c r="F8679" i="21"/>
  <c r="F8644" i="21"/>
  <c r="G8593" i="21"/>
  <c r="F8556" i="21"/>
  <c r="F8518" i="21"/>
  <c r="F8479" i="21"/>
  <c r="G8430" i="21"/>
  <c r="F6672" i="21"/>
  <c r="F6613" i="21"/>
  <c r="W6613" i="21" s="1"/>
  <c r="G6568" i="21"/>
  <c r="G4391" i="21"/>
  <c r="F4346" i="21"/>
  <c r="W4346" i="21" s="1"/>
  <c r="F4292" i="21"/>
  <c r="F4245" i="21"/>
  <c r="W4245" i="21" s="1"/>
  <c r="G4200" i="21"/>
  <c r="G4159" i="21"/>
  <c r="F4116" i="21"/>
  <c r="G4075" i="21"/>
  <c r="G4038" i="21"/>
  <c r="G4007" i="21"/>
  <c r="F3972" i="21"/>
  <c r="G3938" i="21"/>
  <c r="G2111" i="21"/>
  <c r="G2097" i="21"/>
  <c r="F2062" i="21"/>
  <c r="G2029" i="21"/>
  <c r="F1999" i="21"/>
  <c r="F1972" i="21"/>
  <c r="F1948" i="21"/>
  <c r="G1763" i="21"/>
  <c r="G1754" i="21"/>
  <c r="G1745" i="21"/>
  <c r="G1738" i="21"/>
  <c r="G1731" i="21"/>
  <c r="G1722" i="21"/>
  <c r="G1714" i="21"/>
  <c r="G1700" i="21"/>
  <c r="G1689" i="21"/>
  <c r="F1679" i="21"/>
  <c r="G1664" i="21"/>
  <c r="F1653" i="21"/>
  <c r="F1640" i="21"/>
  <c r="G1630" i="21"/>
  <c r="G1615" i="21"/>
  <c r="G1603" i="21"/>
  <c r="G1590" i="21"/>
  <c r="G1577" i="21"/>
  <c r="F1567" i="21"/>
  <c r="G1554" i="21"/>
  <c r="F1542" i="21"/>
  <c r="G1531" i="21"/>
  <c r="G1518" i="21"/>
  <c r="F1498" i="21"/>
  <c r="F1485" i="21"/>
  <c r="G1472" i="21"/>
  <c r="F1462" i="21"/>
  <c r="F1451" i="21"/>
  <c r="F1438" i="21"/>
  <c r="F1422" i="21"/>
  <c r="G1411" i="21"/>
  <c r="F1400" i="21"/>
  <c r="G1387" i="21"/>
  <c r="G1375" i="21"/>
  <c r="F1364" i="21"/>
  <c r="F1351" i="21"/>
  <c r="W1351" i="21" s="1"/>
  <c r="F1338" i="21"/>
  <c r="F1325" i="21"/>
  <c r="G1315" i="21"/>
  <c r="F24303" i="21"/>
  <c r="F24285" i="21"/>
  <c r="F24265" i="21"/>
  <c r="F24248" i="21"/>
  <c r="F24230" i="21"/>
  <c r="F24212" i="21"/>
  <c r="F24196" i="21"/>
  <c r="F24183" i="21"/>
  <c r="F24166" i="21"/>
  <c r="F24151" i="21"/>
  <c r="F24139" i="21"/>
  <c r="F24121" i="21"/>
  <c r="F24099" i="21"/>
  <c r="F24081" i="21"/>
  <c r="F24063" i="21"/>
  <c r="G631" i="21"/>
  <c r="F23845" i="21"/>
  <c r="F23718" i="21"/>
  <c r="F23494" i="21"/>
  <c r="F23486" i="21"/>
  <c r="F23476" i="21"/>
  <c r="F23467" i="21"/>
  <c r="F23459" i="21"/>
  <c r="F23451" i="21"/>
  <c r="F23443" i="21"/>
  <c r="F23436" i="21"/>
  <c r="F23428" i="21"/>
  <c r="F23420" i="21"/>
  <c r="F23412" i="21"/>
  <c r="F23403" i="21"/>
  <c r="F23395" i="21"/>
  <c r="F23387" i="21"/>
  <c r="F23379" i="21"/>
  <c r="F23371" i="21"/>
  <c r="F23363" i="21"/>
  <c r="F23355" i="21"/>
  <c r="F23348" i="21"/>
  <c r="F23339" i="21"/>
  <c r="F23332" i="21"/>
  <c r="F23325" i="21"/>
  <c r="F23316" i="21"/>
  <c r="F23307" i="21"/>
  <c r="F23298" i="21"/>
  <c r="F23289" i="21"/>
  <c r="F23281" i="21"/>
  <c r="F23272" i="21"/>
  <c r="F23264" i="21"/>
  <c r="F23255" i="21"/>
  <c r="F23249" i="21"/>
  <c r="F23241" i="21"/>
  <c r="F23233" i="21"/>
  <c r="F23224" i="21"/>
  <c r="F23218" i="21"/>
  <c r="F23210" i="21"/>
  <c r="F23201" i="21"/>
  <c r="F23192" i="21"/>
  <c r="F23183" i="21"/>
  <c r="F23175" i="21"/>
  <c r="F23166" i="21"/>
  <c r="F23157" i="21"/>
  <c r="F23150" i="21"/>
  <c r="F23141" i="21"/>
  <c r="F23135" i="21"/>
  <c r="F23127" i="21"/>
  <c r="F22171" i="21"/>
  <c r="F22163" i="21"/>
  <c r="F22156" i="21"/>
  <c r="F22149" i="21"/>
  <c r="F22143" i="21"/>
  <c r="W22143" i="21" s="1"/>
  <c r="F22135" i="21"/>
  <c r="F22127" i="21"/>
  <c r="F22120" i="21"/>
  <c r="F22112" i="21"/>
  <c r="F22105" i="21"/>
  <c r="F22097" i="21"/>
  <c r="F22089" i="21"/>
  <c r="F22082" i="21"/>
  <c r="F22078" i="21"/>
  <c r="F22070" i="21"/>
  <c r="F22062" i="21"/>
  <c r="F22054" i="21"/>
  <c r="F22047" i="21"/>
  <c r="F22039" i="21"/>
  <c r="F22031" i="21"/>
  <c r="F22023" i="21"/>
  <c r="F22017" i="21"/>
  <c r="F22009" i="21"/>
  <c r="F22002" i="21"/>
  <c r="F21994" i="21"/>
  <c r="F21986" i="21"/>
  <c r="F21978" i="21"/>
  <c r="F21973" i="21"/>
  <c r="F21965" i="21"/>
  <c r="F21957" i="21"/>
  <c r="F21949" i="21"/>
  <c r="F21941" i="21"/>
  <c r="F21933" i="21"/>
  <c r="F21925" i="21"/>
  <c r="F21917" i="21"/>
  <c r="F21911" i="21"/>
  <c r="F21905" i="21"/>
  <c r="F21896" i="21"/>
  <c r="F21888" i="21"/>
  <c r="F21880" i="21"/>
  <c r="F21872" i="21"/>
  <c r="F21866" i="21"/>
  <c r="F21859" i="21"/>
  <c r="F21852" i="21"/>
  <c r="F21849" i="21"/>
  <c r="F21847" i="21"/>
  <c r="F21845" i="21"/>
  <c r="F21843" i="21"/>
  <c r="F21841" i="21"/>
  <c r="F21839" i="21"/>
  <c r="F21838" i="21"/>
  <c r="F21836" i="21"/>
  <c r="F21834" i="21"/>
  <c r="F21832" i="21"/>
  <c r="F21830" i="21"/>
  <c r="F21828" i="21"/>
  <c r="F21826" i="21"/>
  <c r="F21824" i="21"/>
  <c r="F21823" i="21"/>
  <c r="F21821" i="21"/>
  <c r="F21819" i="21"/>
  <c r="F21817" i="21"/>
  <c r="F21815" i="21"/>
  <c r="F21813" i="21"/>
  <c r="F21811" i="21"/>
  <c r="F21809" i="21"/>
  <c r="F21807" i="21"/>
  <c r="F21805" i="21"/>
  <c r="F21803" i="21"/>
  <c r="F21802" i="21"/>
  <c r="F21800" i="21"/>
  <c r="F21798" i="21"/>
  <c r="F21796" i="21"/>
  <c r="F21794" i="21"/>
  <c r="F21792" i="21"/>
  <c r="F21790" i="21"/>
  <c r="F21789" i="21"/>
  <c r="F21787" i="21"/>
  <c r="F21785" i="21"/>
  <c r="F21783" i="21"/>
  <c r="F21781" i="21"/>
  <c r="F21779" i="21"/>
  <c r="F21777" i="21"/>
  <c r="F21776" i="21"/>
  <c r="F21774" i="21"/>
  <c r="F21772" i="21"/>
  <c r="F21770" i="21"/>
  <c r="F21768" i="21"/>
  <c r="F21766" i="21"/>
  <c r="F21764" i="21"/>
  <c r="F21762" i="21"/>
  <c r="F21760" i="21"/>
  <c r="F21758" i="21"/>
  <c r="F21757" i="21"/>
  <c r="W21757" i="21" s="1"/>
  <c r="F21755" i="21"/>
  <c r="W21755" i="21" s="1"/>
  <c r="F21753" i="21"/>
  <c r="W21753" i="21" s="1"/>
  <c r="F21751" i="21"/>
  <c r="W21751" i="21" s="1"/>
  <c r="F21750" i="21"/>
  <c r="F21748" i="21"/>
  <c r="F21746" i="21"/>
  <c r="F21744" i="21"/>
  <c r="F21742" i="21"/>
  <c r="F21740" i="21"/>
  <c r="F21738" i="21"/>
  <c r="F21736" i="21"/>
  <c r="F21735" i="21"/>
  <c r="W21735" i="21" s="1"/>
  <c r="F21733" i="21"/>
  <c r="W21733" i="21" s="1"/>
  <c r="F21731" i="21"/>
  <c r="W21731" i="21" s="1"/>
  <c r="F706" i="21"/>
  <c r="G19631" i="21"/>
  <c r="F19630" i="21"/>
  <c r="G19630" i="21"/>
  <c r="F19629" i="21"/>
  <c r="G19629" i="21"/>
  <c r="F19628" i="21"/>
  <c r="G19628" i="21"/>
  <c r="F19627" i="21"/>
  <c r="G19627" i="21"/>
  <c r="G19626" i="21"/>
  <c r="F19626" i="21"/>
  <c r="W19626" i="21" s="1"/>
  <c r="G19625" i="21"/>
  <c r="F19625" i="21"/>
  <c r="W19625" i="21" s="1"/>
  <c r="G19624" i="21"/>
  <c r="F19624" i="21"/>
  <c r="W19624" i="21" s="1"/>
  <c r="G19623" i="21"/>
  <c r="F19623" i="21"/>
  <c r="W19623" i="21" s="1"/>
  <c r="G19622" i="21"/>
  <c r="F19622" i="21"/>
  <c r="W19622" i="21" s="1"/>
  <c r="G19621" i="21"/>
  <c r="F19621" i="21"/>
  <c r="W19621" i="21" s="1"/>
  <c r="G19620" i="21"/>
  <c r="F19620" i="21"/>
  <c r="W19620" i="21" s="1"/>
  <c r="G19619" i="21"/>
  <c r="F19619" i="21"/>
  <c r="W19619" i="21" s="1"/>
  <c r="G19618" i="21"/>
  <c r="F19618" i="21"/>
  <c r="W19618" i="21" s="1"/>
  <c r="G19617" i="21"/>
  <c r="F19617" i="21"/>
  <c r="W19617" i="21" s="1"/>
  <c r="G19616" i="21"/>
  <c r="F19616" i="21"/>
  <c r="W19616" i="21" s="1"/>
  <c r="G19615" i="21"/>
  <c r="F19615" i="21"/>
  <c r="W19615" i="21" s="1"/>
  <c r="G19614" i="21"/>
  <c r="F19614" i="21"/>
  <c r="W19614" i="21" s="1"/>
  <c r="G19613" i="21"/>
  <c r="F19613" i="21"/>
  <c r="W19613" i="21" s="1"/>
  <c r="G19612" i="21"/>
  <c r="F19612" i="21"/>
  <c r="W19612" i="21" s="1"/>
  <c r="G19611" i="21"/>
  <c r="F19611" i="21"/>
  <c r="W19611" i="21" s="1"/>
  <c r="G19610" i="21"/>
  <c r="F19610" i="21"/>
  <c r="W19610" i="21" s="1"/>
  <c r="F19609" i="21"/>
  <c r="G19609" i="21"/>
  <c r="G19608" i="21"/>
  <c r="F19608" i="21"/>
  <c r="W19608" i="21" s="1"/>
  <c r="F19607" i="21"/>
  <c r="G19607" i="21"/>
  <c r="G19606" i="21"/>
  <c r="F19606" i="21"/>
  <c r="W19606" i="21" s="1"/>
  <c r="G19605" i="21"/>
  <c r="F19605" i="21"/>
  <c r="W19605" i="21" s="1"/>
  <c r="G19604" i="21"/>
  <c r="F19604" i="21"/>
  <c r="W19604" i="21" s="1"/>
  <c r="G19603" i="21"/>
  <c r="F19603" i="21"/>
  <c r="W19603" i="21" s="1"/>
  <c r="G19602" i="21"/>
  <c r="F19602" i="21"/>
  <c r="W19602" i="21" s="1"/>
  <c r="G19601" i="21"/>
  <c r="F19601" i="21"/>
  <c r="W19601" i="21" s="1"/>
  <c r="F19600" i="21"/>
  <c r="G19600" i="21"/>
  <c r="G19599" i="21"/>
  <c r="F19599" i="21"/>
  <c r="W19599" i="21" s="1"/>
  <c r="F19598" i="21"/>
  <c r="G19598" i="21"/>
  <c r="G19597" i="21"/>
  <c r="F19597" i="21"/>
  <c r="W19597" i="21" s="1"/>
  <c r="F19596" i="21"/>
  <c r="G19596" i="21"/>
  <c r="G19595" i="21"/>
  <c r="F19595" i="21"/>
  <c r="W19595" i="21" s="1"/>
  <c r="G19594" i="21"/>
  <c r="F19594" i="21"/>
  <c r="W19594" i="21" s="1"/>
  <c r="G19593" i="21"/>
  <c r="F19593" i="21"/>
  <c r="W19593" i="21" s="1"/>
  <c r="F19592" i="21"/>
  <c r="G19592" i="21"/>
  <c r="G19591" i="21"/>
  <c r="F19591" i="21"/>
  <c r="W19591" i="21" s="1"/>
  <c r="G19590" i="21"/>
  <c r="F19590" i="21"/>
  <c r="W19590" i="21" s="1"/>
  <c r="F19589" i="21"/>
  <c r="G19589" i="21"/>
  <c r="G19588" i="21"/>
  <c r="F19588" i="21"/>
  <c r="W19588" i="21" s="1"/>
  <c r="F19587" i="21"/>
  <c r="G19587" i="21"/>
  <c r="F19586" i="21"/>
  <c r="G19586" i="21"/>
  <c r="G19585" i="21"/>
  <c r="F19585" i="21"/>
  <c r="W19585" i="21" s="1"/>
  <c r="G19584" i="21"/>
  <c r="F19584" i="21"/>
  <c r="W19584" i="21" s="1"/>
  <c r="F19583" i="21"/>
  <c r="G19583" i="21"/>
  <c r="G19582" i="21"/>
  <c r="F19582" i="21"/>
  <c r="W19582" i="21" s="1"/>
  <c r="G19581" i="21"/>
  <c r="F19581" i="21"/>
  <c r="W19581" i="21" s="1"/>
  <c r="F19580" i="21"/>
  <c r="G19580" i="21"/>
  <c r="F19579" i="21"/>
  <c r="G19579" i="21"/>
  <c r="F19578" i="21"/>
  <c r="G19578" i="21"/>
  <c r="F19577" i="21"/>
  <c r="G19577" i="21"/>
  <c r="G19576" i="21"/>
  <c r="F19576" i="21"/>
  <c r="W19576" i="21" s="1"/>
  <c r="G19575" i="21"/>
  <c r="F19575" i="21"/>
  <c r="W19575" i="21" s="1"/>
  <c r="F19574" i="21"/>
  <c r="G19574" i="21"/>
  <c r="G19573" i="21"/>
  <c r="F19573" i="21"/>
  <c r="W19573" i="21" s="1"/>
  <c r="G19572" i="21"/>
  <c r="F19572" i="21"/>
  <c r="W19572" i="21" s="1"/>
  <c r="F19571" i="21"/>
  <c r="G19571" i="21"/>
  <c r="F19570" i="21"/>
  <c r="G19570" i="21"/>
  <c r="G19569" i="21"/>
  <c r="F19569" i="21"/>
  <c r="W19569" i="21" s="1"/>
  <c r="F19568" i="21"/>
  <c r="G19568" i="21"/>
  <c r="F19567" i="21"/>
  <c r="G19567" i="21"/>
  <c r="G19566" i="21"/>
  <c r="F19566" i="21"/>
  <c r="W19566" i="21" s="1"/>
  <c r="F19565" i="21"/>
  <c r="G19565" i="21"/>
  <c r="G19564" i="21"/>
  <c r="F19564" i="21"/>
  <c r="W19564" i="21" s="1"/>
  <c r="G19563" i="21"/>
  <c r="F19563" i="21"/>
  <c r="W19563" i="21" s="1"/>
  <c r="F19562" i="21"/>
  <c r="G19562" i="21"/>
  <c r="F19561" i="21"/>
  <c r="G19561" i="21"/>
  <c r="F19560" i="21"/>
  <c r="G19560" i="21"/>
  <c r="F19559" i="21"/>
  <c r="G19559" i="21"/>
  <c r="G19558" i="21"/>
  <c r="F19558" i="21"/>
  <c r="W19558" i="21" s="1"/>
  <c r="F19557" i="21"/>
  <c r="G19557" i="21"/>
  <c r="F19556" i="21"/>
  <c r="G19556" i="21"/>
  <c r="G19555" i="21"/>
  <c r="F19555" i="21"/>
  <c r="W19555" i="21" s="1"/>
  <c r="G19554" i="21"/>
  <c r="F19554" i="21"/>
  <c r="W19554" i="21" s="1"/>
  <c r="G19553" i="21"/>
  <c r="F19553" i="21"/>
  <c r="W19553" i="21" s="1"/>
  <c r="G19552" i="21"/>
  <c r="F19552" i="21"/>
  <c r="W19552" i="21" s="1"/>
  <c r="G19551" i="21"/>
  <c r="F19551" i="21"/>
  <c r="W19551" i="21" s="1"/>
  <c r="G19550" i="21"/>
  <c r="F19550" i="21"/>
  <c r="W19550" i="21" s="1"/>
  <c r="G19549" i="21"/>
  <c r="F19549" i="21"/>
  <c r="W19549" i="21" s="1"/>
  <c r="G19548" i="21"/>
  <c r="F19548" i="21"/>
  <c r="W19548" i="21" s="1"/>
  <c r="F19547" i="21"/>
  <c r="G19547" i="21"/>
  <c r="F19546" i="21"/>
  <c r="G19546" i="21"/>
  <c r="G19545" i="21"/>
  <c r="F19545" i="21"/>
  <c r="W19545" i="21" s="1"/>
  <c r="G19544" i="21"/>
  <c r="F19544" i="21"/>
  <c r="W19544" i="21" s="1"/>
  <c r="G19543" i="21"/>
  <c r="F19543" i="21"/>
  <c r="W19543" i="21" s="1"/>
  <c r="G19542" i="21"/>
  <c r="F19542" i="21"/>
  <c r="W19542" i="21" s="1"/>
  <c r="G19541" i="21"/>
  <c r="F19541" i="21"/>
  <c r="W19541" i="21" s="1"/>
  <c r="G19540" i="21"/>
  <c r="F19540" i="21"/>
  <c r="W19540" i="21" s="1"/>
  <c r="F19539" i="21"/>
  <c r="G19539" i="21"/>
  <c r="G19538" i="21"/>
  <c r="F19538" i="21"/>
  <c r="W19538" i="21" s="1"/>
  <c r="F19537" i="21"/>
  <c r="G19537" i="21"/>
  <c r="G19536" i="21"/>
  <c r="F19536" i="21"/>
  <c r="W19536" i="21" s="1"/>
  <c r="G19535" i="21"/>
  <c r="F19535" i="21"/>
  <c r="W19535" i="21" s="1"/>
  <c r="G19534" i="21"/>
  <c r="F19534" i="21"/>
  <c r="W19534" i="21" s="1"/>
  <c r="G19533" i="21"/>
  <c r="F19533" i="21"/>
  <c r="W19533" i="21" s="1"/>
  <c r="F19532" i="21"/>
  <c r="G19532" i="21"/>
  <c r="F19531" i="21"/>
  <c r="G19531" i="21"/>
  <c r="F19530" i="21"/>
  <c r="G19530" i="21"/>
  <c r="G19529" i="21"/>
  <c r="F19529" i="21"/>
  <c r="W19529" i="21" s="1"/>
  <c r="G19528" i="21"/>
  <c r="F19528" i="21"/>
  <c r="W19528" i="21" s="1"/>
  <c r="G19527" i="21"/>
  <c r="F19527" i="21"/>
  <c r="W19527" i="21" s="1"/>
  <c r="G19526" i="21"/>
  <c r="F19526" i="21"/>
  <c r="W19526" i="21" s="1"/>
  <c r="G19525" i="21"/>
  <c r="F19525" i="21"/>
  <c r="W19525" i="21" s="1"/>
  <c r="G19524" i="21"/>
  <c r="F19524" i="21"/>
  <c r="W19524" i="21" s="1"/>
  <c r="G19523" i="21"/>
  <c r="F19523" i="21"/>
  <c r="W19523" i="21" s="1"/>
  <c r="G19522" i="21"/>
  <c r="F19522" i="21"/>
  <c r="W19522" i="21" s="1"/>
  <c r="G19521" i="21"/>
  <c r="F19521" i="21"/>
  <c r="W19521" i="21" s="1"/>
  <c r="F19520" i="21"/>
  <c r="G19520" i="21"/>
  <c r="G19519" i="21"/>
  <c r="F19519" i="21"/>
  <c r="W19519" i="21" s="1"/>
  <c r="G19518" i="21"/>
  <c r="F19518" i="21"/>
  <c r="W19518" i="21" s="1"/>
  <c r="G19517" i="21"/>
  <c r="F19517" i="21"/>
  <c r="W19517" i="21" s="1"/>
  <c r="F19516" i="21"/>
  <c r="G19516" i="21"/>
  <c r="F19515" i="21"/>
  <c r="G19515" i="21"/>
  <c r="F19514" i="21"/>
  <c r="G19514" i="21"/>
  <c r="G19513" i="21"/>
  <c r="F19513" i="21"/>
  <c r="W19513" i="21" s="1"/>
  <c r="F19512" i="21"/>
  <c r="G19512" i="21"/>
  <c r="F19511" i="21"/>
  <c r="G19511" i="21"/>
  <c r="F19510" i="21"/>
  <c r="G19510" i="21"/>
  <c r="F19509" i="21"/>
  <c r="G19509" i="21"/>
  <c r="F19508" i="21"/>
  <c r="G19508" i="21"/>
  <c r="F19507" i="21"/>
  <c r="G19507" i="21"/>
  <c r="F19506" i="21"/>
  <c r="G19506" i="21"/>
  <c r="G19505" i="21"/>
  <c r="F19505" i="21"/>
  <c r="W19505" i="21" s="1"/>
  <c r="F19504" i="21"/>
  <c r="G19504" i="21"/>
  <c r="G19503" i="21"/>
  <c r="F19503" i="21"/>
  <c r="W19503" i="21" s="1"/>
  <c r="F19502" i="21"/>
  <c r="G19502" i="21"/>
  <c r="G19501" i="21"/>
  <c r="F19501" i="21"/>
  <c r="W19501" i="21" s="1"/>
  <c r="G19500" i="21"/>
  <c r="F19500" i="21"/>
  <c r="W19500" i="21" s="1"/>
  <c r="F19499" i="21"/>
  <c r="G19499" i="21"/>
  <c r="F19498" i="21"/>
  <c r="G19498" i="21"/>
  <c r="G19497" i="21"/>
  <c r="F19497" i="21"/>
  <c r="W19497" i="21" s="1"/>
  <c r="F19496" i="21"/>
  <c r="G19496" i="21"/>
  <c r="F19495" i="21"/>
  <c r="G19495" i="21"/>
  <c r="F19494" i="21"/>
  <c r="G19494" i="21"/>
  <c r="F19493" i="21"/>
  <c r="G19493" i="21"/>
  <c r="G19492" i="21"/>
  <c r="F19492" i="21"/>
  <c r="W19492" i="21" s="1"/>
  <c r="G19491" i="21"/>
  <c r="F19491" i="21"/>
  <c r="W19491" i="21" s="1"/>
  <c r="G19490" i="21"/>
  <c r="F19490" i="21"/>
  <c r="W19490" i="21" s="1"/>
  <c r="G19489" i="21"/>
  <c r="F19489" i="21"/>
  <c r="W19489" i="21" s="1"/>
  <c r="F19488" i="21"/>
  <c r="G19488" i="21"/>
  <c r="G19487" i="21"/>
  <c r="F19487" i="21"/>
  <c r="W19487" i="21" s="1"/>
  <c r="F19486" i="21"/>
  <c r="G19486" i="21"/>
  <c r="F19485" i="21"/>
  <c r="G19485" i="21"/>
  <c r="G19484" i="21"/>
  <c r="F19484" i="21"/>
  <c r="W19484" i="21" s="1"/>
  <c r="F19483" i="21"/>
  <c r="G19483" i="21"/>
  <c r="F19482" i="21"/>
  <c r="G19482" i="21"/>
  <c r="F19481" i="21"/>
  <c r="G19481" i="21"/>
  <c r="F19480" i="21"/>
  <c r="G19480" i="21"/>
  <c r="G19479" i="21"/>
  <c r="F19479" i="21"/>
  <c r="W19479" i="21" s="1"/>
  <c r="G19478" i="21"/>
  <c r="F19478" i="21"/>
  <c r="W19478" i="21" s="1"/>
  <c r="G19477" i="21"/>
  <c r="F19477" i="21"/>
  <c r="W19477" i="21" s="1"/>
  <c r="G19476" i="21"/>
  <c r="F19476" i="21"/>
  <c r="W19476" i="21" s="1"/>
  <c r="F19475" i="21"/>
  <c r="G19475" i="21"/>
  <c r="F19474" i="21"/>
  <c r="G19474" i="21"/>
  <c r="G19473" i="21"/>
  <c r="F19473" i="21"/>
  <c r="W19473" i="21" s="1"/>
  <c r="G19472" i="21"/>
  <c r="F19472" i="21"/>
  <c r="W19472" i="21" s="1"/>
  <c r="G19471" i="21"/>
  <c r="F19471" i="21"/>
  <c r="W19471" i="21" s="1"/>
  <c r="G19470" i="21"/>
  <c r="F19470" i="21"/>
  <c r="W19470" i="21" s="1"/>
  <c r="G19469" i="21"/>
  <c r="F19469" i="21"/>
  <c r="W19469" i="21" s="1"/>
  <c r="G19468" i="21"/>
  <c r="F19468" i="21"/>
  <c r="W19468" i="21" s="1"/>
  <c r="F19467" i="21"/>
  <c r="G19467" i="21"/>
  <c r="G19466" i="21"/>
  <c r="F19466" i="21"/>
  <c r="W19466" i="21" s="1"/>
  <c r="F19465" i="21"/>
  <c r="G19465" i="21"/>
  <c r="F19464" i="21"/>
  <c r="G19464" i="21"/>
  <c r="F19463" i="21"/>
  <c r="G19463" i="21"/>
  <c r="G19462" i="21"/>
  <c r="F19462" i="21"/>
  <c r="W19462" i="21" s="1"/>
  <c r="F19461" i="21"/>
  <c r="G19461" i="21"/>
  <c r="F19460" i="21"/>
  <c r="G19460" i="21"/>
  <c r="G19459" i="21"/>
  <c r="F19459" i="21"/>
  <c r="W19459" i="21" s="1"/>
  <c r="G19458" i="21"/>
  <c r="F19458" i="21"/>
  <c r="W19458" i="21" s="1"/>
  <c r="F19457" i="21"/>
  <c r="G19457" i="21"/>
  <c r="F19456" i="21"/>
  <c r="G19456" i="21"/>
  <c r="G19455" i="21"/>
  <c r="F19455" i="21"/>
  <c r="W19455" i="21" s="1"/>
  <c r="F19454" i="21"/>
  <c r="G19454" i="21"/>
  <c r="G19453" i="21"/>
  <c r="F19453" i="21"/>
  <c r="W19453" i="21" s="1"/>
  <c r="G19452" i="21"/>
  <c r="F19452" i="21"/>
  <c r="W19452" i="21" s="1"/>
  <c r="F19451" i="21"/>
  <c r="G19451" i="21"/>
  <c r="F19450" i="21"/>
  <c r="G19450" i="21"/>
  <c r="F19449" i="21"/>
  <c r="G19449" i="21"/>
  <c r="F19448" i="21"/>
  <c r="G19448" i="21"/>
  <c r="G19447" i="21"/>
  <c r="F19447" i="21"/>
  <c r="W19447" i="21" s="1"/>
  <c r="G19446" i="21"/>
  <c r="F19446" i="21"/>
  <c r="W19446" i="21" s="1"/>
  <c r="G19445" i="21"/>
  <c r="F19445" i="21"/>
  <c r="W19445" i="21" s="1"/>
  <c r="G19444" i="21"/>
  <c r="F19444" i="21"/>
  <c r="W19444" i="21" s="1"/>
  <c r="G19443" i="21"/>
  <c r="F19443" i="21"/>
  <c r="W19443" i="21" s="1"/>
  <c r="F19442" i="21"/>
  <c r="G19442" i="21"/>
  <c r="G19441" i="21"/>
  <c r="F19441" i="21"/>
  <c r="W19441" i="21" s="1"/>
  <c r="G19440" i="21"/>
  <c r="F19440" i="21"/>
  <c r="W19440" i="21" s="1"/>
  <c r="G19439" i="21"/>
  <c r="F19439" i="21"/>
  <c r="W19439" i="21" s="1"/>
  <c r="G19438" i="21"/>
  <c r="F19438" i="21"/>
  <c r="W19438" i="21" s="1"/>
  <c r="G19437" i="21"/>
  <c r="F19437" i="21"/>
  <c r="W19437" i="21" s="1"/>
  <c r="F19436" i="21"/>
  <c r="G19436" i="21"/>
  <c r="G19435" i="21"/>
  <c r="F19435" i="21"/>
  <c r="W19435" i="21" s="1"/>
  <c r="G19434" i="21"/>
  <c r="F19434" i="21"/>
  <c r="W19434" i="21" s="1"/>
  <c r="G19433" i="21"/>
  <c r="F19433" i="21"/>
  <c r="W19433" i="21" s="1"/>
  <c r="G19432" i="21"/>
  <c r="F19432" i="21"/>
  <c r="W19432" i="21" s="1"/>
  <c r="F19431" i="21"/>
  <c r="G19431" i="21"/>
  <c r="G19430" i="21"/>
  <c r="F19430" i="21"/>
  <c r="W19430" i="21" s="1"/>
  <c r="G19429" i="21"/>
  <c r="F19429" i="21"/>
  <c r="W19429" i="21" s="1"/>
  <c r="G19428" i="21"/>
  <c r="F19428" i="21"/>
  <c r="W19428" i="21" s="1"/>
  <c r="G19427" i="21"/>
  <c r="F19427" i="21"/>
  <c r="W19427" i="21" s="1"/>
  <c r="G19426" i="21"/>
  <c r="F19426" i="21"/>
  <c r="W19426" i="21" s="1"/>
  <c r="F19425" i="21"/>
  <c r="G19425" i="21"/>
  <c r="F19424" i="21"/>
  <c r="G19424" i="21"/>
  <c r="G19423" i="21"/>
  <c r="F19423" i="21"/>
  <c r="W19423" i="21" s="1"/>
  <c r="G19422" i="21"/>
  <c r="F19422" i="21"/>
  <c r="W19422" i="21" s="1"/>
  <c r="G19421" i="21"/>
  <c r="F19421" i="21"/>
  <c r="W19421" i="21" s="1"/>
  <c r="G19420" i="21"/>
  <c r="F19420" i="21"/>
  <c r="W19420" i="21" s="1"/>
  <c r="F19419" i="21"/>
  <c r="G19419" i="21"/>
  <c r="F19418" i="21"/>
  <c r="G19418" i="21"/>
  <c r="F19417" i="21"/>
  <c r="G19417" i="21"/>
  <c r="G19416" i="21"/>
  <c r="F19416" i="21"/>
  <c r="W19416" i="21" s="1"/>
  <c r="G19415" i="21"/>
  <c r="F19415" i="21"/>
  <c r="W19415" i="21" s="1"/>
  <c r="F19414" i="21"/>
  <c r="G19414" i="21"/>
  <c r="F19413" i="21"/>
  <c r="G19413" i="21"/>
  <c r="F19412" i="21"/>
  <c r="G19412" i="21"/>
  <c r="G19411" i="21"/>
  <c r="F19411" i="21"/>
  <c r="W19411" i="21" s="1"/>
  <c r="G19410" i="21"/>
  <c r="F19410" i="21"/>
  <c r="W19410" i="21" s="1"/>
  <c r="G19409" i="21"/>
  <c r="F19409" i="21"/>
  <c r="W19409" i="21" s="1"/>
  <c r="F19408" i="21"/>
  <c r="G19408" i="21"/>
  <c r="G19407" i="21"/>
  <c r="F19407" i="21"/>
  <c r="W19407" i="21" s="1"/>
  <c r="G19406" i="21"/>
  <c r="F19406" i="21"/>
  <c r="W19406" i="21" s="1"/>
  <c r="G19405" i="21"/>
  <c r="F19405" i="21"/>
  <c r="W19405" i="21" s="1"/>
  <c r="F19404" i="21"/>
  <c r="G19404" i="21"/>
  <c r="G19403" i="21"/>
  <c r="F19403" i="21"/>
  <c r="W19403" i="21" s="1"/>
  <c r="G19402" i="21"/>
  <c r="F19402" i="21"/>
  <c r="W19402" i="21" s="1"/>
  <c r="G19401" i="21"/>
  <c r="F19401" i="21"/>
  <c r="W19401" i="21" s="1"/>
  <c r="G19400" i="21"/>
  <c r="F19400" i="21"/>
  <c r="W19400" i="21" s="1"/>
  <c r="F19399" i="21"/>
  <c r="G19399" i="21"/>
  <c r="G19398" i="21"/>
  <c r="F19398" i="21"/>
  <c r="W19398" i="21" s="1"/>
  <c r="G19397" i="21"/>
  <c r="F19397" i="21"/>
  <c r="W19397" i="21" s="1"/>
  <c r="F19396" i="21"/>
  <c r="G19396" i="21"/>
  <c r="G19395" i="21"/>
  <c r="F19395" i="21"/>
  <c r="W19395" i="21" s="1"/>
  <c r="F19394" i="21"/>
  <c r="G19394" i="21"/>
  <c r="G19393" i="21"/>
  <c r="F19393" i="21"/>
  <c r="W19393" i="21" s="1"/>
  <c r="G19392" i="21"/>
  <c r="F19392" i="21"/>
  <c r="W19392" i="21" s="1"/>
  <c r="G19391" i="21"/>
  <c r="F19391" i="21"/>
  <c r="W19391" i="21" s="1"/>
  <c r="F19390" i="21"/>
  <c r="G19390" i="21"/>
  <c r="F19389" i="21"/>
  <c r="G19389" i="21"/>
  <c r="F19388" i="21"/>
  <c r="G19388" i="21"/>
  <c r="G19387" i="21"/>
  <c r="F19387" i="21"/>
  <c r="W19387" i="21" s="1"/>
  <c r="F19386" i="21"/>
  <c r="G19386" i="21"/>
  <c r="G19385" i="21"/>
  <c r="F19385" i="21"/>
  <c r="W19385" i="21" s="1"/>
  <c r="G19384" i="21"/>
  <c r="F19384" i="21"/>
  <c r="W19384" i="21" s="1"/>
  <c r="G19383" i="21"/>
  <c r="F19383" i="21"/>
  <c r="W19383" i="21" s="1"/>
  <c r="G19382" i="21"/>
  <c r="F19382" i="21"/>
  <c r="W19382" i="21" s="1"/>
  <c r="F19381" i="21"/>
  <c r="G19381" i="21"/>
  <c r="G19380" i="21"/>
  <c r="F19380" i="21"/>
  <c r="W19380" i="21" s="1"/>
  <c r="F19379" i="21"/>
  <c r="G19379" i="21"/>
  <c r="F19378" i="21"/>
  <c r="G19378" i="21"/>
  <c r="F19377" i="21"/>
  <c r="G19377" i="21"/>
  <c r="G19376" i="21"/>
  <c r="F19376" i="21"/>
  <c r="W19376" i="21" s="1"/>
  <c r="G19375" i="21"/>
  <c r="F19375" i="21"/>
  <c r="W19375" i="21" s="1"/>
  <c r="F19374" i="21"/>
  <c r="G19374" i="21"/>
  <c r="F19373" i="21"/>
  <c r="G19373" i="21"/>
  <c r="F19372" i="21"/>
  <c r="G19372" i="21"/>
  <c r="G19371" i="21"/>
  <c r="F19371" i="21"/>
  <c r="W19371" i="21" s="1"/>
  <c r="G19370" i="21"/>
  <c r="F19370" i="21"/>
  <c r="W19370" i="21" s="1"/>
  <c r="G19369" i="21"/>
  <c r="F19369" i="21"/>
  <c r="W19369" i="21" s="1"/>
  <c r="F19368" i="21"/>
  <c r="G19368" i="21"/>
  <c r="F19367" i="21"/>
  <c r="G19367" i="21"/>
  <c r="G19366" i="21"/>
  <c r="F19366" i="21"/>
  <c r="W19366" i="21" s="1"/>
  <c r="G19365" i="21"/>
  <c r="F19365" i="21"/>
  <c r="W19365" i="21" s="1"/>
  <c r="G19364" i="21"/>
  <c r="F19364" i="21"/>
  <c r="W19364" i="21" s="1"/>
  <c r="F19363" i="21"/>
  <c r="G19363" i="21"/>
  <c r="F19362" i="21"/>
  <c r="G19362" i="21"/>
  <c r="G19361" i="21"/>
  <c r="F19361" i="21"/>
  <c r="W19361" i="21" s="1"/>
  <c r="G19360" i="21"/>
  <c r="F19360" i="21"/>
  <c r="W19360" i="21" s="1"/>
  <c r="G19359" i="21"/>
  <c r="F19359" i="21"/>
  <c r="W19359" i="21" s="1"/>
  <c r="F19358" i="21"/>
  <c r="G19358" i="21"/>
  <c r="G19357" i="21"/>
  <c r="F19357" i="21"/>
  <c r="W19357" i="21" s="1"/>
  <c r="G19356" i="21"/>
  <c r="F19356" i="21"/>
  <c r="W19356" i="21" s="1"/>
  <c r="G19355" i="21"/>
  <c r="F19355" i="21"/>
  <c r="W19355" i="21" s="1"/>
  <c r="F19354" i="21"/>
  <c r="G19354" i="21"/>
  <c r="F19353" i="21"/>
  <c r="G19353" i="21"/>
  <c r="F19352" i="21"/>
  <c r="G19352" i="21"/>
  <c r="G19351" i="21"/>
  <c r="F19351" i="21"/>
  <c r="W19351" i="21" s="1"/>
  <c r="G19350" i="21"/>
  <c r="F19350" i="21"/>
  <c r="W19350" i="21" s="1"/>
  <c r="F19349" i="21"/>
  <c r="G19349" i="21"/>
  <c r="F19348" i="21"/>
  <c r="G19348" i="21"/>
  <c r="F19347" i="21"/>
  <c r="G19347" i="21"/>
  <c r="F19346" i="21"/>
  <c r="G19346" i="21"/>
  <c r="F19345" i="21"/>
  <c r="G19345" i="21"/>
  <c r="F19344" i="21"/>
  <c r="G19344" i="21"/>
  <c r="G19343" i="21"/>
  <c r="F19343" i="21"/>
  <c r="W19343" i="21" s="1"/>
  <c r="G19342" i="21"/>
  <c r="F19342" i="21"/>
  <c r="W19342" i="21" s="1"/>
  <c r="G19341" i="21"/>
  <c r="F19341" i="21"/>
  <c r="W19341" i="21" s="1"/>
  <c r="F19340" i="21"/>
  <c r="G19340" i="21"/>
  <c r="F19339" i="21"/>
  <c r="G19339" i="21"/>
  <c r="F19338" i="21"/>
  <c r="G19338" i="21"/>
  <c r="G19337" i="21"/>
  <c r="F19337" i="21"/>
  <c r="W19337" i="21" s="1"/>
  <c r="F19336" i="21"/>
  <c r="G19336" i="21"/>
  <c r="F19335" i="21"/>
  <c r="G19335" i="21"/>
  <c r="F19334" i="21"/>
  <c r="G19334" i="21"/>
  <c r="G19333" i="21"/>
  <c r="F19333" i="21"/>
  <c r="W19333" i="21" s="1"/>
  <c r="G19332" i="21"/>
  <c r="F19332" i="21"/>
  <c r="W19332" i="21" s="1"/>
  <c r="F19331" i="21"/>
  <c r="G19331" i="21"/>
  <c r="F19330" i="21"/>
  <c r="G19330" i="21"/>
  <c r="F19329" i="21"/>
  <c r="G19329" i="21"/>
  <c r="G19328" i="21"/>
  <c r="F19328" i="21"/>
  <c r="W19328" i="21" s="1"/>
  <c r="G19327" i="21"/>
  <c r="F19327" i="21"/>
  <c r="W19327" i="21" s="1"/>
  <c r="F19326" i="21"/>
  <c r="G19326" i="21"/>
  <c r="F19325" i="21"/>
  <c r="G19325" i="21"/>
  <c r="G19324" i="21"/>
  <c r="F19324" i="21"/>
  <c r="W19324" i="21" s="1"/>
  <c r="F19323" i="21"/>
  <c r="G19323" i="21"/>
  <c r="F19322" i="21"/>
  <c r="G19322" i="21"/>
  <c r="F19321" i="21"/>
  <c r="G19321" i="21"/>
  <c r="G19320" i="21"/>
  <c r="F19320" i="21"/>
  <c r="W19320" i="21" s="1"/>
  <c r="F19319" i="21"/>
  <c r="G19319" i="21"/>
  <c r="G19318" i="21"/>
  <c r="F19318" i="21"/>
  <c r="W19318" i="21" s="1"/>
  <c r="F19317" i="21"/>
  <c r="G19317" i="21"/>
  <c r="G19316" i="21"/>
  <c r="F19316" i="21"/>
  <c r="W19316" i="21" s="1"/>
  <c r="G19315" i="21"/>
  <c r="F19315" i="21"/>
  <c r="W19315" i="21" s="1"/>
  <c r="G19314" i="21"/>
  <c r="F19314" i="21"/>
  <c r="W19314" i="21" s="1"/>
  <c r="F19313" i="21"/>
  <c r="G19313" i="21"/>
  <c r="G19312" i="21"/>
  <c r="F19312" i="21"/>
  <c r="W19312" i="21" s="1"/>
  <c r="G19311" i="21"/>
  <c r="F19311" i="21"/>
  <c r="W19311" i="21" s="1"/>
  <c r="G19310" i="21"/>
  <c r="F19310" i="21"/>
  <c r="W19310" i="21" s="1"/>
  <c r="F19309" i="21"/>
  <c r="G19309" i="21"/>
  <c r="G19308" i="21"/>
  <c r="F19308" i="21"/>
  <c r="W19308" i="21" s="1"/>
  <c r="F19307" i="21"/>
  <c r="G19307" i="21"/>
  <c r="F19306" i="21"/>
  <c r="G19306" i="21"/>
  <c r="F19305" i="21"/>
  <c r="G19305" i="21"/>
  <c r="F19304" i="21"/>
  <c r="G19304" i="21"/>
  <c r="G19303" i="21"/>
  <c r="F19303" i="21"/>
  <c r="W19303" i="21" s="1"/>
  <c r="G19302" i="21"/>
  <c r="F19302" i="21"/>
  <c r="W19302" i="21" s="1"/>
  <c r="G19301" i="21"/>
  <c r="F19301" i="21"/>
  <c r="W19301" i="21" s="1"/>
  <c r="G19300" i="21"/>
  <c r="F19300" i="21"/>
  <c r="W19300" i="21" s="1"/>
  <c r="G19299" i="21"/>
  <c r="F19299" i="21"/>
  <c r="W19299" i="21" s="1"/>
  <c r="F19298" i="21"/>
  <c r="G19298" i="21"/>
  <c r="F19297" i="21"/>
  <c r="G19297" i="21"/>
  <c r="F19296" i="21"/>
  <c r="G19296" i="21"/>
  <c r="F19295" i="21"/>
  <c r="G19295" i="21"/>
  <c r="F19294" i="21"/>
  <c r="G19294" i="21"/>
  <c r="F19293" i="21"/>
  <c r="G19293" i="21"/>
  <c r="F19292" i="21"/>
  <c r="G19292" i="21"/>
  <c r="G19291" i="21"/>
  <c r="F19291" i="21"/>
  <c r="W19291" i="21" s="1"/>
  <c r="G19290" i="21"/>
  <c r="F19290" i="21"/>
  <c r="W19290" i="21" s="1"/>
  <c r="F19289" i="21"/>
  <c r="G19289" i="21"/>
  <c r="G19288" i="21"/>
  <c r="F19288" i="21"/>
  <c r="W19288" i="21" s="1"/>
  <c r="G19287" i="21"/>
  <c r="F19287" i="21"/>
  <c r="W19287" i="21" s="1"/>
  <c r="F19286" i="21"/>
  <c r="G19286" i="21"/>
  <c r="F19285" i="21"/>
  <c r="G19285" i="21"/>
  <c r="F19284" i="21"/>
  <c r="G19284" i="21"/>
  <c r="G19283" i="21"/>
  <c r="F19283" i="21"/>
  <c r="W19283" i="21" s="1"/>
  <c r="F19282" i="21"/>
  <c r="G19282" i="21"/>
  <c r="G19281" i="21"/>
  <c r="F19281" i="21"/>
  <c r="W19281" i="21" s="1"/>
  <c r="G19280" i="21"/>
  <c r="F19280" i="21"/>
  <c r="W19280" i="21" s="1"/>
  <c r="G19279" i="21"/>
  <c r="F19279" i="21"/>
  <c r="W19279" i="21" s="1"/>
  <c r="G19278" i="21"/>
  <c r="F19278" i="21"/>
  <c r="W19278" i="21" s="1"/>
  <c r="F19277" i="21"/>
  <c r="G19277" i="21"/>
  <c r="G19276" i="21"/>
  <c r="F19276" i="21"/>
  <c r="W19276" i="21" s="1"/>
  <c r="G19275" i="21"/>
  <c r="F19275" i="21"/>
  <c r="W19275" i="21" s="1"/>
  <c r="G19274" i="21"/>
  <c r="F19274" i="21"/>
  <c r="W19274" i="21" s="1"/>
  <c r="G19273" i="21"/>
  <c r="F19273" i="21"/>
  <c r="W19273" i="21" s="1"/>
  <c r="F19272" i="21"/>
  <c r="G19272" i="21"/>
  <c r="G19271" i="21"/>
  <c r="F19271" i="21"/>
  <c r="W19271" i="21" s="1"/>
  <c r="F19270" i="21"/>
  <c r="G19270" i="21"/>
  <c r="F19269" i="21"/>
  <c r="G19269" i="21"/>
  <c r="F19268" i="21"/>
  <c r="G19268" i="21"/>
  <c r="G19267" i="21"/>
  <c r="F19267" i="21"/>
  <c r="W19267" i="21" s="1"/>
  <c r="G19266" i="21"/>
  <c r="F19266" i="21"/>
  <c r="W19266" i="21" s="1"/>
  <c r="F19265" i="21"/>
  <c r="G19265" i="21"/>
  <c r="F19264" i="21"/>
  <c r="G19264" i="21"/>
  <c r="F19263" i="21"/>
  <c r="G19263" i="21"/>
  <c r="F19262" i="21"/>
  <c r="G19262" i="21"/>
  <c r="F19261" i="21"/>
  <c r="G19261" i="21"/>
  <c r="F19260" i="21"/>
  <c r="G19260" i="21"/>
  <c r="F19259" i="21"/>
  <c r="G19259" i="21"/>
  <c r="F19258" i="21"/>
  <c r="G19258" i="21"/>
  <c r="F19257" i="21"/>
  <c r="G19257" i="21"/>
  <c r="G19256" i="21"/>
  <c r="F19256" i="21"/>
  <c r="W19256" i="21" s="1"/>
  <c r="G19255" i="21"/>
  <c r="F19255" i="21"/>
  <c r="W19255" i="21" s="1"/>
  <c r="F19254" i="21"/>
  <c r="G19254" i="21"/>
  <c r="F19253" i="21"/>
  <c r="G19253" i="21"/>
  <c r="F19252" i="21"/>
  <c r="G19252" i="21"/>
  <c r="F19251" i="21"/>
  <c r="G19251" i="21"/>
  <c r="F19250" i="21"/>
  <c r="G19250" i="21"/>
  <c r="F19249" i="21"/>
  <c r="G19249" i="21"/>
  <c r="G19248" i="21"/>
  <c r="F19248" i="21"/>
  <c r="W19248" i="21" s="1"/>
  <c r="G19247" i="21"/>
  <c r="F19247" i="21"/>
  <c r="W19247" i="21" s="1"/>
  <c r="F19246" i="21"/>
  <c r="G19246" i="21"/>
  <c r="F19245" i="21"/>
  <c r="G19245" i="21"/>
  <c r="G19244" i="21"/>
  <c r="F19244" i="21"/>
  <c r="W19244" i="21" s="1"/>
  <c r="G19243" i="21"/>
  <c r="F19243" i="21"/>
  <c r="W19243" i="21" s="1"/>
  <c r="F19242" i="21"/>
  <c r="G19242" i="21"/>
  <c r="F19241" i="21"/>
  <c r="G19241" i="21"/>
  <c r="F19240" i="21"/>
  <c r="G19240" i="21"/>
  <c r="F19239" i="21"/>
  <c r="G19239" i="21"/>
  <c r="G19238" i="21"/>
  <c r="F19238" i="21"/>
  <c r="W19238" i="21" s="1"/>
  <c r="F19237" i="21"/>
  <c r="G19237" i="21"/>
  <c r="G19236" i="21"/>
  <c r="F19236" i="21"/>
  <c r="W19236" i="21" s="1"/>
  <c r="G19235" i="21"/>
  <c r="F19235" i="21"/>
  <c r="W19235" i="21" s="1"/>
  <c r="G19234" i="21"/>
  <c r="F19234" i="21"/>
  <c r="W19234" i="21" s="1"/>
  <c r="G19233" i="21"/>
  <c r="F19233" i="21"/>
  <c r="W19233" i="21" s="1"/>
  <c r="F19232" i="21"/>
  <c r="G19232" i="21"/>
  <c r="G19231" i="21"/>
  <c r="F19231" i="21"/>
  <c r="W19231" i="21" s="1"/>
  <c r="F19230" i="21"/>
  <c r="G19230" i="21"/>
  <c r="F19229" i="21"/>
  <c r="G19229" i="21"/>
  <c r="F19228" i="21"/>
  <c r="G19228" i="21"/>
  <c r="G19227" i="21"/>
  <c r="F19227" i="21"/>
  <c r="W19227" i="21" s="1"/>
  <c r="G19226" i="21"/>
  <c r="F19226" i="21"/>
  <c r="W19226" i="21" s="1"/>
  <c r="G19225" i="21"/>
  <c r="F19225" i="21"/>
  <c r="W19225" i="21" s="1"/>
  <c r="G19224" i="21"/>
  <c r="F19224" i="21"/>
  <c r="W19224" i="21" s="1"/>
  <c r="G19223" i="21"/>
  <c r="F19223" i="21"/>
  <c r="W19223" i="21" s="1"/>
  <c r="G19222" i="21"/>
  <c r="F19222" i="21"/>
  <c r="W19222" i="21" s="1"/>
  <c r="G19221" i="21"/>
  <c r="F19221" i="21"/>
  <c r="W19221" i="21" s="1"/>
  <c r="F19220" i="21"/>
  <c r="G19220" i="21"/>
  <c r="G19219" i="21"/>
  <c r="F19219" i="21"/>
  <c r="W19219" i="21" s="1"/>
  <c r="F19218" i="21"/>
  <c r="G19218" i="21"/>
  <c r="F19217" i="21"/>
  <c r="G19217" i="21"/>
  <c r="G19216" i="21"/>
  <c r="F19216" i="21"/>
  <c r="W19216" i="21" s="1"/>
  <c r="G19215" i="21"/>
  <c r="F19215" i="21"/>
  <c r="W19215" i="21" s="1"/>
  <c r="G19214" i="21"/>
  <c r="F19214" i="21"/>
  <c r="W19214" i="21" s="1"/>
  <c r="F19213" i="21"/>
  <c r="G19213" i="21"/>
  <c r="G19212" i="21"/>
  <c r="F19212" i="21"/>
  <c r="W19212" i="21" s="1"/>
  <c r="G19211" i="21"/>
  <c r="F19211" i="21"/>
  <c r="W19211" i="21" s="1"/>
  <c r="G19210" i="21"/>
  <c r="F19210" i="21"/>
  <c r="W19210" i="21" s="1"/>
  <c r="F19209" i="21"/>
  <c r="G19209" i="21"/>
  <c r="G19208" i="21"/>
  <c r="F19208" i="21"/>
  <c r="W19208" i="21" s="1"/>
  <c r="F19207" i="21"/>
  <c r="G19207" i="21"/>
  <c r="F19206" i="21"/>
  <c r="G19206" i="21"/>
  <c r="F19205" i="21"/>
  <c r="G19205" i="21"/>
  <c r="G19204" i="21"/>
  <c r="F19204" i="21"/>
  <c r="W19204" i="21" s="1"/>
  <c r="G19203" i="21"/>
  <c r="F19203" i="21"/>
  <c r="W19203" i="21" s="1"/>
  <c r="G19202" i="21"/>
  <c r="F19202" i="21"/>
  <c r="W19202" i="21" s="1"/>
  <c r="G19201" i="21"/>
  <c r="F19201" i="21"/>
  <c r="W19201" i="21" s="1"/>
  <c r="G19200" i="21"/>
  <c r="F19200" i="21"/>
  <c r="W19200" i="21" s="1"/>
  <c r="G19199" i="21"/>
  <c r="F19199" i="21"/>
  <c r="W19199" i="21" s="1"/>
  <c r="F19198" i="21"/>
  <c r="G19198" i="21"/>
  <c r="G19197" i="21"/>
  <c r="F19197" i="21"/>
  <c r="W19197" i="21" s="1"/>
  <c r="G19196" i="21"/>
  <c r="F19196" i="21"/>
  <c r="W19196" i="21" s="1"/>
  <c r="G19195" i="21"/>
  <c r="F19195" i="21"/>
  <c r="W19195" i="21" s="1"/>
  <c r="G19194" i="21"/>
  <c r="F19194" i="21"/>
  <c r="W19194" i="21" s="1"/>
  <c r="F19193" i="21"/>
  <c r="G19193" i="21"/>
  <c r="F19192" i="21"/>
  <c r="G19192" i="21"/>
  <c r="F19191" i="21"/>
  <c r="G19191" i="21"/>
  <c r="G19190" i="21"/>
  <c r="F19190" i="21"/>
  <c r="W19190" i="21" s="1"/>
  <c r="G19189" i="21"/>
  <c r="F19189" i="21"/>
  <c r="W19189" i="21" s="1"/>
  <c r="F19188" i="21"/>
  <c r="G19188" i="21"/>
  <c r="G19187" i="21"/>
  <c r="F19187" i="21"/>
  <c r="W19187" i="21" s="1"/>
  <c r="F19186" i="21"/>
  <c r="G19186" i="21"/>
  <c r="F19185" i="21"/>
  <c r="G19185" i="21"/>
  <c r="F19184" i="21"/>
  <c r="G19184" i="21"/>
  <c r="F19183" i="21"/>
  <c r="G19183" i="21"/>
  <c r="G19182" i="21"/>
  <c r="F19182" i="21"/>
  <c r="W19182" i="21" s="1"/>
  <c r="F19181" i="21"/>
  <c r="G19181" i="21"/>
  <c r="G19180" i="21"/>
  <c r="F19180" i="21"/>
  <c r="W19180" i="21" s="1"/>
  <c r="G19179" i="21"/>
  <c r="F19179" i="21"/>
  <c r="W19179" i="21" s="1"/>
  <c r="G19178" i="21"/>
  <c r="F19178" i="21"/>
  <c r="W19178" i="21" s="1"/>
  <c r="F19177" i="21"/>
  <c r="G19177" i="21"/>
  <c r="F19176" i="21"/>
  <c r="G19176" i="21"/>
  <c r="F19175" i="21"/>
  <c r="G19175" i="21"/>
  <c r="F19174" i="21"/>
  <c r="G19174" i="21"/>
  <c r="F19173" i="21"/>
  <c r="G19173" i="21"/>
  <c r="G19172" i="21"/>
  <c r="F19172" i="21"/>
  <c r="W19172" i="21" s="1"/>
  <c r="F19171" i="21"/>
  <c r="G19171" i="21"/>
  <c r="F19170" i="21"/>
  <c r="G19170" i="21"/>
  <c r="G19169" i="21"/>
  <c r="F19169" i="21"/>
  <c r="W19169" i="21" s="1"/>
  <c r="F19168" i="21"/>
  <c r="G19168" i="21"/>
  <c r="G19167" i="21"/>
  <c r="F19167" i="21"/>
  <c r="W19167" i="21" s="1"/>
  <c r="G19166" i="21"/>
  <c r="F19166" i="21"/>
  <c r="W19166" i="21" s="1"/>
  <c r="F19165" i="21"/>
  <c r="G19165" i="21"/>
  <c r="G19164" i="21"/>
  <c r="F19164" i="21"/>
  <c r="W19164" i="21" s="1"/>
  <c r="G19163" i="21"/>
  <c r="F19163" i="21"/>
  <c r="W19163" i="21" s="1"/>
  <c r="G19162" i="21"/>
  <c r="F19162" i="21"/>
  <c r="W19162" i="21" s="1"/>
  <c r="F19161" i="21"/>
  <c r="G19161" i="21"/>
  <c r="F19160" i="21"/>
  <c r="G19160" i="21"/>
  <c r="F19159" i="21"/>
  <c r="G19159" i="21"/>
  <c r="F19158" i="21"/>
  <c r="G19158" i="21"/>
  <c r="F19157" i="21"/>
  <c r="G19157" i="21"/>
  <c r="G19156" i="21"/>
  <c r="F19156" i="21"/>
  <c r="W19156" i="21" s="1"/>
  <c r="G19155" i="21"/>
  <c r="F19155" i="21"/>
  <c r="W19155" i="21" s="1"/>
  <c r="F19154" i="21"/>
  <c r="G19154" i="21"/>
  <c r="F19153" i="21"/>
  <c r="G19153" i="21"/>
  <c r="G19152" i="21"/>
  <c r="F19152" i="21"/>
  <c r="W19152" i="21" s="1"/>
  <c r="G19151" i="21"/>
  <c r="F19151" i="21"/>
  <c r="W19151" i="21" s="1"/>
  <c r="F19150" i="21"/>
  <c r="G19150" i="21"/>
  <c r="F19149" i="21"/>
  <c r="G19149" i="21"/>
  <c r="F19148" i="21"/>
  <c r="G19148" i="21"/>
  <c r="F19147" i="21"/>
  <c r="G19147" i="21"/>
  <c r="G19146" i="21"/>
  <c r="F19146" i="21"/>
  <c r="W19146" i="21" s="1"/>
  <c r="F19145" i="21"/>
  <c r="G19145" i="21"/>
  <c r="F19144" i="21"/>
  <c r="G19144" i="21"/>
  <c r="F19143" i="21"/>
  <c r="G19143" i="21"/>
  <c r="G19142" i="21"/>
  <c r="F19142" i="21"/>
  <c r="W19142" i="21" s="1"/>
  <c r="G19141" i="21"/>
  <c r="F19141" i="21"/>
  <c r="W19141" i="21" s="1"/>
  <c r="G19140" i="21"/>
  <c r="F19140" i="21"/>
  <c r="W19140" i="21" s="1"/>
  <c r="F19139" i="21"/>
  <c r="G19139" i="21"/>
  <c r="F19138" i="21"/>
  <c r="G19138" i="21"/>
  <c r="F19137" i="21"/>
  <c r="G19137" i="21"/>
  <c r="G19136" i="21"/>
  <c r="F19136" i="21"/>
  <c r="W19136" i="21" s="1"/>
  <c r="G19135" i="21"/>
  <c r="F19135" i="21"/>
  <c r="W19135" i="21" s="1"/>
  <c r="G19134" i="21"/>
  <c r="F19134" i="21"/>
  <c r="W19134" i="21" s="1"/>
  <c r="G19133" i="21"/>
  <c r="F19133" i="21"/>
  <c r="W19133" i="21" s="1"/>
  <c r="G19132" i="21"/>
  <c r="F19132" i="21"/>
  <c r="W19132" i="21" s="1"/>
  <c r="F19131" i="21"/>
  <c r="G19131" i="21"/>
  <c r="F19130" i="21"/>
  <c r="G19130" i="21"/>
  <c r="G19129" i="21"/>
  <c r="F19129" i="21"/>
  <c r="W19129" i="21" s="1"/>
  <c r="G19128" i="21"/>
  <c r="F19128" i="21"/>
  <c r="W19128" i="21" s="1"/>
  <c r="F19127" i="21"/>
  <c r="G19127" i="21"/>
  <c r="G19126" i="21"/>
  <c r="F19126" i="21"/>
  <c r="W19126" i="21" s="1"/>
  <c r="G19125" i="21"/>
  <c r="F19125" i="21"/>
  <c r="W19125" i="21" s="1"/>
  <c r="G19124" i="21"/>
  <c r="F19124" i="21"/>
  <c r="W19124" i="21" s="1"/>
  <c r="G19123" i="21"/>
  <c r="F19123" i="21"/>
  <c r="W19123" i="21" s="1"/>
  <c r="G19122" i="21"/>
  <c r="F19122" i="21"/>
  <c r="W19122" i="21" s="1"/>
  <c r="F19121" i="21"/>
  <c r="G19121" i="21"/>
  <c r="F19120" i="21"/>
  <c r="G19120" i="21"/>
  <c r="G19119" i="21"/>
  <c r="F19119" i="21"/>
  <c r="W19119" i="21" s="1"/>
  <c r="F19118" i="21"/>
  <c r="G19118" i="21"/>
  <c r="G19117" i="21"/>
  <c r="F19117" i="21"/>
  <c r="W19117" i="21" s="1"/>
  <c r="G19116" i="21"/>
  <c r="F19116" i="21"/>
  <c r="W19116" i="21" s="1"/>
  <c r="G19115" i="21"/>
  <c r="F19115" i="21"/>
  <c r="W19115" i="21" s="1"/>
  <c r="F19114" i="21"/>
  <c r="G19114" i="21"/>
  <c r="G19113" i="21"/>
  <c r="F19113" i="21"/>
  <c r="W19113" i="21" s="1"/>
  <c r="G19112" i="21"/>
  <c r="F19112" i="21"/>
  <c r="W19112" i="21" s="1"/>
  <c r="G19111" i="21"/>
  <c r="F19111" i="21"/>
  <c r="W19111" i="21" s="1"/>
  <c r="G19110" i="21"/>
  <c r="F19110" i="21"/>
  <c r="W19110" i="21" s="1"/>
  <c r="G19109" i="21"/>
  <c r="F19109" i="21"/>
  <c r="W19109" i="21" s="1"/>
  <c r="G19108" i="21"/>
  <c r="F19108" i="21"/>
  <c r="W19108" i="21" s="1"/>
  <c r="G19107" i="21"/>
  <c r="F19107" i="21"/>
  <c r="W19107" i="21" s="1"/>
  <c r="G19106" i="21"/>
  <c r="F19106" i="21"/>
  <c r="W19106" i="21" s="1"/>
  <c r="F19105" i="21"/>
  <c r="G19105" i="21"/>
  <c r="F19104" i="21"/>
  <c r="G19104" i="21"/>
  <c r="G19103" i="21"/>
  <c r="F19103" i="21"/>
  <c r="W19103" i="21" s="1"/>
  <c r="F19102" i="21"/>
  <c r="G19102" i="21"/>
  <c r="G19101" i="21"/>
  <c r="F19101" i="21"/>
  <c r="W19101" i="21" s="1"/>
  <c r="G19100" i="21"/>
  <c r="F19100" i="21"/>
  <c r="W19100" i="21" s="1"/>
  <c r="G19099" i="21"/>
  <c r="F19099" i="21"/>
  <c r="W19099" i="21" s="1"/>
  <c r="G19098" i="21"/>
  <c r="F19098" i="21"/>
  <c r="W19098" i="21" s="1"/>
  <c r="G19097" i="21"/>
  <c r="F19097" i="21"/>
  <c r="W19097" i="21" s="1"/>
  <c r="G19096" i="21"/>
  <c r="F19096" i="21"/>
  <c r="W19096" i="21" s="1"/>
  <c r="G19095" i="21"/>
  <c r="F19095" i="21"/>
  <c r="W19095" i="21" s="1"/>
  <c r="G19094" i="21"/>
  <c r="F19094" i="21"/>
  <c r="W19094" i="21" s="1"/>
  <c r="G19093" i="21"/>
  <c r="F19093" i="21"/>
  <c r="W19093" i="21" s="1"/>
  <c r="F19092" i="21"/>
  <c r="G19092" i="21"/>
  <c r="F19091" i="21"/>
  <c r="G19091" i="21"/>
  <c r="G19090" i="21"/>
  <c r="F19090" i="21"/>
  <c r="W19090" i="21" s="1"/>
  <c r="G19089" i="21"/>
  <c r="F19089" i="21"/>
  <c r="W19089" i="21" s="1"/>
  <c r="G19088" i="21"/>
  <c r="F19088" i="21"/>
  <c r="W19088" i="21" s="1"/>
  <c r="G19087" i="21"/>
  <c r="F19087" i="21"/>
  <c r="W19087" i="21" s="1"/>
  <c r="G19086" i="21"/>
  <c r="F19086" i="21"/>
  <c r="W19086" i="21" s="1"/>
  <c r="G19085" i="21"/>
  <c r="F19085" i="21"/>
  <c r="W19085" i="21" s="1"/>
  <c r="G19084" i="21"/>
  <c r="F19084" i="21"/>
  <c r="W19084" i="21" s="1"/>
  <c r="G19083" i="21"/>
  <c r="F19083" i="21"/>
  <c r="W19083" i="21" s="1"/>
  <c r="G19082" i="21"/>
  <c r="F19082" i="21"/>
  <c r="W19082" i="21" s="1"/>
  <c r="G19081" i="21"/>
  <c r="F19081" i="21"/>
  <c r="W19081" i="21" s="1"/>
  <c r="F19080" i="21"/>
  <c r="G19080" i="21"/>
  <c r="F19079" i="21"/>
  <c r="G19079" i="21"/>
  <c r="F19078" i="21"/>
  <c r="G19078" i="21"/>
  <c r="F19077" i="21"/>
  <c r="G19077" i="21"/>
  <c r="G19076" i="21"/>
  <c r="F19076" i="21"/>
  <c r="W19076" i="21" s="1"/>
  <c r="G19075" i="21"/>
  <c r="F19075" i="21"/>
  <c r="W19075" i="21" s="1"/>
  <c r="G19074" i="21"/>
  <c r="F19074" i="21"/>
  <c r="W19074" i="21" s="1"/>
  <c r="G19073" i="21"/>
  <c r="F19073" i="21"/>
  <c r="W19073" i="21" s="1"/>
  <c r="G19072" i="21"/>
  <c r="F19072" i="21"/>
  <c r="W19072" i="21" s="1"/>
  <c r="G19071" i="21"/>
  <c r="F19071" i="21"/>
  <c r="W19071" i="21" s="1"/>
  <c r="G19070" i="21"/>
  <c r="F19070" i="21"/>
  <c r="W19070" i="21" s="1"/>
  <c r="F19069" i="21"/>
  <c r="G19069" i="21"/>
  <c r="G19068" i="21"/>
  <c r="F19068" i="21"/>
  <c r="W19068" i="21" s="1"/>
  <c r="G19067" i="21"/>
  <c r="F19067" i="21"/>
  <c r="W19067" i="21" s="1"/>
  <c r="G19066" i="21"/>
  <c r="F19066" i="21"/>
  <c r="W19066" i="21" s="1"/>
  <c r="F19065" i="21"/>
  <c r="G19065" i="21"/>
  <c r="F19064" i="21"/>
  <c r="G19064" i="21"/>
  <c r="G19063" i="21"/>
  <c r="F19063" i="21"/>
  <c r="W19063" i="21" s="1"/>
  <c r="G19062" i="21"/>
  <c r="F19062" i="21"/>
  <c r="W19062" i="21" s="1"/>
  <c r="G19061" i="21"/>
  <c r="F19061" i="21"/>
  <c r="W19061" i="21" s="1"/>
  <c r="G19060" i="21"/>
  <c r="F19060" i="21"/>
  <c r="W19060" i="21" s="1"/>
  <c r="G19059" i="21"/>
  <c r="F19059" i="21"/>
  <c r="W19059" i="21" s="1"/>
  <c r="G19058" i="21"/>
  <c r="F19058" i="21"/>
  <c r="W19058" i="21" s="1"/>
  <c r="G19057" i="21"/>
  <c r="F19057" i="21"/>
  <c r="W19057" i="21" s="1"/>
  <c r="G19056" i="21"/>
  <c r="F19056" i="21"/>
  <c r="W19056" i="21" s="1"/>
  <c r="G19055" i="21"/>
  <c r="F19055" i="21"/>
  <c r="W19055" i="21" s="1"/>
  <c r="G19054" i="21"/>
  <c r="F19054" i="21"/>
  <c r="W19054" i="21" s="1"/>
  <c r="F19053" i="21"/>
  <c r="G19053" i="21"/>
  <c r="F19052" i="21"/>
  <c r="G19052" i="21"/>
  <c r="G19051" i="21"/>
  <c r="F19051" i="21"/>
  <c r="W19051" i="21" s="1"/>
  <c r="G19050" i="21"/>
  <c r="F19050" i="21"/>
  <c r="W19050" i="21" s="1"/>
  <c r="G19049" i="21"/>
  <c r="F19049" i="21"/>
  <c r="W19049" i="21" s="1"/>
  <c r="F19048" i="21"/>
  <c r="G19048" i="21"/>
  <c r="G19047" i="21"/>
  <c r="F19047" i="21"/>
  <c r="W19047" i="21" s="1"/>
  <c r="F19046" i="21"/>
  <c r="G19046" i="21"/>
  <c r="G19045" i="21"/>
  <c r="F19045" i="21"/>
  <c r="W19045" i="21" s="1"/>
  <c r="G19044" i="21"/>
  <c r="F19044" i="21"/>
  <c r="W19044" i="21" s="1"/>
  <c r="F19043" i="21"/>
  <c r="G19043" i="21"/>
  <c r="F19042" i="21"/>
  <c r="G19042" i="21"/>
  <c r="F19041" i="21"/>
  <c r="G19041" i="21"/>
  <c r="F19040" i="21"/>
  <c r="G19040" i="21"/>
  <c r="F19039" i="21"/>
  <c r="G19039" i="21"/>
  <c r="F19038" i="21"/>
  <c r="G19038" i="21"/>
  <c r="F19037" i="21"/>
  <c r="G19037" i="21"/>
  <c r="F19036" i="21"/>
  <c r="G19036" i="21"/>
  <c r="F19035" i="21"/>
  <c r="G19035" i="21"/>
  <c r="F19034" i="21"/>
  <c r="G19034" i="21"/>
  <c r="F19033" i="21"/>
  <c r="G19033" i="21"/>
  <c r="F19032" i="21"/>
  <c r="G19032" i="21"/>
  <c r="F19031" i="21"/>
  <c r="G19031" i="21"/>
  <c r="F19030" i="21"/>
  <c r="G19030" i="21"/>
  <c r="F19029" i="21"/>
  <c r="G19029" i="21"/>
  <c r="G19028" i="21"/>
  <c r="F19028" i="21"/>
  <c r="W19028" i="21" s="1"/>
  <c r="F19027" i="21"/>
  <c r="G19027" i="21"/>
  <c r="G19026" i="21"/>
  <c r="F19026" i="21"/>
  <c r="W19026" i="21" s="1"/>
  <c r="F19025" i="21"/>
  <c r="G19025" i="21"/>
  <c r="F19024" i="21"/>
  <c r="G19024" i="21"/>
  <c r="G19023" i="21"/>
  <c r="F19023" i="21"/>
  <c r="W19023" i="21" s="1"/>
  <c r="F19022" i="21"/>
  <c r="G19022" i="21"/>
  <c r="F19021" i="21"/>
  <c r="G19021" i="21"/>
  <c r="F19020" i="21"/>
  <c r="G19020" i="21"/>
  <c r="F19019" i="21"/>
  <c r="G19019" i="21"/>
  <c r="F19018" i="21"/>
  <c r="G19018" i="21"/>
  <c r="F19017" i="21"/>
  <c r="G19017" i="21"/>
  <c r="G19016" i="21"/>
  <c r="F19016" i="21"/>
  <c r="W19016" i="21" s="1"/>
  <c r="G19015" i="21"/>
  <c r="F19015" i="21"/>
  <c r="W19015" i="21" s="1"/>
  <c r="G19014" i="21"/>
  <c r="F19014" i="21"/>
  <c r="W19014" i="21" s="1"/>
  <c r="G19013" i="21"/>
  <c r="F19013" i="21"/>
  <c r="W19013" i="21" s="1"/>
  <c r="G19012" i="21"/>
  <c r="F19012" i="21"/>
  <c r="W19012" i="21" s="1"/>
  <c r="G19011" i="21"/>
  <c r="F19011" i="21"/>
  <c r="W19011" i="21" s="1"/>
  <c r="G19010" i="21"/>
  <c r="F19010" i="21"/>
  <c r="W19010" i="21" s="1"/>
  <c r="G19009" i="21"/>
  <c r="F19009" i="21"/>
  <c r="W19009" i="21" s="1"/>
  <c r="G19008" i="21"/>
  <c r="F19008" i="21"/>
  <c r="W19008" i="21" s="1"/>
  <c r="G19007" i="21"/>
  <c r="F19007" i="21"/>
  <c r="W19007" i="21" s="1"/>
  <c r="F19006" i="21"/>
  <c r="G19006" i="21"/>
  <c r="F19005" i="21"/>
  <c r="G19005" i="21"/>
  <c r="F19004" i="21"/>
  <c r="G19004" i="21"/>
  <c r="G19003" i="21"/>
  <c r="F19003" i="21"/>
  <c r="W19003" i="21" s="1"/>
  <c r="F19002" i="21"/>
  <c r="G19002" i="21"/>
  <c r="F19001" i="21"/>
  <c r="G19001" i="21"/>
  <c r="F19000" i="21"/>
  <c r="G19000" i="21"/>
  <c r="G18999" i="21"/>
  <c r="F18999" i="21"/>
  <c r="W18999" i="21" s="1"/>
  <c r="G18998" i="21"/>
  <c r="F18998" i="21"/>
  <c r="W18998" i="21" s="1"/>
  <c r="G18997" i="21"/>
  <c r="F18997" i="21"/>
  <c r="W18997" i="21" s="1"/>
  <c r="G18996" i="21"/>
  <c r="F18996" i="21"/>
  <c r="W18996" i="21" s="1"/>
  <c r="F18995" i="21"/>
  <c r="G18995" i="21"/>
  <c r="G18994" i="21"/>
  <c r="F18994" i="21"/>
  <c r="W18994" i="21" s="1"/>
  <c r="F18993" i="21"/>
  <c r="G18993" i="21"/>
  <c r="F18992" i="21"/>
  <c r="G18992" i="21"/>
  <c r="F18991" i="21"/>
  <c r="G18991" i="21"/>
  <c r="G18990" i="21"/>
  <c r="F18990" i="21"/>
  <c r="W18990" i="21" s="1"/>
  <c r="G18989" i="21"/>
  <c r="F18989" i="21"/>
  <c r="W18989" i="21" s="1"/>
  <c r="G18988" i="21"/>
  <c r="F18988" i="21"/>
  <c r="W18988" i="21" s="1"/>
  <c r="G18987" i="21"/>
  <c r="F18987" i="21"/>
  <c r="W18987" i="21" s="1"/>
  <c r="G18986" i="21"/>
  <c r="F18986" i="21"/>
  <c r="W18986" i="21" s="1"/>
  <c r="F18985" i="21"/>
  <c r="G18985" i="21"/>
  <c r="G18984" i="21"/>
  <c r="F18984" i="21"/>
  <c r="W18984" i="21" s="1"/>
  <c r="G18983" i="21"/>
  <c r="F18983" i="21"/>
  <c r="W18983" i="21" s="1"/>
  <c r="F18982" i="21"/>
  <c r="G18982" i="21"/>
  <c r="F18981" i="21"/>
  <c r="G18981" i="21"/>
  <c r="G18980" i="21"/>
  <c r="F18980" i="21"/>
  <c r="W18980" i="21" s="1"/>
  <c r="Y3878" i="21"/>
  <c r="Y3779" i="21"/>
  <c r="Y3657" i="21"/>
  <c r="Y3442" i="21"/>
  <c r="Y3085" i="21"/>
  <c r="Y2977" i="21"/>
  <c r="Y2869" i="21"/>
  <c r="Y18521" i="21"/>
  <c r="Y18419" i="21"/>
  <c r="Y18137" i="21"/>
  <c r="Y24928" i="21"/>
  <c r="Y24904" i="21"/>
  <c r="Y24880" i="21"/>
  <c r="Y24864" i="21"/>
  <c r="Y24844" i="21"/>
  <c r="Y24815" i="21"/>
  <c r="Y24794" i="21"/>
  <c r="Y1823" i="21"/>
  <c r="Y1838" i="21"/>
  <c r="Y1895" i="21"/>
  <c r="Y1918" i="21"/>
  <c r="Y1937" i="21"/>
  <c r="Y1956" i="21"/>
  <c r="Y1999" i="21"/>
  <c r="Y2025" i="21"/>
  <c r="Y2056" i="21"/>
  <c r="Y2084" i="21"/>
  <c r="Y2103" i="21"/>
  <c r="Y2122" i="21"/>
  <c r="Y2142" i="21"/>
  <c r="Y2159" i="21"/>
  <c r="Y2176" i="21"/>
  <c r="Y2199" i="21"/>
  <c r="Y2227" i="21"/>
  <c r="Y2247" i="21"/>
  <c r="Y2263" i="21"/>
  <c r="Y2281" i="21"/>
  <c r="Y2296" i="21"/>
  <c r="F6727" i="21"/>
  <c r="W6727" i="21" s="1"/>
  <c r="G6707" i="21"/>
  <c r="Y17183" i="21"/>
  <c r="G9047" i="21"/>
  <c r="F8848" i="21"/>
  <c r="G8763" i="21"/>
  <c r="F8685" i="21"/>
  <c r="W8685" i="21" s="1"/>
  <c r="F8587" i="21"/>
  <c r="G8503" i="21"/>
  <c r="F6619" i="21"/>
  <c r="G6549" i="21"/>
  <c r="G6540" i="21"/>
  <c r="F6532" i="21"/>
  <c r="W6532" i="21" s="1"/>
  <c r="G6517" i="21"/>
  <c r="G6511" i="21"/>
  <c r="G6502" i="21"/>
  <c r="F6490" i="21"/>
  <c r="F6482" i="21"/>
  <c r="F6474" i="21"/>
  <c r="F6466" i="21"/>
  <c r="W6466" i="21" s="1"/>
  <c r="F6458" i="21"/>
  <c r="W6458" i="21" s="1"/>
  <c r="F6441" i="21"/>
  <c r="G6432" i="21"/>
  <c r="F6424" i="21"/>
  <c r="F6414" i="21"/>
  <c r="W6414" i="21" s="1"/>
  <c r="F6404" i="21"/>
  <c r="W6404" i="21" s="1"/>
  <c r="F5790" i="21"/>
  <c r="G5696" i="21"/>
  <c r="G5300" i="21"/>
  <c r="F5209" i="21"/>
  <c r="W5209" i="21" s="1"/>
  <c r="G5109" i="21"/>
  <c r="G5011" i="21"/>
  <c r="F4942" i="21"/>
  <c r="F4932" i="21"/>
  <c r="W4932" i="21" s="1"/>
  <c r="G4924" i="21"/>
  <c r="F4916" i="21"/>
  <c r="W4916" i="21" s="1"/>
  <c r="F4906" i="21"/>
  <c r="F4897" i="21"/>
  <c r="W4897" i="21" s="1"/>
  <c r="G634" i="21"/>
  <c r="F23740" i="21"/>
  <c r="W23740" i="21" s="1"/>
  <c r="F24505" i="21"/>
  <c r="W24505" i="21" s="1"/>
  <c r="F24355" i="21"/>
  <c r="W24355" i="21" s="1"/>
  <c r="G8469" i="21"/>
  <c r="G1992" i="21"/>
  <c r="F1499" i="21"/>
  <c r="F24263" i="21"/>
  <c r="F23449" i="21"/>
  <c r="W23449" i="21" s="1"/>
  <c r="F23275" i="21"/>
  <c r="F23125" i="21"/>
  <c r="F23106" i="21"/>
  <c r="F23090" i="21"/>
  <c r="F23072" i="21"/>
  <c r="F23053" i="21"/>
  <c r="F23034" i="21"/>
  <c r="W23034" i="21" s="1"/>
  <c r="F23016" i="21"/>
  <c r="W23016" i="21" s="1"/>
  <c r="F22998" i="21"/>
  <c r="W22998" i="21" s="1"/>
  <c r="F22980" i="21"/>
  <c r="W22980" i="21" s="1"/>
  <c r="F22962" i="21"/>
  <c r="W22962" i="21" s="1"/>
  <c r="F22944" i="21"/>
  <c r="W22944" i="21" s="1"/>
  <c r="F22926" i="21"/>
  <c r="W22926" i="21" s="1"/>
  <c r="F22907" i="21"/>
  <c r="F22889" i="21"/>
  <c r="F22871" i="21"/>
  <c r="W22871" i="21" s="1"/>
  <c r="F22853" i="21"/>
  <c r="W22853" i="21" s="1"/>
  <c r="F22835" i="21"/>
  <c r="W22835" i="21" s="1"/>
  <c r="F22818" i="21"/>
  <c r="W22818" i="21" s="1"/>
  <c r="F22796" i="21"/>
  <c r="W22796" i="21" s="1"/>
  <c r="F22771" i="21"/>
  <c r="F22753" i="21"/>
  <c r="W22753" i="21" s="1"/>
  <c r="F22736" i="21"/>
  <c r="F22719" i="21"/>
  <c r="W22719" i="21" s="1"/>
  <c r="F22704" i="21"/>
  <c r="W22704" i="21" s="1"/>
  <c r="F22685" i="21"/>
  <c r="W22685" i="21" s="1"/>
  <c r="F22666" i="21"/>
  <c r="W22666" i="21" s="1"/>
  <c r="F22648" i="21"/>
  <c r="F22631" i="21"/>
  <c r="W22631" i="21" s="1"/>
  <c r="F22614" i="21"/>
  <c r="F22597" i="21"/>
  <c r="W22597" i="21" s="1"/>
  <c r="F22577" i="21"/>
  <c r="W22577" i="21" s="1"/>
  <c r="F22560" i="21"/>
  <c r="W22560" i="21" s="1"/>
  <c r="F22542" i="21"/>
  <c r="F22525" i="21"/>
  <c r="F22508" i="21"/>
  <c r="F22481" i="21"/>
  <c r="W22481" i="21" s="1"/>
  <c r="F22461" i="21"/>
  <c r="F22445" i="21"/>
  <c r="W22445" i="21" s="1"/>
  <c r="F22406" i="21"/>
  <c r="W22406" i="21" s="1"/>
  <c r="F1629" i="21"/>
  <c r="F1606" i="21"/>
  <c r="G1585" i="21"/>
  <c r="F1559" i="21"/>
  <c r="F1537" i="21"/>
  <c r="G1516" i="21"/>
  <c r="G1488" i="21"/>
  <c r="G1462" i="21"/>
  <c r="F1436" i="21"/>
  <c r="G1417" i="21"/>
  <c r="F1398" i="21"/>
  <c r="F1373" i="21"/>
  <c r="W1373" i="21" s="1"/>
  <c r="G1321" i="21"/>
  <c r="F24298" i="21"/>
  <c r="W24298" i="21" s="1"/>
  <c r="F24264" i="21"/>
  <c r="W24264" i="21" s="1"/>
  <c r="G18974" i="21"/>
  <c r="F18965" i="21"/>
  <c r="F18957" i="21"/>
  <c r="W18957" i="21" s="1"/>
  <c r="G18950" i="21"/>
  <c r="F18941" i="21"/>
  <c r="W18941" i="21" s="1"/>
  <c r="G18933" i="21"/>
  <c r="G18925" i="21"/>
  <c r="G18918" i="21"/>
  <c r="G18910" i="21"/>
  <c r="F18903" i="21"/>
  <c r="F18894" i="21"/>
  <c r="W18894" i="21" s="1"/>
  <c r="F18887" i="21"/>
  <c r="W18887" i="21" s="1"/>
  <c r="G18880" i="21"/>
  <c r="G18873" i="21"/>
  <c r="F18865" i="21"/>
  <c r="G18857" i="21"/>
  <c r="G18849" i="21"/>
  <c r="G18840" i="21"/>
  <c r="F18831" i="21"/>
  <c r="W18831" i="21" s="1"/>
  <c r="G18824" i="21"/>
  <c r="G18816" i="21"/>
  <c r="F18809" i="21"/>
  <c r="W18809" i="21" s="1"/>
  <c r="G18801" i="21"/>
  <c r="F18793" i="21"/>
  <c r="W18793" i="21" s="1"/>
  <c r="G18786" i="21"/>
  <c r="F18779" i="21"/>
  <c r="W18779" i="21" s="1"/>
  <c r="F18772" i="21"/>
  <c r="W18772" i="21" s="1"/>
  <c r="G18764" i="21"/>
  <c r="F18757" i="21"/>
  <c r="W18757" i="21" s="1"/>
  <c r="F18750" i="21"/>
  <c r="G18743" i="21"/>
  <c r="F18735" i="21"/>
  <c r="G18728" i="21"/>
  <c r="G18725" i="21"/>
  <c r="G18724" i="21"/>
  <c r="F18724" i="21"/>
  <c r="W18724" i="21" s="1"/>
  <c r="F18723" i="21"/>
  <c r="G18723" i="21"/>
  <c r="G18722" i="21"/>
  <c r="F18722" i="21"/>
  <c r="W18722" i="21" s="1"/>
  <c r="F18721" i="21"/>
  <c r="G18721" i="21"/>
  <c r="F18720" i="21"/>
  <c r="G18720" i="21"/>
  <c r="G18719" i="21"/>
  <c r="F18719" i="21"/>
  <c r="W18719" i="21" s="1"/>
  <c r="G18718" i="21"/>
  <c r="F18718" i="21"/>
  <c r="W18718" i="21" s="1"/>
  <c r="F18717" i="21"/>
  <c r="G18717" i="21"/>
  <c r="F18716" i="21"/>
  <c r="G18716" i="21"/>
  <c r="F18715" i="21"/>
  <c r="G18715" i="21"/>
  <c r="G18714" i="21"/>
  <c r="F18714" i="21"/>
  <c r="W18714" i="21" s="1"/>
  <c r="G18713" i="21"/>
  <c r="F18713" i="21"/>
  <c r="W18713" i="21" s="1"/>
  <c r="G18712" i="21"/>
  <c r="F18712" i="21"/>
  <c r="W18712" i="21" s="1"/>
  <c r="F18711" i="21"/>
  <c r="G18711" i="21"/>
  <c r="F18710" i="21"/>
  <c r="G18710" i="21"/>
  <c r="F18709" i="21"/>
  <c r="G18709" i="21"/>
  <c r="F18708" i="21"/>
  <c r="G18708" i="21"/>
  <c r="F18707" i="21"/>
  <c r="G18707" i="21"/>
  <c r="F18706" i="21"/>
  <c r="G18706" i="21"/>
  <c r="F18705" i="21"/>
  <c r="G18705" i="21"/>
  <c r="F18704" i="21"/>
  <c r="G18704" i="21"/>
  <c r="F18703" i="21"/>
  <c r="G18703" i="21"/>
  <c r="G18702" i="21"/>
  <c r="F18702" i="21"/>
  <c r="W18702" i="21" s="1"/>
  <c r="G18701" i="21"/>
  <c r="F18701" i="21"/>
  <c r="W18701" i="21" s="1"/>
  <c r="G18700" i="21"/>
  <c r="F18700" i="21"/>
  <c r="W18700" i="21" s="1"/>
  <c r="G18699" i="21"/>
  <c r="F18699" i="21"/>
  <c r="W18699" i="21" s="1"/>
  <c r="G18698" i="21"/>
  <c r="F18698" i="21"/>
  <c r="W18698" i="21" s="1"/>
  <c r="F18697" i="21"/>
  <c r="G18697" i="21"/>
  <c r="F18696" i="21"/>
  <c r="G18696" i="21"/>
  <c r="F18695" i="21"/>
  <c r="G18695" i="21"/>
  <c r="F18694" i="21"/>
  <c r="G18694" i="21"/>
  <c r="G18693" i="21"/>
  <c r="F18693" i="21"/>
  <c r="W18693" i="21" s="1"/>
  <c r="G18692" i="21"/>
  <c r="F18692" i="21"/>
  <c r="W18692" i="21" s="1"/>
  <c r="G18691" i="21"/>
  <c r="F18691" i="21"/>
  <c r="W18691" i="21" s="1"/>
  <c r="G18690" i="21"/>
  <c r="F18690" i="21"/>
  <c r="W18690" i="21" s="1"/>
  <c r="G18689" i="21"/>
  <c r="F18689" i="21"/>
  <c r="W18689" i="21" s="1"/>
  <c r="G18688" i="21"/>
  <c r="F18688" i="21"/>
  <c r="W18688" i="21" s="1"/>
  <c r="G18687" i="21"/>
  <c r="F18687" i="21"/>
  <c r="W18687" i="21" s="1"/>
  <c r="G18686" i="21"/>
  <c r="F18686" i="21"/>
  <c r="W18686" i="21" s="1"/>
  <c r="G18685" i="21"/>
  <c r="F18685" i="21"/>
  <c r="W18685" i="21" s="1"/>
  <c r="G18684" i="21"/>
  <c r="F18684" i="21"/>
  <c r="W18684" i="21" s="1"/>
  <c r="G18683" i="21"/>
  <c r="F18683" i="21"/>
  <c r="W18683" i="21" s="1"/>
  <c r="F18682" i="21"/>
  <c r="G18682" i="21"/>
  <c r="G18681" i="21"/>
  <c r="F18681" i="21"/>
  <c r="W18681" i="21" s="1"/>
  <c r="G18680" i="21"/>
  <c r="F18680" i="21"/>
  <c r="W18680" i="21" s="1"/>
  <c r="G18679" i="21"/>
  <c r="F18679" i="21"/>
  <c r="W18679" i="21" s="1"/>
  <c r="F18678" i="21"/>
  <c r="G18678" i="21"/>
  <c r="G18677" i="21"/>
  <c r="F18677" i="21"/>
  <c r="W18677" i="21" s="1"/>
  <c r="F18676" i="21"/>
  <c r="G18676" i="21"/>
  <c r="F18675" i="21"/>
  <c r="G18675" i="21"/>
  <c r="F18674" i="21"/>
  <c r="G18674" i="21"/>
  <c r="F18673" i="21"/>
  <c r="G18673" i="21"/>
  <c r="G18672" i="21"/>
  <c r="F18672" i="21"/>
  <c r="W18672" i="21" s="1"/>
  <c r="G18671" i="21"/>
  <c r="F18671" i="21"/>
  <c r="W18671" i="21" s="1"/>
  <c r="F18670" i="21"/>
  <c r="G18670" i="21"/>
  <c r="G18669" i="21"/>
  <c r="F18669" i="21"/>
  <c r="W18669" i="21" s="1"/>
  <c r="F18668" i="21"/>
  <c r="G18668" i="21"/>
  <c r="F18667" i="21"/>
  <c r="G18667" i="21"/>
  <c r="G18666" i="21"/>
  <c r="F18666" i="21"/>
  <c r="W18666" i="21" s="1"/>
  <c r="F18665" i="21"/>
  <c r="G18665" i="21"/>
  <c r="F18664" i="21"/>
  <c r="G18664" i="21"/>
  <c r="G18663" i="21"/>
  <c r="F18663" i="21"/>
  <c r="W18663" i="21" s="1"/>
  <c r="F18662" i="21"/>
  <c r="G18662" i="21"/>
  <c r="G18661" i="21"/>
  <c r="F18661" i="21"/>
  <c r="W18661" i="21" s="1"/>
  <c r="F18660" i="21"/>
  <c r="G18660" i="21"/>
  <c r="G18659" i="21"/>
  <c r="F18659" i="21"/>
  <c r="W18659" i="21" s="1"/>
  <c r="F18658" i="21"/>
  <c r="G18658" i="21"/>
  <c r="F18657" i="21"/>
  <c r="G18657" i="21"/>
  <c r="G18656" i="21"/>
  <c r="F18656" i="21"/>
  <c r="W18656" i="21" s="1"/>
  <c r="F18655" i="21"/>
  <c r="G18655" i="21"/>
  <c r="F18654" i="21"/>
  <c r="G18654" i="21"/>
  <c r="F18653" i="21"/>
  <c r="G18653" i="21"/>
  <c r="G18652" i="21"/>
  <c r="F18652" i="21"/>
  <c r="W18652" i="21" s="1"/>
  <c r="G18651" i="21"/>
  <c r="F18651" i="21"/>
  <c r="W18651" i="21" s="1"/>
  <c r="F18650" i="21"/>
  <c r="G18650" i="21"/>
  <c r="F18649" i="21"/>
  <c r="G18649" i="21"/>
  <c r="G18648" i="21"/>
  <c r="F18648" i="21"/>
  <c r="W18648" i="21" s="1"/>
  <c r="G18647" i="21"/>
  <c r="F18647" i="21"/>
  <c r="W18647" i="21" s="1"/>
  <c r="F18646" i="21"/>
  <c r="G18646" i="21"/>
  <c r="F18645" i="21"/>
  <c r="G18645" i="21"/>
  <c r="G18644" i="21"/>
  <c r="F18644" i="21"/>
  <c r="W18644" i="21" s="1"/>
  <c r="F18643" i="21"/>
  <c r="G18643" i="21"/>
  <c r="G18642" i="21"/>
  <c r="F18642" i="21"/>
  <c r="W18642" i="21" s="1"/>
  <c r="G18641" i="21"/>
  <c r="F18641" i="21"/>
  <c r="W18641" i="21" s="1"/>
  <c r="F18640" i="21"/>
  <c r="G18640" i="21"/>
  <c r="G18639" i="21"/>
  <c r="F18639" i="21"/>
  <c r="W18639" i="21" s="1"/>
  <c r="G18638" i="21"/>
  <c r="F18638" i="21"/>
  <c r="W18638" i="21" s="1"/>
  <c r="G18637" i="21"/>
  <c r="F18637" i="21"/>
  <c r="W18637" i="21" s="1"/>
  <c r="F18636" i="21"/>
  <c r="G18636" i="21"/>
  <c r="F18635" i="21"/>
  <c r="G18635" i="21"/>
  <c r="G18634" i="21"/>
  <c r="F18634" i="21"/>
  <c r="W18634" i="21" s="1"/>
  <c r="F18633" i="21"/>
  <c r="G18633" i="21"/>
  <c r="G18632" i="21"/>
  <c r="F18632" i="21"/>
  <c r="W18632" i="21" s="1"/>
  <c r="G18631" i="21"/>
  <c r="F18631" i="21"/>
  <c r="W18631" i="21" s="1"/>
  <c r="F18630" i="21"/>
  <c r="G18630" i="21"/>
  <c r="F18629" i="21"/>
  <c r="G18629" i="21"/>
  <c r="F18628" i="21"/>
  <c r="G18628" i="21"/>
  <c r="F18627" i="21"/>
  <c r="G18627" i="21"/>
  <c r="G18626" i="21"/>
  <c r="F18626" i="21"/>
  <c r="W18626" i="21" s="1"/>
  <c r="G18625" i="21"/>
  <c r="F18625" i="21"/>
  <c r="W18625" i="21" s="1"/>
  <c r="F18624" i="21"/>
  <c r="G18624" i="21"/>
  <c r="G18623" i="21"/>
  <c r="F18623" i="21"/>
  <c r="W18623" i="21" s="1"/>
  <c r="G18622" i="21"/>
  <c r="F18622" i="21"/>
  <c r="W18622" i="21" s="1"/>
  <c r="G18621" i="21"/>
  <c r="F18621" i="21"/>
  <c r="W18621" i="21" s="1"/>
  <c r="F18620" i="21"/>
  <c r="G18620" i="21"/>
  <c r="F18619" i="21"/>
  <c r="G18619" i="21"/>
  <c r="F18618" i="21"/>
  <c r="G18618" i="21"/>
  <c r="G18617" i="21"/>
  <c r="F18617" i="21"/>
  <c r="W18617" i="21" s="1"/>
  <c r="G18616" i="21"/>
  <c r="F18616" i="21"/>
  <c r="W18616" i="21" s="1"/>
  <c r="F18615" i="21"/>
  <c r="G18615" i="21"/>
  <c r="G18614" i="21"/>
  <c r="F18614" i="21"/>
  <c r="W18614" i="21" s="1"/>
  <c r="F18613" i="21"/>
  <c r="G18613" i="21"/>
  <c r="F18612" i="21"/>
  <c r="G18612" i="21"/>
  <c r="G18611" i="21"/>
  <c r="F18611" i="21"/>
  <c r="W18611" i="21" s="1"/>
  <c r="G18610" i="21"/>
  <c r="F18610" i="21"/>
  <c r="W18610" i="21" s="1"/>
  <c r="G18609" i="21"/>
  <c r="F18609" i="21"/>
  <c r="W18609" i="21" s="1"/>
  <c r="G18608" i="21"/>
  <c r="F18608" i="21"/>
  <c r="W18608" i="21" s="1"/>
  <c r="F18607" i="21"/>
  <c r="G18607" i="21"/>
  <c r="G18606" i="21"/>
  <c r="F18606" i="21"/>
  <c r="W18606" i="21" s="1"/>
  <c r="F18605" i="21"/>
  <c r="G18605" i="21"/>
  <c r="F18604" i="21"/>
  <c r="G18604" i="21"/>
  <c r="F18603" i="21"/>
  <c r="G18603" i="21"/>
  <c r="F18602" i="21"/>
  <c r="G18602" i="21"/>
  <c r="F18601" i="21"/>
  <c r="G18601" i="21"/>
  <c r="F18600" i="21"/>
  <c r="G18600" i="21"/>
  <c r="F18599" i="21"/>
  <c r="G18599" i="21"/>
  <c r="F18598" i="21"/>
  <c r="G18598" i="21"/>
  <c r="F18597" i="21"/>
  <c r="G18597" i="21"/>
  <c r="F18596" i="21"/>
  <c r="G18596" i="21"/>
  <c r="F18595" i="21"/>
  <c r="G18595" i="21"/>
  <c r="F18594" i="21"/>
  <c r="G18594" i="21"/>
  <c r="G18593" i="21"/>
  <c r="F18593" i="21"/>
  <c r="W18593" i="21" s="1"/>
  <c r="G18592" i="21"/>
  <c r="F18592" i="21"/>
  <c r="W18592" i="21" s="1"/>
  <c r="G18591" i="21"/>
  <c r="F18591" i="21"/>
  <c r="W18591" i="21" s="1"/>
  <c r="G18590" i="21"/>
  <c r="F18590" i="21"/>
  <c r="W18590" i="21" s="1"/>
  <c r="F18589" i="21"/>
  <c r="G18589" i="21"/>
  <c r="G18588" i="21"/>
  <c r="F18588" i="21"/>
  <c r="W18588" i="21" s="1"/>
  <c r="F18587" i="21"/>
  <c r="G18587" i="21"/>
  <c r="F18586" i="21"/>
  <c r="G18586" i="21"/>
  <c r="F18585" i="21"/>
  <c r="G18585" i="21"/>
  <c r="F18584" i="21"/>
  <c r="G18584" i="21"/>
  <c r="F18583" i="21"/>
  <c r="G18583" i="21"/>
  <c r="G18582" i="21"/>
  <c r="F18582" i="21"/>
  <c r="W18582" i="21" s="1"/>
  <c r="G18581" i="21"/>
  <c r="F18581" i="21"/>
  <c r="W18581" i="21" s="1"/>
  <c r="F18580" i="21"/>
  <c r="G18580" i="21"/>
  <c r="F18579" i="21"/>
  <c r="G18579" i="21"/>
  <c r="F18578" i="21"/>
  <c r="G18578" i="21"/>
  <c r="F18577" i="21"/>
  <c r="G18577" i="21"/>
  <c r="F18576" i="21"/>
  <c r="G18576" i="21"/>
  <c r="F18575" i="21"/>
  <c r="G18575" i="21"/>
  <c r="F18574" i="21"/>
  <c r="G18574" i="21"/>
  <c r="F18573" i="21"/>
  <c r="G18573" i="21"/>
  <c r="F18572" i="21"/>
  <c r="G18572" i="21"/>
  <c r="F18571" i="21"/>
  <c r="G18571" i="21"/>
  <c r="G18570" i="21"/>
  <c r="F18570" i="21"/>
  <c r="W18570" i="21" s="1"/>
  <c r="G18569" i="21"/>
  <c r="F18569" i="21"/>
  <c r="W18569" i="21" s="1"/>
  <c r="G18568" i="21"/>
  <c r="F18568" i="21"/>
  <c r="W18568" i="21" s="1"/>
  <c r="F18567" i="21"/>
  <c r="G18567" i="21"/>
  <c r="G18566" i="21"/>
  <c r="F18566" i="21"/>
  <c r="W18566" i="21" s="1"/>
  <c r="G18565" i="21"/>
  <c r="F18565" i="21"/>
  <c r="W18565" i="21" s="1"/>
  <c r="G18564" i="21"/>
  <c r="F18564" i="21"/>
  <c r="W18564" i="21" s="1"/>
  <c r="G18563" i="21"/>
  <c r="F18563" i="21"/>
  <c r="W18563" i="21" s="1"/>
  <c r="F18562" i="21"/>
  <c r="G18562" i="21"/>
  <c r="F18561" i="21"/>
  <c r="G18561" i="21"/>
  <c r="F18560" i="21"/>
  <c r="G18560" i="21"/>
  <c r="F18559" i="21"/>
  <c r="G18559" i="21"/>
  <c r="G18558" i="21"/>
  <c r="F18558" i="21"/>
  <c r="W18558" i="21" s="1"/>
  <c r="G18557" i="21"/>
  <c r="F18557" i="21"/>
  <c r="W18557" i="21" s="1"/>
  <c r="F18556" i="21"/>
  <c r="G18556" i="21"/>
  <c r="G18555" i="21"/>
  <c r="F18555" i="21"/>
  <c r="W18555" i="21" s="1"/>
  <c r="G18554" i="21"/>
  <c r="F18554" i="21"/>
  <c r="W18554" i="21" s="1"/>
  <c r="F18553" i="21"/>
  <c r="G18553" i="21"/>
  <c r="F18552" i="21"/>
  <c r="G18552" i="21"/>
  <c r="F18551" i="21"/>
  <c r="G18551" i="21"/>
  <c r="G18550" i="21"/>
  <c r="F18550" i="21"/>
  <c r="W18550" i="21" s="1"/>
  <c r="G18549" i="21"/>
  <c r="F18549" i="21"/>
  <c r="W18549" i="21" s="1"/>
  <c r="G18548" i="21"/>
  <c r="F18548" i="21"/>
  <c r="W18548" i="21" s="1"/>
  <c r="F18547" i="21"/>
  <c r="G18547" i="21"/>
  <c r="F18546" i="21"/>
  <c r="G18546" i="21"/>
  <c r="G18545" i="21"/>
  <c r="F18545" i="21"/>
  <c r="W18545" i="21" s="1"/>
  <c r="G18544" i="21"/>
  <c r="F18544" i="21"/>
  <c r="W18544" i="21" s="1"/>
  <c r="F18543" i="21"/>
  <c r="G18543" i="21"/>
  <c r="F18542" i="21"/>
  <c r="G18542" i="21"/>
  <c r="F18541" i="21"/>
  <c r="G18541" i="21"/>
  <c r="F18540" i="21"/>
  <c r="G18540" i="21"/>
  <c r="F18539" i="21"/>
  <c r="G18539" i="21"/>
  <c r="G18538" i="21"/>
  <c r="F18538" i="21"/>
  <c r="W18538" i="21" s="1"/>
  <c r="G18537" i="21"/>
  <c r="F18537" i="21"/>
  <c r="W18537" i="21" s="1"/>
  <c r="F18536" i="21"/>
  <c r="G18536" i="21"/>
  <c r="G18535" i="21"/>
  <c r="F18535" i="21"/>
  <c r="W18535" i="21" s="1"/>
  <c r="G18534" i="21"/>
  <c r="F18534" i="21"/>
  <c r="W18534" i="21" s="1"/>
  <c r="F18533" i="21"/>
  <c r="G18533" i="21"/>
  <c r="G18532" i="21"/>
  <c r="F18532" i="21"/>
  <c r="W18532" i="21" s="1"/>
  <c r="F18531" i="21"/>
  <c r="G18531" i="21"/>
  <c r="G18530" i="21"/>
  <c r="F18530" i="21"/>
  <c r="W18530" i="21" s="1"/>
  <c r="G18529" i="21"/>
  <c r="F18529" i="21"/>
  <c r="W18529" i="21" s="1"/>
  <c r="G18528" i="21"/>
  <c r="F18528" i="21"/>
  <c r="W18528" i="21" s="1"/>
  <c r="G18527" i="21"/>
  <c r="F18527" i="21"/>
  <c r="W18527" i="21" s="1"/>
  <c r="F18526" i="21"/>
  <c r="G18526" i="21"/>
  <c r="F18525" i="21"/>
  <c r="G18525" i="21"/>
  <c r="F18524" i="21"/>
  <c r="G18524" i="21"/>
  <c r="F18523" i="21"/>
  <c r="G18523" i="21"/>
  <c r="G18522" i="21"/>
  <c r="F18522" i="21"/>
  <c r="W18522" i="21" s="1"/>
  <c r="G18521" i="21"/>
  <c r="F18521" i="21"/>
  <c r="W18521" i="21" s="1"/>
  <c r="G18520" i="21"/>
  <c r="F18520" i="21"/>
  <c r="W18520" i="21" s="1"/>
  <c r="G18519" i="21"/>
  <c r="F18519" i="21"/>
  <c r="W18519" i="21" s="1"/>
  <c r="G18518" i="21"/>
  <c r="F18518" i="21"/>
  <c r="W18518" i="21" s="1"/>
  <c r="F18517" i="21"/>
  <c r="G18517" i="21"/>
  <c r="F18516" i="21"/>
  <c r="G18516" i="21"/>
  <c r="G18515" i="21"/>
  <c r="F18515" i="21"/>
  <c r="W18515" i="21" s="1"/>
  <c r="F18514" i="21"/>
  <c r="G18514" i="21"/>
  <c r="F18513" i="21"/>
  <c r="G18513" i="21"/>
  <c r="G18512" i="21"/>
  <c r="F18512" i="21"/>
  <c r="W18512" i="21" s="1"/>
  <c r="G18511" i="21"/>
  <c r="F18511" i="21"/>
  <c r="W18511" i="21" s="1"/>
  <c r="G18510" i="21"/>
  <c r="F18510" i="21"/>
  <c r="W18510" i="21" s="1"/>
  <c r="F18509" i="21"/>
  <c r="G18509" i="21"/>
  <c r="G18508" i="21"/>
  <c r="F18508" i="21"/>
  <c r="W18508" i="21" s="1"/>
  <c r="F18507" i="21"/>
  <c r="G18507" i="21"/>
  <c r="G18506" i="21"/>
  <c r="F18506" i="21"/>
  <c r="W18506" i="21" s="1"/>
  <c r="F18505" i="21"/>
  <c r="G18505" i="21"/>
  <c r="F18504" i="21"/>
  <c r="G18504" i="21"/>
  <c r="G18503" i="21"/>
  <c r="F18503" i="21"/>
  <c r="W18503" i="21" s="1"/>
  <c r="G18502" i="21"/>
  <c r="F18502" i="21"/>
  <c r="W18502" i="21" s="1"/>
  <c r="F18501" i="21"/>
  <c r="G18501" i="21"/>
  <c r="G18500" i="21"/>
  <c r="F18500" i="21"/>
  <c r="W18500" i="21" s="1"/>
  <c r="G18499" i="21"/>
  <c r="F18499" i="21"/>
  <c r="W18499" i="21" s="1"/>
  <c r="F18498" i="21"/>
  <c r="G18498" i="21"/>
  <c r="F18497" i="21"/>
  <c r="G18497" i="21"/>
  <c r="F18496" i="21"/>
  <c r="G18496" i="21"/>
  <c r="F18495" i="21"/>
  <c r="G18495" i="21"/>
  <c r="F18494" i="21"/>
  <c r="G18494" i="21"/>
  <c r="F18493" i="21"/>
  <c r="G18493" i="21"/>
  <c r="G18492" i="21"/>
  <c r="F18492" i="21"/>
  <c r="W18492" i="21" s="1"/>
  <c r="F18491" i="21"/>
  <c r="G18491" i="21"/>
  <c r="G18490" i="21"/>
  <c r="F18490" i="21"/>
  <c r="W18490" i="21" s="1"/>
  <c r="F18489" i="21"/>
  <c r="G18489" i="21"/>
  <c r="G18488" i="21"/>
  <c r="G18404" i="21"/>
  <c r="F18404" i="21"/>
  <c r="W18404" i="21" s="1"/>
  <c r="G18403" i="21"/>
  <c r="F18403" i="21"/>
  <c r="W18403" i="21" s="1"/>
  <c r="F18402" i="21"/>
  <c r="G18402" i="21"/>
  <c r="G18401" i="21"/>
  <c r="F18401" i="21"/>
  <c r="W18401" i="21" s="1"/>
  <c r="G18400" i="21"/>
  <c r="F18400" i="21"/>
  <c r="W18400" i="21" s="1"/>
  <c r="G18399" i="21"/>
  <c r="F18399" i="21"/>
  <c r="W18399" i="21" s="1"/>
  <c r="F18398" i="21"/>
  <c r="G18398" i="21"/>
  <c r="G18397" i="21"/>
  <c r="F18397" i="21"/>
  <c r="W18397" i="21" s="1"/>
  <c r="G18396" i="21"/>
  <c r="F18396" i="21"/>
  <c r="W18396" i="21" s="1"/>
  <c r="G18395" i="21"/>
  <c r="F18395" i="21"/>
  <c r="W18395" i="21" s="1"/>
  <c r="G18394" i="21"/>
  <c r="F18394" i="21"/>
  <c r="W18394" i="21" s="1"/>
  <c r="G18393" i="21"/>
  <c r="F18393" i="21"/>
  <c r="W18393" i="21" s="1"/>
  <c r="G18392" i="21"/>
  <c r="F18392" i="21"/>
  <c r="W18392" i="21" s="1"/>
  <c r="F18391" i="21"/>
  <c r="G18391" i="21"/>
  <c r="G18390" i="21"/>
  <c r="F18390" i="21"/>
  <c r="W18390" i="21" s="1"/>
  <c r="F18389" i="21"/>
  <c r="G18389" i="21"/>
  <c r="F18388" i="21"/>
  <c r="G18388" i="21"/>
  <c r="G18387" i="21"/>
  <c r="F18387" i="21"/>
  <c r="W18387" i="21" s="1"/>
  <c r="G18386" i="21"/>
  <c r="F18386" i="21"/>
  <c r="W18386" i="21" s="1"/>
  <c r="G18385" i="21"/>
  <c r="F18385" i="21"/>
  <c r="W18385" i="21" s="1"/>
  <c r="F18384" i="21"/>
  <c r="G18384" i="21"/>
  <c r="G18383" i="21"/>
  <c r="F18383" i="21"/>
  <c r="W18383" i="21" s="1"/>
  <c r="F18382" i="21"/>
  <c r="G18382" i="21"/>
  <c r="G18381" i="21"/>
  <c r="F18381" i="21"/>
  <c r="W18381" i="21" s="1"/>
  <c r="F18380" i="21"/>
  <c r="G18380" i="21"/>
  <c r="G18379" i="21"/>
  <c r="F18379" i="21"/>
  <c r="W18379" i="21" s="1"/>
  <c r="F18378" i="21"/>
  <c r="G18378" i="21"/>
  <c r="G18377" i="21"/>
  <c r="F18377" i="21"/>
  <c r="W18377" i="21" s="1"/>
  <c r="F18376" i="21"/>
  <c r="G18376" i="21"/>
  <c r="F18375" i="21"/>
  <c r="G18375" i="21"/>
  <c r="F18374" i="21"/>
  <c r="G18374" i="21"/>
  <c r="F18373" i="21"/>
  <c r="G18373" i="21"/>
  <c r="F18372" i="21"/>
  <c r="G18372" i="21"/>
  <c r="F18371" i="21"/>
  <c r="G18371" i="21"/>
  <c r="F18370" i="21"/>
  <c r="G18370" i="21"/>
  <c r="F18369" i="21"/>
  <c r="G18369" i="21"/>
  <c r="G18368" i="21"/>
  <c r="F18368" i="21"/>
  <c r="W18368" i="21" s="1"/>
  <c r="F18367" i="21"/>
  <c r="G18367" i="21"/>
  <c r="F18366" i="21"/>
  <c r="G18366" i="21"/>
  <c r="F688" i="21"/>
  <c r="G665" i="21"/>
  <c r="F650" i="21"/>
  <c r="G649" i="21"/>
  <c r="G647" i="21"/>
  <c r="G642" i="21"/>
  <c r="F629" i="21"/>
  <c r="G624" i="21"/>
  <c r="F24017" i="21"/>
  <c r="F24012" i="21"/>
  <c r="F24007" i="21"/>
  <c r="F23971" i="21"/>
  <c r="F23893" i="21"/>
  <c r="F23859" i="21"/>
  <c r="F23821" i="21"/>
  <c r="F23820" i="21"/>
  <c r="F23801" i="21"/>
  <c r="F23765" i="21"/>
  <c r="F23748" i="21"/>
  <c r="F23746" i="21"/>
  <c r="F23731" i="21"/>
  <c r="W23731" i="21" s="1"/>
  <c r="F23646" i="21"/>
  <c r="W23646" i="21" s="1"/>
  <c r="F23644" i="21"/>
  <c r="F23636" i="21"/>
  <c r="W23636" i="21" s="1"/>
  <c r="F23612" i="21"/>
  <c r="F23611" i="21"/>
  <c r="F23607" i="21"/>
  <c r="W23607" i="21" s="1"/>
  <c r="F23569" i="21"/>
  <c r="F23535" i="21"/>
  <c r="F23520" i="21"/>
  <c r="F23518" i="21"/>
  <c r="F21700" i="21"/>
  <c r="W21700" i="21" s="1"/>
  <c r="F21669" i="21"/>
  <c r="F21652" i="21"/>
  <c r="W21652" i="21" s="1"/>
  <c r="F21649" i="21"/>
  <c r="F21644" i="21"/>
  <c r="W21644" i="21" s="1"/>
  <c r="F21639" i="21"/>
  <c r="F21638" i="21"/>
  <c r="W21638" i="21" s="1"/>
  <c r="F21636" i="21"/>
  <c r="W21636" i="21" s="1"/>
  <c r="F21611" i="21"/>
  <c r="F21487" i="21"/>
  <c r="W21487" i="21" s="1"/>
  <c r="F21484" i="21"/>
  <c r="F21469" i="21"/>
  <c r="W21469" i="21" s="1"/>
  <c r="F21452" i="21"/>
  <c r="F18365" i="21"/>
  <c r="G18365" i="21"/>
  <c r="F18360" i="21"/>
  <c r="G18360" i="21"/>
  <c r="F18356" i="21"/>
  <c r="G18355" i="21"/>
  <c r="F18354" i="21"/>
  <c r="F18352" i="21"/>
  <c r="G18352" i="21"/>
  <c r="F18351" i="21"/>
  <c r="F18349" i="21"/>
  <c r="G18344" i="21"/>
  <c r="F18342" i="21"/>
  <c r="G18341" i="21"/>
  <c r="F18341" i="21"/>
  <c r="W18341" i="21" s="1"/>
  <c r="G18340" i="21"/>
  <c r="F18338" i="21"/>
  <c r="F18337" i="21"/>
  <c r="G18337" i="21"/>
  <c r="F18336" i="21"/>
  <c r="G18336" i="21"/>
  <c r="F18335" i="21"/>
  <c r="G18335" i="21"/>
  <c r="F18334" i="21"/>
  <c r="G18334" i="21"/>
  <c r="G18333" i="21"/>
  <c r="F18333" i="21"/>
  <c r="W18333" i="21" s="1"/>
  <c r="F18332" i="21"/>
  <c r="G18332" i="21"/>
  <c r="G18331" i="21"/>
  <c r="F18331" i="21"/>
  <c r="W18331" i="21" s="1"/>
  <c r="F18330" i="21"/>
  <c r="G18330" i="21"/>
  <c r="F18329" i="21"/>
  <c r="G18329" i="21"/>
  <c r="G18328" i="21"/>
  <c r="F18328" i="21"/>
  <c r="W18328" i="21" s="1"/>
  <c r="G18327" i="21"/>
  <c r="F18327" i="21"/>
  <c r="W18327" i="21" s="1"/>
  <c r="G18326" i="21"/>
  <c r="Y17344" i="21"/>
  <c r="Y17244" i="21"/>
  <c r="G9073" i="21"/>
  <c r="F9061" i="21"/>
  <c r="G9045" i="21"/>
  <c r="G9021" i="21"/>
  <c r="F9015" i="21"/>
  <c r="F9008" i="21"/>
  <c r="W9008" i="21" s="1"/>
  <c r="G8988" i="21"/>
  <c r="F8972" i="21"/>
  <c r="F8964" i="21"/>
  <c r="G8956" i="21"/>
  <c r="F8949" i="21"/>
  <c r="F8906" i="21"/>
  <c r="G8867" i="21"/>
  <c r="G8844" i="21"/>
  <c r="G8834" i="21"/>
  <c r="F8826" i="21"/>
  <c r="F8816" i="21"/>
  <c r="G8778" i="21"/>
  <c r="G8774" i="21"/>
  <c r="G8769" i="21"/>
  <c r="G8738" i="21"/>
  <c r="G8705" i="21"/>
  <c r="G8696" i="21"/>
  <c r="F8687" i="21"/>
  <c r="G8679" i="21"/>
  <c r="G8653" i="21"/>
  <c r="G8628" i="21"/>
  <c r="G8578" i="21"/>
  <c r="G8569" i="21"/>
  <c r="F8561" i="21"/>
  <c r="G8542" i="21"/>
  <c r="F8495" i="21"/>
  <c r="F8483" i="21"/>
  <c r="F8464" i="21"/>
  <c r="G8438" i="21"/>
  <c r="F8424" i="21"/>
  <c r="F6697" i="21"/>
  <c r="F6691" i="21"/>
  <c r="F6678" i="21"/>
  <c r="F6670" i="21"/>
  <c r="F6663" i="21"/>
  <c r="F6657" i="21"/>
  <c r="G6652" i="21"/>
  <c r="G6646" i="21"/>
  <c r="F6623" i="21"/>
  <c r="F6616" i="21"/>
  <c r="G6611" i="21"/>
  <c r="G6574" i="21"/>
  <c r="G4418" i="21"/>
  <c r="F4409" i="21"/>
  <c r="F4387" i="21"/>
  <c r="F4381" i="21"/>
  <c r="W4381" i="21" s="1"/>
  <c r="F4375" i="21"/>
  <c r="G4343" i="21"/>
  <c r="G4328" i="21"/>
  <c r="G4321" i="21"/>
  <c r="G4316" i="21"/>
  <c r="G4311" i="21"/>
  <c r="G4304" i="21"/>
  <c r="G4297" i="21"/>
  <c r="F4287" i="21"/>
  <c r="F4277" i="21"/>
  <c r="G4271" i="21"/>
  <c r="G4263" i="21"/>
  <c r="F4253" i="21"/>
  <c r="G4248" i="21"/>
  <c r="F4241" i="21"/>
  <c r="G4229" i="21"/>
  <c r="G4220" i="21"/>
  <c r="G4214" i="21"/>
  <c r="G4208" i="21"/>
  <c r="G4197" i="21"/>
  <c r="F4188" i="21"/>
  <c r="G4180" i="21"/>
  <c r="G4174" i="21"/>
  <c r="G4169" i="21"/>
  <c r="G4163" i="21"/>
  <c r="G4143" i="21"/>
  <c r="F4136" i="21"/>
  <c r="F4131" i="21"/>
  <c r="G4125" i="21"/>
  <c r="F4120" i="21"/>
  <c r="G4112" i="21"/>
  <c r="G4098" i="21"/>
  <c r="F4081" i="21"/>
  <c r="G4071" i="21"/>
  <c r="F4064" i="21"/>
  <c r="G4054" i="21"/>
  <c r="G4047" i="21"/>
  <c r="F4041" i="21"/>
  <c r="G4036" i="21"/>
  <c r="G4032" i="21"/>
  <c r="F4027" i="21"/>
  <c r="G4022" i="21"/>
  <c r="G4017" i="21"/>
  <c r="F4011" i="21"/>
  <c r="F4004" i="21"/>
  <c r="G4000" i="21"/>
  <c r="F3995" i="21"/>
  <c r="G3990" i="21"/>
  <c r="G3985" i="21"/>
  <c r="F3980" i="21"/>
  <c r="G3975" i="21"/>
  <c r="G3971" i="21"/>
  <c r="G3967" i="21"/>
  <c r="F3963" i="21"/>
  <c r="G3958" i="21"/>
  <c r="G3953" i="21"/>
  <c r="G3948" i="21"/>
  <c r="G3944" i="21"/>
  <c r="F3939" i="21"/>
  <c r="F2136" i="21"/>
  <c r="F2132" i="21"/>
  <c r="G2128" i="21"/>
  <c r="G2124" i="21"/>
  <c r="F2120" i="21"/>
  <c r="G2116" i="21"/>
  <c r="F2112" i="21"/>
  <c r="G2108" i="21"/>
  <c r="F2104" i="21"/>
  <c r="F2100" i="21"/>
  <c r="G2096" i="21"/>
  <c r="F2094" i="21"/>
  <c r="G2090" i="21"/>
  <c r="F2086" i="21"/>
  <c r="F2082" i="21"/>
  <c r="W2082" i="21" s="1"/>
  <c r="F2078" i="21"/>
  <c r="G2073" i="21"/>
  <c r="F2069" i="21"/>
  <c r="F2066" i="21"/>
  <c r="F2061" i="21"/>
  <c r="F2057" i="21"/>
  <c r="F2053" i="21"/>
  <c r="F2049" i="21"/>
  <c r="W2049" i="21" s="1"/>
  <c r="F2044" i="21"/>
  <c r="F2041" i="21"/>
  <c r="W2041" i="21" s="1"/>
  <c r="G2037" i="21"/>
  <c r="F2033" i="21"/>
  <c r="F2028" i="21"/>
  <c r="F2011" i="21"/>
  <c r="F2007" i="21"/>
  <c r="F2004" i="21"/>
  <c r="F2000" i="21"/>
  <c r="G1996" i="21"/>
  <c r="G1993" i="21"/>
  <c r="G1989" i="21"/>
  <c r="G1986" i="21"/>
  <c r="F1983" i="21"/>
  <c r="F1978" i="21"/>
  <c r="W1978" i="21" s="1"/>
  <c r="G1974" i="21"/>
  <c r="F1971" i="21"/>
  <c r="F1967" i="21"/>
  <c r="G1964" i="21"/>
  <c r="G1960" i="21"/>
  <c r="F1957" i="21"/>
  <c r="F1953" i="21"/>
  <c r="W1953" i="21" s="1"/>
  <c r="G1949" i="21"/>
  <c r="F1946" i="21"/>
  <c r="W1946" i="21" s="1"/>
  <c r="G1942" i="21"/>
  <c r="G1939" i="21"/>
  <c r="G1936" i="21"/>
  <c r="G1933" i="21"/>
  <c r="G1929" i="21"/>
  <c r="G1926" i="21"/>
  <c r="G1923" i="21"/>
  <c r="G1921" i="21"/>
  <c r="F1918" i="21"/>
  <c r="G1916" i="21"/>
  <c r="F1914" i="21"/>
  <c r="G1912" i="21"/>
  <c r="F1909" i="21"/>
  <c r="G1907" i="21"/>
  <c r="G1905" i="21"/>
  <c r="G1903" i="21"/>
  <c r="G1901" i="21"/>
  <c r="G1899" i="21"/>
  <c r="G1896" i="21"/>
  <c r="G1894" i="21"/>
  <c r="G1892" i="21"/>
  <c r="G1889" i="21"/>
  <c r="G1887" i="21"/>
  <c r="F1884" i="21"/>
  <c r="F1881" i="21"/>
  <c r="G1879" i="21"/>
  <c r="G1875" i="21"/>
  <c r="F1872" i="21"/>
  <c r="F1869" i="21"/>
  <c r="G1867" i="21"/>
  <c r="G1865" i="21"/>
  <c r="G1862" i="21"/>
  <c r="F1859" i="21"/>
  <c r="G1857" i="21"/>
  <c r="G1854" i="21"/>
  <c r="F1852" i="21"/>
  <c r="F1849" i="21"/>
  <c r="F1847" i="21"/>
  <c r="W1847" i="21" s="1"/>
  <c r="F1844" i="21"/>
  <c r="W1844" i="21" s="1"/>
  <c r="G1841" i="21"/>
  <c r="F1838" i="21"/>
  <c r="G1836" i="21"/>
  <c r="G1833" i="21"/>
  <c r="G1830" i="21"/>
  <c r="F1828" i="21"/>
  <c r="W1828" i="21" s="1"/>
  <c r="G1825" i="21"/>
  <c r="F1822" i="21"/>
  <c r="W1822" i="21" s="1"/>
  <c r="F1819" i="21"/>
  <c r="F1816" i="21"/>
  <c r="G1814" i="21"/>
  <c r="F1811" i="21"/>
  <c r="G1808" i="21"/>
  <c r="F1806" i="21"/>
  <c r="W1806" i="21" s="1"/>
  <c r="G1803" i="21"/>
  <c r="G1801" i="21"/>
  <c r="F1798" i="21"/>
  <c r="F1795" i="21"/>
  <c r="G1792" i="21"/>
  <c r="G1790" i="21"/>
  <c r="G1788" i="21"/>
  <c r="F1785" i="21"/>
  <c r="G1782" i="21"/>
  <c r="G1780" i="21"/>
  <c r="G1777" i="21"/>
  <c r="G1775" i="21"/>
  <c r="G1772" i="21"/>
  <c r="G1769" i="21"/>
  <c r="F1766" i="21"/>
  <c r="W1766" i="21" s="1"/>
  <c r="F18324" i="21"/>
  <c r="F18321" i="21"/>
  <c r="W18321" i="21" s="1"/>
  <c r="G18318" i="21"/>
  <c r="G18315" i="21"/>
  <c r="F18313" i="21"/>
  <c r="W18313" i="21" s="1"/>
  <c r="F18311" i="21"/>
  <c r="W18311" i="21" s="1"/>
  <c r="F18308" i="21"/>
  <c r="F18306" i="21"/>
  <c r="W18306" i="21" s="1"/>
  <c r="G18303" i="21"/>
  <c r="F18300" i="21"/>
  <c r="F18298" i="21"/>
  <c r="W18298" i="21" s="1"/>
  <c r="F18294" i="21"/>
  <c r="W18294" i="21" s="1"/>
  <c r="F18291" i="21"/>
  <c r="W18291" i="21" s="1"/>
  <c r="G18289" i="21"/>
  <c r="G18287" i="21"/>
  <c r="F18285" i="21"/>
  <c r="G18282" i="21"/>
  <c r="F18280" i="21"/>
  <c r="G18277" i="21"/>
  <c r="G18274" i="21"/>
  <c r="F18272" i="21"/>
  <c r="W18272" i="21" s="1"/>
  <c r="G18269" i="21"/>
  <c r="F18266" i="21"/>
  <c r="F18264" i="21"/>
  <c r="G18261" i="21"/>
  <c r="G18258" i="21"/>
  <c r="G18256" i="21"/>
  <c r="F18253" i="21"/>
  <c r="F18251" i="21"/>
  <c r="W18251" i="21" s="1"/>
  <c r="G18249" i="21"/>
  <c r="F18247" i="21"/>
  <c r="F18244" i="21"/>
  <c r="G18241" i="21"/>
  <c r="G18239" i="21"/>
  <c r="F18236" i="21"/>
  <c r="F18233" i="21"/>
  <c r="W18233" i="21" s="1"/>
  <c r="G18231" i="21"/>
  <c r="F18228" i="21"/>
  <c r="W18228" i="21" s="1"/>
  <c r="G18226" i="21"/>
  <c r="F18224" i="21"/>
  <c r="F18223" i="21"/>
  <c r="G18223" i="21"/>
  <c r="F18222" i="21"/>
  <c r="G18222" i="21"/>
  <c r="F18221" i="21"/>
  <c r="G18221" i="21"/>
  <c r="G18220" i="21"/>
  <c r="F18220" i="21"/>
  <c r="W18220" i="21" s="1"/>
  <c r="G18219" i="21"/>
  <c r="F18219" i="21"/>
  <c r="W18219" i="21" s="1"/>
  <c r="G18218" i="21"/>
  <c r="F18218" i="21"/>
  <c r="W18218" i="21" s="1"/>
  <c r="F18217" i="21"/>
  <c r="G18217" i="21"/>
  <c r="G18216" i="21"/>
  <c r="F18216" i="21"/>
  <c r="W18216" i="21" s="1"/>
  <c r="G18215" i="21"/>
  <c r="F18215" i="21"/>
  <c r="W18215" i="21" s="1"/>
  <c r="G18214" i="21"/>
  <c r="F18214" i="21"/>
  <c r="W18214" i="21" s="1"/>
  <c r="G18213" i="21"/>
  <c r="F18213" i="21"/>
  <c r="W18213" i="21" s="1"/>
  <c r="F18212" i="21"/>
  <c r="G18212" i="21"/>
  <c r="F18211" i="21"/>
  <c r="G18211" i="21"/>
  <c r="G18210" i="21"/>
  <c r="F18210" i="21"/>
  <c r="W18210" i="21" s="1"/>
  <c r="G18209" i="21"/>
  <c r="F18209" i="21"/>
  <c r="W18209" i="21" s="1"/>
  <c r="G18208" i="21"/>
  <c r="F18208" i="21"/>
  <c r="W18208" i="21" s="1"/>
  <c r="G18207" i="21"/>
  <c r="F18207" i="21"/>
  <c r="W18207" i="21" s="1"/>
  <c r="G18206" i="21"/>
  <c r="F18206" i="21"/>
  <c r="W18206" i="21" s="1"/>
  <c r="F18205" i="21"/>
  <c r="G18205" i="21"/>
  <c r="G18204" i="21"/>
  <c r="F18204" i="21"/>
  <c r="W18204" i="21" s="1"/>
  <c r="F18203" i="21"/>
  <c r="G18203" i="21"/>
  <c r="G18202" i="21"/>
  <c r="F18202" i="21"/>
  <c r="W18202" i="21" s="1"/>
  <c r="G18201" i="21"/>
  <c r="F18201" i="21"/>
  <c r="W18201" i="21" s="1"/>
  <c r="F18200" i="21"/>
  <c r="G18200" i="21"/>
  <c r="F18199" i="21"/>
  <c r="G18199" i="21"/>
  <c r="F18198" i="21"/>
  <c r="G18198" i="21"/>
  <c r="F18197" i="21"/>
  <c r="G18197" i="21"/>
  <c r="G18196" i="21"/>
  <c r="F18196" i="21"/>
  <c r="W18196" i="21" s="1"/>
  <c r="G18195" i="21"/>
  <c r="F18195" i="21"/>
  <c r="W18195" i="21" s="1"/>
  <c r="G18194" i="21"/>
  <c r="F18194" i="21"/>
  <c r="W18194" i="21" s="1"/>
  <c r="G18193" i="21"/>
  <c r="F18193" i="21"/>
  <c r="W18193" i="21" s="1"/>
  <c r="G18192" i="21"/>
  <c r="F18192" i="21"/>
  <c r="W18192" i="21" s="1"/>
  <c r="G18191" i="21"/>
  <c r="F18191" i="21"/>
  <c r="W18191" i="21" s="1"/>
  <c r="G18190" i="21"/>
  <c r="F18190" i="21"/>
  <c r="W18190" i="21" s="1"/>
  <c r="G18189" i="21"/>
  <c r="F18189" i="21"/>
  <c r="W18189" i="21" s="1"/>
  <c r="F18188" i="21"/>
  <c r="G18188" i="21"/>
  <c r="G18187" i="21"/>
  <c r="F18187" i="21"/>
  <c r="W18187" i="21" s="1"/>
  <c r="F18186" i="21"/>
  <c r="G18186" i="21"/>
  <c r="G18185" i="21"/>
  <c r="F18185" i="21"/>
  <c r="W18185" i="21" s="1"/>
  <c r="G18184" i="21"/>
  <c r="F18184" i="21"/>
  <c r="W18184" i="21" s="1"/>
  <c r="G18183" i="21"/>
  <c r="F18183" i="21"/>
  <c r="W18183" i="21" s="1"/>
  <c r="G18182" i="21"/>
  <c r="F18182" i="21"/>
  <c r="W18182" i="21" s="1"/>
  <c r="G18181" i="21"/>
  <c r="F18181" i="21"/>
  <c r="W18181" i="21" s="1"/>
  <c r="G18180" i="21"/>
  <c r="F18180" i="21"/>
  <c r="W18180" i="21" s="1"/>
  <c r="G18179" i="21"/>
  <c r="F18179" i="21"/>
  <c r="W18179" i="21" s="1"/>
  <c r="G18178" i="21"/>
  <c r="F18178" i="21"/>
  <c r="W18178" i="21" s="1"/>
  <c r="G18177" i="21"/>
  <c r="F18177" i="21"/>
  <c r="W18177" i="21" s="1"/>
  <c r="G18176" i="21"/>
  <c r="F18176" i="21"/>
  <c r="W18176" i="21" s="1"/>
  <c r="G18175" i="21"/>
  <c r="F18175" i="21"/>
  <c r="W18175" i="21" s="1"/>
  <c r="G18174" i="21"/>
  <c r="F18174" i="21"/>
  <c r="W18174" i="21" s="1"/>
  <c r="G18173" i="21"/>
  <c r="F18173" i="21"/>
  <c r="W18173" i="21" s="1"/>
  <c r="G18172" i="21"/>
  <c r="F18172" i="21"/>
  <c r="W18172" i="21" s="1"/>
  <c r="F18171" i="21"/>
  <c r="G18171" i="21"/>
  <c r="F18170" i="21"/>
  <c r="G18170" i="21"/>
  <c r="G18169" i="21"/>
  <c r="F18169" i="21"/>
  <c r="W18169" i="21" s="1"/>
  <c r="F18168" i="21"/>
  <c r="G18168" i="21"/>
  <c r="F18167" i="21"/>
  <c r="G18167" i="21"/>
  <c r="F18166" i="21"/>
  <c r="G18166" i="21"/>
  <c r="F18165" i="21"/>
  <c r="G18165" i="21"/>
  <c r="G18164" i="21"/>
  <c r="F18164" i="21"/>
  <c r="W18164" i="21" s="1"/>
  <c r="G18163" i="21"/>
  <c r="F18163" i="21"/>
  <c r="W18163" i="21" s="1"/>
  <c r="G18162" i="21"/>
  <c r="F18162" i="21"/>
  <c r="W18162" i="21" s="1"/>
  <c r="F18161" i="21"/>
  <c r="G18161" i="21"/>
  <c r="G18160" i="21"/>
  <c r="F18160" i="21"/>
  <c r="W18160" i="21" s="1"/>
  <c r="G18159" i="21"/>
  <c r="F18159" i="21"/>
  <c r="W18159" i="21" s="1"/>
  <c r="G18158" i="21"/>
  <c r="F18158" i="21"/>
  <c r="W18158" i="21" s="1"/>
  <c r="G18157" i="21"/>
  <c r="F18157" i="21"/>
  <c r="W18157" i="21" s="1"/>
  <c r="G18156" i="21"/>
  <c r="F18156" i="21"/>
  <c r="W18156" i="21" s="1"/>
  <c r="G18155" i="21"/>
  <c r="F18155" i="21"/>
  <c r="W18155" i="21" s="1"/>
  <c r="G18154" i="21"/>
  <c r="F18154" i="21"/>
  <c r="W18154" i="21" s="1"/>
  <c r="G18153" i="21"/>
  <c r="F18153" i="21"/>
  <c r="W18153" i="21" s="1"/>
  <c r="F18152" i="21"/>
  <c r="G18152" i="21"/>
  <c r="G18151" i="21"/>
  <c r="F18151" i="21"/>
  <c r="W18151" i="21" s="1"/>
  <c r="G18150" i="21"/>
  <c r="F18150" i="21"/>
  <c r="W18150" i="21" s="1"/>
  <c r="G18149" i="21"/>
  <c r="F18149" i="21"/>
  <c r="W18149" i="21" s="1"/>
  <c r="G18148" i="21"/>
  <c r="F18148" i="21"/>
  <c r="W18148" i="21" s="1"/>
  <c r="G18147" i="21"/>
  <c r="F18147" i="21"/>
  <c r="W18147" i="21" s="1"/>
  <c r="F18146" i="21"/>
  <c r="G18146" i="21"/>
  <c r="G18145" i="21"/>
  <c r="F18145" i="21"/>
  <c r="W18145" i="21" s="1"/>
  <c r="G18144" i="21"/>
  <c r="F18144" i="21"/>
  <c r="W18144" i="21" s="1"/>
  <c r="G18143" i="21"/>
  <c r="F18143" i="21"/>
  <c r="W18143" i="21" s="1"/>
  <c r="F18142" i="21"/>
  <c r="G18142" i="21"/>
  <c r="G18141" i="21"/>
  <c r="F18141" i="21"/>
  <c r="W18141" i="21" s="1"/>
  <c r="F18140" i="21"/>
  <c r="G18140" i="21"/>
  <c r="G18139" i="21"/>
  <c r="F18139" i="21"/>
  <c r="W18139" i="21" s="1"/>
  <c r="F18138" i="21"/>
  <c r="G18138" i="21"/>
  <c r="F18137" i="21"/>
  <c r="G18137" i="21"/>
  <c r="F18136" i="21"/>
  <c r="G18136" i="21"/>
  <c r="G18135" i="21"/>
  <c r="F18135" i="21"/>
  <c r="W18135" i="21" s="1"/>
  <c r="F18134" i="21"/>
  <c r="G18134" i="21"/>
  <c r="G18133" i="21"/>
  <c r="F18133" i="21"/>
  <c r="W18133" i="21" s="1"/>
  <c r="G18132" i="21"/>
  <c r="F18132" i="21"/>
  <c r="W18132" i="21" s="1"/>
  <c r="F18131" i="21"/>
  <c r="G18131" i="21"/>
  <c r="F18130" i="21"/>
  <c r="G18130" i="21"/>
  <c r="F18129" i="21"/>
  <c r="G18129" i="21"/>
  <c r="G18128" i="21"/>
  <c r="F18128" i="21"/>
  <c r="W18128" i="21" s="1"/>
  <c r="F18127" i="21"/>
  <c r="G18127" i="21"/>
  <c r="G18126" i="21"/>
  <c r="F18126" i="21"/>
  <c r="W18126" i="21" s="1"/>
  <c r="G18125" i="21"/>
  <c r="F18125" i="21"/>
  <c r="W18125" i="21" s="1"/>
  <c r="G18124" i="21"/>
  <c r="F18124" i="21"/>
  <c r="W18124" i="21" s="1"/>
  <c r="G18123" i="21"/>
  <c r="F18123" i="21"/>
  <c r="W18123" i="21" s="1"/>
  <c r="F18122" i="21"/>
  <c r="G18122" i="21"/>
  <c r="F18121" i="21"/>
  <c r="G18121" i="21"/>
  <c r="F18120" i="21"/>
  <c r="G18120" i="21"/>
  <c r="F18119" i="21"/>
  <c r="G18119" i="21"/>
  <c r="G18118" i="21"/>
  <c r="F18118" i="21"/>
  <c r="W18118" i="21" s="1"/>
  <c r="G18117" i="21"/>
  <c r="F18117" i="21"/>
  <c r="W18117" i="21" s="1"/>
  <c r="F18116" i="21"/>
  <c r="G18116" i="21"/>
  <c r="F18115" i="21"/>
  <c r="G18115" i="21"/>
  <c r="F18114" i="21"/>
  <c r="G18114" i="21"/>
  <c r="F18113" i="21"/>
  <c r="G18113" i="21"/>
  <c r="F18112" i="21"/>
  <c r="G18112" i="21"/>
  <c r="F18111" i="21"/>
  <c r="G18111" i="21"/>
  <c r="F18110" i="21"/>
  <c r="G18110" i="21"/>
  <c r="F18109" i="21"/>
  <c r="G18109" i="21"/>
  <c r="G18108" i="21"/>
  <c r="F18108" i="21"/>
  <c r="W18108" i="21" s="1"/>
  <c r="G18107" i="21"/>
  <c r="F18107" i="21"/>
  <c r="W18107" i="21" s="1"/>
  <c r="F18106" i="21"/>
  <c r="G18106" i="21"/>
  <c r="G18105" i="21"/>
  <c r="F18105" i="21"/>
  <c r="W18105" i="21" s="1"/>
  <c r="F18104" i="21"/>
  <c r="G18104" i="21"/>
  <c r="G18103" i="21"/>
  <c r="F18103" i="21"/>
  <c r="W18103" i="21" s="1"/>
  <c r="G18102" i="21"/>
  <c r="F18102" i="21"/>
  <c r="W18102" i="21" s="1"/>
  <c r="G18101" i="21"/>
  <c r="F18101" i="21"/>
  <c r="W18101" i="21" s="1"/>
  <c r="G18100" i="21"/>
  <c r="F18100" i="21"/>
  <c r="W18100" i="21" s="1"/>
  <c r="F18099" i="21"/>
  <c r="G18099" i="21"/>
  <c r="G18098" i="21"/>
  <c r="F18098" i="21"/>
  <c r="W18098" i="21" s="1"/>
  <c r="G18097" i="21"/>
  <c r="F18097" i="21"/>
  <c r="W18097" i="21" s="1"/>
  <c r="F18096" i="21"/>
  <c r="G18096" i="21"/>
  <c r="F18095" i="21"/>
  <c r="G18095" i="21"/>
  <c r="F18094" i="21"/>
  <c r="G18094" i="21"/>
  <c r="F18093" i="21"/>
  <c r="G18093" i="21"/>
  <c r="G18092" i="21"/>
  <c r="F18092" i="21"/>
  <c r="W18092" i="21" s="1"/>
  <c r="F18091" i="21"/>
  <c r="G18091" i="21"/>
  <c r="F18090" i="21"/>
  <c r="G18090" i="21"/>
  <c r="G18089" i="21"/>
  <c r="F18089" i="21"/>
  <c r="W18089" i="21" s="1"/>
  <c r="G18088" i="21"/>
  <c r="F18088" i="21"/>
  <c r="W18088" i="21" s="1"/>
  <c r="G18087" i="21"/>
  <c r="F18087" i="21"/>
  <c r="W18087" i="21" s="1"/>
  <c r="G18086" i="21"/>
  <c r="F18086" i="21"/>
  <c r="W18086" i="21" s="1"/>
  <c r="G18085" i="21"/>
  <c r="F18085" i="21"/>
  <c r="W18085" i="21" s="1"/>
  <c r="G18084" i="21"/>
  <c r="F18084" i="21"/>
  <c r="W18084" i="21" s="1"/>
  <c r="F18083" i="21"/>
  <c r="G18083" i="21"/>
  <c r="F18082" i="21"/>
  <c r="G18082" i="21"/>
  <c r="F18081" i="21"/>
  <c r="G18081" i="21"/>
  <c r="G18080" i="21"/>
  <c r="F18080" i="21"/>
  <c r="W18080" i="21" s="1"/>
  <c r="G18079" i="21"/>
  <c r="F18079" i="21"/>
  <c r="W18079" i="21" s="1"/>
  <c r="F18078" i="21"/>
  <c r="G18078" i="21"/>
  <c r="F18077" i="21"/>
  <c r="G18077" i="21"/>
  <c r="F18076" i="21"/>
  <c r="G18076" i="21"/>
  <c r="F18075" i="21"/>
  <c r="G18075" i="21"/>
  <c r="F18074" i="21"/>
  <c r="G18074" i="21"/>
  <c r="G18073" i="21"/>
  <c r="F18073" i="21"/>
  <c r="W18073" i="21" s="1"/>
  <c r="G18072" i="21"/>
  <c r="F18072" i="21"/>
  <c r="W18072" i="21" s="1"/>
  <c r="G18071" i="21"/>
  <c r="F18071" i="21"/>
  <c r="W18071" i="21" s="1"/>
  <c r="G18070" i="21"/>
  <c r="F18070" i="21"/>
  <c r="W18070" i="21" s="1"/>
  <c r="F18069" i="21"/>
  <c r="G18069" i="21"/>
  <c r="F18068" i="21"/>
  <c r="G18068" i="21"/>
  <c r="F18067" i="21"/>
  <c r="G18067" i="21"/>
  <c r="F18066" i="21"/>
  <c r="G18066" i="21"/>
  <c r="G18065" i="21"/>
  <c r="F18065" i="21"/>
  <c r="W18065" i="21" s="1"/>
  <c r="F18064" i="21"/>
  <c r="G18064" i="21"/>
  <c r="G18063" i="21"/>
  <c r="F18063" i="21"/>
  <c r="W18063" i="21" s="1"/>
  <c r="F18062" i="21"/>
  <c r="G18062" i="21"/>
  <c r="G18061" i="21"/>
  <c r="F18061" i="21"/>
  <c r="W18061" i="21" s="1"/>
  <c r="F18060" i="21"/>
  <c r="G18060" i="21"/>
  <c r="F18059" i="21"/>
  <c r="G18059" i="21"/>
  <c r="F18058" i="21"/>
  <c r="G18058" i="21"/>
  <c r="G18057" i="21"/>
  <c r="F18057" i="21"/>
  <c r="W18057" i="21" s="1"/>
  <c r="G18056" i="21"/>
  <c r="F18056" i="21"/>
  <c r="W18056" i="21" s="1"/>
  <c r="G18055" i="21"/>
  <c r="F18055" i="21"/>
  <c r="W18055" i="21" s="1"/>
  <c r="F18054" i="21"/>
  <c r="G18054" i="21"/>
  <c r="G18053" i="21"/>
  <c r="F18053" i="21"/>
  <c r="W18053" i="21" s="1"/>
  <c r="F18052" i="21"/>
  <c r="G18052" i="21"/>
  <c r="F18051" i="21"/>
  <c r="G18051" i="21"/>
  <c r="F18050" i="21"/>
  <c r="G18050" i="21"/>
  <c r="F18049" i="21"/>
  <c r="G18049" i="21"/>
  <c r="F18048" i="21"/>
  <c r="G18048" i="21"/>
  <c r="F18047" i="21"/>
  <c r="G18047" i="21"/>
  <c r="F18046" i="21"/>
  <c r="G18046" i="21"/>
  <c r="F18045" i="21"/>
  <c r="G18045" i="21"/>
  <c r="F18044" i="21"/>
  <c r="G18044" i="21"/>
  <c r="F18043" i="21"/>
  <c r="G18043" i="21"/>
  <c r="G18042" i="21"/>
  <c r="F18042" i="21"/>
  <c r="W18042" i="21" s="1"/>
  <c r="G18041" i="21"/>
  <c r="F18041" i="21"/>
  <c r="W18041" i="21" s="1"/>
  <c r="F18040" i="21"/>
  <c r="G18040" i="21"/>
  <c r="G18039" i="21"/>
  <c r="F18039" i="21"/>
  <c r="W18039" i="21" s="1"/>
  <c r="G18038" i="21"/>
  <c r="F18038" i="21"/>
  <c r="W18038" i="21" s="1"/>
  <c r="F18037" i="21"/>
  <c r="G18037" i="21"/>
  <c r="F18036" i="21"/>
  <c r="G18036" i="21"/>
  <c r="F18035" i="21"/>
  <c r="G18035" i="21"/>
  <c r="F18034" i="21"/>
  <c r="G18034" i="21"/>
  <c r="F18033" i="21"/>
  <c r="G18033" i="21"/>
  <c r="F18032" i="21"/>
  <c r="G18032" i="21"/>
  <c r="F18031" i="21"/>
  <c r="G18031" i="21"/>
  <c r="F18030" i="21"/>
  <c r="G18030" i="21"/>
  <c r="F18029" i="21"/>
  <c r="G18029" i="21"/>
  <c r="F18028" i="21"/>
  <c r="G18028" i="21"/>
  <c r="F18027" i="21"/>
  <c r="G18027" i="21"/>
  <c r="F18026" i="21"/>
  <c r="G18026" i="21"/>
  <c r="F18025" i="21"/>
  <c r="G18025" i="21"/>
  <c r="F18024" i="21"/>
  <c r="G18024" i="21"/>
  <c r="F18023" i="21"/>
  <c r="G18023" i="21"/>
  <c r="F18022" i="21"/>
  <c r="G18022" i="21"/>
  <c r="F18021" i="21"/>
  <c r="G18021" i="21"/>
  <c r="F18020" i="21"/>
  <c r="G18020" i="21"/>
  <c r="G18019" i="21"/>
  <c r="F18019" i="21"/>
  <c r="W18019" i="21" s="1"/>
  <c r="F18018" i="21"/>
  <c r="G18018" i="21"/>
  <c r="G18017" i="21"/>
  <c r="F18017" i="21"/>
  <c r="W18017" i="21" s="1"/>
  <c r="G18016" i="21"/>
  <c r="F18016" i="21"/>
  <c r="W18016" i="21" s="1"/>
  <c r="G18015" i="21"/>
  <c r="F18015" i="21"/>
  <c r="W18015" i="21" s="1"/>
  <c r="G18014" i="21"/>
  <c r="F18014" i="21"/>
  <c r="W18014" i="21" s="1"/>
  <c r="G18013" i="21"/>
  <c r="F18013" i="21"/>
  <c r="W18013" i="21" s="1"/>
  <c r="F18012" i="21"/>
  <c r="G18012" i="21"/>
  <c r="F18011" i="21"/>
  <c r="G18011" i="21"/>
  <c r="G18010" i="21"/>
  <c r="F18010" i="21"/>
  <c r="W18010" i="21" s="1"/>
  <c r="F18009" i="21"/>
  <c r="G18009" i="21"/>
  <c r="G18008" i="21"/>
  <c r="F18008" i="21"/>
  <c r="W18008" i="21" s="1"/>
  <c r="G18007" i="21"/>
  <c r="F18007" i="21"/>
  <c r="W18007" i="21" s="1"/>
  <c r="G18006" i="21"/>
  <c r="F18006" i="21"/>
  <c r="W18006" i="21" s="1"/>
  <c r="F18005" i="21"/>
  <c r="G18005" i="21"/>
  <c r="F18004" i="21"/>
  <c r="G18004" i="21"/>
  <c r="F18003" i="21"/>
  <c r="G18003" i="21"/>
  <c r="F18002" i="21"/>
  <c r="G18002" i="21"/>
  <c r="F18001" i="21"/>
  <c r="G18001" i="21"/>
  <c r="F18000" i="21"/>
  <c r="G18000" i="21"/>
  <c r="F17999" i="21"/>
  <c r="G17999" i="21"/>
  <c r="G17998" i="21"/>
  <c r="F17998" i="21"/>
  <c r="W17998" i="21" s="1"/>
  <c r="F17997" i="21"/>
  <c r="G17997" i="21"/>
  <c r="F17996" i="21"/>
  <c r="G17996" i="21"/>
  <c r="F17995" i="21"/>
  <c r="G17995" i="21"/>
  <c r="G17994" i="21"/>
  <c r="F17994" i="21"/>
  <c r="W17994" i="21" s="1"/>
  <c r="F17993" i="21"/>
  <c r="G17993" i="21"/>
  <c r="F17992" i="21"/>
  <c r="G17992" i="21"/>
  <c r="F17991" i="21"/>
  <c r="G17991" i="21"/>
  <c r="F17990" i="21"/>
  <c r="G17990" i="21"/>
  <c r="F17989" i="21"/>
  <c r="G17989" i="21"/>
  <c r="F17988" i="21"/>
  <c r="G17988" i="21"/>
  <c r="F17987" i="21"/>
  <c r="G17987" i="21"/>
  <c r="F17986" i="21"/>
  <c r="G17986" i="21"/>
  <c r="F17985" i="21"/>
  <c r="G17985" i="21"/>
  <c r="F17984" i="21"/>
  <c r="G17984" i="21"/>
  <c r="F17983" i="21"/>
  <c r="G17983" i="21"/>
  <c r="F17982" i="21"/>
  <c r="G17982" i="21"/>
  <c r="G17981" i="21"/>
  <c r="F17981" i="21"/>
  <c r="W17981" i="21" s="1"/>
  <c r="F17980" i="21"/>
  <c r="G17980" i="21"/>
  <c r="F17979" i="21"/>
  <c r="G17979" i="21"/>
  <c r="F17978" i="21"/>
  <c r="G17978" i="21"/>
  <c r="F17977" i="21"/>
  <c r="G17977" i="21"/>
  <c r="F17976" i="21"/>
  <c r="G17976" i="21"/>
  <c r="F17975" i="21"/>
  <c r="G17975" i="21"/>
  <c r="F17974" i="21"/>
  <c r="G17974" i="21"/>
  <c r="F17973" i="21"/>
  <c r="G17973" i="21"/>
  <c r="F17972" i="21"/>
  <c r="G17972" i="21"/>
  <c r="F17971" i="21"/>
  <c r="G17971" i="21"/>
  <c r="F17970" i="21"/>
  <c r="G17970" i="21"/>
  <c r="G17969" i="21"/>
  <c r="F17969" i="21"/>
  <c r="W17969" i="21" s="1"/>
  <c r="F17968" i="21"/>
  <c r="G17968" i="21"/>
  <c r="G17967" i="21"/>
  <c r="F17967" i="21"/>
  <c r="W17967" i="21" s="1"/>
  <c r="F17966" i="21"/>
  <c r="G17966" i="21"/>
  <c r="F17965" i="21"/>
  <c r="G17965" i="21"/>
  <c r="G17964" i="21"/>
  <c r="F17964" i="21"/>
  <c r="W17964" i="21" s="1"/>
  <c r="G17963" i="21"/>
  <c r="F17963" i="21"/>
  <c r="W17963" i="21" s="1"/>
  <c r="G17962" i="21"/>
  <c r="F17962" i="21"/>
  <c r="W17962" i="21" s="1"/>
  <c r="F17961" i="21"/>
  <c r="G17961" i="21"/>
  <c r="G17960" i="21"/>
  <c r="F17960" i="21"/>
  <c r="W17960" i="21" s="1"/>
  <c r="F17959" i="21"/>
  <c r="G17959" i="21"/>
  <c r="G17958" i="21"/>
  <c r="F17958" i="21"/>
  <c r="W17958" i="21" s="1"/>
  <c r="G17957" i="21"/>
  <c r="F17957" i="21"/>
  <c r="W17957" i="21" s="1"/>
  <c r="G17956" i="21"/>
  <c r="F17956" i="21"/>
  <c r="W17956" i="21" s="1"/>
  <c r="F17955" i="21"/>
  <c r="G17955" i="21"/>
  <c r="G17954" i="21"/>
  <c r="F17954" i="21"/>
  <c r="W17954" i="21" s="1"/>
  <c r="G17953" i="21"/>
  <c r="F17953" i="21"/>
  <c r="W17953" i="21" s="1"/>
  <c r="G17952" i="21"/>
  <c r="F17952" i="21"/>
  <c r="W17952" i="21" s="1"/>
  <c r="F17951" i="21"/>
  <c r="G17951" i="21"/>
  <c r="F17950" i="21"/>
  <c r="G17950" i="21"/>
  <c r="F17949" i="21"/>
  <c r="G17949" i="21"/>
  <c r="F17948" i="21"/>
  <c r="G17948" i="21"/>
  <c r="F17947" i="21"/>
  <c r="G17947" i="21"/>
  <c r="F17946" i="21"/>
  <c r="G17946" i="21"/>
  <c r="G17945" i="21"/>
  <c r="F17945" i="21"/>
  <c r="W17945" i="21" s="1"/>
  <c r="G17944" i="21"/>
  <c r="F17944" i="21"/>
  <c r="W17944" i="21" s="1"/>
  <c r="F17943" i="21"/>
  <c r="G17943" i="21"/>
  <c r="F17942" i="21"/>
  <c r="G17942" i="21"/>
  <c r="G17941" i="21"/>
  <c r="F17941" i="21"/>
  <c r="W17941" i="21" s="1"/>
  <c r="G17940" i="21"/>
  <c r="F17940" i="21"/>
  <c r="W17940" i="21" s="1"/>
  <c r="G17939" i="21"/>
  <c r="F17939" i="21"/>
  <c r="W17939" i="21" s="1"/>
  <c r="G17938" i="21"/>
  <c r="F17938" i="21"/>
  <c r="W17938" i="21" s="1"/>
  <c r="G17937" i="21"/>
  <c r="F17937" i="21"/>
  <c r="W17937" i="21" s="1"/>
  <c r="G17936" i="21"/>
  <c r="F17936" i="21"/>
  <c r="W17936" i="21" s="1"/>
  <c r="G17935" i="21"/>
  <c r="F17935" i="21"/>
  <c r="W17935" i="21" s="1"/>
  <c r="G17934" i="21"/>
  <c r="F17934" i="21"/>
  <c r="W17934" i="21" s="1"/>
  <c r="G17933" i="21"/>
  <c r="F17933" i="21"/>
  <c r="W17933" i="21" s="1"/>
  <c r="G17932" i="21"/>
  <c r="F17932" i="21"/>
  <c r="W17932" i="21" s="1"/>
  <c r="G17931" i="21"/>
  <c r="F17931" i="21"/>
  <c r="W17931" i="21" s="1"/>
  <c r="G17930" i="21"/>
  <c r="F17930" i="21"/>
  <c r="W17930" i="21" s="1"/>
  <c r="G17929" i="21"/>
  <c r="F17929" i="21"/>
  <c r="W17929" i="21" s="1"/>
  <c r="G17928" i="21"/>
  <c r="F17928" i="21"/>
  <c r="W17928" i="21" s="1"/>
  <c r="F17927" i="21"/>
  <c r="G17927" i="21"/>
  <c r="G17926" i="21"/>
  <c r="F17926" i="21"/>
  <c r="W17926" i="21" s="1"/>
  <c r="F17925" i="21"/>
  <c r="G17925" i="21"/>
  <c r="F17924" i="21"/>
  <c r="G17924" i="21"/>
  <c r="F17923" i="21"/>
  <c r="G17923" i="21"/>
  <c r="G17922" i="21"/>
  <c r="F17922" i="21"/>
  <c r="W17922" i="21" s="1"/>
  <c r="F17921" i="21"/>
  <c r="G17921" i="21"/>
  <c r="G17920" i="21"/>
  <c r="F17920" i="21"/>
  <c r="W17920" i="21" s="1"/>
  <c r="F17919" i="21"/>
  <c r="G17919" i="21"/>
  <c r="F17918" i="21"/>
  <c r="G17918" i="21"/>
  <c r="G17917" i="21"/>
  <c r="F17917" i="21"/>
  <c r="W17917" i="21" s="1"/>
  <c r="G17916" i="21"/>
  <c r="F17916" i="21"/>
  <c r="W17916" i="21" s="1"/>
  <c r="F17915" i="21"/>
  <c r="G17915" i="21"/>
  <c r="F17914" i="21"/>
  <c r="G17914" i="21"/>
  <c r="G17913" i="21"/>
  <c r="F17913" i="21"/>
  <c r="W17913" i="21" s="1"/>
  <c r="F17912" i="21"/>
  <c r="G17912" i="21"/>
  <c r="G17911" i="21"/>
  <c r="F17911" i="21"/>
  <c r="W17911" i="21" s="1"/>
  <c r="F17910" i="21"/>
  <c r="G17910" i="21"/>
  <c r="G17909" i="21"/>
  <c r="F17909" i="21"/>
  <c r="W17909" i="21" s="1"/>
  <c r="F17908" i="21"/>
  <c r="G17908" i="21"/>
  <c r="F17907" i="21"/>
  <c r="G17907" i="21"/>
  <c r="F17906" i="21"/>
  <c r="G17906" i="21"/>
  <c r="F17905" i="21"/>
  <c r="G17905" i="21"/>
  <c r="G17904" i="21"/>
  <c r="F17904" i="21"/>
  <c r="W17904" i="21" s="1"/>
  <c r="F17903" i="21"/>
  <c r="G17903" i="21"/>
  <c r="F17902" i="21"/>
  <c r="G17902" i="21"/>
  <c r="F17901" i="21"/>
  <c r="G17901" i="21"/>
  <c r="G17900" i="21"/>
  <c r="F17900" i="21"/>
  <c r="W17900" i="21" s="1"/>
  <c r="F17899" i="21"/>
  <c r="G17899" i="21"/>
  <c r="F17898" i="21"/>
  <c r="G17898" i="21"/>
  <c r="F17897" i="21"/>
  <c r="G17897" i="21"/>
  <c r="F17896" i="21"/>
  <c r="G17896" i="21"/>
  <c r="F17895" i="21"/>
  <c r="G17895" i="21"/>
  <c r="F17894" i="21"/>
  <c r="G17894" i="21"/>
  <c r="G17893" i="21"/>
  <c r="F17893" i="21"/>
  <c r="W17893" i="21" s="1"/>
  <c r="G17892" i="21"/>
  <c r="F17892" i="21"/>
  <c r="W17892" i="21" s="1"/>
  <c r="G17891" i="21"/>
  <c r="F17891" i="21"/>
  <c r="W17891" i="21" s="1"/>
  <c r="G17890" i="21"/>
  <c r="F17890" i="21"/>
  <c r="W17890" i="21" s="1"/>
  <c r="G17889" i="21"/>
  <c r="F17889" i="21"/>
  <c r="W17889" i="21" s="1"/>
  <c r="F17888" i="21"/>
  <c r="G17888" i="21"/>
  <c r="G17887" i="21"/>
  <c r="F17887" i="21"/>
  <c r="W17887" i="21" s="1"/>
  <c r="F17886" i="21"/>
  <c r="G17886" i="21"/>
  <c r="F17885" i="21"/>
  <c r="G17885" i="21"/>
  <c r="F17884" i="21"/>
  <c r="G17884" i="21"/>
  <c r="F17883" i="21"/>
  <c r="G17883" i="21"/>
  <c r="F17882" i="21"/>
  <c r="G17882" i="21"/>
  <c r="F17881" i="21"/>
  <c r="G17881" i="21"/>
  <c r="G17880" i="21"/>
  <c r="F17880" i="21"/>
  <c r="W17880" i="21" s="1"/>
  <c r="F17879" i="21"/>
  <c r="G17879" i="21"/>
  <c r="F17878" i="21"/>
  <c r="G17878" i="21"/>
  <c r="F17877" i="21"/>
  <c r="G17877" i="21"/>
  <c r="F17876" i="21"/>
  <c r="G17876" i="21"/>
  <c r="G17875" i="21"/>
  <c r="F17875" i="21"/>
  <c r="W17875" i="21" s="1"/>
  <c r="F17874" i="21"/>
  <c r="G17874" i="21"/>
  <c r="G17873" i="21"/>
  <c r="F17873" i="21"/>
  <c r="W17873" i="21" s="1"/>
  <c r="G17872" i="21"/>
  <c r="F17872" i="21"/>
  <c r="W17872" i="21" s="1"/>
  <c r="F17871" i="21"/>
  <c r="G17871" i="21"/>
  <c r="G17870" i="21"/>
  <c r="F17870" i="21"/>
  <c r="W17870" i="21" s="1"/>
  <c r="F17869" i="21"/>
  <c r="G17869" i="21"/>
  <c r="G17868" i="21"/>
  <c r="F17868" i="21"/>
  <c r="W17868" i="21" s="1"/>
  <c r="F17867" i="21"/>
  <c r="G17867" i="21"/>
  <c r="F17866" i="21"/>
  <c r="G17866" i="21"/>
  <c r="F17865" i="21"/>
  <c r="G17865" i="21"/>
  <c r="F17864" i="21"/>
  <c r="G17864" i="21"/>
  <c r="F17863" i="21"/>
  <c r="G17863" i="21"/>
  <c r="F17862" i="21"/>
  <c r="G17862" i="21"/>
  <c r="F17861" i="21"/>
  <c r="G17861" i="21"/>
  <c r="F17860" i="21"/>
  <c r="G17860" i="21"/>
  <c r="F17859" i="21"/>
  <c r="G17859" i="21"/>
  <c r="F17858" i="21"/>
  <c r="G17858" i="21"/>
  <c r="F17857" i="21"/>
  <c r="G17857" i="21"/>
  <c r="G17856" i="21"/>
  <c r="F17856" i="21"/>
  <c r="W17856" i="21" s="1"/>
  <c r="G17855" i="21"/>
  <c r="F17855" i="21"/>
  <c r="W17855" i="21" s="1"/>
  <c r="G17854" i="21"/>
  <c r="F17854" i="21"/>
  <c r="W17854" i="21" s="1"/>
  <c r="F17853" i="21"/>
  <c r="G17853" i="21"/>
  <c r="G17852" i="21"/>
  <c r="F17852" i="21"/>
  <c r="W17852" i="21" s="1"/>
  <c r="G17851" i="21"/>
  <c r="F17851" i="21"/>
  <c r="W17851" i="21" s="1"/>
  <c r="G17850" i="21"/>
  <c r="F17850" i="21"/>
  <c r="W17850" i="21" s="1"/>
  <c r="G17849" i="21"/>
  <c r="F17849" i="21"/>
  <c r="W17849" i="21" s="1"/>
  <c r="G17848" i="21"/>
  <c r="F17848" i="21"/>
  <c r="W17848" i="21" s="1"/>
  <c r="F17847" i="21"/>
  <c r="G17847" i="21"/>
  <c r="F17846" i="21"/>
  <c r="G17846" i="21"/>
  <c r="G17845" i="21"/>
  <c r="F17845" i="21"/>
  <c r="W17845" i="21" s="1"/>
  <c r="G17844" i="21"/>
  <c r="F17844" i="21"/>
  <c r="W17844" i="21" s="1"/>
  <c r="G17843" i="21"/>
  <c r="F17843" i="21"/>
  <c r="W17843" i="21" s="1"/>
  <c r="G17842" i="21"/>
  <c r="F17842" i="21"/>
  <c r="W17842" i="21" s="1"/>
  <c r="G17841" i="21"/>
  <c r="F17841" i="21"/>
  <c r="W17841" i="21" s="1"/>
  <c r="G17840" i="21"/>
  <c r="F17840" i="21"/>
  <c r="W17840" i="21" s="1"/>
  <c r="F17839" i="21"/>
  <c r="G17839" i="21"/>
  <c r="G17838" i="21"/>
  <c r="F17838" i="21"/>
  <c r="F17837" i="21"/>
  <c r="G17837" i="21"/>
  <c r="F17836" i="21"/>
  <c r="G17836" i="21"/>
  <c r="G17835" i="21"/>
  <c r="F17835" i="21"/>
  <c r="W17835" i="21" s="1"/>
  <c r="G17834" i="21"/>
  <c r="F17834" i="21"/>
  <c r="W17834" i="21" s="1"/>
  <c r="G17833" i="21"/>
  <c r="F17833" i="21"/>
  <c r="W17833" i="21" s="1"/>
  <c r="G17832" i="21"/>
  <c r="F17832" i="21"/>
  <c r="W17832" i="21" s="1"/>
  <c r="G17831" i="21"/>
  <c r="F17831" i="21"/>
  <c r="W17831" i="21" s="1"/>
  <c r="F17830" i="21"/>
  <c r="G17830" i="21"/>
  <c r="G17829" i="21"/>
  <c r="F17829" i="21"/>
  <c r="W17829" i="21" s="1"/>
  <c r="G17828" i="21"/>
  <c r="F17828" i="21"/>
  <c r="W17828" i="21" s="1"/>
  <c r="F17827" i="21"/>
  <c r="G17827" i="21"/>
  <c r="G17826" i="21"/>
  <c r="F17826" i="21"/>
  <c r="W17826" i="21" s="1"/>
  <c r="F17825" i="21"/>
  <c r="G17825" i="21"/>
  <c r="G17824" i="21"/>
  <c r="F17824" i="21"/>
  <c r="W17824" i="21" s="1"/>
  <c r="G17823" i="21"/>
  <c r="F17823" i="21"/>
  <c r="W17823" i="21" s="1"/>
  <c r="F17822" i="21"/>
  <c r="G17822" i="21"/>
  <c r="F17821" i="21"/>
  <c r="G17821" i="21"/>
  <c r="F17820" i="21"/>
  <c r="F8832" i="21"/>
  <c r="F8822" i="21"/>
  <c r="F8753" i="21"/>
  <c r="G8746" i="21"/>
  <c r="G8728" i="21"/>
  <c r="F8720" i="21"/>
  <c r="G5840" i="21"/>
  <c r="F5830" i="21"/>
  <c r="F5825" i="21"/>
  <c r="F5819" i="21"/>
  <c r="F5812" i="21"/>
  <c r="G5807" i="21"/>
  <c r="F5800" i="21"/>
  <c r="F5794" i="21"/>
  <c r="G5787" i="21"/>
  <c r="G5782" i="21"/>
  <c r="G5773" i="21"/>
  <c r="G5768" i="21"/>
  <c r="F5762" i="21"/>
  <c r="F5755" i="21"/>
  <c r="F5750" i="21"/>
  <c r="F5744" i="21"/>
  <c r="F5738" i="21"/>
  <c r="F5732" i="21"/>
  <c r="F5726" i="21"/>
  <c r="G5721" i="21"/>
  <c r="F5716" i="21"/>
  <c r="G5710" i="21"/>
  <c r="F5705" i="21"/>
  <c r="F5699" i="21"/>
  <c r="F5693" i="21"/>
  <c r="G5688" i="21"/>
  <c r="F5683" i="21"/>
  <c r="F5679" i="21"/>
  <c r="G5673" i="21"/>
  <c r="F5666" i="21"/>
  <c r="G5660" i="21"/>
  <c r="G5653" i="21"/>
  <c r="F5648" i="21"/>
  <c r="G5642" i="21"/>
  <c r="F5636" i="21"/>
  <c r="G5629" i="21"/>
  <c r="F5624" i="21"/>
  <c r="F5618" i="21"/>
  <c r="G5611" i="21"/>
  <c r="F5605" i="21"/>
  <c r="F5599" i="21"/>
  <c r="F5594" i="21"/>
  <c r="G5588" i="21"/>
  <c r="F5582" i="21"/>
  <c r="G5576" i="21"/>
  <c r="F5570" i="21"/>
  <c r="F5565" i="21"/>
  <c r="G5559" i="21"/>
  <c r="F5553" i="21"/>
  <c r="G5545" i="21"/>
  <c r="F5539" i="21"/>
  <c r="G5534" i="21"/>
  <c r="G5528" i="21"/>
  <c r="F5522" i="21"/>
  <c r="F5517" i="21"/>
  <c r="G5511" i="21"/>
  <c r="G5505" i="21"/>
  <c r="F5499" i="21"/>
  <c r="F5493" i="21"/>
  <c r="G5488" i="21"/>
  <c r="G5482" i="21"/>
  <c r="G5474" i="21"/>
  <c r="F5470" i="21"/>
  <c r="F5465" i="21"/>
  <c r="F5458" i="21"/>
  <c r="F5452" i="21"/>
  <c r="F5447" i="21"/>
  <c r="F5441" i="21"/>
  <c r="G5436" i="21"/>
  <c r="G5428" i="21"/>
  <c r="F5422" i="21"/>
  <c r="F5417" i="21"/>
  <c r="G5412" i="21"/>
  <c r="G5407" i="21"/>
  <c r="F5402" i="21"/>
  <c r="G5396" i="21"/>
  <c r="G5390" i="21"/>
  <c r="F5382" i="21"/>
  <c r="G5377" i="21"/>
  <c r="G5371" i="21"/>
  <c r="G5366" i="21"/>
  <c r="G5360" i="21"/>
  <c r="G5354" i="21"/>
  <c r="G5348" i="21"/>
  <c r="G5336" i="21"/>
  <c r="G5329" i="21"/>
  <c r="F5324" i="21"/>
  <c r="F5319" i="21"/>
  <c r="G5313" i="21"/>
  <c r="F5307" i="21"/>
  <c r="G5301" i="21"/>
  <c r="G5295" i="21"/>
  <c r="G5289" i="21"/>
  <c r="F5283" i="21"/>
  <c r="G5277" i="21"/>
  <c r="F5271" i="21"/>
  <c r="F5265" i="21"/>
  <c r="G5259" i="21"/>
  <c r="F5254" i="21"/>
  <c r="F5247" i="21"/>
  <c r="F5235" i="21"/>
  <c r="F5229" i="21"/>
  <c r="G5224" i="21"/>
  <c r="G5217" i="21"/>
  <c r="G5212" i="21"/>
  <c r="F5206" i="21"/>
  <c r="F5200" i="21"/>
  <c r="G5195" i="21"/>
  <c r="F5189" i="21"/>
  <c r="F5183" i="21"/>
  <c r="G5178" i="21"/>
  <c r="F5172" i="21"/>
  <c r="G5166" i="21"/>
  <c r="F5160" i="21"/>
  <c r="F5153" i="21"/>
  <c r="F5147" i="21"/>
  <c r="G5142" i="21"/>
  <c r="G5137" i="21"/>
  <c r="G5131" i="21"/>
  <c r="G5125" i="21"/>
  <c r="G5120" i="21"/>
  <c r="G5114" i="21"/>
  <c r="F5108" i="21"/>
  <c r="F5103" i="21"/>
  <c r="G5097" i="21"/>
  <c r="F5092" i="21"/>
  <c r="F5086" i="21"/>
  <c r="G5080" i="21"/>
  <c r="G5073" i="21"/>
  <c r="F5067" i="21"/>
  <c r="G5062" i="21"/>
  <c r="G5057" i="21"/>
  <c r="F5052" i="21"/>
  <c r="G5046" i="21"/>
  <c r="F5040" i="21"/>
  <c r="G5034" i="21"/>
  <c r="G5029" i="21"/>
  <c r="F5024" i="21"/>
  <c r="F5019" i="21"/>
  <c r="F5013" i="21"/>
  <c r="G5007" i="21"/>
  <c r="F5002" i="21"/>
  <c r="F4995" i="21"/>
  <c r="F4989" i="21"/>
  <c r="G4983" i="21"/>
  <c r="F4977" i="21"/>
  <c r="F4970" i="21"/>
  <c r="F4964" i="21"/>
  <c r="F4955" i="21"/>
  <c r="F4950" i="21"/>
  <c r="G3764" i="21"/>
  <c r="G3759" i="21"/>
  <c r="G3754" i="21"/>
  <c r="F3749" i="21"/>
  <c r="F3744" i="21"/>
  <c r="F3739" i="21"/>
  <c r="G3734" i="21"/>
  <c r="F3729" i="21"/>
  <c r="G3724" i="21"/>
  <c r="G3719" i="21"/>
  <c r="G3714" i="21"/>
  <c r="F3709" i="21"/>
  <c r="F3704" i="21"/>
  <c r="F3698" i="21"/>
  <c r="G3693" i="21"/>
  <c r="G3688" i="21"/>
  <c r="G3682" i="21"/>
  <c r="F3677" i="21"/>
  <c r="F3670" i="21"/>
  <c r="G3665" i="21"/>
  <c r="G3660" i="21"/>
  <c r="F3655" i="21"/>
  <c r="F3650" i="21"/>
  <c r="F3645" i="21"/>
  <c r="F3640" i="21"/>
  <c r="G3635" i="21"/>
  <c r="G3630" i="21"/>
  <c r="F3624" i="21"/>
  <c r="G3619" i="21"/>
  <c r="G3613" i="21"/>
  <c r="F3607" i="21"/>
  <c r="F3602" i="21"/>
  <c r="F3597" i="21"/>
  <c r="G3592" i="21"/>
  <c r="G3587" i="21"/>
  <c r="G3581" i="21"/>
  <c r="G3575" i="21"/>
  <c r="F3570" i="21"/>
  <c r="F3565" i="21"/>
  <c r="F3559" i="21"/>
  <c r="F3553" i="21"/>
  <c r="G3548" i="21"/>
  <c r="F3542" i="21"/>
  <c r="G3537" i="21"/>
  <c r="F3531" i="21"/>
  <c r="G3526" i="21"/>
  <c r="G3521" i="21"/>
  <c r="F3515" i="21"/>
  <c r="F3510" i="21"/>
  <c r="F3505" i="21"/>
  <c r="F3500" i="21"/>
  <c r="G3495" i="21"/>
  <c r="G3490" i="21"/>
  <c r="F3485" i="21"/>
  <c r="G3479" i="21"/>
  <c r="F3474" i="21"/>
  <c r="G3469" i="21"/>
  <c r="F3464" i="21"/>
  <c r="G3459" i="21"/>
  <c r="G3454" i="21"/>
  <c r="F3449" i="21"/>
  <c r="G3444" i="21"/>
  <c r="G3439" i="21"/>
  <c r="F3434" i="21"/>
  <c r="G3429" i="21"/>
  <c r="G3424" i="21"/>
  <c r="G3419" i="21"/>
  <c r="F3413" i="21"/>
  <c r="F3408" i="21"/>
  <c r="G3402" i="21"/>
  <c r="G3395" i="21"/>
  <c r="F3389" i="21"/>
  <c r="F3384" i="21"/>
  <c r="F3379" i="21"/>
  <c r="F3373" i="21"/>
  <c r="G3367" i="21"/>
  <c r="F3362" i="21"/>
  <c r="F3357" i="21"/>
  <c r="F3352" i="21"/>
  <c r="G3347" i="21"/>
  <c r="G3341" i="21"/>
  <c r="G3336" i="21"/>
  <c r="G3331" i="21"/>
  <c r="G3324" i="21"/>
  <c r="F3319" i="21"/>
  <c r="G3313" i="21"/>
  <c r="F3308" i="21"/>
  <c r="F3302" i="21"/>
  <c r="F3297" i="21"/>
  <c r="F3291" i="21"/>
  <c r="G3285" i="21"/>
  <c r="G3280" i="21"/>
  <c r="F3274" i="21"/>
  <c r="G3269" i="21"/>
  <c r="G3264" i="21"/>
  <c r="G3259" i="21"/>
  <c r="G3254" i="21"/>
  <c r="G3248" i="21"/>
  <c r="G3243" i="21"/>
  <c r="G3236" i="21"/>
  <c r="G3230" i="21"/>
  <c r="F3225" i="21"/>
  <c r="G3220" i="21"/>
  <c r="G3215" i="21"/>
  <c r="G3209" i="21"/>
  <c r="G3204" i="21"/>
  <c r="F3198" i="21"/>
  <c r="F3193" i="21"/>
  <c r="G3187" i="21"/>
  <c r="G3182" i="21"/>
  <c r="F3176" i="21"/>
  <c r="F3171" i="21"/>
  <c r="G3165" i="21"/>
  <c r="F3159" i="21"/>
  <c r="F3151" i="21"/>
  <c r="F3145" i="21"/>
  <c r="F3139" i="21"/>
  <c r="G3134" i="21"/>
  <c r="F3128" i="21"/>
  <c r="F3123" i="21"/>
  <c r="G3116" i="21"/>
  <c r="G3088" i="21"/>
  <c r="G3083" i="21"/>
  <c r="G3077" i="21"/>
  <c r="G3070" i="21"/>
  <c r="F3065" i="21"/>
  <c r="F3059" i="21"/>
  <c r="G3054" i="21"/>
  <c r="F3049" i="21"/>
  <c r="F3042" i="21"/>
  <c r="G3037" i="21"/>
  <c r="F3032" i="21"/>
  <c r="F3027" i="21"/>
  <c r="G3023" i="21"/>
  <c r="G3017" i="21"/>
  <c r="F3011" i="21"/>
  <c r="G3005" i="21"/>
  <c r="G2997" i="21"/>
  <c r="F2992" i="21"/>
  <c r="G2987" i="21"/>
  <c r="G2981" i="21"/>
  <c r="F2975" i="21"/>
  <c r="F2970" i="21"/>
  <c r="F2962" i="21"/>
  <c r="F2956" i="21"/>
  <c r="G2951" i="21"/>
  <c r="F2946" i="21"/>
  <c r="F2941" i="21"/>
  <c r="G2936" i="21"/>
  <c r="F2929" i="21"/>
  <c r="F2924" i="21"/>
  <c r="F2919" i="21"/>
  <c r="F2914" i="21"/>
  <c r="F2908" i="21"/>
  <c r="F2903" i="21"/>
  <c r="F2897" i="21"/>
  <c r="G2892" i="21"/>
  <c r="F2886" i="21"/>
  <c r="G2880" i="21"/>
  <c r="G2875" i="21"/>
  <c r="G2869" i="21"/>
  <c r="F2863" i="21"/>
  <c r="F2858" i="21"/>
  <c r="F2853" i="21"/>
  <c r="F2847" i="21"/>
  <c r="G2842" i="21"/>
  <c r="G2836" i="21"/>
  <c r="F2830" i="21"/>
  <c r="F2825" i="21"/>
  <c r="G2820" i="21"/>
  <c r="G2814" i="21"/>
  <c r="F2807" i="21"/>
  <c r="G2801" i="21"/>
  <c r="G659" i="21"/>
  <c r="F24000" i="21"/>
  <c r="F23774" i="21"/>
  <c r="F23653" i="21"/>
  <c r="F23507" i="21"/>
  <c r="F21619" i="21"/>
  <c r="F6966" i="21"/>
  <c r="F6939" i="21"/>
  <c r="G6918" i="21"/>
  <c r="G6899" i="21"/>
  <c r="F6883" i="21"/>
  <c r="G6864" i="21"/>
  <c r="F3849" i="21"/>
  <c r="F3834" i="21"/>
  <c r="G3827" i="21"/>
  <c r="F3820" i="21"/>
  <c r="F3807" i="21"/>
  <c r="F3791" i="21"/>
  <c r="G3784" i="21"/>
  <c r="G3775" i="21"/>
  <c r="G2795" i="21"/>
  <c r="G2791" i="21"/>
  <c r="F2786" i="21"/>
  <c r="G2781" i="21"/>
  <c r="F2776" i="21"/>
  <c r="F2771" i="21"/>
  <c r="G2768" i="21"/>
  <c r="F2763" i="21"/>
  <c r="G2758" i="21"/>
  <c r="F2753" i="21"/>
  <c r="W2753" i="21" s="1"/>
  <c r="F2748" i="21"/>
  <c r="F2742" i="21"/>
  <c r="G2737" i="21"/>
  <c r="G2732" i="21"/>
  <c r="G2727" i="21"/>
  <c r="F2721" i="21"/>
  <c r="F2715" i="21"/>
  <c r="G2710" i="21"/>
  <c r="G2704" i="21"/>
  <c r="F2699" i="21"/>
  <c r="F2693" i="21"/>
  <c r="G2688" i="21"/>
  <c r="F2683" i="21"/>
  <c r="F2677" i="21"/>
  <c r="G2672" i="21"/>
  <c r="F2667" i="21"/>
  <c r="F2662" i="21"/>
  <c r="F2657" i="21"/>
  <c r="W2657" i="21" s="1"/>
  <c r="F2651" i="21"/>
  <c r="G2646" i="21"/>
  <c r="G2641" i="21"/>
  <c r="G2636" i="21"/>
  <c r="G2631" i="21"/>
  <c r="F2626" i="21"/>
  <c r="W2626" i="21" s="1"/>
  <c r="G2621" i="21"/>
  <c r="F2615" i="21"/>
  <c r="G2610" i="21"/>
  <c r="G2605" i="21"/>
  <c r="G2599" i="21"/>
  <c r="G2594" i="21"/>
  <c r="F2589" i="21"/>
  <c r="G2584" i="21"/>
  <c r="G2579" i="21"/>
  <c r="F2573" i="21"/>
  <c r="F2526" i="21"/>
  <c r="G2521" i="21"/>
  <c r="G2514" i="21"/>
  <c r="G2509" i="21"/>
  <c r="F2504" i="21"/>
  <c r="W2504" i="21" s="1"/>
  <c r="F2497" i="21"/>
  <c r="G2492" i="21"/>
  <c r="G2486" i="21"/>
  <c r="F2481" i="21"/>
  <c r="G2476" i="21"/>
  <c r="G2471" i="21"/>
  <c r="G2465" i="21"/>
  <c r="G2460" i="21"/>
  <c r="F2455" i="21"/>
  <c r="G2449" i="21"/>
  <c r="F2444" i="21"/>
  <c r="G2439" i="21"/>
  <c r="G2434" i="21"/>
  <c r="F2429" i="21"/>
  <c r="G2424" i="21"/>
  <c r="G2419" i="21"/>
  <c r="G2413" i="21"/>
  <c r="F2408" i="21"/>
  <c r="W2408" i="21" s="1"/>
  <c r="G2403" i="21"/>
  <c r="F2398" i="21"/>
  <c r="F2392" i="21"/>
  <c r="F2387" i="21"/>
  <c r="G2382" i="21"/>
  <c r="G2377" i="21"/>
  <c r="F2371" i="21"/>
  <c r="F2366" i="21"/>
  <c r="G2362" i="21"/>
  <c r="G2356" i="21"/>
  <c r="G2348" i="21"/>
  <c r="F2343" i="21"/>
  <c r="G2337" i="21"/>
  <c r="F2332" i="21"/>
  <c r="F2326" i="21"/>
  <c r="G2321" i="21"/>
  <c r="G2316" i="21"/>
  <c r="F2312" i="21"/>
  <c r="G2307" i="21"/>
  <c r="G2301" i="21"/>
  <c r="G2296" i="21"/>
  <c r="F2291" i="21"/>
  <c r="G2286" i="21"/>
  <c r="G2281" i="21"/>
  <c r="G2276" i="21"/>
  <c r="F2271" i="21"/>
  <c r="G2266" i="21"/>
  <c r="G2260" i="21"/>
  <c r="G2256" i="21"/>
  <c r="F2250" i="21"/>
  <c r="G2246" i="21"/>
  <c r="F2242" i="21"/>
  <c r="G2237" i="21"/>
  <c r="F2232" i="21"/>
  <c r="F2224" i="21"/>
  <c r="F2219" i="21"/>
  <c r="G2214" i="21"/>
  <c r="F2208" i="21"/>
  <c r="G2203" i="21"/>
  <c r="F2195" i="21"/>
  <c r="F2190" i="21"/>
  <c r="F2185" i="21"/>
  <c r="G2180" i="21"/>
  <c r="F2175" i="21"/>
  <c r="F2170" i="21"/>
  <c r="F2165" i="21"/>
  <c r="G2160" i="21"/>
  <c r="G2155" i="21"/>
  <c r="F2148" i="21"/>
  <c r="F2143" i="21"/>
  <c r="G2137" i="21"/>
  <c r="G8821" i="21"/>
  <c r="F8477" i="21"/>
  <c r="G836" i="21"/>
  <c r="F831" i="21"/>
  <c r="G827" i="21"/>
  <c r="G822" i="21"/>
  <c r="F818" i="21"/>
  <c r="F814" i="21"/>
  <c r="G810" i="21"/>
  <c r="F804" i="21"/>
  <c r="F799" i="21"/>
  <c r="F794" i="21"/>
  <c r="W794" i="21" s="1"/>
  <c r="G789" i="21"/>
  <c r="G784" i="21"/>
  <c r="F779" i="21"/>
  <c r="F774" i="21"/>
  <c r="G769" i="21"/>
  <c r="F764" i="21"/>
  <c r="G760" i="21"/>
  <c r="F754" i="21"/>
  <c r="G749" i="21"/>
  <c r="F744" i="21"/>
  <c r="F739" i="21"/>
  <c r="F734" i="21"/>
  <c r="F729" i="21"/>
  <c r="W729" i="21" s="1"/>
  <c r="G724" i="21"/>
  <c r="G719" i="21"/>
  <c r="G685" i="21"/>
  <c r="F604" i="21"/>
  <c r="F598" i="21"/>
  <c r="F593" i="21"/>
  <c r="F588" i="21"/>
  <c r="G584" i="21"/>
  <c r="G578" i="21"/>
  <c r="G573" i="21"/>
  <c r="F569" i="21"/>
  <c r="F564" i="21"/>
  <c r="G559" i="21"/>
  <c r="G554" i="21"/>
  <c r="F550" i="21"/>
  <c r="F545" i="21"/>
  <c r="G541" i="21"/>
  <c r="G535" i="21"/>
  <c r="F530" i="21"/>
  <c r="F526" i="21"/>
  <c r="G521" i="21"/>
  <c r="G516" i="21"/>
  <c r="G512" i="21"/>
  <c r="G507" i="21"/>
  <c r="G504" i="21"/>
  <c r="G498" i="21"/>
  <c r="F494" i="21"/>
  <c r="G489" i="21"/>
  <c r="F485" i="21"/>
  <c r="G479" i="21"/>
  <c r="F474" i="21"/>
  <c r="F469" i="21"/>
  <c r="F465" i="21"/>
  <c r="G460" i="21"/>
  <c r="G455" i="21"/>
  <c r="G450" i="21"/>
  <c r="F446" i="21"/>
  <c r="G442" i="21"/>
  <c r="G438" i="21"/>
  <c r="G434" i="21"/>
  <c r="F429" i="21"/>
  <c r="F425" i="21"/>
  <c r="G421" i="21"/>
  <c r="G417" i="21"/>
  <c r="G413" i="21"/>
  <c r="G409" i="21"/>
  <c r="F405" i="21"/>
  <c r="W405" i="21" s="1"/>
  <c r="F399" i="21"/>
  <c r="F395" i="21"/>
  <c r="F391" i="21"/>
  <c r="G387" i="21"/>
  <c r="F383" i="21"/>
  <c r="F378" i="21"/>
  <c r="G374" i="21"/>
  <c r="F370" i="21"/>
  <c r="G366" i="21"/>
  <c r="F361" i="21"/>
  <c r="G356" i="21"/>
  <c r="F352" i="21"/>
  <c r="G347" i="21"/>
  <c r="G342" i="21"/>
  <c r="G337" i="21"/>
  <c r="G332" i="21"/>
  <c r="F327" i="21"/>
  <c r="G322" i="21"/>
  <c r="G317" i="21"/>
  <c r="G312" i="21"/>
  <c r="F307" i="21"/>
  <c r="G301" i="21"/>
  <c r="G297" i="21"/>
  <c r="G293" i="21"/>
  <c r="F289" i="21"/>
  <c r="G283" i="21"/>
  <c r="F279" i="21"/>
  <c r="F274" i="21"/>
  <c r="F269" i="21"/>
  <c r="F265" i="21"/>
  <c r="F260" i="21"/>
  <c r="G255" i="21"/>
  <c r="G250" i="21"/>
  <c r="F245" i="21"/>
  <c r="F240" i="21"/>
  <c r="G235" i="21"/>
  <c r="F231" i="21"/>
  <c r="F225" i="21"/>
  <c r="G220" i="21"/>
  <c r="G215" i="21"/>
  <c r="F211" i="21"/>
  <c r="F207" i="21"/>
  <c r="F203" i="21"/>
  <c r="F198" i="21"/>
  <c r="F192" i="21"/>
  <c r="G188" i="21"/>
  <c r="F184" i="21"/>
  <c r="G180" i="21"/>
  <c r="F176" i="21"/>
  <c r="F172" i="21"/>
  <c r="G168" i="21"/>
  <c r="F164" i="21"/>
  <c r="F159" i="21"/>
  <c r="G155" i="21"/>
  <c r="F151" i="21"/>
  <c r="G146" i="21"/>
  <c r="G142" i="21"/>
  <c r="G138" i="21"/>
  <c r="G134" i="21"/>
  <c r="G129" i="21"/>
  <c r="F125" i="21"/>
  <c r="F121" i="21"/>
  <c r="F117" i="21"/>
  <c r="G113" i="21"/>
  <c r="F107" i="21"/>
  <c r="W107" i="21" s="1"/>
  <c r="F102" i="21"/>
  <c r="F70" i="21"/>
  <c r="F61" i="21"/>
  <c r="F24998" i="21"/>
  <c r="F24988" i="21"/>
  <c r="F24978" i="21"/>
  <c r="F24969" i="21"/>
  <c r="F24956" i="21"/>
  <c r="F24946" i="21"/>
  <c r="F24937" i="21"/>
  <c r="F24928" i="21"/>
  <c r="F24918" i="21"/>
  <c r="F24906" i="21"/>
  <c r="F24898" i="21"/>
  <c r="F24888" i="21"/>
  <c r="F24878" i="21"/>
  <c r="F24869" i="21"/>
  <c r="F24860" i="21"/>
  <c r="F24851" i="21"/>
  <c r="F24841" i="21"/>
  <c r="F24831" i="21"/>
  <c r="F24821" i="21"/>
  <c r="F24812" i="21"/>
  <c r="F24801" i="21"/>
  <c r="F24792" i="21"/>
  <c r="F24780" i="21"/>
  <c r="F24771" i="21"/>
  <c r="F24760" i="21"/>
  <c r="F24751" i="21"/>
  <c r="F24742" i="21"/>
  <c r="F24731" i="21"/>
  <c r="F24722" i="21"/>
  <c r="F24712" i="21"/>
  <c r="F24701" i="21"/>
  <c r="F24692" i="21"/>
  <c r="F24682" i="21"/>
  <c r="F24669" i="21"/>
  <c r="F24660" i="21"/>
  <c r="W24660" i="21" s="1"/>
  <c r="F24651" i="21"/>
  <c r="F24642" i="21"/>
  <c r="W24642" i="21" s="1"/>
  <c r="F24632" i="21"/>
  <c r="F24623" i="21"/>
  <c r="W24623" i="21" s="1"/>
  <c r="F24613" i="21"/>
  <c r="F24604" i="21"/>
  <c r="W24604" i="21" s="1"/>
  <c r="F24598" i="21"/>
  <c r="W24598" i="21" s="1"/>
  <c r="F24588" i="21"/>
  <c r="F24579" i="21"/>
  <c r="F24570" i="21"/>
  <c r="F24560" i="21"/>
  <c r="F24551" i="21"/>
  <c r="F24542" i="21"/>
  <c r="F24533" i="21"/>
  <c r="F24522" i="21"/>
  <c r="F24511" i="21"/>
  <c r="F24501" i="21"/>
  <c r="F24492" i="21"/>
  <c r="F24481" i="21"/>
  <c r="F24473" i="21"/>
  <c r="F24464" i="21"/>
  <c r="F24451" i="21"/>
  <c r="F24441" i="21"/>
  <c r="F24432" i="21"/>
  <c r="F24423" i="21"/>
  <c r="F24412" i="21"/>
  <c r="F24402" i="21"/>
  <c r="F24393" i="21"/>
  <c r="F24384" i="21"/>
  <c r="F24375" i="21"/>
  <c r="F24364" i="21"/>
  <c r="F24354" i="21"/>
  <c r="F24344" i="21"/>
  <c r="F24334" i="21"/>
  <c r="F24325" i="21"/>
  <c r="Y17284" i="21"/>
  <c r="F9047" i="21"/>
  <c r="G8998" i="21"/>
  <c r="G8916" i="21"/>
  <c r="F8823" i="21"/>
  <c r="F8783" i="21"/>
  <c r="F8742" i="21"/>
  <c r="G8702" i="21"/>
  <c r="F8639" i="21"/>
  <c r="G8574" i="21"/>
  <c r="G8524" i="21"/>
  <c r="G8484" i="21"/>
  <c r="F8423" i="21"/>
  <c r="F6646" i="21"/>
  <c r="F6578" i="21"/>
  <c r="W6578" i="21" s="1"/>
  <c r="G4376" i="21"/>
  <c r="G4319" i="21"/>
  <c r="G4249" i="21"/>
  <c r="G4210" i="21"/>
  <c r="F4146" i="21"/>
  <c r="G4090" i="21"/>
  <c r="G4042" i="21"/>
  <c r="F4000" i="21"/>
  <c r="G3946" i="21"/>
  <c r="F2114" i="21"/>
  <c r="F2080" i="21"/>
  <c r="G2044" i="21"/>
  <c r="G2013" i="21"/>
  <c r="F1982" i="21"/>
  <c r="F1943" i="21"/>
  <c r="G1761" i="21"/>
  <c r="G1750" i="21"/>
  <c r="G1742" i="21"/>
  <c r="G1734" i="21"/>
  <c r="G1725" i="21"/>
  <c r="F1717" i="21"/>
  <c r="G1705" i="21"/>
  <c r="F1692" i="21"/>
  <c r="F1676" i="21"/>
  <c r="G1660" i="21"/>
  <c r="G1647" i="21"/>
  <c r="G1633" i="21"/>
  <c r="G1618" i="21"/>
  <c r="F1605" i="21"/>
  <c r="G1593" i="21"/>
  <c r="F1580" i="21"/>
  <c r="F1565" i="21"/>
  <c r="G1551" i="21"/>
  <c r="G1538" i="21"/>
  <c r="G1525" i="21"/>
  <c r="G1510" i="21"/>
  <c r="F1495" i="21"/>
  <c r="G1483" i="21"/>
  <c r="G1470" i="21"/>
  <c r="G1457" i="21"/>
  <c r="G1444" i="21"/>
  <c r="G1431" i="21"/>
  <c r="G1419" i="21"/>
  <c r="G1406" i="21"/>
  <c r="G1396" i="21"/>
  <c r="G1383" i="21"/>
  <c r="G1365" i="21"/>
  <c r="G1350" i="21"/>
  <c r="F1336" i="21"/>
  <c r="F1321" i="21"/>
  <c r="F24313" i="21"/>
  <c r="F24295" i="21"/>
  <c r="F24277" i="21"/>
  <c r="F24253" i="21"/>
  <c r="F24234" i="21"/>
  <c r="F24216" i="21"/>
  <c r="F24198" i="21"/>
  <c r="F24178" i="21"/>
  <c r="F24158" i="21"/>
  <c r="F24133" i="21"/>
  <c r="F24113" i="21"/>
  <c r="F24093" i="21"/>
  <c r="F24075" i="21"/>
  <c r="F699" i="21"/>
  <c r="F23869" i="21"/>
  <c r="F23807" i="21"/>
  <c r="W23807" i="21" s="1"/>
  <c r="F23562" i="21"/>
  <c r="F23489" i="21"/>
  <c r="F23481" i="21"/>
  <c r="F23471" i="21"/>
  <c r="F23462" i="21"/>
  <c r="F23453" i="21"/>
  <c r="F23439" i="21"/>
  <c r="F23429" i="21"/>
  <c r="F23421" i="21"/>
  <c r="F23411" i="21"/>
  <c r="F23401" i="21"/>
  <c r="F23392" i="21"/>
  <c r="F23380" i="21"/>
  <c r="F23370" i="21"/>
  <c r="F23360" i="21"/>
  <c r="F23350" i="21"/>
  <c r="F23340" i="21"/>
  <c r="F23330" i="21"/>
  <c r="F23322" i="21"/>
  <c r="F23314" i="21"/>
  <c r="F23305" i="21"/>
  <c r="F23296" i="21"/>
  <c r="F23287" i="21"/>
  <c r="F23278" i="21"/>
  <c r="F23270" i="21"/>
  <c r="F23260" i="21"/>
  <c r="F23248" i="21"/>
  <c r="F23239" i="21"/>
  <c r="F23228" i="21"/>
  <c r="F23215" i="21"/>
  <c r="F23206" i="21"/>
  <c r="F23197" i="21"/>
  <c r="F23187" i="21"/>
  <c r="F23174" i="21"/>
  <c r="F23165" i="21"/>
  <c r="F23156" i="21"/>
  <c r="F23146" i="21"/>
  <c r="F23133" i="21"/>
  <c r="F22170" i="21"/>
  <c r="F22162" i="21"/>
  <c r="F22154" i="21"/>
  <c r="F22147" i="21"/>
  <c r="F22139" i="21"/>
  <c r="W22139" i="21" s="1"/>
  <c r="F22131" i="21"/>
  <c r="F22121" i="21"/>
  <c r="F22113" i="21"/>
  <c r="F22104" i="21"/>
  <c r="F22096" i="21"/>
  <c r="F22088" i="21"/>
  <c r="F22080" i="21"/>
  <c r="F22071" i="21"/>
  <c r="F22064" i="21"/>
  <c r="F22057" i="21"/>
  <c r="F22048" i="21"/>
  <c r="F22040" i="21"/>
  <c r="F22032" i="21"/>
  <c r="F22024" i="21"/>
  <c r="F22016" i="21"/>
  <c r="F22005" i="21"/>
  <c r="F21997" i="21"/>
  <c r="F21991" i="21"/>
  <c r="F21981" i="21"/>
  <c r="F21971" i="21"/>
  <c r="F21963" i="21"/>
  <c r="F21950" i="21"/>
  <c r="F21942" i="21"/>
  <c r="F21934" i="21"/>
  <c r="F21927" i="21"/>
  <c r="F21918" i="21"/>
  <c r="F21909" i="21"/>
  <c r="F21901" i="21"/>
  <c r="F21893" i="21"/>
  <c r="F21884" i="21"/>
  <c r="F21874" i="21"/>
  <c r="F21864" i="21"/>
  <c r="F21856" i="21"/>
  <c r="F17818" i="21"/>
  <c r="F17815" i="21"/>
  <c r="F17812" i="21"/>
  <c r="F17809" i="21"/>
  <c r="G17806" i="21"/>
  <c r="G17803" i="21"/>
  <c r="G17800" i="21"/>
  <c r="F17797" i="21"/>
  <c r="F17794" i="21"/>
  <c r="F17791" i="21"/>
  <c r="G17788" i="21"/>
  <c r="G17785" i="21"/>
  <c r="G17782" i="21"/>
  <c r="G17779" i="21"/>
  <c r="F17776" i="21"/>
  <c r="F17773" i="21"/>
  <c r="F17770" i="21"/>
  <c r="F17768" i="21"/>
  <c r="F17764" i="21"/>
  <c r="F17761" i="21"/>
  <c r="F17757" i="21"/>
  <c r="F17754" i="21"/>
  <c r="G17751" i="21"/>
  <c r="G17748" i="21"/>
  <c r="F17745" i="21"/>
  <c r="F17742" i="21"/>
  <c r="G17739" i="21"/>
  <c r="G17736" i="21"/>
  <c r="F17733" i="21"/>
  <c r="F17730" i="21"/>
  <c r="G17728" i="21"/>
  <c r="G17725" i="21"/>
  <c r="F17722" i="21"/>
  <c r="F17719" i="21"/>
  <c r="F17716" i="21"/>
  <c r="G17713" i="21"/>
  <c r="F17710" i="21"/>
  <c r="G17707" i="21"/>
  <c r="G17704" i="21"/>
  <c r="G17700" i="21"/>
  <c r="G17697" i="21"/>
  <c r="G17694" i="21"/>
  <c r="F17691" i="21"/>
  <c r="G17688" i="21"/>
  <c r="F17685" i="21"/>
  <c r="F17682" i="21"/>
  <c r="G17679" i="21"/>
  <c r="G17676" i="21"/>
  <c r="G17672" i="21"/>
  <c r="F17669" i="21"/>
  <c r="F17666" i="21"/>
  <c r="G17663" i="21"/>
  <c r="F17660" i="21"/>
  <c r="F17657" i="21"/>
  <c r="F17654" i="21"/>
  <c r="F17649" i="21"/>
  <c r="G17646" i="21"/>
  <c r="G17643" i="21"/>
  <c r="F17640" i="21"/>
  <c r="F17636" i="21"/>
  <c r="F17630" i="21"/>
  <c r="F17624" i="21"/>
  <c r="F17617" i="21"/>
  <c r="F17611" i="21"/>
  <c r="F17605" i="21"/>
  <c r="F17598" i="21"/>
  <c r="F17591" i="21"/>
  <c r="F17586" i="21"/>
  <c r="F17580" i="21"/>
  <c r="F17574" i="21"/>
  <c r="F17568" i="21"/>
  <c r="F17562" i="21"/>
  <c r="F17556" i="21"/>
  <c r="F17550" i="21"/>
  <c r="F17543" i="21"/>
  <c r="F17537" i="21"/>
  <c r="F17531" i="21"/>
  <c r="F17526" i="21"/>
  <c r="F17520" i="21"/>
  <c r="F17514" i="21"/>
  <c r="F17508" i="21"/>
  <c r="F17500" i="21"/>
  <c r="F17494" i="21"/>
  <c r="F17488" i="21"/>
  <c r="F17480" i="21"/>
  <c r="F17474" i="21"/>
  <c r="F17468" i="21"/>
  <c r="F17462" i="21"/>
  <c r="F17456" i="21"/>
  <c r="F17450" i="21"/>
  <c r="F17444" i="21"/>
  <c r="F17437" i="21"/>
  <c r="F17431" i="21"/>
  <c r="F17425" i="21"/>
  <c r="F17421" i="21"/>
  <c r="F17415" i="21"/>
  <c r="F17409" i="21"/>
  <c r="F17403" i="21"/>
  <c r="F17397" i="21"/>
  <c r="F17393" i="21"/>
  <c r="F17392" i="21"/>
  <c r="F17391" i="21"/>
  <c r="F17390" i="21"/>
  <c r="F17389" i="21"/>
  <c r="F17388" i="21"/>
  <c r="F17387" i="21"/>
  <c r="F17386" i="21"/>
  <c r="F17385" i="21"/>
  <c r="F17384" i="21"/>
  <c r="F17383" i="21"/>
  <c r="F17382" i="21"/>
  <c r="F17381" i="21"/>
  <c r="F17380" i="21"/>
  <c r="F17379" i="21"/>
  <c r="F17378" i="21"/>
  <c r="F17377" i="21"/>
  <c r="F17376" i="21"/>
  <c r="F17375" i="21"/>
  <c r="F17374" i="21"/>
  <c r="F17373" i="21"/>
  <c r="F17372" i="21"/>
  <c r="F17371" i="21"/>
  <c r="F17370" i="21"/>
  <c r="F17369" i="21"/>
  <c r="F17368" i="21"/>
  <c r="F17367" i="21"/>
  <c r="F17366" i="21"/>
  <c r="F17365" i="21"/>
  <c r="F17364" i="21"/>
  <c r="F17363" i="21"/>
  <c r="F17362" i="21"/>
  <c r="F17361" i="21"/>
  <c r="F17360" i="21"/>
  <c r="F17359" i="21"/>
  <c r="F17358" i="21"/>
  <c r="F17357" i="21"/>
  <c r="F17356" i="21"/>
  <c r="F17355" i="21"/>
  <c r="F17354" i="21"/>
  <c r="F17353" i="21"/>
  <c r="F17352" i="21"/>
  <c r="F17351" i="21"/>
  <c r="F17350" i="21"/>
  <c r="F17349" i="21"/>
  <c r="F17348" i="21"/>
  <c r="F17347" i="21"/>
  <c r="F17346" i="21"/>
  <c r="F17345" i="21"/>
  <c r="F17344" i="21"/>
  <c r="F17343" i="21"/>
  <c r="F17342" i="21"/>
  <c r="F17341" i="21"/>
  <c r="F17340" i="21"/>
  <c r="F17339" i="21"/>
  <c r="F17338" i="21"/>
  <c r="F17337" i="21"/>
  <c r="F17336" i="21"/>
  <c r="F17335" i="21"/>
  <c r="F17334" i="21"/>
  <c r="F17333" i="21"/>
  <c r="F17332" i="21"/>
  <c r="F17331" i="21"/>
  <c r="F17330" i="21"/>
  <c r="F17329" i="21"/>
  <c r="F17328" i="21"/>
  <c r="F17327" i="21"/>
  <c r="F17326" i="21"/>
  <c r="F17325" i="21"/>
  <c r="F17324" i="21"/>
  <c r="F17323" i="21"/>
  <c r="F17322" i="21"/>
  <c r="F17321" i="21"/>
  <c r="F17320" i="21"/>
  <c r="F17319" i="21"/>
  <c r="F17318" i="21"/>
  <c r="F17317" i="21"/>
  <c r="F17316" i="21"/>
  <c r="F17315" i="21"/>
  <c r="F17314" i="21"/>
  <c r="F17313" i="21"/>
  <c r="F17312" i="21"/>
  <c r="F17311" i="21"/>
  <c r="F17310" i="21"/>
  <c r="F17309" i="21"/>
  <c r="F17308" i="21"/>
  <c r="F17307" i="21"/>
  <c r="F17306" i="21"/>
  <c r="F17305" i="21"/>
  <c r="F17304" i="21"/>
  <c r="F17303" i="21"/>
  <c r="F17302" i="21"/>
  <c r="F17301" i="21"/>
  <c r="F17300" i="21"/>
  <c r="F17299" i="21"/>
  <c r="F17298" i="21"/>
  <c r="F17297" i="21"/>
  <c r="F17296" i="21"/>
  <c r="F17295" i="21"/>
  <c r="F17294" i="21"/>
  <c r="F17293" i="21"/>
  <c r="F17292" i="21"/>
  <c r="F17291" i="21"/>
  <c r="F17290" i="21"/>
  <c r="F17289" i="21"/>
  <c r="F17288" i="21"/>
  <c r="F17287" i="21"/>
  <c r="F17286" i="21"/>
  <c r="F17285" i="21"/>
  <c r="F17284" i="21"/>
  <c r="F17283" i="21"/>
  <c r="F17282" i="21"/>
  <c r="F17281" i="21"/>
  <c r="F17280" i="21"/>
  <c r="F17279" i="21"/>
  <c r="F17278" i="21"/>
  <c r="F17277" i="21"/>
  <c r="F17276" i="21"/>
  <c r="F17275" i="21"/>
  <c r="F17274" i="21"/>
  <c r="F17273" i="21"/>
  <c r="F17272" i="21"/>
  <c r="F17271" i="21"/>
  <c r="F17270" i="21"/>
  <c r="F17269" i="21"/>
  <c r="F17268" i="21"/>
  <c r="F17267" i="21"/>
  <c r="F17266" i="21"/>
  <c r="F17265" i="21"/>
  <c r="F17264" i="21"/>
  <c r="F17263" i="21"/>
  <c r="F17262" i="21"/>
  <c r="F17261" i="21"/>
  <c r="F17260" i="21"/>
  <c r="F17259" i="21"/>
  <c r="F17258" i="21"/>
  <c r="F17257" i="21"/>
  <c r="F17256" i="21"/>
  <c r="F17255" i="21"/>
  <c r="F17254" i="21"/>
  <c r="F17253" i="21"/>
  <c r="F17252" i="21"/>
  <c r="F17251" i="21"/>
  <c r="F17250" i="21"/>
  <c r="F17249" i="21"/>
  <c r="F17248" i="21"/>
  <c r="F17247" i="21"/>
  <c r="F17246" i="21"/>
  <c r="F17245" i="21"/>
  <c r="F17244" i="21"/>
  <c r="F17243" i="21"/>
  <c r="F17242" i="21"/>
  <c r="F17241" i="21"/>
  <c r="F17240" i="21"/>
  <c r="F17239" i="21"/>
  <c r="F17238" i="21"/>
  <c r="F17237" i="21"/>
  <c r="F17236" i="21"/>
  <c r="F17235" i="21"/>
  <c r="F17234" i="21"/>
  <c r="F17233" i="21"/>
  <c r="F17232" i="21"/>
  <c r="F17231" i="21"/>
  <c r="F17230" i="21"/>
  <c r="F17229" i="21"/>
  <c r="F17228" i="21"/>
  <c r="F17227" i="21"/>
  <c r="F17226" i="21"/>
  <c r="F17225" i="21"/>
  <c r="F17224" i="21"/>
  <c r="F17223" i="21"/>
  <c r="F17222" i="21"/>
  <c r="F17221" i="21"/>
  <c r="F17220" i="21"/>
  <c r="F17219" i="21"/>
  <c r="F17218" i="21"/>
  <c r="F17217" i="21"/>
  <c r="F17216" i="21"/>
  <c r="F17215" i="21"/>
  <c r="F17214" i="21"/>
  <c r="F17213" i="21"/>
  <c r="F17212" i="21"/>
  <c r="F17211" i="21"/>
  <c r="F17210" i="21"/>
  <c r="F17209" i="21"/>
  <c r="F17208" i="21"/>
  <c r="F17207" i="21"/>
  <c r="F17206" i="21"/>
  <c r="F17205" i="21"/>
  <c r="F17204" i="21"/>
  <c r="F17203" i="21"/>
  <c r="F17202" i="21"/>
  <c r="F17201" i="21"/>
  <c r="F17200" i="21"/>
  <c r="F17199" i="21"/>
  <c r="F17198" i="21"/>
  <c r="F17197" i="21"/>
  <c r="F17196" i="21"/>
  <c r="F17195" i="21"/>
  <c r="F17194" i="21"/>
  <c r="F17193" i="21"/>
  <c r="F17192" i="21"/>
  <c r="F17191" i="21"/>
  <c r="F17190" i="21"/>
  <c r="F17189" i="21"/>
  <c r="F17188" i="21"/>
  <c r="F17187" i="21"/>
  <c r="F17186" i="21"/>
  <c r="F17185" i="21"/>
  <c r="F17184" i="21"/>
  <c r="F17183" i="21"/>
  <c r="F17182" i="21"/>
  <c r="F17181" i="21"/>
  <c r="F17180" i="21"/>
  <c r="F17179" i="21"/>
  <c r="F17178" i="21"/>
  <c r="F17177" i="21"/>
  <c r="F17176" i="21"/>
  <c r="F17175" i="21"/>
  <c r="F17174" i="21"/>
  <c r="F17173" i="21"/>
  <c r="F17172" i="21"/>
  <c r="F17171" i="21"/>
  <c r="F17170" i="21"/>
  <c r="F17169" i="21"/>
  <c r="F17168" i="21"/>
  <c r="F17167" i="21"/>
  <c r="F17166" i="21"/>
  <c r="F17165" i="21"/>
  <c r="F17164" i="21"/>
  <c r="F17163" i="21"/>
  <c r="F17162" i="21"/>
  <c r="F17161" i="21"/>
  <c r="F17160" i="21"/>
  <c r="F17159" i="21"/>
  <c r="F17158" i="21"/>
  <c r="F17157" i="21"/>
  <c r="F17156" i="21"/>
  <c r="F17155" i="21"/>
  <c r="F17154" i="21"/>
  <c r="F17153" i="21"/>
  <c r="F17152" i="21"/>
  <c r="F17151" i="21"/>
  <c r="F17150" i="21"/>
  <c r="F17149" i="21"/>
  <c r="F17148" i="21"/>
  <c r="F17147" i="21"/>
  <c r="F17146" i="21"/>
  <c r="F17145" i="21"/>
  <c r="F17144" i="21"/>
  <c r="F17143" i="21"/>
  <c r="F17142" i="21"/>
  <c r="F17141" i="21"/>
  <c r="F17140" i="21"/>
  <c r="F17139" i="21"/>
  <c r="F17138" i="21"/>
  <c r="F17137" i="21"/>
  <c r="F17136" i="21"/>
  <c r="F17135" i="21"/>
  <c r="F17134" i="21"/>
  <c r="F17133" i="21"/>
  <c r="F17132" i="21"/>
  <c r="F17131" i="21"/>
  <c r="F17130" i="21"/>
  <c r="F17129" i="21"/>
  <c r="F17128" i="21"/>
  <c r="F17127" i="21"/>
  <c r="F17126" i="21"/>
  <c r="F17125" i="21"/>
  <c r="F17124" i="21"/>
  <c r="F17123" i="21"/>
  <c r="F17122" i="21"/>
  <c r="F17121" i="21"/>
  <c r="F17120" i="21"/>
  <c r="F17119" i="21"/>
  <c r="F17118" i="21"/>
  <c r="F17117" i="21"/>
  <c r="F17116" i="21"/>
  <c r="F17115" i="21"/>
  <c r="F17114" i="21"/>
  <c r="F17113" i="21"/>
  <c r="F17112" i="21"/>
  <c r="F17111" i="21"/>
  <c r="F17110" i="21"/>
  <c r="F17109" i="21"/>
  <c r="F17108" i="21"/>
  <c r="F17107" i="21"/>
  <c r="F17106" i="21"/>
  <c r="F17105" i="21"/>
  <c r="F17104" i="21"/>
  <c r="F17103" i="21"/>
  <c r="F17102" i="21"/>
  <c r="F17101" i="21"/>
  <c r="F17100" i="21"/>
  <c r="F17099" i="21"/>
  <c r="F17098" i="21"/>
  <c r="F17097" i="21"/>
  <c r="F17096" i="21"/>
  <c r="F17095" i="21"/>
  <c r="F17094" i="21"/>
  <c r="F17093" i="21"/>
  <c r="F17092" i="21"/>
  <c r="F17091" i="21"/>
  <c r="F17090" i="21"/>
  <c r="F17089" i="21"/>
  <c r="F17088" i="21"/>
  <c r="F17087" i="21"/>
  <c r="F17086" i="21"/>
  <c r="F17085" i="21"/>
  <c r="F17084" i="21"/>
  <c r="F17083" i="21"/>
  <c r="F17082" i="21"/>
  <c r="F17081" i="21"/>
  <c r="F17080" i="21"/>
  <c r="F17079" i="21"/>
  <c r="F17078" i="21"/>
  <c r="F17077" i="21"/>
  <c r="F17076" i="21"/>
  <c r="F17075" i="21"/>
  <c r="F17074" i="21"/>
  <c r="F17073" i="21"/>
  <c r="F17072" i="21"/>
  <c r="F17071" i="21"/>
  <c r="F17070" i="21"/>
  <c r="F17069" i="21"/>
  <c r="F17068" i="21"/>
  <c r="F17067" i="21"/>
  <c r="F17066" i="21"/>
  <c r="F17065" i="21"/>
  <c r="F17064" i="21"/>
  <c r="F17063" i="21"/>
  <c r="F17062" i="21"/>
  <c r="F17061" i="21"/>
  <c r="F17060" i="21"/>
  <c r="F17059" i="21"/>
  <c r="F17058" i="21"/>
  <c r="F17057" i="21"/>
  <c r="F17056" i="21"/>
  <c r="F17055" i="21"/>
  <c r="F17054" i="21"/>
  <c r="F17053" i="21"/>
  <c r="F17052" i="21"/>
  <c r="F17051" i="21"/>
  <c r="F17050" i="21"/>
  <c r="F17049" i="21"/>
  <c r="F17048" i="21"/>
  <c r="F17047" i="21"/>
  <c r="F17046" i="21"/>
  <c r="F17045" i="21"/>
  <c r="F17044" i="21"/>
  <c r="G713" i="21"/>
  <c r="F701" i="21"/>
  <c r="W701" i="21" s="1"/>
  <c r="F700" i="21"/>
  <c r="G694" i="21"/>
  <c r="F687" i="21"/>
  <c r="G677" i="21"/>
  <c r="F674" i="21"/>
  <c r="W674" i="21" s="1"/>
  <c r="F672" i="21"/>
  <c r="G664" i="21"/>
  <c r="G658" i="21"/>
  <c r="F654" i="21"/>
  <c r="F23989" i="21"/>
  <c r="F23970" i="21"/>
  <c r="W23970" i="21" s="1"/>
  <c r="F23969" i="21"/>
  <c r="F23936" i="21"/>
  <c r="F23932" i="21"/>
  <c r="W23932" i="21" s="1"/>
  <c r="F23931" i="21"/>
  <c r="W23931" i="21" s="1"/>
  <c r="F23883" i="21"/>
  <c r="W23883" i="21" s="1"/>
  <c r="F23881" i="21"/>
  <c r="F23860" i="21"/>
  <c r="W23860" i="21" s="1"/>
  <c r="F23833" i="21"/>
  <c r="W23833" i="21" s="1"/>
  <c r="F23736" i="21"/>
  <c r="W23736" i="21" s="1"/>
  <c r="F23735" i="21"/>
  <c r="W23735" i="21" s="1"/>
  <c r="F23717" i="21"/>
  <c r="F23687" i="21"/>
  <c r="W23687" i="21" s="1"/>
  <c r="F23669" i="21"/>
  <c r="W23669" i="21" s="1"/>
  <c r="F23624" i="21"/>
  <c r="W23624" i="21" s="1"/>
  <c r="F23609" i="21"/>
  <c r="W23609" i="21" s="1"/>
  <c r="F23587" i="21"/>
  <c r="W23587" i="21" s="1"/>
  <c r="F23572" i="21"/>
  <c r="F23567" i="21"/>
  <c r="F23524" i="21"/>
  <c r="F23508" i="21"/>
  <c r="F23501" i="21"/>
  <c r="F21722" i="21"/>
  <c r="W21722" i="21" s="1"/>
  <c r="F21675" i="21"/>
  <c r="F21627" i="21"/>
  <c r="F21597" i="21"/>
  <c r="F21555" i="21"/>
  <c r="F21523" i="21"/>
  <c r="F21504" i="21"/>
  <c r="W21504" i="21" s="1"/>
  <c r="F21502" i="21"/>
  <c r="W21502" i="21" s="1"/>
  <c r="F21486" i="21"/>
  <c r="F21466" i="21"/>
  <c r="F21464" i="21"/>
  <c r="F21455" i="21"/>
  <c r="W21455" i="21" s="1"/>
  <c r="F21454" i="21"/>
  <c r="F21451" i="21"/>
  <c r="W21451" i="21" s="1"/>
  <c r="F21450" i="21"/>
  <c r="F21421" i="21"/>
  <c r="W21421" i="21" s="1"/>
  <c r="F18364" i="21"/>
  <c r="G18364" i="21"/>
  <c r="F18363" i="21"/>
  <c r="G18363" i="21"/>
  <c r="F18362" i="21"/>
  <c r="G18362" i="21"/>
  <c r="G18361" i="21"/>
  <c r="F18361" i="21"/>
  <c r="W18361" i="21" s="1"/>
  <c r="G18359" i="21"/>
  <c r="F18359" i="21"/>
  <c r="W18359" i="21" s="1"/>
  <c r="F18358" i="21"/>
  <c r="G18358" i="21"/>
  <c r="G18357" i="21"/>
  <c r="F18357" i="21"/>
  <c r="W18357" i="21" s="1"/>
  <c r="G18356" i="21"/>
  <c r="F18355" i="21"/>
  <c r="G18354" i="21"/>
  <c r="G18353" i="21"/>
  <c r="F18353" i="21"/>
  <c r="W18353" i="21" s="1"/>
  <c r="G18351" i="21"/>
  <c r="G18350" i="21"/>
  <c r="F18350" i="21"/>
  <c r="W18350" i="21" s="1"/>
  <c r="G18349" i="21"/>
  <c r="F18348" i="21"/>
  <c r="G18348" i="21"/>
  <c r="F18347" i="21"/>
  <c r="G18347" i="21"/>
  <c r="F18346" i="21"/>
  <c r="G18346" i="21"/>
  <c r="F18345" i="21"/>
  <c r="G18345" i="21"/>
  <c r="F18344" i="21"/>
  <c r="G18343" i="21"/>
  <c r="F18343" i="21"/>
  <c r="W18343" i="21" s="1"/>
  <c r="G18342" i="21"/>
  <c r="F18340" i="21"/>
  <c r="F18339" i="21"/>
  <c r="G18339" i="21"/>
  <c r="G18338" i="21"/>
  <c r="F715" i="21"/>
  <c r="F714" i="21"/>
  <c r="G697" i="21"/>
  <c r="F695" i="21"/>
  <c r="F693" i="21"/>
  <c r="G693" i="21"/>
  <c r="F689" i="21"/>
  <c r="W689" i="21" s="1"/>
  <c r="G641" i="21"/>
  <c r="F636" i="21"/>
  <c r="F24029" i="21"/>
  <c r="F24024" i="21"/>
  <c r="W24024" i="21" s="1"/>
  <c r="F23979" i="21"/>
  <c r="W23979" i="21" s="1"/>
  <c r="F23962" i="21"/>
  <c r="W23962" i="21" s="1"/>
  <c r="F23961" i="21"/>
  <c r="W23961" i="21" s="1"/>
  <c r="Y3890" i="21"/>
  <c r="Y3708" i="21"/>
  <c r="Y3412" i="21"/>
  <c r="Y3097" i="21"/>
  <c r="Y2970" i="21"/>
  <c r="Y2875" i="21"/>
  <c r="Y2750" i="21"/>
  <c r="Y18169" i="21"/>
  <c r="Y24931" i="21"/>
  <c r="Y24898" i="21"/>
  <c r="Y24882" i="21"/>
  <c r="Y24804" i="21"/>
  <c r="Y1807" i="21"/>
  <c r="Y1822" i="21"/>
  <c r="Y1871" i="21"/>
  <c r="Y1909" i="21"/>
  <c r="Y1930" i="21"/>
  <c r="Y1947" i="21"/>
  <c r="Y1969" i="21"/>
  <c r="Y2090" i="21"/>
  <c r="Y2110" i="21"/>
  <c r="Y2130" i="21"/>
  <c r="Y2150" i="21"/>
  <c r="Y2200" i="21"/>
  <c r="Y2230" i="21"/>
  <c r="Y2277" i="21"/>
  <c r="F6722" i="21"/>
  <c r="G6714" i="21"/>
  <c r="Y17338" i="21"/>
  <c r="G8970" i="21"/>
  <c r="F8863" i="21"/>
  <c r="F8699" i="21"/>
  <c r="F8500" i="21"/>
  <c r="F8446" i="21"/>
  <c r="F6564" i="21"/>
  <c r="F6554" i="21"/>
  <c r="G6539" i="21"/>
  <c r="F6511" i="21"/>
  <c r="F6491" i="21"/>
  <c r="F6481" i="21"/>
  <c r="W6481" i="21" s="1"/>
  <c r="F6467" i="21"/>
  <c r="G6452" i="21"/>
  <c r="G6439" i="21"/>
  <c r="G6427" i="21"/>
  <c r="F6415" i="21"/>
  <c r="G5578" i="21"/>
  <c r="F5471" i="21"/>
  <c r="G5362" i="21"/>
  <c r="F5274" i="21"/>
  <c r="G5182" i="21"/>
  <c r="G4922" i="21"/>
  <c r="G4907" i="21"/>
  <c r="G4897" i="21"/>
  <c r="F613" i="21"/>
  <c r="F23783" i="21"/>
  <c r="W23783" i="21" s="1"/>
  <c r="F21682" i="21"/>
  <c r="W21682" i="21" s="1"/>
  <c r="F21423" i="21"/>
  <c r="W21423" i="21" s="1"/>
  <c r="F24462" i="21"/>
  <c r="G8584" i="21"/>
  <c r="G1583" i="21"/>
  <c r="F1323" i="21"/>
  <c r="F23493" i="21"/>
  <c r="F23328" i="21"/>
  <c r="F23167" i="21"/>
  <c r="F23113" i="21"/>
  <c r="F23096" i="21"/>
  <c r="F23078" i="21"/>
  <c r="F23061" i="21"/>
  <c r="F23043" i="21"/>
  <c r="W23043" i="21" s="1"/>
  <c r="F23026" i="21"/>
  <c r="W23026" i="21" s="1"/>
  <c r="F23008" i="21"/>
  <c r="W23008" i="21" s="1"/>
  <c r="F22988" i="21"/>
  <c r="W22988" i="21" s="1"/>
  <c r="F22971" i="21"/>
  <c r="W22971" i="21" s="1"/>
  <c r="F22953" i="21"/>
  <c r="W22953" i="21" s="1"/>
  <c r="F22936" i="21"/>
  <c r="W22936" i="21" s="1"/>
  <c r="F22916" i="21"/>
  <c r="W22916" i="21" s="1"/>
  <c r="F22898" i="21"/>
  <c r="W22898" i="21" s="1"/>
  <c r="F22880" i="21"/>
  <c r="W22880" i="21" s="1"/>
  <c r="F22861" i="21"/>
  <c r="W22861" i="21" s="1"/>
  <c r="F22841" i="21"/>
  <c r="W22841" i="21" s="1"/>
  <c r="F22824" i="21"/>
  <c r="W22824" i="21" s="1"/>
  <c r="F22797" i="21"/>
  <c r="W22797" i="21" s="1"/>
  <c r="F22780" i="21"/>
  <c r="F22763" i="21"/>
  <c r="W22763" i="21" s="1"/>
  <c r="F22747" i="21"/>
  <c r="W22747" i="21" s="1"/>
  <c r="F22730" i="21"/>
  <c r="W22730" i="21" s="1"/>
  <c r="F22712" i="21"/>
  <c r="W22712" i="21" s="1"/>
  <c r="F22694" i="21"/>
  <c r="W22694" i="21" s="1"/>
  <c r="F22676" i="21"/>
  <c r="F22657" i="21"/>
  <c r="W22657" i="21" s="1"/>
  <c r="F22638" i="21"/>
  <c r="W22638" i="21" s="1"/>
  <c r="F22620" i="21"/>
  <c r="W22620" i="21" s="1"/>
  <c r="F22595" i="21"/>
  <c r="W22595" i="21" s="1"/>
  <c r="F22578" i="21"/>
  <c r="W22578" i="21" s="1"/>
  <c r="F22562" i="21"/>
  <c r="W22562" i="21" s="1"/>
  <c r="F22544" i="21"/>
  <c r="W22544" i="21" s="1"/>
  <c r="F22527" i="21"/>
  <c r="W22527" i="21" s="1"/>
  <c r="F22507" i="21"/>
  <c r="W22507" i="21" s="1"/>
  <c r="F22488" i="21"/>
  <c r="F22472" i="21"/>
  <c r="F22455" i="21"/>
  <c r="F22429" i="21"/>
  <c r="W22429" i="21" s="1"/>
  <c r="F22413" i="21"/>
  <c r="W22413" i="21" s="1"/>
  <c r="F1630" i="21"/>
  <c r="W1630" i="21" s="1"/>
  <c r="G1608" i="21"/>
  <c r="F1581" i="21"/>
  <c r="W1581" i="21" s="1"/>
  <c r="G1558" i="21"/>
  <c r="G1526" i="21"/>
  <c r="F1500" i="21"/>
  <c r="F1472" i="21"/>
  <c r="W1472" i="21" s="1"/>
  <c r="G1447" i="21"/>
  <c r="F1375" i="21"/>
  <c r="W1375" i="21" s="1"/>
  <c r="F1328" i="21"/>
  <c r="W1328" i="21" s="1"/>
  <c r="F24306" i="21"/>
  <c r="F24270" i="21"/>
  <c r="G18977" i="21"/>
  <c r="G18967" i="21"/>
  <c r="F18960" i="21"/>
  <c r="F18952" i="21"/>
  <c r="G18944" i="21"/>
  <c r="F18936" i="21"/>
  <c r="G18928" i="21"/>
  <c r="F18920" i="21"/>
  <c r="W18920" i="21" s="1"/>
  <c r="G18912" i="21"/>
  <c r="F18905" i="21"/>
  <c r="F18897" i="21"/>
  <c r="F18890" i="21"/>
  <c r="F18882" i="21"/>
  <c r="G18874" i="21"/>
  <c r="F18867" i="21"/>
  <c r="F18860" i="21"/>
  <c r="F18852" i="21"/>
  <c r="W18852" i="21" s="1"/>
  <c r="G18845" i="21"/>
  <c r="G18836" i="21"/>
  <c r="F18828" i="21"/>
  <c r="G18820" i="21"/>
  <c r="G18813" i="21"/>
  <c r="G18805" i="21"/>
  <c r="F18798" i="21"/>
  <c r="F18791" i="21"/>
  <c r="G18783" i="21"/>
  <c r="F18775" i="21"/>
  <c r="F18768" i="21"/>
  <c r="F18759" i="21"/>
  <c r="W18759" i="21" s="1"/>
  <c r="G18752" i="21"/>
  <c r="G18744" i="21"/>
  <c r="G18736" i="21"/>
  <c r="F23958" i="21"/>
  <c r="W23958" i="21" s="1"/>
  <c r="F23824" i="21"/>
  <c r="W23824" i="21" s="1"/>
  <c r="F23546" i="21"/>
  <c r="W23546" i="21" s="1"/>
  <c r="F21501" i="21"/>
  <c r="F641" i="21"/>
  <c r="W641" i="21" s="1"/>
  <c r="F24011" i="21"/>
  <c r="W24011" i="21" s="1"/>
  <c r="F23809" i="21"/>
  <c r="W23809" i="21" s="1"/>
  <c r="F21685" i="21"/>
  <c r="F21530" i="21"/>
  <c r="W21530" i="21" s="1"/>
  <c r="G15025" i="21"/>
  <c r="F15018" i="21"/>
  <c r="F15011" i="21"/>
  <c r="G15004" i="21"/>
  <c r="F14997" i="21"/>
  <c r="F14990" i="21"/>
  <c r="W14990" i="21" s="1"/>
  <c r="G14982" i="21"/>
  <c r="G14975" i="21"/>
  <c r="F14968" i="21"/>
  <c r="W14968" i="21" s="1"/>
  <c r="G14961" i="21"/>
  <c r="F14954" i="21"/>
  <c r="W14954" i="21" s="1"/>
  <c r="G14947" i="21"/>
  <c r="G14939" i="21"/>
  <c r="F14932" i="21"/>
  <c r="G14925" i="21"/>
  <c r="G14918" i="21"/>
  <c r="F14910" i="21"/>
  <c r="G14903" i="21"/>
  <c r="G14896" i="21"/>
  <c r="F14889" i="21"/>
  <c r="F14882" i="21"/>
  <c r="G14875" i="21"/>
  <c r="G14868" i="21"/>
  <c r="G14855" i="21"/>
  <c r="F14848" i="21"/>
  <c r="W14848" i="21" s="1"/>
  <c r="G14841" i="21"/>
  <c r="F14834" i="21"/>
  <c r="G14828" i="21"/>
  <c r="F14823" i="21"/>
  <c r="W14823" i="21" s="1"/>
  <c r="F14822" i="21"/>
  <c r="G14822" i="21"/>
  <c r="F14821" i="21"/>
  <c r="G14821" i="21"/>
  <c r="F14820" i="21"/>
  <c r="G14820" i="21"/>
  <c r="F14819" i="21"/>
  <c r="G14819" i="21"/>
  <c r="F14818" i="21"/>
  <c r="G14818" i="21"/>
  <c r="F14817" i="21"/>
  <c r="G14817" i="21"/>
  <c r="G14816" i="21"/>
  <c r="F14816" i="21"/>
  <c r="W14816" i="21" s="1"/>
  <c r="F14815" i="21"/>
  <c r="G14815" i="21"/>
  <c r="F14814" i="21"/>
  <c r="G14814" i="21"/>
  <c r="G14813" i="21"/>
  <c r="F14813" i="21"/>
  <c r="W14813" i="21" s="1"/>
  <c r="G14812" i="21"/>
  <c r="F14812" i="21"/>
  <c r="W14812" i="21" s="1"/>
  <c r="F14811" i="21"/>
  <c r="G14811" i="21"/>
  <c r="F14810" i="21"/>
  <c r="G14810" i="21"/>
  <c r="F14809" i="21"/>
  <c r="G14809" i="21"/>
  <c r="F14808" i="21"/>
  <c r="G14808" i="21"/>
  <c r="F14807" i="21"/>
  <c r="G14807" i="21"/>
  <c r="F14806" i="21"/>
  <c r="G14806" i="21"/>
  <c r="F14805" i="21"/>
  <c r="G14805" i="21"/>
  <c r="F14804" i="21"/>
  <c r="G14804" i="21"/>
  <c r="F14803" i="21"/>
  <c r="G14803" i="21"/>
  <c r="F14802" i="21"/>
  <c r="G14802" i="21"/>
  <c r="F14801" i="21"/>
  <c r="G14801" i="21"/>
  <c r="F14800" i="21"/>
  <c r="G14800" i="21"/>
  <c r="G14799" i="21"/>
  <c r="F14799" i="21"/>
  <c r="W14799" i="21" s="1"/>
  <c r="F14798" i="21"/>
  <c r="G14798" i="21"/>
  <c r="F14797" i="21"/>
  <c r="G14797" i="21"/>
  <c r="F14796" i="21"/>
  <c r="G14796" i="21"/>
  <c r="G14795" i="21"/>
  <c r="F14795" i="21"/>
  <c r="W14795" i="21" s="1"/>
  <c r="F14794" i="21"/>
  <c r="G14794" i="21"/>
  <c r="F14793" i="21"/>
  <c r="G14793" i="21"/>
  <c r="F14792" i="21"/>
  <c r="G14792" i="21"/>
  <c r="F14791" i="21"/>
  <c r="G14791" i="21"/>
  <c r="G14790" i="21"/>
  <c r="F14790" i="21"/>
  <c r="W14790" i="21" s="1"/>
  <c r="G14789" i="21"/>
  <c r="F14789" i="21"/>
  <c r="W14789" i="21" s="1"/>
  <c r="G14788" i="21"/>
  <c r="F14788" i="21"/>
  <c r="W14788" i="21" s="1"/>
  <c r="F14787" i="21"/>
  <c r="G14787" i="21"/>
  <c r="G14786" i="21"/>
  <c r="F14786" i="21"/>
  <c r="W14786" i="21" s="1"/>
  <c r="G14785" i="21"/>
  <c r="F14785" i="21"/>
  <c r="W14785" i="21" s="1"/>
  <c r="F14784" i="21"/>
  <c r="G14784" i="21"/>
  <c r="F14783" i="21"/>
  <c r="G14783" i="21"/>
  <c r="F14782" i="21"/>
  <c r="G14782" i="21"/>
  <c r="F14781" i="21"/>
  <c r="G14781" i="21"/>
  <c r="F14780" i="21"/>
  <c r="G14780" i="21"/>
  <c r="F14779" i="21"/>
  <c r="G14779" i="21"/>
  <c r="F14778" i="21"/>
  <c r="G14778" i="21"/>
  <c r="F14777" i="21"/>
  <c r="G14777" i="21"/>
  <c r="F14776" i="21"/>
  <c r="G14776" i="21"/>
  <c r="F14775" i="21"/>
  <c r="G14775" i="21"/>
  <c r="F14774" i="21"/>
  <c r="G14774" i="21"/>
  <c r="F14773" i="21"/>
  <c r="G14773" i="21"/>
  <c r="F14772" i="21"/>
  <c r="G14772" i="21"/>
  <c r="F14771" i="21"/>
  <c r="G14771" i="21"/>
  <c r="F14770" i="21"/>
  <c r="G14770" i="21"/>
  <c r="F14769" i="21"/>
  <c r="G14769" i="21"/>
  <c r="F14768" i="21"/>
  <c r="G14768" i="21"/>
  <c r="F14767" i="21"/>
  <c r="G14767" i="21"/>
  <c r="F14766" i="21"/>
  <c r="G14766" i="21"/>
  <c r="F14765" i="21"/>
  <c r="G14765" i="21"/>
  <c r="F14764" i="21"/>
  <c r="G14764" i="21"/>
  <c r="F14763" i="21"/>
  <c r="G14763" i="21"/>
  <c r="F14762" i="21"/>
  <c r="G14762" i="21"/>
  <c r="F14761" i="21"/>
  <c r="G14761" i="21"/>
  <c r="F14760" i="21"/>
  <c r="G14760" i="21"/>
  <c r="G14759" i="21"/>
  <c r="F14759" i="21"/>
  <c r="W14759" i="21" s="1"/>
  <c r="G14758" i="21"/>
  <c r="F14758" i="21"/>
  <c r="W14758" i="21" s="1"/>
  <c r="F14757" i="21"/>
  <c r="G14757" i="21"/>
  <c r="G14756" i="21"/>
  <c r="F14756" i="21"/>
  <c r="W14756" i="21" s="1"/>
  <c r="G14755" i="21"/>
  <c r="F14755" i="21"/>
  <c r="W14755" i="21" s="1"/>
  <c r="G14754" i="21"/>
  <c r="F14754" i="21"/>
  <c r="W14754" i="21" s="1"/>
  <c r="G14753" i="21"/>
  <c r="F14753" i="21"/>
  <c r="W14753" i="21" s="1"/>
  <c r="G14752" i="21"/>
  <c r="F14752" i="21"/>
  <c r="W14752" i="21" s="1"/>
  <c r="G14751" i="21"/>
  <c r="F14751" i="21"/>
  <c r="W14751" i="21" s="1"/>
  <c r="F14750" i="21"/>
  <c r="G14750" i="21"/>
  <c r="F14749" i="21"/>
  <c r="G14749" i="21"/>
  <c r="F14748" i="21"/>
  <c r="G14748" i="21"/>
  <c r="F14747" i="21"/>
  <c r="G14747" i="21"/>
  <c r="F14746" i="21"/>
  <c r="G14746" i="21"/>
  <c r="F14745" i="21"/>
  <c r="G14745" i="21"/>
  <c r="F14744" i="21"/>
  <c r="G14744" i="21"/>
  <c r="F14743" i="21"/>
  <c r="G14743" i="21"/>
  <c r="F14742" i="21"/>
  <c r="G14742" i="21"/>
  <c r="F14741" i="21"/>
  <c r="G14741" i="21"/>
  <c r="F14740" i="21"/>
  <c r="G14740" i="21"/>
  <c r="G14739" i="21"/>
  <c r="F14739" i="21"/>
  <c r="W14739" i="21" s="1"/>
  <c r="G14738" i="21"/>
  <c r="F14738" i="21"/>
  <c r="W14738" i="21" s="1"/>
  <c r="G14737" i="21"/>
  <c r="F14737" i="21"/>
  <c r="W14737" i="21" s="1"/>
  <c r="F14736" i="21"/>
  <c r="G14736" i="21"/>
  <c r="F14735" i="21"/>
  <c r="G14735" i="21"/>
  <c r="F14734" i="21"/>
  <c r="G14734" i="21"/>
  <c r="F14733" i="21"/>
  <c r="G14733" i="21"/>
  <c r="F14732" i="21"/>
  <c r="G14732" i="21"/>
  <c r="F14731" i="21"/>
  <c r="G14731" i="21"/>
  <c r="F14730" i="21"/>
  <c r="G14730" i="21"/>
  <c r="F14729" i="21"/>
  <c r="G14729" i="21"/>
  <c r="G14728" i="21"/>
  <c r="F14728" i="21"/>
  <c r="W14728" i="21" s="1"/>
  <c r="G14727" i="21"/>
  <c r="F14727" i="21"/>
  <c r="W14727" i="21" s="1"/>
  <c r="F14726" i="21"/>
  <c r="G14726" i="21"/>
  <c r="G14725" i="21"/>
  <c r="F14725" i="21"/>
  <c r="W14725" i="21" s="1"/>
  <c r="F14724" i="21"/>
  <c r="G14724" i="21"/>
  <c r="F14723" i="21"/>
  <c r="G14723" i="21"/>
  <c r="G14722" i="21"/>
  <c r="F14722" i="21"/>
  <c r="W14722" i="21" s="1"/>
  <c r="G14721" i="21"/>
  <c r="F14721" i="21"/>
  <c r="W14721" i="21" s="1"/>
  <c r="F14720" i="21"/>
  <c r="G14720" i="21"/>
  <c r="G14719" i="21"/>
  <c r="F14719" i="21"/>
  <c r="W14719" i="21" s="1"/>
  <c r="G14718" i="21"/>
  <c r="F14718" i="21"/>
  <c r="W14718" i="21" s="1"/>
  <c r="G14717" i="21"/>
  <c r="F14717" i="21"/>
  <c r="W14717" i="21" s="1"/>
  <c r="G14716" i="21"/>
  <c r="F14716" i="21"/>
  <c r="W14716" i="21" s="1"/>
  <c r="G14715" i="21"/>
  <c r="F14715" i="21"/>
  <c r="W14715" i="21" s="1"/>
  <c r="G14714" i="21"/>
  <c r="F14714" i="21"/>
  <c r="W14714" i="21" s="1"/>
  <c r="F14713" i="21"/>
  <c r="G14713" i="21"/>
  <c r="G14712" i="21"/>
  <c r="F14712" i="21"/>
  <c r="W14712" i="21" s="1"/>
  <c r="G14711" i="21"/>
  <c r="F14711" i="21"/>
  <c r="W14711" i="21" s="1"/>
  <c r="G14710" i="21"/>
  <c r="F14710" i="21"/>
  <c r="W14710" i="21" s="1"/>
  <c r="G14709" i="21"/>
  <c r="F14709" i="21"/>
  <c r="W14709" i="21" s="1"/>
  <c r="G14708" i="21"/>
  <c r="F14708" i="21"/>
  <c r="W14708" i="21" s="1"/>
  <c r="G14707" i="21"/>
  <c r="F14707" i="21"/>
  <c r="W14707" i="21" s="1"/>
  <c r="G14706" i="21"/>
  <c r="F14706" i="21"/>
  <c r="W14706" i="21" s="1"/>
  <c r="G14705" i="21"/>
  <c r="F14705" i="21"/>
  <c r="W14705" i="21" s="1"/>
  <c r="G14704" i="21"/>
  <c r="F14704" i="21"/>
  <c r="W14704" i="21" s="1"/>
  <c r="F14703" i="21"/>
  <c r="G14703" i="21"/>
  <c r="F14702" i="21"/>
  <c r="G14702" i="21"/>
  <c r="F14701" i="21"/>
  <c r="G14701" i="21"/>
  <c r="F14700" i="21"/>
  <c r="G14700" i="21"/>
  <c r="F14699" i="21"/>
  <c r="G14699" i="21"/>
  <c r="F14698" i="21"/>
  <c r="G14698" i="21"/>
  <c r="F14697" i="21"/>
  <c r="G14697" i="21"/>
  <c r="G14696" i="21"/>
  <c r="F14696" i="21"/>
  <c r="W14696" i="21" s="1"/>
  <c r="G14695" i="21"/>
  <c r="F14695" i="21"/>
  <c r="W14695" i="21" s="1"/>
  <c r="G14694" i="21"/>
  <c r="F14694" i="21"/>
  <c r="W14694" i="21" s="1"/>
  <c r="G14693" i="21"/>
  <c r="F14693" i="21"/>
  <c r="W14693" i="21" s="1"/>
  <c r="G14692" i="21"/>
  <c r="F14692" i="21"/>
  <c r="W14692" i="21" s="1"/>
  <c r="G14691" i="21"/>
  <c r="F14691" i="21"/>
  <c r="W14691" i="21" s="1"/>
  <c r="G14690" i="21"/>
  <c r="F14690" i="21"/>
  <c r="W14690" i="21" s="1"/>
  <c r="G14689" i="21"/>
  <c r="F14689" i="21"/>
  <c r="W14689" i="21" s="1"/>
  <c r="F14688" i="21"/>
  <c r="G14688" i="21"/>
  <c r="F14687" i="21"/>
  <c r="G14687" i="21"/>
  <c r="F14686" i="21"/>
  <c r="G14686" i="21"/>
  <c r="G14685" i="21"/>
  <c r="F14685" i="21"/>
  <c r="W14685" i="21" s="1"/>
  <c r="F14684" i="21"/>
  <c r="G14684" i="21"/>
  <c r="F14683" i="21"/>
  <c r="G14683" i="21"/>
  <c r="F14682" i="21"/>
  <c r="G14682" i="21"/>
  <c r="F14681" i="21"/>
  <c r="G14681" i="21"/>
  <c r="G14680" i="21"/>
  <c r="F14680" i="21"/>
  <c r="W14680" i="21" s="1"/>
  <c r="F14679" i="21"/>
  <c r="G14679" i="21"/>
  <c r="F14678" i="21"/>
  <c r="G14678" i="21"/>
  <c r="F14677" i="21"/>
  <c r="G14677" i="21"/>
  <c r="F14676" i="21"/>
  <c r="G14676" i="21"/>
  <c r="F14675" i="21"/>
  <c r="G14675" i="21"/>
  <c r="F14674" i="21"/>
  <c r="G14674" i="21"/>
  <c r="G14673" i="21"/>
  <c r="F14673" i="21"/>
  <c r="W14673" i="21" s="1"/>
  <c r="G14672" i="21"/>
  <c r="F14672" i="21"/>
  <c r="W14672" i="21" s="1"/>
  <c r="G14671" i="21"/>
  <c r="F14671" i="21"/>
  <c r="W14671" i="21" s="1"/>
  <c r="G14670" i="21"/>
  <c r="F14670" i="21"/>
  <c r="W14670" i="21" s="1"/>
  <c r="F14669" i="21"/>
  <c r="G14669" i="21"/>
  <c r="F14668" i="21"/>
  <c r="G14668" i="21"/>
  <c r="F14667" i="21"/>
  <c r="G14667" i="21"/>
  <c r="F14666" i="21"/>
  <c r="G14666" i="21"/>
  <c r="G14665" i="21"/>
  <c r="F14665" i="21"/>
  <c r="W14665" i="21" s="1"/>
  <c r="G14664" i="21"/>
  <c r="F14664" i="21"/>
  <c r="W14664" i="21" s="1"/>
  <c r="G14663" i="21"/>
  <c r="F14663" i="21"/>
  <c r="W14663" i="21" s="1"/>
  <c r="F14662" i="21"/>
  <c r="G14662" i="21"/>
  <c r="F14661" i="21"/>
  <c r="G14661" i="21"/>
  <c r="G14660" i="21"/>
  <c r="F14660" i="21"/>
  <c r="W14660" i="21" s="1"/>
  <c r="G14659" i="21"/>
  <c r="F14659" i="21"/>
  <c r="W14659" i="21" s="1"/>
  <c r="F14658" i="21"/>
  <c r="G14658" i="21"/>
  <c r="F14657" i="21"/>
  <c r="G14657" i="21"/>
  <c r="F14656" i="21"/>
  <c r="G14656" i="21"/>
  <c r="F14655" i="21"/>
  <c r="G14655" i="21"/>
  <c r="F14654" i="21"/>
  <c r="G14654" i="21"/>
  <c r="G14525" i="21"/>
  <c r="G14524" i="21"/>
  <c r="F14524" i="21"/>
  <c r="W14524" i="21" s="1"/>
  <c r="G14523" i="21"/>
  <c r="F14523" i="21"/>
  <c r="W14523" i="21" s="1"/>
  <c r="F14522" i="21"/>
  <c r="G14522" i="21"/>
  <c r="F14521" i="21"/>
  <c r="G14521" i="21"/>
  <c r="F14520" i="21"/>
  <c r="G14520" i="21"/>
  <c r="F14519" i="21"/>
  <c r="G14519" i="21"/>
  <c r="G14518" i="21"/>
  <c r="F14518" i="21"/>
  <c r="W14518" i="21" s="1"/>
  <c r="G14517" i="21"/>
  <c r="F14517" i="21"/>
  <c r="W14517" i="21" s="1"/>
  <c r="G14516" i="21"/>
  <c r="F14516" i="21"/>
  <c r="W14516" i="21" s="1"/>
  <c r="G14515" i="21"/>
  <c r="F14515" i="21"/>
  <c r="W14515" i="21" s="1"/>
  <c r="F14514" i="21"/>
  <c r="G14514" i="21"/>
  <c r="G14513" i="21"/>
  <c r="F14513" i="21"/>
  <c r="W14513" i="21" s="1"/>
  <c r="G14512" i="21"/>
  <c r="F14512" i="21"/>
  <c r="W14512" i="21" s="1"/>
  <c r="G14511" i="21"/>
  <c r="F14511" i="21"/>
  <c r="W14511" i="21" s="1"/>
  <c r="G14510" i="21"/>
  <c r="F14510" i="21"/>
  <c r="W14510" i="21" s="1"/>
  <c r="G14509" i="21"/>
  <c r="F14509" i="21"/>
  <c r="W14509" i="21" s="1"/>
  <c r="G14508" i="21"/>
  <c r="F14508" i="21"/>
  <c r="W14508" i="21" s="1"/>
  <c r="G14507" i="21"/>
  <c r="F14507" i="21"/>
  <c r="W14507" i="21" s="1"/>
  <c r="G14506" i="21"/>
  <c r="F14506" i="21"/>
  <c r="W14506" i="21" s="1"/>
  <c r="G14505" i="21"/>
  <c r="F14505" i="21"/>
  <c r="W14505" i="21" s="1"/>
  <c r="F14504" i="21"/>
  <c r="G14504" i="21"/>
  <c r="F14503" i="21"/>
  <c r="G14503" i="21"/>
  <c r="F14502" i="21"/>
  <c r="G14502" i="21"/>
  <c r="F14501" i="21"/>
  <c r="G14501" i="21"/>
  <c r="G14500" i="21"/>
  <c r="F14500" i="21"/>
  <c r="W14500" i="21" s="1"/>
  <c r="G14499" i="21"/>
  <c r="F14499" i="21"/>
  <c r="W14499" i="21" s="1"/>
  <c r="F14498" i="21"/>
  <c r="G14498" i="21"/>
  <c r="G14497" i="21"/>
  <c r="F14497" i="21"/>
  <c r="W14497" i="21" s="1"/>
  <c r="F14496" i="21"/>
  <c r="G14496" i="21"/>
  <c r="F14495" i="21"/>
  <c r="G14495" i="21"/>
  <c r="F14494" i="21"/>
  <c r="G14494" i="21"/>
  <c r="G14493" i="21"/>
  <c r="F14493" i="21"/>
  <c r="W14493" i="21" s="1"/>
  <c r="G14492" i="21"/>
  <c r="F14492" i="21"/>
  <c r="W14492" i="21" s="1"/>
  <c r="F14491" i="21"/>
  <c r="G14491" i="21"/>
  <c r="F14490" i="21"/>
  <c r="G14490" i="21"/>
  <c r="F14489" i="21"/>
  <c r="G14489" i="21"/>
  <c r="G14488" i="21"/>
  <c r="F14488" i="21"/>
  <c r="W14488" i="21" s="1"/>
  <c r="G14487" i="21"/>
  <c r="F14487" i="21"/>
  <c r="W14487" i="21" s="1"/>
  <c r="G14486" i="21"/>
  <c r="F14486" i="21"/>
  <c r="W14486" i="21" s="1"/>
  <c r="F14485" i="21"/>
  <c r="G14485" i="21"/>
  <c r="F14484" i="21"/>
  <c r="G14484" i="21"/>
  <c r="F14483" i="21"/>
  <c r="G14483" i="21"/>
  <c r="F14482" i="21"/>
  <c r="G14482" i="21"/>
  <c r="F14481" i="21"/>
  <c r="G14481" i="21"/>
  <c r="F14480" i="21"/>
  <c r="G14480" i="21"/>
  <c r="F14479" i="21"/>
  <c r="G14479" i="21"/>
  <c r="F14478" i="21"/>
  <c r="G14478" i="21"/>
  <c r="F14477" i="21"/>
  <c r="G14477" i="21"/>
  <c r="F14476" i="21"/>
  <c r="G14476" i="21"/>
  <c r="F14475" i="21"/>
  <c r="G14475" i="21"/>
  <c r="F14474" i="21"/>
  <c r="G14474" i="21"/>
  <c r="F14473" i="21"/>
  <c r="G14473" i="21"/>
  <c r="F14472" i="21"/>
  <c r="G14472" i="21"/>
  <c r="G14471" i="21"/>
  <c r="F14471" i="21"/>
  <c r="W14471" i="21" s="1"/>
  <c r="F14470" i="21"/>
  <c r="G14470" i="21"/>
  <c r="G14469" i="21"/>
  <c r="F14469" i="21"/>
  <c r="W14469" i="21" s="1"/>
  <c r="F14468" i="21"/>
  <c r="G14468" i="21"/>
  <c r="F14467" i="21"/>
  <c r="G14467" i="21"/>
  <c r="F14466" i="21"/>
  <c r="G14466" i="21"/>
  <c r="F14465" i="21"/>
  <c r="G14465" i="21"/>
  <c r="F14464" i="21"/>
  <c r="G14464" i="21"/>
  <c r="F14463" i="21"/>
  <c r="G14463" i="21"/>
  <c r="F14462" i="21"/>
  <c r="G14462" i="21"/>
  <c r="F14461" i="21"/>
  <c r="G14461" i="21"/>
  <c r="G14460" i="21"/>
  <c r="F14460" i="21"/>
  <c r="W14460" i="21" s="1"/>
  <c r="G14459" i="21"/>
  <c r="F14459" i="21"/>
  <c r="W14459" i="21" s="1"/>
  <c r="F14458" i="21"/>
  <c r="G14458" i="21"/>
  <c r="G14457" i="21"/>
  <c r="F14457" i="21"/>
  <c r="W14457" i="21" s="1"/>
  <c r="F14456" i="21"/>
  <c r="G14456" i="21"/>
  <c r="F14455" i="21"/>
  <c r="G14455" i="21"/>
  <c r="F14454" i="21"/>
  <c r="G14454" i="21"/>
  <c r="F14453" i="21"/>
  <c r="G14453" i="21"/>
  <c r="F14452" i="21"/>
  <c r="G14452" i="21"/>
  <c r="G14451" i="21"/>
  <c r="F14451" i="21"/>
  <c r="W14451" i="21" s="1"/>
  <c r="F14450" i="21"/>
  <c r="G14450" i="21"/>
  <c r="F14449" i="21"/>
  <c r="G14449" i="21"/>
  <c r="F14448" i="21"/>
  <c r="G14448" i="21"/>
  <c r="F14447" i="21"/>
  <c r="G14447" i="21"/>
  <c r="G14446" i="21"/>
  <c r="F14446" i="21"/>
  <c r="W14446" i="21" s="1"/>
  <c r="F14445" i="21"/>
  <c r="G14445" i="21"/>
  <c r="F14444" i="21"/>
  <c r="G14444" i="21"/>
  <c r="F14443" i="21"/>
  <c r="G14443" i="21"/>
  <c r="F14442" i="21"/>
  <c r="G14442" i="21"/>
  <c r="G14441" i="21"/>
  <c r="F14441" i="21"/>
  <c r="W14441" i="21" s="1"/>
  <c r="G14440" i="21"/>
  <c r="F14440" i="21"/>
  <c r="W14440" i="21" s="1"/>
  <c r="G14439" i="21"/>
  <c r="F14439" i="21"/>
  <c r="W14439" i="21" s="1"/>
  <c r="F14438" i="21"/>
  <c r="G14438" i="21"/>
  <c r="F14437" i="21"/>
  <c r="G14437" i="21"/>
  <c r="F14436" i="21"/>
  <c r="G14436" i="21"/>
  <c r="F14435" i="21"/>
  <c r="G14435" i="21"/>
  <c r="G14434" i="21"/>
  <c r="F14434" i="21"/>
  <c r="W14434" i="21" s="1"/>
  <c r="G14433" i="21"/>
  <c r="F14433" i="21"/>
  <c r="W14433" i="21" s="1"/>
  <c r="F14432" i="21"/>
  <c r="G14432" i="21"/>
  <c r="F14431" i="21"/>
  <c r="G14431" i="21"/>
  <c r="F14430" i="21"/>
  <c r="G14430" i="21"/>
  <c r="F14429" i="21"/>
  <c r="G14429" i="21"/>
  <c r="F14428" i="21"/>
  <c r="G14428" i="21"/>
  <c r="F14427" i="21"/>
  <c r="G14427" i="21"/>
  <c r="F14426" i="21"/>
  <c r="G14426" i="21"/>
  <c r="G14425" i="21"/>
  <c r="F14425" i="21"/>
  <c r="W14425" i="21" s="1"/>
  <c r="G14424" i="21"/>
  <c r="F14424" i="21"/>
  <c r="W14424" i="21" s="1"/>
  <c r="F14423" i="21"/>
  <c r="G14423" i="21"/>
  <c r="G14422" i="21"/>
  <c r="F14422" i="21"/>
  <c r="W14422" i="21" s="1"/>
  <c r="F14421" i="21"/>
  <c r="G14421" i="21"/>
  <c r="F14420" i="21"/>
  <c r="G14420" i="21"/>
  <c r="F14419" i="21"/>
  <c r="G14419" i="21"/>
  <c r="G14418" i="21"/>
  <c r="F14418" i="21"/>
  <c r="W14418" i="21" s="1"/>
  <c r="G14417" i="21"/>
  <c r="F14417" i="21"/>
  <c r="W14417" i="21" s="1"/>
  <c r="G14416" i="21"/>
  <c r="F14416" i="21"/>
  <c r="W14416" i="21" s="1"/>
  <c r="G14415" i="21"/>
  <c r="F14415" i="21"/>
  <c r="W14415" i="21" s="1"/>
  <c r="F14414" i="21"/>
  <c r="G14414" i="21"/>
  <c r="F14413" i="21"/>
  <c r="G14413" i="21"/>
  <c r="F14412" i="21"/>
  <c r="G14412" i="21"/>
  <c r="F14411" i="21"/>
  <c r="G14411" i="21"/>
  <c r="F14410" i="21"/>
  <c r="G14410" i="21"/>
  <c r="G14409" i="21"/>
  <c r="F14409" i="21"/>
  <c r="W14409" i="21" s="1"/>
  <c r="F14408" i="21"/>
  <c r="G14408" i="21"/>
  <c r="G14407" i="21"/>
  <c r="F14407" i="21"/>
  <c r="W14407" i="21" s="1"/>
  <c r="F14406" i="21"/>
  <c r="G14406" i="21"/>
  <c r="G14405" i="21"/>
  <c r="F14405" i="21"/>
  <c r="W14405" i="21" s="1"/>
  <c r="G14404" i="21"/>
  <c r="F14404" i="21"/>
  <c r="W14404" i="21" s="1"/>
  <c r="G14403" i="21"/>
  <c r="F14403" i="21"/>
  <c r="W14403" i="21" s="1"/>
  <c r="G14402" i="21"/>
  <c r="F14402" i="21"/>
  <c r="W14402" i="21" s="1"/>
  <c r="G14401" i="21"/>
  <c r="F14401" i="21"/>
  <c r="W14401" i="21" s="1"/>
  <c r="F14400" i="21"/>
  <c r="G14400" i="21"/>
  <c r="F14399" i="21"/>
  <c r="G14399" i="21"/>
  <c r="G14398" i="21"/>
  <c r="F14398" i="21"/>
  <c r="W14398" i="21" s="1"/>
  <c r="G14397" i="21"/>
  <c r="F14397" i="21"/>
  <c r="W14397" i="21" s="1"/>
  <c r="F14396" i="21"/>
  <c r="G14396" i="21"/>
  <c r="F14395" i="21"/>
  <c r="G14395" i="21"/>
  <c r="F14394" i="21"/>
  <c r="G14394" i="21"/>
  <c r="F14393" i="21"/>
  <c r="G14393" i="21"/>
  <c r="G14392" i="21"/>
  <c r="F14392" i="21"/>
  <c r="W14392" i="21" s="1"/>
  <c r="G14391" i="21"/>
  <c r="F14391" i="21"/>
  <c r="W14391" i="21" s="1"/>
  <c r="F14390" i="21"/>
  <c r="G14390" i="21"/>
  <c r="G14389" i="21"/>
  <c r="F14389" i="21"/>
  <c r="W14389" i="21" s="1"/>
  <c r="G14388" i="21"/>
  <c r="F14388" i="21"/>
  <c r="W14388" i="21" s="1"/>
  <c r="F14387" i="21"/>
  <c r="G14387" i="21"/>
  <c r="F14386" i="21"/>
  <c r="G14386" i="21"/>
  <c r="F14385" i="21"/>
  <c r="G14385" i="21"/>
  <c r="G14384" i="21"/>
  <c r="F14384" i="21"/>
  <c r="W14384" i="21" s="1"/>
  <c r="F14383" i="21"/>
  <c r="G14383" i="21"/>
  <c r="F14382" i="21"/>
  <c r="G14382" i="21"/>
  <c r="F14381" i="21"/>
  <c r="G14381" i="21"/>
  <c r="G14380" i="21"/>
  <c r="F14380" i="21"/>
  <c r="W14380" i="21" s="1"/>
  <c r="G14379" i="21"/>
  <c r="F14379" i="21"/>
  <c r="W14379" i="21" s="1"/>
  <c r="G14378" i="21"/>
  <c r="F14378" i="21"/>
  <c r="W14378" i="21" s="1"/>
  <c r="F14377" i="21"/>
  <c r="G14377" i="21"/>
  <c r="F14376" i="21"/>
  <c r="G14376" i="21"/>
  <c r="F14375" i="21"/>
  <c r="G14375" i="21"/>
  <c r="G14374" i="21"/>
  <c r="F14374" i="21"/>
  <c r="W14374" i="21" s="1"/>
  <c r="F14373" i="21"/>
  <c r="G14373" i="21"/>
  <c r="F14372" i="21"/>
  <c r="G14372" i="21"/>
  <c r="G14371" i="21"/>
  <c r="F14371" i="21"/>
  <c r="W14371" i="21" s="1"/>
  <c r="F14370" i="21"/>
  <c r="G14370" i="21"/>
  <c r="F14369" i="21"/>
  <c r="G14369" i="21"/>
  <c r="F14368" i="21"/>
  <c r="G14368" i="21"/>
  <c r="F14367" i="21"/>
  <c r="G14367" i="21"/>
  <c r="F14366" i="21"/>
  <c r="G14366" i="21"/>
  <c r="F14365" i="21"/>
  <c r="G14365" i="21"/>
  <c r="F14364" i="21"/>
  <c r="G14364" i="21"/>
  <c r="G14363" i="21"/>
  <c r="F14363" i="21"/>
  <c r="W14363" i="21" s="1"/>
  <c r="G14362" i="21"/>
  <c r="F14362" i="21"/>
  <c r="W14362" i="21" s="1"/>
  <c r="G14361" i="21"/>
  <c r="F14361" i="21"/>
  <c r="W14361" i="21" s="1"/>
  <c r="G14360" i="21"/>
  <c r="F14360" i="21"/>
  <c r="W14360" i="21" s="1"/>
  <c r="G14359" i="21"/>
  <c r="F14359" i="21"/>
  <c r="W14359" i="21" s="1"/>
  <c r="G14358" i="21"/>
  <c r="F14358" i="21"/>
  <c r="W14358" i="21" s="1"/>
  <c r="G14357" i="21"/>
  <c r="F14357" i="21"/>
  <c r="W14357" i="21" s="1"/>
  <c r="G14356" i="21"/>
  <c r="F14356" i="21"/>
  <c r="W14356" i="21" s="1"/>
  <c r="G14355" i="21"/>
  <c r="F14355" i="21"/>
  <c r="W14355" i="21" s="1"/>
  <c r="G14354" i="21"/>
  <c r="F14354" i="21"/>
  <c r="W14354" i="21" s="1"/>
  <c r="G14353" i="21"/>
  <c r="F14353" i="21"/>
  <c r="W14353" i="21" s="1"/>
  <c r="G14352" i="21"/>
  <c r="F14352" i="21"/>
  <c r="W14352" i="21" s="1"/>
  <c r="F14351" i="21"/>
  <c r="G14351" i="21"/>
  <c r="G14350" i="21"/>
  <c r="F14350" i="21"/>
  <c r="W14350" i="21" s="1"/>
  <c r="G14349" i="21"/>
  <c r="F14349" i="21"/>
  <c r="W14349" i="21" s="1"/>
  <c r="G14348" i="21"/>
  <c r="F14348" i="21"/>
  <c r="W14348" i="21" s="1"/>
  <c r="F14347" i="21"/>
  <c r="G14347" i="21"/>
  <c r="F14346" i="21"/>
  <c r="G14346" i="21"/>
  <c r="F14345" i="21"/>
  <c r="G14345" i="21"/>
  <c r="F14344" i="21"/>
  <c r="G14344" i="21"/>
  <c r="F14343" i="21"/>
  <c r="G14343" i="21"/>
  <c r="F14342" i="21"/>
  <c r="G14342" i="21"/>
  <c r="F14341" i="21"/>
  <c r="G14341" i="21"/>
  <c r="G14340" i="21"/>
  <c r="F14340" i="21"/>
  <c r="W14340" i="21" s="1"/>
  <c r="F14339" i="21"/>
  <c r="G14339" i="21"/>
  <c r="G14338" i="21"/>
  <c r="F14338" i="21"/>
  <c r="W14338" i="21" s="1"/>
  <c r="F14337" i="21"/>
  <c r="G14337" i="21"/>
  <c r="G14336" i="21"/>
  <c r="F14336" i="21"/>
  <c r="W14336" i="21" s="1"/>
  <c r="G14335" i="21"/>
  <c r="F14335" i="21"/>
  <c r="W14335" i="21" s="1"/>
  <c r="F14334" i="21"/>
  <c r="G14334" i="21"/>
  <c r="G14333" i="21"/>
  <c r="F14333" i="21"/>
  <c r="W14333" i="21" s="1"/>
  <c r="G14332" i="21"/>
  <c r="F14332" i="21"/>
  <c r="W14332" i="21" s="1"/>
  <c r="G14331" i="21"/>
  <c r="F14331" i="21"/>
  <c r="W14331" i="21" s="1"/>
  <c r="G14330" i="21"/>
  <c r="F14330" i="21"/>
  <c r="W14330" i="21" s="1"/>
  <c r="G14329" i="21"/>
  <c r="F14329" i="21"/>
  <c r="W14329" i="21" s="1"/>
  <c r="G14328" i="21"/>
  <c r="F14328" i="21"/>
  <c r="W14328" i="21" s="1"/>
  <c r="G14327" i="21"/>
  <c r="F14327" i="21"/>
  <c r="W14327" i="21" s="1"/>
  <c r="F14326" i="21"/>
  <c r="G14326" i="21"/>
  <c r="G14325" i="21"/>
  <c r="F14325" i="21"/>
  <c r="W14325" i="21" s="1"/>
  <c r="F14324" i="21"/>
  <c r="G14324" i="21"/>
  <c r="F14323" i="21"/>
  <c r="G14323" i="21"/>
  <c r="F14322" i="21"/>
  <c r="G14322" i="21"/>
  <c r="G14321" i="21"/>
  <c r="F14321" i="21"/>
  <c r="W14321" i="21" s="1"/>
  <c r="G14320" i="21"/>
  <c r="F14320" i="21"/>
  <c r="W14320" i="21" s="1"/>
  <c r="F14319" i="21"/>
  <c r="G14319" i="21"/>
  <c r="G14318" i="21"/>
  <c r="F14318" i="21"/>
  <c r="W14318" i="21" s="1"/>
  <c r="F14317" i="21"/>
  <c r="G14317" i="21"/>
  <c r="F14316" i="21"/>
  <c r="G14316" i="21"/>
  <c r="F14315" i="21"/>
  <c r="G14315" i="21"/>
  <c r="F14314" i="21"/>
  <c r="G14314" i="21"/>
  <c r="G14313" i="21"/>
  <c r="F14313" i="21"/>
  <c r="W14313" i="21" s="1"/>
  <c r="G14312" i="21"/>
  <c r="F14312" i="21"/>
  <c r="W14312" i="21" s="1"/>
  <c r="G14311" i="21"/>
  <c r="Y17270" i="21"/>
  <c r="F9056" i="21"/>
  <c r="W9056" i="21" s="1"/>
  <c r="F9007" i="21"/>
  <c r="W9007" i="21" s="1"/>
  <c r="F8958" i="21"/>
  <c r="F8846" i="21"/>
  <c r="G8840" i="21"/>
  <c r="G8835" i="21"/>
  <c r="G8825" i="21"/>
  <c r="G8800" i="21"/>
  <c r="F8794" i="21"/>
  <c r="W8794" i="21" s="1"/>
  <c r="G8780" i="21"/>
  <c r="G8733" i="21"/>
  <c r="G8715" i="21"/>
  <c r="G8670" i="21"/>
  <c r="F8646" i="21"/>
  <c r="F8640" i="21"/>
  <c r="G8616" i="21"/>
  <c r="G8590" i="21"/>
  <c r="G8564" i="21"/>
  <c r="G8525" i="21"/>
  <c r="F8508" i="21"/>
  <c r="F8490" i="21"/>
  <c r="W8490" i="21" s="1"/>
  <c r="G8481" i="21"/>
  <c r="G8468" i="21"/>
  <c r="G8444" i="21"/>
  <c r="G6693" i="21"/>
  <c r="F6675" i="21"/>
  <c r="F6658" i="21"/>
  <c r="G6604" i="21"/>
  <c r="F6571" i="21"/>
  <c r="W6571" i="21" s="1"/>
  <c r="G4396" i="21"/>
  <c r="F4388" i="21"/>
  <c r="F4364" i="21"/>
  <c r="W4364" i="21" s="1"/>
  <c r="G4358" i="21"/>
  <c r="G4350" i="21"/>
  <c r="F4340" i="21"/>
  <c r="G4310" i="21"/>
  <c r="G4281" i="21"/>
  <c r="F4269" i="21"/>
  <c r="F4254" i="21"/>
  <c r="W4254" i="21" s="1"/>
  <c r="F4247" i="21"/>
  <c r="F4234" i="21"/>
  <c r="F4219" i="21"/>
  <c r="G4194" i="21"/>
  <c r="G4187" i="21"/>
  <c r="F4169" i="21"/>
  <c r="G4162" i="21"/>
  <c r="F4139" i="21"/>
  <c r="W4139" i="21" s="1"/>
  <c r="F4118" i="21"/>
  <c r="F4074" i="21"/>
  <c r="W4074" i="21" s="1"/>
  <c r="G4066" i="21"/>
  <c r="F4059" i="21"/>
  <c r="F4052" i="21"/>
  <c r="W4052" i="21" s="1"/>
  <c r="G4044" i="21"/>
  <c r="F4038" i="21"/>
  <c r="W4038" i="21" s="1"/>
  <c r="G4033" i="21"/>
  <c r="G4028" i="21"/>
  <c r="F4024" i="21"/>
  <c r="W4024" i="21" s="1"/>
  <c r="G4020" i="21"/>
  <c r="F4015" i="21"/>
  <c r="W4015" i="21" s="1"/>
  <c r="F4009" i="21"/>
  <c r="F4005" i="21"/>
  <c r="F4001" i="21"/>
  <c r="W4001" i="21" s="1"/>
  <c r="G3993" i="21"/>
  <c r="G3988" i="21"/>
  <c r="F3983" i="21"/>
  <c r="W3983" i="21" s="1"/>
  <c r="F3978" i="21"/>
  <c r="F3973" i="21"/>
  <c r="F3967" i="21"/>
  <c r="F3962" i="21"/>
  <c r="G3957" i="21"/>
  <c r="G3952" i="21"/>
  <c r="G3947" i="21"/>
  <c r="G3941" i="21"/>
  <c r="G3936" i="21"/>
  <c r="G2135" i="21"/>
  <c r="G2131" i="21"/>
  <c r="G2127" i="21"/>
  <c r="G2122" i="21"/>
  <c r="F2118" i="21"/>
  <c r="G2114" i="21"/>
  <c r="G2110" i="21"/>
  <c r="G2106" i="21"/>
  <c r="F2102" i="21"/>
  <c r="W2102" i="21" s="1"/>
  <c r="F2098" i="21"/>
  <c r="W2098" i="21" s="1"/>
  <c r="F2093" i="21"/>
  <c r="W2093" i="21" s="1"/>
  <c r="F2089" i="21"/>
  <c r="G2085" i="21"/>
  <c r="G2081" i="21"/>
  <c r="F2077" i="21"/>
  <c r="G2072" i="21"/>
  <c r="G2067" i="21"/>
  <c r="G2064" i="21"/>
  <c r="F2058" i="21"/>
  <c r="W2058" i="21" s="1"/>
  <c r="G2054" i="21"/>
  <c r="G2050" i="21"/>
  <c r="G2045" i="21"/>
  <c r="G2040" i="21"/>
  <c r="F2035" i="21"/>
  <c r="F2030" i="21"/>
  <c r="G2025" i="21"/>
  <c r="F2022" i="21"/>
  <c r="F2017" i="21"/>
  <c r="F2013" i="21"/>
  <c r="W2013" i="21" s="1"/>
  <c r="G2008" i="21"/>
  <c r="G2004" i="21"/>
  <c r="G1999" i="21"/>
  <c r="F1993" i="21"/>
  <c r="F1989" i="21"/>
  <c r="G1984" i="21"/>
  <c r="G1980" i="21"/>
  <c r="F1975" i="21"/>
  <c r="W1975" i="21" s="1"/>
  <c r="G1970" i="21"/>
  <c r="G1956" i="21"/>
  <c r="F1891" i="21"/>
  <c r="F1889" i="21"/>
  <c r="G1886" i="21"/>
  <c r="F1882" i="21"/>
  <c r="G1880" i="21"/>
  <c r="G1877" i="21"/>
  <c r="G1874" i="21"/>
  <c r="G1872" i="21"/>
  <c r="G1870" i="21"/>
  <c r="F1867" i="21"/>
  <c r="F1865" i="21"/>
  <c r="G1863" i="21"/>
  <c r="F1861" i="21"/>
  <c r="W1861" i="21" s="1"/>
  <c r="F1858" i="21"/>
  <c r="W1858" i="21" s="1"/>
  <c r="F1855" i="21"/>
  <c r="W1855" i="21" s="1"/>
  <c r="G1852" i="21"/>
  <c r="G1849" i="21"/>
  <c r="F1846" i="21"/>
  <c r="W1846" i="21" s="1"/>
  <c r="G1843" i="21"/>
  <c r="F1840" i="21"/>
  <c r="W1840" i="21" s="1"/>
  <c r="G1838" i="21"/>
  <c r="F1835" i="21"/>
  <c r="F1832" i="21"/>
  <c r="W1832" i="21" s="1"/>
  <c r="F1830" i="21"/>
  <c r="F1827" i="21"/>
  <c r="G1824" i="21"/>
  <c r="G1822" i="21"/>
  <c r="F1820" i="21"/>
  <c r="F1817" i="21"/>
  <c r="F1814" i="21"/>
  <c r="G1812" i="21"/>
  <c r="F1810" i="21"/>
  <c r="G1807" i="21"/>
  <c r="G1804" i="21"/>
  <c r="G1802" i="21"/>
  <c r="F1799" i="21"/>
  <c r="F1797" i="21"/>
  <c r="F1794" i="21"/>
  <c r="G1791" i="21"/>
  <c r="F1788" i="21"/>
  <c r="F1786" i="21"/>
  <c r="F1783" i="21"/>
  <c r="G1781" i="21"/>
  <c r="F1778" i="21"/>
  <c r="G1776" i="21"/>
  <c r="F1773" i="21"/>
  <c r="G1770" i="21"/>
  <c r="F1768" i="21"/>
  <c r="F18326" i="21"/>
  <c r="G18323" i="21"/>
  <c r="G18322" i="21"/>
  <c r="G18319" i="21"/>
  <c r="G18317" i="21"/>
  <c r="G18314" i="21"/>
  <c r="G18311" i="21"/>
  <c r="G18309" i="21"/>
  <c r="G18306" i="21"/>
  <c r="G18304" i="21"/>
  <c r="F18301" i="21"/>
  <c r="G18298" i="21"/>
  <c r="G18296" i="21"/>
  <c r="F18293" i="21"/>
  <c r="G18291" i="21"/>
  <c r="G18288" i="21"/>
  <c r="G18286" i="21"/>
  <c r="G18283" i="21"/>
  <c r="F18281" i="21"/>
  <c r="G18278" i="21"/>
  <c r="G18275" i="21"/>
  <c r="G18272" i="21"/>
  <c r="F18270" i="21"/>
  <c r="G18267" i="21"/>
  <c r="G18265" i="21"/>
  <c r="F18262" i="21"/>
  <c r="G18260" i="21"/>
  <c r="G18257" i="21"/>
  <c r="G18254" i="21"/>
  <c r="G18252" i="21"/>
  <c r="F18249" i="21"/>
  <c r="G18246" i="21"/>
  <c r="F18243" i="21"/>
  <c r="G18240" i="21"/>
  <c r="F18237" i="21"/>
  <c r="F18235" i="21"/>
  <c r="F18232" i="21"/>
  <c r="G18230" i="21"/>
  <c r="F18226" i="21"/>
  <c r="F14311" i="21"/>
  <c r="F14309" i="21"/>
  <c r="F14307" i="21"/>
  <c r="F14304" i="21"/>
  <c r="F14302" i="21"/>
  <c r="G14300" i="21"/>
  <c r="F14298" i="21"/>
  <c r="G14296" i="21"/>
  <c r="G14294" i="21"/>
  <c r="G14291" i="21"/>
  <c r="G14289" i="21"/>
  <c r="F14287" i="21"/>
  <c r="F14285" i="21"/>
  <c r="G14283" i="21"/>
  <c r="F14281" i="21"/>
  <c r="G14279" i="21"/>
  <c r="G14276" i="21"/>
  <c r="F14274" i="21"/>
  <c r="G14272" i="21"/>
  <c r="F14270" i="21"/>
  <c r="F14267" i="21"/>
  <c r="F14265" i="21"/>
  <c r="F14263" i="21"/>
  <c r="G14261" i="21"/>
  <c r="F14259" i="21"/>
  <c r="F14257" i="21"/>
  <c r="G14255" i="21"/>
  <c r="G14252" i="21"/>
  <c r="G14249" i="21"/>
  <c r="G14246" i="21"/>
  <c r="F14244" i="21"/>
  <c r="G14241" i="21"/>
  <c r="G14238" i="21"/>
  <c r="G14235" i="21"/>
  <c r="G14233" i="21"/>
  <c r="G14230" i="21"/>
  <c r="F14227" i="21"/>
  <c r="F14225" i="21"/>
  <c r="G14221" i="21"/>
  <c r="G14219" i="21"/>
  <c r="G14216" i="21"/>
  <c r="G14214" i="21"/>
  <c r="G14211" i="21"/>
  <c r="F14207" i="21"/>
  <c r="F14205" i="21"/>
  <c r="F14202" i="21"/>
  <c r="F14200" i="21"/>
  <c r="F14197" i="21"/>
  <c r="F14191" i="21"/>
  <c r="F14186" i="21"/>
  <c r="F14181" i="21"/>
  <c r="F14175" i="21"/>
  <c r="F14168" i="21"/>
  <c r="F14164" i="21"/>
  <c r="F14159" i="21"/>
  <c r="F14154" i="21"/>
  <c r="F14149" i="21"/>
  <c r="F14144" i="21"/>
  <c r="F14137" i="21"/>
  <c r="F14131" i="21"/>
  <c r="F14126" i="21"/>
  <c r="F14120" i="21"/>
  <c r="F14114" i="21"/>
  <c r="F14107" i="21"/>
  <c r="F14102" i="21"/>
  <c r="F14096" i="21"/>
  <c r="F14091" i="21"/>
  <c r="F14086" i="21"/>
  <c r="F14081" i="21"/>
  <c r="F14079" i="21"/>
  <c r="F14077" i="21"/>
  <c r="F14075" i="21"/>
  <c r="F14073" i="21"/>
  <c r="F14070" i="21"/>
  <c r="F14068" i="21"/>
  <c r="F14066" i="21"/>
  <c r="F14064" i="21"/>
  <c r="F14061" i="21"/>
  <c r="F14059" i="21"/>
  <c r="F14057" i="21"/>
  <c r="F14055" i="21"/>
  <c r="F14053" i="21"/>
  <c r="F14050" i="21"/>
  <c r="F14048" i="21"/>
  <c r="F14046" i="21"/>
  <c r="F14044" i="21"/>
  <c r="F14041" i="21"/>
  <c r="F14039" i="21"/>
  <c r="F14037" i="21"/>
  <c r="F14035" i="21"/>
  <c r="F14032" i="21"/>
  <c r="F14030" i="21"/>
  <c r="F14027" i="21"/>
  <c r="F14025" i="21"/>
  <c r="F14023" i="21"/>
  <c r="F14021" i="21"/>
  <c r="F14019" i="21"/>
  <c r="F14017" i="21"/>
  <c r="F14014" i="21"/>
  <c r="F14011" i="21"/>
  <c r="F13997" i="21"/>
  <c r="F13995" i="21"/>
  <c r="F13992" i="21"/>
  <c r="F13990" i="21"/>
  <c r="F13988" i="21"/>
  <c r="F13986" i="21"/>
  <c r="F13984" i="21"/>
  <c r="F13982" i="21"/>
  <c r="F13979" i="21"/>
  <c r="F13977" i="21"/>
  <c r="F13975" i="21"/>
  <c r="F13973" i="21"/>
  <c r="F13971" i="21"/>
  <c r="F13969" i="21"/>
  <c r="F13967" i="21"/>
  <c r="F13965" i="21"/>
  <c r="F13962" i="21"/>
  <c r="F13960" i="21"/>
  <c r="F13958" i="21"/>
  <c r="F13955" i="21"/>
  <c r="F13953" i="21"/>
  <c r="F13951" i="21"/>
  <c r="F13949" i="21"/>
  <c r="F13947" i="21"/>
  <c r="F13945" i="21"/>
  <c r="F13943" i="21"/>
  <c r="F13941" i="21"/>
  <c r="F13938" i="21"/>
  <c r="F13936" i="21"/>
  <c r="F13934" i="21"/>
  <c r="F13932" i="21"/>
  <c r="F13929" i="21"/>
  <c r="F13927" i="21"/>
  <c r="F13925" i="21"/>
  <c r="F13923" i="21"/>
  <c r="F13921" i="21"/>
  <c r="F13919" i="21"/>
  <c r="F13917" i="21"/>
  <c r="F13914" i="21"/>
  <c r="F13912" i="21"/>
  <c r="F13910" i="21"/>
  <c r="F13908" i="21"/>
  <c r="F13906" i="21"/>
  <c r="F13903" i="21"/>
  <c r="F13901" i="21"/>
  <c r="F13899" i="21"/>
  <c r="F13897" i="21"/>
  <c r="F13894" i="21"/>
  <c r="F13892" i="21"/>
  <c r="F13890" i="21"/>
  <c r="F13888" i="21"/>
  <c r="F13886" i="21"/>
  <c r="F13883" i="21"/>
  <c r="F13881" i="21"/>
  <c r="F13879" i="21"/>
  <c r="F13877" i="21"/>
  <c r="F13875" i="21"/>
  <c r="F13872" i="21"/>
  <c r="F13870" i="21"/>
  <c r="F13868" i="21"/>
  <c r="F13866" i="21"/>
  <c r="F13864" i="21"/>
  <c r="F13861" i="21"/>
  <c r="F13859" i="21"/>
  <c r="F13857" i="21"/>
  <c r="F13855" i="21"/>
  <c r="F13853" i="21"/>
  <c r="F13850" i="21"/>
  <c r="F13848" i="21"/>
  <c r="F13846" i="21"/>
  <c r="F13843" i="21"/>
  <c r="F13841" i="21"/>
  <c r="F13839" i="21"/>
  <c r="F13838" i="21"/>
  <c r="F13835" i="21"/>
  <c r="F13833" i="21"/>
  <c r="F13831" i="21"/>
  <c r="F13829" i="21"/>
  <c r="F13827" i="21"/>
  <c r="F13824" i="21"/>
  <c r="F13822" i="21"/>
  <c r="F13820" i="21"/>
  <c r="F13818" i="21"/>
  <c r="F13816" i="21"/>
  <c r="F13814" i="21"/>
  <c r="F13812" i="21"/>
  <c r="F13809" i="21"/>
  <c r="F13807" i="21"/>
  <c r="F13805" i="21"/>
  <c r="F13803" i="21"/>
  <c r="F13801" i="21"/>
  <c r="F13799" i="21"/>
  <c r="F13796" i="21"/>
  <c r="F13794" i="21"/>
  <c r="F13792" i="21"/>
  <c r="F13789" i="21"/>
  <c r="F13787" i="21"/>
  <c r="F13785" i="21"/>
  <c r="F13783" i="21"/>
  <c r="F13780" i="21"/>
  <c r="F13778" i="21"/>
  <c r="F13776" i="21"/>
  <c r="F13774" i="21"/>
  <c r="F13772" i="21"/>
  <c r="F13769" i="21"/>
  <c r="F13767" i="21"/>
  <c r="F13765" i="21"/>
  <c r="F13762" i="21"/>
  <c r="F13760" i="21"/>
  <c r="F13741" i="21"/>
  <c r="F13739" i="21"/>
  <c r="F13737" i="21"/>
  <c r="F13735" i="21"/>
  <c r="F13733" i="21"/>
  <c r="F13730" i="21"/>
  <c r="F13728" i="21"/>
  <c r="F13726" i="21"/>
  <c r="F13723" i="21"/>
  <c r="F13721" i="21"/>
  <c r="F13719" i="21"/>
  <c r="F13717" i="21"/>
  <c r="F13714" i="21"/>
  <c r="F13712" i="21"/>
  <c r="F13710" i="21"/>
  <c r="F13708" i="21"/>
  <c r="F13706" i="21"/>
  <c r="F13703" i="21"/>
  <c r="F13701" i="21"/>
  <c r="F13699" i="21"/>
  <c r="F13697" i="21"/>
  <c r="F13694" i="21"/>
  <c r="F13692" i="21"/>
  <c r="F13690" i="21"/>
  <c r="F13688" i="21"/>
  <c r="F13686" i="21"/>
  <c r="F13683" i="21"/>
  <c r="F13681" i="21"/>
  <c r="F13679" i="21"/>
  <c r="F13677" i="21"/>
  <c r="F13674" i="21"/>
  <c r="F13672" i="21"/>
  <c r="F13670" i="21"/>
  <c r="F13668" i="21"/>
  <c r="F13666" i="21"/>
  <c r="F13664" i="21"/>
  <c r="F13661" i="21"/>
  <c r="F13659" i="21"/>
  <c r="F13657" i="21"/>
  <c r="F13655" i="21"/>
  <c r="F13653" i="21"/>
  <c r="F13651" i="21"/>
  <c r="F13649" i="21"/>
  <c r="F13647" i="21"/>
  <c r="F13644" i="21"/>
  <c r="F13642" i="21"/>
  <c r="F13640" i="21"/>
  <c r="F13638" i="21"/>
  <c r="F13636" i="21"/>
  <c r="F13633" i="21"/>
  <c r="F13631" i="21"/>
  <c r="F13629" i="21"/>
  <c r="F13627" i="21"/>
  <c r="F13624" i="21"/>
  <c r="F13622" i="21"/>
  <c r="F13620" i="21"/>
  <c r="F13618" i="21"/>
  <c r="F13617" i="21"/>
  <c r="F13616" i="21"/>
  <c r="F13615" i="21"/>
  <c r="F13614" i="21"/>
  <c r="F13613" i="21"/>
  <c r="F13612" i="21"/>
  <c r="F13611" i="21"/>
  <c r="F13609" i="21"/>
  <c r="F13607" i="21"/>
  <c r="F13604" i="21"/>
  <c r="F13602" i="21"/>
  <c r="F13599" i="21"/>
  <c r="F13597" i="21"/>
  <c r="F13595" i="21"/>
  <c r="F13593" i="21"/>
  <c r="F13590" i="21"/>
  <c r="F13588" i="21"/>
  <c r="F13586" i="21"/>
  <c r="F13584" i="21"/>
  <c r="F13582" i="21"/>
  <c r="F13579" i="21"/>
  <c r="F13577" i="21"/>
  <c r="F13575" i="21"/>
  <c r="F13572" i="21"/>
  <c r="F13570" i="21"/>
  <c r="F13568" i="21"/>
  <c r="F13566" i="21"/>
  <c r="F13563" i="21"/>
  <c r="F13561" i="21"/>
  <c r="F13559" i="21"/>
  <c r="F13556" i="21"/>
  <c r="F13554" i="21"/>
  <c r="F13552" i="21"/>
  <c r="F13550" i="21"/>
  <c r="F13547" i="21"/>
  <c r="F13545" i="21"/>
  <c r="F13543" i="21"/>
  <c r="F13541" i="21"/>
  <c r="F13538" i="21"/>
  <c r="F13536" i="21"/>
  <c r="F13534" i="21"/>
  <c r="F13532" i="21"/>
  <c r="F13530" i="21"/>
  <c r="F13528" i="21"/>
  <c r="F13525" i="21"/>
  <c r="F13523" i="21"/>
  <c r="F13521" i="21"/>
  <c r="F13519" i="21"/>
  <c r="F13516" i="21"/>
  <c r="F13514" i="21"/>
  <c r="F13512" i="21"/>
  <c r="F13510" i="21"/>
  <c r="F13507" i="21"/>
  <c r="F13505" i="21"/>
  <c r="F13503" i="21"/>
  <c r="F13501" i="21"/>
  <c r="F13498" i="21"/>
  <c r="F13496" i="21"/>
  <c r="F13494" i="21"/>
  <c r="F13492" i="21"/>
  <c r="F13490" i="21"/>
  <c r="F13487" i="21"/>
  <c r="F13485" i="21"/>
  <c r="F13483" i="21"/>
  <c r="F13481" i="21"/>
  <c r="F13478" i="21"/>
  <c r="F13476" i="21"/>
  <c r="F13474" i="21"/>
  <c r="F13472" i="21"/>
  <c r="F13470" i="21"/>
  <c r="F13468" i="21"/>
  <c r="F13466" i="21"/>
  <c r="F13463" i="21"/>
  <c r="F13461" i="21"/>
  <c r="F13459" i="21"/>
  <c r="F13457" i="21"/>
  <c r="F13455" i="21"/>
  <c r="F13453" i="21"/>
  <c r="F13451" i="21"/>
  <c r="F13449" i="21"/>
  <c r="F13446" i="21"/>
  <c r="F13444" i="21"/>
  <c r="F13442" i="21"/>
  <c r="F13440" i="21"/>
  <c r="F13437" i="21"/>
  <c r="F13435" i="21"/>
  <c r="F13433" i="21"/>
  <c r="F13431" i="21"/>
  <c r="F13428" i="21"/>
  <c r="F13426" i="21"/>
  <c r="F13424" i="21"/>
  <c r="F13422" i="21"/>
  <c r="F13420" i="21"/>
  <c r="F13417" i="21"/>
  <c r="F13415" i="21"/>
  <c r="F13413" i="21"/>
  <c r="F13411" i="21"/>
  <c r="F13408" i="21"/>
  <c r="F13406" i="21"/>
  <c r="F13404" i="21"/>
  <c r="F13402" i="21"/>
  <c r="F13400" i="21"/>
  <c r="F13397" i="21"/>
  <c r="F13395" i="21"/>
  <c r="F13393" i="21"/>
  <c r="F13391" i="21"/>
  <c r="F13388" i="21"/>
  <c r="F13386" i="21"/>
  <c r="F13384" i="21"/>
  <c r="F13381" i="21"/>
  <c r="F13379" i="21"/>
  <c r="F13376" i="21"/>
  <c r="F13374" i="21"/>
  <c r="F13372" i="21"/>
  <c r="F13370" i="21"/>
  <c r="F13367" i="21"/>
  <c r="F13365" i="21"/>
  <c r="F13363" i="21"/>
  <c r="F13361" i="21"/>
  <c r="F13359" i="21"/>
  <c r="F13356" i="21"/>
  <c r="F13354" i="21"/>
  <c r="F13352" i="21"/>
  <c r="F13349" i="21"/>
  <c r="F13347" i="21"/>
  <c r="F13345" i="21"/>
  <c r="F13344" i="21"/>
  <c r="F13343" i="21"/>
  <c r="F13342" i="21"/>
  <c r="F13341" i="21"/>
  <c r="F13340" i="21"/>
  <c r="F13339" i="21"/>
  <c r="F13338" i="21"/>
  <c r="F13337" i="21"/>
  <c r="F13336" i="21"/>
  <c r="F13335" i="21"/>
  <c r="F13334" i="21"/>
  <c r="F13333" i="21"/>
  <c r="F13332" i="21"/>
  <c r="F13331" i="21"/>
  <c r="F13330" i="21"/>
  <c r="F13329" i="21"/>
  <c r="F13328" i="21"/>
  <c r="F13327" i="21"/>
  <c r="F13326" i="21"/>
  <c r="F13325" i="21"/>
  <c r="F13324" i="21"/>
  <c r="F13323" i="21"/>
  <c r="F13322" i="21"/>
  <c r="F13321" i="21"/>
  <c r="F13320" i="21"/>
  <c r="F13319" i="21"/>
  <c r="F13318" i="21"/>
  <c r="F13317" i="21"/>
  <c r="F13316" i="21"/>
  <c r="F13315" i="21"/>
  <c r="F13314" i="21"/>
  <c r="F13313" i="21"/>
  <c r="F13312" i="21"/>
  <c r="G718" i="21"/>
  <c r="G715" i="21"/>
  <c r="G686" i="21"/>
  <c r="F671" i="21"/>
  <c r="W671" i="21" s="1"/>
  <c r="G670" i="21"/>
  <c r="F657" i="21"/>
  <c r="F652" i="21"/>
  <c r="G636" i="21"/>
  <c r="G630" i="21"/>
  <c r="G629" i="21"/>
  <c r="F617" i="21"/>
  <c r="G609" i="21"/>
  <c r="F608" i="21"/>
  <c r="G606" i="21"/>
  <c r="F24057" i="21"/>
  <c r="F24037" i="21"/>
  <c r="F24033" i="21"/>
  <c r="F24019" i="21"/>
  <c r="W24019" i="21" s="1"/>
  <c r="F23973" i="21"/>
  <c r="F23954" i="21"/>
  <c r="F23933" i="21"/>
  <c r="F23927" i="21"/>
  <c r="F23926" i="21"/>
  <c r="F23906" i="21"/>
  <c r="F23905" i="21"/>
  <c r="W23905" i="21" s="1"/>
  <c r="F23858" i="21"/>
  <c r="F23786" i="21"/>
  <c r="F23756" i="21"/>
  <c r="F23747" i="21"/>
  <c r="W23747" i="21" s="1"/>
  <c r="F23712" i="21"/>
  <c r="F23676" i="21"/>
  <c r="F23649" i="21"/>
  <c r="F23586" i="21"/>
  <c r="W23586" i="21" s="1"/>
  <c r="F23564" i="21"/>
  <c r="F23563" i="21"/>
  <c r="F23506" i="21"/>
  <c r="F21720" i="21"/>
  <c r="W21720" i="21" s="1"/>
  <c r="F21714" i="21"/>
  <c r="W21714" i="21" s="1"/>
  <c r="F21712" i="21"/>
  <c r="W21712" i="21" s="1"/>
  <c r="F21646" i="21"/>
  <c r="W21646" i="21" s="1"/>
  <c r="F21645" i="21"/>
  <c r="F21642" i="21"/>
  <c r="W21642" i="21" s="1"/>
  <c r="F21641" i="21"/>
  <c r="F21604" i="21"/>
  <c r="W21604" i="21" s="1"/>
  <c r="F21549" i="21"/>
  <c r="F21529" i="21"/>
  <c r="F21513" i="21"/>
  <c r="F21512" i="21"/>
  <c r="W21512" i="21" s="1"/>
  <c r="F21509" i="21"/>
  <c r="F21496" i="21"/>
  <c r="W21496" i="21" s="1"/>
  <c r="F21447" i="21"/>
  <c r="W21447" i="21" s="1"/>
  <c r="F21434" i="21"/>
  <c r="W21434" i="21" s="1"/>
  <c r="F21417" i="21"/>
  <c r="W21417" i="21" s="1"/>
  <c r="F21397" i="21"/>
  <c r="W21397" i="21" s="1"/>
  <c r="F13311" i="21"/>
  <c r="F13310" i="21"/>
  <c r="F13309" i="21"/>
  <c r="F13308" i="21"/>
  <c r="F13307" i="21"/>
  <c r="F13306" i="21"/>
  <c r="F13305" i="21"/>
  <c r="F13304" i="21"/>
  <c r="F13303" i="21"/>
  <c r="F13302" i="21"/>
  <c r="F13301" i="21"/>
  <c r="F13300" i="21"/>
  <c r="F13299" i="21"/>
  <c r="F13298" i="21"/>
  <c r="F13297" i="21"/>
  <c r="F13296" i="21"/>
  <c r="F13295" i="21"/>
  <c r="F13294" i="21"/>
  <c r="F13293" i="21"/>
  <c r="F13292" i="21"/>
  <c r="F13291" i="21"/>
  <c r="F13290" i="21"/>
  <c r="F13289" i="21"/>
  <c r="F13288" i="21"/>
  <c r="F13287" i="21"/>
  <c r="F13286" i="21"/>
  <c r="F13285" i="21"/>
  <c r="F13284" i="21"/>
  <c r="F13283" i="21"/>
  <c r="F13282" i="21"/>
  <c r="F13281" i="21"/>
  <c r="F13280" i="21"/>
  <c r="F13279" i="21"/>
  <c r="F13278" i="21"/>
  <c r="F13277" i="21"/>
  <c r="F13276" i="21"/>
  <c r="F13275" i="21"/>
  <c r="F13274" i="21"/>
  <c r="F13273" i="21"/>
  <c r="F13272" i="21"/>
  <c r="F13271" i="21"/>
  <c r="F13270" i="21"/>
  <c r="F13269" i="21"/>
  <c r="F13268" i="21"/>
  <c r="F13267" i="21"/>
  <c r="F13266" i="21"/>
  <c r="F13265" i="21"/>
  <c r="F13264" i="21"/>
  <c r="F13263" i="21"/>
  <c r="F13262" i="21"/>
  <c r="F13261" i="21"/>
  <c r="F13260" i="21"/>
  <c r="F13259" i="21"/>
  <c r="F13258" i="21"/>
  <c r="F13257" i="21"/>
  <c r="F13256" i="21"/>
  <c r="F13255" i="21"/>
  <c r="F13254" i="21"/>
  <c r="F13253" i="21"/>
  <c r="F13252" i="21"/>
  <c r="F13251" i="21"/>
  <c r="F13250" i="21"/>
  <c r="F13249" i="21"/>
  <c r="F13248" i="21"/>
  <c r="F13247" i="21"/>
  <c r="F13246" i="21"/>
  <c r="F13245" i="21"/>
  <c r="F13244" i="21"/>
  <c r="F13243" i="21"/>
  <c r="F13242" i="21"/>
  <c r="F13241" i="21"/>
  <c r="F13240" i="21"/>
  <c r="F13239" i="21"/>
  <c r="F13238" i="21"/>
  <c r="F13237" i="21"/>
  <c r="F13236" i="21"/>
  <c r="F13235" i="21"/>
  <c r="F13234" i="21"/>
  <c r="F13233" i="21"/>
  <c r="F13232" i="21"/>
  <c r="F13231" i="21"/>
  <c r="F13230" i="21"/>
  <c r="F13229" i="21"/>
  <c r="F13228" i="21"/>
  <c r="F13227" i="21"/>
  <c r="F13226" i="21"/>
  <c r="F13225" i="21"/>
  <c r="F13224" i="21"/>
  <c r="F13223" i="21"/>
  <c r="F13222" i="21"/>
  <c r="F13221" i="21"/>
  <c r="F13220" i="21"/>
  <c r="F13219" i="21"/>
  <c r="F13218" i="21"/>
  <c r="F13217" i="21"/>
  <c r="F13216" i="21"/>
  <c r="F13215" i="21"/>
  <c r="F13214" i="21"/>
  <c r="F13213" i="21"/>
  <c r="F13212" i="21"/>
  <c r="F13211" i="21"/>
  <c r="F13210" i="21"/>
  <c r="F13209" i="21"/>
  <c r="F13208" i="21"/>
  <c r="F13207" i="21"/>
  <c r="F13206" i="21"/>
  <c r="F13205" i="21"/>
  <c r="F13204" i="21"/>
  <c r="F13203" i="21"/>
  <c r="F13202" i="21"/>
  <c r="F13201" i="21"/>
  <c r="F13200" i="21"/>
  <c r="F13199" i="21"/>
  <c r="F13198" i="21"/>
  <c r="F13197" i="21"/>
  <c r="F13196" i="21"/>
  <c r="F13195" i="21"/>
  <c r="W13195" i="21" s="1"/>
  <c r="F13194" i="21"/>
  <c r="F13193" i="21"/>
  <c r="W13193" i="21" s="1"/>
  <c r="F13192" i="21"/>
  <c r="F13191" i="21"/>
  <c r="W13191" i="21" s="1"/>
  <c r="F13190" i="21"/>
  <c r="F13189" i="21"/>
  <c r="W13189" i="21" s="1"/>
  <c r="F13188" i="21"/>
  <c r="F13187" i="21"/>
  <c r="W13187" i="21" s="1"/>
  <c r="F13186" i="21"/>
  <c r="F13185" i="21"/>
  <c r="W13185" i="21" s="1"/>
  <c r="F13184" i="21"/>
  <c r="W13184" i="21" s="1"/>
  <c r="F13183" i="21"/>
  <c r="F13182" i="21"/>
  <c r="W13182" i="21" s="1"/>
  <c r="F13181" i="21"/>
  <c r="F13180" i="21"/>
  <c r="W13180" i="21" s="1"/>
  <c r="F13179" i="21"/>
  <c r="F13178" i="21"/>
  <c r="W13178" i="21" s="1"/>
  <c r="F13177" i="21"/>
  <c r="F13176" i="21"/>
  <c r="W13176" i="21" s="1"/>
  <c r="F13175" i="21"/>
  <c r="F13174" i="21"/>
  <c r="W13174" i="21" s="1"/>
  <c r="F13173" i="21"/>
  <c r="F13172" i="21"/>
  <c r="W13172" i="21" s="1"/>
  <c r="F13171" i="21"/>
  <c r="F13170" i="21"/>
  <c r="W13170" i="21" s="1"/>
  <c r="F13169" i="21"/>
  <c r="F13168" i="21"/>
  <c r="W13168" i="21" s="1"/>
  <c r="F13167" i="21"/>
  <c r="F13166" i="21"/>
  <c r="W13166" i="21" s="1"/>
  <c r="F13165" i="21"/>
  <c r="F13164" i="21"/>
  <c r="W13164" i="21" s="1"/>
  <c r="F13163" i="21"/>
  <c r="F13162" i="21"/>
  <c r="W13162" i="21" s="1"/>
  <c r="F13161" i="21"/>
  <c r="F13160" i="21"/>
  <c r="W13160" i="21" s="1"/>
  <c r="F13159" i="21"/>
  <c r="F13158" i="21"/>
  <c r="W13158" i="21" s="1"/>
  <c r="F13157" i="21"/>
  <c r="F13156" i="21"/>
  <c r="W13156" i="21" s="1"/>
  <c r="F13155" i="21"/>
  <c r="F13154" i="21"/>
  <c r="W13154" i="21" s="1"/>
  <c r="F13153" i="21"/>
  <c r="F13152" i="21"/>
  <c r="W13152" i="21" s="1"/>
  <c r="F13151" i="21"/>
  <c r="F13150" i="21"/>
  <c r="W13150" i="21" s="1"/>
  <c r="F13149" i="21"/>
  <c r="F13148" i="21"/>
  <c r="W13148" i="21" s="1"/>
  <c r="F13147" i="21"/>
  <c r="W13147" i="21" s="1"/>
  <c r="F13146" i="21"/>
  <c r="F13145" i="21"/>
  <c r="W13145" i="21" s="1"/>
  <c r="F13144" i="21"/>
  <c r="F13143" i="21"/>
  <c r="W13143" i="21" s="1"/>
  <c r="F13142" i="21"/>
  <c r="F13141" i="21"/>
  <c r="W13141" i="21" s="1"/>
  <c r="F13140" i="21"/>
  <c r="F13139" i="21"/>
  <c r="W13139" i="21" s="1"/>
  <c r="F13138" i="21"/>
  <c r="F13137" i="21"/>
  <c r="W13137" i="21" s="1"/>
  <c r="F13136" i="21"/>
  <c r="F13135" i="21"/>
  <c r="W13135" i="21" s="1"/>
  <c r="F13134" i="21"/>
  <c r="F13133" i="21"/>
  <c r="W13133" i="21" s="1"/>
  <c r="F13132" i="21"/>
  <c r="F13131" i="21"/>
  <c r="W13131" i="21" s="1"/>
  <c r="F13130" i="21"/>
  <c r="F13129" i="21"/>
  <c r="W13129" i="21" s="1"/>
  <c r="F13128" i="21"/>
  <c r="F13127" i="21"/>
  <c r="W13127" i="21" s="1"/>
  <c r="F13126" i="21"/>
  <c r="F13125" i="21"/>
  <c r="W13125" i="21" s="1"/>
  <c r="F13124" i="21"/>
  <c r="F13123" i="21"/>
  <c r="W13123" i="21" s="1"/>
  <c r="F13122" i="21"/>
  <c r="F13121" i="21"/>
  <c r="W13121" i="21" s="1"/>
  <c r="F13120" i="21"/>
  <c r="F13119" i="21"/>
  <c r="W13119" i="21" s="1"/>
  <c r="F13118" i="21"/>
  <c r="F13117" i="21"/>
  <c r="W13117" i="21" s="1"/>
  <c r="F13116" i="21"/>
  <c r="F13115" i="21"/>
  <c r="W13115" i="21" s="1"/>
  <c r="F13114" i="21"/>
  <c r="F13113" i="21"/>
  <c r="W13113" i="21" s="1"/>
  <c r="F13112" i="21"/>
  <c r="F13111" i="21"/>
  <c r="W13111" i="21" s="1"/>
  <c r="F13110" i="21"/>
  <c r="F13109" i="21"/>
  <c r="W13109" i="21" s="1"/>
  <c r="F13108" i="21"/>
  <c r="F13107" i="21"/>
  <c r="W13107" i="21" s="1"/>
  <c r="F13106" i="21"/>
  <c r="F13105" i="21"/>
  <c r="W13105" i="21" s="1"/>
  <c r="F13104" i="21"/>
  <c r="F13103" i="21"/>
  <c r="W13103" i="21" s="1"/>
  <c r="F13102" i="21"/>
  <c r="F13101" i="21"/>
  <c r="W13101" i="21" s="1"/>
  <c r="F13100" i="21"/>
  <c r="F13099" i="21"/>
  <c r="W13099" i="21" s="1"/>
  <c r="F13098" i="21"/>
  <c r="W13098" i="21" s="1"/>
  <c r="F13097" i="21"/>
  <c r="F13096" i="21"/>
  <c r="W13096" i="21" s="1"/>
  <c r="F13095" i="21"/>
  <c r="F13094" i="21"/>
  <c r="W13094" i="21" s="1"/>
  <c r="F13093" i="21"/>
  <c r="F13092" i="21"/>
  <c r="W13092" i="21" s="1"/>
  <c r="F13091" i="21"/>
  <c r="F13090" i="21"/>
  <c r="W13090" i="21" s="1"/>
  <c r="F13089" i="21"/>
  <c r="F13088" i="21"/>
  <c r="W13088" i="21" s="1"/>
  <c r="F13087" i="21"/>
  <c r="F13086" i="21"/>
  <c r="W13086" i="21" s="1"/>
  <c r="F13085" i="21"/>
  <c r="F13084" i="21"/>
  <c r="W13084" i="21" s="1"/>
  <c r="F13083" i="21"/>
  <c r="F13082" i="21"/>
  <c r="W13082" i="21" s="1"/>
  <c r="F13081" i="21"/>
  <c r="F13080" i="21"/>
  <c r="W13080" i="21" s="1"/>
  <c r="F13079" i="21"/>
  <c r="F13078" i="21"/>
  <c r="W13078" i="21" s="1"/>
  <c r="F13077" i="21"/>
  <c r="F13076" i="21"/>
  <c r="W13076" i="21" s="1"/>
  <c r="F13075" i="21"/>
  <c r="W13075" i="21" s="1"/>
  <c r="F13074" i="21"/>
  <c r="F13073" i="21"/>
  <c r="W13073" i="21" s="1"/>
  <c r="F13072" i="21"/>
  <c r="F13071" i="21"/>
  <c r="W13071" i="21" s="1"/>
  <c r="F13070" i="21"/>
  <c r="F13069" i="21"/>
  <c r="W13069" i="21" s="1"/>
  <c r="F13068" i="21"/>
  <c r="F13067" i="21"/>
  <c r="W13067" i="21" s="1"/>
  <c r="F13066" i="21"/>
  <c r="F13065" i="21"/>
  <c r="W13065" i="21" s="1"/>
  <c r="F13064" i="21"/>
  <c r="F13063" i="21"/>
  <c r="W13063" i="21" s="1"/>
  <c r="F13062" i="21"/>
  <c r="F13061" i="21"/>
  <c r="W13061" i="21" s="1"/>
  <c r="F13060" i="21"/>
  <c r="F13059" i="21"/>
  <c r="W13059" i="21" s="1"/>
  <c r="F13058" i="21"/>
  <c r="F13057" i="21"/>
  <c r="W13057" i="21" s="1"/>
  <c r="F13056" i="21"/>
  <c r="F13055" i="21"/>
  <c r="W13055" i="21" s="1"/>
  <c r="F13054" i="21"/>
  <c r="F13053" i="21"/>
  <c r="W13053" i="21" s="1"/>
  <c r="F13052" i="21"/>
  <c r="F13051" i="21"/>
  <c r="W13051" i="21" s="1"/>
  <c r="F13050" i="21"/>
  <c r="F13049" i="21"/>
  <c r="W13049" i="21" s="1"/>
  <c r="F13048" i="21"/>
  <c r="F13047" i="21"/>
  <c r="W13047" i="21" s="1"/>
  <c r="F13046" i="21"/>
  <c r="F13045" i="21"/>
  <c r="W13045" i="21" s="1"/>
  <c r="F13044" i="21"/>
  <c r="W13044" i="21" s="1"/>
  <c r="F13043" i="21"/>
  <c r="F13042" i="21"/>
  <c r="W13042" i="21" s="1"/>
  <c r="F13041" i="21"/>
  <c r="F13040" i="21"/>
  <c r="W13040" i="21" s="1"/>
  <c r="F13039" i="21"/>
  <c r="F13038" i="21"/>
  <c r="W13038" i="21" s="1"/>
  <c r="F13037" i="21"/>
  <c r="F13036" i="21"/>
  <c r="W13036" i="21" s="1"/>
  <c r="F13035" i="21"/>
  <c r="F13034" i="21"/>
  <c r="W13034" i="21" s="1"/>
  <c r="F13033" i="21"/>
  <c r="F13032" i="21"/>
  <c r="W13032" i="21" s="1"/>
  <c r="F13031" i="21"/>
  <c r="F13030" i="21"/>
  <c r="W13030" i="21" s="1"/>
  <c r="F13029" i="21"/>
  <c r="F13028" i="21"/>
  <c r="W13028" i="21" s="1"/>
  <c r="F13027" i="21"/>
  <c r="F13026" i="21"/>
  <c r="W13026" i="21" s="1"/>
  <c r="F13025" i="21"/>
  <c r="W13025" i="21" s="1"/>
  <c r="F13024" i="21"/>
  <c r="F13023" i="21"/>
  <c r="W13023" i="21" s="1"/>
  <c r="F13022" i="21"/>
  <c r="W13022" i="21" s="1"/>
  <c r="F13021" i="21"/>
  <c r="W13021" i="21" s="1"/>
  <c r="F13020" i="21"/>
  <c r="F13019" i="21"/>
  <c r="W13019" i="21" s="1"/>
  <c r="F13018" i="21"/>
  <c r="F13017" i="21"/>
  <c r="W13017" i="21" s="1"/>
  <c r="F13016" i="21"/>
  <c r="W13016" i="21" s="1"/>
  <c r="F13015" i="21"/>
  <c r="F13014" i="21"/>
  <c r="W13014" i="21" s="1"/>
  <c r="F13013" i="21"/>
  <c r="F13012" i="21"/>
  <c r="W13012" i="21" s="1"/>
  <c r="F13011" i="21"/>
  <c r="F13010" i="21"/>
  <c r="W13010" i="21" s="1"/>
  <c r="F13009" i="21"/>
  <c r="W13009" i="21" s="1"/>
  <c r="F13008" i="21"/>
  <c r="F13007" i="21"/>
  <c r="W13007" i="21" s="1"/>
  <c r="F13006" i="21"/>
  <c r="F13005" i="21"/>
  <c r="W13005" i="21" s="1"/>
  <c r="F13004" i="21"/>
  <c r="F13003" i="21"/>
  <c r="W13003" i="21" s="1"/>
  <c r="F13002" i="21"/>
  <c r="F13001" i="21"/>
  <c r="W13001" i="21" s="1"/>
  <c r="F13000" i="21"/>
  <c r="F12999" i="21"/>
  <c r="W12999" i="21" s="1"/>
  <c r="F12998" i="21"/>
  <c r="F12997" i="21"/>
  <c r="W12997" i="21" s="1"/>
  <c r="F12996" i="21"/>
  <c r="F12995" i="21"/>
  <c r="W12995" i="21" s="1"/>
  <c r="F12994" i="21"/>
  <c r="F12993" i="21"/>
  <c r="W12993" i="21" s="1"/>
  <c r="F12992" i="21"/>
  <c r="F12991" i="21"/>
  <c r="W12991" i="21" s="1"/>
  <c r="F12990" i="21"/>
  <c r="F12989" i="21"/>
  <c r="W12989" i="21" s="1"/>
  <c r="F12988" i="21"/>
  <c r="W12988" i="21" s="1"/>
  <c r="F12987" i="21"/>
  <c r="F12986" i="21"/>
  <c r="W12986" i="21" s="1"/>
  <c r="F12985" i="21"/>
  <c r="F12984" i="21"/>
  <c r="W12984" i="21" s="1"/>
  <c r="F12983" i="21"/>
  <c r="F12982" i="21"/>
  <c r="W12982" i="21" s="1"/>
  <c r="F12981" i="21"/>
  <c r="F12980" i="21"/>
  <c r="W12980" i="21" s="1"/>
  <c r="F12979" i="21"/>
  <c r="F12978" i="21"/>
  <c r="W12978" i="21" s="1"/>
  <c r="F12977" i="21"/>
  <c r="F12976" i="21"/>
  <c r="W12976" i="21" s="1"/>
  <c r="F12975" i="21"/>
  <c r="W12975" i="21" s="1"/>
  <c r="F12974" i="21"/>
  <c r="F12973" i="21"/>
  <c r="W12973" i="21" s="1"/>
  <c r="F12972" i="21"/>
  <c r="F12971" i="21"/>
  <c r="W12971" i="21" s="1"/>
  <c r="F12970" i="21"/>
  <c r="F12969" i="21"/>
  <c r="W12969" i="21" s="1"/>
  <c r="F12968" i="21"/>
  <c r="F12967" i="21"/>
  <c r="W12967" i="21" s="1"/>
  <c r="F12966" i="21"/>
  <c r="F12965" i="21"/>
  <c r="W12965" i="21" s="1"/>
  <c r="F12964" i="21"/>
  <c r="F12963" i="21"/>
  <c r="W12963" i="21" s="1"/>
  <c r="F12962" i="21"/>
  <c r="F12961" i="21"/>
  <c r="W12961" i="21" s="1"/>
  <c r="F12960" i="21"/>
  <c r="F12959" i="21"/>
  <c r="W12959" i="21" s="1"/>
  <c r="F12958" i="21"/>
  <c r="W12958" i="21" s="1"/>
  <c r="F12957" i="21"/>
  <c r="F12956" i="21"/>
  <c r="W12956" i="21" s="1"/>
  <c r="F12955" i="21"/>
  <c r="F12954" i="21"/>
  <c r="W12954" i="21" s="1"/>
  <c r="F12953" i="21"/>
  <c r="F12952" i="21"/>
  <c r="W12952" i="21" s="1"/>
  <c r="F12951" i="21"/>
  <c r="F12950" i="21"/>
  <c r="W12950" i="21" s="1"/>
  <c r="F12949" i="21"/>
  <c r="W12949" i="21" s="1"/>
  <c r="F12948" i="21"/>
  <c r="W12948" i="21" s="1"/>
  <c r="F12947" i="21"/>
  <c r="W12947" i="21" s="1"/>
  <c r="F12946" i="21"/>
  <c r="W12946" i="21" s="1"/>
  <c r="F12945" i="21"/>
  <c r="W12945" i="21" s="1"/>
  <c r="F12944" i="21"/>
  <c r="W12944" i="21" s="1"/>
  <c r="F12943" i="21"/>
  <c r="W12943" i="21" s="1"/>
  <c r="F12942" i="21"/>
  <c r="W12942" i="21" s="1"/>
  <c r="F12941" i="21"/>
  <c r="W12941" i="21" s="1"/>
  <c r="F12940" i="21"/>
  <c r="W12940" i="21" s="1"/>
  <c r="F12939" i="21"/>
  <c r="W12939" i="21" s="1"/>
  <c r="F12938" i="21"/>
  <c r="W12938" i="21" s="1"/>
  <c r="F12937" i="21"/>
  <c r="W12937" i="21" s="1"/>
  <c r="F12936" i="21"/>
  <c r="W12936" i="21" s="1"/>
  <c r="F12935" i="21"/>
  <c r="W12935" i="21" s="1"/>
  <c r="F8695" i="21"/>
  <c r="G8680" i="21"/>
  <c r="F8643" i="21"/>
  <c r="W8643" i="21" s="1"/>
  <c r="G8637" i="21"/>
  <c r="F8633" i="21"/>
  <c r="G8619" i="21"/>
  <c r="G5842" i="21"/>
  <c r="G5831" i="21"/>
  <c r="G5824" i="21"/>
  <c r="G5819" i="21"/>
  <c r="F5813" i="21"/>
  <c r="G5808" i="21"/>
  <c r="G5802" i="21"/>
  <c r="F5797" i="21"/>
  <c r="W5797" i="21" s="1"/>
  <c r="G5791" i="21"/>
  <c r="G5786" i="21"/>
  <c r="G5779" i="21"/>
  <c r="F5773" i="21"/>
  <c r="G5767" i="21"/>
  <c r="G5761" i="21"/>
  <c r="F5754" i="21"/>
  <c r="W5754" i="21" s="1"/>
  <c r="G5749" i="21"/>
  <c r="F5742" i="21"/>
  <c r="W5742" i="21" s="1"/>
  <c r="F5736" i="21"/>
  <c r="W5736" i="21" s="1"/>
  <c r="F5731" i="21"/>
  <c r="F5724" i="21"/>
  <c r="G5718" i="21"/>
  <c r="F5712" i="21"/>
  <c r="W5712" i="21" s="1"/>
  <c r="G5706" i="21"/>
  <c r="G5700" i="21"/>
  <c r="G5694" i="21"/>
  <c r="G5689" i="21"/>
  <c r="F5682" i="21"/>
  <c r="W5682" i="21" s="1"/>
  <c r="F5676" i="21"/>
  <c r="F5670" i="21"/>
  <c r="W5670" i="21" s="1"/>
  <c r="G5665" i="21"/>
  <c r="G5659" i="21"/>
  <c r="F5653" i="21"/>
  <c r="G5647" i="21"/>
  <c r="G5637" i="21"/>
  <c r="G5632" i="21"/>
  <c r="G5626" i="21"/>
  <c r="G5621" i="21"/>
  <c r="G5616" i="21"/>
  <c r="G5610" i="21"/>
  <c r="F5604" i="21"/>
  <c r="W5604" i="21" s="1"/>
  <c r="G5599" i="21"/>
  <c r="F5592" i="21"/>
  <c r="F5584" i="21"/>
  <c r="F5576" i="21"/>
  <c r="F5571" i="21"/>
  <c r="W5571" i="21" s="1"/>
  <c r="F5564" i="21"/>
  <c r="W5564" i="21" s="1"/>
  <c r="G5556" i="21"/>
  <c r="G5551" i="21"/>
  <c r="G5546" i="21"/>
  <c r="G5540" i="21"/>
  <c r="F5534" i="21"/>
  <c r="G5530" i="21"/>
  <c r="F5524" i="21"/>
  <c r="W5524" i="21" s="1"/>
  <c r="G5518" i="21"/>
  <c r="F5512" i="21"/>
  <c r="F5506" i="21"/>
  <c r="W5506" i="21" s="1"/>
  <c r="F5501" i="21"/>
  <c r="F5494" i="21"/>
  <c r="W5494" i="21" s="1"/>
  <c r="F5488" i="21"/>
  <c r="G5483" i="21"/>
  <c r="F5477" i="21"/>
  <c r="G5471" i="21"/>
  <c r="G5462" i="21"/>
  <c r="F5456" i="21"/>
  <c r="W5456" i="21" s="1"/>
  <c r="G5448" i="21"/>
  <c r="G5442" i="21"/>
  <c r="F5436" i="21"/>
  <c r="F5430" i="21"/>
  <c r="F5426" i="21"/>
  <c r="G5421" i="21"/>
  <c r="G5416" i="21"/>
  <c r="G5411" i="21"/>
  <c r="F5406" i="21"/>
  <c r="W5406" i="21" s="1"/>
  <c r="F5401" i="21"/>
  <c r="F5396" i="21"/>
  <c r="G5391" i="21"/>
  <c r="G5385" i="21"/>
  <c r="F5380" i="21"/>
  <c r="G5373" i="21"/>
  <c r="F5367" i="21"/>
  <c r="W5367" i="21" s="1"/>
  <c r="F5361" i="21"/>
  <c r="W5361" i="21" s="1"/>
  <c r="F5356" i="21"/>
  <c r="W5356" i="21" s="1"/>
  <c r="F5350" i="21"/>
  <c r="W5350" i="21" s="1"/>
  <c r="G5344" i="21"/>
  <c r="F5337" i="21"/>
  <c r="W5337" i="21" s="1"/>
  <c r="G5332" i="21"/>
  <c r="F5325" i="21"/>
  <c r="W5325" i="21" s="1"/>
  <c r="G5320" i="21"/>
  <c r="G5314" i="21"/>
  <c r="G5308" i="21"/>
  <c r="F5303" i="21"/>
  <c r="W5303" i="21" s="1"/>
  <c r="G5297" i="21"/>
  <c r="F5292" i="21"/>
  <c r="W5292" i="21" s="1"/>
  <c r="G5286" i="21"/>
  <c r="G5280" i="21"/>
  <c r="F5273" i="21"/>
  <c r="G5267" i="21"/>
  <c r="G5262" i="21"/>
  <c r="F5256" i="21"/>
  <c r="G5250" i="21"/>
  <c r="G5245" i="21"/>
  <c r="G5240" i="21"/>
  <c r="F5233" i="21"/>
  <c r="F5227" i="21"/>
  <c r="W5227" i="21" s="1"/>
  <c r="G5222" i="21"/>
  <c r="G5215" i="21"/>
  <c r="G5210" i="21"/>
  <c r="G5204" i="21"/>
  <c r="F5196" i="21"/>
  <c r="W5196" i="21" s="1"/>
  <c r="G5190" i="21"/>
  <c r="G5184" i="21"/>
  <c r="G5179" i="21"/>
  <c r="G5173" i="21"/>
  <c r="F5167" i="21"/>
  <c r="G5161" i="21"/>
  <c r="F5156" i="21"/>
  <c r="F5150" i="21"/>
  <c r="W5150" i="21" s="1"/>
  <c r="F5142" i="21"/>
  <c r="G5135" i="21"/>
  <c r="G5129" i="21"/>
  <c r="G5123" i="21"/>
  <c r="F5117" i="21"/>
  <c r="W5117" i="21" s="1"/>
  <c r="G5111" i="21"/>
  <c r="G5105" i="21"/>
  <c r="G5099" i="21"/>
  <c r="F5093" i="21"/>
  <c r="W5093" i="21" s="1"/>
  <c r="F5087" i="21"/>
  <c r="F5081" i="21"/>
  <c r="W5081" i="21" s="1"/>
  <c r="G5075" i="21"/>
  <c r="F5069" i="21"/>
  <c r="W5069" i="21" s="1"/>
  <c r="F5063" i="21"/>
  <c r="W5063" i="21" s="1"/>
  <c r="F5057" i="21"/>
  <c r="G5050" i="21"/>
  <c r="G5045" i="21"/>
  <c r="G5039" i="21"/>
  <c r="G5027" i="21"/>
  <c r="F5020" i="21"/>
  <c r="W5020" i="21" s="1"/>
  <c r="F5015" i="21"/>
  <c r="F5009" i="21"/>
  <c r="W5009" i="21" s="1"/>
  <c r="F5003" i="21"/>
  <c r="G4997" i="21"/>
  <c r="G4991" i="21"/>
  <c r="G4986" i="21"/>
  <c r="F4980" i="21"/>
  <c r="W4980" i="21" s="1"/>
  <c r="G4974" i="21"/>
  <c r="F4968" i="21"/>
  <c r="W4968" i="21" s="1"/>
  <c r="G4962" i="21"/>
  <c r="F4956" i="21"/>
  <c r="F4951" i="21"/>
  <c r="W4951" i="21" s="1"/>
  <c r="F4945" i="21"/>
  <c r="G3761" i="21"/>
  <c r="G3756" i="21"/>
  <c r="G3750" i="21"/>
  <c r="F3745" i="21"/>
  <c r="W3745" i="21" s="1"/>
  <c r="G3740" i="21"/>
  <c r="F3735" i="21"/>
  <c r="F3730" i="21"/>
  <c r="W3730" i="21" s="1"/>
  <c r="F3725" i="21"/>
  <c r="F3718" i="21"/>
  <c r="W3718" i="21" s="1"/>
  <c r="G3713" i="21"/>
  <c r="F3707" i="21"/>
  <c r="W3707" i="21" s="1"/>
  <c r="F3702" i="21"/>
  <c r="W3702" i="21" s="1"/>
  <c r="F3696" i="21"/>
  <c r="G3690" i="21"/>
  <c r="G3685" i="21"/>
  <c r="F3680" i="21"/>
  <c r="W3680" i="21" s="1"/>
  <c r="F3675" i="21"/>
  <c r="W3675" i="21" s="1"/>
  <c r="G3669" i="21"/>
  <c r="F3664" i="21"/>
  <c r="G3659" i="21"/>
  <c r="G3654" i="21"/>
  <c r="F3648" i="21"/>
  <c r="W3648" i="21" s="1"/>
  <c r="F3643" i="21"/>
  <c r="W3643" i="21" s="1"/>
  <c r="G3637" i="21"/>
  <c r="G3632" i="21"/>
  <c r="G3627" i="21"/>
  <c r="F3622" i="21"/>
  <c r="F3617" i="21"/>
  <c r="W3617" i="21" s="1"/>
  <c r="F3610" i="21"/>
  <c r="F3605" i="21"/>
  <c r="F3601" i="21"/>
  <c r="W3601" i="21" s="1"/>
  <c r="F3596" i="21"/>
  <c r="W3596" i="21" s="1"/>
  <c r="F3590" i="21"/>
  <c r="W3590" i="21" s="1"/>
  <c r="G3585" i="21"/>
  <c r="G3580" i="21"/>
  <c r="F3575" i="21"/>
  <c r="F3568" i="21"/>
  <c r="W3568" i="21" s="1"/>
  <c r="G3563" i="21"/>
  <c r="G3559" i="21"/>
  <c r="G3554" i="21"/>
  <c r="G3549" i="21"/>
  <c r="F3544" i="21"/>
  <c r="W3544" i="21" s="1"/>
  <c r="G3538" i="21"/>
  <c r="G3533" i="21"/>
  <c r="G3528" i="21"/>
  <c r="G3522" i="21"/>
  <c r="G3516" i="21"/>
  <c r="F3511" i="21"/>
  <c r="W3511" i="21" s="1"/>
  <c r="G3506" i="21"/>
  <c r="F3501" i="21"/>
  <c r="F3495" i="21"/>
  <c r="F3490" i="21"/>
  <c r="G3485" i="21"/>
  <c r="F3479" i="21"/>
  <c r="F3472" i="21"/>
  <c r="G3467" i="21"/>
  <c r="F3461" i="21"/>
  <c r="F3455" i="21"/>
  <c r="F3450" i="21"/>
  <c r="G3445" i="21"/>
  <c r="F3440" i="21"/>
  <c r="W3440" i="21" s="1"/>
  <c r="G3434" i="21"/>
  <c r="F3429" i="21"/>
  <c r="F3421" i="21"/>
  <c r="W3421" i="21" s="1"/>
  <c r="G3416" i="21"/>
  <c r="G3411" i="21"/>
  <c r="G3406" i="21"/>
  <c r="F3400" i="21"/>
  <c r="W3400" i="21" s="1"/>
  <c r="G3396" i="21"/>
  <c r="F3391" i="21"/>
  <c r="W3391" i="21" s="1"/>
  <c r="F3386" i="21"/>
  <c r="W3386" i="21" s="1"/>
  <c r="G3380" i="21"/>
  <c r="G3375" i="21"/>
  <c r="G3369" i="21"/>
  <c r="G3364" i="21"/>
  <c r="G3358" i="21"/>
  <c r="F3353" i="21"/>
  <c r="F3347" i="21"/>
  <c r="F3339" i="21"/>
  <c r="W3339" i="21" s="1"/>
  <c r="F3333" i="21"/>
  <c r="W3333" i="21" s="1"/>
  <c r="F3328" i="21"/>
  <c r="G3323" i="21"/>
  <c r="F3317" i="21"/>
  <c r="W3317" i="21" s="1"/>
  <c r="F3312" i="21"/>
  <c r="W3312" i="21" s="1"/>
  <c r="F3305" i="21"/>
  <c r="G3300" i="21"/>
  <c r="G3293" i="21"/>
  <c r="F3288" i="21"/>
  <c r="W3288" i="21" s="1"/>
  <c r="F3283" i="21"/>
  <c r="W3283" i="21" s="1"/>
  <c r="F3278" i="21"/>
  <c r="W3278" i="21" s="1"/>
  <c r="G3273" i="21"/>
  <c r="G3266" i="21"/>
  <c r="G3261" i="21"/>
  <c r="G3255" i="21"/>
  <c r="G3250" i="21"/>
  <c r="F3245" i="21"/>
  <c r="W3245" i="21" s="1"/>
  <c r="F3240" i="21"/>
  <c r="W3240" i="21" s="1"/>
  <c r="G3235" i="21"/>
  <c r="G3229" i="21"/>
  <c r="G3224" i="21"/>
  <c r="F3219" i="21"/>
  <c r="F3214" i="21"/>
  <c r="F3209" i="21"/>
  <c r="F3203" i="21"/>
  <c r="W3203" i="21" s="1"/>
  <c r="G3197" i="21"/>
  <c r="G3192" i="21"/>
  <c r="F3186" i="21"/>
  <c r="W3186" i="21" s="1"/>
  <c r="F3181" i="21"/>
  <c r="W3181" i="21" s="1"/>
  <c r="G3175" i="21"/>
  <c r="F3170" i="21"/>
  <c r="W3170" i="21" s="1"/>
  <c r="F3164" i="21"/>
  <c r="G3159" i="21"/>
  <c r="F3152" i="21"/>
  <c r="W3152" i="21" s="1"/>
  <c r="F3146" i="21"/>
  <c r="W3146" i="21" s="1"/>
  <c r="F3141" i="21"/>
  <c r="W3141" i="21" s="1"/>
  <c r="G3136" i="21"/>
  <c r="F3130" i="21"/>
  <c r="W3130" i="21" s="1"/>
  <c r="G3125" i="21"/>
  <c r="G3120" i="21"/>
  <c r="G3114" i="21"/>
  <c r="F3109" i="21"/>
  <c r="W3109" i="21" s="1"/>
  <c r="G3104" i="21"/>
  <c r="F3099" i="21"/>
  <c r="F3094" i="21"/>
  <c r="G3090" i="21"/>
  <c r="F3084" i="21"/>
  <c r="F3078" i="21"/>
  <c r="G3071" i="21"/>
  <c r="G3066" i="21"/>
  <c r="G3061" i="21"/>
  <c r="F3056" i="21"/>
  <c r="W3056" i="21" s="1"/>
  <c r="G3050" i="21"/>
  <c r="F3044" i="21"/>
  <c r="W3044" i="21" s="1"/>
  <c r="G3039" i="21"/>
  <c r="F3034" i="21"/>
  <c r="G3028" i="21"/>
  <c r="G3022" i="21"/>
  <c r="G3016" i="21"/>
  <c r="F3012" i="21"/>
  <c r="F3006" i="21"/>
  <c r="W3006" i="21" s="1"/>
  <c r="F3001" i="21"/>
  <c r="W3001" i="21" s="1"/>
  <c r="F2996" i="21"/>
  <c r="W2996" i="21" s="1"/>
  <c r="G2990" i="21"/>
  <c r="F2985" i="21"/>
  <c r="W2985" i="21" s="1"/>
  <c r="F2979" i="21"/>
  <c r="W2979" i="21" s="1"/>
  <c r="G2974" i="21"/>
  <c r="F2969" i="21"/>
  <c r="W2969" i="21" s="1"/>
  <c r="G2963" i="21"/>
  <c r="F2957" i="21"/>
  <c r="G2952" i="21"/>
  <c r="G2947" i="21"/>
  <c r="G2941" i="21"/>
  <c r="F2936" i="21"/>
  <c r="F2931" i="21"/>
  <c r="F2926" i="21"/>
  <c r="G2918" i="21"/>
  <c r="G2912" i="21"/>
  <c r="G2908" i="21"/>
  <c r="G2903" i="21"/>
  <c r="F2898" i="21"/>
  <c r="W2898" i="21" s="1"/>
  <c r="G2893" i="21"/>
  <c r="G2887" i="21"/>
  <c r="F2882" i="21"/>
  <c r="F2876" i="21"/>
  <c r="F2870" i="21"/>
  <c r="W2870" i="21" s="1"/>
  <c r="G2865" i="21"/>
  <c r="G2860" i="21"/>
  <c r="F2854" i="21"/>
  <c r="W2854" i="21" s="1"/>
  <c r="G2849" i="21"/>
  <c r="F2843" i="21"/>
  <c r="W2843" i="21" s="1"/>
  <c r="G2838" i="21"/>
  <c r="G2832" i="21"/>
  <c r="G2827" i="21"/>
  <c r="G2822" i="21"/>
  <c r="F2816" i="21"/>
  <c r="G2811" i="21"/>
  <c r="F2806" i="21"/>
  <c r="W2806" i="21" s="1"/>
  <c r="G2800" i="21"/>
  <c r="F646" i="21"/>
  <c r="W646" i="21" s="1"/>
  <c r="F23976" i="21"/>
  <c r="W23976" i="21" s="1"/>
  <c r="F23713" i="21"/>
  <c r="W23713" i="21" s="1"/>
  <c r="F23580" i="21"/>
  <c r="W23580" i="21" s="1"/>
  <c r="F21633" i="21"/>
  <c r="F21410" i="21"/>
  <c r="W21410" i="21" s="1"/>
  <c r="G6951" i="21"/>
  <c r="G6922" i="21"/>
  <c r="F6902" i="21"/>
  <c r="W6902" i="21" s="1"/>
  <c r="G6891" i="21"/>
  <c r="F6866" i="21"/>
  <c r="W6866" i="21" s="1"/>
  <c r="F6841" i="21"/>
  <c r="W6841" i="21" s="1"/>
  <c r="F3839" i="21"/>
  <c r="W3839" i="21" s="1"/>
  <c r="G3833" i="21"/>
  <c r="G3826" i="21"/>
  <c r="G3816" i="21"/>
  <c r="F3802" i="21"/>
  <c r="W3802" i="21" s="1"/>
  <c r="G3788" i="21"/>
  <c r="G3779" i="21"/>
  <c r="G2798" i="21"/>
  <c r="G2793" i="21"/>
  <c r="G2789" i="21"/>
  <c r="F2784" i="21"/>
  <c r="W2784" i="21" s="1"/>
  <c r="G2779" i="21"/>
  <c r="G2775" i="21"/>
  <c r="G2770" i="21"/>
  <c r="F2765" i="21"/>
  <c r="W2765" i="21" s="1"/>
  <c r="G2760" i="21"/>
  <c r="G2754" i="21"/>
  <c r="G2748" i="21"/>
  <c r="F2743" i="21"/>
  <c r="F2738" i="21"/>
  <c r="F2732" i="21"/>
  <c r="F2727" i="21"/>
  <c r="G2722" i="21"/>
  <c r="G2717" i="21"/>
  <c r="F2712" i="21"/>
  <c r="W2712" i="21" s="1"/>
  <c r="F2707" i="21"/>
  <c r="W2707" i="21" s="1"/>
  <c r="F2702" i="21"/>
  <c r="W2702" i="21" s="1"/>
  <c r="F2696" i="21"/>
  <c r="W2696" i="21" s="1"/>
  <c r="G2691" i="21"/>
  <c r="G2685" i="21"/>
  <c r="F2680" i="21"/>
  <c r="W2680" i="21" s="1"/>
  <c r="F2674" i="21"/>
  <c r="W2674" i="21" s="1"/>
  <c r="F2669" i="21"/>
  <c r="W2669" i="21" s="1"/>
  <c r="F2664" i="21"/>
  <c r="W2664" i="21" s="1"/>
  <c r="F2658" i="21"/>
  <c r="W2658" i="21" s="1"/>
  <c r="G2653" i="21"/>
  <c r="G2647" i="21"/>
  <c r="F2641" i="21"/>
  <c r="F2636" i="21"/>
  <c r="F2631" i="21"/>
  <c r="G2625" i="21"/>
  <c r="F2620" i="21"/>
  <c r="W2620" i="21" s="1"/>
  <c r="G2615" i="21"/>
  <c r="F2610" i="21"/>
  <c r="F2605" i="21"/>
  <c r="F2599" i="21"/>
  <c r="F2594" i="21"/>
  <c r="G2588" i="21"/>
  <c r="F2584" i="21"/>
  <c r="G2580" i="21"/>
  <c r="F2574" i="21"/>
  <c r="W2574" i="21" s="1"/>
  <c r="G2569" i="21"/>
  <c r="F2565" i="21"/>
  <c r="F2561" i="21"/>
  <c r="W2561" i="21" s="1"/>
  <c r="F2557" i="21"/>
  <c r="W2557" i="21" s="1"/>
  <c r="F2552" i="21"/>
  <c r="W2552" i="21" s="1"/>
  <c r="F2548" i="21"/>
  <c r="F2543" i="21"/>
  <c r="W2543" i="21" s="1"/>
  <c r="G2537" i="21"/>
  <c r="G2533" i="21"/>
  <c r="G2527" i="21"/>
  <c r="F2522" i="21"/>
  <c r="W2522" i="21" s="1"/>
  <c r="F2517" i="21"/>
  <c r="W2517" i="21" s="1"/>
  <c r="F2513" i="21"/>
  <c r="G2508" i="21"/>
  <c r="F2503" i="21"/>
  <c r="W2503" i="21" s="1"/>
  <c r="G2499" i="21"/>
  <c r="G2494" i="21"/>
  <c r="G2488" i="21"/>
  <c r="F2483" i="21"/>
  <c r="F2477" i="21"/>
  <c r="W2477" i="21" s="1"/>
  <c r="F2471" i="21"/>
  <c r="F2466" i="21"/>
  <c r="W2466" i="21" s="1"/>
  <c r="F2461" i="21"/>
  <c r="W2461" i="21" s="1"/>
  <c r="G2455" i="21"/>
  <c r="G2450" i="21"/>
  <c r="F2443" i="21"/>
  <c r="G2438" i="21"/>
  <c r="F2433" i="21"/>
  <c r="G2427" i="21"/>
  <c r="G2422" i="21"/>
  <c r="F2416" i="21"/>
  <c r="W2416" i="21" s="1"/>
  <c r="G2412" i="21"/>
  <c r="G2406" i="21"/>
  <c r="F2401" i="21"/>
  <c r="W2401" i="21" s="1"/>
  <c r="F2395" i="21"/>
  <c r="W2395" i="21" s="1"/>
  <c r="G2389" i="21"/>
  <c r="F2384" i="21"/>
  <c r="W2384" i="21" s="1"/>
  <c r="F2379" i="21"/>
  <c r="W2379" i="21" s="1"/>
  <c r="F2374" i="21"/>
  <c r="W2374" i="21" s="1"/>
  <c r="G2370" i="21"/>
  <c r="G2364" i="21"/>
  <c r="G2359" i="21"/>
  <c r="G2354" i="21"/>
  <c r="F2349" i="21"/>
  <c r="W2349" i="21" s="1"/>
  <c r="G2344" i="21"/>
  <c r="G2339" i="21"/>
  <c r="G2334" i="21"/>
  <c r="G2330" i="21"/>
  <c r="G2325" i="21"/>
  <c r="G2319" i="21"/>
  <c r="F2314" i="21"/>
  <c r="F2309" i="21"/>
  <c r="G2304" i="21"/>
  <c r="G2298" i="21"/>
  <c r="G2293" i="21"/>
  <c r="F2288" i="21"/>
  <c r="W2288" i="21" s="1"/>
  <c r="F2283" i="21"/>
  <c r="G2278" i="21"/>
  <c r="G2273" i="21"/>
  <c r="G2268" i="21"/>
  <c r="F2263" i="21"/>
  <c r="W2263" i="21" s="1"/>
  <c r="F2258" i="21"/>
  <c r="W2258" i="21" s="1"/>
  <c r="G2254" i="21"/>
  <c r="G2249" i="21"/>
  <c r="G2244" i="21"/>
  <c r="G2239" i="21"/>
  <c r="G2232" i="21"/>
  <c r="G2227" i="21"/>
  <c r="G2222" i="21"/>
  <c r="G2217" i="21"/>
  <c r="G2212" i="21"/>
  <c r="G2207" i="21"/>
  <c r="G2201" i="21"/>
  <c r="G2196" i="21"/>
  <c r="G2191" i="21"/>
  <c r="G2186" i="21"/>
  <c r="F2181" i="21"/>
  <c r="G2176" i="21"/>
  <c r="G2171" i="21"/>
  <c r="F2166" i="21"/>
  <c r="G2161" i="21"/>
  <c r="F2155" i="21"/>
  <c r="W2155" i="21" s="1"/>
  <c r="G2148" i="21"/>
  <c r="G2143" i="21"/>
  <c r="F2138" i="21"/>
  <c r="G8832" i="21"/>
  <c r="G8510" i="21"/>
  <c r="F837" i="21"/>
  <c r="W837" i="21" s="1"/>
  <c r="F832" i="21"/>
  <c r="W832" i="21" s="1"/>
  <c r="G828" i="21"/>
  <c r="F822" i="21"/>
  <c r="W822" i="21" s="1"/>
  <c r="G817" i="21"/>
  <c r="G811" i="21"/>
  <c r="F807" i="21"/>
  <c r="W807" i="21" s="1"/>
  <c r="G802" i="21"/>
  <c r="G797" i="21"/>
  <c r="G792" i="21"/>
  <c r="F787" i="21"/>
  <c r="W787" i="21" s="1"/>
  <c r="G782" i="21"/>
  <c r="F777" i="21"/>
  <c r="W777" i="21" s="1"/>
  <c r="G772" i="21"/>
  <c r="F768" i="21"/>
  <c r="W768" i="21" s="1"/>
  <c r="F763" i="21"/>
  <c r="F756" i="21"/>
  <c r="W756" i="21" s="1"/>
  <c r="F751" i="21"/>
  <c r="G746" i="21"/>
  <c r="G742" i="21"/>
  <c r="G737" i="21"/>
  <c r="G732" i="21"/>
  <c r="G727" i="21"/>
  <c r="G723" i="21"/>
  <c r="G703" i="21"/>
  <c r="G678" i="21"/>
  <c r="F601" i="21"/>
  <c r="W601" i="21" s="1"/>
  <c r="G596" i="21"/>
  <c r="G591" i="21"/>
  <c r="G586" i="21"/>
  <c r="G580" i="21"/>
  <c r="F575" i="21"/>
  <c r="F570" i="21"/>
  <c r="W570" i="21" s="1"/>
  <c r="F565" i="21"/>
  <c r="W565" i="21" s="1"/>
  <c r="F560" i="21"/>
  <c r="W560" i="21" s="1"/>
  <c r="G555" i="21"/>
  <c r="G550" i="21"/>
  <c r="G546" i="21"/>
  <c r="G539" i="21"/>
  <c r="G534" i="21"/>
  <c r="F529" i="21"/>
  <c r="W529" i="21" s="1"/>
  <c r="G524" i="21"/>
  <c r="F520" i="21"/>
  <c r="G514" i="21"/>
  <c r="G510" i="21"/>
  <c r="G505" i="21"/>
  <c r="G501" i="21"/>
  <c r="G496" i="21"/>
  <c r="F492" i="21"/>
  <c r="W492" i="21" s="1"/>
  <c r="F487" i="21"/>
  <c r="W487" i="21" s="1"/>
  <c r="F481" i="21"/>
  <c r="G476" i="21"/>
  <c r="F471" i="21"/>
  <c r="W471" i="21" s="1"/>
  <c r="F466" i="21"/>
  <c r="W466" i="21" s="1"/>
  <c r="G461" i="21"/>
  <c r="F456" i="21"/>
  <c r="W456" i="21" s="1"/>
  <c r="F452" i="21"/>
  <c r="W452" i="21" s="1"/>
  <c r="F447" i="21"/>
  <c r="W447" i="21" s="1"/>
  <c r="F443" i="21"/>
  <c r="W443" i="21" s="1"/>
  <c r="F438" i="21"/>
  <c r="W438" i="21" s="1"/>
  <c r="F434" i="21"/>
  <c r="W434" i="21" s="1"/>
  <c r="G430" i="21"/>
  <c r="F426" i="21"/>
  <c r="W426" i="21" s="1"/>
  <c r="G422" i="21"/>
  <c r="G418" i="21"/>
  <c r="F415" i="21"/>
  <c r="W415" i="21" s="1"/>
  <c r="G410" i="21"/>
  <c r="G406" i="21"/>
  <c r="F402" i="21"/>
  <c r="W402" i="21" s="1"/>
  <c r="F398" i="21"/>
  <c r="W398" i="21" s="1"/>
  <c r="F393" i="21"/>
  <c r="W393" i="21" s="1"/>
  <c r="F389" i="21"/>
  <c r="W389" i="21" s="1"/>
  <c r="G385" i="21"/>
  <c r="G381" i="21"/>
  <c r="G377" i="21"/>
  <c r="G373" i="21"/>
  <c r="F369" i="21"/>
  <c r="W369" i="21" s="1"/>
  <c r="G363" i="21"/>
  <c r="G358" i="21"/>
  <c r="G353" i="21"/>
  <c r="F348" i="21"/>
  <c r="W348" i="21" s="1"/>
  <c r="F343" i="21"/>
  <c r="W343" i="21" s="1"/>
  <c r="G339" i="21"/>
  <c r="G334" i="21"/>
  <c r="F330" i="21"/>
  <c r="W330" i="21" s="1"/>
  <c r="G324" i="21"/>
  <c r="F319" i="21"/>
  <c r="F314" i="21"/>
  <c r="W314" i="21" s="1"/>
  <c r="F309" i="21"/>
  <c r="W309" i="21" s="1"/>
  <c r="F303" i="21"/>
  <c r="W303" i="21" s="1"/>
  <c r="F299" i="21"/>
  <c r="G294" i="21"/>
  <c r="G286" i="21"/>
  <c r="F281" i="21"/>
  <c r="W281" i="21" s="1"/>
  <c r="F277" i="21"/>
  <c r="F271" i="21"/>
  <c r="W271" i="21" s="1"/>
  <c r="G267" i="21"/>
  <c r="G262" i="21"/>
  <c r="G257" i="21"/>
  <c r="F252" i="21"/>
  <c r="W252" i="21" s="1"/>
  <c r="G247" i="21"/>
  <c r="G242" i="21"/>
  <c r="G238" i="21"/>
  <c r="F233" i="21"/>
  <c r="G228" i="21"/>
  <c r="F223" i="21"/>
  <c r="F218" i="21"/>
  <c r="G213" i="21"/>
  <c r="F208" i="21"/>
  <c r="G204" i="21"/>
  <c r="G200" i="21"/>
  <c r="G196" i="21"/>
  <c r="G192" i="21"/>
  <c r="F188" i="21"/>
  <c r="G184" i="21"/>
  <c r="F180" i="21"/>
  <c r="G176" i="21"/>
  <c r="G172" i="21"/>
  <c r="G167" i="21"/>
  <c r="G163" i="21"/>
  <c r="G159" i="21"/>
  <c r="F155" i="21"/>
  <c r="G151" i="21"/>
  <c r="F145" i="21"/>
  <c r="F141" i="21"/>
  <c r="G137" i="21"/>
  <c r="F133" i="21"/>
  <c r="F129" i="21"/>
  <c r="F124" i="21"/>
  <c r="G120" i="21"/>
  <c r="F116" i="21"/>
  <c r="F112" i="21"/>
  <c r="G102" i="21"/>
  <c r="F71" i="21"/>
  <c r="F63" i="21"/>
  <c r="F25001" i="21"/>
  <c r="F24992" i="21"/>
  <c r="F24982" i="21"/>
  <c r="F24972" i="21"/>
  <c r="F24963" i="21"/>
  <c r="F24954" i="21"/>
  <c r="F24945" i="21"/>
  <c r="F24936" i="21"/>
  <c r="F24926" i="21"/>
  <c r="F24915" i="21"/>
  <c r="F24905" i="21"/>
  <c r="F24896" i="21"/>
  <c r="F24886" i="21"/>
  <c r="F24877" i="21"/>
  <c r="F24868" i="21"/>
  <c r="F24858" i="21"/>
  <c r="F24848" i="21"/>
  <c r="F24839" i="21"/>
  <c r="F24823" i="21"/>
  <c r="F24814" i="21"/>
  <c r="F24804" i="21"/>
  <c r="F24795" i="21"/>
  <c r="F24785" i="21"/>
  <c r="F24776" i="21"/>
  <c r="F24767" i="21"/>
  <c r="F24757" i="21"/>
  <c r="F24747" i="21"/>
  <c r="F24738" i="21"/>
  <c r="F24726" i="21"/>
  <c r="F24717" i="21"/>
  <c r="F24708" i="21"/>
  <c r="F24696" i="21"/>
  <c r="F24685" i="21"/>
  <c r="F24675" i="21"/>
  <c r="F24665" i="21"/>
  <c r="F24655" i="21"/>
  <c r="F24646" i="21"/>
  <c r="F24637" i="21"/>
  <c r="F24628" i="21"/>
  <c r="F24616" i="21"/>
  <c r="F24607" i="21"/>
  <c r="F24595" i="21"/>
  <c r="F24585" i="21"/>
  <c r="F24576" i="21"/>
  <c r="F24567" i="21"/>
  <c r="F24558" i="21"/>
  <c r="F24546" i="21"/>
  <c r="F24535" i="21"/>
  <c r="F24526" i="21"/>
  <c r="F24516" i="21"/>
  <c r="F24504" i="21"/>
  <c r="F24495" i="21"/>
  <c r="F24484" i="21"/>
  <c r="F24475" i="21"/>
  <c r="F24465" i="21"/>
  <c r="F24456" i="21"/>
  <c r="F24445" i="21"/>
  <c r="F24435" i="21"/>
  <c r="F24426" i="21"/>
  <c r="F24417" i="21"/>
  <c r="F24408" i="21"/>
  <c r="F24400" i="21"/>
  <c r="F24389" i="21"/>
  <c r="F24378" i="21"/>
  <c r="F24368" i="21"/>
  <c r="F24358" i="21"/>
  <c r="F24349" i="21"/>
  <c r="F24340" i="21"/>
  <c r="F24330" i="21"/>
  <c r="F24318" i="21"/>
  <c r="G9054" i="21"/>
  <c r="F9032" i="21"/>
  <c r="G8962" i="21"/>
  <c r="F8833" i="21"/>
  <c r="F8787" i="21"/>
  <c r="G8745" i="21"/>
  <c r="F8698" i="21"/>
  <c r="F8653" i="21"/>
  <c r="G8589" i="21"/>
  <c r="G8545" i="21"/>
  <c r="F8497" i="21"/>
  <c r="G8448" i="21"/>
  <c r="G6651" i="21"/>
  <c r="F6599" i="21"/>
  <c r="G4412" i="21"/>
  <c r="F4353" i="21"/>
  <c r="F4297" i="21"/>
  <c r="G4240" i="21"/>
  <c r="F4192" i="21"/>
  <c r="W4192" i="21" s="1"/>
  <c r="F4141" i="21"/>
  <c r="G4084" i="21"/>
  <c r="G4031" i="21"/>
  <c r="G3992" i="21"/>
  <c r="F3942" i="21"/>
  <c r="G2104" i="21"/>
  <c r="G2069" i="21"/>
  <c r="F2037" i="21"/>
  <c r="G2003" i="21"/>
  <c r="F1969" i="21"/>
  <c r="F1945" i="21"/>
  <c r="G1762" i="21"/>
  <c r="F1752" i="21"/>
  <c r="G1743" i="21"/>
  <c r="F1735" i="21"/>
  <c r="F1728" i="21"/>
  <c r="F1720" i="21"/>
  <c r="G1710" i="21"/>
  <c r="F1696" i="21"/>
  <c r="G1683" i="21"/>
  <c r="G1670" i="21"/>
  <c r="G1655" i="21"/>
  <c r="F1641" i="21"/>
  <c r="G1624" i="21"/>
  <c r="F1613" i="21"/>
  <c r="F1598" i="21"/>
  <c r="G1581" i="21"/>
  <c r="G1568" i="21"/>
  <c r="F1555" i="21"/>
  <c r="F1539" i="21"/>
  <c r="F1526" i="21"/>
  <c r="G1513" i="21"/>
  <c r="F1502" i="21"/>
  <c r="F1488" i="21"/>
  <c r="G1473" i="21"/>
  <c r="F1459" i="21"/>
  <c r="F1447" i="21"/>
  <c r="G1435" i="21"/>
  <c r="G1421" i="21"/>
  <c r="G1409" i="21"/>
  <c r="G1394" i="21"/>
  <c r="F1380" i="21"/>
  <c r="G1367" i="21"/>
  <c r="G1355" i="21"/>
  <c r="F1343" i="21"/>
  <c r="G1328" i="21"/>
  <c r="G1312" i="21"/>
  <c r="F24301" i="21"/>
  <c r="F24281" i="21"/>
  <c r="F24261" i="21"/>
  <c r="F24244" i="21"/>
  <c r="F24224" i="21"/>
  <c r="F24204" i="21"/>
  <c r="F24185" i="21"/>
  <c r="F24168" i="21"/>
  <c r="F24148" i="21"/>
  <c r="F24129" i="21"/>
  <c r="F24109" i="21"/>
  <c r="F24091" i="21"/>
  <c r="F24071" i="21"/>
  <c r="G683" i="21"/>
  <c r="F23846" i="21"/>
  <c r="F23730" i="21"/>
  <c r="F23495" i="21"/>
  <c r="F23484" i="21"/>
  <c r="F23473" i="21"/>
  <c r="F23464" i="21"/>
  <c r="F23455" i="21"/>
  <c r="F23445" i="21"/>
  <c r="F23434" i="21"/>
  <c r="F23423" i="21"/>
  <c r="F23414" i="21"/>
  <c r="F23405" i="21"/>
  <c r="F23396" i="21"/>
  <c r="F23385" i="21"/>
  <c r="F23376" i="21"/>
  <c r="F23368" i="21"/>
  <c r="F23358" i="21"/>
  <c r="F23349" i="21"/>
  <c r="F23341" i="21"/>
  <c r="F23331" i="21"/>
  <c r="F23323" i="21"/>
  <c r="F23313" i="21"/>
  <c r="F23304" i="21"/>
  <c r="F23295" i="21"/>
  <c r="F23286" i="21"/>
  <c r="F23276" i="21"/>
  <c r="F23267" i="21"/>
  <c r="F23257" i="21"/>
  <c r="F23245" i="21"/>
  <c r="F23235" i="21"/>
  <c r="F23226" i="21"/>
  <c r="F23217" i="21"/>
  <c r="F23209" i="21"/>
  <c r="F23198" i="21"/>
  <c r="F23189" i="21"/>
  <c r="F23179" i="21"/>
  <c r="F23169" i="21"/>
  <c r="F23158" i="21"/>
  <c r="F23148" i="21"/>
  <c r="F23139" i="21"/>
  <c r="F22174" i="21"/>
  <c r="F22166" i="21"/>
  <c r="F22158" i="21"/>
  <c r="F22150" i="21"/>
  <c r="F22141" i="21"/>
  <c r="F22132" i="21"/>
  <c r="W22132" i="21" s="1"/>
  <c r="F22123" i="21"/>
  <c r="F22114" i="21"/>
  <c r="F22106" i="21"/>
  <c r="F22099" i="21"/>
  <c r="F22091" i="21"/>
  <c r="F22081" i="21"/>
  <c r="F22073" i="21"/>
  <c r="F22063" i="21"/>
  <c r="F22055" i="21"/>
  <c r="F22046" i="21"/>
  <c r="F22038" i="21"/>
  <c r="F22030" i="21"/>
  <c r="F22020" i="21"/>
  <c r="F22012" i="21"/>
  <c r="F22003" i="21"/>
  <c r="F21995" i="21"/>
  <c r="F21987" i="21"/>
  <c r="F21979" i="21"/>
  <c r="F21970" i="21"/>
  <c r="F21961" i="21"/>
  <c r="F21953" i="21"/>
  <c r="F21945" i="21"/>
  <c r="F21936" i="21"/>
  <c r="F21928" i="21"/>
  <c r="F21920" i="21"/>
  <c r="F21912" i="21"/>
  <c r="F21900" i="21"/>
  <c r="F21891" i="21"/>
  <c r="F21882" i="21"/>
  <c r="F21873" i="21"/>
  <c r="F21865" i="21"/>
  <c r="F21857" i="21"/>
  <c r="G17818" i="21"/>
  <c r="G17815" i="21"/>
  <c r="F17811" i="21"/>
  <c r="G17808" i="21"/>
  <c r="F17805" i="21"/>
  <c r="F17802" i="21"/>
  <c r="F17799" i="21"/>
  <c r="G17796" i="21"/>
  <c r="G17793" i="21"/>
  <c r="F17790" i="21"/>
  <c r="G17787" i="21"/>
  <c r="F17784" i="21"/>
  <c r="G17781" i="21"/>
  <c r="F17777" i="21"/>
  <c r="F17774" i="21"/>
  <c r="F17771" i="21"/>
  <c r="G17768" i="21"/>
  <c r="G17765" i="21"/>
  <c r="G17762" i="21"/>
  <c r="F17759" i="21"/>
  <c r="F17756" i="21"/>
  <c r="G17753" i="21"/>
  <c r="G17750" i="21"/>
  <c r="F17747" i="21"/>
  <c r="F17744" i="21"/>
  <c r="F17741" i="21"/>
  <c r="G17737" i="21"/>
  <c r="F17734" i="21"/>
  <c r="G17731" i="21"/>
  <c r="F17728" i="21"/>
  <c r="F17725" i="21"/>
  <c r="G17721" i="21"/>
  <c r="G17718" i="21"/>
  <c r="G17715" i="21"/>
  <c r="G17711" i="21"/>
  <c r="F17708" i="21"/>
  <c r="F17705" i="21"/>
  <c r="F17702" i="21"/>
  <c r="F17697" i="21"/>
  <c r="F17694" i="21"/>
  <c r="G17691" i="21"/>
  <c r="F17688" i="21"/>
  <c r="G17685" i="21"/>
  <c r="G17682" i="21"/>
  <c r="F17679" i="21"/>
  <c r="F17676" i="21"/>
  <c r="F17672" i="21"/>
  <c r="G17669" i="21"/>
  <c r="G17666" i="21"/>
  <c r="F17663" i="21"/>
  <c r="G17660" i="21"/>
  <c r="G17657" i="21"/>
  <c r="G17654" i="21"/>
  <c r="F17651" i="21"/>
  <c r="G17648" i="21"/>
  <c r="G17645" i="21"/>
  <c r="F17642" i="21"/>
  <c r="G17639" i="21"/>
  <c r="F17632" i="21"/>
  <c r="F17626" i="21"/>
  <c r="F17620" i="21"/>
  <c r="F17614" i="21"/>
  <c r="F17606" i="21"/>
  <c r="F17599" i="21"/>
  <c r="F17593" i="21"/>
  <c r="F17585" i="21"/>
  <c r="F17579" i="21"/>
  <c r="F17572" i="21"/>
  <c r="F17566" i="21"/>
  <c r="F17560" i="21"/>
  <c r="F17553" i="21"/>
  <c r="F17546" i="21"/>
  <c r="F17540" i="21"/>
  <c r="F17532" i="21"/>
  <c r="F17525" i="21"/>
  <c r="F17518" i="21"/>
  <c r="F17511" i="21"/>
  <c r="F17505" i="21"/>
  <c r="F17498" i="21"/>
  <c r="F17491" i="21"/>
  <c r="F17485" i="21"/>
  <c r="F17479" i="21"/>
  <c r="F17473" i="21"/>
  <c r="F17467" i="21"/>
  <c r="F17460" i="21"/>
  <c r="F17454" i="21"/>
  <c r="F17447" i="21"/>
  <c r="F17440" i="21"/>
  <c r="F17434" i="21"/>
  <c r="F17427" i="21"/>
  <c r="F17420" i="21"/>
  <c r="F17414" i="21"/>
  <c r="F17408" i="21"/>
  <c r="F17400" i="21"/>
  <c r="F12932" i="21"/>
  <c r="F12927" i="21"/>
  <c r="F12922" i="21"/>
  <c r="F12916" i="21"/>
  <c r="F12910" i="21"/>
  <c r="F12905" i="21"/>
  <c r="F12900" i="21"/>
  <c r="F12894" i="21"/>
  <c r="F12888" i="21"/>
  <c r="F12882" i="21"/>
  <c r="F12877" i="21"/>
  <c r="F12873" i="21"/>
  <c r="F12869" i="21"/>
  <c r="F12864" i="21"/>
  <c r="F12859" i="21"/>
  <c r="F12854" i="21"/>
  <c r="F12845" i="21"/>
  <c r="F12840" i="21"/>
  <c r="F12835" i="21"/>
  <c r="F12830" i="21"/>
  <c r="F12825" i="21"/>
  <c r="F12820" i="21"/>
  <c r="F12815" i="21"/>
  <c r="F12810" i="21"/>
  <c r="F12804" i="21"/>
  <c r="F12798" i="21"/>
  <c r="F12792" i="21"/>
  <c r="F12786" i="21"/>
  <c r="F12782" i="21"/>
  <c r="F12776" i="21"/>
  <c r="F12770" i="21"/>
  <c r="F12765" i="21"/>
  <c r="F12758" i="21"/>
  <c r="F12753" i="21"/>
  <c r="F12748" i="21"/>
  <c r="F12743" i="21"/>
  <c r="F12738" i="21"/>
  <c r="F12733" i="21"/>
  <c r="F12728" i="21"/>
  <c r="F12723" i="21"/>
  <c r="F12717" i="21"/>
  <c r="F12712" i="21"/>
  <c r="F12706" i="21"/>
  <c r="F12700" i="21"/>
  <c r="F12695" i="21"/>
  <c r="F12690" i="21"/>
  <c r="F12685" i="21"/>
  <c r="F12680" i="21"/>
  <c r="F12675" i="21"/>
  <c r="F12668" i="21"/>
  <c r="F12661" i="21"/>
  <c r="F12656" i="21"/>
  <c r="F12650" i="21"/>
  <c r="F12645" i="21"/>
  <c r="F12640" i="21"/>
  <c r="F12635" i="21"/>
  <c r="F12630" i="21"/>
  <c r="F12625" i="21"/>
  <c r="F12620" i="21"/>
  <c r="F12615" i="21"/>
  <c r="F12608" i="21"/>
  <c r="F12603" i="21"/>
  <c r="F12597" i="21"/>
  <c r="F12591" i="21"/>
  <c r="F12586" i="21"/>
  <c r="F12581" i="21"/>
  <c r="F12575" i="21"/>
  <c r="F12569" i="21"/>
  <c r="F12564" i="21"/>
  <c r="F12559" i="21"/>
  <c r="F12553" i="21"/>
  <c r="G16769" i="21"/>
  <c r="G16603" i="21"/>
  <c r="G16353" i="21"/>
  <c r="G15858" i="21"/>
  <c r="F16721" i="21"/>
  <c r="F16637" i="21"/>
  <c r="F16541" i="21"/>
  <c r="F16443" i="21"/>
  <c r="F16320" i="21"/>
  <c r="F16206" i="21"/>
  <c r="F16110" i="21"/>
  <c r="F15947" i="21"/>
  <c r="F15816" i="21"/>
  <c r="F15717" i="21"/>
  <c r="F15586" i="21"/>
  <c r="F15477" i="21"/>
  <c r="F15380" i="21"/>
  <c r="F15236" i="21"/>
  <c r="F15159" i="21"/>
  <c r="F15045" i="21"/>
  <c r="F12449" i="21"/>
  <c r="F12333" i="21"/>
  <c r="F12237" i="21"/>
  <c r="F12155" i="21"/>
  <c r="F12013" i="21"/>
  <c r="F11919" i="21"/>
  <c r="F11766" i="21"/>
  <c r="F11649" i="21"/>
  <c r="F11452" i="21"/>
  <c r="F11290" i="21"/>
  <c r="F11163" i="21"/>
  <c r="F11007" i="21"/>
  <c r="F10900" i="21"/>
  <c r="F10732" i="21"/>
  <c r="F10613" i="21"/>
  <c r="F10419" i="21"/>
  <c r="W10419" i="21" s="1"/>
  <c r="F10197" i="21"/>
  <c r="W10197" i="21" s="1"/>
  <c r="F10100" i="21"/>
  <c r="W10100" i="21" s="1"/>
  <c r="F43" i="21"/>
  <c r="G16907" i="21"/>
  <c r="G16791" i="21"/>
  <c r="G16620" i="21"/>
  <c r="G16149" i="21"/>
  <c r="G15903" i="21"/>
  <c r="G15656" i="21"/>
  <c r="F16650" i="21"/>
  <c r="F16440" i="21"/>
  <c r="F16241" i="21"/>
  <c r="F16130" i="21"/>
  <c r="F15845" i="21"/>
  <c r="F15612" i="21"/>
  <c r="F15960" i="21"/>
  <c r="F15870" i="21"/>
  <c r="F15806" i="21"/>
  <c r="F15735" i="21"/>
  <c r="F15623" i="21"/>
  <c r="F15529" i="21"/>
  <c r="F15458" i="21"/>
  <c r="F15412" i="21"/>
  <c r="F15370" i="21"/>
  <c r="F15295" i="21"/>
  <c r="F15249" i="21"/>
  <c r="F15132" i="21"/>
  <c r="F15056" i="21"/>
  <c r="F12485" i="21"/>
  <c r="F12381" i="21"/>
  <c r="F12307" i="21"/>
  <c r="F12229" i="21"/>
  <c r="F12152" i="21"/>
  <c r="F12079" i="21"/>
  <c r="F11998" i="21"/>
  <c r="F11890" i="21"/>
  <c r="F11816" i="21"/>
  <c r="F11749" i="21"/>
  <c r="F11686" i="21"/>
  <c r="F11626" i="21"/>
  <c r="F11540" i="21"/>
  <c r="F11446" i="21"/>
  <c r="F11366" i="21"/>
  <c r="F11298" i="21"/>
  <c r="F11210" i="21"/>
  <c r="F11158" i="21"/>
  <c r="F11044" i="21"/>
  <c r="F10962" i="21"/>
  <c r="F10903" i="21"/>
  <c r="F10850" i="21"/>
  <c r="F10782" i="21"/>
  <c r="F10723" i="21"/>
  <c r="F10628" i="21"/>
  <c r="F10521" i="21"/>
  <c r="W10521" i="21" s="1"/>
  <c r="F10475" i="21"/>
  <c r="F10417" i="21"/>
  <c r="F10364" i="21"/>
  <c r="F10296" i="21"/>
  <c r="F10241" i="21"/>
  <c r="W10241" i="21" s="1"/>
  <c r="F10188" i="21"/>
  <c r="W10188" i="21" s="1"/>
  <c r="F10128" i="21"/>
  <c r="W10128" i="21" s="1"/>
  <c r="F10060" i="21"/>
  <c r="W10060" i="21" s="1"/>
  <c r="F10005" i="21"/>
  <c r="W10005" i="21" s="1"/>
  <c r="G16902" i="21"/>
  <c r="G16851" i="21"/>
  <c r="G16777" i="21"/>
  <c r="G16715" i="21"/>
  <c r="G16668" i="21"/>
  <c r="G16615" i="21"/>
  <c r="G16555" i="21"/>
  <c r="G16498" i="21"/>
  <c r="G16428" i="21"/>
  <c r="G16327" i="21"/>
  <c r="G16270" i="21"/>
  <c r="G16199" i="21"/>
  <c r="G16133" i="21"/>
  <c r="G16072" i="21"/>
  <c r="G16009" i="21"/>
  <c r="G15953" i="21"/>
  <c r="G15889" i="21"/>
  <c r="G15813" i="21"/>
  <c r="G15739" i="21"/>
  <c r="F16729" i="21"/>
  <c r="F16274" i="21"/>
  <c r="F15953" i="21"/>
  <c r="W15953" i="21" s="1"/>
  <c r="F15216" i="21"/>
  <c r="F15186" i="21"/>
  <c r="F15157" i="21"/>
  <c r="F15138" i="21"/>
  <c r="F15087" i="21"/>
  <c r="F15044" i="21"/>
  <c r="F12529" i="21"/>
  <c r="F12475" i="21"/>
  <c r="F12416" i="21"/>
  <c r="F12382" i="21"/>
  <c r="F12328" i="21"/>
  <c r="F12293" i="21"/>
  <c r="F12210" i="21"/>
  <c r="F12179" i="21"/>
  <c r="F12127" i="21"/>
  <c r="F12093" i="21"/>
  <c r="F12025" i="21"/>
  <c r="F11991" i="21"/>
  <c r="F11958" i="21"/>
  <c r="F11920" i="21"/>
  <c r="F11889" i="21"/>
  <c r="F11860" i="21"/>
  <c r="F11817" i="21"/>
  <c r="F11780" i="21"/>
  <c r="F11716" i="21"/>
  <c r="F11666" i="21"/>
  <c r="F11628" i="21"/>
  <c r="F11596" i="21"/>
  <c r="F11562" i="21"/>
  <c r="F11502" i="21"/>
  <c r="F11456" i="21"/>
  <c r="F11412" i="21"/>
  <c r="F11385" i="21"/>
  <c r="F11352" i="21"/>
  <c r="F11288" i="21"/>
  <c r="F11251" i="21"/>
  <c r="F11222" i="21"/>
  <c r="F11191" i="21"/>
  <c r="F11144" i="21"/>
  <c r="F11115" i="21"/>
  <c r="F11076" i="21"/>
  <c r="F11014" i="21"/>
  <c r="F10969" i="21"/>
  <c r="F10936" i="21"/>
  <c r="F10898" i="21"/>
  <c r="F10853" i="21"/>
  <c r="F10804" i="21"/>
  <c r="F10760" i="21"/>
  <c r="F10731" i="21"/>
  <c r="W10731" i="21" s="1"/>
  <c r="F10680" i="21"/>
  <c r="F10632" i="21"/>
  <c r="W10632" i="21" s="1"/>
  <c r="F10599" i="21"/>
  <c r="W10599" i="21" s="1"/>
  <c r="F10559" i="21"/>
  <c r="F10522" i="21"/>
  <c r="F10478" i="21"/>
  <c r="F10443" i="21"/>
  <c r="W10443" i="21" s="1"/>
  <c r="F10396" i="21"/>
  <c r="F10349" i="21"/>
  <c r="F10313" i="21"/>
  <c r="F10277" i="21"/>
  <c r="W10277" i="21" s="1"/>
  <c r="F10229" i="21"/>
  <c r="W10229" i="21" s="1"/>
  <c r="F10194" i="21"/>
  <c r="W10194" i="21" s="1"/>
  <c r="F10133" i="21"/>
  <c r="W10133" i="21" s="1"/>
  <c r="F10083" i="21"/>
  <c r="W10083" i="21" s="1"/>
  <c r="F10050" i="21"/>
  <c r="W10050" i="21" s="1"/>
  <c r="G16980" i="21"/>
  <c r="G16943" i="21"/>
  <c r="G16899" i="21"/>
  <c r="G16849" i="21"/>
  <c r="G16815" i="21"/>
  <c r="G16773" i="21"/>
  <c r="G16733" i="21"/>
  <c r="G16696" i="21"/>
  <c r="G16663" i="21"/>
  <c r="G16630" i="21"/>
  <c r="G16585" i="21"/>
  <c r="G16554" i="21"/>
  <c r="G16526" i="21"/>
  <c r="G16494" i="21"/>
  <c r="G16437" i="21"/>
  <c r="G16405" i="21"/>
  <c r="G16365" i="21"/>
  <c r="G16294" i="21"/>
  <c r="G16262" i="21"/>
  <c r="G16219" i="21"/>
  <c r="G16192" i="21"/>
  <c r="G16167" i="21"/>
  <c r="G16127" i="21"/>
  <c r="G16079" i="21"/>
  <c r="G16043" i="21"/>
  <c r="G16005" i="21"/>
  <c r="G15973" i="21"/>
  <c r="G15911" i="21"/>
  <c r="G15867" i="21"/>
  <c r="G15842" i="21"/>
  <c r="G15807" i="21"/>
  <c r="G15763" i="21"/>
  <c r="G15724" i="21"/>
  <c r="G15691" i="21"/>
  <c r="G15642" i="21"/>
  <c r="F16675" i="21"/>
  <c r="F16640" i="21"/>
  <c r="F16599" i="21"/>
  <c r="F16526" i="21"/>
  <c r="W16526" i="21" s="1"/>
  <c r="F16483" i="21"/>
  <c r="F16447" i="21"/>
  <c r="Y4328" i="21"/>
  <c r="Y4269" i="21"/>
  <c r="Y4206" i="21"/>
  <c r="Y4126" i="21"/>
  <c r="Y3988" i="21"/>
  <c r="Y3913" i="21"/>
  <c r="Y3821" i="21"/>
  <c r="Y3726" i="21"/>
  <c r="Y3662" i="21"/>
  <c r="Y3593" i="21"/>
  <c r="Y3508" i="21"/>
  <c r="Y3447" i="21"/>
  <c r="Y3107" i="21"/>
  <c r="Y2941" i="21"/>
  <c r="Y2816" i="21"/>
  <c r="Y2755" i="21"/>
  <c r="Y18515" i="21"/>
  <c r="Y18425" i="21"/>
  <c r="Y18151" i="21"/>
  <c r="Y24934" i="21"/>
  <c r="Y24921" i="21"/>
  <c r="Y24908" i="21"/>
  <c r="Y24894" i="21"/>
  <c r="Y24871" i="21"/>
  <c r="Y24857" i="21"/>
  <c r="Y24841" i="21"/>
  <c r="Y24829" i="21"/>
  <c r="Y24811" i="21"/>
  <c r="Y24792" i="21"/>
  <c r="Y24777" i="21"/>
  <c r="Y1820" i="21"/>
  <c r="Y1834" i="21"/>
  <c r="Y1850" i="21"/>
  <c r="Y1868" i="21"/>
  <c r="Y1881" i="21"/>
  <c r="Y1896" i="21"/>
  <c r="Y1912" i="21"/>
  <c r="Y1931" i="21"/>
  <c r="Y1946" i="21"/>
  <c r="Y1962" i="21"/>
  <c r="Y1978" i="21"/>
  <c r="Y1993" i="21"/>
  <c r="Y2006" i="21"/>
  <c r="Y2018" i="21"/>
  <c r="Y2029" i="21"/>
  <c r="Y2043" i="21"/>
  <c r="Y2054" i="21"/>
  <c r="Y2070" i="21"/>
  <c r="Y2081" i="21"/>
  <c r="Y2097" i="21"/>
  <c r="Y2115" i="21"/>
  <c r="Y2132" i="21"/>
  <c r="Y2149" i="21"/>
  <c r="Y2162" i="21"/>
  <c r="Y2174" i="21"/>
  <c r="Y2188" i="21"/>
  <c r="Y2205" i="21"/>
  <c r="Y2220" i="21"/>
  <c r="Y2234" i="21"/>
  <c r="Y2249" i="21"/>
  <c r="Y2260" i="21"/>
  <c r="Y2273" i="21"/>
  <c r="Y2288" i="21"/>
  <c r="Y2302" i="21"/>
  <c r="G6727" i="21"/>
  <c r="G6719" i="21"/>
  <c r="F6713" i="21"/>
  <c r="F6705" i="21"/>
  <c r="Y17250" i="21"/>
  <c r="F9060" i="21"/>
  <c r="G9018" i="21"/>
  <c r="G8966" i="21"/>
  <c r="F8872" i="21"/>
  <c r="G8782" i="21"/>
  <c r="G8691" i="21"/>
  <c r="F8591" i="21"/>
  <c r="G8527" i="21"/>
  <c r="G8458" i="21"/>
  <c r="G6665" i="21"/>
  <c r="G6597" i="21"/>
  <c r="G6559" i="21"/>
  <c r="G6551" i="21"/>
  <c r="G6544" i="21"/>
  <c r="G6538" i="21"/>
  <c r="G6532" i="21"/>
  <c r="F6526" i="21"/>
  <c r="F6518" i="21"/>
  <c r="G6513" i="21"/>
  <c r="G6505" i="21"/>
  <c r="F6498" i="21"/>
  <c r="G6491" i="21"/>
  <c r="F6484" i="21"/>
  <c r="G6475" i="21"/>
  <c r="F6468" i="21"/>
  <c r="F6461" i="21"/>
  <c r="G6455" i="21"/>
  <c r="G6450" i="21"/>
  <c r="F6444" i="21"/>
  <c r="F6434" i="21"/>
  <c r="F6428" i="21"/>
  <c r="G6421" i="21"/>
  <c r="G6416" i="21"/>
  <c r="G6411" i="21"/>
  <c r="G6404" i="21"/>
  <c r="G5847" i="21"/>
  <c r="F5770" i="21"/>
  <c r="G5719" i="21"/>
  <c r="F5627" i="21"/>
  <c r="F5583" i="21"/>
  <c r="G5466" i="21"/>
  <c r="G5401" i="21"/>
  <c r="F5357" i="21"/>
  <c r="G5285" i="21"/>
  <c r="F5224" i="21"/>
  <c r="W5224" i="21" s="1"/>
  <c r="G5156" i="21"/>
  <c r="G5087" i="21"/>
  <c r="F5045" i="21"/>
  <c r="F4965" i="21"/>
  <c r="F4937" i="21"/>
  <c r="G4932" i="21"/>
  <c r="F4918" i="21"/>
  <c r="F4911" i="21"/>
  <c r="F4900" i="21"/>
  <c r="F4893" i="21"/>
  <c r="F23995" i="21"/>
  <c r="F23790" i="21"/>
  <c r="F21704" i="21"/>
  <c r="W21704" i="21" s="1"/>
  <c r="F21483" i="21"/>
  <c r="W21483" i="21" s="1"/>
  <c r="F6965" i="21"/>
  <c r="F24497" i="21"/>
  <c r="F24371" i="21"/>
  <c r="G8758" i="21"/>
  <c r="G4131" i="21"/>
  <c r="F1937" i="21"/>
  <c r="G1637" i="21"/>
  <c r="F1416" i="21"/>
  <c r="F24226" i="21"/>
  <c r="F23485" i="21"/>
  <c r="F23346" i="21"/>
  <c r="F23203" i="21"/>
  <c r="F23121" i="21"/>
  <c r="F23103" i="21"/>
  <c r="F23088" i="21"/>
  <c r="F23073" i="21"/>
  <c r="F23057" i="21"/>
  <c r="F23042" i="21"/>
  <c r="F23029" i="21"/>
  <c r="F23013" i="21"/>
  <c r="F22996" i="21"/>
  <c r="F22983" i="21"/>
  <c r="F22964" i="21"/>
  <c r="F22948" i="21"/>
  <c r="F22935" i="21"/>
  <c r="F22919" i="21"/>
  <c r="W22919" i="21" s="1"/>
  <c r="F22903" i="21"/>
  <c r="W22903" i="21" s="1"/>
  <c r="F22884" i="21"/>
  <c r="W22884" i="21" s="1"/>
  <c r="F22870" i="21"/>
  <c r="F22855" i="21"/>
  <c r="W22855" i="21" s="1"/>
  <c r="F22839" i="21"/>
  <c r="W22839" i="21" s="1"/>
  <c r="F22823" i="21"/>
  <c r="F22806" i="21"/>
  <c r="W22806" i="21" s="1"/>
  <c r="F22789" i="21"/>
  <c r="W22789" i="21" s="1"/>
  <c r="F22776" i="21"/>
  <c r="F22760" i="21"/>
  <c r="F22743" i="21"/>
  <c r="W22743" i="21" s="1"/>
  <c r="F22729" i="21"/>
  <c r="W22729" i="21" s="1"/>
  <c r="F22713" i="21"/>
  <c r="F22699" i="21"/>
  <c r="F22683" i="21"/>
  <c r="F22667" i="21"/>
  <c r="W22667" i="21" s="1"/>
  <c r="F22651" i="21"/>
  <c r="F22637" i="21"/>
  <c r="F22621" i="21"/>
  <c r="F22608" i="21"/>
  <c r="W22608" i="21" s="1"/>
  <c r="F22592" i="21"/>
  <c r="F22579" i="21"/>
  <c r="W22579" i="21" s="1"/>
  <c r="F22563" i="21"/>
  <c r="F22548" i="21"/>
  <c r="F22532" i="21"/>
  <c r="F22518" i="21"/>
  <c r="F22503" i="21"/>
  <c r="F22490" i="21"/>
  <c r="W22490" i="21" s="1"/>
  <c r="F22476" i="21"/>
  <c r="F22460" i="21"/>
  <c r="F22447" i="21"/>
  <c r="F22435" i="21"/>
  <c r="W22435" i="21" s="1"/>
  <c r="F22423" i="21"/>
  <c r="W22423" i="21" s="1"/>
  <c r="F22412" i="21"/>
  <c r="W22412" i="21" s="1"/>
  <c r="F22397" i="21"/>
  <c r="F1626" i="21"/>
  <c r="G1605" i="21"/>
  <c r="G1576" i="21"/>
  <c r="G1555" i="21"/>
  <c r="F1529" i="21"/>
  <c r="F1512" i="21"/>
  <c r="G1490" i="21"/>
  <c r="F1471" i="21"/>
  <c r="G1449" i="21"/>
  <c r="G1433" i="21"/>
  <c r="G1418" i="21"/>
  <c r="G1391" i="21"/>
  <c r="F1369" i="21"/>
  <c r="F1348" i="21"/>
  <c r="F1334" i="21"/>
  <c r="F1316" i="21"/>
  <c r="F24296" i="21"/>
  <c r="F24272" i="21"/>
  <c r="F24247" i="21"/>
  <c r="G18975" i="21"/>
  <c r="F18968" i="21"/>
  <c r="W18968" i="21" s="1"/>
  <c r="G18960" i="21"/>
  <c r="G18952" i="21"/>
  <c r="F18945" i="21"/>
  <c r="W18945" i="21" s="1"/>
  <c r="G18936" i="21"/>
  <c r="F18929" i="21"/>
  <c r="W18929" i="21" s="1"/>
  <c r="F18922" i="21"/>
  <c r="G18915" i="21"/>
  <c r="G18907" i="21"/>
  <c r="G18901" i="21"/>
  <c r="F18893" i="21"/>
  <c r="G18886" i="21"/>
  <c r="G18879" i="21"/>
  <c r="F18873" i="21"/>
  <c r="F18866" i="21"/>
  <c r="G18859" i="21"/>
  <c r="F18853" i="21"/>
  <c r="F18847" i="21"/>
  <c r="W18847" i="21" s="1"/>
  <c r="G18839" i="21"/>
  <c r="F18832" i="21"/>
  <c r="F18825" i="21"/>
  <c r="G18817" i="21"/>
  <c r="F18811" i="21"/>
  <c r="G18803" i="21"/>
  <c r="F18794" i="21"/>
  <c r="G18787" i="21"/>
  <c r="F18781" i="21"/>
  <c r="G18775" i="21"/>
  <c r="G18768" i="21"/>
  <c r="F18761" i="21"/>
  <c r="F18754" i="21"/>
  <c r="G18746" i="21"/>
  <c r="F18738" i="21"/>
  <c r="G18730" i="21"/>
  <c r="F23959" i="21"/>
  <c r="F23831" i="21"/>
  <c r="F23603" i="21"/>
  <c r="F21559" i="21"/>
  <c r="F21395" i="21"/>
  <c r="W21395" i="21" s="1"/>
  <c r="G615" i="21"/>
  <c r="F23912" i="21"/>
  <c r="W23912" i="21" s="1"/>
  <c r="F23640" i="21"/>
  <c r="F21545" i="21"/>
  <c r="F15028" i="21"/>
  <c r="F15021" i="21"/>
  <c r="G15015" i="21"/>
  <c r="F15008" i="21"/>
  <c r="F15001" i="21"/>
  <c r="F14994" i="21"/>
  <c r="F14989" i="21"/>
  <c r="F14982" i="21"/>
  <c r="F14975" i="21"/>
  <c r="G14968" i="21"/>
  <c r="F14961" i="21"/>
  <c r="G14954" i="21"/>
  <c r="F14947" i="21"/>
  <c r="G14941" i="21"/>
  <c r="G14934" i="21"/>
  <c r="F14927" i="21"/>
  <c r="F14919" i="21"/>
  <c r="F14913" i="21"/>
  <c r="G14906" i="21"/>
  <c r="F14899" i="21"/>
  <c r="F14892" i="21"/>
  <c r="G14886" i="21"/>
  <c r="F14879" i="21"/>
  <c r="F14871" i="21"/>
  <c r="G14864" i="21"/>
  <c r="F14860" i="21"/>
  <c r="G14853" i="21"/>
  <c r="G14846" i="21"/>
  <c r="F14839" i="21"/>
  <c r="F14833" i="21"/>
  <c r="G14827" i="21"/>
  <c r="F16378" i="21"/>
  <c r="F15820" i="21"/>
  <c r="F15196" i="21"/>
  <c r="F12147" i="21"/>
  <c r="F11609" i="21"/>
  <c r="F11145" i="21"/>
  <c r="F10581" i="21"/>
  <c r="W10581" i="21" s="1"/>
  <c r="F10057" i="21"/>
  <c r="W10057" i="21" s="1"/>
  <c r="F21665" i="21"/>
  <c r="F8763" i="21"/>
  <c r="F8529" i="21"/>
  <c r="G6584" i="21"/>
  <c r="F5841" i="21"/>
  <c r="F5791" i="21"/>
  <c r="G5784" i="21"/>
  <c r="F5780" i="21"/>
  <c r="W5780" i="21" s="1"/>
  <c r="F5774" i="21"/>
  <c r="F5768" i="21"/>
  <c r="W5768" i="21" s="1"/>
  <c r="G5763" i="21"/>
  <c r="G5758" i="21"/>
  <c r="F5751" i="21"/>
  <c r="G5746" i="21"/>
  <c r="G5740" i="21"/>
  <c r="F5734" i="21"/>
  <c r="G5729" i="21"/>
  <c r="G5724" i="21"/>
  <c r="F5719" i="21"/>
  <c r="W5719" i="21" s="1"/>
  <c r="G5714" i="21"/>
  <c r="F5710" i="21"/>
  <c r="W5710" i="21" s="1"/>
  <c r="F5704" i="21"/>
  <c r="G5699" i="21"/>
  <c r="F5694" i="21"/>
  <c r="F5688" i="21"/>
  <c r="W5688" i="21" s="1"/>
  <c r="G5683" i="21"/>
  <c r="G5678" i="21"/>
  <c r="F5673" i="21"/>
  <c r="W5673" i="21" s="1"/>
  <c r="G5668" i="21"/>
  <c r="G5663" i="21"/>
  <c r="F5658" i="21"/>
  <c r="G5654" i="21"/>
  <c r="G5648" i="21"/>
  <c r="F5643" i="21"/>
  <c r="F5637" i="21"/>
  <c r="G5630" i="21"/>
  <c r="F5623" i="21"/>
  <c r="F5617" i="21"/>
  <c r="F5611" i="21"/>
  <c r="W5611" i="21" s="1"/>
  <c r="G5606" i="21"/>
  <c r="F5601" i="21"/>
  <c r="W5601" i="21" s="1"/>
  <c r="G5596" i="21"/>
  <c r="F5591" i="21"/>
  <c r="G5586" i="21"/>
  <c r="G5581" i="21"/>
  <c r="F5575" i="21"/>
  <c r="G5570" i="21"/>
  <c r="G5565" i="21"/>
  <c r="F5560" i="21"/>
  <c r="W5560" i="21" s="1"/>
  <c r="F5555" i="21"/>
  <c r="W5555" i="21" s="1"/>
  <c r="G5550" i="21"/>
  <c r="F5546" i="21"/>
  <c r="F5541" i="21"/>
  <c r="G5535" i="21"/>
  <c r="F5530" i="21"/>
  <c r="F5525" i="21"/>
  <c r="F5520" i="21"/>
  <c r="G5514" i="21"/>
  <c r="F5508" i="21"/>
  <c r="W5508" i="21" s="1"/>
  <c r="F5503" i="21"/>
  <c r="F5497" i="21"/>
  <c r="W5497" i="21" s="1"/>
  <c r="G5492" i="21"/>
  <c r="G5487" i="21"/>
  <c r="G5481" i="21"/>
  <c r="G5477" i="21"/>
  <c r="F5473" i="21"/>
  <c r="G5468" i="21"/>
  <c r="G5464" i="21"/>
  <c r="F5459" i="21"/>
  <c r="F5453" i="21"/>
  <c r="F5448" i="21"/>
  <c r="F5443" i="21"/>
  <c r="F5437" i="21"/>
  <c r="G5432" i="21"/>
  <c r="F5427" i="21"/>
  <c r="G5423" i="21"/>
  <c r="F5419" i="21"/>
  <c r="G5414" i="21"/>
  <c r="G5409" i="21"/>
  <c r="G5405" i="21"/>
  <c r="G5399" i="21"/>
  <c r="F5394" i="21"/>
  <c r="F5389" i="21"/>
  <c r="F5386" i="21"/>
  <c r="G5380" i="21"/>
  <c r="F5375" i="21"/>
  <c r="F5370" i="21"/>
  <c r="F5365" i="21"/>
  <c r="G5359" i="21"/>
  <c r="F5354" i="21"/>
  <c r="W5354" i="21" s="1"/>
  <c r="F5349" i="21"/>
  <c r="W5349" i="21" s="1"/>
  <c r="F5343" i="21"/>
  <c r="G5338" i="21"/>
  <c r="G5333" i="21"/>
  <c r="F5328" i="21"/>
  <c r="F5323" i="21"/>
  <c r="W5323" i="21" s="1"/>
  <c r="F5318" i="21"/>
  <c r="G5312" i="21"/>
  <c r="F5308" i="21"/>
  <c r="F5302" i="21"/>
  <c r="F5297" i="21"/>
  <c r="F5291" i="21"/>
  <c r="F5286" i="21"/>
  <c r="G5281" i="21"/>
  <c r="F5276" i="21"/>
  <c r="W5276" i="21" s="1"/>
  <c r="G5271" i="21"/>
  <c r="F5266" i="21"/>
  <c r="G5261" i="21"/>
  <c r="G5256" i="21"/>
  <c r="G5251" i="21"/>
  <c r="F5245" i="21"/>
  <c r="F5241" i="21"/>
  <c r="F5237" i="21"/>
  <c r="G5231" i="21"/>
  <c r="F5228" i="21"/>
  <c r="W5228" i="21" s="1"/>
  <c r="F5221" i="21"/>
  <c r="G5216" i="21"/>
  <c r="F5210" i="21"/>
  <c r="G5205" i="21"/>
  <c r="G5197" i="21"/>
  <c r="G5192" i="21"/>
  <c r="G5186" i="21"/>
  <c r="F5181" i="21"/>
  <c r="G5175" i="21"/>
  <c r="G5171" i="21"/>
  <c r="F5166" i="21"/>
  <c r="W5166" i="21" s="1"/>
  <c r="F5161" i="21"/>
  <c r="F5155" i="21"/>
  <c r="F5149" i="21"/>
  <c r="F5143" i="21"/>
  <c r="W5143" i="21" s="1"/>
  <c r="F5137" i="21"/>
  <c r="W5137" i="21" s="1"/>
  <c r="G5132" i="21"/>
  <c r="G5128" i="21"/>
  <c r="G5122" i="21"/>
  <c r="G5118" i="21"/>
  <c r="F5112" i="21"/>
  <c r="G5107" i="21"/>
  <c r="G5101" i="21"/>
  <c r="F5095" i="21"/>
  <c r="G5089" i="21"/>
  <c r="G5084" i="21"/>
  <c r="F5078" i="21"/>
  <c r="G5072" i="21"/>
  <c r="F5066" i="21"/>
  <c r="F5060" i="21"/>
  <c r="W5060" i="21" s="1"/>
  <c r="G5054" i="21"/>
  <c r="F5048" i="21"/>
  <c r="W5048" i="21" s="1"/>
  <c r="G5043" i="21"/>
  <c r="G5038" i="21"/>
  <c r="G5033" i="21"/>
  <c r="F5026" i="21"/>
  <c r="G5021" i="21"/>
  <c r="G5015" i="21"/>
  <c r="F5010" i="21"/>
  <c r="F5004" i="21"/>
  <c r="F4999" i="21"/>
  <c r="F4994" i="21"/>
  <c r="W4994" i="21" s="1"/>
  <c r="G4989" i="21"/>
  <c r="G4984" i="21"/>
  <c r="F4979" i="21"/>
  <c r="F4972" i="21"/>
  <c r="W4972" i="21" s="1"/>
  <c r="G4967" i="21"/>
  <c r="F4962" i="21"/>
  <c r="G4957" i="21"/>
  <c r="F4952" i="21"/>
  <c r="G4946" i="21"/>
  <c r="G4944" i="21"/>
  <c r="F3762" i="21"/>
  <c r="G3757" i="21"/>
  <c r="F3752" i="21"/>
  <c r="F3748" i="21"/>
  <c r="G3743" i="21"/>
  <c r="G3739" i="21"/>
  <c r="G3735" i="21"/>
  <c r="G3729" i="21"/>
  <c r="G3725" i="21"/>
  <c r="G3721" i="21"/>
  <c r="G3717" i="21"/>
  <c r="G3712" i="21"/>
  <c r="G3708" i="21"/>
  <c r="G3703" i="21"/>
  <c r="F3699" i="21"/>
  <c r="W3699" i="21" s="1"/>
  <c r="G3694" i="21"/>
  <c r="F3688" i="21"/>
  <c r="W3688" i="21" s="1"/>
  <c r="F3683" i="21"/>
  <c r="G3678" i="21"/>
  <c r="F3674" i="21"/>
  <c r="W3674" i="21" s="1"/>
  <c r="F3668" i="21"/>
  <c r="W3668" i="21" s="1"/>
  <c r="G3664" i="21"/>
  <c r="F3659" i="21"/>
  <c r="F3654" i="21"/>
  <c r="F3649" i="21"/>
  <c r="G3645" i="21"/>
  <c r="G3640" i="21"/>
  <c r="G3636" i="21"/>
  <c r="G3631" i="21"/>
  <c r="F3626" i="21"/>
  <c r="W3626" i="21" s="1"/>
  <c r="G3622" i="21"/>
  <c r="F3616" i="21"/>
  <c r="W3616" i="21" s="1"/>
  <c r="F3612" i="21"/>
  <c r="G3608" i="21"/>
  <c r="F3603" i="21"/>
  <c r="G3598" i="21"/>
  <c r="G3593" i="21"/>
  <c r="G3589" i="21"/>
  <c r="F3584" i="21"/>
  <c r="F3579" i="21"/>
  <c r="G3574" i="21"/>
  <c r="G3570" i="21"/>
  <c r="G3565" i="21"/>
  <c r="F3561" i="21"/>
  <c r="F3557" i="21"/>
  <c r="F3552" i="21"/>
  <c r="F3548" i="21"/>
  <c r="W3548" i="21" s="1"/>
  <c r="F3543" i="21"/>
  <c r="F3538" i="21"/>
  <c r="F3533" i="21"/>
  <c r="G3529" i="21"/>
  <c r="G3525" i="21"/>
  <c r="G3520" i="21"/>
  <c r="G3515" i="21"/>
  <c r="G3510" i="21"/>
  <c r="G3505" i="21"/>
  <c r="G3501" i="21"/>
  <c r="G3496" i="21"/>
  <c r="G3491" i="21"/>
  <c r="G3486" i="21"/>
  <c r="F3481" i="21"/>
  <c r="G3476" i="21"/>
  <c r="G3471" i="21"/>
  <c r="F3466" i="21"/>
  <c r="G3461" i="21"/>
  <c r="F3456" i="21"/>
  <c r="G3452" i="21"/>
  <c r="G3447" i="21"/>
  <c r="F3443" i="21"/>
  <c r="W3443" i="21" s="1"/>
  <c r="F3438" i="21"/>
  <c r="G3433" i="21"/>
  <c r="F3428" i="21"/>
  <c r="F3424" i="21"/>
  <c r="W3424" i="21" s="1"/>
  <c r="G3420" i="21"/>
  <c r="F3415" i="21"/>
  <c r="G3410" i="21"/>
  <c r="F3407" i="21"/>
  <c r="W3407" i="21" s="1"/>
  <c r="G3403" i="21"/>
  <c r="G3399" i="21"/>
  <c r="G3394" i="21"/>
  <c r="G3390" i="21"/>
  <c r="F3385" i="21"/>
  <c r="F3380" i="21"/>
  <c r="G3376" i="21"/>
  <c r="G3371" i="21"/>
  <c r="G3366" i="21"/>
  <c r="G3362" i="21"/>
  <c r="F3356" i="21"/>
  <c r="W3356" i="21" s="1"/>
  <c r="F3351" i="21"/>
  <c r="W3351" i="21" s="1"/>
  <c r="F3345" i="21"/>
  <c r="W3345" i="21" s="1"/>
  <c r="F3340" i="21"/>
  <c r="W3340" i="21" s="1"/>
  <c r="F3335" i="21"/>
  <c r="F3330" i="21"/>
  <c r="G3326" i="21"/>
  <c r="F3321" i="21"/>
  <c r="W3321" i="21" s="1"/>
  <c r="F3316" i="21"/>
  <c r="W3316" i="21" s="1"/>
  <c r="F3311" i="21"/>
  <c r="W3311" i="21" s="1"/>
  <c r="G3307" i="21"/>
  <c r="G3303" i="21"/>
  <c r="F3298" i="21"/>
  <c r="W3298" i="21" s="1"/>
  <c r="F3293" i="21"/>
  <c r="G3289" i="21"/>
  <c r="G3284" i="21"/>
  <c r="F3279" i="21"/>
  <c r="W3279" i="21" s="1"/>
  <c r="G3275" i="21"/>
  <c r="F3270" i="21"/>
  <c r="W3270" i="21" s="1"/>
  <c r="G3265" i="21"/>
  <c r="F3260" i="21"/>
  <c r="W3260" i="21" s="1"/>
  <c r="F3256" i="21"/>
  <c r="W3256" i="21" s="1"/>
  <c r="G3251" i="21"/>
  <c r="F3246" i="21"/>
  <c r="W3246" i="21" s="1"/>
  <c r="F3242" i="21"/>
  <c r="W3242" i="21" s="1"/>
  <c r="F3237" i="21"/>
  <c r="G3233" i="21"/>
  <c r="G3228" i="21"/>
  <c r="G3223" i="21"/>
  <c r="G3219" i="21"/>
  <c r="G3214" i="21"/>
  <c r="F3210" i="21"/>
  <c r="W3210" i="21" s="1"/>
  <c r="G3205" i="21"/>
  <c r="G3200" i="21"/>
  <c r="G3196" i="21"/>
  <c r="G3191" i="21"/>
  <c r="F3187" i="21"/>
  <c r="W3187" i="21" s="1"/>
  <c r="F3182" i="21"/>
  <c r="W3182" i="21" s="1"/>
  <c r="F3178" i="21"/>
  <c r="W3178" i="21" s="1"/>
  <c r="F3174" i="21"/>
  <c r="W3174" i="21" s="1"/>
  <c r="F3169" i="21"/>
  <c r="W3169" i="21" s="1"/>
  <c r="G3164" i="21"/>
  <c r="F3160" i="21"/>
  <c r="W3160" i="21" s="1"/>
  <c r="G3155" i="21"/>
  <c r="G3151" i="21"/>
  <c r="F3147" i="21"/>
  <c r="F3142" i="21"/>
  <c r="W3142" i="21" s="1"/>
  <c r="G3137" i="21"/>
  <c r="G3132" i="21"/>
  <c r="F3129" i="21"/>
  <c r="W3129" i="21" s="1"/>
  <c r="F3124" i="21"/>
  <c r="G3121" i="21"/>
  <c r="F3116" i="21"/>
  <c r="W3116" i="21" s="1"/>
  <c r="F3112" i="21"/>
  <c r="W3112" i="21" s="1"/>
  <c r="G3108" i="21"/>
  <c r="F3103" i="21"/>
  <c r="W3103" i="21" s="1"/>
  <c r="G3099" i="21"/>
  <c r="F3095" i="21"/>
  <c r="W3095" i="21" s="1"/>
  <c r="F3091" i="21"/>
  <c r="G3087" i="21"/>
  <c r="F3082" i="21"/>
  <c r="W3082" i="21" s="1"/>
  <c r="G3078" i="21"/>
  <c r="F3073" i="21"/>
  <c r="W3073" i="21" s="1"/>
  <c r="F3068" i="21"/>
  <c r="W3068" i="21" s="1"/>
  <c r="F3064" i="21"/>
  <c r="G3060" i="21"/>
  <c r="G3055" i="21"/>
  <c r="F3050" i="21"/>
  <c r="F3045" i="21"/>
  <c r="W3045" i="21" s="1"/>
  <c r="G3040" i="21"/>
  <c r="F3035" i="21"/>
  <c r="F3031" i="21"/>
  <c r="G3026" i="21"/>
  <c r="F3021" i="21"/>
  <c r="F3017" i="21"/>
  <c r="W3017" i="21" s="1"/>
  <c r="G3012" i="21"/>
  <c r="G3007" i="21"/>
  <c r="G3003" i="21"/>
  <c r="G2999" i="21"/>
  <c r="G2994" i="21"/>
  <c r="F2989" i="21"/>
  <c r="W2989" i="21" s="1"/>
  <c r="F2984" i="21"/>
  <c r="W2984" i="21" s="1"/>
  <c r="F2980" i="21"/>
  <c r="G2975" i="21"/>
  <c r="G2970" i="21"/>
  <c r="G2966" i="21"/>
  <c r="F2961" i="21"/>
  <c r="W2961" i="21" s="1"/>
  <c r="G2957" i="21"/>
  <c r="F2952" i="21"/>
  <c r="G2948" i="21"/>
  <c r="G2944" i="21"/>
  <c r="F2940" i="21"/>
  <c r="G2935" i="21"/>
  <c r="G2931" i="21"/>
  <c r="G2926" i="21"/>
  <c r="G2922" i="21"/>
  <c r="G2917" i="21"/>
  <c r="F2913" i="21"/>
  <c r="G2909" i="21"/>
  <c r="G2905" i="21"/>
  <c r="G2901" i="21"/>
  <c r="G2896" i="21"/>
  <c r="G2891" i="21"/>
  <c r="F2887" i="21"/>
  <c r="G2882" i="21"/>
  <c r="G2876" i="21"/>
  <c r="F2871" i="21"/>
  <c r="W2871" i="21" s="1"/>
  <c r="G2866" i="21"/>
  <c r="G2862" i="21"/>
  <c r="G2858" i="21"/>
  <c r="G2852" i="21"/>
  <c r="F2848" i="21"/>
  <c r="W2848" i="21" s="1"/>
  <c r="G2844" i="21"/>
  <c r="G2840" i="21"/>
  <c r="F2836" i="21"/>
  <c r="W2836" i="21" s="1"/>
  <c r="G2831" i="21"/>
  <c r="G2826" i="21"/>
  <c r="F2822" i="21"/>
  <c r="F2817" i="21"/>
  <c r="G2813" i="21"/>
  <c r="G2809" i="21"/>
  <c r="F2804" i="21"/>
  <c r="F711" i="21"/>
  <c r="F647" i="21"/>
  <c r="F23997" i="21"/>
  <c r="W23997" i="21" s="1"/>
  <c r="F23743" i="21"/>
  <c r="W23743" i="21" s="1"/>
  <c r="F23692" i="21"/>
  <c r="W23692" i="21" s="1"/>
  <c r="F23515" i="21"/>
  <c r="F21650" i="21"/>
  <c r="W21650" i="21" s="1"/>
  <c r="F21494" i="21"/>
  <c r="W21494" i="21" s="1"/>
  <c r="F21409" i="21"/>
  <c r="W21409" i="21" s="1"/>
  <c r="G6956" i="21"/>
  <c r="F6928" i="21"/>
  <c r="G6915" i="21"/>
  <c r="G6900" i="21"/>
  <c r="G6889" i="21"/>
  <c r="G6872" i="21"/>
  <c r="F6843" i="21"/>
  <c r="W6843" i="21" s="1"/>
  <c r="G3848" i="21"/>
  <c r="G3837" i="21"/>
  <c r="F3829" i="21"/>
  <c r="W3829" i="21" s="1"/>
  <c r="F3825" i="21"/>
  <c r="W3825" i="21" s="1"/>
  <c r="G3815" i="21"/>
  <c r="G3805" i="21"/>
  <c r="G3791" i="21"/>
  <c r="G3785" i="21"/>
  <c r="F3778" i="21"/>
  <c r="F2798" i="21"/>
  <c r="F2794" i="21"/>
  <c r="F2789" i="21"/>
  <c r="G2786" i="21"/>
  <c r="F2782" i="21"/>
  <c r="G2777" i="21"/>
  <c r="F2773" i="21"/>
  <c r="W2773" i="21" s="1"/>
  <c r="F2768" i="21"/>
  <c r="W2768" i="21" s="1"/>
  <c r="F2764" i="21"/>
  <c r="F2760" i="21"/>
  <c r="G2755" i="21"/>
  <c r="F2752" i="21"/>
  <c r="F2747" i="21"/>
  <c r="G2743" i="21"/>
  <c r="F2739" i="21"/>
  <c r="W2739" i="21" s="1"/>
  <c r="G2734" i="21"/>
  <c r="F2729" i="21"/>
  <c r="W2729" i="21" s="1"/>
  <c r="G2726" i="21"/>
  <c r="G2721" i="21"/>
  <c r="F2717" i="21"/>
  <c r="G2711" i="21"/>
  <c r="F2706" i="21"/>
  <c r="F2700" i="21"/>
  <c r="G2695" i="21"/>
  <c r="F2691" i="21"/>
  <c r="G2686" i="21"/>
  <c r="F2681" i="21"/>
  <c r="W2681" i="21" s="1"/>
  <c r="G2677" i="21"/>
  <c r="F2672" i="21"/>
  <c r="W2672" i="21" s="1"/>
  <c r="G2667" i="21"/>
  <c r="G2663" i="21"/>
  <c r="F2659" i="21"/>
  <c r="F2654" i="21"/>
  <c r="G2649" i="21"/>
  <c r="G2642" i="21"/>
  <c r="G2637" i="21"/>
  <c r="G2632" i="21"/>
  <c r="G2627" i="21"/>
  <c r="F2623" i="21"/>
  <c r="W2623" i="21" s="1"/>
  <c r="G2618" i="21"/>
  <c r="F2613" i="21"/>
  <c r="W2613" i="21" s="1"/>
  <c r="F2608" i="21"/>
  <c r="W2608" i="21" s="1"/>
  <c r="F2603" i="21"/>
  <c r="W2603" i="21" s="1"/>
  <c r="F2600" i="21"/>
  <c r="W2600" i="21" s="1"/>
  <c r="G2595" i="21"/>
  <c r="F2590" i="21"/>
  <c r="F2554" i="21"/>
  <c r="W2554" i="21" s="1"/>
  <c r="G2550" i="21"/>
  <c r="G2546" i="21"/>
  <c r="G2542" i="21"/>
  <c r="G2539" i="21"/>
  <c r="F2534" i="21"/>
  <c r="W2534" i="21" s="1"/>
  <c r="F2531" i="21"/>
  <c r="W2531" i="21" s="1"/>
  <c r="G2526" i="21"/>
  <c r="F2521" i="21"/>
  <c r="W2521" i="21" s="1"/>
  <c r="G2518" i="21"/>
  <c r="G2513" i="21"/>
  <c r="F2509" i="21"/>
  <c r="W2509" i="21" s="1"/>
  <c r="G2505" i="21"/>
  <c r="F2502" i="21"/>
  <c r="W2502" i="21" s="1"/>
  <c r="F2498" i="21"/>
  <c r="W2498" i="21" s="1"/>
  <c r="F2494" i="21"/>
  <c r="G2489" i="21"/>
  <c r="F2484" i="21"/>
  <c r="W2484" i="21" s="1"/>
  <c r="G2479" i="21"/>
  <c r="G2474" i="21"/>
  <c r="F2469" i="21"/>
  <c r="W2469" i="21" s="1"/>
  <c r="F2464" i="21"/>
  <c r="W2464" i="21" s="1"/>
  <c r="F2459" i="21"/>
  <c r="W2459" i="21" s="1"/>
  <c r="F2456" i="21"/>
  <c r="W2456" i="21" s="1"/>
  <c r="G2451" i="21"/>
  <c r="F2446" i="21"/>
  <c r="W2446" i="21" s="1"/>
  <c r="F2441" i="21"/>
  <c r="W2441" i="21" s="1"/>
  <c r="F2437" i="21"/>
  <c r="W2437" i="21" s="1"/>
  <c r="F2432" i="21"/>
  <c r="W2432" i="21" s="1"/>
  <c r="G2428" i="21"/>
  <c r="F2425" i="21"/>
  <c r="W2425" i="21" s="1"/>
  <c r="F2420" i="21"/>
  <c r="W2420" i="21" s="1"/>
  <c r="G2415" i="21"/>
  <c r="F2411" i="21"/>
  <c r="F2406" i="21"/>
  <c r="F2400" i="21"/>
  <c r="W2400" i="21" s="1"/>
  <c r="F2396" i="21"/>
  <c r="G2392" i="21"/>
  <c r="G2387" i="21"/>
  <c r="G2383" i="21"/>
  <c r="F2378" i="21"/>
  <c r="W2378" i="21" s="1"/>
  <c r="F2373" i="21"/>
  <c r="W2373" i="21" s="1"/>
  <c r="G2369" i="21"/>
  <c r="F2365" i="21"/>
  <c r="W2365" i="21" s="1"/>
  <c r="F2360" i="21"/>
  <c r="W2360" i="21" s="1"/>
  <c r="F2355" i="21"/>
  <c r="W2355" i="21" s="1"/>
  <c r="G2350" i="21"/>
  <c r="F2345" i="21"/>
  <c r="G2340" i="21"/>
  <c r="F2336" i="21"/>
  <c r="W2336" i="21" s="1"/>
  <c r="G2332" i="21"/>
  <c r="F2328" i="21"/>
  <c r="G2323" i="21"/>
  <c r="F2318" i="21"/>
  <c r="G2314" i="21"/>
  <c r="G2309" i="21"/>
  <c r="F2304" i="21"/>
  <c r="G2299" i="21"/>
  <c r="F2295" i="21"/>
  <c r="F2289" i="21"/>
  <c r="F2285" i="21"/>
  <c r="W2285" i="21" s="1"/>
  <c r="G2279" i="21"/>
  <c r="F2274" i="21"/>
  <c r="F2270" i="21"/>
  <c r="W2270" i="21" s="1"/>
  <c r="G2265" i="21"/>
  <c r="F2261" i="21"/>
  <c r="W2261" i="21" s="1"/>
  <c r="F2257" i="21"/>
  <c r="W2257" i="21" s="1"/>
  <c r="G2253" i="21"/>
  <c r="G2248" i="21"/>
  <c r="F2245" i="21"/>
  <c r="W2245" i="21" s="1"/>
  <c r="G2241" i="21"/>
  <c r="F2237" i="21"/>
  <c r="W2237" i="21" s="1"/>
  <c r="F2233" i="21"/>
  <c r="G2228" i="21"/>
  <c r="G2223" i="21"/>
  <c r="F2218" i="21"/>
  <c r="F2214" i="21"/>
  <c r="W2214" i="21" s="1"/>
  <c r="F2209" i="21"/>
  <c r="W2209" i="21" s="1"/>
  <c r="G2205" i="21"/>
  <c r="F2201" i="21"/>
  <c r="G2198" i="21"/>
  <c r="G2194" i="21"/>
  <c r="F2188" i="21"/>
  <c r="W2188" i="21" s="1"/>
  <c r="G2183" i="21"/>
  <c r="G2179" i="21"/>
  <c r="G2175" i="21"/>
  <c r="G2170" i="21"/>
  <c r="G2165" i="21"/>
  <c r="F2160" i="21"/>
  <c r="W2160" i="21" s="1"/>
  <c r="G2156" i="21"/>
  <c r="G2151" i="21"/>
  <c r="F2147" i="21"/>
  <c r="G2142" i="21"/>
  <c r="G2138" i="21"/>
  <c r="F8916" i="21"/>
  <c r="W8916" i="21" s="1"/>
  <c r="F8642" i="21"/>
  <c r="G4375" i="21"/>
  <c r="G838" i="21"/>
  <c r="G834" i="21"/>
  <c r="G830" i="21"/>
  <c r="F826" i="21"/>
  <c r="W826" i="21" s="1"/>
  <c r="G821" i="21"/>
  <c r="F817" i="21"/>
  <c r="G813" i="21"/>
  <c r="G808" i="21"/>
  <c r="F805" i="21"/>
  <c r="W805" i="21" s="1"/>
  <c r="G800" i="21"/>
  <c r="F796" i="21"/>
  <c r="F792" i="21"/>
  <c r="F788" i="21"/>
  <c r="W788" i="21" s="1"/>
  <c r="F784" i="21"/>
  <c r="W784" i="21" s="1"/>
  <c r="G780" i="21"/>
  <c r="F776" i="21"/>
  <c r="F771" i="21"/>
  <c r="G767" i="21"/>
  <c r="G763" i="21"/>
  <c r="F759" i="21"/>
  <c r="W759" i="21" s="1"/>
  <c r="G755" i="21"/>
  <c r="G751" i="21"/>
  <c r="F748" i="21"/>
  <c r="G743" i="21"/>
  <c r="G738" i="21"/>
  <c r="G734" i="21"/>
  <c r="G731" i="21"/>
  <c r="G726" i="21"/>
  <c r="G721" i="21"/>
  <c r="G699" i="21"/>
  <c r="F651" i="21"/>
  <c r="W651" i="21" s="1"/>
  <c r="F603" i="21"/>
  <c r="W603" i="21" s="1"/>
  <c r="G599" i="21"/>
  <c r="F595" i="21"/>
  <c r="W595" i="21" s="1"/>
  <c r="F591" i="21"/>
  <c r="F587" i="21"/>
  <c r="G583" i="21"/>
  <c r="G579" i="21"/>
  <c r="G575" i="21"/>
  <c r="G571" i="21"/>
  <c r="F567" i="21"/>
  <c r="G562" i="21"/>
  <c r="G558" i="21"/>
  <c r="F554" i="21"/>
  <c r="W554" i="21" s="1"/>
  <c r="G549" i="21"/>
  <c r="G545" i="21"/>
  <c r="F541" i="21"/>
  <c r="W541" i="21" s="1"/>
  <c r="G537" i="21"/>
  <c r="G533" i="21"/>
  <c r="F528" i="21"/>
  <c r="W528" i="21" s="1"/>
  <c r="F524" i="21"/>
  <c r="G519" i="21"/>
  <c r="G515" i="21"/>
  <c r="F511" i="21"/>
  <c r="W511" i="21" s="1"/>
  <c r="F507" i="21"/>
  <c r="W507" i="21" s="1"/>
  <c r="G503" i="21"/>
  <c r="F499" i="21"/>
  <c r="W499" i="21" s="1"/>
  <c r="G494" i="21"/>
  <c r="F490" i="21"/>
  <c r="W490" i="21" s="1"/>
  <c r="F486" i="21"/>
  <c r="G481" i="21"/>
  <c r="G477" i="21"/>
  <c r="F472" i="21"/>
  <c r="G468" i="21"/>
  <c r="F464" i="21"/>
  <c r="W464" i="21" s="1"/>
  <c r="F459" i="21"/>
  <c r="F455" i="21"/>
  <c r="W455" i="21" s="1"/>
  <c r="G451" i="21"/>
  <c r="F368" i="21"/>
  <c r="G364" i="21"/>
  <c r="G360" i="21"/>
  <c r="F356" i="21"/>
  <c r="W356" i="21" s="1"/>
  <c r="F351" i="21"/>
  <c r="F347" i="21"/>
  <c r="W347" i="21" s="1"/>
  <c r="G344" i="21"/>
  <c r="G340" i="21"/>
  <c r="F335" i="21"/>
  <c r="G331" i="21"/>
  <c r="G327" i="21"/>
  <c r="G323" i="21"/>
  <c r="G319" i="21"/>
  <c r="G315" i="21"/>
  <c r="G311" i="21"/>
  <c r="G307" i="21"/>
  <c r="G304" i="21"/>
  <c r="G299" i="21"/>
  <c r="G295" i="21"/>
  <c r="G290" i="21"/>
  <c r="F286" i="21"/>
  <c r="F283" i="21"/>
  <c r="W283" i="21" s="1"/>
  <c r="G279" i="21"/>
  <c r="F275" i="21"/>
  <c r="W275" i="21" s="1"/>
  <c r="F270" i="21"/>
  <c r="F266" i="21"/>
  <c r="F261" i="21"/>
  <c r="F257" i="21"/>
  <c r="F253" i="21"/>
  <c r="G249" i="21"/>
  <c r="G245" i="21"/>
  <c r="G240" i="21"/>
  <c r="F236" i="21"/>
  <c r="G233" i="21"/>
  <c r="G229" i="21"/>
  <c r="G224" i="21"/>
  <c r="F220" i="21"/>
  <c r="W220" i="21" s="1"/>
  <c r="F217" i="21"/>
  <c r="W217" i="21" s="1"/>
  <c r="F213" i="21"/>
  <c r="W213" i="21" s="1"/>
  <c r="F210" i="21"/>
  <c r="F206" i="21"/>
  <c r="G202" i="21"/>
  <c r="G198" i="21"/>
  <c r="G193" i="21"/>
  <c r="G189" i="21"/>
  <c r="F185" i="21"/>
  <c r="F181" i="21"/>
  <c r="F177" i="21"/>
  <c r="G173" i="21"/>
  <c r="G169" i="21"/>
  <c r="F166" i="21"/>
  <c r="W166" i="21" s="1"/>
  <c r="F161" i="21"/>
  <c r="F157" i="21"/>
  <c r="W157" i="21" s="1"/>
  <c r="G154" i="21"/>
  <c r="G150" i="21"/>
  <c r="G147" i="21"/>
  <c r="F143" i="21"/>
  <c r="F139" i="21"/>
  <c r="G135" i="21"/>
  <c r="G132" i="21"/>
  <c r="G128" i="21"/>
  <c r="G125" i="21"/>
  <c r="G121" i="21"/>
  <c r="G117" i="21"/>
  <c r="F113" i="21"/>
  <c r="W113" i="21" s="1"/>
  <c r="G109" i="21"/>
  <c r="G105" i="21"/>
  <c r="F76" i="21"/>
  <c r="F68" i="21"/>
  <c r="F59" i="21"/>
  <c r="F24999" i="21"/>
  <c r="W24999" i="21" s="1"/>
  <c r="F24991" i="21"/>
  <c r="W24991" i="21" s="1"/>
  <c r="F24985" i="21"/>
  <c r="W24985" i="21" s="1"/>
  <c r="F24976" i="21"/>
  <c r="W24976" i="21" s="1"/>
  <c r="F24967" i="21"/>
  <c r="W24967" i="21" s="1"/>
  <c r="F24960" i="21"/>
  <c r="W24960" i="21" s="1"/>
  <c r="F24951" i="21"/>
  <c r="W24951" i="21" s="1"/>
  <c r="F24943" i="21"/>
  <c r="W24943" i="21" s="1"/>
  <c r="F24933" i="21"/>
  <c r="W24933" i="21" s="1"/>
  <c r="F24923" i="21"/>
  <c r="W24923" i="21" s="1"/>
  <c r="F24914" i="21"/>
  <c r="W24914" i="21" s="1"/>
  <c r="F24907" i="21"/>
  <c r="W24907" i="21" s="1"/>
  <c r="F24897" i="21"/>
  <c r="W24897" i="21" s="1"/>
  <c r="F24431" i="21"/>
  <c r="F24422" i="21"/>
  <c r="F24416" i="21"/>
  <c r="F24407" i="21"/>
  <c r="F24398" i="21"/>
  <c r="F24390" i="21"/>
  <c r="F24383" i="21"/>
  <c r="F24372" i="21"/>
  <c r="F24363" i="21"/>
  <c r="F24353" i="21"/>
  <c r="F24345" i="21"/>
  <c r="F24339" i="21"/>
  <c r="F24331" i="21"/>
  <c r="F24322" i="21"/>
  <c r="Y17379" i="21"/>
  <c r="F9064" i="21"/>
  <c r="F23825" i="21"/>
  <c r="W23825" i="21" s="1"/>
  <c r="F9012" i="21"/>
  <c r="F8941" i="21"/>
  <c r="F8839" i="21"/>
  <c r="G8811" i="21"/>
  <c r="F8776" i="21"/>
  <c r="F8733" i="21"/>
  <c r="F8690" i="21"/>
  <c r="W8690" i="21" s="1"/>
  <c r="G8650" i="21"/>
  <c r="F8602" i="21"/>
  <c r="F8564" i="21"/>
  <c r="G8529" i="21"/>
  <c r="G8493" i="21"/>
  <c r="F8445" i="21"/>
  <c r="G6679" i="21"/>
  <c r="G6632" i="21"/>
  <c r="G6582" i="21"/>
  <c r="F4395" i="21"/>
  <c r="G4359" i="21"/>
  <c r="G4302" i="21"/>
  <c r="G4266" i="21"/>
  <c r="G4227" i="21"/>
  <c r="G4195" i="21"/>
  <c r="F4150" i="21"/>
  <c r="F4104" i="21"/>
  <c r="W4104" i="21" s="1"/>
  <c r="G4065" i="21"/>
  <c r="F4022" i="21"/>
  <c r="F3988" i="21"/>
  <c r="F3959" i="21"/>
  <c r="G2125" i="21"/>
  <c r="G2093" i="21"/>
  <c r="G2065" i="21"/>
  <c r="G2033" i="21"/>
  <c r="F2006" i="21"/>
  <c r="W2006" i="21" s="1"/>
  <c r="G1976" i="21"/>
  <c r="G1954" i="21"/>
  <c r="G1928" i="21"/>
  <c r="F23739" i="21"/>
  <c r="W23739" i="21" s="1"/>
  <c r="F1747" i="21"/>
  <c r="G1741" i="21"/>
  <c r="F1733" i="21"/>
  <c r="F1726" i="21"/>
  <c r="G1719" i="21"/>
  <c r="F1708" i="21"/>
  <c r="G1697" i="21"/>
  <c r="F1686" i="21"/>
  <c r="F1673" i="21"/>
  <c r="G1661" i="21"/>
  <c r="G1654" i="21"/>
  <c r="G1643" i="21"/>
  <c r="G1628" i="21"/>
  <c r="F1614" i="21"/>
  <c r="G1601" i="21"/>
  <c r="F1588" i="21"/>
  <c r="W1588" i="21" s="1"/>
  <c r="G1575" i="21"/>
  <c r="F1562" i="21"/>
  <c r="F1548" i="21"/>
  <c r="W1548" i="21" s="1"/>
  <c r="F1535" i="21"/>
  <c r="W1535" i="21" s="1"/>
  <c r="G1524" i="21"/>
  <c r="G1511" i="21"/>
  <c r="G1500" i="21"/>
  <c r="F1489" i="21"/>
  <c r="F1475" i="21"/>
  <c r="W1475" i="21" s="1"/>
  <c r="G1463" i="21"/>
  <c r="F1448" i="21"/>
  <c r="F1437" i="21"/>
  <c r="G1425" i="21"/>
  <c r="F1410" i="21"/>
  <c r="F1397" i="21"/>
  <c r="F1385" i="21"/>
  <c r="G1373" i="21"/>
  <c r="G1363" i="21"/>
  <c r="F1353" i="21"/>
  <c r="F1341" i="21"/>
  <c r="F1330" i="21"/>
  <c r="F1314" i="21"/>
  <c r="F24305" i="21"/>
  <c r="F24289" i="21"/>
  <c r="F24271" i="21"/>
  <c r="F24259" i="21"/>
  <c r="F24242" i="21"/>
  <c r="F24228" i="21"/>
  <c r="F24208" i="21"/>
  <c r="F24188" i="21"/>
  <c r="F24170" i="21"/>
  <c r="F24154" i="21"/>
  <c r="F24141" i="21"/>
  <c r="F24123" i="21"/>
  <c r="F24105" i="21"/>
  <c r="F24089" i="21"/>
  <c r="F24073" i="21"/>
  <c r="F684" i="21"/>
  <c r="W684" i="21" s="1"/>
  <c r="F23909" i="21"/>
  <c r="W23909" i="21" s="1"/>
  <c r="F23835" i="21"/>
  <c r="W23835" i="21" s="1"/>
  <c r="F23561" i="21"/>
  <c r="W23561" i="21" s="1"/>
  <c r="F23490" i="21"/>
  <c r="W23490" i="21" s="1"/>
  <c r="F23482" i="21"/>
  <c r="W23482" i="21" s="1"/>
  <c r="F23474" i="21"/>
  <c r="W23474" i="21" s="1"/>
  <c r="F23465" i="21"/>
  <c r="W23465" i="21" s="1"/>
  <c r="F23458" i="21"/>
  <c r="W23458" i="21" s="1"/>
  <c r="F23450" i="21"/>
  <c r="W23450" i="21" s="1"/>
  <c r="F23440" i="21"/>
  <c r="W23440" i="21" s="1"/>
  <c r="F23432" i="21"/>
  <c r="F23425" i="21"/>
  <c r="F23415" i="21"/>
  <c r="F23406" i="21"/>
  <c r="F23397" i="21"/>
  <c r="F23389" i="21"/>
  <c r="F23382" i="21"/>
  <c r="F23373" i="21"/>
  <c r="F23365" i="21"/>
  <c r="F23357" i="21"/>
  <c r="F23351" i="21"/>
  <c r="F23342" i="21"/>
  <c r="F23336" i="21"/>
  <c r="F23326" i="21"/>
  <c r="F23317" i="21"/>
  <c r="F23310" i="21"/>
  <c r="F23302" i="21"/>
  <c r="F23292" i="21"/>
  <c r="F23283" i="21"/>
  <c r="F23274" i="21"/>
  <c r="F23265" i="21"/>
  <c r="F23256" i="21"/>
  <c r="F23246" i="21"/>
  <c r="F23238" i="21"/>
  <c r="F23231" i="21"/>
  <c r="F23222" i="21"/>
  <c r="F23213" i="21"/>
  <c r="F23204" i="21"/>
  <c r="F23196" i="21"/>
  <c r="F23188" i="21"/>
  <c r="F23180" i="21"/>
  <c r="F23171" i="21"/>
  <c r="F23164" i="21"/>
  <c r="F23154" i="21"/>
  <c r="F23145" i="21"/>
  <c r="F23137" i="21"/>
  <c r="F23130" i="21"/>
  <c r="F22173" i="21"/>
  <c r="W22173" i="21" s="1"/>
  <c r="F22167" i="21"/>
  <c r="W22167" i="21" s="1"/>
  <c r="F22159" i="21"/>
  <c r="F22151" i="21"/>
  <c r="W22151" i="21" s="1"/>
  <c r="F22142" i="21"/>
  <c r="W22142" i="21" s="1"/>
  <c r="F22134" i="21"/>
  <c r="F22128" i="21"/>
  <c r="W22128" i="21" s="1"/>
  <c r="F22118" i="21"/>
  <c r="W22118" i="21" s="1"/>
  <c r="F22110" i="21"/>
  <c r="W22110" i="21" s="1"/>
  <c r="F22103" i="21"/>
  <c r="W22103" i="21" s="1"/>
  <c r="F22095" i="21"/>
  <c r="W22095" i="21" s="1"/>
  <c r="F22087" i="21"/>
  <c r="W22087" i="21" s="1"/>
  <c r="F22079" i="21"/>
  <c r="W22079" i="21" s="1"/>
  <c r="F22072" i="21"/>
  <c r="W22072" i="21" s="1"/>
  <c r="F22065" i="21"/>
  <c r="W22065" i="21" s="1"/>
  <c r="F22056" i="21"/>
  <c r="W22056" i="21" s="1"/>
  <c r="F22049" i="21"/>
  <c r="W22049" i="21" s="1"/>
  <c r="F22041" i="21"/>
  <c r="W22041" i="21" s="1"/>
  <c r="F22033" i="21"/>
  <c r="W22033" i="21" s="1"/>
  <c r="F22027" i="21"/>
  <c r="W22027" i="21" s="1"/>
  <c r="F22019" i="21"/>
  <c r="W22019" i="21" s="1"/>
  <c r="F22011" i="21"/>
  <c r="W22011" i="21" s="1"/>
  <c r="F22004" i="21"/>
  <c r="W22004" i="21" s="1"/>
  <c r="F21996" i="21"/>
  <c r="W21996" i="21" s="1"/>
  <c r="F21990" i="21"/>
  <c r="W21990" i="21" s="1"/>
  <c r="F21983" i="21"/>
  <c r="W21983" i="21" s="1"/>
  <c r="F21974" i="21"/>
  <c r="W21974" i="21" s="1"/>
  <c r="F21966" i="21"/>
  <c r="W21966" i="21" s="1"/>
  <c r="F21958" i="21"/>
  <c r="W21958" i="21" s="1"/>
  <c r="F21951" i="21"/>
  <c r="W21951" i="21" s="1"/>
  <c r="F21944" i="21"/>
  <c r="W21944" i="21" s="1"/>
  <c r="F21938" i="21"/>
  <c r="W21938" i="21" s="1"/>
  <c r="F21930" i="21"/>
  <c r="W21930" i="21" s="1"/>
  <c r="F21922" i="21"/>
  <c r="W21922" i="21" s="1"/>
  <c r="F21914" i="21"/>
  <c r="W21914" i="21" s="1"/>
  <c r="F21907" i="21"/>
  <c r="W21907" i="21" s="1"/>
  <c r="F21899" i="21"/>
  <c r="W21899" i="21" s="1"/>
  <c r="F21892" i="21"/>
  <c r="W21892" i="21" s="1"/>
  <c r="F21885" i="21"/>
  <c r="W21885" i="21" s="1"/>
  <c r="F21878" i="21"/>
  <c r="W21878" i="21" s="1"/>
  <c r="F21869" i="21"/>
  <c r="W21869" i="21" s="1"/>
  <c r="F21861" i="21"/>
  <c r="W21861" i="21" s="1"/>
  <c r="F21854" i="21"/>
  <c r="W21854" i="21" s="1"/>
  <c r="G17819" i="21"/>
  <c r="F17816" i="21"/>
  <c r="F17813" i="21"/>
  <c r="G17810" i="21"/>
  <c r="G17807" i="21"/>
  <c r="F17804" i="21"/>
  <c r="F17801" i="21"/>
  <c r="F17798" i="21"/>
  <c r="G17795" i="21"/>
  <c r="G17792" i="21"/>
  <c r="F17788" i="21"/>
  <c r="W17788" i="21" s="1"/>
  <c r="F17785" i="21"/>
  <c r="W17785" i="21" s="1"/>
  <c r="F17782" i="21"/>
  <c r="W17782" i="21" s="1"/>
  <c r="F17779" i="21"/>
  <c r="W17779" i="21" s="1"/>
  <c r="G17776" i="21"/>
  <c r="G17773" i="21"/>
  <c r="G17770" i="21"/>
  <c r="F17767" i="21"/>
  <c r="W17767" i="21" s="1"/>
  <c r="F17765" i="21"/>
  <c r="W17765" i="21" s="1"/>
  <c r="F17762" i="21"/>
  <c r="W17762" i="21" s="1"/>
  <c r="G17759" i="21"/>
  <c r="G17756" i="21"/>
  <c r="F17753" i="21"/>
  <c r="W17753" i="21" s="1"/>
  <c r="F17750" i="21"/>
  <c r="W17750" i="21" s="1"/>
  <c r="G17747" i="21"/>
  <c r="G17744" i="21"/>
  <c r="G17741" i="21"/>
  <c r="F17738" i="21"/>
  <c r="W17738" i="21" s="1"/>
  <c r="F17735" i="21"/>
  <c r="W17735" i="21" s="1"/>
  <c r="F17732" i="21"/>
  <c r="W17732" i="21" s="1"/>
  <c r="F17729" i="21"/>
  <c r="W17729" i="21" s="1"/>
  <c r="F17726" i="21"/>
  <c r="W17726" i="21" s="1"/>
  <c r="F17723" i="21"/>
  <c r="W17723" i="21" s="1"/>
  <c r="F17720" i="21"/>
  <c r="W17720" i="21" s="1"/>
  <c r="F17717" i="21"/>
  <c r="W17717" i="21" s="1"/>
  <c r="F17714" i="21"/>
  <c r="W17714" i="21" s="1"/>
  <c r="F17711" i="21"/>
  <c r="W17711" i="21" s="1"/>
  <c r="G17708" i="21"/>
  <c r="G17705" i="21"/>
  <c r="G17701" i="21"/>
  <c r="F17699" i="21"/>
  <c r="F17696" i="21"/>
  <c r="F17693" i="21"/>
  <c r="G17690" i="21"/>
  <c r="F17687" i="21"/>
  <c r="G17683" i="21"/>
  <c r="F17680" i="21"/>
  <c r="W17680" i="21" s="1"/>
  <c r="F17677" i="21"/>
  <c r="W17677" i="21" s="1"/>
  <c r="F17674" i="21"/>
  <c r="W17674" i="21" s="1"/>
  <c r="G17671" i="21"/>
  <c r="F17668" i="21"/>
  <c r="W17668" i="21" s="1"/>
  <c r="F17665" i="21"/>
  <c r="W17665" i="21" s="1"/>
  <c r="G17662" i="21"/>
  <c r="F17659" i="21"/>
  <c r="W17659" i="21" s="1"/>
  <c r="F17656" i="21"/>
  <c r="W17656" i="21" s="1"/>
  <c r="F17653" i="21"/>
  <c r="W17653" i="21" s="1"/>
  <c r="G17650" i="21"/>
  <c r="G17647" i="21"/>
  <c r="F17644" i="21"/>
  <c r="W17644" i="21" s="1"/>
  <c r="G17641" i="21"/>
  <c r="F17638" i="21"/>
  <c r="W17638" i="21" s="1"/>
  <c r="F17633" i="21"/>
  <c r="W17633" i="21" s="1"/>
  <c r="F17628" i="21"/>
  <c r="W17628" i="21" s="1"/>
  <c r="F17622" i="21"/>
  <c r="W17622" i="21" s="1"/>
  <c r="F17616" i="21"/>
  <c r="W17616" i="21" s="1"/>
  <c r="F17610" i="21"/>
  <c r="W17610" i="21" s="1"/>
  <c r="F17604" i="21"/>
  <c r="W17604" i="21" s="1"/>
  <c r="F17600" i="21"/>
  <c r="W17600" i="21" s="1"/>
  <c r="F17594" i="21"/>
  <c r="W17594" i="21" s="1"/>
  <c r="F17588" i="21"/>
  <c r="W17588" i="21" s="1"/>
  <c r="F17583" i="21"/>
  <c r="W17583" i="21" s="1"/>
  <c r="F17577" i="21"/>
  <c r="W17577" i="21" s="1"/>
  <c r="F17571" i="21"/>
  <c r="W17571" i="21" s="1"/>
  <c r="F17565" i="21"/>
  <c r="W17565" i="21" s="1"/>
  <c r="F17559" i="21"/>
  <c r="W17559" i="21" s="1"/>
  <c r="F17554" i="21"/>
  <c r="W17554" i="21" s="1"/>
  <c r="F17548" i="21"/>
  <c r="W17548" i="21" s="1"/>
  <c r="F17542" i="21"/>
  <c r="W17542" i="21" s="1"/>
  <c r="F17538" i="21"/>
  <c r="W17538" i="21" s="1"/>
  <c r="F17534" i="21"/>
  <c r="W17534" i="21" s="1"/>
  <c r="F17528" i="21"/>
  <c r="W17528" i="21" s="1"/>
  <c r="F17521" i="21"/>
  <c r="W17521" i="21" s="1"/>
  <c r="F17515" i="21"/>
  <c r="W17515" i="21" s="1"/>
  <c r="F17509" i="21"/>
  <c r="W17509" i="21" s="1"/>
  <c r="F17503" i="21"/>
  <c r="W17503" i="21" s="1"/>
  <c r="F17499" i="21"/>
  <c r="W17499" i="21" s="1"/>
  <c r="F17493" i="21"/>
  <c r="W17493" i="21" s="1"/>
  <c r="F17487" i="21"/>
  <c r="W17487" i="21" s="1"/>
  <c r="F17482" i="21"/>
  <c r="W17482" i="21" s="1"/>
  <c r="F17476" i="21"/>
  <c r="W17476" i="21" s="1"/>
  <c r="F17470" i="21"/>
  <c r="W17470" i="21" s="1"/>
  <c r="F17464" i="21"/>
  <c r="W17464" i="21" s="1"/>
  <c r="F17457" i="21"/>
  <c r="W17457" i="21" s="1"/>
  <c r="F17452" i="21"/>
  <c r="W17452" i="21" s="1"/>
  <c r="F17448" i="21"/>
  <c r="W17448" i="21" s="1"/>
  <c r="F17442" i="21"/>
  <c r="W17442" i="21" s="1"/>
  <c r="F17436" i="21"/>
  <c r="W17436" i="21" s="1"/>
  <c r="F17430" i="21"/>
  <c r="W17430" i="21" s="1"/>
  <c r="F17424" i="21"/>
  <c r="W17424" i="21" s="1"/>
  <c r="F17418" i="21"/>
  <c r="W17418" i="21" s="1"/>
  <c r="F17412" i="21"/>
  <c r="W17412" i="21" s="1"/>
  <c r="F17407" i="21"/>
  <c r="W17407" i="21" s="1"/>
  <c r="F17402" i="21"/>
  <c r="W17402" i="21" s="1"/>
  <c r="F17396" i="21"/>
  <c r="W17396" i="21" s="1"/>
  <c r="F12931" i="21"/>
  <c r="W12931" i="21" s="1"/>
  <c r="F12926" i="21"/>
  <c r="W12926" i="21" s="1"/>
  <c r="F12921" i="21"/>
  <c r="W12921" i="21" s="1"/>
  <c r="F12918" i="21"/>
  <c r="W12918" i="21" s="1"/>
  <c r="F12913" i="21"/>
  <c r="W12913" i="21" s="1"/>
  <c r="F12908" i="21"/>
  <c r="W12908" i="21" s="1"/>
  <c r="F12902" i="21"/>
  <c r="W12902" i="21" s="1"/>
  <c r="F12897" i="21"/>
  <c r="W12897" i="21" s="1"/>
  <c r="F12892" i="21"/>
  <c r="W12892" i="21" s="1"/>
  <c r="F12887" i="21"/>
  <c r="W12887" i="21" s="1"/>
  <c r="F12883" i="21"/>
  <c r="W12883" i="21" s="1"/>
  <c r="F12879" i="21"/>
  <c r="W12879" i="21" s="1"/>
  <c r="F12874" i="21"/>
  <c r="W12874" i="21" s="1"/>
  <c r="F12870" i="21"/>
  <c r="W12870" i="21" s="1"/>
  <c r="F12866" i="21"/>
  <c r="W12866" i="21" s="1"/>
  <c r="F12861" i="21"/>
  <c r="W12861" i="21" s="1"/>
  <c r="F12855" i="21"/>
  <c r="W12855" i="21" s="1"/>
  <c r="F12850" i="21"/>
  <c r="W12850" i="21" s="1"/>
  <c r="F12846" i="21"/>
  <c r="W12846" i="21" s="1"/>
  <c r="F12841" i="21"/>
  <c r="W12841" i="21" s="1"/>
  <c r="F12836" i="21"/>
  <c r="W12836" i="21" s="1"/>
  <c r="F12833" i="21"/>
  <c r="W12833" i="21" s="1"/>
  <c r="F12828" i="21"/>
  <c r="W12828" i="21" s="1"/>
  <c r="F12823" i="21"/>
  <c r="W12823" i="21" s="1"/>
  <c r="F12819" i="21"/>
  <c r="W12819" i="21" s="1"/>
  <c r="F12814" i="21"/>
  <c r="W12814" i="21" s="1"/>
  <c r="F12807" i="21"/>
  <c r="W12807" i="21" s="1"/>
  <c r="F12802" i="21"/>
  <c r="W12802" i="21" s="1"/>
  <c r="F12796" i="21"/>
  <c r="W12796" i="21" s="1"/>
  <c r="F12793" i="21"/>
  <c r="W12793" i="21" s="1"/>
  <c r="F12788" i="21"/>
  <c r="W12788" i="21" s="1"/>
  <c r="F12783" i="21"/>
  <c r="W12783" i="21" s="1"/>
  <c r="F12778" i="21"/>
  <c r="W12778" i="21" s="1"/>
  <c r="F12774" i="21"/>
  <c r="W12774" i="21" s="1"/>
  <c r="F12769" i="21"/>
  <c r="W12769" i="21" s="1"/>
  <c r="F12764" i="21"/>
  <c r="W12764" i="21" s="1"/>
  <c r="F12759" i="21"/>
  <c r="W12759" i="21" s="1"/>
  <c r="F12755" i="21"/>
  <c r="W12755" i="21" s="1"/>
  <c r="F12751" i="21"/>
  <c r="W12751" i="21" s="1"/>
  <c r="F12746" i="21"/>
  <c r="W12746" i="21" s="1"/>
  <c r="F12741" i="21"/>
  <c r="W12741" i="21" s="1"/>
  <c r="F12735" i="21"/>
  <c r="W12735" i="21" s="1"/>
  <c r="F12730" i="21"/>
  <c r="W12730" i="21" s="1"/>
  <c r="F12725" i="21"/>
  <c r="W12725" i="21" s="1"/>
  <c r="F12720" i="21"/>
  <c r="W12720" i="21" s="1"/>
  <c r="F12715" i="21"/>
  <c r="W12715" i="21" s="1"/>
  <c r="F12710" i="21"/>
  <c r="W12710" i="21" s="1"/>
  <c r="F12705" i="21"/>
  <c r="W12705" i="21" s="1"/>
  <c r="F12701" i="21"/>
  <c r="W12701" i="21" s="1"/>
  <c r="F12696" i="21"/>
  <c r="W12696" i="21" s="1"/>
  <c r="F12691" i="21"/>
  <c r="W12691" i="21" s="1"/>
  <c r="F12686" i="21"/>
  <c r="W12686" i="21" s="1"/>
  <c r="F12681" i="21"/>
  <c r="W12681" i="21" s="1"/>
  <c r="F12677" i="21"/>
  <c r="W12677" i="21" s="1"/>
  <c r="F12671" i="21"/>
  <c r="W12671" i="21" s="1"/>
  <c r="F12667" i="21"/>
  <c r="W12667" i="21" s="1"/>
  <c r="F12663" i="21"/>
  <c r="W12663" i="21" s="1"/>
  <c r="F12658" i="21"/>
  <c r="W12658" i="21" s="1"/>
  <c r="F12653" i="21"/>
  <c r="W12653" i="21" s="1"/>
  <c r="F12649" i="21"/>
  <c r="W12649" i="21" s="1"/>
  <c r="F12644" i="21"/>
  <c r="W12644" i="21" s="1"/>
  <c r="F12638" i="21"/>
  <c r="W12638" i="21" s="1"/>
  <c r="F12633" i="21"/>
  <c r="W12633" i="21" s="1"/>
  <c r="F12628" i="21"/>
  <c r="W12628" i="21" s="1"/>
  <c r="F12623" i="21"/>
  <c r="W12623" i="21" s="1"/>
  <c r="F12619" i="21"/>
  <c r="W12619" i="21" s="1"/>
  <c r="F12613" i="21"/>
  <c r="W12613" i="21" s="1"/>
  <c r="F12609" i="21"/>
  <c r="W12609" i="21" s="1"/>
  <c r="F12604" i="21"/>
  <c r="W12604" i="21" s="1"/>
  <c r="F12599" i="21"/>
  <c r="W12599" i="21" s="1"/>
  <c r="F12594" i="21"/>
  <c r="W12594" i="21" s="1"/>
  <c r="F12589" i="21"/>
  <c r="W12589" i="21" s="1"/>
  <c r="F12585" i="21"/>
  <c r="W12585" i="21" s="1"/>
  <c r="F12580" i="21"/>
  <c r="W12580" i="21" s="1"/>
  <c r="F12576" i="21"/>
  <c r="W12576" i="21" s="1"/>
  <c r="F12571" i="21"/>
  <c r="W12571" i="21" s="1"/>
  <c r="F12566" i="21"/>
  <c r="W12566" i="21" s="1"/>
  <c r="F12561" i="21"/>
  <c r="W12561" i="21" s="1"/>
  <c r="F12556" i="21"/>
  <c r="W12556" i="21" s="1"/>
  <c r="G16947" i="21"/>
  <c r="G16683" i="21"/>
  <c r="G16560" i="21"/>
  <c r="G16256" i="21"/>
  <c r="G15965" i="21"/>
  <c r="G15781" i="21"/>
  <c r="F16687" i="21"/>
  <c r="F16579" i="21"/>
  <c r="W16579" i="21" s="1"/>
  <c r="F16479" i="21"/>
  <c r="W16479" i="21" s="1"/>
  <c r="F16359" i="21"/>
  <c r="F16238" i="21"/>
  <c r="W16238" i="21" s="1"/>
  <c r="F16169" i="21"/>
  <c r="W16169" i="21" s="1"/>
  <c r="F16046" i="21"/>
  <c r="F15961" i="21"/>
  <c r="F15872" i="21"/>
  <c r="F15780" i="21"/>
  <c r="W15780" i="21" s="1"/>
  <c r="F15679" i="21"/>
  <c r="F15551" i="21"/>
  <c r="W15551" i="21" s="1"/>
  <c r="F15452" i="21"/>
  <c r="W15452" i="21" s="1"/>
  <c r="F15342" i="21"/>
  <c r="W15342" i="21" s="1"/>
  <c r="F15222" i="21"/>
  <c r="W15222" i="21" s="1"/>
  <c r="F15088" i="21"/>
  <c r="W15088" i="21" s="1"/>
  <c r="F12484" i="21"/>
  <c r="W12484" i="21" s="1"/>
  <c r="F12400" i="21"/>
  <c r="W12400" i="21" s="1"/>
  <c r="F12354" i="21"/>
  <c r="W12354" i="21" s="1"/>
  <c r="F12253" i="21"/>
  <c r="W12253" i="21" s="1"/>
  <c r="F12172" i="21"/>
  <c r="W12172" i="21" s="1"/>
  <c r="F12066" i="21"/>
  <c r="W12066" i="21" s="1"/>
  <c r="F11950" i="21"/>
  <c r="W11950" i="21" s="1"/>
  <c r="F11832" i="21"/>
  <c r="W11832" i="21" s="1"/>
  <c r="F11707" i="21"/>
  <c r="W11707" i="21" s="1"/>
  <c r="F11619" i="21"/>
  <c r="W11619" i="21" s="1"/>
  <c r="F11437" i="21"/>
  <c r="W11437" i="21" s="1"/>
  <c r="F11304" i="21"/>
  <c r="W11304" i="21" s="1"/>
  <c r="F11177" i="21"/>
  <c r="W11177" i="21" s="1"/>
  <c r="F11032" i="21"/>
  <c r="W11032" i="21" s="1"/>
  <c r="F10968" i="21"/>
  <c r="W10968" i="21" s="1"/>
  <c r="F10865" i="21"/>
  <c r="W10865" i="21" s="1"/>
  <c r="F10687" i="21"/>
  <c r="W10687" i="21" s="1"/>
  <c r="F10566" i="21"/>
  <c r="W10566" i="21" s="1"/>
  <c r="F10433" i="21"/>
  <c r="F10315" i="21"/>
  <c r="W10315" i="21" s="1"/>
  <c r="F10137" i="21"/>
  <c r="W10137" i="21" s="1"/>
  <c r="F10043" i="21"/>
  <c r="W10043" i="21" s="1"/>
  <c r="F28" i="21"/>
  <c r="W28" i="21" s="1"/>
  <c r="G16893" i="21"/>
  <c r="G16774" i="21"/>
  <c r="G16383" i="21"/>
  <c r="G16221" i="21"/>
  <c r="G15970" i="21"/>
  <c r="G15886" i="21"/>
  <c r="F16713" i="21"/>
  <c r="W16713" i="21" s="1"/>
  <c r="F16632" i="21"/>
  <c r="W16632" i="21" s="1"/>
  <c r="F16507" i="21"/>
  <c r="W16507" i="21" s="1"/>
  <c r="F16294" i="21"/>
  <c r="W16294" i="21" s="1"/>
  <c r="F16204" i="21"/>
  <c r="W16204" i="21" s="1"/>
  <c r="F16060" i="21"/>
  <c r="W16060" i="21" s="1"/>
  <c r="F15726" i="21"/>
  <c r="F15654" i="21"/>
  <c r="W15654" i="21" s="1"/>
  <c r="F15400" i="21"/>
  <c r="W15400" i="21" s="1"/>
  <c r="F15281" i="21"/>
  <c r="W15281" i="21" s="1"/>
  <c r="F12507" i="21"/>
  <c r="W12507" i="21" s="1"/>
  <c r="F12396" i="21"/>
  <c r="W12396" i="21" s="1"/>
  <c r="F12217" i="21"/>
  <c r="W12217" i="21" s="1"/>
  <c r="F12111" i="21"/>
  <c r="W12111" i="21" s="1"/>
  <c r="F11963" i="21"/>
  <c r="W11963" i="21" s="1"/>
  <c r="F11862" i="21"/>
  <c r="W11862" i="21" s="1"/>
  <c r="F11734" i="21"/>
  <c r="W11734" i="21" s="1"/>
  <c r="F11567" i="21"/>
  <c r="W11567" i="21" s="1"/>
  <c r="F11467" i="21"/>
  <c r="W11467" i="21" s="1"/>
  <c r="F11315" i="21"/>
  <c r="W11315" i="21" s="1"/>
  <c r="F11215" i="21"/>
  <c r="W11215" i="21" s="1"/>
  <c r="F11120" i="21"/>
  <c r="W11120" i="21" s="1"/>
  <c r="F11039" i="21"/>
  <c r="W11039" i="21" s="1"/>
  <c r="F10809" i="21"/>
  <c r="W10809" i="21" s="1"/>
  <c r="F10595" i="21"/>
  <c r="W10595" i="21" s="1"/>
  <c r="F10358" i="21"/>
  <c r="W10358" i="21" s="1"/>
  <c r="F10033" i="21"/>
  <c r="W10033" i="21" s="1"/>
  <c r="F37" i="21"/>
  <c r="W37" i="21" s="1"/>
  <c r="G16978" i="21"/>
  <c r="G16917" i="21"/>
  <c r="G16855" i="21"/>
  <c r="G16809" i="21"/>
  <c r="G16743" i="21"/>
  <c r="G16712" i="21"/>
  <c r="G16669" i="21"/>
  <c r="G16595" i="21"/>
  <c r="G16545" i="21"/>
  <c r="G16493" i="21"/>
  <c r="G16434" i="21"/>
  <c r="G16377" i="21"/>
  <c r="G16332" i="21"/>
  <c r="G16277" i="21"/>
  <c r="G16224" i="21"/>
  <c r="G16163" i="21"/>
  <c r="G16107" i="21"/>
  <c r="G16083" i="21"/>
  <c r="G16033" i="21"/>
  <c r="G15991" i="21"/>
  <c r="G15916" i="21"/>
  <c r="G15865" i="21"/>
  <c r="G15814" i="21"/>
  <c r="G15774" i="21"/>
  <c r="G15743" i="21"/>
  <c r="G15705" i="21"/>
  <c r="G15666" i="21"/>
  <c r="F16710" i="21"/>
  <c r="F16652" i="21"/>
  <c r="W16652" i="21" s="1"/>
  <c r="F16603" i="21"/>
  <c r="W16603" i="21" s="1"/>
  <c r="F16560" i="21"/>
  <c r="W16560" i="21" s="1"/>
  <c r="F16495" i="21"/>
  <c r="W16495" i="21" s="1"/>
  <c r="F16460" i="21"/>
  <c r="F16415" i="21"/>
  <c r="W16415" i="21" s="1"/>
  <c r="F16368" i="21"/>
  <c r="F16318" i="21"/>
  <c r="F16267" i="21"/>
  <c r="F16200" i="21"/>
  <c r="W16200" i="21" s="1"/>
  <c r="F16144" i="21"/>
  <c r="F16100" i="21"/>
  <c r="W16100" i="21" s="1"/>
  <c r="F16059" i="21"/>
  <c r="W16059" i="21" s="1"/>
  <c r="F16003" i="21"/>
  <c r="W16003" i="21" s="1"/>
  <c r="F15948" i="21"/>
  <c r="F15883" i="21"/>
  <c r="W15883" i="21" s="1"/>
  <c r="F15817" i="21"/>
  <c r="F15747" i="21"/>
  <c r="F15671" i="21"/>
  <c r="W15671" i="21" s="1"/>
  <c r="F15596" i="21"/>
  <c r="W15596" i="21" s="1"/>
  <c r="F15517" i="21"/>
  <c r="W15517" i="21" s="1"/>
  <c r="F15475" i="21"/>
  <c r="W15475" i="21" s="1"/>
  <c r="F15428" i="21"/>
  <c r="W15428" i="21" s="1"/>
  <c r="F15382" i="21"/>
  <c r="W15382" i="21" s="1"/>
  <c r="F15320" i="21"/>
  <c r="W15320" i="21" s="1"/>
  <c r="F15276" i="21"/>
  <c r="W15276" i="21" s="1"/>
  <c r="F15229" i="21"/>
  <c r="W15229" i="21" s="1"/>
  <c r="F15154" i="21"/>
  <c r="W15154" i="21" s="1"/>
  <c r="F15079" i="21"/>
  <c r="W15079" i="21" s="1"/>
  <c r="F12528" i="21"/>
  <c r="W12528" i="21" s="1"/>
  <c r="F12456" i="21"/>
  <c r="W12456" i="21" s="1"/>
  <c r="F12395" i="21"/>
  <c r="W12395" i="21" s="1"/>
  <c r="F12334" i="21"/>
  <c r="W12334" i="21" s="1"/>
  <c r="F12255" i="21"/>
  <c r="W12255" i="21" s="1"/>
  <c r="F12167" i="21"/>
  <c r="W12167" i="21" s="1"/>
  <c r="F12104" i="21"/>
  <c r="W12104" i="21" s="1"/>
  <c r="F12044" i="21"/>
  <c r="W12044" i="21" s="1"/>
  <c r="F11986" i="21"/>
  <c r="W11986" i="21" s="1"/>
  <c r="F11878" i="21"/>
  <c r="W11878" i="21" s="1"/>
  <c r="F11827" i="21"/>
  <c r="W11827" i="21" s="1"/>
  <c r="F11762" i="21"/>
  <c r="W11762" i="21" s="1"/>
  <c r="F11717" i="21"/>
  <c r="W11717" i="21" s="1"/>
  <c r="F11660" i="21"/>
  <c r="W11660" i="21" s="1"/>
  <c r="F11601" i="21"/>
  <c r="W11601" i="21" s="1"/>
  <c r="F11525" i="21"/>
  <c r="W11525" i="21" s="1"/>
  <c r="F11471" i="21"/>
  <c r="W11471" i="21" s="1"/>
  <c r="F11387" i="21"/>
  <c r="W11387" i="21" s="1"/>
  <c r="F11336" i="21"/>
  <c r="W11336" i="21" s="1"/>
  <c r="F11261" i="21"/>
  <c r="W11261" i="21" s="1"/>
  <c r="F11230" i="21"/>
  <c r="W11230" i="21" s="1"/>
  <c r="F11182" i="21"/>
  <c r="W11182" i="21" s="1"/>
  <c r="F11087" i="21"/>
  <c r="W11087" i="21" s="1"/>
  <c r="F11012" i="21"/>
  <c r="W11012" i="21" s="1"/>
  <c r="F10951" i="21"/>
  <c r="W10951" i="21" s="1"/>
  <c r="F10882" i="21"/>
  <c r="W10882" i="21" s="1"/>
  <c r="F10828" i="21"/>
  <c r="W10828" i="21" s="1"/>
  <c r="F10762" i="21"/>
  <c r="W10762" i="21" s="1"/>
  <c r="F10702" i="21"/>
  <c r="W10702" i="21" s="1"/>
  <c r="F10648" i="21"/>
  <c r="W10648" i="21" s="1"/>
  <c r="F10532" i="21"/>
  <c r="W10532" i="21" s="1"/>
  <c r="F10497" i="21"/>
  <c r="W10497" i="21" s="1"/>
  <c r="F10451" i="21"/>
  <c r="F10400" i="21"/>
  <c r="W10400" i="21" s="1"/>
  <c r="F10348" i="21"/>
  <c r="W10348" i="21" s="1"/>
  <c r="F10309" i="21"/>
  <c r="W10309" i="21" s="1"/>
  <c r="F10263" i="21"/>
  <c r="W10263" i="21" s="1"/>
  <c r="F10216" i="21"/>
  <c r="W10216" i="21" s="1"/>
  <c r="F10170" i="21"/>
  <c r="W10170" i="21" s="1"/>
  <c r="F10101" i="21"/>
  <c r="W10101" i="21" s="1"/>
  <c r="F10035" i="21"/>
  <c r="W10035" i="21" s="1"/>
  <c r="G16977" i="21"/>
  <c r="G16912" i="21"/>
  <c r="G16842" i="21"/>
  <c r="G16787" i="21"/>
  <c r="G16746" i="21"/>
  <c r="G16707" i="21"/>
  <c r="G16660" i="21"/>
  <c r="G16606" i="21"/>
  <c r="G16546" i="21"/>
  <c r="G16508" i="21"/>
  <c r="G16453" i="21"/>
  <c r="G16391" i="21"/>
  <c r="G16338" i="21"/>
  <c r="G16282" i="21"/>
  <c r="G16243" i="21"/>
  <c r="G16190" i="21"/>
  <c r="G16125" i="21"/>
  <c r="G16094" i="21"/>
  <c r="G16035" i="21"/>
  <c r="G15982" i="21"/>
  <c r="G15923" i="21"/>
  <c r="G15868" i="21"/>
  <c r="G15804" i="21"/>
  <c r="G15761" i="21"/>
  <c r="G15702" i="21"/>
  <c r="G15639" i="21"/>
  <c r="F16678" i="21"/>
  <c r="W16678" i="21" s="1"/>
  <c r="F16653" i="21"/>
  <c r="W16653" i="21" s="1"/>
  <c r="F16604" i="21"/>
  <c r="W16604" i="21" s="1"/>
  <c r="F16504" i="21"/>
  <c r="W16504" i="21" s="1"/>
  <c r="F16463" i="21"/>
  <c r="F16409" i="21"/>
  <c r="W16409" i="21" s="1"/>
  <c r="F16364" i="21"/>
  <c r="W16364" i="21" s="1"/>
  <c r="F16339" i="21"/>
  <c r="W16339" i="21" s="1"/>
  <c r="F16312" i="21"/>
  <c r="F16286" i="21"/>
  <c r="F16254" i="21"/>
  <c r="W16254" i="21" s="1"/>
  <c r="F16233" i="21"/>
  <c r="W16233" i="21" s="1"/>
  <c r="F16207" i="21"/>
  <c r="W16207" i="21" s="1"/>
  <c r="F16196" i="21"/>
  <c r="W16196" i="21" s="1"/>
  <c r="F16184" i="21"/>
  <c r="W16184" i="21" s="1"/>
  <c r="F16165" i="21"/>
  <c r="W16165" i="21" s="1"/>
  <c r="F16138" i="21"/>
  <c r="W16138" i="21" s="1"/>
  <c r="F16121" i="21"/>
  <c r="W16121" i="21" s="1"/>
  <c r="F16097" i="21"/>
  <c r="W16097" i="21" s="1"/>
  <c r="F16074" i="21"/>
  <c r="F16041" i="21"/>
  <c r="W16041" i="21" s="1"/>
  <c r="F16008" i="21"/>
  <c r="W16008" i="21" s="1"/>
  <c r="F15985" i="21"/>
  <c r="F15964" i="21"/>
  <c r="W15964" i="21" s="1"/>
  <c r="F15933" i="21"/>
  <c r="W15933" i="21" s="1"/>
  <c r="F15910" i="21"/>
  <c r="W15910" i="21" s="1"/>
  <c r="F15886" i="21"/>
  <c r="W15886" i="21" s="1"/>
  <c r="F15859" i="21"/>
  <c r="W15859" i="21" s="1"/>
  <c r="F15836" i="21"/>
  <c r="F15740" i="21"/>
  <c r="F15719" i="21"/>
  <c r="W15719" i="21" s="1"/>
  <c r="F15678" i="21"/>
  <c r="F15639" i="21"/>
  <c r="W15639" i="21" s="1"/>
  <c r="F15611" i="21"/>
  <c r="W15611" i="21" s="1"/>
  <c r="F15588" i="21"/>
  <c r="W15588" i="21" s="1"/>
  <c r="F15556" i="21"/>
  <c r="W15556" i="21" s="1"/>
  <c r="F15530" i="21"/>
  <c r="W15530" i="21" s="1"/>
  <c r="F15505" i="21"/>
  <c r="W15505" i="21" s="1"/>
  <c r="F15494" i="21"/>
  <c r="W15494" i="21" s="1"/>
  <c r="F15470" i="21"/>
  <c r="W15470" i="21" s="1"/>
  <c r="F15450" i="21"/>
  <c r="W15450" i="21" s="1"/>
  <c r="F15432" i="21"/>
  <c r="W15432" i="21" s="1"/>
  <c r="F15408" i="21"/>
  <c r="W15408" i="21" s="1"/>
  <c r="F15392" i="21"/>
  <c r="W15392" i="21" s="1"/>
  <c r="F15368" i="21"/>
  <c r="W15368" i="21" s="1"/>
  <c r="F15347" i="21"/>
  <c r="W15347" i="21" s="1"/>
  <c r="F15322" i="21"/>
  <c r="W15322" i="21" s="1"/>
  <c r="F15304" i="21"/>
  <c r="W15304" i="21" s="1"/>
  <c r="F15266" i="21"/>
  <c r="W15266" i="21" s="1"/>
  <c r="F15234" i="21"/>
  <c r="W15234" i="21" s="1"/>
  <c r="F15206" i="21"/>
  <c r="W15206" i="21" s="1"/>
  <c r="F15176" i="21"/>
  <c r="W15176" i="21" s="1"/>
  <c r="F15144" i="21"/>
  <c r="W15144" i="21" s="1"/>
  <c r="F15110" i="21"/>
  <c r="W15110" i="21" s="1"/>
  <c r="F15078" i="21"/>
  <c r="W15078" i="21" s="1"/>
  <c r="F15054" i="21"/>
  <c r="W15054" i="21" s="1"/>
  <c r="F12543" i="21"/>
  <c r="W12543" i="21" s="1"/>
  <c r="F12511" i="21"/>
  <c r="W12511" i="21" s="1"/>
  <c r="F12463" i="21"/>
  <c r="W12463" i="21" s="1"/>
  <c r="F12447" i="21"/>
  <c r="W12447" i="21" s="1"/>
  <c r="F12405" i="21"/>
  <c r="W12405" i="21" s="1"/>
  <c r="F12349" i="21"/>
  <c r="W12349" i="21" s="1"/>
  <c r="F12304" i="21"/>
  <c r="W12304" i="21" s="1"/>
  <c r="F12222" i="21"/>
  <c r="W12222" i="21" s="1"/>
  <c r="F12190" i="21"/>
  <c r="W12190" i="21" s="1"/>
  <c r="F12154" i="21"/>
  <c r="W12154" i="21" s="1"/>
  <c r="F12114" i="21"/>
  <c r="W12114" i="21" s="1"/>
  <c r="F12064" i="21"/>
  <c r="W12064" i="21" s="1"/>
  <c r="F12045" i="21"/>
  <c r="W12045" i="21" s="1"/>
  <c r="F12017" i="21"/>
  <c r="W12017" i="21" s="1"/>
  <c r="F11970" i="21"/>
  <c r="W11970" i="21" s="1"/>
  <c r="F11947" i="21"/>
  <c r="W11947" i="21" s="1"/>
  <c r="F11906" i="21"/>
  <c r="W11906" i="21" s="1"/>
  <c r="F11877" i="21"/>
  <c r="W11877" i="21" s="1"/>
  <c r="F11845" i="21"/>
  <c r="W11845" i="21" s="1"/>
  <c r="F11790" i="21"/>
  <c r="W11790" i="21" s="1"/>
  <c r="F11752" i="21"/>
  <c r="W11752" i="21" s="1"/>
  <c r="F11726" i="21"/>
  <c r="W11726" i="21" s="1"/>
  <c r="F11678" i="21"/>
  <c r="W11678" i="21" s="1"/>
  <c r="F11646" i="21"/>
  <c r="W11646" i="21" s="1"/>
  <c r="F11605" i="21"/>
  <c r="W11605" i="21" s="1"/>
  <c r="F11570" i="21"/>
  <c r="W11570" i="21" s="1"/>
  <c r="F11533" i="21"/>
  <c r="W11533" i="21" s="1"/>
  <c r="F11512" i="21"/>
  <c r="W11512" i="21" s="1"/>
  <c r="F11474" i="21"/>
  <c r="W11474" i="21" s="1"/>
  <c r="F11443" i="21"/>
  <c r="W11443" i="21" s="1"/>
  <c r="F11402" i="21"/>
  <c r="W11402" i="21" s="1"/>
  <c r="F11364" i="21"/>
  <c r="W11364" i="21" s="1"/>
  <c r="F11332" i="21"/>
  <c r="W11332" i="21" s="1"/>
  <c r="F11300" i="21"/>
  <c r="W11300" i="21" s="1"/>
  <c r="F11262" i="21"/>
  <c r="W11262" i="21" s="1"/>
  <c r="F11239" i="21"/>
  <c r="W11239" i="21" s="1"/>
  <c r="F11216" i="21"/>
  <c r="W11216" i="21" s="1"/>
  <c r="F11180" i="21"/>
  <c r="W11180" i="21" s="1"/>
  <c r="F11132" i="21"/>
  <c r="W11132" i="21" s="1"/>
  <c r="F11106" i="21"/>
  <c r="W11106" i="21" s="1"/>
  <c r="F11066" i="21"/>
  <c r="W11066" i="21" s="1"/>
  <c r="F11024" i="21"/>
  <c r="W11024" i="21" s="1"/>
  <c r="F10996" i="21"/>
  <c r="W10996" i="21" s="1"/>
  <c r="F10960" i="21"/>
  <c r="W10960" i="21" s="1"/>
  <c r="F10928" i="21"/>
  <c r="W10928" i="21" s="1"/>
  <c r="F10883" i="21"/>
  <c r="W10883" i="21" s="1"/>
  <c r="F10861" i="21"/>
  <c r="W10861" i="21" s="1"/>
  <c r="F10820" i="21"/>
  <c r="W10820" i="21" s="1"/>
  <c r="F10781" i="21"/>
  <c r="W10781" i="21" s="1"/>
  <c r="F10750" i="21"/>
  <c r="W10750" i="21" s="1"/>
  <c r="F10720" i="21"/>
  <c r="F10697" i="21"/>
  <c r="F10654" i="21"/>
  <c r="W10654" i="21" s="1"/>
  <c r="F10621" i="21"/>
  <c r="F10591" i="21"/>
  <c r="F10570" i="21"/>
  <c r="F10533" i="21"/>
  <c r="W10533" i="21" s="1"/>
  <c r="F10498" i="21"/>
  <c r="F10466" i="21"/>
  <c r="F10430" i="21"/>
  <c r="F10412" i="21"/>
  <c r="W10412" i="21" s="1"/>
  <c r="F10371" i="21"/>
  <c r="F10337" i="21"/>
  <c r="W10337" i="21" s="1"/>
  <c r="F10298" i="21"/>
  <c r="F10264" i="21"/>
  <c r="F10243" i="21"/>
  <c r="F10207" i="21"/>
  <c r="F10162" i="21"/>
  <c r="F10120" i="21"/>
  <c r="F10074" i="21"/>
  <c r="F10038" i="21"/>
  <c r="G16972" i="21"/>
  <c r="G16929" i="21"/>
  <c r="G16910" i="21"/>
  <c r="G16872" i="21"/>
  <c r="G16829" i="21"/>
  <c r="G16794" i="21"/>
  <c r="G16752" i="21"/>
  <c r="G16723" i="21"/>
  <c r="G16703" i="21"/>
  <c r="G16673" i="21"/>
  <c r="G16641" i="21"/>
  <c r="G16608" i="21"/>
  <c r="G16573" i="21"/>
  <c r="G16544" i="21"/>
  <c r="G16511" i="21"/>
  <c r="G16469" i="21"/>
  <c r="G16424" i="21"/>
  <c r="G16395" i="21"/>
  <c r="G16344" i="21"/>
  <c r="G16311" i="21"/>
  <c r="G16271" i="21"/>
  <c r="G16235" i="21"/>
  <c r="G16202" i="21"/>
  <c r="G16175" i="21"/>
  <c r="G16148" i="21"/>
  <c r="G16118" i="21"/>
  <c r="G16092" i="21"/>
  <c r="G16052" i="21"/>
  <c r="G16015" i="21"/>
  <c r="G15985" i="21"/>
  <c r="G15948" i="21"/>
  <c r="G15901" i="21"/>
  <c r="G15877" i="21"/>
  <c r="G15849" i="21"/>
  <c r="G15818" i="21"/>
  <c r="G15786" i="21"/>
  <c r="G15751" i="21"/>
  <c r="G15714" i="21"/>
  <c r="G15681" i="21"/>
  <c r="G15657" i="21"/>
  <c r="F16689" i="21"/>
  <c r="F16651" i="21"/>
  <c r="F16613" i="21"/>
  <c r="F16563" i="21"/>
  <c r="F16551" i="21"/>
  <c r="F16510" i="21"/>
  <c r="F16470" i="21"/>
  <c r="F16435" i="21"/>
  <c r="F16403" i="21"/>
  <c r="F16362" i="21"/>
  <c r="F16338" i="21"/>
  <c r="F16270" i="21"/>
  <c r="F16236" i="21"/>
  <c r="F16195" i="21"/>
  <c r="F16162" i="21"/>
  <c r="F16142" i="21"/>
  <c r="F16094" i="21"/>
  <c r="F16073" i="21"/>
  <c r="F16031" i="21"/>
  <c r="F15998" i="21"/>
  <c r="F15966" i="21"/>
  <c r="F15929" i="21"/>
  <c r="F15890" i="21"/>
  <c r="F15851" i="21"/>
  <c r="F15828" i="21"/>
  <c r="F15800" i="21"/>
  <c r="F15754" i="21"/>
  <c r="F15709" i="21"/>
  <c r="F15668" i="21"/>
  <c r="F15645" i="21"/>
  <c r="F15618" i="21"/>
  <c r="F15579" i="21"/>
  <c r="F15546" i="21"/>
  <c r="F15514" i="21"/>
  <c r="F15489" i="21"/>
  <c r="F15453" i="21"/>
  <c r="F15419" i="21"/>
  <c r="F15388" i="21"/>
  <c r="F15360" i="21"/>
  <c r="F15333" i="21"/>
  <c r="F15290" i="21"/>
  <c r="F15226" i="21"/>
  <c r="F15177" i="21"/>
  <c r="F15142" i="21"/>
  <c r="F15125" i="21"/>
  <c r="F15085" i="21"/>
  <c r="F15055" i="21"/>
  <c r="F12534" i="21"/>
  <c r="F12491" i="21"/>
  <c r="F12451" i="21"/>
  <c r="F12412" i="21"/>
  <c r="F12388" i="21"/>
  <c r="F12352" i="21"/>
  <c r="F12320" i="21"/>
  <c r="F12283" i="21"/>
  <c r="F12248" i="21"/>
  <c r="F12205" i="21"/>
  <c r="F12175" i="21"/>
  <c r="F12135" i="21"/>
  <c r="F12110" i="21"/>
  <c r="F12078" i="21"/>
  <c r="F12028" i="21"/>
  <c r="F12004" i="21"/>
  <c r="F11960" i="21"/>
  <c r="F11921" i="21"/>
  <c r="F11888" i="21"/>
  <c r="F11870" i="21"/>
  <c r="F11820" i="21"/>
  <c r="F11785" i="21"/>
  <c r="F11738" i="21"/>
  <c r="F11706" i="21"/>
  <c r="F11664" i="21"/>
  <c r="F11633" i="21"/>
  <c r="F11600" i="21"/>
  <c r="F11561" i="21"/>
  <c r="F11538" i="21"/>
  <c r="F11513" i="21"/>
  <c r="F11464" i="21"/>
  <c r="F11442" i="21"/>
  <c r="F11397" i="21"/>
  <c r="F11363" i="21"/>
  <c r="F11346" i="21"/>
  <c r="F11319" i="21"/>
  <c r="F11281" i="21"/>
  <c r="F11248" i="21"/>
  <c r="F11218" i="21"/>
  <c r="F11162" i="21"/>
  <c r="F11125" i="21"/>
  <c r="F11102" i="21"/>
  <c r="F11064" i="21"/>
  <c r="F11011" i="21"/>
  <c r="F10993" i="21"/>
  <c r="F10956" i="21"/>
  <c r="F10917" i="21"/>
  <c r="F10873" i="21"/>
  <c r="F10827" i="21"/>
  <c r="F10786" i="21"/>
  <c r="F10752" i="21"/>
  <c r="F10713" i="21"/>
  <c r="F10674" i="21"/>
  <c r="F10630" i="21"/>
  <c r="F10601" i="21"/>
  <c r="F10568" i="21"/>
  <c r="F10515" i="21"/>
  <c r="F10484" i="21"/>
  <c r="F10446" i="21"/>
  <c r="F10416" i="21"/>
  <c r="F10377" i="21"/>
  <c r="F10344" i="21"/>
  <c r="F10305" i="21"/>
  <c r="F10299" i="21"/>
  <c r="F10270" i="21"/>
  <c r="F10246" i="21"/>
  <c r="F10213" i="21"/>
  <c r="F10177" i="21"/>
  <c r="F10129" i="21"/>
  <c r="F10096" i="21"/>
  <c r="F10025" i="21"/>
  <c r="F42" i="21"/>
  <c r="G16948" i="21"/>
  <c r="G16908" i="21"/>
  <c r="G16870" i="21"/>
  <c r="G16848" i="21"/>
  <c r="Y17371" i="21"/>
  <c r="Y17237" i="21"/>
  <c r="F9102" i="21"/>
  <c r="F9089" i="21"/>
  <c r="F9076" i="21"/>
  <c r="F9059" i="21"/>
  <c r="F9048" i="21"/>
  <c r="F23817" i="21"/>
  <c r="G9031" i="21"/>
  <c r="G9013" i="21"/>
  <c r="G8984" i="21"/>
  <c r="F8969" i="21"/>
  <c r="F8955" i="21"/>
  <c r="F8928" i="21"/>
  <c r="G8922" i="21"/>
  <c r="F8886" i="21"/>
  <c r="F8841" i="21"/>
  <c r="G8824" i="21"/>
  <c r="G8809" i="21"/>
  <c r="G8797" i="21"/>
  <c r="F8785" i="21"/>
  <c r="F8773" i="21"/>
  <c r="F8759" i="21"/>
  <c r="F8746" i="21"/>
  <c r="G8736" i="21"/>
  <c r="G8721" i="21"/>
  <c r="G8706" i="21"/>
  <c r="F8682" i="21"/>
  <c r="W8682" i="21" s="1"/>
  <c r="F8666" i="21"/>
  <c r="G8654" i="21"/>
  <c r="G8638" i="21"/>
  <c r="F8618" i="21"/>
  <c r="G8604" i="21"/>
  <c r="F8592" i="21"/>
  <c r="G8583" i="21"/>
  <c r="G8575" i="21"/>
  <c r="G8552" i="21"/>
  <c r="F8537" i="21"/>
  <c r="G8523" i="21"/>
  <c r="G8507" i="21"/>
  <c r="G8499" i="21"/>
  <c r="F8459" i="21"/>
  <c r="F8443" i="21"/>
  <c r="G8425" i="21"/>
  <c r="G6690" i="21"/>
  <c r="G6670" i="21"/>
  <c r="F6661" i="21"/>
  <c r="F6643" i="21"/>
  <c r="F6624" i="21"/>
  <c r="F6610" i="21"/>
  <c r="W6610" i="21" s="1"/>
  <c r="G6595" i="21"/>
  <c r="G6580" i="21"/>
  <c r="F6573" i="21"/>
  <c r="F4415" i="21"/>
  <c r="G4402" i="21"/>
  <c r="F4385" i="21"/>
  <c r="F4369" i="21"/>
  <c r="G4355" i="21"/>
  <c r="F4345" i="21"/>
  <c r="F4334" i="21"/>
  <c r="F4325" i="21"/>
  <c r="F4308" i="21"/>
  <c r="F4300" i="21"/>
  <c r="F4281" i="21"/>
  <c r="F4271" i="21"/>
  <c r="G4260" i="21"/>
  <c r="F4248" i="21"/>
  <c r="F4227" i="21"/>
  <c r="G4219" i="21"/>
  <c r="F4207" i="21"/>
  <c r="F4201" i="21"/>
  <c r="G4190" i="21"/>
  <c r="F4181" i="21"/>
  <c r="F4172" i="21"/>
  <c r="G4155" i="21"/>
  <c r="F4147" i="21"/>
  <c r="W4147" i="21" s="1"/>
  <c r="G4138" i="21"/>
  <c r="F4126" i="21"/>
  <c r="G4119" i="21"/>
  <c r="F4108" i="21"/>
  <c r="G4099" i="21"/>
  <c r="F4089" i="21"/>
  <c r="W4089" i="21" s="1"/>
  <c r="G4081" i="21"/>
  <c r="G4078" i="21"/>
  <c r="F4067" i="21"/>
  <c r="G4057" i="21"/>
  <c r="G4046" i="21"/>
  <c r="F4037" i="21"/>
  <c r="G4029" i="21"/>
  <c r="F4021" i="21"/>
  <c r="G4013" i="21"/>
  <c r="G4009" i="21"/>
  <c r="G4002" i="21"/>
  <c r="G3994" i="21"/>
  <c r="G3986" i="21"/>
  <c r="G3978" i="21"/>
  <c r="G3970" i="21"/>
  <c r="G3963" i="21"/>
  <c r="F3954" i="21"/>
  <c r="F3950" i="21"/>
  <c r="W3950" i="21" s="1"/>
  <c r="F3941" i="21"/>
  <c r="G3933" i="21"/>
  <c r="F2129" i="21"/>
  <c r="G2121" i="21"/>
  <c r="F2111" i="21"/>
  <c r="F2108" i="21"/>
  <c r="F2101" i="21"/>
  <c r="W2101" i="21" s="1"/>
  <c r="F2099" i="21"/>
  <c r="G2094" i="21"/>
  <c r="G2087" i="21"/>
  <c r="G2084" i="21"/>
  <c r="G2077" i="21"/>
  <c r="F2070" i="21"/>
  <c r="G2066" i="21"/>
  <c r="F2060" i="21"/>
  <c r="G2055" i="21"/>
  <c r="F2047" i="21"/>
  <c r="F2039" i="21"/>
  <c r="F2032" i="21"/>
  <c r="G2028" i="21"/>
  <c r="F2020" i="21"/>
  <c r="G2017" i="21"/>
  <c r="G2011" i="21"/>
  <c r="F2003" i="21"/>
  <c r="G2000" i="21"/>
  <c r="G1994" i="21"/>
  <c r="G1991" i="21"/>
  <c r="F1984" i="21"/>
  <c r="F1977" i="21"/>
  <c r="F1974" i="21"/>
  <c r="G1968" i="21"/>
  <c r="F1965" i="21"/>
  <c r="W1965" i="21" s="1"/>
  <c r="G1959" i="21"/>
  <c r="G1957" i="21"/>
  <c r="F1951" i="21"/>
  <c r="G1948" i="21"/>
  <c r="F1942" i="21"/>
  <c r="G1937" i="21"/>
  <c r="G1934" i="21"/>
  <c r="F1928" i="21"/>
  <c r="F1925" i="21"/>
  <c r="F1921" i="21"/>
  <c r="F1919" i="21"/>
  <c r="G1915" i="21"/>
  <c r="F1911" i="21"/>
  <c r="W1911" i="21" s="1"/>
  <c r="G1909" i="21"/>
  <c r="F1905" i="21"/>
  <c r="F1903" i="21"/>
  <c r="F1899" i="21"/>
  <c r="G1895" i="21"/>
  <c r="F1893" i="21"/>
  <c r="F1888" i="21"/>
  <c r="G1884" i="21"/>
  <c r="G1882" i="21"/>
  <c r="F1877" i="21"/>
  <c r="F1876" i="21"/>
  <c r="F1871" i="21"/>
  <c r="F1868" i="21"/>
  <c r="G1866" i="21"/>
  <c r="F1863" i="21"/>
  <c r="G1859" i="21"/>
  <c r="G1856" i="21"/>
  <c r="F1851" i="21"/>
  <c r="G1848" i="21"/>
  <c r="F1843" i="21"/>
  <c r="F1841" i="21"/>
  <c r="F1837" i="21"/>
  <c r="W1837" i="21" s="1"/>
  <c r="G1835" i="21"/>
  <c r="G1831" i="21"/>
  <c r="G1827" i="21"/>
  <c r="F1823" i="21"/>
  <c r="W1823" i="21" s="1"/>
  <c r="G1821" i="21"/>
  <c r="G1817" i="21"/>
  <c r="G1813" i="21"/>
  <c r="G1810" i="21"/>
  <c r="F1805" i="21"/>
  <c r="F1800" i="21"/>
  <c r="G1795" i="21"/>
  <c r="G1793" i="21"/>
  <c r="F1789" i="21"/>
  <c r="F1784" i="21"/>
  <c r="W1784" i="21" s="1"/>
  <c r="G1783" i="21"/>
  <c r="G1778" i="21"/>
  <c r="G1773" i="21"/>
  <c r="F1771" i="21"/>
  <c r="W1771" i="21" s="1"/>
  <c r="G1767" i="21"/>
  <c r="F18325" i="21"/>
  <c r="W18325" i="21" s="1"/>
  <c r="G18320" i="21"/>
  <c r="F18318" i="21"/>
  <c r="F18314" i="21"/>
  <c r="W18314" i="21" s="1"/>
  <c r="G18312" i="21"/>
  <c r="G18307" i="21"/>
  <c r="G18305" i="21"/>
  <c r="G18301" i="21"/>
  <c r="F18297" i="21"/>
  <c r="F18295" i="21"/>
  <c r="G18290" i="21"/>
  <c r="F18286" i="21"/>
  <c r="W18286" i="21" s="1"/>
  <c r="F18283" i="21"/>
  <c r="W18283" i="21" s="1"/>
  <c r="G18280" i="21"/>
  <c r="G18276" i="21"/>
  <c r="G18273" i="21"/>
  <c r="F18269" i="21"/>
  <c r="F18267" i="21"/>
  <c r="W18267" i="21" s="1"/>
  <c r="F18261" i="21"/>
  <c r="F18256" i="21"/>
  <c r="F18252" i="21"/>
  <c r="W18252" i="21" s="1"/>
  <c r="G18250" i="21"/>
  <c r="G18245" i="21"/>
  <c r="G18243" i="21"/>
  <c r="G18238" i="21"/>
  <c r="G18234" i="21"/>
  <c r="G18232" i="21"/>
  <c r="G18227" i="21"/>
  <c r="G18224" i="21"/>
  <c r="G14308" i="21"/>
  <c r="G14304" i="21"/>
  <c r="G14302" i="21"/>
  <c r="G14298" i="21"/>
  <c r="F14292" i="21"/>
  <c r="G14288" i="21"/>
  <c r="F14284" i="21"/>
  <c r="F14280" i="21"/>
  <c r="G14277" i="21"/>
  <c r="G14273" i="21"/>
  <c r="G14270" i="21"/>
  <c r="G14264" i="21"/>
  <c r="G14260" i="21"/>
  <c r="F14256" i="21"/>
  <c r="W14256" i="21" s="1"/>
  <c r="F14252" i="21"/>
  <c r="W14252" i="21" s="1"/>
  <c r="F14247" i="21"/>
  <c r="W14247" i="21" s="1"/>
  <c r="G14243" i="21"/>
  <c r="F14238" i="21"/>
  <c r="W14238" i="21" s="1"/>
  <c r="F14233" i="21"/>
  <c r="W14233" i="21" s="1"/>
  <c r="F14229" i="21"/>
  <c r="W14229" i="21" s="1"/>
  <c r="G14224" i="21"/>
  <c r="F14220" i="21"/>
  <c r="W14220" i="21" s="1"/>
  <c r="F14215" i="21"/>
  <c r="W14215" i="21" s="1"/>
  <c r="F14210" i="21"/>
  <c r="W14210" i="21" s="1"/>
  <c r="G14206" i="21"/>
  <c r="G14201" i="21"/>
  <c r="G14198" i="21"/>
  <c r="F14193" i="21"/>
  <c r="F14183" i="21"/>
  <c r="F14173" i="21"/>
  <c r="F14165" i="21"/>
  <c r="F14157" i="21"/>
  <c r="F14146" i="21"/>
  <c r="F14139" i="21"/>
  <c r="F14127" i="21"/>
  <c r="F14118" i="21"/>
  <c r="F14109" i="21"/>
  <c r="F14100" i="21"/>
  <c r="F14090" i="21"/>
  <c r="F14082" i="21"/>
  <c r="F14078" i="21"/>
  <c r="F14074" i="21"/>
  <c r="F14072" i="21"/>
  <c r="F14067" i="21"/>
  <c r="F14063" i="21"/>
  <c r="F14060" i="21"/>
  <c r="F14056" i="21"/>
  <c r="F14052" i="21"/>
  <c r="F14049" i="21"/>
  <c r="F14045" i="21"/>
  <c r="F14040" i="21"/>
  <c r="F14036" i="21"/>
  <c r="F14033" i="21"/>
  <c r="F14029" i="21"/>
  <c r="F14026" i="21"/>
  <c r="F14022" i="21"/>
  <c r="F14018" i="21"/>
  <c r="F14015" i="21"/>
  <c r="F14012" i="21"/>
  <c r="F14009" i="21"/>
  <c r="F14007" i="21"/>
  <c r="F14005" i="21"/>
  <c r="F14003" i="21"/>
  <c r="F14001" i="21"/>
  <c r="F14000" i="21"/>
  <c r="F13998" i="21"/>
  <c r="F13994" i="21"/>
  <c r="F13991" i="21"/>
  <c r="F13987" i="21"/>
  <c r="F13983" i="21"/>
  <c r="F13980" i="21"/>
  <c r="F13976" i="21"/>
  <c r="F13972" i="21"/>
  <c r="F13968" i="21"/>
  <c r="F13964" i="21"/>
  <c r="F13961" i="21"/>
  <c r="F13957" i="21"/>
  <c r="F13954" i="21"/>
  <c r="F13950" i="21"/>
  <c r="F13946" i="21"/>
  <c r="F13942" i="21"/>
  <c r="F13939" i="21"/>
  <c r="F13935" i="21"/>
  <c r="F13931" i="21"/>
  <c r="F13928" i="21"/>
  <c r="F13926" i="21"/>
  <c r="F13922" i="21"/>
  <c r="F13918" i="21"/>
  <c r="F13915" i="21"/>
  <c r="F13913" i="21"/>
  <c r="F13909" i="21"/>
  <c r="F13905" i="21"/>
  <c r="F13902" i="21"/>
  <c r="F13898" i="21"/>
  <c r="F13895" i="21"/>
  <c r="F13891" i="21"/>
  <c r="F13887" i="21"/>
  <c r="F13884" i="21"/>
  <c r="F13880" i="21"/>
  <c r="F13876" i="21"/>
  <c r="F13873" i="21"/>
  <c r="F13869" i="21"/>
  <c r="F13865" i="21"/>
  <c r="F13862" i="21"/>
  <c r="F13858" i="21"/>
  <c r="F13854" i="21"/>
  <c r="F13851" i="21"/>
  <c r="F13847" i="21"/>
  <c r="F13844" i="21"/>
  <c r="F13840" i="21"/>
  <c r="F13836" i="21"/>
  <c r="F13832" i="21"/>
  <c r="F13828" i="21"/>
  <c r="F13825" i="21"/>
  <c r="F13821" i="21"/>
  <c r="F13817" i="21"/>
  <c r="F13813" i="21"/>
  <c r="F13810" i="21"/>
  <c r="F13806" i="21"/>
  <c r="F13802" i="21"/>
  <c r="F13800" i="21"/>
  <c r="F13797" i="21"/>
  <c r="F13793" i="21"/>
  <c r="F13790" i="21"/>
  <c r="F13786" i="21"/>
  <c r="F13782" i="21"/>
  <c r="F13779" i="21"/>
  <c r="F13775" i="21"/>
  <c r="F13771" i="21"/>
  <c r="F13768" i="21"/>
  <c r="F13764" i="21"/>
  <c r="F13763" i="21"/>
  <c r="F13759" i="21"/>
  <c r="F13757" i="21"/>
  <c r="F13755" i="21"/>
  <c r="F13753" i="21"/>
  <c r="F13751" i="21"/>
  <c r="F13749" i="21"/>
  <c r="F13747" i="21"/>
  <c r="F13745" i="21"/>
  <c r="F13743" i="21"/>
  <c r="F13740" i="21"/>
  <c r="F13736" i="21"/>
  <c r="F13734" i="21"/>
  <c r="F13731" i="21"/>
  <c r="F13727" i="21"/>
  <c r="F13724" i="21"/>
  <c r="F13720" i="21"/>
  <c r="F13716" i="21"/>
  <c r="F13713" i="21"/>
  <c r="F13709" i="21"/>
  <c r="F13705" i="21"/>
  <c r="F13702" i="21"/>
  <c r="F13698" i="21"/>
  <c r="F13695" i="21"/>
  <c r="F13691" i="21"/>
  <c r="F13687" i="21"/>
  <c r="F13684" i="21"/>
  <c r="F13680" i="21"/>
  <c r="F13676" i="21"/>
  <c r="F13673" i="21"/>
  <c r="F13671" i="21"/>
  <c r="F13667" i="21"/>
  <c r="F13663" i="21"/>
  <c r="F13660" i="21"/>
  <c r="F13656" i="21"/>
  <c r="F13652" i="21"/>
  <c r="F13648" i="21"/>
  <c r="F13645" i="21"/>
  <c r="F13641" i="21"/>
  <c r="F13637" i="21"/>
  <c r="F13634" i="21"/>
  <c r="F13630" i="21"/>
  <c r="F13628" i="21"/>
  <c r="F13625" i="21"/>
  <c r="F13621" i="21"/>
  <c r="F13610" i="21"/>
  <c r="F13606" i="21"/>
  <c r="F13605" i="21"/>
  <c r="F13601" i="21"/>
  <c r="F13598" i="21"/>
  <c r="F13594" i="21"/>
  <c r="F13591" i="21"/>
  <c r="F13587" i="21"/>
  <c r="F13583" i="21"/>
  <c r="F13580" i="21"/>
  <c r="F13576" i="21"/>
  <c r="F13573" i="21"/>
  <c r="F13569" i="21"/>
  <c r="F13565" i="21"/>
  <c r="F13564" i="21"/>
  <c r="F13560" i="21"/>
  <c r="F13557" i="21"/>
  <c r="F13553" i="21"/>
  <c r="F13549" i="21"/>
  <c r="F13546" i="21"/>
  <c r="F13542" i="21"/>
  <c r="F13539" i="21"/>
  <c r="F13535" i="21"/>
  <c r="F13531" i="21"/>
  <c r="F13529" i="21"/>
  <c r="F13526" i="21"/>
  <c r="F13522" i="21"/>
  <c r="F13518" i="21"/>
  <c r="F13515" i="21"/>
  <c r="F13511" i="21"/>
  <c r="F13508" i="21"/>
  <c r="F13504" i="21"/>
  <c r="F13500" i="21"/>
  <c r="F13497" i="21"/>
  <c r="F13493" i="21"/>
  <c r="F13489" i="21"/>
  <c r="F13486" i="21"/>
  <c r="F13482" i="21"/>
  <c r="F13479" i="21"/>
  <c r="F13475" i="21"/>
  <c r="F13471" i="21"/>
  <c r="F13467" i="21"/>
  <c r="F13464" i="21"/>
  <c r="F13460" i="21"/>
  <c r="F13456" i="21"/>
  <c r="F13454" i="21"/>
  <c r="F13450" i="21"/>
  <c r="F13447" i="21"/>
  <c r="F13443" i="21"/>
  <c r="F13439" i="21"/>
  <c r="F13436" i="21"/>
  <c r="F13432" i="21"/>
  <c r="F13430" i="21"/>
  <c r="F13427" i="21"/>
  <c r="F13423" i="21"/>
  <c r="F13419" i="21"/>
  <c r="F13416" i="21"/>
  <c r="F13412" i="21"/>
  <c r="F13410" i="21"/>
  <c r="F13407" i="21"/>
  <c r="F13401" i="21"/>
  <c r="F13398" i="21"/>
  <c r="F13394" i="21"/>
  <c r="F13390" i="21"/>
  <c r="F13387" i="21"/>
  <c r="F13383" i="21"/>
  <c r="F13380" i="21"/>
  <c r="F13377" i="21"/>
  <c r="F13373" i="21"/>
  <c r="F13369" i="21"/>
  <c r="F13366" i="21"/>
  <c r="F13362" i="21"/>
  <c r="F13358" i="21"/>
  <c r="F13357" i="21"/>
  <c r="F13353" i="21"/>
  <c r="F13350" i="21"/>
  <c r="F13346" i="21"/>
  <c r="G16812" i="21"/>
  <c r="G16788" i="21"/>
  <c r="G16754" i="21"/>
  <c r="G16734" i="21"/>
  <c r="G16714" i="21"/>
  <c r="G16691" i="21"/>
  <c r="G16662" i="21"/>
  <c r="G16639" i="21"/>
  <c r="G16611" i="21"/>
  <c r="G16600" i="21"/>
  <c r="G16582" i="21"/>
  <c r="G16564" i="21"/>
  <c r="G16542" i="21"/>
  <c r="G16523" i="21"/>
  <c r="G16501" i="21"/>
  <c r="G16484" i="21"/>
  <c r="G16458" i="21"/>
  <c r="G16440" i="21"/>
  <c r="G16416" i="21"/>
  <c r="G16393" i="21"/>
  <c r="G16375" i="21"/>
  <c r="G16352" i="21"/>
  <c r="G16336" i="21"/>
  <c r="G16302" i="21"/>
  <c r="G16286" i="21"/>
  <c r="G16267" i="21"/>
  <c r="G16248" i="21"/>
  <c r="G16230" i="21"/>
  <c r="G16203" i="21"/>
  <c r="G16176" i="21"/>
  <c r="G16156" i="21"/>
  <c r="G16124" i="21"/>
  <c r="G16105" i="21"/>
  <c r="G16086" i="21"/>
  <c r="G16070" i="21"/>
  <c r="G16051" i="21"/>
  <c r="G16019" i="21"/>
  <c r="G15997" i="21"/>
  <c r="G15969" i="21"/>
  <c r="G15947" i="21"/>
  <c r="G15925" i="21"/>
  <c r="G15904" i="21"/>
  <c r="G15881" i="21"/>
  <c r="G15861" i="21"/>
  <c r="G15836" i="21"/>
  <c r="G15817" i="21"/>
  <c r="G15789" i="21"/>
  <c r="G15772" i="21"/>
  <c r="G15745" i="21"/>
  <c r="G15722" i="21"/>
  <c r="G15703" i="21"/>
  <c r="G15685" i="21"/>
  <c r="G15668" i="21"/>
  <c r="G15648" i="21"/>
  <c r="G15638" i="21"/>
  <c r="F16690" i="21"/>
  <c r="F16676" i="21"/>
  <c r="F16610" i="21"/>
  <c r="W16610" i="21" s="1"/>
  <c r="F16590" i="21"/>
  <c r="W16590" i="21" s="1"/>
  <c r="F16572" i="21"/>
  <c r="F16549" i="21"/>
  <c r="F16539" i="21"/>
  <c r="F16513" i="21"/>
  <c r="F16484" i="21"/>
  <c r="W16484" i="21" s="1"/>
  <c r="F16452" i="21"/>
  <c r="F16438" i="21"/>
  <c r="W16438" i="21" s="1"/>
  <c r="F16408" i="21"/>
  <c r="F16383" i="21"/>
  <c r="F16356" i="21"/>
  <c r="W16356" i="21" s="1"/>
  <c r="F16333" i="21"/>
  <c r="W16333" i="21" s="1"/>
  <c r="F16308" i="21"/>
  <c r="W16308" i="21" s="1"/>
  <c r="F16299" i="21"/>
  <c r="F16277" i="21"/>
  <c r="F16240" i="21"/>
  <c r="F16226" i="21"/>
  <c r="W16226" i="21" s="1"/>
  <c r="F16201" i="21"/>
  <c r="F16163" i="21"/>
  <c r="F16129" i="21"/>
  <c r="F16101" i="21"/>
  <c r="F16081" i="21"/>
  <c r="W16081" i="21" s="1"/>
  <c r="F16061" i="21"/>
  <c r="W16061" i="21" s="1"/>
  <c r="F16024" i="21"/>
  <c r="F15993" i="21"/>
  <c r="F15963" i="21"/>
  <c r="F15938" i="21"/>
  <c r="F15916" i="21"/>
  <c r="F15897" i="21"/>
  <c r="W15897" i="21" s="1"/>
  <c r="F15873" i="21"/>
  <c r="F15843" i="21"/>
  <c r="W15843" i="21" s="1"/>
  <c r="F15824" i="21"/>
  <c r="F15803" i="21"/>
  <c r="F15782" i="21"/>
  <c r="W15782" i="21" s="1"/>
  <c r="F15741" i="21"/>
  <c r="F15718" i="21"/>
  <c r="F15688" i="21"/>
  <c r="W15688" i="21" s="1"/>
  <c r="F15665" i="21"/>
  <c r="W15665" i="21" s="1"/>
  <c r="F15637" i="21"/>
  <c r="F15605" i="21"/>
  <c r="W15605" i="21" s="1"/>
  <c r="F15575" i="21"/>
  <c r="W15575" i="21" s="1"/>
  <c r="F15553" i="21"/>
  <c r="W15553" i="21" s="1"/>
  <c r="F15528" i="21"/>
  <c r="W15528" i="21" s="1"/>
  <c r="F15506" i="21"/>
  <c r="W15506" i="21" s="1"/>
  <c r="F15482" i="21"/>
  <c r="W15482" i="21" s="1"/>
  <c r="F15463" i="21"/>
  <c r="W15463" i="21" s="1"/>
  <c r="F15442" i="21"/>
  <c r="W15442" i="21" s="1"/>
  <c r="F15411" i="21"/>
  <c r="W15411" i="21" s="1"/>
  <c r="F15385" i="21"/>
  <c r="W15385" i="21" s="1"/>
  <c r="F15366" i="21"/>
  <c r="W15366" i="21" s="1"/>
  <c r="F15348" i="21"/>
  <c r="W15348" i="21" s="1"/>
  <c r="F15330" i="21"/>
  <c r="W15330" i="21" s="1"/>
  <c r="F15319" i="21"/>
  <c r="W15319" i="21" s="1"/>
  <c r="F15293" i="21"/>
  <c r="W15293" i="21" s="1"/>
  <c r="F15265" i="21"/>
  <c r="W15265" i="21" s="1"/>
  <c r="F15242" i="21"/>
  <c r="W15242" i="21" s="1"/>
  <c r="F15218" i="21"/>
  <c r="W15218" i="21" s="1"/>
  <c r="F15199" i="21"/>
  <c r="W15199" i="21" s="1"/>
  <c r="F15180" i="21"/>
  <c r="W15180" i="21" s="1"/>
  <c r="F15161" i="21"/>
  <c r="W15161" i="21" s="1"/>
  <c r="F15136" i="21"/>
  <c r="W15136" i="21" s="1"/>
  <c r="F15126" i="21"/>
  <c r="W15126" i="21" s="1"/>
  <c r="F15082" i="21"/>
  <c r="W15082" i="21" s="1"/>
  <c r="F15053" i="21"/>
  <c r="W15053" i="21" s="1"/>
  <c r="F15030" i="21"/>
  <c r="W15030" i="21" s="1"/>
  <c r="F12530" i="21"/>
  <c r="F12517" i="21"/>
  <c r="W12517" i="21" s="1"/>
  <c r="F12496" i="21"/>
  <c r="W12496" i="21" s="1"/>
  <c r="F12446" i="21"/>
  <c r="W12446" i="21" s="1"/>
  <c r="F12418" i="21"/>
  <c r="W12418" i="21" s="1"/>
  <c r="F12389" i="21"/>
  <c r="W12389" i="21" s="1"/>
  <c r="F12363" i="21"/>
  <c r="W12363" i="21" s="1"/>
  <c r="F12350" i="21"/>
  <c r="W12350" i="21" s="1"/>
  <c r="F12313" i="21"/>
  <c r="F12278" i="21"/>
  <c r="W12278" i="21" s="1"/>
  <c r="F12271" i="21"/>
  <c r="W12271" i="21" s="1"/>
  <c r="F12247" i="21"/>
  <c r="W12247" i="21" s="1"/>
  <c r="F12219" i="21"/>
  <c r="F12195" i="21"/>
  <c r="F12165" i="21"/>
  <c r="W12165" i="21" s="1"/>
  <c r="F12132" i="21"/>
  <c r="W12132" i="21" s="1"/>
  <c r="F12105" i="21"/>
  <c r="W12105" i="21" s="1"/>
  <c r="F12083" i="21"/>
  <c r="W12083" i="21" s="1"/>
  <c r="F12058" i="21"/>
  <c r="W12058" i="21" s="1"/>
  <c r="F12042" i="21"/>
  <c r="W12042" i="21" s="1"/>
  <c r="F12010" i="21"/>
  <c r="W12010" i="21" s="1"/>
  <c r="F11990" i="21"/>
  <c r="W11990" i="21" s="1"/>
  <c r="F11969" i="21"/>
  <c r="F11944" i="21"/>
  <c r="F11918" i="21"/>
  <c r="F11896" i="21"/>
  <c r="F11876" i="21"/>
  <c r="F11859" i="21"/>
  <c r="F11829" i="21"/>
  <c r="F11809" i="21"/>
  <c r="F11789" i="21"/>
  <c r="F11767" i="21"/>
  <c r="F11754" i="21"/>
  <c r="F11713" i="21"/>
  <c r="F11703" i="21"/>
  <c r="F11681" i="21"/>
  <c r="F11647" i="21"/>
  <c r="F11629" i="21"/>
  <c r="F11597" i="21"/>
  <c r="F11569" i="21"/>
  <c r="F11546" i="21"/>
  <c r="F11534" i="21"/>
  <c r="F11517" i="21"/>
  <c r="F11473" i="21"/>
  <c r="F11461" i="21"/>
  <c r="F11434" i="21"/>
  <c r="F11400" i="21"/>
  <c r="F11381" i="21"/>
  <c r="F11357" i="21"/>
  <c r="F11328" i="21"/>
  <c r="F11305" i="21"/>
  <c r="F11284" i="21"/>
  <c r="F11260" i="21"/>
  <c r="F11242" i="21"/>
  <c r="F11205" i="21"/>
  <c r="W11205" i="21" s="1"/>
  <c r="F11181" i="21"/>
  <c r="F11156" i="21"/>
  <c r="W11156" i="21" s="1"/>
  <c r="F11130" i="21"/>
  <c r="W11130" i="21" s="1"/>
  <c r="F11107" i="21"/>
  <c r="F11079" i="21"/>
  <c r="W11079" i="21" s="1"/>
  <c r="F11059" i="21"/>
  <c r="W11059" i="21" s="1"/>
  <c r="F11037" i="21"/>
  <c r="W11037" i="21" s="1"/>
  <c r="F11016" i="21"/>
  <c r="W11016" i="21" s="1"/>
  <c r="F10978" i="21"/>
  <c r="W10978" i="21" s="1"/>
  <c r="F10966" i="21"/>
  <c r="W10966" i="21" s="1"/>
  <c r="F10945" i="21"/>
  <c r="W10945" i="21" s="1"/>
  <c r="F10924" i="21"/>
  <c r="W10924" i="21" s="1"/>
  <c r="F10896" i="21"/>
  <c r="W10896" i="21" s="1"/>
  <c r="F10876" i="21"/>
  <c r="W10876" i="21" s="1"/>
  <c r="F10858" i="21"/>
  <c r="F10824" i="21"/>
  <c r="F10798" i="21"/>
  <c r="F10776" i="21"/>
  <c r="F10753" i="21"/>
  <c r="F10734" i="21"/>
  <c r="F10718" i="21"/>
  <c r="F10701" i="21"/>
  <c r="F10670" i="21"/>
  <c r="F10646" i="21"/>
  <c r="F10622" i="21"/>
  <c r="F10614" i="21"/>
  <c r="F10567" i="21"/>
  <c r="F10547" i="21"/>
  <c r="F10534" i="21"/>
  <c r="F10501" i="21"/>
  <c r="F10485" i="21"/>
  <c r="F10460" i="21"/>
  <c r="F10440" i="21"/>
  <c r="F10414" i="21"/>
  <c r="F10384" i="21"/>
  <c r="F10366" i="21"/>
  <c r="F10339" i="21"/>
  <c r="F10311" i="21"/>
  <c r="F10293" i="21"/>
  <c r="F10265" i="21"/>
  <c r="F10244" i="21"/>
  <c r="F10221" i="21"/>
  <c r="F10192" i="21"/>
  <c r="F10160" i="21"/>
  <c r="F10136" i="21"/>
  <c r="F10109" i="21"/>
  <c r="F10082" i="21"/>
  <c r="F10056" i="21"/>
  <c r="F10046" i="21"/>
  <c r="F10021" i="21"/>
  <c r="W10021" i="21" s="1"/>
  <c r="F10007" i="21"/>
  <c r="W10007" i="21" s="1"/>
  <c r="F50" i="21"/>
  <c r="G16979" i="21"/>
  <c r="G16957" i="21"/>
  <c r="G16928" i="21"/>
  <c r="G16898" i="21"/>
  <c r="G16869" i="21"/>
  <c r="G16846" i="21"/>
  <c r="G16828" i="21"/>
  <c r="G16808" i="21"/>
  <c r="G16786" i="21"/>
  <c r="G16758" i="21"/>
  <c r="G16729" i="21"/>
  <c r="G16701" i="21"/>
  <c r="G16687" i="21"/>
  <c r="G16666" i="21"/>
  <c r="G16644" i="21"/>
  <c r="G16607" i="21"/>
  <c r="G16574" i="21"/>
  <c r="G16556" i="21"/>
  <c r="G16532" i="21"/>
  <c r="G16506" i="21"/>
  <c r="G16476" i="21"/>
  <c r="G16451" i="21"/>
  <c r="G16433" i="21"/>
  <c r="G16420" i="21"/>
  <c r="G16394" i="21"/>
  <c r="G16366" i="21"/>
  <c r="G16343" i="21"/>
  <c r="G16312" i="21"/>
  <c r="G16290" i="21"/>
  <c r="G16272" i="21"/>
  <c r="G16251" i="21"/>
  <c r="G16222" i="21"/>
  <c r="G16205" i="21"/>
  <c r="G16188" i="21"/>
  <c r="G16170" i="21"/>
  <c r="G16152" i="21"/>
  <c r="G16135" i="21"/>
  <c r="G16110" i="21"/>
  <c r="G16102" i="21"/>
  <c r="G16078" i="21"/>
  <c r="G16047" i="21"/>
  <c r="G16031" i="21"/>
  <c r="G16014" i="21"/>
  <c r="G16002" i="21"/>
  <c r="G15984" i="21"/>
  <c r="G15961" i="21"/>
  <c r="G15919" i="21"/>
  <c r="G15895" i="21"/>
  <c r="G15876" i="21"/>
  <c r="G15854" i="21"/>
  <c r="G15833" i="21"/>
  <c r="G15816" i="21"/>
  <c r="G15792" i="21"/>
  <c r="G15764" i="21"/>
  <c r="G15734" i="21"/>
  <c r="G15715" i="21"/>
  <c r="G15692" i="21"/>
  <c r="G15672" i="21"/>
  <c r="G15644" i="21"/>
  <c r="F16720" i="21"/>
  <c r="W16720" i="21" s="1"/>
  <c r="F16686" i="21"/>
  <c r="F16655" i="21"/>
  <c r="F16643" i="21"/>
  <c r="F16612" i="21"/>
  <c r="F16589" i="21"/>
  <c r="F16553" i="21"/>
  <c r="W16553" i="21" s="1"/>
  <c r="F16534" i="21"/>
  <c r="W16534" i="21" s="1"/>
  <c r="F16512" i="21"/>
  <c r="W16512" i="21" s="1"/>
  <c r="F16477" i="21"/>
  <c r="F16459" i="21"/>
  <c r="F16434" i="21"/>
  <c r="F16411" i="21"/>
  <c r="W16411" i="21" s="1"/>
  <c r="F16401" i="21"/>
  <c r="F16371" i="21"/>
  <c r="F16329" i="21"/>
  <c r="F16292" i="21"/>
  <c r="F16260" i="21"/>
  <c r="W16260" i="21" s="1"/>
  <c r="F16235" i="21"/>
  <c r="W16235" i="21" s="1"/>
  <c r="F16193" i="21"/>
  <c r="F16150" i="21"/>
  <c r="W16150" i="21" s="1"/>
  <c r="F16114" i="21"/>
  <c r="F16093" i="21"/>
  <c r="W16093" i="21" s="1"/>
  <c r="F16064" i="21"/>
  <c r="W16064" i="21" s="1"/>
  <c r="F16029" i="21"/>
  <c r="F16020" i="21"/>
  <c r="F15995" i="21"/>
  <c r="F15958" i="21"/>
  <c r="F15932" i="21"/>
  <c r="F15914" i="21"/>
  <c r="W15914" i="21" s="1"/>
  <c r="F15889" i="21"/>
  <c r="F15863" i="21"/>
  <c r="W15863" i="21" s="1"/>
  <c r="F15837" i="21"/>
  <c r="W15837" i="21" s="1"/>
  <c r="F15821" i="21"/>
  <c r="F15787" i="21"/>
  <c r="W15787" i="21" s="1"/>
  <c r="F15751" i="21"/>
  <c r="W15751" i="21" s="1"/>
  <c r="F15737" i="21"/>
  <c r="W15737" i="21" s="1"/>
  <c r="F15713" i="21"/>
  <c r="F15687" i="21"/>
  <c r="W15687" i="21" s="1"/>
  <c r="F15663" i="21"/>
  <c r="W15663" i="21" s="1"/>
  <c r="F15642" i="21"/>
  <c r="F15609" i="21"/>
  <c r="W15609" i="21" s="1"/>
  <c r="F15580" i="21"/>
  <c r="W15580" i="21" s="1"/>
  <c r="F15549" i="21"/>
  <c r="W15549" i="21" s="1"/>
  <c r="F15526" i="21"/>
  <c r="W15526" i="21" s="1"/>
  <c r="F15500" i="21"/>
  <c r="W15500" i="21" s="1"/>
  <c r="F15460" i="21"/>
  <c r="W15460" i="21" s="1"/>
  <c r="F15449" i="21"/>
  <c r="W15449" i="21" s="1"/>
  <c r="F15407" i="21"/>
  <c r="W15407" i="21" s="1"/>
  <c r="F15386" i="21"/>
  <c r="W15386" i="21" s="1"/>
  <c r="F15365" i="21"/>
  <c r="W15365" i="21" s="1"/>
  <c r="F15344" i="21"/>
  <c r="W15344" i="21" s="1"/>
  <c r="F15327" i="21"/>
  <c r="W15327" i="21" s="1"/>
  <c r="F15308" i="21"/>
  <c r="W15308" i="21" s="1"/>
  <c r="F15283" i="21"/>
  <c r="W15283" i="21" s="1"/>
  <c r="F15257" i="21"/>
  <c r="W15257" i="21" s="1"/>
  <c r="F15225" i="21"/>
  <c r="W15225" i="21" s="1"/>
  <c r="F15192" i="21"/>
  <c r="W15192" i="21" s="1"/>
  <c r="F15160" i="21"/>
  <c r="W15160" i="21" s="1"/>
  <c r="F15139" i="21"/>
  <c r="W15139" i="21" s="1"/>
  <c r="F15119" i="21"/>
  <c r="W15119" i="21" s="1"/>
  <c r="F15106" i="21"/>
  <c r="W15106" i="21" s="1"/>
  <c r="F15080" i="21"/>
  <c r="W15080" i="21" s="1"/>
  <c r="F15058" i="21"/>
  <c r="W15058" i="21" s="1"/>
  <c r="F15037" i="21"/>
  <c r="W15037" i="21" s="1"/>
  <c r="F12535" i="21"/>
  <c r="W12535" i="21" s="1"/>
  <c r="F12510" i="21"/>
  <c r="W12510" i="21" s="1"/>
  <c r="F12473" i="21"/>
  <c r="W12473" i="21" s="1"/>
  <c r="F12444" i="21"/>
  <c r="W12444" i="21" s="1"/>
  <c r="F12429" i="21"/>
  <c r="W12429" i="21" s="1"/>
  <c r="F12406" i="21"/>
  <c r="W12406" i="21" s="1"/>
  <c r="F12378" i="21"/>
  <c r="W12378" i="21" s="1"/>
  <c r="F12355" i="21"/>
  <c r="W12355" i="21" s="1"/>
  <c r="F12335" i="21"/>
  <c r="W12335" i="21" s="1"/>
  <c r="F12290" i="21"/>
  <c r="W12290" i="21" s="1"/>
  <c r="F12251" i="21"/>
  <c r="W12251" i="21" s="1"/>
  <c r="F12213" i="21"/>
  <c r="W12213" i="21" s="1"/>
  <c r="F12189" i="21"/>
  <c r="W12189" i="21" s="1"/>
  <c r="F12166" i="21"/>
  <c r="W12166" i="21" s="1"/>
  <c r="F12137" i="21"/>
  <c r="W12137" i="21" s="1"/>
  <c r="F12109" i="21"/>
  <c r="W12109" i="21" s="1"/>
  <c r="F12085" i="21"/>
  <c r="W12085" i="21" s="1"/>
  <c r="F12054" i="21"/>
  <c r="W12054" i="21" s="1"/>
  <c r="F12037" i="21"/>
  <c r="W12037" i="21" s="1"/>
  <c r="F12018" i="21"/>
  <c r="W12018" i="21" s="1"/>
  <c r="F11995" i="21"/>
  <c r="W11995" i="21" s="1"/>
  <c r="F11974" i="21"/>
  <c r="W11974" i="21" s="1"/>
  <c r="F11942" i="21"/>
  <c r="W11942" i="21" s="1"/>
  <c r="F11910" i="21"/>
  <c r="W11910" i="21" s="1"/>
  <c r="F11886" i="21"/>
  <c r="W11886" i="21" s="1"/>
  <c r="F11857" i="21"/>
  <c r="W11857" i="21" s="1"/>
  <c r="F11825" i="21"/>
  <c r="W11825" i="21" s="1"/>
  <c r="F11806" i="21"/>
  <c r="W11806" i="21" s="1"/>
  <c r="F11784" i="21"/>
  <c r="W11784" i="21" s="1"/>
  <c r="F11744" i="21"/>
  <c r="W11744" i="21" s="1"/>
  <c r="F11721" i="21"/>
  <c r="W11721" i="21" s="1"/>
  <c r="F11676" i="21"/>
  <c r="W11676" i="21" s="1"/>
  <c r="F11654" i="21"/>
  <c r="W11654" i="21" s="1"/>
  <c r="F11631" i="21"/>
  <c r="W11631" i="21" s="1"/>
  <c r="F11617" i="21"/>
  <c r="W11617" i="21" s="1"/>
  <c r="F11584" i="21"/>
  <c r="W11584" i="21" s="1"/>
  <c r="F11564" i="21"/>
  <c r="W11564" i="21" s="1"/>
  <c r="F11537" i="21"/>
  <c r="W11537" i="21" s="1"/>
  <c r="F11508" i="21"/>
  <c r="W11508" i="21" s="1"/>
  <c r="F11490" i="21"/>
  <c r="W11490" i="21" s="1"/>
  <c r="F11450" i="21"/>
  <c r="W11450" i="21" s="1"/>
  <c r="F11424" i="21"/>
  <c r="W11424" i="21" s="1"/>
  <c r="F11401" i="21"/>
  <c r="W11401" i="21" s="1"/>
  <c r="F11384" i="21"/>
  <c r="W11384" i="21" s="1"/>
  <c r="F11362" i="21"/>
  <c r="W11362" i="21" s="1"/>
  <c r="F11345" i="21"/>
  <c r="W11345" i="21" s="1"/>
  <c r="F11321" i="21"/>
  <c r="W11321" i="21" s="1"/>
  <c r="F11238" i="21"/>
  <c r="W11238" i="21" s="1"/>
  <c r="F11221" i="21"/>
  <c r="W11221" i="21" s="1"/>
  <c r="F11197" i="21"/>
  <c r="W11197" i="21" s="1"/>
  <c r="F11187" i="21"/>
  <c r="W11187" i="21" s="1"/>
  <c r="F11151" i="21"/>
  <c r="W11151" i="21" s="1"/>
  <c r="F11131" i="21"/>
  <c r="W11131" i="21" s="1"/>
  <c r="F11122" i="21"/>
  <c r="W11122" i="21" s="1"/>
  <c r="F11111" i="21"/>
  <c r="W11111" i="21" s="1"/>
  <c r="F11100" i="21"/>
  <c r="W11100" i="21" s="1"/>
  <c r="F11073" i="21"/>
  <c r="W11073" i="21" s="1"/>
  <c r="F11062" i="21"/>
  <c r="W11062" i="21" s="1"/>
  <c r="F11050" i="21"/>
  <c r="W11050" i="21" s="1"/>
  <c r="F11036" i="21"/>
  <c r="W11036" i="21" s="1"/>
  <c r="F11025" i="21"/>
  <c r="W11025" i="21" s="1"/>
  <c r="F11010" i="21"/>
  <c r="W11010" i="21" s="1"/>
  <c r="F10997" i="21"/>
  <c r="W10997" i="21" s="1"/>
  <c r="F10982" i="21"/>
  <c r="W10982" i="21" s="1"/>
  <c r="F10971" i="21"/>
  <c r="W10971" i="21" s="1"/>
  <c r="F10961" i="21"/>
  <c r="W10961" i="21" s="1"/>
  <c r="F10940" i="21"/>
  <c r="W10940" i="21" s="1"/>
  <c r="F10929" i="21"/>
  <c r="W10929" i="21" s="1"/>
  <c r="F10915" i="21"/>
  <c r="W10915" i="21" s="1"/>
  <c r="F10906" i="21"/>
  <c r="W10906" i="21" s="1"/>
  <c r="F10891" i="21"/>
  <c r="W10891" i="21" s="1"/>
  <c r="F10880" i="21"/>
  <c r="W10880" i="21" s="1"/>
  <c r="F10864" i="21"/>
  <c r="W10864" i="21" s="1"/>
  <c r="F10836" i="21"/>
  <c r="W10836" i="21" s="1"/>
  <c r="F10822" i="21"/>
  <c r="W10822" i="21" s="1"/>
  <c r="F10810" i="21"/>
  <c r="W10810" i="21" s="1"/>
  <c r="F10797" i="21"/>
  <c r="W10797" i="21" s="1"/>
  <c r="F10787" i="21"/>
  <c r="W10787" i="21" s="1"/>
  <c r="F10777" i="21"/>
  <c r="W10777" i="21" s="1"/>
  <c r="F10768" i="21"/>
  <c r="F10758" i="21"/>
  <c r="F10747" i="21"/>
  <c r="F10738" i="21"/>
  <c r="F10722" i="21"/>
  <c r="F10712" i="21"/>
  <c r="F10698" i="21"/>
  <c r="F10688" i="21"/>
  <c r="F10678" i="21"/>
  <c r="F10666" i="21"/>
  <c r="F10656" i="21"/>
  <c r="F10642" i="21"/>
  <c r="F10629" i="21"/>
  <c r="F10615" i="21"/>
  <c r="F10603" i="21"/>
  <c r="F10589" i="21"/>
  <c r="F10575" i="21"/>
  <c r="F10565" i="21"/>
  <c r="F10553" i="21"/>
  <c r="F10542" i="21"/>
  <c r="F10530" i="21"/>
  <c r="F10520" i="21"/>
  <c r="F10507" i="21"/>
  <c r="F10492" i="21"/>
  <c r="F10482" i="21"/>
  <c r="F10473" i="21"/>
  <c r="F10462" i="21"/>
  <c r="F10450" i="21"/>
  <c r="F10438" i="21"/>
  <c r="F10426" i="21"/>
  <c r="F10415" i="21"/>
  <c r="F10401" i="21"/>
  <c r="F10393" i="21"/>
  <c r="F10375" i="21"/>
  <c r="F10365" i="21"/>
  <c r="F10354" i="21"/>
  <c r="F10343" i="21"/>
  <c r="F10329" i="21"/>
  <c r="F10317" i="21"/>
  <c r="F10306" i="21"/>
  <c r="F10292" i="21"/>
  <c r="F10285" i="21"/>
  <c r="F10273" i="21"/>
  <c r="F10259" i="21"/>
  <c r="F10250" i="21"/>
  <c r="F10238" i="21"/>
  <c r="F10220" i="21"/>
  <c r="F10198" i="21"/>
  <c r="F10183" i="21"/>
  <c r="F10174" i="21"/>
  <c r="F10163" i="21"/>
  <c r="F10152" i="21"/>
  <c r="F10144" i="21"/>
  <c r="F10134" i="21"/>
  <c r="F10122" i="21"/>
  <c r="F10111" i="21"/>
  <c r="F10095" i="21"/>
  <c r="F10079" i="21"/>
  <c r="F10051" i="21"/>
  <c r="F10034" i="21"/>
  <c r="F52" i="21"/>
  <c r="F44" i="21"/>
  <c r="F31" i="21"/>
  <c r="G16968" i="21"/>
  <c r="G16951" i="21"/>
  <c r="G16935" i="21"/>
  <c r="G16918" i="21"/>
  <c r="G16906" i="21"/>
  <c r="G16888" i="21"/>
  <c r="G16875" i="21"/>
  <c r="G16862" i="21"/>
  <c r="G16853" i="21"/>
  <c r="G16841" i="21"/>
  <c r="G16826" i="21"/>
  <c r="G16813" i="21"/>
  <c r="G16804" i="21"/>
  <c r="G16792" i="21"/>
  <c r="G16782" i="21"/>
  <c r="G16770" i="21"/>
  <c r="G16756" i="21"/>
  <c r="G16741" i="21"/>
  <c r="G16730" i="21"/>
  <c r="G16719" i="21"/>
  <c r="G16710" i="21"/>
  <c r="G16694" i="21"/>
  <c r="G16682" i="21"/>
  <c r="G16670" i="21"/>
  <c r="G16658" i="21"/>
  <c r="G16649" i="21"/>
  <c r="G16637" i="21"/>
  <c r="G16625" i="21"/>
  <c r="G16616" i="21"/>
  <c r="G16602" i="21"/>
  <c r="G16589" i="21"/>
  <c r="G16577" i="21"/>
  <c r="G16569" i="21"/>
  <c r="G16551" i="21"/>
  <c r="G16533" i="21"/>
  <c r="G16525" i="21"/>
  <c r="G16516" i="21"/>
  <c r="G16509" i="21"/>
  <c r="G16499" i="21"/>
  <c r="G16490" i="21"/>
  <c r="G16483" i="21"/>
  <c r="G16473" i="21"/>
  <c r="G16459" i="21"/>
  <c r="G16447" i="21"/>
  <c r="G16439" i="21"/>
  <c r="G16432" i="21"/>
  <c r="G16418" i="21"/>
  <c r="G16410" i="21"/>
  <c r="G16396" i="21"/>
  <c r="G16384" i="21"/>
  <c r="G16374" i="21"/>
  <c r="G16359" i="21"/>
  <c r="G16340" i="21"/>
  <c r="G16323" i="21"/>
  <c r="G16314" i="21"/>
  <c r="G16304" i="21"/>
  <c r="G16296" i="21"/>
  <c r="G16288" i="21"/>
  <c r="G16275" i="21"/>
  <c r="G16258" i="21"/>
  <c r="G16246" i="21"/>
  <c r="G16228" i="21"/>
  <c r="G16210" i="21"/>
  <c r="G16201" i="21"/>
  <c r="G16191" i="21"/>
  <c r="G16183" i="21"/>
  <c r="G16173" i="21"/>
  <c r="G16164" i="21"/>
  <c r="G16155" i="21"/>
  <c r="G16144" i="21"/>
  <c r="G16134" i="21"/>
  <c r="G16120" i="21"/>
  <c r="G16111" i="21"/>
  <c r="G16098" i="21"/>
  <c r="G16087" i="21"/>
  <c r="G16077" i="21"/>
  <c r="G16069" i="21"/>
  <c r="G16049" i="21"/>
  <c r="G16040" i="21"/>
  <c r="G16030" i="21"/>
  <c r="G16017" i="21"/>
  <c r="G16004" i="21"/>
  <c r="G15995" i="21"/>
  <c r="G15986" i="21"/>
  <c r="G15977" i="21"/>
  <c r="G15967" i="21"/>
  <c r="G15958" i="21"/>
  <c r="G15950" i="21"/>
  <c r="G15938" i="21"/>
  <c r="G15928" i="21"/>
  <c r="G15917" i="21"/>
  <c r="G15908" i="21"/>
  <c r="G15898" i="21"/>
  <c r="G15887" i="21"/>
  <c r="G15879" i="21"/>
  <c r="G15871" i="21"/>
  <c r="G15856" i="21"/>
  <c r="G15848" i="21"/>
  <c r="G15839" i="21"/>
  <c r="G15832" i="21"/>
  <c r="G15824" i="21"/>
  <c r="G15812" i="21"/>
  <c r="G15803" i="21"/>
  <c r="G15791" i="21"/>
  <c r="G15783" i="21"/>
  <c r="G15776" i="21"/>
  <c r="G15767" i="21"/>
  <c r="G15748" i="21"/>
  <c r="G15738" i="21"/>
  <c r="G15729" i="21"/>
  <c r="G15720" i="21"/>
  <c r="G15704" i="21"/>
  <c r="G15693" i="21"/>
  <c r="G15678" i="21"/>
  <c r="G15669" i="21"/>
  <c r="G15659" i="21"/>
  <c r="G15647" i="21"/>
  <c r="G15637" i="21"/>
  <c r="F16726" i="21"/>
  <c r="W16726" i="21" s="1"/>
  <c r="F16714" i="21"/>
  <c r="W16714" i="21" s="1"/>
  <c r="F16700" i="21"/>
  <c r="F16688" i="21"/>
  <c r="W16688" i="21" s="1"/>
  <c r="F16674" i="21"/>
  <c r="W16674" i="21" s="1"/>
  <c r="F16660" i="21"/>
  <c r="F16617" i="21"/>
  <c r="W16617" i="21" s="1"/>
  <c r="F16607" i="21"/>
  <c r="W16607" i="21" s="1"/>
  <c r="F16596" i="21"/>
  <c r="W16596" i="21" s="1"/>
  <c r="F16582" i="21"/>
  <c r="W16582" i="21" s="1"/>
  <c r="F16570" i="21"/>
  <c r="F16558" i="21"/>
  <c r="F16538" i="21"/>
  <c r="F16528" i="21"/>
  <c r="W16528" i="21" s="1"/>
  <c r="F16517" i="21"/>
  <c r="W16517" i="21" s="1"/>
  <c r="F16505" i="21"/>
  <c r="W16505" i="21" s="1"/>
  <c r="F16489" i="21"/>
  <c r="W16489" i="21" s="1"/>
  <c r="F16478" i="21"/>
  <c r="W16478" i="21" s="1"/>
  <c r="F16467" i="21"/>
  <c r="F16453" i="21"/>
  <c r="F16441" i="21"/>
  <c r="F16430" i="21"/>
  <c r="W16430" i="21" s="1"/>
  <c r="F16417" i="21"/>
  <c r="F16405" i="21"/>
  <c r="F16382" i="21"/>
  <c r="W16382" i="21" s="1"/>
  <c r="F16366" i="21"/>
  <c r="W16366" i="21" s="1"/>
  <c r="F16358" i="21"/>
  <c r="F16349" i="21"/>
  <c r="F16337" i="21"/>
  <c r="W16337" i="21" s="1"/>
  <c r="F16327" i="21"/>
  <c r="F16314" i="21"/>
  <c r="W16314" i="21" s="1"/>
  <c r="F16303" i="21"/>
  <c r="F16291" i="21"/>
  <c r="W16291" i="21" s="1"/>
  <c r="F16273" i="21"/>
  <c r="F16256" i="21"/>
  <c r="F16245" i="21"/>
  <c r="F16230" i="21"/>
  <c r="W16230" i="21" s="1"/>
  <c r="F16218" i="21"/>
  <c r="F16202" i="21"/>
  <c r="W16202" i="21" s="1"/>
  <c r="F16190" i="21"/>
  <c r="F16178" i="21"/>
  <c r="W16178" i="21" s="1"/>
  <c r="F16167" i="21"/>
  <c r="F16155" i="21"/>
  <c r="W16155" i="21" s="1"/>
  <c r="F16143" i="21"/>
  <c r="W16143" i="21" s="1"/>
  <c r="F16131" i="21"/>
  <c r="W16131" i="21" s="1"/>
  <c r="F16115" i="21"/>
  <c r="W16115" i="21" s="1"/>
  <c r="F16103" i="21"/>
  <c r="W16103" i="21" s="1"/>
  <c r="F16088" i="21"/>
  <c r="F16069" i="21"/>
  <c r="W16069" i="21" s="1"/>
  <c r="F16056" i="21"/>
  <c r="W16056" i="21" s="1"/>
  <c r="F16044" i="21"/>
  <c r="W16044" i="21" s="1"/>
  <c r="F16035" i="21"/>
  <c r="F16023" i="21"/>
  <c r="F16011" i="21"/>
  <c r="W16011" i="21" s="1"/>
  <c r="F15999" i="21"/>
  <c r="F15988" i="21"/>
  <c r="W15988" i="21" s="1"/>
  <c r="F15977" i="21"/>
  <c r="W15977" i="21" s="1"/>
  <c r="F15967" i="21"/>
  <c r="W15967" i="21" s="1"/>
  <c r="F15957" i="21"/>
  <c r="W15957" i="21" s="1"/>
  <c r="F15946" i="21"/>
  <c r="W15946" i="21" s="1"/>
  <c r="F15928" i="21"/>
  <c r="W15928" i="21" s="1"/>
  <c r="F15917" i="21"/>
  <c r="W15917" i="21" s="1"/>
  <c r="F15904" i="21"/>
  <c r="W15904" i="21" s="1"/>
  <c r="F15893" i="21"/>
  <c r="F15882" i="21"/>
  <c r="F15865" i="21"/>
  <c r="F15853" i="21"/>
  <c r="W15853" i="21" s="1"/>
  <c r="F15842" i="21"/>
  <c r="F15831" i="21"/>
  <c r="F15823" i="21"/>
  <c r="W15823" i="21" s="1"/>
  <c r="F15809" i="21"/>
  <c r="W15809" i="21" s="1"/>
  <c r="F15798" i="21"/>
  <c r="W15798" i="21" s="1"/>
  <c r="F15789" i="21"/>
  <c r="W15789" i="21" s="1"/>
  <c r="F15775" i="21"/>
  <c r="F15766" i="21"/>
  <c r="F15755" i="21"/>
  <c r="W15755" i="21" s="1"/>
  <c r="F15745" i="21"/>
  <c r="W15745" i="21" s="1"/>
  <c r="F15732" i="21"/>
  <c r="W15732" i="21" s="1"/>
  <c r="F15711" i="21"/>
  <c r="F15697" i="21"/>
  <c r="W15697" i="21" s="1"/>
  <c r="F15685" i="21"/>
  <c r="W15685" i="21" s="1"/>
  <c r="F15673" i="21"/>
  <c r="F15662" i="21"/>
  <c r="F15650" i="21"/>
  <c r="W15650" i="21" s="1"/>
  <c r="F15634" i="21"/>
  <c r="W15634" i="21" s="1"/>
  <c r="F15622" i="21"/>
  <c r="W15622" i="21" s="1"/>
  <c r="F15606" i="21"/>
  <c r="W15606" i="21" s="1"/>
  <c r="F15595" i="21"/>
  <c r="W15595" i="21" s="1"/>
  <c r="F15581" i="21"/>
  <c r="W15581" i="21" s="1"/>
  <c r="F15571" i="21"/>
  <c r="W15571" i="21" s="1"/>
  <c r="F15564" i="21"/>
  <c r="W15564" i="21" s="1"/>
  <c r="F15554" i="21"/>
  <c r="W15554" i="21" s="1"/>
  <c r="F15539" i="21"/>
  <c r="W15539" i="21" s="1"/>
  <c r="F15527" i="21"/>
  <c r="W15527" i="21" s="1"/>
  <c r="F15513" i="21"/>
  <c r="W15513" i="21" s="1"/>
  <c r="F15501" i="21"/>
  <c r="W15501" i="21" s="1"/>
  <c r="F15492" i="21"/>
  <c r="W15492" i="21" s="1"/>
  <c r="F15479" i="21"/>
  <c r="W15479" i="21" s="1"/>
  <c r="F15469" i="21"/>
  <c r="W15469" i="21" s="1"/>
  <c r="F15461" i="21"/>
  <c r="W15461" i="21" s="1"/>
  <c r="F15446" i="21"/>
  <c r="W15446" i="21" s="1"/>
  <c r="F15433" i="21"/>
  <c r="W15433" i="21" s="1"/>
  <c r="F15418" i="21"/>
  <c r="W15418" i="21" s="1"/>
  <c r="F15406" i="21"/>
  <c r="W15406" i="21" s="1"/>
  <c r="F15398" i="21"/>
  <c r="W15398" i="21" s="1"/>
  <c r="F15383" i="21"/>
  <c r="W15383" i="21" s="1"/>
  <c r="F15371" i="21"/>
  <c r="W15371" i="21" s="1"/>
  <c r="F15361" i="21"/>
  <c r="W15361" i="21" s="1"/>
  <c r="F15349" i="21"/>
  <c r="W15349" i="21" s="1"/>
  <c r="F15326" i="21"/>
  <c r="W15326" i="21" s="1"/>
  <c r="F15307" i="21"/>
  <c r="W15307" i="21" s="1"/>
  <c r="F15287" i="21"/>
  <c r="W15287" i="21" s="1"/>
  <c r="F15279" i="21"/>
  <c r="W15279" i="21" s="1"/>
  <c r="F15270" i="21"/>
  <c r="W15270" i="21" s="1"/>
  <c r="F15262" i="21"/>
  <c r="W15262" i="21" s="1"/>
  <c r="F15255" i="21"/>
  <c r="W15255" i="21" s="1"/>
  <c r="F15245" i="21"/>
  <c r="W15245" i="21" s="1"/>
  <c r="F15233" i="21"/>
  <c r="W15233" i="21" s="1"/>
  <c r="F15223" i="21"/>
  <c r="W15223" i="21" s="1"/>
  <c r="F15215" i="21"/>
  <c r="W15215" i="21" s="1"/>
  <c r="F15202" i="21"/>
  <c r="W15202" i="21" s="1"/>
  <c r="F15183" i="21"/>
  <c r="W15183" i="21" s="1"/>
  <c r="F15174" i="21"/>
  <c r="W15174" i="21" s="1"/>
  <c r="F15163" i="21"/>
  <c r="W15163" i="21" s="1"/>
  <c r="F15152" i="21"/>
  <c r="W15152" i="21" s="1"/>
  <c r="F15135" i="21"/>
  <c r="W15135" i="21" s="1"/>
  <c r="F15124" i="21"/>
  <c r="W15124" i="21" s="1"/>
  <c r="F15113" i="21"/>
  <c r="W15113" i="21" s="1"/>
  <c r="F15098" i="21"/>
  <c r="W15098" i="21" s="1"/>
  <c r="F15086" i="21"/>
  <c r="W15086" i="21" s="1"/>
  <c r="F15070" i="21"/>
  <c r="W15070" i="21" s="1"/>
  <c r="F15061" i="21"/>
  <c r="W15061" i="21" s="1"/>
  <c r="F15050" i="21"/>
  <c r="W15050" i="21" s="1"/>
  <c r="F15038" i="21"/>
  <c r="W15038" i="21" s="1"/>
  <c r="F12549" i="21"/>
  <c r="W12549" i="21" s="1"/>
  <c r="F12537" i="21"/>
  <c r="W12537" i="21" s="1"/>
  <c r="F12522" i="21"/>
  <c r="W12522" i="21" s="1"/>
  <c r="F12503" i="21"/>
  <c r="W12503" i="21" s="1"/>
  <c r="F12490" i="21"/>
  <c r="W12490" i="21" s="1"/>
  <c r="F12480" i="21"/>
  <c r="W12480" i="21" s="1"/>
  <c r="F12467" i="21"/>
  <c r="W12467" i="21" s="1"/>
  <c r="F12445" i="21"/>
  <c r="W12445" i="21" s="1"/>
  <c r="F12434" i="21"/>
  <c r="W12434" i="21" s="1"/>
  <c r="F12424" i="21"/>
  <c r="W12424" i="21" s="1"/>
  <c r="F12407" i="21"/>
  <c r="W12407" i="21" s="1"/>
  <c r="F12387" i="21"/>
  <c r="W12387" i="21" s="1"/>
  <c r="F12376" i="21"/>
  <c r="W12376" i="21" s="1"/>
  <c r="F12364" i="21"/>
  <c r="W12364" i="21" s="1"/>
  <c r="F12353" i="21"/>
  <c r="W12353" i="21" s="1"/>
  <c r="F12342" i="21"/>
  <c r="W12342" i="21" s="1"/>
  <c r="F12329" i="21"/>
  <c r="W12329" i="21" s="1"/>
  <c r="F12319" i="21"/>
  <c r="W12319" i="21" s="1"/>
  <c r="F12306" i="21"/>
  <c r="W12306" i="21" s="1"/>
  <c r="F12299" i="21"/>
  <c r="W12299" i="21" s="1"/>
  <c r="F12280" i="21"/>
  <c r="W12280" i="21" s="1"/>
  <c r="F12268" i="21"/>
  <c r="W12268" i="21" s="1"/>
  <c r="F12252" i="21"/>
  <c r="W12252" i="21" s="1"/>
  <c r="F12241" i="21"/>
  <c r="W12241" i="21" s="1"/>
  <c r="F12223" i="21"/>
  <c r="W12223" i="21" s="1"/>
  <c r="F12209" i="21"/>
  <c r="W12209" i="21" s="1"/>
  <c r="F12193" i="21"/>
  <c r="W12193" i="21" s="1"/>
  <c r="F12183" i="21"/>
  <c r="W12183" i="21" s="1"/>
  <c r="F12170" i="21"/>
  <c r="W12170" i="21" s="1"/>
  <c r="F12158" i="21"/>
  <c r="W12158" i="21" s="1"/>
  <c r="F12146" i="21"/>
  <c r="W12146" i="21" s="1"/>
  <c r="F12131" i="21"/>
  <c r="W12131" i="21" s="1"/>
  <c r="F12116" i="21"/>
  <c r="W12116" i="21" s="1"/>
  <c r="F12102" i="21"/>
  <c r="W12102" i="21" s="1"/>
  <c r="F12086" i="21"/>
  <c r="W12086" i="21" s="1"/>
  <c r="F12076" i="21"/>
  <c r="W12076" i="21" s="1"/>
  <c r="F12065" i="21"/>
  <c r="W12065" i="21" s="1"/>
  <c r="F12055" i="21"/>
  <c r="W12055" i="21" s="1"/>
  <c r="F12034" i="21"/>
  <c r="W12034" i="21" s="1"/>
  <c r="F12024" i="21"/>
  <c r="W12024" i="21" s="1"/>
  <c r="F12016" i="21"/>
  <c r="W12016" i="21" s="1"/>
  <c r="F11999" i="21"/>
  <c r="W11999" i="21" s="1"/>
  <c r="F11988" i="21"/>
  <c r="W11988" i="21" s="1"/>
  <c r="F11966" i="21"/>
  <c r="W11966" i="21" s="1"/>
  <c r="F11952" i="21"/>
  <c r="W11952" i="21" s="1"/>
  <c r="F11941" i="21"/>
  <c r="W11941" i="21" s="1"/>
  <c r="F11927" i="21"/>
  <c r="W11927" i="21" s="1"/>
  <c r="F11912" i="21"/>
  <c r="W11912" i="21" s="1"/>
  <c r="F11902" i="21"/>
  <c r="W11902" i="21" s="1"/>
  <c r="F11894" i="21"/>
  <c r="W11894" i="21" s="1"/>
  <c r="F11883" i="21"/>
  <c r="W11883" i="21" s="1"/>
  <c r="F11872" i="21"/>
  <c r="W11872" i="21" s="1"/>
  <c r="F11864" i="21"/>
  <c r="W11864" i="21" s="1"/>
  <c r="F11854" i="21"/>
  <c r="W11854" i="21" s="1"/>
  <c r="F11836" i="21"/>
  <c r="W11836" i="21" s="1"/>
  <c r="F11822" i="21"/>
  <c r="W11822" i="21" s="1"/>
  <c r="F11807" i="21"/>
  <c r="W11807" i="21" s="1"/>
  <c r="F11797" i="21"/>
  <c r="W11797" i="21" s="1"/>
  <c r="F11782" i="21"/>
  <c r="W11782" i="21" s="1"/>
  <c r="F11774" i="21"/>
  <c r="W11774" i="21" s="1"/>
  <c r="F11765" i="21"/>
  <c r="W11765" i="21" s="1"/>
  <c r="F11750" i="21"/>
  <c r="W11750" i="21" s="1"/>
  <c r="F11741" i="21"/>
  <c r="W11741" i="21" s="1"/>
  <c r="F11732" i="21"/>
  <c r="W11732" i="21" s="1"/>
  <c r="F11709" i="21"/>
  <c r="W11709" i="21" s="1"/>
  <c r="F11693" i="21"/>
  <c r="W11693" i="21" s="1"/>
  <c r="F11684" i="21"/>
  <c r="W11684" i="21" s="1"/>
  <c r="F11673" i="21"/>
  <c r="W11673" i="21" s="1"/>
  <c r="F11661" i="21"/>
  <c r="W11661" i="21" s="1"/>
  <c r="F11648" i="21"/>
  <c r="W11648" i="21" s="1"/>
  <c r="F11634" i="21"/>
  <c r="W11634" i="21" s="1"/>
  <c r="F11622" i="21"/>
  <c r="W11622" i="21" s="1"/>
  <c r="F11610" i="21"/>
  <c r="W11610" i="21" s="1"/>
  <c r="F11594" i="21"/>
  <c r="W11594" i="21" s="1"/>
  <c r="F11587" i="21"/>
  <c r="W11587" i="21" s="1"/>
  <c r="F11574" i="21"/>
  <c r="W11574" i="21" s="1"/>
  <c r="F11556" i="21"/>
  <c r="W11556" i="21" s="1"/>
  <c r="F11544" i="21"/>
  <c r="W11544" i="21" s="1"/>
  <c r="F11516" i="21"/>
  <c r="W11516" i="21" s="1"/>
  <c r="F11507" i="21"/>
  <c r="W11507" i="21" s="1"/>
  <c r="F11496" i="21"/>
  <c r="W11496" i="21" s="1"/>
  <c r="F11488" i="21"/>
  <c r="W11488" i="21" s="1"/>
  <c r="F11477" i="21"/>
  <c r="W11477" i="21" s="1"/>
  <c r="F11465" i="21"/>
  <c r="W11465" i="21" s="1"/>
  <c r="F11451" i="21"/>
  <c r="W11451" i="21" s="1"/>
  <c r="F11438" i="21"/>
  <c r="W11438" i="21" s="1"/>
  <c r="F11427" i="21"/>
  <c r="W11427" i="21" s="1"/>
  <c r="F11420" i="21"/>
  <c r="W11420" i="21" s="1"/>
  <c r="F11408" i="21"/>
  <c r="W11408" i="21" s="1"/>
  <c r="F11396" i="21"/>
  <c r="W11396" i="21" s="1"/>
  <c r="F11386" i="21"/>
  <c r="W11386" i="21" s="1"/>
  <c r="F11371" i="21"/>
  <c r="W11371" i="21" s="1"/>
  <c r="F11356" i="21"/>
  <c r="W11356" i="21" s="1"/>
  <c r="F11347" i="21"/>
  <c r="W11347" i="21" s="1"/>
  <c r="F11339" i="21"/>
  <c r="W11339" i="21" s="1"/>
  <c r="F11317" i="21"/>
  <c r="W11317" i="21" s="1"/>
  <c r="F11306" i="21"/>
  <c r="W11306" i="21" s="1"/>
  <c r="F11295" i="21"/>
  <c r="W11295" i="21" s="1"/>
  <c r="F11282" i="21"/>
  <c r="W11282" i="21" s="1"/>
  <c r="F11266" i="21"/>
  <c r="W11266" i="21" s="1"/>
  <c r="F11256" i="21"/>
  <c r="W11256" i="21" s="1"/>
  <c r="F11241" i="21"/>
  <c r="W11241" i="21" s="1"/>
  <c r="F11229" i="21"/>
  <c r="W11229" i="21" s="1"/>
  <c r="F11214" i="21"/>
  <c r="W11214" i="21" s="1"/>
  <c r="F11202" i="21"/>
  <c r="W11202" i="21" s="1"/>
  <c r="F11194" i="21"/>
  <c r="W11194" i="21" s="1"/>
  <c r="F11186" i="21"/>
  <c r="W11186" i="21" s="1"/>
  <c r="F11178" i="21"/>
  <c r="W11178" i="21" s="1"/>
  <c r="F11169" i="21"/>
  <c r="W11169" i="21" s="1"/>
  <c r="F11161" i="21"/>
  <c r="W11161" i="21" s="1"/>
  <c r="F11150" i="21"/>
  <c r="W11150" i="21" s="1"/>
  <c r="F11141" i="21"/>
  <c r="W11141" i="21" s="1"/>
  <c r="F11129" i="21"/>
  <c r="W11129" i="21" s="1"/>
  <c r="F11121" i="21"/>
  <c r="W11121" i="21" s="1"/>
  <c r="F11113" i="21"/>
  <c r="W11113" i="21" s="1"/>
  <c r="F11101" i="21"/>
  <c r="W11101" i="21" s="1"/>
  <c r="F11092" i="21"/>
  <c r="W11092" i="21" s="1"/>
  <c r="F11083" i="21"/>
  <c r="W11083" i="21" s="1"/>
  <c r="F11071" i="21"/>
  <c r="W11071" i="21" s="1"/>
  <c r="F11058" i="21"/>
  <c r="W11058" i="21" s="1"/>
  <c r="F11048" i="21"/>
  <c r="W11048" i="21" s="1"/>
  <c r="F11035" i="21"/>
  <c r="W11035" i="21" s="1"/>
  <c r="F11022" i="21"/>
  <c r="W11022" i="21" s="1"/>
  <c r="F11006" i="21"/>
  <c r="W11006" i="21" s="1"/>
  <c r="F10998" i="21"/>
  <c r="W10998" i="21" s="1"/>
  <c r="F10988" i="21"/>
  <c r="W10988" i="21" s="1"/>
  <c r="F10975" i="21"/>
  <c r="W10975" i="21" s="1"/>
  <c r="F10957" i="21"/>
  <c r="W10957" i="21" s="1"/>
  <c r="F10933" i="21"/>
  <c r="W10933" i="21" s="1"/>
  <c r="F10922" i="21"/>
  <c r="W10922" i="21" s="1"/>
  <c r="F10911" i="21"/>
  <c r="W10911" i="21" s="1"/>
  <c r="F10902" i="21"/>
  <c r="W10902" i="21" s="1"/>
  <c r="F10884" i="21"/>
  <c r="W10884" i="21" s="1"/>
  <c r="F10877" i="21"/>
  <c r="W10877" i="21" s="1"/>
  <c r="F10867" i="21"/>
  <c r="W10867" i="21" s="1"/>
  <c r="F10857" i="21"/>
  <c r="W10857" i="21" s="1"/>
  <c r="F10846" i="21"/>
  <c r="W10846" i="21" s="1"/>
  <c r="F10831" i="21"/>
  <c r="W10831" i="21" s="1"/>
  <c r="F10818" i="21"/>
  <c r="W10818" i="21" s="1"/>
  <c r="F10811" i="21"/>
  <c r="W10811" i="21" s="1"/>
  <c r="F10800" i="21"/>
  <c r="W10800" i="21" s="1"/>
  <c r="F10784" i="21"/>
  <c r="W10784" i="21" s="1"/>
  <c r="F10774" i="21"/>
  <c r="W10774" i="21" s="1"/>
  <c r="F10765" i="21"/>
  <c r="W10765" i="21" s="1"/>
  <c r="F10756" i="21"/>
  <c r="W10756" i="21" s="1"/>
  <c r="F10746" i="21"/>
  <c r="W10746" i="21" s="1"/>
  <c r="F10735" i="21"/>
  <c r="W10735" i="21" s="1"/>
  <c r="F10725" i="21"/>
  <c r="W10725" i="21" s="1"/>
  <c r="F10711" i="21"/>
  <c r="W10711" i="21" s="1"/>
  <c r="F10703" i="21"/>
  <c r="F10693" i="21"/>
  <c r="W10693" i="21" s="1"/>
  <c r="F10677" i="21"/>
  <c r="W10677" i="21" s="1"/>
  <c r="F10664" i="21"/>
  <c r="W10664" i="21" s="1"/>
  <c r="F10655" i="21"/>
  <c r="W10655" i="21" s="1"/>
  <c r="F10643" i="21"/>
  <c r="W10643" i="21" s="1"/>
  <c r="F10633" i="21"/>
  <c r="F10620" i="21"/>
  <c r="W10620" i="21" s="1"/>
  <c r="F10610" i="21"/>
  <c r="W10610" i="21" s="1"/>
  <c r="F10600" i="21"/>
  <c r="F10586" i="21"/>
  <c r="W10586" i="21" s="1"/>
  <c r="F10572" i="21"/>
  <c r="W10572" i="21" s="1"/>
  <c r="F10561" i="21"/>
  <c r="F10551" i="21"/>
  <c r="W10551" i="21" s="1"/>
  <c r="F10537" i="21"/>
  <c r="F10519" i="21"/>
  <c r="F10509" i="21"/>
  <c r="W10509" i="21" s="1"/>
  <c r="F10486" i="21"/>
  <c r="F10476" i="21"/>
  <c r="W10476" i="21" s="1"/>
  <c r="F10464" i="21"/>
  <c r="W10464" i="21" s="1"/>
  <c r="F10453" i="21"/>
  <c r="W10453" i="21" s="1"/>
  <c r="F10437" i="21"/>
  <c r="W10437" i="21" s="1"/>
  <c r="F10421" i="21"/>
  <c r="F10409" i="21"/>
  <c r="W10409" i="21" s="1"/>
  <c r="F10395" i="21"/>
  <c r="F10385" i="21"/>
  <c r="W10385" i="21" s="1"/>
  <c r="F10370" i="21"/>
  <c r="W10370" i="21" s="1"/>
  <c r="F10357" i="21"/>
  <c r="W10357" i="21" s="1"/>
  <c r="F10347" i="21"/>
  <c r="F10333" i="21"/>
  <c r="W10333" i="21" s="1"/>
  <c r="F10319" i="21"/>
  <c r="W10319" i="21" s="1"/>
  <c r="F10307" i="21"/>
  <c r="W10307" i="21" s="1"/>
  <c r="F10301" i="21"/>
  <c r="F10288" i="21"/>
  <c r="W10288" i="21" s="1"/>
  <c r="F10281" i="21"/>
  <c r="W10281" i="21" s="1"/>
  <c r="F10271" i="21"/>
  <c r="W10271" i="21" s="1"/>
  <c r="F10260" i="21"/>
  <c r="W10260" i="21" s="1"/>
  <c r="F10245" i="21"/>
  <c r="W10245" i="21" s="1"/>
  <c r="F10234" i="21"/>
  <c r="W10234" i="21" s="1"/>
  <c r="F10226" i="21"/>
  <c r="W10226" i="21" s="1"/>
  <c r="F10201" i="21"/>
  <c r="W10201" i="21" s="1"/>
  <c r="F10186" i="21"/>
  <c r="W10186" i="21" s="1"/>
  <c r="F10169" i="21"/>
  <c r="W10169" i="21" s="1"/>
  <c r="F10155" i="21"/>
  <c r="W10155" i="21" s="1"/>
  <c r="F10131" i="21"/>
  <c r="W10131" i="21" s="1"/>
  <c r="F10119" i="21"/>
  <c r="W10119" i="21" s="1"/>
  <c r="F10103" i="21"/>
  <c r="W10103" i="21" s="1"/>
  <c r="F10093" i="21"/>
  <c r="W10093" i="21" s="1"/>
  <c r="F10085" i="21"/>
  <c r="W10085" i="21" s="1"/>
  <c r="F10069" i="21"/>
  <c r="W10069" i="21" s="1"/>
  <c r="F10055" i="21"/>
  <c r="W10055" i="21" s="1"/>
  <c r="F10041" i="21"/>
  <c r="W10041" i="21" s="1"/>
  <c r="F10030" i="21"/>
  <c r="W10030" i="21" s="1"/>
  <c r="F10020" i="21"/>
  <c r="W10020" i="21" s="1"/>
  <c r="F10014" i="21"/>
  <c r="F10008" i="21"/>
  <c r="F10006" i="21"/>
  <c r="F10004" i="21"/>
  <c r="F10002" i="21"/>
  <c r="F51" i="21"/>
  <c r="F45" i="21"/>
  <c r="F40" i="21"/>
  <c r="F38" i="21"/>
  <c r="F36" i="21"/>
  <c r="F27" i="21"/>
  <c r="G16955" i="21"/>
  <c r="G16938" i="21"/>
  <c r="G16922" i="21"/>
  <c r="G16891" i="21"/>
  <c r="G16747" i="21"/>
  <c r="G16686" i="21"/>
  <c r="G16643" i="21"/>
  <c r="G16613" i="21"/>
  <c r="G16475" i="21"/>
  <c r="G16441" i="21"/>
  <c r="G16279" i="21"/>
  <c r="G16249" i="21"/>
  <c r="G16157" i="21"/>
  <c r="G16050" i="21"/>
  <c r="G16020" i="21"/>
  <c r="G16006" i="21"/>
  <c r="G15990" i="21"/>
  <c r="G15866" i="21"/>
  <c r="G15795" i="21"/>
  <c r="G15750" i="21"/>
  <c r="G15736" i="21"/>
  <c r="F16727" i="21"/>
  <c r="F16708" i="21"/>
  <c r="F16693" i="21"/>
  <c r="F16661" i="21"/>
  <c r="F16645" i="21"/>
  <c r="F16629" i="21"/>
  <c r="F16609" i="21"/>
  <c r="F16577" i="21"/>
  <c r="F16562" i="21"/>
  <c r="F16544" i="21"/>
  <c r="F16501" i="21"/>
  <c r="F16486" i="21"/>
  <c r="F16455" i="21"/>
  <c r="F16431" i="21"/>
  <c r="F16416" i="21"/>
  <c r="F16390" i="21"/>
  <c r="F16367" i="21"/>
  <c r="F16331" i="21"/>
  <c r="F16295" i="21"/>
  <c r="F16229" i="21"/>
  <c r="F16213" i="21"/>
  <c r="F16194" i="21"/>
  <c r="F16176" i="21"/>
  <c r="F16157" i="21"/>
  <c r="W16157" i="21" s="1"/>
  <c r="F16135" i="21"/>
  <c r="F16117" i="21"/>
  <c r="F16099" i="21"/>
  <c r="F16086" i="21"/>
  <c r="F16067" i="21"/>
  <c r="F16053" i="21"/>
  <c r="F16039" i="21"/>
  <c r="F16025" i="21"/>
  <c r="F16000" i="21"/>
  <c r="F15979" i="21"/>
  <c r="F15965" i="21"/>
  <c r="F15930" i="21"/>
  <c r="F15891" i="21"/>
  <c r="F15812" i="21"/>
  <c r="F15797" i="21"/>
  <c r="F15784" i="21"/>
  <c r="F15756" i="21"/>
  <c r="F15730" i="21"/>
  <c r="F15643" i="21"/>
  <c r="F15629" i="21"/>
  <c r="F15599" i="21"/>
  <c r="F15585" i="21"/>
  <c r="F15558" i="21"/>
  <c r="F15548" i="21"/>
  <c r="F15531" i="21"/>
  <c r="F15508" i="21"/>
  <c r="F15488" i="21"/>
  <c r="F15440" i="21"/>
  <c r="F15421" i="21"/>
  <c r="F15364" i="21"/>
  <c r="F15345" i="21"/>
  <c r="F15309" i="21"/>
  <c r="F15294" i="21"/>
  <c r="F15244" i="21"/>
  <c r="F15232" i="21"/>
  <c r="F15217" i="21"/>
  <c r="F15205" i="21"/>
  <c r="F15193" i="21"/>
  <c r="F15179" i="21"/>
  <c r="F15162" i="21"/>
  <c r="F15115" i="21"/>
  <c r="F15100" i="21"/>
  <c r="F15065" i="21"/>
  <c r="F15046" i="21"/>
  <c r="F15031" i="21"/>
  <c r="F12502" i="21"/>
  <c r="F12487" i="21"/>
  <c r="F12452" i="21"/>
  <c r="F12437" i="21"/>
  <c r="F12422" i="21"/>
  <c r="F12404" i="21"/>
  <c r="F12390" i="21"/>
  <c r="F12371" i="21"/>
  <c r="F12358" i="21"/>
  <c r="F12337" i="21"/>
  <c r="F12321" i="21"/>
  <c r="F12305" i="21"/>
  <c r="F12265" i="21"/>
  <c r="F12246" i="21"/>
  <c r="F12227" i="21"/>
  <c r="F12211" i="21"/>
  <c r="F12198" i="21"/>
  <c r="F12157" i="21"/>
  <c r="F12142" i="21"/>
  <c r="F12101" i="21"/>
  <c r="F12089" i="21"/>
  <c r="F12074" i="21"/>
  <c r="F12061" i="21"/>
  <c r="F12046" i="21"/>
  <c r="F12032" i="21"/>
  <c r="F11984" i="21"/>
  <c r="F11971" i="21"/>
  <c r="F11948" i="21"/>
  <c r="F11928" i="21"/>
  <c r="F11915" i="21"/>
  <c r="F11847" i="21"/>
  <c r="F11828" i="21"/>
  <c r="F11812" i="21"/>
  <c r="F11798" i="21"/>
  <c r="F11771" i="21"/>
  <c r="F11725" i="21"/>
  <c r="F11714" i="21"/>
  <c r="F11699" i="21"/>
  <c r="F11687" i="21"/>
  <c r="F11675" i="21"/>
  <c r="F11657" i="21"/>
  <c r="F11645" i="21"/>
  <c r="F11620" i="21"/>
  <c r="F11607" i="21"/>
  <c r="F11551" i="21"/>
  <c r="F11478" i="21"/>
  <c r="F11458" i="21"/>
  <c r="F11441" i="21"/>
  <c r="F11404" i="21"/>
  <c r="F11389" i="21"/>
  <c r="F11331" i="21"/>
  <c r="F11314" i="21"/>
  <c r="F11296" i="21"/>
  <c r="F11278" i="21"/>
  <c r="F11263" i="21"/>
  <c r="F11246" i="21"/>
  <c r="F11217" i="21"/>
  <c r="F11183" i="21"/>
  <c r="F11171" i="21"/>
  <c r="F11137" i="21"/>
  <c r="F11096" i="21"/>
  <c r="F11065" i="21"/>
  <c r="F11043" i="21"/>
  <c r="F11013" i="21"/>
  <c r="F11001" i="21"/>
  <c r="F10990" i="21"/>
  <c r="F10977" i="21"/>
  <c r="F10949" i="21"/>
  <c r="F10937" i="21"/>
  <c r="F10923" i="21"/>
  <c r="F10908" i="21"/>
  <c r="F10892" i="21"/>
  <c r="F10869" i="21"/>
  <c r="F10855" i="21"/>
  <c r="F10840" i="21"/>
  <c r="F10783" i="21"/>
  <c r="F10736" i="21"/>
  <c r="F10681" i="21"/>
  <c r="W10681" i="21" s="1"/>
  <c r="F10668" i="21"/>
  <c r="W10668" i="21" s="1"/>
  <c r="F10653" i="21"/>
  <c r="F10626" i="21"/>
  <c r="W10626" i="21" s="1"/>
  <c r="F10607" i="21"/>
  <c r="W10607" i="21" s="1"/>
  <c r="F10583" i="21"/>
  <c r="W10583" i="21" s="1"/>
  <c r="F10554" i="21"/>
  <c r="W10554" i="21" s="1"/>
  <c r="F10540" i="21"/>
  <c r="F10529" i="21"/>
  <c r="W10529" i="21" s="1"/>
  <c r="F10449" i="21"/>
  <c r="W10449" i="21" s="1"/>
  <c r="F10429" i="21"/>
  <c r="W10429" i="21" s="1"/>
  <c r="F10403" i="21"/>
  <c r="W10403" i="21" s="1"/>
  <c r="F10389" i="21"/>
  <c r="F10345" i="21"/>
  <c r="W10345" i="21" s="1"/>
  <c r="F10328" i="21"/>
  <c r="W10328" i="21" s="1"/>
  <c r="F10276" i="21"/>
  <c r="W10276" i="21" s="1"/>
  <c r="F10236" i="21"/>
  <c r="W10236" i="21" s="1"/>
  <c r="F10206" i="21"/>
  <c r="W10206" i="21" s="1"/>
  <c r="F10191" i="21"/>
  <c r="W10191" i="21" s="1"/>
  <c r="F10171" i="21"/>
  <c r="W10171" i="21" s="1"/>
  <c r="F10159" i="21"/>
  <c r="W10159" i="21" s="1"/>
  <c r="F10116" i="21"/>
  <c r="W10116" i="21" s="1"/>
  <c r="F10102" i="21"/>
  <c r="W10102" i="21" s="1"/>
  <c r="F10073" i="21"/>
  <c r="W10073" i="21" s="1"/>
  <c r="F10053" i="21"/>
  <c r="W10053" i="21" s="1"/>
  <c r="F10028" i="21"/>
  <c r="W10028" i="21" s="1"/>
  <c r="F48" i="21"/>
  <c r="F29" i="21"/>
  <c r="G25001" i="21"/>
  <c r="G25000" i="21"/>
  <c r="G24999" i="21"/>
  <c r="G24998" i="21"/>
  <c r="G24997" i="21"/>
  <c r="G24996" i="21"/>
  <c r="G24995" i="21"/>
  <c r="G24994" i="21"/>
  <c r="G24993" i="21"/>
  <c r="G24992" i="21"/>
  <c r="G24991" i="21"/>
  <c r="G24990" i="21"/>
  <c r="G24989" i="21"/>
  <c r="G24988" i="21"/>
  <c r="G24987" i="21"/>
  <c r="G24986" i="21"/>
  <c r="G24985" i="21"/>
  <c r="G24984" i="21"/>
  <c r="G24983" i="21"/>
  <c r="G24982" i="21"/>
  <c r="G24981" i="21"/>
  <c r="G24980" i="21"/>
  <c r="G24979" i="21"/>
  <c r="G24978" i="21"/>
  <c r="G24977" i="21"/>
  <c r="G24976" i="21"/>
  <c r="G24975" i="21"/>
  <c r="G24974" i="21"/>
  <c r="G24973" i="21"/>
  <c r="G24972" i="21"/>
  <c r="G24971" i="21"/>
  <c r="G24970" i="21"/>
  <c r="G24969" i="21"/>
  <c r="G24968" i="21"/>
  <c r="G24967" i="21"/>
  <c r="G24966" i="21"/>
  <c r="G24965" i="21"/>
  <c r="G24964" i="21"/>
  <c r="G24963" i="21"/>
  <c r="G24962" i="21"/>
  <c r="G24961" i="21"/>
  <c r="G24960" i="21"/>
  <c r="G24959" i="21"/>
  <c r="G24958" i="21"/>
  <c r="G24957" i="21"/>
  <c r="G24956" i="21"/>
  <c r="G24955" i="21"/>
  <c r="G24954" i="21"/>
  <c r="G24953" i="21"/>
  <c r="G24952" i="21"/>
  <c r="G24951" i="21"/>
  <c r="G24950" i="21"/>
  <c r="G24949" i="21"/>
  <c r="G24948" i="21"/>
  <c r="G24947" i="21"/>
  <c r="G24946" i="21"/>
  <c r="G24945" i="21"/>
  <c r="G24944" i="21"/>
  <c r="G24943" i="21"/>
  <c r="G24942" i="21"/>
  <c r="G24941" i="21"/>
  <c r="G24940" i="21"/>
  <c r="G24939" i="21"/>
  <c r="G24938" i="21"/>
  <c r="G24937" i="21"/>
  <c r="G24936" i="21"/>
  <c r="G24935" i="21"/>
  <c r="G24934" i="21"/>
  <c r="G24933" i="21"/>
  <c r="G24932" i="21"/>
  <c r="G24931" i="21"/>
  <c r="G24930" i="21"/>
  <c r="G24929" i="21"/>
  <c r="G24928" i="21"/>
  <c r="G24927" i="21"/>
  <c r="G24926" i="21"/>
  <c r="G24925" i="21"/>
  <c r="G24924" i="21"/>
  <c r="G24923" i="21"/>
  <c r="G24922" i="21"/>
  <c r="G24921" i="21"/>
  <c r="G24920" i="21"/>
  <c r="G24919" i="21"/>
  <c r="G24918" i="21"/>
  <c r="G24917" i="21"/>
  <c r="G24916" i="21"/>
  <c r="G24915" i="21"/>
  <c r="G24914" i="21"/>
  <c r="G24913" i="21"/>
  <c r="G24912" i="21"/>
  <c r="G24911" i="21"/>
  <c r="G24910" i="21"/>
  <c r="G24909" i="21"/>
  <c r="G24908" i="21"/>
  <c r="G24907" i="21"/>
  <c r="G24906" i="21"/>
  <c r="G24905" i="21"/>
  <c r="G24904" i="21"/>
  <c r="G24903" i="21"/>
  <c r="G24902" i="21"/>
  <c r="G24901" i="21"/>
  <c r="G24900" i="21"/>
  <c r="G24899" i="21"/>
  <c r="G24898" i="21"/>
  <c r="G24897" i="21"/>
  <c r="G24896" i="21"/>
  <c r="G24895" i="21"/>
  <c r="G24894" i="21"/>
  <c r="G24893" i="21"/>
  <c r="G24892" i="21"/>
  <c r="G24891" i="21"/>
  <c r="G24890" i="21"/>
  <c r="G24889" i="21"/>
  <c r="G24888" i="21"/>
  <c r="G24887" i="21"/>
  <c r="G24886" i="21"/>
  <c r="G24885" i="21"/>
  <c r="G24884" i="21"/>
  <c r="G24883" i="21"/>
  <c r="G24882" i="21"/>
  <c r="G24881" i="21"/>
  <c r="G24880" i="21"/>
  <c r="G24879" i="21"/>
  <c r="G24878" i="21"/>
  <c r="G24877" i="21"/>
  <c r="G24876" i="21"/>
  <c r="G24875" i="21"/>
  <c r="G24874" i="21"/>
  <c r="G24873" i="21"/>
  <c r="G24872" i="21"/>
  <c r="G24871" i="21"/>
  <c r="G24870" i="21"/>
  <c r="G24869" i="21"/>
  <c r="G24868" i="21"/>
  <c r="G24867" i="21"/>
  <c r="G24866" i="21"/>
  <c r="G24865" i="21"/>
  <c r="G24864" i="21"/>
  <c r="G24863" i="21"/>
  <c r="G24862" i="21"/>
  <c r="G24861" i="21"/>
  <c r="G24860" i="21"/>
  <c r="G24859" i="21"/>
  <c r="G24858" i="21"/>
  <c r="G24857" i="21"/>
  <c r="G24856" i="21"/>
  <c r="G24855" i="21"/>
  <c r="G24854" i="21"/>
  <c r="G24853" i="21"/>
  <c r="G24852" i="21"/>
  <c r="G24851" i="21"/>
  <c r="G24850" i="21"/>
  <c r="G24849" i="21"/>
  <c r="G24848" i="21"/>
  <c r="G24847" i="21"/>
  <c r="G24846" i="21"/>
  <c r="G24845" i="21"/>
  <c r="G24844" i="21"/>
  <c r="G24843" i="21"/>
  <c r="G24842" i="21"/>
  <c r="G24841" i="21"/>
  <c r="G24840" i="21"/>
  <c r="G24839" i="21"/>
  <c r="G24838" i="21"/>
  <c r="G24837" i="21"/>
  <c r="G24836" i="21"/>
  <c r="G24835" i="21"/>
  <c r="G24834" i="21"/>
  <c r="G24833" i="21"/>
  <c r="G24832" i="21"/>
  <c r="G24831" i="21"/>
  <c r="G24830" i="21"/>
  <c r="G24829" i="21"/>
  <c r="G24828" i="21"/>
  <c r="G24827" i="21"/>
  <c r="G24826" i="21"/>
  <c r="G24825" i="21"/>
  <c r="G24824" i="21"/>
  <c r="G24823" i="21"/>
  <c r="G24822" i="21"/>
  <c r="G24821" i="21"/>
  <c r="G24820" i="21"/>
  <c r="G24819" i="21"/>
  <c r="G24818" i="21"/>
  <c r="G24817" i="21"/>
  <c r="G24816" i="21"/>
  <c r="G24815" i="21"/>
  <c r="G24814" i="21"/>
  <c r="G24813" i="21"/>
  <c r="G24812" i="21"/>
  <c r="G24811" i="21"/>
  <c r="G24810" i="21"/>
  <c r="G24809" i="21"/>
  <c r="G24808" i="21"/>
  <c r="G24807" i="21"/>
  <c r="G24806" i="21"/>
  <c r="G24805" i="21"/>
  <c r="G24804" i="21"/>
  <c r="G24803" i="21"/>
  <c r="G24802" i="21"/>
  <c r="G24801" i="21"/>
  <c r="G24800" i="21"/>
  <c r="G24799" i="21"/>
  <c r="G24798" i="21"/>
  <c r="G24797" i="21"/>
  <c r="G24796" i="21"/>
  <c r="G24795" i="21"/>
  <c r="G24794" i="21"/>
  <c r="G24793" i="21"/>
  <c r="G24792" i="21"/>
  <c r="G24791" i="21"/>
  <c r="G24790" i="21"/>
  <c r="G24789" i="21"/>
  <c r="G24788" i="21"/>
  <c r="G24787" i="21"/>
  <c r="G24786" i="21"/>
  <c r="G24785" i="21"/>
  <c r="G24784" i="21"/>
  <c r="G24783" i="21"/>
  <c r="G24782" i="21"/>
  <c r="G24781" i="21"/>
  <c r="G24780" i="21"/>
  <c r="G24779" i="21"/>
  <c r="G24778" i="21"/>
  <c r="G24777" i="21"/>
  <c r="G24776" i="21"/>
  <c r="G24775" i="21"/>
  <c r="G24774" i="21"/>
  <c r="G24773" i="21"/>
  <c r="G24772" i="21"/>
  <c r="G24771" i="21"/>
  <c r="G24770" i="21"/>
  <c r="G24769" i="21"/>
  <c r="G24768" i="21"/>
  <c r="G24767" i="21"/>
  <c r="G24766" i="21"/>
  <c r="G24765" i="21"/>
  <c r="G24764" i="21"/>
  <c r="G24763" i="21"/>
  <c r="G24762" i="21"/>
  <c r="G24761" i="21"/>
  <c r="G24760" i="21"/>
  <c r="G24759" i="21"/>
  <c r="G24758" i="21"/>
  <c r="G24757" i="21"/>
  <c r="G24756" i="21"/>
  <c r="G24755" i="21"/>
  <c r="G24754" i="21"/>
  <c r="G24753" i="21"/>
  <c r="G24752" i="21"/>
  <c r="G24751" i="21"/>
  <c r="G24750" i="21"/>
  <c r="G24749" i="21"/>
  <c r="G24748" i="21"/>
  <c r="G24747" i="21"/>
  <c r="G24746" i="21"/>
  <c r="G24745" i="21"/>
  <c r="G24744" i="21"/>
  <c r="G24743" i="21"/>
  <c r="G24742" i="21"/>
  <c r="G24741" i="21"/>
  <c r="G24740" i="21"/>
  <c r="G24739" i="21"/>
  <c r="Y4275" i="21"/>
  <c r="Y4219" i="21"/>
  <c r="Y4137" i="21"/>
  <c r="Y4074" i="21"/>
  <c r="Y3993" i="21"/>
  <c r="Y3884" i="21"/>
  <c r="Y3793" i="21"/>
  <c r="Y3697" i="21"/>
  <c r="Y3632" i="21"/>
  <c r="Y3568" i="21"/>
  <c r="Y3479" i="21"/>
  <c r="Y3418" i="21"/>
  <c r="Y3113" i="21"/>
  <c r="Y3031" i="21"/>
  <c r="Y2928" i="21"/>
  <c r="Y2821" i="21"/>
  <c r="Y2730" i="21"/>
  <c r="Y18509" i="21"/>
  <c r="Y18432" i="21"/>
  <c r="Y18158" i="21"/>
  <c r="Y24932" i="21"/>
  <c r="Y24919" i="21"/>
  <c r="Y24903" i="21"/>
  <c r="Y24877" i="21"/>
  <c r="Y24863" i="21"/>
  <c r="Y24849" i="21"/>
  <c r="Y24835" i="21"/>
  <c r="Y24822" i="21"/>
  <c r="Y24808" i="21"/>
  <c r="Y24789" i="21"/>
  <c r="Y1813" i="21"/>
  <c r="Y1824" i="21"/>
  <c r="Y1835" i="21"/>
  <c r="Y1848" i="21"/>
  <c r="Y1860" i="21"/>
  <c r="Y1873" i="21"/>
  <c r="Y1885" i="21"/>
  <c r="Y1905" i="21"/>
  <c r="Y1925" i="21"/>
  <c r="Y1945" i="21"/>
  <c r="Y1963" i="21"/>
  <c r="Y1979" i="21"/>
  <c r="Y1994" i="21"/>
  <c r="Y2007" i="21"/>
  <c r="Y2027" i="21"/>
  <c r="Y2042" i="21"/>
  <c r="Y2055" i="21"/>
  <c r="Y2093" i="21"/>
  <c r="Y2111" i="21"/>
  <c r="Y2129" i="21"/>
  <c r="Y2146" i="21"/>
  <c r="Y2163" i="21"/>
  <c r="Y2173" i="21"/>
  <c r="Y2187" i="21"/>
  <c r="Y2203" i="21"/>
  <c r="Y2217" i="21"/>
  <c r="Y2233" i="21"/>
  <c r="Y2248" i="21"/>
  <c r="Y2261" i="21"/>
  <c r="Y2283" i="21"/>
  <c r="Y2297" i="21"/>
  <c r="G6726" i="21"/>
  <c r="G6718" i="21"/>
  <c r="G6713" i="21"/>
  <c r="F6707" i="21"/>
  <c r="F6699" i="21"/>
  <c r="F9077" i="21"/>
  <c r="F9034" i="21"/>
  <c r="G8961" i="21"/>
  <c r="F8791" i="21"/>
  <c r="F8727" i="21"/>
  <c r="F8669" i="21"/>
  <c r="W8669" i="21" s="1"/>
  <c r="G8580" i="21"/>
  <c r="G8521" i="21"/>
  <c r="G8441" i="21"/>
  <c r="G6653" i="21"/>
  <c r="G6585" i="21"/>
  <c r="F6556" i="21"/>
  <c r="F6550" i="21"/>
  <c r="F6543" i="21"/>
  <c r="G6533" i="21"/>
  <c r="G6527" i="21"/>
  <c r="F6522" i="21"/>
  <c r="G6516" i="21"/>
  <c r="F6508" i="21"/>
  <c r="F6501" i="21"/>
  <c r="F6495" i="21"/>
  <c r="G6486" i="21"/>
  <c r="F6480" i="21"/>
  <c r="F6473" i="21"/>
  <c r="G6461" i="21"/>
  <c r="F6452" i="21"/>
  <c r="G6445" i="21"/>
  <c r="F6439" i="21"/>
  <c r="F6429" i="21"/>
  <c r="W6429" i="21" s="1"/>
  <c r="F6423" i="21"/>
  <c r="F6418" i="21"/>
  <c r="G6413" i="21"/>
  <c r="F6400" i="21"/>
  <c r="F5776" i="21"/>
  <c r="F5642" i="21"/>
  <c r="W5642" i="21" s="1"/>
  <c r="G5568" i="21"/>
  <c r="F5482" i="21"/>
  <c r="W5482" i="21" s="1"/>
  <c r="G5417" i="21"/>
  <c r="G5342" i="21"/>
  <c r="F5187" i="21"/>
  <c r="G5130" i="21"/>
  <c r="G5067" i="21"/>
  <c r="G4975" i="21"/>
  <c r="F4938" i="21"/>
  <c r="G4930" i="21"/>
  <c r="F4922" i="21"/>
  <c r="F4913" i="21"/>
  <c r="W4913" i="21" s="1"/>
  <c r="G4904" i="21"/>
  <c r="G4896" i="21"/>
  <c r="F628" i="21"/>
  <c r="F23791" i="21"/>
  <c r="F23618" i="21"/>
  <c r="F21637" i="21"/>
  <c r="F21438" i="21"/>
  <c r="W21438" i="21" s="1"/>
  <c r="F6959" i="21"/>
  <c r="F24532" i="21"/>
  <c r="W24532" i="21" s="1"/>
  <c r="F24395" i="21"/>
  <c r="F8828" i="21"/>
  <c r="F4183" i="21"/>
  <c r="F1751" i="21"/>
  <c r="F1594" i="21"/>
  <c r="F1427" i="21"/>
  <c r="F24192" i="21"/>
  <c r="F23460" i="21"/>
  <c r="F23309" i="21"/>
  <c r="F23184" i="21"/>
  <c r="F23120" i="21"/>
  <c r="F23105" i="21"/>
  <c r="F23091" i="21"/>
  <c r="F23074" i="21"/>
  <c r="F23058" i="21"/>
  <c r="F23041" i="21"/>
  <c r="F23028" i="21"/>
  <c r="F23011" i="21"/>
  <c r="F22997" i="21"/>
  <c r="F22982" i="21"/>
  <c r="F22966" i="21"/>
  <c r="F22947" i="21"/>
  <c r="F22933" i="21"/>
  <c r="F22917" i="21"/>
  <c r="W22917" i="21" s="1"/>
  <c r="F22901" i="21"/>
  <c r="F22885" i="21"/>
  <c r="F22867" i="21"/>
  <c r="F22848" i="21"/>
  <c r="F22832" i="21"/>
  <c r="W22832" i="21" s="1"/>
  <c r="F22816" i="21"/>
  <c r="F22801" i="21"/>
  <c r="W22801" i="21" s="1"/>
  <c r="F22785" i="21"/>
  <c r="F22770" i="21"/>
  <c r="W22770" i="21" s="1"/>
  <c r="F22754" i="21"/>
  <c r="F22738" i="21"/>
  <c r="F22724" i="21"/>
  <c r="F22708" i="21"/>
  <c r="F22689" i="21"/>
  <c r="W22689" i="21" s="1"/>
  <c r="F22673" i="21"/>
  <c r="F22656" i="21"/>
  <c r="F22640" i="21"/>
  <c r="W22640" i="21" s="1"/>
  <c r="F22625" i="21"/>
  <c r="W22625" i="21" s="1"/>
  <c r="F22609" i="21"/>
  <c r="F22591" i="21"/>
  <c r="F22565" i="21"/>
  <c r="W22565" i="21" s="1"/>
  <c r="F22549" i="21"/>
  <c r="F22533" i="21"/>
  <c r="W22533" i="21" s="1"/>
  <c r="F22516" i="21"/>
  <c r="W22516" i="21" s="1"/>
  <c r="F22502" i="21"/>
  <c r="F22492" i="21"/>
  <c r="F22473" i="21"/>
  <c r="F22457" i="21"/>
  <c r="W22457" i="21" s="1"/>
  <c r="F22442" i="21"/>
  <c r="W22442" i="21" s="1"/>
  <c r="F22430" i="21"/>
  <c r="F22419" i="21"/>
  <c r="F22407" i="21"/>
  <c r="W22407" i="21" s="1"/>
  <c r="F22392" i="21"/>
  <c r="W22392" i="21" s="1"/>
  <c r="G1623" i="21"/>
  <c r="F1600" i="21"/>
  <c r="F1583" i="21"/>
  <c r="G1560" i="21"/>
  <c r="G1539" i="21"/>
  <c r="F1517" i="21"/>
  <c r="F1494" i="21"/>
  <c r="F1474" i="21"/>
  <c r="G1453" i="21"/>
  <c r="F1440" i="21"/>
  <c r="F1426" i="21"/>
  <c r="F1409" i="21"/>
  <c r="W1409" i="21" s="1"/>
  <c r="F1386" i="21"/>
  <c r="G1366" i="21"/>
  <c r="G1346" i="21"/>
  <c r="F1327" i="21"/>
  <c r="F24310" i="21"/>
  <c r="F24288" i="21"/>
  <c r="F24266" i="21"/>
  <c r="F24241" i="21"/>
  <c r="F18973" i="21"/>
  <c r="F18967" i="21"/>
  <c r="F18959" i="21"/>
  <c r="G18953" i="21"/>
  <c r="F18946" i="21"/>
  <c r="W18946" i="21" s="1"/>
  <c r="F18937" i="21"/>
  <c r="G18930" i="21"/>
  <c r="G18923" i="21"/>
  <c r="G18916" i="21"/>
  <c r="G18909" i="21"/>
  <c r="F18902" i="21"/>
  <c r="F18895" i="21"/>
  <c r="G18889" i="21"/>
  <c r="G18883" i="21"/>
  <c r="G18876" i="21"/>
  <c r="F18870" i="21"/>
  <c r="F18863" i="21"/>
  <c r="F18857" i="21"/>
  <c r="G18850" i="21"/>
  <c r="F18843" i="21"/>
  <c r="F18836" i="21"/>
  <c r="F18829" i="21"/>
  <c r="F18822" i="21"/>
  <c r="G18815" i="21"/>
  <c r="G18808" i="21"/>
  <c r="F18801" i="21"/>
  <c r="G18795" i="21"/>
  <c r="G18789" i="21"/>
  <c r="G18782" i="21"/>
  <c r="F18776" i="21"/>
  <c r="G18769" i="21"/>
  <c r="F18762" i="21"/>
  <c r="G18755" i="21"/>
  <c r="F18746" i="21"/>
  <c r="G18738" i="21"/>
  <c r="F18731" i="21"/>
  <c r="F18726" i="21"/>
  <c r="F23847" i="21"/>
  <c r="F23643" i="21"/>
  <c r="F21576" i="21"/>
  <c r="W21576" i="21" s="1"/>
  <c r="F21419" i="21"/>
  <c r="W21419" i="21" s="1"/>
  <c r="F623" i="21"/>
  <c r="F23964" i="21"/>
  <c r="F23788" i="21"/>
  <c r="F21683" i="21"/>
  <c r="F21531" i="21"/>
  <c r="G15026" i="21"/>
  <c r="F15019" i="21"/>
  <c r="G15013" i="21"/>
  <c r="G15006" i="21"/>
  <c r="G14998" i="21"/>
  <c r="G14992" i="21"/>
  <c r="G14986" i="21"/>
  <c r="G14979" i="21"/>
  <c r="G14973" i="21"/>
  <c r="F14966" i="21"/>
  <c r="F14960" i="21"/>
  <c r="G14953" i="21"/>
  <c r="G14946" i="21"/>
  <c r="F14939" i="21"/>
  <c r="F14933" i="21"/>
  <c r="F14926" i="21"/>
  <c r="G14919" i="21"/>
  <c r="G14914" i="21"/>
  <c r="F14907" i="21"/>
  <c r="G14900" i="21"/>
  <c r="F14893" i="21"/>
  <c r="F14886" i="21"/>
  <c r="F14880" i="21"/>
  <c r="F14873" i="21"/>
  <c r="F14866" i="21"/>
  <c r="F14857" i="21"/>
  <c r="G14849" i="21"/>
  <c r="F14843" i="21"/>
  <c r="F14836" i="21"/>
  <c r="G14829" i="21"/>
  <c r="F14824" i="21"/>
  <c r="F15903" i="21"/>
  <c r="W15903" i="21" s="1"/>
  <c r="F15399" i="21"/>
  <c r="F12466" i="21"/>
  <c r="F11901" i="21"/>
  <c r="F11453" i="21"/>
  <c r="F10974" i="21"/>
  <c r="F10474" i="21"/>
  <c r="F54" i="21"/>
  <c r="G8992" i="21"/>
  <c r="F8731" i="21"/>
  <c r="F6656" i="21"/>
  <c r="W6656" i="21" s="1"/>
  <c r="F8440" i="21"/>
  <c r="F5796" i="21"/>
  <c r="G24730" i="21"/>
  <c r="G24718" i="21"/>
  <c r="G24706" i="21"/>
  <c r="G24698" i="21"/>
  <c r="G24688" i="21"/>
  <c r="G24682" i="21"/>
  <c r="G24676" i="21"/>
  <c r="G24670" i="21"/>
  <c r="G24665" i="21"/>
  <c r="G24658" i="21"/>
  <c r="G24653" i="21"/>
  <c r="G24646" i="21"/>
  <c r="G24641" i="21"/>
  <c r="G24635" i="21"/>
  <c r="G24629" i="21"/>
  <c r="G24624" i="21"/>
  <c r="G24618" i="21"/>
  <c r="G24612" i="21"/>
  <c r="G24606" i="21"/>
  <c r="G24601" i="21"/>
  <c r="G24595" i="21"/>
  <c r="G24589" i="21"/>
  <c r="G24583" i="21"/>
  <c r="G24577" i="21"/>
  <c r="G24571" i="21"/>
  <c r="G24566" i="21"/>
  <c r="G24560" i="21"/>
  <c r="G24554" i="21"/>
  <c r="G24548" i="21"/>
  <c r="G24542" i="21"/>
  <c r="G24535" i="21"/>
  <c r="G24530" i="21"/>
  <c r="G24529" i="21"/>
  <c r="G24528" i="21"/>
  <c r="G24527" i="21"/>
  <c r="G24526" i="21"/>
  <c r="G24525" i="21"/>
  <c r="G24524" i="21"/>
  <c r="G24523" i="21"/>
  <c r="G24522" i="21"/>
  <c r="G24521" i="21"/>
  <c r="G24520" i="21"/>
  <c r="G24519" i="21"/>
  <c r="G24518" i="21"/>
  <c r="G24517" i="21"/>
  <c r="G24516" i="21"/>
  <c r="G24515" i="21"/>
  <c r="G24514" i="21"/>
  <c r="G24513" i="21"/>
  <c r="G24512" i="21"/>
  <c r="G24511" i="21"/>
  <c r="G24510" i="21"/>
  <c r="G24509" i="21"/>
  <c r="G24508" i="21"/>
  <c r="G24507" i="21"/>
  <c r="G24506" i="21"/>
  <c r="G24505" i="21"/>
  <c r="G24504" i="21"/>
  <c r="G24503" i="21"/>
  <c r="G24502" i="21"/>
  <c r="G24501" i="21"/>
  <c r="G24500" i="21"/>
  <c r="G24499" i="21"/>
  <c r="G24498" i="21"/>
  <c r="G24497" i="21"/>
  <c r="G24496" i="21"/>
  <c r="G24495" i="21"/>
  <c r="G24494" i="21"/>
  <c r="G24493" i="21"/>
  <c r="G24492" i="21"/>
  <c r="G24491" i="21"/>
  <c r="G24490" i="21"/>
  <c r="G24489" i="21"/>
  <c r="G24488" i="21"/>
  <c r="G24487" i="21"/>
  <c r="G24486" i="21"/>
  <c r="G24485" i="21"/>
  <c r="G24484" i="21"/>
  <c r="G24483" i="21"/>
  <c r="G24482" i="21"/>
  <c r="G24481" i="21"/>
  <c r="G24480" i="21"/>
  <c r="G24479" i="21"/>
  <c r="G24478" i="21"/>
  <c r="G24477" i="21"/>
  <c r="G24476" i="21"/>
  <c r="G24475" i="21"/>
  <c r="G24474" i="21"/>
  <c r="G24473" i="21"/>
  <c r="G24472" i="21"/>
  <c r="G24471" i="21"/>
  <c r="G24470" i="21"/>
  <c r="G24469" i="21"/>
  <c r="G24468" i="21"/>
  <c r="G24467" i="21"/>
  <c r="G24466" i="21"/>
  <c r="G24465" i="21"/>
  <c r="G24464" i="21"/>
  <c r="G24463" i="21"/>
  <c r="G24462" i="21"/>
  <c r="G24461" i="21"/>
  <c r="G24460" i="21"/>
  <c r="G24459" i="21"/>
  <c r="G24458" i="21"/>
  <c r="G24457" i="21"/>
  <c r="G24456" i="21"/>
  <c r="G24455" i="21"/>
  <c r="G24454" i="21"/>
  <c r="G24453" i="21"/>
  <c r="G24452" i="21"/>
  <c r="G24451" i="21"/>
  <c r="G24450" i="21"/>
  <c r="G24449" i="21"/>
  <c r="G24448" i="21"/>
  <c r="G24447" i="21"/>
  <c r="G24446" i="21"/>
  <c r="G24445" i="21"/>
  <c r="G24444" i="21"/>
  <c r="G24443" i="21"/>
  <c r="G24442" i="21"/>
  <c r="G24441" i="21"/>
  <c r="G24440" i="21"/>
  <c r="G24439" i="21"/>
  <c r="G24438" i="21"/>
  <c r="G24437" i="21"/>
  <c r="G24436" i="21"/>
  <c r="G24435" i="21"/>
  <c r="G24434" i="21"/>
  <c r="G24433" i="21"/>
  <c r="G24432" i="21"/>
  <c r="G24431" i="21"/>
  <c r="G24430" i="21"/>
  <c r="G24429" i="21"/>
  <c r="G24428" i="21"/>
  <c r="G24427" i="21"/>
  <c r="G24426" i="21"/>
  <c r="G24425" i="21"/>
  <c r="G24424" i="21"/>
  <c r="G24423" i="21"/>
  <c r="G24422" i="21"/>
  <c r="G24421" i="21"/>
  <c r="G24420" i="21"/>
  <c r="G24419" i="21"/>
  <c r="G24418" i="21"/>
  <c r="G24417" i="21"/>
  <c r="G24416" i="21"/>
  <c r="G24415" i="21"/>
  <c r="G24414" i="21"/>
  <c r="G24413" i="21"/>
  <c r="G24412" i="21"/>
  <c r="G24411" i="21"/>
  <c r="G24410" i="21"/>
  <c r="G24409" i="21"/>
  <c r="G24408" i="21"/>
  <c r="G24407" i="21"/>
  <c r="G24406" i="21"/>
  <c r="G24405" i="21"/>
  <c r="G24404" i="21"/>
  <c r="G24403" i="21"/>
  <c r="G24402" i="21"/>
  <c r="G24401" i="21"/>
  <c r="G24400" i="21"/>
  <c r="G24399" i="21"/>
  <c r="G24398" i="21"/>
  <c r="G24397" i="21"/>
  <c r="G24396" i="21"/>
  <c r="G24395" i="21"/>
  <c r="G24394" i="21"/>
  <c r="G24393" i="21"/>
  <c r="G24392" i="21"/>
  <c r="G24391" i="21"/>
  <c r="G24390" i="21"/>
  <c r="G24389" i="21"/>
  <c r="G24388" i="21"/>
  <c r="G24387" i="21"/>
  <c r="G24386" i="21"/>
  <c r="G24385" i="21"/>
  <c r="G24384" i="21"/>
  <c r="G24383" i="21"/>
  <c r="G24382" i="21"/>
  <c r="G24381" i="21"/>
  <c r="G24380" i="21"/>
  <c r="G24379" i="21"/>
  <c r="G24378" i="21"/>
  <c r="G24377" i="21"/>
  <c r="G24376" i="21"/>
  <c r="G24375" i="21"/>
  <c r="G24374" i="21"/>
  <c r="G24373" i="21"/>
  <c r="G24372" i="21"/>
  <c r="G24371" i="21"/>
  <c r="G24370" i="21"/>
  <c r="G24369" i="21"/>
  <c r="G24368" i="21"/>
  <c r="G24367" i="21"/>
  <c r="G24366" i="21"/>
  <c r="G24365" i="21"/>
  <c r="G24364" i="21"/>
  <c r="G24363" i="21"/>
  <c r="G24362" i="21"/>
  <c r="G24361" i="21"/>
  <c r="G24360" i="21"/>
  <c r="G24359" i="21"/>
  <c r="G24358" i="21"/>
  <c r="G24357" i="21"/>
  <c r="G24356" i="21"/>
  <c r="G24355" i="21"/>
  <c r="G24354" i="21"/>
  <c r="G24353" i="21"/>
  <c r="G24352" i="21"/>
  <c r="G24351" i="21"/>
  <c r="G24350" i="21"/>
  <c r="G24349" i="21"/>
  <c r="G24348" i="21"/>
  <c r="G24347" i="21"/>
  <c r="G24346" i="21"/>
  <c r="G24345" i="21"/>
  <c r="G24344" i="21"/>
  <c r="G24343" i="21"/>
  <c r="G24342" i="21"/>
  <c r="G24341" i="21"/>
  <c r="G24340" i="21"/>
  <c r="G24339" i="21"/>
  <c r="G24338" i="21"/>
  <c r="G24337" i="21"/>
  <c r="G24336" i="21"/>
  <c r="G24335" i="21"/>
  <c r="G24334" i="21"/>
  <c r="G24333" i="21"/>
  <c r="G24332" i="21"/>
  <c r="G24331" i="21"/>
  <c r="G24330" i="21"/>
  <c r="G24329" i="21"/>
  <c r="G24328" i="21"/>
  <c r="G24327" i="21"/>
  <c r="G24326" i="21"/>
  <c r="G24325" i="21"/>
  <c r="G24324" i="21"/>
  <c r="G24323" i="21"/>
  <c r="G24322" i="21"/>
  <c r="G24321" i="21"/>
  <c r="G24320" i="21"/>
  <c r="G24319" i="21"/>
  <c r="G24318" i="21"/>
  <c r="G24317" i="21"/>
  <c r="G24316" i="21"/>
  <c r="G24315" i="21"/>
  <c r="G24314" i="21"/>
  <c r="G24313" i="21"/>
  <c r="G24312" i="21"/>
  <c r="G24311" i="21"/>
  <c r="G24310" i="21"/>
  <c r="G24309" i="21"/>
  <c r="G24308" i="21"/>
  <c r="G24307" i="21"/>
  <c r="G24306" i="21"/>
  <c r="G24305" i="21"/>
  <c r="G24304" i="21"/>
  <c r="G24303" i="21"/>
  <c r="G24302" i="21"/>
  <c r="G24301" i="21"/>
  <c r="G24300" i="21"/>
  <c r="G24299" i="21"/>
  <c r="G24298" i="21"/>
  <c r="G24297" i="21"/>
  <c r="G24296" i="21"/>
  <c r="G24295" i="21"/>
  <c r="G24294" i="21"/>
  <c r="G24293" i="21"/>
  <c r="G24292" i="21"/>
  <c r="G24291" i="21"/>
  <c r="G24290" i="21"/>
  <c r="G24289" i="21"/>
  <c r="G24288" i="21"/>
  <c r="G24287" i="21"/>
  <c r="G24286" i="21"/>
  <c r="G24285" i="21"/>
  <c r="G24284" i="21"/>
  <c r="G24283" i="21"/>
  <c r="G24282" i="21"/>
  <c r="G24281" i="21"/>
  <c r="G24280" i="21"/>
  <c r="G24279" i="21"/>
  <c r="G24278" i="21"/>
  <c r="G24277" i="21"/>
  <c r="G24276" i="21"/>
  <c r="G24275" i="21"/>
  <c r="G24274" i="21"/>
  <c r="G24273" i="21"/>
  <c r="G24272" i="21"/>
  <c r="G24271" i="21"/>
  <c r="G24270" i="21"/>
  <c r="G24269" i="21"/>
  <c r="G24268" i="21"/>
  <c r="G24267" i="21"/>
  <c r="G24266" i="21"/>
  <c r="G24265" i="21"/>
  <c r="G24264" i="21"/>
  <c r="G24263" i="21"/>
  <c r="G24262" i="21"/>
  <c r="G24261" i="21"/>
  <c r="G24260" i="21"/>
  <c r="G24259" i="21"/>
  <c r="G24258" i="21"/>
  <c r="G24257" i="21"/>
  <c r="G24256" i="21"/>
  <c r="G24255" i="21"/>
  <c r="G24254" i="21"/>
  <c r="G24253" i="21"/>
  <c r="G24252" i="21"/>
  <c r="G24251" i="21"/>
  <c r="G24250" i="21"/>
  <c r="G24249" i="21"/>
  <c r="G24248" i="21"/>
  <c r="G24247" i="21"/>
  <c r="G24246" i="21"/>
  <c r="G24245" i="21"/>
  <c r="G24244" i="21"/>
  <c r="G24243" i="21"/>
  <c r="G24242" i="21"/>
  <c r="G24241" i="21"/>
  <c r="G24240" i="21"/>
  <c r="G24239" i="21"/>
  <c r="G24238" i="21"/>
  <c r="G24237" i="21"/>
  <c r="G24236" i="21"/>
  <c r="G24235" i="21"/>
  <c r="G24234" i="21"/>
  <c r="G24233" i="21"/>
  <c r="G24232" i="21"/>
  <c r="G24231" i="21"/>
  <c r="G24230" i="21"/>
  <c r="G24229" i="21"/>
  <c r="G24228" i="21"/>
  <c r="G24227" i="21"/>
  <c r="G24226" i="21"/>
  <c r="G24225" i="21"/>
  <c r="G24224" i="21"/>
  <c r="G24223" i="21"/>
  <c r="G24222" i="21"/>
  <c r="G24221" i="21"/>
  <c r="G24220" i="21"/>
  <c r="G24219" i="21"/>
  <c r="G24218" i="21"/>
  <c r="G24217" i="21"/>
  <c r="G24216" i="21"/>
  <c r="G24215" i="21"/>
  <c r="G24214" i="21"/>
  <c r="G24213" i="21"/>
  <c r="G24212" i="21"/>
  <c r="G24211" i="21"/>
  <c r="G24210" i="21"/>
  <c r="G24209" i="21"/>
  <c r="G24208" i="21"/>
  <c r="G24207" i="21"/>
  <c r="G24206" i="21"/>
  <c r="G24205" i="21"/>
  <c r="G24204" i="21"/>
  <c r="G24203" i="21"/>
  <c r="G24202" i="21"/>
  <c r="G24201" i="21"/>
  <c r="G24200" i="21"/>
  <c r="G24199" i="21"/>
  <c r="G24198" i="21"/>
  <c r="G24197" i="21"/>
  <c r="G24196" i="21"/>
  <c r="G24195" i="21"/>
  <c r="G24194" i="21"/>
  <c r="G24193" i="21"/>
  <c r="G24192" i="21"/>
  <c r="G24191" i="21"/>
  <c r="G24190" i="21"/>
  <c r="G24189" i="21"/>
  <c r="G24188" i="21"/>
  <c r="G24187" i="21"/>
  <c r="G24186" i="21"/>
  <c r="G24185" i="21"/>
  <c r="G24184" i="21"/>
  <c r="G24183" i="21"/>
  <c r="G24182" i="21"/>
  <c r="G24181" i="21"/>
  <c r="G24180" i="21"/>
  <c r="G24179" i="21"/>
  <c r="G24178" i="21"/>
  <c r="G24177" i="21"/>
  <c r="G24176" i="21"/>
  <c r="G24175" i="21"/>
  <c r="G24174" i="21"/>
  <c r="G24173" i="21"/>
  <c r="G24172" i="21"/>
  <c r="G24171" i="21"/>
  <c r="G24170" i="21"/>
  <c r="G24169" i="21"/>
  <c r="G24168" i="21"/>
  <c r="G24167" i="21"/>
  <c r="G24166" i="21"/>
  <c r="G24165" i="21"/>
  <c r="G24164" i="21"/>
  <c r="G24163" i="21"/>
  <c r="G24162" i="21"/>
  <c r="G24161" i="21"/>
  <c r="G24160" i="21"/>
  <c r="G24159" i="21"/>
  <c r="G24158" i="21"/>
  <c r="G24157" i="21"/>
  <c r="G24156" i="21"/>
  <c r="G24155" i="21"/>
  <c r="G24154" i="21"/>
  <c r="G24153" i="21"/>
  <c r="G24152" i="21"/>
  <c r="G24151" i="21"/>
  <c r="G24150" i="21"/>
  <c r="G24149" i="21"/>
  <c r="G24148" i="21"/>
  <c r="G24147" i="21"/>
  <c r="G24146" i="21"/>
  <c r="G24145" i="21"/>
  <c r="G24144" i="21"/>
  <c r="G24143" i="21"/>
  <c r="G24142" i="21"/>
  <c r="G24141" i="21"/>
  <c r="G24140" i="21"/>
  <c r="G24139" i="21"/>
  <c r="G24138" i="21"/>
  <c r="G24137" i="21"/>
  <c r="G24136" i="21"/>
  <c r="G24135" i="21"/>
  <c r="G24134" i="21"/>
  <c r="G24133" i="21"/>
  <c r="G24132" i="21"/>
  <c r="G24131" i="21"/>
  <c r="G24130" i="21"/>
  <c r="G24129" i="21"/>
  <c r="G24128" i="21"/>
  <c r="G24127" i="21"/>
  <c r="G24126" i="21"/>
  <c r="G24125" i="21"/>
  <c r="G24124" i="21"/>
  <c r="G24123" i="21"/>
  <c r="G24122" i="21"/>
  <c r="G24121" i="21"/>
  <c r="G24120" i="21"/>
  <c r="G24119" i="21"/>
  <c r="G24118" i="21"/>
  <c r="G24117" i="21"/>
  <c r="G24116" i="21"/>
  <c r="G24115" i="21"/>
  <c r="G24114" i="21"/>
  <c r="G24113" i="21"/>
  <c r="G24112" i="21"/>
  <c r="G24111" i="21"/>
  <c r="G24110" i="21"/>
  <c r="G24109" i="21"/>
  <c r="G24108" i="21"/>
  <c r="G24107" i="21"/>
  <c r="G24106" i="21"/>
  <c r="G24105" i="21"/>
  <c r="G24104" i="21"/>
  <c r="G24103" i="21"/>
  <c r="G24102" i="21"/>
  <c r="G24101" i="21"/>
  <c r="G24100" i="21"/>
  <c r="G24099" i="21"/>
  <c r="G24098" i="21"/>
  <c r="G24097" i="21"/>
  <c r="G24096" i="21"/>
  <c r="G24095" i="21"/>
  <c r="G24094" i="21"/>
  <c r="G24093" i="21"/>
  <c r="G24092" i="21"/>
  <c r="G24091" i="21"/>
  <c r="G24090" i="21"/>
  <c r="G24089" i="21"/>
  <c r="G24088" i="21"/>
  <c r="G24087" i="21"/>
  <c r="G24086" i="21"/>
  <c r="G24085" i="21"/>
  <c r="G24084" i="21"/>
  <c r="G24083" i="21"/>
  <c r="G24082" i="21"/>
  <c r="G24081" i="21"/>
  <c r="G24080" i="21"/>
  <c r="G24079" i="21"/>
  <c r="G24078" i="21"/>
  <c r="G24077" i="21"/>
  <c r="G24076" i="21"/>
  <c r="G24075" i="21"/>
  <c r="G24074" i="21"/>
  <c r="G24073" i="21"/>
  <c r="G24072" i="21"/>
  <c r="G24071" i="21"/>
  <c r="G24070" i="21"/>
  <c r="G23435" i="21"/>
  <c r="G23434" i="21"/>
  <c r="G23433" i="21"/>
  <c r="G23432" i="21"/>
  <c r="G23431" i="21"/>
  <c r="G23430" i="21"/>
  <c r="G23429" i="21"/>
  <c r="G23428" i="21"/>
  <c r="G23427" i="21"/>
  <c r="G23426" i="21"/>
  <c r="G23425" i="21"/>
  <c r="G23424" i="21"/>
  <c r="G23423" i="21"/>
  <c r="G23422" i="21"/>
  <c r="G23421" i="21"/>
  <c r="G23420" i="21"/>
  <c r="G23419" i="21"/>
  <c r="G23418" i="21"/>
  <c r="G23417" i="21"/>
  <c r="G23416" i="21"/>
  <c r="G23415" i="21"/>
  <c r="G23414" i="21"/>
  <c r="G23413" i="21"/>
  <c r="G23412" i="21"/>
  <c r="G23411" i="21"/>
  <c r="G23410" i="21"/>
  <c r="G23409" i="21"/>
  <c r="G23408" i="21"/>
  <c r="G23407" i="21"/>
  <c r="G23406" i="21"/>
  <c r="G23405" i="21"/>
  <c r="G23404" i="21"/>
  <c r="G23403" i="21"/>
  <c r="G23402" i="21"/>
  <c r="G23401" i="21"/>
  <c r="G23400" i="21"/>
  <c r="G23399" i="21"/>
  <c r="G23398" i="21"/>
  <c r="G23397" i="21"/>
  <c r="G23396" i="21"/>
  <c r="G23395" i="21"/>
  <c r="G23394" i="21"/>
  <c r="G23393" i="21"/>
  <c r="G23392" i="21"/>
  <c r="G23391" i="21"/>
  <c r="G23390" i="21"/>
  <c r="G23389" i="21"/>
  <c r="G23388" i="21"/>
  <c r="G23387" i="21"/>
  <c r="G23386" i="21"/>
  <c r="G23385" i="21"/>
  <c r="G23384" i="21"/>
  <c r="G23383" i="21"/>
  <c r="G23382" i="21"/>
  <c r="G23381" i="21"/>
  <c r="G23380" i="21"/>
  <c r="G23379" i="21"/>
  <c r="G23378" i="21"/>
  <c r="G23377" i="21"/>
  <c r="G23376" i="21"/>
  <c r="G23375" i="21"/>
  <c r="G23374" i="21"/>
  <c r="G23373" i="21"/>
  <c r="G23372" i="21"/>
  <c r="G23371" i="21"/>
  <c r="G23370" i="21"/>
  <c r="G23369" i="21"/>
  <c r="G23368" i="21"/>
  <c r="G23367" i="21"/>
  <c r="G23366" i="21"/>
  <c r="G23365" i="21"/>
  <c r="G23364" i="21"/>
  <c r="G23363" i="21"/>
  <c r="G23362" i="21"/>
  <c r="G23361" i="21"/>
  <c r="G23360" i="21"/>
  <c r="G23359" i="21"/>
  <c r="G23358" i="21"/>
  <c r="G23357" i="21"/>
  <c r="G23356" i="21"/>
  <c r="G23355" i="21"/>
  <c r="G23354" i="21"/>
  <c r="G23353" i="21"/>
  <c r="G23352" i="21"/>
  <c r="G23351" i="21"/>
  <c r="G23350" i="21"/>
  <c r="G23349" i="21"/>
  <c r="G23348" i="21"/>
  <c r="G23347" i="21"/>
  <c r="G23346" i="21"/>
  <c r="G23345" i="21"/>
  <c r="G23344" i="21"/>
  <c r="G23343" i="21"/>
  <c r="G23342" i="21"/>
  <c r="G23341" i="21"/>
  <c r="G23340" i="21"/>
  <c r="G23339" i="21"/>
  <c r="G23338" i="21"/>
  <c r="G23337" i="21"/>
  <c r="G23336" i="21"/>
  <c r="G23335" i="21"/>
  <c r="G23334" i="21"/>
  <c r="G23333" i="21"/>
  <c r="G23332" i="21"/>
  <c r="G23331" i="21"/>
  <c r="G23330" i="21"/>
  <c r="G23329" i="21"/>
  <c r="G23328" i="21"/>
  <c r="G23327" i="21"/>
  <c r="G23326" i="21"/>
  <c r="G23325" i="21"/>
  <c r="G23324" i="21"/>
  <c r="G23323" i="21"/>
  <c r="G23322" i="21"/>
  <c r="G23321" i="21"/>
  <c r="G23320" i="21"/>
  <c r="G23319" i="21"/>
  <c r="G23318" i="21"/>
  <c r="G23317" i="21"/>
  <c r="G23316" i="21"/>
  <c r="G23315" i="21"/>
  <c r="G23314" i="21"/>
  <c r="G23313" i="21"/>
  <c r="G23312" i="21"/>
  <c r="G23311" i="21"/>
  <c r="G23310" i="21"/>
  <c r="G23309" i="21"/>
  <c r="G23308" i="21"/>
  <c r="G23307" i="21"/>
  <c r="G23306" i="21"/>
  <c r="G23305" i="21"/>
  <c r="G23304" i="21"/>
  <c r="G23303" i="21"/>
  <c r="G23302" i="21"/>
  <c r="G23301" i="21"/>
  <c r="G23300" i="21"/>
  <c r="G23299" i="21"/>
  <c r="G23298" i="21"/>
  <c r="G23297" i="21"/>
  <c r="G23296" i="21"/>
  <c r="G23295" i="21"/>
  <c r="G23294" i="21"/>
  <c r="G23293" i="21"/>
  <c r="G23292" i="21"/>
  <c r="G23291" i="21"/>
  <c r="G23290" i="21"/>
  <c r="G23289" i="21"/>
  <c r="G23288" i="21"/>
  <c r="G23287" i="21"/>
  <c r="G23286" i="21"/>
  <c r="G23285" i="21"/>
  <c r="G23284" i="21"/>
  <c r="G23283" i="21"/>
  <c r="G23282" i="21"/>
  <c r="G23281" i="21"/>
  <c r="G23280" i="21"/>
  <c r="G23279" i="21"/>
  <c r="G23278" i="21"/>
  <c r="G23277" i="21"/>
  <c r="G23276" i="21"/>
  <c r="G23275" i="21"/>
  <c r="G23274" i="21"/>
  <c r="G23273" i="21"/>
  <c r="G23272" i="21"/>
  <c r="G23271" i="21"/>
  <c r="G23270" i="21"/>
  <c r="G23269" i="21"/>
  <c r="G23268" i="21"/>
  <c r="G23267" i="21"/>
  <c r="G23266" i="21"/>
  <c r="G23265" i="21"/>
  <c r="G23264" i="21"/>
  <c r="G23263" i="21"/>
  <c r="G23262" i="21"/>
  <c r="G23261" i="21"/>
  <c r="G23260" i="21"/>
  <c r="G23259" i="21"/>
  <c r="G23258" i="21"/>
  <c r="G23257" i="21"/>
  <c r="G23256" i="21"/>
  <c r="G23255" i="21"/>
  <c r="G23254" i="21"/>
  <c r="G23253" i="21"/>
  <c r="G23252" i="21"/>
  <c r="G23251" i="21"/>
  <c r="G23250" i="21"/>
  <c r="G23249" i="21"/>
  <c r="G23248" i="21"/>
  <c r="G23247" i="21"/>
  <c r="G23246" i="21"/>
  <c r="G23245" i="21"/>
  <c r="G23244" i="21"/>
  <c r="G23243" i="21"/>
  <c r="G23242" i="21"/>
  <c r="G23241" i="21"/>
  <c r="G23240" i="21"/>
  <c r="G23239" i="21"/>
  <c r="G23238" i="21"/>
  <c r="G23237" i="21"/>
  <c r="G23236" i="21"/>
  <c r="G23235" i="21"/>
  <c r="G23234" i="21"/>
  <c r="G23233" i="21"/>
  <c r="G23232" i="21"/>
  <c r="G23231" i="21"/>
  <c r="G23230" i="21"/>
  <c r="G23229" i="21"/>
  <c r="G23228" i="21"/>
  <c r="G23227" i="21"/>
  <c r="G23226" i="21"/>
  <c r="G23225" i="21"/>
  <c r="G23224" i="21"/>
  <c r="G23223" i="21"/>
  <c r="G23222" i="21"/>
  <c r="G23221" i="21"/>
  <c r="G23220" i="21"/>
  <c r="G23219" i="21"/>
  <c r="G23218" i="21"/>
  <c r="G23217" i="21"/>
  <c r="G23216" i="21"/>
  <c r="G23215" i="21"/>
  <c r="G23214" i="21"/>
  <c r="G23213" i="21"/>
  <c r="G23212" i="21"/>
  <c r="G23211" i="21"/>
  <c r="G23210" i="21"/>
  <c r="G23209" i="21"/>
  <c r="G23208" i="21"/>
  <c r="G23207" i="21"/>
  <c r="G23206" i="21"/>
  <c r="G23205" i="21"/>
  <c r="G23204" i="21"/>
  <c r="G23203" i="21"/>
  <c r="G23202" i="21"/>
  <c r="G23201" i="21"/>
  <c r="G23200" i="21"/>
  <c r="G23199" i="21"/>
  <c r="G23198" i="21"/>
  <c r="G23197" i="21"/>
  <c r="G23196" i="21"/>
  <c r="G23195" i="21"/>
  <c r="G23194" i="21"/>
  <c r="G23193" i="21"/>
  <c r="G23192" i="21"/>
  <c r="G23191" i="21"/>
  <c r="G23190" i="21"/>
  <c r="G23189" i="21"/>
  <c r="G23188" i="21"/>
  <c r="G23187" i="21"/>
  <c r="G23186" i="21"/>
  <c r="G23185" i="21"/>
  <c r="G23184" i="21"/>
  <c r="G23183" i="21"/>
  <c r="G23182" i="21"/>
  <c r="G23181" i="21"/>
  <c r="G23180" i="21"/>
  <c r="G23179" i="21"/>
  <c r="G23178" i="21"/>
  <c r="G23177" i="21"/>
  <c r="G23176" i="21"/>
  <c r="G23175" i="21"/>
  <c r="G23174" i="21"/>
  <c r="G23173" i="21"/>
  <c r="G23172" i="21"/>
  <c r="G23171" i="21"/>
  <c r="G23170" i="21"/>
  <c r="G23169" i="21"/>
  <c r="G23168" i="21"/>
  <c r="G23167" i="21"/>
  <c r="G23166" i="21"/>
  <c r="G23165" i="21"/>
  <c r="G23164" i="21"/>
  <c r="G23163" i="21"/>
  <c r="G23162" i="21"/>
  <c r="G23161" i="21"/>
  <c r="G23160" i="21"/>
  <c r="G23159" i="21"/>
  <c r="G23158" i="21"/>
  <c r="G23157" i="21"/>
  <c r="G23156" i="21"/>
  <c r="G23155" i="21"/>
  <c r="G23154" i="21"/>
  <c r="G23153" i="21"/>
  <c r="G23152" i="21"/>
  <c r="G23151" i="21"/>
  <c r="G23150" i="21"/>
  <c r="G23149" i="21"/>
  <c r="G23148" i="21"/>
  <c r="G23147" i="21"/>
  <c r="G23146" i="21"/>
  <c r="G23145" i="21"/>
  <c r="G23144" i="21"/>
  <c r="G23143" i="21"/>
  <c r="G23142" i="21"/>
  <c r="G23141" i="21"/>
  <c r="G23140" i="21"/>
  <c r="G23139" i="21"/>
  <c r="G23138" i="21"/>
  <c r="G23137" i="21"/>
  <c r="G23136" i="21"/>
  <c r="G23135" i="21"/>
  <c r="G23134" i="21"/>
  <c r="G23133" i="21"/>
  <c r="G23132" i="21"/>
  <c r="G23131" i="21"/>
  <c r="G23130" i="21"/>
  <c r="G23129" i="21"/>
  <c r="G23128" i="21"/>
  <c r="G23127" i="21"/>
  <c r="G23126" i="21"/>
  <c r="G23125" i="21"/>
  <c r="G23124" i="21"/>
  <c r="G23123" i="21"/>
  <c r="G23122" i="21"/>
  <c r="G23121" i="21"/>
  <c r="G23120" i="21"/>
  <c r="G23119" i="21"/>
  <c r="G23118" i="21"/>
  <c r="G23117" i="21"/>
  <c r="G23116" i="21"/>
  <c r="G23115" i="21"/>
  <c r="G23114" i="21"/>
  <c r="G23113" i="21"/>
  <c r="G23112" i="21"/>
  <c r="G23111" i="21"/>
  <c r="G23110" i="21"/>
  <c r="G23109" i="21"/>
  <c r="G23108" i="21"/>
  <c r="G23107" i="21"/>
  <c r="G23106" i="21"/>
  <c r="G23105" i="21"/>
  <c r="G23104" i="21"/>
  <c r="G23103" i="21"/>
  <c r="G23102" i="21"/>
  <c r="G23101" i="21"/>
  <c r="G23100" i="21"/>
  <c r="G23099" i="21"/>
  <c r="G23098" i="21"/>
  <c r="G23097" i="21"/>
  <c r="G23096" i="21"/>
  <c r="G23095" i="21"/>
  <c r="G23094" i="21"/>
  <c r="G23093" i="21"/>
  <c r="G23092" i="21"/>
  <c r="G23091" i="21"/>
  <c r="G23090" i="21"/>
  <c r="G23089" i="21"/>
  <c r="G23088" i="21"/>
  <c r="G23087" i="21"/>
  <c r="G23086" i="21"/>
  <c r="G23085" i="21"/>
  <c r="G23084" i="21"/>
  <c r="G23083" i="21"/>
  <c r="G23082" i="21"/>
  <c r="G23081" i="21"/>
  <c r="G23080" i="21"/>
  <c r="G23079" i="21"/>
  <c r="G23078" i="21"/>
  <c r="G23077" i="21"/>
  <c r="G23076" i="21"/>
  <c r="G23075" i="21"/>
  <c r="G23074" i="21"/>
  <c r="G23073" i="21"/>
  <c r="G23072" i="21"/>
  <c r="G23071" i="21"/>
  <c r="G23070" i="21"/>
  <c r="G23069" i="21"/>
  <c r="G23068" i="21"/>
  <c r="G23067" i="21"/>
  <c r="G23066" i="21"/>
  <c r="G23065" i="21"/>
  <c r="G23064" i="21"/>
  <c r="G23063" i="21"/>
  <c r="G23062" i="21"/>
  <c r="G23061" i="21"/>
  <c r="G23060" i="21"/>
  <c r="G23059" i="21"/>
  <c r="G23058" i="21"/>
  <c r="G23057" i="21"/>
  <c r="G23056" i="21"/>
  <c r="G23055" i="21"/>
  <c r="G23054" i="21"/>
  <c r="G23053" i="21"/>
  <c r="G23052" i="21"/>
  <c r="G23051" i="21"/>
  <c r="G23050" i="21"/>
  <c r="G23049" i="21"/>
  <c r="G23048" i="21"/>
  <c r="G23047" i="21"/>
  <c r="G23046" i="21"/>
  <c r="G23045" i="21"/>
  <c r="G23044" i="21"/>
  <c r="G23043" i="21"/>
  <c r="G23042" i="21"/>
  <c r="G23041" i="21"/>
  <c r="G23040" i="21"/>
  <c r="G23039" i="21"/>
  <c r="G23038" i="21"/>
  <c r="G23037" i="21"/>
  <c r="G23036" i="21"/>
  <c r="G23035" i="21"/>
  <c r="G23034" i="21"/>
  <c r="G23033" i="21"/>
  <c r="G23032" i="21"/>
  <c r="G23031" i="21"/>
  <c r="G23030" i="21"/>
  <c r="G23029" i="21"/>
  <c r="G23028" i="21"/>
  <c r="G23027" i="21"/>
  <c r="G23026" i="21"/>
  <c r="G23025" i="21"/>
  <c r="G23024" i="21"/>
  <c r="G23023" i="21"/>
  <c r="G23022" i="21"/>
  <c r="G23021" i="21"/>
  <c r="G23020" i="21"/>
  <c r="G23019" i="21"/>
  <c r="G23018" i="21"/>
  <c r="G23017" i="21"/>
  <c r="G23016" i="21"/>
  <c r="G23015" i="21"/>
  <c r="G23014" i="21"/>
  <c r="G23013" i="21"/>
  <c r="G23012" i="21"/>
  <c r="G23011" i="21"/>
  <c r="G23010" i="21"/>
  <c r="G23009" i="21"/>
  <c r="G23008" i="21"/>
  <c r="G23007" i="21"/>
  <c r="G23006" i="21"/>
  <c r="G23005" i="21"/>
  <c r="G23004" i="21"/>
  <c r="G23003" i="21"/>
  <c r="G23002" i="21"/>
  <c r="G23001" i="21"/>
  <c r="G23000" i="21"/>
  <c r="G22999" i="21"/>
  <c r="G22998" i="21"/>
  <c r="G22997" i="21"/>
  <c r="G22996" i="21"/>
  <c r="G22995" i="21"/>
  <c r="G22994" i="21"/>
  <c r="G22993" i="21"/>
  <c r="G22992" i="21"/>
  <c r="G22991" i="21"/>
  <c r="G22990" i="21"/>
  <c r="G22989" i="21"/>
  <c r="G22988" i="21"/>
  <c r="G22987" i="21"/>
  <c r="G22986" i="21"/>
  <c r="G22985" i="21"/>
  <c r="G22984" i="21"/>
  <c r="G22983" i="21"/>
  <c r="G22982" i="21"/>
  <c r="G22981" i="21"/>
  <c r="G22980" i="21"/>
  <c r="G22979" i="21"/>
  <c r="G22978" i="21"/>
  <c r="G22977" i="21"/>
  <c r="G22976" i="21"/>
  <c r="G22975" i="21"/>
  <c r="G22974" i="21"/>
  <c r="G22973" i="21"/>
  <c r="G22972" i="21"/>
  <c r="G22971" i="21"/>
  <c r="G22970" i="21"/>
  <c r="G22969" i="21"/>
  <c r="G22968" i="21"/>
  <c r="G22967" i="21"/>
  <c r="G22966" i="21"/>
  <c r="G22965" i="21"/>
  <c r="G22964" i="21"/>
  <c r="G22963" i="21"/>
  <c r="G22962" i="21"/>
  <c r="G22961" i="21"/>
  <c r="G22960" i="21"/>
  <c r="G22959" i="21"/>
  <c r="G22958" i="21"/>
  <c r="G22957" i="21"/>
  <c r="G22956" i="21"/>
  <c r="G22955" i="21"/>
  <c r="G22954" i="21"/>
  <c r="G22953" i="21"/>
  <c r="G22952" i="21"/>
  <c r="G22951" i="21"/>
  <c r="G22950" i="21"/>
  <c r="G22949" i="21"/>
  <c r="G22948" i="21"/>
  <c r="G22947" i="21"/>
  <c r="G22946" i="21"/>
  <c r="G22945" i="21"/>
  <c r="G22944" i="21"/>
  <c r="G22943" i="21"/>
  <c r="G22942" i="21"/>
  <c r="G22941" i="21"/>
  <c r="G22940" i="21"/>
  <c r="G22939" i="21"/>
  <c r="G22938" i="21"/>
  <c r="G22937" i="21"/>
  <c r="G22936" i="21"/>
  <c r="G22935" i="21"/>
  <c r="G22934" i="21"/>
  <c r="G22933" i="21"/>
  <c r="G22932" i="21"/>
  <c r="G22931" i="21"/>
  <c r="G22930" i="21"/>
  <c r="G22929" i="21"/>
  <c r="G22928" i="21"/>
  <c r="G22927" i="21"/>
  <c r="G22926" i="21"/>
  <c r="G22925" i="21"/>
  <c r="G22924" i="21"/>
  <c r="G22923" i="21"/>
  <c r="G22922" i="21"/>
  <c r="G9090" i="21"/>
  <c r="G9038" i="21"/>
  <c r="F23907" i="21"/>
  <c r="G9014" i="21"/>
  <c r="G9008" i="21"/>
  <c r="F8990" i="21"/>
  <c r="G8968" i="21"/>
  <c r="G8862" i="21"/>
  <c r="G8831" i="21"/>
  <c r="F8824" i="21"/>
  <c r="G8772" i="21"/>
  <c r="F8750" i="21"/>
  <c r="G8729" i="21"/>
  <c r="G8719" i="21"/>
  <c r="F8694" i="21"/>
  <c r="F8688" i="21"/>
  <c r="G8682" i="21"/>
  <c r="G8632" i="21"/>
  <c r="G8625" i="21"/>
  <c r="F8574" i="21"/>
  <c r="F8568" i="21"/>
  <c r="F8562" i="21"/>
  <c r="G8551" i="21"/>
  <c r="G8540" i="21"/>
  <c r="G8514" i="21"/>
  <c r="F8502" i="21"/>
  <c r="G8490" i="21"/>
  <c r="F8462" i="21"/>
  <c r="G8439" i="21"/>
  <c r="F8432" i="21"/>
  <c r="F6694" i="21"/>
  <c r="F6679" i="21"/>
  <c r="G6673" i="21"/>
  <c r="G6666" i="21"/>
  <c r="G6660" i="21"/>
  <c r="G6647" i="21"/>
  <c r="G6625" i="21"/>
  <c r="G6610" i="21"/>
  <c r="F6584" i="21"/>
  <c r="G6572" i="21"/>
  <c r="G6565" i="21"/>
  <c r="F4411" i="21"/>
  <c r="G4405" i="21"/>
  <c r="F4400" i="21"/>
  <c r="F4386" i="21"/>
  <c r="F4379" i="21"/>
  <c r="F4373" i="21"/>
  <c r="F4361" i="21"/>
  <c r="G4354" i="21"/>
  <c r="F4342" i="21"/>
  <c r="G4323" i="21"/>
  <c r="G4318" i="21"/>
  <c r="F4312" i="21"/>
  <c r="G4307" i="21"/>
  <c r="F4302" i="21"/>
  <c r="G4295" i="21"/>
  <c r="F4285" i="21"/>
  <c r="F4274" i="21"/>
  <c r="G4259" i="21"/>
  <c r="F4251" i="21"/>
  <c r="F4244" i="21"/>
  <c r="F4230" i="21"/>
  <c r="F4225" i="21"/>
  <c r="G4203" i="21"/>
  <c r="G4173" i="21"/>
  <c r="F4166" i="21"/>
  <c r="F4160" i="21"/>
  <c r="G4147" i="21"/>
  <c r="G4139" i="21"/>
  <c r="F4133" i="21"/>
  <c r="G4124" i="21"/>
  <c r="G4104" i="21"/>
  <c r="G4089" i="21"/>
  <c r="G4079" i="21"/>
  <c r="G4070" i="21"/>
  <c r="F4063" i="21"/>
  <c r="F4053" i="21"/>
  <c r="F4046" i="21"/>
  <c r="G4040" i="21"/>
  <c r="G4034" i="21"/>
  <c r="F4029" i="21"/>
  <c r="G4024" i="21"/>
  <c r="F4020" i="21"/>
  <c r="G4015" i="21"/>
  <c r="F4010" i="21"/>
  <c r="F4006" i="21"/>
  <c r="G4001" i="21"/>
  <c r="G3996" i="21"/>
  <c r="G3991" i="21"/>
  <c r="F3986" i="21"/>
  <c r="F3981" i="21"/>
  <c r="G3976" i="21"/>
  <c r="F3971" i="21"/>
  <c r="G3965" i="21"/>
  <c r="G3960" i="21"/>
  <c r="F3955" i="21"/>
  <c r="G3950" i="21"/>
  <c r="G3945" i="21"/>
  <c r="F3940" i="21"/>
  <c r="F3935" i="21"/>
  <c r="G2134" i="21"/>
  <c r="G2130" i="21"/>
  <c r="F2126" i="21"/>
  <c r="F2122" i="21"/>
  <c r="F2117" i="21"/>
  <c r="F2113" i="21"/>
  <c r="F2109" i="21"/>
  <c r="F2105" i="21"/>
  <c r="G2102" i="21"/>
  <c r="G2098" i="21"/>
  <c r="F2095" i="21"/>
  <c r="F2091" i="21"/>
  <c r="G2088" i="21"/>
  <c r="F2084" i="21"/>
  <c r="G2080" i="21"/>
  <c r="F2076" i="21"/>
  <c r="G2071" i="21"/>
  <c r="F2067" i="21"/>
  <c r="G2062" i="21"/>
  <c r="G2058" i="21"/>
  <c r="F2054" i="21"/>
  <c r="G2049" i="21"/>
  <c r="F2045" i="21"/>
  <c r="F2040" i="21"/>
  <c r="F2036" i="21"/>
  <c r="F2031" i="21"/>
  <c r="F2027" i="21"/>
  <c r="F2023" i="21"/>
  <c r="G2018" i="21"/>
  <c r="G2014" i="21"/>
  <c r="F2010" i="21"/>
  <c r="G2006" i="21"/>
  <c r="F2001" i="21"/>
  <c r="F1997" i="21"/>
  <c r="F1994" i="21"/>
  <c r="F1990" i="21"/>
  <c r="F1986" i="21"/>
  <c r="G1982" i="21"/>
  <c r="G1978" i="21"/>
  <c r="G1975" i="21"/>
  <c r="G1972" i="21"/>
  <c r="F1968" i="21"/>
  <c r="G1965" i="21"/>
  <c r="G1961" i="21"/>
  <c r="F1958" i="21"/>
  <c r="G1953" i="21"/>
  <c r="G1950" i="21"/>
  <c r="G1947" i="21"/>
  <c r="G1943" i="21"/>
  <c r="F1939" i="21"/>
  <c r="F1936" i="21"/>
  <c r="F1933" i="21"/>
  <c r="F1930" i="21"/>
  <c r="F1927" i="21"/>
  <c r="F1924" i="21"/>
  <c r="F1920" i="21"/>
  <c r="G1911" i="21"/>
  <c r="F1860" i="21"/>
  <c r="F1857" i="21"/>
  <c r="G1855" i="21"/>
  <c r="F1853" i="21"/>
  <c r="F1850" i="21"/>
  <c r="G1847" i="21"/>
  <c r="F1845" i="21"/>
  <c r="G1842" i="21"/>
  <c r="G1840" i="21"/>
  <c r="G1837" i="21"/>
  <c r="F1834" i="21"/>
  <c r="F1831" i="21"/>
  <c r="G1828" i="21"/>
  <c r="G1826" i="21"/>
  <c r="G1823" i="21"/>
  <c r="G1820" i="21"/>
  <c r="F1818" i="21"/>
  <c r="G1815" i="21"/>
  <c r="F1812" i="21"/>
  <c r="F1809" i="21"/>
  <c r="G1806" i="21"/>
  <c r="F1804" i="21"/>
  <c r="F1801" i="21"/>
  <c r="G1799" i="21"/>
  <c r="F1796" i="21"/>
  <c r="F1793" i="21"/>
  <c r="F1790" i="21"/>
  <c r="G1787" i="21"/>
  <c r="G1784" i="21"/>
  <c r="F1781" i="21"/>
  <c r="G1779" i="21"/>
  <c r="F1776" i="21"/>
  <c r="F1774" i="21"/>
  <c r="G1771" i="21"/>
  <c r="G1768" i="21"/>
  <c r="G1766" i="21"/>
  <c r="G18325" i="21"/>
  <c r="G18321" i="21"/>
  <c r="F18319" i="21"/>
  <c r="F18316" i="21"/>
  <c r="G18313" i="21"/>
  <c r="F18310" i="21"/>
  <c r="F18307" i="21"/>
  <c r="F18304" i="21"/>
  <c r="G18302" i="21"/>
  <c r="G18299" i="21"/>
  <c r="F18296" i="21"/>
  <c r="G18294" i="21"/>
  <c r="F18292" i="21"/>
  <c r="F18289" i="21"/>
  <c r="F18287" i="21"/>
  <c r="G18284" i="21"/>
  <c r="G18281" i="21"/>
  <c r="G18279" i="21"/>
  <c r="F18276" i="21"/>
  <c r="F18274" i="21"/>
  <c r="F18271" i="21"/>
  <c r="G18268" i="21"/>
  <c r="F18265" i="21"/>
  <c r="F18263" i="21"/>
  <c r="F18260" i="21"/>
  <c r="F18257" i="21"/>
  <c r="F18254" i="21"/>
  <c r="G18251" i="21"/>
  <c r="G18248" i="21"/>
  <c r="F18245" i="21"/>
  <c r="G18242" i="21"/>
  <c r="F18240" i="21"/>
  <c r="F18238" i="21"/>
  <c r="G18235" i="21"/>
  <c r="G18233" i="21"/>
  <c r="F18230" i="21"/>
  <c r="G18228" i="21"/>
  <c r="F18225" i="21"/>
  <c r="G14309" i="21"/>
  <c r="G14307" i="21"/>
  <c r="F14305" i="21"/>
  <c r="G14303" i="21"/>
  <c r="G14301" i="21"/>
  <c r="G14299" i="21"/>
  <c r="G14297" i="21"/>
  <c r="F14295" i="21"/>
  <c r="F14293" i="21"/>
  <c r="F14291" i="21"/>
  <c r="F14289" i="21"/>
  <c r="G14287" i="21"/>
  <c r="G14285" i="21"/>
  <c r="F14283" i="21"/>
  <c r="G14281" i="21"/>
  <c r="G14278" i="21"/>
  <c r="F14277" i="21"/>
  <c r="G14275" i="21"/>
  <c r="F14273" i="21"/>
  <c r="F14271" i="21"/>
  <c r="G14269" i="21"/>
  <c r="G14267" i="21"/>
  <c r="F14264" i="21"/>
  <c r="G14262" i="21"/>
  <c r="F14260" i="21"/>
  <c r="G14258" i="21"/>
  <c r="G14256" i="21"/>
  <c r="F14253" i="21"/>
  <c r="F14251" i="21"/>
  <c r="W14251" i="21" s="1"/>
  <c r="F14248" i="21"/>
  <c r="F14245" i="21"/>
  <c r="F14242" i="21"/>
  <c r="W14242" i="21" s="1"/>
  <c r="G14240" i="21"/>
  <c r="G14237" i="21"/>
  <c r="F14234" i="21"/>
  <c r="F14231" i="21"/>
  <c r="G14229" i="21"/>
  <c r="F14226" i="21"/>
  <c r="F14223" i="21"/>
  <c r="W14223" i="21" s="1"/>
  <c r="F14221" i="21"/>
  <c r="G14218" i="21"/>
  <c r="F14216" i="21"/>
  <c r="G14213" i="21"/>
  <c r="G14210" i="21"/>
  <c r="F14208" i="21"/>
  <c r="G14205" i="21"/>
  <c r="G14202" i="21"/>
  <c r="F14199" i="21"/>
  <c r="W14199" i="21" s="1"/>
  <c r="F14195" i="21"/>
  <c r="F14190" i="21"/>
  <c r="F14185" i="21"/>
  <c r="F14180" i="21"/>
  <c r="F14174" i="21"/>
  <c r="F14169" i="21"/>
  <c r="F14163" i="21"/>
  <c r="F14158" i="21"/>
  <c r="F14153" i="21"/>
  <c r="F14148" i="21"/>
  <c r="F14143" i="21"/>
  <c r="F14135" i="21"/>
  <c r="F14130" i="21"/>
  <c r="F14125" i="21"/>
  <c r="F14121" i="21"/>
  <c r="F14116" i="21"/>
  <c r="F14111" i="21"/>
  <c r="F14105" i="21"/>
  <c r="F14099" i="21"/>
  <c r="F14093" i="21"/>
  <c r="F14087" i="21"/>
  <c r="G22921" i="21"/>
  <c r="G22916" i="21"/>
  <c r="G22894" i="21"/>
  <c r="G22891" i="21"/>
  <c r="G22888" i="21"/>
  <c r="G22885" i="21"/>
  <c r="G22880" i="21"/>
  <c r="G22878" i="21"/>
  <c r="G22874" i="21"/>
  <c r="G22871" i="21"/>
  <c r="G22867" i="21"/>
  <c r="G22864" i="21"/>
  <c r="G22861" i="21"/>
  <c r="G22857" i="21"/>
  <c r="G22853" i="21"/>
  <c r="G22850" i="21"/>
  <c r="G22847" i="21"/>
  <c r="G22844" i="21"/>
  <c r="G22840" i="21"/>
  <c r="G22837" i="21"/>
  <c r="G22833" i="21"/>
  <c r="G22830" i="21"/>
  <c r="G22826" i="21"/>
  <c r="G22822" i="21"/>
  <c r="G22819" i="21"/>
  <c r="G22816" i="21"/>
  <c r="G22813" i="21"/>
  <c r="G22810" i="21"/>
  <c r="G22807" i="21"/>
  <c r="G22802" i="21"/>
  <c r="G22799" i="21"/>
  <c r="G22796" i="21"/>
  <c r="G22792" i="21"/>
  <c r="G22788" i="21"/>
  <c r="G22785" i="21"/>
  <c r="G22782" i="21"/>
  <c r="G22779" i="21"/>
  <c r="G22776" i="21"/>
  <c r="G22772" i="21"/>
  <c r="G22768" i="21"/>
  <c r="G22765" i="21"/>
  <c r="G22762" i="21"/>
  <c r="G22759" i="21"/>
  <c r="G22756" i="21"/>
  <c r="G22752" i="21"/>
  <c r="G22748" i="21"/>
  <c r="G22745" i="21"/>
  <c r="G22742" i="21"/>
  <c r="G22739" i="21"/>
  <c r="G22735" i="21"/>
  <c r="G22732" i="21"/>
  <c r="G22728" i="21"/>
  <c r="G22725" i="21"/>
  <c r="G22722" i="21"/>
  <c r="G22718" i="21"/>
  <c r="G22715" i="21"/>
  <c r="G22712" i="21"/>
  <c r="G22708" i="21"/>
  <c r="G22704" i="21"/>
  <c r="G22701" i="21"/>
  <c r="G22698" i="21"/>
  <c r="G22694" i="21"/>
  <c r="G22691" i="21"/>
  <c r="G22687" i="21"/>
  <c r="G22683" i="21"/>
  <c r="G22680" i="21"/>
  <c r="G22677" i="21"/>
  <c r="G22673" i="21"/>
  <c r="G22670" i="21"/>
  <c r="G22666" i="21"/>
  <c r="G22663" i="21"/>
  <c r="G22659" i="21"/>
  <c r="G22657" i="21"/>
  <c r="G22654" i="21"/>
  <c r="G22651" i="21"/>
  <c r="G22647" i="21"/>
  <c r="G22644" i="21"/>
  <c r="G22641" i="21"/>
  <c r="G22638" i="21"/>
  <c r="G22634" i="21"/>
  <c r="G22630" i="21"/>
  <c r="G22627" i="21"/>
  <c r="G22624" i="21"/>
  <c r="G22621" i="21"/>
  <c r="G22618" i="21"/>
  <c r="G22615" i="21"/>
  <c r="G22611" i="21"/>
  <c r="G22607" i="21"/>
  <c r="G22604" i="21"/>
  <c r="G22601" i="21"/>
  <c r="G22597" i="21"/>
  <c r="G22595" i="21"/>
  <c r="G22591" i="21"/>
  <c r="G22587" i="21"/>
  <c r="G22584" i="21"/>
  <c r="G22580" i="21"/>
  <c r="G22577" i="21"/>
  <c r="G22574" i="21"/>
  <c r="G22571" i="21"/>
  <c r="G22567" i="21"/>
  <c r="G22563" i="21"/>
  <c r="G22560" i="21"/>
  <c r="G22557" i="21"/>
  <c r="G22553" i="21"/>
  <c r="G22549" i="21"/>
  <c r="G22546" i="21"/>
  <c r="G22543" i="21"/>
  <c r="G22539" i="21"/>
  <c r="G22535" i="21"/>
  <c r="G22532" i="21"/>
  <c r="G22529" i="21"/>
  <c r="G22526" i="21"/>
  <c r="G22521" i="21"/>
  <c r="G22518" i="21"/>
  <c r="G22515" i="21"/>
  <c r="G22512" i="21"/>
  <c r="G22509" i="21"/>
  <c r="G22505" i="21"/>
  <c r="G22502" i="21"/>
  <c r="G22499" i="21"/>
  <c r="G22495" i="21"/>
  <c r="G22492" i="21"/>
  <c r="G22489" i="21"/>
  <c r="G22486" i="21"/>
  <c r="G22482" i="21"/>
  <c r="G22479" i="21"/>
  <c r="G22476" i="21"/>
  <c r="G22473" i="21"/>
  <c r="G22470" i="21"/>
  <c r="G22467" i="21"/>
  <c r="G22464" i="21"/>
  <c r="G22460" i="21"/>
  <c r="G22456" i="21"/>
  <c r="G22453" i="21"/>
  <c r="G22450" i="21"/>
  <c r="G22447" i="21"/>
  <c r="G22444" i="21"/>
  <c r="G22440" i="21"/>
  <c r="G22437" i="21"/>
  <c r="G22434" i="21"/>
  <c r="G22431" i="21"/>
  <c r="G22427" i="21"/>
  <c r="G22424" i="21"/>
  <c r="G22420" i="21"/>
  <c r="G22417" i="21"/>
  <c r="G22413" i="21"/>
  <c r="G22410" i="21"/>
  <c r="G22406" i="21"/>
  <c r="G22403" i="21"/>
  <c r="G22400" i="21"/>
  <c r="G22396" i="21"/>
  <c r="G22393" i="21"/>
  <c r="G22390" i="21"/>
  <c r="G22386" i="21"/>
  <c r="G22382" i="21"/>
  <c r="G22379" i="21"/>
  <c r="G22376" i="21"/>
  <c r="G22373" i="21"/>
  <c r="G22371" i="21"/>
  <c r="G22368" i="21"/>
  <c r="G22366" i="21"/>
  <c r="G22364" i="21"/>
  <c r="G22362" i="21"/>
  <c r="G22359" i="21"/>
  <c r="G22357" i="21"/>
  <c r="G22355" i="21"/>
  <c r="G22353" i="21"/>
  <c r="G22351" i="21"/>
  <c r="G22349" i="21"/>
  <c r="G22346" i="21"/>
  <c r="G22344" i="21"/>
  <c r="G22342" i="21"/>
  <c r="G22340" i="21"/>
  <c r="G22338" i="21"/>
  <c r="G22335" i="21"/>
  <c r="G22333" i="21"/>
  <c r="G22331" i="21"/>
  <c r="G22328" i="21"/>
  <c r="G22326" i="21"/>
  <c r="G22324" i="21"/>
  <c r="G22322" i="21"/>
  <c r="G22319" i="21"/>
  <c r="G22317" i="21"/>
  <c r="G22315" i="21"/>
  <c r="G22313" i="21"/>
  <c r="G22311" i="21"/>
  <c r="G22309" i="21"/>
  <c r="G22306" i="21"/>
  <c r="G22304" i="21"/>
  <c r="G22303" i="21"/>
  <c r="G22301" i="21"/>
  <c r="G22299" i="21"/>
  <c r="G22297" i="21"/>
  <c r="G22295" i="21"/>
  <c r="G22292" i="21"/>
  <c r="G22290" i="21"/>
  <c r="G22288" i="21"/>
  <c r="G22286" i="21"/>
  <c r="G22284" i="21"/>
  <c r="G22281" i="21"/>
  <c r="G22279" i="21"/>
  <c r="G22277" i="21"/>
  <c r="G22275" i="21"/>
  <c r="G22273" i="21"/>
  <c r="G22270" i="21"/>
  <c r="G22268" i="21"/>
  <c r="G22266" i="21"/>
  <c r="G22264" i="21"/>
  <c r="G22262" i="21"/>
  <c r="G22260" i="21"/>
  <c r="G22258" i="21"/>
  <c r="G22256" i="21"/>
  <c r="G22253" i="21"/>
  <c r="G22251" i="21"/>
  <c r="G22249" i="21"/>
  <c r="G22247" i="21"/>
  <c r="G22244" i="21"/>
  <c r="G22242" i="21"/>
  <c r="G22240" i="21"/>
  <c r="G22237" i="21"/>
  <c r="G22235" i="21"/>
  <c r="G22233" i="21"/>
  <c r="G22231" i="21"/>
  <c r="G22229" i="21"/>
  <c r="G22226" i="21"/>
  <c r="G22224" i="21"/>
  <c r="G22222" i="21"/>
  <c r="G22220" i="21"/>
  <c r="G22218" i="21"/>
  <c r="G22215" i="21"/>
  <c r="G22213" i="21"/>
  <c r="G22211" i="21"/>
  <c r="G22209" i="21"/>
  <c r="G22206" i="21"/>
  <c r="G22204" i="21"/>
  <c r="G22202" i="21"/>
  <c r="G22200" i="21"/>
  <c r="G22197" i="21"/>
  <c r="G22195" i="21"/>
  <c r="G22193" i="21"/>
  <c r="G22191" i="21"/>
  <c r="G22188" i="21"/>
  <c r="G22186" i="21"/>
  <c r="G22184" i="21"/>
  <c r="G22182" i="21"/>
  <c r="G22179" i="21"/>
  <c r="G22177" i="21"/>
  <c r="G22175" i="21"/>
  <c r="G22173" i="21"/>
  <c r="G22171" i="21"/>
  <c r="G22168" i="21"/>
  <c r="G22166" i="21"/>
  <c r="G22164" i="21"/>
  <c r="G22162" i="21"/>
  <c r="G22160" i="21"/>
  <c r="G22157" i="21"/>
  <c r="G22155" i="21"/>
  <c r="G22153" i="21"/>
  <c r="G22151" i="21"/>
  <c r="G22149" i="21"/>
  <c r="G22147" i="21"/>
  <c r="G22144" i="21"/>
  <c r="G22142" i="21"/>
  <c r="G22140" i="21"/>
  <c r="G22138" i="21"/>
  <c r="G22135" i="21"/>
  <c r="G22133" i="21"/>
  <c r="G22131" i="21"/>
  <c r="G22130" i="21"/>
  <c r="G22129" i="21"/>
  <c r="G22128" i="21"/>
  <c r="G22127" i="21"/>
  <c r="G22126" i="21"/>
  <c r="G22125" i="21"/>
  <c r="G22124" i="21"/>
  <c r="G22123" i="21"/>
  <c r="G22122" i="21"/>
  <c r="G22121" i="21"/>
  <c r="G22120" i="21"/>
  <c r="G22119" i="21"/>
  <c r="G22118" i="21"/>
  <c r="G22117" i="21"/>
  <c r="G22116" i="21"/>
  <c r="G22115" i="21"/>
  <c r="G22114" i="21"/>
  <c r="G22113" i="21"/>
  <c r="G22112" i="21"/>
  <c r="G22111" i="21"/>
  <c r="G22110" i="21"/>
  <c r="G22109" i="21"/>
  <c r="G22108" i="21"/>
  <c r="G22107" i="21"/>
  <c r="G22106" i="21"/>
  <c r="G22105" i="21"/>
  <c r="G22104" i="21"/>
  <c r="G22103" i="21"/>
  <c r="G22102" i="21"/>
  <c r="G22101" i="21"/>
  <c r="G22100" i="21"/>
  <c r="G22099" i="21"/>
  <c r="G22098" i="21"/>
  <c r="G22097" i="21"/>
  <c r="G22096" i="21"/>
  <c r="G22095" i="21"/>
  <c r="G22094" i="21"/>
  <c r="G22093" i="21"/>
  <c r="G22092" i="21"/>
  <c r="G22091" i="21"/>
  <c r="G22090" i="21"/>
  <c r="G22089" i="21"/>
  <c r="G22088" i="21"/>
  <c r="G22087" i="21"/>
  <c r="G22086" i="21"/>
  <c r="G22085" i="21"/>
  <c r="G22084" i="21"/>
  <c r="G22083" i="21"/>
  <c r="G22082" i="21"/>
  <c r="G22081" i="21"/>
  <c r="G22080" i="21"/>
  <c r="G22079" i="21"/>
  <c r="G22078" i="21"/>
  <c r="G22077" i="21"/>
  <c r="G22076" i="21"/>
  <c r="G22075" i="21"/>
  <c r="G22074" i="21"/>
  <c r="G22073" i="21"/>
  <c r="G22072" i="21"/>
  <c r="G22071" i="21"/>
  <c r="G22070" i="21"/>
  <c r="G22069" i="21"/>
  <c r="G22068" i="21"/>
  <c r="G22067" i="21"/>
  <c r="G22066" i="21"/>
  <c r="G22065" i="21"/>
  <c r="G22064" i="21"/>
  <c r="G22063" i="21"/>
  <c r="G22062" i="21"/>
  <c r="G22061" i="21"/>
  <c r="G22060" i="21"/>
  <c r="G22059" i="21"/>
  <c r="G22058" i="21"/>
  <c r="G22057" i="21"/>
  <c r="G22056" i="21"/>
  <c r="G22055" i="21"/>
  <c r="G22054" i="21"/>
  <c r="G22053" i="21"/>
  <c r="G22052" i="21"/>
  <c r="G22051" i="21"/>
  <c r="G22050" i="21"/>
  <c r="G22049" i="21"/>
  <c r="G22048" i="21"/>
  <c r="G22047" i="21"/>
  <c r="G22046" i="21"/>
  <c r="G22045" i="21"/>
  <c r="G22044" i="21"/>
  <c r="G22043" i="21"/>
  <c r="G22042" i="21"/>
  <c r="G22041" i="21"/>
  <c r="G22040" i="21"/>
  <c r="G22039" i="21"/>
  <c r="G22038" i="21"/>
  <c r="G22037" i="21"/>
  <c r="G22036" i="21"/>
  <c r="G22035" i="21"/>
  <c r="G22034" i="21"/>
  <c r="G22033" i="21"/>
  <c r="G22032" i="21"/>
  <c r="G22031" i="21"/>
  <c r="G22030" i="21"/>
  <c r="G22029" i="21"/>
  <c r="G22028" i="21"/>
  <c r="G22027" i="21"/>
  <c r="G22026" i="21"/>
  <c r="G22025" i="21"/>
  <c r="G22024" i="21"/>
  <c r="G22023" i="21"/>
  <c r="G22022" i="21"/>
  <c r="G22021" i="21"/>
  <c r="G22020" i="21"/>
  <c r="G22019" i="21"/>
  <c r="G22018" i="21"/>
  <c r="G22017" i="21"/>
  <c r="G22016" i="21"/>
  <c r="G22015" i="21"/>
  <c r="G22014" i="21"/>
  <c r="G22013" i="21"/>
  <c r="G22012" i="21"/>
  <c r="G22011" i="21"/>
  <c r="G22010" i="21"/>
  <c r="G22009" i="21"/>
  <c r="G22008" i="21"/>
  <c r="G22007" i="21"/>
  <c r="G22006" i="21"/>
  <c r="G22005" i="21"/>
  <c r="G22004" i="21"/>
  <c r="G22003" i="21"/>
  <c r="G22002" i="21"/>
  <c r="G22001" i="21"/>
  <c r="G22000" i="21"/>
  <c r="G21999" i="21"/>
  <c r="G21998" i="21"/>
  <c r="G21997" i="21"/>
  <c r="G21996" i="21"/>
  <c r="G21995" i="21"/>
  <c r="G21994" i="21"/>
  <c r="G21993" i="21"/>
  <c r="G21992" i="21"/>
  <c r="G21991" i="21"/>
  <c r="G21990" i="21"/>
  <c r="G21989" i="21"/>
  <c r="G21988" i="21"/>
  <c r="G21987" i="21"/>
  <c r="G21986" i="21"/>
  <c r="G21985" i="21"/>
  <c r="G21984" i="21"/>
  <c r="G21983" i="21"/>
  <c r="G21982" i="21"/>
  <c r="G21981" i="21"/>
  <c r="G21980" i="21"/>
  <c r="G21979" i="21"/>
  <c r="G21978" i="21"/>
  <c r="G21977" i="21"/>
  <c r="G21976" i="21"/>
  <c r="G21975" i="21"/>
  <c r="G21974" i="21"/>
  <c r="G21973" i="21"/>
  <c r="G21972" i="21"/>
  <c r="G21971" i="21"/>
  <c r="G21970" i="21"/>
  <c r="G21969" i="21"/>
  <c r="G21968" i="21"/>
  <c r="G21967" i="21"/>
  <c r="G21966" i="21"/>
  <c r="G21965" i="21"/>
  <c r="G21964" i="21"/>
  <c r="G21963" i="21"/>
  <c r="G21962" i="21"/>
  <c r="G21961" i="21"/>
  <c r="G21960" i="21"/>
  <c r="G21959" i="21"/>
  <c r="G21958" i="21"/>
  <c r="G21957" i="21"/>
  <c r="G21956" i="21"/>
  <c r="G21955" i="21"/>
  <c r="G21954" i="21"/>
  <c r="G21953" i="21"/>
  <c r="F6606" i="21"/>
  <c r="G6591" i="21"/>
  <c r="F4420" i="21"/>
  <c r="G4411" i="21"/>
  <c r="G4381" i="21"/>
  <c r="F4374" i="21"/>
  <c r="G4360" i="21"/>
  <c r="G5845" i="21"/>
  <c r="F5835" i="21"/>
  <c r="F5828" i="21"/>
  <c r="F5823" i="21"/>
  <c r="G5818" i="21"/>
  <c r="G5814" i="21"/>
  <c r="G5809" i="21"/>
  <c r="G5804" i="21"/>
  <c r="F5799" i="21"/>
  <c r="W5799" i="21" s="1"/>
  <c r="G5793" i="21"/>
  <c r="F5788" i="21"/>
  <c r="G5783" i="21"/>
  <c r="G5777" i="21"/>
  <c r="G5774" i="21"/>
  <c r="F5769" i="21"/>
  <c r="F5763" i="21"/>
  <c r="F5758" i="21"/>
  <c r="G5755" i="21"/>
  <c r="G5748" i="21"/>
  <c r="G5742" i="21"/>
  <c r="G5737" i="21"/>
  <c r="G5732" i="21"/>
  <c r="G5727" i="21"/>
  <c r="G5722" i="21"/>
  <c r="G5716" i="21"/>
  <c r="G5711" i="21"/>
  <c r="F5706" i="21"/>
  <c r="F5700" i="21"/>
  <c r="G5695" i="21"/>
  <c r="F5690" i="21"/>
  <c r="F5684" i="21"/>
  <c r="G5679" i="21"/>
  <c r="G5674" i="21"/>
  <c r="G5670" i="21"/>
  <c r="F5664" i="21"/>
  <c r="W5664" i="21" s="1"/>
  <c r="F5659" i="21"/>
  <c r="F5654" i="21"/>
  <c r="G5649" i="21"/>
  <c r="G5644" i="21"/>
  <c r="G5639" i="21"/>
  <c r="G5633" i="21"/>
  <c r="G5628" i="21"/>
  <c r="G5624" i="21"/>
  <c r="F5619" i="21"/>
  <c r="W5619" i="21" s="1"/>
  <c r="G5614" i="21"/>
  <c r="F5609" i="21"/>
  <c r="G5604" i="21"/>
  <c r="F5598" i="21"/>
  <c r="F5593" i="21"/>
  <c r="F5589" i="21"/>
  <c r="G5583" i="21"/>
  <c r="F5578" i="21"/>
  <c r="F5572" i="21"/>
  <c r="F5566" i="21"/>
  <c r="W5566" i="21" s="1"/>
  <c r="G5561" i="21"/>
  <c r="G5557" i="21"/>
  <c r="F5551" i="21"/>
  <c r="F5547" i="21"/>
  <c r="W5547" i="21" s="1"/>
  <c r="G5542" i="21"/>
  <c r="G5537" i="21"/>
  <c r="G5531" i="21"/>
  <c r="G5526" i="21"/>
  <c r="G5520" i="21"/>
  <c r="F5515" i="21"/>
  <c r="F5510" i="21"/>
  <c r="F5505" i="21"/>
  <c r="G5500" i="21"/>
  <c r="F5495" i="21"/>
  <c r="F5490" i="21"/>
  <c r="F5485" i="21"/>
  <c r="G5480" i="21"/>
  <c r="G5476" i="21"/>
  <c r="G5472" i="21"/>
  <c r="G5467" i="21"/>
  <c r="G5461" i="21"/>
  <c r="G5456" i="21"/>
  <c r="F5451" i="21"/>
  <c r="W5451" i="21" s="1"/>
  <c r="G5446" i="21"/>
  <c r="G5440" i="21"/>
  <c r="G5433" i="21"/>
  <c r="F5390" i="21"/>
  <c r="F5384" i="21"/>
  <c r="G5379" i="21"/>
  <c r="G5375" i="21"/>
  <c r="G5370" i="21"/>
  <c r="G5365" i="21"/>
  <c r="F5360" i="21"/>
  <c r="G5355" i="21"/>
  <c r="G5350" i="21"/>
  <c r="F5345" i="21"/>
  <c r="W5345" i="21" s="1"/>
  <c r="G5340" i="21"/>
  <c r="F5335" i="21"/>
  <c r="G5330" i="21"/>
  <c r="G5325" i="21"/>
  <c r="G5319" i="21"/>
  <c r="F5315" i="21"/>
  <c r="W5315" i="21" s="1"/>
  <c r="G5309" i="21"/>
  <c r="G5305" i="21"/>
  <c r="F5300" i="21"/>
  <c r="G5296" i="21"/>
  <c r="F5290" i="21"/>
  <c r="F5285" i="21"/>
  <c r="F5279" i="21"/>
  <c r="G5274" i="21"/>
  <c r="G5268" i="21"/>
  <c r="G5263" i="21"/>
  <c r="F5257" i="21"/>
  <c r="F5252" i="21"/>
  <c r="G5247" i="21"/>
  <c r="G5242" i="21"/>
  <c r="F5236" i="21"/>
  <c r="F5231" i="21"/>
  <c r="F5226" i="21"/>
  <c r="G5221" i="21"/>
  <c r="F5215" i="21"/>
  <c r="G5209" i="21"/>
  <c r="F5204" i="21"/>
  <c r="F5199" i="21"/>
  <c r="F5194" i="21"/>
  <c r="W5194" i="21" s="1"/>
  <c r="G5189" i="21"/>
  <c r="G5185" i="21"/>
  <c r="F5179" i="21"/>
  <c r="G5174" i="21"/>
  <c r="G5169" i="21"/>
  <c r="G5164" i="21"/>
  <c r="F5159" i="21"/>
  <c r="F5154" i="21"/>
  <c r="G5148" i="21"/>
  <c r="F5145" i="21"/>
  <c r="G5139" i="21"/>
  <c r="F5134" i="21"/>
  <c r="F5129" i="21"/>
  <c r="F5124" i="21"/>
  <c r="G5119" i="21"/>
  <c r="G5113" i="21"/>
  <c r="G5108" i="21"/>
  <c r="G5103" i="21"/>
  <c r="F5098" i="21"/>
  <c r="W5098" i="21" s="1"/>
  <c r="F5094" i="21"/>
  <c r="F5089" i="21"/>
  <c r="F5084" i="21"/>
  <c r="F5079" i="21"/>
  <c r="G5074" i="21"/>
  <c r="G5069" i="21"/>
  <c r="G5064" i="21"/>
  <c r="G5059" i="21"/>
  <c r="F5054" i="21"/>
  <c r="F5050" i="21"/>
  <c r="F5044" i="21"/>
  <c r="F5039" i="21"/>
  <c r="F5034" i="21"/>
  <c r="F5029" i="21"/>
  <c r="F5023" i="21"/>
  <c r="G5019" i="21"/>
  <c r="G5013" i="21"/>
  <c r="F5008" i="21"/>
  <c r="G5004" i="21"/>
  <c r="F4998" i="21"/>
  <c r="F4992" i="21"/>
  <c r="F4987" i="21"/>
  <c r="G4982" i="21"/>
  <c r="F4976" i="21"/>
  <c r="F4969" i="21"/>
  <c r="F4963" i="21"/>
  <c r="F4958" i="21"/>
  <c r="G4952" i="21"/>
  <c r="G4947" i="21"/>
  <c r="F4944" i="21"/>
  <c r="G3762" i="21"/>
  <c r="F3757" i="21"/>
  <c r="G3752" i="21"/>
  <c r="G3748" i="21"/>
  <c r="F3743" i="21"/>
  <c r="G3738" i="21"/>
  <c r="G3733" i="21"/>
  <c r="G3728" i="21"/>
  <c r="G3723" i="21"/>
  <c r="G3720" i="21"/>
  <c r="F3715" i="21"/>
  <c r="F3710" i="21"/>
  <c r="G3706" i="21"/>
  <c r="G3700" i="21"/>
  <c r="G3695" i="21"/>
  <c r="G3691" i="21"/>
  <c r="F3686" i="21"/>
  <c r="G3681" i="21"/>
  <c r="G3676" i="21"/>
  <c r="F3671" i="21"/>
  <c r="W3671" i="21" s="1"/>
  <c r="F3666" i="21"/>
  <c r="F3661" i="21"/>
  <c r="G3657" i="21"/>
  <c r="F3652" i="21"/>
  <c r="G3649" i="21"/>
  <c r="F3644" i="21"/>
  <c r="W3644" i="21" s="1"/>
  <c r="G3639" i="21"/>
  <c r="F3635" i="21"/>
  <c r="F3629" i="21"/>
  <c r="G3624" i="21"/>
  <c r="F3619" i="21"/>
  <c r="G3614" i="21"/>
  <c r="G3609" i="21"/>
  <c r="G3604" i="21"/>
  <c r="G3600" i="21"/>
  <c r="G3596" i="21"/>
  <c r="F3591" i="21"/>
  <c r="F3586" i="21"/>
  <c r="F3581" i="21"/>
  <c r="G3576" i="21"/>
  <c r="G3572" i="21"/>
  <c r="G3567" i="21"/>
  <c r="F3562" i="21"/>
  <c r="W3562" i="21" s="1"/>
  <c r="G3557" i="21"/>
  <c r="G3553" i="21"/>
  <c r="F3547" i="21"/>
  <c r="G3542" i="21"/>
  <c r="F3537" i="21"/>
  <c r="G3532" i="21"/>
  <c r="G3527" i="21"/>
  <c r="F3522" i="21"/>
  <c r="G3517" i="21"/>
  <c r="G3512" i="21"/>
  <c r="G3507" i="21"/>
  <c r="G3502" i="21"/>
  <c r="F3497" i="21"/>
  <c r="F3492" i="21"/>
  <c r="G3487" i="21"/>
  <c r="G3482" i="21"/>
  <c r="F3477" i="21"/>
  <c r="G3474" i="21"/>
  <c r="F3468" i="21"/>
  <c r="G3463" i="21"/>
  <c r="F3458" i="21"/>
  <c r="F3452" i="21"/>
  <c r="F3446" i="21"/>
  <c r="F3441" i="21"/>
  <c r="F3436" i="21"/>
  <c r="G3431" i="21"/>
  <c r="G3426" i="21"/>
  <c r="F3422" i="21"/>
  <c r="G3417" i="21"/>
  <c r="G3412" i="21"/>
  <c r="F3406" i="21"/>
  <c r="F3401" i="21"/>
  <c r="F3397" i="21"/>
  <c r="F3392" i="21"/>
  <c r="G3387" i="21"/>
  <c r="G3382" i="21"/>
  <c r="G3377" i="21"/>
  <c r="G3372" i="21"/>
  <c r="F3368" i="21"/>
  <c r="G3363" i="21"/>
  <c r="G3359" i="21"/>
  <c r="F3354" i="21"/>
  <c r="F3349" i="21"/>
  <c r="F3344" i="21"/>
  <c r="G3339" i="21"/>
  <c r="G3335" i="21"/>
  <c r="G3330" i="21"/>
  <c r="F3325" i="21"/>
  <c r="F3320" i="21"/>
  <c r="F3315" i="21"/>
  <c r="F3310" i="21"/>
  <c r="G3306" i="21"/>
  <c r="G3301" i="21"/>
  <c r="F3296" i="21"/>
  <c r="G3291" i="21"/>
  <c r="F3286" i="21"/>
  <c r="F3281" i="21"/>
  <c r="G3277" i="21"/>
  <c r="G3272" i="21"/>
  <c r="G3268" i="21"/>
  <c r="G3263" i="21"/>
  <c r="F3259" i="21"/>
  <c r="F3254" i="21"/>
  <c r="F3249" i="21"/>
  <c r="G3244" i="21"/>
  <c r="F3238" i="21"/>
  <c r="F3233" i="21"/>
  <c r="F3229" i="21"/>
  <c r="F3224" i="21"/>
  <c r="G3218" i="21"/>
  <c r="F3213" i="21"/>
  <c r="F3208" i="21"/>
  <c r="G3203" i="21"/>
  <c r="G3199" i="21"/>
  <c r="G3194" i="21"/>
  <c r="G3190" i="21"/>
  <c r="G3185" i="21"/>
  <c r="G3180" i="21"/>
  <c r="F3175" i="21"/>
  <c r="G3170" i="21"/>
  <c r="G3166" i="21"/>
  <c r="G3162" i="21"/>
  <c r="F3157" i="21"/>
  <c r="G3152" i="21"/>
  <c r="G3147" i="21"/>
  <c r="F3143" i="21"/>
  <c r="F3138" i="21"/>
  <c r="F3133" i="21"/>
  <c r="G3128" i="21"/>
  <c r="G3124" i="21"/>
  <c r="F3119" i="21"/>
  <c r="F3114" i="21"/>
  <c r="G3110" i="21"/>
  <c r="G3105" i="21"/>
  <c r="F3101" i="21"/>
  <c r="W3101" i="21" s="1"/>
  <c r="G3096" i="21"/>
  <c r="G3091" i="21"/>
  <c r="G3086" i="21"/>
  <c r="F3081" i="21"/>
  <c r="F3076" i="21"/>
  <c r="F3072" i="21"/>
  <c r="W3072" i="21" s="1"/>
  <c r="F3066" i="21"/>
  <c r="F3061" i="21"/>
  <c r="G3057" i="21"/>
  <c r="F3053" i="21"/>
  <c r="G3048" i="21"/>
  <c r="G3043" i="21"/>
  <c r="F3038" i="21"/>
  <c r="G3033" i="21"/>
  <c r="F3028" i="21"/>
  <c r="F3023" i="21"/>
  <c r="F3019" i="21"/>
  <c r="F3014" i="21"/>
  <c r="F3009" i="21"/>
  <c r="G3004" i="21"/>
  <c r="G3000" i="21"/>
  <c r="F2995" i="21"/>
  <c r="F2990" i="21"/>
  <c r="G2985" i="21"/>
  <c r="G2980" i="21"/>
  <c r="F2976" i="21"/>
  <c r="F2971" i="21"/>
  <c r="F2967" i="21"/>
  <c r="G2962" i="21"/>
  <c r="G2958" i="21"/>
  <c r="G2953" i="21"/>
  <c r="F2948" i="21"/>
  <c r="F2943" i="21"/>
  <c r="W2943" i="21" s="1"/>
  <c r="F2938" i="21"/>
  <c r="W2938" i="21" s="1"/>
  <c r="F2933" i="21"/>
  <c r="G2928" i="21"/>
  <c r="F2923" i="21"/>
  <c r="G2919" i="21"/>
  <c r="G2914" i="21"/>
  <c r="G2910" i="21"/>
  <c r="F2904" i="21"/>
  <c r="F2900" i="21"/>
  <c r="W2900" i="21" s="1"/>
  <c r="F2895" i="21"/>
  <c r="G2890" i="21"/>
  <c r="G2885" i="21"/>
  <c r="G2881" i="21"/>
  <c r="G2877" i="21"/>
  <c r="G2873" i="21"/>
  <c r="F2869" i="21"/>
  <c r="G2864" i="21"/>
  <c r="F2859" i="21"/>
  <c r="G2854" i="21"/>
  <c r="F2850" i="21"/>
  <c r="F2845" i="21"/>
  <c r="F2840" i="21"/>
  <c r="G2835" i="21"/>
  <c r="F2831" i="21"/>
  <c r="F2826" i="21"/>
  <c r="F2821" i="21"/>
  <c r="G2817" i="21"/>
  <c r="G2812" i="21"/>
  <c r="F2808" i="21"/>
  <c r="W2808" i="21" s="1"/>
  <c r="F2803" i="21"/>
  <c r="W2803" i="21" s="1"/>
  <c r="G681" i="21"/>
  <c r="F630" i="21"/>
  <c r="F23915" i="21"/>
  <c r="W23915" i="21" s="1"/>
  <c r="F23708" i="21"/>
  <c r="W23708" i="21" s="1"/>
  <c r="F23622" i="21"/>
  <c r="F21701" i="21"/>
  <c r="F21574" i="21"/>
  <c r="W21574" i="21" s="1"/>
  <c r="F6972" i="21"/>
  <c r="G6942" i="21"/>
  <c r="G6924" i="21"/>
  <c r="F6905" i="21"/>
  <c r="G6897" i="21"/>
  <c r="F6877" i="21"/>
  <c r="G6851" i="21"/>
  <c r="F3847" i="21"/>
  <c r="G3834" i="21"/>
  <c r="F3828" i="21"/>
  <c r="W3828" i="21" s="1"/>
  <c r="G3821" i="21"/>
  <c r="G3813" i="21"/>
  <c r="G3801" i="21"/>
  <c r="G3789" i="21"/>
  <c r="F3782" i="21"/>
  <c r="F2799" i="21"/>
  <c r="G2794" i="21"/>
  <c r="F2791" i="21"/>
  <c r="G2787" i="21"/>
  <c r="G2782" i="21"/>
  <c r="F2778" i="21"/>
  <c r="G2772" i="21"/>
  <c r="G2767" i="21"/>
  <c r="G2763" i="21"/>
  <c r="F2757" i="21"/>
  <c r="W2757" i="21" s="1"/>
  <c r="G2752" i="21"/>
  <c r="G2747" i="21"/>
  <c r="G2742" i="21"/>
  <c r="F2737" i="21"/>
  <c r="G2733" i="21"/>
  <c r="F2728" i="21"/>
  <c r="F2723" i="21"/>
  <c r="F2718" i="21"/>
  <c r="G2714" i="21"/>
  <c r="G2709" i="21"/>
  <c r="F2705" i="21"/>
  <c r="G2700" i="21"/>
  <c r="G2696" i="21"/>
  <c r="F2690" i="21"/>
  <c r="F2686" i="21"/>
  <c r="G2682" i="21"/>
  <c r="G2678" i="21"/>
  <c r="F2673" i="21"/>
  <c r="G2668" i="21"/>
  <c r="F2663" i="21"/>
  <c r="G2658" i="21"/>
  <c r="F2653" i="21"/>
  <c r="F2648" i="21"/>
  <c r="G2644" i="21"/>
  <c r="G2639" i="21"/>
  <c r="G2635" i="21"/>
  <c r="F2630" i="21"/>
  <c r="F2625" i="21"/>
  <c r="G2620" i="21"/>
  <c r="G2616" i="21"/>
  <c r="G2611" i="21"/>
  <c r="G2606" i="21"/>
  <c r="G2601" i="21"/>
  <c r="F2596" i="21"/>
  <c r="G2591" i="21"/>
  <c r="F2587" i="21"/>
  <c r="F2582" i="21"/>
  <c r="W2582" i="21" s="1"/>
  <c r="F2578" i="21"/>
  <c r="G2575" i="21"/>
  <c r="G2570" i="21"/>
  <c r="G2566" i="21"/>
  <c r="G2563" i="21"/>
  <c r="F2560" i="21"/>
  <c r="W2560" i="21" s="1"/>
  <c r="G2556" i="21"/>
  <c r="G2552" i="21"/>
  <c r="F2547" i="21"/>
  <c r="F2542" i="21"/>
  <c r="G2538" i="21"/>
  <c r="F2533" i="21"/>
  <c r="G2528" i="21"/>
  <c r="G2523" i="21"/>
  <c r="F2518" i="21"/>
  <c r="G2515" i="21"/>
  <c r="F2511" i="21"/>
  <c r="G2507" i="21"/>
  <c r="G2501" i="21"/>
  <c r="G2496" i="21"/>
  <c r="F2491" i="21"/>
  <c r="W2491" i="21" s="1"/>
  <c r="F2486" i="21"/>
  <c r="F2482" i="21"/>
  <c r="G2477" i="21"/>
  <c r="F2472" i="21"/>
  <c r="F2467" i="21"/>
  <c r="G2462" i="21"/>
  <c r="F2457" i="21"/>
  <c r="G2452" i="21"/>
  <c r="F2447" i="21"/>
  <c r="F2442" i="21"/>
  <c r="F2435" i="21"/>
  <c r="G2430" i="21"/>
  <c r="F2426" i="21"/>
  <c r="F2421" i="21"/>
  <c r="G2416" i="21"/>
  <c r="G2411" i="21"/>
  <c r="G2407" i="21"/>
  <c r="G2402" i="21"/>
  <c r="G2396" i="21"/>
  <c r="F2391" i="21"/>
  <c r="W2391" i="21" s="1"/>
  <c r="F2386" i="21"/>
  <c r="G2381" i="21"/>
  <c r="F2376" i="21"/>
  <c r="G2371" i="21"/>
  <c r="G2366" i="21"/>
  <c r="G2361" i="21"/>
  <c r="F2356" i="21"/>
  <c r="F2351" i="21"/>
  <c r="G2347" i="21"/>
  <c r="F2342" i="21"/>
  <c r="F2338" i="21"/>
  <c r="W2338" i="21" s="1"/>
  <c r="G2333" i="21"/>
  <c r="G2328" i="21"/>
  <c r="F2323" i="21"/>
  <c r="G2318" i="21"/>
  <c r="G2312" i="21"/>
  <c r="F2307" i="21"/>
  <c r="F2302" i="21"/>
  <c r="G2297" i="21"/>
  <c r="G2292" i="21"/>
  <c r="F2287" i="21"/>
  <c r="W2287" i="21" s="1"/>
  <c r="G2282" i="21"/>
  <c r="F2277" i="21"/>
  <c r="F2272" i="21"/>
  <c r="F2267" i="21"/>
  <c r="G2262" i="21"/>
  <c r="G2258" i="21"/>
  <c r="F2253" i="21"/>
  <c r="F2249" i="21"/>
  <c r="F2244" i="21"/>
  <c r="G2240" i="21"/>
  <c r="G2236" i="21"/>
  <c r="G2231" i="21"/>
  <c r="G2225" i="21"/>
  <c r="F2220" i="21"/>
  <c r="F2215" i="21"/>
  <c r="W2215" i="21" s="1"/>
  <c r="G2210" i="21"/>
  <c r="F2204" i="21"/>
  <c r="W2204" i="21" s="1"/>
  <c r="F2199" i="21"/>
  <c r="W2199" i="21" s="1"/>
  <c r="G2193" i="21"/>
  <c r="F2189" i="21"/>
  <c r="W2189" i="21" s="1"/>
  <c r="F2183" i="21"/>
  <c r="F2178" i="21"/>
  <c r="F2173" i="21"/>
  <c r="G2168" i="21"/>
  <c r="F2163" i="21"/>
  <c r="G2158" i="21"/>
  <c r="G2153" i="21"/>
  <c r="G2149" i="21"/>
  <c r="F2144" i="21"/>
  <c r="G2140" i="21"/>
  <c r="F8974" i="21"/>
  <c r="F8654" i="21"/>
  <c r="G4401" i="21"/>
  <c r="F838" i="21"/>
  <c r="F833" i="21"/>
  <c r="F829" i="21"/>
  <c r="F825" i="21"/>
  <c r="F821" i="21"/>
  <c r="F815" i="21"/>
  <c r="F811" i="21"/>
  <c r="G806" i="21"/>
  <c r="F802" i="21"/>
  <c r="F798" i="21"/>
  <c r="W798" i="21" s="1"/>
  <c r="G793" i="21"/>
  <c r="F789" i="21"/>
  <c r="G785" i="21"/>
  <c r="F780" i="21"/>
  <c r="F775" i="21"/>
  <c r="F770" i="21"/>
  <c r="F765" i="21"/>
  <c r="G761" i="21"/>
  <c r="G756" i="21"/>
  <c r="F750" i="21"/>
  <c r="W750" i="21" s="1"/>
  <c r="F746" i="21"/>
  <c r="G740" i="21"/>
  <c r="G735" i="21"/>
  <c r="F730" i="21"/>
  <c r="G725" i="21"/>
  <c r="F721" i="21"/>
  <c r="F692" i="21"/>
  <c r="F611" i="21"/>
  <c r="F602" i="21"/>
  <c r="G598" i="21"/>
  <c r="F592" i="21"/>
  <c r="G588" i="21"/>
  <c r="F583" i="21"/>
  <c r="F579" i="21"/>
  <c r="F574" i="21"/>
  <c r="G569" i="21"/>
  <c r="G565" i="21"/>
  <c r="G561" i="21"/>
  <c r="F556" i="21"/>
  <c r="F551" i="21"/>
  <c r="G547" i="21"/>
  <c r="F542" i="21"/>
  <c r="W542" i="21" s="1"/>
  <c r="F538" i="21"/>
  <c r="F533" i="21"/>
  <c r="G529" i="21"/>
  <c r="G525" i="21"/>
  <c r="F521" i="21"/>
  <c r="F517" i="21"/>
  <c r="F512" i="21"/>
  <c r="G508" i="21"/>
  <c r="F501" i="21"/>
  <c r="G497" i="21"/>
  <c r="G493" i="21"/>
  <c r="F488" i="21"/>
  <c r="F484" i="21"/>
  <c r="W484" i="21" s="1"/>
  <c r="G480" i="21"/>
  <c r="F476" i="21"/>
  <c r="G472" i="21"/>
  <c r="F467" i="21"/>
  <c r="F463" i="21"/>
  <c r="F458" i="21"/>
  <c r="G453" i="21"/>
  <c r="G449" i="21"/>
  <c r="F445" i="21"/>
  <c r="F441" i="21"/>
  <c r="F437" i="21"/>
  <c r="F433" i="21"/>
  <c r="F430" i="21"/>
  <c r="G426" i="21"/>
  <c r="F422" i="21"/>
  <c r="F418" i="21"/>
  <c r="F414" i="21"/>
  <c r="G411" i="21"/>
  <c r="F407" i="21"/>
  <c r="W407" i="21" s="1"/>
  <c r="F403" i="21"/>
  <c r="W403" i="21" s="1"/>
  <c r="F400" i="21"/>
  <c r="W400" i="21" s="1"/>
  <c r="G396" i="21"/>
  <c r="G392" i="21"/>
  <c r="F388" i="21"/>
  <c r="W388" i="21" s="1"/>
  <c r="F384" i="21"/>
  <c r="W384" i="21" s="1"/>
  <c r="G380" i="21"/>
  <c r="F376" i="21"/>
  <c r="W376" i="21" s="1"/>
  <c r="F372" i="21"/>
  <c r="W372" i="21" s="1"/>
  <c r="G368" i="21"/>
  <c r="F364" i="21"/>
  <c r="G359" i="21"/>
  <c r="F355" i="21"/>
  <c r="F350" i="21"/>
  <c r="W350" i="21" s="1"/>
  <c r="G346" i="21"/>
  <c r="F342" i="21"/>
  <c r="F338" i="21"/>
  <c r="W338" i="21" s="1"/>
  <c r="F333" i="21"/>
  <c r="W333" i="21" s="1"/>
  <c r="G329" i="21"/>
  <c r="G325" i="21"/>
  <c r="G320" i="21"/>
  <c r="F315" i="21"/>
  <c r="G310" i="21"/>
  <c r="G306" i="21"/>
  <c r="G302" i="21"/>
  <c r="G298" i="21"/>
  <c r="F294" i="21"/>
  <c r="F290" i="21"/>
  <c r="F285" i="21"/>
  <c r="W285" i="21" s="1"/>
  <c r="F280" i="21"/>
  <c r="F276" i="21"/>
  <c r="W276" i="21" s="1"/>
  <c r="F272" i="21"/>
  <c r="F267" i="21"/>
  <c r="F263" i="21"/>
  <c r="F258" i="21"/>
  <c r="G254" i="21"/>
  <c r="F249" i="21"/>
  <c r="G244" i="21"/>
  <c r="F241" i="21"/>
  <c r="W241" i="21" s="1"/>
  <c r="G236" i="21"/>
  <c r="G231" i="21"/>
  <c r="F227" i="21"/>
  <c r="W227" i="21" s="1"/>
  <c r="G223" i="21"/>
  <c r="F219" i="21"/>
  <c r="F215" i="21"/>
  <c r="F110" i="21"/>
  <c r="W110" i="21" s="1"/>
  <c r="F77" i="21"/>
  <c r="F69" i="21"/>
  <c r="F62" i="21"/>
  <c r="F24996" i="21"/>
  <c r="F24987" i="21"/>
  <c r="F24979" i="21"/>
  <c r="F24970" i="21"/>
  <c r="F24962" i="21"/>
  <c r="F24953" i="21"/>
  <c r="F24942" i="21"/>
  <c r="F24934" i="21"/>
  <c r="F24925" i="21"/>
  <c r="F24916" i="21"/>
  <c r="F24908" i="21"/>
  <c r="F24899" i="21"/>
  <c r="F24889" i="21"/>
  <c r="F24882" i="21"/>
  <c r="F24873" i="21"/>
  <c r="F24863" i="21"/>
  <c r="F24856" i="21"/>
  <c r="F24845" i="21"/>
  <c r="F24836" i="21"/>
  <c r="F24828" i="21"/>
  <c r="F24818" i="21"/>
  <c r="F24810" i="21"/>
  <c r="F24803" i="21"/>
  <c r="F24793" i="21"/>
  <c r="F24784" i="21"/>
  <c r="F24775" i="21"/>
  <c r="F24766" i="21"/>
  <c r="F24758" i="21"/>
  <c r="F24748" i="21"/>
  <c r="F24741" i="21"/>
  <c r="F24733" i="21"/>
  <c r="F24724" i="21"/>
  <c r="F24715" i="21"/>
  <c r="F24707" i="21"/>
  <c r="F24698" i="21"/>
  <c r="F24688" i="21"/>
  <c r="F24678" i="21"/>
  <c r="F24671" i="21"/>
  <c r="F24664" i="21"/>
  <c r="F24654" i="21"/>
  <c r="F24643" i="21"/>
  <c r="F24634" i="21"/>
  <c r="F24625" i="21"/>
  <c r="F24618" i="21"/>
  <c r="F24608" i="21"/>
  <c r="F24597" i="21"/>
  <c r="F24587" i="21"/>
  <c r="F24578" i="21"/>
  <c r="F24568" i="21"/>
  <c r="F24559" i="21"/>
  <c r="F24550" i="21"/>
  <c r="F24541" i="21"/>
  <c r="F24531" i="21"/>
  <c r="F24523" i="21"/>
  <c r="F24513" i="21"/>
  <c r="F24506" i="21"/>
  <c r="F24496" i="21"/>
  <c r="F24486" i="21"/>
  <c r="F24478" i="21"/>
  <c r="F24469" i="21"/>
  <c r="F24461" i="21"/>
  <c r="F24455" i="21"/>
  <c r="F24446" i="21"/>
  <c r="F24437" i="21"/>
  <c r="F24428" i="21"/>
  <c r="F24418" i="21"/>
  <c r="F24409" i="21"/>
  <c r="F24399" i="21"/>
  <c r="F24391" i="21"/>
  <c r="F24381" i="21"/>
  <c r="F24373" i="21"/>
  <c r="F24365" i="21"/>
  <c r="F24356" i="21"/>
  <c r="F24346" i="21"/>
  <c r="F24337" i="21"/>
  <c r="F24328" i="21"/>
  <c r="F24321" i="21"/>
  <c r="G9103" i="21"/>
  <c r="F23953" i="21"/>
  <c r="W23953" i="21" s="1"/>
  <c r="F9016" i="21"/>
  <c r="G8955" i="21"/>
  <c r="F8857" i="21"/>
  <c r="G8803" i="21"/>
  <c r="F8762" i="21"/>
  <c r="F8721" i="21"/>
  <c r="F8668" i="21"/>
  <c r="G8618" i="21"/>
  <c r="F8580" i="21"/>
  <c r="F8535" i="21"/>
  <c r="F8488" i="21"/>
  <c r="F8438" i="21"/>
  <c r="F6666" i="21"/>
  <c r="W6666" i="21" s="1"/>
  <c r="G6608" i="21"/>
  <c r="F4422" i="21"/>
  <c r="G4387" i="21"/>
  <c r="F4336" i="21"/>
  <c r="G4287" i="21"/>
  <c r="F4235" i="21"/>
  <c r="F4187" i="21"/>
  <c r="F4137" i="21"/>
  <c r="G4108" i="21"/>
  <c r="F4058" i="21"/>
  <c r="F4026" i="21"/>
  <c r="W4026" i="21" s="1"/>
  <c r="G3997" i="21"/>
  <c r="G3955" i="21"/>
  <c r="G2117" i="21"/>
  <c r="F2087" i="21"/>
  <c r="F2059" i="21"/>
  <c r="W2059" i="21" s="1"/>
  <c r="F2026" i="21"/>
  <c r="F1995" i="21"/>
  <c r="W1995" i="21" s="1"/>
  <c r="F1966" i="21"/>
  <c r="W1966" i="21" s="1"/>
  <c r="F1934" i="21"/>
  <c r="F1758" i="21"/>
  <c r="F1749" i="21"/>
  <c r="F1740" i="21"/>
  <c r="F1732" i="21"/>
  <c r="G1724" i="21"/>
  <c r="F1716" i="21"/>
  <c r="F1705" i="21"/>
  <c r="G1693" i="21"/>
  <c r="G1680" i="21"/>
  <c r="G1668" i="21"/>
  <c r="G1657" i="21"/>
  <c r="G1644" i="21"/>
  <c r="F1631" i="21"/>
  <c r="F1620" i="21"/>
  <c r="W1620" i="21" s="1"/>
  <c r="F1608" i="21"/>
  <c r="F1597" i="21"/>
  <c r="G1584" i="21"/>
  <c r="G1573" i="21"/>
  <c r="F1560" i="21"/>
  <c r="G1550" i="21"/>
  <c r="F1536" i="21"/>
  <c r="G1522" i="21"/>
  <c r="G1508" i="21"/>
  <c r="F1496" i="21"/>
  <c r="F1479" i="21"/>
  <c r="G1466" i="21"/>
  <c r="G1454" i="21"/>
  <c r="G1441" i="21"/>
  <c r="F1428" i="21"/>
  <c r="F1414" i="21"/>
  <c r="W1414" i="21" s="1"/>
  <c r="F1401" i="21"/>
  <c r="G1390" i="21"/>
  <c r="F1378" i="21"/>
  <c r="F1368" i="21"/>
  <c r="F1354" i="21"/>
  <c r="F1340" i="21"/>
  <c r="G1326" i="21"/>
  <c r="F1317" i="21"/>
  <c r="F24307" i="21"/>
  <c r="F24287" i="21"/>
  <c r="F24269" i="21"/>
  <c r="F24250" i="21"/>
  <c r="F24232" i="21"/>
  <c r="F24214" i="21"/>
  <c r="F24194" i="21"/>
  <c r="F24174" i="21"/>
  <c r="F24156" i="21"/>
  <c r="F24135" i="21"/>
  <c r="F24119" i="21"/>
  <c r="F24101" i="21"/>
  <c r="F24085" i="21"/>
  <c r="F24067" i="21"/>
  <c r="W24067" i="21" s="1"/>
  <c r="F642" i="21"/>
  <c r="F23812" i="21"/>
  <c r="W23812" i="21" s="1"/>
  <c r="F23497" i="21"/>
  <c r="W23497" i="21" s="1"/>
  <c r="F23488" i="21"/>
  <c r="W23488" i="21" s="1"/>
  <c r="F23478" i="21"/>
  <c r="W23478" i="21" s="1"/>
  <c r="F23470" i="21"/>
  <c r="W23470" i="21" s="1"/>
  <c r="F23461" i="21"/>
  <c r="W23461" i="21" s="1"/>
  <c r="F23452" i="21"/>
  <c r="W23452" i="21" s="1"/>
  <c r="F23444" i="21"/>
  <c r="W23444" i="21" s="1"/>
  <c r="F23435" i="21"/>
  <c r="F23426" i="21"/>
  <c r="F23417" i="21"/>
  <c r="F23409" i="21"/>
  <c r="F23399" i="21"/>
  <c r="F23390" i="21"/>
  <c r="F23381" i="21"/>
  <c r="F23372" i="21"/>
  <c r="F23361" i="21"/>
  <c r="F23353" i="21"/>
  <c r="F23343" i="21"/>
  <c r="F23334" i="21"/>
  <c r="F23324" i="21"/>
  <c r="F23315" i="21"/>
  <c r="F23306" i="21"/>
  <c r="F23297" i="21"/>
  <c r="F23291" i="21"/>
  <c r="F23282" i="21"/>
  <c r="F23273" i="21"/>
  <c r="F23263" i="21"/>
  <c r="F23254" i="21"/>
  <c r="F23247" i="21"/>
  <c r="F23237" i="21"/>
  <c r="F23227" i="21"/>
  <c r="F23219" i="21"/>
  <c r="F23208" i="21"/>
  <c r="F23200" i="21"/>
  <c r="F23191" i="21"/>
  <c r="F23182" i="21"/>
  <c r="F23173" i="21"/>
  <c r="F23161" i="21"/>
  <c r="F23152" i="21"/>
  <c r="F23144" i="21"/>
  <c r="F23136" i="21"/>
  <c r="F23128" i="21"/>
  <c r="F22172" i="21"/>
  <c r="F22164" i="21"/>
  <c r="W22164" i="21" s="1"/>
  <c r="F22157" i="21"/>
  <c r="W22157" i="21" s="1"/>
  <c r="F22148" i="21"/>
  <c r="F22140" i="21"/>
  <c r="W22140" i="21" s="1"/>
  <c r="F22133" i="21"/>
  <c r="W22133" i="21" s="1"/>
  <c r="F22126" i="21"/>
  <c r="W22126" i="21" s="1"/>
  <c r="F22122" i="21"/>
  <c r="W22122" i="21" s="1"/>
  <c r="F22116" i="21"/>
  <c r="W22116" i="21" s="1"/>
  <c r="F22108" i="21"/>
  <c r="W22108" i="21" s="1"/>
  <c r="F22098" i="21"/>
  <c r="W22098" i="21" s="1"/>
  <c r="F22090" i="21"/>
  <c r="W22090" i="21" s="1"/>
  <c r="F22084" i="21"/>
  <c r="W22084" i="21" s="1"/>
  <c r="F22075" i="21"/>
  <c r="W22075" i="21" s="1"/>
  <c r="F22067" i="21"/>
  <c r="W22067" i="21" s="1"/>
  <c r="F22060" i="21"/>
  <c r="W22060" i="21" s="1"/>
  <c r="F22052" i="21"/>
  <c r="W22052" i="21" s="1"/>
  <c r="F22044" i="21"/>
  <c r="W22044" i="21" s="1"/>
  <c r="F22036" i="21"/>
  <c r="W22036" i="21" s="1"/>
  <c r="F22029" i="21"/>
  <c r="W22029" i="21" s="1"/>
  <c r="F22022" i="21"/>
  <c r="W22022" i="21" s="1"/>
  <c r="F22014" i="21"/>
  <c r="W22014" i="21" s="1"/>
  <c r="F22006" i="21"/>
  <c r="W22006" i="21" s="1"/>
  <c r="F21998" i="21"/>
  <c r="W21998" i="21" s="1"/>
  <c r="F21989" i="21"/>
  <c r="W21989" i="21" s="1"/>
  <c r="F21982" i="21"/>
  <c r="W21982" i="21" s="1"/>
  <c r="F21975" i="21"/>
  <c r="W21975" i="21" s="1"/>
  <c r="F21968" i="21"/>
  <c r="W21968" i="21" s="1"/>
  <c r="F21960" i="21"/>
  <c r="W21960" i="21" s="1"/>
  <c r="F21954" i="21"/>
  <c r="W21954" i="21" s="1"/>
  <c r="F21946" i="21"/>
  <c r="F21937" i="21"/>
  <c r="F21929" i="21"/>
  <c r="F21921" i="21"/>
  <c r="F21913" i="21"/>
  <c r="F21904" i="21"/>
  <c r="F21897" i="21"/>
  <c r="F21889" i="21"/>
  <c r="F21881" i="21"/>
  <c r="F21875" i="21"/>
  <c r="F21867" i="21"/>
  <c r="F21860" i="21"/>
  <c r="F21851" i="21"/>
  <c r="F17819" i="21"/>
  <c r="G17816" i="21"/>
  <c r="G17813" i="21"/>
  <c r="F17810" i="21"/>
  <c r="F17807" i="21"/>
  <c r="G17804" i="21"/>
  <c r="G17801" i="21"/>
  <c r="G17798" i="21"/>
  <c r="F17795" i="21"/>
  <c r="F17792" i="21"/>
  <c r="F17789" i="21"/>
  <c r="W17789" i="21" s="1"/>
  <c r="F17787" i="21"/>
  <c r="G17784" i="21"/>
  <c r="F17781" i="21"/>
  <c r="F17778" i="21"/>
  <c r="W17778" i="21" s="1"/>
  <c r="F17775" i="21"/>
  <c r="W17775" i="21" s="1"/>
  <c r="F17772" i="21"/>
  <c r="W17772" i="21" s="1"/>
  <c r="G17769" i="21"/>
  <c r="G17766" i="21"/>
  <c r="F17763" i="21"/>
  <c r="W17763" i="21" s="1"/>
  <c r="G17760" i="21"/>
  <c r="G17757" i="21"/>
  <c r="G17754" i="21"/>
  <c r="F17751" i="21"/>
  <c r="F17748" i="21"/>
  <c r="G17745" i="21"/>
  <c r="G17742" i="21"/>
  <c r="F17739" i="21"/>
  <c r="F17736" i="21"/>
  <c r="G17733" i="21"/>
  <c r="G17730" i="21"/>
  <c r="F17727" i="21"/>
  <c r="W17727" i="21" s="1"/>
  <c r="F17724" i="21"/>
  <c r="W17724" i="21" s="1"/>
  <c r="G17722" i="21"/>
  <c r="G17719" i="21"/>
  <c r="G17716" i="21"/>
  <c r="F17713" i="21"/>
  <c r="G17710" i="21"/>
  <c r="F17707" i="21"/>
  <c r="F17704" i="21"/>
  <c r="G17702" i="21"/>
  <c r="G17699" i="21"/>
  <c r="G17696" i="21"/>
  <c r="G17693" i="21"/>
  <c r="F17690" i="21"/>
  <c r="G17687" i="21"/>
  <c r="G17684" i="21"/>
  <c r="G17681" i="21"/>
  <c r="F17678" i="21"/>
  <c r="W17678" i="21" s="1"/>
  <c r="G17675" i="21"/>
  <c r="F17673" i="21"/>
  <c r="W17673" i="21" s="1"/>
  <c r="F17670" i="21"/>
  <c r="W17670" i="21" s="1"/>
  <c r="F17667" i="21"/>
  <c r="W17667" i="21" s="1"/>
  <c r="G17664" i="21"/>
  <c r="F17661" i="21"/>
  <c r="W17661" i="21" s="1"/>
  <c r="F17658" i="21"/>
  <c r="W17658" i="21" s="1"/>
  <c r="G17655" i="21"/>
  <c r="F17652" i="21"/>
  <c r="W17652" i="21" s="1"/>
  <c r="G17649" i="21"/>
  <c r="F17646" i="21"/>
  <c r="F17643" i="21"/>
  <c r="G17640" i="21"/>
  <c r="F17635" i="21"/>
  <c r="W17635" i="21" s="1"/>
  <c r="F17629" i="21"/>
  <c r="W17629" i="21" s="1"/>
  <c r="F17623" i="21"/>
  <c r="W17623" i="21" s="1"/>
  <c r="F17618" i="21"/>
  <c r="W17618" i="21" s="1"/>
  <c r="F17612" i="21"/>
  <c r="W17612" i="21" s="1"/>
  <c r="F17607" i="21"/>
  <c r="W17607" i="21" s="1"/>
  <c r="F17602" i="21"/>
  <c r="W17602" i="21" s="1"/>
  <c r="F17596" i="21"/>
  <c r="W17596" i="21" s="1"/>
  <c r="F17590" i="21"/>
  <c r="W17590" i="21" s="1"/>
  <c r="F17584" i="21"/>
  <c r="W17584" i="21" s="1"/>
  <c r="F17578" i="21"/>
  <c r="W17578" i="21" s="1"/>
  <c r="F17573" i="21"/>
  <c r="W17573" i="21" s="1"/>
  <c r="F17567" i="21"/>
  <c r="W17567" i="21" s="1"/>
  <c r="F17561" i="21"/>
  <c r="W17561" i="21" s="1"/>
  <c r="F17555" i="21"/>
  <c r="W17555" i="21" s="1"/>
  <c r="F17549" i="21"/>
  <c r="W17549" i="21" s="1"/>
  <c r="F17544" i="21"/>
  <c r="W17544" i="21" s="1"/>
  <c r="F17539" i="21"/>
  <c r="W17539" i="21" s="1"/>
  <c r="F17533" i="21"/>
  <c r="W17533" i="21" s="1"/>
  <c r="F17527" i="21"/>
  <c r="W17527" i="21" s="1"/>
  <c r="F17522" i="21"/>
  <c r="W17522" i="21" s="1"/>
  <c r="F17516" i="21"/>
  <c r="W17516" i="21" s="1"/>
  <c r="F17510" i="21"/>
  <c r="W17510" i="21" s="1"/>
  <c r="F17504" i="21"/>
  <c r="W17504" i="21" s="1"/>
  <c r="F17497" i="21"/>
  <c r="W17497" i="21" s="1"/>
  <c r="F17492" i="21"/>
  <c r="W17492" i="21" s="1"/>
  <c r="F17486" i="21"/>
  <c r="W17486" i="21" s="1"/>
  <c r="F17481" i="21"/>
  <c r="W17481" i="21" s="1"/>
  <c r="F17475" i="21"/>
  <c r="W17475" i="21" s="1"/>
  <c r="F17469" i="21"/>
  <c r="W17469" i="21" s="1"/>
  <c r="F17463" i="21"/>
  <c r="W17463" i="21" s="1"/>
  <c r="F17458" i="21"/>
  <c r="W17458" i="21" s="1"/>
  <c r="F17451" i="21"/>
  <c r="W17451" i="21" s="1"/>
  <c r="F17446" i="21"/>
  <c r="W17446" i="21" s="1"/>
  <c r="F17441" i="21"/>
  <c r="W17441" i="21" s="1"/>
  <c r="F17435" i="21"/>
  <c r="W17435" i="21" s="1"/>
  <c r="F17429" i="21"/>
  <c r="W17429" i="21" s="1"/>
  <c r="F17423" i="21"/>
  <c r="W17423" i="21" s="1"/>
  <c r="F17417" i="21"/>
  <c r="W17417" i="21" s="1"/>
  <c r="F17411" i="21"/>
  <c r="W17411" i="21" s="1"/>
  <c r="F17405" i="21"/>
  <c r="W17405" i="21" s="1"/>
  <c r="F17401" i="21"/>
  <c r="W17401" i="21" s="1"/>
  <c r="F17395" i="21"/>
  <c r="W17395" i="21" s="1"/>
  <c r="F12933" i="21"/>
  <c r="W12933" i="21" s="1"/>
  <c r="F12928" i="21"/>
  <c r="W12928" i="21" s="1"/>
  <c r="F12924" i="21"/>
  <c r="W12924" i="21" s="1"/>
  <c r="F12919" i="21"/>
  <c r="W12919" i="21" s="1"/>
  <c r="F12914" i="21"/>
  <c r="W12914" i="21" s="1"/>
  <c r="F12909" i="21"/>
  <c r="W12909" i="21" s="1"/>
  <c r="F12904" i="21"/>
  <c r="W12904" i="21" s="1"/>
  <c r="F12899" i="21"/>
  <c r="W12899" i="21" s="1"/>
  <c r="F12896" i="21"/>
  <c r="W12896" i="21" s="1"/>
  <c r="F12891" i="21"/>
  <c r="W12891" i="21" s="1"/>
  <c r="F12886" i="21"/>
  <c r="W12886" i="21" s="1"/>
  <c r="F12881" i="21"/>
  <c r="W12881" i="21" s="1"/>
  <c r="F12876" i="21"/>
  <c r="W12876" i="21" s="1"/>
  <c r="F12872" i="21"/>
  <c r="W12872" i="21" s="1"/>
  <c r="F12868" i="21"/>
  <c r="W12868" i="21" s="1"/>
  <c r="F12862" i="21"/>
  <c r="W12862" i="21" s="1"/>
  <c r="F12857" i="21"/>
  <c r="W12857" i="21" s="1"/>
  <c r="F12852" i="21"/>
  <c r="W12852" i="21" s="1"/>
  <c r="F12848" i="21"/>
  <c r="W12848" i="21" s="1"/>
  <c r="F12842" i="21"/>
  <c r="W12842" i="21" s="1"/>
  <c r="F12839" i="21"/>
  <c r="W12839" i="21" s="1"/>
  <c r="F12834" i="21"/>
  <c r="W12834" i="21" s="1"/>
  <c r="F12829" i="21"/>
  <c r="W12829" i="21" s="1"/>
  <c r="F12824" i="21"/>
  <c r="W12824" i="21" s="1"/>
  <c r="F12818" i="21"/>
  <c r="W12818" i="21" s="1"/>
  <c r="F12812" i="21"/>
  <c r="W12812" i="21" s="1"/>
  <c r="F12809" i="21"/>
  <c r="W12809" i="21" s="1"/>
  <c r="F12805" i="21"/>
  <c r="W12805" i="21" s="1"/>
  <c r="F12800" i="21"/>
  <c r="W12800" i="21" s="1"/>
  <c r="F12795" i="21"/>
  <c r="W12795" i="21" s="1"/>
  <c r="F12790" i="21"/>
  <c r="W12790" i="21" s="1"/>
  <c r="F12785" i="21"/>
  <c r="W12785" i="21" s="1"/>
  <c r="F12779" i="21"/>
  <c r="W12779" i="21" s="1"/>
  <c r="F12775" i="21"/>
  <c r="W12775" i="21" s="1"/>
  <c r="F12771" i="21"/>
  <c r="W12771" i="21" s="1"/>
  <c r="F12767" i="21"/>
  <c r="W12767" i="21" s="1"/>
  <c r="F12761" i="21"/>
  <c r="W12761" i="21" s="1"/>
  <c r="F12756" i="21"/>
  <c r="W12756" i="21" s="1"/>
  <c r="F12750" i="21"/>
  <c r="W12750" i="21" s="1"/>
  <c r="F12747" i="21"/>
  <c r="W12747" i="21" s="1"/>
  <c r="F12742" i="21"/>
  <c r="W12742" i="21" s="1"/>
  <c r="F12737" i="21"/>
  <c r="W12737" i="21" s="1"/>
  <c r="F12732" i="21"/>
  <c r="W12732" i="21" s="1"/>
  <c r="F12727" i="21"/>
  <c r="W12727" i="21" s="1"/>
  <c r="F12722" i="21"/>
  <c r="W12722" i="21" s="1"/>
  <c r="F12718" i="21"/>
  <c r="W12718" i="21" s="1"/>
  <c r="F12713" i="21"/>
  <c r="W12713" i="21" s="1"/>
  <c r="F12708" i="21"/>
  <c r="W12708" i="21" s="1"/>
  <c r="F12702" i="21"/>
  <c r="W12702" i="21" s="1"/>
  <c r="F12698" i="21"/>
  <c r="W12698" i="21" s="1"/>
  <c r="F12693" i="21"/>
  <c r="W12693" i="21" s="1"/>
  <c r="F12688" i="21"/>
  <c r="W12688" i="21" s="1"/>
  <c r="F12683" i="21"/>
  <c r="W12683" i="21" s="1"/>
  <c r="F12678" i="21"/>
  <c r="W12678" i="21" s="1"/>
  <c r="F12673" i="21"/>
  <c r="W12673" i="21" s="1"/>
  <c r="F12669" i="21"/>
  <c r="W12669" i="21" s="1"/>
  <c r="F12664" i="21"/>
  <c r="W12664" i="21" s="1"/>
  <c r="F12659" i="21"/>
  <c r="W12659" i="21" s="1"/>
  <c r="F12654" i="21"/>
  <c r="W12654" i="21" s="1"/>
  <c r="F12648" i="21"/>
  <c r="W12648" i="21" s="1"/>
  <c r="F12643" i="21"/>
  <c r="W12643" i="21" s="1"/>
  <c r="F12639" i="21"/>
  <c r="W12639" i="21" s="1"/>
  <c r="F12634" i="21"/>
  <c r="W12634" i="21" s="1"/>
  <c r="F12629" i="21"/>
  <c r="W12629" i="21" s="1"/>
  <c r="F12624" i="21"/>
  <c r="W12624" i="21" s="1"/>
  <c r="F12618" i="21"/>
  <c r="W12618" i="21" s="1"/>
  <c r="F12614" i="21"/>
  <c r="W12614" i="21" s="1"/>
  <c r="F12610" i="21"/>
  <c r="W12610" i="21" s="1"/>
  <c r="F12605" i="21"/>
  <c r="W12605" i="21" s="1"/>
  <c r="F12600" i="21"/>
  <c r="W12600" i="21" s="1"/>
  <c r="F12595" i="21"/>
  <c r="W12595" i="21" s="1"/>
  <c r="F12590" i="21"/>
  <c r="W12590" i="21" s="1"/>
  <c r="F12584" i="21"/>
  <c r="W12584" i="21" s="1"/>
  <c r="F12579" i="21"/>
  <c r="W12579" i="21" s="1"/>
  <c r="F12574" i="21"/>
  <c r="W12574" i="21" s="1"/>
  <c r="F12570" i="21"/>
  <c r="W12570" i="21" s="1"/>
  <c r="F12565" i="21"/>
  <c r="W12565" i="21" s="1"/>
  <c r="F12560" i="21"/>
  <c r="W12560" i="21" s="1"/>
  <c r="F12555" i="21"/>
  <c r="W12555" i="21" s="1"/>
  <c r="G16934" i="21"/>
  <c r="G16699" i="21"/>
  <c r="G16586" i="21"/>
  <c r="G16320" i="21"/>
  <c r="G15932" i="21"/>
  <c r="G15762" i="21"/>
  <c r="F16671" i="21"/>
  <c r="W16671" i="21" s="1"/>
  <c r="F16568" i="21"/>
  <c r="W16568" i="21" s="1"/>
  <c r="F16499" i="21"/>
  <c r="F16413" i="21"/>
  <c r="W16413" i="21" s="1"/>
  <c r="F16298" i="21"/>
  <c r="F16188" i="21"/>
  <c r="F16066" i="21"/>
  <c r="W16066" i="21" s="1"/>
  <c r="F15992" i="21"/>
  <c r="W15992" i="21" s="1"/>
  <c r="F15896" i="21"/>
  <c r="F15758" i="21"/>
  <c r="W15758" i="21" s="1"/>
  <c r="F15626" i="21"/>
  <c r="W15626" i="21" s="1"/>
  <c r="F15535" i="21"/>
  <c r="W15535" i="21" s="1"/>
  <c r="F15431" i="21"/>
  <c r="W15431" i="21" s="1"/>
  <c r="F15296" i="21"/>
  <c r="W15296" i="21" s="1"/>
  <c r="F15209" i="21"/>
  <c r="W15209" i="21" s="1"/>
  <c r="F15171" i="21"/>
  <c r="W15171" i="21" s="1"/>
  <c r="F15062" i="21"/>
  <c r="W15062" i="21" s="1"/>
  <c r="F12465" i="21"/>
  <c r="W12465" i="21" s="1"/>
  <c r="F12383" i="21"/>
  <c r="W12383" i="21" s="1"/>
  <c r="F12302" i="21"/>
  <c r="W12302" i="21" s="1"/>
  <c r="F12187" i="21"/>
  <c r="W12187" i="21" s="1"/>
  <c r="F12094" i="21"/>
  <c r="W12094" i="21" s="1"/>
  <c r="F11997" i="21"/>
  <c r="W11997" i="21" s="1"/>
  <c r="F11875" i="21"/>
  <c r="W11875" i="21" s="1"/>
  <c r="F11735" i="21"/>
  <c r="W11735" i="21" s="1"/>
  <c r="F11679" i="21"/>
  <c r="W11679" i="21" s="1"/>
  <c r="F11560" i="21"/>
  <c r="W11560" i="21" s="1"/>
  <c r="F11403" i="21"/>
  <c r="W11403" i="21" s="1"/>
  <c r="F11243" i="21"/>
  <c r="W11243" i="21" s="1"/>
  <c r="F11085" i="21"/>
  <c r="W11085" i="21" s="1"/>
  <c r="F11019" i="21"/>
  <c r="W11019" i="21" s="1"/>
  <c r="F10918" i="21"/>
  <c r="W10918" i="21" s="1"/>
  <c r="F10780" i="21"/>
  <c r="W10780" i="21" s="1"/>
  <c r="F10675" i="21"/>
  <c r="F10546" i="21"/>
  <c r="F10397" i="21"/>
  <c r="W10397" i="21" s="1"/>
  <c r="F10214" i="21"/>
  <c r="W10214" i="21" s="1"/>
  <c r="F10115" i="21"/>
  <c r="W10115" i="21" s="1"/>
  <c r="F10019" i="21"/>
  <c r="W10019" i="21" s="1"/>
  <c r="G16974" i="21"/>
  <c r="G16874" i="21"/>
  <c r="G16740" i="21"/>
  <c r="G16321" i="21"/>
  <c r="G16182" i="21"/>
  <c r="G15951" i="21"/>
  <c r="G15679" i="21"/>
  <c r="F16698" i="21"/>
  <c r="W16698" i="21" s="1"/>
  <c r="F16573" i="21"/>
  <c r="W16573" i="21" s="1"/>
  <c r="F16395" i="21"/>
  <c r="W16395" i="21" s="1"/>
  <c r="F16280" i="21"/>
  <c r="W16280" i="21" s="1"/>
  <c r="F16147" i="21"/>
  <c r="F16012" i="21"/>
  <c r="W16012" i="21" s="1"/>
  <c r="F15706" i="21"/>
  <c r="F15635" i="21"/>
  <c r="F15323" i="21"/>
  <c r="W15323" i="21" s="1"/>
  <c r="F15261" i="21"/>
  <c r="W15261" i="21" s="1"/>
  <c r="F12527" i="21"/>
  <c r="W12527" i="21" s="1"/>
  <c r="F12340" i="21"/>
  <c r="W12340" i="21" s="1"/>
  <c r="F12236" i="21"/>
  <c r="W12236" i="21" s="1"/>
  <c r="F12126" i="21"/>
  <c r="W12126" i="21" s="1"/>
  <c r="F12053" i="21"/>
  <c r="W12053" i="21" s="1"/>
  <c r="F11923" i="21"/>
  <c r="W11923" i="21" s="1"/>
  <c r="F11747" i="21"/>
  <c r="W11747" i="21" s="1"/>
  <c r="F11581" i="21"/>
  <c r="W11581" i="21" s="1"/>
  <c r="F11529" i="21"/>
  <c r="W11529" i="21" s="1"/>
  <c r="F11330" i="21"/>
  <c r="W11330" i="21" s="1"/>
  <c r="F11302" i="21"/>
  <c r="W11302" i="21" s="1"/>
  <c r="F11193" i="21"/>
  <c r="W11193" i="21" s="1"/>
  <c r="F11108" i="21"/>
  <c r="W11108" i="21" s="1"/>
  <c r="F10843" i="21"/>
  <c r="W10843" i="21" s="1"/>
  <c r="F10729" i="21"/>
  <c r="F10404" i="21"/>
  <c r="F10081" i="21"/>
  <c r="W10081" i="21" s="1"/>
  <c r="F46" i="21"/>
  <c r="F34" i="21"/>
  <c r="G16944" i="21"/>
  <c r="G16892" i="21"/>
  <c r="G16844" i="21"/>
  <c r="G16798" i="21"/>
  <c r="G16760" i="21"/>
  <c r="G16700" i="21"/>
  <c r="G16642" i="21"/>
  <c r="G16609" i="21"/>
  <c r="G16558" i="21"/>
  <c r="G16500" i="21"/>
  <c r="G16467" i="21"/>
  <c r="G16401" i="21"/>
  <c r="G16346" i="21"/>
  <c r="G16295" i="21"/>
  <c r="G16242" i="21"/>
  <c r="G16197" i="21"/>
  <c r="G16146" i="21"/>
  <c r="G16076" i="21"/>
  <c r="G16023" i="21"/>
  <c r="G15976" i="21"/>
  <c r="G15906" i="21"/>
  <c r="G15855" i="21"/>
  <c r="G15825" i="21"/>
  <c r="G15756" i="21"/>
  <c r="G15726" i="21"/>
  <c r="G15686" i="21"/>
  <c r="G15635" i="21"/>
  <c r="F16680" i="21"/>
  <c r="F16625" i="21"/>
  <c r="F16584" i="21"/>
  <c r="W16584" i="21" s="1"/>
  <c r="F16536" i="21"/>
  <c r="W16536" i="21" s="1"/>
  <c r="F16485" i="21"/>
  <c r="W16485" i="21" s="1"/>
  <c r="F16427" i="21"/>
  <c r="W16427" i="21" s="1"/>
  <c r="F16381" i="21"/>
  <c r="W16381" i="21" s="1"/>
  <c r="F16353" i="21"/>
  <c r="F16309" i="21"/>
  <c r="F16246" i="21"/>
  <c r="F16186" i="21"/>
  <c r="W16186" i="21" s="1"/>
  <c r="F16126" i="21"/>
  <c r="W16126" i="21" s="1"/>
  <c r="F16090" i="21"/>
  <c r="W16090" i="21" s="1"/>
  <c r="F16049" i="21"/>
  <c r="F15991" i="21"/>
  <c r="F15931" i="21"/>
  <c r="F15899" i="21"/>
  <c r="W15899" i="21" s="1"/>
  <c r="F15830" i="21"/>
  <c r="F15764" i="21"/>
  <c r="F15724" i="21"/>
  <c r="F15647" i="21"/>
  <c r="F15560" i="21"/>
  <c r="W15560" i="21" s="1"/>
  <c r="F15507" i="21"/>
  <c r="W15507" i="21" s="1"/>
  <c r="F15437" i="21"/>
  <c r="W15437" i="21" s="1"/>
  <c r="F15391" i="21"/>
  <c r="W15391" i="21" s="1"/>
  <c r="F15352" i="21"/>
  <c r="W15352" i="21" s="1"/>
  <c r="F15306" i="21"/>
  <c r="W15306" i="21" s="1"/>
  <c r="F15259" i="21"/>
  <c r="W15259" i="21" s="1"/>
  <c r="F15190" i="21"/>
  <c r="W15190" i="21" s="1"/>
  <c r="F15118" i="21"/>
  <c r="W15118" i="21" s="1"/>
  <c r="F15042" i="21"/>
  <c r="W15042" i="21" s="1"/>
  <c r="F12516" i="21"/>
  <c r="W12516" i="21" s="1"/>
  <c r="F12440" i="21"/>
  <c r="W12440" i="21" s="1"/>
  <c r="F12370" i="21"/>
  <c r="W12370" i="21" s="1"/>
  <c r="F12322" i="21"/>
  <c r="W12322" i="21" s="1"/>
  <c r="F12244" i="21"/>
  <c r="W12244" i="21" s="1"/>
  <c r="F12182" i="21"/>
  <c r="W12182" i="21" s="1"/>
  <c r="F12091" i="21"/>
  <c r="W12091" i="21" s="1"/>
  <c r="F12026" i="21"/>
  <c r="W12026" i="21" s="1"/>
  <c r="F11908" i="21"/>
  <c r="W11908" i="21" s="1"/>
  <c r="F11856" i="21"/>
  <c r="W11856" i="21" s="1"/>
  <c r="F11800" i="21"/>
  <c r="W11800" i="21" s="1"/>
  <c r="F11737" i="21"/>
  <c r="W11737" i="21" s="1"/>
  <c r="F11696" i="21"/>
  <c r="W11696" i="21" s="1"/>
  <c r="F11635" i="21"/>
  <c r="W11635" i="21" s="1"/>
  <c r="F11578" i="21"/>
  <c r="W11578" i="21" s="1"/>
  <c r="F11515" i="21"/>
  <c r="W11515" i="21" s="1"/>
  <c r="F11430" i="21"/>
  <c r="W11430" i="21" s="1"/>
  <c r="F11376" i="21"/>
  <c r="W11376" i="21" s="1"/>
  <c r="F11326" i="21"/>
  <c r="W11326" i="21" s="1"/>
  <c r="F11273" i="21"/>
  <c r="W11273" i="21" s="1"/>
  <c r="F11220" i="21"/>
  <c r="W11220" i="21" s="1"/>
  <c r="F11172" i="21"/>
  <c r="W11172" i="21" s="1"/>
  <c r="F11077" i="21"/>
  <c r="W11077" i="21" s="1"/>
  <c r="F11026" i="21"/>
  <c r="W11026" i="21" s="1"/>
  <c r="F10976" i="21"/>
  <c r="W10976" i="21" s="1"/>
  <c r="F10913" i="21"/>
  <c r="W10913" i="21" s="1"/>
  <c r="F10838" i="21"/>
  <c r="W10838" i="21" s="1"/>
  <c r="F10772" i="21"/>
  <c r="W10772" i="21" s="1"/>
  <c r="F10710" i="21"/>
  <c r="W10710" i="21" s="1"/>
  <c r="F10682" i="21"/>
  <c r="F10576" i="21"/>
  <c r="F10504" i="21"/>
  <c r="F10461" i="21"/>
  <c r="W10461" i="21" s="1"/>
  <c r="F10428" i="21"/>
  <c r="W10428" i="21" s="1"/>
  <c r="F10379" i="21"/>
  <c r="W10379" i="21" s="1"/>
  <c r="F10336" i="21"/>
  <c r="W10336" i="21" s="1"/>
  <c r="F10287" i="21"/>
  <c r="F10252" i="21"/>
  <c r="W10252" i="21" s="1"/>
  <c r="F10200" i="21"/>
  <c r="W10200" i="21" s="1"/>
  <c r="F10179" i="21"/>
  <c r="W10179" i="21" s="1"/>
  <c r="F10114" i="21"/>
  <c r="W10114" i="21" s="1"/>
  <c r="F10049" i="21"/>
  <c r="W10049" i="21" s="1"/>
  <c r="F10018" i="21"/>
  <c r="W10018" i="21" s="1"/>
  <c r="G16953" i="21"/>
  <c r="G16876" i="21"/>
  <c r="G16825" i="21"/>
  <c r="G16767" i="21"/>
  <c r="G16725" i="21"/>
  <c r="G16680" i="21"/>
  <c r="G16624" i="21"/>
  <c r="G16567" i="21"/>
  <c r="G16518" i="21"/>
  <c r="G16460" i="21"/>
  <c r="G16404" i="21"/>
  <c r="G16360" i="21"/>
  <c r="G16303" i="21"/>
  <c r="G16253" i="21"/>
  <c r="G16212" i="21"/>
  <c r="G16151" i="21"/>
  <c r="G16106" i="21"/>
  <c r="G16053" i="21"/>
  <c r="G15999" i="21"/>
  <c r="G15963" i="21"/>
  <c r="G15900" i="21"/>
  <c r="G15834" i="21"/>
  <c r="G15796" i="21"/>
  <c r="G15746" i="21"/>
  <c r="G15689" i="21"/>
  <c r="F16719" i="21"/>
  <c r="F16667" i="21"/>
  <c r="F16615" i="21"/>
  <c r="W16615" i="21" s="1"/>
  <c r="F16588" i="21"/>
  <c r="W16588" i="21" s="1"/>
  <c r="F16493" i="21"/>
  <c r="F16446" i="21"/>
  <c r="W16446" i="21" s="1"/>
  <c r="F16396" i="21"/>
  <c r="F16357" i="21"/>
  <c r="F16322" i="21"/>
  <c r="W16322" i="21" s="1"/>
  <c r="F16302" i="21"/>
  <c r="F16264" i="21"/>
  <c r="W16264" i="21" s="1"/>
  <c r="F16244" i="21"/>
  <c r="W16244" i="21" s="1"/>
  <c r="F16217" i="21"/>
  <c r="W16217" i="21" s="1"/>
  <c r="F16105" i="21"/>
  <c r="F16087" i="21"/>
  <c r="F16050" i="21"/>
  <c r="F16018" i="21"/>
  <c r="W16018" i="21" s="1"/>
  <c r="F15994" i="21"/>
  <c r="F15976" i="21"/>
  <c r="W15976" i="21" s="1"/>
  <c r="F15941" i="21"/>
  <c r="W15941" i="21" s="1"/>
  <c r="F15925" i="21"/>
  <c r="F15898" i="21"/>
  <c r="F15874" i="21"/>
  <c r="W15874" i="21" s="1"/>
  <c r="F15846" i="21"/>
  <c r="W15846" i="21" s="1"/>
  <c r="F15827" i="21"/>
  <c r="F15814" i="21"/>
  <c r="F15796" i="21"/>
  <c r="W15796" i="21" s="1"/>
  <c r="F15785" i="21"/>
  <c r="W15785" i="21" s="1"/>
  <c r="F15774" i="21"/>
  <c r="F15765" i="21"/>
  <c r="W15765" i="21" s="1"/>
  <c r="F15749" i="21"/>
  <c r="W15749" i="21" s="1"/>
  <c r="F15729" i="21"/>
  <c r="F15705" i="21"/>
  <c r="F15692" i="21"/>
  <c r="F15653" i="21"/>
  <c r="W15653" i="21" s="1"/>
  <c r="F15628" i="21"/>
  <c r="W15628" i="21" s="1"/>
  <c r="F15598" i="21"/>
  <c r="W15598" i="21" s="1"/>
  <c r="F15577" i="21"/>
  <c r="W15577" i="21" s="1"/>
  <c r="F15545" i="21"/>
  <c r="W15545" i="21" s="1"/>
  <c r="F15518" i="21"/>
  <c r="W15518" i="21" s="1"/>
  <c r="F15485" i="21"/>
  <c r="W15485" i="21" s="1"/>
  <c r="F15478" i="21"/>
  <c r="W15478" i="21" s="1"/>
  <c r="F15459" i="21"/>
  <c r="W15459" i="21" s="1"/>
  <c r="F15441" i="21"/>
  <c r="W15441" i="21" s="1"/>
  <c r="F15422" i="21"/>
  <c r="W15422" i="21" s="1"/>
  <c r="F15401" i="21"/>
  <c r="W15401" i="21" s="1"/>
  <c r="F15379" i="21"/>
  <c r="W15379" i="21" s="1"/>
  <c r="F15359" i="21"/>
  <c r="W15359" i="21" s="1"/>
  <c r="F15336" i="21"/>
  <c r="W15336" i="21" s="1"/>
  <c r="F15314" i="21"/>
  <c r="W15314" i="21" s="1"/>
  <c r="F15275" i="21"/>
  <c r="W15275" i="21" s="1"/>
  <c r="F15248" i="21"/>
  <c r="W15248" i="21" s="1"/>
  <c r="F15224" i="21"/>
  <c r="W15224" i="21" s="1"/>
  <c r="F15197" i="21"/>
  <c r="W15197" i="21" s="1"/>
  <c r="F15167" i="21"/>
  <c r="W15167" i="21" s="1"/>
  <c r="F15128" i="21"/>
  <c r="W15128" i="21" s="1"/>
  <c r="F15095" i="21"/>
  <c r="W15095" i="21" s="1"/>
  <c r="F15068" i="21"/>
  <c r="W15068" i="21" s="1"/>
  <c r="F15032" i="21"/>
  <c r="W15032" i="21" s="1"/>
  <c r="F12518" i="21"/>
  <c r="W12518" i="21" s="1"/>
  <c r="F12500" i="21"/>
  <c r="W12500" i="21" s="1"/>
  <c r="F12435" i="21"/>
  <c r="W12435" i="21" s="1"/>
  <c r="F12394" i="21"/>
  <c r="W12394" i="21" s="1"/>
  <c r="F12368" i="21"/>
  <c r="W12368" i="21" s="1"/>
  <c r="F12314" i="21"/>
  <c r="W12314" i="21" s="1"/>
  <c r="F12240" i="21"/>
  <c r="W12240" i="21" s="1"/>
  <c r="F12197" i="21"/>
  <c r="W12197" i="21" s="1"/>
  <c r="F12169" i="21"/>
  <c r="W12169" i="21" s="1"/>
  <c r="F12139" i="21"/>
  <c r="W12139" i="21" s="1"/>
  <c r="F12103" i="21"/>
  <c r="W12103" i="21" s="1"/>
  <c r="F12056" i="21"/>
  <c r="W12056" i="21" s="1"/>
  <c r="F12035" i="21"/>
  <c r="W12035" i="21" s="1"/>
  <c r="F12006" i="21"/>
  <c r="W12006" i="21" s="1"/>
  <c r="F11982" i="21"/>
  <c r="W11982" i="21" s="1"/>
  <c r="F11934" i="21"/>
  <c r="F11898" i="21"/>
  <c r="F11868" i="21"/>
  <c r="F11834" i="21"/>
  <c r="F11802" i="21"/>
  <c r="F11761" i="21"/>
  <c r="F11740" i="21"/>
  <c r="F11702" i="21"/>
  <c r="F11656" i="21"/>
  <c r="F11614" i="21"/>
  <c r="F11585" i="21"/>
  <c r="F11549" i="21"/>
  <c r="F11523" i="21"/>
  <c r="F11487" i="21"/>
  <c r="F11423" i="21"/>
  <c r="F11394" i="21"/>
  <c r="F11375" i="21"/>
  <c r="F11342" i="21"/>
  <c r="F11318" i="21"/>
  <c r="F11274" i="21"/>
  <c r="F11231" i="21"/>
  <c r="F11207" i="21"/>
  <c r="F11168" i="21"/>
  <c r="F11154" i="21"/>
  <c r="F11124" i="21"/>
  <c r="F11091" i="21"/>
  <c r="F11038" i="21"/>
  <c r="F11005" i="21"/>
  <c r="F10981" i="21"/>
  <c r="F10952" i="21"/>
  <c r="F10914" i="21"/>
  <c r="F10870" i="21"/>
  <c r="F10834" i="21"/>
  <c r="F10792" i="21"/>
  <c r="F10769" i="21"/>
  <c r="F10739" i="21"/>
  <c r="F10705" i="21"/>
  <c r="F10672" i="21"/>
  <c r="F10644" i="21"/>
  <c r="F10611" i="21"/>
  <c r="F10580" i="21"/>
  <c r="W10580" i="21" s="1"/>
  <c r="F10544" i="21"/>
  <c r="W10544" i="21" s="1"/>
  <c r="F10510" i="21"/>
  <c r="F10490" i="21"/>
  <c r="W10490" i="21" s="1"/>
  <c r="F10456" i="21"/>
  <c r="W10456" i="21" s="1"/>
  <c r="F10422" i="21"/>
  <c r="F10383" i="21"/>
  <c r="F10360" i="21"/>
  <c r="F10323" i="21"/>
  <c r="F10286" i="21"/>
  <c r="F10255" i="21"/>
  <c r="F10218" i="21"/>
  <c r="F10178" i="21"/>
  <c r="F10150" i="21"/>
  <c r="F10107" i="21"/>
  <c r="F10062" i="21"/>
  <c r="F10027" i="21"/>
  <c r="F10016" i="21"/>
  <c r="G16956" i="21"/>
  <c r="G16919" i="21"/>
  <c r="G16884" i="21"/>
  <c r="G16838" i="21"/>
  <c r="G16805" i="21"/>
  <c r="G16762" i="21"/>
  <c r="G16742" i="21"/>
  <c r="G16713" i="21"/>
  <c r="G16685" i="21"/>
  <c r="G16655" i="21"/>
  <c r="G16623" i="21"/>
  <c r="G16594" i="21"/>
  <c r="G16565" i="21"/>
  <c r="G16537" i="21"/>
  <c r="G16520" i="21"/>
  <c r="G16452" i="21"/>
  <c r="G16415" i="21"/>
  <c r="G16371" i="21"/>
  <c r="G16355" i="21"/>
  <c r="G16334" i="21"/>
  <c r="G16285" i="21"/>
  <c r="G16252" i="21"/>
  <c r="G16208" i="21"/>
  <c r="G16184" i="21"/>
  <c r="G16158" i="21"/>
  <c r="G16140" i="21"/>
  <c r="G16108" i="21"/>
  <c r="G16063" i="21"/>
  <c r="G16034" i="21"/>
  <c r="G15996" i="21"/>
  <c r="G15962" i="21"/>
  <c r="G15939" i="21"/>
  <c r="G15891" i="21"/>
  <c r="G15857" i="21"/>
  <c r="G15830" i="21"/>
  <c r="G15793" i="21"/>
  <c r="G15773" i="21"/>
  <c r="G15733" i="21"/>
  <c r="G15700" i="21"/>
  <c r="G15670" i="21"/>
  <c r="F16707" i="21"/>
  <c r="F16664" i="21"/>
  <c r="F16626" i="21"/>
  <c r="F16578" i="21"/>
  <c r="F16537" i="21"/>
  <c r="W16537" i="21" s="1"/>
  <c r="F16494" i="21"/>
  <c r="F16461" i="21"/>
  <c r="F16425" i="21"/>
  <c r="F16386" i="21"/>
  <c r="F16350" i="21"/>
  <c r="F16310" i="21"/>
  <c r="F16287" i="21"/>
  <c r="F16248" i="21"/>
  <c r="F16208" i="21"/>
  <c r="W16208" i="21" s="1"/>
  <c r="F16174" i="21"/>
  <c r="F16127" i="21"/>
  <c r="F16083" i="21"/>
  <c r="F16062" i="21"/>
  <c r="F16016" i="21"/>
  <c r="F15978" i="21"/>
  <c r="F15939" i="21"/>
  <c r="W15939" i="21" s="1"/>
  <c r="F15918" i="21"/>
  <c r="F15879" i="21"/>
  <c r="F15838" i="21"/>
  <c r="F15811" i="21"/>
  <c r="F15770" i="21"/>
  <c r="F15738" i="21"/>
  <c r="F15694" i="21"/>
  <c r="F15659" i="21"/>
  <c r="F15608" i="21"/>
  <c r="F15569" i="21"/>
  <c r="F15534" i="21"/>
  <c r="F15502" i="21"/>
  <c r="F15466" i="21"/>
  <c r="F15444" i="21"/>
  <c r="F15409" i="21"/>
  <c r="F15378" i="21"/>
  <c r="F15351" i="21"/>
  <c r="F15321" i="21"/>
  <c r="F15282" i="21"/>
  <c r="F15258" i="21"/>
  <c r="F15187" i="21"/>
  <c r="F15153" i="21"/>
  <c r="F15134" i="21"/>
  <c r="F15099" i="21"/>
  <c r="F15064" i="21"/>
  <c r="F12548" i="21"/>
  <c r="F12523" i="21"/>
  <c r="F12476" i="21"/>
  <c r="F12430" i="21"/>
  <c r="F12403" i="21"/>
  <c r="F12362" i="21"/>
  <c r="F12330" i="21"/>
  <c r="F12298" i="21"/>
  <c r="F12272" i="21"/>
  <c r="F12233" i="21"/>
  <c r="F12194" i="21"/>
  <c r="F12161" i="21"/>
  <c r="F12122" i="21"/>
  <c r="F12090" i="21"/>
  <c r="F12041" i="21"/>
  <c r="F12019" i="21"/>
  <c r="F11992" i="21"/>
  <c r="F11945" i="21"/>
  <c r="F11909" i="21"/>
  <c r="F11879" i="21"/>
  <c r="F11858" i="21"/>
  <c r="F11830" i="21"/>
  <c r="F11792" i="21"/>
  <c r="F11748" i="21"/>
  <c r="F11719" i="21"/>
  <c r="F11677" i="21"/>
  <c r="F11642" i="21"/>
  <c r="F11621" i="21"/>
  <c r="F11582" i="21"/>
  <c r="F11548" i="21"/>
  <c r="F11501" i="21"/>
  <c r="F11482" i="21"/>
  <c r="F11433" i="21"/>
  <c r="F11410" i="21"/>
  <c r="F11373" i="21"/>
  <c r="F11355" i="21"/>
  <c r="F11329" i="21"/>
  <c r="F11293" i="21"/>
  <c r="F11258" i="21"/>
  <c r="F11224" i="21"/>
  <c r="F11170" i="21"/>
  <c r="F11153" i="21"/>
  <c r="F11116" i="21"/>
  <c r="F11075" i="21"/>
  <c r="F11023" i="21"/>
  <c r="F10985" i="21"/>
  <c r="F10965" i="21"/>
  <c r="F10926" i="21"/>
  <c r="F10904" i="21"/>
  <c r="F10860" i="21"/>
  <c r="F10812" i="21"/>
  <c r="F10775" i="21"/>
  <c r="F10742" i="21"/>
  <c r="F10684" i="21"/>
  <c r="W10684" i="21" s="1"/>
  <c r="F10663" i="21"/>
  <c r="W10663" i="21" s="1"/>
  <c r="F10641" i="21"/>
  <c r="F10592" i="21"/>
  <c r="W10592" i="21" s="1"/>
  <c r="F10557" i="21"/>
  <c r="W10557" i="21" s="1"/>
  <c r="F10531" i="21"/>
  <c r="F10496" i="21"/>
  <c r="W10496" i="21" s="1"/>
  <c r="F10455" i="21"/>
  <c r="W10455" i="21" s="1"/>
  <c r="F10425" i="21"/>
  <c r="W10425" i="21" s="1"/>
  <c r="F10387" i="21"/>
  <c r="W10387" i="21" s="1"/>
  <c r="F10355" i="21"/>
  <c r="W10355" i="21" s="1"/>
  <c r="F10318" i="21"/>
  <c r="W10318" i="21" s="1"/>
  <c r="F10289" i="21"/>
  <c r="W10289" i="21" s="1"/>
  <c r="F10262" i="21"/>
  <c r="W10262" i="21" s="1"/>
  <c r="F10232" i="21"/>
  <c r="W10232" i="21" s="1"/>
  <c r="F10202" i="21"/>
  <c r="W10202" i="21" s="1"/>
  <c r="F10161" i="21"/>
  <c r="W10161" i="21" s="1"/>
  <c r="F10140" i="21"/>
  <c r="W10140" i="21" s="1"/>
  <c r="F10084" i="21"/>
  <c r="W10084" i="21" s="1"/>
  <c r="F10044" i="21"/>
  <c r="W10044" i="21" s="1"/>
  <c r="F47" i="21"/>
  <c r="G16964" i="21"/>
  <c r="G16923" i="21"/>
  <c r="G16883" i="21"/>
  <c r="G16839" i="21"/>
  <c r="Y17304" i="21"/>
  <c r="Y17101" i="21"/>
  <c r="F9098" i="21"/>
  <c r="F9080" i="21"/>
  <c r="F9068" i="21"/>
  <c r="F9055" i="21"/>
  <c r="G695" i="21"/>
  <c r="G9037" i="21"/>
  <c r="F9021" i="21"/>
  <c r="G9003" i="21"/>
  <c r="F8987" i="21"/>
  <c r="F8973" i="21"/>
  <c r="F8959" i="21"/>
  <c r="G8948" i="21"/>
  <c r="G8900" i="21"/>
  <c r="F8875" i="21"/>
  <c r="F8845" i="21"/>
  <c r="G8830" i="21"/>
  <c r="F8812" i="21"/>
  <c r="G8804" i="21"/>
  <c r="G8790" i="21"/>
  <c r="F8781" i="21"/>
  <c r="W8781" i="21" s="1"/>
  <c r="F8768" i="21"/>
  <c r="G8751" i="21"/>
  <c r="F8739" i="21"/>
  <c r="G8726" i="21"/>
  <c r="G8718" i="21"/>
  <c r="F8700" i="21"/>
  <c r="W8700" i="21" s="1"/>
  <c r="F8677" i="21"/>
  <c r="F8658" i="21"/>
  <c r="G8644" i="21"/>
  <c r="F8624" i="21"/>
  <c r="F8608" i="21"/>
  <c r="W8608" i="21" s="1"/>
  <c r="F8600" i="21"/>
  <c r="F8590" i="21"/>
  <c r="F8578" i="21"/>
  <c r="G8562" i="21"/>
  <c r="G8546" i="21"/>
  <c r="F8533" i="21"/>
  <c r="G8519" i="21"/>
  <c r="G8502" i="21"/>
  <c r="F8466" i="21"/>
  <c r="W8466" i="21" s="1"/>
  <c r="F8448" i="21"/>
  <c r="W8448" i="21" s="1"/>
  <c r="F8437" i="21"/>
  <c r="G8421" i="21"/>
  <c r="G6685" i="21"/>
  <c r="F6665" i="21"/>
  <c r="F6647" i="21"/>
  <c r="F6639" i="21"/>
  <c r="G6629" i="21"/>
  <c r="F6614" i="21"/>
  <c r="F6600" i="21"/>
  <c r="G6589" i="21"/>
  <c r="F6576" i="21"/>
  <c r="F4421" i="21"/>
  <c r="F4406" i="21"/>
  <c r="G4393" i="21"/>
  <c r="G4380" i="21"/>
  <c r="F4359" i="21"/>
  <c r="G4349" i="21"/>
  <c r="G4339" i="21"/>
  <c r="F4330" i="21"/>
  <c r="W4330" i="21" s="1"/>
  <c r="G4320" i="21"/>
  <c r="F4304" i="21"/>
  <c r="F4296" i="21"/>
  <c r="F4276" i="21"/>
  <c r="F4264" i="21"/>
  <c r="W4264" i="21" s="1"/>
  <c r="F4256" i="21"/>
  <c r="G4244" i="21"/>
  <c r="G4237" i="21"/>
  <c r="F4223" i="21"/>
  <c r="F4214" i="21"/>
  <c r="F4204" i="21"/>
  <c r="F4195" i="21"/>
  <c r="G4186" i="21"/>
  <c r="F4176" i="21"/>
  <c r="Y4321" i="21"/>
  <c r="Y4252" i="21"/>
  <c r="Y4155" i="21"/>
  <c r="Y4068" i="21"/>
  <c r="Y3999" i="21"/>
  <c r="Y3924" i="21"/>
  <c r="Y3816" i="21"/>
  <c r="Y3718" i="21"/>
  <c r="Y3636" i="21"/>
  <c r="Y3526" i="21"/>
  <c r="Y3451" i="21"/>
  <c r="Y3165" i="21"/>
  <c r="Y3056" i="21"/>
  <c r="Y2983" i="21"/>
  <c r="Y2863" i="21"/>
  <c r="Y2784" i="21"/>
  <c r="Y18543" i="21"/>
  <c r="Y18445" i="21"/>
  <c r="Y18176" i="21"/>
  <c r="Y24935" i="21"/>
  <c r="Y24912" i="21"/>
  <c r="Y24896" i="21"/>
  <c r="Y24879" i="21"/>
  <c r="Y24862" i="21"/>
  <c r="Y24847" i="21"/>
  <c r="Y24832" i="21"/>
  <c r="Y24820" i="21"/>
  <c r="Y24802" i="21"/>
  <c r="Y24784" i="21"/>
  <c r="Y15109" i="21"/>
  <c r="Y1816" i="21"/>
  <c r="Y1830" i="21"/>
  <c r="Y1844" i="21"/>
  <c r="Y1857" i="21"/>
  <c r="Y1872" i="21"/>
  <c r="Y1884" i="21"/>
  <c r="Y1906" i="21"/>
  <c r="Y1923" i="21"/>
  <c r="Y1944" i="21"/>
  <c r="Y1964" i="21"/>
  <c r="Y1976" i="21"/>
  <c r="Y1991" i="21"/>
  <c r="Y2009" i="21"/>
  <c r="Y2021" i="21"/>
  <c r="Y2038" i="21"/>
  <c r="Y2057" i="21"/>
  <c r="Y2072" i="21"/>
  <c r="Y2085" i="21"/>
  <c r="Y2106" i="21"/>
  <c r="Y2126" i="21"/>
  <c r="Y2144" i="21"/>
  <c r="Y2157" i="21"/>
  <c r="Y2183" i="21"/>
  <c r="Y2196" i="21"/>
  <c r="Y2209" i="21"/>
  <c r="Y2226" i="21"/>
  <c r="Y2245" i="21"/>
  <c r="Y2259" i="21"/>
  <c r="Y2276" i="21"/>
  <c r="Y2289" i="21"/>
  <c r="Y2301" i="21"/>
  <c r="G6725" i="21"/>
  <c r="G6716" i="21"/>
  <c r="G6711" i="21"/>
  <c r="G6704" i="21"/>
  <c r="F6698" i="21"/>
  <c r="F9053" i="21"/>
  <c r="G9001" i="21"/>
  <c r="F8957" i="21"/>
  <c r="F8798" i="21"/>
  <c r="G8741" i="21"/>
  <c r="F8696" i="21"/>
  <c r="G8629" i="21"/>
  <c r="G8548" i="21"/>
  <c r="G8495" i="21"/>
  <c r="F8428" i="21"/>
  <c r="F6631" i="21"/>
  <c r="W6631" i="21" s="1"/>
  <c r="F6561" i="21"/>
  <c r="G6554" i="21"/>
  <c r="F6546" i="21"/>
  <c r="G6535" i="21"/>
  <c r="G6530" i="21"/>
  <c r="G6523" i="21"/>
  <c r="F6506" i="21"/>
  <c r="G6499" i="21"/>
  <c r="G6493" i="21"/>
  <c r="G6485" i="21"/>
  <c r="G6477" i="21"/>
  <c r="G6470" i="21"/>
  <c r="G6460" i="21"/>
  <c r="G6454" i="21"/>
  <c r="F6448" i="21"/>
  <c r="G6443" i="21"/>
  <c r="G6436" i="21"/>
  <c r="G6429" i="21"/>
  <c r="F6422" i="21"/>
  <c r="F6416" i="21"/>
  <c r="F6411" i="21"/>
  <c r="G6405" i="21"/>
  <c r="G5835" i="21"/>
  <c r="G5760" i="21"/>
  <c r="G5713" i="21"/>
  <c r="F5633" i="21"/>
  <c r="F5548" i="21"/>
  <c r="G5475" i="21"/>
  <c r="F5397" i="21"/>
  <c r="F5316" i="21"/>
  <c r="G5234" i="21"/>
  <c r="G5151" i="21"/>
  <c r="F5082" i="21"/>
  <c r="F5028" i="21"/>
  <c r="G4949" i="21"/>
  <c r="F4935" i="21"/>
  <c r="G4929" i="21"/>
  <c r="F4921" i="21"/>
  <c r="G4913" i="21"/>
  <c r="G4903" i="21"/>
  <c r="G4895" i="21"/>
  <c r="G626" i="21"/>
  <c r="F23792" i="21"/>
  <c r="F21702" i="21"/>
  <c r="W21702" i="21" s="1"/>
  <c r="F21481" i="21"/>
  <c r="W21481" i="21" s="1"/>
  <c r="G6970" i="21"/>
  <c r="F24565" i="21"/>
  <c r="W24565" i="21" s="1"/>
  <c r="F24411" i="21"/>
  <c r="F8926" i="21"/>
  <c r="G4223" i="21"/>
  <c r="F1721" i="21"/>
  <c r="G1570" i="21"/>
  <c r="G1393" i="21"/>
  <c r="F24137" i="21"/>
  <c r="F23413" i="21"/>
  <c r="F23284" i="21"/>
  <c r="F23159" i="21"/>
  <c r="F23114" i="21"/>
  <c r="F23097" i="21"/>
  <c r="F23082" i="21"/>
  <c r="F23066" i="21"/>
  <c r="F23051" i="21"/>
  <c r="F23035" i="21"/>
  <c r="F23020" i="21"/>
  <c r="F23003" i="21"/>
  <c r="F22987" i="21"/>
  <c r="F22970" i="21"/>
  <c r="F22954" i="21"/>
  <c r="F22938" i="21"/>
  <c r="F22921" i="21"/>
  <c r="F22902" i="21"/>
  <c r="W22902" i="21" s="1"/>
  <c r="F22886" i="21"/>
  <c r="F22869" i="21"/>
  <c r="W22869" i="21" s="1"/>
  <c r="F22849" i="21"/>
  <c r="W22849" i="21" s="1"/>
  <c r="F22833" i="21"/>
  <c r="F22815" i="21"/>
  <c r="W22815" i="21" s="1"/>
  <c r="F22802" i="21"/>
  <c r="F22783" i="21"/>
  <c r="F22766" i="21"/>
  <c r="F22748" i="21"/>
  <c r="F22732" i="21"/>
  <c r="F22717" i="21"/>
  <c r="F22703" i="21"/>
  <c r="F22687" i="21"/>
  <c r="F22671" i="21"/>
  <c r="F22654" i="21"/>
  <c r="F22635" i="21"/>
  <c r="F22618" i="21"/>
  <c r="F22603" i="21"/>
  <c r="F22589" i="21"/>
  <c r="W22589" i="21" s="1"/>
  <c r="F22561" i="21"/>
  <c r="F22546" i="21"/>
  <c r="F22530" i="21"/>
  <c r="F22513" i="21"/>
  <c r="F22500" i="21"/>
  <c r="F22480" i="21"/>
  <c r="F22464" i="21"/>
  <c r="F22446" i="21"/>
  <c r="F22426" i="21"/>
  <c r="F22410" i="21"/>
  <c r="F22393" i="21"/>
  <c r="F1615" i="21"/>
  <c r="W1615" i="21" s="1"/>
  <c r="G1589" i="21"/>
  <c r="G1569" i="21"/>
  <c r="G1548" i="21"/>
  <c r="G1532" i="21"/>
  <c r="F1513" i="21"/>
  <c r="W1513" i="21" s="1"/>
  <c r="F1493" i="21"/>
  <c r="W1493" i="21" s="1"/>
  <c r="F1470" i="21"/>
  <c r="G1446" i="21"/>
  <c r="F1435" i="21"/>
  <c r="W1435" i="21" s="1"/>
  <c r="F1419" i="21"/>
  <c r="G1401" i="21"/>
  <c r="F1379" i="21"/>
  <c r="F1356" i="21"/>
  <c r="F24256" i="21"/>
  <c r="F18979" i="21"/>
  <c r="G18972" i="21"/>
  <c r="F18964" i="21"/>
  <c r="G18957" i="21"/>
  <c r="G18946" i="21"/>
  <c r="G18940" i="21"/>
  <c r="F18932" i="21"/>
  <c r="G18924" i="21"/>
  <c r="F18917" i="21"/>
  <c r="G18908" i="21"/>
  <c r="G18900" i="21"/>
  <c r="G18892" i="21"/>
  <c r="G18885" i="21"/>
  <c r="G18878" i="21"/>
  <c r="F18872" i="21"/>
  <c r="G18866" i="21"/>
  <c r="F18859" i="21"/>
  <c r="G18851" i="21"/>
  <c r="G18842" i="21"/>
  <c r="F18835" i="21"/>
  <c r="G18827" i="21"/>
  <c r="F18820" i="21"/>
  <c r="F18812" i="21"/>
  <c r="F18805" i="21"/>
  <c r="G18798" i="21"/>
  <c r="G18790" i="21"/>
  <c r="F18784" i="21"/>
  <c r="F18777" i="21"/>
  <c r="F18770" i="21"/>
  <c r="G18763" i="21"/>
  <c r="G18756" i="21"/>
  <c r="G18747" i="21"/>
  <c r="G18737" i="21"/>
  <c r="G18729" i="21"/>
  <c r="F23938" i="21"/>
  <c r="F23770" i="21"/>
  <c r="F23571" i="21"/>
  <c r="F21537" i="21"/>
  <c r="F658" i="21"/>
  <c r="G612" i="21"/>
  <c r="F23910" i="21"/>
  <c r="F23667" i="21"/>
  <c r="F21565" i="21"/>
  <c r="G15029" i="21"/>
  <c r="G15022" i="21"/>
  <c r="F15014" i="21"/>
  <c r="F15007" i="21"/>
  <c r="G14997" i="21"/>
  <c r="G14989" i="21"/>
  <c r="G14983" i="21"/>
  <c r="F14976" i="21"/>
  <c r="G14969" i="21"/>
  <c r="F14962" i="21"/>
  <c r="F14955" i="21"/>
  <c r="F14948" i="21"/>
  <c r="F14942" i="21"/>
  <c r="W14942" i="21" s="1"/>
  <c r="F14935" i="21"/>
  <c r="W14935" i="21" s="1"/>
  <c r="F14929" i="21"/>
  <c r="F14923" i="21"/>
  <c r="G14916" i="21"/>
  <c r="G14909" i="21"/>
  <c r="F14902" i="21"/>
  <c r="F14895" i="21"/>
  <c r="F14888" i="21"/>
  <c r="G14879" i="21"/>
  <c r="F14872" i="21"/>
  <c r="F14865" i="21"/>
  <c r="F14859" i="21"/>
  <c r="G14852" i="21"/>
  <c r="G14844" i="21"/>
  <c r="F14837" i="21"/>
  <c r="G14830" i="21"/>
  <c r="G14825" i="21"/>
  <c r="F16151" i="21"/>
  <c r="F15630" i="21"/>
  <c r="F15164" i="21"/>
  <c r="F12099" i="21"/>
  <c r="F11573" i="21"/>
  <c r="F11002" i="21"/>
  <c r="F10435" i="21"/>
  <c r="W10435" i="21" s="1"/>
  <c r="F33" i="21"/>
  <c r="G8979" i="21"/>
  <c r="F8689" i="21"/>
  <c r="G6695" i="21"/>
  <c r="F8531" i="21"/>
  <c r="G5813" i="21"/>
  <c r="G24733" i="21"/>
  <c r="G24721" i="21"/>
  <c r="G24711" i="21"/>
  <c r="G24699" i="21"/>
  <c r="G24689" i="21"/>
  <c r="G24683" i="21"/>
  <c r="G24677" i="21"/>
  <c r="G24671" i="21"/>
  <c r="G24664" i="21"/>
  <c r="G24659" i="21"/>
  <c r="G24652" i="21"/>
  <c r="G24647" i="21"/>
  <c r="G24640" i="21"/>
  <c r="G24633" i="21"/>
  <c r="G24627" i="21"/>
  <c r="G24621" i="21"/>
  <c r="G24615" i="21"/>
  <c r="G24609" i="21"/>
  <c r="G24603" i="21"/>
  <c r="G24597" i="21"/>
  <c r="G24591" i="21"/>
  <c r="G24586" i="21"/>
  <c r="G24578" i="21"/>
  <c r="G24572" i="21"/>
  <c r="G24567" i="21"/>
  <c r="G24561" i="21"/>
  <c r="G24555" i="21"/>
  <c r="G24549" i="21"/>
  <c r="G24543" i="21"/>
  <c r="G24537" i="21"/>
  <c r="G24531" i="21"/>
  <c r="F4115" i="21"/>
  <c r="F4072" i="21"/>
  <c r="G4025" i="21"/>
  <c r="G3974" i="21"/>
  <c r="F2125" i="21"/>
  <c r="G2095" i="21"/>
  <c r="G2036" i="21"/>
  <c r="F1987" i="21"/>
  <c r="G1945" i="21"/>
  <c r="F1913" i="21"/>
  <c r="F1886" i="21"/>
  <c r="G1861" i="21"/>
  <c r="G1829" i="21"/>
  <c r="F1802" i="21"/>
  <c r="F1775" i="21"/>
  <c r="F18303" i="21"/>
  <c r="F18278" i="21"/>
  <c r="G18247" i="21"/>
  <c r="F14306" i="21"/>
  <c r="F14290" i="21"/>
  <c r="F14272" i="21"/>
  <c r="F13434" i="21"/>
  <c r="F13414" i="21"/>
  <c r="W13414" i="21" s="1"/>
  <c r="F13396" i="21"/>
  <c r="F13378" i="21"/>
  <c r="F13360" i="21"/>
  <c r="W13360" i="21" s="1"/>
  <c r="G16766" i="21"/>
  <c r="G16679" i="21"/>
  <c r="G16535" i="21"/>
  <c r="G16429" i="21"/>
  <c r="G16324" i="21"/>
  <c r="G16240" i="21"/>
  <c r="G16113" i="21"/>
  <c r="G16007" i="21"/>
  <c r="G15956" i="21"/>
  <c r="G15935" i="21"/>
  <c r="G15913" i="21"/>
  <c r="G15894" i="21"/>
  <c r="G15873" i="21"/>
  <c r="G15852" i="21"/>
  <c r="G15827" i="21"/>
  <c r="G15808" i="21"/>
  <c r="G15779" i="21"/>
  <c r="G15759" i="21"/>
  <c r="G15730" i="21"/>
  <c r="G15713" i="21"/>
  <c r="G15694" i="21"/>
  <c r="G15677" i="21"/>
  <c r="G15658" i="21"/>
  <c r="F16722" i="21"/>
  <c r="F16705" i="21"/>
  <c r="F16624" i="21"/>
  <c r="F16600" i="21"/>
  <c r="F16581" i="21"/>
  <c r="F16559" i="21"/>
  <c r="F16529" i="21"/>
  <c r="F16497" i="21"/>
  <c r="F16474" i="21"/>
  <c r="F16465" i="21"/>
  <c r="F16418" i="21"/>
  <c r="F16397" i="21"/>
  <c r="F16369" i="21"/>
  <c r="F16343" i="21"/>
  <c r="F16316" i="21"/>
  <c r="F16288" i="21"/>
  <c r="F16263" i="21"/>
  <c r="F16250" i="21"/>
  <c r="F16216" i="21"/>
  <c r="F16189" i="21"/>
  <c r="F16173" i="21"/>
  <c r="F16154" i="21"/>
  <c r="W16154" i="21" s="1"/>
  <c r="F16113" i="21"/>
  <c r="W16113" i="21" s="1"/>
  <c r="F16091" i="21"/>
  <c r="F16072" i="21"/>
  <c r="W16072" i="21" s="1"/>
  <c r="F16045" i="21"/>
  <c r="F16013" i="21"/>
  <c r="F15983" i="21"/>
  <c r="F15949" i="21"/>
  <c r="F15926" i="21"/>
  <c r="F15908" i="21"/>
  <c r="F15884" i="21"/>
  <c r="F15855" i="21"/>
  <c r="F15832" i="21"/>
  <c r="F15813" i="21"/>
  <c r="W15813" i="21" s="1"/>
  <c r="F15793" i="21"/>
  <c r="W15793" i="21" s="1"/>
  <c r="F15761" i="21"/>
  <c r="F15752" i="21"/>
  <c r="F15728" i="21"/>
  <c r="F15702" i="21"/>
  <c r="F15677" i="21"/>
  <c r="W15677" i="21" s="1"/>
  <c r="F15652" i="21"/>
  <c r="F15627" i="21"/>
  <c r="F15590" i="21"/>
  <c r="F15565" i="21"/>
  <c r="F15542" i="21"/>
  <c r="F15519" i="21"/>
  <c r="F15495" i="21"/>
  <c r="F15471" i="21"/>
  <c r="F15454" i="21"/>
  <c r="F15426" i="21"/>
  <c r="F15393" i="21"/>
  <c r="F15375" i="21"/>
  <c r="F15357" i="21"/>
  <c r="F15337" i="21"/>
  <c r="F15310" i="21"/>
  <c r="F15273" i="21"/>
  <c r="F15250" i="21"/>
  <c r="F15230" i="21"/>
  <c r="F15208" i="21"/>
  <c r="F15189" i="21"/>
  <c r="F15170" i="21"/>
  <c r="F15150" i="21"/>
  <c r="F15111" i="21"/>
  <c r="F15096" i="21"/>
  <c r="F15066" i="21"/>
  <c r="F15041" i="21"/>
  <c r="F12541" i="21"/>
  <c r="F12509" i="21"/>
  <c r="F12472" i="21"/>
  <c r="F12459" i="21"/>
  <c r="F12427" i="21"/>
  <c r="F12401" i="21"/>
  <c r="F12375" i="21"/>
  <c r="F12331" i="21"/>
  <c r="F12303" i="21"/>
  <c r="F12287" i="21"/>
  <c r="F12260" i="21"/>
  <c r="F12235" i="21"/>
  <c r="F12208" i="21"/>
  <c r="F12181" i="21"/>
  <c r="F12153" i="21"/>
  <c r="F12118" i="21"/>
  <c r="F12095" i="21"/>
  <c r="F12068" i="21"/>
  <c r="F12049" i="21"/>
  <c r="F12031" i="21"/>
  <c r="F12001" i="21"/>
  <c r="F11981" i="21"/>
  <c r="F11955" i="21"/>
  <c r="F11930" i="21"/>
  <c r="F11907" i="21"/>
  <c r="F11887" i="21"/>
  <c r="F11866" i="21"/>
  <c r="F11843" i="21"/>
  <c r="F11818" i="21"/>
  <c r="F11799" i="21"/>
  <c r="F11776" i="21"/>
  <c r="F11743" i="21"/>
  <c r="F11723" i="21"/>
  <c r="F11689" i="21"/>
  <c r="F11668" i="21"/>
  <c r="F11658" i="21"/>
  <c r="F11613" i="21"/>
  <c r="F11588" i="21"/>
  <c r="F11577" i="21"/>
  <c r="F11559" i="21"/>
  <c r="F11526" i="21"/>
  <c r="F11503" i="21"/>
  <c r="F11485" i="21"/>
  <c r="F11444" i="21"/>
  <c r="F11419" i="21"/>
  <c r="F11391" i="21"/>
  <c r="F11365" i="21"/>
  <c r="F11340" i="21"/>
  <c r="F11316" i="21"/>
  <c r="F11294" i="21"/>
  <c r="F11272" i="21"/>
  <c r="F11250" i="21"/>
  <c r="F11228" i="21"/>
  <c r="F11189" i="21"/>
  <c r="W11189" i="21" s="1"/>
  <c r="F11166" i="21"/>
  <c r="F11148" i="21"/>
  <c r="F11117" i="21"/>
  <c r="F11090" i="21"/>
  <c r="F11070" i="21"/>
  <c r="F11049" i="21"/>
  <c r="F11027" i="21"/>
  <c r="F11008" i="21"/>
  <c r="F10954" i="21"/>
  <c r="F10934" i="21"/>
  <c r="F10912" i="21"/>
  <c r="F10887" i="21"/>
  <c r="F10866" i="21"/>
  <c r="F10833" i="21"/>
  <c r="F10805" i="21"/>
  <c r="F10790" i="21"/>
  <c r="F10763" i="21"/>
  <c r="F10744" i="21"/>
  <c r="W10744" i="21" s="1"/>
  <c r="F10727" i="21"/>
  <c r="F10709" i="21"/>
  <c r="F10685" i="21"/>
  <c r="F10658" i="21"/>
  <c r="W10658" i="21" s="1"/>
  <c r="F10634" i="21"/>
  <c r="W10634" i="21" s="1"/>
  <c r="F10598" i="21"/>
  <c r="W10598" i="21" s="1"/>
  <c r="F10578" i="21"/>
  <c r="W10578" i="21" s="1"/>
  <c r="F10558" i="21"/>
  <c r="F10525" i="21"/>
  <c r="F10511" i="21"/>
  <c r="W10511" i="21" s="1"/>
  <c r="F10495" i="21"/>
  <c r="F10469" i="21"/>
  <c r="F10448" i="21"/>
  <c r="F10427" i="21"/>
  <c r="F10399" i="21"/>
  <c r="W10399" i="21" s="1"/>
  <c r="F10376" i="21"/>
  <c r="W10376" i="21" s="1"/>
  <c r="F10350" i="21"/>
  <c r="F10322" i="21"/>
  <c r="W10322" i="21" s="1"/>
  <c r="F10279" i="21"/>
  <c r="W10279" i="21" s="1"/>
  <c r="F10254" i="21"/>
  <c r="W10254" i="21" s="1"/>
  <c r="F10235" i="21"/>
  <c r="W10235" i="21" s="1"/>
  <c r="F10209" i="21"/>
  <c r="W10209" i="21" s="1"/>
  <c r="F10180" i="21"/>
  <c r="W10180" i="21" s="1"/>
  <c r="F10145" i="21"/>
  <c r="W10145" i="21" s="1"/>
  <c r="F10123" i="21"/>
  <c r="W10123" i="21" s="1"/>
  <c r="F10099" i="21"/>
  <c r="W10099" i="21" s="1"/>
  <c r="F10071" i="21"/>
  <c r="W10071" i="21" s="1"/>
  <c r="F10036" i="21"/>
  <c r="W10036" i="21" s="1"/>
  <c r="F10015" i="21"/>
  <c r="W10015" i="21" s="1"/>
  <c r="F10009" i="21"/>
  <c r="W10009" i="21" s="1"/>
  <c r="F10003" i="21"/>
  <c r="W10003" i="21" s="1"/>
  <c r="F32" i="21"/>
  <c r="G16969" i="21"/>
  <c r="G16945" i="21"/>
  <c r="G16911" i="21"/>
  <c r="G16885" i="21"/>
  <c r="G16857" i="21"/>
  <c r="G16837" i="21"/>
  <c r="G16818" i="21"/>
  <c r="G16796" i="21"/>
  <c r="G16775" i="21"/>
  <c r="G16738" i="21"/>
  <c r="G16709" i="21"/>
  <c r="G16675" i="21"/>
  <c r="G16656" i="21"/>
  <c r="G16633" i="21"/>
  <c r="G16587" i="21"/>
  <c r="G16566" i="21"/>
  <c r="G16543" i="21"/>
  <c r="G16514" i="21"/>
  <c r="G16495" i="21"/>
  <c r="G16461" i="21"/>
  <c r="G16442" i="21"/>
  <c r="G16409" i="21"/>
  <c r="G16373" i="21"/>
  <c r="G16357" i="21"/>
  <c r="G16330" i="21"/>
  <c r="G16300" i="21"/>
  <c r="G16284" i="21"/>
  <c r="G16261" i="21"/>
  <c r="G16237" i="21"/>
  <c r="G16213" i="21"/>
  <c r="G16194" i="21"/>
  <c r="G16179" i="21"/>
  <c r="G16160" i="21"/>
  <c r="G16142" i="21"/>
  <c r="G16121" i="21"/>
  <c r="G16091" i="21"/>
  <c r="G16059" i="21"/>
  <c r="G16041" i="21"/>
  <c r="G16024" i="21"/>
  <c r="G15994" i="21"/>
  <c r="G15975" i="21"/>
  <c r="G15931" i="21"/>
  <c r="G15910" i="21"/>
  <c r="G15885" i="21"/>
  <c r="G15864" i="21"/>
  <c r="G15844" i="21"/>
  <c r="G15806" i="21"/>
  <c r="G15775" i="21"/>
  <c r="G15753" i="21"/>
  <c r="G15725" i="21"/>
  <c r="G15706" i="21"/>
  <c r="G15684" i="21"/>
  <c r="G15662" i="21"/>
  <c r="G15633" i="21"/>
  <c r="F16702" i="21"/>
  <c r="W16702" i="21" s="1"/>
  <c r="F16670" i="21"/>
  <c r="F16631" i="21"/>
  <c r="F16602" i="21"/>
  <c r="F16564" i="21"/>
  <c r="F16545" i="21"/>
  <c r="F16525" i="21"/>
  <c r="F16488" i="21"/>
  <c r="F16469" i="21"/>
  <c r="F16444" i="21"/>
  <c r="F16424" i="21"/>
  <c r="F16391" i="21"/>
  <c r="F16348" i="21"/>
  <c r="F16305" i="21"/>
  <c r="F16271" i="21"/>
  <c r="F16247" i="21"/>
  <c r="F16211" i="21"/>
  <c r="F16166" i="21"/>
  <c r="F16134" i="21"/>
  <c r="F16104" i="21"/>
  <c r="F16077" i="21"/>
  <c r="F16048" i="21"/>
  <c r="W16048" i="21" s="1"/>
  <c r="F16005" i="21"/>
  <c r="W16005" i="21" s="1"/>
  <c r="F15971" i="21"/>
  <c r="F15942" i="21"/>
  <c r="F15924" i="21"/>
  <c r="W15924" i="21" s="1"/>
  <c r="F15902" i="21"/>
  <c r="W15902" i="21" s="1"/>
  <c r="F15878" i="21"/>
  <c r="F15850" i="21"/>
  <c r="F15810" i="21"/>
  <c r="F15799" i="21"/>
  <c r="W15799" i="21" s="1"/>
  <c r="F15768" i="21"/>
  <c r="W15768" i="21" s="1"/>
  <c r="F15727" i="21"/>
  <c r="F15701" i="21"/>
  <c r="F15675" i="21"/>
  <c r="F15655" i="21"/>
  <c r="F15620" i="21"/>
  <c r="F15593" i="21"/>
  <c r="F15567" i="21"/>
  <c r="F15536" i="21"/>
  <c r="F15511" i="21"/>
  <c r="F15480" i="21"/>
  <c r="F15435" i="21"/>
  <c r="F15417" i="21"/>
  <c r="F15397" i="21"/>
  <c r="F15376" i="21"/>
  <c r="F15355" i="21"/>
  <c r="F15334" i="21"/>
  <c r="F15317" i="21"/>
  <c r="F15291" i="21"/>
  <c r="F15271" i="21"/>
  <c r="F15243" i="21"/>
  <c r="F15213" i="21"/>
  <c r="F15178" i="21"/>
  <c r="F15147" i="21"/>
  <c r="F15127" i="21"/>
  <c r="F15091" i="21"/>
  <c r="F15067" i="21"/>
  <c r="F15052" i="21"/>
  <c r="F12546" i="21"/>
  <c r="F12525" i="21"/>
  <c r="F12493" i="21"/>
  <c r="F12461" i="21"/>
  <c r="F12417" i="21"/>
  <c r="F12393" i="21"/>
  <c r="F12365" i="21"/>
  <c r="F12343" i="21"/>
  <c r="F12323" i="21"/>
  <c r="F12309" i="21"/>
  <c r="F12274" i="21"/>
  <c r="F12234" i="21"/>
  <c r="F12203" i="21"/>
  <c r="F12178" i="21"/>
  <c r="F12150" i="21"/>
  <c r="F12123" i="21"/>
  <c r="F12096" i="21"/>
  <c r="F12062" i="21"/>
  <c r="F12027" i="21"/>
  <c r="F12008" i="21"/>
  <c r="F11985" i="21"/>
  <c r="F11959" i="21"/>
  <c r="F11925" i="21"/>
  <c r="F11897" i="21"/>
  <c r="F11873" i="21"/>
  <c r="F11840" i="21"/>
  <c r="F11815" i="21"/>
  <c r="F11795" i="21"/>
  <c r="F11772" i="21"/>
  <c r="F11736" i="21"/>
  <c r="F11701" i="21"/>
  <c r="F11665" i="21"/>
  <c r="F11640" i="21"/>
  <c r="F11602" i="21"/>
  <c r="F11572" i="21"/>
  <c r="F11552" i="21"/>
  <c r="F11527" i="21"/>
  <c r="F11499" i="21"/>
  <c r="F11466" i="21"/>
  <c r="F11435" i="21"/>
  <c r="F11416" i="21"/>
  <c r="F11393" i="21"/>
  <c r="F11374" i="21"/>
  <c r="F11354" i="21"/>
  <c r="F11334" i="21"/>
  <c r="F11252" i="21"/>
  <c r="F11232" i="21"/>
  <c r="W11232" i="21" s="1"/>
  <c r="F11211" i="21"/>
  <c r="F11157" i="21"/>
  <c r="W11157" i="21" s="1"/>
  <c r="F11139" i="21"/>
  <c r="G21952" i="21"/>
  <c r="G21951" i="21"/>
  <c r="G21950" i="21"/>
  <c r="G21949" i="21"/>
  <c r="G21948" i="21"/>
  <c r="G21947" i="21"/>
  <c r="G21946" i="21"/>
  <c r="G21945" i="21"/>
  <c r="G21944" i="21"/>
  <c r="G21943" i="21"/>
  <c r="G21942" i="21"/>
  <c r="G21941" i="21"/>
  <c r="G21940" i="21"/>
  <c r="G21939" i="21"/>
  <c r="G21938" i="21"/>
  <c r="G21937" i="21"/>
  <c r="G21936" i="21"/>
  <c r="G21935" i="21"/>
  <c r="G21934" i="21"/>
  <c r="G21933" i="21"/>
  <c r="G21932" i="21"/>
  <c r="G21931" i="21"/>
  <c r="G21930" i="21"/>
  <c r="G21929" i="21"/>
  <c r="G21928" i="21"/>
  <c r="G21927" i="21"/>
  <c r="G21926" i="21"/>
  <c r="G21925" i="21"/>
  <c r="G21924" i="21"/>
  <c r="G21923" i="21"/>
  <c r="G21922" i="21"/>
  <c r="G21921" i="21"/>
  <c r="G21920" i="21"/>
  <c r="G21919" i="21"/>
  <c r="G21918" i="21"/>
  <c r="G21917" i="21"/>
  <c r="G21916" i="21"/>
  <c r="G21915" i="21"/>
  <c r="G21914" i="21"/>
  <c r="G21913" i="21"/>
  <c r="G21912" i="21"/>
  <c r="G21911" i="21"/>
  <c r="G21910" i="21"/>
  <c r="G21909" i="21"/>
  <c r="G21908" i="21"/>
  <c r="G21907" i="21"/>
  <c r="G21906" i="21"/>
  <c r="G21905" i="21"/>
  <c r="G21904" i="21"/>
  <c r="G21903" i="21"/>
  <c r="G21902" i="21"/>
  <c r="G21901" i="21"/>
  <c r="G21900" i="21"/>
  <c r="G21899" i="21"/>
  <c r="G21898" i="21"/>
  <c r="G21897" i="21"/>
  <c r="G21896" i="21"/>
  <c r="G21895" i="21"/>
  <c r="G21894" i="21"/>
  <c r="G21893" i="21"/>
  <c r="G21892" i="21"/>
  <c r="G21891" i="21"/>
  <c r="G21890" i="21"/>
  <c r="G21889" i="21"/>
  <c r="G21888" i="21"/>
  <c r="G21887" i="21"/>
  <c r="G21886" i="21"/>
  <c r="G21885" i="21"/>
  <c r="G21884" i="21"/>
  <c r="G21883" i="21"/>
  <c r="G21882" i="21"/>
  <c r="G21881" i="21"/>
  <c r="G21880" i="21"/>
  <c r="G21879" i="21"/>
  <c r="G21878" i="21"/>
  <c r="G21877" i="21"/>
  <c r="G21876" i="21"/>
  <c r="G21875" i="21"/>
  <c r="G21874" i="21"/>
  <c r="G21873" i="21"/>
  <c r="G21872" i="21"/>
  <c r="G21871" i="21"/>
  <c r="G21870" i="21"/>
  <c r="G21869" i="21"/>
  <c r="G21868" i="21"/>
  <c r="G21867" i="21"/>
  <c r="G21866" i="21"/>
  <c r="G21865" i="21"/>
  <c r="G21864" i="21"/>
  <c r="G21863" i="21"/>
  <c r="G21862" i="21"/>
  <c r="G21861" i="21"/>
  <c r="G21860" i="21"/>
  <c r="G21859" i="21"/>
  <c r="G21858" i="21"/>
  <c r="G21857" i="21"/>
  <c r="G21856" i="21"/>
  <c r="G21855" i="21"/>
  <c r="G21854" i="21"/>
  <c r="G21853" i="21"/>
  <c r="G21852" i="21"/>
  <c r="G21851" i="21"/>
  <c r="G21850" i="21"/>
  <c r="G21849" i="21"/>
  <c r="G21848" i="21"/>
  <c r="G21847" i="21"/>
  <c r="G21846" i="21"/>
  <c r="G21845" i="21"/>
  <c r="G21844" i="21"/>
  <c r="G21843" i="21"/>
  <c r="G21842" i="21"/>
  <c r="G21841" i="21"/>
  <c r="G21840" i="21"/>
  <c r="G21839" i="21"/>
  <c r="G21838" i="21"/>
  <c r="G21837" i="21"/>
  <c r="G21836" i="21"/>
  <c r="G21835" i="21"/>
  <c r="G21834" i="21"/>
  <c r="G21833" i="21"/>
  <c r="G21832" i="21"/>
  <c r="G21831" i="21"/>
  <c r="G21830" i="21"/>
  <c r="G21829" i="21"/>
  <c r="G21828" i="21"/>
  <c r="G21827" i="21"/>
  <c r="G21826" i="21"/>
  <c r="G21825" i="21"/>
  <c r="G21824" i="21"/>
  <c r="G21823" i="21"/>
  <c r="G21822" i="21"/>
  <c r="G21821" i="21"/>
  <c r="G21820" i="21"/>
  <c r="G21819" i="21"/>
  <c r="G21818" i="21"/>
  <c r="G21817" i="21"/>
  <c r="G21816" i="21"/>
  <c r="G21815" i="21"/>
  <c r="G21814" i="21"/>
  <c r="G21813" i="21"/>
  <c r="G21812" i="21"/>
  <c r="G21811" i="21"/>
  <c r="G21810" i="21"/>
  <c r="G21809" i="21"/>
  <c r="G21808" i="21"/>
  <c r="G21807" i="21"/>
  <c r="G21806" i="21"/>
  <c r="G21805" i="21"/>
  <c r="G21804" i="21"/>
  <c r="G21803" i="21"/>
  <c r="G21802" i="21"/>
  <c r="G21801" i="21"/>
  <c r="G21800" i="21"/>
  <c r="G21799" i="21"/>
  <c r="G21798" i="21"/>
  <c r="G21797" i="21"/>
  <c r="G21796" i="21"/>
  <c r="G21795" i="21"/>
  <c r="G21794" i="21"/>
  <c r="G21793" i="21"/>
  <c r="G21792" i="21"/>
  <c r="G21791" i="21"/>
  <c r="G21790" i="21"/>
  <c r="G21789" i="21"/>
  <c r="G21788" i="21"/>
  <c r="G21787" i="21"/>
  <c r="G21786" i="21"/>
  <c r="G21785" i="21"/>
  <c r="G21784" i="21"/>
  <c r="G21783" i="21"/>
  <c r="G21782" i="21"/>
  <c r="G21781" i="21"/>
  <c r="G21780" i="21"/>
  <c r="G21779" i="21"/>
  <c r="G21778" i="21"/>
  <c r="G21777" i="21"/>
  <c r="G21776" i="21"/>
  <c r="G21775" i="21"/>
  <c r="G21774" i="21"/>
  <c r="G21773" i="21"/>
  <c r="G21772" i="21"/>
  <c r="G21771" i="21"/>
  <c r="G21770" i="21"/>
  <c r="G21247" i="21"/>
  <c r="G21246" i="21"/>
  <c r="G21245" i="21"/>
  <c r="G21244" i="21"/>
  <c r="G21243" i="21"/>
  <c r="G21242" i="21"/>
  <c r="G21241" i="21"/>
  <c r="G21240" i="21"/>
  <c r="G21239" i="21"/>
  <c r="G21238" i="21"/>
  <c r="G21237" i="21"/>
  <c r="G21236" i="21"/>
  <c r="G21235" i="21"/>
  <c r="G21234" i="21"/>
  <c r="G21233" i="21"/>
  <c r="G21232" i="21"/>
  <c r="G21231" i="21"/>
  <c r="G21230" i="21"/>
  <c r="G21229" i="21"/>
  <c r="G21228" i="21"/>
  <c r="G21227" i="21"/>
  <c r="G21226" i="21"/>
  <c r="G21225" i="21"/>
  <c r="G21224" i="21"/>
  <c r="G21223" i="21"/>
  <c r="G21222" i="21"/>
  <c r="G21221" i="21"/>
  <c r="G21220" i="21"/>
  <c r="G21219" i="21"/>
  <c r="G21218" i="21"/>
  <c r="G21217" i="21"/>
  <c r="G21216" i="21"/>
  <c r="G21215" i="21"/>
  <c r="G21214" i="21"/>
  <c r="G21213" i="21"/>
  <c r="G21212" i="21"/>
  <c r="G21211" i="21"/>
  <c r="G21210" i="21"/>
  <c r="G21209" i="21"/>
  <c r="G21208" i="21"/>
  <c r="G21207" i="21"/>
  <c r="G21206" i="21"/>
  <c r="G21205" i="21"/>
  <c r="G21204" i="21"/>
  <c r="G21203" i="21"/>
  <c r="G21202" i="21"/>
  <c r="G21201" i="21"/>
  <c r="G21200" i="21"/>
  <c r="G21199" i="21"/>
  <c r="G21198" i="21"/>
  <c r="G21197" i="21"/>
  <c r="G21196" i="21"/>
  <c r="G21195" i="21"/>
  <c r="G21194" i="21"/>
  <c r="G21193" i="21"/>
  <c r="G21192" i="21"/>
  <c r="G21191" i="21"/>
  <c r="G21190" i="21"/>
  <c r="G21189" i="21"/>
  <c r="G21188" i="21"/>
  <c r="G21187" i="21"/>
  <c r="G21186" i="21"/>
  <c r="G21185" i="21"/>
  <c r="G21184" i="21"/>
  <c r="G21183" i="21"/>
  <c r="G21182" i="21"/>
  <c r="G21181" i="21"/>
  <c r="G21180" i="21"/>
  <c r="G21179" i="21"/>
  <c r="G21178" i="21"/>
  <c r="G21177" i="21"/>
  <c r="G21176" i="21"/>
  <c r="G21175" i="21"/>
  <c r="G21174" i="21"/>
  <c r="G21173" i="21"/>
  <c r="G21172" i="21"/>
  <c r="G21171" i="21"/>
  <c r="G21170" i="21"/>
  <c r="G21169" i="21"/>
  <c r="G21168" i="21"/>
  <c r="G21167" i="21"/>
  <c r="G21166" i="21"/>
  <c r="G21165" i="21"/>
  <c r="G21164" i="21"/>
  <c r="G21163" i="21"/>
  <c r="G21162" i="21"/>
  <c r="G21161" i="21"/>
  <c r="G21160" i="21"/>
  <c r="G21159" i="21"/>
  <c r="G21158" i="21"/>
  <c r="G21157" i="21"/>
  <c r="G21156" i="21"/>
  <c r="G21155" i="21"/>
  <c r="G21154" i="21"/>
  <c r="G21153" i="21"/>
  <c r="G21152" i="21"/>
  <c r="G21151" i="21"/>
  <c r="G21150" i="21"/>
  <c r="G21149" i="21"/>
  <c r="G21148" i="21"/>
  <c r="G21147" i="21"/>
  <c r="G21146" i="21"/>
  <c r="G21145" i="21"/>
  <c r="G21144" i="21"/>
  <c r="G21143" i="21"/>
  <c r="G21142" i="21"/>
  <c r="G21141" i="21"/>
  <c r="G21140" i="21"/>
  <c r="G21139" i="21"/>
  <c r="G21138" i="21"/>
  <c r="G21137" i="21"/>
  <c r="G21136" i="21"/>
  <c r="G21135" i="21"/>
  <c r="G21134" i="21"/>
  <c r="G21133" i="21"/>
  <c r="G21132" i="21"/>
  <c r="G21131" i="21"/>
  <c r="G21130" i="21"/>
  <c r="G21129" i="21"/>
  <c r="G21128" i="21"/>
  <c r="G21127" i="21"/>
  <c r="G21126" i="21"/>
  <c r="G21125" i="21"/>
  <c r="G21124" i="21"/>
  <c r="G21123" i="21"/>
  <c r="G21122" i="21"/>
  <c r="G21121" i="21"/>
  <c r="G21120" i="21"/>
  <c r="G21119" i="21"/>
  <c r="G21118" i="21"/>
  <c r="G21117" i="21"/>
  <c r="G21116" i="21"/>
  <c r="G21115" i="21"/>
  <c r="G21114" i="21"/>
  <c r="G21113" i="21"/>
  <c r="G21112" i="21"/>
  <c r="G21111" i="21"/>
  <c r="G21110" i="21"/>
  <c r="G21109" i="21"/>
  <c r="G21108" i="21"/>
  <c r="G21107" i="21"/>
  <c r="G21106" i="21"/>
  <c r="G21105" i="21"/>
  <c r="G21104" i="21"/>
  <c r="G21103" i="21"/>
  <c r="G21102" i="21"/>
  <c r="G21101" i="21"/>
  <c r="G21100" i="21"/>
  <c r="G21099" i="21"/>
  <c r="G21098" i="21"/>
  <c r="G21097" i="21"/>
  <c r="G21096" i="21"/>
  <c r="G21095" i="21"/>
  <c r="G21094" i="21"/>
  <c r="G21093" i="21"/>
  <c r="G21092" i="21"/>
  <c r="G21091" i="21"/>
  <c r="G21090" i="21"/>
  <c r="G21089" i="21"/>
  <c r="G21088" i="21"/>
  <c r="G21087" i="21"/>
  <c r="G21086" i="21"/>
  <c r="G21085" i="21"/>
  <c r="G21084" i="21"/>
  <c r="G21083" i="21"/>
  <c r="G21082" i="21"/>
  <c r="G21081" i="21"/>
  <c r="G21080" i="21"/>
  <c r="G21079" i="21"/>
  <c r="G21078" i="21"/>
  <c r="G21077" i="21"/>
  <c r="G21076" i="21"/>
  <c r="G21075" i="21"/>
  <c r="G21074" i="21"/>
  <c r="G21073" i="21"/>
  <c r="G21072" i="21"/>
  <c r="G21071" i="21"/>
  <c r="G21070" i="21"/>
  <c r="G21069" i="21"/>
  <c r="G21068" i="21"/>
  <c r="G21067" i="21"/>
  <c r="G21066" i="21"/>
  <c r="G21065" i="21"/>
  <c r="G21064" i="21"/>
  <c r="G21063" i="21"/>
  <c r="G21062" i="21"/>
  <c r="G21061" i="21"/>
  <c r="G21060" i="21"/>
  <c r="G21059" i="21"/>
  <c r="G21058" i="21"/>
  <c r="G21057" i="21"/>
  <c r="G21056" i="21"/>
  <c r="G21055" i="21"/>
  <c r="G21054" i="21"/>
  <c r="G21053" i="21"/>
  <c r="G21052" i="21"/>
  <c r="G21051" i="21"/>
  <c r="G21050" i="21"/>
  <c r="G21049" i="21"/>
  <c r="G21048" i="21"/>
  <c r="G21047" i="21"/>
  <c r="G21046" i="21"/>
  <c r="G21045" i="21"/>
  <c r="G21044" i="21"/>
  <c r="G21043" i="21"/>
  <c r="G21042" i="21"/>
  <c r="G21041" i="21"/>
  <c r="G21040" i="21"/>
  <c r="G21039" i="21"/>
  <c r="G21038" i="21"/>
  <c r="G21037" i="21"/>
  <c r="G21036" i="21"/>
  <c r="G21035" i="21"/>
  <c r="G21034" i="21"/>
  <c r="G21033" i="21"/>
  <c r="G21032" i="21"/>
  <c r="G21031" i="21"/>
  <c r="G21030" i="21"/>
  <c r="G21029" i="21"/>
  <c r="G21028" i="21"/>
  <c r="G21027" i="21"/>
  <c r="G21026" i="21"/>
  <c r="G21025" i="21"/>
  <c r="G21024" i="21"/>
  <c r="G21023" i="21"/>
  <c r="G21022" i="21"/>
  <c r="G21021" i="21"/>
  <c r="G21020" i="21"/>
  <c r="G21019" i="21"/>
  <c r="G21018" i="21"/>
  <c r="G21017" i="21"/>
  <c r="G21016" i="21"/>
  <c r="G21015" i="21"/>
  <c r="G21014" i="21"/>
  <c r="G21013" i="21"/>
  <c r="G21012" i="21"/>
  <c r="G21011" i="21"/>
  <c r="G21010" i="21"/>
  <c r="G21009" i="21"/>
  <c r="G21008" i="21"/>
  <c r="G21007" i="21"/>
  <c r="G21006" i="21"/>
  <c r="G21005" i="21"/>
  <c r="G21004" i="21"/>
  <c r="G21003" i="21"/>
  <c r="G21002" i="21"/>
  <c r="G21001" i="21"/>
  <c r="G21000" i="21"/>
  <c r="G20999" i="21"/>
  <c r="G20998" i="21"/>
  <c r="G20997" i="21"/>
  <c r="G20996" i="21"/>
  <c r="G20995" i="21"/>
  <c r="G20994" i="21"/>
  <c r="G20993" i="21"/>
  <c r="G20992" i="21"/>
  <c r="G20991" i="21"/>
  <c r="G20990" i="21"/>
  <c r="G20989" i="21"/>
  <c r="G20988" i="21"/>
  <c r="G20987" i="21"/>
  <c r="G20986" i="21"/>
  <c r="G20985" i="21"/>
  <c r="G20984" i="21"/>
  <c r="G20983" i="21"/>
  <c r="G20982" i="21"/>
  <c r="G20981" i="21"/>
  <c r="G20980" i="21"/>
  <c r="G20979" i="21"/>
  <c r="G20978" i="21"/>
  <c r="G20977" i="21"/>
  <c r="G20976" i="21"/>
  <c r="G20975" i="21"/>
  <c r="G20974" i="21"/>
  <c r="G20973" i="21"/>
  <c r="G20972" i="21"/>
  <c r="G20971" i="21"/>
  <c r="G20970" i="21"/>
  <c r="G20969" i="21"/>
  <c r="G20968" i="21"/>
  <c r="G20967" i="21"/>
  <c r="G20966" i="21"/>
  <c r="G20965" i="21"/>
  <c r="G20964" i="21"/>
  <c r="G20963" i="21"/>
  <c r="G20962" i="21"/>
  <c r="G20961" i="21"/>
  <c r="G20960" i="21"/>
  <c r="G20959" i="21"/>
  <c r="G20958" i="21"/>
  <c r="G20957" i="21"/>
  <c r="G20956" i="21"/>
  <c r="G20955" i="21"/>
  <c r="G20954" i="21"/>
  <c r="G20953" i="21"/>
  <c r="G20952" i="21"/>
  <c r="G20951" i="21"/>
  <c r="G20950" i="21"/>
  <c r="G20949" i="21"/>
  <c r="G20948" i="21"/>
  <c r="G20947" i="21"/>
  <c r="G20946" i="21"/>
  <c r="G20945" i="21"/>
  <c r="G20944" i="21"/>
  <c r="G20943" i="21"/>
  <c r="G20942" i="21"/>
  <c r="G20941" i="21"/>
  <c r="G20940" i="21"/>
  <c r="G20939" i="21"/>
  <c r="G20938" i="21"/>
  <c r="G20937" i="21"/>
  <c r="G20936" i="21"/>
  <c r="G20935" i="21"/>
  <c r="G20934" i="21"/>
  <c r="G20933" i="21"/>
  <c r="G20932" i="21"/>
  <c r="G20931" i="21"/>
  <c r="G20930" i="21"/>
  <c r="G20929" i="21"/>
  <c r="G20928" i="21"/>
  <c r="G20927" i="21"/>
  <c r="G20926" i="21"/>
  <c r="G20925" i="21"/>
  <c r="G20924" i="21"/>
  <c r="G20923" i="21"/>
  <c r="G20922" i="21"/>
  <c r="G20921" i="21"/>
  <c r="G20920" i="21"/>
  <c r="G20919" i="21"/>
  <c r="G20918" i="21"/>
  <c r="G20917" i="21"/>
  <c r="G20916" i="21"/>
  <c r="G20915" i="21"/>
  <c r="G20914" i="21"/>
  <c r="G20913" i="21"/>
  <c r="G20912" i="21"/>
  <c r="G20911" i="21"/>
  <c r="G20910" i="21"/>
  <c r="G20909" i="21"/>
  <c r="G20908" i="21"/>
  <c r="G20907" i="21"/>
  <c r="G20906" i="21"/>
  <c r="G20905" i="21"/>
  <c r="G20904" i="21"/>
  <c r="G20903" i="21"/>
  <c r="G20902" i="21"/>
  <c r="G20901" i="21"/>
  <c r="G20900" i="21"/>
  <c r="G20899" i="21"/>
  <c r="G20898" i="21"/>
  <c r="G20897" i="21"/>
  <c r="G20896" i="21"/>
  <c r="G20895" i="21"/>
  <c r="G20894" i="21"/>
  <c r="G20893" i="21"/>
  <c r="G20892" i="21"/>
  <c r="G20891" i="21"/>
  <c r="G20890" i="21"/>
  <c r="G20889" i="21"/>
  <c r="G20888" i="21"/>
  <c r="G20887" i="21"/>
  <c r="G20886" i="21"/>
  <c r="G20885" i="21"/>
  <c r="G20884" i="21"/>
  <c r="G20883" i="21"/>
  <c r="G20882" i="21"/>
  <c r="G20881" i="21"/>
  <c r="G20880" i="21"/>
  <c r="G20879" i="21"/>
  <c r="G20878" i="21"/>
  <c r="G20877" i="21"/>
  <c r="G20876" i="21"/>
  <c r="G20875" i="21"/>
  <c r="G20874" i="21"/>
  <c r="G20873" i="21"/>
  <c r="G20872" i="21"/>
  <c r="G20871" i="21"/>
  <c r="G20870" i="21"/>
  <c r="G20869" i="21"/>
  <c r="G20868" i="21"/>
  <c r="G20867" i="21"/>
  <c r="G20866" i="21"/>
  <c r="G20865" i="21"/>
  <c r="G20864" i="21"/>
  <c r="G20863" i="21"/>
  <c r="G20862" i="21"/>
  <c r="G20861" i="21"/>
  <c r="G20860" i="21"/>
  <c r="G20859" i="21"/>
  <c r="G20858" i="21"/>
  <c r="G20857" i="21"/>
  <c r="G20856" i="21"/>
  <c r="G20855" i="21"/>
  <c r="G20854" i="21"/>
  <c r="G20853" i="21"/>
  <c r="G20852" i="21"/>
  <c r="G20851" i="21"/>
  <c r="G20850" i="21"/>
  <c r="G20849" i="21"/>
  <c r="G20848" i="21"/>
  <c r="G20847" i="21"/>
  <c r="G20846" i="21"/>
  <c r="G20845" i="21"/>
  <c r="G20844" i="21"/>
  <c r="G20843" i="21"/>
  <c r="G20842" i="21"/>
  <c r="G20841" i="21"/>
  <c r="G20840" i="21"/>
  <c r="G20839" i="21"/>
  <c r="G20838" i="21"/>
  <c r="G20837" i="21"/>
  <c r="G20836" i="21"/>
  <c r="G20835" i="21"/>
  <c r="G20834" i="21"/>
  <c r="G20833" i="21"/>
  <c r="G20832" i="21"/>
  <c r="G20831" i="21"/>
  <c r="G20830" i="21"/>
  <c r="G20829" i="21"/>
  <c r="G20828" i="21"/>
  <c r="G20827" i="21"/>
  <c r="G20826" i="21"/>
  <c r="G20825" i="21"/>
  <c r="G20824" i="21"/>
  <c r="G20823" i="21"/>
  <c r="G20822" i="21"/>
  <c r="G20821" i="21"/>
  <c r="G20820" i="21"/>
  <c r="G20819" i="21"/>
  <c r="G20818" i="21"/>
  <c r="G20817" i="21"/>
  <c r="G20816" i="21"/>
  <c r="G20815" i="21"/>
  <c r="G20814" i="21"/>
  <c r="G20813" i="21"/>
  <c r="G20812" i="21"/>
  <c r="G20811" i="21"/>
  <c r="G20810" i="21"/>
  <c r="G20809" i="21"/>
  <c r="G20808" i="21"/>
  <c r="G20807" i="21"/>
  <c r="G20806" i="21"/>
  <c r="G20805" i="21"/>
  <c r="G20804" i="21"/>
  <c r="G20803" i="21"/>
  <c r="G20802" i="21"/>
  <c r="G20801" i="21"/>
  <c r="G20800" i="21"/>
  <c r="G20799" i="21"/>
  <c r="G20798" i="21"/>
  <c r="G20797" i="21"/>
  <c r="G17638" i="21"/>
  <c r="G17637" i="21"/>
  <c r="G17636" i="21"/>
  <c r="G17635" i="21"/>
  <c r="G17634" i="21"/>
  <c r="G17633" i="21"/>
  <c r="G17632" i="21"/>
  <c r="G17631" i="21"/>
  <c r="G17630" i="21"/>
  <c r="G17629" i="21"/>
  <c r="G17628" i="21"/>
  <c r="G17627" i="21"/>
  <c r="G17626" i="21"/>
  <c r="G17625" i="21"/>
  <c r="G17624" i="21"/>
  <c r="G17623" i="21"/>
  <c r="G17622" i="21"/>
  <c r="G17621" i="21"/>
  <c r="G17620" i="21"/>
  <c r="G17619" i="21"/>
  <c r="G17618" i="21"/>
  <c r="G17617" i="21"/>
  <c r="G17616" i="21"/>
  <c r="G17615" i="21"/>
  <c r="G17614" i="21"/>
  <c r="G17613" i="21"/>
  <c r="G17612" i="21"/>
  <c r="G17611" i="21"/>
  <c r="G17610" i="21"/>
  <c r="G17609" i="21"/>
  <c r="G17608" i="21"/>
  <c r="G17607" i="21"/>
  <c r="G17606" i="21"/>
  <c r="G17605" i="21"/>
  <c r="G17604" i="21"/>
  <c r="G17603" i="21"/>
  <c r="G17602" i="21"/>
  <c r="G17601" i="21"/>
  <c r="G17600" i="21"/>
  <c r="G17599" i="21"/>
  <c r="G17598" i="21"/>
  <c r="G17597" i="21"/>
  <c r="G17596" i="21"/>
  <c r="G17595" i="21"/>
  <c r="G17594" i="21"/>
  <c r="G17593" i="21"/>
  <c r="G17592" i="21"/>
  <c r="G17591" i="21"/>
  <c r="G17590" i="21"/>
  <c r="G17589" i="21"/>
  <c r="G17588" i="21"/>
  <c r="G17587" i="21"/>
  <c r="G17586" i="21"/>
  <c r="G17585" i="21"/>
  <c r="G17584" i="21"/>
  <c r="G17583" i="21"/>
  <c r="G17582" i="21"/>
  <c r="G17581" i="21"/>
  <c r="G17580" i="21"/>
  <c r="G17579" i="21"/>
  <c r="G17578" i="21"/>
  <c r="G17577" i="21"/>
  <c r="G17576" i="21"/>
  <c r="G17575" i="21"/>
  <c r="G17574" i="21"/>
  <c r="G17573" i="21"/>
  <c r="G17572" i="21"/>
  <c r="G17571" i="21"/>
  <c r="G17570" i="21"/>
  <c r="G17569" i="21"/>
  <c r="G17568" i="21"/>
  <c r="G17567" i="21"/>
  <c r="G17566" i="21"/>
  <c r="G17565" i="21"/>
  <c r="G17564" i="21"/>
  <c r="G17563" i="21"/>
  <c r="G17562" i="21"/>
  <c r="G17561" i="21"/>
  <c r="G17560" i="21"/>
  <c r="G17559" i="21"/>
  <c r="G17558" i="21"/>
  <c r="G17557" i="21"/>
  <c r="G17556" i="21"/>
  <c r="G17555" i="21"/>
  <c r="G17554" i="21"/>
  <c r="G17553" i="21"/>
  <c r="G17552" i="21"/>
  <c r="G17551" i="21"/>
  <c r="G17550" i="21"/>
  <c r="G17549" i="21"/>
  <c r="G17548" i="21"/>
  <c r="G17547" i="21"/>
  <c r="G17546" i="21"/>
  <c r="G17545" i="21"/>
  <c r="G17544" i="21"/>
  <c r="G17543" i="21"/>
  <c r="G17542" i="21"/>
  <c r="G17541" i="21"/>
  <c r="G17540" i="21"/>
  <c r="G17539" i="21"/>
  <c r="G17538" i="21"/>
  <c r="G17537" i="21"/>
  <c r="G17536" i="21"/>
  <c r="G17535" i="21"/>
  <c r="G17534" i="21"/>
  <c r="G17533" i="21"/>
  <c r="G17532" i="21"/>
  <c r="G17531" i="21"/>
  <c r="G17530" i="21"/>
  <c r="G17529" i="21"/>
  <c r="G17528" i="21"/>
  <c r="G17527" i="21"/>
  <c r="G17526" i="21"/>
  <c r="G17525" i="21"/>
  <c r="G17524" i="21"/>
  <c r="G17523" i="21"/>
  <c r="G17522" i="21"/>
  <c r="G17521" i="21"/>
  <c r="G17520" i="21"/>
  <c r="G17519" i="21"/>
  <c r="G17518" i="21"/>
  <c r="G17517" i="21"/>
  <c r="G17516" i="21"/>
  <c r="G17515" i="21"/>
  <c r="G17514" i="21"/>
  <c r="G17513" i="21"/>
  <c r="G17512" i="21"/>
  <c r="G17511" i="21"/>
  <c r="G17510" i="21"/>
  <c r="G17509" i="21"/>
  <c r="G17508" i="21"/>
  <c r="G17507" i="21"/>
  <c r="G17506" i="21"/>
  <c r="G17505" i="21"/>
  <c r="G17504" i="21"/>
  <c r="G17503" i="21"/>
  <c r="G17502" i="21"/>
  <c r="G17501" i="21"/>
  <c r="G17500" i="21"/>
  <c r="G17499" i="21"/>
  <c r="G17498" i="21"/>
  <c r="G17497" i="21"/>
  <c r="G17496" i="21"/>
  <c r="G17495" i="21"/>
  <c r="G17494" i="21"/>
  <c r="G17493" i="21"/>
  <c r="G17492" i="21"/>
  <c r="G17491" i="21"/>
  <c r="G17490" i="21"/>
  <c r="G17489" i="21"/>
  <c r="G17488" i="21"/>
  <c r="G17487" i="21"/>
  <c r="G17486" i="21"/>
  <c r="G17485" i="21"/>
  <c r="G17484" i="21"/>
  <c r="G17483" i="21"/>
  <c r="G17482" i="21"/>
  <c r="G17481" i="21"/>
  <c r="G17480" i="21"/>
  <c r="G17479" i="21"/>
  <c r="G17478" i="21"/>
  <c r="G17477" i="21"/>
  <c r="G17476" i="21"/>
  <c r="G17475" i="21"/>
  <c r="G17474" i="21"/>
  <c r="G17473" i="21"/>
  <c r="G17472" i="21"/>
  <c r="G17471" i="21"/>
  <c r="G17470" i="21"/>
  <c r="G17469" i="21"/>
  <c r="G17468" i="21"/>
  <c r="G17467" i="21"/>
  <c r="G17466" i="21"/>
  <c r="G17465" i="21"/>
  <c r="G17464" i="21"/>
  <c r="G17463" i="21"/>
  <c r="G17462" i="21"/>
  <c r="G17461" i="21"/>
  <c r="G17460" i="21"/>
  <c r="G17459" i="21"/>
  <c r="G17458" i="21"/>
  <c r="G17457" i="21"/>
  <c r="G17456" i="21"/>
  <c r="G17455" i="21"/>
  <c r="G17454" i="21"/>
  <c r="G17453" i="21"/>
  <c r="G17452" i="21"/>
  <c r="G17451" i="21"/>
  <c r="G17450" i="21"/>
  <c r="G17449" i="21"/>
  <c r="G17448" i="21"/>
  <c r="G17447" i="21"/>
  <c r="G17446" i="21"/>
  <c r="G17445" i="21"/>
  <c r="G17444" i="21"/>
  <c r="G17443" i="21"/>
  <c r="G17442" i="21"/>
  <c r="G17441" i="21"/>
  <c r="G17440" i="21"/>
  <c r="G17439" i="21"/>
  <c r="G17438" i="21"/>
  <c r="G17437" i="21"/>
  <c r="G17436" i="21"/>
  <c r="G17435" i="21"/>
  <c r="G17434" i="21"/>
  <c r="G17433" i="21"/>
  <c r="G17432" i="21"/>
  <c r="G17431" i="21"/>
  <c r="G17430" i="21"/>
  <c r="G17429" i="21"/>
  <c r="G17428" i="21"/>
  <c r="G17427" i="21"/>
  <c r="G17426" i="21"/>
  <c r="G17425" i="21"/>
  <c r="G17424" i="21"/>
  <c r="G17423" i="21"/>
  <c r="G17422" i="21"/>
  <c r="G17421" i="21"/>
  <c r="G17420" i="21"/>
  <c r="G17419" i="21"/>
  <c r="G17418" i="21"/>
  <c r="G17417" i="21"/>
  <c r="G17416" i="21"/>
  <c r="G17415" i="21"/>
  <c r="G17414" i="21"/>
  <c r="G17413" i="21"/>
  <c r="G17412" i="21"/>
  <c r="G17411" i="21"/>
  <c r="G17410" i="21"/>
  <c r="G17409" i="21"/>
  <c r="G17408" i="21"/>
  <c r="G17407" i="21"/>
  <c r="G17406" i="21"/>
  <c r="G17405" i="21"/>
  <c r="G17404" i="21"/>
  <c r="G17403" i="21"/>
  <c r="G17402" i="21"/>
  <c r="G17401" i="21"/>
  <c r="G17400" i="21"/>
  <c r="G17399" i="21"/>
  <c r="G17398" i="21"/>
  <c r="G17397" i="21"/>
  <c r="G17396" i="21"/>
  <c r="G17395" i="21"/>
  <c r="G17394" i="21"/>
  <c r="G17393" i="21"/>
  <c r="G17392" i="21"/>
  <c r="G17391" i="21"/>
  <c r="G17390" i="21"/>
  <c r="G17389" i="21"/>
  <c r="G17388" i="21"/>
  <c r="G17387" i="21"/>
  <c r="G17386" i="21"/>
  <c r="G17385" i="21"/>
  <c r="G17384" i="21"/>
  <c r="G17383" i="21"/>
  <c r="G17382" i="21"/>
  <c r="G17381" i="21"/>
  <c r="G17380" i="21"/>
  <c r="G17379" i="21"/>
  <c r="G17378" i="21"/>
  <c r="G17377" i="21"/>
  <c r="G17376" i="21"/>
  <c r="G17375" i="21"/>
  <c r="G17374" i="21"/>
  <c r="G17373" i="21"/>
  <c r="G17372" i="21"/>
  <c r="G17371" i="21"/>
  <c r="G17370" i="21"/>
  <c r="G17369" i="21"/>
  <c r="G17368" i="21"/>
  <c r="G17367" i="21"/>
  <c r="G17366" i="21"/>
  <c r="G17365" i="21"/>
  <c r="G17364" i="21"/>
  <c r="G17363" i="21"/>
  <c r="G17362" i="21"/>
  <c r="G17361" i="21"/>
  <c r="G17360" i="21"/>
  <c r="G17359" i="21"/>
  <c r="G17358" i="21"/>
  <c r="G17357" i="21"/>
  <c r="G17356" i="21"/>
  <c r="G17355" i="21"/>
  <c r="G17354" i="21"/>
  <c r="G17353" i="21"/>
  <c r="G17352" i="21"/>
  <c r="G17351" i="21"/>
  <c r="G17350" i="21"/>
  <c r="G17349" i="21"/>
  <c r="G17348" i="21"/>
  <c r="G17347" i="21"/>
  <c r="G17346" i="21"/>
  <c r="G17345" i="21"/>
  <c r="G17344" i="21"/>
  <c r="G17343" i="21"/>
  <c r="G17342" i="21"/>
  <c r="G17341" i="21"/>
  <c r="G17340" i="21"/>
  <c r="G17339" i="21"/>
  <c r="G17338" i="21"/>
  <c r="G17337" i="21"/>
  <c r="G17336" i="21"/>
  <c r="G17335" i="21"/>
  <c r="G17334" i="21"/>
  <c r="G17333" i="21"/>
  <c r="G17332" i="21"/>
  <c r="G17331" i="21"/>
  <c r="G17330" i="21"/>
  <c r="G17329" i="21"/>
  <c r="G17328" i="21"/>
  <c r="G17327" i="21"/>
  <c r="G17326" i="21"/>
  <c r="G17325" i="21"/>
  <c r="G17324" i="21"/>
  <c r="G17323" i="21"/>
  <c r="G17322" i="21"/>
  <c r="G17321" i="21"/>
  <c r="G17320" i="21"/>
  <c r="G17319" i="21"/>
  <c r="G17318" i="21"/>
  <c r="G17317" i="21"/>
  <c r="G17316" i="21"/>
  <c r="G17315" i="21"/>
  <c r="G17314" i="21"/>
  <c r="G17313" i="21"/>
  <c r="G17312" i="21"/>
  <c r="G17311" i="21"/>
  <c r="G17310" i="21"/>
  <c r="G17309" i="21"/>
  <c r="G17308" i="21"/>
  <c r="G17307" i="21"/>
  <c r="G17306" i="21"/>
  <c r="G17305" i="21"/>
  <c r="G17304" i="21"/>
  <c r="G17303" i="21"/>
  <c r="G17302" i="21"/>
  <c r="G17301" i="21"/>
  <c r="G17300" i="21"/>
  <c r="G17299" i="21"/>
  <c r="G17298" i="21"/>
  <c r="G17297" i="21"/>
  <c r="G17296" i="21"/>
  <c r="G17295" i="21"/>
  <c r="G17294" i="21"/>
  <c r="G17293" i="21"/>
  <c r="G17292" i="21"/>
  <c r="G17291" i="21"/>
  <c r="G17290" i="21"/>
  <c r="G17289" i="21"/>
  <c r="G17288" i="21"/>
  <c r="G17287" i="21"/>
  <c r="G17286" i="21"/>
  <c r="G17285" i="21"/>
  <c r="G17284" i="21"/>
  <c r="G17283" i="21"/>
  <c r="G17282" i="21"/>
  <c r="G17281" i="21"/>
  <c r="G17280" i="21"/>
  <c r="G17279" i="21"/>
  <c r="G17278" i="21"/>
  <c r="G17277" i="21"/>
  <c r="G17276" i="21"/>
  <c r="G17275" i="21"/>
  <c r="G17274" i="21"/>
  <c r="G17273" i="21"/>
  <c r="G17272" i="21"/>
  <c r="G17271" i="21"/>
  <c r="G17270" i="21"/>
  <c r="G17269" i="21"/>
  <c r="G17268" i="21"/>
  <c r="G17267" i="21"/>
  <c r="G17266" i="21"/>
  <c r="G17265" i="21"/>
  <c r="G17264" i="21"/>
  <c r="G17263" i="21"/>
  <c r="G17262" i="21"/>
  <c r="G17261" i="21"/>
  <c r="G17260" i="21"/>
  <c r="G17259" i="21"/>
  <c r="G17258" i="21"/>
  <c r="G17257" i="21"/>
  <c r="G17256" i="21"/>
  <c r="G17255" i="21"/>
  <c r="G17254" i="21"/>
  <c r="G17253" i="21"/>
  <c r="G17252" i="21"/>
  <c r="G17251" i="21"/>
  <c r="G17250" i="21"/>
  <c r="G17249" i="21"/>
  <c r="G17248" i="21"/>
  <c r="G17247" i="21"/>
  <c r="G17246" i="21"/>
  <c r="G17245" i="21"/>
  <c r="G17244" i="21"/>
  <c r="G17243" i="21"/>
  <c r="G17242" i="21"/>
  <c r="G17241" i="21"/>
  <c r="G17240" i="21"/>
  <c r="G17239" i="21"/>
  <c r="G17238" i="21"/>
  <c r="G17237" i="21"/>
  <c r="G17236" i="21"/>
  <c r="G17235" i="21"/>
  <c r="G17234" i="21"/>
  <c r="G17233" i="21"/>
  <c r="G17232" i="21"/>
  <c r="G17231" i="21"/>
  <c r="G17230" i="21"/>
  <c r="G17229" i="21"/>
  <c r="G17228" i="21"/>
  <c r="G17227" i="21"/>
  <c r="G17226" i="21"/>
  <c r="G17225" i="21"/>
  <c r="G17224" i="21"/>
  <c r="G17223" i="21"/>
  <c r="G17222" i="21"/>
  <c r="G17221" i="21"/>
  <c r="G17220" i="21"/>
  <c r="G17219" i="21"/>
  <c r="G17218" i="21"/>
  <c r="G17217" i="21"/>
  <c r="G17216" i="21"/>
  <c r="G17215" i="21"/>
  <c r="G17214" i="21"/>
  <c r="G17213" i="21"/>
  <c r="G17212" i="21"/>
  <c r="G17211" i="21"/>
  <c r="G17210" i="21"/>
  <c r="G17209" i="21"/>
  <c r="G17208" i="21"/>
  <c r="G17207" i="21"/>
  <c r="G17206" i="21"/>
  <c r="G17205" i="21"/>
  <c r="G17204" i="21"/>
  <c r="G17203" i="21"/>
  <c r="G17202" i="21"/>
  <c r="G17201" i="21"/>
  <c r="G17200" i="21"/>
  <c r="G17199" i="21"/>
  <c r="G17198" i="21"/>
  <c r="G17197" i="21"/>
  <c r="G17196" i="21"/>
  <c r="G17195" i="21"/>
  <c r="G17194" i="21"/>
  <c r="G17193" i="21"/>
  <c r="G17192" i="21"/>
  <c r="G17191" i="21"/>
  <c r="G17190" i="21"/>
  <c r="G17189" i="21"/>
  <c r="G17188" i="21"/>
  <c r="G17187" i="21"/>
  <c r="G17186" i="21"/>
  <c r="G17185" i="21"/>
  <c r="G17184" i="21"/>
  <c r="G17183" i="21"/>
  <c r="G17182" i="21"/>
  <c r="G17181" i="21"/>
  <c r="G17180" i="21"/>
  <c r="G17179" i="21"/>
  <c r="G17178" i="21"/>
  <c r="G17177" i="21"/>
  <c r="G17176" i="21"/>
  <c r="G17175" i="21"/>
  <c r="G17174" i="21"/>
  <c r="G17173" i="21"/>
  <c r="G17172" i="21"/>
  <c r="G17171" i="21"/>
  <c r="G17170" i="21"/>
  <c r="G17169" i="21"/>
  <c r="G17168" i="21"/>
  <c r="G17167" i="21"/>
  <c r="G17166" i="21"/>
  <c r="G17165" i="21"/>
  <c r="G17164" i="21"/>
  <c r="G17163" i="21"/>
  <c r="G17162" i="21"/>
  <c r="G17161" i="21"/>
  <c r="G17160" i="21"/>
  <c r="G17159" i="21"/>
  <c r="G17158" i="21"/>
  <c r="G17157" i="21"/>
  <c r="G17156" i="21"/>
  <c r="G17155" i="21"/>
  <c r="G17154" i="21"/>
  <c r="G17153" i="21"/>
  <c r="G17152" i="21"/>
  <c r="G17151" i="21"/>
  <c r="G17150" i="21"/>
  <c r="G17149" i="21"/>
  <c r="G17148" i="21"/>
  <c r="G17147" i="21"/>
  <c r="G17146" i="21"/>
  <c r="G17145" i="21"/>
  <c r="G17144" i="21"/>
  <c r="G17143" i="21"/>
  <c r="G17142" i="21"/>
  <c r="G17141" i="21"/>
  <c r="G17140" i="21"/>
  <c r="G17139" i="21"/>
  <c r="G17138" i="21"/>
  <c r="G17137" i="21"/>
  <c r="G17136" i="21"/>
  <c r="G17135" i="21"/>
  <c r="G17134" i="21"/>
  <c r="G17133" i="21"/>
  <c r="G17132" i="21"/>
  <c r="G17131" i="21"/>
  <c r="G17130" i="21"/>
  <c r="G17129" i="21"/>
  <c r="G17128" i="21"/>
  <c r="G17127" i="21"/>
  <c r="G17126" i="21"/>
  <c r="G17125" i="21"/>
  <c r="G17124" i="21"/>
  <c r="G17123" i="21"/>
  <c r="G17122" i="21"/>
  <c r="G17121" i="21"/>
  <c r="G17120" i="21"/>
  <c r="G17119" i="21"/>
  <c r="G17118" i="21"/>
  <c r="G17117" i="21"/>
  <c r="G17116" i="21"/>
  <c r="G17115" i="21"/>
  <c r="G17114" i="21"/>
  <c r="G17113" i="21"/>
  <c r="G17112" i="21"/>
  <c r="G17111" i="21"/>
  <c r="G17110" i="21"/>
  <c r="G17109" i="21"/>
  <c r="G17108" i="21"/>
  <c r="G17107" i="21"/>
  <c r="G17106" i="21"/>
  <c r="G17105" i="21"/>
  <c r="G17104" i="21"/>
  <c r="G17103" i="21"/>
  <c r="G17102" i="21"/>
  <c r="G17101" i="21"/>
  <c r="G17100" i="21"/>
  <c r="G17099" i="21"/>
  <c r="G17098" i="21"/>
  <c r="G17097" i="21"/>
  <c r="G17096" i="21"/>
  <c r="G17095" i="21"/>
  <c r="G17094" i="21"/>
  <c r="G17093" i="21"/>
  <c r="G17092" i="21"/>
  <c r="G17091" i="21"/>
  <c r="G17090" i="21"/>
  <c r="G17089" i="21"/>
  <c r="G17088" i="21"/>
  <c r="G17087" i="21"/>
  <c r="G17086" i="21"/>
  <c r="G17085" i="21"/>
  <c r="G17084" i="21"/>
  <c r="G17083" i="21"/>
  <c r="G17082" i="21"/>
  <c r="G17081" i="21"/>
  <c r="G17080" i="21"/>
  <c r="G17079" i="21"/>
  <c r="G17078" i="21"/>
  <c r="G17077" i="21"/>
  <c r="G17076" i="21"/>
  <c r="G17075" i="21"/>
  <c r="G17074" i="21"/>
  <c r="G17073" i="21"/>
  <c r="G17072" i="21"/>
  <c r="G17071" i="21"/>
  <c r="G17070" i="21"/>
  <c r="G17069" i="21"/>
  <c r="G17068" i="21"/>
  <c r="G17067" i="21"/>
  <c r="G17066" i="21"/>
  <c r="G17065" i="21"/>
  <c r="G17064" i="21"/>
  <c r="G17063" i="21"/>
  <c r="G17062" i="21"/>
  <c r="G17061" i="21"/>
  <c r="G17060" i="21"/>
  <c r="G17059" i="21"/>
  <c r="G17058" i="21"/>
  <c r="G17057" i="21"/>
  <c r="G17056" i="21"/>
  <c r="G17055" i="21"/>
  <c r="G17054" i="21"/>
  <c r="G17053" i="21"/>
  <c r="G17052" i="21"/>
  <c r="G17051" i="21"/>
  <c r="G17050" i="21"/>
  <c r="G17049" i="21"/>
  <c r="G17048" i="21"/>
  <c r="G17047" i="21"/>
  <c r="G17046" i="21"/>
  <c r="G17045" i="21"/>
  <c r="G17044" i="21"/>
  <c r="G17043" i="21"/>
  <c r="G17042" i="21"/>
  <c r="G17041" i="21"/>
  <c r="G17040" i="21"/>
  <c r="G17039" i="21"/>
  <c r="G17038" i="21"/>
  <c r="G17037" i="21"/>
  <c r="G17036" i="21"/>
  <c r="G17035" i="21"/>
  <c r="G17034" i="21"/>
  <c r="G17033" i="21"/>
  <c r="G17032" i="21"/>
  <c r="G17031" i="21"/>
  <c r="G17030" i="21"/>
  <c r="G17029" i="21"/>
  <c r="G17028" i="21"/>
  <c r="G17027" i="21"/>
  <c r="G17026" i="21"/>
  <c r="G17025" i="21"/>
  <c r="G17024" i="21"/>
  <c r="G17023" i="21"/>
  <c r="G17022" i="21"/>
  <c r="G17021" i="21"/>
  <c r="G17020" i="21"/>
  <c r="G17019" i="21"/>
  <c r="G17018" i="21"/>
  <c r="G17017" i="21"/>
  <c r="G17016" i="21"/>
  <c r="G17015" i="21"/>
  <c r="G17014" i="21"/>
  <c r="G17013" i="21"/>
  <c r="G17012" i="21"/>
  <c r="G17011" i="21"/>
  <c r="G17010" i="21"/>
  <c r="G17009" i="21"/>
  <c r="G17008" i="21"/>
  <c r="G17007" i="21"/>
  <c r="G17006" i="21"/>
  <c r="G17005" i="21"/>
  <c r="G17004" i="21"/>
  <c r="G17003" i="21"/>
  <c r="G17002" i="21"/>
  <c r="G17001" i="21"/>
  <c r="G17000" i="21"/>
  <c r="G16999" i="21"/>
  <c r="G16998" i="21"/>
  <c r="G16997" i="21"/>
  <c r="G16996" i="21"/>
  <c r="G16995" i="21"/>
  <c r="G16994" i="21"/>
  <c r="G16993" i="21"/>
  <c r="G16992" i="21"/>
  <c r="G16991" i="21"/>
  <c r="G16990" i="21"/>
  <c r="G16989" i="21"/>
  <c r="G16988" i="21"/>
  <c r="G16987" i="21"/>
  <c r="G16986" i="21"/>
  <c r="G16985" i="21"/>
  <c r="G16984" i="21"/>
  <c r="G16983" i="21"/>
  <c r="G16982" i="21"/>
  <c r="G16981" i="21"/>
  <c r="G16975" i="21"/>
  <c r="G16958" i="21"/>
  <c r="G16942" i="21"/>
  <c r="G16926" i="21"/>
  <c r="G16795" i="21"/>
  <c r="G16761" i="21"/>
  <c r="G16748" i="21"/>
  <c r="G16705" i="21"/>
  <c r="G16636" i="21"/>
  <c r="G16597" i="21"/>
  <c r="G16485" i="21"/>
  <c r="G16388" i="21"/>
  <c r="G16308" i="21"/>
  <c r="G16255" i="21"/>
  <c r="G16169" i="21"/>
  <c r="G16067" i="21"/>
  <c r="G16026" i="21"/>
  <c r="G16010" i="21"/>
  <c r="G15980" i="21"/>
  <c r="G15940" i="21"/>
  <c r="G15905" i="21"/>
  <c r="G15862" i="21"/>
  <c r="G15645" i="21"/>
  <c r="G15632" i="21"/>
  <c r="G15631" i="21"/>
  <c r="G15630" i="21"/>
  <c r="G15629" i="21"/>
  <c r="G15628" i="21"/>
  <c r="G15627" i="21"/>
  <c r="G15626" i="21"/>
  <c r="G15625" i="21"/>
  <c r="G15624" i="21"/>
  <c r="G15623" i="21"/>
  <c r="G15622" i="21"/>
  <c r="G15621" i="21"/>
  <c r="G15620" i="21"/>
  <c r="G15619" i="21"/>
  <c r="G15618" i="21"/>
  <c r="G15617" i="21"/>
  <c r="G15616" i="21"/>
  <c r="G15615" i="21"/>
  <c r="G15614" i="21"/>
  <c r="G15613" i="21"/>
  <c r="G15612" i="21"/>
  <c r="G15611" i="21"/>
  <c r="G15610" i="21"/>
  <c r="G15609" i="21"/>
  <c r="G15608" i="21"/>
  <c r="G15607" i="21"/>
  <c r="G15606" i="21"/>
  <c r="G15605" i="21"/>
  <c r="G15604" i="21"/>
  <c r="G15603" i="21"/>
  <c r="G15602" i="21"/>
  <c r="G15601" i="21"/>
  <c r="G15600" i="21"/>
  <c r="G15599" i="21"/>
  <c r="G15598" i="21"/>
  <c r="G15597" i="21"/>
  <c r="G15596" i="21"/>
  <c r="G15595" i="21"/>
  <c r="G15594" i="21"/>
  <c r="G15593" i="21"/>
  <c r="G15592" i="21"/>
  <c r="G15591" i="21"/>
  <c r="G15590" i="21"/>
  <c r="G15589" i="21"/>
  <c r="G15588" i="21"/>
  <c r="G15587" i="21"/>
  <c r="G15586" i="21"/>
  <c r="G15585" i="21"/>
  <c r="G15584" i="21"/>
  <c r="G15583" i="21"/>
  <c r="G15582" i="21"/>
  <c r="G15581" i="21"/>
  <c r="G15580" i="21"/>
  <c r="G15579" i="21"/>
  <c r="G15578" i="21"/>
  <c r="G15577" i="21"/>
  <c r="G15576" i="21"/>
  <c r="G15575" i="21"/>
  <c r="G15574" i="21"/>
  <c r="G15573" i="21"/>
  <c r="G15572" i="21"/>
  <c r="G15571" i="21"/>
  <c r="G15570" i="21"/>
  <c r="G15569" i="21"/>
  <c r="G15568" i="21"/>
  <c r="G15567" i="21"/>
  <c r="G15566" i="21"/>
  <c r="G15565" i="21"/>
  <c r="G15564" i="21"/>
  <c r="G15563" i="21"/>
  <c r="G15562" i="21"/>
  <c r="G15561" i="21"/>
  <c r="G15560" i="21"/>
  <c r="G15559" i="21"/>
  <c r="G15558" i="21"/>
  <c r="G15557" i="21"/>
  <c r="G15556" i="21"/>
  <c r="G15555" i="21"/>
  <c r="G15554" i="21"/>
  <c r="G15553" i="21"/>
  <c r="G15552" i="21"/>
  <c r="G15551" i="21"/>
  <c r="G15550" i="21"/>
  <c r="G15549" i="21"/>
  <c r="G15548" i="21"/>
  <c r="G15547" i="21"/>
  <c r="G15546" i="21"/>
  <c r="G15545" i="21"/>
  <c r="G15544" i="21"/>
  <c r="G15543" i="21"/>
  <c r="G15542" i="21"/>
  <c r="G15541" i="21"/>
  <c r="G15540" i="21"/>
  <c r="G15539" i="21"/>
  <c r="G15538" i="21"/>
  <c r="G15537" i="21"/>
  <c r="G15536" i="21"/>
  <c r="G15535" i="21"/>
  <c r="G15534" i="21"/>
  <c r="G15533" i="21"/>
  <c r="G15532" i="21"/>
  <c r="G15531" i="21"/>
  <c r="G15530" i="21"/>
  <c r="G15529" i="21"/>
  <c r="G15528" i="21"/>
  <c r="G15527" i="21"/>
  <c r="G15526" i="21"/>
  <c r="G15525" i="21"/>
  <c r="G15524" i="21"/>
  <c r="G15523" i="21"/>
  <c r="G15522" i="21"/>
  <c r="G15521" i="21"/>
  <c r="G15520" i="21"/>
  <c r="G15519" i="21"/>
  <c r="G15518" i="21"/>
  <c r="G15517" i="21"/>
  <c r="G15516" i="21"/>
  <c r="G15515" i="21"/>
  <c r="G15514" i="21"/>
  <c r="G15513" i="21"/>
  <c r="G15512" i="21"/>
  <c r="G15511" i="21"/>
  <c r="G15510" i="21"/>
  <c r="G15509" i="21"/>
  <c r="G15508" i="21"/>
  <c r="G15507" i="21"/>
  <c r="G15506" i="21"/>
  <c r="G15505" i="21"/>
  <c r="G15504" i="21"/>
  <c r="G15503" i="21"/>
  <c r="G15502" i="21"/>
  <c r="G15501" i="21"/>
  <c r="G15500" i="21"/>
  <c r="G15499" i="21"/>
  <c r="G15498" i="21"/>
  <c r="G15497" i="21"/>
  <c r="G15496" i="21"/>
  <c r="G15495" i="21"/>
  <c r="G15494" i="21"/>
  <c r="G15493" i="21"/>
  <c r="G15492" i="21"/>
  <c r="G15491" i="21"/>
  <c r="G15490" i="21"/>
  <c r="G15489" i="21"/>
  <c r="G15488" i="21"/>
  <c r="G15487" i="21"/>
  <c r="G15486" i="21"/>
  <c r="G15485" i="21"/>
  <c r="G15484" i="21"/>
  <c r="G15483" i="21"/>
  <c r="G15482" i="21"/>
  <c r="G15481" i="21"/>
  <c r="G15480" i="21"/>
  <c r="G15479" i="21"/>
  <c r="G15478" i="21"/>
  <c r="G15477" i="21"/>
  <c r="G15476" i="21"/>
  <c r="G15475" i="21"/>
  <c r="G15474" i="21"/>
  <c r="G15473" i="21"/>
  <c r="G15472" i="21"/>
  <c r="G15471" i="21"/>
  <c r="G15470" i="21"/>
  <c r="G15469" i="21"/>
  <c r="G15468" i="21"/>
  <c r="G15467" i="21"/>
  <c r="G15466" i="21"/>
  <c r="G15465" i="21"/>
  <c r="G15464" i="21"/>
  <c r="G15463" i="21"/>
  <c r="G15462" i="21"/>
  <c r="G15461" i="21"/>
  <c r="G15460" i="21"/>
  <c r="G15459" i="21"/>
  <c r="G15458" i="21"/>
  <c r="G15457" i="21"/>
  <c r="G15456" i="21"/>
  <c r="G15455" i="21"/>
  <c r="G15454" i="21"/>
  <c r="G15453" i="21"/>
  <c r="G15452" i="21"/>
  <c r="G15451" i="21"/>
  <c r="G15450" i="21"/>
  <c r="G15449" i="21"/>
  <c r="G15448" i="21"/>
  <c r="G15447" i="21"/>
  <c r="G15446" i="21"/>
  <c r="G15445" i="21"/>
  <c r="G15444" i="21"/>
  <c r="G15443" i="21"/>
  <c r="G15442" i="21"/>
  <c r="G15441" i="21"/>
  <c r="G15440" i="21"/>
  <c r="G15439" i="21"/>
  <c r="G15438" i="21"/>
  <c r="G15437" i="21"/>
  <c r="G15436" i="21"/>
  <c r="G15435" i="21"/>
  <c r="G15434" i="21"/>
  <c r="G15433" i="21"/>
  <c r="G15432" i="21"/>
  <c r="G15431" i="21"/>
  <c r="G15430" i="21"/>
  <c r="G15429" i="21"/>
  <c r="G15428" i="21"/>
  <c r="G15427" i="21"/>
  <c r="G15426" i="21"/>
  <c r="G15425" i="21"/>
  <c r="G15424" i="21"/>
  <c r="G15423" i="21"/>
  <c r="G15422" i="21"/>
  <c r="G15421" i="21"/>
  <c r="G15420" i="21"/>
  <c r="G15419" i="21"/>
  <c r="G15418" i="21"/>
  <c r="G15417" i="21"/>
  <c r="G15416" i="21"/>
  <c r="G15415" i="21"/>
  <c r="G15414" i="21"/>
  <c r="G15413" i="21"/>
  <c r="G15412" i="21"/>
  <c r="G15411" i="21"/>
  <c r="G15410" i="21"/>
  <c r="G15409" i="21"/>
  <c r="G15408" i="21"/>
  <c r="G15407" i="21"/>
  <c r="G15406" i="21"/>
  <c r="G15405" i="21"/>
  <c r="G15404" i="21"/>
  <c r="G15403" i="21"/>
  <c r="G15402" i="21"/>
  <c r="G15401" i="21"/>
  <c r="G15400" i="21"/>
  <c r="G15399" i="21"/>
  <c r="G15398" i="21"/>
  <c r="G15397" i="21"/>
  <c r="G15396" i="21"/>
  <c r="G15395" i="21"/>
  <c r="G15394" i="21"/>
  <c r="G15393" i="21"/>
  <c r="G15392" i="21"/>
  <c r="G15391" i="21"/>
  <c r="G15390" i="21"/>
  <c r="G15389" i="21"/>
  <c r="G15388" i="21"/>
  <c r="G15387" i="21"/>
  <c r="G15386" i="21"/>
  <c r="G15385" i="21"/>
  <c r="G15384" i="21"/>
  <c r="G15383" i="21"/>
  <c r="G15382" i="21"/>
  <c r="G15381" i="21"/>
  <c r="G15380" i="21"/>
  <c r="G15379" i="21"/>
  <c r="G15378" i="21"/>
  <c r="G15377" i="21"/>
  <c r="G15376" i="21"/>
  <c r="G15375" i="21"/>
  <c r="G15374" i="21"/>
  <c r="G15373" i="21"/>
  <c r="G15372" i="21"/>
  <c r="G15371" i="21"/>
  <c r="G15370" i="21"/>
  <c r="G15369" i="21"/>
  <c r="G15368" i="21"/>
  <c r="G15367" i="21"/>
  <c r="G15366" i="21"/>
  <c r="G15365" i="21"/>
  <c r="G15364" i="21"/>
  <c r="G15363" i="21"/>
  <c r="G15362" i="21"/>
  <c r="G15361" i="21"/>
  <c r="G15360" i="21"/>
  <c r="G15359" i="21"/>
  <c r="G15358" i="21"/>
  <c r="G15357" i="21"/>
  <c r="G15356" i="21"/>
  <c r="G15355" i="21"/>
  <c r="G15354" i="21"/>
  <c r="G15353" i="21"/>
  <c r="G15352" i="21"/>
  <c r="G15351" i="21"/>
  <c r="G15350" i="21"/>
  <c r="G15349" i="21"/>
  <c r="G15348" i="21"/>
  <c r="G15347" i="21"/>
  <c r="G15346" i="21"/>
  <c r="G15345" i="21"/>
  <c r="G15344" i="21"/>
  <c r="G15343" i="21"/>
  <c r="G15342" i="21"/>
  <c r="G15341" i="21"/>
  <c r="G15340" i="21"/>
  <c r="G15339" i="21"/>
  <c r="G15338" i="21"/>
  <c r="G15337" i="21"/>
  <c r="G15336" i="21"/>
  <c r="G15335" i="21"/>
  <c r="G15334" i="21"/>
  <c r="G15333" i="21"/>
  <c r="G15332" i="21"/>
  <c r="G15331" i="21"/>
  <c r="G15330" i="21"/>
  <c r="G15329" i="21"/>
  <c r="G15328" i="21"/>
  <c r="G15327" i="21"/>
  <c r="G15326" i="21"/>
  <c r="G15325" i="21"/>
  <c r="G15324" i="21"/>
  <c r="G15323" i="21"/>
  <c r="G15322" i="21"/>
  <c r="G15321" i="21"/>
  <c r="G15320" i="21"/>
  <c r="G15319" i="21"/>
  <c r="G15318" i="21"/>
  <c r="G15317" i="21"/>
  <c r="G15316" i="21"/>
  <c r="G15315" i="21"/>
  <c r="G15314" i="21"/>
  <c r="G15313" i="21"/>
  <c r="G15312" i="21"/>
  <c r="G15311" i="21"/>
  <c r="G15310" i="21"/>
  <c r="G15309" i="21"/>
  <c r="G15308" i="21"/>
  <c r="G15307" i="21"/>
  <c r="G15306" i="21"/>
  <c r="G15305" i="21"/>
  <c r="G15304" i="21"/>
  <c r="G15303" i="21"/>
  <c r="G15302" i="21"/>
  <c r="G15301" i="21"/>
  <c r="G15300" i="21"/>
  <c r="G15299" i="21"/>
  <c r="G15298" i="21"/>
  <c r="G15297" i="21"/>
  <c r="G15296" i="21"/>
  <c r="G15295" i="21"/>
  <c r="G15294" i="21"/>
  <c r="G15293" i="21"/>
  <c r="G15292" i="21"/>
  <c r="G15291" i="21"/>
  <c r="G15290" i="21"/>
  <c r="G15289" i="21"/>
  <c r="G15288" i="21"/>
  <c r="G15287" i="21"/>
  <c r="G15286" i="21"/>
  <c r="G15285" i="21"/>
  <c r="G15284" i="21"/>
  <c r="G15283" i="21"/>
  <c r="G15282" i="21"/>
  <c r="G15281" i="21"/>
  <c r="G15280" i="21"/>
  <c r="G15279" i="21"/>
  <c r="G15278" i="21"/>
  <c r="G15277" i="21"/>
  <c r="G15276" i="21"/>
  <c r="G15275" i="21"/>
  <c r="G15274" i="21"/>
  <c r="G15273" i="21"/>
  <c r="G15272" i="21"/>
  <c r="G15271" i="21"/>
  <c r="G15270" i="21"/>
  <c r="G15269" i="21"/>
  <c r="G15268" i="21"/>
  <c r="G15267" i="21"/>
  <c r="G15266" i="21"/>
  <c r="G15265" i="21"/>
  <c r="G15264" i="21"/>
  <c r="G15263" i="21"/>
  <c r="G15262" i="21"/>
  <c r="G15261" i="21"/>
  <c r="G15260" i="21"/>
  <c r="G15259" i="21"/>
  <c r="G15258" i="21"/>
  <c r="G15257" i="21"/>
  <c r="G15256" i="21"/>
  <c r="G15255" i="21"/>
  <c r="G15254" i="21"/>
  <c r="G15253" i="21"/>
  <c r="G15252" i="21"/>
  <c r="G15251" i="21"/>
  <c r="G15250" i="21"/>
  <c r="G15249" i="21"/>
  <c r="G15248" i="21"/>
  <c r="G15247" i="21"/>
  <c r="G15246" i="21"/>
  <c r="G15245" i="21"/>
  <c r="G15244" i="21"/>
  <c r="G15243" i="21"/>
  <c r="G15242" i="21"/>
  <c r="G15241" i="21"/>
  <c r="G15240" i="21"/>
  <c r="G15239" i="21"/>
  <c r="G15238" i="21"/>
  <c r="G15237" i="21"/>
  <c r="G15236" i="21"/>
  <c r="G15235" i="21"/>
  <c r="G15234" i="21"/>
  <c r="G15233" i="21"/>
  <c r="G15232" i="21"/>
  <c r="G15231" i="21"/>
  <c r="G15230" i="21"/>
  <c r="G15229" i="21"/>
  <c r="G15228" i="21"/>
  <c r="G15227" i="21"/>
  <c r="G15226" i="21"/>
  <c r="G15225" i="21"/>
  <c r="G15224" i="21"/>
  <c r="G15223" i="21"/>
  <c r="G15222" i="21"/>
  <c r="G15221" i="21"/>
  <c r="G15220" i="21"/>
  <c r="G15219" i="21"/>
  <c r="G15218" i="21"/>
  <c r="G15217" i="21"/>
  <c r="G15216" i="21"/>
  <c r="G15215" i="21"/>
  <c r="G15214" i="21"/>
  <c r="G15213" i="21"/>
  <c r="G15212" i="21"/>
  <c r="G15211" i="21"/>
  <c r="G15210" i="21"/>
  <c r="G15209" i="21"/>
  <c r="G15208" i="21"/>
  <c r="G15207" i="21"/>
  <c r="G15206" i="21"/>
  <c r="G15205" i="21"/>
  <c r="G15204" i="21"/>
  <c r="G15203" i="21"/>
  <c r="G15202" i="21"/>
  <c r="G15201" i="21"/>
  <c r="G15200" i="21"/>
  <c r="G15199" i="21"/>
  <c r="G15198" i="21"/>
  <c r="G15197" i="21"/>
  <c r="G15196" i="21"/>
  <c r="G15195" i="21"/>
  <c r="G15194" i="21"/>
  <c r="G15193" i="21"/>
  <c r="G15192" i="21"/>
  <c r="G15191" i="21"/>
  <c r="G15190" i="21"/>
  <c r="G15189" i="21"/>
  <c r="G15188" i="21"/>
  <c r="G15187" i="21"/>
  <c r="G15186" i="21"/>
  <c r="G15185" i="21"/>
  <c r="G15184" i="21"/>
  <c r="G15183" i="21"/>
  <c r="G15182" i="21"/>
  <c r="G15181" i="21"/>
  <c r="G15180" i="21"/>
  <c r="G15179" i="21"/>
  <c r="G15178" i="21"/>
  <c r="G15177" i="21"/>
  <c r="G15176" i="21"/>
  <c r="G15175" i="21"/>
  <c r="G15174" i="21"/>
  <c r="G15173" i="21"/>
  <c r="G15172" i="21"/>
  <c r="G15171" i="21"/>
  <c r="G15170" i="21"/>
  <c r="G15169" i="21"/>
  <c r="G15168" i="21"/>
  <c r="G15167" i="21"/>
  <c r="G15166" i="21"/>
  <c r="G15165" i="21"/>
  <c r="G15164" i="21"/>
  <c r="G15163" i="21"/>
  <c r="G15162" i="21"/>
  <c r="G15161" i="21"/>
  <c r="G15160" i="21"/>
  <c r="G15159" i="21"/>
  <c r="G15158" i="21"/>
  <c r="G15157" i="21"/>
  <c r="G15156" i="21"/>
  <c r="G15155" i="21"/>
  <c r="G15154" i="21"/>
  <c r="G15153" i="21"/>
  <c r="G15152" i="21"/>
  <c r="G15151" i="21"/>
  <c r="G15150" i="21"/>
  <c r="G15149" i="21"/>
  <c r="G15148" i="21"/>
  <c r="G15147" i="21"/>
  <c r="G15146" i="21"/>
  <c r="G15145" i="21"/>
  <c r="G15144" i="21"/>
  <c r="G15143" i="21"/>
  <c r="G15142" i="21"/>
  <c r="G15141" i="21"/>
  <c r="G15140" i="21"/>
  <c r="G15139" i="21"/>
  <c r="G15138" i="21"/>
  <c r="G15137" i="21"/>
  <c r="G15136" i="21"/>
  <c r="G15135" i="21"/>
  <c r="G15134" i="21"/>
  <c r="G15133" i="21"/>
  <c r="G15132" i="21"/>
  <c r="G15131" i="21"/>
  <c r="G15130" i="21"/>
  <c r="G15129" i="21"/>
  <c r="G15128" i="21"/>
  <c r="G15127" i="21"/>
  <c r="G15126" i="21"/>
  <c r="G15125" i="21"/>
  <c r="G15124" i="21"/>
  <c r="G15123" i="21"/>
  <c r="G15122" i="21"/>
  <c r="G15121" i="21"/>
  <c r="G15120" i="21"/>
  <c r="G15119" i="21"/>
  <c r="G15118" i="21"/>
  <c r="G15117" i="21"/>
  <c r="G15116" i="21"/>
  <c r="G15115" i="21"/>
  <c r="G15114" i="21"/>
  <c r="G15113" i="21"/>
  <c r="G15112" i="21"/>
  <c r="G15111" i="21"/>
  <c r="G15110" i="21"/>
  <c r="G15109" i="21"/>
  <c r="G15108" i="21"/>
  <c r="G15107" i="21"/>
  <c r="G15106" i="21"/>
  <c r="G15105" i="21"/>
  <c r="G15104" i="21"/>
  <c r="G15103" i="21"/>
  <c r="G15102" i="21"/>
  <c r="G15101" i="21"/>
  <c r="G15100" i="21"/>
  <c r="G15099" i="21"/>
  <c r="G15098" i="21"/>
  <c r="G15097" i="21"/>
  <c r="G15096" i="21"/>
  <c r="G15095" i="21"/>
  <c r="G15094" i="21"/>
  <c r="G15093" i="21"/>
  <c r="G15092" i="21"/>
  <c r="G15091" i="21"/>
  <c r="G15090" i="21"/>
  <c r="G15089" i="21"/>
  <c r="G15088" i="21"/>
  <c r="G15087" i="21"/>
  <c r="G15086" i="21"/>
  <c r="G15085" i="21"/>
  <c r="G15084" i="21"/>
  <c r="G15083" i="21"/>
  <c r="G15082" i="21"/>
  <c r="G15081" i="21"/>
  <c r="G15080" i="21"/>
  <c r="G15079" i="21"/>
  <c r="G15078" i="21"/>
  <c r="G15077" i="21"/>
  <c r="G15076" i="21"/>
  <c r="G15075" i="21"/>
  <c r="G15074" i="21"/>
  <c r="G15073" i="21"/>
  <c r="G15072" i="21"/>
  <c r="G15071" i="21"/>
  <c r="G15070" i="21"/>
  <c r="G15069" i="21"/>
  <c r="G15068" i="21"/>
  <c r="G15067" i="21"/>
  <c r="G15066" i="21"/>
  <c r="G15065" i="21"/>
  <c r="G15064" i="21"/>
  <c r="G15063" i="21"/>
  <c r="G15062" i="21"/>
  <c r="G15061" i="21"/>
  <c r="G15060" i="21"/>
  <c r="G15059" i="21"/>
  <c r="G15058" i="21"/>
  <c r="G15057" i="21"/>
  <c r="G15056" i="21"/>
  <c r="G15055" i="21"/>
  <c r="G15054" i="21"/>
  <c r="G15053" i="21"/>
  <c r="G15052" i="21"/>
  <c r="G15051" i="21"/>
  <c r="G15050" i="21"/>
  <c r="G15049" i="21"/>
  <c r="G15048" i="21"/>
  <c r="G15047" i="21"/>
  <c r="G15046" i="21"/>
  <c r="G15045" i="21"/>
  <c r="G15044" i="21"/>
  <c r="G15043" i="21"/>
  <c r="G15042" i="21"/>
  <c r="G15041" i="21"/>
  <c r="G15040" i="21"/>
  <c r="G15039" i="21"/>
  <c r="G15038" i="21"/>
  <c r="G15037" i="21"/>
  <c r="G15036" i="21"/>
  <c r="G15035" i="21"/>
  <c r="G15034" i="21"/>
  <c r="G15033" i="21"/>
  <c r="G15032" i="21"/>
  <c r="G15031" i="21"/>
  <c r="G15030" i="21"/>
  <c r="G14196" i="21"/>
  <c r="G14195" i="21"/>
  <c r="G14194" i="21"/>
  <c r="G14193" i="21"/>
  <c r="G14192" i="21"/>
  <c r="G14191" i="21"/>
  <c r="G14190" i="21"/>
  <c r="G14189" i="21"/>
  <c r="G14188" i="21"/>
  <c r="G14187" i="21"/>
  <c r="G14186" i="21"/>
  <c r="G14185" i="21"/>
  <c r="G14184" i="21"/>
  <c r="G14183" i="21"/>
  <c r="G14182" i="21"/>
  <c r="G14181" i="21"/>
  <c r="G14180" i="21"/>
  <c r="G14179" i="21"/>
  <c r="G14178" i="21"/>
  <c r="G14177" i="21"/>
  <c r="G14176" i="21"/>
  <c r="G14175" i="21"/>
  <c r="G14174" i="21"/>
  <c r="G14173" i="21"/>
  <c r="G14172" i="21"/>
  <c r="G14171" i="21"/>
  <c r="G14170" i="21"/>
  <c r="G14169" i="21"/>
  <c r="G14168" i="21"/>
  <c r="G14167" i="21"/>
  <c r="G14166" i="21"/>
  <c r="G14165" i="21"/>
  <c r="G14164" i="21"/>
  <c r="G14163" i="21"/>
  <c r="G14162" i="21"/>
  <c r="G14161" i="21"/>
  <c r="G14160" i="21"/>
  <c r="G14159" i="21"/>
  <c r="G14158" i="21"/>
  <c r="G14157" i="21"/>
  <c r="G14156" i="21"/>
  <c r="G14155" i="21"/>
  <c r="G14154" i="21"/>
  <c r="G14153" i="21"/>
  <c r="G14152" i="21"/>
  <c r="G14151" i="21"/>
  <c r="G14150" i="21"/>
  <c r="G14149" i="21"/>
  <c r="G14148" i="21"/>
  <c r="G14147" i="21"/>
  <c r="G14146" i="21"/>
  <c r="G14145" i="21"/>
  <c r="G14144" i="21"/>
  <c r="G14143" i="21"/>
  <c r="G14142" i="21"/>
  <c r="G14141" i="21"/>
  <c r="G14140" i="21"/>
  <c r="G14139" i="21"/>
  <c r="G14138" i="21"/>
  <c r="G14137" i="21"/>
  <c r="G14136" i="21"/>
  <c r="G14135" i="21"/>
  <c r="G14134" i="21"/>
  <c r="G14133" i="21"/>
  <c r="G14132" i="21"/>
  <c r="G14131" i="21"/>
  <c r="G14130" i="21"/>
  <c r="G14129" i="21"/>
  <c r="G14128" i="21"/>
  <c r="G14127" i="21"/>
  <c r="G14126" i="21"/>
  <c r="G14125" i="21"/>
  <c r="G14124" i="21"/>
  <c r="G14123" i="21"/>
  <c r="G14122" i="21"/>
  <c r="G14121" i="21"/>
  <c r="G14120" i="21"/>
  <c r="G14119" i="21"/>
  <c r="G14118" i="21"/>
  <c r="G14117" i="21"/>
  <c r="G14116" i="21"/>
  <c r="G14115" i="21"/>
  <c r="G14114" i="21"/>
  <c r="G14113" i="21"/>
  <c r="G14112" i="21"/>
  <c r="G14111" i="21"/>
  <c r="G14110" i="21"/>
  <c r="G14109" i="21"/>
  <c r="G14108" i="21"/>
  <c r="G14107" i="21"/>
  <c r="G14106" i="21"/>
  <c r="G14105" i="21"/>
  <c r="G14104" i="21"/>
  <c r="G14103" i="21"/>
  <c r="G14102" i="21"/>
  <c r="G14101" i="21"/>
  <c r="G14100" i="21"/>
  <c r="G14099" i="21"/>
  <c r="G14098" i="21"/>
  <c r="G14097" i="21"/>
  <c r="G14096" i="21"/>
  <c r="G14095" i="21"/>
  <c r="G14094" i="21"/>
  <c r="G14093" i="21"/>
  <c r="G14092" i="21"/>
  <c r="G14091" i="21"/>
  <c r="G14090" i="21"/>
  <c r="G14089" i="21"/>
  <c r="G14088" i="21"/>
  <c r="G14087" i="21"/>
  <c r="G14086" i="21"/>
  <c r="G14085" i="21"/>
  <c r="G14084" i="21"/>
  <c r="G14083" i="21"/>
  <c r="G14082" i="21"/>
  <c r="G14081" i="21"/>
  <c r="G14080" i="21"/>
  <c r="G14079" i="21"/>
  <c r="G14078" i="21"/>
  <c r="G14077" i="21"/>
  <c r="G14076" i="21"/>
  <c r="G14075" i="21"/>
  <c r="G14074" i="21"/>
  <c r="G14073" i="21"/>
  <c r="G14072" i="21"/>
  <c r="G14071" i="21"/>
  <c r="G14070" i="21"/>
  <c r="G14069" i="21"/>
  <c r="G14068" i="21"/>
  <c r="G14067" i="21"/>
  <c r="G14066" i="21"/>
  <c r="G14065" i="21"/>
  <c r="G14064" i="21"/>
  <c r="G14063" i="21"/>
  <c r="G14062" i="21"/>
  <c r="G14061" i="21"/>
  <c r="G14060" i="21"/>
  <c r="G14059" i="21"/>
  <c r="G14058" i="21"/>
  <c r="G14057" i="21"/>
  <c r="G14056" i="21"/>
  <c r="G14055" i="21"/>
  <c r="G14054" i="21"/>
  <c r="G14053" i="21"/>
  <c r="G14052" i="21"/>
  <c r="G14051" i="21"/>
  <c r="G14050" i="21"/>
  <c r="G14049" i="21"/>
  <c r="G14048" i="21"/>
  <c r="G14047" i="21"/>
  <c r="G14046" i="21"/>
  <c r="G14045" i="21"/>
  <c r="G14044" i="21"/>
  <c r="G14043" i="21"/>
  <c r="G14042" i="21"/>
  <c r="G14041" i="21"/>
  <c r="G14040" i="21"/>
  <c r="G14039" i="21"/>
  <c r="G14038" i="21"/>
  <c r="G14037" i="21"/>
  <c r="G14036" i="21"/>
  <c r="G14035" i="21"/>
  <c r="G14034" i="21"/>
  <c r="G14033" i="21"/>
  <c r="G14032" i="21"/>
  <c r="G14031" i="21"/>
  <c r="G14030" i="21"/>
  <c r="G14029" i="21"/>
  <c r="G14028" i="21"/>
  <c r="G14027" i="21"/>
  <c r="G14026" i="21"/>
  <c r="G14025" i="21"/>
  <c r="G14024" i="21"/>
  <c r="G14023" i="21"/>
  <c r="G14022" i="21"/>
  <c r="G14021" i="21"/>
  <c r="G14020" i="21"/>
  <c r="G14019" i="21"/>
  <c r="G14018" i="21"/>
  <c r="G14017" i="21"/>
  <c r="G14016" i="21"/>
  <c r="G14015" i="21"/>
  <c r="G14014" i="21"/>
  <c r="G14013" i="21"/>
  <c r="G14012" i="21"/>
  <c r="G14011" i="21"/>
  <c r="G14010" i="21"/>
  <c r="G14009" i="21"/>
  <c r="G14008" i="21"/>
  <c r="G14007" i="21"/>
  <c r="G14006" i="21"/>
  <c r="G14005" i="21"/>
  <c r="G14004" i="21"/>
  <c r="G14003" i="21"/>
  <c r="G14002" i="21"/>
  <c r="G14001" i="21"/>
  <c r="G14000" i="21"/>
  <c r="G13999" i="21"/>
  <c r="G13998" i="21"/>
  <c r="G13997" i="21"/>
  <c r="G13996" i="21"/>
  <c r="G13995" i="21"/>
  <c r="G13994" i="21"/>
  <c r="G13993" i="21"/>
  <c r="G13992" i="21"/>
  <c r="G13991" i="21"/>
  <c r="G13990" i="21"/>
  <c r="G13989" i="21"/>
  <c r="G13988" i="21"/>
  <c r="G13987" i="21"/>
  <c r="G13986" i="21"/>
  <c r="G13985" i="21"/>
  <c r="G13984" i="21"/>
  <c r="G13983" i="21"/>
  <c r="G13982" i="21"/>
  <c r="G13981" i="21"/>
  <c r="G13980" i="21"/>
  <c r="G13979" i="21"/>
  <c r="G13978" i="21"/>
  <c r="G13977" i="21"/>
  <c r="G13976" i="21"/>
  <c r="G13975" i="21"/>
  <c r="G13974" i="21"/>
  <c r="G13973" i="21"/>
  <c r="G13972" i="21"/>
  <c r="G13971" i="21"/>
  <c r="G13970" i="21"/>
  <c r="G13969" i="21"/>
  <c r="G13968" i="21"/>
  <c r="G13967" i="21"/>
  <c r="G13966" i="21"/>
  <c r="G13965" i="21"/>
  <c r="G13964" i="21"/>
  <c r="G13963" i="21"/>
  <c r="G13962" i="21"/>
  <c r="G13961" i="21"/>
  <c r="G13960" i="21"/>
  <c r="G13959" i="21"/>
  <c r="G13958" i="21"/>
  <c r="G13957" i="21"/>
  <c r="G13956" i="21"/>
  <c r="G13955" i="21"/>
  <c r="G13954" i="21"/>
  <c r="G13953" i="21"/>
  <c r="G13952" i="21"/>
  <c r="G13951" i="21"/>
  <c r="G13950" i="21"/>
  <c r="G13949" i="21"/>
  <c r="G13948" i="21"/>
  <c r="G13947" i="21"/>
  <c r="G13946" i="21"/>
  <c r="G13945" i="21"/>
  <c r="G13944" i="21"/>
  <c r="G13943" i="21"/>
  <c r="G13942" i="21"/>
  <c r="G13941" i="21"/>
  <c r="G13940" i="21"/>
  <c r="G13939" i="21"/>
  <c r="G13938" i="21"/>
  <c r="G13937" i="21"/>
  <c r="G13936" i="21"/>
  <c r="G13935" i="21"/>
  <c r="G13934" i="21"/>
  <c r="G13933" i="21"/>
  <c r="G13932" i="21"/>
  <c r="G13931" i="21"/>
  <c r="G13930" i="21"/>
  <c r="G13929" i="21"/>
  <c r="G13928" i="21"/>
  <c r="G13927" i="21"/>
  <c r="G13926" i="21"/>
  <c r="G13925" i="21"/>
  <c r="G13924" i="21"/>
  <c r="G13923" i="21"/>
  <c r="G13922" i="21"/>
  <c r="G13921" i="21"/>
  <c r="G13920" i="21"/>
  <c r="G13919" i="21"/>
  <c r="G13918" i="21"/>
  <c r="G13917" i="21"/>
  <c r="G13916" i="21"/>
  <c r="G13915" i="21"/>
  <c r="G13914" i="21"/>
  <c r="G13913" i="21"/>
  <c r="G13912" i="21"/>
  <c r="G13911" i="21"/>
  <c r="G13910" i="21"/>
  <c r="G13909" i="21"/>
  <c r="G13908" i="21"/>
  <c r="G13907" i="21"/>
  <c r="G13906" i="21"/>
  <c r="G13905" i="21"/>
  <c r="G13904" i="21"/>
  <c r="G13903" i="21"/>
  <c r="G13902" i="21"/>
  <c r="G13901" i="21"/>
  <c r="G13900" i="21"/>
  <c r="G13899" i="21"/>
  <c r="G13898" i="21"/>
  <c r="G13897" i="21"/>
  <c r="G13896" i="21"/>
  <c r="G13895" i="21"/>
  <c r="G13894" i="21"/>
  <c r="G13893" i="21"/>
  <c r="G13892" i="21"/>
  <c r="G13891" i="21"/>
  <c r="G13890" i="21"/>
  <c r="G13889" i="21"/>
  <c r="G13888" i="21"/>
  <c r="G13887" i="21"/>
  <c r="G13886" i="21"/>
  <c r="G13885" i="21"/>
  <c r="G13884" i="21"/>
  <c r="G13883" i="21"/>
  <c r="G13882" i="21"/>
  <c r="G13881" i="21"/>
  <c r="G13880" i="21"/>
  <c r="G13879" i="21"/>
  <c r="G13878" i="21"/>
  <c r="G13877" i="21"/>
  <c r="G13876" i="21"/>
  <c r="G13875" i="21"/>
  <c r="G13874" i="21"/>
  <c r="G13873" i="21"/>
  <c r="G13872" i="21"/>
  <c r="G13871" i="21"/>
  <c r="G13870" i="21"/>
  <c r="G13869" i="21"/>
  <c r="G13868" i="21"/>
  <c r="G13867" i="21"/>
  <c r="G13866" i="21"/>
  <c r="G13865" i="21"/>
  <c r="G13864" i="21"/>
  <c r="G13863" i="21"/>
  <c r="G13862" i="21"/>
  <c r="G13861" i="21"/>
  <c r="G13860" i="21"/>
  <c r="G13859" i="21"/>
  <c r="G13858" i="21"/>
  <c r="G13857" i="21"/>
  <c r="G13856" i="21"/>
  <c r="G13855" i="21"/>
  <c r="G13854" i="21"/>
  <c r="G13853" i="21"/>
  <c r="G13852" i="21"/>
  <c r="G13851" i="21"/>
  <c r="G13850" i="21"/>
  <c r="G13849" i="21"/>
  <c r="G13848" i="21"/>
  <c r="G13847" i="21"/>
  <c r="G13846" i="21"/>
  <c r="G13845" i="21"/>
  <c r="G13844" i="21"/>
  <c r="G13843" i="21"/>
  <c r="G13842" i="21"/>
  <c r="G13841" i="21"/>
  <c r="G13840" i="21"/>
  <c r="G13839" i="21"/>
  <c r="G13838" i="21"/>
  <c r="G13837" i="21"/>
  <c r="G13836" i="21"/>
  <c r="G13835" i="21"/>
  <c r="G13834" i="21"/>
  <c r="G13833" i="21"/>
  <c r="G13832" i="21"/>
  <c r="G13831" i="21"/>
  <c r="G13830" i="21"/>
  <c r="G13829" i="21"/>
  <c r="G13828" i="21"/>
  <c r="G13827" i="21"/>
  <c r="G13826" i="21"/>
  <c r="G13825" i="21"/>
  <c r="G13824" i="21"/>
  <c r="G13823" i="21"/>
  <c r="G13822" i="21"/>
  <c r="G13821" i="21"/>
  <c r="G13820" i="21"/>
  <c r="G13819" i="21"/>
  <c r="G13818" i="21"/>
  <c r="G13817" i="21"/>
  <c r="G13816" i="21"/>
  <c r="G13815" i="21"/>
  <c r="G13814" i="21"/>
  <c r="G13813" i="21"/>
  <c r="G13812" i="21"/>
  <c r="G13811" i="21"/>
  <c r="G13810" i="21"/>
  <c r="G13809" i="21"/>
  <c r="G13808" i="21"/>
  <c r="G13807" i="21"/>
  <c r="G13806" i="21"/>
  <c r="G13805" i="21"/>
  <c r="G13804" i="21"/>
  <c r="G13803" i="21"/>
  <c r="G13802" i="21"/>
  <c r="G13801" i="21"/>
  <c r="G13800" i="21"/>
  <c r="G13799" i="21"/>
  <c r="G13798" i="21"/>
  <c r="G13797" i="21"/>
  <c r="G13796" i="21"/>
  <c r="G13795" i="21"/>
  <c r="G13794" i="21"/>
  <c r="G13793" i="21"/>
  <c r="G13792" i="21"/>
  <c r="G13791" i="21"/>
  <c r="G13790" i="21"/>
  <c r="G13789" i="21"/>
  <c r="G13788" i="21"/>
  <c r="G13787" i="21"/>
  <c r="G13786" i="21"/>
  <c r="G13785" i="21"/>
  <c r="G13784" i="21"/>
  <c r="G13783" i="21"/>
  <c r="G13782" i="21"/>
  <c r="G13781" i="21"/>
  <c r="G13780" i="21"/>
  <c r="G13779" i="21"/>
  <c r="G13778" i="21"/>
  <c r="G13777" i="21"/>
  <c r="G13776" i="21"/>
  <c r="G13775" i="21"/>
  <c r="G13774" i="21"/>
  <c r="G13773" i="21"/>
  <c r="G13772" i="21"/>
  <c r="G13771" i="21"/>
  <c r="G13770" i="21"/>
  <c r="G13769" i="21"/>
  <c r="G13768" i="21"/>
  <c r="G13767" i="21"/>
  <c r="G13766" i="21"/>
  <c r="G13765" i="21"/>
  <c r="G13764" i="21"/>
  <c r="G13763" i="21"/>
  <c r="G13762" i="21"/>
  <c r="G13761" i="21"/>
  <c r="G13760" i="21"/>
  <c r="G13759" i="21"/>
  <c r="G13758" i="21"/>
  <c r="G13757" i="21"/>
  <c r="G13756" i="21"/>
  <c r="G13755" i="21"/>
  <c r="G13754" i="21"/>
  <c r="G13753" i="21"/>
  <c r="G13752" i="21"/>
  <c r="G13751" i="21"/>
  <c r="G13750" i="21"/>
  <c r="G13749" i="21"/>
  <c r="G13748" i="21"/>
  <c r="G13747" i="21"/>
  <c r="G13746" i="21"/>
  <c r="G13745" i="21"/>
  <c r="G13744" i="21"/>
  <c r="G13743" i="21"/>
  <c r="G13742" i="21"/>
  <c r="G13741" i="21"/>
  <c r="G13740" i="21"/>
  <c r="G13739" i="21"/>
  <c r="G13738" i="21"/>
  <c r="G13737" i="21"/>
  <c r="G13736" i="21"/>
  <c r="G13735" i="21"/>
  <c r="G13734" i="21"/>
  <c r="G13733" i="21"/>
  <c r="G13732" i="21"/>
  <c r="G13731" i="21"/>
  <c r="G13730" i="21"/>
  <c r="G13729" i="21"/>
  <c r="G13728" i="21"/>
  <c r="G13727" i="21"/>
  <c r="G13726" i="21"/>
  <c r="G13725" i="21"/>
  <c r="G13724" i="21"/>
  <c r="G13723" i="21"/>
  <c r="G13722" i="21"/>
  <c r="G13721" i="21"/>
  <c r="G13720" i="21"/>
  <c r="G13719" i="21"/>
  <c r="G13718" i="21"/>
  <c r="G13717" i="21"/>
  <c r="G13716" i="21"/>
  <c r="G13715" i="21"/>
  <c r="G13714" i="21"/>
  <c r="G13713" i="21"/>
  <c r="G13712" i="21"/>
  <c r="G13711" i="21"/>
  <c r="G13710" i="21"/>
  <c r="G13709" i="21"/>
  <c r="G13708" i="21"/>
  <c r="G13707" i="21"/>
  <c r="G13706" i="21"/>
  <c r="G13705" i="21"/>
  <c r="G13704" i="21"/>
  <c r="G13703" i="21"/>
  <c r="G13702" i="21"/>
  <c r="G13701" i="21"/>
  <c r="G13700" i="21"/>
  <c r="G13699" i="21"/>
  <c r="G13698" i="21"/>
  <c r="G13697" i="21"/>
  <c r="G13696" i="21"/>
  <c r="G13695" i="21"/>
  <c r="G13694" i="21"/>
  <c r="G13693" i="21"/>
  <c r="G13692" i="21"/>
  <c r="G13691" i="21"/>
  <c r="G13690" i="21"/>
  <c r="G13689" i="21"/>
  <c r="G13688" i="21"/>
  <c r="G13687" i="21"/>
  <c r="G13686" i="21"/>
  <c r="G13685" i="21"/>
  <c r="G13684" i="21"/>
  <c r="G13683" i="21"/>
  <c r="G13682" i="21"/>
  <c r="G13681" i="21"/>
  <c r="G13680" i="21"/>
  <c r="G13679" i="21"/>
  <c r="G13678" i="21"/>
  <c r="G13677" i="21"/>
  <c r="G13676" i="21"/>
  <c r="G13675" i="21"/>
  <c r="G13674" i="21"/>
  <c r="G13673" i="21"/>
  <c r="G13672" i="21"/>
  <c r="G13671" i="21"/>
  <c r="G13670" i="21"/>
  <c r="G13669" i="21"/>
  <c r="G13668" i="21"/>
  <c r="G13667" i="21"/>
  <c r="G13666" i="21"/>
  <c r="G13665" i="21"/>
  <c r="G13664" i="21"/>
  <c r="G13663" i="21"/>
  <c r="G13662" i="21"/>
  <c r="G13661" i="21"/>
  <c r="G13660" i="21"/>
  <c r="G13659" i="21"/>
  <c r="G13658" i="21"/>
  <c r="G13657" i="21"/>
  <c r="G13656" i="21"/>
  <c r="G13655" i="21"/>
  <c r="G13654" i="21"/>
  <c r="G13653" i="21"/>
  <c r="G13652" i="21"/>
  <c r="G13651" i="21"/>
  <c r="G13650" i="21"/>
  <c r="G13649" i="21"/>
  <c r="G13648" i="21"/>
  <c r="G13647" i="21"/>
  <c r="G13646" i="21"/>
  <c r="G13645" i="21"/>
  <c r="G13644" i="21"/>
  <c r="G13643" i="21"/>
  <c r="G13642" i="21"/>
  <c r="G13641" i="21"/>
  <c r="G13640" i="21"/>
  <c r="G13639" i="21"/>
  <c r="G13638" i="21"/>
  <c r="G13637" i="21"/>
  <c r="G13636" i="21"/>
  <c r="G13635" i="21"/>
  <c r="G13634" i="21"/>
  <c r="G13633" i="21"/>
  <c r="G13632" i="21"/>
  <c r="G13631" i="21"/>
  <c r="G13630" i="21"/>
  <c r="G13629" i="21"/>
  <c r="G13628" i="21"/>
  <c r="G13627" i="21"/>
  <c r="G13626" i="21"/>
  <c r="G13625" i="21"/>
  <c r="G13624" i="21"/>
  <c r="G13623" i="21"/>
  <c r="G13622" i="21"/>
  <c r="G13621" i="21"/>
  <c r="G13620" i="21"/>
  <c r="G13619" i="21"/>
  <c r="G13618" i="21"/>
  <c r="G13617" i="21"/>
  <c r="G13616" i="21"/>
  <c r="G13615" i="21"/>
  <c r="G13614" i="21"/>
  <c r="G13613" i="21"/>
  <c r="G13612" i="21"/>
  <c r="G13611" i="21"/>
  <c r="G13610" i="21"/>
  <c r="G13609" i="21"/>
  <c r="G13608" i="21"/>
  <c r="G13607" i="21"/>
  <c r="G13606" i="21"/>
  <c r="G13605" i="21"/>
  <c r="G13604" i="21"/>
  <c r="G13603" i="21"/>
  <c r="G13602" i="21"/>
  <c r="G13601" i="21"/>
  <c r="G13600" i="21"/>
  <c r="G13599" i="21"/>
  <c r="G13598" i="21"/>
  <c r="G13597" i="21"/>
  <c r="G13596" i="21"/>
  <c r="G13595" i="21"/>
  <c r="G13594" i="21"/>
  <c r="G13593" i="21"/>
  <c r="G13592" i="21"/>
  <c r="G13591" i="21"/>
  <c r="G13590" i="21"/>
  <c r="G13589" i="21"/>
  <c r="G13588" i="21"/>
  <c r="G13587" i="21"/>
  <c r="G13586" i="21"/>
  <c r="G13585" i="21"/>
  <c r="G13584" i="21"/>
  <c r="G13583" i="21"/>
  <c r="G13582" i="21"/>
  <c r="G13581" i="21"/>
  <c r="G13580" i="21"/>
  <c r="G13579" i="21"/>
  <c r="G13578" i="21"/>
  <c r="G13577" i="21"/>
  <c r="G13576" i="21"/>
  <c r="G13575" i="21"/>
  <c r="G13574" i="21"/>
  <c r="G13573" i="21"/>
  <c r="G13572" i="21"/>
  <c r="G13571" i="21"/>
  <c r="G13570" i="21"/>
  <c r="G13569" i="21"/>
  <c r="G13568" i="21"/>
  <c r="G13567" i="21"/>
  <c r="G13566" i="21"/>
  <c r="G13565" i="21"/>
  <c r="G13564" i="21"/>
  <c r="G13563" i="21"/>
  <c r="G13562" i="21"/>
  <c r="G13561" i="21"/>
  <c r="G13560" i="21"/>
  <c r="G13559" i="21"/>
  <c r="G13558" i="21"/>
  <c r="G13557" i="21"/>
  <c r="G13556" i="21"/>
  <c r="G13555" i="21"/>
  <c r="G13554" i="21"/>
  <c r="G13553" i="21"/>
  <c r="G13552" i="21"/>
  <c r="G13551" i="21"/>
  <c r="G13550" i="21"/>
  <c r="G13549" i="21"/>
  <c r="G13548" i="21"/>
  <c r="G13547" i="21"/>
  <c r="G13546" i="21"/>
  <c r="G13545" i="21"/>
  <c r="G13544" i="21"/>
  <c r="G13543" i="21"/>
  <c r="G13542" i="21"/>
  <c r="G13541" i="21"/>
  <c r="G13540" i="21"/>
  <c r="G13539" i="21"/>
  <c r="G13538" i="21"/>
  <c r="G13537" i="21"/>
  <c r="G13536" i="21"/>
  <c r="G13535" i="21"/>
  <c r="G13534" i="21"/>
  <c r="G13533" i="21"/>
  <c r="G13532" i="21"/>
  <c r="G13531" i="21"/>
  <c r="G13530" i="21"/>
  <c r="G13529" i="21"/>
  <c r="G13528" i="21"/>
  <c r="G13527" i="21"/>
  <c r="G13526" i="21"/>
  <c r="G13525" i="21"/>
  <c r="G13524" i="21"/>
  <c r="G13523" i="21"/>
  <c r="G13522" i="21"/>
  <c r="G13521" i="21"/>
  <c r="G13520" i="21"/>
  <c r="G13519" i="21"/>
  <c r="G13518" i="21"/>
  <c r="G13517" i="21"/>
  <c r="G13516" i="21"/>
  <c r="G13515" i="21"/>
  <c r="G13514" i="21"/>
  <c r="G13513" i="21"/>
  <c r="G13512" i="21"/>
  <c r="G13511" i="21"/>
  <c r="G13510" i="21"/>
  <c r="G13509" i="21"/>
  <c r="G13508" i="21"/>
  <c r="G13507" i="21"/>
  <c r="G13506" i="21"/>
  <c r="G13505" i="21"/>
  <c r="G13504" i="21"/>
  <c r="G13503" i="21"/>
  <c r="G13502" i="21"/>
  <c r="G13501" i="21"/>
  <c r="G13500" i="21"/>
  <c r="G13499" i="21"/>
  <c r="G13498" i="21"/>
  <c r="G13497" i="21"/>
  <c r="G13496" i="21"/>
  <c r="G13495" i="21"/>
  <c r="G13494" i="21"/>
  <c r="G13493" i="21"/>
  <c r="G13492" i="21"/>
  <c r="G13491" i="21"/>
  <c r="G13490" i="21"/>
  <c r="G13489" i="21"/>
  <c r="G13488" i="21"/>
  <c r="G13487" i="21"/>
  <c r="G13486" i="21"/>
  <c r="G13485" i="21"/>
  <c r="G13484" i="21"/>
  <c r="G13483" i="21"/>
  <c r="G13482" i="21"/>
  <c r="G13481" i="21"/>
  <c r="G13480" i="21"/>
  <c r="G13479" i="21"/>
  <c r="G13478" i="21"/>
  <c r="G13477" i="21"/>
  <c r="G13476" i="21"/>
  <c r="G13475" i="21"/>
  <c r="G13474" i="21"/>
  <c r="G13473" i="21"/>
  <c r="G13472" i="21"/>
  <c r="G13471" i="21"/>
  <c r="G13470" i="21"/>
  <c r="G13469" i="21"/>
  <c r="G13468" i="21"/>
  <c r="G13467" i="21"/>
  <c r="G13466" i="21"/>
  <c r="G13465" i="21"/>
  <c r="G13464" i="21"/>
  <c r="G13463" i="21"/>
  <c r="G13462" i="21"/>
  <c r="G13461" i="21"/>
  <c r="G13460" i="21"/>
  <c r="Y17351" i="21"/>
  <c r="Y17277" i="21"/>
  <c r="Y17155" i="21"/>
  <c r="Y17115" i="21"/>
  <c r="F9103" i="21"/>
  <c r="F9097" i="21"/>
  <c r="F9092" i="21"/>
  <c r="F9088" i="21"/>
  <c r="G9083" i="21"/>
  <c r="G9079" i="21"/>
  <c r="F9075" i="21"/>
  <c r="G9069" i="21"/>
  <c r="F9066" i="21"/>
  <c r="W9066" i="21" s="1"/>
  <c r="G9056" i="21"/>
  <c r="G9052" i="21"/>
  <c r="F9045" i="21"/>
  <c r="G9041" i="21"/>
  <c r="F707" i="21"/>
  <c r="F23919" i="21"/>
  <c r="W23919" i="21" s="1"/>
  <c r="F21713" i="21"/>
  <c r="F21558" i="21"/>
  <c r="W21558" i="21" s="1"/>
  <c r="G9033" i="21"/>
  <c r="G9029" i="21"/>
  <c r="F9019" i="21"/>
  <c r="F9013" i="21"/>
  <c r="G9005" i="21"/>
  <c r="F9000" i="21"/>
  <c r="F8994" i="21"/>
  <c r="F8984" i="21"/>
  <c r="G8980" i="21"/>
  <c r="G8975" i="21"/>
  <c r="F8968" i="21"/>
  <c r="W8968" i="21" s="1"/>
  <c r="G8963" i="21"/>
  <c r="G8960" i="21"/>
  <c r="F8951" i="21"/>
  <c r="F8944" i="21"/>
  <c r="W8944" i="21" s="1"/>
  <c r="G8940" i="21"/>
  <c r="G8937" i="21"/>
  <c r="G8927" i="21"/>
  <c r="G8920" i="21"/>
  <c r="F8913" i="21"/>
  <c r="F8889" i="21"/>
  <c r="G8879" i="21"/>
  <c r="G8874" i="21"/>
  <c r="G8853" i="21"/>
  <c r="F8829" i="21"/>
  <c r="G8822" i="21"/>
  <c r="G8817" i="21"/>
  <c r="G8814" i="21"/>
  <c r="G8810" i="21"/>
  <c r="F8805" i="21"/>
  <c r="F8800" i="21"/>
  <c r="F8797" i="21"/>
  <c r="G8792" i="21"/>
  <c r="G8789" i="21"/>
  <c r="G8785" i="21"/>
  <c r="G8781" i="21"/>
  <c r="F8772" i="21"/>
  <c r="F8767" i="21"/>
  <c r="G8764" i="21"/>
  <c r="F8758" i="21"/>
  <c r="G8754" i="21"/>
  <c r="G8750" i="21"/>
  <c r="F8745" i="21"/>
  <c r="F8740" i="21"/>
  <c r="G8735" i="21"/>
  <c r="F8730" i="21"/>
  <c r="F8718" i="21"/>
  <c r="F8714" i="21"/>
  <c r="F8709" i="21"/>
  <c r="F8704" i="21"/>
  <c r="G8700" i="21"/>
  <c r="G8694" i="21"/>
  <c r="G8690" i="21"/>
  <c r="G8685" i="21"/>
  <c r="G8678" i="21"/>
  <c r="F8674" i="21"/>
  <c r="F8670" i="21"/>
  <c r="G8665" i="21"/>
  <c r="G8661" i="21"/>
  <c r="G8656" i="21"/>
  <c r="F8650" i="21"/>
  <c r="F8645" i="21"/>
  <c r="F8638" i="21"/>
  <c r="F8634" i="21"/>
  <c r="G8627" i="21"/>
  <c r="G8623" i="21"/>
  <c r="F8619" i="21"/>
  <c r="F8613" i="21"/>
  <c r="G8608" i="21"/>
  <c r="F8604" i="21"/>
  <c r="F8599" i="21"/>
  <c r="F8595" i="21"/>
  <c r="F8583" i="21"/>
  <c r="G8572" i="21"/>
  <c r="F8567" i="21"/>
  <c r="G8559" i="21"/>
  <c r="G8553" i="21"/>
  <c r="G8544" i="21"/>
  <c r="G8534" i="21"/>
  <c r="G8530" i="21"/>
  <c r="F8524" i="21"/>
  <c r="F8521" i="21"/>
  <c r="G8513" i="21"/>
  <c r="F8507" i="21"/>
  <c r="G8501" i="21"/>
  <c r="F8496" i="21"/>
  <c r="G8491" i="21"/>
  <c r="F8487" i="21"/>
  <c r="G8482" i="21"/>
  <c r="G8478" i="21"/>
  <c r="F8474" i="21"/>
  <c r="G8466" i="21"/>
  <c r="F8461" i="21"/>
  <c r="F8456" i="21"/>
  <c r="F8450" i="21"/>
  <c r="F8447" i="21"/>
  <c r="F8441" i="21"/>
  <c r="G8429" i="21"/>
  <c r="F8422" i="21"/>
  <c r="G6697" i="21"/>
  <c r="G6688" i="21"/>
  <c r="G6683" i="21"/>
  <c r="G6676" i="21"/>
  <c r="F6668" i="21"/>
  <c r="F6662" i="21"/>
  <c r="G6656" i="21"/>
  <c r="F6652" i="21"/>
  <c r="G6644" i="21"/>
  <c r="F6640" i="21"/>
  <c r="G6635" i="21"/>
  <c r="G6631" i="21"/>
  <c r="G6627" i="21"/>
  <c r="G6622" i="21"/>
  <c r="G6618" i="21"/>
  <c r="G6613" i="21"/>
  <c r="G6607" i="21"/>
  <c r="G6601" i="21"/>
  <c r="F6596" i="21"/>
  <c r="F6592" i="21"/>
  <c r="F6588" i="21"/>
  <c r="F6583" i="21"/>
  <c r="G6578" i="21"/>
  <c r="G6571" i="21"/>
  <c r="F6563" i="21"/>
  <c r="F4418" i="21"/>
  <c r="G4413" i="21"/>
  <c r="F4408" i="21"/>
  <c r="F4404" i="21"/>
  <c r="G4398" i="21"/>
  <c r="G4392" i="21"/>
  <c r="G4386" i="21"/>
  <c r="G4378" i="21"/>
  <c r="F4372" i="21"/>
  <c r="G4368" i="21"/>
  <c r="G4364" i="21"/>
  <c r="F4360" i="21"/>
  <c r="G4351" i="21"/>
  <c r="G4346" i="21"/>
  <c r="G4337" i="21"/>
  <c r="G4330" i="21"/>
  <c r="G4326" i="21"/>
  <c r="F4320" i="21"/>
  <c r="F4313" i="21"/>
  <c r="F4309" i="21"/>
  <c r="F4305" i="21"/>
  <c r="F4301" i="21"/>
  <c r="G4294" i="21"/>
  <c r="G4290" i="21"/>
  <c r="G4286" i="21"/>
  <c r="G4282" i="21"/>
  <c r="F4279" i="21"/>
  <c r="G4275" i="21"/>
  <c r="G4270" i="21"/>
  <c r="G4264" i="21"/>
  <c r="F4260" i="21"/>
  <c r="F4250" i="21"/>
  <c r="G4245" i="21"/>
  <c r="F4238" i="21"/>
  <c r="F4233" i="21"/>
  <c r="G4226" i="21"/>
  <c r="F4220" i="21"/>
  <c r="F4216" i="21"/>
  <c r="G4211" i="21"/>
  <c r="F4206" i="21"/>
  <c r="G4202" i="21"/>
  <c r="G4196" i="21"/>
  <c r="G4192" i="21"/>
  <c r="G4184" i="21"/>
  <c r="F4177" i="21"/>
  <c r="F4171" i="21"/>
  <c r="G4165" i="21"/>
  <c r="G4156" i="21"/>
  <c r="F4152" i="21"/>
  <c r="F4148" i="21"/>
  <c r="F4144" i="21"/>
  <c r="G4128" i="21"/>
  <c r="F4123" i="21"/>
  <c r="G4114" i="21"/>
  <c r="F4110" i="21"/>
  <c r="G4102" i="21"/>
  <c r="F4098" i="21"/>
  <c r="F4094" i="21"/>
  <c r="F1836" i="21"/>
  <c r="G1834" i="21"/>
  <c r="G1832" i="21"/>
  <c r="F1829" i="21"/>
  <c r="F1826" i="21"/>
  <c r="F1824" i="21"/>
  <c r="F1821" i="21"/>
  <c r="G1818" i="21"/>
  <c r="G1816" i="21"/>
  <c r="F1813" i="21"/>
  <c r="G1811" i="21"/>
  <c r="G1809" i="21"/>
  <c r="F1807" i="21"/>
  <c r="G1805" i="21"/>
  <c r="F1803" i="21"/>
  <c r="G1800" i="21"/>
  <c r="G1798" i="21"/>
  <c r="G1796" i="21"/>
  <c r="G1794" i="21"/>
  <c r="F1792" i="21"/>
  <c r="G1789" i="21"/>
  <c r="F1787" i="21"/>
  <c r="G1785" i="21"/>
  <c r="F1782" i="21"/>
  <c r="F1779" i="21"/>
  <c r="F1777" i="21"/>
  <c r="G1774" i="21"/>
  <c r="F1772" i="21"/>
  <c r="F1770" i="21"/>
  <c r="F1767" i="21"/>
  <c r="G1765" i="21"/>
  <c r="G18324" i="21"/>
  <c r="F18322" i="21"/>
  <c r="F18320" i="21"/>
  <c r="F18317" i="21"/>
  <c r="F18315" i="21"/>
  <c r="F18312" i="21"/>
  <c r="G18310" i="21"/>
  <c r="G18308" i="21"/>
  <c r="F18305" i="21"/>
  <c r="F18302" i="21"/>
  <c r="G18300" i="21"/>
  <c r="G18297" i="21"/>
  <c r="G18295" i="21"/>
  <c r="G18292" i="21"/>
  <c r="F18290" i="21"/>
  <c r="F18284" i="21"/>
  <c r="F18282" i="21"/>
  <c r="F18279" i="21"/>
  <c r="F18277" i="21"/>
  <c r="F18275" i="21"/>
  <c r="F18273" i="21"/>
  <c r="G18270" i="21"/>
  <c r="F18268" i="21"/>
  <c r="G18266" i="21"/>
  <c r="G18264" i="21"/>
  <c r="G18262" i="21"/>
  <c r="G18259" i="21"/>
  <c r="F18258" i="21"/>
  <c r="G18255" i="21"/>
  <c r="G18253" i="21"/>
  <c r="F18250" i="21"/>
  <c r="F18248" i="21"/>
  <c r="F18246" i="21"/>
  <c r="Y4062" i="21"/>
  <c r="Y3959" i="21"/>
  <c r="Y3827" i="21"/>
  <c r="Y3141" i="21"/>
  <c r="Y3019" i="21"/>
  <c r="Y2857" i="21"/>
  <c r="Y2762" i="21"/>
  <c r="Y18144" i="21"/>
  <c r="Y24918" i="21"/>
  <c r="Y24888" i="21"/>
  <c r="Y24865" i="21"/>
  <c r="Y24833" i="21"/>
  <c r="Y24805" i="21"/>
  <c r="Y1818" i="21"/>
  <c r="Y1910" i="21"/>
  <c r="Y1927" i="21"/>
  <c r="Y1950" i="21"/>
  <c r="Y1967" i="21"/>
  <c r="Y1987" i="21"/>
  <c r="Y2096" i="21"/>
  <c r="Y2117" i="21"/>
  <c r="Y2138" i="21"/>
  <c r="Y2175" i="21"/>
  <c r="Y2211" i="21"/>
  <c r="Y2243" i="21"/>
  <c r="Y2295" i="21"/>
  <c r="G6724" i="21"/>
  <c r="G6702" i="21"/>
  <c r="F9087" i="21"/>
  <c r="G8939" i="21"/>
  <c r="F8802" i="21"/>
  <c r="F6685" i="21"/>
  <c r="F6547" i="21"/>
  <c r="F6535" i="21"/>
  <c r="F6509" i="21"/>
  <c r="G6481" i="21"/>
  <c r="G6469" i="21"/>
  <c r="G6458" i="21"/>
  <c r="G6446" i="21"/>
  <c r="G6431" i="21"/>
  <c r="G6406" i="21"/>
  <c r="F5597" i="21"/>
  <c r="G5521" i="21"/>
  <c r="F5440" i="21"/>
  <c r="G5310" i="21"/>
  <c r="G5177" i="21"/>
  <c r="G5001" i="21"/>
  <c r="F4940" i="21"/>
  <c r="F4925" i="21"/>
  <c r="G4916" i="21"/>
  <c r="G4905" i="21"/>
  <c r="G662" i="21"/>
  <c r="F23850" i="21"/>
  <c r="F23599" i="21"/>
  <c r="F21498" i="21"/>
  <c r="F24557" i="21"/>
  <c r="F24403" i="21"/>
  <c r="G8674" i="21"/>
  <c r="G2129" i="21"/>
  <c r="F1465" i="21"/>
  <c r="F24210" i="21"/>
  <c r="F23442" i="21"/>
  <c r="F23266" i="21"/>
  <c r="F23126" i="21"/>
  <c r="F23108" i="21"/>
  <c r="F23087" i="21"/>
  <c r="F23069" i="21"/>
  <c r="F23047" i="21"/>
  <c r="F23021" i="21"/>
  <c r="F23004" i="21"/>
  <c r="F22986" i="21"/>
  <c r="F22967" i="21"/>
  <c r="F22951" i="21"/>
  <c r="F22931" i="21"/>
  <c r="F22911" i="21"/>
  <c r="F22893" i="21"/>
  <c r="F22873" i="21"/>
  <c r="F22856" i="21"/>
  <c r="F22838" i="21"/>
  <c r="F22819" i="21"/>
  <c r="F22800" i="21"/>
  <c r="F22781" i="21"/>
  <c r="F22764" i="21"/>
  <c r="F22744" i="21"/>
  <c r="F22721" i="21"/>
  <c r="F22700" i="21"/>
  <c r="F22682" i="21"/>
  <c r="F22663" i="21"/>
  <c r="F22646" i="21"/>
  <c r="F22628" i="21"/>
  <c r="F22605" i="21"/>
  <c r="F22587" i="21"/>
  <c r="F22572" i="21"/>
  <c r="F22555" i="21"/>
  <c r="F22535" i="21"/>
  <c r="F22519" i="21"/>
  <c r="F22494" i="21"/>
  <c r="F22474" i="21"/>
  <c r="F22456" i="21"/>
  <c r="F22418" i="21"/>
  <c r="F22401" i="21"/>
  <c r="G1616" i="21"/>
  <c r="G1592" i="21"/>
  <c r="G1571" i="21"/>
  <c r="F1546" i="21"/>
  <c r="G1504" i="21"/>
  <c r="G1484" i="21"/>
  <c r="F1460" i="21"/>
  <c r="G1399" i="21"/>
  <c r="G1378" i="21"/>
  <c r="G1351" i="21"/>
  <c r="F1329" i="21"/>
  <c r="F24314" i="21"/>
  <c r="F24276" i="21"/>
  <c r="F18975" i="21"/>
  <c r="G18968" i="21"/>
  <c r="F18961" i="21"/>
  <c r="F18953" i="21"/>
  <c r="G18945" i="21"/>
  <c r="G18938" i="21"/>
  <c r="G18929" i="21"/>
  <c r="G18921" i="21"/>
  <c r="G18913" i="21"/>
  <c r="F18900" i="21"/>
  <c r="G18855" i="21"/>
  <c r="G18847" i="21"/>
  <c r="G18841" i="21"/>
  <c r="F18833" i="21"/>
  <c r="F18826" i="21"/>
  <c r="G18818" i="21"/>
  <c r="F18810" i="21"/>
  <c r="F18802" i="21"/>
  <c r="F18795" i="21"/>
  <c r="F18786" i="21"/>
  <c r="G18778" i="21"/>
  <c r="F18771" i="21"/>
  <c r="F18764" i="21"/>
  <c r="G18757" i="21"/>
  <c r="G18749" i="21"/>
  <c r="F18742" i="21"/>
  <c r="G18734" i="21"/>
  <c r="F23916" i="21"/>
  <c r="F23696" i="21"/>
  <c r="F21674" i="21"/>
  <c r="F21448" i="21"/>
  <c r="F625" i="21"/>
  <c r="F23920" i="21"/>
  <c r="F21691" i="21"/>
  <c r="F21511" i="21"/>
  <c r="G15024" i="21"/>
  <c r="G15017" i="21"/>
  <c r="G15010" i="21"/>
  <c r="F15003" i="21"/>
  <c r="G14996" i="21"/>
  <c r="F14988" i="21"/>
  <c r="G14981" i="21"/>
  <c r="G14974" i="21"/>
  <c r="G14967" i="21"/>
  <c r="F14959" i="21"/>
  <c r="F14951" i="21"/>
  <c r="G14942" i="21"/>
  <c r="G14935" i="21"/>
  <c r="G14928" i="21"/>
  <c r="F14921" i="21"/>
  <c r="G14912" i="21"/>
  <c r="F14905" i="21"/>
  <c r="F14898" i="21"/>
  <c r="G14890" i="21"/>
  <c r="G14883" i="21"/>
  <c r="G14876" i="21"/>
  <c r="F14868" i="21"/>
  <c r="G14861" i="21"/>
  <c r="F14855" i="21"/>
  <c r="G14848" i="21"/>
  <c r="F14841" i="21"/>
  <c r="F14830" i="21"/>
  <c r="F15955" i="21"/>
  <c r="F15340" i="21"/>
  <c r="F12341" i="21"/>
  <c r="F11808" i="21"/>
  <c r="F11268" i="21"/>
  <c r="F10652" i="21"/>
  <c r="F10222" i="21"/>
  <c r="G9042" i="21"/>
  <c r="G8777" i="21"/>
  <c r="F8541" i="21"/>
  <c r="F4290" i="21"/>
  <c r="W4290" i="21" s="1"/>
  <c r="G24732" i="21"/>
  <c r="G24720" i="21"/>
  <c r="G24709" i="21"/>
  <c r="G24695" i="21"/>
  <c r="G24687" i="21"/>
  <c r="G24679" i="21"/>
  <c r="G24673" i="21"/>
  <c r="G24666" i="21"/>
  <c r="G24660" i="21"/>
  <c r="G24654" i="21"/>
  <c r="G24648" i="21"/>
  <c r="G24642" i="21"/>
  <c r="G24636" i="21"/>
  <c r="G24630" i="21"/>
  <c r="G24623" i="21"/>
  <c r="G24617" i="21"/>
  <c r="G24610" i="21"/>
  <c r="G24604" i="21"/>
  <c r="G24598" i="21"/>
  <c r="G24592" i="21"/>
  <c r="G24585" i="21"/>
  <c r="G24580" i="21"/>
  <c r="G24573" i="21"/>
  <c r="G24565" i="21"/>
  <c r="G24559" i="21"/>
  <c r="G24553" i="21"/>
  <c r="G24547" i="21"/>
  <c r="G24539" i="21"/>
  <c r="G24532" i="21"/>
  <c r="G4103" i="21"/>
  <c r="G4051" i="21"/>
  <c r="G4006" i="21"/>
  <c r="F3966" i="21"/>
  <c r="G2133" i="21"/>
  <c r="F2074" i="21"/>
  <c r="G2024" i="21"/>
  <c r="G1981" i="21"/>
  <c r="G1931" i="21"/>
  <c r="F1901" i="21"/>
  <c r="F1874" i="21"/>
  <c r="G1845" i="21"/>
  <c r="G1819" i="21"/>
  <c r="F1791" i="21"/>
  <c r="F1765" i="21"/>
  <c r="W1765" i="21" s="1"/>
  <c r="F18299" i="21"/>
  <c r="G18263" i="21"/>
  <c r="G18236" i="21"/>
  <c r="F14297" i="21"/>
  <c r="G14282" i="21"/>
  <c r="F13441" i="21"/>
  <c r="F13418" i="21"/>
  <c r="F13399" i="21"/>
  <c r="F13382" i="21"/>
  <c r="F13364" i="21"/>
  <c r="G16823" i="21"/>
  <c r="G16702" i="21"/>
  <c r="G16571" i="21"/>
  <c r="G16470" i="21"/>
  <c r="G16363" i="21"/>
  <c r="G16257" i="21"/>
  <c r="G16132" i="21"/>
  <c r="G16037" i="21"/>
  <c r="F18234" i="21"/>
  <c r="F14310" i="21"/>
  <c r="F14303" i="21"/>
  <c r="F14296" i="21"/>
  <c r="F14288" i="21"/>
  <c r="G14280" i="21"/>
  <c r="G14271" i="21"/>
  <c r="G14265" i="21"/>
  <c r="F14255" i="21"/>
  <c r="G14248" i="21"/>
  <c r="G14236" i="21"/>
  <c r="F14224" i="21"/>
  <c r="F14214" i="21"/>
  <c r="G14204" i="21"/>
  <c r="F14189" i="21"/>
  <c r="F14171" i="21"/>
  <c r="F14151" i="21"/>
  <c r="F14132" i="21"/>
  <c r="F14115" i="21"/>
  <c r="F14097" i="21"/>
  <c r="G22920" i="21"/>
  <c r="G22911" i="21"/>
  <c r="G22903" i="21"/>
  <c r="G22895" i="21"/>
  <c r="G22884" i="21"/>
  <c r="G22873" i="21"/>
  <c r="G22862" i="21"/>
  <c r="G22851" i="21"/>
  <c r="G22839" i="21"/>
  <c r="G22828" i="21"/>
  <c r="G22817" i="21"/>
  <c r="G22801" i="21"/>
  <c r="G22789" i="21"/>
  <c r="G22777" i="21"/>
  <c r="G22763" i="21"/>
  <c r="G22751" i="21"/>
  <c r="G22741" i="21"/>
  <c r="G22730" i="21"/>
  <c r="G22719" i="21"/>
  <c r="G22707" i="21"/>
  <c r="G22696" i="21"/>
  <c r="G22685" i="21"/>
  <c r="G22674" i="21"/>
  <c r="G22662" i="21"/>
  <c r="G22653" i="21"/>
  <c r="G22640" i="21"/>
  <c r="G22625" i="21"/>
  <c r="G22612" i="21"/>
  <c r="G22600" i="21"/>
  <c r="G22589" i="21"/>
  <c r="G22578" i="21"/>
  <c r="G22566" i="21"/>
  <c r="G22556" i="21"/>
  <c r="G22545" i="21"/>
  <c r="G22534" i="21"/>
  <c r="G22522" i="21"/>
  <c r="G22511" i="21"/>
  <c r="G22497" i="21"/>
  <c r="G22485" i="21"/>
  <c r="G22477" i="21"/>
  <c r="G22466" i="21"/>
  <c r="G22449" i="21"/>
  <c r="G22439" i="21"/>
  <c r="G22428" i="21"/>
  <c r="G22416" i="21"/>
  <c r="G22402" i="21"/>
  <c r="G22391" i="21"/>
  <c r="G22381" i="21"/>
  <c r="G22370" i="21"/>
  <c r="G22360" i="21"/>
  <c r="G22352" i="21"/>
  <c r="G22345" i="21"/>
  <c r="G22337" i="21"/>
  <c r="G22332" i="21"/>
  <c r="G22323" i="21"/>
  <c r="G22316" i="21"/>
  <c r="G22308" i="21"/>
  <c r="G22300" i="21"/>
  <c r="G22291" i="21"/>
  <c r="G22283" i="21"/>
  <c r="G22274" i="21"/>
  <c r="G22267" i="21"/>
  <c r="G22259" i="21"/>
  <c r="G22252" i="21"/>
  <c r="G22243" i="21"/>
  <c r="G22236" i="21"/>
  <c r="G22228" i="21"/>
  <c r="G22221" i="21"/>
  <c r="G22212" i="21"/>
  <c r="G22205" i="21"/>
  <c r="G22196" i="21"/>
  <c r="G22189" i="21"/>
  <c r="G22181" i="21"/>
  <c r="G22174" i="21"/>
  <c r="G22167" i="21"/>
  <c r="G22158" i="21"/>
  <c r="G22150" i="21"/>
  <c r="G22143" i="21"/>
  <c r="G22136" i="21"/>
  <c r="G13458" i="21"/>
  <c r="G13454" i="21"/>
  <c r="G13449" i="21"/>
  <c r="G13445" i="21"/>
  <c r="G13440" i="21"/>
  <c r="G13435" i="21"/>
  <c r="G13431" i="21"/>
  <c r="G13427" i="21"/>
  <c r="G13424" i="21"/>
  <c r="G13420" i="21"/>
  <c r="G13414" i="21"/>
  <c r="G13410" i="21"/>
  <c r="G13407" i="21"/>
  <c r="G13403" i="21"/>
  <c r="G13398" i="21"/>
  <c r="G13393" i="21"/>
  <c r="G13389" i="21"/>
  <c r="G13385" i="21"/>
  <c r="G13381" i="21"/>
  <c r="G13377" i="21"/>
  <c r="G13372" i="21"/>
  <c r="G13368" i="21"/>
  <c r="G13364" i="21"/>
  <c r="G13360" i="21"/>
  <c r="G13356" i="21"/>
  <c r="G13352" i="21"/>
  <c r="G13348" i="21"/>
  <c r="G13344" i="21"/>
  <c r="G13340" i="21"/>
  <c r="G13336" i="21"/>
  <c r="G13332" i="21"/>
  <c r="G13329" i="21"/>
  <c r="G13326" i="21"/>
  <c r="G13322" i="21"/>
  <c r="G13318" i="21"/>
  <c r="G13314" i="21"/>
  <c r="G13310" i="21"/>
  <c r="G13306" i="21"/>
  <c r="G13302" i="21"/>
  <c r="G13298" i="21"/>
  <c r="G13294" i="21"/>
  <c r="G13290" i="21"/>
  <c r="G13285" i="21"/>
  <c r="G13281" i="21"/>
  <c r="G13277" i="21"/>
  <c r="G13273" i="21"/>
  <c r="G13269" i="21"/>
  <c r="G13265" i="21"/>
  <c r="G13261" i="21"/>
  <c r="G13255" i="21"/>
  <c r="G13253" i="21"/>
  <c r="G13249" i="21"/>
  <c r="G13243" i="21"/>
  <c r="G13239" i="21"/>
  <c r="G13235" i="21"/>
  <c r="G13231" i="21"/>
  <c r="G13227" i="21"/>
  <c r="G13222" i="21"/>
  <c r="F4339" i="21"/>
  <c r="G4239" i="21"/>
  <c r="F5820" i="21"/>
  <c r="F5801" i="21"/>
  <c r="F5779" i="21"/>
  <c r="F5761" i="21"/>
  <c r="F5740" i="21"/>
  <c r="F5718" i="21"/>
  <c r="F5696" i="21"/>
  <c r="G5676" i="21"/>
  <c r="F5651" i="21"/>
  <c r="G5631" i="21"/>
  <c r="F5615" i="21"/>
  <c r="G5601" i="21"/>
  <c r="F5585" i="21"/>
  <c r="G5563" i="21"/>
  <c r="G5543" i="21"/>
  <c r="G5523" i="21"/>
  <c r="G5517" i="21"/>
  <c r="G5512" i="21"/>
  <c r="G5507" i="21"/>
  <c r="G5501" i="21"/>
  <c r="F5496" i="21"/>
  <c r="G5490" i="21"/>
  <c r="G5484" i="21"/>
  <c r="G5479" i="21"/>
  <c r="F5475" i="21"/>
  <c r="G5469" i="21"/>
  <c r="G5465" i="21"/>
  <c r="G5460" i="21"/>
  <c r="G5455" i="21"/>
  <c r="F5450" i="21"/>
  <c r="F5446" i="21"/>
  <c r="G5441" i="21"/>
  <c r="F5435" i="21"/>
  <c r="F5428" i="21"/>
  <c r="F5423" i="21"/>
  <c r="F5418" i="21"/>
  <c r="G5413" i="21"/>
  <c r="G5408" i="21"/>
  <c r="G5404" i="21"/>
  <c r="F5400" i="21"/>
  <c r="F5395" i="21"/>
  <c r="F5391" i="21"/>
  <c r="F5385" i="21"/>
  <c r="F5379" i="21"/>
  <c r="G5374" i="21"/>
  <c r="G5369" i="21"/>
  <c r="F5363" i="21"/>
  <c r="F5358" i="21"/>
  <c r="F5353" i="21"/>
  <c r="F5347" i="21"/>
  <c r="F5342" i="21"/>
  <c r="F5339" i="21"/>
  <c r="F5333" i="21"/>
  <c r="F5329" i="21"/>
  <c r="G5323" i="21"/>
  <c r="F5317" i="21"/>
  <c r="F5312" i="21"/>
  <c r="G5307" i="21"/>
  <c r="F5301" i="21"/>
  <c r="G5293" i="21"/>
  <c r="F5288" i="21"/>
  <c r="G5283" i="21"/>
  <c r="G5278" i="21"/>
  <c r="G5273" i="21"/>
  <c r="F5268" i="21"/>
  <c r="F5263" i="21"/>
  <c r="G5258" i="21"/>
  <c r="G5252" i="21"/>
  <c r="F5248" i="21"/>
  <c r="G5243" i="21"/>
  <c r="F5238" i="21"/>
  <c r="G5232" i="21"/>
  <c r="G5228" i="21"/>
  <c r="F5223" i="21"/>
  <c r="G5218" i="21"/>
  <c r="G5213" i="21"/>
  <c r="F5208" i="21"/>
  <c r="F5203" i="21"/>
  <c r="G5199" i="21"/>
  <c r="F5193" i="21"/>
  <c r="G5188" i="21"/>
  <c r="F5184" i="21"/>
  <c r="F5178" i="21"/>
  <c r="G5172" i="21"/>
  <c r="G5167" i="21"/>
  <c r="G5162" i="21"/>
  <c r="F5157" i="21"/>
  <c r="F5152" i="21"/>
  <c r="F5148" i="21"/>
  <c r="G5143" i="21"/>
  <c r="F5138" i="21"/>
  <c r="F5132" i="21"/>
  <c r="F5127" i="21"/>
  <c r="F5122" i="21"/>
  <c r="F5116" i="21"/>
  <c r="F5111" i="21"/>
  <c r="G5106" i="21"/>
  <c r="F5101" i="21"/>
  <c r="G5096" i="21"/>
  <c r="F5091" i="21"/>
  <c r="G5085" i="21"/>
  <c r="F5080" i="21"/>
  <c r="F5075" i="21"/>
  <c r="G5070" i="21"/>
  <c r="G5065" i="21"/>
  <c r="G5060" i="21"/>
  <c r="G5055" i="21"/>
  <c r="G5048" i="21"/>
  <c r="F5043" i="21"/>
  <c r="G5037" i="21"/>
  <c r="G5032" i="21"/>
  <c r="G5028" i="21"/>
  <c r="G5023" i="21"/>
  <c r="F5018" i="21"/>
  <c r="G5014" i="21"/>
  <c r="G5008" i="21"/>
  <c r="G5003" i="21"/>
  <c r="G4998" i="21"/>
  <c r="G4992" i="21"/>
  <c r="G4987" i="21"/>
  <c r="F4982" i="21"/>
  <c r="F4978" i="21"/>
  <c r="G4973" i="21"/>
  <c r="G4969" i="21"/>
  <c r="G4964" i="21"/>
  <c r="G4959" i="21"/>
  <c r="F4953" i="21"/>
  <c r="G4948" i="21"/>
  <c r="G3765" i="21"/>
  <c r="F3761" i="21"/>
  <c r="F3755" i="21"/>
  <c r="G3751" i="21"/>
  <c r="G3746" i="21"/>
  <c r="G3741" i="21"/>
  <c r="G3736" i="21"/>
  <c r="F3731" i="21"/>
  <c r="F3726" i="21"/>
  <c r="F3722" i="21"/>
  <c r="F3717" i="21"/>
  <c r="F3712" i="21"/>
  <c r="F3708" i="21"/>
  <c r="G3704" i="21"/>
  <c r="G3699" i="21"/>
  <c r="F3695" i="21"/>
  <c r="F3691" i="21"/>
  <c r="G3686" i="21"/>
  <c r="F3682" i="21"/>
  <c r="G3677" i="21"/>
  <c r="F3672" i="21"/>
  <c r="G3668" i="21"/>
  <c r="G3663" i="21"/>
  <c r="G3658" i="21"/>
  <c r="G3653" i="21"/>
  <c r="F3647" i="21"/>
  <c r="G3642" i="21"/>
  <c r="F3637" i="21"/>
  <c r="F3632" i="21"/>
  <c r="F3628" i="21"/>
  <c r="G3623" i="21"/>
  <c r="G3618" i="21"/>
  <c r="F3614" i="21"/>
  <c r="F3609" i="21"/>
  <c r="G3605" i="21"/>
  <c r="F3599" i="21"/>
  <c r="F3595" i="21"/>
  <c r="G3591" i="21"/>
  <c r="G3586" i="21"/>
  <c r="G3582" i="21"/>
  <c r="F3578" i="21"/>
  <c r="F3573" i="21"/>
  <c r="F3569" i="21"/>
  <c r="F3564" i="21"/>
  <c r="F3560" i="21"/>
  <c r="F3555" i="21"/>
  <c r="G3550" i="21"/>
  <c r="F3545" i="21"/>
  <c r="F3541" i="21"/>
  <c r="G3536" i="21"/>
  <c r="F3532" i="21"/>
  <c r="F3527" i="21"/>
  <c r="G3523" i="21"/>
  <c r="F3519" i="21"/>
  <c r="F3514" i="21"/>
  <c r="F3509" i="21"/>
  <c r="F3504" i="21"/>
  <c r="F3499" i="21"/>
  <c r="F3494" i="21"/>
  <c r="F3489" i="21"/>
  <c r="F3484" i="21"/>
  <c r="F3480" i="21"/>
  <c r="G3475" i="21"/>
  <c r="G3470" i="21"/>
  <c r="F3465" i="21"/>
  <c r="G3460" i="21"/>
  <c r="G3455" i="21"/>
  <c r="G3450" i="21"/>
  <c r="G3446" i="21"/>
  <c r="G3441" i="21"/>
  <c r="G3437" i="21"/>
  <c r="G3432" i="21"/>
  <c r="F3427" i="21"/>
  <c r="F3423" i="21"/>
  <c r="F3418" i="21"/>
  <c r="F3414" i="21"/>
  <c r="F3409" i="21"/>
  <c r="G3404" i="21"/>
  <c r="F3398" i="21"/>
  <c r="G3393" i="21"/>
  <c r="G3388" i="21"/>
  <c r="G3383" i="21"/>
  <c r="F3378" i="21"/>
  <c r="G3374" i="21"/>
  <c r="G3370" i="21"/>
  <c r="F3365" i="21"/>
  <c r="F3360" i="21"/>
  <c r="G3355" i="21"/>
  <c r="G3350" i="21"/>
  <c r="F3346" i="21"/>
  <c r="G3342" i="21"/>
  <c r="G3337" i="21"/>
  <c r="F3332" i="21"/>
  <c r="G3328" i="21"/>
  <c r="F3323" i="21"/>
  <c r="G3319" i="21"/>
  <c r="F3314" i="21"/>
  <c r="G3310" i="21"/>
  <c r="F3306" i="21"/>
  <c r="F3301" i="21"/>
  <c r="G3296" i="21"/>
  <c r="F3292" i="21"/>
  <c r="F3287" i="21"/>
  <c r="G3282" i="21"/>
  <c r="F3276" i="21"/>
  <c r="F3271" i="21"/>
  <c r="G3267" i="21"/>
  <c r="F3262" i="21"/>
  <c r="F3257" i="21"/>
  <c r="G3252" i="21"/>
  <c r="F3248" i="21"/>
  <c r="F3243" i="21"/>
  <c r="G3239" i="21"/>
  <c r="G3234" i="21"/>
  <c r="F3230" i="21"/>
  <c r="G3225" i="21"/>
  <c r="F3220" i="21"/>
  <c r="F3216" i="21"/>
  <c r="G3211" i="21"/>
  <c r="F3206" i="21"/>
  <c r="G3202" i="21"/>
  <c r="F3197" i="21"/>
  <c r="F3192" i="21"/>
  <c r="G3188" i="21"/>
  <c r="F3183" i="21"/>
  <c r="G3179" i="21"/>
  <c r="G3174" i="21"/>
  <c r="G3169" i="21"/>
  <c r="F3165" i="21"/>
  <c r="G3160" i="21"/>
  <c r="G3156" i="21"/>
  <c r="G3153" i="21"/>
  <c r="G3148" i="21"/>
  <c r="G3143" i="21"/>
  <c r="G3139" i="21"/>
  <c r="G3135" i="21"/>
  <c r="F3131" i="21"/>
  <c r="G3127" i="21"/>
  <c r="G3123" i="21"/>
  <c r="G3119" i="21"/>
  <c r="F3115" i="21"/>
  <c r="G3111" i="21"/>
  <c r="G3107" i="21"/>
  <c r="G3103" i="21"/>
  <c r="F3098" i="21"/>
  <c r="G3095" i="21"/>
  <c r="F3090" i="21"/>
  <c r="F3085" i="21"/>
  <c r="G3081" i="21"/>
  <c r="G3076" i="21"/>
  <c r="G3073" i="21"/>
  <c r="G3068" i="21"/>
  <c r="F3063" i="21"/>
  <c r="G3059" i="21"/>
  <c r="F3054" i="21"/>
  <c r="G3049" i="21"/>
  <c r="G3045" i="21"/>
  <c r="F3040" i="21"/>
  <c r="F3036" i="21"/>
  <c r="G3032" i="21"/>
  <c r="G3027" i="21"/>
  <c r="F3022" i="21"/>
  <c r="G3018" i="21"/>
  <c r="F3013" i="21"/>
  <c r="F3008" i="21"/>
  <c r="G3002" i="21"/>
  <c r="G2998" i="21"/>
  <c r="F2993" i="21"/>
  <c r="F2988" i="21"/>
  <c r="G2984" i="21"/>
  <c r="G2978" i="21"/>
  <c r="G2973" i="21"/>
  <c r="G2968" i="21"/>
  <c r="G2964" i="21"/>
  <c r="G2959" i="21"/>
  <c r="G2954" i="21"/>
  <c r="G2950" i="21"/>
  <c r="F2945" i="21"/>
  <c r="G2939" i="21"/>
  <c r="F2935" i="21"/>
  <c r="F2930" i="21"/>
  <c r="F2925" i="21"/>
  <c r="F2921" i="21"/>
  <c r="F2916" i="21"/>
  <c r="F2911" i="21"/>
  <c r="G2906" i="21"/>
  <c r="F2902" i="21"/>
  <c r="G2898" i="21"/>
  <c r="F2893" i="21"/>
  <c r="F2889" i="21"/>
  <c r="W2889" i="21" s="1"/>
  <c r="F2885" i="21"/>
  <c r="F2880" i="21"/>
  <c r="F2875" i="21"/>
  <c r="G2871" i="21"/>
  <c r="F2866" i="21"/>
  <c r="F2862" i="21"/>
  <c r="G2857" i="21"/>
  <c r="G2853" i="21"/>
  <c r="G2848" i="21"/>
  <c r="G2843" i="21"/>
  <c r="F2839" i="21"/>
  <c r="G2834" i="21"/>
  <c r="G2830" i="21"/>
  <c r="G2825" i="21"/>
  <c r="F2820" i="21"/>
  <c r="F2815" i="21"/>
  <c r="F2811" i="21"/>
  <c r="G2806" i="21"/>
  <c r="F2802" i="21"/>
  <c r="F705" i="21"/>
  <c r="G650" i="21"/>
  <c r="F23978" i="21"/>
  <c r="F23811" i="21"/>
  <c r="F23698" i="21"/>
  <c r="W23698" i="21" s="1"/>
  <c r="F23579" i="21"/>
  <c r="W23579" i="21" s="1"/>
  <c r="F21689" i="21"/>
  <c r="F21440" i="21"/>
  <c r="W21440" i="21" s="1"/>
  <c r="G6966" i="21"/>
  <c r="G6945" i="21"/>
  <c r="G6927" i="21"/>
  <c r="F6912" i="21"/>
  <c r="F6895" i="21"/>
  <c r="G6876" i="21"/>
  <c r="G6858" i="21"/>
  <c r="G3849" i="21"/>
  <c r="F3836" i="21"/>
  <c r="G3829" i="21"/>
  <c r="G3823" i="21"/>
  <c r="F3813" i="21"/>
  <c r="F3801" i="21"/>
  <c r="F3788" i="21"/>
  <c r="G3782" i="21"/>
  <c r="G3776" i="21"/>
  <c r="F2796" i="21"/>
  <c r="F2792" i="21"/>
  <c r="F2788" i="21"/>
  <c r="W2788" i="21" s="1"/>
  <c r="F2783" i="21"/>
  <c r="G2778" i="21"/>
  <c r="F2774" i="21"/>
  <c r="G2771" i="21"/>
  <c r="G2765" i="21"/>
  <c r="F2761" i="21"/>
  <c r="G2756" i="21"/>
  <c r="G2750" i="21"/>
  <c r="G2745" i="21"/>
  <c r="F2740" i="21"/>
  <c r="F2736" i="21"/>
  <c r="G2730" i="21"/>
  <c r="F2725" i="21"/>
  <c r="G2720" i="21"/>
  <c r="G2715" i="21"/>
  <c r="G2712" i="21"/>
  <c r="G2707" i="21"/>
  <c r="F2703" i="21"/>
  <c r="G2699" i="21"/>
  <c r="F2694" i="21"/>
  <c r="W2694" i="21" s="1"/>
  <c r="F2689" i="21"/>
  <c r="G2684" i="21"/>
  <c r="F2679" i="21"/>
  <c r="G2675" i="21"/>
  <c r="G2671" i="21"/>
  <c r="F2665" i="21"/>
  <c r="G2660" i="21"/>
  <c r="F2656" i="21"/>
  <c r="G2651" i="21"/>
  <c r="F2646" i="21"/>
  <c r="F2643" i="21"/>
  <c r="W2643" i="21" s="1"/>
  <c r="G2638" i="21"/>
  <c r="F2633" i="21"/>
  <c r="F2628" i="21"/>
  <c r="G2623" i="21"/>
  <c r="G2619" i="21"/>
  <c r="F2614" i="21"/>
  <c r="F2609" i="21"/>
  <c r="G2604" i="21"/>
  <c r="G2600" i="21"/>
  <c r="F2595" i="21"/>
  <c r="F2591" i="21"/>
  <c r="G2587" i="21"/>
  <c r="F2583" i="21"/>
  <c r="W2583" i="21" s="1"/>
  <c r="F2579" i="21"/>
  <c r="F2575" i="21"/>
  <c r="G2571" i="21"/>
  <c r="F2567" i="21"/>
  <c r="G2564" i="21"/>
  <c r="F2559" i="21"/>
  <c r="W2559" i="21" s="1"/>
  <c r="F2555" i="21"/>
  <c r="W2555" i="21" s="1"/>
  <c r="G2551" i="21"/>
  <c r="G2547" i="21"/>
  <c r="F2544" i="21"/>
  <c r="F2539" i="21"/>
  <c r="F2535" i="21"/>
  <c r="F2532" i="21"/>
  <c r="F2528" i="21"/>
  <c r="F2524" i="21"/>
  <c r="G2519" i="21"/>
  <c r="F2515" i="21"/>
  <c r="F2510" i="21"/>
  <c r="F2506" i="21"/>
  <c r="G2503" i="21"/>
  <c r="F2499" i="21"/>
  <c r="F2495" i="21"/>
  <c r="W2495" i="21" s="1"/>
  <c r="G2490" i="21"/>
  <c r="G2487" i="21"/>
  <c r="G2482" i="21"/>
  <c r="G2478" i="21"/>
  <c r="F2473" i="21"/>
  <c r="G2469" i="21"/>
  <c r="G2464" i="21"/>
  <c r="G2459" i="21"/>
  <c r="G2456" i="21"/>
  <c r="F2451" i="21"/>
  <c r="G2447" i="21"/>
  <c r="G2442" i="21"/>
  <c r="G2437" i="21"/>
  <c r="G2432" i="21"/>
  <c r="F2428" i="21"/>
  <c r="G2423" i="21"/>
  <c r="G2418" i="21"/>
  <c r="F2414" i="21"/>
  <c r="G2409" i="21"/>
  <c r="G2405" i="21"/>
  <c r="G2401" i="21"/>
  <c r="F2397" i="21"/>
  <c r="G2393" i="21"/>
  <c r="F2388" i="21"/>
  <c r="G2384" i="21"/>
  <c r="G2379" i="21"/>
  <c r="G2374" i="21"/>
  <c r="F2369" i="21"/>
  <c r="G2365" i="21"/>
  <c r="G2360" i="21"/>
  <c r="G2357" i="21"/>
  <c r="G2352" i="21"/>
  <c r="G2349" i="21"/>
  <c r="F2344" i="21"/>
  <c r="F2340" i="21"/>
  <c r="G2336" i="21"/>
  <c r="F2333" i="21"/>
  <c r="G2329" i="21"/>
  <c r="F2324" i="21"/>
  <c r="W2324" i="21" s="1"/>
  <c r="G2320" i="21"/>
  <c r="F2315" i="21"/>
  <c r="W2315" i="21" s="1"/>
  <c r="F2313" i="21"/>
  <c r="F2308" i="21"/>
  <c r="G2303" i="21"/>
  <c r="F2299" i="21"/>
  <c r="G2294" i="21"/>
  <c r="G2290" i="21"/>
  <c r="F2284" i="21"/>
  <c r="F2279" i="21"/>
  <c r="F2275" i="21"/>
  <c r="G2270" i="21"/>
  <c r="F2266" i="21"/>
  <c r="G2261" i="21"/>
  <c r="G2257" i="21"/>
  <c r="F2252" i="21"/>
  <c r="F2247" i="21"/>
  <c r="F2243" i="21"/>
  <c r="W2243" i="21" s="1"/>
  <c r="F2238" i="21"/>
  <c r="G2234" i="21"/>
  <c r="G2230" i="21"/>
  <c r="F2227" i="21"/>
  <c r="F2222" i="21"/>
  <c r="F2217" i="21"/>
  <c r="F2212" i="21"/>
  <c r="G2209" i="21"/>
  <c r="F2205" i="21"/>
  <c r="F2200" i="21"/>
  <c r="G2195" i="21"/>
  <c r="F2191" i="21"/>
  <c r="F2186" i="21"/>
  <c r="G2182" i="21"/>
  <c r="G2177" i="21"/>
  <c r="G2173" i="21"/>
  <c r="G2169" i="21"/>
  <c r="G2164" i="21"/>
  <c r="G2159" i="21"/>
  <c r="G2154" i="21"/>
  <c r="G2150" i="21"/>
  <c r="G2144" i="21"/>
  <c r="F2140" i="21"/>
  <c r="F9063" i="21"/>
  <c r="G8725" i="21"/>
  <c r="F6676" i="21"/>
  <c r="W6676" i="21" s="1"/>
  <c r="G839" i="21"/>
  <c r="F835" i="21"/>
  <c r="G831" i="21"/>
  <c r="G826" i="21"/>
  <c r="G823" i="21"/>
  <c r="G819" i="21"/>
  <c r="G814" i="21"/>
  <c r="G809" i="21"/>
  <c r="G804" i="21"/>
  <c r="F800" i="21"/>
  <c r="F795" i="21"/>
  <c r="F790" i="21"/>
  <c r="W790" i="21" s="1"/>
  <c r="F786" i="21"/>
  <c r="F782" i="21"/>
  <c r="G778" i="21"/>
  <c r="G774" i="21"/>
  <c r="G770" i="21"/>
  <c r="F766" i="21"/>
  <c r="F762" i="21"/>
  <c r="G758" i="21"/>
  <c r="F755" i="21"/>
  <c r="F752" i="21"/>
  <c r="F747" i="21"/>
  <c r="F743" i="21"/>
  <c r="G739" i="21"/>
  <c r="F735" i="21"/>
  <c r="G730" i="21"/>
  <c r="F726" i="21"/>
  <c r="G722" i="21"/>
  <c r="G704" i="21"/>
  <c r="G679" i="21"/>
  <c r="G604" i="21"/>
  <c r="F600" i="21"/>
  <c r="G597" i="21"/>
  <c r="G593" i="21"/>
  <c r="F589" i="21"/>
  <c r="G585" i="21"/>
  <c r="F581" i="21"/>
  <c r="G577" i="21"/>
  <c r="F572" i="21"/>
  <c r="F568" i="21"/>
  <c r="G564" i="21"/>
  <c r="G560" i="21"/>
  <c r="G556" i="21"/>
  <c r="G552" i="21"/>
  <c r="F548" i="21"/>
  <c r="G544" i="21"/>
  <c r="G540" i="21"/>
  <c r="F536" i="21"/>
  <c r="W536" i="21" s="1"/>
  <c r="G531" i="21"/>
  <c r="F527" i="21"/>
  <c r="W527" i="21" s="1"/>
  <c r="G522" i="21"/>
  <c r="G518" i="21"/>
  <c r="F514" i="21"/>
  <c r="F510" i="21"/>
  <c r="F506" i="21"/>
  <c r="W506" i="21" s="1"/>
  <c r="F502" i="21"/>
  <c r="F498" i="21"/>
  <c r="F493" i="21"/>
  <c r="F489" i="21"/>
  <c r="G485" i="21"/>
  <c r="F482" i="21"/>
  <c r="G478" i="21"/>
  <c r="F473" i="21"/>
  <c r="G469" i="21"/>
  <c r="G464" i="21"/>
  <c r="F460" i="21"/>
  <c r="G456" i="21"/>
  <c r="G452" i="21"/>
  <c r="F448" i="21"/>
  <c r="W448" i="21" s="1"/>
  <c r="G444" i="21"/>
  <c r="F440" i="21"/>
  <c r="W440" i="21" s="1"/>
  <c r="G436" i="21"/>
  <c r="G432" i="21"/>
  <c r="G428" i="21"/>
  <c r="G424" i="21"/>
  <c r="G420" i="21"/>
  <c r="G416" i="21"/>
  <c r="F412" i="21"/>
  <c r="G408" i="21"/>
  <c r="F404" i="21"/>
  <c r="F401" i="21"/>
  <c r="G397" i="21"/>
  <c r="F394" i="21"/>
  <c r="W394" i="21" s="1"/>
  <c r="F390" i="21"/>
  <c r="W390" i="21" s="1"/>
  <c r="F386" i="21"/>
  <c r="W386" i="21" s="1"/>
  <c r="G383" i="21"/>
  <c r="G379" i="21"/>
  <c r="F375" i="21"/>
  <c r="W375" i="21" s="1"/>
  <c r="F371" i="21"/>
  <c r="W371" i="21" s="1"/>
  <c r="F366" i="21"/>
  <c r="F362" i="21"/>
  <c r="F358" i="21"/>
  <c r="F354" i="21"/>
  <c r="G350" i="21"/>
  <c r="F346" i="21"/>
  <c r="F341" i="21"/>
  <c r="F337" i="21"/>
  <c r="G333" i="21"/>
  <c r="F329" i="21"/>
  <c r="F325" i="21"/>
  <c r="F321" i="21"/>
  <c r="F317" i="21"/>
  <c r="G313" i="21"/>
  <c r="G309" i="21"/>
  <c r="F305" i="21"/>
  <c r="F300" i="21"/>
  <c r="G296" i="21"/>
  <c r="F293" i="21"/>
  <c r="G289" i="21"/>
  <c r="G285" i="21"/>
  <c r="G281" i="21"/>
  <c r="G276" i="21"/>
  <c r="F273" i="21"/>
  <c r="F268" i="21"/>
  <c r="G264" i="21"/>
  <c r="G260" i="21"/>
  <c r="F256" i="21"/>
  <c r="G252" i="21"/>
  <c r="F248" i="21"/>
  <c r="F244" i="21"/>
  <c r="F239" i="21"/>
  <c r="F235" i="21"/>
  <c r="G230" i="21"/>
  <c r="G226" i="21"/>
  <c r="G221" i="21"/>
  <c r="G216" i="21"/>
  <c r="G211" i="21"/>
  <c r="G209" i="21"/>
  <c r="G205" i="21"/>
  <c r="G201" i="21"/>
  <c r="G197" i="21"/>
  <c r="F194" i="21"/>
  <c r="F190" i="21"/>
  <c r="G186" i="21"/>
  <c r="F182" i="21"/>
  <c r="F178" i="21"/>
  <c r="G174" i="21"/>
  <c r="G171" i="21"/>
  <c r="F168" i="21"/>
  <c r="G164" i="21"/>
  <c r="G160" i="21"/>
  <c r="G157" i="21"/>
  <c r="F153" i="21"/>
  <c r="G149" i="21"/>
  <c r="F146" i="21"/>
  <c r="F142" i="21"/>
  <c r="F138" i="21"/>
  <c r="G133" i="21"/>
  <c r="G130" i="21"/>
  <c r="F126" i="21"/>
  <c r="F122" i="21"/>
  <c r="F118" i="21"/>
  <c r="F114" i="21"/>
  <c r="G111" i="21"/>
  <c r="F108" i="21"/>
  <c r="G104" i="21"/>
  <c r="F78" i="21"/>
  <c r="F72" i="21"/>
  <c r="F65" i="21"/>
  <c r="F58" i="21"/>
  <c r="F24997" i="21"/>
  <c r="F24990" i="21"/>
  <c r="F24980" i="21"/>
  <c r="F24971" i="21"/>
  <c r="F24964" i="21"/>
  <c r="F24955" i="21"/>
  <c r="F24947" i="21"/>
  <c r="F24938" i="21"/>
  <c r="F24929" i="21"/>
  <c r="F24921" i="21"/>
  <c r="F24912" i="21"/>
  <c r="F24904" i="21"/>
  <c r="F24895" i="21"/>
  <c r="F24887" i="21"/>
  <c r="F24879" i="21"/>
  <c r="F24870" i="21"/>
  <c r="F24864" i="21"/>
  <c r="F24855" i="21"/>
  <c r="F24847" i="21"/>
  <c r="F24837" i="21"/>
  <c r="F24830" i="21"/>
  <c r="F24822" i="21"/>
  <c r="F24813" i="21"/>
  <c r="F24805" i="21"/>
  <c r="F24798" i="21"/>
  <c r="F24789" i="21"/>
  <c r="F24782" i="21"/>
  <c r="F24772" i="21"/>
  <c r="F24763" i="21"/>
  <c r="F24754" i="21"/>
  <c r="F24746" i="21"/>
  <c r="F24736" i="21"/>
  <c r="F24727" i="21"/>
  <c r="F24718" i="21"/>
  <c r="F24709" i="21"/>
  <c r="F24700" i="21"/>
  <c r="F24691" i="21"/>
  <c r="F24684" i="21"/>
  <c r="F24676" i="21"/>
  <c r="F24668" i="21"/>
  <c r="F24659" i="21"/>
  <c r="F24650" i="21"/>
  <c r="F24641" i="21"/>
  <c r="F24631" i="21"/>
  <c r="F24624" i="21"/>
  <c r="F24615" i="21"/>
  <c r="F24605" i="21"/>
  <c r="F24596" i="21"/>
  <c r="F24589" i="21"/>
  <c r="F24580" i="21"/>
  <c r="F24571" i="21"/>
  <c r="F24564" i="21"/>
  <c r="F24556" i="21"/>
  <c r="F24547" i="21"/>
  <c r="F24538" i="21"/>
  <c r="F24528" i="21"/>
  <c r="F24519" i="21"/>
  <c r="F24510" i="21"/>
  <c r="F24502" i="21"/>
  <c r="F24493" i="21"/>
  <c r="F24487" i="21"/>
  <c r="F24479" i="21"/>
  <c r="F24471" i="21"/>
  <c r="F24463" i="21"/>
  <c r="F24454" i="21"/>
  <c r="F24447" i="21"/>
  <c r="F24438" i="21"/>
  <c r="F24429" i="21"/>
  <c r="F24421" i="21"/>
  <c r="F24413" i="21"/>
  <c r="F24404" i="21"/>
  <c r="F24394" i="21"/>
  <c r="F24385" i="21"/>
  <c r="F24376" i="21"/>
  <c r="F24369" i="21"/>
  <c r="F24360" i="21"/>
  <c r="F24352" i="21"/>
  <c r="F24343" i="21"/>
  <c r="F24335" i="21"/>
  <c r="F24327" i="21"/>
  <c r="F24319" i="21"/>
  <c r="F9083" i="21"/>
  <c r="G708" i="21"/>
  <c r="G9022" i="21"/>
  <c r="G8987" i="21"/>
  <c r="G8891" i="21"/>
  <c r="F8818" i="21"/>
  <c r="F8799" i="21"/>
  <c r="G8753" i="21"/>
  <c r="F8717" i="21"/>
  <c r="G8663" i="21"/>
  <c r="G8613" i="21"/>
  <c r="F8576" i="21"/>
  <c r="G8538" i="21"/>
  <c r="F8501" i="21"/>
  <c r="F8452" i="21"/>
  <c r="G6684" i="21"/>
  <c r="F6629" i="21"/>
  <c r="G6586" i="21"/>
  <c r="F4407" i="21"/>
  <c r="F4365" i="21"/>
  <c r="F4314" i="21"/>
  <c r="F4258" i="21"/>
  <c r="F4213" i="21"/>
  <c r="G4166" i="21"/>
  <c r="F4125" i="21"/>
  <c r="F4097" i="21"/>
  <c r="G4053" i="21"/>
  <c r="F4018" i="21"/>
  <c r="G3984" i="21"/>
  <c r="G3964" i="21"/>
  <c r="F2133" i="21"/>
  <c r="G2101" i="21"/>
  <c r="F2073" i="21"/>
  <c r="G2041" i="21"/>
  <c r="F2016" i="21"/>
  <c r="F1988" i="21"/>
  <c r="F1960" i="21"/>
  <c r="G1940" i="21"/>
  <c r="F1760" i="21"/>
  <c r="G1753" i="21"/>
  <c r="G1746" i="21"/>
  <c r="G1739" i="21"/>
  <c r="F1729" i="21"/>
  <c r="F1722" i="21"/>
  <c r="F1711" i="21"/>
  <c r="F1699" i="21"/>
  <c r="G1688" i="21"/>
  <c r="G1677" i="21"/>
  <c r="G1666" i="21"/>
  <c r="F1650" i="21"/>
  <c r="G1638" i="21"/>
  <c r="F1627" i="21"/>
  <c r="F1617" i="21"/>
  <c r="F1604" i="21"/>
  <c r="F1591" i="21"/>
  <c r="G1578" i="21"/>
  <c r="F1564" i="21"/>
  <c r="F1552" i="21"/>
  <c r="G1543" i="21"/>
  <c r="G1529" i="21"/>
  <c r="F1516" i="21"/>
  <c r="F1505" i="21"/>
  <c r="G1492" i="21"/>
  <c r="F1482" i="21"/>
  <c r="G1469" i="21"/>
  <c r="G1458" i="21"/>
  <c r="G1445" i="21"/>
  <c r="F1434" i="21"/>
  <c r="G1424" i="21"/>
  <c r="G1413" i="21"/>
  <c r="F1399" i="21"/>
  <c r="F1384" i="21"/>
  <c r="F1371" i="21"/>
  <c r="G1360" i="21"/>
  <c r="G1348" i="21"/>
  <c r="G1337" i="21"/>
  <c r="F1322" i="21"/>
  <c r="F24315" i="21"/>
  <c r="F24299" i="21"/>
  <c r="F24283" i="21"/>
  <c r="F24267" i="21"/>
  <c r="F24252" i="21"/>
  <c r="F24238" i="21"/>
  <c r="F24221" i="21"/>
  <c r="F24206" i="21"/>
  <c r="F24190" i="21"/>
  <c r="F24176" i="21"/>
  <c r="F24160" i="21"/>
  <c r="F24144" i="21"/>
  <c r="F24127" i="21"/>
  <c r="F24111" i="21"/>
  <c r="F24095" i="21"/>
  <c r="F24079" i="21"/>
  <c r="F24061" i="21"/>
  <c r="F23996" i="21"/>
  <c r="F23838" i="21"/>
  <c r="F23695" i="21"/>
  <c r="F23492" i="21"/>
  <c r="F23483" i="21"/>
  <c r="F23475" i="21"/>
  <c r="F23466" i="21"/>
  <c r="F23457" i="21"/>
  <c r="F23448" i="21"/>
  <c r="F23441" i="21"/>
  <c r="F23433" i="21"/>
  <c r="F23424" i="21"/>
  <c r="F23416" i="21"/>
  <c r="F23407" i="21"/>
  <c r="F23400" i="21"/>
  <c r="F23391" i="21"/>
  <c r="F23383" i="21"/>
  <c r="F23375" i="21"/>
  <c r="F23366" i="21"/>
  <c r="F23359" i="21"/>
  <c r="F23352" i="21"/>
  <c r="F23344" i="21"/>
  <c r="F23337" i="21"/>
  <c r="F23327" i="21"/>
  <c r="F23319" i="21"/>
  <c r="F23308" i="21"/>
  <c r="F23301" i="21"/>
  <c r="F23293" i="21"/>
  <c r="F23285" i="21"/>
  <c r="F23277" i="21"/>
  <c r="F23269" i="21"/>
  <c r="F23262" i="21"/>
  <c r="F23253" i="21"/>
  <c r="F23244" i="21"/>
  <c r="F23236" i="21"/>
  <c r="F23229" i="21"/>
  <c r="F23220" i="21"/>
  <c r="F23211" i="21"/>
  <c r="F23202" i="21"/>
  <c r="F23193" i="21"/>
  <c r="F23185" i="21"/>
  <c r="F23178" i="21"/>
  <c r="F23170" i="21"/>
  <c r="F23163" i="21"/>
  <c r="F23155" i="21"/>
  <c r="F23147" i="21"/>
  <c r="F23138" i="21"/>
  <c r="F23131" i="21"/>
  <c r="F22176" i="21"/>
  <c r="F22169" i="21"/>
  <c r="F22161" i="21"/>
  <c r="F22153" i="21"/>
  <c r="F22146" i="21"/>
  <c r="F22136" i="21"/>
  <c r="F22130" i="21"/>
  <c r="F22124" i="21"/>
  <c r="F22115" i="21"/>
  <c r="F22107" i="21"/>
  <c r="F22101" i="21"/>
  <c r="F22094" i="21"/>
  <c r="F22086" i="21"/>
  <c r="F22076" i="21"/>
  <c r="F22069" i="21"/>
  <c r="F22061" i="21"/>
  <c r="F22053" i="21"/>
  <c r="F22045" i="21"/>
  <c r="F22037" i="21"/>
  <c r="F22028" i="21"/>
  <c r="F22021" i="21"/>
  <c r="F22013" i="21"/>
  <c r="F22007" i="21"/>
  <c r="F22000" i="21"/>
  <c r="F21993" i="21"/>
  <c r="F21985" i="21"/>
  <c r="F21977" i="21"/>
  <c r="F21972" i="21"/>
  <c r="F21964" i="21"/>
  <c r="F21956" i="21"/>
  <c r="F21948" i="21"/>
  <c r="F21940" i="21"/>
  <c r="F21932" i="21"/>
  <c r="F21923" i="21"/>
  <c r="F21915" i="21"/>
  <c r="F21906" i="21"/>
  <c r="F21898" i="21"/>
  <c r="F21890" i="21"/>
  <c r="F21883" i="21"/>
  <c r="F21876" i="21"/>
  <c r="F21870" i="21"/>
  <c r="F21862" i="21"/>
  <c r="F21853" i="21"/>
  <c r="G17820" i="21"/>
  <c r="F17817" i="21"/>
  <c r="F17814" i="21"/>
  <c r="G17812" i="21"/>
  <c r="G17809" i="21"/>
  <c r="F17806" i="21"/>
  <c r="F17803" i="21"/>
  <c r="F17800" i="21"/>
  <c r="G17797" i="21"/>
  <c r="G17794" i="21"/>
  <c r="G17791" i="21"/>
  <c r="G17789" i="21"/>
  <c r="F17786" i="21"/>
  <c r="F17783" i="21"/>
  <c r="F17780" i="21"/>
  <c r="G17778" i="21"/>
  <c r="G17775" i="21"/>
  <c r="G17772" i="21"/>
  <c r="F17769" i="21"/>
  <c r="F17766" i="21"/>
  <c r="G17763" i="21"/>
  <c r="F17760" i="21"/>
  <c r="G17758" i="21"/>
  <c r="F17755" i="21"/>
  <c r="F17752" i="21"/>
  <c r="F17749" i="21"/>
  <c r="G17746" i="21"/>
  <c r="G17743" i="21"/>
  <c r="F17740" i="21"/>
  <c r="G17738" i="21"/>
  <c r="G17735" i="21"/>
  <c r="G17732" i="21"/>
  <c r="G17729" i="21"/>
  <c r="G17726" i="21"/>
  <c r="G17723" i="21"/>
  <c r="G17720" i="21"/>
  <c r="G17717" i="21"/>
  <c r="G17714" i="21"/>
  <c r="F17712" i="21"/>
  <c r="F17709" i="21"/>
  <c r="G17706" i="21"/>
  <c r="G17703" i="21"/>
  <c r="F17700" i="21"/>
  <c r="G17698" i="21"/>
  <c r="G17695" i="21"/>
  <c r="F17692" i="21"/>
  <c r="F17689" i="21"/>
  <c r="F17686" i="21"/>
  <c r="F17684" i="21"/>
  <c r="F17681" i="21"/>
  <c r="G17678" i="21"/>
  <c r="F17675" i="21"/>
  <c r="G17673" i="21"/>
  <c r="G17670" i="21"/>
  <c r="G17667" i="21"/>
  <c r="F17664" i="21"/>
  <c r="G17661" i="21"/>
  <c r="G17658" i="21"/>
  <c r="F17655" i="21"/>
  <c r="G17652" i="21"/>
  <c r="G17651" i="21"/>
  <c r="F17648" i="21"/>
  <c r="F17645" i="21"/>
  <c r="G17642" i="21"/>
  <c r="F17639" i="21"/>
  <c r="F17634" i="21"/>
  <c r="W17634" i="21" s="1"/>
  <c r="F17627" i="21"/>
  <c r="W17627" i="21" s="1"/>
  <c r="F17621" i="21"/>
  <c r="W17621" i="21" s="1"/>
  <c r="F17615" i="21"/>
  <c r="W17615" i="21" s="1"/>
  <c r="F17609" i="21"/>
  <c r="W17609" i="21" s="1"/>
  <c r="F17603" i="21"/>
  <c r="W17603" i="21" s="1"/>
  <c r="F17597" i="21"/>
  <c r="W17597" i="21" s="1"/>
  <c r="F17592" i="21"/>
  <c r="W17592" i="21" s="1"/>
  <c r="F17587" i="21"/>
  <c r="W17587" i="21" s="1"/>
  <c r="F17581" i="21"/>
  <c r="W17581" i="21" s="1"/>
  <c r="F17576" i="21"/>
  <c r="W17576" i="21" s="1"/>
  <c r="F17570" i="21"/>
  <c r="W17570" i="21" s="1"/>
  <c r="F17564" i="21"/>
  <c r="W17564" i="21" s="1"/>
  <c r="F17558" i="21"/>
  <c r="W17558" i="21" s="1"/>
  <c r="F17552" i="21"/>
  <c r="W17552" i="21" s="1"/>
  <c r="F17547" i="21"/>
  <c r="W17547" i="21" s="1"/>
  <c r="F17541" i="21"/>
  <c r="W17541" i="21" s="1"/>
  <c r="F17535" i="21"/>
  <c r="W17535" i="21" s="1"/>
  <c r="F17530" i="21"/>
  <c r="W17530" i="21" s="1"/>
  <c r="F17524" i="21"/>
  <c r="W17524" i="21" s="1"/>
  <c r="F17519" i="21"/>
  <c r="W17519" i="21" s="1"/>
  <c r="F17513" i="21"/>
  <c r="W17513" i="21" s="1"/>
  <c r="F17507" i="21"/>
  <c r="W17507" i="21" s="1"/>
  <c r="F17502" i="21"/>
  <c r="W17502" i="21" s="1"/>
  <c r="F17496" i="21"/>
  <c r="W17496" i="21" s="1"/>
  <c r="F17490" i="21"/>
  <c r="W17490" i="21" s="1"/>
  <c r="F17484" i="21"/>
  <c r="W17484" i="21" s="1"/>
  <c r="F17478" i="21"/>
  <c r="W17478" i="21" s="1"/>
  <c r="F17472" i="21"/>
  <c r="W17472" i="21" s="1"/>
  <c r="F17466" i="21"/>
  <c r="W17466" i="21" s="1"/>
  <c r="F17461" i="21"/>
  <c r="W17461" i="21" s="1"/>
  <c r="F17455" i="21"/>
  <c r="W17455" i="21" s="1"/>
  <c r="F17449" i="21"/>
  <c r="W17449" i="21" s="1"/>
  <c r="F17443" i="21"/>
  <c r="W17443" i="21" s="1"/>
  <c r="F17439" i="21"/>
  <c r="W17439" i="21" s="1"/>
  <c r="F17433" i="21"/>
  <c r="W17433" i="21" s="1"/>
  <c r="F17428" i="21"/>
  <c r="W17428" i="21" s="1"/>
  <c r="F17422" i="21"/>
  <c r="W17422" i="21" s="1"/>
  <c r="F17416" i="21"/>
  <c r="W17416" i="21" s="1"/>
  <c r="F17410" i="21"/>
  <c r="W17410" i="21" s="1"/>
  <c r="F17404" i="21"/>
  <c r="W17404" i="21" s="1"/>
  <c r="F17399" i="21"/>
  <c r="W17399" i="21" s="1"/>
  <c r="F17394" i="21"/>
  <c r="W17394" i="21" s="1"/>
  <c r="F12930" i="21"/>
  <c r="F12925" i="21"/>
  <c r="F12920" i="21"/>
  <c r="F12915" i="21"/>
  <c r="F12912" i="21"/>
  <c r="F12907" i="21"/>
  <c r="F12903" i="21"/>
  <c r="F12898" i="21"/>
  <c r="F12893" i="21"/>
  <c r="F12889" i="21"/>
  <c r="F12884" i="21"/>
  <c r="F12880" i="21"/>
  <c r="F12875" i="21"/>
  <c r="F12871" i="21"/>
  <c r="F12865" i="21"/>
  <c r="F12860" i="21"/>
  <c r="F12856" i="21"/>
  <c r="F12851" i="21"/>
  <c r="F12847" i="21"/>
  <c r="F12843" i="21"/>
  <c r="F12838" i="21"/>
  <c r="F12832" i="21"/>
  <c r="F12827" i="21"/>
  <c r="F12822" i="21"/>
  <c r="F12817" i="21"/>
  <c r="F12813" i="21"/>
  <c r="F12808" i="21"/>
  <c r="F12803" i="21"/>
  <c r="F12799" i="21"/>
  <c r="F12794" i="21"/>
  <c r="F12789" i="21"/>
  <c r="F12784" i="21"/>
  <c r="F12780" i="21"/>
  <c r="F12773" i="21"/>
  <c r="F12768" i="21"/>
  <c r="F12763" i="21"/>
  <c r="F12760" i="21"/>
  <c r="F12754" i="21"/>
  <c r="F12749" i="21"/>
  <c r="F12744" i="21"/>
  <c r="F12740" i="21"/>
  <c r="F12736" i="21"/>
  <c r="F12731" i="21"/>
  <c r="F12726" i="21"/>
  <c r="F12721" i="21"/>
  <c r="F12716" i="21"/>
  <c r="F12711" i="21"/>
  <c r="F12707" i="21"/>
  <c r="F12703" i="21"/>
  <c r="F12699" i="21"/>
  <c r="F12694" i="21"/>
  <c r="F12689" i="21"/>
  <c r="F12684" i="21"/>
  <c r="F12679" i="21"/>
  <c r="F12674" i="21"/>
  <c r="F12670" i="21"/>
  <c r="F12665" i="21"/>
  <c r="F12660" i="21"/>
  <c r="F12655" i="21"/>
  <c r="F12651" i="21"/>
  <c r="F12646" i="21"/>
  <c r="F12641" i="21"/>
  <c r="F12636" i="21"/>
  <c r="F12631" i="21"/>
  <c r="F12626" i="21"/>
  <c r="F12621" i="21"/>
  <c r="F12616" i="21"/>
  <c r="F12611" i="21"/>
  <c r="F12607" i="21"/>
  <c r="F12601" i="21"/>
  <c r="F12598" i="21"/>
  <c r="F12593" i="21"/>
  <c r="F12588" i="21"/>
  <c r="F12583" i="21"/>
  <c r="F12578" i="21"/>
  <c r="F12573" i="21"/>
  <c r="F12568" i="21"/>
  <c r="F12563" i="21"/>
  <c r="F12558" i="21"/>
  <c r="F12554" i="21"/>
  <c r="G16801" i="21"/>
  <c r="G16646" i="21"/>
  <c r="G16378" i="21"/>
  <c r="G16013" i="21"/>
  <c r="G15843" i="21"/>
  <c r="G15667" i="21"/>
  <c r="F16654" i="21"/>
  <c r="W16654" i="21" s="1"/>
  <c r="F16554" i="21"/>
  <c r="F16457" i="21"/>
  <c r="W16457" i="21" s="1"/>
  <c r="F16375" i="21"/>
  <c r="F16252" i="21"/>
  <c r="F16153" i="21"/>
  <c r="F16033" i="21"/>
  <c r="F15975" i="21"/>
  <c r="F15849" i="21"/>
  <c r="F15739" i="21"/>
  <c r="F15603" i="21"/>
  <c r="W15603" i="21" s="1"/>
  <c r="F15499" i="21"/>
  <c r="W15499" i="21" s="1"/>
  <c r="F15416" i="21"/>
  <c r="F15311" i="21"/>
  <c r="F15198" i="21"/>
  <c r="F15104" i="21"/>
  <c r="F12551" i="21"/>
  <c r="F12432" i="21"/>
  <c r="F12369" i="21"/>
  <c r="F12266" i="21"/>
  <c r="F12202" i="21"/>
  <c r="F12077" i="21"/>
  <c r="F11972" i="21"/>
  <c r="F11851" i="21"/>
  <c r="F11724" i="21"/>
  <c r="F11663" i="21"/>
  <c r="F11479" i="21"/>
  <c r="F11372" i="21"/>
  <c r="F11269" i="21"/>
  <c r="F11072" i="21"/>
  <c r="W11072" i="21" s="1"/>
  <c r="F10987" i="21"/>
  <c r="W10987" i="21" s="1"/>
  <c r="F10890" i="21"/>
  <c r="W10890" i="21" s="1"/>
  <c r="F10719" i="21"/>
  <c r="F10597" i="21"/>
  <c r="F10452" i="21"/>
  <c r="F10332" i="21"/>
  <c r="F10151" i="21"/>
  <c r="F10061" i="21"/>
  <c r="F39" i="21"/>
  <c r="G16960" i="21"/>
  <c r="G16863" i="21"/>
  <c r="G16726" i="21"/>
  <c r="G16280" i="21"/>
  <c r="G16099" i="21"/>
  <c r="G15921" i="21"/>
  <c r="G15697" i="21"/>
  <c r="F16665" i="21"/>
  <c r="F16555" i="21"/>
  <c r="F16377" i="21"/>
  <c r="F16222" i="21"/>
  <c r="F16092" i="21"/>
  <c r="F15866" i="21"/>
  <c r="F15689" i="21"/>
  <c r="F15574" i="21"/>
  <c r="W15574" i="21" s="1"/>
  <c r="F15297" i="21"/>
  <c r="F15102" i="21"/>
  <c r="F12448" i="21"/>
  <c r="F12256" i="21"/>
  <c r="F12145" i="21"/>
  <c r="F11138" i="21"/>
  <c r="W11138" i="21" s="1"/>
  <c r="F10856" i="21"/>
  <c r="F10791" i="21"/>
  <c r="F10477" i="21"/>
  <c r="F10217" i="21"/>
  <c r="F53" i="21"/>
  <c r="F35" i="21"/>
  <c r="G16962" i="21"/>
  <c r="G16905" i="21"/>
  <c r="G16867" i="21"/>
  <c r="G16822" i="21"/>
  <c r="G16772" i="21"/>
  <c r="G16722" i="21"/>
  <c r="G16678" i="21"/>
  <c r="G16622" i="21"/>
  <c r="G16575" i="21"/>
  <c r="G16515" i="21"/>
  <c r="G16443" i="21"/>
  <c r="G16386" i="21"/>
  <c r="G16356" i="21"/>
  <c r="G16305" i="21"/>
  <c r="G16266" i="21"/>
  <c r="G16211" i="21"/>
  <c r="G16131" i="21"/>
  <c r="G16093" i="21"/>
  <c r="G16042" i="21"/>
  <c r="G16000" i="21"/>
  <c r="G15929" i="21"/>
  <c r="G15874" i="21"/>
  <c r="G15835" i="21"/>
  <c r="G15785" i="21"/>
  <c r="G15717" i="21"/>
  <c r="G15696" i="21"/>
  <c r="G15650" i="21"/>
  <c r="F16696" i="21"/>
  <c r="F16639" i="21"/>
  <c r="F16591" i="21"/>
  <c r="F16547" i="21"/>
  <c r="F16511" i="21"/>
  <c r="F16439" i="21"/>
  <c r="F16404" i="21"/>
  <c r="F16330" i="21"/>
  <c r="F16297" i="21"/>
  <c r="F16215" i="21"/>
  <c r="F16175" i="21"/>
  <c r="F16112" i="21"/>
  <c r="F16078" i="21"/>
  <c r="F16014" i="21"/>
  <c r="F15972" i="21"/>
  <c r="F15911" i="21"/>
  <c r="F15841" i="21"/>
  <c r="F15778" i="21"/>
  <c r="W15778" i="21" s="1"/>
  <c r="F15704" i="21"/>
  <c r="F15610" i="21"/>
  <c r="W15610" i="21" s="1"/>
  <c r="F15541" i="21"/>
  <c r="W15541" i="21" s="1"/>
  <c r="F15490" i="21"/>
  <c r="W15490" i="21" s="1"/>
  <c r="F15447" i="21"/>
  <c r="W15447" i="21" s="1"/>
  <c r="F15404" i="21"/>
  <c r="W15404" i="21" s="1"/>
  <c r="F15329" i="21"/>
  <c r="W15329" i="21" s="1"/>
  <c r="F15285" i="21"/>
  <c r="F15239" i="21"/>
  <c r="F15173" i="21"/>
  <c r="F15090" i="21"/>
  <c r="F12536" i="21"/>
  <c r="F12471" i="21"/>
  <c r="F12408" i="21"/>
  <c r="F12345" i="21"/>
  <c r="F12270" i="21"/>
  <c r="F12214" i="21"/>
  <c r="F12136" i="21"/>
  <c r="F12069" i="21"/>
  <c r="F12014" i="21"/>
  <c r="F11900" i="21"/>
  <c r="F11841" i="21"/>
  <c r="F11777" i="21"/>
  <c r="F11708" i="21"/>
  <c r="F11644" i="21"/>
  <c r="F11591" i="21"/>
  <c r="F11550" i="21"/>
  <c r="F11505" i="21"/>
  <c r="F11413" i="21"/>
  <c r="F11351" i="21"/>
  <c r="F11286" i="21"/>
  <c r="F11237" i="21"/>
  <c r="W11237" i="21" s="1"/>
  <c r="F11190" i="21"/>
  <c r="F11142" i="21"/>
  <c r="F11067" i="21"/>
  <c r="F11000" i="21"/>
  <c r="F10938" i="21"/>
  <c r="W10938" i="21" s="1"/>
  <c r="F10871" i="21"/>
  <c r="F10816" i="21"/>
  <c r="F10740" i="21"/>
  <c r="F10665" i="21"/>
  <c r="F10545" i="21"/>
  <c r="F10146" i="21"/>
  <c r="F10090" i="21"/>
  <c r="F10023" i="21"/>
  <c r="W10023" i="21" s="1"/>
  <c r="G16963" i="21"/>
  <c r="G16886" i="21"/>
  <c r="G16834" i="21"/>
  <c r="G16811" i="21"/>
  <c r="G16755" i="21"/>
  <c r="G16698" i="21"/>
  <c r="G16648" i="21"/>
  <c r="G16596" i="21"/>
  <c r="G16536" i="21"/>
  <c r="G16486" i="21"/>
  <c r="G16446" i="21"/>
  <c r="G16372" i="21"/>
  <c r="G16316" i="21"/>
  <c r="G16264" i="21"/>
  <c r="G16225" i="21"/>
  <c r="G16178" i="21"/>
  <c r="G16116" i="21"/>
  <c r="G16061" i="21"/>
  <c r="G15992" i="21"/>
  <c r="G15942" i="21"/>
  <c r="G15880" i="21"/>
  <c r="G15823" i="21"/>
  <c r="G15777" i="21"/>
  <c r="G15710" i="21"/>
  <c r="G15682" i="21"/>
  <c r="F16703" i="21"/>
  <c r="F16638" i="21"/>
  <c r="W16638" i="21" s="1"/>
  <c r="F16594" i="21"/>
  <c r="F16472" i="21"/>
  <c r="F16421" i="21"/>
  <c r="F16376" i="21"/>
  <c r="W16376" i="21" s="1"/>
  <c r="F16347" i="21"/>
  <c r="W16347" i="21" s="1"/>
  <c r="G13218" i="21"/>
  <c r="G13216" i="21"/>
  <c r="G13214" i="21"/>
  <c r="G13212" i="21"/>
  <c r="G13210" i="21"/>
  <c r="G13208" i="21"/>
  <c r="G13206" i="21"/>
  <c r="G13204" i="21"/>
  <c r="G13203" i="21"/>
  <c r="G13201" i="21"/>
  <c r="G13199" i="21"/>
  <c r="G13197" i="21"/>
  <c r="G13195" i="21"/>
  <c r="G13193" i="21"/>
  <c r="G13191" i="21"/>
  <c r="G13189" i="21"/>
  <c r="G13187" i="21"/>
  <c r="G13185" i="21"/>
  <c r="G13184" i="21"/>
  <c r="G13182" i="21"/>
  <c r="G13180" i="21"/>
  <c r="G13178" i="21"/>
  <c r="G13176" i="21"/>
  <c r="G13174" i="21"/>
  <c r="G13172" i="21"/>
  <c r="G13170" i="21"/>
  <c r="G13168" i="21"/>
  <c r="G13166" i="21"/>
  <c r="G13164" i="21"/>
  <c r="G13162" i="21"/>
  <c r="G13160" i="21"/>
  <c r="G13158" i="21"/>
  <c r="G13156" i="21"/>
  <c r="G13154" i="21"/>
  <c r="G13152" i="21"/>
  <c r="G13150" i="21"/>
  <c r="G13148" i="21"/>
  <c r="G13147" i="21"/>
  <c r="G13145" i="21"/>
  <c r="G13143" i="21"/>
  <c r="G13141" i="21"/>
  <c r="G13139" i="21"/>
  <c r="G13137" i="21"/>
  <c r="G13135" i="21"/>
  <c r="G13133" i="21"/>
  <c r="G13131" i="21"/>
  <c r="G13129" i="21"/>
  <c r="G13127" i="21"/>
  <c r="G13125" i="21"/>
  <c r="G13123" i="21"/>
  <c r="G13121" i="21"/>
  <c r="G13119" i="21"/>
  <c r="G13117" i="21"/>
  <c r="G13115" i="21"/>
  <c r="G13113" i="21"/>
  <c r="G13111" i="21"/>
  <c r="G13109" i="21"/>
  <c r="G13107" i="21"/>
  <c r="G13105" i="21"/>
  <c r="G13103" i="21"/>
  <c r="G13101" i="21"/>
  <c r="G13099" i="21"/>
  <c r="G13098" i="21"/>
  <c r="G13096" i="21"/>
  <c r="G13094" i="21"/>
  <c r="G13092" i="21"/>
  <c r="G13090" i="21"/>
  <c r="G13088" i="21"/>
  <c r="G13086" i="21"/>
  <c r="G13084" i="21"/>
  <c r="G13082" i="21"/>
  <c r="G13080" i="21"/>
  <c r="G13078" i="21"/>
  <c r="G13076" i="21"/>
  <c r="G13075" i="21"/>
  <c r="G13073" i="21"/>
  <c r="G13071" i="21"/>
  <c r="G13069" i="21"/>
  <c r="G13067" i="21"/>
  <c r="G13065" i="21"/>
  <c r="G13063" i="21"/>
  <c r="G13061" i="21"/>
  <c r="G13059" i="21"/>
  <c r="G13057" i="21"/>
  <c r="G13055" i="21"/>
  <c r="G13053" i="21"/>
  <c r="G13051" i="21"/>
  <c r="G13049" i="21"/>
  <c r="G13047" i="21"/>
  <c r="G13045" i="21"/>
  <c r="G13044" i="21"/>
  <c r="G13042" i="21"/>
  <c r="G13040" i="21"/>
  <c r="G13038" i="21"/>
  <c r="G13036" i="21"/>
  <c r="G13034" i="21"/>
  <c r="G13032" i="21"/>
  <c r="G13030" i="21"/>
  <c r="G13028" i="21"/>
  <c r="G13026" i="21"/>
  <c r="G13025" i="21"/>
  <c r="G13023" i="21"/>
  <c r="G13022" i="21"/>
  <c r="G13021" i="21"/>
  <c r="G13019" i="21"/>
  <c r="G13017" i="21"/>
  <c r="G13016" i="21"/>
  <c r="G13014" i="21"/>
  <c r="G13012" i="21"/>
  <c r="G13010" i="21"/>
  <c r="G13009" i="21"/>
  <c r="G13007" i="21"/>
  <c r="G13005" i="21"/>
  <c r="G13003" i="21"/>
  <c r="G13001" i="21"/>
  <c r="G12999" i="21"/>
  <c r="G12997" i="21"/>
  <c r="G12995" i="21"/>
  <c r="G12993" i="21"/>
  <c r="G12991" i="21"/>
  <c r="G12989" i="21"/>
  <c r="G12988" i="21"/>
  <c r="G12986" i="21"/>
  <c r="G12984" i="21"/>
  <c r="G12982" i="21"/>
  <c r="G12980" i="21"/>
  <c r="G12978" i="21"/>
  <c r="G12976" i="21"/>
  <c r="G12975" i="21"/>
  <c r="G12973" i="21"/>
  <c r="G12971" i="21"/>
  <c r="G12969" i="21"/>
  <c r="G12967" i="21"/>
  <c r="G12965" i="21"/>
  <c r="G12963" i="21"/>
  <c r="G12961" i="21"/>
  <c r="G12959" i="21"/>
  <c r="G12958" i="21"/>
  <c r="G12956" i="21"/>
  <c r="G12954" i="21"/>
  <c r="G12952" i="21"/>
  <c r="G12950" i="21"/>
  <c r="G12948" i="21"/>
  <c r="G12946" i="21"/>
  <c r="G12944" i="21"/>
  <c r="G12943" i="21"/>
  <c r="G12941" i="21"/>
  <c r="G12939" i="21"/>
  <c r="G12937" i="21"/>
  <c r="G12935" i="21"/>
  <c r="G12933" i="21"/>
  <c r="G12931" i="21"/>
  <c r="G12930" i="21"/>
  <c r="G12928" i="21"/>
  <c r="G12926" i="21"/>
  <c r="G12924" i="21"/>
  <c r="G12922" i="21"/>
  <c r="G12920" i="21"/>
  <c r="G12918" i="21"/>
  <c r="G12916" i="21"/>
  <c r="G12914" i="21"/>
  <c r="G12912" i="21"/>
  <c r="G12911" i="21"/>
  <c r="G12909" i="21"/>
  <c r="G12907" i="21"/>
  <c r="G12905" i="21"/>
  <c r="G12903" i="21"/>
  <c r="G12901" i="21"/>
  <c r="G12899" i="21"/>
  <c r="G12898" i="21"/>
  <c r="G12896" i="21"/>
  <c r="G12894" i="21"/>
  <c r="G12892" i="21"/>
  <c r="G12890" i="21"/>
  <c r="G12889" i="21"/>
  <c r="G12887" i="21"/>
  <c r="G12885" i="21"/>
  <c r="G12883" i="21"/>
  <c r="G12881" i="21"/>
  <c r="G12879" i="21"/>
  <c r="G12877" i="21"/>
  <c r="G12875" i="21"/>
  <c r="G12873" i="21"/>
  <c r="G12871" i="21"/>
  <c r="G12869" i="21"/>
  <c r="G12867" i="21"/>
  <c r="G12866" i="21"/>
  <c r="G12864" i="21"/>
  <c r="G12862" i="21"/>
  <c r="G12860" i="21"/>
  <c r="G12858" i="21"/>
  <c r="G12857" i="21"/>
  <c r="G12855" i="21"/>
  <c r="G12853" i="21"/>
  <c r="G12851" i="21"/>
  <c r="G12849" i="21"/>
  <c r="G12847" i="21"/>
  <c r="G12845" i="21"/>
  <c r="G12843" i="21"/>
  <c r="G12841" i="21"/>
  <c r="G12839" i="21"/>
  <c r="G12837" i="21"/>
  <c r="G12835" i="21"/>
  <c r="G12834" i="21"/>
  <c r="G12832" i="21"/>
  <c r="G12830" i="21"/>
  <c r="G12828" i="21"/>
  <c r="G12826" i="21"/>
  <c r="G12824" i="21"/>
  <c r="G12822" i="21"/>
  <c r="G12820" i="21"/>
  <c r="G12819" i="21"/>
  <c r="G12817" i="21"/>
  <c r="G12815" i="21"/>
  <c r="G12813" i="21"/>
  <c r="G12811" i="21"/>
  <c r="G12809" i="21"/>
  <c r="G12807" i="21"/>
  <c r="G12805" i="21"/>
  <c r="G12803" i="21"/>
  <c r="G12801" i="21"/>
  <c r="G12800" i="21"/>
  <c r="G12798" i="21"/>
  <c r="G12796" i="21"/>
  <c r="G12794" i="21"/>
  <c r="G12792" i="21"/>
  <c r="G12791" i="21"/>
  <c r="G12789" i="21"/>
  <c r="G12787" i="21"/>
  <c r="G12785" i="21"/>
  <c r="G12783" i="21"/>
  <c r="G12781" i="21"/>
  <c r="G12779" i="21"/>
  <c r="G12777" i="21"/>
  <c r="G12776" i="21"/>
  <c r="G12774" i="21"/>
  <c r="G12772" i="21"/>
  <c r="G12770" i="21"/>
  <c r="G12768" i="21"/>
  <c r="G12766" i="21"/>
  <c r="G12764" i="21"/>
  <c r="G12762" i="21"/>
  <c r="G12760" i="21"/>
  <c r="G12759" i="21"/>
  <c r="G12757" i="21"/>
  <c r="G12755" i="21"/>
  <c r="G12753" i="21"/>
  <c r="G12751" i="21"/>
  <c r="G12749" i="21"/>
  <c r="G12747" i="21"/>
  <c r="G12745" i="21"/>
  <c r="G12743" i="21"/>
  <c r="G12742" i="21"/>
  <c r="G12740" i="21"/>
  <c r="G12737" i="21"/>
  <c r="G12736" i="21"/>
  <c r="G12734" i="21"/>
  <c r="G12732" i="21"/>
  <c r="G12730" i="21"/>
  <c r="G12728" i="21"/>
  <c r="G12726" i="21"/>
  <c r="G12724" i="21"/>
  <c r="G12723" i="21"/>
  <c r="G12721" i="21"/>
  <c r="G12719" i="21"/>
  <c r="G12717" i="21"/>
  <c r="G12715" i="21"/>
  <c r="G12713" i="21"/>
  <c r="G12711" i="21"/>
  <c r="G12709" i="21"/>
  <c r="G12707" i="21"/>
  <c r="G12705" i="21"/>
  <c r="G12703" i="21"/>
  <c r="G12701" i="21"/>
  <c r="G12699" i="21"/>
  <c r="G12697" i="21"/>
  <c r="G12695" i="21"/>
  <c r="G12694" i="21"/>
  <c r="G12692" i="21"/>
  <c r="G12690" i="21"/>
  <c r="G12688" i="21"/>
  <c r="G12686" i="21"/>
  <c r="G12684" i="21"/>
  <c r="G12682" i="21"/>
  <c r="G12680" i="21"/>
  <c r="G12678" i="21"/>
  <c r="G12676" i="21"/>
  <c r="G12674" i="21"/>
  <c r="G12672" i="21"/>
  <c r="G12670" i="21"/>
  <c r="G12668" i="21"/>
  <c r="G12667" i="21"/>
  <c r="G12665" i="21"/>
  <c r="G12663" i="21"/>
  <c r="G12661" i="21"/>
  <c r="G12659" i="21"/>
  <c r="G12658" i="21"/>
  <c r="G12656" i="21"/>
  <c r="G12655" i="21"/>
  <c r="G12654" i="21"/>
  <c r="G12653" i="21"/>
  <c r="G12652" i="21"/>
  <c r="G12651" i="21"/>
  <c r="G12650" i="21"/>
  <c r="G12648" i="21"/>
  <c r="G12646" i="21"/>
  <c r="G12644" i="21"/>
  <c r="G12642" i="21"/>
  <c r="G12640" i="21"/>
  <c r="G12638" i="21"/>
  <c r="G12636" i="21"/>
  <c r="G12634" i="21"/>
  <c r="G12633" i="21"/>
  <c r="G12631" i="21"/>
  <c r="G12629" i="21"/>
  <c r="G12627" i="21"/>
  <c r="G12625" i="21"/>
  <c r="G12623" i="21"/>
  <c r="G12621" i="21"/>
  <c r="G12619" i="21"/>
  <c r="G12617" i="21"/>
  <c r="G12615" i="21"/>
  <c r="G12614" i="21"/>
  <c r="G12612" i="21"/>
  <c r="G12610" i="21"/>
  <c r="G12608" i="21"/>
  <c r="G12606" i="21"/>
  <c r="G12604" i="21"/>
  <c r="G12602" i="21"/>
  <c r="G12601" i="21"/>
  <c r="G12599" i="21"/>
  <c r="G12597" i="21"/>
  <c r="G12595" i="21"/>
  <c r="G12593" i="21"/>
  <c r="G12591" i="21"/>
  <c r="G12589" i="21"/>
  <c r="G12587" i="21"/>
  <c r="G12585" i="21"/>
  <c r="G12584" i="21"/>
  <c r="G12582" i="21"/>
  <c r="G12580" i="21"/>
  <c r="G12578" i="21"/>
  <c r="G12576" i="21"/>
  <c r="G12574" i="21"/>
  <c r="G12572" i="21"/>
  <c r="G12570" i="21"/>
  <c r="G12568" i="21"/>
  <c r="G12567" i="21"/>
  <c r="G12565" i="21"/>
  <c r="G12563" i="21"/>
  <c r="G12561" i="21"/>
  <c r="G12559" i="21"/>
  <c r="G12557" i="21"/>
  <c r="G12555" i="21"/>
  <c r="G12553" i="21"/>
  <c r="G12551" i="21"/>
  <c r="G12549" i="21"/>
  <c r="G12548" i="21"/>
  <c r="G12546" i="21"/>
  <c r="G12544" i="21"/>
  <c r="G12542" i="21"/>
  <c r="G12540" i="21"/>
  <c r="G12538" i="21"/>
  <c r="G12536" i="21"/>
  <c r="G12534" i="21"/>
  <c r="G12532" i="21"/>
  <c r="G12531" i="21"/>
  <c r="G12529" i="21"/>
  <c r="G12527" i="21"/>
  <c r="G12525" i="21"/>
  <c r="G12523" i="21"/>
  <c r="G12521" i="21"/>
  <c r="G12519" i="21"/>
  <c r="G12517" i="21"/>
  <c r="G12515" i="21"/>
  <c r="G12514" i="21"/>
  <c r="G12513" i="21"/>
  <c r="G12512" i="21"/>
  <c r="G12511" i="21"/>
  <c r="G12510" i="21"/>
  <c r="G12509" i="21"/>
  <c r="G12508" i="21"/>
  <c r="G12507" i="21"/>
  <c r="G12506" i="21"/>
  <c r="G12505" i="21"/>
  <c r="G12504" i="21"/>
  <c r="G12503" i="21"/>
  <c r="G12501" i="21"/>
  <c r="G12499" i="21"/>
  <c r="G12497" i="21"/>
  <c r="G12496" i="21"/>
  <c r="G12494" i="21"/>
  <c r="G12492" i="21"/>
  <c r="G12490" i="21"/>
  <c r="G12488" i="21"/>
  <c r="G12486" i="21"/>
  <c r="G12484" i="21"/>
  <c r="G12483" i="21"/>
  <c r="G12481" i="21"/>
  <c r="G12479" i="21"/>
  <c r="G12477" i="21"/>
  <c r="G12475" i="21"/>
  <c r="G12473" i="21"/>
  <c r="G12471" i="21"/>
  <c r="G12469" i="21"/>
  <c r="G12467" i="21"/>
  <c r="G12465" i="21"/>
  <c r="G12463" i="21"/>
  <c r="G12461" i="21"/>
  <c r="G12459" i="21"/>
  <c r="G12458" i="21"/>
  <c r="G12456" i="21"/>
  <c r="G12454" i="21"/>
  <c r="G12452" i="21"/>
  <c r="G12450" i="21"/>
  <c r="G12448" i="21"/>
  <c r="G12446" i="21"/>
  <c r="G12444" i="21"/>
  <c r="G12442" i="21"/>
  <c r="G12440" i="21"/>
  <c r="G12438" i="21"/>
  <c r="G12436" i="21"/>
  <c r="G12435" i="21"/>
  <c r="G12433" i="21"/>
  <c r="G12431" i="21"/>
  <c r="G12429" i="21"/>
  <c r="G12427" i="21"/>
  <c r="G12425" i="21"/>
  <c r="G12423" i="21"/>
  <c r="G12422" i="21"/>
  <c r="G12420" i="21"/>
  <c r="G12418" i="21"/>
  <c r="G12416" i="21"/>
  <c r="G12414" i="21"/>
  <c r="G12412" i="21"/>
  <c r="G12410" i="21"/>
  <c r="G12408" i="21"/>
  <c r="G12406" i="21"/>
  <c r="G12404" i="21"/>
  <c r="G12403" i="21"/>
  <c r="G12401" i="21"/>
  <c r="G12399" i="21"/>
  <c r="G12397" i="21"/>
  <c r="G12395" i="21"/>
  <c r="G12393" i="21"/>
  <c r="G12391" i="21"/>
  <c r="G12389" i="21"/>
  <c r="G12387" i="21"/>
  <c r="G12386" i="21"/>
  <c r="G12384" i="21"/>
  <c r="G12382" i="21"/>
  <c r="G12380" i="21"/>
  <c r="G12378" i="21"/>
  <c r="G12376" i="21"/>
  <c r="G12374" i="21"/>
  <c r="G12372" i="21"/>
  <c r="G12371" i="21"/>
  <c r="G12369" i="21"/>
  <c r="G12367" i="21"/>
  <c r="G12365" i="21"/>
  <c r="G12363" i="21"/>
  <c r="G12361" i="21"/>
  <c r="G12359" i="21"/>
  <c r="G12357" i="21"/>
  <c r="G12355" i="21"/>
  <c r="G12353" i="21"/>
  <c r="G12351" i="21"/>
  <c r="G12350" i="21"/>
  <c r="G12348" i="21"/>
  <c r="G12346" i="21"/>
  <c r="G12344" i="21"/>
  <c r="G12342" i="21"/>
  <c r="G12340" i="21"/>
  <c r="G12339" i="21"/>
  <c r="G12337" i="21"/>
  <c r="G12335" i="21"/>
  <c r="G12333" i="21"/>
  <c r="G12331" i="21"/>
  <c r="G12329" i="21"/>
  <c r="G12327" i="21"/>
  <c r="G12325" i="21"/>
  <c r="G12323" i="21"/>
  <c r="G12321" i="21"/>
  <c r="G12319" i="21"/>
  <c r="G12318" i="21"/>
  <c r="G12316" i="21"/>
  <c r="G12314" i="21"/>
  <c r="G12312" i="21"/>
  <c r="G12310" i="21"/>
  <c r="G12308" i="21"/>
  <c r="G12306" i="21"/>
  <c r="G12304" i="21"/>
  <c r="G12303" i="21"/>
  <c r="G12301" i="21"/>
  <c r="G12299" i="21"/>
  <c r="G12297" i="21"/>
  <c r="G12296" i="21"/>
  <c r="G12294" i="21"/>
  <c r="G12293" i="21"/>
  <c r="G12292" i="21"/>
  <c r="G12291" i="21"/>
  <c r="G12290" i="21"/>
  <c r="G12289" i="21"/>
  <c r="G12288" i="21"/>
  <c r="G12286" i="21"/>
  <c r="G12285" i="21"/>
  <c r="G12284" i="21"/>
  <c r="G12283" i="21"/>
  <c r="G12282" i="21"/>
  <c r="G12281" i="21"/>
  <c r="G12280" i="21"/>
  <c r="G12279" i="21"/>
  <c r="G12278" i="21"/>
  <c r="G12277" i="21"/>
  <c r="G12276" i="21"/>
  <c r="G12275" i="21"/>
  <c r="G12274" i="21"/>
  <c r="G12273" i="21"/>
  <c r="G12272" i="21"/>
  <c r="G12271" i="21"/>
  <c r="G12270" i="21"/>
  <c r="G12269" i="21"/>
  <c r="G12268" i="21"/>
  <c r="G12267" i="21"/>
  <c r="G12266" i="21"/>
  <c r="G12265" i="21"/>
  <c r="G12264" i="21"/>
  <c r="G12263" i="21"/>
  <c r="G12262" i="21"/>
  <c r="G12261" i="21"/>
  <c r="G12260" i="21"/>
  <c r="G12259" i="21"/>
  <c r="G12258" i="21"/>
  <c r="G12257" i="21"/>
  <c r="G12256" i="21"/>
  <c r="G12255" i="21"/>
  <c r="G12254" i="21"/>
  <c r="G12253" i="21"/>
  <c r="G12252" i="21"/>
  <c r="G12250" i="21"/>
  <c r="G12247" i="21"/>
  <c r="G12245" i="21"/>
  <c r="G12242" i="21"/>
  <c r="G12239" i="21"/>
  <c r="G12236" i="21"/>
  <c r="G12233" i="21"/>
  <c r="G12231" i="21"/>
  <c r="G12228" i="21"/>
  <c r="G12225" i="21"/>
  <c r="G12223" i="21"/>
  <c r="G12220" i="21"/>
  <c r="G12218" i="21"/>
  <c r="G12215" i="21"/>
  <c r="G12212" i="21"/>
  <c r="G12209" i="21"/>
  <c r="G12207" i="21"/>
  <c r="G12204" i="21"/>
  <c r="G12201" i="21"/>
  <c r="G12198" i="21"/>
  <c r="G12196" i="21"/>
  <c r="G12193" i="21"/>
  <c r="G12191" i="21"/>
  <c r="G12189" i="21"/>
  <c r="G12186" i="21"/>
  <c r="G12184" i="21"/>
  <c r="G12181" i="21"/>
  <c r="G12178" i="21"/>
  <c r="G12175" i="21"/>
  <c r="G12172" i="21"/>
  <c r="G12169" i="21"/>
  <c r="G12167" i="21"/>
  <c r="G12166" i="21"/>
  <c r="G12165" i="21"/>
  <c r="G12164" i="21"/>
  <c r="G12163" i="21"/>
  <c r="G12162" i="21"/>
  <c r="G12161" i="21"/>
  <c r="G12160" i="21"/>
  <c r="G12159" i="21"/>
  <c r="G12158" i="21"/>
  <c r="G12157" i="21"/>
  <c r="G12156" i="21"/>
  <c r="G12155" i="21"/>
  <c r="G12154" i="21"/>
  <c r="G12153" i="21"/>
  <c r="G12152" i="21"/>
  <c r="G12151" i="21"/>
  <c r="G12150" i="21"/>
  <c r="G12149" i="21"/>
  <c r="G12148" i="21"/>
  <c r="G12147" i="21"/>
  <c r="G12146" i="21"/>
  <c r="G12145" i="21"/>
  <c r="G12144" i="21"/>
  <c r="G12143" i="21"/>
  <c r="G12142" i="21"/>
  <c r="G12141" i="21"/>
  <c r="G12140" i="21"/>
  <c r="G12139" i="21"/>
  <c r="G12138" i="21"/>
  <c r="G12137" i="21"/>
  <c r="G12136" i="21"/>
  <c r="G12135" i="21"/>
  <c r="G12134" i="21"/>
  <c r="G12133" i="21"/>
  <c r="G12132" i="21"/>
  <c r="G12131" i="21"/>
  <c r="G12130" i="21"/>
  <c r="G12129" i="21"/>
  <c r="G12128" i="21"/>
  <c r="G12127" i="21"/>
  <c r="G12126" i="21"/>
  <c r="G12125" i="21"/>
  <c r="G12124" i="21"/>
  <c r="G12123" i="21"/>
  <c r="G12122" i="21"/>
  <c r="G12121" i="21"/>
  <c r="G12120" i="21"/>
  <c r="G12119" i="21"/>
  <c r="G12118" i="21"/>
  <c r="G12116" i="21"/>
  <c r="G12113" i="21"/>
  <c r="G12110" i="21"/>
  <c r="G12108" i="21"/>
  <c r="G12105" i="21"/>
  <c r="G12102" i="21"/>
  <c r="G12099" i="21"/>
  <c r="G12096" i="21"/>
  <c r="G12094" i="21"/>
  <c r="G12091" i="21"/>
  <c r="G12089" i="21"/>
  <c r="G12086" i="21"/>
  <c r="G12083" i="21"/>
  <c r="G12080" i="21"/>
  <c r="G12078" i="21"/>
  <c r="G12075" i="21"/>
  <c r="G12072" i="21"/>
  <c r="G12069" i="21"/>
  <c r="G12066" i="21"/>
  <c r="G12063" i="21"/>
  <c r="G12060" i="21"/>
  <c r="G12058" i="21"/>
  <c r="G12055" i="21"/>
  <c r="G12053" i="21"/>
  <c r="G12050" i="21"/>
  <c r="G12047" i="21"/>
  <c r="G12045" i="21"/>
  <c r="G12042" i="21"/>
  <c r="G12040" i="21"/>
  <c r="G12038" i="21"/>
  <c r="G12037" i="21"/>
  <c r="G12036" i="21"/>
  <c r="G12035" i="21"/>
  <c r="G12034" i="21"/>
  <c r="G12033" i="21"/>
  <c r="G12032" i="21"/>
  <c r="G12031" i="21"/>
  <c r="G12030" i="21"/>
  <c r="G12029" i="21"/>
  <c r="G12028" i="21"/>
  <c r="G12027" i="21"/>
  <c r="G12026" i="21"/>
  <c r="G12025" i="21"/>
  <c r="G12024" i="21"/>
  <c r="G12023" i="21"/>
  <c r="G12022" i="21"/>
  <c r="G12021" i="21"/>
  <c r="G12020" i="21"/>
  <c r="G12019" i="21"/>
  <c r="G12018" i="21"/>
  <c r="G12017" i="21"/>
  <c r="G12016" i="21"/>
  <c r="G12015" i="21"/>
  <c r="G12014" i="21"/>
  <c r="G12013" i="21"/>
  <c r="G12012" i="21"/>
  <c r="G12011" i="21"/>
  <c r="G12010" i="21"/>
  <c r="G12009" i="21"/>
  <c r="G12008" i="21"/>
  <c r="G12007" i="21"/>
  <c r="G12006" i="21"/>
  <c r="G12005" i="21"/>
  <c r="G12004" i="21"/>
  <c r="G12003" i="21"/>
  <c r="G12002" i="21"/>
  <c r="G12001" i="21"/>
  <c r="G12000" i="21"/>
  <c r="G11999" i="21"/>
  <c r="G11998" i="21"/>
  <c r="G11997" i="21"/>
  <c r="G11996" i="21"/>
  <c r="G11995" i="21"/>
  <c r="G11994" i="21"/>
  <c r="G11993" i="21"/>
  <c r="G11992" i="21"/>
  <c r="G11991" i="21"/>
  <c r="G11990" i="21"/>
  <c r="G11989" i="21"/>
  <c r="G11988" i="21"/>
  <c r="G11987" i="21"/>
  <c r="G11986" i="21"/>
  <c r="G11985" i="21"/>
  <c r="G11984" i="21"/>
  <c r="G11983" i="21"/>
  <c r="G11982" i="21"/>
  <c r="G11981" i="21"/>
  <c r="G11980" i="21"/>
  <c r="G11979" i="21"/>
  <c r="G11978" i="21"/>
  <c r="G11977" i="21"/>
  <c r="G11976" i="21"/>
  <c r="G11975" i="21"/>
  <c r="G11974" i="21"/>
  <c r="G11973" i="21"/>
  <c r="G11972" i="21"/>
  <c r="G11971" i="21"/>
  <c r="G11970" i="21"/>
  <c r="G11969" i="21"/>
  <c r="G11968" i="21"/>
  <c r="G11967" i="21"/>
  <c r="G11966" i="21"/>
  <c r="G11965" i="21"/>
  <c r="G11964" i="21"/>
  <c r="G11963" i="21"/>
  <c r="G11962" i="21"/>
  <c r="G11961" i="21"/>
  <c r="G11960" i="21"/>
  <c r="G11959" i="21"/>
  <c r="G11958" i="21"/>
  <c r="G11957" i="21"/>
  <c r="G11956" i="21"/>
  <c r="G11955" i="21"/>
  <c r="G11954" i="21"/>
  <c r="G11953" i="21"/>
  <c r="G11952" i="21"/>
  <c r="G11951" i="21"/>
  <c r="G11950" i="21"/>
  <c r="G11949" i="21"/>
  <c r="G11948" i="21"/>
  <c r="G11947" i="21"/>
  <c r="G11946" i="21"/>
  <c r="G11945" i="21"/>
  <c r="G11944" i="21"/>
  <c r="G11943" i="21"/>
  <c r="G11942" i="21"/>
  <c r="G11941" i="21"/>
  <c r="G11940" i="21"/>
  <c r="G11939" i="21"/>
  <c r="G11938" i="21"/>
  <c r="G11937" i="21"/>
  <c r="G11936" i="21"/>
  <c r="G11935" i="21"/>
  <c r="G11934" i="21"/>
  <c r="G11933" i="21"/>
  <c r="G11932" i="21"/>
  <c r="G11931" i="21"/>
  <c r="G11930" i="21"/>
  <c r="G11929" i="21"/>
  <c r="G11928" i="21"/>
  <c r="G11927" i="21"/>
  <c r="G11926" i="21"/>
  <c r="G11925" i="21"/>
  <c r="G11924" i="21"/>
  <c r="G11923" i="21"/>
  <c r="G11922" i="21"/>
  <c r="G11921" i="21"/>
  <c r="G11920" i="21"/>
  <c r="G11919" i="21"/>
  <c r="G11918" i="21"/>
  <c r="G11917" i="21"/>
  <c r="G11916" i="21"/>
  <c r="G11915" i="21"/>
  <c r="G11914" i="21"/>
  <c r="G11913" i="21"/>
  <c r="G11912" i="21"/>
  <c r="G11911" i="21"/>
  <c r="G11910" i="21"/>
  <c r="G11909" i="21"/>
  <c r="G11908" i="21"/>
  <c r="G11907" i="21"/>
  <c r="G11906" i="21"/>
  <c r="G11905" i="21"/>
  <c r="G11904" i="21"/>
  <c r="G11903" i="21"/>
  <c r="G11902" i="21"/>
  <c r="G11901" i="21"/>
  <c r="G11900" i="21"/>
  <c r="G11899" i="21"/>
  <c r="G11898" i="21"/>
  <c r="G11897" i="21"/>
  <c r="G11896" i="21"/>
  <c r="G11895" i="21"/>
  <c r="G11894" i="21"/>
  <c r="G11893" i="21"/>
  <c r="G11892" i="21"/>
  <c r="G11891" i="21"/>
  <c r="G11890" i="21"/>
  <c r="G11889" i="21"/>
  <c r="G11888" i="21"/>
  <c r="G11887" i="21"/>
  <c r="G11886" i="21"/>
  <c r="G11885" i="21"/>
  <c r="G11884" i="21"/>
  <c r="G11883" i="21"/>
  <c r="G11882" i="21"/>
  <c r="G11881" i="21"/>
  <c r="G11880" i="21"/>
  <c r="G11879" i="21"/>
  <c r="G11878" i="21"/>
  <c r="G11877" i="21"/>
  <c r="G11876" i="21"/>
  <c r="G11875" i="21"/>
  <c r="G11874" i="21"/>
  <c r="G11873" i="21"/>
  <c r="G11872" i="21"/>
  <c r="G11871" i="21"/>
  <c r="G11870" i="21"/>
  <c r="G11869" i="21"/>
  <c r="G11868" i="21"/>
  <c r="G11867" i="21"/>
  <c r="G11866" i="21"/>
  <c r="G11865" i="21"/>
  <c r="G11864" i="21"/>
  <c r="G11863" i="21"/>
  <c r="G11862" i="21"/>
  <c r="G11861" i="21"/>
  <c r="G11860" i="21"/>
  <c r="G11859" i="21"/>
  <c r="G11858" i="21"/>
  <c r="G11857" i="21"/>
  <c r="G11856" i="21"/>
  <c r="G11855" i="21"/>
  <c r="G11854" i="21"/>
  <c r="G11853" i="21"/>
  <c r="G11852" i="21"/>
  <c r="G11851" i="21"/>
  <c r="G11850" i="21"/>
  <c r="G11849" i="21"/>
  <c r="G11848" i="21"/>
  <c r="G11847" i="21"/>
  <c r="G11846" i="21"/>
  <c r="G11845" i="21"/>
  <c r="G11844" i="21"/>
  <c r="G11843" i="21"/>
  <c r="G11842" i="21"/>
  <c r="G11841" i="21"/>
  <c r="G11840" i="21"/>
  <c r="G11839" i="21"/>
  <c r="G11838" i="21"/>
  <c r="G11837" i="21"/>
  <c r="G11836" i="21"/>
  <c r="G11835" i="21"/>
  <c r="G11834" i="21"/>
  <c r="G11833" i="21"/>
  <c r="G11832" i="21"/>
  <c r="G11831" i="21"/>
  <c r="G11830" i="21"/>
  <c r="G11829" i="21"/>
  <c r="G11828" i="21"/>
  <c r="G11827" i="21"/>
  <c r="G11826" i="21"/>
  <c r="G11825" i="21"/>
  <c r="G11824" i="21"/>
  <c r="G11823" i="21"/>
  <c r="G11822" i="21"/>
  <c r="G11821" i="21"/>
  <c r="G11820" i="21"/>
  <c r="G11819" i="21"/>
  <c r="G11818" i="21"/>
  <c r="G11817" i="21"/>
  <c r="G11816" i="21"/>
  <c r="G11815" i="21"/>
  <c r="G11814" i="21"/>
  <c r="G11813" i="21"/>
  <c r="G11812" i="21"/>
  <c r="G11811" i="21"/>
  <c r="G11810" i="21"/>
  <c r="G11809" i="21"/>
  <c r="G11808" i="21"/>
  <c r="G11807" i="21"/>
  <c r="G11806" i="21"/>
  <c r="G11805" i="21"/>
  <c r="G11804" i="21"/>
  <c r="G11803" i="21"/>
  <c r="G11802" i="21"/>
  <c r="G11801" i="21"/>
  <c r="G11800" i="21"/>
  <c r="G11799" i="21"/>
  <c r="G11798" i="21"/>
  <c r="G11797" i="21"/>
  <c r="G11796" i="21"/>
  <c r="G11795" i="21"/>
  <c r="G11794" i="21"/>
  <c r="G11793" i="21"/>
  <c r="G11792" i="21"/>
  <c r="G11791" i="21"/>
  <c r="G11790" i="21"/>
  <c r="G11789" i="21"/>
  <c r="G11788" i="21"/>
  <c r="G11787" i="21"/>
  <c r="G11786" i="21"/>
  <c r="G11785" i="21"/>
  <c r="G11784" i="21"/>
  <c r="G11783" i="21"/>
  <c r="G11782" i="21"/>
  <c r="G11781" i="21"/>
  <c r="G11780" i="21"/>
  <c r="G11779" i="21"/>
  <c r="G11778" i="21"/>
  <c r="G11777" i="21"/>
  <c r="G11776" i="21"/>
  <c r="G11775" i="21"/>
  <c r="G11774" i="21"/>
  <c r="G11773" i="21"/>
  <c r="G11772" i="21"/>
  <c r="G11771" i="21"/>
  <c r="G11770" i="21"/>
  <c r="G11769" i="21"/>
  <c r="G11768" i="21"/>
  <c r="G11767" i="21"/>
  <c r="G11766" i="21"/>
  <c r="G11765" i="21"/>
  <c r="G11764" i="21"/>
  <c r="G11763" i="21"/>
  <c r="G11762" i="21"/>
  <c r="G11761" i="21"/>
  <c r="G11760" i="21"/>
  <c r="G11759" i="21"/>
  <c r="G11758" i="21"/>
  <c r="G11757" i="21"/>
  <c r="G11756" i="21"/>
  <c r="G11755" i="21"/>
  <c r="G11754" i="21"/>
  <c r="G11753" i="21"/>
  <c r="G11752" i="21"/>
  <c r="G11751" i="21"/>
  <c r="G11750" i="21"/>
  <c r="G11749" i="21"/>
  <c r="G11748" i="21"/>
  <c r="G11747" i="21"/>
  <c r="G11746" i="21"/>
  <c r="G11745" i="21"/>
  <c r="G11744" i="21"/>
  <c r="G11743" i="21"/>
  <c r="G11742" i="21"/>
  <c r="G11741" i="21"/>
  <c r="G11740" i="21"/>
  <c r="G11739" i="21"/>
  <c r="G11738" i="21"/>
  <c r="G11737" i="21"/>
  <c r="G11736" i="21"/>
  <c r="G11735" i="21"/>
  <c r="G11734" i="21"/>
  <c r="G11733" i="21"/>
  <c r="G11732" i="21"/>
  <c r="G11731" i="21"/>
  <c r="G11730" i="21"/>
  <c r="G11729" i="21"/>
  <c r="G11728" i="21"/>
  <c r="G11727" i="21"/>
  <c r="G11726" i="21"/>
  <c r="G11725" i="21"/>
  <c r="G11724" i="21"/>
  <c r="G11723" i="21"/>
  <c r="G11722" i="21"/>
  <c r="G11721" i="21"/>
  <c r="G11720" i="21"/>
  <c r="G11719" i="21"/>
  <c r="G11718" i="21"/>
  <c r="G11717" i="21"/>
  <c r="G11716" i="21"/>
  <c r="G11715" i="21"/>
  <c r="G11714" i="21"/>
  <c r="G11713" i="21"/>
  <c r="G11712" i="21"/>
  <c r="G11711" i="21"/>
  <c r="G11710" i="21"/>
  <c r="G11709" i="21"/>
  <c r="G11708" i="21"/>
  <c r="G11707" i="21"/>
  <c r="G11706" i="21"/>
  <c r="G11705" i="21"/>
  <c r="G11704" i="21"/>
  <c r="G11703" i="21"/>
  <c r="G11702" i="21"/>
  <c r="G11701" i="21"/>
  <c r="G11700" i="21"/>
  <c r="G11699" i="21"/>
  <c r="G11698" i="21"/>
  <c r="G11697" i="21"/>
  <c r="G11696" i="21"/>
  <c r="G11695" i="21"/>
  <c r="G11694" i="21"/>
  <c r="G11693" i="21"/>
  <c r="G11692" i="21"/>
  <c r="G11691" i="21"/>
  <c r="G11690" i="21"/>
  <c r="G11689" i="21"/>
  <c r="G11688" i="21"/>
  <c r="G11687" i="21"/>
  <c r="G11686" i="21"/>
  <c r="G11685" i="21"/>
  <c r="G11684" i="21"/>
  <c r="G11683" i="21"/>
  <c r="G11682" i="21"/>
  <c r="G11681" i="21"/>
  <c r="G11680" i="21"/>
  <c r="G11679" i="21"/>
  <c r="G11678" i="21"/>
  <c r="G11677" i="21"/>
  <c r="G11676" i="21"/>
  <c r="G11675" i="21"/>
  <c r="G11674" i="21"/>
  <c r="G11673" i="21"/>
  <c r="G11672" i="21"/>
  <c r="G11671" i="21"/>
  <c r="G11670" i="21"/>
  <c r="G11669" i="21"/>
  <c r="G11668" i="21"/>
  <c r="G11667" i="21"/>
  <c r="G11666" i="21"/>
  <c r="G11665" i="21"/>
  <c r="G11664" i="21"/>
  <c r="G11663" i="21"/>
  <c r="G11662" i="21"/>
  <c r="G11661" i="21"/>
  <c r="G11660" i="21"/>
  <c r="G11659" i="21"/>
  <c r="G11658" i="21"/>
  <c r="G11657" i="21"/>
  <c r="G11656" i="21"/>
  <c r="G11655" i="21"/>
  <c r="G11654" i="21"/>
  <c r="G11653" i="21"/>
  <c r="G11652" i="21"/>
  <c r="G11651" i="21"/>
  <c r="G11650" i="21"/>
  <c r="G11649" i="21"/>
  <c r="G11648" i="21"/>
  <c r="G11647" i="21"/>
  <c r="G11646" i="21"/>
  <c r="G11645" i="21"/>
  <c r="G11644" i="21"/>
  <c r="G11643" i="21"/>
  <c r="G11642" i="21"/>
  <c r="G11641" i="21"/>
  <c r="G11640" i="21"/>
  <c r="G11639" i="21"/>
  <c r="G11638" i="21"/>
  <c r="G11637" i="21"/>
  <c r="G11636" i="21"/>
  <c r="G11635" i="21"/>
  <c r="G11634" i="21"/>
  <c r="G11633" i="21"/>
  <c r="G11632" i="21"/>
  <c r="G11631" i="21"/>
  <c r="G11630" i="21"/>
  <c r="G11629" i="21"/>
  <c r="G11628" i="21"/>
  <c r="G11627" i="21"/>
  <c r="G11626" i="21"/>
  <c r="G11625" i="21"/>
  <c r="G11624" i="21"/>
  <c r="G11623" i="21"/>
  <c r="G11622" i="21"/>
  <c r="G11621" i="21"/>
  <c r="G11620" i="21"/>
  <c r="G11619" i="21"/>
  <c r="G11618" i="21"/>
  <c r="G11617" i="21"/>
  <c r="G11616" i="21"/>
  <c r="G11615" i="21"/>
  <c r="G11614" i="21"/>
  <c r="G11613" i="21"/>
  <c r="G11612" i="21"/>
  <c r="G11611" i="21"/>
  <c r="G11610" i="21"/>
  <c r="G11609" i="21"/>
  <c r="G11608" i="21"/>
  <c r="G11607" i="21"/>
  <c r="G11606" i="21"/>
  <c r="G11605" i="21"/>
  <c r="G11604" i="21"/>
  <c r="G11603" i="21"/>
  <c r="G11602" i="21"/>
  <c r="G11601" i="21"/>
  <c r="G11600" i="21"/>
  <c r="G11599" i="21"/>
  <c r="G11598" i="21"/>
  <c r="G11597" i="21"/>
  <c r="G11596" i="21"/>
  <c r="G11595" i="21"/>
  <c r="G11594" i="21"/>
  <c r="G11593" i="21"/>
  <c r="G11592" i="21"/>
  <c r="G11591" i="21"/>
  <c r="G11590" i="21"/>
  <c r="G11589" i="21"/>
  <c r="G11588" i="21"/>
  <c r="G11587" i="21"/>
  <c r="G11586" i="21"/>
  <c r="G11585" i="21"/>
  <c r="G11584" i="21"/>
  <c r="G11583" i="21"/>
  <c r="G11582" i="21"/>
  <c r="G11581" i="21"/>
  <c r="G11580" i="21"/>
  <c r="G11579" i="21"/>
  <c r="G11578" i="21"/>
  <c r="G11577" i="21"/>
  <c r="G11576" i="21"/>
  <c r="G11575" i="21"/>
  <c r="G11574" i="21"/>
  <c r="G11573" i="21"/>
  <c r="G11572" i="21"/>
  <c r="G11571" i="21"/>
  <c r="G11570" i="21"/>
  <c r="G11569" i="21"/>
  <c r="G11568" i="21"/>
  <c r="G11567" i="21"/>
  <c r="G11566" i="21"/>
  <c r="G11565" i="21"/>
  <c r="G11564" i="21"/>
  <c r="G11563" i="21"/>
  <c r="G11562" i="21"/>
  <c r="G11561" i="21"/>
  <c r="G11560" i="21"/>
  <c r="G11559" i="21"/>
  <c r="G11558" i="21"/>
  <c r="G11557" i="21"/>
  <c r="G11556" i="21"/>
  <c r="G11555" i="21"/>
  <c r="G11554" i="21"/>
  <c r="G11553" i="21"/>
  <c r="G11552" i="21"/>
  <c r="G11551" i="21"/>
  <c r="G11550" i="21"/>
  <c r="G11549" i="21"/>
  <c r="G11548" i="21"/>
  <c r="G11547" i="21"/>
  <c r="G11546" i="21"/>
  <c r="G11545" i="21"/>
  <c r="G11544" i="21"/>
  <c r="G11543" i="21"/>
  <c r="G11542" i="21"/>
  <c r="G11541" i="21"/>
  <c r="G11540" i="21"/>
  <c r="G11539" i="21"/>
  <c r="G11538" i="21"/>
  <c r="G11537" i="21"/>
  <c r="G11536" i="21"/>
  <c r="G11535" i="21"/>
  <c r="G11534" i="21"/>
  <c r="G11533" i="21"/>
  <c r="G11532" i="21"/>
  <c r="G11531" i="21"/>
  <c r="G11530" i="21"/>
  <c r="G11529" i="21"/>
  <c r="G11528" i="21"/>
  <c r="G11527" i="21"/>
  <c r="G11526" i="21"/>
  <c r="G11525" i="21"/>
  <c r="G11524" i="21"/>
  <c r="G11523" i="21"/>
  <c r="G11522" i="21"/>
  <c r="G11521" i="21"/>
  <c r="G11520" i="21"/>
  <c r="G11519" i="21"/>
  <c r="G11518" i="21"/>
  <c r="G11517" i="21"/>
  <c r="G11516" i="21"/>
  <c r="G11515" i="21"/>
  <c r="G11514" i="21"/>
  <c r="G11513" i="21"/>
  <c r="G11512" i="21"/>
  <c r="G11511" i="21"/>
  <c r="G11510" i="21"/>
  <c r="G11509" i="21"/>
  <c r="G11508" i="21"/>
  <c r="G11507" i="21"/>
  <c r="G11506" i="21"/>
  <c r="G11505" i="21"/>
  <c r="G11504" i="21"/>
  <c r="G11503" i="21"/>
  <c r="G11502" i="21"/>
  <c r="G11501" i="21"/>
  <c r="G11500" i="21"/>
  <c r="G11499" i="21"/>
  <c r="G11498" i="21"/>
  <c r="G11497" i="21"/>
  <c r="G11496" i="21"/>
  <c r="G11495" i="21"/>
  <c r="G11494" i="21"/>
  <c r="G11493" i="21"/>
  <c r="G11492" i="21"/>
  <c r="G11491" i="21"/>
  <c r="G11490" i="21"/>
  <c r="G11489" i="21"/>
  <c r="G11488" i="21"/>
  <c r="G11487" i="21"/>
  <c r="G11486" i="21"/>
  <c r="G11485" i="21"/>
  <c r="G11484" i="21"/>
  <c r="G11483" i="21"/>
  <c r="G11482" i="21"/>
  <c r="G11481" i="21"/>
  <c r="G11480" i="21"/>
  <c r="G11479" i="21"/>
  <c r="G11478" i="21"/>
  <c r="G11477" i="21"/>
  <c r="G11476" i="21"/>
  <c r="G11475" i="21"/>
  <c r="G11474" i="21"/>
  <c r="G11473" i="21"/>
  <c r="G11472" i="21"/>
  <c r="G11471" i="21"/>
  <c r="G11470" i="21"/>
  <c r="G11469" i="21"/>
  <c r="G11468" i="21"/>
  <c r="G11467" i="21"/>
  <c r="G11466" i="21"/>
  <c r="G11465" i="21"/>
  <c r="G11464" i="21"/>
  <c r="G11463" i="21"/>
  <c r="G11462" i="21"/>
  <c r="G11461" i="21"/>
  <c r="G11460" i="21"/>
  <c r="G11459" i="21"/>
  <c r="G11458" i="21"/>
  <c r="G11457" i="21"/>
  <c r="G11456" i="21"/>
  <c r="G11455" i="21"/>
  <c r="G11454" i="21"/>
  <c r="G11453" i="21"/>
  <c r="G11452" i="21"/>
  <c r="G11451" i="21"/>
  <c r="G11450" i="21"/>
  <c r="G11449" i="21"/>
  <c r="G11448" i="21"/>
  <c r="G11447" i="21"/>
  <c r="G11446" i="21"/>
  <c r="G11445" i="21"/>
  <c r="G11444" i="21"/>
  <c r="G11443" i="21"/>
  <c r="G11442" i="21"/>
  <c r="G11441" i="21"/>
  <c r="G11440" i="21"/>
  <c r="G11439" i="21"/>
  <c r="G11438" i="21"/>
  <c r="G11437" i="21"/>
  <c r="G11436" i="21"/>
  <c r="G11435" i="21"/>
  <c r="G11434" i="21"/>
  <c r="G11433" i="21"/>
  <c r="G11432" i="21"/>
  <c r="G11431" i="21"/>
  <c r="G11430" i="21"/>
  <c r="G11429" i="21"/>
  <c r="G11428" i="21"/>
  <c r="G11427" i="21"/>
  <c r="G11426" i="21"/>
  <c r="G11425" i="21"/>
  <c r="G11424" i="21"/>
  <c r="G11423" i="21"/>
  <c r="G11422" i="21"/>
  <c r="G11421" i="21"/>
  <c r="G11420" i="21"/>
  <c r="G11419" i="21"/>
  <c r="G11418" i="21"/>
  <c r="G11417" i="21"/>
  <c r="G11416" i="21"/>
  <c r="G11415" i="21"/>
  <c r="G11414" i="21"/>
  <c r="G11413" i="21"/>
  <c r="G11412" i="21"/>
  <c r="G11411" i="21"/>
  <c r="G11410" i="21"/>
  <c r="G11409" i="21"/>
  <c r="G11408" i="21"/>
  <c r="G11407" i="21"/>
  <c r="G11406" i="21"/>
  <c r="G11405" i="21"/>
  <c r="G11404" i="21"/>
  <c r="G11403" i="21"/>
  <c r="G11402" i="21"/>
  <c r="G11401" i="21"/>
  <c r="G11400" i="21"/>
  <c r="G11399" i="21"/>
  <c r="G11398" i="21"/>
  <c r="G11397" i="21"/>
  <c r="G11396" i="21"/>
  <c r="G11395" i="21"/>
  <c r="G11394" i="21"/>
  <c r="G11393" i="21"/>
  <c r="G11392" i="21"/>
  <c r="G11391" i="21"/>
  <c r="G11390" i="21"/>
  <c r="G11389" i="21"/>
  <c r="G11388" i="21"/>
  <c r="G11387" i="21"/>
  <c r="G11386" i="21"/>
  <c r="G11385" i="21"/>
  <c r="G11384" i="21"/>
  <c r="G11383" i="21"/>
  <c r="G11382" i="21"/>
  <c r="G11381" i="21"/>
  <c r="G11380" i="21"/>
  <c r="G11379" i="21"/>
  <c r="G11378" i="21"/>
  <c r="G11377" i="21"/>
  <c r="G11376" i="21"/>
  <c r="G11375" i="21"/>
  <c r="G11374" i="21"/>
  <c r="G11373" i="21"/>
  <c r="G11372" i="21"/>
  <c r="G11371" i="21"/>
  <c r="G11370" i="21"/>
  <c r="G11369" i="21"/>
  <c r="G11368" i="21"/>
  <c r="G11367" i="21"/>
  <c r="G11366" i="21"/>
  <c r="G11365" i="21"/>
  <c r="G11364" i="21"/>
  <c r="G11363" i="21"/>
  <c r="G11362" i="21"/>
  <c r="G11361" i="21"/>
  <c r="G11360" i="21"/>
  <c r="G11359" i="21"/>
  <c r="G11358" i="21"/>
  <c r="G11357" i="21"/>
  <c r="G11356" i="21"/>
  <c r="G11355" i="21"/>
  <c r="G11354" i="21"/>
  <c r="G11353" i="21"/>
  <c r="G11352" i="21"/>
  <c r="G11351" i="21"/>
  <c r="G11350" i="21"/>
  <c r="G11349" i="21"/>
  <c r="G11348" i="21"/>
  <c r="G11347" i="21"/>
  <c r="G11346" i="21"/>
  <c r="G11345" i="21"/>
  <c r="G11344" i="21"/>
  <c r="G11343" i="21"/>
  <c r="G11342" i="21"/>
  <c r="G11341" i="21"/>
  <c r="G11340" i="21"/>
  <c r="G11339" i="21"/>
  <c r="G11338" i="21"/>
  <c r="G11337" i="21"/>
  <c r="G11336" i="21"/>
  <c r="G11335" i="21"/>
  <c r="G11334" i="21"/>
  <c r="G11333" i="21"/>
  <c r="G11332" i="21"/>
  <c r="G11331" i="21"/>
  <c r="G11330" i="21"/>
  <c r="G11329" i="21"/>
  <c r="G11328" i="21"/>
  <c r="G11327" i="21"/>
  <c r="G11326" i="21"/>
  <c r="G11325" i="21"/>
  <c r="G11324" i="21"/>
  <c r="G11323" i="21"/>
  <c r="G11322" i="21"/>
  <c r="G11321" i="21"/>
  <c r="G11320" i="21"/>
  <c r="G11319" i="21"/>
  <c r="G11318" i="21"/>
  <c r="G11317" i="21"/>
  <c r="G11316" i="21"/>
  <c r="G11315" i="21"/>
  <c r="G11314" i="21"/>
  <c r="G11313" i="21"/>
  <c r="G11312" i="21"/>
  <c r="G11311" i="21"/>
  <c r="G11310" i="21"/>
  <c r="G11309" i="21"/>
  <c r="G11308" i="21"/>
  <c r="G11307" i="21"/>
  <c r="G11306" i="21"/>
  <c r="G11305" i="21"/>
  <c r="G11304" i="21"/>
  <c r="G11303" i="21"/>
  <c r="G11302" i="21"/>
  <c r="G11301" i="21"/>
  <c r="G11300" i="21"/>
  <c r="G11299" i="21"/>
  <c r="G11298" i="21"/>
  <c r="G11297" i="21"/>
  <c r="G11296" i="21"/>
  <c r="G11295" i="21"/>
  <c r="G11294" i="21"/>
  <c r="G11293" i="21"/>
  <c r="G11292" i="21"/>
  <c r="G11291" i="21"/>
  <c r="G11290" i="21"/>
  <c r="G11289" i="21"/>
  <c r="G11288" i="21"/>
  <c r="G11287" i="21"/>
  <c r="G11286" i="21"/>
  <c r="G11285" i="21"/>
  <c r="G11284" i="21"/>
  <c r="G11283" i="21"/>
  <c r="G11282" i="21"/>
  <c r="G11281" i="21"/>
  <c r="G11280" i="21"/>
  <c r="G11279" i="21"/>
  <c r="G11278" i="21"/>
  <c r="G11277" i="21"/>
  <c r="G11276" i="21"/>
  <c r="G11275" i="21"/>
  <c r="G11274" i="21"/>
  <c r="G11273" i="21"/>
  <c r="G11272" i="21"/>
  <c r="G11271" i="21"/>
  <c r="G11270" i="21"/>
  <c r="G11269" i="21"/>
  <c r="G11268" i="21"/>
  <c r="G11267" i="21"/>
  <c r="G11266" i="21"/>
  <c r="G11265" i="21"/>
  <c r="G11264" i="21"/>
  <c r="G11263" i="21"/>
  <c r="G11262" i="21"/>
  <c r="G11261" i="21"/>
  <c r="G11260" i="21"/>
  <c r="G11259" i="21"/>
  <c r="G11258" i="21"/>
  <c r="G11257" i="21"/>
  <c r="G11256" i="21"/>
  <c r="G11255" i="21"/>
  <c r="G11254" i="21"/>
  <c r="G11253" i="21"/>
  <c r="G11252" i="21"/>
  <c r="G11251" i="21"/>
  <c r="G10873" i="21"/>
  <c r="G10872" i="21"/>
  <c r="G10871" i="21"/>
  <c r="G10870" i="21"/>
  <c r="G10869" i="21"/>
  <c r="G10868" i="21"/>
  <c r="G10867" i="21"/>
  <c r="G10866" i="21"/>
  <c r="G10865" i="21"/>
  <c r="G10864" i="21"/>
  <c r="G10863" i="21"/>
  <c r="G10862" i="21"/>
  <c r="G10861" i="21"/>
  <c r="G10860" i="21"/>
  <c r="G10859" i="21"/>
  <c r="G10858" i="21"/>
  <c r="G10857" i="21"/>
  <c r="G10856" i="21"/>
  <c r="G10855" i="21"/>
  <c r="G10854" i="21"/>
  <c r="G10853" i="21"/>
  <c r="G10852" i="21"/>
  <c r="G10851" i="21"/>
  <c r="G10850" i="21"/>
  <c r="G10849" i="21"/>
  <c r="G10848" i="21"/>
  <c r="G10847" i="21"/>
  <c r="G10846" i="21"/>
  <c r="G10845" i="21"/>
  <c r="G10844" i="21"/>
  <c r="G10843" i="21"/>
  <c r="G10842" i="21"/>
  <c r="G10841" i="21"/>
  <c r="G10840" i="21"/>
  <c r="G10839" i="21"/>
  <c r="G10838" i="21"/>
  <c r="G10837" i="21"/>
  <c r="G10836" i="21"/>
  <c r="G10835" i="21"/>
  <c r="G10834" i="21"/>
  <c r="G10833" i="21"/>
  <c r="G10832" i="21"/>
  <c r="G10831" i="21"/>
  <c r="G10830" i="21"/>
  <c r="G10829" i="21"/>
  <c r="G10828" i="21"/>
  <c r="G10827" i="21"/>
  <c r="G10826" i="21"/>
  <c r="G10825" i="21"/>
  <c r="G10824" i="21"/>
  <c r="G10823" i="21"/>
  <c r="G10822" i="21"/>
  <c r="G10821" i="21"/>
  <c r="G10820" i="21"/>
  <c r="G10819" i="21"/>
  <c r="G10818" i="21"/>
  <c r="G10817" i="21"/>
  <c r="G10816" i="21"/>
  <c r="G10815" i="21"/>
  <c r="G10814" i="21"/>
  <c r="G10813" i="21"/>
  <c r="G10812" i="21"/>
  <c r="G10811" i="21"/>
  <c r="G10810" i="21"/>
  <c r="G10809" i="21"/>
  <c r="G10808" i="21"/>
  <c r="G10807" i="21"/>
  <c r="G10806" i="21"/>
  <c r="G10805" i="21"/>
  <c r="G10804" i="21"/>
  <c r="G10803" i="21"/>
  <c r="G10802" i="21"/>
  <c r="G10801" i="21"/>
  <c r="G10800" i="21"/>
  <c r="G10799" i="21"/>
  <c r="G10798" i="21"/>
  <c r="G10797" i="21"/>
  <c r="G10796" i="21"/>
  <c r="G10795" i="21"/>
  <c r="G10794" i="21"/>
  <c r="G10793" i="21"/>
  <c r="G10792" i="21"/>
  <c r="G10791" i="21"/>
  <c r="G10790" i="21"/>
  <c r="G10789" i="21"/>
  <c r="G10788" i="21"/>
  <c r="G10787" i="21"/>
  <c r="G10786" i="21"/>
  <c r="G10785" i="21"/>
  <c r="G10784" i="21"/>
  <c r="G10783" i="21"/>
  <c r="G10782" i="21"/>
  <c r="G10781" i="21"/>
  <c r="G10780" i="21"/>
  <c r="G10779" i="21"/>
  <c r="G10778" i="21"/>
  <c r="G10777" i="21"/>
  <c r="G10776" i="21"/>
  <c r="G10775" i="21"/>
  <c r="G10774" i="21"/>
  <c r="G10773" i="21"/>
  <c r="G10772" i="21"/>
  <c r="G10771" i="21"/>
  <c r="Y4310" i="21"/>
  <c r="Y4224" i="21"/>
  <c r="Y4131" i="21"/>
  <c r="Y4011" i="21"/>
  <c r="Y3947" i="21"/>
  <c r="Y3867" i="21"/>
  <c r="Y3788" i="21"/>
  <c r="Y3687" i="21"/>
  <c r="Y3612" i="21"/>
  <c r="Y3549" i="21"/>
  <c r="Y3433" i="21"/>
  <c r="Y3147" i="21"/>
  <c r="Y3037" i="21"/>
  <c r="Y2953" i="21"/>
  <c r="Y2881" i="21"/>
  <c r="Y2793" i="21"/>
  <c r="Y2721" i="21"/>
  <c r="Y18473" i="21"/>
  <c r="Y18217" i="21"/>
  <c r="Y24936" i="21"/>
  <c r="Y24920" i="21"/>
  <c r="Y24902" i="21"/>
  <c r="Y24887" i="21"/>
  <c r="Y24868" i="21"/>
  <c r="Y24853" i="21"/>
  <c r="Y24836" i="21"/>
  <c r="Y24819" i="21"/>
  <c r="Y24801" i="21"/>
  <c r="Y24785" i="21"/>
  <c r="Y1815" i="21"/>
  <c r="Y1846" i="21"/>
  <c r="Y1858" i="21"/>
  <c r="Y1870" i="21"/>
  <c r="Y1883" i="21"/>
  <c r="Y1901" i="21"/>
  <c r="Y1920" i="21"/>
  <c r="Y1936" i="21"/>
  <c r="Y1953" i="21"/>
  <c r="Y1970" i="21"/>
  <c r="Y1986" i="21"/>
  <c r="Y2000" i="21"/>
  <c r="Y2011" i="21"/>
  <c r="Y2034" i="21"/>
  <c r="Y2053" i="21"/>
  <c r="Y2066" i="21"/>
  <c r="Y2079" i="21"/>
  <c r="Y2092" i="21"/>
  <c r="Y2108" i="21"/>
  <c r="Y2134" i="21"/>
  <c r="Y2151" i="21"/>
  <c r="Y2168" i="21"/>
  <c r="Y2182" i="21"/>
  <c r="Y2197" i="21"/>
  <c r="Y2210" i="21"/>
  <c r="Y2222" i="21"/>
  <c r="Y2236" i="21"/>
  <c r="Y2257" i="21"/>
  <c r="Y2272" i="21"/>
  <c r="Y2287" i="21"/>
  <c r="Y2304" i="21"/>
  <c r="F6724" i="21"/>
  <c r="W6724" i="21" s="1"/>
  <c r="F6714" i="21"/>
  <c r="G6706" i="21"/>
  <c r="Y17408" i="21"/>
  <c r="F24054" i="21"/>
  <c r="W24054" i="21" s="1"/>
  <c r="G8981" i="21"/>
  <c r="F8891" i="21"/>
  <c r="W8891" i="21" s="1"/>
  <c r="F8766" i="21"/>
  <c r="G8712" i="21"/>
  <c r="G8624" i="21"/>
  <c r="F8554" i="21"/>
  <c r="F8484" i="21"/>
  <c r="F6693" i="21"/>
  <c r="F6607" i="21"/>
  <c r="W6607" i="21" s="1"/>
  <c r="F6560" i="21"/>
  <c r="W6560" i="21" s="1"/>
  <c r="F6552" i="21"/>
  <c r="G6543" i="21"/>
  <c r="F6536" i="21"/>
  <c r="G6529" i="21"/>
  <c r="F6521" i="21"/>
  <c r="F6513" i="21"/>
  <c r="G6504" i="21"/>
  <c r="F6496" i="21"/>
  <c r="F6489" i="21"/>
  <c r="G6482" i="21"/>
  <c r="G6474" i="21"/>
  <c r="F6463" i="21"/>
  <c r="G6456" i="21"/>
  <c r="G6448" i="21"/>
  <c r="G6441" i="21"/>
  <c r="G6435" i="21"/>
  <c r="G6428" i="21"/>
  <c r="G6422" i="21"/>
  <c r="G6412" i="21"/>
  <c r="F6405" i="21"/>
  <c r="G5821" i="21"/>
  <c r="G5723" i="21"/>
  <c r="G5657" i="21"/>
  <c r="F5563" i="21"/>
  <c r="F5455" i="21"/>
  <c r="G5392" i="21"/>
  <c r="G5321" i="21"/>
  <c r="G5238" i="21"/>
  <c r="G5146" i="21"/>
  <c r="F5071" i="21"/>
  <c r="F4991" i="21"/>
  <c r="G4938" i="21"/>
  <c r="F4931" i="21"/>
  <c r="G4923" i="21"/>
  <c r="F4914" i="21"/>
  <c r="G4906" i="21"/>
  <c r="F4898" i="21"/>
  <c r="G656" i="21"/>
  <c r="F23866" i="21"/>
  <c r="W23866" i="21" s="1"/>
  <c r="F23682" i="21"/>
  <c r="W23682" i="21" s="1"/>
  <c r="F21544" i="21"/>
  <c r="W21544" i="21" s="1"/>
  <c r="F21411" i="21"/>
  <c r="W21411" i="21" s="1"/>
  <c r="F6932" i="21"/>
  <c r="F24453" i="21"/>
  <c r="F24329" i="21"/>
  <c r="F6655" i="21"/>
  <c r="F2090" i="21"/>
  <c r="G1674" i="21"/>
  <c r="G1476" i="21"/>
  <c r="F24279" i="21"/>
  <c r="F23469" i="21"/>
  <c r="W23469" i="21" s="1"/>
  <c r="F23318" i="21"/>
  <c r="F23176" i="21"/>
  <c r="F23117" i="21"/>
  <c r="F23098" i="21"/>
  <c r="F23079" i="21"/>
  <c r="F23062" i="21"/>
  <c r="F23044" i="21"/>
  <c r="W23044" i="21" s="1"/>
  <c r="F23030" i="21"/>
  <c r="W23030" i="21" s="1"/>
  <c r="F23012" i="21"/>
  <c r="W23012" i="21" s="1"/>
  <c r="F22995" i="21"/>
  <c r="W22995" i="21" s="1"/>
  <c r="F22979" i="21"/>
  <c r="W22979" i="21" s="1"/>
  <c r="F22963" i="21"/>
  <c r="W22963" i="21" s="1"/>
  <c r="F22945" i="21"/>
  <c r="W22945" i="21" s="1"/>
  <c r="F22928" i="21"/>
  <c r="W22928" i="21" s="1"/>
  <c r="F22913" i="21"/>
  <c r="F22896" i="21"/>
  <c r="W22896" i="21" s="1"/>
  <c r="F22881" i="21"/>
  <c r="W22881" i="21" s="1"/>
  <c r="F22864" i="21"/>
  <c r="W22864" i="21" s="1"/>
  <c r="F22851" i="21"/>
  <c r="W22851" i="21" s="1"/>
  <c r="F22834" i="21"/>
  <c r="F22814" i="21"/>
  <c r="F22799" i="21"/>
  <c r="W22799" i="21" s="1"/>
  <c r="F22782" i="21"/>
  <c r="W22782" i="21" s="1"/>
  <c r="F22765" i="21"/>
  <c r="W22765" i="21" s="1"/>
  <c r="F22749" i="21"/>
  <c r="F22734" i="21"/>
  <c r="W22734" i="21" s="1"/>
  <c r="F22718" i="21"/>
  <c r="W22718" i="21" s="1"/>
  <c r="F22702" i="21"/>
  <c r="F22686" i="21"/>
  <c r="W22686" i="21" s="1"/>
  <c r="F22669" i="21"/>
  <c r="W22669" i="21" s="1"/>
  <c r="F22652" i="21"/>
  <c r="W22652" i="21" s="1"/>
  <c r="F22636" i="21"/>
  <c r="W22636" i="21" s="1"/>
  <c r="F22619" i="21"/>
  <c r="F22604" i="21"/>
  <c r="W22604" i="21" s="1"/>
  <c r="F22586" i="21"/>
  <c r="F22573" i="21"/>
  <c r="W22573" i="21" s="1"/>
  <c r="F22556" i="21"/>
  <c r="W22556" i="21" s="1"/>
  <c r="F22538" i="21"/>
  <c r="W22538" i="21" s="1"/>
  <c r="F22521" i="21"/>
  <c r="W22521" i="21" s="1"/>
  <c r="F22504" i="21"/>
  <c r="W22504" i="21" s="1"/>
  <c r="F22491" i="21"/>
  <c r="F22475" i="21"/>
  <c r="W22475" i="21" s="1"/>
  <c r="F22458" i="21"/>
  <c r="F22441" i="21"/>
  <c r="F22431" i="21"/>
  <c r="W22431" i="21" s="1"/>
  <c r="F22417" i="21"/>
  <c r="W22417" i="21" s="1"/>
  <c r="F22403" i="21"/>
  <c r="W22403" i="21" s="1"/>
  <c r="F22389" i="21"/>
  <c r="W22389" i="21" s="1"/>
  <c r="G1622" i="21"/>
  <c r="F1599" i="21"/>
  <c r="F1579" i="21"/>
  <c r="G1552" i="21"/>
  <c r="G1530" i="21"/>
  <c r="F1509" i="21"/>
  <c r="F1487" i="21"/>
  <c r="F1467" i="21"/>
  <c r="F1444" i="21"/>
  <c r="F1430" i="21"/>
  <c r="F1411" i="21"/>
  <c r="G1389" i="21"/>
  <c r="F1365" i="21"/>
  <c r="G1349" i="21"/>
  <c r="G1332" i="21"/>
  <c r="G1310" i="21"/>
  <c r="F24284" i="21"/>
  <c r="F24258" i="21"/>
  <c r="F18976" i="21"/>
  <c r="G18969" i="21"/>
  <c r="F18962" i="21"/>
  <c r="W18962" i="21" s="1"/>
  <c r="G18954" i="21"/>
  <c r="F18948" i="21"/>
  <c r="F18940" i="21"/>
  <c r="F18933" i="21"/>
  <c r="F18926" i="21"/>
  <c r="W18926" i="21" s="1"/>
  <c r="F18919" i="21"/>
  <c r="F18912" i="21"/>
  <c r="G18905" i="21"/>
  <c r="G18898" i="21"/>
  <c r="F18891" i="21"/>
  <c r="W18891" i="21" s="1"/>
  <c r="G18884" i="21"/>
  <c r="G18877" i="21"/>
  <c r="G18870" i="21"/>
  <c r="G18863" i="21"/>
  <c r="G18854" i="21"/>
  <c r="F18846" i="21"/>
  <c r="W18846" i="21" s="1"/>
  <c r="F18839" i="21"/>
  <c r="G18833" i="21"/>
  <c r="G18825" i="21"/>
  <c r="F18818" i="21"/>
  <c r="W18818" i="21" s="1"/>
  <c r="G18810" i="21"/>
  <c r="F18803" i="21"/>
  <c r="F18796" i="21"/>
  <c r="W18796" i="21" s="1"/>
  <c r="F18789" i="21"/>
  <c r="F18782" i="21"/>
  <c r="G18774" i="21"/>
  <c r="F18767" i="21"/>
  <c r="F18760" i="21"/>
  <c r="G18753" i="21"/>
  <c r="F18747" i="21"/>
  <c r="F18740" i="21"/>
  <c r="W18740" i="21" s="1"/>
  <c r="F18733" i="21"/>
  <c r="G18727" i="21"/>
  <c r="F23882" i="21"/>
  <c r="W23882" i="21" s="1"/>
  <c r="F23677" i="21"/>
  <c r="W23677" i="21" s="1"/>
  <c r="F21577" i="21"/>
  <c r="F21416" i="21"/>
  <c r="W21416" i="21" s="1"/>
  <c r="G613" i="21"/>
  <c r="F23864" i="21"/>
  <c r="W23864" i="21" s="1"/>
  <c r="F23589" i="21"/>
  <c r="W23589" i="21" s="1"/>
  <c r="F21538" i="21"/>
  <c r="W21538" i="21" s="1"/>
  <c r="F15027" i="21"/>
  <c r="G15020" i="21"/>
  <c r="G15014" i="21"/>
  <c r="G15007" i="21"/>
  <c r="G15000" i="21"/>
  <c r="G14993" i="21"/>
  <c r="F14987" i="21"/>
  <c r="W14987" i="21" s="1"/>
  <c r="F14981" i="21"/>
  <c r="W14981" i="21" s="1"/>
  <c r="F14974" i="21"/>
  <c r="W14974" i="21" s="1"/>
  <c r="F14967" i="21"/>
  <c r="W14967" i="21" s="1"/>
  <c r="G14960" i="21"/>
  <c r="F14953" i="21"/>
  <c r="F14946" i="21"/>
  <c r="G14940" i="21"/>
  <c r="G14933" i="21"/>
  <c r="G14926" i="21"/>
  <c r="G14920" i="21"/>
  <c r="G14913" i="21"/>
  <c r="F14906" i="21"/>
  <c r="G14899" i="21"/>
  <c r="G14892" i="21"/>
  <c r="G14885" i="21"/>
  <c r="F14878" i="21"/>
  <c r="W14878" i="21" s="1"/>
  <c r="G14872" i="21"/>
  <c r="G14865" i="21"/>
  <c r="G14859" i="21"/>
  <c r="F14852" i="21"/>
  <c r="F14844" i="21"/>
  <c r="G14837" i="21"/>
  <c r="G14831" i="21"/>
  <c r="F14825" i="21"/>
  <c r="F16007" i="21"/>
  <c r="F15525" i="21"/>
  <c r="W15525" i="21" s="1"/>
  <c r="F12514" i="21"/>
  <c r="W12514" i="21" s="1"/>
  <c r="F12011" i="21"/>
  <c r="W12011" i="21" s="1"/>
  <c r="F11524" i="21"/>
  <c r="W11524" i="21" s="1"/>
  <c r="F11051" i="21"/>
  <c r="W11051" i="21" s="1"/>
  <c r="F10543" i="21"/>
  <c r="F10149" i="21"/>
  <c r="G9064" i="21"/>
  <c r="G8801" i="21"/>
  <c r="F8586" i="21"/>
  <c r="F6605" i="21"/>
  <c r="F8429" i="21"/>
  <c r="W8429" i="21" s="1"/>
  <c r="F5802" i="21"/>
  <c r="G24728" i="21"/>
  <c r="G24716" i="21"/>
  <c r="G24705" i="21"/>
  <c r="G24694" i="21"/>
  <c r="G24686" i="21"/>
  <c r="G24678" i="21"/>
  <c r="G24672" i="21"/>
  <c r="G24667" i="21"/>
  <c r="G24661" i="21"/>
  <c r="G24655" i="21"/>
  <c r="G24649" i="21"/>
  <c r="G24643" i="21"/>
  <c r="G24637" i="21"/>
  <c r="G24631" i="21"/>
  <c r="G24625" i="21"/>
  <c r="G24619" i="21"/>
  <c r="G24613" i="21"/>
  <c r="G24607" i="21"/>
  <c r="G24600" i="21"/>
  <c r="G24594" i="21"/>
  <c r="G24588" i="21"/>
  <c r="G24582" i="21"/>
  <c r="G24576" i="21"/>
  <c r="G24570" i="21"/>
  <c r="G24564" i="21"/>
  <c r="G24557" i="21"/>
  <c r="G24551" i="21"/>
  <c r="G24545" i="21"/>
  <c r="G24540" i="21"/>
  <c r="G24534" i="21"/>
  <c r="G4151" i="21"/>
  <c r="G4095" i="21"/>
  <c r="G4041" i="21"/>
  <c r="F3997" i="21"/>
  <c r="W3997" i="21" s="1"/>
  <c r="G3959" i="21"/>
  <c r="G2118" i="21"/>
  <c r="G2091" i="21"/>
  <c r="G2051" i="21"/>
  <c r="G2007" i="21"/>
  <c r="G1962" i="21"/>
  <c r="F1923" i="21"/>
  <c r="G1897" i="21"/>
  <c r="F1870" i="21"/>
  <c r="G1850" i="21"/>
  <c r="F1825" i="21"/>
  <c r="G1797" i="21"/>
  <c r="F1769" i="21"/>
  <c r="F18309" i="21"/>
  <c r="W18309" i="21" s="1"/>
  <c r="G18285" i="21"/>
  <c r="F18255" i="21"/>
  <c r="W18255" i="21" s="1"/>
  <c r="F18229" i="21"/>
  <c r="G14295" i="21"/>
  <c r="F14275" i="21"/>
  <c r="W14275" i="21" s="1"/>
  <c r="F13438" i="21"/>
  <c r="F13421" i="21"/>
  <c r="F13409" i="21"/>
  <c r="F13392" i="21"/>
  <c r="F13375" i="21"/>
  <c r="F13355" i="21"/>
  <c r="G16745" i="21"/>
  <c r="G16627" i="21"/>
  <c r="G16491" i="21"/>
  <c r="G16385" i="21"/>
  <c r="G16292" i="21"/>
  <c r="G16193" i="21"/>
  <c r="G16080" i="21"/>
  <c r="F18242" i="21"/>
  <c r="W18242" i="21" s="1"/>
  <c r="F18231" i="21"/>
  <c r="G18225" i="21"/>
  <c r="G14305" i="21"/>
  <c r="F14294" i="21"/>
  <c r="W14294" i="21" s="1"/>
  <c r="G14286" i="21"/>
  <c r="F14278" i="21"/>
  <c r="W14278" i="21" s="1"/>
  <c r="F14269" i="21"/>
  <c r="W14269" i="21" s="1"/>
  <c r="G14263" i="21"/>
  <c r="G14257" i="21"/>
  <c r="F14246" i="21"/>
  <c r="W14246" i="21" s="1"/>
  <c r="G14239" i="21"/>
  <c r="F14228" i="21"/>
  <c r="W14228" i="21" s="1"/>
  <c r="F14219" i="21"/>
  <c r="W14219" i="21" s="1"/>
  <c r="G14209" i="21"/>
  <c r="G14200" i="21"/>
  <c r="F14184" i="21"/>
  <c r="W14184" i="21" s="1"/>
  <c r="F14166" i="21"/>
  <c r="W14166" i="21" s="1"/>
  <c r="F14147" i="21"/>
  <c r="W14147" i="21" s="1"/>
  <c r="F14129" i="21"/>
  <c r="W14129" i="21" s="1"/>
  <c r="F14110" i="21"/>
  <c r="W14110" i="21" s="1"/>
  <c r="F14092" i="21"/>
  <c r="W14092" i="21" s="1"/>
  <c r="G22918" i="21"/>
  <c r="G22907" i="21"/>
  <c r="G22897" i="21"/>
  <c r="G22886" i="21"/>
  <c r="G22876" i="21"/>
  <c r="G22865" i="21"/>
  <c r="G22854" i="21"/>
  <c r="G22842" i="21"/>
  <c r="G22831" i="21"/>
  <c r="G22820" i="21"/>
  <c r="G22808" i="21"/>
  <c r="G22798" i="21"/>
  <c r="G22786" i="21"/>
  <c r="G22774" i="21"/>
  <c r="G22766" i="21"/>
  <c r="G22754" i="21"/>
  <c r="G22738" i="21"/>
  <c r="G22727" i="21"/>
  <c r="G22716" i="21"/>
  <c r="G22705" i="21"/>
  <c r="G22693" i="21"/>
  <c r="G22682" i="21"/>
  <c r="G22671" i="21"/>
  <c r="G22660" i="21"/>
  <c r="G22650" i="21"/>
  <c r="G22642" i="21"/>
  <c r="G22629" i="21"/>
  <c r="G22617" i="21"/>
  <c r="G22609" i="21"/>
  <c r="G22594" i="21"/>
  <c r="G22581" i="21"/>
  <c r="G22572" i="21"/>
  <c r="G22558" i="21"/>
  <c r="G22548" i="21"/>
  <c r="G22537" i="21"/>
  <c r="G22525" i="21"/>
  <c r="G22514" i="21"/>
  <c r="G22503" i="21"/>
  <c r="G22491" i="21"/>
  <c r="G22480" i="21"/>
  <c r="G22469" i="21"/>
  <c r="G22458" i="21"/>
  <c r="G22446" i="21"/>
  <c r="G22436" i="21"/>
  <c r="G22425" i="21"/>
  <c r="G22414" i="21"/>
  <c r="G22405" i="21"/>
  <c r="G22394" i="21"/>
  <c r="G22383" i="21"/>
  <c r="G22372" i="21"/>
  <c r="G22365" i="21"/>
  <c r="G22358" i="21"/>
  <c r="G22350" i="21"/>
  <c r="G22343" i="21"/>
  <c r="G22336" i="21"/>
  <c r="G22329" i="21"/>
  <c r="G22321" i="21"/>
  <c r="G22314" i="21"/>
  <c r="G22307" i="21"/>
  <c r="G22298" i="21"/>
  <c r="G22293" i="21"/>
  <c r="G22285" i="21"/>
  <c r="G22278" i="21"/>
  <c r="G22271" i="21"/>
  <c r="G22261" i="21"/>
  <c r="G22254" i="21"/>
  <c r="G22246" i="21"/>
  <c r="G22239" i="21"/>
  <c r="G22232" i="21"/>
  <c r="G22225" i="21"/>
  <c r="G22217" i="21"/>
  <c r="G22210" i="21"/>
  <c r="G22203" i="21"/>
  <c r="G22198" i="21"/>
  <c r="G22190" i="21"/>
  <c r="G22183" i="21"/>
  <c r="G22176" i="21"/>
  <c r="G22169" i="21"/>
  <c r="G22161" i="21"/>
  <c r="G22154" i="21"/>
  <c r="G22146" i="21"/>
  <c r="G22139" i="21"/>
  <c r="G22132" i="21"/>
  <c r="G13456" i="21"/>
  <c r="G13452" i="21"/>
  <c r="G13447" i="21"/>
  <c r="G13443" i="21"/>
  <c r="G13439" i="21"/>
  <c r="G13436" i="21"/>
  <c r="G13432" i="21"/>
  <c r="G13428" i="21"/>
  <c r="G13423" i="21"/>
  <c r="G13419" i="21"/>
  <c r="G13416" i="21"/>
  <c r="G13412" i="21"/>
  <c r="G13406" i="21"/>
  <c r="G13402" i="21"/>
  <c r="G13399" i="21"/>
  <c r="G13395" i="21"/>
  <c r="G13391" i="21"/>
  <c r="G13387" i="21"/>
  <c r="G13383" i="21"/>
  <c r="G13379" i="21"/>
  <c r="G13375" i="21"/>
  <c r="G13370" i="21"/>
  <c r="G13366" i="21"/>
  <c r="G13362" i="21"/>
  <c r="G13358" i="21"/>
  <c r="G13354" i="21"/>
  <c r="G13350" i="21"/>
  <c r="G13346" i="21"/>
  <c r="G13341" i="21"/>
  <c r="G13338" i="21"/>
  <c r="G13333" i="21"/>
  <c r="G13330" i="21"/>
  <c r="G13327" i="21"/>
  <c r="G13324" i="21"/>
  <c r="G13320" i="21"/>
  <c r="G13316" i="21"/>
  <c r="G13312" i="21"/>
  <c r="G13308" i="21"/>
  <c r="G13304" i="21"/>
  <c r="G13300" i="21"/>
  <c r="G13296" i="21"/>
  <c r="G13292" i="21"/>
  <c r="G13288" i="21"/>
  <c r="G13284" i="21"/>
  <c r="G13280" i="21"/>
  <c r="G13276" i="21"/>
  <c r="G13272" i="21"/>
  <c r="G13268" i="21"/>
  <c r="G13264" i="21"/>
  <c r="G13260" i="21"/>
  <c r="G13257" i="21"/>
  <c r="G13251" i="21"/>
  <c r="G13247" i="21"/>
  <c r="G13244" i="21"/>
  <c r="G13240" i="21"/>
  <c r="G13236" i="21"/>
  <c r="G13232" i="21"/>
  <c r="G13228" i="21"/>
  <c r="G13224" i="21"/>
  <c r="G13220" i="21"/>
  <c r="G4265" i="21"/>
  <c r="G5830" i="21"/>
  <c r="F5805" i="21"/>
  <c r="G5785" i="21"/>
  <c r="G5766" i="21"/>
  <c r="F5745" i="21"/>
  <c r="G5725" i="21"/>
  <c r="G5702" i="21"/>
  <c r="G5681" i="21"/>
  <c r="F5660" i="21"/>
  <c r="G5640" i="21"/>
  <c r="F5621" i="21"/>
  <c r="F5610" i="21"/>
  <c r="G5595" i="21"/>
  <c r="G5580" i="21"/>
  <c r="F5558" i="21"/>
  <c r="G5533" i="21"/>
  <c r="G10768" i="21"/>
  <c r="G10765" i="21"/>
  <c r="G10762" i="21"/>
  <c r="G10759" i="21"/>
  <c r="G10756" i="21"/>
  <c r="G10753" i="21"/>
  <c r="G10750" i="21"/>
  <c r="G10747" i="21"/>
  <c r="G10744" i="21"/>
  <c r="G10741" i="21"/>
  <c r="G10738" i="21"/>
  <c r="G10734" i="21"/>
  <c r="G10731" i="21"/>
  <c r="G10728" i="21"/>
  <c r="G10725" i="21"/>
  <c r="G10722" i="21"/>
  <c r="G10719" i="21"/>
  <c r="G10716" i="21"/>
  <c r="G10713" i="21"/>
  <c r="G10710" i="21"/>
  <c r="G10707" i="21"/>
  <c r="G10704" i="21"/>
  <c r="G10701" i="21"/>
  <c r="G10698" i="21"/>
  <c r="G10695" i="21"/>
  <c r="G10692" i="21"/>
  <c r="G10690" i="21"/>
  <c r="G10687" i="21"/>
  <c r="G10684" i="21"/>
  <c r="G10681" i="21"/>
  <c r="G10678" i="21"/>
  <c r="G10674" i="21"/>
  <c r="G10672" i="21"/>
  <c r="G10669" i="21"/>
  <c r="G10666" i="21"/>
  <c r="G10663" i="21"/>
  <c r="G10660" i="21"/>
  <c r="G10657" i="21"/>
  <c r="G10654" i="21"/>
  <c r="G10651" i="21"/>
  <c r="G10648" i="21"/>
  <c r="G10645" i="21"/>
  <c r="G10642" i="21"/>
  <c r="G10639" i="21"/>
  <c r="G10636" i="21"/>
  <c r="G10632" i="21"/>
  <c r="G10629" i="21"/>
  <c r="G10626" i="21"/>
  <c r="G10623" i="21"/>
  <c r="G10620" i="21"/>
  <c r="G10617" i="21"/>
  <c r="G10614" i="21"/>
  <c r="G10611" i="21"/>
  <c r="G10608" i="21"/>
  <c r="G10605" i="21"/>
  <c r="G10602" i="21"/>
  <c r="G10599" i="21"/>
  <c r="G10596" i="21"/>
  <c r="G10593" i="21"/>
  <c r="G10590" i="21"/>
  <c r="G10587" i="21"/>
  <c r="G10584" i="21"/>
  <c r="G10581" i="21"/>
  <c r="G10578" i="21"/>
  <c r="G10575" i="21"/>
  <c r="G10572" i="21"/>
  <c r="G10569" i="21"/>
  <c r="G10566" i="21"/>
  <c r="G10563" i="21"/>
  <c r="G10560" i="21"/>
  <c r="G10557" i="21"/>
  <c r="G10554" i="21"/>
  <c r="G10551" i="21"/>
  <c r="G10548" i="21"/>
  <c r="G10545" i="21"/>
  <c r="G10542" i="21"/>
  <c r="G10539" i="21"/>
  <c r="G10536" i="21"/>
  <c r="G10533" i="21"/>
  <c r="G10530" i="21"/>
  <c r="G10527" i="21"/>
  <c r="G10524" i="21"/>
  <c r="G10521" i="21"/>
  <c r="G10518" i="21"/>
  <c r="G10515" i="21"/>
  <c r="G10512" i="21"/>
  <c r="G10509" i="21"/>
  <c r="G10506" i="21"/>
  <c r="G10503" i="21"/>
  <c r="G10500" i="21"/>
  <c r="G10497" i="21"/>
  <c r="G10494" i="21"/>
  <c r="G10491" i="21"/>
  <c r="G10488" i="21"/>
  <c r="G10485" i="21"/>
  <c r="G10482" i="21"/>
  <c r="G10479" i="21"/>
  <c r="G10476" i="21"/>
  <c r="G10473" i="21"/>
  <c r="G10470" i="21"/>
  <c r="G10467" i="21"/>
  <c r="G10464" i="21"/>
  <c r="G10461" i="21"/>
  <c r="G10458" i="21"/>
  <c r="G10455" i="21"/>
  <c r="G10452" i="21"/>
  <c r="G10449" i="21"/>
  <c r="G10446" i="21"/>
  <c r="G10443" i="21"/>
  <c r="G10440" i="21"/>
  <c r="G10437" i="21"/>
  <c r="G10434" i="21"/>
  <c r="G10431" i="21"/>
  <c r="G10428" i="21"/>
  <c r="G10425" i="21"/>
  <c r="G10422" i="21"/>
  <c r="G10419" i="21"/>
  <c r="G10415" i="21"/>
  <c r="G10412" i="21"/>
  <c r="G10409" i="21"/>
  <c r="G10406" i="21"/>
  <c r="G10403" i="21"/>
  <c r="G10400" i="21"/>
  <c r="G10397" i="21"/>
  <c r="G10394" i="21"/>
  <c r="G10391" i="21"/>
  <c r="G10388" i="21"/>
  <c r="G10385" i="21"/>
  <c r="G10382" i="21"/>
  <c r="G10379" i="21"/>
  <c r="G10376" i="21"/>
  <c r="G10373" i="21"/>
  <c r="G10369" i="21"/>
  <c r="G10366" i="21"/>
  <c r="G10363" i="21"/>
  <c r="G10360" i="21"/>
  <c r="G10357" i="21"/>
  <c r="G10354" i="21"/>
  <c r="G10351" i="21"/>
  <c r="G10348" i="21"/>
  <c r="G10345" i="21"/>
  <c r="G10342" i="21"/>
  <c r="G10339" i="21"/>
  <c r="G10336" i="21"/>
  <c r="G10333" i="21"/>
  <c r="G10330" i="21"/>
  <c r="G10327" i="21"/>
  <c r="G10324" i="21"/>
  <c r="G10321" i="21"/>
  <c r="G10318" i="21"/>
  <c r="G10315" i="21"/>
  <c r="G10312" i="21"/>
  <c r="G10309" i="21"/>
  <c r="G10306" i="21"/>
  <c r="G10303" i="21"/>
  <c r="G10300" i="21"/>
  <c r="G10297" i="21"/>
  <c r="G10294" i="21"/>
  <c r="G10291" i="21"/>
  <c r="G10288" i="21"/>
  <c r="G10285" i="21"/>
  <c r="G10284" i="21"/>
  <c r="G10283" i="21"/>
  <c r="G10282" i="21"/>
  <c r="G10281" i="21"/>
  <c r="G10280" i="21"/>
  <c r="G10279" i="21"/>
  <c r="G10278" i="21"/>
  <c r="G10277" i="21"/>
  <c r="G10276" i="21"/>
  <c r="G10275" i="21"/>
  <c r="G10274" i="21"/>
  <c r="G10273" i="21"/>
  <c r="G10272" i="21"/>
  <c r="G10271" i="21"/>
  <c r="G10270" i="21"/>
  <c r="G10269" i="21"/>
  <c r="G10268" i="21"/>
  <c r="G10267" i="21"/>
  <c r="G10266" i="21"/>
  <c r="G10265" i="21"/>
  <c r="G10264" i="21"/>
  <c r="G10263" i="21"/>
  <c r="G10262" i="21"/>
  <c r="G10261" i="21"/>
  <c r="G10260" i="21"/>
  <c r="G10259" i="21"/>
  <c r="G10258" i="21"/>
  <c r="G10257" i="21"/>
  <c r="G10256" i="21"/>
  <c r="G10255" i="21"/>
  <c r="G10254" i="21"/>
  <c r="G10253" i="21"/>
  <c r="G10252" i="21"/>
  <c r="G10251" i="21"/>
  <c r="G10250" i="21"/>
  <c r="G10249" i="21"/>
  <c r="G10248" i="21"/>
  <c r="G10247" i="21"/>
  <c r="G10246" i="21"/>
  <c r="G10245" i="21"/>
  <c r="G10244" i="21"/>
  <c r="G10243" i="21"/>
  <c r="G10242" i="21"/>
  <c r="G10241" i="21"/>
  <c r="G10240" i="21"/>
  <c r="G10239" i="21"/>
  <c r="G10238" i="21"/>
  <c r="G10237" i="21"/>
  <c r="G10236" i="21"/>
  <c r="G10235" i="21"/>
  <c r="G10234" i="21"/>
  <c r="G10233" i="21"/>
  <c r="G10232" i="21"/>
  <c r="G10231" i="21"/>
  <c r="G10230" i="21"/>
  <c r="G10229" i="21"/>
  <c r="G10228" i="21"/>
  <c r="G10227" i="21"/>
  <c r="G10226" i="21"/>
  <c r="G10225" i="21"/>
  <c r="G10224" i="21"/>
  <c r="G10223" i="21"/>
  <c r="G10222" i="21"/>
  <c r="G10221" i="21"/>
  <c r="G10220" i="21"/>
  <c r="G10219" i="21"/>
  <c r="G10218" i="21"/>
  <c r="G10217" i="21"/>
  <c r="G10216" i="21"/>
  <c r="G10215" i="21"/>
  <c r="G10214" i="21"/>
  <c r="G10213" i="21"/>
  <c r="G10212" i="21"/>
  <c r="G10211" i="21"/>
  <c r="G10210" i="21"/>
  <c r="G10209" i="21"/>
  <c r="G10208" i="21"/>
  <c r="G10207" i="21"/>
  <c r="G10206" i="21"/>
  <c r="G10205" i="21"/>
  <c r="G10204" i="21"/>
  <c r="G10203" i="21"/>
  <c r="G10202" i="21"/>
  <c r="G10201" i="21"/>
  <c r="G10200" i="21"/>
  <c r="G10199" i="21"/>
  <c r="G10198" i="21"/>
  <c r="G10197" i="21"/>
  <c r="G10196" i="21"/>
  <c r="G10195" i="21"/>
  <c r="G10194" i="21"/>
  <c r="G10193" i="21"/>
  <c r="G10192" i="21"/>
  <c r="G10191" i="21"/>
  <c r="G10190" i="21"/>
  <c r="G10189" i="21"/>
  <c r="G10188" i="21"/>
  <c r="G10187" i="21"/>
  <c r="G10186" i="21"/>
  <c r="G10185" i="21"/>
  <c r="G10184" i="21"/>
  <c r="G10183" i="21"/>
  <c r="G10182" i="21"/>
  <c r="G10181" i="21"/>
  <c r="G10180" i="21"/>
  <c r="G10179" i="21"/>
  <c r="G10178" i="21"/>
  <c r="G10177" i="21"/>
  <c r="G10176" i="21"/>
  <c r="G10175" i="21"/>
  <c r="G10174" i="21"/>
  <c r="G10173" i="21"/>
  <c r="G10172" i="21"/>
  <c r="G10171" i="21"/>
  <c r="G10170" i="21"/>
  <c r="G10169" i="21"/>
  <c r="G10168" i="21"/>
  <c r="G10167" i="21"/>
  <c r="G10166" i="21"/>
  <c r="G10165" i="21"/>
  <c r="G10164" i="21"/>
  <c r="G10163" i="21"/>
  <c r="G10162" i="21"/>
  <c r="G10161" i="21"/>
  <c r="G10160" i="21"/>
  <c r="G10159" i="21"/>
  <c r="G10158" i="21"/>
  <c r="G10157" i="21"/>
  <c r="G10156" i="21"/>
  <c r="G10155" i="21"/>
  <c r="G10154" i="21"/>
  <c r="G10153" i="21"/>
  <c r="G10152" i="21"/>
  <c r="G10151" i="21"/>
  <c r="G10150" i="21"/>
  <c r="G10149" i="21"/>
  <c r="G10148" i="21"/>
  <c r="G10147" i="21"/>
  <c r="G10146" i="21"/>
  <c r="G10145" i="21"/>
  <c r="G10144" i="21"/>
  <c r="G10143" i="21"/>
  <c r="G10142" i="21"/>
  <c r="G10141" i="21"/>
  <c r="G10140" i="21"/>
  <c r="G10139" i="21"/>
  <c r="G10138" i="21"/>
  <c r="G10137" i="21"/>
  <c r="G10136" i="21"/>
  <c r="G10135" i="21"/>
  <c r="G10134" i="21"/>
  <c r="G10133" i="21"/>
  <c r="G10132" i="21"/>
  <c r="G10131" i="21"/>
  <c r="G10130" i="21"/>
  <c r="G10129" i="21"/>
  <c r="G10128" i="21"/>
  <c r="G10127" i="21"/>
  <c r="G10126" i="21"/>
  <c r="G10125" i="21"/>
  <c r="G10124" i="21"/>
  <c r="G10123" i="21"/>
  <c r="G10122" i="21"/>
  <c r="G10121" i="21"/>
  <c r="G10120" i="21"/>
  <c r="G10119" i="21"/>
  <c r="G10118" i="21"/>
  <c r="G10117" i="21"/>
  <c r="G10116" i="21"/>
  <c r="G10115" i="21"/>
  <c r="G10114" i="21"/>
  <c r="G10113" i="21"/>
  <c r="G10112" i="21"/>
  <c r="G10111" i="21"/>
  <c r="G10110" i="21"/>
  <c r="G10109" i="21"/>
  <c r="G10108" i="21"/>
  <c r="G10107" i="21"/>
  <c r="G10106" i="21"/>
  <c r="G10105" i="21"/>
  <c r="G10104" i="21"/>
  <c r="G10103" i="21"/>
  <c r="G10102" i="21"/>
  <c r="G10101" i="21"/>
  <c r="G10100" i="21"/>
  <c r="G10099" i="21"/>
  <c r="G10098" i="21"/>
  <c r="G10097" i="21"/>
  <c r="G10096" i="21"/>
  <c r="G10095" i="21"/>
  <c r="G10094" i="21"/>
  <c r="G10093" i="21"/>
  <c r="G10092" i="21"/>
  <c r="G10091" i="21"/>
  <c r="G10090" i="21"/>
  <c r="G10089" i="21"/>
  <c r="G10088" i="21"/>
  <c r="G10087" i="21"/>
  <c r="G10086" i="21"/>
  <c r="G10085" i="21"/>
  <c r="G10084" i="21"/>
  <c r="G10083" i="21"/>
  <c r="G10082" i="21"/>
  <c r="G10081" i="21"/>
  <c r="G10080" i="21"/>
  <c r="G10079" i="21"/>
  <c r="G10078" i="21"/>
  <c r="G10077" i="21"/>
  <c r="G10076" i="21"/>
  <c r="G10075" i="21"/>
  <c r="G10074" i="21"/>
  <c r="G10073" i="21"/>
  <c r="G10072" i="21"/>
  <c r="G10071" i="21"/>
  <c r="G10070" i="21"/>
  <c r="G10069" i="21"/>
  <c r="G10068" i="21"/>
  <c r="G10067" i="21"/>
  <c r="G10066" i="21"/>
  <c r="G10065" i="21"/>
  <c r="G10064" i="21"/>
  <c r="G10063" i="21"/>
  <c r="G10062" i="21"/>
  <c r="G10061" i="21"/>
  <c r="G10060" i="21"/>
  <c r="G10059" i="21"/>
  <c r="G10058" i="21"/>
  <c r="G10057" i="21"/>
  <c r="G10056" i="21"/>
  <c r="G10055" i="21"/>
  <c r="G10054" i="21"/>
  <c r="G10053" i="21"/>
  <c r="G10052" i="21"/>
  <c r="G10051" i="21"/>
  <c r="G10050" i="21"/>
  <c r="G10049" i="21"/>
  <c r="G10048" i="21"/>
  <c r="G10047" i="21"/>
  <c r="G10046" i="21"/>
  <c r="G10045" i="21"/>
  <c r="G10044" i="21"/>
  <c r="G10043" i="21"/>
  <c r="G10042" i="21"/>
  <c r="G10041" i="21"/>
  <c r="G10040" i="21"/>
  <c r="G10039" i="21"/>
  <c r="G10038" i="21"/>
  <c r="G10037" i="21"/>
  <c r="G10036" i="21"/>
  <c r="G10035" i="21"/>
  <c r="G10034" i="21"/>
  <c r="G10033" i="21"/>
  <c r="G10032" i="21"/>
  <c r="G10031" i="21"/>
  <c r="G10030" i="21"/>
  <c r="G10029" i="21"/>
  <c r="G10028" i="21"/>
  <c r="G10027" i="21"/>
  <c r="G10026" i="21"/>
  <c r="G10025" i="21"/>
  <c r="G10024" i="21"/>
  <c r="G10023" i="21"/>
  <c r="G10022" i="21"/>
  <c r="G10021" i="21"/>
  <c r="G10020" i="21"/>
  <c r="G10019" i="21"/>
  <c r="G10018" i="21"/>
  <c r="G10017" i="21"/>
  <c r="G10016" i="21"/>
  <c r="G10015" i="21"/>
  <c r="G10014" i="21"/>
  <c r="G10013" i="21"/>
  <c r="G10012" i="21"/>
  <c r="G10011" i="21"/>
  <c r="G10010" i="21"/>
  <c r="G10009" i="21"/>
  <c r="G10008" i="21"/>
  <c r="G10007" i="21"/>
  <c r="G10006" i="21"/>
  <c r="G10005" i="21"/>
  <c r="G10004" i="21"/>
  <c r="G10003" i="21"/>
  <c r="G10002" i="21"/>
  <c r="F21394" i="21"/>
  <c r="F21393" i="21"/>
  <c r="F21392" i="21"/>
  <c r="F21391" i="21"/>
  <c r="F21390" i="21"/>
  <c r="F21389" i="21"/>
  <c r="F21388" i="21"/>
  <c r="F21387" i="21"/>
  <c r="F21386" i="21"/>
  <c r="F21385" i="21"/>
  <c r="F21384" i="21"/>
  <c r="F21383" i="21"/>
  <c r="F21382" i="21"/>
  <c r="F21381" i="21"/>
  <c r="F21380" i="21"/>
  <c r="F21379" i="21"/>
  <c r="F21378" i="21"/>
  <c r="F21377" i="21"/>
  <c r="F21376" i="21"/>
  <c r="F21375" i="21"/>
  <c r="F21374" i="21"/>
  <c r="F21373" i="21"/>
  <c r="F21372" i="21"/>
  <c r="F21371" i="21"/>
  <c r="F21370" i="21"/>
  <c r="F21369" i="21"/>
  <c r="F21368" i="21"/>
  <c r="F21367" i="21"/>
  <c r="F21366" i="21"/>
  <c r="F21365" i="21"/>
  <c r="F21364" i="21"/>
  <c r="F21363" i="21"/>
  <c r="F21362" i="21"/>
  <c r="F21361" i="21"/>
  <c r="F21360" i="21"/>
  <c r="F21359" i="21"/>
  <c r="F21358" i="21"/>
  <c r="F21357" i="21"/>
  <c r="F21356" i="21"/>
  <c r="F21355" i="21"/>
  <c r="F21354" i="21"/>
  <c r="F21353" i="21"/>
  <c r="F21352" i="21"/>
  <c r="F21351" i="21"/>
  <c r="F21350" i="21"/>
  <c r="F21349" i="21"/>
  <c r="F21348" i="21"/>
  <c r="F21347" i="21"/>
  <c r="F21346" i="21"/>
  <c r="F21345" i="21"/>
  <c r="F21344" i="21"/>
  <c r="F21343" i="21"/>
  <c r="F21342" i="21"/>
  <c r="F21341" i="21"/>
  <c r="F21340" i="21"/>
  <c r="F21339" i="21"/>
  <c r="F21338" i="21"/>
  <c r="F21337" i="21"/>
  <c r="F21336" i="21"/>
  <c r="F21335" i="21"/>
  <c r="F21334" i="21"/>
  <c r="F21333" i="21"/>
  <c r="F21332" i="21"/>
  <c r="F21331" i="21"/>
  <c r="F21330" i="21"/>
  <c r="F21329" i="21"/>
  <c r="F21328" i="21"/>
  <c r="F21327" i="21"/>
  <c r="F21326" i="21"/>
  <c r="F21325" i="21"/>
  <c r="F21324" i="21"/>
  <c r="F21323" i="21"/>
  <c r="F21322" i="21"/>
  <c r="F21321" i="21"/>
  <c r="F21320" i="21"/>
  <c r="F21319" i="21"/>
  <c r="F21318" i="21"/>
  <c r="F21317" i="21"/>
  <c r="F21316" i="21"/>
  <c r="F21315" i="21"/>
  <c r="F21314" i="21"/>
  <c r="F21313" i="21"/>
  <c r="F21312" i="21"/>
  <c r="F21311" i="21"/>
  <c r="F21310" i="21"/>
  <c r="F21309" i="21"/>
  <c r="F21308" i="21"/>
  <c r="F21307" i="21"/>
  <c r="F21306" i="21"/>
  <c r="F21305" i="21"/>
  <c r="F21304" i="21"/>
  <c r="F21303" i="21"/>
  <c r="F21302" i="21"/>
  <c r="F21301" i="21"/>
  <c r="F21300" i="21"/>
  <c r="F21299" i="21"/>
  <c r="F21298" i="21"/>
  <c r="F21297" i="21"/>
  <c r="F21296" i="21"/>
  <c r="F21295" i="21"/>
  <c r="F21294" i="21"/>
  <c r="F21293" i="21"/>
  <c r="F21292" i="21"/>
  <c r="F21291" i="21"/>
  <c r="F21290" i="21"/>
  <c r="F21289" i="21"/>
  <c r="F21288" i="21"/>
  <c r="F21287" i="21"/>
  <c r="F21286" i="21"/>
  <c r="F21285" i="21"/>
  <c r="F21284" i="21"/>
  <c r="F21283" i="21"/>
  <c r="F21282" i="21"/>
  <c r="F21281" i="21"/>
  <c r="F21280" i="21"/>
  <c r="F21279" i="21"/>
  <c r="F21278" i="21"/>
  <c r="F21277" i="21"/>
  <c r="F21276" i="21"/>
  <c r="F21275" i="21"/>
  <c r="F21274" i="21"/>
  <c r="F21273" i="21"/>
  <c r="F21272" i="21"/>
  <c r="F21271" i="21"/>
  <c r="F21270" i="21"/>
  <c r="F21269" i="21"/>
  <c r="F21268" i="21"/>
  <c r="F21267" i="21"/>
  <c r="F21266" i="21"/>
  <c r="F21265" i="21"/>
  <c r="F21264" i="21"/>
  <c r="F21263" i="21"/>
  <c r="F21262" i="21"/>
  <c r="F21261" i="21"/>
  <c r="F21260" i="21"/>
  <c r="F21259" i="21"/>
  <c r="F21258" i="21"/>
  <c r="F21257" i="21"/>
  <c r="F21256" i="21"/>
  <c r="F21255" i="21"/>
  <c r="F21254" i="21"/>
  <c r="F21253" i="21"/>
  <c r="F21252" i="21"/>
  <c r="F21251" i="21"/>
  <c r="F21250" i="21"/>
  <c r="F21249" i="21"/>
  <c r="F21248" i="21"/>
  <c r="F21247" i="21"/>
  <c r="F21246" i="21"/>
  <c r="F21245" i="21"/>
  <c r="F21244" i="21"/>
  <c r="F21243" i="21"/>
  <c r="F21242" i="21"/>
  <c r="F21241" i="21"/>
  <c r="F21240" i="21"/>
  <c r="F21239" i="21"/>
  <c r="F21238" i="21"/>
  <c r="F21237" i="21"/>
  <c r="F21236" i="21"/>
  <c r="F21235" i="21"/>
  <c r="F21234" i="21"/>
  <c r="F21233" i="21"/>
  <c r="F21232" i="21"/>
  <c r="F21231" i="21"/>
  <c r="F21230" i="21"/>
  <c r="F21229" i="21"/>
  <c r="F21228" i="21"/>
  <c r="G14254" i="21"/>
  <c r="G14251" i="21"/>
  <c r="F14249" i="21"/>
  <c r="G14247" i="21"/>
  <c r="G14244" i="21"/>
  <c r="G14242" i="21"/>
  <c r="F14239" i="21"/>
  <c r="F14237" i="21"/>
  <c r="F14235" i="21"/>
  <c r="G14232" i="21"/>
  <c r="F14230" i="21"/>
  <c r="G14228" i="21"/>
  <c r="G14225" i="21"/>
  <c r="G14223" i="21"/>
  <c r="G14220" i="21"/>
  <c r="F14218" i="21"/>
  <c r="G14215" i="21"/>
  <c r="F14213" i="21"/>
  <c r="F14211" i="21"/>
  <c r="F14209" i="21"/>
  <c r="F14206" i="21"/>
  <c r="F14204" i="21"/>
  <c r="F14201" i="21"/>
  <c r="G14199" i="21"/>
  <c r="G14197" i="21"/>
  <c r="F14192" i="21"/>
  <c r="F14187" i="21"/>
  <c r="F14182" i="21"/>
  <c r="F14177" i="21"/>
  <c r="F14172" i="21"/>
  <c r="F14167" i="21"/>
  <c r="F14161" i="21"/>
  <c r="F14155" i="21"/>
  <c r="F14150" i="21"/>
  <c r="F14145" i="21"/>
  <c r="F14140" i="21"/>
  <c r="F14138" i="21"/>
  <c r="F14133" i="21"/>
  <c r="F14128" i="21"/>
  <c r="F14123" i="21"/>
  <c r="F14117" i="21"/>
  <c r="F14112" i="21"/>
  <c r="F14108" i="21"/>
  <c r="F14104" i="21"/>
  <c r="F14098" i="21"/>
  <c r="F14094" i="21"/>
  <c r="F14089" i="21"/>
  <c r="F14083" i="21"/>
  <c r="G22919" i="21"/>
  <c r="G22917" i="21"/>
  <c r="G22914" i="21"/>
  <c r="G22912" i="21"/>
  <c r="G22910" i="21"/>
  <c r="G22908" i="21"/>
  <c r="G22906" i="21"/>
  <c r="G22904" i="21"/>
  <c r="G22902" i="21"/>
  <c r="G22900" i="21"/>
  <c r="G22898" i="21"/>
  <c r="G22896" i="21"/>
  <c r="G22893" i="21"/>
  <c r="G22890" i="21"/>
  <c r="G22887" i="21"/>
  <c r="G22883" i="21"/>
  <c r="G22881" i="21"/>
  <c r="G22877" i="21"/>
  <c r="G22875" i="21"/>
  <c r="G22872" i="21"/>
  <c r="G22869" i="21"/>
  <c r="G22866" i="21"/>
  <c r="G22863" i="21"/>
  <c r="G22860" i="21"/>
  <c r="G22858" i="21"/>
  <c r="G22855" i="21"/>
  <c r="G22852" i="21"/>
  <c r="G22849" i="21"/>
  <c r="G22846" i="21"/>
  <c r="G22843" i="21"/>
  <c r="G22841" i="21"/>
  <c r="G22838" i="21"/>
  <c r="G22835" i="21"/>
  <c r="G22832" i="21"/>
  <c r="G22829" i="21"/>
  <c r="G22827" i="21"/>
  <c r="G22824" i="21"/>
  <c r="G22821" i="21"/>
  <c r="G22818" i="21"/>
  <c r="G22815" i="21"/>
  <c r="G22812" i="21"/>
  <c r="G22809" i="21"/>
  <c r="G22806" i="21"/>
  <c r="G22804" i="21"/>
  <c r="G22800" i="21"/>
  <c r="G22797" i="21"/>
  <c r="G22794" i="21"/>
  <c r="G22793" i="21"/>
  <c r="G22790" i="21"/>
  <c r="G22787" i="21"/>
  <c r="G22784" i="21"/>
  <c r="G22781" i="21"/>
  <c r="G22778" i="21"/>
  <c r="G22775" i="21"/>
  <c r="G22773" i="21"/>
  <c r="G22770" i="21"/>
  <c r="G22767" i="21"/>
  <c r="G22764" i="21"/>
  <c r="G22761" i="21"/>
  <c r="G22758" i="21"/>
  <c r="G22755" i="21"/>
  <c r="G22753" i="21"/>
  <c r="G22750" i="21"/>
  <c r="G22747" i="21"/>
  <c r="G22744" i="21"/>
  <c r="G22743" i="21"/>
  <c r="G22740" i="21"/>
  <c r="G22737" i="21"/>
  <c r="G22734" i="21"/>
  <c r="G22731" i="21"/>
  <c r="G22729" i="21"/>
  <c r="G22726" i="21"/>
  <c r="G22723" i="21"/>
  <c r="G22720" i="21"/>
  <c r="G22717" i="21"/>
  <c r="G22714" i="21"/>
  <c r="G22711" i="21"/>
  <c r="G22709" i="21"/>
  <c r="G22706" i="21"/>
  <c r="G22703" i="21"/>
  <c r="G22700" i="21"/>
  <c r="G22697" i="21"/>
  <c r="G22695" i="21"/>
  <c r="G22692" i="21"/>
  <c r="G22689" i="21"/>
  <c r="G22686" i="21"/>
  <c r="G22684" i="21"/>
  <c r="G22681" i="21"/>
  <c r="G22678" i="21"/>
  <c r="G22675" i="21"/>
  <c r="G22672" i="21"/>
  <c r="G22669" i="21"/>
  <c r="G22667" i="21"/>
  <c r="G22664" i="21"/>
  <c r="G22661" i="21"/>
  <c r="G22655" i="21"/>
  <c r="G22652" i="21"/>
  <c r="G22649" i="21"/>
  <c r="G22646" i="21"/>
  <c r="G22643" i="21"/>
  <c r="G22639" i="21"/>
  <c r="G22636" i="21"/>
  <c r="G22633" i="21"/>
  <c r="G22631" i="21"/>
  <c r="G22628" i="21"/>
  <c r="G22626" i="21"/>
  <c r="G22623" i="21"/>
  <c r="G22620" i="21"/>
  <c r="G22616" i="21"/>
  <c r="G22613" i="21"/>
  <c r="G22610" i="21"/>
  <c r="G22608" i="21"/>
  <c r="G22605" i="21"/>
  <c r="G22602" i="21"/>
  <c r="G22599" i="21"/>
  <c r="G22596" i="21"/>
  <c r="G22593" i="21"/>
  <c r="G22590" i="21"/>
  <c r="G22588" i="21"/>
  <c r="G22585" i="21"/>
  <c r="G22582" i="21"/>
  <c r="G22579" i="21"/>
  <c r="G22576" i="21"/>
  <c r="G22573" i="21"/>
  <c r="G22570" i="21"/>
  <c r="G22568" i="21"/>
  <c r="G22565" i="21"/>
  <c r="G22562" i="21"/>
  <c r="G22559" i="21"/>
  <c r="G22555" i="21"/>
  <c r="G22552" i="21"/>
  <c r="G22550" i="21"/>
  <c r="G22547" i="21"/>
  <c r="G22544" i="21"/>
  <c r="G22541" i="21"/>
  <c r="G22538" i="21"/>
  <c r="G22536" i="21"/>
  <c r="G22533" i="21"/>
  <c r="G22530" i="21"/>
  <c r="G22527" i="21"/>
  <c r="G22524" i="21"/>
  <c r="G22523" i="21"/>
  <c r="G22520" i="21"/>
  <c r="G22516" i="21"/>
  <c r="G22513" i="21"/>
  <c r="G22510" i="21"/>
  <c r="G22507" i="21"/>
  <c r="G22504" i="21"/>
  <c r="G22501" i="21"/>
  <c r="G22498" i="21"/>
  <c r="G22496" i="21"/>
  <c r="G22493" i="21"/>
  <c r="G22490" i="21"/>
  <c r="G22487" i="21"/>
  <c r="G22484" i="21"/>
  <c r="G22481" i="21"/>
  <c r="G22478" i="21"/>
  <c r="G22475" i="21"/>
  <c r="G22471" i="21"/>
  <c r="G22468" i="21"/>
  <c r="G22465" i="21"/>
  <c r="G22462" i="21"/>
  <c r="G22459" i="21"/>
  <c r="G22457" i="21"/>
  <c r="G22454" i="21"/>
  <c r="G22451" i="21"/>
  <c r="G22448" i="21"/>
  <c r="G22445" i="21"/>
  <c r="G22442" i="21"/>
  <c r="G22438" i="21"/>
  <c r="G22435" i="21"/>
  <c r="G22432" i="21"/>
  <c r="G22429" i="21"/>
  <c r="G22426" i="21"/>
  <c r="G22423" i="21"/>
  <c r="G22421" i="21"/>
  <c r="G22418" i="21"/>
  <c r="G22415" i="21"/>
  <c r="G22412" i="21"/>
  <c r="G22409" i="21"/>
  <c r="G22407" i="21"/>
  <c r="G22404" i="21"/>
  <c r="G22401" i="21"/>
  <c r="G22398" i="21"/>
  <c r="G22395" i="21"/>
  <c r="G22392" i="21"/>
  <c r="G22389" i="21"/>
  <c r="G22387" i="21"/>
  <c r="G22384" i="21"/>
  <c r="G22380" i="21"/>
  <c r="G22377" i="21"/>
  <c r="G4212" i="21"/>
  <c r="F4174" i="21"/>
  <c r="F4165" i="21"/>
  <c r="F4159" i="21"/>
  <c r="G4085" i="21"/>
  <c r="G4077" i="21"/>
  <c r="F4071" i="21"/>
  <c r="G5837" i="21"/>
  <c r="G5829" i="21"/>
  <c r="F5822" i="21"/>
  <c r="F5816" i="21"/>
  <c r="F5811" i="21"/>
  <c r="G5805" i="21"/>
  <c r="G5799" i="21"/>
  <c r="G5794" i="21"/>
  <c r="G5789" i="21"/>
  <c r="F5782" i="21"/>
  <c r="F5777" i="21"/>
  <c r="G5771" i="21"/>
  <c r="F5766" i="21"/>
  <c r="F5759" i="21"/>
  <c r="F5752" i="21"/>
  <c r="F5746" i="21"/>
  <c r="F5741" i="21"/>
  <c r="G5736" i="21"/>
  <c r="G5730" i="21"/>
  <c r="F5725" i="21"/>
  <c r="F5720" i="21"/>
  <c r="F5715" i="21"/>
  <c r="G5708" i="21"/>
  <c r="F5703" i="21"/>
  <c r="F5697" i="21"/>
  <c r="F5692" i="21"/>
  <c r="G5686" i="21"/>
  <c r="F5680" i="21"/>
  <c r="G5675" i="21"/>
  <c r="G5669" i="21"/>
  <c r="G5664" i="21"/>
  <c r="F5655" i="21"/>
  <c r="F5650" i="21"/>
  <c r="F5644" i="21"/>
  <c r="F5640" i="21"/>
  <c r="F5634" i="21"/>
  <c r="F5629" i="21"/>
  <c r="G5625" i="21"/>
  <c r="G5619" i="21"/>
  <c r="F5613" i="21"/>
  <c r="F5606" i="21"/>
  <c r="F5600" i="21"/>
  <c r="G5594" i="21"/>
  <c r="F5588" i="21"/>
  <c r="G5582" i="21"/>
  <c r="F5577" i="21"/>
  <c r="G5571" i="21"/>
  <c r="G5566" i="21"/>
  <c r="G5560" i="21"/>
  <c r="G5555" i="21"/>
  <c r="G5549" i="21"/>
  <c r="F5544" i="21"/>
  <c r="F5538" i="21"/>
  <c r="F5532" i="21"/>
  <c r="F5526" i="21"/>
  <c r="F5519" i="21"/>
  <c r="F5513" i="21"/>
  <c r="G5508" i="21"/>
  <c r="G5502" i="21"/>
  <c r="G5497" i="21"/>
  <c r="F5491" i="21"/>
  <c r="F5484" i="21"/>
  <c r="F5478" i="21"/>
  <c r="F5468" i="21"/>
  <c r="G5463" i="21"/>
  <c r="G5457" i="21"/>
  <c r="G5451" i="21"/>
  <c r="G5445" i="21"/>
  <c r="G5439" i="21"/>
  <c r="G5435" i="21"/>
  <c r="F5431" i="21"/>
  <c r="G5425" i="21"/>
  <c r="G5420" i="21"/>
  <c r="F5414" i="21"/>
  <c r="F5409" i="21"/>
  <c r="F5404" i="21"/>
  <c r="G5398" i="21"/>
  <c r="G5393" i="21"/>
  <c r="F5387" i="21"/>
  <c r="G5382" i="21"/>
  <c r="F5376" i="21"/>
  <c r="F5369" i="21"/>
  <c r="G5363" i="21"/>
  <c r="G5358" i="21"/>
  <c r="G5351" i="21"/>
  <c r="G5345" i="21"/>
  <c r="F5340" i="21"/>
  <c r="F5334" i="21"/>
  <c r="F5327" i="21"/>
  <c r="F5321" i="21"/>
  <c r="G5315" i="21"/>
  <c r="F5310" i="21"/>
  <c r="F5304" i="21"/>
  <c r="G5299" i="21"/>
  <c r="F5294" i="21"/>
  <c r="G5288" i="21"/>
  <c r="G5282" i="21"/>
  <c r="G5276" i="21"/>
  <c r="G5270" i="21"/>
  <c r="G5265" i="21"/>
  <c r="F5259" i="21"/>
  <c r="F5253" i="21"/>
  <c r="F5246" i="21"/>
  <c r="F5240" i="21"/>
  <c r="G5235" i="21"/>
  <c r="G5223" i="21"/>
  <c r="F5217" i="21"/>
  <c r="G5211" i="21"/>
  <c r="F5205" i="21"/>
  <c r="G5200" i="21"/>
  <c r="G5194" i="21"/>
  <c r="G5187" i="21"/>
  <c r="F5180" i="21"/>
  <c r="F5175" i="21"/>
  <c r="G5168" i="21"/>
  <c r="F5163" i="21"/>
  <c r="G5157" i="21"/>
  <c r="F5151" i="21"/>
  <c r="G5144" i="21"/>
  <c r="G5138" i="21"/>
  <c r="G5133" i="21"/>
  <c r="G5127" i="21"/>
  <c r="F5121" i="21"/>
  <c r="G5116" i="21"/>
  <c r="G5110" i="21"/>
  <c r="G5104" i="21"/>
  <c r="F5099" i="21"/>
  <c r="G5093" i="21"/>
  <c r="G5088" i="21"/>
  <c r="G5081" i="21"/>
  <c r="G5076" i="21"/>
  <c r="F5070" i="21"/>
  <c r="F5064" i="21"/>
  <c r="G5058" i="21"/>
  <c r="F5053" i="21"/>
  <c r="G5047" i="21"/>
  <c r="G5042" i="21"/>
  <c r="F5036" i="21"/>
  <c r="G5031" i="21"/>
  <c r="G5025" i="21"/>
  <c r="G5020" i="21"/>
  <c r="F5014" i="21"/>
  <c r="G5009" i="21"/>
  <c r="G5000" i="21"/>
  <c r="G4994" i="21"/>
  <c r="F4988" i="21"/>
  <c r="F4984" i="21"/>
  <c r="G4978" i="21"/>
  <c r="F4973" i="21"/>
  <c r="F4967" i="21"/>
  <c r="F4961" i="21"/>
  <c r="G4955" i="21"/>
  <c r="G4950" i="21"/>
  <c r="F3766" i="21"/>
  <c r="G3760" i="21"/>
  <c r="G3755" i="21"/>
  <c r="F3750" i="21"/>
  <c r="G3744" i="21"/>
  <c r="F3740" i="21"/>
  <c r="F3733" i="21"/>
  <c r="G3727" i="21"/>
  <c r="G3718" i="21"/>
  <c r="F3713" i="21"/>
  <c r="G3707" i="21"/>
  <c r="F3703" i="21"/>
  <c r="F3697" i="21"/>
  <c r="G3692" i="21"/>
  <c r="F3687" i="21"/>
  <c r="F3681" i="21"/>
  <c r="G3675" i="21"/>
  <c r="G3671" i="21"/>
  <c r="F3665" i="21"/>
  <c r="F3660" i="21"/>
  <c r="G3655" i="21"/>
  <c r="G3650" i="21"/>
  <c r="G3644" i="21"/>
  <c r="F3639" i="21"/>
  <c r="G3633" i="21"/>
  <c r="G3628" i="21"/>
  <c r="F3623" i="21"/>
  <c r="F3618" i="21"/>
  <c r="F3613" i="21"/>
  <c r="F3608" i="21"/>
  <c r="G3602" i="21"/>
  <c r="G3597" i="21"/>
  <c r="F3592" i="21"/>
  <c r="F3587" i="21"/>
  <c r="F3582" i="21"/>
  <c r="G3577" i="21"/>
  <c r="F3572" i="21"/>
  <c r="F3567" i="21"/>
  <c r="G3562" i="21"/>
  <c r="G3556" i="21"/>
  <c r="F3551" i="21"/>
  <c r="G3546" i="21"/>
  <c r="G3541" i="21"/>
  <c r="F3536" i="21"/>
  <c r="G3531" i="21"/>
  <c r="G3524" i="21"/>
  <c r="G3519" i="21"/>
  <c r="G3514" i="21"/>
  <c r="G3508" i="21"/>
  <c r="G3503" i="21"/>
  <c r="G3498" i="21"/>
  <c r="F3493" i="21"/>
  <c r="G3488" i="21"/>
  <c r="F3483" i="21"/>
  <c r="G3478" i="21"/>
  <c r="F3473" i="21"/>
  <c r="F3469" i="21"/>
  <c r="G3464" i="21"/>
  <c r="F3459" i="21"/>
  <c r="F3454" i="21"/>
  <c r="F3448" i="21"/>
  <c r="G3443" i="21"/>
  <c r="F3437" i="21"/>
  <c r="F3432" i="21"/>
  <c r="G3427" i="21"/>
  <c r="G3421" i="21"/>
  <c r="F3416" i="21"/>
  <c r="F3411" i="21"/>
  <c r="F3405" i="21"/>
  <c r="G3400" i="21"/>
  <c r="F3396" i="21"/>
  <c r="G3391" i="21"/>
  <c r="G3386" i="21"/>
  <c r="F3381" i="21"/>
  <c r="F3375" i="21"/>
  <c r="F3370" i="21"/>
  <c r="G3365" i="21"/>
  <c r="G3360" i="21"/>
  <c r="F3355" i="21"/>
  <c r="G3351" i="21"/>
  <c r="G3346" i="21"/>
  <c r="F3342" i="21"/>
  <c r="F3337" i="21"/>
  <c r="G3332" i="21"/>
  <c r="F3326" i="21"/>
  <c r="G3321" i="21"/>
  <c r="G3316" i="21"/>
  <c r="G3312" i="21"/>
  <c r="F3307" i="21"/>
  <c r="G3302" i="21"/>
  <c r="G3297" i="21"/>
  <c r="G3292" i="21"/>
  <c r="G3287" i="21"/>
  <c r="F3282" i="21"/>
  <c r="F3275" i="21"/>
  <c r="G3270" i="21"/>
  <c r="F3265" i="21"/>
  <c r="G3260" i="21"/>
  <c r="G3256" i="21"/>
  <c r="F3251" i="21"/>
  <c r="G3246" i="21"/>
  <c r="G3241" i="21"/>
  <c r="F3236" i="21"/>
  <c r="F3231" i="21"/>
  <c r="G3226" i="21"/>
  <c r="F3221" i="21"/>
  <c r="F3215" i="21"/>
  <c r="G3210" i="21"/>
  <c r="F3205" i="21"/>
  <c r="F3201" i="21"/>
  <c r="F3196" i="21"/>
  <c r="F3189" i="21"/>
  <c r="G3183" i="21"/>
  <c r="F3177" i="21"/>
  <c r="F3172" i="21"/>
  <c r="F3166" i="21"/>
  <c r="F3161" i="21"/>
  <c r="F3156" i="21"/>
  <c r="F3150" i="21"/>
  <c r="G3145" i="21"/>
  <c r="G3140" i="21"/>
  <c r="F3135" i="21"/>
  <c r="G3129" i="21"/>
  <c r="G3117" i="21"/>
  <c r="F3111" i="21"/>
  <c r="G3106" i="21"/>
  <c r="G3101" i="21"/>
  <c r="G3097" i="21"/>
  <c r="F3093" i="21"/>
  <c r="F3088" i="21"/>
  <c r="G3082" i="21"/>
  <c r="F3077" i="21"/>
  <c r="G3072" i="21"/>
  <c r="G3067" i="21"/>
  <c r="G3062" i="21"/>
  <c r="G3056" i="21"/>
  <c r="G3051" i="21"/>
  <c r="F3046" i="21"/>
  <c r="G3041" i="21"/>
  <c r="G3036" i="21"/>
  <c r="G3030" i="21"/>
  <c r="G3025" i="21"/>
  <c r="G3020" i="21"/>
  <c r="F3015" i="21"/>
  <c r="G3010" i="21"/>
  <c r="G3006" i="21"/>
  <c r="G3001" i="21"/>
  <c r="G2996" i="21"/>
  <c r="F2991" i="21"/>
  <c r="G2986" i="21"/>
  <c r="G2982" i="21"/>
  <c r="G2977" i="21"/>
  <c r="G2972" i="21"/>
  <c r="F2966" i="21"/>
  <c r="G2961" i="21"/>
  <c r="F2955" i="21"/>
  <c r="F2949" i="21"/>
  <c r="G2943" i="21"/>
  <c r="G2938" i="21"/>
  <c r="F2932" i="21"/>
  <c r="F2927" i="21"/>
  <c r="G2920" i="21"/>
  <c r="F2915" i="21"/>
  <c r="F2909" i="21"/>
  <c r="F2905" i="21"/>
  <c r="F2899" i="21"/>
  <c r="G2894" i="21"/>
  <c r="G2888" i="21"/>
  <c r="F2884" i="21"/>
  <c r="F2878" i="21"/>
  <c r="F2874" i="21"/>
  <c r="F2867" i="21"/>
  <c r="G2861" i="21"/>
  <c r="F2856" i="21"/>
  <c r="G2851" i="21"/>
  <c r="F2846" i="21"/>
  <c r="G2839" i="21"/>
  <c r="F2834" i="21"/>
  <c r="F2829" i="21"/>
  <c r="F2824" i="21"/>
  <c r="G2819" i="21"/>
  <c r="F2813" i="21"/>
  <c r="G2808" i="21"/>
  <c r="G2803" i="21"/>
  <c r="G675" i="21"/>
  <c r="F24014" i="21"/>
  <c r="F23815" i="21"/>
  <c r="F23693" i="21"/>
  <c r="F23513" i="21"/>
  <c r="F21623" i="21"/>
  <c r="F21413" i="21"/>
  <c r="W21413" i="21" s="1"/>
  <c r="G6957" i="21"/>
  <c r="F6927" i="21"/>
  <c r="F6911" i="21"/>
  <c r="G6893" i="21"/>
  <c r="G6873" i="21"/>
  <c r="G6848" i="21"/>
  <c r="F3848" i="21"/>
  <c r="G3836" i="21"/>
  <c r="G3828" i="21"/>
  <c r="F3821" i="21"/>
  <c r="F3812" i="21"/>
  <c r="F3792" i="21"/>
  <c r="F3785" i="21"/>
  <c r="G3777" i="21"/>
  <c r="G2796" i="21"/>
  <c r="F2790" i="21"/>
  <c r="G2785" i="21"/>
  <c r="F2781" i="21"/>
  <c r="G2776" i="21"/>
  <c r="F2772" i="21"/>
  <c r="G2766" i="21"/>
  <c r="G2761" i="21"/>
  <c r="F2756" i="21"/>
  <c r="F2750" i="21"/>
  <c r="G2744" i="21"/>
  <c r="G2739" i="21"/>
  <c r="F2734" i="21"/>
  <c r="G2729" i="21"/>
  <c r="F2724" i="21"/>
  <c r="G2719" i="21"/>
  <c r="F2714" i="21"/>
  <c r="F2709" i="21"/>
  <c r="G2703" i="21"/>
  <c r="G2697" i="21"/>
  <c r="G2693" i="21"/>
  <c r="F2687" i="21"/>
  <c r="F2682" i="21"/>
  <c r="G2676" i="21"/>
  <c r="F2671" i="21"/>
  <c r="G2666" i="21"/>
  <c r="F2660" i="21"/>
  <c r="F2655" i="21"/>
  <c r="G2650" i="21"/>
  <c r="G2645" i="21"/>
  <c r="F2640" i="21"/>
  <c r="F2635" i="21"/>
  <c r="G2629" i="21"/>
  <c r="G2624" i="21"/>
  <c r="F2619" i="21"/>
  <c r="G2614" i="21"/>
  <c r="G2609" i="21"/>
  <c r="F2604" i="21"/>
  <c r="F2598" i="21"/>
  <c r="F2593" i="21"/>
  <c r="G2586" i="21"/>
  <c r="G2582" i="21"/>
  <c r="G2577" i="21"/>
  <c r="F2572" i="21"/>
  <c r="G2567" i="21"/>
  <c r="F2562" i="21"/>
  <c r="G2558" i="21"/>
  <c r="G2554" i="21"/>
  <c r="F2550" i="21"/>
  <c r="G2545" i="21"/>
  <c r="F2541" i="21"/>
  <c r="F2536" i="21"/>
  <c r="G2531" i="21"/>
  <c r="F2527" i="21"/>
  <c r="G2522" i="21"/>
  <c r="G2517" i="21"/>
  <c r="F2512" i="21"/>
  <c r="F2507" i="21"/>
  <c r="G2502" i="21"/>
  <c r="G2498" i="21"/>
  <c r="F2493" i="21"/>
  <c r="F2489" i="21"/>
  <c r="G2484" i="21"/>
  <c r="F2479" i="21"/>
  <c r="F2474" i="21"/>
  <c r="F2468" i="21"/>
  <c r="F2463" i="21"/>
  <c r="F2458" i="21"/>
  <c r="F2453" i="21"/>
  <c r="G2446" i="21"/>
  <c r="G2441" i="21"/>
  <c r="G2436" i="21"/>
  <c r="G2431" i="21"/>
  <c r="G2425" i="21"/>
  <c r="G2420" i="21"/>
  <c r="F2415" i="21"/>
  <c r="G2410" i="21"/>
  <c r="G2404" i="21"/>
  <c r="G2400" i="21"/>
  <c r="F2394" i="21"/>
  <c r="F2389" i="21"/>
  <c r="F2383" i="21"/>
  <c r="G2378" i="21"/>
  <c r="G2373" i="21"/>
  <c r="F2367" i="21"/>
  <c r="F2361" i="21"/>
  <c r="G2353" i="21"/>
  <c r="F2346" i="21"/>
  <c r="F2339" i="21"/>
  <c r="G2327" i="21"/>
  <c r="F2322" i="21"/>
  <c r="G2317" i="21"/>
  <c r="G2310" i="21"/>
  <c r="G2305" i="21"/>
  <c r="F2298" i="21"/>
  <c r="F2292" i="21"/>
  <c r="G2287" i="21"/>
  <c r="F2282" i="21"/>
  <c r="F2276" i="21"/>
  <c r="G2271" i="21"/>
  <c r="F2265" i="21"/>
  <c r="F2235" i="21"/>
  <c r="F2230" i="21"/>
  <c r="F2226" i="21"/>
  <c r="F2221" i="21"/>
  <c r="G2215" i="21"/>
  <c r="F2210" i="21"/>
  <c r="G2204" i="21"/>
  <c r="G2199" i="21"/>
  <c r="F2194" i="21"/>
  <c r="G2189" i="21"/>
  <c r="F2184" i="21"/>
  <c r="F2179" i="21"/>
  <c r="F2172" i="21"/>
  <c r="G2167" i="21"/>
  <c r="G2162" i="21"/>
  <c r="F2157" i="21"/>
  <c r="F2151" i="21"/>
  <c r="G2146" i="21"/>
  <c r="G2139" i="21"/>
  <c r="G8944" i="21"/>
  <c r="G8609" i="21"/>
  <c r="G837" i="21"/>
  <c r="G832" i="21"/>
  <c r="F827" i="21"/>
  <c r="F823" i="21"/>
  <c r="G818" i="21"/>
  <c r="F812" i="21"/>
  <c r="G807" i="21"/>
  <c r="F803" i="21"/>
  <c r="G798" i="21"/>
  <c r="F793" i="21"/>
  <c r="G788" i="21"/>
  <c r="F783" i="21"/>
  <c r="F778" i="21"/>
  <c r="G773" i="21"/>
  <c r="G768" i="21"/>
  <c r="G764" i="21"/>
  <c r="G759" i="21"/>
  <c r="G754" i="21"/>
  <c r="G750" i="21"/>
  <c r="G745" i="21"/>
  <c r="G741" i="21"/>
  <c r="G736" i="21"/>
  <c r="F731" i="21"/>
  <c r="F727" i="21"/>
  <c r="F722" i="21"/>
  <c r="G698" i="21"/>
  <c r="F616" i="21"/>
  <c r="G601" i="21"/>
  <c r="G595" i="21"/>
  <c r="F590" i="21"/>
  <c r="F585" i="21"/>
  <c r="G581" i="21"/>
  <c r="G576" i="21"/>
  <c r="F571" i="21"/>
  <c r="F566" i="21"/>
  <c r="F561" i="21"/>
  <c r="G557" i="21"/>
  <c r="F552" i="21"/>
  <c r="F546" i="21"/>
  <c r="G542" i="21"/>
  <c r="F537" i="21"/>
  <c r="F532" i="21"/>
  <c r="G528" i="21"/>
  <c r="F523" i="21"/>
  <c r="F518" i="21"/>
  <c r="F513" i="21"/>
  <c r="F508" i="21"/>
  <c r="F504" i="21"/>
  <c r="F500" i="21"/>
  <c r="F495" i="21"/>
  <c r="G490" i="21"/>
  <c r="G484" i="21"/>
  <c r="F480" i="21"/>
  <c r="G475" i="21"/>
  <c r="F470" i="21"/>
  <c r="G465" i="21"/>
  <c r="F461" i="21"/>
  <c r="G457" i="21"/>
  <c r="F451" i="21"/>
  <c r="G447" i="21"/>
  <c r="G443" i="21"/>
  <c r="G439" i="21"/>
  <c r="G435" i="21"/>
  <c r="G431" i="21"/>
  <c r="F427" i="21"/>
  <c r="G423" i="21"/>
  <c r="G419" i="21"/>
  <c r="G415" i="21"/>
  <c r="F411" i="21"/>
  <c r="G407" i="21"/>
  <c r="G403" i="21"/>
  <c r="G400" i="21"/>
  <c r="F396" i="21"/>
  <c r="F392" i="21"/>
  <c r="G388" i="21"/>
  <c r="G384" i="21"/>
  <c r="F380" i="21"/>
  <c r="G376" i="21"/>
  <c r="G372" i="21"/>
  <c r="G367" i="21"/>
  <c r="G362" i="21"/>
  <c r="G357" i="21"/>
  <c r="G352" i="21"/>
  <c r="G348" i="21"/>
  <c r="G343" i="21"/>
  <c r="G338" i="21"/>
  <c r="F334" i="21"/>
  <c r="G328" i="21"/>
  <c r="F323" i="21"/>
  <c r="F318" i="21"/>
  <c r="F313" i="21"/>
  <c r="F308" i="21"/>
  <c r="G303" i="21"/>
  <c r="F298" i="21"/>
  <c r="G292" i="21"/>
  <c r="F287" i="21"/>
  <c r="G282" i="21"/>
  <c r="G278" i="21"/>
  <c r="G273" i="21"/>
  <c r="G269" i="21"/>
  <c r="F264" i="21"/>
  <c r="F259" i="21"/>
  <c r="F254" i="21"/>
  <c r="F250" i="21"/>
  <c r="G246" i="21"/>
  <c r="G241" i="21"/>
  <c r="F237" i="21"/>
  <c r="F232" i="21"/>
  <c r="G227" i="21"/>
  <c r="F222" i="21"/>
  <c r="G217" i="21"/>
  <c r="F212" i="21"/>
  <c r="G207" i="21"/>
  <c r="G203" i="21"/>
  <c r="F199" i="21"/>
  <c r="G195" i="21"/>
  <c r="G191" i="21"/>
  <c r="F187" i="21"/>
  <c r="G183" i="21"/>
  <c r="F179" i="21"/>
  <c r="F175" i="21"/>
  <c r="F171" i="21"/>
  <c r="G166" i="21"/>
  <c r="G162" i="21"/>
  <c r="F158" i="21"/>
  <c r="F154" i="21"/>
  <c r="F150" i="21"/>
  <c r="G144" i="21"/>
  <c r="G140" i="21"/>
  <c r="G136" i="21"/>
  <c r="F131" i="21"/>
  <c r="G127" i="21"/>
  <c r="F123" i="21"/>
  <c r="F119" i="21"/>
  <c r="G115" i="21"/>
  <c r="G110" i="21"/>
  <c r="F103" i="21"/>
  <c r="F57" i="21"/>
  <c r="F24995" i="21"/>
  <c r="F24983" i="21"/>
  <c r="F24973" i="21"/>
  <c r="F24961" i="21"/>
  <c r="F24952" i="21"/>
  <c r="F24941" i="21"/>
  <c r="F24932" i="21"/>
  <c r="F24922" i="21"/>
  <c r="F24913" i="21"/>
  <c r="F24903" i="21"/>
  <c r="F24894" i="21"/>
  <c r="F24884" i="21"/>
  <c r="F24872" i="21"/>
  <c r="F24862" i="21"/>
  <c r="F24853" i="21"/>
  <c r="F24843" i="21"/>
  <c r="F24833" i="21"/>
  <c r="F24824" i="21"/>
  <c r="F24815" i="21"/>
  <c r="F24806" i="21"/>
  <c r="F24796" i="21"/>
  <c r="F24788" i="21"/>
  <c r="F24777" i="21"/>
  <c r="F24768" i="21"/>
  <c r="F24759" i="21"/>
  <c r="F24749" i="21"/>
  <c r="F24739" i="21"/>
  <c r="F24730" i="21"/>
  <c r="F24720" i="21"/>
  <c r="F24710" i="21"/>
  <c r="F24702" i="21"/>
  <c r="F24693" i="21"/>
  <c r="F24683" i="21"/>
  <c r="F24674" i="21"/>
  <c r="F24666" i="21"/>
  <c r="F24656" i="21"/>
  <c r="F24648" i="21"/>
  <c r="F24639" i="21"/>
  <c r="F24629" i="21"/>
  <c r="F24620" i="21"/>
  <c r="F24611" i="21"/>
  <c r="F24601" i="21"/>
  <c r="F24592" i="21"/>
  <c r="F24583" i="21"/>
  <c r="F24574" i="21"/>
  <c r="F24566" i="21"/>
  <c r="F24553" i="21"/>
  <c r="F24545" i="21"/>
  <c r="F24536" i="21"/>
  <c r="F24527" i="21"/>
  <c r="F24518" i="21"/>
  <c r="F24509" i="21"/>
  <c r="F24500" i="21"/>
  <c r="F24491" i="21"/>
  <c r="F24482" i="21"/>
  <c r="F24472" i="21"/>
  <c r="F24460" i="21"/>
  <c r="F24452" i="21"/>
  <c r="F24442" i="21"/>
  <c r="F24433" i="21"/>
  <c r="F24424" i="21"/>
  <c r="F24415" i="21"/>
  <c r="F24406" i="21"/>
  <c r="F24397" i="21"/>
  <c r="F24386" i="21"/>
  <c r="F24377" i="21"/>
  <c r="F24367" i="21"/>
  <c r="F24359" i="21"/>
  <c r="F24348" i="21"/>
  <c r="F24336" i="21"/>
  <c r="F24326" i="21"/>
  <c r="F24316" i="21"/>
  <c r="G9060" i="21"/>
  <c r="F21467" i="21"/>
  <c r="W21467" i="21" s="1"/>
  <c r="G8983" i="21"/>
  <c r="F8843" i="21"/>
  <c r="G8791" i="21"/>
  <c r="G8749" i="21"/>
  <c r="F8705" i="21"/>
  <c r="F8659" i="21"/>
  <c r="F8607" i="21"/>
  <c r="F8560" i="21"/>
  <c r="G8515" i="21"/>
  <c r="F8473" i="21"/>
  <c r="F8419" i="21"/>
  <c r="F6618" i="21"/>
  <c r="G6573" i="21"/>
  <c r="G4370" i="21"/>
  <c r="F4323" i="21"/>
  <c r="W4323" i="21" s="1"/>
  <c r="G4254" i="21"/>
  <c r="G4205" i="21"/>
  <c r="F4155" i="21"/>
  <c r="F4112" i="21"/>
  <c r="F4070" i="21"/>
  <c r="W4070" i="21" s="1"/>
  <c r="F4014" i="21"/>
  <c r="F3976" i="21"/>
  <c r="W3976" i="21" s="1"/>
  <c r="G3934" i="21"/>
  <c r="F2107" i="21"/>
  <c r="G2076" i="21"/>
  <c r="G2047" i="21"/>
  <c r="G2009" i="21"/>
  <c r="G1979" i="21"/>
  <c r="G1951" i="21"/>
  <c r="G1764" i="21"/>
  <c r="F1754" i="21"/>
  <c r="F1745" i="21"/>
  <c r="F1736" i="21"/>
  <c r="G1727" i="21"/>
  <c r="G1718" i="21"/>
  <c r="G1707" i="21"/>
  <c r="F1695" i="21"/>
  <c r="G1682" i="21"/>
  <c r="F1667" i="21"/>
  <c r="F1648" i="21"/>
  <c r="F1636" i="21"/>
  <c r="F1623" i="21"/>
  <c r="G1610" i="21"/>
  <c r="G1600" i="21"/>
  <c r="F1587" i="21"/>
  <c r="F1574" i="21"/>
  <c r="F1561" i="21"/>
  <c r="F1540" i="21"/>
  <c r="G1528" i="21"/>
  <c r="F1515" i="21"/>
  <c r="G1503" i="21"/>
  <c r="F1490" i="21"/>
  <c r="G1478" i="21"/>
  <c r="G1460" i="21"/>
  <c r="G1450" i="21"/>
  <c r="F1432" i="21"/>
  <c r="G1420" i="21"/>
  <c r="F1407" i="21"/>
  <c r="F1391" i="21"/>
  <c r="G1377" i="21"/>
  <c r="F1361" i="21"/>
  <c r="F1347" i="21"/>
  <c r="G1331" i="21"/>
  <c r="G1318" i="21"/>
  <c r="F24309" i="21"/>
  <c r="F24291" i="21"/>
  <c r="F24273" i="21"/>
  <c r="F24255" i="21"/>
  <c r="F24240" i="21"/>
  <c r="F24219" i="21"/>
  <c r="F24200" i="21"/>
  <c r="F24181" i="21"/>
  <c r="F24164" i="21"/>
  <c r="F24146" i="21"/>
  <c r="F24131" i="21"/>
  <c r="F24115" i="21"/>
  <c r="F24097" i="21"/>
  <c r="F24077" i="21"/>
  <c r="F24059" i="21"/>
  <c r="W24059" i="21" s="1"/>
  <c r="F23956" i="21"/>
  <c r="F23828" i="21"/>
  <c r="W23828" i="21" s="1"/>
  <c r="F23639" i="21"/>
  <c r="W23639" i="21" s="1"/>
  <c r="F23491" i="21"/>
  <c r="F23480" i="21"/>
  <c r="F23472" i="21"/>
  <c r="F23463" i="21"/>
  <c r="F23454" i="21"/>
  <c r="F23446" i="21"/>
  <c r="F23437" i="21"/>
  <c r="F23427" i="21"/>
  <c r="F23418" i="21"/>
  <c r="F23408" i="21"/>
  <c r="F23398" i="21"/>
  <c r="F23388" i="21"/>
  <c r="F23378" i="21"/>
  <c r="F23367" i="21"/>
  <c r="F23345" i="21"/>
  <c r="F23333" i="21"/>
  <c r="F23321" i="21"/>
  <c r="F23312" i="21"/>
  <c r="F23300" i="21"/>
  <c r="F23290" i="21"/>
  <c r="F23280" i="21"/>
  <c r="F23271" i="21"/>
  <c r="F23261" i="21"/>
  <c r="F23252" i="21"/>
  <c r="F23243" i="21"/>
  <c r="F23234" i="21"/>
  <c r="F23225" i="21"/>
  <c r="F23216" i="21"/>
  <c r="F23207" i="21"/>
  <c r="F23199" i="21"/>
  <c r="F23190" i="21"/>
  <c r="F23181" i="21"/>
  <c r="F23172" i="21"/>
  <c r="F23162" i="21"/>
  <c r="F23153" i="21"/>
  <c r="F23143" i="21"/>
  <c r="F23132" i="21"/>
  <c r="F22168" i="21"/>
  <c r="W22168" i="21" s="1"/>
  <c r="F22160" i="21"/>
  <c r="W22160" i="21" s="1"/>
  <c r="F22152" i="21"/>
  <c r="F22144" i="21"/>
  <c r="W22144" i="21" s="1"/>
  <c r="F22137" i="21"/>
  <c r="F22129" i="21"/>
  <c r="W22129" i="21" s="1"/>
  <c r="F22119" i="21"/>
  <c r="W22119" i="21" s="1"/>
  <c r="F22111" i="21"/>
  <c r="W22111" i="21" s="1"/>
  <c r="F22102" i="21"/>
  <c r="W22102" i="21" s="1"/>
  <c r="F22093" i="21"/>
  <c r="W22093" i="21" s="1"/>
  <c r="F22085" i="21"/>
  <c r="W22085" i="21" s="1"/>
  <c r="F22077" i="21"/>
  <c r="W22077" i="21" s="1"/>
  <c r="F22068" i="21"/>
  <c r="W22068" i="21" s="1"/>
  <c r="F22059" i="21"/>
  <c r="W22059" i="21" s="1"/>
  <c r="F22051" i="21"/>
  <c r="W22051" i="21" s="1"/>
  <c r="F22042" i="21"/>
  <c r="W22042" i="21" s="1"/>
  <c r="F22034" i="21"/>
  <c r="W22034" i="21" s="1"/>
  <c r="F22026" i="21"/>
  <c r="W22026" i="21" s="1"/>
  <c r="F22018" i="21"/>
  <c r="W22018" i="21" s="1"/>
  <c r="F22010" i="21"/>
  <c r="W22010" i="21" s="1"/>
  <c r="F22001" i="21"/>
  <c r="W22001" i="21" s="1"/>
  <c r="F21992" i="21"/>
  <c r="W21992" i="21" s="1"/>
  <c r="F21984" i="21"/>
  <c r="W21984" i="21" s="1"/>
  <c r="F21976" i="21"/>
  <c r="W21976" i="21" s="1"/>
  <c r="F21967" i="21"/>
  <c r="W21967" i="21" s="1"/>
  <c r="F21959" i="21"/>
  <c r="W21959" i="21" s="1"/>
  <c r="F21952" i="21"/>
  <c r="F21943" i="21"/>
  <c r="F21935" i="21"/>
  <c r="F21926" i="21"/>
  <c r="F21919" i="21"/>
  <c r="F21910" i="21"/>
  <c r="F21903" i="21"/>
  <c r="F21895" i="21"/>
  <c r="F21887" i="21"/>
  <c r="F21879" i="21"/>
  <c r="F21871" i="21"/>
  <c r="F21863" i="21"/>
  <c r="F21855" i="21"/>
  <c r="G17817" i="21"/>
  <c r="G17814" i="21"/>
  <c r="G17811" i="21"/>
  <c r="F17808" i="21"/>
  <c r="G17805" i="21"/>
  <c r="G17802" i="21"/>
  <c r="G17799" i="21"/>
  <c r="F17796" i="21"/>
  <c r="F17793" i="21"/>
  <c r="G17790" i="21"/>
  <c r="G17786" i="21"/>
  <c r="G17783" i="21"/>
  <c r="G17780" i="21"/>
  <c r="G17777" i="21"/>
  <c r="G17774" i="21"/>
  <c r="G17771" i="21"/>
  <c r="G17767" i="21"/>
  <c r="G17764" i="21"/>
  <c r="G17761" i="21"/>
  <c r="F17758" i="21"/>
  <c r="G17755" i="21"/>
  <c r="G17752" i="21"/>
  <c r="G17749" i="21"/>
  <c r="F17746" i="21"/>
  <c r="F17743" i="21"/>
  <c r="G17740" i="21"/>
  <c r="F17737" i="21"/>
  <c r="G17734" i="21"/>
  <c r="F17731" i="21"/>
  <c r="G17727" i="21"/>
  <c r="G17724" i="21"/>
  <c r="F17721" i="21"/>
  <c r="F17718" i="21"/>
  <c r="F17715" i="21"/>
  <c r="G17712" i="21"/>
  <c r="G17709" i="21"/>
  <c r="F17706" i="21"/>
  <c r="F17703" i="21"/>
  <c r="F17701" i="21"/>
  <c r="F17698" i="21"/>
  <c r="F17695" i="21"/>
  <c r="G17692" i="21"/>
  <c r="G17689" i="21"/>
  <c r="G17686" i="21"/>
  <c r="F17683" i="21"/>
  <c r="G17680" i="21"/>
  <c r="G17677" i="21"/>
  <c r="G17674" i="21"/>
  <c r="F17671" i="21"/>
  <c r="G17668" i="21"/>
  <c r="G17665" i="21"/>
  <c r="F17662" i="21"/>
  <c r="G17659" i="21"/>
  <c r="G17656" i="21"/>
  <c r="G17653" i="21"/>
  <c r="F17650" i="21"/>
  <c r="F17647" i="21"/>
  <c r="G17644" i="21"/>
  <c r="F17641" i="21"/>
  <c r="F17637" i="21"/>
  <c r="W17637" i="21" s="1"/>
  <c r="F17631" i="21"/>
  <c r="W17631" i="21" s="1"/>
  <c r="F17625" i="21"/>
  <c r="W17625" i="21" s="1"/>
  <c r="F17619" i="21"/>
  <c r="W17619" i="21" s="1"/>
  <c r="F17613" i="21"/>
  <c r="W17613" i="21" s="1"/>
  <c r="F17608" i="21"/>
  <c r="W17608" i="21" s="1"/>
  <c r="F17601" i="21"/>
  <c r="W17601" i="21" s="1"/>
  <c r="F17595" i="21"/>
  <c r="W17595" i="21" s="1"/>
  <c r="F17589" i="21"/>
  <c r="W17589" i="21" s="1"/>
  <c r="F17582" i="21"/>
  <c r="W17582" i="21" s="1"/>
  <c r="F17575" i="21"/>
  <c r="W17575" i="21" s="1"/>
  <c r="F17569" i="21"/>
  <c r="W17569" i="21" s="1"/>
  <c r="F17563" i="21"/>
  <c r="W17563" i="21" s="1"/>
  <c r="F17557" i="21"/>
  <c r="W17557" i="21" s="1"/>
  <c r="F17551" i="21"/>
  <c r="W17551" i="21" s="1"/>
  <c r="F17545" i="21"/>
  <c r="W17545" i="21" s="1"/>
  <c r="F17536" i="21"/>
  <c r="W17536" i="21" s="1"/>
  <c r="F17529" i="21"/>
  <c r="W17529" i="21" s="1"/>
  <c r="F17523" i="21"/>
  <c r="W17523" i="21" s="1"/>
  <c r="F17517" i="21"/>
  <c r="W17517" i="21" s="1"/>
  <c r="F17512" i="21"/>
  <c r="W17512" i="21" s="1"/>
  <c r="F17506" i="21"/>
  <c r="W17506" i="21" s="1"/>
  <c r="F17501" i="21"/>
  <c r="W17501" i="21" s="1"/>
  <c r="F17495" i="21"/>
  <c r="W17495" i="21" s="1"/>
  <c r="F17489" i="21"/>
  <c r="W17489" i="21" s="1"/>
  <c r="F17483" i="21"/>
  <c r="W17483" i="21" s="1"/>
  <c r="F17477" i="21"/>
  <c r="W17477" i="21" s="1"/>
  <c r="F17471" i="21"/>
  <c r="W17471" i="21" s="1"/>
  <c r="F17465" i="21"/>
  <c r="W17465" i="21" s="1"/>
  <c r="F17459" i="21"/>
  <c r="W17459" i="21" s="1"/>
  <c r="F17453" i="21"/>
  <c r="W17453" i="21" s="1"/>
  <c r="F17445" i="21"/>
  <c r="W17445" i="21" s="1"/>
  <c r="F17438" i="21"/>
  <c r="W17438" i="21" s="1"/>
  <c r="F17432" i="21"/>
  <c r="W17432" i="21" s="1"/>
  <c r="F17426" i="21"/>
  <c r="W17426" i="21" s="1"/>
  <c r="F17419" i="21"/>
  <c r="W17419" i="21" s="1"/>
  <c r="F17413" i="21"/>
  <c r="W17413" i="21" s="1"/>
  <c r="F17406" i="21"/>
  <c r="W17406" i="21" s="1"/>
  <c r="F17398" i="21"/>
  <c r="W17398" i="21" s="1"/>
  <c r="F12934" i="21"/>
  <c r="F12929" i="21"/>
  <c r="F12923" i="21"/>
  <c r="F12917" i="21"/>
  <c r="F12911" i="21"/>
  <c r="F12906" i="21"/>
  <c r="F12901" i="21"/>
  <c r="F12895" i="21"/>
  <c r="F12890" i="21"/>
  <c r="F12885" i="21"/>
  <c r="F12878" i="21"/>
  <c r="F12867" i="21"/>
  <c r="F12863" i="21"/>
  <c r="F12858" i="21"/>
  <c r="F12853" i="21"/>
  <c r="F12849" i="21"/>
  <c r="F12844" i="21"/>
  <c r="F12837" i="21"/>
  <c r="F12831" i="21"/>
  <c r="F12826" i="21"/>
  <c r="F12821" i="21"/>
  <c r="F12816" i="21"/>
  <c r="F12811" i="21"/>
  <c r="F12806" i="21"/>
  <c r="F12801" i="21"/>
  <c r="F12797" i="21"/>
  <c r="F12791" i="21"/>
  <c r="F12787" i="21"/>
  <c r="F12781" i="21"/>
  <c r="F12777" i="21"/>
  <c r="F12772" i="21"/>
  <c r="F12766" i="21"/>
  <c r="F12762" i="21"/>
  <c r="F12757" i="21"/>
  <c r="F12752" i="21"/>
  <c r="F12745" i="21"/>
  <c r="F12739" i="21"/>
  <c r="F12734" i="21"/>
  <c r="F12729" i="21"/>
  <c r="F12724" i="21"/>
  <c r="F12719" i="21"/>
  <c r="F12714" i="21"/>
  <c r="F12709" i="21"/>
  <c r="F12704" i="21"/>
  <c r="F12697" i="21"/>
  <c r="F12692" i="21"/>
  <c r="F12687" i="21"/>
  <c r="F12682" i="21"/>
  <c r="F12676" i="21"/>
  <c r="F12672" i="21"/>
  <c r="F12666" i="21"/>
  <c r="F12662" i="21"/>
  <c r="F12657" i="21"/>
  <c r="F12652" i="21"/>
  <c r="F12647" i="21"/>
  <c r="F12642" i="21"/>
  <c r="F12637" i="21"/>
  <c r="F12632" i="21"/>
  <c r="F12627" i="21"/>
  <c r="F12622" i="21"/>
  <c r="F12617" i="21"/>
  <c r="F12612" i="21"/>
  <c r="F12606" i="21"/>
  <c r="F12602" i="21"/>
  <c r="F12596" i="21"/>
  <c r="F12592" i="21"/>
  <c r="F12587" i="21"/>
  <c r="F12582" i="21"/>
  <c r="F12577" i="21"/>
  <c r="F12572" i="21"/>
  <c r="F12567" i="21"/>
  <c r="F12562" i="21"/>
  <c r="F12557" i="21"/>
  <c r="G16965" i="21"/>
  <c r="G16751" i="21"/>
  <c r="G16400" i="21"/>
  <c r="G16097" i="21"/>
  <c r="G15805" i="21"/>
  <c r="F16704" i="21"/>
  <c r="W16704" i="21" s="1"/>
  <c r="F16622" i="21"/>
  <c r="F16516" i="21"/>
  <c r="F16428" i="21"/>
  <c r="F16346" i="21"/>
  <c r="F16223" i="21"/>
  <c r="F16128" i="21"/>
  <c r="W16128" i="21" s="1"/>
  <c r="F16021" i="21"/>
  <c r="F15915" i="21"/>
  <c r="F15801" i="21"/>
  <c r="F15641" i="21"/>
  <c r="W15641" i="21" s="1"/>
  <c r="F15515" i="21"/>
  <c r="W15515" i="21" s="1"/>
  <c r="F15403" i="21"/>
  <c r="W15403" i="21" s="1"/>
  <c r="F15253" i="21"/>
  <c r="W15253" i="21" s="1"/>
  <c r="F15188" i="21"/>
  <c r="W15188" i="21" s="1"/>
  <c r="F15073" i="21"/>
  <c r="W15073" i="21" s="1"/>
  <c r="F12499" i="21"/>
  <c r="F12415" i="21"/>
  <c r="F12316" i="21"/>
  <c r="F12216" i="21"/>
  <c r="F12107" i="21"/>
  <c r="F12040" i="21"/>
  <c r="F11936" i="21"/>
  <c r="F11819" i="21"/>
  <c r="F11691" i="21"/>
  <c r="F11539" i="21"/>
  <c r="F11320" i="21"/>
  <c r="F11219" i="21"/>
  <c r="F11057" i="21"/>
  <c r="W11057" i="21" s="1"/>
  <c r="F10939" i="21"/>
  <c r="W10939" i="21" s="1"/>
  <c r="F10851" i="21"/>
  <c r="F10660" i="21"/>
  <c r="F10527" i="21"/>
  <c r="F10352" i="21"/>
  <c r="F10165" i="21"/>
  <c r="F10075" i="21"/>
  <c r="F49" i="21"/>
  <c r="G16920" i="21"/>
  <c r="G16821" i="21"/>
  <c r="G16690" i="21"/>
  <c r="G16236" i="21"/>
  <c r="G16066" i="21"/>
  <c r="G15755" i="21"/>
  <c r="F16684" i="21"/>
  <c r="F16527" i="21"/>
  <c r="W16527" i="21" s="1"/>
  <c r="F16317" i="21"/>
  <c r="W16317" i="21" s="1"/>
  <c r="F16179" i="21"/>
  <c r="F15888" i="21"/>
  <c r="W15888" i="21" s="1"/>
  <c r="F15667" i="21"/>
  <c r="F15354" i="21"/>
  <c r="W15354" i="21" s="1"/>
  <c r="F15146" i="21"/>
  <c r="W15146" i="21" s="1"/>
  <c r="F12478" i="21"/>
  <c r="F12286" i="21"/>
  <c r="F12163" i="21"/>
  <c r="F12080" i="21"/>
  <c r="F11943" i="21"/>
  <c r="F11846" i="21"/>
  <c r="F11603" i="21"/>
  <c r="F11545" i="21"/>
  <c r="F11448" i="21"/>
  <c r="F11280" i="21"/>
  <c r="F11152" i="21"/>
  <c r="W11152" i="21" s="1"/>
  <c r="F11056" i="21"/>
  <c r="W11056" i="21" s="1"/>
  <c r="F10825" i="21"/>
  <c r="F10523" i="21"/>
  <c r="F10058" i="21"/>
  <c r="F41" i="21"/>
  <c r="F30" i="21"/>
  <c r="G16931" i="21"/>
  <c r="G16878" i="21"/>
  <c r="G16835" i="21"/>
  <c r="G16783" i="21"/>
  <c r="G16731" i="21"/>
  <c r="G16689" i="21"/>
  <c r="G16632" i="21"/>
  <c r="G16583" i="21"/>
  <c r="G16524" i="21"/>
  <c r="G16478" i="21"/>
  <c r="G16421" i="21"/>
  <c r="G16367" i="21"/>
  <c r="G16319" i="21"/>
  <c r="G16254" i="21"/>
  <c r="G16181" i="21"/>
  <c r="G16117" i="21"/>
  <c r="G16060" i="21"/>
  <c r="G16012" i="21"/>
  <c r="G15949" i="21"/>
  <c r="G15884" i="21"/>
  <c r="G15845" i="21"/>
  <c r="G15794" i="21"/>
  <c r="G15735" i="21"/>
  <c r="G15675" i="21"/>
  <c r="F16725" i="21"/>
  <c r="F16668" i="21"/>
  <c r="F16614" i="21"/>
  <c r="F16574" i="21"/>
  <c r="F16522" i="21"/>
  <c r="F16471" i="21"/>
  <c r="F16393" i="21"/>
  <c r="F16342" i="21"/>
  <c r="F16281" i="21"/>
  <c r="W16281" i="21" s="1"/>
  <c r="F16234" i="21"/>
  <c r="F16160" i="21"/>
  <c r="F16034" i="21"/>
  <c r="F15980" i="21"/>
  <c r="W15980" i="21" s="1"/>
  <c r="F15920" i="21"/>
  <c r="W15920" i="21" s="1"/>
  <c r="F15857" i="21"/>
  <c r="F15794" i="21"/>
  <c r="W15794" i="21" s="1"/>
  <c r="F15690" i="21"/>
  <c r="F15582" i="21"/>
  <c r="W15582" i="21" s="1"/>
  <c r="F15267" i="21"/>
  <c r="W15267" i="21" s="1"/>
  <c r="F15204" i="21"/>
  <c r="W15204" i="21" s="1"/>
  <c r="F15105" i="21"/>
  <c r="W15105" i="21" s="1"/>
  <c r="F12547" i="21"/>
  <c r="F12498" i="21"/>
  <c r="F12428" i="21"/>
  <c r="F12357" i="21"/>
  <c r="F12291" i="21"/>
  <c r="F12196" i="21"/>
  <c r="F12120" i="21"/>
  <c r="F12057" i="21"/>
  <c r="F11976" i="21"/>
  <c r="F11869" i="21"/>
  <c r="F11788" i="21"/>
  <c r="F11728" i="21"/>
  <c r="F11674" i="21"/>
  <c r="F11616" i="21"/>
  <c r="F11563" i="21"/>
  <c r="F11489" i="21"/>
  <c r="F11399" i="21"/>
  <c r="F11310" i="21"/>
  <c r="F11249" i="21"/>
  <c r="W11249" i="21" s="1"/>
  <c r="F11200" i="21"/>
  <c r="W11200" i="21" s="1"/>
  <c r="F11097" i="21"/>
  <c r="W11097" i="21" s="1"/>
  <c r="F11055" i="21"/>
  <c r="W11055" i="21" s="1"/>
  <c r="F10986" i="21"/>
  <c r="W10986" i="21" s="1"/>
  <c r="F10927" i="21"/>
  <c r="W10927" i="21" s="1"/>
  <c r="F10862" i="21"/>
  <c r="F10794" i="21"/>
  <c r="F10751" i="21"/>
  <c r="F10692" i="21"/>
  <c r="F10560" i="21"/>
  <c r="F10488" i="21"/>
  <c r="F10439" i="21"/>
  <c r="F10386" i="21"/>
  <c r="F10320" i="21"/>
  <c r="F10272" i="21"/>
  <c r="F10228" i="21"/>
  <c r="F10157" i="21"/>
  <c r="F10070" i="21"/>
  <c r="F10013" i="21"/>
  <c r="W10013" i="21" s="1"/>
  <c r="G16932" i="21"/>
  <c r="G16864" i="21"/>
  <c r="G16800" i="21"/>
  <c r="G16735" i="21"/>
  <c r="G16688" i="21"/>
  <c r="G16634" i="21"/>
  <c r="G16581" i="21"/>
  <c r="G16528" i="21"/>
  <c r="G16468" i="21"/>
  <c r="G16414" i="21"/>
  <c r="G16348" i="21"/>
  <c r="G16291" i="21"/>
  <c r="G16234" i="21"/>
  <c r="G16161" i="21"/>
  <c r="G16084" i="21"/>
  <c r="G16021" i="21"/>
  <c r="G15971" i="21"/>
  <c r="G15912" i="21"/>
  <c r="G15853" i="21"/>
  <c r="G15787" i="21"/>
  <c r="G15728" i="21"/>
  <c r="G15649" i="21"/>
  <c r="F16691" i="21"/>
  <c r="F16627" i="21"/>
  <c r="F16515" i="21"/>
  <c r="F16482" i="21"/>
  <c r="W16482" i="21" s="1"/>
  <c r="F16436" i="21"/>
  <c r="W16436" i="21" s="1"/>
  <c r="F16384" i="21"/>
  <c r="G13219" i="21"/>
  <c r="G13217" i="21"/>
  <c r="G13215" i="21"/>
  <c r="G13213" i="21"/>
  <c r="G13211" i="21"/>
  <c r="G13209" i="21"/>
  <c r="G13207" i="21"/>
  <c r="G13205" i="21"/>
  <c r="G13202" i="21"/>
  <c r="G13200" i="21"/>
  <c r="G13198" i="21"/>
  <c r="G13196" i="21"/>
  <c r="G13194" i="21"/>
  <c r="G13192" i="21"/>
  <c r="G13190" i="21"/>
  <c r="G13188" i="21"/>
  <c r="G13186" i="21"/>
  <c r="G13183" i="21"/>
  <c r="G13181" i="21"/>
  <c r="G13179" i="21"/>
  <c r="G13177" i="21"/>
  <c r="G13175" i="21"/>
  <c r="G13173" i="21"/>
  <c r="G13171" i="21"/>
  <c r="G13169" i="21"/>
  <c r="G13167" i="21"/>
  <c r="G13165" i="21"/>
  <c r="G13163" i="21"/>
  <c r="G13161" i="21"/>
  <c r="G13159" i="21"/>
  <c r="G13157" i="21"/>
  <c r="G13155" i="21"/>
  <c r="G13153" i="21"/>
  <c r="G13151" i="21"/>
  <c r="G13149" i="21"/>
  <c r="G13146" i="21"/>
  <c r="G13144" i="21"/>
  <c r="G13142" i="21"/>
  <c r="G13140" i="21"/>
  <c r="G13138" i="21"/>
  <c r="G13136" i="21"/>
  <c r="G13134" i="21"/>
  <c r="G13132" i="21"/>
  <c r="G13130" i="21"/>
  <c r="G13128" i="21"/>
  <c r="G13126" i="21"/>
  <c r="G13124" i="21"/>
  <c r="G13122" i="21"/>
  <c r="G13120" i="21"/>
  <c r="G13118" i="21"/>
  <c r="G13116" i="21"/>
  <c r="G13114" i="21"/>
  <c r="G13112" i="21"/>
  <c r="G13110" i="21"/>
  <c r="G13108" i="21"/>
  <c r="G13106" i="21"/>
  <c r="G13104" i="21"/>
  <c r="G13102" i="21"/>
  <c r="G13100" i="21"/>
  <c r="G13097" i="21"/>
  <c r="G13095" i="21"/>
  <c r="G13093" i="21"/>
  <c r="G13091" i="21"/>
  <c r="G13089" i="21"/>
  <c r="G13087" i="21"/>
  <c r="G13085" i="21"/>
  <c r="G13083" i="21"/>
  <c r="G13081" i="21"/>
  <c r="G13079" i="21"/>
  <c r="G13077" i="21"/>
  <c r="G13074" i="21"/>
  <c r="G13072" i="21"/>
  <c r="G13070" i="21"/>
  <c r="G13068" i="21"/>
  <c r="G13066" i="21"/>
  <c r="G13064" i="21"/>
  <c r="G13062" i="21"/>
  <c r="G13060" i="21"/>
  <c r="G13058" i="21"/>
  <c r="G13056" i="21"/>
  <c r="G13054" i="21"/>
  <c r="G13052" i="21"/>
  <c r="G13050" i="21"/>
  <c r="G13048" i="21"/>
  <c r="G13046" i="21"/>
  <c r="G13043" i="21"/>
  <c r="G13041" i="21"/>
  <c r="G13039" i="21"/>
  <c r="G13037" i="21"/>
  <c r="G13035" i="21"/>
  <c r="G13033" i="21"/>
  <c r="G13031" i="21"/>
  <c r="G13029" i="21"/>
  <c r="G13027" i="21"/>
  <c r="G13024" i="21"/>
  <c r="G13020" i="21"/>
  <c r="G13018" i="21"/>
  <c r="G13015" i="21"/>
  <c r="G13013" i="21"/>
  <c r="G13011" i="21"/>
  <c r="G13008" i="21"/>
  <c r="G13006" i="21"/>
  <c r="G13004" i="21"/>
  <c r="G13002" i="21"/>
  <c r="G13000" i="21"/>
  <c r="G12998" i="21"/>
  <c r="G12996" i="21"/>
  <c r="G12994" i="21"/>
  <c r="G12992" i="21"/>
  <c r="G12990" i="21"/>
  <c r="G12987" i="21"/>
  <c r="G12985" i="21"/>
  <c r="G12983" i="21"/>
  <c r="G12981" i="21"/>
  <c r="G12979" i="21"/>
  <c r="G12977" i="21"/>
  <c r="G12974" i="21"/>
  <c r="G12972" i="21"/>
  <c r="G12970" i="21"/>
  <c r="G12968" i="21"/>
  <c r="G12966" i="21"/>
  <c r="G12964" i="21"/>
  <c r="G12962" i="21"/>
  <c r="G12960" i="21"/>
  <c r="G12957" i="21"/>
  <c r="G12955" i="21"/>
  <c r="G12953" i="21"/>
  <c r="G12951" i="21"/>
  <c r="G12949" i="21"/>
  <c r="G12947" i="21"/>
  <c r="G12945" i="21"/>
  <c r="G12942" i="21"/>
  <c r="G12940" i="21"/>
  <c r="G12938" i="21"/>
  <c r="G12936" i="21"/>
  <c r="G12934" i="21"/>
  <c r="G12932" i="21"/>
  <c r="G12929" i="21"/>
  <c r="G12927" i="21"/>
  <c r="G12925" i="21"/>
  <c r="G12923" i="21"/>
  <c r="G12921" i="21"/>
  <c r="G12919" i="21"/>
  <c r="G12917" i="21"/>
  <c r="G12915" i="21"/>
  <c r="G12913" i="21"/>
  <c r="G12910" i="21"/>
  <c r="G12908" i="21"/>
  <c r="G12906" i="21"/>
  <c r="G12904" i="21"/>
  <c r="G12902" i="21"/>
  <c r="G12900" i="21"/>
  <c r="G12897" i="21"/>
  <c r="G12895" i="21"/>
  <c r="G12893" i="21"/>
  <c r="G12891" i="21"/>
  <c r="G12888" i="21"/>
  <c r="G12886" i="21"/>
  <c r="G12884" i="21"/>
  <c r="G12882" i="21"/>
  <c r="G12880" i="21"/>
  <c r="G12878" i="21"/>
  <c r="G12876" i="21"/>
  <c r="G12874" i="21"/>
  <c r="G12872" i="21"/>
  <c r="G12870" i="21"/>
  <c r="G12868" i="21"/>
  <c r="G12865" i="21"/>
  <c r="G12863" i="21"/>
  <c r="G12861" i="21"/>
  <c r="G12859" i="21"/>
  <c r="G12856" i="21"/>
  <c r="G12854" i="21"/>
  <c r="G12852" i="21"/>
  <c r="G12850" i="21"/>
  <c r="G12848" i="21"/>
  <c r="G12846" i="21"/>
  <c r="G12844" i="21"/>
  <c r="G12842" i="21"/>
  <c r="G12840" i="21"/>
  <c r="G12838" i="21"/>
  <c r="G12836" i="21"/>
  <c r="G12833" i="21"/>
  <c r="G12831" i="21"/>
  <c r="G12829" i="21"/>
  <c r="G12827" i="21"/>
  <c r="G12825" i="21"/>
  <c r="G12823" i="21"/>
  <c r="G12821" i="21"/>
  <c r="G12818" i="21"/>
  <c r="G12816" i="21"/>
  <c r="G12814" i="21"/>
  <c r="G12812" i="21"/>
  <c r="G12810" i="21"/>
  <c r="G12808" i="21"/>
  <c r="G12806" i="21"/>
  <c r="G12804" i="21"/>
  <c r="G12802" i="21"/>
  <c r="G12799" i="21"/>
  <c r="G12797" i="21"/>
  <c r="G12795" i="21"/>
  <c r="G12793" i="21"/>
  <c r="G12790" i="21"/>
  <c r="G12788" i="21"/>
  <c r="G12786" i="21"/>
  <c r="G12784" i="21"/>
  <c r="G12782" i="21"/>
  <c r="G12780" i="21"/>
  <c r="G12778" i="21"/>
  <c r="G12775" i="21"/>
  <c r="G12773" i="21"/>
  <c r="G12771" i="21"/>
  <c r="G12769" i="21"/>
  <c r="G12767" i="21"/>
  <c r="G12765" i="21"/>
  <c r="G12763" i="21"/>
  <c r="G12761" i="21"/>
  <c r="G12758" i="21"/>
  <c r="G12756" i="21"/>
  <c r="G12754" i="21"/>
  <c r="G12752" i="21"/>
  <c r="G12750" i="21"/>
  <c r="G12748" i="21"/>
  <c r="G12746" i="21"/>
  <c r="G12744" i="21"/>
  <c r="G12741" i="21"/>
  <c r="G12739" i="21"/>
  <c r="G12738" i="21"/>
  <c r="G12735" i="21"/>
  <c r="G12733" i="21"/>
  <c r="G12731" i="21"/>
  <c r="G12729" i="21"/>
  <c r="G12727" i="21"/>
  <c r="G12725" i="21"/>
  <c r="G12722" i="21"/>
  <c r="G12720" i="21"/>
  <c r="G12718" i="21"/>
  <c r="G12716" i="21"/>
  <c r="G12714" i="21"/>
  <c r="G12712" i="21"/>
  <c r="G12710" i="21"/>
  <c r="G12708" i="21"/>
  <c r="G12706" i="21"/>
  <c r="G12704" i="21"/>
  <c r="G12702" i="21"/>
  <c r="G12700" i="21"/>
  <c r="G12698" i="21"/>
  <c r="G12696" i="21"/>
  <c r="G12693" i="21"/>
  <c r="G12691" i="21"/>
  <c r="G12689" i="21"/>
  <c r="G12687" i="21"/>
  <c r="G12685" i="21"/>
  <c r="G12683" i="21"/>
  <c r="G12681" i="21"/>
  <c r="G12679" i="21"/>
  <c r="G12677" i="21"/>
  <c r="G12675" i="21"/>
  <c r="G12673" i="21"/>
  <c r="G12671" i="21"/>
  <c r="G12669" i="21"/>
  <c r="G12666" i="21"/>
  <c r="G12664" i="21"/>
  <c r="G12662" i="21"/>
  <c r="G12660" i="21"/>
  <c r="G12657" i="21"/>
  <c r="G12649" i="21"/>
  <c r="G12647" i="21"/>
  <c r="G12645" i="21"/>
  <c r="G12643" i="21"/>
  <c r="G12641" i="21"/>
  <c r="G12639" i="21"/>
  <c r="G12637" i="21"/>
  <c r="G12635" i="21"/>
  <c r="G12632" i="21"/>
  <c r="G12630" i="21"/>
  <c r="G12628" i="21"/>
  <c r="G12626" i="21"/>
  <c r="G12624" i="21"/>
  <c r="G12622" i="21"/>
  <c r="G12620" i="21"/>
  <c r="G12618" i="21"/>
  <c r="G12616" i="21"/>
  <c r="G12613" i="21"/>
  <c r="G12611" i="21"/>
  <c r="G12609" i="21"/>
  <c r="G12607" i="21"/>
  <c r="G12605" i="21"/>
  <c r="G12603" i="21"/>
  <c r="G12600" i="21"/>
  <c r="G12598" i="21"/>
  <c r="G12596" i="21"/>
  <c r="G12594" i="21"/>
  <c r="G12592" i="21"/>
  <c r="G12590" i="21"/>
  <c r="G12588" i="21"/>
  <c r="G12586" i="21"/>
  <c r="G12583" i="21"/>
  <c r="G12581" i="21"/>
  <c r="G12579" i="21"/>
  <c r="G12577" i="21"/>
  <c r="G12575" i="21"/>
  <c r="G12573" i="21"/>
  <c r="G12571" i="21"/>
  <c r="G12569" i="21"/>
  <c r="G12566" i="21"/>
  <c r="G12564" i="21"/>
  <c r="G12562" i="21"/>
  <c r="G12560" i="21"/>
  <c r="G12558" i="21"/>
  <c r="G12556" i="21"/>
  <c r="G12554" i="21"/>
  <c r="G12552" i="21"/>
  <c r="G12550" i="21"/>
  <c r="G12547" i="21"/>
  <c r="G12545" i="21"/>
  <c r="G12543" i="21"/>
  <c r="G12541" i="21"/>
  <c r="G12539" i="21"/>
  <c r="G12537" i="21"/>
  <c r="G12535" i="21"/>
  <c r="G12533" i="21"/>
  <c r="G12530" i="21"/>
  <c r="G12528" i="21"/>
  <c r="G12526" i="21"/>
  <c r="G12524" i="21"/>
  <c r="G12522" i="21"/>
  <c r="G12520" i="21"/>
  <c r="G12518" i="21"/>
  <c r="G12516" i="21"/>
  <c r="G12502" i="21"/>
  <c r="G12500" i="21"/>
  <c r="G12498" i="21"/>
  <c r="G12495" i="21"/>
  <c r="G12493" i="21"/>
  <c r="G12491" i="21"/>
  <c r="G12489" i="21"/>
  <c r="G12487" i="21"/>
  <c r="G12485" i="21"/>
  <c r="G12482" i="21"/>
  <c r="G12480" i="21"/>
  <c r="G12478" i="21"/>
  <c r="G12476" i="21"/>
  <c r="G12474" i="21"/>
  <c r="G12472" i="21"/>
  <c r="G12470" i="21"/>
  <c r="G12468" i="21"/>
  <c r="G12466" i="21"/>
  <c r="G12464" i="21"/>
  <c r="G12462" i="21"/>
  <c r="G12460" i="21"/>
  <c r="G12457" i="21"/>
  <c r="G12455" i="21"/>
  <c r="G12453" i="21"/>
  <c r="G12451" i="21"/>
  <c r="G12449" i="21"/>
  <c r="G12447" i="21"/>
  <c r="G12445" i="21"/>
  <c r="G12443" i="21"/>
  <c r="G12441" i="21"/>
  <c r="G12439" i="21"/>
  <c r="G12437" i="21"/>
  <c r="G12434" i="21"/>
  <c r="G12432" i="21"/>
  <c r="G12430" i="21"/>
  <c r="G12428" i="21"/>
  <c r="G12426" i="21"/>
  <c r="G12424" i="21"/>
  <c r="G12421" i="21"/>
  <c r="G12419" i="21"/>
  <c r="G12417" i="21"/>
  <c r="G12415" i="21"/>
  <c r="G12413" i="21"/>
  <c r="G12411" i="21"/>
  <c r="G12409" i="21"/>
  <c r="G12407" i="21"/>
  <c r="G12405" i="21"/>
  <c r="G12402" i="21"/>
  <c r="G12400" i="21"/>
  <c r="G12398" i="21"/>
  <c r="G12396" i="21"/>
  <c r="G12394" i="21"/>
  <c r="G12392" i="21"/>
  <c r="G12390" i="21"/>
  <c r="G12388" i="21"/>
  <c r="G12385" i="21"/>
  <c r="G12383" i="21"/>
  <c r="G12381" i="21"/>
  <c r="G12379" i="21"/>
  <c r="G12377" i="21"/>
  <c r="G12375" i="21"/>
  <c r="G12373" i="21"/>
  <c r="G12370" i="21"/>
  <c r="G12368" i="21"/>
  <c r="G12366" i="21"/>
  <c r="G12364" i="21"/>
  <c r="G12362" i="21"/>
  <c r="G12360" i="21"/>
  <c r="G12358" i="21"/>
  <c r="G12356" i="21"/>
  <c r="G12354" i="21"/>
  <c r="G12352" i="21"/>
  <c r="G12349" i="21"/>
  <c r="G12347" i="21"/>
  <c r="G12345" i="21"/>
  <c r="G12343" i="21"/>
  <c r="G12341" i="21"/>
  <c r="G12338" i="21"/>
  <c r="G12336" i="21"/>
  <c r="G12334" i="21"/>
  <c r="G12332" i="21"/>
  <c r="G12330" i="21"/>
  <c r="G12328" i="21"/>
  <c r="G12326" i="21"/>
  <c r="G12324" i="21"/>
  <c r="G12322" i="21"/>
  <c r="G12320" i="21"/>
  <c r="G12317" i="21"/>
  <c r="G12315" i="21"/>
  <c r="G12313" i="21"/>
  <c r="G12311" i="21"/>
  <c r="G12309" i="21"/>
  <c r="G12307" i="21"/>
  <c r="G12305" i="21"/>
  <c r="G12302" i="21"/>
  <c r="G12300" i="21"/>
  <c r="G12298" i="21"/>
  <c r="G12295" i="21"/>
  <c r="G12287" i="21"/>
  <c r="G12251" i="21"/>
  <c r="G12249" i="21"/>
  <c r="G12248" i="21"/>
  <c r="G12246" i="21"/>
  <c r="G12244" i="21"/>
  <c r="G12243" i="21"/>
  <c r="G12241" i="21"/>
  <c r="G12240" i="21"/>
  <c r="G12238" i="21"/>
  <c r="G12237" i="21"/>
  <c r="G12235" i="21"/>
  <c r="G12234" i="21"/>
  <c r="G12232" i="21"/>
  <c r="G12230" i="21"/>
  <c r="G12229" i="21"/>
  <c r="G12227" i="21"/>
  <c r="G12226" i="21"/>
  <c r="G12224" i="21"/>
  <c r="G12222" i="21"/>
  <c r="G12221" i="21"/>
  <c r="G12219" i="21"/>
  <c r="G12217" i="21"/>
  <c r="G12216" i="21"/>
  <c r="G12214" i="21"/>
  <c r="G12213" i="21"/>
  <c r="G12211" i="21"/>
  <c r="G12210" i="21"/>
  <c r="G12208" i="21"/>
  <c r="G12206" i="21"/>
  <c r="G12205" i="21"/>
  <c r="G12203" i="21"/>
  <c r="G12202" i="21"/>
  <c r="G12200" i="21"/>
  <c r="G12199" i="21"/>
  <c r="G12197" i="21"/>
  <c r="G12195" i="21"/>
  <c r="G12194" i="21"/>
  <c r="G12192" i="21"/>
  <c r="G12190" i="21"/>
  <c r="G12188" i="21"/>
  <c r="G12187" i="21"/>
  <c r="G12185" i="21"/>
  <c r="G12183" i="21"/>
  <c r="G12182" i="21"/>
  <c r="G12180" i="21"/>
  <c r="G12179" i="21"/>
  <c r="G12177" i="21"/>
  <c r="G12176" i="21"/>
  <c r="G12174" i="21"/>
  <c r="G12173" i="21"/>
  <c r="G12171" i="21"/>
  <c r="G12170" i="21"/>
  <c r="G12168" i="21"/>
  <c r="G12117" i="21"/>
  <c r="G12115" i="21"/>
  <c r="G12114" i="21"/>
  <c r="G12112" i="21"/>
  <c r="G12111" i="21"/>
  <c r="G12109" i="21"/>
  <c r="G12107" i="21"/>
  <c r="G12106" i="21"/>
  <c r="G12104" i="21"/>
  <c r="G12103" i="21"/>
  <c r="G12101" i="21"/>
  <c r="G12100" i="21"/>
  <c r="G12098" i="21"/>
  <c r="G12097" i="21"/>
  <c r="G12095" i="21"/>
  <c r="G12093" i="21"/>
  <c r="G12092" i="21"/>
  <c r="G12090" i="21"/>
  <c r="G12088" i="21"/>
  <c r="G12087" i="21"/>
  <c r="G12085" i="21"/>
  <c r="G12084" i="21"/>
  <c r="G12082" i="21"/>
  <c r="G12081" i="21"/>
  <c r="G12079" i="21"/>
  <c r="G12077" i="21"/>
  <c r="G12076" i="21"/>
  <c r="G12074" i="21"/>
  <c r="G12073" i="21"/>
  <c r="G12071" i="21"/>
  <c r="G12070" i="21"/>
  <c r="G12068" i="21"/>
  <c r="G12067" i="21"/>
  <c r="G12065" i="21"/>
  <c r="G12064" i="21"/>
  <c r="G12062" i="21"/>
  <c r="G12061" i="21"/>
  <c r="G12059" i="21"/>
  <c r="G12057" i="21"/>
  <c r="G12056" i="21"/>
  <c r="G12054" i="21"/>
  <c r="G12052" i="21"/>
  <c r="G12051" i="21"/>
  <c r="G12049" i="21"/>
  <c r="G12048" i="21"/>
  <c r="G12046" i="21"/>
  <c r="G12044" i="21"/>
  <c r="G12043" i="21"/>
  <c r="G12041" i="21"/>
  <c r="G12039" i="21"/>
  <c r="G22374" i="21"/>
  <c r="F21227" i="21"/>
  <c r="F21226" i="21"/>
  <c r="F21225" i="21"/>
  <c r="F21224" i="21"/>
  <c r="F21223" i="21"/>
  <c r="F21222" i="21"/>
  <c r="F21221" i="21"/>
  <c r="F21220" i="21"/>
  <c r="F21219" i="21"/>
  <c r="F21218" i="21"/>
  <c r="F21217" i="21"/>
  <c r="F21216" i="21"/>
  <c r="F21215" i="21"/>
  <c r="F21214" i="21"/>
  <c r="F21213" i="21"/>
  <c r="F21212" i="21"/>
  <c r="F21211" i="21"/>
  <c r="F21210" i="21"/>
  <c r="F21209" i="21"/>
  <c r="F21208" i="21"/>
  <c r="F21207" i="21"/>
  <c r="F21206" i="21"/>
  <c r="F21205" i="21"/>
  <c r="F21204" i="21"/>
  <c r="F21203" i="21"/>
  <c r="F21202" i="21"/>
  <c r="F21201" i="21"/>
  <c r="F21200" i="21"/>
  <c r="F21199" i="21"/>
  <c r="F21198" i="21"/>
  <c r="F21197" i="21"/>
  <c r="F21196" i="21"/>
  <c r="F21195" i="21"/>
  <c r="F21194" i="21"/>
  <c r="F21193" i="21"/>
  <c r="F21192" i="21"/>
  <c r="F21191" i="21"/>
  <c r="F21190" i="21"/>
  <c r="F21189" i="21"/>
  <c r="F21188" i="21"/>
  <c r="F21187" i="21"/>
  <c r="F21186" i="21"/>
  <c r="F21185" i="21"/>
  <c r="F21184" i="21"/>
  <c r="F21183" i="21"/>
  <c r="F21182" i="21"/>
  <c r="F21181" i="21"/>
  <c r="F21180" i="21"/>
  <c r="F21179" i="21"/>
  <c r="F21178" i="21"/>
  <c r="F21177" i="21"/>
  <c r="F21176" i="21"/>
  <c r="F21175" i="21"/>
  <c r="F21174" i="21"/>
  <c r="F21173" i="21"/>
  <c r="F21172" i="21"/>
  <c r="F21171" i="21"/>
  <c r="F21170" i="21"/>
  <c r="F21169" i="21"/>
  <c r="F21168" i="21"/>
  <c r="F21167" i="21"/>
  <c r="F21166" i="21"/>
  <c r="F21165" i="21"/>
  <c r="F21164" i="21"/>
  <c r="F21163" i="21"/>
  <c r="F21162" i="21"/>
  <c r="F21161" i="21"/>
  <c r="F21160" i="21"/>
  <c r="F21159" i="21"/>
  <c r="F21158" i="21"/>
  <c r="F21157" i="21"/>
  <c r="F21156" i="21"/>
  <c r="F21155" i="21"/>
  <c r="F21154" i="21"/>
  <c r="F21153" i="21"/>
  <c r="F21152" i="21"/>
  <c r="F21151" i="21"/>
  <c r="F21150" i="21"/>
  <c r="F21149" i="21"/>
  <c r="F21148" i="21"/>
  <c r="F21147" i="21"/>
  <c r="F21146" i="21"/>
  <c r="F21145" i="21"/>
  <c r="F21144" i="21"/>
  <c r="F21143" i="21"/>
  <c r="F21142" i="21"/>
  <c r="F21141" i="21"/>
  <c r="F21140" i="21"/>
  <c r="F21139" i="21"/>
  <c r="F21138" i="21"/>
  <c r="F21137" i="21"/>
  <c r="F21136" i="21"/>
  <c r="F21135" i="21"/>
  <c r="F21134" i="21"/>
  <c r="F21133" i="21"/>
  <c r="F21132" i="21"/>
  <c r="F21131" i="21"/>
  <c r="F21130" i="21"/>
  <c r="F21129" i="21"/>
  <c r="F21128" i="21"/>
  <c r="F21127" i="21"/>
  <c r="F21126" i="21"/>
  <c r="F21125" i="21"/>
  <c r="F21124" i="21"/>
  <c r="F21123" i="21"/>
  <c r="F21122" i="21"/>
  <c r="F21121" i="21"/>
  <c r="F21120" i="21"/>
  <c r="F21119" i="21"/>
  <c r="F21118" i="21"/>
  <c r="F21117" i="21"/>
  <c r="F21116" i="21"/>
  <c r="F21115" i="21"/>
  <c r="F21114" i="21"/>
  <c r="F21113" i="21"/>
  <c r="F21112" i="21"/>
  <c r="F21111" i="21"/>
  <c r="F21110" i="21"/>
  <c r="F21109" i="21"/>
  <c r="F21108" i="21"/>
  <c r="F21107" i="21"/>
  <c r="F21106" i="21"/>
  <c r="F21105" i="21"/>
  <c r="F21104" i="21"/>
  <c r="F21103" i="21"/>
  <c r="F21102" i="21"/>
  <c r="F21101" i="21"/>
  <c r="F21100" i="21"/>
  <c r="F21099" i="21"/>
  <c r="F21098" i="21"/>
  <c r="F21097" i="21"/>
  <c r="F21096" i="21"/>
  <c r="F21095" i="21"/>
  <c r="F21094" i="21"/>
  <c r="F21093" i="21"/>
  <c r="F21092" i="21"/>
  <c r="F21091" i="21"/>
  <c r="F21090" i="21"/>
  <c r="F21089" i="21"/>
  <c r="F21088" i="21"/>
  <c r="F21087" i="21"/>
  <c r="F21086" i="21"/>
  <c r="F21085" i="21"/>
  <c r="F21084" i="21"/>
  <c r="F21083" i="21"/>
  <c r="F21082" i="21"/>
  <c r="F21081" i="21"/>
  <c r="F21080" i="21"/>
  <c r="F21079" i="21"/>
  <c r="F21078" i="21"/>
  <c r="F21077" i="21"/>
  <c r="F21076" i="21"/>
  <c r="F21075" i="21"/>
  <c r="F21074" i="21"/>
  <c r="F21073" i="21"/>
  <c r="F21072" i="21"/>
  <c r="F21071" i="21"/>
  <c r="F21070" i="21"/>
  <c r="F21069" i="21"/>
  <c r="F21068" i="21"/>
  <c r="F21067" i="21"/>
  <c r="F21066" i="21"/>
  <c r="F21065" i="21"/>
  <c r="F21064" i="21"/>
  <c r="F21063" i="21"/>
  <c r="F21062" i="21"/>
  <c r="F21061" i="21"/>
  <c r="F21060" i="21"/>
  <c r="F21059" i="21"/>
  <c r="F21058" i="21"/>
  <c r="F21057" i="21"/>
  <c r="F21056" i="21"/>
  <c r="F21055" i="21"/>
  <c r="F21054" i="21"/>
  <c r="F21053" i="21"/>
  <c r="F21052" i="21"/>
  <c r="F21051" i="21"/>
  <c r="F21050" i="21"/>
  <c r="F21049" i="21"/>
  <c r="F21048" i="21"/>
  <c r="F21047" i="21"/>
  <c r="F21046" i="21"/>
  <c r="F21045" i="21"/>
  <c r="F21044" i="21"/>
  <c r="F21043" i="21"/>
  <c r="F21042" i="21"/>
  <c r="F21041" i="21"/>
  <c r="F21040" i="21"/>
  <c r="F21039" i="21"/>
  <c r="F21038" i="21"/>
  <c r="F21037" i="21"/>
  <c r="F21036" i="21"/>
  <c r="F21035" i="21"/>
  <c r="F21034" i="21"/>
  <c r="F21033" i="21"/>
  <c r="F21032" i="21"/>
  <c r="F21031" i="21"/>
  <c r="F21030" i="21"/>
  <c r="F21029" i="21"/>
  <c r="F21028" i="21"/>
  <c r="F20856" i="21"/>
  <c r="W20856" i="21" s="1"/>
  <c r="F20850" i="21"/>
  <c r="W20850" i="21" s="1"/>
  <c r="F20844" i="21"/>
  <c r="W20844" i="21" s="1"/>
  <c r="F20838" i="21"/>
  <c r="W20838" i="21" s="1"/>
  <c r="F20833" i="21"/>
  <c r="W20833" i="21" s="1"/>
  <c r="F20829" i="21"/>
  <c r="W20829" i="21" s="1"/>
  <c r="F20828" i="21"/>
  <c r="W20828" i="21" s="1"/>
  <c r="F20827" i="21"/>
  <c r="W20827" i="21" s="1"/>
  <c r="F20826" i="21"/>
  <c r="W20826" i="21" s="1"/>
  <c r="F20825" i="21"/>
  <c r="W20825" i="21" s="1"/>
  <c r="F20824" i="21"/>
  <c r="W20824" i="21" s="1"/>
  <c r="F20823" i="21"/>
  <c r="W20823" i="21" s="1"/>
  <c r="F20822" i="21"/>
  <c r="W20822" i="21" s="1"/>
  <c r="F20821" i="21"/>
  <c r="W20821" i="21" s="1"/>
  <c r="F20820" i="21"/>
  <c r="W20820" i="21" s="1"/>
  <c r="F20819" i="21"/>
  <c r="W20819" i="21" s="1"/>
  <c r="F20818" i="21"/>
  <c r="W20818" i="21" s="1"/>
  <c r="F20817" i="21"/>
  <c r="W20817" i="21" s="1"/>
  <c r="F20816" i="21"/>
  <c r="W20816" i="21" s="1"/>
  <c r="F20815" i="21"/>
  <c r="W20815" i="21" s="1"/>
  <c r="F20814" i="21"/>
  <c r="W20814" i="21" s="1"/>
  <c r="F20813" i="21"/>
  <c r="W20813" i="21" s="1"/>
  <c r="F20812" i="21"/>
  <c r="W20812" i="21" s="1"/>
  <c r="F20811" i="21"/>
  <c r="W20811" i="21" s="1"/>
  <c r="F20810" i="21"/>
  <c r="W20810" i="21" s="1"/>
  <c r="F20809" i="21"/>
  <c r="W20809" i="21" s="1"/>
  <c r="F20808" i="21"/>
  <c r="W20808" i="21" s="1"/>
  <c r="F20807" i="21"/>
  <c r="W20807" i="21" s="1"/>
  <c r="F20806" i="21"/>
  <c r="W20806" i="21" s="1"/>
  <c r="F20805" i="21"/>
  <c r="W20805" i="21" s="1"/>
  <c r="F20804" i="21"/>
  <c r="W20804" i="21" s="1"/>
  <c r="F20803" i="21"/>
  <c r="W20803" i="21" s="1"/>
  <c r="F20802" i="21"/>
  <c r="W20802" i="21" s="1"/>
  <c r="F20801" i="21"/>
  <c r="W20801" i="21" s="1"/>
  <c r="F20800" i="21"/>
  <c r="W20800" i="21" s="1"/>
  <c r="F20799" i="21"/>
  <c r="W20799" i="21" s="1"/>
  <c r="F20798" i="21"/>
  <c r="W20798" i="21" s="1"/>
  <c r="F20797" i="21"/>
  <c r="W20797" i="21" s="1"/>
  <c r="F17043" i="21"/>
  <c r="W17043" i="21" s="1"/>
  <c r="F17042" i="21"/>
  <c r="W17042" i="21" s="1"/>
  <c r="F17041" i="21"/>
  <c r="W17041" i="21" s="1"/>
  <c r="F17040" i="21"/>
  <c r="W17040" i="21" s="1"/>
  <c r="F17039" i="21"/>
  <c r="W17039" i="21" s="1"/>
  <c r="F17038" i="21"/>
  <c r="W17038" i="21" s="1"/>
  <c r="F17037" i="21"/>
  <c r="W17037" i="21" s="1"/>
  <c r="F17036" i="21"/>
  <c r="W17036" i="21" s="1"/>
  <c r="F17035" i="21"/>
  <c r="W17035" i="21" s="1"/>
  <c r="F17034" i="21"/>
  <c r="W17034" i="21" s="1"/>
  <c r="F17033" i="21"/>
  <c r="W17033" i="21" s="1"/>
  <c r="F17032" i="21"/>
  <c r="W17032" i="21" s="1"/>
  <c r="F17031" i="21"/>
  <c r="W17031" i="21" s="1"/>
  <c r="F17030" i="21"/>
  <c r="W17030" i="21" s="1"/>
  <c r="F17029" i="21"/>
  <c r="W17029" i="21" s="1"/>
  <c r="F17028" i="21"/>
  <c r="W17028" i="21" s="1"/>
  <c r="F17027" i="21"/>
  <c r="W17027" i="21" s="1"/>
  <c r="F17026" i="21"/>
  <c r="W17026" i="21" s="1"/>
  <c r="F17025" i="21"/>
  <c r="W17025" i="21" s="1"/>
  <c r="F17024" i="21"/>
  <c r="W17024" i="21" s="1"/>
  <c r="F17023" i="21"/>
  <c r="W17023" i="21" s="1"/>
  <c r="F17022" i="21"/>
  <c r="W17022" i="21" s="1"/>
  <c r="F17021" i="21"/>
  <c r="W17021" i="21" s="1"/>
  <c r="F17020" i="21"/>
  <c r="W17020" i="21" s="1"/>
  <c r="F17019" i="21"/>
  <c r="W17019" i="21" s="1"/>
  <c r="F17018" i="21"/>
  <c r="W17018" i="21" s="1"/>
  <c r="F17017" i="21"/>
  <c r="W17017" i="21" s="1"/>
  <c r="F17016" i="21"/>
  <c r="W17016" i="21" s="1"/>
  <c r="F17015" i="21"/>
  <c r="W17015" i="21" s="1"/>
  <c r="F17014" i="21"/>
  <c r="W17014" i="21" s="1"/>
  <c r="F17013" i="21"/>
  <c r="W17013" i="21" s="1"/>
  <c r="F17012" i="21"/>
  <c r="W17012" i="21" s="1"/>
  <c r="F17011" i="21"/>
  <c r="W17011" i="21" s="1"/>
  <c r="F17010" i="21"/>
  <c r="W17010" i="21" s="1"/>
  <c r="F17009" i="21"/>
  <c r="W17009" i="21" s="1"/>
  <c r="F17008" i="21"/>
  <c r="W17008" i="21" s="1"/>
  <c r="F17007" i="21"/>
  <c r="W17007" i="21" s="1"/>
  <c r="F17006" i="21"/>
  <c r="W17006" i="21" s="1"/>
  <c r="F17005" i="21"/>
  <c r="W17005" i="21" s="1"/>
  <c r="F17004" i="21"/>
  <c r="W17004" i="21" s="1"/>
  <c r="F17003" i="21"/>
  <c r="W17003" i="21" s="1"/>
  <c r="F17002" i="21"/>
  <c r="W17002" i="21" s="1"/>
  <c r="F17001" i="21"/>
  <c r="W17001" i="21" s="1"/>
  <c r="F17000" i="21"/>
  <c r="W17000" i="21" s="1"/>
  <c r="F16999" i="21"/>
  <c r="W16999" i="21" s="1"/>
  <c r="F16998" i="21"/>
  <c r="W16998" i="21" s="1"/>
  <c r="F16997" i="21"/>
  <c r="W16997" i="21" s="1"/>
  <c r="F16996" i="21"/>
  <c r="W16996" i="21" s="1"/>
  <c r="F16995" i="21"/>
  <c r="W16995" i="21" s="1"/>
  <c r="F16994" i="21"/>
  <c r="W16994" i="21" s="1"/>
  <c r="F16993" i="21"/>
  <c r="W16993" i="21" s="1"/>
  <c r="F16992" i="21"/>
  <c r="W16992" i="21" s="1"/>
  <c r="F16991" i="21"/>
  <c r="W16991" i="21" s="1"/>
  <c r="F16990" i="21"/>
  <c r="W16990" i="21" s="1"/>
  <c r="F16989" i="21"/>
  <c r="W16989" i="21" s="1"/>
  <c r="F16988" i="21"/>
  <c r="W16988" i="21" s="1"/>
  <c r="F16987" i="21"/>
  <c r="W16987" i="21" s="1"/>
  <c r="F16986" i="21"/>
  <c r="W16986" i="21" s="1"/>
  <c r="F16985" i="21"/>
  <c r="W16985" i="21" s="1"/>
  <c r="F16984" i="21"/>
  <c r="W16984" i="21" s="1"/>
  <c r="F16983" i="21"/>
  <c r="W16983" i="21" s="1"/>
  <c r="F16982" i="21"/>
  <c r="W16982" i="21" s="1"/>
  <c r="F16981" i="21"/>
  <c r="W16981" i="21" s="1"/>
  <c r="F16980" i="21"/>
  <c r="F16979" i="21"/>
  <c r="F16978" i="21"/>
  <c r="F16977" i="21"/>
  <c r="F16976" i="21"/>
  <c r="F16975" i="21"/>
  <c r="W16975" i="21" s="1"/>
  <c r="F16974" i="21"/>
  <c r="F16973" i="21"/>
  <c r="F16972" i="21"/>
  <c r="F16971" i="21"/>
  <c r="F16970" i="21"/>
  <c r="F16969" i="21"/>
  <c r="F16968" i="21"/>
  <c r="F16967" i="21"/>
  <c r="W16967" i="21" s="1"/>
  <c r="F16966" i="21"/>
  <c r="W16966" i="21" s="1"/>
  <c r="F16965" i="21"/>
  <c r="W16965" i="21" s="1"/>
  <c r="F16964" i="21"/>
  <c r="F16963" i="21"/>
  <c r="W16963" i="21" s="1"/>
  <c r="F16962" i="21"/>
  <c r="W16962" i="21" s="1"/>
  <c r="F16961" i="21"/>
  <c r="F16960" i="21"/>
  <c r="W16960" i="21" s="1"/>
  <c r="F16959" i="21"/>
  <c r="W16959" i="21" s="1"/>
  <c r="F16958" i="21"/>
  <c r="W16958" i="21" s="1"/>
  <c r="F16957" i="21"/>
  <c r="F16956" i="21"/>
  <c r="F16955" i="21"/>
  <c r="F16954" i="21"/>
  <c r="F16953" i="21"/>
  <c r="F16952" i="21"/>
  <c r="W16952" i="21" s="1"/>
  <c r="F16951" i="21"/>
  <c r="F16950" i="21"/>
  <c r="W16950" i="21" s="1"/>
  <c r="F16949" i="21"/>
  <c r="F16948" i="21"/>
  <c r="F16947" i="21"/>
  <c r="F16946" i="21"/>
  <c r="W16946" i="21" s="1"/>
  <c r="F16945" i="21"/>
  <c r="F16944" i="21"/>
  <c r="F16943" i="21"/>
  <c r="F16942" i="21"/>
  <c r="W16942" i="21" s="1"/>
  <c r="F16941" i="21"/>
  <c r="F16940" i="21"/>
  <c r="W16940" i="21" s="1"/>
  <c r="F16939" i="21"/>
  <c r="F16938" i="21"/>
  <c r="F16937" i="21"/>
  <c r="W16937" i="21" s="1"/>
  <c r="F16936" i="21"/>
  <c r="W16936" i="21" s="1"/>
  <c r="F16935" i="21"/>
  <c r="F16934" i="21"/>
  <c r="F16933" i="21"/>
  <c r="W16933" i="21" s="1"/>
  <c r="F16932" i="21"/>
  <c r="W16932" i="21" s="1"/>
  <c r="F16931" i="21"/>
  <c r="W16931" i="21" s="1"/>
  <c r="F16930" i="21"/>
  <c r="W16930" i="21" s="1"/>
  <c r="F16929" i="21"/>
  <c r="F16928" i="21"/>
  <c r="F16927" i="21"/>
  <c r="W16927" i="21" s="1"/>
  <c r="F16926" i="21"/>
  <c r="W16926" i="21" s="1"/>
  <c r="F16925" i="21"/>
  <c r="F16924" i="21"/>
  <c r="F16923" i="21"/>
  <c r="F16922" i="21"/>
  <c r="F16921" i="21"/>
  <c r="F16920" i="21"/>
  <c r="W16920" i="21" s="1"/>
  <c r="F16919" i="21"/>
  <c r="F16918" i="21"/>
  <c r="F16917" i="21"/>
  <c r="F16916" i="21"/>
  <c r="F16915" i="21"/>
  <c r="W16915" i="21" s="1"/>
  <c r="F16914" i="21"/>
  <c r="W16914" i="21" s="1"/>
  <c r="F16913" i="21"/>
  <c r="F16912" i="21"/>
  <c r="F16911" i="21"/>
  <c r="F16910" i="21"/>
  <c r="F16909" i="21"/>
  <c r="W16909" i="21" s="1"/>
  <c r="F16908" i="21"/>
  <c r="F16907" i="21"/>
  <c r="F16906" i="21"/>
  <c r="F16905" i="21"/>
  <c r="W16905" i="21" s="1"/>
  <c r="F16904" i="21"/>
  <c r="W16904" i="21" s="1"/>
  <c r="F16903" i="21"/>
  <c r="F16902" i="21"/>
  <c r="F16901" i="21"/>
  <c r="W16901" i="21" s="1"/>
  <c r="F16900" i="21"/>
  <c r="F16899" i="21"/>
  <c r="F16898" i="21"/>
  <c r="F16897" i="21"/>
  <c r="F16896" i="21"/>
  <c r="F16895" i="21"/>
  <c r="W16895" i="21" s="1"/>
  <c r="F16894" i="21"/>
  <c r="F16893" i="21"/>
  <c r="F16892" i="21"/>
  <c r="F16891" i="21"/>
  <c r="F16890" i="21"/>
  <c r="W16890" i="21" s="1"/>
  <c r="F16889" i="21"/>
  <c r="F16888" i="21"/>
  <c r="F16887" i="21"/>
  <c r="W16887" i="21" s="1"/>
  <c r="F16886" i="21"/>
  <c r="W16886" i="21" s="1"/>
  <c r="F16885" i="21"/>
  <c r="F16884" i="21"/>
  <c r="F16883" i="21"/>
  <c r="F16882" i="21"/>
  <c r="W16882" i="21" s="1"/>
  <c r="F16881" i="21"/>
  <c r="F16880" i="21"/>
  <c r="F16879" i="21"/>
  <c r="W16879" i="21" s="1"/>
  <c r="F16878" i="21"/>
  <c r="W16878" i="21" s="1"/>
  <c r="F16877" i="21"/>
  <c r="W16877" i="21" s="1"/>
  <c r="F16876" i="21"/>
  <c r="F16875" i="21"/>
  <c r="F16874" i="21"/>
  <c r="F16873" i="21"/>
  <c r="F16872" i="21"/>
  <c r="F16871" i="21"/>
  <c r="W16871" i="21" s="1"/>
  <c r="F16870" i="21"/>
  <c r="F16869" i="21"/>
  <c r="F16868" i="21"/>
  <c r="W16868" i="21" s="1"/>
  <c r="F16867" i="21"/>
  <c r="W16867" i="21" s="1"/>
  <c r="F16866" i="21"/>
  <c r="W16866" i="21" s="1"/>
  <c r="F16865" i="21"/>
  <c r="F16864" i="21"/>
  <c r="W16864" i="21" s="1"/>
  <c r="F16863" i="21"/>
  <c r="W16863" i="21" s="1"/>
  <c r="F16862" i="21"/>
  <c r="F16861" i="21"/>
  <c r="F16860" i="21"/>
  <c r="W16860" i="21" s="1"/>
  <c r="F16859" i="21"/>
  <c r="W16859" i="21" s="1"/>
  <c r="F16858" i="21"/>
  <c r="W16858" i="21" s="1"/>
  <c r="F16857" i="21"/>
  <c r="F16856" i="21"/>
  <c r="W16856" i="21" s="1"/>
  <c r="F16855" i="21"/>
  <c r="F16854" i="21"/>
  <c r="W16854" i="21" s="1"/>
  <c r="F16853" i="21"/>
  <c r="F16852" i="21"/>
  <c r="F16851" i="21"/>
  <c r="F16850" i="21"/>
  <c r="W16850" i="21" s="1"/>
  <c r="F16849" i="21"/>
  <c r="F16848" i="21"/>
  <c r="F16847" i="21"/>
  <c r="W16847" i="21" s="1"/>
  <c r="F16846" i="21"/>
  <c r="F16845" i="21"/>
  <c r="W16845" i="21" s="1"/>
  <c r="F16844" i="21"/>
  <c r="F16843" i="21"/>
  <c r="W16843" i="21" s="1"/>
  <c r="F16842" i="21"/>
  <c r="F16841" i="21"/>
  <c r="F16840" i="21"/>
  <c r="W16840" i="21" s="1"/>
  <c r="F16839" i="21"/>
  <c r="F16838" i="21"/>
  <c r="F16837" i="21"/>
  <c r="F16836" i="21"/>
  <c r="W16836" i="21" s="1"/>
  <c r="F16835" i="21"/>
  <c r="W16835" i="21" s="1"/>
  <c r="F16834" i="21"/>
  <c r="W16834" i="21" s="1"/>
  <c r="F16833" i="21"/>
  <c r="F16832" i="21"/>
  <c r="F16831" i="21"/>
  <c r="W16831" i="21" s="1"/>
  <c r="F16830" i="21"/>
  <c r="W16830" i="21" s="1"/>
  <c r="F16829" i="21"/>
  <c r="F16828" i="21"/>
  <c r="F16827" i="21"/>
  <c r="W16827" i="21" s="1"/>
  <c r="F16826" i="21"/>
  <c r="F16825" i="21"/>
  <c r="F16824" i="21"/>
  <c r="W16824" i="21" s="1"/>
  <c r="F16823" i="21"/>
  <c r="W16823" i="21" s="1"/>
  <c r="F16822" i="21"/>
  <c r="W16822" i="21" s="1"/>
  <c r="F16821" i="21"/>
  <c r="W16821" i="21" s="1"/>
  <c r="F16820" i="21"/>
  <c r="W16820" i="21" s="1"/>
  <c r="F16819" i="21"/>
  <c r="W16819" i="21" s="1"/>
  <c r="F16818" i="21"/>
  <c r="F16817" i="21"/>
  <c r="F16816" i="21"/>
  <c r="W16816" i="21" s="1"/>
  <c r="F16815" i="21"/>
  <c r="F16814" i="21"/>
  <c r="W16814" i="21" s="1"/>
  <c r="F16813" i="21"/>
  <c r="F16812" i="21"/>
  <c r="F16811" i="21"/>
  <c r="W16811" i="21" s="1"/>
  <c r="F16810" i="21"/>
  <c r="W16810" i="21" s="1"/>
  <c r="F16809" i="21"/>
  <c r="F16808" i="21"/>
  <c r="F16807" i="21"/>
  <c r="W16807" i="21" s="1"/>
  <c r="F16806" i="21"/>
  <c r="W16806" i="21" s="1"/>
  <c r="F16805" i="21"/>
  <c r="F16804" i="21"/>
  <c r="F16803" i="21"/>
  <c r="W16803" i="21" s="1"/>
  <c r="F16802" i="21"/>
  <c r="F16801" i="21"/>
  <c r="W16801" i="21" s="1"/>
  <c r="F16800" i="21"/>
  <c r="W16800" i="21" s="1"/>
  <c r="F16799" i="21"/>
  <c r="W16799" i="21" s="1"/>
  <c r="F16798" i="21"/>
  <c r="F16797" i="21"/>
  <c r="W16797" i="21" s="1"/>
  <c r="F16796" i="21"/>
  <c r="F16795" i="21"/>
  <c r="W16795" i="21" s="1"/>
  <c r="F16794" i="21"/>
  <c r="F16793" i="21"/>
  <c r="W16793" i="21" s="1"/>
  <c r="F16792" i="21"/>
  <c r="F16791" i="21"/>
  <c r="F16790" i="21"/>
  <c r="W16790" i="21" s="1"/>
  <c r="F16789" i="21"/>
  <c r="W16789" i="21" s="1"/>
  <c r="F16788" i="21"/>
  <c r="F16787" i="21"/>
  <c r="F16786" i="21"/>
  <c r="F16785" i="21"/>
  <c r="F16784" i="21"/>
  <c r="W16784" i="21" s="1"/>
  <c r="F16783" i="21"/>
  <c r="W16783" i="21" s="1"/>
  <c r="F16782" i="21"/>
  <c r="F16781" i="21"/>
  <c r="F16780" i="21"/>
  <c r="W16780" i="21" s="1"/>
  <c r="F16779" i="21"/>
  <c r="W16779" i="21" s="1"/>
  <c r="F16778" i="21"/>
  <c r="W16778" i="21" s="1"/>
  <c r="F16777" i="21"/>
  <c r="F16776" i="21"/>
  <c r="W16776" i="21" s="1"/>
  <c r="F16775" i="21"/>
  <c r="F16774" i="21"/>
  <c r="F16773" i="21"/>
  <c r="F16772" i="21"/>
  <c r="W16772" i="21" s="1"/>
  <c r="F16771" i="21"/>
  <c r="W16771" i="21" s="1"/>
  <c r="F16770" i="21"/>
  <c r="F16769" i="21"/>
  <c r="F16768" i="21"/>
  <c r="F16767" i="21"/>
  <c r="F16766" i="21"/>
  <c r="F16765" i="21"/>
  <c r="W16765" i="21" s="1"/>
  <c r="F16764" i="21"/>
  <c r="W16764" i="21" s="1"/>
  <c r="F16763" i="21"/>
  <c r="W16763" i="21" s="1"/>
  <c r="F16762" i="21"/>
  <c r="F16761" i="21"/>
  <c r="W16761" i="21" s="1"/>
  <c r="F16760" i="21"/>
  <c r="F16759" i="21"/>
  <c r="W16759" i="21" s="1"/>
  <c r="F16758" i="21"/>
  <c r="F16757" i="21"/>
  <c r="F16756" i="21"/>
  <c r="F16755" i="21"/>
  <c r="W16755" i="21" s="1"/>
  <c r="F16754" i="21"/>
  <c r="F16753" i="21"/>
  <c r="W16753" i="21" s="1"/>
  <c r="F16752" i="21"/>
  <c r="F16751" i="21"/>
  <c r="W16751" i="21" s="1"/>
  <c r="F16750" i="21"/>
  <c r="W16750" i="21" s="1"/>
  <c r="F16749" i="21"/>
  <c r="W16749" i="21" s="1"/>
  <c r="F16748" i="21"/>
  <c r="W16748" i="21" s="1"/>
  <c r="F16747" i="21"/>
  <c r="F16746" i="21"/>
  <c r="F16745" i="21"/>
  <c r="W16745" i="21" s="1"/>
  <c r="F16744" i="21"/>
  <c r="W16744" i="21" s="1"/>
  <c r="F16743" i="21"/>
  <c r="F16742" i="21"/>
  <c r="F16741" i="21"/>
  <c r="F16740" i="21"/>
  <c r="F16739" i="21"/>
  <c r="W16739" i="21" s="1"/>
  <c r="F16738" i="21"/>
  <c r="F16737" i="21"/>
  <c r="W16737" i="21" s="1"/>
  <c r="F16736" i="21"/>
  <c r="W16736" i="21" s="1"/>
  <c r="F16735" i="21"/>
  <c r="W16735" i="21" s="1"/>
  <c r="F16734" i="21"/>
  <c r="F16733" i="21"/>
  <c r="F16732" i="21"/>
  <c r="W16732" i="21" s="1"/>
  <c r="G16971" i="21"/>
  <c r="G16949" i="21"/>
  <c r="G16921" i="21"/>
  <c r="G16900" i="21"/>
  <c r="G16881" i="21"/>
  <c r="G16865" i="21"/>
  <c r="G16852" i="21"/>
  <c r="G16833" i="21"/>
  <c r="G16785" i="21"/>
  <c r="G16676" i="21"/>
  <c r="G16614" i="21"/>
  <c r="G16549" i="21"/>
  <c r="G16463" i="21"/>
  <c r="G16399" i="21"/>
  <c r="G16381" i="21"/>
  <c r="G16335" i="21"/>
  <c r="G16278" i="21"/>
  <c r="G16239" i="21"/>
  <c r="G16180" i="21"/>
  <c r="G16141" i="21"/>
  <c r="G16123" i="21"/>
  <c r="G16104" i="21"/>
  <c r="G16074" i="21"/>
  <c r="G16065" i="21"/>
  <c r="G16045" i="21"/>
  <c r="G15893" i="21"/>
  <c r="G15771" i="21"/>
  <c r="G15757" i="21"/>
  <c r="G15740" i="21"/>
  <c r="G15711" i="21"/>
  <c r="G15660" i="21"/>
  <c r="F16716" i="21"/>
  <c r="W16716" i="21" s="1"/>
  <c r="F16699" i="21"/>
  <c r="F16682" i="21"/>
  <c r="F16658" i="21"/>
  <c r="F16642" i="21"/>
  <c r="F16623" i="21"/>
  <c r="F16502" i="21"/>
  <c r="W16502" i="21" s="1"/>
  <c r="F16442" i="21"/>
  <c r="F16399" i="21"/>
  <c r="W16399" i="21" s="1"/>
  <c r="F16335" i="21"/>
  <c r="W16335" i="21" s="1"/>
  <c r="F16282" i="21"/>
  <c r="F16268" i="21"/>
  <c r="W16268" i="21" s="1"/>
  <c r="F16228" i="21"/>
  <c r="F16171" i="21"/>
  <c r="W16171" i="21" s="1"/>
  <c r="F16145" i="21"/>
  <c r="W16145" i="21" s="1"/>
  <c r="F16124" i="21"/>
  <c r="F16068" i="21"/>
  <c r="W16068" i="21" s="1"/>
  <c r="F16052" i="21"/>
  <c r="F15909" i="21"/>
  <c r="W15909" i="21" s="1"/>
  <c r="F15862" i="21"/>
  <c r="W15862" i="21" s="1"/>
  <c r="F15792" i="21"/>
  <c r="F15772" i="21"/>
  <c r="F15733" i="21"/>
  <c r="F15707" i="21"/>
  <c r="F15693" i="21"/>
  <c r="F15680" i="21"/>
  <c r="W15680" i="21" s="1"/>
  <c r="F15646" i="21"/>
  <c r="W15646" i="21" s="1"/>
  <c r="F15621" i="21"/>
  <c r="W15621" i="21" s="1"/>
  <c r="F15604" i="21"/>
  <c r="W15604" i="21" s="1"/>
  <c r="F15563" i="21"/>
  <c r="W15563" i="21" s="1"/>
  <c r="F15532" i="21"/>
  <c r="W15532" i="21" s="1"/>
  <c r="F15516" i="21"/>
  <c r="W15516" i="21" s="1"/>
  <c r="F15324" i="21"/>
  <c r="W15324" i="21" s="1"/>
  <c r="F15299" i="21"/>
  <c r="W15299" i="21" s="1"/>
  <c r="F15191" i="21"/>
  <c r="W15191" i="21" s="1"/>
  <c r="F15103" i="21"/>
  <c r="W15103" i="21" s="1"/>
  <c r="F12539" i="21"/>
  <c r="W12539" i="21" s="1"/>
  <c r="F12501" i="21"/>
  <c r="W12501" i="21" s="1"/>
  <c r="F12486" i="21"/>
  <c r="W12486" i="21" s="1"/>
  <c r="F12460" i="21"/>
  <c r="W12460" i="21" s="1"/>
  <c r="F12438" i="21"/>
  <c r="W12438" i="21" s="1"/>
  <c r="F12391" i="21"/>
  <c r="W12391" i="21" s="1"/>
  <c r="F12351" i="21"/>
  <c r="W12351" i="21" s="1"/>
  <c r="F12300" i="21"/>
  <c r="W12300" i="21" s="1"/>
  <c r="F12285" i="21"/>
  <c r="W12285" i="21" s="1"/>
  <c r="Y4240" i="21"/>
  <c r="Y4149" i="21"/>
  <c r="Y4085" i="21"/>
  <c r="Y3975" i="21"/>
  <c r="Y3908" i="21"/>
  <c r="Y3833" i="21"/>
  <c r="Y3736" i="21"/>
  <c r="Y3672" i="21"/>
  <c r="Y3602" i="21"/>
  <c r="Y3514" i="21"/>
  <c r="Y3456" i="21"/>
  <c r="Y3130" i="21"/>
  <c r="Y3043" i="21"/>
  <c r="Y2946" i="21"/>
  <c r="Y2844" i="21"/>
  <c r="Y2779" i="21"/>
  <c r="Y18570" i="21"/>
  <c r="Y18412" i="21"/>
  <c r="Y18099" i="21"/>
  <c r="Y24923" i="21"/>
  <c r="Y24907" i="21"/>
  <c r="Y24890" i="21"/>
  <c r="Y24872" i="21"/>
  <c r="Y24854" i="21"/>
  <c r="Y24831" i="21"/>
  <c r="Y24816" i="21"/>
  <c r="Y24800" i="21"/>
  <c r="Y24786" i="21"/>
  <c r="Y24776" i="21"/>
  <c r="Y1814" i="21"/>
  <c r="Y1827" i="21"/>
  <c r="Y1841" i="21"/>
  <c r="Y1859" i="21"/>
  <c r="Y1869" i="21"/>
  <c r="Y1879" i="21"/>
  <c r="Y1894" i="21"/>
  <c r="Y1911" i="21"/>
  <c r="Y1928" i="21"/>
  <c r="Y1943" i="21"/>
  <c r="Y1960" i="21"/>
  <c r="Y1983" i="21"/>
  <c r="Y1996" i="21"/>
  <c r="Y2008" i="21"/>
  <c r="Y2020" i="21"/>
  <c r="Y2037" i="21"/>
  <c r="Y2052" i="21"/>
  <c r="Y2067" i="21"/>
  <c r="Y2077" i="21"/>
  <c r="Y2089" i="21"/>
  <c r="Y2112" i="21"/>
  <c r="Y2127" i="21"/>
  <c r="Y2145" i="21"/>
  <c r="Y2160" i="21"/>
  <c r="Y2170" i="21"/>
  <c r="Y2186" i="21"/>
  <c r="Y2198" i="21"/>
  <c r="Y2212" i="21"/>
  <c r="Y2228" i="21"/>
  <c r="Y2244" i="21"/>
  <c r="Y2267" i="21"/>
  <c r="Y2279" i="21"/>
  <c r="Y2293" i="21"/>
  <c r="Y2307" i="21"/>
  <c r="F6723" i="21"/>
  <c r="F6717" i="21"/>
  <c r="F6709" i="21"/>
  <c r="F6701" i="21"/>
  <c r="G9072" i="21"/>
  <c r="F21687" i="21"/>
  <c r="G8989" i="21"/>
  <c r="G8917" i="21"/>
  <c r="G8812" i="21"/>
  <c r="G8757" i="21"/>
  <c r="F8703" i="21"/>
  <c r="F8641" i="21"/>
  <c r="F8558" i="21"/>
  <c r="G8489" i="21"/>
  <c r="G8419" i="21"/>
  <c r="F6636" i="21"/>
  <c r="G6558" i="21"/>
  <c r="F6551" i="21"/>
  <c r="G6537" i="21"/>
  <c r="G6528" i="21"/>
  <c r="G6522" i="21"/>
  <c r="F6517" i="21"/>
  <c r="F6505" i="21"/>
  <c r="G6498" i="21"/>
  <c r="F6493" i="21"/>
  <c r="F6485" i="21"/>
  <c r="G6478" i="21"/>
  <c r="G6471" i="21"/>
  <c r="F6464" i="21"/>
  <c r="W6464" i="21" s="1"/>
  <c r="G6451" i="21"/>
  <c r="F6445" i="21"/>
  <c r="F6440" i="21"/>
  <c r="W6440" i="21" s="1"/>
  <c r="F6431" i="21"/>
  <c r="W6431" i="21" s="1"/>
  <c r="G6426" i="21"/>
  <c r="F6419" i="21"/>
  <c r="G6409" i="21"/>
  <c r="G6403" i="21"/>
  <c r="G5811" i="21"/>
  <c r="F5749" i="21"/>
  <c r="G5662" i="21"/>
  <c r="G5592" i="21"/>
  <c r="G5509" i="21"/>
  <c r="F5434" i="21"/>
  <c r="G5352" i="21"/>
  <c r="G5253" i="21"/>
  <c r="F5097" i="21"/>
  <c r="W5097" i="21" s="1"/>
  <c r="F5032" i="21"/>
  <c r="W5032" i="21" s="1"/>
  <c r="G4970" i="21"/>
  <c r="G4936" i="21"/>
  <c r="G4931" i="21"/>
  <c r="F4924" i="21"/>
  <c r="G4917" i="21"/>
  <c r="G4909" i="21"/>
  <c r="G4902" i="21"/>
  <c r="F4894" i="21"/>
  <c r="F24050" i="21"/>
  <c r="W24050" i="21" s="1"/>
  <c r="F23689" i="21"/>
  <c r="W23689" i="21" s="1"/>
  <c r="F21515" i="21"/>
  <c r="G6954" i="21"/>
  <c r="F24480" i="21"/>
  <c r="F24347" i="21"/>
  <c r="G8509" i="21"/>
  <c r="G3980" i="21"/>
  <c r="G1737" i="21"/>
  <c r="G1626" i="21"/>
  <c r="G1381" i="21"/>
  <c r="F24117" i="21"/>
  <c r="F23422" i="21"/>
  <c r="F23294" i="21"/>
  <c r="F23151" i="21"/>
  <c r="F23115" i="21"/>
  <c r="F23099" i="21"/>
  <c r="F23081" i="21"/>
  <c r="F23064" i="21"/>
  <c r="F23049" i="21"/>
  <c r="F23031" i="21"/>
  <c r="W23031" i="21" s="1"/>
  <c r="F23015" i="21"/>
  <c r="W23015" i="21" s="1"/>
  <c r="F22999" i="21"/>
  <c r="W22999" i="21" s="1"/>
  <c r="F22981" i="21"/>
  <c r="W22981" i="21" s="1"/>
  <c r="F22965" i="21"/>
  <c r="W22965" i="21" s="1"/>
  <c r="F22950" i="21"/>
  <c r="W22950" i="21" s="1"/>
  <c r="F22934" i="21"/>
  <c r="W22934" i="21" s="1"/>
  <c r="F22920" i="21"/>
  <c r="W22920" i="21" s="1"/>
  <c r="F22904" i="21"/>
  <c r="W22904" i="21" s="1"/>
  <c r="F22888" i="21"/>
  <c r="W22888" i="21" s="1"/>
  <c r="F22872" i="21"/>
  <c r="W22872" i="21" s="1"/>
  <c r="F22858" i="21"/>
  <c r="W22858" i="21" s="1"/>
  <c r="F22840" i="21"/>
  <c r="W22840" i="21" s="1"/>
  <c r="F22822" i="21"/>
  <c r="W22822" i="21" s="1"/>
  <c r="F22807" i="21"/>
  <c r="W22807" i="21" s="1"/>
  <c r="F22790" i="21"/>
  <c r="W22790" i="21" s="1"/>
  <c r="F22777" i="21"/>
  <c r="W22777" i="21" s="1"/>
  <c r="F22758" i="21"/>
  <c r="W22758" i="21" s="1"/>
  <c r="F22740" i="21"/>
  <c r="W22740" i="21" s="1"/>
  <c r="F22725" i="21"/>
  <c r="W22725" i="21" s="1"/>
  <c r="F22711" i="21"/>
  <c r="W22711" i="21" s="1"/>
  <c r="F22695" i="21"/>
  <c r="W22695" i="21" s="1"/>
  <c r="F22679" i="21"/>
  <c r="F22665" i="21"/>
  <c r="F22650" i="21"/>
  <c r="W22650" i="21" s="1"/>
  <c r="F22633" i="21"/>
  <c r="W22633" i="21" s="1"/>
  <c r="F22616" i="21"/>
  <c r="W22616" i="21" s="1"/>
  <c r="F22601" i="21"/>
  <c r="W22601" i="21" s="1"/>
  <c r="F22585" i="21"/>
  <c r="W22585" i="21" s="1"/>
  <c r="F22570" i="21"/>
  <c r="W22570" i="21" s="1"/>
  <c r="F22553" i="21"/>
  <c r="W22553" i="21" s="1"/>
  <c r="F22539" i="21"/>
  <c r="W22539" i="21" s="1"/>
  <c r="F22524" i="21"/>
  <c r="W22524" i="21" s="1"/>
  <c r="F22510" i="21"/>
  <c r="W22510" i="21" s="1"/>
  <c r="F22496" i="21"/>
  <c r="W22496" i="21" s="1"/>
  <c r="F22479" i="21"/>
  <c r="W22479" i="21" s="1"/>
  <c r="F22463" i="21"/>
  <c r="F22443" i="21"/>
  <c r="F22432" i="21"/>
  <c r="W22432" i="21" s="1"/>
  <c r="F22420" i="21"/>
  <c r="W22420" i="21" s="1"/>
  <c r="F22404" i="21"/>
  <c r="W22404" i="21" s="1"/>
  <c r="F22390" i="21"/>
  <c r="W22390" i="21" s="1"/>
  <c r="F1619" i="21"/>
  <c r="G1598" i="21"/>
  <c r="F1575" i="21"/>
  <c r="F1553" i="21"/>
  <c r="G1536" i="21"/>
  <c r="G1514" i="21"/>
  <c r="F1491" i="21"/>
  <c r="F1468" i="21"/>
  <c r="W1468" i="21" s="1"/>
  <c r="F1443" i="21"/>
  <c r="F1429" i="21"/>
  <c r="G1407" i="21"/>
  <c r="F1392" i="21"/>
  <c r="G1368" i="21"/>
  <c r="G1352" i="21"/>
  <c r="G1338" i="21"/>
  <c r="F1318" i="21"/>
  <c r="W1318" i="21" s="1"/>
  <c r="F24300" i="21"/>
  <c r="F24268" i="21"/>
  <c r="F24245" i="21"/>
  <c r="G18976" i="21"/>
  <c r="F18969" i="21"/>
  <c r="W18969" i="21" s="1"/>
  <c r="G18961" i="21"/>
  <c r="F18955" i="21"/>
  <c r="G18948" i="21"/>
  <c r="F18942" i="21"/>
  <c r="F18934" i="21"/>
  <c r="W18934" i="21" s="1"/>
  <c r="F18928" i="21"/>
  <c r="F18921" i="21"/>
  <c r="W18921" i="21" s="1"/>
  <c r="F18914" i="21"/>
  <c r="W18914" i="21" s="1"/>
  <c r="F18907" i="21"/>
  <c r="G18899" i="21"/>
  <c r="F18892" i="21"/>
  <c r="F18886" i="21"/>
  <c r="F18879" i="21"/>
  <c r="G18872" i="21"/>
  <c r="G18865" i="21"/>
  <c r="F18858" i="21"/>
  <c r="W18858" i="21" s="1"/>
  <c r="F18850" i="21"/>
  <c r="F18842" i="21"/>
  <c r="F18834" i="21"/>
  <c r="F18827" i="21"/>
  <c r="G18819" i="21"/>
  <c r="F18813" i="21"/>
  <c r="F18806" i="21"/>
  <c r="W18806" i="21" s="1"/>
  <c r="F18799" i="21"/>
  <c r="W18799" i="21" s="1"/>
  <c r="G18792" i="21"/>
  <c r="F18785" i="21"/>
  <c r="F18778" i="21"/>
  <c r="W18778" i="21" s="1"/>
  <c r="G18771" i="21"/>
  <c r="G18765" i="21"/>
  <c r="F18758" i="21"/>
  <c r="W18758" i="21" s="1"/>
  <c r="F18751" i="21"/>
  <c r="W18751" i="21" s="1"/>
  <c r="F18744" i="21"/>
  <c r="F18737" i="21"/>
  <c r="F18730" i="21"/>
  <c r="F18725" i="21"/>
  <c r="F23861" i="21"/>
  <c r="W23861" i="21" s="1"/>
  <c r="F23647" i="21"/>
  <c r="W23647" i="21" s="1"/>
  <c r="F21625" i="21"/>
  <c r="F21426" i="21"/>
  <c r="W21426" i="21" s="1"/>
  <c r="G637" i="21"/>
  <c r="F24015" i="21"/>
  <c r="W24015" i="21" s="1"/>
  <c r="F23839" i="21"/>
  <c r="W23839" i="21" s="1"/>
  <c r="F23588" i="21"/>
  <c r="W23588" i="21" s="1"/>
  <c r="F21536" i="21"/>
  <c r="W21536" i="21" s="1"/>
  <c r="G15027" i="21"/>
  <c r="F15020" i="21"/>
  <c r="W15020" i="21" s="1"/>
  <c r="G15012" i="21"/>
  <c r="F15005" i="21"/>
  <c r="F14999" i="21"/>
  <c r="G14991" i="21"/>
  <c r="G14984" i="21"/>
  <c r="F14978" i="21"/>
  <c r="F14971" i="21"/>
  <c r="W14971" i="21" s="1"/>
  <c r="G14964" i="21"/>
  <c r="F14957" i="21"/>
  <c r="G14950" i="21"/>
  <c r="F14944" i="21"/>
  <c r="W14944" i="21" s="1"/>
  <c r="G14937" i="21"/>
  <c r="F14930" i="21"/>
  <c r="F14922" i="21"/>
  <c r="G14915" i="21"/>
  <c r="F14908" i="21"/>
  <c r="G14902" i="21"/>
  <c r="G14895" i="21"/>
  <c r="G14888" i="21"/>
  <c r="G14880" i="21"/>
  <c r="G14873" i="21"/>
  <c r="G14866" i="21"/>
  <c r="G14860" i="21"/>
  <c r="F14853" i="21"/>
  <c r="F14846" i="21"/>
  <c r="G14839" i="21"/>
  <c r="G14833" i="21"/>
  <c r="F14827" i="21"/>
  <c r="F16259" i="21"/>
  <c r="W16259" i="21" s="1"/>
  <c r="F15721" i="21"/>
  <c r="W15721" i="21" s="1"/>
  <c r="F15269" i="21"/>
  <c r="W15269" i="21" s="1"/>
  <c r="F12220" i="21"/>
  <c r="W12220" i="21" s="1"/>
  <c r="F11768" i="21"/>
  <c r="W11768" i="21" s="1"/>
  <c r="F11303" i="21"/>
  <c r="W11303" i="21" s="1"/>
  <c r="F10802" i="21"/>
  <c r="W10802" i="21" s="1"/>
  <c r="F10278" i="21"/>
  <c r="W10278" i="21" s="1"/>
  <c r="G16832" i="21"/>
  <c r="G8965" i="21"/>
  <c r="F8713" i="21"/>
  <c r="F8513" i="21"/>
  <c r="W8513" i="21" s="1"/>
  <c r="G4374" i="21"/>
  <c r="G5834" i="21"/>
  <c r="G24738" i="21"/>
  <c r="G24727" i="21"/>
  <c r="G24715" i="21"/>
  <c r="G24703" i="21"/>
  <c r="G24692" i="21"/>
  <c r="G24684" i="21"/>
  <c r="G24680" i="21"/>
  <c r="G24675" i="21"/>
  <c r="G24668" i="21"/>
  <c r="G24662" i="21"/>
  <c r="G24656" i="21"/>
  <c r="G24650" i="21"/>
  <c r="G24644" i="21"/>
  <c r="G24638" i="21"/>
  <c r="G24632" i="21"/>
  <c r="G24626" i="21"/>
  <c r="G24620" i="21"/>
  <c r="G24614" i="21"/>
  <c r="G24608" i="21"/>
  <c r="G24602" i="21"/>
  <c r="G24596" i="21"/>
  <c r="G24590" i="21"/>
  <c r="G24584" i="21"/>
  <c r="G24579" i="21"/>
  <c r="G24574" i="21"/>
  <c r="G24568" i="21"/>
  <c r="G24562" i="21"/>
  <c r="G24556" i="21"/>
  <c r="G24550" i="21"/>
  <c r="G24544" i="21"/>
  <c r="G24538" i="21"/>
  <c r="G24533" i="21"/>
  <c r="G4142" i="21"/>
  <c r="F4085" i="21"/>
  <c r="W4085" i="21" s="1"/>
  <c r="F4033" i="21"/>
  <c r="F3990" i="21"/>
  <c r="W3990" i="21" s="1"/>
  <c r="F3945" i="21"/>
  <c r="W3945" i="21" s="1"/>
  <c r="F2115" i="21"/>
  <c r="W2115" i="21" s="1"/>
  <c r="F2081" i="21"/>
  <c r="F2043" i="21"/>
  <c r="G1997" i="21"/>
  <c r="F1954" i="21"/>
  <c r="G1917" i="21"/>
  <c r="G1891" i="21"/>
  <c r="G1864" i="21"/>
  <c r="G1839" i="21"/>
  <c r="F1808" i="21"/>
  <c r="F1780" i="21"/>
  <c r="G18316" i="21"/>
  <c r="F18288" i="21"/>
  <c r="W18288" i="21" s="1"/>
  <c r="F18259" i="21"/>
  <c r="W18259" i="21" s="1"/>
  <c r="G14310" i="21"/>
  <c r="G14293" i="21"/>
  <c r="F14279" i="21"/>
  <c r="W14279" i="21" s="1"/>
  <c r="F14268" i="21"/>
  <c r="F13429" i="21"/>
  <c r="F13403" i="21"/>
  <c r="W13403" i="21" s="1"/>
  <c r="F13385" i="21"/>
  <c r="W13385" i="21" s="1"/>
  <c r="F13368" i="21"/>
  <c r="W13368" i="21" s="1"/>
  <c r="F13348" i="21"/>
  <c r="W13348" i="21" s="1"/>
  <c r="G16724" i="21"/>
  <c r="G16591" i="21"/>
  <c r="G16510" i="21"/>
  <c r="G16407" i="21"/>
  <c r="G16315" i="21"/>
  <c r="G16215" i="21"/>
  <c r="G16095" i="21"/>
  <c r="G15989" i="21"/>
  <c r="F18239" i="21"/>
  <c r="F18227" i="21"/>
  <c r="F14308" i="21"/>
  <c r="F14301" i="21"/>
  <c r="W14301" i="21" s="1"/>
  <c r="G14292" i="21"/>
  <c r="G14284" i="21"/>
  <c r="F14276" i="21"/>
  <c r="W14276" i="21" s="1"/>
  <c r="G14268" i="21"/>
  <c r="F14261" i="21"/>
  <c r="W14261" i="21" s="1"/>
  <c r="G14253" i="21"/>
  <c r="F14243" i="21"/>
  <c r="G14234" i="21"/>
  <c r="G14226" i="21"/>
  <c r="F14217" i="21"/>
  <c r="W14217" i="21" s="1"/>
  <c r="G14207" i="21"/>
  <c r="F14198" i="21"/>
  <c r="F14179" i="21"/>
  <c r="W14179" i="21" s="1"/>
  <c r="F14160" i="21"/>
  <c r="W14160" i="21" s="1"/>
  <c r="F14141" i="21"/>
  <c r="W14141" i="21" s="1"/>
  <c r="F14124" i="21"/>
  <c r="W14124" i="21" s="1"/>
  <c r="F14106" i="21"/>
  <c r="W14106" i="21" s="1"/>
  <c r="F14088" i="21"/>
  <c r="W14088" i="21" s="1"/>
  <c r="G22915" i="21"/>
  <c r="G22909" i="21"/>
  <c r="G22901" i="21"/>
  <c r="G22892" i="21"/>
  <c r="G22882" i="21"/>
  <c r="G22870" i="21"/>
  <c r="G22859" i="21"/>
  <c r="G22848" i="21"/>
  <c r="G22836" i="21"/>
  <c r="G22825" i="21"/>
  <c r="G22814" i="21"/>
  <c r="G22805" i="21"/>
  <c r="G22791" i="21"/>
  <c r="G22780" i="21"/>
  <c r="G22769" i="21"/>
  <c r="G22760" i="21"/>
  <c r="G22749" i="21"/>
  <c r="G22736" i="21"/>
  <c r="G22724" i="21"/>
  <c r="G22713" i="21"/>
  <c r="G22702" i="21"/>
  <c r="G22690" i="21"/>
  <c r="G22679" i="21"/>
  <c r="G22668" i="21"/>
  <c r="G22658" i="21"/>
  <c r="G22648" i="21"/>
  <c r="G22637" i="21"/>
  <c r="G22632" i="21"/>
  <c r="G22619" i="21"/>
  <c r="G22606" i="21"/>
  <c r="G22598" i="21"/>
  <c r="G22583" i="21"/>
  <c r="G22569" i="21"/>
  <c r="G22561" i="21"/>
  <c r="G22551" i="21"/>
  <c r="G22540" i="21"/>
  <c r="G22528" i="21"/>
  <c r="G22517" i="21"/>
  <c r="G22506" i="21"/>
  <c r="G22494" i="21"/>
  <c r="G22483" i="21"/>
  <c r="G22472" i="21"/>
  <c r="G22461" i="21"/>
  <c r="G22455" i="21"/>
  <c r="G22443" i="21"/>
  <c r="G22433" i="21"/>
  <c r="G22419" i="21"/>
  <c r="G22408" i="21"/>
  <c r="G22397" i="21"/>
  <c r="G22388" i="21"/>
  <c r="G22378" i="21"/>
  <c r="G22369" i="21"/>
  <c r="G22363" i="21"/>
  <c r="G22356" i="21"/>
  <c r="G22348" i="21"/>
  <c r="G22341" i="21"/>
  <c r="G22334" i="21"/>
  <c r="G22327" i="21"/>
  <c r="G22320" i="21"/>
  <c r="G22312" i="21"/>
  <c r="G22305" i="21"/>
  <c r="G22296" i="21"/>
  <c r="G22289" i="21"/>
  <c r="G22282" i="21"/>
  <c r="G22276" i="21"/>
  <c r="G22269" i="21"/>
  <c r="G22263" i="21"/>
  <c r="G22255" i="21"/>
  <c r="G22248" i="21"/>
  <c r="G22241" i="21"/>
  <c r="G22234" i="21"/>
  <c r="G22227" i="21"/>
  <c r="G22219" i="21"/>
  <c r="G22214" i="21"/>
  <c r="G22207" i="21"/>
  <c r="G22199" i="21"/>
  <c r="G22192" i="21"/>
  <c r="G22185" i="21"/>
  <c r="G22178" i="21"/>
  <c r="G22170" i="21"/>
  <c r="G22163" i="21"/>
  <c r="G22156" i="21"/>
  <c r="G22148" i="21"/>
  <c r="G22141" i="21"/>
  <c r="G22134" i="21"/>
  <c r="G13457" i="21"/>
  <c r="G13453" i="21"/>
  <c r="G13450" i="21"/>
  <c r="G13446" i="21"/>
  <c r="G13442" i="21"/>
  <c r="G13438" i="21"/>
  <c r="G13433" i="21"/>
  <c r="G13429" i="21"/>
  <c r="G13425" i="21"/>
  <c r="G13421" i="21"/>
  <c r="G13417" i="21"/>
  <c r="G13413" i="21"/>
  <c r="G13409" i="21"/>
  <c r="G13405" i="21"/>
  <c r="G13401" i="21"/>
  <c r="G13397" i="21"/>
  <c r="G13394" i="21"/>
  <c r="G13390" i="21"/>
  <c r="G13386" i="21"/>
  <c r="G13382" i="21"/>
  <c r="G13378" i="21"/>
  <c r="G13374" i="21"/>
  <c r="G13371" i="21"/>
  <c r="G13367" i="21"/>
  <c r="G13363" i="21"/>
  <c r="G13359" i="21"/>
  <c r="G13355" i="21"/>
  <c r="G13351" i="21"/>
  <c r="G13347" i="21"/>
  <c r="G13343" i="21"/>
  <c r="G13339" i="21"/>
  <c r="G13335" i="21"/>
  <c r="G13321" i="21"/>
  <c r="G13317" i="21"/>
  <c r="G13313" i="21"/>
  <c r="G13309" i="21"/>
  <c r="G13305" i="21"/>
  <c r="G13301" i="21"/>
  <c r="G13297" i="21"/>
  <c r="G13293" i="21"/>
  <c r="G13289" i="21"/>
  <c r="G13286" i="21"/>
  <c r="G13282" i="21"/>
  <c r="G13278" i="21"/>
  <c r="G13274" i="21"/>
  <c r="G13270" i="21"/>
  <c r="G13266" i="21"/>
  <c r="G13262" i="21"/>
  <c r="G13258" i="21"/>
  <c r="G13254" i="21"/>
  <c r="G13250" i="21"/>
  <c r="G13246" i="21"/>
  <c r="G13242" i="21"/>
  <c r="G13238" i="21"/>
  <c r="G13234" i="21"/>
  <c r="G13230" i="21"/>
  <c r="G13226" i="21"/>
  <c r="G13223" i="21"/>
  <c r="G4352" i="21"/>
  <c r="G4322" i="21"/>
  <c r="G5838" i="21"/>
  <c r="G5815" i="21"/>
  <c r="G5796" i="21"/>
  <c r="F5775" i="21"/>
  <c r="F5756" i="21"/>
  <c r="W5756" i="21" s="1"/>
  <c r="G5735" i="21"/>
  <c r="F5713" i="21"/>
  <c r="G5691" i="21"/>
  <c r="G5671" i="21"/>
  <c r="G5656" i="21"/>
  <c r="G5635" i="21"/>
  <c r="F5625" i="21"/>
  <c r="W5625" i="21" s="1"/>
  <c r="G5605" i="21"/>
  <c r="F5590" i="21"/>
  <c r="G5575" i="21"/>
  <c r="G5553" i="21"/>
  <c r="G5538" i="21"/>
  <c r="G10770" i="21"/>
  <c r="G10767" i="21"/>
  <c r="G10764" i="21"/>
  <c r="G10761" i="21"/>
  <c r="G10758" i="21"/>
  <c r="G10755" i="21"/>
  <c r="G10752" i="21"/>
  <c r="G10749" i="21"/>
  <c r="G10746" i="21"/>
  <c r="G10743" i="21"/>
  <c r="G10740" i="21"/>
  <c r="G10737" i="21"/>
  <c r="G10735" i="21"/>
  <c r="G10732" i="21"/>
  <c r="G10729" i="21"/>
  <c r="G10726" i="21"/>
  <c r="G10723" i="21"/>
  <c r="G10720" i="21"/>
  <c r="G10717" i="21"/>
  <c r="G10714" i="21"/>
  <c r="G10711" i="21"/>
  <c r="G10708" i="21"/>
  <c r="G10705" i="21"/>
  <c r="G10702" i="21"/>
  <c r="G10699" i="21"/>
  <c r="G10696" i="21"/>
  <c r="G10693" i="21"/>
  <c r="G10689" i="21"/>
  <c r="G10686" i="21"/>
  <c r="G10683" i="21"/>
  <c r="G10680" i="21"/>
  <c r="G10677" i="21"/>
  <c r="G10675" i="21"/>
  <c r="G10671" i="21"/>
  <c r="G10668" i="21"/>
  <c r="G10664" i="21"/>
  <c r="G10661" i="21"/>
  <c r="G10658" i="21"/>
  <c r="G10655" i="21"/>
  <c r="G10652" i="21"/>
  <c r="G10649" i="21"/>
  <c r="G10646" i="21"/>
  <c r="G10643" i="21"/>
  <c r="G10640" i="21"/>
  <c r="G10637" i="21"/>
  <c r="G10634" i="21"/>
  <c r="G10631" i="21"/>
  <c r="G10628" i="21"/>
  <c r="G10625" i="21"/>
  <c r="G10622" i="21"/>
  <c r="G10619" i="21"/>
  <c r="G10616" i="21"/>
  <c r="G10613" i="21"/>
  <c r="G10610" i="21"/>
  <c r="G10607" i="21"/>
  <c r="G10604" i="21"/>
  <c r="G10601" i="21"/>
  <c r="G10598" i="21"/>
  <c r="G10595" i="21"/>
  <c r="G10592" i="21"/>
  <c r="G10589" i="21"/>
  <c r="G10586" i="21"/>
  <c r="G10583" i="21"/>
  <c r="G10580" i="21"/>
  <c r="G10577" i="21"/>
  <c r="G10574" i="21"/>
  <c r="G10571" i="21"/>
  <c r="G10568" i="21"/>
  <c r="G10565" i="21"/>
  <c r="G10562" i="21"/>
  <c r="G10559" i="21"/>
  <c r="G10556" i="21"/>
  <c r="G10553" i="21"/>
  <c r="G10550" i="21"/>
  <c r="G10547" i="21"/>
  <c r="G10544" i="21"/>
  <c r="G10541" i="21"/>
  <c r="G10538" i="21"/>
  <c r="G10535" i="21"/>
  <c r="G10532" i="21"/>
  <c r="G10529" i="21"/>
  <c r="G10526" i="21"/>
  <c r="G10523" i="21"/>
  <c r="G10520" i="21"/>
  <c r="G10517" i="21"/>
  <c r="G10514" i="21"/>
  <c r="G10511" i="21"/>
  <c r="G10508" i="21"/>
  <c r="G10505" i="21"/>
  <c r="G10502" i="21"/>
  <c r="G10499" i="21"/>
  <c r="G10496" i="21"/>
  <c r="G10493" i="21"/>
  <c r="G10490" i="21"/>
  <c r="G10487" i="21"/>
  <c r="G10484" i="21"/>
  <c r="G10481" i="21"/>
  <c r="G10478" i="21"/>
  <c r="G10475" i="21"/>
  <c r="G10471" i="21"/>
  <c r="G10468" i="21"/>
  <c r="G10465" i="21"/>
  <c r="G10462" i="21"/>
  <c r="G10459" i="21"/>
  <c r="G10456" i="21"/>
  <c r="G10453" i="21"/>
  <c r="G10450" i="21"/>
  <c r="G10447" i="21"/>
  <c r="G10444" i="21"/>
  <c r="G10441" i="21"/>
  <c r="G10438" i="21"/>
  <c r="G10435" i="21"/>
  <c r="G10432" i="21"/>
  <c r="G10429" i="21"/>
  <c r="G10426" i="21"/>
  <c r="G10423" i="21"/>
  <c r="G10420" i="21"/>
  <c r="G10417" i="21"/>
  <c r="G10414" i="21"/>
  <c r="G10411" i="21"/>
  <c r="G10408" i="21"/>
  <c r="G10405" i="21"/>
  <c r="G10402" i="21"/>
  <c r="G10399" i="21"/>
  <c r="G10396" i="21"/>
  <c r="G10393" i="21"/>
  <c r="G10390" i="21"/>
  <c r="G10387" i="21"/>
  <c r="G10384" i="21"/>
  <c r="G10381" i="21"/>
  <c r="G10378" i="21"/>
  <c r="G10375" i="21"/>
  <c r="G10372" i="21"/>
  <c r="G10370" i="21"/>
  <c r="G10367" i="21"/>
  <c r="G10364" i="21"/>
  <c r="G10361" i="21"/>
  <c r="G10358" i="21"/>
  <c r="G10355" i="21"/>
  <c r="G10352" i="21"/>
  <c r="G10349" i="21"/>
  <c r="G10346" i="21"/>
  <c r="G10343" i="21"/>
  <c r="G10340" i="21"/>
  <c r="G10337" i="21"/>
  <c r="G10334" i="21"/>
  <c r="G10331" i="21"/>
  <c r="G10328" i="21"/>
  <c r="G10325" i="21"/>
  <c r="G10322" i="21"/>
  <c r="G10319" i="21"/>
  <c r="G10316" i="21"/>
  <c r="G10313" i="21"/>
  <c r="G10310" i="21"/>
  <c r="G10307" i="21"/>
  <c r="G10304" i="21"/>
  <c r="G10302" i="21"/>
  <c r="G10299" i="21"/>
  <c r="G10296" i="21"/>
  <c r="G10293" i="21"/>
  <c r="G10289" i="21"/>
  <c r="G10287" i="21"/>
  <c r="F12230" i="21"/>
  <c r="F12156" i="21"/>
  <c r="F12125" i="21"/>
  <c r="F12082" i="21"/>
  <c r="F11961" i="21"/>
  <c r="F11844" i="21"/>
  <c r="F11688" i="21"/>
  <c r="F11592" i="21"/>
  <c r="F11553" i="21"/>
  <c r="F11483" i="21"/>
  <c r="F11428" i="21"/>
  <c r="F11313" i="21"/>
  <c r="F11270" i="21"/>
  <c r="F11213" i="21"/>
  <c r="F11140" i="21"/>
  <c r="F11068" i="21"/>
  <c r="F11034" i="21"/>
  <c r="F10947" i="21"/>
  <c r="F10829" i="21"/>
  <c r="F10721" i="21"/>
  <c r="F10635" i="21"/>
  <c r="F10571" i="21"/>
  <c r="W10571" i="21" s="1"/>
  <c r="F10487" i="21"/>
  <c r="W10487" i="21" s="1"/>
  <c r="F10442" i="21"/>
  <c r="F10372" i="21"/>
  <c r="W10372" i="21" s="1"/>
  <c r="F10223" i="21"/>
  <c r="F10172" i="21"/>
  <c r="F10132" i="21"/>
  <c r="F10089" i="21"/>
  <c r="F10040" i="21"/>
  <c r="G16961" i="21"/>
  <c r="G16925" i="21"/>
  <c r="G16880" i="21"/>
  <c r="G16768" i="21"/>
  <c r="G16645" i="21"/>
  <c r="G16598" i="21"/>
  <c r="G16503" i="21"/>
  <c r="G16425" i="21"/>
  <c r="G16390" i="21"/>
  <c r="G16245" i="21"/>
  <c r="G16168" i="21"/>
  <c r="G15964" i="21"/>
  <c r="G15869" i="21"/>
  <c r="G15797" i="21"/>
  <c r="G15716" i="21"/>
  <c r="F16695" i="21"/>
  <c r="F16662" i="21"/>
  <c r="F16628" i="21"/>
  <c r="F16521" i="21"/>
  <c r="F16451" i="21"/>
  <c r="F16289" i="21"/>
  <c r="F16261" i="21"/>
  <c r="F16181" i="21"/>
  <c r="F16133" i="21"/>
  <c r="F16080" i="21"/>
  <c r="F15986" i="21"/>
  <c r="F15864" i="21"/>
  <c r="F15715" i="21"/>
  <c r="F15681" i="21"/>
  <c r="F15632" i="21"/>
  <c r="F15601" i="21"/>
  <c r="F15510" i="21"/>
  <c r="F15424" i="21"/>
  <c r="F15318" i="21"/>
  <c r="F15141" i="21"/>
  <c r="F15048" i="21"/>
  <c r="F12505" i="21"/>
  <c r="F12453" i="21"/>
  <c r="F12318" i="21"/>
  <c r="F12249" i="21"/>
  <c r="F12184" i="21"/>
  <c r="F12151" i="21"/>
  <c r="F12124" i="21"/>
  <c r="F12075" i="21"/>
  <c r="F12039" i="21"/>
  <c r="F11964" i="21"/>
  <c r="F11874" i="21"/>
  <c r="F11770" i="21"/>
  <c r="F11624" i="21"/>
  <c r="F11532" i="21"/>
  <c r="F11491" i="21"/>
  <c r="F11457" i="21"/>
  <c r="F11407" i="21"/>
  <c r="F11146" i="21"/>
  <c r="F11089" i="21"/>
  <c r="F11045" i="21"/>
  <c r="F10852" i="21"/>
  <c r="F10770" i="21"/>
  <c r="F10649" i="21"/>
  <c r="W10649" i="21" s="1"/>
  <c r="F10590" i="21"/>
  <c r="W10590" i="21" s="1"/>
  <c r="F10459" i="21"/>
  <c r="W10459" i="21" s="1"/>
  <c r="F10335" i="21"/>
  <c r="F10231" i="21"/>
  <c r="W10231" i="21" s="1"/>
  <c r="F10196" i="21"/>
  <c r="W10196" i="21" s="1"/>
  <c r="F10142" i="21"/>
  <c r="W10142" i="21" s="1"/>
  <c r="F10097" i="21"/>
  <c r="W10097" i="21" s="1"/>
  <c r="F10064" i="21"/>
  <c r="W10064" i="21" s="1"/>
  <c r="G16973" i="21"/>
  <c r="G16894" i="21"/>
  <c r="G16781" i="21"/>
  <c r="G16718" i="21"/>
  <c r="G16657" i="21"/>
  <c r="G16342" i="21"/>
  <c r="G16309" i="21"/>
  <c r="G16218" i="21"/>
  <c r="G16139" i="21"/>
  <c r="G15978" i="21"/>
  <c r="G15936" i="21"/>
  <c r="G15768" i="21"/>
  <c r="G15707" i="21"/>
  <c r="G15651" i="21"/>
  <c r="F16694" i="21"/>
  <c r="F16679" i="21"/>
  <c r="F16648" i="21"/>
  <c r="F16621" i="21"/>
  <c r="F16571" i="21"/>
  <c r="F16500" i="21"/>
  <c r="F16374" i="21"/>
  <c r="F16285" i="21"/>
  <c r="F16257" i="21"/>
  <c r="F16152" i="21"/>
  <c r="F16122" i="21"/>
  <c r="F16055" i="21"/>
  <c r="F15945" i="21"/>
  <c r="F15877" i="21"/>
  <c r="F15744" i="21"/>
  <c r="F15700" i="21"/>
  <c r="F15672" i="21"/>
  <c r="F15640" i="21"/>
  <c r="F15592" i="21"/>
  <c r="F15520" i="21"/>
  <c r="F15328" i="21"/>
  <c r="F15155" i="21"/>
  <c r="F15072" i="21"/>
  <c r="F15033" i="21"/>
  <c r="F12482" i="21"/>
  <c r="F12398" i="21"/>
  <c r="F12288" i="21"/>
  <c r="F12261" i="21"/>
  <c r="F12221" i="21"/>
  <c r="F12159" i="21"/>
  <c r="F12128" i="21"/>
  <c r="F12067" i="21"/>
  <c r="F11993" i="21"/>
  <c r="F11951" i="21"/>
  <c r="F11884" i="21"/>
  <c r="F11831" i="21"/>
  <c r="F11511" i="21"/>
  <c r="F11476" i="21"/>
  <c r="F11369" i="21"/>
  <c r="F11201" i="21"/>
  <c r="F11112" i="21"/>
  <c r="F11074" i="21"/>
  <c r="F11047" i="21"/>
  <c r="F10963" i="21"/>
  <c r="F10888" i="21"/>
  <c r="F10819" i="21"/>
  <c r="F10639" i="21"/>
  <c r="F10593" i="21"/>
  <c r="F10463" i="21"/>
  <c r="F10330" i="21"/>
  <c r="F10247" i="21"/>
  <c r="F10112" i="21"/>
  <c r="F10068" i="21"/>
  <c r="F10031" i="21"/>
  <c r="G21769" i="21"/>
  <c r="G21767" i="21"/>
  <c r="G21765" i="21"/>
  <c r="G21763" i="21"/>
  <c r="G21761" i="21"/>
  <c r="G21759" i="21"/>
  <c r="G21757" i="21"/>
  <c r="G21755" i="21"/>
  <c r="G21753" i="21"/>
  <c r="G21751" i="21"/>
  <c r="G21749" i="21"/>
  <c r="G21747" i="21"/>
  <c r="G21745" i="21"/>
  <c r="G21743" i="21"/>
  <c r="G21741" i="21"/>
  <c r="G21739" i="21"/>
  <c r="G21737" i="21"/>
  <c r="G21735" i="21"/>
  <c r="G21733" i="21"/>
  <c r="G21731" i="21"/>
  <c r="G21729" i="21"/>
  <c r="G21727" i="21"/>
  <c r="G21724" i="21"/>
  <c r="G21722" i="21"/>
  <c r="G21720" i="21"/>
  <c r="G21718" i="21"/>
  <c r="G21716" i="21"/>
  <c r="G21714" i="21"/>
  <c r="G21712" i="21"/>
  <c r="G21710" i="21"/>
  <c r="G21708" i="21"/>
  <c r="G21706" i="21"/>
  <c r="G21704" i="21"/>
  <c r="G21702" i="21"/>
  <c r="G21700" i="21"/>
  <c r="G21698" i="21"/>
  <c r="G21696" i="21"/>
  <c r="G21694" i="21"/>
  <c r="G21692" i="21"/>
  <c r="G21690" i="21"/>
  <c r="G21688" i="21"/>
  <c r="G21686" i="21"/>
  <c r="G21684" i="21"/>
  <c r="G21682" i="21"/>
  <c r="G21680" i="21"/>
  <c r="G21678" i="21"/>
  <c r="G21676" i="21"/>
  <c r="G21674" i="21"/>
  <c r="G21672" i="21"/>
  <c r="G21670" i="21"/>
  <c r="G21668" i="21"/>
  <c r="G21666" i="21"/>
  <c r="G21664" i="21"/>
  <c r="G21662" i="21"/>
  <c r="G21660" i="21"/>
  <c r="G21658" i="21"/>
  <c r="G21656" i="21"/>
  <c r="G21654" i="21"/>
  <c r="G21652" i="21"/>
  <c r="G21650" i="21"/>
  <c r="G21648" i="21"/>
  <c r="G21646" i="21"/>
  <c r="G21644" i="21"/>
  <c r="G21642" i="21"/>
  <c r="G21640" i="21"/>
  <c r="G21638" i="21"/>
  <c r="G21636" i="21"/>
  <c r="G21634" i="21"/>
  <c r="G21632" i="21"/>
  <c r="G21630" i="21"/>
  <c r="G21628" i="21"/>
  <c r="G21626" i="21"/>
  <c r="G21624" i="21"/>
  <c r="G21622" i="21"/>
  <c r="G21620" i="21"/>
  <c r="G21618" i="21"/>
  <c r="G21616" i="21"/>
  <c r="G21614" i="21"/>
  <c r="G21612" i="21"/>
  <c r="G21610" i="21"/>
  <c r="G21608" i="21"/>
  <c r="G21606" i="21"/>
  <c r="G21604" i="21"/>
  <c r="G21602" i="21"/>
  <c r="G21600" i="21"/>
  <c r="G21598" i="21"/>
  <c r="G21596" i="21"/>
  <c r="G21594" i="21"/>
  <c r="G21592" i="21"/>
  <c r="G21590" i="21"/>
  <c r="G21588" i="21"/>
  <c r="G21586" i="21"/>
  <c r="G21584" i="21"/>
  <c r="G21582" i="21"/>
  <c r="G21580" i="21"/>
  <c r="G21578" i="21"/>
  <c r="G21576" i="21"/>
  <c r="G21574" i="21"/>
  <c r="G21572" i="21"/>
  <c r="G21570" i="21"/>
  <c r="G21568" i="21"/>
  <c r="G21566" i="21"/>
  <c r="G21564" i="21"/>
  <c r="G21562" i="21"/>
  <c r="G21560" i="21"/>
  <c r="G21558" i="21"/>
  <c r="G21556" i="21"/>
  <c r="G21554" i="21"/>
  <c r="G21552" i="21"/>
  <c r="G21550" i="21"/>
  <c r="G21548" i="21"/>
  <c r="G21546" i="21"/>
  <c r="G21544" i="21"/>
  <c r="G21542" i="21"/>
  <c r="G21540" i="21"/>
  <c r="G21538" i="21"/>
  <c r="G21536" i="21"/>
  <c r="G21534" i="21"/>
  <c r="G21532" i="21"/>
  <c r="G21530" i="21"/>
  <c r="G21528" i="21"/>
  <c r="G21526" i="21"/>
  <c r="G21524" i="21"/>
  <c r="G21522" i="21"/>
  <c r="G21520" i="21"/>
  <c r="G21518" i="21"/>
  <c r="G21516" i="21"/>
  <c r="G21514" i="21"/>
  <c r="G21512" i="21"/>
  <c r="G21510" i="21"/>
  <c r="G21508" i="21"/>
  <c r="G21506" i="21"/>
  <c r="G21504" i="21"/>
  <c r="G21502" i="21"/>
  <c r="G21500" i="21"/>
  <c r="G21498" i="21"/>
  <c r="G21496" i="21"/>
  <c r="G21494" i="21"/>
  <c r="G21491" i="21"/>
  <c r="G21489" i="21"/>
  <c r="G21487" i="21"/>
  <c r="G21485" i="21"/>
  <c r="G21483" i="21"/>
  <c r="G21481" i="21"/>
  <c r="G21479" i="21"/>
  <c r="G21477" i="21"/>
  <c r="G21475" i="21"/>
  <c r="G21473" i="21"/>
  <c r="G21471" i="21"/>
  <c r="G21469" i="21"/>
  <c r="G21467" i="21"/>
  <c r="G21465" i="21"/>
  <c r="G21463" i="21"/>
  <c r="G21461" i="21"/>
  <c r="G21459" i="21"/>
  <c r="G21457" i="21"/>
  <c r="G21455" i="21"/>
  <c r="G21453" i="21"/>
  <c r="G21451" i="21"/>
  <c r="G21449" i="21"/>
  <c r="G21448" i="21"/>
  <c r="G21447" i="21"/>
  <c r="G21446" i="21"/>
  <c r="G21445" i="21"/>
  <c r="G21444" i="21"/>
  <c r="G21443" i="21"/>
  <c r="G21442" i="21"/>
  <c r="G21441" i="21"/>
  <c r="G21440" i="21"/>
  <c r="G21439" i="21"/>
  <c r="G21438" i="21"/>
  <c r="G21437" i="21"/>
  <c r="G21436" i="21"/>
  <c r="G21435" i="21"/>
  <c r="G21434" i="21"/>
  <c r="G21433" i="21"/>
  <c r="G21432" i="21"/>
  <c r="G21431" i="21"/>
  <c r="G21430" i="21"/>
  <c r="G21429" i="21"/>
  <c r="G21428" i="21"/>
  <c r="G21427" i="21"/>
  <c r="G21426" i="21"/>
  <c r="G21425" i="21"/>
  <c r="G21424" i="21"/>
  <c r="G21423" i="21"/>
  <c r="G21422" i="21"/>
  <c r="G21421" i="21"/>
  <c r="G21420" i="21"/>
  <c r="G21419" i="21"/>
  <c r="G21418" i="21"/>
  <c r="G21417" i="21"/>
  <c r="G21416" i="21"/>
  <c r="G21415" i="21"/>
  <c r="G21414" i="21"/>
  <c r="G21413" i="21"/>
  <c r="G21412" i="21"/>
  <c r="G21411" i="21"/>
  <c r="G21410" i="21"/>
  <c r="G21409" i="21"/>
  <c r="G21408" i="21"/>
  <c r="G21407" i="21"/>
  <c r="G21406" i="21"/>
  <c r="G21405" i="21"/>
  <c r="G21404" i="21"/>
  <c r="G21403" i="21"/>
  <c r="G21402" i="21"/>
  <c r="G21401" i="21"/>
  <c r="G21400" i="21"/>
  <c r="G21399" i="21"/>
  <c r="G21398" i="21"/>
  <c r="G21397" i="21"/>
  <c r="G21396" i="21"/>
  <c r="G21395" i="21"/>
  <c r="G21394" i="21"/>
  <c r="G21393" i="21"/>
  <c r="G21392" i="21"/>
  <c r="G21391" i="21"/>
  <c r="G21390" i="21"/>
  <c r="G21389" i="21"/>
  <c r="G21388" i="21"/>
  <c r="G21387" i="21"/>
  <c r="G21386" i="21"/>
  <c r="G21385" i="21"/>
  <c r="G21384" i="21"/>
  <c r="G21383" i="21"/>
  <c r="G21382" i="21"/>
  <c r="G21381" i="21"/>
  <c r="G21380" i="21"/>
  <c r="G21379" i="21"/>
  <c r="G21378" i="21"/>
  <c r="G21377" i="21"/>
  <c r="G21376" i="21"/>
  <c r="G21375" i="21"/>
  <c r="G21374" i="21"/>
  <c r="G21373" i="21"/>
  <c r="G21372" i="21"/>
  <c r="G21371" i="21"/>
  <c r="G21370" i="21"/>
  <c r="G21369" i="21"/>
  <c r="G21368" i="21"/>
  <c r="G21367" i="21"/>
  <c r="G21366" i="21"/>
  <c r="G21365" i="21"/>
  <c r="G21364" i="21"/>
  <c r="G21363" i="21"/>
  <c r="G21362" i="21"/>
  <c r="G21361" i="21"/>
  <c r="G21360" i="21"/>
  <c r="G21359" i="21"/>
  <c r="G21358" i="21"/>
  <c r="G21357" i="21"/>
  <c r="G21356" i="21"/>
  <c r="G21355" i="21"/>
  <c r="G21354" i="21"/>
  <c r="G21353" i="21"/>
  <c r="G21352" i="21"/>
  <c r="G21351" i="21"/>
  <c r="G21350" i="21"/>
  <c r="G21349" i="21"/>
  <c r="G21348" i="21"/>
  <c r="G21347" i="21"/>
  <c r="G21346" i="21"/>
  <c r="G21345" i="21"/>
  <c r="G21344" i="21"/>
  <c r="G21343" i="21"/>
  <c r="G21342" i="21"/>
  <c r="G21341" i="21"/>
  <c r="G21340" i="21"/>
  <c r="G21339" i="21"/>
  <c r="G21338" i="21"/>
  <c r="G21337" i="21"/>
  <c r="G21336" i="21"/>
  <c r="G21335" i="21"/>
  <c r="G21334" i="21"/>
  <c r="G21333" i="21"/>
  <c r="G21332" i="21"/>
  <c r="G21331" i="21"/>
  <c r="G21330" i="21"/>
  <c r="G21329" i="21"/>
  <c r="G21328" i="21"/>
  <c r="G21327" i="21"/>
  <c r="G21326" i="21"/>
  <c r="G21325" i="21"/>
  <c r="G21324" i="21"/>
  <c r="G21323" i="21"/>
  <c r="G21322" i="21"/>
  <c r="G21321" i="21"/>
  <c r="G21320" i="21"/>
  <c r="G21319" i="21"/>
  <c r="G21318" i="21"/>
  <c r="G21317" i="21"/>
  <c r="G21316" i="21"/>
  <c r="G21315" i="21"/>
  <c r="G21314" i="21"/>
  <c r="G21313" i="21"/>
  <c r="G21312" i="21"/>
  <c r="G21311" i="21"/>
  <c r="G21310" i="21"/>
  <c r="G21309" i="21"/>
  <c r="G21308" i="21"/>
  <c r="G21307" i="21"/>
  <c r="G21306" i="21"/>
  <c r="G21305" i="21"/>
  <c r="G21304" i="21"/>
  <c r="G21303" i="21"/>
  <c r="G21302" i="21"/>
  <c r="G21301" i="21"/>
  <c r="G21300" i="21"/>
  <c r="G21299" i="21"/>
  <c r="G21298" i="21"/>
  <c r="G21297" i="21"/>
  <c r="G21296" i="21"/>
  <c r="G21295" i="21"/>
  <c r="G21294" i="21"/>
  <c r="G21293" i="21"/>
  <c r="G21292" i="21"/>
  <c r="G21291" i="21"/>
  <c r="G21290" i="21"/>
  <c r="G21289" i="21"/>
  <c r="G21288" i="21"/>
  <c r="G21287" i="21"/>
  <c r="G21286" i="21"/>
  <c r="G21285" i="21"/>
  <c r="G21284" i="21"/>
  <c r="G21283" i="21"/>
  <c r="G21282" i="21"/>
  <c r="G21281" i="21"/>
  <c r="G21280" i="21"/>
  <c r="G21279" i="21"/>
  <c r="G21278" i="21"/>
  <c r="G21277" i="21"/>
  <c r="G21276" i="21"/>
  <c r="G21275" i="21"/>
  <c r="G21274" i="21"/>
  <c r="G21273" i="21"/>
  <c r="G21272" i="21"/>
  <c r="G21271" i="21"/>
  <c r="G21270" i="21"/>
  <c r="G21269" i="21"/>
  <c r="G21268" i="21"/>
  <c r="G21267" i="21"/>
  <c r="G21266" i="21"/>
  <c r="G21265" i="21"/>
  <c r="G21264" i="21"/>
  <c r="G21263" i="21"/>
  <c r="G21262" i="21"/>
  <c r="G21261" i="21"/>
  <c r="G21260" i="21"/>
  <c r="G21259" i="21"/>
  <c r="G21258" i="21"/>
  <c r="G21257" i="21"/>
  <c r="G21256" i="21"/>
  <c r="G21255" i="21"/>
  <c r="G21254" i="21"/>
  <c r="G21253" i="21"/>
  <c r="G21252" i="21"/>
  <c r="G21251" i="21"/>
  <c r="G21250" i="21"/>
  <c r="G21249" i="21"/>
  <c r="G21248" i="21"/>
  <c r="G16959" i="21"/>
  <c r="G16946" i="21"/>
  <c r="G16933" i="21"/>
  <c r="G16753" i="21"/>
  <c r="G16654" i="21"/>
  <c r="G16638" i="21"/>
  <c r="G16260" i="21"/>
  <c r="G16154" i="21"/>
  <c r="G16056" i="21"/>
  <c r="G16028" i="21"/>
  <c r="G16008" i="21"/>
  <c r="G15955" i="21"/>
  <c r="G15941" i="21"/>
  <c r="G15802" i="21"/>
  <c r="G15744" i="21"/>
  <c r="F16731" i="21"/>
  <c r="F16715" i="21"/>
  <c r="F16681" i="21"/>
  <c r="F16666" i="21"/>
  <c r="F16649" i="21"/>
  <c r="F16635" i="21"/>
  <c r="F16619" i="21"/>
  <c r="F16586" i="21"/>
  <c r="F16569" i="21"/>
  <c r="F16546" i="21"/>
  <c r="F16496" i="21"/>
  <c r="F16480" i="21"/>
  <c r="F16448" i="21"/>
  <c r="F16426" i="21"/>
  <c r="F16394" i="21"/>
  <c r="F16379" i="21"/>
  <c r="F16363" i="21"/>
  <c r="F16321" i="21"/>
  <c r="F16300" i="21"/>
  <c r="F16284" i="21"/>
  <c r="F16225" i="21"/>
  <c r="F16199" i="21"/>
  <c r="F16182" i="21"/>
  <c r="F16164" i="21"/>
  <c r="F16140" i="21"/>
  <c r="F16123" i="21"/>
  <c r="F16108" i="21"/>
  <c r="F16076" i="21"/>
  <c r="F16057" i="21"/>
  <c r="F16043" i="21"/>
  <c r="F16030" i="21"/>
  <c r="F16010" i="21"/>
  <c r="F15990" i="21"/>
  <c r="F15968" i="21"/>
  <c r="F15954" i="21"/>
  <c r="F15912" i="21"/>
  <c r="F15895" i="21"/>
  <c r="F15875" i="21"/>
  <c r="F15858" i="21"/>
  <c r="F15839" i="21"/>
  <c r="F15819" i="21"/>
  <c r="F15807" i="21"/>
  <c r="F15791" i="21"/>
  <c r="F15776" i="21"/>
  <c r="F15748" i="21"/>
  <c r="F15720" i="21"/>
  <c r="F15703" i="21"/>
  <c r="F15651" i="21"/>
  <c r="F15636" i="21"/>
  <c r="F15624" i="21"/>
  <c r="F15607" i="21"/>
  <c r="F15589" i="21"/>
  <c r="F15540" i="21"/>
  <c r="F15522" i="21"/>
  <c r="F15496" i="21"/>
  <c r="F15468" i="21"/>
  <c r="F15423" i="21"/>
  <c r="F15389" i="21"/>
  <c r="F15374" i="21"/>
  <c r="F15350" i="21"/>
  <c r="F15331" i="21"/>
  <c r="F15302" i="21"/>
  <c r="F15274" i="21"/>
  <c r="F15238" i="21"/>
  <c r="F15212" i="21"/>
  <c r="F15203" i="21"/>
  <c r="F15182" i="21"/>
  <c r="F15169" i="21"/>
  <c r="F15151" i="21"/>
  <c r="F15129" i="21"/>
  <c r="F15117" i="21"/>
  <c r="F15093" i="21"/>
  <c r="F15076" i="21"/>
  <c r="F15063" i="21"/>
  <c r="F15051" i="21"/>
  <c r="F15034" i="21"/>
  <c r="F12542" i="21"/>
  <c r="F12520" i="21"/>
  <c r="F12504" i="21"/>
  <c r="F12488" i="21"/>
  <c r="F12474" i="21"/>
  <c r="F12455" i="21"/>
  <c r="F12439" i="21"/>
  <c r="F12409" i="21"/>
  <c r="F12397" i="21"/>
  <c r="F12380" i="21"/>
  <c r="F12366" i="21"/>
  <c r="F12338" i="21"/>
  <c r="F12326" i="21"/>
  <c r="F12311" i="21"/>
  <c r="F12292" i="21"/>
  <c r="F12263" i="21"/>
  <c r="F12243" i="21"/>
  <c r="F12225" i="21"/>
  <c r="F12207" i="21"/>
  <c r="F12176" i="21"/>
  <c r="F12160" i="21"/>
  <c r="F12144" i="21"/>
  <c r="F12130" i="21"/>
  <c r="F12115" i="21"/>
  <c r="F12100" i="21"/>
  <c r="F12081" i="21"/>
  <c r="F12063" i="21"/>
  <c r="F12038" i="21"/>
  <c r="F11980" i="21"/>
  <c r="F11956" i="21"/>
  <c r="F11938" i="21"/>
  <c r="F11917" i="21"/>
  <c r="F11855" i="21"/>
  <c r="F11839" i="21"/>
  <c r="F11824" i="21"/>
  <c r="F11805" i="21"/>
  <c r="F11775" i="21"/>
  <c r="F11758" i="21"/>
  <c r="F11712" i="21"/>
  <c r="F11667" i="21"/>
  <c r="F11639" i="21"/>
  <c r="F11612" i="21"/>
  <c r="F11558" i="21"/>
  <c r="F11541" i="21"/>
  <c r="F11469" i="21"/>
  <c r="F11455" i="21"/>
  <c r="F11411" i="21"/>
  <c r="F11395" i="21"/>
  <c r="F11379" i="21"/>
  <c r="F11344" i="21"/>
  <c r="F11323" i="21"/>
  <c r="F11307" i="21"/>
  <c r="F11291" i="21"/>
  <c r="F11275" i="21"/>
  <c r="F11259" i="21"/>
  <c r="F11223" i="21"/>
  <c r="F11209" i="21"/>
  <c r="F11179" i="21"/>
  <c r="F11167" i="21"/>
  <c r="F11104" i="21"/>
  <c r="F11063" i="21"/>
  <c r="F11021" i="21"/>
  <c r="F10992" i="21"/>
  <c r="F10980" i="21"/>
  <c r="F10946" i="21"/>
  <c r="F10925" i="21"/>
  <c r="W10925" i="21" s="1"/>
  <c r="F10895" i="21"/>
  <c r="F10875" i="21"/>
  <c r="F10841" i="21"/>
  <c r="F10815" i="21"/>
  <c r="F10789" i="21"/>
  <c r="F10754" i="21"/>
  <c r="F10730" i="21"/>
  <c r="F10691" i="21"/>
  <c r="F10671" i="21"/>
  <c r="F10651" i="21"/>
  <c r="F10606" i="21"/>
  <c r="F10588" i="21"/>
  <c r="F10549" i="21"/>
  <c r="F10535" i="21"/>
  <c r="F10467" i="21"/>
  <c r="F10441" i="21"/>
  <c r="F10410" i="21"/>
  <c r="F10391" i="21"/>
  <c r="F10359" i="21"/>
  <c r="F10342" i="21"/>
  <c r="F10325" i="21"/>
  <c r="F10295" i="21"/>
  <c r="F10204" i="21"/>
  <c r="F10185" i="21"/>
  <c r="F10167" i="21"/>
  <c r="F10153" i="21"/>
  <c r="F10143" i="21"/>
  <c r="F10126" i="21"/>
  <c r="F10065" i="21"/>
  <c r="F10045" i="21"/>
  <c r="F10017" i="21"/>
  <c r="W10017" i="21" s="1"/>
  <c r="G16909" i="21"/>
  <c r="G16895" i="21"/>
  <c r="G16882" i="21"/>
  <c r="G16868" i="21"/>
  <c r="G16858" i="21"/>
  <c r="G16845" i="21"/>
  <c r="G16831" i="21"/>
  <c r="G16819" i="21"/>
  <c r="G16807" i="21"/>
  <c r="G16797" i="21"/>
  <c r="G16789" i="21"/>
  <c r="G16778" i="21"/>
  <c r="G16764" i="21"/>
  <c r="G16749" i="21"/>
  <c r="G16736" i="21"/>
  <c r="G16720" i="21"/>
  <c r="G16706" i="21"/>
  <c r="G16697" i="21"/>
  <c r="G16681" i="21"/>
  <c r="G16671" i="21"/>
  <c r="G16661" i="21"/>
  <c r="G16652" i="21"/>
  <c r="G16640" i="21"/>
  <c r="G16628" i="21"/>
  <c r="G16610" i="21"/>
  <c r="G16599" i="21"/>
  <c r="G16592" i="21"/>
  <c r="G16584" i="21"/>
  <c r="G16576" i="21"/>
  <c r="G16563" i="21"/>
  <c r="G16553" i="21"/>
  <c r="G16540" i="21"/>
  <c r="G16531" i="21"/>
  <c r="G16519" i="21"/>
  <c r="G16502" i="21"/>
  <c r="G16487" i="21"/>
  <c r="G16479" i="21"/>
  <c r="G16466" i="21"/>
  <c r="G16457" i="21"/>
  <c r="G16449" i="21"/>
  <c r="G16438" i="21"/>
  <c r="G16430" i="21"/>
  <c r="G16422" i="21"/>
  <c r="G16411" i="21"/>
  <c r="G16402" i="21"/>
  <c r="G16387" i="21"/>
  <c r="G16376" i="21"/>
  <c r="G16362" i="21"/>
  <c r="G16354" i="21"/>
  <c r="G16347" i="21"/>
  <c r="G16333" i="21"/>
  <c r="G16322" i="21"/>
  <c r="G16313" i="21"/>
  <c r="G16301" i="21"/>
  <c r="G16293" i="21"/>
  <c r="G16281" i="21"/>
  <c r="G16268" i="21"/>
  <c r="G16241" i="21"/>
  <c r="G16226" i="21"/>
  <c r="G16217" i="21"/>
  <c r="G16207" i="21"/>
  <c r="G16196" i="21"/>
  <c r="G16187" i="21"/>
  <c r="G16174" i="21"/>
  <c r="G16159" i="21"/>
  <c r="G16145" i="21"/>
  <c r="G16136" i="21"/>
  <c r="G16126" i="21"/>
  <c r="G16115" i="21"/>
  <c r="G16103" i="21"/>
  <c r="G16090" i="21"/>
  <c r="G16081" i="21"/>
  <c r="G16071" i="21"/>
  <c r="G16058" i="21"/>
  <c r="G16048" i="21"/>
  <c r="G16039" i="21"/>
  <c r="G16022" i="21"/>
  <c r="G16011" i="21"/>
  <c r="G15998" i="21"/>
  <c r="G15988" i="21"/>
  <c r="G15952" i="21"/>
  <c r="G15943" i="21"/>
  <c r="G15933" i="21"/>
  <c r="G15924" i="21"/>
  <c r="G15914" i="21"/>
  <c r="G15902" i="21"/>
  <c r="G15892" i="21"/>
  <c r="G15883" i="21"/>
  <c r="G15863" i="21"/>
  <c r="G15847" i="21"/>
  <c r="G15838" i="21"/>
  <c r="G15826" i="21"/>
  <c r="G15815" i="21"/>
  <c r="G15799" i="21"/>
  <c r="G15788" i="21"/>
  <c r="G15778" i="21"/>
  <c r="G15770" i="21"/>
  <c r="G15758" i="21"/>
  <c r="G15742" i="21"/>
  <c r="G15732" i="21"/>
  <c r="G15721" i="21"/>
  <c r="G15709" i="21"/>
  <c r="G15698" i="21"/>
  <c r="G15687" i="21"/>
  <c r="G15680" i="21"/>
  <c r="G15671" i="21"/>
  <c r="G15661" i="21"/>
  <c r="G15652" i="21"/>
  <c r="G15641" i="21"/>
  <c r="F16728" i="21"/>
  <c r="F16717" i="21"/>
  <c r="F16701" i="21"/>
  <c r="F16685" i="21"/>
  <c r="F16669" i="21"/>
  <c r="F16656" i="21"/>
  <c r="F16641" i="21"/>
  <c r="F16630" i="21"/>
  <c r="F16616" i="21"/>
  <c r="F16605" i="21"/>
  <c r="F16595" i="21"/>
  <c r="F16587" i="21"/>
  <c r="F16576" i="21"/>
  <c r="W16576" i="21" s="1"/>
  <c r="F16565" i="21"/>
  <c r="F16548" i="21"/>
  <c r="F16535" i="21"/>
  <c r="F16523" i="21"/>
  <c r="F16509" i="21"/>
  <c r="F16490" i="21"/>
  <c r="F16473" i="21"/>
  <c r="F16462" i="21"/>
  <c r="F16450" i="21"/>
  <c r="F16432" i="21"/>
  <c r="F16419" i="21"/>
  <c r="F16406" i="21"/>
  <c r="F16385" i="21"/>
  <c r="F16365" i="21"/>
  <c r="F16355" i="21"/>
  <c r="F16345" i="21"/>
  <c r="F16332" i="21"/>
  <c r="F16319" i="21"/>
  <c r="F16306" i="21"/>
  <c r="F16293" i="21"/>
  <c r="W16293" i="21" s="1"/>
  <c r="F16275" i="21"/>
  <c r="F16262" i="21"/>
  <c r="F16251" i="21"/>
  <c r="F16232" i="21"/>
  <c r="F16219" i="21"/>
  <c r="F16203" i="21"/>
  <c r="F16192" i="21"/>
  <c r="F16180" i="21"/>
  <c r="F16170" i="21"/>
  <c r="F16159" i="21"/>
  <c r="W16159" i="21" s="1"/>
  <c r="F16149" i="21"/>
  <c r="F16136" i="21"/>
  <c r="W16136" i="21" s="1"/>
  <c r="F16119" i="21"/>
  <c r="F16102" i="21"/>
  <c r="F16084" i="21"/>
  <c r="F16065" i="21"/>
  <c r="F16051" i="21"/>
  <c r="F16032" i="21"/>
  <c r="F16022" i="21"/>
  <c r="W16022" i="21" s="1"/>
  <c r="F16009" i="21"/>
  <c r="F15997" i="21"/>
  <c r="F15987" i="21"/>
  <c r="F15970" i="21"/>
  <c r="F15956" i="21"/>
  <c r="F15943" i="21"/>
  <c r="W15943" i="21" s="1"/>
  <c r="F15935" i="21"/>
  <c r="F15923" i="21"/>
  <c r="F15913" i="21"/>
  <c r="F15900" i="21"/>
  <c r="F15887" i="21"/>
  <c r="F15876" i="21"/>
  <c r="F15861" i="21"/>
  <c r="F15848" i="21"/>
  <c r="F15834" i="21"/>
  <c r="F15826" i="21"/>
  <c r="W15826" i="21" s="1"/>
  <c r="F15815" i="21"/>
  <c r="W15815" i="21" s="1"/>
  <c r="F15802" i="21"/>
  <c r="W15802" i="21" s="1"/>
  <c r="F15788" i="21"/>
  <c r="W15788" i="21" s="1"/>
  <c r="F15777" i="21"/>
  <c r="F15767" i="21"/>
  <c r="F15757" i="21"/>
  <c r="F15743" i="21"/>
  <c r="F15722" i="21"/>
  <c r="F15708" i="21"/>
  <c r="F15691" i="21"/>
  <c r="F15674" i="21"/>
  <c r="F15660" i="21"/>
  <c r="F15648" i="21"/>
  <c r="F15633" i="21"/>
  <c r="F15615" i="21"/>
  <c r="F15600" i="21"/>
  <c r="F15572" i="21"/>
  <c r="F15562" i="21"/>
  <c r="F15552" i="21"/>
  <c r="F15537" i="21"/>
  <c r="F15509" i="21"/>
  <c r="F15497" i="21"/>
  <c r="F15486" i="21"/>
  <c r="F15474" i="21"/>
  <c r="F15462" i="21"/>
  <c r="F15451" i="21"/>
  <c r="F15438" i="21"/>
  <c r="F15427" i="21"/>
  <c r="F15413" i="21"/>
  <c r="F15394" i="21"/>
  <c r="F15377" i="21"/>
  <c r="F15367" i="21"/>
  <c r="F15358" i="21"/>
  <c r="F15338" i="21"/>
  <c r="F15315" i="21"/>
  <c r="F15303" i="21"/>
  <c r="F15292" i="21"/>
  <c r="F15284" i="21"/>
  <c r="F15272" i="21"/>
  <c r="F15263" i="21"/>
  <c r="F15251" i="21"/>
  <c r="F15241" i="21"/>
  <c r="F15231" i="21"/>
  <c r="F15220" i="21"/>
  <c r="F15207" i="21"/>
  <c r="F15194" i="21"/>
  <c r="F15172" i="21"/>
  <c r="F15158" i="21"/>
  <c r="F15143" i="21"/>
  <c r="F15131" i="21"/>
  <c r="F15120" i="21"/>
  <c r="F15108" i="21"/>
  <c r="F15089" i="21"/>
  <c r="F15077" i="21"/>
  <c r="F15057" i="21"/>
  <c r="F15043" i="21"/>
  <c r="F12552" i="21"/>
  <c r="F12538" i="21"/>
  <c r="F12526" i="21"/>
  <c r="F12515" i="21"/>
  <c r="F12494" i="21"/>
  <c r="F12483" i="21"/>
  <c r="F12470" i="21"/>
  <c r="F12462" i="21"/>
  <c r="F12443" i="21"/>
  <c r="F12426" i="21"/>
  <c r="F12413" i="21"/>
  <c r="F12384" i="21"/>
  <c r="F12374" i="21"/>
  <c r="F12361" i="21"/>
  <c r="F12348" i="21"/>
  <c r="F12339" i="21"/>
  <c r="F12327" i="21"/>
  <c r="F12312" i="21"/>
  <c r="F12295" i="21"/>
  <c r="F12281" i="21"/>
  <c r="F12273" i="21"/>
  <c r="F12259" i="21"/>
  <c r="F12242" i="21"/>
  <c r="F12228" i="21"/>
  <c r="F12215" i="21"/>
  <c r="F12204" i="21"/>
  <c r="F12191" i="21"/>
  <c r="F12177" i="21"/>
  <c r="F12164" i="21"/>
  <c r="F12148" i="21"/>
  <c r="F12134" i="21"/>
  <c r="F12119" i="21"/>
  <c r="F12106" i="21"/>
  <c r="F12092" i="21"/>
  <c r="F12073" i="21"/>
  <c r="F12060" i="21"/>
  <c r="F12050" i="21"/>
  <c r="F12036" i="21"/>
  <c r="F12023" i="21"/>
  <c r="F12015" i="21"/>
  <c r="F12005" i="21"/>
  <c r="F11994" i="21"/>
  <c r="F11983" i="21"/>
  <c r="F11973" i="21"/>
  <c r="F11957" i="21"/>
  <c r="F11946" i="21"/>
  <c r="F11929" i="21"/>
  <c r="F11914" i="21"/>
  <c r="F11904" i="21"/>
  <c r="F11891" i="21"/>
  <c r="F11880" i="21"/>
  <c r="F11865" i="21"/>
  <c r="F11848" i="21"/>
  <c r="F11835" i="21"/>
  <c r="F11813" i="21"/>
  <c r="F11803" i="21"/>
  <c r="F11786" i="21"/>
  <c r="F11778" i="21"/>
  <c r="F11763" i="21"/>
  <c r="F11753" i="21"/>
  <c r="F11742" i="21"/>
  <c r="F11733" i="21"/>
  <c r="F11722" i="21"/>
  <c r="F11711" i="21"/>
  <c r="F11700" i="21"/>
  <c r="F11692" i="21"/>
  <c r="F11670" i="21"/>
  <c r="F11652" i="21"/>
  <c r="F11637" i="21"/>
  <c r="F11625" i="21"/>
  <c r="F11615" i="21"/>
  <c r="F11604" i="21"/>
  <c r="F11593" i="21"/>
  <c r="F11583" i="21"/>
  <c r="F11571" i="21"/>
  <c r="F11555" i="21"/>
  <c r="F11543" i="21"/>
  <c r="F11530" i="21"/>
  <c r="F11521" i="21"/>
  <c r="F11506" i="21"/>
  <c r="F11497" i="21"/>
  <c r="F11480" i="21"/>
  <c r="F11468" i="21"/>
  <c r="F11454" i="21"/>
  <c r="F11440" i="21"/>
  <c r="F11426" i="21"/>
  <c r="F11414" i="21"/>
  <c r="F11398" i="21"/>
  <c r="F11380" i="21"/>
  <c r="F11359" i="21"/>
  <c r="F11350" i="21"/>
  <c r="F11337" i="21"/>
  <c r="F11324" i="21"/>
  <c r="F11312" i="21"/>
  <c r="F11299" i="21"/>
  <c r="F11285" i="21"/>
  <c r="F11271" i="21"/>
  <c r="F11257" i="21"/>
  <c r="F11247" i="21"/>
  <c r="F11235" i="21"/>
  <c r="W11235" i="21" s="1"/>
  <c r="F11225" i="21"/>
  <c r="W11225" i="21" s="1"/>
  <c r="F11208" i="21"/>
  <c r="W11208" i="21" s="1"/>
  <c r="F11198" i="21"/>
  <c r="F11174" i="21"/>
  <c r="F11159" i="21"/>
  <c r="F11149" i="21"/>
  <c r="F11126" i="21"/>
  <c r="W11126" i="21" s="1"/>
  <c r="F11110" i="21"/>
  <c r="F11098" i="21"/>
  <c r="F11088" i="21"/>
  <c r="F11078" i="21"/>
  <c r="F11069" i="21"/>
  <c r="W11069" i="21" s="1"/>
  <c r="F11053" i="21"/>
  <c r="F11041" i="21"/>
  <c r="F11029" i="21"/>
  <c r="W11029" i="21" s="1"/>
  <c r="F11018" i="21"/>
  <c r="F11009" i="21"/>
  <c r="W11009" i="21" s="1"/>
  <c r="F10999" i="21"/>
  <c r="F10984" i="21"/>
  <c r="W10984" i="21" s="1"/>
  <c r="F10970" i="21"/>
  <c r="W10970" i="21" s="1"/>
  <c r="F10953" i="21"/>
  <c r="F10935" i="21"/>
  <c r="W10935" i="21" s="1"/>
  <c r="F10919" i="21"/>
  <c r="F10905" i="21"/>
  <c r="F10897" i="21"/>
  <c r="W10897" i="21" s="1"/>
  <c r="F10886" i="21"/>
  <c r="W10886" i="21" s="1"/>
  <c r="F10872" i="21"/>
  <c r="F10842" i="21"/>
  <c r="F10826" i="21"/>
  <c r="F10803" i="21"/>
  <c r="F10793" i="21"/>
  <c r="F10778" i="21"/>
  <c r="F10761" i="21"/>
  <c r="F10743" i="21"/>
  <c r="F10726" i="21"/>
  <c r="F10715" i="21"/>
  <c r="F10706" i="21"/>
  <c r="F10694" i="21"/>
  <c r="F10683" i="21"/>
  <c r="F10659" i="21"/>
  <c r="F10638" i="21"/>
  <c r="F10627" i="21"/>
  <c r="F10609" i="21"/>
  <c r="F10596" i="21"/>
  <c r="F10584" i="21"/>
  <c r="F10577" i="21"/>
  <c r="F10563" i="21"/>
  <c r="F10552" i="21"/>
  <c r="F10539" i="21"/>
  <c r="F10528" i="21"/>
  <c r="F10516" i="21"/>
  <c r="F10506" i="21"/>
  <c r="F10499" i="21"/>
  <c r="F10491" i="21"/>
  <c r="F10479" i="21"/>
  <c r="F10468" i="21"/>
  <c r="F10458" i="21"/>
  <c r="F10447" i="21"/>
  <c r="F10434" i="21"/>
  <c r="F10424" i="21"/>
  <c r="F10405" i="21"/>
  <c r="F10394" i="21"/>
  <c r="F10381" i="21"/>
  <c r="F10373" i="21"/>
  <c r="F10363" i="21"/>
  <c r="F10353" i="21"/>
  <c r="F10341" i="21"/>
  <c r="F10327" i="21"/>
  <c r="F10312" i="21"/>
  <c r="F10303" i="21"/>
  <c r="F10294" i="21"/>
  <c r="F10282" i="21"/>
  <c r="F10268" i="21"/>
  <c r="F10258" i="21"/>
  <c r="F10248" i="21"/>
  <c r="F10237" i="21"/>
  <c r="F10225" i="21"/>
  <c r="F10210" i="21"/>
  <c r="F10189" i="21"/>
  <c r="F10175" i="21"/>
  <c r="F10164" i="21"/>
  <c r="F10147" i="21"/>
  <c r="F10139" i="21"/>
  <c r="F10124" i="21"/>
  <c r="F10108" i="21"/>
  <c r="F10098" i="21"/>
  <c r="F10091" i="21"/>
  <c r="F10076" i="21"/>
  <c r="F10032" i="21"/>
  <c r="G16967" i="21"/>
  <c r="G16952" i="21"/>
  <c r="G16940" i="21"/>
  <c r="G16930" i="21"/>
  <c r="G16914" i="21"/>
  <c r="G16904" i="21"/>
  <c r="G16887" i="21"/>
  <c r="G16879" i="21"/>
  <c r="G16866" i="21"/>
  <c r="G16856" i="21"/>
  <c r="G16843" i="21"/>
  <c r="G16836" i="21"/>
  <c r="G16824" i="21"/>
  <c r="G16814" i="21"/>
  <c r="G16803" i="21"/>
  <c r="G16790" i="21"/>
  <c r="G16779" i="21"/>
  <c r="G16771" i="21"/>
  <c r="G16759" i="21"/>
  <c r="G16737" i="21"/>
  <c r="G16727" i="21"/>
  <c r="G16717" i="21"/>
  <c r="G16704" i="21"/>
  <c r="G16693" i="21"/>
  <c r="G16674" i="21"/>
  <c r="G16664" i="21"/>
  <c r="G16651" i="21"/>
  <c r="G16629" i="21"/>
  <c r="G16621" i="21"/>
  <c r="G16604" i="21"/>
  <c r="G16590" i="21"/>
  <c r="G16579" i="21"/>
  <c r="G16568" i="21"/>
  <c r="G16561" i="21"/>
  <c r="G16550" i="21"/>
  <c r="G16541" i="21"/>
  <c r="G16534" i="21"/>
  <c r="G16527" i="21"/>
  <c r="G16517" i="21"/>
  <c r="G16507" i="21"/>
  <c r="G16496" i="21"/>
  <c r="G16489" i="21"/>
  <c r="G16482" i="21"/>
  <c r="G16474" i="21"/>
  <c r="G16465" i="21"/>
  <c r="G16456" i="21"/>
  <c r="G16448" i="21"/>
  <c r="G16436" i="21"/>
  <c r="G16427" i="21"/>
  <c r="G16419" i="21"/>
  <c r="G16406" i="21"/>
  <c r="G16397" i="21"/>
  <c r="G16382" i="21"/>
  <c r="G16369" i="21"/>
  <c r="G16361" i="21"/>
  <c r="G16351" i="21"/>
  <c r="G16339" i="21"/>
  <c r="G16328" i="21"/>
  <c r="G16317" i="21"/>
  <c r="G16306" i="21"/>
  <c r="G16297" i="21"/>
  <c r="G16287" i="21"/>
  <c r="G16274" i="21"/>
  <c r="G16265" i="21"/>
  <c r="G16247" i="21"/>
  <c r="G16238" i="21"/>
  <c r="G16229" i="21"/>
  <c r="G16220" i="21"/>
  <c r="G16209" i="21"/>
  <c r="G16200" i="21"/>
  <c r="G16177" i="21"/>
  <c r="G16165" i="21"/>
  <c r="G16150" i="21"/>
  <c r="G16137" i="21"/>
  <c r="G16128" i="21"/>
  <c r="G16119" i="21"/>
  <c r="G16109" i="21"/>
  <c r="G16100" i="21"/>
  <c r="G16089" i="21"/>
  <c r="G16082" i="21"/>
  <c r="G16064" i="21"/>
  <c r="G16044" i="21"/>
  <c r="G16036" i="21"/>
  <c r="G16027" i="21"/>
  <c r="G15987" i="21"/>
  <c r="G15979" i="21"/>
  <c r="G15968" i="21"/>
  <c r="G15954" i="21"/>
  <c r="G15945" i="21"/>
  <c r="G15937" i="21"/>
  <c r="G15927" i="21"/>
  <c r="G15920" i="21"/>
  <c r="G15909" i="21"/>
  <c r="G15897" i="21"/>
  <c r="G15888" i="21"/>
  <c r="G15878" i="21"/>
  <c r="G15870" i="21"/>
  <c r="G15859" i="21"/>
  <c r="G15851" i="21"/>
  <c r="G15840" i="21"/>
  <c r="G15829" i="21"/>
  <c r="G15820" i="21"/>
  <c r="G15809" i="21"/>
  <c r="G15798" i="21"/>
  <c r="G15782" i="21"/>
  <c r="G15769" i="21"/>
  <c r="G15760" i="21"/>
  <c r="G15727" i="21"/>
  <c r="G15719" i="21"/>
  <c r="G15708" i="21"/>
  <c r="G15699" i="21"/>
  <c r="G15688" i="21"/>
  <c r="G15676" i="21"/>
  <c r="G15665" i="21"/>
  <c r="G15654" i="21"/>
  <c r="G15646" i="21"/>
  <c r="G15634" i="21"/>
  <c r="F16723" i="21"/>
  <c r="F16712" i="21"/>
  <c r="F16697" i="21"/>
  <c r="W16697" i="21" s="1"/>
  <c r="F16683" i="21"/>
  <c r="F16672" i="21"/>
  <c r="F16659" i="21"/>
  <c r="F16647" i="21"/>
  <c r="F16634" i="21"/>
  <c r="F16618" i="21"/>
  <c r="F16606" i="21"/>
  <c r="F16593" i="21"/>
  <c r="F16583" i="21"/>
  <c r="F16575" i="21"/>
  <c r="F16561" i="21"/>
  <c r="W16561" i="21" s="1"/>
  <c r="F16550" i="21"/>
  <c r="W16550" i="21" s="1"/>
  <c r="F16540" i="21"/>
  <c r="W16540" i="21" s="1"/>
  <c r="F16531" i="21"/>
  <c r="W16531" i="21" s="1"/>
  <c r="F16519" i="21"/>
  <c r="W16519" i="21" s="1"/>
  <c r="F16503" i="21"/>
  <c r="F16491" i="21"/>
  <c r="F16476" i="21"/>
  <c r="F16468" i="21"/>
  <c r="F16458" i="21"/>
  <c r="F16449" i="21"/>
  <c r="W16449" i="21" s="1"/>
  <c r="F16437" i="21"/>
  <c r="F16423" i="21"/>
  <c r="F16412" i="21"/>
  <c r="F16402" i="21"/>
  <c r="W16402" i="21" s="1"/>
  <c r="F16389" i="21"/>
  <c r="F16380" i="21"/>
  <c r="F16370" i="21"/>
  <c r="F16360" i="21"/>
  <c r="F16351" i="21"/>
  <c r="W16351" i="21" s="1"/>
  <c r="F16340" i="21"/>
  <c r="F16328" i="21"/>
  <c r="W16328" i="21" s="1"/>
  <c r="F16315" i="21"/>
  <c r="F16307" i="21"/>
  <c r="F16296" i="21"/>
  <c r="F16279" i="21"/>
  <c r="F16266" i="21"/>
  <c r="F16253" i="21"/>
  <c r="F16239" i="21"/>
  <c r="F16227" i="21"/>
  <c r="F16214" i="21"/>
  <c r="F16205" i="21"/>
  <c r="F16191" i="21"/>
  <c r="F16177" i="21"/>
  <c r="W16177" i="21" s="1"/>
  <c r="F16161" i="21"/>
  <c r="F16141" i="21"/>
  <c r="F16125" i="21"/>
  <c r="F16109" i="21"/>
  <c r="W16109" i="21" s="1"/>
  <c r="F16096" i="21"/>
  <c r="F16082" i="21"/>
  <c r="W16082" i="21" s="1"/>
  <c r="F16071" i="21"/>
  <c r="W16071" i="21" s="1"/>
  <c r="F16054" i="21"/>
  <c r="F16038" i="21"/>
  <c r="F16028" i="21"/>
  <c r="W16028" i="21" s="1"/>
  <c r="F16019" i="21"/>
  <c r="F16002" i="21"/>
  <c r="F15982" i="21"/>
  <c r="F15969" i="21"/>
  <c r="F15952" i="21"/>
  <c r="W15952" i="21" s="1"/>
  <c r="F15944" i="21"/>
  <c r="F15934" i="21"/>
  <c r="F15921" i="21"/>
  <c r="F15907" i="21"/>
  <c r="F15894" i="21"/>
  <c r="F15881" i="21"/>
  <c r="F15868" i="21"/>
  <c r="F15852" i="21"/>
  <c r="F15835" i="21"/>
  <c r="F15825" i="21"/>
  <c r="F15805" i="21"/>
  <c r="F15783" i="21"/>
  <c r="F15773" i="21"/>
  <c r="F15763" i="21"/>
  <c r="F15750" i="21"/>
  <c r="F15734" i="21"/>
  <c r="F15723" i="21"/>
  <c r="F15710" i="21"/>
  <c r="F15695" i="21"/>
  <c r="F15683" i="21"/>
  <c r="F15669" i="21"/>
  <c r="F15657" i="21"/>
  <c r="F15644" i="21"/>
  <c r="F15631" i="21"/>
  <c r="W15631" i="21" s="1"/>
  <c r="F15617" i="21"/>
  <c r="W15617" i="21" s="1"/>
  <c r="F15597" i="21"/>
  <c r="W15597" i="21" s="1"/>
  <c r="F15583" i="21"/>
  <c r="W15583" i="21" s="1"/>
  <c r="F15573" i="21"/>
  <c r="W15573" i="21" s="1"/>
  <c r="F15561" i="21"/>
  <c r="W15561" i="21" s="1"/>
  <c r="F15550" i="21"/>
  <c r="W15550" i="21" s="1"/>
  <c r="F15538" i="21"/>
  <c r="W15538" i="21" s="1"/>
  <c r="F15524" i="21"/>
  <c r="W15524" i="21" s="1"/>
  <c r="F15504" i="21"/>
  <c r="F15493" i="21"/>
  <c r="F15483" i="21"/>
  <c r="F15472" i="21"/>
  <c r="F15457" i="21"/>
  <c r="F15448" i="21"/>
  <c r="F15439" i="21"/>
  <c r="F15429" i="21"/>
  <c r="F15414" i="21"/>
  <c r="F15402" i="21"/>
  <c r="F15390" i="21"/>
  <c r="F15381" i="21"/>
  <c r="F15369" i="21"/>
  <c r="F15356" i="21"/>
  <c r="F15346" i="21"/>
  <c r="F15339" i="21"/>
  <c r="F15325" i="21"/>
  <c r="F15313" i="21"/>
  <c r="F15298" i="21"/>
  <c r="F15286" i="21"/>
  <c r="F15278" i="21"/>
  <c r="F15260" i="21"/>
  <c r="F15252" i="21"/>
  <c r="F15235" i="21"/>
  <c r="F15221" i="21"/>
  <c r="F15211" i="21"/>
  <c r="F15195" i="21"/>
  <c r="F15175" i="21"/>
  <c r="F15165" i="21"/>
  <c r="F15148" i="21"/>
  <c r="F15140" i="21"/>
  <c r="F15130" i="21"/>
  <c r="F15121" i="21"/>
  <c r="F15109" i="21"/>
  <c r="F15092" i="21"/>
  <c r="F15081" i="21"/>
  <c r="F15071" i="21"/>
  <c r="F15059" i="21"/>
  <c r="F15035" i="21"/>
  <c r="F12545" i="21"/>
  <c r="F12524" i="21"/>
  <c r="F12512" i="21"/>
  <c r="F12497" i="21"/>
  <c r="F12479" i="21"/>
  <c r="F12468" i="21"/>
  <c r="F12457" i="21"/>
  <c r="F12441" i="21"/>
  <c r="F12431" i="21"/>
  <c r="F12420" i="21"/>
  <c r="F12411" i="21"/>
  <c r="F12402" i="21"/>
  <c r="F12386" i="21"/>
  <c r="F12373" i="21"/>
  <c r="F12359" i="21"/>
  <c r="F12346" i="21"/>
  <c r="F12325" i="21"/>
  <c r="F12294" i="21"/>
  <c r="F12282" i="21"/>
  <c r="F12275" i="21"/>
  <c r="F12264" i="21"/>
  <c r="F12254" i="21"/>
  <c r="F12239" i="21"/>
  <c r="F12224" i="21"/>
  <c r="F12212" i="21"/>
  <c r="F12200" i="21"/>
  <c r="F12192" i="21"/>
  <c r="F12180" i="21"/>
  <c r="F12140" i="21"/>
  <c r="F12129" i="21"/>
  <c r="F12117" i="21"/>
  <c r="F12097" i="21"/>
  <c r="F12087" i="21"/>
  <c r="F12072" i="21"/>
  <c r="F12047" i="21"/>
  <c r="F12030" i="21"/>
  <c r="F12021" i="21"/>
  <c r="F12012" i="21"/>
  <c r="F12000" i="21"/>
  <c r="F11989" i="21"/>
  <c r="F11975" i="21"/>
  <c r="F11962" i="21"/>
  <c r="F11949" i="21"/>
  <c r="F11937" i="21"/>
  <c r="F11922" i="21"/>
  <c r="F11911" i="21"/>
  <c r="F11899" i="21"/>
  <c r="F11892" i="21"/>
  <c r="F11881" i="21"/>
  <c r="F11867" i="21"/>
  <c r="F11852" i="21"/>
  <c r="F11837" i="21"/>
  <c r="F11823" i="21"/>
  <c r="F11811" i="21"/>
  <c r="F11796" i="21"/>
  <c r="F11787" i="21"/>
  <c r="F11779" i="21"/>
  <c r="F11764" i="21"/>
  <c r="F11755" i="21"/>
  <c r="F11746" i="21"/>
  <c r="F11727" i="21"/>
  <c r="F11718" i="21"/>
  <c r="F11705" i="21"/>
  <c r="F11694" i="21"/>
  <c r="F11683" i="21"/>
  <c r="F11672" i="21"/>
  <c r="F11662" i="21"/>
  <c r="F11650" i="21"/>
  <c r="F11638" i="21"/>
  <c r="F11630" i="21"/>
  <c r="F11608" i="21"/>
  <c r="F11599" i="21"/>
  <c r="F11590" i="21"/>
  <c r="F11580" i="21"/>
  <c r="F11565" i="21"/>
  <c r="F11547" i="21"/>
  <c r="F11536" i="21"/>
  <c r="F11518" i="21"/>
  <c r="F11509" i="21"/>
  <c r="F11498" i="21"/>
  <c r="F11486" i="21"/>
  <c r="F11475" i="21"/>
  <c r="F11462" i="21"/>
  <c r="F11445" i="21"/>
  <c r="F11431" i="21"/>
  <c r="F11422" i="21"/>
  <c r="F11415" i="21"/>
  <c r="F11405" i="21"/>
  <c r="F11388" i="21"/>
  <c r="F11377" i="21"/>
  <c r="F11367" i="21"/>
  <c r="F11358" i="21"/>
  <c r="F11348" i="21"/>
  <c r="F11335" i="21"/>
  <c r="F11325" i="21"/>
  <c r="F11308" i="21"/>
  <c r="F11292" i="21"/>
  <c r="F11279" i="21"/>
  <c r="F11267" i="21"/>
  <c r="F11255" i="21"/>
  <c r="F11245" i="21"/>
  <c r="W11245" i="21" s="1"/>
  <c r="F11234" i="21"/>
  <c r="F11196" i="21"/>
  <c r="F11188" i="21"/>
  <c r="F11173" i="21"/>
  <c r="F11160" i="21"/>
  <c r="W11160" i="21" s="1"/>
  <c r="F11143" i="21"/>
  <c r="W11143" i="21" s="1"/>
  <c r="F11135" i="21"/>
  <c r="W11135" i="21" s="1"/>
  <c r="F11123" i="21"/>
  <c r="W11123" i="21" s="1"/>
  <c r="F11114" i="21"/>
  <c r="W11114" i="21" s="1"/>
  <c r="F11105" i="21"/>
  <c r="W11105" i="21" s="1"/>
  <c r="F11095" i="21"/>
  <c r="W11095" i="21" s="1"/>
  <c r="F11080" i="21"/>
  <c r="W11080" i="21" s="1"/>
  <c r="F11046" i="21"/>
  <c r="W11046" i="21" s="1"/>
  <c r="F11033" i="21"/>
  <c r="W11033" i="21" s="1"/>
  <c r="F11020" i="21"/>
  <c r="W11020" i="21" s="1"/>
  <c r="F10994" i="21"/>
  <c r="W10994" i="21" s="1"/>
  <c r="F10979" i="21"/>
  <c r="W10979" i="21" s="1"/>
  <c r="F10967" i="21"/>
  <c r="W10967" i="21" s="1"/>
  <c r="F10958" i="21"/>
  <c r="W10958" i="21" s="1"/>
  <c r="F10944" i="21"/>
  <c r="W10944" i="21" s="1"/>
  <c r="F10932" i="21"/>
  <c r="W10932" i="21" s="1"/>
  <c r="F10921" i="21"/>
  <c r="W10921" i="21" s="1"/>
  <c r="F10910" i="21"/>
  <c r="W10910" i="21" s="1"/>
  <c r="F10901" i="21"/>
  <c r="W10901" i="21" s="1"/>
  <c r="F10889" i="21"/>
  <c r="W10889" i="21" s="1"/>
  <c r="F10878" i="21"/>
  <c r="W10878" i="21" s="1"/>
  <c r="F10868" i="21"/>
  <c r="F10849" i="21"/>
  <c r="F10830" i="21"/>
  <c r="F10817" i="21"/>
  <c r="F10808" i="21"/>
  <c r="F10799" i="21"/>
  <c r="F10788" i="21"/>
  <c r="F10773" i="21"/>
  <c r="F10766" i="21"/>
  <c r="F10757" i="21"/>
  <c r="F10748" i="21"/>
  <c r="F10737" i="21"/>
  <c r="F10728" i="21"/>
  <c r="F10717" i="21"/>
  <c r="F10707" i="21"/>
  <c r="F10696" i="21"/>
  <c r="F10686" i="21"/>
  <c r="F10669" i="21"/>
  <c r="F10657" i="21"/>
  <c r="F10645" i="21"/>
  <c r="F10637" i="21"/>
  <c r="F10625" i="21"/>
  <c r="F10617" i="21"/>
  <c r="F10604" i="21"/>
  <c r="F10594" i="21"/>
  <c r="F10582" i="21"/>
  <c r="F10574" i="21"/>
  <c r="F10564" i="21"/>
  <c r="F10555" i="21"/>
  <c r="F10541" i="21"/>
  <c r="F10517" i="21"/>
  <c r="F10508" i="21"/>
  <c r="F10500" i="21"/>
  <c r="F10489" i="21"/>
  <c r="F10480" i="21"/>
  <c r="F10470" i="21"/>
  <c r="F10445" i="21"/>
  <c r="F10432" i="21"/>
  <c r="F10420" i="21"/>
  <c r="F10406" i="21"/>
  <c r="F10392" i="21"/>
  <c r="F10382" i="21"/>
  <c r="F10374" i="21"/>
  <c r="F10362" i="21"/>
  <c r="F10351" i="21"/>
  <c r="F10340" i="21"/>
  <c r="F10326" i="21"/>
  <c r="F10316" i="21"/>
  <c r="F10308" i="21"/>
  <c r="F10297" i="21"/>
  <c r="F10280" i="21"/>
  <c r="F10269" i="21"/>
  <c r="F10261" i="21"/>
  <c r="F10249" i="21"/>
  <c r="F10239" i="21"/>
  <c r="F10230" i="21"/>
  <c r="F10219" i="21"/>
  <c r="F10205" i="21"/>
  <c r="F10195" i="21"/>
  <c r="F10182" i="21"/>
  <c r="F10168" i="21"/>
  <c r="F10156" i="21"/>
  <c r="F10135" i="21"/>
  <c r="F10117" i="21"/>
  <c r="F10105" i="21"/>
  <c r="F10087" i="21"/>
  <c r="F10078" i="21"/>
  <c r="F10063" i="21"/>
  <c r="F10052" i="21"/>
  <c r="F10039" i="21"/>
  <c r="F10026" i="21"/>
  <c r="F10011" i="21"/>
  <c r="W10011" i="21" s="1"/>
  <c r="G16966" i="21"/>
  <c r="G16950" i="21"/>
  <c r="G16936" i="21"/>
  <c r="G16927" i="21"/>
  <c r="G16915" i="21"/>
  <c r="G16901" i="21"/>
  <c r="G16890" i="21"/>
  <c r="G16877" i="21"/>
  <c r="G16854" i="21"/>
  <c r="G16847" i="21"/>
  <c r="G16827" i="21"/>
  <c r="G16816" i="21"/>
  <c r="G16806" i="21"/>
  <c r="G16793" i="21"/>
  <c r="G16780" i="21"/>
  <c r="G16765" i="21"/>
  <c r="G16744" i="21"/>
  <c r="G16732" i="21"/>
  <c r="G16721" i="21"/>
  <c r="G16711" i="21"/>
  <c r="G16695" i="21"/>
  <c r="G16677" i="21"/>
  <c r="G16659" i="21"/>
  <c r="G16647" i="21"/>
  <c r="G16631" i="21"/>
  <c r="G16617" i="21"/>
  <c r="G16601" i="21"/>
  <c r="G16588" i="21"/>
  <c r="G16580" i="21"/>
  <c r="G16572" i="21"/>
  <c r="G16562" i="21"/>
  <c r="G16547" i="21"/>
  <c r="G16539" i="21"/>
  <c r="G16529" i="21"/>
  <c r="G16521" i="21"/>
  <c r="G16512" i="21"/>
  <c r="G16505" i="21"/>
  <c r="G16497" i="21"/>
  <c r="G16488" i="21"/>
  <c r="G16481" i="21"/>
  <c r="G16472" i="21"/>
  <c r="G16464" i="21"/>
  <c r="G16455" i="21"/>
  <c r="G16444" i="21"/>
  <c r="G16431" i="21"/>
  <c r="G16423" i="21"/>
  <c r="G16413" i="21"/>
  <c r="G16403" i="21"/>
  <c r="G16392" i="21"/>
  <c r="G16380" i="21"/>
  <c r="G16370" i="21"/>
  <c r="G16364" i="21"/>
  <c r="G16350" i="21"/>
  <c r="G16337" i="21"/>
  <c r="G16325" i="21"/>
  <c r="G16310" i="21"/>
  <c r="G16299" i="21"/>
  <c r="G16283" i="21"/>
  <c r="G16269" i="21"/>
  <c r="G16259" i="21"/>
  <c r="G16250" i="21"/>
  <c r="G16227" i="21"/>
  <c r="G16216" i="21"/>
  <c r="G16204" i="21"/>
  <c r="G16195" i="21"/>
  <c r="G16186" i="21"/>
  <c r="G16171" i="21"/>
  <c r="G16162" i="21"/>
  <c r="G16153" i="21"/>
  <c r="G16143" i="21"/>
  <c r="G16130" i="21"/>
  <c r="G16122" i="21"/>
  <c r="G16112" i="21"/>
  <c r="G16096" i="21"/>
  <c r="G16085" i="21"/>
  <c r="G16073" i="21"/>
  <c r="G16054" i="21"/>
  <c r="G16032" i="21"/>
  <c r="G16025" i="21"/>
  <c r="G16016" i="21"/>
  <c r="G16003" i="21"/>
  <c r="G15993" i="21"/>
  <c r="G15983" i="21"/>
  <c r="G15974" i="21"/>
  <c r="G15966" i="21"/>
  <c r="G15957" i="21"/>
  <c r="G15946" i="21"/>
  <c r="G15934" i="21"/>
  <c r="G15918" i="21"/>
  <c r="G15899" i="21"/>
  <c r="G15890" i="21"/>
  <c r="G15875" i="21"/>
  <c r="G15860" i="21"/>
  <c r="G15846" i="21"/>
  <c r="G15837" i="21"/>
  <c r="G15828" i="21"/>
  <c r="G15819" i="21"/>
  <c r="G15810" i="21"/>
  <c r="G15801" i="21"/>
  <c r="G15790" i="21"/>
  <c r="G15780" i="21"/>
  <c r="G15765" i="21"/>
  <c r="G15749" i="21"/>
  <c r="G15737" i="21"/>
  <c r="G15718" i="21"/>
  <c r="G15695" i="21"/>
  <c r="G15674" i="21"/>
  <c r="G15663" i="21"/>
  <c r="G15655" i="21"/>
  <c r="G15643" i="21"/>
  <c r="G15636" i="21"/>
  <c r="F16718" i="21"/>
  <c r="F16706" i="21"/>
  <c r="W16706" i="21" s="1"/>
  <c r="F16692" i="21"/>
  <c r="F16611" i="21"/>
  <c r="F16601" i="21"/>
  <c r="W16601" i="21" s="1"/>
  <c r="F16592" i="21"/>
  <c r="W16592" i="21" s="1"/>
  <c r="F16580" i="21"/>
  <c r="W16580" i="21" s="1"/>
  <c r="F16567" i="21"/>
  <c r="F16556" i="21"/>
  <c r="F16543" i="21"/>
  <c r="F16533" i="21"/>
  <c r="F16520" i="21"/>
  <c r="F16508" i="21"/>
  <c r="F16492" i="21"/>
  <c r="F16481" i="21"/>
  <c r="W16481" i="21" s="1"/>
  <c r="F16466" i="21"/>
  <c r="W16466" i="21" s="1"/>
  <c r="F16454" i="21"/>
  <c r="F16433" i="21"/>
  <c r="F16422" i="21"/>
  <c r="W16422" i="21" s="1"/>
  <c r="F16410" i="21"/>
  <c r="F16400" i="21"/>
  <c r="W16400" i="21" s="1"/>
  <c r="F16388" i="21"/>
  <c r="W16388" i="21" s="1"/>
  <c r="F16373" i="21"/>
  <c r="F16354" i="21"/>
  <c r="W16354" i="21" s="1"/>
  <c r="F16344" i="21"/>
  <c r="F16334" i="21"/>
  <c r="F16323" i="21"/>
  <c r="F16311" i="21"/>
  <c r="F16301" i="21"/>
  <c r="W16301" i="21" s="1"/>
  <c r="F16290" i="21"/>
  <c r="F16278" i="21"/>
  <c r="F16265" i="21"/>
  <c r="W16265" i="21" s="1"/>
  <c r="F16255" i="21"/>
  <c r="W16255" i="21" s="1"/>
  <c r="F16243" i="21"/>
  <c r="F16231" i="21"/>
  <c r="F16220" i="21"/>
  <c r="W16220" i="21" s="1"/>
  <c r="F16209" i="21"/>
  <c r="W16209" i="21" s="1"/>
  <c r="F16197" i="21"/>
  <c r="F16183" i="21"/>
  <c r="F16168" i="21"/>
  <c r="F16156" i="21"/>
  <c r="F16137" i="21"/>
  <c r="W16137" i="21" s="1"/>
  <c r="F16118" i="21"/>
  <c r="F16107" i="21"/>
  <c r="F16098" i="21"/>
  <c r="F16089" i="21"/>
  <c r="W16089" i="21" s="1"/>
  <c r="F16075" i="21"/>
  <c r="F16063" i="21"/>
  <c r="F16047" i="21"/>
  <c r="F16037" i="21"/>
  <c r="F16026" i="21"/>
  <c r="W16026" i="21" s="1"/>
  <c r="F16015" i="21"/>
  <c r="F16006" i="21"/>
  <c r="F15996" i="21"/>
  <c r="F15981" i="21"/>
  <c r="F15974" i="21"/>
  <c r="W15974" i="21" s="1"/>
  <c r="F15962" i="21"/>
  <c r="F15950" i="21"/>
  <c r="F15937" i="21"/>
  <c r="W15937" i="21" s="1"/>
  <c r="F15927" i="21"/>
  <c r="W15927" i="21" s="1"/>
  <c r="F15919" i="21"/>
  <c r="F15901" i="21"/>
  <c r="F15885" i="21"/>
  <c r="F15871" i="21"/>
  <c r="F15860" i="21"/>
  <c r="W15860" i="21" s="1"/>
  <c r="F15847" i="21"/>
  <c r="W15847" i="21" s="1"/>
  <c r="F15840" i="21"/>
  <c r="W15840" i="21" s="1"/>
  <c r="F15829" i="21"/>
  <c r="W15829" i="21" s="1"/>
  <c r="F15818" i="21"/>
  <c r="F15808" i="21"/>
  <c r="F15795" i="21"/>
  <c r="F15781" i="21"/>
  <c r="F15769" i="21"/>
  <c r="W15769" i="21" s="1"/>
  <c r="F15762" i="21"/>
  <c r="F15753" i="21"/>
  <c r="F15742" i="21"/>
  <c r="W15742" i="21" s="1"/>
  <c r="F15731" i="21"/>
  <c r="F15712" i="21"/>
  <c r="F15698" i="21"/>
  <c r="W15698" i="21" s="1"/>
  <c r="F15682" i="21"/>
  <c r="F15670" i="21"/>
  <c r="F15661" i="21"/>
  <c r="W15661" i="21" s="1"/>
  <c r="F15649" i="21"/>
  <c r="W15649" i="21" s="1"/>
  <c r="F15638" i="21"/>
  <c r="F15625" i="21"/>
  <c r="W15625" i="21" s="1"/>
  <c r="F15613" i="21"/>
  <c r="W15613" i="21" s="1"/>
  <c r="F15602" i="21"/>
  <c r="W15602" i="21" s="1"/>
  <c r="F15587" i="21"/>
  <c r="W15587" i="21" s="1"/>
  <c r="F15578" i="21"/>
  <c r="W15578" i="21" s="1"/>
  <c r="F15568" i="21"/>
  <c r="W15568" i="21" s="1"/>
  <c r="F15557" i="21"/>
  <c r="W15557" i="21" s="1"/>
  <c r="F15543" i="21"/>
  <c r="W15543" i="21" s="1"/>
  <c r="F15533" i="21"/>
  <c r="W15533" i="21" s="1"/>
  <c r="F15523" i="21"/>
  <c r="W15523" i="21" s="1"/>
  <c r="F15512" i="21"/>
  <c r="W15512" i="21" s="1"/>
  <c r="F15498" i="21"/>
  <c r="W15498" i="21" s="1"/>
  <c r="F15487" i="21"/>
  <c r="W15487" i="21" s="1"/>
  <c r="F15476" i="21"/>
  <c r="W15476" i="21" s="1"/>
  <c r="F15465" i="21"/>
  <c r="W15465" i="21" s="1"/>
  <c r="F15455" i="21"/>
  <c r="W15455" i="21" s="1"/>
  <c r="F15445" i="21"/>
  <c r="W15445" i="21" s="1"/>
  <c r="F15430" i="21"/>
  <c r="W15430" i="21" s="1"/>
  <c r="F15420" i="21"/>
  <c r="W15420" i="21" s="1"/>
  <c r="F15410" i="21"/>
  <c r="W15410" i="21" s="1"/>
  <c r="F15396" i="21"/>
  <c r="W15396" i="21" s="1"/>
  <c r="F15372" i="21"/>
  <c r="W15372" i="21" s="1"/>
  <c r="F15362" i="21"/>
  <c r="W15362" i="21" s="1"/>
  <c r="F15353" i="21"/>
  <c r="W15353" i="21" s="1"/>
  <c r="F15341" i="21"/>
  <c r="W15341" i="21" s="1"/>
  <c r="F15300" i="21"/>
  <c r="W15300" i="21" s="1"/>
  <c r="F15288" i="21"/>
  <c r="W15288" i="21" s="1"/>
  <c r="F15280" i="21"/>
  <c r="W15280" i="21" s="1"/>
  <c r="F15268" i="21"/>
  <c r="W15268" i="21" s="1"/>
  <c r="F15256" i="21"/>
  <c r="W15256" i="21" s="1"/>
  <c r="F15247" i="21"/>
  <c r="W15247" i="21" s="1"/>
  <c r="F15240" i="21"/>
  <c r="W15240" i="21" s="1"/>
  <c r="F15228" i="21"/>
  <c r="W15228" i="21" s="1"/>
  <c r="F15219" i="21"/>
  <c r="W15219" i="21" s="1"/>
  <c r="F15210" i="21"/>
  <c r="W15210" i="21" s="1"/>
  <c r="F15200" i="21"/>
  <c r="W15200" i="21" s="1"/>
  <c r="F15184" i="21"/>
  <c r="W15184" i="21" s="1"/>
  <c r="F15168" i="21"/>
  <c r="W15168" i="21" s="1"/>
  <c r="F15149" i="21"/>
  <c r="W15149" i="21" s="1"/>
  <c r="F15133" i="21"/>
  <c r="W15133" i="21" s="1"/>
  <c r="F15123" i="21"/>
  <c r="W15123" i="21" s="1"/>
  <c r="F15114" i="21"/>
  <c r="W15114" i="21" s="1"/>
  <c r="F15094" i="21"/>
  <c r="W15094" i="21" s="1"/>
  <c r="F15083" i="21"/>
  <c r="W15083" i="21" s="1"/>
  <c r="F15069" i="21"/>
  <c r="W15069" i="21" s="1"/>
  <c r="F15060" i="21"/>
  <c r="W15060" i="21" s="1"/>
  <c r="F15040" i="21"/>
  <c r="W15040" i="21" s="1"/>
  <c r="F12550" i="21"/>
  <c r="W12550" i="21" s="1"/>
  <c r="F12540" i="21"/>
  <c r="W12540" i="21" s="1"/>
  <c r="F12533" i="21"/>
  <c r="W12533" i="21" s="1"/>
  <c r="F12519" i="21"/>
  <c r="W12519" i="21" s="1"/>
  <c r="F12508" i="21"/>
  <c r="W12508" i="21" s="1"/>
  <c r="F12492" i="21"/>
  <c r="W12492" i="21" s="1"/>
  <c r="F12477" i="21"/>
  <c r="W12477" i="21" s="1"/>
  <c r="F12464" i="21"/>
  <c r="W12464" i="21" s="1"/>
  <c r="F12450" i="21"/>
  <c r="W12450" i="21" s="1"/>
  <c r="F12436" i="21"/>
  <c r="W12436" i="21" s="1"/>
  <c r="F12425" i="21"/>
  <c r="W12425" i="21" s="1"/>
  <c r="F12414" i="21"/>
  <c r="W12414" i="21" s="1"/>
  <c r="F12392" i="21"/>
  <c r="W12392" i="21" s="1"/>
  <c r="F12379" i="21"/>
  <c r="W12379" i="21" s="1"/>
  <c r="F12367" i="21"/>
  <c r="W12367" i="21" s="1"/>
  <c r="F12356" i="21"/>
  <c r="W12356" i="21" s="1"/>
  <c r="F12344" i="21"/>
  <c r="W12344" i="21" s="1"/>
  <c r="F12336" i="21"/>
  <c r="W12336" i="21" s="1"/>
  <c r="F12324" i="21"/>
  <c r="W12324" i="21" s="1"/>
  <c r="F12310" i="21"/>
  <c r="W12310" i="21" s="1"/>
  <c r="F12301" i="21"/>
  <c r="W12301" i="21" s="1"/>
  <c r="F12289" i="21"/>
  <c r="W12289" i="21" s="1"/>
  <c r="F12279" i="21"/>
  <c r="W12279" i="21" s="1"/>
  <c r="F12269" i="21"/>
  <c r="W12269" i="21" s="1"/>
  <c r="F12258" i="21"/>
  <c r="W12258" i="21" s="1"/>
  <c r="F12232" i="21"/>
  <c r="W12232" i="21" s="1"/>
  <c r="F12218" i="21"/>
  <c r="W12218" i="21" s="1"/>
  <c r="F12206" i="21"/>
  <c r="W12206" i="21" s="1"/>
  <c r="F12188" i="21"/>
  <c r="W12188" i="21" s="1"/>
  <c r="F12174" i="21"/>
  <c r="W12174" i="21" s="1"/>
  <c r="F12162" i="21"/>
  <c r="W12162" i="21" s="1"/>
  <c r="F12149" i="21"/>
  <c r="W12149" i="21" s="1"/>
  <c r="F12133" i="21"/>
  <c r="W12133" i="21" s="1"/>
  <c r="F12121" i="21"/>
  <c r="W12121" i="21" s="1"/>
  <c r="F12098" i="21"/>
  <c r="W12098" i="21" s="1"/>
  <c r="F12088" i="21"/>
  <c r="W12088" i="21" s="1"/>
  <c r="F12070" i="21"/>
  <c r="W12070" i="21" s="1"/>
  <c r="F12033" i="21"/>
  <c r="W12033" i="21" s="1"/>
  <c r="F12022" i="21"/>
  <c r="W12022" i="21" s="1"/>
  <c r="F12007" i="21"/>
  <c r="W12007" i="21" s="1"/>
  <c r="F11996" i="21"/>
  <c r="W11996" i="21" s="1"/>
  <c r="F11987" i="21"/>
  <c r="W11987" i="21" s="1"/>
  <c r="F11978" i="21"/>
  <c r="W11978" i="21" s="1"/>
  <c r="F11968" i="21"/>
  <c r="W11968" i="21" s="1"/>
  <c r="F11954" i="21"/>
  <c r="W11954" i="21" s="1"/>
  <c r="F11940" i="21"/>
  <c r="W11940" i="21" s="1"/>
  <c r="F11926" i="21"/>
  <c r="W11926" i="21" s="1"/>
  <c r="F11916" i="21"/>
  <c r="W11916" i="21" s="1"/>
  <c r="F11905" i="21"/>
  <c r="W11905" i="21" s="1"/>
  <c r="F11893" i="21"/>
  <c r="W11893" i="21" s="1"/>
  <c r="F11882" i="21"/>
  <c r="W11882" i="21" s="1"/>
  <c r="F11863" i="21"/>
  <c r="W11863" i="21" s="1"/>
  <c r="F11849" i="21"/>
  <c r="W11849" i="21" s="1"/>
  <c r="F11833" i="21"/>
  <c r="W11833" i="21" s="1"/>
  <c r="F11821" i="21"/>
  <c r="W11821" i="21" s="1"/>
  <c r="F11810" i="21"/>
  <c r="W11810" i="21" s="1"/>
  <c r="F11801" i="21"/>
  <c r="W11801" i="21" s="1"/>
  <c r="F11791" i="21"/>
  <c r="W11791" i="21" s="1"/>
  <c r="F11781" i="21"/>
  <c r="W11781" i="21" s="1"/>
  <c r="F11769" i="21"/>
  <c r="W11769" i="21" s="1"/>
  <c r="F11760" i="21"/>
  <c r="W11760" i="21" s="1"/>
  <c r="F11751" i="21"/>
  <c r="W11751" i="21" s="1"/>
  <c r="F11739" i="21"/>
  <c r="W11739" i="21" s="1"/>
  <c r="F11730" i="21"/>
  <c r="W11730" i="21" s="1"/>
  <c r="F11715" i="21"/>
  <c r="W11715" i="21" s="1"/>
  <c r="F11704" i="21"/>
  <c r="W11704" i="21" s="1"/>
  <c r="F11695" i="21"/>
  <c r="W11695" i="21" s="1"/>
  <c r="F11685" i="21"/>
  <c r="W11685" i="21" s="1"/>
  <c r="F11671" i="21"/>
  <c r="W11671" i="21" s="1"/>
  <c r="F11659" i="21"/>
  <c r="W11659" i="21" s="1"/>
  <c r="F11651" i="21"/>
  <c r="W11651" i="21" s="1"/>
  <c r="F11632" i="21"/>
  <c r="W11632" i="21" s="1"/>
  <c r="F11623" i="21"/>
  <c r="W11623" i="21" s="1"/>
  <c r="F11611" i="21"/>
  <c r="W11611" i="21" s="1"/>
  <c r="F11595" i="21"/>
  <c r="W11595" i="21" s="1"/>
  <c r="F11586" i="21"/>
  <c r="W11586" i="21" s="1"/>
  <c r="F11575" i="21"/>
  <c r="W11575" i="21" s="1"/>
  <c r="F11566" i="21"/>
  <c r="W11566" i="21" s="1"/>
  <c r="F11554" i="21"/>
  <c r="W11554" i="21" s="1"/>
  <c r="F11542" i="21"/>
  <c r="W11542" i="21" s="1"/>
  <c r="F11528" i="21"/>
  <c r="W11528" i="21" s="1"/>
  <c r="F11519" i="21"/>
  <c r="W11519" i="21" s="1"/>
  <c r="F11510" i="21"/>
  <c r="W11510" i="21" s="1"/>
  <c r="F11500" i="21"/>
  <c r="W11500" i="21" s="1"/>
  <c r="F11494" i="21"/>
  <c r="W11494" i="21" s="1"/>
  <c r="F11484" i="21"/>
  <c r="W11484" i="21" s="1"/>
  <c r="F11470" i="21"/>
  <c r="W11470" i="21" s="1"/>
  <c r="F11460" i="21"/>
  <c r="W11460" i="21" s="1"/>
  <c r="F11447" i="21"/>
  <c r="W11447" i="21" s="1"/>
  <c r="F11436" i="21"/>
  <c r="W11436" i="21" s="1"/>
  <c r="F11429" i="21"/>
  <c r="W11429" i="21" s="1"/>
  <c r="F11421" i="21"/>
  <c r="W11421" i="21" s="1"/>
  <c r="F11406" i="21"/>
  <c r="W11406" i="21" s="1"/>
  <c r="F11392" i="21"/>
  <c r="W11392" i="21" s="1"/>
  <c r="F11383" i="21"/>
  <c r="W11383" i="21" s="1"/>
  <c r="F11370" i="21"/>
  <c r="W11370" i="21" s="1"/>
  <c r="F11361" i="21"/>
  <c r="W11361" i="21" s="1"/>
  <c r="F11353" i="21"/>
  <c r="W11353" i="21" s="1"/>
  <c r="F11327" i="21"/>
  <c r="W11327" i="21" s="1"/>
  <c r="F11311" i="21"/>
  <c r="W11311" i="21" s="1"/>
  <c r="F11301" i="21"/>
  <c r="W11301" i="21" s="1"/>
  <c r="F11283" i="21"/>
  <c r="W11283" i="21" s="1"/>
  <c r="F11264" i="21"/>
  <c r="W11264" i="21" s="1"/>
  <c r="F11254" i="21"/>
  <c r="W11254" i="21" s="1"/>
  <c r="F11240" i="21"/>
  <c r="W11240" i="21" s="1"/>
  <c r="F11226" i="21"/>
  <c r="W11226" i="21" s="1"/>
  <c r="F11212" i="21"/>
  <c r="W11212" i="21" s="1"/>
  <c r="F11203" i="21"/>
  <c r="W11203" i="21" s="1"/>
  <c r="F11192" i="21"/>
  <c r="W11192" i="21" s="1"/>
  <c r="F11184" i="21"/>
  <c r="W11184" i="21" s="1"/>
  <c r="F11176" i="21"/>
  <c r="W11176" i="21" s="1"/>
  <c r="F11165" i="21"/>
  <c r="W11165" i="21" s="1"/>
  <c r="F11147" i="21"/>
  <c r="W11147" i="21" s="1"/>
  <c r="F11134" i="21"/>
  <c r="W11134" i="21" s="1"/>
  <c r="F11127" i="21"/>
  <c r="W11127" i="21" s="1"/>
  <c r="F11118" i="21"/>
  <c r="W11118" i="21" s="1"/>
  <c r="F11103" i="21"/>
  <c r="W11103" i="21" s="1"/>
  <c r="F11093" i="21"/>
  <c r="W11093" i="21" s="1"/>
  <c r="F11084" i="21"/>
  <c r="W11084" i="21" s="1"/>
  <c r="F11054" i="21"/>
  <c r="W11054" i="21" s="1"/>
  <c r="F11042" i="21"/>
  <c r="W11042" i="21" s="1"/>
  <c r="F11028" i="21"/>
  <c r="W11028" i="21" s="1"/>
  <c r="F11015" i="21"/>
  <c r="W11015" i="21" s="1"/>
  <c r="F11004" i="21"/>
  <c r="W11004" i="21" s="1"/>
  <c r="F10989" i="21"/>
  <c r="W10989" i="21" s="1"/>
  <c r="F10973" i="21"/>
  <c r="W10973" i="21" s="1"/>
  <c r="F10964" i="21"/>
  <c r="W10964" i="21" s="1"/>
  <c r="F10955" i="21"/>
  <c r="W10955" i="21" s="1"/>
  <c r="F10943" i="21"/>
  <c r="W10943" i="21" s="1"/>
  <c r="F10930" i="21"/>
  <c r="W10930" i="21" s="1"/>
  <c r="F10916" i="21"/>
  <c r="W10916" i="21" s="1"/>
  <c r="F10907" i="21"/>
  <c r="W10907" i="21" s="1"/>
  <c r="F10893" i="21"/>
  <c r="W10893" i="21" s="1"/>
  <c r="F10879" i="21"/>
  <c r="W10879" i="21" s="1"/>
  <c r="F10863" i="21"/>
  <c r="W10863" i="21" s="1"/>
  <c r="F10854" i="21"/>
  <c r="W10854" i="21" s="1"/>
  <c r="F10844" i="21"/>
  <c r="W10844" i="21" s="1"/>
  <c r="F10835" i="21"/>
  <c r="W10835" i="21" s="1"/>
  <c r="F10821" i="21"/>
  <c r="W10821" i="21" s="1"/>
  <c r="F10813" i="21"/>
  <c r="W10813" i="21" s="1"/>
  <c r="F10801" i="21"/>
  <c r="W10801" i="21" s="1"/>
  <c r="F10795" i="21"/>
  <c r="W10795" i="21" s="1"/>
  <c r="F10779" i="21"/>
  <c r="W10779" i="21" s="1"/>
  <c r="F10759" i="21"/>
  <c r="W10759" i="21" s="1"/>
  <c r="F10749" i="21"/>
  <c r="F10741" i="21"/>
  <c r="W10741" i="21" s="1"/>
  <c r="F10733" i="21"/>
  <c r="F10716" i="21"/>
  <c r="W10716" i="21" s="1"/>
  <c r="F10708" i="21"/>
  <c r="F10699" i="21"/>
  <c r="F10689" i="21"/>
  <c r="F10676" i="21"/>
  <c r="F10661" i="21"/>
  <c r="F10650" i="21"/>
  <c r="F10640" i="21"/>
  <c r="F10631" i="21"/>
  <c r="F10618" i="21"/>
  <c r="F10608" i="21"/>
  <c r="W10608" i="21" s="1"/>
  <c r="F10587" i="21"/>
  <c r="W10587" i="21" s="1"/>
  <c r="F10573" i="21"/>
  <c r="F10562" i="21"/>
  <c r="F10550" i="21"/>
  <c r="F10538" i="21"/>
  <c r="F10524" i="21"/>
  <c r="W10524" i="21" s="1"/>
  <c r="F10512" i="21"/>
  <c r="W10512" i="21" s="1"/>
  <c r="F10505" i="21"/>
  <c r="F10494" i="21"/>
  <c r="W10494" i="21" s="1"/>
  <c r="F10483" i="21"/>
  <c r="F10472" i="21"/>
  <c r="F10454" i="21"/>
  <c r="F10436" i="21"/>
  <c r="F10423" i="21"/>
  <c r="F10411" i="21"/>
  <c r="F10398" i="21"/>
  <c r="F10380" i="21"/>
  <c r="F10368" i="21"/>
  <c r="F10356" i="21"/>
  <c r="F10338" i="21"/>
  <c r="F10324" i="21"/>
  <c r="W10324" i="21" s="1"/>
  <c r="F10314" i="21"/>
  <c r="F10304" i="21"/>
  <c r="F10290" i="21"/>
  <c r="F10283" i="21"/>
  <c r="W10283" i="21" s="1"/>
  <c r="F10274" i="21"/>
  <c r="W10274" i="21" s="1"/>
  <c r="F10266" i="21"/>
  <c r="W10266" i="21" s="1"/>
  <c r="F10257" i="21"/>
  <c r="W10257" i="21" s="1"/>
  <c r="F10240" i="21"/>
  <c r="W10240" i="21" s="1"/>
  <c r="F10227" i="21"/>
  <c r="W10227" i="21" s="1"/>
  <c r="F10203" i="21"/>
  <c r="W10203" i="21" s="1"/>
  <c r="F10193" i="21"/>
  <c r="W10193" i="21" s="1"/>
  <c r="F10184" i="21"/>
  <c r="W10184" i="21" s="1"/>
  <c r="F10173" i="21"/>
  <c r="W10173" i="21" s="1"/>
  <c r="F10158" i="21"/>
  <c r="W10158" i="21" s="1"/>
  <c r="F10141" i="21"/>
  <c r="W10141" i="21" s="1"/>
  <c r="F10130" i="21"/>
  <c r="W10130" i="21" s="1"/>
  <c r="F10121" i="21"/>
  <c r="W10121" i="21" s="1"/>
  <c r="F10106" i="21"/>
  <c r="W10106" i="21" s="1"/>
  <c r="F10094" i="21"/>
  <c r="W10094" i="21" s="1"/>
  <c r="F10088" i="21"/>
  <c r="W10088" i="21" s="1"/>
  <c r="F10077" i="21"/>
  <c r="W10077" i="21" s="1"/>
  <c r="F10066" i="21"/>
  <c r="W10066" i="21" s="1"/>
  <c r="F10054" i="21"/>
  <c r="W10054" i="21" s="1"/>
  <c r="F10042" i="21"/>
  <c r="W10042" i="21" s="1"/>
  <c r="F10029" i="21"/>
  <c r="W10029" i="21" s="1"/>
  <c r="F10012" i="21"/>
  <c r="W10012" i="21" s="1"/>
  <c r="G16970" i="21"/>
  <c r="G16954" i="21"/>
  <c r="G16939" i="21"/>
  <c r="G16924" i="21"/>
  <c r="G16913" i="21"/>
  <c r="G16903" i="21"/>
  <c r="G16889" i="21"/>
  <c r="G16871" i="21"/>
  <c r="G16860" i="21"/>
  <c r="G16850" i="21"/>
  <c r="G16840" i="21"/>
  <c r="G16830" i="21"/>
  <c r="G16820" i="21"/>
  <c r="G16810" i="21"/>
  <c r="G16799" i="21"/>
  <c r="G16784" i="21"/>
  <c r="G16776" i="21"/>
  <c r="G16763" i="21"/>
  <c r="G16750" i="21"/>
  <c r="G16739" i="21"/>
  <c r="G16728" i="21"/>
  <c r="G16716" i="21"/>
  <c r="G16708" i="21"/>
  <c r="G16692" i="21"/>
  <c r="G16672" i="21"/>
  <c r="G16665" i="21"/>
  <c r="G16653" i="21"/>
  <c r="G16635" i="21"/>
  <c r="G16626" i="21"/>
  <c r="G16618" i="21"/>
  <c r="G16605" i="21"/>
  <c r="G16593" i="21"/>
  <c r="G16578" i="21"/>
  <c r="G16570" i="21"/>
  <c r="G16559" i="21"/>
  <c r="G16548" i="21"/>
  <c r="G16538" i="21"/>
  <c r="G16530" i="21"/>
  <c r="G16522" i="21"/>
  <c r="G16513" i="21"/>
  <c r="G16504" i="21"/>
  <c r="G16492" i="21"/>
  <c r="G16480" i="21"/>
  <c r="G16471" i="21"/>
  <c r="G16462" i="21"/>
  <c r="G16454" i="21"/>
  <c r="G16445" i="21"/>
  <c r="G16435" i="21"/>
  <c r="G16426" i="21"/>
  <c r="G16417" i="21"/>
  <c r="G16408" i="21"/>
  <c r="G16398" i="21"/>
  <c r="G16389" i="21"/>
  <c r="G16379" i="21"/>
  <c r="G16368" i="21"/>
  <c r="G16358" i="21"/>
  <c r="G16349" i="21"/>
  <c r="G16341" i="21"/>
  <c r="G16329" i="21"/>
  <c r="G16318" i="21"/>
  <c r="G16307" i="21"/>
  <c r="G16298" i="21"/>
  <c r="G16289" i="21"/>
  <c r="G16273" i="21"/>
  <c r="G16263" i="21"/>
  <c r="G16244" i="21"/>
  <c r="G16233" i="21"/>
  <c r="G16223" i="21"/>
  <c r="G16214" i="21"/>
  <c r="G16206" i="21"/>
  <c r="G16198" i="21"/>
  <c r="G16185" i="21"/>
  <c r="G16172" i="21"/>
  <c r="G16147" i="21"/>
  <c r="G16138" i="21"/>
  <c r="G16129" i="21"/>
  <c r="G16114" i="21"/>
  <c r="G16101" i="21"/>
  <c r="G16088" i="21"/>
  <c r="G16075" i="21"/>
  <c r="G16068" i="21"/>
  <c r="G16046" i="21"/>
  <c r="G16038" i="21"/>
  <c r="G16029" i="21"/>
  <c r="G16018" i="21"/>
  <c r="G16001" i="21"/>
  <c r="G15981" i="21"/>
  <c r="G15972" i="21"/>
  <c r="G15959" i="21"/>
  <c r="G15944" i="21"/>
  <c r="G15930" i="21"/>
  <c r="G15915" i="21"/>
  <c r="G15907" i="21"/>
  <c r="G15896" i="21"/>
  <c r="G15882" i="21"/>
  <c r="G15872" i="21"/>
  <c r="G15850" i="21"/>
  <c r="G15841" i="21"/>
  <c r="G15831" i="21"/>
  <c r="G15822" i="21"/>
  <c r="G15811" i="21"/>
  <c r="G15800" i="21"/>
  <c r="G15784" i="21"/>
  <c r="G15766" i="21"/>
  <c r="G15754" i="21"/>
  <c r="G15741" i="21"/>
  <c r="G15731" i="21"/>
  <c r="G15723" i="21"/>
  <c r="G15712" i="21"/>
  <c r="G15701" i="21"/>
  <c r="G15690" i="21"/>
  <c r="G15683" i="21"/>
  <c r="G15673" i="21"/>
  <c r="G15664" i="21"/>
  <c r="G15653" i="21"/>
  <c r="G15640" i="21"/>
  <c r="F16730" i="21"/>
  <c r="F16673" i="21"/>
  <c r="F16657" i="21"/>
  <c r="F16646" i="21"/>
  <c r="W16646" i="21" s="1"/>
  <c r="F16633" i="21"/>
  <c r="F16620" i="21"/>
  <c r="F16608" i="21"/>
  <c r="F16598" i="21"/>
  <c r="F16585" i="21"/>
  <c r="F16566" i="21"/>
  <c r="F16552" i="21"/>
  <c r="F16542" i="21"/>
  <c r="F16532" i="21"/>
  <c r="F16524" i="21"/>
  <c r="W16524" i="21" s="1"/>
  <c r="F16514" i="21"/>
  <c r="F16498" i="21"/>
  <c r="F16487" i="21"/>
  <c r="W16487" i="21" s="1"/>
  <c r="F16475" i="21"/>
  <c r="F16464" i="21"/>
  <c r="W16464" i="21" s="1"/>
  <c r="F16456" i="21"/>
  <c r="W16456" i="21" s="1"/>
  <c r="F16445" i="21"/>
  <c r="W16445" i="21" s="1"/>
  <c r="F16429" i="21"/>
  <c r="F16420" i="21"/>
  <c r="F16407" i="21"/>
  <c r="F16398" i="21"/>
  <c r="W16398" i="21" s="1"/>
  <c r="F16387" i="21"/>
  <c r="W16387" i="21" s="1"/>
  <c r="F16372" i="21"/>
  <c r="W16372" i="21" s="1"/>
  <c r="F16361" i="21"/>
  <c r="W16361" i="21" s="1"/>
  <c r="F16352" i="21"/>
  <c r="F16336" i="21"/>
  <c r="F16324" i="21"/>
  <c r="F16313" i="21"/>
  <c r="W16313" i="21" s="1"/>
  <c r="F16304" i="21"/>
  <c r="F16283" i="21"/>
  <c r="W16283" i="21" s="1"/>
  <c r="F16269" i="21"/>
  <c r="W16269" i="21" s="1"/>
  <c r="F16258" i="21"/>
  <c r="F16249" i="21"/>
  <c r="F16237" i="21"/>
  <c r="F16224" i="21"/>
  <c r="F16210" i="21"/>
  <c r="F16198" i="21"/>
  <c r="W16198" i="21" s="1"/>
  <c r="F16187" i="21"/>
  <c r="W16187" i="21" s="1"/>
  <c r="F16172" i="21"/>
  <c r="W16172" i="21" s="1"/>
  <c r="F16158" i="21"/>
  <c r="F16146" i="21"/>
  <c r="F16132" i="21"/>
  <c r="W16132" i="21" s="1"/>
  <c r="F16120" i="21"/>
  <c r="F16111" i="21"/>
  <c r="F16095" i="21"/>
  <c r="F16085" i="21"/>
  <c r="W16085" i="21" s="1"/>
  <c r="F16070" i="21"/>
  <c r="F16058" i="21"/>
  <c r="W16058" i="21" s="1"/>
  <c r="F16040" i="21"/>
  <c r="F16027" i="21"/>
  <c r="W16027" i="21" s="1"/>
  <c r="F16017" i="21"/>
  <c r="F16004" i="21"/>
  <c r="F15984" i="21"/>
  <c r="F15973" i="21"/>
  <c r="F15959" i="21"/>
  <c r="W15959" i="21" s="1"/>
  <c r="F15951" i="21"/>
  <c r="F15936" i="21"/>
  <c r="F15922" i="21"/>
  <c r="F15905" i="21"/>
  <c r="W15905" i="21" s="1"/>
  <c r="F15892" i="21"/>
  <c r="W15892" i="21" s="1"/>
  <c r="F15880" i="21"/>
  <c r="W15880" i="21" s="1"/>
  <c r="F15867" i="21"/>
  <c r="F15854" i="21"/>
  <c r="F15844" i="21"/>
  <c r="F15833" i="21"/>
  <c r="F15822" i="21"/>
  <c r="W15822" i="21" s="1"/>
  <c r="F15804" i="21"/>
  <c r="F15790" i="21"/>
  <c r="W15790" i="21" s="1"/>
  <c r="F15779" i="21"/>
  <c r="F15771" i="21"/>
  <c r="F15760" i="21"/>
  <c r="W15760" i="21" s="1"/>
  <c r="F15746" i="21"/>
  <c r="F15736" i="21"/>
  <c r="F15725" i="21"/>
  <c r="F15714" i="21"/>
  <c r="F15699" i="21"/>
  <c r="W15699" i="21" s="1"/>
  <c r="F15684" i="21"/>
  <c r="F15666" i="21"/>
  <c r="F15656" i="21"/>
  <c r="F15619" i="21"/>
  <c r="W15619" i="21" s="1"/>
  <c r="F15594" i="21"/>
  <c r="W15594" i="21" s="1"/>
  <c r="F15584" i="21"/>
  <c r="W15584" i="21" s="1"/>
  <c r="F15576" i="21"/>
  <c r="W15576" i="21" s="1"/>
  <c r="F15566" i="21"/>
  <c r="W15566" i="21" s="1"/>
  <c r="F15555" i="21"/>
  <c r="W15555" i="21" s="1"/>
  <c r="F15547" i="21"/>
  <c r="W15547" i="21" s="1"/>
  <c r="F15521" i="21"/>
  <c r="W15521" i="21" s="1"/>
  <c r="F15503" i="21"/>
  <c r="W15503" i="21" s="1"/>
  <c r="F15491" i="21"/>
  <c r="W15491" i="21" s="1"/>
  <c r="F15484" i="21"/>
  <c r="W15484" i="21" s="1"/>
  <c r="F15473" i="21"/>
  <c r="W15473" i="21" s="1"/>
  <c r="F15464" i="21"/>
  <c r="W15464" i="21" s="1"/>
  <c r="F15456" i="21"/>
  <c r="W15456" i="21" s="1"/>
  <c r="F15443" i="21"/>
  <c r="W15443" i="21" s="1"/>
  <c r="F15434" i="21"/>
  <c r="W15434" i="21" s="1"/>
  <c r="F15425" i="21"/>
  <c r="W15425" i="21" s="1"/>
  <c r="F15415" i="21"/>
  <c r="W15415" i="21" s="1"/>
  <c r="F15405" i="21"/>
  <c r="W15405" i="21" s="1"/>
  <c r="F15395" i="21"/>
  <c r="W15395" i="21" s="1"/>
  <c r="F15387" i="21"/>
  <c r="W15387" i="21" s="1"/>
  <c r="F15373" i="21"/>
  <c r="W15373" i="21" s="1"/>
  <c r="F15363" i="21"/>
  <c r="W15363" i="21" s="1"/>
  <c r="F15343" i="21"/>
  <c r="W15343" i="21" s="1"/>
  <c r="F15335" i="21"/>
  <c r="W15335" i="21" s="1"/>
  <c r="F15316" i="21"/>
  <c r="W15316" i="21" s="1"/>
  <c r="F15301" i="21"/>
  <c r="W15301" i="21" s="1"/>
  <c r="F15289" i="21"/>
  <c r="W15289" i="21" s="1"/>
  <c r="F15277" i="21"/>
  <c r="W15277" i="21" s="1"/>
  <c r="F15264" i="21"/>
  <c r="W15264" i="21" s="1"/>
  <c r="F15254" i="21"/>
  <c r="W15254" i="21" s="1"/>
  <c r="F15246" i="21"/>
  <c r="W15246" i="21" s="1"/>
  <c r="F15237" i="21"/>
  <c r="W15237" i="21" s="1"/>
  <c r="F15227" i="21"/>
  <c r="W15227" i="21" s="1"/>
  <c r="F15214" i="21"/>
  <c r="W15214" i="21" s="1"/>
  <c r="F15201" i="21"/>
  <c r="W15201" i="21" s="1"/>
  <c r="F15181" i="21"/>
  <c r="W15181" i="21" s="1"/>
  <c r="F15166" i="21"/>
  <c r="W15166" i="21" s="1"/>
  <c r="F15156" i="21"/>
  <c r="W15156" i="21" s="1"/>
  <c r="F15145" i="21"/>
  <c r="W15145" i="21" s="1"/>
  <c r="F15137" i="21"/>
  <c r="W15137" i="21" s="1"/>
  <c r="F15122" i="21"/>
  <c r="W15122" i="21" s="1"/>
  <c r="F15112" i="21"/>
  <c r="W15112" i="21" s="1"/>
  <c r="F15097" i="21"/>
  <c r="W15097" i="21" s="1"/>
  <c r="F15084" i="21"/>
  <c r="W15084" i="21" s="1"/>
  <c r="F15074" i="21"/>
  <c r="W15074" i="21" s="1"/>
  <c r="F15047" i="21"/>
  <c r="W15047" i="21" s="1"/>
  <c r="F15036" i="21"/>
  <c r="W15036" i="21" s="1"/>
  <c r="F12544" i="21"/>
  <c r="W12544" i="21" s="1"/>
  <c r="F12532" i="21"/>
  <c r="W12532" i="21" s="1"/>
  <c r="F12521" i="21"/>
  <c r="W12521" i="21" s="1"/>
  <c r="F12506" i="21"/>
  <c r="W12506" i="21" s="1"/>
  <c r="F12495" i="21"/>
  <c r="W12495" i="21" s="1"/>
  <c r="F12481" i="21"/>
  <c r="W12481" i="21" s="1"/>
  <c r="F12469" i="21"/>
  <c r="W12469" i="21" s="1"/>
  <c r="F12458" i="21"/>
  <c r="W12458" i="21" s="1"/>
  <c r="F12442" i="21"/>
  <c r="W12442" i="21" s="1"/>
  <c r="F12433" i="21"/>
  <c r="W12433" i="21" s="1"/>
  <c r="F12423" i="21"/>
  <c r="W12423" i="21" s="1"/>
  <c r="F12410" i="21"/>
  <c r="W12410" i="21" s="1"/>
  <c r="F12399" i="21"/>
  <c r="W12399" i="21" s="1"/>
  <c r="F12385" i="21"/>
  <c r="W12385" i="21" s="1"/>
  <c r="F12372" i="21"/>
  <c r="W12372" i="21" s="1"/>
  <c r="F12360" i="21"/>
  <c r="W12360" i="21" s="1"/>
  <c r="F12347" i="21"/>
  <c r="W12347" i="21" s="1"/>
  <c r="F12332" i="21"/>
  <c r="W12332" i="21" s="1"/>
  <c r="F12317" i="21"/>
  <c r="W12317" i="21" s="1"/>
  <c r="F12297" i="21"/>
  <c r="W12297" i="21" s="1"/>
  <c r="F12284" i="21"/>
  <c r="W12284" i="21" s="1"/>
  <c r="F12277" i="21"/>
  <c r="W12277" i="21" s="1"/>
  <c r="F12267" i="21"/>
  <c r="W12267" i="21" s="1"/>
  <c r="F12257" i="21"/>
  <c r="W12257" i="21" s="1"/>
  <c r="F12245" i="21"/>
  <c r="W12245" i="21" s="1"/>
  <c r="F12231" i="21"/>
  <c r="W12231" i="21" s="1"/>
  <c r="F12199" i="21"/>
  <c r="W12199" i="21" s="1"/>
  <c r="F12186" i="21"/>
  <c r="W12186" i="21" s="1"/>
  <c r="F12171" i="21"/>
  <c r="W12171" i="21" s="1"/>
  <c r="F12084" i="21"/>
  <c r="W12084" i="21" s="1"/>
  <c r="F12071" i="21"/>
  <c r="W12071" i="21" s="1"/>
  <c r="F12048" i="21"/>
  <c r="W12048" i="21" s="1"/>
  <c r="F12029" i="21"/>
  <c r="W12029" i="21" s="1"/>
  <c r="F12020" i="21"/>
  <c r="W12020" i="21" s="1"/>
  <c r="F12009" i="21"/>
  <c r="W12009" i="21" s="1"/>
  <c r="F12002" i="21"/>
  <c r="W12002" i="21" s="1"/>
  <c r="F11979" i="21"/>
  <c r="W11979" i="21" s="1"/>
  <c r="F11965" i="21"/>
  <c r="W11965" i="21" s="1"/>
  <c r="F11953" i="21"/>
  <c r="W11953" i="21" s="1"/>
  <c r="F11939" i="21"/>
  <c r="W11939" i="21" s="1"/>
  <c r="F11924" i="21"/>
  <c r="W11924" i="21" s="1"/>
  <c r="F11913" i="21"/>
  <c r="W11913" i="21" s="1"/>
  <c r="F11903" i="21"/>
  <c r="W11903" i="21" s="1"/>
  <c r="F11895" i="21"/>
  <c r="W11895" i="21" s="1"/>
  <c r="F11885" i="21"/>
  <c r="W11885" i="21" s="1"/>
  <c r="F11871" i="21"/>
  <c r="W11871" i="21" s="1"/>
  <c r="F11861" i="21"/>
  <c r="W11861" i="21" s="1"/>
  <c r="F11850" i="21"/>
  <c r="W11850" i="21" s="1"/>
  <c r="F11838" i="21"/>
  <c r="W11838" i="21" s="1"/>
  <c r="F11826" i="21"/>
  <c r="W11826" i="21" s="1"/>
  <c r="F11814" i="21"/>
  <c r="W11814" i="21" s="1"/>
  <c r="F11804" i="21"/>
  <c r="W11804" i="21" s="1"/>
  <c r="F11794" i="21"/>
  <c r="W11794" i="21" s="1"/>
  <c r="F11783" i="21"/>
  <c r="W11783" i="21" s="1"/>
  <c r="F11773" i="21"/>
  <c r="W11773" i="21" s="1"/>
  <c r="F11756" i="21"/>
  <c r="W11756" i="21" s="1"/>
  <c r="F11745" i="21"/>
  <c r="W11745" i="21" s="1"/>
  <c r="F11729" i="21"/>
  <c r="W11729" i="21" s="1"/>
  <c r="F11720" i="21"/>
  <c r="W11720" i="21" s="1"/>
  <c r="F11710" i="21"/>
  <c r="W11710" i="21" s="1"/>
  <c r="F11697" i="21"/>
  <c r="W11697" i="21" s="1"/>
  <c r="F11690" i="21"/>
  <c r="W11690" i="21" s="1"/>
  <c r="F11680" i="21"/>
  <c r="W11680" i="21" s="1"/>
  <c r="F11669" i="21"/>
  <c r="W11669" i="21" s="1"/>
  <c r="F11655" i="21"/>
  <c r="W11655" i="21" s="1"/>
  <c r="F11643" i="21"/>
  <c r="W11643" i="21" s="1"/>
  <c r="F11636" i="21"/>
  <c r="W11636" i="21" s="1"/>
  <c r="F11627" i="21"/>
  <c r="W11627" i="21" s="1"/>
  <c r="F11618" i="21"/>
  <c r="W11618" i="21" s="1"/>
  <c r="F11606" i="21"/>
  <c r="W11606" i="21" s="1"/>
  <c r="F11598" i="21"/>
  <c r="W11598" i="21" s="1"/>
  <c r="F11589" i="21"/>
  <c r="W11589" i="21" s="1"/>
  <c r="F11568" i="21"/>
  <c r="W11568" i="21" s="1"/>
  <c r="F11557" i="21"/>
  <c r="W11557" i="21" s="1"/>
  <c r="F11535" i="21"/>
  <c r="W11535" i="21" s="1"/>
  <c r="F11522" i="21"/>
  <c r="W11522" i="21" s="1"/>
  <c r="F11514" i="21"/>
  <c r="W11514" i="21" s="1"/>
  <c r="F11504" i="21"/>
  <c r="W11504" i="21" s="1"/>
  <c r="F11495" i="21"/>
  <c r="W11495" i="21" s="1"/>
  <c r="F11481" i="21"/>
  <c r="W11481" i="21" s="1"/>
  <c r="F11449" i="21"/>
  <c r="W11449" i="21" s="1"/>
  <c r="F11439" i="21"/>
  <c r="W11439" i="21" s="1"/>
  <c r="F11425" i="21"/>
  <c r="W11425" i="21" s="1"/>
  <c r="F11417" i="21"/>
  <c r="W11417" i="21" s="1"/>
  <c r="F11409" i="21"/>
  <c r="W11409" i="21" s="1"/>
  <c r="F11390" i="21"/>
  <c r="W11390" i="21" s="1"/>
  <c r="F11378" i="21"/>
  <c r="W11378" i="21" s="1"/>
  <c r="F11368" i="21"/>
  <c r="W11368" i="21" s="1"/>
  <c r="F11349" i="21"/>
  <c r="W11349" i="21" s="1"/>
  <c r="F11341" i="21"/>
  <c r="W11341" i="21" s="1"/>
  <c r="F11333" i="21"/>
  <c r="W11333" i="21" s="1"/>
  <c r="F11322" i="21"/>
  <c r="W11322" i="21" s="1"/>
  <c r="F11309" i="21"/>
  <c r="W11309" i="21" s="1"/>
  <c r="F11297" i="21"/>
  <c r="W11297" i="21" s="1"/>
  <c r="F11287" i="21"/>
  <c r="W11287" i="21" s="1"/>
  <c r="F11276" i="21"/>
  <c r="W11276" i="21" s="1"/>
  <c r="F11265" i="21"/>
  <c r="W11265" i="21" s="1"/>
  <c r="F11253" i="21"/>
  <c r="W11253" i="21" s="1"/>
  <c r="F11244" i="21"/>
  <c r="W11244" i="21" s="1"/>
  <c r="F11227" i="21"/>
  <c r="W11227" i="21" s="1"/>
  <c r="F11204" i="21"/>
  <c r="W11204" i="21" s="1"/>
  <c r="F11195" i="21"/>
  <c r="W11195" i="21" s="1"/>
  <c r="F11185" i="21"/>
  <c r="W11185" i="21" s="1"/>
  <c r="F11175" i="21"/>
  <c r="W11175" i="21" s="1"/>
  <c r="F11164" i="21"/>
  <c r="W11164" i="21" s="1"/>
  <c r="F11155" i="21"/>
  <c r="W11155" i="21" s="1"/>
  <c r="F11128" i="21"/>
  <c r="W11128" i="21" s="1"/>
  <c r="F11119" i="21"/>
  <c r="W11119" i="21" s="1"/>
  <c r="F11109" i="21"/>
  <c r="W11109" i="21" s="1"/>
  <c r="F11094" i="21"/>
  <c r="W11094" i="21" s="1"/>
  <c r="F11082" i="21"/>
  <c r="W11082" i="21" s="1"/>
  <c r="F11040" i="21"/>
  <c r="W11040" i="21" s="1"/>
  <c r="F11030" i="21"/>
  <c r="W11030" i="21" s="1"/>
  <c r="F11017" i="21"/>
  <c r="W11017" i="21" s="1"/>
  <c r="F11003" i="21"/>
  <c r="W11003" i="21" s="1"/>
  <c r="F10995" i="21"/>
  <c r="W10995" i="21" s="1"/>
  <c r="F10983" i="21"/>
  <c r="W10983" i="21" s="1"/>
  <c r="F10972" i="21"/>
  <c r="W10972" i="21" s="1"/>
  <c r="F10959" i="21"/>
  <c r="W10959" i="21" s="1"/>
  <c r="F10950" i="21"/>
  <c r="W10950" i="21" s="1"/>
  <c r="F10942" i="21"/>
  <c r="W10942" i="21" s="1"/>
  <c r="F10931" i="21"/>
  <c r="W10931" i="21" s="1"/>
  <c r="F10920" i="21"/>
  <c r="W10920" i="21" s="1"/>
  <c r="F10909" i="21"/>
  <c r="W10909" i="21" s="1"/>
  <c r="F10894" i="21"/>
  <c r="W10894" i="21" s="1"/>
  <c r="F10885" i="21"/>
  <c r="W10885" i="21" s="1"/>
  <c r="F10874" i="21"/>
  <c r="W10874" i="21" s="1"/>
  <c r="F10859" i="21"/>
  <c r="W10859" i="21" s="1"/>
  <c r="F10845" i="21"/>
  <c r="W10845" i="21" s="1"/>
  <c r="F10832" i="21"/>
  <c r="W10832" i="21" s="1"/>
  <c r="F10823" i="21"/>
  <c r="W10823" i="21" s="1"/>
  <c r="F10814" i="21"/>
  <c r="W10814" i="21" s="1"/>
  <c r="F10796" i="21"/>
  <c r="W10796" i="21" s="1"/>
  <c r="F10785" i="21"/>
  <c r="W10785" i="21" s="1"/>
  <c r="F10771" i="21"/>
  <c r="W10771" i="21" s="1"/>
  <c r="F10764" i="21"/>
  <c r="W10764" i="21" s="1"/>
  <c r="F10755" i="21"/>
  <c r="W10755" i="21" s="1"/>
  <c r="F10745" i="21"/>
  <c r="F10724" i="21"/>
  <c r="F10714" i="21"/>
  <c r="W10714" i="21" s="1"/>
  <c r="F10704" i="21"/>
  <c r="W10704" i="21" s="1"/>
  <c r="F10695" i="21"/>
  <c r="W10695" i="21" s="1"/>
  <c r="F10679" i="21"/>
  <c r="F10662" i="21"/>
  <c r="F10647" i="21"/>
  <c r="F10636" i="21"/>
  <c r="W10636" i="21" s="1"/>
  <c r="F10624" i="21"/>
  <c r="F10616" i="21"/>
  <c r="W10616" i="21" s="1"/>
  <c r="F10605" i="21"/>
  <c r="W10605" i="21" s="1"/>
  <c r="F10585" i="21"/>
  <c r="F10579" i="21"/>
  <c r="F10569" i="21"/>
  <c r="W10569" i="21" s="1"/>
  <c r="F10556" i="21"/>
  <c r="W10556" i="21" s="1"/>
  <c r="F10548" i="21"/>
  <c r="W10548" i="21" s="1"/>
  <c r="F10536" i="21"/>
  <c r="W10536" i="21" s="1"/>
  <c r="F10514" i="21"/>
  <c r="W10514" i="21" s="1"/>
  <c r="F10502" i="21"/>
  <c r="W10502" i="21" s="1"/>
  <c r="F10493" i="21"/>
  <c r="W10493" i="21" s="1"/>
  <c r="F10481" i="21"/>
  <c r="W10481" i="21" s="1"/>
  <c r="F10471" i="21"/>
  <c r="W10471" i="21" s="1"/>
  <c r="F10457" i="21"/>
  <c r="F10444" i="21"/>
  <c r="W10444" i="21" s="1"/>
  <c r="F10431" i="21"/>
  <c r="W10431" i="21" s="1"/>
  <c r="F10418" i="21"/>
  <c r="F10408" i="21"/>
  <c r="W10408" i="21" s="1"/>
  <c r="F10388" i="21"/>
  <c r="W10388" i="21" s="1"/>
  <c r="F10378" i="21"/>
  <c r="W10378" i="21" s="1"/>
  <c r="F10369" i="21"/>
  <c r="W10369" i="21" s="1"/>
  <c r="F10361" i="21"/>
  <c r="W10361" i="21" s="1"/>
  <c r="F10346" i="21"/>
  <c r="W10346" i="21" s="1"/>
  <c r="F10334" i="21"/>
  <c r="W10334" i="21" s="1"/>
  <c r="F10321" i="21"/>
  <c r="W10321" i="21" s="1"/>
  <c r="F10310" i="21"/>
  <c r="W10310" i="21" s="1"/>
  <c r="F10300" i="21"/>
  <c r="W10300" i="21" s="1"/>
  <c r="F10284" i="21"/>
  <c r="W10284" i="21" s="1"/>
  <c r="F10275" i="21"/>
  <c r="W10275" i="21" s="1"/>
  <c r="F10267" i="21"/>
  <c r="W10267" i="21" s="1"/>
  <c r="F10256" i="21"/>
  <c r="W10256" i="21" s="1"/>
  <c r="F10242" i="21"/>
  <c r="W10242" i="21" s="1"/>
  <c r="F10233" i="21"/>
  <c r="W10233" i="21" s="1"/>
  <c r="F10224" i="21"/>
  <c r="W10224" i="21" s="1"/>
  <c r="F10212" i="21"/>
  <c r="W10212" i="21" s="1"/>
  <c r="F10199" i="21"/>
  <c r="W10199" i="21" s="1"/>
  <c r="F10190" i="21"/>
  <c r="W10190" i="21" s="1"/>
  <c r="F10176" i="21"/>
  <c r="W10176" i="21" s="1"/>
  <c r="F10166" i="21"/>
  <c r="W10166" i="21" s="1"/>
  <c r="F10154" i="21"/>
  <c r="W10154" i="21" s="1"/>
  <c r="F10138" i="21"/>
  <c r="W10138" i="21" s="1"/>
  <c r="F10127" i="21"/>
  <c r="W10127" i="21" s="1"/>
  <c r="F10113" i="21"/>
  <c r="W10113" i="21" s="1"/>
  <c r="F10104" i="21"/>
  <c r="W10104" i="21" s="1"/>
  <c r="F10086" i="21"/>
  <c r="W10086" i="21" s="1"/>
  <c r="F10067" i="21"/>
  <c r="W10067" i="21" s="1"/>
  <c r="F10059" i="21"/>
  <c r="W10059" i="21" s="1"/>
  <c r="F10048" i="21"/>
  <c r="W10048" i="21" s="1"/>
  <c r="F10037" i="21"/>
  <c r="W10037" i="21" s="1"/>
  <c r="F10022" i="21"/>
  <c r="W10022" i="21" s="1"/>
  <c r="Y4257" i="21"/>
  <c r="Y4187" i="21"/>
  <c r="Y4079" i="21"/>
  <c r="Y4017" i="21"/>
  <c r="Y3941" i="21"/>
  <c r="Y3855" i="21"/>
  <c r="Y3775" i="21"/>
  <c r="Y3682" i="21"/>
  <c r="Y3607" i="21"/>
  <c r="Y3538" i="21"/>
  <c r="Y3467" i="21"/>
  <c r="Y3159" i="21"/>
  <c r="Y3075" i="21"/>
  <c r="Y2989" i="21"/>
  <c r="Y2904" i="21"/>
  <c r="Y2811" i="21"/>
  <c r="Y2744" i="21"/>
  <c r="Y18536" i="21"/>
  <c r="Y18439" i="21"/>
  <c r="Y18190" i="21"/>
  <c r="Y18093" i="21"/>
  <c r="Y24922" i="21"/>
  <c r="Y24905" i="21"/>
  <c r="Y24889" i="21"/>
  <c r="Y24874" i="21"/>
  <c r="Y24848" i="21"/>
  <c r="Y24825" i="21"/>
  <c r="Y24812" i="21"/>
  <c r="Y24793" i="21"/>
  <c r="Y24782" i="21"/>
  <c r="Y1812" i="21"/>
  <c r="Y1825" i="21"/>
  <c r="Y1837" i="21"/>
  <c r="Y1849" i="21"/>
  <c r="Y1862" i="21"/>
  <c r="Y1886" i="21"/>
  <c r="Y1904" i="21"/>
  <c r="Y1922" i="21"/>
  <c r="Y1941" i="21"/>
  <c r="Y1959" i="21"/>
  <c r="Y1977" i="21"/>
  <c r="Y1990" i="21"/>
  <c r="Y2002" i="21"/>
  <c r="Y2014" i="21"/>
  <c r="Y2024" i="21"/>
  <c r="Y2039" i="21"/>
  <c r="Y2051" i="21"/>
  <c r="Y2069" i="21"/>
  <c r="Y2080" i="21"/>
  <c r="Y2104" i="21"/>
  <c r="Y2121" i="21"/>
  <c r="Y2143" i="21"/>
  <c r="Y2158" i="21"/>
  <c r="Y2179" i="21"/>
  <c r="Y2194" i="21"/>
  <c r="Y2213" i="21"/>
  <c r="Y2232" i="21"/>
  <c r="Y2251" i="21"/>
  <c r="Y2266" i="21"/>
  <c r="Y2278" i="21"/>
  <c r="Y2292" i="21"/>
  <c r="Y2308" i="21"/>
  <c r="G6723" i="21"/>
  <c r="G6717" i="21"/>
  <c r="G6710" i="21"/>
  <c r="G6705" i="21"/>
  <c r="G6699" i="21"/>
  <c r="F23694" i="21"/>
  <c r="W23694" i="21" s="1"/>
  <c r="G8993" i="21"/>
  <c r="F8942" i="21"/>
  <c r="G8827" i="21"/>
  <c r="G8771" i="21"/>
  <c r="F8715" i="21"/>
  <c r="F8661" i="21"/>
  <c r="W8661" i="21" s="1"/>
  <c r="G8566" i="21"/>
  <c r="G8479" i="21"/>
  <c r="G8424" i="21"/>
  <c r="G6640" i="21"/>
  <c r="F6562" i="21"/>
  <c r="W6562" i="21" s="1"/>
  <c r="F6555" i="21"/>
  <c r="W6555" i="21" s="1"/>
  <c r="G6545" i="21"/>
  <c r="F6538" i="21"/>
  <c r="W6538" i="21" s="1"/>
  <c r="F6528" i="21"/>
  <c r="W6528" i="21" s="1"/>
  <c r="G6520" i="21"/>
  <c r="G6515" i="21"/>
  <c r="G6508" i="21"/>
  <c r="G6500" i="21"/>
  <c r="G6495" i="21"/>
  <c r="F6488" i="21"/>
  <c r="W6488" i="21" s="1"/>
  <c r="F6478" i="21"/>
  <c r="W6478" i="21" s="1"/>
  <c r="F6470" i="21"/>
  <c r="G6463" i="21"/>
  <c r="F6454" i="21"/>
  <c r="F6447" i="21"/>
  <c r="W6447" i="21" s="1"/>
  <c r="F6442" i="21"/>
  <c r="W6442" i="21" s="1"/>
  <c r="F6430" i="21"/>
  <c r="G6424" i="21"/>
  <c r="G6418" i="21"/>
  <c r="F6413" i="21"/>
  <c r="G6408" i="21"/>
  <c r="G6401" i="21"/>
  <c r="G5800" i="21"/>
  <c r="F5733" i="21"/>
  <c r="G5652" i="21"/>
  <c r="F5607" i="21"/>
  <c r="F5552" i="21"/>
  <c r="G5498" i="21"/>
  <c r="G5430" i="21"/>
  <c r="F5378" i="21"/>
  <c r="F5258" i="21"/>
  <c r="W5258" i="21" s="1"/>
  <c r="F5198" i="21"/>
  <c r="F5114" i="21"/>
  <c r="W5114" i="21" s="1"/>
  <c r="F5051" i="21"/>
  <c r="F4996" i="21"/>
  <c r="W4996" i="21" s="1"/>
  <c r="G4942" i="21"/>
  <c r="G4935" i="21"/>
  <c r="G4927" i="21"/>
  <c r="F4920" i="21"/>
  <c r="G4911" i="21"/>
  <c r="F4902" i="21"/>
  <c r="W4902" i="21" s="1"/>
  <c r="G4894" i="21"/>
  <c r="F24018" i="21"/>
  <c r="W24018" i="21" s="1"/>
  <c r="F23737" i="21"/>
  <c r="W23737" i="21" s="1"/>
  <c r="F21612" i="21"/>
  <c r="W21612" i="21" s="1"/>
  <c r="G6932" i="21"/>
  <c r="F24549" i="21"/>
  <c r="F24419" i="21"/>
  <c r="F8992" i="21"/>
  <c r="F4383" i="21"/>
  <c r="W4383" i="21" s="1"/>
  <c r="G2023" i="21"/>
  <c r="F1651" i="21"/>
  <c r="G1509" i="21"/>
  <c r="F1311" i="21"/>
  <c r="F23700" i="21"/>
  <c r="W23700" i="21" s="1"/>
  <c r="F23377" i="21"/>
  <c r="F23240" i="21"/>
  <c r="F23123" i="21"/>
  <c r="F23110" i="21"/>
  <c r="F23095" i="21"/>
  <c r="F23080" i="21"/>
  <c r="F23063" i="21"/>
  <c r="F23048" i="21"/>
  <c r="F23033" i="21"/>
  <c r="W23033" i="21" s="1"/>
  <c r="F23017" i="21"/>
  <c r="W23017" i="21" s="1"/>
  <c r="F23000" i="21"/>
  <c r="W23000" i="21" s="1"/>
  <c r="F22984" i="21"/>
  <c r="W22984" i="21" s="1"/>
  <c r="F22969" i="21"/>
  <c r="W22969" i="21" s="1"/>
  <c r="F22955" i="21"/>
  <c r="W22955" i="21" s="1"/>
  <c r="F22940" i="21"/>
  <c r="W22940" i="21" s="1"/>
  <c r="F22925" i="21"/>
  <c r="W22925" i="21" s="1"/>
  <c r="F22910" i="21"/>
  <c r="W22910" i="21" s="1"/>
  <c r="F22894" i="21"/>
  <c r="W22894" i="21" s="1"/>
  <c r="F22878" i="21"/>
  <c r="W22878" i="21" s="1"/>
  <c r="F22863" i="21"/>
  <c r="W22863" i="21" s="1"/>
  <c r="F22847" i="21"/>
  <c r="W22847" i="21" s="1"/>
  <c r="F22831" i="21"/>
  <c r="W22831" i="21" s="1"/>
  <c r="F22817" i="21"/>
  <c r="W22817" i="21" s="1"/>
  <c r="F22804" i="21"/>
  <c r="W22804" i="21" s="1"/>
  <c r="F22788" i="21"/>
  <c r="W22788" i="21" s="1"/>
  <c r="F22774" i="21"/>
  <c r="W22774" i="21" s="1"/>
  <c r="F22756" i="21"/>
  <c r="W22756" i="21" s="1"/>
  <c r="F22739" i="21"/>
  <c r="W22739" i="21" s="1"/>
  <c r="F22723" i="21"/>
  <c r="W22723" i="21" s="1"/>
  <c r="F22705" i="21"/>
  <c r="W22705" i="21" s="1"/>
  <c r="F22691" i="21"/>
  <c r="W22691" i="21" s="1"/>
  <c r="F22672" i="21"/>
  <c r="W22672" i="21" s="1"/>
  <c r="F22655" i="21"/>
  <c r="W22655" i="21" s="1"/>
  <c r="F22639" i="21"/>
  <c r="W22639" i="21" s="1"/>
  <c r="F22626" i="21"/>
  <c r="W22626" i="21" s="1"/>
  <c r="F22610" i="21"/>
  <c r="W22610" i="21" s="1"/>
  <c r="F22594" i="21"/>
  <c r="W22594" i="21" s="1"/>
  <c r="F22574" i="21"/>
  <c r="W22574" i="21" s="1"/>
  <c r="F22558" i="21"/>
  <c r="W22558" i="21" s="1"/>
  <c r="F22543" i="21"/>
  <c r="W22543" i="21" s="1"/>
  <c r="F22526" i="21"/>
  <c r="W22526" i="21" s="1"/>
  <c r="F22509" i="21"/>
  <c r="W22509" i="21" s="1"/>
  <c r="F22497" i="21"/>
  <c r="W22497" i="21" s="1"/>
  <c r="F22484" i="21"/>
  <c r="W22484" i="21" s="1"/>
  <c r="F22469" i="21"/>
  <c r="W22469" i="21" s="1"/>
  <c r="F22454" i="21"/>
  <c r="W22454" i="21" s="1"/>
  <c r="F22438" i="21"/>
  <c r="W22438" i="21" s="1"/>
  <c r="F22424" i="21"/>
  <c r="W22424" i="21" s="1"/>
  <c r="F22411" i="21"/>
  <c r="F22395" i="21"/>
  <c r="W22395" i="21" s="1"/>
  <c r="F1633" i="21"/>
  <c r="W1633" i="21" s="1"/>
  <c r="F1612" i="21"/>
  <c r="G1591" i="21"/>
  <c r="G1566" i="21"/>
  <c r="G1545" i="21"/>
  <c r="F1524" i="21"/>
  <c r="F1503" i="21"/>
  <c r="W1503" i="21" s="1"/>
  <c r="F1483" i="21"/>
  <c r="W1483" i="21" s="1"/>
  <c r="G1461" i="21"/>
  <c r="G1439" i="21"/>
  <c r="F1421" i="21"/>
  <c r="W1421" i="21" s="1"/>
  <c r="F1402" i="21"/>
  <c r="F1381" i="21"/>
  <c r="W1381" i="21" s="1"/>
  <c r="F1360" i="21"/>
  <c r="W1360" i="21" s="1"/>
  <c r="G1341" i="21"/>
  <c r="G1322" i="21"/>
  <c r="F24302" i="21"/>
  <c r="F24274" i="21"/>
  <c r="F24251" i="21"/>
  <c r="F18972" i="21"/>
  <c r="G18965" i="21"/>
  <c r="F18958" i="21"/>
  <c r="W18958" i="21" s="1"/>
  <c r="F18950" i="21"/>
  <c r="G18943" i="21"/>
  <c r="G18937" i="21"/>
  <c r="F18931" i="21"/>
  <c r="W18931" i="21" s="1"/>
  <c r="F18924" i="21"/>
  <c r="F18916" i="21"/>
  <c r="F18909" i="21"/>
  <c r="G18902" i="21"/>
  <c r="G18895" i="21"/>
  <c r="G18888" i="21"/>
  <c r="G18882" i="21"/>
  <c r="G18875" i="21"/>
  <c r="G18868" i="21"/>
  <c r="G18862" i="21"/>
  <c r="G18856" i="21"/>
  <c r="F18849" i="21"/>
  <c r="G18843" i="21"/>
  <c r="G18835" i="21"/>
  <c r="G18828" i="21"/>
  <c r="G18821" i="21"/>
  <c r="F18815" i="21"/>
  <c r="G18807" i="21"/>
  <c r="G18800" i="21"/>
  <c r="G18794" i="21"/>
  <c r="F18788" i="21"/>
  <c r="W18788" i="21" s="1"/>
  <c r="G18781" i="21"/>
  <c r="F18773" i="21"/>
  <c r="W18773" i="21" s="1"/>
  <c r="G18766" i="21"/>
  <c r="G18760" i="21"/>
  <c r="F18753" i="21"/>
  <c r="W18753" i="21" s="1"/>
  <c r="F18748" i="21"/>
  <c r="G18741" i="21"/>
  <c r="F18734" i="21"/>
  <c r="W18734" i="21" s="1"/>
  <c r="F18728" i="21"/>
  <c r="F23923" i="21"/>
  <c r="W23923" i="21" s="1"/>
  <c r="F23734" i="21"/>
  <c r="W23734" i="21" s="1"/>
  <c r="F23545" i="21"/>
  <c r="W23545" i="21" s="1"/>
  <c r="F21528" i="21"/>
  <c r="W21528" i="21" s="1"/>
  <c r="G676" i="21"/>
  <c r="G614" i="21"/>
  <c r="F23944" i="21"/>
  <c r="W23944" i="21" s="1"/>
  <c r="F23668" i="21"/>
  <c r="W23668" i="21" s="1"/>
  <c r="F21615" i="21"/>
  <c r="F21457" i="21"/>
  <c r="W21457" i="21" s="1"/>
  <c r="F15024" i="21"/>
  <c r="W15024" i="21" s="1"/>
  <c r="G15018" i="21"/>
  <c r="G15011" i="21"/>
  <c r="F15004" i="21"/>
  <c r="W15004" i="21" s="1"/>
  <c r="F14998" i="21"/>
  <c r="F14991" i="21"/>
  <c r="W14991" i="21" s="1"/>
  <c r="F14984" i="21"/>
  <c r="W14984" i="21" s="1"/>
  <c r="G14977" i="21"/>
  <c r="G14970" i="21"/>
  <c r="G14963" i="21"/>
  <c r="G14957" i="21"/>
  <c r="F14950" i="21"/>
  <c r="W14950" i="21" s="1"/>
  <c r="F14943" i="21"/>
  <c r="W14943" i="21" s="1"/>
  <c r="F14936" i="21"/>
  <c r="W14936" i="21" s="1"/>
  <c r="G14929" i="21"/>
  <c r="G14922" i="21"/>
  <c r="F14915" i="21"/>
  <c r="W14915" i="21" s="1"/>
  <c r="G14908" i="21"/>
  <c r="F14901" i="21"/>
  <c r="G14894" i="21"/>
  <c r="F14887" i="21"/>
  <c r="G14881" i="21"/>
  <c r="F14874" i="21"/>
  <c r="F14867" i="21"/>
  <c r="G14862" i="21"/>
  <c r="G14856" i="21"/>
  <c r="F14850" i="21"/>
  <c r="G14845" i="21"/>
  <c r="F14838" i="21"/>
  <c r="F14832" i="21"/>
  <c r="W14832" i="21" s="1"/>
  <c r="G14826" i="21"/>
  <c r="F16185" i="21"/>
  <c r="W16185" i="21" s="1"/>
  <c r="F15676" i="21"/>
  <c r="W15676" i="21" s="1"/>
  <c r="F12421" i="21"/>
  <c r="W12421" i="21" s="1"/>
  <c r="F11977" i="21"/>
  <c r="W11977" i="21" s="1"/>
  <c r="F11382" i="21"/>
  <c r="W11382" i="21" s="1"/>
  <c r="F10881" i="21"/>
  <c r="W10881" i="21" s="1"/>
  <c r="F10402" i="21"/>
  <c r="W10402" i="21" s="1"/>
  <c r="G16896" i="21"/>
  <c r="G8942" i="21"/>
  <c r="G8662" i="21"/>
  <c r="G8453" i="21"/>
  <c r="F4410" i="21"/>
  <c r="G5828" i="21"/>
  <c r="G24737" i="21"/>
  <c r="G24725" i="21"/>
  <c r="G24714" i="21"/>
  <c r="G24702" i="21"/>
  <c r="G24691" i="21"/>
  <c r="G24685" i="21"/>
  <c r="G24681" i="21"/>
  <c r="G24674" i="21"/>
  <c r="G24669" i="21"/>
  <c r="G24663" i="21"/>
  <c r="G24657" i="21"/>
  <c r="G24651" i="21"/>
  <c r="G24645" i="21"/>
  <c r="G24639" i="21"/>
  <c r="G24634" i="21"/>
  <c r="G24628" i="21"/>
  <c r="G24622" i="21"/>
  <c r="G24616" i="21"/>
  <c r="G24611" i="21"/>
  <c r="G24605" i="21"/>
  <c r="G24599" i="21"/>
  <c r="G24593" i="21"/>
  <c r="G24587" i="21"/>
  <c r="G24581" i="21"/>
  <c r="G24575" i="21"/>
  <c r="G24569" i="21"/>
  <c r="G24563" i="21"/>
  <c r="G24558" i="21"/>
  <c r="G24552" i="21"/>
  <c r="G24546" i="21"/>
  <c r="G24541" i="21"/>
  <c r="G24536" i="21"/>
  <c r="G4161" i="21"/>
  <c r="G4132" i="21"/>
  <c r="G4062" i="21"/>
  <c r="F4017" i="21"/>
  <c r="W4017" i="21" s="1"/>
  <c r="G3982" i="21"/>
  <c r="F3937" i="21"/>
  <c r="G2105" i="21"/>
  <c r="F2063" i="21"/>
  <c r="W2063" i="21" s="1"/>
  <c r="F2014" i="21"/>
  <c r="W2014" i="21" s="1"/>
  <c r="G1971" i="21"/>
  <c r="F1940" i="21"/>
  <c r="W1940" i="21" s="1"/>
  <c r="F1907" i="21"/>
  <c r="W1907" i="21" s="1"/>
  <c r="F1879" i="21"/>
  <c r="W1879" i="21" s="1"/>
  <c r="F1854" i="21"/>
  <c r="W1854" i="21" s="1"/>
  <c r="F1833" i="21"/>
  <c r="W1833" i="21" s="1"/>
  <c r="F1815" i="21"/>
  <c r="W1815" i="21" s="1"/>
  <c r="G1786" i="21"/>
  <c r="F18323" i="21"/>
  <c r="W18323" i="21" s="1"/>
  <c r="G18293" i="21"/>
  <c r="G18271" i="21"/>
  <c r="F18241" i="21"/>
  <c r="W18241" i="21" s="1"/>
  <c r="F14300" i="21"/>
  <c r="W14300" i="21" s="1"/>
  <c r="F14286" i="21"/>
  <c r="W14286" i="21" s="1"/>
  <c r="F13445" i="21"/>
  <c r="W13445" i="21" s="1"/>
  <c r="F13425" i="21"/>
  <c r="W13425" i="21" s="1"/>
  <c r="F13405" i="21"/>
  <c r="W13405" i="21" s="1"/>
  <c r="F13389" i="21"/>
  <c r="W13389" i="21" s="1"/>
  <c r="F13371" i="21"/>
  <c r="W13371" i="21" s="1"/>
  <c r="F13351" i="21"/>
  <c r="W13351" i="21" s="1"/>
  <c r="G16802" i="21"/>
  <c r="G16650" i="21"/>
  <c r="G16552" i="21"/>
  <c r="G16450" i="21"/>
  <c r="G16345" i="21"/>
  <c r="G16276" i="21"/>
  <c r="G16166" i="21"/>
  <c r="G16062" i="21"/>
  <c r="G18244" i="21"/>
  <c r="G18237" i="21"/>
  <c r="G18229" i="21"/>
  <c r="G14306" i="21"/>
  <c r="F14299" i="21"/>
  <c r="W14299" i="21" s="1"/>
  <c r="G14290" i="21"/>
  <c r="F14282" i="21"/>
  <c r="W14282" i="21" s="1"/>
  <c r="G14274" i="21"/>
  <c r="F14266" i="21"/>
  <c r="W14266" i="21" s="1"/>
  <c r="G14259" i="21"/>
  <c r="G14250" i="21"/>
  <c r="F14241" i="21"/>
  <c r="W14241" i="21" s="1"/>
  <c r="F14232" i="21"/>
  <c r="W14232" i="21" s="1"/>
  <c r="G14222" i="21"/>
  <c r="F14212" i="21"/>
  <c r="W14212" i="21" s="1"/>
  <c r="F14203" i="21"/>
  <c r="W14203" i="21" s="1"/>
  <c r="F14194" i="21"/>
  <c r="W14194" i="21" s="1"/>
  <c r="F14176" i="21"/>
  <c r="W14176" i="21" s="1"/>
  <c r="F14156" i="21"/>
  <c r="W14156" i="21" s="1"/>
  <c r="F14136" i="21"/>
  <c r="W14136" i="21" s="1"/>
  <c r="F14119" i="21"/>
  <c r="W14119" i="21" s="1"/>
  <c r="F14101" i="21"/>
  <c r="W14101" i="21" s="1"/>
  <c r="F14084" i="21"/>
  <c r="W14084" i="21" s="1"/>
  <c r="G22913" i="21"/>
  <c r="G22905" i="21"/>
  <c r="G22899" i="21"/>
  <c r="G22889" i="21"/>
  <c r="G22879" i="21"/>
  <c r="G22868" i="21"/>
  <c r="G22856" i="21"/>
  <c r="G22845" i="21"/>
  <c r="G22834" i="21"/>
  <c r="G22823" i="21"/>
  <c r="G22811" i="21"/>
  <c r="G22803" i="21"/>
  <c r="G22795" i="21"/>
  <c r="G22783" i="21"/>
  <c r="G22771" i="21"/>
  <c r="G22757" i="21"/>
  <c r="G22746" i="21"/>
  <c r="G22733" i="21"/>
  <c r="G22721" i="21"/>
  <c r="G22710" i="21"/>
  <c r="G22699" i="21"/>
  <c r="G22688" i="21"/>
  <c r="G22676" i="21"/>
  <c r="G22665" i="21"/>
  <c r="G22656" i="21"/>
  <c r="G22645" i="21"/>
  <c r="G22635" i="21"/>
  <c r="G22622" i="21"/>
  <c r="G22614" i="21"/>
  <c r="G22603" i="21"/>
  <c r="G22592" i="21"/>
  <c r="G22586" i="21"/>
  <c r="G22575" i="21"/>
  <c r="G22564" i="21"/>
  <c r="G22554" i="21"/>
  <c r="G22542" i="21"/>
  <c r="G22531" i="21"/>
  <c r="G22519" i="21"/>
  <c r="G22508" i="21"/>
  <c r="G22500" i="21"/>
  <c r="G22488" i="21"/>
  <c r="G22474" i="21"/>
  <c r="G22463" i="21"/>
  <c r="G22452" i="21"/>
  <c r="G22441" i="21"/>
  <c r="G22430" i="21"/>
  <c r="G22422" i="21"/>
  <c r="G22411" i="21"/>
  <c r="G22399" i="21"/>
  <c r="G22385" i="21"/>
  <c r="G22375" i="21"/>
  <c r="G22367" i="21"/>
  <c r="G22361" i="21"/>
  <c r="G22354" i="21"/>
  <c r="G22347" i="21"/>
  <c r="G22339" i="21"/>
  <c r="G22330" i="21"/>
  <c r="G22325" i="21"/>
  <c r="G22318" i="21"/>
  <c r="G22310" i="21"/>
  <c r="G22302" i="21"/>
  <c r="G22294" i="21"/>
  <c r="G22287" i="21"/>
  <c r="G22280" i="21"/>
  <c r="G22272" i="21"/>
  <c r="G22265" i="21"/>
  <c r="G22257" i="21"/>
  <c r="G22250" i="21"/>
  <c r="G22245" i="21"/>
  <c r="G22238" i="21"/>
  <c r="G22230" i="21"/>
  <c r="G22223" i="21"/>
  <c r="G22216" i="21"/>
  <c r="G22208" i="21"/>
  <c r="G22201" i="21"/>
  <c r="G22194" i="21"/>
  <c r="G22187" i="21"/>
  <c r="G22180" i="21"/>
  <c r="G22172" i="21"/>
  <c r="G22165" i="21"/>
  <c r="G22159" i="21"/>
  <c r="G22152" i="21"/>
  <c r="G22145" i="21"/>
  <c r="G22137" i="21"/>
  <c r="G13459" i="21"/>
  <c r="G13455" i="21"/>
  <c r="G13451" i="21"/>
  <c r="G13448" i="21"/>
  <c r="G13444" i="21"/>
  <c r="G13441" i="21"/>
  <c r="G13437" i="21"/>
  <c r="G13434" i="21"/>
  <c r="G13430" i="21"/>
  <c r="G13426" i="21"/>
  <c r="G13422" i="21"/>
  <c r="G13418" i="21"/>
  <c r="G13415" i="21"/>
  <c r="G13411" i="21"/>
  <c r="G13408" i="21"/>
  <c r="G13404" i="21"/>
  <c r="G13400" i="21"/>
  <c r="G13396" i="21"/>
  <c r="G13392" i="21"/>
  <c r="G13388" i="21"/>
  <c r="G13384" i="21"/>
  <c r="G13380" i="21"/>
  <c r="G13376" i="21"/>
  <c r="G13373" i="21"/>
  <c r="G13369" i="21"/>
  <c r="G13365" i="21"/>
  <c r="G13361" i="21"/>
  <c r="G13357" i="21"/>
  <c r="G13353" i="21"/>
  <c r="G13349" i="21"/>
  <c r="G13345" i="21"/>
  <c r="G13342" i="21"/>
  <c r="G13337" i="21"/>
  <c r="G13334" i="21"/>
  <c r="G13331" i="21"/>
  <c r="G13328" i="21"/>
  <c r="G13325" i="21"/>
  <c r="G13323" i="21"/>
  <c r="G13319" i="21"/>
  <c r="G13315" i="21"/>
  <c r="G13311" i="21"/>
  <c r="G13307" i="21"/>
  <c r="G13303" i="21"/>
  <c r="G13299" i="21"/>
  <c r="G13295" i="21"/>
  <c r="G13291" i="21"/>
  <c r="G13287" i="21"/>
  <c r="G13283" i="21"/>
  <c r="G13279" i="21"/>
  <c r="G13275" i="21"/>
  <c r="G13271" i="21"/>
  <c r="G13267" i="21"/>
  <c r="G13263" i="21"/>
  <c r="G13259" i="21"/>
  <c r="G13256" i="21"/>
  <c r="G13252" i="21"/>
  <c r="G13248" i="21"/>
  <c r="G13245" i="21"/>
  <c r="G13241" i="21"/>
  <c r="G13237" i="21"/>
  <c r="G13233" i="21"/>
  <c r="G13229" i="21"/>
  <c r="G13225" i="21"/>
  <c r="G13221" i="21"/>
  <c r="F4332" i="21"/>
  <c r="F4229" i="21"/>
  <c r="W4229" i="21" s="1"/>
  <c r="G5825" i="21"/>
  <c r="F5810" i="21"/>
  <c r="G5790" i="21"/>
  <c r="G5770" i="21"/>
  <c r="G5751" i="21"/>
  <c r="F5730" i="21"/>
  <c r="W5730" i="21" s="1"/>
  <c r="F5708" i="21"/>
  <c r="W5708" i="21" s="1"/>
  <c r="F5686" i="21"/>
  <c r="W5686" i="21" s="1"/>
  <c r="G5666" i="21"/>
  <c r="G5646" i="21"/>
  <c r="F5569" i="21"/>
  <c r="G5548" i="21"/>
  <c r="F5528" i="21"/>
  <c r="W5528" i="21" s="1"/>
  <c r="G10769" i="21"/>
  <c r="G10766" i="21"/>
  <c r="G10763" i="21"/>
  <c r="G10760" i="21"/>
  <c r="G10757" i="21"/>
  <c r="G10754" i="21"/>
  <c r="G10751" i="21"/>
  <c r="G10748" i="21"/>
  <c r="G10745" i="21"/>
  <c r="G10742" i="21"/>
  <c r="G10739" i="21"/>
  <c r="G10736" i="21"/>
  <c r="G10733" i="21"/>
  <c r="G10730" i="21"/>
  <c r="G10727" i="21"/>
  <c r="G10724" i="21"/>
  <c r="G10721" i="21"/>
  <c r="G10718" i="21"/>
  <c r="G10715" i="21"/>
  <c r="G10712" i="21"/>
  <c r="G10709" i="21"/>
  <c r="G10706" i="21"/>
  <c r="G10703" i="21"/>
  <c r="G10700" i="21"/>
  <c r="G10697" i="21"/>
  <c r="G10694" i="21"/>
  <c r="G10691" i="21"/>
  <c r="G10688" i="21"/>
  <c r="G10685" i="21"/>
  <c r="G10682" i="21"/>
  <c r="G10679" i="21"/>
  <c r="G10676" i="21"/>
  <c r="G10673" i="21"/>
  <c r="G10670" i="21"/>
  <c r="G10667" i="21"/>
  <c r="G10665" i="21"/>
  <c r="G10662" i="21"/>
  <c r="G10659" i="21"/>
  <c r="G10656" i="21"/>
  <c r="G10653" i="21"/>
  <c r="G10650" i="21"/>
  <c r="G10647" i="21"/>
  <c r="G10644" i="21"/>
  <c r="G10641" i="21"/>
  <c r="G10638" i="21"/>
  <c r="G10635" i="21"/>
  <c r="G10633" i="21"/>
  <c r="G10630" i="21"/>
  <c r="G10627" i="21"/>
  <c r="G10624" i="21"/>
  <c r="G10621" i="21"/>
  <c r="G10618" i="21"/>
  <c r="G10615" i="21"/>
  <c r="G10612" i="21"/>
  <c r="G10609" i="21"/>
  <c r="G10606" i="21"/>
  <c r="G10603" i="21"/>
  <c r="G10600" i="21"/>
  <c r="G10597" i="21"/>
  <c r="G10594" i="21"/>
  <c r="G10591" i="21"/>
  <c r="G10588" i="21"/>
  <c r="G10585" i="21"/>
  <c r="G10582" i="21"/>
  <c r="G10579" i="21"/>
  <c r="G10576" i="21"/>
  <c r="G10573" i="21"/>
  <c r="G10570" i="21"/>
  <c r="G10567" i="21"/>
  <c r="G10564" i="21"/>
  <c r="G10561" i="21"/>
  <c r="G10558" i="21"/>
  <c r="G10555" i="21"/>
  <c r="G10552" i="21"/>
  <c r="G10549" i="21"/>
  <c r="G10546" i="21"/>
  <c r="G10543" i="21"/>
  <c r="G10540" i="21"/>
  <c r="G10537" i="21"/>
  <c r="G10534" i="21"/>
  <c r="G10531" i="21"/>
  <c r="G10528" i="21"/>
  <c r="G10525" i="21"/>
  <c r="G10522" i="21"/>
  <c r="G10519" i="21"/>
  <c r="G10516" i="21"/>
  <c r="G10513" i="21"/>
  <c r="G10510" i="21"/>
  <c r="G10507" i="21"/>
  <c r="G10504" i="21"/>
  <c r="G10501" i="21"/>
  <c r="G10498" i="21"/>
  <c r="G10495" i="21"/>
  <c r="G10492" i="21"/>
  <c r="G10489" i="21"/>
  <c r="G10486" i="21"/>
  <c r="G10483" i="21"/>
  <c r="G10480" i="21"/>
  <c r="G10477" i="21"/>
  <c r="G10474" i="21"/>
  <c r="G10472" i="21"/>
  <c r="G10469" i="21"/>
  <c r="G10466" i="21"/>
  <c r="G10463" i="21"/>
  <c r="G10460" i="21"/>
  <c r="G10457" i="21"/>
  <c r="G10454" i="21"/>
  <c r="G10451" i="21"/>
  <c r="G10448" i="21"/>
  <c r="G10445" i="21"/>
  <c r="G10442" i="21"/>
  <c r="G10439" i="21"/>
  <c r="G10436" i="21"/>
  <c r="G10433" i="21"/>
  <c r="G10430" i="21"/>
  <c r="G10427" i="21"/>
  <c r="G10424" i="21"/>
  <c r="G10421" i="21"/>
  <c r="G10418" i="21"/>
  <c r="G10416" i="21"/>
  <c r="G10413" i="21"/>
  <c r="G10410" i="21"/>
  <c r="G10407" i="21"/>
  <c r="G10404" i="21"/>
  <c r="G10401" i="21"/>
  <c r="G10398" i="21"/>
  <c r="G10395" i="21"/>
  <c r="G10392" i="21"/>
  <c r="G10389" i="21"/>
  <c r="G10386" i="21"/>
  <c r="G10383" i="21"/>
  <c r="G10380" i="21"/>
  <c r="G10377" i="21"/>
  <c r="G10374" i="21"/>
  <c r="G10371" i="21"/>
  <c r="G10368" i="21"/>
  <c r="G10365" i="21"/>
  <c r="G10362" i="21"/>
  <c r="G10359" i="21"/>
  <c r="G10356" i="21"/>
  <c r="G10353" i="21"/>
  <c r="G10350" i="21"/>
  <c r="G10347" i="21"/>
  <c r="G10344" i="21"/>
  <c r="G10341" i="21"/>
  <c r="G10338" i="21"/>
  <c r="G10335" i="21"/>
  <c r="G10332" i="21"/>
  <c r="G10329" i="21"/>
  <c r="G10326" i="21"/>
  <c r="G10323" i="21"/>
  <c r="G10320" i="21"/>
  <c r="G10317" i="21"/>
  <c r="G10314" i="21"/>
  <c r="G10311" i="21"/>
  <c r="G10308" i="21"/>
  <c r="G10305" i="21"/>
  <c r="G10301" i="21"/>
  <c r="G10298" i="21"/>
  <c r="G10295" i="21"/>
  <c r="G10292" i="21"/>
  <c r="G10290" i="21"/>
  <c r="G10286" i="21"/>
  <c r="F12250" i="21"/>
  <c r="W12250" i="21" s="1"/>
  <c r="F12201" i="21"/>
  <c r="W12201" i="21" s="1"/>
  <c r="F12141" i="21"/>
  <c r="W12141" i="21" s="1"/>
  <c r="F12113" i="21"/>
  <c r="W12113" i="21" s="1"/>
  <c r="F12043" i="21"/>
  <c r="W12043" i="21" s="1"/>
  <c r="F11932" i="21"/>
  <c r="W11932" i="21" s="1"/>
  <c r="F11759" i="21"/>
  <c r="W11759" i="21" s="1"/>
  <c r="F11641" i="21"/>
  <c r="W11641" i="21" s="1"/>
  <c r="F11576" i="21"/>
  <c r="W11576" i="21" s="1"/>
  <c r="F11531" i="21"/>
  <c r="W11531" i="21" s="1"/>
  <c r="F11463" i="21"/>
  <c r="W11463" i="21" s="1"/>
  <c r="F11360" i="21"/>
  <c r="W11360" i="21" s="1"/>
  <c r="F11289" i="21"/>
  <c r="W11289" i="21" s="1"/>
  <c r="F11233" i="21"/>
  <c r="W11233" i="21" s="1"/>
  <c r="F11199" i="21"/>
  <c r="W11199" i="21" s="1"/>
  <c r="F11081" i="21"/>
  <c r="W11081" i="21" s="1"/>
  <c r="F11052" i="21"/>
  <c r="W11052" i="21" s="1"/>
  <c r="F10991" i="21"/>
  <c r="W10991" i="21" s="1"/>
  <c r="F10847" i="21"/>
  <c r="W10847" i="21" s="1"/>
  <c r="F10806" i="21"/>
  <c r="W10806" i="21" s="1"/>
  <c r="F10667" i="21"/>
  <c r="W10667" i="21" s="1"/>
  <c r="F10602" i="21"/>
  <c r="W10602" i="21" s="1"/>
  <c r="F10513" i="21"/>
  <c r="W10513" i="21" s="1"/>
  <c r="F10465" i="21"/>
  <c r="W10465" i="21" s="1"/>
  <c r="F10390" i="21"/>
  <c r="W10390" i="21" s="1"/>
  <c r="F10291" i="21"/>
  <c r="W10291" i="21" s="1"/>
  <c r="F10208" i="21"/>
  <c r="W10208" i="21" s="1"/>
  <c r="F10148" i="21"/>
  <c r="W10148" i="21" s="1"/>
  <c r="F10110" i="21"/>
  <c r="W10110" i="21" s="1"/>
  <c r="F10072" i="21"/>
  <c r="W10072" i="21" s="1"/>
  <c r="G16976" i="21"/>
  <c r="G16941" i="21"/>
  <c r="G16897" i="21"/>
  <c r="G16861" i="21"/>
  <c r="G16817" i="21"/>
  <c r="G16667" i="21"/>
  <c r="G16619" i="21"/>
  <c r="G16557" i="21"/>
  <c r="G16477" i="21"/>
  <c r="G16412" i="21"/>
  <c r="G16331" i="21"/>
  <c r="G16231" i="21"/>
  <c r="G16055" i="21"/>
  <c r="G15926" i="21"/>
  <c r="G15821" i="21"/>
  <c r="G15747" i="21"/>
  <c r="F16711" i="21"/>
  <c r="W16711" i="21" s="1"/>
  <c r="F16677" i="21"/>
  <c r="W16677" i="21" s="1"/>
  <c r="F16644" i="21"/>
  <c r="F16557" i="21"/>
  <c r="W16557" i="21" s="1"/>
  <c r="F16506" i="21"/>
  <c r="F16341" i="21"/>
  <c r="W16341" i="21" s="1"/>
  <c r="F16276" i="21"/>
  <c r="W16276" i="21" s="1"/>
  <c r="F16212" i="21"/>
  <c r="W16212" i="21" s="1"/>
  <c r="F16148" i="21"/>
  <c r="W16148" i="21" s="1"/>
  <c r="F16116" i="21"/>
  <c r="W16116" i="21" s="1"/>
  <c r="F16036" i="21"/>
  <c r="W16036" i="21" s="1"/>
  <c r="F15940" i="21"/>
  <c r="W15940" i="21" s="1"/>
  <c r="F15759" i="21"/>
  <c r="F15696" i="21"/>
  <c r="W15696" i="21" s="1"/>
  <c r="F15664" i="21"/>
  <c r="W15664" i="21" s="1"/>
  <c r="F15616" i="21"/>
  <c r="W15616" i="21" s="1"/>
  <c r="F15570" i="21"/>
  <c r="W15570" i="21" s="1"/>
  <c r="F15467" i="21"/>
  <c r="W15467" i="21" s="1"/>
  <c r="F15332" i="21"/>
  <c r="W15332" i="21" s="1"/>
  <c r="F15185" i="21"/>
  <c r="W15185" i="21" s="1"/>
  <c r="F15107" i="21"/>
  <c r="W15107" i="21" s="1"/>
  <c r="F12531" i="21"/>
  <c r="W12531" i="21" s="1"/>
  <c r="F12489" i="21"/>
  <c r="W12489" i="21" s="1"/>
  <c r="F12419" i="21"/>
  <c r="W12419" i="21" s="1"/>
  <c r="F12296" i="21"/>
  <c r="W12296" i="21" s="1"/>
  <c r="F12226" i="21"/>
  <c r="W12226" i="21" s="1"/>
  <c r="F12168" i="21"/>
  <c r="W12168" i="21" s="1"/>
  <c r="F12138" i="21"/>
  <c r="W12138" i="21" s="1"/>
  <c r="F12108" i="21"/>
  <c r="W12108" i="21" s="1"/>
  <c r="F12059" i="21"/>
  <c r="W12059" i="21" s="1"/>
  <c r="F12003" i="21"/>
  <c r="W12003" i="21" s="1"/>
  <c r="F11931" i="21"/>
  <c r="W11931" i="21" s="1"/>
  <c r="F11793" i="21"/>
  <c r="W11793" i="21" s="1"/>
  <c r="F11682" i="21"/>
  <c r="W11682" i="21" s="1"/>
  <c r="F11579" i="21"/>
  <c r="W11579" i="21" s="1"/>
  <c r="F11520" i="21"/>
  <c r="W11520" i="21" s="1"/>
  <c r="F11472" i="21"/>
  <c r="W11472" i="21" s="1"/>
  <c r="F11432" i="21"/>
  <c r="W11432" i="21" s="1"/>
  <c r="F11277" i="21"/>
  <c r="W11277" i="21" s="1"/>
  <c r="F11133" i="21"/>
  <c r="W11133" i="21" s="1"/>
  <c r="F11060" i="21"/>
  <c r="W11060" i="21" s="1"/>
  <c r="F10899" i="21"/>
  <c r="W10899" i="21" s="1"/>
  <c r="F10839" i="21"/>
  <c r="W10839" i="21" s="1"/>
  <c r="F10807" i="21"/>
  <c r="W10807" i="21" s="1"/>
  <c r="F10690" i="21"/>
  <c r="W10690" i="21" s="1"/>
  <c r="F10619" i="21"/>
  <c r="W10619" i="21" s="1"/>
  <c r="F10526" i="21"/>
  <c r="W10526" i="21" s="1"/>
  <c r="F10413" i="21"/>
  <c r="W10413" i="21" s="1"/>
  <c r="F10251" i="21"/>
  <c r="W10251" i="21" s="1"/>
  <c r="F10215" i="21"/>
  <c r="W10215" i="21" s="1"/>
  <c r="F10181" i="21"/>
  <c r="W10181" i="21" s="1"/>
  <c r="F10125" i="21"/>
  <c r="W10125" i="21" s="1"/>
  <c r="F10080" i="21"/>
  <c r="W10080" i="21" s="1"/>
  <c r="F10024" i="21"/>
  <c r="W10024" i="21" s="1"/>
  <c r="G16916" i="21"/>
  <c r="G16873" i="21"/>
  <c r="G16757" i="21"/>
  <c r="G16684" i="21"/>
  <c r="G16612" i="21"/>
  <c r="G16326" i="21"/>
  <c r="G16232" i="21"/>
  <c r="G16189" i="21"/>
  <c r="G16057" i="21"/>
  <c r="G15960" i="21"/>
  <c r="G15922" i="21"/>
  <c r="G15752" i="21"/>
  <c r="F16724" i="21"/>
  <c r="W16724" i="21" s="1"/>
  <c r="F16709" i="21"/>
  <c r="F16663" i="21"/>
  <c r="W16663" i="21" s="1"/>
  <c r="F16636" i="21"/>
  <c r="W16636" i="21" s="1"/>
  <c r="F16597" i="21"/>
  <c r="W16597" i="21" s="1"/>
  <c r="F16530" i="21"/>
  <c r="W16530" i="21" s="1"/>
  <c r="F16518" i="21"/>
  <c r="W16518" i="21" s="1"/>
  <c r="F16392" i="21"/>
  <c r="W16392" i="21" s="1"/>
  <c r="F16325" i="21"/>
  <c r="W16325" i="21" s="1"/>
  <c r="F16272" i="21"/>
  <c r="F16242" i="21"/>
  <c r="W16242" i="21" s="1"/>
  <c r="F16139" i="21"/>
  <c r="W16139" i="21" s="1"/>
  <c r="F16079" i="21"/>
  <c r="W16079" i="21" s="1"/>
  <c r="F16001" i="21"/>
  <c r="W16001" i="21" s="1"/>
  <c r="F15906" i="21"/>
  <c r="W15906" i="21" s="1"/>
  <c r="F15856" i="21"/>
  <c r="F15716" i="21"/>
  <c r="W15716" i="21" s="1"/>
  <c r="F15686" i="21"/>
  <c r="W15686" i="21" s="1"/>
  <c r="F15658" i="21"/>
  <c r="F15614" i="21"/>
  <c r="W15614" i="21" s="1"/>
  <c r="F15544" i="21"/>
  <c r="W15544" i="21" s="1"/>
  <c r="F15384" i="21"/>
  <c r="W15384" i="21" s="1"/>
  <c r="F15305" i="21"/>
  <c r="W15305" i="21" s="1"/>
  <c r="F15101" i="21"/>
  <c r="W15101" i="21" s="1"/>
  <c r="F15049" i="21"/>
  <c r="W15049" i="21" s="1"/>
  <c r="F12513" i="21"/>
  <c r="W12513" i="21" s="1"/>
  <c r="F12454" i="21"/>
  <c r="W12454" i="21" s="1"/>
  <c r="F12315" i="21"/>
  <c r="W12315" i="21" s="1"/>
  <c r="F12276" i="21"/>
  <c r="W12276" i="21" s="1"/>
  <c r="F12238" i="21"/>
  <c r="W12238" i="21" s="1"/>
  <c r="F12173" i="21"/>
  <c r="W12173" i="21" s="1"/>
  <c r="F12143" i="21"/>
  <c r="W12143" i="21" s="1"/>
  <c r="F12112" i="21"/>
  <c r="W12112" i="21" s="1"/>
  <c r="F12051" i="21"/>
  <c r="W12051" i="21" s="1"/>
  <c r="F11967" i="21"/>
  <c r="W11967" i="21" s="1"/>
  <c r="F11935" i="21"/>
  <c r="W11935" i="21" s="1"/>
  <c r="F11853" i="21"/>
  <c r="W11853" i="21" s="1"/>
  <c r="F11757" i="21"/>
  <c r="W11757" i="21" s="1"/>
  <c r="F11493" i="21"/>
  <c r="W11493" i="21" s="1"/>
  <c r="F11459" i="21"/>
  <c r="W11459" i="21" s="1"/>
  <c r="F11343" i="21"/>
  <c r="W11343" i="21" s="1"/>
  <c r="F11136" i="21"/>
  <c r="W11136" i="21" s="1"/>
  <c r="F11099" i="21"/>
  <c r="W11099" i="21" s="1"/>
  <c r="F11061" i="21"/>
  <c r="W11061" i="21" s="1"/>
  <c r="F11031" i="21"/>
  <c r="W11031" i="21" s="1"/>
  <c r="F10948" i="21"/>
  <c r="W10948" i="21" s="1"/>
  <c r="F10848" i="21"/>
  <c r="W10848" i="21" s="1"/>
  <c r="F10673" i="21"/>
  <c r="W10673" i="21" s="1"/>
  <c r="F10623" i="21"/>
  <c r="W10623" i="21" s="1"/>
  <c r="F10518" i="21"/>
  <c r="W10518" i="21" s="1"/>
  <c r="F10407" i="21"/>
  <c r="W10407" i="21" s="1"/>
  <c r="F10302" i="21"/>
  <c r="W10302" i="21" s="1"/>
  <c r="F10211" i="21"/>
  <c r="W10211" i="21" s="1"/>
  <c r="F10092" i="21"/>
  <c r="W10092" i="21" s="1"/>
  <c r="F10047" i="21"/>
  <c r="W10047" i="21" s="1"/>
  <c r="F10010" i="21"/>
  <c r="W10010" i="21" s="1"/>
  <c r="G21768" i="21"/>
  <c r="G21766" i="21"/>
  <c r="G21764" i="21"/>
  <c r="G21762" i="21"/>
  <c r="G21760" i="21"/>
  <c r="G21758" i="21"/>
  <c r="G21756" i="21"/>
  <c r="G21754" i="21"/>
  <c r="G21752" i="21"/>
  <c r="G21750" i="21"/>
  <c r="G21748" i="21"/>
  <c r="G21746" i="21"/>
  <c r="G21744" i="21"/>
  <c r="G21742" i="21"/>
  <c r="G21740" i="21"/>
  <c r="G21738" i="21"/>
  <c r="G21736" i="21"/>
  <c r="G21734" i="21"/>
  <c r="G21732" i="21"/>
  <c r="G21730" i="21"/>
  <c r="G21728" i="21"/>
  <c r="G21726" i="21"/>
  <c r="G21725" i="21"/>
  <c r="G21723" i="21"/>
  <c r="G21721" i="21"/>
  <c r="G21719" i="21"/>
  <c r="G21717" i="21"/>
  <c r="G21715" i="21"/>
  <c r="G21713" i="21"/>
  <c r="G21711" i="21"/>
  <c r="G21709" i="21"/>
  <c r="G21707" i="21"/>
  <c r="G21705" i="21"/>
  <c r="G21703" i="21"/>
  <c r="G21701" i="21"/>
  <c r="G21699" i="21"/>
  <c r="G21697" i="21"/>
  <c r="G21695" i="21"/>
  <c r="G21693" i="21"/>
  <c r="G21691" i="21"/>
  <c r="G21689" i="21"/>
  <c r="G21687" i="21"/>
  <c r="G21685" i="21"/>
  <c r="G21683" i="21"/>
  <c r="G21681" i="21"/>
  <c r="G21679" i="21"/>
  <c r="G21677" i="21"/>
  <c r="G21675" i="21"/>
  <c r="G21673" i="21"/>
  <c r="G21671" i="21"/>
  <c r="G21669" i="21"/>
  <c r="G21667" i="21"/>
  <c r="G21665" i="21"/>
  <c r="G21663" i="21"/>
  <c r="G21661" i="21"/>
  <c r="G21659" i="21"/>
  <c r="G21657" i="21"/>
  <c r="G21655" i="21"/>
  <c r="G21653" i="21"/>
  <c r="G21651" i="21"/>
  <c r="G21649" i="21"/>
  <c r="G21647" i="21"/>
  <c r="G21645" i="21"/>
  <c r="G21643" i="21"/>
  <c r="G21641" i="21"/>
  <c r="G21639" i="21"/>
  <c r="G21637" i="21"/>
  <c r="G21635" i="21"/>
  <c r="G21633" i="21"/>
  <c r="G21631" i="21"/>
  <c r="G21629" i="21"/>
  <c r="G21627" i="21"/>
  <c r="G21625" i="21"/>
  <c r="G21623" i="21"/>
  <c r="G21621" i="21"/>
  <c r="G21619" i="21"/>
  <c r="G21617" i="21"/>
  <c r="G21615" i="21"/>
  <c r="G21613" i="21"/>
  <c r="G21611" i="21"/>
  <c r="G21609" i="21"/>
  <c r="G21607" i="21"/>
  <c r="G21605" i="21"/>
  <c r="G21603" i="21"/>
  <c r="G21601" i="21"/>
  <c r="G21599" i="21"/>
  <c r="G21597" i="21"/>
  <c r="G21595" i="21"/>
  <c r="G21593" i="21"/>
  <c r="G21591" i="21"/>
  <c r="G21589" i="21"/>
  <c r="G21587" i="21"/>
  <c r="G21585" i="21"/>
  <c r="G21583" i="21"/>
  <c r="G21581" i="21"/>
  <c r="G21579" i="21"/>
  <c r="G21577" i="21"/>
  <c r="G21575" i="21"/>
  <c r="G21573" i="21"/>
  <c r="G21571" i="21"/>
  <c r="G21569" i="21"/>
  <c r="G21567" i="21"/>
  <c r="G21565" i="21"/>
  <c r="G21563" i="21"/>
  <c r="G21561" i="21"/>
  <c r="G21559" i="21"/>
  <c r="G21557" i="21"/>
  <c r="G21555" i="21"/>
  <c r="G21553" i="21"/>
  <c r="G21551" i="21"/>
  <c r="G21549" i="21"/>
  <c r="G21547" i="21"/>
  <c r="G21545" i="21"/>
  <c r="G21543" i="21"/>
  <c r="G21541" i="21"/>
  <c r="G21539" i="21"/>
  <c r="G21537" i="21"/>
  <c r="G21535" i="21"/>
  <c r="G21533" i="21"/>
  <c r="G21531" i="21"/>
  <c r="G21529" i="21"/>
  <c r="G21527" i="21"/>
  <c r="G21525" i="21"/>
  <c r="G21523" i="21"/>
  <c r="G21521" i="21"/>
  <c r="G21519" i="21"/>
  <c r="G21517" i="21"/>
  <c r="G21515" i="21"/>
  <c r="G21513" i="21"/>
  <c r="G21511" i="21"/>
  <c r="G21509" i="21"/>
  <c r="G21507" i="21"/>
  <c r="G21505" i="21"/>
  <c r="G21503" i="21"/>
  <c r="G21501" i="21"/>
  <c r="G21499" i="21"/>
  <c r="G21497" i="21"/>
  <c r="G21495" i="21"/>
  <c r="G21493" i="21"/>
  <c r="G21492" i="21"/>
  <c r="G21490" i="21"/>
  <c r="G21488" i="21"/>
  <c r="G21486" i="21"/>
  <c r="G21484" i="21"/>
  <c r="G21482" i="21"/>
  <c r="G21480" i="21"/>
  <c r="G21478" i="21"/>
  <c r="G21476" i="21"/>
  <c r="G21474" i="21"/>
  <c r="G21472" i="21"/>
  <c r="G21470" i="21"/>
  <c r="G21468" i="21"/>
  <c r="G21466" i="21"/>
  <c r="G21464" i="21"/>
  <c r="G21462" i="21"/>
  <c r="G21460" i="21"/>
  <c r="G21458" i="21"/>
  <c r="G21456" i="21"/>
  <c r="G21454" i="21"/>
  <c r="G21452" i="21"/>
  <c r="G21450" i="21"/>
  <c r="Y23204" i="21"/>
  <c r="G5895" i="21"/>
  <c r="F5894" i="21"/>
  <c r="Y23201" i="21"/>
  <c r="Y23205" i="21"/>
  <c r="G106" i="21"/>
  <c r="Y15976" i="21"/>
  <c r="F5896" i="21"/>
  <c r="Y7166" i="21"/>
  <c r="F5891" i="21"/>
  <c r="W5891" i="21" s="1"/>
  <c r="F106" i="21"/>
  <c r="W106" i="21" s="1"/>
  <c r="G5896" i="21"/>
  <c r="G5894" i="21"/>
  <c r="Y106" i="21"/>
  <c r="F9288" i="21"/>
  <c r="W9288" i="21" s="1"/>
  <c r="F80" i="26"/>
  <c r="W9466" i="21" l="1"/>
  <c r="W9449" i="21"/>
  <c r="W9437" i="21"/>
  <c r="W6122" i="21"/>
  <c r="W6308" i="21"/>
  <c r="W5919" i="21"/>
  <c r="W6093" i="21"/>
  <c r="W6240" i="21"/>
  <c r="W6047" i="21"/>
  <c r="W6000" i="21"/>
  <c r="W6331" i="21"/>
  <c r="W9419" i="21"/>
  <c r="W20971" i="21"/>
  <c r="W7212" i="21"/>
  <c r="W7219" i="21"/>
  <c r="W7233" i="21"/>
  <c r="W7244" i="21"/>
  <c r="W4056" i="21"/>
  <c r="W21415" i="21"/>
  <c r="W6070" i="21"/>
  <c r="W6214" i="21"/>
  <c r="W6226" i="21"/>
  <c r="W6284" i="21"/>
  <c r="W6334" i="21"/>
  <c r="W6349" i="21"/>
  <c r="W9383" i="21"/>
  <c r="W9404" i="21"/>
  <c r="W7164" i="21"/>
  <c r="W9286" i="21"/>
  <c r="W5857" i="21"/>
  <c r="W2286" i="21"/>
  <c r="W3294" i="21"/>
  <c r="W3742" i="21"/>
  <c r="W5507" i="21"/>
  <c r="W3776" i="21"/>
  <c r="W3866" i="21"/>
  <c r="W7259" i="21"/>
  <c r="W14236" i="21"/>
  <c r="W2296" i="21"/>
  <c r="W5293" i="21"/>
  <c r="W1981" i="21"/>
  <c r="W2024" i="21"/>
  <c r="W3946" i="21"/>
  <c r="W2857" i="21"/>
  <c r="W3234" i="21"/>
  <c r="W3651" i="21"/>
  <c r="W3714" i="21"/>
  <c r="W5338" i="21"/>
  <c r="W5668" i="21"/>
  <c r="W23983" i="21"/>
  <c r="W7348" i="21"/>
  <c r="W7386" i="21"/>
  <c r="W7631" i="21"/>
  <c r="W7879" i="21"/>
  <c r="W13452" i="21"/>
  <c r="W13458" i="21"/>
  <c r="W2460" i="21"/>
  <c r="W2618" i="21"/>
  <c r="W2708" i="21"/>
  <c r="W7264" i="21"/>
  <c r="W7310" i="21"/>
  <c r="W2301" i="21"/>
  <c r="W2500" i="21"/>
  <c r="W3228" i="21"/>
  <c r="W5062" i="21"/>
  <c r="W24440" i="21"/>
  <c r="W24450" i="21"/>
  <c r="W24459" i="21"/>
  <c r="W24467" i="21"/>
  <c r="W24476" i="21"/>
  <c r="W24485" i="21"/>
  <c r="W24494" i="21"/>
  <c r="W24503" i="21"/>
  <c r="W24512" i="21"/>
  <c r="W24520" i="21"/>
  <c r="W24529" i="21"/>
  <c r="W24537" i="21"/>
  <c r="W24543" i="21"/>
  <c r="W24561" i="21"/>
  <c r="W24577" i="21"/>
  <c r="W24586" i="21"/>
  <c r="W24610" i="21"/>
  <c r="W24617" i="21"/>
  <c r="W24635" i="21"/>
  <c r="W24652" i="21"/>
  <c r="W24670" i="21"/>
  <c r="W24679" i="21"/>
  <c r="W24687" i="21"/>
  <c r="W24711" i="21"/>
  <c r="W24719" i="21"/>
  <c r="W24744" i="21"/>
  <c r="W24752" i="21"/>
  <c r="W24761" i="21"/>
  <c r="W24769" i="21"/>
  <c r="W24778" i="21"/>
  <c r="W24786" i="21"/>
  <c r="W24794" i="21"/>
  <c r="W24802" i="21"/>
  <c r="W24811" i="21"/>
  <c r="W24820" i="21"/>
  <c r="W24829" i="21"/>
  <c r="W24838" i="21"/>
  <c r="W24846" i="21"/>
  <c r="W24854" i="21"/>
  <c r="W24866" i="21"/>
  <c r="W24875" i="21"/>
  <c r="W24883" i="21"/>
  <c r="W24890" i="21"/>
  <c r="W7486" i="21"/>
  <c r="W573" i="21"/>
  <c r="W2137" i="21"/>
  <c r="W2423" i="21"/>
  <c r="W2487" i="21"/>
  <c r="W6889" i="21"/>
  <c r="W3173" i="21"/>
  <c r="W3395" i="21"/>
  <c r="W3523" i="21"/>
  <c r="W5055" i="21"/>
  <c r="W5195" i="21"/>
  <c r="W5281" i="21"/>
  <c r="W6890" i="21"/>
  <c r="W14525" i="21"/>
  <c r="W477" i="21"/>
  <c r="W577" i="21"/>
  <c r="W3184" i="21"/>
  <c r="W5313" i="21"/>
  <c r="W5466" i="21"/>
  <c r="W3805" i="21"/>
  <c r="W7335" i="21"/>
  <c r="W468" i="21"/>
  <c r="W738" i="21"/>
  <c r="W2156" i="21"/>
  <c r="W24958" i="21"/>
  <c r="W24975" i="21"/>
  <c r="W24993" i="21"/>
  <c r="W66" i="21"/>
  <c r="W360" i="21"/>
  <c r="W558" i="21"/>
  <c r="W1756" i="21"/>
  <c r="W1956" i="21"/>
  <c r="W2083" i="21"/>
  <c r="W3968" i="21"/>
  <c r="W4218" i="21"/>
  <c r="W8779" i="21"/>
  <c r="W24323" i="21"/>
  <c r="W24332" i="21"/>
  <c r="W24342" i="21"/>
  <c r="W24351" i="21"/>
  <c r="W24361" i="21"/>
  <c r="W24370" i="21"/>
  <c r="W24379" i="21"/>
  <c r="W24392" i="21"/>
  <c r="W24401" i="21"/>
  <c r="W24410" i="21"/>
  <c r="W24420" i="21"/>
  <c r="W24430" i="21"/>
  <c r="W24439" i="21"/>
  <c r="W24448" i="21"/>
  <c r="W24457" i="21"/>
  <c r="W24468" i="21"/>
  <c r="W24477" i="21"/>
  <c r="W24489" i="21"/>
  <c r="W24498" i="21"/>
  <c r="W24508" i="21"/>
  <c r="W24517" i="21"/>
  <c r="W24525" i="21"/>
  <c r="W24554" i="21"/>
  <c r="W24603" i="21"/>
  <c r="W24612" i="21"/>
  <c r="W24621" i="21"/>
  <c r="W24647" i="21"/>
  <c r="W24658" i="21"/>
  <c r="W24677" i="21"/>
  <c r="W24699" i="21"/>
  <c r="W24706" i="21"/>
  <c r="W24743" i="21"/>
  <c r="W24753" i="21"/>
  <c r="W24762" i="21"/>
  <c r="W24770" i="21"/>
  <c r="W24779" i="21"/>
  <c r="W24787" i="21"/>
  <c r="W24797" i="21"/>
  <c r="W24807" i="21"/>
  <c r="W24817" i="21"/>
  <c r="W24827" i="21"/>
  <c r="W24835" i="21"/>
  <c r="W24844" i="21"/>
  <c r="W24852" i="21"/>
  <c r="W24861" i="21"/>
  <c r="W24871" i="21"/>
  <c r="W24880" i="21"/>
  <c r="W24891" i="21"/>
  <c r="W24901" i="21"/>
  <c r="W24910" i="21"/>
  <c r="W24920" i="21"/>
  <c r="W24930" i="21"/>
  <c r="W24939" i="21"/>
  <c r="W24948" i="21"/>
  <c r="W24966" i="21"/>
  <c r="W24984" i="21"/>
  <c r="W56" i="21"/>
  <c r="W74" i="21"/>
  <c r="W109" i="21"/>
  <c r="W224" i="21"/>
  <c r="W311" i="21"/>
  <c r="W331" i="21"/>
  <c r="W767" i="21"/>
  <c r="W2505" i="21"/>
  <c r="W2852" i="21"/>
  <c r="W2917" i="21"/>
  <c r="W3155" i="21"/>
  <c r="W4975" i="21"/>
  <c r="W21490" i="21"/>
  <c r="W21711" i="21"/>
  <c r="W7451" i="21"/>
  <c r="W5765" i="21"/>
  <c r="W7214" i="21"/>
  <c r="W7222" i="21"/>
  <c r="W7230" i="21"/>
  <c r="W7240" i="21"/>
  <c r="W4130" i="21"/>
  <c r="W4045" i="21"/>
  <c r="W733" i="21"/>
  <c r="W3938" i="21"/>
  <c r="W2316" i="21"/>
  <c r="W3540" i="21"/>
  <c r="W5213" i="21"/>
  <c r="W2418" i="21"/>
  <c r="W6921" i="21"/>
  <c r="W3736" i="21"/>
  <c r="W3992" i="21"/>
  <c r="W2525" i="21"/>
  <c r="W3374" i="21"/>
  <c r="W5595" i="21"/>
  <c r="W6941" i="21"/>
  <c r="W7363" i="21"/>
  <c r="W20999" i="21"/>
  <c r="W21012" i="21"/>
  <c r="W2445" i="21"/>
  <c r="W3419" i="21"/>
  <c r="W5523" i="21"/>
  <c r="W5721" i="21"/>
  <c r="W20960" i="21"/>
  <c r="W20967" i="21"/>
  <c r="W20972" i="21"/>
  <c r="W20979" i="21"/>
  <c r="W20988" i="21"/>
  <c r="W20996" i="21"/>
  <c r="W21003" i="21"/>
  <c r="W21010" i="21"/>
  <c r="W21017" i="21"/>
  <c r="W21024" i="21"/>
  <c r="W4084" i="21"/>
  <c r="W2713" i="21"/>
  <c r="W20957" i="21"/>
  <c r="W20991" i="21"/>
  <c r="W21004" i="21"/>
  <c r="W21011" i="21"/>
  <c r="W21018" i="21"/>
  <c r="W21025" i="21"/>
  <c r="W4007" i="21"/>
  <c r="W2306" i="21"/>
  <c r="W2449" i="21"/>
  <c r="W2520" i="21"/>
  <c r="W2741" i="21"/>
  <c r="W3646" i="21"/>
  <c r="W7276" i="21"/>
  <c r="W6530" i="21"/>
  <c r="W6475" i="21"/>
  <c r="W6457" i="21"/>
  <c r="W4930" i="21"/>
  <c r="W4904" i="21"/>
  <c r="W4896" i="21"/>
  <c r="W24470" i="21"/>
  <c r="W24103" i="21"/>
  <c r="W23369" i="21"/>
  <c r="W23221" i="21"/>
  <c r="W23118" i="21"/>
  <c r="W23101" i="21"/>
  <c r="W23084" i="21"/>
  <c r="W23067" i="21"/>
  <c r="W23050" i="21"/>
  <c r="W1388" i="21"/>
  <c r="W1363" i="21"/>
  <c r="W24294" i="21"/>
  <c r="W24262" i="21"/>
  <c r="W18911" i="21"/>
  <c r="W18896" i="21"/>
  <c r="W18848" i="21"/>
  <c r="W18763" i="21"/>
  <c r="W18756" i="21"/>
  <c r="W15026" i="21"/>
  <c r="W14941" i="21"/>
  <c r="W14934" i="21"/>
  <c r="W14914" i="21"/>
  <c r="W14900" i="21"/>
  <c r="W14849" i="21"/>
  <c r="W14842" i="21"/>
  <c r="W10253" i="21"/>
  <c r="W9081" i="21"/>
  <c r="W8985" i="21"/>
  <c r="W8911" i="21"/>
  <c r="W8888" i="21"/>
  <c r="W8868" i="21"/>
  <c r="W8835" i="21"/>
  <c r="W8813" i="21"/>
  <c r="W8780" i="21"/>
  <c r="W8744" i="21"/>
  <c r="W8697" i="21"/>
  <c r="W8621" i="21"/>
  <c r="W8615" i="21"/>
  <c r="W8610" i="21"/>
  <c r="W8606" i="21"/>
  <c r="W8555" i="21"/>
  <c r="W8512" i="21"/>
  <c r="W8498" i="21"/>
  <c r="W8449" i="21"/>
  <c r="W8418" i="21"/>
  <c r="W6682" i="21"/>
  <c r="W6650" i="21"/>
  <c r="W6620" i="21"/>
  <c r="W4338" i="21"/>
  <c r="W4268" i="21"/>
  <c r="W4243" i="21"/>
  <c r="W6725" i="21"/>
  <c r="W6711" i="21"/>
  <c r="W6688" i="21"/>
  <c r="W6553" i="21"/>
  <c r="W5460" i="21"/>
  <c r="W5412" i="21"/>
  <c r="W4929" i="21"/>
  <c r="W24362" i="21"/>
  <c r="W8627" i="21"/>
  <c r="W23394" i="21"/>
  <c r="W23250" i="21"/>
  <c r="W23119" i="21"/>
  <c r="W23104" i="21"/>
  <c r="W23085" i="21"/>
  <c r="W23068" i="21"/>
  <c r="W23052" i="21"/>
  <c r="W22741" i="21"/>
  <c r="W22428" i="21"/>
  <c r="W1383" i="21"/>
  <c r="W24304" i="21"/>
  <c r="W24278" i="21"/>
  <c r="W24243" i="21"/>
  <c r="W18938" i="21"/>
  <c r="W18923" i="21"/>
  <c r="W18915" i="21"/>
  <c r="W18908" i="21"/>
  <c r="W18901" i="21"/>
  <c r="W18885" i="21"/>
  <c r="W18878" i="21"/>
  <c r="W18851" i="21"/>
  <c r="W18808" i="21"/>
  <c r="W18787" i="21"/>
  <c r="W694" i="21"/>
  <c r="W14983" i="21"/>
  <c r="W14969" i="21"/>
  <c r="W14928" i="21"/>
  <c r="W14912" i="21"/>
  <c r="W14829" i="21"/>
  <c r="W10367" i="21"/>
  <c r="W1486" i="21"/>
  <c r="W8939" i="21"/>
  <c r="W8786" i="21"/>
  <c r="W8548" i="21"/>
  <c r="W8527" i="21"/>
  <c r="W8421" i="21"/>
  <c r="W6635" i="21"/>
  <c r="W4265" i="21"/>
  <c r="W4156" i="21"/>
  <c r="W9042" i="21"/>
  <c r="W8754" i="21"/>
  <c r="W8665" i="21"/>
  <c r="W6627" i="21"/>
  <c r="W6477" i="21"/>
  <c r="W6469" i="21"/>
  <c r="W5407" i="21"/>
  <c r="W4959" i="21"/>
  <c r="W4908" i="21"/>
  <c r="W633" i="21"/>
  <c r="W24514" i="21"/>
  <c r="W24380" i="21"/>
  <c r="W24246" i="21"/>
  <c r="W23354" i="21"/>
  <c r="W23212" i="21"/>
  <c r="W23116" i="21"/>
  <c r="W23100" i="21"/>
  <c r="W23086" i="21"/>
  <c r="W23070" i="21"/>
  <c r="W23055" i="21"/>
  <c r="W22707" i="21"/>
  <c r="W22674" i="21"/>
  <c r="W22522" i="21"/>
  <c r="W22477" i="21"/>
  <c r="W22391" i="21"/>
  <c r="W1355" i="21"/>
  <c r="W24312" i="21"/>
  <c r="W24286" i="21"/>
  <c r="W24260" i="21"/>
  <c r="W18963" i="21"/>
  <c r="W18913" i="21"/>
  <c r="W18837" i="21"/>
  <c r="W18817" i="21"/>
  <c r="W18745" i="21"/>
  <c r="W18739" i="21"/>
  <c r="W15013" i="21"/>
  <c r="W15006" i="21"/>
  <c r="W14979" i="21"/>
  <c r="W14958" i="21"/>
  <c r="W14870" i="21"/>
  <c r="W14864" i="21"/>
  <c r="W14861" i="21"/>
  <c r="W11206" i="21"/>
  <c r="W10187" i="21"/>
  <c r="W8612" i="21"/>
  <c r="W8790" i="21"/>
  <c r="W6568" i="21"/>
  <c r="W4210" i="21"/>
  <c r="W4065" i="21"/>
  <c r="W5915" i="21"/>
  <c r="W6719" i="21"/>
  <c r="W6708" i="21"/>
  <c r="W6524" i="21"/>
  <c r="W6455" i="21"/>
  <c r="W6436" i="21"/>
  <c r="W6421" i="21"/>
  <c r="W5243" i="21"/>
  <c r="W4928" i="21"/>
  <c r="W4901" i="21"/>
  <c r="W23680" i="21"/>
  <c r="W24427" i="21"/>
  <c r="W23362" i="21"/>
  <c r="W23142" i="21"/>
  <c r="W23112" i="21"/>
  <c r="W23093" i="21"/>
  <c r="W23075" i="21"/>
  <c r="W23056" i="21"/>
  <c r="W22696" i="21"/>
  <c r="W22662" i="21"/>
  <c r="W22534" i="21"/>
  <c r="W1510" i="21"/>
  <c r="W24282" i="21"/>
  <c r="W18970" i="21"/>
  <c r="W18947" i="21"/>
  <c r="W18930" i="21"/>
  <c r="W18906" i="21"/>
  <c r="W18869" i="21"/>
  <c r="W18838" i="21"/>
  <c r="W18830" i="21"/>
  <c r="W18736" i="21"/>
  <c r="W23939" i="21"/>
  <c r="W640" i="21"/>
  <c r="W23779" i="21"/>
  <c r="W15023" i="21"/>
  <c r="W15016" i="21"/>
  <c r="W15009" i="21"/>
  <c r="W14995" i="21"/>
  <c r="W14949" i="21"/>
  <c r="W14925" i="21"/>
  <c r="W14918" i="21"/>
  <c r="W14911" i="21"/>
  <c r="W14904" i="21"/>
  <c r="W14897" i="21"/>
  <c r="W14890" i="21"/>
  <c r="W14883" i="21"/>
  <c r="W14876" i="21"/>
  <c r="W14847" i="21"/>
  <c r="W14840" i="21"/>
  <c r="W12308" i="21"/>
  <c r="W10503" i="21"/>
  <c r="W6651" i="21"/>
  <c r="W5914" i="21"/>
  <c r="W9096" i="21"/>
  <c r="W9067" i="21"/>
  <c r="W9025" i="21"/>
  <c r="W9020" i="21"/>
  <c r="W8971" i="21"/>
  <c r="W8966" i="21"/>
  <c r="W8948" i="21"/>
  <c r="W8943" i="21"/>
  <c r="W8811" i="21"/>
  <c r="W8804" i="21"/>
  <c r="W8795" i="21"/>
  <c r="W8788" i="21"/>
  <c r="W8741" i="21"/>
  <c r="W8728" i="21"/>
  <c r="W8611" i="21"/>
  <c r="W8603" i="21"/>
  <c r="W8546" i="21"/>
  <c r="W8504" i="21"/>
  <c r="W8476" i="21"/>
  <c r="W8468" i="21"/>
  <c r="W6696" i="21"/>
  <c r="W6671" i="21"/>
  <c r="W6664" i="21"/>
  <c r="W6653" i="21"/>
  <c r="W6641" i="21"/>
  <c r="W6632" i="21"/>
  <c r="W6585" i="21"/>
  <c r="W6575" i="21"/>
  <c r="W4380" i="21"/>
  <c r="W4366" i="21"/>
  <c r="W4357" i="21"/>
  <c r="W4347" i="21"/>
  <c r="W4298" i="21"/>
  <c r="W4278" i="21"/>
  <c r="W4266" i="21"/>
  <c r="W4242" i="21"/>
  <c r="W4222" i="21"/>
  <c r="W4193" i="21"/>
  <c r="W4185" i="21"/>
  <c r="W1642" i="21"/>
  <c r="W9091" i="21"/>
  <c r="W9082" i="21"/>
  <c r="W9071" i="21"/>
  <c r="W9049" i="21"/>
  <c r="W9043" i="21"/>
  <c r="W663" i="21"/>
  <c r="W23911" i="21"/>
  <c r="W9030" i="21"/>
  <c r="W9026" i="21"/>
  <c r="W8986" i="21"/>
  <c r="W8982" i="21"/>
  <c r="W8976" i="21"/>
  <c r="W8970" i="21"/>
  <c r="W8965" i="21"/>
  <c r="W8961" i="21"/>
  <c r="W8950" i="21"/>
  <c r="W8918" i="21"/>
  <c r="W8876" i="21"/>
  <c r="W8837" i="21"/>
  <c r="W8830" i="21"/>
  <c r="W8825" i="21"/>
  <c r="W8810" i="21"/>
  <c r="W8803" i="21"/>
  <c r="W8792" i="21"/>
  <c r="W8782" i="21"/>
  <c r="W8760" i="21"/>
  <c r="W8751" i="21"/>
  <c r="W8724" i="21"/>
  <c r="W8693" i="21"/>
  <c r="W8681" i="21"/>
  <c r="W8662" i="21"/>
  <c r="W8657" i="21"/>
  <c r="W8649" i="21"/>
  <c r="W8635" i="21"/>
  <c r="W8626" i="21"/>
  <c r="W8582" i="21"/>
  <c r="W8544" i="21"/>
  <c r="W8526" i="21"/>
  <c r="W8522" i="21"/>
  <c r="W8519" i="21"/>
  <c r="W8489" i="21"/>
  <c r="W8480" i="21"/>
  <c r="W8457" i="21"/>
  <c r="W8442" i="21"/>
  <c r="W8431" i="21"/>
  <c r="W8420" i="21"/>
  <c r="W6695" i="21"/>
  <c r="W6686" i="21"/>
  <c r="W6654" i="21"/>
  <c r="W6642" i="21"/>
  <c r="W6622" i="21"/>
  <c r="W6579" i="21"/>
  <c r="W4419" i="21"/>
  <c r="W4399" i="21"/>
  <c r="W4394" i="21"/>
  <c r="W4384" i="21"/>
  <c r="W4367" i="21"/>
  <c r="W4363" i="21"/>
  <c r="W4356" i="21"/>
  <c r="W4349" i="21"/>
  <c r="W4319" i="21"/>
  <c r="W4310" i="21"/>
  <c r="W4293" i="21"/>
  <c r="W4275" i="21"/>
  <c r="W4257" i="21"/>
  <c r="W4246" i="21"/>
  <c r="W4240" i="21"/>
  <c r="W4221" i="21"/>
  <c r="W4209" i="21"/>
  <c r="W4191" i="21"/>
  <c r="W4184" i="21"/>
  <c r="W4175" i="21"/>
  <c r="W4151" i="21"/>
  <c r="W4127" i="21"/>
  <c r="W4102" i="21"/>
  <c r="W4092" i="21"/>
  <c r="W8347" i="21"/>
  <c r="W8340" i="21"/>
  <c r="W8333" i="21"/>
  <c r="W8329" i="21"/>
  <c r="W8326" i="21"/>
  <c r="W8303" i="21"/>
  <c r="W8296" i="21"/>
  <c r="W8290" i="21"/>
  <c r="W8283" i="21"/>
  <c r="W8258" i="21"/>
  <c r="W8254" i="21"/>
  <c r="W8249" i="21"/>
  <c r="W8237" i="21"/>
  <c r="W8235" i="21"/>
  <c r="W8233" i="21"/>
  <c r="W8231" i="21"/>
  <c r="W8229" i="21"/>
  <c r="W8212" i="21"/>
  <c r="W8210" i="21"/>
  <c r="W8205" i="21"/>
  <c r="W8203" i="21"/>
  <c r="W8186" i="21"/>
  <c r="W8182" i="21"/>
  <c r="W8178" i="21"/>
  <c r="W8176" i="21"/>
  <c r="W8175" i="21"/>
  <c r="W8173" i="21"/>
  <c r="W8167" i="21"/>
  <c r="W8166" i="21"/>
  <c r="W8164" i="21"/>
  <c r="W8162" i="21"/>
  <c r="W8160" i="21"/>
  <c r="W8159" i="21"/>
  <c r="W8150" i="21"/>
  <c r="W8146" i="21"/>
  <c r="W8144" i="21"/>
  <c r="W8138" i="21"/>
  <c r="W8137" i="21"/>
  <c r="W8134" i="21"/>
  <c r="W8133" i="21"/>
  <c r="W8132" i="21"/>
  <c r="W8130" i="21"/>
  <c r="W8123" i="21"/>
  <c r="W8120" i="21"/>
  <c r="W8118" i="21"/>
  <c r="W8117" i="21"/>
  <c r="W8114" i="21"/>
  <c r="W8113" i="21"/>
  <c r="W8112" i="21"/>
  <c r="W8111" i="21"/>
  <c r="W8110" i="21"/>
  <c r="W8109" i="21"/>
  <c r="W8108" i="21"/>
  <c r="W8107" i="21"/>
  <c r="W8106" i="21"/>
  <c r="W8102" i="21"/>
  <c r="W8101" i="21"/>
  <c r="W8100" i="21"/>
  <c r="W8098" i="21"/>
  <c r="W8096" i="21"/>
  <c r="W8093" i="21"/>
  <c r="W8090" i="21"/>
  <c r="W8085" i="21"/>
  <c r="W8084" i="21"/>
  <c r="W8083" i="21"/>
  <c r="W8082" i="21"/>
  <c r="W8081" i="21"/>
  <c r="W8077" i="21"/>
  <c r="W8071" i="21"/>
  <c r="W8070" i="21"/>
  <c r="W8065" i="21"/>
  <c r="W8064" i="21"/>
  <c r="W8062" i="21"/>
  <c r="W8048" i="21"/>
  <c r="W8047" i="21"/>
  <c r="W8046" i="21"/>
  <c r="W8045" i="21"/>
  <c r="W8042" i="21"/>
  <c r="W8041" i="21"/>
  <c r="W8040" i="21"/>
  <c r="W8038" i="21"/>
  <c r="W8037" i="21"/>
  <c r="W8031" i="21"/>
  <c r="W8030" i="21"/>
  <c r="W8029" i="21"/>
  <c r="W8027" i="21"/>
  <c r="W8025" i="21"/>
  <c r="W8024" i="21"/>
  <c r="W8023" i="21"/>
  <c r="W8022" i="21"/>
  <c r="W8021" i="21"/>
  <c r="W8018" i="21"/>
  <c r="W8015" i="21"/>
  <c r="W8013" i="21"/>
  <c r="W8008" i="21"/>
  <c r="W8007" i="21"/>
  <c r="W8004" i="21"/>
  <c r="W717" i="21"/>
  <c r="W667" i="21"/>
  <c r="W659" i="21"/>
  <c r="W631" i="21"/>
  <c r="W24056" i="21"/>
  <c r="W23968" i="21"/>
  <c r="W23908" i="21"/>
  <c r="W23854" i="21"/>
  <c r="W23810" i="21"/>
  <c r="W23795" i="21"/>
  <c r="W23702" i="21"/>
  <c r="W23674" i="21"/>
  <c r="W23621" i="21"/>
  <c r="W23602" i="21"/>
  <c r="W23585" i="21"/>
  <c r="W23559" i="21"/>
  <c r="W23536" i="21"/>
  <c r="W23532" i="21"/>
  <c r="W23526" i="21"/>
  <c r="W23519" i="21"/>
  <c r="W23502" i="21"/>
  <c r="W23498" i="21"/>
  <c r="W21663" i="21"/>
  <c r="W21661" i="21"/>
  <c r="W21659" i="21"/>
  <c r="W21591" i="21"/>
  <c r="W21573" i="21"/>
  <c r="W21571" i="21"/>
  <c r="W21567" i="21"/>
  <c r="W21541" i="21"/>
  <c r="W21535" i="21"/>
  <c r="W21503" i="21"/>
  <c r="W21495" i="21"/>
  <c r="W21472" i="21"/>
  <c r="W8936" i="21"/>
  <c r="W8934" i="21"/>
  <c r="W8933" i="21"/>
  <c r="W8932" i="21"/>
  <c r="W8929" i="21"/>
  <c r="W8919" i="21"/>
  <c r="W8917" i="21"/>
  <c r="W8915" i="21"/>
  <c r="W8912" i="21"/>
  <c r="W8910" i="21"/>
  <c r="W8909" i="21"/>
  <c r="W8908" i="21"/>
  <c r="W8905" i="21"/>
  <c r="W8900" i="21"/>
  <c r="W8896" i="21"/>
  <c r="W8893" i="21"/>
  <c r="W8885" i="21"/>
  <c r="W8884" i="21"/>
  <c r="W8882" i="21"/>
  <c r="W8880" i="21"/>
  <c r="W8878" i="21"/>
  <c r="W8877" i="21"/>
  <c r="W8874" i="21"/>
  <c r="W8866" i="21"/>
  <c r="W8865" i="21"/>
  <c r="W8864" i="21"/>
  <c r="W8858" i="21"/>
  <c r="W8856" i="21"/>
  <c r="W8854" i="21"/>
  <c r="W8853" i="21"/>
  <c r="W8849" i="21"/>
  <c r="W8002" i="21"/>
  <c r="W7998" i="21"/>
  <c r="W7997" i="21"/>
  <c r="W7994" i="21"/>
  <c r="W7991" i="21"/>
  <c r="W7990" i="21"/>
  <c r="W7986" i="21"/>
  <c r="W7980" i="21"/>
  <c r="W7979" i="21"/>
  <c r="W7978" i="21"/>
  <c r="W7977" i="21"/>
  <c r="W7976" i="21"/>
  <c r="W7973" i="21"/>
  <c r="W7971" i="21"/>
  <c r="W7969" i="21"/>
  <c r="W7968" i="21"/>
  <c r="W7966" i="21"/>
  <c r="W7965" i="21"/>
  <c r="W7963" i="21"/>
  <c r="W7960" i="21"/>
  <c r="W7959" i="21"/>
  <c r="W7956" i="21"/>
  <c r="W7955" i="21"/>
  <c r="W7954" i="21"/>
  <c r="W7952" i="21"/>
  <c r="W7950" i="21"/>
  <c r="W7948" i="21"/>
  <c r="W7947" i="21"/>
  <c r="W7945" i="21"/>
  <c r="W7938" i="21"/>
  <c r="W7935" i="21"/>
  <c r="W7934" i="21"/>
  <c r="W7924" i="21"/>
  <c r="W7923" i="21"/>
  <c r="W7922" i="21"/>
  <c r="W7920" i="21"/>
  <c r="W7916" i="21"/>
  <c r="W7914" i="21"/>
  <c r="W7913" i="21"/>
  <c r="W7910" i="21"/>
  <c r="W7908" i="21"/>
  <c r="W7905" i="21"/>
  <c r="W7903" i="21"/>
  <c r="W7901" i="21"/>
  <c r="W7899" i="21"/>
  <c r="W7896" i="21"/>
  <c r="W7895" i="21"/>
  <c r="W7893" i="21"/>
  <c r="W7892" i="21"/>
  <c r="W7891" i="21"/>
  <c r="W7887" i="21"/>
  <c r="W7886" i="21"/>
  <c r="W7885" i="21"/>
  <c r="W7883" i="21"/>
  <c r="W7881" i="21"/>
  <c r="W7148" i="21"/>
  <c r="W7147" i="21"/>
  <c r="W7146" i="21"/>
  <c r="W7143" i="21"/>
  <c r="W7139" i="21"/>
  <c r="W7138" i="21"/>
  <c r="W7137" i="21"/>
  <c r="W7136" i="21"/>
  <c r="W7135" i="21"/>
  <c r="W7132" i="21"/>
  <c r="W7131" i="21"/>
  <c r="W7124" i="21"/>
  <c r="W7121" i="21"/>
  <c r="W7120" i="21"/>
  <c r="W7119" i="21"/>
  <c r="W7118" i="21"/>
  <c r="W7117" i="21"/>
  <c r="W7116" i="21"/>
  <c r="W7112" i="21"/>
  <c r="W7110" i="21"/>
  <c r="W7108" i="21"/>
  <c r="W7106" i="21"/>
  <c r="W6970" i="21"/>
  <c r="W6935" i="21"/>
  <c r="W6845" i="21"/>
  <c r="W6716" i="21"/>
  <c r="W6559" i="21"/>
  <c r="W6544" i="21"/>
  <c r="W6443" i="21"/>
  <c r="W5912" i="21"/>
  <c r="W5847" i="21"/>
  <c r="W8664" i="21"/>
  <c r="W8472" i="21"/>
  <c r="W6649" i="21"/>
  <c r="W4417" i="21"/>
  <c r="W4023" i="21"/>
  <c r="W4019" i="21"/>
  <c r="W3969" i="21"/>
  <c r="W2015" i="21"/>
  <c r="W2002" i="21"/>
  <c r="W1712" i="21"/>
  <c r="W1709" i="21"/>
  <c r="W1706" i="21"/>
  <c r="W1691" i="21"/>
  <c r="W1681" i="21"/>
  <c r="W1675" i="21"/>
  <c r="W1665" i="21"/>
  <c r="W1659" i="21"/>
  <c r="W1656" i="21"/>
  <c r="W1646" i="21"/>
  <c r="W968" i="21"/>
  <c r="W966" i="21"/>
  <c r="W965" i="21"/>
  <c r="W964" i="21"/>
  <c r="W962" i="21"/>
  <c r="W960" i="21"/>
  <c r="W959" i="21"/>
  <c r="W958" i="21"/>
  <c r="W957" i="21"/>
  <c r="W955" i="21"/>
  <c r="W954" i="21"/>
  <c r="W952" i="21"/>
  <c r="W950" i="21"/>
  <c r="W943" i="21"/>
  <c r="W939" i="21"/>
  <c r="W931" i="21"/>
  <c r="W930" i="21"/>
  <c r="W929" i="21"/>
  <c r="W927" i="21"/>
  <c r="W926" i="21"/>
  <c r="W921" i="21"/>
  <c r="W919" i="21"/>
  <c r="W916" i="21"/>
  <c r="W912" i="21"/>
  <c r="W911" i="21"/>
  <c r="W910" i="21"/>
  <c r="W909" i="21"/>
  <c r="W906" i="21"/>
  <c r="W905" i="21"/>
  <c r="W904" i="21"/>
  <c r="W899" i="21"/>
  <c r="W895" i="21"/>
  <c r="W894" i="21"/>
  <c r="W892" i="21"/>
  <c r="W890" i="21"/>
  <c r="W888" i="21"/>
  <c r="W886" i="21"/>
  <c r="W885" i="21"/>
  <c r="W884" i="21"/>
  <c r="W883" i="21"/>
  <c r="W880" i="21"/>
  <c r="W879" i="21"/>
  <c r="W874" i="21"/>
  <c r="W873" i="21"/>
  <c r="W872" i="21"/>
  <c r="W870" i="21"/>
  <c r="W869" i="21"/>
  <c r="W868" i="21"/>
  <c r="W862" i="21"/>
  <c r="W861" i="21"/>
  <c r="W860" i="21"/>
  <c r="W858" i="21"/>
  <c r="W857" i="21"/>
  <c r="W856" i="21"/>
  <c r="W855" i="21"/>
  <c r="W854" i="21"/>
  <c r="W853" i="21"/>
  <c r="W852" i="21"/>
  <c r="W851" i="21"/>
  <c r="W850" i="21"/>
  <c r="W847" i="21"/>
  <c r="W843" i="21"/>
  <c r="W842" i="21"/>
  <c r="W841" i="21"/>
  <c r="W840" i="21"/>
  <c r="W839" i="21"/>
  <c r="W5834" i="21"/>
  <c r="W5818" i="21"/>
  <c r="W5795" i="21"/>
  <c r="W5784" i="21"/>
  <c r="W5760" i="21"/>
  <c r="W5729" i="21"/>
  <c r="W5723" i="21"/>
  <c r="W5711" i="21"/>
  <c r="W5695" i="21"/>
  <c r="W5685" i="21"/>
  <c r="W5671" i="21"/>
  <c r="W5635" i="21"/>
  <c r="W5630" i="21"/>
  <c r="W5608" i="21"/>
  <c r="W5581" i="21"/>
  <c r="W5557" i="21"/>
  <c r="W5545" i="21"/>
  <c r="W5535" i="21"/>
  <c r="W5514" i="21"/>
  <c r="W5479" i="21"/>
  <c r="W5474" i="21"/>
  <c r="W5469" i="21"/>
  <c r="W5464" i="21"/>
  <c r="W5454" i="21"/>
  <c r="W5405" i="21"/>
  <c r="W5359" i="21"/>
  <c r="W5348" i="21"/>
  <c r="W5330" i="21"/>
  <c r="W5309" i="21"/>
  <c r="W5289" i="21"/>
  <c r="W5234" i="21"/>
  <c r="W5230" i="21"/>
  <c r="W5216" i="21"/>
  <c r="W5186" i="21"/>
  <c r="W5182" i="21"/>
  <c r="W5171" i="21"/>
  <c r="W5139" i="21"/>
  <c r="W5128" i="21"/>
  <c r="W5106" i="21"/>
  <c r="W5072" i="21"/>
  <c r="W5061" i="21"/>
  <c r="W5056" i="21"/>
  <c r="W5046" i="21"/>
  <c r="W5041" i="21"/>
  <c r="W5037" i="21"/>
  <c r="W5012" i="21"/>
  <c r="W5007" i="21"/>
  <c r="W4993" i="21"/>
  <c r="W4981" i="21"/>
  <c r="W4957" i="21"/>
  <c r="W4946" i="21"/>
  <c r="W4943" i="21"/>
  <c r="W3758" i="21"/>
  <c r="W3738" i="21"/>
  <c r="W3734" i="21"/>
  <c r="W3724" i="21"/>
  <c r="W3721" i="21"/>
  <c r="W3716" i="21"/>
  <c r="W3679" i="21"/>
  <c r="W3657" i="21"/>
  <c r="W3630" i="21"/>
  <c r="W3598" i="21"/>
  <c r="W3593" i="21"/>
  <c r="W3574" i="21"/>
  <c r="W3535" i="21"/>
  <c r="W3526" i="21"/>
  <c r="W3521" i="21"/>
  <c r="W3517" i="21"/>
  <c r="W3496" i="21"/>
  <c r="W3491" i="21"/>
  <c r="W3486" i="21"/>
  <c r="W3476" i="21"/>
  <c r="W3471" i="21"/>
  <c r="W3453" i="21"/>
  <c r="W3444" i="21"/>
  <c r="W3439" i="21"/>
  <c r="W3435" i="21"/>
  <c r="W3420" i="21"/>
  <c r="W3410" i="21"/>
  <c r="W3388" i="21"/>
  <c r="W3383" i="21"/>
  <c r="W3372" i="21"/>
  <c r="W3366" i="21"/>
  <c r="W3361" i="21"/>
  <c r="W3348" i="21"/>
  <c r="W3338" i="21"/>
  <c r="W3329" i="21"/>
  <c r="W3285" i="21"/>
  <c r="W3280" i="21"/>
  <c r="W3218" i="21"/>
  <c r="W3204" i="21"/>
  <c r="W3199" i="21"/>
  <c r="W3191" i="21"/>
  <c r="W3167" i="21"/>
  <c r="W3144" i="21"/>
  <c r="W3134" i="21"/>
  <c r="W3122" i="21"/>
  <c r="W3102" i="21"/>
  <c r="W3089" i="21"/>
  <c r="W3048" i="21"/>
  <c r="W3026" i="21"/>
  <c r="W3005" i="21"/>
  <c r="W3000" i="21"/>
  <c r="W2973" i="21"/>
  <c r="W2965" i="21"/>
  <c r="W2951" i="21"/>
  <c r="W2928" i="21"/>
  <c r="W2906" i="21"/>
  <c r="W2901" i="21"/>
  <c r="W2892" i="21"/>
  <c r="W2883" i="21"/>
  <c r="W2879" i="21"/>
  <c r="W2842" i="21"/>
  <c r="W2833" i="21"/>
  <c r="W2818" i="21"/>
  <c r="W2814" i="21"/>
  <c r="W2809" i="21"/>
  <c r="W2801" i="21"/>
  <c r="W643" i="21"/>
  <c r="W23918" i="21"/>
  <c r="W23723" i="21"/>
  <c r="W23652" i="21"/>
  <c r="W23512" i="21"/>
  <c r="W6958" i="21"/>
  <c r="W6924" i="21"/>
  <c r="W6898" i="21"/>
  <c r="W6882" i="21"/>
  <c r="W3827" i="21"/>
  <c r="W3817" i="21"/>
  <c r="W3795" i="21"/>
  <c r="W3786" i="21"/>
  <c r="W2759" i="21"/>
  <c r="W2755" i="21"/>
  <c r="W2751" i="21"/>
  <c r="W2745" i="21"/>
  <c r="W2735" i="21"/>
  <c r="W2720" i="21"/>
  <c r="W2711" i="21"/>
  <c r="W2701" i="21"/>
  <c r="W2688" i="21"/>
  <c r="W2649" i="21"/>
  <c r="W2642" i="21"/>
  <c r="W2637" i="21"/>
  <c r="W2632" i="21"/>
  <c r="W2627" i="21"/>
  <c r="W2622" i="21"/>
  <c r="W2616" i="21"/>
  <c r="W2611" i="21"/>
  <c r="W2597" i="21"/>
  <c r="W2585" i="21"/>
  <c r="W2564" i="21"/>
  <c r="W2553" i="21"/>
  <c r="W2519" i="21"/>
  <c r="W2514" i="21"/>
  <c r="W2501" i="21"/>
  <c r="W2490" i="21"/>
  <c r="W2480" i="21"/>
  <c r="W2452" i="21"/>
  <c r="W2448" i="21"/>
  <c r="W2430" i="21"/>
  <c r="W2424" i="21"/>
  <c r="W2419" i="21"/>
  <c r="W2409" i="21"/>
  <c r="W2380" i="21"/>
  <c r="W2350" i="21"/>
  <c r="W2341" i="21"/>
  <c r="W2303" i="21"/>
  <c r="W2294" i="21"/>
  <c r="W2290" i="21"/>
  <c r="W2260" i="21"/>
  <c r="W2255" i="21"/>
  <c r="W2251" i="21"/>
  <c r="W2228" i="21"/>
  <c r="W2223" i="21"/>
  <c r="W2203" i="21"/>
  <c r="W2192" i="21"/>
  <c r="W2182" i="21"/>
  <c r="W2177" i="21"/>
  <c r="W2158" i="21"/>
  <c r="W2153" i="21"/>
  <c r="W2149" i="21"/>
  <c r="W2145" i="21"/>
  <c r="W8617" i="21"/>
  <c r="W834" i="21"/>
  <c r="W819" i="21"/>
  <c r="W808" i="21"/>
  <c r="W791" i="21"/>
  <c r="W761" i="21"/>
  <c r="W758" i="21"/>
  <c r="W753" i="21"/>
  <c r="W740" i="21"/>
  <c r="W724" i="21"/>
  <c r="W720" i="21"/>
  <c r="W597" i="21"/>
  <c r="W594" i="21"/>
  <c r="W584" i="21"/>
  <c r="W559" i="21"/>
  <c r="W547" i="21"/>
  <c r="W543" i="21"/>
  <c r="W531" i="21"/>
  <c r="W522" i="21"/>
  <c r="W491" i="21"/>
  <c r="W478" i="21"/>
  <c r="W462" i="21"/>
  <c r="W454" i="21"/>
  <c r="W450" i="21"/>
  <c r="W442" i="21"/>
  <c r="W397" i="21"/>
  <c r="W365" i="21"/>
  <c r="W349" i="21"/>
  <c r="W344" i="21"/>
  <c r="W322" i="21"/>
  <c r="W310" i="21"/>
  <c r="W302" i="21"/>
  <c r="W288" i="21"/>
  <c r="W284" i="21"/>
  <c r="W229" i="21"/>
  <c r="W202" i="21"/>
  <c r="W193" i="21"/>
  <c r="W189" i="21"/>
  <c r="W173" i="21"/>
  <c r="W169" i="21"/>
  <c r="W147" i="21"/>
  <c r="W135" i="21"/>
  <c r="W132" i="21"/>
  <c r="W128" i="21"/>
  <c r="W120" i="21"/>
  <c r="W105" i="21"/>
  <c r="W73" i="21"/>
  <c r="W64" i="21"/>
  <c r="W55" i="21"/>
  <c r="W24994" i="21"/>
  <c r="W24986" i="21"/>
  <c r="W24977" i="21"/>
  <c r="W24968" i="21"/>
  <c r="W24959" i="21"/>
  <c r="W24950" i="21"/>
  <c r="W24944" i="21"/>
  <c r="W24935" i="21"/>
  <c r="W24927" i="21"/>
  <c r="W24919" i="21"/>
  <c r="W24911" i="21"/>
  <c r="W24902" i="21"/>
  <c r="W24892" i="21"/>
  <c r="W24881" i="21"/>
  <c r="W24874" i="21"/>
  <c r="W24865" i="21"/>
  <c r="W24857" i="21"/>
  <c r="W24850" i="21"/>
  <c r="W24842" i="21"/>
  <c r="W24834" i="21"/>
  <c r="W24826" i="21"/>
  <c r="W24819" i="21"/>
  <c r="W24809" i="21"/>
  <c r="W24800" i="21"/>
  <c r="W24791" i="21"/>
  <c r="W24783" i="21"/>
  <c r="W24774" i="21"/>
  <c r="W24765" i="21"/>
  <c r="W24756" i="21"/>
  <c r="W24750" i="21"/>
  <c r="W24740" i="21"/>
  <c r="W24732" i="21"/>
  <c r="W24714" i="21"/>
  <c r="W24705" i="21"/>
  <c r="W24697" i="21"/>
  <c r="W24689" i="21"/>
  <c r="W24681" i="21"/>
  <c r="W24673" i="21"/>
  <c r="W24662" i="21"/>
  <c r="W24653" i="21"/>
  <c r="W24644" i="21"/>
  <c r="W24636" i="21"/>
  <c r="W24627" i="21"/>
  <c r="W24619" i="21"/>
  <c r="W24609" i="21"/>
  <c r="W24600" i="21"/>
  <c r="W9100" i="21"/>
  <c r="W6557" i="21"/>
  <c r="W6541" i="21"/>
  <c r="W6523" i="21"/>
  <c r="W6409" i="21"/>
  <c r="W4905" i="21"/>
  <c r="W21605" i="21"/>
  <c r="W24488" i="21"/>
  <c r="W24338" i="21"/>
  <c r="W1713" i="21"/>
  <c r="W24152" i="21"/>
  <c r="W23404" i="21"/>
  <c r="W23258" i="21"/>
  <c r="W23129" i="21"/>
  <c r="W23109" i="21"/>
  <c r="W23083" i="21"/>
  <c r="W23065" i="21"/>
  <c r="W22918" i="21"/>
  <c r="W22879" i="21"/>
  <c r="W22862" i="21"/>
  <c r="W22845" i="21"/>
  <c r="W22828" i="21"/>
  <c r="W22811" i="21"/>
  <c r="W22716" i="21"/>
  <c r="W22612" i="21"/>
  <c r="W22540" i="21"/>
  <c r="W22517" i="21"/>
  <c r="W22436" i="21"/>
  <c r="W22416" i="21"/>
  <c r="W22388" i="21"/>
  <c r="W22385" i="21"/>
  <c r="W22383" i="21"/>
  <c r="W22381" i="21"/>
  <c r="W22378" i="21"/>
  <c r="W22375" i="21"/>
  <c r="W22374" i="21"/>
  <c r="W22372" i="21"/>
  <c r="W22370" i="21"/>
  <c r="W22369" i="21"/>
  <c r="W22367" i="21"/>
  <c r="W22365" i="21"/>
  <c r="W22363" i="21"/>
  <c r="W22361" i="21"/>
  <c r="W22360" i="21"/>
  <c r="W22358" i="21"/>
  <c r="W22356" i="21"/>
  <c r="W22354" i="21"/>
  <c r="W22352" i="21"/>
  <c r="W22350" i="21"/>
  <c r="W22348" i="21"/>
  <c r="W22347" i="21"/>
  <c r="W22345" i="21"/>
  <c r="W22343" i="21"/>
  <c r="W22341" i="21"/>
  <c r="W22339" i="21"/>
  <c r="W22337" i="21"/>
  <c r="W22336" i="21"/>
  <c r="W22334" i="21"/>
  <c r="W22332" i="21"/>
  <c r="W22330" i="21"/>
  <c r="W22329" i="21"/>
  <c r="W22327" i="21"/>
  <c r="W22325" i="21"/>
  <c r="W22323" i="21"/>
  <c r="W22321" i="21"/>
  <c r="W22320" i="21"/>
  <c r="W22318" i="21"/>
  <c r="W22314" i="21"/>
  <c r="W22312" i="21"/>
  <c r="W22310" i="21"/>
  <c r="W22307" i="21"/>
  <c r="W22305" i="21"/>
  <c r="W22302" i="21"/>
  <c r="W22298" i="21"/>
  <c r="W22296" i="21"/>
  <c r="W22294" i="21"/>
  <c r="W22293" i="21"/>
  <c r="W22289" i="21"/>
  <c r="W22287" i="21"/>
  <c r="W22285" i="21"/>
  <c r="W22282" i="21"/>
  <c r="W22280" i="21"/>
  <c r="W22278" i="21"/>
  <c r="W22276" i="21"/>
  <c r="W22272" i="21"/>
  <c r="W22271" i="21"/>
  <c r="W22269" i="21"/>
  <c r="W22265" i="21"/>
  <c r="W22263" i="21"/>
  <c r="W22261" i="21"/>
  <c r="W22257" i="21"/>
  <c r="W22255" i="21"/>
  <c r="W22254" i="21"/>
  <c r="W22250" i="21"/>
  <c r="W22248" i="21"/>
  <c r="W22246" i="21"/>
  <c r="W22245" i="21"/>
  <c r="W22241" i="21"/>
  <c r="W22239" i="21"/>
  <c r="W22238" i="21"/>
  <c r="W22234" i="21"/>
  <c r="W22232" i="21"/>
  <c r="W22230" i="21"/>
  <c r="W22227" i="21"/>
  <c r="W22225" i="21"/>
  <c r="W22223" i="21"/>
  <c r="W22219" i="21"/>
  <c r="W22217" i="21"/>
  <c r="W22216" i="21"/>
  <c r="W22214" i="21"/>
  <c r="W22210" i="21"/>
  <c r="W22208" i="21"/>
  <c r="W22207" i="21"/>
  <c r="W22203" i="21"/>
  <c r="W22201" i="21"/>
  <c r="W22199" i="21"/>
  <c r="W22198" i="21"/>
  <c r="W22194" i="21"/>
  <c r="W22192" i="21"/>
  <c r="W22190" i="21"/>
  <c r="W22187" i="21"/>
  <c r="W22185" i="21"/>
  <c r="W22183" i="21"/>
  <c r="W22180" i="21"/>
  <c r="W22178" i="21"/>
  <c r="W5838" i="21"/>
  <c r="W5714" i="21"/>
  <c r="W5681" i="21"/>
  <c r="W5663" i="21"/>
  <c r="W5652" i="21"/>
  <c r="W5646" i="21"/>
  <c r="W5586" i="21"/>
  <c r="W5580" i="21"/>
  <c r="W5568" i="21"/>
  <c r="W5550" i="21"/>
  <c r="W5509" i="21"/>
  <c r="W5498" i="21"/>
  <c r="W5492" i="21"/>
  <c r="W5432" i="21"/>
  <c r="W5399" i="21"/>
  <c r="W5352" i="21"/>
  <c r="W5261" i="21"/>
  <c r="W5197" i="21"/>
  <c r="W5130" i="21"/>
  <c r="W5118" i="21"/>
  <c r="W5107" i="21"/>
  <c r="W5102" i="21"/>
  <c r="W8467" i="21"/>
  <c r="W1541" i="21"/>
  <c r="W1522" i="21"/>
  <c r="W1424" i="21"/>
  <c r="W1396" i="21"/>
  <c r="W1345" i="21"/>
  <c r="W24308" i="21"/>
  <c r="W24280" i="21"/>
  <c r="W24254" i="21"/>
  <c r="W24239" i="21"/>
  <c r="W24237" i="21"/>
  <c r="W24235" i="21"/>
  <c r="W24233" i="21"/>
  <c r="W24231" i="21"/>
  <c r="W24229" i="21"/>
  <c r="W24227" i="21"/>
  <c r="W24225" i="21"/>
  <c r="W24223" i="21"/>
  <c r="W24222" i="21"/>
  <c r="W24220" i="21"/>
  <c r="W24217" i="21"/>
  <c r="W24215" i="21"/>
  <c r="W24213" i="21"/>
  <c r="W24211" i="21"/>
  <c r="W24209" i="21"/>
  <c r="W24207" i="21"/>
  <c r="W24205" i="21"/>
  <c r="W24203" i="21"/>
  <c r="W24201" i="21"/>
  <c r="W24199" i="21"/>
  <c r="W24197" i="21"/>
  <c r="W24195" i="21"/>
  <c r="W24193" i="21"/>
  <c r="W24191" i="21"/>
  <c r="W24189" i="21"/>
  <c r="W24187" i="21"/>
  <c r="W24186" i="21"/>
  <c r="W24184" i="21"/>
  <c r="W24182" i="21"/>
  <c r="W24179" i="21"/>
  <c r="W24177" i="21"/>
  <c r="W24175" i="21"/>
  <c r="W24173" i="21"/>
  <c r="W24171" i="21"/>
  <c r="W24169" i="21"/>
  <c r="W24167" i="21"/>
  <c r="W24165" i="21"/>
  <c r="W24163" i="21"/>
  <c r="W24161" i="21"/>
  <c r="W24159" i="21"/>
  <c r="W24157" i="21"/>
  <c r="W24155" i="21"/>
  <c r="W24153" i="21"/>
  <c r="W24150" i="21"/>
  <c r="W24149" i="21"/>
  <c r="W24147" i="21"/>
  <c r="W24145" i="21"/>
  <c r="W24142" i="21"/>
  <c r="W24140" i="21"/>
  <c r="W24138" i="21"/>
  <c r="W24136" i="21"/>
  <c r="W24134" i="21"/>
  <c r="W24132" i="21"/>
  <c r="W24130" i="21"/>
  <c r="W24128" i="21"/>
  <c r="W24126" i="21"/>
  <c r="W24124" i="21"/>
  <c r="W24122" i="21"/>
  <c r="W24120" i="21"/>
  <c r="W24118" i="21"/>
  <c r="W24116" i="21"/>
  <c r="W24114" i="21"/>
  <c r="W24112" i="21"/>
  <c r="W24110" i="21"/>
  <c r="W24108" i="21"/>
  <c r="W24106" i="21"/>
  <c r="W24104" i="21"/>
  <c r="W24102" i="21"/>
  <c r="W24100" i="21"/>
  <c r="W24098" i="21"/>
  <c r="W24096" i="21"/>
  <c r="W24094" i="21"/>
  <c r="W24092" i="21"/>
  <c r="W24090" i="21"/>
  <c r="W24088" i="21"/>
  <c r="W24086" i="21"/>
  <c r="W24084" i="21"/>
  <c r="W24082" i="21"/>
  <c r="W24080" i="21"/>
  <c r="W24078" i="21"/>
  <c r="W24076" i="21"/>
  <c r="W24074" i="21"/>
  <c r="W24072" i="21"/>
  <c r="W24070" i="21"/>
  <c r="W24068" i="21"/>
  <c r="W24066" i="21"/>
  <c r="W24064" i="21"/>
  <c r="W24062" i="21"/>
  <c r="W24060" i="21"/>
  <c r="W24058" i="21"/>
  <c r="W697" i="21"/>
  <c r="W635" i="21"/>
  <c r="W24047" i="21"/>
  <c r="W23972" i="21"/>
  <c r="W23941" i="21"/>
  <c r="W23872" i="21"/>
  <c r="W704" i="21"/>
  <c r="W664" i="21"/>
  <c r="W607" i="21"/>
  <c r="W606" i="21"/>
  <c r="W24023" i="21"/>
  <c r="W24004" i="21"/>
  <c r="W23994" i="21"/>
  <c r="W23993" i="21"/>
  <c r="W23981" i="21"/>
  <c r="W23980" i="21"/>
  <c r="W23977" i="21"/>
  <c r="W23934" i="21"/>
  <c r="W23879" i="21"/>
  <c r="W23875" i="21"/>
  <c r="W23874" i="21"/>
  <c r="W23841" i="21"/>
  <c r="W23789" i="21"/>
  <c r="W23769" i="21"/>
  <c r="W23750" i="21"/>
  <c r="W23732" i="21"/>
  <c r="W23728" i="21"/>
  <c r="W23710" i="21"/>
  <c r="W23709" i="21"/>
  <c r="W23645" i="21"/>
  <c r="W23642" i="21"/>
  <c r="W23595" i="21"/>
  <c r="W23594" i="21"/>
  <c r="W23583" i="21"/>
  <c r="W23577" i="21"/>
  <c r="W23576" i="21"/>
  <c r="W23543" i="21"/>
  <c r="W23541" i="21"/>
  <c r="W23500" i="21"/>
  <c r="W21728" i="21"/>
  <c r="W21709" i="21"/>
  <c r="W21679" i="21"/>
  <c r="W21629" i="21"/>
  <c r="W21601" i="21"/>
  <c r="W21519" i="21"/>
  <c r="W21517" i="21"/>
  <c r="W19874" i="21"/>
  <c r="W19873" i="21"/>
  <c r="W19872" i="21"/>
  <c r="W19871" i="21"/>
  <c r="W19870" i="21"/>
  <c r="W19869" i="21"/>
  <c r="W19867" i="21"/>
  <c r="W19862" i="21"/>
  <c r="W19855" i="21"/>
  <c r="W19854" i="21"/>
  <c r="W19853" i="21"/>
  <c r="W19851" i="21"/>
  <c r="W19850" i="21"/>
  <c r="W19849" i="21"/>
  <c r="W19848" i="21"/>
  <c r="W19847" i="21"/>
  <c r="W19846" i="21"/>
  <c r="W19841" i="21"/>
  <c r="W19833" i="21"/>
  <c r="W19832" i="21"/>
  <c r="W19831" i="21"/>
  <c r="W19830" i="21"/>
  <c r="W19829" i="21"/>
  <c r="W19828" i="21"/>
  <c r="W19826" i="21"/>
  <c r="W19825" i="21"/>
  <c r="W19823" i="21"/>
  <c r="W19822" i="21"/>
  <c r="W19820" i="21"/>
  <c r="W19817" i="21"/>
  <c r="W19815" i="21"/>
  <c r="W19813" i="21"/>
  <c r="W19809" i="21"/>
  <c r="W19808" i="21"/>
  <c r="W19806" i="21"/>
  <c r="W19802" i="21"/>
  <c r="W19800" i="21"/>
  <c r="W19799" i="21"/>
  <c r="W19798" i="21"/>
  <c r="W19795" i="21"/>
  <c r="W19792" i="21"/>
  <c r="W19791" i="21"/>
  <c r="W19789" i="21"/>
  <c r="W19788" i="21"/>
  <c r="W19787" i="21"/>
  <c r="W19786" i="21"/>
  <c r="W19785" i="21"/>
  <c r="W19784" i="21"/>
  <c r="W19783" i="21"/>
  <c r="W19781" i="21"/>
  <c r="W19780" i="21"/>
  <c r="W19779" i="21"/>
  <c r="W19778" i="21"/>
  <c r="W19777" i="21"/>
  <c r="W19775" i="21"/>
  <c r="W19774" i="21"/>
  <c r="W19773" i="21"/>
  <c r="W19772" i="21"/>
  <c r="W19771" i="21"/>
  <c r="W19770" i="21"/>
  <c r="W19769" i="21"/>
  <c r="W19768" i="21"/>
  <c r="W19707" i="21"/>
  <c r="W19706" i="21"/>
  <c r="W19704" i="21"/>
  <c r="W19703" i="21"/>
  <c r="W19695" i="21"/>
  <c r="W19694" i="21"/>
  <c r="W19691" i="21"/>
  <c r="W19690" i="21"/>
  <c r="W19686" i="21"/>
  <c r="W19685" i="21"/>
  <c r="W19684" i="21"/>
  <c r="W19682" i="21"/>
  <c r="W19679" i="21"/>
  <c r="W19678" i="21"/>
  <c r="W19676" i="21"/>
  <c r="W19675" i="21"/>
  <c r="W19672" i="21"/>
  <c r="W19671" i="21"/>
  <c r="W19670" i="21"/>
  <c r="W19668" i="21"/>
  <c r="W19665" i="21"/>
  <c r="W19662" i="21"/>
  <c r="W19661" i="21"/>
  <c r="W19660" i="21"/>
  <c r="W19658" i="21"/>
  <c r="W19656" i="21"/>
  <c r="W19653" i="21"/>
  <c r="W19652" i="21"/>
  <c r="W19651" i="21"/>
  <c r="W19650" i="21"/>
  <c r="W19649" i="21"/>
  <c r="W19647" i="21"/>
  <c r="W19644" i="21"/>
  <c r="W19643" i="21"/>
  <c r="W19640" i="21"/>
  <c r="W19635" i="21"/>
  <c r="W19631" i="21"/>
  <c r="W9024" i="21"/>
  <c r="W8838" i="21"/>
  <c r="W5833" i="21"/>
  <c r="W5807" i="21"/>
  <c r="W5772" i="21"/>
  <c r="W5702" i="21"/>
  <c r="W5667" i="21"/>
  <c r="W5657" i="21"/>
  <c r="W5631" i="21"/>
  <c r="W5596" i="21"/>
  <c r="W5574" i="21"/>
  <c r="W5559" i="21"/>
  <c r="W5543" i="21"/>
  <c r="W5527" i="21"/>
  <c r="W5516" i="21"/>
  <c r="W5511" i="21"/>
  <c r="W5486" i="21"/>
  <c r="W5481" i="21"/>
  <c r="W5438" i="21"/>
  <c r="W5429" i="21"/>
  <c r="W5424" i="21"/>
  <c r="W5392" i="21"/>
  <c r="W5366" i="21"/>
  <c r="W5341" i="21"/>
  <c r="W5336" i="21"/>
  <c r="W5277" i="21"/>
  <c r="W5272" i="21"/>
  <c r="W5251" i="21"/>
  <c r="W5232" i="21"/>
  <c r="W5218" i="21"/>
  <c r="W5212" i="21"/>
  <c r="W5207" i="21"/>
  <c r="W5192" i="21"/>
  <c r="W5188" i="21"/>
  <c r="W5177" i="21"/>
  <c r="W5131" i="21"/>
  <c r="W5120" i="21"/>
  <c r="W5115" i="21"/>
  <c r="W5073" i="21"/>
  <c r="W5068" i="21"/>
  <c r="W5049" i="21"/>
  <c r="W5038" i="21"/>
  <c r="W5021" i="21"/>
  <c r="W4985" i="21"/>
  <c r="W4948" i="21"/>
  <c r="W3765" i="21"/>
  <c r="W3751" i="21"/>
  <c r="W3746" i="21"/>
  <c r="W3741" i="21"/>
  <c r="W3719" i="21"/>
  <c r="W3693" i="21"/>
  <c r="W3689" i="21"/>
  <c r="W3658" i="21"/>
  <c r="W3653" i="21"/>
  <c r="W3642" i="21"/>
  <c r="W3615" i="21"/>
  <c r="W3611" i="21"/>
  <c r="W3529" i="21"/>
  <c r="W3525" i="21"/>
  <c r="W3520" i="21"/>
  <c r="W3475" i="21"/>
  <c r="W3470" i="21"/>
  <c r="W3460" i="21"/>
  <c r="W3442" i="21"/>
  <c r="W3433" i="21"/>
  <c r="W3404" i="21"/>
  <c r="W3399" i="21"/>
  <c r="W3394" i="21"/>
  <c r="W3390" i="21"/>
  <c r="W3341" i="21"/>
  <c r="W3336" i="21"/>
  <c r="W3331" i="21"/>
  <c r="W3327" i="21"/>
  <c r="W3264" i="21"/>
  <c r="W3258" i="21"/>
  <c r="W3202" i="21"/>
  <c r="W3132" i="21"/>
  <c r="W3121" i="21"/>
  <c r="W3108" i="21"/>
  <c r="W3092" i="21"/>
  <c r="W3087" i="21"/>
  <c r="W3083" i="21"/>
  <c r="W3079" i="21"/>
  <c r="W3070" i="21"/>
  <c r="W3060" i="21"/>
  <c r="W3055" i="21"/>
  <c r="W3007" i="21"/>
  <c r="W3002" i="21"/>
  <c r="W2998" i="21"/>
  <c r="W2968" i="21"/>
  <c r="W2964" i="21"/>
  <c r="W2959" i="21"/>
  <c r="W2954" i="21"/>
  <c r="W2950" i="21"/>
  <c r="W2939" i="21"/>
  <c r="W2934" i="21"/>
  <c r="W2868" i="21"/>
  <c r="W2810" i="21"/>
  <c r="W21621" i="21"/>
  <c r="W167" i="21"/>
  <c r="W163" i="21"/>
  <c r="W137" i="21"/>
  <c r="W9003" i="21"/>
  <c r="W8726" i="21"/>
  <c r="W8644" i="21"/>
  <c r="W6619" i="21"/>
  <c r="W6490" i="21"/>
  <c r="W24263" i="21"/>
  <c r="W23275" i="21"/>
  <c r="W23125" i="21"/>
  <c r="W23106" i="21"/>
  <c r="W23090" i="21"/>
  <c r="W23072" i="21"/>
  <c r="W23053" i="21"/>
  <c r="W18903" i="21"/>
  <c r="W18750" i="21"/>
  <c r="W18735" i="21"/>
  <c r="W650" i="21"/>
  <c r="W24017" i="21"/>
  <c r="W24012" i="21"/>
  <c r="W24007" i="21"/>
  <c r="W23971" i="21"/>
  <c r="W23893" i="21"/>
  <c r="W23859" i="21"/>
  <c r="W23821" i="21"/>
  <c r="W23820" i="21"/>
  <c r="W23801" i="21"/>
  <c r="W23765" i="21"/>
  <c r="W23748" i="21"/>
  <c r="W23746" i="21"/>
  <c r="W23644" i="21"/>
  <c r="W23612" i="21"/>
  <c r="W23611" i="21"/>
  <c r="W23569" i="21"/>
  <c r="W23535" i="21"/>
  <c r="W23520" i="21"/>
  <c r="W23518" i="21"/>
  <c r="W18356" i="21"/>
  <c r="W18354" i="21"/>
  <c r="W18351" i="21"/>
  <c r="W18349" i="21"/>
  <c r="W18342" i="21"/>
  <c r="W18338" i="21"/>
  <c r="W9061" i="21"/>
  <c r="W9015" i="21"/>
  <c r="W8964" i="21"/>
  <c r="W8949" i="21"/>
  <c r="W8826" i="21"/>
  <c r="W8816" i="21"/>
  <c r="W8495" i="21"/>
  <c r="W8464" i="21"/>
  <c r="W6697" i="21"/>
  <c r="W6623" i="21"/>
  <c r="W6616" i="21"/>
  <c r="W4387" i="21"/>
  <c r="W4375" i="21"/>
  <c r="W4287" i="21"/>
  <c r="W4277" i="21"/>
  <c r="W4253" i="21"/>
  <c r="W4241" i="21"/>
  <c r="W4188" i="21"/>
  <c r="W4131" i="21"/>
  <c r="W4064" i="21"/>
  <c r="W4041" i="21"/>
  <c r="W4027" i="21"/>
  <c r="W4011" i="21"/>
  <c r="W4004" i="21"/>
  <c r="W3995" i="21"/>
  <c r="W3980" i="21"/>
  <c r="W3939" i="21"/>
  <c r="W2136" i="21"/>
  <c r="W2132" i="21"/>
  <c r="W2120" i="21"/>
  <c r="W2112" i="21"/>
  <c r="W2104" i="21"/>
  <c r="W2100" i="21"/>
  <c r="W2086" i="21"/>
  <c r="W2078" i="21"/>
  <c r="W2069" i="21"/>
  <c r="W2061" i="21"/>
  <c r="W2057" i="21"/>
  <c r="W2053" i="21"/>
  <c r="W2044" i="21"/>
  <c r="W2033" i="21"/>
  <c r="W2007" i="21"/>
  <c r="W2004" i="21"/>
  <c r="W1983" i="21"/>
  <c r="W1967" i="21"/>
  <c r="W1918" i="21"/>
  <c r="W1914" i="21"/>
  <c r="W1881" i="21"/>
  <c r="W1872" i="21"/>
  <c r="W1869" i="21"/>
  <c r="W1852" i="21"/>
  <c r="W1849" i="21"/>
  <c r="W1838" i="21"/>
  <c r="W1819" i="21"/>
  <c r="W1816" i="21"/>
  <c r="W1811" i="21"/>
  <c r="W1798" i="21"/>
  <c r="W1785" i="21"/>
  <c r="W18324" i="21"/>
  <c r="W18308" i="21"/>
  <c r="W18300" i="21"/>
  <c r="W18285" i="21"/>
  <c r="W18266" i="21"/>
  <c r="W18264" i="21"/>
  <c r="W18253" i="21"/>
  <c r="W18247" i="21"/>
  <c r="W18236" i="21"/>
  <c r="W5830" i="21"/>
  <c r="W5052" i="21"/>
  <c r="W5040" i="21"/>
  <c r="W5024" i="21"/>
  <c r="W4977" i="21"/>
  <c r="W3308" i="21"/>
  <c r="W3274" i="21"/>
  <c r="W192" i="21"/>
  <c r="W184" i="21"/>
  <c r="W176" i="21"/>
  <c r="W172" i="21"/>
  <c r="W159" i="21"/>
  <c r="W151" i="21"/>
  <c r="W102" i="21"/>
  <c r="W24998" i="21"/>
  <c r="W24988" i="21"/>
  <c r="W24978" i="21"/>
  <c r="W24969" i="21"/>
  <c r="W24956" i="21"/>
  <c r="W24946" i="21"/>
  <c r="W24937" i="21"/>
  <c r="W24928" i="21"/>
  <c r="W24918" i="21"/>
  <c r="W24906" i="21"/>
  <c r="W24898" i="21"/>
  <c r="W24888" i="21"/>
  <c r="W24878" i="21"/>
  <c r="W24869" i="21"/>
  <c r="W24860" i="21"/>
  <c r="W24851" i="21"/>
  <c r="W24841" i="21"/>
  <c r="W24831" i="21"/>
  <c r="W24821" i="21"/>
  <c r="W24812" i="21"/>
  <c r="W24801" i="21"/>
  <c r="W24792" i="21"/>
  <c r="W24780" i="21"/>
  <c r="W24771" i="21"/>
  <c r="W24760" i="21"/>
  <c r="W24751" i="21"/>
  <c r="W24742" i="21"/>
  <c r="W17818" i="21"/>
  <c r="W17815" i="21"/>
  <c r="W17768" i="21"/>
  <c r="W17691" i="21"/>
  <c r="W17685" i="21"/>
  <c r="W17682" i="21"/>
  <c r="W17669" i="21"/>
  <c r="W17666" i="21"/>
  <c r="W17660" i="21"/>
  <c r="W17657" i="21"/>
  <c r="W17654" i="21"/>
  <c r="W695" i="21"/>
  <c r="W6554" i="21"/>
  <c r="W6491" i="21"/>
  <c r="W6467" i="21"/>
  <c r="W24462" i="21"/>
  <c r="W23328" i="21"/>
  <c r="W23167" i="21"/>
  <c r="W23113" i="21"/>
  <c r="W23096" i="21"/>
  <c r="W23078" i="21"/>
  <c r="W23061" i="21"/>
  <c r="W24306" i="21"/>
  <c r="W24270" i="21"/>
  <c r="W18960" i="21"/>
  <c r="W18952" i="21"/>
  <c r="W18936" i="21"/>
  <c r="W18867" i="21"/>
  <c r="W18860" i="21"/>
  <c r="W18798" i="21"/>
  <c r="W18775" i="21"/>
  <c r="W18768" i="21"/>
  <c r="W14997" i="21"/>
  <c r="W8958" i="21"/>
  <c r="W8646" i="21"/>
  <c r="W8640" i="21"/>
  <c r="W8508" i="21"/>
  <c r="W23432" i="21"/>
  <c r="W23415" i="21"/>
  <c r="W23397" i="21"/>
  <c r="W23382" i="21"/>
  <c r="W23365" i="21"/>
  <c r="W23351" i="21"/>
  <c r="W23336" i="21"/>
  <c r="W23326" i="21"/>
  <c r="W23310" i="21"/>
  <c r="W23283" i="21"/>
  <c r="W23265" i="21"/>
  <c r="W23246" i="21"/>
  <c r="W23231" i="21"/>
  <c r="W23213" i="21"/>
  <c r="W23196" i="21"/>
  <c r="W23180" i="21"/>
  <c r="W23164" i="21"/>
  <c r="W23145" i="21"/>
  <c r="W23130" i="21"/>
  <c r="W1820" i="21"/>
  <c r="W1799" i="21"/>
  <c r="W1794" i="21"/>
  <c r="W1768" i="21"/>
  <c r="W18281" i="21"/>
  <c r="W18270" i="21"/>
  <c r="W18262" i="21"/>
  <c r="W18235" i="21"/>
  <c r="W14311" i="21"/>
  <c r="W14309" i="21"/>
  <c r="W14307" i="21"/>
  <c r="W14287" i="21"/>
  <c r="W14285" i="21"/>
  <c r="W14281" i="21"/>
  <c r="W14267" i="21"/>
  <c r="W14265" i="21"/>
  <c r="W14244" i="21"/>
  <c r="W14227" i="21"/>
  <c r="W14225" i="21"/>
  <c r="W14205" i="21"/>
  <c r="W14202" i="21"/>
  <c r="W14197" i="21"/>
  <c r="W14191" i="21"/>
  <c r="W14186" i="21"/>
  <c r="W14181" i="21"/>
  <c r="W14175" i="21"/>
  <c r="W14168" i="21"/>
  <c r="W14164" i="21"/>
  <c r="W14159" i="21"/>
  <c r="W14154" i="21"/>
  <c r="W14149" i="21"/>
  <c r="W14144" i="21"/>
  <c r="W14137" i="21"/>
  <c r="W14131" i="21"/>
  <c r="W14126" i="21"/>
  <c r="W14120" i="21"/>
  <c r="W14114" i="21"/>
  <c r="W14107" i="21"/>
  <c r="W14102" i="21"/>
  <c r="W14096" i="21"/>
  <c r="W14091" i="21"/>
  <c r="W14086" i="21"/>
  <c r="W14081" i="21"/>
  <c r="W14079" i="21"/>
  <c r="W14077" i="21"/>
  <c r="W14075" i="21"/>
  <c r="W14073" i="21"/>
  <c r="W14070" i="21"/>
  <c r="W14068" i="21"/>
  <c r="W14066" i="21"/>
  <c r="W14064" i="21"/>
  <c r="W14061" i="21"/>
  <c r="W14059" i="21"/>
  <c r="W14057" i="21"/>
  <c r="W14055" i="21"/>
  <c r="W14053" i="21"/>
  <c r="W14050" i="21"/>
  <c r="W14048" i="21"/>
  <c r="W14046" i="21"/>
  <c r="W14044" i="21"/>
  <c r="W14041" i="21"/>
  <c r="W14039" i="21"/>
  <c r="W14037" i="21"/>
  <c r="W14035" i="21"/>
  <c r="W14032" i="21"/>
  <c r="W14030" i="21"/>
  <c r="W14027" i="21"/>
  <c r="W14025" i="21"/>
  <c r="W14023" i="21"/>
  <c r="W14021" i="21"/>
  <c r="W14019" i="21"/>
  <c r="W14017" i="21"/>
  <c r="W14014" i="21"/>
  <c r="W14011" i="21"/>
  <c r="W13997" i="21"/>
  <c r="W13995" i="21"/>
  <c r="W13992" i="21"/>
  <c r="W13990" i="21"/>
  <c r="W13988" i="21"/>
  <c r="W13986" i="21"/>
  <c r="W13984" i="21"/>
  <c r="W13982" i="21"/>
  <c r="W13979" i="21"/>
  <c r="W13977" i="21"/>
  <c r="W13975" i="21"/>
  <c r="W13973" i="21"/>
  <c r="W13971" i="21"/>
  <c r="W13969" i="21"/>
  <c r="W13967" i="21"/>
  <c r="W13965" i="21"/>
  <c r="W13962" i="21"/>
  <c r="W13960" i="21"/>
  <c r="W13958" i="21"/>
  <c r="W13955" i="21"/>
  <c r="W13953" i="21"/>
  <c r="W13951" i="21"/>
  <c r="W13949" i="21"/>
  <c r="W13947" i="21"/>
  <c r="W13945" i="21"/>
  <c r="W13943" i="21"/>
  <c r="W13941" i="21"/>
  <c r="W13938" i="21"/>
  <c r="W13936" i="21"/>
  <c r="W13934" i="21"/>
  <c r="W13932" i="21"/>
  <c r="W13929" i="21"/>
  <c r="W13927" i="21"/>
  <c r="W13925" i="21"/>
  <c r="W13923" i="21"/>
  <c r="W13921" i="21"/>
  <c r="W13919" i="21"/>
  <c r="W13917" i="21"/>
  <c r="W13914" i="21"/>
  <c r="W13912" i="21"/>
  <c r="W13910" i="21"/>
  <c r="W13908" i="21"/>
  <c r="W13906" i="21"/>
  <c r="W13903" i="21"/>
  <c r="W13901" i="21"/>
  <c r="W13899" i="21"/>
  <c r="W13897" i="21"/>
  <c r="W13894" i="21"/>
  <c r="W13892" i="21"/>
  <c r="W13890" i="21"/>
  <c r="W13888" i="21"/>
  <c r="W13886" i="21"/>
  <c r="W13883" i="21"/>
  <c r="W13881" i="21"/>
  <c r="W13879" i="21"/>
  <c r="W13877" i="21"/>
  <c r="W13875" i="21"/>
  <c r="W13872" i="21"/>
  <c r="W13870" i="21"/>
  <c r="W13868" i="21"/>
  <c r="W13866" i="21"/>
  <c r="W13864" i="21"/>
  <c r="W13861" i="21"/>
  <c r="W13859" i="21"/>
  <c r="W13857" i="21"/>
  <c r="W13855" i="21"/>
  <c r="W13853" i="21"/>
  <c r="W13850" i="21"/>
  <c r="W13848" i="21"/>
  <c r="W13846" i="21"/>
  <c r="W13843" i="21"/>
  <c r="W13841" i="21"/>
  <c r="W13839" i="21"/>
  <c r="W13838" i="21"/>
  <c r="W13835" i="21"/>
  <c r="W13833" i="21"/>
  <c r="W13831" i="21"/>
  <c r="W13829" i="21"/>
  <c r="W13827" i="21"/>
  <c r="W13824" i="21"/>
  <c r="W13822" i="21"/>
  <c r="W13820" i="21"/>
  <c r="W13818" i="21"/>
  <c r="W13816" i="21"/>
  <c r="W13814" i="21"/>
  <c r="W13812" i="21"/>
  <c r="W13809" i="21"/>
  <c r="W13807" i="21"/>
  <c r="W13805" i="21"/>
  <c r="W13803" i="21"/>
  <c r="W13801" i="21"/>
  <c r="W13799" i="21"/>
  <c r="W13796" i="21"/>
  <c r="W13794" i="21"/>
  <c r="W13792" i="21"/>
  <c r="W13789" i="21"/>
  <c r="W13787" i="21"/>
  <c r="W13785" i="21"/>
  <c r="W13783" i="21"/>
  <c r="W13780" i="21"/>
  <c r="W13778" i="21"/>
  <c r="W13776" i="21"/>
  <c r="W13774" i="21"/>
  <c r="W13772" i="21"/>
  <c r="W13769" i="21"/>
  <c r="W13767" i="21"/>
  <c r="W13765" i="21"/>
  <c r="W13762" i="21"/>
  <c r="W13760" i="21"/>
  <c r="W13741" i="21"/>
  <c r="W13739" i="21"/>
  <c r="W13737" i="21"/>
  <c r="W13735" i="21"/>
  <c r="W13733" i="21"/>
  <c r="W13730" i="21"/>
  <c r="W13728" i="21"/>
  <c r="W13726" i="21"/>
  <c r="W13723" i="21"/>
  <c r="W13721" i="21"/>
  <c r="W13719" i="21"/>
  <c r="W13717" i="21"/>
  <c r="W13714" i="21"/>
  <c r="W13712" i="21"/>
  <c r="W13710" i="21"/>
  <c r="W13708" i="21"/>
  <c r="W13706" i="21"/>
  <c r="W13703" i="21"/>
  <c r="W13701" i="21"/>
  <c r="W13699" i="21"/>
  <c r="W13697" i="21"/>
  <c r="W13694" i="21"/>
  <c r="W13692" i="21"/>
  <c r="W13690" i="21"/>
  <c r="W13688" i="21"/>
  <c r="W13686" i="21"/>
  <c r="W13683" i="21"/>
  <c r="W13681" i="21"/>
  <c r="W13679" i="21"/>
  <c r="W13677" i="21"/>
  <c r="W13674" i="21"/>
  <c r="W13672" i="21"/>
  <c r="W13670" i="21"/>
  <c r="W13668" i="21"/>
  <c r="W13666" i="21"/>
  <c r="W13664" i="21"/>
  <c r="W13661" i="21"/>
  <c r="W13659" i="21"/>
  <c r="W13657" i="21"/>
  <c r="W13655" i="21"/>
  <c r="W13653" i="21"/>
  <c r="W13651" i="21"/>
  <c r="W13649" i="21"/>
  <c r="W13647" i="21"/>
  <c r="W13644" i="21"/>
  <c r="W13642" i="21"/>
  <c r="W13640" i="21"/>
  <c r="W13638" i="21"/>
  <c r="W13636" i="21"/>
  <c r="W13633" i="21"/>
  <c r="W13631" i="21"/>
  <c r="W13629" i="21"/>
  <c r="W13627" i="21"/>
  <c r="W13624" i="21"/>
  <c r="W13622" i="21"/>
  <c r="W13620" i="21"/>
  <c r="W13618" i="21"/>
  <c r="W13617" i="21"/>
  <c r="W13616" i="21"/>
  <c r="W13615" i="21"/>
  <c r="W13614" i="21"/>
  <c r="W13613" i="21"/>
  <c r="W13612" i="21"/>
  <c r="W13611" i="21"/>
  <c r="W13609" i="21"/>
  <c r="W13607" i="21"/>
  <c r="W13604" i="21"/>
  <c r="W13602" i="21"/>
  <c r="W13599" i="21"/>
  <c r="W13597" i="21"/>
  <c r="W13595" i="21"/>
  <c r="W13593" i="21"/>
  <c r="W13590" i="21"/>
  <c r="W13588" i="21"/>
  <c r="W13586" i="21"/>
  <c r="W13584" i="21"/>
  <c r="W13582" i="21"/>
  <c r="W13579" i="21"/>
  <c r="W13577" i="21"/>
  <c r="W13575" i="21"/>
  <c r="W13572" i="21"/>
  <c r="W13570" i="21"/>
  <c r="W13568" i="21"/>
  <c r="W13566" i="21"/>
  <c r="W13563" i="21"/>
  <c r="W13561" i="21"/>
  <c r="W13559" i="21"/>
  <c r="W13556" i="21"/>
  <c r="W13554" i="21"/>
  <c r="W13552" i="21"/>
  <c r="W13550" i="21"/>
  <c r="W13547" i="21"/>
  <c r="W13545" i="21"/>
  <c r="W13543" i="21"/>
  <c r="W13541" i="21"/>
  <c r="W13538" i="21"/>
  <c r="W13536" i="21"/>
  <c r="W13534" i="21"/>
  <c r="W13532" i="21"/>
  <c r="W13530" i="21"/>
  <c r="W13528" i="21"/>
  <c r="W13525" i="21"/>
  <c r="W13523" i="21"/>
  <c r="W13521" i="21"/>
  <c r="W13519" i="21"/>
  <c r="W13516" i="21"/>
  <c r="W13514" i="21"/>
  <c r="W13512" i="21"/>
  <c r="W13510" i="21"/>
  <c r="W13507" i="21"/>
  <c r="W13505" i="21"/>
  <c r="W13503" i="21"/>
  <c r="W13501" i="21"/>
  <c r="W13498" i="21"/>
  <c r="W13496" i="21"/>
  <c r="W13494" i="21"/>
  <c r="W13492" i="21"/>
  <c r="W13490" i="21"/>
  <c r="W13487" i="21"/>
  <c r="W13485" i="21"/>
  <c r="W13483" i="21"/>
  <c r="W13481" i="21"/>
  <c r="W13478" i="21"/>
  <c r="W13476" i="21"/>
  <c r="W13474" i="21"/>
  <c r="W13472" i="21"/>
  <c r="W13470" i="21"/>
  <c r="W13468" i="21"/>
  <c r="W13466" i="21"/>
  <c r="W13463" i="21"/>
  <c r="W13461" i="21"/>
  <c r="W13457" i="21"/>
  <c r="W13453" i="21"/>
  <c r="W13449" i="21"/>
  <c r="W13446" i="21"/>
  <c r="W13442" i="21"/>
  <c r="W13440" i="21"/>
  <c r="W13435" i="21"/>
  <c r="W13433" i="21"/>
  <c r="W13431" i="21"/>
  <c r="W13428" i="21"/>
  <c r="W13424" i="21"/>
  <c r="W13420" i="21"/>
  <c r="W13417" i="21"/>
  <c r="W13413" i="21"/>
  <c r="W13406" i="21"/>
  <c r="W13402" i="21"/>
  <c r="W13397" i="21"/>
  <c r="W13395" i="21"/>
  <c r="W13393" i="21"/>
  <c r="W13391" i="21"/>
  <c r="W13386" i="21"/>
  <c r="W13381" i="21"/>
  <c r="W13379" i="21"/>
  <c r="W13376" i="21"/>
  <c r="W13374" i="21"/>
  <c r="W13372" i="21"/>
  <c r="W13370" i="21"/>
  <c r="W13367" i="21"/>
  <c r="W13365" i="21"/>
  <c r="W13363" i="21"/>
  <c r="W13361" i="21"/>
  <c r="W13359" i="21"/>
  <c r="W13356" i="21"/>
  <c r="W13354" i="21"/>
  <c r="W13352" i="21"/>
  <c r="W13349" i="21"/>
  <c r="W13347" i="21"/>
  <c r="W13345" i="21"/>
  <c r="W13344" i="21"/>
  <c r="W13343" i="21"/>
  <c r="W13342" i="21"/>
  <c r="W13341" i="21"/>
  <c r="W13340" i="21"/>
  <c r="W13339" i="21"/>
  <c r="W13338" i="21"/>
  <c r="W13337" i="21"/>
  <c r="W13336" i="21"/>
  <c r="W13335" i="21"/>
  <c r="W13334" i="21"/>
  <c r="W13333" i="21"/>
  <c r="W13332" i="21"/>
  <c r="W13331" i="21"/>
  <c r="W13330" i="21"/>
  <c r="W13329" i="21"/>
  <c r="W13328" i="21"/>
  <c r="W13327" i="21"/>
  <c r="W13326" i="21"/>
  <c r="W13325" i="21"/>
  <c r="W13324" i="21"/>
  <c r="W13323" i="21"/>
  <c r="W13322" i="21"/>
  <c r="W13321" i="21"/>
  <c r="W13320" i="21"/>
  <c r="W13319" i="21"/>
  <c r="W13318" i="21"/>
  <c r="W13317" i="21"/>
  <c r="W13316" i="21"/>
  <c r="W13315" i="21"/>
  <c r="W13314" i="21"/>
  <c r="W13313" i="21"/>
  <c r="W13312" i="21"/>
  <c r="W657" i="21"/>
  <c r="W652" i="21"/>
  <c r="W617" i="21"/>
  <c r="W608" i="21"/>
  <c r="W24057" i="21"/>
  <c r="W24037" i="21"/>
  <c r="W24033" i="21"/>
  <c r="W23973" i="21"/>
  <c r="W23954" i="21"/>
  <c r="W23933" i="21"/>
  <c r="W23927" i="21"/>
  <c r="W23926" i="21"/>
  <c r="W23906" i="21"/>
  <c r="W23858" i="21"/>
  <c r="W23786" i="21"/>
  <c r="W23756" i="21"/>
  <c r="W23712" i="21"/>
  <c r="W23676" i="21"/>
  <c r="W23649" i="21"/>
  <c r="W23564" i="21"/>
  <c r="W23563" i="21"/>
  <c r="W23506" i="21"/>
  <c r="W21645" i="21"/>
  <c r="W21641" i="21"/>
  <c r="W21549" i="21"/>
  <c r="W21529" i="21"/>
  <c r="W21513" i="21"/>
  <c r="W21509" i="21"/>
  <c r="W13311" i="21"/>
  <c r="W13310" i="21"/>
  <c r="W13309" i="21"/>
  <c r="W13308" i="21"/>
  <c r="W13307" i="21"/>
  <c r="W13306" i="21"/>
  <c r="W13305" i="21"/>
  <c r="W13304" i="21"/>
  <c r="W13303" i="21"/>
  <c r="W13302" i="21"/>
  <c r="W13301" i="21"/>
  <c r="W13300" i="21"/>
  <c r="W13299" i="21"/>
  <c r="W13298" i="21"/>
  <c r="W13297" i="21"/>
  <c r="W13296" i="21"/>
  <c r="W13295" i="21"/>
  <c r="W13294" i="21"/>
  <c r="W13293" i="21"/>
  <c r="W13292" i="21"/>
  <c r="W13291" i="21"/>
  <c r="W13290" i="21"/>
  <c r="W13289" i="21"/>
  <c r="W13288" i="21"/>
  <c r="W13287" i="21"/>
  <c r="W13286" i="21"/>
  <c r="W13285" i="21"/>
  <c r="W13284" i="21"/>
  <c r="W13283" i="21"/>
  <c r="W13282" i="21"/>
  <c r="W13281" i="21"/>
  <c r="W13280" i="21"/>
  <c r="W13279" i="21"/>
  <c r="W13278" i="21"/>
  <c r="W13277" i="21"/>
  <c r="W13276" i="21"/>
  <c r="W13275" i="21"/>
  <c r="W13274" i="21"/>
  <c r="W13273" i="21"/>
  <c r="W13272" i="21"/>
  <c r="W13271" i="21"/>
  <c r="W13270" i="21"/>
  <c r="W13269" i="21"/>
  <c r="W13268" i="21"/>
  <c r="W13267" i="21"/>
  <c r="W13266" i="21"/>
  <c r="W13265" i="21"/>
  <c r="W13264" i="21"/>
  <c r="W13263" i="21"/>
  <c r="W13262" i="21"/>
  <c r="W13261" i="21"/>
  <c r="W13260" i="21"/>
  <c r="W13259" i="21"/>
  <c r="W13258" i="21"/>
  <c r="W13257" i="21"/>
  <c r="W13256" i="21"/>
  <c r="W13255" i="21"/>
  <c r="W13254" i="21"/>
  <c r="W13253" i="21"/>
  <c r="W13252" i="21"/>
  <c r="W13251" i="21"/>
  <c r="W13250" i="21"/>
  <c r="W13249" i="21"/>
  <c r="W13248" i="21"/>
  <c r="W13247" i="21"/>
  <c r="W13246" i="21"/>
  <c r="W13245" i="21"/>
  <c r="W13244" i="21"/>
  <c r="W13243" i="21"/>
  <c r="W13242" i="21"/>
  <c r="W13241" i="21"/>
  <c r="W13240" i="21"/>
  <c r="W13239" i="21"/>
  <c r="W13238" i="21"/>
  <c r="W13237" i="21"/>
  <c r="W13236" i="21"/>
  <c r="W13235" i="21"/>
  <c r="W13234" i="21"/>
  <c r="W13233" i="21"/>
  <c r="W13232" i="21"/>
  <c r="W13231" i="21"/>
  <c r="W13230" i="21"/>
  <c r="W13229" i="21"/>
  <c r="W13228" i="21"/>
  <c r="W13227" i="21"/>
  <c r="W13226" i="21"/>
  <c r="W13225" i="21"/>
  <c r="W13224" i="21"/>
  <c r="W13223" i="21"/>
  <c r="W13222" i="21"/>
  <c r="W13221" i="21"/>
  <c r="W13220" i="21"/>
  <c r="W13219" i="21"/>
  <c r="W13218" i="21"/>
  <c r="W13217" i="21"/>
  <c r="W13216" i="21"/>
  <c r="W13215" i="21"/>
  <c r="W13214" i="21"/>
  <c r="W13213" i="21"/>
  <c r="W13212" i="21"/>
  <c r="W13211" i="21"/>
  <c r="W13210" i="21"/>
  <c r="W13209" i="21"/>
  <c r="W13208" i="21"/>
  <c r="W13207" i="21"/>
  <c r="W13206" i="21"/>
  <c r="W13205" i="21"/>
  <c r="W13204" i="21"/>
  <c r="W13203" i="21"/>
  <c r="W13202" i="21"/>
  <c r="W13201" i="21"/>
  <c r="W13200" i="21"/>
  <c r="W13199" i="21"/>
  <c r="W13198" i="21"/>
  <c r="W13197" i="21"/>
  <c r="W13196" i="21"/>
  <c r="W13194" i="21"/>
  <c r="W13192" i="21"/>
  <c r="W13190" i="21"/>
  <c r="W13188" i="21"/>
  <c r="W13186" i="21"/>
  <c r="W13183" i="21"/>
  <c r="W13181" i="21"/>
  <c r="W13179" i="21"/>
  <c r="W13177" i="21"/>
  <c r="W13175" i="21"/>
  <c r="W13173" i="21"/>
  <c r="W13171" i="21"/>
  <c r="W13169" i="21"/>
  <c r="W13167" i="21"/>
  <c r="W13165" i="21"/>
  <c r="W13163" i="21"/>
  <c r="W13161" i="21"/>
  <c r="W13159" i="21"/>
  <c r="W13157" i="21"/>
  <c r="W13155" i="21"/>
  <c r="W13153" i="21"/>
  <c r="W13151" i="21"/>
  <c r="W13149" i="21"/>
  <c r="W13146" i="21"/>
  <c r="W13144" i="21"/>
  <c r="W13142" i="21"/>
  <c r="W13140" i="21"/>
  <c r="W13138" i="21"/>
  <c r="W13136" i="21"/>
  <c r="W13134" i="21"/>
  <c r="W13132" i="21"/>
  <c r="W13130" i="21"/>
  <c r="W13128" i="21"/>
  <c r="W13126" i="21"/>
  <c r="W13124" i="21"/>
  <c r="W13122" i="21"/>
  <c r="W13120" i="21"/>
  <c r="W13118" i="21"/>
  <c r="W13116" i="21"/>
  <c r="W13114" i="21"/>
  <c r="W13112" i="21"/>
  <c r="W13110" i="21"/>
  <c r="W13108" i="21"/>
  <c r="W13106" i="21"/>
  <c r="W13104" i="21"/>
  <c r="W13102" i="21"/>
  <c r="W13100" i="21"/>
  <c r="W13097" i="21"/>
  <c r="W13095" i="21"/>
  <c r="W13093" i="21"/>
  <c r="W13091" i="21"/>
  <c r="W13089" i="21"/>
  <c r="W13087" i="21"/>
  <c r="W13085" i="21"/>
  <c r="W13083" i="21"/>
  <c r="W13081" i="21"/>
  <c r="W13079" i="21"/>
  <c r="W13077" i="21"/>
  <c r="W13074" i="21"/>
  <c r="W13072" i="21"/>
  <c r="W13070" i="21"/>
  <c r="W13068" i="21"/>
  <c r="W13066" i="21"/>
  <c r="W13064" i="21"/>
  <c r="W13062" i="21"/>
  <c r="W13060" i="21"/>
  <c r="W13058" i="21"/>
  <c r="W13056" i="21"/>
  <c r="W13054" i="21"/>
  <c r="W13052" i="21"/>
  <c r="W13050" i="21"/>
  <c r="W13048" i="21"/>
  <c r="W13046" i="21"/>
  <c r="W13043" i="21"/>
  <c r="W13041" i="21"/>
  <c r="W13039" i="21"/>
  <c r="W13037" i="21"/>
  <c r="W13035" i="21"/>
  <c r="W13033" i="21"/>
  <c r="W13031" i="21"/>
  <c r="W13029" i="21"/>
  <c r="W13027" i="21"/>
  <c r="W13024" i="21"/>
  <c r="W13020" i="21"/>
  <c r="W13018" i="21"/>
  <c r="W13015" i="21"/>
  <c r="W13013" i="21"/>
  <c r="W13011" i="21"/>
  <c r="W13008" i="21"/>
  <c r="W13006" i="21"/>
  <c r="W13004" i="21"/>
  <c r="W13002" i="21"/>
  <c r="W13000" i="21"/>
  <c r="W12998" i="21"/>
  <c r="W12996" i="21"/>
  <c r="W12994" i="21"/>
  <c r="W12992" i="21"/>
  <c r="W12990" i="21"/>
  <c r="W12987" i="21"/>
  <c r="W12985" i="21"/>
  <c r="W12983" i="21"/>
  <c r="W12981" i="21"/>
  <c r="W12979" i="21"/>
  <c r="W12977" i="21"/>
  <c r="W12974" i="21"/>
  <c r="W12972" i="21"/>
  <c r="W12970" i="21"/>
  <c r="W12968" i="21"/>
  <c r="W12966" i="21"/>
  <c r="W12964" i="21"/>
  <c r="W12962" i="21"/>
  <c r="W12960" i="21"/>
  <c r="W12957" i="21"/>
  <c r="W12955" i="21"/>
  <c r="W12953" i="21"/>
  <c r="W12951" i="21"/>
  <c r="W8695" i="21"/>
  <c r="W8633" i="21"/>
  <c r="W5813" i="21"/>
  <c r="W5773" i="21"/>
  <c r="W5731" i="21"/>
  <c r="W5724" i="21"/>
  <c r="W5676" i="21"/>
  <c r="W5653" i="21"/>
  <c r="W5592" i="21"/>
  <c r="W5584" i="21"/>
  <c r="W5576" i="21"/>
  <c r="W5534" i="21"/>
  <c r="W5512" i="21"/>
  <c r="W5501" i="21"/>
  <c r="W5488" i="21"/>
  <c r="W5477" i="21"/>
  <c r="W5436" i="21"/>
  <c r="W5430" i="21"/>
  <c r="W5426" i="21"/>
  <c r="W5401" i="21"/>
  <c r="W5396" i="21"/>
  <c r="W5380" i="21"/>
  <c r="W5273" i="21"/>
  <c r="W5256" i="21"/>
  <c r="W5233" i="21"/>
  <c r="W5167" i="21"/>
  <c r="W5156" i="21"/>
  <c r="W5142" i="21"/>
  <c r="W5087" i="21"/>
  <c r="W5057" i="21"/>
  <c r="W5015" i="21"/>
  <c r="W5003" i="21"/>
  <c r="W4956" i="21"/>
  <c r="W4945" i="21"/>
  <c r="W3735" i="21"/>
  <c r="W3725" i="21"/>
  <c r="W3696" i="21"/>
  <c r="W3664" i="21"/>
  <c r="W3622" i="21"/>
  <c r="W3610" i="21"/>
  <c r="W3605" i="21"/>
  <c r="W3575" i="21"/>
  <c r="W3501" i="21"/>
  <c r="W3495" i="21"/>
  <c r="W3490" i="21"/>
  <c r="W3479" i="21"/>
  <c r="W3472" i="21"/>
  <c r="W3461" i="21"/>
  <c r="W3455" i="21"/>
  <c r="W3450" i="21"/>
  <c r="W3429" i="21"/>
  <c r="W3353" i="21"/>
  <c r="W3347" i="21"/>
  <c r="W3328" i="21"/>
  <c r="W3305" i="21"/>
  <c r="W3219" i="21"/>
  <c r="W3214" i="21"/>
  <c r="W3209" i="21"/>
  <c r="W3164" i="21"/>
  <c r="W3099" i="21"/>
  <c r="W3094" i="21"/>
  <c r="W3084" i="21"/>
  <c r="W3078" i="21"/>
  <c r="W3034" i="21"/>
  <c r="W3012" i="21"/>
  <c r="W2957" i="21"/>
  <c r="W2936" i="21"/>
  <c r="W2931" i="21"/>
  <c r="W2926" i="21"/>
  <c r="W2882" i="21"/>
  <c r="W2876" i="21"/>
  <c r="W2816" i="21"/>
  <c r="W21633" i="21"/>
  <c r="W2743" i="21"/>
  <c r="W2738" i="21"/>
  <c r="W2732" i="21"/>
  <c r="W2727" i="21"/>
  <c r="W2641" i="21"/>
  <c r="W2636" i="21"/>
  <c r="W2631" i="21"/>
  <c r="W2610" i="21"/>
  <c r="W2605" i="21"/>
  <c r="W2599" i="21"/>
  <c r="W2594" i="21"/>
  <c r="W2584" i="21"/>
  <c r="W2565" i="21"/>
  <c r="W2548" i="21"/>
  <c r="W2513" i="21"/>
  <c r="W2483" i="21"/>
  <c r="W2471" i="21"/>
  <c r="W2443" i="21"/>
  <c r="W2433" i="21"/>
  <c r="W2314" i="21"/>
  <c r="W2309" i="21"/>
  <c r="W2283" i="21"/>
  <c r="W2181" i="21"/>
  <c r="W2166" i="21"/>
  <c r="W2138" i="21"/>
  <c r="W763" i="21"/>
  <c r="W751" i="21"/>
  <c r="W575" i="21"/>
  <c r="W520" i="21"/>
  <c r="W481" i="21"/>
  <c r="W319" i="21"/>
  <c r="W299" i="21"/>
  <c r="W277" i="21"/>
  <c r="W233" i="21"/>
  <c r="W10613" i="21"/>
  <c r="W10628" i="21"/>
  <c r="W10475" i="21"/>
  <c r="W10417" i="21"/>
  <c r="W10364" i="21"/>
  <c r="W10296" i="21"/>
  <c r="W10680" i="21"/>
  <c r="W10559" i="21"/>
  <c r="W10478" i="21"/>
  <c r="W10396" i="21"/>
  <c r="W10349" i="21"/>
  <c r="W10313" i="21"/>
  <c r="W6713" i="21"/>
  <c r="W6461" i="21"/>
  <c r="W24497" i="21"/>
  <c r="W24371" i="21"/>
  <c r="W24226" i="21"/>
  <c r="W24296" i="21"/>
  <c r="W24272" i="21"/>
  <c r="W24247" i="21"/>
  <c r="W18866" i="21"/>
  <c r="W18738" i="21"/>
  <c r="W14989" i="21"/>
  <c r="W14919" i="21"/>
  <c r="W14879" i="21"/>
  <c r="W24431" i="21"/>
  <c r="W24422" i="21"/>
  <c r="W24416" i="21"/>
  <c r="W24407" i="21"/>
  <c r="W24398" i="21"/>
  <c r="W24390" i="21"/>
  <c r="W24383" i="21"/>
  <c r="W24372" i="21"/>
  <c r="W24363" i="21"/>
  <c r="W24353" i="21"/>
  <c r="W24345" i="21"/>
  <c r="W24339" i="21"/>
  <c r="W24331" i="21"/>
  <c r="W24322" i="21"/>
  <c r="W1353" i="21"/>
  <c r="W24305" i="21"/>
  <c r="W24289" i="21"/>
  <c r="W24271" i="21"/>
  <c r="W24259" i="21"/>
  <c r="W24242" i="21"/>
  <c r="W24228" i="21"/>
  <c r="W24208" i="21"/>
  <c r="W24188" i="21"/>
  <c r="W24170" i="21"/>
  <c r="W24154" i="21"/>
  <c r="W24141" i="21"/>
  <c r="W24123" i="21"/>
  <c r="W24105" i="21"/>
  <c r="W24089" i="21"/>
  <c r="W24073" i="21"/>
  <c r="W23425" i="21"/>
  <c r="W23406" i="21"/>
  <c r="W23389" i="21"/>
  <c r="W23373" i="21"/>
  <c r="W23357" i="21"/>
  <c r="W23342" i="21"/>
  <c r="W23317" i="21"/>
  <c r="W23302" i="21"/>
  <c r="W23292" i="21"/>
  <c r="W23274" i="21"/>
  <c r="W23256" i="21"/>
  <c r="W23238" i="21"/>
  <c r="W23222" i="21"/>
  <c r="W23204" i="21"/>
  <c r="W23188" i="21"/>
  <c r="W23171" i="21"/>
  <c r="W23154" i="21"/>
  <c r="W23137" i="21"/>
  <c r="W10264" i="21"/>
  <c r="W10243" i="21"/>
  <c r="W10207" i="21"/>
  <c r="W10162" i="21"/>
  <c r="W10120" i="21"/>
  <c r="W10074" i="21"/>
  <c r="W10038" i="21"/>
  <c r="W16689" i="21"/>
  <c r="W16651" i="21"/>
  <c r="W16613" i="21"/>
  <c r="W16563" i="21"/>
  <c r="W16470" i="21"/>
  <c r="W16435" i="21"/>
  <c r="W16403" i="21"/>
  <c r="W16362" i="21"/>
  <c r="W16338" i="21"/>
  <c r="W16270" i="21"/>
  <c r="W16236" i="21"/>
  <c r="W16195" i="21"/>
  <c r="W16162" i="21"/>
  <c r="W16142" i="21"/>
  <c r="W16094" i="21"/>
  <c r="W16073" i="21"/>
  <c r="W15998" i="21"/>
  <c r="W15966" i="21"/>
  <c r="W15929" i="21"/>
  <c r="W15890" i="21"/>
  <c r="W15851" i="21"/>
  <c r="W15828" i="21"/>
  <c r="W15800" i="21"/>
  <c r="W15754" i="21"/>
  <c r="W15709" i="21"/>
  <c r="W15645" i="21"/>
  <c r="W15618" i="21"/>
  <c r="W15579" i="21"/>
  <c r="W15546" i="21"/>
  <c r="W15514" i="21"/>
  <c r="W15489" i="21"/>
  <c r="W15453" i="21"/>
  <c r="W15419" i="21"/>
  <c r="W15388" i="21"/>
  <c r="W15360" i="21"/>
  <c r="W15333" i="21"/>
  <c r="W15290" i="21"/>
  <c r="W15226" i="21"/>
  <c r="W15177" i="21"/>
  <c r="W15142" i="21"/>
  <c r="W15125" i="21"/>
  <c r="W15085" i="21"/>
  <c r="W15055" i="21"/>
  <c r="W12534" i="21"/>
  <c r="W12491" i="21"/>
  <c r="W12451" i="21"/>
  <c r="W12412" i="21"/>
  <c r="W12388" i="21"/>
  <c r="W12352" i="21"/>
  <c r="W12320" i="21"/>
  <c r="W12283" i="21"/>
  <c r="W12248" i="21"/>
  <c r="W12205" i="21"/>
  <c r="W12175" i="21"/>
  <c r="W12135" i="21"/>
  <c r="W12110" i="21"/>
  <c r="W12078" i="21"/>
  <c r="W12028" i="21"/>
  <c r="W12004" i="21"/>
  <c r="W11960" i="21"/>
  <c r="W11921" i="21"/>
  <c r="W11888" i="21"/>
  <c r="W11870" i="21"/>
  <c r="W11820" i="21"/>
  <c r="W11785" i="21"/>
  <c r="W11738" i="21"/>
  <c r="W11706" i="21"/>
  <c r="W11664" i="21"/>
  <c r="W11633" i="21"/>
  <c r="W11600" i="21"/>
  <c r="W11561" i="21"/>
  <c r="W11538" i="21"/>
  <c r="W11513" i="21"/>
  <c r="W11464" i="21"/>
  <c r="W11442" i="21"/>
  <c r="W11397" i="21"/>
  <c r="W11363" i="21"/>
  <c r="W11346" i="21"/>
  <c r="W11319" i="21"/>
  <c r="W11281" i="21"/>
  <c r="W11248" i="21"/>
  <c r="W11218" i="21"/>
  <c r="W11162" i="21"/>
  <c r="W11125" i="21"/>
  <c r="W11102" i="21"/>
  <c r="W11064" i="21"/>
  <c r="W11011" i="21"/>
  <c r="W10993" i="21"/>
  <c r="W10956" i="21"/>
  <c r="W10917" i="21"/>
  <c r="W10873" i="21"/>
  <c r="W10827" i="21"/>
  <c r="W10786" i="21"/>
  <c r="W10752" i="21"/>
  <c r="W10713" i="21"/>
  <c r="W10674" i="21"/>
  <c r="W10601" i="21"/>
  <c r="W10568" i="21"/>
  <c r="W10515" i="21"/>
  <c r="W10484" i="21"/>
  <c r="W10446" i="21"/>
  <c r="W10299" i="21"/>
  <c r="W10270" i="21"/>
  <c r="W10246" i="21"/>
  <c r="W10213" i="21"/>
  <c r="W10177" i="21"/>
  <c r="W10129" i="21"/>
  <c r="W10096" i="21"/>
  <c r="W10025" i="21"/>
  <c r="W42" i="21"/>
  <c r="W9089" i="21"/>
  <c r="W9076" i="21"/>
  <c r="W9048" i="21"/>
  <c r="W23817" i="21"/>
  <c r="W8969" i="21"/>
  <c r="W8955" i="21"/>
  <c r="W8928" i="21"/>
  <c r="W8785" i="21"/>
  <c r="W8759" i="21"/>
  <c r="W8746" i="21"/>
  <c r="W8618" i="21"/>
  <c r="W8592" i="21"/>
  <c r="W8459" i="21"/>
  <c r="W8443" i="21"/>
  <c r="W6661" i="21"/>
  <c r="W6624" i="21"/>
  <c r="W6573" i="21"/>
  <c r="W4385" i="21"/>
  <c r="W4345" i="21"/>
  <c r="W4334" i="21"/>
  <c r="W4300" i="21"/>
  <c r="W4281" i="21"/>
  <c r="W4271" i="21"/>
  <c r="W4248" i="21"/>
  <c r="W4227" i="21"/>
  <c r="W4126" i="21"/>
  <c r="W4108" i="21"/>
  <c r="W4067" i="21"/>
  <c r="W4037" i="21"/>
  <c r="W4021" i="21"/>
  <c r="W3954" i="21"/>
  <c r="W3941" i="21"/>
  <c r="W2129" i="21"/>
  <c r="W2111" i="21"/>
  <c r="W2108" i="21"/>
  <c r="W2099" i="21"/>
  <c r="W2070" i="21"/>
  <c r="W2060" i="21"/>
  <c r="W2047" i="21"/>
  <c r="W2039" i="21"/>
  <c r="W2032" i="21"/>
  <c r="W2020" i="21"/>
  <c r="W2003" i="21"/>
  <c r="W1984" i="21"/>
  <c r="W1977" i="21"/>
  <c r="W1974" i="21"/>
  <c r="W1951" i="21"/>
  <c r="W1942" i="21"/>
  <c r="W1928" i="21"/>
  <c r="W1925" i="21"/>
  <c r="W1921" i="21"/>
  <c r="W1919" i="21"/>
  <c r="W1905" i="21"/>
  <c r="W1903" i="21"/>
  <c r="W1899" i="21"/>
  <c r="W1893" i="21"/>
  <c r="W1888" i="21"/>
  <c r="W1877" i="21"/>
  <c r="W1876" i="21"/>
  <c r="W1871" i="21"/>
  <c r="W1868" i="21"/>
  <c r="W1863" i="21"/>
  <c r="W1851" i="21"/>
  <c r="W1843" i="21"/>
  <c r="W1841" i="21"/>
  <c r="W1805" i="21"/>
  <c r="W1800" i="21"/>
  <c r="W1789" i="21"/>
  <c r="W18318" i="21"/>
  <c r="W18297" i="21"/>
  <c r="W18295" i="21"/>
  <c r="W18269" i="21"/>
  <c r="W18261" i="21"/>
  <c r="W18256" i="21"/>
  <c r="W14292" i="21"/>
  <c r="W14284" i="21"/>
  <c r="W14280" i="21"/>
  <c r="W14193" i="21"/>
  <c r="W14183" i="21"/>
  <c r="W14173" i="21"/>
  <c r="W14165" i="21"/>
  <c r="W14157" i="21"/>
  <c r="W14146" i="21"/>
  <c r="W14139" i="21"/>
  <c r="W14127" i="21"/>
  <c r="W14118" i="21"/>
  <c r="W14109" i="21"/>
  <c r="W14100" i="21"/>
  <c r="W14090" i="21"/>
  <c r="W14082" i="21"/>
  <c r="W14078" i="21"/>
  <c r="W14074" i="21"/>
  <c r="W14072" i="21"/>
  <c r="W14067" i="21"/>
  <c r="W14063" i="21"/>
  <c r="W14060" i="21"/>
  <c r="W14056" i="21"/>
  <c r="W14052" i="21"/>
  <c r="W14049" i="21"/>
  <c r="W14045" i="21"/>
  <c r="W14040" i="21"/>
  <c r="W14036" i="21"/>
  <c r="W14033" i="21"/>
  <c r="W14029" i="21"/>
  <c r="W14026" i="21"/>
  <c r="W14022" i="21"/>
  <c r="W14018" i="21"/>
  <c r="W14015" i="21"/>
  <c r="W14012" i="21"/>
  <c r="W14009" i="21"/>
  <c r="W14007" i="21"/>
  <c r="W14005" i="21"/>
  <c r="W14003" i="21"/>
  <c r="W14001" i="21"/>
  <c r="W14000" i="21"/>
  <c r="W13998" i="21"/>
  <c r="W13994" i="21"/>
  <c r="W13991" i="21"/>
  <c r="W13987" i="21"/>
  <c r="W13983" i="21"/>
  <c r="W13980" i="21"/>
  <c r="W13976" i="21"/>
  <c r="W13972" i="21"/>
  <c r="W13968" i="21"/>
  <c r="W13964" i="21"/>
  <c r="W13961" i="21"/>
  <c r="W13957" i="21"/>
  <c r="W13954" i="21"/>
  <c r="W13950" i="21"/>
  <c r="W13946" i="21"/>
  <c r="W13942" i="21"/>
  <c r="W13939" i="21"/>
  <c r="W13935" i="21"/>
  <c r="W13931" i="21"/>
  <c r="W13928" i="21"/>
  <c r="W13926" i="21"/>
  <c r="W13922" i="21"/>
  <c r="W13918" i="21"/>
  <c r="W13915" i="21"/>
  <c r="W13913" i="21"/>
  <c r="W13909" i="21"/>
  <c r="W13905" i="21"/>
  <c r="W13902" i="21"/>
  <c r="W13898" i="21"/>
  <c r="W13895" i="21"/>
  <c r="W13891" i="21"/>
  <c r="W13887" i="21"/>
  <c r="W13884" i="21"/>
  <c r="W13880" i="21"/>
  <c r="W13876" i="21"/>
  <c r="W13873" i="21"/>
  <c r="W13869" i="21"/>
  <c r="W13865" i="21"/>
  <c r="W13862" i="21"/>
  <c r="W13858" i="21"/>
  <c r="W13854" i="21"/>
  <c r="W13851" i="21"/>
  <c r="W13847" i="21"/>
  <c r="W13844" i="21"/>
  <c r="W13840" i="21"/>
  <c r="W13836" i="21"/>
  <c r="W13832" i="21"/>
  <c r="W13828" i="21"/>
  <c r="W13825" i="21"/>
  <c r="W13821" i="21"/>
  <c r="W13817" i="21"/>
  <c r="W13813" i="21"/>
  <c r="W13810" i="21"/>
  <c r="W13806" i="21"/>
  <c r="W13802" i="21"/>
  <c r="W13800" i="21"/>
  <c r="W13797" i="21"/>
  <c r="W13793" i="21"/>
  <c r="W13790" i="21"/>
  <c r="W13786" i="21"/>
  <c r="W13782" i="21"/>
  <c r="W13779" i="21"/>
  <c r="W13775" i="21"/>
  <c r="W13771" i="21"/>
  <c r="W13768" i="21"/>
  <c r="W13764" i="21"/>
  <c r="W13763" i="21"/>
  <c r="W13759" i="21"/>
  <c r="W13757" i="21"/>
  <c r="W13755" i="21"/>
  <c r="W13753" i="21"/>
  <c r="W13751" i="21"/>
  <c r="W13749" i="21"/>
  <c r="W13747" i="21"/>
  <c r="W13745" i="21"/>
  <c r="W13743" i="21"/>
  <c r="W13740" i="21"/>
  <c r="W13736" i="21"/>
  <c r="W13734" i="21"/>
  <c r="W13731" i="21"/>
  <c r="W13727" i="21"/>
  <c r="W13724" i="21"/>
  <c r="W13720" i="21"/>
  <c r="W13716" i="21"/>
  <c r="W13713" i="21"/>
  <c r="W13709" i="21"/>
  <c r="W13705" i="21"/>
  <c r="W13702" i="21"/>
  <c r="W13698" i="21"/>
  <c r="W13695" i="21"/>
  <c r="W13691" i="21"/>
  <c r="W13687" i="21"/>
  <c r="W13684" i="21"/>
  <c r="W13680" i="21"/>
  <c r="W13676" i="21"/>
  <c r="W13673" i="21"/>
  <c r="W13671" i="21"/>
  <c r="W13667" i="21"/>
  <c r="W13663" i="21"/>
  <c r="W13660" i="21"/>
  <c r="W13656" i="21"/>
  <c r="W13652" i="21"/>
  <c r="W13648" i="21"/>
  <c r="W13645" i="21"/>
  <c r="W13641" i="21"/>
  <c r="W13637" i="21"/>
  <c r="W13634" i="21"/>
  <c r="W13630" i="21"/>
  <c r="W13628" i="21"/>
  <c r="W13625" i="21"/>
  <c r="W13621" i="21"/>
  <c r="W13610" i="21"/>
  <c r="W13606" i="21"/>
  <c r="W13605" i="21"/>
  <c r="W13601" i="21"/>
  <c r="W13598" i="21"/>
  <c r="W13594" i="21"/>
  <c r="W13591" i="21"/>
  <c r="W13587" i="21"/>
  <c r="W13583" i="21"/>
  <c r="W13580" i="21"/>
  <c r="W13576" i="21"/>
  <c r="W13573" i="21"/>
  <c r="W13569" i="21"/>
  <c r="W13565" i="21"/>
  <c r="W13564" i="21"/>
  <c r="W13560" i="21"/>
  <c r="W13557" i="21"/>
  <c r="W13553" i="21"/>
  <c r="W13549" i="21"/>
  <c r="W13546" i="21"/>
  <c r="W13542" i="21"/>
  <c r="W13539" i="21"/>
  <c r="W13535" i="21"/>
  <c r="W13531" i="21"/>
  <c r="W13529" i="21"/>
  <c r="W13526" i="21"/>
  <c r="W13522" i="21"/>
  <c r="W13518" i="21"/>
  <c r="W13515" i="21"/>
  <c r="W13511" i="21"/>
  <c r="W13508" i="21"/>
  <c r="W13504" i="21"/>
  <c r="W13500" i="21"/>
  <c r="W13497" i="21"/>
  <c r="W13493" i="21"/>
  <c r="W13489" i="21"/>
  <c r="W13486" i="21"/>
  <c r="W13482" i="21"/>
  <c r="W13479" i="21"/>
  <c r="W13475" i="21"/>
  <c r="W13471" i="21"/>
  <c r="W13467" i="21"/>
  <c r="W13464" i="21"/>
  <c r="W13460" i="21"/>
  <c r="W13456" i="21"/>
  <c r="W13454" i="21"/>
  <c r="W13450" i="21"/>
  <c r="W13447" i="21"/>
  <c r="W13443" i="21"/>
  <c r="W13439" i="21"/>
  <c r="W13436" i="21"/>
  <c r="W13432" i="21"/>
  <c r="W13430" i="21"/>
  <c r="W13427" i="21"/>
  <c r="W13423" i="21"/>
  <c r="W13419" i="21"/>
  <c r="W13416" i="21"/>
  <c r="W13412" i="21"/>
  <c r="W13410" i="21"/>
  <c r="W13407" i="21"/>
  <c r="W13401" i="21"/>
  <c r="W13398" i="21"/>
  <c r="W13394" i="21"/>
  <c r="W13390" i="21"/>
  <c r="W13387" i="21"/>
  <c r="W13383" i="21"/>
  <c r="W13380" i="21"/>
  <c r="W13377" i="21"/>
  <c r="W13373" i="21"/>
  <c r="W13369" i="21"/>
  <c r="W13366" i="21"/>
  <c r="W13362" i="21"/>
  <c r="W13358" i="21"/>
  <c r="W13357" i="21"/>
  <c r="W13353" i="21"/>
  <c r="W13350" i="21"/>
  <c r="W13346" i="21"/>
  <c r="W16690" i="21"/>
  <c r="W16676" i="21"/>
  <c r="W16572" i="21"/>
  <c r="W16549" i="21"/>
  <c r="W16539" i="21"/>
  <c r="W16513" i="21"/>
  <c r="W16452" i="21"/>
  <c r="W16408" i="21"/>
  <c r="W16383" i="21"/>
  <c r="W16299" i="21"/>
  <c r="W16277" i="21"/>
  <c r="W16240" i="21"/>
  <c r="W16163" i="21"/>
  <c r="W16129" i="21"/>
  <c r="W16101" i="21"/>
  <c r="W16024" i="21"/>
  <c r="W15993" i="21"/>
  <c r="W15963" i="21"/>
  <c r="W15916" i="21"/>
  <c r="W15873" i="21"/>
  <c r="W15741" i="21"/>
  <c r="W15718" i="21"/>
  <c r="W12530" i="21"/>
  <c r="W12313" i="21"/>
  <c r="W12219" i="21"/>
  <c r="W12195" i="21"/>
  <c r="W11969" i="21"/>
  <c r="W11944" i="21"/>
  <c r="W11918" i="21"/>
  <c r="W11896" i="21"/>
  <c r="W11876" i="21"/>
  <c r="W11859" i="21"/>
  <c r="W11829" i="21"/>
  <c r="W11809" i="21"/>
  <c r="W11789" i="21"/>
  <c r="W11767" i="21"/>
  <c r="W11754" i="21"/>
  <c r="W11713" i="21"/>
  <c r="W11703" i="21"/>
  <c r="W11681" i="21"/>
  <c r="W11647" i="21"/>
  <c r="W11629" i="21"/>
  <c r="W11597" i="21"/>
  <c r="W11569" i="21"/>
  <c r="W11546" i="21"/>
  <c r="W11534" i="21"/>
  <c r="W11517" i="21"/>
  <c r="W11473" i="21"/>
  <c r="W11461" i="21"/>
  <c r="W11434" i="21"/>
  <c r="W11400" i="21"/>
  <c r="W11381" i="21"/>
  <c r="W11357" i="21"/>
  <c r="W11328" i="21"/>
  <c r="W11305" i="21"/>
  <c r="W11284" i="21"/>
  <c r="W11260" i="21"/>
  <c r="W11242" i="21"/>
  <c r="W11181" i="21"/>
  <c r="W11107" i="21"/>
  <c r="W10858" i="21"/>
  <c r="W10824" i="21"/>
  <c r="W10798" i="21"/>
  <c r="W10776" i="21"/>
  <c r="W10753" i="21"/>
  <c r="W10734" i="21"/>
  <c r="W10718" i="21"/>
  <c r="W10701" i="21"/>
  <c r="W10670" i="21"/>
  <c r="W10646" i="21"/>
  <c r="W10622" i="21"/>
  <c r="W10614" i="21"/>
  <c r="W10567" i="21"/>
  <c r="W10547" i="21"/>
  <c r="W10534" i="21"/>
  <c r="W10501" i="21"/>
  <c r="W10485" i="21"/>
  <c r="W10460" i="21"/>
  <c r="W10440" i="21"/>
  <c r="W10414" i="21"/>
  <c r="W10384" i="21"/>
  <c r="W10366" i="21"/>
  <c r="W10339" i="21"/>
  <c r="W10311" i="21"/>
  <c r="W10293" i="21"/>
  <c r="W10265" i="21"/>
  <c r="W10244" i="21"/>
  <c r="W10221" i="21"/>
  <c r="W10192" i="21"/>
  <c r="W10160" i="21"/>
  <c r="W10136" i="21"/>
  <c r="W10109" i="21"/>
  <c r="W10082" i="21"/>
  <c r="W10056" i="21"/>
  <c r="W10046" i="21"/>
  <c r="W50" i="21"/>
  <c r="W16686" i="21"/>
  <c r="W16655" i="21"/>
  <c r="W16643" i="21"/>
  <c r="W16612" i="21"/>
  <c r="W16477" i="21"/>
  <c r="W16434" i="21"/>
  <c r="W16401" i="21"/>
  <c r="W16371" i="21"/>
  <c r="W16329" i="21"/>
  <c r="W16292" i="21"/>
  <c r="W16193" i="21"/>
  <c r="W16114" i="21"/>
  <c r="W16029" i="21"/>
  <c r="W16020" i="21"/>
  <c r="W15932" i="21"/>
  <c r="W15889" i="21"/>
  <c r="W15821" i="21"/>
  <c r="W15713" i="21"/>
  <c r="W15642" i="21"/>
  <c r="W10768" i="21"/>
  <c r="W10758" i="21"/>
  <c r="W10747" i="21"/>
  <c r="W10738" i="21"/>
  <c r="W10722" i="21"/>
  <c r="W10712" i="21"/>
  <c r="W10698" i="21"/>
  <c r="W10688" i="21"/>
  <c r="W10678" i="21"/>
  <c r="W10666" i="21"/>
  <c r="W10656" i="21"/>
  <c r="W10642" i="21"/>
  <c r="W10629" i="21"/>
  <c r="W10615" i="21"/>
  <c r="W10603" i="21"/>
  <c r="W10589" i="21"/>
  <c r="W10575" i="21"/>
  <c r="W10565" i="21"/>
  <c r="W10553" i="21"/>
  <c r="W10542" i="21"/>
  <c r="W10530" i="21"/>
  <c r="W10520" i="21"/>
  <c r="W10507" i="21"/>
  <c r="W10492" i="21"/>
  <c r="W10482" i="21"/>
  <c r="W10473" i="21"/>
  <c r="W10462" i="21"/>
  <c r="W10450" i="21"/>
  <c r="W10438" i="21"/>
  <c r="W10426" i="21"/>
  <c r="W10415" i="21"/>
  <c r="W10401" i="21"/>
  <c r="W10393" i="21"/>
  <c r="W10375" i="21"/>
  <c r="W10365" i="21"/>
  <c r="W10354" i="21"/>
  <c r="W10343" i="21"/>
  <c r="W10329" i="21"/>
  <c r="W10317" i="21"/>
  <c r="W10306" i="21"/>
  <c r="W10292" i="21"/>
  <c r="W10285" i="21"/>
  <c r="W10273" i="21"/>
  <c r="W10259" i="21"/>
  <c r="W10250" i="21"/>
  <c r="W10238" i="21"/>
  <c r="W10220" i="21"/>
  <c r="W10198" i="21"/>
  <c r="W10183" i="21"/>
  <c r="W10174" i="21"/>
  <c r="W10163" i="21"/>
  <c r="W10152" i="21"/>
  <c r="W10144" i="21"/>
  <c r="W10134" i="21"/>
  <c r="W10122" i="21"/>
  <c r="W10111" i="21"/>
  <c r="W10095" i="21"/>
  <c r="W10079" i="21"/>
  <c r="W10051" i="21"/>
  <c r="W10034" i="21"/>
  <c r="W52" i="21"/>
  <c r="W44" i="21"/>
  <c r="W31" i="21"/>
  <c r="W16700" i="21"/>
  <c r="W16660" i="21"/>
  <c r="W16570" i="21"/>
  <c r="W16558" i="21"/>
  <c r="W16538" i="21"/>
  <c r="W16467" i="21"/>
  <c r="W16453" i="21"/>
  <c r="W16441" i="21"/>
  <c r="W16417" i="21"/>
  <c r="W16405" i="21"/>
  <c r="W16358" i="21"/>
  <c r="W16349" i="21"/>
  <c r="W16327" i="21"/>
  <c r="W16303" i="21"/>
  <c r="W16273" i="21"/>
  <c r="W16256" i="21"/>
  <c r="W16245" i="21"/>
  <c r="W16218" i="21"/>
  <c r="W16190" i="21"/>
  <c r="W16167" i="21"/>
  <c r="W16088" i="21"/>
  <c r="W16035" i="21"/>
  <c r="W16023" i="21"/>
  <c r="W15999" i="21"/>
  <c r="W15893" i="21"/>
  <c r="W15882" i="21"/>
  <c r="W15865" i="21"/>
  <c r="W15842" i="21"/>
  <c r="W15831" i="21"/>
  <c r="W15775" i="21"/>
  <c r="W15766" i="21"/>
  <c r="W15711" i="21"/>
  <c r="W15673" i="21"/>
  <c r="W15662" i="21"/>
  <c r="W10703" i="21"/>
  <c r="W10633" i="21"/>
  <c r="W10600" i="21"/>
  <c r="W10561" i="21"/>
  <c r="W10537" i="21"/>
  <c r="W10519" i="21"/>
  <c r="W10486" i="21"/>
  <c r="W10421" i="21"/>
  <c r="W10395" i="21"/>
  <c r="W10347" i="21"/>
  <c r="W10301" i="21"/>
  <c r="W8750" i="21"/>
  <c r="W8694" i="21"/>
  <c r="W8688" i="21"/>
  <c r="W8574" i="21"/>
  <c r="W8562" i="21"/>
  <c r="W8502" i="21"/>
  <c r="W6584" i="21"/>
  <c r="W4386" i="21"/>
  <c r="W4285" i="21"/>
  <c r="W4244" i="21"/>
  <c r="W4006" i="21"/>
  <c r="W3935" i="21"/>
  <c r="W2109" i="21"/>
  <c r="W2095" i="21"/>
  <c r="W2036" i="21"/>
  <c r="W2001" i="21"/>
  <c r="W1958" i="21"/>
  <c r="W1924" i="21"/>
  <c r="W1860" i="21"/>
  <c r="W1853" i="21"/>
  <c r="W1845" i="21"/>
  <c r="W1834" i="21"/>
  <c r="W1818" i="21"/>
  <c r="W1809" i="21"/>
  <c r="W1796" i="21"/>
  <c r="W1774" i="21"/>
  <c r="W18310" i="21"/>
  <c r="W18292" i="21"/>
  <c r="W18263" i="21"/>
  <c r="W14271" i="21"/>
  <c r="W14248" i="21"/>
  <c r="W14231" i="21"/>
  <c r="W5835" i="21"/>
  <c r="W5763" i="21"/>
  <c r="W5758" i="21"/>
  <c r="W5690" i="21"/>
  <c r="W5654" i="21"/>
  <c r="W5589" i="21"/>
  <c r="W5578" i="21"/>
  <c r="W5505" i="21"/>
  <c r="W5490" i="21"/>
  <c r="W5390" i="21"/>
  <c r="W5360" i="21"/>
  <c r="W5290" i="21"/>
  <c r="W5285" i="21"/>
  <c r="W5252" i="21"/>
  <c r="W5231" i="21"/>
  <c r="W5199" i="21"/>
  <c r="W5089" i="21"/>
  <c r="W5084" i="21"/>
  <c r="W5079" i="21"/>
  <c r="W5054" i="21"/>
  <c r="W5034" i="21"/>
  <c r="W5029" i="21"/>
  <c r="W5023" i="21"/>
  <c r="W5008" i="21"/>
  <c r="W4998" i="21"/>
  <c r="W4992" i="21"/>
  <c r="W4987" i="21"/>
  <c r="W4969" i="21"/>
  <c r="W4944" i="21"/>
  <c r="W3757" i="21"/>
  <c r="W3743" i="21"/>
  <c r="W3686" i="21"/>
  <c r="W3635" i="21"/>
  <c r="W3619" i="21"/>
  <c r="W3591" i="21"/>
  <c r="W3586" i="21"/>
  <c r="W3581" i="21"/>
  <c r="W3537" i="21"/>
  <c r="W3497" i="21"/>
  <c r="W3492" i="21"/>
  <c r="W3477" i="21"/>
  <c r="W3468" i="21"/>
  <c r="W3458" i="21"/>
  <c r="W3452" i="21"/>
  <c r="W3446" i="21"/>
  <c r="W3441" i="21"/>
  <c r="W3436" i="21"/>
  <c r="W3422" i="21"/>
  <c r="W3310" i="21"/>
  <c r="W3296" i="21"/>
  <c r="W3259" i="21"/>
  <c r="W3254" i="21"/>
  <c r="W3238" i="21"/>
  <c r="W3233" i="21"/>
  <c r="W3157" i="21"/>
  <c r="W3143" i="21"/>
  <c r="W3138" i="21"/>
  <c r="W3133" i="21"/>
  <c r="W3119" i="21"/>
  <c r="W3081" i="21"/>
  <c r="W3076" i="21"/>
  <c r="W3023" i="21"/>
  <c r="W3019" i="21"/>
  <c r="W3014" i="21"/>
  <c r="W3009" i="21"/>
  <c r="W2967" i="21"/>
  <c r="W2948" i="21"/>
  <c r="W2869" i="21"/>
  <c r="W2840" i="21"/>
  <c r="W2831" i="21"/>
  <c r="W2826" i="21"/>
  <c r="W23622" i="21"/>
  <c r="W6972" i="21"/>
  <c r="W6905" i="21"/>
  <c r="W6877" i="21"/>
  <c r="W3782" i="21"/>
  <c r="W2791" i="21"/>
  <c r="W2778" i="21"/>
  <c r="W2737" i="21"/>
  <c r="W2723" i="21"/>
  <c r="W2718" i="21"/>
  <c r="W2690" i="21"/>
  <c r="W2686" i="21"/>
  <c r="W2663" i="21"/>
  <c r="W2630" i="21"/>
  <c r="W2587" i="21"/>
  <c r="W2578" i="21"/>
  <c r="W2547" i="21"/>
  <c r="W2542" i="21"/>
  <c r="W2518" i="21"/>
  <c r="W2486" i="21"/>
  <c r="W2482" i="21"/>
  <c r="W2472" i="21"/>
  <c r="W2467" i="21"/>
  <c r="W2447" i="21"/>
  <c r="W2442" i="21"/>
  <c r="W2435" i="21"/>
  <c r="W2426" i="21"/>
  <c r="W2356" i="21"/>
  <c r="W2351" i="21"/>
  <c r="W2342" i="21"/>
  <c r="W2323" i="21"/>
  <c r="W2307" i="21"/>
  <c r="W2302" i="21"/>
  <c r="W2277" i="21"/>
  <c r="W2253" i="21"/>
  <c r="W2220" i="21"/>
  <c r="W2183" i="21"/>
  <c r="W2178" i="21"/>
  <c r="W2173" i="21"/>
  <c r="W2144" i="21"/>
  <c r="W838" i="21"/>
  <c r="W833" i="21"/>
  <c r="W829" i="21"/>
  <c r="W825" i="21"/>
  <c r="W821" i="21"/>
  <c r="W789" i="21"/>
  <c r="W780" i="21"/>
  <c r="W770" i="21"/>
  <c r="W765" i="21"/>
  <c r="W730" i="21"/>
  <c r="W721" i="21"/>
  <c r="W692" i="21"/>
  <c r="W611" i="21"/>
  <c r="W583" i="21"/>
  <c r="W579" i="21"/>
  <c r="W574" i="21"/>
  <c r="W556" i="21"/>
  <c r="W533" i="21"/>
  <c r="W521" i="21"/>
  <c r="W512" i="21"/>
  <c r="W488" i="21"/>
  <c r="W364" i="21"/>
  <c r="W342" i="21"/>
  <c r="W315" i="21"/>
  <c r="W290" i="21"/>
  <c r="W280" i="21"/>
  <c r="W263" i="21"/>
  <c r="W249" i="21"/>
  <c r="W215" i="21"/>
  <c r="W77" i="21"/>
  <c r="W69" i="21"/>
  <c r="W62" i="21"/>
  <c r="W24996" i="21"/>
  <c r="W24987" i="21"/>
  <c r="W24979" i="21"/>
  <c r="W24970" i="21"/>
  <c r="W24962" i="21"/>
  <c r="W24953" i="21"/>
  <c r="W24942" i="21"/>
  <c r="W24934" i="21"/>
  <c r="W24925" i="21"/>
  <c r="W24916" i="21"/>
  <c r="W24908" i="21"/>
  <c r="W24899" i="21"/>
  <c r="W24889" i="21"/>
  <c r="W24882" i="21"/>
  <c r="W24873" i="21"/>
  <c r="W24863" i="21"/>
  <c r="W24856" i="21"/>
  <c r="W24845" i="21"/>
  <c r="W24836" i="21"/>
  <c r="W24828" i="21"/>
  <c r="W24818" i="21"/>
  <c r="W24810" i="21"/>
  <c r="W24803" i="21"/>
  <c r="W24793" i="21"/>
  <c r="W24784" i="21"/>
  <c r="W24775" i="21"/>
  <c r="W24766" i="21"/>
  <c r="W24758" i="21"/>
  <c r="W24748" i="21"/>
  <c r="W24741" i="21"/>
  <c r="W24733" i="21"/>
  <c r="W24724" i="21"/>
  <c r="W24707" i="21"/>
  <c r="W24698" i="21"/>
  <c r="W24688" i="21"/>
  <c r="W24671" i="21"/>
  <c r="W24664" i="21"/>
  <c r="W24654" i="21"/>
  <c r="W24618" i="21"/>
  <c r="W24597" i="21"/>
  <c r="W24578" i="21"/>
  <c r="W24559" i="21"/>
  <c r="W24531" i="21"/>
  <c r="W24523" i="21"/>
  <c r="W24513" i="21"/>
  <c r="W24506" i="21"/>
  <c r="W24496" i="21"/>
  <c r="W24486" i="21"/>
  <c r="W24478" i="21"/>
  <c r="W24469" i="21"/>
  <c r="W24461" i="21"/>
  <c r="W24455" i="21"/>
  <c r="W24446" i="21"/>
  <c r="W24437" i="21"/>
  <c r="W24428" i="21"/>
  <c r="W24418" i="21"/>
  <c r="W24409" i="21"/>
  <c r="W24399" i="21"/>
  <c r="W24391" i="21"/>
  <c r="W24381" i="21"/>
  <c r="W24373" i="21"/>
  <c r="W24365" i="21"/>
  <c r="W24356" i="21"/>
  <c r="W24346" i="21"/>
  <c r="W24337" i="21"/>
  <c r="W24328" i="21"/>
  <c r="W24321" i="21"/>
  <c r="W9016" i="21"/>
  <c r="W8668" i="21"/>
  <c r="W8580" i="21"/>
  <c r="W4422" i="21"/>
  <c r="W4336" i="21"/>
  <c r="W4058" i="21"/>
  <c r="W1705" i="21"/>
  <c r="W1608" i="21"/>
  <c r="W1560" i="21"/>
  <c r="W1496" i="21"/>
  <c r="W1401" i="21"/>
  <c r="W1378" i="21"/>
  <c r="W24307" i="21"/>
  <c r="W24287" i="21"/>
  <c r="W24269" i="21"/>
  <c r="W24250" i="21"/>
  <c r="W24232" i="21"/>
  <c r="W24214" i="21"/>
  <c r="W24194" i="21"/>
  <c r="W24174" i="21"/>
  <c r="W24156" i="21"/>
  <c r="W24135" i="21"/>
  <c r="W24119" i="21"/>
  <c r="W24101" i="21"/>
  <c r="W24085" i="21"/>
  <c r="W23435" i="21"/>
  <c r="W23426" i="21"/>
  <c r="W23417" i="21"/>
  <c r="W23409" i="21"/>
  <c r="W23399" i="21"/>
  <c r="W23390" i="21"/>
  <c r="W23381" i="21"/>
  <c r="W23372" i="21"/>
  <c r="W23361" i="21"/>
  <c r="W23353" i="21"/>
  <c r="W23343" i="21"/>
  <c r="W23334" i="21"/>
  <c r="W23324" i="21"/>
  <c r="W23315" i="21"/>
  <c r="W23306" i="21"/>
  <c r="W23297" i="21"/>
  <c r="W23291" i="21"/>
  <c r="W23282" i="21"/>
  <c r="W23273" i="21"/>
  <c r="W23263" i="21"/>
  <c r="W23254" i="21"/>
  <c r="W23247" i="21"/>
  <c r="W23237" i="21"/>
  <c r="W23227" i="21"/>
  <c r="W23219" i="21"/>
  <c r="W23208" i="21"/>
  <c r="W23200" i="21"/>
  <c r="W23191" i="21"/>
  <c r="W23182" i="21"/>
  <c r="W23173" i="21"/>
  <c r="W23161" i="21"/>
  <c r="W23152" i="21"/>
  <c r="W23144" i="21"/>
  <c r="W23136" i="21"/>
  <c r="W23128" i="21"/>
  <c r="W21946" i="21"/>
  <c r="W21937" i="21"/>
  <c r="W21929" i="21"/>
  <c r="W21921" i="21"/>
  <c r="W21913" i="21"/>
  <c r="W21904" i="21"/>
  <c r="W21897" i="21"/>
  <c r="W21889" i="21"/>
  <c r="W21881" i="21"/>
  <c r="W21875" i="21"/>
  <c r="W21867" i="21"/>
  <c r="W21860" i="21"/>
  <c r="W21851" i="21"/>
  <c r="W17819" i="21"/>
  <c r="W17810" i="21"/>
  <c r="W17807" i="21"/>
  <c r="W17795" i="21"/>
  <c r="W17792" i="21"/>
  <c r="W17787" i="21"/>
  <c r="W17781" i="21"/>
  <c r="W17751" i="21"/>
  <c r="W17748" i="21"/>
  <c r="W17739" i="21"/>
  <c r="W17736" i="21"/>
  <c r="W17713" i="21"/>
  <c r="W17707" i="21"/>
  <c r="W17704" i="21"/>
  <c r="W17690" i="21"/>
  <c r="W17646" i="21"/>
  <c r="W17643" i="21"/>
  <c r="W16298" i="21"/>
  <c r="W15896" i="21"/>
  <c r="W10675" i="21"/>
  <c r="W16147" i="21"/>
  <c r="W15706" i="21"/>
  <c r="W10729" i="21"/>
  <c r="W46" i="21"/>
  <c r="W34" i="21"/>
  <c r="W16353" i="21"/>
  <c r="W16309" i="21"/>
  <c r="W15991" i="21"/>
  <c r="W15931" i="21"/>
  <c r="W15830" i="21"/>
  <c r="W15724" i="21"/>
  <c r="W10287" i="21"/>
  <c r="W16493" i="21"/>
  <c r="W16357" i="21"/>
  <c r="W16050" i="21"/>
  <c r="W15994" i="21"/>
  <c r="W15827" i="21"/>
  <c r="W15814" i="21"/>
  <c r="W15774" i="21"/>
  <c r="W15705" i="21"/>
  <c r="W9092" i="21"/>
  <c r="W9075" i="21"/>
  <c r="W707" i="21"/>
  <c r="W9019" i="21"/>
  <c r="W10652" i="21"/>
  <c r="W10222" i="21"/>
  <c r="W13399" i="21"/>
  <c r="W4339" i="21"/>
  <c r="W5475" i="21"/>
  <c r="W5428" i="21"/>
  <c r="W5342" i="21"/>
  <c r="W5329" i="21"/>
  <c r="W5301" i="21"/>
  <c r="W5178" i="21"/>
  <c r="W5080" i="21"/>
  <c r="W5018" i="21"/>
  <c r="W3722" i="21"/>
  <c r="W3682" i="21"/>
  <c r="W3578" i="21"/>
  <c r="W3573" i="21"/>
  <c r="W3569" i="21"/>
  <c r="W3564" i="21"/>
  <c r="W3398" i="21"/>
  <c r="W3248" i="21"/>
  <c r="W3243" i="21"/>
  <c r="W3230" i="21"/>
  <c r="W3220" i="21"/>
  <c r="W3206" i="21"/>
  <c r="W3165" i="21"/>
  <c r="W3131" i="21"/>
  <c r="W3063" i="21"/>
  <c r="W3054" i="21"/>
  <c r="W2880" i="21"/>
  <c r="W2875" i="21"/>
  <c r="W2820" i="21"/>
  <c r="W2646" i="21"/>
  <c r="W2579" i="21"/>
  <c r="W2266" i="21"/>
  <c r="W498" i="21"/>
  <c r="W489" i="21"/>
  <c r="W460" i="21"/>
  <c r="W366" i="21"/>
  <c r="W16947" i="21"/>
  <c r="W16923" i="21"/>
  <c r="W16913" i="21"/>
  <c r="W16912" i="21"/>
  <c r="W16907" i="21"/>
  <c r="W16902" i="21"/>
  <c r="W16894" i="21"/>
  <c r="W16891" i="21"/>
  <c r="W16855" i="21"/>
  <c r="W16851" i="21"/>
  <c r="W16837" i="21"/>
  <c r="W16818" i="21"/>
  <c r="W16805" i="21"/>
  <c r="W16796" i="21"/>
  <c r="W16769" i="21"/>
  <c r="W16747" i="21"/>
  <c r="W16746" i="21"/>
  <c r="W6517" i="21"/>
  <c r="W6419" i="21"/>
  <c r="W4924" i="21"/>
  <c r="W23422" i="21"/>
  <c r="W23115" i="21"/>
  <c r="W23064" i="21"/>
  <c r="W23049" i="21"/>
  <c r="W24300" i="21"/>
  <c r="W24245" i="21"/>
  <c r="W18955" i="21"/>
  <c r="W18942" i="21"/>
  <c r="W18892" i="21"/>
  <c r="W18730" i="21"/>
  <c r="W15005" i="21"/>
  <c r="W14999" i="21"/>
  <c r="W14853" i="21"/>
  <c r="W14827" i="21"/>
  <c r="W4033" i="21"/>
  <c r="W2043" i="21"/>
  <c r="W1954" i="21"/>
  <c r="W24549" i="21"/>
  <c r="W1651" i="21"/>
  <c r="W23377" i="21"/>
  <c r="W23095" i="21"/>
  <c r="W23048" i="21"/>
  <c r="W1612" i="21"/>
  <c r="W1524" i="21"/>
  <c r="W1402" i="21"/>
  <c r="W18849" i="21"/>
  <c r="W14998" i="21"/>
  <c r="W20978" i="21"/>
  <c r="W7211" i="21"/>
  <c r="W7224" i="21"/>
  <c r="W7231" i="21"/>
  <c r="W7242" i="21"/>
  <c r="W7258" i="21"/>
  <c r="W1639" i="21"/>
  <c r="W337" i="21"/>
  <c r="W317" i="21"/>
  <c r="W300" i="21"/>
  <c r="W293" i="21"/>
  <c r="W273" i="21"/>
  <c r="W268" i="21"/>
  <c r="W239" i="21"/>
  <c r="W235" i="21"/>
  <c r="W194" i="21"/>
  <c r="W190" i="21"/>
  <c r="W182" i="21"/>
  <c r="W178" i="21"/>
  <c r="W168" i="21"/>
  <c r="W146" i="21"/>
  <c r="W142" i="21"/>
  <c r="W138" i="21"/>
  <c r="W126" i="21"/>
  <c r="W122" i="21"/>
  <c r="W24997" i="21"/>
  <c r="W24990" i="21"/>
  <c r="W24980" i="21"/>
  <c r="W24971" i="21"/>
  <c r="W24964" i="21"/>
  <c r="W24955" i="21"/>
  <c r="W24947" i="21"/>
  <c r="W24938" i="21"/>
  <c r="W24929" i="21"/>
  <c r="W24921" i="21"/>
  <c r="W24912" i="21"/>
  <c r="W24904" i="21"/>
  <c r="W24895" i="21"/>
  <c r="W24887" i="21"/>
  <c r="W24879" i="21"/>
  <c r="W24870" i="21"/>
  <c r="W24864" i="21"/>
  <c r="W24855" i="21"/>
  <c r="W24847" i="21"/>
  <c r="W24837" i="21"/>
  <c r="W24830" i="21"/>
  <c r="W24822" i="21"/>
  <c r="W24813" i="21"/>
  <c r="W24805" i="21"/>
  <c r="W24798" i="21"/>
  <c r="W24789" i="21"/>
  <c r="W24782" i="21"/>
  <c r="W24772" i="21"/>
  <c r="W24763" i="21"/>
  <c r="W24754" i="21"/>
  <c r="W24746" i="21"/>
  <c r="W24718" i="21"/>
  <c r="W24709" i="21"/>
  <c r="W24676" i="21"/>
  <c r="W24659" i="21"/>
  <c r="W24641" i="21"/>
  <c r="W24624" i="21"/>
  <c r="W24615" i="21"/>
  <c r="W24589" i="21"/>
  <c r="W24580" i="21"/>
  <c r="W24571" i="21"/>
  <c r="W24547" i="21"/>
  <c r="W24528" i="21"/>
  <c r="W24519" i="21"/>
  <c r="W24510" i="21"/>
  <c r="W24502" i="21"/>
  <c r="W24493" i="21"/>
  <c r="W24487" i="21"/>
  <c r="W24479" i="21"/>
  <c r="W24471" i="21"/>
  <c r="W24463" i="21"/>
  <c r="W24454" i="21"/>
  <c r="W24447" i="21"/>
  <c r="W24438" i="21"/>
  <c r="W24429" i="21"/>
  <c r="W24421" i="21"/>
  <c r="W24413" i="21"/>
  <c r="W24404" i="21"/>
  <c r="W24394" i="21"/>
  <c r="W24385" i="21"/>
  <c r="W24376" i="21"/>
  <c r="W24369" i="21"/>
  <c r="W24360" i="21"/>
  <c r="W24352" i="21"/>
  <c r="W24343" i="21"/>
  <c r="W24335" i="21"/>
  <c r="W24327" i="21"/>
  <c r="W24319" i="21"/>
  <c r="W8501" i="21"/>
  <c r="W6629" i="21"/>
  <c r="W4213" i="21"/>
  <c r="W2133" i="21"/>
  <c r="W2016" i="21"/>
  <c r="W1988" i="21"/>
  <c r="W1722" i="21"/>
  <c r="W1399" i="21"/>
  <c r="W24315" i="21"/>
  <c r="W24299" i="21"/>
  <c r="W24283" i="21"/>
  <c r="W24267" i="21"/>
  <c r="W24252" i="21"/>
  <c r="W24238" i="21"/>
  <c r="W24221" i="21"/>
  <c r="W24206" i="21"/>
  <c r="W24190" i="21"/>
  <c r="W24176" i="21"/>
  <c r="W24160" i="21"/>
  <c r="W24144" i="21"/>
  <c r="W24127" i="21"/>
  <c r="W24111" i="21"/>
  <c r="W24095" i="21"/>
  <c r="W24079" i="21"/>
  <c r="W24061" i="21"/>
  <c r="W23838" i="21"/>
  <c r="W23695" i="21"/>
  <c r="W23433" i="21"/>
  <c r="W23424" i="21"/>
  <c r="W23416" i="21"/>
  <c r="W23407" i="21"/>
  <c r="W23400" i="21"/>
  <c r="W23391" i="21"/>
  <c r="W23383" i="21"/>
  <c r="W23375" i="21"/>
  <c r="W23366" i="21"/>
  <c r="W23359" i="21"/>
  <c r="W23352" i="21"/>
  <c r="W23344" i="21"/>
  <c r="W23337" i="21"/>
  <c r="W23327" i="21"/>
  <c r="W23319" i="21"/>
  <c r="W23308" i="21"/>
  <c r="W23301" i="21"/>
  <c r="W23293" i="21"/>
  <c r="W23285" i="21"/>
  <c r="W23277" i="21"/>
  <c r="W23269" i="21"/>
  <c r="W23262" i="21"/>
  <c r="W23253" i="21"/>
  <c r="W23244" i="21"/>
  <c r="W23236" i="21"/>
  <c r="W23229" i="21"/>
  <c r="W23220" i="21"/>
  <c r="W23211" i="21"/>
  <c r="W23202" i="21"/>
  <c r="W23193" i="21"/>
  <c r="W23185" i="21"/>
  <c r="W23178" i="21"/>
  <c r="W23170" i="21"/>
  <c r="W23163" i="21"/>
  <c r="W23155" i="21"/>
  <c r="W23147" i="21"/>
  <c r="W23138" i="21"/>
  <c r="W23131" i="21"/>
  <c r="W22153" i="21"/>
  <c r="W22136" i="21"/>
  <c r="W22130" i="21"/>
  <c r="W22124" i="21"/>
  <c r="W22115" i="21"/>
  <c r="W22107" i="21"/>
  <c r="W22101" i="21"/>
  <c r="W22094" i="21"/>
  <c r="W22086" i="21"/>
  <c r="W22076" i="21"/>
  <c r="W22069" i="21"/>
  <c r="W22061" i="21"/>
  <c r="W22053" i="21"/>
  <c r="W22045" i="21"/>
  <c r="W22037" i="21"/>
  <c r="W22028" i="21"/>
  <c r="W22021" i="21"/>
  <c r="W22013" i="21"/>
  <c r="W22007" i="21"/>
  <c r="W22000" i="21"/>
  <c r="W21993" i="21"/>
  <c r="W21985" i="21"/>
  <c r="W21977" i="21"/>
  <c r="W21972" i="21"/>
  <c r="W21964" i="21"/>
  <c r="W21956" i="21"/>
  <c r="W21948" i="21"/>
  <c r="W21940" i="21"/>
  <c r="W21932" i="21"/>
  <c r="W21923" i="21"/>
  <c r="W21915" i="21"/>
  <c r="W21906" i="21"/>
  <c r="W21898" i="21"/>
  <c r="W21890" i="21"/>
  <c r="W21883" i="21"/>
  <c r="W21876" i="21"/>
  <c r="W21870" i="21"/>
  <c r="W21862" i="21"/>
  <c r="W21853" i="21"/>
  <c r="W17817" i="21"/>
  <c r="W17814" i="21"/>
  <c r="W17806" i="21"/>
  <c r="W17803" i="21"/>
  <c r="W17800" i="21"/>
  <c r="W17786" i="21"/>
  <c r="W17783" i="21"/>
  <c r="W17780" i="21"/>
  <c r="W17755" i="21"/>
  <c r="W17752" i="21"/>
  <c r="W17749" i="21"/>
  <c r="W17740" i="21"/>
  <c r="W17712" i="21"/>
  <c r="W17709" i="21"/>
  <c r="W17700" i="21"/>
  <c r="W17692" i="21"/>
  <c r="W17689" i="21"/>
  <c r="W17686" i="21"/>
  <c r="W17648" i="21"/>
  <c r="W17645" i="21"/>
  <c r="W17639" i="21"/>
  <c r="W16554" i="21"/>
  <c r="W16252" i="21"/>
  <c r="W16153" i="21"/>
  <c r="W15975" i="21"/>
  <c r="W15739" i="21"/>
  <c r="W15416" i="21"/>
  <c r="W15311" i="21"/>
  <c r="W15198" i="21"/>
  <c r="W15104" i="21"/>
  <c r="W10719" i="21"/>
  <c r="W10452" i="21"/>
  <c r="W10151" i="21"/>
  <c r="W10061" i="21"/>
  <c r="W16555" i="21"/>
  <c r="W15866" i="21"/>
  <c r="W15297" i="21"/>
  <c r="W15102" i="21"/>
  <c r="W10217" i="21"/>
  <c r="W16696" i="21"/>
  <c r="W16547" i="21"/>
  <c r="W16330" i="21"/>
  <c r="W16297" i="21"/>
  <c r="W16112" i="21"/>
  <c r="W15911" i="21"/>
  <c r="W15285" i="21"/>
  <c r="W15239" i="21"/>
  <c r="W15173" i="21"/>
  <c r="W15090" i="21"/>
  <c r="W11190" i="21"/>
  <c r="W11142" i="21"/>
  <c r="W11067" i="21"/>
  <c r="W11000" i="21"/>
  <c r="W10545" i="21"/>
  <c r="W10146" i="21"/>
  <c r="W10090" i="21"/>
  <c r="W16594" i="21"/>
  <c r="W16472" i="21"/>
  <c r="W16421" i="21"/>
  <c r="W6714" i="21"/>
  <c r="W8554" i="21"/>
  <c r="W8484" i="21"/>
  <c r="W6693" i="21"/>
  <c r="W6552" i="21"/>
  <c r="W6536" i="21"/>
  <c r="W6521" i="21"/>
  <c r="W6513" i="21"/>
  <c r="W6496" i="21"/>
  <c r="W6405" i="21"/>
  <c r="W5563" i="21"/>
  <c r="W5455" i="21"/>
  <c r="W4914" i="21"/>
  <c r="W4898" i="21"/>
  <c r="W24453" i="21"/>
  <c r="W24329" i="21"/>
  <c r="W6655" i="21"/>
  <c r="W24279" i="21"/>
  <c r="W23318" i="21"/>
  <c r="W23176" i="21"/>
  <c r="W23117" i="21"/>
  <c r="W23098" i="21"/>
  <c r="W23079" i="21"/>
  <c r="W23062" i="21"/>
  <c r="W1444" i="21"/>
  <c r="W1430" i="21"/>
  <c r="W1411" i="21"/>
  <c r="W1365" i="21"/>
  <c r="W24284" i="21"/>
  <c r="W24258" i="21"/>
  <c r="W18940" i="21"/>
  <c r="W18933" i="21"/>
  <c r="W18919" i="21"/>
  <c r="W18912" i="21"/>
  <c r="W18839" i="21"/>
  <c r="W18803" i="21"/>
  <c r="W18789" i="21"/>
  <c r="W18782" i="21"/>
  <c r="W18767" i="21"/>
  <c r="W18747" i="21"/>
  <c r="W18733" i="21"/>
  <c r="W14953" i="21"/>
  <c r="W14946" i="21"/>
  <c r="W14906" i="21"/>
  <c r="W14852" i="21"/>
  <c r="W14844" i="21"/>
  <c r="W14825" i="21"/>
  <c r="W16007" i="21"/>
  <c r="W10149" i="21"/>
  <c r="W6605" i="21"/>
  <c r="W1870" i="21"/>
  <c r="W13375" i="21"/>
  <c r="W16970" i="21"/>
  <c r="W16954" i="21"/>
  <c r="W16945" i="21"/>
  <c r="W16943" i="21"/>
  <c r="W16939" i="21"/>
  <c r="W16938" i="21"/>
  <c r="W16925" i="21"/>
  <c r="W16919" i="21"/>
  <c r="W16903" i="21"/>
  <c r="W16893" i="21"/>
  <c r="W16889" i="21"/>
  <c r="W16884" i="21"/>
  <c r="W16849" i="21"/>
  <c r="W16839" i="21"/>
  <c r="W16838" i="21"/>
  <c r="W16815" i="21"/>
  <c r="W16781" i="21"/>
  <c r="W16777" i="21"/>
  <c r="W16774" i="21"/>
  <c r="W16768" i="21"/>
  <c r="W16766" i="21"/>
  <c r="W16743" i="21"/>
  <c r="W16742" i="21"/>
  <c r="W16623" i="21"/>
  <c r="W16442" i="21"/>
  <c r="W16282" i="21"/>
  <c r="W15733" i="21"/>
  <c r="W6709" i="21"/>
  <c r="W8558" i="21"/>
  <c r="W6505" i="21"/>
  <c r="W6485" i="21"/>
  <c r="W6445" i="21"/>
  <c r="W24480" i="21"/>
  <c r="W24347" i="21"/>
  <c r="W24117" i="21"/>
  <c r="W23151" i="21"/>
  <c r="W23081" i="21"/>
  <c r="W1553" i="21"/>
  <c r="W24268" i="21"/>
  <c r="W18928" i="21"/>
  <c r="W18850" i="21"/>
  <c r="W18834" i="21"/>
  <c r="W18827" i="21"/>
  <c r="W18725" i="21"/>
  <c r="W14930" i="21"/>
  <c r="W5713" i="21"/>
  <c r="W16285" i="21"/>
  <c r="W6470" i="21"/>
  <c r="W6454" i="21"/>
  <c r="W6430" i="21"/>
  <c r="W23123" i="21"/>
  <c r="W23080" i="21"/>
  <c r="W24274" i="21"/>
  <c r="W18815" i="21"/>
  <c r="W14887" i="21"/>
  <c r="W14838" i="21"/>
  <c r="W15658" i="21"/>
  <c r="W6337" i="21"/>
  <c r="W7213" i="21"/>
  <c r="W7223" i="21"/>
  <c r="W7243" i="21"/>
  <c r="W14204" i="21"/>
  <c r="W4165" i="21"/>
  <c r="W4159" i="21"/>
  <c r="W5782" i="21"/>
  <c r="W5766" i="21"/>
  <c r="W5725" i="21"/>
  <c r="W5680" i="21"/>
  <c r="W5640" i="21"/>
  <c r="W5629" i="21"/>
  <c r="W5588" i="21"/>
  <c r="W5484" i="21"/>
  <c r="W5404" i="21"/>
  <c r="W5369" i="21"/>
  <c r="W5310" i="21"/>
  <c r="W5259" i="21"/>
  <c r="W5217" i="21"/>
  <c r="W5151" i="21"/>
  <c r="W5070" i="21"/>
  <c r="W5014" i="21"/>
  <c r="W4973" i="21"/>
  <c r="W3665" i="21"/>
  <c r="W3660" i="21"/>
  <c r="W3623" i="21"/>
  <c r="W3618" i="21"/>
  <c r="W3613" i="21"/>
  <c r="W3592" i="21"/>
  <c r="W3587" i="21"/>
  <c r="W3582" i="21"/>
  <c r="W3551" i="21"/>
  <c r="W3536" i="21"/>
  <c r="W3473" i="21"/>
  <c r="W3469" i="21"/>
  <c r="W3459" i="21"/>
  <c r="W3454" i="21"/>
  <c r="W3437" i="21"/>
  <c r="W3432" i="21"/>
  <c r="W3370" i="21"/>
  <c r="W3355" i="21"/>
  <c r="W3342" i="21"/>
  <c r="W3337" i="21"/>
  <c r="W3282" i="21"/>
  <c r="W3236" i="21"/>
  <c r="W3215" i="21"/>
  <c r="W3156" i="21"/>
  <c r="W3135" i="21"/>
  <c r="W3111" i="21"/>
  <c r="W3088" i="21"/>
  <c r="W3077" i="21"/>
  <c r="W2932" i="21"/>
  <c r="W2834" i="21"/>
  <c r="W6927" i="21"/>
  <c r="W2781" i="21"/>
  <c r="W2756" i="21"/>
  <c r="W2750" i="21"/>
  <c r="W2671" i="21"/>
  <c r="W2660" i="21"/>
  <c r="W2619" i="21"/>
  <c r="W2604" i="21"/>
  <c r="W2512" i="21"/>
  <c r="W2463" i="21"/>
  <c r="W2458" i="21"/>
  <c r="W2453" i="21"/>
  <c r="W2394" i="21"/>
  <c r="W2276" i="21"/>
  <c r="W2230" i="21"/>
  <c r="W2184" i="21"/>
  <c r="W827" i="21"/>
  <c r="W823" i="21"/>
  <c r="W778" i="21"/>
  <c r="W722" i="21"/>
  <c r="W616" i="21"/>
  <c r="W590" i="21"/>
  <c r="W585" i="21"/>
  <c r="W566" i="21"/>
  <c r="W552" i="21"/>
  <c r="W532" i="21"/>
  <c r="W523" i="21"/>
  <c r="W518" i="21"/>
  <c r="W504" i="21"/>
  <c r="W495" i="21"/>
  <c r="W308" i="21"/>
  <c r="W259" i="21"/>
  <c r="W250" i="21"/>
  <c r="W212" i="21"/>
  <c r="W119" i="21"/>
  <c r="W103" i="21"/>
  <c r="W24995" i="21"/>
  <c r="W24983" i="21"/>
  <c r="W24973" i="21"/>
  <c r="W24961" i="21"/>
  <c r="W24952" i="21"/>
  <c r="W24941" i="21"/>
  <c r="W24932" i="21"/>
  <c r="W24922" i="21"/>
  <c r="W24913" i="21"/>
  <c r="W24903" i="21"/>
  <c r="W24894" i="21"/>
  <c r="W24884" i="21"/>
  <c r="W24872" i="21"/>
  <c r="W24862" i="21"/>
  <c r="W24853" i="21"/>
  <c r="W24843" i="21"/>
  <c r="W24833" i="21"/>
  <c r="W24824" i="21"/>
  <c r="W24815" i="21"/>
  <c r="W24806" i="21"/>
  <c r="W24796" i="21"/>
  <c r="W24788" i="21"/>
  <c r="W24777" i="21"/>
  <c r="W24768" i="21"/>
  <c r="W24759" i="21"/>
  <c r="W24749" i="21"/>
  <c r="W24739" i="21"/>
  <c r="W24730" i="21"/>
  <c r="W24720" i="21"/>
  <c r="W24693" i="21"/>
  <c r="W24683" i="21"/>
  <c r="W24666" i="21"/>
  <c r="W24648" i="21"/>
  <c r="W24629" i="21"/>
  <c r="W24601" i="21"/>
  <c r="W24592" i="21"/>
  <c r="W24583" i="21"/>
  <c r="W24566" i="21"/>
  <c r="W24553" i="21"/>
  <c r="W24527" i="21"/>
  <c r="W24518" i="21"/>
  <c r="W24509" i="21"/>
  <c r="W24500" i="21"/>
  <c r="W24491" i="21"/>
  <c r="W24482" i="21"/>
  <c r="W24472" i="21"/>
  <c r="W24460" i="21"/>
  <c r="W24452" i="21"/>
  <c r="W24442" i="21"/>
  <c r="W24433" i="21"/>
  <c r="W24424" i="21"/>
  <c r="W24415" i="21"/>
  <c r="W24406" i="21"/>
  <c r="W24397" i="21"/>
  <c r="W24386" i="21"/>
  <c r="W24377" i="21"/>
  <c r="W24367" i="21"/>
  <c r="W24359" i="21"/>
  <c r="W24348" i="21"/>
  <c r="W24336" i="21"/>
  <c r="W24326" i="21"/>
  <c r="W24316" i="21"/>
  <c r="W6618" i="21"/>
  <c r="W1754" i="21"/>
  <c r="W1745" i="21"/>
  <c r="W1623" i="21"/>
  <c r="W1490" i="21"/>
  <c r="W1391" i="21"/>
  <c r="W24309" i="21"/>
  <c r="W24291" i="21"/>
  <c r="W24273" i="21"/>
  <c r="W24255" i="21"/>
  <c r="W24240" i="21"/>
  <c r="W24219" i="21"/>
  <c r="W24200" i="21"/>
  <c r="W24181" i="21"/>
  <c r="W24164" i="21"/>
  <c r="W24146" i="21"/>
  <c r="W24131" i="21"/>
  <c r="W24115" i="21"/>
  <c r="W24097" i="21"/>
  <c r="W24077" i="21"/>
  <c r="W23427" i="21"/>
  <c r="W23418" i="21"/>
  <c r="W23408" i="21"/>
  <c r="W23398" i="21"/>
  <c r="W23388" i="21"/>
  <c r="W23378" i="21"/>
  <c r="W23367" i="21"/>
  <c r="W23345" i="21"/>
  <c r="W23333" i="21"/>
  <c r="W23321" i="21"/>
  <c r="W23312" i="21"/>
  <c r="W23300" i="21"/>
  <c r="W23290" i="21"/>
  <c r="W23280" i="21"/>
  <c r="W23271" i="21"/>
  <c r="W23261" i="21"/>
  <c r="W23252" i="21"/>
  <c r="W23243" i="21"/>
  <c r="W23234" i="21"/>
  <c r="W23225" i="21"/>
  <c r="W23216" i="21"/>
  <c r="W23207" i="21"/>
  <c r="W23199" i="21"/>
  <c r="W23190" i="21"/>
  <c r="W23181" i="21"/>
  <c r="W23172" i="21"/>
  <c r="W23162" i="21"/>
  <c r="W23153" i="21"/>
  <c r="W23143" i="21"/>
  <c r="W23132" i="21"/>
  <c r="W21952" i="21"/>
  <c r="W21943" i="21"/>
  <c r="W21935" i="21"/>
  <c r="W21926" i="21"/>
  <c r="W21919" i="21"/>
  <c r="W21910" i="21"/>
  <c r="W21903" i="21"/>
  <c r="W21895" i="21"/>
  <c r="W21887" i="21"/>
  <c r="W21879" i="21"/>
  <c r="W21871" i="21"/>
  <c r="W21863" i="21"/>
  <c r="W21855" i="21"/>
  <c r="W17808" i="21"/>
  <c r="W17796" i="21"/>
  <c r="W17793" i="21"/>
  <c r="W17737" i="21"/>
  <c r="W17731" i="21"/>
  <c r="W17721" i="21"/>
  <c r="W17718" i="21"/>
  <c r="W17715" i="21"/>
  <c r="W16428" i="21"/>
  <c r="W11219" i="21"/>
  <c r="W10660" i="21"/>
  <c r="W10527" i="21"/>
  <c r="W10352" i="21"/>
  <c r="W10165" i="21"/>
  <c r="W10075" i="21"/>
  <c r="W16179" i="21"/>
  <c r="W10523" i="21"/>
  <c r="W10058" i="21"/>
  <c r="W16668" i="21"/>
  <c r="W16342" i="21"/>
  <c r="W16160" i="21"/>
  <c r="W16034" i="21"/>
  <c r="W15857" i="21"/>
  <c r="W10692" i="21"/>
  <c r="W10560" i="21"/>
  <c r="W10488" i="21"/>
  <c r="W10272" i="21"/>
  <c r="W10228" i="21"/>
  <c r="W10157" i="21"/>
  <c r="W10070" i="21"/>
  <c r="W21227" i="21"/>
  <c r="W21226" i="21"/>
  <c r="W21225" i="21"/>
  <c r="W21224" i="21"/>
  <c r="W21223" i="21"/>
  <c r="W21222" i="21"/>
  <c r="W21221" i="21"/>
  <c r="W21220" i="21"/>
  <c r="W21219" i="21"/>
  <c r="W21218" i="21"/>
  <c r="W21217" i="21"/>
  <c r="W21216" i="21"/>
  <c r="W21215" i="21"/>
  <c r="W21214" i="21"/>
  <c r="W21213" i="21"/>
  <c r="W21212" i="21"/>
  <c r="W21211" i="21"/>
  <c r="W21210" i="21"/>
  <c r="W21209" i="21"/>
  <c r="W21208" i="21"/>
  <c r="W21207" i="21"/>
  <c r="W21206" i="21"/>
  <c r="W21205" i="21"/>
  <c r="W21204" i="21"/>
  <c r="W21203" i="21"/>
  <c r="W21202" i="21"/>
  <c r="W21201" i="21"/>
  <c r="W21200" i="21"/>
  <c r="W21199" i="21"/>
  <c r="W21198" i="21"/>
  <c r="W21197" i="21"/>
  <c r="W21196" i="21"/>
  <c r="W21195" i="21"/>
  <c r="W21194" i="21"/>
  <c r="W21193" i="21"/>
  <c r="W21192" i="21"/>
  <c r="W21191" i="21"/>
  <c r="W21190" i="21"/>
  <c r="W21189" i="21"/>
  <c r="W21188" i="21"/>
  <c r="W21187" i="21"/>
  <c r="W21186" i="21"/>
  <c r="W21185" i="21"/>
  <c r="W21184" i="21"/>
  <c r="W21183" i="21"/>
  <c r="W21182" i="21"/>
  <c r="W21181" i="21"/>
  <c r="W21180" i="21"/>
  <c r="W21179" i="21"/>
  <c r="W21178" i="21"/>
  <c r="W21177" i="21"/>
  <c r="W21176" i="21"/>
  <c r="W21175" i="21"/>
  <c r="W21174" i="21"/>
  <c r="W21173" i="21"/>
  <c r="W21172" i="21"/>
  <c r="W21171" i="21"/>
  <c r="W21170" i="21"/>
  <c r="W21169" i="21"/>
  <c r="W21168" i="21"/>
  <c r="W21167" i="21"/>
  <c r="W21166" i="21"/>
  <c r="W21165" i="21"/>
  <c r="W21164" i="21"/>
  <c r="W21163" i="21"/>
  <c r="W21162" i="21"/>
  <c r="W21161" i="21"/>
  <c r="W21160" i="21"/>
  <c r="W21159" i="21"/>
  <c r="W21158" i="21"/>
  <c r="W21157" i="21"/>
  <c r="W21156" i="21"/>
  <c r="W21155" i="21"/>
  <c r="W21154" i="21"/>
  <c r="W21153" i="21"/>
  <c r="W21152" i="21"/>
  <c r="W21151" i="21"/>
  <c r="W21150" i="21"/>
  <c r="W21149" i="21"/>
  <c r="W21148" i="21"/>
  <c r="W21147" i="21"/>
  <c r="W21146" i="21"/>
  <c r="W21145" i="21"/>
  <c r="W21144" i="21"/>
  <c r="W21143" i="21"/>
  <c r="W21142" i="21"/>
  <c r="W21141" i="21"/>
  <c r="W21140" i="21"/>
  <c r="W21139" i="21"/>
  <c r="W21138" i="21"/>
  <c r="W21137" i="21"/>
  <c r="W21136" i="21"/>
  <c r="W21135" i="21"/>
  <c r="W21134" i="21"/>
  <c r="W21133" i="21"/>
  <c r="W21132" i="21"/>
  <c r="W21131" i="21"/>
  <c r="W21130" i="21"/>
  <c r="W21129" i="21"/>
  <c r="W21128" i="21"/>
  <c r="W21127" i="21"/>
  <c r="W21126" i="21"/>
  <c r="W21125" i="21"/>
  <c r="W21124" i="21"/>
  <c r="W21123" i="21"/>
  <c r="W21122" i="21"/>
  <c r="W21121" i="21"/>
  <c r="W21120" i="21"/>
  <c r="W21119" i="21"/>
  <c r="W21118" i="21"/>
  <c r="W21117" i="21"/>
  <c r="W21116" i="21"/>
  <c r="W21115" i="21"/>
  <c r="W21114" i="21"/>
  <c r="W21113" i="21"/>
  <c r="W21112" i="21"/>
  <c r="W21111" i="21"/>
  <c r="W21110" i="21"/>
  <c r="W21109" i="21"/>
  <c r="W21108" i="21"/>
  <c r="W21107" i="21"/>
  <c r="W21106" i="21"/>
  <c r="W21105" i="21"/>
  <c r="W21104" i="21"/>
  <c r="W21103" i="21"/>
  <c r="W21102" i="21"/>
  <c r="W21101" i="21"/>
  <c r="W21100" i="21"/>
  <c r="W21099" i="21"/>
  <c r="W21098" i="21"/>
  <c r="W21097" i="21"/>
  <c r="W21096" i="21"/>
  <c r="W21095" i="21"/>
  <c r="W21094" i="21"/>
  <c r="W21093" i="21"/>
  <c r="W21092" i="21"/>
  <c r="W21091" i="21"/>
  <c r="W21090" i="21"/>
  <c r="W21089" i="21"/>
  <c r="W21088" i="21"/>
  <c r="W21087" i="21"/>
  <c r="W21086" i="21"/>
  <c r="W21085" i="21"/>
  <c r="W21084" i="21"/>
  <c r="W21083" i="21"/>
  <c r="W21082" i="21"/>
  <c r="W21081" i="21"/>
  <c r="W21080" i="21"/>
  <c r="W21079" i="21"/>
  <c r="W21078" i="21"/>
  <c r="W21077" i="21"/>
  <c r="W21076" i="21"/>
  <c r="W21075" i="21"/>
  <c r="W21074" i="21"/>
  <c r="W21073" i="21"/>
  <c r="W21072" i="21"/>
  <c r="W21071" i="21"/>
  <c r="W21070" i="21"/>
  <c r="W21069" i="21"/>
  <c r="W21068" i="21"/>
  <c r="W21067" i="21"/>
  <c r="W21066" i="21"/>
  <c r="W21065" i="21"/>
  <c r="W21064" i="21"/>
  <c r="W21063" i="21"/>
  <c r="W21062" i="21"/>
  <c r="W21061" i="21"/>
  <c r="W21060" i="21"/>
  <c r="W21059" i="21"/>
  <c r="W21058" i="21"/>
  <c r="W21057" i="21"/>
  <c r="W21056" i="21"/>
  <c r="W21055" i="21"/>
  <c r="W21054" i="21"/>
  <c r="W21053" i="21"/>
  <c r="W21052" i="21"/>
  <c r="W21051" i="21"/>
  <c r="W21050" i="21"/>
  <c r="W21049" i="21"/>
  <c r="W21048" i="21"/>
  <c r="W21047" i="21"/>
  <c r="W21046" i="21"/>
  <c r="W21045" i="21"/>
  <c r="W21044" i="21"/>
  <c r="W21043" i="21"/>
  <c r="W21042" i="21"/>
  <c r="W21041" i="21"/>
  <c r="W21040" i="21"/>
  <c r="W21039" i="21"/>
  <c r="W21038" i="21"/>
  <c r="W21037" i="21"/>
  <c r="W21036" i="21"/>
  <c r="W21035" i="21"/>
  <c r="W21034" i="21"/>
  <c r="W21033" i="21"/>
  <c r="W21032" i="21"/>
  <c r="W21031" i="21"/>
  <c r="W21030" i="21"/>
  <c r="W21029" i="21"/>
  <c r="W21028" i="21"/>
  <c r="W16980" i="21"/>
  <c r="W16978" i="21"/>
  <c r="W16973" i="21"/>
  <c r="W16969" i="21"/>
  <c r="W16964" i="21"/>
  <c r="W16961" i="21"/>
  <c r="W16956" i="21"/>
  <c r="W16955" i="21"/>
  <c r="W16924" i="21"/>
  <c r="W16922" i="21"/>
  <c r="W16917" i="21"/>
  <c r="W16911" i="21"/>
  <c r="W16899" i="21"/>
  <c r="W16885" i="21"/>
  <c r="W16883" i="21"/>
  <c r="W16880" i="21"/>
  <c r="W16857" i="21"/>
  <c r="W16842" i="21"/>
  <c r="W16809" i="21"/>
  <c r="W16791" i="21"/>
  <c r="W16787" i="21"/>
  <c r="W16775" i="21"/>
  <c r="W16773" i="21"/>
  <c r="W16762" i="21"/>
  <c r="W16738" i="21"/>
  <c r="W16733" i="21"/>
  <c r="W15707" i="21"/>
  <c r="W6701" i="21"/>
  <c r="W6551" i="21"/>
  <c r="W6493" i="21"/>
  <c r="W23294" i="21"/>
  <c r="W23099" i="21"/>
  <c r="W1619" i="21"/>
  <c r="W1575" i="21"/>
  <c r="W1491" i="21"/>
  <c r="W18907" i="21"/>
  <c r="W18886" i="21"/>
  <c r="W18879" i="21"/>
  <c r="W18842" i="21"/>
  <c r="W18813" i="21"/>
  <c r="W18785" i="21"/>
  <c r="W18744" i="21"/>
  <c r="W18737" i="21"/>
  <c r="W14978" i="21"/>
  <c r="W14846" i="21"/>
  <c r="W2081" i="21"/>
  <c r="W8715" i="21"/>
  <c r="W4920" i="21"/>
  <c r="W8992" i="21"/>
  <c r="W1311" i="21"/>
  <c r="W23240" i="21"/>
  <c r="W23110" i="21"/>
  <c r="W23063" i="21"/>
  <c r="W24251" i="21"/>
  <c r="W18950" i="21"/>
  <c r="W18924" i="21"/>
  <c r="W18748" i="21"/>
  <c r="W14901" i="21"/>
  <c r="W14874" i="21"/>
  <c r="W14850" i="21"/>
  <c r="W3937" i="21"/>
  <c r="W4332" i="21"/>
  <c r="W15759" i="21"/>
  <c r="W9413" i="21"/>
  <c r="W830" i="21"/>
  <c r="W6146" i="21"/>
  <c r="W6193" i="21"/>
  <c r="W7215" i="21"/>
  <c r="W7221" i="21"/>
  <c r="W7229" i="21"/>
  <c r="W7237" i="21"/>
  <c r="W7246" i="21"/>
  <c r="W15700" i="21"/>
  <c r="W10639" i="21"/>
  <c r="W10593" i="21"/>
  <c r="W10330" i="21"/>
  <c r="W10247" i="21"/>
  <c r="W10112" i="21"/>
  <c r="W10068" i="21"/>
  <c r="W10031" i="21"/>
  <c r="W16363" i="21"/>
  <c r="W16140" i="21"/>
  <c r="W16108" i="21"/>
  <c r="W15990" i="21"/>
  <c r="W15858" i="21"/>
  <c r="W15651" i="21"/>
  <c r="W11063" i="21"/>
  <c r="W10671" i="21"/>
  <c r="W10651" i="21"/>
  <c r="W10535" i="21"/>
  <c r="W10467" i="21"/>
  <c r="W10441" i="21"/>
  <c r="W10391" i="21"/>
  <c r="W10342" i="21"/>
  <c r="W10325" i="21"/>
  <c r="W10204" i="21"/>
  <c r="W10185" i="21"/>
  <c r="W10167" i="21"/>
  <c r="W10153" i="21"/>
  <c r="W10143" i="21"/>
  <c r="W10126" i="21"/>
  <c r="W10065" i="21"/>
  <c r="W10045" i="21"/>
  <c r="W16685" i="21"/>
  <c r="W16630" i="21"/>
  <c r="W16565" i="21"/>
  <c r="W16535" i="21"/>
  <c r="W16365" i="21"/>
  <c r="W16355" i="21"/>
  <c r="W16262" i="21"/>
  <c r="W16219" i="21"/>
  <c r="W16192" i="21"/>
  <c r="W16149" i="21"/>
  <c r="W16009" i="21"/>
  <c r="W15956" i="21"/>
  <c r="W15935" i="21"/>
  <c r="W15913" i="21"/>
  <c r="W15691" i="21"/>
  <c r="W15633" i="21"/>
  <c r="W11098" i="21"/>
  <c r="W11041" i="21"/>
  <c r="W10905" i="21"/>
  <c r="W10683" i="21"/>
  <c r="W10596" i="21"/>
  <c r="W10584" i="21"/>
  <c r="W10577" i="21"/>
  <c r="W10563" i="21"/>
  <c r="W10539" i="21"/>
  <c r="W10506" i="21"/>
  <c r="W10499" i="21"/>
  <c r="W10491" i="21"/>
  <c r="W10479" i="21"/>
  <c r="W10468" i="21"/>
  <c r="W10458" i="21"/>
  <c r="W10447" i="21"/>
  <c r="W10434" i="21"/>
  <c r="W10405" i="21"/>
  <c r="W10394" i="21"/>
  <c r="W10381" i="21"/>
  <c r="W10373" i="21"/>
  <c r="W10363" i="21"/>
  <c r="W10327" i="21"/>
  <c r="W10312" i="21"/>
  <c r="W10303" i="21"/>
  <c r="W10294" i="21"/>
  <c r="W10282" i="21"/>
  <c r="W10268" i="21"/>
  <c r="W10258" i="21"/>
  <c r="W10248" i="21"/>
  <c r="W10237" i="21"/>
  <c r="W10225" i="21"/>
  <c r="W10210" i="21"/>
  <c r="W10189" i="21"/>
  <c r="W10175" i="21"/>
  <c r="W10164" i="21"/>
  <c r="W10147" i="21"/>
  <c r="W10139" i="21"/>
  <c r="W10124" i="21"/>
  <c r="W10108" i="21"/>
  <c r="W10098" i="21"/>
  <c r="W10091" i="21"/>
  <c r="W10076" i="21"/>
  <c r="W10032" i="21"/>
  <c r="W16503" i="21"/>
  <c r="W16437" i="21"/>
  <c r="W16279" i="21"/>
  <c r="W15894" i="21"/>
  <c r="W15852" i="21"/>
  <c r="W15773" i="21"/>
  <c r="W15763" i="21"/>
  <c r="W15750" i="21"/>
  <c r="W11234" i="21"/>
  <c r="W11196" i="21"/>
  <c r="W11188" i="21"/>
  <c r="W11173" i="21"/>
  <c r="W10728" i="21"/>
  <c r="W10707" i="21"/>
  <c r="W10696" i="21"/>
  <c r="W10686" i="21"/>
  <c r="W10669" i="21"/>
  <c r="W10657" i="21"/>
  <c r="W10645" i="21"/>
  <c r="W10637" i="21"/>
  <c r="W10625" i="21"/>
  <c r="W10617" i="21"/>
  <c r="W10604" i="21"/>
  <c r="W10574" i="21"/>
  <c r="W10541" i="21"/>
  <c r="W10517" i="21"/>
  <c r="W10508" i="21"/>
  <c r="W10500" i="21"/>
  <c r="W10470" i="21"/>
  <c r="W10432" i="21"/>
  <c r="W10420" i="21"/>
  <c r="W10406" i="21"/>
  <c r="W10382" i="21"/>
  <c r="W10351" i="21"/>
  <c r="W10340" i="21"/>
  <c r="W10316" i="21"/>
  <c r="W10297" i="21"/>
  <c r="W10280" i="21"/>
  <c r="W10269" i="21"/>
  <c r="W10261" i="21"/>
  <c r="W10249" i="21"/>
  <c r="W10239" i="21"/>
  <c r="W10230" i="21"/>
  <c r="W10219" i="21"/>
  <c r="W10205" i="21"/>
  <c r="W10195" i="21"/>
  <c r="W10182" i="21"/>
  <c r="W10168" i="21"/>
  <c r="W10156" i="21"/>
  <c r="W10135" i="21"/>
  <c r="W10117" i="21"/>
  <c r="W10105" i="21"/>
  <c r="W10087" i="21"/>
  <c r="W10078" i="21"/>
  <c r="W10063" i="21"/>
  <c r="W10052" i="21"/>
  <c r="W10039" i="21"/>
  <c r="W10026" i="21"/>
  <c r="W16718" i="21"/>
  <c r="W16543" i="21"/>
  <c r="W16520" i="21"/>
  <c r="W16373" i="21"/>
  <c r="W16334" i="21"/>
  <c r="W16168" i="21"/>
  <c r="W16063" i="21"/>
  <c r="W16037" i="21"/>
  <c r="W16006" i="21"/>
  <c r="W15996" i="21"/>
  <c r="W15962" i="21"/>
  <c r="W15885" i="21"/>
  <c r="W15808" i="21"/>
  <c r="W15795" i="21"/>
  <c r="W15753" i="21"/>
  <c r="W15670" i="21"/>
  <c r="W10699" i="21"/>
  <c r="W10689" i="21"/>
  <c r="W10661" i="21"/>
  <c r="W10640" i="21"/>
  <c r="W10631" i="21"/>
  <c r="W10562" i="21"/>
  <c r="W10550" i="21"/>
  <c r="W10538" i="21"/>
  <c r="W10505" i="21"/>
  <c r="W10423" i="21"/>
  <c r="W10411" i="21"/>
  <c r="W10304" i="21"/>
  <c r="W16657" i="21"/>
  <c r="W16633" i="21"/>
  <c r="W16620" i="21"/>
  <c r="W16598" i="21"/>
  <c r="W16585" i="21"/>
  <c r="W16566" i="21"/>
  <c r="W16514" i="21"/>
  <c r="W16498" i="21"/>
  <c r="W16475" i="21"/>
  <c r="W16429" i="21"/>
  <c r="W16324" i="21"/>
  <c r="W16249" i="21"/>
  <c r="W16237" i="21"/>
  <c r="W16224" i="21"/>
  <c r="W16158" i="21"/>
  <c r="W15973" i="21"/>
  <c r="W15936" i="21"/>
  <c r="W15867" i="21"/>
  <c r="W15844" i="21"/>
  <c r="W15804" i="21"/>
  <c r="W15779" i="21"/>
  <c r="W15736" i="21"/>
  <c r="W15725" i="21"/>
  <c r="W15684" i="21"/>
  <c r="W15666" i="21"/>
  <c r="W15656" i="21"/>
  <c r="W6413" i="21"/>
  <c r="W24419" i="21"/>
  <c r="W24302" i="21"/>
  <c r="W18972" i="21"/>
  <c r="W18916" i="21"/>
  <c r="W18909" i="21"/>
  <c r="W18728" i="21"/>
  <c r="W14867" i="21"/>
  <c r="W16709" i="21"/>
  <c r="W7216" i="21"/>
  <c r="W7220" i="21"/>
  <c r="W7238" i="21"/>
  <c r="W7252" i="21"/>
  <c r="C10908" i="21"/>
  <c r="E10908" i="28"/>
  <c r="C10918" i="21"/>
  <c r="E10918" i="28"/>
  <c r="C10923" i="21"/>
  <c r="E10923" i="28"/>
  <c r="C10931" i="21"/>
  <c r="E10931" i="28"/>
  <c r="C10939" i="21"/>
  <c r="E10939" i="28"/>
  <c r="C10947" i="21"/>
  <c r="E10947" i="28"/>
  <c r="C10955" i="21"/>
  <c r="E10955" i="28"/>
  <c r="C10964" i="21"/>
  <c r="E10964" i="28"/>
  <c r="C10972" i="21"/>
  <c r="E10972" i="28"/>
  <c r="C10981" i="21"/>
  <c r="E10981" i="28"/>
  <c r="C10988" i="21"/>
  <c r="E10988" i="28"/>
  <c r="C10995" i="21"/>
  <c r="E10995" i="28"/>
  <c r="C11002" i="21"/>
  <c r="E11002" i="28"/>
  <c r="C11009" i="21"/>
  <c r="E11009" i="28"/>
  <c r="C11016" i="21"/>
  <c r="E11016" i="28"/>
  <c r="C11023" i="21"/>
  <c r="E11023" i="28"/>
  <c r="C11029" i="21"/>
  <c r="E11029" i="28"/>
  <c r="C11036" i="21"/>
  <c r="E11036" i="28"/>
  <c r="C11044" i="21"/>
  <c r="E11044" i="28"/>
  <c r="C11052" i="21"/>
  <c r="E11052" i="28"/>
  <c r="C11060" i="21"/>
  <c r="E11060" i="28"/>
  <c r="C11069" i="21"/>
  <c r="E11069" i="28"/>
  <c r="C11077" i="21"/>
  <c r="E11077" i="28"/>
  <c r="C11085" i="21"/>
  <c r="E11085" i="28"/>
  <c r="C11093" i="21"/>
  <c r="E11093" i="28"/>
  <c r="C11100" i="21"/>
  <c r="E11100" i="28"/>
  <c r="C11108" i="21"/>
  <c r="E11108" i="28"/>
  <c r="C11116" i="21"/>
  <c r="E11116" i="28"/>
  <c r="C11123" i="21"/>
  <c r="E11123" i="28"/>
  <c r="C11129" i="21"/>
  <c r="E11129" i="28"/>
  <c r="C11135" i="21"/>
  <c r="E11135" i="28"/>
  <c r="C11141" i="21"/>
  <c r="E11141" i="28"/>
  <c r="C11147" i="21"/>
  <c r="E11147" i="28"/>
  <c r="C11154" i="21"/>
  <c r="E11154" i="28"/>
  <c r="C11162" i="21"/>
  <c r="E11162" i="28"/>
  <c r="C11170" i="21"/>
  <c r="E11170" i="28"/>
  <c r="C11179" i="21"/>
  <c r="E11179" i="28"/>
  <c r="C11186" i="21"/>
  <c r="E11186" i="28"/>
  <c r="C11194" i="21"/>
  <c r="E11194" i="28"/>
  <c r="C11203" i="21"/>
  <c r="E11203" i="28"/>
  <c r="C11212" i="21"/>
  <c r="E11212" i="28"/>
  <c r="C11220" i="21"/>
  <c r="E11220" i="28"/>
  <c r="C11228" i="21"/>
  <c r="E11228" i="28"/>
  <c r="C11235" i="21"/>
  <c r="E11235" i="28"/>
  <c r="C11243" i="21"/>
  <c r="E11243" i="28"/>
  <c r="C11249" i="21"/>
  <c r="E11249" i="28"/>
  <c r="C14217" i="21"/>
  <c r="E14217" i="28"/>
  <c r="C23549" i="21"/>
  <c r="E23549" i="28"/>
  <c r="C23558" i="21"/>
  <c r="E23558" i="28"/>
  <c r="C23570" i="21"/>
  <c r="E23570" i="28"/>
  <c r="C23648" i="21"/>
  <c r="E23648" i="28"/>
  <c r="C23662" i="21"/>
  <c r="E23662" i="28"/>
  <c r="C23672" i="21"/>
  <c r="E23672" i="28"/>
  <c r="C23683" i="21"/>
  <c r="E23683" i="28"/>
  <c r="C23694" i="21"/>
  <c r="E23694" i="28"/>
  <c r="C23705" i="21"/>
  <c r="E23705" i="28"/>
  <c r="C23714" i="21"/>
  <c r="E23714" i="28"/>
  <c r="C23727" i="21"/>
  <c r="E23727" i="28"/>
  <c r="C23739" i="21"/>
  <c r="E23739" i="28"/>
  <c r="C23749" i="21"/>
  <c r="E23749" i="28"/>
  <c r="C23759" i="21"/>
  <c r="E23759" i="28"/>
  <c r="C23770" i="21"/>
  <c r="E23770" i="28"/>
  <c r="C23781" i="21"/>
  <c r="E23781" i="28"/>
  <c r="C23791" i="21"/>
  <c r="E23791" i="28"/>
  <c r="C23802" i="21"/>
  <c r="E23802" i="28"/>
  <c r="C23813" i="21"/>
  <c r="E23813" i="28"/>
  <c r="C23824" i="21"/>
  <c r="E23824" i="28"/>
  <c r="C23835" i="21"/>
  <c r="E23835" i="28"/>
  <c r="C23846" i="21"/>
  <c r="E23846" i="28"/>
  <c r="C23856" i="21"/>
  <c r="E23856" i="28"/>
  <c r="C23865" i="21"/>
  <c r="E23865" i="28"/>
  <c r="C23875" i="21"/>
  <c r="E23875" i="28"/>
  <c r="C23886" i="21"/>
  <c r="E23886" i="28"/>
  <c r="C23965" i="21"/>
  <c r="E23965" i="28"/>
  <c r="C23979" i="21"/>
  <c r="E23979" i="28"/>
  <c r="C23990" i="21"/>
  <c r="E23990" i="28"/>
  <c r="C23999" i="21"/>
  <c r="E23999" i="28"/>
  <c r="C24010" i="21"/>
  <c r="E24010" i="28"/>
  <c r="C24020" i="21"/>
  <c r="E24020" i="28"/>
  <c r="C24032" i="21"/>
  <c r="E24032" i="28"/>
  <c r="C24042" i="21"/>
  <c r="E24042" i="28"/>
  <c r="C24054" i="21"/>
  <c r="E24054" i="28"/>
  <c r="C24065" i="21"/>
  <c r="E24065" i="28"/>
  <c r="C10874" i="21"/>
  <c r="E10874" i="28"/>
  <c r="C10875" i="21"/>
  <c r="E10875" i="28"/>
  <c r="C10876" i="21"/>
  <c r="E10876" i="28"/>
  <c r="C10877" i="21"/>
  <c r="E10877" i="28"/>
  <c r="C10878" i="21"/>
  <c r="E10878" i="28"/>
  <c r="C10879" i="21"/>
  <c r="E10879" i="28"/>
  <c r="C10880" i="21"/>
  <c r="E10880" i="28"/>
  <c r="C10881" i="21"/>
  <c r="E10881" i="28"/>
  <c r="C10882" i="21"/>
  <c r="E10882" i="28"/>
  <c r="C10883" i="21"/>
  <c r="E10883" i="28"/>
  <c r="C10884" i="21"/>
  <c r="E10884" i="28"/>
  <c r="C10885" i="21"/>
  <c r="E10885" i="28"/>
  <c r="C10886" i="21"/>
  <c r="E10886" i="28"/>
  <c r="C10887" i="21"/>
  <c r="E10887" i="28"/>
  <c r="C10888" i="21"/>
  <c r="E10888" i="28"/>
  <c r="C10889" i="21"/>
  <c r="E10889" i="28"/>
  <c r="C10890" i="21"/>
  <c r="E10890" i="28"/>
  <c r="C10891" i="21"/>
  <c r="E10891" i="28"/>
  <c r="C10892" i="21"/>
  <c r="E10892" i="28"/>
  <c r="C10893" i="21"/>
  <c r="E10893" i="28"/>
  <c r="C10894" i="21"/>
  <c r="E10894" i="28"/>
  <c r="C10895" i="21"/>
  <c r="E10895" i="28"/>
  <c r="C10896" i="21"/>
  <c r="E10896" i="28"/>
  <c r="C10897" i="21"/>
  <c r="E10897" i="28"/>
  <c r="C10898" i="21"/>
  <c r="E10898" i="28"/>
  <c r="C10899" i="21"/>
  <c r="E10899" i="28"/>
  <c r="C10900" i="21"/>
  <c r="E10900" i="28"/>
  <c r="C10901" i="21"/>
  <c r="E10901" i="28"/>
  <c r="C10906" i="21"/>
  <c r="E10906" i="28"/>
  <c r="C10914" i="21"/>
  <c r="E10914" i="28"/>
  <c r="C10922" i="21"/>
  <c r="E10922" i="28"/>
  <c r="C10930" i="21"/>
  <c r="E10930" i="28"/>
  <c r="C10938" i="21"/>
  <c r="E10938" i="28"/>
  <c r="C10946" i="21"/>
  <c r="E10946" i="28"/>
  <c r="C10954" i="21"/>
  <c r="E10954" i="28"/>
  <c r="C10962" i="21"/>
  <c r="E10962" i="28"/>
  <c r="C10970" i="21"/>
  <c r="E10970" i="28"/>
  <c r="C10979" i="21"/>
  <c r="E10979" i="28"/>
  <c r="C11048" i="21"/>
  <c r="E11048" i="28"/>
  <c r="C11059" i="21"/>
  <c r="E11059" i="28"/>
  <c r="C11068" i="21"/>
  <c r="E11068" i="28"/>
  <c r="C11076" i="21"/>
  <c r="E11076" i="28"/>
  <c r="C11086" i="21"/>
  <c r="E11086" i="28"/>
  <c r="C11094" i="21"/>
  <c r="E11094" i="28"/>
  <c r="C11103" i="21"/>
  <c r="E11103" i="28"/>
  <c r="C11111" i="21"/>
  <c r="E11111" i="28"/>
  <c r="C11118" i="21"/>
  <c r="E11118" i="28"/>
  <c r="C11125" i="21"/>
  <c r="E11125" i="28"/>
  <c r="C11131" i="21"/>
  <c r="E11131" i="28"/>
  <c r="C11138" i="21"/>
  <c r="E11138" i="28"/>
  <c r="C11145" i="21"/>
  <c r="E11145" i="28"/>
  <c r="C11152" i="21"/>
  <c r="E11152" i="28"/>
  <c r="C11160" i="21"/>
  <c r="E11160" i="28"/>
  <c r="C11168" i="21"/>
  <c r="E11168" i="28"/>
  <c r="C11176" i="21"/>
  <c r="E11176" i="28"/>
  <c r="C11184" i="21"/>
  <c r="E11184" i="28"/>
  <c r="C11193" i="21"/>
  <c r="E11193" i="28"/>
  <c r="C11201" i="21"/>
  <c r="E11201" i="28"/>
  <c r="C11209" i="21"/>
  <c r="E11209" i="28"/>
  <c r="C11217" i="21"/>
  <c r="E11217" i="28"/>
  <c r="C11225" i="21"/>
  <c r="E11225" i="28"/>
  <c r="C11233" i="21"/>
  <c r="E11233" i="28"/>
  <c r="C11241" i="21"/>
  <c r="E11241" i="28"/>
  <c r="C23543" i="21"/>
  <c r="E23543" i="28"/>
  <c r="C23553" i="21"/>
  <c r="E23553" i="28"/>
  <c r="C23566" i="21"/>
  <c r="E23566" i="28"/>
  <c r="C23575" i="21"/>
  <c r="E23575" i="28"/>
  <c r="C23586" i="21"/>
  <c r="E23586" i="28"/>
  <c r="C23595" i="21"/>
  <c r="E23595" i="28"/>
  <c r="C23605" i="21"/>
  <c r="E23605" i="28"/>
  <c r="C23615" i="21"/>
  <c r="E23615" i="28"/>
  <c r="C23624" i="21"/>
  <c r="E23624" i="28"/>
  <c r="C23634" i="21"/>
  <c r="E23634" i="28"/>
  <c r="C23645" i="21"/>
  <c r="E23645" i="28"/>
  <c r="C23658" i="21"/>
  <c r="E23658" i="28"/>
  <c r="C23669" i="21"/>
  <c r="E23669" i="28"/>
  <c r="C23682" i="21"/>
  <c r="E23682" i="28"/>
  <c r="C23693" i="21"/>
  <c r="E23693" i="28"/>
  <c r="C23703" i="21"/>
  <c r="E23703" i="28"/>
  <c r="C23716" i="21"/>
  <c r="E23716" i="28"/>
  <c r="C23726" i="21"/>
  <c r="E23726" i="28"/>
  <c r="C23736" i="21"/>
  <c r="E23736" i="28"/>
  <c r="C23747" i="21"/>
  <c r="E23747" i="28"/>
  <c r="C23760" i="21"/>
  <c r="E23760" i="28"/>
  <c r="C23771" i="21"/>
  <c r="E23771" i="28"/>
  <c r="C23782" i="21"/>
  <c r="E23782" i="28"/>
  <c r="C23792" i="21"/>
  <c r="E23792" i="28"/>
  <c r="C23803" i="21"/>
  <c r="E23803" i="28"/>
  <c r="C23814" i="21"/>
  <c r="E23814" i="28"/>
  <c r="C23827" i="21"/>
  <c r="E23827" i="28"/>
  <c r="C23838" i="21"/>
  <c r="E23838" i="28"/>
  <c r="C23848" i="21"/>
  <c r="E23848" i="28"/>
  <c r="C23859" i="21"/>
  <c r="E23859" i="28"/>
  <c r="C23870" i="21"/>
  <c r="E23870" i="28"/>
  <c r="C23880" i="21"/>
  <c r="E23880" i="28"/>
  <c r="C23892" i="21"/>
  <c r="E23892" i="28"/>
  <c r="C23902" i="21"/>
  <c r="E23902" i="28"/>
  <c r="C23913" i="21"/>
  <c r="E23913" i="28"/>
  <c r="C23922" i="21"/>
  <c r="E23922" i="28"/>
  <c r="C23933" i="21"/>
  <c r="E23933" i="28"/>
  <c r="C23943" i="21"/>
  <c r="E23943" i="28"/>
  <c r="C23954" i="21"/>
  <c r="E23954" i="28"/>
  <c r="C23964" i="21"/>
  <c r="E23964" i="28"/>
  <c r="C23975" i="21"/>
  <c r="E23975" i="28"/>
  <c r="C23986" i="21"/>
  <c r="E23986" i="28"/>
  <c r="C23995" i="21"/>
  <c r="E23995" i="28"/>
  <c r="C24003" i="21"/>
  <c r="E24003" i="28"/>
  <c r="C24013" i="21"/>
  <c r="E24013" i="28"/>
  <c r="C24023" i="21"/>
  <c r="E24023" i="28"/>
  <c r="C24035" i="21"/>
  <c r="E24035" i="28"/>
  <c r="C24046" i="21"/>
  <c r="E24046" i="28"/>
  <c r="C24057" i="21"/>
  <c r="E24057" i="28"/>
  <c r="C24067" i="21"/>
  <c r="E24067" i="28"/>
  <c r="C23542" i="21"/>
  <c r="E23542" i="28"/>
  <c r="C23554" i="21"/>
  <c r="E23554" i="28"/>
  <c r="C23563" i="21"/>
  <c r="E23563" i="28"/>
  <c r="C23573" i="21"/>
  <c r="E23573" i="28"/>
  <c r="C23582" i="21"/>
  <c r="E23582" i="28"/>
  <c r="C23592" i="21"/>
  <c r="E23592" i="28"/>
  <c r="C23603" i="21"/>
  <c r="E23603" i="28"/>
  <c r="C23613" i="21"/>
  <c r="E23613" i="28"/>
  <c r="C23625" i="21"/>
  <c r="E23625" i="28"/>
  <c r="C23635" i="21"/>
  <c r="E23635" i="28"/>
  <c r="C23644" i="21"/>
  <c r="E23644" i="28"/>
  <c r="C23653" i="21"/>
  <c r="E23653" i="28"/>
  <c r="C23664" i="21"/>
  <c r="E23664" i="28"/>
  <c r="C23675" i="21"/>
  <c r="E23675" i="28"/>
  <c r="C23688" i="21"/>
  <c r="E23688" i="28"/>
  <c r="C23700" i="21"/>
  <c r="E23700" i="28"/>
  <c r="C23710" i="21"/>
  <c r="E23710" i="28"/>
  <c r="C23722" i="21"/>
  <c r="E23722" i="28"/>
  <c r="C23733" i="21"/>
  <c r="E23733" i="28"/>
  <c r="C23743" i="21"/>
  <c r="E23743" i="28"/>
  <c r="C23755" i="21"/>
  <c r="E23755" i="28"/>
  <c r="C23765" i="21"/>
  <c r="E23765" i="28"/>
  <c r="C23775" i="21"/>
  <c r="E23775" i="28"/>
  <c r="C23788" i="21"/>
  <c r="E23788" i="28"/>
  <c r="C23799" i="21"/>
  <c r="E23799" i="28"/>
  <c r="C23809" i="21"/>
  <c r="E23809" i="28"/>
  <c r="C23819" i="21"/>
  <c r="E23819" i="28"/>
  <c r="C23830" i="21"/>
  <c r="E23830" i="28"/>
  <c r="C23842" i="21"/>
  <c r="E23842" i="28"/>
  <c r="C23853" i="21"/>
  <c r="E23853" i="28"/>
  <c r="C23864" i="21"/>
  <c r="E23864" i="28"/>
  <c r="C23876" i="21"/>
  <c r="E23876" i="28"/>
  <c r="C23888" i="21"/>
  <c r="E23888" i="28"/>
  <c r="C23897" i="21"/>
  <c r="E23897" i="28"/>
  <c r="C23907" i="21"/>
  <c r="E23907" i="28"/>
  <c r="C23917" i="21"/>
  <c r="E23917" i="28"/>
  <c r="C23927" i="21"/>
  <c r="E23927" i="28"/>
  <c r="C23934" i="21"/>
  <c r="E23934" i="28"/>
  <c r="C23942" i="21"/>
  <c r="E23942" i="28"/>
  <c r="C23951" i="21"/>
  <c r="E23951" i="28"/>
  <c r="C23961" i="21"/>
  <c r="E23961" i="28"/>
  <c r="C23974" i="21"/>
  <c r="E23974" i="28"/>
  <c r="C23984" i="21"/>
  <c r="E23984" i="28"/>
  <c r="C23993" i="21"/>
  <c r="E23993" i="28"/>
  <c r="C24004" i="21"/>
  <c r="E24004" i="28"/>
  <c r="C24014" i="21"/>
  <c r="E24014" i="28"/>
  <c r="C24024" i="21"/>
  <c r="E24024" i="28"/>
  <c r="C24036" i="21"/>
  <c r="E24036" i="28"/>
  <c r="C24048" i="21"/>
  <c r="E24048" i="28"/>
  <c r="C24058" i="21"/>
  <c r="E24058" i="28"/>
  <c r="C24068" i="21"/>
  <c r="E24068" i="28"/>
  <c r="C14212" i="21"/>
  <c r="E14212" i="28"/>
  <c r="C23539" i="21"/>
  <c r="E23539" i="28"/>
  <c r="C23550" i="21"/>
  <c r="E23550" i="28"/>
  <c r="C23560" i="21"/>
  <c r="E23560" i="28"/>
  <c r="C23572" i="21"/>
  <c r="E23572" i="28"/>
  <c r="C23584" i="21"/>
  <c r="E23584" i="28"/>
  <c r="C23596" i="21"/>
  <c r="E23596" i="28"/>
  <c r="C23608" i="21"/>
  <c r="E23608" i="28"/>
  <c r="C23619" i="21"/>
  <c r="E23619" i="28"/>
  <c r="C23629" i="21"/>
  <c r="E23629" i="28"/>
  <c r="C23638" i="21"/>
  <c r="E23638" i="28"/>
  <c r="C23651" i="21"/>
  <c r="E23651" i="28"/>
  <c r="C23661" i="21"/>
  <c r="E23661" i="28"/>
  <c r="C23673" i="21"/>
  <c r="E23673" i="28"/>
  <c r="C23684" i="21"/>
  <c r="E23684" i="28"/>
  <c r="C23695" i="21"/>
  <c r="E23695" i="28"/>
  <c r="C23706" i="21"/>
  <c r="E23706" i="28"/>
  <c r="C23717" i="21"/>
  <c r="E23717" i="28"/>
  <c r="C23728" i="21"/>
  <c r="E23728" i="28"/>
  <c r="C23738" i="21"/>
  <c r="E23738" i="28"/>
  <c r="C23748" i="21"/>
  <c r="E23748" i="28"/>
  <c r="C23758" i="21"/>
  <c r="E23758" i="28"/>
  <c r="C23769" i="21"/>
  <c r="E23769" i="28"/>
  <c r="C23780" i="21"/>
  <c r="E23780" i="28"/>
  <c r="C23793" i="21"/>
  <c r="E23793" i="28"/>
  <c r="C23804" i="21"/>
  <c r="E23804" i="28"/>
  <c r="C23815" i="21"/>
  <c r="E23815" i="28"/>
  <c r="C23825" i="21"/>
  <c r="E23825" i="28"/>
  <c r="C23836" i="21"/>
  <c r="E23836" i="28"/>
  <c r="C23850" i="21"/>
  <c r="E23850" i="28"/>
  <c r="C23861" i="21"/>
  <c r="E23861" i="28"/>
  <c r="C23874" i="21"/>
  <c r="E23874" i="28"/>
  <c r="C23885" i="21"/>
  <c r="E23885" i="28"/>
  <c r="C23896" i="21"/>
  <c r="E23896" i="28"/>
  <c r="C23906" i="21"/>
  <c r="E23906" i="28"/>
  <c r="C23915" i="21"/>
  <c r="E23915" i="28"/>
  <c r="C23926" i="21"/>
  <c r="E23926" i="28"/>
  <c r="C23935" i="21"/>
  <c r="E23935" i="28"/>
  <c r="C23947" i="21"/>
  <c r="E23947" i="28"/>
  <c r="C23957" i="21"/>
  <c r="E23957" i="28"/>
  <c r="C23969" i="21"/>
  <c r="E23969" i="28"/>
  <c r="C23980" i="21"/>
  <c r="E23980" i="28"/>
  <c r="C23991" i="21"/>
  <c r="E23991" i="28"/>
  <c r="C24001" i="21"/>
  <c r="E24001" i="28"/>
  <c r="C24012" i="21"/>
  <c r="E24012" i="28"/>
  <c r="C24021" i="21"/>
  <c r="E24021" i="28"/>
  <c r="C24031" i="21"/>
  <c r="E24031" i="28"/>
  <c r="C24044" i="21"/>
  <c r="E24044" i="28"/>
  <c r="C24055" i="21"/>
  <c r="E24055" i="28"/>
  <c r="C24066" i="21"/>
  <c r="E24066" i="28"/>
  <c r="C23436" i="21"/>
  <c r="E23436" i="28"/>
  <c r="C23437" i="21"/>
  <c r="E23437" i="28"/>
  <c r="C23438" i="21"/>
  <c r="E23438" i="28"/>
  <c r="C23439" i="21"/>
  <c r="E23439" i="28"/>
  <c r="C23440" i="21"/>
  <c r="E23440" i="28"/>
  <c r="C23441" i="21"/>
  <c r="E23441" i="28"/>
  <c r="C23442" i="21"/>
  <c r="E23442" i="28"/>
  <c r="C23443" i="21"/>
  <c r="E23443" i="28"/>
  <c r="C23444" i="21"/>
  <c r="E23444" i="28"/>
  <c r="C23445" i="21"/>
  <c r="E23445" i="28"/>
  <c r="C23446" i="21"/>
  <c r="E23446" i="28"/>
  <c r="C23447" i="21"/>
  <c r="E23447" i="28"/>
  <c r="C23448" i="21"/>
  <c r="E23448" i="28"/>
  <c r="C23449" i="21"/>
  <c r="E23449" i="28"/>
  <c r="C23450" i="21"/>
  <c r="E23450" i="28"/>
  <c r="C23451" i="21"/>
  <c r="E23451" i="28"/>
  <c r="C23452" i="21"/>
  <c r="E23452" i="28"/>
  <c r="C23453" i="21"/>
  <c r="E23453" i="28"/>
  <c r="C23454" i="21"/>
  <c r="E23454" i="28"/>
  <c r="C23455" i="21"/>
  <c r="E23455" i="28"/>
  <c r="C23456" i="21"/>
  <c r="E23456" i="28"/>
  <c r="C23457" i="21"/>
  <c r="E23457" i="28"/>
  <c r="C23458" i="21"/>
  <c r="E23458" i="28"/>
  <c r="C23459" i="21"/>
  <c r="E23459" i="28"/>
  <c r="C23460" i="21"/>
  <c r="E23460" i="28"/>
  <c r="C23461" i="21"/>
  <c r="E23461" i="28"/>
  <c r="C23462" i="21"/>
  <c r="E23462" i="28"/>
  <c r="C23463" i="21"/>
  <c r="E23463" i="28"/>
  <c r="C23464" i="21"/>
  <c r="E23464" i="28"/>
  <c r="C23465" i="21"/>
  <c r="E23465" i="28"/>
  <c r="C23466" i="21"/>
  <c r="E23466" i="28"/>
  <c r="C23467" i="21"/>
  <c r="E23467" i="28"/>
  <c r="C23468" i="21"/>
  <c r="E23468" i="28"/>
  <c r="C23469" i="21"/>
  <c r="E23469" i="28"/>
  <c r="C23470" i="21"/>
  <c r="E23470" i="28"/>
  <c r="C23471" i="21"/>
  <c r="E23471" i="28"/>
  <c r="C23472" i="21"/>
  <c r="E23472" i="28"/>
  <c r="C23473" i="21"/>
  <c r="E23473" i="28"/>
  <c r="C23474" i="21"/>
  <c r="E23474" i="28"/>
  <c r="C23475" i="21"/>
  <c r="E23475" i="28"/>
  <c r="C23476" i="21"/>
  <c r="E23476" i="28"/>
  <c r="C23477" i="21"/>
  <c r="E23477" i="28"/>
  <c r="C23478" i="21"/>
  <c r="E23478" i="28"/>
  <c r="C23479" i="21"/>
  <c r="E23479" i="28"/>
  <c r="C23480" i="21"/>
  <c r="E23480" i="28"/>
  <c r="C23481" i="21"/>
  <c r="E23481" i="28"/>
  <c r="C23482" i="21"/>
  <c r="E23482" i="28"/>
  <c r="C23483" i="21"/>
  <c r="E23483" i="28"/>
  <c r="C23484" i="21"/>
  <c r="E23484" i="28"/>
  <c r="C23485" i="21"/>
  <c r="E23485" i="28"/>
  <c r="C23486" i="21"/>
  <c r="E23486" i="28"/>
  <c r="C23487" i="21"/>
  <c r="E23487" i="28"/>
  <c r="C23488" i="21"/>
  <c r="E23488" i="28"/>
  <c r="C23489" i="21"/>
  <c r="E23489" i="28"/>
  <c r="C23490" i="21"/>
  <c r="E23490" i="28"/>
  <c r="C23491" i="21"/>
  <c r="E23491" i="28"/>
  <c r="C23492" i="21"/>
  <c r="E23492" i="28"/>
  <c r="C23493" i="21"/>
  <c r="E23493" i="28"/>
  <c r="C23494" i="21"/>
  <c r="E23494" i="28"/>
  <c r="C23495" i="21"/>
  <c r="E23495" i="28"/>
  <c r="C23496" i="21"/>
  <c r="E23496" i="28"/>
  <c r="C23497" i="21"/>
  <c r="E23497" i="28"/>
  <c r="C23498" i="21"/>
  <c r="E23498" i="28"/>
  <c r="C23499" i="21"/>
  <c r="E23499" i="28"/>
  <c r="C23500" i="21"/>
  <c r="E23500" i="28"/>
  <c r="C23501" i="21"/>
  <c r="E23501" i="28"/>
  <c r="C23502" i="21"/>
  <c r="E23502" i="28"/>
  <c r="C23503" i="21"/>
  <c r="E23503" i="28"/>
  <c r="C23504" i="21"/>
  <c r="E23504" i="28"/>
  <c r="C23505" i="21"/>
  <c r="E23505" i="28"/>
  <c r="C23506" i="21"/>
  <c r="E23506" i="28"/>
  <c r="C23507" i="21"/>
  <c r="E23507" i="28"/>
  <c r="C23508" i="21"/>
  <c r="E23508" i="28"/>
  <c r="C23509" i="21"/>
  <c r="E23509" i="28"/>
  <c r="C23510" i="21"/>
  <c r="E23510" i="28"/>
  <c r="C23511" i="21"/>
  <c r="E23511" i="28"/>
  <c r="C23512" i="21"/>
  <c r="E23512" i="28"/>
  <c r="C23513" i="21"/>
  <c r="E23513" i="28"/>
  <c r="C23514" i="21"/>
  <c r="E23514" i="28"/>
  <c r="C23515" i="21"/>
  <c r="E23515" i="28"/>
  <c r="C23516" i="21"/>
  <c r="E23516" i="28"/>
  <c r="C23517" i="21"/>
  <c r="E23517" i="28"/>
  <c r="C23518" i="21"/>
  <c r="E23518" i="28"/>
  <c r="C23519" i="21"/>
  <c r="E23519" i="28"/>
  <c r="C23520" i="21"/>
  <c r="E23520" i="28"/>
  <c r="C23521" i="21"/>
  <c r="E23521" i="28"/>
  <c r="C23522" i="21"/>
  <c r="E23522" i="28"/>
  <c r="C23523" i="21"/>
  <c r="E23523" i="28"/>
  <c r="C23524" i="21"/>
  <c r="E23524" i="28"/>
  <c r="C23525" i="21"/>
  <c r="E23525" i="28"/>
  <c r="C23526" i="21"/>
  <c r="E23526" i="28"/>
  <c r="C23527" i="21"/>
  <c r="E23527" i="28"/>
  <c r="C23528" i="21"/>
  <c r="E23528" i="28"/>
  <c r="C23529" i="21"/>
  <c r="E23529" i="28"/>
  <c r="C23530" i="21"/>
  <c r="E23530" i="28"/>
  <c r="C23531" i="21"/>
  <c r="E23531" i="28"/>
  <c r="C23532" i="21"/>
  <c r="E23532" i="28"/>
  <c r="C23533" i="21"/>
  <c r="E23533" i="28"/>
  <c r="C23534" i="21"/>
  <c r="E23534" i="28"/>
  <c r="C23535" i="21"/>
  <c r="E23535" i="28"/>
  <c r="C23541" i="21"/>
  <c r="E23541" i="28"/>
  <c r="C23551" i="21"/>
  <c r="E23551" i="28"/>
  <c r="C23562" i="21"/>
  <c r="E23562" i="28"/>
  <c r="C23571" i="21"/>
  <c r="E23571" i="28"/>
  <c r="C23581" i="21"/>
  <c r="E23581" i="28"/>
  <c r="C23591" i="21"/>
  <c r="E23591" i="28"/>
  <c r="C23601" i="21"/>
  <c r="E23601" i="28"/>
  <c r="C23610" i="21"/>
  <c r="E23610" i="28"/>
  <c r="C23621" i="21"/>
  <c r="E23621" i="28"/>
  <c r="C23632" i="21"/>
  <c r="E23632" i="28"/>
  <c r="C23642" i="21"/>
  <c r="E23642" i="28"/>
  <c r="C23654" i="21"/>
  <c r="E23654" i="28"/>
  <c r="C23666" i="21"/>
  <c r="E23666" i="28"/>
  <c r="C23678" i="21"/>
  <c r="E23678" i="28"/>
  <c r="C23691" i="21"/>
  <c r="E23691" i="28"/>
  <c r="C23702" i="21"/>
  <c r="E23702" i="28"/>
  <c r="C23713" i="21"/>
  <c r="E23713" i="28"/>
  <c r="C23723" i="21"/>
  <c r="E23723" i="28"/>
  <c r="C23734" i="21"/>
  <c r="E23734" i="28"/>
  <c r="C23745" i="21"/>
  <c r="E23745" i="28"/>
  <c r="C23756" i="21"/>
  <c r="E23756" i="28"/>
  <c r="C23767" i="21"/>
  <c r="E23767" i="28"/>
  <c r="C23778" i="21"/>
  <c r="E23778" i="28"/>
  <c r="C23789" i="21"/>
  <c r="E23789" i="28"/>
  <c r="C23800" i="21"/>
  <c r="E23800" i="28"/>
  <c r="C23811" i="21"/>
  <c r="E23811" i="28"/>
  <c r="C23821" i="21"/>
  <c r="E23821" i="28"/>
  <c r="C23832" i="21"/>
  <c r="E23832" i="28"/>
  <c r="C23843" i="21"/>
  <c r="E23843" i="28"/>
  <c r="C23854" i="21"/>
  <c r="E23854" i="28"/>
  <c r="C23868" i="21"/>
  <c r="E23868" i="28"/>
  <c r="C23879" i="21"/>
  <c r="E23879" i="28"/>
  <c r="C23890" i="21"/>
  <c r="E23890" i="28"/>
  <c r="C23900" i="21"/>
  <c r="E23900" i="28"/>
  <c r="C23914" i="21"/>
  <c r="E23914" i="28"/>
  <c r="C23924" i="21"/>
  <c r="E23924" i="28"/>
  <c r="C23936" i="21"/>
  <c r="E23936" i="28"/>
  <c r="C23946" i="21"/>
  <c r="E23946" i="28"/>
  <c r="C23956" i="21"/>
  <c r="E23956" i="28"/>
  <c r="C23966" i="21"/>
  <c r="E23966" i="28"/>
  <c r="C23978" i="21"/>
  <c r="E23978" i="28"/>
  <c r="C23989" i="21"/>
  <c r="E23989" i="28"/>
  <c r="C24000" i="21"/>
  <c r="E24000" i="28"/>
  <c r="C24011" i="21"/>
  <c r="E24011" i="28"/>
  <c r="C24022" i="21"/>
  <c r="E24022" i="28"/>
  <c r="C24034" i="21"/>
  <c r="E24034" i="28"/>
  <c r="C24045" i="21"/>
  <c r="E24045" i="28"/>
  <c r="C24056" i="21"/>
  <c r="E24056" i="28"/>
  <c r="C14560" i="21"/>
  <c r="E14560" i="28"/>
  <c r="C14563" i="21"/>
  <c r="E14563" i="28"/>
  <c r="C14564" i="21"/>
  <c r="E14564" i="28"/>
  <c r="C14565" i="21"/>
  <c r="E14565" i="28"/>
  <c r="C14568" i="21"/>
  <c r="E14568" i="28"/>
  <c r="C14569" i="21"/>
  <c r="E14569" i="28"/>
  <c r="C14570" i="21"/>
  <c r="E14570" i="28"/>
  <c r="C14571" i="21"/>
  <c r="E14571" i="28"/>
  <c r="C14572" i="21"/>
  <c r="E14572" i="28"/>
  <c r="C14573" i="21"/>
  <c r="E14573" i="28"/>
  <c r="C14574" i="21"/>
  <c r="E14574" i="28"/>
  <c r="C14575" i="21"/>
  <c r="E14575" i="28"/>
  <c r="C14576" i="21"/>
  <c r="E14576" i="28"/>
  <c r="C14578" i="21"/>
  <c r="E14578" i="28"/>
  <c r="C14579" i="21"/>
  <c r="E14579" i="28"/>
  <c r="C14582" i="21"/>
  <c r="E14582" i="28"/>
  <c r="C14583" i="21"/>
  <c r="E14583" i="28"/>
  <c r="C14584" i="21"/>
  <c r="E14584" i="28"/>
  <c r="C14585" i="21"/>
  <c r="E14585" i="28"/>
  <c r="C14586" i="21"/>
  <c r="E14586" i="28"/>
  <c r="C14587" i="21"/>
  <c r="E14587" i="28"/>
  <c r="C14588" i="21"/>
  <c r="E14588" i="28"/>
  <c r="C14589" i="21"/>
  <c r="E14589" i="28"/>
  <c r="C14591" i="21"/>
  <c r="E14591" i="28"/>
  <c r="C14596" i="21"/>
  <c r="E14596" i="28"/>
  <c r="C14599" i="21"/>
  <c r="E14599" i="28"/>
  <c r="C14602" i="21"/>
  <c r="E14602" i="28"/>
  <c r="C14606" i="21"/>
  <c r="E14606" i="28"/>
  <c r="C14607" i="21"/>
  <c r="E14607" i="28"/>
  <c r="C14608" i="21"/>
  <c r="E14608" i="28"/>
  <c r="C14609" i="21"/>
  <c r="E14609" i="28"/>
  <c r="C14610" i="21"/>
  <c r="E14610" i="28"/>
  <c r="C14611" i="21"/>
  <c r="E14611" i="28"/>
  <c r="C14612" i="21"/>
  <c r="E14612" i="28"/>
  <c r="C14613" i="21"/>
  <c r="E14613" i="28"/>
  <c r="C14614" i="21"/>
  <c r="E14614" i="28"/>
  <c r="C14615" i="21"/>
  <c r="E14615" i="28"/>
  <c r="C14616" i="21"/>
  <c r="E14616" i="28"/>
  <c r="C14618" i="21"/>
  <c r="E14618" i="28"/>
  <c r="C14619" i="21"/>
  <c r="E14619" i="28"/>
  <c r="C14620" i="21"/>
  <c r="E14620" i="28"/>
  <c r="C14621" i="21"/>
  <c r="E14621" i="28"/>
  <c r="C14622" i="21"/>
  <c r="E14622" i="28"/>
  <c r="C14625" i="21"/>
  <c r="E14625" i="28"/>
  <c r="C14626" i="21"/>
  <c r="E14626" i="28"/>
  <c r="C14631" i="21"/>
  <c r="E14631" i="28"/>
  <c r="C14632" i="21"/>
  <c r="E14632" i="28"/>
  <c r="C14633" i="21"/>
  <c r="E14633" i="28"/>
  <c r="C14636" i="21"/>
  <c r="E14636" i="28"/>
  <c r="C14637" i="21"/>
  <c r="E14637" i="28"/>
  <c r="C14638" i="21"/>
  <c r="E14638" i="28"/>
  <c r="C14639" i="21"/>
  <c r="E14639" i="28"/>
  <c r="C14640" i="21"/>
  <c r="E14640" i="28"/>
  <c r="C14641" i="21"/>
  <c r="E14641" i="28"/>
  <c r="C14643" i="21"/>
  <c r="E14643" i="28"/>
  <c r="C14645" i="21"/>
  <c r="E14645" i="28"/>
  <c r="C14646" i="21"/>
  <c r="E14646" i="28"/>
  <c r="C14526" i="21"/>
  <c r="E14526" i="28"/>
  <c r="C14527" i="21"/>
  <c r="E14527" i="28"/>
  <c r="C14528" i="21"/>
  <c r="E14528" i="28"/>
  <c r="C14529" i="21"/>
  <c r="E14529" i="28"/>
  <c r="C14530" i="21"/>
  <c r="E14530" i="28"/>
  <c r="C14531" i="21"/>
  <c r="E14531" i="28"/>
  <c r="C14532" i="21"/>
  <c r="E14532" i="28"/>
  <c r="C14533" i="21"/>
  <c r="E14533" i="28"/>
  <c r="C14534" i="21"/>
  <c r="E14534" i="28"/>
  <c r="C14535" i="21"/>
  <c r="E14535" i="28"/>
  <c r="C14536" i="21"/>
  <c r="E14536" i="28"/>
  <c r="C14537" i="21"/>
  <c r="E14537" i="28"/>
  <c r="C14538" i="21"/>
  <c r="E14538" i="28"/>
  <c r="C14539" i="21"/>
  <c r="E14539" i="28"/>
  <c r="C14540" i="21"/>
  <c r="E14540" i="28"/>
  <c r="C14541" i="21"/>
  <c r="E14541" i="28"/>
  <c r="C14542" i="21"/>
  <c r="E14542" i="28"/>
  <c r="C14543" i="21"/>
  <c r="E14543" i="28"/>
  <c r="C14544" i="21"/>
  <c r="E14544" i="28"/>
  <c r="C14545" i="21"/>
  <c r="E14545" i="28"/>
  <c r="C14546" i="21"/>
  <c r="E14546" i="28"/>
  <c r="C14547" i="21"/>
  <c r="E14547" i="28"/>
  <c r="C14548" i="21"/>
  <c r="E14548" i="28"/>
  <c r="C14549" i="21"/>
  <c r="E14549" i="28"/>
  <c r="C14550" i="21"/>
  <c r="E14550" i="28"/>
  <c r="C14551" i="21"/>
  <c r="E14551" i="28"/>
  <c r="C14552" i="21"/>
  <c r="E14552" i="28"/>
  <c r="C14553" i="21"/>
  <c r="E14553" i="28"/>
  <c r="C14554" i="21"/>
  <c r="E14554" i="28"/>
  <c r="C14555" i="21"/>
  <c r="E14555" i="28"/>
  <c r="C14556" i="21"/>
  <c r="E14556" i="28"/>
  <c r="C14557" i="21"/>
  <c r="E14557" i="28"/>
  <c r="C14558" i="21"/>
  <c r="E14558" i="28"/>
  <c r="C14559" i="21"/>
  <c r="E14559" i="28"/>
  <c r="C14561" i="21"/>
  <c r="E14561" i="28"/>
  <c r="C14562" i="21"/>
  <c r="E14562" i="28"/>
  <c r="C14566" i="21"/>
  <c r="E14566" i="28"/>
  <c r="C14567" i="21"/>
  <c r="E14567" i="28"/>
  <c r="C14577" i="21"/>
  <c r="E14577" i="28"/>
  <c r="C14580" i="21"/>
  <c r="E14580" i="28"/>
  <c r="C14581" i="21"/>
  <c r="E14581" i="28"/>
  <c r="C14590" i="21"/>
  <c r="E14590" i="28"/>
  <c r="C14592" i="21"/>
  <c r="E14592" i="28"/>
  <c r="C14593" i="21"/>
  <c r="E14593" i="28"/>
  <c r="C14594" i="21"/>
  <c r="E14594" i="28"/>
  <c r="C14595" i="21"/>
  <c r="E14595" i="28"/>
  <c r="C14597" i="21"/>
  <c r="E14597" i="28"/>
  <c r="C14598" i="21"/>
  <c r="E14598" i="28"/>
  <c r="C14600" i="21"/>
  <c r="E14600" i="28"/>
  <c r="C14601" i="21"/>
  <c r="E14601" i="28"/>
  <c r="C14603" i="21"/>
  <c r="E14603" i="28"/>
  <c r="C14604" i="21"/>
  <c r="E14604" i="28"/>
  <c r="C14605" i="21"/>
  <c r="E14605" i="28"/>
  <c r="C14617" i="21"/>
  <c r="E14617" i="28"/>
  <c r="C14623" i="21"/>
  <c r="E14623" i="28"/>
  <c r="C14624" i="21"/>
  <c r="E14624" i="28"/>
  <c r="C14627" i="21"/>
  <c r="E14627" i="28"/>
  <c r="C14628" i="21"/>
  <c r="E14628" i="28"/>
  <c r="C14629" i="21"/>
  <c r="E14629" i="28"/>
  <c r="C14630" i="21"/>
  <c r="E14630" i="28"/>
  <c r="C14634" i="21"/>
  <c r="E14634" i="28"/>
  <c r="C14635" i="21"/>
  <c r="E14635" i="28"/>
  <c r="C14642" i="21"/>
  <c r="E14642" i="28"/>
  <c r="C14644" i="21"/>
  <c r="E14644" i="28"/>
  <c r="C14647" i="21"/>
  <c r="E14647" i="28"/>
  <c r="C14648" i="21"/>
  <c r="E14648" i="28"/>
  <c r="C14649" i="21"/>
  <c r="E14649" i="28"/>
  <c r="C14650" i="21"/>
  <c r="E14650" i="28"/>
  <c r="C14651" i="21"/>
  <c r="E14651" i="28"/>
  <c r="C14652" i="21"/>
  <c r="E14652" i="28"/>
  <c r="C14653" i="21"/>
  <c r="E14653" i="28"/>
  <c r="C18405" i="21"/>
  <c r="E18405" i="28"/>
  <c r="C18406" i="21"/>
  <c r="E18406" i="28"/>
  <c r="C18407" i="21"/>
  <c r="E18407" i="28"/>
  <c r="C18408" i="21"/>
  <c r="E18408" i="28"/>
  <c r="C18409" i="21"/>
  <c r="E18409" i="28"/>
  <c r="C18410" i="21"/>
  <c r="E18410" i="28"/>
  <c r="C18411" i="21"/>
  <c r="E18411" i="28"/>
  <c r="C18412" i="21"/>
  <c r="E18412" i="28"/>
  <c r="C18413" i="21"/>
  <c r="E18413" i="28"/>
  <c r="C18414" i="21"/>
  <c r="E18414" i="28"/>
  <c r="C18415" i="21"/>
  <c r="E18415" i="28"/>
  <c r="C18416" i="21"/>
  <c r="E18416" i="28"/>
  <c r="C18417" i="21"/>
  <c r="E18417" i="28"/>
  <c r="C18418" i="21"/>
  <c r="E18418" i="28"/>
  <c r="C18419" i="21"/>
  <c r="E18419" i="28"/>
  <c r="C18420" i="21"/>
  <c r="E18420" i="28"/>
  <c r="C18421" i="21"/>
  <c r="E18421" i="28"/>
  <c r="C18422" i="21"/>
  <c r="E18422" i="28"/>
  <c r="C18423" i="21"/>
  <c r="E18423" i="28"/>
  <c r="C18424" i="21"/>
  <c r="E18424" i="28"/>
  <c r="C18425" i="21"/>
  <c r="E18425" i="28"/>
  <c r="C18426" i="21"/>
  <c r="E18426" i="28"/>
  <c r="C18427" i="21"/>
  <c r="E18427" i="28"/>
  <c r="C18428" i="21"/>
  <c r="E18428" i="28"/>
  <c r="C18429" i="21"/>
  <c r="E18429" i="28"/>
  <c r="C18430" i="21"/>
  <c r="E18430" i="28"/>
  <c r="C18431" i="21"/>
  <c r="E18431" i="28"/>
  <c r="C18432" i="21"/>
  <c r="E18432" i="28"/>
  <c r="C18433" i="21"/>
  <c r="E18433" i="28"/>
  <c r="C18434" i="21"/>
  <c r="E18434" i="28"/>
  <c r="C18435" i="21"/>
  <c r="E18435" i="28"/>
  <c r="C18436" i="21"/>
  <c r="E18436" i="28"/>
  <c r="C18437" i="21"/>
  <c r="E18437" i="28"/>
  <c r="C18438" i="21"/>
  <c r="E18438" i="28"/>
  <c r="C18439" i="21"/>
  <c r="E18439" i="28"/>
  <c r="C18440" i="21"/>
  <c r="E18440" i="28"/>
  <c r="C18441" i="21"/>
  <c r="E18441" i="28"/>
  <c r="C18442" i="21"/>
  <c r="E18442" i="28"/>
  <c r="C18443" i="21"/>
  <c r="E18443" i="28"/>
  <c r="C18444" i="21"/>
  <c r="E18444" i="28"/>
  <c r="C18445" i="21"/>
  <c r="E18445" i="28"/>
  <c r="C18446" i="21"/>
  <c r="E18446" i="28"/>
  <c r="C18447" i="21"/>
  <c r="E18447" i="28"/>
  <c r="C18448" i="21"/>
  <c r="E18448" i="28"/>
  <c r="C18449" i="21"/>
  <c r="E18449" i="28"/>
  <c r="C18450" i="21"/>
  <c r="E18450" i="28"/>
  <c r="C18451" i="21"/>
  <c r="E18451" i="28"/>
  <c r="C18452" i="21"/>
  <c r="E18452" i="28"/>
  <c r="C18453" i="21"/>
  <c r="E18453" i="28"/>
  <c r="C18454" i="21"/>
  <c r="E18454" i="28"/>
  <c r="C18455" i="21"/>
  <c r="E18455" i="28"/>
  <c r="C18456" i="21"/>
  <c r="E18456" i="28"/>
  <c r="C18457" i="21"/>
  <c r="E18457" i="28"/>
  <c r="C18458" i="21"/>
  <c r="E18458" i="28"/>
  <c r="C18459" i="21"/>
  <c r="E18459" i="28"/>
  <c r="C18460" i="21"/>
  <c r="E18460" i="28"/>
  <c r="C18461" i="21"/>
  <c r="E18461" i="28"/>
  <c r="C18462" i="21"/>
  <c r="E18462" i="28"/>
  <c r="C18463" i="21"/>
  <c r="E18463" i="28"/>
  <c r="C18464" i="21"/>
  <c r="E18464" i="28"/>
  <c r="C18465" i="21"/>
  <c r="E18465" i="28"/>
  <c r="C18466" i="21"/>
  <c r="E18466" i="28"/>
  <c r="C18467" i="21"/>
  <c r="E18467" i="28"/>
  <c r="C18468" i="21"/>
  <c r="E18468" i="28"/>
  <c r="C18469" i="21"/>
  <c r="E18469" i="28"/>
  <c r="C18470" i="21"/>
  <c r="E18470" i="28"/>
  <c r="C18471" i="21"/>
  <c r="E18471" i="28"/>
  <c r="C18472" i="21"/>
  <c r="E18472" i="28"/>
  <c r="C18473" i="21"/>
  <c r="E18473" i="28"/>
  <c r="C18474" i="21"/>
  <c r="E18474" i="28"/>
  <c r="C18475" i="21"/>
  <c r="E18475" i="28"/>
  <c r="C18476" i="21"/>
  <c r="E18476" i="28"/>
  <c r="C18477" i="21"/>
  <c r="E18477" i="28"/>
  <c r="C18478" i="21"/>
  <c r="E18478" i="28"/>
  <c r="C18479" i="21"/>
  <c r="E18479" i="28"/>
  <c r="C18480" i="21"/>
  <c r="E18480" i="28"/>
  <c r="C18481" i="21"/>
  <c r="E18481" i="28"/>
  <c r="C18482" i="21"/>
  <c r="E18482" i="28"/>
  <c r="C18483" i="21"/>
  <c r="E18483" i="28"/>
  <c r="C18484" i="21"/>
  <c r="E18484" i="28"/>
  <c r="C18485" i="21"/>
  <c r="E18485" i="28"/>
  <c r="C18486" i="21"/>
  <c r="E18486" i="28"/>
  <c r="C18487" i="21"/>
  <c r="E18487" i="28"/>
  <c r="C19710" i="21"/>
  <c r="E19710" i="28"/>
  <c r="C19711" i="21"/>
  <c r="E19711" i="28"/>
  <c r="C19712" i="21"/>
  <c r="E19712" i="28"/>
  <c r="C19713" i="21"/>
  <c r="E19713" i="28"/>
  <c r="C19714" i="21"/>
  <c r="E19714" i="28"/>
  <c r="C19715" i="21"/>
  <c r="E19715" i="28"/>
  <c r="C19716" i="21"/>
  <c r="E19716" i="28"/>
  <c r="C19717" i="21"/>
  <c r="E19717" i="28"/>
  <c r="C19718" i="21"/>
  <c r="E19718" i="28"/>
  <c r="C19719" i="21"/>
  <c r="E19719" i="28"/>
  <c r="C19720" i="21"/>
  <c r="E19720" i="28"/>
  <c r="C19721" i="21"/>
  <c r="E19721" i="28"/>
  <c r="C19722" i="21"/>
  <c r="E19722" i="28"/>
  <c r="C19723" i="21"/>
  <c r="E19723" i="28"/>
  <c r="C19724" i="21"/>
  <c r="E19724" i="28"/>
  <c r="C19725" i="21"/>
  <c r="E19725" i="28"/>
  <c r="C19726" i="21"/>
  <c r="E19726" i="28"/>
  <c r="C19727" i="21"/>
  <c r="E19727" i="28"/>
  <c r="C19728" i="21"/>
  <c r="E19728" i="28"/>
  <c r="C19729" i="21"/>
  <c r="E19729" i="28"/>
  <c r="C19730" i="21"/>
  <c r="E19730" i="28"/>
  <c r="C19731" i="21"/>
  <c r="E19731" i="28"/>
  <c r="C19732" i="21"/>
  <c r="E19732" i="28"/>
  <c r="C19733" i="21"/>
  <c r="E19733" i="28"/>
  <c r="C19734" i="21"/>
  <c r="E19734" i="28"/>
  <c r="C19735" i="21"/>
  <c r="E19735" i="28"/>
  <c r="C19736" i="21"/>
  <c r="E19736" i="28"/>
  <c r="C19737" i="21"/>
  <c r="E19737" i="28"/>
  <c r="C19738" i="21"/>
  <c r="E19738" i="28"/>
  <c r="C19739" i="21"/>
  <c r="E19739" i="28"/>
  <c r="C19740" i="21"/>
  <c r="E19740" i="28"/>
  <c r="C19741" i="21"/>
  <c r="E19741" i="28"/>
  <c r="C19742" i="21"/>
  <c r="E19742" i="28"/>
  <c r="C19743" i="21"/>
  <c r="E19743" i="28"/>
  <c r="C19744" i="21"/>
  <c r="E19744" i="28"/>
  <c r="C19745" i="21"/>
  <c r="E19745" i="28"/>
  <c r="C19746" i="21"/>
  <c r="E19746" i="28"/>
  <c r="C19747" i="21"/>
  <c r="E19747" i="28"/>
  <c r="C19748" i="21"/>
  <c r="E19748" i="28"/>
  <c r="C19749" i="21"/>
  <c r="E19749" i="28"/>
  <c r="C19750" i="21"/>
  <c r="E19750" i="28"/>
  <c r="C19751" i="21"/>
  <c r="E19751" i="28"/>
  <c r="C19752" i="21"/>
  <c r="E19752" i="28"/>
  <c r="C19753" i="21"/>
  <c r="E19753" i="28"/>
  <c r="C19754" i="21"/>
  <c r="E19754" i="28"/>
  <c r="C19755" i="21"/>
  <c r="E19755" i="28"/>
  <c r="C19756" i="21"/>
  <c r="E19756" i="28"/>
  <c r="C19757" i="21"/>
  <c r="E19757" i="28"/>
  <c r="C19758" i="21"/>
  <c r="E19758" i="28"/>
  <c r="C19759" i="21"/>
  <c r="E19759" i="28"/>
  <c r="C19760" i="21"/>
  <c r="E19760" i="28"/>
  <c r="C19761" i="21"/>
  <c r="E19761" i="28"/>
  <c r="C19762" i="21"/>
  <c r="E19762" i="28"/>
  <c r="C19763" i="21"/>
  <c r="E19763" i="28"/>
  <c r="C19764" i="21"/>
  <c r="E19764" i="28"/>
  <c r="C19765" i="21"/>
  <c r="E19765" i="28"/>
  <c r="C19766" i="21"/>
  <c r="E19766" i="28"/>
  <c r="C19767" i="21"/>
  <c r="E19767" i="28"/>
  <c r="C19768" i="21"/>
  <c r="E19768" i="28"/>
  <c r="C10902" i="21"/>
  <c r="E10902" i="28"/>
  <c r="C10910" i="21"/>
  <c r="E10910" i="28"/>
  <c r="C10915" i="21"/>
  <c r="E10915" i="28"/>
  <c r="C10925" i="21"/>
  <c r="E10925" i="28"/>
  <c r="C10936" i="21"/>
  <c r="E10936" i="28"/>
  <c r="C10944" i="21"/>
  <c r="E10944" i="28"/>
  <c r="C10952" i="21"/>
  <c r="E10952" i="28"/>
  <c r="C10960" i="21"/>
  <c r="E10960" i="28"/>
  <c r="C10967" i="21"/>
  <c r="E10967" i="28"/>
  <c r="C10976" i="21"/>
  <c r="E10976" i="28"/>
  <c r="C10984" i="21"/>
  <c r="E10984" i="28"/>
  <c r="C10990" i="21"/>
  <c r="E10990" i="28"/>
  <c r="C10997" i="21"/>
  <c r="E10997" i="28"/>
  <c r="C11004" i="21"/>
  <c r="E11004" i="28"/>
  <c r="C11011" i="21"/>
  <c r="E11011" i="28"/>
  <c r="C11017" i="21"/>
  <c r="E11017" i="28"/>
  <c r="C11024" i="21"/>
  <c r="E11024" i="28"/>
  <c r="C11031" i="21"/>
  <c r="E11031" i="28"/>
  <c r="C11038" i="21"/>
  <c r="E11038" i="28"/>
  <c r="C11046" i="21"/>
  <c r="E11046" i="28"/>
  <c r="C11055" i="21"/>
  <c r="E11055" i="28"/>
  <c r="C11063" i="21"/>
  <c r="E11063" i="28"/>
  <c r="C11071" i="21"/>
  <c r="E11071" i="28"/>
  <c r="C11079" i="21"/>
  <c r="E11079" i="28"/>
  <c r="C11087" i="21"/>
  <c r="E11087" i="28"/>
  <c r="C11095" i="21"/>
  <c r="E11095" i="28"/>
  <c r="C11101" i="21"/>
  <c r="E11101" i="28"/>
  <c r="C11109" i="21"/>
  <c r="E11109" i="28"/>
  <c r="C11119" i="21"/>
  <c r="E11119" i="28"/>
  <c r="C11126" i="21"/>
  <c r="E11126" i="28"/>
  <c r="C11132" i="21"/>
  <c r="E11132" i="28"/>
  <c r="C11137" i="21"/>
  <c r="E11137" i="28"/>
  <c r="C11143" i="21"/>
  <c r="E11143" i="28"/>
  <c r="C11150" i="21"/>
  <c r="E11150" i="28"/>
  <c r="C11158" i="21"/>
  <c r="E11158" i="28"/>
  <c r="C11164" i="21"/>
  <c r="E11164" i="28"/>
  <c r="C11172" i="21"/>
  <c r="E11172" i="28"/>
  <c r="C11182" i="21"/>
  <c r="E11182" i="28"/>
  <c r="C11189" i="21"/>
  <c r="E11189" i="28"/>
  <c r="C11197" i="21"/>
  <c r="E11197" i="28"/>
  <c r="C11205" i="21"/>
  <c r="E11205" i="28"/>
  <c r="C11213" i="21"/>
  <c r="E11213" i="28"/>
  <c r="C11221" i="21"/>
  <c r="E11221" i="28"/>
  <c r="C11229" i="21"/>
  <c r="E11229" i="28"/>
  <c r="C11236" i="21"/>
  <c r="E11236" i="28"/>
  <c r="C11244" i="21"/>
  <c r="E11244" i="28"/>
  <c r="C14203" i="21"/>
  <c r="E14203" i="28"/>
  <c r="C23538" i="21"/>
  <c r="E23538" i="28"/>
  <c r="C23546" i="21"/>
  <c r="E23546" i="28"/>
  <c r="C23557" i="21"/>
  <c r="E23557" i="28"/>
  <c r="C23568" i="21"/>
  <c r="E23568" i="28"/>
  <c r="C23579" i="21"/>
  <c r="E23579" i="28"/>
  <c r="C23588" i="21"/>
  <c r="E23588" i="28"/>
  <c r="C23598" i="21"/>
  <c r="E23598" i="28"/>
  <c r="C23607" i="21"/>
  <c r="E23607" i="28"/>
  <c r="C23616" i="21"/>
  <c r="E23616" i="28"/>
  <c r="C23626" i="21"/>
  <c r="E23626" i="28"/>
  <c r="C23636" i="21"/>
  <c r="E23636" i="28"/>
  <c r="C23646" i="21"/>
  <c r="E23646" i="28"/>
  <c r="C23656" i="21"/>
  <c r="E23656" i="28"/>
  <c r="C23668" i="21"/>
  <c r="E23668" i="28"/>
  <c r="C23679" i="21"/>
  <c r="E23679" i="28"/>
  <c r="C23687" i="21"/>
  <c r="E23687" i="28"/>
  <c r="C23698" i="21"/>
  <c r="E23698" i="28"/>
  <c r="C23711" i="21"/>
  <c r="E23711" i="28"/>
  <c r="C23721" i="21"/>
  <c r="E23721" i="28"/>
  <c r="C23731" i="21"/>
  <c r="E23731" i="28"/>
  <c r="C23742" i="21"/>
  <c r="E23742" i="28"/>
  <c r="C23753" i="21"/>
  <c r="E23753" i="28"/>
  <c r="C23762" i="21"/>
  <c r="E23762" i="28"/>
  <c r="C23773" i="21"/>
  <c r="E23773" i="28"/>
  <c r="C23784" i="21"/>
  <c r="E23784" i="28"/>
  <c r="C23794" i="21"/>
  <c r="E23794" i="28"/>
  <c r="C23807" i="21"/>
  <c r="E23807" i="28"/>
  <c r="C23818" i="21"/>
  <c r="E23818" i="28"/>
  <c r="C23829" i="21"/>
  <c r="E23829" i="28"/>
  <c r="C23840" i="21"/>
  <c r="E23840" i="28"/>
  <c r="C23852" i="21"/>
  <c r="E23852" i="28"/>
  <c r="C23863" i="21"/>
  <c r="E23863" i="28"/>
  <c r="C23872" i="21"/>
  <c r="E23872" i="28"/>
  <c r="C23884" i="21"/>
  <c r="E23884" i="28"/>
  <c r="C23895" i="21"/>
  <c r="E23895" i="28"/>
  <c r="C23905" i="21"/>
  <c r="E23905" i="28"/>
  <c r="C23912" i="21"/>
  <c r="E23912" i="28"/>
  <c r="C23921" i="21"/>
  <c r="E23921" i="28"/>
  <c r="C23931" i="21"/>
  <c r="E23931" i="28"/>
  <c r="C23941" i="21"/>
  <c r="E23941" i="28"/>
  <c r="C23950" i="21"/>
  <c r="E23950" i="28"/>
  <c r="C23960" i="21"/>
  <c r="E23960" i="28"/>
  <c r="C23970" i="21"/>
  <c r="E23970" i="28"/>
  <c r="C23981" i="21"/>
  <c r="E23981" i="28"/>
  <c r="C23992" i="21"/>
  <c r="E23992" i="28"/>
  <c r="C24002" i="21"/>
  <c r="E24002" i="28"/>
  <c r="C24009" i="21"/>
  <c r="E24009" i="28"/>
  <c r="C24019" i="21"/>
  <c r="E24019" i="28"/>
  <c r="C24030" i="21"/>
  <c r="E24030" i="28"/>
  <c r="C24041" i="21"/>
  <c r="E24041" i="28"/>
  <c r="C24049" i="21"/>
  <c r="E24049" i="28"/>
  <c r="C24060" i="21"/>
  <c r="E24060" i="28"/>
  <c r="C10904" i="21"/>
  <c r="E10904" i="28"/>
  <c r="C10912" i="21"/>
  <c r="E10912" i="28"/>
  <c r="C10920" i="21"/>
  <c r="E10920" i="28"/>
  <c r="C10929" i="21"/>
  <c r="E10929" i="28"/>
  <c r="C10935" i="21"/>
  <c r="E10935" i="28"/>
  <c r="C10942" i="21"/>
  <c r="E10942" i="28"/>
  <c r="C10950" i="21"/>
  <c r="E10950" i="28"/>
  <c r="C10958" i="21"/>
  <c r="E10958" i="28"/>
  <c r="C10965" i="21"/>
  <c r="E10965" i="28"/>
  <c r="C10973" i="21"/>
  <c r="E10973" i="28"/>
  <c r="C10980" i="21"/>
  <c r="E10980" i="28"/>
  <c r="C10987" i="21"/>
  <c r="E10987" i="28"/>
  <c r="C10994" i="21"/>
  <c r="E10994" i="28"/>
  <c r="C11001" i="21"/>
  <c r="E11001" i="28"/>
  <c r="C11008" i="21"/>
  <c r="E11008" i="28"/>
  <c r="C11015" i="21"/>
  <c r="E11015" i="28"/>
  <c r="C11021" i="21"/>
  <c r="E11021" i="28"/>
  <c r="C11028" i="21"/>
  <c r="E11028" i="28"/>
  <c r="C11035" i="21"/>
  <c r="E11035" i="28"/>
  <c r="C11042" i="21"/>
  <c r="E11042" i="28"/>
  <c r="C11049" i="21"/>
  <c r="E11049" i="28"/>
  <c r="C11056" i="21"/>
  <c r="E11056" i="28"/>
  <c r="C11064" i="21"/>
  <c r="E11064" i="28"/>
  <c r="C11072" i="21"/>
  <c r="E11072" i="28"/>
  <c r="C11081" i="21"/>
  <c r="E11081" i="28"/>
  <c r="C11089" i="21"/>
  <c r="E11089" i="28"/>
  <c r="C11097" i="21"/>
  <c r="E11097" i="28"/>
  <c r="C11105" i="21"/>
  <c r="E11105" i="28"/>
  <c r="C11113" i="21"/>
  <c r="E11113" i="28"/>
  <c r="C11120" i="21"/>
  <c r="E11120" i="28"/>
  <c r="C11156" i="21"/>
  <c r="E11156" i="28"/>
  <c r="C11169" i="21"/>
  <c r="E11169" i="28"/>
  <c r="C11177" i="21"/>
  <c r="E11177" i="28"/>
  <c r="C11185" i="21"/>
  <c r="E11185" i="28"/>
  <c r="C11192" i="21"/>
  <c r="E11192" i="28"/>
  <c r="C11200" i="21"/>
  <c r="E11200" i="28"/>
  <c r="C11208" i="21"/>
  <c r="E11208" i="28"/>
  <c r="C11218" i="21"/>
  <c r="E11218" i="28"/>
  <c r="C11227" i="21"/>
  <c r="E11227" i="28"/>
  <c r="C11237" i="21"/>
  <c r="E11237" i="28"/>
  <c r="C11245" i="21"/>
  <c r="E11245" i="28"/>
  <c r="C14227" i="21"/>
  <c r="E14227" i="28"/>
  <c r="C14266" i="21"/>
  <c r="E14266" i="28"/>
  <c r="C23548" i="21"/>
  <c r="E23548" i="28"/>
  <c r="C23561" i="21"/>
  <c r="E23561" i="28"/>
  <c r="C23574" i="21"/>
  <c r="E23574" i="28"/>
  <c r="C23583" i="21"/>
  <c r="E23583" i="28"/>
  <c r="C23593" i="21"/>
  <c r="E23593" i="28"/>
  <c r="C23604" i="21"/>
  <c r="E23604" i="28"/>
  <c r="C23614" i="21"/>
  <c r="E23614" i="28"/>
  <c r="C23623" i="21"/>
  <c r="E23623" i="28"/>
  <c r="C23633" i="21"/>
  <c r="E23633" i="28"/>
  <c r="C23643" i="21"/>
  <c r="E23643" i="28"/>
  <c r="C23655" i="21"/>
  <c r="E23655" i="28"/>
  <c r="C23665" i="21"/>
  <c r="E23665" i="28"/>
  <c r="C23677" i="21"/>
  <c r="E23677" i="28"/>
  <c r="C23690" i="21"/>
  <c r="E23690" i="28"/>
  <c r="C23701" i="21"/>
  <c r="E23701" i="28"/>
  <c r="C23712" i="21"/>
  <c r="E23712" i="28"/>
  <c r="C23725" i="21"/>
  <c r="E23725" i="28"/>
  <c r="C23740" i="21"/>
  <c r="E23740" i="28"/>
  <c r="C23751" i="21"/>
  <c r="E23751" i="28"/>
  <c r="C23763" i="21"/>
  <c r="E23763" i="28"/>
  <c r="C23772" i="21"/>
  <c r="E23772" i="28"/>
  <c r="C23783" i="21"/>
  <c r="E23783" i="28"/>
  <c r="C23796" i="21"/>
  <c r="E23796" i="28"/>
  <c r="C23806" i="21"/>
  <c r="E23806" i="28"/>
  <c r="C23817" i="21"/>
  <c r="E23817" i="28"/>
  <c r="C23828" i="21"/>
  <c r="E23828" i="28"/>
  <c r="C23839" i="21"/>
  <c r="E23839" i="28"/>
  <c r="C23849" i="21"/>
  <c r="E23849" i="28"/>
  <c r="C23860" i="21"/>
  <c r="E23860" i="28"/>
  <c r="C23871" i="21"/>
  <c r="E23871" i="28"/>
  <c r="C23882" i="21"/>
  <c r="E23882" i="28"/>
  <c r="C23893" i="21"/>
  <c r="E23893" i="28"/>
  <c r="C23903" i="21"/>
  <c r="E23903" i="28"/>
  <c r="C23910" i="21"/>
  <c r="E23910" i="28"/>
  <c r="C23923" i="21"/>
  <c r="E23923" i="28"/>
  <c r="C23932" i="21"/>
  <c r="E23932" i="28"/>
  <c r="C23944" i="21"/>
  <c r="E23944" i="28"/>
  <c r="C23955" i="21"/>
  <c r="E23955" i="28"/>
  <c r="C23967" i="21"/>
  <c r="E23967" i="28"/>
  <c r="C23977" i="21"/>
  <c r="E23977" i="28"/>
  <c r="C23987" i="21"/>
  <c r="E23987" i="28"/>
  <c r="C23997" i="21"/>
  <c r="E23997" i="28"/>
  <c r="C24007" i="21"/>
  <c r="E24007" i="28"/>
  <c r="C24016" i="21"/>
  <c r="E24016" i="28"/>
  <c r="C24026" i="21"/>
  <c r="E24026" i="28"/>
  <c r="C24037" i="21"/>
  <c r="E24037" i="28"/>
  <c r="C24047" i="21"/>
  <c r="E24047" i="28"/>
  <c r="C24059" i="21"/>
  <c r="E24059" i="28"/>
  <c r="C24069" i="21"/>
  <c r="E24069" i="28"/>
  <c r="C10917" i="21"/>
  <c r="E10917" i="28"/>
  <c r="C10924" i="21"/>
  <c r="E10924" i="28"/>
  <c r="C10932" i="21"/>
  <c r="E10932" i="28"/>
  <c r="C10940" i="21"/>
  <c r="E10940" i="28"/>
  <c r="C10949" i="21"/>
  <c r="E10949" i="28"/>
  <c r="C10957" i="21"/>
  <c r="E10957" i="28"/>
  <c r="C10966" i="21"/>
  <c r="E10966" i="28"/>
  <c r="C10974" i="21"/>
  <c r="E10974" i="28"/>
  <c r="C10982" i="21"/>
  <c r="E10982" i="28"/>
  <c r="C10991" i="21"/>
  <c r="E10991" i="28"/>
  <c r="C10998" i="21"/>
  <c r="E10998" i="28"/>
  <c r="C11005" i="21"/>
  <c r="E11005" i="28"/>
  <c r="C11012" i="21"/>
  <c r="E11012" i="28"/>
  <c r="C11019" i="21"/>
  <c r="E11019" i="28"/>
  <c r="C11026" i="21"/>
  <c r="E11026" i="28"/>
  <c r="C11034" i="21"/>
  <c r="E11034" i="28"/>
  <c r="C11041" i="21"/>
  <c r="E11041" i="28"/>
  <c r="C11050" i="21"/>
  <c r="E11050" i="28"/>
  <c r="C11057" i="21"/>
  <c r="E11057" i="28"/>
  <c r="C11065" i="21"/>
  <c r="E11065" i="28"/>
  <c r="C11074" i="21"/>
  <c r="E11074" i="28"/>
  <c r="C11082" i="21"/>
  <c r="E11082" i="28"/>
  <c r="C11090" i="21"/>
  <c r="E11090" i="28"/>
  <c r="C11098" i="21"/>
  <c r="E11098" i="28"/>
  <c r="C11106" i="21"/>
  <c r="E11106" i="28"/>
  <c r="C11114" i="21"/>
  <c r="E11114" i="28"/>
  <c r="C11148" i="21"/>
  <c r="E11148" i="28"/>
  <c r="C11157" i="21"/>
  <c r="E11157" i="28"/>
  <c r="C11165" i="21"/>
  <c r="E11165" i="28"/>
  <c r="C11175" i="21"/>
  <c r="E11175" i="28"/>
  <c r="C11183" i="21"/>
  <c r="E11183" i="28"/>
  <c r="C11191" i="21"/>
  <c r="E11191" i="28"/>
  <c r="C11199" i="21"/>
  <c r="E11199" i="28"/>
  <c r="C11207" i="21"/>
  <c r="E11207" i="28"/>
  <c r="C11215" i="21"/>
  <c r="E11215" i="28"/>
  <c r="C11223" i="21"/>
  <c r="E11223" i="28"/>
  <c r="C11232" i="21"/>
  <c r="E11232" i="28"/>
  <c r="C11240" i="21"/>
  <c r="E11240" i="28"/>
  <c r="C11248" i="21"/>
  <c r="E11248" i="28"/>
  <c r="C14231" i="21"/>
  <c r="E14231" i="28"/>
  <c r="C23540" i="21"/>
  <c r="E23540" i="28"/>
  <c r="C23552" i="21"/>
  <c r="E23552" i="28"/>
  <c r="C23565" i="21"/>
  <c r="E23565" i="28"/>
  <c r="C23578" i="21"/>
  <c r="E23578" i="28"/>
  <c r="C23587" i="21"/>
  <c r="E23587" i="28"/>
  <c r="C23597" i="21"/>
  <c r="E23597" i="28"/>
  <c r="C23609" i="21"/>
  <c r="E23609" i="28"/>
  <c r="C23618" i="21"/>
  <c r="E23618" i="28"/>
  <c r="C23628" i="21"/>
  <c r="E23628" i="28"/>
  <c r="C23639" i="21"/>
  <c r="E23639" i="28"/>
  <c r="C23649" i="21"/>
  <c r="E23649" i="28"/>
  <c r="C23660" i="21"/>
  <c r="E23660" i="28"/>
  <c r="C23670" i="21"/>
  <c r="E23670" i="28"/>
  <c r="C23681" i="21"/>
  <c r="E23681" i="28"/>
  <c r="C23692" i="21"/>
  <c r="E23692" i="28"/>
  <c r="C23704" i="21"/>
  <c r="E23704" i="28"/>
  <c r="C23715" i="21"/>
  <c r="E23715" i="28"/>
  <c r="C23724" i="21"/>
  <c r="E23724" i="28"/>
  <c r="C23735" i="21"/>
  <c r="E23735" i="28"/>
  <c r="C23750" i="21"/>
  <c r="E23750" i="28"/>
  <c r="C23761" i="21"/>
  <c r="E23761" i="28"/>
  <c r="C23774" i="21"/>
  <c r="E23774" i="28"/>
  <c r="C23786" i="21"/>
  <c r="E23786" i="28"/>
  <c r="C23798" i="21"/>
  <c r="E23798" i="28"/>
  <c r="C23808" i="21"/>
  <c r="E23808" i="28"/>
  <c r="C23820" i="21"/>
  <c r="E23820" i="28"/>
  <c r="C23833" i="21"/>
  <c r="E23833" i="28"/>
  <c r="C23844" i="21"/>
  <c r="E23844" i="28"/>
  <c r="C23857" i="21"/>
  <c r="E23857" i="28"/>
  <c r="C23867" i="21"/>
  <c r="E23867" i="28"/>
  <c r="C23877" i="21"/>
  <c r="E23877" i="28"/>
  <c r="C23887" i="21"/>
  <c r="E23887" i="28"/>
  <c r="C23899" i="21"/>
  <c r="E23899" i="28"/>
  <c r="C23909" i="21"/>
  <c r="E23909" i="28"/>
  <c r="C23919" i="21"/>
  <c r="E23919" i="28"/>
  <c r="C23930" i="21"/>
  <c r="E23930" i="28"/>
  <c r="C23940" i="21"/>
  <c r="E23940" i="28"/>
  <c r="C23952" i="21"/>
  <c r="E23952" i="28"/>
  <c r="C23962" i="21"/>
  <c r="E23962" i="28"/>
  <c r="C23971" i="21"/>
  <c r="E23971" i="28"/>
  <c r="C23982" i="21"/>
  <c r="E23982" i="28"/>
  <c r="C23994" i="21"/>
  <c r="E23994" i="28"/>
  <c r="C24005" i="21"/>
  <c r="E24005" i="28"/>
  <c r="C24017" i="21"/>
  <c r="E24017" i="28"/>
  <c r="C24028" i="21"/>
  <c r="E24028" i="28"/>
  <c r="C24038" i="21"/>
  <c r="E24038" i="28"/>
  <c r="C24050" i="21"/>
  <c r="E24050" i="28"/>
  <c r="C24061" i="21"/>
  <c r="E24061" i="28"/>
  <c r="C10905" i="21"/>
  <c r="E10905" i="28"/>
  <c r="C10913" i="21"/>
  <c r="E10913" i="28"/>
  <c r="C10921" i="21"/>
  <c r="E10921" i="28"/>
  <c r="C10928" i="21"/>
  <c r="E10928" i="28"/>
  <c r="C10934" i="21"/>
  <c r="E10934" i="28"/>
  <c r="C10941" i="21"/>
  <c r="E10941" i="28"/>
  <c r="C10948" i="21"/>
  <c r="E10948" i="28"/>
  <c r="C10956" i="21"/>
  <c r="E10956" i="28"/>
  <c r="C10963" i="21"/>
  <c r="E10963" i="28"/>
  <c r="C10971" i="21"/>
  <c r="E10971" i="28"/>
  <c r="C10978" i="21"/>
  <c r="E10978" i="28"/>
  <c r="C10986" i="21"/>
  <c r="E10986" i="28"/>
  <c r="C10993" i="21"/>
  <c r="E10993" i="28"/>
  <c r="C11000" i="21"/>
  <c r="E11000" i="28"/>
  <c r="C11006" i="21"/>
  <c r="E11006" i="28"/>
  <c r="C11013" i="21"/>
  <c r="E11013" i="28"/>
  <c r="C11020" i="21"/>
  <c r="E11020" i="28"/>
  <c r="C11027" i="21"/>
  <c r="E11027" i="28"/>
  <c r="C11033" i="21"/>
  <c r="E11033" i="28"/>
  <c r="C11039" i="21"/>
  <c r="E11039" i="28"/>
  <c r="C11043" i="21"/>
  <c r="E11043" i="28"/>
  <c r="C11051" i="21"/>
  <c r="E11051" i="28"/>
  <c r="C11058" i="21"/>
  <c r="E11058" i="28"/>
  <c r="C11066" i="21"/>
  <c r="E11066" i="28"/>
  <c r="C11073" i="21"/>
  <c r="E11073" i="28"/>
  <c r="C11080" i="21"/>
  <c r="E11080" i="28"/>
  <c r="C11088" i="21"/>
  <c r="E11088" i="28"/>
  <c r="C11096" i="21"/>
  <c r="E11096" i="28"/>
  <c r="C11104" i="21"/>
  <c r="E11104" i="28"/>
  <c r="C11112" i="21"/>
  <c r="E11112" i="28"/>
  <c r="C11117" i="21"/>
  <c r="E11117" i="28"/>
  <c r="C11124" i="21"/>
  <c r="E11124" i="28"/>
  <c r="C11130" i="21"/>
  <c r="E11130" i="28"/>
  <c r="C11136" i="21"/>
  <c r="E11136" i="28"/>
  <c r="C11142" i="21"/>
  <c r="E11142" i="28"/>
  <c r="C11149" i="21"/>
  <c r="E11149" i="28"/>
  <c r="C11155" i="21"/>
  <c r="E11155" i="28"/>
  <c r="C11163" i="21"/>
  <c r="E11163" i="28"/>
  <c r="C11171" i="21"/>
  <c r="E11171" i="28"/>
  <c r="C11178" i="21"/>
  <c r="E11178" i="28"/>
  <c r="C11187" i="21"/>
  <c r="E11187" i="28"/>
  <c r="C11195" i="21"/>
  <c r="E11195" i="28"/>
  <c r="C11202" i="21"/>
  <c r="E11202" i="28"/>
  <c r="C11210" i="21"/>
  <c r="E11210" i="28"/>
  <c r="C11216" i="21"/>
  <c r="E11216" i="28"/>
  <c r="C11224" i="21"/>
  <c r="E11224" i="28"/>
  <c r="C11231" i="21"/>
  <c r="E11231" i="28"/>
  <c r="C11239" i="21"/>
  <c r="E11239" i="28"/>
  <c r="C11247" i="21"/>
  <c r="E11247" i="28"/>
  <c r="C23537" i="21"/>
  <c r="E23537" i="28"/>
  <c r="C23544" i="21"/>
  <c r="E23544" i="28"/>
  <c r="C23555" i="21"/>
  <c r="E23555" i="28"/>
  <c r="C23564" i="21"/>
  <c r="E23564" i="28"/>
  <c r="C10907" i="21"/>
  <c r="E10907" i="28"/>
  <c r="C23577" i="21"/>
  <c r="E23577" i="28"/>
  <c r="C23589" i="21"/>
  <c r="E23589" i="28"/>
  <c r="C23599" i="21"/>
  <c r="E23599" i="28"/>
  <c r="C23606" i="21"/>
  <c r="E23606" i="28"/>
  <c r="C23617" i="21"/>
  <c r="E23617" i="28"/>
  <c r="C23627" i="21"/>
  <c r="E23627" i="28"/>
  <c r="C23637" i="21"/>
  <c r="E23637" i="28"/>
  <c r="C23647" i="21"/>
  <c r="E23647" i="28"/>
  <c r="C23657" i="21"/>
  <c r="E23657" i="28"/>
  <c r="C23667" i="21"/>
  <c r="E23667" i="28"/>
  <c r="C23676" i="21"/>
  <c r="E23676" i="28"/>
  <c r="C23686" i="21"/>
  <c r="E23686" i="28"/>
  <c r="C23697" i="21"/>
  <c r="E23697" i="28"/>
  <c r="C23708" i="21"/>
  <c r="E23708" i="28"/>
  <c r="C23719" i="21"/>
  <c r="E23719" i="28"/>
  <c r="C23729" i="21"/>
  <c r="E23729" i="28"/>
  <c r="C23737" i="21"/>
  <c r="E23737" i="28"/>
  <c r="C23746" i="21"/>
  <c r="E23746" i="28"/>
  <c r="C23757" i="21"/>
  <c r="E23757" i="28"/>
  <c r="C23768" i="21"/>
  <c r="E23768" i="28"/>
  <c r="C23779" i="21"/>
  <c r="E23779" i="28"/>
  <c r="C23790" i="21"/>
  <c r="E23790" i="28"/>
  <c r="C23801" i="21"/>
  <c r="E23801" i="28"/>
  <c r="C23812" i="21"/>
  <c r="E23812" i="28"/>
  <c r="C23823" i="21"/>
  <c r="E23823" i="28"/>
  <c r="C23831" i="21"/>
  <c r="E23831" i="28"/>
  <c r="C23841" i="21"/>
  <c r="E23841" i="28"/>
  <c r="C23851" i="21"/>
  <c r="E23851" i="28"/>
  <c r="C23862" i="21"/>
  <c r="E23862" i="28"/>
  <c r="C23873" i="21"/>
  <c r="E23873" i="28"/>
  <c r="C23883" i="21"/>
  <c r="E23883" i="28"/>
  <c r="C23894" i="21"/>
  <c r="E23894" i="28"/>
  <c r="C23904" i="21"/>
  <c r="E23904" i="28"/>
  <c r="C23916" i="21"/>
  <c r="E23916" i="28"/>
  <c r="C23925" i="21"/>
  <c r="E23925" i="28"/>
  <c r="C23937" i="21"/>
  <c r="E23937" i="28"/>
  <c r="C23945" i="21"/>
  <c r="E23945" i="28"/>
  <c r="C23953" i="21"/>
  <c r="E23953" i="28"/>
  <c r="C23963" i="21"/>
  <c r="E23963" i="28"/>
  <c r="C23973" i="21"/>
  <c r="E23973" i="28"/>
  <c r="C23983" i="21"/>
  <c r="E23983" i="28"/>
  <c r="C24025" i="21"/>
  <c r="E24025" i="28"/>
  <c r="C24033" i="21"/>
  <c r="E24033" i="28"/>
  <c r="C24043" i="21"/>
  <c r="E24043" i="28"/>
  <c r="C24053" i="21"/>
  <c r="E24053" i="28"/>
  <c r="C24063" i="21"/>
  <c r="E24063" i="28"/>
  <c r="C10911" i="21"/>
  <c r="E10911" i="28"/>
  <c r="C10919" i="21"/>
  <c r="E10919" i="28"/>
  <c r="C10927" i="21"/>
  <c r="E10927" i="28"/>
  <c r="C10937" i="21"/>
  <c r="E10937" i="28"/>
  <c r="C10945" i="21"/>
  <c r="E10945" i="28"/>
  <c r="C10953" i="21"/>
  <c r="E10953" i="28"/>
  <c r="C10961" i="21"/>
  <c r="E10961" i="28"/>
  <c r="C10969" i="21"/>
  <c r="E10969" i="28"/>
  <c r="C10977" i="21"/>
  <c r="E10977" i="28"/>
  <c r="C10985" i="21"/>
  <c r="E10985" i="28"/>
  <c r="C10992" i="21"/>
  <c r="E10992" i="28"/>
  <c r="C10999" i="21"/>
  <c r="E10999" i="28"/>
  <c r="C11007" i="21"/>
  <c r="E11007" i="28"/>
  <c r="C11014" i="21"/>
  <c r="E11014" i="28"/>
  <c r="C11022" i="21"/>
  <c r="E11022" i="28"/>
  <c r="C11030" i="21"/>
  <c r="E11030" i="28"/>
  <c r="C11037" i="21"/>
  <c r="E11037" i="28"/>
  <c r="C11045" i="21"/>
  <c r="E11045" i="28"/>
  <c r="C11053" i="21"/>
  <c r="E11053" i="28"/>
  <c r="C11061" i="21"/>
  <c r="E11061" i="28"/>
  <c r="C11067" i="21"/>
  <c r="E11067" i="28"/>
  <c r="C11075" i="21"/>
  <c r="E11075" i="28"/>
  <c r="C11083" i="21"/>
  <c r="E11083" i="28"/>
  <c r="C11092" i="21"/>
  <c r="E11092" i="28"/>
  <c r="C11102" i="21"/>
  <c r="E11102" i="28"/>
  <c r="C11110" i="21"/>
  <c r="E11110" i="28"/>
  <c r="C11121" i="21"/>
  <c r="E11121" i="28"/>
  <c r="C11127" i="21"/>
  <c r="E11127" i="28"/>
  <c r="C11133" i="21"/>
  <c r="E11133" i="28"/>
  <c r="C11139" i="21"/>
  <c r="E11139" i="28"/>
  <c r="C11144" i="21"/>
  <c r="E11144" i="28"/>
  <c r="C11151" i="21"/>
  <c r="E11151" i="28"/>
  <c r="C11159" i="21"/>
  <c r="E11159" i="28"/>
  <c r="C11166" i="21"/>
  <c r="E11166" i="28"/>
  <c r="C11173" i="21"/>
  <c r="E11173" i="28"/>
  <c r="C11180" i="21"/>
  <c r="E11180" i="28"/>
  <c r="C11190" i="21"/>
  <c r="E11190" i="28"/>
  <c r="C11198" i="21"/>
  <c r="E11198" i="28"/>
  <c r="C11206" i="21"/>
  <c r="E11206" i="28"/>
  <c r="C11214" i="21"/>
  <c r="E11214" i="28"/>
  <c r="C11222" i="21"/>
  <c r="E11222" i="28"/>
  <c r="C11230" i="21"/>
  <c r="E11230" i="28"/>
  <c r="C11238" i="21"/>
  <c r="E11238" i="28"/>
  <c r="C11246" i="21"/>
  <c r="E11246" i="28"/>
  <c r="C14208" i="21"/>
  <c r="E14208" i="28"/>
  <c r="C23547" i="21"/>
  <c r="E23547" i="28"/>
  <c r="C23559" i="21"/>
  <c r="E23559" i="28"/>
  <c r="C23569" i="21"/>
  <c r="E23569" i="28"/>
  <c r="C23580" i="21"/>
  <c r="E23580" i="28"/>
  <c r="C23590" i="21"/>
  <c r="E23590" i="28"/>
  <c r="C23600" i="21"/>
  <c r="E23600" i="28"/>
  <c r="C23611" i="21"/>
  <c r="E23611" i="28"/>
  <c r="C23620" i="21"/>
  <c r="E23620" i="28"/>
  <c r="C23631" i="21"/>
  <c r="E23631" i="28"/>
  <c r="C23641" i="21"/>
  <c r="E23641" i="28"/>
  <c r="C23652" i="21"/>
  <c r="E23652" i="28"/>
  <c r="C23663" i="21"/>
  <c r="E23663" i="28"/>
  <c r="C23674" i="21"/>
  <c r="E23674" i="28"/>
  <c r="C23685" i="21"/>
  <c r="E23685" i="28"/>
  <c r="C23696" i="21"/>
  <c r="E23696" i="28"/>
  <c r="C23707" i="21"/>
  <c r="E23707" i="28"/>
  <c r="C23718" i="21"/>
  <c r="E23718" i="28"/>
  <c r="C23730" i="21"/>
  <c r="E23730" i="28"/>
  <c r="C23741" i="21"/>
  <c r="E23741" i="28"/>
  <c r="C23752" i="21"/>
  <c r="E23752" i="28"/>
  <c r="C23766" i="21"/>
  <c r="E23766" i="28"/>
  <c r="C23777" i="21"/>
  <c r="E23777" i="28"/>
  <c r="C23787" i="21"/>
  <c r="E23787" i="28"/>
  <c r="C23797" i="21"/>
  <c r="E23797" i="28"/>
  <c r="C23810" i="21"/>
  <c r="E23810" i="28"/>
  <c r="C23822" i="21"/>
  <c r="E23822" i="28"/>
  <c r="C23834" i="21"/>
  <c r="E23834" i="28"/>
  <c r="C23845" i="21"/>
  <c r="E23845" i="28"/>
  <c r="C23855" i="21"/>
  <c r="E23855" i="28"/>
  <c r="C23866" i="21"/>
  <c r="E23866" i="28"/>
  <c r="C23878" i="21"/>
  <c r="E23878" i="28"/>
  <c r="C23889" i="21"/>
  <c r="E23889" i="28"/>
  <c r="C23898" i="21"/>
  <c r="E23898" i="28"/>
  <c r="C23908" i="21"/>
  <c r="E23908" i="28"/>
  <c r="C23918" i="21"/>
  <c r="E23918" i="28"/>
  <c r="C23928" i="21"/>
  <c r="E23928" i="28"/>
  <c r="C23938" i="21"/>
  <c r="E23938" i="28"/>
  <c r="C23948" i="21"/>
  <c r="E23948" i="28"/>
  <c r="C23959" i="21"/>
  <c r="E23959" i="28"/>
  <c r="C23972" i="21"/>
  <c r="E23972" i="28"/>
  <c r="C23985" i="21"/>
  <c r="E23985" i="28"/>
  <c r="C23996" i="21"/>
  <c r="E23996" i="28"/>
  <c r="C24006" i="21"/>
  <c r="E24006" i="28"/>
  <c r="C24015" i="21"/>
  <c r="E24015" i="28"/>
  <c r="C24027" i="21"/>
  <c r="E24027" i="28"/>
  <c r="C24039" i="21"/>
  <c r="E24039" i="28"/>
  <c r="C24051" i="21"/>
  <c r="E24051" i="28"/>
  <c r="C24064" i="21"/>
  <c r="E24064" i="28"/>
  <c r="C10903" i="21"/>
  <c r="E10903" i="28"/>
  <c r="C10909" i="21"/>
  <c r="E10909" i="28"/>
  <c r="C10916" i="21"/>
  <c r="E10916" i="28"/>
  <c r="C10926" i="21"/>
  <c r="E10926" i="28"/>
  <c r="C10933" i="21"/>
  <c r="E10933" i="28"/>
  <c r="C10943" i="21"/>
  <c r="E10943" i="28"/>
  <c r="C10951" i="21"/>
  <c r="E10951" i="28"/>
  <c r="C10959" i="21"/>
  <c r="E10959" i="28"/>
  <c r="C10968" i="21"/>
  <c r="E10968" i="28"/>
  <c r="C10975" i="21"/>
  <c r="E10975" i="28"/>
  <c r="C10983" i="21"/>
  <c r="E10983" i="28"/>
  <c r="C10989" i="21"/>
  <c r="E10989" i="28"/>
  <c r="C10996" i="21"/>
  <c r="E10996" i="28"/>
  <c r="C11003" i="21"/>
  <c r="E11003" i="28"/>
  <c r="C11010" i="21"/>
  <c r="E11010" i="28"/>
  <c r="C11018" i="21"/>
  <c r="E11018" i="28"/>
  <c r="C11025" i="21"/>
  <c r="E11025" i="28"/>
  <c r="C11032" i="21"/>
  <c r="E11032" i="28"/>
  <c r="C11040" i="21"/>
  <c r="E11040" i="28"/>
  <c r="C11047" i="21"/>
  <c r="E11047" i="28"/>
  <c r="C11054" i="21"/>
  <c r="E11054" i="28"/>
  <c r="C11062" i="21"/>
  <c r="E11062" i="28"/>
  <c r="C11070" i="21"/>
  <c r="E11070" i="28"/>
  <c r="C11078" i="21"/>
  <c r="E11078" i="28"/>
  <c r="C11084" i="21"/>
  <c r="E11084" i="28"/>
  <c r="C11091" i="21"/>
  <c r="E11091" i="28"/>
  <c r="C11099" i="21"/>
  <c r="E11099" i="28"/>
  <c r="C11107" i="21"/>
  <c r="E11107" i="28"/>
  <c r="C11115" i="21"/>
  <c r="E11115" i="28"/>
  <c r="C11122" i="21"/>
  <c r="E11122" i="28"/>
  <c r="C11128" i="21"/>
  <c r="E11128" i="28"/>
  <c r="C11134" i="21"/>
  <c r="E11134" i="28"/>
  <c r="C11140" i="21"/>
  <c r="E11140" i="28"/>
  <c r="C11146" i="21"/>
  <c r="E11146" i="28"/>
  <c r="C11153" i="21"/>
  <c r="E11153" i="28"/>
  <c r="C11161" i="21"/>
  <c r="E11161" i="28"/>
  <c r="C11167" i="21"/>
  <c r="E11167" i="28"/>
  <c r="C11174" i="21"/>
  <c r="E11174" i="28"/>
  <c r="C11181" i="21"/>
  <c r="E11181" i="28"/>
  <c r="C11188" i="21"/>
  <c r="E11188" i="28"/>
  <c r="C11196" i="21"/>
  <c r="E11196" i="28"/>
  <c r="C11204" i="21"/>
  <c r="E11204" i="28"/>
  <c r="C11211" i="21"/>
  <c r="E11211" i="28"/>
  <c r="C11219" i="21"/>
  <c r="E11219" i="28"/>
  <c r="C11226" i="21"/>
  <c r="E11226" i="28"/>
  <c r="C11234" i="21"/>
  <c r="E11234" i="28"/>
  <c r="C11242" i="21"/>
  <c r="E11242" i="28"/>
  <c r="C11250" i="21"/>
  <c r="E11250" i="28"/>
  <c r="C14245" i="21"/>
  <c r="E14245" i="28"/>
  <c r="C23536" i="21"/>
  <c r="E23536" i="28"/>
  <c r="C23545" i="21"/>
  <c r="E23545" i="28"/>
  <c r="C23556" i="21"/>
  <c r="E23556" i="28"/>
  <c r="C23567" i="21"/>
  <c r="E23567" i="28"/>
  <c r="C23576" i="21"/>
  <c r="E23576" i="28"/>
  <c r="C23585" i="21"/>
  <c r="E23585" i="28"/>
  <c r="C23594" i="21"/>
  <c r="E23594" i="28"/>
  <c r="C23602" i="21"/>
  <c r="E23602" i="28"/>
  <c r="C23612" i="21"/>
  <c r="E23612" i="28"/>
  <c r="C23622" i="21"/>
  <c r="E23622" i="28"/>
  <c r="C23630" i="21"/>
  <c r="E23630" i="28"/>
  <c r="C23640" i="21"/>
  <c r="E23640" i="28"/>
  <c r="C23650" i="21"/>
  <c r="E23650" i="28"/>
  <c r="C23659" i="21"/>
  <c r="E23659" i="28"/>
  <c r="C23671" i="21"/>
  <c r="E23671" i="28"/>
  <c r="C23680" i="21"/>
  <c r="E23680" i="28"/>
  <c r="C23689" i="21"/>
  <c r="E23689" i="28"/>
  <c r="C23699" i="21"/>
  <c r="E23699" i="28"/>
  <c r="C23709" i="21"/>
  <c r="E23709" i="28"/>
  <c r="C23720" i="21"/>
  <c r="E23720" i="28"/>
  <c r="C23732" i="21"/>
  <c r="E23732" i="28"/>
  <c r="C23744" i="21"/>
  <c r="E23744" i="28"/>
  <c r="C23754" i="21"/>
  <c r="E23754" i="28"/>
  <c r="C23764" i="21"/>
  <c r="E23764" i="28"/>
  <c r="C23776" i="21"/>
  <c r="E23776" i="28"/>
  <c r="C23785" i="21"/>
  <c r="E23785" i="28"/>
  <c r="C23795" i="21"/>
  <c r="E23795" i="28"/>
  <c r="C23805" i="21"/>
  <c r="E23805" i="28"/>
  <c r="C23816" i="21"/>
  <c r="E23816" i="28"/>
  <c r="C23826" i="21"/>
  <c r="E23826" i="28"/>
  <c r="C23837" i="21"/>
  <c r="E23837" i="28"/>
  <c r="C23847" i="21"/>
  <c r="E23847" i="28"/>
  <c r="C23858" i="21"/>
  <c r="E23858" i="28"/>
  <c r="C23869" i="21"/>
  <c r="E23869" i="28"/>
  <c r="C23881" i="21"/>
  <c r="E23881" i="28"/>
  <c r="C23891" i="21"/>
  <c r="E23891" i="28"/>
  <c r="C23901" i="21"/>
  <c r="E23901" i="28"/>
  <c r="C23911" i="21"/>
  <c r="E23911" i="28"/>
  <c r="C23920" i="21"/>
  <c r="E23920" i="28"/>
  <c r="C23929" i="21"/>
  <c r="E23929" i="28"/>
  <c r="C23939" i="21"/>
  <c r="E23939" i="28"/>
  <c r="C23949" i="21"/>
  <c r="E23949" i="28"/>
  <c r="C23958" i="21"/>
  <c r="E23958" i="28"/>
  <c r="C23968" i="21"/>
  <c r="E23968" i="28"/>
  <c r="C23976" i="21"/>
  <c r="E23976" i="28"/>
  <c r="C23988" i="21"/>
  <c r="E23988" i="28"/>
  <c r="C23998" i="21"/>
  <c r="E23998" i="28"/>
  <c r="C24008" i="21"/>
  <c r="E24008" i="28"/>
  <c r="C24018" i="21"/>
  <c r="E24018" i="28"/>
  <c r="C24029" i="21"/>
  <c r="E24029" i="28"/>
  <c r="C24040" i="21"/>
  <c r="E24040" i="28"/>
  <c r="C24052" i="21"/>
  <c r="E24052" i="28"/>
  <c r="C24062" i="21"/>
  <c r="E24062" i="28"/>
  <c r="C18966" i="21"/>
  <c r="E18966" i="28"/>
  <c r="C18958" i="21"/>
  <c r="E18958" i="28"/>
  <c r="C18951" i="21"/>
  <c r="E18951" i="28"/>
  <c r="C18935" i="21"/>
  <c r="E18935" i="28"/>
  <c r="C18926" i="21"/>
  <c r="E18926" i="28"/>
  <c r="C18904" i="21"/>
  <c r="E18904" i="28"/>
  <c r="C18881" i="21"/>
  <c r="E18881" i="28"/>
  <c r="C18871" i="21"/>
  <c r="E18871" i="28"/>
  <c r="C18832" i="21"/>
  <c r="E18832" i="28"/>
  <c r="C18799" i="21"/>
  <c r="E18799" i="28"/>
  <c r="C18784" i="21"/>
  <c r="E18784" i="28"/>
  <c r="C18777" i="21"/>
  <c r="E18777" i="28"/>
  <c r="C18770" i="21"/>
  <c r="E18770" i="28"/>
  <c r="C18740" i="21"/>
  <c r="E18740" i="28"/>
  <c r="C15003" i="21"/>
  <c r="E15003" i="28"/>
  <c r="C14987" i="21"/>
  <c r="E14987" i="28"/>
  <c r="C14962" i="21"/>
  <c r="E14962" i="28"/>
  <c r="C14955" i="21"/>
  <c r="E14955" i="28"/>
  <c r="C14948" i="21"/>
  <c r="E14948" i="28"/>
  <c r="C14927" i="21"/>
  <c r="E14927" i="28"/>
  <c r="C14907" i="21"/>
  <c r="E14907" i="28"/>
  <c r="C14893" i="21"/>
  <c r="E14893" i="28"/>
  <c r="C14878" i="21"/>
  <c r="E14878" i="28"/>
  <c r="C14871" i="21"/>
  <c r="E14871" i="28"/>
  <c r="C14863" i="21"/>
  <c r="E14863" i="28"/>
  <c r="C14857" i="21"/>
  <c r="E14857" i="28"/>
  <c r="C14834" i="21"/>
  <c r="E14834" i="28"/>
  <c r="C24735" i="21"/>
  <c r="E24735" i="28"/>
  <c r="C24722" i="21"/>
  <c r="E24722" i="28"/>
  <c r="C24707" i="21"/>
  <c r="E24707" i="28"/>
  <c r="C24696" i="21"/>
  <c r="E24696" i="28"/>
  <c r="C18973" i="21"/>
  <c r="E18973" i="28"/>
  <c r="C18959" i="21"/>
  <c r="E18959" i="28"/>
  <c r="C18931" i="21"/>
  <c r="E18931" i="28"/>
  <c r="C18894" i="21"/>
  <c r="E18894" i="28"/>
  <c r="C18864" i="21"/>
  <c r="E18864" i="28"/>
  <c r="C18858" i="21"/>
  <c r="E18858" i="28"/>
  <c r="C18837" i="21"/>
  <c r="E18837" i="28"/>
  <c r="C18830" i="21"/>
  <c r="E18830" i="28"/>
  <c r="C18823" i="21"/>
  <c r="E18823" i="28"/>
  <c r="C18793" i="21"/>
  <c r="E18793" i="28"/>
  <c r="C18779" i="21"/>
  <c r="E18779" i="28"/>
  <c r="C18772" i="21"/>
  <c r="E18772" i="28"/>
  <c r="C18759" i="21"/>
  <c r="E18759" i="28"/>
  <c r="C18745" i="21"/>
  <c r="E18745" i="28"/>
  <c r="C18739" i="21"/>
  <c r="E18739" i="28"/>
  <c r="C18731" i="21"/>
  <c r="E18731" i="28"/>
  <c r="C18726" i="21"/>
  <c r="E18726" i="28"/>
  <c r="C15023" i="21"/>
  <c r="E15023" i="28"/>
  <c r="C15016" i="21"/>
  <c r="E15016" i="28"/>
  <c r="C15009" i="21"/>
  <c r="E15009" i="28"/>
  <c r="C14995" i="21"/>
  <c r="E14995" i="28"/>
  <c r="C14990" i="21"/>
  <c r="E14990" i="28"/>
  <c r="C14976" i="21"/>
  <c r="E14976" i="28"/>
  <c r="C14949" i="21"/>
  <c r="E14949" i="28"/>
  <c r="C14943" i="21"/>
  <c r="E14943" i="28"/>
  <c r="C14936" i="21"/>
  <c r="E14936" i="28"/>
  <c r="C14921" i="21"/>
  <c r="E14921" i="28"/>
  <c r="C14905" i="21"/>
  <c r="E14905" i="28"/>
  <c r="C14898" i="21"/>
  <c r="E14898" i="28"/>
  <c r="C14870" i="21"/>
  <c r="E14870" i="28"/>
  <c r="C14858" i="21"/>
  <c r="E14858" i="28"/>
  <c r="C14851" i="21"/>
  <c r="E14851" i="28"/>
  <c r="C14843" i="21"/>
  <c r="E14843" i="28"/>
  <c r="C14836" i="21"/>
  <c r="E14836" i="28"/>
  <c r="C14823" i="21"/>
  <c r="E14823" i="28"/>
  <c r="C16859" i="21"/>
  <c r="E16859" i="28"/>
  <c r="C24731" i="21"/>
  <c r="E24731" i="28"/>
  <c r="C24719" i="21"/>
  <c r="E24719" i="28"/>
  <c r="C24708" i="21"/>
  <c r="E24708" i="28"/>
  <c r="C24697" i="21"/>
  <c r="E24697" i="28"/>
  <c r="C18970" i="21"/>
  <c r="E18970" i="28"/>
  <c r="C18949" i="21"/>
  <c r="E18949" i="28"/>
  <c r="C18941" i="21"/>
  <c r="E18941" i="28"/>
  <c r="C18934" i="21"/>
  <c r="E18934" i="28"/>
  <c r="C18927" i="21"/>
  <c r="E18927" i="28"/>
  <c r="C18920" i="21"/>
  <c r="E18920" i="28"/>
  <c r="C18906" i="21"/>
  <c r="E18906" i="28"/>
  <c r="C18893" i="21"/>
  <c r="E18893" i="28"/>
  <c r="C18887" i="21"/>
  <c r="E18887" i="28"/>
  <c r="C18852" i="21"/>
  <c r="E18852" i="28"/>
  <c r="C18844" i="21"/>
  <c r="E18844" i="28"/>
  <c r="C18831" i="21"/>
  <c r="E18831" i="28"/>
  <c r="C18809" i="21"/>
  <c r="E18809" i="28"/>
  <c r="C18802" i="21"/>
  <c r="E18802" i="28"/>
  <c r="C18732" i="21"/>
  <c r="E18732" i="28"/>
  <c r="C15028" i="21"/>
  <c r="E15028" i="28"/>
  <c r="C15021" i="21"/>
  <c r="E15021" i="28"/>
  <c r="C14985" i="21"/>
  <c r="E14985" i="28"/>
  <c r="C14972" i="21"/>
  <c r="E14972" i="28"/>
  <c r="C14966" i="21"/>
  <c r="E14966" i="28"/>
  <c r="C14952" i="21"/>
  <c r="E14952" i="28"/>
  <c r="C14944" i="21"/>
  <c r="E14944" i="28"/>
  <c r="C14924" i="21"/>
  <c r="E14924" i="28"/>
  <c r="C14911" i="21"/>
  <c r="E14911" i="28"/>
  <c r="C14904" i="21"/>
  <c r="E14904" i="28"/>
  <c r="C14897" i="21"/>
  <c r="E14897" i="28"/>
  <c r="C14891" i="21"/>
  <c r="E14891" i="28"/>
  <c r="C14884" i="21"/>
  <c r="E14884" i="28"/>
  <c r="C14877" i="21"/>
  <c r="E14877" i="28"/>
  <c r="C14847" i="21"/>
  <c r="E14847" i="28"/>
  <c r="C14840" i="21"/>
  <c r="E14840" i="28"/>
  <c r="C14835" i="21"/>
  <c r="E14835" i="28"/>
  <c r="C14824" i="21"/>
  <c r="E14824" i="28"/>
  <c r="C24734" i="21"/>
  <c r="E24734" i="28"/>
  <c r="C24723" i="21"/>
  <c r="E24723" i="28"/>
  <c r="C24713" i="21"/>
  <c r="E24713" i="28"/>
  <c r="C24701" i="21"/>
  <c r="E24701" i="28"/>
  <c r="C24690" i="21"/>
  <c r="E24690" i="28"/>
  <c r="C18978" i="21"/>
  <c r="E18978" i="28"/>
  <c r="C18962" i="21"/>
  <c r="E18962" i="28"/>
  <c r="C18939" i="21"/>
  <c r="E18939" i="28"/>
  <c r="C18922" i="21"/>
  <c r="E18922" i="28"/>
  <c r="C18914" i="21"/>
  <c r="E18914" i="28"/>
  <c r="C18891" i="21"/>
  <c r="E18891" i="28"/>
  <c r="C18861" i="21"/>
  <c r="E18861" i="28"/>
  <c r="C18846" i="21"/>
  <c r="E18846" i="28"/>
  <c r="C18822" i="21"/>
  <c r="E18822" i="28"/>
  <c r="C18814" i="21"/>
  <c r="E18814" i="28"/>
  <c r="C18806" i="21"/>
  <c r="E18806" i="28"/>
  <c r="C18796" i="21"/>
  <c r="E18796" i="28"/>
  <c r="C18788" i="21"/>
  <c r="E18788" i="28"/>
  <c r="C18780" i="21"/>
  <c r="E18780" i="28"/>
  <c r="C18773" i="21"/>
  <c r="E18773" i="28"/>
  <c r="C18758" i="21"/>
  <c r="E18758" i="28"/>
  <c r="C18751" i="21"/>
  <c r="E18751" i="28"/>
  <c r="C15002" i="21"/>
  <c r="E15002" i="28"/>
  <c r="C14988" i="21"/>
  <c r="E14988" i="28"/>
  <c r="C14980" i="21"/>
  <c r="E14980" i="28"/>
  <c r="C14971" i="21"/>
  <c r="E14971" i="28"/>
  <c r="C14956" i="21"/>
  <c r="E14956" i="28"/>
  <c r="C14932" i="21"/>
  <c r="E14932" i="28"/>
  <c r="C14869" i="21"/>
  <c r="E14869" i="28"/>
  <c r="C14854" i="21"/>
  <c r="E14854" i="28"/>
  <c r="C14832" i="21"/>
  <c r="E14832" i="28"/>
  <c r="C16937" i="21"/>
  <c r="E16937" i="28"/>
  <c r="C24726" i="21"/>
  <c r="E24726" i="28"/>
  <c r="C24712" i="21"/>
  <c r="E24712" i="28"/>
  <c r="C24700" i="21"/>
  <c r="E24700" i="28"/>
  <c r="C18979" i="21"/>
  <c r="E18979" i="28"/>
  <c r="C18963" i="21"/>
  <c r="E18963" i="28"/>
  <c r="C18955" i="21"/>
  <c r="E18955" i="28"/>
  <c r="C18947" i="21"/>
  <c r="E18947" i="28"/>
  <c r="C18932" i="21"/>
  <c r="E18932" i="28"/>
  <c r="C18917" i="21"/>
  <c r="E18917" i="28"/>
  <c r="C18903" i="21"/>
  <c r="E18903" i="28"/>
  <c r="C18896" i="21"/>
  <c r="E18896" i="28"/>
  <c r="C18867" i="21"/>
  <c r="E18867" i="28"/>
  <c r="C18860" i="21"/>
  <c r="E18860" i="28"/>
  <c r="C18853" i="21"/>
  <c r="E18853" i="28"/>
  <c r="C18838" i="21"/>
  <c r="E18838" i="28"/>
  <c r="C18829" i="21"/>
  <c r="E18829" i="28"/>
  <c r="C18812" i="21"/>
  <c r="E18812" i="28"/>
  <c r="C18804" i="21"/>
  <c r="E18804" i="28"/>
  <c r="C18776" i="21"/>
  <c r="E18776" i="28"/>
  <c r="C18762" i="21"/>
  <c r="E18762" i="28"/>
  <c r="C18754" i="21"/>
  <c r="E18754" i="28"/>
  <c r="C18748" i="21"/>
  <c r="E18748" i="28"/>
  <c r="C18733" i="21"/>
  <c r="E18733" i="28"/>
  <c r="C15008" i="21"/>
  <c r="E15008" i="28"/>
  <c r="C15001" i="21"/>
  <c r="E15001" i="28"/>
  <c r="C14994" i="21"/>
  <c r="E14994" i="28"/>
  <c r="C14978" i="21"/>
  <c r="E14978" i="28"/>
  <c r="C14958" i="21"/>
  <c r="E14958" i="28"/>
  <c r="C14951" i="21"/>
  <c r="E14951" i="28"/>
  <c r="C14930" i="21"/>
  <c r="E14930" i="28"/>
  <c r="C14923" i="21"/>
  <c r="E14923" i="28"/>
  <c r="C14901" i="21"/>
  <c r="E14901" i="28"/>
  <c r="C14887" i="21"/>
  <c r="E14887" i="28"/>
  <c r="C14874" i="21"/>
  <c r="E14874" i="28"/>
  <c r="C14867" i="21"/>
  <c r="E14867" i="28"/>
  <c r="C14850" i="21"/>
  <c r="E14850" i="28"/>
  <c r="C14842" i="21"/>
  <c r="E14842" i="28"/>
  <c r="C24729" i="21"/>
  <c r="E24729" i="28"/>
  <c r="C24717" i="21"/>
  <c r="E24717" i="28"/>
  <c r="C24704" i="21"/>
  <c r="E24704" i="28"/>
  <c r="C24693" i="21"/>
  <c r="E24693" i="28"/>
  <c r="C18971" i="21"/>
  <c r="E18971" i="28"/>
  <c r="C18964" i="21"/>
  <c r="E18964" i="28"/>
  <c r="C18956" i="21"/>
  <c r="E18956" i="28"/>
  <c r="C18942" i="21"/>
  <c r="E18942" i="28"/>
  <c r="C18919" i="21"/>
  <c r="E18919" i="28"/>
  <c r="C18911" i="21"/>
  <c r="E18911" i="28"/>
  <c r="C18897" i="21"/>
  <c r="E18897" i="28"/>
  <c r="C18890" i="21"/>
  <c r="E18890" i="28"/>
  <c r="C18869" i="21"/>
  <c r="E18869" i="28"/>
  <c r="C18848" i="21"/>
  <c r="E18848" i="28"/>
  <c r="C18834" i="21"/>
  <c r="E18834" i="28"/>
  <c r="C18826" i="21"/>
  <c r="E18826" i="28"/>
  <c r="C18811" i="21"/>
  <c r="E18811" i="28"/>
  <c r="C18797" i="21"/>
  <c r="E18797" i="28"/>
  <c r="C18791" i="21"/>
  <c r="E18791" i="28"/>
  <c r="C18785" i="21"/>
  <c r="E18785" i="28"/>
  <c r="C18767" i="21"/>
  <c r="E18767" i="28"/>
  <c r="C18761" i="21"/>
  <c r="E18761" i="28"/>
  <c r="C18750" i="21"/>
  <c r="E18750" i="28"/>
  <c r="C18742" i="21"/>
  <c r="E18742" i="28"/>
  <c r="C18735" i="21"/>
  <c r="E18735" i="28"/>
  <c r="C15019" i="21"/>
  <c r="E15019" i="28"/>
  <c r="C15005" i="21"/>
  <c r="E15005" i="28"/>
  <c r="C14999" i="21"/>
  <c r="E14999" i="28"/>
  <c r="C14965" i="21"/>
  <c r="E14965" i="28"/>
  <c r="C14959" i="21"/>
  <c r="E14959" i="28"/>
  <c r="C14945" i="21"/>
  <c r="E14945" i="28"/>
  <c r="C14938" i="21"/>
  <c r="E14938" i="28"/>
  <c r="C14931" i="21"/>
  <c r="E14931" i="28"/>
  <c r="C14917" i="21"/>
  <c r="E14917" i="28"/>
  <c r="C14910" i="21"/>
  <c r="E14910" i="28"/>
  <c r="C14889" i="21"/>
  <c r="E14889" i="28"/>
  <c r="C14882" i="21"/>
  <c r="E14882" i="28"/>
  <c r="C14838" i="21"/>
  <c r="E14838" i="28"/>
  <c r="C24736" i="21"/>
  <c r="E24736" i="28"/>
  <c r="C24724" i="21"/>
  <c r="E24724" i="28"/>
  <c r="C24710" i="21"/>
  <c r="E24710" i="28"/>
  <c r="C20796" i="21"/>
  <c r="E20796" i="28"/>
  <c r="C20795" i="21"/>
  <c r="E20795" i="28"/>
  <c r="C20794" i="21"/>
  <c r="E20794" i="28"/>
  <c r="C20793" i="21"/>
  <c r="E20793" i="28"/>
  <c r="C20792" i="21"/>
  <c r="E20792" i="28"/>
  <c r="C20791" i="21"/>
  <c r="E20791" i="28"/>
  <c r="C20790" i="21"/>
  <c r="E20790" i="28"/>
  <c r="C20789" i="21"/>
  <c r="E20789" i="28"/>
  <c r="C20788" i="21"/>
  <c r="E20788" i="28"/>
  <c r="C20787" i="21"/>
  <c r="E20787" i="28"/>
  <c r="C20786" i="21"/>
  <c r="E20786" i="28"/>
  <c r="C20785" i="21"/>
  <c r="E20785" i="28"/>
  <c r="C20784" i="21"/>
  <c r="E20784" i="28"/>
  <c r="C20783" i="21"/>
  <c r="E20783" i="28"/>
  <c r="C20782" i="21"/>
  <c r="E20782" i="28"/>
  <c r="C20781" i="21"/>
  <c r="E20781" i="28"/>
  <c r="C20780" i="21"/>
  <c r="E20780" i="28"/>
  <c r="C20779" i="21"/>
  <c r="E20779" i="28"/>
  <c r="C20778" i="21"/>
  <c r="E20778" i="28"/>
  <c r="C20777" i="21"/>
  <c r="E20777" i="28"/>
  <c r="C20776" i="21"/>
  <c r="E20776" i="28"/>
  <c r="C20775" i="21"/>
  <c r="E20775" i="28"/>
  <c r="C20774" i="21"/>
  <c r="E20774" i="28"/>
  <c r="C20773" i="21"/>
  <c r="E20773" i="28"/>
  <c r="C20772" i="21"/>
  <c r="E20772" i="28"/>
  <c r="C20771" i="21"/>
  <c r="E20771" i="28"/>
  <c r="C20770" i="21"/>
  <c r="E20770" i="28"/>
  <c r="C20769" i="21"/>
  <c r="E20769" i="28"/>
  <c r="C20768" i="21"/>
  <c r="E20768" i="28"/>
  <c r="C20767" i="21"/>
  <c r="E20767" i="28"/>
  <c r="C20766" i="21"/>
  <c r="E20766" i="28"/>
  <c r="C20765" i="21"/>
  <c r="E20765" i="28"/>
  <c r="C20764" i="21"/>
  <c r="E20764" i="28"/>
  <c r="C20763" i="21"/>
  <c r="E20763" i="28"/>
  <c r="C20762" i="21"/>
  <c r="E20762" i="28"/>
  <c r="C20761" i="21"/>
  <c r="E20761" i="28"/>
  <c r="C20760" i="21"/>
  <c r="E20760" i="28"/>
  <c r="C20759" i="21"/>
  <c r="E20759" i="28"/>
  <c r="C20758" i="21"/>
  <c r="E20758" i="28"/>
  <c r="C20757" i="21"/>
  <c r="E20757" i="28"/>
  <c r="C20756" i="21"/>
  <c r="E20756" i="28"/>
  <c r="C20755" i="21"/>
  <c r="E20755" i="28"/>
  <c r="C20754" i="21"/>
  <c r="E20754" i="28"/>
  <c r="C20753" i="21"/>
  <c r="E20753" i="28"/>
  <c r="C20752" i="21"/>
  <c r="E20752" i="28"/>
  <c r="C20751" i="21"/>
  <c r="E20751" i="28"/>
  <c r="C20750" i="21"/>
  <c r="E20750" i="28"/>
  <c r="C20749" i="21"/>
  <c r="E20749" i="28"/>
  <c r="C20748" i="21"/>
  <c r="E20748" i="28"/>
  <c r="C20747" i="21"/>
  <c r="E20747" i="28"/>
  <c r="C20746" i="21"/>
  <c r="E20746" i="28"/>
  <c r="C20745" i="21"/>
  <c r="E20745" i="28"/>
  <c r="C20744" i="21"/>
  <c r="E20744" i="28"/>
  <c r="C20743" i="21"/>
  <c r="E20743" i="28"/>
  <c r="C20742" i="21"/>
  <c r="E20742" i="28"/>
  <c r="C20741" i="21"/>
  <c r="E20741" i="28"/>
  <c r="C20740" i="21"/>
  <c r="E20740" i="28"/>
  <c r="C20739" i="21"/>
  <c r="E20739" i="28"/>
  <c r="C20738" i="21"/>
  <c r="E20738" i="28"/>
  <c r="C20737" i="21"/>
  <c r="E20737" i="28"/>
  <c r="C20736" i="21"/>
  <c r="E20736" i="28"/>
  <c r="C20735" i="21"/>
  <c r="E20735" i="28"/>
  <c r="C20734" i="21"/>
  <c r="E20734" i="28"/>
  <c r="C20733" i="21"/>
  <c r="E20733" i="28"/>
  <c r="C20732" i="21"/>
  <c r="E20732" i="28"/>
  <c r="C20731" i="21"/>
  <c r="E20731" i="28"/>
  <c r="C20730" i="21"/>
  <c r="E20730" i="28"/>
  <c r="C20729" i="21"/>
  <c r="E20729" i="28"/>
  <c r="C20728" i="21"/>
  <c r="E20728" i="28"/>
  <c r="C20727" i="21"/>
  <c r="E20727" i="28"/>
  <c r="C20726" i="21"/>
  <c r="E20726" i="28"/>
  <c r="C20725" i="21"/>
  <c r="E20725" i="28"/>
  <c r="C20724" i="21"/>
  <c r="E20724" i="28"/>
  <c r="C20723" i="21"/>
  <c r="E20723" i="28"/>
  <c r="C20722" i="21"/>
  <c r="E20722" i="28"/>
  <c r="C20721" i="21"/>
  <c r="E20721" i="28"/>
  <c r="C20720" i="21"/>
  <c r="E20720" i="28"/>
  <c r="C20719" i="21"/>
  <c r="E20719" i="28"/>
  <c r="C20718" i="21"/>
  <c r="E20718" i="28"/>
  <c r="C20717" i="21"/>
  <c r="E20717" i="28"/>
  <c r="C20716" i="21"/>
  <c r="E20716" i="28"/>
  <c r="C20715" i="21"/>
  <c r="E20715" i="28"/>
  <c r="C20714" i="21"/>
  <c r="E20714" i="28"/>
  <c r="C20713" i="21"/>
  <c r="E20713" i="28"/>
  <c r="C20712" i="21"/>
  <c r="E20712" i="28"/>
  <c r="C20711" i="21"/>
  <c r="E20711" i="28"/>
  <c r="C20710" i="21"/>
  <c r="E20710" i="28"/>
  <c r="C20709" i="21"/>
  <c r="E20709" i="28"/>
  <c r="C20708" i="21"/>
  <c r="E20708" i="28"/>
  <c r="C20707" i="21"/>
  <c r="E20707" i="28"/>
  <c r="C20706" i="21"/>
  <c r="E20706" i="28"/>
  <c r="C20705" i="21"/>
  <c r="E20705" i="28"/>
  <c r="C20704" i="21"/>
  <c r="E20704" i="28"/>
  <c r="C20703" i="21"/>
  <c r="E20703" i="28"/>
  <c r="C20702" i="21"/>
  <c r="E20702" i="28"/>
  <c r="C20701" i="21"/>
  <c r="E20701" i="28"/>
  <c r="C20700" i="21"/>
  <c r="E20700" i="28"/>
  <c r="C20699" i="21"/>
  <c r="E20699" i="28"/>
  <c r="C20698" i="21"/>
  <c r="E20698" i="28"/>
  <c r="C20697" i="21"/>
  <c r="E20697" i="28"/>
  <c r="C20696" i="21"/>
  <c r="E20696" i="28"/>
  <c r="C20695" i="21"/>
  <c r="E20695" i="28"/>
  <c r="C20694" i="21"/>
  <c r="E20694" i="28"/>
  <c r="C20693" i="21"/>
  <c r="E20693" i="28"/>
  <c r="C20692" i="21"/>
  <c r="E20692" i="28"/>
  <c r="C20691" i="21"/>
  <c r="E20691" i="28"/>
  <c r="C20690" i="21"/>
  <c r="E20690" i="28"/>
  <c r="C20689" i="21"/>
  <c r="E20689" i="28"/>
  <c r="C20688" i="21"/>
  <c r="E20688" i="28"/>
  <c r="C20687" i="21"/>
  <c r="E20687" i="28"/>
  <c r="C20686" i="21"/>
  <c r="E20686" i="28"/>
  <c r="C20685" i="21"/>
  <c r="E20685" i="28"/>
  <c r="C20684" i="21"/>
  <c r="E20684" i="28"/>
  <c r="C20683" i="21"/>
  <c r="E20683" i="28"/>
  <c r="C20682" i="21"/>
  <c r="E20682" i="28"/>
  <c r="C20681" i="21"/>
  <c r="E20681" i="28"/>
  <c r="C20680" i="21"/>
  <c r="E20680" i="28"/>
  <c r="C20679" i="21"/>
  <c r="E20679" i="28"/>
  <c r="C20678" i="21"/>
  <c r="E20678" i="28"/>
  <c r="C20677" i="21"/>
  <c r="E20677" i="28"/>
  <c r="C20676" i="21"/>
  <c r="E20676" i="28"/>
  <c r="C20675" i="21"/>
  <c r="E20675" i="28"/>
  <c r="C20674" i="21"/>
  <c r="E20674" i="28"/>
  <c r="C20673" i="21"/>
  <c r="E20673" i="28"/>
  <c r="C20672" i="21"/>
  <c r="E20672" i="28"/>
  <c r="C20671" i="21"/>
  <c r="E20671" i="28"/>
  <c r="C20670" i="21"/>
  <c r="E20670" i="28"/>
  <c r="C20669" i="21"/>
  <c r="E20669" i="28"/>
  <c r="C20668" i="21"/>
  <c r="E20668" i="28"/>
  <c r="C20667" i="21"/>
  <c r="E20667" i="28"/>
  <c r="C20666" i="21"/>
  <c r="E20666" i="28"/>
  <c r="C20665" i="21"/>
  <c r="E20665" i="28"/>
  <c r="C20664" i="21"/>
  <c r="E20664" i="28"/>
  <c r="C20663" i="21"/>
  <c r="E20663" i="28"/>
  <c r="C20662" i="21"/>
  <c r="E20662" i="28"/>
  <c r="C20661" i="21"/>
  <c r="E20661" i="28"/>
  <c r="C20660" i="21"/>
  <c r="E20660" i="28"/>
  <c r="C20659" i="21"/>
  <c r="E20659" i="28"/>
  <c r="C20658" i="21"/>
  <c r="E20658" i="28"/>
  <c r="C20657" i="21"/>
  <c r="E20657" i="28"/>
  <c r="C20656" i="21"/>
  <c r="E20656" i="28"/>
  <c r="C20655" i="21"/>
  <c r="E20655" i="28"/>
  <c r="C20654" i="21"/>
  <c r="E20654" i="28"/>
  <c r="C20653" i="21"/>
  <c r="E20653" i="28"/>
  <c r="C20652" i="21"/>
  <c r="E20652" i="28"/>
  <c r="C20651" i="21"/>
  <c r="E20651" i="28"/>
  <c r="C20650" i="21"/>
  <c r="E20650" i="28"/>
  <c r="C20649" i="21"/>
  <c r="E20649" i="28"/>
  <c r="C20648" i="21"/>
  <c r="E20648" i="28"/>
  <c r="C20647" i="21"/>
  <c r="E20647" i="28"/>
  <c r="C20646" i="21"/>
  <c r="E20646" i="28"/>
  <c r="C20645" i="21"/>
  <c r="E20645" i="28"/>
  <c r="C20644" i="21"/>
  <c r="E20644" i="28"/>
  <c r="C20643" i="21"/>
  <c r="E20643" i="28"/>
  <c r="C20642" i="21"/>
  <c r="E20642" i="28"/>
  <c r="C20641" i="21"/>
  <c r="E20641" i="28"/>
  <c r="C20640" i="21"/>
  <c r="E20640" i="28"/>
  <c r="C20639" i="21"/>
  <c r="E20639" i="28"/>
  <c r="C20638" i="21"/>
  <c r="E20638" i="28"/>
  <c r="C20637" i="21"/>
  <c r="E20637" i="28"/>
  <c r="C20636" i="21"/>
  <c r="E20636" i="28"/>
  <c r="C20635" i="21"/>
  <c r="E20635" i="28"/>
  <c r="C20634" i="21"/>
  <c r="E20634" i="28"/>
  <c r="C20633" i="21"/>
  <c r="E20633" i="28"/>
  <c r="C20632" i="21"/>
  <c r="E20632" i="28"/>
  <c r="C20631" i="21"/>
  <c r="E20631" i="28"/>
  <c r="C20630" i="21"/>
  <c r="E20630" i="28"/>
  <c r="C20629" i="21"/>
  <c r="E20629" i="28"/>
  <c r="C20628" i="21"/>
  <c r="E20628" i="28"/>
  <c r="C20627" i="21"/>
  <c r="E20627" i="28"/>
  <c r="C20626" i="21"/>
  <c r="E20626" i="28"/>
  <c r="C20625" i="21"/>
  <c r="E20625" i="28"/>
  <c r="C20624" i="21"/>
  <c r="E20624" i="28"/>
  <c r="C20623" i="21"/>
  <c r="E20623" i="28"/>
  <c r="C20622" i="21"/>
  <c r="E20622" i="28"/>
  <c r="C20621" i="21"/>
  <c r="E20621" i="28"/>
  <c r="C20620" i="21"/>
  <c r="E20620" i="28"/>
  <c r="C20619" i="21"/>
  <c r="E20619" i="28"/>
  <c r="C20618" i="21"/>
  <c r="E20618" i="28"/>
  <c r="C20617" i="21"/>
  <c r="E20617" i="28"/>
  <c r="C20616" i="21"/>
  <c r="E20616" i="28"/>
  <c r="C20615" i="21"/>
  <c r="E20615" i="28"/>
  <c r="C20614" i="21"/>
  <c r="E20614" i="28"/>
  <c r="C20613" i="21"/>
  <c r="E20613" i="28"/>
  <c r="C20612" i="21"/>
  <c r="E20612" i="28"/>
  <c r="C20611" i="21"/>
  <c r="E20611" i="28"/>
  <c r="C20610" i="21"/>
  <c r="E20610" i="28"/>
  <c r="C20609" i="21"/>
  <c r="E20609" i="28"/>
  <c r="C20608" i="21"/>
  <c r="E20608" i="28"/>
  <c r="C20607" i="21"/>
  <c r="E20607" i="28"/>
  <c r="C20606" i="21"/>
  <c r="E20606" i="28"/>
  <c r="C20605" i="21"/>
  <c r="E20605" i="28"/>
  <c r="C20604" i="21"/>
  <c r="E20604" i="28"/>
  <c r="C20603" i="21"/>
  <c r="E20603" i="28"/>
  <c r="C20602" i="21"/>
  <c r="E20602" i="28"/>
  <c r="C20601" i="21"/>
  <c r="E20601" i="28"/>
  <c r="C20600" i="21"/>
  <c r="E20600" i="28"/>
  <c r="C20599" i="21"/>
  <c r="E20599" i="28"/>
  <c r="C20598" i="21"/>
  <c r="E20598" i="28"/>
  <c r="C20597" i="21"/>
  <c r="E20597" i="28"/>
  <c r="C20596" i="21"/>
  <c r="E20596" i="28"/>
  <c r="C20595" i="21"/>
  <c r="E20595" i="28"/>
  <c r="C20594" i="21"/>
  <c r="E20594" i="28"/>
  <c r="C20593" i="21"/>
  <c r="E20593" i="28"/>
  <c r="C20592" i="21"/>
  <c r="E20592" i="28"/>
  <c r="C20591" i="21"/>
  <c r="E20591" i="28"/>
  <c r="C20590" i="21"/>
  <c r="E20590" i="28"/>
  <c r="C20589" i="21"/>
  <c r="E20589" i="28"/>
  <c r="C20588" i="21"/>
  <c r="E20588" i="28"/>
  <c r="C20587" i="21"/>
  <c r="E20587" i="28"/>
  <c r="C20586" i="21"/>
  <c r="E20586" i="28"/>
  <c r="C20585" i="21"/>
  <c r="E20585" i="28"/>
  <c r="C20584" i="21"/>
  <c r="E20584" i="28"/>
  <c r="C20583" i="21"/>
  <c r="E20583" i="28"/>
  <c r="C20582" i="21"/>
  <c r="E20582" i="28"/>
  <c r="C20581" i="21"/>
  <c r="E20581" i="28"/>
  <c r="C20580" i="21"/>
  <c r="E20580" i="28"/>
  <c r="C20579" i="21"/>
  <c r="E20579" i="28"/>
  <c r="C20578" i="21"/>
  <c r="E20578" i="28"/>
  <c r="C20577" i="21"/>
  <c r="E20577" i="28"/>
  <c r="C20576" i="21"/>
  <c r="E20576" i="28"/>
  <c r="C20575" i="21"/>
  <c r="E20575" i="28"/>
  <c r="C20574" i="21"/>
  <c r="E20574" i="28"/>
  <c r="C20573" i="21"/>
  <c r="E20573" i="28"/>
  <c r="C20572" i="21"/>
  <c r="E20572" i="28"/>
  <c r="C20571" i="21"/>
  <c r="E20571" i="28"/>
  <c r="C20570" i="21"/>
  <c r="E20570" i="28"/>
  <c r="C20569" i="21"/>
  <c r="E20569" i="28"/>
  <c r="C20568" i="21"/>
  <c r="E20568" i="28"/>
  <c r="C20567" i="21"/>
  <c r="E20567" i="28"/>
  <c r="C20566" i="21"/>
  <c r="E20566" i="28"/>
  <c r="C20565" i="21"/>
  <c r="E20565" i="28"/>
  <c r="C20564" i="21"/>
  <c r="E20564" i="28"/>
  <c r="C20563" i="21"/>
  <c r="E20563" i="28"/>
  <c r="C20562" i="21"/>
  <c r="E20562" i="28"/>
  <c r="C20561" i="21"/>
  <c r="E20561" i="28"/>
  <c r="C20560" i="21"/>
  <c r="E20560" i="28"/>
  <c r="C20559" i="21"/>
  <c r="E20559" i="28"/>
  <c r="C20558" i="21"/>
  <c r="E20558" i="28"/>
  <c r="C20557" i="21"/>
  <c r="E20557" i="28"/>
  <c r="C20556" i="21"/>
  <c r="E20556" i="28"/>
  <c r="C20555" i="21"/>
  <c r="E20555" i="28"/>
  <c r="C20554" i="21"/>
  <c r="E20554" i="28"/>
  <c r="C20553" i="21"/>
  <c r="E20553" i="28"/>
  <c r="C20552" i="21"/>
  <c r="E20552" i="28"/>
  <c r="C20551" i="21"/>
  <c r="E20551" i="28"/>
  <c r="C20550" i="21"/>
  <c r="E20550" i="28"/>
  <c r="C20549" i="21"/>
  <c r="E20549" i="28"/>
  <c r="C20548" i="21"/>
  <c r="E20548" i="28"/>
  <c r="C20547" i="21"/>
  <c r="E20547" i="28"/>
  <c r="C20546" i="21"/>
  <c r="E20546" i="28"/>
  <c r="C20545" i="21"/>
  <c r="E20545" i="28"/>
  <c r="C20544" i="21"/>
  <c r="E20544" i="28"/>
  <c r="C20543" i="21"/>
  <c r="E20543" i="28"/>
  <c r="C20542" i="21"/>
  <c r="E20542" i="28"/>
  <c r="C20541" i="21"/>
  <c r="E20541" i="28"/>
  <c r="C20540" i="21"/>
  <c r="E20540" i="28"/>
  <c r="C20539" i="21"/>
  <c r="E20539" i="28"/>
  <c r="C20538" i="21"/>
  <c r="E20538" i="28"/>
  <c r="C20537" i="21"/>
  <c r="E20537" i="28"/>
  <c r="C20536" i="21"/>
  <c r="E20536" i="28"/>
  <c r="C20535" i="21"/>
  <c r="E20535" i="28"/>
  <c r="C20534" i="21"/>
  <c r="E20534" i="28"/>
  <c r="C20533" i="21"/>
  <c r="E20533" i="28"/>
  <c r="C20532" i="21"/>
  <c r="E20532" i="28"/>
  <c r="C20531" i="21"/>
  <c r="E20531" i="28"/>
  <c r="C20530" i="21"/>
  <c r="E20530" i="28"/>
  <c r="C20529" i="21"/>
  <c r="E20529" i="28"/>
  <c r="C20528" i="21"/>
  <c r="E20528" i="28"/>
  <c r="C20527" i="21"/>
  <c r="E20527" i="28"/>
  <c r="C20526" i="21"/>
  <c r="E20526" i="28"/>
  <c r="C20525" i="21"/>
  <c r="E20525" i="28"/>
  <c r="C20524" i="21"/>
  <c r="E20524" i="28"/>
  <c r="C20523" i="21"/>
  <c r="E20523" i="28"/>
  <c r="C20522" i="21"/>
  <c r="E20522" i="28"/>
  <c r="C20521" i="21"/>
  <c r="E20521" i="28"/>
  <c r="C20520" i="21"/>
  <c r="E20520" i="28"/>
  <c r="C20519" i="21"/>
  <c r="E20519" i="28"/>
  <c r="C20518" i="21"/>
  <c r="E20518" i="28"/>
  <c r="C20517" i="21"/>
  <c r="E20517" i="28"/>
  <c r="C20516" i="21"/>
  <c r="E20516" i="28"/>
  <c r="C20515" i="21"/>
  <c r="E20515" i="28"/>
  <c r="C20514" i="21"/>
  <c r="E20514" i="28"/>
  <c r="C20513" i="21"/>
  <c r="E20513" i="28"/>
  <c r="C20512" i="21"/>
  <c r="E20512" i="28"/>
  <c r="C20511" i="21"/>
  <c r="E20511" i="28"/>
  <c r="C20510" i="21"/>
  <c r="E20510" i="28"/>
  <c r="C20509" i="21"/>
  <c r="E20509" i="28"/>
  <c r="C20508" i="21"/>
  <c r="E20508" i="28"/>
  <c r="C20507" i="21"/>
  <c r="E20507" i="28"/>
  <c r="C20506" i="21"/>
  <c r="E20506" i="28"/>
  <c r="C20505" i="21"/>
  <c r="E20505" i="28"/>
  <c r="C20504" i="21"/>
  <c r="E20504" i="28"/>
  <c r="C20503" i="21"/>
  <c r="E20503" i="28"/>
  <c r="C20502" i="21"/>
  <c r="E20502" i="28"/>
  <c r="C20501" i="21"/>
  <c r="E20501" i="28"/>
  <c r="C20500" i="21"/>
  <c r="E20500" i="28"/>
  <c r="C20499" i="21"/>
  <c r="E20499" i="28"/>
  <c r="C20498" i="21"/>
  <c r="E20498" i="28"/>
  <c r="C20497" i="21"/>
  <c r="E20497" i="28"/>
  <c r="C20496" i="21"/>
  <c r="E20496" i="28"/>
  <c r="C20495" i="21"/>
  <c r="E20495" i="28"/>
  <c r="C20494" i="21"/>
  <c r="E20494" i="28"/>
  <c r="C20493" i="21"/>
  <c r="E20493" i="28"/>
  <c r="C20492" i="21"/>
  <c r="E20492" i="28"/>
  <c r="C20491" i="21"/>
  <c r="E20491" i="28"/>
  <c r="C20490" i="21"/>
  <c r="E20490" i="28"/>
  <c r="C20489" i="21"/>
  <c r="E20489" i="28"/>
  <c r="C20488" i="21"/>
  <c r="E20488" i="28"/>
  <c r="C20487" i="21"/>
  <c r="E20487" i="28"/>
  <c r="C20486" i="21"/>
  <c r="E20486" i="28"/>
  <c r="C20485" i="21"/>
  <c r="E20485" i="28"/>
  <c r="C20484" i="21"/>
  <c r="E20484" i="28"/>
  <c r="C20483" i="21"/>
  <c r="E20483" i="28"/>
  <c r="C20482" i="21"/>
  <c r="E20482" i="28"/>
  <c r="C20481" i="21"/>
  <c r="E20481" i="28"/>
  <c r="C20480" i="21"/>
  <c r="E20480" i="28"/>
  <c r="C20479" i="21"/>
  <c r="E20479" i="28"/>
  <c r="C20478" i="21"/>
  <c r="E20478" i="28"/>
  <c r="C20477" i="21"/>
  <c r="E20477" i="28"/>
  <c r="C20476" i="21"/>
  <c r="E20476" i="28"/>
  <c r="C20475" i="21"/>
  <c r="E20475" i="28"/>
  <c r="C20474" i="21"/>
  <c r="E20474" i="28"/>
  <c r="C20473" i="21"/>
  <c r="E20473" i="28"/>
  <c r="C20472" i="21"/>
  <c r="E20472" i="28"/>
  <c r="C20471" i="21"/>
  <c r="E20471" i="28"/>
  <c r="C20470" i="21"/>
  <c r="E20470" i="28"/>
  <c r="C20469" i="21"/>
  <c r="E20469" i="28"/>
  <c r="C20468" i="21"/>
  <c r="E20468" i="28"/>
  <c r="C20467" i="21"/>
  <c r="E20467" i="28"/>
  <c r="C20466" i="21"/>
  <c r="E20466" i="28"/>
  <c r="C20465" i="21"/>
  <c r="E20465" i="28"/>
  <c r="C20464" i="21"/>
  <c r="E20464" i="28"/>
  <c r="C20463" i="21"/>
  <c r="E20463" i="28"/>
  <c r="C20462" i="21"/>
  <c r="E20462" i="28"/>
  <c r="C20461" i="21"/>
  <c r="E20461" i="28"/>
  <c r="C20460" i="21"/>
  <c r="E20460" i="28"/>
  <c r="C20459" i="21"/>
  <c r="E20459" i="28"/>
  <c r="C20458" i="21"/>
  <c r="E20458" i="28"/>
  <c r="C20457" i="21"/>
  <c r="E20457" i="28"/>
  <c r="C20456" i="21"/>
  <c r="E20456" i="28"/>
  <c r="C20455" i="21"/>
  <c r="E20455" i="28"/>
  <c r="C20454" i="21"/>
  <c r="E20454" i="28"/>
  <c r="C20453" i="21"/>
  <c r="E20453" i="28"/>
  <c r="C20452" i="21"/>
  <c r="E20452" i="28"/>
  <c r="C20451" i="21"/>
  <c r="E20451" i="28"/>
  <c r="C20450" i="21"/>
  <c r="E20450" i="28"/>
  <c r="C20449" i="21"/>
  <c r="E20449" i="28"/>
  <c r="C20448" i="21"/>
  <c r="E20448" i="28"/>
  <c r="C20447" i="21"/>
  <c r="E20447" i="28"/>
  <c r="C20446" i="21"/>
  <c r="E20446" i="28"/>
  <c r="C20445" i="21"/>
  <c r="E20445" i="28"/>
  <c r="C20444" i="21"/>
  <c r="E20444" i="28"/>
  <c r="C20443" i="21"/>
  <c r="E20443" i="28"/>
  <c r="C20442" i="21"/>
  <c r="E20442" i="28"/>
  <c r="C20441" i="21"/>
  <c r="E20441" i="28"/>
  <c r="C20440" i="21"/>
  <c r="E20440" i="28"/>
  <c r="C20439" i="21"/>
  <c r="E20439" i="28"/>
  <c r="C20438" i="21"/>
  <c r="E20438" i="28"/>
  <c r="C20437" i="21"/>
  <c r="E20437" i="28"/>
  <c r="C20436" i="21"/>
  <c r="E20436" i="28"/>
  <c r="C20435" i="21"/>
  <c r="E20435" i="28"/>
  <c r="C20434" i="21"/>
  <c r="E20434" i="28"/>
  <c r="C20433" i="21"/>
  <c r="E20433" i="28"/>
  <c r="C20432" i="21"/>
  <c r="E20432" i="28"/>
  <c r="C20431" i="21"/>
  <c r="E20431" i="28"/>
  <c r="C20430" i="21"/>
  <c r="E20430" i="28"/>
  <c r="C20429" i="21"/>
  <c r="E20429" i="28"/>
  <c r="C20428" i="21"/>
  <c r="E20428" i="28"/>
  <c r="C20427" i="21"/>
  <c r="E20427" i="28"/>
  <c r="C20426" i="21"/>
  <c r="E20426" i="28"/>
  <c r="C20425" i="21"/>
  <c r="E20425" i="28"/>
  <c r="C20424" i="21"/>
  <c r="E20424" i="28"/>
  <c r="C20423" i="21"/>
  <c r="E20423" i="28"/>
  <c r="C20422" i="21"/>
  <c r="E20422" i="28"/>
  <c r="C20421" i="21"/>
  <c r="E20421" i="28"/>
  <c r="C20420" i="21"/>
  <c r="E20420" i="28"/>
  <c r="C20419" i="21"/>
  <c r="E20419" i="28"/>
  <c r="C20418" i="21"/>
  <c r="E20418" i="28"/>
  <c r="C20417" i="21"/>
  <c r="E20417" i="28"/>
  <c r="C20416" i="21"/>
  <c r="E20416" i="28"/>
  <c r="C20415" i="21"/>
  <c r="E20415" i="28"/>
  <c r="C20414" i="21"/>
  <c r="E20414" i="28"/>
  <c r="C20413" i="21"/>
  <c r="E20413" i="28"/>
  <c r="C20412" i="21"/>
  <c r="E20412" i="28"/>
  <c r="C20411" i="21"/>
  <c r="E20411" i="28"/>
  <c r="C20410" i="21"/>
  <c r="E20410" i="28"/>
  <c r="C20409" i="21"/>
  <c r="E20409" i="28"/>
  <c r="C20408" i="21"/>
  <c r="E20408" i="28"/>
  <c r="C20407" i="21"/>
  <c r="E20407" i="28"/>
  <c r="C20406" i="21"/>
  <c r="E20406" i="28"/>
  <c r="C20405" i="21"/>
  <c r="E20405" i="28"/>
  <c r="C20404" i="21"/>
  <c r="E20404" i="28"/>
  <c r="C20403" i="21"/>
  <c r="E20403" i="28"/>
  <c r="C20402" i="21"/>
  <c r="E20402" i="28"/>
  <c r="C20401" i="21"/>
  <c r="E20401" i="28"/>
  <c r="C20400" i="21"/>
  <c r="E20400" i="28"/>
  <c r="C20399" i="21"/>
  <c r="E20399" i="28"/>
  <c r="C20398" i="21"/>
  <c r="E20398" i="28"/>
  <c r="C20397" i="21"/>
  <c r="E20397" i="28"/>
  <c r="C20396" i="21"/>
  <c r="E20396" i="28"/>
  <c r="C20395" i="21"/>
  <c r="E20395" i="28"/>
  <c r="C20394" i="21"/>
  <c r="E20394" i="28"/>
  <c r="C20393" i="21"/>
  <c r="E20393" i="28"/>
  <c r="C20392" i="21"/>
  <c r="E20392" i="28"/>
  <c r="C20391" i="21"/>
  <c r="E20391" i="28"/>
  <c r="C20390" i="21"/>
  <c r="E20390" i="28"/>
  <c r="C20389" i="21"/>
  <c r="E20389" i="28"/>
  <c r="C20388" i="21"/>
  <c r="E20388" i="28"/>
  <c r="C20387" i="21"/>
  <c r="E20387" i="28"/>
  <c r="C20386" i="21"/>
  <c r="E20386" i="28"/>
  <c r="C20385" i="21"/>
  <c r="E20385" i="28"/>
  <c r="C20384" i="21"/>
  <c r="E20384" i="28"/>
  <c r="C20383" i="21"/>
  <c r="E20383" i="28"/>
  <c r="C20382" i="21"/>
  <c r="E20382" i="28"/>
  <c r="C20381" i="21"/>
  <c r="E20381" i="28"/>
  <c r="C20380" i="21"/>
  <c r="E20380" i="28"/>
  <c r="C20379" i="21"/>
  <c r="E20379" i="28"/>
  <c r="C20378" i="21"/>
  <c r="E20378" i="28"/>
  <c r="C20377" i="21"/>
  <c r="E20377" i="28"/>
  <c r="C20376" i="21"/>
  <c r="E20376" i="28"/>
  <c r="C20375" i="21"/>
  <c r="E20375" i="28"/>
  <c r="C20374" i="21"/>
  <c r="E20374" i="28"/>
  <c r="C20373" i="21"/>
  <c r="E20373" i="28"/>
  <c r="C20372" i="21"/>
  <c r="E20372" i="28"/>
  <c r="C20371" i="21"/>
  <c r="E20371" i="28"/>
  <c r="C20370" i="21"/>
  <c r="E20370" i="28"/>
  <c r="C20369" i="21"/>
  <c r="E20369" i="28"/>
  <c r="C20368" i="21"/>
  <c r="E20368" i="28"/>
  <c r="C20367" i="21"/>
  <c r="E20367" i="28"/>
  <c r="C20366" i="21"/>
  <c r="E20366" i="28"/>
  <c r="C20365" i="21"/>
  <c r="E20365" i="28"/>
  <c r="C20364" i="21"/>
  <c r="E20364" i="28"/>
  <c r="C20363" i="21"/>
  <c r="E20363" i="28"/>
  <c r="C20362" i="21"/>
  <c r="E20362" i="28"/>
  <c r="C20361" i="21"/>
  <c r="E20361" i="28"/>
  <c r="C20360" i="21"/>
  <c r="E20360" i="28"/>
  <c r="C20359" i="21"/>
  <c r="E20359" i="28"/>
  <c r="C20358" i="21"/>
  <c r="E20358" i="28"/>
  <c r="C20357" i="21"/>
  <c r="E20357" i="28"/>
  <c r="C20356" i="21"/>
  <c r="E20356" i="28"/>
  <c r="C20355" i="21"/>
  <c r="E20355" i="28"/>
  <c r="C20354" i="21"/>
  <c r="E20354" i="28"/>
  <c r="C20353" i="21"/>
  <c r="E20353" i="28"/>
  <c r="C20352" i="21"/>
  <c r="E20352" i="28"/>
  <c r="C20351" i="21"/>
  <c r="E20351" i="28"/>
  <c r="C20350" i="21"/>
  <c r="E20350" i="28"/>
  <c r="C20349" i="21"/>
  <c r="E20349" i="28"/>
  <c r="C20348" i="21"/>
  <c r="E20348" i="28"/>
  <c r="C20347" i="21"/>
  <c r="E20347" i="28"/>
  <c r="C20346" i="21"/>
  <c r="E20346" i="28"/>
  <c r="C20345" i="21"/>
  <c r="E20345" i="28"/>
  <c r="C20344" i="21"/>
  <c r="E20344" i="28"/>
  <c r="C20343" i="21"/>
  <c r="E20343" i="28"/>
  <c r="C20342" i="21"/>
  <c r="E20342" i="28"/>
  <c r="C20341" i="21"/>
  <c r="E20341" i="28"/>
  <c r="C20340" i="21"/>
  <c r="E20340" i="28"/>
  <c r="C20339" i="21"/>
  <c r="E20339" i="28"/>
  <c r="C20338" i="21"/>
  <c r="E20338" i="28"/>
  <c r="C20337" i="21"/>
  <c r="E20337" i="28"/>
  <c r="C20336" i="21"/>
  <c r="E20336" i="28"/>
  <c r="C20335" i="21"/>
  <c r="E20335" i="28"/>
  <c r="C20334" i="21"/>
  <c r="E20334" i="28"/>
  <c r="C20333" i="21"/>
  <c r="E20333" i="28"/>
  <c r="C20332" i="21"/>
  <c r="E20332" i="28"/>
  <c r="C20331" i="21"/>
  <c r="E20331" i="28"/>
  <c r="C20330" i="21"/>
  <c r="E20330" i="28"/>
  <c r="C20329" i="21"/>
  <c r="E20329" i="28"/>
  <c r="C20328" i="21"/>
  <c r="E20328" i="28"/>
  <c r="C20327" i="21"/>
  <c r="E20327" i="28"/>
  <c r="C20326" i="21"/>
  <c r="E20326" i="28"/>
  <c r="C20325" i="21"/>
  <c r="E20325" i="28"/>
  <c r="C20324" i="21"/>
  <c r="E20324" i="28"/>
  <c r="C20323" i="21"/>
  <c r="E20323" i="28"/>
  <c r="C20322" i="21"/>
  <c r="E20322" i="28"/>
  <c r="C20321" i="21"/>
  <c r="E20321" i="28"/>
  <c r="C20320" i="21"/>
  <c r="E20320" i="28"/>
  <c r="C20319" i="21"/>
  <c r="E20319" i="28"/>
  <c r="C20318" i="21"/>
  <c r="E20318" i="28"/>
  <c r="C20317" i="21"/>
  <c r="E20317" i="28"/>
  <c r="C20316" i="21"/>
  <c r="E20316" i="28"/>
  <c r="C20315" i="21"/>
  <c r="E20315" i="28"/>
  <c r="C20314" i="21"/>
  <c r="E20314" i="28"/>
  <c r="C20313" i="21"/>
  <c r="E20313" i="28"/>
  <c r="C20312" i="21"/>
  <c r="E20312" i="28"/>
  <c r="C20311" i="21"/>
  <c r="E20311" i="28"/>
  <c r="C20310" i="21"/>
  <c r="E20310" i="28"/>
  <c r="C20309" i="21"/>
  <c r="E20309" i="28"/>
  <c r="C20308" i="21"/>
  <c r="E20308" i="28"/>
  <c r="C20307" i="21"/>
  <c r="E20307" i="28"/>
  <c r="C20306" i="21"/>
  <c r="E20306" i="28"/>
  <c r="C20305" i="21"/>
  <c r="E20305" i="28"/>
  <c r="C20304" i="21"/>
  <c r="E20304" i="28"/>
  <c r="C20303" i="21"/>
  <c r="E20303" i="28"/>
  <c r="C20302" i="21"/>
  <c r="E20302" i="28"/>
  <c r="C20301" i="21"/>
  <c r="E20301" i="28"/>
  <c r="C20300" i="21"/>
  <c r="E20300" i="28"/>
  <c r="C20299" i="21"/>
  <c r="E20299" i="28"/>
  <c r="C20298" i="21"/>
  <c r="E20298" i="28"/>
  <c r="C20297" i="21"/>
  <c r="E20297" i="28"/>
  <c r="C20296" i="21"/>
  <c r="E20296" i="28"/>
  <c r="C20295" i="21"/>
  <c r="E20295" i="28"/>
  <c r="C20294" i="21"/>
  <c r="E20294" i="28"/>
  <c r="C20293" i="21"/>
  <c r="E20293" i="28"/>
  <c r="C20292" i="21"/>
  <c r="E20292" i="28"/>
  <c r="C20291" i="21"/>
  <c r="E20291" i="28"/>
  <c r="C20290" i="21"/>
  <c r="E20290" i="28"/>
  <c r="C20289" i="21"/>
  <c r="E20289" i="28"/>
  <c r="C20288" i="21"/>
  <c r="E20288" i="28"/>
  <c r="C20287" i="21"/>
  <c r="E20287" i="28"/>
  <c r="C20286" i="21"/>
  <c r="E20286" i="28"/>
  <c r="C20285" i="21"/>
  <c r="E20285" i="28"/>
  <c r="C20284" i="21"/>
  <c r="E20284" i="28"/>
  <c r="C20283" i="21"/>
  <c r="E20283" i="28"/>
  <c r="C20282" i="21"/>
  <c r="E20282" i="28"/>
  <c r="C20281" i="21"/>
  <c r="E20281" i="28"/>
  <c r="C20280" i="21"/>
  <c r="E20280" i="28"/>
  <c r="C20279" i="21"/>
  <c r="E20279" i="28"/>
  <c r="C20278" i="21"/>
  <c r="E20278" i="28"/>
  <c r="C20277" i="21"/>
  <c r="E20277" i="28"/>
  <c r="C20276" i="21"/>
  <c r="E20276" i="28"/>
  <c r="C20275" i="21"/>
  <c r="E20275" i="28"/>
  <c r="C20274" i="21"/>
  <c r="E20274" i="28"/>
  <c r="C20273" i="21"/>
  <c r="E20273" i="28"/>
  <c r="C20272" i="21"/>
  <c r="E20272" i="28"/>
  <c r="C20271" i="21"/>
  <c r="E20271" i="28"/>
  <c r="C20270" i="21"/>
  <c r="E20270" i="28"/>
  <c r="C20269" i="21"/>
  <c r="E20269" i="28"/>
  <c r="C20268" i="21"/>
  <c r="E20268" i="28"/>
  <c r="C20267" i="21"/>
  <c r="E20267" i="28"/>
  <c r="C20266" i="21"/>
  <c r="E20266" i="28"/>
  <c r="C20265" i="21"/>
  <c r="E20265" i="28"/>
  <c r="C20264" i="21"/>
  <c r="E20264" i="28"/>
  <c r="C20263" i="21"/>
  <c r="E20263" i="28"/>
  <c r="C20262" i="21"/>
  <c r="E20262" i="28"/>
  <c r="C20261" i="21"/>
  <c r="E20261" i="28"/>
  <c r="C20260" i="21"/>
  <c r="E20260" i="28"/>
  <c r="C20259" i="21"/>
  <c r="E20259" i="28"/>
  <c r="C20258" i="21"/>
  <c r="E20258" i="28"/>
  <c r="C20257" i="21"/>
  <c r="E20257" i="28"/>
  <c r="C20256" i="21"/>
  <c r="E20256" i="28"/>
  <c r="C20255" i="21"/>
  <c r="E20255" i="28"/>
  <c r="C20254" i="21"/>
  <c r="E20254" i="28"/>
  <c r="C20253" i="21"/>
  <c r="E20253" i="28"/>
  <c r="C20252" i="21"/>
  <c r="E20252" i="28"/>
  <c r="C20251" i="21"/>
  <c r="E20251" i="28"/>
  <c r="C20250" i="21"/>
  <c r="E20250" i="28"/>
  <c r="C20249" i="21"/>
  <c r="E20249" i="28"/>
  <c r="C20248" i="21"/>
  <c r="E20248" i="28"/>
  <c r="C20247" i="21"/>
  <c r="E20247" i="28"/>
  <c r="C20246" i="21"/>
  <c r="E20246" i="28"/>
  <c r="C20245" i="21"/>
  <c r="E20245" i="28"/>
  <c r="C20244" i="21"/>
  <c r="E20244" i="28"/>
  <c r="C20243" i="21"/>
  <c r="E20243" i="28"/>
  <c r="C20242" i="21"/>
  <c r="E20242" i="28"/>
  <c r="C20241" i="21"/>
  <c r="E20241" i="28"/>
  <c r="C20240" i="21"/>
  <c r="E20240" i="28"/>
  <c r="C20239" i="21"/>
  <c r="E20239" i="28"/>
  <c r="C20238" i="21"/>
  <c r="E20238" i="28"/>
  <c r="C20237" i="21"/>
  <c r="E20237" i="28"/>
  <c r="C20236" i="21"/>
  <c r="E20236" i="28"/>
  <c r="C20235" i="21"/>
  <c r="E20235" i="28"/>
  <c r="C20234" i="21"/>
  <c r="E20234" i="28"/>
  <c r="C20233" i="21"/>
  <c r="E20233" i="28"/>
  <c r="C20232" i="21"/>
  <c r="E20232" i="28"/>
  <c r="C20231" i="21"/>
  <c r="E20231" i="28"/>
  <c r="C20230" i="21"/>
  <c r="E20230" i="28"/>
  <c r="C20229" i="21"/>
  <c r="E20229" i="28"/>
  <c r="C20228" i="21"/>
  <c r="E20228" i="28"/>
  <c r="C20227" i="21"/>
  <c r="E20227" i="28"/>
  <c r="C20226" i="21"/>
  <c r="E20226" i="28"/>
  <c r="C20225" i="21"/>
  <c r="E20225" i="28"/>
  <c r="C20224" i="21"/>
  <c r="E20224" i="28"/>
  <c r="C20223" i="21"/>
  <c r="E20223" i="28"/>
  <c r="C20222" i="21"/>
  <c r="E20222" i="28"/>
  <c r="C20221" i="21"/>
  <c r="E20221" i="28"/>
  <c r="C20220" i="21"/>
  <c r="E20220" i="28"/>
  <c r="C20219" i="21"/>
  <c r="E20219" i="28"/>
  <c r="C20218" i="21"/>
  <c r="E20218" i="28"/>
  <c r="C20217" i="21"/>
  <c r="E20217" i="28"/>
  <c r="C20216" i="21"/>
  <c r="E20216" i="28"/>
  <c r="C20215" i="21"/>
  <c r="E20215" i="28"/>
  <c r="C20214" i="21"/>
  <c r="E20214" i="28"/>
  <c r="C20213" i="21"/>
  <c r="E20213" i="28"/>
  <c r="C20212" i="21"/>
  <c r="E20212" i="28"/>
  <c r="C20211" i="21"/>
  <c r="E20211" i="28"/>
  <c r="C20210" i="21"/>
  <c r="E20210" i="28"/>
  <c r="C20209" i="21"/>
  <c r="E20209" i="28"/>
  <c r="C20208" i="21"/>
  <c r="E20208" i="28"/>
  <c r="C20207" i="21"/>
  <c r="E20207" i="28"/>
  <c r="C20206" i="21"/>
  <c r="E20206" i="28"/>
  <c r="C20205" i="21"/>
  <c r="E20205" i="28"/>
  <c r="C20204" i="21"/>
  <c r="E20204" i="28"/>
  <c r="C20203" i="21"/>
  <c r="E20203" i="28"/>
  <c r="C20202" i="21"/>
  <c r="E20202" i="28"/>
  <c r="C20201" i="21"/>
  <c r="E20201" i="28"/>
  <c r="C20200" i="21"/>
  <c r="E20200" i="28"/>
  <c r="C20199" i="21"/>
  <c r="E20199" i="28"/>
  <c r="C20198" i="21"/>
  <c r="E20198" i="28"/>
  <c r="C20197" i="21"/>
  <c r="E20197" i="28"/>
  <c r="C20196" i="21"/>
  <c r="E20196" i="28"/>
  <c r="C20195" i="21"/>
  <c r="E20195" i="28"/>
  <c r="C20194" i="21"/>
  <c r="E20194" i="28"/>
  <c r="C20193" i="21"/>
  <c r="E20193" i="28"/>
  <c r="C20192" i="21"/>
  <c r="E20192" i="28"/>
  <c r="C20191" i="21"/>
  <c r="E20191" i="28"/>
  <c r="C20190" i="21"/>
  <c r="E20190" i="28"/>
  <c r="C20189" i="21"/>
  <c r="E20189" i="28"/>
  <c r="C20188" i="21"/>
  <c r="E20188" i="28"/>
  <c r="C20187" i="21"/>
  <c r="E20187" i="28"/>
  <c r="C20186" i="21"/>
  <c r="E20186" i="28"/>
  <c r="C20185" i="21"/>
  <c r="E20185" i="28"/>
  <c r="C20184" i="21"/>
  <c r="E20184" i="28"/>
  <c r="C20183" i="21"/>
  <c r="E20183" i="28"/>
  <c r="C20182" i="21"/>
  <c r="E20182" i="28"/>
  <c r="C20181" i="21"/>
  <c r="E20181" i="28"/>
  <c r="C20180" i="21"/>
  <c r="E20180" i="28"/>
  <c r="C20179" i="21"/>
  <c r="E20179" i="28"/>
  <c r="C20178" i="21"/>
  <c r="E20178" i="28"/>
  <c r="C20177" i="21"/>
  <c r="E20177" i="28"/>
  <c r="C20176" i="21"/>
  <c r="E20176" i="28"/>
  <c r="C20175" i="21"/>
  <c r="E20175" i="28"/>
  <c r="C20174" i="21"/>
  <c r="E20174" i="28"/>
  <c r="C20173" i="21"/>
  <c r="E20173" i="28"/>
  <c r="C20172" i="21"/>
  <c r="E20172" i="28"/>
  <c r="C20171" i="21"/>
  <c r="E20171" i="28"/>
  <c r="C20170" i="21"/>
  <c r="E20170" i="28"/>
  <c r="C20169" i="21"/>
  <c r="E20169" i="28"/>
  <c r="C20168" i="21"/>
  <c r="E20168" i="28"/>
  <c r="C20167" i="21"/>
  <c r="E20167" i="28"/>
  <c r="C20166" i="21"/>
  <c r="E20166" i="28"/>
  <c r="C20165" i="21"/>
  <c r="E20165" i="28"/>
  <c r="C20164" i="21"/>
  <c r="E20164" i="28"/>
  <c r="C20163" i="21"/>
  <c r="E20163" i="28"/>
  <c r="C20162" i="21"/>
  <c r="E20162" i="28"/>
  <c r="C20161" i="21"/>
  <c r="E20161" i="28"/>
  <c r="C20160" i="21"/>
  <c r="E20160" i="28"/>
  <c r="C20159" i="21"/>
  <c r="E20159" i="28"/>
  <c r="C20158" i="21"/>
  <c r="E20158" i="28"/>
  <c r="C20157" i="21"/>
  <c r="E20157" i="28"/>
  <c r="C20156" i="21"/>
  <c r="E20156" i="28"/>
  <c r="C20155" i="21"/>
  <c r="E20155" i="28"/>
  <c r="C20154" i="21"/>
  <c r="E20154" i="28"/>
  <c r="C20153" i="21"/>
  <c r="E20153" i="28"/>
  <c r="C20152" i="21"/>
  <c r="E20152" i="28"/>
  <c r="C20151" i="21"/>
  <c r="E20151" i="28"/>
  <c r="C20150" i="21"/>
  <c r="E20150" i="28"/>
  <c r="C20149" i="21"/>
  <c r="E20149" i="28"/>
  <c r="C20148" i="21"/>
  <c r="E20148" i="28"/>
  <c r="C20147" i="21"/>
  <c r="E20147" i="28"/>
  <c r="C20146" i="21"/>
  <c r="E20146" i="28"/>
  <c r="C20145" i="21"/>
  <c r="E20145" i="28"/>
  <c r="C20144" i="21"/>
  <c r="E20144" i="28"/>
  <c r="C20143" i="21"/>
  <c r="E20143" i="28"/>
  <c r="C20142" i="21"/>
  <c r="E20142" i="28"/>
  <c r="C20141" i="21"/>
  <c r="E20141" i="28"/>
  <c r="C20140" i="21"/>
  <c r="E20140" i="28"/>
  <c r="C20139" i="21"/>
  <c r="E20139" i="28"/>
  <c r="C20138" i="21"/>
  <c r="E20138" i="28"/>
  <c r="C20137" i="21"/>
  <c r="E20137" i="28"/>
  <c r="C20136" i="21"/>
  <c r="E20136" i="28"/>
  <c r="C20135" i="21"/>
  <c r="E20135" i="28"/>
  <c r="C20134" i="21"/>
  <c r="E20134" i="28"/>
  <c r="C20133" i="21"/>
  <c r="E20133" i="28"/>
  <c r="C20132" i="21"/>
  <c r="E20132" i="28"/>
  <c r="C20131" i="21"/>
  <c r="E20131" i="28"/>
  <c r="C20130" i="21"/>
  <c r="E20130" i="28"/>
  <c r="C20129" i="21"/>
  <c r="E20129" i="28"/>
  <c r="C20128" i="21"/>
  <c r="E20128" i="28"/>
  <c r="C20127" i="21"/>
  <c r="E20127" i="28"/>
  <c r="C20126" i="21"/>
  <c r="E20126" i="28"/>
  <c r="C20125" i="21"/>
  <c r="E20125" i="28"/>
  <c r="C20124" i="21"/>
  <c r="E20124" i="28"/>
  <c r="C20123" i="21"/>
  <c r="E20123" i="28"/>
  <c r="C20122" i="21"/>
  <c r="E20122" i="28"/>
  <c r="C20121" i="21"/>
  <c r="E20121" i="28"/>
  <c r="C20120" i="21"/>
  <c r="E20120" i="28"/>
  <c r="C20119" i="21"/>
  <c r="E20119" i="28"/>
  <c r="C20118" i="21"/>
  <c r="E20118" i="28"/>
  <c r="C20117" i="21"/>
  <c r="E20117" i="28"/>
  <c r="C20116" i="21"/>
  <c r="E20116" i="28"/>
  <c r="C20115" i="21"/>
  <c r="E20115" i="28"/>
  <c r="C20114" i="21"/>
  <c r="E20114" i="28"/>
  <c r="C20113" i="21"/>
  <c r="E20113" i="28"/>
  <c r="C20112" i="21"/>
  <c r="E20112" i="28"/>
  <c r="C20111" i="21"/>
  <c r="E20111" i="28"/>
  <c r="C20110" i="21"/>
  <c r="E20110" i="28"/>
  <c r="C20109" i="21"/>
  <c r="E20109" i="28"/>
  <c r="C20108" i="21"/>
  <c r="E20108" i="28"/>
  <c r="C20107" i="21"/>
  <c r="E20107" i="28"/>
  <c r="C20106" i="21"/>
  <c r="E20106" i="28"/>
  <c r="C20105" i="21"/>
  <c r="E20105" i="28"/>
  <c r="C20104" i="21"/>
  <c r="E20104" i="28"/>
  <c r="C20103" i="21"/>
  <c r="E20103" i="28"/>
  <c r="C20102" i="21"/>
  <c r="E20102" i="28"/>
  <c r="C20101" i="21"/>
  <c r="E20101" i="28"/>
  <c r="C20100" i="21"/>
  <c r="E20100" i="28"/>
  <c r="C20099" i="21"/>
  <c r="E20099" i="28"/>
  <c r="C20098" i="21"/>
  <c r="E20098" i="28"/>
  <c r="C20097" i="21"/>
  <c r="E20097" i="28"/>
  <c r="C20096" i="21"/>
  <c r="E20096" i="28"/>
  <c r="C20095" i="21"/>
  <c r="E20095" i="28"/>
  <c r="C20094" i="21"/>
  <c r="E20094" i="28"/>
  <c r="C20093" i="21"/>
  <c r="E20093" i="28"/>
  <c r="C20092" i="21"/>
  <c r="E20092" i="28"/>
  <c r="C20091" i="21"/>
  <c r="E20091" i="28"/>
  <c r="C20090" i="21"/>
  <c r="E20090" i="28"/>
  <c r="C20089" i="21"/>
  <c r="E20089" i="28"/>
  <c r="C20088" i="21"/>
  <c r="E20088" i="28"/>
  <c r="C20087" i="21"/>
  <c r="E20087" i="28"/>
  <c r="C20086" i="21"/>
  <c r="E20086" i="28"/>
  <c r="C20085" i="21"/>
  <c r="E20085" i="28"/>
  <c r="C20084" i="21"/>
  <c r="E20084" i="28"/>
  <c r="C20083" i="21"/>
  <c r="E20083" i="28"/>
  <c r="C20082" i="21"/>
  <c r="E20082" i="28"/>
  <c r="C20081" i="21"/>
  <c r="E20081" i="28"/>
  <c r="C20080" i="21"/>
  <c r="E20080" i="28"/>
  <c r="C20079" i="21"/>
  <c r="E20079" i="28"/>
  <c r="C20078" i="21"/>
  <c r="E20078" i="28"/>
  <c r="C20077" i="21"/>
  <c r="E20077" i="28"/>
  <c r="C20076" i="21"/>
  <c r="E20076" i="28"/>
  <c r="C20075" i="21"/>
  <c r="E20075" i="28"/>
  <c r="C20074" i="21"/>
  <c r="E20074" i="28"/>
  <c r="C20073" i="21"/>
  <c r="E20073" i="28"/>
  <c r="C20072" i="21"/>
  <c r="E20072" i="28"/>
  <c r="C20071" i="21"/>
  <c r="E20071" i="28"/>
  <c r="C20070" i="21"/>
  <c r="E20070" i="28"/>
  <c r="C20069" i="21"/>
  <c r="E20069" i="28"/>
  <c r="C20068" i="21"/>
  <c r="E20068" i="28"/>
  <c r="C20067" i="21"/>
  <c r="E20067" i="28"/>
  <c r="C20066" i="21"/>
  <c r="E20066" i="28"/>
  <c r="C20065" i="21"/>
  <c r="E20065" i="28"/>
  <c r="C20064" i="21"/>
  <c r="E20064" i="28"/>
  <c r="C20063" i="21"/>
  <c r="E20063" i="28"/>
  <c r="C20062" i="21"/>
  <c r="E20062" i="28"/>
  <c r="C20061" i="21"/>
  <c r="E20061" i="28"/>
  <c r="C20060" i="21"/>
  <c r="E20060" i="28"/>
  <c r="C20059" i="21"/>
  <c r="E20059" i="28"/>
  <c r="C20058" i="21"/>
  <c r="E20058" i="28"/>
  <c r="C20057" i="21"/>
  <c r="E20057" i="28"/>
  <c r="C20056" i="21"/>
  <c r="E20056" i="28"/>
  <c r="C20055" i="21"/>
  <c r="E20055" i="28"/>
  <c r="C20054" i="21"/>
  <c r="E20054" i="28"/>
  <c r="C20053" i="21"/>
  <c r="E20053" i="28"/>
  <c r="C20052" i="21"/>
  <c r="E20052" i="28"/>
  <c r="C20051" i="21"/>
  <c r="E20051" i="28"/>
  <c r="C20050" i="21"/>
  <c r="E20050" i="28"/>
  <c r="C20049" i="21"/>
  <c r="E20049" i="28"/>
  <c r="C20048" i="21"/>
  <c r="E20048" i="28"/>
  <c r="C20047" i="21"/>
  <c r="E20047" i="28"/>
  <c r="C20046" i="21"/>
  <c r="E20046" i="28"/>
  <c r="C20045" i="21"/>
  <c r="E20045" i="28"/>
  <c r="C20044" i="21"/>
  <c r="E20044" i="28"/>
  <c r="C20043" i="21"/>
  <c r="E20043" i="28"/>
  <c r="C20042" i="21"/>
  <c r="E20042" i="28"/>
  <c r="C20041" i="21"/>
  <c r="E20041" i="28"/>
  <c r="C20040" i="21"/>
  <c r="E20040" i="28"/>
  <c r="C20039" i="21"/>
  <c r="E20039" i="28"/>
  <c r="C20038" i="21"/>
  <c r="E20038" i="28"/>
  <c r="C20037" i="21"/>
  <c r="E20037" i="28"/>
  <c r="C20036" i="21"/>
  <c r="E20036" i="28"/>
  <c r="C20035" i="21"/>
  <c r="E20035" i="28"/>
  <c r="C20034" i="21"/>
  <c r="E20034" i="28"/>
  <c r="C20033" i="21"/>
  <c r="E20033" i="28"/>
  <c r="C20032" i="21"/>
  <c r="E20032" i="28"/>
  <c r="C20031" i="21"/>
  <c r="E20031" i="28"/>
  <c r="C20030" i="21"/>
  <c r="E20030" i="28"/>
  <c r="C20029" i="21"/>
  <c r="E20029" i="28"/>
  <c r="C20028" i="21"/>
  <c r="E20028" i="28"/>
  <c r="C20027" i="21"/>
  <c r="E20027" i="28"/>
  <c r="C20026" i="21"/>
  <c r="E20026" i="28"/>
  <c r="C20025" i="21"/>
  <c r="E20025" i="28"/>
  <c r="C20024" i="21"/>
  <c r="E20024" i="28"/>
  <c r="C20023" i="21"/>
  <c r="E20023" i="28"/>
  <c r="C20022" i="21"/>
  <c r="E20022" i="28"/>
  <c r="C20021" i="21"/>
  <c r="E20021" i="28"/>
  <c r="C20020" i="21"/>
  <c r="E20020" i="28"/>
  <c r="C20019" i="21"/>
  <c r="E20019" i="28"/>
  <c r="C20018" i="21"/>
  <c r="E20018" i="28"/>
  <c r="C20017" i="21"/>
  <c r="E20017" i="28"/>
  <c r="C20016" i="21"/>
  <c r="E20016" i="28"/>
  <c r="C20015" i="21"/>
  <c r="E20015" i="28"/>
  <c r="C20014" i="21"/>
  <c r="E20014" i="28"/>
  <c r="C20013" i="21"/>
  <c r="E20013" i="28"/>
  <c r="C20012" i="21"/>
  <c r="E20012" i="28"/>
  <c r="C20011" i="21"/>
  <c r="E20011" i="28"/>
  <c r="C20010" i="21"/>
  <c r="E20010" i="28"/>
  <c r="C20009" i="21"/>
  <c r="E20009" i="28"/>
  <c r="C20008" i="21"/>
  <c r="E20008" i="28"/>
  <c r="C20007" i="21"/>
  <c r="E20007" i="28"/>
  <c r="C20006" i="21"/>
  <c r="E20006" i="28"/>
  <c r="C20005" i="21"/>
  <c r="E20005" i="28"/>
  <c r="C20004" i="21"/>
  <c r="E20004" i="28"/>
  <c r="C20003" i="21"/>
  <c r="E20003" i="28"/>
  <c r="C20002" i="21"/>
  <c r="E20002" i="28"/>
  <c r="C20001" i="21"/>
  <c r="E20001" i="28"/>
  <c r="C20000" i="21"/>
  <c r="E20000" i="28"/>
  <c r="C19999" i="21"/>
  <c r="E19999" i="28"/>
  <c r="C19998" i="21"/>
  <c r="E19998" i="28"/>
  <c r="C19997" i="21"/>
  <c r="E19997" i="28"/>
  <c r="C19996" i="21"/>
  <c r="E19996" i="28"/>
  <c r="C19995" i="21"/>
  <c r="E19995" i="28"/>
  <c r="C19994" i="21"/>
  <c r="E19994" i="28"/>
  <c r="C19993" i="21"/>
  <c r="E19993" i="28"/>
  <c r="C19992" i="21"/>
  <c r="E19992" i="28"/>
  <c r="C19991" i="21"/>
  <c r="E19991" i="28"/>
  <c r="C19990" i="21"/>
  <c r="E19990" i="28"/>
  <c r="C19989" i="21"/>
  <c r="E19989" i="28"/>
  <c r="C19988" i="21"/>
  <c r="E19988" i="28"/>
  <c r="C19987" i="21"/>
  <c r="E19987" i="28"/>
  <c r="C19986" i="21"/>
  <c r="E19986" i="28"/>
  <c r="C19985" i="21"/>
  <c r="E19985" i="28"/>
  <c r="C19984" i="21"/>
  <c r="E19984" i="28"/>
  <c r="C19983" i="21"/>
  <c r="E19983" i="28"/>
  <c r="C19982" i="21"/>
  <c r="E19982" i="28"/>
  <c r="C19981" i="21"/>
  <c r="E19981" i="28"/>
  <c r="C19980" i="21"/>
  <c r="E19980" i="28"/>
  <c r="C19979" i="21"/>
  <c r="E19979" i="28"/>
  <c r="C19978" i="21"/>
  <c r="E19978" i="28"/>
  <c r="C19977" i="21"/>
  <c r="E19977" i="28"/>
  <c r="C19976" i="21"/>
  <c r="E19976" i="28"/>
  <c r="C19975" i="21"/>
  <c r="E19975" i="28"/>
  <c r="C19974" i="21"/>
  <c r="E19974" i="28"/>
  <c r="C19973" i="21"/>
  <c r="E19973" i="28"/>
  <c r="C19972" i="21"/>
  <c r="E19972" i="28"/>
  <c r="C19971" i="21"/>
  <c r="E19971" i="28"/>
  <c r="C19970" i="21"/>
  <c r="E19970" i="28"/>
  <c r="C19969" i="21"/>
  <c r="E19969" i="28"/>
  <c r="C19968" i="21"/>
  <c r="E19968" i="28"/>
  <c r="C19967" i="21"/>
  <c r="E19967" i="28"/>
  <c r="C19966" i="21"/>
  <c r="E19966" i="28"/>
  <c r="C19965" i="21"/>
  <c r="E19965" i="28"/>
  <c r="C19964" i="21"/>
  <c r="E19964" i="28"/>
  <c r="C19963" i="21"/>
  <c r="E19963" i="28"/>
  <c r="C19962" i="21"/>
  <c r="E19962" i="28"/>
  <c r="C19961" i="21"/>
  <c r="E19961" i="28"/>
  <c r="C19960" i="21"/>
  <c r="E19960" i="28"/>
  <c r="C19959" i="21"/>
  <c r="E19959" i="28"/>
  <c r="C19958" i="21"/>
  <c r="E19958" i="28"/>
  <c r="C19957" i="21"/>
  <c r="E19957" i="28"/>
  <c r="C19956" i="21"/>
  <c r="E19956" i="28"/>
  <c r="C19955" i="21"/>
  <c r="E19955" i="28"/>
  <c r="C19954" i="21"/>
  <c r="E19954" i="28"/>
  <c r="C19953" i="21"/>
  <c r="E19953" i="28"/>
  <c r="C19952" i="21"/>
  <c r="E19952" i="28"/>
  <c r="C19951" i="21"/>
  <c r="E19951" i="28"/>
  <c r="C19950" i="21"/>
  <c r="E19950" i="28"/>
  <c r="C19949" i="21"/>
  <c r="E19949" i="28"/>
  <c r="C19948" i="21"/>
  <c r="E19948" i="28"/>
  <c r="C19947" i="21"/>
  <c r="E19947" i="28"/>
  <c r="C19946" i="21"/>
  <c r="E19946" i="28"/>
  <c r="C19945" i="21"/>
  <c r="E19945" i="28"/>
  <c r="C19944" i="21"/>
  <c r="E19944" i="28"/>
  <c r="C19943" i="21"/>
  <c r="E19943" i="28"/>
  <c r="C19942" i="21"/>
  <c r="E19942" i="28"/>
  <c r="C19941" i="21"/>
  <c r="E19941" i="28"/>
  <c r="C19940" i="21"/>
  <c r="E19940" i="28"/>
  <c r="C19939" i="21"/>
  <c r="E19939" i="28"/>
  <c r="C19938" i="21"/>
  <c r="E19938" i="28"/>
  <c r="C19937" i="21"/>
  <c r="E19937" i="28"/>
  <c r="C19936" i="21"/>
  <c r="E19936" i="28"/>
  <c r="C19935" i="21"/>
  <c r="E19935" i="28"/>
  <c r="C19934" i="21"/>
  <c r="E19934" i="28"/>
  <c r="C19933" i="21"/>
  <c r="E19933" i="28"/>
  <c r="C19932" i="21"/>
  <c r="E19932" i="28"/>
  <c r="C19931" i="21"/>
  <c r="E19931" i="28"/>
  <c r="C19930" i="21"/>
  <c r="E19930" i="28"/>
  <c r="C19929" i="21"/>
  <c r="E19929" i="28"/>
  <c r="C19928" i="21"/>
  <c r="E19928" i="28"/>
  <c r="C19927" i="21"/>
  <c r="E19927" i="28"/>
  <c r="C19926" i="21"/>
  <c r="E19926" i="28"/>
  <c r="C19925" i="21"/>
  <c r="E19925" i="28"/>
  <c r="C19924" i="21"/>
  <c r="E19924" i="28"/>
  <c r="C19923" i="21"/>
  <c r="E19923" i="28"/>
  <c r="C19922" i="21"/>
  <c r="E19922" i="28"/>
  <c r="C19921" i="21"/>
  <c r="E19921" i="28"/>
  <c r="C19920" i="21"/>
  <c r="E19920" i="28"/>
  <c r="C19919" i="21"/>
  <c r="E19919" i="28"/>
  <c r="C19918" i="21"/>
  <c r="E19918" i="28"/>
  <c r="C19917" i="21"/>
  <c r="E19917" i="28"/>
  <c r="C19916" i="21"/>
  <c r="E19916" i="28"/>
  <c r="C19915" i="21"/>
  <c r="E19915" i="28"/>
  <c r="C19914" i="21"/>
  <c r="E19914" i="28"/>
  <c r="C19913" i="21"/>
  <c r="E19913" i="28"/>
  <c r="C19912" i="21"/>
  <c r="E19912" i="28"/>
  <c r="C19911" i="21"/>
  <c r="E19911" i="28"/>
  <c r="C19910" i="21"/>
  <c r="E19910" i="28"/>
  <c r="C19909" i="21"/>
  <c r="E19909" i="28"/>
  <c r="C19908" i="21"/>
  <c r="E19908" i="28"/>
  <c r="C19907" i="21"/>
  <c r="E19907" i="28"/>
  <c r="C19906" i="21"/>
  <c r="E19906" i="28"/>
  <c r="C19905" i="21"/>
  <c r="E19905" i="28"/>
  <c r="C19904" i="21"/>
  <c r="E19904" i="28"/>
  <c r="C19903" i="21"/>
  <c r="E19903" i="28"/>
  <c r="C19902" i="21"/>
  <c r="E19902" i="28"/>
  <c r="C19901" i="21"/>
  <c r="E19901" i="28"/>
  <c r="C19900" i="21"/>
  <c r="E19900" i="28"/>
  <c r="C19899" i="21"/>
  <c r="E19899" i="28"/>
  <c r="C19898" i="21"/>
  <c r="E19898" i="28"/>
  <c r="C19897" i="21"/>
  <c r="E19897" i="28"/>
  <c r="C19896" i="21"/>
  <c r="E19896" i="28"/>
  <c r="C19895" i="21"/>
  <c r="E19895" i="28"/>
  <c r="C19894" i="21"/>
  <c r="E19894" i="28"/>
  <c r="C19893" i="21"/>
  <c r="E19893" i="28"/>
  <c r="C19892" i="21"/>
  <c r="E19892" i="28"/>
  <c r="C19891" i="21"/>
  <c r="E19891" i="28"/>
  <c r="C19890" i="21"/>
  <c r="E19890" i="28"/>
  <c r="C19889" i="21"/>
  <c r="E19889" i="28"/>
  <c r="C19888" i="21"/>
  <c r="E19888" i="28"/>
  <c r="C19887" i="21"/>
  <c r="E19887" i="28"/>
  <c r="C19886" i="21"/>
  <c r="E19886" i="28"/>
  <c r="C19885" i="21"/>
  <c r="E19885" i="28"/>
  <c r="C19884" i="21"/>
  <c r="E19884" i="28"/>
  <c r="C19883" i="21"/>
  <c r="E19883" i="28"/>
  <c r="C19882" i="21"/>
  <c r="E19882" i="28"/>
  <c r="C19881" i="21"/>
  <c r="E19881" i="28"/>
  <c r="C19880" i="21"/>
  <c r="E19880" i="28"/>
  <c r="C19879" i="21"/>
  <c r="E19879" i="28"/>
  <c r="C19878" i="21"/>
  <c r="E19878" i="28"/>
  <c r="C19877" i="21"/>
  <c r="E19877" i="28"/>
  <c r="C19876" i="21"/>
  <c r="E19876" i="28"/>
  <c r="C19875" i="21"/>
  <c r="E19875" i="28"/>
  <c r="C19874" i="21"/>
  <c r="E19874" i="28"/>
  <c r="C19873" i="21"/>
  <c r="E19873" i="28"/>
  <c r="C19872" i="21"/>
  <c r="E19872" i="28"/>
  <c r="C19871" i="21"/>
  <c r="E19871" i="28"/>
  <c r="C19870" i="21"/>
  <c r="E19870" i="28"/>
  <c r="C19869" i="21"/>
  <c r="E19869" i="28"/>
  <c r="C19868" i="21"/>
  <c r="E19868" i="28"/>
  <c r="C19867" i="21"/>
  <c r="E19867" i="28"/>
  <c r="C19866" i="21"/>
  <c r="E19866" i="28"/>
  <c r="C19865" i="21"/>
  <c r="E19865" i="28"/>
  <c r="C19864" i="21"/>
  <c r="E19864" i="28"/>
  <c r="C19863" i="21"/>
  <c r="E19863" i="28"/>
  <c r="C19862" i="21"/>
  <c r="E19862" i="28"/>
  <c r="C19861" i="21"/>
  <c r="E19861" i="28"/>
  <c r="C19860" i="21"/>
  <c r="E19860" i="28"/>
  <c r="C19859" i="21"/>
  <c r="E19859" i="28"/>
  <c r="C19858" i="21"/>
  <c r="E19858" i="28"/>
  <c r="C19857" i="21"/>
  <c r="E19857" i="28"/>
  <c r="C19856" i="21"/>
  <c r="E19856" i="28"/>
  <c r="C19855" i="21"/>
  <c r="E19855" i="28"/>
  <c r="C19854" i="21"/>
  <c r="E19854" i="28"/>
  <c r="C19853" i="21"/>
  <c r="E19853" i="28"/>
  <c r="C19852" i="21"/>
  <c r="E19852" i="28"/>
  <c r="C19851" i="21"/>
  <c r="E19851" i="28"/>
  <c r="C19850" i="21"/>
  <c r="E19850" i="28"/>
  <c r="C19849" i="21"/>
  <c r="E19849" i="28"/>
  <c r="C19848" i="21"/>
  <c r="E19848" i="28"/>
  <c r="C19847" i="21"/>
  <c r="E19847" i="28"/>
  <c r="C19846" i="21"/>
  <c r="E19846" i="28"/>
  <c r="C19845" i="21"/>
  <c r="E19845" i="28"/>
  <c r="C19844" i="21"/>
  <c r="E19844" i="28"/>
  <c r="C19843" i="21"/>
  <c r="E19843" i="28"/>
  <c r="C19842" i="21"/>
  <c r="E19842" i="28"/>
  <c r="C19841" i="21"/>
  <c r="E19841" i="28"/>
  <c r="C19840" i="21"/>
  <c r="E19840" i="28"/>
  <c r="C19839" i="21"/>
  <c r="E19839" i="28"/>
  <c r="C19838" i="21"/>
  <c r="E19838" i="28"/>
  <c r="C19837" i="21"/>
  <c r="E19837" i="28"/>
  <c r="C19836" i="21"/>
  <c r="E19836" i="28"/>
  <c r="C19835" i="21"/>
  <c r="E19835" i="28"/>
  <c r="C19834" i="21"/>
  <c r="E19834" i="28"/>
  <c r="C19833" i="21"/>
  <c r="E19833" i="28"/>
  <c r="C19832" i="21"/>
  <c r="E19832" i="28"/>
  <c r="C19831" i="21"/>
  <c r="E19831" i="28"/>
  <c r="C19830" i="21"/>
  <c r="E19830" i="28"/>
  <c r="C19829" i="21"/>
  <c r="E19829" i="28"/>
  <c r="C19828" i="21"/>
  <c r="E19828" i="28"/>
  <c r="C19827" i="21"/>
  <c r="E19827" i="28"/>
  <c r="C19826" i="21"/>
  <c r="E19826" i="28"/>
  <c r="C19825" i="21"/>
  <c r="E19825" i="28"/>
  <c r="C19824" i="21"/>
  <c r="E19824" i="28"/>
  <c r="C19823" i="21"/>
  <c r="E19823" i="28"/>
  <c r="C19822" i="21"/>
  <c r="E19822" i="28"/>
  <c r="C19821" i="21"/>
  <c r="E19821" i="28"/>
  <c r="C19820" i="21"/>
  <c r="E19820" i="28"/>
  <c r="C19819" i="21"/>
  <c r="E19819" i="28"/>
  <c r="C19818" i="21"/>
  <c r="E19818" i="28"/>
  <c r="C19817" i="21"/>
  <c r="E19817" i="28"/>
  <c r="C19816" i="21"/>
  <c r="E19816" i="28"/>
  <c r="C19815" i="21"/>
  <c r="E19815" i="28"/>
  <c r="C19814" i="21"/>
  <c r="E19814" i="28"/>
  <c r="C19813" i="21"/>
  <c r="E19813" i="28"/>
  <c r="C19812" i="21"/>
  <c r="E19812" i="28"/>
  <c r="C19811" i="21"/>
  <c r="E19811" i="28"/>
  <c r="C19810" i="21"/>
  <c r="E19810" i="28"/>
  <c r="C19809" i="21"/>
  <c r="E19809" i="28"/>
  <c r="C19808" i="21"/>
  <c r="E19808" i="28"/>
  <c r="C19807" i="21"/>
  <c r="E19807" i="28"/>
  <c r="C19806" i="21"/>
  <c r="E19806" i="28"/>
  <c r="C19805" i="21"/>
  <c r="E19805" i="28"/>
  <c r="C19804" i="21"/>
  <c r="E19804" i="28"/>
  <c r="C19803" i="21"/>
  <c r="E19803" i="28"/>
  <c r="C19802" i="21"/>
  <c r="E19802" i="28"/>
  <c r="C19801" i="21"/>
  <c r="E19801" i="28"/>
  <c r="C19800" i="21"/>
  <c r="E19800" i="28"/>
  <c r="C19799" i="21"/>
  <c r="E19799" i="28"/>
  <c r="C19798" i="21"/>
  <c r="E19798" i="28"/>
  <c r="C19797" i="21"/>
  <c r="E19797" i="28"/>
  <c r="C19796" i="21"/>
  <c r="E19796" i="28"/>
  <c r="C19795" i="21"/>
  <c r="E19795" i="28"/>
  <c r="C19794" i="21"/>
  <c r="E19794" i="28"/>
  <c r="C19793" i="21"/>
  <c r="E19793" i="28"/>
  <c r="C19792" i="21"/>
  <c r="E19792" i="28"/>
  <c r="C19791" i="21"/>
  <c r="E19791" i="28"/>
  <c r="C19790" i="21"/>
  <c r="E19790" i="28"/>
  <c r="C19789" i="21"/>
  <c r="E19789" i="28"/>
  <c r="C19788" i="21"/>
  <c r="E19788" i="28"/>
  <c r="C19787" i="21"/>
  <c r="E19787" i="28"/>
  <c r="C19786" i="21"/>
  <c r="E19786" i="28"/>
  <c r="C19785" i="21"/>
  <c r="E19785" i="28"/>
  <c r="C19784" i="21"/>
  <c r="E19784" i="28"/>
  <c r="C19783" i="21"/>
  <c r="E19783" i="28"/>
  <c r="C19782" i="21"/>
  <c r="E19782" i="28"/>
  <c r="C19781" i="21"/>
  <c r="E19781" i="28"/>
  <c r="C19780" i="21"/>
  <c r="E19780" i="28"/>
  <c r="C19779" i="21"/>
  <c r="E19779" i="28"/>
  <c r="C19778" i="21"/>
  <c r="E19778" i="28"/>
  <c r="C19777" i="21"/>
  <c r="E19777" i="28"/>
  <c r="C19776" i="21"/>
  <c r="E19776" i="28"/>
  <c r="C19775" i="21"/>
  <c r="E19775" i="28"/>
  <c r="C19774" i="21"/>
  <c r="E19774" i="28"/>
  <c r="C19773" i="21"/>
  <c r="E19773" i="28"/>
  <c r="C19772" i="21"/>
  <c r="E19772" i="28"/>
  <c r="C19771" i="21"/>
  <c r="E19771" i="28"/>
  <c r="C19770" i="21"/>
  <c r="E19770" i="28"/>
  <c r="C19769" i="21"/>
  <c r="E19769" i="28"/>
  <c r="C19709" i="21"/>
  <c r="E19709" i="28"/>
  <c r="C19708" i="21"/>
  <c r="E19708" i="28"/>
  <c r="C19707" i="21"/>
  <c r="E19707" i="28"/>
  <c r="C19706" i="21"/>
  <c r="E19706" i="28"/>
  <c r="C19705" i="21"/>
  <c r="E19705" i="28"/>
  <c r="C19704" i="21"/>
  <c r="E19704" i="28"/>
  <c r="C19703" i="21"/>
  <c r="E19703" i="28"/>
  <c r="C19702" i="21"/>
  <c r="E19702" i="28"/>
  <c r="C19701" i="21"/>
  <c r="E19701" i="28"/>
  <c r="C19700" i="21"/>
  <c r="E19700" i="28"/>
  <c r="C19699" i="21"/>
  <c r="E19699" i="28"/>
  <c r="C19698" i="21"/>
  <c r="E19698" i="28"/>
  <c r="C19697" i="21"/>
  <c r="E19697" i="28"/>
  <c r="C19696" i="21"/>
  <c r="E19696" i="28"/>
  <c r="C19695" i="21"/>
  <c r="E19695" i="28"/>
  <c r="C19694" i="21"/>
  <c r="E19694" i="28"/>
  <c r="C19693" i="21"/>
  <c r="E19693" i="28"/>
  <c r="C19692" i="21"/>
  <c r="E19692" i="28"/>
  <c r="C19691" i="21"/>
  <c r="E19691" i="28"/>
  <c r="C19690" i="21"/>
  <c r="E19690" i="28"/>
  <c r="C19689" i="21"/>
  <c r="E19689" i="28"/>
  <c r="C19688" i="21"/>
  <c r="E19688" i="28"/>
  <c r="C19687" i="21"/>
  <c r="E19687" i="28"/>
  <c r="C19686" i="21"/>
  <c r="E19686" i="28"/>
  <c r="C19685" i="21"/>
  <c r="E19685" i="28"/>
  <c r="C19684" i="21"/>
  <c r="E19684" i="28"/>
  <c r="C19683" i="21"/>
  <c r="E19683" i="28"/>
  <c r="C19682" i="21"/>
  <c r="E19682" i="28"/>
  <c r="C19681" i="21"/>
  <c r="E19681" i="28"/>
  <c r="C19680" i="21"/>
  <c r="E19680" i="28"/>
  <c r="C19679" i="21"/>
  <c r="E19679" i="28"/>
  <c r="C19678" i="21"/>
  <c r="E19678" i="28"/>
  <c r="C19677" i="21"/>
  <c r="E19677" i="28"/>
  <c r="C19676" i="21"/>
  <c r="E19676" i="28"/>
  <c r="C19675" i="21"/>
  <c r="E19675" i="28"/>
  <c r="C19674" i="21"/>
  <c r="E19674" i="28"/>
  <c r="C19673" i="21"/>
  <c r="E19673" i="28"/>
  <c r="C19672" i="21"/>
  <c r="E19672" i="28"/>
  <c r="C19671" i="21"/>
  <c r="E19671" i="28"/>
  <c r="C19670" i="21"/>
  <c r="E19670" i="28"/>
  <c r="C19669" i="21"/>
  <c r="E19669" i="28"/>
  <c r="C19668" i="21"/>
  <c r="E19668" i="28"/>
  <c r="C19667" i="21"/>
  <c r="E19667" i="28"/>
  <c r="C19666" i="21"/>
  <c r="E19666" i="28"/>
  <c r="C19665" i="21"/>
  <c r="E19665" i="28"/>
  <c r="C19664" i="21"/>
  <c r="E19664" i="28"/>
  <c r="C19663" i="21"/>
  <c r="E19663" i="28"/>
  <c r="C19662" i="21"/>
  <c r="E19662" i="28"/>
  <c r="C19661" i="21"/>
  <c r="E19661" i="28"/>
  <c r="C19660" i="21"/>
  <c r="E19660" i="28"/>
  <c r="C19659" i="21"/>
  <c r="E19659" i="28"/>
  <c r="C19658" i="21"/>
  <c r="E19658" i="28"/>
  <c r="C19657" i="21"/>
  <c r="E19657" i="28"/>
  <c r="C19656" i="21"/>
  <c r="E19656" i="28"/>
  <c r="C19655" i="21"/>
  <c r="E19655" i="28"/>
  <c r="C19654" i="21"/>
  <c r="E19654" i="28"/>
  <c r="C19653" i="21"/>
  <c r="E19653" i="28"/>
  <c r="C19652" i="21"/>
  <c r="E19652" i="28"/>
  <c r="C19651" i="21"/>
  <c r="E19651" i="28"/>
  <c r="C19650" i="21"/>
  <c r="E19650" i="28"/>
  <c r="C19649" i="21"/>
  <c r="E19649" i="28"/>
  <c r="C19648" i="21"/>
  <c r="E19648" i="28"/>
  <c r="C19647" i="21"/>
  <c r="E19647" i="28"/>
  <c r="C19646" i="21"/>
  <c r="E19646" i="28"/>
  <c r="C19645" i="21"/>
  <c r="E19645" i="28"/>
  <c r="C19644" i="21"/>
  <c r="E19644" i="28"/>
  <c r="C19643" i="21"/>
  <c r="E19643" i="28"/>
  <c r="C19642" i="21"/>
  <c r="E19642" i="28"/>
  <c r="C19641" i="21"/>
  <c r="E19641" i="28"/>
  <c r="C19640" i="21"/>
  <c r="E19640" i="28"/>
  <c r="C19639" i="21"/>
  <c r="E19639" i="28"/>
  <c r="C19638" i="21"/>
  <c r="E19638" i="28"/>
  <c r="C19637" i="21"/>
  <c r="E19637" i="28"/>
  <c r="C19636" i="21"/>
  <c r="E19636" i="28"/>
  <c r="C19635" i="21"/>
  <c r="E19635" i="28"/>
  <c r="C19634" i="21"/>
  <c r="E19634" i="28"/>
  <c r="C19633" i="21"/>
  <c r="E19633" i="28"/>
  <c r="C19632" i="21"/>
  <c r="E19632" i="28"/>
  <c r="C19631" i="21"/>
  <c r="E19631" i="28"/>
  <c r="C19630" i="21"/>
  <c r="E19630" i="28"/>
  <c r="C19629" i="21"/>
  <c r="E19629" i="28"/>
  <c r="C19628" i="21"/>
  <c r="E19628" i="28"/>
  <c r="C19627" i="21"/>
  <c r="E19627" i="28"/>
  <c r="C19626" i="21"/>
  <c r="E19626" i="28"/>
  <c r="C19625" i="21"/>
  <c r="E19625" i="28"/>
  <c r="C19624" i="21"/>
  <c r="E19624" i="28"/>
  <c r="C19623" i="21"/>
  <c r="E19623" i="28"/>
  <c r="C19622" i="21"/>
  <c r="E19622" i="28"/>
  <c r="C19621" i="21"/>
  <c r="E19621" i="28"/>
  <c r="C19620" i="21"/>
  <c r="E19620" i="28"/>
  <c r="C19619" i="21"/>
  <c r="E19619" i="28"/>
  <c r="C19618" i="21"/>
  <c r="E19618" i="28"/>
  <c r="C19617" i="21"/>
  <c r="E19617" i="28"/>
  <c r="C19616" i="21"/>
  <c r="E19616" i="28"/>
  <c r="C19615" i="21"/>
  <c r="E19615" i="28"/>
  <c r="C19614" i="21"/>
  <c r="E19614" i="28"/>
  <c r="C19613" i="21"/>
  <c r="E19613" i="28"/>
  <c r="C19612" i="21"/>
  <c r="E19612" i="28"/>
  <c r="C19611" i="21"/>
  <c r="E19611" i="28"/>
  <c r="C19610" i="21"/>
  <c r="E19610" i="28"/>
  <c r="C19609" i="21"/>
  <c r="E19609" i="28"/>
  <c r="C19608" i="21"/>
  <c r="E19608" i="28"/>
  <c r="C19607" i="21"/>
  <c r="E19607" i="28"/>
  <c r="C19606" i="21"/>
  <c r="E19606" i="28"/>
  <c r="C19605" i="21"/>
  <c r="E19605" i="28"/>
  <c r="C19604" i="21"/>
  <c r="E19604" i="28"/>
  <c r="C19603" i="21"/>
  <c r="E19603" i="28"/>
  <c r="C19602" i="21"/>
  <c r="E19602" i="28"/>
  <c r="C19601" i="21"/>
  <c r="E19601" i="28"/>
  <c r="C19600" i="21"/>
  <c r="E19600" i="28"/>
  <c r="C19599" i="21"/>
  <c r="E19599" i="28"/>
  <c r="C19598" i="21"/>
  <c r="E19598" i="28"/>
  <c r="C19597" i="21"/>
  <c r="E19597" i="28"/>
  <c r="C19596" i="21"/>
  <c r="E19596" i="28"/>
  <c r="C19595" i="21"/>
  <c r="E19595" i="28"/>
  <c r="C19594" i="21"/>
  <c r="E19594" i="28"/>
  <c r="C19593" i="21"/>
  <c r="E19593" i="28"/>
  <c r="C19592" i="21"/>
  <c r="E19592" i="28"/>
  <c r="C19591" i="21"/>
  <c r="E19591" i="28"/>
  <c r="C19590" i="21"/>
  <c r="E19590" i="28"/>
  <c r="C19589" i="21"/>
  <c r="E19589" i="28"/>
  <c r="C19588" i="21"/>
  <c r="E19588" i="28"/>
  <c r="C19587" i="21"/>
  <c r="E19587" i="28"/>
  <c r="C19586" i="21"/>
  <c r="E19586" i="28"/>
  <c r="C19585" i="21"/>
  <c r="E19585" i="28"/>
  <c r="C19584" i="21"/>
  <c r="E19584" i="28"/>
  <c r="C19583" i="21"/>
  <c r="E19583" i="28"/>
  <c r="C19582" i="21"/>
  <c r="E19582" i="28"/>
  <c r="C19581" i="21"/>
  <c r="E19581" i="28"/>
  <c r="C19580" i="21"/>
  <c r="E19580" i="28"/>
  <c r="C19579" i="21"/>
  <c r="E19579" i="28"/>
  <c r="C19578" i="21"/>
  <c r="E19578" i="28"/>
  <c r="C19577" i="21"/>
  <c r="E19577" i="28"/>
  <c r="C19576" i="21"/>
  <c r="E19576" i="28"/>
  <c r="C19575" i="21"/>
  <c r="E19575" i="28"/>
  <c r="C19574" i="21"/>
  <c r="E19574" i="28"/>
  <c r="C19573" i="21"/>
  <c r="E19573" i="28"/>
  <c r="C19572" i="21"/>
  <c r="E19572" i="28"/>
  <c r="C19571" i="21"/>
  <c r="E19571" i="28"/>
  <c r="C19570" i="21"/>
  <c r="E19570" i="28"/>
  <c r="C19569" i="21"/>
  <c r="E19569" i="28"/>
  <c r="C19568" i="21"/>
  <c r="E19568" i="28"/>
  <c r="C19567" i="21"/>
  <c r="E19567" i="28"/>
  <c r="C19566" i="21"/>
  <c r="E19566" i="28"/>
  <c r="C19565" i="21"/>
  <c r="E19565" i="28"/>
  <c r="C19564" i="21"/>
  <c r="E19564" i="28"/>
  <c r="C19563" i="21"/>
  <c r="E19563" i="28"/>
  <c r="C19562" i="21"/>
  <c r="E19562" i="28"/>
  <c r="C19561" i="21"/>
  <c r="E19561" i="28"/>
  <c r="C19560" i="21"/>
  <c r="E19560" i="28"/>
  <c r="C19559" i="21"/>
  <c r="E19559" i="28"/>
  <c r="C19558" i="21"/>
  <c r="E19558" i="28"/>
  <c r="C19557" i="21"/>
  <c r="E19557" i="28"/>
  <c r="C19556" i="21"/>
  <c r="E19556" i="28"/>
  <c r="C19555" i="21"/>
  <c r="E19555" i="28"/>
  <c r="C19554" i="21"/>
  <c r="E19554" i="28"/>
  <c r="C19553" i="21"/>
  <c r="E19553" i="28"/>
  <c r="C19552" i="21"/>
  <c r="E19552" i="28"/>
  <c r="C19551" i="21"/>
  <c r="E19551" i="28"/>
  <c r="C19550" i="21"/>
  <c r="E19550" i="28"/>
  <c r="C19549" i="21"/>
  <c r="E19549" i="28"/>
  <c r="C19548" i="21"/>
  <c r="E19548" i="28"/>
  <c r="C19547" i="21"/>
  <c r="E19547" i="28"/>
  <c r="C19546" i="21"/>
  <c r="E19546" i="28"/>
  <c r="C19545" i="21"/>
  <c r="E19545" i="28"/>
  <c r="C19544" i="21"/>
  <c r="E19544" i="28"/>
  <c r="C19543" i="21"/>
  <c r="E19543" i="28"/>
  <c r="C19542" i="21"/>
  <c r="E19542" i="28"/>
  <c r="C19541" i="21"/>
  <c r="E19541" i="28"/>
  <c r="C19540" i="21"/>
  <c r="E19540" i="28"/>
  <c r="C19539" i="21"/>
  <c r="E19539" i="28"/>
  <c r="C19538" i="21"/>
  <c r="E19538" i="28"/>
  <c r="C19537" i="21"/>
  <c r="E19537" i="28"/>
  <c r="C19536" i="21"/>
  <c r="E19536" i="28"/>
  <c r="C19535" i="21"/>
  <c r="E19535" i="28"/>
  <c r="C19534" i="21"/>
  <c r="E19534" i="28"/>
  <c r="C19533" i="21"/>
  <c r="E19533" i="28"/>
  <c r="C19532" i="21"/>
  <c r="E19532" i="28"/>
  <c r="C19531" i="21"/>
  <c r="E19531" i="28"/>
  <c r="C19530" i="21"/>
  <c r="E19530" i="28"/>
  <c r="C19529" i="21"/>
  <c r="E19529" i="28"/>
  <c r="C19528" i="21"/>
  <c r="E19528" i="28"/>
  <c r="C19527" i="21"/>
  <c r="E19527" i="28"/>
  <c r="C19526" i="21"/>
  <c r="E19526" i="28"/>
  <c r="C19525" i="21"/>
  <c r="E19525" i="28"/>
  <c r="C19524" i="21"/>
  <c r="E19524" i="28"/>
  <c r="C19523" i="21"/>
  <c r="E19523" i="28"/>
  <c r="C19522" i="21"/>
  <c r="E19522" i="28"/>
  <c r="C19521" i="21"/>
  <c r="E19521" i="28"/>
  <c r="C19520" i="21"/>
  <c r="E19520" i="28"/>
  <c r="C19519" i="21"/>
  <c r="E19519" i="28"/>
  <c r="C19518" i="21"/>
  <c r="E19518" i="28"/>
  <c r="C19517" i="21"/>
  <c r="E19517" i="28"/>
  <c r="C19516" i="21"/>
  <c r="E19516" i="28"/>
  <c r="C19515" i="21"/>
  <c r="E19515" i="28"/>
  <c r="C19514" i="21"/>
  <c r="E19514" i="28"/>
  <c r="C19513" i="21"/>
  <c r="E19513" i="28"/>
  <c r="C19512" i="21"/>
  <c r="E19512" i="28"/>
  <c r="C19511" i="21"/>
  <c r="E19511" i="28"/>
  <c r="C19510" i="21"/>
  <c r="E19510" i="28"/>
  <c r="C19509" i="21"/>
  <c r="E19509" i="28"/>
  <c r="C19508" i="21"/>
  <c r="E19508" i="28"/>
  <c r="C19507" i="21"/>
  <c r="E19507" i="28"/>
  <c r="C19506" i="21"/>
  <c r="E19506" i="28"/>
  <c r="C19505" i="21"/>
  <c r="E19505" i="28"/>
  <c r="C19504" i="21"/>
  <c r="E19504" i="28"/>
  <c r="C19503" i="21"/>
  <c r="E19503" i="28"/>
  <c r="C19502" i="21"/>
  <c r="E19502" i="28"/>
  <c r="C19501" i="21"/>
  <c r="E19501" i="28"/>
  <c r="C19500" i="21"/>
  <c r="E19500" i="28"/>
  <c r="C19499" i="21"/>
  <c r="E19499" i="28"/>
  <c r="C19498" i="21"/>
  <c r="E19498" i="28"/>
  <c r="C19497" i="21"/>
  <c r="E19497" i="28"/>
  <c r="C19496" i="21"/>
  <c r="E19496" i="28"/>
  <c r="C19495" i="21"/>
  <c r="E19495" i="28"/>
  <c r="C19494" i="21"/>
  <c r="E19494" i="28"/>
  <c r="C19493" i="21"/>
  <c r="E19493" i="28"/>
  <c r="C19492" i="21"/>
  <c r="E19492" i="28"/>
  <c r="C19491" i="21"/>
  <c r="E19491" i="28"/>
  <c r="C19490" i="21"/>
  <c r="E19490" i="28"/>
  <c r="C19489" i="21"/>
  <c r="E19489" i="28"/>
  <c r="C19488" i="21"/>
  <c r="E19488" i="28"/>
  <c r="C19487" i="21"/>
  <c r="E19487" i="28"/>
  <c r="C19486" i="21"/>
  <c r="E19486" i="28"/>
  <c r="C19485" i="21"/>
  <c r="E19485" i="28"/>
  <c r="C19484" i="21"/>
  <c r="E19484" i="28"/>
  <c r="C19483" i="21"/>
  <c r="E19483" i="28"/>
  <c r="C19482" i="21"/>
  <c r="E19482" i="28"/>
  <c r="C19481" i="21"/>
  <c r="E19481" i="28"/>
  <c r="C19480" i="21"/>
  <c r="E19480" i="28"/>
  <c r="C19479" i="21"/>
  <c r="E19479" i="28"/>
  <c r="C19478" i="21"/>
  <c r="E19478" i="28"/>
  <c r="C19477" i="21"/>
  <c r="E19477" i="28"/>
  <c r="C19476" i="21"/>
  <c r="E19476" i="28"/>
  <c r="C19475" i="21"/>
  <c r="E19475" i="28"/>
  <c r="C19474" i="21"/>
  <c r="E19474" i="28"/>
  <c r="C19473" i="21"/>
  <c r="E19473" i="28"/>
  <c r="C19472" i="21"/>
  <c r="E19472" i="28"/>
  <c r="C19471" i="21"/>
  <c r="E19471" i="28"/>
  <c r="C19470" i="21"/>
  <c r="E19470" i="28"/>
  <c r="C19469" i="21"/>
  <c r="E19469" i="28"/>
  <c r="C19468" i="21"/>
  <c r="E19468" i="28"/>
  <c r="C19467" i="21"/>
  <c r="E19467" i="28"/>
  <c r="C19466" i="21"/>
  <c r="E19466" i="28"/>
  <c r="C19465" i="21"/>
  <c r="E19465" i="28"/>
  <c r="C19464" i="21"/>
  <c r="E19464" i="28"/>
  <c r="C19463" i="21"/>
  <c r="E19463" i="28"/>
  <c r="C19462" i="21"/>
  <c r="E19462" i="28"/>
  <c r="C19461" i="21"/>
  <c r="E19461" i="28"/>
  <c r="C19460" i="21"/>
  <c r="E19460" i="28"/>
  <c r="C19459" i="21"/>
  <c r="E19459" i="28"/>
  <c r="C19458" i="21"/>
  <c r="E19458" i="28"/>
  <c r="C19457" i="21"/>
  <c r="E19457" i="28"/>
  <c r="C19456" i="21"/>
  <c r="E19456" i="28"/>
  <c r="C19455" i="21"/>
  <c r="E19455" i="28"/>
  <c r="C19454" i="21"/>
  <c r="E19454" i="28"/>
  <c r="C19453" i="21"/>
  <c r="E19453" i="28"/>
  <c r="C19452" i="21"/>
  <c r="E19452" i="28"/>
  <c r="C19451" i="21"/>
  <c r="E19451" i="28"/>
  <c r="C19450" i="21"/>
  <c r="E19450" i="28"/>
  <c r="C19449" i="21"/>
  <c r="E19449" i="28"/>
  <c r="C19448" i="21"/>
  <c r="E19448" i="28"/>
  <c r="C19447" i="21"/>
  <c r="E19447" i="28"/>
  <c r="C19446" i="21"/>
  <c r="E19446" i="28"/>
  <c r="C19445" i="21"/>
  <c r="E19445" i="28"/>
  <c r="C19444" i="21"/>
  <c r="E19444" i="28"/>
  <c r="C19443" i="21"/>
  <c r="E19443" i="28"/>
  <c r="C19442" i="21"/>
  <c r="E19442" i="28"/>
  <c r="C19441" i="21"/>
  <c r="E19441" i="28"/>
  <c r="C19440" i="21"/>
  <c r="E19440" i="28"/>
  <c r="C19439" i="21"/>
  <c r="E19439" i="28"/>
  <c r="C19438" i="21"/>
  <c r="E19438" i="28"/>
  <c r="C19437" i="21"/>
  <c r="E19437" i="28"/>
  <c r="C19436" i="21"/>
  <c r="E19436" i="28"/>
  <c r="C19435" i="21"/>
  <c r="E19435" i="28"/>
  <c r="C19434" i="21"/>
  <c r="E19434" i="28"/>
  <c r="C19433" i="21"/>
  <c r="E19433" i="28"/>
  <c r="C19432" i="21"/>
  <c r="E19432" i="28"/>
  <c r="C19431" i="21"/>
  <c r="E19431" i="28"/>
  <c r="C19430" i="21"/>
  <c r="E19430" i="28"/>
  <c r="C19429" i="21"/>
  <c r="E19429" i="28"/>
  <c r="C19428" i="21"/>
  <c r="E19428" i="28"/>
  <c r="C19427" i="21"/>
  <c r="E19427" i="28"/>
  <c r="C19426" i="21"/>
  <c r="E19426" i="28"/>
  <c r="C19425" i="21"/>
  <c r="E19425" i="28"/>
  <c r="C19424" i="21"/>
  <c r="E19424" i="28"/>
  <c r="C19423" i="21"/>
  <c r="E19423" i="28"/>
  <c r="C19422" i="21"/>
  <c r="E19422" i="28"/>
  <c r="C19421" i="21"/>
  <c r="E19421" i="28"/>
  <c r="C19420" i="21"/>
  <c r="E19420" i="28"/>
  <c r="C19419" i="21"/>
  <c r="E19419" i="28"/>
  <c r="C19418" i="21"/>
  <c r="E19418" i="28"/>
  <c r="C19417" i="21"/>
  <c r="E19417" i="28"/>
  <c r="C19416" i="21"/>
  <c r="E19416" i="28"/>
  <c r="C19415" i="21"/>
  <c r="E19415" i="28"/>
  <c r="C19414" i="21"/>
  <c r="E19414" i="28"/>
  <c r="C19413" i="21"/>
  <c r="E19413" i="28"/>
  <c r="C19412" i="21"/>
  <c r="E19412" i="28"/>
  <c r="C19411" i="21"/>
  <c r="E19411" i="28"/>
  <c r="C19410" i="21"/>
  <c r="E19410" i="28"/>
  <c r="C19409" i="21"/>
  <c r="E19409" i="28"/>
  <c r="C19408" i="21"/>
  <c r="E19408" i="28"/>
  <c r="C19407" i="21"/>
  <c r="E19407" i="28"/>
  <c r="C19406" i="21"/>
  <c r="E19406" i="28"/>
  <c r="C19405" i="21"/>
  <c r="E19405" i="28"/>
  <c r="C19404" i="21"/>
  <c r="E19404" i="28"/>
  <c r="C19403" i="21"/>
  <c r="E19403" i="28"/>
  <c r="C19402" i="21"/>
  <c r="E19402" i="28"/>
  <c r="C19401" i="21"/>
  <c r="E19401" i="28"/>
  <c r="C19400" i="21"/>
  <c r="E19400" i="28"/>
  <c r="C19399" i="21"/>
  <c r="E19399" i="28"/>
  <c r="C19398" i="21"/>
  <c r="E19398" i="28"/>
  <c r="C19397" i="21"/>
  <c r="E19397" i="28"/>
  <c r="C19396" i="21"/>
  <c r="E19396" i="28"/>
  <c r="C19395" i="21"/>
  <c r="E19395" i="28"/>
  <c r="C19394" i="21"/>
  <c r="E19394" i="28"/>
  <c r="C19393" i="21"/>
  <c r="E19393" i="28"/>
  <c r="C19392" i="21"/>
  <c r="E19392" i="28"/>
  <c r="C19391" i="21"/>
  <c r="E19391" i="28"/>
  <c r="C19390" i="21"/>
  <c r="E19390" i="28"/>
  <c r="C19389" i="21"/>
  <c r="E19389" i="28"/>
  <c r="C19388" i="21"/>
  <c r="E19388" i="28"/>
  <c r="C19387" i="21"/>
  <c r="E19387" i="28"/>
  <c r="C19386" i="21"/>
  <c r="E19386" i="28"/>
  <c r="C19385" i="21"/>
  <c r="E19385" i="28"/>
  <c r="C19384" i="21"/>
  <c r="E19384" i="28"/>
  <c r="C19383" i="21"/>
  <c r="E19383" i="28"/>
  <c r="C19382" i="21"/>
  <c r="E19382" i="28"/>
  <c r="C19381" i="21"/>
  <c r="E19381" i="28"/>
  <c r="C19380" i="21"/>
  <c r="E19380" i="28"/>
  <c r="C19379" i="21"/>
  <c r="E19379" i="28"/>
  <c r="C19378" i="21"/>
  <c r="E19378" i="28"/>
  <c r="C19377" i="21"/>
  <c r="E19377" i="28"/>
  <c r="C19376" i="21"/>
  <c r="E19376" i="28"/>
  <c r="C19375" i="21"/>
  <c r="E19375" i="28"/>
  <c r="C19374" i="21"/>
  <c r="E19374" i="28"/>
  <c r="C19373" i="21"/>
  <c r="E19373" i="28"/>
  <c r="C19372" i="21"/>
  <c r="E19372" i="28"/>
  <c r="C19371" i="21"/>
  <c r="E19371" i="28"/>
  <c r="C19370" i="21"/>
  <c r="E19370" i="28"/>
  <c r="C19369" i="21"/>
  <c r="E19369" i="28"/>
  <c r="C19368" i="21"/>
  <c r="E19368" i="28"/>
  <c r="C19367" i="21"/>
  <c r="E19367" i="28"/>
  <c r="C19366" i="21"/>
  <c r="E19366" i="28"/>
  <c r="C19365" i="21"/>
  <c r="E19365" i="28"/>
  <c r="C19364" i="21"/>
  <c r="E19364" i="28"/>
  <c r="C19363" i="21"/>
  <c r="E19363" i="28"/>
  <c r="C19362" i="21"/>
  <c r="E19362" i="28"/>
  <c r="C19361" i="21"/>
  <c r="E19361" i="28"/>
  <c r="C19360" i="21"/>
  <c r="E19360" i="28"/>
  <c r="C19359" i="21"/>
  <c r="E19359" i="28"/>
  <c r="C19358" i="21"/>
  <c r="E19358" i="28"/>
  <c r="C19357" i="21"/>
  <c r="E19357" i="28"/>
  <c r="C19356" i="21"/>
  <c r="E19356" i="28"/>
  <c r="C19355" i="21"/>
  <c r="E19355" i="28"/>
  <c r="C19354" i="21"/>
  <c r="E19354" i="28"/>
  <c r="C19353" i="21"/>
  <c r="E19353" i="28"/>
  <c r="C19352" i="21"/>
  <c r="E19352" i="28"/>
  <c r="C19351" i="21"/>
  <c r="E19351" i="28"/>
  <c r="C19350" i="21"/>
  <c r="E19350" i="28"/>
  <c r="C19349" i="21"/>
  <c r="E19349" i="28"/>
  <c r="C19348" i="21"/>
  <c r="E19348" i="28"/>
  <c r="C19347" i="21"/>
  <c r="E19347" i="28"/>
  <c r="C19346" i="21"/>
  <c r="E19346" i="28"/>
  <c r="C19345" i="21"/>
  <c r="E19345" i="28"/>
  <c r="C19344" i="21"/>
  <c r="E19344" i="28"/>
  <c r="C19343" i="21"/>
  <c r="E19343" i="28"/>
  <c r="C19342" i="21"/>
  <c r="E19342" i="28"/>
  <c r="C19341" i="21"/>
  <c r="E19341" i="28"/>
  <c r="C19340" i="21"/>
  <c r="E19340" i="28"/>
  <c r="C19339" i="21"/>
  <c r="E19339" i="28"/>
  <c r="C19338" i="21"/>
  <c r="E19338" i="28"/>
  <c r="C19337" i="21"/>
  <c r="E19337" i="28"/>
  <c r="C19336" i="21"/>
  <c r="E19336" i="28"/>
  <c r="C19335" i="21"/>
  <c r="E19335" i="28"/>
  <c r="C19334" i="21"/>
  <c r="E19334" i="28"/>
  <c r="C19333" i="21"/>
  <c r="E19333" i="28"/>
  <c r="C19332" i="21"/>
  <c r="E19332" i="28"/>
  <c r="C19331" i="21"/>
  <c r="E19331" i="28"/>
  <c r="C19330" i="21"/>
  <c r="E19330" i="28"/>
  <c r="C19329" i="21"/>
  <c r="E19329" i="28"/>
  <c r="C19328" i="21"/>
  <c r="E19328" i="28"/>
  <c r="C19327" i="21"/>
  <c r="E19327" i="28"/>
  <c r="C19326" i="21"/>
  <c r="E19326" i="28"/>
  <c r="C19325" i="21"/>
  <c r="E19325" i="28"/>
  <c r="C19324" i="21"/>
  <c r="E19324" i="28"/>
  <c r="C19323" i="21"/>
  <c r="E19323" i="28"/>
  <c r="C19322" i="21"/>
  <c r="E19322" i="28"/>
  <c r="C19321" i="21"/>
  <c r="E19321" i="28"/>
  <c r="C19320" i="21"/>
  <c r="E19320" i="28"/>
  <c r="C19319" i="21"/>
  <c r="E19319" i="28"/>
  <c r="C19318" i="21"/>
  <c r="E19318" i="28"/>
  <c r="C19317" i="21"/>
  <c r="E19317" i="28"/>
  <c r="C19316" i="21"/>
  <c r="E19316" i="28"/>
  <c r="C19315" i="21"/>
  <c r="E19315" i="28"/>
  <c r="C19314" i="21"/>
  <c r="E19314" i="28"/>
  <c r="C19313" i="21"/>
  <c r="E19313" i="28"/>
  <c r="C19312" i="21"/>
  <c r="E19312" i="28"/>
  <c r="C19311" i="21"/>
  <c r="E19311" i="28"/>
  <c r="C19310" i="21"/>
  <c r="E19310" i="28"/>
  <c r="C19309" i="21"/>
  <c r="E19309" i="28"/>
  <c r="C19308" i="21"/>
  <c r="E19308" i="28"/>
  <c r="C19307" i="21"/>
  <c r="E19307" i="28"/>
  <c r="C19306" i="21"/>
  <c r="E19306" i="28"/>
  <c r="C19305" i="21"/>
  <c r="E19305" i="28"/>
  <c r="C19304" i="21"/>
  <c r="E19304" i="28"/>
  <c r="C19303" i="21"/>
  <c r="E19303" i="28"/>
  <c r="C19302" i="21"/>
  <c r="E19302" i="28"/>
  <c r="C19301" i="21"/>
  <c r="E19301" i="28"/>
  <c r="C19300" i="21"/>
  <c r="E19300" i="28"/>
  <c r="C19299" i="21"/>
  <c r="E19299" i="28"/>
  <c r="C19298" i="21"/>
  <c r="E19298" i="28"/>
  <c r="C19297" i="21"/>
  <c r="E19297" i="28"/>
  <c r="C19296" i="21"/>
  <c r="E19296" i="28"/>
  <c r="C19295" i="21"/>
  <c r="E19295" i="28"/>
  <c r="C19294" i="21"/>
  <c r="E19294" i="28"/>
  <c r="C19293" i="21"/>
  <c r="E19293" i="28"/>
  <c r="C19292" i="21"/>
  <c r="E19292" i="28"/>
  <c r="C19291" i="21"/>
  <c r="E19291" i="28"/>
  <c r="C19290" i="21"/>
  <c r="E19290" i="28"/>
  <c r="C19289" i="21"/>
  <c r="E19289" i="28"/>
  <c r="C19288" i="21"/>
  <c r="E19288" i="28"/>
  <c r="C19287" i="21"/>
  <c r="E19287" i="28"/>
  <c r="C19286" i="21"/>
  <c r="E19286" i="28"/>
  <c r="C19285" i="21"/>
  <c r="E19285" i="28"/>
  <c r="C19284" i="21"/>
  <c r="E19284" i="28"/>
  <c r="C19283" i="21"/>
  <c r="E19283" i="28"/>
  <c r="C19282" i="21"/>
  <c r="E19282" i="28"/>
  <c r="C19281" i="21"/>
  <c r="E19281" i="28"/>
  <c r="C19280" i="21"/>
  <c r="E19280" i="28"/>
  <c r="C19279" i="21"/>
  <c r="E19279" i="28"/>
  <c r="C19278" i="21"/>
  <c r="E19278" i="28"/>
  <c r="C19277" i="21"/>
  <c r="E19277" i="28"/>
  <c r="C19276" i="21"/>
  <c r="E19276" i="28"/>
  <c r="C19275" i="21"/>
  <c r="E19275" i="28"/>
  <c r="C19274" i="21"/>
  <c r="E19274" i="28"/>
  <c r="C19273" i="21"/>
  <c r="E19273" i="28"/>
  <c r="C19272" i="21"/>
  <c r="E19272" i="28"/>
  <c r="C19271" i="21"/>
  <c r="E19271" i="28"/>
  <c r="C19270" i="21"/>
  <c r="E19270" i="28"/>
  <c r="C19269" i="21"/>
  <c r="E19269" i="28"/>
  <c r="C19268" i="21"/>
  <c r="E19268" i="28"/>
  <c r="C19267" i="21"/>
  <c r="E19267" i="28"/>
  <c r="C19266" i="21"/>
  <c r="E19266" i="28"/>
  <c r="C19265" i="21"/>
  <c r="E19265" i="28"/>
  <c r="C19264" i="21"/>
  <c r="E19264" i="28"/>
  <c r="C19263" i="21"/>
  <c r="E19263" i="28"/>
  <c r="C19262" i="21"/>
  <c r="E19262" i="28"/>
  <c r="C19261" i="21"/>
  <c r="E19261" i="28"/>
  <c r="C19260" i="21"/>
  <c r="E19260" i="28"/>
  <c r="C19259" i="21"/>
  <c r="E19259" i="28"/>
  <c r="C19258" i="21"/>
  <c r="E19258" i="28"/>
  <c r="C19257" i="21"/>
  <c r="E19257" i="28"/>
  <c r="C19256" i="21"/>
  <c r="E19256" i="28"/>
  <c r="C19255" i="21"/>
  <c r="E19255" i="28"/>
  <c r="C19254" i="21"/>
  <c r="E19254" i="28"/>
  <c r="C19253" i="21"/>
  <c r="E19253" i="28"/>
  <c r="C19252" i="21"/>
  <c r="E19252" i="28"/>
  <c r="C19251" i="21"/>
  <c r="E19251" i="28"/>
  <c r="C19250" i="21"/>
  <c r="E19250" i="28"/>
  <c r="C19249" i="21"/>
  <c r="E19249" i="28"/>
  <c r="C19248" i="21"/>
  <c r="E19248" i="28"/>
  <c r="C19247" i="21"/>
  <c r="E19247" i="28"/>
  <c r="C19246" i="21"/>
  <c r="E19246" i="28"/>
  <c r="C19245" i="21"/>
  <c r="E19245" i="28"/>
  <c r="C19244" i="21"/>
  <c r="E19244" i="28"/>
  <c r="C19243" i="21"/>
  <c r="E19243" i="28"/>
  <c r="C19242" i="21"/>
  <c r="E19242" i="28"/>
  <c r="C19241" i="21"/>
  <c r="E19241" i="28"/>
  <c r="C19240" i="21"/>
  <c r="E19240" i="28"/>
  <c r="C19239" i="21"/>
  <c r="E19239" i="28"/>
  <c r="C19238" i="21"/>
  <c r="E19238" i="28"/>
  <c r="C19237" i="21"/>
  <c r="E19237" i="28"/>
  <c r="C19236" i="21"/>
  <c r="E19236" i="28"/>
  <c r="C19235" i="21"/>
  <c r="E19235" i="28"/>
  <c r="C19234" i="21"/>
  <c r="E19234" i="28"/>
  <c r="C19233" i="21"/>
  <c r="E19233" i="28"/>
  <c r="C19232" i="21"/>
  <c r="E19232" i="28"/>
  <c r="C19231" i="21"/>
  <c r="E19231" i="28"/>
  <c r="C19230" i="21"/>
  <c r="E19230" i="28"/>
  <c r="C19229" i="21"/>
  <c r="E19229" i="28"/>
  <c r="C19228" i="21"/>
  <c r="E19228" i="28"/>
  <c r="C19227" i="21"/>
  <c r="E19227" i="28"/>
  <c r="C19226" i="21"/>
  <c r="E19226" i="28"/>
  <c r="C19225" i="21"/>
  <c r="E19225" i="28"/>
  <c r="C19224" i="21"/>
  <c r="E19224" i="28"/>
  <c r="C19223" i="21"/>
  <c r="E19223" i="28"/>
  <c r="C19222" i="21"/>
  <c r="E19222" i="28"/>
  <c r="C19221" i="21"/>
  <c r="E19221" i="28"/>
  <c r="C19220" i="21"/>
  <c r="E19220" i="28"/>
  <c r="C19219" i="21"/>
  <c r="E19219" i="28"/>
  <c r="C19218" i="21"/>
  <c r="E19218" i="28"/>
  <c r="C19217" i="21"/>
  <c r="E19217" i="28"/>
  <c r="C19216" i="21"/>
  <c r="E19216" i="28"/>
  <c r="C19215" i="21"/>
  <c r="E19215" i="28"/>
  <c r="C19214" i="21"/>
  <c r="E19214" i="28"/>
  <c r="C19213" i="21"/>
  <c r="E19213" i="28"/>
  <c r="C19212" i="21"/>
  <c r="E19212" i="28"/>
  <c r="C19211" i="21"/>
  <c r="E19211" i="28"/>
  <c r="C19210" i="21"/>
  <c r="E19210" i="28"/>
  <c r="C19209" i="21"/>
  <c r="E19209" i="28"/>
  <c r="C19208" i="21"/>
  <c r="E19208" i="28"/>
  <c r="C19207" i="21"/>
  <c r="E19207" i="28"/>
  <c r="C19206" i="21"/>
  <c r="E19206" i="28"/>
  <c r="C19205" i="21"/>
  <c r="E19205" i="28"/>
  <c r="C19204" i="21"/>
  <c r="E19204" i="28"/>
  <c r="C19203" i="21"/>
  <c r="E19203" i="28"/>
  <c r="C19202" i="21"/>
  <c r="E19202" i="28"/>
  <c r="C19201" i="21"/>
  <c r="E19201" i="28"/>
  <c r="C19200" i="21"/>
  <c r="E19200" i="28"/>
  <c r="C19199" i="21"/>
  <c r="E19199" i="28"/>
  <c r="C19198" i="21"/>
  <c r="E19198" i="28"/>
  <c r="C19197" i="21"/>
  <c r="E19197" i="28"/>
  <c r="C19196" i="21"/>
  <c r="E19196" i="28"/>
  <c r="C19195" i="21"/>
  <c r="E19195" i="28"/>
  <c r="C19194" i="21"/>
  <c r="E19194" i="28"/>
  <c r="C19193" i="21"/>
  <c r="E19193" i="28"/>
  <c r="C19192" i="21"/>
  <c r="E19192" i="28"/>
  <c r="C19191" i="21"/>
  <c r="E19191" i="28"/>
  <c r="C19190" i="21"/>
  <c r="E19190" i="28"/>
  <c r="C19189" i="21"/>
  <c r="E19189" i="28"/>
  <c r="C19188" i="21"/>
  <c r="E19188" i="28"/>
  <c r="C19187" i="21"/>
  <c r="E19187" i="28"/>
  <c r="C19186" i="21"/>
  <c r="E19186" i="28"/>
  <c r="C19185" i="21"/>
  <c r="E19185" i="28"/>
  <c r="C19184" i="21"/>
  <c r="E19184" i="28"/>
  <c r="C19183" i="21"/>
  <c r="E19183" i="28"/>
  <c r="C19182" i="21"/>
  <c r="E19182" i="28"/>
  <c r="C19181" i="21"/>
  <c r="E19181" i="28"/>
  <c r="C19180" i="21"/>
  <c r="E19180" i="28"/>
  <c r="C19179" i="21"/>
  <c r="E19179" i="28"/>
  <c r="C19178" i="21"/>
  <c r="E19178" i="28"/>
  <c r="C19177" i="21"/>
  <c r="E19177" i="28"/>
  <c r="C19176" i="21"/>
  <c r="E19176" i="28"/>
  <c r="C19175" i="21"/>
  <c r="E19175" i="28"/>
  <c r="C19174" i="21"/>
  <c r="E19174" i="28"/>
  <c r="C19173" i="21"/>
  <c r="E19173" i="28"/>
  <c r="C19172" i="21"/>
  <c r="E19172" i="28"/>
  <c r="C19171" i="21"/>
  <c r="E19171" i="28"/>
  <c r="C19170" i="21"/>
  <c r="E19170" i="28"/>
  <c r="C19169" i="21"/>
  <c r="E19169" i="28"/>
  <c r="C19168" i="21"/>
  <c r="E19168" i="28"/>
  <c r="C19167" i="21"/>
  <c r="E19167" i="28"/>
  <c r="C19166" i="21"/>
  <c r="E19166" i="28"/>
  <c r="C19165" i="21"/>
  <c r="E19165" i="28"/>
  <c r="C19164" i="21"/>
  <c r="E19164" i="28"/>
  <c r="C19163" i="21"/>
  <c r="E19163" i="28"/>
  <c r="C19162" i="21"/>
  <c r="E19162" i="28"/>
  <c r="C19161" i="21"/>
  <c r="E19161" i="28"/>
  <c r="C19160" i="21"/>
  <c r="E19160" i="28"/>
  <c r="C19159" i="21"/>
  <c r="E19159" i="28"/>
  <c r="C19158" i="21"/>
  <c r="E19158" i="28"/>
  <c r="C19157" i="21"/>
  <c r="E19157" i="28"/>
  <c r="C19156" i="21"/>
  <c r="E19156" i="28"/>
  <c r="C19155" i="21"/>
  <c r="E19155" i="28"/>
  <c r="C19154" i="21"/>
  <c r="E19154" i="28"/>
  <c r="C19153" i="21"/>
  <c r="E19153" i="28"/>
  <c r="C19152" i="21"/>
  <c r="E19152" i="28"/>
  <c r="C19151" i="21"/>
  <c r="E19151" i="28"/>
  <c r="C19150" i="21"/>
  <c r="E19150" i="28"/>
  <c r="C19149" i="21"/>
  <c r="E19149" i="28"/>
  <c r="C19148" i="21"/>
  <c r="E19148" i="28"/>
  <c r="C19147" i="21"/>
  <c r="E19147" i="28"/>
  <c r="C19146" i="21"/>
  <c r="E19146" i="28"/>
  <c r="C19145" i="21"/>
  <c r="E19145" i="28"/>
  <c r="C19144" i="21"/>
  <c r="E19144" i="28"/>
  <c r="C19143" i="21"/>
  <c r="E19143" i="28"/>
  <c r="C19142" i="21"/>
  <c r="E19142" i="28"/>
  <c r="C19141" i="21"/>
  <c r="E19141" i="28"/>
  <c r="C19140" i="21"/>
  <c r="E19140" i="28"/>
  <c r="C19139" i="21"/>
  <c r="E19139" i="28"/>
  <c r="C19138" i="21"/>
  <c r="E19138" i="28"/>
  <c r="C19137" i="21"/>
  <c r="E19137" i="28"/>
  <c r="C19136" i="21"/>
  <c r="E19136" i="28"/>
  <c r="C19135" i="21"/>
  <c r="E19135" i="28"/>
  <c r="C19134" i="21"/>
  <c r="E19134" i="28"/>
  <c r="C19133" i="21"/>
  <c r="E19133" i="28"/>
  <c r="C19132" i="21"/>
  <c r="E19132" i="28"/>
  <c r="C19131" i="21"/>
  <c r="E19131" i="28"/>
  <c r="C19130" i="21"/>
  <c r="E19130" i="28"/>
  <c r="C19129" i="21"/>
  <c r="E19129" i="28"/>
  <c r="C19128" i="21"/>
  <c r="E19128" i="28"/>
  <c r="C19127" i="21"/>
  <c r="E19127" i="28"/>
  <c r="C19126" i="21"/>
  <c r="E19126" i="28"/>
  <c r="C19125" i="21"/>
  <c r="E19125" i="28"/>
  <c r="C19124" i="21"/>
  <c r="E19124" i="28"/>
  <c r="C19123" i="21"/>
  <c r="E19123" i="28"/>
  <c r="C19122" i="21"/>
  <c r="E19122" i="28"/>
  <c r="C19121" i="21"/>
  <c r="E19121" i="28"/>
  <c r="C19120" i="21"/>
  <c r="E19120" i="28"/>
  <c r="C19119" i="21"/>
  <c r="E19119" i="28"/>
  <c r="C19118" i="21"/>
  <c r="E19118" i="28"/>
  <c r="C19117" i="21"/>
  <c r="E19117" i="28"/>
  <c r="C19116" i="21"/>
  <c r="E19116" i="28"/>
  <c r="C19115" i="21"/>
  <c r="E19115" i="28"/>
  <c r="C19114" i="21"/>
  <c r="E19114" i="28"/>
  <c r="C19113" i="21"/>
  <c r="E19113" i="28"/>
  <c r="C19112" i="21"/>
  <c r="E19112" i="28"/>
  <c r="C19111" i="21"/>
  <c r="E19111" i="28"/>
  <c r="C19110" i="21"/>
  <c r="E19110" i="28"/>
  <c r="C19109" i="21"/>
  <c r="E19109" i="28"/>
  <c r="C19108" i="21"/>
  <c r="E19108" i="28"/>
  <c r="C19107" i="21"/>
  <c r="E19107" i="28"/>
  <c r="C19106" i="21"/>
  <c r="E19106" i="28"/>
  <c r="C19105" i="21"/>
  <c r="E19105" i="28"/>
  <c r="C19104" i="21"/>
  <c r="E19104" i="28"/>
  <c r="C19103" i="21"/>
  <c r="E19103" i="28"/>
  <c r="C19102" i="21"/>
  <c r="E19102" i="28"/>
  <c r="C19101" i="21"/>
  <c r="E19101" i="28"/>
  <c r="C19100" i="21"/>
  <c r="E19100" i="28"/>
  <c r="C19099" i="21"/>
  <c r="E19099" i="28"/>
  <c r="C19098" i="21"/>
  <c r="E19098" i="28"/>
  <c r="C19097" i="21"/>
  <c r="E19097" i="28"/>
  <c r="C19096" i="21"/>
  <c r="E19096" i="28"/>
  <c r="C19095" i="21"/>
  <c r="E19095" i="28"/>
  <c r="C19094" i="21"/>
  <c r="E19094" i="28"/>
  <c r="C19093" i="21"/>
  <c r="E19093" i="28"/>
  <c r="C19092" i="21"/>
  <c r="E19092" i="28"/>
  <c r="C19091" i="21"/>
  <c r="E19091" i="28"/>
  <c r="C19090" i="21"/>
  <c r="E19090" i="28"/>
  <c r="C19089" i="21"/>
  <c r="E19089" i="28"/>
  <c r="C19088" i="21"/>
  <c r="E19088" i="28"/>
  <c r="C19087" i="21"/>
  <c r="E19087" i="28"/>
  <c r="C19086" i="21"/>
  <c r="E19086" i="28"/>
  <c r="C19085" i="21"/>
  <c r="E19085" i="28"/>
  <c r="C19084" i="21"/>
  <c r="E19084" i="28"/>
  <c r="C19083" i="21"/>
  <c r="E19083" i="28"/>
  <c r="C19082" i="21"/>
  <c r="E19082" i="28"/>
  <c r="C19081" i="21"/>
  <c r="E19081" i="28"/>
  <c r="C19080" i="21"/>
  <c r="E19080" i="28"/>
  <c r="C19079" i="21"/>
  <c r="E19079" i="28"/>
  <c r="C19078" i="21"/>
  <c r="E19078" i="28"/>
  <c r="C19077" i="21"/>
  <c r="E19077" i="28"/>
  <c r="C19076" i="21"/>
  <c r="E19076" i="28"/>
  <c r="C19075" i="21"/>
  <c r="E19075" i="28"/>
  <c r="C19074" i="21"/>
  <c r="E19074" i="28"/>
  <c r="C19073" i="21"/>
  <c r="E19073" i="28"/>
  <c r="C19072" i="21"/>
  <c r="E19072" i="28"/>
  <c r="C19071" i="21"/>
  <c r="E19071" i="28"/>
  <c r="C19070" i="21"/>
  <c r="E19070" i="28"/>
  <c r="C19069" i="21"/>
  <c r="E19069" i="28"/>
  <c r="C19068" i="21"/>
  <c r="E19068" i="28"/>
  <c r="C19067" i="21"/>
  <c r="E19067" i="28"/>
  <c r="C19066" i="21"/>
  <c r="E19066" i="28"/>
  <c r="C19065" i="21"/>
  <c r="E19065" i="28"/>
  <c r="C19064" i="21"/>
  <c r="E19064" i="28"/>
  <c r="C19063" i="21"/>
  <c r="E19063" i="28"/>
  <c r="C19062" i="21"/>
  <c r="E19062" i="28"/>
  <c r="C19061" i="21"/>
  <c r="E19061" i="28"/>
  <c r="C19060" i="21"/>
  <c r="E19060" i="28"/>
  <c r="C19059" i="21"/>
  <c r="E19059" i="28"/>
  <c r="C19058" i="21"/>
  <c r="E19058" i="28"/>
  <c r="C19057" i="21"/>
  <c r="E19057" i="28"/>
  <c r="C19056" i="21"/>
  <c r="E19056" i="28"/>
  <c r="C19055" i="21"/>
  <c r="E19055" i="28"/>
  <c r="C19054" i="21"/>
  <c r="E19054" i="28"/>
  <c r="C19053" i="21"/>
  <c r="E19053" i="28"/>
  <c r="C19052" i="21"/>
  <c r="E19052" i="28"/>
  <c r="C19051" i="21"/>
  <c r="E19051" i="28"/>
  <c r="C19050" i="21"/>
  <c r="E19050" i="28"/>
  <c r="C19049" i="21"/>
  <c r="E19049" i="28"/>
  <c r="C19048" i="21"/>
  <c r="E19048" i="28"/>
  <c r="C19047" i="21"/>
  <c r="E19047" i="28"/>
  <c r="C19046" i="21"/>
  <c r="E19046" i="28"/>
  <c r="C19045" i="21"/>
  <c r="E19045" i="28"/>
  <c r="C19044" i="21"/>
  <c r="E19044" i="28"/>
  <c r="C19043" i="21"/>
  <c r="E19043" i="28"/>
  <c r="C19042" i="21"/>
  <c r="E19042" i="28"/>
  <c r="C19041" i="21"/>
  <c r="E19041" i="28"/>
  <c r="C19040" i="21"/>
  <c r="E19040" i="28"/>
  <c r="C19039" i="21"/>
  <c r="E19039" i="28"/>
  <c r="C19038" i="21"/>
  <c r="E19038" i="28"/>
  <c r="C19037" i="21"/>
  <c r="E19037" i="28"/>
  <c r="C19036" i="21"/>
  <c r="E19036" i="28"/>
  <c r="C19035" i="21"/>
  <c r="E19035" i="28"/>
  <c r="C19034" i="21"/>
  <c r="E19034" i="28"/>
  <c r="C19033" i="21"/>
  <c r="E19033" i="28"/>
  <c r="C19032" i="21"/>
  <c r="E19032" i="28"/>
  <c r="C19031" i="21"/>
  <c r="E19031" i="28"/>
  <c r="C19030" i="21"/>
  <c r="E19030" i="28"/>
  <c r="C19029" i="21"/>
  <c r="E19029" i="28"/>
  <c r="C19028" i="21"/>
  <c r="E19028" i="28"/>
  <c r="C19027" i="21"/>
  <c r="E19027" i="28"/>
  <c r="C19026" i="21"/>
  <c r="E19026" i="28"/>
  <c r="C19025" i="21"/>
  <c r="E19025" i="28"/>
  <c r="C19024" i="21"/>
  <c r="E19024" i="28"/>
  <c r="C19023" i="21"/>
  <c r="E19023" i="28"/>
  <c r="C19022" i="21"/>
  <c r="E19022" i="28"/>
  <c r="C19021" i="21"/>
  <c r="E19021" i="28"/>
  <c r="C19020" i="21"/>
  <c r="E19020" i="28"/>
  <c r="C19019" i="21"/>
  <c r="E19019" i="28"/>
  <c r="C19018" i="21"/>
  <c r="E19018" i="28"/>
  <c r="C19017" i="21"/>
  <c r="E19017" i="28"/>
  <c r="C19016" i="21"/>
  <c r="E19016" i="28"/>
  <c r="C19015" i="21"/>
  <c r="E19015" i="28"/>
  <c r="C19014" i="21"/>
  <c r="E19014" i="28"/>
  <c r="C19013" i="21"/>
  <c r="E19013" i="28"/>
  <c r="C19012" i="21"/>
  <c r="E19012" i="28"/>
  <c r="C19011" i="21"/>
  <c r="E19011" i="28"/>
  <c r="C19010" i="21"/>
  <c r="E19010" i="28"/>
  <c r="C19009" i="21"/>
  <c r="E19009" i="28"/>
  <c r="C19008" i="21"/>
  <c r="E19008" i="28"/>
  <c r="C19007" i="21"/>
  <c r="E19007" i="28"/>
  <c r="C19006" i="21"/>
  <c r="E19006" i="28"/>
  <c r="C19005" i="21"/>
  <c r="E19005" i="28"/>
  <c r="C19004" i="21"/>
  <c r="E19004" i="28"/>
  <c r="C19003" i="21"/>
  <c r="E19003" i="28"/>
  <c r="C19002" i="21"/>
  <c r="E19002" i="28"/>
  <c r="C19001" i="21"/>
  <c r="E19001" i="28"/>
  <c r="C19000" i="21"/>
  <c r="E19000" i="28"/>
  <c r="C18999" i="21"/>
  <c r="E18999" i="28"/>
  <c r="C18998" i="21"/>
  <c r="E18998" i="28"/>
  <c r="C18997" i="21"/>
  <c r="E18997" i="28"/>
  <c r="C18996" i="21"/>
  <c r="E18996" i="28"/>
  <c r="C18995" i="21"/>
  <c r="E18995" i="28"/>
  <c r="C18994" i="21"/>
  <c r="E18994" i="28"/>
  <c r="C18993" i="21"/>
  <c r="E18993" i="28"/>
  <c r="C18992" i="21"/>
  <c r="E18992" i="28"/>
  <c r="C18991" i="21"/>
  <c r="E18991" i="28"/>
  <c r="C18990" i="21"/>
  <c r="E18990" i="28"/>
  <c r="C18989" i="21"/>
  <c r="E18989" i="28"/>
  <c r="C18988" i="21"/>
  <c r="E18988" i="28"/>
  <c r="C18987" i="21"/>
  <c r="E18987" i="28"/>
  <c r="C18986" i="21"/>
  <c r="E18986" i="28"/>
  <c r="C18985" i="21"/>
  <c r="E18985" i="28"/>
  <c r="C18984" i="21"/>
  <c r="E18984" i="28"/>
  <c r="C18983" i="21"/>
  <c r="E18983" i="28"/>
  <c r="C18982" i="21"/>
  <c r="E18982" i="28"/>
  <c r="C18981" i="21"/>
  <c r="E18981" i="28"/>
  <c r="C18980" i="21"/>
  <c r="E18980" i="28"/>
  <c r="C18974" i="21"/>
  <c r="E18974" i="28"/>
  <c r="C18950" i="21"/>
  <c r="E18950" i="28"/>
  <c r="C18933" i="21"/>
  <c r="E18933" i="28"/>
  <c r="C18925" i="21"/>
  <c r="E18925" i="28"/>
  <c r="C18918" i="21"/>
  <c r="E18918" i="28"/>
  <c r="C18910" i="21"/>
  <c r="E18910" i="28"/>
  <c r="C18880" i="21"/>
  <c r="E18880" i="28"/>
  <c r="C18873" i="21"/>
  <c r="E18873" i="28"/>
  <c r="C18857" i="21"/>
  <c r="E18857" i="28"/>
  <c r="C18849" i="21"/>
  <c r="E18849" i="28"/>
  <c r="C18840" i="21"/>
  <c r="E18840" i="28"/>
  <c r="C18824" i="21"/>
  <c r="E18824" i="28"/>
  <c r="C18816" i="21"/>
  <c r="E18816" i="28"/>
  <c r="C18801" i="21"/>
  <c r="E18801" i="28"/>
  <c r="C18786" i="21"/>
  <c r="E18786" i="28"/>
  <c r="C18764" i="21"/>
  <c r="E18764" i="28"/>
  <c r="C18743" i="21"/>
  <c r="E18743" i="28"/>
  <c r="C18728" i="21"/>
  <c r="E18728" i="28"/>
  <c r="C18725" i="21"/>
  <c r="E18725" i="28"/>
  <c r="C18724" i="21"/>
  <c r="E18724" i="28"/>
  <c r="C18723" i="21"/>
  <c r="E18723" i="28"/>
  <c r="C18722" i="21"/>
  <c r="E18722" i="28"/>
  <c r="C18721" i="21"/>
  <c r="E18721" i="28"/>
  <c r="C18720" i="21"/>
  <c r="E18720" i="28"/>
  <c r="C18719" i="21"/>
  <c r="E18719" i="28"/>
  <c r="C18718" i="21"/>
  <c r="E18718" i="28"/>
  <c r="C18717" i="21"/>
  <c r="E18717" i="28"/>
  <c r="C18716" i="21"/>
  <c r="E18716" i="28"/>
  <c r="C18715" i="21"/>
  <c r="E18715" i="28"/>
  <c r="C18714" i="21"/>
  <c r="E18714" i="28"/>
  <c r="C18713" i="21"/>
  <c r="E18713" i="28"/>
  <c r="C18712" i="21"/>
  <c r="E18712" i="28"/>
  <c r="C18711" i="21"/>
  <c r="E18711" i="28"/>
  <c r="C18710" i="21"/>
  <c r="E18710" i="28"/>
  <c r="C18709" i="21"/>
  <c r="E18709" i="28"/>
  <c r="C18708" i="21"/>
  <c r="E18708" i="28"/>
  <c r="C18707" i="21"/>
  <c r="E18707" i="28"/>
  <c r="C18706" i="21"/>
  <c r="E18706" i="28"/>
  <c r="C18705" i="21"/>
  <c r="E18705" i="28"/>
  <c r="C18704" i="21"/>
  <c r="E18704" i="28"/>
  <c r="C18703" i="21"/>
  <c r="E18703" i="28"/>
  <c r="C18702" i="21"/>
  <c r="E18702" i="28"/>
  <c r="C18701" i="21"/>
  <c r="E18701" i="28"/>
  <c r="C18700" i="21"/>
  <c r="E18700" i="28"/>
  <c r="C18699" i="21"/>
  <c r="E18699" i="28"/>
  <c r="C18698" i="21"/>
  <c r="E18698" i="28"/>
  <c r="C18697" i="21"/>
  <c r="E18697" i="28"/>
  <c r="C18696" i="21"/>
  <c r="E18696" i="28"/>
  <c r="C18695" i="21"/>
  <c r="E18695" i="28"/>
  <c r="C18694" i="21"/>
  <c r="E18694" i="28"/>
  <c r="C18693" i="21"/>
  <c r="E18693" i="28"/>
  <c r="C18692" i="21"/>
  <c r="E18692" i="28"/>
  <c r="C18691" i="21"/>
  <c r="E18691" i="28"/>
  <c r="C18690" i="21"/>
  <c r="E18690" i="28"/>
  <c r="C18689" i="21"/>
  <c r="E18689" i="28"/>
  <c r="C18688" i="21"/>
  <c r="E18688" i="28"/>
  <c r="C18687" i="21"/>
  <c r="E18687" i="28"/>
  <c r="C18686" i="21"/>
  <c r="E18686" i="28"/>
  <c r="C18685" i="21"/>
  <c r="E18685" i="28"/>
  <c r="C18684" i="21"/>
  <c r="E18684" i="28"/>
  <c r="C18683" i="21"/>
  <c r="E18683" i="28"/>
  <c r="C18682" i="21"/>
  <c r="E18682" i="28"/>
  <c r="C18681" i="21"/>
  <c r="E18681" i="28"/>
  <c r="C18680" i="21"/>
  <c r="E18680" i="28"/>
  <c r="C18679" i="21"/>
  <c r="E18679" i="28"/>
  <c r="C18678" i="21"/>
  <c r="E18678" i="28"/>
  <c r="C18677" i="21"/>
  <c r="E18677" i="28"/>
  <c r="C18676" i="21"/>
  <c r="E18676" i="28"/>
  <c r="C18675" i="21"/>
  <c r="E18675" i="28"/>
  <c r="C18674" i="21"/>
  <c r="E18674" i="28"/>
  <c r="C18673" i="21"/>
  <c r="E18673" i="28"/>
  <c r="C18672" i="21"/>
  <c r="E18672" i="28"/>
  <c r="C18671" i="21"/>
  <c r="E18671" i="28"/>
  <c r="C18670" i="21"/>
  <c r="E18670" i="28"/>
  <c r="C18669" i="21"/>
  <c r="E18669" i="28"/>
  <c r="C18668" i="21"/>
  <c r="E18668" i="28"/>
  <c r="C18667" i="21"/>
  <c r="E18667" i="28"/>
  <c r="C18666" i="21"/>
  <c r="E18666" i="28"/>
  <c r="C18665" i="21"/>
  <c r="E18665" i="28"/>
  <c r="C18664" i="21"/>
  <c r="E18664" i="28"/>
  <c r="C18663" i="21"/>
  <c r="E18663" i="28"/>
  <c r="C18662" i="21"/>
  <c r="E18662" i="28"/>
  <c r="C18661" i="21"/>
  <c r="E18661" i="28"/>
  <c r="C18660" i="21"/>
  <c r="E18660" i="28"/>
  <c r="C18659" i="21"/>
  <c r="E18659" i="28"/>
  <c r="C18658" i="21"/>
  <c r="E18658" i="28"/>
  <c r="C18657" i="21"/>
  <c r="E18657" i="28"/>
  <c r="C18656" i="21"/>
  <c r="E18656" i="28"/>
  <c r="C18655" i="21"/>
  <c r="E18655" i="28"/>
  <c r="C18654" i="21"/>
  <c r="E18654" i="28"/>
  <c r="C18653" i="21"/>
  <c r="E18653" i="28"/>
  <c r="C18652" i="21"/>
  <c r="E18652" i="28"/>
  <c r="C18651" i="21"/>
  <c r="E18651" i="28"/>
  <c r="C18650" i="21"/>
  <c r="E18650" i="28"/>
  <c r="C18649" i="21"/>
  <c r="E18649" i="28"/>
  <c r="C18648" i="21"/>
  <c r="E18648" i="28"/>
  <c r="C18647" i="21"/>
  <c r="E18647" i="28"/>
  <c r="C18646" i="21"/>
  <c r="E18646" i="28"/>
  <c r="C18645" i="21"/>
  <c r="E18645" i="28"/>
  <c r="C18644" i="21"/>
  <c r="E18644" i="28"/>
  <c r="C18643" i="21"/>
  <c r="E18643" i="28"/>
  <c r="C18642" i="21"/>
  <c r="E18642" i="28"/>
  <c r="C18641" i="21"/>
  <c r="E18641" i="28"/>
  <c r="C18640" i="21"/>
  <c r="E18640" i="28"/>
  <c r="C18639" i="21"/>
  <c r="E18639" i="28"/>
  <c r="C18638" i="21"/>
  <c r="E18638" i="28"/>
  <c r="C18637" i="21"/>
  <c r="E18637" i="28"/>
  <c r="C18636" i="21"/>
  <c r="E18636" i="28"/>
  <c r="C18635" i="21"/>
  <c r="E18635" i="28"/>
  <c r="C18634" i="21"/>
  <c r="E18634" i="28"/>
  <c r="C18633" i="21"/>
  <c r="E18633" i="28"/>
  <c r="C18632" i="21"/>
  <c r="E18632" i="28"/>
  <c r="C18631" i="21"/>
  <c r="E18631" i="28"/>
  <c r="C18630" i="21"/>
  <c r="E18630" i="28"/>
  <c r="C18629" i="21"/>
  <c r="E18629" i="28"/>
  <c r="C18628" i="21"/>
  <c r="E18628" i="28"/>
  <c r="C18627" i="21"/>
  <c r="E18627" i="28"/>
  <c r="C18626" i="21"/>
  <c r="E18626" i="28"/>
  <c r="C18625" i="21"/>
  <c r="E18625" i="28"/>
  <c r="C18624" i="21"/>
  <c r="E18624" i="28"/>
  <c r="C18623" i="21"/>
  <c r="E18623" i="28"/>
  <c r="C18622" i="21"/>
  <c r="E18622" i="28"/>
  <c r="C18621" i="21"/>
  <c r="E18621" i="28"/>
  <c r="C18620" i="21"/>
  <c r="E18620" i="28"/>
  <c r="C18619" i="21"/>
  <c r="E18619" i="28"/>
  <c r="C18618" i="21"/>
  <c r="E18618" i="28"/>
  <c r="C18617" i="21"/>
  <c r="E18617" i="28"/>
  <c r="C18616" i="21"/>
  <c r="E18616" i="28"/>
  <c r="C18615" i="21"/>
  <c r="E18615" i="28"/>
  <c r="C18614" i="21"/>
  <c r="E18614" i="28"/>
  <c r="C18613" i="21"/>
  <c r="E18613" i="28"/>
  <c r="C18612" i="21"/>
  <c r="E18612" i="28"/>
  <c r="C18611" i="21"/>
  <c r="E18611" i="28"/>
  <c r="C18610" i="21"/>
  <c r="E18610" i="28"/>
  <c r="C18609" i="21"/>
  <c r="E18609" i="28"/>
  <c r="C18608" i="21"/>
  <c r="E18608" i="28"/>
  <c r="C18607" i="21"/>
  <c r="E18607" i="28"/>
  <c r="C18606" i="21"/>
  <c r="E18606" i="28"/>
  <c r="C18605" i="21"/>
  <c r="E18605" i="28"/>
  <c r="C18604" i="21"/>
  <c r="E18604" i="28"/>
  <c r="C18603" i="21"/>
  <c r="E18603" i="28"/>
  <c r="C18602" i="21"/>
  <c r="E18602" i="28"/>
  <c r="C18601" i="21"/>
  <c r="E18601" i="28"/>
  <c r="C18600" i="21"/>
  <c r="E18600" i="28"/>
  <c r="C18599" i="21"/>
  <c r="E18599" i="28"/>
  <c r="C18598" i="21"/>
  <c r="E18598" i="28"/>
  <c r="C18597" i="21"/>
  <c r="E18597" i="28"/>
  <c r="C18596" i="21"/>
  <c r="E18596" i="28"/>
  <c r="C18595" i="21"/>
  <c r="E18595" i="28"/>
  <c r="C18594" i="21"/>
  <c r="E18594" i="28"/>
  <c r="C18593" i="21"/>
  <c r="E18593" i="28"/>
  <c r="C18592" i="21"/>
  <c r="E18592" i="28"/>
  <c r="C18591" i="21"/>
  <c r="E18591" i="28"/>
  <c r="C18590" i="21"/>
  <c r="E18590" i="28"/>
  <c r="C18589" i="21"/>
  <c r="E18589" i="28"/>
  <c r="C18588" i="21"/>
  <c r="E18588" i="28"/>
  <c r="C18587" i="21"/>
  <c r="E18587" i="28"/>
  <c r="C18586" i="21"/>
  <c r="E18586" i="28"/>
  <c r="C18585" i="21"/>
  <c r="E18585" i="28"/>
  <c r="C18584" i="21"/>
  <c r="E18584" i="28"/>
  <c r="C18583" i="21"/>
  <c r="E18583" i="28"/>
  <c r="C18582" i="21"/>
  <c r="E18582" i="28"/>
  <c r="C18581" i="21"/>
  <c r="E18581" i="28"/>
  <c r="C18580" i="21"/>
  <c r="E18580" i="28"/>
  <c r="C18579" i="21"/>
  <c r="E18579" i="28"/>
  <c r="C18578" i="21"/>
  <c r="E18578" i="28"/>
  <c r="C18577" i="21"/>
  <c r="E18577" i="28"/>
  <c r="C18576" i="21"/>
  <c r="E18576" i="28"/>
  <c r="C18575" i="21"/>
  <c r="E18575" i="28"/>
  <c r="C18574" i="21"/>
  <c r="E18574" i="28"/>
  <c r="C18573" i="21"/>
  <c r="E18573" i="28"/>
  <c r="C18572" i="21"/>
  <c r="E18572" i="28"/>
  <c r="C18571" i="21"/>
  <c r="E18571" i="28"/>
  <c r="C18570" i="21"/>
  <c r="E18570" i="28"/>
  <c r="C18569" i="21"/>
  <c r="E18569" i="28"/>
  <c r="C18568" i="21"/>
  <c r="E18568" i="28"/>
  <c r="C18567" i="21"/>
  <c r="E18567" i="28"/>
  <c r="C18566" i="21"/>
  <c r="E18566" i="28"/>
  <c r="C18565" i="21"/>
  <c r="E18565" i="28"/>
  <c r="C18564" i="21"/>
  <c r="E18564" i="28"/>
  <c r="C18563" i="21"/>
  <c r="E18563" i="28"/>
  <c r="C18562" i="21"/>
  <c r="E18562" i="28"/>
  <c r="C18561" i="21"/>
  <c r="E18561" i="28"/>
  <c r="C18560" i="21"/>
  <c r="E18560" i="28"/>
  <c r="C18559" i="21"/>
  <c r="E18559" i="28"/>
  <c r="C18558" i="21"/>
  <c r="E18558" i="28"/>
  <c r="C18557" i="21"/>
  <c r="E18557" i="28"/>
  <c r="C18556" i="21"/>
  <c r="E18556" i="28"/>
  <c r="C18555" i="21"/>
  <c r="E18555" i="28"/>
  <c r="C18554" i="21"/>
  <c r="E18554" i="28"/>
  <c r="C18553" i="21"/>
  <c r="E18553" i="28"/>
  <c r="C18552" i="21"/>
  <c r="E18552" i="28"/>
  <c r="C18551" i="21"/>
  <c r="E18551" i="28"/>
  <c r="C18550" i="21"/>
  <c r="E18550" i="28"/>
  <c r="C18549" i="21"/>
  <c r="E18549" i="28"/>
  <c r="C18548" i="21"/>
  <c r="E18548" i="28"/>
  <c r="C18547" i="21"/>
  <c r="E18547" i="28"/>
  <c r="C18546" i="21"/>
  <c r="E18546" i="28"/>
  <c r="C18545" i="21"/>
  <c r="E18545" i="28"/>
  <c r="C18544" i="21"/>
  <c r="E18544" i="28"/>
  <c r="C18543" i="21"/>
  <c r="E18543" i="28"/>
  <c r="C18542" i="21"/>
  <c r="E18542" i="28"/>
  <c r="C18541" i="21"/>
  <c r="E18541" i="28"/>
  <c r="C18540" i="21"/>
  <c r="E18540" i="28"/>
  <c r="C18539" i="21"/>
  <c r="E18539" i="28"/>
  <c r="C18538" i="21"/>
  <c r="E18538" i="28"/>
  <c r="C18537" i="21"/>
  <c r="E18537" i="28"/>
  <c r="C18536" i="21"/>
  <c r="E18536" i="28"/>
  <c r="C18535" i="21"/>
  <c r="E18535" i="28"/>
  <c r="C18534" i="21"/>
  <c r="E18534" i="28"/>
  <c r="C18533" i="21"/>
  <c r="E18533" i="28"/>
  <c r="C18532" i="21"/>
  <c r="E18532" i="28"/>
  <c r="C18531" i="21"/>
  <c r="E18531" i="28"/>
  <c r="C18530" i="21"/>
  <c r="E18530" i="28"/>
  <c r="C18529" i="21"/>
  <c r="E18529" i="28"/>
  <c r="C18528" i="21"/>
  <c r="E18528" i="28"/>
  <c r="C18527" i="21"/>
  <c r="E18527" i="28"/>
  <c r="C18526" i="21"/>
  <c r="E18526" i="28"/>
  <c r="C18525" i="21"/>
  <c r="E18525" i="28"/>
  <c r="C18524" i="21"/>
  <c r="E18524" i="28"/>
  <c r="C18523" i="21"/>
  <c r="E18523" i="28"/>
  <c r="C18522" i="21"/>
  <c r="E18522" i="28"/>
  <c r="C18521" i="21"/>
  <c r="E18521" i="28"/>
  <c r="C18520" i="21"/>
  <c r="E18520" i="28"/>
  <c r="C18519" i="21"/>
  <c r="E18519" i="28"/>
  <c r="C18518" i="21"/>
  <c r="E18518" i="28"/>
  <c r="C18517" i="21"/>
  <c r="E18517" i="28"/>
  <c r="C18516" i="21"/>
  <c r="E18516" i="28"/>
  <c r="C18515" i="21"/>
  <c r="E18515" i="28"/>
  <c r="C18514" i="21"/>
  <c r="E18514" i="28"/>
  <c r="C18513" i="21"/>
  <c r="E18513" i="28"/>
  <c r="C18512" i="21"/>
  <c r="E18512" i="28"/>
  <c r="C18511" i="21"/>
  <c r="E18511" i="28"/>
  <c r="C18510" i="21"/>
  <c r="E18510" i="28"/>
  <c r="C18509" i="21"/>
  <c r="E18509" i="28"/>
  <c r="C18508" i="21"/>
  <c r="E18508" i="28"/>
  <c r="C18507" i="21"/>
  <c r="E18507" i="28"/>
  <c r="C18506" i="21"/>
  <c r="E18506" i="28"/>
  <c r="C18505" i="21"/>
  <c r="E18505" i="28"/>
  <c r="C18504" i="21"/>
  <c r="E18504" i="28"/>
  <c r="C18503" i="21"/>
  <c r="E18503" i="28"/>
  <c r="C18502" i="21"/>
  <c r="E18502" i="28"/>
  <c r="C18501" i="21"/>
  <c r="E18501" i="28"/>
  <c r="C18500" i="21"/>
  <c r="E18500" i="28"/>
  <c r="C18499" i="21"/>
  <c r="E18499" i="28"/>
  <c r="C18498" i="21"/>
  <c r="E18498" i="28"/>
  <c r="C18497" i="21"/>
  <c r="E18497" i="28"/>
  <c r="C18496" i="21"/>
  <c r="E18496" i="28"/>
  <c r="C18495" i="21"/>
  <c r="E18495" i="28"/>
  <c r="C18494" i="21"/>
  <c r="E18494" i="28"/>
  <c r="C18493" i="21"/>
  <c r="E18493" i="28"/>
  <c r="C18492" i="21"/>
  <c r="E18492" i="28"/>
  <c r="C18491" i="21"/>
  <c r="E18491" i="28"/>
  <c r="C18490" i="21"/>
  <c r="E18490" i="28"/>
  <c r="C18489" i="21"/>
  <c r="E18489" i="28"/>
  <c r="C18488" i="21"/>
  <c r="E18488" i="28"/>
  <c r="C18404" i="21"/>
  <c r="E18404" i="28"/>
  <c r="C18403" i="21"/>
  <c r="E18403" i="28"/>
  <c r="C18402" i="21"/>
  <c r="E18402" i="28"/>
  <c r="C18401" i="21"/>
  <c r="E18401" i="28"/>
  <c r="C18400" i="21"/>
  <c r="E18400" i="28"/>
  <c r="C18399" i="21"/>
  <c r="E18399" i="28"/>
  <c r="C18398" i="21"/>
  <c r="E18398" i="28"/>
  <c r="C18397" i="21"/>
  <c r="E18397" i="28"/>
  <c r="C18396" i="21"/>
  <c r="E18396" i="28"/>
  <c r="C18395" i="21"/>
  <c r="E18395" i="28"/>
  <c r="C18394" i="21"/>
  <c r="E18394" i="28"/>
  <c r="C18393" i="21"/>
  <c r="E18393" i="28"/>
  <c r="C18392" i="21"/>
  <c r="E18392" i="28"/>
  <c r="C18391" i="21"/>
  <c r="E18391" i="28"/>
  <c r="C18390" i="21"/>
  <c r="E18390" i="28"/>
  <c r="C18389" i="21"/>
  <c r="E18389" i="28"/>
  <c r="C18388" i="21"/>
  <c r="E18388" i="28"/>
  <c r="C18387" i="21"/>
  <c r="E18387" i="28"/>
  <c r="C18386" i="21"/>
  <c r="E18386" i="28"/>
  <c r="C18385" i="21"/>
  <c r="E18385" i="28"/>
  <c r="C18384" i="21"/>
  <c r="E18384" i="28"/>
  <c r="C18383" i="21"/>
  <c r="E18383" i="28"/>
  <c r="C18382" i="21"/>
  <c r="E18382" i="28"/>
  <c r="C18381" i="21"/>
  <c r="E18381" i="28"/>
  <c r="C18380" i="21"/>
  <c r="E18380" i="28"/>
  <c r="C18379" i="21"/>
  <c r="E18379" i="28"/>
  <c r="C18378" i="21"/>
  <c r="E18378" i="28"/>
  <c r="C18377" i="21"/>
  <c r="E18377" i="28"/>
  <c r="C18376" i="21"/>
  <c r="E18376" i="28"/>
  <c r="C18375" i="21"/>
  <c r="E18375" i="28"/>
  <c r="C18374" i="21"/>
  <c r="E18374" i="28"/>
  <c r="C18373" i="21"/>
  <c r="E18373" i="28"/>
  <c r="C18372" i="21"/>
  <c r="E18372" i="28"/>
  <c r="C18371" i="21"/>
  <c r="E18371" i="28"/>
  <c r="C18370" i="21"/>
  <c r="E18370" i="28"/>
  <c r="C18369" i="21"/>
  <c r="E18369" i="28"/>
  <c r="C18368" i="21"/>
  <c r="E18368" i="28"/>
  <c r="C18367" i="21"/>
  <c r="E18367" i="28"/>
  <c r="C18366" i="21"/>
  <c r="E18366" i="28"/>
  <c r="C18365" i="21"/>
  <c r="E18365" i="28"/>
  <c r="C18360" i="21"/>
  <c r="E18360" i="28"/>
  <c r="C18355" i="21"/>
  <c r="E18355" i="28"/>
  <c r="C18352" i="21"/>
  <c r="E18352" i="28"/>
  <c r="C18344" i="21"/>
  <c r="E18344" i="28"/>
  <c r="C18341" i="21"/>
  <c r="E18341" i="28"/>
  <c r="C18340" i="21"/>
  <c r="E18340" i="28"/>
  <c r="C18337" i="21"/>
  <c r="E18337" i="28"/>
  <c r="C18336" i="21"/>
  <c r="E18336" i="28"/>
  <c r="C18335" i="21"/>
  <c r="E18335" i="28"/>
  <c r="C18334" i="21"/>
  <c r="E18334" i="28"/>
  <c r="C18333" i="21"/>
  <c r="E18333" i="28"/>
  <c r="C18332" i="21"/>
  <c r="E18332" i="28"/>
  <c r="C18331" i="21"/>
  <c r="E18331" i="28"/>
  <c r="C18330" i="21"/>
  <c r="E18330" i="28"/>
  <c r="C18329" i="21"/>
  <c r="E18329" i="28"/>
  <c r="C18328" i="21"/>
  <c r="E18328" i="28"/>
  <c r="C18327" i="21"/>
  <c r="E18327" i="28"/>
  <c r="C18326" i="21"/>
  <c r="E18326" i="28"/>
  <c r="C18318" i="21"/>
  <c r="E18318" i="28"/>
  <c r="C18315" i="21"/>
  <c r="E18315" i="28"/>
  <c r="C18303" i="21"/>
  <c r="E18303" i="28"/>
  <c r="C18289" i="21"/>
  <c r="E18289" i="28"/>
  <c r="C18287" i="21"/>
  <c r="E18287" i="28"/>
  <c r="C18282" i="21"/>
  <c r="E18282" i="28"/>
  <c r="C18277" i="21"/>
  <c r="E18277" i="28"/>
  <c r="C18274" i="21"/>
  <c r="E18274" i="28"/>
  <c r="C18269" i="21"/>
  <c r="E18269" i="28"/>
  <c r="C18261" i="21"/>
  <c r="E18261" i="28"/>
  <c r="C18258" i="21"/>
  <c r="E18258" i="28"/>
  <c r="C18256" i="21"/>
  <c r="E18256" i="28"/>
  <c r="C18249" i="21"/>
  <c r="E18249" i="28"/>
  <c r="C18241" i="21"/>
  <c r="E18241" i="28"/>
  <c r="C18239" i="21"/>
  <c r="E18239" i="28"/>
  <c r="C18231" i="21"/>
  <c r="E18231" i="28"/>
  <c r="C18226" i="21"/>
  <c r="E18226" i="28"/>
  <c r="C18223" i="21"/>
  <c r="E18223" i="28"/>
  <c r="C18222" i="21"/>
  <c r="E18222" i="28"/>
  <c r="C18221" i="21"/>
  <c r="E18221" i="28"/>
  <c r="C18220" i="21"/>
  <c r="E18220" i="28"/>
  <c r="C18219" i="21"/>
  <c r="E18219" i="28"/>
  <c r="C18218" i="21"/>
  <c r="E18218" i="28"/>
  <c r="C18217" i="21"/>
  <c r="E18217" i="28"/>
  <c r="C18216" i="21"/>
  <c r="E18216" i="28"/>
  <c r="C18215" i="21"/>
  <c r="E18215" i="28"/>
  <c r="C18214" i="21"/>
  <c r="E18214" i="28"/>
  <c r="C18213" i="21"/>
  <c r="E18213" i="28"/>
  <c r="C18212" i="21"/>
  <c r="E18212" i="28"/>
  <c r="C18211" i="21"/>
  <c r="E18211" i="28"/>
  <c r="C18210" i="21"/>
  <c r="E18210" i="28"/>
  <c r="C18209" i="21"/>
  <c r="E18209" i="28"/>
  <c r="C18208" i="21"/>
  <c r="E18208" i="28"/>
  <c r="C18207" i="21"/>
  <c r="E18207" i="28"/>
  <c r="C18206" i="21"/>
  <c r="E18206" i="28"/>
  <c r="C18205" i="21"/>
  <c r="E18205" i="28"/>
  <c r="C18204" i="21"/>
  <c r="E18204" i="28"/>
  <c r="C18203" i="21"/>
  <c r="E18203" i="28"/>
  <c r="C18202" i="21"/>
  <c r="E18202" i="28"/>
  <c r="C18201" i="21"/>
  <c r="E18201" i="28"/>
  <c r="C18200" i="21"/>
  <c r="E18200" i="28"/>
  <c r="C18199" i="21"/>
  <c r="E18199" i="28"/>
  <c r="C18198" i="21"/>
  <c r="E18198" i="28"/>
  <c r="C18197" i="21"/>
  <c r="E18197" i="28"/>
  <c r="C18196" i="21"/>
  <c r="E18196" i="28"/>
  <c r="C18195" i="21"/>
  <c r="E18195" i="28"/>
  <c r="C18194" i="21"/>
  <c r="E18194" i="28"/>
  <c r="C18193" i="21"/>
  <c r="E18193" i="28"/>
  <c r="C18192" i="21"/>
  <c r="E18192" i="28"/>
  <c r="C18191" i="21"/>
  <c r="E18191" i="28"/>
  <c r="C18190" i="21"/>
  <c r="E18190" i="28"/>
  <c r="C18189" i="21"/>
  <c r="E18189" i="28"/>
  <c r="C18188" i="21"/>
  <c r="E18188" i="28"/>
  <c r="C18187" i="21"/>
  <c r="E18187" i="28"/>
  <c r="C18186" i="21"/>
  <c r="E18186" i="28"/>
  <c r="C18185" i="21"/>
  <c r="E18185" i="28"/>
  <c r="C18184" i="21"/>
  <c r="E18184" i="28"/>
  <c r="C18183" i="21"/>
  <c r="E18183" i="28"/>
  <c r="C18182" i="21"/>
  <c r="E18182" i="28"/>
  <c r="C18181" i="21"/>
  <c r="E18181" i="28"/>
  <c r="C18180" i="21"/>
  <c r="E18180" i="28"/>
  <c r="C18179" i="21"/>
  <c r="E18179" i="28"/>
  <c r="C18178" i="21"/>
  <c r="E18178" i="28"/>
  <c r="C18177" i="21"/>
  <c r="E18177" i="28"/>
  <c r="C18176" i="21"/>
  <c r="E18176" i="28"/>
  <c r="C18175" i="21"/>
  <c r="E18175" i="28"/>
  <c r="C18174" i="21"/>
  <c r="E18174" i="28"/>
  <c r="C18173" i="21"/>
  <c r="E18173" i="28"/>
  <c r="C18172" i="21"/>
  <c r="E18172" i="28"/>
  <c r="C18171" i="21"/>
  <c r="E18171" i="28"/>
  <c r="C18170" i="21"/>
  <c r="E18170" i="28"/>
  <c r="C18169" i="21"/>
  <c r="E18169" i="28"/>
  <c r="C18168" i="21"/>
  <c r="E18168" i="28"/>
  <c r="C18167" i="21"/>
  <c r="E18167" i="28"/>
  <c r="C18166" i="21"/>
  <c r="E18166" i="28"/>
  <c r="C18165" i="21"/>
  <c r="E18165" i="28"/>
  <c r="C18164" i="21"/>
  <c r="E18164" i="28"/>
  <c r="C18163" i="21"/>
  <c r="E18163" i="28"/>
  <c r="C18162" i="21"/>
  <c r="E18162" i="28"/>
  <c r="C18161" i="21"/>
  <c r="E18161" i="28"/>
  <c r="C18160" i="21"/>
  <c r="E18160" i="28"/>
  <c r="C18159" i="21"/>
  <c r="E18159" i="28"/>
  <c r="C18158" i="21"/>
  <c r="E18158" i="28"/>
  <c r="C18157" i="21"/>
  <c r="E18157" i="28"/>
  <c r="C18156" i="21"/>
  <c r="E18156" i="28"/>
  <c r="C18155" i="21"/>
  <c r="E18155" i="28"/>
  <c r="C18154" i="21"/>
  <c r="E18154" i="28"/>
  <c r="C18153" i="21"/>
  <c r="E18153" i="28"/>
  <c r="C18152" i="21"/>
  <c r="E18152" i="28"/>
  <c r="C18151" i="21"/>
  <c r="E18151" i="28"/>
  <c r="C18150" i="21"/>
  <c r="E18150" i="28"/>
  <c r="C18149" i="21"/>
  <c r="E18149" i="28"/>
  <c r="C18148" i="21"/>
  <c r="E18148" i="28"/>
  <c r="C18147" i="21"/>
  <c r="E18147" i="28"/>
  <c r="C18146" i="21"/>
  <c r="E18146" i="28"/>
  <c r="C18145" i="21"/>
  <c r="E18145" i="28"/>
  <c r="C18144" i="21"/>
  <c r="E18144" i="28"/>
  <c r="C18143" i="21"/>
  <c r="E18143" i="28"/>
  <c r="C18142" i="21"/>
  <c r="E18142" i="28"/>
  <c r="C18141" i="21"/>
  <c r="E18141" i="28"/>
  <c r="C18140" i="21"/>
  <c r="E18140" i="28"/>
  <c r="C18139" i="21"/>
  <c r="E18139" i="28"/>
  <c r="C18138" i="21"/>
  <c r="E18138" i="28"/>
  <c r="C18137" i="21"/>
  <c r="E18137" i="28"/>
  <c r="C18136" i="21"/>
  <c r="E18136" i="28"/>
  <c r="C18135" i="21"/>
  <c r="E18135" i="28"/>
  <c r="C18134" i="21"/>
  <c r="E18134" i="28"/>
  <c r="C18133" i="21"/>
  <c r="E18133" i="28"/>
  <c r="C18132" i="21"/>
  <c r="E18132" i="28"/>
  <c r="C18131" i="21"/>
  <c r="E18131" i="28"/>
  <c r="C18130" i="21"/>
  <c r="E18130" i="28"/>
  <c r="C18129" i="21"/>
  <c r="E18129" i="28"/>
  <c r="C18128" i="21"/>
  <c r="E18128" i="28"/>
  <c r="C18127" i="21"/>
  <c r="E18127" i="28"/>
  <c r="C18126" i="21"/>
  <c r="E18126" i="28"/>
  <c r="C18125" i="21"/>
  <c r="E18125" i="28"/>
  <c r="C18124" i="21"/>
  <c r="E18124" i="28"/>
  <c r="C18123" i="21"/>
  <c r="E18123" i="28"/>
  <c r="C18122" i="21"/>
  <c r="E18122" i="28"/>
  <c r="C18121" i="21"/>
  <c r="E18121" i="28"/>
  <c r="C18120" i="21"/>
  <c r="E18120" i="28"/>
  <c r="C18119" i="21"/>
  <c r="E18119" i="28"/>
  <c r="C18118" i="21"/>
  <c r="E18118" i="28"/>
  <c r="C18117" i="21"/>
  <c r="E18117" i="28"/>
  <c r="C18116" i="21"/>
  <c r="E18116" i="28"/>
  <c r="C18115" i="21"/>
  <c r="E18115" i="28"/>
  <c r="C18114" i="21"/>
  <c r="E18114" i="28"/>
  <c r="C18113" i="21"/>
  <c r="E18113" i="28"/>
  <c r="C18112" i="21"/>
  <c r="E18112" i="28"/>
  <c r="C18111" i="21"/>
  <c r="E18111" i="28"/>
  <c r="C18110" i="21"/>
  <c r="E18110" i="28"/>
  <c r="C18109" i="21"/>
  <c r="E18109" i="28"/>
  <c r="C18108" i="21"/>
  <c r="E18108" i="28"/>
  <c r="C18107" i="21"/>
  <c r="E18107" i="28"/>
  <c r="C18106" i="21"/>
  <c r="E18106" i="28"/>
  <c r="C18105" i="21"/>
  <c r="E18105" i="28"/>
  <c r="C18104" i="21"/>
  <c r="E18104" i="28"/>
  <c r="C18103" i="21"/>
  <c r="E18103" i="28"/>
  <c r="C18102" i="21"/>
  <c r="E18102" i="28"/>
  <c r="C18101" i="21"/>
  <c r="E18101" i="28"/>
  <c r="C18100" i="21"/>
  <c r="E18100" i="28"/>
  <c r="C18099" i="21"/>
  <c r="E18099" i="28"/>
  <c r="C18098" i="21"/>
  <c r="E18098" i="28"/>
  <c r="C18097" i="21"/>
  <c r="E18097" i="28"/>
  <c r="C18096" i="21"/>
  <c r="E18096" i="28"/>
  <c r="C18095" i="21"/>
  <c r="E18095" i="28"/>
  <c r="C18094" i="21"/>
  <c r="E18094" i="28"/>
  <c r="C18093" i="21"/>
  <c r="E18093" i="28"/>
  <c r="C18092" i="21"/>
  <c r="E18092" i="28"/>
  <c r="C18091" i="21"/>
  <c r="E18091" i="28"/>
  <c r="C18090" i="21"/>
  <c r="E18090" i="28"/>
  <c r="C18089" i="21"/>
  <c r="E18089" i="28"/>
  <c r="C18088" i="21"/>
  <c r="E18088" i="28"/>
  <c r="C18087" i="21"/>
  <c r="E18087" i="28"/>
  <c r="C18086" i="21"/>
  <c r="E18086" i="28"/>
  <c r="C18085" i="21"/>
  <c r="E18085" i="28"/>
  <c r="C18084" i="21"/>
  <c r="E18084" i="28"/>
  <c r="C18083" i="21"/>
  <c r="E18083" i="28"/>
  <c r="C18082" i="21"/>
  <c r="E18082" i="28"/>
  <c r="C18081" i="21"/>
  <c r="E18081" i="28"/>
  <c r="C18080" i="21"/>
  <c r="E18080" i="28"/>
  <c r="C18079" i="21"/>
  <c r="E18079" i="28"/>
  <c r="C18078" i="21"/>
  <c r="E18078" i="28"/>
  <c r="C18077" i="21"/>
  <c r="E18077" i="28"/>
  <c r="C18076" i="21"/>
  <c r="E18076" i="28"/>
  <c r="C18075" i="21"/>
  <c r="E18075" i="28"/>
  <c r="C18074" i="21"/>
  <c r="E18074" i="28"/>
  <c r="C18073" i="21"/>
  <c r="E18073" i="28"/>
  <c r="C18072" i="21"/>
  <c r="E18072" i="28"/>
  <c r="C18071" i="21"/>
  <c r="E18071" i="28"/>
  <c r="C18070" i="21"/>
  <c r="E18070" i="28"/>
  <c r="C18069" i="21"/>
  <c r="E18069" i="28"/>
  <c r="C18068" i="21"/>
  <c r="E18068" i="28"/>
  <c r="C18067" i="21"/>
  <c r="E18067" i="28"/>
  <c r="C18066" i="21"/>
  <c r="E18066" i="28"/>
  <c r="C18065" i="21"/>
  <c r="E18065" i="28"/>
  <c r="C18064" i="21"/>
  <c r="E18064" i="28"/>
  <c r="C18063" i="21"/>
  <c r="E18063" i="28"/>
  <c r="C18062" i="21"/>
  <c r="E18062" i="28"/>
  <c r="C18061" i="21"/>
  <c r="E18061" i="28"/>
  <c r="C18060" i="21"/>
  <c r="E18060" i="28"/>
  <c r="C18059" i="21"/>
  <c r="E18059" i="28"/>
  <c r="C18058" i="21"/>
  <c r="E18058" i="28"/>
  <c r="C18057" i="21"/>
  <c r="E18057" i="28"/>
  <c r="C18056" i="21"/>
  <c r="E18056" i="28"/>
  <c r="C18055" i="21"/>
  <c r="E18055" i="28"/>
  <c r="C18054" i="21"/>
  <c r="E18054" i="28"/>
  <c r="C18053" i="21"/>
  <c r="E18053" i="28"/>
  <c r="C18052" i="21"/>
  <c r="E18052" i="28"/>
  <c r="C18051" i="21"/>
  <c r="E18051" i="28"/>
  <c r="C18050" i="21"/>
  <c r="E18050" i="28"/>
  <c r="C18049" i="21"/>
  <c r="E18049" i="28"/>
  <c r="C18048" i="21"/>
  <c r="E18048" i="28"/>
  <c r="C18047" i="21"/>
  <c r="E18047" i="28"/>
  <c r="C18046" i="21"/>
  <c r="E18046" i="28"/>
  <c r="C18045" i="21"/>
  <c r="E18045" i="28"/>
  <c r="C18044" i="21"/>
  <c r="E18044" i="28"/>
  <c r="C18043" i="21"/>
  <c r="E18043" i="28"/>
  <c r="C18042" i="21"/>
  <c r="E18042" i="28"/>
  <c r="C18041" i="21"/>
  <c r="E18041" i="28"/>
  <c r="C18040" i="21"/>
  <c r="E18040" i="28"/>
  <c r="C18039" i="21"/>
  <c r="E18039" i="28"/>
  <c r="C18038" i="21"/>
  <c r="E18038" i="28"/>
  <c r="C18037" i="21"/>
  <c r="E18037" i="28"/>
  <c r="C18036" i="21"/>
  <c r="E18036" i="28"/>
  <c r="C18035" i="21"/>
  <c r="E18035" i="28"/>
  <c r="C18034" i="21"/>
  <c r="E18034" i="28"/>
  <c r="C18033" i="21"/>
  <c r="E18033" i="28"/>
  <c r="C18032" i="21"/>
  <c r="E18032" i="28"/>
  <c r="C18031" i="21"/>
  <c r="E18031" i="28"/>
  <c r="C18030" i="21"/>
  <c r="E18030" i="28"/>
  <c r="C18029" i="21"/>
  <c r="E18029" i="28"/>
  <c r="C18028" i="21"/>
  <c r="E18028" i="28"/>
  <c r="C18027" i="21"/>
  <c r="E18027" i="28"/>
  <c r="C18026" i="21"/>
  <c r="E18026" i="28"/>
  <c r="C18025" i="21"/>
  <c r="E18025" i="28"/>
  <c r="C18024" i="21"/>
  <c r="E18024" i="28"/>
  <c r="C18023" i="21"/>
  <c r="E18023" i="28"/>
  <c r="C18022" i="21"/>
  <c r="E18022" i="28"/>
  <c r="C18021" i="21"/>
  <c r="E18021" i="28"/>
  <c r="C18020" i="21"/>
  <c r="E18020" i="28"/>
  <c r="C18019" i="21"/>
  <c r="E18019" i="28"/>
  <c r="C18018" i="21"/>
  <c r="E18018" i="28"/>
  <c r="C18017" i="21"/>
  <c r="E18017" i="28"/>
  <c r="C18016" i="21"/>
  <c r="E18016" i="28"/>
  <c r="C18015" i="21"/>
  <c r="E18015" i="28"/>
  <c r="C18014" i="21"/>
  <c r="E18014" i="28"/>
  <c r="C18013" i="21"/>
  <c r="E18013" i="28"/>
  <c r="C18012" i="21"/>
  <c r="E18012" i="28"/>
  <c r="C18011" i="21"/>
  <c r="E18011" i="28"/>
  <c r="C18010" i="21"/>
  <c r="E18010" i="28"/>
  <c r="C18009" i="21"/>
  <c r="E18009" i="28"/>
  <c r="C18008" i="21"/>
  <c r="E18008" i="28"/>
  <c r="C18007" i="21"/>
  <c r="E18007" i="28"/>
  <c r="C18006" i="21"/>
  <c r="E18006" i="28"/>
  <c r="C18005" i="21"/>
  <c r="E18005" i="28"/>
  <c r="C18004" i="21"/>
  <c r="E18004" i="28"/>
  <c r="C18003" i="21"/>
  <c r="E18003" i="28"/>
  <c r="C18002" i="21"/>
  <c r="E18002" i="28"/>
  <c r="C18001" i="21"/>
  <c r="E18001" i="28"/>
  <c r="C18000" i="21"/>
  <c r="E18000" i="28"/>
  <c r="C17999" i="21"/>
  <c r="E17999" i="28"/>
  <c r="C17998" i="21"/>
  <c r="E17998" i="28"/>
  <c r="C17997" i="21"/>
  <c r="E17997" i="28"/>
  <c r="C17996" i="21"/>
  <c r="E17996" i="28"/>
  <c r="C17995" i="21"/>
  <c r="E17995" i="28"/>
  <c r="C17994" i="21"/>
  <c r="E17994" i="28"/>
  <c r="C17993" i="21"/>
  <c r="E17993" i="28"/>
  <c r="C17992" i="21"/>
  <c r="E17992" i="28"/>
  <c r="C17991" i="21"/>
  <c r="E17991" i="28"/>
  <c r="C17990" i="21"/>
  <c r="E17990" i="28"/>
  <c r="C17989" i="21"/>
  <c r="E17989" i="28"/>
  <c r="C17988" i="21"/>
  <c r="E17988" i="28"/>
  <c r="C17987" i="21"/>
  <c r="E17987" i="28"/>
  <c r="C17986" i="21"/>
  <c r="E17986" i="28"/>
  <c r="C17985" i="21"/>
  <c r="E17985" i="28"/>
  <c r="C17984" i="21"/>
  <c r="E17984" i="28"/>
  <c r="C17983" i="21"/>
  <c r="E17983" i="28"/>
  <c r="C17982" i="21"/>
  <c r="E17982" i="28"/>
  <c r="C17981" i="21"/>
  <c r="E17981" i="28"/>
  <c r="C17980" i="21"/>
  <c r="E17980" i="28"/>
  <c r="C17979" i="21"/>
  <c r="E17979" i="28"/>
  <c r="C17978" i="21"/>
  <c r="E17978" i="28"/>
  <c r="C17977" i="21"/>
  <c r="E17977" i="28"/>
  <c r="C17976" i="21"/>
  <c r="E17976" i="28"/>
  <c r="C17975" i="21"/>
  <c r="E17975" i="28"/>
  <c r="C17974" i="21"/>
  <c r="E17974" i="28"/>
  <c r="C17973" i="21"/>
  <c r="E17973" i="28"/>
  <c r="C17972" i="21"/>
  <c r="E17972" i="28"/>
  <c r="C17971" i="21"/>
  <c r="E17971" i="28"/>
  <c r="C17970" i="21"/>
  <c r="E17970" i="28"/>
  <c r="C17969" i="21"/>
  <c r="E17969" i="28"/>
  <c r="C17968" i="21"/>
  <c r="E17968" i="28"/>
  <c r="C17967" i="21"/>
  <c r="E17967" i="28"/>
  <c r="C17966" i="21"/>
  <c r="E17966" i="28"/>
  <c r="C17965" i="21"/>
  <c r="E17965" i="28"/>
  <c r="C17964" i="21"/>
  <c r="E17964" i="28"/>
  <c r="C17963" i="21"/>
  <c r="E17963" i="28"/>
  <c r="C17962" i="21"/>
  <c r="E17962" i="28"/>
  <c r="C17961" i="21"/>
  <c r="E17961" i="28"/>
  <c r="C17960" i="21"/>
  <c r="E17960" i="28"/>
  <c r="C17959" i="21"/>
  <c r="E17959" i="28"/>
  <c r="C17958" i="21"/>
  <c r="E17958" i="28"/>
  <c r="C17957" i="21"/>
  <c r="E17957" i="28"/>
  <c r="C17956" i="21"/>
  <c r="E17956" i="28"/>
  <c r="C17955" i="21"/>
  <c r="E17955" i="28"/>
  <c r="C17954" i="21"/>
  <c r="E17954" i="28"/>
  <c r="C17953" i="21"/>
  <c r="E17953" i="28"/>
  <c r="C17952" i="21"/>
  <c r="E17952" i="28"/>
  <c r="C17951" i="21"/>
  <c r="E17951" i="28"/>
  <c r="C17950" i="21"/>
  <c r="E17950" i="28"/>
  <c r="C17949" i="21"/>
  <c r="E17949" i="28"/>
  <c r="C17948" i="21"/>
  <c r="E17948" i="28"/>
  <c r="C17947" i="21"/>
  <c r="E17947" i="28"/>
  <c r="C17946" i="21"/>
  <c r="E17946" i="28"/>
  <c r="C17945" i="21"/>
  <c r="E17945" i="28"/>
  <c r="C17944" i="21"/>
  <c r="E17944" i="28"/>
  <c r="C17943" i="21"/>
  <c r="E17943" i="28"/>
  <c r="C17942" i="21"/>
  <c r="E17942" i="28"/>
  <c r="C17941" i="21"/>
  <c r="E17941" i="28"/>
  <c r="C17940" i="21"/>
  <c r="E17940" i="28"/>
  <c r="C17939" i="21"/>
  <c r="E17939" i="28"/>
  <c r="C17938" i="21"/>
  <c r="E17938" i="28"/>
  <c r="C17937" i="21"/>
  <c r="E17937" i="28"/>
  <c r="C17936" i="21"/>
  <c r="E17936" i="28"/>
  <c r="C17935" i="21"/>
  <c r="E17935" i="28"/>
  <c r="C17934" i="21"/>
  <c r="E17934" i="28"/>
  <c r="C17933" i="21"/>
  <c r="E17933" i="28"/>
  <c r="C17932" i="21"/>
  <c r="E17932" i="28"/>
  <c r="C17931" i="21"/>
  <c r="E17931" i="28"/>
  <c r="C17930" i="21"/>
  <c r="E17930" i="28"/>
  <c r="C17929" i="21"/>
  <c r="E17929" i="28"/>
  <c r="C17928" i="21"/>
  <c r="E17928" i="28"/>
  <c r="C17927" i="21"/>
  <c r="E17927" i="28"/>
  <c r="C17926" i="21"/>
  <c r="E17926" i="28"/>
  <c r="C17925" i="21"/>
  <c r="E17925" i="28"/>
  <c r="C17924" i="21"/>
  <c r="E17924" i="28"/>
  <c r="C17923" i="21"/>
  <c r="E17923" i="28"/>
  <c r="C17922" i="21"/>
  <c r="E17922" i="28"/>
  <c r="C17921" i="21"/>
  <c r="E17921" i="28"/>
  <c r="C17920" i="21"/>
  <c r="E17920" i="28"/>
  <c r="C17919" i="21"/>
  <c r="E17919" i="28"/>
  <c r="C17918" i="21"/>
  <c r="E17918" i="28"/>
  <c r="C17917" i="21"/>
  <c r="E17917" i="28"/>
  <c r="C17916" i="21"/>
  <c r="E17916" i="28"/>
  <c r="C17915" i="21"/>
  <c r="E17915" i="28"/>
  <c r="C17914" i="21"/>
  <c r="E17914" i="28"/>
  <c r="C17913" i="21"/>
  <c r="E17913" i="28"/>
  <c r="C17912" i="21"/>
  <c r="E17912" i="28"/>
  <c r="C17911" i="21"/>
  <c r="E17911" i="28"/>
  <c r="C17910" i="21"/>
  <c r="E17910" i="28"/>
  <c r="C17909" i="21"/>
  <c r="E17909" i="28"/>
  <c r="C17908" i="21"/>
  <c r="E17908" i="28"/>
  <c r="C17907" i="21"/>
  <c r="E17907" i="28"/>
  <c r="C17906" i="21"/>
  <c r="E17906" i="28"/>
  <c r="C17905" i="21"/>
  <c r="E17905" i="28"/>
  <c r="C17904" i="21"/>
  <c r="E17904" i="28"/>
  <c r="C17903" i="21"/>
  <c r="E17903" i="28"/>
  <c r="C17902" i="21"/>
  <c r="E17902" i="28"/>
  <c r="C17901" i="21"/>
  <c r="E17901" i="28"/>
  <c r="C17900" i="21"/>
  <c r="E17900" i="28"/>
  <c r="C17899" i="21"/>
  <c r="E17899" i="28"/>
  <c r="C17898" i="21"/>
  <c r="E17898" i="28"/>
  <c r="C17897" i="21"/>
  <c r="E17897" i="28"/>
  <c r="C17896" i="21"/>
  <c r="E17896" i="28"/>
  <c r="C17895" i="21"/>
  <c r="E17895" i="28"/>
  <c r="C17894" i="21"/>
  <c r="E17894" i="28"/>
  <c r="C17893" i="21"/>
  <c r="E17893" i="28"/>
  <c r="C17892" i="21"/>
  <c r="E17892" i="28"/>
  <c r="C17891" i="21"/>
  <c r="E17891" i="28"/>
  <c r="C17890" i="21"/>
  <c r="E17890" i="28"/>
  <c r="C17889" i="21"/>
  <c r="E17889" i="28"/>
  <c r="C17888" i="21"/>
  <c r="E17888" i="28"/>
  <c r="C17887" i="21"/>
  <c r="E17887" i="28"/>
  <c r="C17886" i="21"/>
  <c r="E17886" i="28"/>
  <c r="C17885" i="21"/>
  <c r="E17885" i="28"/>
  <c r="C17884" i="21"/>
  <c r="E17884" i="28"/>
  <c r="C17883" i="21"/>
  <c r="E17883" i="28"/>
  <c r="C17882" i="21"/>
  <c r="E17882" i="28"/>
  <c r="C17881" i="21"/>
  <c r="E17881" i="28"/>
  <c r="C17880" i="21"/>
  <c r="E17880" i="28"/>
  <c r="C17879" i="21"/>
  <c r="E17879" i="28"/>
  <c r="C17878" i="21"/>
  <c r="E17878" i="28"/>
  <c r="C17877" i="21"/>
  <c r="E17877" i="28"/>
  <c r="C17876" i="21"/>
  <c r="E17876" i="28"/>
  <c r="C17875" i="21"/>
  <c r="E17875" i="28"/>
  <c r="C17874" i="21"/>
  <c r="E17874" i="28"/>
  <c r="C17873" i="21"/>
  <c r="E17873" i="28"/>
  <c r="C17872" i="21"/>
  <c r="E17872" i="28"/>
  <c r="C17871" i="21"/>
  <c r="E17871" i="28"/>
  <c r="C17870" i="21"/>
  <c r="E17870" i="28"/>
  <c r="C17869" i="21"/>
  <c r="E17869" i="28"/>
  <c r="C17868" i="21"/>
  <c r="E17868" i="28"/>
  <c r="C17867" i="21"/>
  <c r="E17867" i="28"/>
  <c r="C17866" i="21"/>
  <c r="E17866" i="28"/>
  <c r="C17865" i="21"/>
  <c r="E17865" i="28"/>
  <c r="C17864" i="21"/>
  <c r="E17864" i="28"/>
  <c r="C17863" i="21"/>
  <c r="E17863" i="28"/>
  <c r="C17862" i="21"/>
  <c r="E17862" i="28"/>
  <c r="C17861" i="21"/>
  <c r="E17861" i="28"/>
  <c r="C17860" i="21"/>
  <c r="E17860" i="28"/>
  <c r="C17859" i="21"/>
  <c r="E17859" i="28"/>
  <c r="C17858" i="21"/>
  <c r="E17858" i="28"/>
  <c r="C17857" i="21"/>
  <c r="E17857" i="28"/>
  <c r="C17856" i="21"/>
  <c r="E17856" i="28"/>
  <c r="C17855" i="21"/>
  <c r="E17855" i="28"/>
  <c r="C17854" i="21"/>
  <c r="E17854" i="28"/>
  <c r="C17853" i="21"/>
  <c r="E17853" i="28"/>
  <c r="C17852" i="21"/>
  <c r="E17852" i="28"/>
  <c r="C17851" i="21"/>
  <c r="E17851" i="28"/>
  <c r="C17850" i="21"/>
  <c r="E17850" i="28"/>
  <c r="C17849" i="21"/>
  <c r="E17849" i="28"/>
  <c r="C17848" i="21"/>
  <c r="E17848" i="28"/>
  <c r="C17847" i="21"/>
  <c r="E17847" i="28"/>
  <c r="C17846" i="21"/>
  <c r="E17846" i="28"/>
  <c r="C17845" i="21"/>
  <c r="E17845" i="28"/>
  <c r="C17844" i="21"/>
  <c r="E17844" i="28"/>
  <c r="C17843" i="21"/>
  <c r="E17843" i="28"/>
  <c r="C17842" i="21"/>
  <c r="E17842" i="28"/>
  <c r="C17841" i="21"/>
  <c r="E17841" i="28"/>
  <c r="C17840" i="21"/>
  <c r="E17840" i="28"/>
  <c r="C17839" i="21"/>
  <c r="E17839" i="28"/>
  <c r="C17838" i="21"/>
  <c r="E17838" i="28"/>
  <c r="C17837" i="21"/>
  <c r="E17837" i="28"/>
  <c r="C17836" i="21"/>
  <c r="E17836" i="28"/>
  <c r="C17835" i="21"/>
  <c r="E17835" i="28"/>
  <c r="C17834" i="21"/>
  <c r="E17834" i="28"/>
  <c r="C17833" i="21"/>
  <c r="E17833" i="28"/>
  <c r="C17832" i="21"/>
  <c r="E17832" i="28"/>
  <c r="C17831" i="21"/>
  <c r="E17831" i="28"/>
  <c r="C17830" i="21"/>
  <c r="E17830" i="28"/>
  <c r="C17829" i="21"/>
  <c r="E17829" i="28"/>
  <c r="C17828" i="21"/>
  <c r="E17828" i="28"/>
  <c r="C17827" i="21"/>
  <c r="E17827" i="28"/>
  <c r="C17826" i="21"/>
  <c r="E17826" i="28"/>
  <c r="C17825" i="21"/>
  <c r="E17825" i="28"/>
  <c r="C17824" i="21"/>
  <c r="E17824" i="28"/>
  <c r="C17823" i="21"/>
  <c r="E17823" i="28"/>
  <c r="C17822" i="21"/>
  <c r="E17822" i="28"/>
  <c r="C17821" i="21"/>
  <c r="E17821" i="28"/>
  <c r="C17806" i="21"/>
  <c r="E17806" i="28"/>
  <c r="C17803" i="21"/>
  <c r="E17803" i="28"/>
  <c r="C17800" i="21"/>
  <c r="E17800" i="28"/>
  <c r="C17788" i="21"/>
  <c r="E17788" i="28"/>
  <c r="C17785" i="21"/>
  <c r="E17785" i="28"/>
  <c r="C17782" i="21"/>
  <c r="E17782" i="28"/>
  <c r="C17779" i="21"/>
  <c r="E17779" i="28"/>
  <c r="C17751" i="21"/>
  <c r="E17751" i="28"/>
  <c r="C17748" i="21"/>
  <c r="E17748" i="28"/>
  <c r="C17739" i="21"/>
  <c r="E17739" i="28"/>
  <c r="C17736" i="21"/>
  <c r="E17736" i="28"/>
  <c r="C17728" i="21"/>
  <c r="E17728" i="28"/>
  <c r="C17725" i="21"/>
  <c r="E17725" i="28"/>
  <c r="C17713" i="21"/>
  <c r="E17713" i="28"/>
  <c r="C17707" i="21"/>
  <c r="E17707" i="28"/>
  <c r="C17704" i="21"/>
  <c r="E17704" i="28"/>
  <c r="C17700" i="21"/>
  <c r="E17700" i="28"/>
  <c r="C17697" i="21"/>
  <c r="E17697" i="28"/>
  <c r="C17694" i="21"/>
  <c r="E17694" i="28"/>
  <c r="C17688" i="21"/>
  <c r="E17688" i="28"/>
  <c r="C17679" i="21"/>
  <c r="E17679" i="28"/>
  <c r="C17676" i="21"/>
  <c r="E17676" i="28"/>
  <c r="C17672" i="21"/>
  <c r="E17672" i="28"/>
  <c r="C17663" i="21"/>
  <c r="E17663" i="28"/>
  <c r="C17646" i="21"/>
  <c r="E17646" i="28"/>
  <c r="C17643" i="21"/>
  <c r="E17643" i="28"/>
  <c r="C18364" i="21"/>
  <c r="E18364" i="28"/>
  <c r="C18363" i="21"/>
  <c r="E18363" i="28"/>
  <c r="C18362" i="21"/>
  <c r="E18362" i="28"/>
  <c r="C18361" i="21"/>
  <c r="E18361" i="28"/>
  <c r="C18359" i="21"/>
  <c r="E18359" i="28"/>
  <c r="C18358" i="21"/>
  <c r="E18358" i="28"/>
  <c r="C18357" i="21"/>
  <c r="E18357" i="28"/>
  <c r="C18356" i="21"/>
  <c r="E18356" i="28"/>
  <c r="C18354" i="21"/>
  <c r="E18354" i="28"/>
  <c r="C18353" i="21"/>
  <c r="E18353" i="28"/>
  <c r="C18351" i="21"/>
  <c r="E18351" i="28"/>
  <c r="C18350" i="21"/>
  <c r="E18350" i="28"/>
  <c r="C18349" i="21"/>
  <c r="E18349" i="28"/>
  <c r="C18348" i="21"/>
  <c r="E18348" i="28"/>
  <c r="C18347" i="21"/>
  <c r="E18347" i="28"/>
  <c r="C18346" i="21"/>
  <c r="E18346" i="28"/>
  <c r="C18345" i="21"/>
  <c r="E18345" i="28"/>
  <c r="C18343" i="21"/>
  <c r="E18343" i="28"/>
  <c r="C18342" i="21"/>
  <c r="E18342" i="28"/>
  <c r="C18339" i="21"/>
  <c r="E18339" i="28"/>
  <c r="C18338" i="21"/>
  <c r="E18338" i="28"/>
  <c r="C18977" i="21"/>
  <c r="E18977" i="28"/>
  <c r="C18967" i="21"/>
  <c r="E18967" i="28"/>
  <c r="C18944" i="21"/>
  <c r="E18944" i="28"/>
  <c r="C18928" i="21"/>
  <c r="E18928" i="28"/>
  <c r="C18912" i="21"/>
  <c r="E18912" i="28"/>
  <c r="C18874" i="21"/>
  <c r="E18874" i="28"/>
  <c r="C18845" i="21"/>
  <c r="E18845" i="28"/>
  <c r="C18836" i="21"/>
  <c r="E18836" i="28"/>
  <c r="C18820" i="21"/>
  <c r="E18820" i="28"/>
  <c r="C18813" i="21"/>
  <c r="E18813" i="28"/>
  <c r="C18805" i="21"/>
  <c r="E18805" i="28"/>
  <c r="C18783" i="21"/>
  <c r="E18783" i="28"/>
  <c r="C18752" i="21"/>
  <c r="E18752" i="28"/>
  <c r="C18744" i="21"/>
  <c r="E18744" i="28"/>
  <c r="C18736" i="21"/>
  <c r="E18736" i="28"/>
  <c r="C15025" i="21"/>
  <c r="E15025" i="28"/>
  <c r="C15004" i="21"/>
  <c r="E15004" i="28"/>
  <c r="C14982" i="21"/>
  <c r="E14982" i="28"/>
  <c r="C14975" i="21"/>
  <c r="E14975" i="28"/>
  <c r="C14961" i="21"/>
  <c r="E14961" i="28"/>
  <c r="C14947" i="21"/>
  <c r="E14947" i="28"/>
  <c r="C14939" i="21"/>
  <c r="E14939" i="28"/>
  <c r="C14925" i="21"/>
  <c r="E14925" i="28"/>
  <c r="C14918" i="21"/>
  <c r="E14918" i="28"/>
  <c r="C14903" i="21"/>
  <c r="E14903" i="28"/>
  <c r="C14896" i="21"/>
  <c r="E14896" i="28"/>
  <c r="C14875" i="21"/>
  <c r="E14875" i="28"/>
  <c r="C14868" i="21"/>
  <c r="E14868" i="28"/>
  <c r="C14855" i="21"/>
  <c r="E14855" i="28"/>
  <c r="C14841" i="21"/>
  <c r="E14841" i="28"/>
  <c r="C14828" i="21"/>
  <c r="E14828" i="28"/>
  <c r="C14822" i="21"/>
  <c r="E14822" i="28"/>
  <c r="C14821" i="21"/>
  <c r="E14821" i="28"/>
  <c r="C14820" i="21"/>
  <c r="E14820" i="28"/>
  <c r="C14819" i="21"/>
  <c r="E14819" i="28"/>
  <c r="C14818" i="21"/>
  <c r="E14818" i="28"/>
  <c r="C14817" i="21"/>
  <c r="E14817" i="28"/>
  <c r="C14816" i="21"/>
  <c r="E14816" i="28"/>
  <c r="C14815" i="21"/>
  <c r="E14815" i="28"/>
  <c r="C14814" i="21"/>
  <c r="E14814" i="28"/>
  <c r="C14813" i="21"/>
  <c r="E14813" i="28"/>
  <c r="C14812" i="21"/>
  <c r="E14812" i="28"/>
  <c r="C14811" i="21"/>
  <c r="E14811" i="28"/>
  <c r="C14810" i="21"/>
  <c r="E14810" i="28"/>
  <c r="C14809" i="21"/>
  <c r="E14809" i="28"/>
  <c r="C14808" i="21"/>
  <c r="E14808" i="28"/>
  <c r="C14807" i="21"/>
  <c r="E14807" i="28"/>
  <c r="C14806" i="21"/>
  <c r="E14806" i="28"/>
  <c r="C14805" i="21"/>
  <c r="E14805" i="28"/>
  <c r="C14804" i="21"/>
  <c r="E14804" i="28"/>
  <c r="C14803" i="21"/>
  <c r="E14803" i="28"/>
  <c r="C14802" i="21"/>
  <c r="E14802" i="28"/>
  <c r="C14801" i="21"/>
  <c r="E14801" i="28"/>
  <c r="C14800" i="21"/>
  <c r="E14800" i="28"/>
  <c r="C14799" i="21"/>
  <c r="E14799" i="28"/>
  <c r="C14798" i="21"/>
  <c r="E14798" i="28"/>
  <c r="C14797" i="21"/>
  <c r="E14797" i="28"/>
  <c r="C14796" i="21"/>
  <c r="E14796" i="28"/>
  <c r="C14795" i="21"/>
  <c r="E14795" i="28"/>
  <c r="C14794" i="21"/>
  <c r="E14794" i="28"/>
  <c r="C14793" i="21"/>
  <c r="E14793" i="28"/>
  <c r="C14792" i="21"/>
  <c r="E14792" i="28"/>
  <c r="C14791" i="21"/>
  <c r="E14791" i="28"/>
  <c r="C14790" i="21"/>
  <c r="E14790" i="28"/>
  <c r="C14789" i="21"/>
  <c r="E14789" i="28"/>
  <c r="C14788" i="21"/>
  <c r="E14788" i="28"/>
  <c r="C14787" i="21"/>
  <c r="E14787" i="28"/>
  <c r="C14786" i="21"/>
  <c r="E14786" i="28"/>
  <c r="C14785" i="21"/>
  <c r="E14785" i="28"/>
  <c r="C14784" i="21"/>
  <c r="E14784" i="28"/>
  <c r="C14783" i="21"/>
  <c r="E14783" i="28"/>
  <c r="C14782" i="21"/>
  <c r="E14782" i="28"/>
  <c r="C14781" i="21"/>
  <c r="E14781" i="28"/>
  <c r="C14780" i="21"/>
  <c r="E14780" i="28"/>
  <c r="C14779" i="21"/>
  <c r="E14779" i="28"/>
  <c r="C14778" i="21"/>
  <c r="E14778" i="28"/>
  <c r="C14777" i="21"/>
  <c r="E14777" i="28"/>
  <c r="C14776" i="21"/>
  <c r="E14776" i="28"/>
  <c r="C14775" i="21"/>
  <c r="E14775" i="28"/>
  <c r="C14774" i="21"/>
  <c r="E14774" i="28"/>
  <c r="C14773" i="21"/>
  <c r="E14773" i="28"/>
  <c r="C14772" i="21"/>
  <c r="E14772" i="28"/>
  <c r="C14771" i="21"/>
  <c r="E14771" i="28"/>
  <c r="C14770" i="21"/>
  <c r="E14770" i="28"/>
  <c r="C14769" i="21"/>
  <c r="E14769" i="28"/>
  <c r="C14768" i="21"/>
  <c r="E14768" i="28"/>
  <c r="C14767" i="21"/>
  <c r="E14767" i="28"/>
  <c r="C14766" i="21"/>
  <c r="E14766" i="28"/>
  <c r="C14765" i="21"/>
  <c r="E14765" i="28"/>
  <c r="C14764" i="21"/>
  <c r="E14764" i="28"/>
  <c r="C14763" i="21"/>
  <c r="E14763" i="28"/>
  <c r="C14762" i="21"/>
  <c r="E14762" i="28"/>
  <c r="C14761" i="21"/>
  <c r="E14761" i="28"/>
  <c r="C14760" i="21"/>
  <c r="E14760" i="28"/>
  <c r="C14759" i="21"/>
  <c r="E14759" i="28"/>
  <c r="C14758" i="21"/>
  <c r="E14758" i="28"/>
  <c r="C14757" i="21"/>
  <c r="E14757" i="28"/>
  <c r="C14756" i="21"/>
  <c r="E14756" i="28"/>
  <c r="C14755" i="21"/>
  <c r="E14755" i="28"/>
  <c r="C14754" i="21"/>
  <c r="E14754" i="28"/>
  <c r="C14753" i="21"/>
  <c r="E14753" i="28"/>
  <c r="C14752" i="21"/>
  <c r="E14752" i="28"/>
  <c r="C14751" i="21"/>
  <c r="E14751" i="28"/>
  <c r="C14750" i="21"/>
  <c r="E14750" i="28"/>
  <c r="C14749" i="21"/>
  <c r="E14749" i="28"/>
  <c r="C14748" i="21"/>
  <c r="E14748" i="28"/>
  <c r="C14747" i="21"/>
  <c r="E14747" i="28"/>
  <c r="C14746" i="21"/>
  <c r="E14746" i="28"/>
  <c r="C14745" i="21"/>
  <c r="E14745" i="28"/>
  <c r="C14744" i="21"/>
  <c r="E14744" i="28"/>
  <c r="C14743" i="21"/>
  <c r="E14743" i="28"/>
  <c r="C14742" i="21"/>
  <c r="E14742" i="28"/>
  <c r="C14741" i="21"/>
  <c r="E14741" i="28"/>
  <c r="C14740" i="21"/>
  <c r="E14740" i="28"/>
  <c r="C14739" i="21"/>
  <c r="E14739" i="28"/>
  <c r="C14738" i="21"/>
  <c r="E14738" i="28"/>
  <c r="C14737" i="21"/>
  <c r="E14737" i="28"/>
  <c r="C14736" i="21"/>
  <c r="E14736" i="28"/>
  <c r="C14735" i="21"/>
  <c r="E14735" i="28"/>
  <c r="C14734" i="21"/>
  <c r="E14734" i="28"/>
  <c r="C14733" i="21"/>
  <c r="E14733" i="28"/>
  <c r="C14732" i="21"/>
  <c r="E14732" i="28"/>
  <c r="C14731" i="21"/>
  <c r="E14731" i="28"/>
  <c r="C14730" i="21"/>
  <c r="E14730" i="28"/>
  <c r="C14729" i="21"/>
  <c r="E14729" i="28"/>
  <c r="C14728" i="21"/>
  <c r="E14728" i="28"/>
  <c r="C14727" i="21"/>
  <c r="E14727" i="28"/>
  <c r="C14726" i="21"/>
  <c r="E14726" i="28"/>
  <c r="C14725" i="21"/>
  <c r="E14725" i="28"/>
  <c r="C14724" i="21"/>
  <c r="E14724" i="28"/>
  <c r="C14723" i="21"/>
  <c r="E14723" i="28"/>
  <c r="C14722" i="21"/>
  <c r="E14722" i="28"/>
  <c r="C14721" i="21"/>
  <c r="E14721" i="28"/>
  <c r="C14720" i="21"/>
  <c r="E14720" i="28"/>
  <c r="C14719" i="21"/>
  <c r="E14719" i="28"/>
  <c r="C14718" i="21"/>
  <c r="E14718" i="28"/>
  <c r="C14717" i="21"/>
  <c r="E14717" i="28"/>
  <c r="C14716" i="21"/>
  <c r="E14716" i="28"/>
  <c r="C14715" i="21"/>
  <c r="E14715" i="28"/>
  <c r="C14714" i="21"/>
  <c r="E14714" i="28"/>
  <c r="C14713" i="21"/>
  <c r="E14713" i="28"/>
  <c r="C14712" i="21"/>
  <c r="E14712" i="28"/>
  <c r="C14711" i="21"/>
  <c r="E14711" i="28"/>
  <c r="C14710" i="21"/>
  <c r="E14710" i="28"/>
  <c r="C14709" i="21"/>
  <c r="E14709" i="28"/>
  <c r="C14708" i="21"/>
  <c r="E14708" i="28"/>
  <c r="C14707" i="21"/>
  <c r="E14707" i="28"/>
  <c r="C14706" i="21"/>
  <c r="E14706" i="28"/>
  <c r="C14705" i="21"/>
  <c r="E14705" i="28"/>
  <c r="C14704" i="21"/>
  <c r="E14704" i="28"/>
  <c r="C14703" i="21"/>
  <c r="E14703" i="28"/>
  <c r="C14702" i="21"/>
  <c r="E14702" i="28"/>
  <c r="C14701" i="21"/>
  <c r="E14701" i="28"/>
  <c r="C14700" i="21"/>
  <c r="E14700" i="28"/>
  <c r="C14699" i="21"/>
  <c r="E14699" i="28"/>
  <c r="C14698" i="21"/>
  <c r="E14698" i="28"/>
  <c r="C14697" i="21"/>
  <c r="E14697" i="28"/>
  <c r="C14696" i="21"/>
  <c r="E14696" i="28"/>
  <c r="C14695" i="21"/>
  <c r="E14695" i="28"/>
  <c r="C14694" i="21"/>
  <c r="E14694" i="28"/>
  <c r="C14693" i="21"/>
  <c r="E14693" i="28"/>
  <c r="C14692" i="21"/>
  <c r="E14692" i="28"/>
  <c r="C14691" i="21"/>
  <c r="E14691" i="28"/>
  <c r="C14690" i="21"/>
  <c r="E14690" i="28"/>
  <c r="C14689" i="21"/>
  <c r="E14689" i="28"/>
  <c r="C14688" i="21"/>
  <c r="E14688" i="28"/>
  <c r="C14687" i="21"/>
  <c r="E14687" i="28"/>
  <c r="C14686" i="21"/>
  <c r="E14686" i="28"/>
  <c r="C14685" i="21"/>
  <c r="E14685" i="28"/>
  <c r="C14684" i="21"/>
  <c r="E14684" i="28"/>
  <c r="C14683" i="21"/>
  <c r="E14683" i="28"/>
  <c r="C14682" i="21"/>
  <c r="E14682" i="28"/>
  <c r="C14681" i="21"/>
  <c r="E14681" i="28"/>
  <c r="C14680" i="21"/>
  <c r="E14680" i="28"/>
  <c r="C14679" i="21"/>
  <c r="E14679" i="28"/>
  <c r="C14678" i="21"/>
  <c r="E14678" i="28"/>
  <c r="C14677" i="21"/>
  <c r="E14677" i="28"/>
  <c r="C14676" i="21"/>
  <c r="E14676" i="28"/>
  <c r="C14675" i="21"/>
  <c r="E14675" i="28"/>
  <c r="C14674" i="21"/>
  <c r="E14674" i="28"/>
  <c r="C14673" i="21"/>
  <c r="E14673" i="28"/>
  <c r="C14672" i="21"/>
  <c r="E14672" i="28"/>
  <c r="C14671" i="21"/>
  <c r="E14671" i="28"/>
  <c r="C14670" i="21"/>
  <c r="E14670" i="28"/>
  <c r="C14669" i="21"/>
  <c r="E14669" i="28"/>
  <c r="C14668" i="21"/>
  <c r="E14668" i="28"/>
  <c r="C14667" i="21"/>
  <c r="E14667" i="28"/>
  <c r="C14666" i="21"/>
  <c r="E14666" i="28"/>
  <c r="C14665" i="21"/>
  <c r="E14665" i="28"/>
  <c r="C14664" i="21"/>
  <c r="E14664" i="28"/>
  <c r="C14663" i="21"/>
  <c r="E14663" i="28"/>
  <c r="C14662" i="21"/>
  <c r="E14662" i="28"/>
  <c r="C14661" i="21"/>
  <c r="E14661" i="28"/>
  <c r="C14660" i="21"/>
  <c r="E14660" i="28"/>
  <c r="C14659" i="21"/>
  <c r="E14659" i="28"/>
  <c r="C14658" i="21"/>
  <c r="E14658" i="28"/>
  <c r="C14657" i="21"/>
  <c r="E14657" i="28"/>
  <c r="C14656" i="21"/>
  <c r="E14656" i="28"/>
  <c r="C14655" i="21"/>
  <c r="E14655" i="28"/>
  <c r="C14654" i="21"/>
  <c r="E14654" i="28"/>
  <c r="C14525" i="21"/>
  <c r="E14525" i="28"/>
  <c r="C14524" i="21"/>
  <c r="E14524" i="28"/>
  <c r="C14523" i="21"/>
  <c r="E14523" i="28"/>
  <c r="C14522" i="21"/>
  <c r="E14522" i="28"/>
  <c r="C14521" i="21"/>
  <c r="E14521" i="28"/>
  <c r="C14520" i="21"/>
  <c r="E14520" i="28"/>
  <c r="C14519" i="21"/>
  <c r="E14519" i="28"/>
  <c r="C14518" i="21"/>
  <c r="E14518" i="28"/>
  <c r="C14517" i="21"/>
  <c r="E14517" i="28"/>
  <c r="C14516" i="21"/>
  <c r="E14516" i="28"/>
  <c r="C14515" i="21"/>
  <c r="E14515" i="28"/>
  <c r="C14514" i="21"/>
  <c r="E14514" i="28"/>
  <c r="C14513" i="21"/>
  <c r="E14513" i="28"/>
  <c r="C14512" i="21"/>
  <c r="E14512" i="28"/>
  <c r="C14511" i="21"/>
  <c r="E14511" i="28"/>
  <c r="C14510" i="21"/>
  <c r="E14510" i="28"/>
  <c r="C14509" i="21"/>
  <c r="E14509" i="28"/>
  <c r="C14508" i="21"/>
  <c r="E14508" i="28"/>
  <c r="C14507" i="21"/>
  <c r="E14507" i="28"/>
  <c r="C14506" i="21"/>
  <c r="E14506" i="28"/>
  <c r="C14505" i="21"/>
  <c r="E14505" i="28"/>
  <c r="C14504" i="21"/>
  <c r="E14504" i="28"/>
  <c r="C14503" i="21"/>
  <c r="E14503" i="28"/>
  <c r="C14502" i="21"/>
  <c r="E14502" i="28"/>
  <c r="C14501" i="21"/>
  <c r="E14501" i="28"/>
  <c r="C14500" i="21"/>
  <c r="E14500" i="28"/>
  <c r="C14499" i="21"/>
  <c r="E14499" i="28"/>
  <c r="C14498" i="21"/>
  <c r="E14498" i="28"/>
  <c r="C14497" i="21"/>
  <c r="E14497" i="28"/>
  <c r="C14496" i="21"/>
  <c r="E14496" i="28"/>
  <c r="C14495" i="21"/>
  <c r="E14495" i="28"/>
  <c r="C14494" i="21"/>
  <c r="E14494" i="28"/>
  <c r="C14493" i="21"/>
  <c r="E14493" i="28"/>
  <c r="C14492" i="21"/>
  <c r="E14492" i="28"/>
  <c r="C14491" i="21"/>
  <c r="E14491" i="28"/>
  <c r="C14490" i="21"/>
  <c r="E14490" i="28"/>
  <c r="C14489" i="21"/>
  <c r="E14489" i="28"/>
  <c r="C14488" i="21"/>
  <c r="E14488" i="28"/>
  <c r="C14487" i="21"/>
  <c r="E14487" i="28"/>
  <c r="C14486" i="21"/>
  <c r="E14486" i="28"/>
  <c r="C14485" i="21"/>
  <c r="E14485" i="28"/>
  <c r="C14484" i="21"/>
  <c r="E14484" i="28"/>
  <c r="C14483" i="21"/>
  <c r="E14483" i="28"/>
  <c r="C14482" i="21"/>
  <c r="E14482" i="28"/>
  <c r="C14481" i="21"/>
  <c r="E14481" i="28"/>
  <c r="C14480" i="21"/>
  <c r="E14480" i="28"/>
  <c r="C14479" i="21"/>
  <c r="E14479" i="28"/>
  <c r="C14478" i="21"/>
  <c r="E14478" i="28"/>
  <c r="C14477" i="21"/>
  <c r="E14477" i="28"/>
  <c r="C14476" i="21"/>
  <c r="E14476" i="28"/>
  <c r="C14475" i="21"/>
  <c r="E14475" i="28"/>
  <c r="C14474" i="21"/>
  <c r="E14474" i="28"/>
  <c r="C14473" i="21"/>
  <c r="E14473" i="28"/>
  <c r="C14472" i="21"/>
  <c r="E14472" i="28"/>
  <c r="C14471" i="21"/>
  <c r="E14471" i="28"/>
  <c r="C14470" i="21"/>
  <c r="E14470" i="28"/>
  <c r="C14469" i="21"/>
  <c r="E14469" i="28"/>
  <c r="C14468" i="21"/>
  <c r="E14468" i="28"/>
  <c r="C14467" i="21"/>
  <c r="E14467" i="28"/>
  <c r="C14466" i="21"/>
  <c r="E14466" i="28"/>
  <c r="C14465" i="21"/>
  <c r="E14465" i="28"/>
  <c r="C14464" i="21"/>
  <c r="E14464" i="28"/>
  <c r="C14463" i="21"/>
  <c r="E14463" i="28"/>
  <c r="C14462" i="21"/>
  <c r="E14462" i="28"/>
  <c r="C14461" i="21"/>
  <c r="E14461" i="28"/>
  <c r="C14460" i="21"/>
  <c r="E14460" i="28"/>
  <c r="C14459" i="21"/>
  <c r="E14459" i="28"/>
  <c r="C14458" i="21"/>
  <c r="E14458" i="28"/>
  <c r="C14457" i="21"/>
  <c r="E14457" i="28"/>
  <c r="C14456" i="21"/>
  <c r="E14456" i="28"/>
  <c r="C14455" i="21"/>
  <c r="E14455" i="28"/>
  <c r="C14454" i="21"/>
  <c r="E14454" i="28"/>
  <c r="C14453" i="21"/>
  <c r="E14453" i="28"/>
  <c r="C14452" i="21"/>
  <c r="E14452" i="28"/>
  <c r="C14451" i="21"/>
  <c r="E14451" i="28"/>
  <c r="C14450" i="21"/>
  <c r="E14450" i="28"/>
  <c r="C14449" i="21"/>
  <c r="E14449" i="28"/>
  <c r="C14448" i="21"/>
  <c r="E14448" i="28"/>
  <c r="C14447" i="21"/>
  <c r="E14447" i="28"/>
  <c r="C14446" i="21"/>
  <c r="E14446" i="28"/>
  <c r="C14445" i="21"/>
  <c r="E14445" i="28"/>
  <c r="C14444" i="21"/>
  <c r="E14444" i="28"/>
  <c r="C14443" i="21"/>
  <c r="E14443" i="28"/>
  <c r="C14442" i="21"/>
  <c r="E14442" i="28"/>
  <c r="C14441" i="21"/>
  <c r="E14441" i="28"/>
  <c r="C14440" i="21"/>
  <c r="E14440" i="28"/>
  <c r="C14439" i="21"/>
  <c r="E14439" i="28"/>
  <c r="C14438" i="21"/>
  <c r="E14438" i="28"/>
  <c r="C14437" i="21"/>
  <c r="E14437" i="28"/>
  <c r="C14436" i="21"/>
  <c r="E14436" i="28"/>
  <c r="C14435" i="21"/>
  <c r="E14435" i="28"/>
  <c r="C14434" i="21"/>
  <c r="E14434" i="28"/>
  <c r="C14433" i="21"/>
  <c r="E14433" i="28"/>
  <c r="C14432" i="21"/>
  <c r="E14432" i="28"/>
  <c r="C14431" i="21"/>
  <c r="E14431" i="28"/>
  <c r="C14430" i="21"/>
  <c r="E14430" i="28"/>
  <c r="C14429" i="21"/>
  <c r="E14429" i="28"/>
  <c r="C14428" i="21"/>
  <c r="E14428" i="28"/>
  <c r="C14427" i="21"/>
  <c r="E14427" i="28"/>
  <c r="C14426" i="21"/>
  <c r="E14426" i="28"/>
  <c r="C14425" i="21"/>
  <c r="E14425" i="28"/>
  <c r="C14424" i="21"/>
  <c r="E14424" i="28"/>
  <c r="C14423" i="21"/>
  <c r="E14423" i="28"/>
  <c r="C14422" i="21"/>
  <c r="E14422" i="28"/>
  <c r="C14421" i="21"/>
  <c r="E14421" i="28"/>
  <c r="C14420" i="21"/>
  <c r="E14420" i="28"/>
  <c r="C14419" i="21"/>
  <c r="E14419" i="28"/>
  <c r="C14418" i="21"/>
  <c r="E14418" i="28"/>
  <c r="C14417" i="21"/>
  <c r="E14417" i="28"/>
  <c r="C14416" i="21"/>
  <c r="E14416" i="28"/>
  <c r="C14415" i="21"/>
  <c r="E14415" i="28"/>
  <c r="C14414" i="21"/>
  <c r="E14414" i="28"/>
  <c r="C14413" i="21"/>
  <c r="E14413" i="28"/>
  <c r="C14412" i="21"/>
  <c r="E14412" i="28"/>
  <c r="C14411" i="21"/>
  <c r="E14411" i="28"/>
  <c r="C14410" i="21"/>
  <c r="E14410" i="28"/>
  <c r="C14409" i="21"/>
  <c r="E14409" i="28"/>
  <c r="C14408" i="21"/>
  <c r="E14408" i="28"/>
  <c r="C14407" i="21"/>
  <c r="E14407" i="28"/>
  <c r="C14406" i="21"/>
  <c r="E14406" i="28"/>
  <c r="C14405" i="21"/>
  <c r="E14405" i="28"/>
  <c r="C14404" i="21"/>
  <c r="E14404" i="28"/>
  <c r="C14403" i="21"/>
  <c r="E14403" i="28"/>
  <c r="C14402" i="21"/>
  <c r="E14402" i="28"/>
  <c r="C14401" i="21"/>
  <c r="E14401" i="28"/>
  <c r="C14400" i="21"/>
  <c r="E14400" i="28"/>
  <c r="C14399" i="21"/>
  <c r="E14399" i="28"/>
  <c r="C14398" i="21"/>
  <c r="E14398" i="28"/>
  <c r="C14397" i="21"/>
  <c r="E14397" i="28"/>
  <c r="C14396" i="21"/>
  <c r="E14396" i="28"/>
  <c r="C14395" i="21"/>
  <c r="E14395" i="28"/>
  <c r="C14394" i="21"/>
  <c r="E14394" i="28"/>
  <c r="C14393" i="21"/>
  <c r="E14393" i="28"/>
  <c r="C14392" i="21"/>
  <c r="E14392" i="28"/>
  <c r="C14391" i="21"/>
  <c r="E14391" i="28"/>
  <c r="C14390" i="21"/>
  <c r="E14390" i="28"/>
  <c r="C14389" i="21"/>
  <c r="E14389" i="28"/>
  <c r="C14388" i="21"/>
  <c r="E14388" i="28"/>
  <c r="C14387" i="21"/>
  <c r="E14387" i="28"/>
  <c r="C14386" i="21"/>
  <c r="E14386" i="28"/>
  <c r="C14385" i="21"/>
  <c r="E14385" i="28"/>
  <c r="C14384" i="21"/>
  <c r="E14384" i="28"/>
  <c r="C14383" i="21"/>
  <c r="E14383" i="28"/>
  <c r="C14382" i="21"/>
  <c r="E14382" i="28"/>
  <c r="C14381" i="21"/>
  <c r="E14381" i="28"/>
  <c r="C14380" i="21"/>
  <c r="E14380" i="28"/>
  <c r="C14379" i="21"/>
  <c r="E14379" i="28"/>
  <c r="C14378" i="21"/>
  <c r="E14378" i="28"/>
  <c r="C14377" i="21"/>
  <c r="E14377" i="28"/>
  <c r="C14376" i="21"/>
  <c r="E14376" i="28"/>
  <c r="C14375" i="21"/>
  <c r="E14375" i="28"/>
  <c r="C14374" i="21"/>
  <c r="E14374" i="28"/>
  <c r="C14373" i="21"/>
  <c r="E14373" i="28"/>
  <c r="C14372" i="21"/>
  <c r="E14372" i="28"/>
  <c r="C14371" i="21"/>
  <c r="E14371" i="28"/>
  <c r="C14370" i="21"/>
  <c r="E14370" i="28"/>
  <c r="C14369" i="21"/>
  <c r="E14369" i="28"/>
  <c r="C14368" i="21"/>
  <c r="E14368" i="28"/>
  <c r="C14367" i="21"/>
  <c r="E14367" i="28"/>
  <c r="C14366" i="21"/>
  <c r="E14366" i="28"/>
  <c r="C14365" i="21"/>
  <c r="E14365" i="28"/>
  <c r="C14364" i="21"/>
  <c r="E14364" i="28"/>
  <c r="C14363" i="21"/>
  <c r="E14363" i="28"/>
  <c r="C14362" i="21"/>
  <c r="E14362" i="28"/>
  <c r="C14361" i="21"/>
  <c r="E14361" i="28"/>
  <c r="C14360" i="21"/>
  <c r="E14360" i="28"/>
  <c r="C14359" i="21"/>
  <c r="E14359" i="28"/>
  <c r="C14358" i="21"/>
  <c r="E14358" i="28"/>
  <c r="C14357" i="21"/>
  <c r="E14357" i="28"/>
  <c r="C14356" i="21"/>
  <c r="E14356" i="28"/>
  <c r="C14355" i="21"/>
  <c r="E14355" i="28"/>
  <c r="C14354" i="21"/>
  <c r="E14354" i="28"/>
  <c r="C14353" i="21"/>
  <c r="E14353" i="28"/>
  <c r="C14352" i="21"/>
  <c r="E14352" i="28"/>
  <c r="C14351" i="21"/>
  <c r="E14351" i="28"/>
  <c r="C14350" i="21"/>
  <c r="E14350" i="28"/>
  <c r="C14349" i="21"/>
  <c r="E14349" i="28"/>
  <c r="C14348" i="21"/>
  <c r="E14348" i="28"/>
  <c r="C14347" i="21"/>
  <c r="E14347" i="28"/>
  <c r="C14346" i="21"/>
  <c r="E14346" i="28"/>
  <c r="C14345" i="21"/>
  <c r="E14345" i="28"/>
  <c r="C14344" i="21"/>
  <c r="E14344" i="28"/>
  <c r="C14343" i="21"/>
  <c r="E14343" i="28"/>
  <c r="C14342" i="21"/>
  <c r="E14342" i="28"/>
  <c r="C14341" i="21"/>
  <c r="E14341" i="28"/>
  <c r="C14340" i="21"/>
  <c r="E14340" i="28"/>
  <c r="C14339" i="21"/>
  <c r="E14339" i="28"/>
  <c r="C14338" i="21"/>
  <c r="E14338" i="28"/>
  <c r="C14337" i="21"/>
  <c r="E14337" i="28"/>
  <c r="C14336" i="21"/>
  <c r="E14336" i="28"/>
  <c r="C14335" i="21"/>
  <c r="E14335" i="28"/>
  <c r="C14334" i="21"/>
  <c r="E14334" i="28"/>
  <c r="C14333" i="21"/>
  <c r="E14333" i="28"/>
  <c r="C14332" i="21"/>
  <c r="E14332" i="28"/>
  <c r="C14331" i="21"/>
  <c r="E14331" i="28"/>
  <c r="C14330" i="21"/>
  <c r="E14330" i="28"/>
  <c r="C14329" i="21"/>
  <c r="E14329" i="28"/>
  <c r="C14328" i="21"/>
  <c r="E14328" i="28"/>
  <c r="C14327" i="21"/>
  <c r="E14327" i="28"/>
  <c r="C14326" i="21"/>
  <c r="E14326" i="28"/>
  <c r="C14325" i="21"/>
  <c r="E14325" i="28"/>
  <c r="C14324" i="21"/>
  <c r="E14324" i="28"/>
  <c r="C14323" i="21"/>
  <c r="E14323" i="28"/>
  <c r="C14322" i="21"/>
  <c r="E14322" i="28"/>
  <c r="C14321" i="21"/>
  <c r="E14321" i="28"/>
  <c r="C14320" i="21"/>
  <c r="E14320" i="28"/>
  <c r="C14319" i="21"/>
  <c r="E14319" i="28"/>
  <c r="C14318" i="21"/>
  <c r="E14318" i="28"/>
  <c r="C14317" i="21"/>
  <c r="E14317" i="28"/>
  <c r="C14316" i="21"/>
  <c r="E14316" i="28"/>
  <c r="C14315" i="21"/>
  <c r="E14315" i="28"/>
  <c r="C14314" i="21"/>
  <c r="E14314" i="28"/>
  <c r="C14313" i="21"/>
  <c r="E14313" i="28"/>
  <c r="C14312" i="21"/>
  <c r="E14312" i="28"/>
  <c r="C14311" i="21"/>
  <c r="E14311" i="28"/>
  <c r="C18323" i="21"/>
  <c r="E18323" i="28"/>
  <c r="C18322" i="21"/>
  <c r="E18322" i="28"/>
  <c r="C18319" i="21"/>
  <c r="E18319" i="28"/>
  <c r="C18317" i="21"/>
  <c r="E18317" i="28"/>
  <c r="C18314" i="21"/>
  <c r="E18314" i="28"/>
  <c r="C18311" i="21"/>
  <c r="E18311" i="28"/>
  <c r="C18309" i="21"/>
  <c r="E18309" i="28"/>
  <c r="C18306" i="21"/>
  <c r="E18306" i="28"/>
  <c r="C18304" i="21"/>
  <c r="E18304" i="28"/>
  <c r="C18298" i="21"/>
  <c r="E18298" i="28"/>
  <c r="C18296" i="21"/>
  <c r="E18296" i="28"/>
  <c r="C18291" i="21"/>
  <c r="E18291" i="28"/>
  <c r="C18288" i="21"/>
  <c r="E18288" i="28"/>
  <c r="C18286" i="21"/>
  <c r="E18286" i="28"/>
  <c r="C18283" i="21"/>
  <c r="E18283" i="28"/>
  <c r="C18278" i="21"/>
  <c r="E18278" i="28"/>
  <c r="C18275" i="21"/>
  <c r="E18275" i="28"/>
  <c r="C18272" i="21"/>
  <c r="E18272" i="28"/>
  <c r="C18267" i="21"/>
  <c r="E18267" i="28"/>
  <c r="C18265" i="21"/>
  <c r="E18265" i="28"/>
  <c r="C18260" i="21"/>
  <c r="E18260" i="28"/>
  <c r="C18257" i="21"/>
  <c r="E18257" i="28"/>
  <c r="C18254" i="21"/>
  <c r="E18254" i="28"/>
  <c r="C18252" i="21"/>
  <c r="E18252" i="28"/>
  <c r="C18246" i="21"/>
  <c r="E18246" i="28"/>
  <c r="C18240" i="21"/>
  <c r="E18240" i="28"/>
  <c r="C18230" i="21"/>
  <c r="E18230" i="28"/>
  <c r="C14300" i="21"/>
  <c r="E14300" i="28"/>
  <c r="C14296" i="21"/>
  <c r="E14296" i="28"/>
  <c r="C14294" i="21"/>
  <c r="E14294" i="28"/>
  <c r="C14291" i="21"/>
  <c r="E14291" i="28"/>
  <c r="C14289" i="21"/>
  <c r="E14289" i="28"/>
  <c r="C14283" i="21"/>
  <c r="E14283" i="28"/>
  <c r="C14279" i="21"/>
  <c r="E14279" i="28"/>
  <c r="C14276" i="21"/>
  <c r="E14276" i="28"/>
  <c r="C14272" i="21"/>
  <c r="E14272" i="28"/>
  <c r="C14261" i="21"/>
  <c r="E14261" i="28"/>
  <c r="C14255" i="21"/>
  <c r="E14255" i="28"/>
  <c r="C14252" i="21"/>
  <c r="E14252" i="28"/>
  <c r="C14249" i="21"/>
  <c r="E14249" i="28"/>
  <c r="C14246" i="21"/>
  <c r="E14246" i="28"/>
  <c r="C14241" i="21"/>
  <c r="E14241" i="28"/>
  <c r="C14238" i="21"/>
  <c r="E14238" i="28"/>
  <c r="C14235" i="21"/>
  <c r="E14235" i="28"/>
  <c r="C14233" i="21"/>
  <c r="E14233" i="28"/>
  <c r="C14230" i="21"/>
  <c r="E14230" i="28"/>
  <c r="C14221" i="21"/>
  <c r="E14221" i="28"/>
  <c r="C14219" i="21"/>
  <c r="E14219" i="28"/>
  <c r="C14216" i="21"/>
  <c r="E14216" i="28"/>
  <c r="C14214" i="21"/>
  <c r="E14214" i="28"/>
  <c r="C14211" i="21"/>
  <c r="E14211" i="28"/>
  <c r="C17818" i="21"/>
  <c r="E17818" i="28"/>
  <c r="C17815" i="21"/>
  <c r="E17815" i="28"/>
  <c r="C17808" i="21"/>
  <c r="E17808" i="28"/>
  <c r="C17796" i="21"/>
  <c r="E17796" i="28"/>
  <c r="C17793" i="21"/>
  <c r="E17793" i="28"/>
  <c r="C17787" i="21"/>
  <c r="E17787" i="28"/>
  <c r="C17781" i="21"/>
  <c r="E17781" i="28"/>
  <c r="C17768" i="21"/>
  <c r="E17768" i="28"/>
  <c r="C17765" i="21"/>
  <c r="E17765" i="28"/>
  <c r="C17762" i="21"/>
  <c r="E17762" i="28"/>
  <c r="C17753" i="21"/>
  <c r="E17753" i="28"/>
  <c r="C17750" i="21"/>
  <c r="E17750" i="28"/>
  <c r="C17737" i="21"/>
  <c r="E17737" i="28"/>
  <c r="C17731" i="21"/>
  <c r="E17731" i="28"/>
  <c r="C17721" i="21"/>
  <c r="E17721" i="28"/>
  <c r="C17718" i="21"/>
  <c r="E17718" i="28"/>
  <c r="C17715" i="21"/>
  <c r="E17715" i="28"/>
  <c r="C17711" i="21"/>
  <c r="E17711" i="28"/>
  <c r="C17691" i="21"/>
  <c r="E17691" i="28"/>
  <c r="C17685" i="21"/>
  <c r="E17685" i="28"/>
  <c r="C17682" i="21"/>
  <c r="E17682" i="28"/>
  <c r="C17669" i="21"/>
  <c r="E17669" i="28"/>
  <c r="C17666" i="21"/>
  <c r="E17666" i="28"/>
  <c r="C17660" i="21"/>
  <c r="E17660" i="28"/>
  <c r="C17657" i="21"/>
  <c r="E17657" i="28"/>
  <c r="C17654" i="21"/>
  <c r="E17654" i="28"/>
  <c r="C17648" i="21"/>
  <c r="E17648" i="28"/>
  <c r="C17645" i="21"/>
  <c r="E17645" i="28"/>
  <c r="C17639" i="21"/>
  <c r="E17639" i="28"/>
  <c r="C16769" i="21"/>
  <c r="E16769" i="28"/>
  <c r="C16603" i="21"/>
  <c r="E16603" i="28"/>
  <c r="C16353" i="21"/>
  <c r="E16353" i="28"/>
  <c r="C15858" i="21"/>
  <c r="E15858" i="28"/>
  <c r="C16907" i="21"/>
  <c r="E16907" i="28"/>
  <c r="C16791" i="21"/>
  <c r="E16791" i="28"/>
  <c r="C16620" i="21"/>
  <c r="E16620" i="28"/>
  <c r="C16149" i="21"/>
  <c r="E16149" i="28"/>
  <c r="C15903" i="21"/>
  <c r="E15903" i="28"/>
  <c r="C15656" i="21"/>
  <c r="E15656" i="28"/>
  <c r="C16902" i="21"/>
  <c r="E16902" i="28"/>
  <c r="C16851" i="21"/>
  <c r="E16851" i="28"/>
  <c r="C16777" i="21"/>
  <c r="E16777" i="28"/>
  <c r="C16715" i="21"/>
  <c r="E16715" i="28"/>
  <c r="C16668" i="21"/>
  <c r="E16668" i="28"/>
  <c r="C16615" i="21"/>
  <c r="E16615" i="28"/>
  <c r="C16555" i="21"/>
  <c r="E16555" i="28"/>
  <c r="C16498" i="21"/>
  <c r="E16498" i="28"/>
  <c r="C16428" i="21"/>
  <c r="E16428" i="28"/>
  <c r="C16327" i="21"/>
  <c r="E16327" i="28"/>
  <c r="C16270" i="21"/>
  <c r="E16270" i="28"/>
  <c r="C16199" i="21"/>
  <c r="E16199" i="28"/>
  <c r="C16133" i="21"/>
  <c r="E16133" i="28"/>
  <c r="C16072" i="21"/>
  <c r="E16072" i="28"/>
  <c r="C16009" i="21"/>
  <c r="E16009" i="28"/>
  <c r="C15953" i="21"/>
  <c r="E15953" i="28"/>
  <c r="C15889" i="21"/>
  <c r="E15889" i="28"/>
  <c r="C15813" i="21"/>
  <c r="E15813" i="28"/>
  <c r="C15739" i="21"/>
  <c r="E15739" i="28"/>
  <c r="C16980" i="21"/>
  <c r="E16980" i="28"/>
  <c r="C16943" i="21"/>
  <c r="E16943" i="28"/>
  <c r="C16899" i="21"/>
  <c r="E16899" i="28"/>
  <c r="C16849" i="21"/>
  <c r="E16849" i="28"/>
  <c r="C16815" i="21"/>
  <c r="E16815" i="28"/>
  <c r="C16773" i="21"/>
  <c r="E16773" i="28"/>
  <c r="C16733" i="21"/>
  <c r="E16733" i="28"/>
  <c r="C16696" i="21"/>
  <c r="E16696" i="28"/>
  <c r="C16663" i="21"/>
  <c r="E16663" i="28"/>
  <c r="C16630" i="21"/>
  <c r="E16630" i="28"/>
  <c r="C16585" i="21"/>
  <c r="E16585" i="28"/>
  <c r="C16554" i="21"/>
  <c r="E16554" i="28"/>
  <c r="C16526" i="21"/>
  <c r="E16526" i="28"/>
  <c r="C16494" i="21"/>
  <c r="E16494" i="28"/>
  <c r="C16437" i="21"/>
  <c r="E16437" i="28"/>
  <c r="C16405" i="21"/>
  <c r="E16405" i="28"/>
  <c r="C16365" i="21"/>
  <c r="E16365" i="28"/>
  <c r="C16294" i="21"/>
  <c r="E16294" i="28"/>
  <c r="C16262" i="21"/>
  <c r="E16262" i="28"/>
  <c r="C16219" i="21"/>
  <c r="E16219" i="28"/>
  <c r="C16192" i="21"/>
  <c r="E16192" i="28"/>
  <c r="C16167" i="21"/>
  <c r="E16167" i="28"/>
  <c r="C16127" i="21"/>
  <c r="E16127" i="28"/>
  <c r="C16079" i="21"/>
  <c r="E16079" i="28"/>
  <c r="C16043" i="21"/>
  <c r="E16043" i="28"/>
  <c r="C16005" i="21"/>
  <c r="E16005" i="28"/>
  <c r="C15973" i="21"/>
  <c r="E15973" i="28"/>
  <c r="C15911" i="21"/>
  <c r="E15911" i="28"/>
  <c r="C15867" i="21"/>
  <c r="E15867" i="28"/>
  <c r="C15842" i="21"/>
  <c r="E15842" i="28"/>
  <c r="C15807" i="21"/>
  <c r="E15807" i="28"/>
  <c r="C15763" i="21"/>
  <c r="E15763" i="28"/>
  <c r="C15724" i="21"/>
  <c r="E15724" i="28"/>
  <c r="C15691" i="21"/>
  <c r="E15691" i="28"/>
  <c r="C15642" i="21"/>
  <c r="E15642" i="28"/>
  <c r="C18975" i="21"/>
  <c r="E18975" i="28"/>
  <c r="C18960" i="21"/>
  <c r="E18960" i="28"/>
  <c r="C18952" i="21"/>
  <c r="E18952" i="28"/>
  <c r="C18936" i="21"/>
  <c r="E18936" i="28"/>
  <c r="C18915" i="21"/>
  <c r="E18915" i="28"/>
  <c r="C18907" i="21"/>
  <c r="E18907" i="28"/>
  <c r="C18901" i="21"/>
  <c r="E18901" i="28"/>
  <c r="C18886" i="21"/>
  <c r="E18886" i="28"/>
  <c r="C18879" i="21"/>
  <c r="E18879" i="28"/>
  <c r="C18859" i="21"/>
  <c r="E18859" i="28"/>
  <c r="C18839" i="21"/>
  <c r="E18839" i="28"/>
  <c r="C18817" i="21"/>
  <c r="E18817" i="28"/>
  <c r="C18803" i="21"/>
  <c r="E18803" i="28"/>
  <c r="C18787" i="21"/>
  <c r="E18787" i="28"/>
  <c r="C18775" i="21"/>
  <c r="E18775" i="28"/>
  <c r="C18768" i="21"/>
  <c r="E18768" i="28"/>
  <c r="C18746" i="21"/>
  <c r="E18746" i="28"/>
  <c r="C18730" i="21"/>
  <c r="E18730" i="28"/>
  <c r="C15015" i="21"/>
  <c r="E15015" i="28"/>
  <c r="C14968" i="21"/>
  <c r="E14968" i="28"/>
  <c r="C14954" i="21"/>
  <c r="E14954" i="28"/>
  <c r="C14941" i="21"/>
  <c r="E14941" i="28"/>
  <c r="C14934" i="21"/>
  <c r="E14934" i="28"/>
  <c r="C14906" i="21"/>
  <c r="E14906" i="28"/>
  <c r="C14886" i="21"/>
  <c r="E14886" i="28"/>
  <c r="C14864" i="21"/>
  <c r="E14864" i="28"/>
  <c r="C14853" i="21"/>
  <c r="E14853" i="28"/>
  <c r="C14846" i="21"/>
  <c r="E14846" i="28"/>
  <c r="C14827" i="21"/>
  <c r="E14827" i="28"/>
  <c r="C17819" i="21"/>
  <c r="E17819" i="28"/>
  <c r="C17810" i="21"/>
  <c r="E17810" i="28"/>
  <c r="C17807" i="21"/>
  <c r="E17807" i="28"/>
  <c r="C17795" i="21"/>
  <c r="E17795" i="28"/>
  <c r="C17792" i="21"/>
  <c r="E17792" i="28"/>
  <c r="C17776" i="21"/>
  <c r="E17776" i="28"/>
  <c r="C17773" i="21"/>
  <c r="E17773" i="28"/>
  <c r="C17770" i="21"/>
  <c r="E17770" i="28"/>
  <c r="C17759" i="21"/>
  <c r="E17759" i="28"/>
  <c r="C17756" i="21"/>
  <c r="E17756" i="28"/>
  <c r="C17747" i="21"/>
  <c r="E17747" i="28"/>
  <c r="C17744" i="21"/>
  <c r="E17744" i="28"/>
  <c r="C17741" i="21"/>
  <c r="E17741" i="28"/>
  <c r="C17708" i="21"/>
  <c r="E17708" i="28"/>
  <c r="C17705" i="21"/>
  <c r="E17705" i="28"/>
  <c r="C17701" i="21"/>
  <c r="E17701" i="28"/>
  <c r="C17690" i="21"/>
  <c r="E17690" i="28"/>
  <c r="C17683" i="21"/>
  <c r="E17683" i="28"/>
  <c r="C17671" i="21"/>
  <c r="E17671" i="28"/>
  <c r="C17662" i="21"/>
  <c r="E17662" i="28"/>
  <c r="C17650" i="21"/>
  <c r="E17650" i="28"/>
  <c r="C17647" i="21"/>
  <c r="E17647" i="28"/>
  <c r="C17641" i="21"/>
  <c r="E17641" i="28"/>
  <c r="C16947" i="21"/>
  <c r="E16947" i="28"/>
  <c r="C16683" i="21"/>
  <c r="E16683" i="28"/>
  <c r="C16560" i="21"/>
  <c r="E16560" i="28"/>
  <c r="C16256" i="21"/>
  <c r="E16256" i="28"/>
  <c r="C15965" i="21"/>
  <c r="E15965" i="28"/>
  <c r="C15781" i="21"/>
  <c r="E15781" i="28"/>
  <c r="C16893" i="21"/>
  <c r="E16893" i="28"/>
  <c r="C16774" i="21"/>
  <c r="E16774" i="28"/>
  <c r="C16383" i="21"/>
  <c r="E16383" i="28"/>
  <c r="C16221" i="21"/>
  <c r="E16221" i="28"/>
  <c r="C15970" i="21"/>
  <c r="E15970" i="28"/>
  <c r="C15886" i="21"/>
  <c r="E15886" i="28"/>
  <c r="C16978" i="21"/>
  <c r="E16978" i="28"/>
  <c r="C16917" i="21"/>
  <c r="E16917" i="28"/>
  <c r="C16855" i="21"/>
  <c r="E16855" i="28"/>
  <c r="C16809" i="21"/>
  <c r="E16809" i="28"/>
  <c r="C16743" i="21"/>
  <c r="E16743" i="28"/>
  <c r="C16712" i="21"/>
  <c r="E16712" i="28"/>
  <c r="C16669" i="21"/>
  <c r="E16669" i="28"/>
  <c r="C16595" i="21"/>
  <c r="E16595" i="28"/>
  <c r="C16545" i="21"/>
  <c r="E16545" i="28"/>
  <c r="C16493" i="21"/>
  <c r="E16493" i="28"/>
  <c r="C16434" i="21"/>
  <c r="E16434" i="28"/>
  <c r="C16377" i="21"/>
  <c r="E16377" i="28"/>
  <c r="C16332" i="21"/>
  <c r="E16332" i="28"/>
  <c r="C16277" i="21"/>
  <c r="E16277" i="28"/>
  <c r="C16224" i="21"/>
  <c r="E16224" i="28"/>
  <c r="C16163" i="21"/>
  <c r="E16163" i="28"/>
  <c r="C16107" i="21"/>
  <c r="E16107" i="28"/>
  <c r="C16083" i="21"/>
  <c r="E16083" i="28"/>
  <c r="C16033" i="21"/>
  <c r="E16033" i="28"/>
  <c r="C15991" i="21"/>
  <c r="E15991" i="28"/>
  <c r="C15916" i="21"/>
  <c r="E15916" i="28"/>
  <c r="C15865" i="21"/>
  <c r="E15865" i="28"/>
  <c r="C15814" i="21"/>
  <c r="E15814" i="28"/>
  <c r="C15774" i="21"/>
  <c r="E15774" i="28"/>
  <c r="C15743" i="21"/>
  <c r="E15743" i="28"/>
  <c r="C15705" i="21"/>
  <c r="E15705" i="28"/>
  <c r="C15666" i="21"/>
  <c r="E15666" i="28"/>
  <c r="C16977" i="21"/>
  <c r="E16977" i="28"/>
  <c r="C16912" i="21"/>
  <c r="E16912" i="28"/>
  <c r="C16842" i="21"/>
  <c r="E16842" i="28"/>
  <c r="C16787" i="21"/>
  <c r="E16787" i="28"/>
  <c r="C16746" i="21"/>
  <c r="E16746" i="28"/>
  <c r="C16707" i="21"/>
  <c r="E16707" i="28"/>
  <c r="C16660" i="21"/>
  <c r="E16660" i="28"/>
  <c r="C16606" i="21"/>
  <c r="E16606" i="28"/>
  <c r="C16546" i="21"/>
  <c r="E16546" i="28"/>
  <c r="C16508" i="21"/>
  <c r="E16508" i="28"/>
  <c r="C16453" i="21"/>
  <c r="E16453" i="28"/>
  <c r="C16391" i="21"/>
  <c r="E16391" i="28"/>
  <c r="C16338" i="21"/>
  <c r="E16338" i="28"/>
  <c r="C16282" i="21"/>
  <c r="E16282" i="28"/>
  <c r="C16243" i="21"/>
  <c r="E16243" i="28"/>
  <c r="C16190" i="21"/>
  <c r="E16190" i="28"/>
  <c r="C16125" i="21"/>
  <c r="E16125" i="28"/>
  <c r="C16094" i="21"/>
  <c r="E16094" i="28"/>
  <c r="C16035" i="21"/>
  <c r="E16035" i="28"/>
  <c r="C15982" i="21"/>
  <c r="E15982" i="28"/>
  <c r="C15923" i="21"/>
  <c r="E15923" i="28"/>
  <c r="C15868" i="21"/>
  <c r="E15868" i="28"/>
  <c r="C15804" i="21"/>
  <c r="E15804" i="28"/>
  <c r="C15761" i="21"/>
  <c r="E15761" i="28"/>
  <c r="C15702" i="21"/>
  <c r="E15702" i="28"/>
  <c r="C15639" i="21"/>
  <c r="E15639" i="28"/>
  <c r="C16972" i="21"/>
  <c r="E16972" i="28"/>
  <c r="C16929" i="21"/>
  <c r="E16929" i="28"/>
  <c r="C16910" i="21"/>
  <c r="E16910" i="28"/>
  <c r="C16872" i="21"/>
  <c r="E16872" i="28"/>
  <c r="C16829" i="21"/>
  <c r="E16829" i="28"/>
  <c r="C16794" i="21"/>
  <c r="E16794" i="28"/>
  <c r="C16752" i="21"/>
  <c r="E16752" i="28"/>
  <c r="C16723" i="21"/>
  <c r="E16723" i="28"/>
  <c r="C16703" i="21"/>
  <c r="E16703" i="28"/>
  <c r="C16673" i="21"/>
  <c r="E16673" i="28"/>
  <c r="C16641" i="21"/>
  <c r="E16641" i="28"/>
  <c r="C16608" i="21"/>
  <c r="E16608" i="28"/>
  <c r="C16573" i="21"/>
  <c r="E16573" i="28"/>
  <c r="C16544" i="21"/>
  <c r="E16544" i="28"/>
  <c r="C16511" i="21"/>
  <c r="E16511" i="28"/>
  <c r="C16469" i="21"/>
  <c r="E16469" i="28"/>
  <c r="C16424" i="21"/>
  <c r="E16424" i="28"/>
  <c r="C16395" i="21"/>
  <c r="E16395" i="28"/>
  <c r="C16344" i="21"/>
  <c r="E16344" i="28"/>
  <c r="C16311" i="21"/>
  <c r="E16311" i="28"/>
  <c r="C16271" i="21"/>
  <c r="E16271" i="28"/>
  <c r="C16235" i="21"/>
  <c r="E16235" i="28"/>
  <c r="C16202" i="21"/>
  <c r="E16202" i="28"/>
  <c r="C16175" i="21"/>
  <c r="E16175" i="28"/>
  <c r="C16148" i="21"/>
  <c r="E16148" i="28"/>
  <c r="C16118" i="21"/>
  <c r="E16118" i="28"/>
  <c r="C16092" i="21"/>
  <c r="E16092" i="28"/>
  <c r="C16052" i="21"/>
  <c r="E16052" i="28"/>
  <c r="C16015" i="21"/>
  <c r="E16015" i="28"/>
  <c r="C15985" i="21"/>
  <c r="E15985" i="28"/>
  <c r="C15948" i="21"/>
  <c r="E15948" i="28"/>
  <c r="C15901" i="21"/>
  <c r="E15901" i="28"/>
  <c r="C15877" i="21"/>
  <c r="E15877" i="28"/>
  <c r="C15849" i="21"/>
  <c r="E15849" i="28"/>
  <c r="C15818" i="21"/>
  <c r="E15818" i="28"/>
  <c r="C15786" i="21"/>
  <c r="E15786" i="28"/>
  <c r="C15751" i="21"/>
  <c r="E15751" i="28"/>
  <c r="C15714" i="21"/>
  <c r="E15714" i="28"/>
  <c r="C15681" i="21"/>
  <c r="E15681" i="28"/>
  <c r="C15657" i="21"/>
  <c r="E15657" i="28"/>
  <c r="C16948" i="21"/>
  <c r="E16948" i="28"/>
  <c r="C16908" i="21"/>
  <c r="E16908" i="28"/>
  <c r="C16870" i="21"/>
  <c r="E16870" i="28"/>
  <c r="C16848" i="21"/>
  <c r="E16848" i="28"/>
  <c r="C18320" i="21"/>
  <c r="E18320" i="28"/>
  <c r="C18312" i="21"/>
  <c r="E18312" i="28"/>
  <c r="C18307" i="21"/>
  <c r="E18307" i="28"/>
  <c r="C18305" i="21"/>
  <c r="E18305" i="28"/>
  <c r="C18301" i="21"/>
  <c r="E18301" i="28"/>
  <c r="C18290" i="21"/>
  <c r="E18290" i="28"/>
  <c r="C18280" i="21"/>
  <c r="E18280" i="28"/>
  <c r="C18276" i="21"/>
  <c r="E18276" i="28"/>
  <c r="C18273" i="21"/>
  <c r="E18273" i="28"/>
  <c r="C18250" i="21"/>
  <c r="E18250" i="28"/>
  <c r="C18245" i="21"/>
  <c r="E18245" i="28"/>
  <c r="C18243" i="21"/>
  <c r="E18243" i="28"/>
  <c r="C18238" i="21"/>
  <c r="E18238" i="28"/>
  <c r="C18234" i="21"/>
  <c r="E18234" i="28"/>
  <c r="C18232" i="21"/>
  <c r="E18232" i="28"/>
  <c r="C18227" i="21"/>
  <c r="E18227" i="28"/>
  <c r="C18224" i="21"/>
  <c r="E18224" i="28"/>
  <c r="C14308" i="21"/>
  <c r="E14308" i="28"/>
  <c r="C14304" i="21"/>
  <c r="E14304" i="28"/>
  <c r="C14302" i="21"/>
  <c r="E14302" i="28"/>
  <c r="C14298" i="21"/>
  <c r="E14298" i="28"/>
  <c r="C14288" i="21"/>
  <c r="E14288" i="28"/>
  <c r="C14277" i="21"/>
  <c r="E14277" i="28"/>
  <c r="C14273" i="21"/>
  <c r="E14273" i="28"/>
  <c r="C14270" i="21"/>
  <c r="E14270" i="28"/>
  <c r="C14264" i="21"/>
  <c r="E14264" i="28"/>
  <c r="C14260" i="21"/>
  <c r="E14260" i="28"/>
  <c r="C14243" i="21"/>
  <c r="E14243" i="28"/>
  <c r="C14224" i="21"/>
  <c r="E14224" i="28"/>
  <c r="C14206" i="21"/>
  <c r="E14206" i="28"/>
  <c r="C14201" i="21"/>
  <c r="E14201" i="28"/>
  <c r="C14198" i="21"/>
  <c r="E14198" i="28"/>
  <c r="C16812" i="21"/>
  <c r="E16812" i="28"/>
  <c r="C16788" i="21"/>
  <c r="E16788" i="28"/>
  <c r="C16754" i="21"/>
  <c r="E16754" i="28"/>
  <c r="C16734" i="21"/>
  <c r="E16734" i="28"/>
  <c r="C16714" i="21"/>
  <c r="E16714" i="28"/>
  <c r="C16691" i="21"/>
  <c r="E16691" i="28"/>
  <c r="C16662" i="21"/>
  <c r="E16662" i="28"/>
  <c r="C16639" i="21"/>
  <c r="E16639" i="28"/>
  <c r="C16611" i="21"/>
  <c r="E16611" i="28"/>
  <c r="C16600" i="21"/>
  <c r="E16600" i="28"/>
  <c r="C16582" i="21"/>
  <c r="E16582" i="28"/>
  <c r="C16564" i="21"/>
  <c r="E16564" i="28"/>
  <c r="C16542" i="21"/>
  <c r="E16542" i="28"/>
  <c r="C16523" i="21"/>
  <c r="E16523" i="28"/>
  <c r="C16501" i="21"/>
  <c r="E16501" i="28"/>
  <c r="C16484" i="21"/>
  <c r="E16484" i="28"/>
  <c r="C16458" i="21"/>
  <c r="E16458" i="28"/>
  <c r="C16440" i="21"/>
  <c r="E16440" i="28"/>
  <c r="C16416" i="21"/>
  <c r="E16416" i="28"/>
  <c r="C16393" i="21"/>
  <c r="E16393" i="28"/>
  <c r="C16375" i="21"/>
  <c r="E16375" i="28"/>
  <c r="C16352" i="21"/>
  <c r="E16352" i="28"/>
  <c r="C16336" i="21"/>
  <c r="E16336" i="28"/>
  <c r="C16302" i="21"/>
  <c r="E16302" i="28"/>
  <c r="C16286" i="21"/>
  <c r="E16286" i="28"/>
  <c r="C16267" i="21"/>
  <c r="E16267" i="28"/>
  <c r="C16248" i="21"/>
  <c r="E16248" i="28"/>
  <c r="C16230" i="21"/>
  <c r="E16230" i="28"/>
  <c r="C16203" i="21"/>
  <c r="E16203" i="28"/>
  <c r="C16176" i="21"/>
  <c r="E16176" i="28"/>
  <c r="C16156" i="21"/>
  <c r="E16156" i="28"/>
  <c r="C16124" i="21"/>
  <c r="E16124" i="28"/>
  <c r="C16105" i="21"/>
  <c r="E16105" i="28"/>
  <c r="C16086" i="21"/>
  <c r="E16086" i="28"/>
  <c r="C16070" i="21"/>
  <c r="E16070" i="28"/>
  <c r="C16051" i="21"/>
  <c r="E16051" i="28"/>
  <c r="C16019" i="21"/>
  <c r="E16019" i="28"/>
  <c r="C15997" i="21"/>
  <c r="E15997" i="28"/>
  <c r="C15969" i="21"/>
  <c r="E15969" i="28"/>
  <c r="C15947" i="21"/>
  <c r="E15947" i="28"/>
  <c r="C15925" i="21"/>
  <c r="E15925" i="28"/>
  <c r="C15904" i="21"/>
  <c r="E15904" i="28"/>
  <c r="C15881" i="21"/>
  <c r="E15881" i="28"/>
  <c r="C15861" i="21"/>
  <c r="E15861" i="28"/>
  <c r="C15836" i="21"/>
  <c r="E15836" i="28"/>
  <c r="C15817" i="21"/>
  <c r="E15817" i="28"/>
  <c r="C15789" i="21"/>
  <c r="E15789" i="28"/>
  <c r="C15772" i="21"/>
  <c r="E15772" i="28"/>
  <c r="C15745" i="21"/>
  <c r="E15745" i="28"/>
  <c r="C15722" i="21"/>
  <c r="E15722" i="28"/>
  <c r="C15703" i="21"/>
  <c r="E15703" i="28"/>
  <c r="C15685" i="21"/>
  <c r="E15685" i="28"/>
  <c r="C15668" i="21"/>
  <c r="E15668" i="28"/>
  <c r="C15648" i="21"/>
  <c r="E15648" i="28"/>
  <c r="C15638" i="21"/>
  <c r="E15638" i="28"/>
  <c r="C16979" i="21"/>
  <c r="E16979" i="28"/>
  <c r="C16957" i="21"/>
  <c r="E16957" i="28"/>
  <c r="C16928" i="21"/>
  <c r="E16928" i="28"/>
  <c r="C16898" i="21"/>
  <c r="E16898" i="28"/>
  <c r="C16869" i="21"/>
  <c r="E16869" i="28"/>
  <c r="C16846" i="21"/>
  <c r="E16846" i="28"/>
  <c r="C16828" i="21"/>
  <c r="E16828" i="28"/>
  <c r="C16808" i="21"/>
  <c r="E16808" i="28"/>
  <c r="C16786" i="21"/>
  <c r="E16786" i="28"/>
  <c r="C16758" i="21"/>
  <c r="E16758" i="28"/>
  <c r="C16729" i="21"/>
  <c r="E16729" i="28"/>
  <c r="C16701" i="21"/>
  <c r="E16701" i="28"/>
  <c r="C16687" i="21"/>
  <c r="E16687" i="28"/>
  <c r="C16666" i="21"/>
  <c r="E16666" i="28"/>
  <c r="C16644" i="21"/>
  <c r="E16644" i="28"/>
  <c r="C16607" i="21"/>
  <c r="E16607" i="28"/>
  <c r="C16574" i="21"/>
  <c r="E16574" i="28"/>
  <c r="C16556" i="21"/>
  <c r="E16556" i="28"/>
  <c r="C16532" i="21"/>
  <c r="E16532" i="28"/>
  <c r="C16506" i="21"/>
  <c r="E16506" i="28"/>
  <c r="C16476" i="21"/>
  <c r="E16476" i="28"/>
  <c r="C16451" i="21"/>
  <c r="E16451" i="28"/>
  <c r="C16433" i="21"/>
  <c r="E16433" i="28"/>
  <c r="C16420" i="21"/>
  <c r="E16420" i="28"/>
  <c r="C16394" i="21"/>
  <c r="E16394" i="28"/>
  <c r="C16366" i="21"/>
  <c r="E16366" i="28"/>
  <c r="C16343" i="21"/>
  <c r="E16343" i="28"/>
  <c r="C16312" i="21"/>
  <c r="E16312" i="28"/>
  <c r="C16290" i="21"/>
  <c r="E16290" i="28"/>
  <c r="C16272" i="21"/>
  <c r="E16272" i="28"/>
  <c r="C16251" i="21"/>
  <c r="E16251" i="28"/>
  <c r="C16222" i="21"/>
  <c r="E16222" i="28"/>
  <c r="C16205" i="21"/>
  <c r="E16205" i="28"/>
  <c r="C16188" i="21"/>
  <c r="E16188" i="28"/>
  <c r="C16170" i="21"/>
  <c r="E16170" i="28"/>
  <c r="C16152" i="21"/>
  <c r="E16152" i="28"/>
  <c r="C16135" i="21"/>
  <c r="E16135" i="28"/>
  <c r="C16110" i="21"/>
  <c r="E16110" i="28"/>
  <c r="C16102" i="21"/>
  <c r="E16102" i="28"/>
  <c r="C16078" i="21"/>
  <c r="E16078" i="28"/>
  <c r="C16047" i="21"/>
  <c r="E16047" i="28"/>
  <c r="C16031" i="21"/>
  <c r="E16031" i="28"/>
  <c r="C16014" i="21"/>
  <c r="E16014" i="28"/>
  <c r="C16002" i="21"/>
  <c r="E16002" i="28"/>
  <c r="C15984" i="21"/>
  <c r="E15984" i="28"/>
  <c r="C15961" i="21"/>
  <c r="E15961" i="28"/>
  <c r="C15919" i="21"/>
  <c r="E15919" i="28"/>
  <c r="C15895" i="21"/>
  <c r="E15895" i="28"/>
  <c r="C15876" i="21"/>
  <c r="E15876" i="28"/>
  <c r="C15854" i="21"/>
  <c r="E15854" i="28"/>
  <c r="C15833" i="21"/>
  <c r="E15833" i="28"/>
  <c r="C15816" i="21"/>
  <c r="E15816" i="28"/>
  <c r="C15792" i="21"/>
  <c r="E15792" i="28"/>
  <c r="C15764" i="21"/>
  <c r="E15764" i="28"/>
  <c r="C15734" i="21"/>
  <c r="E15734" i="28"/>
  <c r="C15715" i="21"/>
  <c r="E15715" i="28"/>
  <c r="C15692" i="21"/>
  <c r="E15692" i="28"/>
  <c r="C15672" i="21"/>
  <c r="E15672" i="28"/>
  <c r="C15644" i="21"/>
  <c r="E15644" i="28"/>
  <c r="C16968" i="21"/>
  <c r="E16968" i="28"/>
  <c r="C16951" i="21"/>
  <c r="E16951" i="28"/>
  <c r="C16935" i="21"/>
  <c r="E16935" i="28"/>
  <c r="C16918" i="21"/>
  <c r="E16918" i="28"/>
  <c r="C16906" i="21"/>
  <c r="E16906" i="28"/>
  <c r="C16888" i="21"/>
  <c r="E16888" i="28"/>
  <c r="C16875" i="21"/>
  <c r="E16875" i="28"/>
  <c r="C16862" i="21"/>
  <c r="E16862" i="28"/>
  <c r="C16853" i="21"/>
  <c r="E16853" i="28"/>
  <c r="C16841" i="21"/>
  <c r="E16841" i="28"/>
  <c r="C16826" i="21"/>
  <c r="E16826" i="28"/>
  <c r="C16813" i="21"/>
  <c r="E16813" i="28"/>
  <c r="C16804" i="21"/>
  <c r="E16804" i="28"/>
  <c r="C16792" i="21"/>
  <c r="E16792" i="28"/>
  <c r="C16782" i="21"/>
  <c r="E16782" i="28"/>
  <c r="C16770" i="21"/>
  <c r="E16770" i="28"/>
  <c r="C16756" i="21"/>
  <c r="E16756" i="28"/>
  <c r="C16741" i="21"/>
  <c r="E16741" i="28"/>
  <c r="C16730" i="21"/>
  <c r="E16730" i="28"/>
  <c r="C16719" i="21"/>
  <c r="E16719" i="28"/>
  <c r="C16710" i="21"/>
  <c r="E16710" i="28"/>
  <c r="C16694" i="21"/>
  <c r="E16694" i="28"/>
  <c r="C16682" i="21"/>
  <c r="E16682" i="28"/>
  <c r="C16670" i="21"/>
  <c r="E16670" i="28"/>
  <c r="C16658" i="21"/>
  <c r="E16658" i="28"/>
  <c r="C16649" i="21"/>
  <c r="E16649" i="28"/>
  <c r="C16637" i="21"/>
  <c r="E16637" i="28"/>
  <c r="C16625" i="21"/>
  <c r="E16625" i="28"/>
  <c r="C16616" i="21"/>
  <c r="E16616" i="28"/>
  <c r="C16602" i="21"/>
  <c r="E16602" i="28"/>
  <c r="C16589" i="21"/>
  <c r="E16589" i="28"/>
  <c r="C16577" i="21"/>
  <c r="E16577" i="28"/>
  <c r="C16569" i="21"/>
  <c r="E16569" i="28"/>
  <c r="C16551" i="21"/>
  <c r="E16551" i="28"/>
  <c r="C16533" i="21"/>
  <c r="E16533" i="28"/>
  <c r="C16525" i="21"/>
  <c r="E16525" i="28"/>
  <c r="C16516" i="21"/>
  <c r="E16516" i="28"/>
  <c r="C16509" i="21"/>
  <c r="E16509" i="28"/>
  <c r="C16499" i="21"/>
  <c r="E16499" i="28"/>
  <c r="C16490" i="21"/>
  <c r="E16490" i="28"/>
  <c r="C16483" i="21"/>
  <c r="E16483" i="28"/>
  <c r="C16473" i="21"/>
  <c r="E16473" i="28"/>
  <c r="C16459" i="21"/>
  <c r="E16459" i="28"/>
  <c r="C16447" i="21"/>
  <c r="E16447" i="28"/>
  <c r="C16439" i="21"/>
  <c r="E16439" i="28"/>
  <c r="C16432" i="21"/>
  <c r="E16432" i="28"/>
  <c r="C16418" i="21"/>
  <c r="E16418" i="28"/>
  <c r="C16410" i="21"/>
  <c r="E16410" i="28"/>
  <c r="C16396" i="21"/>
  <c r="E16396" i="28"/>
  <c r="C16384" i="21"/>
  <c r="E16384" i="28"/>
  <c r="C16374" i="21"/>
  <c r="E16374" i="28"/>
  <c r="C16359" i="21"/>
  <c r="E16359" i="28"/>
  <c r="C16340" i="21"/>
  <c r="E16340" i="28"/>
  <c r="C16323" i="21"/>
  <c r="E16323" i="28"/>
  <c r="C16314" i="21"/>
  <c r="E16314" i="28"/>
  <c r="C16304" i="21"/>
  <c r="E16304" i="28"/>
  <c r="C16296" i="21"/>
  <c r="E16296" i="28"/>
  <c r="C16288" i="21"/>
  <c r="E16288" i="28"/>
  <c r="C16275" i="21"/>
  <c r="E16275" i="28"/>
  <c r="C16258" i="21"/>
  <c r="E16258" i="28"/>
  <c r="C16246" i="21"/>
  <c r="E16246" i="28"/>
  <c r="C16228" i="21"/>
  <c r="E16228" i="28"/>
  <c r="C16210" i="21"/>
  <c r="E16210" i="28"/>
  <c r="C16201" i="21"/>
  <c r="E16201" i="28"/>
  <c r="C16191" i="21"/>
  <c r="E16191" i="28"/>
  <c r="C16183" i="21"/>
  <c r="E16183" i="28"/>
  <c r="C16173" i="21"/>
  <c r="E16173" i="28"/>
  <c r="C16164" i="21"/>
  <c r="E16164" i="28"/>
  <c r="C16155" i="21"/>
  <c r="E16155" i="28"/>
  <c r="C16144" i="21"/>
  <c r="E16144" i="28"/>
  <c r="C16134" i="21"/>
  <c r="E16134" i="28"/>
  <c r="C16120" i="21"/>
  <c r="E16120" i="28"/>
  <c r="C16111" i="21"/>
  <c r="E16111" i="28"/>
  <c r="C16098" i="21"/>
  <c r="E16098" i="28"/>
  <c r="C16087" i="21"/>
  <c r="E16087" i="28"/>
  <c r="C16077" i="21"/>
  <c r="E16077" i="28"/>
  <c r="C16069" i="21"/>
  <c r="E16069" i="28"/>
  <c r="C16049" i="21"/>
  <c r="E16049" i="28"/>
  <c r="C16040" i="21"/>
  <c r="E16040" i="28"/>
  <c r="C16030" i="21"/>
  <c r="E16030" i="28"/>
  <c r="C16017" i="21"/>
  <c r="E16017" i="28"/>
  <c r="C16004" i="21"/>
  <c r="E16004" i="28"/>
  <c r="C15995" i="21"/>
  <c r="E15995" i="28"/>
  <c r="C15986" i="21"/>
  <c r="E15986" i="28"/>
  <c r="C15977" i="21"/>
  <c r="E15977" i="28"/>
  <c r="C15967" i="21"/>
  <c r="E15967" i="28"/>
  <c r="C15958" i="21"/>
  <c r="E15958" i="28"/>
  <c r="C15950" i="21"/>
  <c r="E15950" i="28"/>
  <c r="C15938" i="21"/>
  <c r="E15938" i="28"/>
  <c r="C15928" i="21"/>
  <c r="E15928" i="28"/>
  <c r="C15917" i="21"/>
  <c r="E15917" i="28"/>
  <c r="C15908" i="21"/>
  <c r="E15908" i="28"/>
  <c r="C15898" i="21"/>
  <c r="E15898" i="28"/>
  <c r="C15887" i="21"/>
  <c r="E15887" i="28"/>
  <c r="C15879" i="21"/>
  <c r="E15879" i="28"/>
  <c r="C15871" i="21"/>
  <c r="E15871" i="28"/>
  <c r="C15856" i="21"/>
  <c r="E15856" i="28"/>
  <c r="C15848" i="21"/>
  <c r="E15848" i="28"/>
  <c r="C15839" i="21"/>
  <c r="E15839" i="28"/>
  <c r="C15832" i="21"/>
  <c r="E15832" i="28"/>
  <c r="C15824" i="21"/>
  <c r="E15824" i="28"/>
  <c r="C15812" i="21"/>
  <c r="E15812" i="28"/>
  <c r="C15803" i="21"/>
  <c r="E15803" i="28"/>
  <c r="C15791" i="21"/>
  <c r="E15791" i="28"/>
  <c r="C15783" i="21"/>
  <c r="E15783" i="28"/>
  <c r="C15776" i="21"/>
  <c r="E15776" i="28"/>
  <c r="C15767" i="21"/>
  <c r="E15767" i="28"/>
  <c r="C15748" i="21"/>
  <c r="E15748" i="28"/>
  <c r="C15738" i="21"/>
  <c r="E15738" i="28"/>
  <c r="C15729" i="21"/>
  <c r="E15729" i="28"/>
  <c r="C15720" i="21"/>
  <c r="E15720" i="28"/>
  <c r="C15704" i="21"/>
  <c r="E15704" i="28"/>
  <c r="C15693" i="21"/>
  <c r="E15693" i="28"/>
  <c r="C15678" i="21"/>
  <c r="E15678" i="28"/>
  <c r="C15669" i="21"/>
  <c r="E15669" i="28"/>
  <c r="C15659" i="21"/>
  <c r="E15659" i="28"/>
  <c r="C15647" i="21"/>
  <c r="E15647" i="28"/>
  <c r="C15637" i="21"/>
  <c r="E15637" i="28"/>
  <c r="C16955" i="21"/>
  <c r="E16955" i="28"/>
  <c r="C16938" i="21"/>
  <c r="E16938" i="28"/>
  <c r="C16922" i="21"/>
  <c r="E16922" i="28"/>
  <c r="C16891" i="21"/>
  <c r="E16891" i="28"/>
  <c r="C16747" i="21"/>
  <c r="E16747" i="28"/>
  <c r="C16686" i="21"/>
  <c r="E16686" i="28"/>
  <c r="C16643" i="21"/>
  <c r="E16643" i="28"/>
  <c r="C16613" i="21"/>
  <c r="E16613" i="28"/>
  <c r="C16475" i="21"/>
  <c r="E16475" i="28"/>
  <c r="C16441" i="21"/>
  <c r="E16441" i="28"/>
  <c r="C16279" i="21"/>
  <c r="E16279" i="28"/>
  <c r="C16249" i="21"/>
  <c r="E16249" i="28"/>
  <c r="C16157" i="21"/>
  <c r="E16157" i="28"/>
  <c r="C16050" i="21"/>
  <c r="E16050" i="28"/>
  <c r="C16020" i="21"/>
  <c r="E16020" i="28"/>
  <c r="C16006" i="21"/>
  <c r="E16006" i="28"/>
  <c r="C15990" i="21"/>
  <c r="E15990" i="28"/>
  <c r="C15866" i="21"/>
  <c r="E15866" i="28"/>
  <c r="C15795" i="21"/>
  <c r="E15795" i="28"/>
  <c r="C15750" i="21"/>
  <c r="E15750" i="28"/>
  <c r="C15736" i="21"/>
  <c r="E15736" i="28"/>
  <c r="C25001" i="21"/>
  <c r="E25001" i="28"/>
  <c r="C25000" i="21"/>
  <c r="E25000" i="28"/>
  <c r="C24999" i="21"/>
  <c r="E24999" i="28"/>
  <c r="C24998" i="21"/>
  <c r="E24998" i="28"/>
  <c r="C24997" i="21"/>
  <c r="E24997" i="28"/>
  <c r="C24996" i="21"/>
  <c r="E24996" i="28"/>
  <c r="C24995" i="21"/>
  <c r="E24995" i="28"/>
  <c r="C24994" i="21"/>
  <c r="E24994" i="28"/>
  <c r="C24993" i="21"/>
  <c r="E24993" i="28"/>
  <c r="C24992" i="21"/>
  <c r="E24992" i="28"/>
  <c r="C24991" i="21"/>
  <c r="E24991" i="28"/>
  <c r="C24990" i="21"/>
  <c r="E24990" i="28"/>
  <c r="C24989" i="21"/>
  <c r="E24989" i="28"/>
  <c r="C24988" i="21"/>
  <c r="E24988" i="28"/>
  <c r="C24987" i="21"/>
  <c r="E24987" i="28"/>
  <c r="C24986" i="21"/>
  <c r="E24986" i="28"/>
  <c r="C24985" i="21"/>
  <c r="E24985" i="28"/>
  <c r="C24984" i="21"/>
  <c r="E24984" i="28"/>
  <c r="C24983" i="21"/>
  <c r="E24983" i="28"/>
  <c r="C24982" i="21"/>
  <c r="E24982" i="28"/>
  <c r="C24981" i="21"/>
  <c r="E24981" i="28"/>
  <c r="C24980" i="21"/>
  <c r="E24980" i="28"/>
  <c r="C24979" i="21"/>
  <c r="E24979" i="28"/>
  <c r="C24978" i="21"/>
  <c r="E24978" i="28"/>
  <c r="C24977" i="21"/>
  <c r="E24977" i="28"/>
  <c r="C24976" i="21"/>
  <c r="E24976" i="28"/>
  <c r="C24975" i="21"/>
  <c r="E24975" i="28"/>
  <c r="C24974" i="21"/>
  <c r="E24974" i="28"/>
  <c r="C24973" i="21"/>
  <c r="E24973" i="28"/>
  <c r="C24972" i="21"/>
  <c r="E24972" i="28"/>
  <c r="C24971" i="21"/>
  <c r="E24971" i="28"/>
  <c r="C24970" i="21"/>
  <c r="E24970" i="28"/>
  <c r="C24969" i="21"/>
  <c r="E24969" i="28"/>
  <c r="C24968" i="21"/>
  <c r="E24968" i="28"/>
  <c r="C24967" i="21"/>
  <c r="E24967" i="28"/>
  <c r="C24966" i="21"/>
  <c r="E24966" i="28"/>
  <c r="C24965" i="21"/>
  <c r="E24965" i="28"/>
  <c r="C24964" i="21"/>
  <c r="E24964" i="28"/>
  <c r="C24963" i="21"/>
  <c r="E24963" i="28"/>
  <c r="C24962" i="21"/>
  <c r="E24962" i="28"/>
  <c r="C24961" i="21"/>
  <c r="E24961" i="28"/>
  <c r="C24960" i="21"/>
  <c r="E24960" i="28"/>
  <c r="C24959" i="21"/>
  <c r="E24959" i="28"/>
  <c r="C24958" i="21"/>
  <c r="E24958" i="28"/>
  <c r="C24957" i="21"/>
  <c r="E24957" i="28"/>
  <c r="C24956" i="21"/>
  <c r="E24956" i="28"/>
  <c r="C24955" i="21"/>
  <c r="E24955" i="28"/>
  <c r="C24954" i="21"/>
  <c r="E24954" i="28"/>
  <c r="C24953" i="21"/>
  <c r="E24953" i="28"/>
  <c r="C24952" i="21"/>
  <c r="E24952" i="28"/>
  <c r="C24951" i="21"/>
  <c r="E24951" i="28"/>
  <c r="C24950" i="21"/>
  <c r="E24950" i="28"/>
  <c r="C24949" i="21"/>
  <c r="E24949" i="28"/>
  <c r="C24948" i="21"/>
  <c r="E24948" i="28"/>
  <c r="C24947" i="21"/>
  <c r="E24947" i="28"/>
  <c r="C24946" i="21"/>
  <c r="E24946" i="28"/>
  <c r="C24945" i="21"/>
  <c r="E24945" i="28"/>
  <c r="C24944" i="21"/>
  <c r="E24944" i="28"/>
  <c r="C24943" i="21"/>
  <c r="E24943" i="28"/>
  <c r="C24942" i="21"/>
  <c r="E24942" i="28"/>
  <c r="C24941" i="21"/>
  <c r="E24941" i="28"/>
  <c r="C24940" i="21"/>
  <c r="E24940" i="28"/>
  <c r="C24939" i="21"/>
  <c r="E24939" i="28"/>
  <c r="C24938" i="21"/>
  <c r="E24938" i="28"/>
  <c r="C24937" i="21"/>
  <c r="E24937" i="28"/>
  <c r="C24936" i="21"/>
  <c r="E24936" i="28"/>
  <c r="C24935" i="21"/>
  <c r="E24935" i="28"/>
  <c r="C24934" i="21"/>
  <c r="E24934" i="28"/>
  <c r="C24933" i="21"/>
  <c r="E24933" i="28"/>
  <c r="C24932" i="21"/>
  <c r="E24932" i="28"/>
  <c r="C24931" i="21"/>
  <c r="E24931" i="28"/>
  <c r="C24930" i="21"/>
  <c r="E24930" i="28"/>
  <c r="C24929" i="21"/>
  <c r="E24929" i="28"/>
  <c r="C24928" i="21"/>
  <c r="E24928" i="28"/>
  <c r="C24927" i="21"/>
  <c r="E24927" i="28"/>
  <c r="C24926" i="21"/>
  <c r="E24926" i="28"/>
  <c r="C24925" i="21"/>
  <c r="E24925" i="28"/>
  <c r="C24924" i="21"/>
  <c r="E24924" i="28"/>
  <c r="C24923" i="21"/>
  <c r="E24923" i="28"/>
  <c r="C24922" i="21"/>
  <c r="E24922" i="28"/>
  <c r="C24921" i="21"/>
  <c r="E24921" i="28"/>
  <c r="C24920" i="21"/>
  <c r="E24920" i="28"/>
  <c r="C24919" i="21"/>
  <c r="E24919" i="28"/>
  <c r="C24918" i="21"/>
  <c r="E24918" i="28"/>
  <c r="C24917" i="21"/>
  <c r="E24917" i="28"/>
  <c r="C24916" i="21"/>
  <c r="E24916" i="28"/>
  <c r="C24915" i="21"/>
  <c r="E24915" i="28"/>
  <c r="C24914" i="21"/>
  <c r="E24914" i="28"/>
  <c r="C24913" i="21"/>
  <c r="E24913" i="28"/>
  <c r="C24912" i="21"/>
  <c r="E24912" i="28"/>
  <c r="C24911" i="21"/>
  <c r="E24911" i="28"/>
  <c r="C24910" i="21"/>
  <c r="E24910" i="28"/>
  <c r="C24909" i="21"/>
  <c r="E24909" i="28"/>
  <c r="C24908" i="21"/>
  <c r="E24908" i="28"/>
  <c r="C24907" i="21"/>
  <c r="E24907" i="28"/>
  <c r="C24906" i="21"/>
  <c r="E24906" i="28"/>
  <c r="C24905" i="21"/>
  <c r="E24905" i="28"/>
  <c r="C24904" i="21"/>
  <c r="E24904" i="28"/>
  <c r="C24903" i="21"/>
  <c r="E24903" i="28"/>
  <c r="C24902" i="21"/>
  <c r="E24902" i="28"/>
  <c r="C24901" i="21"/>
  <c r="E24901" i="28"/>
  <c r="C24900" i="21"/>
  <c r="E24900" i="28"/>
  <c r="C24899" i="21"/>
  <c r="E24899" i="28"/>
  <c r="C24898" i="21"/>
  <c r="E24898" i="28"/>
  <c r="C24897" i="21"/>
  <c r="E24897" i="28"/>
  <c r="C24896" i="21"/>
  <c r="E24896" i="28"/>
  <c r="C24895" i="21"/>
  <c r="E24895" i="28"/>
  <c r="C24894" i="21"/>
  <c r="E24894" i="28"/>
  <c r="C24893" i="21"/>
  <c r="E24893" i="28"/>
  <c r="C24892" i="21"/>
  <c r="E24892" i="28"/>
  <c r="C24891" i="21"/>
  <c r="E24891" i="28"/>
  <c r="C24890" i="21"/>
  <c r="E24890" i="28"/>
  <c r="C24889" i="21"/>
  <c r="E24889" i="28"/>
  <c r="C24888" i="21"/>
  <c r="E24888" i="28"/>
  <c r="C24887" i="21"/>
  <c r="E24887" i="28"/>
  <c r="C24886" i="21"/>
  <c r="E24886" i="28"/>
  <c r="C24885" i="21"/>
  <c r="E24885" i="28"/>
  <c r="C24884" i="21"/>
  <c r="E24884" i="28"/>
  <c r="C24883" i="21"/>
  <c r="E24883" i="28"/>
  <c r="C24882" i="21"/>
  <c r="E24882" i="28"/>
  <c r="C24881" i="21"/>
  <c r="E24881" i="28"/>
  <c r="C24880" i="21"/>
  <c r="E24880" i="28"/>
  <c r="C24879" i="21"/>
  <c r="E24879" i="28"/>
  <c r="C24878" i="21"/>
  <c r="E24878" i="28"/>
  <c r="C24877" i="21"/>
  <c r="E24877" i="28"/>
  <c r="C24876" i="21"/>
  <c r="E24876" i="28"/>
  <c r="C24875" i="21"/>
  <c r="E24875" i="28"/>
  <c r="C24874" i="21"/>
  <c r="E24874" i="28"/>
  <c r="C24873" i="21"/>
  <c r="E24873" i="28"/>
  <c r="C24872" i="21"/>
  <c r="E24872" i="28"/>
  <c r="C24871" i="21"/>
  <c r="E24871" i="28"/>
  <c r="C24870" i="21"/>
  <c r="E24870" i="28"/>
  <c r="C24869" i="21"/>
  <c r="E24869" i="28"/>
  <c r="C24868" i="21"/>
  <c r="E24868" i="28"/>
  <c r="C24867" i="21"/>
  <c r="E24867" i="28"/>
  <c r="C24866" i="21"/>
  <c r="E24866" i="28"/>
  <c r="C24865" i="21"/>
  <c r="E24865" i="28"/>
  <c r="C24864" i="21"/>
  <c r="E24864" i="28"/>
  <c r="C24863" i="21"/>
  <c r="E24863" i="28"/>
  <c r="C24862" i="21"/>
  <c r="E24862" i="28"/>
  <c r="C24861" i="21"/>
  <c r="E24861" i="28"/>
  <c r="C24860" i="21"/>
  <c r="E24860" i="28"/>
  <c r="C24859" i="21"/>
  <c r="E24859" i="28"/>
  <c r="C24858" i="21"/>
  <c r="E24858" i="28"/>
  <c r="C24857" i="21"/>
  <c r="E24857" i="28"/>
  <c r="C24856" i="21"/>
  <c r="E24856" i="28"/>
  <c r="C24855" i="21"/>
  <c r="E24855" i="28"/>
  <c r="C24854" i="21"/>
  <c r="E24854" i="28"/>
  <c r="C24853" i="21"/>
  <c r="E24853" i="28"/>
  <c r="C24852" i="21"/>
  <c r="E24852" i="28"/>
  <c r="C24851" i="21"/>
  <c r="E24851" i="28"/>
  <c r="C24850" i="21"/>
  <c r="E24850" i="28"/>
  <c r="C24849" i="21"/>
  <c r="E24849" i="28"/>
  <c r="C24848" i="21"/>
  <c r="E24848" i="28"/>
  <c r="C24847" i="21"/>
  <c r="E24847" i="28"/>
  <c r="C24846" i="21"/>
  <c r="E24846" i="28"/>
  <c r="C24845" i="21"/>
  <c r="E24845" i="28"/>
  <c r="C24844" i="21"/>
  <c r="E24844" i="28"/>
  <c r="C24843" i="21"/>
  <c r="E24843" i="28"/>
  <c r="C24842" i="21"/>
  <c r="E24842" i="28"/>
  <c r="C24841" i="21"/>
  <c r="E24841" i="28"/>
  <c r="C24840" i="21"/>
  <c r="E24840" i="28"/>
  <c r="C24839" i="21"/>
  <c r="E24839" i="28"/>
  <c r="C24838" i="21"/>
  <c r="E24838" i="28"/>
  <c r="C24837" i="21"/>
  <c r="E24837" i="28"/>
  <c r="C24836" i="21"/>
  <c r="E24836" i="28"/>
  <c r="C24835" i="21"/>
  <c r="E24835" i="28"/>
  <c r="C24834" i="21"/>
  <c r="E24834" i="28"/>
  <c r="C24833" i="21"/>
  <c r="E24833" i="28"/>
  <c r="C24832" i="21"/>
  <c r="E24832" i="28"/>
  <c r="C24831" i="21"/>
  <c r="E24831" i="28"/>
  <c r="C24830" i="21"/>
  <c r="E24830" i="28"/>
  <c r="C24829" i="21"/>
  <c r="E24829" i="28"/>
  <c r="C24828" i="21"/>
  <c r="E24828" i="28"/>
  <c r="C24827" i="21"/>
  <c r="E24827" i="28"/>
  <c r="C24826" i="21"/>
  <c r="E24826" i="28"/>
  <c r="C24825" i="21"/>
  <c r="E24825" i="28"/>
  <c r="C24824" i="21"/>
  <c r="E24824" i="28"/>
  <c r="C24823" i="21"/>
  <c r="E24823" i="28"/>
  <c r="C24822" i="21"/>
  <c r="E24822" i="28"/>
  <c r="C24821" i="21"/>
  <c r="E24821" i="28"/>
  <c r="C24820" i="21"/>
  <c r="E24820" i="28"/>
  <c r="C24819" i="21"/>
  <c r="E24819" i="28"/>
  <c r="C24818" i="21"/>
  <c r="E24818" i="28"/>
  <c r="C24817" i="21"/>
  <c r="E24817" i="28"/>
  <c r="C24816" i="21"/>
  <c r="E24816" i="28"/>
  <c r="C24815" i="21"/>
  <c r="E24815" i="28"/>
  <c r="C24814" i="21"/>
  <c r="E24814" i="28"/>
  <c r="C24813" i="21"/>
  <c r="E24813" i="28"/>
  <c r="C24812" i="21"/>
  <c r="E24812" i="28"/>
  <c r="C24811" i="21"/>
  <c r="E24811" i="28"/>
  <c r="C24810" i="21"/>
  <c r="E24810" i="28"/>
  <c r="C24809" i="21"/>
  <c r="E24809" i="28"/>
  <c r="C24808" i="21"/>
  <c r="E24808" i="28"/>
  <c r="C24807" i="21"/>
  <c r="E24807" i="28"/>
  <c r="C24806" i="21"/>
  <c r="E24806" i="28"/>
  <c r="C24805" i="21"/>
  <c r="E24805" i="28"/>
  <c r="C24804" i="21"/>
  <c r="E24804" i="28"/>
  <c r="C24803" i="21"/>
  <c r="E24803" i="28"/>
  <c r="C24802" i="21"/>
  <c r="E24802" i="28"/>
  <c r="C24801" i="21"/>
  <c r="E24801" i="28"/>
  <c r="C24800" i="21"/>
  <c r="E24800" i="28"/>
  <c r="C24799" i="21"/>
  <c r="E24799" i="28"/>
  <c r="C24798" i="21"/>
  <c r="E24798" i="28"/>
  <c r="C24797" i="21"/>
  <c r="E24797" i="28"/>
  <c r="C24796" i="21"/>
  <c r="E24796" i="28"/>
  <c r="C24795" i="21"/>
  <c r="E24795" i="28"/>
  <c r="C24794" i="21"/>
  <c r="E24794" i="28"/>
  <c r="C24793" i="21"/>
  <c r="E24793" i="28"/>
  <c r="C24792" i="21"/>
  <c r="E24792" i="28"/>
  <c r="C24791" i="21"/>
  <c r="E24791" i="28"/>
  <c r="C24790" i="21"/>
  <c r="E24790" i="28"/>
  <c r="C24789" i="21"/>
  <c r="E24789" i="28"/>
  <c r="C24788" i="21"/>
  <c r="E24788" i="28"/>
  <c r="C24787" i="21"/>
  <c r="E24787" i="28"/>
  <c r="C24786" i="21"/>
  <c r="E24786" i="28"/>
  <c r="C24785" i="21"/>
  <c r="E24785" i="28"/>
  <c r="C24784" i="21"/>
  <c r="E24784" i="28"/>
  <c r="C24783" i="21"/>
  <c r="E24783" i="28"/>
  <c r="C24782" i="21"/>
  <c r="E24782" i="28"/>
  <c r="C24781" i="21"/>
  <c r="E24781" i="28"/>
  <c r="C24780" i="21"/>
  <c r="E24780" i="28"/>
  <c r="C24779" i="21"/>
  <c r="E24779" i="28"/>
  <c r="C24778" i="21"/>
  <c r="E24778" i="28"/>
  <c r="C24777" i="21"/>
  <c r="E24777" i="28"/>
  <c r="C24776" i="21"/>
  <c r="E24776" i="28"/>
  <c r="C24775" i="21"/>
  <c r="E24775" i="28"/>
  <c r="C24774" i="21"/>
  <c r="E24774" i="28"/>
  <c r="C24773" i="21"/>
  <c r="E24773" i="28"/>
  <c r="C24772" i="21"/>
  <c r="E24772" i="28"/>
  <c r="C24771" i="21"/>
  <c r="E24771" i="28"/>
  <c r="C24770" i="21"/>
  <c r="E24770" i="28"/>
  <c r="C24769" i="21"/>
  <c r="E24769" i="28"/>
  <c r="C24768" i="21"/>
  <c r="E24768" i="28"/>
  <c r="C24767" i="21"/>
  <c r="E24767" i="28"/>
  <c r="C24766" i="21"/>
  <c r="E24766" i="28"/>
  <c r="C24765" i="21"/>
  <c r="E24765" i="28"/>
  <c r="C24764" i="21"/>
  <c r="E24764" i="28"/>
  <c r="C24763" i="21"/>
  <c r="E24763" i="28"/>
  <c r="C24762" i="21"/>
  <c r="E24762" i="28"/>
  <c r="C24761" i="21"/>
  <c r="E24761" i="28"/>
  <c r="C24760" i="21"/>
  <c r="E24760" i="28"/>
  <c r="C24759" i="21"/>
  <c r="E24759" i="28"/>
  <c r="C24758" i="21"/>
  <c r="E24758" i="28"/>
  <c r="C24757" i="21"/>
  <c r="E24757" i="28"/>
  <c r="C24756" i="21"/>
  <c r="E24756" i="28"/>
  <c r="C24755" i="21"/>
  <c r="E24755" i="28"/>
  <c r="C24754" i="21"/>
  <c r="E24754" i="28"/>
  <c r="C24753" i="21"/>
  <c r="E24753" i="28"/>
  <c r="C24752" i="21"/>
  <c r="E24752" i="28"/>
  <c r="C24751" i="21"/>
  <c r="E24751" i="28"/>
  <c r="C24750" i="21"/>
  <c r="E24750" i="28"/>
  <c r="C24749" i="21"/>
  <c r="E24749" i="28"/>
  <c r="C24748" i="21"/>
  <c r="E24748" i="28"/>
  <c r="C24747" i="21"/>
  <c r="E24747" i="28"/>
  <c r="C24746" i="21"/>
  <c r="E24746" i="28"/>
  <c r="C24745" i="21"/>
  <c r="E24745" i="28"/>
  <c r="C24744" i="21"/>
  <c r="E24744" i="28"/>
  <c r="C24743" i="21"/>
  <c r="E24743" i="28"/>
  <c r="C24742" i="21"/>
  <c r="E24742" i="28"/>
  <c r="C24741" i="21"/>
  <c r="E24741" i="28"/>
  <c r="C24740" i="21"/>
  <c r="E24740" i="28"/>
  <c r="C24739" i="21"/>
  <c r="E24739" i="28"/>
  <c r="C18953" i="21"/>
  <c r="E18953" i="28"/>
  <c r="C18930" i="21"/>
  <c r="E18930" i="28"/>
  <c r="C18923" i="21"/>
  <c r="E18923" i="28"/>
  <c r="C18916" i="21"/>
  <c r="E18916" i="28"/>
  <c r="C18909" i="21"/>
  <c r="E18909" i="28"/>
  <c r="C18889" i="21"/>
  <c r="E18889" i="28"/>
  <c r="C18883" i="21"/>
  <c r="E18883" i="28"/>
  <c r="C18876" i="21"/>
  <c r="E18876" i="28"/>
  <c r="C18850" i="21"/>
  <c r="E18850" i="28"/>
  <c r="C18815" i="21"/>
  <c r="E18815" i="28"/>
  <c r="C18808" i="21"/>
  <c r="E18808" i="28"/>
  <c r="C18795" i="21"/>
  <c r="E18795" i="28"/>
  <c r="C18789" i="21"/>
  <c r="E18789" i="28"/>
  <c r="C18782" i="21"/>
  <c r="E18782" i="28"/>
  <c r="C18769" i="21"/>
  <c r="E18769" i="28"/>
  <c r="C18755" i="21"/>
  <c r="E18755" i="28"/>
  <c r="C18738" i="21"/>
  <c r="E18738" i="28"/>
  <c r="C15026" i="21"/>
  <c r="E15026" i="28"/>
  <c r="C15013" i="21"/>
  <c r="E15013" i="28"/>
  <c r="C15006" i="21"/>
  <c r="E15006" i="28"/>
  <c r="C14998" i="21"/>
  <c r="E14998" i="28"/>
  <c r="C14992" i="21"/>
  <c r="E14992" i="28"/>
  <c r="C14986" i="21"/>
  <c r="E14986" i="28"/>
  <c r="C14979" i="21"/>
  <c r="E14979" i="28"/>
  <c r="C14973" i="21"/>
  <c r="E14973" i="28"/>
  <c r="C14953" i="21"/>
  <c r="E14953" i="28"/>
  <c r="C14946" i="21"/>
  <c r="E14946" i="28"/>
  <c r="C14919" i="21"/>
  <c r="E14919" i="28"/>
  <c r="C14914" i="21"/>
  <c r="E14914" i="28"/>
  <c r="C14900" i="21"/>
  <c r="E14900" i="28"/>
  <c r="C14849" i="21"/>
  <c r="E14849" i="28"/>
  <c r="C14829" i="21"/>
  <c r="E14829" i="28"/>
  <c r="C24730" i="21"/>
  <c r="E24730" i="28"/>
  <c r="C24718" i="21"/>
  <c r="E24718" i="28"/>
  <c r="C24706" i="21"/>
  <c r="E24706" i="28"/>
  <c r="C24698" i="21"/>
  <c r="E24698" i="28"/>
  <c r="C24688" i="21"/>
  <c r="E24688" i="28"/>
  <c r="C24682" i="21"/>
  <c r="E24682" i="28"/>
  <c r="C24676" i="21"/>
  <c r="E24676" i="28"/>
  <c r="C24670" i="21"/>
  <c r="E24670" i="28"/>
  <c r="C24665" i="21"/>
  <c r="E24665" i="28"/>
  <c r="C24658" i="21"/>
  <c r="E24658" i="28"/>
  <c r="C24653" i="21"/>
  <c r="E24653" i="28"/>
  <c r="C24646" i="21"/>
  <c r="E24646" i="28"/>
  <c r="C24641" i="21"/>
  <c r="E24641" i="28"/>
  <c r="C24635" i="21"/>
  <c r="E24635" i="28"/>
  <c r="C24629" i="21"/>
  <c r="E24629" i="28"/>
  <c r="C24624" i="21"/>
  <c r="E24624" i="28"/>
  <c r="C24618" i="21"/>
  <c r="E24618" i="28"/>
  <c r="C24612" i="21"/>
  <c r="E24612" i="28"/>
  <c r="C24606" i="21"/>
  <c r="E24606" i="28"/>
  <c r="C24601" i="21"/>
  <c r="E24601" i="28"/>
  <c r="C24595" i="21"/>
  <c r="E24595" i="28"/>
  <c r="C24589" i="21"/>
  <c r="E24589" i="28"/>
  <c r="C24583" i="21"/>
  <c r="E24583" i="28"/>
  <c r="C24577" i="21"/>
  <c r="E24577" i="28"/>
  <c r="C24571" i="21"/>
  <c r="E24571" i="28"/>
  <c r="C24566" i="21"/>
  <c r="E24566" i="28"/>
  <c r="C24560" i="21"/>
  <c r="E24560" i="28"/>
  <c r="C24554" i="21"/>
  <c r="E24554" i="28"/>
  <c r="C24548" i="21"/>
  <c r="E24548" i="28"/>
  <c r="C24542" i="21"/>
  <c r="E24542" i="28"/>
  <c r="C24535" i="21"/>
  <c r="E24535" i="28"/>
  <c r="C24530" i="21"/>
  <c r="E24530" i="28"/>
  <c r="C24529" i="21"/>
  <c r="E24529" i="28"/>
  <c r="C24528" i="21"/>
  <c r="E24528" i="28"/>
  <c r="C24527" i="21"/>
  <c r="E24527" i="28"/>
  <c r="C24526" i="21"/>
  <c r="E24526" i="28"/>
  <c r="C24525" i="21"/>
  <c r="E24525" i="28"/>
  <c r="C24524" i="21"/>
  <c r="E24524" i="28"/>
  <c r="C24523" i="21"/>
  <c r="E24523" i="28"/>
  <c r="C24522" i="21"/>
  <c r="E24522" i="28"/>
  <c r="C24521" i="21"/>
  <c r="E24521" i="28"/>
  <c r="C24520" i="21"/>
  <c r="E24520" i="28"/>
  <c r="C24519" i="21"/>
  <c r="E24519" i="28"/>
  <c r="C24518" i="21"/>
  <c r="E24518" i="28"/>
  <c r="C24517" i="21"/>
  <c r="E24517" i="28"/>
  <c r="C24516" i="21"/>
  <c r="E24516" i="28"/>
  <c r="C24515" i="21"/>
  <c r="E24515" i="28"/>
  <c r="C24514" i="21"/>
  <c r="E24514" i="28"/>
  <c r="C24513" i="21"/>
  <c r="E24513" i="28"/>
  <c r="C24512" i="21"/>
  <c r="E24512" i="28"/>
  <c r="C24511" i="21"/>
  <c r="E24511" i="28"/>
  <c r="C24510" i="21"/>
  <c r="E24510" i="28"/>
  <c r="C24509" i="21"/>
  <c r="E24509" i="28"/>
  <c r="C24508" i="21"/>
  <c r="E24508" i="28"/>
  <c r="C24507" i="21"/>
  <c r="E24507" i="28"/>
  <c r="C24506" i="21"/>
  <c r="E24506" i="28"/>
  <c r="C24505" i="21"/>
  <c r="E24505" i="28"/>
  <c r="C24504" i="21"/>
  <c r="E24504" i="28"/>
  <c r="C24503" i="21"/>
  <c r="E24503" i="28"/>
  <c r="C24502" i="21"/>
  <c r="E24502" i="28"/>
  <c r="C24501" i="21"/>
  <c r="E24501" i="28"/>
  <c r="C24500" i="21"/>
  <c r="E24500" i="28"/>
  <c r="C24499" i="21"/>
  <c r="E24499" i="28"/>
  <c r="C24498" i="21"/>
  <c r="E24498" i="28"/>
  <c r="C24497" i="21"/>
  <c r="E24497" i="28"/>
  <c r="C24496" i="21"/>
  <c r="E24496" i="28"/>
  <c r="C24495" i="21"/>
  <c r="E24495" i="28"/>
  <c r="C24494" i="21"/>
  <c r="E24494" i="28"/>
  <c r="C24493" i="21"/>
  <c r="E24493" i="28"/>
  <c r="C24492" i="21"/>
  <c r="E24492" i="28"/>
  <c r="C24491" i="21"/>
  <c r="E24491" i="28"/>
  <c r="C24490" i="21"/>
  <c r="E24490" i="28"/>
  <c r="C24489" i="21"/>
  <c r="E24489" i="28"/>
  <c r="C24488" i="21"/>
  <c r="E24488" i="28"/>
  <c r="C24487" i="21"/>
  <c r="E24487" i="28"/>
  <c r="C24486" i="21"/>
  <c r="E24486" i="28"/>
  <c r="C24485" i="21"/>
  <c r="E24485" i="28"/>
  <c r="C24484" i="21"/>
  <c r="E24484" i="28"/>
  <c r="C24483" i="21"/>
  <c r="E24483" i="28"/>
  <c r="C24482" i="21"/>
  <c r="E24482" i="28"/>
  <c r="C24481" i="21"/>
  <c r="E24481" i="28"/>
  <c r="C24480" i="21"/>
  <c r="E24480" i="28"/>
  <c r="C24479" i="21"/>
  <c r="E24479" i="28"/>
  <c r="C24478" i="21"/>
  <c r="E24478" i="28"/>
  <c r="C24477" i="21"/>
  <c r="E24477" i="28"/>
  <c r="C24476" i="21"/>
  <c r="E24476" i="28"/>
  <c r="C24475" i="21"/>
  <c r="E24475" i="28"/>
  <c r="C24474" i="21"/>
  <c r="E24474" i="28"/>
  <c r="C24473" i="21"/>
  <c r="E24473" i="28"/>
  <c r="C24472" i="21"/>
  <c r="E24472" i="28"/>
  <c r="C24471" i="21"/>
  <c r="E24471" i="28"/>
  <c r="C24470" i="21"/>
  <c r="E24470" i="28"/>
  <c r="C24469" i="21"/>
  <c r="E24469" i="28"/>
  <c r="C24468" i="21"/>
  <c r="E24468" i="28"/>
  <c r="C24467" i="21"/>
  <c r="E24467" i="28"/>
  <c r="C24466" i="21"/>
  <c r="E24466" i="28"/>
  <c r="C24465" i="21"/>
  <c r="E24465" i="28"/>
  <c r="C24464" i="21"/>
  <c r="E24464" i="28"/>
  <c r="C24463" i="21"/>
  <c r="E24463" i="28"/>
  <c r="C24462" i="21"/>
  <c r="E24462" i="28"/>
  <c r="C24461" i="21"/>
  <c r="E24461" i="28"/>
  <c r="C24460" i="21"/>
  <c r="E24460" i="28"/>
  <c r="C24459" i="21"/>
  <c r="E24459" i="28"/>
  <c r="C24458" i="21"/>
  <c r="E24458" i="28"/>
  <c r="C24457" i="21"/>
  <c r="E24457" i="28"/>
  <c r="C24456" i="21"/>
  <c r="E24456" i="28"/>
  <c r="C24455" i="21"/>
  <c r="E24455" i="28"/>
  <c r="C24454" i="21"/>
  <c r="E24454" i="28"/>
  <c r="C24453" i="21"/>
  <c r="E24453" i="28"/>
  <c r="C24452" i="21"/>
  <c r="E24452" i="28"/>
  <c r="C24451" i="21"/>
  <c r="E24451" i="28"/>
  <c r="C24450" i="21"/>
  <c r="E24450" i="28"/>
  <c r="C24449" i="21"/>
  <c r="E24449" i="28"/>
  <c r="C24448" i="21"/>
  <c r="E24448" i="28"/>
  <c r="C24447" i="21"/>
  <c r="E24447" i="28"/>
  <c r="C24446" i="21"/>
  <c r="E24446" i="28"/>
  <c r="C24445" i="21"/>
  <c r="E24445" i="28"/>
  <c r="C24444" i="21"/>
  <c r="E24444" i="28"/>
  <c r="C24443" i="21"/>
  <c r="E24443" i="28"/>
  <c r="C24442" i="21"/>
  <c r="E24442" i="28"/>
  <c r="C24441" i="21"/>
  <c r="E24441" i="28"/>
  <c r="C24440" i="21"/>
  <c r="E24440" i="28"/>
  <c r="C24439" i="21"/>
  <c r="E24439" i="28"/>
  <c r="C24438" i="21"/>
  <c r="E24438" i="28"/>
  <c r="C24437" i="21"/>
  <c r="E24437" i="28"/>
  <c r="C24436" i="21"/>
  <c r="E24436" i="28"/>
  <c r="C24435" i="21"/>
  <c r="E24435" i="28"/>
  <c r="C24434" i="21"/>
  <c r="E24434" i="28"/>
  <c r="C24433" i="21"/>
  <c r="E24433" i="28"/>
  <c r="C24432" i="21"/>
  <c r="E24432" i="28"/>
  <c r="C24431" i="21"/>
  <c r="E24431" i="28"/>
  <c r="C24430" i="21"/>
  <c r="E24430" i="28"/>
  <c r="C24429" i="21"/>
  <c r="E24429" i="28"/>
  <c r="C24428" i="21"/>
  <c r="E24428" i="28"/>
  <c r="C24427" i="21"/>
  <c r="E24427" i="28"/>
  <c r="C24426" i="21"/>
  <c r="E24426" i="28"/>
  <c r="C24425" i="21"/>
  <c r="E24425" i="28"/>
  <c r="C24424" i="21"/>
  <c r="E24424" i="28"/>
  <c r="C24423" i="21"/>
  <c r="E24423" i="28"/>
  <c r="C24422" i="21"/>
  <c r="E24422" i="28"/>
  <c r="C24421" i="21"/>
  <c r="E24421" i="28"/>
  <c r="C24420" i="21"/>
  <c r="E24420" i="28"/>
  <c r="C24419" i="21"/>
  <c r="E24419" i="28"/>
  <c r="C24418" i="21"/>
  <c r="E24418" i="28"/>
  <c r="C24417" i="21"/>
  <c r="E24417" i="28"/>
  <c r="C24416" i="21"/>
  <c r="E24416" i="28"/>
  <c r="C24415" i="21"/>
  <c r="E24415" i="28"/>
  <c r="C24414" i="21"/>
  <c r="E24414" i="28"/>
  <c r="C24413" i="21"/>
  <c r="E24413" i="28"/>
  <c r="C24412" i="21"/>
  <c r="E24412" i="28"/>
  <c r="C24411" i="21"/>
  <c r="E24411" i="28"/>
  <c r="C24410" i="21"/>
  <c r="E24410" i="28"/>
  <c r="C24409" i="21"/>
  <c r="E24409" i="28"/>
  <c r="C24408" i="21"/>
  <c r="E24408" i="28"/>
  <c r="C24407" i="21"/>
  <c r="E24407" i="28"/>
  <c r="C24406" i="21"/>
  <c r="E24406" i="28"/>
  <c r="C24405" i="21"/>
  <c r="E24405" i="28"/>
  <c r="C24404" i="21"/>
  <c r="E24404" i="28"/>
  <c r="C24403" i="21"/>
  <c r="E24403" i="28"/>
  <c r="C24402" i="21"/>
  <c r="E24402" i="28"/>
  <c r="C24401" i="21"/>
  <c r="E24401" i="28"/>
  <c r="C24400" i="21"/>
  <c r="E24400" i="28"/>
  <c r="C24399" i="21"/>
  <c r="E24399" i="28"/>
  <c r="C24398" i="21"/>
  <c r="E24398" i="28"/>
  <c r="C24397" i="21"/>
  <c r="E24397" i="28"/>
  <c r="C24396" i="21"/>
  <c r="E24396" i="28"/>
  <c r="C24395" i="21"/>
  <c r="E24395" i="28"/>
  <c r="C24394" i="21"/>
  <c r="E24394" i="28"/>
  <c r="C24393" i="21"/>
  <c r="E24393" i="28"/>
  <c r="C24392" i="21"/>
  <c r="E24392" i="28"/>
  <c r="C24391" i="21"/>
  <c r="E24391" i="28"/>
  <c r="C24390" i="21"/>
  <c r="E24390" i="28"/>
  <c r="C24389" i="21"/>
  <c r="E24389" i="28"/>
  <c r="C24388" i="21"/>
  <c r="E24388" i="28"/>
  <c r="C24387" i="21"/>
  <c r="E24387" i="28"/>
  <c r="C24386" i="21"/>
  <c r="E24386" i="28"/>
  <c r="C24385" i="21"/>
  <c r="E24385" i="28"/>
  <c r="C24384" i="21"/>
  <c r="E24384" i="28"/>
  <c r="C24383" i="21"/>
  <c r="E24383" i="28"/>
  <c r="C24382" i="21"/>
  <c r="E24382" i="28"/>
  <c r="C24381" i="21"/>
  <c r="E24381" i="28"/>
  <c r="C24380" i="21"/>
  <c r="E24380" i="28"/>
  <c r="C24379" i="21"/>
  <c r="E24379" i="28"/>
  <c r="C24378" i="21"/>
  <c r="E24378" i="28"/>
  <c r="C24377" i="21"/>
  <c r="E24377" i="28"/>
  <c r="C24376" i="21"/>
  <c r="E24376" i="28"/>
  <c r="C24375" i="21"/>
  <c r="E24375" i="28"/>
  <c r="C24374" i="21"/>
  <c r="E24374" i="28"/>
  <c r="C24373" i="21"/>
  <c r="E24373" i="28"/>
  <c r="C24372" i="21"/>
  <c r="E24372" i="28"/>
  <c r="C24371" i="21"/>
  <c r="E24371" i="28"/>
  <c r="C24370" i="21"/>
  <c r="E24370" i="28"/>
  <c r="C24369" i="21"/>
  <c r="E24369" i="28"/>
  <c r="C24368" i="21"/>
  <c r="E24368" i="28"/>
  <c r="C24367" i="21"/>
  <c r="E24367" i="28"/>
  <c r="C24366" i="21"/>
  <c r="E24366" i="28"/>
  <c r="C24365" i="21"/>
  <c r="E24365" i="28"/>
  <c r="C24364" i="21"/>
  <c r="E24364" i="28"/>
  <c r="C24363" i="21"/>
  <c r="E24363" i="28"/>
  <c r="C24362" i="21"/>
  <c r="E24362" i="28"/>
  <c r="C24361" i="21"/>
  <c r="E24361" i="28"/>
  <c r="C24360" i="21"/>
  <c r="E24360" i="28"/>
  <c r="C24359" i="21"/>
  <c r="E24359" i="28"/>
  <c r="C24358" i="21"/>
  <c r="E24358" i="28"/>
  <c r="C24357" i="21"/>
  <c r="E24357" i="28"/>
  <c r="C24356" i="21"/>
  <c r="E24356" i="28"/>
  <c r="C24355" i="21"/>
  <c r="E24355" i="28"/>
  <c r="C24354" i="21"/>
  <c r="E24354" i="28"/>
  <c r="C24353" i="21"/>
  <c r="E24353" i="28"/>
  <c r="C24352" i="21"/>
  <c r="E24352" i="28"/>
  <c r="C24351" i="21"/>
  <c r="E24351" i="28"/>
  <c r="C24350" i="21"/>
  <c r="E24350" i="28"/>
  <c r="C24349" i="21"/>
  <c r="E24349" i="28"/>
  <c r="C24348" i="21"/>
  <c r="E24348" i="28"/>
  <c r="C24347" i="21"/>
  <c r="E24347" i="28"/>
  <c r="C24346" i="21"/>
  <c r="E24346" i="28"/>
  <c r="C24345" i="21"/>
  <c r="E24345" i="28"/>
  <c r="C24344" i="21"/>
  <c r="E24344" i="28"/>
  <c r="C24343" i="21"/>
  <c r="E24343" i="28"/>
  <c r="C24342" i="21"/>
  <c r="E24342" i="28"/>
  <c r="C24341" i="21"/>
  <c r="E24341" i="28"/>
  <c r="C24340" i="21"/>
  <c r="E24340" i="28"/>
  <c r="C24339" i="21"/>
  <c r="E24339" i="28"/>
  <c r="C24338" i="21"/>
  <c r="E24338" i="28"/>
  <c r="C24337" i="21"/>
  <c r="E24337" i="28"/>
  <c r="C24336" i="21"/>
  <c r="E24336" i="28"/>
  <c r="C24335" i="21"/>
  <c r="E24335" i="28"/>
  <c r="C24334" i="21"/>
  <c r="E24334" i="28"/>
  <c r="C24333" i="21"/>
  <c r="E24333" i="28"/>
  <c r="C24332" i="21"/>
  <c r="E24332" i="28"/>
  <c r="C24331" i="21"/>
  <c r="E24331" i="28"/>
  <c r="C24330" i="21"/>
  <c r="E24330" i="28"/>
  <c r="C24329" i="21"/>
  <c r="E24329" i="28"/>
  <c r="C24328" i="21"/>
  <c r="E24328" i="28"/>
  <c r="C24327" i="21"/>
  <c r="E24327" i="28"/>
  <c r="C24326" i="21"/>
  <c r="E24326" i="28"/>
  <c r="C24325" i="21"/>
  <c r="E24325" i="28"/>
  <c r="C24324" i="21"/>
  <c r="E24324" i="28"/>
  <c r="C24323" i="21"/>
  <c r="E24323" i="28"/>
  <c r="C24322" i="21"/>
  <c r="E24322" i="28"/>
  <c r="C24321" i="21"/>
  <c r="E24321" i="28"/>
  <c r="C24320" i="21"/>
  <c r="E24320" i="28"/>
  <c r="C24319" i="21"/>
  <c r="E24319" i="28"/>
  <c r="C24318" i="21"/>
  <c r="E24318" i="28"/>
  <c r="C24317" i="21"/>
  <c r="E24317" i="28"/>
  <c r="C24316" i="21"/>
  <c r="E24316" i="28"/>
  <c r="C24315" i="21"/>
  <c r="E24315" i="28"/>
  <c r="C24314" i="21"/>
  <c r="E24314" i="28"/>
  <c r="C24313" i="21"/>
  <c r="E24313" i="28"/>
  <c r="C24312" i="21"/>
  <c r="E24312" i="28"/>
  <c r="C24311" i="21"/>
  <c r="E24311" i="28"/>
  <c r="C24310" i="21"/>
  <c r="E24310" i="28"/>
  <c r="C24309" i="21"/>
  <c r="E24309" i="28"/>
  <c r="C24308" i="21"/>
  <c r="E24308" i="28"/>
  <c r="C24307" i="21"/>
  <c r="E24307" i="28"/>
  <c r="C24306" i="21"/>
  <c r="E24306" i="28"/>
  <c r="C24305" i="21"/>
  <c r="E24305" i="28"/>
  <c r="C24304" i="21"/>
  <c r="E24304" i="28"/>
  <c r="C24303" i="21"/>
  <c r="E24303" i="28"/>
  <c r="C24302" i="21"/>
  <c r="E24302" i="28"/>
  <c r="C24301" i="21"/>
  <c r="E24301" i="28"/>
  <c r="C24300" i="21"/>
  <c r="E24300" i="28"/>
  <c r="C24299" i="21"/>
  <c r="E24299" i="28"/>
  <c r="C24298" i="21"/>
  <c r="E24298" i="28"/>
  <c r="C24297" i="21"/>
  <c r="E24297" i="28"/>
  <c r="C24296" i="21"/>
  <c r="E24296" i="28"/>
  <c r="C24295" i="21"/>
  <c r="E24295" i="28"/>
  <c r="C24294" i="21"/>
  <c r="E24294" i="28"/>
  <c r="C24293" i="21"/>
  <c r="E24293" i="28"/>
  <c r="C24292" i="21"/>
  <c r="E24292" i="28"/>
  <c r="C24291" i="21"/>
  <c r="E24291" i="28"/>
  <c r="C24290" i="21"/>
  <c r="E24290" i="28"/>
  <c r="C24289" i="21"/>
  <c r="E24289" i="28"/>
  <c r="C24288" i="21"/>
  <c r="E24288" i="28"/>
  <c r="C24287" i="21"/>
  <c r="E24287" i="28"/>
  <c r="C24286" i="21"/>
  <c r="E24286" i="28"/>
  <c r="C24285" i="21"/>
  <c r="E24285" i="28"/>
  <c r="C24284" i="21"/>
  <c r="E24284" i="28"/>
  <c r="C24283" i="21"/>
  <c r="E24283" i="28"/>
  <c r="C24282" i="21"/>
  <c r="E24282" i="28"/>
  <c r="C24281" i="21"/>
  <c r="E24281" i="28"/>
  <c r="C24280" i="21"/>
  <c r="E24280" i="28"/>
  <c r="C24279" i="21"/>
  <c r="E24279" i="28"/>
  <c r="C24278" i="21"/>
  <c r="E24278" i="28"/>
  <c r="C24277" i="21"/>
  <c r="E24277" i="28"/>
  <c r="C24276" i="21"/>
  <c r="E24276" i="28"/>
  <c r="C24275" i="21"/>
  <c r="E24275" i="28"/>
  <c r="C24274" i="21"/>
  <c r="E24274" i="28"/>
  <c r="C24273" i="21"/>
  <c r="E24273" i="28"/>
  <c r="C24272" i="21"/>
  <c r="E24272" i="28"/>
  <c r="C24271" i="21"/>
  <c r="E24271" i="28"/>
  <c r="C24270" i="21"/>
  <c r="E24270" i="28"/>
  <c r="C24269" i="21"/>
  <c r="E24269" i="28"/>
  <c r="C24268" i="21"/>
  <c r="E24268" i="28"/>
  <c r="C24267" i="21"/>
  <c r="E24267" i="28"/>
  <c r="C24266" i="21"/>
  <c r="E24266" i="28"/>
  <c r="C24265" i="21"/>
  <c r="E24265" i="28"/>
  <c r="C24264" i="21"/>
  <c r="E24264" i="28"/>
  <c r="C24263" i="21"/>
  <c r="E24263" i="28"/>
  <c r="C24262" i="21"/>
  <c r="E24262" i="28"/>
  <c r="C24261" i="21"/>
  <c r="E24261" i="28"/>
  <c r="C24260" i="21"/>
  <c r="E24260" i="28"/>
  <c r="C24259" i="21"/>
  <c r="E24259" i="28"/>
  <c r="C24258" i="21"/>
  <c r="E24258" i="28"/>
  <c r="C24257" i="21"/>
  <c r="E24257" i="28"/>
  <c r="C24256" i="21"/>
  <c r="E24256" i="28"/>
  <c r="C24255" i="21"/>
  <c r="E24255" i="28"/>
  <c r="C24254" i="21"/>
  <c r="E24254" i="28"/>
  <c r="C24253" i="21"/>
  <c r="E24253" i="28"/>
  <c r="C24252" i="21"/>
  <c r="E24252" i="28"/>
  <c r="C24251" i="21"/>
  <c r="E24251" i="28"/>
  <c r="C24250" i="21"/>
  <c r="E24250" i="28"/>
  <c r="C24249" i="21"/>
  <c r="E24249" i="28"/>
  <c r="C24248" i="21"/>
  <c r="E24248" i="28"/>
  <c r="C24247" i="21"/>
  <c r="E24247" i="28"/>
  <c r="C24246" i="21"/>
  <c r="E24246" i="28"/>
  <c r="C24245" i="21"/>
  <c r="E24245" i="28"/>
  <c r="C24244" i="21"/>
  <c r="E24244" i="28"/>
  <c r="C24243" i="21"/>
  <c r="E24243" i="28"/>
  <c r="C24242" i="21"/>
  <c r="E24242" i="28"/>
  <c r="C24241" i="21"/>
  <c r="E24241" i="28"/>
  <c r="C24240" i="21"/>
  <c r="E24240" i="28"/>
  <c r="C24239" i="21"/>
  <c r="E24239" i="28"/>
  <c r="C24238" i="21"/>
  <c r="E24238" i="28"/>
  <c r="C24237" i="21"/>
  <c r="E24237" i="28"/>
  <c r="C24236" i="21"/>
  <c r="E24236" i="28"/>
  <c r="C24235" i="21"/>
  <c r="E24235" i="28"/>
  <c r="C24234" i="21"/>
  <c r="E24234" i="28"/>
  <c r="C24233" i="21"/>
  <c r="E24233" i="28"/>
  <c r="C24232" i="21"/>
  <c r="E24232" i="28"/>
  <c r="C24231" i="21"/>
  <c r="E24231" i="28"/>
  <c r="C24230" i="21"/>
  <c r="E24230" i="28"/>
  <c r="C24229" i="21"/>
  <c r="E24229" i="28"/>
  <c r="C24228" i="21"/>
  <c r="E24228" i="28"/>
  <c r="C24227" i="21"/>
  <c r="E24227" i="28"/>
  <c r="C24226" i="21"/>
  <c r="E24226" i="28"/>
  <c r="C24225" i="21"/>
  <c r="E24225" i="28"/>
  <c r="C24224" i="21"/>
  <c r="E24224" i="28"/>
  <c r="C24223" i="21"/>
  <c r="E24223" i="28"/>
  <c r="C24222" i="21"/>
  <c r="E24222" i="28"/>
  <c r="C24221" i="21"/>
  <c r="E24221" i="28"/>
  <c r="C24220" i="21"/>
  <c r="E24220" i="28"/>
  <c r="C24219" i="21"/>
  <c r="E24219" i="28"/>
  <c r="C24218" i="21"/>
  <c r="E24218" i="28"/>
  <c r="C24217" i="21"/>
  <c r="E24217" i="28"/>
  <c r="C24216" i="21"/>
  <c r="E24216" i="28"/>
  <c r="C24215" i="21"/>
  <c r="E24215" i="28"/>
  <c r="C24214" i="21"/>
  <c r="E24214" i="28"/>
  <c r="C24213" i="21"/>
  <c r="E24213" i="28"/>
  <c r="C24212" i="21"/>
  <c r="E24212" i="28"/>
  <c r="C24211" i="21"/>
  <c r="E24211" i="28"/>
  <c r="C24210" i="21"/>
  <c r="E24210" i="28"/>
  <c r="C24209" i="21"/>
  <c r="E24209" i="28"/>
  <c r="C24208" i="21"/>
  <c r="E24208" i="28"/>
  <c r="C24207" i="21"/>
  <c r="E24207" i="28"/>
  <c r="C24206" i="21"/>
  <c r="E24206" i="28"/>
  <c r="C24205" i="21"/>
  <c r="E24205" i="28"/>
  <c r="C24204" i="21"/>
  <c r="E24204" i="28"/>
  <c r="C24203" i="21"/>
  <c r="E24203" i="28"/>
  <c r="C24202" i="21"/>
  <c r="E24202" i="28"/>
  <c r="C24201" i="21"/>
  <c r="E24201" i="28"/>
  <c r="C24200" i="21"/>
  <c r="E24200" i="28"/>
  <c r="C24199" i="21"/>
  <c r="E24199" i="28"/>
  <c r="C24198" i="21"/>
  <c r="E24198" i="28"/>
  <c r="C24197" i="21"/>
  <c r="E24197" i="28"/>
  <c r="C24196" i="21"/>
  <c r="E24196" i="28"/>
  <c r="C24195" i="21"/>
  <c r="E24195" i="28"/>
  <c r="C24194" i="21"/>
  <c r="E24194" i="28"/>
  <c r="C24193" i="21"/>
  <c r="E24193" i="28"/>
  <c r="C24192" i="21"/>
  <c r="E24192" i="28"/>
  <c r="C24191" i="21"/>
  <c r="E24191" i="28"/>
  <c r="C24190" i="21"/>
  <c r="E24190" i="28"/>
  <c r="C24189" i="21"/>
  <c r="E24189" i="28"/>
  <c r="C24188" i="21"/>
  <c r="E24188" i="28"/>
  <c r="C24187" i="21"/>
  <c r="E24187" i="28"/>
  <c r="C24186" i="21"/>
  <c r="E24186" i="28"/>
  <c r="C24185" i="21"/>
  <c r="E24185" i="28"/>
  <c r="C24184" i="21"/>
  <c r="E24184" i="28"/>
  <c r="C24183" i="21"/>
  <c r="E24183" i="28"/>
  <c r="C24182" i="21"/>
  <c r="E24182" i="28"/>
  <c r="C24181" i="21"/>
  <c r="E24181" i="28"/>
  <c r="C24180" i="21"/>
  <c r="E24180" i="28"/>
  <c r="C24179" i="21"/>
  <c r="E24179" i="28"/>
  <c r="C24178" i="21"/>
  <c r="E24178" i="28"/>
  <c r="C24177" i="21"/>
  <c r="E24177" i="28"/>
  <c r="C24176" i="21"/>
  <c r="E24176" i="28"/>
  <c r="C24175" i="21"/>
  <c r="E24175" i="28"/>
  <c r="C24174" i="21"/>
  <c r="E24174" i="28"/>
  <c r="C24173" i="21"/>
  <c r="E24173" i="28"/>
  <c r="C24172" i="21"/>
  <c r="E24172" i="28"/>
  <c r="C24171" i="21"/>
  <c r="E24171" i="28"/>
  <c r="C24170" i="21"/>
  <c r="E24170" i="28"/>
  <c r="C24169" i="21"/>
  <c r="E24169" i="28"/>
  <c r="C24168" i="21"/>
  <c r="E24168" i="28"/>
  <c r="C24167" i="21"/>
  <c r="E24167" i="28"/>
  <c r="C24166" i="21"/>
  <c r="E24166" i="28"/>
  <c r="C24165" i="21"/>
  <c r="E24165" i="28"/>
  <c r="C24164" i="21"/>
  <c r="E24164" i="28"/>
  <c r="C24163" i="21"/>
  <c r="E24163" i="28"/>
  <c r="C24162" i="21"/>
  <c r="E24162" i="28"/>
  <c r="C24161" i="21"/>
  <c r="E24161" i="28"/>
  <c r="C24160" i="21"/>
  <c r="E24160" i="28"/>
  <c r="C24159" i="21"/>
  <c r="E24159" i="28"/>
  <c r="C24158" i="21"/>
  <c r="E24158" i="28"/>
  <c r="C24157" i="21"/>
  <c r="E24157" i="28"/>
  <c r="C24156" i="21"/>
  <c r="E24156" i="28"/>
  <c r="C24155" i="21"/>
  <c r="E24155" i="28"/>
  <c r="C24154" i="21"/>
  <c r="E24154" i="28"/>
  <c r="C24153" i="21"/>
  <c r="E24153" i="28"/>
  <c r="C24152" i="21"/>
  <c r="E24152" i="28"/>
  <c r="C24151" i="21"/>
  <c r="E24151" i="28"/>
  <c r="C24150" i="21"/>
  <c r="E24150" i="28"/>
  <c r="C24149" i="21"/>
  <c r="E24149" i="28"/>
  <c r="C24148" i="21"/>
  <c r="E24148" i="28"/>
  <c r="C24147" i="21"/>
  <c r="E24147" i="28"/>
  <c r="C24146" i="21"/>
  <c r="E24146" i="28"/>
  <c r="C24145" i="21"/>
  <c r="E24145" i="28"/>
  <c r="C24144" i="21"/>
  <c r="E24144" i="28"/>
  <c r="C24143" i="21"/>
  <c r="E24143" i="28"/>
  <c r="C24142" i="21"/>
  <c r="E24142" i="28"/>
  <c r="C24141" i="21"/>
  <c r="E24141" i="28"/>
  <c r="C24140" i="21"/>
  <c r="E24140" i="28"/>
  <c r="C24139" i="21"/>
  <c r="E24139" i="28"/>
  <c r="C24138" i="21"/>
  <c r="E24138" i="28"/>
  <c r="C24137" i="21"/>
  <c r="E24137" i="28"/>
  <c r="C24136" i="21"/>
  <c r="E24136" i="28"/>
  <c r="C24135" i="21"/>
  <c r="E24135" i="28"/>
  <c r="C24134" i="21"/>
  <c r="E24134" i="28"/>
  <c r="C24133" i="21"/>
  <c r="E24133" i="28"/>
  <c r="C24132" i="21"/>
  <c r="E24132" i="28"/>
  <c r="C24131" i="21"/>
  <c r="E24131" i="28"/>
  <c r="C24130" i="21"/>
  <c r="E24130" i="28"/>
  <c r="C24129" i="21"/>
  <c r="E24129" i="28"/>
  <c r="C24128" i="21"/>
  <c r="E24128" i="28"/>
  <c r="C24127" i="21"/>
  <c r="E24127" i="28"/>
  <c r="C24126" i="21"/>
  <c r="E24126" i="28"/>
  <c r="C24125" i="21"/>
  <c r="E24125" i="28"/>
  <c r="C24124" i="21"/>
  <c r="E24124" i="28"/>
  <c r="C24123" i="21"/>
  <c r="E24123" i="28"/>
  <c r="C24122" i="21"/>
  <c r="E24122" i="28"/>
  <c r="C24121" i="21"/>
  <c r="E24121" i="28"/>
  <c r="C24120" i="21"/>
  <c r="E24120" i="28"/>
  <c r="C24119" i="21"/>
  <c r="E24119" i="28"/>
  <c r="C24118" i="21"/>
  <c r="E24118" i="28"/>
  <c r="C24117" i="21"/>
  <c r="E24117" i="28"/>
  <c r="C24116" i="21"/>
  <c r="E24116" i="28"/>
  <c r="C24115" i="21"/>
  <c r="E24115" i="28"/>
  <c r="C24114" i="21"/>
  <c r="E24114" i="28"/>
  <c r="C24113" i="21"/>
  <c r="E24113" i="28"/>
  <c r="C24112" i="21"/>
  <c r="E24112" i="28"/>
  <c r="C24111" i="21"/>
  <c r="E24111" i="28"/>
  <c r="C24110" i="21"/>
  <c r="E24110" i="28"/>
  <c r="C24109" i="21"/>
  <c r="E24109" i="28"/>
  <c r="C24108" i="21"/>
  <c r="E24108" i="28"/>
  <c r="C24107" i="21"/>
  <c r="E24107" i="28"/>
  <c r="C24106" i="21"/>
  <c r="E24106" i="28"/>
  <c r="C24105" i="21"/>
  <c r="E24105" i="28"/>
  <c r="C24104" i="21"/>
  <c r="E24104" i="28"/>
  <c r="C24103" i="21"/>
  <c r="E24103" i="28"/>
  <c r="C24102" i="21"/>
  <c r="E24102" i="28"/>
  <c r="C24101" i="21"/>
  <c r="E24101" i="28"/>
  <c r="C24100" i="21"/>
  <c r="E24100" i="28"/>
  <c r="C24099" i="21"/>
  <c r="E24099" i="28"/>
  <c r="C24098" i="21"/>
  <c r="E24098" i="28"/>
  <c r="C24097" i="21"/>
  <c r="E24097" i="28"/>
  <c r="C24096" i="21"/>
  <c r="E24096" i="28"/>
  <c r="C24095" i="21"/>
  <c r="E24095" i="28"/>
  <c r="C24094" i="21"/>
  <c r="E24094" i="28"/>
  <c r="C24093" i="21"/>
  <c r="E24093" i="28"/>
  <c r="C24092" i="21"/>
  <c r="E24092" i="28"/>
  <c r="C24091" i="21"/>
  <c r="E24091" i="28"/>
  <c r="C24090" i="21"/>
  <c r="E24090" i="28"/>
  <c r="C24089" i="21"/>
  <c r="E24089" i="28"/>
  <c r="C24088" i="21"/>
  <c r="E24088" i="28"/>
  <c r="C24087" i="21"/>
  <c r="E24087" i="28"/>
  <c r="C24086" i="21"/>
  <c r="E24086" i="28"/>
  <c r="C24085" i="21"/>
  <c r="E24085" i="28"/>
  <c r="C24084" i="21"/>
  <c r="E24084" i="28"/>
  <c r="C24083" i="21"/>
  <c r="E24083" i="28"/>
  <c r="C24082" i="21"/>
  <c r="E24082" i="28"/>
  <c r="C24081" i="21"/>
  <c r="E24081" i="28"/>
  <c r="C24080" i="21"/>
  <c r="E24080" i="28"/>
  <c r="C24079" i="21"/>
  <c r="E24079" i="28"/>
  <c r="C24078" i="21"/>
  <c r="E24078" i="28"/>
  <c r="C24077" i="21"/>
  <c r="E24077" i="28"/>
  <c r="C24076" i="21"/>
  <c r="E24076" i="28"/>
  <c r="C24075" i="21"/>
  <c r="E24075" i="28"/>
  <c r="C24074" i="21"/>
  <c r="E24074" i="28"/>
  <c r="C24073" i="21"/>
  <c r="E24073" i="28"/>
  <c r="C24072" i="21"/>
  <c r="E24072" i="28"/>
  <c r="C24071" i="21"/>
  <c r="E24071" i="28"/>
  <c r="C24070" i="21"/>
  <c r="E24070" i="28"/>
  <c r="C23435" i="21"/>
  <c r="E23435" i="28"/>
  <c r="C23434" i="21"/>
  <c r="E23434" i="28"/>
  <c r="C23433" i="21"/>
  <c r="E23433" i="28"/>
  <c r="C23432" i="21"/>
  <c r="E23432" i="28"/>
  <c r="C23431" i="21"/>
  <c r="E23431" i="28"/>
  <c r="C23430" i="21"/>
  <c r="E23430" i="28"/>
  <c r="C23429" i="21"/>
  <c r="E23429" i="28"/>
  <c r="C23428" i="21"/>
  <c r="E23428" i="28"/>
  <c r="C23427" i="21"/>
  <c r="E23427" i="28"/>
  <c r="C23426" i="21"/>
  <c r="E23426" i="28"/>
  <c r="C23425" i="21"/>
  <c r="E23425" i="28"/>
  <c r="C23424" i="21"/>
  <c r="E23424" i="28"/>
  <c r="C23423" i="21"/>
  <c r="E23423" i="28"/>
  <c r="C23422" i="21"/>
  <c r="E23422" i="28"/>
  <c r="C23421" i="21"/>
  <c r="E23421" i="28"/>
  <c r="C23420" i="21"/>
  <c r="E23420" i="28"/>
  <c r="C23419" i="21"/>
  <c r="E23419" i="28"/>
  <c r="C23418" i="21"/>
  <c r="E23418" i="28"/>
  <c r="C23417" i="21"/>
  <c r="E23417" i="28"/>
  <c r="C23416" i="21"/>
  <c r="E23416" i="28"/>
  <c r="C23415" i="21"/>
  <c r="E23415" i="28"/>
  <c r="C23414" i="21"/>
  <c r="E23414" i="28"/>
  <c r="C23413" i="21"/>
  <c r="E23413" i="28"/>
  <c r="C23412" i="21"/>
  <c r="E23412" i="28"/>
  <c r="C23411" i="21"/>
  <c r="E23411" i="28"/>
  <c r="C23410" i="21"/>
  <c r="E23410" i="28"/>
  <c r="C23409" i="21"/>
  <c r="E23409" i="28"/>
  <c r="C23408" i="21"/>
  <c r="E23408" i="28"/>
  <c r="C23407" i="21"/>
  <c r="E23407" i="28"/>
  <c r="C23406" i="21"/>
  <c r="E23406" i="28"/>
  <c r="C23405" i="21"/>
  <c r="E23405" i="28"/>
  <c r="C23404" i="21"/>
  <c r="E23404" i="28"/>
  <c r="C23403" i="21"/>
  <c r="E23403" i="28"/>
  <c r="C23402" i="21"/>
  <c r="E23402" i="28"/>
  <c r="C23401" i="21"/>
  <c r="E23401" i="28"/>
  <c r="C23400" i="21"/>
  <c r="E23400" i="28"/>
  <c r="C23399" i="21"/>
  <c r="E23399" i="28"/>
  <c r="C23398" i="21"/>
  <c r="E23398" i="28"/>
  <c r="C23397" i="21"/>
  <c r="E23397" i="28"/>
  <c r="C23396" i="21"/>
  <c r="E23396" i="28"/>
  <c r="C23395" i="21"/>
  <c r="E23395" i="28"/>
  <c r="C23394" i="21"/>
  <c r="E23394" i="28"/>
  <c r="C23393" i="21"/>
  <c r="E23393" i="28"/>
  <c r="C23392" i="21"/>
  <c r="E23392" i="28"/>
  <c r="C23391" i="21"/>
  <c r="E23391" i="28"/>
  <c r="C23390" i="21"/>
  <c r="E23390" i="28"/>
  <c r="C23389" i="21"/>
  <c r="E23389" i="28"/>
  <c r="C23388" i="21"/>
  <c r="E23388" i="28"/>
  <c r="C23387" i="21"/>
  <c r="E23387" i="28"/>
  <c r="C23386" i="21"/>
  <c r="E23386" i="28"/>
  <c r="C23385" i="21"/>
  <c r="E23385" i="28"/>
  <c r="C23384" i="21"/>
  <c r="E23384" i="28"/>
  <c r="C23383" i="21"/>
  <c r="E23383" i="28"/>
  <c r="C23382" i="21"/>
  <c r="E23382" i="28"/>
  <c r="C23381" i="21"/>
  <c r="E23381" i="28"/>
  <c r="C23380" i="21"/>
  <c r="E23380" i="28"/>
  <c r="C23379" i="21"/>
  <c r="E23379" i="28"/>
  <c r="C23378" i="21"/>
  <c r="E23378" i="28"/>
  <c r="C23377" i="21"/>
  <c r="E23377" i="28"/>
  <c r="C23376" i="21"/>
  <c r="E23376" i="28"/>
  <c r="C23375" i="21"/>
  <c r="E23375" i="28"/>
  <c r="C23374" i="21"/>
  <c r="E23374" i="28"/>
  <c r="C23373" i="21"/>
  <c r="E23373" i="28"/>
  <c r="C23372" i="21"/>
  <c r="E23372" i="28"/>
  <c r="C23371" i="21"/>
  <c r="E23371" i="28"/>
  <c r="C23370" i="21"/>
  <c r="E23370" i="28"/>
  <c r="C23369" i="21"/>
  <c r="E23369" i="28"/>
  <c r="C23368" i="21"/>
  <c r="E23368" i="28"/>
  <c r="C23367" i="21"/>
  <c r="E23367" i="28"/>
  <c r="C23366" i="21"/>
  <c r="E23366" i="28"/>
  <c r="C23365" i="21"/>
  <c r="E23365" i="28"/>
  <c r="C23364" i="21"/>
  <c r="E23364" i="28"/>
  <c r="C23363" i="21"/>
  <c r="E23363" i="28"/>
  <c r="C23362" i="21"/>
  <c r="E23362" i="28"/>
  <c r="C23361" i="21"/>
  <c r="E23361" i="28"/>
  <c r="C23360" i="21"/>
  <c r="E23360" i="28"/>
  <c r="C23359" i="21"/>
  <c r="E23359" i="28"/>
  <c r="C23358" i="21"/>
  <c r="E23358" i="28"/>
  <c r="C23357" i="21"/>
  <c r="E23357" i="28"/>
  <c r="C23356" i="21"/>
  <c r="E23356" i="28"/>
  <c r="C23355" i="21"/>
  <c r="E23355" i="28"/>
  <c r="C23354" i="21"/>
  <c r="E23354" i="28"/>
  <c r="C23353" i="21"/>
  <c r="E23353" i="28"/>
  <c r="C23352" i="21"/>
  <c r="E23352" i="28"/>
  <c r="C23351" i="21"/>
  <c r="E23351" i="28"/>
  <c r="C23350" i="21"/>
  <c r="E23350" i="28"/>
  <c r="C23349" i="21"/>
  <c r="E23349" i="28"/>
  <c r="C23348" i="21"/>
  <c r="E23348" i="28"/>
  <c r="C23347" i="21"/>
  <c r="E23347" i="28"/>
  <c r="C23346" i="21"/>
  <c r="E23346" i="28"/>
  <c r="C23345" i="21"/>
  <c r="E23345" i="28"/>
  <c r="C23344" i="21"/>
  <c r="E23344" i="28"/>
  <c r="C23343" i="21"/>
  <c r="E23343" i="28"/>
  <c r="C23342" i="21"/>
  <c r="E23342" i="28"/>
  <c r="C23341" i="21"/>
  <c r="E23341" i="28"/>
  <c r="C23340" i="21"/>
  <c r="E23340" i="28"/>
  <c r="C23339" i="21"/>
  <c r="E23339" i="28"/>
  <c r="C23338" i="21"/>
  <c r="E23338" i="28"/>
  <c r="C23337" i="21"/>
  <c r="E23337" i="28"/>
  <c r="C23336" i="21"/>
  <c r="E23336" i="28"/>
  <c r="C23335" i="21"/>
  <c r="E23335" i="28"/>
  <c r="C23334" i="21"/>
  <c r="E23334" i="28"/>
  <c r="C23333" i="21"/>
  <c r="E23333" i="28"/>
  <c r="C23332" i="21"/>
  <c r="E23332" i="28"/>
  <c r="C23331" i="21"/>
  <c r="E23331" i="28"/>
  <c r="C23330" i="21"/>
  <c r="E23330" i="28"/>
  <c r="C23329" i="21"/>
  <c r="E23329" i="28"/>
  <c r="C23328" i="21"/>
  <c r="E23328" i="28"/>
  <c r="C23327" i="21"/>
  <c r="E23327" i="28"/>
  <c r="C23326" i="21"/>
  <c r="E23326" i="28"/>
  <c r="C23325" i="21"/>
  <c r="E23325" i="28"/>
  <c r="C23324" i="21"/>
  <c r="E23324" i="28"/>
  <c r="C23323" i="21"/>
  <c r="E23323" i="28"/>
  <c r="C23322" i="21"/>
  <c r="E23322" i="28"/>
  <c r="C23321" i="21"/>
  <c r="E23321" i="28"/>
  <c r="C23320" i="21"/>
  <c r="E23320" i="28"/>
  <c r="C23319" i="21"/>
  <c r="E23319" i="28"/>
  <c r="C23318" i="21"/>
  <c r="E23318" i="28"/>
  <c r="C23317" i="21"/>
  <c r="E23317" i="28"/>
  <c r="C23316" i="21"/>
  <c r="E23316" i="28"/>
  <c r="C23315" i="21"/>
  <c r="E23315" i="28"/>
  <c r="C23314" i="21"/>
  <c r="E23314" i="28"/>
  <c r="C23313" i="21"/>
  <c r="E23313" i="28"/>
  <c r="C23312" i="21"/>
  <c r="E23312" i="28"/>
  <c r="C23311" i="21"/>
  <c r="E23311" i="28"/>
  <c r="C23310" i="21"/>
  <c r="E23310" i="28"/>
  <c r="C23309" i="21"/>
  <c r="E23309" i="28"/>
  <c r="C23308" i="21"/>
  <c r="E23308" i="28"/>
  <c r="C23307" i="21"/>
  <c r="E23307" i="28"/>
  <c r="C23306" i="21"/>
  <c r="E23306" i="28"/>
  <c r="C23305" i="21"/>
  <c r="E23305" i="28"/>
  <c r="C23304" i="21"/>
  <c r="E23304" i="28"/>
  <c r="C23303" i="21"/>
  <c r="E23303" i="28"/>
  <c r="C23302" i="21"/>
  <c r="E23302" i="28"/>
  <c r="C23301" i="21"/>
  <c r="E23301" i="28"/>
  <c r="C23300" i="21"/>
  <c r="E23300" i="28"/>
  <c r="C23299" i="21"/>
  <c r="E23299" i="28"/>
  <c r="C23298" i="21"/>
  <c r="E23298" i="28"/>
  <c r="C23297" i="21"/>
  <c r="E23297" i="28"/>
  <c r="C23296" i="21"/>
  <c r="E23296" i="28"/>
  <c r="C23295" i="21"/>
  <c r="E23295" i="28"/>
  <c r="C23294" i="21"/>
  <c r="E23294" i="28"/>
  <c r="C23293" i="21"/>
  <c r="E23293" i="28"/>
  <c r="C23292" i="21"/>
  <c r="E23292" i="28"/>
  <c r="C23291" i="21"/>
  <c r="E23291" i="28"/>
  <c r="C23290" i="21"/>
  <c r="E23290" i="28"/>
  <c r="C23289" i="21"/>
  <c r="E23289" i="28"/>
  <c r="C23288" i="21"/>
  <c r="E23288" i="28"/>
  <c r="C23287" i="21"/>
  <c r="E23287" i="28"/>
  <c r="C23286" i="21"/>
  <c r="E23286" i="28"/>
  <c r="C23285" i="21"/>
  <c r="E23285" i="28"/>
  <c r="C23284" i="21"/>
  <c r="E23284" i="28"/>
  <c r="C23283" i="21"/>
  <c r="E23283" i="28"/>
  <c r="C23282" i="21"/>
  <c r="E23282" i="28"/>
  <c r="C23281" i="21"/>
  <c r="E23281" i="28"/>
  <c r="C23280" i="21"/>
  <c r="E23280" i="28"/>
  <c r="C23279" i="21"/>
  <c r="E23279" i="28"/>
  <c r="C23278" i="21"/>
  <c r="E23278" i="28"/>
  <c r="C23277" i="21"/>
  <c r="E23277" i="28"/>
  <c r="C23276" i="21"/>
  <c r="E23276" i="28"/>
  <c r="C23275" i="21"/>
  <c r="E23275" i="28"/>
  <c r="C23274" i="21"/>
  <c r="E23274" i="28"/>
  <c r="C23273" i="21"/>
  <c r="E23273" i="28"/>
  <c r="C23272" i="21"/>
  <c r="E23272" i="28"/>
  <c r="C23271" i="21"/>
  <c r="E23271" i="28"/>
  <c r="C23270" i="21"/>
  <c r="E23270" i="28"/>
  <c r="C23269" i="21"/>
  <c r="E23269" i="28"/>
  <c r="C23268" i="21"/>
  <c r="E23268" i="28"/>
  <c r="C23267" i="21"/>
  <c r="E23267" i="28"/>
  <c r="C23266" i="21"/>
  <c r="E23266" i="28"/>
  <c r="C23265" i="21"/>
  <c r="E23265" i="28"/>
  <c r="C23264" i="21"/>
  <c r="E23264" i="28"/>
  <c r="C23263" i="21"/>
  <c r="E23263" i="28"/>
  <c r="C23262" i="21"/>
  <c r="E23262" i="28"/>
  <c r="C23261" i="21"/>
  <c r="E23261" i="28"/>
  <c r="C23260" i="21"/>
  <c r="E23260" i="28"/>
  <c r="C23259" i="21"/>
  <c r="E23259" i="28"/>
  <c r="C23258" i="21"/>
  <c r="E23258" i="28"/>
  <c r="C23257" i="21"/>
  <c r="E23257" i="28"/>
  <c r="C23256" i="21"/>
  <c r="E23256" i="28"/>
  <c r="C23255" i="21"/>
  <c r="E23255" i="28"/>
  <c r="C23254" i="21"/>
  <c r="E23254" i="28"/>
  <c r="C23253" i="21"/>
  <c r="E23253" i="28"/>
  <c r="C23252" i="21"/>
  <c r="E23252" i="28"/>
  <c r="C23251" i="21"/>
  <c r="E23251" i="28"/>
  <c r="C23250" i="21"/>
  <c r="E23250" i="28"/>
  <c r="C23249" i="21"/>
  <c r="E23249" i="28"/>
  <c r="C23248" i="21"/>
  <c r="E23248" i="28"/>
  <c r="C23247" i="21"/>
  <c r="E23247" i="28"/>
  <c r="C23246" i="21"/>
  <c r="E23246" i="28"/>
  <c r="C23245" i="21"/>
  <c r="E23245" i="28"/>
  <c r="C23244" i="21"/>
  <c r="E23244" i="28"/>
  <c r="C23243" i="21"/>
  <c r="E23243" i="28"/>
  <c r="C23242" i="21"/>
  <c r="E23242" i="28"/>
  <c r="C23241" i="21"/>
  <c r="E23241" i="28"/>
  <c r="C23240" i="21"/>
  <c r="E23240" i="28"/>
  <c r="C23239" i="21"/>
  <c r="E23239" i="28"/>
  <c r="C23238" i="21"/>
  <c r="E23238" i="28"/>
  <c r="C23237" i="21"/>
  <c r="E23237" i="28"/>
  <c r="C23236" i="21"/>
  <c r="E23236" i="28"/>
  <c r="C23235" i="21"/>
  <c r="E23235" i="28"/>
  <c r="C23234" i="21"/>
  <c r="E23234" i="28"/>
  <c r="C23233" i="21"/>
  <c r="E23233" i="28"/>
  <c r="C23232" i="21"/>
  <c r="E23232" i="28"/>
  <c r="C23231" i="21"/>
  <c r="E23231" i="28"/>
  <c r="C23230" i="21"/>
  <c r="E23230" i="28"/>
  <c r="C23229" i="21"/>
  <c r="E23229" i="28"/>
  <c r="C23228" i="21"/>
  <c r="E23228" i="28"/>
  <c r="C23227" i="21"/>
  <c r="E23227" i="28"/>
  <c r="C23226" i="21"/>
  <c r="E23226" i="28"/>
  <c r="C23225" i="21"/>
  <c r="E23225" i="28"/>
  <c r="C23224" i="21"/>
  <c r="E23224" i="28"/>
  <c r="C23223" i="21"/>
  <c r="E23223" i="28"/>
  <c r="C23222" i="21"/>
  <c r="E23222" i="28"/>
  <c r="C23221" i="21"/>
  <c r="E23221" i="28"/>
  <c r="C23220" i="21"/>
  <c r="E23220" i="28"/>
  <c r="C23219" i="21"/>
  <c r="E23219" i="28"/>
  <c r="C23218" i="21"/>
  <c r="E23218" i="28"/>
  <c r="C23217" i="21"/>
  <c r="E23217" i="28"/>
  <c r="C23216" i="21"/>
  <c r="E23216" i="28"/>
  <c r="C23215" i="21"/>
  <c r="E23215" i="28"/>
  <c r="C23214" i="21"/>
  <c r="E23214" i="28"/>
  <c r="C23213" i="21"/>
  <c r="E23213" i="28"/>
  <c r="C23212" i="21"/>
  <c r="E23212" i="28"/>
  <c r="C23211" i="21"/>
  <c r="E23211" i="28"/>
  <c r="C23210" i="21"/>
  <c r="E23210" i="28"/>
  <c r="C23209" i="21"/>
  <c r="E23209" i="28"/>
  <c r="C23208" i="21"/>
  <c r="E23208" i="28"/>
  <c r="C23207" i="21"/>
  <c r="E23207" i="28"/>
  <c r="C23206" i="21"/>
  <c r="E23206" i="28"/>
  <c r="C23205" i="21"/>
  <c r="E23205" i="28"/>
  <c r="C23204" i="21"/>
  <c r="E23204" i="28"/>
  <c r="C23203" i="21"/>
  <c r="E23203" i="28"/>
  <c r="C23202" i="21"/>
  <c r="E23202" i="28"/>
  <c r="C23201" i="21"/>
  <c r="E23201" i="28"/>
  <c r="C23200" i="21"/>
  <c r="E23200" i="28"/>
  <c r="C23199" i="21"/>
  <c r="E23199" i="28"/>
  <c r="C23198" i="21"/>
  <c r="E23198" i="28"/>
  <c r="C23197" i="21"/>
  <c r="E23197" i="28"/>
  <c r="C23196" i="21"/>
  <c r="E23196" i="28"/>
  <c r="C23195" i="21"/>
  <c r="E23195" i="28"/>
  <c r="C23194" i="21"/>
  <c r="E23194" i="28"/>
  <c r="C23193" i="21"/>
  <c r="E23193" i="28"/>
  <c r="C23192" i="21"/>
  <c r="E23192" i="28"/>
  <c r="C23191" i="21"/>
  <c r="E23191" i="28"/>
  <c r="C23190" i="21"/>
  <c r="E23190" i="28"/>
  <c r="C23189" i="21"/>
  <c r="E23189" i="28"/>
  <c r="C23188" i="21"/>
  <c r="E23188" i="28"/>
  <c r="C23187" i="21"/>
  <c r="E23187" i="28"/>
  <c r="C23186" i="21"/>
  <c r="E23186" i="28"/>
  <c r="C23185" i="21"/>
  <c r="E23185" i="28"/>
  <c r="C23184" i="21"/>
  <c r="E23184" i="28"/>
  <c r="C23183" i="21"/>
  <c r="E23183" i="28"/>
  <c r="C23182" i="21"/>
  <c r="E23182" i="28"/>
  <c r="C23181" i="21"/>
  <c r="E23181" i="28"/>
  <c r="C23180" i="21"/>
  <c r="E23180" i="28"/>
  <c r="C23179" i="21"/>
  <c r="E23179" i="28"/>
  <c r="C23178" i="21"/>
  <c r="E23178" i="28"/>
  <c r="C23177" i="21"/>
  <c r="E23177" i="28"/>
  <c r="C23176" i="21"/>
  <c r="E23176" i="28"/>
  <c r="C23175" i="21"/>
  <c r="E23175" i="28"/>
  <c r="C23174" i="21"/>
  <c r="E23174" i="28"/>
  <c r="C23173" i="21"/>
  <c r="E23173" i="28"/>
  <c r="C23172" i="21"/>
  <c r="E23172" i="28"/>
  <c r="C23171" i="21"/>
  <c r="E23171" i="28"/>
  <c r="C23170" i="21"/>
  <c r="E23170" i="28"/>
  <c r="C23169" i="21"/>
  <c r="E23169" i="28"/>
  <c r="C23168" i="21"/>
  <c r="E23168" i="28"/>
  <c r="C23167" i="21"/>
  <c r="E23167" i="28"/>
  <c r="C23166" i="21"/>
  <c r="E23166" i="28"/>
  <c r="C23165" i="21"/>
  <c r="E23165" i="28"/>
  <c r="C23164" i="21"/>
  <c r="E23164" i="28"/>
  <c r="C23163" i="21"/>
  <c r="E23163" i="28"/>
  <c r="C23162" i="21"/>
  <c r="E23162" i="28"/>
  <c r="C23161" i="21"/>
  <c r="E23161" i="28"/>
  <c r="C23160" i="21"/>
  <c r="E23160" i="28"/>
  <c r="C23159" i="21"/>
  <c r="E23159" i="28"/>
  <c r="C23158" i="21"/>
  <c r="E23158" i="28"/>
  <c r="C23157" i="21"/>
  <c r="E23157" i="28"/>
  <c r="C23156" i="21"/>
  <c r="E23156" i="28"/>
  <c r="C23155" i="21"/>
  <c r="E23155" i="28"/>
  <c r="C23154" i="21"/>
  <c r="E23154" i="28"/>
  <c r="C23153" i="21"/>
  <c r="E23153" i="28"/>
  <c r="C23152" i="21"/>
  <c r="E23152" i="28"/>
  <c r="C23151" i="21"/>
  <c r="E23151" i="28"/>
  <c r="C23150" i="21"/>
  <c r="E23150" i="28"/>
  <c r="C23149" i="21"/>
  <c r="E23149" i="28"/>
  <c r="C23148" i="21"/>
  <c r="E23148" i="28"/>
  <c r="C23147" i="21"/>
  <c r="E23147" i="28"/>
  <c r="C23146" i="21"/>
  <c r="E23146" i="28"/>
  <c r="C23145" i="21"/>
  <c r="E23145" i="28"/>
  <c r="C23144" i="21"/>
  <c r="E23144" i="28"/>
  <c r="C23143" i="21"/>
  <c r="E23143" i="28"/>
  <c r="C23142" i="21"/>
  <c r="E23142" i="28"/>
  <c r="C23141" i="21"/>
  <c r="E23141" i="28"/>
  <c r="C23140" i="21"/>
  <c r="E23140" i="28"/>
  <c r="C23139" i="21"/>
  <c r="E23139" i="28"/>
  <c r="C23138" i="21"/>
  <c r="E23138" i="28"/>
  <c r="C23137" i="21"/>
  <c r="E23137" i="28"/>
  <c r="C23136" i="21"/>
  <c r="E23136" i="28"/>
  <c r="C23135" i="21"/>
  <c r="E23135" i="28"/>
  <c r="C23134" i="21"/>
  <c r="E23134" i="28"/>
  <c r="C23133" i="21"/>
  <c r="E23133" i="28"/>
  <c r="C23132" i="21"/>
  <c r="E23132" i="28"/>
  <c r="C23131" i="21"/>
  <c r="E23131" i="28"/>
  <c r="C23130" i="21"/>
  <c r="E23130" i="28"/>
  <c r="C23129" i="21"/>
  <c r="E23129" i="28"/>
  <c r="C23128" i="21"/>
  <c r="E23128" i="28"/>
  <c r="C23127" i="21"/>
  <c r="E23127" i="28"/>
  <c r="C23126" i="21"/>
  <c r="E23126" i="28"/>
  <c r="C23125" i="21"/>
  <c r="E23125" i="28"/>
  <c r="C23124" i="21"/>
  <c r="E23124" i="28"/>
  <c r="C23123" i="21"/>
  <c r="E23123" i="28"/>
  <c r="C23122" i="21"/>
  <c r="E23122" i="28"/>
  <c r="C23121" i="21"/>
  <c r="E23121" i="28"/>
  <c r="C23120" i="21"/>
  <c r="E23120" i="28"/>
  <c r="C23119" i="21"/>
  <c r="E23119" i="28"/>
  <c r="C23118" i="21"/>
  <c r="E23118" i="28"/>
  <c r="C23117" i="21"/>
  <c r="E23117" i="28"/>
  <c r="C23116" i="21"/>
  <c r="E23116" i="28"/>
  <c r="C23115" i="21"/>
  <c r="E23115" i="28"/>
  <c r="C23114" i="21"/>
  <c r="E23114" i="28"/>
  <c r="C23113" i="21"/>
  <c r="E23113" i="28"/>
  <c r="C23112" i="21"/>
  <c r="E23112" i="28"/>
  <c r="C23111" i="21"/>
  <c r="E23111" i="28"/>
  <c r="C23110" i="21"/>
  <c r="E23110" i="28"/>
  <c r="C23109" i="21"/>
  <c r="E23109" i="28"/>
  <c r="C23108" i="21"/>
  <c r="E23108" i="28"/>
  <c r="C23107" i="21"/>
  <c r="E23107" i="28"/>
  <c r="C23106" i="21"/>
  <c r="E23106" i="28"/>
  <c r="C23105" i="21"/>
  <c r="E23105" i="28"/>
  <c r="C23104" i="21"/>
  <c r="E23104" i="28"/>
  <c r="C23103" i="21"/>
  <c r="E23103" i="28"/>
  <c r="C23102" i="21"/>
  <c r="E23102" i="28"/>
  <c r="C23101" i="21"/>
  <c r="E23101" i="28"/>
  <c r="C23100" i="21"/>
  <c r="E23100" i="28"/>
  <c r="C23099" i="21"/>
  <c r="E23099" i="28"/>
  <c r="C23098" i="21"/>
  <c r="E23098" i="28"/>
  <c r="C23097" i="21"/>
  <c r="E23097" i="28"/>
  <c r="C23096" i="21"/>
  <c r="E23096" i="28"/>
  <c r="C23095" i="21"/>
  <c r="E23095" i="28"/>
  <c r="C23094" i="21"/>
  <c r="E23094" i="28"/>
  <c r="C23093" i="21"/>
  <c r="E23093" i="28"/>
  <c r="C23092" i="21"/>
  <c r="E23092" i="28"/>
  <c r="C23091" i="21"/>
  <c r="E23091" i="28"/>
  <c r="C23090" i="21"/>
  <c r="E23090" i="28"/>
  <c r="C23089" i="21"/>
  <c r="E23089" i="28"/>
  <c r="C23088" i="21"/>
  <c r="E23088" i="28"/>
  <c r="C23087" i="21"/>
  <c r="E23087" i="28"/>
  <c r="C23086" i="21"/>
  <c r="E23086" i="28"/>
  <c r="C23085" i="21"/>
  <c r="E23085" i="28"/>
  <c r="C23084" i="21"/>
  <c r="E23084" i="28"/>
  <c r="C23083" i="21"/>
  <c r="E23083" i="28"/>
  <c r="C23082" i="21"/>
  <c r="E23082" i="28"/>
  <c r="C23081" i="21"/>
  <c r="E23081" i="28"/>
  <c r="C23080" i="21"/>
  <c r="E23080" i="28"/>
  <c r="C23079" i="21"/>
  <c r="E23079" i="28"/>
  <c r="C23078" i="21"/>
  <c r="E23078" i="28"/>
  <c r="C23077" i="21"/>
  <c r="E23077" i="28"/>
  <c r="C23076" i="21"/>
  <c r="E23076" i="28"/>
  <c r="C23075" i="21"/>
  <c r="E23075" i="28"/>
  <c r="C23074" i="21"/>
  <c r="E23074" i="28"/>
  <c r="C23073" i="21"/>
  <c r="E23073" i="28"/>
  <c r="C23072" i="21"/>
  <c r="E23072" i="28"/>
  <c r="C23071" i="21"/>
  <c r="E23071" i="28"/>
  <c r="C23070" i="21"/>
  <c r="E23070" i="28"/>
  <c r="C23069" i="21"/>
  <c r="E23069" i="28"/>
  <c r="C23068" i="21"/>
  <c r="E23068" i="28"/>
  <c r="C23067" i="21"/>
  <c r="E23067" i="28"/>
  <c r="C23066" i="21"/>
  <c r="E23066" i="28"/>
  <c r="C23065" i="21"/>
  <c r="E23065" i="28"/>
  <c r="C23064" i="21"/>
  <c r="E23064" i="28"/>
  <c r="C23063" i="21"/>
  <c r="E23063" i="28"/>
  <c r="C23062" i="21"/>
  <c r="E23062" i="28"/>
  <c r="C23061" i="21"/>
  <c r="E23061" i="28"/>
  <c r="C23060" i="21"/>
  <c r="E23060" i="28"/>
  <c r="C23059" i="21"/>
  <c r="E23059" i="28"/>
  <c r="C23058" i="21"/>
  <c r="E23058" i="28"/>
  <c r="C23057" i="21"/>
  <c r="E23057" i="28"/>
  <c r="C23056" i="21"/>
  <c r="E23056" i="28"/>
  <c r="C23055" i="21"/>
  <c r="E23055" i="28"/>
  <c r="C23054" i="21"/>
  <c r="E23054" i="28"/>
  <c r="C23053" i="21"/>
  <c r="E23053" i="28"/>
  <c r="C23052" i="21"/>
  <c r="E23052" i="28"/>
  <c r="C23051" i="21"/>
  <c r="E23051" i="28"/>
  <c r="C23050" i="21"/>
  <c r="E23050" i="28"/>
  <c r="C23049" i="21"/>
  <c r="E23049" i="28"/>
  <c r="C23048" i="21"/>
  <c r="E23048" i="28"/>
  <c r="C23047" i="21"/>
  <c r="E23047" i="28"/>
  <c r="C23046" i="21"/>
  <c r="E23046" i="28"/>
  <c r="C23045" i="21"/>
  <c r="E23045" i="28"/>
  <c r="C23044" i="21"/>
  <c r="E23044" i="28"/>
  <c r="C23043" i="21"/>
  <c r="E23043" i="28"/>
  <c r="C23042" i="21"/>
  <c r="E23042" i="28"/>
  <c r="C23041" i="21"/>
  <c r="E23041" i="28"/>
  <c r="C23040" i="21"/>
  <c r="E23040" i="28"/>
  <c r="C23039" i="21"/>
  <c r="E23039" i="28"/>
  <c r="C23038" i="21"/>
  <c r="E23038" i="28"/>
  <c r="C23037" i="21"/>
  <c r="E23037" i="28"/>
  <c r="C23036" i="21"/>
  <c r="E23036" i="28"/>
  <c r="C23035" i="21"/>
  <c r="E23035" i="28"/>
  <c r="C23034" i="21"/>
  <c r="E23034" i="28"/>
  <c r="C23033" i="21"/>
  <c r="E23033" i="28"/>
  <c r="C23032" i="21"/>
  <c r="E23032" i="28"/>
  <c r="C23031" i="21"/>
  <c r="E23031" i="28"/>
  <c r="C23030" i="21"/>
  <c r="E23030" i="28"/>
  <c r="C23029" i="21"/>
  <c r="E23029" i="28"/>
  <c r="C23028" i="21"/>
  <c r="E23028" i="28"/>
  <c r="C23027" i="21"/>
  <c r="E23027" i="28"/>
  <c r="C23026" i="21"/>
  <c r="E23026" i="28"/>
  <c r="C23025" i="21"/>
  <c r="E23025" i="28"/>
  <c r="C23024" i="21"/>
  <c r="E23024" i="28"/>
  <c r="C23023" i="21"/>
  <c r="E23023" i="28"/>
  <c r="C23022" i="21"/>
  <c r="E23022" i="28"/>
  <c r="C23021" i="21"/>
  <c r="E23021" i="28"/>
  <c r="C23020" i="21"/>
  <c r="E23020" i="28"/>
  <c r="C23019" i="21"/>
  <c r="E23019" i="28"/>
  <c r="C23018" i="21"/>
  <c r="E23018" i="28"/>
  <c r="C23017" i="21"/>
  <c r="E23017" i="28"/>
  <c r="C23016" i="21"/>
  <c r="E23016" i="28"/>
  <c r="C23015" i="21"/>
  <c r="E23015" i="28"/>
  <c r="C23014" i="21"/>
  <c r="E23014" i="28"/>
  <c r="C23013" i="21"/>
  <c r="E23013" i="28"/>
  <c r="C23012" i="21"/>
  <c r="E23012" i="28"/>
  <c r="C23011" i="21"/>
  <c r="E23011" i="28"/>
  <c r="C23010" i="21"/>
  <c r="E23010" i="28"/>
  <c r="C23009" i="21"/>
  <c r="E23009" i="28"/>
  <c r="C23008" i="21"/>
  <c r="E23008" i="28"/>
  <c r="C23007" i="21"/>
  <c r="E23007" i="28"/>
  <c r="C23006" i="21"/>
  <c r="E23006" i="28"/>
  <c r="C23005" i="21"/>
  <c r="E23005" i="28"/>
  <c r="C23004" i="21"/>
  <c r="E23004" i="28"/>
  <c r="C23003" i="21"/>
  <c r="E23003" i="28"/>
  <c r="C23002" i="21"/>
  <c r="E23002" i="28"/>
  <c r="C23001" i="21"/>
  <c r="E23001" i="28"/>
  <c r="C23000" i="21"/>
  <c r="E23000" i="28"/>
  <c r="C22999" i="21"/>
  <c r="E22999" i="28"/>
  <c r="C22998" i="21"/>
  <c r="E22998" i="28"/>
  <c r="C22997" i="21"/>
  <c r="E22997" i="28"/>
  <c r="C22996" i="21"/>
  <c r="E22996" i="28"/>
  <c r="C22995" i="21"/>
  <c r="E22995" i="28"/>
  <c r="C22994" i="21"/>
  <c r="E22994" i="28"/>
  <c r="C22993" i="21"/>
  <c r="E22993" i="28"/>
  <c r="C22992" i="21"/>
  <c r="E22992" i="28"/>
  <c r="C22991" i="21"/>
  <c r="E22991" i="28"/>
  <c r="C22990" i="21"/>
  <c r="E22990" i="28"/>
  <c r="C22989" i="21"/>
  <c r="E22989" i="28"/>
  <c r="C22988" i="21"/>
  <c r="E22988" i="28"/>
  <c r="C22987" i="21"/>
  <c r="E22987" i="28"/>
  <c r="C22986" i="21"/>
  <c r="E22986" i="28"/>
  <c r="C22985" i="21"/>
  <c r="E22985" i="28"/>
  <c r="C22984" i="21"/>
  <c r="E22984" i="28"/>
  <c r="C22983" i="21"/>
  <c r="E22983" i="28"/>
  <c r="C22982" i="21"/>
  <c r="E22982" i="28"/>
  <c r="C22981" i="21"/>
  <c r="E22981" i="28"/>
  <c r="C22980" i="21"/>
  <c r="E22980" i="28"/>
  <c r="C22979" i="21"/>
  <c r="E22979" i="28"/>
  <c r="C22978" i="21"/>
  <c r="E22978" i="28"/>
  <c r="C22977" i="21"/>
  <c r="E22977" i="28"/>
  <c r="C22976" i="21"/>
  <c r="E22976" i="28"/>
  <c r="C22975" i="21"/>
  <c r="E22975" i="28"/>
  <c r="C22974" i="21"/>
  <c r="E22974" i="28"/>
  <c r="C22973" i="21"/>
  <c r="E22973" i="28"/>
  <c r="C22972" i="21"/>
  <c r="E22972" i="28"/>
  <c r="C22971" i="21"/>
  <c r="E22971" i="28"/>
  <c r="C22970" i="21"/>
  <c r="E22970" i="28"/>
  <c r="C22969" i="21"/>
  <c r="E22969" i="28"/>
  <c r="C22968" i="21"/>
  <c r="E22968" i="28"/>
  <c r="C22967" i="21"/>
  <c r="E22967" i="28"/>
  <c r="C22966" i="21"/>
  <c r="E22966" i="28"/>
  <c r="C22965" i="21"/>
  <c r="E22965" i="28"/>
  <c r="C22964" i="21"/>
  <c r="E22964" i="28"/>
  <c r="C22963" i="21"/>
  <c r="E22963" i="28"/>
  <c r="C22962" i="21"/>
  <c r="E22962" i="28"/>
  <c r="C22961" i="21"/>
  <c r="E22961" i="28"/>
  <c r="C22960" i="21"/>
  <c r="E22960" i="28"/>
  <c r="C22959" i="21"/>
  <c r="E22959" i="28"/>
  <c r="C22958" i="21"/>
  <c r="E22958" i="28"/>
  <c r="C22957" i="21"/>
  <c r="E22957" i="28"/>
  <c r="C22956" i="21"/>
  <c r="E22956" i="28"/>
  <c r="C22955" i="21"/>
  <c r="E22955" i="28"/>
  <c r="C22954" i="21"/>
  <c r="E22954" i="28"/>
  <c r="C22953" i="21"/>
  <c r="E22953" i="28"/>
  <c r="C22952" i="21"/>
  <c r="E22952" i="28"/>
  <c r="C22951" i="21"/>
  <c r="E22951" i="28"/>
  <c r="C22950" i="21"/>
  <c r="E22950" i="28"/>
  <c r="C22949" i="21"/>
  <c r="E22949" i="28"/>
  <c r="C22948" i="21"/>
  <c r="E22948" i="28"/>
  <c r="C22947" i="21"/>
  <c r="E22947" i="28"/>
  <c r="C22946" i="21"/>
  <c r="E22946" i="28"/>
  <c r="C22945" i="21"/>
  <c r="E22945" i="28"/>
  <c r="C22944" i="21"/>
  <c r="E22944" i="28"/>
  <c r="C22943" i="21"/>
  <c r="E22943" i="28"/>
  <c r="C22942" i="21"/>
  <c r="E22942" i="28"/>
  <c r="C22941" i="21"/>
  <c r="E22941" i="28"/>
  <c r="C22940" i="21"/>
  <c r="E22940" i="28"/>
  <c r="C22939" i="21"/>
  <c r="E22939" i="28"/>
  <c r="C22938" i="21"/>
  <c r="E22938" i="28"/>
  <c r="C22937" i="21"/>
  <c r="E22937" i="28"/>
  <c r="C22936" i="21"/>
  <c r="E22936" i="28"/>
  <c r="C22935" i="21"/>
  <c r="E22935" i="28"/>
  <c r="C22934" i="21"/>
  <c r="E22934" i="28"/>
  <c r="C22933" i="21"/>
  <c r="E22933" i="28"/>
  <c r="C22932" i="21"/>
  <c r="E22932" i="28"/>
  <c r="C22931" i="21"/>
  <c r="E22931" i="28"/>
  <c r="C22930" i="21"/>
  <c r="E22930" i="28"/>
  <c r="C22929" i="21"/>
  <c r="E22929" i="28"/>
  <c r="C22928" i="21"/>
  <c r="E22928" i="28"/>
  <c r="C22927" i="21"/>
  <c r="E22927" i="28"/>
  <c r="C22926" i="21"/>
  <c r="E22926" i="28"/>
  <c r="C22925" i="21"/>
  <c r="E22925" i="28"/>
  <c r="C22924" i="21"/>
  <c r="E22924" i="28"/>
  <c r="C22923" i="21"/>
  <c r="E22923" i="28"/>
  <c r="C22922" i="21"/>
  <c r="E22922" i="28"/>
  <c r="C18325" i="21"/>
  <c r="E18325" i="28"/>
  <c r="C18321" i="21"/>
  <c r="E18321" i="28"/>
  <c r="C18313" i="21"/>
  <c r="E18313" i="28"/>
  <c r="C18302" i="21"/>
  <c r="E18302" i="28"/>
  <c r="C18299" i="21"/>
  <c r="E18299" i="28"/>
  <c r="C18294" i="21"/>
  <c r="E18294" i="28"/>
  <c r="C18284" i="21"/>
  <c r="E18284" i="28"/>
  <c r="C18281" i="21"/>
  <c r="E18281" i="28"/>
  <c r="C18279" i="21"/>
  <c r="E18279" i="28"/>
  <c r="C18268" i="21"/>
  <c r="E18268" i="28"/>
  <c r="C18251" i="21"/>
  <c r="E18251" i="28"/>
  <c r="C18248" i="21"/>
  <c r="E18248" i="28"/>
  <c r="C18242" i="21"/>
  <c r="E18242" i="28"/>
  <c r="C18235" i="21"/>
  <c r="E18235" i="28"/>
  <c r="C18233" i="21"/>
  <c r="E18233" i="28"/>
  <c r="C18228" i="21"/>
  <c r="E18228" i="28"/>
  <c r="C14309" i="21"/>
  <c r="E14309" i="28"/>
  <c r="C14307" i="21"/>
  <c r="E14307" i="28"/>
  <c r="C14303" i="21"/>
  <c r="E14303" i="28"/>
  <c r="C14301" i="21"/>
  <c r="E14301" i="28"/>
  <c r="C14299" i="21"/>
  <c r="E14299" i="28"/>
  <c r="C14297" i="21"/>
  <c r="E14297" i="28"/>
  <c r="C14287" i="21"/>
  <c r="E14287" i="28"/>
  <c r="C14285" i="21"/>
  <c r="E14285" i="28"/>
  <c r="C14281" i="21"/>
  <c r="E14281" i="28"/>
  <c r="C14278" i="21"/>
  <c r="E14278" i="28"/>
  <c r="C14275" i="21"/>
  <c r="E14275" i="28"/>
  <c r="C14269" i="21"/>
  <c r="E14269" i="28"/>
  <c r="C14267" i="21"/>
  <c r="E14267" i="28"/>
  <c r="C14262" i="21"/>
  <c r="E14262" i="28"/>
  <c r="C14258" i="21"/>
  <c r="E14258" i="28"/>
  <c r="C14256" i="21"/>
  <c r="E14256" i="28"/>
  <c r="C14240" i="21"/>
  <c r="E14240" i="28"/>
  <c r="C14237" i="21"/>
  <c r="E14237" i="28"/>
  <c r="C14229" i="21"/>
  <c r="E14229" i="28"/>
  <c r="C14218" i="21"/>
  <c r="E14218" i="28"/>
  <c r="C14213" i="21"/>
  <c r="E14213" i="28"/>
  <c r="C14210" i="21"/>
  <c r="E14210" i="28"/>
  <c r="C14205" i="21"/>
  <c r="E14205" i="28"/>
  <c r="C14202" i="21"/>
  <c r="E14202" i="28"/>
  <c r="C22921" i="21"/>
  <c r="E22921" i="28"/>
  <c r="C22916" i="21"/>
  <c r="E22916" i="28"/>
  <c r="C22894" i="21"/>
  <c r="E22894" i="28"/>
  <c r="C22891" i="21"/>
  <c r="E22891" i="28"/>
  <c r="C22888" i="21"/>
  <c r="E22888" i="28"/>
  <c r="C22885" i="21"/>
  <c r="E22885" i="28"/>
  <c r="C22880" i="21"/>
  <c r="E22880" i="28"/>
  <c r="C22878" i="21"/>
  <c r="E22878" i="28"/>
  <c r="C22874" i="21"/>
  <c r="E22874" i="28"/>
  <c r="C22871" i="21"/>
  <c r="E22871" i="28"/>
  <c r="C22867" i="21"/>
  <c r="E22867" i="28"/>
  <c r="C22864" i="21"/>
  <c r="E22864" i="28"/>
  <c r="C22861" i="21"/>
  <c r="E22861" i="28"/>
  <c r="C22857" i="21"/>
  <c r="E22857" i="28"/>
  <c r="C22853" i="21"/>
  <c r="E22853" i="28"/>
  <c r="C22850" i="21"/>
  <c r="E22850" i="28"/>
  <c r="C22847" i="21"/>
  <c r="E22847" i="28"/>
  <c r="C22844" i="21"/>
  <c r="E22844" i="28"/>
  <c r="C22840" i="21"/>
  <c r="E22840" i="28"/>
  <c r="C22837" i="21"/>
  <c r="E22837" i="28"/>
  <c r="C22833" i="21"/>
  <c r="E22833" i="28"/>
  <c r="C22830" i="21"/>
  <c r="E22830" i="28"/>
  <c r="C22826" i="21"/>
  <c r="E22826" i="28"/>
  <c r="C22822" i="21"/>
  <c r="E22822" i="28"/>
  <c r="C22819" i="21"/>
  <c r="E22819" i="28"/>
  <c r="C22816" i="21"/>
  <c r="E22816" i="28"/>
  <c r="C22813" i="21"/>
  <c r="E22813" i="28"/>
  <c r="C22810" i="21"/>
  <c r="E22810" i="28"/>
  <c r="C22807" i="21"/>
  <c r="E22807" i="28"/>
  <c r="C22802" i="21"/>
  <c r="E22802" i="28"/>
  <c r="C22799" i="21"/>
  <c r="E22799" i="28"/>
  <c r="C22796" i="21"/>
  <c r="E22796" i="28"/>
  <c r="C22792" i="21"/>
  <c r="E22792" i="28"/>
  <c r="C22788" i="21"/>
  <c r="E22788" i="28"/>
  <c r="C22785" i="21"/>
  <c r="E22785" i="28"/>
  <c r="C22782" i="21"/>
  <c r="E22782" i="28"/>
  <c r="C22779" i="21"/>
  <c r="E22779" i="28"/>
  <c r="C22776" i="21"/>
  <c r="E22776" i="28"/>
  <c r="C22772" i="21"/>
  <c r="E22772" i="28"/>
  <c r="C22768" i="21"/>
  <c r="E22768" i="28"/>
  <c r="C22765" i="21"/>
  <c r="E22765" i="28"/>
  <c r="C22762" i="21"/>
  <c r="E22762" i="28"/>
  <c r="C22759" i="21"/>
  <c r="E22759" i="28"/>
  <c r="C22756" i="21"/>
  <c r="E22756" i="28"/>
  <c r="C22752" i="21"/>
  <c r="E22752" i="28"/>
  <c r="C22748" i="21"/>
  <c r="E22748" i="28"/>
  <c r="C22745" i="21"/>
  <c r="E22745" i="28"/>
  <c r="C22742" i="21"/>
  <c r="E22742" i="28"/>
  <c r="C22739" i="21"/>
  <c r="E22739" i="28"/>
  <c r="C22735" i="21"/>
  <c r="E22735" i="28"/>
  <c r="C22732" i="21"/>
  <c r="E22732" i="28"/>
  <c r="C22728" i="21"/>
  <c r="E22728" i="28"/>
  <c r="C22725" i="21"/>
  <c r="E22725" i="28"/>
  <c r="C22722" i="21"/>
  <c r="E22722" i="28"/>
  <c r="C22718" i="21"/>
  <c r="E22718" i="28"/>
  <c r="C22715" i="21"/>
  <c r="E22715" i="28"/>
  <c r="C22712" i="21"/>
  <c r="E22712" i="28"/>
  <c r="C22708" i="21"/>
  <c r="E22708" i="28"/>
  <c r="C22704" i="21"/>
  <c r="E22704" i="28"/>
  <c r="C22701" i="21"/>
  <c r="E22701" i="28"/>
  <c r="C22698" i="21"/>
  <c r="E22698" i="28"/>
  <c r="C22694" i="21"/>
  <c r="E22694" i="28"/>
  <c r="C22691" i="21"/>
  <c r="E22691" i="28"/>
  <c r="C22687" i="21"/>
  <c r="E22687" i="28"/>
  <c r="C22683" i="21"/>
  <c r="E22683" i="28"/>
  <c r="C22680" i="21"/>
  <c r="E22680" i="28"/>
  <c r="C22677" i="21"/>
  <c r="E22677" i="28"/>
  <c r="C22673" i="21"/>
  <c r="E22673" i="28"/>
  <c r="C22670" i="21"/>
  <c r="E22670" i="28"/>
  <c r="C22666" i="21"/>
  <c r="E22666" i="28"/>
  <c r="C22663" i="21"/>
  <c r="E22663" i="28"/>
  <c r="C22659" i="21"/>
  <c r="E22659" i="28"/>
  <c r="C22657" i="21"/>
  <c r="E22657" i="28"/>
  <c r="C22654" i="21"/>
  <c r="E22654" i="28"/>
  <c r="C22651" i="21"/>
  <c r="E22651" i="28"/>
  <c r="C22647" i="21"/>
  <c r="E22647" i="28"/>
  <c r="C22644" i="21"/>
  <c r="E22644" i="28"/>
  <c r="C22641" i="21"/>
  <c r="E22641" i="28"/>
  <c r="C22638" i="21"/>
  <c r="E22638" i="28"/>
  <c r="C22634" i="21"/>
  <c r="E22634" i="28"/>
  <c r="C22630" i="21"/>
  <c r="E22630" i="28"/>
  <c r="C22627" i="21"/>
  <c r="E22627" i="28"/>
  <c r="C22624" i="21"/>
  <c r="E22624" i="28"/>
  <c r="C22621" i="21"/>
  <c r="E22621" i="28"/>
  <c r="C22618" i="21"/>
  <c r="E22618" i="28"/>
  <c r="C22615" i="21"/>
  <c r="E22615" i="28"/>
  <c r="C22611" i="21"/>
  <c r="E22611" i="28"/>
  <c r="C22607" i="21"/>
  <c r="E22607" i="28"/>
  <c r="C22604" i="21"/>
  <c r="E22604" i="28"/>
  <c r="C22601" i="21"/>
  <c r="E22601" i="28"/>
  <c r="C22597" i="21"/>
  <c r="E22597" i="28"/>
  <c r="C22595" i="21"/>
  <c r="E22595" i="28"/>
  <c r="C22591" i="21"/>
  <c r="E22591" i="28"/>
  <c r="C22587" i="21"/>
  <c r="E22587" i="28"/>
  <c r="C22584" i="21"/>
  <c r="E22584" i="28"/>
  <c r="C22580" i="21"/>
  <c r="E22580" i="28"/>
  <c r="C22577" i="21"/>
  <c r="E22577" i="28"/>
  <c r="C22574" i="21"/>
  <c r="E22574" i="28"/>
  <c r="C22571" i="21"/>
  <c r="E22571" i="28"/>
  <c r="C22567" i="21"/>
  <c r="E22567" i="28"/>
  <c r="C22563" i="21"/>
  <c r="E22563" i="28"/>
  <c r="C22560" i="21"/>
  <c r="E22560" i="28"/>
  <c r="C22557" i="21"/>
  <c r="E22557" i="28"/>
  <c r="C22553" i="21"/>
  <c r="E22553" i="28"/>
  <c r="C22549" i="21"/>
  <c r="E22549" i="28"/>
  <c r="C22546" i="21"/>
  <c r="E22546" i="28"/>
  <c r="C22543" i="21"/>
  <c r="E22543" i="28"/>
  <c r="C22539" i="21"/>
  <c r="E22539" i="28"/>
  <c r="C22535" i="21"/>
  <c r="E22535" i="28"/>
  <c r="C22532" i="21"/>
  <c r="E22532" i="28"/>
  <c r="C22529" i="21"/>
  <c r="E22529" i="28"/>
  <c r="C22526" i="21"/>
  <c r="E22526" i="28"/>
  <c r="C22521" i="21"/>
  <c r="E22521" i="28"/>
  <c r="C22518" i="21"/>
  <c r="E22518" i="28"/>
  <c r="C22515" i="21"/>
  <c r="E22515" i="28"/>
  <c r="C22512" i="21"/>
  <c r="E22512" i="28"/>
  <c r="C22509" i="21"/>
  <c r="E22509" i="28"/>
  <c r="C22505" i="21"/>
  <c r="E22505" i="28"/>
  <c r="C22502" i="21"/>
  <c r="E22502" i="28"/>
  <c r="C22499" i="21"/>
  <c r="E22499" i="28"/>
  <c r="C22495" i="21"/>
  <c r="E22495" i="28"/>
  <c r="C22492" i="21"/>
  <c r="E22492" i="28"/>
  <c r="C22489" i="21"/>
  <c r="E22489" i="28"/>
  <c r="C22486" i="21"/>
  <c r="E22486" i="28"/>
  <c r="C22482" i="21"/>
  <c r="E22482" i="28"/>
  <c r="C22479" i="21"/>
  <c r="E22479" i="28"/>
  <c r="C22476" i="21"/>
  <c r="E22476" i="28"/>
  <c r="C22473" i="21"/>
  <c r="E22473" i="28"/>
  <c r="C22470" i="21"/>
  <c r="E22470" i="28"/>
  <c r="C22467" i="21"/>
  <c r="E22467" i="28"/>
  <c r="C22464" i="21"/>
  <c r="E22464" i="28"/>
  <c r="C22460" i="21"/>
  <c r="E22460" i="28"/>
  <c r="C22456" i="21"/>
  <c r="E22456" i="28"/>
  <c r="C22453" i="21"/>
  <c r="E22453" i="28"/>
  <c r="C22450" i="21"/>
  <c r="E22450" i="28"/>
  <c r="C22447" i="21"/>
  <c r="E22447" i="28"/>
  <c r="C22444" i="21"/>
  <c r="E22444" i="28"/>
  <c r="C22440" i="21"/>
  <c r="E22440" i="28"/>
  <c r="C22437" i="21"/>
  <c r="E22437" i="28"/>
  <c r="C22434" i="21"/>
  <c r="E22434" i="28"/>
  <c r="C22431" i="21"/>
  <c r="E22431" i="28"/>
  <c r="C22427" i="21"/>
  <c r="E22427" i="28"/>
  <c r="C22424" i="21"/>
  <c r="E22424" i="28"/>
  <c r="C22420" i="21"/>
  <c r="E22420" i="28"/>
  <c r="C22417" i="21"/>
  <c r="E22417" i="28"/>
  <c r="C22413" i="21"/>
  <c r="E22413" i="28"/>
  <c r="C22410" i="21"/>
  <c r="E22410" i="28"/>
  <c r="C22406" i="21"/>
  <c r="E22406" i="28"/>
  <c r="C22403" i="21"/>
  <c r="E22403" i="28"/>
  <c r="C22400" i="21"/>
  <c r="E22400" i="28"/>
  <c r="C22396" i="21"/>
  <c r="E22396" i="28"/>
  <c r="C22393" i="21"/>
  <c r="E22393" i="28"/>
  <c r="C22390" i="21"/>
  <c r="E22390" i="28"/>
  <c r="C22386" i="21"/>
  <c r="E22386" i="28"/>
  <c r="C22382" i="21"/>
  <c r="E22382" i="28"/>
  <c r="C22379" i="21"/>
  <c r="E22379" i="28"/>
  <c r="C22376" i="21"/>
  <c r="E22376" i="28"/>
  <c r="C22373" i="21"/>
  <c r="E22373" i="28"/>
  <c r="C22371" i="21"/>
  <c r="E22371" i="28"/>
  <c r="C22368" i="21"/>
  <c r="E22368" i="28"/>
  <c r="C22366" i="21"/>
  <c r="E22366" i="28"/>
  <c r="C22364" i="21"/>
  <c r="E22364" i="28"/>
  <c r="C22362" i="21"/>
  <c r="E22362" i="28"/>
  <c r="C22359" i="21"/>
  <c r="E22359" i="28"/>
  <c r="C22357" i="21"/>
  <c r="E22357" i="28"/>
  <c r="C22355" i="21"/>
  <c r="E22355" i="28"/>
  <c r="C22353" i="21"/>
  <c r="E22353" i="28"/>
  <c r="C22351" i="21"/>
  <c r="E22351" i="28"/>
  <c r="C22349" i="21"/>
  <c r="E22349" i="28"/>
  <c r="C22346" i="21"/>
  <c r="E22346" i="28"/>
  <c r="C22344" i="21"/>
  <c r="E22344" i="28"/>
  <c r="C22342" i="21"/>
  <c r="E22342" i="28"/>
  <c r="C22340" i="21"/>
  <c r="E22340" i="28"/>
  <c r="C22338" i="21"/>
  <c r="E22338" i="28"/>
  <c r="C22335" i="21"/>
  <c r="E22335" i="28"/>
  <c r="C22333" i="21"/>
  <c r="E22333" i="28"/>
  <c r="C22331" i="21"/>
  <c r="E22331" i="28"/>
  <c r="C22328" i="21"/>
  <c r="E22328" i="28"/>
  <c r="C22326" i="21"/>
  <c r="E22326" i="28"/>
  <c r="C22324" i="21"/>
  <c r="E22324" i="28"/>
  <c r="C22322" i="21"/>
  <c r="E22322" i="28"/>
  <c r="C22319" i="21"/>
  <c r="E22319" i="28"/>
  <c r="C22317" i="21"/>
  <c r="E22317" i="28"/>
  <c r="C22315" i="21"/>
  <c r="E22315" i="28"/>
  <c r="C22313" i="21"/>
  <c r="E22313" i="28"/>
  <c r="C22311" i="21"/>
  <c r="E22311" i="28"/>
  <c r="C22309" i="21"/>
  <c r="E22309" i="28"/>
  <c r="C22306" i="21"/>
  <c r="E22306" i="28"/>
  <c r="C22304" i="21"/>
  <c r="E22304" i="28"/>
  <c r="C22303" i="21"/>
  <c r="E22303" i="28"/>
  <c r="C22301" i="21"/>
  <c r="E22301" i="28"/>
  <c r="C22299" i="21"/>
  <c r="E22299" i="28"/>
  <c r="C22297" i="21"/>
  <c r="E22297" i="28"/>
  <c r="C22295" i="21"/>
  <c r="E22295" i="28"/>
  <c r="C22292" i="21"/>
  <c r="E22292" i="28"/>
  <c r="C22290" i="21"/>
  <c r="E22290" i="28"/>
  <c r="C22288" i="21"/>
  <c r="E22288" i="28"/>
  <c r="C22286" i="21"/>
  <c r="E22286" i="28"/>
  <c r="C22284" i="21"/>
  <c r="E22284" i="28"/>
  <c r="C22281" i="21"/>
  <c r="E22281" i="28"/>
  <c r="C22279" i="21"/>
  <c r="E22279" i="28"/>
  <c r="C22277" i="21"/>
  <c r="E22277" i="28"/>
  <c r="C22275" i="21"/>
  <c r="E22275" i="28"/>
  <c r="C22273" i="21"/>
  <c r="E22273" i="28"/>
  <c r="C22270" i="21"/>
  <c r="E22270" i="28"/>
  <c r="C22268" i="21"/>
  <c r="E22268" i="28"/>
  <c r="C22266" i="21"/>
  <c r="E22266" i="28"/>
  <c r="C22264" i="21"/>
  <c r="E22264" i="28"/>
  <c r="C22262" i="21"/>
  <c r="E22262" i="28"/>
  <c r="C22260" i="21"/>
  <c r="E22260" i="28"/>
  <c r="C22258" i="21"/>
  <c r="E22258" i="28"/>
  <c r="C22256" i="21"/>
  <c r="E22256" i="28"/>
  <c r="C22253" i="21"/>
  <c r="E22253" i="28"/>
  <c r="C22251" i="21"/>
  <c r="E22251" i="28"/>
  <c r="C22249" i="21"/>
  <c r="E22249" i="28"/>
  <c r="C22247" i="21"/>
  <c r="E22247" i="28"/>
  <c r="C22244" i="21"/>
  <c r="E22244" i="28"/>
  <c r="C22242" i="21"/>
  <c r="E22242" i="28"/>
  <c r="C22240" i="21"/>
  <c r="E22240" i="28"/>
  <c r="C22237" i="21"/>
  <c r="E22237" i="28"/>
  <c r="C22235" i="21"/>
  <c r="E22235" i="28"/>
  <c r="C22233" i="21"/>
  <c r="E22233" i="28"/>
  <c r="C22231" i="21"/>
  <c r="E22231" i="28"/>
  <c r="C22229" i="21"/>
  <c r="E22229" i="28"/>
  <c r="C22226" i="21"/>
  <c r="E22226" i="28"/>
  <c r="C22224" i="21"/>
  <c r="E22224" i="28"/>
  <c r="C22222" i="21"/>
  <c r="E22222" i="28"/>
  <c r="C22220" i="21"/>
  <c r="E22220" i="28"/>
  <c r="C22218" i="21"/>
  <c r="E22218" i="28"/>
  <c r="C22215" i="21"/>
  <c r="E22215" i="28"/>
  <c r="C22213" i="21"/>
  <c r="E22213" i="28"/>
  <c r="C22211" i="21"/>
  <c r="E22211" i="28"/>
  <c r="C22209" i="21"/>
  <c r="E22209" i="28"/>
  <c r="C22206" i="21"/>
  <c r="E22206" i="28"/>
  <c r="C22204" i="21"/>
  <c r="E22204" i="28"/>
  <c r="C22202" i="21"/>
  <c r="E22202" i="28"/>
  <c r="C22200" i="21"/>
  <c r="E22200" i="28"/>
  <c r="C22197" i="21"/>
  <c r="E22197" i="28"/>
  <c r="C22195" i="21"/>
  <c r="E22195" i="28"/>
  <c r="C22193" i="21"/>
  <c r="E22193" i="28"/>
  <c r="C22191" i="21"/>
  <c r="E22191" i="28"/>
  <c r="C22188" i="21"/>
  <c r="E22188" i="28"/>
  <c r="C22186" i="21"/>
  <c r="E22186" i="28"/>
  <c r="C22184" i="21"/>
  <c r="E22184" i="28"/>
  <c r="C22182" i="21"/>
  <c r="E22182" i="28"/>
  <c r="C22179" i="21"/>
  <c r="E22179" i="28"/>
  <c r="C22177" i="21"/>
  <c r="E22177" i="28"/>
  <c r="C22175" i="21"/>
  <c r="E22175" i="28"/>
  <c r="C22173" i="21"/>
  <c r="E22173" i="28"/>
  <c r="C22171" i="21"/>
  <c r="E22171" i="28"/>
  <c r="C22168" i="21"/>
  <c r="E22168" i="28"/>
  <c r="C22166" i="21"/>
  <c r="E22166" i="28"/>
  <c r="C22164" i="21"/>
  <c r="E22164" i="28"/>
  <c r="C22162" i="21"/>
  <c r="E22162" i="28"/>
  <c r="C22160" i="21"/>
  <c r="E22160" i="28"/>
  <c r="C22157" i="21"/>
  <c r="E22157" i="28"/>
  <c r="C22155" i="21"/>
  <c r="E22155" i="28"/>
  <c r="C22153" i="21"/>
  <c r="E22153" i="28"/>
  <c r="C22151" i="21"/>
  <c r="E22151" i="28"/>
  <c r="C22149" i="21"/>
  <c r="E22149" i="28"/>
  <c r="C22147" i="21"/>
  <c r="E22147" i="28"/>
  <c r="C22144" i="21"/>
  <c r="E22144" i="28"/>
  <c r="C22142" i="21"/>
  <c r="E22142" i="28"/>
  <c r="C22140" i="21"/>
  <c r="E22140" i="28"/>
  <c r="C22138" i="21"/>
  <c r="E22138" i="28"/>
  <c r="C22135" i="21"/>
  <c r="E22135" i="28"/>
  <c r="C22133" i="21"/>
  <c r="E22133" i="28"/>
  <c r="C22131" i="21"/>
  <c r="E22131" i="28"/>
  <c r="C22130" i="21"/>
  <c r="E22130" i="28"/>
  <c r="C22129" i="21"/>
  <c r="E22129" i="28"/>
  <c r="C22128" i="21"/>
  <c r="E22128" i="28"/>
  <c r="C22127" i="21"/>
  <c r="E22127" i="28"/>
  <c r="C22126" i="21"/>
  <c r="E22126" i="28"/>
  <c r="C22125" i="21"/>
  <c r="E22125" i="28"/>
  <c r="C22124" i="21"/>
  <c r="E22124" i="28"/>
  <c r="C22123" i="21"/>
  <c r="E22123" i="28"/>
  <c r="C22122" i="21"/>
  <c r="E22122" i="28"/>
  <c r="C22121" i="21"/>
  <c r="E22121" i="28"/>
  <c r="C22120" i="21"/>
  <c r="E22120" i="28"/>
  <c r="C22119" i="21"/>
  <c r="E22119" i="28"/>
  <c r="C22118" i="21"/>
  <c r="E22118" i="28"/>
  <c r="C22117" i="21"/>
  <c r="E22117" i="28"/>
  <c r="C22116" i="21"/>
  <c r="E22116" i="28"/>
  <c r="C22115" i="21"/>
  <c r="E22115" i="28"/>
  <c r="C22114" i="21"/>
  <c r="E22114" i="28"/>
  <c r="C22113" i="21"/>
  <c r="E22113" i="28"/>
  <c r="C22112" i="21"/>
  <c r="E22112" i="28"/>
  <c r="C22111" i="21"/>
  <c r="E22111" i="28"/>
  <c r="C22110" i="21"/>
  <c r="E22110" i="28"/>
  <c r="C22109" i="21"/>
  <c r="E22109" i="28"/>
  <c r="C22108" i="21"/>
  <c r="E22108" i="28"/>
  <c r="C22107" i="21"/>
  <c r="E22107" i="28"/>
  <c r="C22106" i="21"/>
  <c r="E22106" i="28"/>
  <c r="C22105" i="21"/>
  <c r="E22105" i="28"/>
  <c r="C22104" i="21"/>
  <c r="E22104" i="28"/>
  <c r="C22103" i="21"/>
  <c r="E22103" i="28"/>
  <c r="C22102" i="21"/>
  <c r="E22102" i="28"/>
  <c r="C22101" i="21"/>
  <c r="E22101" i="28"/>
  <c r="C22100" i="21"/>
  <c r="E22100" i="28"/>
  <c r="C22099" i="21"/>
  <c r="E22099" i="28"/>
  <c r="C22098" i="21"/>
  <c r="E22098" i="28"/>
  <c r="C22097" i="21"/>
  <c r="E22097" i="28"/>
  <c r="C22096" i="21"/>
  <c r="E22096" i="28"/>
  <c r="C22095" i="21"/>
  <c r="E22095" i="28"/>
  <c r="C22094" i="21"/>
  <c r="E22094" i="28"/>
  <c r="C22093" i="21"/>
  <c r="E22093" i="28"/>
  <c r="C22092" i="21"/>
  <c r="E22092" i="28"/>
  <c r="C22091" i="21"/>
  <c r="E22091" i="28"/>
  <c r="C22090" i="21"/>
  <c r="E22090" i="28"/>
  <c r="C22089" i="21"/>
  <c r="E22089" i="28"/>
  <c r="C22088" i="21"/>
  <c r="E22088" i="28"/>
  <c r="C22087" i="21"/>
  <c r="E22087" i="28"/>
  <c r="C22086" i="21"/>
  <c r="E22086" i="28"/>
  <c r="C22085" i="21"/>
  <c r="E22085" i="28"/>
  <c r="C22084" i="21"/>
  <c r="E22084" i="28"/>
  <c r="C22083" i="21"/>
  <c r="E22083" i="28"/>
  <c r="C22082" i="21"/>
  <c r="E22082" i="28"/>
  <c r="C22081" i="21"/>
  <c r="E22081" i="28"/>
  <c r="C22080" i="21"/>
  <c r="E22080" i="28"/>
  <c r="C22079" i="21"/>
  <c r="E22079" i="28"/>
  <c r="C22078" i="21"/>
  <c r="E22078" i="28"/>
  <c r="C22077" i="21"/>
  <c r="E22077" i="28"/>
  <c r="C22076" i="21"/>
  <c r="E22076" i="28"/>
  <c r="C22075" i="21"/>
  <c r="E22075" i="28"/>
  <c r="C22074" i="21"/>
  <c r="E22074" i="28"/>
  <c r="C22073" i="21"/>
  <c r="E22073" i="28"/>
  <c r="C22072" i="21"/>
  <c r="E22072" i="28"/>
  <c r="C22071" i="21"/>
  <c r="E22071" i="28"/>
  <c r="C22070" i="21"/>
  <c r="E22070" i="28"/>
  <c r="C22069" i="21"/>
  <c r="E22069" i="28"/>
  <c r="C22068" i="21"/>
  <c r="E22068" i="28"/>
  <c r="C22067" i="21"/>
  <c r="E22067" i="28"/>
  <c r="C22066" i="21"/>
  <c r="E22066" i="28"/>
  <c r="C22065" i="21"/>
  <c r="E22065" i="28"/>
  <c r="C22064" i="21"/>
  <c r="E22064" i="28"/>
  <c r="C22063" i="21"/>
  <c r="E22063" i="28"/>
  <c r="C22062" i="21"/>
  <c r="E22062" i="28"/>
  <c r="C22061" i="21"/>
  <c r="E22061" i="28"/>
  <c r="C22060" i="21"/>
  <c r="E22060" i="28"/>
  <c r="C22059" i="21"/>
  <c r="E22059" i="28"/>
  <c r="C22058" i="21"/>
  <c r="E22058" i="28"/>
  <c r="C22057" i="21"/>
  <c r="E22057" i="28"/>
  <c r="C22056" i="21"/>
  <c r="E22056" i="28"/>
  <c r="C22055" i="21"/>
  <c r="E22055" i="28"/>
  <c r="C22054" i="21"/>
  <c r="E22054" i="28"/>
  <c r="C22053" i="21"/>
  <c r="E22053" i="28"/>
  <c r="C22052" i="21"/>
  <c r="E22052" i="28"/>
  <c r="C22051" i="21"/>
  <c r="E22051" i="28"/>
  <c r="C22050" i="21"/>
  <c r="E22050" i="28"/>
  <c r="C22049" i="21"/>
  <c r="E22049" i="28"/>
  <c r="C22048" i="21"/>
  <c r="E22048" i="28"/>
  <c r="C22047" i="21"/>
  <c r="E22047" i="28"/>
  <c r="C22046" i="21"/>
  <c r="E22046" i="28"/>
  <c r="C22045" i="21"/>
  <c r="E22045" i="28"/>
  <c r="C22044" i="21"/>
  <c r="E22044" i="28"/>
  <c r="C22043" i="21"/>
  <c r="E22043" i="28"/>
  <c r="C22042" i="21"/>
  <c r="E22042" i="28"/>
  <c r="C22041" i="21"/>
  <c r="E22041" i="28"/>
  <c r="C22040" i="21"/>
  <c r="E22040" i="28"/>
  <c r="C22039" i="21"/>
  <c r="E22039" i="28"/>
  <c r="C22038" i="21"/>
  <c r="E22038" i="28"/>
  <c r="C22037" i="21"/>
  <c r="E22037" i="28"/>
  <c r="C22036" i="21"/>
  <c r="E22036" i="28"/>
  <c r="C22035" i="21"/>
  <c r="E22035" i="28"/>
  <c r="C22034" i="21"/>
  <c r="E22034" i="28"/>
  <c r="C22033" i="21"/>
  <c r="E22033" i="28"/>
  <c r="C22032" i="21"/>
  <c r="E22032" i="28"/>
  <c r="C22031" i="21"/>
  <c r="E22031" i="28"/>
  <c r="C22030" i="21"/>
  <c r="E22030" i="28"/>
  <c r="C22029" i="21"/>
  <c r="E22029" i="28"/>
  <c r="C22028" i="21"/>
  <c r="E22028" i="28"/>
  <c r="C22027" i="21"/>
  <c r="E22027" i="28"/>
  <c r="C22026" i="21"/>
  <c r="E22026" i="28"/>
  <c r="C22025" i="21"/>
  <c r="E22025" i="28"/>
  <c r="C22024" i="21"/>
  <c r="E22024" i="28"/>
  <c r="C22023" i="21"/>
  <c r="E22023" i="28"/>
  <c r="C22022" i="21"/>
  <c r="E22022" i="28"/>
  <c r="C22021" i="21"/>
  <c r="E22021" i="28"/>
  <c r="C22020" i="21"/>
  <c r="E22020" i="28"/>
  <c r="C22019" i="21"/>
  <c r="E22019" i="28"/>
  <c r="C22018" i="21"/>
  <c r="E22018" i="28"/>
  <c r="C22017" i="21"/>
  <c r="E22017" i="28"/>
  <c r="C22016" i="21"/>
  <c r="E22016" i="28"/>
  <c r="C22015" i="21"/>
  <c r="E22015" i="28"/>
  <c r="C22014" i="21"/>
  <c r="E22014" i="28"/>
  <c r="C22013" i="21"/>
  <c r="E22013" i="28"/>
  <c r="C22012" i="21"/>
  <c r="E22012" i="28"/>
  <c r="C22011" i="21"/>
  <c r="E22011" i="28"/>
  <c r="C22010" i="21"/>
  <c r="E22010" i="28"/>
  <c r="C22009" i="21"/>
  <c r="E22009" i="28"/>
  <c r="C22008" i="21"/>
  <c r="E22008" i="28"/>
  <c r="C22007" i="21"/>
  <c r="E22007" i="28"/>
  <c r="C22006" i="21"/>
  <c r="E22006" i="28"/>
  <c r="C22005" i="21"/>
  <c r="E22005" i="28"/>
  <c r="C22004" i="21"/>
  <c r="E22004" i="28"/>
  <c r="C22003" i="21"/>
  <c r="E22003" i="28"/>
  <c r="C22002" i="21"/>
  <c r="E22002" i="28"/>
  <c r="C22001" i="21"/>
  <c r="E22001" i="28"/>
  <c r="C22000" i="21"/>
  <c r="E22000" i="28"/>
  <c r="C21999" i="21"/>
  <c r="E21999" i="28"/>
  <c r="C21998" i="21"/>
  <c r="E21998" i="28"/>
  <c r="C21997" i="21"/>
  <c r="E21997" i="28"/>
  <c r="C21996" i="21"/>
  <c r="E21996" i="28"/>
  <c r="C21995" i="21"/>
  <c r="E21995" i="28"/>
  <c r="C21994" i="21"/>
  <c r="E21994" i="28"/>
  <c r="C21993" i="21"/>
  <c r="E21993" i="28"/>
  <c r="C21992" i="21"/>
  <c r="E21992" i="28"/>
  <c r="C21991" i="21"/>
  <c r="E21991" i="28"/>
  <c r="C21990" i="21"/>
  <c r="E21990" i="28"/>
  <c r="C21989" i="21"/>
  <c r="E21989" i="28"/>
  <c r="C21988" i="21"/>
  <c r="E21988" i="28"/>
  <c r="C21987" i="21"/>
  <c r="E21987" i="28"/>
  <c r="C21986" i="21"/>
  <c r="E21986" i="28"/>
  <c r="C21985" i="21"/>
  <c r="E21985" i="28"/>
  <c r="C21984" i="21"/>
  <c r="E21984" i="28"/>
  <c r="C21983" i="21"/>
  <c r="E21983" i="28"/>
  <c r="C21982" i="21"/>
  <c r="E21982" i="28"/>
  <c r="C21981" i="21"/>
  <c r="E21981" i="28"/>
  <c r="C21980" i="21"/>
  <c r="E21980" i="28"/>
  <c r="C21979" i="21"/>
  <c r="E21979" i="28"/>
  <c r="C21978" i="21"/>
  <c r="E21978" i="28"/>
  <c r="C21977" i="21"/>
  <c r="E21977" i="28"/>
  <c r="C21976" i="21"/>
  <c r="E21976" i="28"/>
  <c r="C21975" i="21"/>
  <c r="E21975" i="28"/>
  <c r="C21974" i="21"/>
  <c r="E21974" i="28"/>
  <c r="C21973" i="21"/>
  <c r="E21973" i="28"/>
  <c r="C21972" i="21"/>
  <c r="E21972" i="28"/>
  <c r="C21971" i="21"/>
  <c r="E21971" i="28"/>
  <c r="C21970" i="21"/>
  <c r="E21970" i="28"/>
  <c r="C21969" i="21"/>
  <c r="E21969" i="28"/>
  <c r="C21968" i="21"/>
  <c r="E21968" i="28"/>
  <c r="C21967" i="21"/>
  <c r="E21967" i="28"/>
  <c r="C21966" i="21"/>
  <c r="E21966" i="28"/>
  <c r="C21965" i="21"/>
  <c r="E21965" i="28"/>
  <c r="C21964" i="21"/>
  <c r="E21964" i="28"/>
  <c r="C21963" i="21"/>
  <c r="E21963" i="28"/>
  <c r="C21962" i="21"/>
  <c r="E21962" i="28"/>
  <c r="C21961" i="21"/>
  <c r="E21961" i="28"/>
  <c r="C21960" i="21"/>
  <c r="E21960" i="28"/>
  <c r="C21959" i="21"/>
  <c r="E21959" i="28"/>
  <c r="C21958" i="21"/>
  <c r="E21958" i="28"/>
  <c r="C21957" i="21"/>
  <c r="E21957" i="28"/>
  <c r="C21956" i="21"/>
  <c r="E21956" i="28"/>
  <c r="C21955" i="21"/>
  <c r="E21955" i="28"/>
  <c r="C21954" i="21"/>
  <c r="E21954" i="28"/>
  <c r="C21953" i="21"/>
  <c r="E21953" i="28"/>
  <c r="C17816" i="21"/>
  <c r="E17816" i="28"/>
  <c r="C17813" i="21"/>
  <c r="E17813" i="28"/>
  <c r="C17804" i="21"/>
  <c r="E17804" i="28"/>
  <c r="C17801" i="21"/>
  <c r="E17801" i="28"/>
  <c r="C17798" i="21"/>
  <c r="E17798" i="28"/>
  <c r="C17784" i="21"/>
  <c r="E17784" i="28"/>
  <c r="C17769" i="21"/>
  <c r="E17769" i="28"/>
  <c r="C17766" i="21"/>
  <c r="E17766" i="28"/>
  <c r="C17760" i="21"/>
  <c r="E17760" i="28"/>
  <c r="C17757" i="21"/>
  <c r="E17757" i="28"/>
  <c r="C17754" i="21"/>
  <c r="E17754" i="28"/>
  <c r="C17745" i="21"/>
  <c r="E17745" i="28"/>
  <c r="C17742" i="21"/>
  <c r="E17742" i="28"/>
  <c r="C17733" i="21"/>
  <c r="E17733" i="28"/>
  <c r="C17730" i="21"/>
  <c r="E17730" i="28"/>
  <c r="C17722" i="21"/>
  <c r="E17722" i="28"/>
  <c r="C17719" i="21"/>
  <c r="E17719" i="28"/>
  <c r="C17716" i="21"/>
  <c r="E17716" i="28"/>
  <c r="C17710" i="21"/>
  <c r="E17710" i="28"/>
  <c r="C17702" i="21"/>
  <c r="E17702" i="28"/>
  <c r="C17699" i="21"/>
  <c r="E17699" i="28"/>
  <c r="C17696" i="21"/>
  <c r="E17696" i="28"/>
  <c r="C17693" i="21"/>
  <c r="E17693" i="28"/>
  <c r="C17687" i="21"/>
  <c r="E17687" i="28"/>
  <c r="C17684" i="21"/>
  <c r="E17684" i="28"/>
  <c r="C17681" i="21"/>
  <c r="E17681" i="28"/>
  <c r="C17675" i="21"/>
  <c r="E17675" i="28"/>
  <c r="C17664" i="21"/>
  <c r="E17664" i="28"/>
  <c r="C17655" i="21"/>
  <c r="E17655" i="28"/>
  <c r="C17649" i="21"/>
  <c r="E17649" i="28"/>
  <c r="C17640" i="21"/>
  <c r="E17640" i="28"/>
  <c r="C16934" i="21"/>
  <c r="E16934" i="28"/>
  <c r="C16699" i="21"/>
  <c r="E16699" i="28"/>
  <c r="C16586" i="21"/>
  <c r="E16586" i="28"/>
  <c r="C16320" i="21"/>
  <c r="E16320" i="28"/>
  <c r="C15932" i="21"/>
  <c r="E15932" i="28"/>
  <c r="C15762" i="21"/>
  <c r="E15762" i="28"/>
  <c r="C16974" i="21"/>
  <c r="E16974" i="28"/>
  <c r="C16874" i="21"/>
  <c r="E16874" i="28"/>
  <c r="C16740" i="21"/>
  <c r="E16740" i="28"/>
  <c r="C16321" i="21"/>
  <c r="E16321" i="28"/>
  <c r="C16182" i="21"/>
  <c r="E16182" i="28"/>
  <c r="C15951" i="21"/>
  <c r="E15951" i="28"/>
  <c r="C15679" i="21"/>
  <c r="E15679" i="28"/>
  <c r="C16944" i="21"/>
  <c r="E16944" i="28"/>
  <c r="C16892" i="21"/>
  <c r="E16892" i="28"/>
  <c r="C16844" i="21"/>
  <c r="E16844" i="28"/>
  <c r="C16798" i="21"/>
  <c r="E16798" i="28"/>
  <c r="C16760" i="21"/>
  <c r="E16760" i="28"/>
  <c r="C16700" i="21"/>
  <c r="E16700" i="28"/>
  <c r="C16642" i="21"/>
  <c r="E16642" i="28"/>
  <c r="C16609" i="21"/>
  <c r="E16609" i="28"/>
  <c r="C16558" i="21"/>
  <c r="E16558" i="28"/>
  <c r="C16500" i="21"/>
  <c r="E16500" i="28"/>
  <c r="C16467" i="21"/>
  <c r="E16467" i="28"/>
  <c r="C16401" i="21"/>
  <c r="E16401" i="28"/>
  <c r="C16346" i="21"/>
  <c r="E16346" i="28"/>
  <c r="C16295" i="21"/>
  <c r="E16295" i="28"/>
  <c r="C16242" i="21"/>
  <c r="E16242" i="28"/>
  <c r="C16197" i="21"/>
  <c r="E16197" i="28"/>
  <c r="C16146" i="21"/>
  <c r="E16146" i="28"/>
  <c r="C16076" i="21"/>
  <c r="E16076" i="28"/>
  <c r="C16023" i="21"/>
  <c r="E16023" i="28"/>
  <c r="C15976" i="21"/>
  <c r="E15976" i="28"/>
  <c r="C15906" i="21"/>
  <c r="E15906" i="28"/>
  <c r="C15855" i="21"/>
  <c r="E15855" i="28"/>
  <c r="C15825" i="21"/>
  <c r="E15825" i="28"/>
  <c r="C15756" i="21"/>
  <c r="E15756" i="28"/>
  <c r="C15726" i="21"/>
  <c r="E15726" i="28"/>
  <c r="C15686" i="21"/>
  <c r="E15686" i="28"/>
  <c r="C15635" i="21"/>
  <c r="E15635" i="28"/>
  <c r="C16953" i="21"/>
  <c r="E16953" i="28"/>
  <c r="C16876" i="21"/>
  <c r="E16876" i="28"/>
  <c r="C16825" i="21"/>
  <c r="E16825" i="28"/>
  <c r="C16767" i="21"/>
  <c r="E16767" i="28"/>
  <c r="C16725" i="21"/>
  <c r="E16725" i="28"/>
  <c r="C16680" i="21"/>
  <c r="E16680" i="28"/>
  <c r="C16624" i="21"/>
  <c r="E16624" i="28"/>
  <c r="C16567" i="21"/>
  <c r="E16567" i="28"/>
  <c r="C16518" i="21"/>
  <c r="E16518" i="28"/>
  <c r="C16460" i="21"/>
  <c r="E16460" i="28"/>
  <c r="C16404" i="21"/>
  <c r="E16404" i="28"/>
  <c r="C16360" i="21"/>
  <c r="E16360" i="28"/>
  <c r="C16303" i="21"/>
  <c r="E16303" i="28"/>
  <c r="C16253" i="21"/>
  <c r="E16253" i="28"/>
  <c r="C16212" i="21"/>
  <c r="E16212" i="28"/>
  <c r="C16151" i="21"/>
  <c r="E16151" i="28"/>
  <c r="C16106" i="21"/>
  <c r="E16106" i="28"/>
  <c r="C16053" i="21"/>
  <c r="E16053" i="28"/>
  <c r="C15999" i="21"/>
  <c r="E15999" i="28"/>
  <c r="C15963" i="21"/>
  <c r="E15963" i="28"/>
  <c r="C15900" i="21"/>
  <c r="E15900" i="28"/>
  <c r="C15834" i="21"/>
  <c r="E15834" i="28"/>
  <c r="C15796" i="21"/>
  <c r="E15796" i="28"/>
  <c r="C15746" i="21"/>
  <c r="E15746" i="28"/>
  <c r="C15689" i="21"/>
  <c r="E15689" i="28"/>
  <c r="C16956" i="21"/>
  <c r="E16956" i="28"/>
  <c r="C16919" i="21"/>
  <c r="E16919" i="28"/>
  <c r="C16884" i="21"/>
  <c r="E16884" i="28"/>
  <c r="C16838" i="21"/>
  <c r="E16838" i="28"/>
  <c r="C16805" i="21"/>
  <c r="E16805" i="28"/>
  <c r="C16762" i="21"/>
  <c r="E16762" i="28"/>
  <c r="C16742" i="21"/>
  <c r="E16742" i="28"/>
  <c r="C16713" i="21"/>
  <c r="E16713" i="28"/>
  <c r="C16685" i="21"/>
  <c r="E16685" i="28"/>
  <c r="C16655" i="21"/>
  <c r="E16655" i="28"/>
  <c r="C16623" i="21"/>
  <c r="E16623" i="28"/>
  <c r="C16594" i="21"/>
  <c r="E16594" i="28"/>
  <c r="C16565" i="21"/>
  <c r="E16565" i="28"/>
  <c r="C16537" i="21"/>
  <c r="E16537" i="28"/>
  <c r="C16520" i="21"/>
  <c r="E16520" i="28"/>
  <c r="C16452" i="21"/>
  <c r="E16452" i="28"/>
  <c r="C16415" i="21"/>
  <c r="E16415" i="28"/>
  <c r="C16371" i="21"/>
  <c r="E16371" i="28"/>
  <c r="C16355" i="21"/>
  <c r="E16355" i="28"/>
  <c r="C16334" i="21"/>
  <c r="E16334" i="28"/>
  <c r="C16285" i="21"/>
  <c r="E16285" i="28"/>
  <c r="C16252" i="21"/>
  <c r="E16252" i="28"/>
  <c r="C16208" i="21"/>
  <c r="E16208" i="28"/>
  <c r="C16184" i="21"/>
  <c r="E16184" i="28"/>
  <c r="C16158" i="21"/>
  <c r="E16158" i="28"/>
  <c r="C16140" i="21"/>
  <c r="E16140" i="28"/>
  <c r="C16108" i="21"/>
  <c r="E16108" i="28"/>
  <c r="C16063" i="21"/>
  <c r="E16063" i="28"/>
  <c r="C16034" i="21"/>
  <c r="E16034" i="28"/>
  <c r="C15996" i="21"/>
  <c r="E15996" i="28"/>
  <c r="C15962" i="21"/>
  <c r="E15962" i="28"/>
  <c r="C15939" i="21"/>
  <c r="E15939" i="28"/>
  <c r="C15891" i="21"/>
  <c r="E15891" i="28"/>
  <c r="C15857" i="21"/>
  <c r="E15857" i="28"/>
  <c r="C15830" i="21"/>
  <c r="E15830" i="28"/>
  <c r="C15793" i="21"/>
  <c r="E15793" i="28"/>
  <c r="C15773" i="21"/>
  <c r="E15773" i="28"/>
  <c r="C15733" i="21"/>
  <c r="E15733" i="28"/>
  <c r="C15700" i="21"/>
  <c r="E15700" i="28"/>
  <c r="C15670" i="21"/>
  <c r="E15670" i="28"/>
  <c r="C16964" i="21"/>
  <c r="E16964" i="28"/>
  <c r="C16923" i="21"/>
  <c r="E16923" i="28"/>
  <c r="C16883" i="21"/>
  <c r="E16883" i="28"/>
  <c r="C16839" i="21"/>
  <c r="E16839" i="28"/>
  <c r="C18972" i="21"/>
  <c r="E18972" i="28"/>
  <c r="C18957" i="21"/>
  <c r="E18957" i="28"/>
  <c r="C18946" i="21"/>
  <c r="E18946" i="28"/>
  <c r="C18940" i="21"/>
  <c r="E18940" i="28"/>
  <c r="C18924" i="21"/>
  <c r="E18924" i="28"/>
  <c r="C18908" i="21"/>
  <c r="E18908" i="28"/>
  <c r="C18900" i="21"/>
  <c r="E18900" i="28"/>
  <c r="C18892" i="21"/>
  <c r="E18892" i="28"/>
  <c r="C18885" i="21"/>
  <c r="E18885" i="28"/>
  <c r="C18878" i="21"/>
  <c r="E18878" i="28"/>
  <c r="C18866" i="21"/>
  <c r="E18866" i="28"/>
  <c r="C18851" i="21"/>
  <c r="E18851" i="28"/>
  <c r="C18842" i="21"/>
  <c r="E18842" i="28"/>
  <c r="C18827" i="21"/>
  <c r="E18827" i="28"/>
  <c r="C18798" i="21"/>
  <c r="E18798" i="28"/>
  <c r="C18790" i="21"/>
  <c r="E18790" i="28"/>
  <c r="C18763" i="21"/>
  <c r="E18763" i="28"/>
  <c r="C18756" i="21"/>
  <c r="E18756" i="28"/>
  <c r="C18747" i="21"/>
  <c r="E18747" i="28"/>
  <c r="C18737" i="21"/>
  <c r="E18737" i="28"/>
  <c r="C18729" i="21"/>
  <c r="E18729" i="28"/>
  <c r="C15029" i="21"/>
  <c r="E15029" i="28"/>
  <c r="C15022" i="21"/>
  <c r="E15022" i="28"/>
  <c r="C14997" i="21"/>
  <c r="E14997" i="28"/>
  <c r="C14989" i="21"/>
  <c r="E14989" i="28"/>
  <c r="C14983" i="21"/>
  <c r="E14983" i="28"/>
  <c r="C14969" i="21"/>
  <c r="E14969" i="28"/>
  <c r="C14916" i="21"/>
  <c r="E14916" i="28"/>
  <c r="C14909" i="21"/>
  <c r="E14909" i="28"/>
  <c r="C14879" i="21"/>
  <c r="E14879" i="28"/>
  <c r="C14852" i="21"/>
  <c r="E14852" i="28"/>
  <c r="C14844" i="21"/>
  <c r="E14844" i="28"/>
  <c r="C14830" i="21"/>
  <c r="E14830" i="28"/>
  <c r="C14825" i="21"/>
  <c r="E14825" i="28"/>
  <c r="C24733" i="21"/>
  <c r="E24733" i="28"/>
  <c r="C24721" i="21"/>
  <c r="E24721" i="28"/>
  <c r="C24711" i="21"/>
  <c r="E24711" i="28"/>
  <c r="C24699" i="21"/>
  <c r="E24699" i="28"/>
  <c r="C24689" i="21"/>
  <c r="E24689" i="28"/>
  <c r="C24683" i="21"/>
  <c r="E24683" i="28"/>
  <c r="C24677" i="21"/>
  <c r="E24677" i="28"/>
  <c r="C24671" i="21"/>
  <c r="E24671" i="28"/>
  <c r="C24664" i="21"/>
  <c r="E24664" i="28"/>
  <c r="C24659" i="21"/>
  <c r="E24659" i="28"/>
  <c r="C24652" i="21"/>
  <c r="E24652" i="28"/>
  <c r="C24647" i="21"/>
  <c r="E24647" i="28"/>
  <c r="C24640" i="21"/>
  <c r="E24640" i="28"/>
  <c r="C24633" i="21"/>
  <c r="E24633" i="28"/>
  <c r="C24627" i="21"/>
  <c r="E24627" i="28"/>
  <c r="C24621" i="21"/>
  <c r="E24621" i="28"/>
  <c r="C24615" i="21"/>
  <c r="E24615" i="28"/>
  <c r="C24609" i="21"/>
  <c r="E24609" i="28"/>
  <c r="C24603" i="21"/>
  <c r="E24603" i="28"/>
  <c r="C24597" i="21"/>
  <c r="E24597" i="28"/>
  <c r="C24591" i="21"/>
  <c r="E24591" i="28"/>
  <c r="C24586" i="21"/>
  <c r="E24586" i="28"/>
  <c r="C24578" i="21"/>
  <c r="E24578" i="28"/>
  <c r="C24572" i="21"/>
  <c r="E24572" i="28"/>
  <c r="C24567" i="21"/>
  <c r="E24567" i="28"/>
  <c r="C24561" i="21"/>
  <c r="E24561" i="28"/>
  <c r="C24555" i="21"/>
  <c r="E24555" i="28"/>
  <c r="C24549" i="21"/>
  <c r="E24549" i="28"/>
  <c r="C24543" i="21"/>
  <c r="E24543" i="28"/>
  <c r="C24537" i="21"/>
  <c r="E24537" i="28"/>
  <c r="C24531" i="21"/>
  <c r="E24531" i="28"/>
  <c r="C18247" i="21"/>
  <c r="E18247" i="28"/>
  <c r="C16766" i="21"/>
  <c r="E16766" i="28"/>
  <c r="C16679" i="21"/>
  <c r="E16679" i="28"/>
  <c r="C16535" i="21"/>
  <c r="E16535" i="28"/>
  <c r="C16429" i="21"/>
  <c r="E16429" i="28"/>
  <c r="C16324" i="21"/>
  <c r="E16324" i="28"/>
  <c r="C16240" i="21"/>
  <c r="E16240" i="28"/>
  <c r="C16113" i="21"/>
  <c r="E16113" i="28"/>
  <c r="C16007" i="21"/>
  <c r="E16007" i="28"/>
  <c r="C15956" i="21"/>
  <c r="E15956" i="28"/>
  <c r="C15935" i="21"/>
  <c r="E15935" i="28"/>
  <c r="C15913" i="21"/>
  <c r="E15913" i="28"/>
  <c r="C15894" i="21"/>
  <c r="E15894" i="28"/>
  <c r="C15873" i="21"/>
  <c r="E15873" i="28"/>
  <c r="C15852" i="21"/>
  <c r="E15852" i="28"/>
  <c r="C15827" i="21"/>
  <c r="E15827" i="28"/>
  <c r="C15808" i="21"/>
  <c r="E15808" i="28"/>
  <c r="C15779" i="21"/>
  <c r="E15779" i="28"/>
  <c r="C15759" i="21"/>
  <c r="E15759" i="28"/>
  <c r="C15730" i="21"/>
  <c r="E15730" i="28"/>
  <c r="C15713" i="21"/>
  <c r="E15713" i="28"/>
  <c r="C15694" i="21"/>
  <c r="E15694" i="28"/>
  <c r="C15677" i="21"/>
  <c r="E15677" i="28"/>
  <c r="C15658" i="21"/>
  <c r="E15658" i="28"/>
  <c r="C16969" i="21"/>
  <c r="E16969" i="28"/>
  <c r="C16945" i="21"/>
  <c r="E16945" i="28"/>
  <c r="C16911" i="21"/>
  <c r="E16911" i="28"/>
  <c r="C16885" i="21"/>
  <c r="E16885" i="28"/>
  <c r="C16857" i="21"/>
  <c r="E16857" i="28"/>
  <c r="C16837" i="21"/>
  <c r="E16837" i="28"/>
  <c r="C16818" i="21"/>
  <c r="E16818" i="28"/>
  <c r="C16796" i="21"/>
  <c r="E16796" i="28"/>
  <c r="C16775" i="21"/>
  <c r="E16775" i="28"/>
  <c r="C16738" i="21"/>
  <c r="E16738" i="28"/>
  <c r="C16709" i="21"/>
  <c r="E16709" i="28"/>
  <c r="C16675" i="21"/>
  <c r="E16675" i="28"/>
  <c r="C16656" i="21"/>
  <c r="E16656" i="28"/>
  <c r="C16633" i="21"/>
  <c r="E16633" i="28"/>
  <c r="C16587" i="21"/>
  <c r="E16587" i="28"/>
  <c r="C16566" i="21"/>
  <c r="E16566" i="28"/>
  <c r="C16543" i="21"/>
  <c r="E16543" i="28"/>
  <c r="C16514" i="21"/>
  <c r="E16514" i="28"/>
  <c r="C16495" i="21"/>
  <c r="E16495" i="28"/>
  <c r="C16461" i="21"/>
  <c r="E16461" i="28"/>
  <c r="C16442" i="21"/>
  <c r="E16442" i="28"/>
  <c r="C16409" i="21"/>
  <c r="E16409" i="28"/>
  <c r="C16373" i="21"/>
  <c r="E16373" i="28"/>
  <c r="C16357" i="21"/>
  <c r="E16357" i="28"/>
  <c r="C16330" i="21"/>
  <c r="E16330" i="28"/>
  <c r="C16300" i="21"/>
  <c r="E16300" i="28"/>
  <c r="C16284" i="21"/>
  <c r="E16284" i="28"/>
  <c r="C16261" i="21"/>
  <c r="E16261" i="28"/>
  <c r="C16237" i="21"/>
  <c r="E16237" i="28"/>
  <c r="C16213" i="21"/>
  <c r="E16213" i="28"/>
  <c r="C16194" i="21"/>
  <c r="E16194" i="28"/>
  <c r="C16179" i="21"/>
  <c r="E16179" i="28"/>
  <c r="C16160" i="21"/>
  <c r="E16160" i="28"/>
  <c r="C16142" i="21"/>
  <c r="E16142" i="28"/>
  <c r="C16121" i="21"/>
  <c r="E16121" i="28"/>
  <c r="C16091" i="21"/>
  <c r="E16091" i="28"/>
  <c r="C16059" i="21"/>
  <c r="E16059" i="28"/>
  <c r="C16041" i="21"/>
  <c r="E16041" i="28"/>
  <c r="C16024" i="21"/>
  <c r="E16024" i="28"/>
  <c r="C15994" i="21"/>
  <c r="E15994" i="28"/>
  <c r="C15975" i="21"/>
  <c r="E15975" i="28"/>
  <c r="C15931" i="21"/>
  <c r="E15931" i="28"/>
  <c r="C15910" i="21"/>
  <c r="E15910" i="28"/>
  <c r="C15885" i="21"/>
  <c r="E15885" i="28"/>
  <c r="C15864" i="21"/>
  <c r="E15864" i="28"/>
  <c r="C15844" i="21"/>
  <c r="E15844" i="28"/>
  <c r="C15806" i="21"/>
  <c r="E15806" i="28"/>
  <c r="C15775" i="21"/>
  <c r="E15775" i="28"/>
  <c r="C15753" i="21"/>
  <c r="E15753" i="28"/>
  <c r="C15725" i="21"/>
  <c r="E15725" i="28"/>
  <c r="C15706" i="21"/>
  <c r="E15706" i="28"/>
  <c r="C15684" i="21"/>
  <c r="E15684" i="28"/>
  <c r="C15662" i="21"/>
  <c r="E15662" i="28"/>
  <c r="C15633" i="21"/>
  <c r="E15633" i="28"/>
  <c r="C21952" i="21"/>
  <c r="E21952" i="28"/>
  <c r="C21951" i="21"/>
  <c r="E21951" i="28"/>
  <c r="C21950" i="21"/>
  <c r="E21950" i="28"/>
  <c r="C21949" i="21"/>
  <c r="E21949" i="28"/>
  <c r="C21948" i="21"/>
  <c r="E21948" i="28"/>
  <c r="C21947" i="21"/>
  <c r="E21947" i="28"/>
  <c r="C21946" i="21"/>
  <c r="E21946" i="28"/>
  <c r="C21945" i="21"/>
  <c r="E21945" i="28"/>
  <c r="C21944" i="21"/>
  <c r="E21944" i="28"/>
  <c r="C21943" i="21"/>
  <c r="E21943" i="28"/>
  <c r="C21942" i="21"/>
  <c r="E21942" i="28"/>
  <c r="C21941" i="21"/>
  <c r="E21941" i="28"/>
  <c r="C21940" i="21"/>
  <c r="E21940" i="28"/>
  <c r="C21939" i="21"/>
  <c r="E21939" i="28"/>
  <c r="C21938" i="21"/>
  <c r="E21938" i="28"/>
  <c r="C21937" i="21"/>
  <c r="E21937" i="28"/>
  <c r="C21936" i="21"/>
  <c r="E21936" i="28"/>
  <c r="C21935" i="21"/>
  <c r="E21935" i="28"/>
  <c r="C21934" i="21"/>
  <c r="E21934" i="28"/>
  <c r="C21933" i="21"/>
  <c r="E21933" i="28"/>
  <c r="C21932" i="21"/>
  <c r="E21932" i="28"/>
  <c r="C21931" i="21"/>
  <c r="E21931" i="28"/>
  <c r="C21930" i="21"/>
  <c r="E21930" i="28"/>
  <c r="C21929" i="21"/>
  <c r="E21929" i="28"/>
  <c r="C21928" i="21"/>
  <c r="E21928" i="28"/>
  <c r="C21927" i="21"/>
  <c r="E21927" i="28"/>
  <c r="C21926" i="21"/>
  <c r="E21926" i="28"/>
  <c r="C21925" i="21"/>
  <c r="E21925" i="28"/>
  <c r="C21924" i="21"/>
  <c r="E21924" i="28"/>
  <c r="C21923" i="21"/>
  <c r="E21923" i="28"/>
  <c r="C21922" i="21"/>
  <c r="E21922" i="28"/>
  <c r="C21921" i="21"/>
  <c r="E21921" i="28"/>
  <c r="C21920" i="21"/>
  <c r="E21920" i="28"/>
  <c r="C21919" i="21"/>
  <c r="E21919" i="28"/>
  <c r="C21918" i="21"/>
  <c r="E21918" i="28"/>
  <c r="C21917" i="21"/>
  <c r="E21917" i="28"/>
  <c r="C21916" i="21"/>
  <c r="E21916" i="28"/>
  <c r="C21915" i="21"/>
  <c r="E21915" i="28"/>
  <c r="C21914" i="21"/>
  <c r="E21914" i="28"/>
  <c r="C21913" i="21"/>
  <c r="E21913" i="28"/>
  <c r="C21912" i="21"/>
  <c r="E21912" i="28"/>
  <c r="C21911" i="21"/>
  <c r="E21911" i="28"/>
  <c r="C21910" i="21"/>
  <c r="E21910" i="28"/>
  <c r="C21909" i="21"/>
  <c r="E21909" i="28"/>
  <c r="C21908" i="21"/>
  <c r="E21908" i="28"/>
  <c r="C21907" i="21"/>
  <c r="E21907" i="28"/>
  <c r="C21906" i="21"/>
  <c r="E21906" i="28"/>
  <c r="C21905" i="21"/>
  <c r="E21905" i="28"/>
  <c r="C21904" i="21"/>
  <c r="E21904" i="28"/>
  <c r="C21903" i="21"/>
  <c r="E21903" i="28"/>
  <c r="C21902" i="21"/>
  <c r="E21902" i="28"/>
  <c r="C21901" i="21"/>
  <c r="E21901" i="28"/>
  <c r="C21900" i="21"/>
  <c r="E21900" i="28"/>
  <c r="C21899" i="21"/>
  <c r="E21899" i="28"/>
  <c r="C21898" i="21"/>
  <c r="E21898" i="28"/>
  <c r="C21897" i="21"/>
  <c r="E21897" i="28"/>
  <c r="C21896" i="21"/>
  <c r="E21896" i="28"/>
  <c r="C21895" i="21"/>
  <c r="E21895" i="28"/>
  <c r="C21894" i="21"/>
  <c r="E21894" i="28"/>
  <c r="C21893" i="21"/>
  <c r="E21893" i="28"/>
  <c r="C21892" i="21"/>
  <c r="E21892" i="28"/>
  <c r="C21891" i="21"/>
  <c r="E21891" i="28"/>
  <c r="C21890" i="21"/>
  <c r="E21890" i="28"/>
  <c r="C21889" i="21"/>
  <c r="E21889" i="28"/>
  <c r="C21888" i="21"/>
  <c r="E21888" i="28"/>
  <c r="C21887" i="21"/>
  <c r="E21887" i="28"/>
  <c r="C21886" i="21"/>
  <c r="E21886" i="28"/>
  <c r="C21885" i="21"/>
  <c r="E21885" i="28"/>
  <c r="C21884" i="21"/>
  <c r="E21884" i="28"/>
  <c r="C21883" i="21"/>
  <c r="E21883" i="28"/>
  <c r="C21882" i="21"/>
  <c r="E21882" i="28"/>
  <c r="C21881" i="21"/>
  <c r="E21881" i="28"/>
  <c r="C21880" i="21"/>
  <c r="E21880" i="28"/>
  <c r="C21879" i="21"/>
  <c r="E21879" i="28"/>
  <c r="C21878" i="21"/>
  <c r="E21878" i="28"/>
  <c r="C21877" i="21"/>
  <c r="E21877" i="28"/>
  <c r="C21876" i="21"/>
  <c r="E21876" i="28"/>
  <c r="C21875" i="21"/>
  <c r="E21875" i="28"/>
  <c r="C21874" i="21"/>
  <c r="E21874" i="28"/>
  <c r="C21873" i="21"/>
  <c r="E21873" i="28"/>
  <c r="C21872" i="21"/>
  <c r="E21872" i="28"/>
  <c r="C21871" i="21"/>
  <c r="E21871" i="28"/>
  <c r="C21870" i="21"/>
  <c r="E21870" i="28"/>
  <c r="C21869" i="21"/>
  <c r="E21869" i="28"/>
  <c r="C21868" i="21"/>
  <c r="E21868" i="28"/>
  <c r="C21867" i="21"/>
  <c r="E21867" i="28"/>
  <c r="C21866" i="21"/>
  <c r="E21866" i="28"/>
  <c r="C21865" i="21"/>
  <c r="E21865" i="28"/>
  <c r="C21864" i="21"/>
  <c r="E21864" i="28"/>
  <c r="C21863" i="21"/>
  <c r="E21863" i="28"/>
  <c r="C21862" i="21"/>
  <c r="E21862" i="28"/>
  <c r="C21861" i="21"/>
  <c r="E21861" i="28"/>
  <c r="C21860" i="21"/>
  <c r="E21860" i="28"/>
  <c r="C21859" i="21"/>
  <c r="E21859" i="28"/>
  <c r="C21858" i="21"/>
  <c r="E21858" i="28"/>
  <c r="C21857" i="21"/>
  <c r="E21857" i="28"/>
  <c r="C21856" i="21"/>
  <c r="E21856" i="28"/>
  <c r="C21855" i="21"/>
  <c r="E21855" i="28"/>
  <c r="C21854" i="21"/>
  <c r="E21854" i="28"/>
  <c r="C21853" i="21"/>
  <c r="E21853" i="28"/>
  <c r="C21852" i="21"/>
  <c r="E21852" i="28"/>
  <c r="C21851" i="21"/>
  <c r="E21851" i="28"/>
  <c r="C21850" i="21"/>
  <c r="E21850" i="28"/>
  <c r="C21849" i="21"/>
  <c r="E21849" i="28"/>
  <c r="C21848" i="21"/>
  <c r="E21848" i="28"/>
  <c r="C21847" i="21"/>
  <c r="E21847" i="28"/>
  <c r="C21846" i="21"/>
  <c r="E21846" i="28"/>
  <c r="C21845" i="21"/>
  <c r="E21845" i="28"/>
  <c r="C21844" i="21"/>
  <c r="E21844" i="28"/>
  <c r="C21843" i="21"/>
  <c r="E21843" i="28"/>
  <c r="C21842" i="21"/>
  <c r="E21842" i="28"/>
  <c r="C21841" i="21"/>
  <c r="E21841" i="28"/>
  <c r="C21840" i="21"/>
  <c r="E21840" i="28"/>
  <c r="C21839" i="21"/>
  <c r="E21839" i="28"/>
  <c r="C21838" i="21"/>
  <c r="E21838" i="28"/>
  <c r="C21837" i="21"/>
  <c r="E21837" i="28"/>
  <c r="C21836" i="21"/>
  <c r="E21836" i="28"/>
  <c r="C21835" i="21"/>
  <c r="E21835" i="28"/>
  <c r="C21834" i="21"/>
  <c r="E21834" i="28"/>
  <c r="C21833" i="21"/>
  <c r="E21833" i="28"/>
  <c r="C21832" i="21"/>
  <c r="E21832" i="28"/>
  <c r="C21831" i="21"/>
  <c r="E21831" i="28"/>
  <c r="C21830" i="21"/>
  <c r="E21830" i="28"/>
  <c r="C21829" i="21"/>
  <c r="E21829" i="28"/>
  <c r="C21828" i="21"/>
  <c r="E21828" i="28"/>
  <c r="C21827" i="21"/>
  <c r="E21827" i="28"/>
  <c r="C21826" i="21"/>
  <c r="E21826" i="28"/>
  <c r="C21825" i="21"/>
  <c r="E21825" i="28"/>
  <c r="C21824" i="21"/>
  <c r="E21824" i="28"/>
  <c r="C21823" i="21"/>
  <c r="E21823" i="28"/>
  <c r="C21822" i="21"/>
  <c r="E21822" i="28"/>
  <c r="C21821" i="21"/>
  <c r="E21821" i="28"/>
  <c r="C21820" i="21"/>
  <c r="E21820" i="28"/>
  <c r="C21819" i="21"/>
  <c r="E21819" i="28"/>
  <c r="C21818" i="21"/>
  <c r="E21818" i="28"/>
  <c r="C21817" i="21"/>
  <c r="E21817" i="28"/>
  <c r="C21816" i="21"/>
  <c r="E21816" i="28"/>
  <c r="C21815" i="21"/>
  <c r="E21815" i="28"/>
  <c r="C21814" i="21"/>
  <c r="E21814" i="28"/>
  <c r="C21813" i="21"/>
  <c r="E21813" i="28"/>
  <c r="C21812" i="21"/>
  <c r="E21812" i="28"/>
  <c r="C21811" i="21"/>
  <c r="E21811" i="28"/>
  <c r="C21810" i="21"/>
  <c r="E21810" i="28"/>
  <c r="C21809" i="21"/>
  <c r="E21809" i="28"/>
  <c r="C21808" i="21"/>
  <c r="E21808" i="28"/>
  <c r="C21807" i="21"/>
  <c r="E21807" i="28"/>
  <c r="C21806" i="21"/>
  <c r="E21806" i="28"/>
  <c r="C21805" i="21"/>
  <c r="E21805" i="28"/>
  <c r="C21804" i="21"/>
  <c r="E21804" i="28"/>
  <c r="C21803" i="21"/>
  <c r="E21803" i="28"/>
  <c r="C21802" i="21"/>
  <c r="E21802" i="28"/>
  <c r="C21801" i="21"/>
  <c r="E21801" i="28"/>
  <c r="C21800" i="21"/>
  <c r="E21800" i="28"/>
  <c r="C21799" i="21"/>
  <c r="E21799" i="28"/>
  <c r="C21798" i="21"/>
  <c r="E21798" i="28"/>
  <c r="C21797" i="21"/>
  <c r="E21797" i="28"/>
  <c r="C21796" i="21"/>
  <c r="E21796" i="28"/>
  <c r="C21795" i="21"/>
  <c r="E21795" i="28"/>
  <c r="C21794" i="21"/>
  <c r="E21794" i="28"/>
  <c r="C21793" i="21"/>
  <c r="E21793" i="28"/>
  <c r="C21792" i="21"/>
  <c r="E21792" i="28"/>
  <c r="C21791" i="21"/>
  <c r="E21791" i="28"/>
  <c r="C21790" i="21"/>
  <c r="E21790" i="28"/>
  <c r="C21789" i="21"/>
  <c r="E21789" i="28"/>
  <c r="C21788" i="21"/>
  <c r="E21788" i="28"/>
  <c r="C21787" i="21"/>
  <c r="E21787" i="28"/>
  <c r="C21786" i="21"/>
  <c r="E21786" i="28"/>
  <c r="C21785" i="21"/>
  <c r="E21785" i="28"/>
  <c r="C21784" i="21"/>
  <c r="E21784" i="28"/>
  <c r="C21783" i="21"/>
  <c r="E21783" i="28"/>
  <c r="C21782" i="21"/>
  <c r="E21782" i="28"/>
  <c r="C21781" i="21"/>
  <c r="E21781" i="28"/>
  <c r="C21780" i="21"/>
  <c r="E21780" i="28"/>
  <c r="C21779" i="21"/>
  <c r="E21779" i="28"/>
  <c r="C21778" i="21"/>
  <c r="E21778" i="28"/>
  <c r="C21777" i="21"/>
  <c r="E21777" i="28"/>
  <c r="C21776" i="21"/>
  <c r="E21776" i="28"/>
  <c r="C21775" i="21"/>
  <c r="E21775" i="28"/>
  <c r="C21774" i="21"/>
  <c r="E21774" i="28"/>
  <c r="C21773" i="21"/>
  <c r="E21773" i="28"/>
  <c r="C21772" i="21"/>
  <c r="E21772" i="28"/>
  <c r="C21771" i="21"/>
  <c r="E21771" i="28"/>
  <c r="C21770" i="21"/>
  <c r="E21770" i="28"/>
  <c r="C21247" i="21"/>
  <c r="E21247" i="28"/>
  <c r="C21246" i="21"/>
  <c r="E21246" i="28"/>
  <c r="C21245" i="21"/>
  <c r="E21245" i="28"/>
  <c r="C21244" i="21"/>
  <c r="E21244" i="28"/>
  <c r="C21243" i="21"/>
  <c r="E21243" i="28"/>
  <c r="C21242" i="21"/>
  <c r="E21242" i="28"/>
  <c r="C21241" i="21"/>
  <c r="E21241" i="28"/>
  <c r="C21240" i="21"/>
  <c r="E21240" i="28"/>
  <c r="C21239" i="21"/>
  <c r="E21239" i="28"/>
  <c r="C21238" i="21"/>
  <c r="E21238" i="28"/>
  <c r="C21237" i="21"/>
  <c r="E21237" i="28"/>
  <c r="C21236" i="21"/>
  <c r="E21236" i="28"/>
  <c r="C21235" i="21"/>
  <c r="E21235" i="28"/>
  <c r="C21234" i="21"/>
  <c r="E21234" i="28"/>
  <c r="C21233" i="21"/>
  <c r="E21233" i="28"/>
  <c r="C21232" i="21"/>
  <c r="E21232" i="28"/>
  <c r="C21231" i="21"/>
  <c r="E21231" i="28"/>
  <c r="C21230" i="21"/>
  <c r="E21230" i="28"/>
  <c r="C21229" i="21"/>
  <c r="E21229" i="28"/>
  <c r="C21228" i="21"/>
  <c r="E21228" i="28"/>
  <c r="C21227" i="21"/>
  <c r="E21227" i="28"/>
  <c r="C21226" i="21"/>
  <c r="E21226" i="28"/>
  <c r="C21225" i="21"/>
  <c r="E21225" i="28"/>
  <c r="C21224" i="21"/>
  <c r="E21224" i="28"/>
  <c r="C21223" i="21"/>
  <c r="E21223" i="28"/>
  <c r="C21222" i="21"/>
  <c r="E21222" i="28"/>
  <c r="C21221" i="21"/>
  <c r="E21221" i="28"/>
  <c r="C21220" i="21"/>
  <c r="E21220" i="28"/>
  <c r="C21219" i="21"/>
  <c r="E21219" i="28"/>
  <c r="C21218" i="21"/>
  <c r="E21218" i="28"/>
  <c r="C21217" i="21"/>
  <c r="E21217" i="28"/>
  <c r="C21216" i="21"/>
  <c r="E21216" i="28"/>
  <c r="C21215" i="21"/>
  <c r="E21215" i="28"/>
  <c r="C21214" i="21"/>
  <c r="E21214" i="28"/>
  <c r="C21213" i="21"/>
  <c r="E21213" i="28"/>
  <c r="C21212" i="21"/>
  <c r="E21212" i="28"/>
  <c r="C21211" i="21"/>
  <c r="E21211" i="28"/>
  <c r="C21210" i="21"/>
  <c r="E21210" i="28"/>
  <c r="C21209" i="21"/>
  <c r="E21209" i="28"/>
  <c r="C21208" i="21"/>
  <c r="E21208" i="28"/>
  <c r="C21207" i="21"/>
  <c r="E21207" i="28"/>
  <c r="C21206" i="21"/>
  <c r="E21206" i="28"/>
  <c r="C21205" i="21"/>
  <c r="E21205" i="28"/>
  <c r="C21204" i="21"/>
  <c r="E21204" i="28"/>
  <c r="C21203" i="21"/>
  <c r="E21203" i="28"/>
  <c r="C21202" i="21"/>
  <c r="E21202" i="28"/>
  <c r="C21201" i="21"/>
  <c r="E21201" i="28"/>
  <c r="C21200" i="21"/>
  <c r="E21200" i="28"/>
  <c r="C21199" i="21"/>
  <c r="E21199" i="28"/>
  <c r="C21198" i="21"/>
  <c r="E21198" i="28"/>
  <c r="C21197" i="21"/>
  <c r="E21197" i="28"/>
  <c r="C21196" i="21"/>
  <c r="E21196" i="28"/>
  <c r="C21195" i="21"/>
  <c r="E21195" i="28"/>
  <c r="C21194" i="21"/>
  <c r="E21194" i="28"/>
  <c r="C21193" i="21"/>
  <c r="E21193" i="28"/>
  <c r="C21192" i="21"/>
  <c r="E21192" i="28"/>
  <c r="C21191" i="21"/>
  <c r="E21191" i="28"/>
  <c r="C21190" i="21"/>
  <c r="E21190" i="28"/>
  <c r="C21189" i="21"/>
  <c r="E21189" i="28"/>
  <c r="C21188" i="21"/>
  <c r="E21188" i="28"/>
  <c r="C21187" i="21"/>
  <c r="E21187" i="28"/>
  <c r="C21186" i="21"/>
  <c r="E21186" i="28"/>
  <c r="C21185" i="21"/>
  <c r="E21185" i="28"/>
  <c r="C21184" i="21"/>
  <c r="E21184" i="28"/>
  <c r="C21183" i="21"/>
  <c r="E21183" i="28"/>
  <c r="C21182" i="21"/>
  <c r="E21182" i="28"/>
  <c r="C21181" i="21"/>
  <c r="E21181" i="28"/>
  <c r="C21180" i="21"/>
  <c r="E21180" i="28"/>
  <c r="C21179" i="21"/>
  <c r="E21179" i="28"/>
  <c r="C21178" i="21"/>
  <c r="E21178" i="28"/>
  <c r="C21177" i="21"/>
  <c r="E21177" i="28"/>
  <c r="C21176" i="21"/>
  <c r="E21176" i="28"/>
  <c r="C21175" i="21"/>
  <c r="E21175" i="28"/>
  <c r="C21174" i="21"/>
  <c r="E21174" i="28"/>
  <c r="C21173" i="21"/>
  <c r="E21173" i="28"/>
  <c r="C21172" i="21"/>
  <c r="E21172" i="28"/>
  <c r="C21171" i="21"/>
  <c r="E21171" i="28"/>
  <c r="C21170" i="21"/>
  <c r="E21170" i="28"/>
  <c r="C21169" i="21"/>
  <c r="E21169" i="28"/>
  <c r="C21168" i="21"/>
  <c r="E21168" i="28"/>
  <c r="C21167" i="21"/>
  <c r="E21167" i="28"/>
  <c r="C21166" i="21"/>
  <c r="E21166" i="28"/>
  <c r="C21165" i="21"/>
  <c r="E21165" i="28"/>
  <c r="C21164" i="21"/>
  <c r="E21164" i="28"/>
  <c r="C21163" i="21"/>
  <c r="E21163" i="28"/>
  <c r="C21162" i="21"/>
  <c r="E21162" i="28"/>
  <c r="C21161" i="21"/>
  <c r="E21161" i="28"/>
  <c r="C21160" i="21"/>
  <c r="E21160" i="28"/>
  <c r="C21159" i="21"/>
  <c r="E21159" i="28"/>
  <c r="C21158" i="21"/>
  <c r="E21158" i="28"/>
  <c r="C21157" i="21"/>
  <c r="E21157" i="28"/>
  <c r="C21156" i="21"/>
  <c r="E21156" i="28"/>
  <c r="C21155" i="21"/>
  <c r="E21155" i="28"/>
  <c r="C21154" i="21"/>
  <c r="E21154" i="28"/>
  <c r="C21153" i="21"/>
  <c r="E21153" i="28"/>
  <c r="C21152" i="21"/>
  <c r="E21152" i="28"/>
  <c r="C21151" i="21"/>
  <c r="E21151" i="28"/>
  <c r="C21150" i="21"/>
  <c r="E21150" i="28"/>
  <c r="C21149" i="21"/>
  <c r="E21149" i="28"/>
  <c r="C21148" i="21"/>
  <c r="E21148" i="28"/>
  <c r="C21147" i="21"/>
  <c r="E21147" i="28"/>
  <c r="C21146" i="21"/>
  <c r="E21146" i="28"/>
  <c r="C21145" i="21"/>
  <c r="E21145" i="28"/>
  <c r="C21144" i="21"/>
  <c r="E21144" i="28"/>
  <c r="C21143" i="21"/>
  <c r="E21143" i="28"/>
  <c r="C21142" i="21"/>
  <c r="E21142" i="28"/>
  <c r="C21141" i="21"/>
  <c r="E21141" i="28"/>
  <c r="C21140" i="21"/>
  <c r="E21140" i="28"/>
  <c r="C21139" i="21"/>
  <c r="E21139" i="28"/>
  <c r="C21138" i="21"/>
  <c r="E21138" i="28"/>
  <c r="C21137" i="21"/>
  <c r="E21137" i="28"/>
  <c r="C21136" i="21"/>
  <c r="E21136" i="28"/>
  <c r="C21135" i="21"/>
  <c r="E21135" i="28"/>
  <c r="C21134" i="21"/>
  <c r="E21134" i="28"/>
  <c r="C21133" i="21"/>
  <c r="E21133" i="28"/>
  <c r="C21132" i="21"/>
  <c r="E21132" i="28"/>
  <c r="C21131" i="21"/>
  <c r="E21131" i="28"/>
  <c r="C21130" i="21"/>
  <c r="E21130" i="28"/>
  <c r="C21129" i="21"/>
  <c r="E21129" i="28"/>
  <c r="C21128" i="21"/>
  <c r="E21128" i="28"/>
  <c r="C21127" i="21"/>
  <c r="E21127" i="28"/>
  <c r="C21126" i="21"/>
  <c r="E21126" i="28"/>
  <c r="C21125" i="21"/>
  <c r="E21125" i="28"/>
  <c r="C21124" i="21"/>
  <c r="E21124" i="28"/>
  <c r="C21123" i="21"/>
  <c r="E21123" i="28"/>
  <c r="C21122" i="21"/>
  <c r="E21122" i="28"/>
  <c r="C21121" i="21"/>
  <c r="E21121" i="28"/>
  <c r="C21120" i="21"/>
  <c r="E21120" i="28"/>
  <c r="C21119" i="21"/>
  <c r="E21119" i="28"/>
  <c r="C21118" i="21"/>
  <c r="E21118" i="28"/>
  <c r="C21117" i="21"/>
  <c r="E21117" i="28"/>
  <c r="C21116" i="21"/>
  <c r="E21116" i="28"/>
  <c r="C21115" i="21"/>
  <c r="E21115" i="28"/>
  <c r="C21114" i="21"/>
  <c r="E21114" i="28"/>
  <c r="C21113" i="21"/>
  <c r="E21113" i="28"/>
  <c r="C21112" i="21"/>
  <c r="E21112" i="28"/>
  <c r="C21111" i="21"/>
  <c r="E21111" i="28"/>
  <c r="C21110" i="21"/>
  <c r="E21110" i="28"/>
  <c r="C21109" i="21"/>
  <c r="E21109" i="28"/>
  <c r="C21108" i="21"/>
  <c r="E21108" i="28"/>
  <c r="C21107" i="21"/>
  <c r="E21107" i="28"/>
  <c r="C21106" i="21"/>
  <c r="E21106" i="28"/>
  <c r="C21105" i="21"/>
  <c r="E21105" i="28"/>
  <c r="C21104" i="21"/>
  <c r="E21104" i="28"/>
  <c r="C21103" i="21"/>
  <c r="E21103" i="28"/>
  <c r="C21102" i="21"/>
  <c r="E21102" i="28"/>
  <c r="C21101" i="21"/>
  <c r="E21101" i="28"/>
  <c r="C21100" i="21"/>
  <c r="E21100" i="28"/>
  <c r="C21099" i="21"/>
  <c r="E21099" i="28"/>
  <c r="C21098" i="21"/>
  <c r="E21098" i="28"/>
  <c r="C21097" i="21"/>
  <c r="E21097" i="28"/>
  <c r="C21096" i="21"/>
  <c r="E21096" i="28"/>
  <c r="C21095" i="21"/>
  <c r="E21095" i="28"/>
  <c r="C21094" i="21"/>
  <c r="E21094" i="28"/>
  <c r="C21093" i="21"/>
  <c r="E21093" i="28"/>
  <c r="C21092" i="21"/>
  <c r="E21092" i="28"/>
  <c r="C21091" i="21"/>
  <c r="E21091" i="28"/>
  <c r="C21090" i="21"/>
  <c r="E21090" i="28"/>
  <c r="C21089" i="21"/>
  <c r="E21089" i="28"/>
  <c r="C21088" i="21"/>
  <c r="E21088" i="28"/>
  <c r="C21087" i="21"/>
  <c r="E21087" i="28"/>
  <c r="C21086" i="21"/>
  <c r="E21086" i="28"/>
  <c r="C21085" i="21"/>
  <c r="E21085" i="28"/>
  <c r="C21084" i="21"/>
  <c r="E21084" i="28"/>
  <c r="C21083" i="21"/>
  <c r="E21083" i="28"/>
  <c r="C21082" i="21"/>
  <c r="E21082" i="28"/>
  <c r="C21081" i="21"/>
  <c r="E21081" i="28"/>
  <c r="C21080" i="21"/>
  <c r="E21080" i="28"/>
  <c r="C21079" i="21"/>
  <c r="E21079" i="28"/>
  <c r="C21078" i="21"/>
  <c r="E21078" i="28"/>
  <c r="C21077" i="21"/>
  <c r="E21077" i="28"/>
  <c r="C21076" i="21"/>
  <c r="E21076" i="28"/>
  <c r="C21075" i="21"/>
  <c r="E21075" i="28"/>
  <c r="C21074" i="21"/>
  <c r="E21074" i="28"/>
  <c r="C21073" i="21"/>
  <c r="E21073" i="28"/>
  <c r="C21072" i="21"/>
  <c r="E21072" i="28"/>
  <c r="C21071" i="21"/>
  <c r="E21071" i="28"/>
  <c r="C21070" i="21"/>
  <c r="E21070" i="28"/>
  <c r="C21069" i="21"/>
  <c r="E21069" i="28"/>
  <c r="C21068" i="21"/>
  <c r="E21068" i="28"/>
  <c r="C21067" i="21"/>
  <c r="E21067" i="28"/>
  <c r="C21066" i="21"/>
  <c r="E21066" i="28"/>
  <c r="C21065" i="21"/>
  <c r="E21065" i="28"/>
  <c r="C21064" i="21"/>
  <c r="E21064" i="28"/>
  <c r="C21063" i="21"/>
  <c r="E21063" i="28"/>
  <c r="C21062" i="21"/>
  <c r="E21062" i="28"/>
  <c r="C21061" i="21"/>
  <c r="E21061" i="28"/>
  <c r="C21060" i="21"/>
  <c r="E21060" i="28"/>
  <c r="C21059" i="21"/>
  <c r="E21059" i="28"/>
  <c r="C21058" i="21"/>
  <c r="E21058" i="28"/>
  <c r="C21057" i="21"/>
  <c r="E21057" i="28"/>
  <c r="C21056" i="21"/>
  <c r="E21056" i="28"/>
  <c r="C21055" i="21"/>
  <c r="E21055" i="28"/>
  <c r="C21054" i="21"/>
  <c r="E21054" i="28"/>
  <c r="C21053" i="21"/>
  <c r="E21053" i="28"/>
  <c r="C21052" i="21"/>
  <c r="E21052" i="28"/>
  <c r="C21051" i="21"/>
  <c r="E21051" i="28"/>
  <c r="C21050" i="21"/>
  <c r="E21050" i="28"/>
  <c r="C21049" i="21"/>
  <c r="E21049" i="28"/>
  <c r="C21048" i="21"/>
  <c r="E21048" i="28"/>
  <c r="C21047" i="21"/>
  <c r="E21047" i="28"/>
  <c r="C21046" i="21"/>
  <c r="E21046" i="28"/>
  <c r="C21045" i="21"/>
  <c r="E21045" i="28"/>
  <c r="C21044" i="21"/>
  <c r="E21044" i="28"/>
  <c r="C21043" i="21"/>
  <c r="E21043" i="28"/>
  <c r="C21042" i="21"/>
  <c r="E21042" i="28"/>
  <c r="C21041" i="21"/>
  <c r="E21041" i="28"/>
  <c r="C21040" i="21"/>
  <c r="E21040" i="28"/>
  <c r="C21039" i="21"/>
  <c r="E21039" i="28"/>
  <c r="C21038" i="21"/>
  <c r="E21038" i="28"/>
  <c r="C21037" i="21"/>
  <c r="E21037" i="28"/>
  <c r="C21036" i="21"/>
  <c r="E21036" i="28"/>
  <c r="C21035" i="21"/>
  <c r="E21035" i="28"/>
  <c r="C21034" i="21"/>
  <c r="E21034" i="28"/>
  <c r="C21033" i="21"/>
  <c r="E21033" i="28"/>
  <c r="C21032" i="21"/>
  <c r="E21032" i="28"/>
  <c r="C21031" i="21"/>
  <c r="E21031" i="28"/>
  <c r="C21030" i="21"/>
  <c r="E21030" i="28"/>
  <c r="C21029" i="21"/>
  <c r="E21029" i="28"/>
  <c r="C21028" i="21"/>
  <c r="E21028" i="28"/>
  <c r="C21027" i="21"/>
  <c r="E21027" i="28"/>
  <c r="C21026" i="21"/>
  <c r="E21026" i="28"/>
  <c r="C21025" i="21"/>
  <c r="E21025" i="28"/>
  <c r="C21024" i="21"/>
  <c r="E21024" i="28"/>
  <c r="C21023" i="21"/>
  <c r="E21023" i="28"/>
  <c r="C21022" i="21"/>
  <c r="E21022" i="28"/>
  <c r="C21021" i="21"/>
  <c r="E21021" i="28"/>
  <c r="C21020" i="21"/>
  <c r="E21020" i="28"/>
  <c r="C21019" i="21"/>
  <c r="E21019" i="28"/>
  <c r="C21018" i="21"/>
  <c r="E21018" i="28"/>
  <c r="C21017" i="21"/>
  <c r="E21017" i="28"/>
  <c r="C21016" i="21"/>
  <c r="E21016" i="28"/>
  <c r="C21015" i="21"/>
  <c r="E21015" i="28"/>
  <c r="C21014" i="21"/>
  <c r="E21014" i="28"/>
  <c r="C21013" i="21"/>
  <c r="E21013" i="28"/>
  <c r="C21012" i="21"/>
  <c r="E21012" i="28"/>
  <c r="C21011" i="21"/>
  <c r="E21011" i="28"/>
  <c r="C21010" i="21"/>
  <c r="E21010" i="28"/>
  <c r="C21009" i="21"/>
  <c r="E21009" i="28"/>
  <c r="C21008" i="21"/>
  <c r="E21008" i="28"/>
  <c r="C21007" i="21"/>
  <c r="E21007" i="28"/>
  <c r="C21006" i="21"/>
  <c r="E21006" i="28"/>
  <c r="C21005" i="21"/>
  <c r="E21005" i="28"/>
  <c r="C21004" i="21"/>
  <c r="E21004" i="28"/>
  <c r="C21003" i="21"/>
  <c r="E21003" i="28"/>
  <c r="C21002" i="21"/>
  <c r="E21002" i="28"/>
  <c r="C21001" i="21"/>
  <c r="E21001" i="28"/>
  <c r="C21000" i="21"/>
  <c r="E21000" i="28"/>
  <c r="C20999" i="21"/>
  <c r="E20999" i="28"/>
  <c r="C20998" i="21"/>
  <c r="E20998" i="28"/>
  <c r="C20997" i="21"/>
  <c r="E20997" i="28"/>
  <c r="C20996" i="21"/>
  <c r="E20996" i="28"/>
  <c r="C20995" i="21"/>
  <c r="E20995" i="28"/>
  <c r="C20994" i="21"/>
  <c r="E20994" i="28"/>
  <c r="C20993" i="21"/>
  <c r="E20993" i="28"/>
  <c r="C20992" i="21"/>
  <c r="E20992" i="28"/>
  <c r="C20991" i="21"/>
  <c r="E20991" i="28"/>
  <c r="C20990" i="21"/>
  <c r="E20990" i="28"/>
  <c r="C20989" i="21"/>
  <c r="E20989" i="28"/>
  <c r="C20988" i="21"/>
  <c r="E20988" i="28"/>
  <c r="C20987" i="21"/>
  <c r="E20987" i="28"/>
  <c r="C20986" i="21"/>
  <c r="E20986" i="28"/>
  <c r="C20985" i="21"/>
  <c r="E20985" i="28"/>
  <c r="C20984" i="21"/>
  <c r="E20984" i="28"/>
  <c r="C20983" i="21"/>
  <c r="E20983" i="28"/>
  <c r="C20982" i="21"/>
  <c r="E20982" i="28"/>
  <c r="C20981" i="21"/>
  <c r="E20981" i="28"/>
  <c r="C20980" i="21"/>
  <c r="E20980" i="28"/>
  <c r="C20979" i="21"/>
  <c r="E20979" i="28"/>
  <c r="C20978" i="21"/>
  <c r="E20978" i="28"/>
  <c r="C20977" i="21"/>
  <c r="E20977" i="28"/>
  <c r="C20976" i="21"/>
  <c r="E20976" i="28"/>
  <c r="C20975" i="21"/>
  <c r="E20975" i="28"/>
  <c r="C20974" i="21"/>
  <c r="E20974" i="28"/>
  <c r="C20973" i="21"/>
  <c r="E20973" i="28"/>
  <c r="C20972" i="21"/>
  <c r="E20972" i="28"/>
  <c r="C20971" i="21"/>
  <c r="E20971" i="28"/>
  <c r="C20970" i="21"/>
  <c r="E20970" i="28"/>
  <c r="C20969" i="21"/>
  <c r="E20969" i="28"/>
  <c r="C20968" i="21"/>
  <c r="E20968" i="28"/>
  <c r="C20967" i="21"/>
  <c r="E20967" i="28"/>
  <c r="C20966" i="21"/>
  <c r="E20966" i="28"/>
  <c r="C20965" i="21"/>
  <c r="E20965" i="28"/>
  <c r="C20964" i="21"/>
  <c r="E20964" i="28"/>
  <c r="C20963" i="21"/>
  <c r="E20963" i="28"/>
  <c r="C20962" i="21"/>
  <c r="E20962" i="28"/>
  <c r="C20961" i="21"/>
  <c r="E20961" i="28"/>
  <c r="C20960" i="21"/>
  <c r="E20960" i="28"/>
  <c r="C20959" i="21"/>
  <c r="E20959" i="28"/>
  <c r="C20958" i="21"/>
  <c r="E20958" i="28"/>
  <c r="C20957" i="21"/>
  <c r="E20957" i="28"/>
  <c r="C20956" i="21"/>
  <c r="E20956" i="28"/>
  <c r="C20955" i="21"/>
  <c r="E20955" i="28"/>
  <c r="C20954" i="21"/>
  <c r="E20954" i="28"/>
  <c r="C20953" i="21"/>
  <c r="E20953" i="28"/>
  <c r="C20952" i="21"/>
  <c r="E20952" i="28"/>
  <c r="C20951" i="21"/>
  <c r="E20951" i="28"/>
  <c r="C20950" i="21"/>
  <c r="E20950" i="28"/>
  <c r="C20949" i="21"/>
  <c r="E20949" i="28"/>
  <c r="C20948" i="21"/>
  <c r="E20948" i="28"/>
  <c r="C20947" i="21"/>
  <c r="E20947" i="28"/>
  <c r="C20946" i="21"/>
  <c r="E20946" i="28"/>
  <c r="C20945" i="21"/>
  <c r="E20945" i="28"/>
  <c r="C20944" i="21"/>
  <c r="E20944" i="28"/>
  <c r="C20943" i="21"/>
  <c r="E20943" i="28"/>
  <c r="C20942" i="21"/>
  <c r="E20942" i="28"/>
  <c r="C20941" i="21"/>
  <c r="E20941" i="28"/>
  <c r="C20940" i="21"/>
  <c r="E20940" i="28"/>
  <c r="C20939" i="21"/>
  <c r="E20939" i="28"/>
  <c r="C20938" i="21"/>
  <c r="E20938" i="28"/>
  <c r="C20937" i="21"/>
  <c r="E20937" i="28"/>
  <c r="C20936" i="21"/>
  <c r="E20936" i="28"/>
  <c r="C20935" i="21"/>
  <c r="E20935" i="28"/>
  <c r="C20934" i="21"/>
  <c r="E20934" i="28"/>
  <c r="C20933" i="21"/>
  <c r="E20933" i="28"/>
  <c r="C20932" i="21"/>
  <c r="E20932" i="28"/>
  <c r="C20931" i="21"/>
  <c r="E20931" i="28"/>
  <c r="C20930" i="21"/>
  <c r="E20930" i="28"/>
  <c r="C20929" i="21"/>
  <c r="E20929" i="28"/>
  <c r="C20928" i="21"/>
  <c r="E20928" i="28"/>
  <c r="C20927" i="21"/>
  <c r="E20927" i="28"/>
  <c r="C20926" i="21"/>
  <c r="E20926" i="28"/>
  <c r="C20925" i="21"/>
  <c r="E20925" i="28"/>
  <c r="C20924" i="21"/>
  <c r="E20924" i="28"/>
  <c r="C20923" i="21"/>
  <c r="E20923" i="28"/>
  <c r="C20922" i="21"/>
  <c r="E20922" i="28"/>
  <c r="C20921" i="21"/>
  <c r="E20921" i="28"/>
  <c r="C20920" i="21"/>
  <c r="E20920" i="28"/>
  <c r="C20919" i="21"/>
  <c r="E20919" i="28"/>
  <c r="C20918" i="21"/>
  <c r="E20918" i="28"/>
  <c r="C20917" i="21"/>
  <c r="E20917" i="28"/>
  <c r="C20916" i="21"/>
  <c r="E20916" i="28"/>
  <c r="C20915" i="21"/>
  <c r="E20915" i="28"/>
  <c r="C20914" i="21"/>
  <c r="E20914" i="28"/>
  <c r="C20913" i="21"/>
  <c r="E20913" i="28"/>
  <c r="C20912" i="21"/>
  <c r="E20912" i="28"/>
  <c r="C20911" i="21"/>
  <c r="E20911" i="28"/>
  <c r="C20910" i="21"/>
  <c r="E20910" i="28"/>
  <c r="C20909" i="21"/>
  <c r="E20909" i="28"/>
  <c r="C20908" i="21"/>
  <c r="E20908" i="28"/>
  <c r="C20907" i="21"/>
  <c r="E20907" i="28"/>
  <c r="C20906" i="21"/>
  <c r="E20906" i="28"/>
  <c r="C20905" i="21"/>
  <c r="E20905" i="28"/>
  <c r="C20904" i="21"/>
  <c r="E20904" i="28"/>
  <c r="C20903" i="21"/>
  <c r="E20903" i="28"/>
  <c r="C20902" i="21"/>
  <c r="E20902" i="28"/>
  <c r="C20901" i="21"/>
  <c r="E20901" i="28"/>
  <c r="C20900" i="21"/>
  <c r="E20900" i="28"/>
  <c r="C20899" i="21"/>
  <c r="E20899" i="28"/>
  <c r="C20898" i="21"/>
  <c r="E20898" i="28"/>
  <c r="C20897" i="21"/>
  <c r="E20897" i="28"/>
  <c r="C20896" i="21"/>
  <c r="E20896" i="28"/>
  <c r="C20895" i="21"/>
  <c r="E20895" i="28"/>
  <c r="C20894" i="21"/>
  <c r="E20894" i="28"/>
  <c r="C20893" i="21"/>
  <c r="E20893" i="28"/>
  <c r="C20892" i="21"/>
  <c r="E20892" i="28"/>
  <c r="C20891" i="21"/>
  <c r="E20891" i="28"/>
  <c r="C20890" i="21"/>
  <c r="E20890" i="28"/>
  <c r="C20889" i="21"/>
  <c r="E20889" i="28"/>
  <c r="C20888" i="21"/>
  <c r="E20888" i="28"/>
  <c r="C20887" i="21"/>
  <c r="E20887" i="28"/>
  <c r="C20886" i="21"/>
  <c r="E20886" i="28"/>
  <c r="C20885" i="21"/>
  <c r="E20885" i="28"/>
  <c r="C20884" i="21"/>
  <c r="E20884" i="28"/>
  <c r="C20883" i="21"/>
  <c r="E20883" i="28"/>
  <c r="C20882" i="21"/>
  <c r="E20882" i="28"/>
  <c r="C20881" i="21"/>
  <c r="E20881" i="28"/>
  <c r="C20880" i="21"/>
  <c r="E20880" i="28"/>
  <c r="C20879" i="21"/>
  <c r="E20879" i="28"/>
  <c r="C20878" i="21"/>
  <c r="E20878" i="28"/>
  <c r="C20877" i="21"/>
  <c r="E20877" i="28"/>
  <c r="C20876" i="21"/>
  <c r="E20876" i="28"/>
  <c r="C20875" i="21"/>
  <c r="E20875" i="28"/>
  <c r="C20874" i="21"/>
  <c r="E20874" i="28"/>
  <c r="C20873" i="21"/>
  <c r="E20873" i="28"/>
  <c r="C20872" i="21"/>
  <c r="E20872" i="28"/>
  <c r="C20871" i="21"/>
  <c r="E20871" i="28"/>
  <c r="C20870" i="21"/>
  <c r="E20870" i="28"/>
  <c r="C20869" i="21"/>
  <c r="E20869" i="28"/>
  <c r="C20868" i="21"/>
  <c r="E20868" i="28"/>
  <c r="C20867" i="21"/>
  <c r="E20867" i="28"/>
  <c r="C20866" i="21"/>
  <c r="E20866" i="28"/>
  <c r="C20865" i="21"/>
  <c r="E20865" i="28"/>
  <c r="C20864" i="21"/>
  <c r="E20864" i="28"/>
  <c r="C20863" i="21"/>
  <c r="E20863" i="28"/>
  <c r="C20862" i="21"/>
  <c r="E20862" i="28"/>
  <c r="C20861" i="21"/>
  <c r="E20861" i="28"/>
  <c r="C20860" i="21"/>
  <c r="E20860" i="28"/>
  <c r="C20859" i="21"/>
  <c r="E20859" i="28"/>
  <c r="C20858" i="21"/>
  <c r="E20858" i="28"/>
  <c r="C20857" i="21"/>
  <c r="E20857" i="28"/>
  <c r="C20856" i="21"/>
  <c r="E20856" i="28"/>
  <c r="C20855" i="21"/>
  <c r="E20855" i="28"/>
  <c r="C20854" i="21"/>
  <c r="E20854" i="28"/>
  <c r="C20853" i="21"/>
  <c r="E20853" i="28"/>
  <c r="C20852" i="21"/>
  <c r="E20852" i="28"/>
  <c r="C20851" i="21"/>
  <c r="E20851" i="28"/>
  <c r="C20850" i="21"/>
  <c r="E20850" i="28"/>
  <c r="C20849" i="21"/>
  <c r="E20849" i="28"/>
  <c r="C20848" i="21"/>
  <c r="E20848" i="28"/>
  <c r="C20847" i="21"/>
  <c r="E20847" i="28"/>
  <c r="C20846" i="21"/>
  <c r="E20846" i="28"/>
  <c r="C20845" i="21"/>
  <c r="E20845" i="28"/>
  <c r="C20844" i="21"/>
  <c r="E20844" i="28"/>
  <c r="C20843" i="21"/>
  <c r="E20843" i="28"/>
  <c r="C20842" i="21"/>
  <c r="E20842" i="28"/>
  <c r="C20841" i="21"/>
  <c r="E20841" i="28"/>
  <c r="C20840" i="21"/>
  <c r="E20840" i="28"/>
  <c r="C20839" i="21"/>
  <c r="E20839" i="28"/>
  <c r="C20838" i="21"/>
  <c r="E20838" i="28"/>
  <c r="C20837" i="21"/>
  <c r="E20837" i="28"/>
  <c r="C20836" i="21"/>
  <c r="E20836" i="28"/>
  <c r="C20835" i="21"/>
  <c r="E20835" i="28"/>
  <c r="C20834" i="21"/>
  <c r="E20834" i="28"/>
  <c r="C20833" i="21"/>
  <c r="E20833" i="28"/>
  <c r="C20832" i="21"/>
  <c r="E20832" i="28"/>
  <c r="C20831" i="21"/>
  <c r="E20831" i="28"/>
  <c r="C20830" i="21"/>
  <c r="E20830" i="28"/>
  <c r="C20829" i="21"/>
  <c r="E20829" i="28"/>
  <c r="C20828" i="21"/>
  <c r="E20828" i="28"/>
  <c r="C20827" i="21"/>
  <c r="E20827" i="28"/>
  <c r="C20826" i="21"/>
  <c r="E20826" i="28"/>
  <c r="C20825" i="21"/>
  <c r="E20825" i="28"/>
  <c r="C20824" i="21"/>
  <c r="E20824" i="28"/>
  <c r="C20823" i="21"/>
  <c r="E20823" i="28"/>
  <c r="C20822" i="21"/>
  <c r="E20822" i="28"/>
  <c r="C20821" i="21"/>
  <c r="E20821" i="28"/>
  <c r="C20820" i="21"/>
  <c r="E20820" i="28"/>
  <c r="C20819" i="21"/>
  <c r="E20819" i="28"/>
  <c r="C20818" i="21"/>
  <c r="E20818" i="28"/>
  <c r="C20817" i="21"/>
  <c r="E20817" i="28"/>
  <c r="C20816" i="21"/>
  <c r="E20816" i="28"/>
  <c r="C20815" i="21"/>
  <c r="E20815" i="28"/>
  <c r="C20814" i="21"/>
  <c r="E20814" i="28"/>
  <c r="C20813" i="21"/>
  <c r="E20813" i="28"/>
  <c r="C20812" i="21"/>
  <c r="E20812" i="28"/>
  <c r="C20811" i="21"/>
  <c r="E20811" i="28"/>
  <c r="C20810" i="21"/>
  <c r="E20810" i="28"/>
  <c r="C20809" i="21"/>
  <c r="E20809" i="28"/>
  <c r="C20808" i="21"/>
  <c r="E20808" i="28"/>
  <c r="C20807" i="21"/>
  <c r="E20807" i="28"/>
  <c r="C20806" i="21"/>
  <c r="E20806" i="28"/>
  <c r="C20805" i="21"/>
  <c r="E20805" i="28"/>
  <c r="C20804" i="21"/>
  <c r="E20804" i="28"/>
  <c r="C20803" i="21"/>
  <c r="E20803" i="28"/>
  <c r="C20802" i="21"/>
  <c r="E20802" i="28"/>
  <c r="C20801" i="21"/>
  <c r="E20801" i="28"/>
  <c r="C20800" i="21"/>
  <c r="E20800" i="28"/>
  <c r="C20799" i="21"/>
  <c r="E20799" i="28"/>
  <c r="C20798" i="21"/>
  <c r="E20798" i="28"/>
  <c r="C20797" i="21"/>
  <c r="E20797" i="28"/>
  <c r="C17638" i="21"/>
  <c r="E17638" i="28"/>
  <c r="C17637" i="21"/>
  <c r="E17637" i="28"/>
  <c r="C17636" i="21"/>
  <c r="E17636" i="28"/>
  <c r="C17635" i="21"/>
  <c r="E17635" i="28"/>
  <c r="C17634" i="21"/>
  <c r="E17634" i="28"/>
  <c r="C17633" i="21"/>
  <c r="E17633" i="28"/>
  <c r="C17632" i="21"/>
  <c r="E17632" i="28"/>
  <c r="C17631" i="21"/>
  <c r="E17631" i="28"/>
  <c r="C17630" i="21"/>
  <c r="E17630" i="28"/>
  <c r="C17629" i="21"/>
  <c r="E17629" i="28"/>
  <c r="C17628" i="21"/>
  <c r="E17628" i="28"/>
  <c r="C17627" i="21"/>
  <c r="E17627" i="28"/>
  <c r="C17626" i="21"/>
  <c r="E17626" i="28"/>
  <c r="C17625" i="21"/>
  <c r="E17625" i="28"/>
  <c r="C17624" i="21"/>
  <c r="E17624" i="28"/>
  <c r="C17623" i="21"/>
  <c r="E17623" i="28"/>
  <c r="C17622" i="21"/>
  <c r="E17622" i="28"/>
  <c r="C17621" i="21"/>
  <c r="E17621" i="28"/>
  <c r="C17620" i="21"/>
  <c r="E17620" i="28"/>
  <c r="C17619" i="21"/>
  <c r="E17619" i="28"/>
  <c r="C17618" i="21"/>
  <c r="E17618" i="28"/>
  <c r="C17617" i="21"/>
  <c r="E17617" i="28"/>
  <c r="C17616" i="21"/>
  <c r="E17616" i="28"/>
  <c r="C17615" i="21"/>
  <c r="E17615" i="28"/>
  <c r="C17614" i="21"/>
  <c r="E17614" i="28"/>
  <c r="C17613" i="21"/>
  <c r="E17613" i="28"/>
  <c r="C17612" i="21"/>
  <c r="E17612" i="28"/>
  <c r="C17611" i="21"/>
  <c r="E17611" i="28"/>
  <c r="C17610" i="21"/>
  <c r="E17610" i="28"/>
  <c r="C17609" i="21"/>
  <c r="E17609" i="28"/>
  <c r="C17608" i="21"/>
  <c r="E17608" i="28"/>
  <c r="C17607" i="21"/>
  <c r="E17607" i="28"/>
  <c r="C17606" i="21"/>
  <c r="E17606" i="28"/>
  <c r="C17605" i="21"/>
  <c r="E17605" i="28"/>
  <c r="C17604" i="21"/>
  <c r="E17604" i="28"/>
  <c r="C17603" i="21"/>
  <c r="E17603" i="28"/>
  <c r="C17602" i="21"/>
  <c r="E17602" i="28"/>
  <c r="C17601" i="21"/>
  <c r="E17601" i="28"/>
  <c r="C17600" i="21"/>
  <c r="E17600" i="28"/>
  <c r="C17599" i="21"/>
  <c r="E17599" i="28"/>
  <c r="C17598" i="21"/>
  <c r="E17598" i="28"/>
  <c r="C17597" i="21"/>
  <c r="E17597" i="28"/>
  <c r="C17596" i="21"/>
  <c r="E17596" i="28"/>
  <c r="C17595" i="21"/>
  <c r="E17595" i="28"/>
  <c r="C17594" i="21"/>
  <c r="E17594" i="28"/>
  <c r="C17593" i="21"/>
  <c r="E17593" i="28"/>
  <c r="C17592" i="21"/>
  <c r="E17592" i="28"/>
  <c r="C17591" i="21"/>
  <c r="E17591" i="28"/>
  <c r="C17590" i="21"/>
  <c r="E17590" i="28"/>
  <c r="C17589" i="21"/>
  <c r="E17589" i="28"/>
  <c r="C17588" i="21"/>
  <c r="E17588" i="28"/>
  <c r="C17587" i="21"/>
  <c r="E17587" i="28"/>
  <c r="C17586" i="21"/>
  <c r="E17586" i="28"/>
  <c r="C17585" i="21"/>
  <c r="E17585" i="28"/>
  <c r="C17584" i="21"/>
  <c r="E17584" i="28"/>
  <c r="C17583" i="21"/>
  <c r="E17583" i="28"/>
  <c r="C17582" i="21"/>
  <c r="E17582" i="28"/>
  <c r="C17581" i="21"/>
  <c r="E17581" i="28"/>
  <c r="C17580" i="21"/>
  <c r="E17580" i="28"/>
  <c r="C17579" i="21"/>
  <c r="E17579" i="28"/>
  <c r="C17578" i="21"/>
  <c r="E17578" i="28"/>
  <c r="C17577" i="21"/>
  <c r="E17577" i="28"/>
  <c r="C17576" i="21"/>
  <c r="E17576" i="28"/>
  <c r="C17575" i="21"/>
  <c r="E17575" i="28"/>
  <c r="C17574" i="21"/>
  <c r="E17574" i="28"/>
  <c r="C17573" i="21"/>
  <c r="E17573" i="28"/>
  <c r="C17572" i="21"/>
  <c r="E17572" i="28"/>
  <c r="C17571" i="21"/>
  <c r="E17571" i="28"/>
  <c r="C17570" i="21"/>
  <c r="E17570" i="28"/>
  <c r="C17569" i="21"/>
  <c r="E17569" i="28"/>
  <c r="C17568" i="21"/>
  <c r="E17568" i="28"/>
  <c r="C17567" i="21"/>
  <c r="E17567" i="28"/>
  <c r="C17566" i="21"/>
  <c r="E17566" i="28"/>
  <c r="C17565" i="21"/>
  <c r="E17565" i="28"/>
  <c r="C17564" i="21"/>
  <c r="E17564" i="28"/>
  <c r="C17563" i="21"/>
  <c r="E17563" i="28"/>
  <c r="C17562" i="21"/>
  <c r="E17562" i="28"/>
  <c r="C17561" i="21"/>
  <c r="E17561" i="28"/>
  <c r="C17560" i="21"/>
  <c r="E17560" i="28"/>
  <c r="C17559" i="21"/>
  <c r="E17559" i="28"/>
  <c r="C17558" i="21"/>
  <c r="E17558" i="28"/>
  <c r="C17557" i="21"/>
  <c r="E17557" i="28"/>
  <c r="C17556" i="21"/>
  <c r="E17556" i="28"/>
  <c r="C17555" i="21"/>
  <c r="E17555" i="28"/>
  <c r="C17554" i="21"/>
  <c r="E17554" i="28"/>
  <c r="C17553" i="21"/>
  <c r="E17553" i="28"/>
  <c r="C17552" i="21"/>
  <c r="E17552" i="28"/>
  <c r="C17551" i="21"/>
  <c r="E17551" i="28"/>
  <c r="C17550" i="21"/>
  <c r="E17550" i="28"/>
  <c r="C17549" i="21"/>
  <c r="E17549" i="28"/>
  <c r="C17548" i="21"/>
  <c r="E17548" i="28"/>
  <c r="C17547" i="21"/>
  <c r="E17547" i="28"/>
  <c r="C17546" i="21"/>
  <c r="E17546" i="28"/>
  <c r="C17545" i="21"/>
  <c r="E17545" i="28"/>
  <c r="C17544" i="21"/>
  <c r="E17544" i="28"/>
  <c r="C17543" i="21"/>
  <c r="E17543" i="28"/>
  <c r="C17542" i="21"/>
  <c r="E17542" i="28"/>
  <c r="C17541" i="21"/>
  <c r="E17541" i="28"/>
  <c r="C17540" i="21"/>
  <c r="E17540" i="28"/>
  <c r="C17539" i="21"/>
  <c r="E17539" i="28"/>
  <c r="C17538" i="21"/>
  <c r="E17538" i="28"/>
  <c r="C17537" i="21"/>
  <c r="E17537" i="28"/>
  <c r="C17536" i="21"/>
  <c r="E17536" i="28"/>
  <c r="C17535" i="21"/>
  <c r="E17535" i="28"/>
  <c r="C17534" i="21"/>
  <c r="E17534" i="28"/>
  <c r="C17533" i="21"/>
  <c r="E17533" i="28"/>
  <c r="C17532" i="21"/>
  <c r="E17532" i="28"/>
  <c r="C17531" i="21"/>
  <c r="E17531" i="28"/>
  <c r="C17530" i="21"/>
  <c r="E17530" i="28"/>
  <c r="C17529" i="21"/>
  <c r="E17529" i="28"/>
  <c r="C17528" i="21"/>
  <c r="E17528" i="28"/>
  <c r="C17527" i="21"/>
  <c r="E17527" i="28"/>
  <c r="C17526" i="21"/>
  <c r="E17526" i="28"/>
  <c r="C17525" i="21"/>
  <c r="E17525" i="28"/>
  <c r="C17524" i="21"/>
  <c r="E17524" i="28"/>
  <c r="C17523" i="21"/>
  <c r="E17523" i="28"/>
  <c r="C17522" i="21"/>
  <c r="E17522" i="28"/>
  <c r="C17521" i="21"/>
  <c r="E17521" i="28"/>
  <c r="C17520" i="21"/>
  <c r="E17520" i="28"/>
  <c r="C17519" i="21"/>
  <c r="E17519" i="28"/>
  <c r="C17518" i="21"/>
  <c r="E17518" i="28"/>
  <c r="C17517" i="21"/>
  <c r="E17517" i="28"/>
  <c r="C17516" i="21"/>
  <c r="E17516" i="28"/>
  <c r="C17515" i="21"/>
  <c r="E17515" i="28"/>
  <c r="C17514" i="21"/>
  <c r="E17514" i="28"/>
  <c r="C17513" i="21"/>
  <c r="E17513" i="28"/>
  <c r="C17512" i="21"/>
  <c r="E17512" i="28"/>
  <c r="C17511" i="21"/>
  <c r="E17511" i="28"/>
  <c r="C17510" i="21"/>
  <c r="E17510" i="28"/>
  <c r="C17509" i="21"/>
  <c r="E17509" i="28"/>
  <c r="C17508" i="21"/>
  <c r="E17508" i="28"/>
  <c r="C17507" i="21"/>
  <c r="E17507" i="28"/>
  <c r="C17506" i="21"/>
  <c r="E17506" i="28"/>
  <c r="C17505" i="21"/>
  <c r="E17505" i="28"/>
  <c r="C17504" i="21"/>
  <c r="E17504" i="28"/>
  <c r="C17503" i="21"/>
  <c r="E17503" i="28"/>
  <c r="C17502" i="21"/>
  <c r="E17502" i="28"/>
  <c r="C17501" i="21"/>
  <c r="E17501" i="28"/>
  <c r="C17500" i="21"/>
  <c r="E17500" i="28"/>
  <c r="C17499" i="21"/>
  <c r="E17499" i="28"/>
  <c r="C17498" i="21"/>
  <c r="E17498" i="28"/>
  <c r="C17497" i="21"/>
  <c r="E17497" i="28"/>
  <c r="C17496" i="21"/>
  <c r="E17496" i="28"/>
  <c r="C17495" i="21"/>
  <c r="E17495" i="28"/>
  <c r="C17494" i="21"/>
  <c r="E17494" i="28"/>
  <c r="C17493" i="21"/>
  <c r="E17493" i="28"/>
  <c r="C17492" i="21"/>
  <c r="E17492" i="28"/>
  <c r="C17491" i="21"/>
  <c r="E17491" i="28"/>
  <c r="C17490" i="21"/>
  <c r="E17490" i="28"/>
  <c r="C17489" i="21"/>
  <c r="E17489" i="28"/>
  <c r="C17488" i="21"/>
  <c r="E17488" i="28"/>
  <c r="C17487" i="21"/>
  <c r="E17487" i="28"/>
  <c r="C17486" i="21"/>
  <c r="E17486" i="28"/>
  <c r="C17485" i="21"/>
  <c r="E17485" i="28"/>
  <c r="C17484" i="21"/>
  <c r="E17484" i="28"/>
  <c r="C17483" i="21"/>
  <c r="E17483" i="28"/>
  <c r="C17482" i="21"/>
  <c r="E17482" i="28"/>
  <c r="C17481" i="21"/>
  <c r="E17481" i="28"/>
  <c r="C17480" i="21"/>
  <c r="E17480" i="28"/>
  <c r="C17479" i="21"/>
  <c r="E17479" i="28"/>
  <c r="C17478" i="21"/>
  <c r="E17478" i="28"/>
  <c r="C17477" i="21"/>
  <c r="E17477" i="28"/>
  <c r="C17476" i="21"/>
  <c r="E17476" i="28"/>
  <c r="C17475" i="21"/>
  <c r="E17475" i="28"/>
  <c r="C17474" i="21"/>
  <c r="E17474" i="28"/>
  <c r="C17473" i="21"/>
  <c r="E17473" i="28"/>
  <c r="C17472" i="21"/>
  <c r="E17472" i="28"/>
  <c r="C17471" i="21"/>
  <c r="E17471" i="28"/>
  <c r="C17470" i="21"/>
  <c r="E17470" i="28"/>
  <c r="C17469" i="21"/>
  <c r="E17469" i="28"/>
  <c r="C17468" i="21"/>
  <c r="E17468" i="28"/>
  <c r="C17467" i="21"/>
  <c r="E17467" i="28"/>
  <c r="C17466" i="21"/>
  <c r="E17466" i="28"/>
  <c r="C17465" i="21"/>
  <c r="E17465" i="28"/>
  <c r="C17464" i="21"/>
  <c r="E17464" i="28"/>
  <c r="C17463" i="21"/>
  <c r="E17463" i="28"/>
  <c r="C17462" i="21"/>
  <c r="E17462" i="28"/>
  <c r="C17461" i="21"/>
  <c r="E17461" i="28"/>
  <c r="C17460" i="21"/>
  <c r="E17460" i="28"/>
  <c r="C17459" i="21"/>
  <c r="E17459" i="28"/>
  <c r="C17458" i="21"/>
  <c r="E17458" i="28"/>
  <c r="C17457" i="21"/>
  <c r="E17457" i="28"/>
  <c r="C17456" i="21"/>
  <c r="E17456" i="28"/>
  <c r="C17455" i="21"/>
  <c r="E17455" i="28"/>
  <c r="C17454" i="21"/>
  <c r="E17454" i="28"/>
  <c r="C17453" i="21"/>
  <c r="E17453" i="28"/>
  <c r="C17452" i="21"/>
  <c r="E17452" i="28"/>
  <c r="C17451" i="21"/>
  <c r="E17451" i="28"/>
  <c r="C17450" i="21"/>
  <c r="E17450" i="28"/>
  <c r="C17449" i="21"/>
  <c r="E17449" i="28"/>
  <c r="C17448" i="21"/>
  <c r="E17448" i="28"/>
  <c r="C17447" i="21"/>
  <c r="E17447" i="28"/>
  <c r="C17446" i="21"/>
  <c r="E17446" i="28"/>
  <c r="C17445" i="21"/>
  <c r="E17445" i="28"/>
  <c r="C17444" i="21"/>
  <c r="E17444" i="28"/>
  <c r="C17443" i="21"/>
  <c r="E17443" i="28"/>
  <c r="C17442" i="21"/>
  <c r="E17442" i="28"/>
  <c r="C17441" i="21"/>
  <c r="E17441" i="28"/>
  <c r="C17440" i="21"/>
  <c r="E17440" i="28"/>
  <c r="C17439" i="21"/>
  <c r="E17439" i="28"/>
  <c r="C17438" i="21"/>
  <c r="E17438" i="28"/>
  <c r="C17437" i="21"/>
  <c r="E17437" i="28"/>
  <c r="C17436" i="21"/>
  <c r="E17436" i="28"/>
  <c r="C17435" i="21"/>
  <c r="E17435" i="28"/>
  <c r="C17434" i="21"/>
  <c r="E17434" i="28"/>
  <c r="C17433" i="21"/>
  <c r="E17433" i="28"/>
  <c r="C17432" i="21"/>
  <c r="E17432" i="28"/>
  <c r="C17431" i="21"/>
  <c r="E17431" i="28"/>
  <c r="C17430" i="21"/>
  <c r="E17430" i="28"/>
  <c r="C17429" i="21"/>
  <c r="E17429" i="28"/>
  <c r="C17428" i="21"/>
  <c r="E17428" i="28"/>
  <c r="C17427" i="21"/>
  <c r="E17427" i="28"/>
  <c r="C17426" i="21"/>
  <c r="E17426" i="28"/>
  <c r="C17425" i="21"/>
  <c r="E17425" i="28"/>
  <c r="C17424" i="21"/>
  <c r="E17424" i="28"/>
  <c r="C17423" i="21"/>
  <c r="E17423" i="28"/>
  <c r="C17422" i="21"/>
  <c r="E17422" i="28"/>
  <c r="C17421" i="21"/>
  <c r="E17421" i="28"/>
  <c r="C17420" i="21"/>
  <c r="E17420" i="28"/>
  <c r="C17419" i="21"/>
  <c r="E17419" i="28"/>
  <c r="C17418" i="21"/>
  <c r="E17418" i="28"/>
  <c r="C17417" i="21"/>
  <c r="E17417" i="28"/>
  <c r="C17416" i="21"/>
  <c r="E17416" i="28"/>
  <c r="C17415" i="21"/>
  <c r="E17415" i="28"/>
  <c r="C17414" i="21"/>
  <c r="E17414" i="28"/>
  <c r="C17413" i="21"/>
  <c r="E17413" i="28"/>
  <c r="C17412" i="21"/>
  <c r="E17412" i="28"/>
  <c r="C17411" i="21"/>
  <c r="E17411" i="28"/>
  <c r="C17410" i="21"/>
  <c r="E17410" i="28"/>
  <c r="C17409" i="21"/>
  <c r="E17409" i="28"/>
  <c r="C17408" i="21"/>
  <c r="E17408" i="28"/>
  <c r="C17407" i="21"/>
  <c r="E17407" i="28"/>
  <c r="C17406" i="21"/>
  <c r="E17406" i="28"/>
  <c r="C17405" i="21"/>
  <c r="E17405" i="28"/>
  <c r="C17404" i="21"/>
  <c r="E17404" i="28"/>
  <c r="C17403" i="21"/>
  <c r="E17403" i="28"/>
  <c r="C17402" i="21"/>
  <c r="E17402" i="28"/>
  <c r="C17401" i="21"/>
  <c r="E17401" i="28"/>
  <c r="C17400" i="21"/>
  <c r="E17400" i="28"/>
  <c r="C17399" i="21"/>
  <c r="E17399" i="28"/>
  <c r="C17398" i="21"/>
  <c r="E17398" i="28"/>
  <c r="C17397" i="21"/>
  <c r="E17397" i="28"/>
  <c r="C17396" i="21"/>
  <c r="E17396" i="28"/>
  <c r="C17395" i="21"/>
  <c r="E17395" i="28"/>
  <c r="C17394" i="21"/>
  <c r="E17394" i="28"/>
  <c r="C17393" i="21"/>
  <c r="E17393" i="28"/>
  <c r="C17392" i="21"/>
  <c r="E17392" i="28"/>
  <c r="C17391" i="21"/>
  <c r="E17391" i="28"/>
  <c r="C17390" i="21"/>
  <c r="E17390" i="28"/>
  <c r="C17389" i="21"/>
  <c r="E17389" i="28"/>
  <c r="C17388" i="21"/>
  <c r="E17388" i="28"/>
  <c r="C17387" i="21"/>
  <c r="E17387" i="28"/>
  <c r="C17386" i="21"/>
  <c r="E17386" i="28"/>
  <c r="C17385" i="21"/>
  <c r="E17385" i="28"/>
  <c r="C17384" i="21"/>
  <c r="E17384" i="28"/>
  <c r="C17383" i="21"/>
  <c r="E17383" i="28"/>
  <c r="C17382" i="21"/>
  <c r="E17382" i="28"/>
  <c r="C17381" i="21"/>
  <c r="E17381" i="28"/>
  <c r="C17380" i="21"/>
  <c r="E17380" i="28"/>
  <c r="C17379" i="21"/>
  <c r="E17379" i="28"/>
  <c r="C17378" i="21"/>
  <c r="E17378" i="28"/>
  <c r="C17377" i="21"/>
  <c r="E17377" i="28"/>
  <c r="C17376" i="21"/>
  <c r="E17376" i="28"/>
  <c r="C17375" i="21"/>
  <c r="E17375" i="28"/>
  <c r="C17374" i="21"/>
  <c r="E17374" i="28"/>
  <c r="C17373" i="21"/>
  <c r="E17373" i="28"/>
  <c r="C17372" i="21"/>
  <c r="E17372" i="28"/>
  <c r="C17371" i="21"/>
  <c r="E17371" i="28"/>
  <c r="C17370" i="21"/>
  <c r="E17370" i="28"/>
  <c r="C17369" i="21"/>
  <c r="E17369" i="28"/>
  <c r="C17368" i="21"/>
  <c r="E17368" i="28"/>
  <c r="C17367" i="21"/>
  <c r="E17367" i="28"/>
  <c r="C17366" i="21"/>
  <c r="E17366" i="28"/>
  <c r="C17365" i="21"/>
  <c r="E17365" i="28"/>
  <c r="C17364" i="21"/>
  <c r="E17364" i="28"/>
  <c r="C17363" i="21"/>
  <c r="E17363" i="28"/>
  <c r="C17362" i="21"/>
  <c r="E17362" i="28"/>
  <c r="C17361" i="21"/>
  <c r="E17361" i="28"/>
  <c r="C17360" i="21"/>
  <c r="E17360" i="28"/>
  <c r="C17359" i="21"/>
  <c r="E17359" i="28"/>
  <c r="C17358" i="21"/>
  <c r="E17358" i="28"/>
  <c r="C17357" i="21"/>
  <c r="E17357" i="28"/>
  <c r="C17356" i="21"/>
  <c r="E17356" i="28"/>
  <c r="C17355" i="21"/>
  <c r="E17355" i="28"/>
  <c r="C17354" i="21"/>
  <c r="E17354" i="28"/>
  <c r="C17353" i="21"/>
  <c r="E17353" i="28"/>
  <c r="C17352" i="21"/>
  <c r="E17352" i="28"/>
  <c r="C17351" i="21"/>
  <c r="E17351" i="28"/>
  <c r="C17350" i="21"/>
  <c r="E17350" i="28"/>
  <c r="C17349" i="21"/>
  <c r="E17349" i="28"/>
  <c r="C17348" i="21"/>
  <c r="E17348" i="28"/>
  <c r="C17347" i="21"/>
  <c r="E17347" i="28"/>
  <c r="C17346" i="21"/>
  <c r="E17346" i="28"/>
  <c r="C17345" i="21"/>
  <c r="E17345" i="28"/>
  <c r="C17344" i="21"/>
  <c r="E17344" i="28"/>
  <c r="C17343" i="21"/>
  <c r="E17343" i="28"/>
  <c r="C17342" i="21"/>
  <c r="E17342" i="28"/>
  <c r="C17341" i="21"/>
  <c r="E17341" i="28"/>
  <c r="C17340" i="21"/>
  <c r="E17340" i="28"/>
  <c r="C17339" i="21"/>
  <c r="E17339" i="28"/>
  <c r="C17338" i="21"/>
  <c r="E17338" i="28"/>
  <c r="C17337" i="21"/>
  <c r="E17337" i="28"/>
  <c r="C17336" i="21"/>
  <c r="E17336" i="28"/>
  <c r="C17335" i="21"/>
  <c r="E17335" i="28"/>
  <c r="C17334" i="21"/>
  <c r="E17334" i="28"/>
  <c r="C17333" i="21"/>
  <c r="E17333" i="28"/>
  <c r="C17332" i="21"/>
  <c r="E17332" i="28"/>
  <c r="C17331" i="21"/>
  <c r="E17331" i="28"/>
  <c r="C17330" i="21"/>
  <c r="E17330" i="28"/>
  <c r="C17329" i="21"/>
  <c r="E17329" i="28"/>
  <c r="C17328" i="21"/>
  <c r="E17328" i="28"/>
  <c r="C17327" i="21"/>
  <c r="E17327" i="28"/>
  <c r="C17326" i="21"/>
  <c r="E17326" i="28"/>
  <c r="C17325" i="21"/>
  <c r="E17325" i="28"/>
  <c r="C17324" i="21"/>
  <c r="E17324" i="28"/>
  <c r="C17323" i="21"/>
  <c r="E17323" i="28"/>
  <c r="C17322" i="21"/>
  <c r="E17322" i="28"/>
  <c r="C17321" i="21"/>
  <c r="E17321" i="28"/>
  <c r="C17320" i="21"/>
  <c r="E17320" i="28"/>
  <c r="C17319" i="21"/>
  <c r="E17319" i="28"/>
  <c r="C17318" i="21"/>
  <c r="E17318" i="28"/>
  <c r="C17317" i="21"/>
  <c r="E17317" i="28"/>
  <c r="C17316" i="21"/>
  <c r="E17316" i="28"/>
  <c r="C17315" i="21"/>
  <c r="E17315" i="28"/>
  <c r="C17314" i="21"/>
  <c r="E17314" i="28"/>
  <c r="C17313" i="21"/>
  <c r="E17313" i="28"/>
  <c r="C17312" i="21"/>
  <c r="E17312" i="28"/>
  <c r="C17311" i="21"/>
  <c r="E17311" i="28"/>
  <c r="C17310" i="21"/>
  <c r="E17310" i="28"/>
  <c r="C17309" i="21"/>
  <c r="E17309" i="28"/>
  <c r="C17308" i="21"/>
  <c r="E17308" i="28"/>
  <c r="C17307" i="21"/>
  <c r="E17307" i="28"/>
  <c r="C17306" i="21"/>
  <c r="E17306" i="28"/>
  <c r="C17305" i="21"/>
  <c r="E17305" i="28"/>
  <c r="C17304" i="21"/>
  <c r="E17304" i="28"/>
  <c r="C17303" i="21"/>
  <c r="E17303" i="28"/>
  <c r="C17302" i="21"/>
  <c r="E17302" i="28"/>
  <c r="C17301" i="21"/>
  <c r="E17301" i="28"/>
  <c r="C17300" i="21"/>
  <c r="E17300" i="28"/>
  <c r="C17299" i="21"/>
  <c r="E17299" i="28"/>
  <c r="C17298" i="21"/>
  <c r="E17298" i="28"/>
  <c r="C17297" i="21"/>
  <c r="E17297" i="28"/>
  <c r="C17296" i="21"/>
  <c r="E17296" i="28"/>
  <c r="C17295" i="21"/>
  <c r="E17295" i="28"/>
  <c r="C17294" i="21"/>
  <c r="E17294" i="28"/>
  <c r="C17293" i="21"/>
  <c r="E17293" i="28"/>
  <c r="C17292" i="21"/>
  <c r="E17292" i="28"/>
  <c r="C17291" i="21"/>
  <c r="E17291" i="28"/>
  <c r="C17290" i="21"/>
  <c r="E17290" i="28"/>
  <c r="C17289" i="21"/>
  <c r="E17289" i="28"/>
  <c r="C17288" i="21"/>
  <c r="E17288" i="28"/>
  <c r="C17287" i="21"/>
  <c r="E17287" i="28"/>
  <c r="C17286" i="21"/>
  <c r="E17286" i="28"/>
  <c r="C17285" i="21"/>
  <c r="E17285" i="28"/>
  <c r="C17284" i="21"/>
  <c r="E17284" i="28"/>
  <c r="C17283" i="21"/>
  <c r="E17283" i="28"/>
  <c r="C17282" i="21"/>
  <c r="E17282" i="28"/>
  <c r="C17281" i="21"/>
  <c r="E17281" i="28"/>
  <c r="C17280" i="21"/>
  <c r="E17280" i="28"/>
  <c r="C17279" i="21"/>
  <c r="E17279" i="28"/>
  <c r="C17278" i="21"/>
  <c r="E17278" i="28"/>
  <c r="C17277" i="21"/>
  <c r="E17277" i="28"/>
  <c r="C17276" i="21"/>
  <c r="E17276" i="28"/>
  <c r="C17275" i="21"/>
  <c r="E17275" i="28"/>
  <c r="C17274" i="21"/>
  <c r="E17274" i="28"/>
  <c r="C17273" i="21"/>
  <c r="E17273" i="28"/>
  <c r="C17272" i="21"/>
  <c r="E17272" i="28"/>
  <c r="C17271" i="21"/>
  <c r="E17271" i="28"/>
  <c r="C17270" i="21"/>
  <c r="E17270" i="28"/>
  <c r="C17269" i="21"/>
  <c r="E17269" i="28"/>
  <c r="C17268" i="21"/>
  <c r="E17268" i="28"/>
  <c r="C17267" i="21"/>
  <c r="E17267" i="28"/>
  <c r="C17266" i="21"/>
  <c r="E17266" i="28"/>
  <c r="C17265" i="21"/>
  <c r="E17265" i="28"/>
  <c r="C17264" i="21"/>
  <c r="E17264" i="28"/>
  <c r="C17263" i="21"/>
  <c r="E17263" i="28"/>
  <c r="C17262" i="21"/>
  <c r="E17262" i="28"/>
  <c r="C17261" i="21"/>
  <c r="E17261" i="28"/>
  <c r="C17260" i="21"/>
  <c r="E17260" i="28"/>
  <c r="C17259" i="21"/>
  <c r="E17259" i="28"/>
  <c r="C17258" i="21"/>
  <c r="E17258" i="28"/>
  <c r="C17257" i="21"/>
  <c r="E17257" i="28"/>
  <c r="C17256" i="21"/>
  <c r="E17256" i="28"/>
  <c r="C17255" i="21"/>
  <c r="E17255" i="28"/>
  <c r="C17254" i="21"/>
  <c r="E17254" i="28"/>
  <c r="C17253" i="21"/>
  <c r="E17253" i="28"/>
  <c r="C17252" i="21"/>
  <c r="E17252" i="28"/>
  <c r="C17251" i="21"/>
  <c r="E17251" i="28"/>
  <c r="C17250" i="21"/>
  <c r="E17250" i="28"/>
  <c r="C17249" i="21"/>
  <c r="E17249" i="28"/>
  <c r="C17248" i="21"/>
  <c r="E17248" i="28"/>
  <c r="C17247" i="21"/>
  <c r="E17247" i="28"/>
  <c r="C17246" i="21"/>
  <c r="E17246" i="28"/>
  <c r="C17245" i="21"/>
  <c r="E17245" i="28"/>
  <c r="C17244" i="21"/>
  <c r="E17244" i="28"/>
  <c r="C17243" i="21"/>
  <c r="E17243" i="28"/>
  <c r="C17242" i="21"/>
  <c r="E17242" i="28"/>
  <c r="C17241" i="21"/>
  <c r="E17241" i="28"/>
  <c r="C17240" i="21"/>
  <c r="E17240" i="28"/>
  <c r="C17239" i="21"/>
  <c r="E17239" i="28"/>
  <c r="C17238" i="21"/>
  <c r="E17238" i="28"/>
  <c r="C17237" i="21"/>
  <c r="E17237" i="28"/>
  <c r="C17236" i="21"/>
  <c r="E17236" i="28"/>
  <c r="C17235" i="21"/>
  <c r="E17235" i="28"/>
  <c r="C17234" i="21"/>
  <c r="E17234" i="28"/>
  <c r="C17233" i="21"/>
  <c r="E17233" i="28"/>
  <c r="C17232" i="21"/>
  <c r="E17232" i="28"/>
  <c r="C17231" i="21"/>
  <c r="E17231" i="28"/>
  <c r="C17230" i="21"/>
  <c r="E17230" i="28"/>
  <c r="C17229" i="21"/>
  <c r="E17229" i="28"/>
  <c r="C17228" i="21"/>
  <c r="E17228" i="28"/>
  <c r="C17227" i="21"/>
  <c r="E17227" i="28"/>
  <c r="C17226" i="21"/>
  <c r="E17226" i="28"/>
  <c r="C17225" i="21"/>
  <c r="E17225" i="28"/>
  <c r="C17224" i="21"/>
  <c r="E17224" i="28"/>
  <c r="C17223" i="21"/>
  <c r="E17223" i="28"/>
  <c r="C17222" i="21"/>
  <c r="E17222" i="28"/>
  <c r="C17221" i="21"/>
  <c r="E17221" i="28"/>
  <c r="C17220" i="21"/>
  <c r="E17220" i="28"/>
  <c r="C17219" i="21"/>
  <c r="E17219" i="28"/>
  <c r="C17218" i="21"/>
  <c r="E17218" i="28"/>
  <c r="C17217" i="21"/>
  <c r="E17217" i="28"/>
  <c r="C17216" i="21"/>
  <c r="E17216" i="28"/>
  <c r="C17215" i="21"/>
  <c r="E17215" i="28"/>
  <c r="C17214" i="21"/>
  <c r="E17214" i="28"/>
  <c r="C17213" i="21"/>
  <c r="E17213" i="28"/>
  <c r="C17212" i="21"/>
  <c r="E17212" i="28"/>
  <c r="C17211" i="21"/>
  <c r="E17211" i="28"/>
  <c r="C17210" i="21"/>
  <c r="E17210" i="28"/>
  <c r="C17209" i="21"/>
  <c r="E17209" i="28"/>
  <c r="C17208" i="21"/>
  <c r="E17208" i="28"/>
  <c r="C17207" i="21"/>
  <c r="E17207" i="28"/>
  <c r="C17206" i="21"/>
  <c r="E17206" i="28"/>
  <c r="C17205" i="21"/>
  <c r="E17205" i="28"/>
  <c r="C17204" i="21"/>
  <c r="E17204" i="28"/>
  <c r="C17203" i="21"/>
  <c r="E17203" i="28"/>
  <c r="C17202" i="21"/>
  <c r="E17202" i="28"/>
  <c r="C17201" i="21"/>
  <c r="E17201" i="28"/>
  <c r="C17200" i="21"/>
  <c r="E17200" i="28"/>
  <c r="C17199" i="21"/>
  <c r="E17199" i="28"/>
  <c r="C17198" i="21"/>
  <c r="E17198" i="28"/>
  <c r="C17197" i="21"/>
  <c r="E17197" i="28"/>
  <c r="C17196" i="21"/>
  <c r="E17196" i="28"/>
  <c r="C17195" i="21"/>
  <c r="E17195" i="28"/>
  <c r="C17194" i="21"/>
  <c r="E17194" i="28"/>
  <c r="C17193" i="21"/>
  <c r="E17193" i="28"/>
  <c r="C17192" i="21"/>
  <c r="E17192" i="28"/>
  <c r="C17191" i="21"/>
  <c r="E17191" i="28"/>
  <c r="C17190" i="21"/>
  <c r="E17190" i="28"/>
  <c r="C17189" i="21"/>
  <c r="E17189" i="28"/>
  <c r="C17188" i="21"/>
  <c r="E17188" i="28"/>
  <c r="C17187" i="21"/>
  <c r="E17187" i="28"/>
  <c r="C17186" i="21"/>
  <c r="E17186" i="28"/>
  <c r="C17185" i="21"/>
  <c r="E17185" i="28"/>
  <c r="C17184" i="21"/>
  <c r="E17184" i="28"/>
  <c r="C17183" i="21"/>
  <c r="E17183" i="28"/>
  <c r="C17182" i="21"/>
  <c r="E17182" i="28"/>
  <c r="C17181" i="21"/>
  <c r="E17181" i="28"/>
  <c r="C17180" i="21"/>
  <c r="E17180" i="28"/>
  <c r="C17179" i="21"/>
  <c r="E17179" i="28"/>
  <c r="C17178" i="21"/>
  <c r="E17178" i="28"/>
  <c r="C17177" i="21"/>
  <c r="E17177" i="28"/>
  <c r="C17176" i="21"/>
  <c r="E17176" i="28"/>
  <c r="C17175" i="21"/>
  <c r="E17175" i="28"/>
  <c r="C17174" i="21"/>
  <c r="E17174" i="28"/>
  <c r="C17173" i="21"/>
  <c r="E17173" i="28"/>
  <c r="C17172" i="21"/>
  <c r="E17172" i="28"/>
  <c r="C17171" i="21"/>
  <c r="E17171" i="28"/>
  <c r="C17170" i="21"/>
  <c r="E17170" i="28"/>
  <c r="C17169" i="21"/>
  <c r="E17169" i="28"/>
  <c r="C17168" i="21"/>
  <c r="E17168" i="28"/>
  <c r="C17167" i="21"/>
  <c r="E17167" i="28"/>
  <c r="C17166" i="21"/>
  <c r="E17166" i="28"/>
  <c r="C17165" i="21"/>
  <c r="E17165" i="28"/>
  <c r="C17164" i="21"/>
  <c r="E17164" i="28"/>
  <c r="C17163" i="21"/>
  <c r="E17163" i="28"/>
  <c r="C17162" i="21"/>
  <c r="E17162" i="28"/>
  <c r="C17161" i="21"/>
  <c r="E17161" i="28"/>
  <c r="C17160" i="21"/>
  <c r="E17160" i="28"/>
  <c r="C17159" i="21"/>
  <c r="E17159" i="28"/>
  <c r="C17158" i="21"/>
  <c r="E17158" i="28"/>
  <c r="C17157" i="21"/>
  <c r="E17157" i="28"/>
  <c r="C17156" i="21"/>
  <c r="E17156" i="28"/>
  <c r="C17155" i="21"/>
  <c r="E17155" i="28"/>
  <c r="C17154" i="21"/>
  <c r="E17154" i="28"/>
  <c r="C17153" i="21"/>
  <c r="E17153" i="28"/>
  <c r="C17152" i="21"/>
  <c r="E17152" i="28"/>
  <c r="C17151" i="21"/>
  <c r="E17151" i="28"/>
  <c r="C17150" i="21"/>
  <c r="E17150" i="28"/>
  <c r="C17149" i="21"/>
  <c r="E17149" i="28"/>
  <c r="C17148" i="21"/>
  <c r="E17148" i="28"/>
  <c r="C17147" i="21"/>
  <c r="E17147" i="28"/>
  <c r="C17146" i="21"/>
  <c r="E17146" i="28"/>
  <c r="C17145" i="21"/>
  <c r="E17145" i="28"/>
  <c r="C17144" i="21"/>
  <c r="E17144" i="28"/>
  <c r="C17143" i="21"/>
  <c r="E17143" i="28"/>
  <c r="C17142" i="21"/>
  <c r="E17142" i="28"/>
  <c r="C17141" i="21"/>
  <c r="E17141" i="28"/>
  <c r="C17140" i="21"/>
  <c r="E17140" i="28"/>
  <c r="C17139" i="21"/>
  <c r="E17139" i="28"/>
  <c r="C17138" i="21"/>
  <c r="E17138" i="28"/>
  <c r="C17137" i="21"/>
  <c r="E17137" i="28"/>
  <c r="C17136" i="21"/>
  <c r="E17136" i="28"/>
  <c r="C17135" i="21"/>
  <c r="E17135" i="28"/>
  <c r="C17134" i="21"/>
  <c r="E17134" i="28"/>
  <c r="C17133" i="21"/>
  <c r="E17133" i="28"/>
  <c r="C17132" i="21"/>
  <c r="E17132" i="28"/>
  <c r="C17131" i="21"/>
  <c r="E17131" i="28"/>
  <c r="C17130" i="21"/>
  <c r="E17130" i="28"/>
  <c r="C17129" i="21"/>
  <c r="E17129" i="28"/>
  <c r="C17128" i="21"/>
  <c r="E17128" i="28"/>
  <c r="C17127" i="21"/>
  <c r="E17127" i="28"/>
  <c r="C17126" i="21"/>
  <c r="E17126" i="28"/>
  <c r="C17125" i="21"/>
  <c r="E17125" i="28"/>
  <c r="C17124" i="21"/>
  <c r="E17124" i="28"/>
  <c r="C17123" i="21"/>
  <c r="E17123" i="28"/>
  <c r="C17122" i="21"/>
  <c r="E17122" i="28"/>
  <c r="C17121" i="21"/>
  <c r="E17121" i="28"/>
  <c r="C17120" i="21"/>
  <c r="E17120" i="28"/>
  <c r="C17119" i="21"/>
  <c r="E17119" i="28"/>
  <c r="C17118" i="21"/>
  <c r="E17118" i="28"/>
  <c r="C17117" i="21"/>
  <c r="E17117" i="28"/>
  <c r="C17116" i="21"/>
  <c r="E17116" i="28"/>
  <c r="C17115" i="21"/>
  <c r="E17115" i="28"/>
  <c r="C17114" i="21"/>
  <c r="E17114" i="28"/>
  <c r="C17113" i="21"/>
  <c r="E17113" i="28"/>
  <c r="C17112" i="21"/>
  <c r="E17112" i="28"/>
  <c r="C17111" i="21"/>
  <c r="E17111" i="28"/>
  <c r="C17110" i="21"/>
  <c r="E17110" i="28"/>
  <c r="C17109" i="21"/>
  <c r="E17109" i="28"/>
  <c r="C17108" i="21"/>
  <c r="E17108" i="28"/>
  <c r="C17107" i="21"/>
  <c r="E17107" i="28"/>
  <c r="C17106" i="21"/>
  <c r="E17106" i="28"/>
  <c r="C17105" i="21"/>
  <c r="E17105" i="28"/>
  <c r="C17104" i="21"/>
  <c r="E17104" i="28"/>
  <c r="C17103" i="21"/>
  <c r="E17103" i="28"/>
  <c r="C17102" i="21"/>
  <c r="E17102" i="28"/>
  <c r="C17101" i="21"/>
  <c r="E17101" i="28"/>
  <c r="C17100" i="21"/>
  <c r="E17100" i="28"/>
  <c r="C17099" i="21"/>
  <c r="E17099" i="28"/>
  <c r="C17098" i="21"/>
  <c r="E17098" i="28"/>
  <c r="C17097" i="21"/>
  <c r="E17097" i="28"/>
  <c r="C17096" i="21"/>
  <c r="E17096" i="28"/>
  <c r="C17095" i="21"/>
  <c r="E17095" i="28"/>
  <c r="C17094" i="21"/>
  <c r="E17094" i="28"/>
  <c r="C17093" i="21"/>
  <c r="E17093" i="28"/>
  <c r="C17092" i="21"/>
  <c r="E17092" i="28"/>
  <c r="C17091" i="21"/>
  <c r="E17091" i="28"/>
  <c r="C17090" i="21"/>
  <c r="E17090" i="28"/>
  <c r="C17089" i="21"/>
  <c r="E17089" i="28"/>
  <c r="C17088" i="21"/>
  <c r="E17088" i="28"/>
  <c r="C17087" i="21"/>
  <c r="E17087" i="28"/>
  <c r="C17086" i="21"/>
  <c r="E17086" i="28"/>
  <c r="C17085" i="21"/>
  <c r="E17085" i="28"/>
  <c r="C17084" i="21"/>
  <c r="E17084" i="28"/>
  <c r="C17083" i="21"/>
  <c r="E17083" i="28"/>
  <c r="C17082" i="21"/>
  <c r="E17082" i="28"/>
  <c r="C17081" i="21"/>
  <c r="E17081" i="28"/>
  <c r="C17080" i="21"/>
  <c r="E17080" i="28"/>
  <c r="C17079" i="21"/>
  <c r="E17079" i="28"/>
  <c r="C17078" i="21"/>
  <c r="E17078" i="28"/>
  <c r="C17077" i="21"/>
  <c r="E17077" i="28"/>
  <c r="C17076" i="21"/>
  <c r="E17076" i="28"/>
  <c r="C17075" i="21"/>
  <c r="E17075" i="28"/>
  <c r="C17074" i="21"/>
  <c r="E17074" i="28"/>
  <c r="C17073" i="21"/>
  <c r="E17073" i="28"/>
  <c r="C17072" i="21"/>
  <c r="E17072" i="28"/>
  <c r="C17071" i="21"/>
  <c r="E17071" i="28"/>
  <c r="C17070" i="21"/>
  <c r="E17070" i="28"/>
  <c r="C17069" i="21"/>
  <c r="E17069" i="28"/>
  <c r="C17068" i="21"/>
  <c r="E17068" i="28"/>
  <c r="C17067" i="21"/>
  <c r="E17067" i="28"/>
  <c r="C17066" i="21"/>
  <c r="E17066" i="28"/>
  <c r="C17065" i="21"/>
  <c r="E17065" i="28"/>
  <c r="C17064" i="21"/>
  <c r="E17064" i="28"/>
  <c r="C17063" i="21"/>
  <c r="E17063" i="28"/>
  <c r="C17062" i="21"/>
  <c r="E17062" i="28"/>
  <c r="C17061" i="21"/>
  <c r="E17061" i="28"/>
  <c r="C17060" i="21"/>
  <c r="E17060" i="28"/>
  <c r="C17059" i="21"/>
  <c r="E17059" i="28"/>
  <c r="C17058" i="21"/>
  <c r="E17058" i="28"/>
  <c r="C17057" i="21"/>
  <c r="E17057" i="28"/>
  <c r="C17056" i="21"/>
  <c r="E17056" i="28"/>
  <c r="C17055" i="21"/>
  <c r="E17055" i="28"/>
  <c r="C17054" i="21"/>
  <c r="E17054" i="28"/>
  <c r="C17053" i="21"/>
  <c r="E17053" i="28"/>
  <c r="C17052" i="21"/>
  <c r="E17052" i="28"/>
  <c r="C17051" i="21"/>
  <c r="E17051" i="28"/>
  <c r="C17050" i="21"/>
  <c r="E17050" i="28"/>
  <c r="C17049" i="21"/>
  <c r="E17049" i="28"/>
  <c r="C17048" i="21"/>
  <c r="E17048" i="28"/>
  <c r="C17047" i="21"/>
  <c r="E17047" i="28"/>
  <c r="C17046" i="21"/>
  <c r="E17046" i="28"/>
  <c r="C17045" i="21"/>
  <c r="E17045" i="28"/>
  <c r="C17044" i="21"/>
  <c r="E17044" i="28"/>
  <c r="C17043" i="21"/>
  <c r="E17043" i="28"/>
  <c r="C17042" i="21"/>
  <c r="E17042" i="28"/>
  <c r="C17041" i="21"/>
  <c r="E17041" i="28"/>
  <c r="C17040" i="21"/>
  <c r="E17040" i="28"/>
  <c r="C17039" i="21"/>
  <c r="E17039" i="28"/>
  <c r="C17038" i="21"/>
  <c r="E17038" i="28"/>
  <c r="C17037" i="21"/>
  <c r="E17037" i="28"/>
  <c r="C17036" i="21"/>
  <c r="E17036" i="28"/>
  <c r="C17035" i="21"/>
  <c r="E17035" i="28"/>
  <c r="C17034" i="21"/>
  <c r="E17034" i="28"/>
  <c r="C17033" i="21"/>
  <c r="E17033" i="28"/>
  <c r="C17032" i="21"/>
  <c r="E17032" i="28"/>
  <c r="C17031" i="21"/>
  <c r="E17031" i="28"/>
  <c r="C17030" i="21"/>
  <c r="E17030" i="28"/>
  <c r="C17029" i="21"/>
  <c r="E17029" i="28"/>
  <c r="C17028" i="21"/>
  <c r="E17028" i="28"/>
  <c r="C17027" i="21"/>
  <c r="E17027" i="28"/>
  <c r="C17026" i="21"/>
  <c r="E17026" i="28"/>
  <c r="C17025" i="21"/>
  <c r="E17025" i="28"/>
  <c r="C17024" i="21"/>
  <c r="E17024" i="28"/>
  <c r="C17023" i="21"/>
  <c r="E17023" i="28"/>
  <c r="C17022" i="21"/>
  <c r="E17022" i="28"/>
  <c r="C17021" i="21"/>
  <c r="E17021" i="28"/>
  <c r="C17020" i="21"/>
  <c r="E17020" i="28"/>
  <c r="C17019" i="21"/>
  <c r="E17019" i="28"/>
  <c r="C17018" i="21"/>
  <c r="E17018" i="28"/>
  <c r="C17017" i="21"/>
  <c r="E17017" i="28"/>
  <c r="C17016" i="21"/>
  <c r="E17016" i="28"/>
  <c r="C17015" i="21"/>
  <c r="E17015" i="28"/>
  <c r="C17014" i="21"/>
  <c r="E17014" i="28"/>
  <c r="C17013" i="21"/>
  <c r="E17013" i="28"/>
  <c r="C17012" i="21"/>
  <c r="E17012" i="28"/>
  <c r="C17011" i="21"/>
  <c r="E17011" i="28"/>
  <c r="C17010" i="21"/>
  <c r="E17010" i="28"/>
  <c r="C17009" i="21"/>
  <c r="E17009" i="28"/>
  <c r="C17008" i="21"/>
  <c r="E17008" i="28"/>
  <c r="C17007" i="21"/>
  <c r="E17007" i="28"/>
  <c r="C17006" i="21"/>
  <c r="E17006" i="28"/>
  <c r="C17005" i="21"/>
  <c r="E17005" i="28"/>
  <c r="C17004" i="21"/>
  <c r="E17004" i="28"/>
  <c r="C17003" i="21"/>
  <c r="E17003" i="28"/>
  <c r="C17002" i="21"/>
  <c r="E17002" i="28"/>
  <c r="C17001" i="21"/>
  <c r="E17001" i="28"/>
  <c r="C17000" i="21"/>
  <c r="E17000" i="28"/>
  <c r="C16999" i="21"/>
  <c r="E16999" i="28"/>
  <c r="C16998" i="21"/>
  <c r="E16998" i="28"/>
  <c r="C16997" i="21"/>
  <c r="E16997" i="28"/>
  <c r="C16996" i="21"/>
  <c r="E16996" i="28"/>
  <c r="C16995" i="21"/>
  <c r="E16995" i="28"/>
  <c r="C16994" i="21"/>
  <c r="E16994" i="28"/>
  <c r="C16993" i="21"/>
  <c r="E16993" i="28"/>
  <c r="C16992" i="21"/>
  <c r="E16992" i="28"/>
  <c r="C16991" i="21"/>
  <c r="E16991" i="28"/>
  <c r="C16990" i="21"/>
  <c r="E16990" i="28"/>
  <c r="C16989" i="21"/>
  <c r="E16989" i="28"/>
  <c r="C16988" i="21"/>
  <c r="E16988" i="28"/>
  <c r="C16987" i="21"/>
  <c r="E16987" i="28"/>
  <c r="C16986" i="21"/>
  <c r="E16986" i="28"/>
  <c r="C16985" i="21"/>
  <c r="E16985" i="28"/>
  <c r="C16984" i="21"/>
  <c r="E16984" i="28"/>
  <c r="C16983" i="21"/>
  <c r="E16983" i="28"/>
  <c r="C16982" i="21"/>
  <c r="E16982" i="28"/>
  <c r="C16981" i="21"/>
  <c r="E16981" i="28"/>
  <c r="C16975" i="21"/>
  <c r="E16975" i="28"/>
  <c r="C16958" i="21"/>
  <c r="E16958" i="28"/>
  <c r="C16942" i="21"/>
  <c r="E16942" i="28"/>
  <c r="C16926" i="21"/>
  <c r="E16926" i="28"/>
  <c r="C16795" i="21"/>
  <c r="E16795" i="28"/>
  <c r="C16761" i="21"/>
  <c r="E16761" i="28"/>
  <c r="C16748" i="21"/>
  <c r="E16748" i="28"/>
  <c r="C16705" i="21"/>
  <c r="E16705" i="28"/>
  <c r="C16636" i="21"/>
  <c r="E16636" i="28"/>
  <c r="C16597" i="21"/>
  <c r="E16597" i="28"/>
  <c r="C16485" i="21"/>
  <c r="E16485" i="28"/>
  <c r="C16388" i="21"/>
  <c r="E16388" i="28"/>
  <c r="C16308" i="21"/>
  <c r="E16308" i="28"/>
  <c r="C16255" i="21"/>
  <c r="E16255" i="28"/>
  <c r="C16169" i="21"/>
  <c r="E16169" i="28"/>
  <c r="C16067" i="21"/>
  <c r="E16067" i="28"/>
  <c r="C16026" i="21"/>
  <c r="E16026" i="28"/>
  <c r="C16010" i="21"/>
  <c r="E16010" i="28"/>
  <c r="C15980" i="21"/>
  <c r="E15980" i="28"/>
  <c r="C15940" i="21"/>
  <c r="E15940" i="28"/>
  <c r="C15905" i="21"/>
  <c r="E15905" i="28"/>
  <c r="C15862" i="21"/>
  <c r="E15862" i="28"/>
  <c r="C15645" i="21"/>
  <c r="E15645" i="28"/>
  <c r="C15632" i="21"/>
  <c r="E15632" i="28"/>
  <c r="C15631" i="21"/>
  <c r="E15631" i="28"/>
  <c r="C15630" i="21"/>
  <c r="E15630" i="28"/>
  <c r="C15629" i="21"/>
  <c r="E15629" i="28"/>
  <c r="C15628" i="21"/>
  <c r="E15628" i="28"/>
  <c r="C15627" i="21"/>
  <c r="E15627" i="28"/>
  <c r="C15626" i="21"/>
  <c r="E15626" i="28"/>
  <c r="C15625" i="21"/>
  <c r="E15625" i="28"/>
  <c r="C15624" i="21"/>
  <c r="E15624" i="28"/>
  <c r="C15623" i="21"/>
  <c r="E15623" i="28"/>
  <c r="C15622" i="21"/>
  <c r="E15622" i="28"/>
  <c r="C15621" i="21"/>
  <c r="E15621" i="28"/>
  <c r="C15620" i="21"/>
  <c r="E15620" i="28"/>
  <c r="C15619" i="21"/>
  <c r="E15619" i="28"/>
  <c r="C15618" i="21"/>
  <c r="E15618" i="28"/>
  <c r="C15617" i="21"/>
  <c r="E15617" i="28"/>
  <c r="C15616" i="21"/>
  <c r="E15616" i="28"/>
  <c r="C15615" i="21"/>
  <c r="E15615" i="28"/>
  <c r="C15614" i="21"/>
  <c r="E15614" i="28"/>
  <c r="C15613" i="21"/>
  <c r="E15613" i="28"/>
  <c r="C15612" i="21"/>
  <c r="E15612" i="28"/>
  <c r="C15611" i="21"/>
  <c r="E15611" i="28"/>
  <c r="C15610" i="21"/>
  <c r="E15610" i="28"/>
  <c r="C15609" i="21"/>
  <c r="E15609" i="28"/>
  <c r="C15608" i="21"/>
  <c r="E15608" i="28"/>
  <c r="C15607" i="21"/>
  <c r="E15607" i="28"/>
  <c r="C15606" i="21"/>
  <c r="E15606" i="28"/>
  <c r="C15605" i="21"/>
  <c r="E15605" i="28"/>
  <c r="C15604" i="21"/>
  <c r="E15604" i="28"/>
  <c r="C15603" i="21"/>
  <c r="E15603" i="28"/>
  <c r="C15602" i="21"/>
  <c r="E15602" i="28"/>
  <c r="C15601" i="21"/>
  <c r="E15601" i="28"/>
  <c r="C15600" i="21"/>
  <c r="E15600" i="28"/>
  <c r="C15599" i="21"/>
  <c r="E15599" i="28"/>
  <c r="C15598" i="21"/>
  <c r="E15598" i="28"/>
  <c r="C15597" i="21"/>
  <c r="E15597" i="28"/>
  <c r="C15596" i="21"/>
  <c r="E15596" i="28"/>
  <c r="C15595" i="21"/>
  <c r="E15595" i="28"/>
  <c r="C15594" i="21"/>
  <c r="E15594" i="28"/>
  <c r="C15593" i="21"/>
  <c r="E15593" i="28"/>
  <c r="C15592" i="21"/>
  <c r="E15592" i="28"/>
  <c r="C15591" i="21"/>
  <c r="E15591" i="28"/>
  <c r="C15590" i="21"/>
  <c r="E15590" i="28"/>
  <c r="C15589" i="21"/>
  <c r="E15589" i="28"/>
  <c r="C15588" i="21"/>
  <c r="E15588" i="28"/>
  <c r="C15587" i="21"/>
  <c r="E15587" i="28"/>
  <c r="C15586" i="21"/>
  <c r="E15586" i="28"/>
  <c r="C15585" i="21"/>
  <c r="E15585" i="28"/>
  <c r="C15584" i="21"/>
  <c r="E15584" i="28"/>
  <c r="C15583" i="21"/>
  <c r="E15583" i="28"/>
  <c r="C15582" i="21"/>
  <c r="E15582" i="28"/>
  <c r="C15581" i="21"/>
  <c r="E15581" i="28"/>
  <c r="C15580" i="21"/>
  <c r="E15580" i="28"/>
  <c r="C15579" i="21"/>
  <c r="E15579" i="28"/>
  <c r="C15578" i="21"/>
  <c r="E15578" i="28"/>
  <c r="C15577" i="21"/>
  <c r="E15577" i="28"/>
  <c r="C15576" i="21"/>
  <c r="E15576" i="28"/>
  <c r="C15575" i="21"/>
  <c r="E15575" i="28"/>
  <c r="C15574" i="21"/>
  <c r="E15574" i="28"/>
  <c r="C15573" i="21"/>
  <c r="E15573" i="28"/>
  <c r="C15572" i="21"/>
  <c r="E15572" i="28"/>
  <c r="C15571" i="21"/>
  <c r="E15571" i="28"/>
  <c r="C15570" i="21"/>
  <c r="E15570" i="28"/>
  <c r="C15569" i="21"/>
  <c r="E15569" i="28"/>
  <c r="C15568" i="21"/>
  <c r="E15568" i="28"/>
  <c r="C15567" i="21"/>
  <c r="E15567" i="28"/>
  <c r="C15566" i="21"/>
  <c r="E15566" i="28"/>
  <c r="C15565" i="21"/>
  <c r="E15565" i="28"/>
  <c r="C15564" i="21"/>
  <c r="E15564" i="28"/>
  <c r="C15563" i="21"/>
  <c r="E15563" i="28"/>
  <c r="C15562" i="21"/>
  <c r="E15562" i="28"/>
  <c r="C15561" i="21"/>
  <c r="E15561" i="28"/>
  <c r="C15560" i="21"/>
  <c r="E15560" i="28"/>
  <c r="C15559" i="21"/>
  <c r="E15559" i="28"/>
  <c r="C15558" i="21"/>
  <c r="E15558" i="28"/>
  <c r="C15557" i="21"/>
  <c r="E15557" i="28"/>
  <c r="C15556" i="21"/>
  <c r="E15556" i="28"/>
  <c r="C15555" i="21"/>
  <c r="E15555" i="28"/>
  <c r="C15554" i="21"/>
  <c r="E15554" i="28"/>
  <c r="C15553" i="21"/>
  <c r="E15553" i="28"/>
  <c r="C15552" i="21"/>
  <c r="E15552" i="28"/>
  <c r="C15551" i="21"/>
  <c r="E15551" i="28"/>
  <c r="C15550" i="21"/>
  <c r="E15550" i="28"/>
  <c r="C15549" i="21"/>
  <c r="E15549" i="28"/>
  <c r="C15548" i="21"/>
  <c r="E15548" i="28"/>
  <c r="C15547" i="21"/>
  <c r="E15547" i="28"/>
  <c r="C15546" i="21"/>
  <c r="E15546" i="28"/>
  <c r="C15545" i="21"/>
  <c r="E15545" i="28"/>
  <c r="C15544" i="21"/>
  <c r="E15544" i="28"/>
  <c r="C15543" i="21"/>
  <c r="E15543" i="28"/>
  <c r="C15542" i="21"/>
  <c r="E15542" i="28"/>
  <c r="C15541" i="21"/>
  <c r="E15541" i="28"/>
  <c r="C15540" i="21"/>
  <c r="E15540" i="28"/>
  <c r="C15539" i="21"/>
  <c r="E15539" i="28"/>
  <c r="C15538" i="21"/>
  <c r="E15538" i="28"/>
  <c r="C15537" i="21"/>
  <c r="E15537" i="28"/>
  <c r="C15536" i="21"/>
  <c r="E15536" i="28"/>
  <c r="C15535" i="21"/>
  <c r="E15535" i="28"/>
  <c r="C15534" i="21"/>
  <c r="E15534" i="28"/>
  <c r="C15533" i="21"/>
  <c r="E15533" i="28"/>
  <c r="C15532" i="21"/>
  <c r="E15532" i="28"/>
  <c r="C15531" i="21"/>
  <c r="E15531" i="28"/>
  <c r="C15530" i="21"/>
  <c r="E15530" i="28"/>
  <c r="C15529" i="21"/>
  <c r="E15529" i="28"/>
  <c r="C15528" i="21"/>
  <c r="E15528" i="28"/>
  <c r="C15527" i="21"/>
  <c r="E15527" i="28"/>
  <c r="C15526" i="21"/>
  <c r="E15526" i="28"/>
  <c r="C15525" i="21"/>
  <c r="E15525" i="28"/>
  <c r="C15524" i="21"/>
  <c r="E15524" i="28"/>
  <c r="C15523" i="21"/>
  <c r="E15523" i="28"/>
  <c r="C15522" i="21"/>
  <c r="E15522" i="28"/>
  <c r="C15521" i="21"/>
  <c r="E15521" i="28"/>
  <c r="C15520" i="21"/>
  <c r="E15520" i="28"/>
  <c r="C15519" i="21"/>
  <c r="E15519" i="28"/>
  <c r="C15518" i="21"/>
  <c r="E15518" i="28"/>
  <c r="C15517" i="21"/>
  <c r="E15517" i="28"/>
  <c r="C15516" i="21"/>
  <c r="E15516" i="28"/>
  <c r="C15515" i="21"/>
  <c r="E15515" i="28"/>
  <c r="C15514" i="21"/>
  <c r="E15514" i="28"/>
  <c r="C15513" i="21"/>
  <c r="E15513" i="28"/>
  <c r="C15512" i="21"/>
  <c r="E15512" i="28"/>
  <c r="C15511" i="21"/>
  <c r="E15511" i="28"/>
  <c r="C15510" i="21"/>
  <c r="E15510" i="28"/>
  <c r="C15509" i="21"/>
  <c r="E15509" i="28"/>
  <c r="C15508" i="21"/>
  <c r="E15508" i="28"/>
  <c r="C15507" i="21"/>
  <c r="E15507" i="28"/>
  <c r="C15506" i="21"/>
  <c r="E15506" i="28"/>
  <c r="C15505" i="21"/>
  <c r="E15505" i="28"/>
  <c r="C15504" i="21"/>
  <c r="E15504" i="28"/>
  <c r="C15503" i="21"/>
  <c r="E15503" i="28"/>
  <c r="C15502" i="21"/>
  <c r="E15502" i="28"/>
  <c r="C15501" i="21"/>
  <c r="E15501" i="28"/>
  <c r="C15500" i="21"/>
  <c r="E15500" i="28"/>
  <c r="C15499" i="21"/>
  <c r="E15499" i="28"/>
  <c r="C15498" i="21"/>
  <c r="E15498" i="28"/>
  <c r="C15497" i="21"/>
  <c r="E15497" i="28"/>
  <c r="C15496" i="21"/>
  <c r="E15496" i="28"/>
  <c r="C15495" i="21"/>
  <c r="E15495" i="28"/>
  <c r="C15494" i="21"/>
  <c r="E15494" i="28"/>
  <c r="C15493" i="21"/>
  <c r="E15493" i="28"/>
  <c r="C15492" i="21"/>
  <c r="E15492" i="28"/>
  <c r="C15491" i="21"/>
  <c r="E15491" i="28"/>
  <c r="C15490" i="21"/>
  <c r="E15490" i="28"/>
  <c r="C15489" i="21"/>
  <c r="E15489" i="28"/>
  <c r="C15488" i="21"/>
  <c r="E15488" i="28"/>
  <c r="C15487" i="21"/>
  <c r="E15487" i="28"/>
  <c r="C15486" i="21"/>
  <c r="E15486" i="28"/>
  <c r="C15485" i="21"/>
  <c r="E15485" i="28"/>
  <c r="C15484" i="21"/>
  <c r="E15484" i="28"/>
  <c r="C15483" i="21"/>
  <c r="E15483" i="28"/>
  <c r="C15482" i="21"/>
  <c r="E15482" i="28"/>
  <c r="C15481" i="21"/>
  <c r="E15481" i="28"/>
  <c r="C15480" i="21"/>
  <c r="E15480" i="28"/>
  <c r="C15479" i="21"/>
  <c r="E15479" i="28"/>
  <c r="C15478" i="21"/>
  <c r="E15478" i="28"/>
  <c r="C15477" i="21"/>
  <c r="E15477" i="28"/>
  <c r="C15476" i="21"/>
  <c r="E15476" i="28"/>
  <c r="C15475" i="21"/>
  <c r="E15475" i="28"/>
  <c r="C15474" i="21"/>
  <c r="E15474" i="28"/>
  <c r="C15473" i="21"/>
  <c r="E15473" i="28"/>
  <c r="C15472" i="21"/>
  <c r="E15472" i="28"/>
  <c r="C15471" i="21"/>
  <c r="E15471" i="28"/>
  <c r="C15470" i="21"/>
  <c r="E15470" i="28"/>
  <c r="C15469" i="21"/>
  <c r="E15469" i="28"/>
  <c r="C15468" i="21"/>
  <c r="E15468" i="28"/>
  <c r="C15467" i="21"/>
  <c r="E15467" i="28"/>
  <c r="C15466" i="21"/>
  <c r="E15466" i="28"/>
  <c r="C15465" i="21"/>
  <c r="E15465" i="28"/>
  <c r="C15464" i="21"/>
  <c r="E15464" i="28"/>
  <c r="C15463" i="21"/>
  <c r="E15463" i="28"/>
  <c r="C15462" i="21"/>
  <c r="E15462" i="28"/>
  <c r="C15461" i="21"/>
  <c r="E15461" i="28"/>
  <c r="C15460" i="21"/>
  <c r="E15460" i="28"/>
  <c r="C15459" i="21"/>
  <c r="E15459" i="28"/>
  <c r="C15458" i="21"/>
  <c r="E15458" i="28"/>
  <c r="C15457" i="21"/>
  <c r="E15457" i="28"/>
  <c r="C15456" i="21"/>
  <c r="E15456" i="28"/>
  <c r="C15455" i="21"/>
  <c r="E15455" i="28"/>
  <c r="C15454" i="21"/>
  <c r="E15454" i="28"/>
  <c r="C15453" i="21"/>
  <c r="E15453" i="28"/>
  <c r="C15452" i="21"/>
  <c r="E15452" i="28"/>
  <c r="C15451" i="21"/>
  <c r="E15451" i="28"/>
  <c r="C15450" i="21"/>
  <c r="E15450" i="28"/>
  <c r="C15449" i="21"/>
  <c r="E15449" i="28"/>
  <c r="C15448" i="21"/>
  <c r="E15448" i="28"/>
  <c r="C15447" i="21"/>
  <c r="E15447" i="28"/>
  <c r="C15446" i="21"/>
  <c r="E15446" i="28"/>
  <c r="C15445" i="21"/>
  <c r="E15445" i="28"/>
  <c r="C15444" i="21"/>
  <c r="E15444" i="28"/>
  <c r="C15443" i="21"/>
  <c r="E15443" i="28"/>
  <c r="C15442" i="21"/>
  <c r="E15442" i="28"/>
  <c r="C15441" i="21"/>
  <c r="E15441" i="28"/>
  <c r="C15440" i="21"/>
  <c r="E15440" i="28"/>
  <c r="C15439" i="21"/>
  <c r="E15439" i="28"/>
  <c r="C15438" i="21"/>
  <c r="E15438" i="28"/>
  <c r="C15437" i="21"/>
  <c r="E15437" i="28"/>
  <c r="C15436" i="21"/>
  <c r="E15436" i="28"/>
  <c r="C15435" i="21"/>
  <c r="E15435" i="28"/>
  <c r="C15434" i="21"/>
  <c r="E15434" i="28"/>
  <c r="C15433" i="21"/>
  <c r="E15433" i="28"/>
  <c r="C15432" i="21"/>
  <c r="E15432" i="28"/>
  <c r="C15431" i="21"/>
  <c r="E15431" i="28"/>
  <c r="C15430" i="21"/>
  <c r="E15430" i="28"/>
  <c r="C15429" i="21"/>
  <c r="E15429" i="28"/>
  <c r="C15428" i="21"/>
  <c r="E15428" i="28"/>
  <c r="C15427" i="21"/>
  <c r="E15427" i="28"/>
  <c r="C15426" i="21"/>
  <c r="E15426" i="28"/>
  <c r="C15425" i="21"/>
  <c r="E15425" i="28"/>
  <c r="C15424" i="21"/>
  <c r="E15424" i="28"/>
  <c r="C15423" i="21"/>
  <c r="E15423" i="28"/>
  <c r="C15422" i="21"/>
  <c r="E15422" i="28"/>
  <c r="C15421" i="21"/>
  <c r="E15421" i="28"/>
  <c r="C15420" i="21"/>
  <c r="E15420" i="28"/>
  <c r="C15419" i="21"/>
  <c r="E15419" i="28"/>
  <c r="C15418" i="21"/>
  <c r="E15418" i="28"/>
  <c r="C15417" i="21"/>
  <c r="E15417" i="28"/>
  <c r="C15416" i="21"/>
  <c r="E15416" i="28"/>
  <c r="C15415" i="21"/>
  <c r="E15415" i="28"/>
  <c r="C15414" i="21"/>
  <c r="E15414" i="28"/>
  <c r="C15413" i="21"/>
  <c r="E15413" i="28"/>
  <c r="C15412" i="21"/>
  <c r="E15412" i="28"/>
  <c r="C15411" i="21"/>
  <c r="E15411" i="28"/>
  <c r="C15410" i="21"/>
  <c r="E15410" i="28"/>
  <c r="C15409" i="21"/>
  <c r="E15409" i="28"/>
  <c r="C15408" i="21"/>
  <c r="E15408" i="28"/>
  <c r="C15407" i="21"/>
  <c r="E15407" i="28"/>
  <c r="C15406" i="21"/>
  <c r="E15406" i="28"/>
  <c r="C15405" i="21"/>
  <c r="E15405" i="28"/>
  <c r="C15404" i="21"/>
  <c r="E15404" i="28"/>
  <c r="C15403" i="21"/>
  <c r="E15403" i="28"/>
  <c r="C15402" i="21"/>
  <c r="E15402" i="28"/>
  <c r="C15401" i="21"/>
  <c r="E15401" i="28"/>
  <c r="C15400" i="21"/>
  <c r="E15400" i="28"/>
  <c r="C15399" i="21"/>
  <c r="E15399" i="28"/>
  <c r="C15398" i="21"/>
  <c r="E15398" i="28"/>
  <c r="C15397" i="21"/>
  <c r="E15397" i="28"/>
  <c r="C15396" i="21"/>
  <c r="E15396" i="28"/>
  <c r="C15395" i="21"/>
  <c r="E15395" i="28"/>
  <c r="C15394" i="21"/>
  <c r="E15394" i="28"/>
  <c r="C15393" i="21"/>
  <c r="E15393" i="28"/>
  <c r="C15392" i="21"/>
  <c r="E15392" i="28"/>
  <c r="C15391" i="21"/>
  <c r="E15391" i="28"/>
  <c r="C15390" i="21"/>
  <c r="E15390" i="28"/>
  <c r="C15389" i="21"/>
  <c r="E15389" i="28"/>
  <c r="C15388" i="21"/>
  <c r="E15388" i="28"/>
  <c r="C15387" i="21"/>
  <c r="E15387" i="28"/>
  <c r="C15386" i="21"/>
  <c r="E15386" i="28"/>
  <c r="C15385" i="21"/>
  <c r="E15385" i="28"/>
  <c r="C15384" i="21"/>
  <c r="E15384" i="28"/>
  <c r="C15383" i="21"/>
  <c r="E15383" i="28"/>
  <c r="C15382" i="21"/>
  <c r="E15382" i="28"/>
  <c r="C15381" i="21"/>
  <c r="E15381" i="28"/>
  <c r="C15380" i="21"/>
  <c r="E15380" i="28"/>
  <c r="C15379" i="21"/>
  <c r="E15379" i="28"/>
  <c r="C15378" i="21"/>
  <c r="E15378" i="28"/>
  <c r="C15377" i="21"/>
  <c r="E15377" i="28"/>
  <c r="C15376" i="21"/>
  <c r="E15376" i="28"/>
  <c r="C15375" i="21"/>
  <c r="E15375" i="28"/>
  <c r="C15374" i="21"/>
  <c r="E15374" i="28"/>
  <c r="C15373" i="21"/>
  <c r="E15373" i="28"/>
  <c r="C15372" i="21"/>
  <c r="E15372" i="28"/>
  <c r="C15371" i="21"/>
  <c r="E15371" i="28"/>
  <c r="C15370" i="21"/>
  <c r="E15370" i="28"/>
  <c r="C15369" i="21"/>
  <c r="E15369" i="28"/>
  <c r="C15368" i="21"/>
  <c r="E15368" i="28"/>
  <c r="C15367" i="21"/>
  <c r="E15367" i="28"/>
  <c r="C15366" i="21"/>
  <c r="E15366" i="28"/>
  <c r="C15365" i="21"/>
  <c r="E15365" i="28"/>
  <c r="C15364" i="21"/>
  <c r="E15364" i="28"/>
  <c r="C15363" i="21"/>
  <c r="E15363" i="28"/>
  <c r="C15362" i="21"/>
  <c r="E15362" i="28"/>
  <c r="C15361" i="21"/>
  <c r="E15361" i="28"/>
  <c r="C15360" i="21"/>
  <c r="E15360" i="28"/>
  <c r="C15359" i="21"/>
  <c r="E15359" i="28"/>
  <c r="C15358" i="21"/>
  <c r="E15358" i="28"/>
  <c r="C15357" i="21"/>
  <c r="E15357" i="28"/>
  <c r="C15356" i="21"/>
  <c r="E15356" i="28"/>
  <c r="C15355" i="21"/>
  <c r="E15355" i="28"/>
  <c r="C15354" i="21"/>
  <c r="E15354" i="28"/>
  <c r="C15353" i="21"/>
  <c r="E15353" i="28"/>
  <c r="C15352" i="21"/>
  <c r="E15352" i="28"/>
  <c r="C15351" i="21"/>
  <c r="E15351" i="28"/>
  <c r="C15350" i="21"/>
  <c r="E15350" i="28"/>
  <c r="C15349" i="21"/>
  <c r="E15349" i="28"/>
  <c r="C15348" i="21"/>
  <c r="E15348" i="28"/>
  <c r="C15347" i="21"/>
  <c r="E15347" i="28"/>
  <c r="C15346" i="21"/>
  <c r="E15346" i="28"/>
  <c r="C15345" i="21"/>
  <c r="E15345" i="28"/>
  <c r="C15344" i="21"/>
  <c r="E15344" i="28"/>
  <c r="C15343" i="21"/>
  <c r="E15343" i="28"/>
  <c r="C15342" i="21"/>
  <c r="E15342" i="28"/>
  <c r="C15341" i="21"/>
  <c r="E15341" i="28"/>
  <c r="C15340" i="21"/>
  <c r="E15340" i="28"/>
  <c r="C15339" i="21"/>
  <c r="E15339" i="28"/>
  <c r="C15338" i="21"/>
  <c r="E15338" i="28"/>
  <c r="C15337" i="21"/>
  <c r="E15337" i="28"/>
  <c r="C15336" i="21"/>
  <c r="E15336" i="28"/>
  <c r="C15335" i="21"/>
  <c r="E15335" i="28"/>
  <c r="C15334" i="21"/>
  <c r="E15334" i="28"/>
  <c r="C15333" i="21"/>
  <c r="E15333" i="28"/>
  <c r="C15332" i="21"/>
  <c r="E15332" i="28"/>
  <c r="C15331" i="21"/>
  <c r="E15331" i="28"/>
  <c r="C15330" i="21"/>
  <c r="E15330" i="28"/>
  <c r="C15329" i="21"/>
  <c r="E15329" i="28"/>
  <c r="C15328" i="21"/>
  <c r="E15328" i="28"/>
  <c r="C15327" i="21"/>
  <c r="E15327" i="28"/>
  <c r="C15326" i="21"/>
  <c r="E15326" i="28"/>
  <c r="C15325" i="21"/>
  <c r="E15325" i="28"/>
  <c r="C15324" i="21"/>
  <c r="E15324" i="28"/>
  <c r="C15323" i="21"/>
  <c r="E15323" i="28"/>
  <c r="C15322" i="21"/>
  <c r="E15322" i="28"/>
  <c r="C15321" i="21"/>
  <c r="E15321" i="28"/>
  <c r="C15320" i="21"/>
  <c r="E15320" i="28"/>
  <c r="C15319" i="21"/>
  <c r="E15319" i="28"/>
  <c r="C15318" i="21"/>
  <c r="E15318" i="28"/>
  <c r="C15317" i="21"/>
  <c r="E15317" i="28"/>
  <c r="C15316" i="21"/>
  <c r="E15316" i="28"/>
  <c r="C15315" i="21"/>
  <c r="E15315" i="28"/>
  <c r="C15314" i="21"/>
  <c r="E15314" i="28"/>
  <c r="C15313" i="21"/>
  <c r="E15313" i="28"/>
  <c r="C15312" i="21"/>
  <c r="E15312" i="28"/>
  <c r="C15311" i="21"/>
  <c r="E15311" i="28"/>
  <c r="C15310" i="21"/>
  <c r="E15310" i="28"/>
  <c r="C15309" i="21"/>
  <c r="E15309" i="28"/>
  <c r="C15308" i="21"/>
  <c r="E15308" i="28"/>
  <c r="C15307" i="21"/>
  <c r="E15307" i="28"/>
  <c r="C15306" i="21"/>
  <c r="E15306" i="28"/>
  <c r="C15305" i="21"/>
  <c r="E15305" i="28"/>
  <c r="C15304" i="21"/>
  <c r="E15304" i="28"/>
  <c r="C15303" i="21"/>
  <c r="E15303" i="28"/>
  <c r="C15302" i="21"/>
  <c r="E15302" i="28"/>
  <c r="C15301" i="21"/>
  <c r="E15301" i="28"/>
  <c r="C15300" i="21"/>
  <c r="E15300" i="28"/>
  <c r="C15299" i="21"/>
  <c r="E15299" i="28"/>
  <c r="C15298" i="21"/>
  <c r="E15298" i="28"/>
  <c r="C15297" i="21"/>
  <c r="E15297" i="28"/>
  <c r="C15296" i="21"/>
  <c r="E15296" i="28"/>
  <c r="C15295" i="21"/>
  <c r="E15295" i="28"/>
  <c r="C15294" i="21"/>
  <c r="E15294" i="28"/>
  <c r="C15293" i="21"/>
  <c r="E15293" i="28"/>
  <c r="C15292" i="21"/>
  <c r="E15292" i="28"/>
  <c r="C15291" i="21"/>
  <c r="E15291" i="28"/>
  <c r="C15290" i="21"/>
  <c r="E15290" i="28"/>
  <c r="C15289" i="21"/>
  <c r="E15289" i="28"/>
  <c r="C15288" i="21"/>
  <c r="E15288" i="28"/>
  <c r="C15287" i="21"/>
  <c r="E15287" i="28"/>
  <c r="C15286" i="21"/>
  <c r="E15286" i="28"/>
  <c r="C15285" i="21"/>
  <c r="E15285" i="28"/>
  <c r="C15284" i="21"/>
  <c r="E15284" i="28"/>
  <c r="C15283" i="21"/>
  <c r="E15283" i="28"/>
  <c r="C15282" i="21"/>
  <c r="E15282" i="28"/>
  <c r="C15281" i="21"/>
  <c r="E15281" i="28"/>
  <c r="C15280" i="21"/>
  <c r="E15280" i="28"/>
  <c r="C15279" i="21"/>
  <c r="E15279" i="28"/>
  <c r="C15278" i="21"/>
  <c r="E15278" i="28"/>
  <c r="C15277" i="21"/>
  <c r="E15277" i="28"/>
  <c r="C15276" i="21"/>
  <c r="E15276" i="28"/>
  <c r="C15275" i="21"/>
  <c r="E15275" i="28"/>
  <c r="C15274" i="21"/>
  <c r="E15274" i="28"/>
  <c r="C15273" i="21"/>
  <c r="E15273" i="28"/>
  <c r="C15272" i="21"/>
  <c r="E15272" i="28"/>
  <c r="C15271" i="21"/>
  <c r="E15271" i="28"/>
  <c r="C15270" i="21"/>
  <c r="E15270" i="28"/>
  <c r="C15269" i="21"/>
  <c r="E15269" i="28"/>
  <c r="C15268" i="21"/>
  <c r="E15268" i="28"/>
  <c r="C15267" i="21"/>
  <c r="E15267" i="28"/>
  <c r="C15266" i="21"/>
  <c r="E15266" i="28"/>
  <c r="C15265" i="21"/>
  <c r="E15265" i="28"/>
  <c r="C15264" i="21"/>
  <c r="E15264" i="28"/>
  <c r="C15263" i="21"/>
  <c r="E15263" i="28"/>
  <c r="C15262" i="21"/>
  <c r="E15262" i="28"/>
  <c r="C15261" i="21"/>
  <c r="E15261" i="28"/>
  <c r="C15260" i="21"/>
  <c r="E15260" i="28"/>
  <c r="C15259" i="21"/>
  <c r="E15259" i="28"/>
  <c r="C15258" i="21"/>
  <c r="E15258" i="28"/>
  <c r="C15257" i="21"/>
  <c r="E15257" i="28"/>
  <c r="C15256" i="21"/>
  <c r="E15256" i="28"/>
  <c r="C15255" i="21"/>
  <c r="E15255" i="28"/>
  <c r="C15254" i="21"/>
  <c r="E15254" i="28"/>
  <c r="C15253" i="21"/>
  <c r="E15253" i="28"/>
  <c r="C15252" i="21"/>
  <c r="E15252" i="28"/>
  <c r="C15251" i="21"/>
  <c r="E15251" i="28"/>
  <c r="C15250" i="21"/>
  <c r="E15250" i="28"/>
  <c r="C15249" i="21"/>
  <c r="E15249" i="28"/>
  <c r="C15248" i="21"/>
  <c r="E15248" i="28"/>
  <c r="C15247" i="21"/>
  <c r="E15247" i="28"/>
  <c r="C15246" i="21"/>
  <c r="E15246" i="28"/>
  <c r="C15245" i="21"/>
  <c r="E15245" i="28"/>
  <c r="C15244" i="21"/>
  <c r="E15244" i="28"/>
  <c r="C15243" i="21"/>
  <c r="E15243" i="28"/>
  <c r="C15242" i="21"/>
  <c r="E15242" i="28"/>
  <c r="C15241" i="21"/>
  <c r="E15241" i="28"/>
  <c r="C15240" i="21"/>
  <c r="E15240" i="28"/>
  <c r="C15239" i="21"/>
  <c r="E15239" i="28"/>
  <c r="C15238" i="21"/>
  <c r="E15238" i="28"/>
  <c r="C15237" i="21"/>
  <c r="E15237" i="28"/>
  <c r="C15236" i="21"/>
  <c r="E15236" i="28"/>
  <c r="C15235" i="21"/>
  <c r="E15235" i="28"/>
  <c r="C15234" i="21"/>
  <c r="E15234" i="28"/>
  <c r="C15233" i="21"/>
  <c r="E15233" i="28"/>
  <c r="C15232" i="21"/>
  <c r="E15232" i="28"/>
  <c r="C15231" i="21"/>
  <c r="E15231" i="28"/>
  <c r="C15230" i="21"/>
  <c r="E15230" i="28"/>
  <c r="C15229" i="21"/>
  <c r="E15229" i="28"/>
  <c r="C15228" i="21"/>
  <c r="E15228" i="28"/>
  <c r="C15227" i="21"/>
  <c r="E15227" i="28"/>
  <c r="C15226" i="21"/>
  <c r="E15226" i="28"/>
  <c r="C15225" i="21"/>
  <c r="E15225" i="28"/>
  <c r="C15224" i="21"/>
  <c r="E15224" i="28"/>
  <c r="C15223" i="21"/>
  <c r="E15223" i="28"/>
  <c r="C15222" i="21"/>
  <c r="E15222" i="28"/>
  <c r="C15221" i="21"/>
  <c r="E15221" i="28"/>
  <c r="C15220" i="21"/>
  <c r="E15220" i="28"/>
  <c r="C15219" i="21"/>
  <c r="E15219" i="28"/>
  <c r="C15218" i="21"/>
  <c r="E15218" i="28"/>
  <c r="C15217" i="21"/>
  <c r="E15217" i="28"/>
  <c r="C15216" i="21"/>
  <c r="E15216" i="28"/>
  <c r="C15215" i="21"/>
  <c r="E15215" i="28"/>
  <c r="C15214" i="21"/>
  <c r="E15214" i="28"/>
  <c r="C15213" i="21"/>
  <c r="E15213" i="28"/>
  <c r="C15212" i="21"/>
  <c r="E15212" i="28"/>
  <c r="C15211" i="21"/>
  <c r="E15211" i="28"/>
  <c r="C15210" i="21"/>
  <c r="E15210" i="28"/>
  <c r="C15209" i="21"/>
  <c r="E15209" i="28"/>
  <c r="C15208" i="21"/>
  <c r="E15208" i="28"/>
  <c r="C15207" i="21"/>
  <c r="E15207" i="28"/>
  <c r="C15206" i="21"/>
  <c r="E15206" i="28"/>
  <c r="C15205" i="21"/>
  <c r="E15205" i="28"/>
  <c r="C15204" i="21"/>
  <c r="E15204" i="28"/>
  <c r="C15203" i="21"/>
  <c r="E15203" i="28"/>
  <c r="C15202" i="21"/>
  <c r="E15202" i="28"/>
  <c r="C15201" i="21"/>
  <c r="E15201" i="28"/>
  <c r="C15200" i="21"/>
  <c r="E15200" i="28"/>
  <c r="C15199" i="21"/>
  <c r="E15199" i="28"/>
  <c r="C15198" i="21"/>
  <c r="E15198" i="28"/>
  <c r="C15197" i="21"/>
  <c r="E15197" i="28"/>
  <c r="C15196" i="21"/>
  <c r="E15196" i="28"/>
  <c r="C15195" i="21"/>
  <c r="E15195" i="28"/>
  <c r="C15194" i="21"/>
  <c r="E15194" i="28"/>
  <c r="C15193" i="21"/>
  <c r="E15193" i="28"/>
  <c r="C15192" i="21"/>
  <c r="E15192" i="28"/>
  <c r="C15191" i="21"/>
  <c r="E15191" i="28"/>
  <c r="C15190" i="21"/>
  <c r="E15190" i="28"/>
  <c r="C15189" i="21"/>
  <c r="E15189" i="28"/>
  <c r="C15188" i="21"/>
  <c r="E15188" i="28"/>
  <c r="C15187" i="21"/>
  <c r="E15187" i="28"/>
  <c r="C15186" i="21"/>
  <c r="E15186" i="28"/>
  <c r="C15185" i="21"/>
  <c r="E15185" i="28"/>
  <c r="C15184" i="21"/>
  <c r="E15184" i="28"/>
  <c r="C15183" i="21"/>
  <c r="E15183" i="28"/>
  <c r="C15182" i="21"/>
  <c r="E15182" i="28"/>
  <c r="C15181" i="21"/>
  <c r="E15181" i="28"/>
  <c r="C15180" i="21"/>
  <c r="E15180" i="28"/>
  <c r="C15179" i="21"/>
  <c r="E15179" i="28"/>
  <c r="C15178" i="21"/>
  <c r="E15178" i="28"/>
  <c r="C15177" i="21"/>
  <c r="E15177" i="28"/>
  <c r="C15176" i="21"/>
  <c r="E15176" i="28"/>
  <c r="C15175" i="21"/>
  <c r="E15175" i="28"/>
  <c r="C15174" i="21"/>
  <c r="E15174" i="28"/>
  <c r="C15173" i="21"/>
  <c r="E15173" i="28"/>
  <c r="C15172" i="21"/>
  <c r="E15172" i="28"/>
  <c r="C15171" i="21"/>
  <c r="E15171" i="28"/>
  <c r="C15170" i="21"/>
  <c r="E15170" i="28"/>
  <c r="C15169" i="21"/>
  <c r="E15169" i="28"/>
  <c r="C15168" i="21"/>
  <c r="E15168" i="28"/>
  <c r="C15167" i="21"/>
  <c r="E15167" i="28"/>
  <c r="C15166" i="21"/>
  <c r="E15166" i="28"/>
  <c r="C15165" i="21"/>
  <c r="E15165" i="28"/>
  <c r="C15164" i="21"/>
  <c r="E15164" i="28"/>
  <c r="C15163" i="21"/>
  <c r="E15163" i="28"/>
  <c r="C15162" i="21"/>
  <c r="E15162" i="28"/>
  <c r="C15161" i="21"/>
  <c r="E15161" i="28"/>
  <c r="C15160" i="21"/>
  <c r="E15160" i="28"/>
  <c r="C15159" i="21"/>
  <c r="E15159" i="28"/>
  <c r="C15158" i="21"/>
  <c r="E15158" i="28"/>
  <c r="C15157" i="21"/>
  <c r="E15157" i="28"/>
  <c r="C15156" i="21"/>
  <c r="E15156" i="28"/>
  <c r="C15155" i="21"/>
  <c r="E15155" i="28"/>
  <c r="C15154" i="21"/>
  <c r="E15154" i="28"/>
  <c r="C15153" i="21"/>
  <c r="E15153" i="28"/>
  <c r="C15152" i="21"/>
  <c r="E15152" i="28"/>
  <c r="C15151" i="21"/>
  <c r="E15151" i="28"/>
  <c r="C15150" i="21"/>
  <c r="E15150" i="28"/>
  <c r="C15149" i="21"/>
  <c r="E15149" i="28"/>
  <c r="C15148" i="21"/>
  <c r="E15148" i="28"/>
  <c r="C15147" i="21"/>
  <c r="E15147" i="28"/>
  <c r="C15146" i="21"/>
  <c r="E15146" i="28"/>
  <c r="C15145" i="21"/>
  <c r="E15145" i="28"/>
  <c r="C15144" i="21"/>
  <c r="E15144" i="28"/>
  <c r="C15143" i="21"/>
  <c r="E15143" i="28"/>
  <c r="C15142" i="21"/>
  <c r="E15142" i="28"/>
  <c r="C15141" i="21"/>
  <c r="E15141" i="28"/>
  <c r="C15140" i="21"/>
  <c r="E15140" i="28"/>
  <c r="C15139" i="21"/>
  <c r="E15139" i="28"/>
  <c r="C15138" i="21"/>
  <c r="E15138" i="28"/>
  <c r="C15137" i="21"/>
  <c r="E15137" i="28"/>
  <c r="C15136" i="21"/>
  <c r="E15136" i="28"/>
  <c r="C15135" i="21"/>
  <c r="E15135" i="28"/>
  <c r="C15134" i="21"/>
  <c r="E15134" i="28"/>
  <c r="C15133" i="21"/>
  <c r="E15133" i="28"/>
  <c r="C15132" i="21"/>
  <c r="E15132" i="28"/>
  <c r="C15131" i="21"/>
  <c r="E15131" i="28"/>
  <c r="C15130" i="21"/>
  <c r="E15130" i="28"/>
  <c r="C15129" i="21"/>
  <c r="E15129" i="28"/>
  <c r="C15128" i="21"/>
  <c r="E15128" i="28"/>
  <c r="C15127" i="21"/>
  <c r="E15127" i="28"/>
  <c r="C15126" i="21"/>
  <c r="E15126" i="28"/>
  <c r="C15125" i="21"/>
  <c r="E15125" i="28"/>
  <c r="C15124" i="21"/>
  <c r="E15124" i="28"/>
  <c r="C15123" i="21"/>
  <c r="E15123" i="28"/>
  <c r="C15122" i="21"/>
  <c r="E15122" i="28"/>
  <c r="C15121" i="21"/>
  <c r="E15121" i="28"/>
  <c r="C15120" i="21"/>
  <c r="E15120" i="28"/>
  <c r="C15119" i="21"/>
  <c r="E15119" i="28"/>
  <c r="C15118" i="21"/>
  <c r="E15118" i="28"/>
  <c r="C15117" i="21"/>
  <c r="E15117" i="28"/>
  <c r="C15116" i="21"/>
  <c r="E15116" i="28"/>
  <c r="C15115" i="21"/>
  <c r="E15115" i="28"/>
  <c r="C15114" i="21"/>
  <c r="E15114" i="28"/>
  <c r="C15113" i="21"/>
  <c r="E15113" i="28"/>
  <c r="C15112" i="21"/>
  <c r="E15112" i="28"/>
  <c r="C15111" i="21"/>
  <c r="E15111" i="28"/>
  <c r="C15110" i="21"/>
  <c r="E15110" i="28"/>
  <c r="C15109" i="21"/>
  <c r="E15109" i="28"/>
  <c r="C15108" i="21"/>
  <c r="E15108" i="28"/>
  <c r="C15107" i="21"/>
  <c r="E15107" i="28"/>
  <c r="C15106" i="21"/>
  <c r="E15106" i="28"/>
  <c r="C15105" i="21"/>
  <c r="E15105" i="28"/>
  <c r="C15104" i="21"/>
  <c r="E15104" i="28"/>
  <c r="C15103" i="21"/>
  <c r="E15103" i="28"/>
  <c r="C15102" i="21"/>
  <c r="E15102" i="28"/>
  <c r="C15101" i="21"/>
  <c r="E15101" i="28"/>
  <c r="C15100" i="21"/>
  <c r="E15100" i="28"/>
  <c r="C15099" i="21"/>
  <c r="E15099" i="28"/>
  <c r="C15098" i="21"/>
  <c r="E15098" i="28"/>
  <c r="C15097" i="21"/>
  <c r="E15097" i="28"/>
  <c r="C15096" i="21"/>
  <c r="E15096" i="28"/>
  <c r="C15095" i="21"/>
  <c r="E15095" i="28"/>
  <c r="C15094" i="21"/>
  <c r="E15094" i="28"/>
  <c r="C15093" i="21"/>
  <c r="E15093" i="28"/>
  <c r="C15092" i="21"/>
  <c r="E15092" i="28"/>
  <c r="C15091" i="21"/>
  <c r="E15091" i="28"/>
  <c r="C15090" i="21"/>
  <c r="E15090" i="28"/>
  <c r="C15089" i="21"/>
  <c r="E15089" i="28"/>
  <c r="C15088" i="21"/>
  <c r="E15088" i="28"/>
  <c r="C15087" i="21"/>
  <c r="E15087" i="28"/>
  <c r="C15086" i="21"/>
  <c r="E15086" i="28"/>
  <c r="C15085" i="21"/>
  <c r="E15085" i="28"/>
  <c r="C15084" i="21"/>
  <c r="E15084" i="28"/>
  <c r="C15083" i="21"/>
  <c r="E15083" i="28"/>
  <c r="C15082" i="21"/>
  <c r="E15082" i="28"/>
  <c r="C15081" i="21"/>
  <c r="E15081" i="28"/>
  <c r="C15080" i="21"/>
  <c r="E15080" i="28"/>
  <c r="C15079" i="21"/>
  <c r="E15079" i="28"/>
  <c r="C15078" i="21"/>
  <c r="E15078" i="28"/>
  <c r="C15077" i="21"/>
  <c r="E15077" i="28"/>
  <c r="C15076" i="21"/>
  <c r="E15076" i="28"/>
  <c r="C15075" i="21"/>
  <c r="E15075" i="28"/>
  <c r="C15074" i="21"/>
  <c r="E15074" i="28"/>
  <c r="C15073" i="21"/>
  <c r="E15073" i="28"/>
  <c r="C15072" i="21"/>
  <c r="E15072" i="28"/>
  <c r="C15071" i="21"/>
  <c r="E15071" i="28"/>
  <c r="C15070" i="21"/>
  <c r="E15070" i="28"/>
  <c r="C15069" i="21"/>
  <c r="E15069" i="28"/>
  <c r="C15068" i="21"/>
  <c r="E15068" i="28"/>
  <c r="C15067" i="21"/>
  <c r="E15067" i="28"/>
  <c r="C15066" i="21"/>
  <c r="E15066" i="28"/>
  <c r="C15065" i="21"/>
  <c r="E15065" i="28"/>
  <c r="C15064" i="21"/>
  <c r="E15064" i="28"/>
  <c r="C15063" i="21"/>
  <c r="E15063" i="28"/>
  <c r="C15062" i="21"/>
  <c r="E15062" i="28"/>
  <c r="C15061" i="21"/>
  <c r="E15061" i="28"/>
  <c r="C15060" i="21"/>
  <c r="E15060" i="28"/>
  <c r="C15059" i="21"/>
  <c r="E15059" i="28"/>
  <c r="C15058" i="21"/>
  <c r="E15058" i="28"/>
  <c r="C15057" i="21"/>
  <c r="E15057" i="28"/>
  <c r="C15056" i="21"/>
  <c r="E15056" i="28"/>
  <c r="C15055" i="21"/>
  <c r="E15055" i="28"/>
  <c r="C15054" i="21"/>
  <c r="E15054" i="28"/>
  <c r="C15053" i="21"/>
  <c r="E15053" i="28"/>
  <c r="C15052" i="21"/>
  <c r="E15052" i="28"/>
  <c r="C15051" i="21"/>
  <c r="E15051" i="28"/>
  <c r="C15050" i="21"/>
  <c r="E15050" i="28"/>
  <c r="C15049" i="21"/>
  <c r="E15049" i="28"/>
  <c r="C15048" i="21"/>
  <c r="E15048" i="28"/>
  <c r="C15047" i="21"/>
  <c r="E15047" i="28"/>
  <c r="C15046" i="21"/>
  <c r="E15046" i="28"/>
  <c r="C15045" i="21"/>
  <c r="E15045" i="28"/>
  <c r="C15044" i="21"/>
  <c r="E15044" i="28"/>
  <c r="C15043" i="21"/>
  <c r="E15043" i="28"/>
  <c r="C15042" i="21"/>
  <c r="E15042" i="28"/>
  <c r="C15041" i="21"/>
  <c r="E15041" i="28"/>
  <c r="C15040" i="21"/>
  <c r="E15040" i="28"/>
  <c r="C15039" i="21"/>
  <c r="E15039" i="28"/>
  <c r="C15038" i="21"/>
  <c r="E15038" i="28"/>
  <c r="C15037" i="21"/>
  <c r="E15037" i="28"/>
  <c r="C15036" i="21"/>
  <c r="E15036" i="28"/>
  <c r="C15035" i="21"/>
  <c r="E15035" i="28"/>
  <c r="C15034" i="21"/>
  <c r="E15034" i="28"/>
  <c r="C15033" i="21"/>
  <c r="E15033" i="28"/>
  <c r="C15032" i="21"/>
  <c r="E15032" i="28"/>
  <c r="C15031" i="21"/>
  <c r="E15031" i="28"/>
  <c r="C15030" i="21"/>
  <c r="E15030" i="28"/>
  <c r="C14196" i="21"/>
  <c r="E14196" i="28"/>
  <c r="C14195" i="21"/>
  <c r="E14195" i="28"/>
  <c r="C14194" i="21"/>
  <c r="E14194" i="28"/>
  <c r="C14193" i="21"/>
  <c r="E14193" i="28"/>
  <c r="C14192" i="21"/>
  <c r="E14192" i="28"/>
  <c r="C14191" i="21"/>
  <c r="E14191" i="28"/>
  <c r="C14190" i="21"/>
  <c r="E14190" i="28"/>
  <c r="C14189" i="21"/>
  <c r="E14189" i="28"/>
  <c r="C14188" i="21"/>
  <c r="E14188" i="28"/>
  <c r="C14187" i="21"/>
  <c r="E14187" i="28"/>
  <c r="C14186" i="21"/>
  <c r="E14186" i="28"/>
  <c r="C14185" i="21"/>
  <c r="E14185" i="28"/>
  <c r="C14184" i="21"/>
  <c r="E14184" i="28"/>
  <c r="C14183" i="21"/>
  <c r="E14183" i="28"/>
  <c r="C14182" i="21"/>
  <c r="E14182" i="28"/>
  <c r="C14181" i="21"/>
  <c r="E14181" i="28"/>
  <c r="C14180" i="21"/>
  <c r="E14180" i="28"/>
  <c r="C14179" i="21"/>
  <c r="E14179" i="28"/>
  <c r="C14178" i="21"/>
  <c r="E14178" i="28"/>
  <c r="C14177" i="21"/>
  <c r="E14177" i="28"/>
  <c r="C14176" i="21"/>
  <c r="E14176" i="28"/>
  <c r="C14175" i="21"/>
  <c r="E14175" i="28"/>
  <c r="C14174" i="21"/>
  <c r="E14174" i="28"/>
  <c r="C14173" i="21"/>
  <c r="E14173" i="28"/>
  <c r="C14172" i="21"/>
  <c r="E14172" i="28"/>
  <c r="C14171" i="21"/>
  <c r="E14171" i="28"/>
  <c r="C14170" i="21"/>
  <c r="E14170" i="28"/>
  <c r="C14169" i="21"/>
  <c r="E14169" i="28"/>
  <c r="C14168" i="21"/>
  <c r="E14168" i="28"/>
  <c r="C14167" i="21"/>
  <c r="E14167" i="28"/>
  <c r="C14166" i="21"/>
  <c r="E14166" i="28"/>
  <c r="C14165" i="21"/>
  <c r="E14165" i="28"/>
  <c r="C14164" i="21"/>
  <c r="E14164" i="28"/>
  <c r="C14163" i="21"/>
  <c r="E14163" i="28"/>
  <c r="C14162" i="21"/>
  <c r="E14162" i="28"/>
  <c r="C14161" i="21"/>
  <c r="E14161" i="28"/>
  <c r="C14160" i="21"/>
  <c r="E14160" i="28"/>
  <c r="C14159" i="21"/>
  <c r="E14159" i="28"/>
  <c r="C14158" i="21"/>
  <c r="E14158" i="28"/>
  <c r="C14157" i="21"/>
  <c r="E14157" i="28"/>
  <c r="C14156" i="21"/>
  <c r="E14156" i="28"/>
  <c r="C14155" i="21"/>
  <c r="E14155" i="28"/>
  <c r="C14154" i="21"/>
  <c r="E14154" i="28"/>
  <c r="C14153" i="21"/>
  <c r="E14153" i="28"/>
  <c r="C14152" i="21"/>
  <c r="E14152" i="28"/>
  <c r="C14151" i="21"/>
  <c r="E14151" i="28"/>
  <c r="C14150" i="21"/>
  <c r="E14150" i="28"/>
  <c r="C14149" i="21"/>
  <c r="E14149" i="28"/>
  <c r="C14148" i="21"/>
  <c r="E14148" i="28"/>
  <c r="C14147" i="21"/>
  <c r="E14147" i="28"/>
  <c r="C14146" i="21"/>
  <c r="E14146" i="28"/>
  <c r="C14145" i="21"/>
  <c r="E14145" i="28"/>
  <c r="C14144" i="21"/>
  <c r="E14144" i="28"/>
  <c r="C14143" i="21"/>
  <c r="E14143" i="28"/>
  <c r="C14142" i="21"/>
  <c r="E14142" i="28"/>
  <c r="C14141" i="21"/>
  <c r="E14141" i="28"/>
  <c r="C14140" i="21"/>
  <c r="E14140" i="28"/>
  <c r="C14139" i="21"/>
  <c r="E14139" i="28"/>
  <c r="C14138" i="21"/>
  <c r="E14138" i="28"/>
  <c r="C14137" i="21"/>
  <c r="E14137" i="28"/>
  <c r="C14136" i="21"/>
  <c r="E14136" i="28"/>
  <c r="C14135" i="21"/>
  <c r="E14135" i="28"/>
  <c r="C14134" i="21"/>
  <c r="E14134" i="28"/>
  <c r="C14133" i="21"/>
  <c r="E14133" i="28"/>
  <c r="C14132" i="21"/>
  <c r="E14132" i="28"/>
  <c r="C14131" i="21"/>
  <c r="E14131" i="28"/>
  <c r="C14130" i="21"/>
  <c r="E14130" i="28"/>
  <c r="C14129" i="21"/>
  <c r="E14129" i="28"/>
  <c r="C14128" i="21"/>
  <c r="E14128" i="28"/>
  <c r="C14127" i="21"/>
  <c r="E14127" i="28"/>
  <c r="C14126" i="21"/>
  <c r="E14126" i="28"/>
  <c r="C14125" i="21"/>
  <c r="E14125" i="28"/>
  <c r="C14124" i="21"/>
  <c r="E14124" i="28"/>
  <c r="C14123" i="21"/>
  <c r="E14123" i="28"/>
  <c r="C14122" i="21"/>
  <c r="E14122" i="28"/>
  <c r="C14121" i="21"/>
  <c r="E14121" i="28"/>
  <c r="C14120" i="21"/>
  <c r="E14120" i="28"/>
  <c r="C14119" i="21"/>
  <c r="E14119" i="28"/>
  <c r="C14118" i="21"/>
  <c r="E14118" i="28"/>
  <c r="C14117" i="21"/>
  <c r="E14117" i="28"/>
  <c r="C14116" i="21"/>
  <c r="E14116" i="28"/>
  <c r="C14115" i="21"/>
  <c r="E14115" i="28"/>
  <c r="C14114" i="21"/>
  <c r="E14114" i="28"/>
  <c r="C14113" i="21"/>
  <c r="E14113" i="28"/>
  <c r="C14112" i="21"/>
  <c r="E14112" i="28"/>
  <c r="C14111" i="21"/>
  <c r="E14111" i="28"/>
  <c r="C14110" i="21"/>
  <c r="E14110" i="28"/>
  <c r="C14109" i="21"/>
  <c r="E14109" i="28"/>
  <c r="C14108" i="21"/>
  <c r="E14108" i="28"/>
  <c r="C14107" i="21"/>
  <c r="E14107" i="28"/>
  <c r="C14106" i="21"/>
  <c r="E14106" i="28"/>
  <c r="C14105" i="21"/>
  <c r="E14105" i="28"/>
  <c r="C14104" i="21"/>
  <c r="E14104" i="28"/>
  <c r="C14103" i="21"/>
  <c r="E14103" i="28"/>
  <c r="C14102" i="21"/>
  <c r="E14102" i="28"/>
  <c r="C14101" i="21"/>
  <c r="E14101" i="28"/>
  <c r="C14100" i="21"/>
  <c r="E14100" i="28"/>
  <c r="C14099" i="21"/>
  <c r="E14099" i="28"/>
  <c r="C14098" i="21"/>
  <c r="E14098" i="28"/>
  <c r="C14097" i="21"/>
  <c r="E14097" i="28"/>
  <c r="C14096" i="21"/>
  <c r="E14096" i="28"/>
  <c r="C14095" i="21"/>
  <c r="E14095" i="28"/>
  <c r="C14094" i="21"/>
  <c r="E14094" i="28"/>
  <c r="C14093" i="21"/>
  <c r="E14093" i="28"/>
  <c r="C14092" i="21"/>
  <c r="E14092" i="28"/>
  <c r="C14091" i="21"/>
  <c r="E14091" i="28"/>
  <c r="C14090" i="21"/>
  <c r="E14090" i="28"/>
  <c r="C14089" i="21"/>
  <c r="E14089" i="28"/>
  <c r="C14088" i="21"/>
  <c r="E14088" i="28"/>
  <c r="C14087" i="21"/>
  <c r="E14087" i="28"/>
  <c r="C14086" i="21"/>
  <c r="E14086" i="28"/>
  <c r="C14085" i="21"/>
  <c r="E14085" i="28"/>
  <c r="C14084" i="21"/>
  <c r="E14084" i="28"/>
  <c r="C14083" i="21"/>
  <c r="E14083" i="28"/>
  <c r="C14082" i="21"/>
  <c r="E14082" i="28"/>
  <c r="C14081" i="21"/>
  <c r="E14081" i="28"/>
  <c r="C14080" i="21"/>
  <c r="E14080" i="28"/>
  <c r="C14079" i="21"/>
  <c r="E14079" i="28"/>
  <c r="C14078" i="21"/>
  <c r="E14078" i="28"/>
  <c r="C14077" i="21"/>
  <c r="E14077" i="28"/>
  <c r="C14076" i="21"/>
  <c r="E14076" i="28"/>
  <c r="C14075" i="21"/>
  <c r="E14075" i="28"/>
  <c r="C14074" i="21"/>
  <c r="E14074" i="28"/>
  <c r="C14073" i="21"/>
  <c r="E14073" i="28"/>
  <c r="C14072" i="21"/>
  <c r="E14072" i="28"/>
  <c r="C14071" i="21"/>
  <c r="E14071" i="28"/>
  <c r="C14070" i="21"/>
  <c r="E14070" i="28"/>
  <c r="C14069" i="21"/>
  <c r="E14069" i="28"/>
  <c r="C14068" i="21"/>
  <c r="E14068" i="28"/>
  <c r="C14067" i="21"/>
  <c r="E14067" i="28"/>
  <c r="C14066" i="21"/>
  <c r="E14066" i="28"/>
  <c r="C14065" i="21"/>
  <c r="E14065" i="28"/>
  <c r="C14064" i="21"/>
  <c r="E14064" i="28"/>
  <c r="C14063" i="21"/>
  <c r="E14063" i="28"/>
  <c r="C14062" i="21"/>
  <c r="E14062" i="28"/>
  <c r="C14061" i="21"/>
  <c r="E14061" i="28"/>
  <c r="C14060" i="21"/>
  <c r="E14060" i="28"/>
  <c r="C14059" i="21"/>
  <c r="E14059" i="28"/>
  <c r="C14058" i="21"/>
  <c r="E14058" i="28"/>
  <c r="C14057" i="21"/>
  <c r="E14057" i="28"/>
  <c r="C14056" i="21"/>
  <c r="E14056" i="28"/>
  <c r="C14055" i="21"/>
  <c r="E14055" i="28"/>
  <c r="C14054" i="21"/>
  <c r="E14054" i="28"/>
  <c r="C14053" i="21"/>
  <c r="E14053" i="28"/>
  <c r="C14052" i="21"/>
  <c r="E14052" i="28"/>
  <c r="C14051" i="21"/>
  <c r="E14051" i="28"/>
  <c r="C14050" i="21"/>
  <c r="E14050" i="28"/>
  <c r="C14049" i="21"/>
  <c r="E14049" i="28"/>
  <c r="C14048" i="21"/>
  <c r="E14048" i="28"/>
  <c r="C14047" i="21"/>
  <c r="E14047" i="28"/>
  <c r="C14046" i="21"/>
  <c r="E14046" i="28"/>
  <c r="C14045" i="21"/>
  <c r="E14045" i="28"/>
  <c r="C14044" i="21"/>
  <c r="E14044" i="28"/>
  <c r="C14043" i="21"/>
  <c r="E14043" i="28"/>
  <c r="C14042" i="21"/>
  <c r="E14042" i="28"/>
  <c r="C14041" i="21"/>
  <c r="E14041" i="28"/>
  <c r="C14040" i="21"/>
  <c r="E14040" i="28"/>
  <c r="C14039" i="21"/>
  <c r="E14039" i="28"/>
  <c r="C14038" i="21"/>
  <c r="E14038" i="28"/>
  <c r="C14037" i="21"/>
  <c r="E14037" i="28"/>
  <c r="C14036" i="21"/>
  <c r="E14036" i="28"/>
  <c r="C14035" i="21"/>
  <c r="E14035" i="28"/>
  <c r="C14034" i="21"/>
  <c r="E14034" i="28"/>
  <c r="C14033" i="21"/>
  <c r="E14033" i="28"/>
  <c r="C14032" i="21"/>
  <c r="E14032" i="28"/>
  <c r="C14031" i="21"/>
  <c r="E14031" i="28"/>
  <c r="C14030" i="21"/>
  <c r="E14030" i="28"/>
  <c r="C14029" i="21"/>
  <c r="E14029" i="28"/>
  <c r="C14028" i="21"/>
  <c r="E14028" i="28"/>
  <c r="C14027" i="21"/>
  <c r="E14027" i="28"/>
  <c r="C14026" i="21"/>
  <c r="E14026" i="28"/>
  <c r="C14025" i="21"/>
  <c r="E14025" i="28"/>
  <c r="C14024" i="21"/>
  <c r="E14024" i="28"/>
  <c r="C14023" i="21"/>
  <c r="E14023" i="28"/>
  <c r="C14022" i="21"/>
  <c r="E14022" i="28"/>
  <c r="C14021" i="21"/>
  <c r="E14021" i="28"/>
  <c r="C14020" i="21"/>
  <c r="E14020" i="28"/>
  <c r="C14019" i="21"/>
  <c r="E14019" i="28"/>
  <c r="C14018" i="21"/>
  <c r="E14018" i="28"/>
  <c r="C14017" i="21"/>
  <c r="E14017" i="28"/>
  <c r="C14016" i="21"/>
  <c r="E14016" i="28"/>
  <c r="C14015" i="21"/>
  <c r="E14015" i="28"/>
  <c r="C14014" i="21"/>
  <c r="E14014" i="28"/>
  <c r="C14013" i="21"/>
  <c r="E14013" i="28"/>
  <c r="C14012" i="21"/>
  <c r="E14012" i="28"/>
  <c r="C14011" i="21"/>
  <c r="E14011" i="28"/>
  <c r="C14010" i="21"/>
  <c r="E14010" i="28"/>
  <c r="C14009" i="21"/>
  <c r="E14009" i="28"/>
  <c r="C14008" i="21"/>
  <c r="E14008" i="28"/>
  <c r="C14007" i="21"/>
  <c r="E14007" i="28"/>
  <c r="C14006" i="21"/>
  <c r="E14006" i="28"/>
  <c r="C14005" i="21"/>
  <c r="E14005" i="28"/>
  <c r="C14004" i="21"/>
  <c r="E14004" i="28"/>
  <c r="C14003" i="21"/>
  <c r="E14003" i="28"/>
  <c r="C14002" i="21"/>
  <c r="E14002" i="28"/>
  <c r="C14001" i="21"/>
  <c r="E14001" i="28"/>
  <c r="C14000" i="21"/>
  <c r="E14000" i="28"/>
  <c r="C13999" i="21"/>
  <c r="E13999" i="28"/>
  <c r="C13998" i="21"/>
  <c r="E13998" i="28"/>
  <c r="C13997" i="21"/>
  <c r="E13997" i="28"/>
  <c r="C13996" i="21"/>
  <c r="E13996" i="28"/>
  <c r="C13995" i="21"/>
  <c r="E13995" i="28"/>
  <c r="C13994" i="21"/>
  <c r="E13994" i="28"/>
  <c r="C13993" i="21"/>
  <c r="E13993" i="28"/>
  <c r="C13992" i="21"/>
  <c r="E13992" i="28"/>
  <c r="C13991" i="21"/>
  <c r="E13991" i="28"/>
  <c r="C13990" i="21"/>
  <c r="E13990" i="28"/>
  <c r="C13989" i="21"/>
  <c r="E13989" i="28"/>
  <c r="C13988" i="21"/>
  <c r="E13988" i="28"/>
  <c r="C13987" i="21"/>
  <c r="E13987" i="28"/>
  <c r="C13986" i="21"/>
  <c r="E13986" i="28"/>
  <c r="C13985" i="21"/>
  <c r="E13985" i="28"/>
  <c r="C13984" i="21"/>
  <c r="E13984" i="28"/>
  <c r="C13983" i="21"/>
  <c r="E13983" i="28"/>
  <c r="C13982" i="21"/>
  <c r="E13982" i="28"/>
  <c r="C13981" i="21"/>
  <c r="E13981" i="28"/>
  <c r="C13980" i="21"/>
  <c r="E13980" i="28"/>
  <c r="C13979" i="21"/>
  <c r="E13979" i="28"/>
  <c r="C13978" i="21"/>
  <c r="E13978" i="28"/>
  <c r="C13977" i="21"/>
  <c r="E13977" i="28"/>
  <c r="C13976" i="21"/>
  <c r="E13976" i="28"/>
  <c r="C13975" i="21"/>
  <c r="E13975" i="28"/>
  <c r="C13974" i="21"/>
  <c r="E13974" i="28"/>
  <c r="C13973" i="21"/>
  <c r="E13973" i="28"/>
  <c r="C13972" i="21"/>
  <c r="E13972" i="28"/>
  <c r="C13971" i="21"/>
  <c r="E13971" i="28"/>
  <c r="C13970" i="21"/>
  <c r="E13970" i="28"/>
  <c r="C13969" i="21"/>
  <c r="E13969" i="28"/>
  <c r="C13968" i="21"/>
  <c r="E13968" i="28"/>
  <c r="C13967" i="21"/>
  <c r="E13967" i="28"/>
  <c r="C13966" i="21"/>
  <c r="E13966" i="28"/>
  <c r="C13965" i="21"/>
  <c r="E13965" i="28"/>
  <c r="C13964" i="21"/>
  <c r="E13964" i="28"/>
  <c r="C13963" i="21"/>
  <c r="E13963" i="28"/>
  <c r="C13962" i="21"/>
  <c r="E13962" i="28"/>
  <c r="C13961" i="21"/>
  <c r="E13961" i="28"/>
  <c r="C13960" i="21"/>
  <c r="E13960" i="28"/>
  <c r="C13959" i="21"/>
  <c r="E13959" i="28"/>
  <c r="C13958" i="21"/>
  <c r="E13958" i="28"/>
  <c r="C13957" i="21"/>
  <c r="E13957" i="28"/>
  <c r="C13956" i="21"/>
  <c r="E13956" i="28"/>
  <c r="C13955" i="21"/>
  <c r="E13955" i="28"/>
  <c r="C13954" i="21"/>
  <c r="E13954" i="28"/>
  <c r="C13953" i="21"/>
  <c r="E13953" i="28"/>
  <c r="C13952" i="21"/>
  <c r="E13952" i="28"/>
  <c r="C13951" i="21"/>
  <c r="E13951" i="28"/>
  <c r="C13950" i="21"/>
  <c r="E13950" i="28"/>
  <c r="C13949" i="21"/>
  <c r="E13949" i="28"/>
  <c r="C13948" i="21"/>
  <c r="E13948" i="28"/>
  <c r="C13947" i="21"/>
  <c r="E13947" i="28"/>
  <c r="C13946" i="21"/>
  <c r="E13946" i="28"/>
  <c r="C13945" i="21"/>
  <c r="E13945" i="28"/>
  <c r="C13944" i="21"/>
  <c r="E13944" i="28"/>
  <c r="C13943" i="21"/>
  <c r="E13943" i="28"/>
  <c r="C13942" i="21"/>
  <c r="E13942" i="28"/>
  <c r="C13941" i="21"/>
  <c r="E13941" i="28"/>
  <c r="C13940" i="21"/>
  <c r="E13940" i="28"/>
  <c r="C13939" i="21"/>
  <c r="E13939" i="28"/>
  <c r="C13938" i="21"/>
  <c r="E13938" i="28"/>
  <c r="C13937" i="21"/>
  <c r="E13937" i="28"/>
  <c r="C13936" i="21"/>
  <c r="E13936" i="28"/>
  <c r="C13935" i="21"/>
  <c r="E13935" i="28"/>
  <c r="C13934" i="21"/>
  <c r="E13934" i="28"/>
  <c r="C13933" i="21"/>
  <c r="E13933" i="28"/>
  <c r="C13932" i="21"/>
  <c r="E13932" i="28"/>
  <c r="C13931" i="21"/>
  <c r="E13931" i="28"/>
  <c r="C13930" i="21"/>
  <c r="E13930" i="28"/>
  <c r="C13929" i="21"/>
  <c r="E13929" i="28"/>
  <c r="C13928" i="21"/>
  <c r="E13928" i="28"/>
  <c r="C13927" i="21"/>
  <c r="E13927" i="28"/>
  <c r="C13926" i="21"/>
  <c r="E13926" i="28"/>
  <c r="C13925" i="21"/>
  <c r="E13925" i="28"/>
  <c r="C13924" i="21"/>
  <c r="E13924" i="28"/>
  <c r="C13923" i="21"/>
  <c r="E13923" i="28"/>
  <c r="C13922" i="21"/>
  <c r="E13922" i="28"/>
  <c r="C13921" i="21"/>
  <c r="E13921" i="28"/>
  <c r="C13920" i="21"/>
  <c r="E13920" i="28"/>
  <c r="C13919" i="21"/>
  <c r="E13919" i="28"/>
  <c r="C13918" i="21"/>
  <c r="E13918" i="28"/>
  <c r="C13917" i="21"/>
  <c r="E13917" i="28"/>
  <c r="C13916" i="21"/>
  <c r="E13916" i="28"/>
  <c r="C13915" i="21"/>
  <c r="E13915" i="28"/>
  <c r="C13914" i="21"/>
  <c r="E13914" i="28"/>
  <c r="C13913" i="21"/>
  <c r="E13913" i="28"/>
  <c r="C13912" i="21"/>
  <c r="E13912" i="28"/>
  <c r="C13911" i="21"/>
  <c r="E13911" i="28"/>
  <c r="C13910" i="21"/>
  <c r="E13910" i="28"/>
  <c r="C13909" i="21"/>
  <c r="E13909" i="28"/>
  <c r="C13908" i="21"/>
  <c r="E13908" i="28"/>
  <c r="C13907" i="21"/>
  <c r="E13907" i="28"/>
  <c r="C13906" i="21"/>
  <c r="E13906" i="28"/>
  <c r="C13905" i="21"/>
  <c r="E13905" i="28"/>
  <c r="C13904" i="21"/>
  <c r="E13904" i="28"/>
  <c r="C13903" i="21"/>
  <c r="E13903" i="28"/>
  <c r="C13902" i="21"/>
  <c r="E13902" i="28"/>
  <c r="C13901" i="21"/>
  <c r="E13901" i="28"/>
  <c r="C13900" i="21"/>
  <c r="E13900" i="28"/>
  <c r="C13899" i="21"/>
  <c r="E13899" i="28"/>
  <c r="C13898" i="21"/>
  <c r="E13898" i="28"/>
  <c r="C13897" i="21"/>
  <c r="E13897" i="28"/>
  <c r="C13896" i="21"/>
  <c r="E13896" i="28"/>
  <c r="C13895" i="21"/>
  <c r="E13895" i="28"/>
  <c r="C13894" i="21"/>
  <c r="E13894" i="28"/>
  <c r="C13893" i="21"/>
  <c r="E13893" i="28"/>
  <c r="C13892" i="21"/>
  <c r="E13892" i="28"/>
  <c r="C13891" i="21"/>
  <c r="E13891" i="28"/>
  <c r="C13890" i="21"/>
  <c r="E13890" i="28"/>
  <c r="C13889" i="21"/>
  <c r="E13889" i="28"/>
  <c r="C13888" i="21"/>
  <c r="E13888" i="28"/>
  <c r="C13887" i="21"/>
  <c r="E13887" i="28"/>
  <c r="C13886" i="21"/>
  <c r="E13886" i="28"/>
  <c r="C13885" i="21"/>
  <c r="E13885" i="28"/>
  <c r="C13884" i="21"/>
  <c r="E13884" i="28"/>
  <c r="C13883" i="21"/>
  <c r="E13883" i="28"/>
  <c r="C13882" i="21"/>
  <c r="E13882" i="28"/>
  <c r="C13881" i="21"/>
  <c r="E13881" i="28"/>
  <c r="C13880" i="21"/>
  <c r="E13880" i="28"/>
  <c r="C13879" i="21"/>
  <c r="E13879" i="28"/>
  <c r="C13878" i="21"/>
  <c r="E13878" i="28"/>
  <c r="C13877" i="21"/>
  <c r="E13877" i="28"/>
  <c r="C13876" i="21"/>
  <c r="E13876" i="28"/>
  <c r="C13875" i="21"/>
  <c r="E13875" i="28"/>
  <c r="C13874" i="21"/>
  <c r="E13874" i="28"/>
  <c r="C13873" i="21"/>
  <c r="E13873" i="28"/>
  <c r="C13872" i="21"/>
  <c r="E13872" i="28"/>
  <c r="C13871" i="21"/>
  <c r="E13871" i="28"/>
  <c r="C13870" i="21"/>
  <c r="E13870" i="28"/>
  <c r="C13869" i="21"/>
  <c r="E13869" i="28"/>
  <c r="C13868" i="21"/>
  <c r="E13868" i="28"/>
  <c r="C13867" i="21"/>
  <c r="E13867" i="28"/>
  <c r="C13866" i="21"/>
  <c r="E13866" i="28"/>
  <c r="C13865" i="21"/>
  <c r="E13865" i="28"/>
  <c r="C13864" i="21"/>
  <c r="E13864" i="28"/>
  <c r="C13863" i="21"/>
  <c r="E13863" i="28"/>
  <c r="C13862" i="21"/>
  <c r="E13862" i="28"/>
  <c r="C13861" i="21"/>
  <c r="E13861" i="28"/>
  <c r="C13860" i="21"/>
  <c r="E13860" i="28"/>
  <c r="C13859" i="21"/>
  <c r="E13859" i="28"/>
  <c r="C13858" i="21"/>
  <c r="E13858" i="28"/>
  <c r="C13857" i="21"/>
  <c r="E13857" i="28"/>
  <c r="C13856" i="21"/>
  <c r="E13856" i="28"/>
  <c r="C13855" i="21"/>
  <c r="E13855" i="28"/>
  <c r="C13854" i="21"/>
  <c r="E13854" i="28"/>
  <c r="C13853" i="21"/>
  <c r="E13853" i="28"/>
  <c r="C13852" i="21"/>
  <c r="E13852" i="28"/>
  <c r="C13851" i="21"/>
  <c r="E13851" i="28"/>
  <c r="C13850" i="21"/>
  <c r="E13850" i="28"/>
  <c r="C13849" i="21"/>
  <c r="E13849" i="28"/>
  <c r="C13848" i="21"/>
  <c r="E13848" i="28"/>
  <c r="C13847" i="21"/>
  <c r="E13847" i="28"/>
  <c r="C13846" i="21"/>
  <c r="E13846" i="28"/>
  <c r="C13845" i="21"/>
  <c r="E13845" i="28"/>
  <c r="C13844" i="21"/>
  <c r="E13844" i="28"/>
  <c r="C13843" i="21"/>
  <c r="E13843" i="28"/>
  <c r="C13842" i="21"/>
  <c r="E13842" i="28"/>
  <c r="C13841" i="21"/>
  <c r="E13841" i="28"/>
  <c r="C13840" i="21"/>
  <c r="E13840" i="28"/>
  <c r="C13839" i="21"/>
  <c r="E13839" i="28"/>
  <c r="C13838" i="21"/>
  <c r="E13838" i="28"/>
  <c r="C13837" i="21"/>
  <c r="E13837" i="28"/>
  <c r="C13836" i="21"/>
  <c r="E13836" i="28"/>
  <c r="C13835" i="21"/>
  <c r="E13835" i="28"/>
  <c r="C13834" i="21"/>
  <c r="E13834" i="28"/>
  <c r="C13833" i="21"/>
  <c r="E13833" i="28"/>
  <c r="C13832" i="21"/>
  <c r="E13832" i="28"/>
  <c r="C13831" i="21"/>
  <c r="E13831" i="28"/>
  <c r="C13830" i="21"/>
  <c r="E13830" i="28"/>
  <c r="C13829" i="21"/>
  <c r="E13829" i="28"/>
  <c r="C13828" i="21"/>
  <c r="E13828" i="28"/>
  <c r="C13827" i="21"/>
  <c r="E13827" i="28"/>
  <c r="C13826" i="21"/>
  <c r="E13826" i="28"/>
  <c r="C13825" i="21"/>
  <c r="E13825" i="28"/>
  <c r="C13824" i="21"/>
  <c r="E13824" i="28"/>
  <c r="C13823" i="21"/>
  <c r="E13823" i="28"/>
  <c r="C13822" i="21"/>
  <c r="E13822" i="28"/>
  <c r="C13821" i="21"/>
  <c r="E13821" i="28"/>
  <c r="C13820" i="21"/>
  <c r="E13820" i="28"/>
  <c r="C13819" i="21"/>
  <c r="E13819" i="28"/>
  <c r="C13818" i="21"/>
  <c r="E13818" i="28"/>
  <c r="C13817" i="21"/>
  <c r="E13817" i="28"/>
  <c r="C13816" i="21"/>
  <c r="E13816" i="28"/>
  <c r="C13815" i="21"/>
  <c r="E13815" i="28"/>
  <c r="C13814" i="21"/>
  <c r="E13814" i="28"/>
  <c r="C13813" i="21"/>
  <c r="E13813" i="28"/>
  <c r="C13812" i="21"/>
  <c r="E13812" i="28"/>
  <c r="C13811" i="21"/>
  <c r="E13811" i="28"/>
  <c r="C13810" i="21"/>
  <c r="E13810" i="28"/>
  <c r="C13809" i="21"/>
  <c r="E13809" i="28"/>
  <c r="C13808" i="21"/>
  <c r="E13808" i="28"/>
  <c r="C13807" i="21"/>
  <c r="E13807" i="28"/>
  <c r="C13806" i="21"/>
  <c r="E13806" i="28"/>
  <c r="C13805" i="21"/>
  <c r="E13805" i="28"/>
  <c r="C13804" i="21"/>
  <c r="E13804" i="28"/>
  <c r="C13803" i="21"/>
  <c r="E13803" i="28"/>
  <c r="C13802" i="21"/>
  <c r="E13802" i="28"/>
  <c r="C13801" i="21"/>
  <c r="E13801" i="28"/>
  <c r="C13800" i="21"/>
  <c r="E13800" i="28"/>
  <c r="C13799" i="21"/>
  <c r="E13799" i="28"/>
  <c r="C13798" i="21"/>
  <c r="E13798" i="28"/>
  <c r="C13797" i="21"/>
  <c r="E13797" i="28"/>
  <c r="C13796" i="21"/>
  <c r="E13796" i="28"/>
  <c r="C13795" i="21"/>
  <c r="E13795" i="28"/>
  <c r="C13794" i="21"/>
  <c r="E13794" i="28"/>
  <c r="C13793" i="21"/>
  <c r="E13793" i="28"/>
  <c r="C13792" i="21"/>
  <c r="E13792" i="28"/>
  <c r="C13791" i="21"/>
  <c r="E13791" i="28"/>
  <c r="C13790" i="21"/>
  <c r="E13790" i="28"/>
  <c r="C13789" i="21"/>
  <c r="E13789" i="28"/>
  <c r="C13788" i="21"/>
  <c r="E13788" i="28"/>
  <c r="C13787" i="21"/>
  <c r="E13787" i="28"/>
  <c r="C13786" i="21"/>
  <c r="E13786" i="28"/>
  <c r="C13785" i="21"/>
  <c r="E13785" i="28"/>
  <c r="C13784" i="21"/>
  <c r="E13784" i="28"/>
  <c r="C13783" i="21"/>
  <c r="E13783" i="28"/>
  <c r="C13782" i="21"/>
  <c r="E13782" i="28"/>
  <c r="C13781" i="21"/>
  <c r="E13781" i="28"/>
  <c r="C13780" i="21"/>
  <c r="E13780" i="28"/>
  <c r="C13779" i="21"/>
  <c r="E13779" i="28"/>
  <c r="C13778" i="21"/>
  <c r="E13778" i="28"/>
  <c r="C13777" i="21"/>
  <c r="E13777" i="28"/>
  <c r="C13776" i="21"/>
  <c r="E13776" i="28"/>
  <c r="C13775" i="21"/>
  <c r="E13775" i="28"/>
  <c r="C13774" i="21"/>
  <c r="E13774" i="28"/>
  <c r="C13773" i="21"/>
  <c r="E13773" i="28"/>
  <c r="C13772" i="21"/>
  <c r="E13772" i="28"/>
  <c r="C13771" i="21"/>
  <c r="E13771" i="28"/>
  <c r="C13770" i="21"/>
  <c r="E13770" i="28"/>
  <c r="C13769" i="21"/>
  <c r="E13769" i="28"/>
  <c r="C13768" i="21"/>
  <c r="E13768" i="28"/>
  <c r="C13767" i="21"/>
  <c r="E13767" i="28"/>
  <c r="C13766" i="21"/>
  <c r="E13766" i="28"/>
  <c r="C13765" i="21"/>
  <c r="E13765" i="28"/>
  <c r="C13764" i="21"/>
  <c r="E13764" i="28"/>
  <c r="C13763" i="21"/>
  <c r="E13763" i="28"/>
  <c r="C13762" i="21"/>
  <c r="E13762" i="28"/>
  <c r="C13761" i="21"/>
  <c r="E13761" i="28"/>
  <c r="C13760" i="21"/>
  <c r="E13760" i="28"/>
  <c r="C13759" i="21"/>
  <c r="E13759" i="28"/>
  <c r="C13758" i="21"/>
  <c r="E13758" i="28"/>
  <c r="C13757" i="21"/>
  <c r="E13757" i="28"/>
  <c r="C13756" i="21"/>
  <c r="E13756" i="28"/>
  <c r="C13755" i="21"/>
  <c r="E13755" i="28"/>
  <c r="C13754" i="21"/>
  <c r="E13754" i="28"/>
  <c r="C13753" i="21"/>
  <c r="E13753" i="28"/>
  <c r="C13752" i="21"/>
  <c r="E13752" i="28"/>
  <c r="C13751" i="21"/>
  <c r="E13751" i="28"/>
  <c r="C13750" i="21"/>
  <c r="E13750" i="28"/>
  <c r="C13749" i="21"/>
  <c r="E13749" i="28"/>
  <c r="C13748" i="21"/>
  <c r="E13748" i="28"/>
  <c r="C13747" i="21"/>
  <c r="E13747" i="28"/>
  <c r="C13746" i="21"/>
  <c r="E13746" i="28"/>
  <c r="C13745" i="21"/>
  <c r="E13745" i="28"/>
  <c r="C13744" i="21"/>
  <c r="E13744" i="28"/>
  <c r="C13743" i="21"/>
  <c r="E13743" i="28"/>
  <c r="C13742" i="21"/>
  <c r="E13742" i="28"/>
  <c r="C13741" i="21"/>
  <c r="E13741" i="28"/>
  <c r="C13740" i="21"/>
  <c r="E13740" i="28"/>
  <c r="C13739" i="21"/>
  <c r="E13739" i="28"/>
  <c r="C13738" i="21"/>
  <c r="E13738" i="28"/>
  <c r="C13737" i="21"/>
  <c r="E13737" i="28"/>
  <c r="C13736" i="21"/>
  <c r="E13736" i="28"/>
  <c r="C13735" i="21"/>
  <c r="E13735" i="28"/>
  <c r="C13734" i="21"/>
  <c r="E13734" i="28"/>
  <c r="C13733" i="21"/>
  <c r="E13733" i="28"/>
  <c r="C13732" i="21"/>
  <c r="E13732" i="28"/>
  <c r="C13731" i="21"/>
  <c r="E13731" i="28"/>
  <c r="C13730" i="21"/>
  <c r="E13730" i="28"/>
  <c r="C13729" i="21"/>
  <c r="E13729" i="28"/>
  <c r="C13728" i="21"/>
  <c r="E13728" i="28"/>
  <c r="C13727" i="21"/>
  <c r="E13727" i="28"/>
  <c r="C13726" i="21"/>
  <c r="E13726" i="28"/>
  <c r="C13725" i="21"/>
  <c r="E13725" i="28"/>
  <c r="C13724" i="21"/>
  <c r="E13724" i="28"/>
  <c r="C13723" i="21"/>
  <c r="E13723" i="28"/>
  <c r="C13722" i="21"/>
  <c r="E13722" i="28"/>
  <c r="C13721" i="21"/>
  <c r="E13721" i="28"/>
  <c r="C13720" i="21"/>
  <c r="E13720" i="28"/>
  <c r="C13719" i="21"/>
  <c r="E13719" i="28"/>
  <c r="C13718" i="21"/>
  <c r="E13718" i="28"/>
  <c r="C13717" i="21"/>
  <c r="E13717" i="28"/>
  <c r="C13716" i="21"/>
  <c r="E13716" i="28"/>
  <c r="C13715" i="21"/>
  <c r="E13715" i="28"/>
  <c r="C13714" i="21"/>
  <c r="E13714" i="28"/>
  <c r="C13713" i="21"/>
  <c r="E13713" i="28"/>
  <c r="C13712" i="21"/>
  <c r="E13712" i="28"/>
  <c r="C13711" i="21"/>
  <c r="E13711" i="28"/>
  <c r="C13710" i="21"/>
  <c r="E13710" i="28"/>
  <c r="C13709" i="21"/>
  <c r="E13709" i="28"/>
  <c r="C13708" i="21"/>
  <c r="E13708" i="28"/>
  <c r="C13707" i="21"/>
  <c r="E13707" i="28"/>
  <c r="C13706" i="21"/>
  <c r="E13706" i="28"/>
  <c r="C13705" i="21"/>
  <c r="E13705" i="28"/>
  <c r="C13704" i="21"/>
  <c r="E13704" i="28"/>
  <c r="C13703" i="21"/>
  <c r="E13703" i="28"/>
  <c r="C13702" i="21"/>
  <c r="E13702" i="28"/>
  <c r="C13701" i="21"/>
  <c r="E13701" i="28"/>
  <c r="C13700" i="21"/>
  <c r="E13700" i="28"/>
  <c r="C13699" i="21"/>
  <c r="E13699" i="28"/>
  <c r="C13698" i="21"/>
  <c r="E13698" i="28"/>
  <c r="C13697" i="21"/>
  <c r="E13697" i="28"/>
  <c r="C13696" i="21"/>
  <c r="E13696" i="28"/>
  <c r="C13695" i="21"/>
  <c r="E13695" i="28"/>
  <c r="C13694" i="21"/>
  <c r="E13694" i="28"/>
  <c r="C13693" i="21"/>
  <c r="E13693" i="28"/>
  <c r="C13692" i="21"/>
  <c r="E13692" i="28"/>
  <c r="C13691" i="21"/>
  <c r="E13691" i="28"/>
  <c r="C13690" i="21"/>
  <c r="E13690" i="28"/>
  <c r="C13689" i="21"/>
  <c r="E13689" i="28"/>
  <c r="C13688" i="21"/>
  <c r="E13688" i="28"/>
  <c r="C13687" i="21"/>
  <c r="E13687" i="28"/>
  <c r="C13686" i="21"/>
  <c r="E13686" i="28"/>
  <c r="C13685" i="21"/>
  <c r="E13685" i="28"/>
  <c r="C13684" i="21"/>
  <c r="E13684" i="28"/>
  <c r="C13683" i="21"/>
  <c r="E13683" i="28"/>
  <c r="C13682" i="21"/>
  <c r="E13682" i="28"/>
  <c r="C13681" i="21"/>
  <c r="E13681" i="28"/>
  <c r="C13680" i="21"/>
  <c r="E13680" i="28"/>
  <c r="C13679" i="21"/>
  <c r="E13679" i="28"/>
  <c r="C13678" i="21"/>
  <c r="E13678" i="28"/>
  <c r="C13677" i="21"/>
  <c r="E13677" i="28"/>
  <c r="C13676" i="21"/>
  <c r="E13676" i="28"/>
  <c r="C13675" i="21"/>
  <c r="E13675" i="28"/>
  <c r="C13674" i="21"/>
  <c r="E13674" i="28"/>
  <c r="C13673" i="21"/>
  <c r="E13673" i="28"/>
  <c r="C13672" i="21"/>
  <c r="E13672" i="28"/>
  <c r="C13671" i="21"/>
  <c r="E13671" i="28"/>
  <c r="C13670" i="21"/>
  <c r="E13670" i="28"/>
  <c r="C13669" i="21"/>
  <c r="E13669" i="28"/>
  <c r="C13668" i="21"/>
  <c r="E13668" i="28"/>
  <c r="C13667" i="21"/>
  <c r="E13667" i="28"/>
  <c r="C13666" i="21"/>
  <c r="E13666" i="28"/>
  <c r="C13665" i="21"/>
  <c r="E13665" i="28"/>
  <c r="C13664" i="21"/>
  <c r="E13664" i="28"/>
  <c r="C13663" i="21"/>
  <c r="E13663" i="28"/>
  <c r="C13662" i="21"/>
  <c r="E13662" i="28"/>
  <c r="C13661" i="21"/>
  <c r="E13661" i="28"/>
  <c r="C13660" i="21"/>
  <c r="E13660" i="28"/>
  <c r="C13659" i="21"/>
  <c r="E13659" i="28"/>
  <c r="C13658" i="21"/>
  <c r="E13658" i="28"/>
  <c r="C13657" i="21"/>
  <c r="E13657" i="28"/>
  <c r="C13656" i="21"/>
  <c r="E13656" i="28"/>
  <c r="C13655" i="21"/>
  <c r="E13655" i="28"/>
  <c r="C13654" i="21"/>
  <c r="E13654" i="28"/>
  <c r="C13653" i="21"/>
  <c r="E13653" i="28"/>
  <c r="C13652" i="21"/>
  <c r="E13652" i="28"/>
  <c r="C13651" i="21"/>
  <c r="E13651" i="28"/>
  <c r="C13650" i="21"/>
  <c r="E13650" i="28"/>
  <c r="C13649" i="21"/>
  <c r="E13649" i="28"/>
  <c r="C13648" i="21"/>
  <c r="E13648" i="28"/>
  <c r="C13647" i="21"/>
  <c r="E13647" i="28"/>
  <c r="C13646" i="21"/>
  <c r="E13646" i="28"/>
  <c r="C13645" i="21"/>
  <c r="E13645" i="28"/>
  <c r="C13644" i="21"/>
  <c r="E13644" i="28"/>
  <c r="C13643" i="21"/>
  <c r="E13643" i="28"/>
  <c r="C13642" i="21"/>
  <c r="E13642" i="28"/>
  <c r="C13641" i="21"/>
  <c r="E13641" i="28"/>
  <c r="C13640" i="21"/>
  <c r="E13640" i="28"/>
  <c r="C13639" i="21"/>
  <c r="E13639" i="28"/>
  <c r="C13638" i="21"/>
  <c r="E13638" i="28"/>
  <c r="C13637" i="21"/>
  <c r="E13637" i="28"/>
  <c r="C13636" i="21"/>
  <c r="E13636" i="28"/>
  <c r="C13635" i="21"/>
  <c r="E13635" i="28"/>
  <c r="C13634" i="21"/>
  <c r="E13634" i="28"/>
  <c r="C13633" i="21"/>
  <c r="E13633" i="28"/>
  <c r="C13632" i="21"/>
  <c r="E13632" i="28"/>
  <c r="C13631" i="21"/>
  <c r="E13631" i="28"/>
  <c r="C13630" i="21"/>
  <c r="E13630" i="28"/>
  <c r="C13629" i="21"/>
  <c r="E13629" i="28"/>
  <c r="C13628" i="21"/>
  <c r="E13628" i="28"/>
  <c r="C13627" i="21"/>
  <c r="E13627" i="28"/>
  <c r="C13626" i="21"/>
  <c r="E13626" i="28"/>
  <c r="C13625" i="21"/>
  <c r="E13625" i="28"/>
  <c r="C13624" i="21"/>
  <c r="E13624" i="28"/>
  <c r="C13623" i="21"/>
  <c r="E13623" i="28"/>
  <c r="C13622" i="21"/>
  <c r="E13622" i="28"/>
  <c r="C13621" i="21"/>
  <c r="E13621" i="28"/>
  <c r="C13620" i="21"/>
  <c r="E13620" i="28"/>
  <c r="C13619" i="21"/>
  <c r="E13619" i="28"/>
  <c r="C13618" i="21"/>
  <c r="E13618" i="28"/>
  <c r="C13617" i="21"/>
  <c r="E13617" i="28"/>
  <c r="C13616" i="21"/>
  <c r="E13616" i="28"/>
  <c r="C13615" i="21"/>
  <c r="E13615" i="28"/>
  <c r="C13614" i="21"/>
  <c r="E13614" i="28"/>
  <c r="C13613" i="21"/>
  <c r="E13613" i="28"/>
  <c r="C13612" i="21"/>
  <c r="E13612" i="28"/>
  <c r="C13611" i="21"/>
  <c r="E13611" i="28"/>
  <c r="C13610" i="21"/>
  <c r="E13610" i="28"/>
  <c r="C13609" i="21"/>
  <c r="E13609" i="28"/>
  <c r="C13608" i="21"/>
  <c r="E13608" i="28"/>
  <c r="C13607" i="21"/>
  <c r="E13607" i="28"/>
  <c r="C13606" i="21"/>
  <c r="E13606" i="28"/>
  <c r="C13605" i="21"/>
  <c r="E13605" i="28"/>
  <c r="C13604" i="21"/>
  <c r="E13604" i="28"/>
  <c r="C13603" i="21"/>
  <c r="E13603" i="28"/>
  <c r="C13602" i="21"/>
  <c r="E13602" i="28"/>
  <c r="C13601" i="21"/>
  <c r="E13601" i="28"/>
  <c r="C13600" i="21"/>
  <c r="E13600" i="28"/>
  <c r="C13599" i="21"/>
  <c r="E13599" i="28"/>
  <c r="C13598" i="21"/>
  <c r="E13598" i="28"/>
  <c r="C13597" i="21"/>
  <c r="E13597" i="28"/>
  <c r="C13596" i="21"/>
  <c r="E13596" i="28"/>
  <c r="C13595" i="21"/>
  <c r="E13595" i="28"/>
  <c r="C13594" i="21"/>
  <c r="E13594" i="28"/>
  <c r="C13593" i="21"/>
  <c r="E13593" i="28"/>
  <c r="C13592" i="21"/>
  <c r="E13592" i="28"/>
  <c r="C13591" i="21"/>
  <c r="E13591" i="28"/>
  <c r="C13590" i="21"/>
  <c r="E13590" i="28"/>
  <c r="C13589" i="21"/>
  <c r="E13589" i="28"/>
  <c r="C13588" i="21"/>
  <c r="E13588" i="28"/>
  <c r="C13587" i="21"/>
  <c r="E13587" i="28"/>
  <c r="C13586" i="21"/>
  <c r="E13586" i="28"/>
  <c r="C13585" i="21"/>
  <c r="E13585" i="28"/>
  <c r="C13584" i="21"/>
  <c r="E13584" i="28"/>
  <c r="C13583" i="21"/>
  <c r="E13583" i="28"/>
  <c r="C13582" i="21"/>
  <c r="E13582" i="28"/>
  <c r="C13581" i="21"/>
  <c r="E13581" i="28"/>
  <c r="C13580" i="21"/>
  <c r="E13580" i="28"/>
  <c r="C13579" i="21"/>
  <c r="E13579" i="28"/>
  <c r="C13578" i="21"/>
  <c r="E13578" i="28"/>
  <c r="C13577" i="21"/>
  <c r="E13577" i="28"/>
  <c r="C13576" i="21"/>
  <c r="E13576" i="28"/>
  <c r="C13575" i="21"/>
  <c r="E13575" i="28"/>
  <c r="C13574" i="21"/>
  <c r="E13574" i="28"/>
  <c r="C13573" i="21"/>
  <c r="E13573" i="28"/>
  <c r="C13572" i="21"/>
  <c r="E13572" i="28"/>
  <c r="C13571" i="21"/>
  <c r="E13571" i="28"/>
  <c r="C13570" i="21"/>
  <c r="E13570" i="28"/>
  <c r="C13569" i="21"/>
  <c r="E13569" i="28"/>
  <c r="C13568" i="21"/>
  <c r="E13568" i="28"/>
  <c r="C13567" i="21"/>
  <c r="E13567" i="28"/>
  <c r="C13566" i="21"/>
  <c r="E13566" i="28"/>
  <c r="C13565" i="21"/>
  <c r="E13565" i="28"/>
  <c r="C13564" i="21"/>
  <c r="E13564" i="28"/>
  <c r="C13563" i="21"/>
  <c r="E13563" i="28"/>
  <c r="C13562" i="21"/>
  <c r="E13562" i="28"/>
  <c r="C13561" i="21"/>
  <c r="E13561" i="28"/>
  <c r="C13560" i="21"/>
  <c r="E13560" i="28"/>
  <c r="C13559" i="21"/>
  <c r="E13559" i="28"/>
  <c r="C13558" i="21"/>
  <c r="E13558" i="28"/>
  <c r="C13557" i="21"/>
  <c r="E13557" i="28"/>
  <c r="C13556" i="21"/>
  <c r="E13556" i="28"/>
  <c r="C13555" i="21"/>
  <c r="E13555" i="28"/>
  <c r="C13554" i="21"/>
  <c r="E13554" i="28"/>
  <c r="C13553" i="21"/>
  <c r="E13553" i="28"/>
  <c r="C13552" i="21"/>
  <c r="E13552" i="28"/>
  <c r="C13551" i="21"/>
  <c r="E13551" i="28"/>
  <c r="C13550" i="21"/>
  <c r="E13550" i="28"/>
  <c r="C13549" i="21"/>
  <c r="E13549" i="28"/>
  <c r="C13548" i="21"/>
  <c r="E13548" i="28"/>
  <c r="C13547" i="21"/>
  <c r="E13547" i="28"/>
  <c r="C13546" i="21"/>
  <c r="E13546" i="28"/>
  <c r="C13545" i="21"/>
  <c r="E13545" i="28"/>
  <c r="C13544" i="21"/>
  <c r="E13544" i="28"/>
  <c r="C13543" i="21"/>
  <c r="E13543" i="28"/>
  <c r="C13542" i="21"/>
  <c r="E13542" i="28"/>
  <c r="C13541" i="21"/>
  <c r="E13541" i="28"/>
  <c r="C13540" i="21"/>
  <c r="E13540" i="28"/>
  <c r="C13539" i="21"/>
  <c r="E13539" i="28"/>
  <c r="C13538" i="21"/>
  <c r="E13538" i="28"/>
  <c r="C13537" i="21"/>
  <c r="E13537" i="28"/>
  <c r="C13536" i="21"/>
  <c r="E13536" i="28"/>
  <c r="C13535" i="21"/>
  <c r="E13535" i="28"/>
  <c r="C13534" i="21"/>
  <c r="E13534" i="28"/>
  <c r="C13533" i="21"/>
  <c r="E13533" i="28"/>
  <c r="C13532" i="21"/>
  <c r="E13532" i="28"/>
  <c r="C13531" i="21"/>
  <c r="E13531" i="28"/>
  <c r="C13530" i="21"/>
  <c r="E13530" i="28"/>
  <c r="C13529" i="21"/>
  <c r="E13529" i="28"/>
  <c r="C13528" i="21"/>
  <c r="E13528" i="28"/>
  <c r="C13527" i="21"/>
  <c r="E13527" i="28"/>
  <c r="C13526" i="21"/>
  <c r="E13526" i="28"/>
  <c r="C13525" i="21"/>
  <c r="E13525" i="28"/>
  <c r="C13524" i="21"/>
  <c r="E13524" i="28"/>
  <c r="C13523" i="21"/>
  <c r="E13523" i="28"/>
  <c r="C13522" i="21"/>
  <c r="E13522" i="28"/>
  <c r="C13521" i="21"/>
  <c r="E13521" i="28"/>
  <c r="C13520" i="21"/>
  <c r="E13520" i="28"/>
  <c r="C13519" i="21"/>
  <c r="E13519" i="28"/>
  <c r="C13518" i="21"/>
  <c r="E13518" i="28"/>
  <c r="C13517" i="21"/>
  <c r="E13517" i="28"/>
  <c r="C13516" i="21"/>
  <c r="E13516" i="28"/>
  <c r="C13515" i="21"/>
  <c r="E13515" i="28"/>
  <c r="C13514" i="21"/>
  <c r="E13514" i="28"/>
  <c r="C13513" i="21"/>
  <c r="E13513" i="28"/>
  <c r="C13512" i="21"/>
  <c r="E13512" i="28"/>
  <c r="C13511" i="21"/>
  <c r="E13511" i="28"/>
  <c r="C13510" i="21"/>
  <c r="E13510" i="28"/>
  <c r="C13509" i="21"/>
  <c r="E13509" i="28"/>
  <c r="C13508" i="21"/>
  <c r="E13508" i="28"/>
  <c r="C13507" i="21"/>
  <c r="E13507" i="28"/>
  <c r="C13506" i="21"/>
  <c r="E13506" i="28"/>
  <c r="C13505" i="21"/>
  <c r="E13505" i="28"/>
  <c r="C13504" i="21"/>
  <c r="E13504" i="28"/>
  <c r="C13503" i="21"/>
  <c r="E13503" i="28"/>
  <c r="C13502" i="21"/>
  <c r="E13502" i="28"/>
  <c r="C13501" i="21"/>
  <c r="E13501" i="28"/>
  <c r="C13500" i="21"/>
  <c r="E13500" i="28"/>
  <c r="C13499" i="21"/>
  <c r="E13499" i="28"/>
  <c r="C13498" i="21"/>
  <c r="E13498" i="28"/>
  <c r="C13497" i="21"/>
  <c r="E13497" i="28"/>
  <c r="C13496" i="21"/>
  <c r="E13496" i="28"/>
  <c r="C13495" i="21"/>
  <c r="E13495" i="28"/>
  <c r="C13494" i="21"/>
  <c r="E13494" i="28"/>
  <c r="C13493" i="21"/>
  <c r="E13493" i="28"/>
  <c r="C13492" i="21"/>
  <c r="E13492" i="28"/>
  <c r="C13491" i="21"/>
  <c r="E13491" i="28"/>
  <c r="C13490" i="21"/>
  <c r="E13490" i="28"/>
  <c r="C13489" i="21"/>
  <c r="E13489" i="28"/>
  <c r="C13488" i="21"/>
  <c r="E13488" i="28"/>
  <c r="C13487" i="21"/>
  <c r="E13487" i="28"/>
  <c r="C13486" i="21"/>
  <c r="E13486" i="28"/>
  <c r="C13485" i="21"/>
  <c r="E13485" i="28"/>
  <c r="C13484" i="21"/>
  <c r="E13484" i="28"/>
  <c r="C13483" i="21"/>
  <c r="E13483" i="28"/>
  <c r="C13482" i="21"/>
  <c r="E13482" i="28"/>
  <c r="C13481" i="21"/>
  <c r="E13481" i="28"/>
  <c r="C13480" i="21"/>
  <c r="E13480" i="28"/>
  <c r="C13479" i="21"/>
  <c r="E13479" i="28"/>
  <c r="C13478" i="21"/>
  <c r="E13478" i="28"/>
  <c r="C13477" i="21"/>
  <c r="E13477" i="28"/>
  <c r="C13476" i="21"/>
  <c r="E13476" i="28"/>
  <c r="C13475" i="21"/>
  <c r="E13475" i="28"/>
  <c r="C13474" i="21"/>
  <c r="E13474" i="28"/>
  <c r="C13473" i="21"/>
  <c r="E13473" i="28"/>
  <c r="C13472" i="21"/>
  <c r="E13472" i="28"/>
  <c r="C13471" i="21"/>
  <c r="E13471" i="28"/>
  <c r="C13470" i="21"/>
  <c r="E13470" i="28"/>
  <c r="C13469" i="21"/>
  <c r="E13469" i="28"/>
  <c r="C13468" i="21"/>
  <c r="E13468" i="28"/>
  <c r="C13467" i="21"/>
  <c r="E13467" i="28"/>
  <c r="C13466" i="21"/>
  <c r="E13466" i="28"/>
  <c r="C13465" i="21"/>
  <c r="E13465" i="28"/>
  <c r="C13464" i="21"/>
  <c r="E13464" i="28"/>
  <c r="C13463" i="21"/>
  <c r="E13463" i="28"/>
  <c r="C13462" i="21"/>
  <c r="E13462" i="28"/>
  <c r="C13461" i="21"/>
  <c r="E13461" i="28"/>
  <c r="C13460" i="21"/>
  <c r="E13460" i="28"/>
  <c r="C18324" i="21"/>
  <c r="E18324" i="28"/>
  <c r="C18310" i="21"/>
  <c r="E18310" i="28"/>
  <c r="C18308" i="21"/>
  <c r="E18308" i="28"/>
  <c r="C18300" i="21"/>
  <c r="E18300" i="28"/>
  <c r="C18297" i="21"/>
  <c r="E18297" i="28"/>
  <c r="C18295" i="21"/>
  <c r="E18295" i="28"/>
  <c r="C18292" i="21"/>
  <c r="E18292" i="28"/>
  <c r="C18270" i="21"/>
  <c r="E18270" i="28"/>
  <c r="C18266" i="21"/>
  <c r="E18266" i="28"/>
  <c r="C18264" i="21"/>
  <c r="E18264" i="28"/>
  <c r="C18262" i="21"/>
  <c r="E18262" i="28"/>
  <c r="C18259" i="21"/>
  <c r="E18259" i="28"/>
  <c r="C18255" i="21"/>
  <c r="E18255" i="28"/>
  <c r="C18253" i="21"/>
  <c r="E18253" i="28"/>
  <c r="C18968" i="21"/>
  <c r="E18968" i="28"/>
  <c r="C18945" i="21"/>
  <c r="E18945" i="28"/>
  <c r="C18938" i="21"/>
  <c r="E18938" i="28"/>
  <c r="C18929" i="21"/>
  <c r="E18929" i="28"/>
  <c r="C18921" i="21"/>
  <c r="E18921" i="28"/>
  <c r="C18913" i="21"/>
  <c r="E18913" i="28"/>
  <c r="C18855" i="21"/>
  <c r="E18855" i="28"/>
  <c r="C18847" i="21"/>
  <c r="E18847" i="28"/>
  <c r="C18841" i="21"/>
  <c r="E18841" i="28"/>
  <c r="C18818" i="21"/>
  <c r="E18818" i="28"/>
  <c r="C18778" i="21"/>
  <c r="E18778" i="28"/>
  <c r="C18757" i="21"/>
  <c r="E18757" i="28"/>
  <c r="C18749" i="21"/>
  <c r="E18749" i="28"/>
  <c r="C18734" i="21"/>
  <c r="E18734" i="28"/>
  <c r="C15024" i="21"/>
  <c r="E15024" i="28"/>
  <c r="C15017" i="21"/>
  <c r="E15017" i="28"/>
  <c r="C15010" i="21"/>
  <c r="E15010" i="28"/>
  <c r="C14996" i="21"/>
  <c r="E14996" i="28"/>
  <c r="C14981" i="21"/>
  <c r="E14981" i="28"/>
  <c r="C14974" i="21"/>
  <c r="E14974" i="28"/>
  <c r="C14967" i="21"/>
  <c r="E14967" i="28"/>
  <c r="C14942" i="21"/>
  <c r="E14942" i="28"/>
  <c r="C14935" i="21"/>
  <c r="E14935" i="28"/>
  <c r="C14928" i="21"/>
  <c r="E14928" i="28"/>
  <c r="C14912" i="21"/>
  <c r="E14912" i="28"/>
  <c r="C14890" i="21"/>
  <c r="E14890" i="28"/>
  <c r="C14883" i="21"/>
  <c r="E14883" i="28"/>
  <c r="C14876" i="21"/>
  <c r="E14876" i="28"/>
  <c r="C14861" i="21"/>
  <c r="E14861" i="28"/>
  <c r="C14848" i="21"/>
  <c r="E14848" i="28"/>
  <c r="C24732" i="21"/>
  <c r="E24732" i="28"/>
  <c r="C24720" i="21"/>
  <c r="E24720" i="28"/>
  <c r="C24709" i="21"/>
  <c r="E24709" i="28"/>
  <c r="C24695" i="21"/>
  <c r="E24695" i="28"/>
  <c r="C24687" i="21"/>
  <c r="E24687" i="28"/>
  <c r="C24679" i="21"/>
  <c r="E24679" i="28"/>
  <c r="C24673" i="21"/>
  <c r="E24673" i="28"/>
  <c r="C24666" i="21"/>
  <c r="E24666" i="28"/>
  <c r="C24660" i="21"/>
  <c r="E24660" i="28"/>
  <c r="C24654" i="21"/>
  <c r="E24654" i="28"/>
  <c r="C24648" i="21"/>
  <c r="E24648" i="28"/>
  <c r="C24642" i="21"/>
  <c r="E24642" i="28"/>
  <c r="C24636" i="21"/>
  <c r="E24636" i="28"/>
  <c r="C24630" i="21"/>
  <c r="E24630" i="28"/>
  <c r="C24623" i="21"/>
  <c r="E24623" i="28"/>
  <c r="C24617" i="21"/>
  <c r="E24617" i="28"/>
  <c r="C24610" i="21"/>
  <c r="E24610" i="28"/>
  <c r="C24604" i="21"/>
  <c r="E24604" i="28"/>
  <c r="C24598" i="21"/>
  <c r="E24598" i="28"/>
  <c r="C24592" i="21"/>
  <c r="E24592" i="28"/>
  <c r="C24585" i="21"/>
  <c r="E24585" i="28"/>
  <c r="C24580" i="21"/>
  <c r="E24580" i="28"/>
  <c r="C24573" i="21"/>
  <c r="E24573" i="28"/>
  <c r="C24565" i="21"/>
  <c r="E24565" i="28"/>
  <c r="C24559" i="21"/>
  <c r="E24559" i="28"/>
  <c r="C24553" i="21"/>
  <c r="E24553" i="28"/>
  <c r="C24547" i="21"/>
  <c r="E24547" i="28"/>
  <c r="C24539" i="21"/>
  <c r="E24539" i="28"/>
  <c r="C24532" i="21"/>
  <c r="E24532" i="28"/>
  <c r="C18263" i="21"/>
  <c r="E18263" i="28"/>
  <c r="C18236" i="21"/>
  <c r="E18236" i="28"/>
  <c r="C14282" i="21"/>
  <c r="E14282" i="28"/>
  <c r="C16823" i="21"/>
  <c r="E16823" i="28"/>
  <c r="C16702" i="21"/>
  <c r="E16702" i="28"/>
  <c r="C16571" i="21"/>
  <c r="E16571" i="28"/>
  <c r="C16470" i="21"/>
  <c r="E16470" i="28"/>
  <c r="C16363" i="21"/>
  <c r="E16363" i="28"/>
  <c r="C16257" i="21"/>
  <c r="E16257" i="28"/>
  <c r="C16132" i="21"/>
  <c r="E16132" i="28"/>
  <c r="C16037" i="21"/>
  <c r="E16037" i="28"/>
  <c r="C14280" i="21"/>
  <c r="E14280" i="28"/>
  <c r="C14271" i="21"/>
  <c r="E14271" i="28"/>
  <c r="C14265" i="21"/>
  <c r="E14265" i="28"/>
  <c r="C14248" i="21"/>
  <c r="E14248" i="28"/>
  <c r="C14236" i="21"/>
  <c r="E14236" i="28"/>
  <c r="C14204" i="21"/>
  <c r="E14204" i="28"/>
  <c r="C22920" i="21"/>
  <c r="E22920" i="28"/>
  <c r="C22911" i="21"/>
  <c r="E22911" i="28"/>
  <c r="C22903" i="21"/>
  <c r="E22903" i="28"/>
  <c r="C22895" i="21"/>
  <c r="E22895" i="28"/>
  <c r="C22884" i="21"/>
  <c r="E22884" i="28"/>
  <c r="C22873" i="21"/>
  <c r="E22873" i="28"/>
  <c r="C22862" i="21"/>
  <c r="E22862" i="28"/>
  <c r="C22851" i="21"/>
  <c r="E22851" i="28"/>
  <c r="C22839" i="21"/>
  <c r="E22839" i="28"/>
  <c r="C22828" i="21"/>
  <c r="E22828" i="28"/>
  <c r="C22817" i="21"/>
  <c r="E22817" i="28"/>
  <c r="C22801" i="21"/>
  <c r="E22801" i="28"/>
  <c r="C22789" i="21"/>
  <c r="E22789" i="28"/>
  <c r="C22777" i="21"/>
  <c r="E22777" i="28"/>
  <c r="C22763" i="21"/>
  <c r="E22763" i="28"/>
  <c r="C22751" i="21"/>
  <c r="E22751" i="28"/>
  <c r="C22741" i="21"/>
  <c r="E22741" i="28"/>
  <c r="C22730" i="21"/>
  <c r="E22730" i="28"/>
  <c r="C22719" i="21"/>
  <c r="E22719" i="28"/>
  <c r="C22707" i="21"/>
  <c r="E22707" i="28"/>
  <c r="C22696" i="21"/>
  <c r="E22696" i="28"/>
  <c r="C22685" i="21"/>
  <c r="E22685" i="28"/>
  <c r="C22674" i="21"/>
  <c r="E22674" i="28"/>
  <c r="C22662" i="21"/>
  <c r="E22662" i="28"/>
  <c r="C22653" i="21"/>
  <c r="E22653" i="28"/>
  <c r="C22640" i="21"/>
  <c r="E22640" i="28"/>
  <c r="C22625" i="21"/>
  <c r="E22625" i="28"/>
  <c r="C22612" i="21"/>
  <c r="E22612" i="28"/>
  <c r="C22600" i="21"/>
  <c r="E22600" i="28"/>
  <c r="C22589" i="21"/>
  <c r="E22589" i="28"/>
  <c r="C22578" i="21"/>
  <c r="E22578" i="28"/>
  <c r="C22566" i="21"/>
  <c r="E22566" i="28"/>
  <c r="C22556" i="21"/>
  <c r="E22556" i="28"/>
  <c r="C22545" i="21"/>
  <c r="E22545" i="28"/>
  <c r="C22534" i="21"/>
  <c r="E22534" i="28"/>
  <c r="C22522" i="21"/>
  <c r="E22522" i="28"/>
  <c r="C22511" i="21"/>
  <c r="E22511" i="28"/>
  <c r="C22497" i="21"/>
  <c r="E22497" i="28"/>
  <c r="C22485" i="21"/>
  <c r="E22485" i="28"/>
  <c r="C22477" i="21"/>
  <c r="E22477" i="28"/>
  <c r="C22466" i="21"/>
  <c r="E22466" i="28"/>
  <c r="C22449" i="21"/>
  <c r="E22449" i="28"/>
  <c r="C22439" i="21"/>
  <c r="E22439" i="28"/>
  <c r="C22428" i="21"/>
  <c r="E22428" i="28"/>
  <c r="C22416" i="21"/>
  <c r="E22416" i="28"/>
  <c r="C22402" i="21"/>
  <c r="E22402" i="28"/>
  <c r="C22391" i="21"/>
  <c r="E22391" i="28"/>
  <c r="C22381" i="21"/>
  <c r="E22381" i="28"/>
  <c r="C22370" i="21"/>
  <c r="E22370" i="28"/>
  <c r="C22360" i="21"/>
  <c r="E22360" i="28"/>
  <c r="C22352" i="21"/>
  <c r="E22352" i="28"/>
  <c r="C22345" i="21"/>
  <c r="E22345" i="28"/>
  <c r="C22337" i="21"/>
  <c r="E22337" i="28"/>
  <c r="C22332" i="21"/>
  <c r="E22332" i="28"/>
  <c r="C22323" i="21"/>
  <c r="E22323" i="28"/>
  <c r="C22316" i="21"/>
  <c r="E22316" i="28"/>
  <c r="C22308" i="21"/>
  <c r="E22308" i="28"/>
  <c r="C22300" i="21"/>
  <c r="E22300" i="28"/>
  <c r="C22291" i="21"/>
  <c r="E22291" i="28"/>
  <c r="C22283" i="21"/>
  <c r="E22283" i="28"/>
  <c r="C22274" i="21"/>
  <c r="E22274" i="28"/>
  <c r="C22267" i="21"/>
  <c r="E22267" i="28"/>
  <c r="C22259" i="21"/>
  <c r="E22259" i="28"/>
  <c r="C22252" i="21"/>
  <c r="E22252" i="28"/>
  <c r="C22243" i="21"/>
  <c r="E22243" i="28"/>
  <c r="C22236" i="21"/>
  <c r="E22236" i="28"/>
  <c r="C22228" i="21"/>
  <c r="E22228" i="28"/>
  <c r="C22221" i="21"/>
  <c r="E22221" i="28"/>
  <c r="C22212" i="21"/>
  <c r="E22212" i="28"/>
  <c r="C22205" i="21"/>
  <c r="E22205" i="28"/>
  <c r="C22196" i="21"/>
  <c r="E22196" i="28"/>
  <c r="C22189" i="21"/>
  <c r="E22189" i="28"/>
  <c r="C22181" i="21"/>
  <c r="E22181" i="28"/>
  <c r="C22174" i="21"/>
  <c r="E22174" i="28"/>
  <c r="C22167" i="21"/>
  <c r="E22167" i="28"/>
  <c r="C22158" i="21"/>
  <c r="E22158" i="28"/>
  <c r="C22150" i="21"/>
  <c r="E22150" i="28"/>
  <c r="C22143" i="21"/>
  <c r="E22143" i="28"/>
  <c r="C22136" i="21"/>
  <c r="E22136" i="28"/>
  <c r="C13458" i="21"/>
  <c r="E13458" i="28"/>
  <c r="C13454" i="21"/>
  <c r="E13454" i="28"/>
  <c r="C13449" i="21"/>
  <c r="E13449" i="28"/>
  <c r="C13445" i="21"/>
  <c r="E13445" i="28"/>
  <c r="C13440" i="21"/>
  <c r="E13440" i="28"/>
  <c r="C13435" i="21"/>
  <c r="E13435" i="28"/>
  <c r="C13431" i="21"/>
  <c r="E13431" i="28"/>
  <c r="C13427" i="21"/>
  <c r="E13427" i="28"/>
  <c r="C13424" i="21"/>
  <c r="E13424" i="28"/>
  <c r="C13420" i="21"/>
  <c r="E13420" i="28"/>
  <c r="C13414" i="21"/>
  <c r="E13414" i="28"/>
  <c r="C13410" i="21"/>
  <c r="E13410" i="28"/>
  <c r="C13407" i="21"/>
  <c r="E13407" i="28"/>
  <c r="C13403" i="21"/>
  <c r="E13403" i="28"/>
  <c r="C13398" i="21"/>
  <c r="E13398" i="28"/>
  <c r="C13393" i="21"/>
  <c r="E13393" i="28"/>
  <c r="C13389" i="21"/>
  <c r="E13389" i="28"/>
  <c r="C13385" i="21"/>
  <c r="E13385" i="28"/>
  <c r="C13381" i="21"/>
  <c r="E13381" i="28"/>
  <c r="C13377" i="21"/>
  <c r="E13377" i="28"/>
  <c r="C13372" i="21"/>
  <c r="E13372" i="28"/>
  <c r="C13368" i="21"/>
  <c r="E13368" i="28"/>
  <c r="C13364" i="21"/>
  <c r="E13364" i="28"/>
  <c r="C13360" i="21"/>
  <c r="E13360" i="28"/>
  <c r="C13356" i="21"/>
  <c r="E13356" i="28"/>
  <c r="C13352" i="21"/>
  <c r="E13352" i="28"/>
  <c r="C13348" i="21"/>
  <c r="E13348" i="28"/>
  <c r="C13344" i="21"/>
  <c r="E13344" i="28"/>
  <c r="C13340" i="21"/>
  <c r="E13340" i="28"/>
  <c r="C13336" i="21"/>
  <c r="E13336" i="28"/>
  <c r="C13332" i="21"/>
  <c r="E13332" i="28"/>
  <c r="C13329" i="21"/>
  <c r="E13329" i="28"/>
  <c r="C13326" i="21"/>
  <c r="E13326" i="28"/>
  <c r="C13322" i="21"/>
  <c r="E13322" i="28"/>
  <c r="C13318" i="21"/>
  <c r="E13318" i="28"/>
  <c r="C13314" i="21"/>
  <c r="E13314" i="28"/>
  <c r="C13310" i="21"/>
  <c r="E13310" i="28"/>
  <c r="C13306" i="21"/>
  <c r="E13306" i="28"/>
  <c r="C13302" i="21"/>
  <c r="E13302" i="28"/>
  <c r="C13298" i="21"/>
  <c r="E13298" i="28"/>
  <c r="C13294" i="21"/>
  <c r="E13294" i="28"/>
  <c r="C13290" i="21"/>
  <c r="E13290" i="28"/>
  <c r="C13285" i="21"/>
  <c r="E13285" i="28"/>
  <c r="C13281" i="21"/>
  <c r="E13281" i="28"/>
  <c r="C13277" i="21"/>
  <c r="E13277" i="28"/>
  <c r="C13273" i="21"/>
  <c r="E13273" i="28"/>
  <c r="C13269" i="21"/>
  <c r="E13269" i="28"/>
  <c r="C13265" i="21"/>
  <c r="E13265" i="28"/>
  <c r="C13261" i="21"/>
  <c r="E13261" i="28"/>
  <c r="C13255" i="21"/>
  <c r="E13255" i="28"/>
  <c r="C13253" i="21"/>
  <c r="E13253" i="28"/>
  <c r="C13249" i="21"/>
  <c r="E13249" i="28"/>
  <c r="C13243" i="21"/>
  <c r="E13243" i="28"/>
  <c r="C13239" i="21"/>
  <c r="E13239" i="28"/>
  <c r="C13235" i="21"/>
  <c r="E13235" i="28"/>
  <c r="C13231" i="21"/>
  <c r="E13231" i="28"/>
  <c r="C13227" i="21"/>
  <c r="E13227" i="28"/>
  <c r="C13222" i="21"/>
  <c r="E13222" i="28"/>
  <c r="C17820" i="21"/>
  <c r="E17820" i="28"/>
  <c r="C17812" i="21"/>
  <c r="E17812" i="28"/>
  <c r="C17809" i="21"/>
  <c r="E17809" i="28"/>
  <c r="C17797" i="21"/>
  <c r="E17797" i="28"/>
  <c r="C17794" i="21"/>
  <c r="E17794" i="28"/>
  <c r="C17791" i="21"/>
  <c r="E17791" i="28"/>
  <c r="C17789" i="21"/>
  <c r="E17789" i="28"/>
  <c r="C17778" i="21"/>
  <c r="E17778" i="28"/>
  <c r="C17775" i="21"/>
  <c r="E17775" i="28"/>
  <c r="C17772" i="21"/>
  <c r="E17772" i="28"/>
  <c r="C17763" i="21"/>
  <c r="E17763" i="28"/>
  <c r="C17758" i="21"/>
  <c r="E17758" i="28"/>
  <c r="C17746" i="21"/>
  <c r="E17746" i="28"/>
  <c r="C17743" i="21"/>
  <c r="E17743" i="28"/>
  <c r="C17738" i="21"/>
  <c r="E17738" i="28"/>
  <c r="C17735" i="21"/>
  <c r="E17735" i="28"/>
  <c r="C17732" i="21"/>
  <c r="E17732" i="28"/>
  <c r="C17729" i="21"/>
  <c r="E17729" i="28"/>
  <c r="C17726" i="21"/>
  <c r="E17726" i="28"/>
  <c r="C17723" i="21"/>
  <c r="E17723" i="28"/>
  <c r="C17720" i="21"/>
  <c r="E17720" i="28"/>
  <c r="C17717" i="21"/>
  <c r="E17717" i="28"/>
  <c r="C17714" i="21"/>
  <c r="E17714" i="28"/>
  <c r="C17706" i="21"/>
  <c r="E17706" i="28"/>
  <c r="C17703" i="21"/>
  <c r="E17703" i="28"/>
  <c r="C17698" i="21"/>
  <c r="E17698" i="28"/>
  <c r="C17695" i="21"/>
  <c r="E17695" i="28"/>
  <c r="C17678" i="21"/>
  <c r="E17678" i="28"/>
  <c r="C17673" i="21"/>
  <c r="E17673" i="28"/>
  <c r="C17670" i="21"/>
  <c r="E17670" i="28"/>
  <c r="C17667" i="21"/>
  <c r="E17667" i="28"/>
  <c r="C17661" i="21"/>
  <c r="E17661" i="28"/>
  <c r="C17658" i="21"/>
  <c r="E17658" i="28"/>
  <c r="C17652" i="21"/>
  <c r="E17652" i="28"/>
  <c r="C17651" i="21"/>
  <c r="E17651" i="28"/>
  <c r="C17642" i="21"/>
  <c r="E17642" i="28"/>
  <c r="C16801" i="21"/>
  <c r="E16801" i="28"/>
  <c r="C16646" i="21"/>
  <c r="E16646" i="28"/>
  <c r="C16378" i="21"/>
  <c r="E16378" i="28"/>
  <c r="C16013" i="21"/>
  <c r="E16013" i="28"/>
  <c r="C15843" i="21"/>
  <c r="E15843" i="28"/>
  <c r="C15667" i="21"/>
  <c r="E15667" i="28"/>
  <c r="C16960" i="21"/>
  <c r="E16960" i="28"/>
  <c r="C16863" i="21"/>
  <c r="E16863" i="28"/>
  <c r="C16726" i="21"/>
  <c r="E16726" i="28"/>
  <c r="C16280" i="21"/>
  <c r="E16280" i="28"/>
  <c r="C16099" i="21"/>
  <c r="E16099" i="28"/>
  <c r="C15921" i="21"/>
  <c r="E15921" i="28"/>
  <c r="C15697" i="21"/>
  <c r="E15697" i="28"/>
  <c r="C16962" i="21"/>
  <c r="E16962" i="28"/>
  <c r="C16905" i="21"/>
  <c r="E16905" i="28"/>
  <c r="C16867" i="21"/>
  <c r="E16867" i="28"/>
  <c r="C16822" i="21"/>
  <c r="E16822" i="28"/>
  <c r="C16772" i="21"/>
  <c r="E16772" i="28"/>
  <c r="C16722" i="21"/>
  <c r="E16722" i="28"/>
  <c r="C16678" i="21"/>
  <c r="E16678" i="28"/>
  <c r="C16622" i="21"/>
  <c r="E16622" i="28"/>
  <c r="C16575" i="21"/>
  <c r="E16575" i="28"/>
  <c r="C16515" i="21"/>
  <c r="E16515" i="28"/>
  <c r="C16443" i="21"/>
  <c r="E16443" i="28"/>
  <c r="C16386" i="21"/>
  <c r="E16386" i="28"/>
  <c r="C16356" i="21"/>
  <c r="E16356" i="28"/>
  <c r="C16305" i="21"/>
  <c r="E16305" i="28"/>
  <c r="C16266" i="21"/>
  <c r="E16266" i="28"/>
  <c r="C16211" i="21"/>
  <c r="E16211" i="28"/>
  <c r="C16131" i="21"/>
  <c r="E16131" i="28"/>
  <c r="C16093" i="21"/>
  <c r="E16093" i="28"/>
  <c r="C16042" i="21"/>
  <c r="E16042" i="28"/>
  <c r="C16000" i="21"/>
  <c r="E16000" i="28"/>
  <c r="C15929" i="21"/>
  <c r="E15929" i="28"/>
  <c r="C15874" i="21"/>
  <c r="E15874" i="28"/>
  <c r="C15835" i="21"/>
  <c r="E15835" i="28"/>
  <c r="C15785" i="21"/>
  <c r="E15785" i="28"/>
  <c r="C15717" i="21"/>
  <c r="E15717" i="28"/>
  <c r="C15696" i="21"/>
  <c r="E15696" i="28"/>
  <c r="C15650" i="21"/>
  <c r="E15650" i="28"/>
  <c r="C16963" i="21"/>
  <c r="E16963" i="28"/>
  <c r="C16886" i="21"/>
  <c r="E16886" i="28"/>
  <c r="C16834" i="21"/>
  <c r="E16834" i="28"/>
  <c r="C16811" i="21"/>
  <c r="E16811" i="28"/>
  <c r="C16755" i="21"/>
  <c r="E16755" i="28"/>
  <c r="C16698" i="21"/>
  <c r="E16698" i="28"/>
  <c r="C16648" i="21"/>
  <c r="E16648" i="28"/>
  <c r="C16596" i="21"/>
  <c r="E16596" i="28"/>
  <c r="C16536" i="21"/>
  <c r="E16536" i="28"/>
  <c r="C16486" i="21"/>
  <c r="E16486" i="28"/>
  <c r="C16446" i="21"/>
  <c r="E16446" i="28"/>
  <c r="C16372" i="21"/>
  <c r="E16372" i="28"/>
  <c r="C16316" i="21"/>
  <c r="E16316" i="28"/>
  <c r="C16264" i="21"/>
  <c r="E16264" i="28"/>
  <c r="C16225" i="21"/>
  <c r="E16225" i="28"/>
  <c r="C16178" i="21"/>
  <c r="E16178" i="28"/>
  <c r="C16116" i="21"/>
  <c r="E16116" i="28"/>
  <c r="C16061" i="21"/>
  <c r="E16061" i="28"/>
  <c r="C15992" i="21"/>
  <c r="E15992" i="28"/>
  <c r="C15942" i="21"/>
  <c r="E15942" i="28"/>
  <c r="C15880" i="21"/>
  <c r="E15880" i="28"/>
  <c r="C15823" i="21"/>
  <c r="E15823" i="28"/>
  <c r="C15777" i="21"/>
  <c r="E15777" i="28"/>
  <c r="C15710" i="21"/>
  <c r="E15710" i="28"/>
  <c r="C15682" i="21"/>
  <c r="E15682" i="28"/>
  <c r="C13218" i="21"/>
  <c r="E13218" i="28"/>
  <c r="C13216" i="21"/>
  <c r="E13216" i="28"/>
  <c r="C13214" i="21"/>
  <c r="E13214" i="28"/>
  <c r="C13212" i="21"/>
  <c r="E13212" i="28"/>
  <c r="C13210" i="21"/>
  <c r="E13210" i="28"/>
  <c r="C13208" i="21"/>
  <c r="E13208" i="28"/>
  <c r="C13206" i="21"/>
  <c r="E13206" i="28"/>
  <c r="C13204" i="21"/>
  <c r="E13204" i="28"/>
  <c r="C13203" i="21"/>
  <c r="E13203" i="28"/>
  <c r="C13201" i="21"/>
  <c r="E13201" i="28"/>
  <c r="C13199" i="21"/>
  <c r="E13199" i="28"/>
  <c r="C13197" i="21"/>
  <c r="E13197" i="28"/>
  <c r="C13195" i="21"/>
  <c r="E13195" i="28"/>
  <c r="C13193" i="21"/>
  <c r="E13193" i="28"/>
  <c r="C13191" i="21"/>
  <c r="E13191" i="28"/>
  <c r="C13189" i="21"/>
  <c r="E13189" i="28"/>
  <c r="C13187" i="21"/>
  <c r="E13187" i="28"/>
  <c r="C13185" i="21"/>
  <c r="E13185" i="28"/>
  <c r="C13184" i="21"/>
  <c r="E13184" i="28"/>
  <c r="C13182" i="21"/>
  <c r="E13182" i="28"/>
  <c r="C13180" i="21"/>
  <c r="E13180" i="28"/>
  <c r="C13178" i="21"/>
  <c r="E13178" i="28"/>
  <c r="C13176" i="21"/>
  <c r="E13176" i="28"/>
  <c r="C13174" i="21"/>
  <c r="E13174" i="28"/>
  <c r="C13172" i="21"/>
  <c r="E13172" i="28"/>
  <c r="C13170" i="21"/>
  <c r="E13170" i="28"/>
  <c r="C13168" i="21"/>
  <c r="E13168" i="28"/>
  <c r="C13166" i="21"/>
  <c r="E13166" i="28"/>
  <c r="C13164" i="21"/>
  <c r="E13164" i="28"/>
  <c r="C13162" i="21"/>
  <c r="E13162" i="28"/>
  <c r="C13160" i="21"/>
  <c r="E13160" i="28"/>
  <c r="C13158" i="21"/>
  <c r="E13158" i="28"/>
  <c r="C13156" i="21"/>
  <c r="E13156" i="28"/>
  <c r="C13154" i="21"/>
  <c r="E13154" i="28"/>
  <c r="C13152" i="21"/>
  <c r="E13152" i="28"/>
  <c r="C13150" i="21"/>
  <c r="E13150" i="28"/>
  <c r="C13148" i="21"/>
  <c r="E13148" i="28"/>
  <c r="C13147" i="21"/>
  <c r="E13147" i="28"/>
  <c r="C13145" i="21"/>
  <c r="E13145" i="28"/>
  <c r="C13143" i="21"/>
  <c r="E13143" i="28"/>
  <c r="C13141" i="21"/>
  <c r="E13141" i="28"/>
  <c r="C13139" i="21"/>
  <c r="E13139" i="28"/>
  <c r="C13137" i="21"/>
  <c r="E13137" i="28"/>
  <c r="C13135" i="21"/>
  <c r="E13135" i="28"/>
  <c r="C13133" i="21"/>
  <c r="E13133" i="28"/>
  <c r="C13131" i="21"/>
  <c r="E13131" i="28"/>
  <c r="C13129" i="21"/>
  <c r="E13129" i="28"/>
  <c r="C13127" i="21"/>
  <c r="E13127" i="28"/>
  <c r="C13125" i="21"/>
  <c r="E13125" i="28"/>
  <c r="C13123" i="21"/>
  <c r="E13123" i="28"/>
  <c r="C13121" i="21"/>
  <c r="E13121" i="28"/>
  <c r="C13119" i="21"/>
  <c r="E13119" i="28"/>
  <c r="C13117" i="21"/>
  <c r="E13117" i="28"/>
  <c r="C13115" i="21"/>
  <c r="E13115" i="28"/>
  <c r="C13113" i="21"/>
  <c r="E13113" i="28"/>
  <c r="C13111" i="21"/>
  <c r="E13111" i="28"/>
  <c r="C13109" i="21"/>
  <c r="E13109" i="28"/>
  <c r="C13107" i="21"/>
  <c r="E13107" i="28"/>
  <c r="C13105" i="21"/>
  <c r="E13105" i="28"/>
  <c r="C13103" i="21"/>
  <c r="E13103" i="28"/>
  <c r="C13101" i="21"/>
  <c r="E13101" i="28"/>
  <c r="C13099" i="21"/>
  <c r="E13099" i="28"/>
  <c r="C13098" i="21"/>
  <c r="E13098" i="28"/>
  <c r="C13096" i="21"/>
  <c r="E13096" i="28"/>
  <c r="C13094" i="21"/>
  <c r="E13094" i="28"/>
  <c r="C13092" i="21"/>
  <c r="E13092" i="28"/>
  <c r="C13090" i="21"/>
  <c r="E13090" i="28"/>
  <c r="C13088" i="21"/>
  <c r="E13088" i="28"/>
  <c r="C13086" i="21"/>
  <c r="E13086" i="28"/>
  <c r="C13084" i="21"/>
  <c r="E13084" i="28"/>
  <c r="C13082" i="21"/>
  <c r="E13082" i="28"/>
  <c r="C13080" i="21"/>
  <c r="E13080" i="28"/>
  <c r="C13078" i="21"/>
  <c r="E13078" i="28"/>
  <c r="C13076" i="21"/>
  <c r="E13076" i="28"/>
  <c r="C13075" i="21"/>
  <c r="E13075" i="28"/>
  <c r="C13073" i="21"/>
  <c r="E13073" i="28"/>
  <c r="C13071" i="21"/>
  <c r="E13071" i="28"/>
  <c r="C13069" i="21"/>
  <c r="E13069" i="28"/>
  <c r="C13067" i="21"/>
  <c r="E13067" i="28"/>
  <c r="C13065" i="21"/>
  <c r="E13065" i="28"/>
  <c r="C13063" i="21"/>
  <c r="E13063" i="28"/>
  <c r="C13061" i="21"/>
  <c r="E13061" i="28"/>
  <c r="C13059" i="21"/>
  <c r="E13059" i="28"/>
  <c r="C13057" i="21"/>
  <c r="E13057" i="28"/>
  <c r="C13055" i="21"/>
  <c r="E13055" i="28"/>
  <c r="C13053" i="21"/>
  <c r="E13053" i="28"/>
  <c r="C13051" i="21"/>
  <c r="E13051" i="28"/>
  <c r="C13049" i="21"/>
  <c r="E13049" i="28"/>
  <c r="C13047" i="21"/>
  <c r="E13047" i="28"/>
  <c r="C13045" i="21"/>
  <c r="E13045" i="28"/>
  <c r="C13044" i="21"/>
  <c r="E13044" i="28"/>
  <c r="C13042" i="21"/>
  <c r="E13042" i="28"/>
  <c r="C13040" i="21"/>
  <c r="E13040" i="28"/>
  <c r="C13038" i="21"/>
  <c r="E13038" i="28"/>
  <c r="C13036" i="21"/>
  <c r="E13036" i="28"/>
  <c r="C13034" i="21"/>
  <c r="E13034" i="28"/>
  <c r="C13032" i="21"/>
  <c r="E13032" i="28"/>
  <c r="C13030" i="21"/>
  <c r="E13030" i="28"/>
  <c r="C13028" i="21"/>
  <c r="E13028" i="28"/>
  <c r="C13026" i="21"/>
  <c r="E13026" i="28"/>
  <c r="C13025" i="21"/>
  <c r="E13025" i="28"/>
  <c r="C13023" i="21"/>
  <c r="E13023" i="28"/>
  <c r="C13022" i="21"/>
  <c r="E13022" i="28"/>
  <c r="C13021" i="21"/>
  <c r="E13021" i="28"/>
  <c r="C13019" i="21"/>
  <c r="E13019" i="28"/>
  <c r="C13017" i="21"/>
  <c r="E13017" i="28"/>
  <c r="C13016" i="21"/>
  <c r="E13016" i="28"/>
  <c r="C13014" i="21"/>
  <c r="E13014" i="28"/>
  <c r="C13012" i="21"/>
  <c r="E13012" i="28"/>
  <c r="C13010" i="21"/>
  <c r="E13010" i="28"/>
  <c r="C13009" i="21"/>
  <c r="E13009" i="28"/>
  <c r="C13007" i="21"/>
  <c r="E13007" i="28"/>
  <c r="C13005" i="21"/>
  <c r="E13005" i="28"/>
  <c r="C13003" i="21"/>
  <c r="E13003" i="28"/>
  <c r="C13001" i="21"/>
  <c r="E13001" i="28"/>
  <c r="C12999" i="21"/>
  <c r="E12999" i="28"/>
  <c r="C12997" i="21"/>
  <c r="E12997" i="28"/>
  <c r="C12995" i="21"/>
  <c r="E12995" i="28"/>
  <c r="C12993" i="21"/>
  <c r="E12993" i="28"/>
  <c r="C12991" i="21"/>
  <c r="E12991" i="28"/>
  <c r="C12989" i="21"/>
  <c r="E12989" i="28"/>
  <c r="C12988" i="21"/>
  <c r="E12988" i="28"/>
  <c r="C12986" i="21"/>
  <c r="E12986" i="28"/>
  <c r="C12984" i="21"/>
  <c r="E12984" i="28"/>
  <c r="C12982" i="21"/>
  <c r="E12982" i="28"/>
  <c r="C12980" i="21"/>
  <c r="E12980" i="28"/>
  <c r="C12978" i="21"/>
  <c r="E12978" i="28"/>
  <c r="C12976" i="21"/>
  <c r="E12976" i="28"/>
  <c r="C12975" i="21"/>
  <c r="E12975" i="28"/>
  <c r="C12973" i="21"/>
  <c r="E12973" i="28"/>
  <c r="C12971" i="21"/>
  <c r="E12971" i="28"/>
  <c r="C12969" i="21"/>
  <c r="E12969" i="28"/>
  <c r="C12967" i="21"/>
  <c r="E12967" i="28"/>
  <c r="C12965" i="21"/>
  <c r="E12965" i="28"/>
  <c r="C12963" i="21"/>
  <c r="E12963" i="28"/>
  <c r="C12961" i="21"/>
  <c r="E12961" i="28"/>
  <c r="C12959" i="21"/>
  <c r="E12959" i="28"/>
  <c r="C12958" i="21"/>
  <c r="E12958" i="28"/>
  <c r="C12956" i="21"/>
  <c r="E12956" i="28"/>
  <c r="C12954" i="21"/>
  <c r="E12954" i="28"/>
  <c r="C12952" i="21"/>
  <c r="E12952" i="28"/>
  <c r="C12950" i="21"/>
  <c r="E12950" i="28"/>
  <c r="C12948" i="21"/>
  <c r="E12948" i="28"/>
  <c r="C12946" i="21"/>
  <c r="E12946" i="28"/>
  <c r="C12944" i="21"/>
  <c r="E12944" i="28"/>
  <c r="C12943" i="21"/>
  <c r="E12943" i="28"/>
  <c r="C12941" i="21"/>
  <c r="E12941" i="28"/>
  <c r="C12939" i="21"/>
  <c r="E12939" i="28"/>
  <c r="C12937" i="21"/>
  <c r="E12937" i="28"/>
  <c r="C12935" i="21"/>
  <c r="E12935" i="28"/>
  <c r="C12933" i="21"/>
  <c r="E12933" i="28"/>
  <c r="C12931" i="21"/>
  <c r="E12931" i="28"/>
  <c r="C12930" i="21"/>
  <c r="E12930" i="28"/>
  <c r="C12928" i="21"/>
  <c r="E12928" i="28"/>
  <c r="C12926" i="21"/>
  <c r="E12926" i="28"/>
  <c r="C12924" i="21"/>
  <c r="E12924" i="28"/>
  <c r="C12922" i="21"/>
  <c r="E12922" i="28"/>
  <c r="C12920" i="21"/>
  <c r="E12920" i="28"/>
  <c r="C12918" i="21"/>
  <c r="E12918" i="28"/>
  <c r="C12916" i="21"/>
  <c r="E12916" i="28"/>
  <c r="C12914" i="21"/>
  <c r="E12914" i="28"/>
  <c r="C12912" i="21"/>
  <c r="E12912" i="28"/>
  <c r="C12911" i="21"/>
  <c r="E12911" i="28"/>
  <c r="C12909" i="21"/>
  <c r="E12909" i="28"/>
  <c r="C12907" i="21"/>
  <c r="E12907" i="28"/>
  <c r="C12905" i="21"/>
  <c r="E12905" i="28"/>
  <c r="C12903" i="21"/>
  <c r="E12903" i="28"/>
  <c r="C12901" i="21"/>
  <c r="E12901" i="28"/>
  <c r="C12899" i="21"/>
  <c r="E12899" i="28"/>
  <c r="C12898" i="21"/>
  <c r="E12898" i="28"/>
  <c r="C12896" i="21"/>
  <c r="E12896" i="28"/>
  <c r="C12894" i="21"/>
  <c r="E12894" i="28"/>
  <c r="C12892" i="21"/>
  <c r="E12892" i="28"/>
  <c r="C12890" i="21"/>
  <c r="E12890" i="28"/>
  <c r="C12889" i="21"/>
  <c r="E12889" i="28"/>
  <c r="C12887" i="21"/>
  <c r="E12887" i="28"/>
  <c r="C12885" i="21"/>
  <c r="E12885" i="28"/>
  <c r="C12883" i="21"/>
  <c r="E12883" i="28"/>
  <c r="C12881" i="21"/>
  <c r="E12881" i="28"/>
  <c r="C12879" i="21"/>
  <c r="E12879" i="28"/>
  <c r="C12877" i="21"/>
  <c r="E12877" i="28"/>
  <c r="C12875" i="21"/>
  <c r="E12875" i="28"/>
  <c r="C12873" i="21"/>
  <c r="E12873" i="28"/>
  <c r="C12871" i="21"/>
  <c r="E12871" i="28"/>
  <c r="C12869" i="21"/>
  <c r="E12869" i="28"/>
  <c r="C12867" i="21"/>
  <c r="E12867" i="28"/>
  <c r="C12866" i="21"/>
  <c r="E12866" i="28"/>
  <c r="C12864" i="21"/>
  <c r="E12864" i="28"/>
  <c r="C12862" i="21"/>
  <c r="E12862" i="28"/>
  <c r="C12860" i="21"/>
  <c r="E12860" i="28"/>
  <c r="C12858" i="21"/>
  <c r="E12858" i="28"/>
  <c r="C12857" i="21"/>
  <c r="E12857" i="28"/>
  <c r="C12855" i="21"/>
  <c r="E12855" i="28"/>
  <c r="C12853" i="21"/>
  <c r="E12853" i="28"/>
  <c r="C12851" i="21"/>
  <c r="E12851" i="28"/>
  <c r="C12849" i="21"/>
  <c r="E12849" i="28"/>
  <c r="C12847" i="21"/>
  <c r="E12847" i="28"/>
  <c r="C12845" i="21"/>
  <c r="E12845" i="28"/>
  <c r="C12843" i="21"/>
  <c r="E12843" i="28"/>
  <c r="C12841" i="21"/>
  <c r="E12841" i="28"/>
  <c r="C12839" i="21"/>
  <c r="E12839" i="28"/>
  <c r="C12837" i="21"/>
  <c r="E12837" i="28"/>
  <c r="C12835" i="21"/>
  <c r="E12835" i="28"/>
  <c r="C12834" i="21"/>
  <c r="E12834" i="28"/>
  <c r="C12832" i="21"/>
  <c r="E12832" i="28"/>
  <c r="C12830" i="21"/>
  <c r="E12830" i="28"/>
  <c r="C12828" i="21"/>
  <c r="E12828" i="28"/>
  <c r="C12826" i="21"/>
  <c r="E12826" i="28"/>
  <c r="C12824" i="21"/>
  <c r="E12824" i="28"/>
  <c r="C12822" i="21"/>
  <c r="E12822" i="28"/>
  <c r="C12820" i="21"/>
  <c r="E12820" i="28"/>
  <c r="C12819" i="21"/>
  <c r="E12819" i="28"/>
  <c r="C12817" i="21"/>
  <c r="E12817" i="28"/>
  <c r="C12815" i="21"/>
  <c r="E12815" i="28"/>
  <c r="C12813" i="21"/>
  <c r="E12813" i="28"/>
  <c r="C12811" i="21"/>
  <c r="E12811" i="28"/>
  <c r="C12809" i="21"/>
  <c r="E12809" i="28"/>
  <c r="C12807" i="21"/>
  <c r="E12807" i="28"/>
  <c r="C12805" i="21"/>
  <c r="E12805" i="28"/>
  <c r="C12803" i="21"/>
  <c r="E12803" i="28"/>
  <c r="C12801" i="21"/>
  <c r="E12801" i="28"/>
  <c r="C12800" i="21"/>
  <c r="E12800" i="28"/>
  <c r="C12798" i="21"/>
  <c r="E12798" i="28"/>
  <c r="C12796" i="21"/>
  <c r="E12796" i="28"/>
  <c r="C12794" i="21"/>
  <c r="E12794" i="28"/>
  <c r="C12792" i="21"/>
  <c r="E12792" i="28"/>
  <c r="C12791" i="21"/>
  <c r="E12791" i="28"/>
  <c r="C12789" i="21"/>
  <c r="E12789" i="28"/>
  <c r="C12787" i="21"/>
  <c r="E12787" i="28"/>
  <c r="C12785" i="21"/>
  <c r="E12785" i="28"/>
  <c r="C12783" i="21"/>
  <c r="E12783" i="28"/>
  <c r="C12781" i="21"/>
  <c r="E12781" i="28"/>
  <c r="C12779" i="21"/>
  <c r="E12779" i="28"/>
  <c r="C12777" i="21"/>
  <c r="E12777" i="28"/>
  <c r="C12776" i="21"/>
  <c r="E12776" i="28"/>
  <c r="C12774" i="21"/>
  <c r="E12774" i="28"/>
  <c r="C12772" i="21"/>
  <c r="E12772" i="28"/>
  <c r="C12770" i="21"/>
  <c r="E12770" i="28"/>
  <c r="C12768" i="21"/>
  <c r="E12768" i="28"/>
  <c r="C12766" i="21"/>
  <c r="E12766" i="28"/>
  <c r="C12764" i="21"/>
  <c r="E12764" i="28"/>
  <c r="C12762" i="21"/>
  <c r="E12762" i="28"/>
  <c r="C12760" i="21"/>
  <c r="E12760" i="28"/>
  <c r="C12759" i="21"/>
  <c r="E12759" i="28"/>
  <c r="C12757" i="21"/>
  <c r="E12757" i="28"/>
  <c r="C12755" i="21"/>
  <c r="E12755" i="28"/>
  <c r="C12753" i="21"/>
  <c r="E12753" i="28"/>
  <c r="C12751" i="21"/>
  <c r="E12751" i="28"/>
  <c r="C12749" i="21"/>
  <c r="E12749" i="28"/>
  <c r="C12747" i="21"/>
  <c r="E12747" i="28"/>
  <c r="C12745" i="21"/>
  <c r="E12745" i="28"/>
  <c r="C12743" i="21"/>
  <c r="E12743" i="28"/>
  <c r="C12742" i="21"/>
  <c r="E12742" i="28"/>
  <c r="C12740" i="21"/>
  <c r="E12740" i="28"/>
  <c r="C12737" i="21"/>
  <c r="E12737" i="28"/>
  <c r="C12736" i="21"/>
  <c r="E12736" i="28"/>
  <c r="C12734" i="21"/>
  <c r="E12734" i="28"/>
  <c r="C12732" i="21"/>
  <c r="E12732" i="28"/>
  <c r="C12730" i="21"/>
  <c r="E12730" i="28"/>
  <c r="C12728" i="21"/>
  <c r="E12728" i="28"/>
  <c r="C12726" i="21"/>
  <c r="E12726" i="28"/>
  <c r="C12724" i="21"/>
  <c r="E12724" i="28"/>
  <c r="C12723" i="21"/>
  <c r="E12723" i="28"/>
  <c r="C12721" i="21"/>
  <c r="E12721" i="28"/>
  <c r="C12719" i="21"/>
  <c r="E12719" i="28"/>
  <c r="C12717" i="21"/>
  <c r="E12717" i="28"/>
  <c r="C12715" i="21"/>
  <c r="E12715" i="28"/>
  <c r="C12713" i="21"/>
  <c r="E12713" i="28"/>
  <c r="C12711" i="21"/>
  <c r="E12711" i="28"/>
  <c r="C12709" i="21"/>
  <c r="E12709" i="28"/>
  <c r="C12707" i="21"/>
  <c r="E12707" i="28"/>
  <c r="C12705" i="21"/>
  <c r="E12705" i="28"/>
  <c r="C12703" i="21"/>
  <c r="E12703" i="28"/>
  <c r="C12701" i="21"/>
  <c r="E12701" i="28"/>
  <c r="C12699" i="21"/>
  <c r="E12699" i="28"/>
  <c r="C12697" i="21"/>
  <c r="E12697" i="28"/>
  <c r="C12695" i="21"/>
  <c r="E12695" i="28"/>
  <c r="C12694" i="21"/>
  <c r="E12694" i="28"/>
  <c r="C12692" i="21"/>
  <c r="E12692" i="28"/>
  <c r="C12690" i="21"/>
  <c r="E12690" i="28"/>
  <c r="C12688" i="21"/>
  <c r="E12688" i="28"/>
  <c r="C12686" i="21"/>
  <c r="E12686" i="28"/>
  <c r="C12684" i="21"/>
  <c r="E12684" i="28"/>
  <c r="C12682" i="21"/>
  <c r="E12682" i="28"/>
  <c r="C12680" i="21"/>
  <c r="E12680" i="28"/>
  <c r="C12678" i="21"/>
  <c r="E12678" i="28"/>
  <c r="C12676" i="21"/>
  <c r="E12676" i="28"/>
  <c r="C12674" i="21"/>
  <c r="E12674" i="28"/>
  <c r="C12672" i="21"/>
  <c r="E12672" i="28"/>
  <c r="C12670" i="21"/>
  <c r="E12670" i="28"/>
  <c r="C12668" i="21"/>
  <c r="E12668" i="28"/>
  <c r="C12667" i="21"/>
  <c r="E12667" i="28"/>
  <c r="C12665" i="21"/>
  <c r="E12665" i="28"/>
  <c r="C12663" i="21"/>
  <c r="E12663" i="28"/>
  <c r="C12661" i="21"/>
  <c r="E12661" i="28"/>
  <c r="C12659" i="21"/>
  <c r="E12659" i="28"/>
  <c r="C12658" i="21"/>
  <c r="E12658" i="28"/>
  <c r="C12656" i="21"/>
  <c r="E12656" i="28"/>
  <c r="C12655" i="21"/>
  <c r="E12655" i="28"/>
  <c r="C12654" i="21"/>
  <c r="E12654" i="28"/>
  <c r="C12653" i="21"/>
  <c r="E12653" i="28"/>
  <c r="C12652" i="21"/>
  <c r="E12652" i="28"/>
  <c r="C12651" i="21"/>
  <c r="E12651" i="28"/>
  <c r="C12650" i="21"/>
  <c r="E12650" i="28"/>
  <c r="C12648" i="21"/>
  <c r="E12648" i="28"/>
  <c r="C12646" i="21"/>
  <c r="E12646" i="28"/>
  <c r="C12644" i="21"/>
  <c r="E12644" i="28"/>
  <c r="C12642" i="21"/>
  <c r="E12642" i="28"/>
  <c r="C12640" i="21"/>
  <c r="E12640" i="28"/>
  <c r="C12638" i="21"/>
  <c r="E12638" i="28"/>
  <c r="C12636" i="21"/>
  <c r="E12636" i="28"/>
  <c r="C12634" i="21"/>
  <c r="E12634" i="28"/>
  <c r="C12633" i="21"/>
  <c r="E12633" i="28"/>
  <c r="C12631" i="21"/>
  <c r="E12631" i="28"/>
  <c r="C12629" i="21"/>
  <c r="E12629" i="28"/>
  <c r="C12627" i="21"/>
  <c r="E12627" i="28"/>
  <c r="C12625" i="21"/>
  <c r="E12625" i="28"/>
  <c r="C12623" i="21"/>
  <c r="E12623" i="28"/>
  <c r="C12621" i="21"/>
  <c r="E12621" i="28"/>
  <c r="C12619" i="21"/>
  <c r="E12619" i="28"/>
  <c r="C12617" i="21"/>
  <c r="E12617" i="28"/>
  <c r="C12615" i="21"/>
  <c r="E12615" i="28"/>
  <c r="C12614" i="21"/>
  <c r="E12614" i="28"/>
  <c r="C12612" i="21"/>
  <c r="E12612" i="28"/>
  <c r="C12610" i="21"/>
  <c r="E12610" i="28"/>
  <c r="C12608" i="21"/>
  <c r="E12608" i="28"/>
  <c r="C12606" i="21"/>
  <c r="E12606" i="28"/>
  <c r="C12604" i="21"/>
  <c r="E12604" i="28"/>
  <c r="C12602" i="21"/>
  <c r="E12602" i="28"/>
  <c r="C12601" i="21"/>
  <c r="E12601" i="28"/>
  <c r="C12599" i="21"/>
  <c r="E12599" i="28"/>
  <c r="C12597" i="21"/>
  <c r="E12597" i="28"/>
  <c r="C12595" i="21"/>
  <c r="E12595" i="28"/>
  <c r="C12593" i="21"/>
  <c r="E12593" i="28"/>
  <c r="C12591" i="21"/>
  <c r="E12591" i="28"/>
  <c r="C12589" i="21"/>
  <c r="E12589" i="28"/>
  <c r="C12587" i="21"/>
  <c r="E12587" i="28"/>
  <c r="C12585" i="21"/>
  <c r="E12585" i="28"/>
  <c r="C12584" i="21"/>
  <c r="E12584" i="28"/>
  <c r="C12582" i="21"/>
  <c r="E12582" i="28"/>
  <c r="C12580" i="21"/>
  <c r="E12580" i="28"/>
  <c r="C12578" i="21"/>
  <c r="E12578" i="28"/>
  <c r="C12576" i="21"/>
  <c r="E12576" i="28"/>
  <c r="C12574" i="21"/>
  <c r="E12574" i="28"/>
  <c r="C12572" i="21"/>
  <c r="E12572" i="28"/>
  <c r="C12570" i="21"/>
  <c r="E12570" i="28"/>
  <c r="C12568" i="21"/>
  <c r="E12568" i="28"/>
  <c r="C12567" i="21"/>
  <c r="E12567" i="28"/>
  <c r="C12565" i="21"/>
  <c r="E12565" i="28"/>
  <c r="C12563" i="21"/>
  <c r="E12563" i="28"/>
  <c r="C12561" i="21"/>
  <c r="E12561" i="28"/>
  <c r="C12559" i="21"/>
  <c r="E12559" i="28"/>
  <c r="C12557" i="21"/>
  <c r="E12557" i="28"/>
  <c r="C12555" i="21"/>
  <c r="E12555" i="28"/>
  <c r="C12553" i="21"/>
  <c r="E12553" i="28"/>
  <c r="C12551" i="21"/>
  <c r="E12551" i="28"/>
  <c r="C12549" i="21"/>
  <c r="E12549" i="28"/>
  <c r="C12548" i="21"/>
  <c r="E12548" i="28"/>
  <c r="C12546" i="21"/>
  <c r="E12546" i="28"/>
  <c r="C12544" i="21"/>
  <c r="E12544" i="28"/>
  <c r="C12542" i="21"/>
  <c r="E12542" i="28"/>
  <c r="C12540" i="21"/>
  <c r="E12540" i="28"/>
  <c r="C12538" i="21"/>
  <c r="E12538" i="28"/>
  <c r="C12536" i="21"/>
  <c r="E12536" i="28"/>
  <c r="C12534" i="21"/>
  <c r="E12534" i="28"/>
  <c r="C12532" i="21"/>
  <c r="E12532" i="28"/>
  <c r="C12531" i="21"/>
  <c r="E12531" i="28"/>
  <c r="C12529" i="21"/>
  <c r="E12529" i="28"/>
  <c r="C12527" i="21"/>
  <c r="E12527" i="28"/>
  <c r="C12525" i="21"/>
  <c r="E12525" i="28"/>
  <c r="C12523" i="21"/>
  <c r="E12523" i="28"/>
  <c r="C12521" i="21"/>
  <c r="E12521" i="28"/>
  <c r="C12519" i="21"/>
  <c r="E12519" i="28"/>
  <c r="C12517" i="21"/>
  <c r="E12517" i="28"/>
  <c r="C12515" i="21"/>
  <c r="E12515" i="28"/>
  <c r="C12514" i="21"/>
  <c r="E12514" i="28"/>
  <c r="C12513" i="21"/>
  <c r="E12513" i="28"/>
  <c r="C12512" i="21"/>
  <c r="E12512" i="28"/>
  <c r="C12511" i="21"/>
  <c r="E12511" i="28"/>
  <c r="C12510" i="21"/>
  <c r="E12510" i="28"/>
  <c r="C12509" i="21"/>
  <c r="E12509" i="28"/>
  <c r="C12508" i="21"/>
  <c r="E12508" i="28"/>
  <c r="C12507" i="21"/>
  <c r="E12507" i="28"/>
  <c r="C12506" i="21"/>
  <c r="E12506" i="28"/>
  <c r="C12505" i="21"/>
  <c r="E12505" i="28"/>
  <c r="C12504" i="21"/>
  <c r="E12504" i="28"/>
  <c r="C12503" i="21"/>
  <c r="E12503" i="28"/>
  <c r="C12501" i="21"/>
  <c r="E12501" i="28"/>
  <c r="C12499" i="21"/>
  <c r="E12499" i="28"/>
  <c r="C12497" i="21"/>
  <c r="E12497" i="28"/>
  <c r="C12496" i="21"/>
  <c r="E12496" i="28"/>
  <c r="C12494" i="21"/>
  <c r="E12494" i="28"/>
  <c r="C12492" i="21"/>
  <c r="E12492" i="28"/>
  <c r="C12490" i="21"/>
  <c r="E12490" i="28"/>
  <c r="C12488" i="21"/>
  <c r="E12488" i="28"/>
  <c r="C12486" i="21"/>
  <c r="E12486" i="28"/>
  <c r="C12484" i="21"/>
  <c r="E12484" i="28"/>
  <c r="C12483" i="21"/>
  <c r="E12483" i="28"/>
  <c r="C12481" i="21"/>
  <c r="E12481" i="28"/>
  <c r="C12479" i="21"/>
  <c r="E12479" i="28"/>
  <c r="C12477" i="21"/>
  <c r="E12477" i="28"/>
  <c r="C12475" i="21"/>
  <c r="E12475" i="28"/>
  <c r="C12473" i="21"/>
  <c r="E12473" i="28"/>
  <c r="C12471" i="21"/>
  <c r="E12471" i="28"/>
  <c r="C12469" i="21"/>
  <c r="E12469" i="28"/>
  <c r="C12467" i="21"/>
  <c r="E12467" i="28"/>
  <c r="C12465" i="21"/>
  <c r="E12465" i="28"/>
  <c r="C12463" i="21"/>
  <c r="E12463" i="28"/>
  <c r="C12461" i="21"/>
  <c r="E12461" i="28"/>
  <c r="C12459" i="21"/>
  <c r="E12459" i="28"/>
  <c r="C12458" i="21"/>
  <c r="E12458" i="28"/>
  <c r="C12456" i="21"/>
  <c r="E12456" i="28"/>
  <c r="C12454" i="21"/>
  <c r="E12454" i="28"/>
  <c r="C12452" i="21"/>
  <c r="E12452" i="28"/>
  <c r="C12450" i="21"/>
  <c r="E12450" i="28"/>
  <c r="C12448" i="21"/>
  <c r="E12448" i="28"/>
  <c r="C12446" i="21"/>
  <c r="E12446" i="28"/>
  <c r="C12444" i="21"/>
  <c r="E12444" i="28"/>
  <c r="C12442" i="21"/>
  <c r="E12442" i="28"/>
  <c r="C12440" i="21"/>
  <c r="E12440" i="28"/>
  <c r="C12438" i="21"/>
  <c r="E12438" i="28"/>
  <c r="C12436" i="21"/>
  <c r="E12436" i="28"/>
  <c r="C12435" i="21"/>
  <c r="E12435" i="28"/>
  <c r="C12433" i="21"/>
  <c r="E12433" i="28"/>
  <c r="C12431" i="21"/>
  <c r="E12431" i="28"/>
  <c r="C12429" i="21"/>
  <c r="E12429" i="28"/>
  <c r="C12427" i="21"/>
  <c r="E12427" i="28"/>
  <c r="C12425" i="21"/>
  <c r="E12425" i="28"/>
  <c r="C12423" i="21"/>
  <c r="E12423" i="28"/>
  <c r="C12422" i="21"/>
  <c r="E12422" i="28"/>
  <c r="C12420" i="21"/>
  <c r="E12420" i="28"/>
  <c r="C12418" i="21"/>
  <c r="E12418" i="28"/>
  <c r="C12416" i="21"/>
  <c r="E12416" i="28"/>
  <c r="C12414" i="21"/>
  <c r="E12414" i="28"/>
  <c r="C12412" i="21"/>
  <c r="E12412" i="28"/>
  <c r="C12410" i="21"/>
  <c r="E12410" i="28"/>
  <c r="C12408" i="21"/>
  <c r="E12408" i="28"/>
  <c r="C12406" i="21"/>
  <c r="E12406" i="28"/>
  <c r="C12404" i="21"/>
  <c r="E12404" i="28"/>
  <c r="C12403" i="21"/>
  <c r="E12403" i="28"/>
  <c r="C12401" i="21"/>
  <c r="E12401" i="28"/>
  <c r="C12399" i="21"/>
  <c r="E12399" i="28"/>
  <c r="C12397" i="21"/>
  <c r="E12397" i="28"/>
  <c r="C12395" i="21"/>
  <c r="E12395" i="28"/>
  <c r="C12393" i="21"/>
  <c r="E12393" i="28"/>
  <c r="C12391" i="21"/>
  <c r="E12391" i="28"/>
  <c r="C12389" i="21"/>
  <c r="E12389" i="28"/>
  <c r="C12387" i="21"/>
  <c r="E12387" i="28"/>
  <c r="C12386" i="21"/>
  <c r="E12386" i="28"/>
  <c r="C12384" i="21"/>
  <c r="E12384" i="28"/>
  <c r="C12382" i="21"/>
  <c r="E12382" i="28"/>
  <c r="C12380" i="21"/>
  <c r="E12380" i="28"/>
  <c r="C12378" i="21"/>
  <c r="E12378" i="28"/>
  <c r="C12376" i="21"/>
  <c r="E12376" i="28"/>
  <c r="C12374" i="21"/>
  <c r="E12374" i="28"/>
  <c r="C12372" i="21"/>
  <c r="E12372" i="28"/>
  <c r="C12371" i="21"/>
  <c r="E12371" i="28"/>
  <c r="C12369" i="21"/>
  <c r="E12369" i="28"/>
  <c r="C12367" i="21"/>
  <c r="E12367" i="28"/>
  <c r="C12365" i="21"/>
  <c r="E12365" i="28"/>
  <c r="C12363" i="21"/>
  <c r="E12363" i="28"/>
  <c r="C12361" i="21"/>
  <c r="E12361" i="28"/>
  <c r="C12359" i="21"/>
  <c r="E12359" i="28"/>
  <c r="C12357" i="21"/>
  <c r="E12357" i="28"/>
  <c r="C12355" i="21"/>
  <c r="E12355" i="28"/>
  <c r="C12353" i="21"/>
  <c r="E12353" i="28"/>
  <c r="C12351" i="21"/>
  <c r="E12351" i="28"/>
  <c r="C12350" i="21"/>
  <c r="E12350" i="28"/>
  <c r="C12348" i="21"/>
  <c r="E12348" i="28"/>
  <c r="C12346" i="21"/>
  <c r="E12346" i="28"/>
  <c r="C12344" i="21"/>
  <c r="E12344" i="28"/>
  <c r="C12342" i="21"/>
  <c r="E12342" i="28"/>
  <c r="C12340" i="21"/>
  <c r="E12340" i="28"/>
  <c r="C12339" i="21"/>
  <c r="E12339" i="28"/>
  <c r="C12337" i="21"/>
  <c r="E12337" i="28"/>
  <c r="C12335" i="21"/>
  <c r="E12335" i="28"/>
  <c r="C12333" i="21"/>
  <c r="E12333" i="28"/>
  <c r="C12331" i="21"/>
  <c r="E12331" i="28"/>
  <c r="C12329" i="21"/>
  <c r="E12329" i="28"/>
  <c r="C12327" i="21"/>
  <c r="E12327" i="28"/>
  <c r="C12325" i="21"/>
  <c r="E12325" i="28"/>
  <c r="C12323" i="21"/>
  <c r="E12323" i="28"/>
  <c r="C12321" i="21"/>
  <c r="E12321" i="28"/>
  <c r="C12319" i="21"/>
  <c r="E12319" i="28"/>
  <c r="C12318" i="21"/>
  <c r="E12318" i="28"/>
  <c r="C12316" i="21"/>
  <c r="E12316" i="28"/>
  <c r="C12314" i="21"/>
  <c r="E12314" i="28"/>
  <c r="C12312" i="21"/>
  <c r="E12312" i="28"/>
  <c r="C12310" i="21"/>
  <c r="E12310" i="28"/>
  <c r="C12308" i="21"/>
  <c r="E12308" i="28"/>
  <c r="C12306" i="21"/>
  <c r="E12306" i="28"/>
  <c r="C12304" i="21"/>
  <c r="E12304" i="28"/>
  <c r="C12303" i="21"/>
  <c r="E12303" i="28"/>
  <c r="C12301" i="21"/>
  <c r="E12301" i="28"/>
  <c r="C12299" i="21"/>
  <c r="E12299" i="28"/>
  <c r="C12297" i="21"/>
  <c r="E12297" i="28"/>
  <c r="C12296" i="21"/>
  <c r="E12296" i="28"/>
  <c r="C12294" i="21"/>
  <c r="E12294" i="28"/>
  <c r="C12293" i="21"/>
  <c r="E12293" i="28"/>
  <c r="C12292" i="21"/>
  <c r="E12292" i="28"/>
  <c r="C12291" i="21"/>
  <c r="E12291" i="28"/>
  <c r="C12290" i="21"/>
  <c r="E12290" i="28"/>
  <c r="C12289" i="21"/>
  <c r="E12289" i="28"/>
  <c r="C12288" i="21"/>
  <c r="E12288" i="28"/>
  <c r="C12286" i="21"/>
  <c r="E12286" i="28"/>
  <c r="C12285" i="21"/>
  <c r="E12285" i="28"/>
  <c r="C12284" i="21"/>
  <c r="E12284" i="28"/>
  <c r="C12283" i="21"/>
  <c r="E12283" i="28"/>
  <c r="C12282" i="21"/>
  <c r="E12282" i="28"/>
  <c r="C12281" i="21"/>
  <c r="E12281" i="28"/>
  <c r="C12280" i="21"/>
  <c r="E12280" i="28"/>
  <c r="C12279" i="21"/>
  <c r="E12279" i="28"/>
  <c r="C12278" i="21"/>
  <c r="E12278" i="28"/>
  <c r="C12277" i="21"/>
  <c r="E12277" i="28"/>
  <c r="C12276" i="21"/>
  <c r="E12276" i="28"/>
  <c r="C12275" i="21"/>
  <c r="E12275" i="28"/>
  <c r="C12274" i="21"/>
  <c r="E12274" i="28"/>
  <c r="C12273" i="21"/>
  <c r="E12273" i="28"/>
  <c r="C12272" i="21"/>
  <c r="E12272" i="28"/>
  <c r="C12271" i="21"/>
  <c r="E12271" i="28"/>
  <c r="C12270" i="21"/>
  <c r="E12270" i="28"/>
  <c r="C12269" i="21"/>
  <c r="E12269" i="28"/>
  <c r="C12268" i="21"/>
  <c r="E12268" i="28"/>
  <c r="C12267" i="21"/>
  <c r="E12267" i="28"/>
  <c r="C12266" i="21"/>
  <c r="E12266" i="28"/>
  <c r="C12265" i="21"/>
  <c r="E12265" i="28"/>
  <c r="C12264" i="21"/>
  <c r="E12264" i="28"/>
  <c r="C12263" i="21"/>
  <c r="E12263" i="28"/>
  <c r="C12262" i="21"/>
  <c r="E12262" i="28"/>
  <c r="C12261" i="21"/>
  <c r="E12261" i="28"/>
  <c r="C12260" i="21"/>
  <c r="E12260" i="28"/>
  <c r="C12259" i="21"/>
  <c r="E12259" i="28"/>
  <c r="C12258" i="21"/>
  <c r="E12258" i="28"/>
  <c r="C12257" i="21"/>
  <c r="E12257" i="28"/>
  <c r="C12256" i="21"/>
  <c r="E12256" i="28"/>
  <c r="C12255" i="21"/>
  <c r="E12255" i="28"/>
  <c r="C12254" i="21"/>
  <c r="E12254" i="28"/>
  <c r="C12253" i="21"/>
  <c r="E12253" i="28"/>
  <c r="C12252" i="21"/>
  <c r="E12252" i="28"/>
  <c r="C12250" i="21"/>
  <c r="E12250" i="28"/>
  <c r="C12247" i="21"/>
  <c r="E12247" i="28"/>
  <c r="C12245" i="21"/>
  <c r="E12245" i="28"/>
  <c r="C12242" i="21"/>
  <c r="E12242" i="28"/>
  <c r="C12239" i="21"/>
  <c r="E12239" i="28"/>
  <c r="C12236" i="21"/>
  <c r="E12236" i="28"/>
  <c r="C12233" i="21"/>
  <c r="E12233" i="28"/>
  <c r="C12231" i="21"/>
  <c r="E12231" i="28"/>
  <c r="C12228" i="21"/>
  <c r="E12228" i="28"/>
  <c r="C12225" i="21"/>
  <c r="E12225" i="28"/>
  <c r="C12223" i="21"/>
  <c r="E12223" i="28"/>
  <c r="C12220" i="21"/>
  <c r="E12220" i="28"/>
  <c r="C12218" i="21"/>
  <c r="E12218" i="28"/>
  <c r="C12215" i="21"/>
  <c r="E12215" i="28"/>
  <c r="C12212" i="21"/>
  <c r="E12212" i="28"/>
  <c r="C12209" i="21"/>
  <c r="E12209" i="28"/>
  <c r="C12207" i="21"/>
  <c r="E12207" i="28"/>
  <c r="C12204" i="21"/>
  <c r="E12204" i="28"/>
  <c r="C12201" i="21"/>
  <c r="E12201" i="28"/>
  <c r="C12198" i="21"/>
  <c r="E12198" i="28"/>
  <c r="C12196" i="21"/>
  <c r="E12196" i="28"/>
  <c r="C12193" i="21"/>
  <c r="E12193" i="28"/>
  <c r="C12191" i="21"/>
  <c r="E12191" i="28"/>
  <c r="C12189" i="21"/>
  <c r="E12189" i="28"/>
  <c r="C12186" i="21"/>
  <c r="E12186" i="28"/>
  <c r="C12184" i="21"/>
  <c r="E12184" i="28"/>
  <c r="C12181" i="21"/>
  <c r="E12181" i="28"/>
  <c r="C12178" i="21"/>
  <c r="E12178" i="28"/>
  <c r="C12175" i="21"/>
  <c r="E12175" i="28"/>
  <c r="C12172" i="21"/>
  <c r="E12172" i="28"/>
  <c r="C12169" i="21"/>
  <c r="E12169" i="28"/>
  <c r="C12167" i="21"/>
  <c r="E12167" i="28"/>
  <c r="C12166" i="21"/>
  <c r="E12166" i="28"/>
  <c r="C12165" i="21"/>
  <c r="E12165" i="28"/>
  <c r="C12164" i="21"/>
  <c r="E12164" i="28"/>
  <c r="C12163" i="21"/>
  <c r="E12163" i="28"/>
  <c r="C12162" i="21"/>
  <c r="E12162" i="28"/>
  <c r="C12161" i="21"/>
  <c r="E12161" i="28"/>
  <c r="C12160" i="21"/>
  <c r="E12160" i="28"/>
  <c r="C12159" i="21"/>
  <c r="E12159" i="28"/>
  <c r="C12158" i="21"/>
  <c r="E12158" i="28"/>
  <c r="C12157" i="21"/>
  <c r="E12157" i="28"/>
  <c r="C12156" i="21"/>
  <c r="E12156" i="28"/>
  <c r="C12155" i="21"/>
  <c r="E12155" i="28"/>
  <c r="C12154" i="21"/>
  <c r="E12154" i="28"/>
  <c r="C12153" i="21"/>
  <c r="E12153" i="28"/>
  <c r="C12152" i="21"/>
  <c r="E12152" i="28"/>
  <c r="C12151" i="21"/>
  <c r="E12151" i="28"/>
  <c r="C12150" i="21"/>
  <c r="E12150" i="28"/>
  <c r="C12149" i="21"/>
  <c r="E12149" i="28"/>
  <c r="C12148" i="21"/>
  <c r="E12148" i="28"/>
  <c r="C12147" i="21"/>
  <c r="E12147" i="28"/>
  <c r="C12146" i="21"/>
  <c r="E12146" i="28"/>
  <c r="C12145" i="21"/>
  <c r="E12145" i="28"/>
  <c r="C12144" i="21"/>
  <c r="E12144" i="28"/>
  <c r="C12143" i="21"/>
  <c r="E12143" i="28"/>
  <c r="C12142" i="21"/>
  <c r="E12142" i="28"/>
  <c r="C12141" i="21"/>
  <c r="E12141" i="28"/>
  <c r="C12140" i="21"/>
  <c r="E12140" i="28"/>
  <c r="C12139" i="21"/>
  <c r="E12139" i="28"/>
  <c r="C12138" i="21"/>
  <c r="E12138" i="28"/>
  <c r="C12137" i="21"/>
  <c r="E12137" i="28"/>
  <c r="C12136" i="21"/>
  <c r="E12136" i="28"/>
  <c r="C12135" i="21"/>
  <c r="E12135" i="28"/>
  <c r="C12134" i="21"/>
  <c r="E12134" i="28"/>
  <c r="C12133" i="21"/>
  <c r="E12133" i="28"/>
  <c r="C12132" i="21"/>
  <c r="E12132" i="28"/>
  <c r="C12131" i="21"/>
  <c r="E12131" i="28"/>
  <c r="C12130" i="21"/>
  <c r="E12130" i="28"/>
  <c r="C12129" i="21"/>
  <c r="E12129" i="28"/>
  <c r="C12128" i="21"/>
  <c r="E12128" i="28"/>
  <c r="C12127" i="21"/>
  <c r="E12127" i="28"/>
  <c r="C12126" i="21"/>
  <c r="E12126" i="28"/>
  <c r="C12125" i="21"/>
  <c r="E12125" i="28"/>
  <c r="C12124" i="21"/>
  <c r="E12124" i="28"/>
  <c r="C12123" i="21"/>
  <c r="E12123" i="28"/>
  <c r="C12122" i="21"/>
  <c r="E12122" i="28"/>
  <c r="C12121" i="21"/>
  <c r="E12121" i="28"/>
  <c r="C12120" i="21"/>
  <c r="E12120" i="28"/>
  <c r="C12119" i="21"/>
  <c r="E12119" i="28"/>
  <c r="C12118" i="21"/>
  <c r="E12118" i="28"/>
  <c r="C12116" i="21"/>
  <c r="E12116" i="28"/>
  <c r="C12113" i="21"/>
  <c r="E12113" i="28"/>
  <c r="C12110" i="21"/>
  <c r="E12110" i="28"/>
  <c r="C12108" i="21"/>
  <c r="E12108" i="28"/>
  <c r="C12105" i="21"/>
  <c r="E12105" i="28"/>
  <c r="C12102" i="21"/>
  <c r="E12102" i="28"/>
  <c r="C12099" i="21"/>
  <c r="E12099" i="28"/>
  <c r="C12096" i="21"/>
  <c r="E12096" i="28"/>
  <c r="C12094" i="21"/>
  <c r="E12094" i="28"/>
  <c r="C12091" i="21"/>
  <c r="E12091" i="28"/>
  <c r="C12089" i="21"/>
  <c r="E12089" i="28"/>
  <c r="C12086" i="21"/>
  <c r="E12086" i="28"/>
  <c r="C12083" i="21"/>
  <c r="E12083" i="28"/>
  <c r="C12080" i="21"/>
  <c r="E12080" i="28"/>
  <c r="C12078" i="21"/>
  <c r="E12078" i="28"/>
  <c r="C12075" i="21"/>
  <c r="E12075" i="28"/>
  <c r="C12072" i="21"/>
  <c r="E12072" i="28"/>
  <c r="C12069" i="21"/>
  <c r="E12069" i="28"/>
  <c r="C12066" i="21"/>
  <c r="E12066" i="28"/>
  <c r="C12063" i="21"/>
  <c r="E12063" i="28"/>
  <c r="C12060" i="21"/>
  <c r="E12060" i="28"/>
  <c r="C12058" i="21"/>
  <c r="E12058" i="28"/>
  <c r="C12055" i="21"/>
  <c r="E12055" i="28"/>
  <c r="C12053" i="21"/>
  <c r="E12053" i="28"/>
  <c r="C12050" i="21"/>
  <c r="E12050" i="28"/>
  <c r="C12047" i="21"/>
  <c r="E12047" i="28"/>
  <c r="C12045" i="21"/>
  <c r="E12045" i="28"/>
  <c r="C12042" i="21"/>
  <c r="E12042" i="28"/>
  <c r="C12040" i="21"/>
  <c r="E12040" i="28"/>
  <c r="C12038" i="21"/>
  <c r="E12038" i="28"/>
  <c r="C12037" i="21"/>
  <c r="E12037" i="28"/>
  <c r="C12036" i="21"/>
  <c r="E12036" i="28"/>
  <c r="C12035" i="21"/>
  <c r="E12035" i="28"/>
  <c r="C12034" i="21"/>
  <c r="E12034" i="28"/>
  <c r="C12033" i="21"/>
  <c r="E12033" i="28"/>
  <c r="C12032" i="21"/>
  <c r="E12032" i="28"/>
  <c r="C12031" i="21"/>
  <c r="E12031" i="28"/>
  <c r="C12030" i="21"/>
  <c r="E12030" i="28"/>
  <c r="C12029" i="21"/>
  <c r="E12029" i="28"/>
  <c r="C12028" i="21"/>
  <c r="E12028" i="28"/>
  <c r="C12027" i="21"/>
  <c r="E12027" i="28"/>
  <c r="C12026" i="21"/>
  <c r="E12026" i="28"/>
  <c r="C12025" i="21"/>
  <c r="E12025" i="28"/>
  <c r="C12024" i="21"/>
  <c r="E12024" i="28"/>
  <c r="C12023" i="21"/>
  <c r="E12023" i="28"/>
  <c r="C12022" i="21"/>
  <c r="E12022" i="28"/>
  <c r="C12021" i="21"/>
  <c r="E12021" i="28"/>
  <c r="C12020" i="21"/>
  <c r="E12020" i="28"/>
  <c r="C12019" i="21"/>
  <c r="E12019" i="28"/>
  <c r="C12018" i="21"/>
  <c r="E12018" i="28"/>
  <c r="C12017" i="21"/>
  <c r="E12017" i="28"/>
  <c r="C12016" i="21"/>
  <c r="E12016" i="28"/>
  <c r="C12015" i="21"/>
  <c r="E12015" i="28"/>
  <c r="C12014" i="21"/>
  <c r="E12014" i="28"/>
  <c r="C12013" i="21"/>
  <c r="E12013" i="28"/>
  <c r="C12012" i="21"/>
  <c r="E12012" i="28"/>
  <c r="C12011" i="21"/>
  <c r="E12011" i="28"/>
  <c r="C12010" i="21"/>
  <c r="E12010" i="28"/>
  <c r="C12009" i="21"/>
  <c r="E12009" i="28"/>
  <c r="C12008" i="21"/>
  <c r="E12008" i="28"/>
  <c r="C12007" i="21"/>
  <c r="E12007" i="28"/>
  <c r="C12006" i="21"/>
  <c r="E12006" i="28"/>
  <c r="C12005" i="21"/>
  <c r="E12005" i="28"/>
  <c r="C12004" i="21"/>
  <c r="E12004" i="28"/>
  <c r="C12003" i="21"/>
  <c r="E12003" i="28"/>
  <c r="C12002" i="21"/>
  <c r="E12002" i="28"/>
  <c r="C12001" i="21"/>
  <c r="E12001" i="28"/>
  <c r="C12000" i="21"/>
  <c r="E12000" i="28"/>
  <c r="C11999" i="21"/>
  <c r="E11999" i="28"/>
  <c r="C11998" i="21"/>
  <c r="E11998" i="28"/>
  <c r="C11997" i="21"/>
  <c r="E11997" i="28"/>
  <c r="C11996" i="21"/>
  <c r="E11996" i="28"/>
  <c r="C11995" i="21"/>
  <c r="E11995" i="28"/>
  <c r="C11994" i="21"/>
  <c r="E11994" i="28"/>
  <c r="C11993" i="21"/>
  <c r="E11993" i="28"/>
  <c r="C11992" i="21"/>
  <c r="E11992" i="28"/>
  <c r="C11991" i="21"/>
  <c r="E11991" i="28"/>
  <c r="C11990" i="21"/>
  <c r="E11990" i="28"/>
  <c r="C11989" i="21"/>
  <c r="E11989" i="28"/>
  <c r="C11988" i="21"/>
  <c r="E11988" i="28"/>
  <c r="C11987" i="21"/>
  <c r="E11987" i="28"/>
  <c r="C11986" i="21"/>
  <c r="E11986" i="28"/>
  <c r="C11985" i="21"/>
  <c r="E11985" i="28"/>
  <c r="C11984" i="21"/>
  <c r="E11984" i="28"/>
  <c r="C11983" i="21"/>
  <c r="E11983" i="28"/>
  <c r="C11982" i="21"/>
  <c r="E11982" i="28"/>
  <c r="C11981" i="21"/>
  <c r="E11981" i="28"/>
  <c r="C11980" i="21"/>
  <c r="E11980" i="28"/>
  <c r="C11979" i="21"/>
  <c r="E11979" i="28"/>
  <c r="C11978" i="21"/>
  <c r="E11978" i="28"/>
  <c r="C11977" i="21"/>
  <c r="E11977" i="28"/>
  <c r="C11976" i="21"/>
  <c r="E11976" i="28"/>
  <c r="C11975" i="21"/>
  <c r="E11975" i="28"/>
  <c r="C11974" i="21"/>
  <c r="E11974" i="28"/>
  <c r="C11973" i="21"/>
  <c r="E11973" i="28"/>
  <c r="C11972" i="21"/>
  <c r="E11972" i="28"/>
  <c r="C11971" i="21"/>
  <c r="E11971" i="28"/>
  <c r="C11970" i="21"/>
  <c r="E11970" i="28"/>
  <c r="C11969" i="21"/>
  <c r="E11969" i="28"/>
  <c r="C11968" i="21"/>
  <c r="E11968" i="28"/>
  <c r="C11967" i="21"/>
  <c r="E11967" i="28"/>
  <c r="C11966" i="21"/>
  <c r="E11966" i="28"/>
  <c r="C11965" i="21"/>
  <c r="E11965" i="28"/>
  <c r="C11964" i="21"/>
  <c r="E11964" i="28"/>
  <c r="C11963" i="21"/>
  <c r="E11963" i="28"/>
  <c r="C11962" i="21"/>
  <c r="E11962" i="28"/>
  <c r="C11961" i="21"/>
  <c r="E11961" i="28"/>
  <c r="C11960" i="21"/>
  <c r="E11960" i="28"/>
  <c r="C11959" i="21"/>
  <c r="E11959" i="28"/>
  <c r="C11958" i="21"/>
  <c r="E11958" i="28"/>
  <c r="C11957" i="21"/>
  <c r="E11957" i="28"/>
  <c r="C11956" i="21"/>
  <c r="E11956" i="28"/>
  <c r="C11955" i="21"/>
  <c r="E11955" i="28"/>
  <c r="C11954" i="21"/>
  <c r="E11954" i="28"/>
  <c r="C11953" i="21"/>
  <c r="E11953" i="28"/>
  <c r="C11952" i="21"/>
  <c r="E11952" i="28"/>
  <c r="C11951" i="21"/>
  <c r="E11951" i="28"/>
  <c r="C11950" i="21"/>
  <c r="E11950" i="28"/>
  <c r="C11949" i="21"/>
  <c r="E11949" i="28"/>
  <c r="C11948" i="21"/>
  <c r="E11948" i="28"/>
  <c r="C11947" i="21"/>
  <c r="E11947" i="28"/>
  <c r="C11946" i="21"/>
  <c r="E11946" i="28"/>
  <c r="C11945" i="21"/>
  <c r="E11945" i="28"/>
  <c r="C11944" i="21"/>
  <c r="E11944" i="28"/>
  <c r="C11943" i="21"/>
  <c r="E11943" i="28"/>
  <c r="C11942" i="21"/>
  <c r="E11942" i="28"/>
  <c r="C11941" i="21"/>
  <c r="E11941" i="28"/>
  <c r="C11940" i="21"/>
  <c r="E11940" i="28"/>
  <c r="C11939" i="21"/>
  <c r="E11939" i="28"/>
  <c r="C11938" i="21"/>
  <c r="E11938" i="28"/>
  <c r="C11937" i="21"/>
  <c r="E11937" i="28"/>
  <c r="C11936" i="21"/>
  <c r="E11936" i="28"/>
  <c r="C11935" i="21"/>
  <c r="E11935" i="28"/>
  <c r="C11934" i="21"/>
  <c r="E11934" i="28"/>
  <c r="C11933" i="21"/>
  <c r="E11933" i="28"/>
  <c r="C11932" i="21"/>
  <c r="E11932" i="28"/>
  <c r="C11931" i="21"/>
  <c r="E11931" i="28"/>
  <c r="C11930" i="21"/>
  <c r="E11930" i="28"/>
  <c r="C11929" i="21"/>
  <c r="E11929" i="28"/>
  <c r="C11928" i="21"/>
  <c r="E11928" i="28"/>
  <c r="C11927" i="21"/>
  <c r="E11927" i="28"/>
  <c r="C11926" i="21"/>
  <c r="E11926" i="28"/>
  <c r="C11925" i="21"/>
  <c r="E11925" i="28"/>
  <c r="C11924" i="21"/>
  <c r="E11924" i="28"/>
  <c r="C11923" i="21"/>
  <c r="E11923" i="28"/>
  <c r="C11922" i="21"/>
  <c r="E11922" i="28"/>
  <c r="C11921" i="21"/>
  <c r="E11921" i="28"/>
  <c r="C11920" i="21"/>
  <c r="E11920" i="28"/>
  <c r="C11919" i="21"/>
  <c r="E11919" i="28"/>
  <c r="C11918" i="21"/>
  <c r="E11918" i="28"/>
  <c r="C11917" i="21"/>
  <c r="E11917" i="28"/>
  <c r="C11916" i="21"/>
  <c r="E11916" i="28"/>
  <c r="C11915" i="21"/>
  <c r="E11915" i="28"/>
  <c r="C11914" i="21"/>
  <c r="E11914" i="28"/>
  <c r="C11913" i="21"/>
  <c r="E11913" i="28"/>
  <c r="C11912" i="21"/>
  <c r="E11912" i="28"/>
  <c r="C11911" i="21"/>
  <c r="E11911" i="28"/>
  <c r="C11910" i="21"/>
  <c r="E11910" i="28"/>
  <c r="C11909" i="21"/>
  <c r="E11909" i="28"/>
  <c r="C11908" i="21"/>
  <c r="E11908" i="28"/>
  <c r="C11907" i="21"/>
  <c r="E11907" i="28"/>
  <c r="C11906" i="21"/>
  <c r="E11906" i="28"/>
  <c r="C11905" i="21"/>
  <c r="E11905" i="28"/>
  <c r="C11904" i="21"/>
  <c r="E11904" i="28"/>
  <c r="C11903" i="21"/>
  <c r="E11903" i="28"/>
  <c r="C11902" i="21"/>
  <c r="E11902" i="28"/>
  <c r="C11901" i="21"/>
  <c r="E11901" i="28"/>
  <c r="C11900" i="21"/>
  <c r="E11900" i="28"/>
  <c r="C11899" i="21"/>
  <c r="E11899" i="28"/>
  <c r="C11898" i="21"/>
  <c r="E11898" i="28"/>
  <c r="C11897" i="21"/>
  <c r="E11897" i="28"/>
  <c r="C11896" i="21"/>
  <c r="E11896" i="28"/>
  <c r="C11895" i="21"/>
  <c r="E11895" i="28"/>
  <c r="C11894" i="21"/>
  <c r="E11894" i="28"/>
  <c r="C11893" i="21"/>
  <c r="E11893" i="28"/>
  <c r="C11892" i="21"/>
  <c r="E11892" i="28"/>
  <c r="C11891" i="21"/>
  <c r="E11891" i="28"/>
  <c r="C11890" i="21"/>
  <c r="E11890" i="28"/>
  <c r="C11889" i="21"/>
  <c r="E11889" i="28"/>
  <c r="C11888" i="21"/>
  <c r="E11888" i="28"/>
  <c r="C11887" i="21"/>
  <c r="E11887" i="28"/>
  <c r="C11886" i="21"/>
  <c r="E11886" i="28"/>
  <c r="C11885" i="21"/>
  <c r="E11885" i="28"/>
  <c r="C11884" i="21"/>
  <c r="E11884" i="28"/>
  <c r="C11883" i="21"/>
  <c r="E11883" i="28"/>
  <c r="C11882" i="21"/>
  <c r="E11882" i="28"/>
  <c r="C11881" i="21"/>
  <c r="E11881" i="28"/>
  <c r="C11880" i="21"/>
  <c r="E11880" i="28"/>
  <c r="C11879" i="21"/>
  <c r="E11879" i="28"/>
  <c r="C11878" i="21"/>
  <c r="E11878" i="28"/>
  <c r="C11877" i="21"/>
  <c r="E11877" i="28"/>
  <c r="C11876" i="21"/>
  <c r="E11876" i="28"/>
  <c r="C11875" i="21"/>
  <c r="E11875" i="28"/>
  <c r="C11874" i="21"/>
  <c r="E11874" i="28"/>
  <c r="C11873" i="21"/>
  <c r="E11873" i="28"/>
  <c r="C11872" i="21"/>
  <c r="E11872" i="28"/>
  <c r="C11871" i="21"/>
  <c r="E11871" i="28"/>
  <c r="C11870" i="21"/>
  <c r="E11870" i="28"/>
  <c r="C11869" i="21"/>
  <c r="E11869" i="28"/>
  <c r="C11868" i="21"/>
  <c r="E11868" i="28"/>
  <c r="C11867" i="21"/>
  <c r="E11867" i="28"/>
  <c r="C11866" i="21"/>
  <c r="E11866" i="28"/>
  <c r="C11865" i="21"/>
  <c r="E11865" i="28"/>
  <c r="C11864" i="21"/>
  <c r="E11864" i="28"/>
  <c r="C11863" i="21"/>
  <c r="E11863" i="28"/>
  <c r="C11862" i="21"/>
  <c r="E11862" i="28"/>
  <c r="C11861" i="21"/>
  <c r="E11861" i="28"/>
  <c r="C11860" i="21"/>
  <c r="E11860" i="28"/>
  <c r="C11859" i="21"/>
  <c r="E11859" i="28"/>
  <c r="C11858" i="21"/>
  <c r="E11858" i="28"/>
  <c r="C11857" i="21"/>
  <c r="E11857" i="28"/>
  <c r="C11856" i="21"/>
  <c r="E11856" i="28"/>
  <c r="C11855" i="21"/>
  <c r="E11855" i="28"/>
  <c r="C11854" i="21"/>
  <c r="E11854" i="28"/>
  <c r="C11853" i="21"/>
  <c r="E11853" i="28"/>
  <c r="C11852" i="21"/>
  <c r="E11852" i="28"/>
  <c r="C11851" i="21"/>
  <c r="E11851" i="28"/>
  <c r="C11850" i="21"/>
  <c r="E11850" i="28"/>
  <c r="C11849" i="21"/>
  <c r="E11849" i="28"/>
  <c r="C11848" i="21"/>
  <c r="E11848" i="28"/>
  <c r="C11847" i="21"/>
  <c r="E11847" i="28"/>
  <c r="C11846" i="21"/>
  <c r="E11846" i="28"/>
  <c r="C11845" i="21"/>
  <c r="E11845" i="28"/>
  <c r="C11844" i="21"/>
  <c r="E11844" i="28"/>
  <c r="C11843" i="21"/>
  <c r="E11843" i="28"/>
  <c r="C11842" i="21"/>
  <c r="E11842" i="28"/>
  <c r="C11841" i="21"/>
  <c r="E11841" i="28"/>
  <c r="C11840" i="21"/>
  <c r="E11840" i="28"/>
  <c r="C11839" i="21"/>
  <c r="E11839" i="28"/>
  <c r="C11838" i="21"/>
  <c r="E11838" i="28"/>
  <c r="C11837" i="21"/>
  <c r="E11837" i="28"/>
  <c r="C11836" i="21"/>
  <c r="E11836" i="28"/>
  <c r="C11835" i="21"/>
  <c r="E11835" i="28"/>
  <c r="C11834" i="21"/>
  <c r="E11834" i="28"/>
  <c r="C11833" i="21"/>
  <c r="E11833" i="28"/>
  <c r="C11832" i="21"/>
  <c r="E11832" i="28"/>
  <c r="C11831" i="21"/>
  <c r="E11831" i="28"/>
  <c r="C11830" i="21"/>
  <c r="E11830" i="28"/>
  <c r="C11829" i="21"/>
  <c r="E11829" i="28"/>
  <c r="C11828" i="21"/>
  <c r="E11828" i="28"/>
  <c r="C11827" i="21"/>
  <c r="E11827" i="28"/>
  <c r="C11826" i="21"/>
  <c r="E11826" i="28"/>
  <c r="C11825" i="21"/>
  <c r="E11825" i="28"/>
  <c r="C11824" i="21"/>
  <c r="E11824" i="28"/>
  <c r="C11823" i="21"/>
  <c r="E11823" i="28"/>
  <c r="C11822" i="21"/>
  <c r="E11822" i="28"/>
  <c r="C11821" i="21"/>
  <c r="E11821" i="28"/>
  <c r="C11820" i="21"/>
  <c r="E11820" i="28"/>
  <c r="C11819" i="21"/>
  <c r="E11819" i="28"/>
  <c r="C11818" i="21"/>
  <c r="E11818" i="28"/>
  <c r="C11817" i="21"/>
  <c r="E11817" i="28"/>
  <c r="C11816" i="21"/>
  <c r="E11816" i="28"/>
  <c r="C11815" i="21"/>
  <c r="E11815" i="28"/>
  <c r="C11814" i="21"/>
  <c r="E11814" i="28"/>
  <c r="C11813" i="21"/>
  <c r="E11813" i="28"/>
  <c r="C11812" i="21"/>
  <c r="E11812" i="28"/>
  <c r="C11811" i="21"/>
  <c r="E11811" i="28"/>
  <c r="C11810" i="21"/>
  <c r="E11810" i="28"/>
  <c r="C11809" i="21"/>
  <c r="E11809" i="28"/>
  <c r="C11808" i="21"/>
  <c r="E11808" i="28"/>
  <c r="C11807" i="21"/>
  <c r="E11807" i="28"/>
  <c r="C11806" i="21"/>
  <c r="E11806" i="28"/>
  <c r="C11805" i="21"/>
  <c r="E11805" i="28"/>
  <c r="C11804" i="21"/>
  <c r="E11804" i="28"/>
  <c r="C11803" i="21"/>
  <c r="E11803" i="28"/>
  <c r="C11802" i="21"/>
  <c r="E11802" i="28"/>
  <c r="C11801" i="21"/>
  <c r="E11801" i="28"/>
  <c r="C11800" i="21"/>
  <c r="E11800" i="28"/>
  <c r="C11799" i="21"/>
  <c r="E11799" i="28"/>
  <c r="C11798" i="21"/>
  <c r="E11798" i="28"/>
  <c r="C11797" i="21"/>
  <c r="E11797" i="28"/>
  <c r="C11796" i="21"/>
  <c r="E11796" i="28"/>
  <c r="C11795" i="21"/>
  <c r="E11795" i="28"/>
  <c r="C11794" i="21"/>
  <c r="E11794" i="28"/>
  <c r="C11793" i="21"/>
  <c r="E11793" i="28"/>
  <c r="C11792" i="21"/>
  <c r="E11792" i="28"/>
  <c r="C11791" i="21"/>
  <c r="E11791" i="28"/>
  <c r="C11790" i="21"/>
  <c r="E11790" i="28"/>
  <c r="C11789" i="21"/>
  <c r="E11789" i="28"/>
  <c r="C11788" i="21"/>
  <c r="E11788" i="28"/>
  <c r="C11787" i="21"/>
  <c r="E11787" i="28"/>
  <c r="C11786" i="21"/>
  <c r="E11786" i="28"/>
  <c r="C11785" i="21"/>
  <c r="E11785" i="28"/>
  <c r="C11784" i="21"/>
  <c r="E11784" i="28"/>
  <c r="C11783" i="21"/>
  <c r="E11783" i="28"/>
  <c r="C11782" i="21"/>
  <c r="E11782" i="28"/>
  <c r="C11781" i="21"/>
  <c r="E11781" i="28"/>
  <c r="C11780" i="21"/>
  <c r="E11780" i="28"/>
  <c r="C11779" i="21"/>
  <c r="E11779" i="28"/>
  <c r="C11778" i="21"/>
  <c r="E11778" i="28"/>
  <c r="C11777" i="21"/>
  <c r="E11777" i="28"/>
  <c r="C11776" i="21"/>
  <c r="E11776" i="28"/>
  <c r="C11775" i="21"/>
  <c r="E11775" i="28"/>
  <c r="C11774" i="21"/>
  <c r="E11774" i="28"/>
  <c r="C11773" i="21"/>
  <c r="E11773" i="28"/>
  <c r="C11772" i="21"/>
  <c r="E11772" i="28"/>
  <c r="C11771" i="21"/>
  <c r="E11771" i="28"/>
  <c r="C11770" i="21"/>
  <c r="E11770" i="28"/>
  <c r="C11769" i="21"/>
  <c r="E11769" i="28"/>
  <c r="C11768" i="21"/>
  <c r="E11768" i="28"/>
  <c r="C11767" i="21"/>
  <c r="E11767" i="28"/>
  <c r="C11766" i="21"/>
  <c r="E11766" i="28"/>
  <c r="C11765" i="21"/>
  <c r="E11765" i="28"/>
  <c r="C11764" i="21"/>
  <c r="E11764" i="28"/>
  <c r="C11763" i="21"/>
  <c r="E11763" i="28"/>
  <c r="C11762" i="21"/>
  <c r="E11762" i="28"/>
  <c r="C11761" i="21"/>
  <c r="E11761" i="28"/>
  <c r="C11760" i="21"/>
  <c r="E11760" i="28"/>
  <c r="C11759" i="21"/>
  <c r="E11759" i="28"/>
  <c r="C11758" i="21"/>
  <c r="E11758" i="28"/>
  <c r="C11757" i="21"/>
  <c r="E11757" i="28"/>
  <c r="C11756" i="21"/>
  <c r="E11756" i="28"/>
  <c r="C11755" i="21"/>
  <c r="E11755" i="28"/>
  <c r="C11754" i="21"/>
  <c r="E11754" i="28"/>
  <c r="C11753" i="21"/>
  <c r="E11753" i="28"/>
  <c r="C11752" i="21"/>
  <c r="E11752" i="28"/>
  <c r="C11751" i="21"/>
  <c r="E11751" i="28"/>
  <c r="C11750" i="21"/>
  <c r="E11750" i="28"/>
  <c r="C11749" i="21"/>
  <c r="E11749" i="28"/>
  <c r="C11748" i="21"/>
  <c r="E11748" i="28"/>
  <c r="C11747" i="21"/>
  <c r="E11747" i="28"/>
  <c r="C11746" i="21"/>
  <c r="E11746" i="28"/>
  <c r="C11745" i="21"/>
  <c r="E11745" i="28"/>
  <c r="C11744" i="21"/>
  <c r="E11744" i="28"/>
  <c r="C11743" i="21"/>
  <c r="E11743" i="28"/>
  <c r="C11742" i="21"/>
  <c r="E11742" i="28"/>
  <c r="C11741" i="21"/>
  <c r="E11741" i="28"/>
  <c r="C11740" i="21"/>
  <c r="E11740" i="28"/>
  <c r="C11739" i="21"/>
  <c r="E11739" i="28"/>
  <c r="C11738" i="21"/>
  <c r="E11738" i="28"/>
  <c r="C11737" i="21"/>
  <c r="E11737" i="28"/>
  <c r="C11736" i="21"/>
  <c r="E11736" i="28"/>
  <c r="C11735" i="21"/>
  <c r="E11735" i="28"/>
  <c r="C11734" i="21"/>
  <c r="E11734" i="28"/>
  <c r="C11733" i="21"/>
  <c r="E11733" i="28"/>
  <c r="C11732" i="21"/>
  <c r="E11732" i="28"/>
  <c r="C11731" i="21"/>
  <c r="E11731" i="28"/>
  <c r="C11730" i="21"/>
  <c r="E11730" i="28"/>
  <c r="C11729" i="21"/>
  <c r="E11729" i="28"/>
  <c r="C11728" i="21"/>
  <c r="E11728" i="28"/>
  <c r="C11727" i="21"/>
  <c r="E11727" i="28"/>
  <c r="C11726" i="21"/>
  <c r="E11726" i="28"/>
  <c r="C11725" i="21"/>
  <c r="E11725" i="28"/>
  <c r="C11724" i="21"/>
  <c r="E11724" i="28"/>
  <c r="C11723" i="21"/>
  <c r="E11723" i="28"/>
  <c r="C11722" i="21"/>
  <c r="E11722" i="28"/>
  <c r="C11721" i="21"/>
  <c r="E11721" i="28"/>
  <c r="C11720" i="21"/>
  <c r="E11720" i="28"/>
  <c r="C11719" i="21"/>
  <c r="E11719" i="28"/>
  <c r="C11718" i="21"/>
  <c r="E11718" i="28"/>
  <c r="C11717" i="21"/>
  <c r="E11717" i="28"/>
  <c r="C11716" i="21"/>
  <c r="E11716" i="28"/>
  <c r="C11715" i="21"/>
  <c r="E11715" i="28"/>
  <c r="C11714" i="21"/>
  <c r="E11714" i="28"/>
  <c r="C11713" i="21"/>
  <c r="E11713" i="28"/>
  <c r="C11712" i="21"/>
  <c r="E11712" i="28"/>
  <c r="C11711" i="21"/>
  <c r="E11711" i="28"/>
  <c r="C11710" i="21"/>
  <c r="E11710" i="28"/>
  <c r="C11709" i="21"/>
  <c r="E11709" i="28"/>
  <c r="C11708" i="21"/>
  <c r="E11708" i="28"/>
  <c r="C11707" i="21"/>
  <c r="E11707" i="28"/>
  <c r="C11706" i="21"/>
  <c r="E11706" i="28"/>
  <c r="C11705" i="21"/>
  <c r="E11705" i="28"/>
  <c r="C11704" i="21"/>
  <c r="E11704" i="28"/>
  <c r="C11703" i="21"/>
  <c r="E11703" i="28"/>
  <c r="C11702" i="21"/>
  <c r="E11702" i="28"/>
  <c r="C11701" i="21"/>
  <c r="E11701" i="28"/>
  <c r="C11700" i="21"/>
  <c r="E11700" i="28"/>
  <c r="C11699" i="21"/>
  <c r="E11699" i="28"/>
  <c r="C11698" i="21"/>
  <c r="E11698" i="28"/>
  <c r="C11697" i="21"/>
  <c r="E11697" i="28"/>
  <c r="C11696" i="21"/>
  <c r="E11696" i="28"/>
  <c r="C11695" i="21"/>
  <c r="E11695" i="28"/>
  <c r="C11694" i="21"/>
  <c r="E11694" i="28"/>
  <c r="C11693" i="21"/>
  <c r="E11693" i="28"/>
  <c r="C11692" i="21"/>
  <c r="E11692" i="28"/>
  <c r="C11691" i="21"/>
  <c r="E11691" i="28"/>
  <c r="C11690" i="21"/>
  <c r="E11690" i="28"/>
  <c r="C11689" i="21"/>
  <c r="E11689" i="28"/>
  <c r="C11688" i="21"/>
  <c r="E11688" i="28"/>
  <c r="C11687" i="21"/>
  <c r="E11687" i="28"/>
  <c r="C11686" i="21"/>
  <c r="E11686" i="28"/>
  <c r="C11685" i="21"/>
  <c r="E11685" i="28"/>
  <c r="C11684" i="21"/>
  <c r="E11684" i="28"/>
  <c r="C11683" i="21"/>
  <c r="E11683" i="28"/>
  <c r="C11682" i="21"/>
  <c r="E11682" i="28"/>
  <c r="C11681" i="21"/>
  <c r="E11681" i="28"/>
  <c r="C11680" i="21"/>
  <c r="E11680" i="28"/>
  <c r="C11679" i="21"/>
  <c r="E11679" i="28"/>
  <c r="C11678" i="21"/>
  <c r="E11678" i="28"/>
  <c r="C11677" i="21"/>
  <c r="E11677" i="28"/>
  <c r="C11676" i="21"/>
  <c r="E11676" i="28"/>
  <c r="C11675" i="21"/>
  <c r="E11675" i="28"/>
  <c r="C11674" i="21"/>
  <c r="E11674" i="28"/>
  <c r="C11673" i="21"/>
  <c r="E11673" i="28"/>
  <c r="C11672" i="21"/>
  <c r="E11672" i="28"/>
  <c r="C11671" i="21"/>
  <c r="E11671" i="28"/>
  <c r="C11670" i="21"/>
  <c r="E11670" i="28"/>
  <c r="C11669" i="21"/>
  <c r="E11669" i="28"/>
  <c r="C11668" i="21"/>
  <c r="E11668" i="28"/>
  <c r="C11667" i="21"/>
  <c r="E11667" i="28"/>
  <c r="C11666" i="21"/>
  <c r="E11666" i="28"/>
  <c r="C11665" i="21"/>
  <c r="E11665" i="28"/>
  <c r="C11664" i="21"/>
  <c r="E11664" i="28"/>
  <c r="C11663" i="21"/>
  <c r="E11663" i="28"/>
  <c r="C11662" i="21"/>
  <c r="E11662" i="28"/>
  <c r="C11661" i="21"/>
  <c r="E11661" i="28"/>
  <c r="C11660" i="21"/>
  <c r="E11660" i="28"/>
  <c r="C11659" i="21"/>
  <c r="E11659" i="28"/>
  <c r="C11658" i="21"/>
  <c r="E11658" i="28"/>
  <c r="C11657" i="21"/>
  <c r="E11657" i="28"/>
  <c r="C11656" i="21"/>
  <c r="E11656" i="28"/>
  <c r="C11655" i="21"/>
  <c r="E11655" i="28"/>
  <c r="C11654" i="21"/>
  <c r="E11654" i="28"/>
  <c r="C11653" i="21"/>
  <c r="E11653" i="28"/>
  <c r="C11652" i="21"/>
  <c r="E11652" i="28"/>
  <c r="C11651" i="21"/>
  <c r="E11651" i="28"/>
  <c r="C11650" i="21"/>
  <c r="E11650" i="28"/>
  <c r="C11649" i="21"/>
  <c r="E11649" i="28"/>
  <c r="C11648" i="21"/>
  <c r="E11648" i="28"/>
  <c r="C11647" i="21"/>
  <c r="E11647" i="28"/>
  <c r="C11646" i="21"/>
  <c r="E11646" i="28"/>
  <c r="C11645" i="21"/>
  <c r="E11645" i="28"/>
  <c r="C11644" i="21"/>
  <c r="E11644" i="28"/>
  <c r="C11643" i="21"/>
  <c r="E11643" i="28"/>
  <c r="C11642" i="21"/>
  <c r="E11642" i="28"/>
  <c r="C11641" i="21"/>
  <c r="E11641" i="28"/>
  <c r="C11640" i="21"/>
  <c r="E11640" i="28"/>
  <c r="C11639" i="21"/>
  <c r="E11639" i="28"/>
  <c r="C11638" i="21"/>
  <c r="E11638" i="28"/>
  <c r="C11637" i="21"/>
  <c r="E11637" i="28"/>
  <c r="C11636" i="21"/>
  <c r="E11636" i="28"/>
  <c r="C11635" i="21"/>
  <c r="E11635" i="28"/>
  <c r="C11634" i="21"/>
  <c r="E11634" i="28"/>
  <c r="C11633" i="21"/>
  <c r="E11633" i="28"/>
  <c r="C11632" i="21"/>
  <c r="E11632" i="28"/>
  <c r="C11631" i="21"/>
  <c r="E11631" i="28"/>
  <c r="C11630" i="21"/>
  <c r="E11630" i="28"/>
  <c r="C11629" i="21"/>
  <c r="E11629" i="28"/>
  <c r="C11628" i="21"/>
  <c r="E11628" i="28"/>
  <c r="C11627" i="21"/>
  <c r="E11627" i="28"/>
  <c r="C11626" i="21"/>
  <c r="E11626" i="28"/>
  <c r="C11625" i="21"/>
  <c r="E11625" i="28"/>
  <c r="C11624" i="21"/>
  <c r="E11624" i="28"/>
  <c r="C11623" i="21"/>
  <c r="E11623" i="28"/>
  <c r="C11622" i="21"/>
  <c r="E11622" i="28"/>
  <c r="C11621" i="21"/>
  <c r="E11621" i="28"/>
  <c r="C11620" i="21"/>
  <c r="E11620" i="28"/>
  <c r="C11619" i="21"/>
  <c r="E11619" i="28"/>
  <c r="C11618" i="21"/>
  <c r="E11618" i="28"/>
  <c r="C11617" i="21"/>
  <c r="E11617" i="28"/>
  <c r="C11616" i="21"/>
  <c r="E11616" i="28"/>
  <c r="C11615" i="21"/>
  <c r="E11615" i="28"/>
  <c r="C11614" i="21"/>
  <c r="E11614" i="28"/>
  <c r="C11613" i="21"/>
  <c r="E11613" i="28"/>
  <c r="C11612" i="21"/>
  <c r="E11612" i="28"/>
  <c r="C11611" i="21"/>
  <c r="E11611" i="28"/>
  <c r="C11610" i="21"/>
  <c r="E11610" i="28"/>
  <c r="C11609" i="21"/>
  <c r="E11609" i="28"/>
  <c r="C11608" i="21"/>
  <c r="E11608" i="28"/>
  <c r="C11607" i="21"/>
  <c r="E11607" i="28"/>
  <c r="C11606" i="21"/>
  <c r="E11606" i="28"/>
  <c r="C11605" i="21"/>
  <c r="E11605" i="28"/>
  <c r="C11604" i="21"/>
  <c r="E11604" i="28"/>
  <c r="C11603" i="21"/>
  <c r="E11603" i="28"/>
  <c r="C11602" i="21"/>
  <c r="E11602" i="28"/>
  <c r="C11601" i="21"/>
  <c r="E11601" i="28"/>
  <c r="C11600" i="21"/>
  <c r="E11600" i="28"/>
  <c r="C11599" i="21"/>
  <c r="E11599" i="28"/>
  <c r="C11598" i="21"/>
  <c r="E11598" i="28"/>
  <c r="C11597" i="21"/>
  <c r="E11597" i="28"/>
  <c r="C11596" i="21"/>
  <c r="E11596" i="28"/>
  <c r="C11595" i="21"/>
  <c r="E11595" i="28"/>
  <c r="C11594" i="21"/>
  <c r="E11594" i="28"/>
  <c r="C11593" i="21"/>
  <c r="E11593" i="28"/>
  <c r="C11592" i="21"/>
  <c r="E11592" i="28"/>
  <c r="C11591" i="21"/>
  <c r="E11591" i="28"/>
  <c r="C11590" i="21"/>
  <c r="E11590" i="28"/>
  <c r="C11589" i="21"/>
  <c r="E11589" i="28"/>
  <c r="C11588" i="21"/>
  <c r="E11588" i="28"/>
  <c r="C11587" i="21"/>
  <c r="E11587" i="28"/>
  <c r="C11586" i="21"/>
  <c r="E11586" i="28"/>
  <c r="C11585" i="21"/>
  <c r="E11585" i="28"/>
  <c r="C11584" i="21"/>
  <c r="E11584" i="28"/>
  <c r="C11583" i="21"/>
  <c r="E11583" i="28"/>
  <c r="C11582" i="21"/>
  <c r="E11582" i="28"/>
  <c r="C11581" i="21"/>
  <c r="E11581" i="28"/>
  <c r="C11580" i="21"/>
  <c r="E11580" i="28"/>
  <c r="C11579" i="21"/>
  <c r="E11579" i="28"/>
  <c r="C11578" i="21"/>
  <c r="E11578" i="28"/>
  <c r="C11577" i="21"/>
  <c r="E11577" i="28"/>
  <c r="C11576" i="21"/>
  <c r="E11576" i="28"/>
  <c r="C11575" i="21"/>
  <c r="E11575" i="28"/>
  <c r="C11574" i="21"/>
  <c r="E11574" i="28"/>
  <c r="C11573" i="21"/>
  <c r="E11573" i="28"/>
  <c r="C11572" i="21"/>
  <c r="E11572" i="28"/>
  <c r="C11571" i="21"/>
  <c r="E11571" i="28"/>
  <c r="C11570" i="21"/>
  <c r="E11570" i="28"/>
  <c r="C11569" i="21"/>
  <c r="E11569" i="28"/>
  <c r="C11568" i="21"/>
  <c r="E11568" i="28"/>
  <c r="C11567" i="21"/>
  <c r="E11567" i="28"/>
  <c r="C11566" i="21"/>
  <c r="E11566" i="28"/>
  <c r="C11565" i="21"/>
  <c r="E11565" i="28"/>
  <c r="C11564" i="21"/>
  <c r="E11564" i="28"/>
  <c r="C11563" i="21"/>
  <c r="E11563" i="28"/>
  <c r="C11562" i="21"/>
  <c r="E11562" i="28"/>
  <c r="C11561" i="21"/>
  <c r="E11561" i="28"/>
  <c r="C11560" i="21"/>
  <c r="E11560" i="28"/>
  <c r="C11559" i="21"/>
  <c r="E11559" i="28"/>
  <c r="C11558" i="21"/>
  <c r="E11558" i="28"/>
  <c r="C11557" i="21"/>
  <c r="E11557" i="28"/>
  <c r="C11556" i="21"/>
  <c r="E11556" i="28"/>
  <c r="C11555" i="21"/>
  <c r="E11555" i="28"/>
  <c r="C11554" i="21"/>
  <c r="E11554" i="28"/>
  <c r="C11553" i="21"/>
  <c r="E11553" i="28"/>
  <c r="C11552" i="21"/>
  <c r="E11552" i="28"/>
  <c r="C11551" i="21"/>
  <c r="E11551" i="28"/>
  <c r="C11550" i="21"/>
  <c r="E11550" i="28"/>
  <c r="C11549" i="21"/>
  <c r="E11549" i="28"/>
  <c r="C11548" i="21"/>
  <c r="E11548" i="28"/>
  <c r="C11547" i="21"/>
  <c r="E11547" i="28"/>
  <c r="C11546" i="21"/>
  <c r="E11546" i="28"/>
  <c r="C11545" i="21"/>
  <c r="E11545" i="28"/>
  <c r="C11544" i="21"/>
  <c r="E11544" i="28"/>
  <c r="C11543" i="21"/>
  <c r="E11543" i="28"/>
  <c r="C11542" i="21"/>
  <c r="E11542" i="28"/>
  <c r="C11541" i="21"/>
  <c r="E11541" i="28"/>
  <c r="C11540" i="21"/>
  <c r="E11540" i="28"/>
  <c r="C11539" i="21"/>
  <c r="E11539" i="28"/>
  <c r="C11538" i="21"/>
  <c r="E11538" i="28"/>
  <c r="C11537" i="21"/>
  <c r="E11537" i="28"/>
  <c r="C11536" i="21"/>
  <c r="E11536" i="28"/>
  <c r="C11535" i="21"/>
  <c r="E11535" i="28"/>
  <c r="C11534" i="21"/>
  <c r="E11534" i="28"/>
  <c r="C11533" i="21"/>
  <c r="E11533" i="28"/>
  <c r="C11532" i="21"/>
  <c r="E11532" i="28"/>
  <c r="C11531" i="21"/>
  <c r="E11531" i="28"/>
  <c r="C11530" i="21"/>
  <c r="E11530" i="28"/>
  <c r="C11529" i="21"/>
  <c r="E11529" i="28"/>
  <c r="C11528" i="21"/>
  <c r="E11528" i="28"/>
  <c r="C11527" i="21"/>
  <c r="E11527" i="28"/>
  <c r="C11526" i="21"/>
  <c r="E11526" i="28"/>
  <c r="C11525" i="21"/>
  <c r="E11525" i="28"/>
  <c r="C11524" i="21"/>
  <c r="E11524" i="28"/>
  <c r="C11523" i="21"/>
  <c r="E11523" i="28"/>
  <c r="C11522" i="21"/>
  <c r="E11522" i="28"/>
  <c r="C11521" i="21"/>
  <c r="E11521" i="28"/>
  <c r="C11520" i="21"/>
  <c r="E11520" i="28"/>
  <c r="C11519" i="21"/>
  <c r="E11519" i="28"/>
  <c r="C11518" i="21"/>
  <c r="E11518" i="28"/>
  <c r="C11517" i="21"/>
  <c r="E11517" i="28"/>
  <c r="C11516" i="21"/>
  <c r="E11516" i="28"/>
  <c r="C11515" i="21"/>
  <c r="E11515" i="28"/>
  <c r="C11514" i="21"/>
  <c r="E11514" i="28"/>
  <c r="C11513" i="21"/>
  <c r="E11513" i="28"/>
  <c r="C11512" i="21"/>
  <c r="E11512" i="28"/>
  <c r="C11511" i="21"/>
  <c r="E11511" i="28"/>
  <c r="C11510" i="21"/>
  <c r="E11510" i="28"/>
  <c r="C11509" i="21"/>
  <c r="E11509" i="28"/>
  <c r="C11508" i="21"/>
  <c r="E11508" i="28"/>
  <c r="C11507" i="21"/>
  <c r="E11507" i="28"/>
  <c r="C11506" i="21"/>
  <c r="E11506" i="28"/>
  <c r="C11505" i="21"/>
  <c r="E11505" i="28"/>
  <c r="C11504" i="21"/>
  <c r="E11504" i="28"/>
  <c r="C11503" i="21"/>
  <c r="E11503" i="28"/>
  <c r="C11502" i="21"/>
  <c r="E11502" i="28"/>
  <c r="C11501" i="21"/>
  <c r="E11501" i="28"/>
  <c r="C11500" i="21"/>
  <c r="E11500" i="28"/>
  <c r="C11499" i="21"/>
  <c r="E11499" i="28"/>
  <c r="C11498" i="21"/>
  <c r="E11498" i="28"/>
  <c r="C11497" i="21"/>
  <c r="E11497" i="28"/>
  <c r="C11496" i="21"/>
  <c r="E11496" i="28"/>
  <c r="C11495" i="21"/>
  <c r="E11495" i="28"/>
  <c r="C11494" i="21"/>
  <c r="E11494" i="28"/>
  <c r="C11493" i="21"/>
  <c r="E11493" i="28"/>
  <c r="C11492" i="21"/>
  <c r="E11492" i="28"/>
  <c r="C11491" i="21"/>
  <c r="E11491" i="28"/>
  <c r="C11490" i="21"/>
  <c r="E11490" i="28"/>
  <c r="C11489" i="21"/>
  <c r="E11489" i="28"/>
  <c r="C11488" i="21"/>
  <c r="E11488" i="28"/>
  <c r="C11487" i="21"/>
  <c r="E11487" i="28"/>
  <c r="C11486" i="21"/>
  <c r="E11486" i="28"/>
  <c r="C11485" i="21"/>
  <c r="E11485" i="28"/>
  <c r="C11484" i="21"/>
  <c r="E11484" i="28"/>
  <c r="C11483" i="21"/>
  <c r="E11483" i="28"/>
  <c r="C11482" i="21"/>
  <c r="E11482" i="28"/>
  <c r="C11481" i="21"/>
  <c r="E11481" i="28"/>
  <c r="C11480" i="21"/>
  <c r="E11480" i="28"/>
  <c r="C11479" i="21"/>
  <c r="E11479" i="28"/>
  <c r="C11478" i="21"/>
  <c r="E11478" i="28"/>
  <c r="C11477" i="21"/>
  <c r="E11477" i="28"/>
  <c r="C11476" i="21"/>
  <c r="E11476" i="28"/>
  <c r="C11475" i="21"/>
  <c r="E11475" i="28"/>
  <c r="C11474" i="21"/>
  <c r="E11474" i="28"/>
  <c r="C11473" i="21"/>
  <c r="E11473" i="28"/>
  <c r="C11472" i="21"/>
  <c r="E11472" i="28"/>
  <c r="C11471" i="21"/>
  <c r="E11471" i="28"/>
  <c r="C11470" i="21"/>
  <c r="E11470" i="28"/>
  <c r="C11469" i="21"/>
  <c r="E11469" i="28"/>
  <c r="C11468" i="21"/>
  <c r="E11468" i="28"/>
  <c r="C11467" i="21"/>
  <c r="E11467" i="28"/>
  <c r="C11466" i="21"/>
  <c r="E11466" i="28"/>
  <c r="C11465" i="21"/>
  <c r="E11465" i="28"/>
  <c r="C11464" i="21"/>
  <c r="E11464" i="28"/>
  <c r="C11463" i="21"/>
  <c r="E11463" i="28"/>
  <c r="C11462" i="21"/>
  <c r="E11462" i="28"/>
  <c r="C11461" i="21"/>
  <c r="E11461" i="28"/>
  <c r="C11460" i="21"/>
  <c r="E11460" i="28"/>
  <c r="C11459" i="21"/>
  <c r="E11459" i="28"/>
  <c r="C11458" i="21"/>
  <c r="E11458" i="28"/>
  <c r="C11457" i="21"/>
  <c r="E11457" i="28"/>
  <c r="C11456" i="21"/>
  <c r="E11456" i="28"/>
  <c r="C11455" i="21"/>
  <c r="E11455" i="28"/>
  <c r="C11454" i="21"/>
  <c r="E11454" i="28"/>
  <c r="C11453" i="21"/>
  <c r="E11453" i="28"/>
  <c r="C11452" i="21"/>
  <c r="E11452" i="28"/>
  <c r="C11451" i="21"/>
  <c r="E11451" i="28"/>
  <c r="C11450" i="21"/>
  <c r="E11450" i="28"/>
  <c r="C11449" i="21"/>
  <c r="E11449" i="28"/>
  <c r="C11448" i="21"/>
  <c r="E11448" i="28"/>
  <c r="C11447" i="21"/>
  <c r="E11447" i="28"/>
  <c r="C11446" i="21"/>
  <c r="E11446" i="28"/>
  <c r="C11445" i="21"/>
  <c r="E11445" i="28"/>
  <c r="C11444" i="21"/>
  <c r="E11444" i="28"/>
  <c r="C11443" i="21"/>
  <c r="E11443" i="28"/>
  <c r="C11442" i="21"/>
  <c r="E11442" i="28"/>
  <c r="C11441" i="21"/>
  <c r="E11441" i="28"/>
  <c r="C11440" i="21"/>
  <c r="E11440" i="28"/>
  <c r="C11439" i="21"/>
  <c r="E11439" i="28"/>
  <c r="C11438" i="21"/>
  <c r="E11438" i="28"/>
  <c r="C11437" i="21"/>
  <c r="E11437" i="28"/>
  <c r="C11436" i="21"/>
  <c r="E11436" i="28"/>
  <c r="C11435" i="21"/>
  <c r="E11435" i="28"/>
  <c r="C11434" i="21"/>
  <c r="E11434" i="28"/>
  <c r="C11433" i="21"/>
  <c r="E11433" i="28"/>
  <c r="C11432" i="21"/>
  <c r="E11432" i="28"/>
  <c r="C11431" i="21"/>
  <c r="E11431" i="28"/>
  <c r="C11430" i="21"/>
  <c r="E11430" i="28"/>
  <c r="C11429" i="21"/>
  <c r="E11429" i="28"/>
  <c r="C11428" i="21"/>
  <c r="E11428" i="28"/>
  <c r="C11427" i="21"/>
  <c r="E11427" i="28"/>
  <c r="C11426" i="21"/>
  <c r="E11426" i="28"/>
  <c r="C11425" i="21"/>
  <c r="E11425" i="28"/>
  <c r="C11424" i="21"/>
  <c r="E11424" i="28"/>
  <c r="C11423" i="21"/>
  <c r="E11423" i="28"/>
  <c r="C11422" i="21"/>
  <c r="E11422" i="28"/>
  <c r="C11421" i="21"/>
  <c r="E11421" i="28"/>
  <c r="C11420" i="21"/>
  <c r="E11420" i="28"/>
  <c r="C11419" i="21"/>
  <c r="E11419" i="28"/>
  <c r="C11418" i="21"/>
  <c r="E11418" i="28"/>
  <c r="C11417" i="21"/>
  <c r="E11417" i="28"/>
  <c r="C11416" i="21"/>
  <c r="E11416" i="28"/>
  <c r="C11415" i="21"/>
  <c r="E11415" i="28"/>
  <c r="C11414" i="21"/>
  <c r="E11414" i="28"/>
  <c r="C11413" i="21"/>
  <c r="E11413" i="28"/>
  <c r="C11412" i="21"/>
  <c r="E11412" i="28"/>
  <c r="C11411" i="21"/>
  <c r="E11411" i="28"/>
  <c r="C11410" i="21"/>
  <c r="E11410" i="28"/>
  <c r="C11409" i="21"/>
  <c r="E11409" i="28"/>
  <c r="C11408" i="21"/>
  <c r="E11408" i="28"/>
  <c r="C11407" i="21"/>
  <c r="E11407" i="28"/>
  <c r="C11406" i="21"/>
  <c r="E11406" i="28"/>
  <c r="C11405" i="21"/>
  <c r="E11405" i="28"/>
  <c r="C11404" i="21"/>
  <c r="E11404" i="28"/>
  <c r="C11403" i="21"/>
  <c r="E11403" i="28"/>
  <c r="C11402" i="21"/>
  <c r="E11402" i="28"/>
  <c r="C11401" i="21"/>
  <c r="E11401" i="28"/>
  <c r="C11400" i="21"/>
  <c r="E11400" i="28"/>
  <c r="C11399" i="21"/>
  <c r="E11399" i="28"/>
  <c r="C11398" i="21"/>
  <c r="E11398" i="28"/>
  <c r="C11397" i="21"/>
  <c r="E11397" i="28"/>
  <c r="C11396" i="21"/>
  <c r="E11396" i="28"/>
  <c r="C11395" i="21"/>
  <c r="E11395" i="28"/>
  <c r="C11394" i="21"/>
  <c r="E11394" i="28"/>
  <c r="C11393" i="21"/>
  <c r="E11393" i="28"/>
  <c r="C11392" i="21"/>
  <c r="E11392" i="28"/>
  <c r="C11391" i="21"/>
  <c r="E11391" i="28"/>
  <c r="C11390" i="21"/>
  <c r="E11390" i="28"/>
  <c r="C11389" i="21"/>
  <c r="E11389" i="28"/>
  <c r="C11388" i="21"/>
  <c r="E11388" i="28"/>
  <c r="C11387" i="21"/>
  <c r="E11387" i="28"/>
  <c r="C11386" i="21"/>
  <c r="E11386" i="28"/>
  <c r="C11385" i="21"/>
  <c r="E11385" i="28"/>
  <c r="C11384" i="21"/>
  <c r="E11384" i="28"/>
  <c r="C11383" i="21"/>
  <c r="E11383" i="28"/>
  <c r="C11382" i="21"/>
  <c r="E11382" i="28"/>
  <c r="C11381" i="21"/>
  <c r="E11381" i="28"/>
  <c r="C11380" i="21"/>
  <c r="E11380" i="28"/>
  <c r="C11379" i="21"/>
  <c r="E11379" i="28"/>
  <c r="C11378" i="21"/>
  <c r="E11378" i="28"/>
  <c r="C11377" i="21"/>
  <c r="E11377" i="28"/>
  <c r="C11376" i="21"/>
  <c r="E11376" i="28"/>
  <c r="C11375" i="21"/>
  <c r="E11375" i="28"/>
  <c r="C11374" i="21"/>
  <c r="E11374" i="28"/>
  <c r="C11373" i="21"/>
  <c r="E11373" i="28"/>
  <c r="C11372" i="21"/>
  <c r="E11372" i="28"/>
  <c r="C11371" i="21"/>
  <c r="E11371" i="28"/>
  <c r="C11370" i="21"/>
  <c r="E11370" i="28"/>
  <c r="C11369" i="21"/>
  <c r="E11369" i="28"/>
  <c r="C11368" i="21"/>
  <c r="E11368" i="28"/>
  <c r="C11367" i="21"/>
  <c r="E11367" i="28"/>
  <c r="C11366" i="21"/>
  <c r="E11366" i="28"/>
  <c r="C11365" i="21"/>
  <c r="E11365" i="28"/>
  <c r="C11364" i="21"/>
  <c r="E11364" i="28"/>
  <c r="C11363" i="21"/>
  <c r="E11363" i="28"/>
  <c r="C11362" i="21"/>
  <c r="E11362" i="28"/>
  <c r="C11361" i="21"/>
  <c r="E11361" i="28"/>
  <c r="C11360" i="21"/>
  <c r="E11360" i="28"/>
  <c r="C11359" i="21"/>
  <c r="E11359" i="28"/>
  <c r="C11358" i="21"/>
  <c r="E11358" i="28"/>
  <c r="C11357" i="21"/>
  <c r="E11357" i="28"/>
  <c r="C11356" i="21"/>
  <c r="E11356" i="28"/>
  <c r="C11355" i="21"/>
  <c r="E11355" i="28"/>
  <c r="C11354" i="21"/>
  <c r="E11354" i="28"/>
  <c r="C11353" i="21"/>
  <c r="E11353" i="28"/>
  <c r="C11352" i="21"/>
  <c r="E11352" i="28"/>
  <c r="C11351" i="21"/>
  <c r="E11351" i="28"/>
  <c r="C11350" i="21"/>
  <c r="E11350" i="28"/>
  <c r="C11349" i="21"/>
  <c r="E11349" i="28"/>
  <c r="C11348" i="21"/>
  <c r="E11348" i="28"/>
  <c r="C11347" i="21"/>
  <c r="E11347" i="28"/>
  <c r="C11346" i="21"/>
  <c r="E11346" i="28"/>
  <c r="C11345" i="21"/>
  <c r="E11345" i="28"/>
  <c r="C11344" i="21"/>
  <c r="E11344" i="28"/>
  <c r="C11343" i="21"/>
  <c r="E11343" i="28"/>
  <c r="C11342" i="21"/>
  <c r="E11342" i="28"/>
  <c r="C11341" i="21"/>
  <c r="E11341" i="28"/>
  <c r="C11340" i="21"/>
  <c r="E11340" i="28"/>
  <c r="C11339" i="21"/>
  <c r="E11339" i="28"/>
  <c r="C11338" i="21"/>
  <c r="E11338" i="28"/>
  <c r="C11337" i="21"/>
  <c r="E11337" i="28"/>
  <c r="C11336" i="21"/>
  <c r="E11336" i="28"/>
  <c r="C11335" i="21"/>
  <c r="E11335" i="28"/>
  <c r="C11334" i="21"/>
  <c r="E11334" i="28"/>
  <c r="C11333" i="21"/>
  <c r="E11333" i="28"/>
  <c r="C11332" i="21"/>
  <c r="E11332" i="28"/>
  <c r="C11331" i="21"/>
  <c r="E11331" i="28"/>
  <c r="C11330" i="21"/>
  <c r="E11330" i="28"/>
  <c r="C11329" i="21"/>
  <c r="E11329" i="28"/>
  <c r="C11328" i="21"/>
  <c r="E11328" i="28"/>
  <c r="C11327" i="21"/>
  <c r="E11327" i="28"/>
  <c r="C11326" i="21"/>
  <c r="E11326" i="28"/>
  <c r="C11325" i="21"/>
  <c r="E11325" i="28"/>
  <c r="C11324" i="21"/>
  <c r="E11324" i="28"/>
  <c r="C11323" i="21"/>
  <c r="E11323" i="28"/>
  <c r="C11322" i="21"/>
  <c r="E11322" i="28"/>
  <c r="C11321" i="21"/>
  <c r="E11321" i="28"/>
  <c r="C11320" i="21"/>
  <c r="E11320" i="28"/>
  <c r="C11319" i="21"/>
  <c r="E11319" i="28"/>
  <c r="C11318" i="21"/>
  <c r="E11318" i="28"/>
  <c r="C11317" i="21"/>
  <c r="E11317" i="28"/>
  <c r="C11316" i="21"/>
  <c r="E11316" i="28"/>
  <c r="C11315" i="21"/>
  <c r="E11315" i="28"/>
  <c r="C11314" i="21"/>
  <c r="E11314" i="28"/>
  <c r="C11313" i="21"/>
  <c r="E11313" i="28"/>
  <c r="C11312" i="21"/>
  <c r="E11312" i="28"/>
  <c r="C11311" i="21"/>
  <c r="E11311" i="28"/>
  <c r="C11310" i="21"/>
  <c r="E11310" i="28"/>
  <c r="C11309" i="21"/>
  <c r="E11309" i="28"/>
  <c r="C11308" i="21"/>
  <c r="E11308" i="28"/>
  <c r="C11307" i="21"/>
  <c r="E11307" i="28"/>
  <c r="C11306" i="21"/>
  <c r="E11306" i="28"/>
  <c r="C11305" i="21"/>
  <c r="E11305" i="28"/>
  <c r="C11304" i="21"/>
  <c r="E11304" i="28"/>
  <c r="C11303" i="21"/>
  <c r="E11303" i="28"/>
  <c r="C11302" i="21"/>
  <c r="E11302" i="28"/>
  <c r="C11301" i="21"/>
  <c r="E11301" i="28"/>
  <c r="C11300" i="21"/>
  <c r="E11300" i="28"/>
  <c r="C11299" i="21"/>
  <c r="E11299" i="28"/>
  <c r="C11298" i="21"/>
  <c r="E11298" i="28"/>
  <c r="C11297" i="21"/>
  <c r="E11297" i="28"/>
  <c r="C11296" i="21"/>
  <c r="E11296" i="28"/>
  <c r="C11295" i="21"/>
  <c r="E11295" i="28"/>
  <c r="C11294" i="21"/>
  <c r="E11294" i="28"/>
  <c r="C11293" i="21"/>
  <c r="E11293" i="28"/>
  <c r="C11292" i="21"/>
  <c r="E11292" i="28"/>
  <c r="C11291" i="21"/>
  <c r="E11291" i="28"/>
  <c r="C11290" i="21"/>
  <c r="E11290" i="28"/>
  <c r="C11289" i="21"/>
  <c r="E11289" i="28"/>
  <c r="C11288" i="21"/>
  <c r="E11288" i="28"/>
  <c r="C11287" i="21"/>
  <c r="E11287" i="28"/>
  <c r="C11286" i="21"/>
  <c r="E11286" i="28"/>
  <c r="C11285" i="21"/>
  <c r="E11285" i="28"/>
  <c r="C11284" i="21"/>
  <c r="E11284" i="28"/>
  <c r="C11283" i="21"/>
  <c r="E11283" i="28"/>
  <c r="C11282" i="21"/>
  <c r="E11282" i="28"/>
  <c r="C11281" i="21"/>
  <c r="E11281" i="28"/>
  <c r="C11280" i="21"/>
  <c r="E11280" i="28"/>
  <c r="C11279" i="21"/>
  <c r="E11279" i="28"/>
  <c r="C11278" i="21"/>
  <c r="E11278" i="28"/>
  <c r="C11277" i="21"/>
  <c r="E11277" i="28"/>
  <c r="C11276" i="21"/>
  <c r="E11276" i="28"/>
  <c r="C11275" i="21"/>
  <c r="E11275" i="28"/>
  <c r="C11274" i="21"/>
  <c r="E11274" i="28"/>
  <c r="C11273" i="21"/>
  <c r="E11273" i="28"/>
  <c r="C11272" i="21"/>
  <c r="E11272" i="28"/>
  <c r="C11271" i="21"/>
  <c r="E11271" i="28"/>
  <c r="C11270" i="21"/>
  <c r="E11270" i="28"/>
  <c r="C11269" i="21"/>
  <c r="E11269" i="28"/>
  <c r="C11268" i="21"/>
  <c r="E11268" i="28"/>
  <c r="C11267" i="21"/>
  <c r="E11267" i="28"/>
  <c r="C11266" i="21"/>
  <c r="E11266" i="28"/>
  <c r="C11265" i="21"/>
  <c r="E11265" i="28"/>
  <c r="C11264" i="21"/>
  <c r="E11264" i="28"/>
  <c r="C11263" i="21"/>
  <c r="E11263" i="28"/>
  <c r="C11262" i="21"/>
  <c r="E11262" i="28"/>
  <c r="C11261" i="21"/>
  <c r="E11261" i="28"/>
  <c r="C11260" i="21"/>
  <c r="E11260" i="28"/>
  <c r="C11259" i="21"/>
  <c r="E11259" i="28"/>
  <c r="C11258" i="21"/>
  <c r="E11258" i="28"/>
  <c r="C11257" i="21"/>
  <c r="E11257" i="28"/>
  <c r="C11256" i="21"/>
  <c r="E11256" i="28"/>
  <c r="C11255" i="21"/>
  <c r="E11255" i="28"/>
  <c r="C11254" i="21"/>
  <c r="E11254" i="28"/>
  <c r="C11253" i="21"/>
  <c r="E11253" i="28"/>
  <c r="C11252" i="21"/>
  <c r="E11252" i="28"/>
  <c r="C11251" i="21"/>
  <c r="E11251" i="28"/>
  <c r="C10873" i="21"/>
  <c r="E10873" i="28"/>
  <c r="C10872" i="21"/>
  <c r="E10872" i="28"/>
  <c r="C10871" i="21"/>
  <c r="E10871" i="28"/>
  <c r="C10870" i="21"/>
  <c r="E10870" i="28"/>
  <c r="C10869" i="21"/>
  <c r="E10869" i="28"/>
  <c r="C10868" i="21"/>
  <c r="E10868" i="28"/>
  <c r="C10867" i="21"/>
  <c r="E10867" i="28"/>
  <c r="C10866" i="21"/>
  <c r="E10866" i="28"/>
  <c r="C10865" i="21"/>
  <c r="E10865" i="28"/>
  <c r="C10864" i="21"/>
  <c r="E10864" i="28"/>
  <c r="C10863" i="21"/>
  <c r="E10863" i="28"/>
  <c r="C10862" i="21"/>
  <c r="E10862" i="28"/>
  <c r="C10861" i="21"/>
  <c r="E10861" i="28"/>
  <c r="C10860" i="21"/>
  <c r="E10860" i="28"/>
  <c r="C10859" i="21"/>
  <c r="E10859" i="28"/>
  <c r="C10858" i="21"/>
  <c r="E10858" i="28"/>
  <c r="C10857" i="21"/>
  <c r="E10857" i="28"/>
  <c r="C10856" i="21"/>
  <c r="E10856" i="28"/>
  <c r="C10855" i="21"/>
  <c r="E10855" i="28"/>
  <c r="C10854" i="21"/>
  <c r="E10854" i="28"/>
  <c r="C10853" i="21"/>
  <c r="E10853" i="28"/>
  <c r="C10852" i="21"/>
  <c r="E10852" i="28"/>
  <c r="C10851" i="21"/>
  <c r="E10851" i="28"/>
  <c r="C10850" i="21"/>
  <c r="E10850" i="28"/>
  <c r="C10849" i="21"/>
  <c r="E10849" i="28"/>
  <c r="C10848" i="21"/>
  <c r="E10848" i="28"/>
  <c r="C10847" i="21"/>
  <c r="E10847" i="28"/>
  <c r="C10846" i="21"/>
  <c r="E10846" i="28"/>
  <c r="C10845" i="21"/>
  <c r="E10845" i="28"/>
  <c r="C10844" i="21"/>
  <c r="E10844" i="28"/>
  <c r="C10843" i="21"/>
  <c r="E10843" i="28"/>
  <c r="C10842" i="21"/>
  <c r="E10842" i="28"/>
  <c r="C10841" i="21"/>
  <c r="E10841" i="28"/>
  <c r="C10840" i="21"/>
  <c r="E10840" i="28"/>
  <c r="C10839" i="21"/>
  <c r="E10839" i="28"/>
  <c r="C10838" i="21"/>
  <c r="E10838" i="28"/>
  <c r="C10837" i="21"/>
  <c r="E10837" i="28"/>
  <c r="C10836" i="21"/>
  <c r="E10836" i="28"/>
  <c r="C10835" i="21"/>
  <c r="E10835" i="28"/>
  <c r="C10834" i="21"/>
  <c r="E10834" i="28"/>
  <c r="C10833" i="21"/>
  <c r="E10833" i="28"/>
  <c r="C10832" i="21"/>
  <c r="E10832" i="28"/>
  <c r="C10831" i="21"/>
  <c r="E10831" i="28"/>
  <c r="C10830" i="21"/>
  <c r="E10830" i="28"/>
  <c r="C10829" i="21"/>
  <c r="E10829" i="28"/>
  <c r="C10828" i="21"/>
  <c r="E10828" i="28"/>
  <c r="C10827" i="21"/>
  <c r="E10827" i="28"/>
  <c r="C10826" i="21"/>
  <c r="E10826" i="28"/>
  <c r="C10825" i="21"/>
  <c r="E10825" i="28"/>
  <c r="C10824" i="21"/>
  <c r="E10824" i="28"/>
  <c r="C10823" i="21"/>
  <c r="E10823" i="28"/>
  <c r="C10822" i="21"/>
  <c r="E10822" i="28"/>
  <c r="C10821" i="21"/>
  <c r="E10821" i="28"/>
  <c r="C10820" i="21"/>
  <c r="E10820" i="28"/>
  <c r="C10819" i="21"/>
  <c r="E10819" i="28"/>
  <c r="C10818" i="21"/>
  <c r="E10818" i="28"/>
  <c r="C10817" i="21"/>
  <c r="E10817" i="28"/>
  <c r="C10816" i="21"/>
  <c r="E10816" i="28"/>
  <c r="C10815" i="21"/>
  <c r="E10815" i="28"/>
  <c r="C10814" i="21"/>
  <c r="E10814" i="28"/>
  <c r="C10813" i="21"/>
  <c r="E10813" i="28"/>
  <c r="C10812" i="21"/>
  <c r="E10812" i="28"/>
  <c r="C10811" i="21"/>
  <c r="E10811" i="28"/>
  <c r="C10810" i="21"/>
  <c r="E10810" i="28"/>
  <c r="C10809" i="21"/>
  <c r="E10809" i="28"/>
  <c r="C10808" i="21"/>
  <c r="E10808" i="28"/>
  <c r="C10807" i="21"/>
  <c r="E10807" i="28"/>
  <c r="C10806" i="21"/>
  <c r="E10806" i="28"/>
  <c r="C10805" i="21"/>
  <c r="E10805" i="28"/>
  <c r="C10804" i="21"/>
  <c r="E10804" i="28"/>
  <c r="C10803" i="21"/>
  <c r="E10803" i="28"/>
  <c r="C10802" i="21"/>
  <c r="E10802" i="28"/>
  <c r="C10801" i="21"/>
  <c r="E10801" i="28"/>
  <c r="C10800" i="21"/>
  <c r="E10800" i="28"/>
  <c r="C10799" i="21"/>
  <c r="E10799" i="28"/>
  <c r="C10798" i="21"/>
  <c r="E10798" i="28"/>
  <c r="C10797" i="21"/>
  <c r="E10797" i="28"/>
  <c r="C10796" i="21"/>
  <c r="E10796" i="28"/>
  <c r="C10795" i="21"/>
  <c r="E10795" i="28"/>
  <c r="C10794" i="21"/>
  <c r="E10794" i="28"/>
  <c r="C10793" i="21"/>
  <c r="E10793" i="28"/>
  <c r="C10792" i="21"/>
  <c r="E10792" i="28"/>
  <c r="C10791" i="21"/>
  <c r="E10791" i="28"/>
  <c r="C10790" i="21"/>
  <c r="E10790" i="28"/>
  <c r="C10789" i="21"/>
  <c r="E10789" i="28"/>
  <c r="C10788" i="21"/>
  <c r="E10788" i="28"/>
  <c r="C10787" i="21"/>
  <c r="E10787" i="28"/>
  <c r="C10786" i="21"/>
  <c r="E10786" i="28"/>
  <c r="C10785" i="21"/>
  <c r="E10785" i="28"/>
  <c r="C10784" i="21"/>
  <c r="E10784" i="28"/>
  <c r="C10783" i="21"/>
  <c r="E10783" i="28"/>
  <c r="C10782" i="21"/>
  <c r="E10782" i="28"/>
  <c r="C10781" i="21"/>
  <c r="E10781" i="28"/>
  <c r="C10780" i="21"/>
  <c r="E10780" i="28"/>
  <c r="C10779" i="21"/>
  <c r="E10779" i="28"/>
  <c r="C10778" i="21"/>
  <c r="E10778" i="28"/>
  <c r="C10777" i="21"/>
  <c r="E10777" i="28"/>
  <c r="C10776" i="21"/>
  <c r="E10776" i="28"/>
  <c r="C10775" i="21"/>
  <c r="E10775" i="28"/>
  <c r="C10774" i="21"/>
  <c r="E10774" i="28"/>
  <c r="C10773" i="21"/>
  <c r="E10773" i="28"/>
  <c r="C10772" i="21"/>
  <c r="E10772" i="28"/>
  <c r="C10771" i="21"/>
  <c r="E10771" i="28"/>
  <c r="C18969" i="21"/>
  <c r="E18969" i="28"/>
  <c r="C18954" i="21"/>
  <c r="E18954" i="28"/>
  <c r="C18905" i="21"/>
  <c r="E18905" i="28"/>
  <c r="C18898" i="21"/>
  <c r="E18898" i="28"/>
  <c r="C18884" i="21"/>
  <c r="E18884" i="28"/>
  <c r="C18877" i="21"/>
  <c r="E18877" i="28"/>
  <c r="C18870" i="21"/>
  <c r="E18870" i="28"/>
  <c r="C18863" i="21"/>
  <c r="E18863" i="28"/>
  <c r="C18854" i="21"/>
  <c r="E18854" i="28"/>
  <c r="C18833" i="21"/>
  <c r="E18833" i="28"/>
  <c r="C18825" i="21"/>
  <c r="E18825" i="28"/>
  <c r="C18810" i="21"/>
  <c r="E18810" i="28"/>
  <c r="C18774" i="21"/>
  <c r="E18774" i="28"/>
  <c r="C18753" i="21"/>
  <c r="E18753" i="28"/>
  <c r="C18727" i="21"/>
  <c r="E18727" i="28"/>
  <c r="C15020" i="21"/>
  <c r="E15020" i="28"/>
  <c r="C15014" i="21"/>
  <c r="E15014" i="28"/>
  <c r="C15007" i="21"/>
  <c r="E15007" i="28"/>
  <c r="C15000" i="21"/>
  <c r="E15000" i="28"/>
  <c r="C14993" i="21"/>
  <c r="E14993" i="28"/>
  <c r="C14960" i="21"/>
  <c r="E14960" i="28"/>
  <c r="C14940" i="21"/>
  <c r="E14940" i="28"/>
  <c r="C14933" i="21"/>
  <c r="E14933" i="28"/>
  <c r="C14926" i="21"/>
  <c r="E14926" i="28"/>
  <c r="C14920" i="21"/>
  <c r="E14920" i="28"/>
  <c r="C14913" i="21"/>
  <c r="E14913" i="28"/>
  <c r="C14899" i="21"/>
  <c r="E14899" i="28"/>
  <c r="C14892" i="21"/>
  <c r="E14892" i="28"/>
  <c r="C14885" i="21"/>
  <c r="E14885" i="28"/>
  <c r="C14872" i="21"/>
  <c r="E14872" i="28"/>
  <c r="C14865" i="21"/>
  <c r="E14865" i="28"/>
  <c r="C14859" i="21"/>
  <c r="E14859" i="28"/>
  <c r="C14837" i="21"/>
  <c r="E14837" i="28"/>
  <c r="C14831" i="21"/>
  <c r="E14831" i="28"/>
  <c r="C24728" i="21"/>
  <c r="E24728" i="28"/>
  <c r="C24716" i="21"/>
  <c r="E24716" i="28"/>
  <c r="C24705" i="21"/>
  <c r="E24705" i="28"/>
  <c r="C24694" i="21"/>
  <c r="E24694" i="28"/>
  <c r="C24686" i="21"/>
  <c r="E24686" i="28"/>
  <c r="C24678" i="21"/>
  <c r="E24678" i="28"/>
  <c r="C24672" i="21"/>
  <c r="E24672" i="28"/>
  <c r="C24667" i="21"/>
  <c r="E24667" i="28"/>
  <c r="C24661" i="21"/>
  <c r="E24661" i="28"/>
  <c r="C24655" i="21"/>
  <c r="E24655" i="28"/>
  <c r="C24649" i="21"/>
  <c r="E24649" i="28"/>
  <c r="C24643" i="21"/>
  <c r="E24643" i="28"/>
  <c r="C24637" i="21"/>
  <c r="E24637" i="28"/>
  <c r="C24631" i="21"/>
  <c r="E24631" i="28"/>
  <c r="C24625" i="21"/>
  <c r="E24625" i="28"/>
  <c r="C24619" i="21"/>
  <c r="E24619" i="28"/>
  <c r="C24613" i="21"/>
  <c r="E24613" i="28"/>
  <c r="C24607" i="21"/>
  <c r="E24607" i="28"/>
  <c r="C24600" i="21"/>
  <c r="E24600" i="28"/>
  <c r="C24594" i="21"/>
  <c r="E24594" i="28"/>
  <c r="C24588" i="21"/>
  <c r="E24588" i="28"/>
  <c r="C24582" i="21"/>
  <c r="E24582" i="28"/>
  <c r="C24576" i="21"/>
  <c r="E24576" i="28"/>
  <c r="C24570" i="21"/>
  <c r="E24570" i="28"/>
  <c r="C24564" i="21"/>
  <c r="E24564" i="28"/>
  <c r="C24557" i="21"/>
  <c r="E24557" i="28"/>
  <c r="C24551" i="21"/>
  <c r="E24551" i="28"/>
  <c r="C24545" i="21"/>
  <c r="E24545" i="28"/>
  <c r="C24540" i="21"/>
  <c r="E24540" i="28"/>
  <c r="C24534" i="21"/>
  <c r="E24534" i="28"/>
  <c r="C18285" i="21"/>
  <c r="E18285" i="28"/>
  <c r="C14295" i="21"/>
  <c r="E14295" i="28"/>
  <c r="C16745" i="21"/>
  <c r="E16745" i="28"/>
  <c r="C16627" i="21"/>
  <c r="E16627" i="28"/>
  <c r="C16491" i="21"/>
  <c r="E16491" i="28"/>
  <c r="C16385" i="21"/>
  <c r="E16385" i="28"/>
  <c r="C16292" i="21"/>
  <c r="E16292" i="28"/>
  <c r="C16193" i="21"/>
  <c r="E16193" i="28"/>
  <c r="C16080" i="21"/>
  <c r="E16080" i="28"/>
  <c r="C18225" i="21"/>
  <c r="E18225" i="28"/>
  <c r="C14305" i="21"/>
  <c r="E14305" i="28"/>
  <c r="C14286" i="21"/>
  <c r="E14286" i="28"/>
  <c r="C14263" i="21"/>
  <c r="E14263" i="28"/>
  <c r="C14257" i="21"/>
  <c r="E14257" i="28"/>
  <c r="C14239" i="21"/>
  <c r="E14239" i="28"/>
  <c r="C14209" i="21"/>
  <c r="E14209" i="28"/>
  <c r="C14200" i="21"/>
  <c r="E14200" i="28"/>
  <c r="C22918" i="21"/>
  <c r="E22918" i="28"/>
  <c r="C22907" i="21"/>
  <c r="E22907" i="28"/>
  <c r="C22897" i="21"/>
  <c r="E22897" i="28"/>
  <c r="C22886" i="21"/>
  <c r="E22886" i="28"/>
  <c r="C22876" i="21"/>
  <c r="E22876" i="28"/>
  <c r="C22865" i="21"/>
  <c r="E22865" i="28"/>
  <c r="C22854" i="21"/>
  <c r="E22854" i="28"/>
  <c r="C22842" i="21"/>
  <c r="E22842" i="28"/>
  <c r="C22831" i="21"/>
  <c r="E22831" i="28"/>
  <c r="C22820" i="21"/>
  <c r="E22820" i="28"/>
  <c r="C22808" i="21"/>
  <c r="E22808" i="28"/>
  <c r="C22798" i="21"/>
  <c r="E22798" i="28"/>
  <c r="C22786" i="21"/>
  <c r="E22786" i="28"/>
  <c r="C22774" i="21"/>
  <c r="E22774" i="28"/>
  <c r="C22766" i="21"/>
  <c r="E22766" i="28"/>
  <c r="C22754" i="21"/>
  <c r="E22754" i="28"/>
  <c r="C22738" i="21"/>
  <c r="E22738" i="28"/>
  <c r="C22727" i="21"/>
  <c r="E22727" i="28"/>
  <c r="C22716" i="21"/>
  <c r="E22716" i="28"/>
  <c r="C22705" i="21"/>
  <c r="E22705" i="28"/>
  <c r="C22693" i="21"/>
  <c r="E22693" i="28"/>
  <c r="C22682" i="21"/>
  <c r="E22682" i="28"/>
  <c r="C22671" i="21"/>
  <c r="E22671" i="28"/>
  <c r="C22660" i="21"/>
  <c r="E22660" i="28"/>
  <c r="C22650" i="21"/>
  <c r="E22650" i="28"/>
  <c r="C22642" i="21"/>
  <c r="E22642" i="28"/>
  <c r="C22629" i="21"/>
  <c r="E22629" i="28"/>
  <c r="C22617" i="21"/>
  <c r="E22617" i="28"/>
  <c r="C22609" i="21"/>
  <c r="E22609" i="28"/>
  <c r="C22594" i="21"/>
  <c r="E22594" i="28"/>
  <c r="C22581" i="21"/>
  <c r="E22581" i="28"/>
  <c r="C22572" i="21"/>
  <c r="E22572" i="28"/>
  <c r="C22558" i="21"/>
  <c r="E22558" i="28"/>
  <c r="C22548" i="21"/>
  <c r="E22548" i="28"/>
  <c r="C22537" i="21"/>
  <c r="E22537" i="28"/>
  <c r="C22525" i="21"/>
  <c r="E22525" i="28"/>
  <c r="C22514" i="21"/>
  <c r="E22514" i="28"/>
  <c r="C22503" i="21"/>
  <c r="E22503" i="28"/>
  <c r="C22491" i="21"/>
  <c r="E22491" i="28"/>
  <c r="C22480" i="21"/>
  <c r="E22480" i="28"/>
  <c r="C22469" i="21"/>
  <c r="E22469" i="28"/>
  <c r="C22458" i="21"/>
  <c r="E22458" i="28"/>
  <c r="C22446" i="21"/>
  <c r="E22446" i="28"/>
  <c r="C22436" i="21"/>
  <c r="E22436" i="28"/>
  <c r="C22425" i="21"/>
  <c r="E22425" i="28"/>
  <c r="C22414" i="21"/>
  <c r="E22414" i="28"/>
  <c r="C22405" i="21"/>
  <c r="E22405" i="28"/>
  <c r="C22394" i="21"/>
  <c r="E22394" i="28"/>
  <c r="C22383" i="21"/>
  <c r="E22383" i="28"/>
  <c r="C22372" i="21"/>
  <c r="E22372" i="28"/>
  <c r="C22365" i="21"/>
  <c r="E22365" i="28"/>
  <c r="C22358" i="21"/>
  <c r="E22358" i="28"/>
  <c r="C22350" i="21"/>
  <c r="E22350" i="28"/>
  <c r="C22343" i="21"/>
  <c r="E22343" i="28"/>
  <c r="C22336" i="21"/>
  <c r="E22336" i="28"/>
  <c r="C22329" i="21"/>
  <c r="E22329" i="28"/>
  <c r="C22321" i="21"/>
  <c r="E22321" i="28"/>
  <c r="C22314" i="21"/>
  <c r="E22314" i="28"/>
  <c r="C22307" i="21"/>
  <c r="E22307" i="28"/>
  <c r="C22298" i="21"/>
  <c r="E22298" i="28"/>
  <c r="C22293" i="21"/>
  <c r="E22293" i="28"/>
  <c r="C22285" i="21"/>
  <c r="E22285" i="28"/>
  <c r="C22278" i="21"/>
  <c r="E22278" i="28"/>
  <c r="C22271" i="21"/>
  <c r="E22271" i="28"/>
  <c r="C22261" i="21"/>
  <c r="E22261" i="28"/>
  <c r="C22254" i="21"/>
  <c r="E22254" i="28"/>
  <c r="C22246" i="21"/>
  <c r="E22246" i="28"/>
  <c r="C22239" i="21"/>
  <c r="E22239" i="28"/>
  <c r="C22232" i="21"/>
  <c r="E22232" i="28"/>
  <c r="C22225" i="21"/>
  <c r="E22225" i="28"/>
  <c r="C22217" i="21"/>
  <c r="E22217" i="28"/>
  <c r="C22210" i="21"/>
  <c r="E22210" i="28"/>
  <c r="C22203" i="21"/>
  <c r="E22203" i="28"/>
  <c r="C22198" i="21"/>
  <c r="E22198" i="28"/>
  <c r="C22190" i="21"/>
  <c r="E22190" i="28"/>
  <c r="C22183" i="21"/>
  <c r="E22183" i="28"/>
  <c r="C22176" i="21"/>
  <c r="E22176" i="28"/>
  <c r="C22169" i="21"/>
  <c r="E22169" i="28"/>
  <c r="C22161" i="21"/>
  <c r="E22161" i="28"/>
  <c r="C22154" i="21"/>
  <c r="E22154" i="28"/>
  <c r="C22146" i="21"/>
  <c r="E22146" i="28"/>
  <c r="C22139" i="21"/>
  <c r="E22139" i="28"/>
  <c r="C22132" i="21"/>
  <c r="E22132" i="28"/>
  <c r="C13456" i="21"/>
  <c r="E13456" i="28"/>
  <c r="C13452" i="21"/>
  <c r="E13452" i="28"/>
  <c r="C13447" i="21"/>
  <c r="E13447" i="28"/>
  <c r="C13443" i="21"/>
  <c r="E13443" i="28"/>
  <c r="C13439" i="21"/>
  <c r="E13439" i="28"/>
  <c r="C13436" i="21"/>
  <c r="E13436" i="28"/>
  <c r="C13432" i="21"/>
  <c r="E13432" i="28"/>
  <c r="C13428" i="21"/>
  <c r="E13428" i="28"/>
  <c r="C13423" i="21"/>
  <c r="E13423" i="28"/>
  <c r="C13419" i="21"/>
  <c r="E13419" i="28"/>
  <c r="C13416" i="21"/>
  <c r="E13416" i="28"/>
  <c r="C13412" i="21"/>
  <c r="E13412" i="28"/>
  <c r="C13406" i="21"/>
  <c r="E13406" i="28"/>
  <c r="C13402" i="21"/>
  <c r="E13402" i="28"/>
  <c r="C13399" i="21"/>
  <c r="E13399" i="28"/>
  <c r="C13395" i="21"/>
  <c r="E13395" i="28"/>
  <c r="C13391" i="21"/>
  <c r="E13391" i="28"/>
  <c r="C13387" i="21"/>
  <c r="E13387" i="28"/>
  <c r="C13383" i="21"/>
  <c r="E13383" i="28"/>
  <c r="C13379" i="21"/>
  <c r="E13379" i="28"/>
  <c r="C13375" i="21"/>
  <c r="E13375" i="28"/>
  <c r="C13370" i="21"/>
  <c r="E13370" i="28"/>
  <c r="C13366" i="21"/>
  <c r="E13366" i="28"/>
  <c r="C13362" i="21"/>
  <c r="E13362" i="28"/>
  <c r="C13358" i="21"/>
  <c r="E13358" i="28"/>
  <c r="C13354" i="21"/>
  <c r="E13354" i="28"/>
  <c r="C13350" i="21"/>
  <c r="E13350" i="28"/>
  <c r="C13346" i="21"/>
  <c r="E13346" i="28"/>
  <c r="C13341" i="21"/>
  <c r="E13341" i="28"/>
  <c r="C13338" i="21"/>
  <c r="E13338" i="28"/>
  <c r="C13333" i="21"/>
  <c r="E13333" i="28"/>
  <c r="C13330" i="21"/>
  <c r="E13330" i="28"/>
  <c r="C13327" i="21"/>
  <c r="E13327" i="28"/>
  <c r="C13324" i="21"/>
  <c r="E13324" i="28"/>
  <c r="C13320" i="21"/>
  <c r="E13320" i="28"/>
  <c r="C13316" i="21"/>
  <c r="E13316" i="28"/>
  <c r="C13312" i="21"/>
  <c r="E13312" i="28"/>
  <c r="C13308" i="21"/>
  <c r="E13308" i="28"/>
  <c r="C13304" i="21"/>
  <c r="E13304" i="28"/>
  <c r="C13300" i="21"/>
  <c r="E13300" i="28"/>
  <c r="C13296" i="21"/>
  <c r="E13296" i="28"/>
  <c r="C13292" i="21"/>
  <c r="E13292" i="28"/>
  <c r="C13288" i="21"/>
  <c r="E13288" i="28"/>
  <c r="C13284" i="21"/>
  <c r="E13284" i="28"/>
  <c r="C13280" i="21"/>
  <c r="E13280" i="28"/>
  <c r="C13276" i="21"/>
  <c r="E13276" i="28"/>
  <c r="C13272" i="21"/>
  <c r="E13272" i="28"/>
  <c r="C13268" i="21"/>
  <c r="E13268" i="28"/>
  <c r="C13264" i="21"/>
  <c r="E13264" i="28"/>
  <c r="C13260" i="21"/>
  <c r="E13260" i="28"/>
  <c r="C13257" i="21"/>
  <c r="E13257" i="28"/>
  <c r="C13251" i="21"/>
  <c r="E13251" i="28"/>
  <c r="C13247" i="21"/>
  <c r="E13247" i="28"/>
  <c r="C13244" i="21"/>
  <c r="E13244" i="28"/>
  <c r="C13240" i="21"/>
  <c r="E13240" i="28"/>
  <c r="C13236" i="21"/>
  <c r="E13236" i="28"/>
  <c r="C13232" i="21"/>
  <c r="E13232" i="28"/>
  <c r="C13228" i="21"/>
  <c r="E13228" i="28"/>
  <c r="C13224" i="21"/>
  <c r="E13224" i="28"/>
  <c r="C13220" i="21"/>
  <c r="E13220" i="28"/>
  <c r="C10768" i="21"/>
  <c r="E10768" i="28"/>
  <c r="C10765" i="21"/>
  <c r="E10765" i="28"/>
  <c r="C10762" i="21"/>
  <c r="E10762" i="28"/>
  <c r="C10759" i="21"/>
  <c r="E10759" i="28"/>
  <c r="C10756" i="21"/>
  <c r="E10756" i="28"/>
  <c r="C10753" i="21"/>
  <c r="E10753" i="28"/>
  <c r="C10750" i="21"/>
  <c r="E10750" i="28"/>
  <c r="C10747" i="21"/>
  <c r="E10747" i="28"/>
  <c r="C10744" i="21"/>
  <c r="E10744" i="28"/>
  <c r="C10741" i="21"/>
  <c r="E10741" i="28"/>
  <c r="C10738" i="21"/>
  <c r="E10738" i="28"/>
  <c r="C10734" i="21"/>
  <c r="E10734" i="28"/>
  <c r="C10731" i="21"/>
  <c r="E10731" i="28"/>
  <c r="C10728" i="21"/>
  <c r="E10728" i="28"/>
  <c r="C10725" i="21"/>
  <c r="E10725" i="28"/>
  <c r="C10722" i="21"/>
  <c r="E10722" i="28"/>
  <c r="C10719" i="21"/>
  <c r="E10719" i="28"/>
  <c r="C10716" i="21"/>
  <c r="E10716" i="28"/>
  <c r="C10713" i="21"/>
  <c r="E10713" i="28"/>
  <c r="C10710" i="21"/>
  <c r="E10710" i="28"/>
  <c r="C10707" i="21"/>
  <c r="E10707" i="28"/>
  <c r="C10704" i="21"/>
  <c r="E10704" i="28"/>
  <c r="C10701" i="21"/>
  <c r="E10701" i="28"/>
  <c r="C10698" i="21"/>
  <c r="E10698" i="28"/>
  <c r="C10695" i="21"/>
  <c r="E10695" i="28"/>
  <c r="C10692" i="21"/>
  <c r="E10692" i="28"/>
  <c r="C10690" i="21"/>
  <c r="E10690" i="28"/>
  <c r="C10687" i="21"/>
  <c r="E10687" i="28"/>
  <c r="C10684" i="21"/>
  <c r="E10684" i="28"/>
  <c r="C10681" i="21"/>
  <c r="E10681" i="28"/>
  <c r="C10678" i="21"/>
  <c r="E10678" i="28"/>
  <c r="C10674" i="21"/>
  <c r="E10674" i="28"/>
  <c r="C10672" i="21"/>
  <c r="E10672" i="28"/>
  <c r="C10669" i="21"/>
  <c r="E10669" i="28"/>
  <c r="C10666" i="21"/>
  <c r="E10666" i="28"/>
  <c r="C10663" i="21"/>
  <c r="E10663" i="28"/>
  <c r="C10660" i="21"/>
  <c r="E10660" i="28"/>
  <c r="C10657" i="21"/>
  <c r="E10657" i="28"/>
  <c r="C10654" i="21"/>
  <c r="E10654" i="28"/>
  <c r="C10651" i="21"/>
  <c r="E10651" i="28"/>
  <c r="C10648" i="21"/>
  <c r="E10648" i="28"/>
  <c r="C10645" i="21"/>
  <c r="E10645" i="28"/>
  <c r="C10642" i="21"/>
  <c r="E10642" i="28"/>
  <c r="C10639" i="21"/>
  <c r="E10639" i="28"/>
  <c r="C10636" i="21"/>
  <c r="E10636" i="28"/>
  <c r="C10632" i="21"/>
  <c r="E10632" i="28"/>
  <c r="C10629" i="21"/>
  <c r="E10629" i="28"/>
  <c r="C10626" i="21"/>
  <c r="E10626" i="28"/>
  <c r="C10623" i="21"/>
  <c r="E10623" i="28"/>
  <c r="C10620" i="21"/>
  <c r="E10620" i="28"/>
  <c r="C10617" i="21"/>
  <c r="E10617" i="28"/>
  <c r="C10614" i="21"/>
  <c r="E10614" i="28"/>
  <c r="C10611" i="21"/>
  <c r="E10611" i="28"/>
  <c r="C10608" i="21"/>
  <c r="E10608" i="28"/>
  <c r="C10605" i="21"/>
  <c r="E10605" i="28"/>
  <c r="C10602" i="21"/>
  <c r="E10602" i="28"/>
  <c r="C10599" i="21"/>
  <c r="E10599" i="28"/>
  <c r="C10596" i="21"/>
  <c r="E10596" i="28"/>
  <c r="C10593" i="21"/>
  <c r="E10593" i="28"/>
  <c r="C10590" i="21"/>
  <c r="E10590" i="28"/>
  <c r="C10587" i="21"/>
  <c r="E10587" i="28"/>
  <c r="C10584" i="21"/>
  <c r="E10584" i="28"/>
  <c r="C10581" i="21"/>
  <c r="E10581" i="28"/>
  <c r="C10578" i="21"/>
  <c r="E10578" i="28"/>
  <c r="C10575" i="21"/>
  <c r="E10575" i="28"/>
  <c r="C10572" i="21"/>
  <c r="E10572" i="28"/>
  <c r="C10569" i="21"/>
  <c r="E10569" i="28"/>
  <c r="C10566" i="21"/>
  <c r="E10566" i="28"/>
  <c r="C10563" i="21"/>
  <c r="E10563" i="28"/>
  <c r="C10560" i="21"/>
  <c r="E10560" i="28"/>
  <c r="C10557" i="21"/>
  <c r="E10557" i="28"/>
  <c r="C10554" i="21"/>
  <c r="E10554" i="28"/>
  <c r="C10551" i="21"/>
  <c r="E10551" i="28"/>
  <c r="C10548" i="21"/>
  <c r="E10548" i="28"/>
  <c r="C10545" i="21"/>
  <c r="E10545" i="28"/>
  <c r="C10542" i="21"/>
  <c r="E10542" i="28"/>
  <c r="C10539" i="21"/>
  <c r="E10539" i="28"/>
  <c r="C10536" i="21"/>
  <c r="E10536" i="28"/>
  <c r="C10533" i="21"/>
  <c r="E10533" i="28"/>
  <c r="C10530" i="21"/>
  <c r="E10530" i="28"/>
  <c r="C10527" i="21"/>
  <c r="E10527" i="28"/>
  <c r="C10524" i="21"/>
  <c r="E10524" i="28"/>
  <c r="C10521" i="21"/>
  <c r="E10521" i="28"/>
  <c r="C10518" i="21"/>
  <c r="E10518" i="28"/>
  <c r="C10515" i="21"/>
  <c r="E10515" i="28"/>
  <c r="C10512" i="21"/>
  <c r="E10512" i="28"/>
  <c r="C10509" i="21"/>
  <c r="E10509" i="28"/>
  <c r="C10506" i="21"/>
  <c r="E10506" i="28"/>
  <c r="C10503" i="21"/>
  <c r="E10503" i="28"/>
  <c r="C10500" i="21"/>
  <c r="E10500" i="28"/>
  <c r="C10497" i="21"/>
  <c r="E10497" i="28"/>
  <c r="C10494" i="21"/>
  <c r="E10494" i="28"/>
  <c r="C10491" i="21"/>
  <c r="E10491" i="28"/>
  <c r="C10488" i="21"/>
  <c r="E10488" i="28"/>
  <c r="C10485" i="21"/>
  <c r="E10485" i="28"/>
  <c r="C10482" i="21"/>
  <c r="E10482" i="28"/>
  <c r="C10479" i="21"/>
  <c r="E10479" i="28"/>
  <c r="C10476" i="21"/>
  <c r="E10476" i="28"/>
  <c r="C10473" i="21"/>
  <c r="E10473" i="28"/>
  <c r="C10470" i="21"/>
  <c r="E10470" i="28"/>
  <c r="C10467" i="21"/>
  <c r="E10467" i="28"/>
  <c r="C10464" i="21"/>
  <c r="E10464" i="28"/>
  <c r="C10461" i="21"/>
  <c r="E10461" i="28"/>
  <c r="C10458" i="21"/>
  <c r="E10458" i="28"/>
  <c r="C10455" i="21"/>
  <c r="E10455" i="28"/>
  <c r="C10452" i="21"/>
  <c r="E10452" i="28"/>
  <c r="C10449" i="21"/>
  <c r="E10449" i="28"/>
  <c r="C10446" i="21"/>
  <c r="E10446" i="28"/>
  <c r="C10443" i="21"/>
  <c r="E10443" i="28"/>
  <c r="C10440" i="21"/>
  <c r="E10440" i="28"/>
  <c r="C10437" i="21"/>
  <c r="E10437" i="28"/>
  <c r="C10434" i="21"/>
  <c r="E10434" i="28"/>
  <c r="C10431" i="21"/>
  <c r="E10431" i="28"/>
  <c r="C10428" i="21"/>
  <c r="E10428" i="28"/>
  <c r="C10425" i="21"/>
  <c r="E10425" i="28"/>
  <c r="C10422" i="21"/>
  <c r="E10422" i="28"/>
  <c r="C10419" i="21"/>
  <c r="E10419" i="28"/>
  <c r="C10415" i="21"/>
  <c r="E10415" i="28"/>
  <c r="C10412" i="21"/>
  <c r="E10412" i="28"/>
  <c r="C10409" i="21"/>
  <c r="E10409" i="28"/>
  <c r="C10406" i="21"/>
  <c r="E10406" i="28"/>
  <c r="C10403" i="21"/>
  <c r="E10403" i="28"/>
  <c r="C10400" i="21"/>
  <c r="E10400" i="28"/>
  <c r="C10397" i="21"/>
  <c r="E10397" i="28"/>
  <c r="C10394" i="21"/>
  <c r="E10394" i="28"/>
  <c r="C10391" i="21"/>
  <c r="E10391" i="28"/>
  <c r="C10388" i="21"/>
  <c r="E10388" i="28"/>
  <c r="C10385" i="21"/>
  <c r="E10385" i="28"/>
  <c r="C10382" i="21"/>
  <c r="E10382" i="28"/>
  <c r="C10379" i="21"/>
  <c r="E10379" i="28"/>
  <c r="C10376" i="21"/>
  <c r="E10376" i="28"/>
  <c r="C10373" i="21"/>
  <c r="E10373" i="28"/>
  <c r="C10369" i="21"/>
  <c r="E10369" i="28"/>
  <c r="C10366" i="21"/>
  <c r="E10366" i="28"/>
  <c r="C10363" i="21"/>
  <c r="E10363" i="28"/>
  <c r="C10360" i="21"/>
  <c r="E10360" i="28"/>
  <c r="C10357" i="21"/>
  <c r="E10357" i="28"/>
  <c r="C10354" i="21"/>
  <c r="E10354" i="28"/>
  <c r="C10351" i="21"/>
  <c r="E10351" i="28"/>
  <c r="C10348" i="21"/>
  <c r="E10348" i="28"/>
  <c r="C10345" i="21"/>
  <c r="E10345" i="28"/>
  <c r="C10342" i="21"/>
  <c r="E10342" i="28"/>
  <c r="C10339" i="21"/>
  <c r="E10339" i="28"/>
  <c r="C10336" i="21"/>
  <c r="E10336" i="28"/>
  <c r="C10333" i="21"/>
  <c r="E10333" i="28"/>
  <c r="C10330" i="21"/>
  <c r="E10330" i="28"/>
  <c r="C10327" i="21"/>
  <c r="E10327" i="28"/>
  <c r="C10324" i="21"/>
  <c r="E10324" i="28"/>
  <c r="C10321" i="21"/>
  <c r="E10321" i="28"/>
  <c r="C10318" i="21"/>
  <c r="E10318" i="28"/>
  <c r="C10315" i="21"/>
  <c r="E10315" i="28"/>
  <c r="C10312" i="21"/>
  <c r="E10312" i="28"/>
  <c r="C10309" i="21"/>
  <c r="E10309" i="28"/>
  <c r="C10306" i="21"/>
  <c r="E10306" i="28"/>
  <c r="C10303" i="21"/>
  <c r="E10303" i="28"/>
  <c r="C10300" i="21"/>
  <c r="E10300" i="28"/>
  <c r="C10297" i="21"/>
  <c r="E10297" i="28"/>
  <c r="C10294" i="21"/>
  <c r="E10294" i="28"/>
  <c r="C10291" i="21"/>
  <c r="E10291" i="28"/>
  <c r="C10288" i="21"/>
  <c r="E10288" i="28"/>
  <c r="C10285" i="21"/>
  <c r="E10285" i="28"/>
  <c r="C10284" i="21"/>
  <c r="E10284" i="28"/>
  <c r="C10283" i="21"/>
  <c r="E10283" i="28"/>
  <c r="C10282" i="21"/>
  <c r="E10282" i="28"/>
  <c r="C10281" i="21"/>
  <c r="E10281" i="28"/>
  <c r="C10280" i="21"/>
  <c r="E10280" i="28"/>
  <c r="C10279" i="21"/>
  <c r="E10279" i="28"/>
  <c r="C10278" i="21"/>
  <c r="E10278" i="28"/>
  <c r="C10277" i="21"/>
  <c r="E10277" i="28"/>
  <c r="C10276" i="21"/>
  <c r="E10276" i="28"/>
  <c r="C10275" i="21"/>
  <c r="E10275" i="28"/>
  <c r="C10274" i="21"/>
  <c r="E10274" i="28"/>
  <c r="C10273" i="21"/>
  <c r="E10273" i="28"/>
  <c r="C10272" i="21"/>
  <c r="E10272" i="28"/>
  <c r="C10271" i="21"/>
  <c r="E10271" i="28"/>
  <c r="C10270" i="21"/>
  <c r="E10270" i="28"/>
  <c r="C10269" i="21"/>
  <c r="E10269" i="28"/>
  <c r="C10268" i="21"/>
  <c r="E10268" i="28"/>
  <c r="C10267" i="21"/>
  <c r="E10267" i="28"/>
  <c r="C10266" i="21"/>
  <c r="E10266" i="28"/>
  <c r="C10265" i="21"/>
  <c r="E10265" i="28"/>
  <c r="C10264" i="21"/>
  <c r="E10264" i="28"/>
  <c r="C10263" i="21"/>
  <c r="E10263" i="28"/>
  <c r="C10262" i="21"/>
  <c r="E10262" i="28"/>
  <c r="C10261" i="21"/>
  <c r="E10261" i="28"/>
  <c r="C10260" i="21"/>
  <c r="E10260" i="28"/>
  <c r="C10259" i="21"/>
  <c r="E10259" i="28"/>
  <c r="C10258" i="21"/>
  <c r="E10258" i="28"/>
  <c r="C10257" i="21"/>
  <c r="E10257" i="28"/>
  <c r="C10256" i="21"/>
  <c r="E10256" i="28"/>
  <c r="C10255" i="21"/>
  <c r="E10255" i="28"/>
  <c r="C10254" i="21"/>
  <c r="E10254" i="28"/>
  <c r="C10253" i="21"/>
  <c r="E10253" i="28"/>
  <c r="C10252" i="21"/>
  <c r="E10252" i="28"/>
  <c r="C10251" i="21"/>
  <c r="E10251" i="28"/>
  <c r="C10250" i="21"/>
  <c r="E10250" i="28"/>
  <c r="C10249" i="21"/>
  <c r="E10249" i="28"/>
  <c r="C10248" i="21"/>
  <c r="E10248" i="28"/>
  <c r="C10247" i="21"/>
  <c r="E10247" i="28"/>
  <c r="C10246" i="21"/>
  <c r="E10246" i="28"/>
  <c r="C10245" i="21"/>
  <c r="E10245" i="28"/>
  <c r="C10244" i="21"/>
  <c r="E10244" i="28"/>
  <c r="C10243" i="21"/>
  <c r="E10243" i="28"/>
  <c r="C10242" i="21"/>
  <c r="E10242" i="28"/>
  <c r="C10241" i="21"/>
  <c r="E10241" i="28"/>
  <c r="C10240" i="21"/>
  <c r="E10240" i="28"/>
  <c r="C10239" i="21"/>
  <c r="E10239" i="28"/>
  <c r="C10238" i="21"/>
  <c r="E10238" i="28"/>
  <c r="C10237" i="21"/>
  <c r="E10237" i="28"/>
  <c r="C10236" i="21"/>
  <c r="E10236" i="28"/>
  <c r="C10235" i="21"/>
  <c r="E10235" i="28"/>
  <c r="C10234" i="21"/>
  <c r="E10234" i="28"/>
  <c r="C10233" i="21"/>
  <c r="E10233" i="28"/>
  <c r="C10232" i="21"/>
  <c r="E10232" i="28"/>
  <c r="C10231" i="21"/>
  <c r="E10231" i="28"/>
  <c r="C10230" i="21"/>
  <c r="E10230" i="28"/>
  <c r="C10229" i="21"/>
  <c r="E10229" i="28"/>
  <c r="C10228" i="21"/>
  <c r="E10228" i="28"/>
  <c r="C10227" i="21"/>
  <c r="E10227" i="28"/>
  <c r="C10226" i="21"/>
  <c r="E10226" i="28"/>
  <c r="C10225" i="21"/>
  <c r="E10225" i="28"/>
  <c r="C10224" i="21"/>
  <c r="E10224" i="28"/>
  <c r="C10223" i="21"/>
  <c r="E10223" i="28"/>
  <c r="C10222" i="21"/>
  <c r="E10222" i="28"/>
  <c r="C10221" i="21"/>
  <c r="E10221" i="28"/>
  <c r="C10220" i="21"/>
  <c r="E10220" i="28"/>
  <c r="C10219" i="21"/>
  <c r="E10219" i="28"/>
  <c r="C10218" i="21"/>
  <c r="E10218" i="28"/>
  <c r="C10217" i="21"/>
  <c r="E10217" i="28"/>
  <c r="C10216" i="21"/>
  <c r="E10216" i="28"/>
  <c r="C10215" i="21"/>
  <c r="E10215" i="28"/>
  <c r="C10214" i="21"/>
  <c r="E10214" i="28"/>
  <c r="C10213" i="21"/>
  <c r="E10213" i="28"/>
  <c r="C10212" i="21"/>
  <c r="E10212" i="28"/>
  <c r="C10211" i="21"/>
  <c r="E10211" i="28"/>
  <c r="C10210" i="21"/>
  <c r="E10210" i="28"/>
  <c r="C10209" i="21"/>
  <c r="E10209" i="28"/>
  <c r="C10208" i="21"/>
  <c r="E10208" i="28"/>
  <c r="C10207" i="21"/>
  <c r="E10207" i="28"/>
  <c r="C10206" i="21"/>
  <c r="E10206" i="28"/>
  <c r="C10205" i="21"/>
  <c r="E10205" i="28"/>
  <c r="C10204" i="21"/>
  <c r="E10204" i="28"/>
  <c r="C10203" i="21"/>
  <c r="E10203" i="28"/>
  <c r="C10202" i="21"/>
  <c r="E10202" i="28"/>
  <c r="C10201" i="21"/>
  <c r="E10201" i="28"/>
  <c r="C10200" i="21"/>
  <c r="E10200" i="28"/>
  <c r="C10199" i="21"/>
  <c r="E10199" i="28"/>
  <c r="C10198" i="21"/>
  <c r="E10198" i="28"/>
  <c r="C10197" i="21"/>
  <c r="E10197" i="28"/>
  <c r="C10196" i="21"/>
  <c r="E10196" i="28"/>
  <c r="C10195" i="21"/>
  <c r="E10195" i="28"/>
  <c r="C10194" i="21"/>
  <c r="E10194" i="28"/>
  <c r="C10193" i="21"/>
  <c r="E10193" i="28"/>
  <c r="C10192" i="21"/>
  <c r="E10192" i="28"/>
  <c r="C10191" i="21"/>
  <c r="E10191" i="28"/>
  <c r="C10190" i="21"/>
  <c r="E10190" i="28"/>
  <c r="C10189" i="21"/>
  <c r="E10189" i="28"/>
  <c r="C10188" i="21"/>
  <c r="E10188" i="28"/>
  <c r="C10187" i="21"/>
  <c r="E10187" i="28"/>
  <c r="C10186" i="21"/>
  <c r="E10186" i="28"/>
  <c r="C10185" i="21"/>
  <c r="E10185" i="28"/>
  <c r="C10184" i="21"/>
  <c r="E10184" i="28"/>
  <c r="C10183" i="21"/>
  <c r="E10183" i="28"/>
  <c r="C10182" i="21"/>
  <c r="E10182" i="28"/>
  <c r="C10181" i="21"/>
  <c r="E10181" i="28"/>
  <c r="C10180" i="21"/>
  <c r="E10180" i="28"/>
  <c r="C10179" i="21"/>
  <c r="E10179" i="28"/>
  <c r="C10178" i="21"/>
  <c r="E10178" i="28"/>
  <c r="C10177" i="21"/>
  <c r="E10177" i="28"/>
  <c r="C10176" i="21"/>
  <c r="E10176" i="28"/>
  <c r="C10175" i="21"/>
  <c r="E10175" i="28"/>
  <c r="C10174" i="21"/>
  <c r="E10174" i="28"/>
  <c r="C10173" i="21"/>
  <c r="E10173" i="28"/>
  <c r="C10172" i="21"/>
  <c r="E10172" i="28"/>
  <c r="C10171" i="21"/>
  <c r="E10171" i="28"/>
  <c r="C10170" i="21"/>
  <c r="E10170" i="28"/>
  <c r="C10169" i="21"/>
  <c r="E10169" i="28"/>
  <c r="C10168" i="21"/>
  <c r="E10168" i="28"/>
  <c r="C10167" i="21"/>
  <c r="E10167" i="28"/>
  <c r="C10166" i="21"/>
  <c r="E10166" i="28"/>
  <c r="C10165" i="21"/>
  <c r="E10165" i="28"/>
  <c r="C10164" i="21"/>
  <c r="E10164" i="28"/>
  <c r="C10163" i="21"/>
  <c r="E10163" i="28"/>
  <c r="C10162" i="21"/>
  <c r="E10162" i="28"/>
  <c r="C10161" i="21"/>
  <c r="E10161" i="28"/>
  <c r="C10160" i="21"/>
  <c r="E10160" i="28"/>
  <c r="C10159" i="21"/>
  <c r="E10159" i="28"/>
  <c r="C10158" i="21"/>
  <c r="E10158" i="28"/>
  <c r="C10157" i="21"/>
  <c r="E10157" i="28"/>
  <c r="C10156" i="21"/>
  <c r="E10156" i="28"/>
  <c r="C10155" i="21"/>
  <c r="E10155" i="28"/>
  <c r="C10154" i="21"/>
  <c r="E10154" i="28"/>
  <c r="C10153" i="21"/>
  <c r="E10153" i="28"/>
  <c r="C10152" i="21"/>
  <c r="E10152" i="28"/>
  <c r="C10151" i="21"/>
  <c r="E10151" i="28"/>
  <c r="C10150" i="21"/>
  <c r="E10150" i="28"/>
  <c r="C10149" i="21"/>
  <c r="E10149" i="28"/>
  <c r="C10148" i="21"/>
  <c r="E10148" i="28"/>
  <c r="C10147" i="21"/>
  <c r="E10147" i="28"/>
  <c r="C10146" i="21"/>
  <c r="E10146" i="28"/>
  <c r="C10145" i="21"/>
  <c r="E10145" i="28"/>
  <c r="C10144" i="21"/>
  <c r="E10144" i="28"/>
  <c r="C10143" i="21"/>
  <c r="E10143" i="28"/>
  <c r="C10142" i="21"/>
  <c r="E10142" i="28"/>
  <c r="C10141" i="21"/>
  <c r="E10141" i="28"/>
  <c r="C10140" i="21"/>
  <c r="E10140" i="28"/>
  <c r="C10139" i="21"/>
  <c r="E10139" i="28"/>
  <c r="C10138" i="21"/>
  <c r="E10138" i="28"/>
  <c r="C10137" i="21"/>
  <c r="E10137" i="28"/>
  <c r="C10136" i="21"/>
  <c r="E10136" i="28"/>
  <c r="C10135" i="21"/>
  <c r="E10135" i="28"/>
  <c r="C10134" i="21"/>
  <c r="E10134" i="28"/>
  <c r="C10133" i="21"/>
  <c r="E10133" i="28"/>
  <c r="C10132" i="21"/>
  <c r="E10132" i="28"/>
  <c r="C10131" i="21"/>
  <c r="E10131" i="28"/>
  <c r="C10130" i="21"/>
  <c r="E10130" i="28"/>
  <c r="C10129" i="21"/>
  <c r="E10129" i="28"/>
  <c r="C10128" i="21"/>
  <c r="E10128" i="28"/>
  <c r="C10127" i="21"/>
  <c r="E10127" i="28"/>
  <c r="C10126" i="21"/>
  <c r="E10126" i="28"/>
  <c r="C10125" i="21"/>
  <c r="E10125" i="28"/>
  <c r="C10124" i="21"/>
  <c r="E10124" i="28"/>
  <c r="C10123" i="21"/>
  <c r="E10123" i="28"/>
  <c r="C10122" i="21"/>
  <c r="E10122" i="28"/>
  <c r="C10121" i="21"/>
  <c r="E10121" i="28"/>
  <c r="C10120" i="21"/>
  <c r="E10120" i="28"/>
  <c r="C10119" i="21"/>
  <c r="E10119" i="28"/>
  <c r="C10118" i="21"/>
  <c r="E10118" i="28"/>
  <c r="C10117" i="21"/>
  <c r="E10117" i="28"/>
  <c r="C10116" i="21"/>
  <c r="E10116" i="28"/>
  <c r="C10115" i="21"/>
  <c r="E10115" i="28"/>
  <c r="C10114" i="21"/>
  <c r="E10114" i="28"/>
  <c r="C10113" i="21"/>
  <c r="E10113" i="28"/>
  <c r="C10112" i="21"/>
  <c r="E10112" i="28"/>
  <c r="C10111" i="21"/>
  <c r="E10111" i="28"/>
  <c r="C10110" i="21"/>
  <c r="E10110" i="28"/>
  <c r="C10109" i="21"/>
  <c r="E10109" i="28"/>
  <c r="C10108" i="21"/>
  <c r="E10108" i="28"/>
  <c r="C10107" i="21"/>
  <c r="E10107" i="28"/>
  <c r="C10106" i="21"/>
  <c r="E10106" i="28"/>
  <c r="C10105" i="21"/>
  <c r="E10105" i="28"/>
  <c r="C10104" i="21"/>
  <c r="E10104" i="28"/>
  <c r="C10103" i="21"/>
  <c r="E10103" i="28"/>
  <c r="C10102" i="21"/>
  <c r="E10102" i="28"/>
  <c r="C10101" i="21"/>
  <c r="E10101" i="28"/>
  <c r="C10100" i="21"/>
  <c r="E10100" i="28"/>
  <c r="C10099" i="21"/>
  <c r="E10099" i="28"/>
  <c r="C10098" i="21"/>
  <c r="E10098" i="28"/>
  <c r="C10097" i="21"/>
  <c r="E10097" i="28"/>
  <c r="C10096" i="21"/>
  <c r="E10096" i="28"/>
  <c r="C10095" i="21"/>
  <c r="E10095" i="28"/>
  <c r="C10094" i="21"/>
  <c r="E10094" i="28"/>
  <c r="C10093" i="21"/>
  <c r="E10093" i="28"/>
  <c r="C10092" i="21"/>
  <c r="E10092" i="28"/>
  <c r="C10091" i="21"/>
  <c r="E10091" i="28"/>
  <c r="C10090" i="21"/>
  <c r="E10090" i="28"/>
  <c r="C10089" i="21"/>
  <c r="E10089" i="28"/>
  <c r="C10088" i="21"/>
  <c r="E10088" i="28"/>
  <c r="C10087" i="21"/>
  <c r="E10087" i="28"/>
  <c r="C10086" i="21"/>
  <c r="E10086" i="28"/>
  <c r="C10085" i="21"/>
  <c r="E10085" i="28"/>
  <c r="C10084" i="21"/>
  <c r="E10084" i="28"/>
  <c r="C10083" i="21"/>
  <c r="E10083" i="28"/>
  <c r="C10082" i="21"/>
  <c r="E10082" i="28"/>
  <c r="C10081" i="21"/>
  <c r="E10081" i="28"/>
  <c r="C10080" i="21"/>
  <c r="E10080" i="28"/>
  <c r="C10079" i="21"/>
  <c r="E10079" i="28"/>
  <c r="C10078" i="21"/>
  <c r="E10078" i="28"/>
  <c r="C10077" i="21"/>
  <c r="E10077" i="28"/>
  <c r="C10076" i="21"/>
  <c r="E10076" i="28"/>
  <c r="C10075" i="21"/>
  <c r="E10075" i="28"/>
  <c r="C10074" i="21"/>
  <c r="E10074" i="28"/>
  <c r="C10073" i="21"/>
  <c r="E10073" i="28"/>
  <c r="C10072" i="21"/>
  <c r="E10072" i="28"/>
  <c r="C10071" i="21"/>
  <c r="E10071" i="28"/>
  <c r="C10070" i="21"/>
  <c r="E10070" i="28"/>
  <c r="C10069" i="21"/>
  <c r="E10069" i="28"/>
  <c r="C10068" i="21"/>
  <c r="E10068" i="28"/>
  <c r="C10067" i="21"/>
  <c r="E10067" i="28"/>
  <c r="C10066" i="21"/>
  <c r="E10066" i="28"/>
  <c r="C10065" i="21"/>
  <c r="E10065" i="28"/>
  <c r="C10064" i="21"/>
  <c r="E10064" i="28"/>
  <c r="C10063" i="21"/>
  <c r="E10063" i="28"/>
  <c r="C10062" i="21"/>
  <c r="E10062" i="28"/>
  <c r="C10061" i="21"/>
  <c r="E10061" i="28"/>
  <c r="C10060" i="21"/>
  <c r="E10060" i="28"/>
  <c r="C10059" i="21"/>
  <c r="E10059" i="28"/>
  <c r="C10058" i="21"/>
  <c r="E10058" i="28"/>
  <c r="C10057" i="21"/>
  <c r="E10057" i="28"/>
  <c r="C10056" i="21"/>
  <c r="E10056" i="28"/>
  <c r="C10055" i="21"/>
  <c r="E10055" i="28"/>
  <c r="C10054" i="21"/>
  <c r="E10054" i="28"/>
  <c r="C10053" i="21"/>
  <c r="E10053" i="28"/>
  <c r="C10052" i="21"/>
  <c r="E10052" i="28"/>
  <c r="C10051" i="21"/>
  <c r="E10051" i="28"/>
  <c r="C10050" i="21"/>
  <c r="E10050" i="28"/>
  <c r="C10049" i="21"/>
  <c r="E10049" i="28"/>
  <c r="C10048" i="21"/>
  <c r="E10048" i="28"/>
  <c r="C10047" i="21"/>
  <c r="E10047" i="28"/>
  <c r="C10046" i="21"/>
  <c r="E10046" i="28"/>
  <c r="C10045" i="21"/>
  <c r="E10045" i="28"/>
  <c r="C10044" i="21"/>
  <c r="E10044" i="28"/>
  <c r="C10043" i="21"/>
  <c r="E10043" i="28"/>
  <c r="C10042" i="21"/>
  <c r="E10042" i="28"/>
  <c r="C10041" i="21"/>
  <c r="E10041" i="28"/>
  <c r="C10040" i="21"/>
  <c r="E10040" i="28"/>
  <c r="C10039" i="21"/>
  <c r="E10039" i="28"/>
  <c r="C10038" i="21"/>
  <c r="E10038" i="28"/>
  <c r="C10037" i="21"/>
  <c r="E10037" i="28"/>
  <c r="C10036" i="21"/>
  <c r="E10036" i="28"/>
  <c r="C10035" i="21"/>
  <c r="E10035" i="28"/>
  <c r="C10034" i="21"/>
  <c r="E10034" i="28"/>
  <c r="C10033" i="21"/>
  <c r="E10033" i="28"/>
  <c r="C10032" i="21"/>
  <c r="E10032" i="28"/>
  <c r="C10031" i="21"/>
  <c r="E10031" i="28"/>
  <c r="C10030" i="21"/>
  <c r="E10030" i="28"/>
  <c r="C10029" i="21"/>
  <c r="E10029" i="28"/>
  <c r="C10028" i="21"/>
  <c r="E10028" i="28"/>
  <c r="C10027" i="21"/>
  <c r="E10027" i="28"/>
  <c r="C10026" i="21"/>
  <c r="E10026" i="28"/>
  <c r="C10025" i="21"/>
  <c r="E10025" i="28"/>
  <c r="C10024" i="21"/>
  <c r="E10024" i="28"/>
  <c r="C10023" i="21"/>
  <c r="E10023" i="28"/>
  <c r="C10022" i="21"/>
  <c r="E10022" i="28"/>
  <c r="C10021" i="21"/>
  <c r="E10021" i="28"/>
  <c r="C10020" i="21"/>
  <c r="E10020" i="28"/>
  <c r="C10019" i="21"/>
  <c r="E10019" i="28"/>
  <c r="C10018" i="21"/>
  <c r="E10018" i="28"/>
  <c r="C10017" i="21"/>
  <c r="E10017" i="28"/>
  <c r="C10016" i="21"/>
  <c r="E10016" i="28"/>
  <c r="C10015" i="21"/>
  <c r="E10015" i="28"/>
  <c r="C10014" i="21"/>
  <c r="E10014" i="28"/>
  <c r="C10013" i="21"/>
  <c r="E10013" i="28"/>
  <c r="C10012" i="21"/>
  <c r="E10012" i="28"/>
  <c r="C10011" i="21"/>
  <c r="E10011" i="28"/>
  <c r="C10010" i="21"/>
  <c r="E10010" i="28"/>
  <c r="C10009" i="21"/>
  <c r="E10009" i="28"/>
  <c r="C10008" i="21"/>
  <c r="E10008" i="28"/>
  <c r="C10007" i="21"/>
  <c r="E10007" i="28"/>
  <c r="C10006" i="21"/>
  <c r="E10006" i="28"/>
  <c r="C10005" i="21"/>
  <c r="E10005" i="28"/>
  <c r="C10004" i="21"/>
  <c r="E10004" i="28"/>
  <c r="C10003" i="21"/>
  <c r="E10003" i="28"/>
  <c r="C10002" i="21"/>
  <c r="E10002" i="28"/>
  <c r="C14254" i="21"/>
  <c r="E14254" i="28"/>
  <c r="C14251" i="21"/>
  <c r="E14251" i="28"/>
  <c r="C14247" i="21"/>
  <c r="E14247" i="28"/>
  <c r="C14244" i="21"/>
  <c r="E14244" i="28"/>
  <c r="C14242" i="21"/>
  <c r="E14242" i="28"/>
  <c r="C14232" i="21"/>
  <c r="E14232" i="28"/>
  <c r="C14228" i="21"/>
  <c r="E14228" i="28"/>
  <c r="C14225" i="21"/>
  <c r="E14225" i="28"/>
  <c r="C14223" i="21"/>
  <c r="E14223" i="28"/>
  <c r="C14220" i="21"/>
  <c r="E14220" i="28"/>
  <c r="C14215" i="21"/>
  <c r="E14215" i="28"/>
  <c r="C14199" i="21"/>
  <c r="E14199" i="28"/>
  <c r="C14197" i="21"/>
  <c r="E14197" i="28"/>
  <c r="C22919" i="21"/>
  <c r="E22919" i="28"/>
  <c r="C22917" i="21"/>
  <c r="E22917" i="28"/>
  <c r="C22914" i="21"/>
  <c r="E22914" i="28"/>
  <c r="C22912" i="21"/>
  <c r="E22912" i="28"/>
  <c r="C22910" i="21"/>
  <c r="E22910" i="28"/>
  <c r="C22908" i="21"/>
  <c r="E22908" i="28"/>
  <c r="C22906" i="21"/>
  <c r="E22906" i="28"/>
  <c r="C22904" i="21"/>
  <c r="E22904" i="28"/>
  <c r="C22902" i="21"/>
  <c r="E22902" i="28"/>
  <c r="C22900" i="21"/>
  <c r="E22900" i="28"/>
  <c r="C22898" i="21"/>
  <c r="E22898" i="28"/>
  <c r="C22896" i="21"/>
  <c r="E22896" i="28"/>
  <c r="C22893" i="21"/>
  <c r="E22893" i="28"/>
  <c r="C22890" i="21"/>
  <c r="E22890" i="28"/>
  <c r="C22887" i="21"/>
  <c r="E22887" i="28"/>
  <c r="C22883" i="21"/>
  <c r="E22883" i="28"/>
  <c r="C22881" i="21"/>
  <c r="E22881" i="28"/>
  <c r="C22877" i="21"/>
  <c r="E22877" i="28"/>
  <c r="C22875" i="21"/>
  <c r="E22875" i="28"/>
  <c r="C22872" i="21"/>
  <c r="E22872" i="28"/>
  <c r="C22869" i="21"/>
  <c r="E22869" i="28"/>
  <c r="C22866" i="21"/>
  <c r="E22866" i="28"/>
  <c r="C22863" i="21"/>
  <c r="E22863" i="28"/>
  <c r="C22860" i="21"/>
  <c r="E22860" i="28"/>
  <c r="C22858" i="21"/>
  <c r="E22858" i="28"/>
  <c r="C22855" i="21"/>
  <c r="E22855" i="28"/>
  <c r="C22852" i="21"/>
  <c r="E22852" i="28"/>
  <c r="C22849" i="21"/>
  <c r="E22849" i="28"/>
  <c r="C22846" i="21"/>
  <c r="E22846" i="28"/>
  <c r="C22843" i="21"/>
  <c r="E22843" i="28"/>
  <c r="C22841" i="21"/>
  <c r="E22841" i="28"/>
  <c r="C22838" i="21"/>
  <c r="E22838" i="28"/>
  <c r="C22835" i="21"/>
  <c r="E22835" i="28"/>
  <c r="C22832" i="21"/>
  <c r="E22832" i="28"/>
  <c r="C22829" i="21"/>
  <c r="E22829" i="28"/>
  <c r="C22827" i="21"/>
  <c r="E22827" i="28"/>
  <c r="C22824" i="21"/>
  <c r="E22824" i="28"/>
  <c r="C22821" i="21"/>
  <c r="E22821" i="28"/>
  <c r="C22818" i="21"/>
  <c r="E22818" i="28"/>
  <c r="C22815" i="21"/>
  <c r="E22815" i="28"/>
  <c r="C22812" i="21"/>
  <c r="E22812" i="28"/>
  <c r="C22809" i="21"/>
  <c r="E22809" i="28"/>
  <c r="C22806" i="21"/>
  <c r="E22806" i="28"/>
  <c r="C22804" i="21"/>
  <c r="E22804" i="28"/>
  <c r="C22800" i="21"/>
  <c r="E22800" i="28"/>
  <c r="C22797" i="21"/>
  <c r="E22797" i="28"/>
  <c r="C22794" i="21"/>
  <c r="E22794" i="28"/>
  <c r="C22793" i="21"/>
  <c r="E22793" i="28"/>
  <c r="C22790" i="21"/>
  <c r="E22790" i="28"/>
  <c r="C22787" i="21"/>
  <c r="E22787" i="28"/>
  <c r="C22784" i="21"/>
  <c r="E22784" i="28"/>
  <c r="C22781" i="21"/>
  <c r="E22781" i="28"/>
  <c r="C22778" i="21"/>
  <c r="E22778" i="28"/>
  <c r="C22775" i="21"/>
  <c r="E22775" i="28"/>
  <c r="C22773" i="21"/>
  <c r="E22773" i="28"/>
  <c r="C22770" i="21"/>
  <c r="E22770" i="28"/>
  <c r="C22767" i="21"/>
  <c r="E22767" i="28"/>
  <c r="C22764" i="21"/>
  <c r="E22764" i="28"/>
  <c r="C22761" i="21"/>
  <c r="E22761" i="28"/>
  <c r="C22758" i="21"/>
  <c r="E22758" i="28"/>
  <c r="C22755" i="21"/>
  <c r="E22755" i="28"/>
  <c r="C22753" i="21"/>
  <c r="E22753" i="28"/>
  <c r="C22750" i="21"/>
  <c r="E22750" i="28"/>
  <c r="C22747" i="21"/>
  <c r="E22747" i="28"/>
  <c r="C22744" i="21"/>
  <c r="E22744" i="28"/>
  <c r="C22743" i="21"/>
  <c r="E22743" i="28"/>
  <c r="C22740" i="21"/>
  <c r="E22740" i="28"/>
  <c r="C22737" i="21"/>
  <c r="E22737" i="28"/>
  <c r="C22734" i="21"/>
  <c r="E22734" i="28"/>
  <c r="C22731" i="21"/>
  <c r="E22731" i="28"/>
  <c r="C22729" i="21"/>
  <c r="E22729" i="28"/>
  <c r="C22726" i="21"/>
  <c r="E22726" i="28"/>
  <c r="C22723" i="21"/>
  <c r="E22723" i="28"/>
  <c r="C22720" i="21"/>
  <c r="E22720" i="28"/>
  <c r="C22717" i="21"/>
  <c r="E22717" i="28"/>
  <c r="C22714" i="21"/>
  <c r="E22714" i="28"/>
  <c r="C22711" i="21"/>
  <c r="E22711" i="28"/>
  <c r="C22709" i="21"/>
  <c r="E22709" i="28"/>
  <c r="C22706" i="21"/>
  <c r="E22706" i="28"/>
  <c r="C22703" i="21"/>
  <c r="E22703" i="28"/>
  <c r="C22700" i="21"/>
  <c r="E22700" i="28"/>
  <c r="C22697" i="21"/>
  <c r="E22697" i="28"/>
  <c r="C22695" i="21"/>
  <c r="E22695" i="28"/>
  <c r="C22692" i="21"/>
  <c r="E22692" i="28"/>
  <c r="C22689" i="21"/>
  <c r="E22689" i="28"/>
  <c r="C22686" i="21"/>
  <c r="E22686" i="28"/>
  <c r="C22684" i="21"/>
  <c r="E22684" i="28"/>
  <c r="C22681" i="21"/>
  <c r="E22681" i="28"/>
  <c r="C22678" i="21"/>
  <c r="E22678" i="28"/>
  <c r="C22675" i="21"/>
  <c r="E22675" i="28"/>
  <c r="C22672" i="21"/>
  <c r="E22672" i="28"/>
  <c r="C22669" i="21"/>
  <c r="E22669" i="28"/>
  <c r="C22667" i="21"/>
  <c r="E22667" i="28"/>
  <c r="C22664" i="21"/>
  <c r="E22664" i="28"/>
  <c r="C22661" i="21"/>
  <c r="E22661" i="28"/>
  <c r="C22655" i="21"/>
  <c r="E22655" i="28"/>
  <c r="C22652" i="21"/>
  <c r="E22652" i="28"/>
  <c r="C22649" i="21"/>
  <c r="E22649" i="28"/>
  <c r="C22646" i="21"/>
  <c r="E22646" i="28"/>
  <c r="C22643" i="21"/>
  <c r="E22643" i="28"/>
  <c r="C22639" i="21"/>
  <c r="E22639" i="28"/>
  <c r="C22636" i="21"/>
  <c r="E22636" i="28"/>
  <c r="C22633" i="21"/>
  <c r="E22633" i="28"/>
  <c r="C22631" i="21"/>
  <c r="E22631" i="28"/>
  <c r="C22628" i="21"/>
  <c r="E22628" i="28"/>
  <c r="C22626" i="21"/>
  <c r="E22626" i="28"/>
  <c r="C22623" i="21"/>
  <c r="E22623" i="28"/>
  <c r="C22620" i="21"/>
  <c r="E22620" i="28"/>
  <c r="C22616" i="21"/>
  <c r="E22616" i="28"/>
  <c r="C22613" i="21"/>
  <c r="E22613" i="28"/>
  <c r="C22610" i="21"/>
  <c r="E22610" i="28"/>
  <c r="C22608" i="21"/>
  <c r="E22608" i="28"/>
  <c r="C22605" i="21"/>
  <c r="E22605" i="28"/>
  <c r="C22602" i="21"/>
  <c r="E22602" i="28"/>
  <c r="C22599" i="21"/>
  <c r="E22599" i="28"/>
  <c r="C22596" i="21"/>
  <c r="E22596" i="28"/>
  <c r="C22593" i="21"/>
  <c r="E22593" i="28"/>
  <c r="C22590" i="21"/>
  <c r="E22590" i="28"/>
  <c r="C22588" i="21"/>
  <c r="E22588" i="28"/>
  <c r="C22585" i="21"/>
  <c r="E22585" i="28"/>
  <c r="C22582" i="21"/>
  <c r="E22582" i="28"/>
  <c r="C22579" i="21"/>
  <c r="E22579" i="28"/>
  <c r="C22576" i="21"/>
  <c r="E22576" i="28"/>
  <c r="C22573" i="21"/>
  <c r="E22573" i="28"/>
  <c r="C22570" i="21"/>
  <c r="E22570" i="28"/>
  <c r="C22568" i="21"/>
  <c r="E22568" i="28"/>
  <c r="C22565" i="21"/>
  <c r="E22565" i="28"/>
  <c r="C22562" i="21"/>
  <c r="E22562" i="28"/>
  <c r="C22559" i="21"/>
  <c r="E22559" i="28"/>
  <c r="C22555" i="21"/>
  <c r="E22555" i="28"/>
  <c r="C22552" i="21"/>
  <c r="E22552" i="28"/>
  <c r="C22550" i="21"/>
  <c r="E22550" i="28"/>
  <c r="C22547" i="21"/>
  <c r="E22547" i="28"/>
  <c r="C22544" i="21"/>
  <c r="E22544" i="28"/>
  <c r="C22541" i="21"/>
  <c r="E22541" i="28"/>
  <c r="C22538" i="21"/>
  <c r="E22538" i="28"/>
  <c r="C22536" i="21"/>
  <c r="E22536" i="28"/>
  <c r="C22533" i="21"/>
  <c r="E22533" i="28"/>
  <c r="C22530" i="21"/>
  <c r="E22530" i="28"/>
  <c r="C22527" i="21"/>
  <c r="E22527" i="28"/>
  <c r="C22524" i="21"/>
  <c r="E22524" i="28"/>
  <c r="C22523" i="21"/>
  <c r="E22523" i="28"/>
  <c r="C22520" i="21"/>
  <c r="E22520" i="28"/>
  <c r="C22516" i="21"/>
  <c r="E22516" i="28"/>
  <c r="C22513" i="21"/>
  <c r="E22513" i="28"/>
  <c r="C22510" i="21"/>
  <c r="E22510" i="28"/>
  <c r="C22507" i="21"/>
  <c r="E22507" i="28"/>
  <c r="C22504" i="21"/>
  <c r="E22504" i="28"/>
  <c r="C22501" i="21"/>
  <c r="E22501" i="28"/>
  <c r="C22498" i="21"/>
  <c r="E22498" i="28"/>
  <c r="C22496" i="21"/>
  <c r="E22496" i="28"/>
  <c r="C22493" i="21"/>
  <c r="E22493" i="28"/>
  <c r="C22490" i="21"/>
  <c r="E22490" i="28"/>
  <c r="C22487" i="21"/>
  <c r="E22487" i="28"/>
  <c r="C22484" i="21"/>
  <c r="E22484" i="28"/>
  <c r="C22481" i="21"/>
  <c r="E22481" i="28"/>
  <c r="C22478" i="21"/>
  <c r="E22478" i="28"/>
  <c r="C22475" i="21"/>
  <c r="E22475" i="28"/>
  <c r="C22471" i="21"/>
  <c r="E22471" i="28"/>
  <c r="C22468" i="21"/>
  <c r="E22468" i="28"/>
  <c r="C22465" i="21"/>
  <c r="E22465" i="28"/>
  <c r="C22462" i="21"/>
  <c r="E22462" i="28"/>
  <c r="C22459" i="21"/>
  <c r="E22459" i="28"/>
  <c r="C22457" i="21"/>
  <c r="E22457" i="28"/>
  <c r="C22454" i="21"/>
  <c r="E22454" i="28"/>
  <c r="C22451" i="21"/>
  <c r="E22451" i="28"/>
  <c r="C22448" i="21"/>
  <c r="E22448" i="28"/>
  <c r="C22445" i="21"/>
  <c r="E22445" i="28"/>
  <c r="C22442" i="21"/>
  <c r="E22442" i="28"/>
  <c r="C22438" i="21"/>
  <c r="E22438" i="28"/>
  <c r="C22435" i="21"/>
  <c r="E22435" i="28"/>
  <c r="C22432" i="21"/>
  <c r="E22432" i="28"/>
  <c r="C22429" i="21"/>
  <c r="E22429" i="28"/>
  <c r="C22426" i="21"/>
  <c r="E22426" i="28"/>
  <c r="C22423" i="21"/>
  <c r="E22423" i="28"/>
  <c r="C22421" i="21"/>
  <c r="E22421" i="28"/>
  <c r="C22418" i="21"/>
  <c r="E22418" i="28"/>
  <c r="C22415" i="21"/>
  <c r="E22415" i="28"/>
  <c r="C22412" i="21"/>
  <c r="E22412" i="28"/>
  <c r="C22409" i="21"/>
  <c r="E22409" i="28"/>
  <c r="C22407" i="21"/>
  <c r="E22407" i="28"/>
  <c r="C22404" i="21"/>
  <c r="E22404" i="28"/>
  <c r="C22401" i="21"/>
  <c r="E22401" i="28"/>
  <c r="C22398" i="21"/>
  <c r="E22398" i="28"/>
  <c r="C22395" i="21"/>
  <c r="E22395" i="28"/>
  <c r="C22392" i="21"/>
  <c r="E22392" i="28"/>
  <c r="C22389" i="21"/>
  <c r="E22389" i="28"/>
  <c r="C22387" i="21"/>
  <c r="E22387" i="28"/>
  <c r="C22384" i="21"/>
  <c r="E22384" i="28"/>
  <c r="C22380" i="21"/>
  <c r="E22380" i="28"/>
  <c r="C22377" i="21"/>
  <c r="E22377" i="28"/>
  <c r="C17817" i="21"/>
  <c r="E17817" i="28"/>
  <c r="C17814" i="21"/>
  <c r="E17814" i="28"/>
  <c r="C17811" i="21"/>
  <c r="E17811" i="28"/>
  <c r="C17805" i="21"/>
  <c r="E17805" i="28"/>
  <c r="C17802" i="21"/>
  <c r="E17802" i="28"/>
  <c r="C17799" i="21"/>
  <c r="E17799" i="28"/>
  <c r="C17790" i="21"/>
  <c r="E17790" i="28"/>
  <c r="C17786" i="21"/>
  <c r="E17786" i="28"/>
  <c r="C17783" i="21"/>
  <c r="E17783" i="28"/>
  <c r="C17780" i="21"/>
  <c r="E17780" i="28"/>
  <c r="C17777" i="21"/>
  <c r="E17777" i="28"/>
  <c r="C17774" i="21"/>
  <c r="E17774" i="28"/>
  <c r="C17771" i="21"/>
  <c r="E17771" i="28"/>
  <c r="C17767" i="21"/>
  <c r="E17767" i="28"/>
  <c r="C17764" i="21"/>
  <c r="E17764" i="28"/>
  <c r="C17761" i="21"/>
  <c r="E17761" i="28"/>
  <c r="C17755" i="21"/>
  <c r="E17755" i="28"/>
  <c r="C17752" i="21"/>
  <c r="E17752" i="28"/>
  <c r="C17749" i="21"/>
  <c r="E17749" i="28"/>
  <c r="C17740" i="21"/>
  <c r="E17740" i="28"/>
  <c r="C17734" i="21"/>
  <c r="E17734" i="28"/>
  <c r="C17727" i="21"/>
  <c r="E17727" i="28"/>
  <c r="C17724" i="21"/>
  <c r="E17724" i="28"/>
  <c r="C17712" i="21"/>
  <c r="E17712" i="28"/>
  <c r="C17709" i="21"/>
  <c r="E17709" i="28"/>
  <c r="C17692" i="21"/>
  <c r="E17692" i="28"/>
  <c r="C17689" i="21"/>
  <c r="E17689" i="28"/>
  <c r="C17686" i="21"/>
  <c r="E17686" i="28"/>
  <c r="C17680" i="21"/>
  <c r="E17680" i="28"/>
  <c r="C17677" i="21"/>
  <c r="E17677" i="28"/>
  <c r="C17674" i="21"/>
  <c r="E17674" i="28"/>
  <c r="C17668" i="21"/>
  <c r="E17668" i="28"/>
  <c r="C17665" i="21"/>
  <c r="E17665" i="28"/>
  <c r="C17659" i="21"/>
  <c r="E17659" i="28"/>
  <c r="C17656" i="21"/>
  <c r="E17656" i="28"/>
  <c r="C17653" i="21"/>
  <c r="E17653" i="28"/>
  <c r="C17644" i="21"/>
  <c r="E17644" i="28"/>
  <c r="C16965" i="21"/>
  <c r="E16965" i="28"/>
  <c r="C16751" i="21"/>
  <c r="E16751" i="28"/>
  <c r="C16400" i="21"/>
  <c r="E16400" i="28"/>
  <c r="C16097" i="21"/>
  <c r="E16097" i="28"/>
  <c r="C15805" i="21"/>
  <c r="E15805" i="28"/>
  <c r="C16920" i="21"/>
  <c r="E16920" i="28"/>
  <c r="C16821" i="21"/>
  <c r="E16821" i="28"/>
  <c r="C16690" i="21"/>
  <c r="E16690" i="28"/>
  <c r="C16236" i="21"/>
  <c r="E16236" i="28"/>
  <c r="C16066" i="21"/>
  <c r="E16066" i="28"/>
  <c r="C15755" i="21"/>
  <c r="E15755" i="28"/>
  <c r="C16931" i="21"/>
  <c r="E16931" i="28"/>
  <c r="C16878" i="21"/>
  <c r="E16878" i="28"/>
  <c r="C16835" i="21"/>
  <c r="E16835" i="28"/>
  <c r="C16783" i="21"/>
  <c r="E16783" i="28"/>
  <c r="C16731" i="21"/>
  <c r="E16731" i="28"/>
  <c r="C16689" i="21"/>
  <c r="E16689" i="28"/>
  <c r="C16632" i="21"/>
  <c r="E16632" i="28"/>
  <c r="C16583" i="21"/>
  <c r="E16583" i="28"/>
  <c r="C16524" i="21"/>
  <c r="E16524" i="28"/>
  <c r="C16478" i="21"/>
  <c r="E16478" i="28"/>
  <c r="C16421" i="21"/>
  <c r="E16421" i="28"/>
  <c r="C16367" i="21"/>
  <c r="E16367" i="28"/>
  <c r="C16319" i="21"/>
  <c r="E16319" i="28"/>
  <c r="C16254" i="21"/>
  <c r="E16254" i="28"/>
  <c r="C16181" i="21"/>
  <c r="E16181" i="28"/>
  <c r="C16117" i="21"/>
  <c r="E16117" i="28"/>
  <c r="C16060" i="21"/>
  <c r="E16060" i="28"/>
  <c r="C16012" i="21"/>
  <c r="E16012" i="28"/>
  <c r="C15949" i="21"/>
  <c r="E15949" i="28"/>
  <c r="C15884" i="21"/>
  <c r="E15884" i="28"/>
  <c r="C15845" i="21"/>
  <c r="E15845" i="28"/>
  <c r="C15794" i="21"/>
  <c r="E15794" i="28"/>
  <c r="C15735" i="21"/>
  <c r="E15735" i="28"/>
  <c r="C15675" i="21"/>
  <c r="E15675" i="28"/>
  <c r="C16932" i="21"/>
  <c r="E16932" i="28"/>
  <c r="C16864" i="21"/>
  <c r="E16864" i="28"/>
  <c r="C16800" i="21"/>
  <c r="E16800" i="28"/>
  <c r="C16735" i="21"/>
  <c r="E16735" i="28"/>
  <c r="C16688" i="21"/>
  <c r="E16688" i="28"/>
  <c r="C16634" i="21"/>
  <c r="E16634" i="28"/>
  <c r="C16581" i="21"/>
  <c r="E16581" i="28"/>
  <c r="C16528" i="21"/>
  <c r="E16528" i="28"/>
  <c r="C16468" i="21"/>
  <c r="E16468" i="28"/>
  <c r="C16414" i="21"/>
  <c r="E16414" i="28"/>
  <c r="C16348" i="21"/>
  <c r="E16348" i="28"/>
  <c r="C16291" i="21"/>
  <c r="E16291" i="28"/>
  <c r="C16234" i="21"/>
  <c r="E16234" i="28"/>
  <c r="C16161" i="21"/>
  <c r="E16161" i="28"/>
  <c r="C16084" i="21"/>
  <c r="E16084" i="28"/>
  <c r="C16021" i="21"/>
  <c r="E16021" i="28"/>
  <c r="C15971" i="21"/>
  <c r="E15971" i="28"/>
  <c r="C15912" i="21"/>
  <c r="E15912" i="28"/>
  <c r="C15853" i="21"/>
  <c r="E15853" i="28"/>
  <c r="C15787" i="21"/>
  <c r="E15787" i="28"/>
  <c r="C15728" i="21"/>
  <c r="E15728" i="28"/>
  <c r="C15649" i="21"/>
  <c r="E15649" i="28"/>
  <c r="C13219" i="21"/>
  <c r="E13219" i="28"/>
  <c r="C13217" i="21"/>
  <c r="E13217" i="28"/>
  <c r="C13215" i="21"/>
  <c r="E13215" i="28"/>
  <c r="C13213" i="21"/>
  <c r="E13213" i="28"/>
  <c r="C13211" i="21"/>
  <c r="E13211" i="28"/>
  <c r="C13209" i="21"/>
  <c r="E13209" i="28"/>
  <c r="C13207" i="21"/>
  <c r="E13207" i="28"/>
  <c r="C13205" i="21"/>
  <c r="E13205" i="28"/>
  <c r="C13202" i="21"/>
  <c r="E13202" i="28"/>
  <c r="C13200" i="21"/>
  <c r="E13200" i="28"/>
  <c r="C13198" i="21"/>
  <c r="E13198" i="28"/>
  <c r="C13196" i="21"/>
  <c r="E13196" i="28"/>
  <c r="C13194" i="21"/>
  <c r="E13194" i="28"/>
  <c r="C13192" i="21"/>
  <c r="E13192" i="28"/>
  <c r="C13190" i="21"/>
  <c r="E13190" i="28"/>
  <c r="C13188" i="21"/>
  <c r="E13188" i="28"/>
  <c r="C13186" i="21"/>
  <c r="E13186" i="28"/>
  <c r="C13183" i="21"/>
  <c r="E13183" i="28"/>
  <c r="C13181" i="21"/>
  <c r="E13181" i="28"/>
  <c r="C13179" i="21"/>
  <c r="E13179" i="28"/>
  <c r="C13177" i="21"/>
  <c r="E13177" i="28"/>
  <c r="C13175" i="21"/>
  <c r="E13175" i="28"/>
  <c r="C13173" i="21"/>
  <c r="E13173" i="28"/>
  <c r="C13171" i="21"/>
  <c r="E13171" i="28"/>
  <c r="C13169" i="21"/>
  <c r="E13169" i="28"/>
  <c r="C13167" i="21"/>
  <c r="E13167" i="28"/>
  <c r="C13165" i="21"/>
  <c r="E13165" i="28"/>
  <c r="C13163" i="21"/>
  <c r="E13163" i="28"/>
  <c r="C13161" i="21"/>
  <c r="E13161" i="28"/>
  <c r="C13159" i="21"/>
  <c r="E13159" i="28"/>
  <c r="C13157" i="21"/>
  <c r="E13157" i="28"/>
  <c r="C13155" i="21"/>
  <c r="E13155" i="28"/>
  <c r="C13153" i="21"/>
  <c r="E13153" i="28"/>
  <c r="C13151" i="21"/>
  <c r="E13151" i="28"/>
  <c r="C13149" i="21"/>
  <c r="E13149" i="28"/>
  <c r="C13146" i="21"/>
  <c r="E13146" i="28"/>
  <c r="C13144" i="21"/>
  <c r="E13144" i="28"/>
  <c r="C13142" i="21"/>
  <c r="E13142" i="28"/>
  <c r="C13140" i="21"/>
  <c r="E13140" i="28"/>
  <c r="C13138" i="21"/>
  <c r="E13138" i="28"/>
  <c r="C13136" i="21"/>
  <c r="E13136" i="28"/>
  <c r="C13134" i="21"/>
  <c r="E13134" i="28"/>
  <c r="C13132" i="21"/>
  <c r="E13132" i="28"/>
  <c r="C13130" i="21"/>
  <c r="E13130" i="28"/>
  <c r="C13128" i="21"/>
  <c r="E13128" i="28"/>
  <c r="C13126" i="21"/>
  <c r="E13126" i="28"/>
  <c r="C13124" i="21"/>
  <c r="E13124" i="28"/>
  <c r="C13122" i="21"/>
  <c r="E13122" i="28"/>
  <c r="C13120" i="21"/>
  <c r="E13120" i="28"/>
  <c r="C13118" i="21"/>
  <c r="E13118" i="28"/>
  <c r="C13116" i="21"/>
  <c r="E13116" i="28"/>
  <c r="C13114" i="21"/>
  <c r="E13114" i="28"/>
  <c r="C13112" i="21"/>
  <c r="E13112" i="28"/>
  <c r="C13110" i="21"/>
  <c r="E13110" i="28"/>
  <c r="C13108" i="21"/>
  <c r="E13108" i="28"/>
  <c r="C13106" i="21"/>
  <c r="E13106" i="28"/>
  <c r="C13104" i="21"/>
  <c r="E13104" i="28"/>
  <c r="C13102" i="21"/>
  <c r="E13102" i="28"/>
  <c r="C13100" i="21"/>
  <c r="E13100" i="28"/>
  <c r="C13097" i="21"/>
  <c r="E13097" i="28"/>
  <c r="C13095" i="21"/>
  <c r="E13095" i="28"/>
  <c r="C13093" i="21"/>
  <c r="E13093" i="28"/>
  <c r="C13091" i="21"/>
  <c r="E13091" i="28"/>
  <c r="C13089" i="21"/>
  <c r="E13089" i="28"/>
  <c r="C13087" i="21"/>
  <c r="E13087" i="28"/>
  <c r="C13085" i="21"/>
  <c r="E13085" i="28"/>
  <c r="C13083" i="21"/>
  <c r="E13083" i="28"/>
  <c r="C13081" i="21"/>
  <c r="E13081" i="28"/>
  <c r="C13079" i="21"/>
  <c r="E13079" i="28"/>
  <c r="C13077" i="21"/>
  <c r="E13077" i="28"/>
  <c r="C13074" i="21"/>
  <c r="E13074" i="28"/>
  <c r="C13072" i="21"/>
  <c r="E13072" i="28"/>
  <c r="C13070" i="21"/>
  <c r="E13070" i="28"/>
  <c r="C13068" i="21"/>
  <c r="E13068" i="28"/>
  <c r="C13066" i="21"/>
  <c r="E13066" i="28"/>
  <c r="C13064" i="21"/>
  <c r="E13064" i="28"/>
  <c r="C13062" i="21"/>
  <c r="E13062" i="28"/>
  <c r="C13060" i="21"/>
  <c r="E13060" i="28"/>
  <c r="C13058" i="21"/>
  <c r="E13058" i="28"/>
  <c r="C13056" i="21"/>
  <c r="E13056" i="28"/>
  <c r="C13054" i="21"/>
  <c r="E13054" i="28"/>
  <c r="C13052" i="21"/>
  <c r="E13052" i="28"/>
  <c r="C13050" i="21"/>
  <c r="E13050" i="28"/>
  <c r="C13048" i="21"/>
  <c r="E13048" i="28"/>
  <c r="C13046" i="21"/>
  <c r="E13046" i="28"/>
  <c r="C13043" i="21"/>
  <c r="E13043" i="28"/>
  <c r="C13041" i="21"/>
  <c r="E13041" i="28"/>
  <c r="C13039" i="21"/>
  <c r="E13039" i="28"/>
  <c r="C13037" i="21"/>
  <c r="E13037" i="28"/>
  <c r="C13035" i="21"/>
  <c r="E13035" i="28"/>
  <c r="C13033" i="21"/>
  <c r="E13033" i="28"/>
  <c r="C13031" i="21"/>
  <c r="E13031" i="28"/>
  <c r="C13029" i="21"/>
  <c r="E13029" i="28"/>
  <c r="C13027" i="21"/>
  <c r="E13027" i="28"/>
  <c r="C13024" i="21"/>
  <c r="E13024" i="28"/>
  <c r="C13020" i="21"/>
  <c r="E13020" i="28"/>
  <c r="C13018" i="21"/>
  <c r="E13018" i="28"/>
  <c r="C13015" i="21"/>
  <c r="E13015" i="28"/>
  <c r="C13013" i="21"/>
  <c r="E13013" i="28"/>
  <c r="C13011" i="21"/>
  <c r="E13011" i="28"/>
  <c r="C13008" i="21"/>
  <c r="E13008" i="28"/>
  <c r="C13006" i="21"/>
  <c r="E13006" i="28"/>
  <c r="C13004" i="21"/>
  <c r="E13004" i="28"/>
  <c r="C13002" i="21"/>
  <c r="E13002" i="28"/>
  <c r="C13000" i="21"/>
  <c r="E13000" i="28"/>
  <c r="C12998" i="21"/>
  <c r="E12998" i="28"/>
  <c r="C12996" i="21"/>
  <c r="E12996" i="28"/>
  <c r="C12994" i="21"/>
  <c r="E12994" i="28"/>
  <c r="C12992" i="21"/>
  <c r="E12992" i="28"/>
  <c r="C12990" i="21"/>
  <c r="E12990" i="28"/>
  <c r="C12987" i="21"/>
  <c r="E12987" i="28"/>
  <c r="C12985" i="21"/>
  <c r="E12985" i="28"/>
  <c r="C12983" i="21"/>
  <c r="E12983" i="28"/>
  <c r="C12981" i="21"/>
  <c r="E12981" i="28"/>
  <c r="C12979" i="21"/>
  <c r="E12979" i="28"/>
  <c r="C12977" i="21"/>
  <c r="E12977" i="28"/>
  <c r="C12974" i="21"/>
  <c r="E12974" i="28"/>
  <c r="C12972" i="21"/>
  <c r="E12972" i="28"/>
  <c r="C12970" i="21"/>
  <c r="E12970" i="28"/>
  <c r="C12968" i="21"/>
  <c r="E12968" i="28"/>
  <c r="C12966" i="21"/>
  <c r="E12966" i="28"/>
  <c r="C12964" i="21"/>
  <c r="E12964" i="28"/>
  <c r="C12962" i="21"/>
  <c r="E12962" i="28"/>
  <c r="C12960" i="21"/>
  <c r="E12960" i="28"/>
  <c r="C12957" i="21"/>
  <c r="E12957" i="28"/>
  <c r="C12955" i="21"/>
  <c r="E12955" i="28"/>
  <c r="C12953" i="21"/>
  <c r="E12953" i="28"/>
  <c r="C12951" i="21"/>
  <c r="E12951" i="28"/>
  <c r="C12949" i="21"/>
  <c r="E12949" i="28"/>
  <c r="C12947" i="21"/>
  <c r="E12947" i="28"/>
  <c r="C12945" i="21"/>
  <c r="E12945" i="28"/>
  <c r="C12942" i="21"/>
  <c r="E12942" i="28"/>
  <c r="C12940" i="21"/>
  <c r="E12940" i="28"/>
  <c r="C12938" i="21"/>
  <c r="E12938" i="28"/>
  <c r="C12936" i="21"/>
  <c r="E12936" i="28"/>
  <c r="C12934" i="21"/>
  <c r="E12934" i="28"/>
  <c r="C12932" i="21"/>
  <c r="E12932" i="28"/>
  <c r="C12929" i="21"/>
  <c r="E12929" i="28"/>
  <c r="C12927" i="21"/>
  <c r="E12927" i="28"/>
  <c r="C12925" i="21"/>
  <c r="E12925" i="28"/>
  <c r="C12923" i="21"/>
  <c r="E12923" i="28"/>
  <c r="C12921" i="21"/>
  <c r="E12921" i="28"/>
  <c r="C12919" i="21"/>
  <c r="E12919" i="28"/>
  <c r="C12917" i="21"/>
  <c r="E12917" i="28"/>
  <c r="C12915" i="21"/>
  <c r="E12915" i="28"/>
  <c r="C12913" i="21"/>
  <c r="E12913" i="28"/>
  <c r="C12910" i="21"/>
  <c r="E12910" i="28"/>
  <c r="C12908" i="21"/>
  <c r="E12908" i="28"/>
  <c r="C12906" i="21"/>
  <c r="E12906" i="28"/>
  <c r="C12904" i="21"/>
  <c r="E12904" i="28"/>
  <c r="C12902" i="21"/>
  <c r="E12902" i="28"/>
  <c r="C12900" i="21"/>
  <c r="E12900" i="28"/>
  <c r="C12897" i="21"/>
  <c r="E12897" i="28"/>
  <c r="C12895" i="21"/>
  <c r="E12895" i="28"/>
  <c r="C12893" i="21"/>
  <c r="E12893" i="28"/>
  <c r="C12891" i="21"/>
  <c r="E12891" i="28"/>
  <c r="C12888" i="21"/>
  <c r="E12888" i="28"/>
  <c r="C12886" i="21"/>
  <c r="E12886" i="28"/>
  <c r="C12884" i="21"/>
  <c r="E12884" i="28"/>
  <c r="C12882" i="21"/>
  <c r="E12882" i="28"/>
  <c r="C12880" i="21"/>
  <c r="E12880" i="28"/>
  <c r="C12878" i="21"/>
  <c r="E12878" i="28"/>
  <c r="C12876" i="21"/>
  <c r="E12876" i="28"/>
  <c r="C12874" i="21"/>
  <c r="E12874" i="28"/>
  <c r="C12872" i="21"/>
  <c r="E12872" i="28"/>
  <c r="C12870" i="21"/>
  <c r="E12870" i="28"/>
  <c r="C12868" i="21"/>
  <c r="E12868" i="28"/>
  <c r="C12865" i="21"/>
  <c r="E12865" i="28"/>
  <c r="C12863" i="21"/>
  <c r="E12863" i="28"/>
  <c r="C12861" i="21"/>
  <c r="E12861" i="28"/>
  <c r="C12859" i="21"/>
  <c r="E12859" i="28"/>
  <c r="C12856" i="21"/>
  <c r="E12856" i="28"/>
  <c r="C12854" i="21"/>
  <c r="E12854" i="28"/>
  <c r="C12852" i="21"/>
  <c r="E12852" i="28"/>
  <c r="C12850" i="21"/>
  <c r="E12850" i="28"/>
  <c r="C12848" i="21"/>
  <c r="E12848" i="28"/>
  <c r="C12846" i="21"/>
  <c r="E12846" i="28"/>
  <c r="C12844" i="21"/>
  <c r="E12844" i="28"/>
  <c r="C12842" i="21"/>
  <c r="E12842" i="28"/>
  <c r="C12840" i="21"/>
  <c r="E12840" i="28"/>
  <c r="C12838" i="21"/>
  <c r="E12838" i="28"/>
  <c r="C12836" i="21"/>
  <c r="E12836" i="28"/>
  <c r="C12833" i="21"/>
  <c r="E12833" i="28"/>
  <c r="C12831" i="21"/>
  <c r="E12831" i="28"/>
  <c r="C12829" i="21"/>
  <c r="E12829" i="28"/>
  <c r="C12827" i="21"/>
  <c r="E12827" i="28"/>
  <c r="C12825" i="21"/>
  <c r="E12825" i="28"/>
  <c r="C12823" i="21"/>
  <c r="E12823" i="28"/>
  <c r="C12821" i="21"/>
  <c r="E12821" i="28"/>
  <c r="C12818" i="21"/>
  <c r="E12818" i="28"/>
  <c r="C12816" i="21"/>
  <c r="E12816" i="28"/>
  <c r="C12814" i="21"/>
  <c r="E12814" i="28"/>
  <c r="C12812" i="21"/>
  <c r="E12812" i="28"/>
  <c r="C12810" i="21"/>
  <c r="E12810" i="28"/>
  <c r="C12808" i="21"/>
  <c r="E12808" i="28"/>
  <c r="C12806" i="21"/>
  <c r="E12806" i="28"/>
  <c r="C12804" i="21"/>
  <c r="E12804" i="28"/>
  <c r="C12802" i="21"/>
  <c r="E12802" i="28"/>
  <c r="C12799" i="21"/>
  <c r="E12799" i="28"/>
  <c r="C12797" i="21"/>
  <c r="E12797" i="28"/>
  <c r="C12795" i="21"/>
  <c r="E12795" i="28"/>
  <c r="C12793" i="21"/>
  <c r="E12793" i="28"/>
  <c r="C12790" i="21"/>
  <c r="E12790" i="28"/>
  <c r="C12788" i="21"/>
  <c r="E12788" i="28"/>
  <c r="C12786" i="21"/>
  <c r="E12786" i="28"/>
  <c r="C12784" i="21"/>
  <c r="E12784" i="28"/>
  <c r="C12782" i="21"/>
  <c r="E12782" i="28"/>
  <c r="C12780" i="21"/>
  <c r="E12780" i="28"/>
  <c r="C12778" i="21"/>
  <c r="E12778" i="28"/>
  <c r="C12775" i="21"/>
  <c r="E12775" i="28"/>
  <c r="C12773" i="21"/>
  <c r="E12773" i="28"/>
  <c r="C12771" i="21"/>
  <c r="E12771" i="28"/>
  <c r="C12769" i="21"/>
  <c r="E12769" i="28"/>
  <c r="C12767" i="21"/>
  <c r="E12767" i="28"/>
  <c r="C12765" i="21"/>
  <c r="E12765" i="28"/>
  <c r="C12763" i="21"/>
  <c r="E12763" i="28"/>
  <c r="C12761" i="21"/>
  <c r="E12761" i="28"/>
  <c r="C12758" i="21"/>
  <c r="E12758" i="28"/>
  <c r="C12756" i="21"/>
  <c r="E12756" i="28"/>
  <c r="C12754" i="21"/>
  <c r="E12754" i="28"/>
  <c r="C12752" i="21"/>
  <c r="E12752" i="28"/>
  <c r="C12750" i="21"/>
  <c r="E12750" i="28"/>
  <c r="C12748" i="21"/>
  <c r="E12748" i="28"/>
  <c r="C12746" i="21"/>
  <c r="E12746" i="28"/>
  <c r="C12744" i="21"/>
  <c r="E12744" i="28"/>
  <c r="C12741" i="21"/>
  <c r="E12741" i="28"/>
  <c r="C12739" i="21"/>
  <c r="E12739" i="28"/>
  <c r="C12738" i="21"/>
  <c r="E12738" i="28"/>
  <c r="C12735" i="21"/>
  <c r="E12735" i="28"/>
  <c r="C12733" i="21"/>
  <c r="E12733" i="28"/>
  <c r="C12731" i="21"/>
  <c r="E12731" i="28"/>
  <c r="C12729" i="21"/>
  <c r="E12729" i="28"/>
  <c r="C12727" i="21"/>
  <c r="E12727" i="28"/>
  <c r="C12725" i="21"/>
  <c r="E12725" i="28"/>
  <c r="C12722" i="21"/>
  <c r="E12722" i="28"/>
  <c r="C12720" i="21"/>
  <c r="E12720" i="28"/>
  <c r="C12718" i="21"/>
  <c r="E12718" i="28"/>
  <c r="C12716" i="21"/>
  <c r="E12716" i="28"/>
  <c r="C12714" i="21"/>
  <c r="E12714" i="28"/>
  <c r="C12712" i="21"/>
  <c r="E12712" i="28"/>
  <c r="C12710" i="21"/>
  <c r="E12710" i="28"/>
  <c r="C12708" i="21"/>
  <c r="E12708" i="28"/>
  <c r="C12706" i="21"/>
  <c r="E12706" i="28"/>
  <c r="C12704" i="21"/>
  <c r="E12704" i="28"/>
  <c r="C12702" i="21"/>
  <c r="E12702" i="28"/>
  <c r="C12700" i="21"/>
  <c r="E12700" i="28"/>
  <c r="C12698" i="21"/>
  <c r="E12698" i="28"/>
  <c r="C12696" i="21"/>
  <c r="E12696" i="28"/>
  <c r="C12693" i="21"/>
  <c r="E12693" i="28"/>
  <c r="C12691" i="21"/>
  <c r="E12691" i="28"/>
  <c r="C12689" i="21"/>
  <c r="E12689" i="28"/>
  <c r="C12687" i="21"/>
  <c r="E12687" i="28"/>
  <c r="C12685" i="21"/>
  <c r="E12685" i="28"/>
  <c r="C12683" i="21"/>
  <c r="E12683" i="28"/>
  <c r="C12681" i="21"/>
  <c r="E12681" i="28"/>
  <c r="C12679" i="21"/>
  <c r="E12679" i="28"/>
  <c r="C12677" i="21"/>
  <c r="E12677" i="28"/>
  <c r="C12675" i="21"/>
  <c r="E12675" i="28"/>
  <c r="C12673" i="21"/>
  <c r="E12673" i="28"/>
  <c r="C12671" i="21"/>
  <c r="E12671" i="28"/>
  <c r="C12669" i="21"/>
  <c r="E12669" i="28"/>
  <c r="C12666" i="21"/>
  <c r="E12666" i="28"/>
  <c r="C12664" i="21"/>
  <c r="E12664" i="28"/>
  <c r="C12662" i="21"/>
  <c r="E12662" i="28"/>
  <c r="C12660" i="21"/>
  <c r="E12660" i="28"/>
  <c r="C12657" i="21"/>
  <c r="E12657" i="28"/>
  <c r="C12649" i="21"/>
  <c r="E12649" i="28"/>
  <c r="C12647" i="21"/>
  <c r="E12647" i="28"/>
  <c r="C12645" i="21"/>
  <c r="E12645" i="28"/>
  <c r="C12643" i="21"/>
  <c r="E12643" i="28"/>
  <c r="C12641" i="21"/>
  <c r="E12641" i="28"/>
  <c r="C12639" i="21"/>
  <c r="E12639" i="28"/>
  <c r="C12637" i="21"/>
  <c r="E12637" i="28"/>
  <c r="C12635" i="21"/>
  <c r="E12635" i="28"/>
  <c r="C12632" i="21"/>
  <c r="E12632" i="28"/>
  <c r="C12630" i="21"/>
  <c r="E12630" i="28"/>
  <c r="C12628" i="21"/>
  <c r="E12628" i="28"/>
  <c r="C12626" i="21"/>
  <c r="E12626" i="28"/>
  <c r="C12624" i="21"/>
  <c r="E12624" i="28"/>
  <c r="C12622" i="21"/>
  <c r="E12622" i="28"/>
  <c r="C12620" i="21"/>
  <c r="E12620" i="28"/>
  <c r="C12618" i="21"/>
  <c r="E12618" i="28"/>
  <c r="C12616" i="21"/>
  <c r="E12616" i="28"/>
  <c r="C12613" i="21"/>
  <c r="E12613" i="28"/>
  <c r="C12611" i="21"/>
  <c r="E12611" i="28"/>
  <c r="C12609" i="21"/>
  <c r="E12609" i="28"/>
  <c r="C12607" i="21"/>
  <c r="E12607" i="28"/>
  <c r="C12605" i="21"/>
  <c r="E12605" i="28"/>
  <c r="C12603" i="21"/>
  <c r="E12603" i="28"/>
  <c r="C12600" i="21"/>
  <c r="E12600" i="28"/>
  <c r="C12598" i="21"/>
  <c r="E12598" i="28"/>
  <c r="C12596" i="21"/>
  <c r="E12596" i="28"/>
  <c r="C12594" i="21"/>
  <c r="E12594" i="28"/>
  <c r="C12592" i="21"/>
  <c r="E12592" i="28"/>
  <c r="C12590" i="21"/>
  <c r="E12590" i="28"/>
  <c r="C12588" i="21"/>
  <c r="E12588" i="28"/>
  <c r="C12586" i="21"/>
  <c r="E12586" i="28"/>
  <c r="C12583" i="21"/>
  <c r="E12583" i="28"/>
  <c r="C12581" i="21"/>
  <c r="E12581" i="28"/>
  <c r="C12579" i="21"/>
  <c r="E12579" i="28"/>
  <c r="C12577" i="21"/>
  <c r="E12577" i="28"/>
  <c r="C12575" i="21"/>
  <c r="E12575" i="28"/>
  <c r="C12573" i="21"/>
  <c r="E12573" i="28"/>
  <c r="C12571" i="21"/>
  <c r="E12571" i="28"/>
  <c r="C12569" i="21"/>
  <c r="E12569" i="28"/>
  <c r="C12566" i="21"/>
  <c r="E12566" i="28"/>
  <c r="C12564" i="21"/>
  <c r="E12564" i="28"/>
  <c r="C12562" i="21"/>
  <c r="E12562" i="28"/>
  <c r="C12560" i="21"/>
  <c r="E12560" i="28"/>
  <c r="C12558" i="21"/>
  <c r="E12558" i="28"/>
  <c r="C12556" i="21"/>
  <c r="E12556" i="28"/>
  <c r="C12554" i="21"/>
  <c r="E12554" i="28"/>
  <c r="C12552" i="21"/>
  <c r="E12552" i="28"/>
  <c r="C12550" i="21"/>
  <c r="E12550" i="28"/>
  <c r="C12547" i="21"/>
  <c r="E12547" i="28"/>
  <c r="C12545" i="21"/>
  <c r="E12545" i="28"/>
  <c r="C12543" i="21"/>
  <c r="E12543" i="28"/>
  <c r="C12541" i="21"/>
  <c r="E12541" i="28"/>
  <c r="C12539" i="21"/>
  <c r="E12539" i="28"/>
  <c r="C12537" i="21"/>
  <c r="E12537" i="28"/>
  <c r="C12535" i="21"/>
  <c r="E12535" i="28"/>
  <c r="C12533" i="21"/>
  <c r="E12533" i="28"/>
  <c r="C12530" i="21"/>
  <c r="E12530" i="28"/>
  <c r="C12528" i="21"/>
  <c r="E12528" i="28"/>
  <c r="C12526" i="21"/>
  <c r="E12526" i="28"/>
  <c r="C12524" i="21"/>
  <c r="E12524" i="28"/>
  <c r="C12522" i="21"/>
  <c r="E12522" i="28"/>
  <c r="C12520" i="21"/>
  <c r="E12520" i="28"/>
  <c r="C12518" i="21"/>
  <c r="E12518" i="28"/>
  <c r="C12516" i="21"/>
  <c r="E12516" i="28"/>
  <c r="C12502" i="21"/>
  <c r="E12502" i="28"/>
  <c r="C12500" i="21"/>
  <c r="E12500" i="28"/>
  <c r="C12498" i="21"/>
  <c r="E12498" i="28"/>
  <c r="C12495" i="21"/>
  <c r="E12495" i="28"/>
  <c r="C12493" i="21"/>
  <c r="E12493" i="28"/>
  <c r="C12491" i="21"/>
  <c r="E12491" i="28"/>
  <c r="C12489" i="21"/>
  <c r="E12489" i="28"/>
  <c r="C12487" i="21"/>
  <c r="E12487" i="28"/>
  <c r="C12485" i="21"/>
  <c r="E12485" i="28"/>
  <c r="C12482" i="21"/>
  <c r="E12482" i="28"/>
  <c r="C12480" i="21"/>
  <c r="E12480" i="28"/>
  <c r="C12478" i="21"/>
  <c r="E12478" i="28"/>
  <c r="C12476" i="21"/>
  <c r="E12476" i="28"/>
  <c r="C12474" i="21"/>
  <c r="E12474" i="28"/>
  <c r="C12472" i="21"/>
  <c r="E12472" i="28"/>
  <c r="C12470" i="21"/>
  <c r="E12470" i="28"/>
  <c r="C12468" i="21"/>
  <c r="E12468" i="28"/>
  <c r="C12466" i="21"/>
  <c r="E12466" i="28"/>
  <c r="C12464" i="21"/>
  <c r="E12464" i="28"/>
  <c r="C12462" i="21"/>
  <c r="E12462" i="28"/>
  <c r="C12460" i="21"/>
  <c r="E12460" i="28"/>
  <c r="C12457" i="21"/>
  <c r="E12457" i="28"/>
  <c r="C12455" i="21"/>
  <c r="E12455" i="28"/>
  <c r="C12453" i="21"/>
  <c r="E12453" i="28"/>
  <c r="C12451" i="21"/>
  <c r="E12451" i="28"/>
  <c r="C12449" i="21"/>
  <c r="E12449" i="28"/>
  <c r="C12447" i="21"/>
  <c r="E12447" i="28"/>
  <c r="C12445" i="21"/>
  <c r="E12445" i="28"/>
  <c r="C12443" i="21"/>
  <c r="E12443" i="28"/>
  <c r="C12441" i="21"/>
  <c r="E12441" i="28"/>
  <c r="C12439" i="21"/>
  <c r="E12439" i="28"/>
  <c r="C12437" i="21"/>
  <c r="E12437" i="28"/>
  <c r="C12434" i="21"/>
  <c r="E12434" i="28"/>
  <c r="C12432" i="21"/>
  <c r="E12432" i="28"/>
  <c r="C12430" i="21"/>
  <c r="E12430" i="28"/>
  <c r="C12428" i="21"/>
  <c r="E12428" i="28"/>
  <c r="C12426" i="21"/>
  <c r="E12426" i="28"/>
  <c r="C12424" i="21"/>
  <c r="E12424" i="28"/>
  <c r="C12421" i="21"/>
  <c r="E12421" i="28"/>
  <c r="C12419" i="21"/>
  <c r="E12419" i="28"/>
  <c r="C12417" i="21"/>
  <c r="E12417" i="28"/>
  <c r="C12415" i="21"/>
  <c r="E12415" i="28"/>
  <c r="C12413" i="21"/>
  <c r="E12413" i="28"/>
  <c r="C12411" i="21"/>
  <c r="E12411" i="28"/>
  <c r="C12409" i="21"/>
  <c r="E12409" i="28"/>
  <c r="C12407" i="21"/>
  <c r="E12407" i="28"/>
  <c r="C12405" i="21"/>
  <c r="E12405" i="28"/>
  <c r="C12402" i="21"/>
  <c r="E12402" i="28"/>
  <c r="C12400" i="21"/>
  <c r="E12400" i="28"/>
  <c r="C12398" i="21"/>
  <c r="E12398" i="28"/>
  <c r="C12396" i="21"/>
  <c r="E12396" i="28"/>
  <c r="C12394" i="21"/>
  <c r="E12394" i="28"/>
  <c r="C12392" i="21"/>
  <c r="E12392" i="28"/>
  <c r="C12390" i="21"/>
  <c r="E12390" i="28"/>
  <c r="C12388" i="21"/>
  <c r="E12388" i="28"/>
  <c r="C12385" i="21"/>
  <c r="E12385" i="28"/>
  <c r="C12383" i="21"/>
  <c r="E12383" i="28"/>
  <c r="C12381" i="21"/>
  <c r="E12381" i="28"/>
  <c r="C12379" i="21"/>
  <c r="E12379" i="28"/>
  <c r="C12377" i="21"/>
  <c r="E12377" i="28"/>
  <c r="C12375" i="21"/>
  <c r="E12375" i="28"/>
  <c r="C12373" i="21"/>
  <c r="E12373" i="28"/>
  <c r="C12370" i="21"/>
  <c r="E12370" i="28"/>
  <c r="C12368" i="21"/>
  <c r="E12368" i="28"/>
  <c r="C12366" i="21"/>
  <c r="E12366" i="28"/>
  <c r="C12364" i="21"/>
  <c r="E12364" i="28"/>
  <c r="C12362" i="21"/>
  <c r="E12362" i="28"/>
  <c r="C12360" i="21"/>
  <c r="E12360" i="28"/>
  <c r="C12358" i="21"/>
  <c r="E12358" i="28"/>
  <c r="C12356" i="21"/>
  <c r="E12356" i="28"/>
  <c r="C12354" i="21"/>
  <c r="E12354" i="28"/>
  <c r="C12352" i="21"/>
  <c r="E12352" i="28"/>
  <c r="C12349" i="21"/>
  <c r="E12349" i="28"/>
  <c r="C12347" i="21"/>
  <c r="E12347" i="28"/>
  <c r="C12345" i="21"/>
  <c r="E12345" i="28"/>
  <c r="C12343" i="21"/>
  <c r="E12343" i="28"/>
  <c r="C12341" i="21"/>
  <c r="E12341" i="28"/>
  <c r="C12338" i="21"/>
  <c r="E12338" i="28"/>
  <c r="C12336" i="21"/>
  <c r="E12336" i="28"/>
  <c r="C12334" i="21"/>
  <c r="E12334" i="28"/>
  <c r="C12332" i="21"/>
  <c r="E12332" i="28"/>
  <c r="C12330" i="21"/>
  <c r="E12330" i="28"/>
  <c r="C12328" i="21"/>
  <c r="E12328" i="28"/>
  <c r="C12326" i="21"/>
  <c r="E12326" i="28"/>
  <c r="C12324" i="21"/>
  <c r="E12324" i="28"/>
  <c r="C12322" i="21"/>
  <c r="E12322" i="28"/>
  <c r="C12320" i="21"/>
  <c r="E12320" i="28"/>
  <c r="C12317" i="21"/>
  <c r="E12317" i="28"/>
  <c r="C12315" i="21"/>
  <c r="E12315" i="28"/>
  <c r="C12313" i="21"/>
  <c r="E12313" i="28"/>
  <c r="C12311" i="21"/>
  <c r="E12311" i="28"/>
  <c r="C12309" i="21"/>
  <c r="E12309" i="28"/>
  <c r="C12307" i="21"/>
  <c r="E12307" i="28"/>
  <c r="C12305" i="21"/>
  <c r="E12305" i="28"/>
  <c r="C12302" i="21"/>
  <c r="E12302" i="28"/>
  <c r="C12300" i="21"/>
  <c r="E12300" i="28"/>
  <c r="C12298" i="21"/>
  <c r="E12298" i="28"/>
  <c r="C12295" i="21"/>
  <c r="E12295" i="28"/>
  <c r="C12287" i="21"/>
  <c r="E12287" i="28"/>
  <c r="C12251" i="21"/>
  <c r="E12251" i="28"/>
  <c r="C12249" i="21"/>
  <c r="E12249" i="28"/>
  <c r="C12248" i="21"/>
  <c r="E12248" i="28"/>
  <c r="C12246" i="21"/>
  <c r="E12246" i="28"/>
  <c r="C12244" i="21"/>
  <c r="E12244" i="28"/>
  <c r="C12243" i="21"/>
  <c r="E12243" i="28"/>
  <c r="C12241" i="21"/>
  <c r="E12241" i="28"/>
  <c r="C12240" i="21"/>
  <c r="E12240" i="28"/>
  <c r="C12238" i="21"/>
  <c r="E12238" i="28"/>
  <c r="C12237" i="21"/>
  <c r="E12237" i="28"/>
  <c r="C12235" i="21"/>
  <c r="E12235" i="28"/>
  <c r="C12234" i="21"/>
  <c r="E12234" i="28"/>
  <c r="C12232" i="21"/>
  <c r="E12232" i="28"/>
  <c r="C12230" i="21"/>
  <c r="E12230" i="28"/>
  <c r="C12229" i="21"/>
  <c r="E12229" i="28"/>
  <c r="C12227" i="21"/>
  <c r="E12227" i="28"/>
  <c r="C12226" i="21"/>
  <c r="E12226" i="28"/>
  <c r="C12224" i="21"/>
  <c r="E12224" i="28"/>
  <c r="C12222" i="21"/>
  <c r="E12222" i="28"/>
  <c r="C12221" i="21"/>
  <c r="E12221" i="28"/>
  <c r="C12219" i="21"/>
  <c r="E12219" i="28"/>
  <c r="C12217" i="21"/>
  <c r="E12217" i="28"/>
  <c r="C12216" i="21"/>
  <c r="E12216" i="28"/>
  <c r="C12214" i="21"/>
  <c r="E12214" i="28"/>
  <c r="C12213" i="21"/>
  <c r="E12213" i="28"/>
  <c r="C12211" i="21"/>
  <c r="E12211" i="28"/>
  <c r="C12210" i="21"/>
  <c r="E12210" i="28"/>
  <c r="C12208" i="21"/>
  <c r="E12208" i="28"/>
  <c r="C12206" i="21"/>
  <c r="E12206" i="28"/>
  <c r="C12205" i="21"/>
  <c r="E12205" i="28"/>
  <c r="C12203" i="21"/>
  <c r="E12203" i="28"/>
  <c r="C12202" i="21"/>
  <c r="E12202" i="28"/>
  <c r="C12200" i="21"/>
  <c r="E12200" i="28"/>
  <c r="C12199" i="21"/>
  <c r="E12199" i="28"/>
  <c r="C12197" i="21"/>
  <c r="E12197" i="28"/>
  <c r="C12195" i="21"/>
  <c r="E12195" i="28"/>
  <c r="C12194" i="21"/>
  <c r="E12194" i="28"/>
  <c r="C12192" i="21"/>
  <c r="E12192" i="28"/>
  <c r="C12190" i="21"/>
  <c r="E12190" i="28"/>
  <c r="C12188" i="21"/>
  <c r="E12188" i="28"/>
  <c r="C12187" i="21"/>
  <c r="E12187" i="28"/>
  <c r="C12185" i="21"/>
  <c r="E12185" i="28"/>
  <c r="C12183" i="21"/>
  <c r="E12183" i="28"/>
  <c r="C12182" i="21"/>
  <c r="E12182" i="28"/>
  <c r="C12180" i="21"/>
  <c r="E12180" i="28"/>
  <c r="C12179" i="21"/>
  <c r="E12179" i="28"/>
  <c r="C12177" i="21"/>
  <c r="E12177" i="28"/>
  <c r="C12176" i="21"/>
  <c r="E12176" i="28"/>
  <c r="C12174" i="21"/>
  <c r="E12174" i="28"/>
  <c r="C12173" i="21"/>
  <c r="E12173" i="28"/>
  <c r="C12171" i="21"/>
  <c r="E12171" i="28"/>
  <c r="C12170" i="21"/>
  <c r="E12170" i="28"/>
  <c r="C12168" i="21"/>
  <c r="E12168" i="28"/>
  <c r="C12117" i="21"/>
  <c r="E12117" i="28"/>
  <c r="C12115" i="21"/>
  <c r="E12115" i="28"/>
  <c r="C12114" i="21"/>
  <c r="E12114" i="28"/>
  <c r="C12112" i="21"/>
  <c r="E12112" i="28"/>
  <c r="C12111" i="21"/>
  <c r="E12111" i="28"/>
  <c r="C12109" i="21"/>
  <c r="E12109" i="28"/>
  <c r="C12107" i="21"/>
  <c r="E12107" i="28"/>
  <c r="C12106" i="21"/>
  <c r="E12106" i="28"/>
  <c r="C12104" i="21"/>
  <c r="E12104" i="28"/>
  <c r="C12103" i="21"/>
  <c r="E12103" i="28"/>
  <c r="C12101" i="21"/>
  <c r="E12101" i="28"/>
  <c r="C12100" i="21"/>
  <c r="E12100" i="28"/>
  <c r="C12098" i="21"/>
  <c r="E12098" i="28"/>
  <c r="C12097" i="21"/>
  <c r="E12097" i="28"/>
  <c r="C12095" i="21"/>
  <c r="E12095" i="28"/>
  <c r="C12093" i="21"/>
  <c r="E12093" i="28"/>
  <c r="C12092" i="21"/>
  <c r="E12092" i="28"/>
  <c r="C12090" i="21"/>
  <c r="E12090" i="28"/>
  <c r="C12088" i="21"/>
  <c r="E12088" i="28"/>
  <c r="C12087" i="21"/>
  <c r="E12087" i="28"/>
  <c r="C12085" i="21"/>
  <c r="E12085" i="28"/>
  <c r="C12084" i="21"/>
  <c r="E12084" i="28"/>
  <c r="C12082" i="21"/>
  <c r="E12082" i="28"/>
  <c r="C12081" i="21"/>
  <c r="E12081" i="28"/>
  <c r="C12079" i="21"/>
  <c r="E12079" i="28"/>
  <c r="C12077" i="21"/>
  <c r="E12077" i="28"/>
  <c r="C12076" i="21"/>
  <c r="E12076" i="28"/>
  <c r="C12074" i="21"/>
  <c r="E12074" i="28"/>
  <c r="C12073" i="21"/>
  <c r="E12073" i="28"/>
  <c r="C12071" i="21"/>
  <c r="E12071" i="28"/>
  <c r="C12070" i="21"/>
  <c r="E12070" i="28"/>
  <c r="C12068" i="21"/>
  <c r="E12068" i="28"/>
  <c r="C12067" i="21"/>
  <c r="E12067" i="28"/>
  <c r="C12065" i="21"/>
  <c r="E12065" i="28"/>
  <c r="C12064" i="21"/>
  <c r="E12064" i="28"/>
  <c r="C12062" i="21"/>
  <c r="E12062" i="28"/>
  <c r="C12061" i="21"/>
  <c r="E12061" i="28"/>
  <c r="C12059" i="21"/>
  <c r="E12059" i="28"/>
  <c r="C12057" i="21"/>
  <c r="E12057" i="28"/>
  <c r="C12056" i="21"/>
  <c r="E12056" i="28"/>
  <c r="C12054" i="21"/>
  <c r="E12054" i="28"/>
  <c r="C12052" i="21"/>
  <c r="E12052" i="28"/>
  <c r="C12051" i="21"/>
  <c r="E12051" i="28"/>
  <c r="C12049" i="21"/>
  <c r="E12049" i="28"/>
  <c r="C12048" i="21"/>
  <c r="E12048" i="28"/>
  <c r="C12046" i="21"/>
  <c r="E12046" i="28"/>
  <c r="C12044" i="21"/>
  <c r="E12044" i="28"/>
  <c r="C12043" i="21"/>
  <c r="E12043" i="28"/>
  <c r="C12041" i="21"/>
  <c r="E12041" i="28"/>
  <c r="C12039" i="21"/>
  <c r="E12039" i="28"/>
  <c r="C22374" i="21"/>
  <c r="E22374" i="28"/>
  <c r="C16971" i="21"/>
  <c r="E16971" i="28"/>
  <c r="C16949" i="21"/>
  <c r="E16949" i="28"/>
  <c r="C16921" i="21"/>
  <c r="E16921" i="28"/>
  <c r="C16900" i="21"/>
  <c r="E16900" i="28"/>
  <c r="C16881" i="21"/>
  <c r="E16881" i="28"/>
  <c r="C16865" i="21"/>
  <c r="E16865" i="28"/>
  <c r="C16852" i="21"/>
  <c r="E16852" i="28"/>
  <c r="C16833" i="21"/>
  <c r="E16833" i="28"/>
  <c r="C16785" i="21"/>
  <c r="E16785" i="28"/>
  <c r="C16676" i="21"/>
  <c r="E16676" i="28"/>
  <c r="C16614" i="21"/>
  <c r="E16614" i="28"/>
  <c r="C16549" i="21"/>
  <c r="E16549" i="28"/>
  <c r="C16463" i="21"/>
  <c r="E16463" i="28"/>
  <c r="C16399" i="21"/>
  <c r="E16399" i="28"/>
  <c r="C16381" i="21"/>
  <c r="E16381" i="28"/>
  <c r="C16335" i="21"/>
  <c r="E16335" i="28"/>
  <c r="C16278" i="21"/>
  <c r="E16278" i="28"/>
  <c r="C16239" i="21"/>
  <c r="E16239" i="28"/>
  <c r="C16180" i="21"/>
  <c r="E16180" i="28"/>
  <c r="C16141" i="21"/>
  <c r="E16141" i="28"/>
  <c r="C16123" i="21"/>
  <c r="E16123" i="28"/>
  <c r="C16104" i="21"/>
  <c r="E16104" i="28"/>
  <c r="C16074" i="21"/>
  <c r="E16074" i="28"/>
  <c r="C16065" i="21"/>
  <c r="E16065" i="28"/>
  <c r="C16045" i="21"/>
  <c r="E16045" i="28"/>
  <c r="C15893" i="21"/>
  <c r="E15893" i="28"/>
  <c r="C15771" i="21"/>
  <c r="E15771" i="28"/>
  <c r="C15757" i="21"/>
  <c r="E15757" i="28"/>
  <c r="C15740" i="21"/>
  <c r="E15740" i="28"/>
  <c r="C15711" i="21"/>
  <c r="E15711" i="28"/>
  <c r="C15660" i="21"/>
  <c r="E15660" i="28"/>
  <c r="C18976" i="21"/>
  <c r="E18976" i="28"/>
  <c r="C18961" i="21"/>
  <c r="E18961" i="28"/>
  <c r="C18948" i="21"/>
  <c r="E18948" i="28"/>
  <c r="C18899" i="21"/>
  <c r="E18899" i="28"/>
  <c r="C18872" i="21"/>
  <c r="E18872" i="28"/>
  <c r="C18865" i="21"/>
  <c r="E18865" i="28"/>
  <c r="C18819" i="21"/>
  <c r="E18819" i="28"/>
  <c r="C18792" i="21"/>
  <c r="E18792" i="28"/>
  <c r="C18771" i="21"/>
  <c r="E18771" i="28"/>
  <c r="C18765" i="21"/>
  <c r="E18765" i="28"/>
  <c r="C15027" i="21"/>
  <c r="E15027" i="28"/>
  <c r="C15012" i="21"/>
  <c r="E15012" i="28"/>
  <c r="C14991" i="21"/>
  <c r="E14991" i="28"/>
  <c r="C14984" i="21"/>
  <c r="E14984" i="28"/>
  <c r="C14964" i="21"/>
  <c r="E14964" i="28"/>
  <c r="C14950" i="21"/>
  <c r="E14950" i="28"/>
  <c r="C14937" i="21"/>
  <c r="E14937" i="28"/>
  <c r="C14915" i="21"/>
  <c r="E14915" i="28"/>
  <c r="C14902" i="21"/>
  <c r="E14902" i="28"/>
  <c r="C14895" i="21"/>
  <c r="E14895" i="28"/>
  <c r="C14888" i="21"/>
  <c r="E14888" i="28"/>
  <c r="C14880" i="21"/>
  <c r="E14880" i="28"/>
  <c r="C14873" i="21"/>
  <c r="E14873" i="28"/>
  <c r="C14866" i="21"/>
  <c r="E14866" i="28"/>
  <c r="C14860" i="21"/>
  <c r="E14860" i="28"/>
  <c r="C14839" i="21"/>
  <c r="E14839" i="28"/>
  <c r="C14833" i="21"/>
  <c r="E14833" i="28"/>
  <c r="C16832" i="21"/>
  <c r="E16832" i="28"/>
  <c r="C24738" i="21"/>
  <c r="E24738" i="28"/>
  <c r="C24727" i="21"/>
  <c r="E24727" i="28"/>
  <c r="C24715" i="21"/>
  <c r="E24715" i="28"/>
  <c r="C24703" i="21"/>
  <c r="E24703" i="28"/>
  <c r="C24692" i="21"/>
  <c r="E24692" i="28"/>
  <c r="C24684" i="21"/>
  <c r="E24684" i="28"/>
  <c r="C24680" i="21"/>
  <c r="E24680" i="28"/>
  <c r="C24675" i="21"/>
  <c r="E24675" i="28"/>
  <c r="C24668" i="21"/>
  <c r="E24668" i="28"/>
  <c r="C24662" i="21"/>
  <c r="E24662" i="28"/>
  <c r="C24656" i="21"/>
  <c r="E24656" i="28"/>
  <c r="C24650" i="21"/>
  <c r="E24650" i="28"/>
  <c r="C24644" i="21"/>
  <c r="E24644" i="28"/>
  <c r="C24638" i="21"/>
  <c r="E24638" i="28"/>
  <c r="C24632" i="21"/>
  <c r="E24632" i="28"/>
  <c r="C24626" i="21"/>
  <c r="E24626" i="28"/>
  <c r="C24620" i="21"/>
  <c r="E24620" i="28"/>
  <c r="C24614" i="21"/>
  <c r="E24614" i="28"/>
  <c r="C24608" i="21"/>
  <c r="E24608" i="28"/>
  <c r="C24602" i="21"/>
  <c r="E24602" i="28"/>
  <c r="C24596" i="21"/>
  <c r="E24596" i="28"/>
  <c r="C24590" i="21"/>
  <c r="E24590" i="28"/>
  <c r="C24584" i="21"/>
  <c r="E24584" i="28"/>
  <c r="C24579" i="21"/>
  <c r="E24579" i="28"/>
  <c r="C24574" i="21"/>
  <c r="E24574" i="28"/>
  <c r="C24568" i="21"/>
  <c r="E24568" i="28"/>
  <c r="C24562" i="21"/>
  <c r="E24562" i="28"/>
  <c r="C24556" i="21"/>
  <c r="E24556" i="28"/>
  <c r="C24550" i="21"/>
  <c r="E24550" i="28"/>
  <c r="C24544" i="21"/>
  <c r="E24544" i="28"/>
  <c r="C24538" i="21"/>
  <c r="E24538" i="28"/>
  <c r="C24533" i="21"/>
  <c r="E24533" i="28"/>
  <c r="C18316" i="21"/>
  <c r="E18316" i="28"/>
  <c r="C14310" i="21"/>
  <c r="E14310" i="28"/>
  <c r="C14293" i="21"/>
  <c r="E14293" i="28"/>
  <c r="C16724" i="21"/>
  <c r="E16724" i="28"/>
  <c r="C16591" i="21"/>
  <c r="E16591" i="28"/>
  <c r="C16510" i="21"/>
  <c r="E16510" i="28"/>
  <c r="C16407" i="21"/>
  <c r="E16407" i="28"/>
  <c r="C16315" i="21"/>
  <c r="E16315" i="28"/>
  <c r="C16215" i="21"/>
  <c r="E16215" i="28"/>
  <c r="C16095" i="21"/>
  <c r="E16095" i="28"/>
  <c r="C15989" i="21"/>
  <c r="E15989" i="28"/>
  <c r="C14292" i="21"/>
  <c r="E14292" i="28"/>
  <c r="C14284" i="21"/>
  <c r="E14284" i="28"/>
  <c r="C14268" i="21"/>
  <c r="E14268" i="28"/>
  <c r="C14253" i="21"/>
  <c r="E14253" i="28"/>
  <c r="C14234" i="21"/>
  <c r="E14234" i="28"/>
  <c r="C14226" i="21"/>
  <c r="E14226" i="28"/>
  <c r="C14207" i="21"/>
  <c r="E14207" i="28"/>
  <c r="C22915" i="21"/>
  <c r="E22915" i="28"/>
  <c r="C22909" i="21"/>
  <c r="E22909" i="28"/>
  <c r="C22901" i="21"/>
  <c r="E22901" i="28"/>
  <c r="C22892" i="21"/>
  <c r="E22892" i="28"/>
  <c r="C22882" i="21"/>
  <c r="E22882" i="28"/>
  <c r="C22870" i="21"/>
  <c r="E22870" i="28"/>
  <c r="C22859" i="21"/>
  <c r="E22859" i="28"/>
  <c r="C22848" i="21"/>
  <c r="E22848" i="28"/>
  <c r="C22836" i="21"/>
  <c r="E22836" i="28"/>
  <c r="C22825" i="21"/>
  <c r="E22825" i="28"/>
  <c r="C22814" i="21"/>
  <c r="E22814" i="28"/>
  <c r="C22805" i="21"/>
  <c r="E22805" i="28"/>
  <c r="C22791" i="21"/>
  <c r="E22791" i="28"/>
  <c r="C22780" i="21"/>
  <c r="E22780" i="28"/>
  <c r="C22769" i="21"/>
  <c r="E22769" i="28"/>
  <c r="C22760" i="21"/>
  <c r="E22760" i="28"/>
  <c r="C22749" i="21"/>
  <c r="E22749" i="28"/>
  <c r="C22736" i="21"/>
  <c r="E22736" i="28"/>
  <c r="C22724" i="21"/>
  <c r="E22724" i="28"/>
  <c r="C22713" i="21"/>
  <c r="E22713" i="28"/>
  <c r="C22702" i="21"/>
  <c r="E22702" i="28"/>
  <c r="C22690" i="21"/>
  <c r="E22690" i="28"/>
  <c r="C22679" i="21"/>
  <c r="E22679" i="28"/>
  <c r="C22668" i="21"/>
  <c r="E22668" i="28"/>
  <c r="C22658" i="21"/>
  <c r="E22658" i="28"/>
  <c r="C22648" i="21"/>
  <c r="E22648" i="28"/>
  <c r="C22637" i="21"/>
  <c r="E22637" i="28"/>
  <c r="C22632" i="21"/>
  <c r="E22632" i="28"/>
  <c r="C22619" i="21"/>
  <c r="E22619" i="28"/>
  <c r="C22606" i="21"/>
  <c r="E22606" i="28"/>
  <c r="C22598" i="21"/>
  <c r="E22598" i="28"/>
  <c r="C22583" i="21"/>
  <c r="E22583" i="28"/>
  <c r="C22569" i="21"/>
  <c r="E22569" i="28"/>
  <c r="C22561" i="21"/>
  <c r="E22561" i="28"/>
  <c r="C22551" i="21"/>
  <c r="E22551" i="28"/>
  <c r="C22540" i="21"/>
  <c r="E22540" i="28"/>
  <c r="C22528" i="21"/>
  <c r="E22528" i="28"/>
  <c r="C22517" i="21"/>
  <c r="E22517" i="28"/>
  <c r="C22506" i="21"/>
  <c r="E22506" i="28"/>
  <c r="C22494" i="21"/>
  <c r="E22494" i="28"/>
  <c r="C22483" i="21"/>
  <c r="E22483" i="28"/>
  <c r="C22472" i="21"/>
  <c r="E22472" i="28"/>
  <c r="C22461" i="21"/>
  <c r="E22461" i="28"/>
  <c r="C22455" i="21"/>
  <c r="E22455" i="28"/>
  <c r="C22443" i="21"/>
  <c r="E22443" i="28"/>
  <c r="C22433" i="21"/>
  <c r="E22433" i="28"/>
  <c r="C22419" i="21"/>
  <c r="E22419" i="28"/>
  <c r="C22408" i="21"/>
  <c r="E22408" i="28"/>
  <c r="C22397" i="21"/>
  <c r="E22397" i="28"/>
  <c r="C22388" i="21"/>
  <c r="E22388" i="28"/>
  <c r="C22378" i="21"/>
  <c r="E22378" i="28"/>
  <c r="C22369" i="21"/>
  <c r="E22369" i="28"/>
  <c r="C22363" i="21"/>
  <c r="E22363" i="28"/>
  <c r="C22356" i="21"/>
  <c r="E22356" i="28"/>
  <c r="C22348" i="21"/>
  <c r="E22348" i="28"/>
  <c r="C22341" i="21"/>
  <c r="E22341" i="28"/>
  <c r="C22334" i="21"/>
  <c r="E22334" i="28"/>
  <c r="C22327" i="21"/>
  <c r="E22327" i="28"/>
  <c r="C22320" i="21"/>
  <c r="E22320" i="28"/>
  <c r="C22312" i="21"/>
  <c r="E22312" i="28"/>
  <c r="C22305" i="21"/>
  <c r="E22305" i="28"/>
  <c r="C22296" i="21"/>
  <c r="E22296" i="28"/>
  <c r="C22289" i="21"/>
  <c r="E22289" i="28"/>
  <c r="C22282" i="21"/>
  <c r="E22282" i="28"/>
  <c r="C22276" i="21"/>
  <c r="E22276" i="28"/>
  <c r="C22269" i="21"/>
  <c r="E22269" i="28"/>
  <c r="C22263" i="21"/>
  <c r="E22263" i="28"/>
  <c r="C22255" i="21"/>
  <c r="E22255" i="28"/>
  <c r="C22248" i="21"/>
  <c r="E22248" i="28"/>
  <c r="C22241" i="21"/>
  <c r="E22241" i="28"/>
  <c r="C22234" i="21"/>
  <c r="E22234" i="28"/>
  <c r="C22227" i="21"/>
  <c r="E22227" i="28"/>
  <c r="C22219" i="21"/>
  <c r="E22219" i="28"/>
  <c r="C22214" i="21"/>
  <c r="E22214" i="28"/>
  <c r="C22207" i="21"/>
  <c r="E22207" i="28"/>
  <c r="C22199" i="21"/>
  <c r="E22199" i="28"/>
  <c r="C22192" i="21"/>
  <c r="E22192" i="28"/>
  <c r="C22185" i="21"/>
  <c r="E22185" i="28"/>
  <c r="C22178" i="21"/>
  <c r="E22178" i="28"/>
  <c r="C22170" i="21"/>
  <c r="E22170" i="28"/>
  <c r="C22163" i="21"/>
  <c r="E22163" i="28"/>
  <c r="C22156" i="21"/>
  <c r="E22156" i="28"/>
  <c r="C22148" i="21"/>
  <c r="E22148" i="28"/>
  <c r="C22141" i="21"/>
  <c r="E22141" i="28"/>
  <c r="C22134" i="21"/>
  <c r="E22134" i="28"/>
  <c r="C13457" i="21"/>
  <c r="E13457" i="28"/>
  <c r="C13453" i="21"/>
  <c r="E13453" i="28"/>
  <c r="C13450" i="21"/>
  <c r="E13450" i="28"/>
  <c r="C13446" i="21"/>
  <c r="E13446" i="28"/>
  <c r="C13442" i="21"/>
  <c r="E13442" i="28"/>
  <c r="C13438" i="21"/>
  <c r="E13438" i="28"/>
  <c r="C13433" i="21"/>
  <c r="E13433" i="28"/>
  <c r="C13429" i="21"/>
  <c r="E13429" i="28"/>
  <c r="C13425" i="21"/>
  <c r="E13425" i="28"/>
  <c r="C13421" i="21"/>
  <c r="E13421" i="28"/>
  <c r="C13417" i="21"/>
  <c r="E13417" i="28"/>
  <c r="C13413" i="21"/>
  <c r="E13413" i="28"/>
  <c r="C13409" i="21"/>
  <c r="E13409" i="28"/>
  <c r="C13405" i="21"/>
  <c r="E13405" i="28"/>
  <c r="C13401" i="21"/>
  <c r="E13401" i="28"/>
  <c r="C13397" i="21"/>
  <c r="E13397" i="28"/>
  <c r="C13394" i="21"/>
  <c r="E13394" i="28"/>
  <c r="C13390" i="21"/>
  <c r="E13390" i="28"/>
  <c r="C13386" i="21"/>
  <c r="E13386" i="28"/>
  <c r="C13382" i="21"/>
  <c r="E13382" i="28"/>
  <c r="C13378" i="21"/>
  <c r="E13378" i="28"/>
  <c r="C13374" i="21"/>
  <c r="E13374" i="28"/>
  <c r="C13371" i="21"/>
  <c r="E13371" i="28"/>
  <c r="C13367" i="21"/>
  <c r="E13367" i="28"/>
  <c r="C13363" i="21"/>
  <c r="E13363" i="28"/>
  <c r="C13359" i="21"/>
  <c r="E13359" i="28"/>
  <c r="C13355" i="21"/>
  <c r="E13355" i="28"/>
  <c r="C13351" i="21"/>
  <c r="E13351" i="28"/>
  <c r="C13347" i="21"/>
  <c r="E13347" i="28"/>
  <c r="C13343" i="21"/>
  <c r="E13343" i="28"/>
  <c r="C13339" i="21"/>
  <c r="E13339" i="28"/>
  <c r="C13335" i="21"/>
  <c r="E13335" i="28"/>
  <c r="C13321" i="21"/>
  <c r="E13321" i="28"/>
  <c r="C13317" i="21"/>
  <c r="E13317" i="28"/>
  <c r="C13313" i="21"/>
  <c r="E13313" i="28"/>
  <c r="C13309" i="21"/>
  <c r="E13309" i="28"/>
  <c r="C13305" i="21"/>
  <c r="E13305" i="28"/>
  <c r="C13301" i="21"/>
  <c r="E13301" i="28"/>
  <c r="C13297" i="21"/>
  <c r="E13297" i="28"/>
  <c r="C13293" i="21"/>
  <c r="E13293" i="28"/>
  <c r="C13289" i="21"/>
  <c r="E13289" i="28"/>
  <c r="C13286" i="21"/>
  <c r="E13286" i="28"/>
  <c r="C13282" i="21"/>
  <c r="E13282" i="28"/>
  <c r="C13278" i="21"/>
  <c r="E13278" i="28"/>
  <c r="C13274" i="21"/>
  <c r="E13274" i="28"/>
  <c r="C13270" i="21"/>
  <c r="E13270" i="28"/>
  <c r="C13266" i="21"/>
  <c r="E13266" i="28"/>
  <c r="C13262" i="21"/>
  <c r="E13262" i="28"/>
  <c r="C13258" i="21"/>
  <c r="E13258" i="28"/>
  <c r="C13254" i="21"/>
  <c r="E13254" i="28"/>
  <c r="C13250" i="21"/>
  <c r="E13250" i="28"/>
  <c r="C13246" i="21"/>
  <c r="E13246" i="28"/>
  <c r="C13242" i="21"/>
  <c r="E13242" i="28"/>
  <c r="C13238" i="21"/>
  <c r="E13238" i="28"/>
  <c r="C13234" i="21"/>
  <c r="E13234" i="28"/>
  <c r="C13230" i="21"/>
  <c r="E13230" i="28"/>
  <c r="C13226" i="21"/>
  <c r="E13226" i="28"/>
  <c r="C13223" i="21"/>
  <c r="E13223" i="28"/>
  <c r="C10770" i="21"/>
  <c r="E10770" i="28"/>
  <c r="C10767" i="21"/>
  <c r="E10767" i="28"/>
  <c r="C10764" i="21"/>
  <c r="E10764" i="28"/>
  <c r="C10761" i="21"/>
  <c r="E10761" i="28"/>
  <c r="C10758" i="21"/>
  <c r="E10758" i="28"/>
  <c r="C10755" i="21"/>
  <c r="E10755" i="28"/>
  <c r="C10752" i="21"/>
  <c r="E10752" i="28"/>
  <c r="C10749" i="21"/>
  <c r="E10749" i="28"/>
  <c r="C10746" i="21"/>
  <c r="E10746" i="28"/>
  <c r="C10743" i="21"/>
  <c r="E10743" i="28"/>
  <c r="C10740" i="21"/>
  <c r="E10740" i="28"/>
  <c r="C10737" i="21"/>
  <c r="E10737" i="28"/>
  <c r="C10735" i="21"/>
  <c r="E10735" i="28"/>
  <c r="C10732" i="21"/>
  <c r="E10732" i="28"/>
  <c r="C10729" i="21"/>
  <c r="E10729" i="28"/>
  <c r="C10726" i="21"/>
  <c r="E10726" i="28"/>
  <c r="C10723" i="21"/>
  <c r="E10723" i="28"/>
  <c r="C10720" i="21"/>
  <c r="E10720" i="28"/>
  <c r="C10717" i="21"/>
  <c r="E10717" i="28"/>
  <c r="C10714" i="21"/>
  <c r="E10714" i="28"/>
  <c r="C10711" i="21"/>
  <c r="E10711" i="28"/>
  <c r="C10708" i="21"/>
  <c r="E10708" i="28"/>
  <c r="C10705" i="21"/>
  <c r="E10705" i="28"/>
  <c r="C10702" i="21"/>
  <c r="E10702" i="28"/>
  <c r="C10699" i="21"/>
  <c r="E10699" i="28"/>
  <c r="C10696" i="21"/>
  <c r="E10696" i="28"/>
  <c r="C10693" i="21"/>
  <c r="E10693" i="28"/>
  <c r="C10689" i="21"/>
  <c r="E10689" i="28"/>
  <c r="C10686" i="21"/>
  <c r="E10686" i="28"/>
  <c r="C10683" i="21"/>
  <c r="E10683" i="28"/>
  <c r="C10680" i="21"/>
  <c r="E10680" i="28"/>
  <c r="C10677" i="21"/>
  <c r="E10677" i="28"/>
  <c r="C10675" i="21"/>
  <c r="E10675" i="28"/>
  <c r="C10671" i="21"/>
  <c r="E10671" i="28"/>
  <c r="C10668" i="21"/>
  <c r="E10668" i="28"/>
  <c r="C10664" i="21"/>
  <c r="E10664" i="28"/>
  <c r="C10661" i="21"/>
  <c r="E10661" i="28"/>
  <c r="C10658" i="21"/>
  <c r="E10658" i="28"/>
  <c r="C10655" i="21"/>
  <c r="E10655" i="28"/>
  <c r="C10652" i="21"/>
  <c r="E10652" i="28"/>
  <c r="C10649" i="21"/>
  <c r="E10649" i="28"/>
  <c r="C10646" i="21"/>
  <c r="E10646" i="28"/>
  <c r="C10643" i="21"/>
  <c r="E10643" i="28"/>
  <c r="C10640" i="21"/>
  <c r="E10640" i="28"/>
  <c r="C10637" i="21"/>
  <c r="E10637" i="28"/>
  <c r="C10634" i="21"/>
  <c r="E10634" i="28"/>
  <c r="C10631" i="21"/>
  <c r="E10631" i="28"/>
  <c r="C10628" i="21"/>
  <c r="E10628" i="28"/>
  <c r="C10625" i="21"/>
  <c r="E10625" i="28"/>
  <c r="C10622" i="21"/>
  <c r="E10622" i="28"/>
  <c r="C10619" i="21"/>
  <c r="E10619" i="28"/>
  <c r="C10616" i="21"/>
  <c r="E10616" i="28"/>
  <c r="C10613" i="21"/>
  <c r="E10613" i="28"/>
  <c r="C10610" i="21"/>
  <c r="E10610" i="28"/>
  <c r="C10607" i="21"/>
  <c r="E10607" i="28"/>
  <c r="C10604" i="21"/>
  <c r="E10604" i="28"/>
  <c r="C10601" i="21"/>
  <c r="E10601" i="28"/>
  <c r="C10598" i="21"/>
  <c r="E10598" i="28"/>
  <c r="C10595" i="21"/>
  <c r="E10595" i="28"/>
  <c r="C10592" i="21"/>
  <c r="E10592" i="28"/>
  <c r="C10589" i="21"/>
  <c r="E10589" i="28"/>
  <c r="C10586" i="21"/>
  <c r="E10586" i="28"/>
  <c r="C10583" i="21"/>
  <c r="E10583" i="28"/>
  <c r="C10580" i="21"/>
  <c r="E10580" i="28"/>
  <c r="C10577" i="21"/>
  <c r="E10577" i="28"/>
  <c r="C10574" i="21"/>
  <c r="E10574" i="28"/>
  <c r="C10571" i="21"/>
  <c r="E10571" i="28"/>
  <c r="C10568" i="21"/>
  <c r="E10568" i="28"/>
  <c r="C10565" i="21"/>
  <c r="E10565" i="28"/>
  <c r="C10562" i="21"/>
  <c r="E10562" i="28"/>
  <c r="C10559" i="21"/>
  <c r="E10559" i="28"/>
  <c r="C10556" i="21"/>
  <c r="E10556" i="28"/>
  <c r="C10553" i="21"/>
  <c r="E10553" i="28"/>
  <c r="C10550" i="21"/>
  <c r="E10550" i="28"/>
  <c r="C10547" i="21"/>
  <c r="E10547" i="28"/>
  <c r="C10544" i="21"/>
  <c r="E10544" i="28"/>
  <c r="C10541" i="21"/>
  <c r="E10541" i="28"/>
  <c r="C10538" i="21"/>
  <c r="E10538" i="28"/>
  <c r="C10535" i="21"/>
  <c r="E10535" i="28"/>
  <c r="C10532" i="21"/>
  <c r="E10532" i="28"/>
  <c r="C10529" i="21"/>
  <c r="E10529" i="28"/>
  <c r="C10526" i="21"/>
  <c r="E10526" i="28"/>
  <c r="C10523" i="21"/>
  <c r="E10523" i="28"/>
  <c r="C10520" i="21"/>
  <c r="E10520" i="28"/>
  <c r="C10517" i="21"/>
  <c r="E10517" i="28"/>
  <c r="C10514" i="21"/>
  <c r="E10514" i="28"/>
  <c r="C10511" i="21"/>
  <c r="E10511" i="28"/>
  <c r="C10508" i="21"/>
  <c r="E10508" i="28"/>
  <c r="C10505" i="21"/>
  <c r="E10505" i="28"/>
  <c r="C10502" i="21"/>
  <c r="E10502" i="28"/>
  <c r="C10499" i="21"/>
  <c r="E10499" i="28"/>
  <c r="C10496" i="21"/>
  <c r="E10496" i="28"/>
  <c r="C10493" i="21"/>
  <c r="E10493" i="28"/>
  <c r="C10490" i="21"/>
  <c r="E10490" i="28"/>
  <c r="C10487" i="21"/>
  <c r="E10487" i="28"/>
  <c r="C10484" i="21"/>
  <c r="E10484" i="28"/>
  <c r="C10481" i="21"/>
  <c r="E10481" i="28"/>
  <c r="C10478" i="21"/>
  <c r="E10478" i="28"/>
  <c r="C10475" i="21"/>
  <c r="E10475" i="28"/>
  <c r="C10471" i="21"/>
  <c r="E10471" i="28"/>
  <c r="C10468" i="21"/>
  <c r="E10468" i="28"/>
  <c r="C10465" i="21"/>
  <c r="E10465" i="28"/>
  <c r="C10462" i="21"/>
  <c r="E10462" i="28"/>
  <c r="C10459" i="21"/>
  <c r="E10459" i="28"/>
  <c r="C10456" i="21"/>
  <c r="E10456" i="28"/>
  <c r="C10453" i="21"/>
  <c r="E10453" i="28"/>
  <c r="C10450" i="21"/>
  <c r="E10450" i="28"/>
  <c r="C10447" i="21"/>
  <c r="E10447" i="28"/>
  <c r="C10444" i="21"/>
  <c r="E10444" i="28"/>
  <c r="C10441" i="21"/>
  <c r="E10441" i="28"/>
  <c r="C10438" i="21"/>
  <c r="E10438" i="28"/>
  <c r="C10435" i="21"/>
  <c r="E10435" i="28"/>
  <c r="C10432" i="21"/>
  <c r="E10432" i="28"/>
  <c r="C10429" i="21"/>
  <c r="E10429" i="28"/>
  <c r="C10426" i="21"/>
  <c r="E10426" i="28"/>
  <c r="C10423" i="21"/>
  <c r="E10423" i="28"/>
  <c r="C10420" i="21"/>
  <c r="E10420" i="28"/>
  <c r="C10417" i="21"/>
  <c r="E10417" i="28"/>
  <c r="C10414" i="21"/>
  <c r="E10414" i="28"/>
  <c r="C10411" i="21"/>
  <c r="E10411" i="28"/>
  <c r="C10408" i="21"/>
  <c r="E10408" i="28"/>
  <c r="C10405" i="21"/>
  <c r="E10405" i="28"/>
  <c r="C10402" i="21"/>
  <c r="E10402" i="28"/>
  <c r="C10399" i="21"/>
  <c r="E10399" i="28"/>
  <c r="C10396" i="21"/>
  <c r="E10396" i="28"/>
  <c r="C10393" i="21"/>
  <c r="E10393" i="28"/>
  <c r="C10390" i="21"/>
  <c r="E10390" i="28"/>
  <c r="C10387" i="21"/>
  <c r="E10387" i="28"/>
  <c r="C10384" i="21"/>
  <c r="E10384" i="28"/>
  <c r="C10381" i="21"/>
  <c r="E10381" i="28"/>
  <c r="C10378" i="21"/>
  <c r="E10378" i="28"/>
  <c r="C10375" i="21"/>
  <c r="E10375" i="28"/>
  <c r="C10372" i="21"/>
  <c r="E10372" i="28"/>
  <c r="C10370" i="21"/>
  <c r="E10370" i="28"/>
  <c r="C10367" i="21"/>
  <c r="E10367" i="28"/>
  <c r="C10364" i="21"/>
  <c r="E10364" i="28"/>
  <c r="C10361" i="21"/>
  <c r="E10361" i="28"/>
  <c r="C10358" i="21"/>
  <c r="E10358" i="28"/>
  <c r="C10355" i="21"/>
  <c r="E10355" i="28"/>
  <c r="C10352" i="21"/>
  <c r="E10352" i="28"/>
  <c r="C10349" i="21"/>
  <c r="E10349" i="28"/>
  <c r="C10346" i="21"/>
  <c r="E10346" i="28"/>
  <c r="C10343" i="21"/>
  <c r="E10343" i="28"/>
  <c r="C10340" i="21"/>
  <c r="E10340" i="28"/>
  <c r="C10337" i="21"/>
  <c r="E10337" i="28"/>
  <c r="C10334" i="21"/>
  <c r="E10334" i="28"/>
  <c r="C10331" i="21"/>
  <c r="E10331" i="28"/>
  <c r="C10328" i="21"/>
  <c r="E10328" i="28"/>
  <c r="C10325" i="21"/>
  <c r="E10325" i="28"/>
  <c r="C10322" i="21"/>
  <c r="E10322" i="28"/>
  <c r="C10319" i="21"/>
  <c r="E10319" i="28"/>
  <c r="C10316" i="21"/>
  <c r="E10316" i="28"/>
  <c r="C10313" i="21"/>
  <c r="E10313" i="28"/>
  <c r="C10310" i="21"/>
  <c r="E10310" i="28"/>
  <c r="C10307" i="21"/>
  <c r="E10307" i="28"/>
  <c r="C10304" i="21"/>
  <c r="E10304" i="28"/>
  <c r="C10302" i="21"/>
  <c r="E10302" i="28"/>
  <c r="C10299" i="21"/>
  <c r="E10299" i="28"/>
  <c r="C10296" i="21"/>
  <c r="E10296" i="28"/>
  <c r="C10293" i="21"/>
  <c r="E10293" i="28"/>
  <c r="C10289" i="21"/>
  <c r="E10289" i="28"/>
  <c r="C10287" i="21"/>
  <c r="E10287" i="28"/>
  <c r="C16961" i="21"/>
  <c r="E16961" i="28"/>
  <c r="C16925" i="21"/>
  <c r="E16925" i="28"/>
  <c r="C16880" i="21"/>
  <c r="E16880" i="28"/>
  <c r="C16768" i="21"/>
  <c r="E16768" i="28"/>
  <c r="C16645" i="21"/>
  <c r="E16645" i="28"/>
  <c r="C16598" i="21"/>
  <c r="E16598" i="28"/>
  <c r="C16503" i="21"/>
  <c r="E16503" i="28"/>
  <c r="C16425" i="21"/>
  <c r="E16425" i="28"/>
  <c r="C16390" i="21"/>
  <c r="E16390" i="28"/>
  <c r="C16245" i="21"/>
  <c r="E16245" i="28"/>
  <c r="C16168" i="21"/>
  <c r="E16168" i="28"/>
  <c r="C15964" i="21"/>
  <c r="E15964" i="28"/>
  <c r="C15869" i="21"/>
  <c r="E15869" i="28"/>
  <c r="C15797" i="21"/>
  <c r="E15797" i="28"/>
  <c r="C15716" i="21"/>
  <c r="E15716" i="28"/>
  <c r="C16973" i="21"/>
  <c r="E16973" i="28"/>
  <c r="C16894" i="21"/>
  <c r="E16894" i="28"/>
  <c r="C16781" i="21"/>
  <c r="E16781" i="28"/>
  <c r="C16718" i="21"/>
  <c r="E16718" i="28"/>
  <c r="C16657" i="21"/>
  <c r="E16657" i="28"/>
  <c r="C16342" i="21"/>
  <c r="E16342" i="28"/>
  <c r="C16309" i="21"/>
  <c r="E16309" i="28"/>
  <c r="C16218" i="21"/>
  <c r="E16218" i="28"/>
  <c r="C16139" i="21"/>
  <c r="E16139" i="28"/>
  <c r="C15978" i="21"/>
  <c r="E15978" i="28"/>
  <c r="C15936" i="21"/>
  <c r="E15936" i="28"/>
  <c r="C15768" i="21"/>
  <c r="E15768" i="28"/>
  <c r="C15707" i="21"/>
  <c r="E15707" i="28"/>
  <c r="C15651" i="21"/>
  <c r="E15651" i="28"/>
  <c r="C21769" i="21"/>
  <c r="E21769" i="28"/>
  <c r="C21767" i="21"/>
  <c r="E21767" i="28"/>
  <c r="C21765" i="21"/>
  <c r="E21765" i="28"/>
  <c r="C21763" i="21"/>
  <c r="E21763" i="28"/>
  <c r="C21761" i="21"/>
  <c r="E21761" i="28"/>
  <c r="C21759" i="21"/>
  <c r="E21759" i="28"/>
  <c r="C21757" i="21"/>
  <c r="E21757" i="28"/>
  <c r="C21755" i="21"/>
  <c r="E21755" i="28"/>
  <c r="C21753" i="21"/>
  <c r="E21753" i="28"/>
  <c r="C21751" i="21"/>
  <c r="E21751" i="28"/>
  <c r="C21749" i="21"/>
  <c r="E21749" i="28"/>
  <c r="C21747" i="21"/>
  <c r="E21747" i="28"/>
  <c r="C21745" i="21"/>
  <c r="E21745" i="28"/>
  <c r="C21743" i="21"/>
  <c r="E21743" i="28"/>
  <c r="C21741" i="21"/>
  <c r="E21741" i="28"/>
  <c r="C21739" i="21"/>
  <c r="E21739" i="28"/>
  <c r="C21737" i="21"/>
  <c r="E21737" i="28"/>
  <c r="C21735" i="21"/>
  <c r="E21735" i="28"/>
  <c r="C21733" i="21"/>
  <c r="E21733" i="28"/>
  <c r="C21731" i="21"/>
  <c r="E21731" i="28"/>
  <c r="C21729" i="21"/>
  <c r="E21729" i="28"/>
  <c r="C21727" i="21"/>
  <c r="E21727" i="28"/>
  <c r="C21724" i="21"/>
  <c r="E21724" i="28"/>
  <c r="C21722" i="21"/>
  <c r="E21722" i="28"/>
  <c r="C21720" i="21"/>
  <c r="E21720" i="28"/>
  <c r="C21718" i="21"/>
  <c r="E21718" i="28"/>
  <c r="C21716" i="21"/>
  <c r="E21716" i="28"/>
  <c r="C21714" i="21"/>
  <c r="E21714" i="28"/>
  <c r="C21712" i="21"/>
  <c r="E21712" i="28"/>
  <c r="C21710" i="21"/>
  <c r="E21710" i="28"/>
  <c r="C21708" i="21"/>
  <c r="E21708" i="28"/>
  <c r="C21706" i="21"/>
  <c r="E21706" i="28"/>
  <c r="C21704" i="21"/>
  <c r="E21704" i="28"/>
  <c r="C21702" i="21"/>
  <c r="E21702" i="28"/>
  <c r="C21700" i="21"/>
  <c r="E21700" i="28"/>
  <c r="C21698" i="21"/>
  <c r="E21698" i="28"/>
  <c r="C21696" i="21"/>
  <c r="E21696" i="28"/>
  <c r="C21694" i="21"/>
  <c r="E21694" i="28"/>
  <c r="C21692" i="21"/>
  <c r="E21692" i="28"/>
  <c r="C21690" i="21"/>
  <c r="E21690" i="28"/>
  <c r="C21688" i="21"/>
  <c r="E21688" i="28"/>
  <c r="C21686" i="21"/>
  <c r="E21686" i="28"/>
  <c r="C21684" i="21"/>
  <c r="E21684" i="28"/>
  <c r="C21682" i="21"/>
  <c r="E21682" i="28"/>
  <c r="C21680" i="21"/>
  <c r="E21680" i="28"/>
  <c r="C21678" i="21"/>
  <c r="E21678" i="28"/>
  <c r="C21676" i="21"/>
  <c r="E21676" i="28"/>
  <c r="C21674" i="21"/>
  <c r="E21674" i="28"/>
  <c r="C21672" i="21"/>
  <c r="E21672" i="28"/>
  <c r="C21670" i="21"/>
  <c r="E21670" i="28"/>
  <c r="C21668" i="21"/>
  <c r="E21668" i="28"/>
  <c r="C21666" i="21"/>
  <c r="E21666" i="28"/>
  <c r="C21664" i="21"/>
  <c r="E21664" i="28"/>
  <c r="C21662" i="21"/>
  <c r="E21662" i="28"/>
  <c r="C21660" i="21"/>
  <c r="E21660" i="28"/>
  <c r="C21658" i="21"/>
  <c r="E21658" i="28"/>
  <c r="C21656" i="21"/>
  <c r="E21656" i="28"/>
  <c r="C21654" i="21"/>
  <c r="E21654" i="28"/>
  <c r="C21652" i="21"/>
  <c r="E21652" i="28"/>
  <c r="C21650" i="21"/>
  <c r="E21650" i="28"/>
  <c r="C21648" i="21"/>
  <c r="E21648" i="28"/>
  <c r="C21646" i="21"/>
  <c r="E21646" i="28"/>
  <c r="C21644" i="21"/>
  <c r="E21644" i="28"/>
  <c r="C21642" i="21"/>
  <c r="E21642" i="28"/>
  <c r="C21640" i="21"/>
  <c r="E21640" i="28"/>
  <c r="C21638" i="21"/>
  <c r="E21638" i="28"/>
  <c r="C21636" i="21"/>
  <c r="E21636" i="28"/>
  <c r="C21634" i="21"/>
  <c r="E21634" i="28"/>
  <c r="C21632" i="21"/>
  <c r="E21632" i="28"/>
  <c r="C21630" i="21"/>
  <c r="E21630" i="28"/>
  <c r="C21628" i="21"/>
  <c r="E21628" i="28"/>
  <c r="C21626" i="21"/>
  <c r="E21626" i="28"/>
  <c r="C21624" i="21"/>
  <c r="E21624" i="28"/>
  <c r="C21622" i="21"/>
  <c r="E21622" i="28"/>
  <c r="C21620" i="21"/>
  <c r="E21620" i="28"/>
  <c r="C21618" i="21"/>
  <c r="E21618" i="28"/>
  <c r="C21616" i="21"/>
  <c r="E21616" i="28"/>
  <c r="C21614" i="21"/>
  <c r="E21614" i="28"/>
  <c r="C21612" i="21"/>
  <c r="E21612" i="28"/>
  <c r="C21610" i="21"/>
  <c r="E21610" i="28"/>
  <c r="C21608" i="21"/>
  <c r="E21608" i="28"/>
  <c r="C21606" i="21"/>
  <c r="E21606" i="28"/>
  <c r="C21604" i="21"/>
  <c r="E21604" i="28"/>
  <c r="C21602" i="21"/>
  <c r="E21602" i="28"/>
  <c r="C21600" i="21"/>
  <c r="E21600" i="28"/>
  <c r="C21598" i="21"/>
  <c r="E21598" i="28"/>
  <c r="C21596" i="21"/>
  <c r="E21596" i="28"/>
  <c r="C21594" i="21"/>
  <c r="E21594" i="28"/>
  <c r="C21592" i="21"/>
  <c r="E21592" i="28"/>
  <c r="C21590" i="21"/>
  <c r="E21590" i="28"/>
  <c r="C21588" i="21"/>
  <c r="E21588" i="28"/>
  <c r="C21586" i="21"/>
  <c r="E21586" i="28"/>
  <c r="C21584" i="21"/>
  <c r="E21584" i="28"/>
  <c r="C21582" i="21"/>
  <c r="E21582" i="28"/>
  <c r="C21580" i="21"/>
  <c r="E21580" i="28"/>
  <c r="C21578" i="21"/>
  <c r="E21578" i="28"/>
  <c r="C21576" i="21"/>
  <c r="E21576" i="28"/>
  <c r="C21574" i="21"/>
  <c r="E21574" i="28"/>
  <c r="C21572" i="21"/>
  <c r="E21572" i="28"/>
  <c r="C21570" i="21"/>
  <c r="E21570" i="28"/>
  <c r="C21568" i="21"/>
  <c r="E21568" i="28"/>
  <c r="C21566" i="21"/>
  <c r="E21566" i="28"/>
  <c r="C21564" i="21"/>
  <c r="E21564" i="28"/>
  <c r="C21562" i="21"/>
  <c r="E21562" i="28"/>
  <c r="C21560" i="21"/>
  <c r="E21560" i="28"/>
  <c r="C21558" i="21"/>
  <c r="E21558" i="28"/>
  <c r="C21556" i="21"/>
  <c r="E21556" i="28"/>
  <c r="C21554" i="21"/>
  <c r="E21554" i="28"/>
  <c r="C21552" i="21"/>
  <c r="E21552" i="28"/>
  <c r="C21550" i="21"/>
  <c r="E21550" i="28"/>
  <c r="C21548" i="21"/>
  <c r="E21548" i="28"/>
  <c r="C21546" i="21"/>
  <c r="E21546" i="28"/>
  <c r="C21544" i="21"/>
  <c r="E21544" i="28"/>
  <c r="C21542" i="21"/>
  <c r="E21542" i="28"/>
  <c r="C21540" i="21"/>
  <c r="E21540" i="28"/>
  <c r="C21538" i="21"/>
  <c r="E21538" i="28"/>
  <c r="C21536" i="21"/>
  <c r="E21536" i="28"/>
  <c r="C21534" i="21"/>
  <c r="E21534" i="28"/>
  <c r="C21532" i="21"/>
  <c r="E21532" i="28"/>
  <c r="C21530" i="21"/>
  <c r="E21530" i="28"/>
  <c r="C21528" i="21"/>
  <c r="E21528" i="28"/>
  <c r="C21526" i="21"/>
  <c r="E21526" i="28"/>
  <c r="C21524" i="21"/>
  <c r="E21524" i="28"/>
  <c r="C21522" i="21"/>
  <c r="E21522" i="28"/>
  <c r="C21520" i="21"/>
  <c r="E21520" i="28"/>
  <c r="C21518" i="21"/>
  <c r="E21518" i="28"/>
  <c r="C21516" i="21"/>
  <c r="E21516" i="28"/>
  <c r="C21514" i="21"/>
  <c r="E21514" i="28"/>
  <c r="C21512" i="21"/>
  <c r="E21512" i="28"/>
  <c r="C21510" i="21"/>
  <c r="E21510" i="28"/>
  <c r="C21508" i="21"/>
  <c r="E21508" i="28"/>
  <c r="C21506" i="21"/>
  <c r="E21506" i="28"/>
  <c r="C21504" i="21"/>
  <c r="E21504" i="28"/>
  <c r="C21502" i="21"/>
  <c r="E21502" i="28"/>
  <c r="C21500" i="21"/>
  <c r="E21500" i="28"/>
  <c r="C21498" i="21"/>
  <c r="E21498" i="28"/>
  <c r="C21496" i="21"/>
  <c r="E21496" i="28"/>
  <c r="C21494" i="21"/>
  <c r="E21494" i="28"/>
  <c r="C21491" i="21"/>
  <c r="E21491" i="28"/>
  <c r="C21489" i="21"/>
  <c r="E21489" i="28"/>
  <c r="C21487" i="21"/>
  <c r="E21487" i="28"/>
  <c r="C21485" i="21"/>
  <c r="E21485" i="28"/>
  <c r="C21483" i="21"/>
  <c r="E21483" i="28"/>
  <c r="C21481" i="21"/>
  <c r="E21481" i="28"/>
  <c r="C21479" i="21"/>
  <c r="E21479" i="28"/>
  <c r="C21477" i="21"/>
  <c r="E21477" i="28"/>
  <c r="C21475" i="21"/>
  <c r="E21475" i="28"/>
  <c r="C21473" i="21"/>
  <c r="E21473" i="28"/>
  <c r="C21471" i="21"/>
  <c r="E21471" i="28"/>
  <c r="C21469" i="21"/>
  <c r="E21469" i="28"/>
  <c r="C21467" i="21"/>
  <c r="E21467" i="28"/>
  <c r="C21465" i="21"/>
  <c r="E21465" i="28"/>
  <c r="C21463" i="21"/>
  <c r="E21463" i="28"/>
  <c r="C21461" i="21"/>
  <c r="E21461" i="28"/>
  <c r="C21459" i="21"/>
  <c r="E21459" i="28"/>
  <c r="C21457" i="21"/>
  <c r="E21457" i="28"/>
  <c r="C21455" i="21"/>
  <c r="E21455" i="28"/>
  <c r="C21453" i="21"/>
  <c r="E21453" i="28"/>
  <c r="C21451" i="21"/>
  <c r="E21451" i="28"/>
  <c r="C21449" i="21"/>
  <c r="E21449" i="28"/>
  <c r="C21448" i="21"/>
  <c r="E21448" i="28"/>
  <c r="C21447" i="21"/>
  <c r="E21447" i="28"/>
  <c r="C21446" i="21"/>
  <c r="E21446" i="28"/>
  <c r="C21445" i="21"/>
  <c r="E21445" i="28"/>
  <c r="C21444" i="21"/>
  <c r="E21444" i="28"/>
  <c r="C21443" i="21"/>
  <c r="E21443" i="28"/>
  <c r="C21442" i="21"/>
  <c r="E21442" i="28"/>
  <c r="C21441" i="21"/>
  <c r="E21441" i="28"/>
  <c r="C21440" i="21"/>
  <c r="E21440" i="28"/>
  <c r="C21439" i="21"/>
  <c r="E21439" i="28"/>
  <c r="C21438" i="21"/>
  <c r="E21438" i="28"/>
  <c r="C21437" i="21"/>
  <c r="E21437" i="28"/>
  <c r="C21436" i="21"/>
  <c r="E21436" i="28"/>
  <c r="C21435" i="21"/>
  <c r="E21435" i="28"/>
  <c r="C21434" i="21"/>
  <c r="E21434" i="28"/>
  <c r="C21433" i="21"/>
  <c r="E21433" i="28"/>
  <c r="C21432" i="21"/>
  <c r="E21432" i="28"/>
  <c r="C21431" i="21"/>
  <c r="E21431" i="28"/>
  <c r="C21430" i="21"/>
  <c r="E21430" i="28"/>
  <c r="C21429" i="21"/>
  <c r="E21429" i="28"/>
  <c r="C21428" i="21"/>
  <c r="E21428" i="28"/>
  <c r="C21427" i="21"/>
  <c r="E21427" i="28"/>
  <c r="C21426" i="21"/>
  <c r="E21426" i="28"/>
  <c r="C21425" i="21"/>
  <c r="E21425" i="28"/>
  <c r="C21424" i="21"/>
  <c r="E21424" i="28"/>
  <c r="C21423" i="21"/>
  <c r="E21423" i="28"/>
  <c r="C21422" i="21"/>
  <c r="E21422" i="28"/>
  <c r="C21421" i="21"/>
  <c r="E21421" i="28"/>
  <c r="C21420" i="21"/>
  <c r="E21420" i="28"/>
  <c r="C21419" i="21"/>
  <c r="E21419" i="28"/>
  <c r="C21418" i="21"/>
  <c r="E21418" i="28"/>
  <c r="C21417" i="21"/>
  <c r="E21417" i="28"/>
  <c r="C21416" i="21"/>
  <c r="E21416" i="28"/>
  <c r="C21415" i="21"/>
  <c r="E21415" i="28"/>
  <c r="C21414" i="21"/>
  <c r="E21414" i="28"/>
  <c r="C21413" i="21"/>
  <c r="E21413" i="28"/>
  <c r="C21412" i="21"/>
  <c r="E21412" i="28"/>
  <c r="C21411" i="21"/>
  <c r="E21411" i="28"/>
  <c r="C21410" i="21"/>
  <c r="E21410" i="28"/>
  <c r="C21409" i="21"/>
  <c r="E21409" i="28"/>
  <c r="C21408" i="21"/>
  <c r="E21408" i="28"/>
  <c r="C21407" i="21"/>
  <c r="E21407" i="28"/>
  <c r="C21406" i="21"/>
  <c r="E21406" i="28"/>
  <c r="C21405" i="21"/>
  <c r="E21405" i="28"/>
  <c r="C21404" i="21"/>
  <c r="E21404" i="28"/>
  <c r="C21403" i="21"/>
  <c r="E21403" i="28"/>
  <c r="C21402" i="21"/>
  <c r="E21402" i="28"/>
  <c r="C21401" i="21"/>
  <c r="E21401" i="28"/>
  <c r="C21400" i="21"/>
  <c r="E21400" i="28"/>
  <c r="C21399" i="21"/>
  <c r="E21399" i="28"/>
  <c r="C21398" i="21"/>
  <c r="E21398" i="28"/>
  <c r="C21397" i="21"/>
  <c r="E21397" i="28"/>
  <c r="C21396" i="21"/>
  <c r="E21396" i="28"/>
  <c r="C21395" i="21"/>
  <c r="E21395" i="28"/>
  <c r="C21394" i="21"/>
  <c r="E21394" i="28"/>
  <c r="C21393" i="21"/>
  <c r="E21393" i="28"/>
  <c r="C21392" i="21"/>
  <c r="E21392" i="28"/>
  <c r="C21391" i="21"/>
  <c r="E21391" i="28"/>
  <c r="C21390" i="21"/>
  <c r="E21390" i="28"/>
  <c r="C21389" i="21"/>
  <c r="E21389" i="28"/>
  <c r="C21388" i="21"/>
  <c r="E21388" i="28"/>
  <c r="C21387" i="21"/>
  <c r="E21387" i="28"/>
  <c r="C21386" i="21"/>
  <c r="E21386" i="28"/>
  <c r="C21385" i="21"/>
  <c r="E21385" i="28"/>
  <c r="C21384" i="21"/>
  <c r="E21384" i="28"/>
  <c r="C21383" i="21"/>
  <c r="E21383" i="28"/>
  <c r="C21382" i="21"/>
  <c r="E21382" i="28"/>
  <c r="C21381" i="21"/>
  <c r="E21381" i="28"/>
  <c r="C21380" i="21"/>
  <c r="E21380" i="28"/>
  <c r="C21379" i="21"/>
  <c r="E21379" i="28"/>
  <c r="C21378" i="21"/>
  <c r="E21378" i="28"/>
  <c r="C21377" i="21"/>
  <c r="E21377" i="28"/>
  <c r="C21376" i="21"/>
  <c r="E21376" i="28"/>
  <c r="C21375" i="21"/>
  <c r="E21375" i="28"/>
  <c r="C21374" i="21"/>
  <c r="E21374" i="28"/>
  <c r="C21373" i="21"/>
  <c r="E21373" i="28"/>
  <c r="C21372" i="21"/>
  <c r="E21372" i="28"/>
  <c r="C21371" i="21"/>
  <c r="E21371" i="28"/>
  <c r="C21370" i="21"/>
  <c r="E21370" i="28"/>
  <c r="C21369" i="21"/>
  <c r="E21369" i="28"/>
  <c r="C21368" i="21"/>
  <c r="E21368" i="28"/>
  <c r="C21367" i="21"/>
  <c r="E21367" i="28"/>
  <c r="C21366" i="21"/>
  <c r="E21366" i="28"/>
  <c r="C21365" i="21"/>
  <c r="E21365" i="28"/>
  <c r="C21364" i="21"/>
  <c r="E21364" i="28"/>
  <c r="C21363" i="21"/>
  <c r="E21363" i="28"/>
  <c r="C21362" i="21"/>
  <c r="E21362" i="28"/>
  <c r="C21361" i="21"/>
  <c r="E21361" i="28"/>
  <c r="C21360" i="21"/>
  <c r="E21360" i="28"/>
  <c r="C21359" i="21"/>
  <c r="E21359" i="28"/>
  <c r="C21358" i="21"/>
  <c r="E21358" i="28"/>
  <c r="C21357" i="21"/>
  <c r="E21357" i="28"/>
  <c r="C21356" i="21"/>
  <c r="E21356" i="28"/>
  <c r="C21355" i="21"/>
  <c r="E21355" i="28"/>
  <c r="C21354" i="21"/>
  <c r="E21354" i="28"/>
  <c r="C21353" i="21"/>
  <c r="E21353" i="28"/>
  <c r="C21352" i="21"/>
  <c r="E21352" i="28"/>
  <c r="C21351" i="21"/>
  <c r="E21351" i="28"/>
  <c r="C21350" i="21"/>
  <c r="E21350" i="28"/>
  <c r="C21349" i="21"/>
  <c r="E21349" i="28"/>
  <c r="C21348" i="21"/>
  <c r="E21348" i="28"/>
  <c r="C21347" i="21"/>
  <c r="E21347" i="28"/>
  <c r="C21346" i="21"/>
  <c r="E21346" i="28"/>
  <c r="C21345" i="21"/>
  <c r="E21345" i="28"/>
  <c r="C21344" i="21"/>
  <c r="E21344" i="28"/>
  <c r="C21343" i="21"/>
  <c r="E21343" i="28"/>
  <c r="C21342" i="21"/>
  <c r="E21342" i="28"/>
  <c r="C21341" i="21"/>
  <c r="E21341" i="28"/>
  <c r="C21340" i="21"/>
  <c r="E21340" i="28"/>
  <c r="C21339" i="21"/>
  <c r="E21339" i="28"/>
  <c r="C21338" i="21"/>
  <c r="E21338" i="28"/>
  <c r="C21337" i="21"/>
  <c r="E21337" i="28"/>
  <c r="C21336" i="21"/>
  <c r="E21336" i="28"/>
  <c r="C21335" i="21"/>
  <c r="E21335" i="28"/>
  <c r="C21334" i="21"/>
  <c r="E21334" i="28"/>
  <c r="C21333" i="21"/>
  <c r="E21333" i="28"/>
  <c r="C21332" i="21"/>
  <c r="E21332" i="28"/>
  <c r="C21331" i="21"/>
  <c r="E21331" i="28"/>
  <c r="C21330" i="21"/>
  <c r="E21330" i="28"/>
  <c r="C21329" i="21"/>
  <c r="E21329" i="28"/>
  <c r="C21328" i="21"/>
  <c r="E21328" i="28"/>
  <c r="C21327" i="21"/>
  <c r="E21327" i="28"/>
  <c r="C21326" i="21"/>
  <c r="E21326" i="28"/>
  <c r="C21325" i="21"/>
  <c r="E21325" i="28"/>
  <c r="C21324" i="21"/>
  <c r="E21324" i="28"/>
  <c r="C21323" i="21"/>
  <c r="E21323" i="28"/>
  <c r="C21322" i="21"/>
  <c r="E21322" i="28"/>
  <c r="C21321" i="21"/>
  <c r="E21321" i="28"/>
  <c r="C21320" i="21"/>
  <c r="E21320" i="28"/>
  <c r="C21319" i="21"/>
  <c r="E21319" i="28"/>
  <c r="C21318" i="21"/>
  <c r="E21318" i="28"/>
  <c r="C21317" i="21"/>
  <c r="E21317" i="28"/>
  <c r="C21316" i="21"/>
  <c r="E21316" i="28"/>
  <c r="C21315" i="21"/>
  <c r="E21315" i="28"/>
  <c r="C21314" i="21"/>
  <c r="E21314" i="28"/>
  <c r="C21313" i="21"/>
  <c r="E21313" i="28"/>
  <c r="C21312" i="21"/>
  <c r="E21312" i="28"/>
  <c r="C21311" i="21"/>
  <c r="E21311" i="28"/>
  <c r="C21310" i="21"/>
  <c r="E21310" i="28"/>
  <c r="C21309" i="21"/>
  <c r="E21309" i="28"/>
  <c r="C21308" i="21"/>
  <c r="E21308" i="28"/>
  <c r="C21307" i="21"/>
  <c r="E21307" i="28"/>
  <c r="C21306" i="21"/>
  <c r="E21306" i="28"/>
  <c r="C21305" i="21"/>
  <c r="E21305" i="28"/>
  <c r="C21304" i="21"/>
  <c r="E21304" i="28"/>
  <c r="C21303" i="21"/>
  <c r="E21303" i="28"/>
  <c r="C21302" i="21"/>
  <c r="E21302" i="28"/>
  <c r="C21301" i="21"/>
  <c r="E21301" i="28"/>
  <c r="C21300" i="21"/>
  <c r="E21300" i="28"/>
  <c r="C21299" i="21"/>
  <c r="E21299" i="28"/>
  <c r="C21298" i="21"/>
  <c r="E21298" i="28"/>
  <c r="C21297" i="21"/>
  <c r="E21297" i="28"/>
  <c r="C21296" i="21"/>
  <c r="E21296" i="28"/>
  <c r="C21295" i="21"/>
  <c r="E21295" i="28"/>
  <c r="C21294" i="21"/>
  <c r="E21294" i="28"/>
  <c r="C21293" i="21"/>
  <c r="E21293" i="28"/>
  <c r="C21292" i="21"/>
  <c r="E21292" i="28"/>
  <c r="C21291" i="21"/>
  <c r="E21291" i="28"/>
  <c r="C21290" i="21"/>
  <c r="E21290" i="28"/>
  <c r="C21289" i="21"/>
  <c r="E21289" i="28"/>
  <c r="C21288" i="21"/>
  <c r="E21288" i="28"/>
  <c r="C21287" i="21"/>
  <c r="E21287" i="28"/>
  <c r="C21286" i="21"/>
  <c r="E21286" i="28"/>
  <c r="C21285" i="21"/>
  <c r="E21285" i="28"/>
  <c r="C21284" i="21"/>
  <c r="E21284" i="28"/>
  <c r="C21283" i="21"/>
  <c r="E21283" i="28"/>
  <c r="C21282" i="21"/>
  <c r="E21282" i="28"/>
  <c r="C21281" i="21"/>
  <c r="E21281" i="28"/>
  <c r="C21280" i="21"/>
  <c r="E21280" i="28"/>
  <c r="C21279" i="21"/>
  <c r="E21279" i="28"/>
  <c r="C21278" i="21"/>
  <c r="E21278" i="28"/>
  <c r="C21277" i="21"/>
  <c r="E21277" i="28"/>
  <c r="C21276" i="21"/>
  <c r="E21276" i="28"/>
  <c r="C21275" i="21"/>
  <c r="E21275" i="28"/>
  <c r="C21274" i="21"/>
  <c r="E21274" i="28"/>
  <c r="C21273" i="21"/>
  <c r="E21273" i="28"/>
  <c r="C21272" i="21"/>
  <c r="E21272" i="28"/>
  <c r="C21271" i="21"/>
  <c r="E21271" i="28"/>
  <c r="C21270" i="21"/>
  <c r="E21270" i="28"/>
  <c r="C21269" i="21"/>
  <c r="E21269" i="28"/>
  <c r="C21268" i="21"/>
  <c r="E21268" i="28"/>
  <c r="C21267" i="21"/>
  <c r="E21267" i="28"/>
  <c r="C21266" i="21"/>
  <c r="E21266" i="28"/>
  <c r="C21265" i="21"/>
  <c r="E21265" i="28"/>
  <c r="C21264" i="21"/>
  <c r="E21264" i="28"/>
  <c r="C21263" i="21"/>
  <c r="E21263" i="28"/>
  <c r="C21262" i="21"/>
  <c r="E21262" i="28"/>
  <c r="C21261" i="21"/>
  <c r="E21261" i="28"/>
  <c r="C21260" i="21"/>
  <c r="E21260" i="28"/>
  <c r="C21259" i="21"/>
  <c r="E21259" i="28"/>
  <c r="C21258" i="21"/>
  <c r="E21258" i="28"/>
  <c r="C21257" i="21"/>
  <c r="E21257" i="28"/>
  <c r="C21256" i="21"/>
  <c r="E21256" i="28"/>
  <c r="C21255" i="21"/>
  <c r="E21255" i="28"/>
  <c r="C21254" i="21"/>
  <c r="E21254" i="28"/>
  <c r="C21253" i="21"/>
  <c r="E21253" i="28"/>
  <c r="C21252" i="21"/>
  <c r="E21252" i="28"/>
  <c r="C21251" i="21"/>
  <c r="E21251" i="28"/>
  <c r="C21250" i="21"/>
  <c r="E21250" i="28"/>
  <c r="C21249" i="21"/>
  <c r="E21249" i="28"/>
  <c r="C21248" i="21"/>
  <c r="E21248" i="28"/>
  <c r="C16959" i="21"/>
  <c r="E16959" i="28"/>
  <c r="C16946" i="21"/>
  <c r="E16946" i="28"/>
  <c r="C16933" i="21"/>
  <c r="E16933" i="28"/>
  <c r="C16753" i="21"/>
  <c r="E16753" i="28"/>
  <c r="C16654" i="21"/>
  <c r="E16654" i="28"/>
  <c r="C16638" i="21"/>
  <c r="E16638" i="28"/>
  <c r="C16260" i="21"/>
  <c r="E16260" i="28"/>
  <c r="C16154" i="21"/>
  <c r="E16154" i="28"/>
  <c r="C16056" i="21"/>
  <c r="E16056" i="28"/>
  <c r="C16028" i="21"/>
  <c r="E16028" i="28"/>
  <c r="C16008" i="21"/>
  <c r="E16008" i="28"/>
  <c r="C15955" i="21"/>
  <c r="E15955" i="28"/>
  <c r="C15941" i="21"/>
  <c r="E15941" i="28"/>
  <c r="C15802" i="21"/>
  <c r="E15802" i="28"/>
  <c r="C15744" i="21"/>
  <c r="E15744" i="28"/>
  <c r="C16909" i="21"/>
  <c r="E16909" i="28"/>
  <c r="C16895" i="21"/>
  <c r="E16895" i="28"/>
  <c r="C16882" i="21"/>
  <c r="E16882" i="28"/>
  <c r="C16868" i="21"/>
  <c r="E16868" i="28"/>
  <c r="C16858" i="21"/>
  <c r="E16858" i="28"/>
  <c r="C16845" i="21"/>
  <c r="E16845" i="28"/>
  <c r="C16831" i="21"/>
  <c r="E16831" i="28"/>
  <c r="C16819" i="21"/>
  <c r="E16819" i="28"/>
  <c r="C16807" i="21"/>
  <c r="E16807" i="28"/>
  <c r="C16797" i="21"/>
  <c r="E16797" i="28"/>
  <c r="C16789" i="21"/>
  <c r="E16789" i="28"/>
  <c r="C16778" i="21"/>
  <c r="E16778" i="28"/>
  <c r="C16764" i="21"/>
  <c r="E16764" i="28"/>
  <c r="C16749" i="21"/>
  <c r="E16749" i="28"/>
  <c r="C16736" i="21"/>
  <c r="E16736" i="28"/>
  <c r="C16720" i="21"/>
  <c r="E16720" i="28"/>
  <c r="C16706" i="21"/>
  <c r="E16706" i="28"/>
  <c r="C16697" i="21"/>
  <c r="E16697" i="28"/>
  <c r="C16681" i="21"/>
  <c r="E16681" i="28"/>
  <c r="C16671" i="21"/>
  <c r="E16671" i="28"/>
  <c r="C16661" i="21"/>
  <c r="E16661" i="28"/>
  <c r="C16652" i="21"/>
  <c r="E16652" i="28"/>
  <c r="C16640" i="21"/>
  <c r="E16640" i="28"/>
  <c r="C16628" i="21"/>
  <c r="E16628" i="28"/>
  <c r="C16610" i="21"/>
  <c r="E16610" i="28"/>
  <c r="C16599" i="21"/>
  <c r="E16599" i="28"/>
  <c r="C16592" i="21"/>
  <c r="E16592" i="28"/>
  <c r="C16584" i="21"/>
  <c r="E16584" i="28"/>
  <c r="C16576" i="21"/>
  <c r="E16576" i="28"/>
  <c r="C16563" i="21"/>
  <c r="E16563" i="28"/>
  <c r="C16553" i="21"/>
  <c r="E16553" i="28"/>
  <c r="C16540" i="21"/>
  <c r="E16540" i="28"/>
  <c r="C16531" i="21"/>
  <c r="E16531" i="28"/>
  <c r="C16519" i="21"/>
  <c r="E16519" i="28"/>
  <c r="C16502" i="21"/>
  <c r="E16502" i="28"/>
  <c r="C16487" i="21"/>
  <c r="E16487" i="28"/>
  <c r="C16479" i="21"/>
  <c r="E16479" i="28"/>
  <c r="C16466" i="21"/>
  <c r="E16466" i="28"/>
  <c r="C16457" i="21"/>
  <c r="E16457" i="28"/>
  <c r="C16449" i="21"/>
  <c r="E16449" i="28"/>
  <c r="C16438" i="21"/>
  <c r="E16438" i="28"/>
  <c r="C16430" i="21"/>
  <c r="E16430" i="28"/>
  <c r="C16422" i="21"/>
  <c r="E16422" i="28"/>
  <c r="C16411" i="21"/>
  <c r="E16411" i="28"/>
  <c r="C16402" i="21"/>
  <c r="E16402" i="28"/>
  <c r="C16387" i="21"/>
  <c r="E16387" i="28"/>
  <c r="C16376" i="21"/>
  <c r="E16376" i="28"/>
  <c r="C16362" i="21"/>
  <c r="E16362" i="28"/>
  <c r="C16354" i="21"/>
  <c r="E16354" i="28"/>
  <c r="C16347" i="21"/>
  <c r="E16347" i="28"/>
  <c r="C16333" i="21"/>
  <c r="E16333" i="28"/>
  <c r="C16322" i="21"/>
  <c r="E16322" i="28"/>
  <c r="C16313" i="21"/>
  <c r="E16313" i="28"/>
  <c r="C16301" i="21"/>
  <c r="E16301" i="28"/>
  <c r="C16293" i="21"/>
  <c r="E16293" i="28"/>
  <c r="C16281" i="21"/>
  <c r="E16281" i="28"/>
  <c r="C16268" i="21"/>
  <c r="E16268" i="28"/>
  <c r="C16241" i="21"/>
  <c r="E16241" i="28"/>
  <c r="C16226" i="21"/>
  <c r="E16226" i="28"/>
  <c r="C16217" i="21"/>
  <c r="E16217" i="28"/>
  <c r="C16207" i="21"/>
  <c r="E16207" i="28"/>
  <c r="C16196" i="21"/>
  <c r="E16196" i="28"/>
  <c r="C16187" i="21"/>
  <c r="E16187" i="28"/>
  <c r="C16174" i="21"/>
  <c r="E16174" i="28"/>
  <c r="C16159" i="21"/>
  <c r="E16159" i="28"/>
  <c r="C16145" i="21"/>
  <c r="E16145" i="28"/>
  <c r="C16136" i="21"/>
  <c r="E16136" i="28"/>
  <c r="C16126" i="21"/>
  <c r="E16126" i="28"/>
  <c r="C16115" i="21"/>
  <c r="E16115" i="28"/>
  <c r="C16103" i="21"/>
  <c r="E16103" i="28"/>
  <c r="C16090" i="21"/>
  <c r="E16090" i="28"/>
  <c r="C16081" i="21"/>
  <c r="E16081" i="28"/>
  <c r="C16071" i="21"/>
  <c r="E16071" i="28"/>
  <c r="C16058" i="21"/>
  <c r="E16058" i="28"/>
  <c r="C16048" i="21"/>
  <c r="E16048" i="28"/>
  <c r="C16039" i="21"/>
  <c r="E16039" i="28"/>
  <c r="C16022" i="21"/>
  <c r="E16022" i="28"/>
  <c r="C16011" i="21"/>
  <c r="E16011" i="28"/>
  <c r="C15998" i="21"/>
  <c r="E15998" i="28"/>
  <c r="C15988" i="21"/>
  <c r="E15988" i="28"/>
  <c r="C15952" i="21"/>
  <c r="E15952" i="28"/>
  <c r="C15943" i="21"/>
  <c r="E15943" i="28"/>
  <c r="C15933" i="21"/>
  <c r="E15933" i="28"/>
  <c r="C15924" i="21"/>
  <c r="E15924" i="28"/>
  <c r="C15914" i="21"/>
  <c r="E15914" i="28"/>
  <c r="C15902" i="21"/>
  <c r="E15902" i="28"/>
  <c r="C15892" i="21"/>
  <c r="E15892" i="28"/>
  <c r="C15883" i="21"/>
  <c r="E15883" i="28"/>
  <c r="C15863" i="21"/>
  <c r="E15863" i="28"/>
  <c r="C15847" i="21"/>
  <c r="E15847" i="28"/>
  <c r="C15838" i="21"/>
  <c r="E15838" i="28"/>
  <c r="C15826" i="21"/>
  <c r="E15826" i="28"/>
  <c r="C15815" i="21"/>
  <c r="E15815" i="28"/>
  <c r="C15799" i="21"/>
  <c r="E15799" i="28"/>
  <c r="C15788" i="21"/>
  <c r="E15788" i="28"/>
  <c r="C15778" i="21"/>
  <c r="E15778" i="28"/>
  <c r="C15770" i="21"/>
  <c r="E15770" i="28"/>
  <c r="C15758" i="21"/>
  <c r="E15758" i="28"/>
  <c r="C15742" i="21"/>
  <c r="E15742" i="28"/>
  <c r="C15732" i="21"/>
  <c r="E15732" i="28"/>
  <c r="C15721" i="21"/>
  <c r="E15721" i="28"/>
  <c r="C15709" i="21"/>
  <c r="E15709" i="28"/>
  <c r="C15698" i="21"/>
  <c r="E15698" i="28"/>
  <c r="C15687" i="21"/>
  <c r="E15687" i="28"/>
  <c r="C15680" i="21"/>
  <c r="E15680" i="28"/>
  <c r="C15671" i="21"/>
  <c r="E15671" i="28"/>
  <c r="C15661" i="21"/>
  <c r="E15661" i="28"/>
  <c r="C15652" i="21"/>
  <c r="E15652" i="28"/>
  <c r="C15641" i="21"/>
  <c r="E15641" i="28"/>
  <c r="C16967" i="21"/>
  <c r="E16967" i="28"/>
  <c r="C16952" i="21"/>
  <c r="E16952" i="28"/>
  <c r="C16940" i="21"/>
  <c r="E16940" i="28"/>
  <c r="C16930" i="21"/>
  <c r="E16930" i="28"/>
  <c r="C16914" i="21"/>
  <c r="E16914" i="28"/>
  <c r="C16904" i="21"/>
  <c r="E16904" i="28"/>
  <c r="C16887" i="21"/>
  <c r="E16887" i="28"/>
  <c r="C16879" i="21"/>
  <c r="E16879" i="28"/>
  <c r="C16866" i="21"/>
  <c r="E16866" i="28"/>
  <c r="C16856" i="21"/>
  <c r="E16856" i="28"/>
  <c r="C16843" i="21"/>
  <c r="E16843" i="28"/>
  <c r="C16836" i="21"/>
  <c r="E16836" i="28"/>
  <c r="C16824" i="21"/>
  <c r="E16824" i="28"/>
  <c r="C16814" i="21"/>
  <c r="E16814" i="28"/>
  <c r="C16803" i="21"/>
  <c r="E16803" i="28"/>
  <c r="C16790" i="21"/>
  <c r="E16790" i="28"/>
  <c r="C16779" i="21"/>
  <c r="E16779" i="28"/>
  <c r="C16771" i="21"/>
  <c r="E16771" i="28"/>
  <c r="C16759" i="21"/>
  <c r="E16759" i="28"/>
  <c r="C16737" i="21"/>
  <c r="E16737" i="28"/>
  <c r="C16727" i="21"/>
  <c r="E16727" i="28"/>
  <c r="C16717" i="21"/>
  <c r="E16717" i="28"/>
  <c r="C16704" i="21"/>
  <c r="E16704" i="28"/>
  <c r="C16693" i="21"/>
  <c r="E16693" i="28"/>
  <c r="C16674" i="21"/>
  <c r="E16674" i="28"/>
  <c r="C16664" i="21"/>
  <c r="E16664" i="28"/>
  <c r="C16651" i="21"/>
  <c r="E16651" i="28"/>
  <c r="C16629" i="21"/>
  <c r="E16629" i="28"/>
  <c r="C16621" i="21"/>
  <c r="E16621" i="28"/>
  <c r="C16604" i="21"/>
  <c r="E16604" i="28"/>
  <c r="C16590" i="21"/>
  <c r="E16590" i="28"/>
  <c r="C16579" i="21"/>
  <c r="E16579" i="28"/>
  <c r="C16568" i="21"/>
  <c r="E16568" i="28"/>
  <c r="C16561" i="21"/>
  <c r="E16561" i="28"/>
  <c r="C16550" i="21"/>
  <c r="E16550" i="28"/>
  <c r="C16541" i="21"/>
  <c r="E16541" i="28"/>
  <c r="C16534" i="21"/>
  <c r="E16534" i="28"/>
  <c r="C16527" i="21"/>
  <c r="E16527" i="28"/>
  <c r="C16517" i="21"/>
  <c r="E16517" i="28"/>
  <c r="C16507" i="21"/>
  <c r="E16507" i="28"/>
  <c r="C16496" i="21"/>
  <c r="E16496" i="28"/>
  <c r="C16489" i="21"/>
  <c r="E16489" i="28"/>
  <c r="C16482" i="21"/>
  <c r="E16482" i="28"/>
  <c r="C16474" i="21"/>
  <c r="E16474" i="28"/>
  <c r="C16465" i="21"/>
  <c r="E16465" i="28"/>
  <c r="C16456" i="21"/>
  <c r="E16456" i="28"/>
  <c r="C16448" i="21"/>
  <c r="E16448" i="28"/>
  <c r="C16436" i="21"/>
  <c r="E16436" i="28"/>
  <c r="C16427" i="21"/>
  <c r="E16427" i="28"/>
  <c r="C16419" i="21"/>
  <c r="E16419" i="28"/>
  <c r="C16406" i="21"/>
  <c r="E16406" i="28"/>
  <c r="C16397" i="21"/>
  <c r="E16397" i="28"/>
  <c r="C16382" i="21"/>
  <c r="E16382" i="28"/>
  <c r="C16369" i="21"/>
  <c r="E16369" i="28"/>
  <c r="C16361" i="21"/>
  <c r="E16361" i="28"/>
  <c r="C16351" i="21"/>
  <c r="E16351" i="28"/>
  <c r="C16339" i="21"/>
  <c r="E16339" i="28"/>
  <c r="C16328" i="21"/>
  <c r="E16328" i="28"/>
  <c r="C16317" i="21"/>
  <c r="E16317" i="28"/>
  <c r="C16306" i="21"/>
  <c r="E16306" i="28"/>
  <c r="C16297" i="21"/>
  <c r="E16297" i="28"/>
  <c r="C16287" i="21"/>
  <c r="E16287" i="28"/>
  <c r="C16274" i="21"/>
  <c r="E16274" i="28"/>
  <c r="C16265" i="21"/>
  <c r="E16265" i="28"/>
  <c r="C16247" i="21"/>
  <c r="E16247" i="28"/>
  <c r="C16238" i="21"/>
  <c r="E16238" i="28"/>
  <c r="C16229" i="21"/>
  <c r="E16229" i="28"/>
  <c r="C16220" i="21"/>
  <c r="E16220" i="28"/>
  <c r="C16209" i="21"/>
  <c r="E16209" i="28"/>
  <c r="C16200" i="21"/>
  <c r="E16200" i="28"/>
  <c r="C16177" i="21"/>
  <c r="E16177" i="28"/>
  <c r="C16165" i="21"/>
  <c r="E16165" i="28"/>
  <c r="C16150" i="21"/>
  <c r="E16150" i="28"/>
  <c r="C16137" i="21"/>
  <c r="E16137" i="28"/>
  <c r="C16128" i="21"/>
  <c r="E16128" i="28"/>
  <c r="C16119" i="21"/>
  <c r="E16119" i="28"/>
  <c r="C16109" i="21"/>
  <c r="E16109" i="28"/>
  <c r="C16100" i="21"/>
  <c r="E16100" i="28"/>
  <c r="C16089" i="21"/>
  <c r="E16089" i="28"/>
  <c r="C16082" i="21"/>
  <c r="E16082" i="28"/>
  <c r="C16064" i="21"/>
  <c r="E16064" i="28"/>
  <c r="C16044" i="21"/>
  <c r="E16044" i="28"/>
  <c r="C16036" i="21"/>
  <c r="E16036" i="28"/>
  <c r="C16027" i="21"/>
  <c r="E16027" i="28"/>
  <c r="C15987" i="21"/>
  <c r="E15987" i="28"/>
  <c r="C15979" i="21"/>
  <c r="E15979" i="28"/>
  <c r="C15968" i="21"/>
  <c r="E15968" i="28"/>
  <c r="C15954" i="21"/>
  <c r="E15954" i="28"/>
  <c r="C15945" i="21"/>
  <c r="E15945" i="28"/>
  <c r="C15937" i="21"/>
  <c r="E15937" i="28"/>
  <c r="C15927" i="21"/>
  <c r="E15927" i="28"/>
  <c r="C15920" i="21"/>
  <c r="E15920" i="28"/>
  <c r="C15909" i="21"/>
  <c r="E15909" i="28"/>
  <c r="C15897" i="21"/>
  <c r="E15897" i="28"/>
  <c r="C15888" i="21"/>
  <c r="E15888" i="28"/>
  <c r="C15878" i="21"/>
  <c r="E15878" i="28"/>
  <c r="C15870" i="21"/>
  <c r="E15870" i="28"/>
  <c r="C15859" i="21"/>
  <c r="E15859" i="28"/>
  <c r="C15851" i="21"/>
  <c r="E15851" i="28"/>
  <c r="C15840" i="21"/>
  <c r="E15840" i="28"/>
  <c r="C15829" i="21"/>
  <c r="E15829" i="28"/>
  <c r="C15820" i="21"/>
  <c r="E15820" i="28"/>
  <c r="C15809" i="21"/>
  <c r="E15809" i="28"/>
  <c r="C15798" i="21"/>
  <c r="E15798" i="28"/>
  <c r="C15782" i="21"/>
  <c r="E15782" i="28"/>
  <c r="C15769" i="21"/>
  <c r="E15769" i="28"/>
  <c r="C15760" i="21"/>
  <c r="E15760" i="28"/>
  <c r="C15727" i="21"/>
  <c r="E15727" i="28"/>
  <c r="C15719" i="21"/>
  <c r="E15719" i="28"/>
  <c r="C15708" i="21"/>
  <c r="E15708" i="28"/>
  <c r="C15699" i="21"/>
  <c r="E15699" i="28"/>
  <c r="C15688" i="21"/>
  <c r="E15688" i="28"/>
  <c r="C15676" i="21"/>
  <c r="E15676" i="28"/>
  <c r="C15665" i="21"/>
  <c r="E15665" i="28"/>
  <c r="C15654" i="21"/>
  <c r="E15654" i="28"/>
  <c r="C15646" i="21"/>
  <c r="E15646" i="28"/>
  <c r="C15634" i="21"/>
  <c r="E15634" i="28"/>
  <c r="C16966" i="21"/>
  <c r="E16966" i="28"/>
  <c r="C16950" i="21"/>
  <c r="E16950" i="28"/>
  <c r="C16936" i="21"/>
  <c r="E16936" i="28"/>
  <c r="C16927" i="21"/>
  <c r="E16927" i="28"/>
  <c r="C16915" i="21"/>
  <c r="E16915" i="28"/>
  <c r="C16901" i="21"/>
  <c r="E16901" i="28"/>
  <c r="C16890" i="21"/>
  <c r="E16890" i="28"/>
  <c r="C16877" i="21"/>
  <c r="E16877" i="28"/>
  <c r="C16854" i="21"/>
  <c r="E16854" i="28"/>
  <c r="C16847" i="21"/>
  <c r="E16847" i="28"/>
  <c r="C16827" i="21"/>
  <c r="E16827" i="28"/>
  <c r="C16816" i="21"/>
  <c r="E16816" i="28"/>
  <c r="C16806" i="21"/>
  <c r="E16806" i="28"/>
  <c r="C16793" i="21"/>
  <c r="E16793" i="28"/>
  <c r="C16780" i="21"/>
  <c r="E16780" i="28"/>
  <c r="C16765" i="21"/>
  <c r="E16765" i="28"/>
  <c r="C16744" i="21"/>
  <c r="E16744" i="28"/>
  <c r="C16732" i="21"/>
  <c r="E16732" i="28"/>
  <c r="C16721" i="21"/>
  <c r="E16721" i="28"/>
  <c r="C16711" i="21"/>
  <c r="E16711" i="28"/>
  <c r="C16695" i="21"/>
  <c r="E16695" i="28"/>
  <c r="C16677" i="21"/>
  <c r="E16677" i="28"/>
  <c r="C16659" i="21"/>
  <c r="E16659" i="28"/>
  <c r="C16647" i="21"/>
  <c r="E16647" i="28"/>
  <c r="C16631" i="21"/>
  <c r="E16631" i="28"/>
  <c r="C16617" i="21"/>
  <c r="E16617" i="28"/>
  <c r="C16601" i="21"/>
  <c r="E16601" i="28"/>
  <c r="C16588" i="21"/>
  <c r="E16588" i="28"/>
  <c r="C16580" i="21"/>
  <c r="E16580" i="28"/>
  <c r="C16572" i="21"/>
  <c r="E16572" i="28"/>
  <c r="C16562" i="21"/>
  <c r="E16562" i="28"/>
  <c r="C16547" i="21"/>
  <c r="E16547" i="28"/>
  <c r="C16539" i="21"/>
  <c r="E16539" i="28"/>
  <c r="C16529" i="21"/>
  <c r="E16529" i="28"/>
  <c r="C16521" i="21"/>
  <c r="E16521" i="28"/>
  <c r="C16512" i="21"/>
  <c r="E16512" i="28"/>
  <c r="C16505" i="21"/>
  <c r="E16505" i="28"/>
  <c r="C16497" i="21"/>
  <c r="E16497" i="28"/>
  <c r="C16488" i="21"/>
  <c r="E16488" i="28"/>
  <c r="C16481" i="21"/>
  <c r="E16481" i="28"/>
  <c r="C16472" i="21"/>
  <c r="E16472" i="28"/>
  <c r="C16464" i="21"/>
  <c r="E16464" i="28"/>
  <c r="C16455" i="21"/>
  <c r="E16455" i="28"/>
  <c r="C16444" i="21"/>
  <c r="E16444" i="28"/>
  <c r="C16431" i="21"/>
  <c r="E16431" i="28"/>
  <c r="C16423" i="21"/>
  <c r="E16423" i="28"/>
  <c r="C16413" i="21"/>
  <c r="E16413" i="28"/>
  <c r="C16403" i="21"/>
  <c r="E16403" i="28"/>
  <c r="C16392" i="21"/>
  <c r="E16392" i="28"/>
  <c r="C16380" i="21"/>
  <c r="E16380" i="28"/>
  <c r="C16370" i="21"/>
  <c r="E16370" i="28"/>
  <c r="C16364" i="21"/>
  <c r="E16364" i="28"/>
  <c r="C16350" i="21"/>
  <c r="E16350" i="28"/>
  <c r="C16337" i="21"/>
  <c r="E16337" i="28"/>
  <c r="C16325" i="21"/>
  <c r="E16325" i="28"/>
  <c r="C16310" i="21"/>
  <c r="E16310" i="28"/>
  <c r="C16299" i="21"/>
  <c r="E16299" i="28"/>
  <c r="C16283" i="21"/>
  <c r="E16283" i="28"/>
  <c r="C16269" i="21"/>
  <c r="E16269" i="28"/>
  <c r="C16259" i="21"/>
  <c r="E16259" i="28"/>
  <c r="C16250" i="21"/>
  <c r="E16250" i="28"/>
  <c r="C16227" i="21"/>
  <c r="E16227" i="28"/>
  <c r="C16216" i="21"/>
  <c r="E16216" i="28"/>
  <c r="C16204" i="21"/>
  <c r="E16204" i="28"/>
  <c r="C16195" i="21"/>
  <c r="E16195" i="28"/>
  <c r="C16186" i="21"/>
  <c r="E16186" i="28"/>
  <c r="C16171" i="21"/>
  <c r="E16171" i="28"/>
  <c r="C16162" i="21"/>
  <c r="E16162" i="28"/>
  <c r="C16153" i="21"/>
  <c r="E16153" i="28"/>
  <c r="C16143" i="21"/>
  <c r="E16143" i="28"/>
  <c r="C16130" i="21"/>
  <c r="E16130" i="28"/>
  <c r="C16122" i="21"/>
  <c r="E16122" i="28"/>
  <c r="C16112" i="21"/>
  <c r="E16112" i="28"/>
  <c r="C16096" i="21"/>
  <c r="E16096" i="28"/>
  <c r="C16085" i="21"/>
  <c r="E16085" i="28"/>
  <c r="C16073" i="21"/>
  <c r="E16073" i="28"/>
  <c r="C16054" i="21"/>
  <c r="E16054" i="28"/>
  <c r="C16032" i="21"/>
  <c r="E16032" i="28"/>
  <c r="C16025" i="21"/>
  <c r="E16025" i="28"/>
  <c r="C16016" i="21"/>
  <c r="E16016" i="28"/>
  <c r="C16003" i="21"/>
  <c r="E16003" i="28"/>
  <c r="C15993" i="21"/>
  <c r="E15993" i="28"/>
  <c r="C15983" i="21"/>
  <c r="E15983" i="28"/>
  <c r="C15974" i="21"/>
  <c r="E15974" i="28"/>
  <c r="C15966" i="21"/>
  <c r="E15966" i="28"/>
  <c r="C15957" i="21"/>
  <c r="E15957" i="28"/>
  <c r="C15946" i="21"/>
  <c r="E15946" i="28"/>
  <c r="C15934" i="21"/>
  <c r="E15934" i="28"/>
  <c r="C15918" i="21"/>
  <c r="E15918" i="28"/>
  <c r="C15899" i="21"/>
  <c r="E15899" i="28"/>
  <c r="C15890" i="21"/>
  <c r="E15890" i="28"/>
  <c r="C15875" i="21"/>
  <c r="E15875" i="28"/>
  <c r="C15860" i="21"/>
  <c r="E15860" i="28"/>
  <c r="C15846" i="21"/>
  <c r="E15846" i="28"/>
  <c r="C15837" i="21"/>
  <c r="E15837" i="28"/>
  <c r="C15828" i="21"/>
  <c r="E15828" i="28"/>
  <c r="C15819" i="21"/>
  <c r="E15819" i="28"/>
  <c r="C15810" i="21"/>
  <c r="E15810" i="28"/>
  <c r="C15801" i="21"/>
  <c r="E15801" i="28"/>
  <c r="C15790" i="21"/>
  <c r="E15790" i="28"/>
  <c r="C15780" i="21"/>
  <c r="E15780" i="28"/>
  <c r="C15765" i="21"/>
  <c r="E15765" i="28"/>
  <c r="C15749" i="21"/>
  <c r="E15749" i="28"/>
  <c r="C15737" i="21"/>
  <c r="E15737" i="28"/>
  <c r="C15718" i="21"/>
  <c r="E15718" i="28"/>
  <c r="C15695" i="21"/>
  <c r="E15695" i="28"/>
  <c r="C15674" i="21"/>
  <c r="E15674" i="28"/>
  <c r="C15663" i="21"/>
  <c r="E15663" i="28"/>
  <c r="C15655" i="21"/>
  <c r="E15655" i="28"/>
  <c r="C15643" i="21"/>
  <c r="E15643" i="28"/>
  <c r="C15636" i="21"/>
  <c r="E15636" i="28"/>
  <c r="C16970" i="21"/>
  <c r="E16970" i="28"/>
  <c r="C16954" i="21"/>
  <c r="E16954" i="28"/>
  <c r="C16939" i="21"/>
  <c r="E16939" i="28"/>
  <c r="C16924" i="21"/>
  <c r="E16924" i="28"/>
  <c r="C16913" i="21"/>
  <c r="E16913" i="28"/>
  <c r="C16903" i="21"/>
  <c r="E16903" i="28"/>
  <c r="C16889" i="21"/>
  <c r="E16889" i="28"/>
  <c r="C16871" i="21"/>
  <c r="E16871" i="28"/>
  <c r="C16860" i="21"/>
  <c r="E16860" i="28"/>
  <c r="C16850" i="21"/>
  <c r="E16850" i="28"/>
  <c r="C16840" i="21"/>
  <c r="E16840" i="28"/>
  <c r="C16830" i="21"/>
  <c r="E16830" i="28"/>
  <c r="C16820" i="21"/>
  <c r="E16820" i="28"/>
  <c r="C16810" i="21"/>
  <c r="E16810" i="28"/>
  <c r="C16799" i="21"/>
  <c r="E16799" i="28"/>
  <c r="C16784" i="21"/>
  <c r="E16784" i="28"/>
  <c r="C16776" i="21"/>
  <c r="E16776" i="28"/>
  <c r="C16763" i="21"/>
  <c r="E16763" i="28"/>
  <c r="C16750" i="21"/>
  <c r="E16750" i="28"/>
  <c r="C16739" i="21"/>
  <c r="E16739" i="28"/>
  <c r="C16728" i="21"/>
  <c r="E16728" i="28"/>
  <c r="C16716" i="21"/>
  <c r="E16716" i="28"/>
  <c r="C16708" i="21"/>
  <c r="E16708" i="28"/>
  <c r="C16692" i="21"/>
  <c r="E16692" i="28"/>
  <c r="C16672" i="21"/>
  <c r="E16672" i="28"/>
  <c r="C16665" i="21"/>
  <c r="E16665" i="28"/>
  <c r="C16653" i="21"/>
  <c r="E16653" i="28"/>
  <c r="C16635" i="21"/>
  <c r="E16635" i="28"/>
  <c r="C16626" i="21"/>
  <c r="E16626" i="28"/>
  <c r="C16618" i="21"/>
  <c r="E16618" i="28"/>
  <c r="C16605" i="21"/>
  <c r="E16605" i="28"/>
  <c r="C16593" i="21"/>
  <c r="E16593" i="28"/>
  <c r="C16578" i="21"/>
  <c r="E16578" i="28"/>
  <c r="C16570" i="21"/>
  <c r="E16570" i="28"/>
  <c r="C16559" i="21"/>
  <c r="E16559" i="28"/>
  <c r="C16548" i="21"/>
  <c r="E16548" i="28"/>
  <c r="C16538" i="21"/>
  <c r="E16538" i="28"/>
  <c r="C16530" i="21"/>
  <c r="E16530" i="28"/>
  <c r="C16522" i="21"/>
  <c r="E16522" i="28"/>
  <c r="C16513" i="21"/>
  <c r="E16513" i="28"/>
  <c r="C16504" i="21"/>
  <c r="E16504" i="28"/>
  <c r="C16492" i="21"/>
  <c r="E16492" i="28"/>
  <c r="C16480" i="21"/>
  <c r="E16480" i="28"/>
  <c r="C16471" i="21"/>
  <c r="E16471" i="28"/>
  <c r="C16462" i="21"/>
  <c r="E16462" i="28"/>
  <c r="C16454" i="21"/>
  <c r="E16454" i="28"/>
  <c r="C16445" i="21"/>
  <c r="E16445" i="28"/>
  <c r="C16435" i="21"/>
  <c r="E16435" i="28"/>
  <c r="C16426" i="21"/>
  <c r="E16426" i="28"/>
  <c r="C16417" i="21"/>
  <c r="E16417" i="28"/>
  <c r="C16408" i="21"/>
  <c r="E16408" i="28"/>
  <c r="C16398" i="21"/>
  <c r="E16398" i="28"/>
  <c r="C16389" i="21"/>
  <c r="E16389" i="28"/>
  <c r="C16379" i="21"/>
  <c r="E16379" i="28"/>
  <c r="C16368" i="21"/>
  <c r="E16368" i="28"/>
  <c r="C16358" i="21"/>
  <c r="E16358" i="28"/>
  <c r="C16349" i="21"/>
  <c r="E16349" i="28"/>
  <c r="C16341" i="21"/>
  <c r="E16341" i="28"/>
  <c r="C16329" i="21"/>
  <c r="E16329" i="28"/>
  <c r="C16318" i="21"/>
  <c r="E16318" i="28"/>
  <c r="C16307" i="21"/>
  <c r="E16307" i="28"/>
  <c r="C16298" i="21"/>
  <c r="E16298" i="28"/>
  <c r="C16289" i="21"/>
  <c r="E16289" i="28"/>
  <c r="C16273" i="21"/>
  <c r="E16273" i="28"/>
  <c r="C16263" i="21"/>
  <c r="E16263" i="28"/>
  <c r="C16244" i="21"/>
  <c r="E16244" i="28"/>
  <c r="C16233" i="21"/>
  <c r="E16233" i="28"/>
  <c r="C16223" i="21"/>
  <c r="E16223" i="28"/>
  <c r="C16214" i="21"/>
  <c r="E16214" i="28"/>
  <c r="C16206" i="21"/>
  <c r="E16206" i="28"/>
  <c r="C16198" i="21"/>
  <c r="E16198" i="28"/>
  <c r="C16185" i="21"/>
  <c r="E16185" i="28"/>
  <c r="C16172" i="21"/>
  <c r="E16172" i="28"/>
  <c r="C16147" i="21"/>
  <c r="E16147" i="28"/>
  <c r="C16138" i="21"/>
  <c r="E16138" i="28"/>
  <c r="C16129" i="21"/>
  <c r="E16129" i="28"/>
  <c r="C16114" i="21"/>
  <c r="E16114" i="28"/>
  <c r="C16101" i="21"/>
  <c r="E16101" i="28"/>
  <c r="C16088" i="21"/>
  <c r="E16088" i="28"/>
  <c r="C16075" i="21"/>
  <c r="E16075" i="28"/>
  <c r="C16068" i="21"/>
  <c r="E16068" i="28"/>
  <c r="C16046" i="21"/>
  <c r="E16046" i="28"/>
  <c r="C16038" i="21"/>
  <c r="E16038" i="28"/>
  <c r="C16029" i="21"/>
  <c r="E16029" i="28"/>
  <c r="C16018" i="21"/>
  <c r="E16018" i="28"/>
  <c r="C16001" i="21"/>
  <c r="E16001" i="28"/>
  <c r="C15981" i="21"/>
  <c r="E15981" i="28"/>
  <c r="C15972" i="21"/>
  <c r="E15972" i="28"/>
  <c r="C15959" i="21"/>
  <c r="E15959" i="28"/>
  <c r="C15944" i="21"/>
  <c r="E15944" i="28"/>
  <c r="C15930" i="21"/>
  <c r="E15930" i="28"/>
  <c r="C15915" i="21"/>
  <c r="E15915" i="28"/>
  <c r="C15907" i="21"/>
  <c r="E15907" i="28"/>
  <c r="C15896" i="21"/>
  <c r="E15896" i="28"/>
  <c r="C15882" i="21"/>
  <c r="E15882" i="28"/>
  <c r="C15872" i="21"/>
  <c r="E15872" i="28"/>
  <c r="C15850" i="21"/>
  <c r="E15850" i="28"/>
  <c r="C15841" i="21"/>
  <c r="E15841" i="28"/>
  <c r="C15831" i="21"/>
  <c r="E15831" i="28"/>
  <c r="C15822" i="21"/>
  <c r="E15822" i="28"/>
  <c r="C15811" i="21"/>
  <c r="E15811" i="28"/>
  <c r="C15800" i="21"/>
  <c r="E15800" i="28"/>
  <c r="C15784" i="21"/>
  <c r="E15784" i="28"/>
  <c r="C15766" i="21"/>
  <c r="E15766" i="28"/>
  <c r="C15754" i="21"/>
  <c r="E15754" i="28"/>
  <c r="C15741" i="21"/>
  <c r="E15741" i="28"/>
  <c r="C15731" i="21"/>
  <c r="E15731" i="28"/>
  <c r="C15723" i="21"/>
  <c r="E15723" i="28"/>
  <c r="C15712" i="21"/>
  <c r="E15712" i="28"/>
  <c r="C15701" i="21"/>
  <c r="E15701" i="28"/>
  <c r="C15690" i="21"/>
  <c r="E15690" i="28"/>
  <c r="C15683" i="21"/>
  <c r="E15683" i="28"/>
  <c r="C15673" i="21"/>
  <c r="E15673" i="28"/>
  <c r="C15664" i="21"/>
  <c r="E15664" i="28"/>
  <c r="C15653" i="21"/>
  <c r="E15653" i="28"/>
  <c r="C15640" i="21"/>
  <c r="E15640" i="28"/>
  <c r="C18965" i="21"/>
  <c r="E18965" i="28"/>
  <c r="C18943" i="21"/>
  <c r="E18943" i="28"/>
  <c r="C18937" i="21"/>
  <c r="E18937" i="28"/>
  <c r="C18902" i="21"/>
  <c r="E18902" i="28"/>
  <c r="C18895" i="21"/>
  <c r="E18895" i="28"/>
  <c r="C18888" i="21"/>
  <c r="E18888" i="28"/>
  <c r="C18882" i="21"/>
  <c r="E18882" i="28"/>
  <c r="C18875" i="21"/>
  <c r="E18875" i="28"/>
  <c r="C18868" i="21"/>
  <c r="E18868" i="28"/>
  <c r="C18862" i="21"/>
  <c r="E18862" i="28"/>
  <c r="C18856" i="21"/>
  <c r="E18856" i="28"/>
  <c r="C18843" i="21"/>
  <c r="E18843" i="28"/>
  <c r="C18835" i="21"/>
  <c r="E18835" i="28"/>
  <c r="C18828" i="21"/>
  <c r="E18828" i="28"/>
  <c r="C18821" i="21"/>
  <c r="E18821" i="28"/>
  <c r="C18807" i="21"/>
  <c r="E18807" i="28"/>
  <c r="C18800" i="21"/>
  <c r="E18800" i="28"/>
  <c r="C18794" i="21"/>
  <c r="E18794" i="28"/>
  <c r="C18781" i="21"/>
  <c r="E18781" i="28"/>
  <c r="C18766" i="21"/>
  <c r="E18766" i="28"/>
  <c r="C18760" i="21"/>
  <c r="E18760" i="28"/>
  <c r="C18741" i="21"/>
  <c r="E18741" i="28"/>
  <c r="C15018" i="21"/>
  <c r="E15018" i="28"/>
  <c r="C15011" i="21"/>
  <c r="E15011" i="28"/>
  <c r="C14977" i="21"/>
  <c r="E14977" i="28"/>
  <c r="C14970" i="21"/>
  <c r="E14970" i="28"/>
  <c r="C14963" i="21"/>
  <c r="E14963" i="28"/>
  <c r="C14957" i="21"/>
  <c r="E14957" i="28"/>
  <c r="C14929" i="21"/>
  <c r="E14929" i="28"/>
  <c r="C14922" i="21"/>
  <c r="E14922" i="28"/>
  <c r="C14908" i="21"/>
  <c r="E14908" i="28"/>
  <c r="C14894" i="21"/>
  <c r="E14894" i="28"/>
  <c r="C14881" i="21"/>
  <c r="E14881" i="28"/>
  <c r="C14862" i="21"/>
  <c r="E14862" i="28"/>
  <c r="C14856" i="21"/>
  <c r="E14856" i="28"/>
  <c r="C14845" i="21"/>
  <c r="E14845" i="28"/>
  <c r="C14826" i="21"/>
  <c r="E14826" i="28"/>
  <c r="C16896" i="21"/>
  <c r="E16896" i="28"/>
  <c r="C24737" i="21"/>
  <c r="E24737" i="28"/>
  <c r="C24725" i="21"/>
  <c r="E24725" i="28"/>
  <c r="C24714" i="21"/>
  <c r="E24714" i="28"/>
  <c r="C24702" i="21"/>
  <c r="E24702" i="28"/>
  <c r="C24691" i="21"/>
  <c r="E24691" i="28"/>
  <c r="C24685" i="21"/>
  <c r="E24685" i="28"/>
  <c r="C24681" i="21"/>
  <c r="E24681" i="28"/>
  <c r="C24674" i="21"/>
  <c r="E24674" i="28"/>
  <c r="C24669" i="21"/>
  <c r="E24669" i="28"/>
  <c r="C24663" i="21"/>
  <c r="E24663" i="28"/>
  <c r="C24657" i="21"/>
  <c r="E24657" i="28"/>
  <c r="C24651" i="21"/>
  <c r="E24651" i="28"/>
  <c r="C24645" i="21"/>
  <c r="E24645" i="28"/>
  <c r="C24639" i="21"/>
  <c r="E24639" i="28"/>
  <c r="C24634" i="21"/>
  <c r="E24634" i="28"/>
  <c r="C24628" i="21"/>
  <c r="E24628" i="28"/>
  <c r="C24622" i="21"/>
  <c r="E24622" i="28"/>
  <c r="C24616" i="21"/>
  <c r="E24616" i="28"/>
  <c r="C24611" i="21"/>
  <c r="E24611" i="28"/>
  <c r="C24605" i="21"/>
  <c r="E24605" i="28"/>
  <c r="C24599" i="21"/>
  <c r="E24599" i="28"/>
  <c r="C24593" i="21"/>
  <c r="E24593" i="28"/>
  <c r="C24587" i="21"/>
  <c r="E24587" i="28"/>
  <c r="C24581" i="21"/>
  <c r="E24581" i="28"/>
  <c r="C24575" i="21"/>
  <c r="E24575" i="28"/>
  <c r="C24569" i="21"/>
  <c r="E24569" i="28"/>
  <c r="C24563" i="21"/>
  <c r="E24563" i="28"/>
  <c r="C24558" i="21"/>
  <c r="E24558" i="28"/>
  <c r="C24552" i="21"/>
  <c r="E24552" i="28"/>
  <c r="C24546" i="21"/>
  <c r="E24546" i="28"/>
  <c r="C24541" i="21"/>
  <c r="E24541" i="28"/>
  <c r="C24536" i="21"/>
  <c r="E24536" i="28"/>
  <c r="C18293" i="21"/>
  <c r="E18293" i="28"/>
  <c r="C18271" i="21"/>
  <c r="E18271" i="28"/>
  <c r="C16802" i="21"/>
  <c r="E16802" i="28"/>
  <c r="C16650" i="21"/>
  <c r="E16650" i="28"/>
  <c r="C16552" i="21"/>
  <c r="E16552" i="28"/>
  <c r="C16450" i="21"/>
  <c r="E16450" i="28"/>
  <c r="C16345" i="21"/>
  <c r="E16345" i="28"/>
  <c r="C16276" i="21"/>
  <c r="E16276" i="28"/>
  <c r="C16166" i="21"/>
  <c r="E16166" i="28"/>
  <c r="C16062" i="21"/>
  <c r="E16062" i="28"/>
  <c r="C18244" i="21"/>
  <c r="E18244" i="28"/>
  <c r="C18237" i="21"/>
  <c r="E18237" i="28"/>
  <c r="C18229" i="21"/>
  <c r="E18229" i="28"/>
  <c r="C14306" i="21"/>
  <c r="E14306" i="28"/>
  <c r="C14290" i="21"/>
  <c r="E14290" i="28"/>
  <c r="C14274" i="21"/>
  <c r="E14274" i="28"/>
  <c r="C14259" i="21"/>
  <c r="E14259" i="28"/>
  <c r="C14250" i="21"/>
  <c r="E14250" i="28"/>
  <c r="C14222" i="21"/>
  <c r="E14222" i="28"/>
  <c r="C22913" i="21"/>
  <c r="E22913" i="28"/>
  <c r="C22905" i="21"/>
  <c r="E22905" i="28"/>
  <c r="C22899" i="21"/>
  <c r="E22899" i="28"/>
  <c r="C22889" i="21"/>
  <c r="E22889" i="28"/>
  <c r="C22879" i="21"/>
  <c r="E22879" i="28"/>
  <c r="C22868" i="21"/>
  <c r="E22868" i="28"/>
  <c r="C22856" i="21"/>
  <c r="E22856" i="28"/>
  <c r="C22845" i="21"/>
  <c r="E22845" i="28"/>
  <c r="C22834" i="21"/>
  <c r="E22834" i="28"/>
  <c r="C22823" i="21"/>
  <c r="E22823" i="28"/>
  <c r="C22811" i="21"/>
  <c r="E22811" i="28"/>
  <c r="C22803" i="21"/>
  <c r="E22803" i="28"/>
  <c r="C22795" i="21"/>
  <c r="E22795" i="28"/>
  <c r="C22783" i="21"/>
  <c r="E22783" i="28"/>
  <c r="C22771" i="21"/>
  <c r="E22771" i="28"/>
  <c r="C22757" i="21"/>
  <c r="E22757" i="28"/>
  <c r="C22746" i="21"/>
  <c r="E22746" i="28"/>
  <c r="C22733" i="21"/>
  <c r="E22733" i="28"/>
  <c r="C22721" i="21"/>
  <c r="E22721" i="28"/>
  <c r="C22710" i="21"/>
  <c r="E22710" i="28"/>
  <c r="C22699" i="21"/>
  <c r="E22699" i="28"/>
  <c r="C22688" i="21"/>
  <c r="E22688" i="28"/>
  <c r="C22676" i="21"/>
  <c r="E22676" i="28"/>
  <c r="C22665" i="21"/>
  <c r="E22665" i="28"/>
  <c r="C22656" i="21"/>
  <c r="E22656" i="28"/>
  <c r="C22645" i="21"/>
  <c r="E22645" i="28"/>
  <c r="C22635" i="21"/>
  <c r="E22635" i="28"/>
  <c r="C22622" i="21"/>
  <c r="E22622" i="28"/>
  <c r="C22614" i="21"/>
  <c r="E22614" i="28"/>
  <c r="C22603" i="21"/>
  <c r="E22603" i="28"/>
  <c r="C22592" i="21"/>
  <c r="E22592" i="28"/>
  <c r="C22586" i="21"/>
  <c r="E22586" i="28"/>
  <c r="C22575" i="21"/>
  <c r="E22575" i="28"/>
  <c r="C22564" i="21"/>
  <c r="E22564" i="28"/>
  <c r="C22554" i="21"/>
  <c r="E22554" i="28"/>
  <c r="C22542" i="21"/>
  <c r="E22542" i="28"/>
  <c r="C22531" i="21"/>
  <c r="E22531" i="28"/>
  <c r="C22519" i="21"/>
  <c r="E22519" i="28"/>
  <c r="C22508" i="21"/>
  <c r="E22508" i="28"/>
  <c r="C22500" i="21"/>
  <c r="E22500" i="28"/>
  <c r="C22488" i="21"/>
  <c r="E22488" i="28"/>
  <c r="C22474" i="21"/>
  <c r="E22474" i="28"/>
  <c r="C22463" i="21"/>
  <c r="E22463" i="28"/>
  <c r="C22452" i="21"/>
  <c r="E22452" i="28"/>
  <c r="C22441" i="21"/>
  <c r="E22441" i="28"/>
  <c r="C22430" i="21"/>
  <c r="E22430" i="28"/>
  <c r="C22422" i="21"/>
  <c r="E22422" i="28"/>
  <c r="C22411" i="21"/>
  <c r="E22411" i="28"/>
  <c r="C22399" i="21"/>
  <c r="E22399" i="28"/>
  <c r="C22385" i="21"/>
  <c r="E22385" i="28"/>
  <c r="C22375" i="21"/>
  <c r="E22375" i="28"/>
  <c r="C22367" i="21"/>
  <c r="E22367" i="28"/>
  <c r="C22361" i="21"/>
  <c r="E22361" i="28"/>
  <c r="C22354" i="21"/>
  <c r="E22354" i="28"/>
  <c r="C22347" i="21"/>
  <c r="E22347" i="28"/>
  <c r="C22339" i="21"/>
  <c r="E22339" i="28"/>
  <c r="C22330" i="21"/>
  <c r="E22330" i="28"/>
  <c r="C22325" i="21"/>
  <c r="E22325" i="28"/>
  <c r="C22318" i="21"/>
  <c r="E22318" i="28"/>
  <c r="C22310" i="21"/>
  <c r="E22310" i="28"/>
  <c r="C22302" i="21"/>
  <c r="E22302" i="28"/>
  <c r="C22294" i="21"/>
  <c r="E22294" i="28"/>
  <c r="C22287" i="21"/>
  <c r="E22287" i="28"/>
  <c r="C22280" i="21"/>
  <c r="E22280" i="28"/>
  <c r="C22272" i="21"/>
  <c r="E22272" i="28"/>
  <c r="C22265" i="21"/>
  <c r="E22265" i="28"/>
  <c r="C22257" i="21"/>
  <c r="E22257" i="28"/>
  <c r="C22250" i="21"/>
  <c r="E22250" i="28"/>
  <c r="C22245" i="21"/>
  <c r="E22245" i="28"/>
  <c r="C22238" i="21"/>
  <c r="E22238" i="28"/>
  <c r="C22230" i="21"/>
  <c r="E22230" i="28"/>
  <c r="C22223" i="21"/>
  <c r="E22223" i="28"/>
  <c r="C22216" i="21"/>
  <c r="E22216" i="28"/>
  <c r="C22208" i="21"/>
  <c r="E22208" i="28"/>
  <c r="C22201" i="21"/>
  <c r="E22201" i="28"/>
  <c r="C22194" i="21"/>
  <c r="E22194" i="28"/>
  <c r="C22187" i="21"/>
  <c r="E22187" i="28"/>
  <c r="C22180" i="21"/>
  <c r="E22180" i="28"/>
  <c r="C22172" i="21"/>
  <c r="E22172" i="28"/>
  <c r="C22165" i="21"/>
  <c r="E22165" i="28"/>
  <c r="C22159" i="21"/>
  <c r="E22159" i="28"/>
  <c r="C22152" i="21"/>
  <c r="E22152" i="28"/>
  <c r="C22145" i="21"/>
  <c r="E22145" i="28"/>
  <c r="C22137" i="21"/>
  <c r="E22137" i="28"/>
  <c r="C13459" i="21"/>
  <c r="E13459" i="28"/>
  <c r="C13455" i="21"/>
  <c r="E13455" i="28"/>
  <c r="C13451" i="21"/>
  <c r="E13451" i="28"/>
  <c r="C13448" i="21"/>
  <c r="E13448" i="28"/>
  <c r="C13444" i="21"/>
  <c r="E13444" i="28"/>
  <c r="C13441" i="21"/>
  <c r="E13441" i="28"/>
  <c r="C13437" i="21"/>
  <c r="E13437" i="28"/>
  <c r="C13434" i="21"/>
  <c r="E13434" i="28"/>
  <c r="C13430" i="21"/>
  <c r="E13430" i="28"/>
  <c r="C13426" i="21"/>
  <c r="E13426" i="28"/>
  <c r="C13422" i="21"/>
  <c r="E13422" i="28"/>
  <c r="C13418" i="21"/>
  <c r="E13418" i="28"/>
  <c r="C13415" i="21"/>
  <c r="E13415" i="28"/>
  <c r="C13411" i="21"/>
  <c r="E13411" i="28"/>
  <c r="C13408" i="21"/>
  <c r="E13408" i="28"/>
  <c r="C13404" i="21"/>
  <c r="E13404" i="28"/>
  <c r="C13400" i="21"/>
  <c r="E13400" i="28"/>
  <c r="C13396" i="21"/>
  <c r="E13396" i="28"/>
  <c r="C13392" i="21"/>
  <c r="E13392" i="28"/>
  <c r="C13388" i="21"/>
  <c r="E13388" i="28"/>
  <c r="C13384" i="21"/>
  <c r="E13384" i="28"/>
  <c r="C13380" i="21"/>
  <c r="E13380" i="28"/>
  <c r="C13376" i="21"/>
  <c r="E13376" i="28"/>
  <c r="C13373" i="21"/>
  <c r="E13373" i="28"/>
  <c r="C13369" i="21"/>
  <c r="E13369" i="28"/>
  <c r="C13365" i="21"/>
  <c r="E13365" i="28"/>
  <c r="C13361" i="21"/>
  <c r="E13361" i="28"/>
  <c r="C13357" i="21"/>
  <c r="E13357" i="28"/>
  <c r="C13353" i="21"/>
  <c r="E13353" i="28"/>
  <c r="C13349" i="21"/>
  <c r="E13349" i="28"/>
  <c r="C13345" i="21"/>
  <c r="E13345" i="28"/>
  <c r="C13342" i="21"/>
  <c r="E13342" i="28"/>
  <c r="C13337" i="21"/>
  <c r="E13337" i="28"/>
  <c r="C13334" i="21"/>
  <c r="E13334" i="28"/>
  <c r="C13331" i="21"/>
  <c r="E13331" i="28"/>
  <c r="C13328" i="21"/>
  <c r="E13328" i="28"/>
  <c r="C13325" i="21"/>
  <c r="E13325" i="28"/>
  <c r="C13323" i="21"/>
  <c r="E13323" i="28"/>
  <c r="C13319" i="21"/>
  <c r="E13319" i="28"/>
  <c r="C13315" i="21"/>
  <c r="E13315" i="28"/>
  <c r="C13311" i="21"/>
  <c r="E13311" i="28"/>
  <c r="C13307" i="21"/>
  <c r="E13307" i="28"/>
  <c r="C13303" i="21"/>
  <c r="E13303" i="28"/>
  <c r="C13299" i="21"/>
  <c r="E13299" i="28"/>
  <c r="C13295" i="21"/>
  <c r="E13295" i="28"/>
  <c r="C13291" i="21"/>
  <c r="E13291" i="28"/>
  <c r="C13287" i="21"/>
  <c r="E13287" i="28"/>
  <c r="C13283" i="21"/>
  <c r="E13283" i="28"/>
  <c r="C13279" i="21"/>
  <c r="E13279" i="28"/>
  <c r="C13275" i="21"/>
  <c r="E13275" i="28"/>
  <c r="C13271" i="21"/>
  <c r="E13271" i="28"/>
  <c r="C13267" i="21"/>
  <c r="E13267" i="28"/>
  <c r="C13263" i="21"/>
  <c r="E13263" i="28"/>
  <c r="C13259" i="21"/>
  <c r="E13259" i="28"/>
  <c r="C13256" i="21"/>
  <c r="E13256" i="28"/>
  <c r="C13252" i="21"/>
  <c r="E13252" i="28"/>
  <c r="C13248" i="21"/>
  <c r="E13248" i="28"/>
  <c r="C13245" i="21"/>
  <c r="E13245" i="28"/>
  <c r="C13241" i="21"/>
  <c r="E13241" i="28"/>
  <c r="C13237" i="21"/>
  <c r="E13237" i="28"/>
  <c r="C13233" i="21"/>
  <c r="E13233" i="28"/>
  <c r="C13229" i="21"/>
  <c r="E13229" i="28"/>
  <c r="C13225" i="21"/>
  <c r="E13225" i="28"/>
  <c r="C13221" i="21"/>
  <c r="E13221" i="28"/>
  <c r="C10769" i="21"/>
  <c r="E10769" i="28"/>
  <c r="C10766" i="21"/>
  <c r="E10766" i="28"/>
  <c r="C10763" i="21"/>
  <c r="E10763" i="28"/>
  <c r="C10760" i="21"/>
  <c r="E10760" i="28"/>
  <c r="C10757" i="21"/>
  <c r="E10757" i="28"/>
  <c r="C10754" i="21"/>
  <c r="E10754" i="28"/>
  <c r="C10751" i="21"/>
  <c r="E10751" i="28"/>
  <c r="C10748" i="21"/>
  <c r="E10748" i="28"/>
  <c r="C10745" i="21"/>
  <c r="E10745" i="28"/>
  <c r="C10742" i="21"/>
  <c r="E10742" i="28"/>
  <c r="C10739" i="21"/>
  <c r="E10739" i="28"/>
  <c r="C10736" i="21"/>
  <c r="E10736" i="28"/>
  <c r="C10733" i="21"/>
  <c r="E10733" i="28"/>
  <c r="C10730" i="21"/>
  <c r="E10730" i="28"/>
  <c r="C10727" i="21"/>
  <c r="E10727" i="28"/>
  <c r="C10724" i="21"/>
  <c r="E10724" i="28"/>
  <c r="C10721" i="21"/>
  <c r="E10721" i="28"/>
  <c r="C10718" i="21"/>
  <c r="E10718" i="28"/>
  <c r="C10715" i="21"/>
  <c r="E10715" i="28"/>
  <c r="C10712" i="21"/>
  <c r="E10712" i="28"/>
  <c r="C10709" i="21"/>
  <c r="E10709" i="28"/>
  <c r="C10706" i="21"/>
  <c r="E10706" i="28"/>
  <c r="C10703" i="21"/>
  <c r="E10703" i="28"/>
  <c r="C10700" i="21"/>
  <c r="E10700" i="28"/>
  <c r="C10697" i="21"/>
  <c r="E10697" i="28"/>
  <c r="C10694" i="21"/>
  <c r="E10694" i="28"/>
  <c r="C10691" i="21"/>
  <c r="E10691" i="28"/>
  <c r="C10688" i="21"/>
  <c r="E10688" i="28"/>
  <c r="C10685" i="21"/>
  <c r="E10685" i="28"/>
  <c r="C10682" i="21"/>
  <c r="E10682" i="28"/>
  <c r="C10679" i="21"/>
  <c r="E10679" i="28"/>
  <c r="C10676" i="21"/>
  <c r="E10676" i="28"/>
  <c r="C10673" i="21"/>
  <c r="E10673" i="28"/>
  <c r="C10670" i="21"/>
  <c r="E10670" i="28"/>
  <c r="C10667" i="21"/>
  <c r="E10667" i="28"/>
  <c r="C10665" i="21"/>
  <c r="E10665" i="28"/>
  <c r="C10662" i="21"/>
  <c r="E10662" i="28"/>
  <c r="C10659" i="21"/>
  <c r="E10659" i="28"/>
  <c r="C10656" i="21"/>
  <c r="E10656" i="28"/>
  <c r="C10653" i="21"/>
  <c r="E10653" i="28"/>
  <c r="C10650" i="21"/>
  <c r="E10650" i="28"/>
  <c r="C10647" i="21"/>
  <c r="E10647" i="28"/>
  <c r="C10644" i="21"/>
  <c r="E10644" i="28"/>
  <c r="C10641" i="21"/>
  <c r="E10641" i="28"/>
  <c r="C10638" i="21"/>
  <c r="E10638" i="28"/>
  <c r="C10635" i="21"/>
  <c r="E10635" i="28"/>
  <c r="C10633" i="21"/>
  <c r="E10633" i="28"/>
  <c r="C10630" i="21"/>
  <c r="E10630" i="28"/>
  <c r="C10627" i="21"/>
  <c r="E10627" i="28"/>
  <c r="C10624" i="21"/>
  <c r="E10624" i="28"/>
  <c r="C10621" i="21"/>
  <c r="E10621" i="28"/>
  <c r="C10618" i="21"/>
  <c r="E10618" i="28"/>
  <c r="C10615" i="21"/>
  <c r="E10615" i="28"/>
  <c r="C10612" i="21"/>
  <c r="E10612" i="28"/>
  <c r="C10609" i="21"/>
  <c r="E10609" i="28"/>
  <c r="C10606" i="21"/>
  <c r="E10606" i="28"/>
  <c r="C10603" i="21"/>
  <c r="E10603" i="28"/>
  <c r="C10600" i="21"/>
  <c r="E10600" i="28"/>
  <c r="C10597" i="21"/>
  <c r="E10597" i="28"/>
  <c r="C10594" i="21"/>
  <c r="E10594" i="28"/>
  <c r="C10591" i="21"/>
  <c r="E10591" i="28"/>
  <c r="C10588" i="21"/>
  <c r="E10588" i="28"/>
  <c r="C10585" i="21"/>
  <c r="E10585" i="28"/>
  <c r="C10582" i="21"/>
  <c r="E10582" i="28"/>
  <c r="C10579" i="21"/>
  <c r="E10579" i="28"/>
  <c r="C10576" i="21"/>
  <c r="E10576" i="28"/>
  <c r="C10573" i="21"/>
  <c r="E10573" i="28"/>
  <c r="C10570" i="21"/>
  <c r="E10570" i="28"/>
  <c r="C10567" i="21"/>
  <c r="E10567" i="28"/>
  <c r="C10564" i="21"/>
  <c r="E10564" i="28"/>
  <c r="C10561" i="21"/>
  <c r="E10561" i="28"/>
  <c r="C10558" i="21"/>
  <c r="E10558" i="28"/>
  <c r="C10555" i="21"/>
  <c r="E10555" i="28"/>
  <c r="C10552" i="21"/>
  <c r="E10552" i="28"/>
  <c r="C10549" i="21"/>
  <c r="E10549" i="28"/>
  <c r="C10546" i="21"/>
  <c r="E10546" i="28"/>
  <c r="C10543" i="21"/>
  <c r="E10543" i="28"/>
  <c r="C10540" i="21"/>
  <c r="E10540" i="28"/>
  <c r="C10537" i="21"/>
  <c r="E10537" i="28"/>
  <c r="C10534" i="21"/>
  <c r="E10534" i="28"/>
  <c r="C10531" i="21"/>
  <c r="E10531" i="28"/>
  <c r="C10528" i="21"/>
  <c r="E10528" i="28"/>
  <c r="C10525" i="21"/>
  <c r="E10525" i="28"/>
  <c r="C10522" i="21"/>
  <c r="E10522" i="28"/>
  <c r="C10519" i="21"/>
  <c r="E10519" i="28"/>
  <c r="C10516" i="21"/>
  <c r="E10516" i="28"/>
  <c r="C10513" i="21"/>
  <c r="E10513" i="28"/>
  <c r="C10510" i="21"/>
  <c r="E10510" i="28"/>
  <c r="C10507" i="21"/>
  <c r="E10507" i="28"/>
  <c r="C10504" i="21"/>
  <c r="E10504" i="28"/>
  <c r="C10501" i="21"/>
  <c r="E10501" i="28"/>
  <c r="C10498" i="21"/>
  <c r="E10498" i="28"/>
  <c r="C10495" i="21"/>
  <c r="E10495" i="28"/>
  <c r="C10492" i="21"/>
  <c r="E10492" i="28"/>
  <c r="C10489" i="21"/>
  <c r="E10489" i="28"/>
  <c r="C10486" i="21"/>
  <c r="E10486" i="28"/>
  <c r="C10483" i="21"/>
  <c r="E10483" i="28"/>
  <c r="C10480" i="21"/>
  <c r="E10480" i="28"/>
  <c r="C10477" i="21"/>
  <c r="E10477" i="28"/>
  <c r="C10474" i="21"/>
  <c r="E10474" i="28"/>
  <c r="C10472" i="21"/>
  <c r="E10472" i="28"/>
  <c r="C10469" i="21"/>
  <c r="E10469" i="28"/>
  <c r="C10466" i="21"/>
  <c r="E10466" i="28"/>
  <c r="C10463" i="21"/>
  <c r="E10463" i="28"/>
  <c r="C10460" i="21"/>
  <c r="E10460" i="28"/>
  <c r="C10457" i="21"/>
  <c r="E10457" i="28"/>
  <c r="C10454" i="21"/>
  <c r="E10454" i="28"/>
  <c r="C10451" i="21"/>
  <c r="E10451" i="28"/>
  <c r="C10448" i="21"/>
  <c r="E10448" i="28"/>
  <c r="C10445" i="21"/>
  <c r="E10445" i="28"/>
  <c r="C10442" i="21"/>
  <c r="E10442" i="28"/>
  <c r="C10439" i="21"/>
  <c r="E10439" i="28"/>
  <c r="C10436" i="21"/>
  <c r="E10436" i="28"/>
  <c r="C10433" i="21"/>
  <c r="E10433" i="28"/>
  <c r="C10430" i="21"/>
  <c r="E10430" i="28"/>
  <c r="C10427" i="21"/>
  <c r="E10427" i="28"/>
  <c r="C10424" i="21"/>
  <c r="E10424" i="28"/>
  <c r="C10421" i="21"/>
  <c r="E10421" i="28"/>
  <c r="C10418" i="21"/>
  <c r="E10418" i="28"/>
  <c r="C10416" i="21"/>
  <c r="E10416" i="28"/>
  <c r="C10413" i="21"/>
  <c r="E10413" i="28"/>
  <c r="C10410" i="21"/>
  <c r="E10410" i="28"/>
  <c r="C10407" i="21"/>
  <c r="E10407" i="28"/>
  <c r="C10404" i="21"/>
  <c r="E10404" i="28"/>
  <c r="C10401" i="21"/>
  <c r="E10401" i="28"/>
  <c r="C10398" i="21"/>
  <c r="E10398" i="28"/>
  <c r="C10395" i="21"/>
  <c r="E10395" i="28"/>
  <c r="C10392" i="21"/>
  <c r="E10392" i="28"/>
  <c r="C10389" i="21"/>
  <c r="E10389" i="28"/>
  <c r="C10386" i="21"/>
  <c r="E10386" i="28"/>
  <c r="C10383" i="21"/>
  <c r="E10383" i="28"/>
  <c r="C10380" i="21"/>
  <c r="E10380" i="28"/>
  <c r="C10377" i="21"/>
  <c r="E10377" i="28"/>
  <c r="C10374" i="21"/>
  <c r="E10374" i="28"/>
  <c r="C10371" i="21"/>
  <c r="E10371" i="28"/>
  <c r="C10368" i="21"/>
  <c r="E10368" i="28"/>
  <c r="C10365" i="21"/>
  <c r="E10365" i="28"/>
  <c r="C10362" i="21"/>
  <c r="E10362" i="28"/>
  <c r="C10359" i="21"/>
  <c r="E10359" i="28"/>
  <c r="C10356" i="21"/>
  <c r="E10356" i="28"/>
  <c r="C10353" i="21"/>
  <c r="E10353" i="28"/>
  <c r="C10350" i="21"/>
  <c r="E10350" i="28"/>
  <c r="C10347" i="21"/>
  <c r="E10347" i="28"/>
  <c r="C10344" i="21"/>
  <c r="E10344" i="28"/>
  <c r="C10341" i="21"/>
  <c r="E10341" i="28"/>
  <c r="C10338" i="21"/>
  <c r="E10338" i="28"/>
  <c r="C10335" i="21"/>
  <c r="E10335" i="28"/>
  <c r="C10332" i="21"/>
  <c r="E10332" i="28"/>
  <c r="C10329" i="21"/>
  <c r="E10329" i="28"/>
  <c r="C10326" i="21"/>
  <c r="E10326" i="28"/>
  <c r="C10323" i="21"/>
  <c r="E10323" i="28"/>
  <c r="C10320" i="21"/>
  <c r="E10320" i="28"/>
  <c r="C10317" i="21"/>
  <c r="E10317" i="28"/>
  <c r="C10314" i="21"/>
  <c r="E10314" i="28"/>
  <c r="C10311" i="21"/>
  <c r="E10311" i="28"/>
  <c r="C10308" i="21"/>
  <c r="E10308" i="28"/>
  <c r="C10305" i="21"/>
  <c r="E10305" i="28"/>
  <c r="C10301" i="21"/>
  <c r="E10301" i="28"/>
  <c r="C10298" i="21"/>
  <c r="E10298" i="28"/>
  <c r="C10295" i="21"/>
  <c r="E10295" i="28"/>
  <c r="C10292" i="21"/>
  <c r="E10292" i="28"/>
  <c r="C10290" i="21"/>
  <c r="E10290" i="28"/>
  <c r="C10286" i="21"/>
  <c r="E10286" i="28"/>
  <c r="C16976" i="21"/>
  <c r="E16976" i="28"/>
  <c r="C16941" i="21"/>
  <c r="E16941" i="28"/>
  <c r="C16897" i="21"/>
  <c r="E16897" i="28"/>
  <c r="C16861" i="21"/>
  <c r="E16861" i="28"/>
  <c r="C16817" i="21"/>
  <c r="E16817" i="28"/>
  <c r="C16667" i="21"/>
  <c r="E16667" i="28"/>
  <c r="C16619" i="21"/>
  <c r="E16619" i="28"/>
  <c r="C16557" i="21"/>
  <c r="E16557" i="28"/>
  <c r="C16477" i="21"/>
  <c r="E16477" i="28"/>
  <c r="C16412" i="21"/>
  <c r="E16412" i="28"/>
  <c r="C16331" i="21"/>
  <c r="E16331" i="28"/>
  <c r="C16231" i="21"/>
  <c r="E16231" i="28"/>
  <c r="C16055" i="21"/>
  <c r="E16055" i="28"/>
  <c r="C15926" i="21"/>
  <c r="E15926" i="28"/>
  <c r="C15821" i="21"/>
  <c r="E15821" i="28"/>
  <c r="C15747" i="21"/>
  <c r="E15747" i="28"/>
  <c r="C16916" i="21"/>
  <c r="E16916" i="28"/>
  <c r="C16873" i="21"/>
  <c r="E16873" i="28"/>
  <c r="C16757" i="21"/>
  <c r="E16757" i="28"/>
  <c r="C16684" i="21"/>
  <c r="E16684" i="28"/>
  <c r="C16612" i="21"/>
  <c r="E16612" i="28"/>
  <c r="C16326" i="21"/>
  <c r="E16326" i="28"/>
  <c r="C16232" i="21"/>
  <c r="E16232" i="28"/>
  <c r="C16189" i="21"/>
  <c r="E16189" i="28"/>
  <c r="C16057" i="21"/>
  <c r="E16057" i="28"/>
  <c r="C15960" i="21"/>
  <c r="E15960" i="28"/>
  <c r="C15922" i="21"/>
  <c r="E15922" i="28"/>
  <c r="C15752" i="21"/>
  <c r="E15752" i="28"/>
  <c r="C21768" i="21"/>
  <c r="E21768" i="28"/>
  <c r="C21766" i="21"/>
  <c r="E21766" i="28"/>
  <c r="C21764" i="21"/>
  <c r="E21764" i="28"/>
  <c r="C21762" i="21"/>
  <c r="E21762" i="28"/>
  <c r="C21760" i="21"/>
  <c r="E21760" i="28"/>
  <c r="C21758" i="21"/>
  <c r="E21758" i="28"/>
  <c r="C21756" i="21"/>
  <c r="E21756" i="28"/>
  <c r="C21754" i="21"/>
  <c r="E21754" i="28"/>
  <c r="C21752" i="21"/>
  <c r="E21752" i="28"/>
  <c r="C21750" i="21"/>
  <c r="E21750" i="28"/>
  <c r="C21748" i="21"/>
  <c r="E21748" i="28"/>
  <c r="C21746" i="21"/>
  <c r="E21746" i="28"/>
  <c r="C21744" i="21"/>
  <c r="E21744" i="28"/>
  <c r="C21742" i="21"/>
  <c r="E21742" i="28"/>
  <c r="C21740" i="21"/>
  <c r="E21740" i="28"/>
  <c r="C21738" i="21"/>
  <c r="E21738" i="28"/>
  <c r="C21736" i="21"/>
  <c r="E21736" i="28"/>
  <c r="C21734" i="21"/>
  <c r="E21734" i="28"/>
  <c r="C21732" i="21"/>
  <c r="E21732" i="28"/>
  <c r="C21730" i="21"/>
  <c r="E21730" i="28"/>
  <c r="C21728" i="21"/>
  <c r="E21728" i="28"/>
  <c r="C21726" i="21"/>
  <c r="E21726" i="28"/>
  <c r="C21725" i="21"/>
  <c r="E21725" i="28"/>
  <c r="C21723" i="21"/>
  <c r="E21723" i="28"/>
  <c r="C21721" i="21"/>
  <c r="E21721" i="28"/>
  <c r="C21719" i="21"/>
  <c r="E21719" i="28"/>
  <c r="C21717" i="21"/>
  <c r="E21717" i="28"/>
  <c r="C21715" i="21"/>
  <c r="E21715" i="28"/>
  <c r="C21713" i="21"/>
  <c r="E21713" i="28"/>
  <c r="C21711" i="21"/>
  <c r="E21711" i="28"/>
  <c r="C21709" i="21"/>
  <c r="E21709" i="28"/>
  <c r="C21707" i="21"/>
  <c r="E21707" i="28"/>
  <c r="C21705" i="21"/>
  <c r="E21705" i="28"/>
  <c r="C21703" i="21"/>
  <c r="E21703" i="28"/>
  <c r="C21701" i="21"/>
  <c r="E21701" i="28"/>
  <c r="C21699" i="21"/>
  <c r="E21699" i="28"/>
  <c r="C21697" i="21"/>
  <c r="E21697" i="28"/>
  <c r="C21695" i="21"/>
  <c r="E21695" i="28"/>
  <c r="C21693" i="21"/>
  <c r="E21693" i="28"/>
  <c r="C21691" i="21"/>
  <c r="E21691" i="28"/>
  <c r="C21689" i="21"/>
  <c r="E21689" i="28"/>
  <c r="C21687" i="21"/>
  <c r="E21687" i="28"/>
  <c r="C21685" i="21"/>
  <c r="E21685" i="28"/>
  <c r="C21683" i="21"/>
  <c r="E21683" i="28"/>
  <c r="C21681" i="21"/>
  <c r="E21681" i="28"/>
  <c r="C21679" i="21"/>
  <c r="E21679" i="28"/>
  <c r="C21677" i="21"/>
  <c r="E21677" i="28"/>
  <c r="C21675" i="21"/>
  <c r="E21675" i="28"/>
  <c r="C21673" i="21"/>
  <c r="E21673" i="28"/>
  <c r="C21671" i="21"/>
  <c r="E21671" i="28"/>
  <c r="C21669" i="21"/>
  <c r="E21669" i="28"/>
  <c r="C21667" i="21"/>
  <c r="E21667" i="28"/>
  <c r="C21665" i="21"/>
  <c r="E21665" i="28"/>
  <c r="C21663" i="21"/>
  <c r="E21663" i="28"/>
  <c r="C21661" i="21"/>
  <c r="E21661" i="28"/>
  <c r="C21659" i="21"/>
  <c r="E21659" i="28"/>
  <c r="C21657" i="21"/>
  <c r="E21657" i="28"/>
  <c r="C21655" i="21"/>
  <c r="E21655" i="28"/>
  <c r="C21653" i="21"/>
  <c r="E21653" i="28"/>
  <c r="C21651" i="21"/>
  <c r="E21651" i="28"/>
  <c r="C21649" i="21"/>
  <c r="E21649" i="28"/>
  <c r="C21647" i="21"/>
  <c r="E21647" i="28"/>
  <c r="C21645" i="21"/>
  <c r="E21645" i="28"/>
  <c r="C21643" i="21"/>
  <c r="E21643" i="28"/>
  <c r="C21641" i="21"/>
  <c r="E21641" i="28"/>
  <c r="C21639" i="21"/>
  <c r="E21639" i="28"/>
  <c r="C21637" i="21"/>
  <c r="E21637" i="28"/>
  <c r="C21635" i="21"/>
  <c r="E21635" i="28"/>
  <c r="C21633" i="21"/>
  <c r="E21633" i="28"/>
  <c r="C21631" i="21"/>
  <c r="E21631" i="28"/>
  <c r="C21629" i="21"/>
  <c r="E21629" i="28"/>
  <c r="C21627" i="21"/>
  <c r="E21627" i="28"/>
  <c r="C21625" i="21"/>
  <c r="E21625" i="28"/>
  <c r="C21623" i="21"/>
  <c r="E21623" i="28"/>
  <c r="C21621" i="21"/>
  <c r="E21621" i="28"/>
  <c r="C21619" i="21"/>
  <c r="E21619" i="28"/>
  <c r="C21617" i="21"/>
  <c r="E21617" i="28"/>
  <c r="C21615" i="21"/>
  <c r="E21615" i="28"/>
  <c r="C21613" i="21"/>
  <c r="E21613" i="28"/>
  <c r="C21611" i="21"/>
  <c r="E21611" i="28"/>
  <c r="C21609" i="21"/>
  <c r="E21609" i="28"/>
  <c r="C21607" i="21"/>
  <c r="E21607" i="28"/>
  <c r="C21605" i="21"/>
  <c r="E21605" i="28"/>
  <c r="C21603" i="21"/>
  <c r="E21603" i="28"/>
  <c r="C21601" i="21"/>
  <c r="E21601" i="28"/>
  <c r="C21599" i="21"/>
  <c r="E21599" i="28"/>
  <c r="C21597" i="21"/>
  <c r="E21597" i="28"/>
  <c r="C21595" i="21"/>
  <c r="E21595" i="28"/>
  <c r="C21593" i="21"/>
  <c r="E21593" i="28"/>
  <c r="C21591" i="21"/>
  <c r="E21591" i="28"/>
  <c r="C21589" i="21"/>
  <c r="E21589" i="28"/>
  <c r="C21587" i="21"/>
  <c r="E21587" i="28"/>
  <c r="C21585" i="21"/>
  <c r="E21585" i="28"/>
  <c r="C21583" i="21"/>
  <c r="E21583" i="28"/>
  <c r="C21581" i="21"/>
  <c r="E21581" i="28"/>
  <c r="C21579" i="21"/>
  <c r="E21579" i="28"/>
  <c r="C21577" i="21"/>
  <c r="E21577" i="28"/>
  <c r="C21575" i="21"/>
  <c r="E21575" i="28"/>
  <c r="C21573" i="21"/>
  <c r="E21573" i="28"/>
  <c r="C21571" i="21"/>
  <c r="E21571" i="28"/>
  <c r="C21569" i="21"/>
  <c r="E21569" i="28"/>
  <c r="C21567" i="21"/>
  <c r="E21567" i="28"/>
  <c r="C21565" i="21"/>
  <c r="E21565" i="28"/>
  <c r="C21563" i="21"/>
  <c r="E21563" i="28"/>
  <c r="C21561" i="21"/>
  <c r="E21561" i="28"/>
  <c r="C21559" i="21"/>
  <c r="E21559" i="28"/>
  <c r="C21557" i="21"/>
  <c r="E21557" i="28"/>
  <c r="C21555" i="21"/>
  <c r="E21555" i="28"/>
  <c r="C21553" i="21"/>
  <c r="E21553" i="28"/>
  <c r="C21551" i="21"/>
  <c r="E21551" i="28"/>
  <c r="C21549" i="21"/>
  <c r="E21549" i="28"/>
  <c r="C21547" i="21"/>
  <c r="E21547" i="28"/>
  <c r="C21545" i="21"/>
  <c r="E21545" i="28"/>
  <c r="C21543" i="21"/>
  <c r="E21543" i="28"/>
  <c r="C21541" i="21"/>
  <c r="E21541" i="28"/>
  <c r="C21539" i="21"/>
  <c r="E21539" i="28"/>
  <c r="C21537" i="21"/>
  <c r="E21537" i="28"/>
  <c r="C21535" i="21"/>
  <c r="E21535" i="28"/>
  <c r="C21533" i="21"/>
  <c r="E21533" i="28"/>
  <c r="C21531" i="21"/>
  <c r="E21531" i="28"/>
  <c r="C21529" i="21"/>
  <c r="E21529" i="28"/>
  <c r="C21527" i="21"/>
  <c r="E21527" i="28"/>
  <c r="C21525" i="21"/>
  <c r="E21525" i="28"/>
  <c r="C21523" i="21"/>
  <c r="E21523" i="28"/>
  <c r="C21521" i="21"/>
  <c r="E21521" i="28"/>
  <c r="C21519" i="21"/>
  <c r="E21519" i="28"/>
  <c r="C21517" i="21"/>
  <c r="E21517" i="28"/>
  <c r="C21515" i="21"/>
  <c r="E21515" i="28"/>
  <c r="C21513" i="21"/>
  <c r="E21513" i="28"/>
  <c r="C21511" i="21"/>
  <c r="E21511" i="28"/>
  <c r="C21509" i="21"/>
  <c r="E21509" i="28"/>
  <c r="C21507" i="21"/>
  <c r="E21507" i="28"/>
  <c r="C21505" i="21"/>
  <c r="E21505" i="28"/>
  <c r="C21503" i="21"/>
  <c r="E21503" i="28"/>
  <c r="C21501" i="21"/>
  <c r="E21501" i="28"/>
  <c r="C21499" i="21"/>
  <c r="E21499" i="28"/>
  <c r="C21497" i="21"/>
  <c r="E21497" i="28"/>
  <c r="C21495" i="21"/>
  <c r="E21495" i="28"/>
  <c r="C21493" i="21"/>
  <c r="E21493" i="28"/>
  <c r="C21492" i="21"/>
  <c r="E21492" i="28"/>
  <c r="C21490" i="21"/>
  <c r="E21490" i="28"/>
  <c r="C21488" i="21"/>
  <c r="E21488" i="28"/>
  <c r="C21486" i="21"/>
  <c r="E21486" i="28"/>
  <c r="C21484" i="21"/>
  <c r="E21484" i="28"/>
  <c r="C21482" i="21"/>
  <c r="E21482" i="28"/>
  <c r="C21480" i="21"/>
  <c r="E21480" i="28"/>
  <c r="C21478" i="21"/>
  <c r="E21478" i="28"/>
  <c r="C21476" i="21"/>
  <c r="E21476" i="28"/>
  <c r="C21474" i="21"/>
  <c r="E21474" i="28"/>
  <c r="C21472" i="21"/>
  <c r="E21472" i="28"/>
  <c r="C21470" i="21"/>
  <c r="E21470" i="28"/>
  <c r="C21468" i="21"/>
  <c r="E21468" i="28"/>
  <c r="C21466" i="21"/>
  <c r="E21466" i="28"/>
  <c r="C21464" i="21"/>
  <c r="E21464" i="28"/>
  <c r="C21462" i="21"/>
  <c r="E21462" i="28"/>
  <c r="C21460" i="21"/>
  <c r="E21460" i="28"/>
  <c r="C21458" i="21"/>
  <c r="E21458" i="28"/>
  <c r="C21456" i="21"/>
  <c r="E21456" i="28"/>
  <c r="C21454" i="21"/>
  <c r="E21454" i="28"/>
  <c r="C21452" i="21"/>
  <c r="E21452" i="28"/>
  <c r="C21450" i="21"/>
  <c r="E21450" i="28"/>
  <c r="M23206" i="21"/>
  <c r="N23206" i="28"/>
  <c r="M23214" i="21"/>
  <c r="N23214" i="28"/>
  <c r="M23207" i="21"/>
  <c r="N23207" i="28"/>
  <c r="M23193" i="21"/>
  <c r="N23193" i="28"/>
  <c r="M23200" i="21"/>
  <c r="N23200" i="28"/>
  <c r="M15987" i="21"/>
  <c r="N15987" i="28"/>
  <c r="M23192" i="21"/>
  <c r="N23192" i="28"/>
  <c r="M23197" i="21"/>
  <c r="N23197" i="28"/>
  <c r="M23196" i="21"/>
  <c r="N23196" i="28"/>
  <c r="M23195" i="21"/>
  <c r="N23195" i="28"/>
  <c r="M23189" i="21"/>
  <c r="N23189" i="28"/>
  <c r="M16000" i="21"/>
  <c r="N16000" i="28"/>
  <c r="M23184" i="21"/>
  <c r="N23184" i="28"/>
  <c r="M23188" i="21"/>
  <c r="N23188" i="28"/>
  <c r="M23185" i="21"/>
  <c r="N23185" i="28"/>
  <c r="M20597" i="21"/>
  <c r="N20597" i="28"/>
  <c r="M18147" i="21"/>
  <c r="N18147" i="28"/>
  <c r="M15606" i="21"/>
  <c r="N15606" i="28"/>
  <c r="M16189" i="21"/>
  <c r="N16189" i="28"/>
  <c r="M24760" i="21"/>
  <c r="N24760" i="28"/>
  <c r="M16024" i="21"/>
  <c r="N16024" i="28"/>
  <c r="M15518" i="21"/>
  <c r="N15518" i="28"/>
  <c r="M19630" i="21"/>
  <c r="N19630" i="28"/>
  <c r="M15995" i="21"/>
  <c r="N15995" i="28"/>
  <c r="M13396" i="21"/>
  <c r="N13396" i="28"/>
  <c r="M14833" i="21"/>
  <c r="N14833" i="28"/>
  <c r="M12504" i="21"/>
  <c r="N12504" i="28"/>
  <c r="M21220" i="21"/>
  <c r="N21220" i="28"/>
  <c r="M23308" i="21"/>
  <c r="N23308" i="28"/>
  <c r="M20310" i="21"/>
  <c r="N20310" i="28"/>
  <c r="M17703" i="21"/>
  <c r="N17703" i="28"/>
  <c r="M13416" i="21"/>
  <c r="N13416" i="28"/>
  <c r="M14078" i="21"/>
  <c r="N14078" i="28"/>
  <c r="M18221" i="21"/>
  <c r="N18221" i="28"/>
  <c r="M24156" i="21"/>
  <c r="N24156" i="28"/>
  <c r="M24163" i="21"/>
  <c r="N24163" i="28"/>
  <c r="M24168" i="21"/>
  <c r="N24168" i="28"/>
  <c r="M24173" i="21"/>
  <c r="N24173" i="28"/>
  <c r="M24178" i="21"/>
  <c r="N24178" i="28"/>
  <c r="M24181" i="21"/>
  <c r="N24181" i="28"/>
  <c r="M24187" i="21"/>
  <c r="N24187" i="28"/>
  <c r="M24193" i="21"/>
  <c r="N24193" i="28"/>
  <c r="M24197" i="21"/>
  <c r="N24197" i="28"/>
  <c r="M24202" i="21"/>
  <c r="N24202" i="28"/>
  <c r="M24207" i="21"/>
  <c r="N24207" i="28"/>
  <c r="M24213" i="21"/>
  <c r="N24213" i="28"/>
  <c r="M24218" i="21"/>
  <c r="N24218" i="28"/>
  <c r="M24223" i="21"/>
  <c r="N24223" i="28"/>
  <c r="M24227" i="21"/>
  <c r="N24227" i="28"/>
  <c r="M24232" i="21"/>
  <c r="N24232" i="28"/>
  <c r="M24238" i="21"/>
  <c r="N24238" i="28"/>
  <c r="M24243" i="21"/>
  <c r="N24243" i="28"/>
  <c r="M24249" i="21"/>
  <c r="N24249" i="28"/>
  <c r="M24254" i="21"/>
  <c r="N24254" i="28"/>
  <c r="M24259" i="21"/>
  <c r="N24259" i="28"/>
  <c r="M24264" i="21"/>
  <c r="N24264" i="28"/>
  <c r="M24269" i="21"/>
  <c r="N24269" i="28"/>
  <c r="M24274" i="21"/>
  <c r="N24274" i="28"/>
  <c r="M24279" i="21"/>
  <c r="N24279" i="28"/>
  <c r="M24283" i="21"/>
  <c r="N24283" i="28"/>
  <c r="M24288" i="21"/>
  <c r="N24288" i="28"/>
  <c r="M24293" i="21"/>
  <c r="N24293" i="28"/>
  <c r="M24298" i="21"/>
  <c r="N24298" i="28"/>
  <c r="M24303" i="21"/>
  <c r="N24303" i="28"/>
  <c r="M24308" i="21"/>
  <c r="N24308" i="28"/>
  <c r="M24313" i="21"/>
  <c r="N24313" i="28"/>
  <c r="M24318" i="21"/>
  <c r="N24318" i="28"/>
  <c r="M24323" i="21"/>
  <c r="N24323" i="28"/>
  <c r="M24328" i="21"/>
  <c r="N24328" i="28"/>
  <c r="M24333" i="21"/>
  <c r="N24333" i="28"/>
  <c r="M24338" i="21"/>
  <c r="N24338" i="28"/>
  <c r="M24343" i="21"/>
  <c r="N24343" i="28"/>
  <c r="M24348" i="21"/>
  <c r="N24348" i="28"/>
  <c r="M24351" i="21"/>
  <c r="N24351" i="28"/>
  <c r="M24357" i="21"/>
  <c r="N24357" i="28"/>
  <c r="M23760" i="21"/>
  <c r="N23760" i="28"/>
  <c r="M23754" i="21"/>
  <c r="N23754" i="28"/>
  <c r="M23749" i="21"/>
  <c r="N23749" i="28"/>
  <c r="M23744" i="21"/>
  <c r="N23744" i="28"/>
  <c r="M23739" i="21"/>
  <c r="N23739" i="28"/>
  <c r="M23734" i="21"/>
  <c r="N23734" i="28"/>
  <c r="M23728" i="21"/>
  <c r="N23728" i="28"/>
  <c r="M23722" i="21"/>
  <c r="N23722" i="28"/>
  <c r="M23717" i="21"/>
  <c r="N23717" i="28"/>
  <c r="M23712" i="21"/>
  <c r="N23712" i="28"/>
  <c r="M20814" i="21"/>
  <c r="N20814" i="28"/>
  <c r="M18506" i="21"/>
  <c r="N18506" i="28"/>
  <c r="M16248" i="21"/>
  <c r="N16248" i="28"/>
  <c r="M17390" i="21"/>
  <c r="N17390" i="28"/>
  <c r="M23397" i="21"/>
  <c r="N23397" i="28"/>
  <c r="M14794" i="21"/>
  <c r="N14794" i="28"/>
  <c r="M17095" i="21"/>
  <c r="N17095" i="28"/>
  <c r="M21985" i="21"/>
  <c r="N21985" i="28"/>
  <c r="M14118" i="21"/>
  <c r="N14118" i="28"/>
  <c r="M12659" i="21"/>
  <c r="N12659" i="28"/>
  <c r="M21816" i="21"/>
  <c r="N21816" i="28"/>
  <c r="M22956" i="21"/>
  <c r="N22956" i="28"/>
  <c r="M23501" i="21"/>
  <c r="N23501" i="28"/>
  <c r="M14273" i="21"/>
  <c r="N14273" i="28"/>
  <c r="M16013" i="21"/>
  <c r="N16013" i="28"/>
  <c r="M23707" i="21"/>
  <c r="N23707" i="28"/>
  <c r="M23702" i="21"/>
  <c r="N23702" i="28"/>
  <c r="M23696" i="21"/>
  <c r="N23696" i="28"/>
  <c r="M23691" i="21"/>
  <c r="N23691" i="28"/>
  <c r="M23685" i="21"/>
  <c r="N23685" i="28"/>
  <c r="M23680" i="21"/>
  <c r="N23680" i="28"/>
  <c r="M23675" i="21"/>
  <c r="N23675" i="28"/>
  <c r="M23670" i="21"/>
  <c r="N23670" i="28"/>
  <c r="M23665" i="21"/>
  <c r="N23665" i="28"/>
  <c r="M23659" i="21"/>
  <c r="N23659" i="28"/>
  <c r="M23653" i="21"/>
  <c r="N23653" i="28"/>
  <c r="M23649" i="21"/>
  <c r="N23649" i="28"/>
  <c r="M23284" i="21"/>
  <c r="N23284" i="28"/>
  <c r="M23274" i="21"/>
  <c r="N23274" i="28"/>
  <c r="M23269" i="21"/>
  <c r="N23269" i="28"/>
  <c r="M23263" i="21"/>
  <c r="N23263" i="28"/>
  <c r="M23253" i="21"/>
  <c r="N23253" i="28"/>
  <c r="M23245" i="21"/>
  <c r="N23245" i="28"/>
  <c r="M23233" i="21"/>
  <c r="N23233" i="28"/>
  <c r="M12867" i="21"/>
  <c r="N12867" i="28"/>
  <c r="M20830" i="21"/>
  <c r="N20830" i="28"/>
  <c r="M21177" i="21"/>
  <c r="N21177" i="28"/>
  <c r="M21360" i="21"/>
  <c r="N21360" i="28"/>
  <c r="M21835" i="21"/>
  <c r="N21835" i="28"/>
  <c r="M22154" i="21"/>
  <c r="N22154" i="28"/>
  <c r="M22321" i="21"/>
  <c r="N22321" i="28"/>
  <c r="M22457" i="21"/>
  <c r="N22457" i="28"/>
  <c r="M22588" i="21"/>
  <c r="N22588" i="28"/>
  <c r="M22714" i="21"/>
  <c r="N22714" i="28"/>
  <c r="M22989" i="21"/>
  <c r="N22989" i="28"/>
  <c r="M23208" i="21"/>
  <c r="N23208" i="28"/>
  <c r="M13144" i="21"/>
  <c r="N13144" i="28"/>
  <c r="M13233" i="21"/>
  <c r="N13233" i="28"/>
  <c r="M13432" i="21"/>
  <c r="N13432" i="28"/>
  <c r="M13595" i="21"/>
  <c r="N13595" i="28"/>
  <c r="M13798" i="21"/>
  <c r="N13798" i="28"/>
  <c r="M13962" i="21"/>
  <c r="N13962" i="28"/>
  <c r="M14156" i="21"/>
  <c r="N14156" i="28"/>
  <c r="M14321" i="21"/>
  <c r="N14321" i="28"/>
  <c r="M14562" i="21"/>
  <c r="N14562" i="28"/>
  <c r="M14686" i="21"/>
  <c r="N14686" i="28"/>
  <c r="M14824" i="21"/>
  <c r="N14824" i="28"/>
  <c r="M17911" i="21"/>
  <c r="N17911" i="28"/>
  <c r="M15500" i="21"/>
  <c r="N15500" i="28"/>
  <c r="M15598" i="21"/>
  <c r="N15598" i="28"/>
  <c r="M15754" i="21"/>
  <c r="N15754" i="28"/>
  <c r="M16120" i="21"/>
  <c r="N16120" i="28"/>
  <c r="M16267" i="21"/>
  <c r="N16267" i="28"/>
  <c r="M16353" i="21"/>
  <c r="N16353" i="28"/>
  <c r="M16486" i="21"/>
  <c r="N16486" i="28"/>
  <c r="M16680" i="21"/>
  <c r="N16680" i="28"/>
  <c r="M16814" i="21"/>
  <c r="N16814" i="28"/>
  <c r="M17746" i="21"/>
  <c r="N17746" i="28"/>
  <c r="M24640" i="21"/>
  <c r="N24640" i="28"/>
  <c r="M24773" i="21"/>
  <c r="N24773" i="28"/>
  <c r="M18191" i="21"/>
  <c r="N18191" i="28"/>
  <c r="M17866" i="21"/>
  <c r="N17866" i="28"/>
  <c r="M18177" i="21"/>
  <c r="N18177" i="28"/>
  <c r="M19628" i="21"/>
  <c r="N19628" i="28"/>
  <c r="M18631" i="21"/>
  <c r="N18631" i="28"/>
  <c r="M19026" i="21"/>
  <c r="N19026" i="28"/>
  <c r="M19840" i="21"/>
  <c r="N19840" i="28"/>
  <c r="M18599" i="21"/>
  <c r="N18599" i="28"/>
  <c r="M12561" i="21"/>
  <c r="N12561" i="28"/>
  <c r="M12784" i="21"/>
  <c r="N12784" i="28"/>
  <c r="M12900" i="21"/>
  <c r="N12900" i="28"/>
  <c r="M20867" i="21"/>
  <c r="N20867" i="28"/>
  <c r="M21101" i="21"/>
  <c r="N21101" i="28"/>
  <c r="M21232" i="21"/>
  <c r="N21232" i="28"/>
  <c r="M21358" i="21"/>
  <c r="N21358" i="28"/>
  <c r="M21804" i="21"/>
  <c r="N21804" i="28"/>
  <c r="M22010" i="21"/>
  <c r="N22010" i="28"/>
  <c r="M22155" i="21"/>
  <c r="N22155" i="28"/>
  <c r="M22302" i="21"/>
  <c r="N22302" i="28"/>
  <c r="M22482" i="21"/>
  <c r="N22482" i="28"/>
  <c r="M22747" i="21"/>
  <c r="N22747" i="28"/>
  <c r="M22862" i="21"/>
  <c r="N22862" i="28"/>
  <c r="M23082" i="21"/>
  <c r="N23082" i="28"/>
  <c r="M23392" i="21"/>
  <c r="N23392" i="28"/>
  <c r="M13125" i="21"/>
  <c r="N13125" i="28"/>
  <c r="M20085" i="21"/>
  <c r="N20085" i="28"/>
  <c r="M19961" i="21"/>
  <c r="N19961" i="28"/>
  <c r="M19858" i="21"/>
  <c r="N19858" i="28"/>
  <c r="M12996" i="21"/>
  <c r="N12996" i="28"/>
  <c r="M17071" i="21"/>
  <c r="N17071" i="28"/>
  <c r="M15451" i="21"/>
  <c r="N15451" i="28"/>
  <c r="M16096" i="21"/>
  <c r="N16096" i="28"/>
  <c r="M16386" i="21"/>
  <c r="N16386" i="28"/>
  <c r="M21190" i="21"/>
  <c r="N21190" i="28"/>
  <c r="M17555" i="21"/>
  <c r="N17555" i="28"/>
  <c r="M12934" i="21"/>
  <c r="N12934" i="28"/>
  <c r="M14297" i="21"/>
  <c r="N14297" i="28"/>
  <c r="M20839" i="21"/>
  <c r="N20839" i="28"/>
  <c r="M22587" i="21"/>
  <c r="N22587" i="28"/>
  <c r="M19872" i="21"/>
  <c r="N19872" i="28"/>
  <c r="M13280" i="21"/>
  <c r="N13280" i="28"/>
  <c r="M13658" i="21"/>
  <c r="N13658" i="28"/>
  <c r="M15564" i="21"/>
  <c r="N15564" i="28"/>
  <c r="M23182" i="21"/>
  <c r="N23182" i="28"/>
  <c r="M23287" i="21"/>
  <c r="N23287" i="28"/>
  <c r="M18427" i="21"/>
  <c r="N18427" i="28"/>
  <c r="M16891" i="21"/>
  <c r="N16891" i="28"/>
  <c r="M18669" i="21"/>
  <c r="N18669" i="28"/>
  <c r="M13354" i="21"/>
  <c r="N13354" i="28"/>
  <c r="M13489" i="21"/>
  <c r="N13489" i="28"/>
  <c r="M13636" i="21"/>
  <c r="N13636" i="28"/>
  <c r="M13863" i="21"/>
  <c r="N13863" i="28"/>
  <c r="M14032" i="21"/>
  <c r="N14032" i="28"/>
  <c r="M14187" i="21"/>
  <c r="N14187" i="28"/>
  <c r="M13753" i="21"/>
  <c r="N13753" i="28"/>
  <c r="M13960" i="21"/>
  <c r="N13960" i="28"/>
  <c r="M14270" i="21"/>
  <c r="N14270" i="28"/>
  <c r="M14531" i="21"/>
  <c r="N14531" i="28"/>
  <c r="M14690" i="21"/>
  <c r="N14690" i="28"/>
  <c r="M17288" i="21"/>
  <c r="N17288" i="28"/>
  <c r="M15441" i="21"/>
  <c r="N15441" i="28"/>
  <c r="M15686" i="21"/>
  <c r="N15686" i="28"/>
  <c r="M15933" i="21"/>
  <c r="N15933" i="28"/>
  <c r="M24146" i="21"/>
  <c r="N24146" i="28"/>
  <c r="M24150" i="21"/>
  <c r="N24150" i="28"/>
  <c r="M24155" i="21"/>
  <c r="N24155" i="28"/>
  <c r="M24160" i="21"/>
  <c r="N24160" i="28"/>
  <c r="M24165" i="21"/>
  <c r="N24165" i="28"/>
  <c r="M24170" i="21"/>
  <c r="N24170" i="28"/>
  <c r="M24175" i="21"/>
  <c r="N24175" i="28"/>
  <c r="M24183" i="21"/>
  <c r="N24183" i="28"/>
  <c r="M24188" i="21"/>
  <c r="N24188" i="28"/>
  <c r="M24192" i="21"/>
  <c r="N24192" i="28"/>
  <c r="M24198" i="21"/>
  <c r="N24198" i="28"/>
  <c r="M24203" i="21"/>
  <c r="N24203" i="28"/>
  <c r="M24208" i="21"/>
  <c r="N24208" i="28"/>
  <c r="M24212" i="21"/>
  <c r="N24212" i="28"/>
  <c r="M24217" i="21"/>
  <c r="N24217" i="28"/>
  <c r="M24221" i="21"/>
  <c r="N24221" i="28"/>
  <c r="M24226" i="21"/>
  <c r="N24226" i="28"/>
  <c r="M24231" i="21"/>
  <c r="N24231" i="28"/>
  <c r="M24236" i="21"/>
  <c r="N24236" i="28"/>
  <c r="M24241" i="21"/>
  <c r="N24241" i="28"/>
  <c r="M24246" i="21"/>
  <c r="N24246" i="28"/>
  <c r="M24251" i="21"/>
  <c r="N24251" i="28"/>
  <c r="M24256" i="21"/>
  <c r="N24256" i="28"/>
  <c r="M24260" i="21"/>
  <c r="N24260" i="28"/>
  <c r="M24266" i="21"/>
  <c r="N24266" i="28"/>
  <c r="M24270" i="21"/>
  <c r="N24270" i="28"/>
  <c r="M24275" i="21"/>
  <c r="N24275" i="28"/>
  <c r="M24280" i="21"/>
  <c r="N24280" i="28"/>
  <c r="M24286" i="21"/>
  <c r="N24286" i="28"/>
  <c r="M24292" i="21"/>
  <c r="N24292" i="28"/>
  <c r="M24297" i="21"/>
  <c r="N24297" i="28"/>
  <c r="M24302" i="21"/>
  <c r="N24302" i="28"/>
  <c r="M24306" i="21"/>
  <c r="N24306" i="28"/>
  <c r="M24311" i="21"/>
  <c r="N24311" i="28"/>
  <c r="M24316" i="21"/>
  <c r="N24316" i="28"/>
  <c r="M24321" i="21"/>
  <c r="N24321" i="28"/>
  <c r="M24326" i="21"/>
  <c r="N24326" i="28"/>
  <c r="M24331" i="21"/>
  <c r="N24331" i="28"/>
  <c r="M24336" i="21"/>
  <c r="N24336" i="28"/>
  <c r="M24340" i="21"/>
  <c r="N24340" i="28"/>
  <c r="M24345" i="21"/>
  <c r="N24345" i="28"/>
  <c r="M24350" i="21"/>
  <c r="N24350" i="28"/>
  <c r="M24356" i="21"/>
  <c r="N24356" i="28"/>
  <c r="M23761" i="21"/>
  <c r="N23761" i="28"/>
  <c r="M23756" i="21"/>
  <c r="N23756" i="28"/>
  <c r="M22623" i="21"/>
  <c r="N22623" i="28"/>
  <c r="M17529" i="21"/>
  <c r="N17529" i="28"/>
  <c r="M13897" i="21"/>
  <c r="N13897" i="28"/>
  <c r="M16121" i="21"/>
  <c r="N16121" i="28"/>
  <c r="M16348" i="21"/>
  <c r="N16348" i="28"/>
  <c r="M21242" i="21"/>
  <c r="N21242" i="28"/>
  <c r="M13268" i="21"/>
  <c r="N13268" i="28"/>
  <c r="M14505" i="21"/>
  <c r="N14505" i="28"/>
  <c r="M15818" i="21"/>
  <c r="N15818" i="28"/>
  <c r="M19582" i="21"/>
  <c r="N19582" i="28"/>
  <c r="M21048" i="21"/>
  <c r="N21048" i="28"/>
  <c r="M22256" i="21"/>
  <c r="N22256" i="28"/>
  <c r="M19970" i="21"/>
  <c r="N19970" i="28"/>
  <c r="M16126" i="21"/>
  <c r="N16126" i="28"/>
  <c r="M14163" i="21"/>
  <c r="N14163" i="28"/>
  <c r="M14727" i="21"/>
  <c r="N14727" i="28"/>
  <c r="M15988" i="21"/>
  <c r="N15988" i="28"/>
  <c r="M23181" i="21"/>
  <c r="N23181" i="28"/>
  <c r="M20354" i="21"/>
  <c r="N20354" i="28"/>
  <c r="M11754" i="21"/>
  <c r="N11754" i="28"/>
  <c r="M16292" i="21"/>
  <c r="N16292" i="28"/>
  <c r="M23751" i="21"/>
  <c r="N23751" i="28"/>
  <c r="M23746" i="21"/>
  <c r="N23746" i="28"/>
  <c r="M23741" i="21"/>
  <c r="N23741" i="28"/>
  <c r="M23737" i="21"/>
  <c r="N23737" i="28"/>
  <c r="M23733" i="21"/>
  <c r="N23733" i="28"/>
  <c r="M23729" i="21"/>
  <c r="N23729" i="28"/>
  <c r="M23723" i="21"/>
  <c r="N23723" i="28"/>
  <c r="M23718" i="21"/>
  <c r="N23718" i="28"/>
  <c r="M23713" i="21"/>
  <c r="N23713" i="28"/>
  <c r="M23709" i="21"/>
  <c r="N23709" i="28"/>
  <c r="M23704" i="21"/>
  <c r="N23704" i="28"/>
  <c r="M23699" i="21"/>
  <c r="N23699" i="28"/>
  <c r="M23694" i="21"/>
  <c r="N23694" i="28"/>
  <c r="M23689" i="21"/>
  <c r="N23689" i="28"/>
  <c r="M23684" i="21"/>
  <c r="N23684" i="28"/>
  <c r="M23679" i="21"/>
  <c r="N23679" i="28"/>
  <c r="M23674" i="21"/>
  <c r="N23674" i="28"/>
  <c r="M23669" i="21"/>
  <c r="N23669" i="28"/>
  <c r="M23664" i="21"/>
  <c r="N23664" i="28"/>
  <c r="M23660" i="21"/>
  <c r="N23660" i="28"/>
  <c r="M23656" i="21"/>
  <c r="N23656" i="28"/>
  <c r="M23651" i="21"/>
  <c r="N23651" i="28"/>
  <c r="M23286" i="21"/>
  <c r="N23286" i="28"/>
  <c r="M23278" i="21"/>
  <c r="N23278" i="28"/>
  <c r="M23271" i="21"/>
  <c r="N23271" i="28"/>
  <c r="M23264" i="21"/>
  <c r="N23264" i="28"/>
  <c r="M23256" i="21"/>
  <c r="N23256" i="28"/>
  <c r="M23248" i="21"/>
  <c r="N23248" i="28"/>
  <c r="M23237" i="21"/>
  <c r="N23237" i="28"/>
  <c r="M12877" i="21"/>
  <c r="N12877" i="28"/>
  <c r="M20963" i="21"/>
  <c r="N20963" i="28"/>
  <c r="M21227" i="21"/>
  <c r="N21227" i="28"/>
  <c r="M21417" i="21"/>
  <c r="N21417" i="28"/>
  <c r="M21928" i="21"/>
  <c r="N21928" i="28"/>
  <c r="M22042" i="21"/>
  <c r="N22042" i="28"/>
  <c r="M22189" i="21"/>
  <c r="N22189" i="28"/>
  <c r="M22373" i="21"/>
  <c r="N22373" i="28"/>
  <c r="M22563" i="21"/>
  <c r="N22563" i="28"/>
  <c r="M22777" i="21"/>
  <c r="N22777" i="28"/>
  <c r="M23232" i="21"/>
  <c r="N23232" i="28"/>
  <c r="M13060" i="21"/>
  <c r="N13060" i="28"/>
  <c r="M13370" i="21"/>
  <c r="N13370" i="28"/>
  <c r="M13492" i="21"/>
  <c r="N13492" i="28"/>
  <c r="M13621" i="21"/>
  <c r="N13621" i="28"/>
  <c r="M13834" i="21"/>
  <c r="N13834" i="28"/>
  <c r="M14132" i="21"/>
  <c r="N14132" i="28"/>
  <c r="M14257" i="21"/>
  <c r="N14257" i="28"/>
  <c r="M14419" i="21"/>
  <c r="N14419" i="28"/>
  <c r="M14575" i="21"/>
  <c r="N14575" i="28"/>
  <c r="M14713" i="21"/>
  <c r="N14713" i="28"/>
  <c r="M15486" i="21"/>
  <c r="N15486" i="28"/>
  <c r="M15624" i="21"/>
  <c r="N15624" i="28"/>
  <c r="M15824" i="21"/>
  <c r="N15824" i="28"/>
  <c r="M15997" i="21"/>
  <c r="N15997" i="28"/>
  <c r="M16106" i="21"/>
  <c r="N16106" i="28"/>
  <c r="M16231" i="21"/>
  <c r="N16231" i="28"/>
  <c r="M16340" i="21"/>
  <c r="N16340" i="28"/>
  <c r="M17108" i="21"/>
  <c r="N17108" i="28"/>
  <c r="M16463" i="21"/>
  <c r="N16463" i="28"/>
  <c r="M16633" i="21"/>
  <c r="N16633" i="28"/>
  <c r="M16777" i="21"/>
  <c r="N16777" i="28"/>
  <c r="M17606" i="21"/>
  <c r="N17606" i="28"/>
  <c r="M24617" i="21"/>
  <c r="N24617" i="28"/>
  <c r="M17597" i="21"/>
  <c r="N17597" i="28"/>
  <c r="M17754" i="21"/>
  <c r="N17754" i="28"/>
  <c r="M18987" i="21"/>
  <c r="N18987" i="28"/>
  <c r="M18606" i="21"/>
  <c r="N18606" i="28"/>
  <c r="M19480" i="21"/>
  <c r="N19480" i="28"/>
  <c r="M20752" i="21"/>
  <c r="N20752" i="28"/>
  <c r="M12552" i="21"/>
  <c r="N12552" i="28"/>
  <c r="M12669" i="21"/>
  <c r="N12669" i="28"/>
  <c r="M12760" i="21"/>
  <c r="N12760" i="28"/>
  <c r="M12887" i="21"/>
  <c r="N12887" i="28"/>
  <c r="M20958" i="21"/>
  <c r="N20958" i="28"/>
  <c r="M21154" i="21"/>
  <c r="N21154" i="28"/>
  <c r="M21261" i="21"/>
  <c r="N21261" i="28"/>
  <c r="M21781" i="21"/>
  <c r="N21781" i="28"/>
  <c r="M21939" i="21"/>
  <c r="N21939" i="28"/>
  <c r="M22094" i="21"/>
  <c r="N22094" i="28"/>
  <c r="M22326" i="21"/>
  <c r="N22326" i="28"/>
  <c r="M22517" i="21"/>
  <c r="N22517" i="28"/>
  <c r="M13219" i="21"/>
  <c r="N13219" i="28"/>
  <c r="M13602" i="21"/>
  <c r="N13602" i="28"/>
  <c r="M17871" i="21"/>
  <c r="N17871" i="28"/>
  <c r="M14651" i="21"/>
  <c r="N14651" i="28"/>
  <c r="M16136" i="21"/>
  <c r="N16136" i="28"/>
  <c r="M16372" i="21"/>
  <c r="N16372" i="28"/>
  <c r="M22142" i="21"/>
  <c r="N22142" i="28"/>
  <c r="M18823" i="21"/>
  <c r="N18823" i="28"/>
  <c r="M22663" i="21"/>
  <c r="N22663" i="28"/>
  <c r="M23340" i="21"/>
  <c r="N23340" i="28"/>
  <c r="M13541" i="21"/>
  <c r="N13541" i="28"/>
  <c r="M14665" i="21"/>
  <c r="N14665" i="28"/>
  <c r="M12876" i="21"/>
  <c r="N12876" i="28"/>
  <c r="M22456" i="21"/>
  <c r="N22456" i="28"/>
  <c r="M17180" i="21"/>
  <c r="N17180" i="28"/>
  <c r="M13994" i="21"/>
  <c r="N13994" i="28"/>
  <c r="M14517" i="21"/>
  <c r="N14517" i="28"/>
  <c r="M15771" i="21"/>
  <c r="N15771" i="28"/>
  <c r="M22638" i="21"/>
  <c r="N22638" i="28"/>
  <c r="M23331" i="21"/>
  <c r="N23331" i="28"/>
  <c r="M13230" i="21"/>
  <c r="N13230" i="28"/>
  <c r="M20678" i="21"/>
  <c r="N20678" i="28"/>
  <c r="M23348" i="21"/>
  <c r="N23348" i="28"/>
  <c r="M16186" i="21"/>
  <c r="N16186" i="28"/>
  <c r="M18602" i="21"/>
  <c r="N18602" i="28"/>
  <c r="M13380" i="21"/>
  <c r="N13380" i="28"/>
  <c r="M13717" i="21"/>
  <c r="N13717" i="28"/>
  <c r="M14081" i="21"/>
  <c r="N14081" i="28"/>
  <c r="M13633" i="21"/>
  <c r="N13633" i="28"/>
  <c r="M14091" i="21"/>
  <c r="N14091" i="28"/>
  <c r="M14284" i="21"/>
  <c r="N14284" i="28"/>
  <c r="M14544" i="21"/>
  <c r="N14544" i="28"/>
  <c r="M14768" i="21"/>
  <c r="N14768" i="28"/>
  <c r="M17755" i="21"/>
  <c r="N17755" i="28"/>
  <c r="M15532" i="21"/>
  <c r="N15532" i="28"/>
  <c r="M15734" i="21"/>
  <c r="N15734" i="28"/>
  <c r="M15974" i="21"/>
  <c r="N15974" i="28"/>
  <c r="M24152" i="21"/>
  <c r="N24152" i="28"/>
  <c r="M24157" i="21"/>
  <c r="N24157" i="28"/>
  <c r="M24162" i="21"/>
  <c r="N24162" i="28"/>
  <c r="M24167" i="21"/>
  <c r="N24167" i="28"/>
  <c r="M24172" i="21"/>
  <c r="N24172" i="28"/>
  <c r="M24177" i="21"/>
  <c r="N24177" i="28"/>
  <c r="M24180" i="21"/>
  <c r="N24180" i="28"/>
  <c r="M24185" i="21"/>
  <c r="N24185" i="28"/>
  <c r="M24190" i="21"/>
  <c r="N24190" i="28"/>
  <c r="M24195" i="21"/>
  <c r="N24195" i="28"/>
  <c r="M24200" i="21"/>
  <c r="N24200" i="28"/>
  <c r="M24204" i="21"/>
  <c r="N24204" i="28"/>
  <c r="M24209" i="21"/>
  <c r="N24209" i="28"/>
  <c r="M24214" i="21"/>
  <c r="N24214" i="28"/>
  <c r="M24219" i="21"/>
  <c r="N24219" i="28"/>
  <c r="M24224" i="21"/>
  <c r="N24224" i="28"/>
  <c r="M24229" i="21"/>
  <c r="N24229" i="28"/>
  <c r="M24234" i="21"/>
  <c r="N24234" i="28"/>
  <c r="M24239" i="21"/>
  <c r="N24239" i="28"/>
  <c r="M24244" i="21"/>
  <c r="N24244" i="28"/>
  <c r="M24248" i="21"/>
  <c r="N24248" i="28"/>
  <c r="M24253" i="21"/>
  <c r="N24253" i="28"/>
  <c r="M24258" i="21"/>
  <c r="N24258" i="28"/>
  <c r="M24263" i="21"/>
  <c r="N24263" i="28"/>
  <c r="M24267" i="21"/>
  <c r="N24267" i="28"/>
  <c r="M24272" i="21"/>
  <c r="N24272" i="28"/>
  <c r="M24277" i="21"/>
  <c r="N24277" i="28"/>
  <c r="M24282" i="21"/>
  <c r="N24282" i="28"/>
  <c r="M24287" i="21"/>
  <c r="N24287" i="28"/>
  <c r="M24291" i="21"/>
  <c r="N24291" i="28"/>
  <c r="M24296" i="21"/>
  <c r="N24296" i="28"/>
  <c r="M24301" i="21"/>
  <c r="N24301" i="28"/>
  <c r="M24307" i="21"/>
  <c r="N24307" i="28"/>
  <c r="M24312" i="21"/>
  <c r="N24312" i="28"/>
  <c r="M24317" i="21"/>
  <c r="N24317" i="28"/>
  <c r="M24322" i="21"/>
  <c r="N24322" i="28"/>
  <c r="M22268" i="21"/>
  <c r="N22268" i="28"/>
  <c r="M17978" i="21"/>
  <c r="N17978" i="28"/>
  <c r="M16176" i="21"/>
  <c r="N16176" i="28"/>
  <c r="M24689" i="21"/>
  <c r="N24689" i="28"/>
  <c r="M12933" i="21"/>
  <c r="N12933" i="28"/>
  <c r="M14677" i="21"/>
  <c r="N14677" i="28"/>
  <c r="M22242" i="21"/>
  <c r="N22242" i="28"/>
  <c r="M18418" i="21"/>
  <c r="N18418" i="28"/>
  <c r="M13707" i="21"/>
  <c r="N13707" i="28"/>
  <c r="M18421" i="21"/>
  <c r="N18421" i="28"/>
  <c r="M12750" i="21"/>
  <c r="N12750" i="28"/>
  <c r="M22037" i="21"/>
  <c r="N22037" i="28"/>
  <c r="M13078" i="21"/>
  <c r="N13078" i="28"/>
  <c r="M10132" i="21"/>
  <c r="N10132" i="28"/>
  <c r="M19310" i="21"/>
  <c r="N19310" i="28"/>
  <c r="M13574" i="21"/>
  <c r="N13574" i="28"/>
  <c r="M13853" i="21"/>
  <c r="N13853" i="28"/>
  <c r="M14859" i="21"/>
  <c r="N14859" i="28"/>
  <c r="M22797" i="21"/>
  <c r="N22797" i="28"/>
  <c r="M23048" i="21"/>
  <c r="N23048" i="28"/>
  <c r="M13089" i="21"/>
  <c r="N13089" i="28"/>
  <c r="M20013" i="21"/>
  <c r="N20013" i="28"/>
  <c r="M23606" i="21"/>
  <c r="N23606" i="28"/>
  <c r="M19828" i="21"/>
  <c r="N19828" i="28"/>
  <c r="M13556" i="21"/>
  <c r="N13556" i="28"/>
  <c r="M13912" i="21"/>
  <c r="N13912" i="28"/>
  <c r="M14261" i="21"/>
  <c r="N14261" i="28"/>
  <c r="M13883" i="21"/>
  <c r="N13883" i="28"/>
  <c r="M24327" i="21"/>
  <c r="N24327" i="28"/>
  <c r="M24332" i="21"/>
  <c r="N24332" i="28"/>
  <c r="M24337" i="21"/>
  <c r="N24337" i="28"/>
  <c r="M24342" i="21"/>
  <c r="N24342" i="28"/>
  <c r="M24347" i="21"/>
  <c r="N24347" i="28"/>
  <c r="M24352" i="21"/>
  <c r="N24352" i="28"/>
  <c r="M23759" i="21"/>
  <c r="N23759" i="28"/>
  <c r="M23755" i="21"/>
  <c r="N23755" i="28"/>
  <c r="M23750" i="21"/>
  <c r="N23750" i="28"/>
  <c r="M23745" i="21"/>
  <c r="N23745" i="28"/>
  <c r="M23740" i="21"/>
  <c r="N23740" i="28"/>
  <c r="M23735" i="21"/>
  <c r="N23735" i="28"/>
  <c r="M23730" i="21"/>
  <c r="N23730" i="28"/>
  <c r="M23726" i="21"/>
  <c r="N23726" i="28"/>
  <c r="M23720" i="21"/>
  <c r="N23720" i="28"/>
  <c r="M23715" i="21"/>
  <c r="N23715" i="28"/>
  <c r="M23711" i="21"/>
  <c r="N23711" i="28"/>
  <c r="M23706" i="21"/>
  <c r="N23706" i="28"/>
  <c r="M23700" i="21"/>
  <c r="N23700" i="28"/>
  <c r="M23695" i="21"/>
  <c r="N23695" i="28"/>
  <c r="M23690" i="21"/>
  <c r="N23690" i="28"/>
  <c r="M23686" i="21"/>
  <c r="N23686" i="28"/>
  <c r="M23682" i="21"/>
  <c r="N23682" i="28"/>
  <c r="M23677" i="21"/>
  <c r="N23677" i="28"/>
  <c r="M23672" i="21"/>
  <c r="N23672" i="28"/>
  <c r="M23667" i="21"/>
  <c r="N23667" i="28"/>
  <c r="M23662" i="21"/>
  <c r="N23662" i="28"/>
  <c r="M23657" i="21"/>
  <c r="N23657" i="28"/>
  <c r="M23652" i="21"/>
  <c r="N23652" i="28"/>
  <c r="M23647" i="21"/>
  <c r="N23647" i="28"/>
  <c r="M23280" i="21"/>
  <c r="N23280" i="28"/>
  <c r="M23272" i="21"/>
  <c r="N23272" i="28"/>
  <c r="M23266" i="21"/>
  <c r="N23266" i="28"/>
  <c r="M23258" i="21"/>
  <c r="N23258" i="28"/>
  <c r="M23249" i="21"/>
  <c r="N23249" i="28"/>
  <c r="M23241" i="21"/>
  <c r="N23241" i="28"/>
  <c r="M12824" i="21"/>
  <c r="N12824" i="28"/>
  <c r="M12957" i="21"/>
  <c r="N12957" i="28"/>
  <c r="M21032" i="21"/>
  <c r="N21032" i="28"/>
  <c r="M21312" i="21"/>
  <c r="N21312" i="28"/>
  <c r="M21814" i="21"/>
  <c r="N21814" i="28"/>
  <c r="M21951" i="21"/>
  <c r="N21951" i="28"/>
  <c r="M22398" i="21"/>
  <c r="N22398" i="28"/>
  <c r="M22574" i="21"/>
  <c r="N22574" i="28"/>
  <c r="M22688" i="21"/>
  <c r="N22688" i="28"/>
  <c r="M22846" i="21"/>
  <c r="N22846" i="28"/>
  <c r="M23027" i="21"/>
  <c r="N23027" i="28"/>
  <c r="M13020" i="21"/>
  <c r="N13020" i="28"/>
  <c r="M13182" i="21"/>
  <c r="N13182" i="28"/>
  <c r="M13297" i="21"/>
  <c r="N13297" i="28"/>
  <c r="M13395" i="21"/>
  <c r="N13395" i="28"/>
  <c r="M13608" i="21"/>
  <c r="N13608" i="28"/>
  <c r="M13724" i="21"/>
  <c r="N13724" i="28"/>
  <c r="M13896" i="21"/>
  <c r="N13896" i="28"/>
  <c r="M14082" i="21"/>
  <c r="N14082" i="28"/>
  <c r="M14293" i="21"/>
  <c r="N14293" i="28"/>
  <c r="M14432" i="21"/>
  <c r="N14432" i="28"/>
  <c r="M14600" i="21"/>
  <c r="N14600" i="28"/>
  <c r="M14698" i="21"/>
  <c r="N14698" i="28"/>
  <c r="M14835" i="21"/>
  <c r="N14835" i="28"/>
  <c r="M17173" i="21"/>
  <c r="N17173" i="28"/>
  <c r="M18387" i="21"/>
  <c r="N18387" i="28"/>
  <c r="M15583" i="21"/>
  <c r="N15583" i="28"/>
  <c r="M15728" i="21"/>
  <c r="N15728" i="28"/>
  <c r="M15922" i="21"/>
  <c r="N15922" i="28"/>
  <c r="M16037" i="21"/>
  <c r="N16037" i="28"/>
  <c r="M16156" i="21"/>
  <c r="N16156" i="28"/>
  <c r="M16279" i="21"/>
  <c r="N16279" i="28"/>
  <c r="M17358" i="21"/>
  <c r="N17358" i="28"/>
  <c r="M16431" i="21"/>
  <c r="N16431" i="28"/>
  <c r="M16557" i="21"/>
  <c r="N16557" i="28"/>
  <c r="M16706" i="21"/>
  <c r="N16706" i="28"/>
  <c r="M17219" i="21"/>
  <c r="N17219" i="28"/>
  <c r="M17827" i="21"/>
  <c r="N17827" i="28"/>
  <c r="M24736" i="21"/>
  <c r="N24736" i="28"/>
  <c r="M18116" i="21"/>
  <c r="N18116" i="28"/>
  <c r="M17805" i="21"/>
  <c r="N17805" i="28"/>
  <c r="M17203" i="21"/>
  <c r="N17203" i="28"/>
  <c r="M18375" i="21"/>
  <c r="N18375" i="28"/>
  <c r="M19713" i="21"/>
  <c r="N19713" i="28"/>
  <c r="M18648" i="21"/>
  <c r="N18648" i="28"/>
  <c r="M19138" i="21"/>
  <c r="N19138" i="28"/>
  <c r="M21078" i="21"/>
  <c r="N21078" i="28"/>
  <c r="M14129" i="21"/>
  <c r="N14129" i="28"/>
  <c r="M14223" i="21"/>
  <c r="N14223" i="28"/>
  <c r="M14286" i="21"/>
  <c r="N14286" i="28"/>
  <c r="M14295" i="21"/>
  <c r="N14295" i="28"/>
  <c r="M14309" i="21"/>
  <c r="N14309" i="28"/>
  <c r="M14320" i="21"/>
  <c r="N14320" i="28"/>
  <c r="M14331" i="21"/>
  <c r="N14331" i="28"/>
  <c r="M14341" i="21"/>
  <c r="N14341" i="28"/>
  <c r="M14353" i="21"/>
  <c r="N14353" i="28"/>
  <c r="M14367" i="21"/>
  <c r="N14367" i="28"/>
  <c r="M14380" i="21"/>
  <c r="N14380" i="28"/>
  <c r="M14394" i="21"/>
  <c r="N14394" i="28"/>
  <c r="M14410" i="21"/>
  <c r="N14410" i="28"/>
  <c r="M14424" i="21"/>
  <c r="N14424" i="28"/>
  <c r="M14436" i="21"/>
  <c r="N14436" i="28"/>
  <c r="M14447" i="21"/>
  <c r="N14447" i="28"/>
  <c r="M14459" i="21"/>
  <c r="N14459" i="28"/>
  <c r="M14468" i="21"/>
  <c r="N14468" i="28"/>
  <c r="M14480" i="21"/>
  <c r="N14480" i="28"/>
  <c r="M14494" i="21"/>
  <c r="N14494" i="28"/>
  <c r="M14507" i="21"/>
  <c r="N14507" i="28"/>
  <c r="M14520" i="21"/>
  <c r="N14520" i="28"/>
  <c r="M14532" i="21"/>
  <c r="N14532" i="28"/>
  <c r="M14543" i="21"/>
  <c r="N14543" i="28"/>
  <c r="M14555" i="21"/>
  <c r="N14555" i="28"/>
  <c r="M14566" i="21"/>
  <c r="N14566" i="28"/>
  <c r="M14578" i="21"/>
  <c r="N14578" i="28"/>
  <c r="M14591" i="21"/>
  <c r="N14591" i="28"/>
  <c r="M14605" i="21"/>
  <c r="N14605" i="28"/>
  <c r="M14619" i="21"/>
  <c r="N14619" i="28"/>
  <c r="M14630" i="21"/>
  <c r="N14630" i="28"/>
  <c r="M14644" i="21"/>
  <c r="N14644" i="28"/>
  <c r="M14656" i="21"/>
  <c r="N14656" i="28"/>
  <c r="M14667" i="21"/>
  <c r="N14667" i="28"/>
  <c r="M14678" i="21"/>
  <c r="N14678" i="28"/>
  <c r="M14689" i="21"/>
  <c r="N14689" i="28"/>
  <c r="M14702" i="21"/>
  <c r="N14702" i="28"/>
  <c r="M14715" i="21"/>
  <c r="N14715" i="28"/>
  <c r="M14726" i="21"/>
  <c r="N14726" i="28"/>
  <c r="M14748" i="21"/>
  <c r="N14748" i="28"/>
  <c r="M14760" i="21"/>
  <c r="N14760" i="28"/>
  <c r="M14773" i="21"/>
  <c r="N14773" i="28"/>
  <c r="M14785" i="21"/>
  <c r="N14785" i="28"/>
  <c r="M14795" i="21"/>
  <c r="N14795" i="28"/>
  <c r="M14808" i="21"/>
  <c r="N14808" i="28"/>
  <c r="M14821" i="21"/>
  <c r="N14821" i="28"/>
  <c r="M14837" i="21"/>
  <c r="N14837" i="28"/>
  <c r="M14851" i="21"/>
  <c r="N14851" i="28"/>
  <c r="M14863" i="21"/>
  <c r="N14863" i="28"/>
  <c r="M21384" i="21"/>
  <c r="N21384" i="28"/>
  <c r="M18242" i="21"/>
  <c r="N18242" i="28"/>
  <c r="M15465" i="21"/>
  <c r="N15465" i="28"/>
  <c r="M15479" i="21"/>
  <c r="N15479" i="28"/>
  <c r="M15496" i="21"/>
  <c r="N15496" i="28"/>
  <c r="M15509" i="21"/>
  <c r="N15509" i="28"/>
  <c r="M15523" i="21"/>
  <c r="N15523" i="28"/>
  <c r="M15539" i="21"/>
  <c r="N15539" i="28"/>
  <c r="M15553" i="21"/>
  <c r="N15553" i="28"/>
  <c r="M15566" i="21"/>
  <c r="N15566" i="28"/>
  <c r="M15578" i="21"/>
  <c r="N15578" i="28"/>
  <c r="M15589" i="21"/>
  <c r="N15589" i="28"/>
  <c r="M15602" i="21"/>
  <c r="N15602" i="28"/>
  <c r="M15614" i="21"/>
  <c r="N15614" i="28"/>
  <c r="M15626" i="21"/>
  <c r="N15626" i="28"/>
  <c r="M15638" i="21"/>
  <c r="N15638" i="28"/>
  <c r="M15649" i="21"/>
  <c r="N15649" i="28"/>
  <c r="M15663" i="21"/>
  <c r="N15663" i="28"/>
  <c r="M15675" i="21"/>
  <c r="N15675" i="28"/>
  <c r="M15685" i="21"/>
  <c r="N15685" i="28"/>
  <c r="M15695" i="21"/>
  <c r="N15695" i="28"/>
  <c r="M15706" i="21"/>
  <c r="N15706" i="28"/>
  <c r="M15717" i="21"/>
  <c r="N15717" i="28"/>
  <c r="M15731" i="21"/>
  <c r="N15731" i="28"/>
  <c r="M15745" i="21"/>
  <c r="N15745" i="28"/>
  <c r="M15758" i="21"/>
  <c r="N15758" i="28"/>
  <c r="M15798" i="21"/>
  <c r="N15798" i="28"/>
  <c r="M15810" i="21"/>
  <c r="N15810" i="28"/>
  <c r="M15822" i="21"/>
  <c r="N15822" i="28"/>
  <c r="M15834" i="21"/>
  <c r="N15834" i="28"/>
  <c r="M15845" i="21"/>
  <c r="N15845" i="28"/>
  <c r="M15856" i="21"/>
  <c r="N15856" i="28"/>
  <c r="M15869" i="21"/>
  <c r="N15869" i="28"/>
  <c r="M15880" i="21"/>
  <c r="N15880" i="28"/>
  <c r="M15890" i="21"/>
  <c r="N15890" i="28"/>
  <c r="M15903" i="21"/>
  <c r="N15903" i="28"/>
  <c r="M15914" i="21"/>
  <c r="N15914" i="28"/>
  <c r="M15925" i="21"/>
  <c r="N15925" i="28"/>
  <c r="M15938" i="21"/>
  <c r="N15938" i="28"/>
  <c r="M22015" i="21"/>
  <c r="N22015" i="28"/>
  <c r="M22217" i="21"/>
  <c r="N22217" i="28"/>
  <c r="M23300" i="21"/>
  <c r="N23300" i="28"/>
  <c r="M13455" i="21"/>
  <c r="N13455" i="28"/>
  <c r="M14030" i="21"/>
  <c r="N14030" i="28"/>
  <c r="M15767" i="21"/>
  <c r="N15767" i="28"/>
  <c r="M15973" i="21"/>
  <c r="N15973" i="28"/>
  <c r="M17392" i="21"/>
  <c r="N17392" i="28"/>
  <c r="M19208" i="21"/>
  <c r="N19208" i="28"/>
  <c r="M12617" i="21"/>
  <c r="N12617" i="28"/>
  <c r="M21973" i="21"/>
  <c r="N21973" i="28"/>
  <c r="M22354" i="21"/>
  <c r="N22354" i="28"/>
  <c r="M22651" i="21"/>
  <c r="N22651" i="28"/>
  <c r="M20046" i="21"/>
  <c r="N20046" i="28"/>
  <c r="M23621" i="21"/>
  <c r="N23621" i="28"/>
  <c r="M11518" i="21"/>
  <c r="N11518" i="28"/>
  <c r="M24652" i="21"/>
  <c r="N24652" i="28"/>
  <c r="M22141" i="21"/>
  <c r="N22141" i="28"/>
  <c r="M13303" i="21"/>
  <c r="N13303" i="28"/>
  <c r="M18415" i="21"/>
  <c r="N18415" i="28"/>
  <c r="M16041" i="21"/>
  <c r="N16041" i="28"/>
  <c r="M16275" i="21"/>
  <c r="N16275" i="28"/>
  <c r="M16919" i="21"/>
  <c r="N16919" i="28"/>
  <c r="M17010" i="21"/>
  <c r="N17010" i="28"/>
  <c r="M17102" i="21"/>
  <c r="N17102" i="28"/>
  <c r="M17184" i="21"/>
  <c r="N17184" i="28"/>
  <c r="M17278" i="21"/>
  <c r="N17278" i="28"/>
  <c r="M17372" i="21"/>
  <c r="N17372" i="28"/>
  <c r="M17473" i="21"/>
  <c r="N17473" i="28"/>
  <c r="M17553" i="21"/>
  <c r="N17553" i="28"/>
  <c r="M17638" i="21"/>
  <c r="N17638" i="28"/>
  <c r="M17723" i="21"/>
  <c r="N17723" i="28"/>
  <c r="M17947" i="21"/>
  <c r="N17947" i="28"/>
  <c r="M18057" i="21"/>
  <c r="N18057" i="28"/>
  <c r="M18218" i="21"/>
  <c r="N18218" i="28"/>
  <c r="M18326" i="21"/>
  <c r="N18326" i="28"/>
  <c r="M18420" i="21"/>
  <c r="N18420" i="28"/>
  <c r="M18498" i="21"/>
  <c r="N18498" i="28"/>
  <c r="M22444" i="21"/>
  <c r="N22444" i="28"/>
  <c r="M17602" i="21"/>
  <c r="N17602" i="28"/>
  <c r="M14423" i="21"/>
  <c r="N14423" i="28"/>
  <c r="M16203" i="21"/>
  <c r="N16203" i="28"/>
  <c r="M17143" i="21"/>
  <c r="N17143" i="28"/>
  <c r="M21283" i="21"/>
  <c r="N21283" i="28"/>
  <c r="M22576" i="21"/>
  <c r="N22576" i="28"/>
  <c r="M23242" i="21"/>
  <c r="N23242" i="28"/>
  <c r="M19909" i="21"/>
  <c r="N19909" i="28"/>
  <c r="M13766" i="21"/>
  <c r="N13766" i="28"/>
  <c r="M13725" i="21"/>
  <c r="N13725" i="28"/>
  <c r="M14225" i="21"/>
  <c r="N14225" i="28"/>
  <c r="M15673" i="21"/>
  <c r="N15673" i="28"/>
  <c r="M12774" i="21"/>
  <c r="N12774" i="28"/>
  <c r="M12921" i="21"/>
  <c r="N12921" i="28"/>
  <c r="M21293" i="21"/>
  <c r="N21293" i="28"/>
  <c r="M19493" i="21"/>
  <c r="N19493" i="28"/>
  <c r="M17242" i="21"/>
  <c r="N17242" i="28"/>
  <c r="M13255" i="21"/>
  <c r="N13255" i="28"/>
  <c r="M16017" i="21"/>
  <c r="N16017" i="28"/>
  <c r="M16232" i="21"/>
  <c r="N16232" i="28"/>
  <c r="M17282" i="21"/>
  <c r="N17282" i="28"/>
  <c r="M15788" i="21"/>
  <c r="N15788" i="28"/>
  <c r="M21828" i="21"/>
  <c r="N21828" i="28"/>
  <c r="M22731" i="21"/>
  <c r="N22731" i="28"/>
  <c r="M13135" i="21"/>
  <c r="N13135" i="28"/>
  <c r="M18226" i="21"/>
  <c r="N18226" i="28"/>
  <c r="M14020" i="21"/>
  <c r="N14020" i="28"/>
  <c r="M13987" i="21"/>
  <c r="N13987" i="28"/>
  <c r="M14488" i="21"/>
  <c r="N14488" i="28"/>
  <c r="M18324" i="21"/>
  <c r="N18324" i="28"/>
  <c r="M15920" i="21"/>
  <c r="N15920" i="28"/>
  <c r="M21148" i="21"/>
  <c r="N21148" i="28"/>
  <c r="M21276" i="21"/>
  <c r="N21276" i="28"/>
  <c r="M21426" i="21"/>
  <c r="N21426" i="28"/>
  <c r="M21847" i="21"/>
  <c r="N21847" i="28"/>
  <c r="M22070" i="21"/>
  <c r="N22070" i="28"/>
  <c r="M22255" i="21"/>
  <c r="N22255" i="28"/>
  <c r="M22446" i="21"/>
  <c r="N22446" i="28"/>
  <c r="M22624" i="21"/>
  <c r="N22624" i="28"/>
  <c r="M22739" i="21"/>
  <c r="N22739" i="28"/>
  <c r="M22925" i="21"/>
  <c r="N22925" i="28"/>
  <c r="M23110" i="21"/>
  <c r="N23110" i="28"/>
  <c r="M13097" i="21"/>
  <c r="N13097" i="28"/>
  <c r="M13218" i="21"/>
  <c r="N13218" i="28"/>
  <c r="M13381" i="21"/>
  <c r="N13381" i="28"/>
  <c r="M13558" i="21"/>
  <c r="N13558" i="28"/>
  <c r="M13713" i="21"/>
  <c r="N13713" i="28"/>
  <c r="M13872" i="21"/>
  <c r="N13872" i="28"/>
  <c r="M14066" i="21"/>
  <c r="N14066" i="28"/>
  <c r="M14246" i="21"/>
  <c r="N14246" i="28"/>
  <c r="M14383" i="21"/>
  <c r="N14383" i="28"/>
  <c r="M14550" i="21"/>
  <c r="N14550" i="28"/>
  <c r="M14725" i="21"/>
  <c r="N14725" i="28"/>
  <c r="M14857" i="21"/>
  <c r="N14857" i="28"/>
  <c r="M16876" i="21"/>
  <c r="N16876" i="28"/>
  <c r="M15437" i="21"/>
  <c r="N15437" i="28"/>
  <c r="M15647" i="21"/>
  <c r="N15647" i="28"/>
  <c r="M15778" i="21"/>
  <c r="N15778" i="28"/>
  <c r="M15960" i="21"/>
  <c r="N15960" i="28"/>
  <c r="M16132" i="21"/>
  <c r="N16132" i="28"/>
  <c r="M16399" i="21"/>
  <c r="N16399" i="28"/>
  <c r="M16590" i="21"/>
  <c r="N16590" i="28"/>
  <c r="M16742" i="21"/>
  <c r="N16742" i="28"/>
  <c r="M16870" i="21"/>
  <c r="N16870" i="28"/>
  <c r="M17515" i="21"/>
  <c r="N17515" i="28"/>
  <c r="M18213" i="21"/>
  <c r="N18213" i="28"/>
  <c r="M24697" i="21"/>
  <c r="N24697" i="28"/>
  <c r="M17337" i="21"/>
  <c r="N17337" i="28"/>
  <c r="M18275" i="21"/>
  <c r="N18275" i="28"/>
  <c r="M17941" i="21"/>
  <c r="N17941" i="28"/>
  <c r="M17425" i="21"/>
  <c r="N17425" i="28"/>
  <c r="M19801" i="21"/>
  <c r="N19801" i="28"/>
  <c r="M18693" i="21"/>
  <c r="N18693" i="28"/>
  <c r="M19264" i="21"/>
  <c r="N19264" i="28"/>
  <c r="M19781" i="21"/>
  <c r="N19781" i="28"/>
  <c r="M12525" i="21"/>
  <c r="N12525" i="28"/>
  <c r="M12689" i="21"/>
  <c r="N12689" i="28"/>
  <c r="M12816" i="21"/>
  <c r="N12816" i="28"/>
  <c r="M12949" i="21"/>
  <c r="N12949" i="28"/>
  <c r="M20999" i="21"/>
  <c r="N20999" i="28"/>
  <c r="M21187" i="21"/>
  <c r="N21187" i="28"/>
  <c r="M21305" i="21"/>
  <c r="N21305" i="28"/>
  <c r="M21423" i="21"/>
  <c r="N21423" i="28"/>
  <c r="M21876" i="21"/>
  <c r="N21876" i="28"/>
  <c r="M22067" i="21"/>
  <c r="N22067" i="28"/>
  <c r="M22180" i="21"/>
  <c r="N22180" i="28"/>
  <c r="M22423" i="21"/>
  <c r="N22423" i="28"/>
  <c r="M22564" i="21"/>
  <c r="N22564" i="28"/>
  <c r="M22676" i="21"/>
  <c r="N22676" i="28"/>
  <c r="M22904" i="21"/>
  <c r="N22904" i="28"/>
  <c r="M23186" i="21"/>
  <c r="N23186" i="28"/>
  <c r="M13103" i="21"/>
  <c r="N13103" i="28"/>
  <c r="M20053" i="21"/>
  <c r="N20053" i="28"/>
  <c r="M19877" i="21"/>
  <c r="N19877" i="28"/>
  <c r="M20384" i="21"/>
  <c r="N20384" i="28"/>
  <c r="M23493" i="21"/>
  <c r="N23493" i="28"/>
  <c r="M16074" i="21"/>
  <c r="N16074" i="28"/>
  <c r="M24695" i="21"/>
  <c r="N24695" i="28"/>
  <c r="M17667" i="21"/>
  <c r="N17667" i="28"/>
  <c r="M18887" i="21"/>
  <c r="N18887" i="28"/>
  <c r="M19704" i="21"/>
  <c r="N19704" i="28"/>
  <c r="M13367" i="21"/>
  <c r="N13367" i="28"/>
  <c r="M13503" i="21"/>
  <c r="N13503" i="28"/>
  <c r="M13672" i="21"/>
  <c r="N13672" i="28"/>
  <c r="M13925" i="21"/>
  <c r="N13925" i="28"/>
  <c r="M14106" i="21"/>
  <c r="N14106" i="28"/>
  <c r="M14249" i="21"/>
  <c r="N14249" i="28"/>
  <c r="M13646" i="21"/>
  <c r="N13646" i="28"/>
  <c r="M13923" i="21"/>
  <c r="N13923" i="28"/>
  <c r="M14145" i="21"/>
  <c r="N14145" i="28"/>
  <c r="M14329" i="21"/>
  <c r="N14329" i="28"/>
  <c r="M22988" i="21"/>
  <c r="N22988" i="28"/>
  <c r="M13981" i="21"/>
  <c r="N13981" i="28"/>
  <c r="M18067" i="21"/>
  <c r="N18067" i="28"/>
  <c r="M18043" i="21"/>
  <c r="N18043" i="28"/>
  <c r="M16216" i="21"/>
  <c r="N16216" i="28"/>
  <c r="M17055" i="21"/>
  <c r="N17055" i="28"/>
  <c r="M16497" i="21"/>
  <c r="N16497" i="28"/>
  <c r="M15721" i="21"/>
  <c r="N15721" i="28"/>
  <c r="M21214" i="21"/>
  <c r="N21214" i="28"/>
  <c r="M13445" i="21"/>
  <c r="N13445" i="28"/>
  <c r="M13635" i="21"/>
  <c r="N13635" i="28"/>
  <c r="M13951" i="21"/>
  <c r="N13951" i="28"/>
  <c r="M17819" i="21"/>
  <c r="N17819" i="28"/>
  <c r="M15531" i="21"/>
  <c r="N15531" i="28"/>
  <c r="M17326" i="21"/>
  <c r="N17326" i="28"/>
  <c r="M19469" i="21"/>
  <c r="N19469" i="28"/>
  <c r="M12541" i="21"/>
  <c r="N12541" i="28"/>
  <c r="M22853" i="21"/>
  <c r="N22853" i="28"/>
  <c r="M23362" i="21"/>
  <c r="N23362" i="28"/>
  <c r="M12054" i="21"/>
  <c r="N12054" i="28"/>
  <c r="M13813" i="21"/>
  <c r="N13813" i="28"/>
  <c r="M13565" i="21"/>
  <c r="N13565" i="28"/>
  <c r="M13828" i="21"/>
  <c r="N13828" i="28"/>
  <c r="M14369" i="21"/>
  <c r="N14369" i="28"/>
  <c r="M17004" i="21"/>
  <c r="N17004" i="28"/>
  <c r="M15485" i="21"/>
  <c r="N15485" i="28"/>
  <c r="M20477" i="21"/>
  <c r="N20477" i="28"/>
  <c r="M15904" i="21"/>
  <c r="N15904" i="28"/>
  <c r="M17435" i="21"/>
  <c r="N17435" i="28"/>
  <c r="M13958" i="21"/>
  <c r="N13958" i="28"/>
  <c r="M16150" i="21"/>
  <c r="N16150" i="28"/>
  <c r="M24746" i="21"/>
  <c r="N24746" i="28"/>
  <c r="M15961" i="21"/>
  <c r="N15961" i="28"/>
  <c r="M15746" i="21"/>
  <c r="N15746" i="28"/>
  <c r="M12897" i="21"/>
  <c r="N12897" i="28"/>
  <c r="M20981" i="21"/>
  <c r="N20981" i="28"/>
  <c r="M21202" i="21"/>
  <c r="N21202" i="28"/>
  <c r="M21338" i="21"/>
  <c r="N21338" i="28"/>
  <c r="M21789" i="21"/>
  <c r="N21789" i="28"/>
  <c r="M21901" i="21"/>
  <c r="N21901" i="28"/>
  <c r="M22055" i="21"/>
  <c r="N22055" i="28"/>
  <c r="M22204" i="21"/>
  <c r="N22204" i="28"/>
  <c r="M22360" i="21"/>
  <c r="N22360" i="28"/>
  <c r="M22493" i="21"/>
  <c r="N22493" i="28"/>
  <c r="M22634" i="21"/>
  <c r="N22634" i="28"/>
  <c r="M22806" i="21"/>
  <c r="N22806" i="28"/>
  <c r="M22949" i="21"/>
  <c r="N22949" i="28"/>
  <c r="M23372" i="21"/>
  <c r="N23372" i="28"/>
  <c r="M13123" i="21"/>
  <c r="N13123" i="28"/>
  <c r="M13259" i="21"/>
  <c r="N13259" i="28"/>
  <c r="M13420" i="21"/>
  <c r="N13420" i="28"/>
  <c r="M13547" i="21"/>
  <c r="N13547" i="28"/>
  <c r="M13665" i="21"/>
  <c r="N13665" i="28"/>
  <c r="M13785" i="21"/>
  <c r="N13785" i="28"/>
  <c r="M13938" i="21"/>
  <c r="N13938" i="28"/>
  <c r="M14107" i="21"/>
  <c r="N14107" i="28"/>
  <c r="M14282" i="21"/>
  <c r="N14282" i="28"/>
  <c r="M14443" i="21"/>
  <c r="N14443" i="28"/>
  <c r="M14737" i="21"/>
  <c r="N14737" i="28"/>
  <c r="M17548" i="21"/>
  <c r="N17548" i="28"/>
  <c r="M15515" i="21"/>
  <c r="N15515" i="28"/>
  <c r="M15636" i="21"/>
  <c r="N15636" i="28"/>
  <c r="M15741" i="21"/>
  <c r="N15741" i="28"/>
  <c r="M15871" i="21"/>
  <c r="N15871" i="28"/>
  <c r="M16195" i="21"/>
  <c r="N16195" i="28"/>
  <c r="M16316" i="21"/>
  <c r="N16316" i="28"/>
  <c r="M16509" i="21"/>
  <c r="N16509" i="28"/>
  <c r="M16644" i="21"/>
  <c r="N16644" i="28"/>
  <c r="M16825" i="21"/>
  <c r="N16825" i="28"/>
  <c r="M17363" i="21"/>
  <c r="N17363" i="28"/>
  <c r="M18296" i="21"/>
  <c r="N18296" i="28"/>
  <c r="M24682" i="21"/>
  <c r="N24682" i="28"/>
  <c r="M12710" i="21"/>
  <c r="N12710" i="28"/>
  <c r="M23475" i="21"/>
  <c r="N23475" i="28"/>
  <c r="M17682" i="21"/>
  <c r="N17682" i="28"/>
  <c r="M14119" i="21"/>
  <c r="N14119" i="28"/>
  <c r="M16163" i="21"/>
  <c r="N16163" i="28"/>
  <c r="M24730" i="21"/>
  <c r="N24730" i="28"/>
  <c r="M12865" i="21"/>
  <c r="N12865" i="28"/>
  <c r="M17137" i="21"/>
  <c r="N17137" i="28"/>
  <c r="M12515" i="21"/>
  <c r="N12515" i="28"/>
  <c r="M22920" i="21"/>
  <c r="N22920" i="28"/>
  <c r="M23212" i="21"/>
  <c r="N23212" i="28"/>
  <c r="M13011" i="21"/>
  <c r="N13011" i="28"/>
  <c r="M13184" i="21"/>
  <c r="N13184" i="28"/>
  <c r="M20069" i="21"/>
  <c r="N20069" i="28"/>
  <c r="M19942" i="21"/>
  <c r="N19942" i="28"/>
  <c r="M19815" i="21"/>
  <c r="N19815" i="28"/>
  <c r="M23459" i="21"/>
  <c r="N23459" i="28"/>
  <c r="M10849" i="21"/>
  <c r="N10849" i="28"/>
  <c r="M24721" i="21"/>
  <c r="N24721" i="28"/>
  <c r="M17328" i="21"/>
  <c r="N17328" i="28"/>
  <c r="M17979" i="21"/>
  <c r="N17979" i="28"/>
  <c r="M19050" i="21"/>
  <c r="N19050" i="28"/>
  <c r="M13316" i="21"/>
  <c r="N13316" i="28"/>
  <c r="M13462" i="21"/>
  <c r="N13462" i="28"/>
  <c r="M13626" i="21"/>
  <c r="N13626" i="28"/>
  <c r="M13776" i="21"/>
  <c r="N13776" i="28"/>
  <c r="M14007" i="21"/>
  <c r="N14007" i="28"/>
  <c r="M14177" i="21"/>
  <c r="N14177" i="28"/>
  <c r="M13553" i="21"/>
  <c r="N13553" i="28"/>
  <c r="M13764" i="21"/>
  <c r="N13764" i="28"/>
  <c r="M14000" i="21"/>
  <c r="N14000" i="28"/>
  <c r="M14211" i="21"/>
  <c r="N14211" i="28"/>
  <c r="M14449" i="21"/>
  <c r="N14449" i="28"/>
  <c r="M14625" i="21"/>
  <c r="N14625" i="28"/>
  <c r="M14823" i="21"/>
  <c r="N14823" i="28"/>
  <c r="M17388" i="21"/>
  <c r="N17388" i="28"/>
  <c r="M15470" i="21"/>
  <c r="N15470" i="28"/>
  <c r="M15659" i="21"/>
  <c r="N15659" i="28"/>
  <c r="M15893" i="21"/>
  <c r="N15893" i="28"/>
  <c r="M19951" i="21"/>
  <c r="N19951" i="28"/>
  <c r="M13789" i="21"/>
  <c r="N13789" i="28"/>
  <c r="M16897" i="21"/>
  <c r="N16897" i="28"/>
  <c r="M15407" i="21"/>
  <c r="N15407" i="28"/>
  <c r="M16066" i="21"/>
  <c r="N16066" i="28"/>
  <c r="M16336" i="21"/>
  <c r="N16336" i="28"/>
  <c r="M12606" i="21"/>
  <c r="N12606" i="28"/>
  <c r="M20798" i="21"/>
  <c r="N20798" i="28"/>
  <c r="M21241" i="21"/>
  <c r="N21241" i="28"/>
  <c r="M21442" i="21"/>
  <c r="N21442" i="28"/>
  <c r="M22108" i="21"/>
  <c r="N22108" i="28"/>
  <c r="M23334" i="21"/>
  <c r="N23334" i="28"/>
  <c r="M13772" i="21"/>
  <c r="N13772" i="28"/>
  <c r="M14143" i="21"/>
  <c r="N14143" i="28"/>
  <c r="M14489" i="21"/>
  <c r="N14489" i="28"/>
  <c r="M14675" i="21"/>
  <c r="N14675" i="28"/>
  <c r="M14846" i="21"/>
  <c r="N14846" i="28"/>
  <c r="M15704" i="21"/>
  <c r="N15704" i="28"/>
  <c r="M15947" i="21"/>
  <c r="N15947" i="28"/>
  <c r="M18400" i="21"/>
  <c r="N18400" i="28"/>
  <c r="M17054" i="21"/>
  <c r="N17054" i="28"/>
  <c r="M18742" i="21"/>
  <c r="N18742" i="28"/>
  <c r="M19426" i="21"/>
  <c r="N19426" i="28"/>
  <c r="M12637" i="21"/>
  <c r="N12637" i="28"/>
  <c r="M21394" i="21"/>
  <c r="N21394" i="28"/>
  <c r="M22194" i="21"/>
  <c r="N22194" i="28"/>
  <c r="M22542" i="21"/>
  <c r="N22542" i="28"/>
  <c r="M23600" i="21"/>
  <c r="N23600" i="28"/>
  <c r="M13328" i="21"/>
  <c r="N13328" i="28"/>
  <c r="M13803" i="21"/>
  <c r="N13803" i="28"/>
  <c r="M14063" i="21"/>
  <c r="N14063" i="28"/>
  <c r="M14315" i="21"/>
  <c r="N14315" i="28"/>
  <c r="M14584" i="21"/>
  <c r="N14584" i="28"/>
  <c r="M14810" i="21"/>
  <c r="N14810" i="28"/>
  <c r="M17482" i="21"/>
  <c r="N17482" i="28"/>
  <c r="M15501" i="21"/>
  <c r="N15501" i="28"/>
  <c r="M15759" i="21"/>
  <c r="N15759" i="28"/>
  <c r="M12476" i="21"/>
  <c r="N12476" i="28"/>
  <c r="M24765" i="21"/>
  <c r="N24765" i="28"/>
  <c r="M17160" i="21"/>
  <c r="N17160" i="28"/>
  <c r="M15423" i="21"/>
  <c r="N15423" i="28"/>
  <c r="M16028" i="21"/>
  <c r="N16028" i="28"/>
  <c r="M16309" i="21"/>
  <c r="N16309" i="28"/>
  <c r="M17668" i="21"/>
  <c r="N17668" i="28"/>
  <c r="M14557" i="21"/>
  <c r="N14557" i="28"/>
  <c r="M20917" i="21"/>
  <c r="N20917" i="28"/>
  <c r="M12888" i="21"/>
  <c r="N12888" i="28"/>
  <c r="M20861" i="21"/>
  <c r="N20861" i="28"/>
  <c r="M21264" i="21"/>
  <c r="N21264" i="28"/>
  <c r="M21405" i="21"/>
  <c r="N21405" i="28"/>
  <c r="M21873" i="21"/>
  <c r="N21873" i="28"/>
  <c r="M22004" i="21"/>
  <c r="N22004" i="28"/>
  <c r="M22179" i="21"/>
  <c r="N22179" i="28"/>
  <c r="M22332" i="21"/>
  <c r="N22332" i="28"/>
  <c r="M22480" i="21"/>
  <c r="N22480" i="28"/>
  <c r="M22611" i="21"/>
  <c r="N22611" i="28"/>
  <c r="M22766" i="21"/>
  <c r="N22766" i="28"/>
  <c r="M23086" i="21"/>
  <c r="N23086" i="28"/>
  <c r="M13007" i="21"/>
  <c r="N13007" i="28"/>
  <c r="M13133" i="21"/>
  <c r="N13133" i="28"/>
  <c r="M13247" i="21"/>
  <c r="N13247" i="28"/>
  <c r="M13346" i="21"/>
  <c r="N13346" i="28"/>
  <c r="M13465" i="21"/>
  <c r="N13465" i="28"/>
  <c r="M13760" i="21"/>
  <c r="N13760" i="28"/>
  <c r="M14003" i="21"/>
  <c r="N14003" i="28"/>
  <c r="M14208" i="21"/>
  <c r="N14208" i="28"/>
  <c r="M14330" i="21"/>
  <c r="N14330" i="28"/>
  <c r="M14514" i="21"/>
  <c r="N14514" i="28"/>
  <c r="M14652" i="21"/>
  <c r="N14652" i="28"/>
  <c r="M14774" i="21"/>
  <c r="N14774" i="28"/>
  <c r="M17635" i="21"/>
  <c r="N17635" i="28"/>
  <c r="M15461" i="21"/>
  <c r="N15461" i="28"/>
  <c r="M15612" i="21"/>
  <c r="N15612" i="28"/>
  <c r="M15811" i="21"/>
  <c r="N15811" i="28"/>
  <c r="M15936" i="21"/>
  <c r="N15936" i="28"/>
  <c r="M16059" i="21"/>
  <c r="N16059" i="28"/>
  <c r="M16220" i="21"/>
  <c r="N16220" i="28"/>
  <c r="M16365" i="21"/>
  <c r="N16365" i="28"/>
  <c r="M16521" i="21"/>
  <c r="N16521" i="28"/>
  <c r="M16657" i="21"/>
  <c r="N16657" i="28"/>
  <c r="M16801" i="21"/>
  <c r="N16801" i="28"/>
  <c r="M24627" i="21"/>
  <c r="N24627" i="28"/>
  <c r="M17518" i="21"/>
  <c r="N17518" i="28"/>
  <c r="M16879" i="21"/>
  <c r="N16879" i="28"/>
  <c r="M18392" i="21"/>
  <c r="N18392" i="28"/>
  <c r="M17676" i="21"/>
  <c r="N17676" i="28"/>
  <c r="M19296" i="21"/>
  <c r="N19296" i="28"/>
  <c r="M20759" i="21"/>
  <c r="N20759" i="28"/>
  <c r="M19087" i="21"/>
  <c r="N19087" i="28"/>
  <c r="M19727" i="21"/>
  <c r="N19727" i="28"/>
  <c r="M12627" i="21"/>
  <c r="N12627" i="28"/>
  <c r="M12731" i="21"/>
  <c r="N12731" i="28"/>
  <c r="M12848" i="21"/>
  <c r="N12848" i="28"/>
  <c r="M12961" i="21"/>
  <c r="N12961" i="28"/>
  <c r="M21028" i="21"/>
  <c r="N21028" i="28"/>
  <c r="M21208" i="21"/>
  <c r="N21208" i="28"/>
  <c r="M21313" i="21"/>
  <c r="N21313" i="28"/>
  <c r="M21434" i="21"/>
  <c r="N21434" i="28"/>
  <c r="M21864" i="21"/>
  <c r="N21864" i="28"/>
  <c r="M22026" i="21"/>
  <c r="N22026" i="28"/>
  <c r="M22168" i="21"/>
  <c r="N22168" i="28"/>
  <c r="M22277" i="21"/>
  <c r="N22277" i="28"/>
  <c r="M22433" i="21"/>
  <c r="N22433" i="28"/>
  <c r="M22718" i="21"/>
  <c r="N22718" i="28"/>
  <c r="M22937" i="21"/>
  <c r="N22937" i="28"/>
  <c r="M23146" i="21"/>
  <c r="N23146" i="28"/>
  <c r="M13024" i="21"/>
  <c r="N13024" i="28"/>
  <c r="M19983" i="21"/>
  <c r="N19983" i="28"/>
  <c r="M12806" i="21"/>
  <c r="N12806" i="28"/>
  <c r="M19847" i="21"/>
  <c r="N19847" i="28"/>
  <c r="M17786" i="21"/>
  <c r="N17786" i="28"/>
  <c r="M13618" i="21"/>
  <c r="N13618" i="28"/>
  <c r="M16108" i="21"/>
  <c r="N16108" i="28"/>
  <c r="M16321" i="21"/>
  <c r="N16321" i="28"/>
  <c r="M22393" i="21"/>
  <c r="N22393" i="28"/>
  <c r="M13946" i="21"/>
  <c r="N13946" i="28"/>
  <c r="M22083" i="21"/>
  <c r="N22083" i="28"/>
  <c r="M13571" i="21"/>
  <c r="N13571" i="28"/>
  <c r="M17454" i="21"/>
  <c r="N17454" i="28"/>
  <c r="M17671" i="21"/>
  <c r="N17671" i="28"/>
  <c r="M18374" i="21"/>
  <c r="N18374" i="28"/>
  <c r="M24748" i="21"/>
  <c r="N24748" i="28"/>
  <c r="M17772" i="21"/>
  <c r="N17772" i="28"/>
  <c r="M21888" i="21"/>
  <c r="N21888" i="28"/>
  <c r="M17341" i="21"/>
  <c r="N17341" i="28"/>
  <c r="M15435" i="21"/>
  <c r="N15435" i="28"/>
  <c r="M16053" i="21"/>
  <c r="N16053" i="28"/>
  <c r="M16297" i="21"/>
  <c r="N16297" i="28"/>
  <c r="M17587" i="21"/>
  <c r="N17587" i="28"/>
  <c r="M18835" i="21"/>
  <c r="N18835" i="28"/>
  <c r="M20790" i="21"/>
  <c r="N20790" i="28"/>
  <c r="M13671" i="21"/>
  <c r="N13671" i="28"/>
  <c r="M17680" i="21"/>
  <c r="N17680" i="28"/>
  <c r="M20460" i="21"/>
  <c r="N20460" i="28"/>
  <c r="M18654" i="21"/>
  <c r="N18654" i="28"/>
  <c r="M22529" i="21"/>
  <c r="N22529" i="28"/>
  <c r="M22773" i="21"/>
  <c r="N22773" i="28"/>
  <c r="M13197" i="21"/>
  <c r="N13197" i="28"/>
  <c r="M18034" i="21"/>
  <c r="N18034" i="28"/>
  <c r="M13838" i="21"/>
  <c r="N13838" i="28"/>
  <c r="M13604" i="21"/>
  <c r="N13604" i="28"/>
  <c r="M13839" i="21"/>
  <c r="N13839" i="28"/>
  <c r="M14173" i="21"/>
  <c r="N14173" i="28"/>
  <c r="M14407" i="21"/>
  <c r="N14407" i="28"/>
  <c r="M17944" i="21"/>
  <c r="N17944" i="28"/>
  <c r="M15634" i="21"/>
  <c r="N15634" i="28"/>
  <c r="M15879" i="21"/>
  <c r="N15879" i="28"/>
  <c r="M13072" i="21"/>
  <c r="N13072" i="28"/>
  <c r="M18096" i="21"/>
  <c r="N18096" i="28"/>
  <c r="M15884" i="21"/>
  <c r="N15884" i="28"/>
  <c r="M17434" i="21"/>
  <c r="N17434" i="28"/>
  <c r="M17308" i="21"/>
  <c r="N17308" i="28"/>
  <c r="M19047" i="21"/>
  <c r="N19047" i="28"/>
  <c r="M18625" i="21"/>
  <c r="N18625" i="28"/>
  <c r="M22368" i="21"/>
  <c r="N22368" i="28"/>
  <c r="M13207" i="21"/>
  <c r="N13207" i="28"/>
  <c r="M15878" i="21"/>
  <c r="N15878" i="28"/>
  <c r="M18453" i="21"/>
  <c r="N18453" i="28"/>
  <c r="M20632" i="21"/>
  <c r="N20632" i="28"/>
  <c r="M13614" i="21"/>
  <c r="N13614" i="28"/>
  <c r="M13849" i="21"/>
  <c r="N13849" i="28"/>
  <c r="M13814" i="21"/>
  <c r="N13814" i="28"/>
  <c r="M14131" i="21"/>
  <c r="N14131" i="28"/>
  <c r="M14395" i="21"/>
  <c r="N14395" i="28"/>
  <c r="M15412" i="21"/>
  <c r="N15412" i="28"/>
  <c r="M15783" i="21"/>
  <c r="N15783" i="28"/>
  <c r="M21999" i="21"/>
  <c r="N21999" i="28"/>
  <c r="M13454" i="21"/>
  <c r="N13454" i="28"/>
  <c r="M16984" i="21"/>
  <c r="N16984" i="28"/>
  <c r="M13648" i="21"/>
  <c r="N13648" i="28"/>
  <c r="M16080" i="21"/>
  <c r="N16080" i="28"/>
  <c r="M16360" i="21"/>
  <c r="N16360" i="28"/>
  <c r="M14053" i="21"/>
  <c r="N14053" i="28"/>
  <c r="M17873" i="21"/>
  <c r="N17873" i="28"/>
  <c r="M12741" i="21"/>
  <c r="N12741" i="28"/>
  <c r="M14049" i="21"/>
  <c r="N14049" i="28"/>
  <c r="M12802" i="21"/>
  <c r="N12802" i="28"/>
  <c r="M12910" i="21"/>
  <c r="N12910" i="28"/>
  <c r="M21054" i="21"/>
  <c r="N21054" i="28"/>
  <c r="M21290" i="21"/>
  <c r="N21290" i="28"/>
  <c r="M21823" i="21"/>
  <c r="N21823" i="28"/>
  <c r="M21967" i="21"/>
  <c r="N21967" i="28"/>
  <c r="M22095" i="21"/>
  <c r="N22095" i="28"/>
  <c r="M22230" i="21"/>
  <c r="N22230" i="28"/>
  <c r="M22435" i="21"/>
  <c r="N22435" i="28"/>
  <c r="M22527" i="21"/>
  <c r="N22527" i="28"/>
  <c r="M22674" i="21"/>
  <c r="N22674" i="28"/>
  <c r="M22891" i="21"/>
  <c r="N22891" i="28"/>
  <c r="M23176" i="21"/>
  <c r="N23176" i="28"/>
  <c r="M13111" i="21"/>
  <c r="N13111" i="28"/>
  <c r="M13333" i="21"/>
  <c r="N13333" i="28"/>
  <c r="M13478" i="21"/>
  <c r="N13478" i="28"/>
  <c r="M13751" i="21"/>
  <c r="N13751" i="28"/>
  <c r="M13920" i="21"/>
  <c r="N13920" i="28"/>
  <c r="M14120" i="21"/>
  <c r="N14120" i="28"/>
  <c r="M14233" i="21"/>
  <c r="N14233" i="28"/>
  <c r="M14396" i="21"/>
  <c r="N14396" i="28"/>
  <c r="M14526" i="21"/>
  <c r="N14526" i="28"/>
  <c r="M14761" i="21"/>
  <c r="N14761" i="28"/>
  <c r="M17734" i="21"/>
  <c r="N17734" i="28"/>
  <c r="M15447" i="21"/>
  <c r="N15447" i="28"/>
  <c r="M15660" i="21"/>
  <c r="N15660" i="28"/>
  <c r="M15859" i="21"/>
  <c r="N15859" i="28"/>
  <c r="M16181" i="21"/>
  <c r="N16181" i="28"/>
  <c r="M16329" i="21"/>
  <c r="N16329" i="28"/>
  <c r="M16420" i="21"/>
  <c r="N16420" i="28"/>
  <c r="M16615" i="21"/>
  <c r="N16615" i="28"/>
  <c r="M16729" i="21"/>
  <c r="N16729" i="28"/>
  <c r="M17015" i="21"/>
  <c r="N17015" i="28"/>
  <c r="M18456" i="21"/>
  <c r="N18456" i="28"/>
  <c r="M24761" i="21"/>
  <c r="N24761" i="28"/>
  <c r="M16859" i="21"/>
  <c r="N16859" i="28"/>
  <c r="M17860" i="21"/>
  <c r="N17860" i="28"/>
  <c r="M18905" i="21"/>
  <c r="N18905" i="28"/>
  <c r="M20560" i="21"/>
  <c r="N20560" i="28"/>
  <c r="M18933" i="21"/>
  <c r="N18933" i="28"/>
  <c r="M22810" i="21"/>
  <c r="N22810" i="28"/>
  <c r="M18337" i="21"/>
  <c r="N18337" i="28"/>
  <c r="M15849" i="21"/>
  <c r="N15849" i="28"/>
  <c r="M16262" i="21"/>
  <c r="N16262" i="28"/>
  <c r="M17498" i="21"/>
  <c r="N17498" i="28"/>
  <c r="M18583" i="21"/>
  <c r="N18583" i="28"/>
  <c r="M21836" i="21"/>
  <c r="N21836" i="28"/>
  <c r="M19207" i="21"/>
  <c r="N19207" i="28"/>
  <c r="M13866" i="21"/>
  <c r="N13866" i="28"/>
  <c r="M15620" i="21"/>
  <c r="N15620" i="28"/>
  <c r="M20554" i="21"/>
  <c r="N20554" i="28"/>
  <c r="M21346" i="21"/>
  <c r="N21346" i="28"/>
  <c r="M22761" i="21"/>
  <c r="N22761" i="28"/>
  <c r="M23335" i="21"/>
  <c r="N23335" i="28"/>
  <c r="M13801" i="21"/>
  <c r="N13801" i="28"/>
  <c r="M14258" i="21"/>
  <c r="N14258" i="28"/>
  <c r="M20197" i="21"/>
  <c r="N20197" i="28"/>
  <c r="M20209" i="21"/>
  <c r="N20209" i="28"/>
  <c r="M12325" i="21"/>
  <c r="N12325" i="28"/>
  <c r="M23106" i="21"/>
  <c r="N23106" i="28"/>
  <c r="M20359" i="21"/>
  <c r="N20359" i="28"/>
  <c r="M18020" i="21"/>
  <c r="N18020" i="28"/>
  <c r="M16545" i="21"/>
  <c r="N16545" i="28"/>
  <c r="M16072" i="21"/>
  <c r="N16072" i="28"/>
  <c r="M15896" i="21"/>
  <c r="N15896" i="28"/>
  <c r="M15544" i="21"/>
  <c r="N15544" i="28"/>
  <c r="M13974" i="21"/>
  <c r="N13974" i="28"/>
  <c r="M13676" i="21"/>
  <c r="N13676" i="28"/>
  <c r="M23422" i="21"/>
  <c r="N23422" i="28"/>
  <c r="M22911" i="21"/>
  <c r="N22911" i="28"/>
  <c r="M21372" i="21"/>
  <c r="N21372" i="28"/>
  <c r="M20935" i="21"/>
  <c r="N20935" i="28"/>
  <c r="M15865" i="21"/>
  <c r="N15865" i="28"/>
  <c r="M15646" i="21"/>
  <c r="N15646" i="28"/>
  <c r="M15426" i="21"/>
  <c r="N15426" i="28"/>
  <c r="M17098" i="21"/>
  <c r="N17098" i="28"/>
  <c r="M14871" i="21"/>
  <c r="N14871" i="28"/>
  <c r="M14437" i="21"/>
  <c r="N14437" i="28"/>
  <c r="M14186" i="21"/>
  <c r="N14186" i="28"/>
  <c r="M14013" i="21"/>
  <c r="N14013" i="28"/>
  <c r="M13777" i="21"/>
  <c r="N13777" i="28"/>
  <c r="M13590" i="21"/>
  <c r="N13590" i="28"/>
  <c r="M14144" i="21"/>
  <c r="N14144" i="28"/>
  <c r="M13968" i="21"/>
  <c r="N13968" i="28"/>
  <c r="M13746" i="21"/>
  <c r="N13746" i="28"/>
  <c r="M20697" i="21"/>
  <c r="N20697" i="28"/>
  <c r="M18656" i="21"/>
  <c r="N18656" i="28"/>
  <c r="M10712" i="21"/>
  <c r="N10712" i="28"/>
  <c r="M23485" i="21"/>
  <c r="N23485" i="28"/>
  <c r="M19884" i="21"/>
  <c r="N19884" i="28"/>
  <c r="M20060" i="21"/>
  <c r="N20060" i="28"/>
  <c r="M13114" i="21"/>
  <c r="N13114" i="28"/>
  <c r="M23415" i="21"/>
  <c r="N23415" i="28"/>
  <c r="M23026" i="21"/>
  <c r="N23026" i="28"/>
  <c r="M22831" i="21"/>
  <c r="N22831" i="28"/>
  <c r="M22687" i="21"/>
  <c r="N22687" i="28"/>
  <c r="M22505" i="21"/>
  <c r="N22505" i="28"/>
  <c r="M22340" i="21"/>
  <c r="N22340" i="28"/>
  <c r="M22206" i="21"/>
  <c r="N22206" i="28"/>
  <c r="M22107" i="21"/>
  <c r="N22107" i="28"/>
  <c r="M21912" i="21"/>
  <c r="N21912" i="28"/>
  <c r="M21403" i="21"/>
  <c r="N21403" i="28"/>
  <c r="M21273" i="21"/>
  <c r="N21273" i="28"/>
  <c r="M21165" i="21"/>
  <c r="N21165" i="28"/>
  <c r="M15025" i="21"/>
  <c r="N15025" i="28"/>
  <c r="M12858" i="21"/>
  <c r="N12858" i="28"/>
  <c r="M12648" i="21"/>
  <c r="N12648" i="28"/>
  <c r="M19686" i="21"/>
  <c r="N19686" i="28"/>
  <c r="M18791" i="21"/>
  <c r="N18791" i="28"/>
  <c r="M19545" i="21"/>
  <c r="N19545" i="28"/>
  <c r="M17962" i="21"/>
  <c r="N17962" i="28"/>
  <c r="M18469" i="21"/>
  <c r="N18469" i="28"/>
  <c r="M17229" i="21"/>
  <c r="N17229" i="28"/>
  <c r="M18486" i="21"/>
  <c r="N18486" i="28"/>
  <c r="M17124" i="21"/>
  <c r="N17124" i="28"/>
  <c r="M18133" i="21"/>
  <c r="N18133" i="28"/>
  <c r="M17151" i="21"/>
  <c r="N17151" i="28"/>
  <c r="M16765" i="21"/>
  <c r="N16765" i="28"/>
  <c r="M16603" i="21"/>
  <c r="N16603" i="28"/>
  <c r="M16474" i="21"/>
  <c r="N16474" i="28"/>
  <c r="M17190" i="21"/>
  <c r="N17190" i="28"/>
  <c r="M16304" i="21"/>
  <c r="N16304" i="28"/>
  <c r="M16169" i="21"/>
  <c r="N16169" i="28"/>
  <c r="M16048" i="21"/>
  <c r="N16048" i="28"/>
  <c r="M15908" i="21"/>
  <c r="N15908" i="28"/>
  <c r="M15715" i="21"/>
  <c r="N15715" i="28"/>
  <c r="M15569" i="21"/>
  <c r="N15569" i="28"/>
  <c r="M18289" i="21"/>
  <c r="N18289" i="28"/>
  <c r="M17262" i="21"/>
  <c r="N17262" i="28"/>
  <c r="M14800" i="21"/>
  <c r="N14800" i="28"/>
  <c r="M14614" i="21"/>
  <c r="N14614" i="28"/>
  <c r="M14460" i="21"/>
  <c r="N14460" i="28"/>
  <c r="M14269" i="21"/>
  <c r="N14269" i="28"/>
  <c r="M14096" i="21"/>
  <c r="N14096" i="28"/>
  <c r="M13810" i="21"/>
  <c r="N13810" i="28"/>
  <c r="M13704" i="21"/>
  <c r="N13704" i="28"/>
  <c r="M13535" i="21"/>
  <c r="N13535" i="28"/>
  <c r="M13271" i="21"/>
  <c r="N13271" i="28"/>
  <c r="M13034" i="21"/>
  <c r="N13034" i="28"/>
  <c r="M23150" i="21"/>
  <c r="N23150" i="28"/>
  <c r="M22876" i="21"/>
  <c r="N22876" i="28"/>
  <c r="M22728" i="21"/>
  <c r="N22728" i="28"/>
  <c r="M22507" i="21"/>
  <c r="N22507" i="28"/>
  <c r="M22385" i="21"/>
  <c r="N22385" i="28"/>
  <c r="M22241" i="21"/>
  <c r="N22241" i="28"/>
  <c r="M22131" i="21"/>
  <c r="N22131" i="28"/>
  <c r="M21990" i="21"/>
  <c r="N21990" i="28"/>
  <c r="M21857" i="21"/>
  <c r="N21857" i="28"/>
  <c r="M21392" i="21"/>
  <c r="N21392" i="28"/>
  <c r="M21253" i="21"/>
  <c r="N21253" i="28"/>
  <c r="M21005" i="21"/>
  <c r="N21005" i="28"/>
  <c r="M12968" i="21"/>
  <c r="N12968" i="28"/>
  <c r="M12835" i="21"/>
  <c r="N12835" i="28"/>
  <c r="M20076" i="21"/>
  <c r="N20076" i="28"/>
  <c r="M15946" i="21"/>
  <c r="N15946" i="28"/>
  <c r="M15698" i="21"/>
  <c r="N15698" i="28"/>
  <c r="M15457" i="21"/>
  <c r="N15457" i="28"/>
  <c r="M17193" i="21"/>
  <c r="N17193" i="28"/>
  <c r="M14781" i="21"/>
  <c r="N14781" i="28"/>
  <c r="M14639" i="21"/>
  <c r="N14639" i="28"/>
  <c r="M14463" i="21"/>
  <c r="N14463" i="28"/>
  <c r="M14200" i="21"/>
  <c r="N14200" i="28"/>
  <c r="M13937" i="21"/>
  <c r="N13937" i="28"/>
  <c r="M13711" i="21"/>
  <c r="N13711" i="28"/>
  <c r="M14237" i="21"/>
  <c r="N14237" i="28"/>
  <c r="M14092" i="21"/>
  <c r="N14092" i="28"/>
  <c r="M13935" i="21"/>
  <c r="N13935" i="28"/>
  <c r="M13729" i="21"/>
  <c r="N13729" i="28"/>
  <c r="M13589" i="21"/>
  <c r="N13589" i="28"/>
  <c r="M13441" i="21"/>
  <c r="N13441" i="28"/>
  <c r="M13242" i="21"/>
  <c r="N13242" i="28"/>
  <c r="M18935" i="21"/>
  <c r="N18935" i="28"/>
  <c r="M18350" i="21"/>
  <c r="N18350" i="28"/>
  <c r="M16098" i="21"/>
  <c r="N16098" i="28"/>
  <c r="M23368" i="21"/>
  <c r="N23368" i="28"/>
  <c r="M23558" i="21"/>
  <c r="N23558" i="28"/>
  <c r="M20492" i="21"/>
  <c r="N20492" i="28"/>
  <c r="M19889" i="21"/>
  <c r="N19889" i="28"/>
  <c r="M20029" i="21"/>
  <c r="N20029" i="28"/>
  <c r="M13148" i="21"/>
  <c r="N13148" i="28"/>
  <c r="M23440" i="21"/>
  <c r="N23440" i="28"/>
  <c r="M23162" i="21"/>
  <c r="N23162" i="28"/>
  <c r="M22883" i="21"/>
  <c r="N22883" i="28"/>
  <c r="M22599" i="21"/>
  <c r="N22599" i="28"/>
  <c r="M22381" i="21"/>
  <c r="N22381" i="28"/>
  <c r="M22231" i="21"/>
  <c r="N22231" i="28"/>
  <c r="M22130" i="21"/>
  <c r="N22130" i="28"/>
  <c r="M21959" i="21"/>
  <c r="N21959" i="28"/>
  <c r="M21456" i="21"/>
  <c r="N21456" i="28"/>
  <c r="M21325" i="21"/>
  <c r="N21325" i="28"/>
  <c r="M21133" i="21"/>
  <c r="N21133" i="28"/>
  <c r="M12974" i="21"/>
  <c r="N12974" i="28"/>
  <c r="M12828" i="21"/>
  <c r="N12828" i="28"/>
  <c r="M12700" i="21"/>
  <c r="N12700" i="28"/>
  <c r="M12532" i="21"/>
  <c r="N12532" i="28"/>
  <c r="M20362" i="21"/>
  <c r="N20362" i="28"/>
  <c r="M19314" i="21"/>
  <c r="N19314" i="28"/>
  <c r="M18664" i="21"/>
  <c r="N18664" i="28"/>
  <c r="M17584" i="21"/>
  <c r="N17584" i="28"/>
  <c r="M18547" i="21"/>
  <c r="N18547" i="28"/>
  <c r="M18039" i="21"/>
  <c r="N18039" i="28"/>
  <c r="M17238" i="21"/>
  <c r="N17238" i="28"/>
  <c r="M24669" i="21"/>
  <c r="N24669" i="28"/>
  <c r="M17919" i="21"/>
  <c r="N17919" i="28"/>
  <c r="M16946" i="21"/>
  <c r="N16946" i="28"/>
  <c r="M16693" i="21"/>
  <c r="N16693" i="28"/>
  <c r="M16580" i="21"/>
  <c r="N16580" i="28"/>
  <c r="M16389" i="21"/>
  <c r="N16389" i="28"/>
  <c r="M16242" i="21"/>
  <c r="N16242" i="28"/>
  <c r="M16094" i="21"/>
  <c r="N16094" i="28"/>
  <c r="M15837" i="21"/>
  <c r="N15837" i="28"/>
  <c r="M15558" i="21"/>
  <c r="N15558" i="28"/>
  <c r="M15421" i="21"/>
  <c r="N15421" i="28"/>
  <c r="M14789" i="21"/>
  <c r="N14789" i="28"/>
  <c r="M14640" i="21"/>
  <c r="N14640" i="28"/>
  <c r="M14535" i="21"/>
  <c r="N14535" i="28"/>
  <c r="M14408" i="21"/>
  <c r="N14408" i="28"/>
  <c r="M14195" i="21"/>
  <c r="N14195" i="28"/>
  <c r="M14041" i="21"/>
  <c r="N14041" i="28"/>
  <c r="M13884" i="21"/>
  <c r="N13884" i="28"/>
  <c r="M13652" i="21"/>
  <c r="N13652" i="28"/>
  <c r="M13510" i="21"/>
  <c r="N13510" i="28"/>
  <c r="M13321" i="21"/>
  <c r="N13321" i="28"/>
  <c r="M13204" i="21"/>
  <c r="N13204" i="28"/>
  <c r="M13085" i="21"/>
  <c r="N13085" i="28"/>
  <c r="M23260" i="21"/>
  <c r="N23260" i="28"/>
  <c r="M23014" i="21"/>
  <c r="N23014" i="28"/>
  <c r="M22821" i="21"/>
  <c r="N22821" i="28"/>
  <c r="M22660" i="21"/>
  <c r="N22660" i="28"/>
  <c r="M22540" i="21"/>
  <c r="N22540" i="28"/>
  <c r="M22420" i="21"/>
  <c r="N22420" i="28"/>
  <c r="M22270" i="21"/>
  <c r="N22270" i="28"/>
  <c r="M22030" i="21"/>
  <c r="N22030" i="28"/>
  <c r="M21913" i="21"/>
  <c r="N21913" i="28"/>
  <c r="M21452" i="21"/>
  <c r="N21452" i="28"/>
  <c r="M21303" i="21"/>
  <c r="N21303" i="28"/>
  <c r="M21128" i="21"/>
  <c r="N21128" i="28"/>
  <c r="M20918" i="21"/>
  <c r="N20918" i="28"/>
  <c r="M12857" i="21"/>
  <c r="N12857" i="28"/>
  <c r="M24151" i="21"/>
  <c r="N24151" i="28"/>
  <c r="M24147" i="21"/>
  <c r="N24147" i="28"/>
  <c r="M16004" i="21"/>
  <c r="N16004" i="28"/>
  <c r="M15792" i="21"/>
  <c r="N15792" i="28"/>
  <c r="M15594" i="21"/>
  <c r="N15594" i="28"/>
  <c r="M18127" i="21"/>
  <c r="N18127" i="28"/>
  <c r="M14847" i="21"/>
  <c r="N14847" i="28"/>
  <c r="M14704" i="21"/>
  <c r="N14704" i="28"/>
  <c r="M14572" i="21"/>
  <c r="N14572" i="28"/>
  <c r="M14344" i="21"/>
  <c r="N14344" i="28"/>
  <c r="M14105" i="21"/>
  <c r="N14105" i="28"/>
  <c r="M13911" i="21"/>
  <c r="N13911" i="28"/>
  <c r="M13683" i="21"/>
  <c r="N13683" i="28"/>
  <c r="M14212" i="21"/>
  <c r="N14212" i="28"/>
  <c r="M14068" i="21"/>
  <c r="N14068" i="28"/>
  <c r="M13888" i="21"/>
  <c r="N13888" i="28"/>
  <c r="M13685" i="21"/>
  <c r="N13685" i="28"/>
  <c r="M13529" i="21"/>
  <c r="N13529" i="28"/>
  <c r="M13407" i="21"/>
  <c r="N13407" i="28"/>
  <c r="M18875" i="21"/>
  <c r="N18875" i="28"/>
  <c r="M17340" i="21"/>
  <c r="N17340" i="28"/>
  <c r="M16060" i="21"/>
  <c r="N16060" i="28"/>
  <c r="M23378" i="21"/>
  <c r="N23378" i="28"/>
  <c r="M23617" i="21"/>
  <c r="N23617" i="28"/>
  <c r="M20719" i="21"/>
  <c r="N20719" i="28"/>
  <c r="M19955" i="21"/>
  <c r="N19955" i="28"/>
  <c r="M20104" i="21"/>
  <c r="N20104" i="28"/>
  <c r="M13172" i="21"/>
  <c r="N13172" i="28"/>
  <c r="M13037" i="21"/>
  <c r="N13037" i="28"/>
  <c r="M23126" i="21"/>
  <c r="N23126" i="28"/>
  <c r="M23444" i="21"/>
  <c r="N23444" i="28"/>
  <c r="M22874" i="21"/>
  <c r="N22874" i="28"/>
  <c r="M22408" i="21"/>
  <c r="N22408" i="28"/>
  <c r="M21900" i="21"/>
  <c r="N21900" i="28"/>
  <c r="M21197" i="21"/>
  <c r="N21197" i="28"/>
  <c r="M12838" i="21"/>
  <c r="N12838" i="28"/>
  <c r="M20663" i="21"/>
  <c r="N20663" i="28"/>
  <c r="M18878" i="21"/>
  <c r="N18878" i="28"/>
  <c r="M19096" i="21"/>
  <c r="N19096" i="28"/>
  <c r="M16971" i="21"/>
  <c r="N16971" i="28"/>
  <c r="M18150" i="21"/>
  <c r="N18150" i="28"/>
  <c r="M24722" i="21"/>
  <c r="N24722" i="28"/>
  <c r="M17300" i="21"/>
  <c r="N17300" i="28"/>
  <c r="M16568" i="21"/>
  <c r="N16568" i="28"/>
  <c r="M16378" i="21"/>
  <c r="N16378" i="28"/>
  <c r="M15800" i="21"/>
  <c r="N15800" i="28"/>
  <c r="M18194" i="21"/>
  <c r="N18194" i="28"/>
  <c r="M14627" i="21"/>
  <c r="N14627" i="28"/>
  <c r="M14219" i="21"/>
  <c r="N14219" i="28"/>
  <c r="M13860" i="21"/>
  <c r="N13860" i="28"/>
  <c r="M13194" i="21"/>
  <c r="N13194" i="28"/>
  <c r="M23067" i="21"/>
  <c r="N23067" i="28"/>
  <c r="M22833" i="21"/>
  <c r="N22833" i="28"/>
  <c r="M22701" i="21"/>
  <c r="N22701" i="28"/>
  <c r="M22601" i="21"/>
  <c r="N22601" i="28"/>
  <c r="M22166" i="21"/>
  <c r="N22166" i="28"/>
  <c r="M21978" i="21"/>
  <c r="N21978" i="28"/>
  <c r="M21802" i="21"/>
  <c r="N21802" i="28"/>
  <c r="M21324" i="21"/>
  <c r="N21324" i="28"/>
  <c r="M21087" i="21"/>
  <c r="N21087" i="28"/>
  <c r="M12845" i="21"/>
  <c r="N12845" i="28"/>
  <c r="M23231" i="21"/>
  <c r="N23231" i="28"/>
  <c r="M23244" i="21"/>
  <c r="N23244" i="28"/>
  <c r="M23250" i="21"/>
  <c r="N23250" i="28"/>
  <c r="M23259" i="21"/>
  <c r="N23259" i="28"/>
  <c r="M23268" i="21"/>
  <c r="N23268" i="28"/>
  <c r="M23276" i="21"/>
  <c r="N23276" i="28"/>
  <c r="M23285" i="21"/>
  <c r="N23285" i="28"/>
  <c r="M23650" i="21"/>
  <c r="N23650" i="28"/>
  <c r="M23654" i="21"/>
  <c r="N23654" i="28"/>
  <c r="M23658" i="21"/>
  <c r="N23658" i="28"/>
  <c r="M23663" i="21"/>
  <c r="N23663" i="28"/>
  <c r="M23668" i="21"/>
  <c r="N23668" i="28"/>
  <c r="M23673" i="21"/>
  <c r="N23673" i="28"/>
  <c r="M23678" i="21"/>
  <c r="N23678" i="28"/>
  <c r="M23683" i="21"/>
  <c r="N23683" i="28"/>
  <c r="M23688" i="21"/>
  <c r="N23688" i="28"/>
  <c r="M23693" i="21"/>
  <c r="N23693" i="28"/>
  <c r="M23698" i="21"/>
  <c r="N23698" i="28"/>
  <c r="M23703" i="21"/>
  <c r="N23703" i="28"/>
  <c r="M23708" i="21"/>
  <c r="N23708" i="28"/>
  <c r="M23714" i="21"/>
  <c r="N23714" i="28"/>
  <c r="M23719" i="21"/>
  <c r="N23719" i="28"/>
  <c r="M23724" i="21"/>
  <c r="N23724" i="28"/>
  <c r="M23727" i="21"/>
  <c r="N23727" i="28"/>
  <c r="M23732" i="21"/>
  <c r="N23732" i="28"/>
  <c r="M23738" i="21"/>
  <c r="N23738" i="28"/>
  <c r="M23743" i="21"/>
  <c r="N23743" i="28"/>
  <c r="M23748" i="21"/>
  <c r="N23748" i="28"/>
  <c r="M23753" i="21"/>
  <c r="N23753" i="28"/>
  <c r="M23758" i="21"/>
  <c r="N23758" i="28"/>
  <c r="M23762" i="21"/>
  <c r="N23762" i="28"/>
  <c r="M24354" i="21"/>
  <c r="N24354" i="28"/>
  <c r="M24349" i="21"/>
  <c r="N24349" i="28"/>
  <c r="M24344" i="21"/>
  <c r="N24344" i="28"/>
  <c r="M24339" i="21"/>
  <c r="N24339" i="28"/>
  <c r="M24334" i="21"/>
  <c r="N24334" i="28"/>
  <c r="M24329" i="21"/>
  <c r="N24329" i="28"/>
  <c r="M24325" i="21"/>
  <c r="N24325" i="28"/>
  <c r="M24319" i="21"/>
  <c r="N24319" i="28"/>
  <c r="M24315" i="21"/>
  <c r="N24315" i="28"/>
  <c r="M24309" i="21"/>
  <c r="N24309" i="28"/>
  <c r="M24305" i="21"/>
  <c r="N24305" i="28"/>
  <c r="M24300" i="21"/>
  <c r="N24300" i="28"/>
  <c r="M24295" i="21"/>
  <c r="N24295" i="28"/>
  <c r="M24290" i="21"/>
  <c r="N24290" i="28"/>
  <c r="M24285" i="21"/>
  <c r="N24285" i="28"/>
  <c r="M24281" i="21"/>
  <c r="N24281" i="28"/>
  <c r="M24276" i="21"/>
  <c r="N24276" i="28"/>
  <c r="M24271" i="21"/>
  <c r="N24271" i="28"/>
  <c r="M24265" i="21"/>
  <c r="N24265" i="28"/>
  <c r="M24261" i="21"/>
  <c r="N24261" i="28"/>
  <c r="M24255" i="21"/>
  <c r="N24255" i="28"/>
  <c r="M24250" i="21"/>
  <c r="N24250" i="28"/>
  <c r="M24245" i="21"/>
  <c r="N24245" i="28"/>
  <c r="M24240" i="21"/>
  <c r="N24240" i="28"/>
  <c r="M24235" i="21"/>
  <c r="N24235" i="28"/>
  <c r="M24230" i="21"/>
  <c r="N24230" i="28"/>
  <c r="M24225" i="21"/>
  <c r="N24225" i="28"/>
  <c r="M24220" i="21"/>
  <c r="N24220" i="28"/>
  <c r="M24215" i="21"/>
  <c r="N24215" i="28"/>
  <c r="M24210" i="21"/>
  <c r="N24210" i="28"/>
  <c r="M24206" i="21"/>
  <c r="N24206" i="28"/>
  <c r="M24201" i="21"/>
  <c r="N24201" i="28"/>
  <c r="M24196" i="21"/>
  <c r="N24196" i="28"/>
  <c r="M24191" i="21"/>
  <c r="N24191" i="28"/>
  <c r="M24186" i="21"/>
  <c r="N24186" i="28"/>
  <c r="M24182" i="21"/>
  <c r="N24182" i="28"/>
  <c r="M24176" i="21"/>
  <c r="N24176" i="28"/>
  <c r="M24171" i="21"/>
  <c r="N24171" i="28"/>
  <c r="M24166" i="21"/>
  <c r="N24166" i="28"/>
  <c r="M24161" i="21"/>
  <c r="N24161" i="28"/>
  <c r="M24158" i="21"/>
  <c r="N24158" i="28"/>
  <c r="M24153" i="21"/>
  <c r="N24153" i="28"/>
  <c r="M24148" i="21"/>
  <c r="N24148" i="28"/>
  <c r="M15905" i="21"/>
  <c r="N15905" i="28"/>
  <c r="M15709" i="21"/>
  <c r="N15709" i="28"/>
  <c r="M18527" i="21"/>
  <c r="N18527" i="28"/>
  <c r="M16911" i="21"/>
  <c r="N16911" i="28"/>
  <c r="M14740" i="21"/>
  <c r="N14740" i="28"/>
  <c r="M14598" i="21"/>
  <c r="N14598" i="28"/>
  <c r="M14356" i="21"/>
  <c r="N14356" i="28"/>
  <c r="M14160" i="21"/>
  <c r="N14160" i="28"/>
  <c r="M13973" i="21"/>
  <c r="N13973" i="28"/>
  <c r="M13741" i="21"/>
  <c r="N13741" i="28"/>
  <c r="M13540" i="21"/>
  <c r="N13540" i="28"/>
  <c r="M14199" i="21"/>
  <c r="N14199" i="28"/>
  <c r="M14042" i="21"/>
  <c r="N14042" i="28"/>
  <c r="M13899" i="21"/>
  <c r="N13899" i="28"/>
  <c r="M13697" i="21"/>
  <c r="N13697" i="28"/>
  <c r="M13476" i="21"/>
  <c r="N13476" i="28"/>
  <c r="M13342" i="21"/>
  <c r="N13342" i="28"/>
  <c r="M18724" i="21"/>
  <c r="N18724" i="28"/>
  <c r="M17009" i="21"/>
  <c r="N17009" i="28"/>
  <c r="M16200" i="21"/>
  <c r="N16200" i="28"/>
  <c r="M11262" i="21"/>
  <c r="N11262" i="28"/>
  <c r="M23552" i="21"/>
  <c r="N23552" i="28"/>
  <c r="M20535" i="21"/>
  <c r="N20535" i="28"/>
  <c r="M19922" i="21"/>
  <c r="N19922" i="28"/>
  <c r="M20090" i="21"/>
  <c r="N20090" i="28"/>
  <c r="M13161" i="21"/>
  <c r="N13161" i="28"/>
  <c r="M13053" i="21"/>
  <c r="N13053" i="28"/>
  <c r="M23064" i="21"/>
  <c r="N23064" i="28"/>
  <c r="M22842" i="21"/>
  <c r="N22842" i="28"/>
  <c r="M22698" i="21"/>
  <c r="N22698" i="28"/>
  <c r="M22494" i="21"/>
  <c r="N22494" i="28"/>
  <c r="M22290" i="21"/>
  <c r="N22290" i="28"/>
  <c r="M22118" i="21"/>
  <c r="N22118" i="28"/>
  <c r="M21925" i="21"/>
  <c r="N21925" i="28"/>
  <c r="M21794" i="21"/>
  <c r="N21794" i="28"/>
  <c r="M21370" i="21"/>
  <c r="N21370" i="28"/>
  <c r="M21252" i="21"/>
  <c r="N21252" i="28"/>
  <c r="M21116" i="21"/>
  <c r="N21116" i="28"/>
  <c r="M20895" i="21"/>
  <c r="N20895" i="28"/>
  <c r="M12909" i="21"/>
  <c r="N12909" i="28"/>
  <c r="M12796" i="21"/>
  <c r="N12796" i="28"/>
  <c r="M12595" i="21"/>
  <c r="N12595" i="28"/>
  <c r="M12496" i="21"/>
  <c r="N12496" i="28"/>
  <c r="M20607" i="21"/>
  <c r="N20607" i="28"/>
  <c r="M19195" i="21"/>
  <c r="N19195" i="28"/>
  <c r="M19380" i="21"/>
  <c r="N19380" i="28"/>
  <c r="M18250" i="21"/>
  <c r="N18250" i="28"/>
  <c r="M17751" i="21"/>
  <c r="N17751" i="28"/>
  <c r="M17677" i="21"/>
  <c r="N17677" i="28"/>
  <c r="M24710" i="21"/>
  <c r="N24710" i="28"/>
  <c r="M18567" i="21"/>
  <c r="N18567" i="28"/>
  <c r="M17438" i="21"/>
  <c r="N17438" i="28"/>
  <c r="M16835" i="21"/>
  <c r="N16835" i="28"/>
  <c r="M16669" i="21"/>
  <c r="N16669" i="28"/>
  <c r="M16533" i="21"/>
  <c r="N16533" i="28"/>
  <c r="M16409" i="21"/>
  <c r="N16409" i="28"/>
  <c r="M22551" i="21"/>
  <c r="N22551" i="28"/>
  <c r="M22219" i="21"/>
  <c r="N22219" i="28"/>
  <c r="M21335" i="21"/>
  <c r="N21335" i="28"/>
  <c r="M12984" i="21"/>
  <c r="N12984" i="28"/>
  <c r="M12584" i="21"/>
  <c r="N12584" i="28"/>
  <c r="M19368" i="21"/>
  <c r="N19368" i="28"/>
  <c r="M20654" i="21"/>
  <c r="N20654" i="28"/>
  <c r="M18079" i="21"/>
  <c r="N18079" i="28"/>
  <c r="M16967" i="21"/>
  <c r="N16967" i="28"/>
  <c r="M17953" i="21"/>
  <c r="N17953" i="28"/>
  <c r="M17988" i="21"/>
  <c r="N17988" i="28"/>
  <c r="M16717" i="21"/>
  <c r="N16717" i="28"/>
  <c r="M16441" i="21"/>
  <c r="N16441" i="28"/>
  <c r="M16208" i="21"/>
  <c r="N16208" i="28"/>
  <c r="M15692" i="21"/>
  <c r="N15692" i="28"/>
  <c r="M17079" i="21"/>
  <c r="N17079" i="28"/>
  <c r="M14870" i="21"/>
  <c r="N14870" i="28"/>
  <c r="M14371" i="21"/>
  <c r="N14371" i="28"/>
  <c r="M14017" i="21"/>
  <c r="N14017" i="28"/>
  <c r="M13310" i="21"/>
  <c r="N13310" i="28"/>
  <c r="M12994" i="21"/>
  <c r="N12994" i="28"/>
  <c r="M16289" i="21"/>
  <c r="N16289" i="28"/>
  <c r="M16144" i="21"/>
  <c r="N16144" i="28"/>
  <c r="M16012" i="21"/>
  <c r="N16012" i="28"/>
  <c r="M15846" i="21"/>
  <c r="N15846" i="28"/>
  <c r="M15683" i="21"/>
  <c r="N15683" i="28"/>
  <c r="M18488" i="21"/>
  <c r="N18488" i="28"/>
  <c r="M17347" i="21"/>
  <c r="N17347" i="28"/>
  <c r="M14813" i="21"/>
  <c r="N14813" i="28"/>
  <c r="M14664" i="21"/>
  <c r="N14664" i="28"/>
  <c r="M14501" i="21"/>
  <c r="N14501" i="28"/>
  <c r="M14358" i="21"/>
  <c r="N14358" i="28"/>
  <c r="M14182" i="21"/>
  <c r="N14182" i="28"/>
  <c r="M13990" i="21"/>
  <c r="N13990" i="28"/>
  <c r="M13822" i="21"/>
  <c r="N13822" i="28"/>
  <c r="M13691" i="21"/>
  <c r="N13691" i="28"/>
  <c r="M13522" i="21"/>
  <c r="N13522" i="28"/>
  <c r="M13408" i="21"/>
  <c r="N13408" i="28"/>
  <c r="M13285" i="21"/>
  <c r="N13285" i="28"/>
  <c r="M13047" i="21"/>
  <c r="N13047" i="28"/>
  <c r="M23050" i="21"/>
  <c r="N23050" i="28"/>
  <c r="M22859" i="21"/>
  <c r="N22859" i="28"/>
  <c r="M22753" i="21"/>
  <c r="N22753" i="28"/>
  <c r="M22552" i="21"/>
  <c r="N22552" i="28"/>
  <c r="M22409" i="21"/>
  <c r="N22409" i="28"/>
  <c r="M22281" i="21"/>
  <c r="N22281" i="28"/>
  <c r="M21943" i="21"/>
  <c r="N21943" i="28"/>
  <c r="M21778" i="21"/>
  <c r="N21778" i="28"/>
  <c r="M21349" i="21"/>
  <c r="N21349" i="28"/>
  <c r="M21110" i="21"/>
  <c r="N21110" i="28"/>
  <c r="M12945" i="21"/>
  <c r="N12945" i="28"/>
  <c r="M12812" i="21"/>
  <c r="N12812" i="28"/>
  <c r="M23234" i="21"/>
  <c r="N23234" i="28"/>
  <c r="M23247" i="21"/>
  <c r="N23247" i="28"/>
  <c r="M23257" i="21"/>
  <c r="N23257" i="28"/>
  <c r="M23267" i="21"/>
  <c r="N23267" i="28"/>
  <c r="M23273" i="21"/>
  <c r="N23273" i="28"/>
  <c r="M23282" i="21"/>
  <c r="N23282" i="28"/>
  <c r="M23648" i="21"/>
  <c r="N23648" i="28"/>
  <c r="M23655" i="21"/>
  <c r="N23655" i="28"/>
  <c r="M23661" i="21"/>
  <c r="N23661" i="28"/>
  <c r="M23666" i="21"/>
  <c r="N23666" i="28"/>
  <c r="M23671" i="21"/>
  <c r="N23671" i="28"/>
  <c r="M23676" i="21"/>
  <c r="N23676" i="28"/>
  <c r="M23681" i="21"/>
  <c r="N23681" i="28"/>
  <c r="M23687" i="21"/>
  <c r="N23687" i="28"/>
  <c r="M23692" i="21"/>
  <c r="N23692" i="28"/>
  <c r="M23697" i="21"/>
  <c r="N23697" i="28"/>
  <c r="M23701" i="21"/>
  <c r="N23701" i="28"/>
  <c r="M23705" i="21"/>
  <c r="N23705" i="28"/>
  <c r="M23710" i="21"/>
  <c r="N23710" i="28"/>
  <c r="M23716" i="21"/>
  <c r="N23716" i="28"/>
  <c r="M23721" i="21"/>
  <c r="N23721" i="28"/>
  <c r="M23725" i="21"/>
  <c r="N23725" i="28"/>
  <c r="M23731" i="21"/>
  <c r="N23731" i="28"/>
  <c r="M23736" i="21"/>
  <c r="N23736" i="28"/>
  <c r="M23742" i="21"/>
  <c r="N23742" i="28"/>
  <c r="M23747" i="21"/>
  <c r="N23747" i="28"/>
  <c r="M23752" i="21"/>
  <c r="N23752" i="28"/>
  <c r="M23757" i="21"/>
  <c r="N23757" i="28"/>
  <c r="M23763" i="21"/>
  <c r="N23763" i="28"/>
  <c r="M24353" i="21"/>
  <c r="N24353" i="28"/>
  <c r="M24346" i="21"/>
  <c r="N24346" i="28"/>
  <c r="M24341" i="21"/>
  <c r="N24341" i="28"/>
  <c r="M24335" i="21"/>
  <c r="N24335" i="28"/>
  <c r="M24330" i="21"/>
  <c r="N24330" i="28"/>
  <c r="M24324" i="21"/>
  <c r="N24324" i="28"/>
  <c r="M24320" i="21"/>
  <c r="N24320" i="28"/>
  <c r="M24314" i="21"/>
  <c r="N24314" i="28"/>
  <c r="M24310" i="21"/>
  <c r="N24310" i="28"/>
  <c r="M24304" i="21"/>
  <c r="N24304" i="28"/>
  <c r="M24299" i="21"/>
  <c r="N24299" i="28"/>
  <c r="M24294" i="21"/>
  <c r="N24294" i="28"/>
  <c r="M24289" i="21"/>
  <c r="N24289" i="28"/>
  <c r="M24284" i="21"/>
  <c r="N24284" i="28"/>
  <c r="M24278" i="21"/>
  <c r="N24278" i="28"/>
  <c r="M24273" i="21"/>
  <c r="N24273" i="28"/>
  <c r="M24268" i="21"/>
  <c r="N24268" i="28"/>
  <c r="M24262" i="21"/>
  <c r="N24262" i="28"/>
  <c r="M24257" i="21"/>
  <c r="N24257" i="28"/>
  <c r="M24252" i="21"/>
  <c r="N24252" i="28"/>
  <c r="M24247" i="21"/>
  <c r="N24247" i="28"/>
  <c r="M24242" i="21"/>
  <c r="N24242" i="28"/>
  <c r="M24237" i="21"/>
  <c r="N24237" i="28"/>
  <c r="M24233" i="21"/>
  <c r="N24233" i="28"/>
  <c r="M24228" i="21"/>
  <c r="N24228" i="28"/>
  <c r="M24222" i="21"/>
  <c r="N24222" i="28"/>
  <c r="M24216" i="21"/>
  <c r="N24216" i="28"/>
  <c r="M24211" i="21"/>
  <c r="N24211" i="28"/>
  <c r="M24205" i="21"/>
  <c r="N24205" i="28"/>
  <c r="M24199" i="21"/>
  <c r="N24199" i="28"/>
  <c r="M24194" i="21"/>
  <c r="N24194" i="28"/>
  <c r="M24189" i="21"/>
  <c r="N24189" i="28"/>
  <c r="M24184" i="21"/>
  <c r="N24184" i="28"/>
  <c r="M24179" i="21"/>
  <c r="N24179" i="28"/>
  <c r="M24174" i="21"/>
  <c r="N24174" i="28"/>
  <c r="M24169" i="21"/>
  <c r="N24169" i="28"/>
  <c r="M24164" i="21"/>
  <c r="N24164" i="28"/>
  <c r="M24159" i="21"/>
  <c r="N24159" i="28"/>
  <c r="M24154" i="21"/>
  <c r="N24154" i="28"/>
  <c r="M24149" i="21"/>
  <c r="N24149" i="28"/>
  <c r="M15805" i="21"/>
  <c r="N15805" i="28"/>
  <c r="M15546" i="21"/>
  <c r="N15546" i="28"/>
  <c r="M17658" i="21"/>
  <c r="N17658" i="28"/>
  <c r="M14611" i="21"/>
  <c r="N14611" i="28"/>
  <c r="M14382" i="21"/>
  <c r="N14382" i="28"/>
  <c r="M13949" i="21"/>
  <c r="N13949" i="28"/>
  <c r="M13696" i="21"/>
  <c r="N13696" i="28"/>
  <c r="M14157" i="21"/>
  <c r="N14157" i="28"/>
  <c r="M13829" i="21"/>
  <c r="N13829" i="28"/>
  <c r="M13429" i="21"/>
  <c r="N13429" i="28"/>
  <c r="M19646" i="21"/>
  <c r="N19646" i="28"/>
  <c r="M22817" i="21"/>
  <c r="N22817" i="28"/>
  <c r="M12485" i="21"/>
  <c r="N12485" i="28"/>
  <c r="M18277" i="21"/>
  <c r="N18277" i="28"/>
  <c r="M16789" i="21"/>
  <c r="N16789" i="28"/>
  <c r="M15409" i="21"/>
  <c r="N15409" i="28"/>
  <c r="M16977" i="21"/>
  <c r="N16977" i="28"/>
  <c r="M13907" i="21"/>
  <c r="N13907" i="28"/>
  <c r="M13738" i="21"/>
  <c r="N13738" i="28"/>
  <c r="M13157" i="21"/>
  <c r="N13157" i="28"/>
  <c r="M22308" i="21"/>
  <c r="N22308" i="28"/>
  <c r="M15832" i="21"/>
  <c r="N15832" i="28"/>
  <c r="M15577" i="21"/>
  <c r="N15577" i="28"/>
  <c r="M17845" i="21"/>
  <c r="N17845" i="28"/>
  <c r="M14754" i="21"/>
  <c r="N14754" i="28"/>
  <c r="M14476" i="21"/>
  <c r="N14476" i="28"/>
  <c r="M14244" i="21"/>
  <c r="N14244" i="28"/>
  <c r="M14027" i="21"/>
  <c r="N14027" i="28"/>
  <c r="M13790" i="21"/>
  <c r="N13790" i="28"/>
  <c r="M13576" i="21"/>
  <c r="N13576" i="28"/>
  <c r="M14056" i="21"/>
  <c r="N14056" i="28"/>
  <c r="M13877" i="21"/>
  <c r="N13877" i="28"/>
  <c r="M13659" i="21"/>
  <c r="N13659" i="28"/>
  <c r="M13516" i="21"/>
  <c r="N13516" i="28"/>
  <c r="M13293" i="21"/>
  <c r="N13293" i="28"/>
  <c r="M19372" i="21"/>
  <c r="N19372" i="28"/>
  <c r="M19397" i="21"/>
  <c r="N19397" i="28"/>
  <c r="M16243" i="21"/>
  <c r="N16243" i="28"/>
  <c r="M11876" i="21"/>
  <c r="N11876" i="28"/>
  <c r="M23306" i="21"/>
  <c r="N23306" i="28"/>
  <c r="M23539" i="21"/>
  <c r="N23539" i="28"/>
  <c r="M20642" i="21"/>
  <c r="N20642" i="28"/>
  <c r="M19976" i="21"/>
  <c r="N19976" i="28"/>
  <c r="M20109" i="21"/>
  <c r="N20109" i="28"/>
  <c r="M13065" i="21"/>
  <c r="N13065" i="28"/>
  <c r="M23472" i="21"/>
  <c r="N23472" i="28"/>
  <c r="M22710" i="21"/>
  <c r="N22710" i="28"/>
  <c r="M22050" i="21"/>
  <c r="N22050" i="28"/>
  <c r="M21443" i="21"/>
  <c r="N21443" i="28"/>
  <c r="M20978" i="21"/>
  <c r="N20978" i="28"/>
  <c r="M12719" i="21"/>
  <c r="N12719" i="28"/>
  <c r="M23283" i="21"/>
  <c r="N23283" i="28"/>
  <c r="M23011" i="21"/>
  <c r="N23011" i="28"/>
  <c r="M22784" i="21"/>
  <c r="N22784" i="28"/>
  <c r="M22610" i="21"/>
  <c r="N22610" i="28"/>
  <c r="M22471" i="21"/>
  <c r="N22471" i="28"/>
  <c r="M22314" i="21"/>
  <c r="N22314" i="28"/>
  <c r="M22081" i="21"/>
  <c r="N22081" i="28"/>
  <c r="M21949" i="21"/>
  <c r="N21949" i="28"/>
  <c r="M21413" i="21"/>
  <c r="N21413" i="28"/>
  <c r="M21176" i="21"/>
  <c r="N21176" i="28"/>
  <c r="M20929" i="21"/>
  <c r="N20929" i="28"/>
  <c r="M12923" i="21"/>
  <c r="N12923" i="28"/>
  <c r="M12776" i="21"/>
  <c r="N12776" i="28"/>
  <c r="M12680" i="21"/>
  <c r="N12680" i="28"/>
  <c r="M12574" i="21"/>
  <c r="N12574" i="28"/>
  <c r="M19539" i="21"/>
  <c r="N19539" i="28"/>
  <c r="M18969" i="21"/>
  <c r="N18969" i="28"/>
  <c r="M18489" i="21"/>
  <c r="N18489" i="28"/>
  <c r="M17505" i="21"/>
  <c r="N17505" i="28"/>
  <c r="M17499" i="21"/>
  <c r="N17499" i="28"/>
  <c r="M17609" i="21"/>
  <c r="N17609" i="28"/>
  <c r="M24653" i="21"/>
  <c r="N24653" i="28"/>
  <c r="M18062" i="21"/>
  <c r="N18062" i="28"/>
  <c r="M17086" i="21"/>
  <c r="N17086" i="28"/>
  <c r="M16753" i="21"/>
  <c r="N16753" i="28"/>
  <c r="M16626" i="21"/>
  <c r="N16626" i="28"/>
  <c r="M16452" i="21"/>
  <c r="N16452" i="28"/>
  <c r="M17263" i="21"/>
  <c r="N17263" i="28"/>
  <c r="M16255" i="21"/>
  <c r="N16255" i="28"/>
  <c r="M16083" i="21"/>
  <c r="N16083" i="28"/>
  <c r="M15985" i="21"/>
  <c r="N15985" i="28"/>
  <c r="M15672" i="21"/>
  <c r="N15672" i="28"/>
  <c r="M15473" i="21"/>
  <c r="N15473" i="28"/>
  <c r="M18004" i="21"/>
  <c r="N18004" i="28"/>
  <c r="M14749" i="21"/>
  <c r="N14749" i="28"/>
  <c r="M14586" i="21"/>
  <c r="N14586" i="28"/>
  <c r="M14474" i="21"/>
  <c r="N14474" i="28"/>
  <c r="M14307" i="21"/>
  <c r="N14307" i="28"/>
  <c r="M14168" i="21"/>
  <c r="N14168" i="28"/>
  <c r="M13848" i="21"/>
  <c r="N13848" i="28"/>
  <c r="M13584" i="21"/>
  <c r="N13584" i="28"/>
  <c r="M13359" i="21"/>
  <c r="N13359" i="28"/>
  <c r="M13170" i="21"/>
  <c r="N13170" i="28"/>
  <c r="M23435" i="21"/>
  <c r="N23435" i="28"/>
  <c r="M23136" i="21"/>
  <c r="N23136" i="28"/>
  <c r="M22791" i="21"/>
  <c r="N22791" i="28"/>
  <c r="M22646" i="21"/>
  <c r="N22646" i="28"/>
  <c r="M22469" i="21"/>
  <c r="N22469" i="28"/>
  <c r="M22295" i="21"/>
  <c r="N22295" i="28"/>
  <c r="M22121" i="21"/>
  <c r="N22121" i="28"/>
  <c r="M21886" i="21"/>
  <c r="N21886" i="28"/>
  <c r="M21382" i="21"/>
  <c r="N21382" i="28"/>
  <c r="M21163" i="21"/>
  <c r="N21163" i="28"/>
  <c r="M20896" i="21"/>
  <c r="N20896" i="28"/>
  <c r="M12792" i="21"/>
  <c r="N12792" i="28"/>
  <c r="M23175" i="21"/>
  <c r="N23175" i="28"/>
  <c r="M23164" i="21"/>
  <c r="N23164" i="28"/>
  <c r="M23170" i="21"/>
  <c r="N23170" i="28"/>
  <c r="M23177" i="21"/>
  <c r="N23177" i="28"/>
  <c r="M23174" i="21"/>
  <c r="N23174" i="28"/>
  <c r="M23167" i="21"/>
  <c r="N23167" i="28"/>
  <c r="M23166" i="21"/>
  <c r="N23166" i="28"/>
  <c r="M16023" i="21"/>
  <c r="N16023" i="28"/>
  <c r="M20203" i="21"/>
  <c r="N20203" i="28"/>
  <c r="M20230" i="21"/>
  <c r="N20230" i="28"/>
  <c r="M20247" i="21"/>
  <c r="N20247" i="28"/>
  <c r="M20009" i="21"/>
  <c r="N20009" i="28"/>
  <c r="M20202" i="21"/>
  <c r="N20202" i="28"/>
  <c r="M23411" i="21"/>
  <c r="N23411" i="28"/>
  <c r="M20192" i="21"/>
  <c r="N20192" i="28"/>
  <c r="M20207" i="21"/>
  <c r="N20207" i="28"/>
  <c r="M20232" i="21"/>
  <c r="N20232" i="28"/>
  <c r="M20242" i="21"/>
  <c r="N20242" i="28"/>
  <c r="M20257" i="21"/>
  <c r="N20257" i="28"/>
  <c r="M23483" i="21"/>
  <c r="N23483" i="28"/>
  <c r="M19820" i="21"/>
  <c r="N19820" i="28"/>
  <c r="M19924" i="21"/>
  <c r="N19924" i="28"/>
  <c r="M20201" i="21"/>
  <c r="N20201" i="28"/>
  <c r="M20180" i="21"/>
  <c r="N20180" i="28"/>
  <c r="M20221" i="21"/>
  <c r="N20221" i="28"/>
  <c r="M20188" i="21"/>
  <c r="N20188" i="28"/>
  <c r="M20205" i="21"/>
  <c r="N20205" i="28"/>
  <c r="M20224" i="21"/>
  <c r="N20224" i="28"/>
  <c r="M20266" i="21"/>
  <c r="N20266" i="28"/>
  <c r="M20178" i="21"/>
  <c r="N20178" i="28"/>
  <c r="M20190" i="21"/>
  <c r="N20190" i="28"/>
  <c r="M20216" i="21"/>
  <c r="N20216" i="28"/>
  <c r="M20228" i="21"/>
  <c r="N20228" i="28"/>
  <c r="M20249" i="21"/>
  <c r="N20249" i="28"/>
  <c r="M20264" i="21"/>
  <c r="N20264" i="28"/>
  <c r="M23489" i="21"/>
  <c r="N23489" i="28"/>
  <c r="M20591" i="21"/>
  <c r="N20591" i="28"/>
  <c r="M20024" i="21"/>
  <c r="N20024" i="28"/>
  <c r="M20174" i="21"/>
  <c r="N20174" i="28"/>
  <c r="M20185" i="21"/>
  <c r="N20185" i="28"/>
  <c r="M20198" i="21"/>
  <c r="N20198" i="28"/>
  <c r="M20218" i="21"/>
  <c r="N20218" i="28"/>
  <c r="M20231" i="21"/>
  <c r="N20231" i="28"/>
  <c r="M20243" i="21"/>
  <c r="N20243" i="28"/>
  <c r="M20253" i="21"/>
  <c r="N20253" i="28"/>
  <c r="M20261" i="21"/>
  <c r="N20261" i="28"/>
  <c r="M23290" i="21"/>
  <c r="N23290" i="28"/>
  <c r="M23620" i="21"/>
  <c r="N23620" i="28"/>
  <c r="M19903" i="21"/>
  <c r="N19903" i="28"/>
  <c r="M20173" i="21"/>
  <c r="N20173" i="28"/>
  <c r="M20183" i="21"/>
  <c r="N20183" i="28"/>
  <c r="M20194" i="21"/>
  <c r="N20194" i="28"/>
  <c r="M20208" i="21"/>
  <c r="N20208" i="28"/>
  <c r="M20220" i="21"/>
  <c r="N20220" i="28"/>
  <c r="M20236" i="21"/>
  <c r="N20236" i="28"/>
  <c r="M20250" i="21"/>
  <c r="N20250" i="28"/>
  <c r="M20259" i="21"/>
  <c r="N20259" i="28"/>
  <c r="M12285" i="21"/>
  <c r="N12285" i="28"/>
  <c r="M23563" i="21"/>
  <c r="N23563" i="28"/>
  <c r="M20469" i="21"/>
  <c r="N20469" i="28"/>
  <c r="M20000" i="21"/>
  <c r="N20000" i="28"/>
  <c r="M20175" i="21"/>
  <c r="N20175" i="28"/>
  <c r="M20187" i="21"/>
  <c r="N20187" i="28"/>
  <c r="M20199" i="21"/>
  <c r="N20199" i="28"/>
  <c r="M20217" i="21"/>
  <c r="N20217" i="28"/>
  <c r="M20229" i="21"/>
  <c r="N20229" i="28"/>
  <c r="M20240" i="21"/>
  <c r="N20240" i="28"/>
  <c r="M20251" i="21"/>
  <c r="N20251" i="28"/>
  <c r="M20265" i="21"/>
  <c r="N20265" i="28"/>
  <c r="M23364" i="21"/>
  <c r="N23364" i="28"/>
  <c r="M23636" i="21"/>
  <c r="N23636" i="28"/>
  <c r="M19985" i="21"/>
  <c r="N19985" i="28"/>
  <c r="M17230" i="21"/>
  <c r="N17230" i="28"/>
  <c r="M20179" i="21"/>
  <c r="N20179" i="28"/>
  <c r="M20196" i="21"/>
  <c r="N20196" i="28"/>
  <c r="M20213" i="21"/>
  <c r="N20213" i="28"/>
  <c r="M20233" i="21"/>
  <c r="N20233" i="28"/>
  <c r="M20244" i="21"/>
  <c r="N20244" i="28"/>
  <c r="M20258" i="21"/>
  <c r="N20258" i="28"/>
  <c r="M11955" i="21"/>
  <c r="N11955" i="28"/>
  <c r="M23450" i="21"/>
  <c r="N23450" i="28"/>
  <c r="M23644" i="21"/>
  <c r="N23644" i="28"/>
  <c r="M19862" i="21"/>
  <c r="N19862" i="28"/>
  <c r="M20260" i="21"/>
  <c r="N20260" i="28"/>
  <c r="M20186" i="21"/>
  <c r="N20186" i="28"/>
  <c r="M20215" i="21"/>
  <c r="N20215" i="28"/>
  <c r="M20238" i="21"/>
  <c r="N20238" i="28"/>
  <c r="M20086" i="21"/>
  <c r="N20086" i="28"/>
  <c r="M18674" i="21"/>
  <c r="N18674" i="28"/>
  <c r="M18677" i="21"/>
  <c r="N18677" i="28"/>
  <c r="M18680" i="21"/>
  <c r="N18680" i="28"/>
  <c r="M18683" i="21"/>
  <c r="N18683" i="28"/>
  <c r="M18685" i="21"/>
  <c r="N18685" i="28"/>
  <c r="M18688" i="21"/>
  <c r="N18688" i="28"/>
  <c r="M18690" i="21"/>
  <c r="N18690" i="28"/>
  <c r="M18694" i="21"/>
  <c r="N18694" i="28"/>
  <c r="M18697" i="21"/>
  <c r="N18697" i="28"/>
  <c r="M18700" i="21"/>
  <c r="N18700" i="28"/>
  <c r="M18703" i="21"/>
  <c r="N18703" i="28"/>
  <c r="M18706" i="21"/>
  <c r="N18706" i="28"/>
  <c r="M18710" i="21"/>
  <c r="N18710" i="28"/>
  <c r="M18714" i="21"/>
  <c r="N18714" i="28"/>
  <c r="M18717" i="21"/>
  <c r="N18717" i="28"/>
  <c r="M18720" i="21"/>
  <c r="N18720" i="28"/>
  <c r="M18723" i="21"/>
  <c r="N18723" i="28"/>
  <c r="M18727" i="21"/>
  <c r="N18727" i="28"/>
  <c r="M18731" i="21"/>
  <c r="N18731" i="28"/>
  <c r="M18733" i="21"/>
  <c r="N18733" i="28"/>
  <c r="M18737" i="21"/>
  <c r="N18737" i="28"/>
  <c r="M18740" i="21"/>
  <c r="N18740" i="28"/>
  <c r="M18743" i="21"/>
  <c r="N18743" i="28"/>
  <c r="M18747" i="21"/>
  <c r="N18747" i="28"/>
  <c r="M18751" i="21"/>
  <c r="N18751" i="28"/>
  <c r="M18754" i="21"/>
  <c r="N18754" i="28"/>
  <c r="M18758" i="21"/>
  <c r="N18758" i="28"/>
  <c r="M18760" i="21"/>
  <c r="N18760" i="28"/>
  <c r="M18764" i="21"/>
  <c r="N18764" i="28"/>
  <c r="M18766" i="21"/>
  <c r="N18766" i="28"/>
  <c r="M18771" i="21"/>
  <c r="N18771" i="28"/>
  <c r="M18775" i="21"/>
  <c r="N18775" i="28"/>
  <c r="M18777" i="21"/>
  <c r="N18777" i="28"/>
  <c r="M18781" i="21"/>
  <c r="N18781" i="28"/>
  <c r="M18783" i="21"/>
  <c r="N18783" i="28"/>
  <c r="M18788" i="21"/>
  <c r="N18788" i="28"/>
  <c r="M18792" i="21"/>
  <c r="N18792" i="28"/>
  <c r="M18794" i="21"/>
  <c r="N18794" i="28"/>
  <c r="M18798" i="21"/>
  <c r="N18798" i="28"/>
  <c r="M18802" i="21"/>
  <c r="N18802" i="28"/>
  <c r="M18804" i="21"/>
  <c r="N18804" i="28"/>
  <c r="M18810" i="21"/>
  <c r="N18810" i="28"/>
  <c r="M18813" i="21"/>
  <c r="N18813" i="28"/>
  <c r="M18817" i="21"/>
  <c r="N18817" i="28"/>
  <c r="M18822" i="21"/>
  <c r="N18822" i="28"/>
  <c r="M18827" i="21"/>
  <c r="N18827" i="28"/>
  <c r="M18830" i="21"/>
  <c r="N18830" i="28"/>
  <c r="M18834" i="21"/>
  <c r="N18834" i="28"/>
  <c r="M18840" i="21"/>
  <c r="N18840" i="28"/>
  <c r="M18844" i="21"/>
  <c r="N18844" i="28"/>
  <c r="M18848" i="21"/>
  <c r="N18848" i="28"/>
  <c r="M20246" i="21"/>
  <c r="N20246" i="28"/>
  <c r="M18852" i="21"/>
  <c r="N18852" i="28"/>
  <c r="M18857" i="21"/>
  <c r="N18857" i="28"/>
  <c r="M18860" i="21"/>
  <c r="N18860" i="28"/>
  <c r="M18865" i="21"/>
  <c r="N18865" i="28"/>
  <c r="M18869" i="21"/>
  <c r="N18869" i="28"/>
  <c r="M18872" i="21"/>
  <c r="N18872" i="28"/>
  <c r="M18877" i="21"/>
  <c r="N18877" i="28"/>
  <c r="M18881" i="21"/>
  <c r="N18881" i="28"/>
  <c r="M18886" i="21"/>
  <c r="N18886" i="28"/>
  <c r="M18890" i="21"/>
  <c r="N18890" i="28"/>
  <c r="M18894" i="21"/>
  <c r="N18894" i="28"/>
  <c r="M18898" i="21"/>
  <c r="N18898" i="28"/>
  <c r="M18902" i="21"/>
  <c r="N18902" i="28"/>
  <c r="M18906" i="21"/>
  <c r="N18906" i="28"/>
  <c r="M18911" i="21"/>
  <c r="N18911" i="28"/>
  <c r="M18916" i="21"/>
  <c r="N18916" i="28"/>
  <c r="M18919" i="21"/>
  <c r="N18919" i="28"/>
  <c r="M18922" i="21"/>
  <c r="N18922" i="28"/>
  <c r="M18927" i="21"/>
  <c r="N18927" i="28"/>
  <c r="M18932" i="21"/>
  <c r="N18932" i="28"/>
  <c r="M18934" i="21"/>
  <c r="N18934" i="28"/>
  <c r="M18939" i="21"/>
  <c r="N18939" i="28"/>
  <c r="M18944" i="21"/>
  <c r="N18944" i="28"/>
  <c r="M18947" i="21"/>
  <c r="N18947" i="28"/>
  <c r="M18952" i="21"/>
  <c r="N18952" i="28"/>
  <c r="M18957" i="21"/>
  <c r="N18957" i="28"/>
  <c r="M18962" i="21"/>
  <c r="N18962" i="28"/>
  <c r="M18968" i="21"/>
  <c r="N18968" i="28"/>
  <c r="M18973" i="21"/>
  <c r="N18973" i="28"/>
  <c r="M19309" i="21"/>
  <c r="N19309" i="28"/>
  <c r="M19315" i="21"/>
  <c r="N19315" i="28"/>
  <c r="M19320" i="21"/>
  <c r="N19320" i="28"/>
  <c r="M19327" i="21"/>
  <c r="N19327" i="28"/>
  <c r="M19332" i="21"/>
  <c r="N19332" i="28"/>
  <c r="M19338" i="21"/>
  <c r="N19338" i="28"/>
  <c r="M19343" i="21"/>
  <c r="N19343" i="28"/>
  <c r="M19350" i="21"/>
  <c r="N19350" i="28"/>
  <c r="M19355" i="21"/>
  <c r="N19355" i="28"/>
  <c r="M19361" i="21"/>
  <c r="N19361" i="28"/>
  <c r="M19366" i="21"/>
  <c r="N19366" i="28"/>
  <c r="M19373" i="21"/>
  <c r="N19373" i="28"/>
  <c r="M19378" i="21"/>
  <c r="N19378" i="28"/>
  <c r="M19383" i="21"/>
  <c r="N19383" i="28"/>
  <c r="M19389" i="21"/>
  <c r="N19389" i="28"/>
  <c r="M19395" i="21"/>
  <c r="N19395" i="28"/>
  <c r="M19400" i="21"/>
  <c r="N19400" i="28"/>
  <c r="M19406" i="21"/>
  <c r="N19406" i="28"/>
  <c r="M19412" i="21"/>
  <c r="N19412" i="28"/>
  <c r="M19417" i="21"/>
  <c r="N19417" i="28"/>
  <c r="M19423" i="21"/>
  <c r="N19423" i="28"/>
  <c r="M19428" i="21"/>
  <c r="N19428" i="28"/>
  <c r="M19435" i="21"/>
  <c r="N19435" i="28"/>
  <c r="M19440" i="21"/>
  <c r="N19440" i="28"/>
  <c r="M19446" i="21"/>
  <c r="N19446" i="28"/>
  <c r="M19451" i="21"/>
  <c r="N19451" i="28"/>
  <c r="M19457" i="21"/>
  <c r="N19457" i="28"/>
  <c r="M19463" i="21"/>
  <c r="N19463" i="28"/>
  <c r="M19468" i="21"/>
  <c r="N19468" i="28"/>
  <c r="M19473" i="21"/>
  <c r="N19473" i="28"/>
  <c r="M19478" i="21"/>
  <c r="N19478" i="28"/>
  <c r="M19483" i="21"/>
  <c r="N19483" i="28"/>
  <c r="M19490" i="21"/>
  <c r="N19490" i="28"/>
  <c r="M19496" i="21"/>
  <c r="N19496" i="28"/>
  <c r="M19503" i="21"/>
  <c r="N19503" i="28"/>
  <c r="M19509" i="21"/>
  <c r="N19509" i="28"/>
  <c r="M19514" i="21"/>
  <c r="N19514" i="28"/>
  <c r="M19519" i="21"/>
  <c r="N19519" i="28"/>
  <c r="M19526" i="21"/>
  <c r="N19526" i="28"/>
  <c r="M19531" i="21"/>
  <c r="N19531" i="28"/>
  <c r="M19537" i="21"/>
  <c r="N19537" i="28"/>
  <c r="M19542" i="21"/>
  <c r="N19542" i="28"/>
  <c r="M19548" i="21"/>
  <c r="N19548" i="28"/>
  <c r="M19553" i="21"/>
  <c r="N19553" i="28"/>
  <c r="M19559" i="21"/>
  <c r="N19559" i="28"/>
  <c r="M19564" i="21"/>
  <c r="N19564" i="28"/>
  <c r="M19571" i="21"/>
  <c r="N19571" i="28"/>
  <c r="M19576" i="21"/>
  <c r="N19576" i="28"/>
  <c r="M19581" i="21"/>
  <c r="N19581" i="28"/>
  <c r="M19587" i="21"/>
  <c r="N19587" i="28"/>
  <c r="M19592" i="21"/>
  <c r="N19592" i="28"/>
  <c r="M19599" i="21"/>
  <c r="N19599" i="28"/>
  <c r="M19604" i="21"/>
  <c r="N19604" i="28"/>
  <c r="M19609" i="21"/>
  <c r="N19609" i="28"/>
  <c r="M19613" i="21"/>
  <c r="N19613" i="28"/>
  <c r="M19619" i="21"/>
  <c r="N19619" i="28"/>
  <c r="M19626" i="21"/>
  <c r="N19626" i="28"/>
  <c r="M19631" i="21"/>
  <c r="N19631" i="28"/>
  <c r="M19636" i="21"/>
  <c r="N19636" i="28"/>
  <c r="M19642" i="21"/>
  <c r="N19642" i="28"/>
  <c r="M19649" i="21"/>
  <c r="N19649" i="28"/>
  <c r="M19655" i="21"/>
  <c r="N19655" i="28"/>
  <c r="M19661" i="21"/>
  <c r="N19661" i="28"/>
  <c r="M19667" i="21"/>
  <c r="N19667" i="28"/>
  <c r="M19671" i="21"/>
  <c r="N19671" i="28"/>
  <c r="M19677" i="21"/>
  <c r="N19677" i="28"/>
  <c r="M19683" i="21"/>
  <c r="N19683" i="28"/>
  <c r="M19690" i="21"/>
  <c r="N19690" i="28"/>
  <c r="M19695" i="21"/>
  <c r="N19695" i="28"/>
  <c r="M19702" i="21"/>
  <c r="N19702" i="28"/>
  <c r="M19707" i="21"/>
  <c r="N19707" i="28"/>
  <c r="M19712" i="21"/>
  <c r="N19712" i="28"/>
  <c r="M19717" i="21"/>
  <c r="N19717" i="28"/>
  <c r="M19723" i="21"/>
  <c r="N19723" i="28"/>
  <c r="M19729" i="21"/>
  <c r="N19729" i="28"/>
  <c r="M19734" i="21"/>
  <c r="N19734" i="28"/>
  <c r="M19741" i="21"/>
  <c r="N19741" i="28"/>
  <c r="M19745" i="21"/>
  <c r="N19745" i="28"/>
  <c r="M19752" i="21"/>
  <c r="N19752" i="28"/>
  <c r="M19759" i="21"/>
  <c r="N19759" i="28"/>
  <c r="M19764" i="21"/>
  <c r="N19764" i="28"/>
  <c r="M19770" i="21"/>
  <c r="N19770" i="28"/>
  <c r="M20117" i="21"/>
  <c r="N20117" i="28"/>
  <c r="M20118" i="21"/>
  <c r="N20118" i="28"/>
  <c r="M20119" i="21"/>
  <c r="N20119" i="28"/>
  <c r="M20120" i="21"/>
  <c r="N20120" i="28"/>
  <c r="M20121" i="21"/>
  <c r="N20121" i="28"/>
  <c r="M20122" i="21"/>
  <c r="N20122" i="28"/>
  <c r="M20123" i="21"/>
  <c r="N20123" i="28"/>
  <c r="M20124" i="21"/>
  <c r="N20124" i="28"/>
  <c r="M20125" i="21"/>
  <c r="N20125" i="28"/>
  <c r="M20126" i="21"/>
  <c r="N20126" i="28"/>
  <c r="M20127" i="21"/>
  <c r="N20127" i="28"/>
  <c r="M20128" i="21"/>
  <c r="N20128" i="28"/>
  <c r="M20129" i="21"/>
  <c r="N20129" i="28"/>
  <c r="M20130" i="21"/>
  <c r="N20130" i="28"/>
  <c r="M20131" i="21"/>
  <c r="N20131" i="28"/>
  <c r="M20132" i="21"/>
  <c r="N20132" i="28"/>
  <c r="M20133" i="21"/>
  <c r="N20133" i="28"/>
  <c r="M20134" i="21"/>
  <c r="N20134" i="28"/>
  <c r="M20135" i="21"/>
  <c r="N20135" i="28"/>
  <c r="M20136" i="21"/>
  <c r="N20136" i="28"/>
  <c r="M20137" i="21"/>
  <c r="N20137" i="28"/>
  <c r="M20138" i="21"/>
  <c r="N20138" i="28"/>
  <c r="M20139" i="21"/>
  <c r="N20139" i="28"/>
  <c r="M20140" i="21"/>
  <c r="N20140" i="28"/>
  <c r="M20141" i="21"/>
  <c r="N20141" i="28"/>
  <c r="M20142" i="21"/>
  <c r="N20142" i="28"/>
  <c r="M20143" i="21"/>
  <c r="N20143" i="28"/>
  <c r="M20144" i="21"/>
  <c r="N20144" i="28"/>
  <c r="M20145" i="21"/>
  <c r="N20145" i="28"/>
  <c r="M20146" i="21"/>
  <c r="N20146" i="28"/>
  <c r="M20147" i="21"/>
  <c r="N20147" i="28"/>
  <c r="M20148" i="21"/>
  <c r="N20148" i="28"/>
  <c r="M20149" i="21"/>
  <c r="N20149" i="28"/>
  <c r="M20150" i="21"/>
  <c r="N20150" i="28"/>
  <c r="M20151" i="21"/>
  <c r="N20151" i="28"/>
  <c r="M20152" i="21"/>
  <c r="N20152" i="28"/>
  <c r="M20153" i="21"/>
  <c r="N20153" i="28"/>
  <c r="M20154" i="21"/>
  <c r="N20154" i="28"/>
  <c r="M20155" i="21"/>
  <c r="N20155" i="28"/>
  <c r="M20156" i="21"/>
  <c r="N20156" i="28"/>
  <c r="M20157" i="21"/>
  <c r="N20157" i="28"/>
  <c r="M20158" i="21"/>
  <c r="N20158" i="28"/>
  <c r="M20159" i="21"/>
  <c r="N20159" i="28"/>
  <c r="M20160" i="21"/>
  <c r="N20160" i="28"/>
  <c r="M20161" i="21"/>
  <c r="N20161" i="28"/>
  <c r="M20162" i="21"/>
  <c r="N20162" i="28"/>
  <c r="M20163" i="21"/>
  <c r="N20163" i="28"/>
  <c r="M20164" i="21"/>
  <c r="N20164" i="28"/>
  <c r="M20165" i="21"/>
  <c r="N20165" i="28"/>
  <c r="M20166" i="21"/>
  <c r="N20166" i="28"/>
  <c r="M20167" i="21"/>
  <c r="N20167" i="28"/>
  <c r="M20168" i="21"/>
  <c r="N20168" i="28"/>
  <c r="M20169" i="21"/>
  <c r="N20169" i="28"/>
  <c r="M20170" i="21"/>
  <c r="N20170" i="28"/>
  <c r="M20171" i="21"/>
  <c r="N20171" i="28"/>
  <c r="M20181" i="21"/>
  <c r="N20181" i="28"/>
  <c r="M20195" i="21"/>
  <c r="N20195" i="28"/>
  <c r="M20206" i="21"/>
  <c r="N20206" i="28"/>
  <c r="M20223" i="21"/>
  <c r="N20223" i="28"/>
  <c r="M20235" i="21"/>
  <c r="N20235" i="28"/>
  <c r="M20252" i="21"/>
  <c r="N20252" i="28"/>
  <c r="M20263" i="21"/>
  <c r="N20263" i="28"/>
  <c r="M19787" i="21"/>
  <c r="N19787" i="28"/>
  <c r="M19916" i="21"/>
  <c r="N19916" i="28"/>
  <c r="M18554" i="21"/>
  <c r="N18554" i="28"/>
  <c r="M18454" i="21"/>
  <c r="N18454" i="28"/>
  <c r="M18360" i="21"/>
  <c r="N18360" i="28"/>
  <c r="M18248" i="21"/>
  <c r="N18248" i="28"/>
  <c r="M18135" i="21"/>
  <c r="N18135" i="28"/>
  <c r="M17986" i="21"/>
  <c r="N17986" i="28"/>
  <c r="M17757" i="21"/>
  <c r="N17757" i="28"/>
  <c r="M17631" i="21"/>
  <c r="N17631" i="28"/>
  <c r="M17520" i="21"/>
  <c r="N17520" i="28"/>
  <c r="M17430" i="21"/>
  <c r="N17430" i="28"/>
  <c r="M17335" i="21"/>
  <c r="N17335" i="28"/>
  <c r="M17207" i="21"/>
  <c r="N17207" i="28"/>
  <c r="M17123" i="21"/>
  <c r="N17123" i="28"/>
  <c r="M17023" i="21"/>
  <c r="N17023" i="28"/>
  <c r="M16926" i="21"/>
  <c r="N16926" i="28"/>
  <c r="M20234" i="21"/>
  <c r="N20234" i="28"/>
  <c r="M18578" i="21"/>
  <c r="N18578" i="28"/>
  <c r="M20519" i="21"/>
  <c r="N20519" i="28"/>
  <c r="M20348" i="21"/>
  <c r="N20348" i="28"/>
  <c r="M19549" i="21"/>
  <c r="N19549" i="28"/>
  <c r="M19250" i="21"/>
  <c r="N19250" i="28"/>
  <c r="M18991" i="21"/>
  <c r="N18991" i="28"/>
  <c r="M18821" i="21"/>
  <c r="N18821" i="28"/>
  <c r="M18687" i="21"/>
  <c r="N18687" i="28"/>
  <c r="M20637" i="21"/>
  <c r="N20637" i="28"/>
  <c r="M20417" i="21"/>
  <c r="N20417" i="28"/>
  <c r="M19768" i="21"/>
  <c r="N19768" i="28"/>
  <c r="M19595" i="21"/>
  <c r="N19595" i="28"/>
  <c r="M19220" i="21"/>
  <c r="N19220" i="28"/>
  <c r="M18207" i="21"/>
  <c r="N18207" i="28"/>
  <c r="M17828" i="21"/>
  <c r="N17828" i="28"/>
  <c r="M17450" i="21"/>
  <c r="N17450" i="28"/>
  <c r="M17125" i="21"/>
  <c r="N17125" i="28"/>
  <c r="M18314" i="21"/>
  <c r="N18314" i="28"/>
  <c r="M17784" i="21"/>
  <c r="N17784" i="28"/>
  <c r="M17560" i="21"/>
  <c r="N17560" i="28"/>
  <c r="M17222" i="21"/>
  <c r="N17222" i="28"/>
  <c r="M17046" i="21"/>
  <c r="N17046" i="28"/>
  <c r="M16933" i="21"/>
  <c r="N16933" i="28"/>
  <c r="M18422" i="21"/>
  <c r="N18422" i="28"/>
  <c r="M18205" i="21"/>
  <c r="N18205" i="28"/>
  <c r="M18109" i="21"/>
  <c r="N18109" i="28"/>
  <c r="M17850" i="21"/>
  <c r="N17850" i="28"/>
  <c r="M17083" i="21"/>
  <c r="N17083" i="28"/>
  <c r="M24750" i="21"/>
  <c r="N24750" i="28"/>
  <c r="M24681" i="21"/>
  <c r="N24681" i="28"/>
  <c r="M24623" i="21"/>
  <c r="N24623" i="28"/>
  <c r="M18504" i="21"/>
  <c r="N18504" i="28"/>
  <c r="M18336" i="21"/>
  <c r="N18336" i="28"/>
  <c r="M17994" i="21"/>
  <c r="N17994" i="28"/>
  <c r="M16273" i="21"/>
  <c r="N16273" i="28"/>
  <c r="M16260" i="21"/>
  <c r="N16260" i="28"/>
  <c r="M16229" i="21"/>
  <c r="N16229" i="28"/>
  <c r="M16172" i="21"/>
  <c r="N16172" i="28"/>
  <c r="M16155" i="21"/>
  <c r="N16155" i="28"/>
  <c r="M16138" i="21"/>
  <c r="N16138" i="28"/>
  <c r="M16113" i="21"/>
  <c r="N16113" i="28"/>
  <c r="M16085" i="21"/>
  <c r="N16085" i="28"/>
  <c r="M16046" i="21"/>
  <c r="N16046" i="28"/>
  <c r="M16021" i="21"/>
  <c r="N16021" i="28"/>
  <c r="M16008" i="21"/>
  <c r="N16008" i="28"/>
  <c r="M15964" i="21"/>
  <c r="N15964" i="28"/>
  <c r="M15950" i="21"/>
  <c r="N15950" i="28"/>
  <c r="M15918" i="21"/>
  <c r="N15918" i="28"/>
  <c r="M15892" i="21"/>
  <c r="N15892" i="28"/>
  <c r="M15864" i="21"/>
  <c r="N15864" i="28"/>
  <c r="M11344" i="21"/>
  <c r="N11344" i="28"/>
  <c r="M11720" i="21"/>
  <c r="N11720" i="28"/>
  <c r="M23342" i="21"/>
  <c r="N23342" i="28"/>
  <c r="M23630" i="21"/>
  <c r="N23630" i="28"/>
  <c r="M19850" i="21"/>
  <c r="N19850" i="28"/>
  <c r="M20014" i="21"/>
  <c r="N20014" i="28"/>
  <c r="M20219" i="21"/>
  <c r="N20219" i="28"/>
  <c r="M20172" i="21"/>
  <c r="N20172" i="28"/>
  <c r="M20184" i="21"/>
  <c r="N20184" i="28"/>
  <c r="M20200" i="21"/>
  <c r="N20200" i="28"/>
  <c r="M20210" i="21"/>
  <c r="N20210" i="28"/>
  <c r="M20222" i="21"/>
  <c r="N20222" i="28"/>
  <c r="M20237" i="21"/>
  <c r="N20237" i="28"/>
  <c r="M20245" i="21"/>
  <c r="N20245" i="28"/>
  <c r="M20256" i="21"/>
  <c r="N20256" i="28"/>
  <c r="M12083" i="21"/>
  <c r="N12083" i="28"/>
  <c r="M23596" i="21"/>
  <c r="N23596" i="28"/>
  <c r="M19891" i="21"/>
  <c r="N19891" i="28"/>
  <c r="M20226" i="21"/>
  <c r="N20226" i="28"/>
  <c r="M20189" i="21"/>
  <c r="N20189" i="28"/>
  <c r="M20211" i="21"/>
  <c r="N20211" i="28"/>
  <c r="M20248" i="21"/>
  <c r="N20248" i="28"/>
  <c r="M23353" i="21"/>
  <c r="N23353" i="28"/>
  <c r="M20182" i="21"/>
  <c r="N20182" i="28"/>
  <c r="M20193" i="21"/>
  <c r="N20193" i="28"/>
  <c r="M20204" i="21"/>
  <c r="N20204" i="28"/>
  <c r="M20214" i="21"/>
  <c r="N20214" i="28"/>
  <c r="M20227" i="21"/>
  <c r="N20227" i="28"/>
  <c r="M20239" i="21"/>
  <c r="N20239" i="28"/>
  <c r="M20255" i="21"/>
  <c r="N20255" i="28"/>
  <c r="M20267" i="21"/>
  <c r="N20267" i="28"/>
  <c r="M23322" i="21"/>
  <c r="N23322" i="28"/>
  <c r="M23570" i="21"/>
  <c r="N23570" i="28"/>
  <c r="M19934" i="21"/>
  <c r="N19934" i="28"/>
  <c r="M20177" i="21"/>
  <c r="N20177" i="28"/>
  <c r="M20176" i="21"/>
  <c r="N20176" i="28"/>
  <c r="M20191" i="21"/>
  <c r="N20191" i="28"/>
  <c r="M20212" i="21"/>
  <c r="N20212" i="28"/>
  <c r="M20225" i="21"/>
  <c r="N20225" i="28"/>
  <c r="M20241" i="21"/>
  <c r="N20241" i="28"/>
  <c r="M20254" i="21"/>
  <c r="N20254" i="28"/>
  <c r="M20262" i="21"/>
  <c r="N20262" i="28"/>
  <c r="M10113" i="21"/>
  <c r="N10113" i="28"/>
  <c r="M23457" i="21"/>
  <c r="N23457" i="28"/>
  <c r="M20316" i="21"/>
  <c r="N20316" i="28"/>
  <c r="M19966" i="21"/>
  <c r="N19966" i="28"/>
  <c r="M18480" i="21"/>
  <c r="N18480" i="28"/>
  <c r="M18204" i="21"/>
  <c r="N18204" i="28"/>
  <c r="M24930" i="21"/>
  <c r="N24930" i="28"/>
  <c r="M24913" i="21"/>
  <c r="N24913" i="28"/>
  <c r="M24892" i="21"/>
  <c r="N24892" i="28"/>
  <c r="M24873" i="21"/>
  <c r="N24873" i="28"/>
  <c r="M24850" i="21"/>
  <c r="N24850" i="28"/>
  <c r="M24830" i="21"/>
  <c r="N24830" i="28"/>
  <c r="M24806" i="21"/>
  <c r="N24806" i="28"/>
  <c r="M24787" i="21"/>
  <c r="N24787" i="28"/>
  <c r="M17060" i="21"/>
  <c r="N17060" i="28"/>
  <c r="M23213" i="21"/>
  <c r="N23213" i="28"/>
  <c r="M23385" i="21"/>
  <c r="N23385" i="28"/>
  <c r="M24389" i="21"/>
  <c r="N24389" i="28"/>
  <c r="M15208" i="21"/>
  <c r="N15208" i="28"/>
  <c r="M24428" i="21"/>
  <c r="N24428" i="28"/>
  <c r="M24130" i="21"/>
  <c r="N24130" i="28"/>
  <c r="M24113" i="21"/>
  <c r="N24113" i="28"/>
  <c r="M24107" i="21"/>
  <c r="N24107" i="28"/>
  <c r="M24101" i="21"/>
  <c r="N24101" i="28"/>
  <c r="M24094" i="21"/>
  <c r="N24094" i="28"/>
  <c r="M24086" i="21"/>
  <c r="N24086" i="28"/>
  <c r="M24080" i="21"/>
  <c r="N24080" i="28"/>
  <c r="M24074" i="21"/>
  <c r="N24074" i="28"/>
  <c r="M24068" i="21"/>
  <c r="N24068" i="28"/>
  <c r="M24064" i="21"/>
  <c r="N24064" i="28"/>
  <c r="M24061" i="21"/>
  <c r="N24061" i="28"/>
  <c r="M24057" i="21"/>
  <c r="N24057" i="28"/>
  <c r="M24054" i="21"/>
  <c r="N24054" i="28"/>
  <c r="M20073" i="21"/>
  <c r="N20073" i="28"/>
  <c r="M20021" i="21"/>
  <c r="N20021" i="28"/>
  <c r="M19982" i="21"/>
  <c r="N19982" i="28"/>
  <c r="M19938" i="21"/>
  <c r="N19938" i="28"/>
  <c r="M19901" i="21"/>
  <c r="N19901" i="28"/>
  <c r="M19869" i="21"/>
  <c r="N19869" i="28"/>
  <c r="M20773" i="21"/>
  <c r="N20773" i="28"/>
  <c r="M20556" i="21"/>
  <c r="N20556" i="28"/>
  <c r="M20377" i="21"/>
  <c r="N20377" i="28"/>
  <c r="M23589" i="21"/>
  <c r="N23589" i="28"/>
  <c r="M23554" i="21"/>
  <c r="N23554" i="28"/>
  <c r="M23519" i="21"/>
  <c r="N23519" i="28"/>
  <c r="M23474" i="21"/>
  <c r="N23474" i="28"/>
  <c r="M23445" i="21"/>
  <c r="N23445" i="28"/>
  <c r="M23301" i="21"/>
  <c r="N23301" i="28"/>
  <c r="M15142" i="21"/>
  <c r="N15142" i="28"/>
  <c r="M15158" i="21"/>
  <c r="N15158" i="28"/>
  <c r="M15174" i="21"/>
  <c r="N15174" i="28"/>
  <c r="M15193" i="21"/>
  <c r="N15193" i="28"/>
  <c r="M15202" i="21"/>
  <c r="N15202" i="28"/>
  <c r="M15214" i="21"/>
  <c r="N15214" i="28"/>
  <c r="M15226" i="21"/>
  <c r="N15226" i="28"/>
  <c r="M15238" i="21"/>
  <c r="N15238" i="28"/>
  <c r="M15249" i="21"/>
  <c r="N15249" i="28"/>
  <c r="M15268" i="21"/>
  <c r="N15268" i="28"/>
  <c r="M24048" i="21"/>
  <c r="N24048" i="28"/>
  <c r="M24042" i="21"/>
  <c r="N24042" i="28"/>
  <c r="M24036" i="21"/>
  <c r="N24036" i="28"/>
  <c r="M24027" i="21"/>
  <c r="N24027" i="28"/>
  <c r="M24024" i="21"/>
  <c r="N24024" i="28"/>
  <c r="M24021" i="21"/>
  <c r="N24021" i="28"/>
  <c r="M24018" i="21"/>
  <c r="N24018" i="28"/>
  <c r="M24015" i="21"/>
  <c r="N24015" i="28"/>
  <c r="M24012" i="21"/>
  <c r="N24012" i="28"/>
  <c r="M24009" i="21"/>
  <c r="N24009" i="28"/>
  <c r="M24006" i="21"/>
  <c r="N24006" i="28"/>
  <c r="M24002" i="21"/>
  <c r="N24002" i="28"/>
  <c r="M23999" i="21"/>
  <c r="N23999" i="28"/>
  <c r="M23996" i="21"/>
  <c r="N23996" i="28"/>
  <c r="M23993" i="21"/>
  <c r="N23993" i="28"/>
  <c r="M23989" i="21"/>
  <c r="N23989" i="28"/>
  <c r="M23986" i="21"/>
  <c r="N23986" i="28"/>
  <c r="M23983" i="21"/>
  <c r="N23983" i="28"/>
  <c r="M23980" i="21"/>
  <c r="N23980" i="28"/>
  <c r="M23976" i="21"/>
  <c r="N23976" i="28"/>
  <c r="M23973" i="21"/>
  <c r="N23973" i="28"/>
  <c r="M23969" i="21"/>
  <c r="N23969" i="28"/>
  <c r="M23966" i="21"/>
  <c r="N23966" i="28"/>
  <c r="M23963" i="21"/>
  <c r="N23963" i="28"/>
  <c r="M23960" i="21"/>
  <c r="N23960" i="28"/>
  <c r="M23957" i="21"/>
  <c r="N23957" i="28"/>
  <c r="M23953" i="21"/>
  <c r="N23953" i="28"/>
  <c r="M23950" i="21"/>
  <c r="N23950" i="28"/>
  <c r="M23947" i="21"/>
  <c r="N23947" i="28"/>
  <c r="M23944" i="21"/>
  <c r="N23944" i="28"/>
  <c r="M23941" i="21"/>
  <c r="N23941" i="28"/>
  <c r="M23937" i="21"/>
  <c r="N23937" i="28"/>
  <c r="M23934" i="21"/>
  <c r="N23934" i="28"/>
  <c r="M23931" i="21"/>
  <c r="N23931" i="28"/>
  <c r="M23928" i="21"/>
  <c r="N23928" i="28"/>
  <c r="M23925" i="21"/>
  <c r="N23925" i="28"/>
  <c r="M23922" i="21"/>
  <c r="N23922" i="28"/>
  <c r="M23917" i="21"/>
  <c r="N23917" i="28"/>
  <c r="M23914" i="21"/>
  <c r="N23914" i="28"/>
  <c r="M23911" i="21"/>
  <c r="N23911" i="28"/>
  <c r="M23908" i="21"/>
  <c r="N23908" i="28"/>
  <c r="M23905" i="21"/>
  <c r="N23905" i="28"/>
  <c r="M23902" i="21"/>
  <c r="N23902" i="28"/>
  <c r="M23899" i="21"/>
  <c r="N23899" i="28"/>
  <c r="M23896" i="21"/>
  <c r="N23896" i="28"/>
  <c r="M23892" i="21"/>
  <c r="N23892" i="28"/>
  <c r="M23888" i="21"/>
  <c r="N23888" i="28"/>
  <c r="M23885" i="21"/>
  <c r="N23885" i="28"/>
  <c r="M23882" i="21"/>
  <c r="N23882" i="28"/>
  <c r="M23879" i="21"/>
  <c r="N23879" i="28"/>
  <c r="M23875" i="21"/>
  <c r="N23875" i="28"/>
  <c r="M23872" i="21"/>
  <c r="N23872" i="28"/>
  <c r="M23869" i="21"/>
  <c r="N23869" i="28"/>
  <c r="M23866" i="21"/>
  <c r="N23866" i="28"/>
  <c r="M23861" i="21"/>
  <c r="N23861" i="28"/>
  <c r="M23858" i="21"/>
  <c r="N23858" i="28"/>
  <c r="M23855" i="21"/>
  <c r="N23855" i="28"/>
  <c r="M23852" i="21"/>
  <c r="N23852" i="28"/>
  <c r="M23849" i="21"/>
  <c r="N23849" i="28"/>
  <c r="M23846" i="21"/>
  <c r="N23846" i="28"/>
  <c r="M23843" i="21"/>
  <c r="N23843" i="28"/>
  <c r="M23840" i="21"/>
  <c r="N23840" i="28"/>
  <c r="M23836" i="21"/>
  <c r="N23836" i="28"/>
  <c r="M23833" i="21"/>
  <c r="N23833" i="28"/>
  <c r="M23830" i="21"/>
  <c r="N23830" i="28"/>
  <c r="M23827" i="21"/>
  <c r="N23827" i="28"/>
  <c r="M23824" i="21"/>
  <c r="N23824" i="28"/>
  <c r="M23821" i="21"/>
  <c r="N23821" i="28"/>
  <c r="M23818" i="21"/>
  <c r="N23818" i="28"/>
  <c r="M23814" i="21"/>
  <c r="N23814" i="28"/>
  <c r="M23811" i="21"/>
  <c r="N23811" i="28"/>
  <c r="M23808" i="21"/>
  <c r="N23808" i="28"/>
  <c r="M23805" i="21"/>
  <c r="N23805" i="28"/>
  <c r="M23801" i="21"/>
  <c r="N23801" i="28"/>
  <c r="M23799" i="21"/>
  <c r="N23799" i="28"/>
  <c r="M23796" i="21"/>
  <c r="N23796" i="28"/>
  <c r="M23792" i="21"/>
  <c r="N23792" i="28"/>
  <c r="M23788" i="21"/>
  <c r="N23788" i="28"/>
  <c r="M23786" i="21"/>
  <c r="N23786" i="28"/>
  <c r="M23783" i="21"/>
  <c r="N23783" i="28"/>
  <c r="M23779" i="21"/>
  <c r="N23779" i="28"/>
  <c r="M23776" i="21"/>
  <c r="N23776" i="28"/>
  <c r="M23772" i="21"/>
  <c r="N23772" i="28"/>
  <c r="M23769" i="21"/>
  <c r="N23769" i="28"/>
  <c r="M23766" i="21"/>
  <c r="N23766" i="28"/>
  <c r="M19304" i="21"/>
  <c r="N19304" i="28"/>
  <c r="M19298" i="21"/>
  <c r="N19298" i="28"/>
  <c r="M19292" i="21"/>
  <c r="N19292" i="28"/>
  <c r="M19287" i="21"/>
  <c r="N19287" i="28"/>
  <c r="M19281" i="21"/>
  <c r="N19281" i="28"/>
  <c r="M19276" i="21"/>
  <c r="N19276" i="28"/>
  <c r="M19268" i="21"/>
  <c r="N19268" i="28"/>
  <c r="M19262" i="21"/>
  <c r="N19262" i="28"/>
  <c r="M19257" i="21"/>
  <c r="N19257" i="28"/>
  <c r="M19251" i="21"/>
  <c r="N19251" i="28"/>
  <c r="M19245" i="21"/>
  <c r="N19245" i="28"/>
  <c r="M19240" i="21"/>
  <c r="N19240" i="28"/>
  <c r="M19235" i="21"/>
  <c r="N19235" i="28"/>
  <c r="M19229" i="21"/>
  <c r="N19229" i="28"/>
  <c r="M19223" i="21"/>
  <c r="N19223" i="28"/>
  <c r="M19217" i="21"/>
  <c r="N19217" i="28"/>
  <c r="M19212" i="21"/>
  <c r="N19212" i="28"/>
  <c r="M19205" i="21"/>
  <c r="N19205" i="28"/>
  <c r="M19200" i="21"/>
  <c r="N19200" i="28"/>
  <c r="M19194" i="21"/>
  <c r="N19194" i="28"/>
  <c r="M19189" i="21"/>
  <c r="N19189" i="28"/>
  <c r="M19183" i="21"/>
  <c r="N19183" i="28"/>
  <c r="M19177" i="21"/>
  <c r="N19177" i="28"/>
  <c r="M19171" i="21"/>
  <c r="N19171" i="28"/>
  <c r="M19165" i="21"/>
  <c r="N19165" i="28"/>
  <c r="M19160" i="21"/>
  <c r="N19160" i="28"/>
  <c r="M19155" i="21"/>
  <c r="N19155" i="28"/>
  <c r="M19149" i="21"/>
  <c r="N19149" i="28"/>
  <c r="M19143" i="21"/>
  <c r="N19143" i="28"/>
  <c r="M19137" i="21"/>
  <c r="N19137" i="28"/>
  <c r="M19132" i="21"/>
  <c r="N19132" i="28"/>
  <c r="M19124" i="21"/>
  <c r="N19124" i="28"/>
  <c r="M19119" i="21"/>
  <c r="N19119" i="28"/>
  <c r="M19114" i="21"/>
  <c r="N19114" i="28"/>
  <c r="M19108" i="21"/>
  <c r="N19108" i="28"/>
  <c r="M19102" i="21"/>
  <c r="N19102" i="28"/>
  <c r="M19097" i="21"/>
  <c r="N19097" i="28"/>
  <c r="M19092" i="21"/>
  <c r="N19092" i="28"/>
  <c r="M19085" i="21"/>
  <c r="N19085" i="28"/>
  <c r="M19079" i="21"/>
  <c r="N19079" i="28"/>
  <c r="M19074" i="21"/>
  <c r="N19074" i="28"/>
  <c r="M19068" i="21"/>
  <c r="N19068" i="28"/>
  <c r="M19062" i="21"/>
  <c r="N19062" i="28"/>
  <c r="M19056" i="21"/>
  <c r="N19056" i="28"/>
  <c r="M19051" i="21"/>
  <c r="N19051" i="28"/>
  <c r="M19045" i="21"/>
  <c r="N19045" i="28"/>
  <c r="M19039" i="21"/>
  <c r="N19039" i="28"/>
  <c r="M19034" i="21"/>
  <c r="N19034" i="28"/>
  <c r="M19028" i="21"/>
  <c r="N19028" i="28"/>
  <c r="M19023" i="21"/>
  <c r="N19023" i="28"/>
  <c r="M19018" i="21"/>
  <c r="N19018" i="28"/>
  <c r="M19011" i="21"/>
  <c r="N19011" i="28"/>
  <c r="M19007" i="21"/>
  <c r="N19007" i="28"/>
  <c r="M19000" i="21"/>
  <c r="N19000" i="28"/>
  <c r="M18996" i="21"/>
  <c r="N18996" i="28"/>
  <c r="M18988" i="21"/>
  <c r="N18988" i="28"/>
  <c r="M18983" i="21"/>
  <c r="N18983" i="28"/>
  <c r="M18977" i="21"/>
  <c r="N18977" i="28"/>
  <c r="M18971" i="21"/>
  <c r="N18971" i="28"/>
  <c r="M18964" i="21"/>
  <c r="N18964" i="28"/>
  <c r="M18959" i="21"/>
  <c r="N18959" i="28"/>
  <c r="M18953" i="21"/>
  <c r="N18953" i="28"/>
  <c r="M18949" i="21"/>
  <c r="N18949" i="28"/>
  <c r="M18942" i="21"/>
  <c r="N18942" i="28"/>
  <c r="M18937" i="21"/>
  <c r="N18937" i="28"/>
  <c r="M18931" i="21"/>
  <c r="N18931" i="28"/>
  <c r="M18925" i="21"/>
  <c r="N18925" i="28"/>
  <c r="M18921" i="21"/>
  <c r="N18921" i="28"/>
  <c r="M18915" i="21"/>
  <c r="N18915" i="28"/>
  <c r="M18909" i="21"/>
  <c r="N18909" i="28"/>
  <c r="M18903" i="21"/>
  <c r="N18903" i="28"/>
  <c r="M18897" i="21"/>
  <c r="N18897" i="28"/>
  <c r="M18891" i="21"/>
  <c r="N18891" i="28"/>
  <c r="M18884" i="21"/>
  <c r="N18884" i="28"/>
  <c r="M18879" i="21"/>
  <c r="N18879" i="28"/>
  <c r="M18873" i="21"/>
  <c r="N18873" i="28"/>
  <c r="M18866" i="21"/>
  <c r="N18866" i="28"/>
  <c r="M18862" i="21"/>
  <c r="N18862" i="28"/>
  <c r="M18855" i="21"/>
  <c r="N18855" i="28"/>
  <c r="M18849" i="21"/>
  <c r="N18849" i="28"/>
  <c r="M18842" i="21"/>
  <c r="N18842" i="28"/>
  <c r="M18837" i="21"/>
  <c r="N18837" i="28"/>
  <c r="M18831" i="21"/>
  <c r="N18831" i="28"/>
  <c r="M18825" i="21"/>
  <c r="N18825" i="28"/>
  <c r="M18819" i="21"/>
  <c r="N18819" i="28"/>
  <c r="M18812" i="21"/>
  <c r="N18812" i="28"/>
  <c r="M18806" i="21"/>
  <c r="N18806" i="28"/>
  <c r="M18800" i="21"/>
  <c r="N18800" i="28"/>
  <c r="M18796" i="21"/>
  <c r="N18796" i="28"/>
  <c r="M18789" i="21"/>
  <c r="N18789" i="28"/>
  <c r="M15228" i="21"/>
  <c r="N15228" i="28"/>
  <c r="M18780" i="21"/>
  <c r="N18780" i="28"/>
  <c r="M18774" i="21"/>
  <c r="N18774" i="28"/>
  <c r="M18768" i="21"/>
  <c r="N18768" i="28"/>
  <c r="M18761" i="21"/>
  <c r="N18761" i="28"/>
  <c r="M18755" i="21"/>
  <c r="N18755" i="28"/>
  <c r="M18750" i="21"/>
  <c r="N18750" i="28"/>
  <c r="M18745" i="21"/>
  <c r="N18745" i="28"/>
  <c r="M18739" i="21"/>
  <c r="N18739" i="28"/>
  <c r="M18734" i="21"/>
  <c r="N18734" i="28"/>
  <c r="M18728" i="21"/>
  <c r="N18728" i="28"/>
  <c r="M18722" i="21"/>
  <c r="N18722" i="28"/>
  <c r="M18716" i="21"/>
  <c r="N18716" i="28"/>
  <c r="M18711" i="21"/>
  <c r="N18711" i="28"/>
  <c r="M18705" i="21"/>
  <c r="N18705" i="28"/>
  <c r="M18698" i="21"/>
  <c r="N18698" i="28"/>
  <c r="M18666" i="21"/>
  <c r="N18666" i="28"/>
  <c r="M20794" i="21"/>
  <c r="N20794" i="28"/>
  <c r="M20788" i="21"/>
  <c r="N20788" i="28"/>
  <c r="M20781" i="21"/>
  <c r="N20781" i="28"/>
  <c r="M20775" i="21"/>
  <c r="N20775" i="28"/>
  <c r="M20769" i="21"/>
  <c r="N20769" i="28"/>
  <c r="M20764" i="21"/>
  <c r="N20764" i="28"/>
  <c r="M20757" i="21"/>
  <c r="N20757" i="28"/>
  <c r="M20750" i="21"/>
  <c r="N20750" i="28"/>
  <c r="M20743" i="21"/>
  <c r="N20743" i="28"/>
  <c r="M20735" i="21"/>
  <c r="N20735" i="28"/>
  <c r="M20729" i="21"/>
  <c r="N20729" i="28"/>
  <c r="M20721" i="21"/>
  <c r="N20721" i="28"/>
  <c r="M20714" i="21"/>
  <c r="N20714" i="28"/>
  <c r="M20705" i="21"/>
  <c r="N20705" i="28"/>
  <c r="M20699" i="21"/>
  <c r="N20699" i="28"/>
  <c r="M20690" i="21"/>
  <c r="N20690" i="28"/>
  <c r="M20683" i="21"/>
  <c r="N20683" i="28"/>
  <c r="M20676" i="21"/>
  <c r="N20676" i="28"/>
  <c r="M20668" i="21"/>
  <c r="N20668" i="28"/>
  <c r="M20659" i="21"/>
  <c r="N20659" i="28"/>
  <c r="M20653" i="21"/>
  <c r="N20653" i="28"/>
  <c r="M20645" i="21"/>
  <c r="N20645" i="28"/>
  <c r="M20639" i="21"/>
  <c r="N20639" i="28"/>
  <c r="M20630" i="21"/>
  <c r="N20630" i="28"/>
  <c r="M20625" i="21"/>
  <c r="N20625" i="28"/>
  <c r="M20617" i="21"/>
  <c r="N20617" i="28"/>
  <c r="M20610" i="21"/>
  <c r="N20610" i="28"/>
  <c r="M20602" i="21"/>
  <c r="N20602" i="28"/>
  <c r="M20595" i="21"/>
  <c r="N20595" i="28"/>
  <c r="M20586" i="21"/>
  <c r="N20586" i="28"/>
  <c r="M20579" i="21"/>
  <c r="N20579" i="28"/>
  <c r="M20571" i="21"/>
  <c r="N20571" i="28"/>
  <c r="M20565" i="21"/>
  <c r="N20565" i="28"/>
  <c r="M20555" i="21"/>
  <c r="N20555" i="28"/>
  <c r="M20549" i="21"/>
  <c r="N20549" i="28"/>
  <c r="M20542" i="21"/>
  <c r="N20542" i="28"/>
  <c r="M20536" i="21"/>
  <c r="N20536" i="28"/>
  <c r="M20527" i="21"/>
  <c r="N20527" i="28"/>
  <c r="M20521" i="21"/>
  <c r="N20521" i="28"/>
  <c r="M20514" i="21"/>
  <c r="N20514" i="28"/>
  <c r="M20507" i="21"/>
  <c r="N20507" i="28"/>
  <c r="M20498" i="21"/>
  <c r="N20498" i="28"/>
  <c r="M20491" i="21"/>
  <c r="N20491" i="28"/>
  <c r="M20485" i="21"/>
  <c r="N20485" i="28"/>
  <c r="M20479" i="21"/>
  <c r="N20479" i="28"/>
  <c r="M20471" i="21"/>
  <c r="N20471" i="28"/>
  <c r="M20464" i="21"/>
  <c r="N20464" i="28"/>
  <c r="M20457" i="21"/>
  <c r="N20457" i="28"/>
  <c r="M20450" i="21"/>
  <c r="N20450" i="28"/>
  <c r="M20443" i="21"/>
  <c r="N20443" i="28"/>
  <c r="M20436" i="21"/>
  <c r="N20436" i="28"/>
  <c r="M20428" i="21"/>
  <c r="N20428" i="28"/>
  <c r="M20422" i="21"/>
  <c r="N20422" i="28"/>
  <c r="M20415" i="21"/>
  <c r="N20415" i="28"/>
  <c r="M20407" i="21"/>
  <c r="N20407" i="28"/>
  <c r="M20399" i="21"/>
  <c r="N20399" i="28"/>
  <c r="M20393" i="21"/>
  <c r="N20393" i="28"/>
  <c r="M20386" i="21"/>
  <c r="N20386" i="28"/>
  <c r="M20379" i="21"/>
  <c r="N20379" i="28"/>
  <c r="M20371" i="21"/>
  <c r="N20371" i="28"/>
  <c r="M20364" i="21"/>
  <c r="N20364" i="28"/>
  <c r="M20358" i="21"/>
  <c r="N20358" i="28"/>
  <c r="M20350" i="21"/>
  <c r="N20350" i="28"/>
  <c r="M20343" i="21"/>
  <c r="N20343" i="28"/>
  <c r="M20335" i="21"/>
  <c r="N20335" i="28"/>
  <c r="M20329" i="21"/>
  <c r="N20329" i="28"/>
  <c r="M20321" i="21"/>
  <c r="N20321" i="28"/>
  <c r="M20314" i="21"/>
  <c r="N20314" i="28"/>
  <c r="M20308" i="21"/>
  <c r="N20308" i="28"/>
  <c r="M19844" i="21"/>
  <c r="N19844" i="28"/>
  <c r="M19839" i="21"/>
  <c r="N19839" i="28"/>
  <c r="M19834" i="21"/>
  <c r="N19834" i="28"/>
  <c r="M19829" i="21"/>
  <c r="N19829" i="28"/>
  <c r="M19823" i="21"/>
  <c r="N19823" i="28"/>
  <c r="M19816" i="21"/>
  <c r="N19816" i="28"/>
  <c r="M19811" i="21"/>
  <c r="N19811" i="28"/>
  <c r="M19805" i="21"/>
  <c r="N19805" i="28"/>
  <c r="M19800" i="21"/>
  <c r="N19800" i="28"/>
  <c r="M19794" i="21"/>
  <c r="N19794" i="28"/>
  <c r="M19788" i="21"/>
  <c r="N19788" i="28"/>
  <c r="M19783" i="21"/>
  <c r="N19783" i="28"/>
  <c r="M19777" i="21"/>
  <c r="N19777" i="28"/>
  <c r="M19772" i="21"/>
  <c r="N19772" i="28"/>
  <c r="M19765" i="21"/>
  <c r="N19765" i="28"/>
  <c r="M19760" i="21"/>
  <c r="N19760" i="28"/>
  <c r="M19755" i="21"/>
  <c r="N19755" i="28"/>
  <c r="M19749" i="21"/>
  <c r="N19749" i="28"/>
  <c r="M19744" i="21"/>
  <c r="N19744" i="28"/>
  <c r="M19738" i="21"/>
  <c r="N19738" i="28"/>
  <c r="M19732" i="21"/>
  <c r="N19732" i="28"/>
  <c r="M19726" i="21"/>
  <c r="N19726" i="28"/>
  <c r="M19720" i="21"/>
  <c r="N19720" i="28"/>
  <c r="M19714" i="21"/>
  <c r="N19714" i="28"/>
  <c r="M19709" i="21"/>
  <c r="N19709" i="28"/>
  <c r="M19703" i="21"/>
  <c r="N19703" i="28"/>
  <c r="M19696" i="21"/>
  <c r="N19696" i="28"/>
  <c r="M19689" i="21"/>
  <c r="N19689" i="28"/>
  <c r="M19684" i="21"/>
  <c r="N19684" i="28"/>
  <c r="M19678" i="21"/>
  <c r="N19678" i="28"/>
  <c r="M19672" i="21"/>
  <c r="N19672" i="28"/>
  <c r="M19666" i="21"/>
  <c r="N19666" i="28"/>
  <c r="M19659" i="21"/>
  <c r="N19659" i="28"/>
  <c r="M19654" i="21"/>
  <c r="N19654" i="28"/>
  <c r="M19648" i="21"/>
  <c r="N19648" i="28"/>
  <c r="M19643" i="21"/>
  <c r="N19643" i="28"/>
  <c r="M19637" i="21"/>
  <c r="N19637" i="28"/>
  <c r="M19632" i="21"/>
  <c r="N19632" i="28"/>
  <c r="M19624" i="21"/>
  <c r="N19624" i="28"/>
  <c r="M19620" i="21"/>
  <c r="N19620" i="28"/>
  <c r="M19614" i="21"/>
  <c r="N19614" i="28"/>
  <c r="M19608" i="21"/>
  <c r="N19608" i="28"/>
  <c r="M19603" i="21"/>
  <c r="N19603" i="28"/>
  <c r="M19596" i="21"/>
  <c r="N19596" i="28"/>
  <c r="M19591" i="21"/>
  <c r="N19591" i="28"/>
  <c r="M19585" i="21"/>
  <c r="N19585" i="28"/>
  <c r="M19580" i="21"/>
  <c r="N19580" i="28"/>
  <c r="M19573" i="21"/>
  <c r="N19573" i="28"/>
  <c r="M19568" i="21"/>
  <c r="N19568" i="28"/>
  <c r="M19563" i="21"/>
  <c r="N19563" i="28"/>
  <c r="M19557" i="21"/>
  <c r="N19557" i="28"/>
  <c r="M19552" i="21"/>
  <c r="N19552" i="28"/>
  <c r="M19546" i="21"/>
  <c r="N19546" i="28"/>
  <c r="M19541" i="21"/>
  <c r="N19541" i="28"/>
  <c r="M19535" i="21"/>
  <c r="N19535" i="28"/>
  <c r="M19529" i="21"/>
  <c r="N19529" i="28"/>
  <c r="M19522" i="21"/>
  <c r="N19522" i="28"/>
  <c r="M19517" i="21"/>
  <c r="N19517" i="28"/>
  <c r="M19512" i="21"/>
  <c r="N19512" i="28"/>
  <c r="M19506" i="21"/>
  <c r="N19506" i="28"/>
  <c r="M19501" i="21"/>
  <c r="N19501" i="28"/>
  <c r="M19494" i="21"/>
  <c r="N19494" i="28"/>
  <c r="M19489" i="21"/>
  <c r="N19489" i="28"/>
  <c r="M19485" i="21"/>
  <c r="N19485" i="28"/>
  <c r="M19479" i="21"/>
  <c r="N19479" i="28"/>
  <c r="M19472" i="21"/>
  <c r="N19472" i="28"/>
  <c r="M19467" i="21"/>
  <c r="N19467" i="28"/>
  <c r="M19462" i="21"/>
  <c r="N19462" i="28"/>
  <c r="M19455" i="21"/>
  <c r="N19455" i="28"/>
  <c r="M19450" i="21"/>
  <c r="N19450" i="28"/>
  <c r="M19445" i="21"/>
  <c r="N19445" i="28"/>
  <c r="M19439" i="21"/>
  <c r="N19439" i="28"/>
  <c r="M19432" i="21"/>
  <c r="N19432" i="28"/>
  <c r="M19427" i="21"/>
  <c r="N19427" i="28"/>
  <c r="M19422" i="21"/>
  <c r="N19422" i="28"/>
  <c r="M19416" i="21"/>
  <c r="N19416" i="28"/>
  <c r="M19410" i="21"/>
  <c r="N19410" i="28"/>
  <c r="M19404" i="21"/>
  <c r="N19404" i="28"/>
  <c r="M19398" i="21"/>
  <c r="N19398" i="28"/>
  <c r="M19392" i="21"/>
  <c r="N19392" i="28"/>
  <c r="M19386" i="21"/>
  <c r="N19386" i="28"/>
  <c r="M19381" i="21"/>
  <c r="N19381" i="28"/>
  <c r="M19374" i="21"/>
  <c r="N19374" i="28"/>
  <c r="M19369" i="21"/>
  <c r="N19369" i="28"/>
  <c r="M19364" i="21"/>
  <c r="N19364" i="28"/>
  <c r="M19358" i="21"/>
  <c r="N19358" i="28"/>
  <c r="M19352" i="21"/>
  <c r="N19352" i="28"/>
  <c r="M19346" i="21"/>
  <c r="N19346" i="28"/>
  <c r="M19340" i="21"/>
  <c r="N19340" i="28"/>
  <c r="M19334" i="21"/>
  <c r="N19334" i="28"/>
  <c r="M19328" i="21"/>
  <c r="N19328" i="28"/>
  <c r="M19323" i="21"/>
  <c r="N19323" i="28"/>
  <c r="M19318" i="21"/>
  <c r="N19318" i="28"/>
  <c r="M19312" i="21"/>
  <c r="N19312" i="28"/>
  <c r="M19305" i="21"/>
  <c r="N19305" i="28"/>
  <c r="M20105" i="21"/>
  <c r="N20105" i="28"/>
  <c r="M20096" i="21"/>
  <c r="N20096" i="28"/>
  <c r="M20083" i="21"/>
  <c r="N20083" i="28"/>
  <c r="M20079" i="21"/>
  <c r="N20079" i="28"/>
  <c r="M20045" i="21"/>
  <c r="N20045" i="28"/>
  <c r="M20040" i="21"/>
  <c r="N20040" i="28"/>
  <c r="M20033" i="21"/>
  <c r="N20033" i="28"/>
  <c r="M20025" i="21"/>
  <c r="N20025" i="28"/>
  <c r="M20016" i="21"/>
  <c r="N20016" i="28"/>
  <c r="M19997" i="21"/>
  <c r="N19997" i="28"/>
  <c r="M19989" i="21"/>
  <c r="N19989" i="28"/>
  <c r="M19969" i="21"/>
  <c r="N19969" i="28"/>
  <c r="M19956" i="21"/>
  <c r="N19956" i="28"/>
  <c r="M19947" i="21"/>
  <c r="N19947" i="28"/>
  <c r="M19933" i="21"/>
  <c r="N19933" i="28"/>
  <c r="M19908" i="21"/>
  <c r="N19908" i="28"/>
  <c r="M19894" i="21"/>
  <c r="N19894" i="28"/>
  <c r="M19886" i="21"/>
  <c r="N19886" i="28"/>
  <c r="M19882" i="21"/>
  <c r="N19882" i="28"/>
  <c r="M19854" i="21"/>
  <c r="N19854" i="28"/>
  <c r="M20755" i="21"/>
  <c r="N20755" i="28"/>
  <c r="M20649" i="21"/>
  <c r="N20649" i="28"/>
  <c r="M20577" i="21"/>
  <c r="N20577" i="28"/>
  <c r="M20392" i="21"/>
  <c r="N20392" i="28"/>
  <c r="M20325" i="21"/>
  <c r="N20325" i="28"/>
  <c r="M19776" i="21"/>
  <c r="N19776" i="28"/>
  <c r="M23626" i="21"/>
  <c r="N23626" i="28"/>
  <c r="M23618" i="21"/>
  <c r="N23618" i="28"/>
  <c r="M23612" i="21"/>
  <c r="N23612" i="28"/>
  <c r="M23598" i="21"/>
  <c r="N23598" i="28"/>
  <c r="M23593" i="21"/>
  <c r="N23593" i="28"/>
  <c r="M23582" i="21"/>
  <c r="N23582" i="28"/>
  <c r="M23578" i="21"/>
  <c r="N23578" i="28"/>
  <c r="M23571" i="21"/>
  <c r="N23571" i="28"/>
  <c r="M23557" i="21"/>
  <c r="N23557" i="28"/>
  <c r="M23545" i="21"/>
  <c r="N23545" i="28"/>
  <c r="M23540" i="21"/>
  <c r="N23540" i="28"/>
  <c r="M23523" i="21"/>
  <c r="N23523" i="28"/>
  <c r="M23513" i="21"/>
  <c r="N23513" i="28"/>
  <c r="M23502" i="21"/>
  <c r="N23502" i="28"/>
  <c r="M23484" i="21"/>
  <c r="N23484" i="28"/>
  <c r="M23471" i="21"/>
  <c r="N23471" i="28"/>
  <c r="M23454" i="21"/>
  <c r="N23454" i="28"/>
  <c r="M23448" i="21"/>
  <c r="N23448" i="28"/>
  <c r="M23416" i="21"/>
  <c r="N23416" i="28"/>
  <c r="M23403" i="21"/>
  <c r="N23403" i="28"/>
  <c r="M23376" i="21"/>
  <c r="N23376" i="28"/>
  <c r="M23305" i="21"/>
  <c r="N23305" i="28"/>
  <c r="M15141" i="21"/>
  <c r="N15141" i="28"/>
  <c r="M15144" i="21"/>
  <c r="N15144" i="28"/>
  <c r="M15149" i="21"/>
  <c r="N15149" i="28"/>
  <c r="M15151" i="21"/>
  <c r="N15151" i="28"/>
  <c r="M15153" i="21"/>
  <c r="N15153" i="28"/>
  <c r="M15156" i="21"/>
  <c r="N15156" i="28"/>
  <c r="M15164" i="21"/>
  <c r="N15164" i="28"/>
  <c r="M15169" i="21"/>
  <c r="N15169" i="28"/>
  <c r="M15173" i="21"/>
  <c r="N15173" i="28"/>
  <c r="M15178" i="21"/>
  <c r="N15178" i="28"/>
  <c r="M15183" i="21"/>
  <c r="N15183" i="28"/>
  <c r="M15185" i="21"/>
  <c r="N15185" i="28"/>
  <c r="M15187" i="21"/>
  <c r="N15187" i="28"/>
  <c r="M15194" i="21"/>
  <c r="N15194" i="28"/>
  <c r="M15197" i="21"/>
  <c r="N15197" i="28"/>
  <c r="M15201" i="21"/>
  <c r="N15201" i="28"/>
  <c r="M15204" i="21"/>
  <c r="N15204" i="28"/>
  <c r="M15212" i="21"/>
  <c r="N15212" i="28"/>
  <c r="M15215" i="21"/>
  <c r="N15215" i="28"/>
  <c r="M15218" i="21"/>
  <c r="N15218" i="28"/>
  <c r="M15227" i="21"/>
  <c r="N15227" i="28"/>
  <c r="M15231" i="21"/>
  <c r="N15231" i="28"/>
  <c r="M15234" i="21"/>
  <c r="N15234" i="28"/>
  <c r="M15236" i="21"/>
  <c r="N15236" i="28"/>
  <c r="M15242" i="21"/>
  <c r="N15242" i="28"/>
  <c r="M15245" i="21"/>
  <c r="N15245" i="28"/>
  <c r="M15248" i="21"/>
  <c r="N15248" i="28"/>
  <c r="M15250" i="21"/>
  <c r="N15250" i="28"/>
  <c r="M15254" i="21"/>
  <c r="N15254" i="28"/>
  <c r="M15256" i="21"/>
  <c r="N15256" i="28"/>
  <c r="M15259" i="21"/>
  <c r="N15259" i="28"/>
  <c r="M15261" i="21"/>
  <c r="N15261" i="28"/>
  <c r="M15264" i="21"/>
  <c r="N15264" i="28"/>
  <c r="M15265" i="21"/>
  <c r="N15265" i="28"/>
  <c r="M15267" i="21"/>
  <c r="N15267" i="28"/>
  <c r="M15269" i="21"/>
  <c r="N15269" i="28"/>
  <c r="M24051" i="21"/>
  <c r="N24051" i="28"/>
  <c r="M24047" i="21"/>
  <c r="N24047" i="28"/>
  <c r="M24045" i="21"/>
  <c r="N24045" i="28"/>
  <c r="M24043" i="21"/>
  <c r="N24043" i="28"/>
  <c r="M24041" i="21"/>
  <c r="N24041" i="28"/>
  <c r="M24038" i="21"/>
  <c r="N24038" i="28"/>
  <c r="M24037" i="21"/>
  <c r="N24037" i="28"/>
  <c r="M24035" i="21"/>
  <c r="N24035" i="28"/>
  <c r="M24034" i="21"/>
  <c r="N24034" i="28"/>
  <c r="M24032" i="21"/>
  <c r="N24032" i="28"/>
  <c r="M24029" i="21"/>
  <c r="N24029" i="28"/>
  <c r="M24028" i="21"/>
  <c r="N24028" i="28"/>
  <c r="M19300" i="21"/>
  <c r="N19300" i="28"/>
  <c r="M19295" i="21"/>
  <c r="N19295" i="28"/>
  <c r="M19289" i="21"/>
  <c r="N19289" i="28"/>
  <c r="M19283" i="21"/>
  <c r="N19283" i="28"/>
  <c r="M19277" i="21"/>
  <c r="N19277" i="28"/>
  <c r="M19272" i="21"/>
  <c r="N19272" i="28"/>
  <c r="M19266" i="21"/>
  <c r="N19266" i="28"/>
  <c r="M19261" i="21"/>
  <c r="N19261" i="28"/>
  <c r="M19254" i="21"/>
  <c r="N19254" i="28"/>
  <c r="M19249" i="21"/>
  <c r="N19249" i="28"/>
  <c r="M19244" i="21"/>
  <c r="N19244" i="28"/>
  <c r="M19237" i="21"/>
  <c r="N19237" i="28"/>
  <c r="M19232" i="21"/>
  <c r="N19232" i="28"/>
  <c r="M19227" i="21"/>
  <c r="N19227" i="28"/>
  <c r="M19221" i="21"/>
  <c r="N19221" i="28"/>
  <c r="M19216" i="21"/>
  <c r="N19216" i="28"/>
  <c r="M19209" i="21"/>
  <c r="N19209" i="28"/>
  <c r="M19203" i="21"/>
  <c r="N19203" i="28"/>
  <c r="M19197" i="21"/>
  <c r="N19197" i="28"/>
  <c r="M19192" i="21"/>
  <c r="N19192" i="28"/>
  <c r="M19187" i="21"/>
  <c r="N19187" i="28"/>
  <c r="M19181" i="21"/>
  <c r="N19181" i="28"/>
  <c r="M19175" i="21"/>
  <c r="N19175" i="28"/>
  <c r="M19168" i="21"/>
  <c r="N19168" i="28"/>
  <c r="M19163" i="21"/>
  <c r="N19163" i="28"/>
  <c r="M19156" i="21"/>
  <c r="N19156" i="28"/>
  <c r="M19151" i="21"/>
  <c r="N19151" i="28"/>
  <c r="M19145" i="21"/>
  <c r="N19145" i="28"/>
  <c r="M19140" i="21"/>
  <c r="N19140" i="28"/>
  <c r="M19133" i="21"/>
  <c r="N19133" i="28"/>
  <c r="M19128" i="21"/>
  <c r="N19128" i="28"/>
  <c r="M19122" i="21"/>
  <c r="N19122" i="28"/>
  <c r="M19117" i="21"/>
  <c r="N19117" i="28"/>
  <c r="M19111" i="21"/>
  <c r="N19111" i="28"/>
  <c r="M19105" i="21"/>
  <c r="N19105" i="28"/>
  <c r="M19099" i="21"/>
  <c r="N19099" i="28"/>
  <c r="M19094" i="21"/>
  <c r="N19094" i="28"/>
  <c r="M19088" i="21"/>
  <c r="N19088" i="28"/>
  <c r="M19082" i="21"/>
  <c r="N19082" i="28"/>
  <c r="M19077" i="21"/>
  <c r="N19077" i="28"/>
  <c r="M19071" i="21"/>
  <c r="N19071" i="28"/>
  <c r="M19065" i="21"/>
  <c r="N19065" i="28"/>
  <c r="M19060" i="21"/>
  <c r="N19060" i="28"/>
  <c r="M19053" i="21"/>
  <c r="N19053" i="28"/>
  <c r="M19048" i="21"/>
  <c r="N19048" i="28"/>
  <c r="M19043" i="21"/>
  <c r="N19043" i="28"/>
  <c r="M19038" i="21"/>
  <c r="N19038" i="28"/>
  <c r="M19032" i="21"/>
  <c r="N19032" i="28"/>
  <c r="M19025" i="21"/>
  <c r="N19025" i="28"/>
  <c r="M19019" i="21"/>
  <c r="N19019" i="28"/>
  <c r="M19013" i="21"/>
  <c r="N19013" i="28"/>
  <c r="M19006" i="21"/>
  <c r="N19006" i="28"/>
  <c r="M19001" i="21"/>
  <c r="N19001" i="28"/>
  <c r="M18995" i="21"/>
  <c r="N18995" i="28"/>
  <c r="M18989" i="21"/>
  <c r="N18989" i="28"/>
  <c r="M18984" i="21"/>
  <c r="N18984" i="28"/>
  <c r="M18978" i="21"/>
  <c r="N18978" i="28"/>
  <c r="M18972" i="21"/>
  <c r="N18972" i="28"/>
  <c r="M18966" i="21"/>
  <c r="N18966" i="28"/>
  <c r="M18961" i="21"/>
  <c r="N18961" i="28"/>
  <c r="M18956" i="21"/>
  <c r="N18956" i="28"/>
  <c r="M18950" i="21"/>
  <c r="N18950" i="28"/>
  <c r="M18943" i="21"/>
  <c r="N18943" i="28"/>
  <c r="M18938" i="21"/>
  <c r="N18938" i="28"/>
  <c r="M18930" i="21"/>
  <c r="N18930" i="28"/>
  <c r="M18924" i="21"/>
  <c r="N18924" i="28"/>
  <c r="M18920" i="21"/>
  <c r="N18920" i="28"/>
  <c r="M18913" i="21"/>
  <c r="N18913" i="28"/>
  <c r="M18908" i="21"/>
  <c r="N18908" i="28"/>
  <c r="M18901" i="21"/>
  <c r="N18901" i="28"/>
  <c r="M18895" i="21"/>
  <c r="N18895" i="28"/>
  <c r="M18888" i="21"/>
  <c r="N18888" i="28"/>
  <c r="M18883" i="21"/>
  <c r="N18883" i="28"/>
  <c r="M18876" i="21"/>
  <c r="N18876" i="28"/>
  <c r="M18870" i="21"/>
  <c r="N18870" i="28"/>
  <c r="M18863" i="21"/>
  <c r="N18863" i="28"/>
  <c r="M18858" i="21"/>
  <c r="N18858" i="28"/>
  <c r="M18851" i="21"/>
  <c r="N18851" i="28"/>
  <c r="M18845" i="21"/>
  <c r="N18845" i="28"/>
  <c r="M18838" i="21"/>
  <c r="N18838" i="28"/>
  <c r="M18833" i="21"/>
  <c r="N18833" i="28"/>
  <c r="M18826" i="21"/>
  <c r="N18826" i="28"/>
  <c r="M18820" i="21"/>
  <c r="N18820" i="28"/>
  <c r="M18814" i="21"/>
  <c r="N18814" i="28"/>
  <c r="M18807" i="21"/>
  <c r="N18807" i="28"/>
  <c r="M18801" i="21"/>
  <c r="N18801" i="28"/>
  <c r="M18795" i="21"/>
  <c r="N18795" i="28"/>
  <c r="M18790" i="21"/>
  <c r="N18790" i="28"/>
  <c r="M18786" i="21"/>
  <c r="N18786" i="28"/>
  <c r="M18779" i="21"/>
  <c r="N18779" i="28"/>
  <c r="M18773" i="21"/>
  <c r="N18773" i="28"/>
  <c r="M18767" i="21"/>
  <c r="N18767" i="28"/>
  <c r="M18762" i="21"/>
  <c r="N18762" i="28"/>
  <c r="M17416" i="21"/>
  <c r="N17416" i="28"/>
  <c r="M17331" i="21"/>
  <c r="N17331" i="28"/>
  <c r="M17176" i="21"/>
  <c r="N17176" i="28"/>
  <c r="M17088" i="21"/>
  <c r="N17088" i="28"/>
  <c r="M20059" i="21"/>
  <c r="N20059" i="28"/>
  <c r="M19981" i="21"/>
  <c r="N19981" i="28"/>
  <c r="M19944" i="21"/>
  <c r="N19944" i="28"/>
  <c r="M19890" i="21"/>
  <c r="N19890" i="28"/>
  <c r="M20700" i="21"/>
  <c r="N20700" i="28"/>
  <c r="M20414" i="21"/>
  <c r="N20414" i="28"/>
  <c r="M23611" i="21"/>
  <c r="N23611" i="28"/>
  <c r="M23551" i="21"/>
  <c r="N23551" i="28"/>
  <c r="M23465" i="21"/>
  <c r="N23465" i="28"/>
  <c r="M17048" i="21"/>
  <c r="N17048" i="28"/>
  <c r="M19831" i="21"/>
  <c r="N19831" i="28"/>
  <c r="M23429" i="21"/>
  <c r="N23429" i="28"/>
  <c r="M20110" i="21"/>
  <c r="N20110" i="28"/>
  <c r="M20074" i="21"/>
  <c r="N20074" i="28"/>
  <c r="M19962" i="21"/>
  <c r="N19962" i="28"/>
  <c r="M19931" i="21"/>
  <c r="N19931" i="28"/>
  <c r="M19885" i="21"/>
  <c r="N19885" i="28"/>
  <c r="M19851" i="21"/>
  <c r="N19851" i="28"/>
  <c r="M20442" i="21"/>
  <c r="N20442" i="28"/>
  <c r="M23613" i="21"/>
  <c r="N23613" i="28"/>
  <c r="M23531" i="21"/>
  <c r="N23531" i="28"/>
  <c r="M23469" i="21"/>
  <c r="N23469" i="28"/>
  <c r="M23371" i="21"/>
  <c r="N23371" i="28"/>
  <c r="M16948" i="21"/>
  <c r="N16948" i="28"/>
  <c r="M16916" i="21"/>
  <c r="N16916" i="28"/>
  <c r="M16888" i="21"/>
  <c r="N16888" i="28"/>
  <c r="M16868" i="21"/>
  <c r="N16868" i="28"/>
  <c r="M16846" i="21"/>
  <c r="N16846" i="28"/>
  <c r="M24360" i="21"/>
  <c r="N24360" i="28"/>
  <c r="M24363" i="21"/>
  <c r="N24363" i="28"/>
  <c r="M24366" i="21"/>
  <c r="N24366" i="28"/>
  <c r="M24369" i="21"/>
  <c r="N24369" i="28"/>
  <c r="M24371" i="21"/>
  <c r="N24371" i="28"/>
  <c r="M24374" i="21"/>
  <c r="N24374" i="28"/>
  <c r="M24376" i="21"/>
  <c r="N24376" i="28"/>
  <c r="M24379" i="21"/>
  <c r="N24379" i="28"/>
  <c r="M24382" i="21"/>
  <c r="N24382" i="28"/>
  <c r="M24384" i="21"/>
  <c r="N24384" i="28"/>
  <c r="M24387" i="21"/>
  <c r="N24387" i="28"/>
  <c r="M15030" i="21"/>
  <c r="N15030" i="28"/>
  <c r="M15033" i="21"/>
  <c r="N15033" i="28"/>
  <c r="M15036" i="21"/>
  <c r="N15036" i="28"/>
  <c r="M15039" i="21"/>
  <c r="N15039" i="28"/>
  <c r="M15041" i="21"/>
  <c r="N15041" i="28"/>
  <c r="M15043" i="21"/>
  <c r="N15043" i="28"/>
  <c r="M15046" i="21"/>
  <c r="N15046" i="28"/>
  <c r="M15049" i="21"/>
  <c r="N15049" i="28"/>
  <c r="M15052" i="21"/>
  <c r="N15052" i="28"/>
  <c r="M15054" i="21"/>
  <c r="N15054" i="28"/>
  <c r="M15057" i="21"/>
  <c r="N15057" i="28"/>
  <c r="M15059" i="21"/>
  <c r="N15059" i="28"/>
  <c r="M15062" i="21"/>
  <c r="N15062" i="28"/>
  <c r="M15064" i="21"/>
  <c r="N15064" i="28"/>
  <c r="M15065" i="21"/>
  <c r="N15065" i="28"/>
  <c r="M15068" i="21"/>
  <c r="N15068" i="28"/>
  <c r="M15071" i="21"/>
  <c r="N15071" i="28"/>
  <c r="M15073" i="21"/>
  <c r="N15073" i="28"/>
  <c r="M15076" i="21"/>
  <c r="N15076" i="28"/>
  <c r="M15079" i="21"/>
  <c r="N15079" i="28"/>
  <c r="M15082" i="21"/>
  <c r="N15082" i="28"/>
  <c r="M15084" i="21"/>
  <c r="N15084" i="28"/>
  <c r="M15087" i="21"/>
  <c r="N15087" i="28"/>
  <c r="M15089" i="21"/>
  <c r="N15089" i="28"/>
  <c r="M15092" i="21"/>
  <c r="N15092" i="28"/>
  <c r="M15095" i="21"/>
  <c r="N15095" i="28"/>
  <c r="M15098" i="21"/>
  <c r="N15098" i="28"/>
  <c r="M15100" i="21"/>
  <c r="N15100" i="28"/>
  <c r="M15104" i="21"/>
  <c r="N15104" i="28"/>
  <c r="M15108" i="21"/>
  <c r="N15108" i="28"/>
  <c r="M15111" i="21"/>
  <c r="N15111" i="28"/>
  <c r="M15115" i="21"/>
  <c r="N15115" i="28"/>
  <c r="M15120" i="21"/>
  <c r="N15120" i="28"/>
  <c r="M15125" i="21"/>
  <c r="N15125" i="28"/>
  <c r="M15129" i="21"/>
  <c r="N15129" i="28"/>
  <c r="M15134" i="21"/>
  <c r="N15134" i="28"/>
  <c r="M23640" i="21"/>
  <c r="N23640" i="28"/>
  <c r="M23307" i="21"/>
  <c r="N23307" i="28"/>
  <c r="M15143" i="21"/>
  <c r="N15143" i="28"/>
  <c r="M15171" i="21"/>
  <c r="N15171" i="28"/>
  <c r="M15186" i="21"/>
  <c r="N15186" i="28"/>
  <c r="M15198" i="21"/>
  <c r="N15198" i="28"/>
  <c r="M15220" i="21"/>
  <c r="N15220" i="28"/>
  <c r="M15243" i="21"/>
  <c r="N15243" i="28"/>
  <c r="M15270" i="21"/>
  <c r="N15270" i="28"/>
  <c r="M15275" i="21"/>
  <c r="N15275" i="28"/>
  <c r="M15280" i="21"/>
  <c r="N15280" i="28"/>
  <c r="M15283" i="21"/>
  <c r="N15283" i="28"/>
  <c r="M15287" i="21"/>
  <c r="N15287" i="28"/>
  <c r="M15292" i="21"/>
  <c r="N15292" i="28"/>
  <c r="M15297" i="21"/>
  <c r="N15297" i="28"/>
  <c r="M15302" i="21"/>
  <c r="N15302" i="28"/>
  <c r="M15307" i="21"/>
  <c r="N15307" i="28"/>
  <c r="M15312" i="21"/>
  <c r="N15312" i="28"/>
  <c r="M15315" i="21"/>
  <c r="N15315" i="28"/>
  <c r="M15320" i="21"/>
  <c r="N15320" i="28"/>
  <c r="M15324" i="21"/>
  <c r="N15324" i="28"/>
  <c r="M15328" i="21"/>
  <c r="N15328" i="28"/>
  <c r="M15333" i="21"/>
  <c r="N15333" i="28"/>
  <c r="M15337" i="21"/>
  <c r="N15337" i="28"/>
  <c r="M15343" i="21"/>
  <c r="N15343" i="28"/>
  <c r="M15348" i="21"/>
  <c r="N15348" i="28"/>
  <c r="M15352" i="21"/>
  <c r="N15352" i="28"/>
  <c r="M15358" i="21"/>
  <c r="N15358" i="28"/>
  <c r="M15361" i="21"/>
  <c r="N15361" i="28"/>
  <c r="M15368" i="21"/>
  <c r="N15368" i="28"/>
  <c r="M15373" i="21"/>
  <c r="N15373" i="28"/>
  <c r="M15378" i="21"/>
  <c r="N15378" i="28"/>
  <c r="M15383" i="21"/>
  <c r="N15383" i="28"/>
  <c r="M15386" i="21"/>
  <c r="N15386" i="28"/>
  <c r="M15391" i="21"/>
  <c r="N15391" i="28"/>
  <c r="M15395" i="21"/>
  <c r="N15395" i="28"/>
  <c r="M15400" i="21"/>
  <c r="N15400" i="28"/>
  <c r="M15405" i="21"/>
  <c r="N15405" i="28"/>
  <c r="M24393" i="21"/>
  <c r="N24393" i="28"/>
  <c r="M24397" i="21"/>
  <c r="N24397" i="28"/>
  <c r="M24402" i="21"/>
  <c r="N24402" i="28"/>
  <c r="M24407" i="21"/>
  <c r="N24407" i="28"/>
  <c r="M24412" i="21"/>
  <c r="N24412" i="28"/>
  <c r="M24417" i="21"/>
  <c r="N24417" i="28"/>
  <c r="M24421" i="21"/>
  <c r="N24421" i="28"/>
  <c r="M24424" i="21"/>
  <c r="N24424" i="28"/>
  <c r="M24429" i="21"/>
  <c r="N24429" i="28"/>
  <c r="M24434" i="21"/>
  <c r="N24434" i="28"/>
  <c r="M24438" i="21"/>
  <c r="N24438" i="28"/>
  <c r="M24443" i="21"/>
  <c r="N24443" i="28"/>
  <c r="M24447" i="21"/>
  <c r="N24447" i="28"/>
  <c r="M24452" i="21"/>
  <c r="N24452" i="28"/>
  <c r="M24456" i="21"/>
  <c r="N24456" i="28"/>
  <c r="M24461" i="21"/>
  <c r="N24461" i="28"/>
  <c r="M24466" i="21"/>
  <c r="N24466" i="28"/>
  <c r="M24470" i="21"/>
  <c r="N24470" i="28"/>
  <c r="M24475" i="21"/>
  <c r="N24475" i="28"/>
  <c r="M24480" i="21"/>
  <c r="N24480" i="28"/>
  <c r="M24483" i="21"/>
  <c r="N24483" i="28"/>
  <c r="M24488" i="21"/>
  <c r="N24488" i="28"/>
  <c r="M24493" i="21"/>
  <c r="N24493" i="28"/>
  <c r="M24498" i="21"/>
  <c r="N24498" i="28"/>
  <c r="M24502" i="21"/>
  <c r="N24502" i="28"/>
  <c r="M24510" i="21"/>
  <c r="N24510" i="28"/>
  <c r="M24514" i="21"/>
  <c r="N24514" i="28"/>
  <c r="M24519" i="21"/>
  <c r="N24519" i="28"/>
  <c r="M24524" i="21"/>
  <c r="N24524" i="28"/>
  <c r="M24529" i="21"/>
  <c r="N24529" i="28"/>
  <c r="M24534" i="21"/>
  <c r="N24534" i="28"/>
  <c r="M24538" i="21"/>
  <c r="N24538" i="28"/>
  <c r="M24544" i="21"/>
  <c r="N24544" i="28"/>
  <c r="M24549" i="21"/>
  <c r="N24549" i="28"/>
  <c r="M24552" i="21"/>
  <c r="N24552" i="28"/>
  <c r="M24557" i="21"/>
  <c r="N24557" i="28"/>
  <c r="M24561" i="21"/>
  <c r="N24561" i="28"/>
  <c r="M24566" i="21"/>
  <c r="N24566" i="28"/>
  <c r="M24570" i="21"/>
  <c r="N24570" i="28"/>
  <c r="M24575" i="21"/>
  <c r="N24575" i="28"/>
  <c r="M24580" i="21"/>
  <c r="N24580" i="28"/>
  <c r="M24585" i="21"/>
  <c r="N24585" i="28"/>
  <c r="M24590" i="21"/>
  <c r="N24590" i="28"/>
  <c r="M24595" i="21"/>
  <c r="N24595" i="28"/>
  <c r="M24600" i="21"/>
  <c r="N24600" i="28"/>
  <c r="M24604" i="21"/>
  <c r="N24604" i="28"/>
  <c r="M18562" i="21"/>
  <c r="N18562" i="28"/>
  <c r="M18528" i="21"/>
  <c r="N18528" i="28"/>
  <c r="M18501" i="21"/>
  <c r="N18501" i="28"/>
  <c r="M18472" i="21"/>
  <c r="N18472" i="28"/>
  <c r="M18451" i="21"/>
  <c r="N18451" i="28"/>
  <c r="M18423" i="21"/>
  <c r="N18423" i="28"/>
  <c r="M18403" i="21"/>
  <c r="N18403" i="28"/>
  <c r="M18365" i="21"/>
  <c r="N18365" i="28"/>
  <c r="M18345" i="21"/>
  <c r="N18345" i="28"/>
  <c r="M18323" i="21"/>
  <c r="N18323" i="28"/>
  <c r="M18299" i="21"/>
  <c r="N18299" i="28"/>
  <c r="M18272" i="21"/>
  <c r="N18272" i="28"/>
  <c r="M18244" i="21"/>
  <c r="N18244" i="28"/>
  <c r="M18216" i="21"/>
  <c r="N18216" i="28"/>
  <c r="M18188" i="21"/>
  <c r="N18188" i="28"/>
  <c r="M18156" i="21"/>
  <c r="N18156" i="28"/>
  <c r="M18129" i="21"/>
  <c r="N18129" i="28"/>
  <c r="M18101" i="21"/>
  <c r="N18101" i="28"/>
  <c r="M18083" i="21"/>
  <c r="N18083" i="28"/>
  <c r="M18058" i="21"/>
  <c r="N18058" i="28"/>
  <c r="M18031" i="21"/>
  <c r="N18031" i="28"/>
  <c r="M17999" i="21"/>
  <c r="N17999" i="28"/>
  <c r="M17971" i="21"/>
  <c r="N17971" i="28"/>
  <c r="M17942" i="21"/>
  <c r="N17942" i="28"/>
  <c r="M17918" i="21"/>
  <c r="N17918" i="28"/>
  <c r="M17896" i="21"/>
  <c r="N17896" i="28"/>
  <c r="M17876" i="21"/>
  <c r="N17876" i="28"/>
  <c r="M17846" i="21"/>
  <c r="N17846" i="28"/>
  <c r="M17818" i="21"/>
  <c r="N17818" i="28"/>
  <c r="M17792" i="21"/>
  <c r="N17792" i="28"/>
  <c r="M17763" i="21"/>
  <c r="N17763" i="28"/>
  <c r="M17729" i="21"/>
  <c r="N17729" i="28"/>
  <c r="M17708" i="21"/>
  <c r="N17708" i="28"/>
  <c r="M17686" i="21"/>
  <c r="N17686" i="28"/>
  <c r="M17660" i="21"/>
  <c r="N17660" i="28"/>
  <c r="M17610" i="21"/>
  <c r="N17610" i="28"/>
  <c r="M17589" i="21"/>
  <c r="N17589" i="28"/>
  <c r="M17562" i="21"/>
  <c r="N17562" i="28"/>
  <c r="M17533" i="21"/>
  <c r="N17533" i="28"/>
  <c r="M17507" i="21"/>
  <c r="N17507" i="28"/>
  <c r="M17472" i="21"/>
  <c r="N17472" i="28"/>
  <c r="M17446" i="21"/>
  <c r="N17446" i="28"/>
  <c r="M17426" i="21"/>
  <c r="N17426" i="28"/>
  <c r="M17400" i="21"/>
  <c r="N17400" i="28"/>
  <c r="M17380" i="21"/>
  <c r="N17380" i="28"/>
  <c r="M17359" i="21"/>
  <c r="N17359" i="28"/>
  <c r="M17346" i="21"/>
  <c r="N17346" i="28"/>
  <c r="M17325" i="21"/>
  <c r="N17325" i="28"/>
  <c r="M17305" i="21"/>
  <c r="N17305" i="28"/>
  <c r="M17276" i="21"/>
  <c r="N17276" i="28"/>
  <c r="M17246" i="21"/>
  <c r="N17246" i="28"/>
  <c r="M17221" i="21"/>
  <c r="N17221" i="28"/>
  <c r="M17194" i="21"/>
  <c r="N17194" i="28"/>
  <c r="M17168" i="21"/>
  <c r="N17168" i="28"/>
  <c r="M17140" i="21"/>
  <c r="N17140" i="28"/>
  <c r="M17113" i="21"/>
  <c r="N17113" i="28"/>
  <c r="M17093" i="21"/>
  <c r="N17093" i="28"/>
  <c r="M17066" i="21"/>
  <c r="N17066" i="28"/>
  <c r="M17038" i="21"/>
  <c r="N17038" i="28"/>
  <c r="M17014" i="21"/>
  <c r="N17014" i="28"/>
  <c r="M16994" i="21"/>
  <c r="N16994" i="28"/>
  <c r="M16968" i="21"/>
  <c r="N16968" i="28"/>
  <c r="M19918" i="21"/>
  <c r="N19918" i="28"/>
  <c r="M19866" i="21"/>
  <c r="N19866" i="28"/>
  <c r="M16909" i="21"/>
  <c r="N16909" i="28"/>
  <c r="M24373" i="21"/>
  <c r="N24373" i="28"/>
  <c r="M15032" i="21"/>
  <c r="N15032" i="28"/>
  <c r="M15051" i="21"/>
  <c r="N15051" i="28"/>
  <c r="M15069" i="21"/>
  <c r="N15069" i="28"/>
  <c r="M15094" i="21"/>
  <c r="N15094" i="28"/>
  <c r="M15113" i="21"/>
  <c r="N15113" i="28"/>
  <c r="M23528" i="21"/>
  <c r="N23528" i="28"/>
  <c r="M15257" i="21"/>
  <c r="N15257" i="28"/>
  <c r="M15299" i="21"/>
  <c r="N15299" i="28"/>
  <c r="M15332" i="21"/>
  <c r="N15332" i="28"/>
  <c r="M15366" i="21"/>
  <c r="N15366" i="28"/>
  <c r="M15399" i="21"/>
  <c r="N15399" i="28"/>
  <c r="M24418" i="21"/>
  <c r="N24418" i="28"/>
  <c r="M24450" i="21"/>
  <c r="N24450" i="28"/>
  <c r="M24481" i="21"/>
  <c r="N24481" i="28"/>
  <c r="M24516" i="21"/>
  <c r="N24516" i="28"/>
  <c r="M24545" i="21"/>
  <c r="N24545" i="28"/>
  <c r="M24581" i="21"/>
  <c r="N24581" i="28"/>
  <c r="M23478" i="21"/>
  <c r="N23478" i="28"/>
  <c r="M23418" i="21"/>
  <c r="N23418" i="28"/>
  <c r="M23380" i="21"/>
  <c r="N23380" i="28"/>
  <c r="M15138" i="21"/>
  <c r="N15138" i="28"/>
  <c r="M15203" i="21"/>
  <c r="N15203" i="28"/>
  <c r="M15209" i="21"/>
  <c r="N15209" i="28"/>
  <c r="M15217" i="21"/>
  <c r="N15217" i="28"/>
  <c r="M15221" i="21"/>
  <c r="N15221" i="28"/>
  <c r="M15235" i="21"/>
  <c r="N15235" i="28"/>
  <c r="M15239" i="21"/>
  <c r="N15239" i="28"/>
  <c r="M15247" i="21"/>
  <c r="N15247" i="28"/>
  <c r="M15255" i="21"/>
  <c r="N15255" i="28"/>
  <c r="M23130" i="21"/>
  <c r="N23130" i="28"/>
  <c r="M23103" i="21"/>
  <c r="N23103" i="28"/>
  <c r="M23084" i="21"/>
  <c r="N23084" i="28"/>
  <c r="M23053" i="21"/>
  <c r="N23053" i="28"/>
  <c r="M23035" i="21"/>
  <c r="N23035" i="28"/>
  <c r="M23012" i="21"/>
  <c r="N23012" i="28"/>
  <c r="M22987" i="21"/>
  <c r="N22987" i="28"/>
  <c r="M22970" i="21"/>
  <c r="N22970" i="28"/>
  <c r="M22945" i="21"/>
  <c r="N22945" i="28"/>
  <c r="M22926" i="21"/>
  <c r="N22926" i="28"/>
  <c r="M22897" i="21"/>
  <c r="N22897" i="28"/>
  <c r="M21138" i="21"/>
  <c r="N21138" i="28"/>
  <c r="M21104" i="21"/>
  <c r="N21104" i="28"/>
  <c r="M19367" i="21"/>
  <c r="N19367" i="28"/>
  <c r="M19321" i="21"/>
  <c r="N19321" i="28"/>
  <c r="M19260" i="21"/>
  <c r="N19260" i="28"/>
  <c r="M19206" i="21"/>
  <c r="N19206" i="28"/>
  <c r="M19157" i="21"/>
  <c r="N19157" i="28"/>
  <c r="M19112" i="21"/>
  <c r="N19112" i="28"/>
  <c r="M19059" i="21"/>
  <c r="N19059" i="28"/>
  <c r="M18985" i="21"/>
  <c r="N18985" i="28"/>
  <c r="M23468" i="21"/>
  <c r="N23468" i="28"/>
  <c r="M25000" i="21"/>
  <c r="N25000" i="28"/>
  <c r="M24995" i="21"/>
  <c r="N24995" i="28"/>
  <c r="M24990" i="21"/>
  <c r="N24990" i="28"/>
  <c r="M24984" i="21"/>
  <c r="N24984" i="28"/>
  <c r="M24979" i="21"/>
  <c r="N24979" i="28"/>
  <c r="M24975" i="21"/>
  <c r="N24975" i="28"/>
  <c r="M24967" i="21"/>
  <c r="N24967" i="28"/>
  <c r="M24962" i="21"/>
  <c r="N24962" i="28"/>
  <c r="M24956" i="21"/>
  <c r="N24956" i="28"/>
  <c r="M24950" i="21"/>
  <c r="N24950" i="28"/>
  <c r="M24945" i="21"/>
  <c r="N24945" i="28"/>
  <c r="M18746" i="21"/>
  <c r="N18746" i="28"/>
  <c r="M18719" i="21"/>
  <c r="N18719" i="28"/>
  <c r="M18692" i="21"/>
  <c r="N18692" i="28"/>
  <c r="M18661" i="21"/>
  <c r="N18661" i="28"/>
  <c r="M20780" i="21"/>
  <c r="N20780" i="28"/>
  <c r="M20749" i="21"/>
  <c r="N20749" i="28"/>
  <c r="M20715" i="21"/>
  <c r="N20715" i="28"/>
  <c r="M20680" i="21"/>
  <c r="N20680" i="28"/>
  <c r="M20650" i="21"/>
  <c r="N20650" i="28"/>
  <c r="M20604" i="21"/>
  <c r="N20604" i="28"/>
  <c r="M20574" i="21"/>
  <c r="N20574" i="28"/>
  <c r="M20540" i="21"/>
  <c r="N20540" i="28"/>
  <c r="M20511" i="21"/>
  <c r="N20511" i="28"/>
  <c r="M20481" i="21"/>
  <c r="N20481" i="28"/>
  <c r="M20441" i="21"/>
  <c r="N20441" i="28"/>
  <c r="M20412" i="21"/>
  <c r="N20412" i="28"/>
  <c r="M20378" i="21"/>
  <c r="N20378" i="28"/>
  <c r="M20349" i="21"/>
  <c r="N20349" i="28"/>
  <c r="M20320" i="21"/>
  <c r="N20320" i="28"/>
  <c r="M19808" i="21"/>
  <c r="N19808" i="28"/>
  <c r="M19784" i="21"/>
  <c r="N19784" i="28"/>
  <c r="M19761" i="21"/>
  <c r="N19761" i="28"/>
  <c r="M19733" i="21"/>
  <c r="N19733" i="28"/>
  <c r="M19705" i="21"/>
  <c r="N19705" i="28"/>
  <c r="M19682" i="21"/>
  <c r="N19682" i="28"/>
  <c r="M19660" i="21"/>
  <c r="N19660" i="28"/>
  <c r="M19634" i="21"/>
  <c r="N19634" i="28"/>
  <c r="M19597" i="21"/>
  <c r="N19597" i="28"/>
  <c r="M19569" i="21"/>
  <c r="N19569" i="28"/>
  <c r="M19543" i="21"/>
  <c r="N19543" i="28"/>
  <c r="M19523" i="21"/>
  <c r="N19523" i="28"/>
  <c r="M19497" i="21"/>
  <c r="N19497" i="28"/>
  <c r="M19474" i="21"/>
  <c r="N19474" i="28"/>
  <c r="M19452" i="21"/>
  <c r="N19452" i="28"/>
  <c r="M19429" i="21"/>
  <c r="N19429" i="28"/>
  <c r="M19407" i="21"/>
  <c r="N19407" i="28"/>
  <c r="M12224" i="21"/>
  <c r="N12224" i="28"/>
  <c r="M12043" i="21"/>
  <c r="N12043" i="28"/>
  <c r="M11888" i="21"/>
  <c r="N11888" i="28"/>
  <c r="M11709" i="21"/>
  <c r="N11709" i="28"/>
  <c r="M11557" i="21"/>
  <c r="N11557" i="28"/>
  <c r="M11409" i="21"/>
  <c r="N11409" i="28"/>
  <c r="M11275" i="21"/>
  <c r="N11275" i="28"/>
  <c r="M11066" i="21"/>
  <c r="N11066" i="28"/>
  <c r="M10935" i="21"/>
  <c r="N10935" i="28"/>
  <c r="M10817" i="21"/>
  <c r="N10817" i="28"/>
  <c r="M10701" i="21"/>
  <c r="N10701" i="28"/>
  <c r="M10542" i="21"/>
  <c r="N10542" i="28"/>
  <c r="M10382" i="21"/>
  <c r="N10382" i="28"/>
  <c r="M10170" i="21"/>
  <c r="N10170" i="28"/>
  <c r="M10042" i="21"/>
  <c r="N10042" i="28"/>
  <c r="M12363" i="21"/>
  <c r="N12363" i="28"/>
  <c r="M12159" i="21"/>
  <c r="N12159" i="28"/>
  <c r="M11987" i="21"/>
  <c r="N11987" i="28"/>
  <c r="M11896" i="21"/>
  <c r="N11896" i="28"/>
  <c r="M11846" i="21"/>
  <c r="N11846" i="28"/>
  <c r="M11749" i="21"/>
  <c r="N11749" i="28"/>
  <c r="M11603" i="21"/>
  <c r="N11603" i="28"/>
  <c r="M11507" i="21"/>
  <c r="N11507" i="28"/>
  <c r="M11412" i="21"/>
  <c r="N11412" i="28"/>
  <c r="M11297" i="21"/>
  <c r="N11297" i="28"/>
  <c r="M11200" i="21"/>
  <c r="N11200" i="28"/>
  <c r="M11052" i="21"/>
  <c r="N11052" i="28"/>
  <c r="M10954" i="21"/>
  <c r="N10954" i="28"/>
  <c r="M10834" i="21"/>
  <c r="N10834" i="28"/>
  <c r="M10738" i="21"/>
  <c r="N10738" i="28"/>
  <c r="M10616" i="21"/>
  <c r="N10616" i="28"/>
  <c r="M10516" i="21"/>
  <c r="N10516" i="28"/>
  <c r="M10357" i="21"/>
  <c r="N10357" i="28"/>
  <c r="M10250" i="21"/>
  <c r="N10250" i="28"/>
  <c r="M10141" i="21"/>
  <c r="N10141" i="28"/>
  <c r="M12460" i="21"/>
  <c r="N12460" i="28"/>
  <c r="M12365" i="21"/>
  <c r="N12365" i="28"/>
  <c r="M12256" i="21"/>
  <c r="N12256" i="28"/>
  <c r="M12132" i="21"/>
  <c r="N12132" i="28"/>
  <c r="M12023" i="21"/>
  <c r="N12023" i="28"/>
  <c r="M11900" i="21"/>
  <c r="N11900" i="28"/>
  <c r="M11756" i="21"/>
  <c r="N11756" i="28"/>
  <c r="M11628" i="21"/>
  <c r="N11628" i="28"/>
  <c r="M11551" i="21"/>
  <c r="N11551" i="28"/>
  <c r="M11457" i="21"/>
  <c r="N11457" i="28"/>
  <c r="M11343" i="21"/>
  <c r="N11343" i="28"/>
  <c r="M11214" i="21"/>
  <c r="N11214" i="28"/>
  <c r="M11095" i="21"/>
  <c r="N11095" i="28"/>
  <c r="M11001" i="21"/>
  <c r="N11001" i="28"/>
  <c r="M10910" i="21"/>
  <c r="N10910" i="28"/>
  <c r="M10800" i="21"/>
  <c r="N10800" i="28"/>
  <c r="M10707" i="21"/>
  <c r="N10707" i="28"/>
  <c r="M10635" i="21"/>
  <c r="N10635" i="28"/>
  <c r="M10426" i="21"/>
  <c r="N10426" i="28"/>
  <c r="M10349" i="21"/>
  <c r="N10349" i="28"/>
  <c r="M10295" i="21"/>
  <c r="N10295" i="28"/>
  <c r="M10191" i="21"/>
  <c r="N10191" i="28"/>
  <c r="M10090" i="21"/>
  <c r="N10090" i="28"/>
  <c r="M12462" i="21"/>
  <c r="N12462" i="28"/>
  <c r="M12366" i="21"/>
  <c r="N12366" i="28"/>
  <c r="M12271" i="21"/>
  <c r="N12271" i="28"/>
  <c r="M12112" i="21"/>
  <c r="N12112" i="28"/>
  <c r="M12095" i="21"/>
  <c r="N12095" i="28"/>
  <c r="M12066" i="21"/>
  <c r="N12066" i="28"/>
  <c r="M12044" i="21"/>
  <c r="N12044" i="28"/>
  <c r="M12021" i="21"/>
  <c r="N12021" i="28"/>
  <c r="M12000" i="21"/>
  <c r="N12000" i="28"/>
  <c r="M11981" i="21"/>
  <c r="N11981" i="28"/>
  <c r="M11966" i="21"/>
  <c r="N11966" i="28"/>
  <c r="M11948" i="21"/>
  <c r="N11948" i="28"/>
  <c r="M11937" i="21"/>
  <c r="N11937" i="28"/>
  <c r="M11915" i="21"/>
  <c r="N11915" i="28"/>
  <c r="M11897" i="21"/>
  <c r="N11897" i="28"/>
  <c r="M11874" i="21"/>
  <c r="N11874" i="28"/>
  <c r="M11854" i="21"/>
  <c r="N11854" i="28"/>
  <c r="M11835" i="21"/>
  <c r="N11835" i="28"/>
  <c r="M11816" i="21"/>
  <c r="N11816" i="28"/>
  <c r="M11799" i="21"/>
  <c r="N11799" i="28"/>
  <c r="M11778" i="21"/>
  <c r="N11778" i="28"/>
  <c r="M11759" i="21"/>
  <c r="N11759" i="28"/>
  <c r="M11734" i="21"/>
  <c r="N11734" i="28"/>
  <c r="M11716" i="21"/>
  <c r="N11716" i="28"/>
  <c r="M11699" i="21"/>
  <c r="N11699" i="28"/>
  <c r="M11682" i="21"/>
  <c r="N11682" i="28"/>
  <c r="M11662" i="21"/>
  <c r="N11662" i="28"/>
  <c r="M11635" i="21"/>
  <c r="N11635" i="28"/>
  <c r="M11615" i="21"/>
  <c r="N11615" i="28"/>
  <c r="M11596" i="21"/>
  <c r="N11596" i="28"/>
  <c r="M11577" i="21"/>
  <c r="N11577" i="28"/>
  <c r="M11559" i="21"/>
  <c r="N11559" i="28"/>
  <c r="M11541" i="21"/>
  <c r="N11541" i="28"/>
  <c r="M11520" i="21"/>
  <c r="N11520" i="28"/>
  <c r="M11500" i="21"/>
  <c r="N11500" i="28"/>
  <c r="M11481" i="21"/>
  <c r="N11481" i="28"/>
  <c r="M11473" i="21"/>
  <c r="N11473" i="28"/>
  <c r="M11455" i="21"/>
  <c r="N11455" i="28"/>
  <c r="M11435" i="21"/>
  <c r="N11435" i="28"/>
  <c r="M11415" i="21"/>
  <c r="N11415" i="28"/>
  <c r="M11397" i="21"/>
  <c r="N11397" i="28"/>
  <c r="M11377" i="21"/>
  <c r="N11377" i="28"/>
  <c r="M11359" i="21"/>
  <c r="N11359" i="28"/>
  <c r="M11339" i="21"/>
  <c r="N11339" i="28"/>
  <c r="M11319" i="21"/>
  <c r="N11319" i="28"/>
  <c r="M11300" i="21"/>
  <c r="N11300" i="28"/>
  <c r="M11280" i="21"/>
  <c r="N11280" i="28"/>
  <c r="M11261" i="21"/>
  <c r="N11261" i="28"/>
  <c r="M11244" i="21"/>
  <c r="N11244" i="28"/>
  <c r="M11217" i="21"/>
  <c r="N11217" i="28"/>
  <c r="M11199" i="21"/>
  <c r="N11199" i="28"/>
  <c r="M11179" i="21"/>
  <c r="N11179" i="28"/>
  <c r="M11162" i="21"/>
  <c r="N11162" i="28"/>
  <c r="M11147" i="21"/>
  <c r="N11147" i="28"/>
  <c r="M11130" i="21"/>
  <c r="N11130" i="28"/>
  <c r="M11109" i="21"/>
  <c r="N11109" i="28"/>
  <c r="M11089" i="21"/>
  <c r="N11089" i="28"/>
  <c r="M11072" i="21"/>
  <c r="N11072" i="28"/>
  <c r="M11054" i="21"/>
  <c r="N11054" i="28"/>
  <c r="M11035" i="21"/>
  <c r="N11035" i="28"/>
  <c r="M11014" i="21"/>
  <c r="N11014" i="28"/>
  <c r="M10994" i="21"/>
  <c r="N10994" i="28"/>
  <c r="M10973" i="21"/>
  <c r="N10973" i="28"/>
  <c r="M10953" i="21"/>
  <c r="N10953" i="28"/>
  <c r="M10936" i="21"/>
  <c r="N10936" i="28"/>
  <c r="M10917" i="21"/>
  <c r="N10917" i="28"/>
  <c r="M10897" i="21"/>
  <c r="N10897" i="28"/>
  <c r="M10878" i="21"/>
  <c r="N10878" i="28"/>
  <c r="M10861" i="21"/>
  <c r="N10861" i="28"/>
  <c r="M10823" i="21"/>
  <c r="N10823" i="28"/>
  <c r="M10805" i="21"/>
  <c r="N10805" i="28"/>
  <c r="M10785" i="21"/>
  <c r="N10785" i="28"/>
  <c r="M10767" i="21"/>
  <c r="N10767" i="28"/>
  <c r="M10748" i="21"/>
  <c r="N10748" i="28"/>
  <c r="M10733" i="21"/>
  <c r="N10733" i="28"/>
  <c r="M10717" i="21"/>
  <c r="N10717" i="28"/>
  <c r="M18550" i="21"/>
  <c r="N18550" i="28"/>
  <c r="M18452" i="21"/>
  <c r="N18452" i="28"/>
  <c r="M18183" i="21"/>
  <c r="N18183" i="28"/>
  <c r="M24937" i="21"/>
  <c r="N24937" i="28"/>
  <c r="M24917" i="21"/>
  <c r="N24917" i="28"/>
  <c r="M24901" i="21"/>
  <c r="N24901" i="28"/>
  <c r="M24884" i="21"/>
  <c r="N24884" i="28"/>
  <c r="M24870" i="21"/>
  <c r="N24870" i="28"/>
  <c r="M24856" i="21"/>
  <c r="N24856" i="28"/>
  <c r="M24840" i="21"/>
  <c r="N24840" i="28"/>
  <c r="M24823" i="21"/>
  <c r="N24823" i="28"/>
  <c r="M24809" i="21"/>
  <c r="N24809" i="28"/>
  <c r="M24790" i="21"/>
  <c r="N24790" i="28"/>
  <c r="M23227" i="21"/>
  <c r="N23227" i="28"/>
  <c r="M20044" i="21"/>
  <c r="N20044" i="28"/>
  <c r="M15066" i="21"/>
  <c r="N15066" i="28"/>
  <c r="M15317" i="21"/>
  <c r="N15317" i="28"/>
  <c r="M24491" i="21"/>
  <c r="N24491" i="28"/>
  <c r="M24145" i="21"/>
  <c r="N24145" i="28"/>
  <c r="M24117" i="21"/>
  <c r="N24117" i="28"/>
  <c r="M24111" i="21"/>
  <c r="N24111" i="28"/>
  <c r="M24105" i="21"/>
  <c r="N24105" i="28"/>
  <c r="M24100" i="21"/>
  <c r="N24100" i="28"/>
  <c r="M24095" i="21"/>
  <c r="N24095" i="28"/>
  <c r="M24089" i="21"/>
  <c r="N24089" i="28"/>
  <c r="M24083" i="21"/>
  <c r="N24083" i="28"/>
  <c r="M24076" i="21"/>
  <c r="N24076" i="28"/>
  <c r="M24070" i="21"/>
  <c r="N24070" i="28"/>
  <c r="M24066" i="21"/>
  <c r="N24066" i="28"/>
  <c r="M24062" i="21"/>
  <c r="N24062" i="28"/>
  <c r="M24059" i="21"/>
  <c r="N24059" i="28"/>
  <c r="M24056" i="21"/>
  <c r="N24056" i="28"/>
  <c r="M24053" i="21"/>
  <c r="N24053" i="28"/>
  <c r="M20091" i="21"/>
  <c r="N20091" i="28"/>
  <c r="M20037" i="21"/>
  <c r="N20037" i="28"/>
  <c r="M20004" i="21"/>
  <c r="N20004" i="28"/>
  <c r="M19965" i="21"/>
  <c r="N19965" i="28"/>
  <c r="M19927" i="21"/>
  <c r="N19927" i="28"/>
  <c r="M19879" i="21"/>
  <c r="N19879" i="28"/>
  <c r="M19863" i="21"/>
  <c r="N19863" i="28"/>
  <c r="M20734" i="21"/>
  <c r="N20734" i="28"/>
  <c r="M20499" i="21"/>
  <c r="N20499" i="28"/>
  <c r="M23623" i="21"/>
  <c r="N23623" i="28"/>
  <c r="M23581" i="21"/>
  <c r="N23581" i="28"/>
  <c r="M23535" i="21"/>
  <c r="N23535" i="28"/>
  <c r="M23498" i="21"/>
  <c r="N23498" i="28"/>
  <c r="M23460" i="21"/>
  <c r="N23460" i="28"/>
  <c r="M23396" i="21"/>
  <c r="N23396" i="28"/>
  <c r="M23325" i="21"/>
  <c r="N23325" i="28"/>
  <c r="M15139" i="21"/>
  <c r="N15139" i="28"/>
  <c r="M15148" i="21"/>
  <c r="N15148" i="28"/>
  <c r="M15168" i="21"/>
  <c r="N15168" i="28"/>
  <c r="M15184" i="21"/>
  <c r="N15184" i="28"/>
  <c r="M15196" i="21"/>
  <c r="N15196" i="28"/>
  <c r="M15206" i="21"/>
  <c r="N15206" i="28"/>
  <c r="M15222" i="21"/>
  <c r="N15222" i="28"/>
  <c r="M15230" i="21"/>
  <c r="N15230" i="28"/>
  <c r="M15241" i="21"/>
  <c r="N15241" i="28"/>
  <c r="M15258" i="21"/>
  <c r="N15258" i="28"/>
  <c r="M15266" i="21"/>
  <c r="N15266" i="28"/>
  <c r="M24049" i="21"/>
  <c r="N24049" i="28"/>
  <c r="M24044" i="21"/>
  <c r="N24044" i="28"/>
  <c r="M24039" i="21"/>
  <c r="N24039" i="28"/>
  <c r="M24031" i="21"/>
  <c r="N24031" i="28"/>
  <c r="M24026" i="21"/>
  <c r="N24026" i="28"/>
  <c r="M24023" i="21"/>
  <c r="N24023" i="28"/>
  <c r="M24020" i="21"/>
  <c r="N24020" i="28"/>
  <c r="M24017" i="21"/>
  <c r="N24017" i="28"/>
  <c r="M24014" i="21"/>
  <c r="N24014" i="28"/>
  <c r="M24010" i="21"/>
  <c r="N24010" i="28"/>
  <c r="M24007" i="21"/>
  <c r="N24007" i="28"/>
  <c r="M24004" i="21"/>
  <c r="N24004" i="28"/>
  <c r="M24001" i="21"/>
  <c r="N24001" i="28"/>
  <c r="M23998" i="21"/>
  <c r="N23998" i="28"/>
  <c r="M23995" i="21"/>
  <c r="N23995" i="28"/>
  <c r="M23992" i="21"/>
  <c r="N23992" i="28"/>
  <c r="M23990" i="21"/>
  <c r="N23990" i="28"/>
  <c r="M23987" i="21"/>
  <c r="N23987" i="28"/>
  <c r="M23984" i="21"/>
  <c r="N23984" i="28"/>
  <c r="M23981" i="21"/>
  <c r="N23981" i="28"/>
  <c r="M23978" i="21"/>
  <c r="N23978" i="28"/>
  <c r="M23975" i="21"/>
  <c r="N23975" i="28"/>
  <c r="M23972" i="21"/>
  <c r="N23972" i="28"/>
  <c r="M23970" i="21"/>
  <c r="N23970" i="28"/>
  <c r="M23967" i="21"/>
  <c r="N23967" i="28"/>
  <c r="M23964" i="21"/>
  <c r="N23964" i="28"/>
  <c r="M23961" i="21"/>
  <c r="N23961" i="28"/>
  <c r="M23958" i="21"/>
  <c r="N23958" i="28"/>
  <c r="M23954" i="21"/>
  <c r="N23954" i="28"/>
  <c r="M23951" i="21"/>
  <c r="N23951" i="28"/>
  <c r="M23948" i="21"/>
  <c r="N23948" i="28"/>
  <c r="M23945" i="21"/>
  <c r="N23945" i="28"/>
  <c r="M23942" i="21"/>
  <c r="N23942" i="28"/>
  <c r="M23939" i="21"/>
  <c r="N23939" i="28"/>
  <c r="M23936" i="21"/>
  <c r="N23936" i="28"/>
  <c r="M23933" i="21"/>
  <c r="N23933" i="28"/>
  <c r="M23930" i="21"/>
  <c r="N23930" i="28"/>
  <c r="M23927" i="21"/>
  <c r="N23927" i="28"/>
  <c r="M23924" i="21"/>
  <c r="N23924" i="28"/>
  <c r="M23921" i="21"/>
  <c r="N23921" i="28"/>
  <c r="M23918" i="21"/>
  <c r="N23918" i="28"/>
  <c r="M23915" i="21"/>
  <c r="N23915" i="28"/>
  <c r="M23912" i="21"/>
  <c r="N23912" i="28"/>
  <c r="M23909" i="21"/>
  <c r="N23909" i="28"/>
  <c r="M23906" i="21"/>
  <c r="N23906" i="28"/>
  <c r="M23904" i="21"/>
  <c r="N23904" i="28"/>
  <c r="M23901" i="21"/>
  <c r="N23901" i="28"/>
  <c r="M23898" i="21"/>
  <c r="N23898" i="28"/>
  <c r="M23894" i="21"/>
  <c r="N23894" i="28"/>
  <c r="M23891" i="21"/>
  <c r="N23891" i="28"/>
  <c r="M23889" i="21"/>
  <c r="N23889" i="28"/>
  <c r="M23886" i="21"/>
  <c r="N23886" i="28"/>
  <c r="M23883" i="21"/>
  <c r="N23883" i="28"/>
  <c r="M23880" i="21"/>
  <c r="N23880" i="28"/>
  <c r="M23877" i="21"/>
  <c r="N23877" i="28"/>
  <c r="M23874" i="21"/>
  <c r="N23874" i="28"/>
  <c r="M23871" i="21"/>
  <c r="N23871" i="28"/>
  <c r="M23868" i="21"/>
  <c r="N23868" i="28"/>
  <c r="M23865" i="21"/>
  <c r="N23865" i="28"/>
  <c r="M23862" i="21"/>
  <c r="N23862" i="28"/>
  <c r="M23859" i="21"/>
  <c r="N23859" i="28"/>
  <c r="M23856" i="21"/>
  <c r="N23856" i="28"/>
  <c r="M23853" i="21"/>
  <c r="N23853" i="28"/>
  <c r="M23850" i="21"/>
  <c r="N23850" i="28"/>
  <c r="M23847" i="21"/>
  <c r="N23847" i="28"/>
  <c r="M23844" i="21"/>
  <c r="N23844" i="28"/>
  <c r="M23841" i="21"/>
  <c r="N23841" i="28"/>
  <c r="M23838" i="21"/>
  <c r="N23838" i="28"/>
  <c r="M23835" i="21"/>
  <c r="N23835" i="28"/>
  <c r="M23832" i="21"/>
  <c r="N23832" i="28"/>
  <c r="M23828" i="21"/>
  <c r="N23828" i="28"/>
  <c r="M23825" i="21"/>
  <c r="N23825" i="28"/>
  <c r="M23822" i="21"/>
  <c r="N23822" i="28"/>
  <c r="M23819" i="21"/>
  <c r="N23819" i="28"/>
  <c r="M23816" i="21"/>
  <c r="N23816" i="28"/>
  <c r="M23813" i="21"/>
  <c r="N23813" i="28"/>
  <c r="M23810" i="21"/>
  <c r="N23810" i="28"/>
  <c r="M23807" i="21"/>
  <c r="N23807" i="28"/>
  <c r="M23804" i="21"/>
  <c r="N23804" i="28"/>
  <c r="M23802" i="21"/>
  <c r="N23802" i="28"/>
  <c r="M23798" i="21"/>
  <c r="N23798" i="28"/>
  <c r="M23795" i="21"/>
  <c r="N23795" i="28"/>
  <c r="M23793" i="21"/>
  <c r="N23793" i="28"/>
  <c r="M23790" i="21"/>
  <c r="N23790" i="28"/>
  <c r="M23785" i="21"/>
  <c r="N23785" i="28"/>
  <c r="M23782" i="21"/>
  <c r="N23782" i="28"/>
  <c r="M23780" i="21"/>
  <c r="N23780" i="28"/>
  <c r="M23777" i="21"/>
  <c r="N23777" i="28"/>
  <c r="M23774" i="21"/>
  <c r="N23774" i="28"/>
  <c r="M23771" i="21"/>
  <c r="N23771" i="28"/>
  <c r="M23768" i="21"/>
  <c r="N23768" i="28"/>
  <c r="M23765" i="21"/>
  <c r="N23765" i="28"/>
  <c r="M10690" i="21"/>
  <c r="N10690" i="28"/>
  <c r="M10646" i="21"/>
  <c r="N10646" i="28"/>
  <c r="M10601" i="21"/>
  <c r="N10601" i="28"/>
  <c r="M10548" i="21"/>
  <c r="N10548" i="28"/>
  <c r="M10512" i="21"/>
  <c r="N10512" i="28"/>
  <c r="M10470" i="21"/>
  <c r="N10470" i="28"/>
  <c r="M10401" i="21"/>
  <c r="N10401" i="28"/>
  <c r="M10361" i="21"/>
  <c r="N10361" i="28"/>
  <c r="M10312" i="21"/>
  <c r="N10312" i="28"/>
  <c r="M10265" i="21"/>
  <c r="N10265" i="28"/>
  <c r="M10215" i="21"/>
  <c r="N10215" i="28"/>
  <c r="M10176" i="21"/>
  <c r="N10176" i="28"/>
  <c r="M10129" i="21"/>
  <c r="N10129" i="28"/>
  <c r="M10092" i="21"/>
  <c r="N10092" i="28"/>
  <c r="M10041" i="21"/>
  <c r="N10041" i="28"/>
  <c r="M12461" i="21"/>
  <c r="N12461" i="28"/>
  <c r="M12420" i="21"/>
  <c r="N12420" i="28"/>
  <c r="M12368" i="21"/>
  <c r="N12368" i="28"/>
  <c r="M12328" i="21"/>
  <c r="N12328" i="28"/>
  <c r="M12281" i="21"/>
  <c r="N12281" i="28"/>
  <c r="M12229" i="21"/>
  <c r="N12229" i="28"/>
  <c r="M19992" i="21"/>
  <c r="N19992" i="28"/>
  <c r="M19868" i="21"/>
  <c r="N19868" i="28"/>
  <c r="M23625" i="21"/>
  <c r="N23625" i="28"/>
  <c r="M23488" i="21"/>
  <c r="N23488" i="28"/>
  <c r="M20026" i="21"/>
  <c r="N20026" i="28"/>
  <c r="M19972" i="21"/>
  <c r="N19972" i="28"/>
  <c r="M19870" i="21"/>
  <c r="N19870" i="28"/>
  <c r="M23622" i="21"/>
  <c r="N23622" i="28"/>
  <c r="M23500" i="21"/>
  <c r="N23500" i="28"/>
  <c r="M16935" i="21"/>
  <c r="N16935" i="28"/>
  <c r="M16854" i="21"/>
  <c r="N16854" i="28"/>
  <c r="M24362" i="21"/>
  <c r="N24362" i="28"/>
  <c r="M24368" i="21"/>
  <c r="N24368" i="28"/>
  <c r="M24375" i="21"/>
  <c r="N24375" i="28"/>
  <c r="M24381" i="21"/>
  <c r="N24381" i="28"/>
  <c r="M24388" i="21"/>
  <c r="N24388" i="28"/>
  <c r="M15037" i="21"/>
  <c r="N15037" i="28"/>
  <c r="M15044" i="21"/>
  <c r="N15044" i="28"/>
  <c r="M15050" i="21"/>
  <c r="N15050" i="28"/>
  <c r="M15056" i="21"/>
  <c r="N15056" i="28"/>
  <c r="M15067" i="21"/>
  <c r="N15067" i="28"/>
  <c r="M15074" i="21"/>
  <c r="N15074" i="28"/>
  <c r="M15080" i="21"/>
  <c r="N15080" i="28"/>
  <c r="M15086" i="21"/>
  <c r="N15086" i="28"/>
  <c r="M15093" i="21"/>
  <c r="N15093" i="28"/>
  <c r="M15099" i="21"/>
  <c r="N15099" i="28"/>
  <c r="M15107" i="21"/>
  <c r="N15107" i="28"/>
  <c r="M15116" i="21"/>
  <c r="N15116" i="28"/>
  <c r="M15126" i="21"/>
  <c r="N15126" i="28"/>
  <c r="M20031" i="21"/>
  <c r="N20031" i="28"/>
  <c r="M15140" i="21"/>
  <c r="N15140" i="28"/>
  <c r="M15195" i="21"/>
  <c r="N15195" i="28"/>
  <c r="M15223" i="21"/>
  <c r="N15223" i="28"/>
  <c r="M15274" i="21"/>
  <c r="N15274" i="28"/>
  <c r="M15284" i="21"/>
  <c r="N15284" i="28"/>
  <c r="M15293" i="21"/>
  <c r="N15293" i="28"/>
  <c r="M15303" i="21"/>
  <c r="N15303" i="28"/>
  <c r="M15313" i="21"/>
  <c r="N15313" i="28"/>
  <c r="M15323" i="21"/>
  <c r="N15323" i="28"/>
  <c r="M15335" i="21"/>
  <c r="N15335" i="28"/>
  <c r="M15345" i="21"/>
  <c r="N15345" i="28"/>
  <c r="M15355" i="21"/>
  <c r="N15355" i="28"/>
  <c r="M15365" i="21"/>
  <c r="N15365" i="28"/>
  <c r="M15375" i="21"/>
  <c r="N15375" i="28"/>
  <c r="M15385" i="21"/>
  <c r="N15385" i="28"/>
  <c r="M15396" i="21"/>
  <c r="N15396" i="28"/>
  <c r="M15406" i="21"/>
  <c r="N15406" i="28"/>
  <c r="M24400" i="21"/>
  <c r="N24400" i="28"/>
  <c r="M24410" i="21"/>
  <c r="N24410" i="28"/>
  <c r="M24419" i="21"/>
  <c r="N24419" i="28"/>
  <c r="M24431" i="21"/>
  <c r="N24431" i="28"/>
  <c r="M24441" i="21"/>
  <c r="N24441" i="28"/>
  <c r="M24451" i="21"/>
  <c r="N24451" i="28"/>
  <c r="M24462" i="21"/>
  <c r="N24462" i="28"/>
  <c r="M24472" i="21"/>
  <c r="N24472" i="28"/>
  <c r="M24482" i="21"/>
  <c r="N24482" i="28"/>
  <c r="M24492" i="21"/>
  <c r="N24492" i="28"/>
  <c r="M24503" i="21"/>
  <c r="N24503" i="28"/>
  <c r="M24517" i="21"/>
  <c r="N24517" i="28"/>
  <c r="M24527" i="21"/>
  <c r="N24527" i="28"/>
  <c r="M24537" i="21"/>
  <c r="N24537" i="28"/>
  <c r="M24547" i="21"/>
  <c r="N24547" i="28"/>
  <c r="M24559" i="21"/>
  <c r="N24559" i="28"/>
  <c r="M24569" i="21"/>
  <c r="N24569" i="28"/>
  <c r="M24579" i="21"/>
  <c r="N24579" i="28"/>
  <c r="M24589" i="21"/>
  <c r="N24589" i="28"/>
  <c r="M24599" i="21"/>
  <c r="N24599" i="28"/>
  <c r="M18569" i="21"/>
  <c r="N18569" i="28"/>
  <c r="M18522" i="21"/>
  <c r="N18522" i="28"/>
  <c r="M18458" i="21"/>
  <c r="N18458" i="28"/>
  <c r="M18395" i="21"/>
  <c r="N18395" i="28"/>
  <c r="M18352" i="21"/>
  <c r="N18352" i="28"/>
  <c r="M18293" i="21"/>
  <c r="N18293" i="28"/>
  <c r="M18209" i="21"/>
  <c r="N18209" i="28"/>
  <c r="M18149" i="21"/>
  <c r="N18149" i="28"/>
  <c r="M18089" i="21"/>
  <c r="N18089" i="28"/>
  <c r="M18037" i="21"/>
  <c r="N18037" i="28"/>
  <c r="M17984" i="21"/>
  <c r="N17984" i="28"/>
  <c r="M17929" i="21"/>
  <c r="N17929" i="28"/>
  <c r="M17862" i="21"/>
  <c r="N17862" i="28"/>
  <c r="M17799" i="21"/>
  <c r="N17799" i="28"/>
  <c r="M17743" i="21"/>
  <c r="N17743" i="28"/>
  <c r="M17649" i="21"/>
  <c r="N17649" i="28"/>
  <c r="M17569" i="21"/>
  <c r="N17569" i="28"/>
  <c r="M17514" i="21"/>
  <c r="N17514" i="28"/>
  <c r="M17460" i="21"/>
  <c r="N17460" i="28"/>
  <c r="M17291" i="21"/>
  <c r="N17291" i="28"/>
  <c r="M17235" i="21"/>
  <c r="N17235" i="28"/>
  <c r="M17175" i="21"/>
  <c r="N17175" i="28"/>
  <c r="M17120" i="21"/>
  <c r="N17120" i="28"/>
  <c r="M17059" i="21"/>
  <c r="N17059" i="28"/>
  <c r="M17007" i="21"/>
  <c r="N17007" i="28"/>
  <c r="M12189" i="21"/>
  <c r="N12189" i="28"/>
  <c r="M12160" i="21"/>
  <c r="N12160" i="28"/>
  <c r="M12138" i="21"/>
  <c r="N12138" i="28"/>
  <c r="M12114" i="21"/>
  <c r="N12114" i="28"/>
  <c r="M12096" i="21"/>
  <c r="N12096" i="28"/>
  <c r="M12075" i="21"/>
  <c r="N12075" i="28"/>
  <c r="M12046" i="21"/>
  <c r="N12046" i="28"/>
  <c r="M12026" i="21"/>
  <c r="N12026" i="28"/>
  <c r="M12016" i="21"/>
  <c r="N12016" i="28"/>
  <c r="M11992" i="21"/>
  <c r="N11992" i="28"/>
  <c r="M11954" i="21"/>
  <c r="N11954" i="28"/>
  <c r="M11933" i="21"/>
  <c r="N11933" i="28"/>
  <c r="M11912" i="21"/>
  <c r="N11912" i="28"/>
  <c r="M11889" i="21"/>
  <c r="N11889" i="28"/>
  <c r="M11868" i="21"/>
  <c r="N11868" i="28"/>
  <c r="M11845" i="21"/>
  <c r="N11845" i="28"/>
  <c r="M11826" i="21"/>
  <c r="N11826" i="28"/>
  <c r="M11795" i="21"/>
  <c r="N11795" i="28"/>
  <c r="M11774" i="21"/>
  <c r="N11774" i="28"/>
  <c r="M11746" i="21"/>
  <c r="N11746" i="28"/>
  <c r="M11710" i="21"/>
  <c r="N11710" i="28"/>
  <c r="M11694" i="21"/>
  <c r="N11694" i="28"/>
  <c r="M11671" i="21"/>
  <c r="N11671" i="28"/>
  <c r="M11651" i="21"/>
  <c r="N11651" i="28"/>
  <c r="M11630" i="21"/>
  <c r="N11630" i="28"/>
  <c r="M11608" i="21"/>
  <c r="N11608" i="28"/>
  <c r="M11576" i="21"/>
  <c r="N11576" i="28"/>
  <c r="M11548" i="21"/>
  <c r="N11548" i="28"/>
  <c r="M11528" i="21"/>
  <c r="N11528" i="28"/>
  <c r="M11510" i="21"/>
  <c r="N11510" i="28"/>
  <c r="M11485" i="21"/>
  <c r="N11485" i="28"/>
  <c r="M11453" i="21"/>
  <c r="N11453" i="28"/>
  <c r="M11432" i="21"/>
  <c r="N11432" i="28"/>
  <c r="M11411" i="21"/>
  <c r="N11411" i="28"/>
  <c r="M11376" i="21"/>
  <c r="N11376" i="28"/>
  <c r="M11354" i="21"/>
  <c r="N11354" i="28"/>
  <c r="M11335" i="21"/>
  <c r="N11335" i="28"/>
  <c r="M11313" i="21"/>
  <c r="N11313" i="28"/>
  <c r="M11294" i="21"/>
  <c r="N11294" i="28"/>
  <c r="M11263" i="21"/>
  <c r="N11263" i="28"/>
  <c r="M11243" i="21"/>
  <c r="N11243" i="28"/>
  <c r="M11223" i="21"/>
  <c r="N11223" i="28"/>
  <c r="M11202" i="21"/>
  <c r="N11202" i="28"/>
  <c r="M11172" i="21"/>
  <c r="N11172" i="28"/>
  <c r="M11153" i="21"/>
  <c r="N11153" i="28"/>
  <c r="M11134" i="21"/>
  <c r="N11134" i="28"/>
  <c r="M11113" i="21"/>
  <c r="N11113" i="28"/>
  <c r="M11092" i="21"/>
  <c r="N11092" i="28"/>
  <c r="M11071" i="21"/>
  <c r="N11071" i="28"/>
  <c r="M11042" i="21"/>
  <c r="N11042" i="28"/>
  <c r="M11019" i="21"/>
  <c r="N11019" i="28"/>
  <c r="M11000" i="21"/>
  <c r="N11000" i="28"/>
  <c r="M10980" i="21"/>
  <c r="N10980" i="28"/>
  <c r="M10960" i="21"/>
  <c r="N10960" i="28"/>
  <c r="M10931" i="21"/>
  <c r="N10931" i="28"/>
  <c r="M10911" i="21"/>
  <c r="N10911" i="28"/>
  <c r="M10886" i="21"/>
  <c r="N10886" i="28"/>
  <c r="M10867" i="21"/>
  <c r="N10867" i="28"/>
  <c r="M10833" i="21"/>
  <c r="N10833" i="28"/>
  <c r="M10808" i="21"/>
  <c r="N10808" i="28"/>
  <c r="M10790" i="21"/>
  <c r="N10790" i="28"/>
  <c r="M10759" i="21"/>
  <c r="N10759" i="28"/>
  <c r="M10731" i="21"/>
  <c r="N10731" i="28"/>
  <c r="M10713" i="21"/>
  <c r="N10713" i="28"/>
  <c r="M10695" i="21"/>
  <c r="N10695" i="28"/>
  <c r="M10676" i="21"/>
  <c r="N10676" i="28"/>
  <c r="M10657" i="21"/>
  <c r="N10657" i="28"/>
  <c r="M10626" i="21"/>
  <c r="N10626" i="28"/>
  <c r="M10603" i="21"/>
  <c r="N10603" i="28"/>
  <c r="M10572" i="21"/>
  <c r="N10572" i="28"/>
  <c r="M10543" i="21"/>
  <c r="N10543" i="28"/>
  <c r="M10521" i="21"/>
  <c r="N10521" i="28"/>
  <c r="M10491" i="21"/>
  <c r="N10491" i="28"/>
  <c r="M10473" i="21"/>
  <c r="N10473" i="28"/>
  <c r="M10454" i="21"/>
  <c r="N10454" i="28"/>
  <c r="M10433" i="21"/>
  <c r="N10433" i="28"/>
  <c r="M10415" i="21"/>
  <c r="N10415" i="28"/>
  <c r="M10385" i="21"/>
  <c r="N10385" i="28"/>
  <c r="M10365" i="21"/>
  <c r="N10365" i="28"/>
  <c r="M10346" i="21"/>
  <c r="N10346" i="28"/>
  <c r="M10317" i="21"/>
  <c r="N10317" i="28"/>
  <c r="M10287" i="21"/>
  <c r="N10287" i="28"/>
  <c r="M10268" i="21"/>
  <c r="N10268" i="28"/>
  <c r="M10246" i="21"/>
  <c r="N10246" i="28"/>
  <c r="M20111" i="21"/>
  <c r="N20111" i="28"/>
  <c r="M20077" i="21"/>
  <c r="N20077" i="28"/>
  <c r="M20067" i="21"/>
  <c r="N20067" i="28"/>
  <c r="M20062" i="21"/>
  <c r="N20062" i="28"/>
  <c r="M20050" i="21"/>
  <c r="N20050" i="28"/>
  <c r="M20018" i="21"/>
  <c r="N20018" i="28"/>
  <c r="M20007" i="21"/>
  <c r="N20007" i="28"/>
  <c r="M19995" i="21"/>
  <c r="N19995" i="28"/>
  <c r="M19987" i="21"/>
  <c r="N19987" i="28"/>
  <c r="M19979" i="21"/>
  <c r="N19979" i="28"/>
  <c r="M19973" i="21"/>
  <c r="N19973" i="28"/>
  <c r="M19960" i="21"/>
  <c r="N19960" i="28"/>
  <c r="M19950" i="21"/>
  <c r="N19950" i="28"/>
  <c r="M19936" i="21"/>
  <c r="N19936" i="28"/>
  <c r="M19932" i="21"/>
  <c r="N19932" i="28"/>
  <c r="M19921" i="21"/>
  <c r="N19921" i="28"/>
  <c r="M19906" i="21"/>
  <c r="N19906" i="28"/>
  <c r="M19897" i="21"/>
  <c r="N19897" i="28"/>
  <c r="M19878" i="21"/>
  <c r="N19878" i="28"/>
  <c r="M19867" i="21"/>
  <c r="N19867" i="28"/>
  <c r="M19855" i="21"/>
  <c r="N19855" i="28"/>
  <c r="M19848" i="21"/>
  <c r="N19848" i="28"/>
  <c r="M20779" i="21"/>
  <c r="N20779" i="28"/>
  <c r="M20478" i="21"/>
  <c r="N20478" i="28"/>
  <c r="M19836" i="21"/>
  <c r="N19836" i="28"/>
  <c r="M23641" i="21"/>
  <c r="N23641" i="28"/>
  <c r="M23635" i="21"/>
  <c r="N23635" i="28"/>
  <c r="M23628" i="21"/>
  <c r="N23628" i="28"/>
  <c r="M23624" i="21"/>
  <c r="N23624" i="28"/>
  <c r="M23619" i="21"/>
  <c r="N23619" i="28"/>
  <c r="M23607" i="21"/>
  <c r="N23607" i="28"/>
  <c r="M23595" i="21"/>
  <c r="N23595" i="28"/>
  <c r="M23576" i="21"/>
  <c r="N23576" i="28"/>
  <c r="M23565" i="21"/>
  <c r="N23565" i="28"/>
  <c r="M23555" i="21"/>
  <c r="N23555" i="28"/>
  <c r="M23537" i="21"/>
  <c r="N23537" i="28"/>
  <c r="M23532" i="21"/>
  <c r="N23532" i="28"/>
  <c r="M23527" i="21"/>
  <c r="N23527" i="28"/>
  <c r="M23503" i="21"/>
  <c r="N23503" i="28"/>
  <c r="M23490" i="21"/>
  <c r="N23490" i="28"/>
  <c r="M23463" i="21"/>
  <c r="N23463" i="28"/>
  <c r="M23451" i="21"/>
  <c r="N23451" i="28"/>
  <c r="M23438" i="21"/>
  <c r="N23438" i="28"/>
  <c r="M23421" i="21"/>
  <c r="N23421" i="28"/>
  <c r="M23408" i="21"/>
  <c r="N23408" i="28"/>
  <c r="M23398" i="21"/>
  <c r="N23398" i="28"/>
  <c r="M23388" i="21"/>
  <c r="N23388" i="28"/>
  <c r="M23356" i="21"/>
  <c r="N23356" i="28"/>
  <c r="M23311" i="21"/>
  <c r="N23311" i="28"/>
  <c r="M10205" i="21"/>
  <c r="N10205" i="28"/>
  <c r="M10086" i="21"/>
  <c r="N10086" i="28"/>
  <c r="M12378" i="21"/>
  <c r="N12378" i="28"/>
  <c r="M12236" i="21"/>
  <c r="N12236" i="28"/>
  <c r="M11906" i="21"/>
  <c r="N11906" i="28"/>
  <c r="M11370" i="21"/>
  <c r="N11370" i="28"/>
  <c r="M11082" i="21"/>
  <c r="N11082" i="28"/>
  <c r="M10948" i="21"/>
  <c r="N10948" i="28"/>
  <c r="M10804" i="21"/>
  <c r="N10804" i="28"/>
  <c r="M10645" i="21"/>
  <c r="N10645" i="28"/>
  <c r="M10455" i="21"/>
  <c r="N10455" i="28"/>
  <c r="M10247" i="21"/>
  <c r="N10247" i="28"/>
  <c r="M10128" i="21"/>
  <c r="N10128" i="28"/>
  <c r="M12432" i="21"/>
  <c r="N12432" i="28"/>
  <c r="M12190" i="21"/>
  <c r="N12190" i="28"/>
  <c r="M12056" i="21"/>
  <c r="N12056" i="28"/>
  <c r="M11978" i="21"/>
  <c r="N11978" i="28"/>
  <c r="M11764" i="21"/>
  <c r="N11764" i="28"/>
  <c r="M11655" i="21"/>
  <c r="N11655" i="28"/>
  <c r="M11536" i="21"/>
  <c r="N11536" i="28"/>
  <c r="M11459" i="21"/>
  <c r="N11459" i="28"/>
  <c r="M11287" i="21"/>
  <c r="N11287" i="28"/>
  <c r="M11190" i="21"/>
  <c r="N11190" i="28"/>
  <c r="M11102" i="21"/>
  <c r="N11102" i="28"/>
  <c r="M10842" i="21"/>
  <c r="N10842" i="28"/>
  <c r="M10787" i="21"/>
  <c r="N10787" i="28"/>
  <c r="M10672" i="21"/>
  <c r="N10672" i="28"/>
  <c r="M10590" i="21"/>
  <c r="N10590" i="28"/>
  <c r="M10526" i="21"/>
  <c r="N10526" i="28"/>
  <c r="M10487" i="21"/>
  <c r="N10487" i="28"/>
  <c r="M10428" i="21"/>
  <c r="N10428" i="28"/>
  <c r="M10259" i="21"/>
  <c r="N10259" i="28"/>
  <c r="M10189" i="21"/>
  <c r="N10189" i="28"/>
  <c r="M10089" i="21"/>
  <c r="N10089" i="28"/>
  <c r="M12356" i="21"/>
  <c r="N12356" i="28"/>
  <c r="M12283" i="21"/>
  <c r="N12283" i="28"/>
  <c r="M12121" i="21"/>
  <c r="N12121" i="28"/>
  <c r="M12033" i="21"/>
  <c r="N12033" i="28"/>
  <c r="M11831" i="21"/>
  <c r="N11831" i="28"/>
  <c r="M11705" i="21"/>
  <c r="N11705" i="28"/>
  <c r="M11620" i="21"/>
  <c r="N11620" i="28"/>
  <c r="M11426" i="21"/>
  <c r="N11426" i="28"/>
  <c r="M11225" i="21"/>
  <c r="N11225" i="28"/>
  <c r="M11087" i="21"/>
  <c r="N11087" i="28"/>
  <c r="M10991" i="21"/>
  <c r="N10991" i="28"/>
  <c r="M10881" i="21"/>
  <c r="N10881" i="28"/>
  <c r="M10791" i="21"/>
  <c r="N10791" i="28"/>
  <c r="M10662" i="21"/>
  <c r="N10662" i="28"/>
  <c r="M10566" i="21"/>
  <c r="N10566" i="28"/>
  <c r="M10509" i="21"/>
  <c r="N10509" i="28"/>
  <c r="M10264" i="21"/>
  <c r="N10264" i="28"/>
  <c r="M10143" i="21"/>
  <c r="N10143" i="28"/>
  <c r="M10064" i="21"/>
  <c r="N10064" i="28"/>
  <c r="M12376" i="21"/>
  <c r="N12376" i="28"/>
  <c r="M12301" i="21"/>
  <c r="N12301" i="28"/>
  <c r="M12104" i="21"/>
  <c r="N12104" i="28"/>
  <c r="M11886" i="21"/>
  <c r="N11886" i="28"/>
  <c r="M11824" i="21"/>
  <c r="N11824" i="28"/>
  <c r="M11769" i="21"/>
  <c r="N11769" i="28"/>
  <c r="M11691" i="21"/>
  <c r="N11691" i="28"/>
  <c r="M11490" i="21"/>
  <c r="N11490" i="28"/>
  <c r="M11407" i="21"/>
  <c r="N11407" i="28"/>
  <c r="M11349" i="21"/>
  <c r="N11349" i="28"/>
  <c r="M11251" i="21"/>
  <c r="N11251" i="28"/>
  <c r="M11188" i="21"/>
  <c r="N11188" i="28"/>
  <c r="M11064" i="21"/>
  <c r="N11064" i="28"/>
  <c r="M10963" i="21"/>
  <c r="N10963" i="28"/>
  <c r="M10723" i="21"/>
  <c r="N10723" i="28"/>
  <c r="M10538" i="21"/>
  <c r="N10538" i="28"/>
  <c r="M10204" i="21"/>
  <c r="N10204" i="28"/>
  <c r="M10139" i="21"/>
  <c r="N10139" i="28"/>
  <c r="M10061" i="21"/>
  <c r="N10061" i="28"/>
  <c r="M12260" i="21"/>
  <c r="N12260" i="28"/>
  <c r="M12198" i="21"/>
  <c r="N12198" i="28"/>
  <c r="M12105" i="21"/>
  <c r="N12105" i="28"/>
  <c r="M12035" i="21"/>
  <c r="N12035" i="28"/>
  <c r="M11806" i="21"/>
  <c r="N11806" i="28"/>
  <c r="M11736" i="21"/>
  <c r="N11736" i="28"/>
  <c r="M11597" i="21"/>
  <c r="N11597" i="28"/>
  <c r="M11497" i="21"/>
  <c r="N11497" i="28"/>
  <c r="M11399" i="21"/>
  <c r="N11399" i="28"/>
  <c r="M11325" i="21"/>
  <c r="N11325" i="28"/>
  <c r="M11232" i="21"/>
  <c r="N11232" i="28"/>
  <c r="M11163" i="21"/>
  <c r="N11163" i="28"/>
  <c r="M11062" i="21"/>
  <c r="N11062" i="28"/>
  <c r="M10901" i="21"/>
  <c r="N10901" i="28"/>
  <c r="M10799" i="21"/>
  <c r="N10799" i="28"/>
  <c r="M10686" i="21"/>
  <c r="N10686" i="28"/>
  <c r="M10482" i="21"/>
  <c r="N10482" i="28"/>
  <c r="M10395" i="21"/>
  <c r="N10395" i="28"/>
  <c r="M10308" i="21"/>
  <c r="N10308" i="28"/>
  <c r="M10257" i="21"/>
  <c r="N10257" i="28"/>
  <c r="M10104" i="21"/>
  <c r="N10104" i="28"/>
  <c r="M12398" i="21"/>
  <c r="N12398" i="28"/>
  <c r="M12448" i="21"/>
  <c r="N12448" i="28"/>
  <c r="M12382" i="21"/>
  <c r="N12382" i="28"/>
  <c r="M12322" i="21"/>
  <c r="N12322" i="28"/>
  <c r="M12255" i="21"/>
  <c r="N12255" i="28"/>
  <c r="M12215" i="21"/>
  <c r="N12215" i="28"/>
  <c r="M12139" i="21"/>
  <c r="N12139" i="28"/>
  <c r="M12042" i="21"/>
  <c r="N12042" i="28"/>
  <c r="M11936" i="21"/>
  <c r="N11936" i="28"/>
  <c r="M11883" i="21"/>
  <c r="N11883" i="28"/>
  <c r="M11819" i="21"/>
  <c r="N11819" i="28"/>
  <c r="M11779" i="21"/>
  <c r="N11779" i="28"/>
  <c r="M11732" i="21"/>
  <c r="N11732" i="28"/>
  <c r="M11679" i="21"/>
  <c r="N11679" i="28"/>
  <c r="M11594" i="21"/>
  <c r="N11594" i="28"/>
  <c r="M11525" i="21"/>
  <c r="N11525" i="28"/>
  <c r="M11408" i="21"/>
  <c r="N11408" i="28"/>
  <c r="M11330" i="21"/>
  <c r="N11330" i="28"/>
  <c r="M11283" i="21"/>
  <c r="N11283" i="28"/>
  <c r="M11235" i="21"/>
  <c r="N11235" i="28"/>
  <c r="M11076" i="21"/>
  <c r="N11076" i="28"/>
  <c r="M11039" i="21"/>
  <c r="N11039" i="28"/>
  <c r="M10996" i="21"/>
  <c r="N10996" i="28"/>
  <c r="M10946" i="21"/>
  <c r="N10946" i="28"/>
  <c r="M10909" i="21"/>
  <c r="N10909" i="28"/>
  <c r="M10860" i="21"/>
  <c r="N10860" i="28"/>
  <c r="M10774" i="21"/>
  <c r="N10774" i="28"/>
  <c r="M10726" i="21"/>
  <c r="N10726" i="28"/>
  <c r="M10687" i="21"/>
  <c r="N10687" i="28"/>
  <c r="M10596" i="21"/>
  <c r="N10596" i="28"/>
  <c r="M10555" i="21"/>
  <c r="N10555" i="28"/>
  <c r="M10486" i="21"/>
  <c r="N10486" i="28"/>
  <c r="M10436" i="21"/>
  <c r="N10436" i="28"/>
  <c r="M10367" i="21"/>
  <c r="N10367" i="28"/>
  <c r="M10326" i="21"/>
  <c r="N10326" i="28"/>
  <c r="M10286" i="21"/>
  <c r="N10286" i="28"/>
  <c r="M10163" i="21"/>
  <c r="N10163" i="28"/>
  <c r="M10123" i="21"/>
  <c r="N10123" i="28"/>
  <c r="M10077" i="21"/>
  <c r="N10077" i="28"/>
  <c r="M23152" i="21"/>
  <c r="N23152" i="28"/>
  <c r="M23138" i="21"/>
  <c r="N23138" i="28"/>
  <c r="M23127" i="21"/>
  <c r="N23127" i="28"/>
  <c r="M23116" i="21"/>
  <c r="N23116" i="28"/>
  <c r="M23105" i="21"/>
  <c r="N23105" i="28"/>
  <c r="M23099" i="21"/>
  <c r="N23099" i="28"/>
  <c r="M23089" i="21"/>
  <c r="N23089" i="28"/>
  <c r="M23081" i="21"/>
  <c r="N23081" i="28"/>
  <c r="M23070" i="21"/>
  <c r="N23070" i="28"/>
  <c r="M23059" i="21"/>
  <c r="N23059" i="28"/>
  <c r="M23047" i="21"/>
  <c r="N23047" i="28"/>
  <c r="M23038" i="21"/>
  <c r="N23038" i="28"/>
  <c r="M23033" i="21"/>
  <c r="N23033" i="28"/>
  <c r="M23022" i="21"/>
  <c r="N23022" i="28"/>
  <c r="M23008" i="21"/>
  <c r="N23008" i="28"/>
  <c r="M23004" i="21"/>
  <c r="N23004" i="28"/>
  <c r="M22993" i="21"/>
  <c r="N22993" i="28"/>
  <c r="M22982" i="21"/>
  <c r="N22982" i="28"/>
  <c r="M22975" i="21"/>
  <c r="N22975" i="28"/>
  <c r="M22967" i="21"/>
  <c r="N22967" i="28"/>
  <c r="M22960" i="21"/>
  <c r="N22960" i="28"/>
  <c r="M22950" i="21"/>
  <c r="N22950" i="28"/>
  <c r="M22938" i="21"/>
  <c r="N22938" i="28"/>
  <c r="M22929" i="21"/>
  <c r="N22929" i="28"/>
  <c r="M22912" i="21"/>
  <c r="N22912" i="28"/>
  <c r="M22901" i="21"/>
  <c r="N22901" i="28"/>
  <c r="M22889" i="21"/>
  <c r="N22889" i="28"/>
  <c r="M21143" i="21"/>
  <c r="N21143" i="28"/>
  <c r="M21130" i="21"/>
  <c r="N21130" i="28"/>
  <c r="M21118" i="21"/>
  <c r="N21118" i="28"/>
  <c r="M21106" i="21"/>
  <c r="N21106" i="28"/>
  <c r="M19390" i="21"/>
  <c r="N19390" i="28"/>
  <c r="M19371" i="21"/>
  <c r="N19371" i="28"/>
  <c r="M19348" i="21"/>
  <c r="N19348" i="28"/>
  <c r="M19326" i="21"/>
  <c r="N19326" i="28"/>
  <c r="M19306" i="21"/>
  <c r="N19306" i="28"/>
  <c r="M19284" i="21"/>
  <c r="N19284" i="28"/>
  <c r="M19265" i="21"/>
  <c r="N19265" i="28"/>
  <c r="M19248" i="21"/>
  <c r="N19248" i="28"/>
  <c r="M19224" i="21"/>
  <c r="N19224" i="28"/>
  <c r="M19201" i="21"/>
  <c r="N19201" i="28"/>
  <c r="M19179" i="21"/>
  <c r="N19179" i="28"/>
  <c r="M19161" i="21"/>
  <c r="N19161" i="28"/>
  <c r="M19139" i="21"/>
  <c r="N19139" i="28"/>
  <c r="M19116" i="21"/>
  <c r="N19116" i="28"/>
  <c r="M19100" i="21"/>
  <c r="N19100" i="28"/>
  <c r="M19080" i="21"/>
  <c r="N19080" i="28"/>
  <c r="M19063" i="21"/>
  <c r="N19063" i="28"/>
  <c r="M19040" i="21"/>
  <c r="N19040" i="28"/>
  <c r="M19016" i="21"/>
  <c r="N19016" i="28"/>
  <c r="M18999" i="21"/>
  <c r="N18999" i="28"/>
  <c r="M18975" i="21"/>
  <c r="N18975" i="28"/>
  <c r="M23387" i="21"/>
  <c r="N23387" i="28"/>
  <c r="M24998" i="21"/>
  <c r="N24998" i="28"/>
  <c r="M24993" i="21"/>
  <c r="N24993" i="28"/>
  <c r="M24987" i="21"/>
  <c r="N24987" i="28"/>
  <c r="M24982" i="21"/>
  <c r="N24982" i="28"/>
  <c r="M24977" i="21"/>
  <c r="N24977" i="28"/>
  <c r="M24973" i="21"/>
  <c r="N24973" i="28"/>
  <c r="M24970" i="21"/>
  <c r="N24970" i="28"/>
  <c r="M24965" i="21"/>
  <c r="N24965" i="28"/>
  <c r="M24960" i="21"/>
  <c r="N24960" i="28"/>
  <c r="M24955" i="21"/>
  <c r="N24955" i="28"/>
  <c r="M24951" i="21"/>
  <c r="N24951" i="28"/>
  <c r="M24947" i="21"/>
  <c r="N24947" i="28"/>
  <c r="M24942" i="21"/>
  <c r="N24942" i="28"/>
  <c r="M18752" i="21"/>
  <c r="N18752" i="28"/>
  <c r="M18725" i="21"/>
  <c r="N18725" i="28"/>
  <c r="M18702" i="21"/>
  <c r="N18702" i="28"/>
  <c r="M18676" i="21"/>
  <c r="N18676" i="28"/>
  <c r="M18613" i="21"/>
  <c r="N18613" i="28"/>
  <c r="M20776" i="21"/>
  <c r="N20776" i="28"/>
  <c r="M20754" i="21"/>
  <c r="N20754" i="28"/>
  <c r="M20725" i="21"/>
  <c r="N20725" i="28"/>
  <c r="M20696" i="21"/>
  <c r="N20696" i="28"/>
  <c r="M20669" i="21"/>
  <c r="N20669" i="28"/>
  <c r="M20644" i="21"/>
  <c r="N20644" i="28"/>
  <c r="M20616" i="21"/>
  <c r="N20616" i="28"/>
  <c r="M20592" i="21"/>
  <c r="N20592" i="28"/>
  <c r="M20562" i="21"/>
  <c r="N20562" i="28"/>
  <c r="M20532" i="21"/>
  <c r="N20532" i="28"/>
  <c r="M20517" i="21"/>
  <c r="N20517" i="28"/>
  <c r="M20487" i="21"/>
  <c r="N20487" i="28"/>
  <c r="M20459" i="21"/>
  <c r="N20459" i="28"/>
  <c r="M20431" i="21"/>
  <c r="N20431" i="28"/>
  <c r="M20402" i="21"/>
  <c r="N20402" i="28"/>
  <c r="M20366" i="21"/>
  <c r="N20366" i="28"/>
  <c r="M20340" i="21"/>
  <c r="N20340" i="28"/>
  <c r="M19830" i="21"/>
  <c r="N19830" i="28"/>
  <c r="M19813" i="21"/>
  <c r="N19813" i="28"/>
  <c r="M19789" i="21"/>
  <c r="N19789" i="28"/>
  <c r="M19766" i="21"/>
  <c r="N19766" i="28"/>
  <c r="M19742" i="21"/>
  <c r="N19742" i="28"/>
  <c r="M19721" i="21"/>
  <c r="N19721" i="28"/>
  <c r="M19697" i="21"/>
  <c r="N19697" i="28"/>
  <c r="M19670" i="21"/>
  <c r="N19670" i="28"/>
  <c r="M19647" i="21"/>
  <c r="N19647" i="28"/>
  <c r="M19629" i="21"/>
  <c r="N19629" i="28"/>
  <c r="M19612" i="21"/>
  <c r="N19612" i="28"/>
  <c r="M19588" i="21"/>
  <c r="N19588" i="28"/>
  <c r="M19565" i="21"/>
  <c r="N19565" i="28"/>
  <c r="M19547" i="21"/>
  <c r="N19547" i="28"/>
  <c r="M19528" i="21"/>
  <c r="N19528" i="28"/>
  <c r="M19510" i="21"/>
  <c r="N19510" i="28"/>
  <c r="M19487" i="21"/>
  <c r="N19487" i="28"/>
  <c r="M19460" i="21"/>
  <c r="N19460" i="28"/>
  <c r="M19438" i="21"/>
  <c r="N19438" i="28"/>
  <c r="M19415" i="21"/>
  <c r="N19415" i="28"/>
  <c r="M12364" i="21"/>
  <c r="N12364" i="28"/>
  <c r="M12248" i="21"/>
  <c r="N12248" i="28"/>
  <c r="M12148" i="21"/>
  <c r="N12148" i="28"/>
  <c r="M11994" i="21"/>
  <c r="N11994" i="28"/>
  <c r="M11921" i="21"/>
  <c r="N11921" i="28"/>
  <c r="M11787" i="21"/>
  <c r="N11787" i="28"/>
  <c r="M11675" i="21"/>
  <c r="N11675" i="28"/>
  <c r="M11532" i="21"/>
  <c r="N11532" i="28"/>
  <c r="M11382" i="21"/>
  <c r="N11382" i="28"/>
  <c r="M11240" i="21"/>
  <c r="N11240" i="28"/>
  <c r="M11094" i="21"/>
  <c r="N11094" i="28"/>
  <c r="M10961" i="21"/>
  <c r="N10961" i="28"/>
  <c r="M10840" i="21"/>
  <c r="N10840" i="28"/>
  <c r="M10737" i="21"/>
  <c r="N10737" i="28"/>
  <c r="M10633" i="21"/>
  <c r="N10633" i="28"/>
  <c r="M10494" i="21"/>
  <c r="N10494" i="28"/>
  <c r="M10341" i="21"/>
  <c r="N10341" i="28"/>
  <c r="M10262" i="21"/>
  <c r="N10262" i="28"/>
  <c r="M10116" i="21"/>
  <c r="N10116" i="28"/>
  <c r="M12441" i="21"/>
  <c r="N12441" i="28"/>
  <c r="M12335" i="21"/>
  <c r="N12335" i="28"/>
  <c r="M12140" i="21"/>
  <c r="N12140" i="28"/>
  <c r="M12045" i="21"/>
  <c r="N12045" i="28"/>
  <c r="M11968" i="21"/>
  <c r="N11968" i="28"/>
  <c r="M11887" i="21"/>
  <c r="N11887" i="28"/>
  <c r="M11837" i="21"/>
  <c r="N11837" i="28"/>
  <c r="M11758" i="21"/>
  <c r="N11758" i="28"/>
  <c r="M11646" i="21"/>
  <c r="N11646" i="28"/>
  <c r="M11565" i="21"/>
  <c r="N11565" i="28"/>
  <c r="M11468" i="21"/>
  <c r="N11468" i="28"/>
  <c r="M11373" i="21"/>
  <c r="N11373" i="28"/>
  <c r="M11276" i="21"/>
  <c r="N11276" i="28"/>
  <c r="M11181" i="21"/>
  <c r="N11181" i="28"/>
  <c r="M11111" i="21"/>
  <c r="N11111" i="28"/>
  <c r="M11032" i="21"/>
  <c r="N11032" i="28"/>
  <c r="M10932" i="21"/>
  <c r="N10932" i="28"/>
  <c r="M10848" i="21"/>
  <c r="N10848" i="28"/>
  <c r="M10755" i="21"/>
  <c r="N10755" i="28"/>
  <c r="M10664" i="21"/>
  <c r="N10664" i="28"/>
  <c r="M10557" i="21"/>
  <c r="N10557" i="28"/>
  <c r="M10458" i="21"/>
  <c r="N10458" i="28"/>
  <c r="M10408" i="21"/>
  <c r="N10408" i="28"/>
  <c r="M10310" i="21"/>
  <c r="N10310" i="28"/>
  <c r="M10201" i="21"/>
  <c r="N10201" i="28"/>
  <c r="M10121" i="21"/>
  <c r="N10121" i="28"/>
  <c r="M10035" i="21"/>
  <c r="N10035" i="28"/>
  <c r="M12385" i="21"/>
  <c r="N12385" i="28"/>
  <c r="M12302" i="21"/>
  <c r="N12302" i="28"/>
  <c r="M12238" i="21"/>
  <c r="N12238" i="28"/>
  <c r="M12143" i="21"/>
  <c r="N12143" i="28"/>
  <c r="M12060" i="21"/>
  <c r="N12060" i="28"/>
  <c r="M11950" i="21"/>
  <c r="N11950" i="28"/>
  <c r="M11881" i="21"/>
  <c r="N11881" i="28"/>
  <c r="M11804" i="21"/>
  <c r="N11804" i="28"/>
  <c r="M11712" i="21"/>
  <c r="N11712" i="28"/>
  <c r="M11609" i="21"/>
  <c r="N11609" i="28"/>
  <c r="M11513" i="21"/>
  <c r="N11513" i="28"/>
  <c r="M11396" i="21"/>
  <c r="N11396" i="28"/>
  <c r="M11269" i="21"/>
  <c r="N11269" i="28"/>
  <c r="M11176" i="21"/>
  <c r="N11176" i="28"/>
  <c r="M11105" i="21"/>
  <c r="N11105" i="28"/>
  <c r="M11020" i="21"/>
  <c r="N11020" i="28"/>
  <c r="M10928" i="21"/>
  <c r="N10928" i="28"/>
  <c r="M10038" i="21"/>
  <c r="N10038" i="28"/>
  <c r="M12424" i="21"/>
  <c r="N12424" i="28"/>
  <c r="M12310" i="21"/>
  <c r="N12310" i="28"/>
  <c r="M12251" i="21"/>
  <c r="N12251" i="28"/>
  <c r="M12142" i="21"/>
  <c r="N12142" i="28"/>
  <c r="M12230" i="21"/>
  <c r="N12230" i="28"/>
  <c r="M11810" i="21"/>
  <c r="N11810" i="28"/>
  <c r="M11761" i="21"/>
  <c r="N11761" i="28"/>
  <c r="M11714" i="21"/>
  <c r="N11714" i="28"/>
  <c r="M11666" i="21"/>
  <c r="N11666" i="28"/>
  <c r="M11617" i="21"/>
  <c r="N11617" i="28"/>
  <c r="M11566" i="21"/>
  <c r="N11566" i="28"/>
  <c r="M11505" i="21"/>
  <c r="N11505" i="28"/>
  <c r="M11445" i="21"/>
  <c r="N11445" i="28"/>
  <c r="M11392" i="21"/>
  <c r="N11392" i="28"/>
  <c r="M11342" i="21"/>
  <c r="N11342" i="28"/>
  <c r="M11292" i="21"/>
  <c r="N11292" i="28"/>
  <c r="M11239" i="21"/>
  <c r="N11239" i="28"/>
  <c r="M11196" i="21"/>
  <c r="N11196" i="28"/>
  <c r="M11110" i="21"/>
  <c r="N11110" i="28"/>
  <c r="M11073" i="21"/>
  <c r="N11073" i="28"/>
  <c r="M11021" i="21"/>
  <c r="N11021" i="28"/>
  <c r="M10966" i="21"/>
  <c r="N10966" i="28"/>
  <c r="M10914" i="21"/>
  <c r="N10914" i="28"/>
  <c r="M10864" i="21"/>
  <c r="N10864" i="28"/>
  <c r="M10824" i="21"/>
  <c r="N10824" i="28"/>
  <c r="M10770" i="21"/>
  <c r="N10770" i="28"/>
  <c r="M10732" i="21"/>
  <c r="N10732" i="28"/>
  <c r="M10684" i="21"/>
  <c r="N10684" i="28"/>
  <c r="M10631" i="21"/>
  <c r="N10631" i="28"/>
  <c r="M10562" i="21"/>
  <c r="N10562" i="28"/>
  <c r="M10506" i="21"/>
  <c r="N10506" i="28"/>
  <c r="M10452" i="21"/>
  <c r="N10452" i="28"/>
  <c r="M10396" i="21"/>
  <c r="N10396" i="28"/>
  <c r="M10342" i="21"/>
  <c r="N10342" i="28"/>
  <c r="M10292" i="21"/>
  <c r="N10292" i="28"/>
  <c r="M10239" i="21"/>
  <c r="N10239" i="28"/>
  <c r="M10199" i="21"/>
  <c r="N10199" i="28"/>
  <c r="M10146" i="21"/>
  <c r="N10146" i="28"/>
  <c r="M10082" i="21"/>
  <c r="N10082" i="28"/>
  <c r="M10032" i="21"/>
  <c r="N10032" i="28"/>
  <c r="M12433" i="21"/>
  <c r="N12433" i="28"/>
  <c r="M10019" i="21"/>
  <c r="N10019" i="28"/>
  <c r="M12369" i="21"/>
  <c r="N12369" i="28"/>
  <c r="M12300" i="21"/>
  <c r="N12300" i="28"/>
  <c r="M12226" i="21"/>
  <c r="N12226" i="28"/>
  <c r="M12202" i="21"/>
  <c r="N12202" i="28"/>
  <c r="M12141" i="21"/>
  <c r="N12141" i="28"/>
  <c r="M12090" i="21"/>
  <c r="N12090" i="28"/>
  <c r="M12039" i="21"/>
  <c r="N12039" i="28"/>
  <c r="M11986" i="21"/>
  <c r="N11986" i="28"/>
  <c r="M11934" i="21"/>
  <c r="N11934" i="28"/>
  <c r="M11898" i="21"/>
  <c r="N11898" i="28"/>
  <c r="M11863" i="21"/>
  <c r="N11863" i="28"/>
  <c r="M11821" i="21"/>
  <c r="N11821" i="28"/>
  <c r="M11794" i="21"/>
  <c r="N11794" i="28"/>
  <c r="M11750" i="21"/>
  <c r="N11750" i="28"/>
  <c r="M11689" i="21"/>
  <c r="N11689" i="28"/>
  <c r="M11641" i="21"/>
  <c r="N11641" i="28"/>
  <c r="M11589" i="21"/>
  <c r="N11589" i="28"/>
  <c r="M11547" i="21"/>
  <c r="N11547" i="28"/>
  <c r="M11495" i="21"/>
  <c r="N11495" i="28"/>
  <c r="M11440" i="21"/>
  <c r="N11440" i="28"/>
  <c r="M11371" i="21"/>
  <c r="N11371" i="28"/>
  <c r="M11334" i="21"/>
  <c r="N11334" i="28"/>
  <c r="M11260" i="21"/>
  <c r="N11260" i="28"/>
  <c r="M11219" i="21"/>
  <c r="N11219" i="28"/>
  <c r="M11141" i="21"/>
  <c r="N11141" i="28"/>
  <c r="M11075" i="21"/>
  <c r="N11075" i="28"/>
  <c r="M11037" i="21"/>
  <c r="N11037" i="28"/>
  <c r="M10986" i="21"/>
  <c r="N10986" i="28"/>
  <c r="M10930" i="21"/>
  <c r="N10930" i="28"/>
  <c r="M10893" i="21"/>
  <c r="N10893" i="28"/>
  <c r="M10847" i="21"/>
  <c r="N10847" i="28"/>
  <c r="M10797" i="21"/>
  <c r="N10797" i="28"/>
  <c r="M10741" i="21"/>
  <c r="N10741" i="28"/>
  <c r="M10704" i="21"/>
  <c r="N10704" i="28"/>
  <c r="M10654" i="21"/>
  <c r="N10654" i="28"/>
  <c r="M10605" i="21"/>
  <c r="N10605" i="28"/>
  <c r="M10563" i="21"/>
  <c r="N10563" i="28"/>
  <c r="M10522" i="21"/>
  <c r="N10522" i="28"/>
  <c r="M10464" i="21"/>
  <c r="N10464" i="28"/>
  <c r="M10410" i="21"/>
  <c r="N10410" i="28"/>
  <c r="M10360" i="21"/>
  <c r="N10360" i="28"/>
  <c r="M10307" i="21"/>
  <c r="N10307" i="28"/>
  <c r="M10248" i="21"/>
  <c r="N10248" i="28"/>
  <c r="M10194" i="21"/>
  <c r="N10194" i="28"/>
  <c r="M10151" i="21"/>
  <c r="N10151" i="28"/>
  <c r="M10094" i="21"/>
  <c r="N10094" i="28"/>
  <c r="M23455" i="21"/>
  <c r="N23455" i="28"/>
  <c r="M12108" i="21"/>
  <c r="N12108" i="28"/>
  <c r="M11002" i="21"/>
  <c r="N11002" i="28"/>
  <c r="M12453" i="21"/>
  <c r="N12453" i="28"/>
  <c r="M12294" i="21"/>
  <c r="N12294" i="28"/>
  <c r="M11307" i="21"/>
  <c r="N11307" i="28"/>
  <c r="M10729" i="21"/>
  <c r="N10729" i="28"/>
  <c r="M10005" i="21"/>
  <c r="N10005" i="28"/>
  <c r="M11333" i="21"/>
  <c r="N11333" i="28"/>
  <c r="M10606" i="21"/>
  <c r="N10606" i="28"/>
  <c r="M10244" i="21"/>
  <c r="N10244" i="28"/>
  <c r="M11844" i="21"/>
  <c r="N11844" i="28"/>
  <c r="M11369" i="21"/>
  <c r="N11369" i="28"/>
  <c r="M11138" i="21"/>
  <c r="N11138" i="28"/>
  <c r="M10483" i="21"/>
  <c r="N10483" i="28"/>
  <c r="M10188" i="21"/>
  <c r="N10188" i="28"/>
  <c r="M11878" i="21"/>
  <c r="N11878" i="28"/>
  <c r="M11389" i="21"/>
  <c r="N11389" i="28"/>
  <c r="M10769" i="21"/>
  <c r="N10769" i="28"/>
  <c r="M10185" i="21"/>
  <c r="N10185" i="28"/>
  <c r="M12372" i="21"/>
  <c r="N12372" i="28"/>
  <c r="M12265" i="21"/>
  <c r="N12265" i="28"/>
  <c r="M12058" i="21"/>
  <c r="N12058" i="28"/>
  <c r="M11711" i="21"/>
  <c r="N11711" i="28"/>
  <c r="M11458" i="21"/>
  <c r="N11458" i="28"/>
  <c r="M11245" i="21"/>
  <c r="N11245" i="28"/>
  <c r="M10938" i="21"/>
  <c r="N10938" i="28"/>
  <c r="M10696" i="21"/>
  <c r="N10696" i="28"/>
  <c r="M10532" i="21"/>
  <c r="N10532" i="28"/>
  <c r="M10277" i="21"/>
  <c r="N10277" i="28"/>
  <c r="M12401" i="21"/>
  <c r="N12401" i="28"/>
  <c r="M11991" i="21"/>
  <c r="N11991" i="28"/>
  <c r="M12327" i="21"/>
  <c r="N12327" i="28"/>
  <c r="M12127" i="21"/>
  <c r="N12127" i="28"/>
  <c r="M11952" i="21"/>
  <c r="N11952" i="28"/>
  <c r="M11582" i="21"/>
  <c r="N11582" i="28"/>
  <c r="M11381" i="21"/>
  <c r="N11381" i="28"/>
  <c r="M11309" i="21"/>
  <c r="N11309" i="28"/>
  <c r="M11234" i="21"/>
  <c r="N11234" i="28"/>
  <c r="M11177" i="21"/>
  <c r="N11177" i="28"/>
  <c r="M11137" i="21"/>
  <c r="N11137" i="28"/>
  <c r="M11100" i="21"/>
  <c r="N11100" i="28"/>
  <c r="M11065" i="21"/>
  <c r="N11065" i="28"/>
  <c r="M11027" i="21"/>
  <c r="N11027" i="28"/>
  <c r="M10988" i="21"/>
  <c r="N10988" i="28"/>
  <c r="M10951" i="21"/>
  <c r="N10951" i="28"/>
  <c r="M10915" i="21"/>
  <c r="N10915" i="28"/>
  <c r="M10858" i="21"/>
  <c r="N10858" i="28"/>
  <c r="M10832" i="21"/>
  <c r="N10832" i="28"/>
  <c r="M10792" i="21"/>
  <c r="N10792" i="28"/>
  <c r="M10751" i="21"/>
  <c r="N10751" i="28"/>
  <c r="M10719" i="21"/>
  <c r="N10719" i="28"/>
  <c r="M10685" i="21"/>
  <c r="N10685" i="28"/>
  <c r="M10651" i="21"/>
  <c r="N10651" i="28"/>
  <c r="M10604" i="21"/>
  <c r="N10604" i="28"/>
  <c r="M10574" i="21"/>
  <c r="N10574" i="28"/>
  <c r="M10544" i="21"/>
  <c r="N10544" i="28"/>
  <c r="M10503" i="21"/>
  <c r="N10503" i="28"/>
  <c r="M10462" i="21"/>
  <c r="N10462" i="28"/>
  <c r="M10421" i="21"/>
  <c r="N10421" i="28"/>
  <c r="M10384" i="21"/>
  <c r="N10384" i="28"/>
  <c r="M10344" i="21"/>
  <c r="N10344" i="28"/>
  <c r="M10280" i="21"/>
  <c r="N10280" i="28"/>
  <c r="M10249" i="21"/>
  <c r="N10249" i="28"/>
  <c r="M10210" i="21"/>
  <c r="N10210" i="28"/>
  <c r="M10171" i="21"/>
  <c r="N10171" i="28"/>
  <c r="M10140" i="21"/>
  <c r="N10140" i="28"/>
  <c r="M10099" i="21"/>
  <c r="N10099" i="28"/>
  <c r="M10056" i="21"/>
  <c r="N10056" i="28"/>
  <c r="M12466" i="21"/>
  <c r="N12466" i="28"/>
  <c r="M12418" i="21"/>
  <c r="N12418" i="28"/>
  <c r="M12380" i="21"/>
  <c r="N12380" i="28"/>
  <c r="M12342" i="21"/>
  <c r="N12342" i="28"/>
  <c r="M12297" i="21"/>
  <c r="N12297" i="28"/>
  <c r="M12263" i="21"/>
  <c r="N12263" i="28"/>
  <c r="M12227" i="21"/>
  <c r="N12227" i="28"/>
  <c r="M12200" i="21"/>
  <c r="N12200" i="28"/>
  <c r="M12161" i="21"/>
  <c r="N12161" i="28"/>
  <c r="M12125" i="21"/>
  <c r="N12125" i="28"/>
  <c r="M12081" i="21"/>
  <c r="N12081" i="28"/>
  <c r="M12053" i="21"/>
  <c r="N12053" i="28"/>
  <c r="M12007" i="21"/>
  <c r="N12007" i="28"/>
  <c r="M11965" i="21"/>
  <c r="N11965" i="28"/>
  <c r="M11926" i="21"/>
  <c r="N11926" i="28"/>
  <c r="M11882" i="21"/>
  <c r="N11882" i="28"/>
  <c r="M11841" i="21"/>
  <c r="N11841" i="28"/>
  <c r="M11798" i="21"/>
  <c r="N11798" i="28"/>
  <c r="M11744" i="21"/>
  <c r="N11744" i="28"/>
  <c r="M11706" i="21"/>
  <c r="N11706" i="28"/>
  <c r="M11668" i="21"/>
  <c r="N11668" i="28"/>
  <c r="M11627" i="21"/>
  <c r="N11627" i="28"/>
  <c r="M11590" i="21"/>
  <c r="N11590" i="28"/>
  <c r="M11562" i="21"/>
  <c r="N11562" i="28"/>
  <c r="M11521" i="21"/>
  <c r="N11521" i="28"/>
  <c r="M11480" i="21"/>
  <c r="N11480" i="28"/>
  <c r="M11454" i="21"/>
  <c r="N11454" i="28"/>
  <c r="M11413" i="21"/>
  <c r="N11413" i="28"/>
  <c r="M11374" i="21"/>
  <c r="N11374" i="28"/>
  <c r="M11346" i="21"/>
  <c r="N11346" i="28"/>
  <c r="M11308" i="21"/>
  <c r="N11308" i="28"/>
  <c r="M11267" i="21"/>
  <c r="N11267" i="28"/>
  <c r="M11230" i="21"/>
  <c r="N11230" i="28"/>
  <c r="M11192" i="21"/>
  <c r="N11192" i="28"/>
  <c r="M11159" i="21"/>
  <c r="N11159" i="28"/>
  <c r="M11135" i="21"/>
  <c r="N11135" i="28"/>
  <c r="M11088" i="21"/>
  <c r="N11088" i="28"/>
  <c r="M11057" i="21"/>
  <c r="N11057" i="28"/>
  <c r="M11015" i="21"/>
  <c r="N11015" i="28"/>
  <c r="M10975" i="21"/>
  <c r="N10975" i="28"/>
  <c r="M10921" i="21"/>
  <c r="N10921" i="28"/>
  <c r="M10883" i="21"/>
  <c r="N10883" i="28"/>
  <c r="M10850" i="21"/>
  <c r="N10850" i="28"/>
  <c r="M10818" i="21"/>
  <c r="N10818" i="28"/>
  <c r="M10788" i="21"/>
  <c r="N10788" i="28"/>
  <c r="M10667" i="21"/>
  <c r="N10667" i="28"/>
  <c r="M10629" i="21"/>
  <c r="N10629" i="28"/>
  <c r="M10599" i="21"/>
  <c r="N10599" i="28"/>
  <c r="M10550" i="21"/>
  <c r="N10550" i="28"/>
  <c r="M10514" i="21"/>
  <c r="N10514" i="28"/>
  <c r="M10471" i="21"/>
  <c r="N10471" i="28"/>
  <c r="M10451" i="21"/>
  <c r="N10451" i="28"/>
  <c r="M10432" i="21"/>
  <c r="N10432" i="28"/>
  <c r="M10412" i="21"/>
  <c r="N10412" i="28"/>
  <c r="M10391" i="21"/>
  <c r="N10391" i="28"/>
  <c r="M10372" i="21"/>
  <c r="N10372" i="28"/>
  <c r="M10352" i="21"/>
  <c r="N10352" i="28"/>
  <c r="M10335" i="21"/>
  <c r="N10335" i="28"/>
  <c r="M10325" i="21"/>
  <c r="N10325" i="28"/>
  <c r="M10304" i="21"/>
  <c r="N10304" i="28"/>
  <c r="M10282" i="21"/>
  <c r="N10282" i="28"/>
  <c r="M10263" i="21"/>
  <c r="N10263" i="28"/>
  <c r="M10242" i="21"/>
  <c r="N10242" i="28"/>
  <c r="M10223" i="21"/>
  <c r="N10223" i="28"/>
  <c r="M10207" i="21"/>
  <c r="N10207" i="28"/>
  <c r="M10187" i="21"/>
  <c r="N10187" i="28"/>
  <c r="M10168" i="21"/>
  <c r="N10168" i="28"/>
  <c r="M10147" i="21"/>
  <c r="N10147" i="28"/>
  <c r="M10127" i="21"/>
  <c r="N10127" i="28"/>
  <c r="M10107" i="21"/>
  <c r="N10107" i="28"/>
  <c r="M10085" i="21"/>
  <c r="N10085" i="28"/>
  <c r="M10060" i="21"/>
  <c r="N10060" i="28"/>
  <c r="M10040" i="21"/>
  <c r="N10040" i="28"/>
  <c r="M10023" i="21"/>
  <c r="N10023" i="28"/>
  <c r="M21099" i="21"/>
  <c r="N21099" i="28"/>
  <c r="M21093" i="21"/>
  <c r="N21093" i="28"/>
  <c r="M21091" i="21"/>
  <c r="N21091" i="28"/>
  <c r="M21089" i="21"/>
  <c r="N21089" i="28"/>
  <c r="M21086" i="21"/>
  <c r="N21086" i="28"/>
  <c r="M21082" i="21"/>
  <c r="N21082" i="28"/>
  <c r="M21077" i="21"/>
  <c r="N21077" i="28"/>
  <c r="M21074" i="21"/>
  <c r="N21074" i="28"/>
  <c r="M21072" i="21"/>
  <c r="N21072" i="28"/>
  <c r="M21069" i="21"/>
  <c r="N21069" i="28"/>
  <c r="M21067" i="21"/>
  <c r="N21067" i="28"/>
  <c r="M21064" i="21"/>
  <c r="N21064" i="28"/>
  <c r="M21059" i="21"/>
  <c r="N21059" i="28"/>
  <c r="M21057" i="21"/>
  <c r="N21057" i="28"/>
  <c r="M21055" i="21"/>
  <c r="N21055" i="28"/>
  <c r="M21050" i="21"/>
  <c r="N21050" i="28"/>
  <c r="M21047" i="21"/>
  <c r="N21047" i="28"/>
  <c r="M21041" i="21"/>
  <c r="N21041" i="28"/>
  <c r="M21039" i="21"/>
  <c r="N21039" i="28"/>
  <c r="M21037" i="21"/>
  <c r="N21037" i="28"/>
  <c r="M21030" i="21"/>
  <c r="N21030" i="28"/>
  <c r="M21027" i="21"/>
  <c r="N21027" i="28"/>
  <c r="M21023" i="21"/>
  <c r="N21023" i="28"/>
  <c r="M21021" i="21"/>
  <c r="N21021" i="28"/>
  <c r="M21018" i="21"/>
  <c r="N21018" i="28"/>
  <c r="M21012" i="21"/>
  <c r="N21012" i="28"/>
  <c r="M21010" i="21"/>
  <c r="N21010" i="28"/>
  <c r="M21007" i="21"/>
  <c r="N21007" i="28"/>
  <c r="M21003" i="21"/>
  <c r="N21003" i="28"/>
  <c r="M21000" i="21"/>
  <c r="N21000" i="28"/>
  <c r="M20998" i="21"/>
  <c r="N20998" i="28"/>
  <c r="M20994" i="21"/>
  <c r="N20994" i="28"/>
  <c r="M20991" i="21"/>
  <c r="N20991" i="28"/>
  <c r="M20989" i="21"/>
  <c r="N20989" i="28"/>
  <c r="M20977" i="21"/>
  <c r="N20977" i="28"/>
  <c r="M20970" i="21"/>
  <c r="N20970" i="28"/>
  <c r="M20966" i="21"/>
  <c r="N20966" i="28"/>
  <c r="M20960" i="21"/>
  <c r="N20960" i="28"/>
  <c r="M20957" i="21"/>
  <c r="N20957" i="28"/>
  <c r="M20955" i="21"/>
  <c r="N20955" i="28"/>
  <c r="M20952" i="21"/>
  <c r="N20952" i="28"/>
  <c r="M20947" i="21"/>
  <c r="N20947" i="28"/>
  <c r="M20945" i="21"/>
  <c r="N20945" i="28"/>
  <c r="M20941" i="21"/>
  <c r="N20941" i="28"/>
  <c r="M20938" i="21"/>
  <c r="N20938" i="28"/>
  <c r="M20934" i="21"/>
  <c r="N20934" i="28"/>
  <c r="M20930" i="21"/>
  <c r="N20930" i="28"/>
  <c r="M20919" i="21"/>
  <c r="N20919" i="28"/>
  <c r="M20911" i="21"/>
  <c r="N20911" i="28"/>
  <c r="M20909" i="21"/>
  <c r="N20909" i="28"/>
  <c r="M20907" i="21"/>
  <c r="N20907" i="28"/>
  <c r="M20905" i="21"/>
  <c r="N20905" i="28"/>
  <c r="M20900" i="21"/>
  <c r="N20900" i="28"/>
  <c r="M20894" i="21"/>
  <c r="N20894" i="28"/>
  <c r="M20892" i="21"/>
  <c r="N20892" i="28"/>
  <c r="M20890" i="21"/>
  <c r="N20890" i="28"/>
  <c r="M20888" i="21"/>
  <c r="N20888" i="28"/>
  <c r="M20885" i="21"/>
  <c r="N20885" i="28"/>
  <c r="M20883" i="21"/>
  <c r="N20883" i="28"/>
  <c r="M20876" i="21"/>
  <c r="N20876" i="28"/>
  <c r="M20875" i="21"/>
  <c r="N20875" i="28"/>
  <c r="M20873" i="21"/>
  <c r="N20873" i="28"/>
  <c r="M20869" i="21"/>
  <c r="N20869" i="28"/>
  <c r="M20863" i="21"/>
  <c r="N20863" i="28"/>
  <c r="M20858" i="21"/>
  <c r="N20858" i="28"/>
  <c r="M20854" i="21"/>
  <c r="N20854" i="28"/>
  <c r="M20852" i="21"/>
  <c r="N20852" i="28"/>
  <c r="M20848" i="21"/>
  <c r="N20848" i="28"/>
  <c r="M20846" i="21"/>
  <c r="N20846" i="28"/>
  <c r="M20843" i="21"/>
  <c r="N20843" i="28"/>
  <c r="M20837" i="21"/>
  <c r="N20837" i="28"/>
  <c r="M20834" i="21"/>
  <c r="N20834" i="28"/>
  <c r="M20828" i="21"/>
  <c r="N20828" i="28"/>
  <c r="M20823" i="21"/>
  <c r="N20823" i="28"/>
  <c r="M20821" i="21"/>
  <c r="N20821" i="28"/>
  <c r="M20819" i="21"/>
  <c r="N20819" i="28"/>
  <c r="M20816" i="21"/>
  <c r="N20816" i="28"/>
  <c r="M20812" i="21"/>
  <c r="N20812" i="28"/>
  <c r="M20809" i="21"/>
  <c r="N20809" i="28"/>
  <c r="M20804" i="21"/>
  <c r="N20804" i="28"/>
  <c r="M20803" i="21"/>
  <c r="N20803" i="28"/>
  <c r="M20801" i="21"/>
  <c r="N20801" i="28"/>
  <c r="M20799" i="21"/>
  <c r="N20799" i="28"/>
  <c r="M15020" i="21"/>
  <c r="N15020" i="28"/>
  <c r="M15014" i="21"/>
  <c r="N15014" i="28"/>
  <c r="M15010" i="21"/>
  <c r="N15010" i="28"/>
  <c r="M15008" i="21"/>
  <c r="N15008" i="28"/>
  <c r="M15006" i="21"/>
  <c r="N15006" i="28"/>
  <c r="M15004" i="21"/>
  <c r="N15004" i="28"/>
  <c r="M15002" i="21"/>
  <c r="N15002" i="28"/>
  <c r="M15000" i="21"/>
  <c r="N15000" i="28"/>
  <c r="M14998" i="21"/>
  <c r="N14998" i="28"/>
  <c r="M14996" i="21"/>
  <c r="N14996" i="28"/>
  <c r="M14994" i="21"/>
  <c r="N14994" i="28"/>
  <c r="M14992" i="21"/>
  <c r="N14992" i="28"/>
  <c r="M14990" i="21"/>
  <c r="N14990" i="28"/>
  <c r="M14988" i="21"/>
  <c r="N14988" i="28"/>
  <c r="M14987" i="21"/>
  <c r="N14987" i="28"/>
  <c r="M14985" i="21"/>
  <c r="N14985" i="28"/>
  <c r="M14982" i="21"/>
  <c r="N14982" i="28"/>
  <c r="M14980" i="21"/>
  <c r="N14980" i="28"/>
  <c r="M14978" i="21"/>
  <c r="N14978" i="28"/>
  <c r="M14976" i="21"/>
  <c r="N14976" i="28"/>
  <c r="M14974" i="21"/>
  <c r="N14974" i="28"/>
  <c r="M14972" i="21"/>
  <c r="N14972" i="28"/>
  <c r="M14971" i="21"/>
  <c r="N14971" i="28"/>
  <c r="M14968" i="21"/>
  <c r="N14968" i="28"/>
  <c r="M14966" i="21"/>
  <c r="N14966" i="28"/>
  <c r="M14964" i="21"/>
  <c r="N14964" i="28"/>
  <c r="M14962" i="21"/>
  <c r="N14962" i="28"/>
  <c r="M14960" i="21"/>
  <c r="N14960" i="28"/>
  <c r="M14958" i="21"/>
  <c r="N14958" i="28"/>
  <c r="M14957" i="21"/>
  <c r="N14957" i="28"/>
  <c r="M14955" i="21"/>
  <c r="N14955" i="28"/>
  <c r="M14952" i="21"/>
  <c r="N14952" i="28"/>
  <c r="M14951" i="21"/>
  <c r="N14951" i="28"/>
  <c r="M14949" i="21"/>
  <c r="N14949" i="28"/>
  <c r="M14947" i="21"/>
  <c r="N14947" i="28"/>
  <c r="M14945" i="21"/>
  <c r="N14945" i="28"/>
  <c r="M14943" i="21"/>
  <c r="N14943" i="28"/>
  <c r="M14941" i="21"/>
  <c r="N14941" i="28"/>
  <c r="M14939" i="21"/>
  <c r="N14939" i="28"/>
  <c r="M14937" i="21"/>
  <c r="N14937" i="28"/>
  <c r="M14935" i="21"/>
  <c r="N14935" i="28"/>
  <c r="M14933" i="21"/>
  <c r="N14933" i="28"/>
  <c r="M14931" i="21"/>
  <c r="N14931" i="28"/>
  <c r="M14929" i="21"/>
  <c r="N14929" i="28"/>
  <c r="M14927" i="21"/>
  <c r="N14927" i="28"/>
  <c r="M14925" i="21"/>
  <c r="N14925" i="28"/>
  <c r="M14924" i="21"/>
  <c r="N14924" i="28"/>
  <c r="M14922" i="21"/>
  <c r="N14922" i="28"/>
  <c r="M14919" i="21"/>
  <c r="N14919" i="28"/>
  <c r="M14918" i="21"/>
  <c r="N14918" i="28"/>
  <c r="M14916" i="21"/>
  <c r="N14916" i="28"/>
  <c r="M14914" i="21"/>
  <c r="N14914" i="28"/>
  <c r="M14912" i="21"/>
  <c r="N14912" i="28"/>
  <c r="M14910" i="21"/>
  <c r="N14910" i="28"/>
  <c r="M14908" i="21"/>
  <c r="N14908" i="28"/>
  <c r="M14906" i="21"/>
  <c r="N14906" i="28"/>
  <c r="M14904" i="21"/>
  <c r="N14904" i="28"/>
  <c r="M14902" i="21"/>
  <c r="N14902" i="28"/>
  <c r="M14900" i="21"/>
  <c r="N14900" i="28"/>
  <c r="M14898" i="21"/>
  <c r="N14898" i="28"/>
  <c r="M14897" i="21"/>
  <c r="N14897" i="28"/>
  <c r="M14895" i="21"/>
  <c r="N14895" i="28"/>
  <c r="M14893" i="21"/>
  <c r="N14893" i="28"/>
  <c r="M14891" i="21"/>
  <c r="N14891" i="28"/>
  <c r="M14889" i="21"/>
  <c r="N14889" i="28"/>
  <c r="M14887" i="21"/>
  <c r="N14887" i="28"/>
  <c r="M14885" i="21"/>
  <c r="N14885" i="28"/>
  <c r="M14883" i="21"/>
  <c r="N14883" i="28"/>
  <c r="M14882" i="21"/>
  <c r="N14882" i="28"/>
  <c r="M14880" i="21"/>
  <c r="N14880" i="28"/>
  <c r="M14878" i="21"/>
  <c r="N14878" i="28"/>
  <c r="M14876" i="21"/>
  <c r="N14876" i="28"/>
  <c r="M21681" i="21"/>
  <c r="N21681" i="28"/>
  <c r="M21679" i="21"/>
  <c r="N21679" i="28"/>
  <c r="M21677" i="21"/>
  <c r="N21677" i="28"/>
  <c r="M21675" i="21"/>
  <c r="N21675" i="28"/>
  <c r="M21673" i="21"/>
  <c r="N21673" i="28"/>
  <c r="M21671" i="21"/>
  <c r="N21671" i="28"/>
  <c r="M21669" i="21"/>
  <c r="N21669" i="28"/>
  <c r="M21667" i="21"/>
  <c r="N21667" i="28"/>
  <c r="M21665" i="21"/>
  <c r="N21665" i="28"/>
  <c r="M21663" i="21"/>
  <c r="N21663" i="28"/>
  <c r="M21661" i="21"/>
  <c r="N21661" i="28"/>
  <c r="M21659" i="21"/>
  <c r="N21659" i="28"/>
  <c r="M21657" i="21"/>
  <c r="N21657" i="28"/>
  <c r="M21655" i="21"/>
  <c r="N21655" i="28"/>
  <c r="M21653" i="21"/>
  <c r="N21653" i="28"/>
  <c r="M21651" i="21"/>
  <c r="N21651" i="28"/>
  <c r="M21649" i="21"/>
  <c r="N21649" i="28"/>
  <c r="M21648" i="21"/>
  <c r="N21648" i="28"/>
  <c r="M21646" i="21"/>
  <c r="N21646" i="28"/>
  <c r="M21644" i="21"/>
  <c r="N21644" i="28"/>
  <c r="M21642" i="21"/>
  <c r="N21642" i="28"/>
  <c r="M21640" i="21"/>
  <c r="N21640" i="28"/>
  <c r="M21638" i="21"/>
  <c r="N21638" i="28"/>
  <c r="M21636" i="21"/>
  <c r="N21636" i="28"/>
  <c r="M21634" i="21"/>
  <c r="N21634" i="28"/>
  <c r="M21632" i="21"/>
  <c r="N21632" i="28"/>
  <c r="M21630" i="21"/>
  <c r="N21630" i="28"/>
  <c r="M21628" i="21"/>
  <c r="N21628" i="28"/>
  <c r="M21626" i="21"/>
  <c r="N21626" i="28"/>
  <c r="M21624" i="21"/>
  <c r="N21624" i="28"/>
  <c r="M21622" i="21"/>
  <c r="N21622" i="28"/>
  <c r="M21619" i="21"/>
  <c r="N21619" i="28"/>
  <c r="M21618" i="21"/>
  <c r="N21618" i="28"/>
  <c r="M21616" i="21"/>
  <c r="N21616" i="28"/>
  <c r="M21613" i="21"/>
  <c r="N21613" i="28"/>
  <c r="M21612" i="21"/>
  <c r="N21612" i="28"/>
  <c r="M21610" i="21"/>
  <c r="N21610" i="28"/>
  <c r="M21608" i="21"/>
  <c r="N21608" i="28"/>
  <c r="M21606" i="21"/>
  <c r="N21606" i="28"/>
  <c r="M21604" i="21"/>
  <c r="N21604" i="28"/>
  <c r="M21602" i="21"/>
  <c r="N21602" i="28"/>
  <c r="M21600" i="21"/>
  <c r="N21600" i="28"/>
  <c r="M21598" i="21"/>
  <c r="N21598" i="28"/>
  <c r="M21596" i="21"/>
  <c r="N21596" i="28"/>
  <c r="M21594" i="21"/>
  <c r="N21594" i="28"/>
  <c r="M21592" i="21"/>
  <c r="N21592" i="28"/>
  <c r="M21590" i="21"/>
  <c r="N21590" i="28"/>
  <c r="M21588" i="21"/>
  <c r="N21588" i="28"/>
  <c r="M21586" i="21"/>
  <c r="N21586" i="28"/>
  <c r="M21584" i="21"/>
  <c r="N21584" i="28"/>
  <c r="M21582" i="21"/>
  <c r="N21582" i="28"/>
  <c r="M21580" i="21"/>
  <c r="N21580" i="28"/>
  <c r="M21578" i="21"/>
  <c r="N21578" i="28"/>
  <c r="M21576" i="21"/>
  <c r="N21576" i="28"/>
  <c r="M21574" i="21"/>
  <c r="N21574" i="28"/>
  <c r="M21571" i="21"/>
  <c r="N21571" i="28"/>
  <c r="M21569" i="21"/>
  <c r="N21569" i="28"/>
  <c r="M21567" i="21"/>
  <c r="N21567" i="28"/>
  <c r="M21565" i="21"/>
  <c r="N21565" i="28"/>
  <c r="M21563" i="21"/>
  <c r="N21563" i="28"/>
  <c r="M21561" i="21"/>
  <c r="N21561" i="28"/>
  <c r="M21559" i="21"/>
  <c r="N21559" i="28"/>
  <c r="M21557" i="21"/>
  <c r="N21557" i="28"/>
  <c r="M21555" i="21"/>
  <c r="N21555" i="28"/>
  <c r="M21553" i="21"/>
  <c r="N21553" i="28"/>
  <c r="M21551" i="21"/>
  <c r="N21551" i="28"/>
  <c r="M21549" i="21"/>
  <c r="N21549" i="28"/>
  <c r="M21547" i="21"/>
  <c r="N21547" i="28"/>
  <c r="M21545" i="21"/>
  <c r="N21545" i="28"/>
  <c r="M21543" i="21"/>
  <c r="N21543" i="28"/>
  <c r="M21541" i="21"/>
  <c r="N21541" i="28"/>
  <c r="M21539" i="21"/>
  <c r="N21539" i="28"/>
  <c r="M21537" i="21"/>
  <c r="N21537" i="28"/>
  <c r="M21536" i="21"/>
  <c r="N21536" i="28"/>
  <c r="M21534" i="21"/>
  <c r="N21534" i="28"/>
  <c r="M21532" i="21"/>
  <c r="N21532" i="28"/>
  <c r="M21530" i="21"/>
  <c r="N21530" i="28"/>
  <c r="M21528" i="21"/>
  <c r="N21528" i="28"/>
  <c r="M21526" i="21"/>
  <c r="N21526" i="28"/>
  <c r="M21524" i="21"/>
  <c r="N21524" i="28"/>
  <c r="M21522" i="21"/>
  <c r="N21522" i="28"/>
  <c r="M21520" i="21"/>
  <c r="N21520" i="28"/>
  <c r="M21518" i="21"/>
  <c r="N21518" i="28"/>
  <c r="M21516" i="21"/>
  <c r="N21516" i="28"/>
  <c r="M21514" i="21"/>
  <c r="N21514" i="28"/>
  <c r="M21513" i="21"/>
  <c r="N21513" i="28"/>
  <c r="M21511" i="21"/>
  <c r="N21511" i="28"/>
  <c r="M21509" i="21"/>
  <c r="N21509" i="28"/>
  <c r="M21507" i="21"/>
  <c r="N21507" i="28"/>
  <c r="M21505" i="21"/>
  <c r="N21505" i="28"/>
  <c r="M21503" i="21"/>
  <c r="N21503" i="28"/>
  <c r="M21501" i="21"/>
  <c r="N21501" i="28"/>
  <c r="M21499" i="21"/>
  <c r="N21499" i="28"/>
  <c r="M21497" i="21"/>
  <c r="N21497" i="28"/>
  <c r="M21495" i="21"/>
  <c r="N21495" i="28"/>
  <c r="M21493" i="21"/>
  <c r="N21493" i="28"/>
  <c r="M21491" i="21"/>
  <c r="N21491" i="28"/>
  <c r="M21489" i="21"/>
  <c r="N21489" i="28"/>
  <c r="M21487" i="21"/>
  <c r="N21487" i="28"/>
  <c r="M21485" i="21"/>
  <c r="N21485" i="28"/>
  <c r="M21483" i="21"/>
  <c r="N21483" i="28"/>
  <c r="M21481" i="21"/>
  <c r="N21481" i="28"/>
  <c r="M21479" i="21"/>
  <c r="N21479" i="28"/>
  <c r="M21477" i="21"/>
  <c r="N21477" i="28"/>
  <c r="M21475" i="21"/>
  <c r="N21475" i="28"/>
  <c r="M21473" i="21"/>
  <c r="N21473" i="28"/>
  <c r="M21471" i="21"/>
  <c r="N21471" i="28"/>
  <c r="M21469" i="21"/>
  <c r="N21469" i="28"/>
  <c r="M21467" i="21"/>
  <c r="N21467" i="28"/>
  <c r="M21465" i="21"/>
  <c r="N21465" i="28"/>
  <c r="M21463" i="21"/>
  <c r="N21463" i="28"/>
  <c r="M21462" i="21"/>
  <c r="N21462" i="28"/>
  <c r="M21460" i="21"/>
  <c r="N21460" i="28"/>
  <c r="M12449" i="21"/>
  <c r="N12449" i="28"/>
  <c r="M12423" i="21"/>
  <c r="N12423" i="28"/>
  <c r="M12395" i="21"/>
  <c r="N12395" i="28"/>
  <c r="M12371" i="21"/>
  <c r="N12371" i="28"/>
  <c r="M12344" i="21"/>
  <c r="N12344" i="28"/>
  <c r="M12317" i="21"/>
  <c r="N12317" i="28"/>
  <c r="M12286" i="21"/>
  <c r="N12286" i="28"/>
  <c r="M12258" i="21"/>
  <c r="N12258" i="28"/>
  <c r="M12225" i="21"/>
  <c r="N12225" i="28"/>
  <c r="M12187" i="21"/>
  <c r="N12187" i="28"/>
  <c r="M12158" i="21"/>
  <c r="N12158" i="28"/>
  <c r="M12134" i="21"/>
  <c r="N12134" i="28"/>
  <c r="M12101" i="21"/>
  <c r="N12101" i="28"/>
  <c r="M12073" i="21"/>
  <c r="N12073" i="28"/>
  <c r="M12049" i="21"/>
  <c r="N12049" i="28"/>
  <c r="M12024" i="21"/>
  <c r="N12024" i="28"/>
  <c r="M11999" i="21"/>
  <c r="N11999" i="28"/>
  <c r="M11975" i="21"/>
  <c r="N11975" i="28"/>
  <c r="M11951" i="21"/>
  <c r="N11951" i="28"/>
  <c r="M11930" i="21"/>
  <c r="N11930" i="28"/>
  <c r="M11904" i="21"/>
  <c r="N11904" i="28"/>
  <c r="M11880" i="21"/>
  <c r="N11880" i="28"/>
  <c r="M11855" i="21"/>
  <c r="N11855" i="28"/>
  <c r="M11843" i="21"/>
  <c r="N11843" i="28"/>
  <c r="M11820" i="21"/>
  <c r="N11820" i="28"/>
  <c r="M11792" i="21"/>
  <c r="N11792" i="28"/>
  <c r="M20107" i="21"/>
  <c r="N20107" i="28"/>
  <c r="M20058" i="21"/>
  <c r="N20058" i="28"/>
  <c r="M20048" i="21"/>
  <c r="N20048" i="28"/>
  <c r="M20003" i="21"/>
  <c r="N20003" i="28"/>
  <c r="M19990" i="21"/>
  <c r="N19990" i="28"/>
  <c r="M19978" i="21"/>
  <c r="N19978" i="28"/>
  <c r="M19954" i="21"/>
  <c r="N19954" i="28"/>
  <c r="M19929" i="21"/>
  <c r="N19929" i="28"/>
  <c r="M19907" i="21"/>
  <c r="N19907" i="28"/>
  <c r="M19871" i="21"/>
  <c r="N19871" i="28"/>
  <c r="M20671" i="21"/>
  <c r="N20671" i="28"/>
  <c r="M20584" i="21"/>
  <c r="N20584" i="28"/>
  <c r="M20339" i="21"/>
  <c r="N20339" i="28"/>
  <c r="M23642" i="21"/>
  <c r="N23642" i="28"/>
  <c r="M23608" i="21"/>
  <c r="N23608" i="28"/>
  <c r="M23591" i="21"/>
  <c r="N23591" i="28"/>
  <c r="M23569" i="21"/>
  <c r="N23569" i="28"/>
  <c r="M23560" i="21"/>
  <c r="N23560" i="28"/>
  <c r="M23515" i="21"/>
  <c r="N23515" i="28"/>
  <c r="M23470" i="21"/>
  <c r="N23470" i="28"/>
  <c r="M23462" i="21"/>
  <c r="N23462" i="28"/>
  <c r="M23443" i="21"/>
  <c r="N23443" i="28"/>
  <c r="M23402" i="21"/>
  <c r="N23402" i="28"/>
  <c r="M23328" i="21"/>
  <c r="N23328" i="28"/>
  <c r="M23298" i="21"/>
  <c r="N23298" i="28"/>
  <c r="M10039" i="21"/>
  <c r="N10039" i="28"/>
  <c r="M11800" i="21"/>
  <c r="N11800" i="28"/>
  <c r="M11395" i="21"/>
  <c r="N11395" i="28"/>
  <c r="M10530" i="21"/>
  <c r="N10530" i="28"/>
  <c r="M10156" i="21"/>
  <c r="N10156" i="28"/>
  <c r="M12284" i="21"/>
  <c r="N12284" i="28"/>
  <c r="M12107" i="21"/>
  <c r="N12107" i="28"/>
  <c r="M11829" i="21"/>
  <c r="N11829" i="28"/>
  <c r="M11595" i="21"/>
  <c r="N11595" i="28"/>
  <c r="M11403" i="21"/>
  <c r="N11403" i="28"/>
  <c r="M11210" i="21"/>
  <c r="N11210" i="28"/>
  <c r="M11041" i="21"/>
  <c r="N11041" i="28"/>
  <c r="M10448" i="21"/>
  <c r="N10448" i="28"/>
  <c r="M10281" i="21"/>
  <c r="N10281" i="28"/>
  <c r="M10047" i="21"/>
  <c r="N10047" i="28"/>
  <c r="M12332" i="21"/>
  <c r="N12332" i="28"/>
  <c r="M11995" i="21"/>
  <c r="N11995" i="28"/>
  <c r="M11745" i="21"/>
  <c r="N11745" i="28"/>
  <c r="M11522" i="21"/>
  <c r="N11522" i="28"/>
  <c r="M11353" i="21"/>
  <c r="N11353" i="28"/>
  <c r="M11151" i="21"/>
  <c r="N11151" i="28"/>
  <c r="M10955" i="21"/>
  <c r="N10955" i="28"/>
  <c r="M10753" i="21"/>
  <c r="N10753" i="28"/>
  <c r="M10537" i="21"/>
  <c r="N10537" i="28"/>
  <c r="M10284" i="21"/>
  <c r="N10284" i="28"/>
  <c r="M10101" i="21"/>
  <c r="N10101" i="28"/>
  <c r="M10008" i="21"/>
  <c r="N10008" i="28"/>
  <c r="M12164" i="21"/>
  <c r="N12164" i="28"/>
  <c r="M12009" i="21"/>
  <c r="N12009" i="28"/>
  <c r="M11644" i="21"/>
  <c r="N11644" i="28"/>
  <c r="M11462" i="21"/>
  <c r="N11462" i="28"/>
  <c r="M11227" i="21"/>
  <c r="N11227" i="28"/>
  <c r="M11025" i="21"/>
  <c r="N11025" i="28"/>
  <c r="M10739" i="21"/>
  <c r="N10739" i="28"/>
  <c r="M10302" i="21"/>
  <c r="N10302" i="28"/>
  <c r="M10033" i="21"/>
  <c r="N10033" i="28"/>
  <c r="M12149" i="21"/>
  <c r="N12149" i="28"/>
  <c r="M11721" i="21"/>
  <c r="N11721" i="28"/>
  <c r="M11640" i="21"/>
  <c r="N11640" i="28"/>
  <c r="M11364" i="21"/>
  <c r="N11364" i="28"/>
  <c r="M11104" i="21"/>
  <c r="N11104" i="28"/>
  <c r="M10740" i="21"/>
  <c r="N10740" i="28"/>
  <c r="M10423" i="21"/>
  <c r="N10423" i="28"/>
  <c r="M10164" i="21"/>
  <c r="N10164" i="28"/>
  <c r="M12426" i="21"/>
  <c r="N12426" i="28"/>
  <c r="M12362" i="21"/>
  <c r="N12362" i="28"/>
  <c r="M12196" i="21"/>
  <c r="N12196" i="28"/>
  <c r="M12129" i="21"/>
  <c r="N12129" i="28"/>
  <c r="M11849" i="21"/>
  <c r="N11849" i="28"/>
  <c r="M11702" i="21"/>
  <c r="N11702" i="28"/>
  <c r="M11652" i="21"/>
  <c r="N11652" i="28"/>
  <c r="M11486" i="21"/>
  <c r="N11486" i="28"/>
  <c r="M11387" i="21"/>
  <c r="N11387" i="28"/>
  <c r="M11273" i="21"/>
  <c r="N11273" i="28"/>
  <c r="M11142" i="21"/>
  <c r="N11142" i="28"/>
  <c r="M10888" i="21"/>
  <c r="N10888" i="28"/>
  <c r="M10746" i="21"/>
  <c r="N10746" i="28"/>
  <c r="M10663" i="21"/>
  <c r="N10663" i="28"/>
  <c r="M10575" i="21"/>
  <c r="N10575" i="28"/>
  <c r="M10475" i="21"/>
  <c r="N10475" i="28"/>
  <c r="M10241" i="21"/>
  <c r="N10241" i="28"/>
  <c r="M10174" i="21"/>
  <c r="N10174" i="28"/>
  <c r="M10088" i="21"/>
  <c r="N10088" i="28"/>
  <c r="M12445" i="21"/>
  <c r="N12445" i="28"/>
  <c r="M12137" i="21"/>
  <c r="N12137" i="28"/>
  <c r="M11967" i="21"/>
  <c r="N11967" i="28"/>
  <c r="M11848" i="21"/>
  <c r="N11848" i="28"/>
  <c r="M12282" i="21"/>
  <c r="N12282" i="28"/>
  <c r="M12136" i="21"/>
  <c r="N12136" i="28"/>
  <c r="M11998" i="21"/>
  <c r="N11998" i="28"/>
  <c r="M11879" i="21"/>
  <c r="N11879" i="28"/>
  <c r="M11724" i="21"/>
  <c r="N11724" i="28"/>
  <c r="M11420" i="21"/>
  <c r="N11420" i="28"/>
  <c r="M11341" i="21"/>
  <c r="N11341" i="28"/>
  <c r="M11296" i="21"/>
  <c r="N11296" i="28"/>
  <c r="M11255" i="21"/>
  <c r="N11255" i="28"/>
  <c r="M11206" i="21"/>
  <c r="N11206" i="28"/>
  <c r="M11169" i="21"/>
  <c r="N11169" i="28"/>
  <c r="M11777" i="21"/>
  <c r="N11777" i="28"/>
  <c r="M11753" i="21"/>
  <c r="N11753" i="28"/>
  <c r="M11730" i="21"/>
  <c r="N11730" i="28"/>
  <c r="M11708" i="21"/>
  <c r="N11708" i="28"/>
  <c r="M11684" i="21"/>
  <c r="N11684" i="28"/>
  <c r="M11658" i="21"/>
  <c r="N11658" i="28"/>
  <c r="M11633" i="21"/>
  <c r="N11633" i="28"/>
  <c r="M11621" i="21"/>
  <c r="N11621" i="28"/>
  <c r="M11606" i="21"/>
  <c r="N11606" i="28"/>
  <c r="M11593" i="21"/>
  <c r="N11593" i="28"/>
  <c r="M11580" i="21"/>
  <c r="N11580" i="28"/>
  <c r="M11567" i="21"/>
  <c r="N11567" i="28"/>
  <c r="M11556" i="21"/>
  <c r="N11556" i="28"/>
  <c r="M11540" i="21"/>
  <c r="N11540" i="28"/>
  <c r="M11527" i="21"/>
  <c r="N11527" i="28"/>
  <c r="M11514" i="21"/>
  <c r="N11514" i="28"/>
  <c r="M11489" i="21"/>
  <c r="N11489" i="28"/>
  <c r="M11460" i="21"/>
  <c r="N11460" i="28"/>
  <c r="M11419" i="21"/>
  <c r="N11419" i="28"/>
  <c r="M11390" i="21"/>
  <c r="N11390" i="28"/>
  <c r="M11378" i="21"/>
  <c r="N11378" i="28"/>
  <c r="M11351" i="21"/>
  <c r="N11351" i="28"/>
  <c r="M11323" i="21"/>
  <c r="N11323" i="28"/>
  <c r="M11299" i="21"/>
  <c r="N11299" i="28"/>
  <c r="M11271" i="21"/>
  <c r="N11271" i="28"/>
  <c r="M11238" i="21"/>
  <c r="N11238" i="28"/>
  <c r="M11208" i="21"/>
  <c r="N11208" i="28"/>
  <c r="M11178" i="21"/>
  <c r="N11178" i="28"/>
  <c r="M11154" i="21"/>
  <c r="N11154" i="28"/>
  <c r="M11128" i="21"/>
  <c r="N11128" i="28"/>
  <c r="M11099" i="21"/>
  <c r="N11099" i="28"/>
  <c r="M11022" i="21"/>
  <c r="N11022" i="28"/>
  <c r="M11009" i="21"/>
  <c r="N11009" i="28"/>
  <c r="M10981" i="21"/>
  <c r="N10981" i="28"/>
  <c r="M10949" i="21"/>
  <c r="N10949" i="28"/>
  <c r="M10920" i="21"/>
  <c r="N10920" i="28"/>
  <c r="M10892" i="21"/>
  <c r="N10892" i="28"/>
  <c r="M10868" i="21"/>
  <c r="N10868" i="28"/>
  <c r="M10846" i="21"/>
  <c r="N10846" i="28"/>
  <c r="M10827" i="21"/>
  <c r="N10827" i="28"/>
  <c r="M10803" i="21"/>
  <c r="N10803" i="28"/>
  <c r="M10772" i="21"/>
  <c r="N10772" i="28"/>
  <c r="M10730" i="21"/>
  <c r="N10730" i="28"/>
  <c r="M10706" i="21"/>
  <c r="N10706" i="28"/>
  <c r="M10679" i="21"/>
  <c r="N10679" i="28"/>
  <c r="M10644" i="21"/>
  <c r="N10644" i="28"/>
  <c r="M10632" i="21"/>
  <c r="N10632" i="28"/>
  <c r="M10602" i="21"/>
  <c r="N10602" i="28"/>
  <c r="M10578" i="21"/>
  <c r="N10578" i="28"/>
  <c r="M10552" i="21"/>
  <c r="N10552" i="28"/>
  <c r="M10528" i="21"/>
  <c r="N10528" i="28"/>
  <c r="M10498" i="21"/>
  <c r="N10498" i="28"/>
  <c r="M10474" i="21"/>
  <c r="N10474" i="28"/>
  <c r="M10460" i="21"/>
  <c r="N10460" i="28"/>
  <c r="M10434" i="21"/>
  <c r="N10434" i="28"/>
  <c r="M10407" i="21"/>
  <c r="N10407" i="28"/>
  <c r="M10379" i="21"/>
  <c r="N10379" i="28"/>
  <c r="M10351" i="21"/>
  <c r="N10351" i="28"/>
  <c r="M10324" i="21"/>
  <c r="N10324" i="28"/>
  <c r="M10297" i="21"/>
  <c r="N10297" i="28"/>
  <c r="M10256" i="21"/>
  <c r="N10256" i="28"/>
  <c r="M10230" i="21"/>
  <c r="N10230" i="28"/>
  <c r="M10206" i="21"/>
  <c r="N10206" i="28"/>
  <c r="M10179" i="21"/>
  <c r="N10179" i="28"/>
  <c r="M10153" i="21"/>
  <c r="N10153" i="28"/>
  <c r="M10126" i="21"/>
  <c r="N10126" i="28"/>
  <c r="M10100" i="21"/>
  <c r="N10100" i="28"/>
  <c r="M10072" i="21"/>
  <c r="N10072" i="28"/>
  <c r="M10049" i="21"/>
  <c r="N10049" i="28"/>
  <c r="M10026" i="21"/>
  <c r="N10026" i="28"/>
  <c r="M10018" i="21"/>
  <c r="N10018" i="28"/>
  <c r="M10014" i="21"/>
  <c r="N10014" i="28"/>
  <c r="M10009" i="21"/>
  <c r="N10009" i="28"/>
  <c r="M10003" i="21"/>
  <c r="N10003" i="28"/>
  <c r="M12474" i="21"/>
  <c r="N12474" i="28"/>
  <c r="M12500" i="21"/>
  <c r="N12500" i="28"/>
  <c r="M12526" i="21"/>
  <c r="N12526" i="28"/>
  <c r="M12546" i="21"/>
  <c r="N12546" i="28"/>
  <c r="M12569" i="21"/>
  <c r="N12569" i="28"/>
  <c r="M12593" i="21"/>
  <c r="N12593" i="28"/>
  <c r="M12616" i="21"/>
  <c r="N12616" i="28"/>
  <c r="M12638" i="21"/>
  <c r="N12638" i="28"/>
  <c r="M12661" i="21"/>
  <c r="N12661" i="28"/>
  <c r="M12686" i="21"/>
  <c r="N12686" i="28"/>
  <c r="M12709" i="21"/>
  <c r="N12709" i="28"/>
  <c r="M12732" i="21"/>
  <c r="N12732" i="28"/>
  <c r="M12757" i="21"/>
  <c r="N12757" i="28"/>
  <c r="M12779" i="21"/>
  <c r="N12779" i="28"/>
  <c r="M12798" i="21"/>
  <c r="N12798" i="28"/>
  <c r="M12821" i="21"/>
  <c r="N12821" i="28"/>
  <c r="M12843" i="21"/>
  <c r="N12843" i="28"/>
  <c r="M12864" i="21"/>
  <c r="N12864" i="28"/>
  <c r="M12885" i="21"/>
  <c r="N12885" i="28"/>
  <c r="M12907" i="21"/>
  <c r="N12907" i="28"/>
  <c r="M12929" i="21"/>
  <c r="N12929" i="28"/>
  <c r="M12953" i="21"/>
  <c r="N12953" i="28"/>
  <c r="M12979" i="21"/>
  <c r="N12979" i="28"/>
  <c r="M15021" i="21"/>
  <c r="N15021" i="28"/>
  <c r="M20836" i="21"/>
  <c r="N20836" i="28"/>
  <c r="M20898" i="21"/>
  <c r="N20898" i="28"/>
  <c r="M20943" i="21"/>
  <c r="N20943" i="28"/>
  <c r="M20983" i="21"/>
  <c r="N20983" i="28"/>
  <c r="M21040" i="21"/>
  <c r="N21040" i="28"/>
  <c r="M21096" i="21"/>
  <c r="N21096" i="28"/>
  <c r="M21113" i="21"/>
  <c r="N21113" i="28"/>
  <c r="M21151" i="21"/>
  <c r="N21151" i="28"/>
  <c r="M21171" i="21"/>
  <c r="N21171" i="28"/>
  <c r="M21199" i="21"/>
  <c r="N21199" i="28"/>
  <c r="M21224" i="21"/>
  <c r="N21224" i="28"/>
  <c r="M21247" i="21"/>
  <c r="N21247" i="28"/>
  <c r="M21268" i="21"/>
  <c r="N21268" i="28"/>
  <c r="M21294" i="21"/>
  <c r="N21294" i="28"/>
  <c r="M21320" i="21"/>
  <c r="N21320" i="28"/>
  <c r="M21344" i="21"/>
  <c r="N21344" i="28"/>
  <c r="M21354" i="21"/>
  <c r="N21354" i="28"/>
  <c r="M21373" i="21"/>
  <c r="N21373" i="28"/>
  <c r="M21399" i="21"/>
  <c r="N21399" i="28"/>
  <c r="M21420" i="21"/>
  <c r="N21420" i="28"/>
  <c r="M21432" i="21"/>
  <c r="N21432" i="28"/>
  <c r="M21453" i="21"/>
  <c r="N21453" i="28"/>
  <c r="M21793" i="21"/>
  <c r="N21793" i="28"/>
  <c r="M21817" i="21"/>
  <c r="N21817" i="28"/>
  <c r="M21840" i="21"/>
  <c r="N21840" i="28"/>
  <c r="M21861" i="21"/>
  <c r="N21861" i="28"/>
  <c r="M21875" i="21"/>
  <c r="N21875" i="28"/>
  <c r="M21903" i="21"/>
  <c r="N21903" i="28"/>
  <c r="M21930" i="21"/>
  <c r="N21930" i="28"/>
  <c r="M21954" i="21"/>
  <c r="N21954" i="28"/>
  <c r="M22009" i="21"/>
  <c r="N22009" i="28"/>
  <c r="M22035" i="21"/>
  <c r="N22035" i="28"/>
  <c r="M22048" i="21"/>
  <c r="N22048" i="28"/>
  <c r="M22071" i="21"/>
  <c r="N22071" i="28"/>
  <c r="M22098" i="21"/>
  <c r="N22098" i="28"/>
  <c r="M22122" i="21"/>
  <c r="N22122" i="28"/>
  <c r="M22148" i="21"/>
  <c r="N22148" i="28"/>
  <c r="M22173" i="21"/>
  <c r="N22173" i="28"/>
  <c r="M22200" i="21"/>
  <c r="N22200" i="28"/>
  <c r="M22225" i="21"/>
  <c r="N22225" i="28"/>
  <c r="M22251" i="21"/>
  <c r="N22251" i="28"/>
  <c r="M22276" i="21"/>
  <c r="N22276" i="28"/>
  <c r="M22300" i="21"/>
  <c r="N22300" i="28"/>
  <c r="M22313" i="21"/>
  <c r="N22313" i="28"/>
  <c r="M22341" i="21"/>
  <c r="N22341" i="28"/>
  <c r="M22376" i="21"/>
  <c r="N22376" i="28"/>
  <c r="M22405" i="21"/>
  <c r="N22405" i="28"/>
  <c r="M22430" i="21"/>
  <c r="N22430" i="28"/>
  <c r="M22455" i="21"/>
  <c r="N22455" i="28"/>
  <c r="M22484" i="21"/>
  <c r="N22484" i="28"/>
  <c r="M22509" i="21"/>
  <c r="N22509" i="28"/>
  <c r="M22534" i="21"/>
  <c r="N22534" i="28"/>
  <c r="M22558" i="21"/>
  <c r="N22558" i="28"/>
  <c r="M22584" i="21"/>
  <c r="N22584" i="28"/>
  <c r="M22607" i="21"/>
  <c r="N22607" i="28"/>
  <c r="M22632" i="21"/>
  <c r="N22632" i="28"/>
  <c r="M22657" i="21"/>
  <c r="N22657" i="28"/>
  <c r="M22684" i="21"/>
  <c r="N22684" i="28"/>
  <c r="M22709" i="21"/>
  <c r="N22709" i="28"/>
  <c r="M22735" i="21"/>
  <c r="N22735" i="28"/>
  <c r="M22760" i="21"/>
  <c r="N22760" i="28"/>
  <c r="M22790" i="21"/>
  <c r="N22790" i="28"/>
  <c r="M22813" i="21"/>
  <c r="N22813" i="28"/>
  <c r="M22836" i="21"/>
  <c r="N22836" i="28"/>
  <c r="M22848" i="21"/>
  <c r="N22848" i="28"/>
  <c r="M22872" i="21"/>
  <c r="N22872" i="28"/>
  <c r="M22907" i="21"/>
  <c r="N22907" i="28"/>
  <c r="M22948" i="21"/>
  <c r="N22948" i="28"/>
  <c r="M23002" i="21"/>
  <c r="N23002" i="28"/>
  <c r="M23049" i="21"/>
  <c r="N23049" i="28"/>
  <c r="M23088" i="21"/>
  <c r="N23088" i="28"/>
  <c r="M23134" i="21"/>
  <c r="N23134" i="28"/>
  <c r="M23190" i="21"/>
  <c r="N23190" i="28"/>
  <c r="M23251" i="21"/>
  <c r="N23251" i="28"/>
  <c r="M23312" i="21"/>
  <c r="N23312" i="28"/>
  <c r="M23377" i="21"/>
  <c r="N23377" i="28"/>
  <c r="M23431" i="21"/>
  <c r="N23431" i="28"/>
  <c r="M13000" i="21"/>
  <c r="N13000" i="28"/>
  <c r="M13029" i="21"/>
  <c r="N13029" i="28"/>
  <c r="M13055" i="21"/>
  <c r="N13055" i="28"/>
  <c r="M13080" i="21"/>
  <c r="N13080" i="28"/>
  <c r="M13107" i="21"/>
  <c r="N13107" i="28"/>
  <c r="M13134" i="21"/>
  <c r="N13134" i="28"/>
  <c r="M13160" i="21"/>
  <c r="N13160" i="28"/>
  <c r="M13173" i="21"/>
  <c r="N13173" i="28"/>
  <c r="M13186" i="21"/>
  <c r="N13186" i="28"/>
  <c r="M13198" i="21"/>
  <c r="N13198" i="28"/>
  <c r="M13212" i="21"/>
  <c r="N13212" i="28"/>
  <c r="M13228" i="21"/>
  <c r="N13228" i="28"/>
  <c r="M13241" i="21"/>
  <c r="N13241" i="28"/>
  <c r="M13254" i="21"/>
  <c r="N13254" i="28"/>
  <c r="M13270" i="21"/>
  <c r="N13270" i="28"/>
  <c r="M13282" i="21"/>
  <c r="N13282" i="28"/>
  <c r="M13294" i="21"/>
  <c r="N13294" i="28"/>
  <c r="M13307" i="21"/>
  <c r="N13307" i="28"/>
  <c r="M13319" i="21"/>
  <c r="N13319" i="28"/>
  <c r="M13332" i="21"/>
  <c r="N13332" i="28"/>
  <c r="M13345" i="21"/>
  <c r="N13345" i="28"/>
  <c r="M13358" i="21"/>
  <c r="N13358" i="28"/>
  <c r="M13373" i="21"/>
  <c r="N13373" i="28"/>
  <c r="M13389" i="21"/>
  <c r="N13389" i="28"/>
  <c r="M13403" i="21"/>
  <c r="N13403" i="28"/>
  <c r="M13415" i="21"/>
  <c r="N13415" i="28"/>
  <c r="M13428" i="21"/>
  <c r="N13428" i="28"/>
  <c r="M13444" i="21"/>
  <c r="N13444" i="28"/>
  <c r="M13457" i="21"/>
  <c r="N13457" i="28"/>
  <c r="M13470" i="21"/>
  <c r="N13470" i="28"/>
  <c r="M13484" i="21"/>
  <c r="N13484" i="28"/>
  <c r="M13496" i="21"/>
  <c r="N13496" i="28"/>
  <c r="M13506" i="21"/>
  <c r="N13506" i="28"/>
  <c r="M13517" i="21"/>
  <c r="N13517" i="28"/>
  <c r="M13532" i="21"/>
  <c r="N13532" i="28"/>
  <c r="M13545" i="21"/>
  <c r="N13545" i="28"/>
  <c r="M13557" i="21"/>
  <c r="N13557" i="28"/>
  <c r="M13568" i="21"/>
  <c r="N13568" i="28"/>
  <c r="M13581" i="21"/>
  <c r="N13581" i="28"/>
  <c r="M13593" i="21"/>
  <c r="N13593" i="28"/>
  <c r="M13605" i="21"/>
  <c r="N13605" i="28"/>
  <c r="M13617" i="21"/>
  <c r="N13617" i="28"/>
  <c r="M13634" i="21"/>
  <c r="N13634" i="28"/>
  <c r="M13647" i="21"/>
  <c r="N13647" i="28"/>
  <c r="M13662" i="21"/>
  <c r="N13662" i="28"/>
  <c r="M13674" i="21"/>
  <c r="N13674" i="28"/>
  <c r="M13687" i="21"/>
  <c r="N13687" i="28"/>
  <c r="M13699" i="21"/>
  <c r="N13699" i="28"/>
  <c r="M13709" i="21"/>
  <c r="N13709" i="28"/>
  <c r="M13719" i="21"/>
  <c r="N13719" i="28"/>
  <c r="M13731" i="21"/>
  <c r="N13731" i="28"/>
  <c r="M13742" i="21"/>
  <c r="N13742" i="28"/>
  <c r="M13755" i="21"/>
  <c r="N13755" i="28"/>
  <c r="M13765" i="21"/>
  <c r="N13765" i="28"/>
  <c r="M13781" i="21"/>
  <c r="N13781" i="28"/>
  <c r="M13793" i="21"/>
  <c r="N13793" i="28"/>
  <c r="M13809" i="21"/>
  <c r="N13809" i="28"/>
  <c r="M13821" i="21"/>
  <c r="N13821" i="28"/>
  <c r="M13842" i="21"/>
  <c r="N13842" i="28"/>
  <c r="M13855" i="21"/>
  <c r="N13855" i="28"/>
  <c r="M13869" i="21"/>
  <c r="N13869" i="28"/>
  <c r="M13881" i="21"/>
  <c r="N13881" i="28"/>
  <c r="M13895" i="21"/>
  <c r="N13895" i="28"/>
  <c r="M13910" i="21"/>
  <c r="N13910" i="28"/>
  <c r="M13922" i="21"/>
  <c r="N13922" i="28"/>
  <c r="M13936" i="21"/>
  <c r="N13936" i="28"/>
  <c r="M13950" i="21"/>
  <c r="N13950" i="28"/>
  <c r="M13965" i="21"/>
  <c r="N13965" i="28"/>
  <c r="M13976" i="21"/>
  <c r="N13976" i="28"/>
  <c r="M13989" i="21"/>
  <c r="N13989" i="28"/>
  <c r="M14001" i="21"/>
  <c r="N14001" i="28"/>
  <c r="M14014" i="21"/>
  <c r="N14014" i="28"/>
  <c r="M14026" i="21"/>
  <c r="N14026" i="28"/>
  <c r="M14038" i="21"/>
  <c r="N14038" i="28"/>
  <c r="M14055" i="21"/>
  <c r="N14055" i="28"/>
  <c r="M14069" i="21"/>
  <c r="N14069" i="28"/>
  <c r="M14079" i="21"/>
  <c r="N14079" i="28"/>
  <c r="M14090" i="21"/>
  <c r="N14090" i="28"/>
  <c r="M14103" i="21"/>
  <c r="N14103" i="28"/>
  <c r="M14117" i="21"/>
  <c r="N14117" i="28"/>
  <c r="M14126" i="21"/>
  <c r="N14126" i="28"/>
  <c r="M14140" i="21"/>
  <c r="N14140" i="28"/>
  <c r="M14152" i="21"/>
  <c r="N14152" i="28"/>
  <c r="M14161" i="21"/>
  <c r="N14161" i="28"/>
  <c r="M23230" i="21"/>
  <c r="N23230" i="28"/>
  <c r="M23228" i="21"/>
  <c r="N23228" i="28"/>
  <c r="M19975" i="21"/>
  <c r="N19975" i="28"/>
  <c r="M23426" i="21"/>
  <c r="N23426" i="28"/>
  <c r="M19905" i="21"/>
  <c r="N19905" i="28"/>
  <c r="M16942" i="21"/>
  <c r="N16942" i="28"/>
  <c r="M24367" i="21"/>
  <c r="N24367" i="28"/>
  <c r="M24380" i="21"/>
  <c r="N24380" i="28"/>
  <c r="M15035" i="21"/>
  <c r="N15035" i="28"/>
  <c r="M15055" i="21"/>
  <c r="N15055" i="28"/>
  <c r="M15072" i="21"/>
  <c r="N15072" i="28"/>
  <c r="M15088" i="21"/>
  <c r="N15088" i="28"/>
  <c r="M24390" i="21"/>
  <c r="N24390" i="28"/>
  <c r="M20019" i="21"/>
  <c r="N20019" i="28"/>
  <c r="M15229" i="21"/>
  <c r="N15229" i="28"/>
  <c r="M15294" i="21"/>
  <c r="N15294" i="28"/>
  <c r="M15327" i="21"/>
  <c r="N15327" i="28"/>
  <c r="M15363" i="21"/>
  <c r="N15363" i="28"/>
  <c r="M15394" i="21"/>
  <c r="N15394" i="28"/>
  <c r="M24404" i="21"/>
  <c r="N24404" i="28"/>
  <c r="M24433" i="21"/>
  <c r="N24433" i="28"/>
  <c r="M24455" i="21"/>
  <c r="N24455" i="28"/>
  <c r="M24486" i="21"/>
  <c r="N24486" i="28"/>
  <c r="M24511" i="21"/>
  <c r="N24511" i="28"/>
  <c r="M24540" i="21"/>
  <c r="N24540" i="28"/>
  <c r="M24571" i="21"/>
  <c r="N24571" i="28"/>
  <c r="M24602" i="21"/>
  <c r="N24602" i="28"/>
  <c r="M24141" i="21"/>
  <c r="N24141" i="28"/>
  <c r="M24136" i="21"/>
  <c r="N24136" i="28"/>
  <c r="M24131" i="21"/>
  <c r="N24131" i="28"/>
  <c r="M24126" i="21"/>
  <c r="N24126" i="28"/>
  <c r="M24123" i="21"/>
  <c r="N24123" i="28"/>
  <c r="M24118" i="21"/>
  <c r="N24118" i="28"/>
  <c r="M20099" i="21"/>
  <c r="N20099" i="28"/>
  <c r="M20034" i="21"/>
  <c r="N20034" i="28"/>
  <c r="M20008" i="21"/>
  <c r="N20008" i="28"/>
  <c r="M19986" i="21"/>
  <c r="N19986" i="28"/>
  <c r="M19910" i="21"/>
  <c r="N19910" i="28"/>
  <c r="M19859" i="21"/>
  <c r="N19859" i="28"/>
  <c r="M20691" i="21"/>
  <c r="N20691" i="28"/>
  <c r="M20361" i="21"/>
  <c r="N20361" i="28"/>
  <c r="M23633" i="21"/>
  <c r="N23633" i="28"/>
  <c r="M23614" i="21"/>
  <c r="N23614" i="28"/>
  <c r="M23597" i="21"/>
  <c r="N23597" i="28"/>
  <c r="M23588" i="21"/>
  <c r="N23588" i="28"/>
  <c r="M23574" i="21"/>
  <c r="N23574" i="28"/>
  <c r="M23544" i="21"/>
  <c r="N23544" i="28"/>
  <c r="M23538" i="21"/>
  <c r="N23538" i="28"/>
  <c r="M23534" i="21"/>
  <c r="N23534" i="28"/>
  <c r="M23509" i="21"/>
  <c r="N23509" i="28"/>
  <c r="M23499" i="21"/>
  <c r="N23499" i="28"/>
  <c r="M23492" i="21"/>
  <c r="N23492" i="28"/>
  <c r="M23464" i="21"/>
  <c r="N23464" i="28"/>
  <c r="M23405" i="21"/>
  <c r="N23405" i="28"/>
  <c r="M23352" i="21"/>
  <c r="N23352" i="28"/>
  <c r="M15136" i="21"/>
  <c r="N15136" i="28"/>
  <c r="M15145" i="21"/>
  <c r="N15145" i="28"/>
  <c r="M15147" i="21"/>
  <c r="N15147" i="28"/>
  <c r="M15150" i="21"/>
  <c r="N15150" i="28"/>
  <c r="M15154" i="21"/>
  <c r="N15154" i="28"/>
  <c r="M15157" i="21"/>
  <c r="N15157" i="28"/>
  <c r="M15159" i="21"/>
  <c r="N15159" i="28"/>
  <c r="M15162" i="21"/>
  <c r="N15162" i="28"/>
  <c r="M15165" i="21"/>
  <c r="N15165" i="28"/>
  <c r="M15167" i="21"/>
  <c r="N15167" i="28"/>
  <c r="M15170" i="21"/>
  <c r="N15170" i="28"/>
  <c r="M15172" i="21"/>
  <c r="N15172" i="28"/>
  <c r="M15175" i="21"/>
  <c r="N15175" i="28"/>
  <c r="M15177" i="21"/>
  <c r="N15177" i="28"/>
  <c r="M15180" i="21"/>
  <c r="N15180" i="28"/>
  <c r="M15182" i="21"/>
  <c r="N15182" i="28"/>
  <c r="M15188" i="21"/>
  <c r="N15188" i="28"/>
  <c r="M15191" i="21"/>
  <c r="N15191" i="28"/>
  <c r="M15199" i="21"/>
  <c r="N15199" i="28"/>
  <c r="M15207" i="21"/>
  <c r="N15207" i="28"/>
  <c r="M15213" i="21"/>
  <c r="N15213" i="28"/>
  <c r="M15219" i="21"/>
  <c r="N15219" i="28"/>
  <c r="M15225" i="21"/>
  <c r="N15225" i="28"/>
  <c r="M15232" i="21"/>
  <c r="N15232" i="28"/>
  <c r="M15244" i="21"/>
  <c r="N15244" i="28"/>
  <c r="M15251" i="21"/>
  <c r="N15251" i="28"/>
  <c r="M15253" i="21"/>
  <c r="N15253" i="28"/>
  <c r="M15262" i="21"/>
  <c r="N15262" i="28"/>
  <c r="M23158" i="21"/>
  <c r="N23158" i="28"/>
  <c r="M23140" i="21"/>
  <c r="N23140" i="28"/>
  <c r="M23118" i="21"/>
  <c r="N23118" i="28"/>
  <c r="M23094" i="21"/>
  <c r="N23094" i="28"/>
  <c r="M23076" i="21"/>
  <c r="N23076" i="28"/>
  <c r="M23068" i="21"/>
  <c r="N23068" i="28"/>
  <c r="M23043" i="21"/>
  <c r="N23043" i="28"/>
  <c r="M23029" i="21"/>
  <c r="N23029" i="28"/>
  <c r="M22999" i="21"/>
  <c r="N22999" i="28"/>
  <c r="M22979" i="21"/>
  <c r="N22979" i="28"/>
  <c r="M22959" i="21"/>
  <c r="N22959" i="28"/>
  <c r="M22935" i="21"/>
  <c r="N22935" i="28"/>
  <c r="M22910" i="21"/>
  <c r="N22910" i="28"/>
  <c r="M21145" i="21"/>
  <c r="N21145" i="28"/>
  <c r="M21115" i="21"/>
  <c r="N21115" i="28"/>
  <c r="M19394" i="21"/>
  <c r="N19394" i="28"/>
  <c r="M19344" i="21"/>
  <c r="N19344" i="28"/>
  <c r="M19293" i="21"/>
  <c r="N19293" i="28"/>
  <c r="M19228" i="21"/>
  <c r="N19228" i="28"/>
  <c r="M19184" i="21"/>
  <c r="N19184" i="28"/>
  <c r="M19134" i="21"/>
  <c r="N19134" i="28"/>
  <c r="M19089" i="21"/>
  <c r="N19089" i="28"/>
  <c r="M19035" i="21"/>
  <c r="N19035" i="28"/>
  <c r="M19008" i="21"/>
  <c r="N19008" i="28"/>
  <c r="M14174" i="21"/>
  <c r="N14174" i="28"/>
  <c r="M14188" i="21"/>
  <c r="N14188" i="28"/>
  <c r="M14203" i="21"/>
  <c r="N14203" i="28"/>
  <c r="M14216" i="21"/>
  <c r="N14216" i="28"/>
  <c r="M14228" i="21"/>
  <c r="N14228" i="28"/>
  <c r="M14240" i="21"/>
  <c r="N14240" i="28"/>
  <c r="M14253" i="21"/>
  <c r="N14253" i="28"/>
  <c r="M14263" i="21"/>
  <c r="N14263" i="28"/>
  <c r="M14275" i="21"/>
  <c r="N14275" i="28"/>
  <c r="M14287" i="21"/>
  <c r="N14287" i="28"/>
  <c r="M14298" i="21"/>
  <c r="N14298" i="28"/>
  <c r="M14312" i="21"/>
  <c r="N14312" i="28"/>
  <c r="M14325" i="21"/>
  <c r="N14325" i="28"/>
  <c r="M14337" i="21"/>
  <c r="N14337" i="28"/>
  <c r="M14351" i="21"/>
  <c r="N14351" i="28"/>
  <c r="M14363" i="21"/>
  <c r="N14363" i="28"/>
  <c r="M14377" i="21"/>
  <c r="N14377" i="28"/>
  <c r="M14391" i="21"/>
  <c r="N14391" i="28"/>
  <c r="M14404" i="21"/>
  <c r="N14404" i="28"/>
  <c r="M14420" i="21"/>
  <c r="N14420" i="28"/>
  <c r="M14435" i="21"/>
  <c r="N14435" i="28"/>
  <c r="M14448" i="21"/>
  <c r="N14448" i="28"/>
  <c r="M14461" i="21"/>
  <c r="N14461" i="28"/>
  <c r="M14471" i="21"/>
  <c r="N14471" i="28"/>
  <c r="M14485" i="21"/>
  <c r="N14485" i="28"/>
  <c r="M14503" i="21"/>
  <c r="N14503" i="28"/>
  <c r="M14515" i="21"/>
  <c r="N14515" i="28"/>
  <c r="M14529" i="21"/>
  <c r="N14529" i="28"/>
  <c r="M14540" i="21"/>
  <c r="N14540" i="28"/>
  <c r="M14554" i="21"/>
  <c r="N14554" i="28"/>
  <c r="M14570" i="21"/>
  <c r="N14570" i="28"/>
  <c r="M14583" i="21"/>
  <c r="N14583" i="28"/>
  <c r="M14595" i="21"/>
  <c r="N14595" i="28"/>
  <c r="M14607" i="21"/>
  <c r="N14607" i="28"/>
  <c r="M14620" i="21"/>
  <c r="N14620" i="28"/>
  <c r="M14633" i="21"/>
  <c r="N14633" i="28"/>
  <c r="M14645" i="21"/>
  <c r="N14645" i="28"/>
  <c r="M14658" i="21"/>
  <c r="N14658" i="28"/>
  <c r="M14671" i="21"/>
  <c r="N14671" i="28"/>
  <c r="M14683" i="21"/>
  <c r="N14683" i="28"/>
  <c r="M14696" i="21"/>
  <c r="N14696" i="28"/>
  <c r="M17122" i="21"/>
  <c r="N17122" i="28"/>
  <c r="M20108" i="21"/>
  <c r="N20108" i="28"/>
  <c r="M20002" i="21"/>
  <c r="N20002" i="28"/>
  <c r="M19963" i="21"/>
  <c r="N19963" i="28"/>
  <c r="M19880" i="21"/>
  <c r="N19880" i="28"/>
  <c r="M20635" i="21"/>
  <c r="N20635" i="28"/>
  <c r="M20369" i="21"/>
  <c r="N20369" i="28"/>
  <c r="M23605" i="21"/>
  <c r="N23605" i="28"/>
  <c r="M23518" i="21"/>
  <c r="N23518" i="28"/>
  <c r="M23366" i="21"/>
  <c r="N23366" i="28"/>
  <c r="M20078" i="21"/>
  <c r="N20078" i="28"/>
  <c r="M20051" i="21"/>
  <c r="N20051" i="28"/>
  <c r="M19935" i="21"/>
  <c r="N19935" i="28"/>
  <c r="M19898" i="21"/>
  <c r="N19898" i="28"/>
  <c r="M20713" i="21"/>
  <c r="N20713" i="28"/>
  <c r="M23638" i="21"/>
  <c r="N23638" i="28"/>
  <c r="M23583" i="21"/>
  <c r="N23583" i="28"/>
  <c r="M23496" i="21"/>
  <c r="N23496" i="28"/>
  <c r="M23347" i="21"/>
  <c r="N23347" i="28"/>
  <c r="M16928" i="21"/>
  <c r="N16928" i="28"/>
  <c r="M16895" i="21"/>
  <c r="N16895" i="28"/>
  <c r="M16850" i="21"/>
  <c r="N16850" i="28"/>
  <c r="M15119" i="21"/>
  <c r="N15119" i="28"/>
  <c r="M15124" i="21"/>
  <c r="N15124" i="28"/>
  <c r="M15130" i="21"/>
  <c r="N15130" i="28"/>
  <c r="M15135" i="21"/>
  <c r="N15135" i="28"/>
  <c r="M23631" i="21"/>
  <c r="N23631" i="28"/>
  <c r="M15137" i="21"/>
  <c r="N15137" i="28"/>
  <c r="M15160" i="21"/>
  <c r="N15160" i="28"/>
  <c r="M15181" i="21"/>
  <c r="N15181" i="28"/>
  <c r="M15205" i="21"/>
  <c r="N15205" i="28"/>
  <c r="M15237" i="21"/>
  <c r="N15237" i="28"/>
  <c r="M15252" i="21"/>
  <c r="N15252" i="28"/>
  <c r="M15272" i="21"/>
  <c r="N15272" i="28"/>
  <c r="M15278" i="21"/>
  <c r="N15278" i="28"/>
  <c r="M15285" i="21"/>
  <c r="N15285" i="28"/>
  <c r="M15290" i="21"/>
  <c r="N15290" i="28"/>
  <c r="M15295" i="21"/>
  <c r="N15295" i="28"/>
  <c r="M15300" i="21"/>
  <c r="N15300" i="28"/>
  <c r="M15305" i="21"/>
  <c r="N15305" i="28"/>
  <c r="M15310" i="21"/>
  <c r="N15310" i="28"/>
  <c r="M15316" i="21"/>
  <c r="N15316" i="28"/>
  <c r="M15321" i="21"/>
  <c r="N15321" i="28"/>
  <c r="M15326" i="21"/>
  <c r="N15326" i="28"/>
  <c r="M15331" i="21"/>
  <c r="N15331" i="28"/>
  <c r="M15336" i="21"/>
  <c r="N15336" i="28"/>
  <c r="M15341" i="21"/>
  <c r="N15341" i="28"/>
  <c r="M15346" i="21"/>
  <c r="N15346" i="28"/>
  <c r="M15353" i="21"/>
  <c r="N15353" i="28"/>
  <c r="M15357" i="21"/>
  <c r="N15357" i="28"/>
  <c r="M15362" i="21"/>
  <c r="N15362" i="28"/>
  <c r="M15367" i="21"/>
  <c r="N15367" i="28"/>
  <c r="M15371" i="21"/>
  <c r="N15371" i="28"/>
  <c r="M15376" i="21"/>
  <c r="N15376" i="28"/>
  <c r="M15381" i="21"/>
  <c r="N15381" i="28"/>
  <c r="M15387" i="21"/>
  <c r="N15387" i="28"/>
  <c r="M15392" i="21"/>
  <c r="N15392" i="28"/>
  <c r="M15398" i="21"/>
  <c r="N15398" i="28"/>
  <c r="M15402" i="21"/>
  <c r="N15402" i="28"/>
  <c r="M24392" i="21"/>
  <c r="N24392" i="28"/>
  <c r="M24398" i="21"/>
  <c r="N24398" i="28"/>
  <c r="M24403" i="21"/>
  <c r="N24403" i="28"/>
  <c r="M24409" i="21"/>
  <c r="N24409" i="28"/>
  <c r="M24414" i="21"/>
  <c r="N24414" i="28"/>
  <c r="M24420" i="21"/>
  <c r="N24420" i="28"/>
  <c r="M24427" i="21"/>
  <c r="N24427" i="28"/>
  <c r="M24432" i="21"/>
  <c r="N24432" i="28"/>
  <c r="M24437" i="21"/>
  <c r="N24437" i="28"/>
  <c r="M24442" i="21"/>
  <c r="N24442" i="28"/>
  <c r="M24448" i="21"/>
  <c r="N24448" i="28"/>
  <c r="M24453" i="21"/>
  <c r="N24453" i="28"/>
  <c r="M24458" i="21"/>
  <c r="N24458" i="28"/>
  <c r="M24463" i="21"/>
  <c r="N24463" i="28"/>
  <c r="M24469" i="21"/>
  <c r="N24469" i="28"/>
  <c r="M24474" i="21"/>
  <c r="N24474" i="28"/>
  <c r="M24479" i="21"/>
  <c r="N24479" i="28"/>
  <c r="M24485" i="21"/>
  <c r="N24485" i="28"/>
  <c r="M24490" i="21"/>
  <c r="N24490" i="28"/>
  <c r="M24495" i="21"/>
  <c r="N24495" i="28"/>
  <c r="M24500" i="21"/>
  <c r="N24500" i="28"/>
  <c r="M24506" i="21"/>
  <c r="N24506" i="28"/>
  <c r="M24509" i="21"/>
  <c r="N24509" i="28"/>
  <c r="M24515" i="21"/>
  <c r="N24515" i="28"/>
  <c r="M24520" i="21"/>
  <c r="N24520" i="28"/>
  <c r="M24526" i="21"/>
  <c r="N24526" i="28"/>
  <c r="M24531" i="21"/>
  <c r="N24531" i="28"/>
  <c r="M24536" i="21"/>
  <c r="N24536" i="28"/>
  <c r="M24541" i="21"/>
  <c r="N24541" i="28"/>
  <c r="M24546" i="21"/>
  <c r="N24546" i="28"/>
  <c r="M24551" i="21"/>
  <c r="N24551" i="28"/>
  <c r="M24556" i="21"/>
  <c r="N24556" i="28"/>
  <c r="M24562" i="21"/>
  <c r="N24562" i="28"/>
  <c r="M24567" i="21"/>
  <c r="N24567" i="28"/>
  <c r="M24572" i="21"/>
  <c r="N24572" i="28"/>
  <c r="M24578" i="21"/>
  <c r="N24578" i="28"/>
  <c r="M24583" i="21"/>
  <c r="N24583" i="28"/>
  <c r="M24588" i="21"/>
  <c r="N24588" i="28"/>
  <c r="M24593" i="21"/>
  <c r="N24593" i="28"/>
  <c r="M24598" i="21"/>
  <c r="N24598" i="28"/>
  <c r="M24355" i="21"/>
  <c r="N24355" i="28"/>
  <c r="M18542" i="21"/>
  <c r="N18542" i="28"/>
  <c r="M18514" i="21"/>
  <c r="N18514" i="28"/>
  <c r="M18485" i="21"/>
  <c r="N18485" i="28"/>
  <c r="M18444" i="21"/>
  <c r="N18444" i="28"/>
  <c r="M18416" i="21"/>
  <c r="N18416" i="28"/>
  <c r="M18563" i="21"/>
  <c r="N18563" i="28"/>
  <c r="M18487" i="21"/>
  <c r="N18487" i="28"/>
  <c r="M18230" i="21"/>
  <c r="N18230" i="28"/>
  <c r="M18123" i="21"/>
  <c r="N18123" i="28"/>
  <c r="M24927" i="21"/>
  <c r="N24927" i="28"/>
  <c r="M24914" i="21"/>
  <c r="N24914" i="28"/>
  <c r="M24897" i="21"/>
  <c r="N24897" i="28"/>
  <c r="M24883" i="21"/>
  <c r="N24883" i="28"/>
  <c r="M24867" i="21"/>
  <c r="N24867" i="28"/>
  <c r="M24852" i="21"/>
  <c r="N24852" i="28"/>
  <c r="M24839" i="21"/>
  <c r="N24839" i="28"/>
  <c r="M24826" i="21"/>
  <c r="N24826" i="28"/>
  <c r="M24813" i="21"/>
  <c r="N24813" i="28"/>
  <c r="M24797" i="21"/>
  <c r="N24797" i="28"/>
  <c r="M19945" i="21"/>
  <c r="N19945" i="28"/>
  <c r="M15105" i="21"/>
  <c r="N15105" i="28"/>
  <c r="M15349" i="21"/>
  <c r="N15349" i="28"/>
  <c r="M24521" i="21"/>
  <c r="N24521" i="28"/>
  <c r="M24135" i="21"/>
  <c r="N24135" i="28"/>
  <c r="M24115" i="21"/>
  <c r="N24115" i="28"/>
  <c r="M24109" i="21"/>
  <c r="N24109" i="28"/>
  <c r="M24104" i="21"/>
  <c r="N24104" i="28"/>
  <c r="M24098" i="21"/>
  <c r="N24098" i="28"/>
  <c r="M24092" i="21"/>
  <c r="N24092" i="28"/>
  <c r="M24088" i="21"/>
  <c r="N24088" i="28"/>
  <c r="M24082" i="21"/>
  <c r="N24082" i="28"/>
  <c r="M24077" i="21"/>
  <c r="N24077" i="28"/>
  <c r="M24072" i="21"/>
  <c r="N24072" i="28"/>
  <c r="M24067" i="21"/>
  <c r="N24067" i="28"/>
  <c r="M24063" i="21"/>
  <c r="N24063" i="28"/>
  <c r="M24060" i="21"/>
  <c r="N24060" i="28"/>
  <c r="M24058" i="21"/>
  <c r="N24058" i="28"/>
  <c r="M24055" i="21"/>
  <c r="N24055" i="28"/>
  <c r="M24052" i="21"/>
  <c r="N24052" i="28"/>
  <c r="M19957" i="21"/>
  <c r="N19957" i="28"/>
  <c r="M19923" i="21"/>
  <c r="N19923" i="28"/>
  <c r="M19873" i="21"/>
  <c r="N19873" i="28"/>
  <c r="M20620" i="21"/>
  <c r="N20620" i="28"/>
  <c r="M20463" i="21"/>
  <c r="N20463" i="28"/>
  <c r="M19826" i="21"/>
  <c r="N19826" i="28"/>
  <c r="M23573" i="21"/>
  <c r="N23573" i="28"/>
  <c r="M23548" i="21"/>
  <c r="N23548" i="28"/>
  <c r="M23505" i="21"/>
  <c r="N23505" i="28"/>
  <c r="M23481" i="21"/>
  <c r="N23481" i="28"/>
  <c r="M23453" i="21"/>
  <c r="N23453" i="28"/>
  <c r="M23367" i="21"/>
  <c r="N23367" i="28"/>
  <c r="M23295" i="21"/>
  <c r="N23295" i="28"/>
  <c r="M15146" i="21"/>
  <c r="N15146" i="28"/>
  <c r="M15161" i="21"/>
  <c r="N15161" i="28"/>
  <c r="M15163" i="21"/>
  <c r="N15163" i="28"/>
  <c r="M15190" i="21"/>
  <c r="N15190" i="28"/>
  <c r="M15200" i="21"/>
  <c r="N15200" i="28"/>
  <c r="M15210" i="21"/>
  <c r="N15210" i="28"/>
  <c r="M15224" i="21"/>
  <c r="N15224" i="28"/>
  <c r="M15233" i="21"/>
  <c r="N15233" i="28"/>
  <c r="M15246" i="21"/>
  <c r="N15246" i="28"/>
  <c r="M15263" i="21"/>
  <c r="N15263" i="28"/>
  <c r="M24050" i="21"/>
  <c r="N24050" i="28"/>
  <c r="M24046" i="21"/>
  <c r="N24046" i="28"/>
  <c r="M24040" i="21"/>
  <c r="N24040" i="28"/>
  <c r="M24033" i="21"/>
  <c r="N24033" i="28"/>
  <c r="M24030" i="21"/>
  <c r="N24030" i="28"/>
  <c r="M24025" i="21"/>
  <c r="N24025" i="28"/>
  <c r="M24022" i="21"/>
  <c r="N24022" i="28"/>
  <c r="M24019" i="21"/>
  <c r="N24019" i="28"/>
  <c r="M24016" i="21"/>
  <c r="N24016" i="28"/>
  <c r="M24013" i="21"/>
  <c r="N24013" i="28"/>
  <c r="M24011" i="21"/>
  <c r="N24011" i="28"/>
  <c r="M24008" i="21"/>
  <c r="N24008" i="28"/>
  <c r="M24005" i="21"/>
  <c r="N24005" i="28"/>
  <c r="M24003" i="21"/>
  <c r="N24003" i="28"/>
  <c r="M24000" i="21"/>
  <c r="N24000" i="28"/>
  <c r="M23997" i="21"/>
  <c r="N23997" i="28"/>
  <c r="M23994" i="21"/>
  <c r="N23994" i="28"/>
  <c r="M23991" i="21"/>
  <c r="N23991" i="28"/>
  <c r="M23988" i="21"/>
  <c r="N23988" i="28"/>
  <c r="M23985" i="21"/>
  <c r="N23985" i="28"/>
  <c r="M23982" i="21"/>
  <c r="N23982" i="28"/>
  <c r="M23979" i="21"/>
  <c r="N23979" i="28"/>
  <c r="M23977" i="21"/>
  <c r="N23977" i="28"/>
  <c r="M23974" i="21"/>
  <c r="N23974" i="28"/>
  <c r="M23971" i="21"/>
  <c r="N23971" i="28"/>
  <c r="M23968" i="21"/>
  <c r="N23968" i="28"/>
  <c r="M23965" i="21"/>
  <c r="N23965" i="28"/>
  <c r="M23962" i="21"/>
  <c r="N23962" i="28"/>
  <c r="M23959" i="21"/>
  <c r="N23959" i="28"/>
  <c r="M23956" i="21"/>
  <c r="N23956" i="28"/>
  <c r="M23955" i="21"/>
  <c r="N23955" i="28"/>
  <c r="M23952" i="21"/>
  <c r="N23952" i="28"/>
  <c r="M23949" i="21"/>
  <c r="N23949" i="28"/>
  <c r="M23946" i="21"/>
  <c r="N23946" i="28"/>
  <c r="M23943" i="21"/>
  <c r="N23943" i="28"/>
  <c r="M23940" i="21"/>
  <c r="N23940" i="28"/>
  <c r="M23938" i="21"/>
  <c r="N23938" i="28"/>
  <c r="M23935" i="21"/>
  <c r="N23935" i="28"/>
  <c r="M23932" i="21"/>
  <c r="N23932" i="28"/>
  <c r="M23929" i="21"/>
  <c r="N23929" i="28"/>
  <c r="M23926" i="21"/>
  <c r="N23926" i="28"/>
  <c r="M23923" i="21"/>
  <c r="N23923" i="28"/>
  <c r="M23920" i="21"/>
  <c r="N23920" i="28"/>
  <c r="M23919" i="21"/>
  <c r="N23919" i="28"/>
  <c r="M23916" i="21"/>
  <c r="N23916" i="28"/>
  <c r="M23913" i="21"/>
  <c r="N23913" i="28"/>
  <c r="M23910" i="21"/>
  <c r="N23910" i="28"/>
  <c r="M23907" i="21"/>
  <c r="N23907" i="28"/>
  <c r="M23903" i="21"/>
  <c r="N23903" i="28"/>
  <c r="M23900" i="21"/>
  <c r="N23900" i="28"/>
  <c r="M23897" i="21"/>
  <c r="N23897" i="28"/>
  <c r="M23895" i="21"/>
  <c r="N23895" i="28"/>
  <c r="M23893" i="21"/>
  <c r="N23893" i="28"/>
  <c r="M23890" i="21"/>
  <c r="N23890" i="28"/>
  <c r="M23887" i="21"/>
  <c r="N23887" i="28"/>
  <c r="M23884" i="21"/>
  <c r="N23884" i="28"/>
  <c r="M23881" i="21"/>
  <c r="N23881" i="28"/>
  <c r="M23878" i="21"/>
  <c r="N23878" i="28"/>
  <c r="M23876" i="21"/>
  <c r="N23876" i="28"/>
  <c r="M23873" i="21"/>
  <c r="N23873" i="28"/>
  <c r="M23870" i="21"/>
  <c r="N23870" i="28"/>
  <c r="M23867" i="21"/>
  <c r="N23867" i="28"/>
  <c r="M23864" i="21"/>
  <c r="N23864" i="28"/>
  <c r="M23863" i="21"/>
  <c r="N23863" i="28"/>
  <c r="M23860" i="21"/>
  <c r="N23860" i="28"/>
  <c r="M23857" i="21"/>
  <c r="N23857" i="28"/>
  <c r="M23854" i="21"/>
  <c r="N23854" i="28"/>
  <c r="M23851" i="21"/>
  <c r="N23851" i="28"/>
  <c r="M23848" i="21"/>
  <c r="N23848" i="28"/>
  <c r="M23845" i="21"/>
  <c r="N23845" i="28"/>
  <c r="M23842" i="21"/>
  <c r="N23842" i="28"/>
  <c r="M23839" i="21"/>
  <c r="N23839" i="28"/>
  <c r="M23837" i="21"/>
  <c r="N23837" i="28"/>
  <c r="M23834" i="21"/>
  <c r="N23834" i="28"/>
  <c r="M23831" i="21"/>
  <c r="N23831" i="28"/>
  <c r="M23829" i="21"/>
  <c r="N23829" i="28"/>
  <c r="M23826" i="21"/>
  <c r="N23826" i="28"/>
  <c r="M23823" i="21"/>
  <c r="N23823" i="28"/>
  <c r="M23820" i="21"/>
  <c r="N23820" i="28"/>
  <c r="M23817" i="21"/>
  <c r="N23817" i="28"/>
  <c r="M23815" i="21"/>
  <c r="N23815" i="28"/>
  <c r="M23812" i="21"/>
  <c r="N23812" i="28"/>
  <c r="M23809" i="21"/>
  <c r="N23809" i="28"/>
  <c r="M23806" i="21"/>
  <c r="N23806" i="28"/>
  <c r="M23803" i="21"/>
  <c r="N23803" i="28"/>
  <c r="M23800" i="21"/>
  <c r="N23800" i="28"/>
  <c r="M23797" i="21"/>
  <c r="N23797" i="28"/>
  <c r="M23794" i="21"/>
  <c r="N23794" i="28"/>
  <c r="M23791" i="21"/>
  <c r="N23791" i="28"/>
  <c r="M23789" i="21"/>
  <c r="N23789" i="28"/>
  <c r="M23787" i="21"/>
  <c r="N23787" i="28"/>
  <c r="M23784" i="21"/>
  <c r="N23784" i="28"/>
  <c r="M23781" i="21"/>
  <c r="N23781" i="28"/>
  <c r="M23778" i="21"/>
  <c r="N23778" i="28"/>
  <c r="M23775" i="21"/>
  <c r="N23775" i="28"/>
  <c r="M23773" i="21"/>
  <c r="N23773" i="28"/>
  <c r="M23770" i="21"/>
  <c r="N23770" i="28"/>
  <c r="M23767" i="21"/>
  <c r="N23767" i="28"/>
  <c r="M23764" i="21"/>
  <c r="N23764" i="28"/>
  <c r="M10708" i="21"/>
  <c r="N10708" i="28"/>
  <c r="M10666" i="21"/>
  <c r="N10666" i="28"/>
  <c r="M10627" i="21"/>
  <c r="N10627" i="28"/>
  <c r="M10571" i="21"/>
  <c r="N10571" i="28"/>
  <c r="M10529" i="21"/>
  <c r="N10529" i="28"/>
  <c r="M10492" i="21"/>
  <c r="N10492" i="28"/>
  <c r="M10449" i="21"/>
  <c r="N10449" i="28"/>
  <c r="M10419" i="21"/>
  <c r="N10419" i="28"/>
  <c r="M10380" i="21"/>
  <c r="N10380" i="28"/>
  <c r="M10333" i="21"/>
  <c r="N10333" i="28"/>
  <c r="M10283" i="21"/>
  <c r="N10283" i="28"/>
  <c r="M10245" i="21"/>
  <c r="N10245" i="28"/>
  <c r="M10197" i="21"/>
  <c r="N10197" i="28"/>
  <c r="M10158" i="21"/>
  <c r="N10158" i="28"/>
  <c r="M10109" i="21"/>
  <c r="N10109" i="28"/>
  <c r="M10073" i="21"/>
  <c r="N10073" i="28"/>
  <c r="M10024" i="21"/>
  <c r="N10024" i="28"/>
  <c r="M12440" i="21"/>
  <c r="N12440" i="28"/>
  <c r="M12400" i="21"/>
  <c r="N12400" i="28"/>
  <c r="M12349" i="21"/>
  <c r="N12349" i="28"/>
  <c r="M12298" i="21"/>
  <c r="N12298" i="28"/>
  <c r="M12250" i="21"/>
  <c r="N12250" i="28"/>
  <c r="M12209" i="21"/>
  <c r="N12209" i="28"/>
  <c r="M20068" i="21"/>
  <c r="N20068" i="28"/>
  <c r="M19953" i="21"/>
  <c r="N19953" i="28"/>
  <c r="M20526" i="21"/>
  <c r="N20526" i="28"/>
  <c r="M23562" i="21"/>
  <c r="N23562" i="28"/>
  <c r="M23318" i="21"/>
  <c r="N23318" i="28"/>
  <c r="M23393" i="21"/>
  <c r="N23393" i="28"/>
  <c r="M20081" i="21"/>
  <c r="N20081" i="28"/>
  <c r="M19926" i="21"/>
  <c r="N19926" i="28"/>
  <c r="M20541" i="21"/>
  <c r="N20541" i="28"/>
  <c r="M23546" i="21"/>
  <c r="N23546" i="28"/>
  <c r="M23361" i="21"/>
  <c r="N23361" i="28"/>
  <c r="M16881" i="21"/>
  <c r="N16881" i="28"/>
  <c r="M24359" i="21"/>
  <c r="N24359" i="28"/>
  <c r="M24365" i="21"/>
  <c r="N24365" i="28"/>
  <c r="M24372" i="21"/>
  <c r="N24372" i="28"/>
  <c r="M24378" i="21"/>
  <c r="N24378" i="28"/>
  <c r="M24385" i="21"/>
  <c r="N24385" i="28"/>
  <c r="M15031" i="21"/>
  <c r="N15031" i="28"/>
  <c r="M15034" i="21"/>
  <c r="N15034" i="28"/>
  <c r="M15040" i="21"/>
  <c r="N15040" i="28"/>
  <c r="M15047" i="21"/>
  <c r="N15047" i="28"/>
  <c r="M15053" i="21"/>
  <c r="N15053" i="28"/>
  <c r="M15060" i="21"/>
  <c r="N15060" i="28"/>
  <c r="M15070" i="21"/>
  <c r="N15070" i="28"/>
  <c r="M15077" i="21"/>
  <c r="N15077" i="28"/>
  <c r="M15083" i="21"/>
  <c r="N15083" i="28"/>
  <c r="M15090" i="21"/>
  <c r="N15090" i="28"/>
  <c r="M15096" i="21"/>
  <c r="N15096" i="28"/>
  <c r="M15103" i="21"/>
  <c r="N15103" i="28"/>
  <c r="M15112" i="21"/>
  <c r="N15112" i="28"/>
  <c r="M15121" i="21"/>
  <c r="N15121" i="28"/>
  <c r="M15131" i="21"/>
  <c r="N15131" i="28"/>
  <c r="M23561" i="21"/>
  <c r="N23561" i="28"/>
  <c r="M15166" i="21"/>
  <c r="N15166" i="28"/>
  <c r="M15211" i="21"/>
  <c r="N15211" i="28"/>
  <c r="M15260" i="21"/>
  <c r="N15260" i="28"/>
  <c r="M15279" i="21"/>
  <c r="N15279" i="28"/>
  <c r="M15289" i="21"/>
  <c r="N15289" i="28"/>
  <c r="M15298" i="21"/>
  <c r="N15298" i="28"/>
  <c r="M15308" i="21"/>
  <c r="N15308" i="28"/>
  <c r="M15318" i="21"/>
  <c r="N15318" i="28"/>
  <c r="M15329" i="21"/>
  <c r="N15329" i="28"/>
  <c r="M15340" i="21"/>
  <c r="N15340" i="28"/>
  <c r="M15350" i="21"/>
  <c r="N15350" i="28"/>
  <c r="M15360" i="21"/>
  <c r="N15360" i="28"/>
  <c r="M15370" i="21"/>
  <c r="N15370" i="28"/>
  <c r="M15380" i="21"/>
  <c r="N15380" i="28"/>
  <c r="M15390" i="21"/>
  <c r="N15390" i="28"/>
  <c r="M15401" i="21"/>
  <c r="N15401" i="28"/>
  <c r="M24395" i="21"/>
  <c r="N24395" i="28"/>
  <c r="M24405" i="21"/>
  <c r="N24405" i="28"/>
  <c r="M24415" i="21"/>
  <c r="N24415" i="28"/>
  <c r="M24426" i="21"/>
  <c r="N24426" i="28"/>
  <c r="M24436" i="21"/>
  <c r="N24436" i="28"/>
  <c r="M24446" i="21"/>
  <c r="N24446" i="28"/>
  <c r="M24457" i="21"/>
  <c r="N24457" i="28"/>
  <c r="M24467" i="21"/>
  <c r="N24467" i="28"/>
  <c r="M24477" i="21"/>
  <c r="N24477" i="28"/>
  <c r="M24487" i="21"/>
  <c r="N24487" i="28"/>
  <c r="M24497" i="21"/>
  <c r="N24497" i="28"/>
  <c r="M24507" i="21"/>
  <c r="N24507" i="28"/>
  <c r="M24512" i="21"/>
  <c r="N24512" i="28"/>
  <c r="M24523" i="21"/>
  <c r="N24523" i="28"/>
  <c r="M24532" i="21"/>
  <c r="N24532" i="28"/>
  <c r="M24542" i="21"/>
  <c r="N24542" i="28"/>
  <c r="M24554" i="21"/>
  <c r="N24554" i="28"/>
  <c r="M24564" i="21"/>
  <c r="N24564" i="28"/>
  <c r="M24574" i="21"/>
  <c r="N24574" i="28"/>
  <c r="M24584" i="21"/>
  <c r="N24584" i="28"/>
  <c r="M24594" i="21"/>
  <c r="N24594" i="28"/>
  <c r="M24603" i="21"/>
  <c r="N24603" i="28"/>
  <c r="M18549" i="21"/>
  <c r="N18549" i="28"/>
  <c r="M18494" i="21"/>
  <c r="N18494" i="28"/>
  <c r="M18437" i="21"/>
  <c r="N18437" i="28"/>
  <c r="M18377" i="21"/>
  <c r="N18377" i="28"/>
  <c r="M18319" i="21"/>
  <c r="N18319" i="28"/>
  <c r="M18265" i="21"/>
  <c r="N18265" i="28"/>
  <c r="M18238" i="21"/>
  <c r="N18238" i="28"/>
  <c r="M18180" i="21"/>
  <c r="N18180" i="28"/>
  <c r="M18113" i="21"/>
  <c r="N18113" i="28"/>
  <c r="M18065" i="21"/>
  <c r="N18065" i="28"/>
  <c r="M18012" i="21"/>
  <c r="N18012" i="28"/>
  <c r="M17956" i="21"/>
  <c r="N17956" i="28"/>
  <c r="M17903" i="21"/>
  <c r="N17903" i="28"/>
  <c r="M17826" i="21"/>
  <c r="N17826" i="28"/>
  <c r="M17771" i="21"/>
  <c r="N17771" i="28"/>
  <c r="M17701" i="21"/>
  <c r="N17701" i="28"/>
  <c r="M17672" i="21"/>
  <c r="N17672" i="28"/>
  <c r="M17596" i="21"/>
  <c r="N17596" i="28"/>
  <c r="M17542" i="21"/>
  <c r="N17542" i="28"/>
  <c r="M17485" i="21"/>
  <c r="N17485" i="28"/>
  <c r="M17420" i="21"/>
  <c r="N17420" i="28"/>
  <c r="M17261" i="21"/>
  <c r="N17261" i="28"/>
  <c r="M17201" i="21"/>
  <c r="N17201" i="28"/>
  <c r="M17147" i="21"/>
  <c r="N17147" i="28"/>
  <c r="M17087" i="21"/>
  <c r="N17087" i="28"/>
  <c r="M17033" i="21"/>
  <c r="N17033" i="28"/>
  <c r="M16975" i="21"/>
  <c r="N16975" i="28"/>
  <c r="M18389" i="21"/>
  <c r="N18389" i="28"/>
  <c r="M18371" i="21"/>
  <c r="N18371" i="28"/>
  <c r="M18338" i="21"/>
  <c r="N18338" i="28"/>
  <c r="M18305" i="21"/>
  <c r="N18305" i="28"/>
  <c r="M18279" i="21"/>
  <c r="N18279" i="28"/>
  <c r="M18251" i="21"/>
  <c r="N18251" i="28"/>
  <c r="M18224" i="21"/>
  <c r="N18224" i="28"/>
  <c r="M18195" i="21"/>
  <c r="N18195" i="28"/>
  <c r="M18167" i="21"/>
  <c r="N18167" i="28"/>
  <c r="M18136" i="21"/>
  <c r="N18136" i="28"/>
  <c r="M18106" i="21"/>
  <c r="N18106" i="28"/>
  <c r="M18078" i="21"/>
  <c r="N18078" i="28"/>
  <c r="M18051" i="21"/>
  <c r="N18051" i="28"/>
  <c r="M18025" i="21"/>
  <c r="N18025" i="28"/>
  <c r="M17992" i="21"/>
  <c r="N17992" i="28"/>
  <c r="M17964" i="21"/>
  <c r="N17964" i="28"/>
  <c r="M17935" i="21"/>
  <c r="N17935" i="28"/>
  <c r="M17910" i="21"/>
  <c r="N17910" i="28"/>
  <c r="M17882" i="21"/>
  <c r="N17882" i="28"/>
  <c r="M17852" i="21"/>
  <c r="N17852" i="28"/>
  <c r="M17833" i="21"/>
  <c r="N17833" i="28"/>
  <c r="M17807" i="21"/>
  <c r="N17807" i="28"/>
  <c r="M17778" i="21"/>
  <c r="N17778" i="28"/>
  <c r="M17749" i="21"/>
  <c r="N17749" i="28"/>
  <c r="M17722" i="21"/>
  <c r="N17722" i="28"/>
  <c r="M17692" i="21"/>
  <c r="N17692" i="28"/>
  <c r="M17666" i="21"/>
  <c r="N17666" i="28"/>
  <c r="M17643" i="21"/>
  <c r="N17643" i="28"/>
  <c r="M17576" i="21"/>
  <c r="N17576" i="28"/>
  <c r="M17549" i="21"/>
  <c r="N17549" i="28"/>
  <c r="M17521" i="21"/>
  <c r="N17521" i="28"/>
  <c r="M17492" i="21"/>
  <c r="N17492" i="28"/>
  <c r="M17466" i="21"/>
  <c r="N17466" i="28"/>
  <c r="M17439" i="21"/>
  <c r="N17439" i="28"/>
  <c r="M17413" i="21"/>
  <c r="N17413" i="28"/>
  <c r="M17387" i="21"/>
  <c r="N17387" i="28"/>
  <c r="M17366" i="21"/>
  <c r="N17366" i="28"/>
  <c r="M17339" i="21"/>
  <c r="N17339" i="28"/>
  <c r="M17318" i="21"/>
  <c r="N17318" i="28"/>
  <c r="M17297" i="21"/>
  <c r="N17297" i="28"/>
  <c r="M17269" i="21"/>
  <c r="N17269" i="28"/>
  <c r="M17241" i="21"/>
  <c r="N17241" i="28"/>
  <c r="M17215" i="21"/>
  <c r="N17215" i="28"/>
  <c r="M17187" i="21"/>
  <c r="N17187" i="28"/>
  <c r="M17161" i="21"/>
  <c r="N17161" i="28"/>
  <c r="M17134" i="21"/>
  <c r="N17134" i="28"/>
  <c r="M17100" i="21"/>
  <c r="N17100" i="28"/>
  <c r="M17072" i="21"/>
  <c r="N17072" i="28"/>
  <c r="M17045" i="21"/>
  <c r="N17045" i="28"/>
  <c r="M17020" i="21"/>
  <c r="N17020" i="28"/>
  <c r="M16987" i="21"/>
  <c r="N16987" i="28"/>
  <c r="M16962" i="21"/>
  <c r="N16962" i="28"/>
  <c r="M14710" i="21"/>
  <c r="N14710" i="28"/>
  <c r="M14738" i="21"/>
  <c r="N14738" i="28"/>
  <c r="M14765" i="21"/>
  <c r="N14765" i="28"/>
  <c r="M14792" i="21"/>
  <c r="N14792" i="28"/>
  <c r="M14817" i="21"/>
  <c r="N14817" i="28"/>
  <c r="M14841" i="21"/>
  <c r="N14841" i="28"/>
  <c r="M14867" i="21"/>
  <c r="N14867" i="28"/>
  <c r="M17044" i="21"/>
  <c r="N17044" i="28"/>
  <c r="M17255" i="21"/>
  <c r="N17255" i="28"/>
  <c r="M17461" i="21"/>
  <c r="N17461" i="28"/>
  <c r="M17640" i="21"/>
  <c r="N17640" i="28"/>
  <c r="M17812" i="21"/>
  <c r="N17812" i="28"/>
  <c r="M17972" i="21"/>
  <c r="N17972" i="28"/>
  <c r="M18168" i="21"/>
  <c r="N18168" i="28"/>
  <c r="M18468" i="21"/>
  <c r="N18468" i="28"/>
  <c r="M15417" i="21"/>
  <c r="N15417" i="28"/>
  <c r="M15442" i="21"/>
  <c r="N15442" i="28"/>
  <c r="M15468" i="21"/>
  <c r="N15468" i="28"/>
  <c r="M15491" i="21"/>
  <c r="N15491" i="28"/>
  <c r="M15537" i="21"/>
  <c r="N15537" i="28"/>
  <c r="M15568" i="21"/>
  <c r="N15568" i="28"/>
  <c r="M15593" i="21"/>
  <c r="N15593" i="28"/>
  <c r="M15617" i="21"/>
  <c r="N15617" i="28"/>
  <c r="M15654" i="21"/>
  <c r="N15654" i="28"/>
  <c r="M15677" i="21"/>
  <c r="N15677" i="28"/>
  <c r="M15699" i="21"/>
  <c r="N15699" i="28"/>
  <c r="M15723" i="21"/>
  <c r="N15723" i="28"/>
  <c r="M15747" i="21"/>
  <c r="N15747" i="28"/>
  <c r="M15772" i="21"/>
  <c r="N15772" i="28"/>
  <c r="M15790" i="21"/>
  <c r="N15790" i="28"/>
  <c r="M15813" i="21"/>
  <c r="N15813" i="28"/>
  <c r="M15839" i="21"/>
  <c r="N15839" i="28"/>
  <c r="M15861" i="21"/>
  <c r="N15861" i="28"/>
  <c r="M23157" i="21"/>
  <c r="N23157" i="28"/>
  <c r="M23143" i="21"/>
  <c r="N23143" i="28"/>
  <c r="M23132" i="21"/>
  <c r="N23132" i="28"/>
  <c r="M23122" i="21"/>
  <c r="N23122" i="28"/>
  <c r="M23112" i="21"/>
  <c r="N23112" i="28"/>
  <c r="M23097" i="21"/>
  <c r="N23097" i="28"/>
  <c r="M23090" i="21"/>
  <c r="N23090" i="28"/>
  <c r="M23080" i="21"/>
  <c r="N23080" i="28"/>
  <c r="M23001" i="21"/>
  <c r="N23001" i="28"/>
  <c r="M22990" i="21"/>
  <c r="N22990" i="28"/>
  <c r="M22981" i="21"/>
  <c r="N22981" i="28"/>
  <c r="M22974" i="21"/>
  <c r="N22974" i="28"/>
  <c r="M22965" i="21"/>
  <c r="N22965" i="28"/>
  <c r="M22954" i="21"/>
  <c r="N22954" i="28"/>
  <c r="M22943" i="21"/>
  <c r="N22943" i="28"/>
  <c r="M22933" i="21"/>
  <c r="N22933" i="28"/>
  <c r="M22913" i="21"/>
  <c r="N22913" i="28"/>
  <c r="M22903" i="21"/>
  <c r="N22903" i="28"/>
  <c r="M22893" i="21"/>
  <c r="N22893" i="28"/>
  <c r="M21144" i="21"/>
  <c r="N21144" i="28"/>
  <c r="M21139" i="21"/>
  <c r="N21139" i="28"/>
  <c r="M21121" i="21"/>
  <c r="N21121" i="28"/>
  <c r="M21107" i="21"/>
  <c r="N21107" i="28"/>
  <c r="M19385" i="21"/>
  <c r="N19385" i="28"/>
  <c r="M19362" i="21"/>
  <c r="N19362" i="28"/>
  <c r="M19335" i="21"/>
  <c r="N19335" i="28"/>
  <c r="M19311" i="21"/>
  <c r="N19311" i="28"/>
  <c r="M19288" i="21"/>
  <c r="N19288" i="28"/>
  <c r="M19270" i="21"/>
  <c r="N19270" i="28"/>
  <c r="M19242" i="21"/>
  <c r="N19242" i="28"/>
  <c r="M19219" i="21"/>
  <c r="N19219" i="28"/>
  <c r="M19196" i="21"/>
  <c r="N19196" i="28"/>
  <c r="M19176" i="21"/>
  <c r="N19176" i="28"/>
  <c r="M19148" i="21"/>
  <c r="N19148" i="28"/>
  <c r="M19121" i="21"/>
  <c r="N19121" i="28"/>
  <c r="M19095" i="21"/>
  <c r="N19095" i="28"/>
  <c r="M19072" i="21"/>
  <c r="N19072" i="28"/>
  <c r="M19049" i="21"/>
  <c r="N19049" i="28"/>
  <c r="M19027" i="21"/>
  <c r="N19027" i="28"/>
  <c r="M19004" i="21"/>
  <c r="N19004" i="28"/>
  <c r="M18980" i="21"/>
  <c r="N18980" i="28"/>
  <c r="M23480" i="21"/>
  <c r="N23480" i="28"/>
  <c r="M24999" i="21"/>
  <c r="N24999" i="28"/>
  <c r="M24994" i="21"/>
  <c r="N24994" i="28"/>
  <c r="M24989" i="21"/>
  <c r="N24989" i="28"/>
  <c r="M24985" i="21"/>
  <c r="N24985" i="28"/>
  <c r="M24980" i="21"/>
  <c r="N24980" i="28"/>
  <c r="M24974" i="21"/>
  <c r="N24974" i="28"/>
  <c r="M24968" i="21"/>
  <c r="N24968" i="28"/>
  <c r="M24964" i="21"/>
  <c r="N24964" i="28"/>
  <c r="M24959" i="21"/>
  <c r="N24959" i="28"/>
  <c r="M24954" i="21"/>
  <c r="N24954" i="28"/>
  <c r="M24948" i="21"/>
  <c r="N24948" i="28"/>
  <c r="M24944" i="21"/>
  <c r="N24944" i="28"/>
  <c r="M24939" i="21"/>
  <c r="N24939" i="28"/>
  <c r="M18735" i="21"/>
  <c r="N18735" i="28"/>
  <c r="M18708" i="21"/>
  <c r="N18708" i="28"/>
  <c r="M18681" i="21"/>
  <c r="N18681" i="28"/>
  <c r="M18655" i="21"/>
  <c r="N18655" i="28"/>
  <c r="M20771" i="21"/>
  <c r="N20771" i="28"/>
  <c r="M20744" i="21"/>
  <c r="N20744" i="28"/>
  <c r="M20720" i="21"/>
  <c r="N20720" i="28"/>
  <c r="M20692" i="21"/>
  <c r="N20692" i="28"/>
  <c r="M20657" i="21"/>
  <c r="N20657" i="28"/>
  <c r="M20629" i="21"/>
  <c r="N20629" i="28"/>
  <c r="M20599" i="21"/>
  <c r="N20599" i="28"/>
  <c r="M20568" i="21"/>
  <c r="N20568" i="28"/>
  <c r="M20546" i="21"/>
  <c r="N20546" i="28"/>
  <c r="M20505" i="21"/>
  <c r="N20505" i="28"/>
  <c r="M20475" i="21"/>
  <c r="N20475" i="28"/>
  <c r="M20447" i="21"/>
  <c r="N20447" i="28"/>
  <c r="M20418" i="21"/>
  <c r="N20418" i="28"/>
  <c r="M20390" i="21"/>
  <c r="N20390" i="28"/>
  <c r="M20360" i="21"/>
  <c r="N20360" i="28"/>
  <c r="M20326" i="21"/>
  <c r="N20326" i="28"/>
  <c r="M19822" i="21"/>
  <c r="N19822" i="28"/>
  <c r="M19798" i="21"/>
  <c r="N19798" i="28"/>
  <c r="M19775" i="21"/>
  <c r="N19775" i="28"/>
  <c r="M19751" i="21"/>
  <c r="N19751" i="28"/>
  <c r="M19724" i="21"/>
  <c r="N19724" i="28"/>
  <c r="M19701" i="21"/>
  <c r="N19701" i="28"/>
  <c r="M19679" i="21"/>
  <c r="N19679" i="28"/>
  <c r="M19656" i="21"/>
  <c r="N19656" i="28"/>
  <c r="M19639" i="21"/>
  <c r="N19639" i="28"/>
  <c r="M19616" i="21"/>
  <c r="N19616" i="28"/>
  <c r="M19593" i="21"/>
  <c r="N19593" i="28"/>
  <c r="M19575" i="21"/>
  <c r="N19575" i="28"/>
  <c r="M19551" i="21"/>
  <c r="N19551" i="28"/>
  <c r="M19505" i="21"/>
  <c r="N19505" i="28"/>
  <c r="M19482" i="21"/>
  <c r="N19482" i="28"/>
  <c r="M19465" i="21"/>
  <c r="N19465" i="28"/>
  <c r="M19447" i="21"/>
  <c r="N19447" i="28"/>
  <c r="M19424" i="21"/>
  <c r="N19424" i="28"/>
  <c r="M12419" i="21"/>
  <c r="N12419" i="28"/>
  <c r="M12295" i="21"/>
  <c r="N12295" i="28"/>
  <c r="M12122" i="21"/>
  <c r="N12122" i="28"/>
  <c r="M12017" i="21"/>
  <c r="N12017" i="28"/>
  <c r="M11838" i="21"/>
  <c r="N11838" i="28"/>
  <c r="M11742" i="21"/>
  <c r="N11742" i="28"/>
  <c r="M11625" i="21"/>
  <c r="N11625" i="28"/>
  <c r="M11470" i="21"/>
  <c r="N11470" i="28"/>
  <c r="M11329" i="21"/>
  <c r="N11329" i="28"/>
  <c r="M11212" i="21"/>
  <c r="N11212" i="28"/>
  <c r="M11018" i="21"/>
  <c r="N11018" i="28"/>
  <c r="M10884" i="21"/>
  <c r="N10884" i="28"/>
  <c r="M10789" i="21"/>
  <c r="N10789" i="28"/>
  <c r="M10622" i="21"/>
  <c r="N10622" i="28"/>
  <c r="M10519" i="21"/>
  <c r="N10519" i="28"/>
  <c r="M10414" i="21"/>
  <c r="N10414" i="28"/>
  <c r="M10196" i="21"/>
  <c r="N10196" i="28"/>
  <c r="M10091" i="21"/>
  <c r="N10091" i="28"/>
  <c r="M12403" i="21"/>
  <c r="N12403" i="28"/>
  <c r="M12222" i="21"/>
  <c r="N12222" i="28"/>
  <c r="M12115" i="21"/>
  <c r="N12115" i="28"/>
  <c r="M12027" i="21"/>
  <c r="N12027" i="28"/>
  <c r="M11927" i="21"/>
  <c r="N11927" i="28"/>
  <c r="M11867" i="21"/>
  <c r="N11867" i="28"/>
  <c r="M11773" i="21"/>
  <c r="N11773" i="28"/>
  <c r="M11683" i="21"/>
  <c r="N11683" i="28"/>
  <c r="M11584" i="21"/>
  <c r="N11584" i="28"/>
  <c r="M11487" i="21"/>
  <c r="N11487" i="28"/>
  <c r="M11394" i="21"/>
  <c r="N11394" i="28"/>
  <c r="M11318" i="21"/>
  <c r="N11318" i="28"/>
  <c r="M11218" i="21"/>
  <c r="N11218" i="28"/>
  <c r="M11131" i="21"/>
  <c r="N11131" i="28"/>
  <c r="M11013" i="21"/>
  <c r="N11013" i="28"/>
  <c r="M10913" i="21"/>
  <c r="N10913" i="28"/>
  <c r="M10815" i="21"/>
  <c r="N10815" i="28"/>
  <c r="M10720" i="21"/>
  <c r="N10720" i="28"/>
  <c r="M10639" i="21"/>
  <c r="N10639" i="28"/>
  <c r="M10534" i="21"/>
  <c r="N10534" i="28"/>
  <c r="M10438" i="21"/>
  <c r="N10438" i="28"/>
  <c r="M10331" i="21"/>
  <c r="N10331" i="28"/>
  <c r="M10231" i="21"/>
  <c r="N10231" i="28"/>
  <c r="M10097" i="21"/>
  <c r="N10097" i="28"/>
  <c r="M12443" i="21"/>
  <c r="N12443" i="28"/>
  <c r="M12341" i="21"/>
  <c r="N12341" i="28"/>
  <c r="M12219" i="21"/>
  <c r="N12219" i="28"/>
  <c r="M12162" i="21"/>
  <c r="N12162" i="28"/>
  <c r="M12048" i="21"/>
  <c r="N12048" i="28"/>
  <c r="M11932" i="21"/>
  <c r="N11932" i="28"/>
  <c r="M11842" i="21"/>
  <c r="N11842" i="28"/>
  <c r="M11733" i="21"/>
  <c r="N11733" i="28"/>
  <c r="M11647" i="21"/>
  <c r="N11647" i="28"/>
  <c r="M11533" i="21"/>
  <c r="N11533" i="28"/>
  <c r="M11436" i="21"/>
  <c r="N11436" i="28"/>
  <c r="M11324" i="21"/>
  <c r="N11324" i="28"/>
  <c r="M11250" i="21"/>
  <c r="N11250" i="28"/>
  <c r="M11145" i="21"/>
  <c r="N11145" i="28"/>
  <c r="M11060" i="21"/>
  <c r="N11060" i="28"/>
  <c r="M10962" i="21"/>
  <c r="N10962" i="28"/>
  <c r="M10855" i="21"/>
  <c r="N10855" i="28"/>
  <c r="M10781" i="21"/>
  <c r="N10781" i="28"/>
  <c r="M10725" i="21"/>
  <c r="N10725" i="28"/>
  <c r="M10614" i="21"/>
  <c r="N10614" i="28"/>
  <c r="M10445" i="21"/>
  <c r="N10445" i="28"/>
  <c r="M10388" i="21"/>
  <c r="N10388" i="28"/>
  <c r="M10313" i="21"/>
  <c r="N10313" i="28"/>
  <c r="M10254" i="21"/>
  <c r="N10254" i="28"/>
  <c r="M10213" i="21"/>
  <c r="N10213" i="28"/>
  <c r="M10134" i="21"/>
  <c r="N10134" i="28"/>
  <c r="M10053" i="21"/>
  <c r="N10053" i="28"/>
  <c r="M12406" i="21"/>
  <c r="N12406" i="28"/>
  <c r="M12348" i="21"/>
  <c r="N12348" i="28"/>
  <c r="M12234" i="21"/>
  <c r="N12234" i="28"/>
  <c r="M12123" i="21"/>
  <c r="N12123" i="28"/>
  <c r="M12346" i="21"/>
  <c r="N12346" i="28"/>
  <c r="M11797" i="21"/>
  <c r="N11797" i="28"/>
  <c r="M11751" i="21"/>
  <c r="N11751" i="28"/>
  <c r="M11703" i="21"/>
  <c r="N11703" i="28"/>
  <c r="M11656" i="21"/>
  <c r="N11656" i="28"/>
  <c r="M11605" i="21"/>
  <c r="N11605" i="28"/>
  <c r="M11553" i="21"/>
  <c r="N11553" i="28"/>
  <c r="M11492" i="21"/>
  <c r="N11492" i="28"/>
  <c r="M11405" i="21"/>
  <c r="N11405" i="28"/>
  <c r="M11356" i="21"/>
  <c r="N11356" i="28"/>
  <c r="M11305" i="21"/>
  <c r="N11305" i="28"/>
  <c r="M11252" i="21"/>
  <c r="N11252" i="28"/>
  <c r="M11209" i="21"/>
  <c r="N11209" i="28"/>
  <c r="M11125" i="21"/>
  <c r="N11125" i="28"/>
  <c r="M11059" i="21"/>
  <c r="N11059" i="28"/>
  <c r="M11008" i="21"/>
  <c r="N11008" i="28"/>
  <c r="M10939" i="21"/>
  <c r="N10939" i="28"/>
  <c r="M10876" i="21"/>
  <c r="N10876" i="28"/>
  <c r="M10836" i="21"/>
  <c r="N10836" i="28"/>
  <c r="M10783" i="21"/>
  <c r="N10783" i="28"/>
  <c r="M10721" i="21"/>
  <c r="N10721" i="28"/>
  <c r="M10674" i="21"/>
  <c r="N10674" i="28"/>
  <c r="M10584" i="21"/>
  <c r="N10584" i="28"/>
  <c r="M10536" i="21"/>
  <c r="N10536" i="28"/>
  <c r="M10478" i="21"/>
  <c r="N10478" i="28"/>
  <c r="M10425" i="21"/>
  <c r="N10425" i="28"/>
  <c r="M10370" i="21"/>
  <c r="N10370" i="28"/>
  <c r="M10318" i="21"/>
  <c r="N10318" i="28"/>
  <c r="M10266" i="21"/>
  <c r="N10266" i="28"/>
  <c r="M10214" i="21"/>
  <c r="N10214" i="28"/>
  <c r="M10159" i="21"/>
  <c r="N10159" i="28"/>
  <c r="M10106" i="21"/>
  <c r="N10106" i="28"/>
  <c r="M10046" i="21"/>
  <c r="N10046" i="28"/>
  <c r="M12457" i="21"/>
  <c r="N12457" i="28"/>
  <c r="M10025" i="21"/>
  <c r="N10025" i="28"/>
  <c r="M12412" i="21"/>
  <c r="N12412" i="28"/>
  <c r="M12326" i="21"/>
  <c r="N12326" i="28"/>
  <c r="M12259" i="21"/>
  <c r="N12259" i="28"/>
  <c r="M12214" i="21"/>
  <c r="N12214" i="28"/>
  <c r="M12167" i="21"/>
  <c r="N12167" i="28"/>
  <c r="M12118" i="21"/>
  <c r="N12118" i="28"/>
  <c r="M12076" i="21"/>
  <c r="N12076" i="28"/>
  <c r="M12025" i="21"/>
  <c r="N12025" i="28"/>
  <c r="M11972" i="21"/>
  <c r="N11972" i="28"/>
  <c r="M11920" i="21"/>
  <c r="N11920" i="28"/>
  <c r="M11875" i="21"/>
  <c r="N11875" i="28"/>
  <c r="M11833" i="21"/>
  <c r="N11833" i="28"/>
  <c r="M11770" i="21"/>
  <c r="N11770" i="28"/>
  <c r="M11728" i="21"/>
  <c r="N11728" i="28"/>
  <c r="M11678" i="21"/>
  <c r="N11678" i="28"/>
  <c r="M11629" i="21"/>
  <c r="N11629" i="28"/>
  <c r="M11575" i="21"/>
  <c r="N11575" i="28"/>
  <c r="M11523" i="21"/>
  <c r="N11523" i="28"/>
  <c r="M11482" i="21"/>
  <c r="N11482" i="28"/>
  <c r="M11428" i="21"/>
  <c r="N11428" i="28"/>
  <c r="M11360" i="21"/>
  <c r="N11360" i="28"/>
  <c r="M11306" i="21"/>
  <c r="N11306" i="28"/>
  <c r="M11248" i="21"/>
  <c r="N11248" i="28"/>
  <c r="M11189" i="21"/>
  <c r="N11189" i="28"/>
  <c r="M11098" i="21"/>
  <c r="N11098" i="28"/>
  <c r="M11051" i="21"/>
  <c r="N11051" i="28"/>
  <c r="M10999" i="21"/>
  <c r="N10999" i="28"/>
  <c r="M10942" i="21"/>
  <c r="N10942" i="28"/>
  <c r="M10882" i="21"/>
  <c r="N10882" i="28"/>
  <c r="M10838" i="21"/>
  <c r="N10838" i="28"/>
  <c r="M10784" i="21"/>
  <c r="N10784" i="28"/>
  <c r="M10714" i="21"/>
  <c r="N10714" i="28"/>
  <c r="M10665" i="21"/>
  <c r="N10665" i="28"/>
  <c r="M10619" i="21"/>
  <c r="N10619" i="28"/>
  <c r="M10576" i="21"/>
  <c r="N10576" i="28"/>
  <c r="M10508" i="21"/>
  <c r="N10508" i="28"/>
  <c r="M10450" i="21"/>
  <c r="N10450" i="28"/>
  <c r="M10400" i="21"/>
  <c r="N10400" i="28"/>
  <c r="M10345" i="21"/>
  <c r="N10345" i="28"/>
  <c r="M10291" i="21"/>
  <c r="N10291" i="28"/>
  <c r="M10236" i="21"/>
  <c r="N10236" i="28"/>
  <c r="M10165" i="21"/>
  <c r="N10165" i="28"/>
  <c r="M10108" i="21"/>
  <c r="N10108" i="28"/>
  <c r="M23559" i="21"/>
  <c r="N23559" i="28"/>
  <c r="M10154" i="21"/>
  <c r="N10154" i="28"/>
  <c r="M11228" i="21"/>
  <c r="N11228" i="28"/>
  <c r="M10328" i="21"/>
  <c r="N10328" i="28"/>
  <c r="M11781" i="21"/>
  <c r="N11781" i="28"/>
  <c r="M11247" i="21"/>
  <c r="N11247" i="28"/>
  <c r="M10220" i="21"/>
  <c r="N10220" i="28"/>
  <c r="M12071" i="21"/>
  <c r="N12071" i="28"/>
  <c r="M11813" i="21"/>
  <c r="N11813" i="28"/>
  <c r="M10919" i="21"/>
  <c r="N10919" i="28"/>
  <c r="M10378" i="21"/>
  <c r="N10378" i="28"/>
  <c r="M11993" i="21"/>
  <c r="N11993" i="28"/>
  <c r="M11626" i="21"/>
  <c r="N11626" i="28"/>
  <c r="M10794" i="21"/>
  <c r="N10794" i="28"/>
  <c r="M10371" i="21"/>
  <c r="N10371" i="28"/>
  <c r="M12291" i="21"/>
  <c r="N12291" i="28"/>
  <c r="M11701" i="21"/>
  <c r="N11701" i="28"/>
  <c r="M10950" i="21"/>
  <c r="N10950" i="28"/>
  <c r="M10298" i="21"/>
  <c r="N10298" i="28"/>
  <c r="M10029" i="21"/>
  <c r="N10029" i="28"/>
  <c r="M12296" i="21"/>
  <c r="N12296" i="28"/>
  <c r="M12109" i="21"/>
  <c r="N12109" i="28"/>
  <c r="M11862" i="21"/>
  <c r="N11862" i="28"/>
  <c r="M11564" i="21"/>
  <c r="N11564" i="28"/>
  <c r="M11158" i="21"/>
  <c r="N11158" i="28"/>
  <c r="M10879" i="21"/>
  <c r="N10879" i="28"/>
  <c r="M10653" i="21"/>
  <c r="N10653" i="28"/>
  <c r="M10405" i="21"/>
  <c r="N10405" i="28"/>
  <c r="M10155" i="21"/>
  <c r="N10155" i="28"/>
  <c r="M12113" i="21"/>
  <c r="N12113" i="28"/>
  <c r="M12463" i="21"/>
  <c r="N12463" i="28"/>
  <c r="M12264" i="21"/>
  <c r="N12264" i="28"/>
  <c r="M11979" i="21"/>
  <c r="N11979" i="28"/>
  <c r="M11685" i="21"/>
  <c r="N11685" i="28"/>
  <c r="M11391" i="21"/>
  <c r="N11391" i="28"/>
  <c r="M11352" i="21"/>
  <c r="N11352" i="28"/>
  <c r="M11246" i="21"/>
  <c r="N11246" i="28"/>
  <c r="M11187" i="21"/>
  <c r="N11187" i="28"/>
  <c r="M11118" i="21"/>
  <c r="N11118" i="28"/>
  <c r="M11081" i="21"/>
  <c r="N11081" i="28"/>
  <c r="M11056" i="21"/>
  <c r="N11056" i="28"/>
  <c r="M11006" i="21"/>
  <c r="N11006" i="28"/>
  <c r="M10970" i="21"/>
  <c r="N10970" i="28"/>
  <c r="M10934" i="21"/>
  <c r="N10934" i="28"/>
  <c r="M10887" i="21"/>
  <c r="N10887" i="28"/>
  <c r="M10839" i="21"/>
  <c r="N10839" i="28"/>
  <c r="M10801" i="21"/>
  <c r="N10801" i="28"/>
  <c r="M10761" i="21"/>
  <c r="N10761" i="28"/>
  <c r="M10727" i="21"/>
  <c r="N10727" i="28"/>
  <c r="M10702" i="21"/>
  <c r="N10702" i="28"/>
  <c r="M10669" i="21"/>
  <c r="N10669" i="28"/>
  <c r="M10625" i="21"/>
  <c r="N10625" i="28"/>
  <c r="M10585" i="21"/>
  <c r="N10585" i="28"/>
  <c r="M10533" i="21"/>
  <c r="N10533" i="28"/>
  <c r="M10493" i="21"/>
  <c r="N10493" i="28"/>
  <c r="M10453" i="21"/>
  <c r="N10453" i="28"/>
  <c r="M10413" i="21"/>
  <c r="N10413" i="28"/>
  <c r="M10363" i="21"/>
  <c r="N10363" i="28"/>
  <c r="M10330" i="21"/>
  <c r="N10330" i="28"/>
  <c r="M10290" i="21"/>
  <c r="N10290" i="28"/>
  <c r="M10237" i="21"/>
  <c r="N10237" i="28"/>
  <c r="M10200" i="21"/>
  <c r="N10200" i="28"/>
  <c r="M10161" i="21"/>
  <c r="N10161" i="28"/>
  <c r="M10119" i="21"/>
  <c r="N10119" i="28"/>
  <c r="M10066" i="21"/>
  <c r="N10066" i="28"/>
  <c r="M10013" i="21"/>
  <c r="N10013" i="28"/>
  <c r="M12437" i="21"/>
  <c r="N12437" i="28"/>
  <c r="M12399" i="21"/>
  <c r="N12399" i="28"/>
  <c r="M12361" i="21"/>
  <c r="N12361" i="28"/>
  <c r="M12323" i="21"/>
  <c r="N12323" i="28"/>
  <c r="M12289" i="21"/>
  <c r="N12289" i="28"/>
  <c r="M12253" i="21"/>
  <c r="N12253" i="28"/>
  <c r="M12207" i="21"/>
  <c r="N12207" i="28"/>
  <c r="M12171" i="21"/>
  <c r="N12171" i="28"/>
  <c r="M12133" i="21"/>
  <c r="N12133" i="28"/>
  <c r="M12093" i="21"/>
  <c r="N12093" i="28"/>
  <c r="M12041" i="21"/>
  <c r="N12041" i="28"/>
  <c r="M11997" i="21"/>
  <c r="N11997" i="28"/>
  <c r="M11956" i="21"/>
  <c r="N11956" i="28"/>
  <c r="M11914" i="21"/>
  <c r="N11914" i="28"/>
  <c r="M11870" i="21"/>
  <c r="N11870" i="28"/>
  <c r="M11828" i="21"/>
  <c r="N11828" i="28"/>
  <c r="M11755" i="21"/>
  <c r="N11755" i="28"/>
  <c r="M11726" i="21"/>
  <c r="N11726" i="28"/>
  <c r="M11686" i="21"/>
  <c r="N11686" i="28"/>
  <c r="M11649" i="21"/>
  <c r="N11649" i="28"/>
  <c r="M11619" i="21"/>
  <c r="N11619" i="28"/>
  <c r="M11571" i="21"/>
  <c r="N11571" i="28"/>
  <c r="M11530" i="21"/>
  <c r="N11530" i="28"/>
  <c r="M11488" i="21"/>
  <c r="N11488" i="28"/>
  <c r="M11443" i="21"/>
  <c r="N11443" i="28"/>
  <c r="M11402" i="21"/>
  <c r="N11402" i="28"/>
  <c r="M11367" i="21"/>
  <c r="N11367" i="28"/>
  <c r="M11326" i="21"/>
  <c r="N11326" i="28"/>
  <c r="M11288" i="21"/>
  <c r="N11288" i="28"/>
  <c r="M11241" i="21"/>
  <c r="N11241" i="28"/>
  <c r="M11201" i="21"/>
  <c r="N11201" i="28"/>
  <c r="M11168" i="21"/>
  <c r="N11168" i="28"/>
  <c r="M11124" i="21"/>
  <c r="N11124" i="28"/>
  <c r="M11096" i="21"/>
  <c r="N11096" i="28"/>
  <c r="M11047" i="21"/>
  <c r="N11047" i="28"/>
  <c r="M11004" i="21"/>
  <c r="N11004" i="28"/>
  <c r="M10967" i="21"/>
  <c r="N10967" i="28"/>
  <c r="M10912" i="21"/>
  <c r="N10912" i="28"/>
  <c r="M10875" i="21"/>
  <c r="N10875" i="28"/>
  <c r="M10835" i="21"/>
  <c r="N10835" i="28"/>
  <c r="M10798" i="21"/>
  <c r="N10798" i="28"/>
  <c r="M10756" i="21"/>
  <c r="N10756" i="28"/>
  <c r="M10640" i="21"/>
  <c r="N10640" i="28"/>
  <c r="M10592" i="21"/>
  <c r="N10592" i="28"/>
  <c r="M10560" i="21"/>
  <c r="N10560" i="28"/>
  <c r="M10523" i="21"/>
  <c r="N10523" i="28"/>
  <c r="M10480" i="21"/>
  <c r="N10480" i="28"/>
  <c r="M10461" i="21"/>
  <c r="N10461" i="28"/>
  <c r="M10442" i="21"/>
  <c r="N10442" i="28"/>
  <c r="M10422" i="21"/>
  <c r="N10422" i="28"/>
  <c r="M10402" i="21"/>
  <c r="N10402" i="28"/>
  <c r="M10381" i="21"/>
  <c r="N10381" i="28"/>
  <c r="M10362" i="21"/>
  <c r="N10362" i="28"/>
  <c r="M10343" i="21"/>
  <c r="N10343" i="28"/>
  <c r="M10314" i="21"/>
  <c r="N10314" i="28"/>
  <c r="M10294" i="21"/>
  <c r="N10294" i="28"/>
  <c r="M10272" i="21"/>
  <c r="N10272" i="28"/>
  <c r="M10253" i="21"/>
  <c r="N10253" i="28"/>
  <c r="M10232" i="21"/>
  <c r="N10232" i="28"/>
  <c r="M10216" i="21"/>
  <c r="N10216" i="28"/>
  <c r="M10198" i="21"/>
  <c r="N10198" i="28"/>
  <c r="M10177" i="21"/>
  <c r="N10177" i="28"/>
  <c r="M10157" i="21"/>
  <c r="N10157" i="28"/>
  <c r="M10136" i="21"/>
  <c r="N10136" i="28"/>
  <c r="M10117" i="21"/>
  <c r="N10117" i="28"/>
  <c r="M10098" i="21"/>
  <c r="N10098" i="28"/>
  <c r="M10074" i="21"/>
  <c r="N10074" i="28"/>
  <c r="M10051" i="21"/>
  <c r="N10051" i="28"/>
  <c r="M10031" i="21"/>
  <c r="N10031" i="28"/>
  <c r="M10015" i="21"/>
  <c r="N10015" i="28"/>
  <c r="M21095" i="21"/>
  <c r="N21095" i="28"/>
  <c r="M21092" i="21"/>
  <c r="N21092" i="28"/>
  <c r="M21088" i="21"/>
  <c r="N21088" i="28"/>
  <c r="M21083" i="21"/>
  <c r="N21083" i="28"/>
  <c r="M21080" i="21"/>
  <c r="N21080" i="28"/>
  <c r="M21076" i="21"/>
  <c r="N21076" i="28"/>
  <c r="M21071" i="21"/>
  <c r="N21071" i="28"/>
  <c r="M21068" i="21"/>
  <c r="N21068" i="28"/>
  <c r="M21065" i="21"/>
  <c r="N21065" i="28"/>
  <c r="M21060" i="21"/>
  <c r="N21060" i="28"/>
  <c r="M21058" i="21"/>
  <c r="N21058" i="28"/>
  <c r="M21056" i="21"/>
  <c r="N21056" i="28"/>
  <c r="M21053" i="21"/>
  <c r="N21053" i="28"/>
  <c r="M21049" i="21"/>
  <c r="N21049" i="28"/>
  <c r="M21044" i="21"/>
  <c r="N21044" i="28"/>
  <c r="M21038" i="21"/>
  <c r="N21038" i="28"/>
  <c r="M21036" i="21"/>
  <c r="N21036" i="28"/>
  <c r="M21029" i="21"/>
  <c r="N21029" i="28"/>
  <c r="M21024" i="21"/>
  <c r="N21024" i="28"/>
  <c r="M21022" i="21"/>
  <c r="N21022" i="28"/>
  <c r="M21019" i="21"/>
  <c r="N21019" i="28"/>
  <c r="M21017" i="21"/>
  <c r="N21017" i="28"/>
  <c r="M21011" i="21"/>
  <c r="N21011" i="28"/>
  <c r="M21008" i="21"/>
  <c r="N21008" i="28"/>
  <c r="M21004" i="21"/>
  <c r="N21004" i="28"/>
  <c r="M21002" i="21"/>
  <c r="N21002" i="28"/>
  <c r="M20997" i="21"/>
  <c r="N20997" i="28"/>
  <c r="M20992" i="21"/>
  <c r="N20992" i="28"/>
  <c r="M20990" i="21"/>
  <c r="N20990" i="28"/>
  <c r="M20986" i="21"/>
  <c r="N20986" i="28"/>
  <c r="M20975" i="21"/>
  <c r="N20975" i="28"/>
  <c r="M20967" i="21"/>
  <c r="N20967" i="28"/>
  <c r="M20964" i="21"/>
  <c r="N20964" i="28"/>
  <c r="M20959" i="21"/>
  <c r="N20959" i="28"/>
  <c r="M20956" i="21"/>
  <c r="N20956" i="28"/>
  <c r="M20954" i="21"/>
  <c r="N20954" i="28"/>
  <c r="M20953" i="21"/>
  <c r="N20953" i="28"/>
  <c r="M20948" i="21"/>
  <c r="N20948" i="28"/>
  <c r="M20942" i="21"/>
  <c r="N20942" i="28"/>
  <c r="M20940" i="21"/>
  <c r="N20940" i="28"/>
  <c r="M20937" i="21"/>
  <c r="N20937" i="28"/>
  <c r="M20931" i="21"/>
  <c r="N20931" i="28"/>
  <c r="M20924" i="21"/>
  <c r="N20924" i="28"/>
  <c r="M20914" i="21"/>
  <c r="N20914" i="28"/>
  <c r="M20908" i="21"/>
  <c r="N20908" i="28"/>
  <c r="M20906" i="21"/>
  <c r="N20906" i="28"/>
  <c r="M20902" i="21"/>
  <c r="N20902" i="28"/>
  <c r="M20899" i="21"/>
  <c r="N20899" i="28"/>
  <c r="M20893" i="21"/>
  <c r="N20893" i="28"/>
  <c r="M20891" i="21"/>
  <c r="N20891" i="28"/>
  <c r="M20889" i="21"/>
  <c r="N20889" i="28"/>
  <c r="M20887" i="21"/>
  <c r="N20887" i="28"/>
  <c r="M20884" i="21"/>
  <c r="N20884" i="28"/>
  <c r="M20877" i="21"/>
  <c r="N20877" i="28"/>
  <c r="M20874" i="21"/>
  <c r="N20874" i="28"/>
  <c r="M20870" i="21"/>
  <c r="N20870" i="28"/>
  <c r="M20865" i="21"/>
  <c r="N20865" i="28"/>
  <c r="M20864" i="21"/>
  <c r="N20864" i="28"/>
  <c r="M20859" i="21"/>
  <c r="N20859" i="28"/>
  <c r="M20855" i="21"/>
  <c r="N20855" i="28"/>
  <c r="M20853" i="21"/>
  <c r="N20853" i="28"/>
  <c r="M20849" i="21"/>
  <c r="N20849" i="28"/>
  <c r="M20847" i="21"/>
  <c r="N20847" i="28"/>
  <c r="M20845" i="21"/>
  <c r="N20845" i="28"/>
  <c r="M20840" i="21"/>
  <c r="N20840" i="28"/>
  <c r="M20835" i="21"/>
  <c r="N20835" i="28"/>
  <c r="M20831" i="21"/>
  <c r="N20831" i="28"/>
  <c r="M20824" i="21"/>
  <c r="N20824" i="28"/>
  <c r="M20822" i="21"/>
  <c r="N20822" i="28"/>
  <c r="M20820" i="21"/>
  <c r="N20820" i="28"/>
  <c r="M20817" i="21"/>
  <c r="N20817" i="28"/>
  <c r="M20815" i="21"/>
  <c r="N20815" i="28"/>
  <c r="M20810" i="21"/>
  <c r="N20810" i="28"/>
  <c r="M20806" i="21"/>
  <c r="N20806" i="28"/>
  <c r="M20802" i="21"/>
  <c r="N20802" i="28"/>
  <c r="M20800" i="21"/>
  <c r="N20800" i="28"/>
  <c r="M15022" i="21"/>
  <c r="N15022" i="28"/>
  <c r="M15019" i="21"/>
  <c r="N15019" i="28"/>
  <c r="M15011" i="21"/>
  <c r="N15011" i="28"/>
  <c r="M15009" i="21"/>
  <c r="N15009" i="28"/>
  <c r="M15007" i="21"/>
  <c r="N15007" i="28"/>
  <c r="M15005" i="21"/>
  <c r="N15005" i="28"/>
  <c r="M15003" i="21"/>
  <c r="N15003" i="28"/>
  <c r="M15001" i="21"/>
  <c r="N15001" i="28"/>
  <c r="M14999" i="21"/>
  <c r="N14999" i="28"/>
  <c r="M14997" i="21"/>
  <c r="N14997" i="28"/>
  <c r="M14995" i="21"/>
  <c r="N14995" i="28"/>
  <c r="M14993" i="21"/>
  <c r="N14993" i="28"/>
  <c r="M14991" i="21"/>
  <c r="N14991" i="28"/>
  <c r="M14989" i="21"/>
  <c r="N14989" i="28"/>
  <c r="M14986" i="21"/>
  <c r="N14986" i="28"/>
  <c r="M14984" i="21"/>
  <c r="N14984" i="28"/>
  <c r="M14983" i="21"/>
  <c r="N14983" i="28"/>
  <c r="M14981" i="21"/>
  <c r="N14981" i="28"/>
  <c r="M14979" i="21"/>
  <c r="N14979" i="28"/>
  <c r="M14977" i="21"/>
  <c r="N14977" i="28"/>
  <c r="M14975" i="21"/>
  <c r="N14975" i="28"/>
  <c r="M14973" i="21"/>
  <c r="N14973" i="28"/>
  <c r="M14970" i="21"/>
  <c r="N14970" i="28"/>
  <c r="M14969" i="21"/>
  <c r="N14969" i="28"/>
  <c r="M14967" i="21"/>
  <c r="N14967" i="28"/>
  <c r="M14965" i="21"/>
  <c r="N14965" i="28"/>
  <c r="M14963" i="21"/>
  <c r="N14963" i="28"/>
  <c r="M14961" i="21"/>
  <c r="N14961" i="28"/>
  <c r="M14959" i="21"/>
  <c r="N14959" i="28"/>
  <c r="M14956" i="21"/>
  <c r="N14956" i="28"/>
  <c r="M14954" i="21"/>
  <c r="N14954" i="28"/>
  <c r="M14953" i="21"/>
  <c r="N14953" i="28"/>
  <c r="M14950" i="21"/>
  <c r="N14950" i="28"/>
  <c r="M14948" i="21"/>
  <c r="N14948" i="28"/>
  <c r="M14946" i="21"/>
  <c r="N14946" i="28"/>
  <c r="M14944" i="21"/>
  <c r="N14944" i="28"/>
  <c r="M14942" i="21"/>
  <c r="N14942" i="28"/>
  <c r="M14940" i="21"/>
  <c r="N14940" i="28"/>
  <c r="M14938" i="21"/>
  <c r="N14938" i="28"/>
  <c r="M14936" i="21"/>
  <c r="N14936" i="28"/>
  <c r="M14934" i="21"/>
  <c r="N14934" i="28"/>
  <c r="M14932" i="21"/>
  <c r="N14932" i="28"/>
  <c r="M14930" i="21"/>
  <c r="N14930" i="28"/>
  <c r="M14928" i="21"/>
  <c r="N14928" i="28"/>
  <c r="M14926" i="21"/>
  <c r="N14926" i="28"/>
  <c r="M14923" i="21"/>
  <c r="N14923" i="28"/>
  <c r="M14921" i="21"/>
  <c r="N14921" i="28"/>
  <c r="M14920" i="21"/>
  <c r="N14920" i="28"/>
  <c r="M14917" i="21"/>
  <c r="N14917" i="28"/>
  <c r="M14915" i="21"/>
  <c r="N14915" i="28"/>
  <c r="M14913" i="21"/>
  <c r="N14913" i="28"/>
  <c r="M14911" i="21"/>
  <c r="N14911" i="28"/>
  <c r="M14909" i="21"/>
  <c r="N14909" i="28"/>
  <c r="M14907" i="21"/>
  <c r="N14907" i="28"/>
  <c r="M14905" i="21"/>
  <c r="N14905" i="28"/>
  <c r="M14903" i="21"/>
  <c r="N14903" i="28"/>
  <c r="M14901" i="21"/>
  <c r="N14901" i="28"/>
  <c r="M14899" i="21"/>
  <c r="N14899" i="28"/>
  <c r="M14896" i="21"/>
  <c r="N14896" i="28"/>
  <c r="M14894" i="21"/>
  <c r="N14894" i="28"/>
  <c r="M14892" i="21"/>
  <c r="N14892" i="28"/>
  <c r="M14890" i="21"/>
  <c r="N14890" i="28"/>
  <c r="M14888" i="21"/>
  <c r="N14888" i="28"/>
  <c r="M14886" i="21"/>
  <c r="N14886" i="28"/>
  <c r="M14884" i="21"/>
  <c r="N14884" i="28"/>
  <c r="M14881" i="21"/>
  <c r="N14881" i="28"/>
  <c r="M14879" i="21"/>
  <c r="N14879" i="28"/>
  <c r="M14877" i="21"/>
  <c r="N14877" i="28"/>
  <c r="M21682" i="21"/>
  <c r="N21682" i="28"/>
  <c r="M21680" i="21"/>
  <c r="N21680" i="28"/>
  <c r="M21678" i="21"/>
  <c r="N21678" i="28"/>
  <c r="M21676" i="21"/>
  <c r="N21676" i="28"/>
  <c r="M21674" i="21"/>
  <c r="N21674" i="28"/>
  <c r="M21672" i="21"/>
  <c r="N21672" i="28"/>
  <c r="M21670" i="21"/>
  <c r="N21670" i="28"/>
  <c r="M21668" i="21"/>
  <c r="N21668" i="28"/>
  <c r="M21666" i="21"/>
  <c r="N21666" i="28"/>
  <c r="M21664" i="21"/>
  <c r="N21664" i="28"/>
  <c r="M21662" i="21"/>
  <c r="N21662" i="28"/>
  <c r="M21660" i="21"/>
  <c r="N21660" i="28"/>
  <c r="M21658" i="21"/>
  <c r="N21658" i="28"/>
  <c r="M21656" i="21"/>
  <c r="N21656" i="28"/>
  <c r="M21654" i="21"/>
  <c r="N21654" i="28"/>
  <c r="M21652" i="21"/>
  <c r="N21652" i="28"/>
  <c r="M21650" i="21"/>
  <c r="N21650" i="28"/>
  <c r="M21647" i="21"/>
  <c r="N21647" i="28"/>
  <c r="M21645" i="21"/>
  <c r="N21645" i="28"/>
  <c r="M21643" i="21"/>
  <c r="N21643" i="28"/>
  <c r="M21641" i="21"/>
  <c r="N21641" i="28"/>
  <c r="M21639" i="21"/>
  <c r="N21639" i="28"/>
  <c r="M21637" i="21"/>
  <c r="N21637" i="28"/>
  <c r="M21635" i="21"/>
  <c r="N21635" i="28"/>
  <c r="M21633" i="21"/>
  <c r="N21633" i="28"/>
  <c r="M21631" i="21"/>
  <c r="N21631" i="28"/>
  <c r="M21629" i="21"/>
  <c r="N21629" i="28"/>
  <c r="M21627" i="21"/>
  <c r="N21627" i="28"/>
  <c r="M21625" i="21"/>
  <c r="N21625" i="28"/>
  <c r="M21623" i="21"/>
  <c r="N21623" i="28"/>
  <c r="M21621" i="21"/>
  <c r="N21621" i="28"/>
  <c r="M21620" i="21"/>
  <c r="N21620" i="28"/>
  <c r="M21617" i="21"/>
  <c r="N21617" i="28"/>
  <c r="M21615" i="21"/>
  <c r="N21615" i="28"/>
  <c r="M21614" i="21"/>
  <c r="N21614" i="28"/>
  <c r="M21611" i="21"/>
  <c r="N21611" i="28"/>
  <c r="M21609" i="21"/>
  <c r="N21609" i="28"/>
  <c r="M21607" i="21"/>
  <c r="N21607" i="28"/>
  <c r="M21605" i="21"/>
  <c r="N21605" i="28"/>
  <c r="M21603" i="21"/>
  <c r="N21603" i="28"/>
  <c r="M21601" i="21"/>
  <c r="N21601" i="28"/>
  <c r="M21599" i="21"/>
  <c r="N21599" i="28"/>
  <c r="M21597" i="21"/>
  <c r="N21597" i="28"/>
  <c r="M21595" i="21"/>
  <c r="N21595" i="28"/>
  <c r="M21593" i="21"/>
  <c r="N21593" i="28"/>
  <c r="M21591" i="21"/>
  <c r="N21591" i="28"/>
  <c r="M21589" i="21"/>
  <c r="N21589" i="28"/>
  <c r="M21587" i="21"/>
  <c r="N21587" i="28"/>
  <c r="M21585" i="21"/>
  <c r="N21585" i="28"/>
  <c r="M21583" i="21"/>
  <c r="N21583" i="28"/>
  <c r="M21581" i="21"/>
  <c r="N21581" i="28"/>
  <c r="M21579" i="21"/>
  <c r="N21579" i="28"/>
  <c r="M21577" i="21"/>
  <c r="N21577" i="28"/>
  <c r="M21575" i="21"/>
  <c r="N21575" i="28"/>
  <c r="M21573" i="21"/>
  <c r="N21573" i="28"/>
  <c r="M21572" i="21"/>
  <c r="N21572" i="28"/>
  <c r="M21570" i="21"/>
  <c r="N21570" i="28"/>
  <c r="M21568" i="21"/>
  <c r="N21568" i="28"/>
  <c r="M21566" i="21"/>
  <c r="N21566" i="28"/>
  <c r="M21564" i="21"/>
  <c r="N21564" i="28"/>
  <c r="M21562" i="21"/>
  <c r="N21562" i="28"/>
  <c r="M21560" i="21"/>
  <c r="N21560" i="28"/>
  <c r="M21558" i="21"/>
  <c r="N21558" i="28"/>
  <c r="M21556" i="21"/>
  <c r="N21556" i="28"/>
  <c r="M21554" i="21"/>
  <c r="N21554" i="28"/>
  <c r="M21552" i="21"/>
  <c r="N21552" i="28"/>
  <c r="M21550" i="21"/>
  <c r="N21550" i="28"/>
  <c r="M21548" i="21"/>
  <c r="N21548" i="28"/>
  <c r="M21546" i="21"/>
  <c r="N21546" i="28"/>
  <c r="M21544" i="21"/>
  <c r="N21544" i="28"/>
  <c r="M21542" i="21"/>
  <c r="N21542" i="28"/>
  <c r="M21540" i="21"/>
  <c r="N21540" i="28"/>
  <c r="M21538" i="21"/>
  <c r="N21538" i="28"/>
  <c r="M21535" i="21"/>
  <c r="N21535" i="28"/>
  <c r="M21533" i="21"/>
  <c r="N21533" i="28"/>
  <c r="M21531" i="21"/>
  <c r="N21531" i="28"/>
  <c r="M21529" i="21"/>
  <c r="N21529" i="28"/>
  <c r="M21527" i="21"/>
  <c r="N21527" i="28"/>
  <c r="M21525" i="21"/>
  <c r="N21525" i="28"/>
  <c r="M21523" i="21"/>
  <c r="N21523" i="28"/>
  <c r="M21521" i="21"/>
  <c r="N21521" i="28"/>
  <c r="M21519" i="21"/>
  <c r="N21519" i="28"/>
  <c r="M21517" i="21"/>
  <c r="N21517" i="28"/>
  <c r="M21515" i="21"/>
  <c r="N21515" i="28"/>
  <c r="M21512" i="21"/>
  <c r="N21512" i="28"/>
  <c r="M21510" i="21"/>
  <c r="N21510" i="28"/>
  <c r="M21508" i="21"/>
  <c r="N21508" i="28"/>
  <c r="M21506" i="21"/>
  <c r="N21506" i="28"/>
  <c r="M21504" i="21"/>
  <c r="N21504" i="28"/>
  <c r="M21502" i="21"/>
  <c r="N21502" i="28"/>
  <c r="M21500" i="21"/>
  <c r="N21500" i="28"/>
  <c r="M21498" i="21"/>
  <c r="N21498" i="28"/>
  <c r="M21496" i="21"/>
  <c r="N21496" i="28"/>
  <c r="M21494" i="21"/>
  <c r="N21494" i="28"/>
  <c r="M21492" i="21"/>
  <c r="N21492" i="28"/>
  <c r="M21490" i="21"/>
  <c r="N21490" i="28"/>
  <c r="M21488" i="21"/>
  <c r="N21488" i="28"/>
  <c r="M21486" i="21"/>
  <c r="N21486" i="28"/>
  <c r="M21484" i="21"/>
  <c r="N21484" i="28"/>
  <c r="M21482" i="21"/>
  <c r="N21482" i="28"/>
  <c r="M21480" i="21"/>
  <c r="N21480" i="28"/>
  <c r="M21478" i="21"/>
  <c r="N21478" i="28"/>
  <c r="M21476" i="21"/>
  <c r="N21476" i="28"/>
  <c r="M21474" i="21"/>
  <c r="N21474" i="28"/>
  <c r="M21472" i="21"/>
  <c r="N21472" i="28"/>
  <c r="M21470" i="21"/>
  <c r="N21470" i="28"/>
  <c r="M21468" i="21"/>
  <c r="N21468" i="28"/>
  <c r="M21466" i="21"/>
  <c r="N21466" i="28"/>
  <c r="M21464" i="21"/>
  <c r="N21464" i="28"/>
  <c r="M21461" i="21"/>
  <c r="N21461" i="28"/>
  <c r="M12464" i="21"/>
  <c r="N12464" i="28"/>
  <c r="M12436" i="21"/>
  <c r="N12436" i="28"/>
  <c r="M12409" i="21"/>
  <c r="N12409" i="28"/>
  <c r="M12383" i="21"/>
  <c r="N12383" i="28"/>
  <c r="M12358" i="21"/>
  <c r="N12358" i="28"/>
  <c r="M12331" i="21"/>
  <c r="N12331" i="28"/>
  <c r="M12304" i="21"/>
  <c r="N12304" i="28"/>
  <c r="M12268" i="21"/>
  <c r="N12268" i="28"/>
  <c r="M12242" i="21"/>
  <c r="N12242" i="28"/>
  <c r="M12201" i="21"/>
  <c r="N12201" i="28"/>
  <c r="M12172" i="21"/>
  <c r="N12172" i="28"/>
  <c r="M12146" i="21"/>
  <c r="N12146" i="28"/>
  <c r="M12119" i="21"/>
  <c r="N12119" i="28"/>
  <c r="M12087" i="21"/>
  <c r="N12087" i="28"/>
  <c r="M12062" i="21"/>
  <c r="N12062" i="28"/>
  <c r="M12036" i="21"/>
  <c r="N12036" i="28"/>
  <c r="M12010" i="21"/>
  <c r="N12010" i="28"/>
  <c r="M11988" i="21"/>
  <c r="N11988" i="28"/>
  <c r="M11963" i="21"/>
  <c r="N11963" i="28"/>
  <c r="M11940" i="21"/>
  <c r="N11940" i="28"/>
  <c r="M11917" i="21"/>
  <c r="N11917" i="28"/>
  <c r="M11893" i="21"/>
  <c r="N11893" i="28"/>
  <c r="M11866" i="21"/>
  <c r="N11866" i="28"/>
  <c r="M11832" i="21"/>
  <c r="N11832" i="28"/>
  <c r="M11803" i="21"/>
  <c r="N11803" i="28"/>
  <c r="M20114" i="21"/>
  <c r="N20114" i="28"/>
  <c r="M20065" i="21"/>
  <c r="N20065" i="28"/>
  <c r="M20052" i="21"/>
  <c r="N20052" i="28"/>
  <c r="M20010" i="21"/>
  <c r="N20010" i="28"/>
  <c r="M19994" i="21"/>
  <c r="N19994" i="28"/>
  <c r="M19984" i="21"/>
  <c r="N19984" i="28"/>
  <c r="M19974" i="21"/>
  <c r="N19974" i="28"/>
  <c r="M19949" i="21"/>
  <c r="N19949" i="28"/>
  <c r="M19915" i="21"/>
  <c r="N19915" i="28"/>
  <c r="M19881" i="21"/>
  <c r="N19881" i="28"/>
  <c r="M19865" i="21"/>
  <c r="N19865" i="28"/>
  <c r="M20627" i="21"/>
  <c r="N20627" i="28"/>
  <c r="M20548" i="21"/>
  <c r="N20548" i="28"/>
  <c r="M23646" i="21"/>
  <c r="N23646" i="28"/>
  <c r="M23637" i="21"/>
  <c r="N23637" i="28"/>
  <c r="M23599" i="21"/>
  <c r="N23599" i="28"/>
  <c r="M23585" i="21"/>
  <c r="N23585" i="28"/>
  <c r="M23550" i="21"/>
  <c r="N23550" i="28"/>
  <c r="M23522" i="21"/>
  <c r="N23522" i="28"/>
  <c r="M23486" i="21"/>
  <c r="N23486" i="28"/>
  <c r="M23458" i="21"/>
  <c r="N23458" i="28"/>
  <c r="M23420" i="21"/>
  <c r="N23420" i="28"/>
  <c r="M23374" i="21"/>
  <c r="N23374" i="28"/>
  <c r="M23317" i="21"/>
  <c r="N23317" i="28"/>
  <c r="M11611" i="21"/>
  <c r="N11611" i="28"/>
  <c r="M10675" i="21"/>
  <c r="N10675" i="28"/>
  <c r="M10430" i="21"/>
  <c r="N10430" i="28"/>
  <c r="M12413" i="21"/>
  <c r="N12413" i="28"/>
  <c r="M12240" i="21"/>
  <c r="N12240" i="28"/>
  <c r="M12037" i="21"/>
  <c r="N12037" i="28"/>
  <c r="M11740" i="21"/>
  <c r="N11740" i="28"/>
  <c r="M11478" i="21"/>
  <c r="N11478" i="28"/>
  <c r="M11347" i="21"/>
  <c r="N11347" i="28"/>
  <c r="M11139" i="21"/>
  <c r="N11139" i="28"/>
  <c r="M10505" i="21"/>
  <c r="N10505" i="28"/>
  <c r="M10366" i="21"/>
  <c r="N10366" i="28"/>
  <c r="M10150" i="21"/>
  <c r="N10150" i="28"/>
  <c r="M12416" i="21"/>
  <c r="N12416" i="28"/>
  <c r="M12153" i="21"/>
  <c r="N12153" i="28"/>
  <c r="M11892" i="21"/>
  <c r="N11892" i="28"/>
  <c r="M11667" i="21"/>
  <c r="N11667" i="28"/>
  <c r="M11448" i="21"/>
  <c r="N11448" i="28"/>
  <c r="M11278" i="21"/>
  <c r="N11278" i="28"/>
  <c r="M10865" i="21"/>
  <c r="N10865" i="28"/>
  <c r="M10682" i="21"/>
  <c r="N10682" i="28"/>
  <c r="M10488" i="21"/>
  <c r="N10488" i="28"/>
  <c r="M10182" i="21"/>
  <c r="N10182" i="28"/>
  <c r="M12396" i="21"/>
  <c r="N12396" i="28"/>
  <c r="M12085" i="21"/>
  <c r="N12085" i="28"/>
  <c r="M11725" i="21"/>
  <c r="N11725" i="28"/>
  <c r="M11550" i="21"/>
  <c r="N11550" i="28"/>
  <c r="M11310" i="21"/>
  <c r="N11310" i="28"/>
  <c r="M11155" i="21"/>
  <c r="N11155" i="28"/>
  <c r="M10869" i="21"/>
  <c r="N10869" i="28"/>
  <c r="M10611" i="21"/>
  <c r="N10611" i="28"/>
  <c r="M10221" i="21"/>
  <c r="N10221" i="28"/>
  <c r="M12390" i="21"/>
  <c r="N12390" i="28"/>
  <c r="M11982" i="21"/>
  <c r="N11982" i="28"/>
  <c r="M11477" i="21"/>
  <c r="N11477" i="28"/>
  <c r="M11191" i="21"/>
  <c r="N11191" i="28"/>
  <c r="M10971" i="21"/>
  <c r="N10971" i="28"/>
  <c r="M10613" i="21"/>
  <c r="N10613" i="28"/>
  <c r="M10356" i="21"/>
  <c r="N10356" i="28"/>
  <c r="M12459" i="21"/>
  <c r="N12459" i="28"/>
  <c r="M12288" i="21"/>
  <c r="N12288" i="28"/>
  <c r="M12157" i="21"/>
  <c r="N12157" i="28"/>
  <c r="M12078" i="21"/>
  <c r="N12078" i="28"/>
  <c r="M11788" i="21"/>
  <c r="N11788" i="28"/>
  <c r="M11534" i="21"/>
  <c r="N11534" i="28"/>
  <c r="M11427" i="21"/>
  <c r="N11427" i="28"/>
  <c r="M11320" i="21"/>
  <c r="N11320" i="28"/>
  <c r="M11174" i="21"/>
  <c r="N11174" i="28"/>
  <c r="M11093" i="21"/>
  <c r="N11093" i="28"/>
  <c r="M10782" i="21"/>
  <c r="N10782" i="28"/>
  <c r="M10705" i="21"/>
  <c r="N10705" i="28"/>
  <c r="M10623" i="21"/>
  <c r="N10623" i="28"/>
  <c r="M10545" i="21"/>
  <c r="N10545" i="28"/>
  <c r="M10376" i="21"/>
  <c r="N10376" i="28"/>
  <c r="M10135" i="21"/>
  <c r="N10135" i="28"/>
  <c r="M10028" i="21"/>
  <c r="N10028" i="28"/>
  <c r="M12316" i="21"/>
  <c r="N12316" i="28"/>
  <c r="M12061" i="21"/>
  <c r="N12061" i="28"/>
  <c r="M11913" i="21"/>
  <c r="N11913" i="28"/>
  <c r="M12377" i="21"/>
  <c r="N12377" i="28"/>
  <c r="M12220" i="21"/>
  <c r="N12220" i="28"/>
  <c r="M12047" i="21"/>
  <c r="N12047" i="28"/>
  <c r="M11910" i="21"/>
  <c r="N11910" i="28"/>
  <c r="M11817" i="21"/>
  <c r="N11817" i="28"/>
  <c r="M11512" i="21"/>
  <c r="N11512" i="28"/>
  <c r="M11372" i="21"/>
  <c r="N11372" i="28"/>
  <c r="M11332" i="21"/>
  <c r="N11332" i="28"/>
  <c r="M11285" i="21"/>
  <c r="N11285" i="28"/>
  <c r="M11224" i="21"/>
  <c r="N11224" i="28"/>
  <c r="M11197" i="21"/>
  <c r="N11197" i="28"/>
  <c r="M11146" i="21"/>
  <c r="N11146" i="28"/>
  <c r="M11763" i="21"/>
  <c r="N11763" i="28"/>
  <c r="M11741" i="21"/>
  <c r="N11741" i="28"/>
  <c r="M11718" i="21"/>
  <c r="N11718" i="28"/>
  <c r="M11697" i="21"/>
  <c r="N11697" i="28"/>
  <c r="M11670" i="21"/>
  <c r="N11670" i="28"/>
  <c r="M11648" i="21"/>
  <c r="N11648" i="28"/>
  <c r="M11502" i="21"/>
  <c r="N11502" i="28"/>
  <c r="M11472" i="21"/>
  <c r="N11472" i="28"/>
  <c r="M11447" i="21"/>
  <c r="N11447" i="28"/>
  <c r="M11433" i="21"/>
  <c r="N11433" i="28"/>
  <c r="M11404" i="21"/>
  <c r="N11404" i="28"/>
  <c r="M11365" i="21"/>
  <c r="N11365" i="28"/>
  <c r="M11338" i="21"/>
  <c r="N11338" i="28"/>
  <c r="M11311" i="21"/>
  <c r="N11311" i="28"/>
  <c r="M11284" i="21"/>
  <c r="N11284" i="28"/>
  <c r="M11259" i="21"/>
  <c r="N11259" i="28"/>
  <c r="M11221" i="21"/>
  <c r="N11221" i="28"/>
  <c r="M11193" i="21"/>
  <c r="N11193" i="28"/>
  <c r="M11166" i="21"/>
  <c r="N11166" i="28"/>
  <c r="M11140" i="21"/>
  <c r="N11140" i="28"/>
  <c r="M11112" i="21"/>
  <c r="N11112" i="28"/>
  <c r="M11048" i="21"/>
  <c r="N11048" i="28"/>
  <c r="M11034" i="21"/>
  <c r="N11034" i="28"/>
  <c r="M10997" i="21"/>
  <c r="N10997" i="28"/>
  <c r="M10965" i="21"/>
  <c r="N10965" i="28"/>
  <c r="M10933" i="21"/>
  <c r="N10933" i="28"/>
  <c r="M10905" i="21"/>
  <c r="N10905" i="28"/>
  <c r="M10880" i="21"/>
  <c r="N10880" i="28"/>
  <c r="M10856" i="21"/>
  <c r="N10856" i="28"/>
  <c r="M10837" i="21"/>
  <c r="N10837" i="28"/>
  <c r="M10816" i="21"/>
  <c r="N10816" i="28"/>
  <c r="M10786" i="21"/>
  <c r="N10786" i="28"/>
  <c r="M10760" i="21"/>
  <c r="N10760" i="28"/>
  <c r="M10742" i="21"/>
  <c r="N10742" i="28"/>
  <c r="M10718" i="21"/>
  <c r="N10718" i="28"/>
  <c r="M10692" i="21"/>
  <c r="N10692" i="28"/>
  <c r="M10658" i="21"/>
  <c r="N10658" i="28"/>
  <c r="M10612" i="21"/>
  <c r="N10612" i="28"/>
  <c r="M10589" i="21"/>
  <c r="N10589" i="28"/>
  <c r="M10565" i="21"/>
  <c r="N10565" i="28"/>
  <c r="M10540" i="21"/>
  <c r="N10540" i="28"/>
  <c r="M10511" i="21"/>
  <c r="N10511" i="28"/>
  <c r="M10485" i="21"/>
  <c r="N10485" i="28"/>
  <c r="M10447" i="21"/>
  <c r="N10447" i="28"/>
  <c r="M10420" i="21"/>
  <c r="N10420" i="28"/>
  <c r="M10393" i="21"/>
  <c r="N10393" i="28"/>
  <c r="M10364" i="21"/>
  <c r="N10364" i="28"/>
  <c r="M10338" i="21"/>
  <c r="N10338" i="28"/>
  <c r="M10309" i="21"/>
  <c r="N10309" i="28"/>
  <c r="M10285" i="21"/>
  <c r="N10285" i="28"/>
  <c r="M10271" i="21"/>
  <c r="N10271" i="28"/>
  <c r="M10243" i="21"/>
  <c r="N10243" i="28"/>
  <c r="M10218" i="21"/>
  <c r="N10218" i="28"/>
  <c r="M10193" i="21"/>
  <c r="N10193" i="28"/>
  <c r="M10166" i="21"/>
  <c r="N10166" i="28"/>
  <c r="M10138" i="21"/>
  <c r="N10138" i="28"/>
  <c r="M10112" i="21"/>
  <c r="N10112" i="28"/>
  <c r="M10084" i="21"/>
  <c r="N10084" i="28"/>
  <c r="M10062" i="21"/>
  <c r="N10062" i="28"/>
  <c r="M10037" i="21"/>
  <c r="N10037" i="28"/>
  <c r="M10020" i="21"/>
  <c r="N10020" i="28"/>
  <c r="M10017" i="21"/>
  <c r="N10017" i="28"/>
  <c r="M10004" i="21"/>
  <c r="N10004" i="28"/>
  <c r="M10002" i="21"/>
  <c r="N10002" i="28"/>
  <c r="M12488" i="21"/>
  <c r="N12488" i="28"/>
  <c r="M12514" i="21"/>
  <c r="N12514" i="28"/>
  <c r="M12535" i="21"/>
  <c r="N12535" i="28"/>
  <c r="M12557" i="21"/>
  <c r="N12557" i="28"/>
  <c r="M12580" i="21"/>
  <c r="N12580" i="28"/>
  <c r="M12605" i="21"/>
  <c r="N12605" i="28"/>
  <c r="M12628" i="21"/>
  <c r="N12628" i="28"/>
  <c r="M12649" i="21"/>
  <c r="N12649" i="28"/>
  <c r="M12674" i="21"/>
  <c r="N12674" i="28"/>
  <c r="M12697" i="21"/>
  <c r="N12697" i="28"/>
  <c r="M12721" i="21"/>
  <c r="N12721" i="28"/>
  <c r="M12744" i="21"/>
  <c r="N12744" i="28"/>
  <c r="M12766" i="21"/>
  <c r="N12766" i="28"/>
  <c r="M12788" i="21"/>
  <c r="N12788" i="28"/>
  <c r="M12811" i="21"/>
  <c r="N12811" i="28"/>
  <c r="M12832" i="21"/>
  <c r="N12832" i="28"/>
  <c r="M12853" i="21"/>
  <c r="N12853" i="28"/>
  <c r="M12874" i="21"/>
  <c r="N12874" i="28"/>
  <c r="M12896" i="21"/>
  <c r="N12896" i="28"/>
  <c r="M12919" i="21"/>
  <c r="N12919" i="28"/>
  <c r="M12941" i="21"/>
  <c r="N12941" i="28"/>
  <c r="M12965" i="21"/>
  <c r="N12965" i="28"/>
  <c r="M20807" i="21"/>
  <c r="N20807" i="28"/>
  <c r="M20860" i="21"/>
  <c r="N20860" i="28"/>
  <c r="M20922" i="21"/>
  <c r="N20922" i="28"/>
  <c r="M20969" i="21"/>
  <c r="N20969" i="28"/>
  <c r="M21006" i="21"/>
  <c r="N21006" i="28"/>
  <c r="M21070" i="21"/>
  <c r="N21070" i="28"/>
  <c r="M21132" i="21"/>
  <c r="N21132" i="28"/>
  <c r="M21160" i="21"/>
  <c r="N21160" i="28"/>
  <c r="M21185" i="21"/>
  <c r="N21185" i="28"/>
  <c r="M21212" i="21"/>
  <c r="N21212" i="28"/>
  <c r="M21235" i="21"/>
  <c r="N21235" i="28"/>
  <c r="M21258" i="21"/>
  <c r="N21258" i="28"/>
  <c r="M21280" i="21"/>
  <c r="N21280" i="28"/>
  <c r="M21307" i="21"/>
  <c r="N21307" i="28"/>
  <c r="M21332" i="21"/>
  <c r="N21332" i="28"/>
  <c r="M21366" i="21"/>
  <c r="N21366" i="28"/>
  <c r="M21385" i="21"/>
  <c r="N21385" i="28"/>
  <c r="M21410" i="21"/>
  <c r="N21410" i="28"/>
  <c r="M21444" i="21"/>
  <c r="N21444" i="28"/>
  <c r="M21779" i="21"/>
  <c r="N21779" i="28"/>
  <c r="M21805" i="21"/>
  <c r="N21805" i="28"/>
  <c r="M21829" i="21"/>
  <c r="N21829" i="28"/>
  <c r="M21851" i="21"/>
  <c r="N21851" i="28"/>
  <c r="M21889" i="21"/>
  <c r="N21889" i="28"/>
  <c r="M21917" i="21"/>
  <c r="N21917" i="28"/>
  <c r="M21944" i="21"/>
  <c r="N21944" i="28"/>
  <c r="M21965" i="21"/>
  <c r="N21965" i="28"/>
  <c r="M21996" i="21"/>
  <c r="N21996" i="28"/>
  <c r="M22022" i="21"/>
  <c r="N22022" i="28"/>
  <c r="M22059" i="21"/>
  <c r="N22059" i="28"/>
  <c r="M22082" i="21"/>
  <c r="N22082" i="28"/>
  <c r="M22111" i="21"/>
  <c r="N22111" i="28"/>
  <c r="M22134" i="21"/>
  <c r="N22134" i="28"/>
  <c r="M22161" i="21"/>
  <c r="N22161" i="28"/>
  <c r="M22186" i="21"/>
  <c r="N22186" i="28"/>
  <c r="M22213" i="21"/>
  <c r="N22213" i="28"/>
  <c r="M22238" i="21"/>
  <c r="N22238" i="28"/>
  <c r="M22265" i="21"/>
  <c r="N22265" i="28"/>
  <c r="M22288" i="21"/>
  <c r="N22288" i="28"/>
  <c r="M22327" i="21"/>
  <c r="N22327" i="28"/>
  <c r="M22352" i="21"/>
  <c r="N22352" i="28"/>
  <c r="M22365" i="21"/>
  <c r="N22365" i="28"/>
  <c r="M22390" i="21"/>
  <c r="N22390" i="28"/>
  <c r="M22417" i="21"/>
  <c r="N22417" i="28"/>
  <c r="M22442" i="21"/>
  <c r="N22442" i="28"/>
  <c r="M22467" i="21"/>
  <c r="N22467" i="28"/>
  <c r="M22497" i="21"/>
  <c r="N22497" i="28"/>
  <c r="M22521" i="21"/>
  <c r="N22521" i="28"/>
  <c r="M22545" i="21"/>
  <c r="N22545" i="28"/>
  <c r="M22571" i="21"/>
  <c r="N22571" i="28"/>
  <c r="M22596" i="21"/>
  <c r="N22596" i="28"/>
  <c r="M22617" i="21"/>
  <c r="N22617" i="28"/>
  <c r="M22645" i="21"/>
  <c r="N22645" i="28"/>
  <c r="M22670" i="21"/>
  <c r="N22670" i="28"/>
  <c r="M22695" i="21"/>
  <c r="N22695" i="28"/>
  <c r="M22721" i="21"/>
  <c r="N22721" i="28"/>
  <c r="M22748" i="21"/>
  <c r="N22748" i="28"/>
  <c r="M22772" i="21"/>
  <c r="N22772" i="28"/>
  <c r="M22800" i="21"/>
  <c r="N22800" i="28"/>
  <c r="M22824" i="21"/>
  <c r="N22824" i="28"/>
  <c r="M22861" i="21"/>
  <c r="N22861" i="28"/>
  <c r="M22884" i="21"/>
  <c r="N22884" i="28"/>
  <c r="M22927" i="21"/>
  <c r="N22927" i="28"/>
  <c r="M22977" i="21"/>
  <c r="N22977" i="28"/>
  <c r="M23024" i="21"/>
  <c r="N23024" i="28"/>
  <c r="M23066" i="21"/>
  <c r="N23066" i="28"/>
  <c r="M23107" i="21"/>
  <c r="N23107" i="28"/>
  <c r="M23155" i="21"/>
  <c r="N23155" i="28"/>
  <c r="M23218" i="21"/>
  <c r="N23218" i="28"/>
  <c r="M23281" i="21"/>
  <c r="N23281" i="28"/>
  <c r="M23345" i="21"/>
  <c r="N23345" i="28"/>
  <c r="M23409" i="21"/>
  <c r="N23409" i="28"/>
  <c r="M12987" i="21"/>
  <c r="N12987" i="28"/>
  <c r="M13016" i="21"/>
  <c r="N13016" i="28"/>
  <c r="M13042" i="21"/>
  <c r="N13042" i="28"/>
  <c r="M13067" i="21"/>
  <c r="N13067" i="28"/>
  <c r="M13091" i="21"/>
  <c r="N13091" i="28"/>
  <c r="M13121" i="21"/>
  <c r="N13121" i="28"/>
  <c r="M13147" i="21"/>
  <c r="N13147" i="28"/>
  <c r="M15899" i="21"/>
  <c r="N15899" i="28"/>
  <c r="M15926" i="21"/>
  <c r="N15926" i="28"/>
  <c r="M15952" i="21"/>
  <c r="N15952" i="28"/>
  <c r="M15977" i="21"/>
  <c r="N15977" i="28"/>
  <c r="M16002" i="21"/>
  <c r="N16002" i="28"/>
  <c r="M16026" i="21"/>
  <c r="N16026" i="28"/>
  <c r="M16061" i="21"/>
  <c r="N16061" i="28"/>
  <c r="M16119" i="21"/>
  <c r="N16119" i="28"/>
  <c r="M16143" i="21"/>
  <c r="N16143" i="28"/>
  <c r="M16185" i="21"/>
  <c r="N16185" i="28"/>
  <c r="M16211" i="21"/>
  <c r="N16211" i="28"/>
  <c r="M16239" i="21"/>
  <c r="N16239" i="28"/>
  <c r="M16264" i="21"/>
  <c r="N16264" i="28"/>
  <c r="M16290" i="21"/>
  <c r="N16290" i="28"/>
  <c r="M16318" i="21"/>
  <c r="N16318" i="28"/>
  <c r="M16342" i="21"/>
  <c r="N16342" i="28"/>
  <c r="M16363" i="21"/>
  <c r="N16363" i="28"/>
  <c r="M16388" i="21"/>
  <c r="N16388" i="28"/>
  <c r="M16412" i="21"/>
  <c r="N16412" i="28"/>
  <c r="M16446" i="21"/>
  <c r="N16446" i="28"/>
  <c r="M16467" i="21"/>
  <c r="N16467" i="28"/>
  <c r="M16491" i="21"/>
  <c r="N16491" i="28"/>
  <c r="M16516" i="21"/>
  <c r="N16516" i="28"/>
  <c r="M16539" i="21"/>
  <c r="N16539" i="28"/>
  <c r="M16564" i="21"/>
  <c r="N16564" i="28"/>
  <c r="M16586" i="21"/>
  <c r="N16586" i="28"/>
  <c r="M16610" i="21"/>
  <c r="N16610" i="28"/>
  <c r="M16635" i="21"/>
  <c r="N16635" i="28"/>
  <c r="M16659" i="21"/>
  <c r="N16659" i="28"/>
  <c r="M16683" i="21"/>
  <c r="N16683" i="28"/>
  <c r="M16708" i="21"/>
  <c r="N16708" i="28"/>
  <c r="M16732" i="21"/>
  <c r="N16732" i="28"/>
  <c r="M16756" i="21"/>
  <c r="N16756" i="28"/>
  <c r="M16779" i="21"/>
  <c r="N16779" i="28"/>
  <c r="M16808" i="21"/>
  <c r="N16808" i="28"/>
  <c r="M16832" i="21"/>
  <c r="N16832" i="28"/>
  <c r="M17008" i="21"/>
  <c r="N17008" i="28"/>
  <c r="M17157" i="21"/>
  <c r="N17157" i="28"/>
  <c r="M17307" i="21"/>
  <c r="N17307" i="28"/>
  <c r="M17431" i="21"/>
  <c r="N17431" i="28"/>
  <c r="M17592" i="21"/>
  <c r="N17592" i="28"/>
  <c r="M17740" i="21"/>
  <c r="N17740" i="28"/>
  <c r="M17884" i="21"/>
  <c r="N17884" i="28"/>
  <c r="M18056" i="21"/>
  <c r="N18056" i="28"/>
  <c r="M18199" i="21"/>
  <c r="N18199" i="28"/>
  <c r="M18362" i="21"/>
  <c r="N18362" i="28"/>
  <c r="M18525" i="21"/>
  <c r="N18525" i="28"/>
  <c r="M24622" i="21"/>
  <c r="N24622" i="28"/>
  <c r="M24648" i="21"/>
  <c r="N24648" i="28"/>
  <c r="M24677" i="21"/>
  <c r="N24677" i="28"/>
  <c r="M24719" i="21"/>
  <c r="N24719" i="28"/>
  <c r="M24749" i="21"/>
  <c r="N24749" i="28"/>
  <c r="M24774" i="21"/>
  <c r="N24774" i="28"/>
  <c r="M17252" i="21"/>
  <c r="N17252" i="28"/>
  <c r="M17441" i="21"/>
  <c r="N17441" i="28"/>
  <c r="M17628" i="21"/>
  <c r="N17628" i="28"/>
  <c r="M17803" i="21"/>
  <c r="N17803" i="28"/>
  <c r="M18002" i="21"/>
  <c r="N18002" i="28"/>
  <c r="M18160" i="21"/>
  <c r="N18160" i="28"/>
  <c r="M18332" i="21"/>
  <c r="N18332" i="28"/>
  <c r="M18531" i="21"/>
  <c r="N18531" i="28"/>
  <c r="M16912" i="21"/>
  <c r="N16912" i="28"/>
  <c r="M17171" i="21"/>
  <c r="N17171" i="28"/>
  <c r="M18119" i="21"/>
  <c r="N18119" i="28"/>
  <c r="M18333" i="21"/>
  <c r="N18333" i="28"/>
  <c r="M18505" i="21"/>
  <c r="N18505" i="28"/>
  <c r="M16883" i="21"/>
  <c r="N16883" i="28"/>
  <c r="M17209" i="21"/>
  <c r="N17209" i="28"/>
  <c r="M17440" i="21"/>
  <c r="N17440" i="28"/>
  <c r="M17627" i="21"/>
  <c r="N17627" i="28"/>
  <c r="M17853" i="21"/>
  <c r="N17853" i="28"/>
  <c r="M18066" i="21"/>
  <c r="N18066" i="28"/>
  <c r="M18381" i="21"/>
  <c r="N18381" i="28"/>
  <c r="M18816" i="21"/>
  <c r="N18816" i="28"/>
  <c r="M19024" i="21"/>
  <c r="N19024" i="28"/>
  <c r="M19158" i="21"/>
  <c r="N19158" i="28"/>
  <c r="M19329" i="21"/>
  <c r="N19329" i="28"/>
  <c r="M19600" i="21"/>
  <c r="N19600" i="28"/>
  <c r="M19774" i="21"/>
  <c r="N19774" i="28"/>
  <c r="M20425" i="21"/>
  <c r="N20425" i="28"/>
  <c r="M20666" i="21"/>
  <c r="N20666" i="28"/>
  <c r="M18604" i="21"/>
  <c r="N18604" i="28"/>
  <c r="M18653" i="21"/>
  <c r="N18653" i="28"/>
  <c r="M18715" i="21"/>
  <c r="N18715" i="28"/>
  <c r="M18793" i="21"/>
  <c r="N18793" i="28"/>
  <c r="M18896" i="21"/>
  <c r="N18896" i="28"/>
  <c r="M19083" i="21"/>
  <c r="N19083" i="28"/>
  <c r="M19218" i="21"/>
  <c r="N19218" i="28"/>
  <c r="M19396" i="21"/>
  <c r="N19396" i="28"/>
  <c r="M19532" i="21"/>
  <c r="N19532" i="28"/>
  <c r="M19633" i="21"/>
  <c r="N19633" i="28"/>
  <c r="M19731" i="21"/>
  <c r="N19731" i="28"/>
  <c r="M19843" i="21"/>
  <c r="N19843" i="28"/>
  <c r="M20411" i="21"/>
  <c r="N20411" i="28"/>
  <c r="M20667" i="21"/>
  <c r="N20667" i="28"/>
  <c r="M18594" i="21"/>
  <c r="N18594" i="28"/>
  <c r="M18647" i="21"/>
  <c r="N18647" i="28"/>
  <c r="M12489" i="21"/>
  <c r="N12489" i="28"/>
  <c r="M12510" i="21"/>
  <c r="N12510" i="28"/>
  <c r="M12528" i="21"/>
  <c r="N12528" i="28"/>
  <c r="M12547" i="21"/>
  <c r="N12547" i="28"/>
  <c r="M12566" i="21"/>
  <c r="N12566" i="28"/>
  <c r="M12598" i="21"/>
  <c r="N12598" i="28"/>
  <c r="M12622" i="21"/>
  <c r="N12622" i="28"/>
  <c r="M12645" i="21"/>
  <c r="N12645" i="28"/>
  <c r="M12662" i="21"/>
  <c r="N12662" i="28"/>
  <c r="M12682" i="21"/>
  <c r="N12682" i="28"/>
  <c r="M12702" i="21"/>
  <c r="N12702" i="28"/>
  <c r="M12723" i="21"/>
  <c r="N12723" i="28"/>
  <c r="M12745" i="21"/>
  <c r="N12745" i="28"/>
  <c r="M12765" i="21"/>
  <c r="N12765" i="28"/>
  <c r="M12797" i="21"/>
  <c r="N12797" i="28"/>
  <c r="M12818" i="21"/>
  <c r="N12818" i="28"/>
  <c r="M12841" i="21"/>
  <c r="N12841" i="28"/>
  <c r="M12861" i="21"/>
  <c r="N12861" i="28"/>
  <c r="M12881" i="21"/>
  <c r="N12881" i="28"/>
  <c r="M12905" i="21"/>
  <c r="N12905" i="28"/>
  <c r="M12925" i="21"/>
  <c r="N12925" i="28"/>
  <c r="M12946" i="21"/>
  <c r="N12946" i="28"/>
  <c r="M12959" i="21"/>
  <c r="N12959" i="28"/>
  <c r="M12969" i="21"/>
  <c r="N12969" i="28"/>
  <c r="M12980" i="21"/>
  <c r="N12980" i="28"/>
  <c r="M15016" i="21"/>
  <c r="N15016" i="28"/>
  <c r="M20797" i="21"/>
  <c r="N20797" i="28"/>
  <c r="M20829" i="21"/>
  <c r="N20829" i="28"/>
  <c r="M20856" i="21"/>
  <c r="N20856" i="28"/>
  <c r="M20878" i="21"/>
  <c r="N20878" i="28"/>
  <c r="M20910" i="21"/>
  <c r="N20910" i="28"/>
  <c r="M20925" i="21"/>
  <c r="N20925" i="28"/>
  <c r="M20946" i="21"/>
  <c r="N20946" i="28"/>
  <c r="M20972" i="21"/>
  <c r="N20972" i="28"/>
  <c r="M20987" i="21"/>
  <c r="N20987" i="28"/>
  <c r="M21014" i="21"/>
  <c r="N21014" i="28"/>
  <c r="M21035" i="21"/>
  <c r="N21035" i="28"/>
  <c r="M21062" i="21"/>
  <c r="N21062" i="28"/>
  <c r="M21090" i="21"/>
  <c r="N21090" i="28"/>
  <c r="M21114" i="21"/>
  <c r="N21114" i="28"/>
  <c r="M21131" i="21"/>
  <c r="N21131" i="28"/>
  <c r="M21149" i="21"/>
  <c r="N21149" i="28"/>
  <c r="M21158" i="21"/>
  <c r="N21158" i="28"/>
  <c r="M21170" i="21"/>
  <c r="N21170" i="28"/>
  <c r="M21181" i="21"/>
  <c r="N21181" i="28"/>
  <c r="M21193" i="21"/>
  <c r="N21193" i="28"/>
  <c r="M21205" i="21"/>
  <c r="N21205" i="28"/>
  <c r="M21217" i="21"/>
  <c r="N21217" i="28"/>
  <c r="M21226" i="21"/>
  <c r="N21226" i="28"/>
  <c r="M21238" i="21"/>
  <c r="N21238" i="28"/>
  <c r="M21248" i="21"/>
  <c r="N21248" i="28"/>
  <c r="M21266" i="21"/>
  <c r="N21266" i="28"/>
  <c r="M21277" i="21"/>
  <c r="N21277" i="28"/>
  <c r="M21288" i="21"/>
  <c r="N21288" i="28"/>
  <c r="M21301" i="21"/>
  <c r="N21301" i="28"/>
  <c r="M21319" i="21"/>
  <c r="N21319" i="28"/>
  <c r="M21331" i="21"/>
  <c r="N21331" i="28"/>
  <c r="M21342" i="21"/>
  <c r="N21342" i="28"/>
  <c r="M21355" i="21"/>
  <c r="N21355" i="28"/>
  <c r="M21367" i="21"/>
  <c r="N21367" i="28"/>
  <c r="M21381" i="21"/>
  <c r="N21381" i="28"/>
  <c r="M21390" i="21"/>
  <c r="N21390" i="28"/>
  <c r="M21406" i="21"/>
  <c r="N21406" i="28"/>
  <c r="M21440" i="21"/>
  <c r="N21440" i="28"/>
  <c r="M21451" i="21"/>
  <c r="N21451" i="28"/>
  <c r="M21777" i="21"/>
  <c r="N21777" i="28"/>
  <c r="M21786" i="21"/>
  <c r="N21786" i="28"/>
  <c r="M21799" i="21"/>
  <c r="N21799" i="28"/>
  <c r="M21812" i="21"/>
  <c r="N21812" i="28"/>
  <c r="M21822" i="21"/>
  <c r="N21822" i="28"/>
  <c r="M21834" i="21"/>
  <c r="N21834" i="28"/>
  <c r="M21844" i="21"/>
  <c r="N21844" i="28"/>
  <c r="M21858" i="21"/>
  <c r="N21858" i="28"/>
  <c r="M21871" i="21"/>
  <c r="N21871" i="28"/>
  <c r="M21884" i="21"/>
  <c r="N21884" i="28"/>
  <c r="M21897" i="21"/>
  <c r="N21897" i="28"/>
  <c r="M21910" i="21"/>
  <c r="N21910" i="28"/>
  <c r="M21920" i="21"/>
  <c r="N21920" i="28"/>
  <c r="M21931" i="21"/>
  <c r="N21931" i="28"/>
  <c r="M21942" i="21"/>
  <c r="N21942" i="28"/>
  <c r="M21952" i="21"/>
  <c r="N21952" i="28"/>
  <c r="M21961" i="21"/>
  <c r="N21961" i="28"/>
  <c r="M21972" i="21"/>
  <c r="N21972" i="28"/>
  <c r="M21984" i="21"/>
  <c r="N21984" i="28"/>
  <c r="M22000" i="21"/>
  <c r="N22000" i="28"/>
  <c r="M22013" i="21"/>
  <c r="N22013" i="28"/>
  <c r="M22023" i="21"/>
  <c r="N22023" i="28"/>
  <c r="M22036" i="21"/>
  <c r="N22036" i="28"/>
  <c r="M22049" i="21"/>
  <c r="N22049" i="28"/>
  <c r="M22066" i="21"/>
  <c r="N22066" i="28"/>
  <c r="M22078" i="21"/>
  <c r="N22078" i="28"/>
  <c r="M22091" i="21"/>
  <c r="N22091" i="28"/>
  <c r="M22103" i="21"/>
  <c r="N22103" i="28"/>
  <c r="M22117" i="21"/>
  <c r="N22117" i="28"/>
  <c r="M22126" i="21"/>
  <c r="N22126" i="28"/>
  <c r="M22138" i="21"/>
  <c r="N22138" i="28"/>
  <c r="M22150" i="21"/>
  <c r="N22150" i="28"/>
  <c r="M22163" i="21"/>
  <c r="N22163" i="28"/>
  <c r="M22177" i="21"/>
  <c r="N22177" i="28"/>
  <c r="M22191" i="21"/>
  <c r="N22191" i="28"/>
  <c r="M22202" i="21"/>
  <c r="N22202" i="28"/>
  <c r="M22215" i="21"/>
  <c r="N22215" i="28"/>
  <c r="M22228" i="21"/>
  <c r="N22228" i="28"/>
  <c r="M22240" i="21"/>
  <c r="N22240" i="28"/>
  <c r="M22252" i="21"/>
  <c r="N22252" i="28"/>
  <c r="M22264" i="21"/>
  <c r="N22264" i="28"/>
  <c r="M22274" i="21"/>
  <c r="N22274" i="28"/>
  <c r="M22284" i="21"/>
  <c r="N22284" i="28"/>
  <c r="M22294" i="21"/>
  <c r="N22294" i="28"/>
  <c r="M22307" i="21"/>
  <c r="N22307" i="28"/>
  <c r="M22319" i="21"/>
  <c r="N22319" i="28"/>
  <c r="M22330" i="21"/>
  <c r="N22330" i="28"/>
  <c r="M22342" i="21"/>
  <c r="N22342" i="28"/>
  <c r="M22353" i="21"/>
  <c r="N22353" i="28"/>
  <c r="M22369" i="21"/>
  <c r="N22369" i="28"/>
  <c r="M22382" i="21"/>
  <c r="N22382" i="28"/>
  <c r="M22394" i="21"/>
  <c r="N22394" i="28"/>
  <c r="M22407" i="21"/>
  <c r="N22407" i="28"/>
  <c r="M22418" i="21"/>
  <c r="N22418" i="28"/>
  <c r="M22431" i="21"/>
  <c r="N22431" i="28"/>
  <c r="M22441" i="21"/>
  <c r="N22441" i="28"/>
  <c r="M22452" i="21"/>
  <c r="N22452" i="28"/>
  <c r="M22465" i="21"/>
  <c r="N22465" i="28"/>
  <c r="M22476" i="21"/>
  <c r="N22476" i="28"/>
  <c r="M22488" i="21"/>
  <c r="N22488" i="28"/>
  <c r="M22500" i="21"/>
  <c r="N22500" i="28"/>
  <c r="M22512" i="21"/>
  <c r="N22512" i="28"/>
  <c r="M22524" i="21"/>
  <c r="N22524" i="28"/>
  <c r="M22538" i="21"/>
  <c r="N22538" i="28"/>
  <c r="M22547" i="21"/>
  <c r="N22547" i="28"/>
  <c r="M22562" i="21"/>
  <c r="N22562" i="28"/>
  <c r="M22573" i="21"/>
  <c r="N22573" i="28"/>
  <c r="M22585" i="21"/>
  <c r="N22585" i="28"/>
  <c r="M22598" i="21"/>
  <c r="N22598" i="28"/>
  <c r="M22608" i="21"/>
  <c r="N22608" i="28"/>
  <c r="M22619" i="21"/>
  <c r="N22619" i="28"/>
  <c r="M22631" i="21"/>
  <c r="N22631" i="28"/>
  <c r="M22643" i="21"/>
  <c r="N22643" i="28"/>
  <c r="M22656" i="21"/>
  <c r="N22656" i="28"/>
  <c r="M22667" i="21"/>
  <c r="N22667" i="28"/>
  <c r="M22677" i="21"/>
  <c r="N22677" i="28"/>
  <c r="M22690" i="21"/>
  <c r="N22690" i="28"/>
  <c r="M22702" i="21"/>
  <c r="N22702" i="28"/>
  <c r="M22716" i="21"/>
  <c r="N22716" i="28"/>
  <c r="M22729" i="21"/>
  <c r="N22729" i="28"/>
  <c r="M22745" i="21"/>
  <c r="N22745" i="28"/>
  <c r="M22756" i="21"/>
  <c r="N22756" i="28"/>
  <c r="M22768" i="21"/>
  <c r="N22768" i="28"/>
  <c r="M22782" i="21"/>
  <c r="N22782" i="28"/>
  <c r="M22795" i="21"/>
  <c r="N22795" i="28"/>
  <c r="M22807" i="21"/>
  <c r="N22807" i="28"/>
  <c r="M22814" i="21"/>
  <c r="N22814" i="28"/>
  <c r="M22828" i="21"/>
  <c r="N22828" i="28"/>
  <c r="M22841" i="21"/>
  <c r="N22841" i="28"/>
  <c r="M22854" i="21"/>
  <c r="N22854" i="28"/>
  <c r="M22864" i="21"/>
  <c r="N22864" i="28"/>
  <c r="M22878" i="21"/>
  <c r="N22878" i="28"/>
  <c r="M22894" i="21"/>
  <c r="N22894" i="28"/>
  <c r="M22915" i="21"/>
  <c r="N22915" i="28"/>
  <c r="M22942" i="21"/>
  <c r="N22942" i="28"/>
  <c r="M22969" i="21"/>
  <c r="N22969" i="28"/>
  <c r="M22991" i="21"/>
  <c r="N22991" i="28"/>
  <c r="M23013" i="21"/>
  <c r="N23013" i="28"/>
  <c r="M23025" i="21"/>
  <c r="N23025" i="28"/>
  <c r="M23055" i="21"/>
  <c r="N23055" i="28"/>
  <c r="M23074" i="21"/>
  <c r="N23074" i="28"/>
  <c r="M23095" i="21"/>
  <c r="N23095" i="28"/>
  <c r="M23119" i="21"/>
  <c r="N23119" i="28"/>
  <c r="M23141" i="21"/>
  <c r="N23141" i="28"/>
  <c r="M23156" i="21"/>
  <c r="N23156" i="28"/>
  <c r="M23178" i="21"/>
  <c r="N23178" i="28"/>
  <c r="M23203" i="21"/>
  <c r="N23203" i="28"/>
  <c r="M23226" i="21"/>
  <c r="N23226" i="28"/>
  <c r="M23252" i="21"/>
  <c r="N23252" i="28"/>
  <c r="M23288" i="21"/>
  <c r="N23288" i="28"/>
  <c r="M23319" i="21"/>
  <c r="N23319" i="28"/>
  <c r="M23341" i="21"/>
  <c r="N23341" i="28"/>
  <c r="M23370" i="21"/>
  <c r="N23370" i="28"/>
  <c r="M23395" i="21"/>
  <c r="N23395" i="28"/>
  <c r="M23417" i="21"/>
  <c r="N23417" i="28"/>
  <c r="M23436" i="21"/>
  <c r="N23436" i="28"/>
  <c r="M12992" i="21"/>
  <c r="N12992" i="28"/>
  <c r="M13004" i="21"/>
  <c r="N13004" i="28"/>
  <c r="M13014" i="21"/>
  <c r="N13014" i="28"/>
  <c r="M13026" i="21"/>
  <c r="N13026" i="28"/>
  <c r="M13039" i="21"/>
  <c r="N13039" i="28"/>
  <c r="M13051" i="21"/>
  <c r="N13051" i="28"/>
  <c r="M13066" i="21"/>
  <c r="N13066" i="28"/>
  <c r="M13081" i="21"/>
  <c r="N13081" i="28"/>
  <c r="M13093" i="21"/>
  <c r="N13093" i="28"/>
  <c r="M13105" i="21"/>
  <c r="N13105" i="28"/>
  <c r="M13116" i="21"/>
  <c r="N13116" i="28"/>
  <c r="M13132" i="21"/>
  <c r="N13132" i="28"/>
  <c r="M13145" i="21"/>
  <c r="N13145" i="28"/>
  <c r="M13156" i="21"/>
  <c r="N13156" i="28"/>
  <c r="M13168" i="21"/>
  <c r="N13168" i="28"/>
  <c r="M13180" i="21"/>
  <c r="N13180" i="28"/>
  <c r="M13193" i="21"/>
  <c r="N13193" i="28"/>
  <c r="M13205" i="21"/>
  <c r="N13205" i="28"/>
  <c r="M13217" i="21"/>
  <c r="N13217" i="28"/>
  <c r="M13231" i="21"/>
  <c r="N13231" i="28"/>
  <c r="M13243" i="21"/>
  <c r="N13243" i="28"/>
  <c r="M13256" i="21"/>
  <c r="N13256" i="28"/>
  <c r="M13272" i="21"/>
  <c r="N13272" i="28"/>
  <c r="M13283" i="21"/>
  <c r="N13283" i="28"/>
  <c r="M13295" i="21"/>
  <c r="N13295" i="28"/>
  <c r="M13309" i="21"/>
  <c r="N13309" i="28"/>
  <c r="M13320" i="21"/>
  <c r="N13320" i="28"/>
  <c r="M13334" i="21"/>
  <c r="N13334" i="28"/>
  <c r="M13347" i="21"/>
  <c r="N13347" i="28"/>
  <c r="M13361" i="21"/>
  <c r="N13361" i="28"/>
  <c r="M13375" i="21"/>
  <c r="N13375" i="28"/>
  <c r="M13385" i="21"/>
  <c r="N13385" i="28"/>
  <c r="M13400" i="21"/>
  <c r="N13400" i="28"/>
  <c r="M13414" i="21"/>
  <c r="N13414" i="28"/>
  <c r="M13425" i="21"/>
  <c r="N13425" i="28"/>
  <c r="M13438" i="21"/>
  <c r="N13438" i="28"/>
  <c r="M13449" i="21"/>
  <c r="N13449" i="28"/>
  <c r="M13458" i="21"/>
  <c r="N13458" i="28"/>
  <c r="M13471" i="21"/>
  <c r="N13471" i="28"/>
  <c r="M13479" i="21"/>
  <c r="N13479" i="28"/>
  <c r="M13491" i="21"/>
  <c r="N13491" i="28"/>
  <c r="M13505" i="21"/>
  <c r="N13505" i="28"/>
  <c r="M13521" i="21"/>
  <c r="N13521" i="28"/>
  <c r="M13533" i="21"/>
  <c r="N13533" i="28"/>
  <c r="M13544" i="21"/>
  <c r="N13544" i="28"/>
  <c r="M13561" i="21"/>
  <c r="N13561" i="28"/>
  <c r="M13578" i="21"/>
  <c r="N13578" i="28"/>
  <c r="M13588" i="21"/>
  <c r="N13588" i="28"/>
  <c r="M13600" i="21"/>
  <c r="N13600" i="28"/>
  <c r="M13612" i="21"/>
  <c r="N13612" i="28"/>
  <c r="M13623" i="21"/>
  <c r="N13623" i="28"/>
  <c r="M13632" i="21"/>
  <c r="N13632" i="28"/>
  <c r="M13645" i="21"/>
  <c r="N13645" i="28"/>
  <c r="M13660" i="21"/>
  <c r="N13660" i="28"/>
  <c r="M13673" i="21"/>
  <c r="N13673" i="28"/>
  <c r="M13684" i="21"/>
  <c r="N13684" i="28"/>
  <c r="M13694" i="21"/>
  <c r="N13694" i="28"/>
  <c r="M13705" i="21"/>
  <c r="N13705" i="28"/>
  <c r="M13712" i="21"/>
  <c r="N13712" i="28"/>
  <c r="M13726" i="21"/>
  <c r="N13726" i="28"/>
  <c r="M13737" i="21"/>
  <c r="N13737" i="28"/>
  <c r="M13750" i="21"/>
  <c r="N13750" i="28"/>
  <c r="M13762" i="21"/>
  <c r="N13762" i="28"/>
  <c r="M13774" i="21"/>
  <c r="N13774" i="28"/>
  <c r="M13787" i="21"/>
  <c r="N13787" i="28"/>
  <c r="M13802" i="21"/>
  <c r="N13802" i="28"/>
  <c r="M13816" i="21"/>
  <c r="N13816" i="28"/>
  <c r="M13827" i="21"/>
  <c r="N13827" i="28"/>
  <c r="M13837" i="21"/>
  <c r="N13837" i="28"/>
  <c r="M13850" i="21"/>
  <c r="N13850" i="28"/>
  <c r="M13862" i="21"/>
  <c r="N13862" i="28"/>
  <c r="M13875" i="21"/>
  <c r="N13875" i="28"/>
  <c r="M13887" i="21"/>
  <c r="N13887" i="28"/>
  <c r="M13901" i="21"/>
  <c r="N13901" i="28"/>
  <c r="M13914" i="21"/>
  <c r="N13914" i="28"/>
  <c r="M13928" i="21"/>
  <c r="N13928" i="28"/>
  <c r="M13940" i="21"/>
  <c r="N13940" i="28"/>
  <c r="M13963" i="21"/>
  <c r="N13963" i="28"/>
  <c r="M13975" i="21"/>
  <c r="N13975" i="28"/>
  <c r="M13986" i="21"/>
  <c r="N13986" i="28"/>
  <c r="M13999" i="21"/>
  <c r="N13999" i="28"/>
  <c r="M14011" i="21"/>
  <c r="N14011" i="28"/>
  <c r="M14025" i="21"/>
  <c r="N14025" i="28"/>
  <c r="M14036" i="21"/>
  <c r="N14036" i="28"/>
  <c r="M14050" i="21"/>
  <c r="N14050" i="28"/>
  <c r="M14062" i="21"/>
  <c r="N14062" i="28"/>
  <c r="M14080" i="21"/>
  <c r="N14080" i="28"/>
  <c r="M14093" i="21"/>
  <c r="N14093" i="28"/>
  <c r="M14102" i="21"/>
  <c r="N14102" i="28"/>
  <c r="M14113" i="21"/>
  <c r="N14113" i="28"/>
  <c r="M14127" i="21"/>
  <c r="N14127" i="28"/>
  <c r="M14139" i="21"/>
  <c r="N14139" i="28"/>
  <c r="M14153" i="21"/>
  <c r="N14153" i="28"/>
  <c r="M14162" i="21"/>
  <c r="N14162" i="28"/>
  <c r="M14176" i="21"/>
  <c r="N14176" i="28"/>
  <c r="M14185" i="21"/>
  <c r="N14185" i="28"/>
  <c r="M14197" i="21"/>
  <c r="N14197" i="28"/>
  <c r="M14214" i="21"/>
  <c r="N14214" i="28"/>
  <c r="M14227" i="21"/>
  <c r="N14227" i="28"/>
  <c r="M14239" i="21"/>
  <c r="N14239" i="28"/>
  <c r="M14251" i="21"/>
  <c r="N14251" i="28"/>
  <c r="M14259" i="21"/>
  <c r="N14259" i="28"/>
  <c r="M14271" i="21"/>
  <c r="N14271" i="28"/>
  <c r="M14283" i="21"/>
  <c r="N14283" i="28"/>
  <c r="M14291" i="21"/>
  <c r="N14291" i="28"/>
  <c r="M14303" i="21"/>
  <c r="N14303" i="28"/>
  <c r="M14314" i="21"/>
  <c r="N14314" i="28"/>
  <c r="M14326" i="21"/>
  <c r="N14326" i="28"/>
  <c r="M14333" i="21"/>
  <c r="N14333" i="28"/>
  <c r="M14346" i="21"/>
  <c r="N14346" i="28"/>
  <c r="M14354" i="21"/>
  <c r="N14354" i="28"/>
  <c r="M14368" i="21"/>
  <c r="N14368" i="28"/>
  <c r="M14387" i="21"/>
  <c r="N14387" i="28"/>
  <c r="M14403" i="21"/>
  <c r="N14403" i="28"/>
  <c r="M14412" i="21"/>
  <c r="N14412" i="28"/>
  <c r="M14425" i="21"/>
  <c r="N14425" i="28"/>
  <c r="M14438" i="21"/>
  <c r="N14438" i="28"/>
  <c r="M14450" i="21"/>
  <c r="N14450" i="28"/>
  <c r="M14462" i="21"/>
  <c r="N14462" i="28"/>
  <c r="M14473" i="21"/>
  <c r="N14473" i="28"/>
  <c r="M14484" i="21"/>
  <c r="N14484" i="28"/>
  <c r="M14497" i="21"/>
  <c r="N14497" i="28"/>
  <c r="M14509" i="21"/>
  <c r="N14509" i="28"/>
  <c r="M14521" i="21"/>
  <c r="N14521" i="28"/>
  <c r="M14534" i="21"/>
  <c r="N14534" i="28"/>
  <c r="M14547" i="21"/>
  <c r="N14547" i="28"/>
  <c r="M14559" i="21"/>
  <c r="N14559" i="28"/>
  <c r="M14568" i="21"/>
  <c r="N14568" i="28"/>
  <c r="M14580" i="21"/>
  <c r="N14580" i="28"/>
  <c r="M14593" i="21"/>
  <c r="N14593" i="28"/>
  <c r="M14606" i="21"/>
  <c r="N14606" i="28"/>
  <c r="M14618" i="21"/>
  <c r="N14618" i="28"/>
  <c r="M14632" i="21"/>
  <c r="N14632" i="28"/>
  <c r="M14646" i="21"/>
  <c r="N14646" i="28"/>
  <c r="M14662" i="21"/>
  <c r="N14662" i="28"/>
  <c r="M14674" i="21"/>
  <c r="N14674" i="28"/>
  <c r="M14684" i="21"/>
  <c r="N14684" i="28"/>
  <c r="M14697" i="21"/>
  <c r="N14697" i="28"/>
  <c r="M14709" i="21"/>
  <c r="N14709" i="28"/>
  <c r="M14718" i="21"/>
  <c r="N14718" i="28"/>
  <c r="M14731" i="21"/>
  <c r="N14731" i="28"/>
  <c r="M14742" i="21"/>
  <c r="N14742" i="28"/>
  <c r="M14756" i="21"/>
  <c r="N14756" i="28"/>
  <c r="M14769" i="21"/>
  <c r="N14769" i="28"/>
  <c r="M14782" i="21"/>
  <c r="N14782" i="28"/>
  <c r="M14791" i="21"/>
  <c r="N14791" i="28"/>
  <c r="M14805" i="21"/>
  <c r="N14805" i="28"/>
  <c r="M14819" i="21"/>
  <c r="N14819" i="28"/>
  <c r="M14836" i="21"/>
  <c r="N14836" i="28"/>
  <c r="M14848" i="21"/>
  <c r="N14848" i="28"/>
  <c r="M14861" i="21"/>
  <c r="N14861" i="28"/>
  <c r="M14875" i="21"/>
  <c r="N14875" i="28"/>
  <c r="M19895" i="21"/>
  <c r="N19895" i="28"/>
  <c r="M19856" i="21"/>
  <c r="N19856" i="28"/>
  <c r="M23643" i="21"/>
  <c r="N23643" i="28"/>
  <c r="M23514" i="21"/>
  <c r="N23514" i="28"/>
  <c r="M23316" i="21"/>
  <c r="N23316" i="28"/>
  <c r="M23299" i="21"/>
  <c r="N23299" i="28"/>
  <c r="M11586" i="21"/>
  <c r="N11586" i="28"/>
  <c r="M11491" i="21"/>
  <c r="N11491" i="28"/>
  <c r="M11132" i="21"/>
  <c r="N11132" i="28"/>
  <c r="M10976" i="21"/>
  <c r="N10976" i="28"/>
  <c r="M10569" i="21"/>
  <c r="N10569" i="28"/>
  <c r="M10276" i="21"/>
  <c r="N10276" i="28"/>
  <c r="M10030" i="21"/>
  <c r="N10030" i="28"/>
  <c r="M12305" i="21"/>
  <c r="N12305" i="28"/>
  <c r="M12266" i="21"/>
  <c r="N12266" i="28"/>
  <c r="M11939" i="21"/>
  <c r="N11939" i="28"/>
  <c r="M11719" i="21"/>
  <c r="N11719" i="28"/>
  <c r="M11121" i="21"/>
  <c r="N11121" i="28"/>
  <c r="M10872" i="21"/>
  <c r="N10872" i="28"/>
  <c r="M10806" i="21"/>
  <c r="N10806" i="28"/>
  <c r="M10628" i="21"/>
  <c r="N10628" i="28"/>
  <c r="M10568" i="21"/>
  <c r="N10568" i="28"/>
  <c r="M10389" i="21"/>
  <c r="N10389" i="28"/>
  <c r="M10300" i="21"/>
  <c r="N10300" i="28"/>
  <c r="M10211" i="21"/>
  <c r="N10211" i="28"/>
  <c r="M10111" i="21"/>
  <c r="N10111" i="28"/>
  <c r="M12451" i="21"/>
  <c r="N12451" i="28"/>
  <c r="M12311" i="21"/>
  <c r="N12311" i="28"/>
  <c r="M12247" i="21"/>
  <c r="N12247" i="28"/>
  <c r="M12100" i="21"/>
  <c r="N12100" i="28"/>
  <c r="M11871" i="21"/>
  <c r="N11871" i="28"/>
  <c r="M11796" i="21"/>
  <c r="N11796" i="28"/>
  <c r="M11637" i="21"/>
  <c r="N11637" i="28"/>
  <c r="M11484" i="21"/>
  <c r="N11484" i="28"/>
  <c r="M11386" i="21"/>
  <c r="N11386" i="28"/>
  <c r="M11205" i="21"/>
  <c r="N11205" i="28"/>
  <c r="M11136" i="21"/>
  <c r="N11136" i="28"/>
  <c r="M11029" i="21"/>
  <c r="N11029" i="28"/>
  <c r="M10937" i="21"/>
  <c r="N10937" i="28"/>
  <c r="M10809" i="21"/>
  <c r="N10809" i="28"/>
  <c r="M10735" i="21"/>
  <c r="N10735" i="28"/>
  <c r="M10643" i="21"/>
  <c r="N10643" i="28"/>
  <c r="M10577" i="21"/>
  <c r="N10577" i="28"/>
  <c r="M10499" i="21"/>
  <c r="N10499" i="28"/>
  <c r="M10416" i="21"/>
  <c r="N10416" i="28"/>
  <c r="M10303" i="21"/>
  <c r="N10303" i="28"/>
  <c r="M10226" i="21"/>
  <c r="N10226" i="28"/>
  <c r="M12456" i="21"/>
  <c r="N12456" i="28"/>
  <c r="M12184" i="21"/>
  <c r="N12184" i="28"/>
  <c r="M11974" i="21"/>
  <c r="N11974" i="28"/>
  <c r="M11907" i="21"/>
  <c r="N11907" i="28"/>
  <c r="M11748" i="21"/>
  <c r="N11748" i="28"/>
  <c r="M11672" i="21"/>
  <c r="N11672" i="28"/>
  <c r="M11585" i="21"/>
  <c r="N11585" i="28"/>
  <c r="M11509" i="21"/>
  <c r="N11509" i="28"/>
  <c r="M11425" i="21"/>
  <c r="N11425" i="28"/>
  <c r="M11207" i="21"/>
  <c r="N11207" i="28"/>
  <c r="M11120" i="21"/>
  <c r="N11120" i="28"/>
  <c r="M10943" i="21"/>
  <c r="N10943" i="28"/>
  <c r="M10673" i="21"/>
  <c r="N10673" i="28"/>
  <c r="M10502" i="21"/>
  <c r="N10502" i="28"/>
  <c r="M10411" i="21"/>
  <c r="N10411" i="28"/>
  <c r="M10323" i="21"/>
  <c r="N10323" i="28"/>
  <c r="M10233" i="21"/>
  <c r="N10233" i="28"/>
  <c r="M10148" i="21"/>
  <c r="N10148" i="28"/>
  <c r="M12452" i="21"/>
  <c r="N12452" i="28"/>
  <c r="M12379" i="21"/>
  <c r="N12379" i="28"/>
  <c r="M12308" i="21"/>
  <c r="N12308" i="28"/>
  <c r="M12218" i="21"/>
  <c r="N12218" i="28"/>
  <c r="M12005" i="21"/>
  <c r="N12005" i="28"/>
  <c r="M11923" i="21"/>
  <c r="N11923" i="28"/>
  <c r="M11815" i="21"/>
  <c r="N11815" i="28"/>
  <c r="M11660" i="21"/>
  <c r="N11660" i="28"/>
  <c r="M11421" i="21"/>
  <c r="N11421" i="28"/>
  <c r="M11253" i="21"/>
  <c r="N11253" i="28"/>
  <c r="M11183" i="21"/>
  <c r="N11183" i="28"/>
  <c r="M11030" i="21"/>
  <c r="N11030" i="28"/>
  <c r="M10877" i="21"/>
  <c r="N10877" i="28"/>
  <c r="M10722" i="21"/>
  <c r="N10722" i="28"/>
  <c r="M10638" i="21"/>
  <c r="N10638" i="28"/>
  <c r="M10535" i="21"/>
  <c r="N10535" i="28"/>
  <c r="M10238" i="21"/>
  <c r="N10238" i="28"/>
  <c r="M10144" i="21"/>
  <c r="N10144" i="28"/>
  <c r="M10054" i="21"/>
  <c r="N10054" i="28"/>
  <c r="M12392" i="21"/>
  <c r="N12392" i="28"/>
  <c r="M12313" i="21"/>
  <c r="N12313" i="28"/>
  <c r="M12280" i="21"/>
  <c r="N12280" i="28"/>
  <c r="M12117" i="21"/>
  <c r="N12117" i="28"/>
  <c r="M12002" i="21"/>
  <c r="N12002" i="28"/>
  <c r="M11957" i="21"/>
  <c r="N11957" i="28"/>
  <c r="M11723" i="21"/>
  <c r="N11723" i="28"/>
  <c r="M11669" i="21"/>
  <c r="N11669" i="28"/>
  <c r="M11623" i="21"/>
  <c r="N11623" i="28"/>
  <c r="M11544" i="21"/>
  <c r="N11544" i="28"/>
  <c r="M11496" i="21"/>
  <c r="N11496" i="28"/>
  <c r="M11450" i="21"/>
  <c r="N11450" i="28"/>
  <c r="M11363" i="21"/>
  <c r="N11363" i="28"/>
  <c r="M11254" i="21"/>
  <c r="N11254" i="28"/>
  <c r="M11204" i="21"/>
  <c r="N11204" i="28"/>
  <c r="M11133" i="21"/>
  <c r="N11133" i="28"/>
  <c r="M11058" i="21"/>
  <c r="N11058" i="28"/>
  <c r="M11017" i="21"/>
  <c r="N11017" i="28"/>
  <c r="M10793" i="21"/>
  <c r="N10793" i="28"/>
  <c r="M10496" i="21"/>
  <c r="N10496" i="28"/>
  <c r="M10446" i="21"/>
  <c r="N10446" i="28"/>
  <c r="M10336" i="21"/>
  <c r="N10336" i="28"/>
  <c r="M10252" i="21"/>
  <c r="N10252" i="28"/>
  <c r="M10145" i="21"/>
  <c r="N10145" i="28"/>
  <c r="M10105" i="21"/>
  <c r="N10105" i="28"/>
  <c r="M10057" i="21"/>
  <c r="N10057" i="28"/>
  <c r="M12373" i="21"/>
  <c r="N12373" i="28"/>
  <c r="M12257" i="21"/>
  <c r="N12257" i="28"/>
  <c r="M12195" i="21"/>
  <c r="N12195" i="28"/>
  <c r="M12124" i="21"/>
  <c r="N12124" i="28"/>
  <c r="M12038" i="21"/>
  <c r="N12038" i="28"/>
  <c r="M11980" i="21"/>
  <c r="N11980" i="28"/>
  <c r="M10050" i="21"/>
  <c r="N10050" i="28"/>
  <c r="M12438" i="21"/>
  <c r="N12438" i="28"/>
  <c r="M12397" i="21"/>
  <c r="N12397" i="28"/>
  <c r="M12367" i="21"/>
  <c r="N12367" i="28"/>
  <c r="M12319" i="21"/>
  <c r="N12319" i="28"/>
  <c r="M12232" i="21"/>
  <c r="N12232" i="28"/>
  <c r="M12154" i="21"/>
  <c r="N12154" i="28"/>
  <c r="M12080" i="21"/>
  <c r="N12080" i="28"/>
  <c r="M12040" i="21"/>
  <c r="N12040" i="28"/>
  <c r="M11928" i="21"/>
  <c r="N11928" i="28"/>
  <c r="M11869" i="21"/>
  <c r="N11869" i="28"/>
  <c r="M11793" i="21"/>
  <c r="N11793" i="28"/>
  <c r="M11757" i="21"/>
  <c r="N11757" i="28"/>
  <c r="M11713" i="21"/>
  <c r="N11713" i="28"/>
  <c r="M11665" i="21"/>
  <c r="N11665" i="28"/>
  <c r="M11592" i="21"/>
  <c r="N11592" i="28"/>
  <c r="M11563" i="21"/>
  <c r="N11563" i="28"/>
  <c r="M11501" i="21"/>
  <c r="N11501" i="28"/>
  <c r="M11456" i="21"/>
  <c r="N11456" i="28"/>
  <c r="M17268" i="21"/>
  <c r="N17268" i="28"/>
  <c r="M17885" i="21"/>
  <c r="N17885" i="28"/>
  <c r="M18394" i="21"/>
  <c r="N18394" i="28"/>
  <c r="M15492" i="21"/>
  <c r="N15492" i="28"/>
  <c r="M15548" i="21"/>
  <c r="N15548" i="28"/>
  <c r="M15610" i="21"/>
  <c r="N15610" i="28"/>
  <c r="M15729" i="21"/>
  <c r="N15729" i="28"/>
  <c r="M15765" i="21"/>
  <c r="N15765" i="28"/>
  <c r="M15817" i="21"/>
  <c r="N15817" i="28"/>
  <c r="M15875" i="21"/>
  <c r="N15875" i="28"/>
  <c r="M15934" i="21"/>
  <c r="N15934" i="28"/>
  <c r="M15970" i="21"/>
  <c r="N15970" i="28"/>
  <c r="M16042" i="21"/>
  <c r="N16042" i="28"/>
  <c r="M16081" i="21"/>
  <c r="N16081" i="28"/>
  <c r="M16142" i="21"/>
  <c r="N16142" i="28"/>
  <c r="M16179" i="21"/>
  <c r="N16179" i="28"/>
  <c r="M16219" i="21"/>
  <c r="N16219" i="28"/>
  <c r="M16281" i="21"/>
  <c r="N16281" i="28"/>
  <c r="M16303" i="21"/>
  <c r="N16303" i="28"/>
  <c r="M16341" i="21"/>
  <c r="N16341" i="28"/>
  <c r="M16398" i="21"/>
  <c r="N16398" i="28"/>
  <c r="M16417" i="21"/>
  <c r="N16417" i="28"/>
  <c r="M16510" i="21"/>
  <c r="N16510" i="28"/>
  <c r="M16542" i="21"/>
  <c r="N16542" i="28"/>
  <c r="M16565" i="21"/>
  <c r="N16565" i="28"/>
  <c r="M16611" i="21"/>
  <c r="N16611" i="28"/>
  <c r="M16697" i="21"/>
  <c r="N16697" i="28"/>
  <c r="M16781" i="21"/>
  <c r="N16781" i="28"/>
  <c r="M17329" i="21"/>
  <c r="N17329" i="28"/>
  <c r="M17834" i="21"/>
  <c r="N17834" i="28"/>
  <c r="M18014" i="21"/>
  <c r="N18014" i="28"/>
  <c r="M18411" i="21"/>
  <c r="N18411" i="28"/>
  <c r="M24665" i="21"/>
  <c r="N24665" i="28"/>
  <c r="M24704" i="21"/>
  <c r="N24704" i="28"/>
  <c r="M24739" i="21"/>
  <c r="N24739" i="28"/>
  <c r="M24759" i="21"/>
  <c r="N24759" i="28"/>
  <c r="M17404" i="21"/>
  <c r="N17404" i="28"/>
  <c r="M17645" i="21"/>
  <c r="N17645" i="28"/>
  <c r="M18091" i="21"/>
  <c r="N18091" i="28"/>
  <c r="M18268" i="21"/>
  <c r="N18268" i="28"/>
  <c r="M18464" i="21"/>
  <c r="N18464" i="28"/>
  <c r="M16892" i="21"/>
  <c r="N16892" i="28"/>
  <c r="M16989" i="21"/>
  <c r="N16989" i="28"/>
  <c r="M17068" i="21"/>
  <c r="N17068" i="28"/>
  <c r="M17159" i="21"/>
  <c r="N17159" i="28"/>
  <c r="M17243" i="21"/>
  <c r="N17243" i="28"/>
  <c r="M17315" i="21"/>
  <c r="N17315" i="28"/>
  <c r="M17399" i="21"/>
  <c r="N17399" i="28"/>
  <c r="M17486" i="21"/>
  <c r="N17486" i="28"/>
  <c r="M17574" i="21"/>
  <c r="N17574" i="28"/>
  <c r="M17650" i="21"/>
  <c r="N17650" i="28"/>
  <c r="M17730" i="21"/>
  <c r="N17730" i="28"/>
  <c r="M17817" i="21"/>
  <c r="N17817" i="28"/>
  <c r="M17886" i="21"/>
  <c r="N17886" i="28"/>
  <c r="M17961" i="21"/>
  <c r="N17961" i="28"/>
  <c r="M18064" i="21"/>
  <c r="N18064" i="28"/>
  <c r="M18211" i="21"/>
  <c r="N18211" i="28"/>
  <c r="M18306" i="21"/>
  <c r="N18306" i="28"/>
  <c r="M18406" i="21"/>
  <c r="N18406" i="28"/>
  <c r="M18512" i="21"/>
  <c r="N18512" i="28"/>
  <c r="M16927" i="21"/>
  <c r="N16927" i="28"/>
  <c r="M17016" i="21"/>
  <c r="N17016" i="28"/>
  <c r="M17133" i="21"/>
  <c r="N17133" i="28"/>
  <c r="M17266" i="21"/>
  <c r="N17266" i="28"/>
  <c r="M17410" i="21"/>
  <c r="N17410" i="28"/>
  <c r="M17488" i="21"/>
  <c r="N17488" i="28"/>
  <c r="M17563" i="21"/>
  <c r="N17563" i="28"/>
  <c r="M17654" i="21"/>
  <c r="N17654" i="28"/>
  <c r="M17783" i="21"/>
  <c r="N17783" i="28"/>
  <c r="M17891" i="21"/>
  <c r="N17891" i="28"/>
  <c r="M18009" i="21"/>
  <c r="N18009" i="28"/>
  <c r="M18118" i="21"/>
  <c r="N18118" i="28"/>
  <c r="M18222" i="21"/>
  <c r="N18222" i="28"/>
  <c r="M18308" i="21"/>
  <c r="N18308" i="28"/>
  <c r="M18402" i="21"/>
  <c r="N18402" i="28"/>
  <c r="M18510" i="21"/>
  <c r="N18510" i="28"/>
  <c r="M18836" i="21"/>
  <c r="N18836" i="28"/>
  <c r="M18923" i="21"/>
  <c r="N18923" i="28"/>
  <c r="M19015" i="21"/>
  <c r="N19015" i="28"/>
  <c r="M19070" i="21"/>
  <c r="N19070" i="28"/>
  <c r="M19136" i="21"/>
  <c r="N19136" i="28"/>
  <c r="M19204" i="21"/>
  <c r="N19204" i="28"/>
  <c r="M19285" i="21"/>
  <c r="N19285" i="28"/>
  <c r="M19370" i="21"/>
  <c r="N19370" i="28"/>
  <c r="M19448" i="21"/>
  <c r="N19448" i="28"/>
  <c r="M19525" i="21"/>
  <c r="N19525" i="28"/>
  <c r="M19589" i="21"/>
  <c r="N19589" i="28"/>
  <c r="M19663" i="21"/>
  <c r="N19663" i="28"/>
  <c r="M19746" i="21"/>
  <c r="N19746" i="28"/>
  <c r="M19821" i="21"/>
  <c r="N19821" i="28"/>
  <c r="M20347" i="21"/>
  <c r="N20347" i="28"/>
  <c r="M20452" i="21"/>
  <c r="N20452" i="28"/>
  <c r="M20553" i="21"/>
  <c r="N20553" i="28"/>
  <c r="M20631" i="21"/>
  <c r="N20631" i="28"/>
  <c r="M20710" i="21"/>
  <c r="N20710" i="28"/>
  <c r="M18590" i="21"/>
  <c r="N18590" i="28"/>
  <c r="M18618" i="21"/>
  <c r="N18618" i="28"/>
  <c r="M18652" i="21"/>
  <c r="N18652" i="28"/>
  <c r="M18682" i="21"/>
  <c r="N18682" i="28"/>
  <c r="M18729" i="21"/>
  <c r="N18729" i="28"/>
  <c r="M18769" i="21"/>
  <c r="N18769" i="28"/>
  <c r="M18811" i="21"/>
  <c r="N18811" i="28"/>
  <c r="M18864" i="21"/>
  <c r="N18864" i="28"/>
  <c r="M18907" i="21"/>
  <c r="N18907" i="28"/>
  <c r="M18955" i="21"/>
  <c r="N18955" i="28"/>
  <c r="M19005" i="21"/>
  <c r="N19005" i="28"/>
  <c r="M19069" i="21"/>
  <c r="N19069" i="28"/>
  <c r="M19118" i="21"/>
  <c r="N19118" i="28"/>
  <c r="M19190" i="21"/>
  <c r="N19190" i="28"/>
  <c r="M19234" i="21"/>
  <c r="N19234" i="28"/>
  <c r="M19307" i="21"/>
  <c r="N19307" i="28"/>
  <c r="M19356" i="21"/>
  <c r="N19356" i="28"/>
  <c r="M19405" i="21"/>
  <c r="N19405" i="28"/>
  <c r="M19461" i="21"/>
  <c r="N19461" i="28"/>
  <c r="M19511" i="21"/>
  <c r="N19511" i="28"/>
  <c r="M19570" i="21"/>
  <c r="N19570" i="28"/>
  <c r="M19606" i="21"/>
  <c r="N19606" i="28"/>
  <c r="M19658" i="21"/>
  <c r="N19658" i="28"/>
  <c r="M19711" i="21"/>
  <c r="N19711" i="28"/>
  <c r="M19767" i="21"/>
  <c r="N19767" i="28"/>
  <c r="M19814" i="21"/>
  <c r="N19814" i="28"/>
  <c r="M20337" i="21"/>
  <c r="N20337" i="28"/>
  <c r="M20391" i="21"/>
  <c r="N20391" i="28"/>
  <c r="M20446" i="21"/>
  <c r="N20446" i="28"/>
  <c r="M20508" i="21"/>
  <c r="N20508" i="28"/>
  <c r="M20578" i="21"/>
  <c r="N20578" i="28"/>
  <c r="M20643" i="21"/>
  <c r="N20643" i="28"/>
  <c r="M20712" i="21"/>
  <c r="N20712" i="28"/>
  <c r="M20778" i="21"/>
  <c r="N20778" i="28"/>
  <c r="M18576" i="21"/>
  <c r="N18576" i="28"/>
  <c r="M18589" i="21"/>
  <c r="N18589" i="28"/>
  <c r="M18603" i="21"/>
  <c r="N18603" i="28"/>
  <c r="M18645" i="21"/>
  <c r="N18645" i="28"/>
  <c r="M12470" i="21"/>
  <c r="N12470" i="28"/>
  <c r="M12481" i="21"/>
  <c r="N12481" i="28"/>
  <c r="M12491" i="21"/>
  <c r="N12491" i="28"/>
  <c r="M12502" i="21"/>
  <c r="N12502" i="28"/>
  <c r="M12513" i="21"/>
  <c r="N12513" i="28"/>
  <c r="M12524" i="21"/>
  <c r="N12524" i="28"/>
  <c r="M12530" i="21"/>
  <c r="N12530" i="28"/>
  <c r="M12539" i="21"/>
  <c r="N12539" i="28"/>
  <c r="M12549" i="21"/>
  <c r="N12549" i="28"/>
  <c r="M12560" i="21"/>
  <c r="N12560" i="28"/>
  <c r="M12568" i="21"/>
  <c r="N12568" i="28"/>
  <c r="M12578" i="21"/>
  <c r="N12578" i="28"/>
  <c r="M12589" i="21"/>
  <c r="N12589" i="28"/>
  <c r="M12600" i="21"/>
  <c r="N12600" i="28"/>
  <c r="M12610" i="21"/>
  <c r="N12610" i="28"/>
  <c r="M12620" i="21"/>
  <c r="N12620" i="28"/>
  <c r="M12632" i="21"/>
  <c r="N12632" i="28"/>
  <c r="M12644" i="21"/>
  <c r="N12644" i="28"/>
  <c r="M12655" i="21"/>
  <c r="N12655" i="28"/>
  <c r="M12666" i="21"/>
  <c r="N12666" i="28"/>
  <c r="M12675" i="21"/>
  <c r="N12675" i="28"/>
  <c r="M12684" i="21"/>
  <c r="N12684" i="28"/>
  <c r="M12694" i="21"/>
  <c r="N12694" i="28"/>
  <c r="M12704" i="21"/>
  <c r="N12704" i="28"/>
  <c r="M12715" i="21"/>
  <c r="N12715" i="28"/>
  <c r="M12725" i="21"/>
  <c r="N12725" i="28"/>
  <c r="M12735" i="21"/>
  <c r="N12735" i="28"/>
  <c r="M12746" i="21"/>
  <c r="N12746" i="28"/>
  <c r="M12758" i="21"/>
  <c r="N12758" i="28"/>
  <c r="M12767" i="21"/>
  <c r="N12767" i="28"/>
  <c r="M12777" i="21"/>
  <c r="N12777" i="28"/>
  <c r="M12789" i="21"/>
  <c r="N12789" i="28"/>
  <c r="M12799" i="21"/>
  <c r="N12799" i="28"/>
  <c r="M12810" i="21"/>
  <c r="N12810" i="28"/>
  <c r="M12820" i="21"/>
  <c r="N12820" i="28"/>
  <c r="M12830" i="21"/>
  <c r="N12830" i="28"/>
  <c r="M12842" i="21"/>
  <c r="N12842" i="28"/>
  <c r="M12849" i="21"/>
  <c r="N12849" i="28"/>
  <c r="M12862" i="21"/>
  <c r="N12862" i="28"/>
  <c r="M12931" i="21"/>
  <c r="N12931" i="28"/>
  <c r="M12944" i="21"/>
  <c r="N12944" i="28"/>
  <c r="M12955" i="21"/>
  <c r="N12955" i="28"/>
  <c r="M12966" i="21"/>
  <c r="N12966" i="28"/>
  <c r="M12976" i="21"/>
  <c r="N12976" i="28"/>
  <c r="M15015" i="21"/>
  <c r="N15015" i="28"/>
  <c r="M15028" i="21"/>
  <c r="N15028" i="28"/>
  <c r="M20825" i="21"/>
  <c r="N20825" i="28"/>
  <c r="M20842" i="21"/>
  <c r="N20842" i="28"/>
  <c r="M20868" i="21"/>
  <c r="N20868" i="28"/>
  <c r="M20901" i="21"/>
  <c r="N20901" i="28"/>
  <c r="M20920" i="21"/>
  <c r="N20920" i="28"/>
  <c r="M20933" i="21"/>
  <c r="N20933" i="28"/>
  <c r="M20962" i="21"/>
  <c r="N20962" i="28"/>
  <c r="M20980" i="21"/>
  <c r="N20980" i="28"/>
  <c r="M20996" i="21"/>
  <c r="N20996" i="28"/>
  <c r="M21025" i="21"/>
  <c r="N21025" i="28"/>
  <c r="M21045" i="21"/>
  <c r="N21045" i="28"/>
  <c r="M21073" i="21"/>
  <c r="N21073" i="28"/>
  <c r="M21097" i="21"/>
  <c r="N21097" i="28"/>
  <c r="M21112" i="21"/>
  <c r="N21112" i="28"/>
  <c r="M21129" i="21"/>
  <c r="N21129" i="28"/>
  <c r="M21147" i="21"/>
  <c r="N21147" i="28"/>
  <c r="M21156" i="21"/>
  <c r="N21156" i="28"/>
  <c r="M21166" i="21"/>
  <c r="N21166" i="28"/>
  <c r="M21178" i="21"/>
  <c r="N21178" i="28"/>
  <c r="M21189" i="21"/>
  <c r="N21189" i="28"/>
  <c r="M21201" i="21"/>
  <c r="N21201" i="28"/>
  <c r="M21211" i="21"/>
  <c r="N21211" i="28"/>
  <c r="M21222" i="21"/>
  <c r="N21222" i="28"/>
  <c r="M21233" i="21"/>
  <c r="N21233" i="28"/>
  <c r="M21245" i="21"/>
  <c r="N21245" i="28"/>
  <c r="M21255" i="21"/>
  <c r="N21255" i="28"/>
  <c r="M21270" i="21"/>
  <c r="N21270" i="28"/>
  <c r="M21281" i="21"/>
  <c r="N21281" i="28"/>
  <c r="M21292" i="21"/>
  <c r="N21292" i="28"/>
  <c r="M21304" i="21"/>
  <c r="N21304" i="28"/>
  <c r="M21315" i="21"/>
  <c r="N21315" i="28"/>
  <c r="M21326" i="21"/>
  <c r="N21326" i="28"/>
  <c r="M21337" i="21"/>
  <c r="N21337" i="28"/>
  <c r="M21347" i="21"/>
  <c r="N21347" i="28"/>
  <c r="M21357" i="21"/>
  <c r="N21357" i="28"/>
  <c r="M21369" i="21"/>
  <c r="N21369" i="28"/>
  <c r="M21380" i="21"/>
  <c r="N21380" i="28"/>
  <c r="M21395" i="21"/>
  <c r="N21395" i="28"/>
  <c r="M21407" i="21"/>
  <c r="N21407" i="28"/>
  <c r="M21419" i="21"/>
  <c r="N21419" i="28"/>
  <c r="M21428" i="21"/>
  <c r="N21428" i="28"/>
  <c r="M21436" i="21"/>
  <c r="N21436" i="28"/>
  <c r="M21447" i="21"/>
  <c r="N21447" i="28"/>
  <c r="M21458" i="21"/>
  <c r="N21458" i="28"/>
  <c r="M21798" i="21"/>
  <c r="N21798" i="28"/>
  <c r="M21807" i="21"/>
  <c r="N21807" i="28"/>
  <c r="M21820" i="21"/>
  <c r="N21820" i="28"/>
  <c r="M21832" i="21"/>
  <c r="N21832" i="28"/>
  <c r="M21845" i="21"/>
  <c r="N21845" i="28"/>
  <c r="M21856" i="21"/>
  <c r="N21856" i="28"/>
  <c r="M21867" i="21"/>
  <c r="N21867" i="28"/>
  <c r="M21878" i="21"/>
  <c r="N21878" i="28"/>
  <c r="M21890" i="21"/>
  <c r="N21890" i="28"/>
  <c r="M21902" i="21"/>
  <c r="N21902" i="28"/>
  <c r="M21919" i="21"/>
  <c r="N21919" i="28"/>
  <c r="M21929" i="21"/>
  <c r="N21929" i="28"/>
  <c r="M21940" i="21"/>
  <c r="N21940" i="28"/>
  <c r="M21956" i="21"/>
  <c r="N21956" i="28"/>
  <c r="M21969" i="21"/>
  <c r="N21969" i="28"/>
  <c r="M21982" i="21"/>
  <c r="N21982" i="28"/>
  <c r="M21993" i="21"/>
  <c r="N21993" i="28"/>
  <c r="M22005" i="21"/>
  <c r="N22005" i="28"/>
  <c r="M22017" i="21"/>
  <c r="N22017" i="28"/>
  <c r="M22027" i="21"/>
  <c r="N22027" i="28"/>
  <c r="M22039" i="21"/>
  <c r="N22039" i="28"/>
  <c r="M22052" i="21"/>
  <c r="N22052" i="28"/>
  <c r="M22062" i="21"/>
  <c r="N22062" i="28"/>
  <c r="M22074" i="21"/>
  <c r="N22074" i="28"/>
  <c r="M22085" i="21"/>
  <c r="N22085" i="28"/>
  <c r="M22097" i="21"/>
  <c r="N22097" i="28"/>
  <c r="M22110" i="21"/>
  <c r="N22110" i="28"/>
  <c r="M22124" i="21"/>
  <c r="N22124" i="28"/>
  <c r="M22137" i="21"/>
  <c r="N22137" i="28"/>
  <c r="M22149" i="21"/>
  <c r="N22149" i="28"/>
  <c r="M22160" i="21"/>
  <c r="N22160" i="28"/>
  <c r="M22171" i="21"/>
  <c r="N22171" i="28"/>
  <c r="M22183" i="21"/>
  <c r="N22183" i="28"/>
  <c r="M22193" i="21"/>
  <c r="N22193" i="28"/>
  <c r="M22207" i="21"/>
  <c r="N22207" i="28"/>
  <c r="M22220" i="21"/>
  <c r="N22220" i="28"/>
  <c r="M22232" i="21"/>
  <c r="N22232" i="28"/>
  <c r="M22246" i="21"/>
  <c r="N22246" i="28"/>
  <c r="M22257" i="21"/>
  <c r="N22257" i="28"/>
  <c r="M22269" i="21"/>
  <c r="N22269" i="28"/>
  <c r="M22280" i="21"/>
  <c r="N22280" i="28"/>
  <c r="M22291" i="21"/>
  <c r="N22291" i="28"/>
  <c r="M22303" i="21"/>
  <c r="N22303" i="28"/>
  <c r="M22315" i="21"/>
  <c r="N22315" i="28"/>
  <c r="M22328" i="21"/>
  <c r="N22328" i="28"/>
  <c r="M22339" i="21"/>
  <c r="N22339" i="28"/>
  <c r="M22350" i="21"/>
  <c r="N22350" i="28"/>
  <c r="M22364" i="21"/>
  <c r="N22364" i="28"/>
  <c r="M22375" i="21"/>
  <c r="N22375" i="28"/>
  <c r="M22389" i="21"/>
  <c r="N22389" i="28"/>
  <c r="M22401" i="21"/>
  <c r="N22401" i="28"/>
  <c r="M22414" i="21"/>
  <c r="N22414" i="28"/>
  <c r="M22426" i="21"/>
  <c r="N22426" i="28"/>
  <c r="M22437" i="21"/>
  <c r="N22437" i="28"/>
  <c r="M22447" i="21"/>
  <c r="N22447" i="28"/>
  <c r="M22459" i="21"/>
  <c r="N22459" i="28"/>
  <c r="M22470" i="21"/>
  <c r="N22470" i="28"/>
  <c r="M22479" i="21"/>
  <c r="N22479" i="28"/>
  <c r="M22492" i="21"/>
  <c r="N22492" i="28"/>
  <c r="M22501" i="21"/>
  <c r="N22501" i="28"/>
  <c r="M22515" i="21"/>
  <c r="N22515" i="28"/>
  <c r="M22526" i="21"/>
  <c r="N22526" i="28"/>
  <c r="M22537" i="21"/>
  <c r="N22537" i="28"/>
  <c r="M22549" i="21"/>
  <c r="N22549" i="28"/>
  <c r="M22560" i="21"/>
  <c r="N22560" i="28"/>
  <c r="M22575" i="21"/>
  <c r="N22575" i="28"/>
  <c r="M22590" i="21"/>
  <c r="N22590" i="28"/>
  <c r="M22605" i="21"/>
  <c r="N22605" i="28"/>
  <c r="M22615" i="21"/>
  <c r="N22615" i="28"/>
  <c r="M22626" i="21"/>
  <c r="N22626" i="28"/>
  <c r="M22639" i="21"/>
  <c r="N22639" i="28"/>
  <c r="M22653" i="21"/>
  <c r="N22653" i="28"/>
  <c r="M22661" i="21"/>
  <c r="N22661" i="28"/>
  <c r="M22681" i="21"/>
  <c r="N22681" i="28"/>
  <c r="M22696" i="21"/>
  <c r="N22696" i="28"/>
  <c r="M22708" i="21"/>
  <c r="N22708" i="28"/>
  <c r="M22722" i="21"/>
  <c r="N22722" i="28"/>
  <c r="M22733" i="21"/>
  <c r="N22733" i="28"/>
  <c r="M22744" i="21"/>
  <c r="N22744" i="28"/>
  <c r="M22755" i="21"/>
  <c r="N22755" i="28"/>
  <c r="M22767" i="21"/>
  <c r="N22767" i="28"/>
  <c r="M22778" i="21"/>
  <c r="N22778" i="28"/>
  <c r="M22789" i="21"/>
  <c r="N22789" i="28"/>
  <c r="M20763" i="21"/>
  <c r="N20763" i="28"/>
  <c r="M23508" i="21"/>
  <c r="N23508" i="28"/>
  <c r="M20513" i="21"/>
  <c r="N20513" i="28"/>
  <c r="M16874" i="21"/>
  <c r="N16874" i="28"/>
  <c r="M24361" i="21"/>
  <c r="N24361" i="28"/>
  <c r="M24386" i="21"/>
  <c r="N24386" i="28"/>
  <c r="M15045" i="21"/>
  <c r="N15045" i="28"/>
  <c r="M15063" i="21"/>
  <c r="N15063" i="28"/>
  <c r="M15081" i="21"/>
  <c r="N15081" i="28"/>
  <c r="M15101" i="21"/>
  <c r="N15101" i="28"/>
  <c r="M15127" i="21"/>
  <c r="N15127" i="28"/>
  <c r="M15192" i="21"/>
  <c r="N15192" i="28"/>
  <c r="M15282" i="21"/>
  <c r="N15282" i="28"/>
  <c r="M15322" i="21"/>
  <c r="N15322" i="28"/>
  <c r="M15354" i="21"/>
  <c r="N15354" i="28"/>
  <c r="M15388" i="21"/>
  <c r="N15388" i="28"/>
  <c r="M24408" i="21"/>
  <c r="N24408" i="28"/>
  <c r="M24439" i="21"/>
  <c r="N24439" i="28"/>
  <c r="M24476" i="21"/>
  <c r="N24476" i="28"/>
  <c r="M24505" i="21"/>
  <c r="N24505" i="28"/>
  <c r="M24530" i="21"/>
  <c r="N24530" i="28"/>
  <c r="M24565" i="21"/>
  <c r="N24565" i="28"/>
  <c r="M24596" i="21"/>
  <c r="N24596" i="28"/>
  <c r="M24142" i="21"/>
  <c r="N24142" i="28"/>
  <c r="M24138" i="21"/>
  <c r="N24138" i="28"/>
  <c r="M24133" i="21"/>
  <c r="N24133" i="28"/>
  <c r="M24128" i="21"/>
  <c r="N24128" i="28"/>
  <c r="M24122" i="21"/>
  <c r="N24122" i="28"/>
  <c r="M20056" i="21"/>
  <c r="N20056" i="28"/>
  <c r="M20017" i="21"/>
  <c r="N20017" i="28"/>
  <c r="M19967" i="21"/>
  <c r="N19967" i="28"/>
  <c r="M19892" i="21"/>
  <c r="N19892" i="28"/>
  <c r="M19852" i="21"/>
  <c r="N19852" i="28"/>
  <c r="M20427" i="21"/>
  <c r="N20427" i="28"/>
  <c r="M22832" i="21"/>
  <c r="N22832" i="28"/>
  <c r="M22873" i="21"/>
  <c r="N22873" i="28"/>
  <c r="M22932" i="21"/>
  <c r="N22932" i="28"/>
  <c r="M22992" i="21"/>
  <c r="N22992" i="28"/>
  <c r="M23056" i="21"/>
  <c r="N23056" i="28"/>
  <c r="M23123" i="21"/>
  <c r="N23123" i="28"/>
  <c r="M23160" i="21"/>
  <c r="N23160" i="28"/>
  <c r="M23236" i="21"/>
  <c r="N23236" i="28"/>
  <c r="M23330" i="21"/>
  <c r="N23330" i="28"/>
  <c r="M23406" i="21"/>
  <c r="N23406" i="28"/>
  <c r="M13009" i="21"/>
  <c r="N13009" i="28"/>
  <c r="M13048" i="21"/>
  <c r="N13048" i="28"/>
  <c r="M13082" i="21"/>
  <c r="N13082" i="28"/>
  <c r="M13118" i="21"/>
  <c r="N13118" i="28"/>
  <c r="M13152" i="21"/>
  <c r="N13152" i="28"/>
  <c r="M13190" i="21"/>
  <c r="N13190" i="28"/>
  <c r="M13226" i="21"/>
  <c r="N13226" i="28"/>
  <c r="M13261" i="21"/>
  <c r="N13261" i="28"/>
  <c r="M13298" i="21"/>
  <c r="N13298" i="28"/>
  <c r="M13339" i="21"/>
  <c r="N13339" i="28"/>
  <c r="M13366" i="21"/>
  <c r="N13366" i="28"/>
  <c r="M13401" i="21"/>
  <c r="N13401" i="28"/>
  <c r="M13437" i="21"/>
  <c r="N13437" i="28"/>
  <c r="M13473" i="21"/>
  <c r="N13473" i="28"/>
  <c r="M13511" i="21"/>
  <c r="N13511" i="28"/>
  <c r="M13543" i="21"/>
  <c r="N13543" i="28"/>
  <c r="M13585" i="21"/>
  <c r="N13585" i="28"/>
  <c r="M13622" i="21"/>
  <c r="N13622" i="28"/>
  <c r="M13661" i="21"/>
  <c r="N13661" i="28"/>
  <c r="M13701" i="21"/>
  <c r="N13701" i="28"/>
  <c r="M13749" i="21"/>
  <c r="N13749" i="28"/>
  <c r="M13783" i="21"/>
  <c r="N13783" i="28"/>
  <c r="M13824" i="21"/>
  <c r="N13824" i="28"/>
  <c r="M13856" i="21"/>
  <c r="N13856" i="28"/>
  <c r="M13892" i="21"/>
  <c r="N13892" i="28"/>
  <c r="M13932" i="21"/>
  <c r="N13932" i="28"/>
  <c r="M13978" i="21"/>
  <c r="N13978" i="28"/>
  <c r="M14015" i="21"/>
  <c r="N14015" i="28"/>
  <c r="M14052" i="21"/>
  <c r="N14052" i="28"/>
  <c r="M14084" i="21"/>
  <c r="N14084" i="28"/>
  <c r="M14124" i="21"/>
  <c r="N14124" i="28"/>
  <c r="M14164" i="21"/>
  <c r="N14164" i="28"/>
  <c r="M14204" i="21"/>
  <c r="N14204" i="28"/>
  <c r="M14241" i="21"/>
  <c r="N14241" i="28"/>
  <c r="M14279" i="21"/>
  <c r="N14279" i="28"/>
  <c r="M14316" i="21"/>
  <c r="N14316" i="28"/>
  <c r="M14348" i="21"/>
  <c r="N14348" i="28"/>
  <c r="M14385" i="21"/>
  <c r="N14385" i="28"/>
  <c r="M14422" i="21"/>
  <c r="N14422" i="28"/>
  <c r="M14454" i="21"/>
  <c r="N14454" i="28"/>
  <c r="M14491" i="21"/>
  <c r="N14491" i="28"/>
  <c r="M14528" i="21"/>
  <c r="N14528" i="28"/>
  <c r="M14564" i="21"/>
  <c r="N14564" i="28"/>
  <c r="M14602" i="21"/>
  <c r="N14602" i="28"/>
  <c r="M14631" i="21"/>
  <c r="N14631" i="28"/>
  <c r="M14676" i="21"/>
  <c r="N14676" i="28"/>
  <c r="M14712" i="21"/>
  <c r="N14712" i="28"/>
  <c r="M14735" i="21"/>
  <c r="N14735" i="28"/>
  <c r="M14766" i="21"/>
  <c r="N14766" i="28"/>
  <c r="M14807" i="21"/>
  <c r="N14807" i="28"/>
  <c r="M14843" i="21"/>
  <c r="N14843" i="28"/>
  <c r="M16944" i="21"/>
  <c r="N16944" i="28"/>
  <c r="M17132" i="21"/>
  <c r="N17132" i="28"/>
  <c r="M17294" i="21"/>
  <c r="N17294" i="28"/>
  <c r="M17475" i="21"/>
  <c r="N17475" i="28"/>
  <c r="M17652" i="21"/>
  <c r="N17652" i="28"/>
  <c r="M17793" i="21"/>
  <c r="N17793" i="28"/>
  <c r="M18010" i="21"/>
  <c r="N18010" i="28"/>
  <c r="M18161" i="21"/>
  <c r="N18161" i="28"/>
  <c r="M18405" i="21"/>
  <c r="N18405" i="28"/>
  <c r="M18117" i="21"/>
  <c r="N18117" i="28"/>
  <c r="M24910" i="21"/>
  <c r="N24910" i="28"/>
  <c r="M24891" i="21"/>
  <c r="N24891" i="28"/>
  <c r="M24858" i="21"/>
  <c r="N24858" i="28"/>
  <c r="M24837" i="21"/>
  <c r="N24837" i="28"/>
  <c r="M24803" i="21"/>
  <c r="N24803" i="28"/>
  <c r="M24778" i="21"/>
  <c r="N24778" i="28"/>
  <c r="M23616" i="21"/>
  <c r="N23616" i="28"/>
  <c r="M15048" i="21"/>
  <c r="N15048" i="28"/>
  <c r="M15288" i="21"/>
  <c r="N15288" i="28"/>
  <c r="M24460" i="21"/>
  <c r="N24460" i="28"/>
  <c r="M24120" i="21"/>
  <c r="N24120" i="28"/>
  <c r="M24112" i="21"/>
  <c r="N24112" i="28"/>
  <c r="M24106" i="21"/>
  <c r="N24106" i="28"/>
  <c r="M24099" i="21"/>
  <c r="N24099" i="28"/>
  <c r="M24091" i="21"/>
  <c r="N24091" i="28"/>
  <c r="M24085" i="21"/>
  <c r="N24085" i="28"/>
  <c r="M24079" i="21"/>
  <c r="N24079" i="28"/>
  <c r="M24073" i="21"/>
  <c r="N24073" i="28"/>
  <c r="M18344" i="21"/>
  <c r="N18344" i="28"/>
  <c r="M15446" i="21"/>
  <c r="N15446" i="28"/>
  <c r="M15535" i="21"/>
  <c r="N15535" i="28"/>
  <c r="M16558" i="21"/>
  <c r="N16558" i="28"/>
  <c r="M16675" i="21"/>
  <c r="N16675" i="28"/>
  <c r="M16710" i="21"/>
  <c r="N16710" i="28"/>
  <c r="M16746" i="21"/>
  <c r="N16746" i="28"/>
  <c r="M16790" i="21"/>
  <c r="N16790" i="28"/>
  <c r="M16821" i="21"/>
  <c r="N16821" i="28"/>
  <c r="M16896" i="21"/>
  <c r="N16896" i="28"/>
  <c r="M17099" i="21"/>
  <c r="N17099" i="28"/>
  <c r="M17349" i="21"/>
  <c r="N17349" i="28"/>
  <c r="M17571" i="21"/>
  <c r="N17571" i="28"/>
  <c r="M17781" i="21"/>
  <c r="N17781" i="28"/>
  <c r="M18000" i="21"/>
  <c r="N18000" i="28"/>
  <c r="M18303" i="21"/>
  <c r="N18303" i="28"/>
  <c r="M18539" i="21"/>
  <c r="N18539" i="28"/>
  <c r="M24633" i="21"/>
  <c r="N24633" i="28"/>
  <c r="M24670" i="21"/>
  <c r="N24670" i="28"/>
  <c r="M24707" i="21"/>
  <c r="N24707" i="28"/>
  <c r="M24740" i="21"/>
  <c r="N24740" i="28"/>
  <c r="M17076" i="21"/>
  <c r="N17076" i="28"/>
  <c r="M17448" i="21"/>
  <c r="N17448" i="28"/>
  <c r="M17996" i="21"/>
  <c r="N17996" i="28"/>
  <c r="M18253" i="21"/>
  <c r="N18253" i="28"/>
  <c r="M17109" i="21"/>
  <c r="N17109" i="28"/>
  <c r="M17356" i="21"/>
  <c r="N17356" i="28"/>
  <c r="M17590" i="21"/>
  <c r="N17590" i="28"/>
  <c r="M17838" i="21"/>
  <c r="N17838" i="28"/>
  <c r="M18157" i="21"/>
  <c r="N18157" i="28"/>
  <c r="M18491" i="21"/>
  <c r="N18491" i="28"/>
  <c r="M16941" i="21"/>
  <c r="N16941" i="28"/>
  <c r="M17251" i="21"/>
  <c r="N17251" i="28"/>
  <c r="M17539" i="21"/>
  <c r="N17539" i="28"/>
  <c r="M17797" i="21"/>
  <c r="N17797" i="28"/>
  <c r="M18125" i="21"/>
  <c r="N18125" i="28"/>
  <c r="M18417" i="21"/>
  <c r="N18417" i="28"/>
  <c r="M18948" i="21"/>
  <c r="N18948" i="28"/>
  <c r="M19169" i="21"/>
  <c r="N19169" i="28"/>
  <c r="M19387" i="21"/>
  <c r="N19387" i="28"/>
  <c r="M19635" i="21"/>
  <c r="N19635" i="28"/>
  <c r="M20381" i="21"/>
  <c r="N20381" i="28"/>
  <c r="M20646" i="21"/>
  <c r="N20646" i="28"/>
  <c r="M18622" i="21"/>
  <c r="N18622" i="28"/>
  <c r="M18726" i="21"/>
  <c r="N18726" i="28"/>
  <c r="M18853" i="21"/>
  <c r="N18853" i="28"/>
  <c r="M19073" i="21"/>
  <c r="N19073" i="28"/>
  <c r="M19230" i="21"/>
  <c r="N19230" i="28"/>
  <c r="M19476" i="21"/>
  <c r="N19476" i="28"/>
  <c r="M19618" i="21"/>
  <c r="N19618" i="28"/>
  <c r="M19762" i="21"/>
  <c r="N19762" i="28"/>
  <c r="M20430" i="21"/>
  <c r="N20430" i="28"/>
  <c r="M20648" i="21"/>
  <c r="N20648" i="28"/>
  <c r="M18572" i="21"/>
  <c r="N18572" i="28"/>
  <c r="M18630" i="21"/>
  <c r="N18630" i="28"/>
  <c r="M12484" i="21"/>
  <c r="N12484" i="28"/>
  <c r="M12523" i="21"/>
  <c r="N12523" i="28"/>
  <c r="M12551" i="21"/>
  <c r="N12551" i="28"/>
  <c r="M12592" i="21"/>
  <c r="N12592" i="28"/>
  <c r="M12624" i="21"/>
  <c r="N12624" i="28"/>
  <c r="M12656" i="21"/>
  <c r="N12656" i="28"/>
  <c r="M12685" i="21"/>
  <c r="N12685" i="28"/>
  <c r="M12717" i="21"/>
  <c r="N12717" i="28"/>
  <c r="M12749" i="21"/>
  <c r="N12749" i="28"/>
  <c r="M12781" i="21"/>
  <c r="N12781" i="28"/>
  <c r="M12827" i="21"/>
  <c r="N12827" i="28"/>
  <c r="M12859" i="21"/>
  <c r="N12859" i="28"/>
  <c r="M12894" i="21"/>
  <c r="N12894" i="28"/>
  <c r="M12924" i="21"/>
  <c r="N12924" i="28"/>
  <c r="M12971" i="21"/>
  <c r="N12971" i="28"/>
  <c r="M20811" i="21"/>
  <c r="N20811" i="28"/>
  <c r="M20886" i="21"/>
  <c r="N20886" i="28"/>
  <c r="M20951" i="21"/>
  <c r="N20951" i="28"/>
  <c r="M21031" i="21"/>
  <c r="N21031" i="28"/>
  <c r="M21108" i="21"/>
  <c r="N21108" i="28"/>
  <c r="M21157" i="21"/>
  <c r="N21157" i="28"/>
  <c r="M21192" i="21"/>
  <c r="N21192" i="28"/>
  <c r="M21225" i="21"/>
  <c r="N21225" i="28"/>
  <c r="M21262" i="21"/>
  <c r="N21262" i="28"/>
  <c r="M21299" i="21"/>
  <c r="N21299" i="28"/>
  <c r="M21353" i="21"/>
  <c r="N21353" i="28"/>
  <c r="M21388" i="21"/>
  <c r="N21388" i="28"/>
  <c r="M21429" i="21"/>
  <c r="N21429" i="28"/>
  <c r="M21459" i="21"/>
  <c r="N21459" i="28"/>
  <c r="M21803" i="21"/>
  <c r="N21803" i="28"/>
  <c r="M21852" i="21"/>
  <c r="N21852" i="28"/>
  <c r="M21887" i="21"/>
  <c r="N21887" i="28"/>
  <c r="M21923" i="21"/>
  <c r="N21923" i="28"/>
  <c r="M21968" i="21"/>
  <c r="N21968" i="28"/>
  <c r="M22003" i="21"/>
  <c r="N22003" i="28"/>
  <c r="M22057" i="21"/>
  <c r="N22057" i="28"/>
  <c r="M22114" i="21"/>
  <c r="N22114" i="28"/>
  <c r="M22147" i="21"/>
  <c r="N22147" i="28"/>
  <c r="M22185" i="21"/>
  <c r="N22185" i="28"/>
  <c r="M22221" i="21"/>
  <c r="N22221" i="28"/>
  <c r="M22254" i="21"/>
  <c r="N22254" i="28"/>
  <c r="M22285" i="21"/>
  <c r="N22285" i="28"/>
  <c r="M22324" i="21"/>
  <c r="N22324" i="28"/>
  <c r="M22361" i="21"/>
  <c r="N22361" i="28"/>
  <c r="M22413" i="21"/>
  <c r="N22413" i="28"/>
  <c r="M22445" i="21"/>
  <c r="N22445" i="28"/>
  <c r="M22485" i="21"/>
  <c r="N22485" i="28"/>
  <c r="M22520" i="21"/>
  <c r="N22520" i="28"/>
  <c r="M22561" i="21"/>
  <c r="N22561" i="28"/>
  <c r="M22600" i="21"/>
  <c r="N22600" i="28"/>
  <c r="M20103" i="21"/>
  <c r="N20103" i="28"/>
  <c r="M20080" i="21"/>
  <c r="N20080" i="28"/>
  <c r="M20066" i="21"/>
  <c r="N20066" i="28"/>
  <c r="M20047" i="21"/>
  <c r="N20047" i="28"/>
  <c r="M19996" i="21"/>
  <c r="N19996" i="28"/>
  <c r="M19940" i="21"/>
  <c r="N19940" i="28"/>
  <c r="M19913" i="21"/>
  <c r="N19913" i="28"/>
  <c r="M19876" i="21"/>
  <c r="N19876" i="28"/>
  <c r="M20685" i="21"/>
  <c r="N20685" i="28"/>
  <c r="M20406" i="21"/>
  <c r="N20406" i="28"/>
  <c r="M23609" i="21"/>
  <c r="N23609" i="28"/>
  <c r="M23580" i="21"/>
  <c r="N23580" i="28"/>
  <c r="M23556" i="21"/>
  <c r="N23556" i="28"/>
  <c r="M23520" i="21"/>
  <c r="N23520" i="28"/>
  <c r="M23477" i="21"/>
  <c r="N23477" i="28"/>
  <c r="M23389" i="21"/>
  <c r="N23389" i="28"/>
  <c r="M23336" i="21"/>
  <c r="N23336" i="28"/>
  <c r="M12404" i="21"/>
  <c r="N12404" i="28"/>
  <c r="M11422" i="21"/>
  <c r="N11422" i="28"/>
  <c r="M10610" i="21"/>
  <c r="N10610" i="28"/>
  <c r="M10103" i="21"/>
  <c r="N10103" i="28"/>
  <c r="M12324" i="21"/>
  <c r="N12324" i="28"/>
  <c r="M11692" i="21"/>
  <c r="N11692" i="28"/>
  <c r="M11173" i="21"/>
  <c r="N11173" i="28"/>
  <c r="M10825" i="21"/>
  <c r="N10825" i="28"/>
  <c r="M10546" i="21"/>
  <c r="N10546" i="28"/>
  <c r="M12394" i="21"/>
  <c r="N12394" i="28"/>
  <c r="M11687" i="21"/>
  <c r="N11687" i="28"/>
  <c r="M11314" i="21"/>
  <c r="N11314" i="28"/>
  <c r="M10773" i="21"/>
  <c r="N10773" i="28"/>
  <c r="M10479" i="21"/>
  <c r="N10479" i="28"/>
  <c r="M10202" i="21"/>
  <c r="N10202" i="28"/>
  <c r="M12339" i="21"/>
  <c r="N12339" i="28"/>
  <c r="M11568" i="21"/>
  <c r="N11568" i="28"/>
  <c r="M11171" i="21"/>
  <c r="N11171" i="28"/>
  <c r="M10814" i="21"/>
  <c r="N10814" i="28"/>
  <c r="M10459" i="21"/>
  <c r="N10459" i="28"/>
  <c r="M10083" i="21"/>
  <c r="N10083" i="28"/>
  <c r="M12269" i="21"/>
  <c r="N12269" i="28"/>
  <c r="M11519" i="21"/>
  <c r="N11519" i="28"/>
  <c r="M11083" i="21"/>
  <c r="N11083" i="28"/>
  <c r="M10749" i="21"/>
  <c r="N10749" i="28"/>
  <c r="M10463" i="21"/>
  <c r="N10463" i="28"/>
  <c r="M12467" i="21"/>
  <c r="N12467" i="28"/>
  <c r="M12343" i="21"/>
  <c r="N12343" i="28"/>
  <c r="M12186" i="21"/>
  <c r="N12186" i="28"/>
  <c r="M11946" i="21"/>
  <c r="N11946" i="28"/>
  <c r="M11743" i="21"/>
  <c r="N11743" i="28"/>
  <c r="M11583" i="21"/>
  <c r="N11583" i="28"/>
  <c r="M11350" i="21"/>
  <c r="N11350" i="28"/>
  <c r="M11103" i="21"/>
  <c r="N11103" i="28"/>
  <c r="M10958" i="21"/>
  <c r="N10958" i="28"/>
  <c r="M10764" i="21"/>
  <c r="N10764" i="28"/>
  <c r="M10504" i="21"/>
  <c r="N10504" i="28"/>
  <c r="M10306" i="21"/>
  <c r="N10306" i="28"/>
  <c r="M10115" i="21"/>
  <c r="N10115" i="28"/>
  <c r="M12359" i="21"/>
  <c r="N12359" i="28"/>
  <c r="M12091" i="21"/>
  <c r="N12091" i="28"/>
  <c r="M11953" i="21"/>
  <c r="N11953" i="28"/>
  <c r="M12427" i="21"/>
  <c r="N12427" i="28"/>
  <c r="M12098" i="21"/>
  <c r="N12098" i="28"/>
  <c r="M11919" i="21"/>
  <c r="N11919" i="28"/>
  <c r="M11827" i="21"/>
  <c r="N11827" i="28"/>
  <c r="M11654" i="21"/>
  <c r="N11654" i="28"/>
  <c r="M11439" i="21"/>
  <c r="N11439" i="28"/>
  <c r="M17442" i="21"/>
  <c r="N17442" i="28"/>
  <c r="M17958" i="21"/>
  <c r="N17958" i="28"/>
  <c r="M18481" i="21"/>
  <c r="N18481" i="28"/>
  <c r="M15453" i="21"/>
  <c r="N15453" i="28"/>
  <c r="M15533" i="21"/>
  <c r="N15533" i="28"/>
  <c r="M15707" i="21"/>
  <c r="N15707" i="28"/>
  <c r="M15806" i="21"/>
  <c r="N15806" i="28"/>
  <c r="M15862" i="21"/>
  <c r="N15862" i="28"/>
  <c r="M15909" i="21"/>
  <c r="N15909" i="28"/>
  <c r="M15996" i="21"/>
  <c r="N15996" i="28"/>
  <c r="M16070" i="21"/>
  <c r="N16070" i="28"/>
  <c r="M16166" i="21"/>
  <c r="N16166" i="28"/>
  <c r="M16233" i="21"/>
  <c r="N16233" i="28"/>
  <c r="M16387" i="21"/>
  <c r="N16387" i="28"/>
  <c r="M16428" i="21"/>
  <c r="N16428" i="28"/>
  <c r="M16470" i="21"/>
  <c r="N16470" i="28"/>
  <c r="M16629" i="21"/>
  <c r="N16629" i="28"/>
  <c r="M16734" i="21"/>
  <c r="N16734" i="28"/>
  <c r="M17557" i="21"/>
  <c r="N17557" i="28"/>
  <c r="M18254" i="21"/>
  <c r="N18254" i="28"/>
  <c r="M24618" i="21"/>
  <c r="N24618" i="28"/>
  <c r="M24690" i="21"/>
  <c r="N24690" i="28"/>
  <c r="M17202" i="21"/>
  <c r="N17202" i="28"/>
  <c r="M22664" i="21"/>
  <c r="N22664" i="28"/>
  <c r="M22720" i="21"/>
  <c r="N22720" i="28"/>
  <c r="M22779" i="21"/>
  <c r="N22779" i="28"/>
  <c r="M22845" i="21"/>
  <c r="N22845" i="28"/>
  <c r="M23005" i="21"/>
  <c r="N23005" i="28"/>
  <c r="M23121" i="21"/>
  <c r="N23121" i="28"/>
  <c r="M23243" i="21"/>
  <c r="N23243" i="28"/>
  <c r="M23419" i="21"/>
  <c r="N23419" i="28"/>
  <c r="M13044" i="21"/>
  <c r="N13044" i="28"/>
  <c r="M13100" i="21"/>
  <c r="N13100" i="28"/>
  <c r="M13189" i="21"/>
  <c r="N13189" i="28"/>
  <c r="M13213" i="21"/>
  <c r="N13213" i="28"/>
  <c r="M13239" i="21"/>
  <c r="N13239" i="28"/>
  <c r="M13262" i="21"/>
  <c r="N13262" i="28"/>
  <c r="M13290" i="21"/>
  <c r="N13290" i="28"/>
  <c r="M13314" i="21"/>
  <c r="N13314" i="28"/>
  <c r="M13340" i="21"/>
  <c r="N13340" i="28"/>
  <c r="M13364" i="21"/>
  <c r="N13364" i="28"/>
  <c r="M13388" i="21"/>
  <c r="N13388" i="28"/>
  <c r="M13411" i="21"/>
  <c r="N13411" i="28"/>
  <c r="M13439" i="21"/>
  <c r="N13439" i="28"/>
  <c r="M13466" i="21"/>
  <c r="N13466" i="28"/>
  <c r="M13502" i="21"/>
  <c r="N13502" i="28"/>
  <c r="M13528" i="21"/>
  <c r="N13528" i="28"/>
  <c r="M13554" i="21"/>
  <c r="N13554" i="28"/>
  <c r="M13572" i="21"/>
  <c r="N13572" i="28"/>
  <c r="M13599" i="21"/>
  <c r="N13599" i="28"/>
  <c r="M13624" i="21"/>
  <c r="N13624" i="28"/>
  <c r="M13650" i="21"/>
  <c r="N13650" i="28"/>
  <c r="M13679" i="21"/>
  <c r="N13679" i="28"/>
  <c r="M13703" i="21"/>
  <c r="N13703" i="28"/>
  <c r="M13733" i="21"/>
  <c r="N13733" i="28"/>
  <c r="M13757" i="21"/>
  <c r="N13757" i="28"/>
  <c r="M13786" i="21"/>
  <c r="N13786" i="28"/>
  <c r="M13812" i="21"/>
  <c r="N13812" i="28"/>
  <c r="M13836" i="21"/>
  <c r="N13836" i="28"/>
  <c r="M13857" i="21"/>
  <c r="N13857" i="28"/>
  <c r="M13880" i="21"/>
  <c r="N13880" i="28"/>
  <c r="M13902" i="21"/>
  <c r="N13902" i="28"/>
  <c r="M13926" i="21"/>
  <c r="N13926" i="28"/>
  <c r="M13964" i="21"/>
  <c r="N13964" i="28"/>
  <c r="M13991" i="21"/>
  <c r="N13991" i="28"/>
  <c r="M14018" i="21"/>
  <c r="N14018" i="28"/>
  <c r="M14047" i="21"/>
  <c r="N14047" i="28"/>
  <c r="M14071" i="21"/>
  <c r="N14071" i="28"/>
  <c r="M14099" i="21"/>
  <c r="N14099" i="28"/>
  <c r="M14123" i="21"/>
  <c r="N14123" i="28"/>
  <c r="M14147" i="21"/>
  <c r="N14147" i="28"/>
  <c r="M14171" i="21"/>
  <c r="N14171" i="28"/>
  <c r="M14213" i="21"/>
  <c r="N14213" i="28"/>
  <c r="M14238" i="21"/>
  <c r="N14238" i="28"/>
  <c r="M14264" i="21"/>
  <c r="N14264" i="28"/>
  <c r="M14290" i="21"/>
  <c r="N14290" i="28"/>
  <c r="M14311" i="21"/>
  <c r="N14311" i="28"/>
  <c r="M14336" i="21"/>
  <c r="N14336" i="28"/>
  <c r="M14357" i="21"/>
  <c r="N14357" i="28"/>
  <c r="M14381" i="21"/>
  <c r="N14381" i="28"/>
  <c r="M14406" i="21"/>
  <c r="N14406" i="28"/>
  <c r="M14430" i="21"/>
  <c r="N14430" i="28"/>
  <c r="M14456" i="21"/>
  <c r="N14456" i="28"/>
  <c r="M14478" i="21"/>
  <c r="N14478" i="28"/>
  <c r="M14504" i="21"/>
  <c r="N14504" i="28"/>
  <c r="M14536" i="21"/>
  <c r="N14536" i="28"/>
  <c r="M14563" i="21"/>
  <c r="N14563" i="28"/>
  <c r="M14587" i="21"/>
  <c r="N14587" i="28"/>
  <c r="M14610" i="21"/>
  <c r="N14610" i="28"/>
  <c r="M14647" i="21"/>
  <c r="N14647" i="28"/>
  <c r="M14673" i="21"/>
  <c r="N14673" i="28"/>
  <c r="M14699" i="21"/>
  <c r="N14699" i="28"/>
  <c r="M14723" i="21"/>
  <c r="N14723" i="28"/>
  <c r="M14750" i="21"/>
  <c r="N14750" i="28"/>
  <c r="M14775" i="21"/>
  <c r="N14775" i="28"/>
  <c r="M14802" i="21"/>
  <c r="N14802" i="28"/>
  <c r="M14831" i="21"/>
  <c r="N14831" i="28"/>
  <c r="M14856" i="21"/>
  <c r="N14856" i="28"/>
  <c r="M16937" i="21"/>
  <c r="N16937" i="28"/>
  <c r="M17126" i="21"/>
  <c r="N17126" i="28"/>
  <c r="M17313" i="21"/>
  <c r="N17313" i="28"/>
  <c r="M17509" i="21"/>
  <c r="N17509" i="28"/>
  <c r="M17694" i="21"/>
  <c r="N17694" i="28"/>
  <c r="M17857" i="21"/>
  <c r="N17857" i="28"/>
  <c r="M18029" i="21"/>
  <c r="N18029" i="28"/>
  <c r="M18276" i="21"/>
  <c r="N18276" i="28"/>
  <c r="M18463" i="21"/>
  <c r="N18463" i="28"/>
  <c r="M15413" i="21"/>
  <c r="N15413" i="28"/>
  <c r="M15444" i="21"/>
  <c r="N15444" i="28"/>
  <c r="M15472" i="21"/>
  <c r="N15472" i="28"/>
  <c r="M15502" i="21"/>
  <c r="N15502" i="28"/>
  <c r="M15527" i="21"/>
  <c r="N15527" i="28"/>
  <c r="M15555" i="21"/>
  <c r="N15555" i="28"/>
  <c r="M15580" i="21"/>
  <c r="N15580" i="28"/>
  <c r="M15603" i="21"/>
  <c r="N15603" i="28"/>
  <c r="M15625" i="21"/>
  <c r="N15625" i="28"/>
  <c r="M15648" i="21"/>
  <c r="N15648" i="28"/>
  <c r="M15671" i="21"/>
  <c r="N15671" i="28"/>
  <c r="M15693" i="21"/>
  <c r="N15693" i="28"/>
  <c r="M15713" i="21"/>
  <c r="N15713" i="28"/>
  <c r="M15750" i="21"/>
  <c r="N15750" i="28"/>
  <c r="M15803" i="21"/>
  <c r="N15803" i="28"/>
  <c r="M15828" i="21"/>
  <c r="N15828" i="28"/>
  <c r="M15853" i="21"/>
  <c r="N15853" i="28"/>
  <c r="M15876" i="21"/>
  <c r="N15876" i="28"/>
  <c r="M15902" i="21"/>
  <c r="N15902" i="28"/>
  <c r="M15923" i="21"/>
  <c r="N15923" i="28"/>
  <c r="M15948" i="21"/>
  <c r="N15948" i="28"/>
  <c r="M15972" i="21"/>
  <c r="N15972" i="28"/>
  <c r="M15998" i="21"/>
  <c r="N15998" i="28"/>
  <c r="M16022" i="21"/>
  <c r="N16022" i="28"/>
  <c r="M16044" i="21"/>
  <c r="N16044" i="28"/>
  <c r="M16071" i="21"/>
  <c r="N16071" i="28"/>
  <c r="M16093" i="21"/>
  <c r="N16093" i="28"/>
  <c r="M16124" i="21"/>
  <c r="N16124" i="28"/>
  <c r="M16149" i="21"/>
  <c r="N16149" i="28"/>
  <c r="M16175" i="21"/>
  <c r="N16175" i="28"/>
  <c r="M16198" i="21"/>
  <c r="N16198" i="28"/>
  <c r="M16222" i="21"/>
  <c r="N16222" i="28"/>
  <c r="M16247" i="21"/>
  <c r="N16247" i="28"/>
  <c r="M16271" i="21"/>
  <c r="N16271" i="28"/>
  <c r="M16294" i="21"/>
  <c r="N16294" i="28"/>
  <c r="M16317" i="21"/>
  <c r="N16317" i="28"/>
  <c r="M16338" i="21"/>
  <c r="N16338" i="28"/>
  <c r="M16362" i="21"/>
  <c r="N16362" i="28"/>
  <c r="M16385" i="21"/>
  <c r="N16385" i="28"/>
  <c r="M16397" i="21"/>
  <c r="N16397" i="28"/>
  <c r="M16406" i="21"/>
  <c r="N16406" i="28"/>
  <c r="M16416" i="21"/>
  <c r="N16416" i="28"/>
  <c r="M16427" i="21"/>
  <c r="N16427" i="28"/>
  <c r="M16439" i="21"/>
  <c r="N16439" i="28"/>
  <c r="M16450" i="21"/>
  <c r="N16450" i="28"/>
  <c r="M16460" i="21"/>
  <c r="N16460" i="28"/>
  <c r="M16471" i="21"/>
  <c r="N16471" i="28"/>
  <c r="M16483" i="21"/>
  <c r="N16483" i="28"/>
  <c r="M16494" i="21"/>
  <c r="N16494" i="28"/>
  <c r="M16506" i="21"/>
  <c r="N16506" i="28"/>
  <c r="M16515" i="21"/>
  <c r="N16515" i="28"/>
  <c r="M16526" i="21"/>
  <c r="N16526" i="28"/>
  <c r="M16538" i="21"/>
  <c r="N16538" i="28"/>
  <c r="M16548" i="21"/>
  <c r="N16548" i="28"/>
  <c r="M16560" i="21"/>
  <c r="N16560" i="28"/>
  <c r="M16571" i="21"/>
  <c r="N16571" i="28"/>
  <c r="M16584" i="21"/>
  <c r="N16584" i="28"/>
  <c r="M16596" i="21"/>
  <c r="N16596" i="28"/>
  <c r="M16609" i="21"/>
  <c r="N16609" i="28"/>
  <c r="M16621" i="21"/>
  <c r="N16621" i="28"/>
  <c r="M16630" i="21"/>
  <c r="N16630" i="28"/>
  <c r="M16640" i="21"/>
  <c r="N16640" i="28"/>
  <c r="M16650" i="21"/>
  <c r="N16650" i="28"/>
  <c r="M16662" i="21"/>
  <c r="N16662" i="28"/>
  <c r="M16674" i="21"/>
  <c r="N16674" i="28"/>
  <c r="M16684" i="21"/>
  <c r="N16684" i="28"/>
  <c r="M16696" i="21"/>
  <c r="N16696" i="28"/>
  <c r="M16707" i="21"/>
  <c r="N16707" i="28"/>
  <c r="M16719" i="21"/>
  <c r="N16719" i="28"/>
  <c r="M16730" i="21"/>
  <c r="N16730" i="28"/>
  <c r="M16741" i="21"/>
  <c r="N16741" i="28"/>
  <c r="M16752" i="21"/>
  <c r="N16752" i="28"/>
  <c r="M16764" i="21"/>
  <c r="N16764" i="28"/>
  <c r="M16775" i="21"/>
  <c r="N16775" i="28"/>
  <c r="M16785" i="21"/>
  <c r="N16785" i="28"/>
  <c r="M16800" i="21"/>
  <c r="N16800" i="28"/>
  <c r="M16809" i="21"/>
  <c r="N16809" i="28"/>
  <c r="M16820" i="21"/>
  <c r="N16820" i="28"/>
  <c r="M24608" i="21"/>
  <c r="N24608" i="28"/>
  <c r="M24631" i="21"/>
  <c r="N24631" i="28"/>
  <c r="M24643" i="21"/>
  <c r="N24643" i="28"/>
  <c r="M24656" i="21"/>
  <c r="N24656" i="28"/>
  <c r="M24668" i="21"/>
  <c r="N24668" i="28"/>
  <c r="M24680" i="21"/>
  <c r="N24680" i="28"/>
  <c r="M24694" i="21"/>
  <c r="N24694" i="28"/>
  <c r="M24706" i="21"/>
  <c r="N24706" i="28"/>
  <c r="M24720" i="21"/>
  <c r="N24720" i="28"/>
  <c r="M24732" i="21"/>
  <c r="N24732" i="28"/>
  <c r="M24742" i="21"/>
  <c r="N24742" i="28"/>
  <c r="M24754" i="21"/>
  <c r="N24754" i="28"/>
  <c r="M24767" i="21"/>
  <c r="N24767" i="28"/>
  <c r="M17090" i="21"/>
  <c r="N17090" i="28"/>
  <c r="M17172" i="21"/>
  <c r="N17172" i="28"/>
  <c r="M17265" i="21"/>
  <c r="N17265" i="28"/>
  <c r="M17353" i="21"/>
  <c r="N17353" i="28"/>
  <c r="M17462" i="21"/>
  <c r="N17462" i="28"/>
  <c r="M17559" i="21"/>
  <c r="N17559" i="28"/>
  <c r="M17633" i="21"/>
  <c r="N17633" i="28"/>
  <c r="M17705" i="21"/>
  <c r="N17705" i="28"/>
  <c r="M17796" i="21"/>
  <c r="N17796" i="28"/>
  <c r="M17894" i="21"/>
  <c r="N17894" i="28"/>
  <c r="M17982" i="21"/>
  <c r="N17982" i="28"/>
  <c r="M18061" i="21"/>
  <c r="N18061" i="28"/>
  <c r="M18153" i="21"/>
  <c r="N18153" i="28"/>
  <c r="M18239" i="21"/>
  <c r="N18239" i="28"/>
  <c r="M18393" i="21"/>
  <c r="N18393" i="28"/>
  <c r="M18478" i="21"/>
  <c r="N18478" i="28"/>
  <c r="M18555" i="21"/>
  <c r="N18555" i="28"/>
  <c r="M16899" i="21"/>
  <c r="N16899" i="28"/>
  <c r="M16982" i="21"/>
  <c r="N16982" i="28"/>
  <c r="M17061" i="21"/>
  <c r="N17061" i="28"/>
  <c r="M17146" i="21"/>
  <c r="N17146" i="28"/>
  <c r="M17236" i="21"/>
  <c r="N17236" i="28"/>
  <c r="M17301" i="21"/>
  <c r="N17301" i="28"/>
  <c r="M17437" i="21"/>
  <c r="N17437" i="28"/>
  <c r="M17540" i="21"/>
  <c r="N17540" i="28"/>
  <c r="M17625" i="21"/>
  <c r="N17625" i="28"/>
  <c r="M17687" i="21"/>
  <c r="N17687" i="28"/>
  <c r="M17777" i="21"/>
  <c r="N17777" i="28"/>
  <c r="M17847" i="21"/>
  <c r="N17847" i="28"/>
  <c r="M17927" i="21"/>
  <c r="N17927" i="28"/>
  <c r="M18042" i="21"/>
  <c r="N18042" i="28"/>
  <c r="M18182" i="21"/>
  <c r="N18182" i="28"/>
  <c r="M18269" i="21"/>
  <c r="N18269" i="28"/>
  <c r="M18379" i="21"/>
  <c r="N18379" i="28"/>
  <c r="M18484" i="21"/>
  <c r="N18484" i="28"/>
  <c r="M18561" i="21"/>
  <c r="N18561" i="28"/>
  <c r="M16905" i="21"/>
  <c r="N16905" i="28"/>
  <c r="M17025" i="21"/>
  <c r="N17025" i="28"/>
  <c r="M17141" i="21"/>
  <c r="N17141" i="28"/>
  <c r="M17232" i="21"/>
  <c r="N17232" i="28"/>
  <c r="M17333" i="21"/>
  <c r="N17333" i="28"/>
  <c r="M17481" i="21"/>
  <c r="N17481" i="28"/>
  <c r="M17591" i="21"/>
  <c r="N17591" i="28"/>
  <c r="M17725" i="21"/>
  <c r="N17725" i="28"/>
  <c r="M17814" i="21"/>
  <c r="N17814" i="28"/>
  <c r="M17933" i="21"/>
  <c r="N17933" i="28"/>
  <c r="M17386" i="21"/>
  <c r="N17386" i="28"/>
  <c r="M17324" i="21"/>
  <c r="N17324" i="28"/>
  <c r="M17257" i="21"/>
  <c r="N17257" i="28"/>
  <c r="M17204" i="21"/>
  <c r="N17204" i="28"/>
  <c r="M17142" i="21"/>
  <c r="N17142" i="28"/>
  <c r="M17094" i="21"/>
  <c r="N17094" i="28"/>
  <c r="M20088" i="21"/>
  <c r="N20088" i="28"/>
  <c r="M20036" i="21"/>
  <c r="N20036" i="28"/>
  <c r="M19968" i="21"/>
  <c r="N19968" i="28"/>
  <c r="M19939" i="21"/>
  <c r="N19939" i="28"/>
  <c r="M19857" i="21"/>
  <c r="N19857" i="28"/>
  <c r="M20570" i="21"/>
  <c r="N20570" i="28"/>
  <c r="M19797" i="21"/>
  <c r="N19797" i="28"/>
  <c r="M23592" i="21"/>
  <c r="N23592" i="28"/>
  <c r="M23504" i="21"/>
  <c r="N23504" i="28"/>
  <c r="M23401" i="21"/>
  <c r="N23401" i="28"/>
  <c r="M20093" i="21"/>
  <c r="N20093" i="28"/>
  <c r="M23645" i="21"/>
  <c r="N23645" i="28"/>
  <c r="M20100" i="21"/>
  <c r="N20100" i="28"/>
  <c r="M19977" i="21"/>
  <c r="N19977" i="28"/>
  <c r="M19952" i="21"/>
  <c r="N19952" i="28"/>
  <c r="M19911" i="21"/>
  <c r="N19911" i="28"/>
  <c r="M19875" i="21"/>
  <c r="N19875" i="28"/>
  <c r="M20662" i="21"/>
  <c r="N20662" i="28"/>
  <c r="M23632" i="21"/>
  <c r="N23632" i="28"/>
  <c r="M23602" i="21"/>
  <c r="N23602" i="28"/>
  <c r="M23517" i="21"/>
  <c r="N23517" i="28"/>
  <c r="M23461" i="21"/>
  <c r="N23461" i="28"/>
  <c r="M23309" i="21"/>
  <c r="N23309" i="28"/>
  <c r="M16923" i="21"/>
  <c r="N16923" i="28"/>
  <c r="M16902" i="21"/>
  <c r="N16902" i="28"/>
  <c r="M16861" i="21"/>
  <c r="N16861" i="28"/>
  <c r="M15102" i="21"/>
  <c r="N15102" i="28"/>
  <c r="M15106" i="21"/>
  <c r="N15106" i="28"/>
  <c r="M15110" i="21"/>
  <c r="N15110" i="28"/>
  <c r="M15114" i="21"/>
  <c r="N15114" i="28"/>
  <c r="M15118" i="21"/>
  <c r="N15118" i="28"/>
  <c r="M15123" i="21"/>
  <c r="N15123" i="28"/>
  <c r="M15128" i="21"/>
  <c r="N15128" i="28"/>
  <c r="M15132" i="21"/>
  <c r="N15132" i="28"/>
  <c r="M20655" i="21"/>
  <c r="N20655" i="28"/>
  <c r="M23339" i="21"/>
  <c r="N23339" i="28"/>
  <c r="M15152" i="21"/>
  <c r="N15152" i="28"/>
  <c r="M15176" i="21"/>
  <c r="N15176" i="28"/>
  <c r="M15189" i="21"/>
  <c r="N15189" i="28"/>
  <c r="M15216" i="21"/>
  <c r="N15216" i="28"/>
  <c r="M15240" i="21"/>
  <c r="N15240" i="28"/>
  <c r="M15271" i="21"/>
  <c r="N15271" i="28"/>
  <c r="M15276" i="21"/>
  <c r="N15276" i="28"/>
  <c r="M15281" i="21"/>
  <c r="N15281" i="28"/>
  <c r="M15286" i="21"/>
  <c r="N15286" i="28"/>
  <c r="M15291" i="21"/>
  <c r="N15291" i="28"/>
  <c r="M15296" i="21"/>
  <c r="N15296" i="28"/>
  <c r="M15301" i="21"/>
  <c r="N15301" i="28"/>
  <c r="M15306" i="21"/>
  <c r="N15306" i="28"/>
  <c r="M15309" i="21"/>
  <c r="N15309" i="28"/>
  <c r="M15314" i="21"/>
  <c r="N15314" i="28"/>
  <c r="M15319" i="21"/>
  <c r="N15319" i="28"/>
  <c r="M15325" i="21"/>
  <c r="N15325" i="28"/>
  <c r="M15330" i="21"/>
  <c r="N15330" i="28"/>
  <c r="M15334" i="21"/>
  <c r="N15334" i="28"/>
  <c r="M15339" i="21"/>
  <c r="N15339" i="28"/>
  <c r="M15342" i="21"/>
  <c r="N15342" i="28"/>
  <c r="M15347" i="21"/>
  <c r="N15347" i="28"/>
  <c r="M15351" i="21"/>
  <c r="N15351" i="28"/>
  <c r="M15356" i="21"/>
  <c r="N15356" i="28"/>
  <c r="M15359" i="21"/>
  <c r="N15359" i="28"/>
  <c r="M15364" i="21"/>
  <c r="N15364" i="28"/>
  <c r="M15369" i="21"/>
  <c r="N15369" i="28"/>
  <c r="M15374" i="21"/>
  <c r="N15374" i="28"/>
  <c r="M15379" i="21"/>
  <c r="N15379" i="28"/>
  <c r="M15384" i="21"/>
  <c r="N15384" i="28"/>
  <c r="M15389" i="21"/>
  <c r="N15389" i="28"/>
  <c r="M15393" i="21"/>
  <c r="N15393" i="28"/>
  <c r="M15397" i="21"/>
  <c r="N15397" i="28"/>
  <c r="M15403" i="21"/>
  <c r="N15403" i="28"/>
  <c r="M24391" i="21"/>
  <c r="N24391" i="28"/>
  <c r="M24396" i="21"/>
  <c r="N24396" i="28"/>
  <c r="M24401" i="21"/>
  <c r="N24401" i="28"/>
  <c r="M24406" i="21"/>
  <c r="N24406" i="28"/>
  <c r="M24411" i="21"/>
  <c r="N24411" i="28"/>
  <c r="M24416" i="21"/>
  <c r="N24416" i="28"/>
  <c r="M24422" i="21"/>
  <c r="N24422" i="28"/>
  <c r="M24425" i="21"/>
  <c r="N24425" i="28"/>
  <c r="M24430" i="21"/>
  <c r="N24430" i="28"/>
  <c r="M24435" i="21"/>
  <c r="N24435" i="28"/>
  <c r="M24440" i="21"/>
  <c r="N24440" i="28"/>
  <c r="M24444" i="21"/>
  <c r="N24444" i="28"/>
  <c r="M24449" i="21"/>
  <c r="N24449" i="28"/>
  <c r="M24454" i="21"/>
  <c r="N24454" i="28"/>
  <c r="M24459" i="21"/>
  <c r="N24459" i="28"/>
  <c r="M24464" i="21"/>
  <c r="N24464" i="28"/>
  <c r="M24468" i="21"/>
  <c r="N24468" i="28"/>
  <c r="M24473" i="21"/>
  <c r="N24473" i="28"/>
  <c r="M24478" i="21"/>
  <c r="N24478" i="28"/>
  <c r="M23163" i="21"/>
  <c r="N23163" i="28"/>
  <c r="M23154" i="21"/>
  <c r="N23154" i="28"/>
  <c r="M23135" i="21"/>
  <c r="N23135" i="28"/>
  <c r="M23124" i="21"/>
  <c r="N23124" i="28"/>
  <c r="M23115" i="21"/>
  <c r="N23115" i="28"/>
  <c r="M23102" i="21"/>
  <c r="N23102" i="28"/>
  <c r="M23093" i="21"/>
  <c r="N23093" i="28"/>
  <c r="M23083" i="21"/>
  <c r="N23083" i="28"/>
  <c r="M23072" i="21"/>
  <c r="N23072" i="28"/>
  <c r="M23061" i="21"/>
  <c r="N23061" i="28"/>
  <c r="M23052" i="21"/>
  <c r="N23052" i="28"/>
  <c r="M23040" i="21"/>
  <c r="N23040" i="28"/>
  <c r="M23034" i="21"/>
  <c r="N23034" i="28"/>
  <c r="M23018" i="21"/>
  <c r="N23018" i="28"/>
  <c r="M23010" i="21"/>
  <c r="N23010" i="28"/>
  <c r="M23000" i="21"/>
  <c r="N23000" i="28"/>
  <c r="M22985" i="21"/>
  <c r="N22985" i="28"/>
  <c r="M22980" i="21"/>
  <c r="N22980" i="28"/>
  <c r="M22972" i="21"/>
  <c r="N22972" i="28"/>
  <c r="M22963" i="21"/>
  <c r="N22963" i="28"/>
  <c r="M22957" i="21"/>
  <c r="N22957" i="28"/>
  <c r="M22941" i="21"/>
  <c r="N22941" i="28"/>
  <c r="M22931" i="21"/>
  <c r="N22931" i="28"/>
  <c r="M22923" i="21"/>
  <c r="N22923" i="28"/>
  <c r="M22906" i="21"/>
  <c r="N22906" i="28"/>
  <c r="M22899" i="21"/>
  <c r="N22899" i="28"/>
  <c r="M22887" i="21"/>
  <c r="N22887" i="28"/>
  <c r="M21142" i="21"/>
  <c r="N21142" i="28"/>
  <c r="M21123" i="21"/>
  <c r="N21123" i="28"/>
  <c r="M21111" i="21"/>
  <c r="N21111" i="28"/>
  <c r="M21100" i="21"/>
  <c r="N21100" i="28"/>
  <c r="M19402" i="21"/>
  <c r="N19402" i="28"/>
  <c r="M19382" i="21"/>
  <c r="N19382" i="28"/>
  <c r="M19357" i="21"/>
  <c r="N19357" i="28"/>
  <c r="M19339" i="21"/>
  <c r="N19339" i="28"/>
  <c r="M19316" i="21"/>
  <c r="N19316" i="28"/>
  <c r="M19297" i="21"/>
  <c r="N19297" i="28"/>
  <c r="M19275" i="21"/>
  <c r="N19275" i="28"/>
  <c r="M19252" i="21"/>
  <c r="N19252" i="28"/>
  <c r="M19233" i="21"/>
  <c r="N19233" i="28"/>
  <c r="M19210" i="21"/>
  <c r="N19210" i="28"/>
  <c r="M19193" i="21"/>
  <c r="N19193" i="28"/>
  <c r="M19172" i="21"/>
  <c r="N19172" i="28"/>
  <c r="M19152" i="21"/>
  <c r="N19152" i="28"/>
  <c r="M19129" i="21"/>
  <c r="N19129" i="28"/>
  <c r="M19107" i="21"/>
  <c r="N19107" i="28"/>
  <c r="M19084" i="21"/>
  <c r="N19084" i="28"/>
  <c r="M19067" i="21"/>
  <c r="N19067" i="28"/>
  <c r="M19044" i="21"/>
  <c r="N19044" i="28"/>
  <c r="M19022" i="21"/>
  <c r="N19022" i="28"/>
  <c r="M18993" i="21"/>
  <c r="N18993" i="28"/>
  <c r="M20064" i="21"/>
  <c r="N20064" i="28"/>
  <c r="M25001" i="21"/>
  <c r="N25001" i="28"/>
  <c r="M24996" i="21"/>
  <c r="N24996" i="28"/>
  <c r="M24992" i="21"/>
  <c r="N24992" i="28"/>
  <c r="M24988" i="21"/>
  <c r="N24988" i="28"/>
  <c r="M24983" i="21"/>
  <c r="N24983" i="28"/>
  <c r="M24978" i="21"/>
  <c r="N24978" i="28"/>
  <c r="M24972" i="21"/>
  <c r="N24972" i="28"/>
  <c r="M24969" i="21"/>
  <c r="N24969" i="28"/>
  <c r="M24963" i="21"/>
  <c r="N24963" i="28"/>
  <c r="M24958" i="21"/>
  <c r="N24958" i="28"/>
  <c r="M24953" i="21"/>
  <c r="N24953" i="28"/>
  <c r="M24949" i="21"/>
  <c r="N24949" i="28"/>
  <c r="M24943" i="21"/>
  <c r="N24943" i="28"/>
  <c r="M24940" i="21"/>
  <c r="N24940" i="28"/>
  <c r="M18741" i="21"/>
  <c r="N18741" i="28"/>
  <c r="M18713" i="21"/>
  <c r="N18713" i="28"/>
  <c r="M18686" i="21"/>
  <c r="N18686" i="28"/>
  <c r="M18667" i="21"/>
  <c r="N18667" i="28"/>
  <c r="M20785" i="21"/>
  <c r="N20785" i="28"/>
  <c r="M20765" i="21"/>
  <c r="N20765" i="28"/>
  <c r="M20738" i="21"/>
  <c r="N20738" i="28"/>
  <c r="M20709" i="21"/>
  <c r="N20709" i="28"/>
  <c r="M20686" i="21"/>
  <c r="N20686" i="28"/>
  <c r="M20664" i="21"/>
  <c r="N20664" i="28"/>
  <c r="M20634" i="21"/>
  <c r="N20634" i="28"/>
  <c r="M20621" i="21"/>
  <c r="N20621" i="28"/>
  <c r="M20580" i="21"/>
  <c r="N20580" i="28"/>
  <c r="M20558" i="21"/>
  <c r="N20558" i="28"/>
  <c r="M20528" i="21"/>
  <c r="N20528" i="28"/>
  <c r="M20500" i="21"/>
  <c r="N20500" i="28"/>
  <c r="M20470" i="21"/>
  <c r="N20470" i="28"/>
  <c r="M20454" i="21"/>
  <c r="N20454" i="28"/>
  <c r="M20423" i="21"/>
  <c r="N20423" i="28"/>
  <c r="M20397" i="21"/>
  <c r="N20397" i="28"/>
  <c r="M20373" i="21"/>
  <c r="N20373" i="28"/>
  <c r="M20344" i="21"/>
  <c r="N20344" i="28"/>
  <c r="M19835" i="21"/>
  <c r="N19835" i="28"/>
  <c r="M19818" i="21"/>
  <c r="N19818" i="28"/>
  <c r="M19793" i="21"/>
  <c r="N19793" i="28"/>
  <c r="M19771" i="21"/>
  <c r="N19771" i="28"/>
  <c r="M19747" i="21"/>
  <c r="N19747" i="28"/>
  <c r="M19728" i="21"/>
  <c r="N19728" i="28"/>
  <c r="M19710" i="21"/>
  <c r="N19710" i="28"/>
  <c r="M19687" i="21"/>
  <c r="N19687" i="28"/>
  <c r="M19665" i="21"/>
  <c r="N19665" i="28"/>
  <c r="M19644" i="21"/>
  <c r="N19644" i="28"/>
  <c r="M19621" i="21"/>
  <c r="N19621" i="28"/>
  <c r="M19607" i="21"/>
  <c r="N19607" i="28"/>
  <c r="M19583" i="21"/>
  <c r="N19583" i="28"/>
  <c r="M19560" i="21"/>
  <c r="N19560" i="28"/>
  <c r="M19538" i="21"/>
  <c r="N19538" i="28"/>
  <c r="M19520" i="21"/>
  <c r="N19520" i="28"/>
  <c r="M19500" i="21"/>
  <c r="N19500" i="28"/>
  <c r="M19477" i="21"/>
  <c r="N19477" i="28"/>
  <c r="M19456" i="21"/>
  <c r="N19456" i="28"/>
  <c r="M19434" i="21"/>
  <c r="N19434" i="28"/>
  <c r="M19411" i="21"/>
  <c r="N19411" i="28"/>
  <c r="M12340" i="21"/>
  <c r="N12340" i="28"/>
  <c r="M12177" i="21"/>
  <c r="N12177" i="28"/>
  <c r="M12065" i="21"/>
  <c r="N12065" i="28"/>
  <c r="M11943" i="21"/>
  <c r="N11943" i="28"/>
  <c r="M11812" i="21"/>
  <c r="N11812" i="28"/>
  <c r="M11688" i="21"/>
  <c r="N11688" i="28"/>
  <c r="M11598" i="21"/>
  <c r="N11598" i="28"/>
  <c r="M11438" i="21"/>
  <c r="N11438" i="28"/>
  <c r="M11303" i="21"/>
  <c r="N11303" i="28"/>
  <c r="M11180" i="21"/>
  <c r="N11180" i="28"/>
  <c r="M11043" i="21"/>
  <c r="N11043" i="28"/>
  <c r="M10907" i="21"/>
  <c r="N10907" i="28"/>
  <c r="M10762" i="21"/>
  <c r="N10762" i="28"/>
  <c r="M10659" i="21"/>
  <c r="N10659" i="28"/>
  <c r="M10554" i="21"/>
  <c r="N10554" i="28"/>
  <c r="M10443" i="21"/>
  <c r="N10443" i="28"/>
  <c r="M10288" i="21"/>
  <c r="N10288" i="28"/>
  <c r="M10142" i="21"/>
  <c r="N10142" i="28"/>
  <c r="M12465" i="21"/>
  <c r="N12465" i="28"/>
  <c r="M12422" i="21"/>
  <c r="N12422" i="28"/>
  <c r="M12314" i="21"/>
  <c r="N12314" i="28"/>
  <c r="M12182" i="21"/>
  <c r="N12182" i="28"/>
  <c r="M12008" i="21"/>
  <c r="N12008" i="28"/>
  <c r="M11908" i="21"/>
  <c r="N11908" i="28"/>
  <c r="M11857" i="21"/>
  <c r="N11857" i="28"/>
  <c r="M11791" i="21"/>
  <c r="N11791" i="28"/>
  <c r="M11700" i="21"/>
  <c r="N11700" i="28"/>
  <c r="M11663" i="21"/>
  <c r="N11663" i="28"/>
  <c r="M11545" i="21"/>
  <c r="N11545" i="28"/>
  <c r="M11451" i="21"/>
  <c r="N11451" i="28"/>
  <c r="M11355" i="21"/>
  <c r="N11355" i="28"/>
  <c r="M11256" i="21"/>
  <c r="N11256" i="28"/>
  <c r="M11148" i="21"/>
  <c r="N11148" i="28"/>
  <c r="M11070" i="21"/>
  <c r="N11070" i="28"/>
  <c r="M10993" i="21"/>
  <c r="N10993" i="28"/>
  <c r="M10894" i="21"/>
  <c r="N10894" i="28"/>
  <c r="M10796" i="21"/>
  <c r="N10796" i="28"/>
  <c r="M10681" i="21"/>
  <c r="N10681" i="28"/>
  <c r="M10597" i="21"/>
  <c r="N10597" i="28"/>
  <c r="M10476" i="21"/>
  <c r="N10476" i="28"/>
  <c r="M10399" i="21"/>
  <c r="N10399" i="28"/>
  <c r="M10270" i="21"/>
  <c r="N10270" i="28"/>
  <c r="M10181" i="21"/>
  <c r="N10181" i="28"/>
  <c r="M10078" i="21"/>
  <c r="N10078" i="28"/>
  <c r="M12425" i="21"/>
  <c r="N12425" i="28"/>
  <c r="M12275" i="21"/>
  <c r="N12275" i="28"/>
  <c r="M12183" i="21"/>
  <c r="N12183" i="28"/>
  <c r="M12092" i="21"/>
  <c r="N12092" i="28"/>
  <c r="M11971" i="21"/>
  <c r="N11971" i="28"/>
  <c r="M11860" i="21"/>
  <c r="N11860" i="28"/>
  <c r="M11786" i="21"/>
  <c r="N11786" i="28"/>
  <c r="M11676" i="21"/>
  <c r="N11676" i="28"/>
  <c r="M11588" i="21"/>
  <c r="N11588" i="28"/>
  <c r="M11475" i="21"/>
  <c r="N11475" i="28"/>
  <c r="M11375" i="21"/>
  <c r="N11375" i="28"/>
  <c r="M11304" i="21"/>
  <c r="N11304" i="28"/>
  <c r="M11195" i="21"/>
  <c r="N11195" i="28"/>
  <c r="M11126" i="21"/>
  <c r="N11126" i="28"/>
  <c r="M11040" i="21"/>
  <c r="N11040" i="28"/>
  <c r="M10945" i="21"/>
  <c r="N10945" i="28"/>
  <c r="M10873" i="21"/>
  <c r="N10873" i="28"/>
  <c r="M10763" i="21"/>
  <c r="N10763" i="28"/>
  <c r="M10691" i="21"/>
  <c r="N10691" i="28"/>
  <c r="M10652" i="21"/>
  <c r="N10652" i="28"/>
  <c r="M10467" i="21"/>
  <c r="N10467" i="28"/>
  <c r="M10368" i="21"/>
  <c r="N10368" i="28"/>
  <c r="M10235" i="21"/>
  <c r="N10235" i="28"/>
  <c r="M10152" i="21"/>
  <c r="N10152" i="28"/>
  <c r="M10071" i="21"/>
  <c r="N10071" i="28"/>
  <c r="M12444" i="21"/>
  <c r="N12444" i="28"/>
  <c r="M12330" i="21"/>
  <c r="N12330" i="28"/>
  <c r="M12212" i="21"/>
  <c r="N12212" i="28"/>
  <c r="M12174" i="21"/>
  <c r="N12174" i="28"/>
  <c r="M12414" i="21"/>
  <c r="N12414" i="28"/>
  <c r="M11891" i="21"/>
  <c r="N11891" i="28"/>
  <c r="M11771" i="21"/>
  <c r="N11771" i="28"/>
  <c r="M11727" i="21"/>
  <c r="N11727" i="28"/>
  <c r="M11680" i="21"/>
  <c r="N11680" i="28"/>
  <c r="M11631" i="21"/>
  <c r="N11631" i="28"/>
  <c r="M11578" i="21"/>
  <c r="N11578" i="28"/>
  <c r="M11517" i="21"/>
  <c r="N11517" i="28"/>
  <c r="M11479" i="21"/>
  <c r="N11479" i="28"/>
  <c r="M11430" i="21"/>
  <c r="N11430" i="28"/>
  <c r="M11368" i="21"/>
  <c r="N11368" i="28"/>
  <c r="M11316" i="21"/>
  <c r="N11316" i="28"/>
  <c r="M11281" i="21"/>
  <c r="N11281" i="28"/>
  <c r="M11222" i="21"/>
  <c r="N11222" i="28"/>
  <c r="M11165" i="21"/>
  <c r="N11165" i="28"/>
  <c r="M11084" i="21"/>
  <c r="N11084" i="28"/>
  <c r="M11033" i="21"/>
  <c r="N11033" i="28"/>
  <c r="M10979" i="21"/>
  <c r="N10979" i="28"/>
  <c r="M10926" i="21"/>
  <c r="N10926" i="28"/>
  <c r="M10885" i="21"/>
  <c r="N10885" i="28"/>
  <c r="M10852" i="21"/>
  <c r="N10852" i="28"/>
  <c r="M10810" i="21"/>
  <c r="N10810" i="28"/>
  <c r="M10758" i="21"/>
  <c r="N10758" i="28"/>
  <c r="M10709" i="21"/>
  <c r="N10709" i="28"/>
  <c r="M10661" i="21"/>
  <c r="N10661" i="28"/>
  <c r="M10618" i="21"/>
  <c r="N10618" i="28"/>
  <c r="M10573" i="21"/>
  <c r="N10573" i="28"/>
  <c r="M10518" i="21"/>
  <c r="N10518" i="28"/>
  <c r="M10465" i="21"/>
  <c r="N10465" i="28"/>
  <c r="M10439" i="21"/>
  <c r="N10439" i="28"/>
  <c r="M10383" i="21"/>
  <c r="N10383" i="28"/>
  <c r="M10329" i="21"/>
  <c r="N10329" i="28"/>
  <c r="M10278" i="21"/>
  <c r="N10278" i="28"/>
  <c r="M10227" i="21"/>
  <c r="N10227" i="28"/>
  <c r="M10172" i="21"/>
  <c r="N10172" i="28"/>
  <c r="M10133" i="21"/>
  <c r="N10133" i="28"/>
  <c r="M10093" i="21"/>
  <c r="N10093" i="28"/>
  <c r="M10058" i="21"/>
  <c r="N10058" i="28"/>
  <c r="M12468" i="21"/>
  <c r="N12468" i="28"/>
  <c r="M12442" i="21"/>
  <c r="N12442" i="28"/>
  <c r="M12354" i="21"/>
  <c r="N12354" i="28"/>
  <c r="M12270" i="21"/>
  <c r="N12270" i="28"/>
  <c r="M12237" i="21"/>
  <c r="N12237" i="28"/>
  <c r="M12180" i="21"/>
  <c r="N12180" i="28"/>
  <c r="M12155" i="21"/>
  <c r="N12155" i="28"/>
  <c r="M12106" i="21"/>
  <c r="N12106" i="28"/>
  <c r="M12051" i="21"/>
  <c r="N12051" i="28"/>
  <c r="M12001" i="21"/>
  <c r="N12001" i="28"/>
  <c r="M11947" i="21"/>
  <c r="N11947" i="28"/>
  <c r="M11884" i="21"/>
  <c r="N11884" i="28"/>
  <c r="M11847" i="21"/>
  <c r="N11847" i="28"/>
  <c r="M11807" i="21"/>
  <c r="N11807" i="28"/>
  <c r="M11760" i="21"/>
  <c r="N11760" i="28"/>
  <c r="M11704" i="21"/>
  <c r="N11704" i="28"/>
  <c r="M11664" i="21"/>
  <c r="N11664" i="28"/>
  <c r="M11616" i="21"/>
  <c r="N11616" i="28"/>
  <c r="M11561" i="21"/>
  <c r="N11561" i="28"/>
  <c r="M11511" i="21"/>
  <c r="N11511" i="28"/>
  <c r="M11452" i="21"/>
  <c r="N11452" i="28"/>
  <c r="M11400" i="21"/>
  <c r="N11400" i="28"/>
  <c r="M11348" i="21"/>
  <c r="N11348" i="28"/>
  <c r="M11291" i="21"/>
  <c r="N11291" i="28"/>
  <c r="M11236" i="21"/>
  <c r="N11236" i="28"/>
  <c r="M11157" i="21"/>
  <c r="N11157" i="28"/>
  <c r="M11117" i="21"/>
  <c r="N11117" i="28"/>
  <c r="M11063" i="21"/>
  <c r="N11063" i="28"/>
  <c r="M11011" i="21"/>
  <c r="N11011" i="28"/>
  <c r="M10956" i="21"/>
  <c r="N10956" i="28"/>
  <c r="M10916" i="21"/>
  <c r="N10916" i="28"/>
  <c r="M10871" i="21"/>
  <c r="N10871" i="28"/>
  <c r="M10828" i="21"/>
  <c r="N10828" i="28"/>
  <c r="M10765" i="21"/>
  <c r="N10765" i="28"/>
  <c r="M10728" i="21"/>
  <c r="N10728" i="28"/>
  <c r="M10678" i="21"/>
  <c r="N10678" i="28"/>
  <c r="M10630" i="21"/>
  <c r="N10630" i="28"/>
  <c r="M10581" i="21"/>
  <c r="N10581" i="28"/>
  <c r="M10539" i="21"/>
  <c r="N10539" i="28"/>
  <c r="M10477" i="21"/>
  <c r="N10477" i="28"/>
  <c r="M10424" i="21"/>
  <c r="N10424" i="28"/>
  <c r="M10386" i="21"/>
  <c r="N10386" i="28"/>
  <c r="M10334" i="21"/>
  <c r="N10334" i="28"/>
  <c r="M10275" i="21"/>
  <c r="N10275" i="28"/>
  <c r="M10224" i="21"/>
  <c r="N10224" i="28"/>
  <c r="M10178" i="21"/>
  <c r="N10178" i="28"/>
  <c r="M10124" i="21"/>
  <c r="N10124" i="28"/>
  <c r="M19861" i="21"/>
  <c r="N19861" i="28"/>
  <c r="M11931" i="21"/>
  <c r="N11931" i="28"/>
  <c r="M10750" i="21"/>
  <c r="N10750" i="28"/>
  <c r="M12374" i="21"/>
  <c r="N12374" i="28"/>
  <c r="M12077" i="21"/>
  <c r="N12077" i="28"/>
  <c r="M11441" i="21"/>
  <c r="N11441" i="28"/>
  <c r="M11023" i="21"/>
  <c r="N11023" i="28"/>
  <c r="M10131" i="21"/>
  <c r="N10131" i="28"/>
  <c r="M11911" i="21"/>
  <c r="N11911" i="28"/>
  <c r="M11170" i="21"/>
  <c r="N11170" i="28"/>
  <c r="M10457" i="21"/>
  <c r="N10457" i="28"/>
  <c r="M10162" i="21"/>
  <c r="N10162" i="28"/>
  <c r="M11707" i="21"/>
  <c r="N11707" i="28"/>
  <c r="M11044" i="21"/>
  <c r="N11044" i="28"/>
  <c r="M10620" i="21"/>
  <c r="N10620" i="28"/>
  <c r="M10006" i="21"/>
  <c r="N10006" i="28"/>
  <c r="M11785" i="21"/>
  <c r="N11785" i="28"/>
  <c r="M11302" i="21"/>
  <c r="N11302" i="28"/>
  <c r="M10510" i="21"/>
  <c r="N10510" i="28"/>
  <c r="M10095" i="21"/>
  <c r="N10095" i="28"/>
  <c r="M12334" i="21"/>
  <c r="N12334" i="28"/>
  <c r="M12166" i="21"/>
  <c r="N12166" i="28"/>
  <c r="M11964" i="21"/>
  <c r="N11964" i="28"/>
  <c r="M11801" i="21"/>
  <c r="N11801" i="28"/>
  <c r="M11340" i="21"/>
  <c r="N11340" i="28"/>
  <c r="M11123" i="21"/>
  <c r="N11123" i="28"/>
  <c r="M10811" i="21"/>
  <c r="N10811" i="28"/>
  <c r="M10607" i="21"/>
  <c r="N10607" i="28"/>
  <c r="M10316" i="21"/>
  <c r="N10316" i="28"/>
  <c r="M12329" i="21"/>
  <c r="N12329" i="28"/>
  <c r="M11901" i="21"/>
  <c r="N11901" i="28"/>
  <c r="M12388" i="21"/>
  <c r="N12388" i="28"/>
  <c r="M12163" i="21"/>
  <c r="N12163" i="28"/>
  <c r="M12059" i="21"/>
  <c r="N12059" i="28"/>
  <c r="M11624" i="21"/>
  <c r="N11624" i="28"/>
  <c r="M11483" i="21"/>
  <c r="N11483" i="28"/>
  <c r="M11361" i="21"/>
  <c r="N11361" i="28"/>
  <c r="M11277" i="21"/>
  <c r="N11277" i="28"/>
  <c r="M11215" i="21"/>
  <c r="N11215" i="28"/>
  <c r="M11152" i="21"/>
  <c r="N11152" i="28"/>
  <c r="M11108" i="21"/>
  <c r="N11108" i="28"/>
  <c r="M11074" i="21"/>
  <c r="N11074" i="28"/>
  <c r="M11036" i="21"/>
  <c r="N11036" i="28"/>
  <c r="M10998" i="21"/>
  <c r="N10998" i="28"/>
  <c r="M10959" i="21"/>
  <c r="N10959" i="28"/>
  <c r="M10925" i="21"/>
  <c r="N10925" i="28"/>
  <c r="M10906" i="21"/>
  <c r="N10906" i="28"/>
  <c r="M10851" i="21"/>
  <c r="N10851" i="28"/>
  <c r="M10821" i="21"/>
  <c r="N10821" i="28"/>
  <c r="M10780" i="21"/>
  <c r="N10780" i="28"/>
  <c r="M10743" i="21"/>
  <c r="N10743" i="28"/>
  <c r="M10711" i="21"/>
  <c r="N10711" i="28"/>
  <c r="M10677" i="21"/>
  <c r="N10677" i="28"/>
  <c r="M10636" i="21"/>
  <c r="N10636" i="28"/>
  <c r="M10594" i="21"/>
  <c r="N10594" i="28"/>
  <c r="M10556" i="21"/>
  <c r="N10556" i="28"/>
  <c r="M10524" i="21"/>
  <c r="N10524" i="28"/>
  <c r="M10484" i="21"/>
  <c r="N10484" i="28"/>
  <c r="M10441" i="21"/>
  <c r="N10441" i="28"/>
  <c r="M10403" i="21"/>
  <c r="N10403" i="28"/>
  <c r="M10373" i="21"/>
  <c r="N10373" i="28"/>
  <c r="M10320" i="21"/>
  <c r="N10320" i="28"/>
  <c r="M10299" i="21"/>
  <c r="N10299" i="28"/>
  <c r="M10258" i="21"/>
  <c r="N10258" i="28"/>
  <c r="M10219" i="21"/>
  <c r="N10219" i="28"/>
  <c r="M10190" i="21"/>
  <c r="N10190" i="28"/>
  <c r="M10149" i="21"/>
  <c r="N10149" i="28"/>
  <c r="M10110" i="21"/>
  <c r="N10110" i="28"/>
  <c r="M10076" i="21"/>
  <c r="N10076" i="28"/>
  <c r="M10034" i="21"/>
  <c r="N10034" i="28"/>
  <c r="M12446" i="21"/>
  <c r="N12446" i="28"/>
  <c r="M12428" i="21"/>
  <c r="N12428" i="28"/>
  <c r="M12389" i="21"/>
  <c r="N12389" i="28"/>
  <c r="M12351" i="21"/>
  <c r="N12351" i="28"/>
  <c r="M12315" i="21"/>
  <c r="N12315" i="28"/>
  <c r="M12278" i="21"/>
  <c r="N12278" i="28"/>
  <c r="M12246" i="21"/>
  <c r="N12246" i="28"/>
  <c r="M12216" i="21"/>
  <c r="N12216" i="28"/>
  <c r="M12178" i="21"/>
  <c r="N12178" i="28"/>
  <c r="M12144" i="21"/>
  <c r="N12144" i="28"/>
  <c r="M12102" i="21"/>
  <c r="N12102" i="28"/>
  <c r="M12063" i="21"/>
  <c r="N12063" i="28"/>
  <c r="M12019" i="21"/>
  <c r="N12019" i="28"/>
  <c r="M11976" i="21"/>
  <c r="N11976" i="28"/>
  <c r="M11935" i="21"/>
  <c r="N11935" i="28"/>
  <c r="M11890" i="21"/>
  <c r="N11890" i="28"/>
  <c r="M11852" i="21"/>
  <c r="N11852" i="28"/>
  <c r="M11809" i="21"/>
  <c r="N11809" i="28"/>
  <c r="M11780" i="21"/>
  <c r="N11780" i="28"/>
  <c r="M11735" i="21"/>
  <c r="N11735" i="28"/>
  <c r="M11696" i="21"/>
  <c r="N11696" i="28"/>
  <c r="M11657" i="21"/>
  <c r="N11657" i="28"/>
  <c r="M11610" i="21"/>
  <c r="N11610" i="28"/>
  <c r="M11581" i="21"/>
  <c r="N11581" i="28"/>
  <c r="M11542" i="21"/>
  <c r="N11542" i="28"/>
  <c r="M11499" i="21"/>
  <c r="N11499" i="28"/>
  <c r="M11471" i="21"/>
  <c r="N11471" i="28"/>
  <c r="M11434" i="21"/>
  <c r="N11434" i="28"/>
  <c r="M11393" i="21"/>
  <c r="N11393" i="28"/>
  <c r="M11357" i="21"/>
  <c r="N11357" i="28"/>
  <c r="M11317" i="21"/>
  <c r="N11317" i="28"/>
  <c r="M11279" i="21"/>
  <c r="N11279" i="28"/>
  <c r="M11249" i="21"/>
  <c r="N11249" i="28"/>
  <c r="M11211" i="21"/>
  <c r="N11211" i="28"/>
  <c r="M11175" i="21"/>
  <c r="N11175" i="28"/>
  <c r="M11143" i="21"/>
  <c r="N11143" i="28"/>
  <c r="M11106" i="21"/>
  <c r="N11106" i="28"/>
  <c r="M11069" i="21"/>
  <c r="N11069" i="28"/>
  <c r="M11026" i="21"/>
  <c r="N11026" i="28"/>
  <c r="M10984" i="21"/>
  <c r="N10984" i="28"/>
  <c r="M10947" i="21"/>
  <c r="N10947" i="28"/>
  <c r="M10902" i="21"/>
  <c r="N10902" i="28"/>
  <c r="M10866" i="21"/>
  <c r="N10866" i="28"/>
  <c r="M10843" i="21"/>
  <c r="N10843" i="28"/>
  <c r="M10807" i="21"/>
  <c r="N10807" i="28"/>
  <c r="M10768" i="21"/>
  <c r="N10768" i="28"/>
  <c r="M10656" i="21"/>
  <c r="N10656" i="28"/>
  <c r="M10621" i="21"/>
  <c r="N10621" i="28"/>
  <c r="M10582" i="21"/>
  <c r="N10582" i="28"/>
  <c r="M10541" i="21"/>
  <c r="N10541" i="28"/>
  <c r="M10500" i="21"/>
  <c r="N10500" i="28"/>
  <c r="M24489" i="21"/>
  <c r="N24489" i="28"/>
  <c r="M24499" i="21"/>
  <c r="N24499" i="28"/>
  <c r="M24508" i="21"/>
  <c r="N24508" i="28"/>
  <c r="M24518" i="21"/>
  <c r="N24518" i="28"/>
  <c r="M24528" i="21"/>
  <c r="N24528" i="28"/>
  <c r="M24539" i="21"/>
  <c r="N24539" i="28"/>
  <c r="M24548" i="21"/>
  <c r="N24548" i="28"/>
  <c r="M24558" i="21"/>
  <c r="N24558" i="28"/>
  <c r="M24568" i="21"/>
  <c r="N24568" i="28"/>
  <c r="M24577" i="21"/>
  <c r="N24577" i="28"/>
  <c r="M24587" i="21"/>
  <c r="N24587" i="28"/>
  <c r="M24597" i="21"/>
  <c r="N24597" i="28"/>
  <c r="M18535" i="21"/>
  <c r="N18535" i="28"/>
  <c r="M18479" i="21"/>
  <c r="N18479" i="28"/>
  <c r="M18430" i="21"/>
  <c r="N18430" i="28"/>
  <c r="M18383" i="21"/>
  <c r="N18383" i="28"/>
  <c r="M18359" i="21"/>
  <c r="N18359" i="28"/>
  <c r="M18311" i="21"/>
  <c r="N18311" i="28"/>
  <c r="M18258" i="21"/>
  <c r="N18258" i="28"/>
  <c r="M18202" i="21"/>
  <c r="N18202" i="28"/>
  <c r="M18142" i="21"/>
  <c r="N18142" i="28"/>
  <c r="M18095" i="21"/>
  <c r="N18095" i="28"/>
  <c r="M18045" i="21"/>
  <c r="N18045" i="28"/>
  <c r="M18019" i="21"/>
  <c r="N18019" i="28"/>
  <c r="M17977" i="21"/>
  <c r="N17977" i="28"/>
  <c r="M17924" i="21"/>
  <c r="N17924" i="28"/>
  <c r="M17868" i="21"/>
  <c r="N17868" i="28"/>
  <c r="M17811" i="21"/>
  <c r="N17811" i="28"/>
  <c r="M17756" i="21"/>
  <c r="N17756" i="28"/>
  <c r="M17715" i="21"/>
  <c r="N17715" i="28"/>
  <c r="M17655" i="21"/>
  <c r="N17655" i="28"/>
  <c r="M17583" i="21"/>
  <c r="N17583" i="28"/>
  <c r="M17527" i="21"/>
  <c r="N17527" i="28"/>
  <c r="M17479" i="21"/>
  <c r="N17479" i="28"/>
  <c r="M17432" i="21"/>
  <c r="N17432" i="28"/>
  <c r="M17393" i="21"/>
  <c r="N17393" i="28"/>
  <c r="M17352" i="21"/>
  <c r="N17352" i="28"/>
  <c r="M17312" i="21"/>
  <c r="N17312" i="28"/>
  <c r="M17254" i="21"/>
  <c r="N17254" i="28"/>
  <c r="M17208" i="21"/>
  <c r="N17208" i="28"/>
  <c r="M17154" i="21"/>
  <c r="N17154" i="28"/>
  <c r="M17107" i="21"/>
  <c r="N17107" i="28"/>
  <c r="M17052" i="21"/>
  <c r="N17052" i="28"/>
  <c r="M17000" i="21"/>
  <c r="N17000" i="28"/>
  <c r="M16955" i="21"/>
  <c r="N16955" i="28"/>
  <c r="M14722" i="21"/>
  <c r="N14722" i="28"/>
  <c r="M14780" i="21"/>
  <c r="N14780" i="28"/>
  <c r="M14827" i="21"/>
  <c r="N14827" i="28"/>
  <c r="M14854" i="21"/>
  <c r="N14854" i="28"/>
  <c r="M16856" i="21"/>
  <c r="N16856" i="28"/>
  <c r="M16951" i="21"/>
  <c r="N16951" i="28"/>
  <c r="M17374" i="21"/>
  <c r="N17374" i="28"/>
  <c r="M17897" i="21"/>
  <c r="N17897" i="28"/>
  <c r="M18262" i="21"/>
  <c r="N18262" i="28"/>
  <c r="M18566" i="21"/>
  <c r="N18566" i="28"/>
  <c r="M15431" i="21"/>
  <c r="N15431" i="28"/>
  <c r="M15482" i="21"/>
  <c r="N15482" i="28"/>
  <c r="M15521" i="21"/>
  <c r="N15521" i="28"/>
  <c r="M15581" i="21"/>
  <c r="N15581" i="28"/>
  <c r="M15629" i="21"/>
  <c r="N15629" i="28"/>
  <c r="M15666" i="21"/>
  <c r="N15666" i="28"/>
  <c r="M15711" i="21"/>
  <c r="N15711" i="28"/>
  <c r="M15760" i="21"/>
  <c r="N15760" i="28"/>
  <c r="M15802" i="21"/>
  <c r="N15802" i="28"/>
  <c r="M15850" i="21"/>
  <c r="N15850" i="28"/>
  <c r="M15888" i="21"/>
  <c r="N15888" i="28"/>
  <c r="M15939" i="21"/>
  <c r="N15939" i="28"/>
  <c r="M15990" i="21"/>
  <c r="N15990" i="28"/>
  <c r="M16038" i="21"/>
  <c r="N16038" i="28"/>
  <c r="M16107" i="21"/>
  <c r="N16107" i="28"/>
  <c r="M16157" i="21"/>
  <c r="N16157" i="28"/>
  <c r="M16199" i="21"/>
  <c r="N16199" i="28"/>
  <c r="M16251" i="21"/>
  <c r="N16251" i="28"/>
  <c r="M16305" i="21"/>
  <c r="N16305" i="28"/>
  <c r="M16352" i="21"/>
  <c r="N16352" i="28"/>
  <c r="M16375" i="21"/>
  <c r="N16375" i="28"/>
  <c r="M16425" i="21"/>
  <c r="N16425" i="28"/>
  <c r="M16456" i="21"/>
  <c r="N16456" i="28"/>
  <c r="M16504" i="21"/>
  <c r="N16504" i="28"/>
  <c r="M16551" i="21"/>
  <c r="N16551" i="28"/>
  <c r="M16598" i="21"/>
  <c r="N16598" i="28"/>
  <c r="M16646" i="21"/>
  <c r="N16646" i="28"/>
  <c r="M16695" i="21"/>
  <c r="N16695" i="28"/>
  <c r="M16744" i="21"/>
  <c r="N16744" i="28"/>
  <c r="M16793" i="21"/>
  <c r="N16793" i="28"/>
  <c r="M16857" i="21"/>
  <c r="N16857" i="28"/>
  <c r="M17080" i="21"/>
  <c r="N17080" i="28"/>
  <c r="M17370" i="21"/>
  <c r="N17370" i="28"/>
  <c r="M17665" i="21"/>
  <c r="N17665" i="28"/>
  <c r="M17816" i="21"/>
  <c r="N17816" i="28"/>
  <c r="M18121" i="21"/>
  <c r="N18121" i="28"/>
  <c r="M18440" i="21"/>
  <c r="N18440" i="28"/>
  <c r="M24635" i="21"/>
  <c r="N24635" i="28"/>
  <c r="M24691" i="21"/>
  <c r="N24691" i="28"/>
  <c r="M24733" i="21"/>
  <c r="N24733" i="28"/>
  <c r="M17131" i="21"/>
  <c r="N17131" i="28"/>
  <c r="M17536" i="21"/>
  <c r="N17536" i="28"/>
  <c r="M17901" i="21"/>
  <c r="N17901" i="28"/>
  <c r="M18246" i="21"/>
  <c r="N18246" i="28"/>
  <c r="M17003" i="21"/>
  <c r="N17003" i="28"/>
  <c r="M17968" i="21"/>
  <c r="N17968" i="28"/>
  <c r="M18434" i="21"/>
  <c r="N18434" i="28"/>
  <c r="M17117" i="21"/>
  <c r="N17117" i="28"/>
  <c r="M17362" i="21"/>
  <c r="N17362" i="28"/>
  <c r="M17739" i="21"/>
  <c r="N17739" i="28"/>
  <c r="M18162" i="21"/>
  <c r="N18162" i="28"/>
  <c r="M18482" i="21"/>
  <c r="N18482" i="28"/>
  <c r="M19091" i="21"/>
  <c r="N19091" i="28"/>
  <c r="M19425" i="21"/>
  <c r="N19425" i="28"/>
  <c r="M19685" i="21"/>
  <c r="N19685" i="28"/>
  <c r="M20545" i="21"/>
  <c r="N20545" i="28"/>
  <c r="M18633" i="21"/>
  <c r="N18633" i="28"/>
  <c r="M18748" i="21"/>
  <c r="N18748" i="28"/>
  <c r="M18945" i="21"/>
  <c r="N18945" i="28"/>
  <c r="M19150" i="21"/>
  <c r="N19150" i="28"/>
  <c r="M19341" i="21"/>
  <c r="N19341" i="28"/>
  <c r="M19586" i="21"/>
  <c r="N19586" i="28"/>
  <c r="M19786" i="21"/>
  <c r="N19786" i="28"/>
  <c r="M20497" i="21"/>
  <c r="N20497" i="28"/>
  <c r="M20598" i="21"/>
  <c r="N20598" i="28"/>
  <c r="M20723" i="21"/>
  <c r="N20723" i="28"/>
  <c r="M18623" i="21"/>
  <c r="N18623" i="28"/>
  <c r="M12480" i="21"/>
  <c r="N12480" i="28"/>
  <c r="M12519" i="21"/>
  <c r="N12519" i="28"/>
  <c r="M12576" i="21"/>
  <c r="N12576" i="28"/>
  <c r="M12609" i="21"/>
  <c r="N12609" i="28"/>
  <c r="M12653" i="21"/>
  <c r="N12653" i="28"/>
  <c r="M12693" i="21"/>
  <c r="N12693" i="28"/>
  <c r="M12736" i="21"/>
  <c r="N12736" i="28"/>
  <c r="M12775" i="21"/>
  <c r="N12775" i="28"/>
  <c r="M12808" i="21"/>
  <c r="N12808" i="28"/>
  <c r="M12850" i="21"/>
  <c r="N12850" i="28"/>
  <c r="M12895" i="21"/>
  <c r="N12895" i="28"/>
  <c r="M12937" i="21"/>
  <c r="N12937" i="28"/>
  <c r="M18141" i="21"/>
  <c r="N18141" i="28"/>
  <c r="M18317" i="21"/>
  <c r="N18317" i="28"/>
  <c r="M18431" i="21"/>
  <c r="N18431" i="28"/>
  <c r="M18847" i="21"/>
  <c r="N18847" i="28"/>
  <c r="M19009" i="21"/>
  <c r="N19009" i="28"/>
  <c r="M19191" i="21"/>
  <c r="N19191" i="28"/>
  <c r="M19354" i="21"/>
  <c r="N19354" i="28"/>
  <c r="M19513" i="21"/>
  <c r="N19513" i="28"/>
  <c r="M19651" i="21"/>
  <c r="N19651" i="28"/>
  <c r="M19817" i="21"/>
  <c r="N19817" i="28"/>
  <c r="M20488" i="21"/>
  <c r="N20488" i="28"/>
  <c r="M20588" i="21"/>
  <c r="N20588" i="28"/>
  <c r="M20777" i="21"/>
  <c r="N20777" i="28"/>
  <c r="M18634" i="21"/>
  <c r="N18634" i="28"/>
  <c r="M18696" i="21"/>
  <c r="N18696" i="28"/>
  <c r="M18787" i="21"/>
  <c r="N18787" i="28"/>
  <c r="M18882" i="21"/>
  <c r="N18882" i="28"/>
  <c r="M18974" i="21"/>
  <c r="N18974" i="28"/>
  <c r="M19093" i="21"/>
  <c r="N19093" i="28"/>
  <c r="M19247" i="21"/>
  <c r="N19247" i="28"/>
  <c r="M19360" i="21"/>
  <c r="N19360" i="28"/>
  <c r="M19454" i="21"/>
  <c r="N19454" i="28"/>
  <c r="M19562" i="21"/>
  <c r="N19562" i="28"/>
  <c r="M19653" i="21"/>
  <c r="N19653" i="28"/>
  <c r="M19757" i="21"/>
  <c r="N19757" i="28"/>
  <c r="M20331" i="21"/>
  <c r="N20331" i="28"/>
  <c r="M20489" i="21"/>
  <c r="N20489" i="28"/>
  <c r="M20622" i="21"/>
  <c r="N20622" i="28"/>
  <c r="M20736" i="21"/>
  <c r="N20736" i="28"/>
  <c r="M18580" i="21"/>
  <c r="N18580" i="28"/>
  <c r="M18635" i="21"/>
  <c r="N18635" i="28"/>
  <c r="M12478" i="21"/>
  <c r="N12478" i="28"/>
  <c r="M12506" i="21"/>
  <c r="N12506" i="28"/>
  <c r="M12543" i="21"/>
  <c r="N12543" i="28"/>
  <c r="M12570" i="21"/>
  <c r="N12570" i="28"/>
  <c r="M12601" i="21"/>
  <c r="N12601" i="28"/>
  <c r="M12631" i="21"/>
  <c r="N12631" i="28"/>
  <c r="M12660" i="21"/>
  <c r="N12660" i="28"/>
  <c r="M12691" i="21"/>
  <c r="N12691" i="28"/>
  <c r="M12720" i="21"/>
  <c r="N12720" i="28"/>
  <c r="M12748" i="21"/>
  <c r="N12748" i="28"/>
  <c r="M12778" i="21"/>
  <c r="N12778" i="28"/>
  <c r="M12807" i="21"/>
  <c r="N12807" i="28"/>
  <c r="M12836" i="21"/>
  <c r="N12836" i="28"/>
  <c r="M12869" i="21"/>
  <c r="N12869" i="28"/>
  <c r="M12902" i="21"/>
  <c r="N12902" i="28"/>
  <c r="M12926" i="21"/>
  <c r="N12926" i="28"/>
  <c r="M12951" i="21"/>
  <c r="N12951" i="28"/>
  <c r="M12978" i="21"/>
  <c r="N12978" i="28"/>
  <c r="M15017" i="21"/>
  <c r="N15017" i="28"/>
  <c r="M20841" i="21"/>
  <c r="N20841" i="28"/>
  <c r="M20897" i="21"/>
  <c r="N20897" i="28"/>
  <c r="M20939" i="21"/>
  <c r="N20939" i="28"/>
  <c r="M20982" i="21"/>
  <c r="N20982" i="28"/>
  <c r="M21034" i="21"/>
  <c r="N21034" i="28"/>
  <c r="M21094" i="21"/>
  <c r="N21094" i="28"/>
  <c r="M21150" i="21"/>
  <c r="N21150" i="28"/>
  <c r="M21183" i="21"/>
  <c r="N21183" i="28"/>
  <c r="M21210" i="21"/>
  <c r="N21210" i="28"/>
  <c r="M21237" i="21"/>
  <c r="N21237" i="28"/>
  <c r="M21263" i="21"/>
  <c r="N21263" i="28"/>
  <c r="M21286" i="21"/>
  <c r="N21286" i="28"/>
  <c r="M21310" i="21"/>
  <c r="N21310" i="28"/>
  <c r="M21336" i="21"/>
  <c r="N21336" i="28"/>
  <c r="M21362" i="21"/>
  <c r="N21362" i="28"/>
  <c r="M21391" i="21"/>
  <c r="N21391" i="28"/>
  <c r="M21415" i="21"/>
  <c r="N21415" i="28"/>
  <c r="M21439" i="21"/>
  <c r="N21439" i="28"/>
  <c r="M21784" i="21"/>
  <c r="N21784" i="28"/>
  <c r="M21810" i="21"/>
  <c r="N21810" i="28"/>
  <c r="M21842" i="21"/>
  <c r="N21842" i="28"/>
  <c r="M21869" i="21"/>
  <c r="N21869" i="28"/>
  <c r="M21894" i="21"/>
  <c r="N21894" i="28"/>
  <c r="M21918" i="21"/>
  <c r="N21918" i="28"/>
  <c r="M21933" i="21"/>
  <c r="N21933" i="28"/>
  <c r="M21960" i="21"/>
  <c r="N21960" i="28"/>
  <c r="M21986" i="21"/>
  <c r="N21986" i="28"/>
  <c r="M22016" i="21"/>
  <c r="N22016" i="28"/>
  <c r="M22041" i="21"/>
  <c r="N22041" i="28"/>
  <c r="M22065" i="21"/>
  <c r="N22065" i="28"/>
  <c r="M22093" i="21"/>
  <c r="N22093" i="28"/>
  <c r="M22120" i="21"/>
  <c r="N22120" i="28"/>
  <c r="M22145" i="21"/>
  <c r="N22145" i="28"/>
  <c r="M22176" i="21"/>
  <c r="N22176" i="28"/>
  <c r="M22210" i="21"/>
  <c r="N22210" i="28"/>
  <c r="M22236" i="21"/>
  <c r="N22236" i="28"/>
  <c r="M22263" i="21"/>
  <c r="N22263" i="28"/>
  <c r="M22296" i="21"/>
  <c r="N22296" i="28"/>
  <c r="M22325" i="21"/>
  <c r="N22325" i="28"/>
  <c r="M22348" i="21"/>
  <c r="N22348" i="28"/>
  <c r="M22378" i="21"/>
  <c r="N22378" i="28"/>
  <c r="M22410" i="21"/>
  <c r="N22410" i="28"/>
  <c r="M22438" i="21"/>
  <c r="N22438" i="28"/>
  <c r="M22466" i="21"/>
  <c r="N22466" i="28"/>
  <c r="M22498" i="21"/>
  <c r="N22498" i="28"/>
  <c r="M22541" i="21"/>
  <c r="N22541" i="28"/>
  <c r="M22554" i="21"/>
  <c r="N22554" i="28"/>
  <c r="M22594" i="21"/>
  <c r="N22594" i="28"/>
  <c r="M22628" i="21"/>
  <c r="N22628" i="28"/>
  <c r="M22655" i="21"/>
  <c r="N22655" i="28"/>
  <c r="M22679" i="21"/>
  <c r="N22679" i="28"/>
  <c r="M22707" i="21"/>
  <c r="N22707" i="28"/>
  <c r="M22737" i="21"/>
  <c r="N22737" i="28"/>
  <c r="M22762" i="21"/>
  <c r="N22762" i="28"/>
  <c r="M22787" i="21"/>
  <c r="N22787" i="28"/>
  <c r="M22822" i="21"/>
  <c r="N22822" i="28"/>
  <c r="M22851" i="21"/>
  <c r="N22851" i="28"/>
  <c r="M22886" i="21"/>
  <c r="N22886" i="28"/>
  <c r="M22921" i="21"/>
  <c r="N22921" i="28"/>
  <c r="M22944" i="21"/>
  <c r="N22944" i="28"/>
  <c r="M23007" i="21"/>
  <c r="N23007" i="28"/>
  <c r="M23108" i="21"/>
  <c r="N23108" i="28"/>
  <c r="M23148" i="21"/>
  <c r="N23148" i="28"/>
  <c r="M23202" i="21"/>
  <c r="N23202" i="28"/>
  <c r="M23255" i="21"/>
  <c r="N23255" i="28"/>
  <c r="M23324" i="21"/>
  <c r="N23324" i="28"/>
  <c r="M23383" i="21"/>
  <c r="N23383" i="28"/>
  <c r="M23430" i="21"/>
  <c r="N23430" i="28"/>
  <c r="M13002" i="21"/>
  <c r="N13002" i="28"/>
  <c r="M13030" i="21"/>
  <c r="N13030" i="28"/>
  <c r="M13057" i="21"/>
  <c r="N13057" i="28"/>
  <c r="M13092" i="21"/>
  <c r="N13092" i="28"/>
  <c r="M13119" i="21"/>
  <c r="N13119" i="28"/>
  <c r="M13150" i="21"/>
  <c r="N13150" i="28"/>
  <c r="M13164" i="21"/>
  <c r="N13164" i="28"/>
  <c r="M13192" i="21"/>
  <c r="N13192" i="28"/>
  <c r="M13220" i="21"/>
  <c r="N13220" i="28"/>
  <c r="M13250" i="21"/>
  <c r="N13250" i="28"/>
  <c r="M13292" i="21"/>
  <c r="N13292" i="28"/>
  <c r="M13306" i="21"/>
  <c r="N13306" i="28"/>
  <c r="M13335" i="21"/>
  <c r="N13335" i="28"/>
  <c r="M13362" i="21"/>
  <c r="N13362" i="28"/>
  <c r="M13386" i="21"/>
  <c r="N13386" i="28"/>
  <c r="M13419" i="21"/>
  <c r="N13419" i="28"/>
  <c r="M13446" i="21"/>
  <c r="N13446" i="28"/>
  <c r="M13483" i="21"/>
  <c r="N13483" i="28"/>
  <c r="M13509" i="21"/>
  <c r="N13509" i="28"/>
  <c r="M13520" i="21"/>
  <c r="N13520" i="28"/>
  <c r="M13549" i="21"/>
  <c r="N13549" i="28"/>
  <c r="M13591" i="21"/>
  <c r="N13591" i="28"/>
  <c r="M13616" i="21"/>
  <c r="N13616" i="28"/>
  <c r="M13642" i="21"/>
  <c r="N13642" i="28"/>
  <c r="M13657" i="21"/>
  <c r="N13657" i="28"/>
  <c r="M13682" i="21"/>
  <c r="N13682" i="28"/>
  <c r="M13708" i="21"/>
  <c r="N13708" i="28"/>
  <c r="M13735" i="21"/>
  <c r="N13735" i="28"/>
  <c r="M13769" i="21"/>
  <c r="N13769" i="28"/>
  <c r="M13796" i="21"/>
  <c r="N13796" i="28"/>
  <c r="M13808" i="21"/>
  <c r="N13808" i="28"/>
  <c r="M13843" i="21"/>
  <c r="N13843" i="28"/>
  <c r="M13871" i="21"/>
  <c r="N13871" i="28"/>
  <c r="M13900" i="21"/>
  <c r="N13900" i="28"/>
  <c r="M13927" i="21"/>
  <c r="N13927" i="28"/>
  <c r="M13955" i="21"/>
  <c r="N13955" i="28"/>
  <c r="M13984" i="21"/>
  <c r="N13984" i="28"/>
  <c r="M23225" i="21"/>
  <c r="N23225" i="28"/>
  <c r="M15949" i="21"/>
  <c r="N15949" i="28"/>
  <c r="M23220" i="21"/>
  <c r="N23220" i="28"/>
  <c r="M20449" i="21"/>
  <c r="N20449" i="28"/>
  <c r="M23594" i="21"/>
  <c r="N23594" i="28"/>
  <c r="M16843" i="21"/>
  <c r="N16843" i="28"/>
  <c r="M24358" i="21"/>
  <c r="N24358" i="28"/>
  <c r="M24383" i="21"/>
  <c r="N24383" i="28"/>
  <c r="M15042" i="21"/>
  <c r="N15042" i="28"/>
  <c r="M15061" i="21"/>
  <c r="N15061" i="28"/>
  <c r="M15078" i="21"/>
  <c r="N15078" i="28"/>
  <c r="M15097" i="21"/>
  <c r="N15097" i="28"/>
  <c r="M15117" i="21"/>
  <c r="N15117" i="28"/>
  <c r="M15179" i="21"/>
  <c r="N15179" i="28"/>
  <c r="M15273" i="21"/>
  <c r="N15273" i="28"/>
  <c r="M15304" i="21"/>
  <c r="N15304" i="28"/>
  <c r="M15338" i="21"/>
  <c r="N15338" i="28"/>
  <c r="M15372" i="21"/>
  <c r="N15372" i="28"/>
  <c r="M15404" i="21"/>
  <c r="N15404" i="28"/>
  <c r="M24413" i="21"/>
  <c r="N24413" i="28"/>
  <c r="M24445" i="21"/>
  <c r="N24445" i="28"/>
  <c r="M24471" i="21"/>
  <c r="N24471" i="28"/>
  <c r="M24501" i="21"/>
  <c r="N24501" i="28"/>
  <c r="M24535" i="21"/>
  <c r="N24535" i="28"/>
  <c r="M24560" i="21"/>
  <c r="N24560" i="28"/>
  <c r="M24591" i="21"/>
  <c r="N24591" i="28"/>
  <c r="M24143" i="21"/>
  <c r="N24143" i="28"/>
  <c r="M24137" i="21"/>
  <c r="N24137" i="28"/>
  <c r="M24132" i="21"/>
  <c r="N24132" i="28"/>
  <c r="M24127" i="21"/>
  <c r="N24127" i="28"/>
  <c r="M24121" i="21"/>
  <c r="N24121" i="28"/>
  <c r="M20113" i="21"/>
  <c r="N20113" i="28"/>
  <c r="M20043" i="21"/>
  <c r="N20043" i="28"/>
  <c r="M20028" i="21"/>
  <c r="N20028" i="28"/>
  <c r="M19999" i="21"/>
  <c r="N19999" i="28"/>
  <c r="M19959" i="21"/>
  <c r="N19959" i="28"/>
  <c r="M19874" i="21"/>
  <c r="N19874" i="28"/>
  <c r="M20742" i="21"/>
  <c r="N20742" i="28"/>
  <c r="M22802" i="21"/>
  <c r="N22802" i="28"/>
  <c r="M22847" i="21"/>
  <c r="N22847" i="28"/>
  <c r="M22888" i="21"/>
  <c r="N22888" i="28"/>
  <c r="M22955" i="21"/>
  <c r="N22955" i="28"/>
  <c r="M23015" i="21"/>
  <c r="N23015" i="28"/>
  <c r="M23073" i="21"/>
  <c r="N23073" i="28"/>
  <c r="M23144" i="21"/>
  <c r="N23144" i="28"/>
  <c r="M23180" i="21"/>
  <c r="N23180" i="28"/>
  <c r="M23270" i="21"/>
  <c r="N23270" i="28"/>
  <c r="M23360" i="21"/>
  <c r="N23360" i="28"/>
  <c r="M23425" i="21"/>
  <c r="N23425" i="28"/>
  <c r="M12998" i="21"/>
  <c r="N12998" i="28"/>
  <c r="M13035" i="21"/>
  <c r="N13035" i="28"/>
  <c r="M13070" i="21"/>
  <c r="N13070" i="28"/>
  <c r="M13104" i="21"/>
  <c r="N13104" i="28"/>
  <c r="M13140" i="21"/>
  <c r="N13140" i="28"/>
  <c r="M13178" i="21"/>
  <c r="N13178" i="28"/>
  <c r="M13216" i="21"/>
  <c r="N13216" i="28"/>
  <c r="M13248" i="21"/>
  <c r="N13248" i="28"/>
  <c r="M13286" i="21"/>
  <c r="N13286" i="28"/>
  <c r="M13327" i="21"/>
  <c r="N13327" i="28"/>
  <c r="M13378" i="21"/>
  <c r="N13378" i="28"/>
  <c r="M13413" i="21"/>
  <c r="N13413" i="28"/>
  <c r="M13451" i="21"/>
  <c r="N13451" i="28"/>
  <c r="M13486" i="21"/>
  <c r="N13486" i="28"/>
  <c r="M13519" i="21"/>
  <c r="N13519" i="28"/>
  <c r="M13555" i="21"/>
  <c r="N13555" i="28"/>
  <c r="M13597" i="21"/>
  <c r="N13597" i="28"/>
  <c r="M13639" i="21"/>
  <c r="N13639" i="28"/>
  <c r="M13675" i="21"/>
  <c r="N13675" i="28"/>
  <c r="M13710" i="21"/>
  <c r="N13710" i="28"/>
  <c r="M13734" i="21"/>
  <c r="N13734" i="28"/>
  <c r="M13771" i="21"/>
  <c r="N13771" i="28"/>
  <c r="M13811" i="21"/>
  <c r="N13811" i="28"/>
  <c r="M13845" i="21"/>
  <c r="N13845" i="28"/>
  <c r="M13879" i="21"/>
  <c r="N13879" i="28"/>
  <c r="M13918" i="21"/>
  <c r="N13918" i="28"/>
  <c r="M13961" i="21"/>
  <c r="N13961" i="28"/>
  <c r="M14002" i="21"/>
  <c r="N14002" i="28"/>
  <c r="M14039" i="21"/>
  <c r="N14039" i="28"/>
  <c r="M14073" i="21"/>
  <c r="N14073" i="28"/>
  <c r="M14111" i="21"/>
  <c r="N14111" i="28"/>
  <c r="M14151" i="21"/>
  <c r="N14151" i="28"/>
  <c r="M14191" i="21"/>
  <c r="N14191" i="28"/>
  <c r="M14230" i="21"/>
  <c r="N14230" i="28"/>
  <c r="M14268" i="21"/>
  <c r="N14268" i="28"/>
  <c r="M14305" i="21"/>
  <c r="N14305" i="28"/>
  <c r="M14335" i="21"/>
  <c r="N14335" i="28"/>
  <c r="M14373" i="21"/>
  <c r="N14373" i="28"/>
  <c r="M14411" i="21"/>
  <c r="N14411" i="28"/>
  <c r="M14445" i="21"/>
  <c r="N14445" i="28"/>
  <c r="M14483" i="21"/>
  <c r="N14483" i="28"/>
  <c r="M14516" i="21"/>
  <c r="N14516" i="28"/>
  <c r="M14552" i="21"/>
  <c r="N14552" i="28"/>
  <c r="M14577" i="21"/>
  <c r="N14577" i="28"/>
  <c r="M14616" i="21"/>
  <c r="N14616" i="28"/>
  <c r="M14654" i="21"/>
  <c r="N14654" i="28"/>
  <c r="M14688" i="21"/>
  <c r="N14688" i="28"/>
  <c r="M14724" i="21"/>
  <c r="N14724" i="28"/>
  <c r="M14755" i="21"/>
  <c r="N14755" i="28"/>
  <c r="M14797" i="21"/>
  <c r="N14797" i="28"/>
  <c r="M14832" i="21"/>
  <c r="N14832" i="28"/>
  <c r="M14866" i="21"/>
  <c r="N14866" i="28"/>
  <c r="M16862" i="21"/>
  <c r="N16862" i="28"/>
  <c r="M17037" i="21"/>
  <c r="N17037" i="28"/>
  <c r="M17214" i="21"/>
  <c r="N17214" i="28"/>
  <c r="M17381" i="21"/>
  <c r="N17381" i="28"/>
  <c r="M17581" i="21"/>
  <c r="N17581" i="28"/>
  <c r="M17727" i="21"/>
  <c r="N17727" i="28"/>
  <c r="M17904" i="21"/>
  <c r="N17904" i="28"/>
  <c r="M18080" i="21"/>
  <c r="N18080" i="28"/>
  <c r="M18256" i="21"/>
  <c r="N18256" i="28"/>
  <c r="M18428" i="21"/>
  <c r="N18428" i="28"/>
  <c r="M18513" i="21"/>
  <c r="N18513" i="28"/>
  <c r="M15434" i="21"/>
  <c r="N15434" i="28"/>
  <c r="M15459" i="21"/>
  <c r="N15459" i="28"/>
  <c r="M15495" i="21"/>
  <c r="N15495" i="28"/>
  <c r="M15520" i="21"/>
  <c r="N15520" i="28"/>
  <c r="M15550" i="21"/>
  <c r="N15550" i="28"/>
  <c r="M16522" i="21"/>
  <c r="N16522" i="28"/>
  <c r="M16546" i="21"/>
  <c r="N16546" i="28"/>
  <c r="M16570" i="21"/>
  <c r="N16570" i="28"/>
  <c r="M16591" i="21"/>
  <c r="N16591" i="28"/>
  <c r="M16612" i="21"/>
  <c r="N16612" i="28"/>
  <c r="M16663" i="21"/>
  <c r="N16663" i="28"/>
  <c r="M18502" i="21"/>
  <c r="N18502" i="28"/>
  <c r="M18245" i="21"/>
  <c r="N18245" i="28"/>
  <c r="M18110" i="21"/>
  <c r="N18110" i="28"/>
  <c r="M24926" i="21"/>
  <c r="N24926" i="28"/>
  <c r="M24911" i="21"/>
  <c r="N24911" i="28"/>
  <c r="M24878" i="21"/>
  <c r="N24878" i="28"/>
  <c r="M24860" i="21"/>
  <c r="N24860" i="28"/>
  <c r="M24842" i="21"/>
  <c r="N24842" i="28"/>
  <c r="M24818" i="21"/>
  <c r="N24818" i="28"/>
  <c r="M24798" i="21"/>
  <c r="N24798" i="28"/>
  <c r="M24780" i="21"/>
  <c r="N24780" i="28"/>
  <c r="M17162" i="21"/>
  <c r="N17162" i="28"/>
  <c r="M15085" i="21"/>
  <c r="N15085" i="28"/>
  <c r="M15382" i="21"/>
  <c r="N15382" i="28"/>
  <c r="M24550" i="21"/>
  <c r="N24550" i="28"/>
  <c r="M24125" i="21"/>
  <c r="N24125" i="28"/>
  <c r="M24114" i="21"/>
  <c r="N24114" i="28"/>
  <c r="M24108" i="21"/>
  <c r="N24108" i="28"/>
  <c r="M24102" i="21"/>
  <c r="N24102" i="28"/>
  <c r="M24096" i="21"/>
  <c r="N24096" i="28"/>
  <c r="M24090" i="21"/>
  <c r="N24090" i="28"/>
  <c r="M24084" i="21"/>
  <c r="N24084" i="28"/>
  <c r="M24078" i="21"/>
  <c r="N24078" i="28"/>
  <c r="M24071" i="21"/>
  <c r="N24071" i="28"/>
  <c r="M15411" i="21"/>
  <c r="N15411" i="28"/>
  <c r="M15476" i="21"/>
  <c r="N15476" i="28"/>
  <c r="M16508" i="21"/>
  <c r="N16508" i="28"/>
  <c r="M16581" i="21"/>
  <c r="N16581" i="28"/>
  <c r="M16653" i="21"/>
  <c r="N16653" i="28"/>
  <c r="M16698" i="21"/>
  <c r="N16698" i="28"/>
  <c r="M16733" i="21"/>
  <c r="N16733" i="28"/>
  <c r="M16778" i="21"/>
  <c r="N16778" i="28"/>
  <c r="M16802" i="21"/>
  <c r="N16802" i="28"/>
  <c r="M16831" i="21"/>
  <c r="N16831" i="28"/>
  <c r="M16981" i="21"/>
  <c r="N16981" i="28"/>
  <c r="M17260" i="21"/>
  <c r="N17260" i="28"/>
  <c r="M17493" i="21"/>
  <c r="N17493" i="28"/>
  <c r="M17719" i="21"/>
  <c r="N17719" i="28"/>
  <c r="M17926" i="21"/>
  <c r="N17926" i="28"/>
  <c r="M18159" i="21"/>
  <c r="N18159" i="28"/>
  <c r="M18380" i="21"/>
  <c r="N18380" i="28"/>
  <c r="M24611" i="21"/>
  <c r="N24611" i="28"/>
  <c r="M24645" i="21"/>
  <c r="N24645" i="28"/>
  <c r="M24683" i="21"/>
  <c r="N24683" i="28"/>
  <c r="M24717" i="21"/>
  <c r="N24717" i="28"/>
  <c r="M24752" i="21"/>
  <c r="N24752" i="28"/>
  <c r="M17165" i="21"/>
  <c r="N17165" i="28"/>
  <c r="M17375" i="21"/>
  <c r="N17375" i="28"/>
  <c r="M17908" i="21"/>
  <c r="N17908" i="28"/>
  <c r="M18178" i="21"/>
  <c r="N18178" i="28"/>
  <c r="M18492" i="21"/>
  <c r="N18492" i="28"/>
  <c r="M17030" i="21"/>
  <c r="N17030" i="28"/>
  <c r="M17271" i="21"/>
  <c r="N17271" i="28"/>
  <c r="M17506" i="21"/>
  <c r="N17506" i="28"/>
  <c r="M17737" i="21"/>
  <c r="N17737" i="28"/>
  <c r="M18005" i="21"/>
  <c r="N18005" i="28"/>
  <c r="M18399" i="21"/>
  <c r="N18399" i="28"/>
  <c r="M17156" i="21"/>
  <c r="N17156" i="28"/>
  <c r="M17459" i="21"/>
  <c r="N17459" i="28"/>
  <c r="M17696" i="21"/>
  <c r="N17696" i="28"/>
  <c r="M18038" i="21"/>
  <c r="N18038" i="28"/>
  <c r="M18328" i="21"/>
  <c r="N18328" i="28"/>
  <c r="M18854" i="21"/>
  <c r="N18854" i="28"/>
  <c r="M19103" i="21"/>
  <c r="N19103" i="28"/>
  <c r="M19319" i="21"/>
  <c r="N19319" i="28"/>
  <c r="M19540" i="21"/>
  <c r="N19540" i="28"/>
  <c r="M19827" i="21"/>
  <c r="N19827" i="28"/>
  <c r="M20575" i="21"/>
  <c r="N20575" i="28"/>
  <c r="M18595" i="21"/>
  <c r="N18595" i="28"/>
  <c r="M18699" i="21"/>
  <c r="N18699" i="28"/>
  <c r="M18809" i="21"/>
  <c r="N18809" i="28"/>
  <c r="M18940" i="21"/>
  <c r="N18940" i="28"/>
  <c r="M19123" i="21"/>
  <c r="N19123" i="28"/>
  <c r="M19299" i="21"/>
  <c r="N19299" i="28"/>
  <c r="M19401" i="21"/>
  <c r="N19401" i="28"/>
  <c r="M19578" i="21"/>
  <c r="N19578" i="28"/>
  <c r="M19716" i="21"/>
  <c r="N19716" i="28"/>
  <c r="M20322" i="21"/>
  <c r="N20322" i="28"/>
  <c r="M20573" i="21"/>
  <c r="N20573" i="28"/>
  <c r="M20774" i="21"/>
  <c r="N20774" i="28"/>
  <c r="M18601" i="21"/>
  <c r="N18601" i="28"/>
  <c r="M12475" i="21"/>
  <c r="N12475" i="28"/>
  <c r="M12503" i="21"/>
  <c r="N12503" i="28"/>
  <c r="M12531" i="21"/>
  <c r="N12531" i="28"/>
  <c r="M12563" i="21"/>
  <c r="N12563" i="28"/>
  <c r="M12583" i="21"/>
  <c r="N12583" i="28"/>
  <c r="M12614" i="21"/>
  <c r="N12614" i="28"/>
  <c r="M12646" i="21"/>
  <c r="N12646" i="28"/>
  <c r="M12678" i="21"/>
  <c r="N12678" i="28"/>
  <c r="M12705" i="21"/>
  <c r="N12705" i="28"/>
  <c r="M12739" i="21"/>
  <c r="N12739" i="28"/>
  <c r="M12771" i="21"/>
  <c r="N12771" i="28"/>
  <c r="M12805" i="21"/>
  <c r="N12805" i="28"/>
  <c r="M12839" i="21"/>
  <c r="N12839" i="28"/>
  <c r="M12871" i="21"/>
  <c r="N12871" i="28"/>
  <c r="M12904" i="21"/>
  <c r="N12904" i="28"/>
  <c r="M12915" i="21"/>
  <c r="N12915" i="28"/>
  <c r="M12947" i="21"/>
  <c r="N12947" i="28"/>
  <c r="M15018" i="21"/>
  <c r="N15018" i="28"/>
  <c r="M20862" i="21"/>
  <c r="N20862" i="28"/>
  <c r="M20928" i="21"/>
  <c r="N20928" i="28"/>
  <c r="M21001" i="21"/>
  <c r="N21001" i="28"/>
  <c r="M21084" i="21"/>
  <c r="N21084" i="28"/>
  <c r="M21137" i="21"/>
  <c r="N21137" i="28"/>
  <c r="M21180" i="21"/>
  <c r="N21180" i="28"/>
  <c r="M21213" i="21"/>
  <c r="N21213" i="28"/>
  <c r="M21249" i="21"/>
  <c r="N21249" i="28"/>
  <c r="M21287" i="21"/>
  <c r="N21287" i="28"/>
  <c r="M21329" i="21"/>
  <c r="N21329" i="28"/>
  <c r="M21365" i="21"/>
  <c r="N21365" i="28"/>
  <c r="M21402" i="21"/>
  <c r="N21402" i="28"/>
  <c r="M21438" i="21"/>
  <c r="N21438" i="28"/>
  <c r="M21782" i="21"/>
  <c r="N21782" i="28"/>
  <c r="M21819" i="21"/>
  <c r="N21819" i="28"/>
  <c r="M21862" i="21"/>
  <c r="N21862" i="28"/>
  <c r="M21899" i="21"/>
  <c r="N21899" i="28"/>
  <c r="M21936" i="21"/>
  <c r="N21936" i="28"/>
  <c r="M21991" i="21"/>
  <c r="N21991" i="28"/>
  <c r="M22031" i="21"/>
  <c r="N22031" i="28"/>
  <c r="M22075" i="21"/>
  <c r="N22075" i="28"/>
  <c r="M22102" i="21"/>
  <c r="N22102" i="28"/>
  <c r="M22136" i="21"/>
  <c r="N22136" i="28"/>
  <c r="M22172" i="21"/>
  <c r="N22172" i="28"/>
  <c r="M22208" i="21"/>
  <c r="N22208" i="28"/>
  <c r="M22245" i="21"/>
  <c r="N22245" i="28"/>
  <c r="M22275" i="21"/>
  <c r="N22275" i="28"/>
  <c r="M22311" i="21"/>
  <c r="N22311" i="28"/>
  <c r="M22349" i="21"/>
  <c r="N22349" i="28"/>
  <c r="M22386" i="21"/>
  <c r="N22386" i="28"/>
  <c r="M22421" i="21"/>
  <c r="N22421" i="28"/>
  <c r="M22460" i="21"/>
  <c r="N22460" i="28"/>
  <c r="M22495" i="21"/>
  <c r="N22495" i="28"/>
  <c r="M22531" i="21"/>
  <c r="N22531" i="28"/>
  <c r="M22577" i="21"/>
  <c r="N22577" i="28"/>
  <c r="M22614" i="21"/>
  <c r="N22614" i="28"/>
  <c r="M20087" i="21"/>
  <c r="N20087" i="28"/>
  <c r="M20071" i="21"/>
  <c r="N20071" i="28"/>
  <c r="M20055" i="21"/>
  <c r="N20055" i="28"/>
  <c r="M20032" i="21"/>
  <c r="N20032" i="28"/>
  <c r="M19988" i="21"/>
  <c r="N19988" i="28"/>
  <c r="M19928" i="21"/>
  <c r="N19928" i="28"/>
  <c r="M19887" i="21"/>
  <c r="N19887" i="28"/>
  <c r="M20728" i="21"/>
  <c r="N20728" i="28"/>
  <c r="M20434" i="21"/>
  <c r="N20434" i="28"/>
  <c r="M23627" i="21"/>
  <c r="N23627" i="28"/>
  <c r="M23587" i="21"/>
  <c r="N23587" i="28"/>
  <c r="M23575" i="21"/>
  <c r="N23575" i="28"/>
  <c r="M23549" i="21"/>
  <c r="N23549" i="28"/>
  <c r="M23512" i="21"/>
  <c r="N23512" i="28"/>
  <c r="M23495" i="21"/>
  <c r="N23495" i="28"/>
  <c r="M23447" i="21"/>
  <c r="N23447" i="28"/>
  <c r="M23344" i="21"/>
  <c r="N23344" i="28"/>
  <c r="M12031" i="21"/>
  <c r="N12031" i="28"/>
  <c r="M11290" i="21"/>
  <c r="N11290" i="28"/>
  <c r="M10369" i="21"/>
  <c r="N10369" i="28"/>
  <c r="M10011" i="21"/>
  <c r="N10011" i="28"/>
  <c r="M12210" i="21"/>
  <c r="N12210" i="28"/>
  <c r="M11498" i="21"/>
  <c r="N11498" i="28"/>
  <c r="M11327" i="21"/>
  <c r="N11327" i="28"/>
  <c r="M10903" i="21"/>
  <c r="N10903" i="28"/>
  <c r="M10649" i="21"/>
  <c r="N10649" i="28"/>
  <c r="M10348" i="21"/>
  <c r="N10348" i="28"/>
  <c r="M11942" i="21"/>
  <c r="N11942" i="28"/>
  <c r="M11464" i="21"/>
  <c r="N11464" i="28"/>
  <c r="M11068" i="21"/>
  <c r="N11068" i="28"/>
  <c r="M10547" i="21"/>
  <c r="N10547" i="28"/>
  <c r="M10339" i="21"/>
  <c r="N10339" i="28"/>
  <c r="M12415" i="21"/>
  <c r="N12415" i="28"/>
  <c r="M12245" i="21"/>
  <c r="N12245" i="28"/>
  <c r="M11444" i="21"/>
  <c r="N11444" i="28"/>
  <c r="M10908" i="21"/>
  <c r="N10908" i="28"/>
  <c r="M10558" i="21"/>
  <c r="N10558" i="28"/>
  <c r="M10340" i="21"/>
  <c r="N10340" i="28"/>
  <c r="M12431" i="21"/>
  <c r="N12431" i="28"/>
  <c r="M12169" i="21"/>
  <c r="N12169" i="28"/>
  <c r="M11442" i="21"/>
  <c r="N11442" i="28"/>
  <c r="M10990" i="21"/>
  <c r="N10990" i="28"/>
  <c r="M10668" i="21"/>
  <c r="N10668" i="28"/>
  <c r="M10195" i="21"/>
  <c r="N10195" i="28"/>
  <c r="M12430" i="21"/>
  <c r="N12430" i="28"/>
  <c r="M12306" i="21"/>
  <c r="N12306" i="28"/>
  <c r="M12233" i="21"/>
  <c r="N12233" i="28"/>
  <c r="M11990" i="21"/>
  <c r="N11990" i="28"/>
  <c r="M11811" i="21"/>
  <c r="N11811" i="28"/>
  <c r="M11632" i="21"/>
  <c r="N11632" i="28"/>
  <c r="M11515" i="21"/>
  <c r="N11515" i="28"/>
  <c r="M11194" i="21"/>
  <c r="N11194" i="28"/>
  <c r="M11067" i="21"/>
  <c r="N11067" i="28"/>
  <c r="M10831" i="21"/>
  <c r="N10831" i="28"/>
  <c r="M10634" i="21"/>
  <c r="N10634" i="28"/>
  <c r="M10358" i="21"/>
  <c r="N10358" i="28"/>
  <c r="M10234" i="21"/>
  <c r="N10234" i="28"/>
  <c r="M10021" i="21"/>
  <c r="N10021" i="28"/>
  <c r="M12287" i="21"/>
  <c r="N12287" i="28"/>
  <c r="M12052" i="21"/>
  <c r="N12052" i="28"/>
  <c r="M11873" i="21"/>
  <c r="N11873" i="28"/>
  <c r="M12355" i="21"/>
  <c r="N12355" i="28"/>
  <c r="M12185" i="21"/>
  <c r="N12185" i="28"/>
  <c r="M11962" i="21"/>
  <c r="N11962" i="28"/>
  <c r="M11858" i="21"/>
  <c r="N11858" i="28"/>
  <c r="M11737" i="21"/>
  <c r="N11737" i="28"/>
  <c r="M11474" i="21"/>
  <c r="N11474" i="28"/>
  <c r="M16904" i="21"/>
  <c r="N16904" i="28"/>
  <c r="M17714" i="21"/>
  <c r="N17714" i="28"/>
  <c r="M18228" i="21"/>
  <c r="N18228" i="28"/>
  <c r="M15410" i="21"/>
  <c r="N15410" i="28"/>
  <c r="M15480" i="21"/>
  <c r="N15480" i="28"/>
  <c r="M15674" i="21"/>
  <c r="N15674" i="28"/>
  <c r="M15755" i="21"/>
  <c r="N15755" i="28"/>
  <c r="M15829" i="21"/>
  <c r="N15829" i="28"/>
  <c r="M15887" i="21"/>
  <c r="N15887" i="28"/>
  <c r="M15944" i="21"/>
  <c r="N15944" i="28"/>
  <c r="M16020" i="21"/>
  <c r="N16020" i="28"/>
  <c r="M16129" i="21"/>
  <c r="N16129" i="28"/>
  <c r="M16193" i="21"/>
  <c r="N16193" i="28"/>
  <c r="M16269" i="21"/>
  <c r="N16269" i="28"/>
  <c r="M16364" i="21"/>
  <c r="N16364" i="28"/>
  <c r="M16405" i="21"/>
  <c r="N16405" i="28"/>
  <c r="M16501" i="21"/>
  <c r="N16501" i="28"/>
  <c r="M16574" i="21"/>
  <c r="N16574" i="28"/>
  <c r="M16685" i="21"/>
  <c r="N16685" i="28"/>
  <c r="M16807" i="21"/>
  <c r="N16807" i="28"/>
  <c r="M18172" i="21"/>
  <c r="N18172" i="28"/>
  <c r="M18497" i="21"/>
  <c r="N18497" i="28"/>
  <c r="M24642" i="21"/>
  <c r="N24642" i="28"/>
  <c r="M24715" i="21"/>
  <c r="N24715" i="28"/>
  <c r="M17844" i="21"/>
  <c r="N17844" i="28"/>
  <c r="M22641" i="21"/>
  <c r="N22641" i="28"/>
  <c r="M22712" i="21"/>
  <c r="N22712" i="28"/>
  <c r="M22754" i="21"/>
  <c r="N22754" i="28"/>
  <c r="M22816" i="21"/>
  <c r="N22816" i="28"/>
  <c r="M22826" i="21"/>
  <c r="N22826" i="28"/>
  <c r="M22869" i="21"/>
  <c r="N22869" i="28"/>
  <c r="M23051" i="21"/>
  <c r="N23051" i="28"/>
  <c r="M23191" i="21"/>
  <c r="N23191" i="28"/>
  <c r="M23329" i="21"/>
  <c r="N23329" i="28"/>
  <c r="M13021" i="21"/>
  <c r="N13021" i="28"/>
  <c r="M13068" i="21"/>
  <c r="N13068" i="28"/>
  <c r="M13124" i="21"/>
  <c r="N13124" i="28"/>
  <c r="M13202" i="21"/>
  <c r="N13202" i="28"/>
  <c r="M13225" i="21"/>
  <c r="N13225" i="28"/>
  <c r="M13251" i="21"/>
  <c r="N13251" i="28"/>
  <c r="M13276" i="21"/>
  <c r="N13276" i="28"/>
  <c r="M13301" i="21"/>
  <c r="N13301" i="28"/>
  <c r="M13329" i="21"/>
  <c r="N13329" i="28"/>
  <c r="M13353" i="21"/>
  <c r="N13353" i="28"/>
  <c r="M13376" i="21"/>
  <c r="N13376" i="28"/>
  <c r="M13398" i="21"/>
  <c r="N13398" i="28"/>
  <c r="M13426" i="21"/>
  <c r="N13426" i="28"/>
  <c r="M13453" i="21"/>
  <c r="N13453" i="28"/>
  <c r="M13477" i="21"/>
  <c r="N13477" i="28"/>
  <c r="M13490" i="21"/>
  <c r="N13490" i="28"/>
  <c r="M13515" i="21"/>
  <c r="N13515" i="28"/>
  <c r="M13542" i="21"/>
  <c r="N13542" i="28"/>
  <c r="M13566" i="21"/>
  <c r="N13566" i="28"/>
  <c r="M13586" i="21"/>
  <c r="N13586" i="28"/>
  <c r="M13613" i="21"/>
  <c r="N13613" i="28"/>
  <c r="M13638" i="21"/>
  <c r="N13638" i="28"/>
  <c r="M13663" i="21"/>
  <c r="N13663" i="28"/>
  <c r="M13690" i="21"/>
  <c r="N13690" i="28"/>
  <c r="M13721" i="21"/>
  <c r="N13721" i="28"/>
  <c r="M13745" i="21"/>
  <c r="N13745" i="28"/>
  <c r="M13773" i="21"/>
  <c r="N13773" i="28"/>
  <c r="M13800" i="21"/>
  <c r="N13800" i="28"/>
  <c r="M13825" i="21"/>
  <c r="N13825" i="28"/>
  <c r="M13847" i="21"/>
  <c r="N13847" i="28"/>
  <c r="M13870" i="21"/>
  <c r="N13870" i="28"/>
  <c r="M13891" i="21"/>
  <c r="N13891" i="28"/>
  <c r="M13915" i="21"/>
  <c r="N13915" i="28"/>
  <c r="M13939" i="21"/>
  <c r="N13939" i="28"/>
  <c r="M13952" i="21"/>
  <c r="N13952" i="28"/>
  <c r="M13980" i="21"/>
  <c r="N13980" i="28"/>
  <c r="M14006" i="21"/>
  <c r="N14006" i="28"/>
  <c r="M14037" i="21"/>
  <c r="N14037" i="28"/>
  <c r="M14059" i="21"/>
  <c r="N14059" i="28"/>
  <c r="M14085" i="21"/>
  <c r="N14085" i="28"/>
  <c r="M14109" i="21"/>
  <c r="N14109" i="28"/>
  <c r="M14135" i="21"/>
  <c r="N14135" i="28"/>
  <c r="M14158" i="21"/>
  <c r="N14158" i="28"/>
  <c r="M14189" i="21"/>
  <c r="N14189" i="28"/>
  <c r="M14201" i="21"/>
  <c r="N14201" i="28"/>
  <c r="M14226" i="21"/>
  <c r="N14226" i="28"/>
  <c r="M14250" i="21"/>
  <c r="N14250" i="28"/>
  <c r="M14278" i="21"/>
  <c r="N14278" i="28"/>
  <c r="M14301" i="21"/>
  <c r="N14301" i="28"/>
  <c r="M14324" i="21"/>
  <c r="N14324" i="28"/>
  <c r="M14345" i="21"/>
  <c r="N14345" i="28"/>
  <c r="M14370" i="21"/>
  <c r="N14370" i="28"/>
  <c r="M14393" i="21"/>
  <c r="N14393" i="28"/>
  <c r="M14417" i="21"/>
  <c r="N14417" i="28"/>
  <c r="M14441" i="21"/>
  <c r="N14441" i="28"/>
  <c r="M14467" i="21"/>
  <c r="N14467" i="28"/>
  <c r="M14492" i="21"/>
  <c r="N14492" i="28"/>
  <c r="M14522" i="21"/>
  <c r="N14522" i="28"/>
  <c r="M14548" i="21"/>
  <c r="N14548" i="28"/>
  <c r="M14576" i="21"/>
  <c r="N14576" i="28"/>
  <c r="M14597" i="21"/>
  <c r="N14597" i="28"/>
  <c r="M14623" i="21"/>
  <c r="N14623" i="28"/>
  <c r="M14636" i="21"/>
  <c r="N14636" i="28"/>
  <c r="M14660" i="21"/>
  <c r="N14660" i="28"/>
  <c r="M14687" i="21"/>
  <c r="N14687" i="28"/>
  <c r="M14711" i="21"/>
  <c r="N14711" i="28"/>
  <c r="M14734" i="21"/>
  <c r="N14734" i="28"/>
  <c r="M14764" i="21"/>
  <c r="N14764" i="28"/>
  <c r="M14790" i="21"/>
  <c r="N14790" i="28"/>
  <c r="M14814" i="21"/>
  <c r="N14814" i="28"/>
  <c r="M14845" i="21"/>
  <c r="N14845" i="28"/>
  <c r="M14872" i="21"/>
  <c r="N14872" i="28"/>
  <c r="M16849" i="21"/>
  <c r="N16849" i="28"/>
  <c r="M17031" i="21"/>
  <c r="N17031" i="28"/>
  <c r="M17220" i="21"/>
  <c r="N17220" i="28"/>
  <c r="M17414" i="21"/>
  <c r="N17414" i="28"/>
  <c r="M17615" i="21"/>
  <c r="N17615" i="28"/>
  <c r="M17779" i="21"/>
  <c r="N17779" i="28"/>
  <c r="M17938" i="21"/>
  <c r="N17938" i="28"/>
  <c r="M18108" i="21"/>
  <c r="N18108" i="28"/>
  <c r="M18201" i="21"/>
  <c r="N18201" i="28"/>
  <c r="M18370" i="21"/>
  <c r="N18370" i="28"/>
  <c r="M18534" i="21"/>
  <c r="N18534" i="28"/>
  <c r="M15427" i="21"/>
  <c r="N15427" i="28"/>
  <c r="M15458" i="21"/>
  <c r="N15458" i="28"/>
  <c r="M15489" i="21"/>
  <c r="N15489" i="28"/>
  <c r="M15514" i="21"/>
  <c r="N15514" i="28"/>
  <c r="M15542" i="21"/>
  <c r="N15542" i="28"/>
  <c r="M15567" i="21"/>
  <c r="N15567" i="28"/>
  <c r="M15590" i="21"/>
  <c r="N15590" i="28"/>
  <c r="M15615" i="21"/>
  <c r="N15615" i="28"/>
  <c r="M15637" i="21"/>
  <c r="N15637" i="28"/>
  <c r="M15658" i="21"/>
  <c r="N15658" i="28"/>
  <c r="M15681" i="21"/>
  <c r="N15681" i="28"/>
  <c r="M15703" i="21"/>
  <c r="N15703" i="28"/>
  <c r="M15727" i="21"/>
  <c r="N15727" i="28"/>
  <c r="M15740" i="21"/>
  <c r="N15740" i="28"/>
  <c r="M15764" i="21"/>
  <c r="N15764" i="28"/>
  <c r="M15816" i="21"/>
  <c r="N15816" i="28"/>
  <c r="M15841" i="21"/>
  <c r="N15841" i="28"/>
  <c r="M15863" i="21"/>
  <c r="N15863" i="28"/>
  <c r="M15889" i="21"/>
  <c r="N15889" i="28"/>
  <c r="M15911" i="21"/>
  <c r="N15911" i="28"/>
  <c r="M15935" i="21"/>
  <c r="N15935" i="28"/>
  <c r="M15959" i="21"/>
  <c r="N15959" i="28"/>
  <c r="M15986" i="21"/>
  <c r="N15986" i="28"/>
  <c r="M16010" i="21"/>
  <c r="N16010" i="28"/>
  <c r="M16033" i="21"/>
  <c r="N16033" i="28"/>
  <c r="M16058" i="21"/>
  <c r="N16058" i="28"/>
  <c r="M16082" i="21"/>
  <c r="N16082" i="28"/>
  <c r="M16109" i="21"/>
  <c r="N16109" i="28"/>
  <c r="M16137" i="21"/>
  <c r="N16137" i="28"/>
  <c r="M16161" i="21"/>
  <c r="N16161" i="28"/>
  <c r="M16187" i="21"/>
  <c r="N16187" i="28"/>
  <c r="M16210" i="21"/>
  <c r="N16210" i="28"/>
  <c r="M16236" i="21"/>
  <c r="N16236" i="28"/>
  <c r="M16259" i="21"/>
  <c r="N16259" i="28"/>
  <c r="M16284" i="21"/>
  <c r="N16284" i="28"/>
  <c r="M16306" i="21"/>
  <c r="N16306" i="28"/>
  <c r="M16328" i="21"/>
  <c r="N16328" i="28"/>
  <c r="M16350" i="21"/>
  <c r="N16350" i="28"/>
  <c r="M16374" i="21"/>
  <c r="N16374" i="28"/>
  <c r="M14010" i="21"/>
  <c r="N14010" i="28"/>
  <c r="M14033" i="21"/>
  <c r="N14033" i="28"/>
  <c r="M14061" i="21"/>
  <c r="N14061" i="28"/>
  <c r="M14094" i="21"/>
  <c r="N14094" i="28"/>
  <c r="M14134" i="21"/>
  <c r="N14134" i="28"/>
  <c r="M14150" i="21"/>
  <c r="N14150" i="28"/>
  <c r="M14183" i="21"/>
  <c r="N14183" i="28"/>
  <c r="M14210" i="21"/>
  <c r="N14210" i="28"/>
  <c r="M14236" i="21"/>
  <c r="N14236" i="28"/>
  <c r="M14252" i="21"/>
  <c r="N14252" i="28"/>
  <c r="M14280" i="21"/>
  <c r="N14280" i="28"/>
  <c r="M14318" i="21"/>
  <c r="N14318" i="28"/>
  <c r="M14350" i="21"/>
  <c r="N14350" i="28"/>
  <c r="M14374" i="21"/>
  <c r="N14374" i="28"/>
  <c r="M14415" i="21"/>
  <c r="N14415" i="28"/>
  <c r="M14440" i="21"/>
  <c r="N14440" i="28"/>
  <c r="M14464" i="21"/>
  <c r="N14464" i="28"/>
  <c r="M14496" i="21"/>
  <c r="N14496" i="28"/>
  <c r="M14518" i="21"/>
  <c r="N14518" i="28"/>
  <c r="M14545" i="21"/>
  <c r="N14545" i="28"/>
  <c r="M14567" i="21"/>
  <c r="N14567" i="28"/>
  <c r="M14594" i="21"/>
  <c r="N14594" i="28"/>
  <c r="M14608" i="21"/>
  <c r="N14608" i="28"/>
  <c r="M14635" i="21"/>
  <c r="N14635" i="28"/>
  <c r="M14663" i="21"/>
  <c r="N14663" i="28"/>
  <c r="M14701" i="21"/>
  <c r="N14701" i="28"/>
  <c r="M14730" i="21"/>
  <c r="N14730" i="28"/>
  <c r="M14757" i="21"/>
  <c r="N14757" i="28"/>
  <c r="M14784" i="21"/>
  <c r="N14784" i="28"/>
  <c r="M14816" i="21"/>
  <c r="N14816" i="28"/>
  <c r="M14842" i="21"/>
  <c r="N14842" i="28"/>
  <c r="M14874" i="21"/>
  <c r="N14874" i="28"/>
  <c r="M17018" i="21"/>
  <c r="N17018" i="28"/>
  <c r="M17227" i="21"/>
  <c r="N17227" i="28"/>
  <c r="M17409" i="21"/>
  <c r="N17409" i="28"/>
  <c r="M17595" i="21"/>
  <c r="N17595" i="28"/>
  <c r="M17773" i="21"/>
  <c r="N17773" i="28"/>
  <c r="M17951" i="21"/>
  <c r="N17951" i="28"/>
  <c r="M18154" i="21"/>
  <c r="N18154" i="28"/>
  <c r="M18351" i="21"/>
  <c r="N18351" i="28"/>
  <c r="M15418" i="21"/>
  <c r="N15418" i="28"/>
  <c r="M15454" i="21"/>
  <c r="N15454" i="28"/>
  <c r="M15484" i="21"/>
  <c r="N15484" i="28"/>
  <c r="M15513" i="21"/>
  <c r="N15513" i="28"/>
  <c r="M15541" i="21"/>
  <c r="N15541" i="28"/>
  <c r="M15570" i="21"/>
  <c r="N15570" i="28"/>
  <c r="M15596" i="21"/>
  <c r="N15596" i="28"/>
  <c r="M15618" i="21"/>
  <c r="N15618" i="28"/>
  <c r="M15642" i="21"/>
  <c r="N15642" i="28"/>
  <c r="M15679" i="21"/>
  <c r="N15679" i="28"/>
  <c r="M15691" i="21"/>
  <c r="N15691" i="28"/>
  <c r="M15716" i="21"/>
  <c r="N15716" i="28"/>
  <c r="M15743" i="21"/>
  <c r="N15743" i="28"/>
  <c r="M15780" i="21"/>
  <c r="N15780" i="28"/>
  <c r="M15809" i="21"/>
  <c r="N15809" i="28"/>
  <c r="M15836" i="21"/>
  <c r="N15836" i="28"/>
  <c r="M15867" i="21"/>
  <c r="N15867" i="28"/>
  <c r="M15898" i="21"/>
  <c r="N15898" i="28"/>
  <c r="M15924" i="21"/>
  <c r="N15924" i="28"/>
  <c r="M15937" i="21"/>
  <c r="N15937" i="28"/>
  <c r="M15967" i="21"/>
  <c r="N15967" i="28"/>
  <c r="M15993" i="21"/>
  <c r="N15993" i="28"/>
  <c r="M16018" i="21"/>
  <c r="N16018" i="28"/>
  <c r="M16052" i="21"/>
  <c r="N16052" i="28"/>
  <c r="M16077" i="21"/>
  <c r="N16077" i="28"/>
  <c r="M16103" i="21"/>
  <c r="N16103" i="28"/>
  <c r="M16134" i="21"/>
  <c r="N16134" i="28"/>
  <c r="M16162" i="21"/>
  <c r="N16162" i="28"/>
  <c r="M16188" i="21"/>
  <c r="N16188" i="28"/>
  <c r="M16218" i="21"/>
  <c r="N16218" i="28"/>
  <c r="M16244" i="21"/>
  <c r="N16244" i="28"/>
  <c r="M16272" i="21"/>
  <c r="N16272" i="28"/>
  <c r="M16298" i="21"/>
  <c r="N16298" i="28"/>
  <c r="M16326" i="21"/>
  <c r="N16326" i="28"/>
  <c r="M16355" i="21"/>
  <c r="N16355" i="28"/>
  <c r="M16381" i="21"/>
  <c r="N16381" i="28"/>
  <c r="M16411" i="21"/>
  <c r="N16411" i="28"/>
  <c r="M16437" i="21"/>
  <c r="N16437" i="28"/>
  <c r="M16461" i="21"/>
  <c r="N16461" i="28"/>
  <c r="M16487" i="21"/>
  <c r="N16487" i="28"/>
  <c r="M16519" i="21"/>
  <c r="N16519" i="28"/>
  <c r="M16544" i="21"/>
  <c r="N16544" i="28"/>
  <c r="M16569" i="21"/>
  <c r="N16569" i="28"/>
  <c r="M16594" i="21"/>
  <c r="N16594" i="28"/>
  <c r="M16618" i="21"/>
  <c r="N16618" i="28"/>
  <c r="M16651" i="21"/>
  <c r="N16651" i="28"/>
  <c r="M16678" i="21"/>
  <c r="N16678" i="28"/>
  <c r="M16705" i="21"/>
  <c r="N16705" i="28"/>
  <c r="M16731" i="21"/>
  <c r="N16731" i="28"/>
  <c r="M16755" i="21"/>
  <c r="N16755" i="28"/>
  <c r="M16767" i="21"/>
  <c r="N16767" i="28"/>
  <c r="M16797" i="21"/>
  <c r="N16797" i="28"/>
  <c r="M16817" i="21"/>
  <c r="N16817" i="28"/>
  <c r="M16842" i="21"/>
  <c r="N16842" i="28"/>
  <c r="M16988" i="21"/>
  <c r="N16988" i="28"/>
  <c r="M17114" i="21"/>
  <c r="N17114" i="28"/>
  <c r="M17292" i="21"/>
  <c r="N17292" i="28"/>
  <c r="M17451" i="21"/>
  <c r="N17451" i="28"/>
  <c r="M17612" i="21"/>
  <c r="N17612" i="28"/>
  <c r="M17768" i="21"/>
  <c r="N17768" i="28"/>
  <c r="M17939" i="21"/>
  <c r="N17939" i="28"/>
  <c r="M18107" i="21"/>
  <c r="N18107" i="28"/>
  <c r="M18274" i="21"/>
  <c r="N18274" i="28"/>
  <c r="M18433" i="21"/>
  <c r="N18433" i="28"/>
  <c r="M24612" i="21"/>
  <c r="N24612" i="28"/>
  <c r="M24644" i="21"/>
  <c r="N24644" i="28"/>
  <c r="M24671" i="21"/>
  <c r="N24671" i="28"/>
  <c r="M24699" i="21"/>
  <c r="N24699" i="28"/>
  <c r="M24726" i="21"/>
  <c r="N24726" i="28"/>
  <c r="M24757" i="21"/>
  <c r="N24757" i="28"/>
  <c r="M17111" i="21"/>
  <c r="N17111" i="28"/>
  <c r="M17309" i="21"/>
  <c r="N17309" i="28"/>
  <c r="M17504" i="21"/>
  <c r="N17504" i="28"/>
  <c r="M17662" i="21"/>
  <c r="N17662" i="28"/>
  <c r="M17758" i="21"/>
  <c r="N17758" i="28"/>
  <c r="M17967" i="21"/>
  <c r="N17967" i="28"/>
  <c r="M18457" i="21"/>
  <c r="N18457" i="28"/>
  <c r="M16940" i="21"/>
  <c r="N16940" i="28"/>
  <c r="M17152" i="21"/>
  <c r="N17152" i="28"/>
  <c r="M17322" i="21"/>
  <c r="N17322" i="28"/>
  <c r="M17513" i="21"/>
  <c r="N17513" i="28"/>
  <c r="M17709" i="21"/>
  <c r="N17709" i="28"/>
  <c r="M17907" i="21"/>
  <c r="N17907" i="28"/>
  <c r="M18143" i="21"/>
  <c r="N18143" i="28"/>
  <c r="M18353" i="21"/>
  <c r="N18353" i="28"/>
  <c r="M17056" i="21"/>
  <c r="N17056" i="28"/>
  <c r="M17182" i="21"/>
  <c r="N17182" i="28"/>
  <c r="M17295" i="21"/>
  <c r="N17295" i="28"/>
  <c r="M17512" i="21"/>
  <c r="N17512" i="28"/>
  <c r="M17690" i="21"/>
  <c r="N17690" i="28"/>
  <c r="M17940" i="21"/>
  <c r="N17940" i="28"/>
  <c r="M18257" i="21"/>
  <c r="N18257" i="28"/>
  <c r="M18475" i="21"/>
  <c r="N18475" i="28"/>
  <c r="M18899" i="21"/>
  <c r="N18899" i="28"/>
  <c r="M19081" i="21"/>
  <c r="N19081" i="28"/>
  <c r="M19280" i="21"/>
  <c r="N19280" i="28"/>
  <c r="M19453" i="21"/>
  <c r="N19453" i="28"/>
  <c r="M18597" i="21"/>
  <c r="N18597" i="28"/>
  <c r="M18701" i="21"/>
  <c r="N18701" i="28"/>
  <c r="M18824" i="21"/>
  <c r="N18824" i="28"/>
  <c r="M19054" i="21"/>
  <c r="N19054" i="28"/>
  <c r="M19170" i="21"/>
  <c r="N19170" i="28"/>
  <c r="M19317" i="21"/>
  <c r="N19317" i="28"/>
  <c r="M19499" i="21"/>
  <c r="N19499" i="28"/>
  <c r="M19693" i="21"/>
  <c r="N19693" i="28"/>
  <c r="M19754" i="21"/>
  <c r="N19754" i="28"/>
  <c r="M20317" i="21"/>
  <c r="N20317" i="28"/>
  <c r="M20472" i="21"/>
  <c r="N20472" i="28"/>
  <c r="M20741" i="21"/>
  <c r="N20741" i="28"/>
  <c r="M18592" i="21"/>
  <c r="N18592" i="28"/>
  <c r="M12469" i="21"/>
  <c r="N12469" i="28"/>
  <c r="M12495" i="21"/>
  <c r="N12495" i="28"/>
  <c r="M12517" i="21"/>
  <c r="N12517" i="28"/>
  <c r="M12550" i="21"/>
  <c r="N12550" i="28"/>
  <c r="M12579" i="21"/>
  <c r="N12579" i="28"/>
  <c r="M12608" i="21"/>
  <c r="N12608" i="28"/>
  <c r="M12641" i="21"/>
  <c r="N12641" i="28"/>
  <c r="M12670" i="21"/>
  <c r="N12670" i="28"/>
  <c r="M12699" i="21"/>
  <c r="N12699" i="28"/>
  <c r="M12716" i="21"/>
  <c r="N12716" i="28"/>
  <c r="M12743" i="21"/>
  <c r="N12743" i="28"/>
  <c r="M12770" i="21"/>
  <c r="N12770" i="28"/>
  <c r="M12804" i="21"/>
  <c r="N12804" i="28"/>
  <c r="M20102" i="21"/>
  <c r="N20102" i="28"/>
  <c r="M20072" i="21"/>
  <c r="N20072" i="28"/>
  <c r="M20049" i="21"/>
  <c r="N20049" i="28"/>
  <c r="M20035" i="21"/>
  <c r="N20035" i="28"/>
  <c r="M20012" i="21"/>
  <c r="N20012" i="28"/>
  <c r="M19943" i="21"/>
  <c r="N19943" i="28"/>
  <c r="M19930" i="21"/>
  <c r="N19930" i="28"/>
  <c r="M19919" i="21"/>
  <c r="N19919" i="28"/>
  <c r="M19914" i="21"/>
  <c r="N19914" i="28"/>
  <c r="M19896" i="21"/>
  <c r="N19896" i="28"/>
  <c r="M19860" i="21"/>
  <c r="N19860" i="28"/>
  <c r="M20748" i="21"/>
  <c r="N20748" i="28"/>
  <c r="M19804" i="21"/>
  <c r="N19804" i="28"/>
  <c r="M23601" i="21"/>
  <c r="N23601" i="28"/>
  <c r="M23584" i="21"/>
  <c r="N23584" i="28"/>
  <c r="M23577" i="21"/>
  <c r="N23577" i="28"/>
  <c r="M23564" i="21"/>
  <c r="N23564" i="28"/>
  <c r="M23533" i="21"/>
  <c r="N23533" i="28"/>
  <c r="M23491" i="21"/>
  <c r="N23491" i="28"/>
  <c r="M23452" i="21"/>
  <c r="N23452" i="28"/>
  <c r="M23381" i="21"/>
  <c r="N23381" i="28"/>
  <c r="M23338" i="21"/>
  <c r="N23338" i="28"/>
  <c r="M23297" i="21"/>
  <c r="N23297" i="28"/>
  <c r="M10228" i="21"/>
  <c r="N10228" i="28"/>
  <c r="M12135" i="21"/>
  <c r="N12135" i="28"/>
  <c r="M11825" i="21"/>
  <c r="N11825" i="28"/>
  <c r="M11546" i="21"/>
  <c r="N11546" i="28"/>
  <c r="M11031" i="21"/>
  <c r="N11031" i="28"/>
  <c r="M10688" i="21"/>
  <c r="N10688" i="28"/>
  <c r="M10481" i="21"/>
  <c r="N10481" i="28"/>
  <c r="M10355" i="21"/>
  <c r="N10355" i="28"/>
  <c r="M12345" i="21"/>
  <c r="N12345" i="28"/>
  <c r="M12170" i="21"/>
  <c r="N12170" i="28"/>
  <c r="M11996" i="21"/>
  <c r="N11996" i="28"/>
  <c r="M11634" i="21"/>
  <c r="N11634" i="28"/>
  <c r="M11384" i="21"/>
  <c r="N11384" i="28"/>
  <c r="M11156" i="21"/>
  <c r="N11156" i="28"/>
  <c r="M11003" i="21"/>
  <c r="N11003" i="28"/>
  <c r="M10240" i="21"/>
  <c r="N10240" i="28"/>
  <c r="M12375" i="21"/>
  <c r="N12375" i="28"/>
  <c r="M12173" i="21"/>
  <c r="N12173" i="28"/>
  <c r="M11984" i="21"/>
  <c r="N11984" i="28"/>
  <c r="M11722" i="21"/>
  <c r="N11722" i="28"/>
  <c r="M11503" i="21"/>
  <c r="N11503" i="28"/>
  <c r="M11286" i="21"/>
  <c r="N11286" i="28"/>
  <c r="M11012" i="21"/>
  <c r="N11012" i="28"/>
  <c r="M10715" i="21"/>
  <c r="N10715" i="28"/>
  <c r="M10527" i="21"/>
  <c r="N10527" i="28"/>
  <c r="M10322" i="21"/>
  <c r="N10322" i="28"/>
  <c r="M12357" i="21"/>
  <c r="N12357" i="28"/>
  <c r="M12221" i="21"/>
  <c r="N12221" i="28"/>
  <c r="M12034" i="21"/>
  <c r="N12034" i="28"/>
  <c r="M11865" i="21"/>
  <c r="N11865" i="28"/>
  <c r="M11607" i="21"/>
  <c r="N11607" i="28"/>
  <c r="M11388" i="21"/>
  <c r="N11388" i="28"/>
  <c r="M11101" i="21"/>
  <c r="N11101" i="28"/>
  <c r="M10889" i="21"/>
  <c r="N10889" i="28"/>
  <c r="M10700" i="21"/>
  <c r="N10700" i="28"/>
  <c r="M10580" i="21"/>
  <c r="N10580" i="28"/>
  <c r="M10350" i="21"/>
  <c r="N10350" i="28"/>
  <c r="M10052" i="21"/>
  <c r="N10052" i="28"/>
  <c r="M12318" i="21"/>
  <c r="N12318" i="28"/>
  <c r="M12084" i="21"/>
  <c r="N12084" i="28"/>
  <c r="M11681" i="21"/>
  <c r="N11681" i="28"/>
  <c r="M11282" i="21"/>
  <c r="N11282" i="28"/>
  <c r="M11053" i="21"/>
  <c r="N11053" i="28"/>
  <c r="M10841" i="21"/>
  <c r="N10841" i="28"/>
  <c r="M10648" i="21"/>
  <c r="N10648" i="28"/>
  <c r="M10444" i="21"/>
  <c r="N10444" i="28"/>
  <c r="M10122" i="21"/>
  <c r="N10122" i="28"/>
  <c r="M12411" i="21"/>
  <c r="N12411" i="28"/>
  <c r="M12147" i="21"/>
  <c r="N12147" i="28"/>
  <c r="M12069" i="21"/>
  <c r="N12069" i="28"/>
  <c r="M11977" i="21"/>
  <c r="N11977" i="28"/>
  <c r="M11894" i="21"/>
  <c r="N11894" i="28"/>
  <c r="M11752" i="21"/>
  <c r="N11752" i="28"/>
  <c r="M11506" i="21"/>
  <c r="N11506" i="28"/>
  <c r="M11417" i="21"/>
  <c r="N11417" i="28"/>
  <c r="M11379" i="21"/>
  <c r="N11379" i="28"/>
  <c r="M11264" i="21"/>
  <c r="N11264" i="28"/>
  <c r="M11085" i="21"/>
  <c r="N11085" i="28"/>
  <c r="M10977" i="21"/>
  <c r="N10977" i="28"/>
  <c r="M10822" i="21"/>
  <c r="N10822" i="28"/>
  <c r="M10680" i="21"/>
  <c r="N10680" i="28"/>
  <c r="M10567" i="21"/>
  <c r="N10567" i="28"/>
  <c r="M10417" i="21"/>
  <c r="N10417" i="28"/>
  <c r="M10183" i="21"/>
  <c r="N10183" i="28"/>
  <c r="M12458" i="21"/>
  <c r="N12458" i="28"/>
  <c r="M12181" i="21"/>
  <c r="N12181" i="28"/>
  <c r="M11925" i="21"/>
  <c r="N11925" i="28"/>
  <c r="M10016" i="21"/>
  <c r="N10016" i="28"/>
  <c r="M12347" i="21"/>
  <c r="N12347" i="28"/>
  <c r="M12211" i="21"/>
  <c r="N12211" i="28"/>
  <c r="M12175" i="21"/>
  <c r="N12175" i="28"/>
  <c r="M12110" i="21"/>
  <c r="N12110" i="28"/>
  <c r="M11850" i="21"/>
  <c r="N11850" i="28"/>
  <c r="M11805" i="21"/>
  <c r="N11805" i="28"/>
  <c r="M11693" i="21"/>
  <c r="N11693" i="28"/>
  <c r="M11601" i="21"/>
  <c r="N11601" i="28"/>
  <c r="M11524" i="21"/>
  <c r="N11524" i="28"/>
  <c r="M11429" i="21"/>
  <c r="N11429" i="28"/>
  <c r="M17186" i="21"/>
  <c r="N17186" i="28"/>
  <c r="M18048" i="21"/>
  <c r="N18048" i="28"/>
  <c r="M15505" i="21"/>
  <c r="N15505" i="28"/>
  <c r="M15585" i="21"/>
  <c r="N15585" i="28"/>
  <c r="M15718" i="21"/>
  <c r="N15718" i="28"/>
  <c r="M15793" i="21"/>
  <c r="N15793" i="28"/>
  <c r="M15897" i="21"/>
  <c r="N15897" i="28"/>
  <c r="M16007" i="21"/>
  <c r="N16007" i="28"/>
  <c r="M16092" i="21"/>
  <c r="N16092" i="28"/>
  <c r="M16118" i="21"/>
  <c r="N16118" i="28"/>
  <c r="M16291" i="21"/>
  <c r="N16291" i="28"/>
  <c r="M16351" i="21"/>
  <c r="N16351" i="28"/>
  <c r="M16376" i="21"/>
  <c r="N16376" i="28"/>
  <c r="M16492" i="21"/>
  <c r="N16492" i="28"/>
  <c r="M16600" i="21"/>
  <c r="N16600" i="28"/>
  <c r="M16648" i="21"/>
  <c r="N16648" i="28"/>
  <c r="M16709" i="21"/>
  <c r="N16709" i="28"/>
  <c r="M16792" i="21"/>
  <c r="N16792" i="28"/>
  <c r="M17617" i="21"/>
  <c r="N17617" i="28"/>
  <c r="M18082" i="21"/>
  <c r="N18082" i="28"/>
  <c r="M24655" i="21"/>
  <c r="N24655" i="28"/>
  <c r="M17303" i="21"/>
  <c r="N17303" i="28"/>
  <c r="M17742" i="21"/>
  <c r="N17742" i="28"/>
  <c r="M18355" i="21"/>
  <c r="N18355" i="28"/>
  <c r="M22685" i="21"/>
  <c r="N22685" i="28"/>
  <c r="M22838" i="21"/>
  <c r="N22838" i="28"/>
  <c r="M22917" i="21"/>
  <c r="N22917" i="28"/>
  <c r="M23032" i="21"/>
  <c r="N23032" i="28"/>
  <c r="M23168" i="21"/>
  <c r="N23168" i="28"/>
  <c r="M23277" i="21"/>
  <c r="N23277" i="28"/>
  <c r="M12985" i="21"/>
  <c r="N12985" i="28"/>
  <c r="M13079" i="21"/>
  <c r="N13079" i="28"/>
  <c r="M12851" i="21"/>
  <c r="N12851" i="28"/>
  <c r="M12878" i="21"/>
  <c r="N12878" i="28"/>
  <c r="M12948" i="21"/>
  <c r="N12948" i="28"/>
  <c r="M15026" i="21"/>
  <c r="N15026" i="28"/>
  <c r="M20923" i="21"/>
  <c r="N20923" i="28"/>
  <c r="M20974" i="21"/>
  <c r="N20974" i="28"/>
  <c r="M21124" i="21"/>
  <c r="N21124" i="28"/>
  <c r="M21172" i="21"/>
  <c r="N21172" i="28"/>
  <c r="M21257" i="21"/>
  <c r="N21257" i="28"/>
  <c r="M21327" i="21"/>
  <c r="N21327" i="28"/>
  <c r="M21400" i="21"/>
  <c r="N21400" i="28"/>
  <c r="M21424" i="21"/>
  <c r="N21424" i="28"/>
  <c r="M21801" i="21"/>
  <c r="N21801" i="28"/>
  <c r="M21848" i="21"/>
  <c r="N21848" i="28"/>
  <c r="M21877" i="21"/>
  <c r="N21877" i="28"/>
  <c r="M21908" i="21"/>
  <c r="N21908" i="28"/>
  <c r="M21937" i="21"/>
  <c r="N21937" i="28"/>
  <c r="M21958" i="21"/>
  <c r="N21958" i="28"/>
  <c r="M21983" i="21"/>
  <c r="N21983" i="28"/>
  <c r="M22008" i="21"/>
  <c r="N22008" i="28"/>
  <c r="M22034" i="21"/>
  <c r="N22034" i="28"/>
  <c r="M22061" i="21"/>
  <c r="N22061" i="28"/>
  <c r="M22086" i="21"/>
  <c r="N22086" i="28"/>
  <c r="M22178" i="21"/>
  <c r="N22178" i="28"/>
  <c r="M22203" i="21"/>
  <c r="N22203" i="28"/>
  <c r="M22244" i="21"/>
  <c r="N22244" i="28"/>
  <c r="M22279" i="21"/>
  <c r="N22279" i="28"/>
  <c r="M22305" i="21"/>
  <c r="N22305" i="28"/>
  <c r="M22334" i="21"/>
  <c r="N22334" i="28"/>
  <c r="M22363" i="21"/>
  <c r="N22363" i="28"/>
  <c r="M22391" i="21"/>
  <c r="N22391" i="28"/>
  <c r="M22415" i="21"/>
  <c r="N22415" i="28"/>
  <c r="M22448" i="21"/>
  <c r="N22448" i="28"/>
  <c r="M22478" i="21"/>
  <c r="N22478" i="28"/>
  <c r="M22506" i="21"/>
  <c r="N22506" i="28"/>
  <c r="M22533" i="21"/>
  <c r="N22533" i="28"/>
  <c r="M22555" i="21"/>
  <c r="N22555" i="28"/>
  <c r="M22579" i="21"/>
  <c r="N22579" i="28"/>
  <c r="M22604" i="21"/>
  <c r="N22604" i="28"/>
  <c r="M22630" i="21"/>
  <c r="N22630" i="28"/>
  <c r="M22658" i="21"/>
  <c r="N22658" i="28"/>
  <c r="M22683" i="21"/>
  <c r="N22683" i="28"/>
  <c r="M22711" i="21"/>
  <c r="N22711" i="28"/>
  <c r="M22726" i="21"/>
  <c r="N22726" i="28"/>
  <c r="M22750" i="21"/>
  <c r="N22750" i="28"/>
  <c r="M22783" i="21"/>
  <c r="N22783" i="28"/>
  <c r="M22809" i="21"/>
  <c r="N22809" i="28"/>
  <c r="M22855" i="21"/>
  <c r="N22855" i="28"/>
  <c r="M22865" i="21"/>
  <c r="N22865" i="28"/>
  <c r="M22946" i="21"/>
  <c r="N22946" i="28"/>
  <c r="M23036" i="21"/>
  <c r="N23036" i="28"/>
  <c r="M23058" i="21"/>
  <c r="N23058" i="28"/>
  <c r="M23111" i="21"/>
  <c r="N23111" i="28"/>
  <c r="M23151" i="21"/>
  <c r="N23151" i="28"/>
  <c r="M23210" i="21"/>
  <c r="N23210" i="28"/>
  <c r="M23265" i="21"/>
  <c r="N23265" i="28"/>
  <c r="M23357" i="21"/>
  <c r="N23357" i="28"/>
  <c r="M23414" i="21"/>
  <c r="N23414" i="28"/>
  <c r="M12990" i="21"/>
  <c r="N12990" i="28"/>
  <c r="M13018" i="21"/>
  <c r="N13018" i="28"/>
  <c r="M13046" i="21"/>
  <c r="N13046" i="28"/>
  <c r="M13074" i="21"/>
  <c r="N13074" i="28"/>
  <c r="M13099" i="21"/>
  <c r="N13099" i="28"/>
  <c r="M13130" i="21"/>
  <c r="N13130" i="28"/>
  <c r="M13159" i="21"/>
  <c r="N13159" i="28"/>
  <c r="M13188" i="21"/>
  <c r="N13188" i="28"/>
  <c r="M13214" i="21"/>
  <c r="N13214" i="28"/>
  <c r="M13240" i="21"/>
  <c r="N13240" i="28"/>
  <c r="M13266" i="21"/>
  <c r="N13266" i="28"/>
  <c r="M13296" i="21"/>
  <c r="N13296" i="28"/>
  <c r="M13323" i="21"/>
  <c r="N13323" i="28"/>
  <c r="M13352" i="21"/>
  <c r="N13352" i="28"/>
  <c r="M13379" i="21"/>
  <c r="N13379" i="28"/>
  <c r="M13404" i="21"/>
  <c r="N13404" i="28"/>
  <c r="M13430" i="21"/>
  <c r="N13430" i="28"/>
  <c r="M13469" i="21"/>
  <c r="N13469" i="28"/>
  <c r="M13493" i="21"/>
  <c r="N13493" i="28"/>
  <c r="M13518" i="21"/>
  <c r="N13518" i="28"/>
  <c r="M13546" i="21"/>
  <c r="N13546" i="28"/>
  <c r="M13577" i="21"/>
  <c r="N13577" i="28"/>
  <c r="M13606" i="21"/>
  <c r="N13606" i="28"/>
  <c r="M13631" i="21"/>
  <c r="N13631" i="28"/>
  <c r="M13644" i="21"/>
  <c r="N13644" i="28"/>
  <c r="M13669" i="21"/>
  <c r="N13669" i="28"/>
  <c r="M13718" i="21"/>
  <c r="N13718" i="28"/>
  <c r="M13743" i="21"/>
  <c r="N13743" i="28"/>
  <c r="M13756" i="21"/>
  <c r="N13756" i="28"/>
  <c r="M13792" i="21"/>
  <c r="N13792" i="28"/>
  <c r="M13817" i="21"/>
  <c r="N13817" i="28"/>
  <c r="M13831" i="21"/>
  <c r="N13831" i="28"/>
  <c r="M13858" i="21"/>
  <c r="N13858" i="28"/>
  <c r="M13889" i="21"/>
  <c r="N13889" i="28"/>
  <c r="M13917" i="21"/>
  <c r="N13917" i="28"/>
  <c r="M13942" i="21"/>
  <c r="N13942" i="28"/>
  <c r="M13966" i="21"/>
  <c r="N13966" i="28"/>
  <c r="M13996" i="21"/>
  <c r="N13996" i="28"/>
  <c r="M14022" i="21"/>
  <c r="N14022" i="28"/>
  <c r="M14045" i="21"/>
  <c r="N14045" i="28"/>
  <c r="M14070" i="21"/>
  <c r="N14070" i="28"/>
  <c r="M14095" i="21"/>
  <c r="N14095" i="28"/>
  <c r="M14121" i="21"/>
  <c r="N14121" i="28"/>
  <c r="M14148" i="21"/>
  <c r="N14148" i="28"/>
  <c r="M14178" i="21"/>
  <c r="N14178" i="28"/>
  <c r="M14202" i="21"/>
  <c r="N14202" i="28"/>
  <c r="M14229" i="21"/>
  <c r="N14229" i="28"/>
  <c r="M14256" i="21"/>
  <c r="N14256" i="28"/>
  <c r="M14274" i="21"/>
  <c r="N14274" i="28"/>
  <c r="M14302" i="21"/>
  <c r="N14302" i="28"/>
  <c r="M14340" i="21"/>
  <c r="N14340" i="28"/>
  <c r="M14364" i="21"/>
  <c r="N14364" i="28"/>
  <c r="M14389" i="21"/>
  <c r="N14389" i="28"/>
  <c r="M14429" i="21"/>
  <c r="N14429" i="28"/>
  <c r="M14457" i="21"/>
  <c r="N14457" i="28"/>
  <c r="M14486" i="21"/>
  <c r="N14486" i="28"/>
  <c r="M14499" i="21"/>
  <c r="N14499" i="28"/>
  <c r="M14524" i="21"/>
  <c r="N14524" i="28"/>
  <c r="M14551" i="21"/>
  <c r="N14551" i="28"/>
  <c r="M14585" i="21"/>
  <c r="N14585" i="28"/>
  <c r="M14612" i="21"/>
  <c r="N14612" i="28"/>
  <c r="M14637" i="21"/>
  <c r="N14637" i="28"/>
  <c r="M14666" i="21"/>
  <c r="N14666" i="28"/>
  <c r="M14694" i="21"/>
  <c r="N14694" i="28"/>
  <c r="M14719" i="21"/>
  <c r="N14719" i="28"/>
  <c r="M14746" i="21"/>
  <c r="N14746" i="28"/>
  <c r="M14777" i="21"/>
  <c r="N14777" i="28"/>
  <c r="M14801" i="21"/>
  <c r="N14801" i="28"/>
  <c r="M14830" i="21"/>
  <c r="N14830" i="28"/>
  <c r="M14858" i="21"/>
  <c r="N14858" i="28"/>
  <c r="M16990" i="21"/>
  <c r="N16990" i="28"/>
  <c r="M17179" i="21"/>
  <c r="N17179" i="28"/>
  <c r="M17402" i="21"/>
  <c r="N17402" i="28"/>
  <c r="M17575" i="21"/>
  <c r="N17575" i="28"/>
  <c r="M17748" i="21"/>
  <c r="N17748" i="28"/>
  <c r="M17931" i="21"/>
  <c r="N17931" i="28"/>
  <c r="M18102" i="21"/>
  <c r="N18102" i="28"/>
  <c r="M18307" i="21"/>
  <c r="N18307" i="28"/>
  <c r="M18500" i="21"/>
  <c r="N18500" i="28"/>
  <c r="M15432" i="21"/>
  <c r="N15432" i="28"/>
  <c r="M15464" i="21"/>
  <c r="N15464" i="28"/>
  <c r="M15494" i="21"/>
  <c r="N15494" i="28"/>
  <c r="M15524" i="21"/>
  <c r="N15524" i="28"/>
  <c r="M15552" i="21"/>
  <c r="N15552" i="28"/>
  <c r="M15565" i="21"/>
  <c r="N15565" i="28"/>
  <c r="M15579" i="21"/>
  <c r="N15579" i="28"/>
  <c r="M15604" i="21"/>
  <c r="N15604" i="28"/>
  <c r="M15628" i="21"/>
  <c r="N15628" i="28"/>
  <c r="M15652" i="21"/>
  <c r="N15652" i="28"/>
  <c r="M15678" i="21"/>
  <c r="N15678" i="28"/>
  <c r="M15700" i="21"/>
  <c r="N15700" i="28"/>
  <c r="M15724" i="21"/>
  <c r="N15724" i="28"/>
  <c r="M15749" i="21"/>
  <c r="N15749" i="28"/>
  <c r="M15762" i="21"/>
  <c r="N15762" i="28"/>
  <c r="M15795" i="21"/>
  <c r="N15795" i="28"/>
  <c r="M15808" i="21"/>
  <c r="N15808" i="28"/>
  <c r="M15855" i="21"/>
  <c r="N15855" i="28"/>
  <c r="M15881" i="21"/>
  <c r="N15881" i="28"/>
  <c r="M15912" i="21"/>
  <c r="N15912" i="28"/>
  <c r="M15929" i="21"/>
  <c r="N15929" i="28"/>
  <c r="M15956" i="21"/>
  <c r="N15956" i="28"/>
  <c r="M15984" i="21"/>
  <c r="N15984" i="28"/>
  <c r="M16011" i="21"/>
  <c r="N16011" i="28"/>
  <c r="M16040" i="21"/>
  <c r="N16040" i="28"/>
  <c r="M16067" i="21"/>
  <c r="N16067" i="28"/>
  <c r="M16091" i="21"/>
  <c r="N16091" i="28"/>
  <c r="M16115" i="21"/>
  <c r="N16115" i="28"/>
  <c r="M16139" i="21"/>
  <c r="N16139" i="28"/>
  <c r="M16165" i="21"/>
  <c r="N16165" i="28"/>
  <c r="M16206" i="21"/>
  <c r="N16206" i="28"/>
  <c r="M16234" i="21"/>
  <c r="N16234" i="28"/>
  <c r="M16266" i="21"/>
  <c r="N16266" i="28"/>
  <c r="M16295" i="21"/>
  <c r="N16295" i="28"/>
  <c r="M16319" i="21"/>
  <c r="N16319" i="28"/>
  <c r="M16343" i="21"/>
  <c r="N16343" i="28"/>
  <c r="M16357" i="21"/>
  <c r="N16357" i="28"/>
  <c r="M16392" i="21"/>
  <c r="N16392" i="28"/>
  <c r="M16418" i="21"/>
  <c r="N16418" i="28"/>
  <c r="M16440" i="21"/>
  <c r="N16440" i="28"/>
  <c r="M16468" i="21"/>
  <c r="N16468" i="28"/>
  <c r="M16488" i="21"/>
  <c r="N16488" i="28"/>
  <c r="M16514" i="21"/>
  <c r="N16514" i="28"/>
  <c r="M16543" i="21"/>
  <c r="N16543" i="28"/>
  <c r="M16567" i="21"/>
  <c r="N16567" i="28"/>
  <c r="M16593" i="21"/>
  <c r="N16593" i="28"/>
  <c r="M16619" i="21"/>
  <c r="N16619" i="28"/>
  <c r="M16642" i="21"/>
  <c r="N16642" i="28"/>
  <c r="M16666" i="21"/>
  <c r="N16666" i="28"/>
  <c r="M16690" i="21"/>
  <c r="N16690" i="28"/>
  <c r="M16728" i="21"/>
  <c r="N16728" i="28"/>
  <c r="M16751" i="21"/>
  <c r="N16751" i="28"/>
  <c r="M16763" i="21"/>
  <c r="N16763" i="28"/>
  <c r="M16798" i="21"/>
  <c r="N16798" i="28"/>
  <c r="M16826" i="21"/>
  <c r="N16826" i="28"/>
  <c r="M16884" i="21"/>
  <c r="N16884" i="28"/>
  <c r="M17022" i="21"/>
  <c r="N17022" i="28"/>
  <c r="M17170" i="21"/>
  <c r="N17170" i="28"/>
  <c r="M17398" i="21"/>
  <c r="N17398" i="28"/>
  <c r="M17550" i="21"/>
  <c r="N17550" i="28"/>
  <c r="M17726" i="21"/>
  <c r="N17726" i="28"/>
  <c r="M17890" i="21"/>
  <c r="N17890" i="28"/>
  <c r="M18071" i="21"/>
  <c r="N18071" i="28"/>
  <c r="M18220" i="21"/>
  <c r="N18220" i="28"/>
  <c r="M18404" i="21"/>
  <c r="N18404" i="28"/>
  <c r="M24606" i="21"/>
  <c r="N24606" i="28"/>
  <c r="M24634" i="21"/>
  <c r="N24634" i="28"/>
  <c r="M24651" i="21"/>
  <c r="N24651" i="28"/>
  <c r="M24676" i="21"/>
  <c r="N24676" i="28"/>
  <c r="M24755" i="21"/>
  <c r="N24755" i="28"/>
  <c r="M17138" i="21"/>
  <c r="N17138" i="28"/>
  <c r="M17330" i="21"/>
  <c r="N17330" i="28"/>
  <c r="M17511" i="21"/>
  <c r="N17511" i="28"/>
  <c r="M17765" i="21"/>
  <c r="N17765" i="28"/>
  <c r="M17865" i="21"/>
  <c r="N17865" i="28"/>
  <c r="M18046" i="21"/>
  <c r="N18046" i="28"/>
  <c r="M18212" i="21"/>
  <c r="N18212" i="28"/>
  <c r="M18436" i="21"/>
  <c r="N18436" i="28"/>
  <c r="M16954" i="21"/>
  <c r="N16954" i="28"/>
  <c r="M17116" i="21"/>
  <c r="N17116" i="28"/>
  <c r="M17384" i="21"/>
  <c r="N17384" i="28"/>
  <c r="M17567" i="21"/>
  <c r="N17567" i="28"/>
  <c r="M17872" i="21"/>
  <c r="N17872" i="28"/>
  <c r="M18126" i="21"/>
  <c r="N18126" i="28"/>
  <c r="M18340" i="21"/>
  <c r="N18340" i="28"/>
  <c r="M16875" i="21"/>
  <c r="N16875" i="28"/>
  <c r="M17103" i="21"/>
  <c r="N17103" i="28"/>
  <c r="M17348" i="21"/>
  <c r="N17348" i="28"/>
  <c r="M17747" i="21"/>
  <c r="N17747" i="28"/>
  <c r="M18001" i="21"/>
  <c r="N18001" i="28"/>
  <c r="M18229" i="21"/>
  <c r="N18229" i="28"/>
  <c r="M18460" i="21"/>
  <c r="N18460" i="28"/>
  <c r="M18929" i="21"/>
  <c r="N18929" i="28"/>
  <c r="M19086" i="21"/>
  <c r="N19086" i="28"/>
  <c r="M19236" i="21"/>
  <c r="N19236" i="28"/>
  <c r="M19420" i="21"/>
  <c r="N19420" i="28"/>
  <c r="M19605" i="21"/>
  <c r="N19605" i="28"/>
  <c r="M19779" i="21"/>
  <c r="N19779" i="28"/>
  <c r="M20438" i="21"/>
  <c r="N20438" i="28"/>
  <c r="M20661" i="21"/>
  <c r="N20661" i="28"/>
  <c r="M18610" i="21"/>
  <c r="N18610" i="28"/>
  <c r="M18689" i="21"/>
  <c r="N18689" i="28"/>
  <c r="M18784" i="21"/>
  <c r="N18784" i="28"/>
  <c r="M18982" i="21"/>
  <c r="N18982" i="28"/>
  <c r="M19101" i="21"/>
  <c r="N19101" i="28"/>
  <c r="M19213" i="21"/>
  <c r="N19213" i="28"/>
  <c r="M19345" i="21"/>
  <c r="N19345" i="28"/>
  <c r="M19601" i="21"/>
  <c r="N19601" i="28"/>
  <c r="M19739" i="21"/>
  <c r="N19739" i="28"/>
  <c r="M20313" i="21"/>
  <c r="N20313" i="28"/>
  <c r="M20461" i="21"/>
  <c r="N20461" i="28"/>
  <c r="M20593" i="21"/>
  <c r="N20593" i="28"/>
  <c r="M18621" i="21"/>
  <c r="N18621" i="28"/>
  <c r="M12487" i="21"/>
  <c r="N12487" i="28"/>
  <c r="M12507" i="21"/>
  <c r="N12507" i="28"/>
  <c r="M12534" i="21"/>
  <c r="N12534" i="28"/>
  <c r="M12544" i="21"/>
  <c r="N12544" i="28"/>
  <c r="M12562" i="21"/>
  <c r="N12562" i="28"/>
  <c r="M12582" i="21"/>
  <c r="N12582" i="28"/>
  <c r="M12602" i="21"/>
  <c r="N12602" i="28"/>
  <c r="M12623" i="21"/>
  <c r="N12623" i="28"/>
  <c r="M12643" i="21"/>
  <c r="N12643" i="28"/>
  <c r="M12667" i="21"/>
  <c r="N12667" i="28"/>
  <c r="M12692" i="21"/>
  <c r="N12692" i="28"/>
  <c r="M12713" i="21"/>
  <c r="N12713" i="28"/>
  <c r="M12747" i="21"/>
  <c r="N12747" i="28"/>
  <c r="M12772" i="21"/>
  <c r="N12772" i="28"/>
  <c r="M12791" i="21"/>
  <c r="N12791" i="28"/>
  <c r="M12813" i="21"/>
  <c r="N12813" i="28"/>
  <c r="M12825" i="21"/>
  <c r="N12825" i="28"/>
  <c r="M12834" i="21"/>
  <c r="N12834" i="28"/>
  <c r="M12863" i="21"/>
  <c r="N12863" i="28"/>
  <c r="M12884" i="21"/>
  <c r="N12884" i="28"/>
  <c r="M12908" i="21"/>
  <c r="N12908" i="28"/>
  <c r="M12927" i="21"/>
  <c r="N12927" i="28"/>
  <c r="M12950" i="21"/>
  <c r="N12950" i="28"/>
  <c r="M12973" i="21"/>
  <c r="N12973" i="28"/>
  <c r="M12983" i="21"/>
  <c r="N12983" i="28"/>
  <c r="M20805" i="21"/>
  <c r="N20805" i="28"/>
  <c r="M20857" i="21"/>
  <c r="N20857" i="28"/>
  <c r="M20903" i="21"/>
  <c r="N20903" i="28"/>
  <c r="M20944" i="21"/>
  <c r="N20944" i="28"/>
  <c r="M20984" i="21"/>
  <c r="N20984" i="28"/>
  <c r="M21033" i="21"/>
  <c r="N21033" i="28"/>
  <c r="M21103" i="21"/>
  <c r="N21103" i="28"/>
  <c r="M21136" i="21"/>
  <c r="N21136" i="28"/>
  <c r="M21164" i="21"/>
  <c r="N21164" i="28"/>
  <c r="M21184" i="21"/>
  <c r="N21184" i="28"/>
  <c r="M21206" i="21"/>
  <c r="N21206" i="28"/>
  <c r="M21219" i="21"/>
  <c r="N21219" i="28"/>
  <c r="M21251" i="21"/>
  <c r="N21251" i="28"/>
  <c r="M21260" i="21"/>
  <c r="N21260" i="28"/>
  <c r="M21296" i="21"/>
  <c r="N21296" i="28"/>
  <c r="M21308" i="21"/>
  <c r="N21308" i="28"/>
  <c r="M21330" i="21"/>
  <c r="N21330" i="28"/>
  <c r="M21352" i="21"/>
  <c r="N21352" i="28"/>
  <c r="M21386" i="21"/>
  <c r="N21386" i="28"/>
  <c r="M21408" i="21"/>
  <c r="N21408" i="28"/>
  <c r="M21430" i="21"/>
  <c r="N21430" i="28"/>
  <c r="M21791" i="21"/>
  <c r="N21791" i="28"/>
  <c r="M21818" i="21"/>
  <c r="N21818" i="28"/>
  <c r="M21846" i="21"/>
  <c r="N21846" i="28"/>
  <c r="M21872" i="21"/>
  <c r="N21872" i="28"/>
  <c r="M21896" i="21"/>
  <c r="N21896" i="28"/>
  <c r="M21922" i="21"/>
  <c r="N21922" i="28"/>
  <c r="M21953" i="21"/>
  <c r="N21953" i="28"/>
  <c r="M21977" i="21"/>
  <c r="N21977" i="28"/>
  <c r="M22002" i="21"/>
  <c r="N22002" i="28"/>
  <c r="M22025" i="21"/>
  <c r="N22025" i="28"/>
  <c r="M22051" i="21"/>
  <c r="N22051" i="28"/>
  <c r="M22077" i="21"/>
  <c r="N22077" i="28"/>
  <c r="M22100" i="21"/>
  <c r="N22100" i="28"/>
  <c r="M22123" i="21"/>
  <c r="N22123" i="28"/>
  <c r="M22146" i="21"/>
  <c r="N22146" i="28"/>
  <c r="M22174" i="21"/>
  <c r="N22174" i="28"/>
  <c r="M22211" i="21"/>
  <c r="N22211" i="28"/>
  <c r="M22235" i="21"/>
  <c r="N22235" i="28"/>
  <c r="M22260" i="21"/>
  <c r="N22260" i="28"/>
  <c r="M22293" i="21"/>
  <c r="N22293" i="28"/>
  <c r="M22320" i="21"/>
  <c r="N22320" i="28"/>
  <c r="M22345" i="21"/>
  <c r="N22345" i="28"/>
  <c r="M22367" i="21"/>
  <c r="N22367" i="28"/>
  <c r="M22392" i="21"/>
  <c r="N22392" i="28"/>
  <c r="M22416" i="21"/>
  <c r="N22416" i="28"/>
  <c r="M22439" i="21"/>
  <c r="N22439" i="28"/>
  <c r="M22463" i="21"/>
  <c r="N22463" i="28"/>
  <c r="M22487" i="21"/>
  <c r="N22487" i="28"/>
  <c r="M22511" i="21"/>
  <c r="N22511" i="28"/>
  <c r="M22535" i="21"/>
  <c r="N22535" i="28"/>
  <c r="M22556" i="21"/>
  <c r="N22556" i="28"/>
  <c r="M22578" i="21"/>
  <c r="N22578" i="28"/>
  <c r="M22603" i="21"/>
  <c r="N22603" i="28"/>
  <c r="M22613" i="21"/>
  <c r="N22613" i="28"/>
  <c r="M22652" i="21"/>
  <c r="N22652" i="28"/>
  <c r="M22694" i="21"/>
  <c r="N22694" i="28"/>
  <c r="M22730" i="21"/>
  <c r="N22730" i="28"/>
  <c r="M22752" i="21"/>
  <c r="N22752" i="28"/>
  <c r="M22792" i="21"/>
  <c r="N22792" i="28"/>
  <c r="M22829" i="21"/>
  <c r="N22829" i="28"/>
  <c r="M22877" i="21"/>
  <c r="N22877" i="28"/>
  <c r="M22916" i="21"/>
  <c r="N22916" i="28"/>
  <c r="M22984" i="21"/>
  <c r="N22984" i="28"/>
  <c r="M23020" i="21"/>
  <c r="N23020" i="28"/>
  <c r="M23153" i="21"/>
  <c r="N23153" i="28"/>
  <c r="M23165" i="21"/>
  <c r="N23165" i="28"/>
  <c r="M23159" i="21"/>
  <c r="N23159" i="28"/>
  <c r="M23149" i="21"/>
  <c r="N23149" i="28"/>
  <c r="M23133" i="21"/>
  <c r="N23133" i="28"/>
  <c r="M23128" i="21"/>
  <c r="N23128" i="28"/>
  <c r="M23120" i="21"/>
  <c r="N23120" i="28"/>
  <c r="M23109" i="21"/>
  <c r="N23109" i="28"/>
  <c r="M23096" i="21"/>
  <c r="N23096" i="28"/>
  <c r="M23087" i="21"/>
  <c r="N23087" i="28"/>
  <c r="M23079" i="21"/>
  <c r="N23079" i="28"/>
  <c r="M23069" i="21"/>
  <c r="N23069" i="28"/>
  <c r="M23054" i="21"/>
  <c r="N23054" i="28"/>
  <c r="M23044" i="21"/>
  <c r="N23044" i="28"/>
  <c r="M23037" i="21"/>
  <c r="N23037" i="28"/>
  <c r="M23030" i="21"/>
  <c r="N23030" i="28"/>
  <c r="M23021" i="21"/>
  <c r="N23021" i="28"/>
  <c r="M23017" i="21"/>
  <c r="N23017" i="28"/>
  <c r="M23006" i="21"/>
  <c r="N23006" i="28"/>
  <c r="M22995" i="21"/>
  <c r="N22995" i="28"/>
  <c r="M22983" i="21"/>
  <c r="N22983" i="28"/>
  <c r="M22978" i="21"/>
  <c r="N22978" i="28"/>
  <c r="M22968" i="21"/>
  <c r="N22968" i="28"/>
  <c r="M22961" i="21"/>
  <c r="N22961" i="28"/>
  <c r="M22952" i="21"/>
  <c r="N22952" i="28"/>
  <c r="M22940" i="21"/>
  <c r="N22940" i="28"/>
  <c r="M22928" i="21"/>
  <c r="N22928" i="28"/>
  <c r="M22908" i="21"/>
  <c r="N22908" i="28"/>
  <c r="M22896" i="21"/>
  <c r="N22896" i="28"/>
  <c r="M22885" i="21"/>
  <c r="N22885" i="28"/>
  <c r="M21140" i="21"/>
  <c r="N21140" i="28"/>
  <c r="M21122" i="21"/>
  <c r="N21122" i="28"/>
  <c r="M21109" i="21"/>
  <c r="N21109" i="28"/>
  <c r="M18785" i="21"/>
  <c r="N18785" i="28"/>
  <c r="M19399" i="21"/>
  <c r="N19399" i="28"/>
  <c r="M19377" i="21"/>
  <c r="N19377" i="28"/>
  <c r="M19353" i="21"/>
  <c r="N19353" i="28"/>
  <c r="M19331" i="21"/>
  <c r="N19331" i="28"/>
  <c r="M19301" i="21"/>
  <c r="N19301" i="28"/>
  <c r="M19279" i="21"/>
  <c r="N19279" i="28"/>
  <c r="M19256" i="21"/>
  <c r="N19256" i="28"/>
  <c r="M19239" i="21"/>
  <c r="N19239" i="28"/>
  <c r="M19214" i="21"/>
  <c r="N19214" i="28"/>
  <c r="M19188" i="21"/>
  <c r="N19188" i="28"/>
  <c r="M19167" i="21"/>
  <c r="N19167" i="28"/>
  <c r="M19144" i="21"/>
  <c r="N19144" i="28"/>
  <c r="M19126" i="21"/>
  <c r="N19126" i="28"/>
  <c r="M19104" i="21"/>
  <c r="N19104" i="28"/>
  <c r="M19076" i="21"/>
  <c r="N19076" i="28"/>
  <c r="M19055" i="21"/>
  <c r="N19055" i="28"/>
  <c r="M19031" i="21"/>
  <c r="N19031" i="28"/>
  <c r="M19012" i="21"/>
  <c r="N19012" i="28"/>
  <c r="M18990" i="21"/>
  <c r="N18990" i="28"/>
  <c r="M20092" i="21"/>
  <c r="N20092" i="28"/>
  <c r="M24997" i="21"/>
  <c r="N24997" i="28"/>
  <c r="M24991" i="21"/>
  <c r="N24991" i="28"/>
  <c r="M24986" i="21"/>
  <c r="N24986" i="28"/>
  <c r="M24981" i="21"/>
  <c r="N24981" i="28"/>
  <c r="M24976" i="21"/>
  <c r="N24976" i="28"/>
  <c r="M24971" i="21"/>
  <c r="N24971" i="28"/>
  <c r="M24966" i="21"/>
  <c r="N24966" i="28"/>
  <c r="M24961" i="21"/>
  <c r="N24961" i="28"/>
  <c r="M24957" i="21"/>
  <c r="N24957" i="28"/>
  <c r="M24952" i="21"/>
  <c r="N24952" i="28"/>
  <c r="M24946" i="21"/>
  <c r="N24946" i="28"/>
  <c r="M24941" i="21"/>
  <c r="N24941" i="28"/>
  <c r="M18757" i="21"/>
  <c r="N18757" i="28"/>
  <c r="M18730" i="21"/>
  <c r="N18730" i="28"/>
  <c r="M18695" i="21"/>
  <c r="N18695" i="28"/>
  <c r="M18672" i="21"/>
  <c r="N18672" i="28"/>
  <c r="M20791" i="21"/>
  <c r="N20791" i="28"/>
  <c r="M20760" i="21"/>
  <c r="N20760" i="28"/>
  <c r="M20732" i="21"/>
  <c r="N20732" i="28"/>
  <c r="M20704" i="21"/>
  <c r="N20704" i="28"/>
  <c r="M20673" i="21"/>
  <c r="N20673" i="28"/>
  <c r="M20640" i="21"/>
  <c r="N20640" i="28"/>
  <c r="M20611" i="21"/>
  <c r="N20611" i="28"/>
  <c r="M20587" i="21"/>
  <c r="N20587" i="28"/>
  <c r="M20551" i="21"/>
  <c r="N20551" i="28"/>
  <c r="M20523" i="21"/>
  <c r="N20523" i="28"/>
  <c r="M20494" i="21"/>
  <c r="N20494" i="28"/>
  <c r="M20465" i="21"/>
  <c r="N20465" i="28"/>
  <c r="M20437" i="21"/>
  <c r="N20437" i="28"/>
  <c r="M20408" i="21"/>
  <c r="N20408" i="28"/>
  <c r="M20383" i="21"/>
  <c r="N20383" i="28"/>
  <c r="M20355" i="21"/>
  <c r="N20355" i="28"/>
  <c r="M20334" i="21"/>
  <c r="N20334" i="28"/>
  <c r="M19825" i="21"/>
  <c r="N19825" i="28"/>
  <c r="M19803" i="21"/>
  <c r="N19803" i="28"/>
  <c r="M19780" i="21"/>
  <c r="N19780" i="28"/>
  <c r="M19756" i="21"/>
  <c r="N19756" i="28"/>
  <c r="M19737" i="21"/>
  <c r="N19737" i="28"/>
  <c r="M19715" i="21"/>
  <c r="N19715" i="28"/>
  <c r="M19692" i="21"/>
  <c r="N19692" i="28"/>
  <c r="M19675" i="21"/>
  <c r="N19675" i="28"/>
  <c r="M19652" i="21"/>
  <c r="N19652" i="28"/>
  <c r="M19625" i="21"/>
  <c r="N19625" i="28"/>
  <c r="M19602" i="21"/>
  <c r="N19602" i="28"/>
  <c r="M19579" i="21"/>
  <c r="N19579" i="28"/>
  <c r="M19555" i="21"/>
  <c r="N19555" i="28"/>
  <c r="M19533" i="21"/>
  <c r="N19533" i="28"/>
  <c r="M19515" i="21"/>
  <c r="N19515" i="28"/>
  <c r="M19492" i="21"/>
  <c r="N19492" i="28"/>
  <c r="M19470" i="21"/>
  <c r="N19470" i="28"/>
  <c r="M19443" i="21"/>
  <c r="N19443" i="28"/>
  <c r="M19419" i="21"/>
  <c r="N19419" i="28"/>
  <c r="M12391" i="21"/>
  <c r="N12391" i="28"/>
  <c r="M12273" i="21"/>
  <c r="N12273" i="28"/>
  <c r="M12094" i="21"/>
  <c r="N12094" i="28"/>
  <c r="M11969" i="21"/>
  <c r="N11969" i="28"/>
  <c r="M11864" i="21"/>
  <c r="N11864" i="28"/>
  <c r="M11762" i="21"/>
  <c r="N11762" i="28"/>
  <c r="M11650" i="21"/>
  <c r="N11650" i="28"/>
  <c r="M11504" i="21"/>
  <c r="N11504" i="28"/>
  <c r="M11358" i="21"/>
  <c r="N11358" i="28"/>
  <c r="M11119" i="21"/>
  <c r="N11119" i="28"/>
  <c r="M10989" i="21"/>
  <c r="N10989" i="28"/>
  <c r="M10862" i="21"/>
  <c r="N10862" i="28"/>
  <c r="M10724" i="21"/>
  <c r="N10724" i="28"/>
  <c r="M10598" i="21"/>
  <c r="N10598" i="28"/>
  <c r="M10469" i="21"/>
  <c r="N10469" i="28"/>
  <c r="M10315" i="21"/>
  <c r="N10315" i="28"/>
  <c r="M10225" i="21"/>
  <c r="N10225" i="28"/>
  <c r="M10065" i="21"/>
  <c r="N10065" i="28"/>
  <c r="M12384" i="21"/>
  <c r="N12384" i="28"/>
  <c r="M12199" i="21"/>
  <c r="N12199" i="28"/>
  <c r="M12097" i="21"/>
  <c r="N12097" i="28"/>
  <c r="M12068" i="21"/>
  <c r="N12068" i="28"/>
  <c r="M11949" i="21"/>
  <c r="N11949" i="28"/>
  <c r="M11877" i="21"/>
  <c r="N11877" i="28"/>
  <c r="M11814" i="21"/>
  <c r="N11814" i="28"/>
  <c r="M11729" i="21"/>
  <c r="N11729" i="28"/>
  <c r="M11622" i="21"/>
  <c r="N11622" i="28"/>
  <c r="M11526" i="21"/>
  <c r="N11526" i="28"/>
  <c r="M11431" i="21"/>
  <c r="N11431" i="28"/>
  <c r="M11337" i="21"/>
  <c r="N11337" i="28"/>
  <c r="M11237" i="21"/>
  <c r="N11237" i="28"/>
  <c r="M11164" i="21"/>
  <c r="N11164" i="28"/>
  <c r="M11091" i="21"/>
  <c r="N11091" i="28"/>
  <c r="M10974" i="21"/>
  <c r="N10974" i="28"/>
  <c r="M10863" i="21"/>
  <c r="N10863" i="28"/>
  <c r="M10777" i="21"/>
  <c r="N10777" i="28"/>
  <c r="M10698" i="21"/>
  <c r="N10698" i="28"/>
  <c r="M10579" i="21"/>
  <c r="N10579" i="28"/>
  <c r="M10497" i="21"/>
  <c r="N10497" i="28"/>
  <c r="M10377" i="21"/>
  <c r="N10377" i="28"/>
  <c r="M10289" i="21"/>
  <c r="N10289" i="28"/>
  <c r="M10160" i="21"/>
  <c r="N10160" i="28"/>
  <c r="M10059" i="21"/>
  <c r="N10059" i="28"/>
  <c r="M12405" i="21"/>
  <c r="N12405" i="28"/>
  <c r="M12321" i="21"/>
  <c r="N12321" i="28"/>
  <c r="M12204" i="21"/>
  <c r="N12204" i="28"/>
  <c r="M12111" i="21"/>
  <c r="N12111" i="28"/>
  <c r="M12004" i="21"/>
  <c r="N12004" i="28"/>
  <c r="M11922" i="21"/>
  <c r="N11922" i="28"/>
  <c r="M11823" i="21"/>
  <c r="N11823" i="28"/>
  <c r="M11695" i="21"/>
  <c r="N11695" i="28"/>
  <c r="M11569" i="21"/>
  <c r="N11569" i="28"/>
  <c r="M11494" i="21"/>
  <c r="N11494" i="28"/>
  <c r="M11416" i="21"/>
  <c r="N11416" i="28"/>
  <c r="M11295" i="21"/>
  <c r="N11295" i="28"/>
  <c r="M11231" i="21"/>
  <c r="N11231" i="28"/>
  <c r="M11161" i="21"/>
  <c r="N11161" i="28"/>
  <c r="M11077" i="21"/>
  <c r="N11077" i="28"/>
  <c r="M10983" i="21"/>
  <c r="N10983" i="28"/>
  <c r="M10890" i="21"/>
  <c r="N10890" i="28"/>
  <c r="M10820" i="21"/>
  <c r="N10820" i="28"/>
  <c r="M10744" i="21"/>
  <c r="N10744" i="28"/>
  <c r="M10671" i="21"/>
  <c r="N10671" i="28"/>
  <c r="M10595" i="21"/>
  <c r="N10595" i="28"/>
  <c r="M10406" i="21"/>
  <c r="N10406" i="28"/>
  <c r="M10332" i="21"/>
  <c r="N10332" i="28"/>
  <c r="M10274" i="21"/>
  <c r="N10274" i="28"/>
  <c r="M10173" i="21"/>
  <c r="N10173" i="28"/>
  <c r="M10114" i="21"/>
  <c r="N10114" i="28"/>
  <c r="M10022" i="21"/>
  <c r="N10022" i="28"/>
  <c r="M12386" i="21"/>
  <c r="N12386" i="28"/>
  <c r="M12290" i="21"/>
  <c r="N12290" i="28"/>
  <c r="M12191" i="21"/>
  <c r="N12191" i="28"/>
  <c r="M10036" i="21"/>
  <c r="N10036" i="28"/>
  <c r="M12028" i="21"/>
  <c r="N12028" i="28"/>
  <c r="M11784" i="21"/>
  <c r="N11784" i="28"/>
  <c r="M11738" i="21"/>
  <c r="N11738" i="28"/>
  <c r="M11690" i="21"/>
  <c r="N11690" i="28"/>
  <c r="M11643" i="21"/>
  <c r="N11643" i="28"/>
  <c r="M11591" i="21"/>
  <c r="N11591" i="28"/>
  <c r="M11537" i="21"/>
  <c r="N11537" i="28"/>
  <c r="M11467" i="21"/>
  <c r="N11467" i="28"/>
  <c r="M11418" i="21"/>
  <c r="N11418" i="28"/>
  <c r="M11380" i="21"/>
  <c r="N11380" i="28"/>
  <c r="M11328" i="21"/>
  <c r="N11328" i="28"/>
  <c r="M11268" i="21"/>
  <c r="N11268" i="28"/>
  <c r="M11182" i="21"/>
  <c r="N11182" i="28"/>
  <c r="M11097" i="21"/>
  <c r="N11097" i="28"/>
  <c r="M11045" i="21"/>
  <c r="N11045" i="28"/>
  <c r="M10992" i="21"/>
  <c r="N10992" i="28"/>
  <c r="M10952" i="21"/>
  <c r="N10952" i="28"/>
  <c r="M10899" i="21"/>
  <c r="N10899" i="28"/>
  <c r="M10844" i="21"/>
  <c r="N10844" i="28"/>
  <c r="M10795" i="21"/>
  <c r="N10795" i="28"/>
  <c r="M10745" i="21"/>
  <c r="N10745" i="28"/>
  <c r="M10697" i="21"/>
  <c r="N10697" i="28"/>
  <c r="M10650" i="21"/>
  <c r="N10650" i="28"/>
  <c r="M10600" i="21"/>
  <c r="N10600" i="28"/>
  <c r="M10549" i="21"/>
  <c r="N10549" i="28"/>
  <c r="M10490" i="21"/>
  <c r="N10490" i="28"/>
  <c r="M10409" i="21"/>
  <c r="N10409" i="28"/>
  <c r="M10353" i="21"/>
  <c r="N10353" i="28"/>
  <c r="M10305" i="21"/>
  <c r="N10305" i="28"/>
  <c r="M10251" i="21"/>
  <c r="N10251" i="28"/>
  <c r="M10186" i="21"/>
  <c r="N10186" i="28"/>
  <c r="M10120" i="21"/>
  <c r="N10120" i="28"/>
  <c r="M10070" i="21"/>
  <c r="N10070" i="28"/>
  <c r="M10010" i="21"/>
  <c r="N10010" i="28"/>
  <c r="M12447" i="21"/>
  <c r="N12447" i="28"/>
  <c r="M10012" i="21"/>
  <c r="N10012" i="28"/>
  <c r="M12381" i="21"/>
  <c r="N12381" i="28"/>
  <c r="M12312" i="21"/>
  <c r="N12312" i="28"/>
  <c r="M12249" i="21"/>
  <c r="N12249" i="28"/>
  <c r="M12192" i="21"/>
  <c r="N12192" i="28"/>
  <c r="M12128" i="21"/>
  <c r="N12128" i="28"/>
  <c r="M12064" i="21"/>
  <c r="N12064" i="28"/>
  <c r="M12012" i="21"/>
  <c r="N12012" i="28"/>
  <c r="M11960" i="21"/>
  <c r="N11960" i="28"/>
  <c r="M11909" i="21"/>
  <c r="N11909" i="28"/>
  <c r="M11782" i="21"/>
  <c r="N11782" i="28"/>
  <c r="M11739" i="21"/>
  <c r="N11739" i="28"/>
  <c r="M11717" i="21"/>
  <c r="N11717" i="28"/>
  <c r="M11653" i="21"/>
  <c r="N11653" i="28"/>
  <c r="M11604" i="21"/>
  <c r="N11604" i="28"/>
  <c r="M11535" i="21"/>
  <c r="N11535" i="28"/>
  <c r="M11469" i="21"/>
  <c r="N11469" i="28"/>
  <c r="M11414" i="21"/>
  <c r="N11414" i="28"/>
  <c r="M11385" i="21"/>
  <c r="N11385" i="28"/>
  <c r="M11321" i="21"/>
  <c r="N11321" i="28"/>
  <c r="M11274" i="21"/>
  <c r="N11274" i="28"/>
  <c r="M11203" i="21"/>
  <c r="N11203" i="28"/>
  <c r="M11129" i="21"/>
  <c r="N11129" i="28"/>
  <c r="M11086" i="21"/>
  <c r="N11086" i="28"/>
  <c r="M11024" i="21"/>
  <c r="N11024" i="28"/>
  <c r="M10969" i="21"/>
  <c r="N10969" i="28"/>
  <c r="M10904" i="21"/>
  <c r="N10904" i="28"/>
  <c r="M10859" i="21"/>
  <c r="N10859" i="28"/>
  <c r="M10813" i="21"/>
  <c r="N10813" i="28"/>
  <c r="M10752" i="21"/>
  <c r="N10752" i="28"/>
  <c r="M10693" i="21"/>
  <c r="N10693" i="28"/>
  <c r="M10641" i="21"/>
  <c r="N10641" i="28"/>
  <c r="M10593" i="21"/>
  <c r="N10593" i="28"/>
  <c r="M10551" i="21"/>
  <c r="N10551" i="28"/>
  <c r="M10495" i="21"/>
  <c r="N10495" i="28"/>
  <c r="M10437" i="21"/>
  <c r="N10437" i="28"/>
  <c r="M10374" i="21"/>
  <c r="N10374" i="28"/>
  <c r="M10319" i="21"/>
  <c r="N10319" i="28"/>
  <c r="M10261" i="21"/>
  <c r="N10261" i="28"/>
  <c r="M10208" i="21"/>
  <c r="N10208" i="28"/>
  <c r="M10137" i="21"/>
  <c r="N10137" i="28"/>
  <c r="M20089" i="21"/>
  <c r="N20089" i="28"/>
  <c r="M23441" i="21"/>
  <c r="N23441" i="28"/>
  <c r="M12261" i="21"/>
  <c r="N12261" i="28"/>
  <c r="M11731" i="21"/>
  <c r="N11731" i="28"/>
  <c r="M10184" i="21"/>
  <c r="N10184" i="28"/>
  <c r="M12254" i="21"/>
  <c r="N12254" i="28"/>
  <c r="M11574" i="21"/>
  <c r="N11574" i="28"/>
  <c r="M10944" i="21"/>
  <c r="N10944" i="28"/>
  <c r="M12194" i="21"/>
  <c r="N12194" i="28"/>
  <c r="M11579" i="21"/>
  <c r="N11579" i="28"/>
  <c r="M10517" i="21"/>
  <c r="N10517" i="28"/>
  <c r="M12262" i="21"/>
  <c r="N12262" i="28"/>
  <c r="M11790" i="21"/>
  <c r="N11790" i="28"/>
  <c r="M11270" i="21"/>
  <c r="N11270" i="28"/>
  <c r="M10683" i="21"/>
  <c r="N10683" i="28"/>
  <c r="M10273" i="21"/>
  <c r="N10273" i="28"/>
  <c r="M12067" i="21"/>
  <c r="N12067" i="28"/>
  <c r="M11587" i="21"/>
  <c r="N11587" i="28"/>
  <c r="M11122" i="21"/>
  <c r="N11122" i="28"/>
  <c r="M10375" i="21"/>
  <c r="N10375" i="28"/>
  <c r="M12421" i="21"/>
  <c r="N12421" i="28"/>
  <c r="M12223" i="21"/>
  <c r="N12223" i="28"/>
  <c r="M11916" i="21"/>
  <c r="N11916" i="28"/>
  <c r="M11612" i="21"/>
  <c r="N11612" i="28"/>
  <c r="M11293" i="21"/>
  <c r="N11293" i="28"/>
  <c r="M10987" i="21"/>
  <c r="N10987" i="28"/>
  <c r="M10736" i="21"/>
  <c r="N10736" i="28"/>
  <c r="M10456" i="21"/>
  <c r="N10456" i="28"/>
  <c r="M10212" i="21"/>
  <c r="N10212" i="28"/>
  <c r="M12168" i="21"/>
  <c r="N12168" i="28"/>
  <c r="M10081" i="21"/>
  <c r="N10081" i="28"/>
  <c r="M12292" i="21"/>
  <c r="N12292" i="28"/>
  <c r="M12088" i="21"/>
  <c r="N12088" i="28"/>
  <c r="M11902" i="21"/>
  <c r="N11902" i="28"/>
  <c r="M11539" i="21"/>
  <c r="N11539" i="28"/>
  <c r="M11322" i="21"/>
  <c r="N11322" i="28"/>
  <c r="M11265" i="21"/>
  <c r="N11265" i="28"/>
  <c r="M11160" i="21"/>
  <c r="N11160" i="28"/>
  <c r="M11127" i="21"/>
  <c r="N11127" i="28"/>
  <c r="M11090" i="21"/>
  <c r="N11090" i="28"/>
  <c r="M11046" i="21"/>
  <c r="N11046" i="28"/>
  <c r="M11016" i="21"/>
  <c r="N11016" i="28"/>
  <c r="M10978" i="21"/>
  <c r="N10978" i="28"/>
  <c r="M10941" i="21"/>
  <c r="N10941" i="28"/>
  <c r="M10896" i="21"/>
  <c r="N10896" i="28"/>
  <c r="M10845" i="21"/>
  <c r="N10845" i="28"/>
  <c r="M10812" i="21"/>
  <c r="N10812" i="28"/>
  <c r="M10771" i="21"/>
  <c r="N10771" i="28"/>
  <c r="M10734" i="21"/>
  <c r="N10734" i="28"/>
  <c r="M10694" i="21"/>
  <c r="N10694" i="28"/>
  <c r="M10660" i="21"/>
  <c r="N10660" i="28"/>
  <c r="M10617" i="21"/>
  <c r="N10617" i="28"/>
  <c r="M10564" i="21"/>
  <c r="N10564" i="28"/>
  <c r="M10515" i="21"/>
  <c r="N10515" i="28"/>
  <c r="M10472" i="21"/>
  <c r="N10472" i="28"/>
  <c r="M10431" i="21"/>
  <c r="N10431" i="28"/>
  <c r="M10392" i="21"/>
  <c r="N10392" i="28"/>
  <c r="M10354" i="21"/>
  <c r="N10354" i="28"/>
  <c r="M10311" i="21"/>
  <c r="N10311" i="28"/>
  <c r="M10267" i="21"/>
  <c r="N10267" i="28"/>
  <c r="M10229" i="21"/>
  <c r="N10229" i="28"/>
  <c r="M10180" i="21"/>
  <c r="N10180" i="28"/>
  <c r="M10130" i="21"/>
  <c r="N10130" i="28"/>
  <c r="M10087" i="21"/>
  <c r="N10087" i="28"/>
  <c r="M10045" i="21"/>
  <c r="N10045" i="28"/>
  <c r="M12455" i="21"/>
  <c r="N12455" i="28"/>
  <c r="M12407" i="21"/>
  <c r="N12407" i="28"/>
  <c r="M12370" i="21"/>
  <c r="N12370" i="28"/>
  <c r="M12333" i="21"/>
  <c r="N12333" i="28"/>
  <c r="M12307" i="21"/>
  <c r="N12307" i="28"/>
  <c r="M12272" i="21"/>
  <c r="N12272" i="28"/>
  <c r="M12235" i="21"/>
  <c r="N12235" i="28"/>
  <c r="M12188" i="21"/>
  <c r="N12188" i="28"/>
  <c r="M12152" i="21"/>
  <c r="N12152" i="28"/>
  <c r="M12116" i="21"/>
  <c r="N12116" i="28"/>
  <c r="M12072" i="21"/>
  <c r="N12072" i="28"/>
  <c r="M12029" i="21"/>
  <c r="N12029" i="28"/>
  <c r="M11985" i="21"/>
  <c r="N11985" i="28"/>
  <c r="M11944" i="21"/>
  <c r="N11944" i="28"/>
  <c r="M11905" i="21"/>
  <c r="N11905" i="28"/>
  <c r="M11859" i="21"/>
  <c r="N11859" i="28"/>
  <c r="M11818" i="21"/>
  <c r="N11818" i="28"/>
  <c r="M11789" i="21"/>
  <c r="N11789" i="28"/>
  <c r="M11715" i="21"/>
  <c r="N11715" i="28"/>
  <c r="M11677" i="21"/>
  <c r="N11677" i="28"/>
  <c r="M11638" i="21"/>
  <c r="N11638" i="28"/>
  <c r="M11600" i="21"/>
  <c r="N11600" i="28"/>
  <c r="M11552" i="21"/>
  <c r="N11552" i="28"/>
  <c r="M11508" i="21"/>
  <c r="N11508" i="28"/>
  <c r="M11461" i="21"/>
  <c r="N11461" i="28"/>
  <c r="M11423" i="21"/>
  <c r="N11423" i="28"/>
  <c r="M11383" i="21"/>
  <c r="N11383" i="28"/>
  <c r="M11336" i="21"/>
  <c r="N11336" i="28"/>
  <c r="M11298" i="21"/>
  <c r="N11298" i="28"/>
  <c r="M11257" i="21"/>
  <c r="N11257" i="28"/>
  <c r="M11220" i="21"/>
  <c r="N11220" i="28"/>
  <c r="M11184" i="21"/>
  <c r="N11184" i="28"/>
  <c r="M11150" i="21"/>
  <c r="N11150" i="28"/>
  <c r="M11114" i="21"/>
  <c r="N11114" i="28"/>
  <c r="M11078" i="21"/>
  <c r="N11078" i="28"/>
  <c r="M11038" i="21"/>
  <c r="N11038" i="28"/>
  <c r="M10995" i="21"/>
  <c r="N10995" i="28"/>
  <c r="M10957" i="21"/>
  <c r="N10957" i="28"/>
  <c r="M10891" i="21"/>
  <c r="N10891" i="28"/>
  <c r="M10857" i="21"/>
  <c r="N10857" i="28"/>
  <c r="M10826" i="21"/>
  <c r="N10826" i="28"/>
  <c r="M10778" i="21"/>
  <c r="N10778" i="28"/>
  <c r="M10647" i="21"/>
  <c r="N10647" i="28"/>
  <c r="M10609" i="21"/>
  <c r="N10609" i="28"/>
  <c r="M10570" i="21"/>
  <c r="N10570" i="28"/>
  <c r="M10531" i="21"/>
  <c r="N10531" i="28"/>
  <c r="M10489" i="21"/>
  <c r="N10489" i="28"/>
  <c r="M24484" i="21"/>
  <c r="N24484" i="28"/>
  <c r="M24494" i="21"/>
  <c r="N24494" i="28"/>
  <c r="M24504" i="21"/>
  <c r="N24504" i="28"/>
  <c r="M24513" i="21"/>
  <c r="N24513" i="28"/>
  <c r="M24522" i="21"/>
  <c r="N24522" i="28"/>
  <c r="M24533" i="21"/>
  <c r="N24533" i="28"/>
  <c r="M24543" i="21"/>
  <c r="N24543" i="28"/>
  <c r="M24553" i="21"/>
  <c r="N24553" i="28"/>
  <c r="M24563" i="21"/>
  <c r="N24563" i="28"/>
  <c r="M24573" i="21"/>
  <c r="N24573" i="28"/>
  <c r="M24582" i="21"/>
  <c r="N24582" i="28"/>
  <c r="M24592" i="21"/>
  <c r="N24592" i="28"/>
  <c r="M24601" i="21"/>
  <c r="N24601" i="28"/>
  <c r="M18556" i="21"/>
  <c r="N18556" i="28"/>
  <c r="M18507" i="21"/>
  <c r="N18507" i="28"/>
  <c r="M18465" i="21"/>
  <c r="N18465" i="28"/>
  <c r="M18409" i="21"/>
  <c r="N18409" i="28"/>
  <c r="M18330" i="21"/>
  <c r="N18330" i="28"/>
  <c r="M18286" i="21"/>
  <c r="N18286" i="28"/>
  <c r="M18231" i="21"/>
  <c r="N18231" i="28"/>
  <c r="M18174" i="21"/>
  <c r="N18174" i="28"/>
  <c r="M18122" i="21"/>
  <c r="N18122" i="28"/>
  <c r="M18072" i="21"/>
  <c r="N18072" i="28"/>
  <c r="M18006" i="21"/>
  <c r="N18006" i="28"/>
  <c r="M17950" i="21"/>
  <c r="N17950" i="28"/>
  <c r="M17889" i="21"/>
  <c r="N17889" i="28"/>
  <c r="M17840" i="21"/>
  <c r="N17840" i="28"/>
  <c r="M17785" i="21"/>
  <c r="N17785" i="28"/>
  <c r="M17736" i="21"/>
  <c r="N17736" i="28"/>
  <c r="M17679" i="21"/>
  <c r="N17679" i="28"/>
  <c r="M17603" i="21"/>
  <c r="N17603" i="28"/>
  <c r="M17556" i="21"/>
  <c r="N17556" i="28"/>
  <c r="M17500" i="21"/>
  <c r="N17500" i="28"/>
  <c r="M17453" i="21"/>
  <c r="N17453" i="28"/>
  <c r="M17406" i="21"/>
  <c r="N17406" i="28"/>
  <c r="M17373" i="21"/>
  <c r="N17373" i="28"/>
  <c r="M17332" i="21"/>
  <c r="N17332" i="28"/>
  <c r="M17283" i="21"/>
  <c r="N17283" i="28"/>
  <c r="M17228" i="21"/>
  <c r="N17228" i="28"/>
  <c r="M17181" i="21"/>
  <c r="N17181" i="28"/>
  <c r="M17127" i="21"/>
  <c r="N17127" i="28"/>
  <c r="M17078" i="21"/>
  <c r="N17078" i="28"/>
  <c r="M17026" i="21"/>
  <c r="N17026" i="28"/>
  <c r="M16980" i="21"/>
  <c r="N16980" i="28"/>
  <c r="M14751" i="21"/>
  <c r="N14751" i="28"/>
  <c r="M14804" i="21"/>
  <c r="N14804" i="28"/>
  <c r="M17145" i="21"/>
  <c r="N17145" i="28"/>
  <c r="M17568" i="21"/>
  <c r="N17568" i="28"/>
  <c r="M17720" i="21"/>
  <c r="N17720" i="28"/>
  <c r="M18074" i="21"/>
  <c r="N18074" i="28"/>
  <c r="M18364" i="21"/>
  <c r="N18364" i="28"/>
  <c r="M15456" i="21"/>
  <c r="N15456" i="28"/>
  <c r="M15506" i="21"/>
  <c r="N15506" i="28"/>
  <c r="M15554" i="21"/>
  <c r="N15554" i="28"/>
  <c r="M15605" i="21"/>
  <c r="N15605" i="28"/>
  <c r="M15641" i="21"/>
  <c r="N15641" i="28"/>
  <c r="M15688" i="21"/>
  <c r="N15688" i="28"/>
  <c r="M15736" i="21"/>
  <c r="N15736" i="28"/>
  <c r="M15782" i="21"/>
  <c r="N15782" i="28"/>
  <c r="M15827" i="21"/>
  <c r="N15827" i="28"/>
  <c r="M15874" i="21"/>
  <c r="N15874" i="28"/>
  <c r="M15913" i="21"/>
  <c r="N15913" i="28"/>
  <c r="M15965" i="21"/>
  <c r="N15965" i="28"/>
  <c r="M16016" i="21"/>
  <c r="N16016" i="28"/>
  <c r="M16047" i="21"/>
  <c r="N16047" i="28"/>
  <c r="M16130" i="21"/>
  <c r="N16130" i="28"/>
  <c r="M16171" i="21"/>
  <c r="N16171" i="28"/>
  <c r="M16224" i="21"/>
  <c r="N16224" i="28"/>
  <c r="M16277" i="21"/>
  <c r="N16277" i="28"/>
  <c r="M16330" i="21"/>
  <c r="N16330" i="28"/>
  <c r="M16402" i="21"/>
  <c r="N16402" i="28"/>
  <c r="M16436" i="21"/>
  <c r="N16436" i="28"/>
  <c r="M16479" i="21"/>
  <c r="N16479" i="28"/>
  <c r="M16527" i="21"/>
  <c r="N16527" i="28"/>
  <c r="M16575" i="21"/>
  <c r="N16575" i="28"/>
  <c r="M16623" i="21"/>
  <c r="N16623" i="28"/>
  <c r="M16671" i="21"/>
  <c r="N16671" i="28"/>
  <c r="M16720" i="21"/>
  <c r="N16720" i="28"/>
  <c r="M16769" i="21"/>
  <c r="N16769" i="28"/>
  <c r="M16822" i="21"/>
  <c r="N16822" i="28"/>
  <c r="M16925" i="21"/>
  <c r="N16925" i="28"/>
  <c r="M17226" i="21"/>
  <c r="N17226" i="28"/>
  <c r="M17508" i="21"/>
  <c r="N17508" i="28"/>
  <c r="M17966" i="21"/>
  <c r="N17966" i="28"/>
  <c r="M18282" i="21"/>
  <c r="N18282" i="28"/>
  <c r="M24610" i="21"/>
  <c r="N24610" i="28"/>
  <c r="M24664" i="21"/>
  <c r="N24664" i="28"/>
  <c r="M24705" i="21"/>
  <c r="N24705" i="28"/>
  <c r="M24762" i="21"/>
  <c r="N24762" i="28"/>
  <c r="M17345" i="21"/>
  <c r="N17345" i="28"/>
  <c r="M17699" i="21"/>
  <c r="N17699" i="28"/>
  <c r="M18077" i="21"/>
  <c r="N18077" i="28"/>
  <c r="M18450" i="21"/>
  <c r="N18450" i="28"/>
  <c r="M17089" i="21"/>
  <c r="N17089" i="28"/>
  <c r="M18227" i="21"/>
  <c r="N18227" i="28"/>
  <c r="M16993" i="21"/>
  <c r="N16993" i="28"/>
  <c r="M17532" i="21"/>
  <c r="N17532" i="28"/>
  <c r="M17969" i="21"/>
  <c r="N17969" i="28"/>
  <c r="M18280" i="21"/>
  <c r="N18280" i="28"/>
  <c r="M18918" i="21"/>
  <c r="N18918" i="28"/>
  <c r="M19241" i="21"/>
  <c r="N19241" i="28"/>
  <c r="M19502" i="21"/>
  <c r="N19502" i="28"/>
  <c r="M20311" i="21"/>
  <c r="N20311" i="28"/>
  <c r="M20767" i="21"/>
  <c r="N20767" i="28"/>
  <c r="M18684" i="21"/>
  <c r="N18684" i="28"/>
  <c r="M18843" i="21"/>
  <c r="N18843" i="28"/>
  <c r="M19014" i="21"/>
  <c r="N19014" i="28"/>
  <c r="M19282" i="21"/>
  <c r="N19282" i="28"/>
  <c r="M19437" i="21"/>
  <c r="N19437" i="28"/>
  <c r="M19681" i="21"/>
  <c r="N19681" i="28"/>
  <c r="M20352" i="21"/>
  <c r="N20352" i="28"/>
  <c r="M18581" i="21"/>
  <c r="N18581" i="28"/>
  <c r="M12471" i="21"/>
  <c r="N12471" i="28"/>
  <c r="M12498" i="21"/>
  <c r="N12498" i="28"/>
  <c r="M12536" i="21"/>
  <c r="N12536" i="28"/>
  <c r="M12558" i="21"/>
  <c r="N12558" i="28"/>
  <c r="M12588" i="21"/>
  <c r="N12588" i="28"/>
  <c r="M12635" i="21"/>
  <c r="N12635" i="28"/>
  <c r="M12672" i="21"/>
  <c r="N12672" i="28"/>
  <c r="M12714" i="21"/>
  <c r="N12714" i="28"/>
  <c r="M12756" i="21"/>
  <c r="N12756" i="28"/>
  <c r="M12785" i="21"/>
  <c r="N12785" i="28"/>
  <c r="M12829" i="21"/>
  <c r="N12829" i="28"/>
  <c r="M12873" i="21"/>
  <c r="N12873" i="28"/>
  <c r="M12914" i="21"/>
  <c r="N12914" i="28"/>
  <c r="M18032" i="21"/>
  <c r="N18032" i="28"/>
  <c r="M18236" i="21"/>
  <c r="N18236" i="28"/>
  <c r="M18544" i="21"/>
  <c r="N18544" i="28"/>
  <c r="M18941" i="21"/>
  <c r="N18941" i="28"/>
  <c r="M19120" i="21"/>
  <c r="N19120" i="28"/>
  <c r="M19273" i="21"/>
  <c r="N19273" i="28"/>
  <c r="M19436" i="21"/>
  <c r="N19436" i="28"/>
  <c r="M19577" i="21"/>
  <c r="N19577" i="28"/>
  <c r="M19736" i="21"/>
  <c r="N19736" i="28"/>
  <c r="M20367" i="21"/>
  <c r="N20367" i="28"/>
  <c r="M20682" i="21"/>
  <c r="N20682" i="28"/>
  <c r="M18608" i="21"/>
  <c r="N18608" i="28"/>
  <c r="M18658" i="21"/>
  <c r="N18658" i="28"/>
  <c r="M18732" i="21"/>
  <c r="N18732" i="28"/>
  <c r="M18832" i="21"/>
  <c r="N18832" i="28"/>
  <c r="M18926" i="21"/>
  <c r="N18926" i="28"/>
  <c r="M19037" i="21"/>
  <c r="N19037" i="28"/>
  <c r="M19166" i="21"/>
  <c r="N19166" i="28"/>
  <c r="M19294" i="21"/>
  <c r="N19294" i="28"/>
  <c r="M19418" i="21"/>
  <c r="N19418" i="28"/>
  <c r="M19516" i="21"/>
  <c r="N19516" i="28"/>
  <c r="M19610" i="21"/>
  <c r="N19610" i="28"/>
  <c r="M19708" i="21"/>
  <c r="N19708" i="28"/>
  <c r="M19819" i="21"/>
  <c r="N19819" i="28"/>
  <c r="M20382" i="21"/>
  <c r="N20382" i="28"/>
  <c r="M20559" i="21"/>
  <c r="N20559" i="28"/>
  <c r="M20681" i="21"/>
  <c r="N20681" i="28"/>
  <c r="M18609" i="21"/>
  <c r="N18609" i="28"/>
  <c r="M18657" i="21"/>
  <c r="N18657" i="28"/>
  <c r="M12490" i="21"/>
  <c r="N12490" i="28"/>
  <c r="M12518" i="21"/>
  <c r="N12518" i="28"/>
  <c r="M12556" i="21"/>
  <c r="N12556" i="28"/>
  <c r="M12585" i="21"/>
  <c r="N12585" i="28"/>
  <c r="M12615" i="21"/>
  <c r="N12615" i="28"/>
  <c r="M12647" i="21"/>
  <c r="N12647" i="28"/>
  <c r="M12676" i="21"/>
  <c r="N12676" i="28"/>
  <c r="M12707" i="21"/>
  <c r="N12707" i="28"/>
  <c r="M12733" i="21"/>
  <c r="N12733" i="28"/>
  <c r="M12763" i="21"/>
  <c r="N12763" i="28"/>
  <c r="M12790" i="21"/>
  <c r="N12790" i="28"/>
  <c r="M12822" i="21"/>
  <c r="N12822" i="28"/>
  <c r="M12856" i="21"/>
  <c r="N12856" i="28"/>
  <c r="M12880" i="21"/>
  <c r="N12880" i="28"/>
  <c r="M12891" i="21"/>
  <c r="N12891" i="28"/>
  <c r="M12913" i="21"/>
  <c r="N12913" i="28"/>
  <c r="M12939" i="21"/>
  <c r="N12939" i="28"/>
  <c r="M12963" i="21"/>
  <c r="N12963" i="28"/>
  <c r="M20808" i="21"/>
  <c r="N20808" i="28"/>
  <c r="M20871" i="21"/>
  <c r="N20871" i="28"/>
  <c r="M20921" i="21"/>
  <c r="N20921" i="28"/>
  <c r="M20965" i="21"/>
  <c r="N20965" i="28"/>
  <c r="M21013" i="21"/>
  <c r="N21013" i="28"/>
  <c r="M21063" i="21"/>
  <c r="N21063" i="28"/>
  <c r="M21127" i="21"/>
  <c r="N21127" i="28"/>
  <c r="M21168" i="21"/>
  <c r="N21168" i="28"/>
  <c r="M21196" i="21"/>
  <c r="N21196" i="28"/>
  <c r="M21223" i="21"/>
  <c r="N21223" i="28"/>
  <c r="M21250" i="21"/>
  <c r="N21250" i="28"/>
  <c r="M21275" i="21"/>
  <c r="N21275" i="28"/>
  <c r="M21298" i="21"/>
  <c r="N21298" i="28"/>
  <c r="M21322" i="21"/>
  <c r="N21322" i="28"/>
  <c r="M21350" i="21"/>
  <c r="N21350" i="28"/>
  <c r="M21378" i="21"/>
  <c r="N21378" i="28"/>
  <c r="M21401" i="21"/>
  <c r="N21401" i="28"/>
  <c r="M21425" i="21"/>
  <c r="N21425" i="28"/>
  <c r="M21449" i="21"/>
  <c r="N21449" i="28"/>
  <c r="M21795" i="21"/>
  <c r="N21795" i="28"/>
  <c r="M21824" i="21"/>
  <c r="N21824" i="28"/>
  <c r="M21853" i="21"/>
  <c r="N21853" i="28"/>
  <c r="M21882" i="21"/>
  <c r="N21882" i="28"/>
  <c r="M21906" i="21"/>
  <c r="N21906" i="28"/>
  <c r="M21946" i="21"/>
  <c r="N21946" i="28"/>
  <c r="M21974" i="21"/>
  <c r="N21974" i="28"/>
  <c r="M22001" i="21"/>
  <c r="N22001" i="28"/>
  <c r="M22028" i="21"/>
  <c r="N22028" i="28"/>
  <c r="M22053" i="21"/>
  <c r="N22053" i="28"/>
  <c r="M22079" i="21"/>
  <c r="N22079" i="28"/>
  <c r="M22106" i="21"/>
  <c r="N22106" i="28"/>
  <c r="M22132" i="21"/>
  <c r="N22132" i="28"/>
  <c r="M22162" i="21"/>
  <c r="N22162" i="28"/>
  <c r="M22195" i="21"/>
  <c r="N22195" i="28"/>
  <c r="M22223" i="21"/>
  <c r="N22223" i="28"/>
  <c r="M22249" i="21"/>
  <c r="N22249" i="28"/>
  <c r="M22278" i="21"/>
  <c r="N22278" i="28"/>
  <c r="M22310" i="21"/>
  <c r="N22310" i="28"/>
  <c r="M22336" i="21"/>
  <c r="N22336" i="28"/>
  <c r="M22359" i="21"/>
  <c r="N22359" i="28"/>
  <c r="M22396" i="21"/>
  <c r="N22396" i="28"/>
  <c r="M22424" i="21"/>
  <c r="N22424" i="28"/>
  <c r="M22453" i="21"/>
  <c r="N22453" i="28"/>
  <c r="M22481" i="21"/>
  <c r="N22481" i="28"/>
  <c r="M22513" i="21"/>
  <c r="N22513" i="28"/>
  <c r="M22525" i="21"/>
  <c r="N22525" i="28"/>
  <c r="M22568" i="21"/>
  <c r="N22568" i="28"/>
  <c r="M22580" i="21"/>
  <c r="N22580" i="28"/>
  <c r="M22612" i="21"/>
  <c r="N22612" i="28"/>
  <c r="M22642" i="21"/>
  <c r="N22642" i="28"/>
  <c r="M22666" i="21"/>
  <c r="N22666" i="28"/>
  <c r="M22693" i="21"/>
  <c r="N22693" i="28"/>
  <c r="M22725" i="21"/>
  <c r="N22725" i="28"/>
  <c r="M22751" i="21"/>
  <c r="N22751" i="28"/>
  <c r="M22776" i="21"/>
  <c r="N22776" i="28"/>
  <c r="M22801" i="21"/>
  <c r="N22801" i="28"/>
  <c r="M22837" i="21"/>
  <c r="N22837" i="28"/>
  <c r="M22871" i="21"/>
  <c r="N22871" i="28"/>
  <c r="M22905" i="21"/>
  <c r="N22905" i="28"/>
  <c r="M22964" i="21"/>
  <c r="N22964" i="28"/>
  <c r="M23028" i="21"/>
  <c r="N23028" i="28"/>
  <c r="M23131" i="21"/>
  <c r="N23131" i="28"/>
  <c r="M23173" i="21"/>
  <c r="N23173" i="28"/>
  <c r="M23229" i="21"/>
  <c r="N23229" i="28"/>
  <c r="M23292" i="21"/>
  <c r="N23292" i="28"/>
  <c r="M23351" i="21"/>
  <c r="N23351" i="28"/>
  <c r="M23413" i="21"/>
  <c r="N23413" i="28"/>
  <c r="M12988" i="21"/>
  <c r="N12988" i="28"/>
  <c r="M13015" i="21"/>
  <c r="N13015" i="28"/>
  <c r="M13043" i="21"/>
  <c r="N13043" i="28"/>
  <c r="M13071" i="21"/>
  <c r="N13071" i="28"/>
  <c r="M13106" i="21"/>
  <c r="N13106" i="28"/>
  <c r="M13139" i="21"/>
  <c r="N13139" i="28"/>
  <c r="M13176" i="21"/>
  <c r="N13176" i="28"/>
  <c r="M13206" i="21"/>
  <c r="N13206" i="28"/>
  <c r="M13234" i="21"/>
  <c r="N13234" i="28"/>
  <c r="M13265" i="21"/>
  <c r="N13265" i="28"/>
  <c r="M13278" i="21"/>
  <c r="N13278" i="28"/>
  <c r="M13322" i="21"/>
  <c r="N13322" i="28"/>
  <c r="M13349" i="21"/>
  <c r="N13349" i="28"/>
  <c r="M13374" i="21"/>
  <c r="N13374" i="28"/>
  <c r="M13406" i="21"/>
  <c r="N13406" i="28"/>
  <c r="M13433" i="21"/>
  <c r="N13433" i="28"/>
  <c r="M13468" i="21"/>
  <c r="N13468" i="28"/>
  <c r="M13497" i="21"/>
  <c r="N13497" i="28"/>
  <c r="M13534" i="21"/>
  <c r="N13534" i="28"/>
  <c r="M13562" i="21"/>
  <c r="N13562" i="28"/>
  <c r="M13579" i="21"/>
  <c r="N13579" i="28"/>
  <c r="M13603" i="21"/>
  <c r="N13603" i="28"/>
  <c r="M13629" i="21"/>
  <c r="N13629" i="28"/>
  <c r="M13670" i="21"/>
  <c r="N13670" i="28"/>
  <c r="M13695" i="21"/>
  <c r="N13695" i="28"/>
  <c r="M13723" i="21"/>
  <c r="N13723" i="28"/>
  <c r="M13747" i="21"/>
  <c r="N13747" i="28"/>
  <c r="M13782" i="21"/>
  <c r="N13782" i="28"/>
  <c r="M13823" i="21"/>
  <c r="N13823" i="28"/>
  <c r="M13859" i="21"/>
  <c r="N13859" i="28"/>
  <c r="M13885" i="21"/>
  <c r="N13885" i="28"/>
  <c r="M13913" i="21"/>
  <c r="N13913" i="28"/>
  <c r="M13941" i="21"/>
  <c r="N13941" i="28"/>
  <c r="M13969" i="21"/>
  <c r="N13969" i="28"/>
  <c r="M13997" i="21"/>
  <c r="N13997" i="28"/>
  <c r="M14023" i="21"/>
  <c r="N14023" i="28"/>
  <c r="M14046" i="21"/>
  <c r="N14046" i="28"/>
  <c r="M14076" i="21"/>
  <c r="N14076" i="28"/>
  <c r="M14114" i="21"/>
  <c r="N14114" i="28"/>
  <c r="M14169" i="21"/>
  <c r="N14169" i="28"/>
  <c r="M14198" i="21"/>
  <c r="N14198" i="28"/>
  <c r="M14224" i="21"/>
  <c r="N14224" i="28"/>
  <c r="M14265" i="21"/>
  <c r="N14265" i="28"/>
  <c r="M14304" i="21"/>
  <c r="N14304" i="28"/>
  <c r="M14338" i="21"/>
  <c r="N14338" i="28"/>
  <c r="M14361" i="21"/>
  <c r="N14361" i="28"/>
  <c r="M14388" i="21"/>
  <c r="N14388" i="28"/>
  <c r="M14400" i="21"/>
  <c r="N14400" i="28"/>
  <c r="M14428" i="21"/>
  <c r="N14428" i="28"/>
  <c r="M14453" i="21"/>
  <c r="N14453" i="28"/>
  <c r="M14482" i="21"/>
  <c r="N14482" i="28"/>
  <c r="M14506" i="21"/>
  <c r="N14506" i="28"/>
  <c r="M14530" i="21"/>
  <c r="N14530" i="28"/>
  <c r="M14558" i="21"/>
  <c r="N14558" i="28"/>
  <c r="M14581" i="21"/>
  <c r="N14581" i="28"/>
  <c r="M14621" i="21"/>
  <c r="N14621" i="28"/>
  <c r="M14649" i="21"/>
  <c r="N14649" i="28"/>
  <c r="M14685" i="21"/>
  <c r="N14685" i="28"/>
  <c r="M14714" i="21"/>
  <c r="N14714" i="28"/>
  <c r="M14743" i="21"/>
  <c r="N14743" i="28"/>
  <c r="M14770" i="21"/>
  <c r="N14770" i="28"/>
  <c r="M14803" i="21"/>
  <c r="N14803" i="28"/>
  <c r="M14828" i="21"/>
  <c r="N14828" i="28"/>
  <c r="M14860" i="21"/>
  <c r="N14860" i="28"/>
  <c r="M16924" i="21"/>
  <c r="N16924" i="28"/>
  <c r="M17119" i="21"/>
  <c r="N17119" i="28"/>
  <c r="M17320" i="21"/>
  <c r="N17320" i="28"/>
  <c r="M17502" i="21"/>
  <c r="N17502" i="28"/>
  <c r="M17675" i="21"/>
  <c r="N17675" i="28"/>
  <c r="M17864" i="21"/>
  <c r="N17864" i="28"/>
  <c r="M18036" i="21"/>
  <c r="N18036" i="28"/>
  <c r="M18249" i="21"/>
  <c r="N18249" i="28"/>
  <c r="M18442" i="21"/>
  <c r="N18442" i="28"/>
  <c r="M15440" i="21"/>
  <c r="N15440" i="28"/>
  <c r="M15471" i="21"/>
  <c r="N15471" i="28"/>
  <c r="M15499" i="21"/>
  <c r="N15499" i="28"/>
  <c r="M15526" i="21"/>
  <c r="N15526" i="28"/>
  <c r="M15556" i="21"/>
  <c r="N15556" i="28"/>
  <c r="M15584" i="21"/>
  <c r="N15584" i="28"/>
  <c r="M15630" i="21"/>
  <c r="N15630" i="28"/>
  <c r="M15655" i="21"/>
  <c r="N15655" i="28"/>
  <c r="M15667" i="21"/>
  <c r="N15667" i="28"/>
  <c r="M15701" i="21"/>
  <c r="N15701" i="28"/>
  <c r="M15730" i="21"/>
  <c r="N15730" i="28"/>
  <c r="M15757" i="21"/>
  <c r="N15757" i="28"/>
  <c r="M15770" i="21"/>
  <c r="N15770" i="28"/>
  <c r="M15796" i="21"/>
  <c r="N15796" i="28"/>
  <c r="M15823" i="21"/>
  <c r="N15823" i="28"/>
  <c r="M15854" i="21"/>
  <c r="N15854" i="28"/>
  <c r="M15883" i="21"/>
  <c r="N15883" i="28"/>
  <c r="M15910" i="21"/>
  <c r="N15910" i="28"/>
  <c r="M15951" i="21"/>
  <c r="N15951" i="28"/>
  <c r="M15979" i="21"/>
  <c r="N15979" i="28"/>
  <c r="M16005" i="21"/>
  <c r="N16005" i="28"/>
  <c r="M16029" i="21"/>
  <c r="N16029" i="28"/>
  <c r="M16065" i="21"/>
  <c r="N16065" i="28"/>
  <c r="M16090" i="21"/>
  <c r="N16090" i="28"/>
  <c r="M16116" i="21"/>
  <c r="N16116" i="28"/>
  <c r="M16148" i="21"/>
  <c r="N16148" i="28"/>
  <c r="M16174" i="21"/>
  <c r="N16174" i="28"/>
  <c r="M16202" i="21"/>
  <c r="N16202" i="28"/>
  <c r="M16230" i="21"/>
  <c r="N16230" i="28"/>
  <c r="M16258" i="21"/>
  <c r="N16258" i="28"/>
  <c r="M16285" i="21"/>
  <c r="N16285" i="28"/>
  <c r="M16310" i="21"/>
  <c r="N16310" i="28"/>
  <c r="M16339" i="21"/>
  <c r="N16339" i="28"/>
  <c r="M16367" i="21"/>
  <c r="N16367" i="28"/>
  <c r="M16393" i="21"/>
  <c r="N16393" i="28"/>
  <c r="M16423" i="21"/>
  <c r="N16423" i="28"/>
  <c r="M16449" i="21"/>
  <c r="N16449" i="28"/>
  <c r="M16475" i="21"/>
  <c r="N16475" i="28"/>
  <c r="M16499" i="21"/>
  <c r="N16499" i="28"/>
  <c r="M16531" i="21"/>
  <c r="N16531" i="28"/>
  <c r="M16556" i="21"/>
  <c r="N16556" i="28"/>
  <c r="M16582" i="21"/>
  <c r="N16582" i="28"/>
  <c r="M16607" i="21"/>
  <c r="N16607" i="28"/>
  <c r="M16636" i="21"/>
  <c r="N16636" i="28"/>
  <c r="M16664" i="21"/>
  <c r="N16664" i="28"/>
  <c r="M16692" i="21"/>
  <c r="N16692" i="28"/>
  <c r="M16718" i="21"/>
  <c r="N16718" i="28"/>
  <c r="M16743" i="21"/>
  <c r="N16743" i="28"/>
  <c r="M16786" i="21"/>
  <c r="N16786" i="28"/>
  <c r="M16804" i="21"/>
  <c r="N16804" i="28"/>
  <c r="M16829" i="21"/>
  <c r="N16829" i="28"/>
  <c r="M16903" i="21"/>
  <c r="N16903" i="28"/>
  <c r="M17058" i="21"/>
  <c r="N17058" i="28"/>
  <c r="M17206" i="21"/>
  <c r="N17206" i="28"/>
  <c r="M17377" i="21"/>
  <c r="N17377" i="28"/>
  <c r="M17537" i="21"/>
  <c r="N17537" i="28"/>
  <c r="M17678" i="21"/>
  <c r="N17678" i="28"/>
  <c r="M17848" i="21"/>
  <c r="N17848" i="28"/>
  <c r="M18021" i="21"/>
  <c r="N18021" i="28"/>
  <c r="M18192" i="21"/>
  <c r="N18192" i="28"/>
  <c r="M18349" i="21"/>
  <c r="N18349" i="28"/>
  <c r="M18518" i="21"/>
  <c r="N18518" i="28"/>
  <c r="M24629" i="21"/>
  <c r="N24629" i="28"/>
  <c r="M24658" i="21"/>
  <c r="N24658" i="28"/>
  <c r="M24684" i="21"/>
  <c r="N24684" i="28"/>
  <c r="M24713" i="21"/>
  <c r="N24713" i="28"/>
  <c r="M24741" i="21"/>
  <c r="N24741" i="28"/>
  <c r="M24771" i="21"/>
  <c r="N24771" i="28"/>
  <c r="M17210" i="21"/>
  <c r="N17210" i="28"/>
  <c r="M17411" i="21"/>
  <c r="N17411" i="28"/>
  <c r="M17593" i="21"/>
  <c r="N17593" i="28"/>
  <c r="M17858" i="21"/>
  <c r="N17858" i="28"/>
  <c r="M18315" i="21"/>
  <c r="N18315" i="28"/>
  <c r="M18538" i="21"/>
  <c r="N18538" i="28"/>
  <c r="M16855" i="21"/>
  <c r="N16855" i="28"/>
  <c r="M17040" i="21"/>
  <c r="N17040" i="28"/>
  <c r="M17249" i="21"/>
  <c r="N17249" i="28"/>
  <c r="M17407" i="21"/>
  <c r="N17407" i="28"/>
  <c r="M17604" i="21"/>
  <c r="N17604" i="28"/>
  <c r="M17798" i="21"/>
  <c r="N17798" i="28"/>
  <c r="M17995" i="21"/>
  <c r="N17995" i="28"/>
  <c r="M18255" i="21"/>
  <c r="N18255" i="28"/>
  <c r="M16934" i="21"/>
  <c r="N16934" i="28"/>
  <c r="M17403" i="21"/>
  <c r="N17403" i="28"/>
  <c r="M17598" i="21"/>
  <c r="N17598" i="28"/>
  <c r="M17804" i="21"/>
  <c r="N17804" i="28"/>
  <c r="M18044" i="21"/>
  <c r="N18044" i="28"/>
  <c r="M18369" i="21"/>
  <c r="N18369" i="28"/>
  <c r="M18808" i="21"/>
  <c r="N18808" i="28"/>
  <c r="M18992" i="21"/>
  <c r="N18992" i="28"/>
  <c r="M19186" i="21"/>
  <c r="N19186" i="28"/>
  <c r="M19365" i="21"/>
  <c r="N19365" i="28"/>
  <c r="M19534" i="21"/>
  <c r="N19534" i="28"/>
  <c r="M19680" i="21"/>
  <c r="N19680" i="28"/>
  <c r="M19758" i="21"/>
  <c r="N19758" i="28"/>
  <c r="M19842" i="21"/>
  <c r="N19842" i="28"/>
  <c r="M20403" i="21"/>
  <c r="N20403" i="28"/>
  <c r="M20522" i="21"/>
  <c r="N20522" i="28"/>
  <c r="M20703" i="21"/>
  <c r="N20703" i="28"/>
  <c r="M18644" i="21"/>
  <c r="N18644" i="28"/>
  <c r="M18778" i="21"/>
  <c r="N18778" i="28"/>
  <c r="M18994" i="21"/>
  <c r="N18994" i="28"/>
  <c r="M19110" i="21"/>
  <c r="N19110" i="28"/>
  <c r="M19255" i="21"/>
  <c r="N19255" i="28"/>
  <c r="M19388" i="21"/>
  <c r="N19388" i="28"/>
  <c r="M19627" i="21"/>
  <c r="N19627" i="28"/>
  <c r="M19802" i="21"/>
  <c r="N19802" i="28"/>
  <c r="M20401" i="21"/>
  <c r="N20401" i="28"/>
  <c r="M20550" i="21"/>
  <c r="N20550" i="28"/>
  <c r="M18639" i="21"/>
  <c r="N18639" i="28"/>
  <c r="M12482" i="21"/>
  <c r="N12482" i="28"/>
  <c r="M12505" i="21"/>
  <c r="N12505" i="28"/>
  <c r="M12537" i="21"/>
  <c r="N12537" i="28"/>
  <c r="M12565" i="21"/>
  <c r="N12565" i="28"/>
  <c r="M12594" i="21"/>
  <c r="N12594" i="28"/>
  <c r="M12625" i="21"/>
  <c r="N12625" i="28"/>
  <c r="M12657" i="21"/>
  <c r="N12657" i="28"/>
  <c r="M12683" i="21"/>
  <c r="N12683" i="28"/>
  <c r="M12730" i="21"/>
  <c r="N12730" i="28"/>
  <c r="M12754" i="21"/>
  <c r="N12754" i="28"/>
  <c r="M12787" i="21"/>
  <c r="N12787" i="28"/>
  <c r="M12819" i="21"/>
  <c r="N12819" i="28"/>
  <c r="M12831" i="21"/>
  <c r="N12831" i="28"/>
  <c r="M20112" i="21"/>
  <c r="N20112" i="28"/>
  <c r="M20084" i="21"/>
  <c r="N20084" i="28"/>
  <c r="M20063" i="21"/>
  <c r="N20063" i="28"/>
  <c r="M20041" i="21"/>
  <c r="N20041" i="28"/>
  <c r="M20020" i="21"/>
  <c r="N20020" i="28"/>
  <c r="M19971" i="21"/>
  <c r="N19971" i="28"/>
  <c r="M19937" i="21"/>
  <c r="N19937" i="28"/>
  <c r="M19925" i="21"/>
  <c r="N19925" i="28"/>
  <c r="M19904" i="21"/>
  <c r="N19904" i="28"/>
  <c r="M19888" i="21"/>
  <c r="N19888" i="28"/>
  <c r="M20784" i="21"/>
  <c r="N20784" i="28"/>
  <c r="M20484" i="21"/>
  <c r="N20484" i="28"/>
  <c r="M20332" i="21"/>
  <c r="N20332" i="28"/>
  <c r="M23615" i="21"/>
  <c r="N23615" i="28"/>
  <c r="M23590" i="21"/>
  <c r="N23590" i="28"/>
  <c r="M23572" i="21"/>
  <c r="N23572" i="28"/>
  <c r="M23553" i="21"/>
  <c r="N23553" i="28"/>
  <c r="M23497" i="21"/>
  <c r="N23497" i="28"/>
  <c r="M23467" i="21"/>
  <c r="N23467" i="28"/>
  <c r="M23433" i="21"/>
  <c r="N23433" i="28"/>
  <c r="M23369" i="21"/>
  <c r="N23369" i="28"/>
  <c r="M23313" i="21"/>
  <c r="N23313" i="28"/>
  <c r="M12350" i="21"/>
  <c r="N12350" i="28"/>
  <c r="M11661" i="21"/>
  <c r="N11661" i="28"/>
  <c r="M11198" i="21"/>
  <c r="N11198" i="28"/>
  <c r="M10874" i="21"/>
  <c r="N10874" i="28"/>
  <c r="M10586" i="21"/>
  <c r="N10586" i="28"/>
  <c r="M10079" i="21"/>
  <c r="N10079" i="28"/>
  <c r="M12277" i="21"/>
  <c r="N12277" i="28"/>
  <c r="M12086" i="21"/>
  <c r="N12086" i="28"/>
  <c r="M11918" i="21"/>
  <c r="N11918" i="28"/>
  <c r="M11555" i="21"/>
  <c r="N11555" i="28"/>
  <c r="M11229" i="21"/>
  <c r="N11229" i="28"/>
  <c r="M11079" i="21"/>
  <c r="N11079" i="28"/>
  <c r="M10747" i="21"/>
  <c r="N10747" i="28"/>
  <c r="M10169" i="21"/>
  <c r="N10169" i="28"/>
  <c r="M12293" i="21"/>
  <c r="N12293" i="28"/>
  <c r="M12082" i="21"/>
  <c r="N12082" i="28"/>
  <c r="M11775" i="21"/>
  <c r="N11775" i="28"/>
  <c r="M11560" i="21"/>
  <c r="N11560" i="28"/>
  <c r="M11362" i="21"/>
  <c r="N11362" i="28"/>
  <c r="M11186" i="21"/>
  <c r="N11186" i="28"/>
  <c r="M10900" i="21"/>
  <c r="N10900" i="28"/>
  <c r="M10559" i="21"/>
  <c r="N10559" i="28"/>
  <c r="M10027" i="21"/>
  <c r="N10027" i="28"/>
  <c r="M12279" i="21"/>
  <c r="N12279" i="28"/>
  <c r="M12074" i="21"/>
  <c r="N12074" i="28"/>
  <c r="M11959" i="21"/>
  <c r="N11959" i="28"/>
  <c r="M11808" i="21"/>
  <c r="N11808" i="28"/>
  <c r="M11529" i="21"/>
  <c r="N11529" i="28"/>
  <c r="M11289" i="21"/>
  <c r="N11289" i="28"/>
  <c r="M10985" i="21"/>
  <c r="N10985" i="28"/>
  <c r="M10776" i="21"/>
  <c r="N10776" i="28"/>
  <c r="M10637" i="21"/>
  <c r="N10637" i="28"/>
  <c r="M10429" i="21"/>
  <c r="N10429" i="28"/>
  <c r="M10118" i="21"/>
  <c r="N10118" i="28"/>
  <c r="M12179" i="21"/>
  <c r="N12179" i="28"/>
  <c r="M11970" i="21"/>
  <c r="N11970" i="28"/>
  <c r="M11836" i="21"/>
  <c r="N11836" i="28"/>
  <c r="M11558" i="21"/>
  <c r="N11558" i="28"/>
  <c r="M11213" i="21"/>
  <c r="N11213" i="28"/>
  <c r="M10940" i="21"/>
  <c r="N10940" i="28"/>
  <c r="M10779" i="21"/>
  <c r="N10779" i="28"/>
  <c r="M10561" i="21"/>
  <c r="N10561" i="28"/>
  <c r="M10327" i="21"/>
  <c r="N10327" i="28"/>
  <c r="M10044" i="21"/>
  <c r="N10044" i="28"/>
  <c r="M12205" i="21"/>
  <c r="N12205" i="28"/>
  <c r="M12099" i="21"/>
  <c r="N12099" i="28"/>
  <c r="M12020" i="21"/>
  <c r="N12020" i="28"/>
  <c r="M11929" i="21"/>
  <c r="N11929" i="28"/>
  <c r="M11830" i="21"/>
  <c r="N11830" i="28"/>
  <c r="M11573" i="21"/>
  <c r="N11573" i="28"/>
  <c r="M11466" i="21"/>
  <c r="N11466" i="28"/>
  <c r="M11312" i="21"/>
  <c r="N11312" i="28"/>
  <c r="M11216" i="21"/>
  <c r="N11216" i="28"/>
  <c r="M11050" i="21"/>
  <c r="N11050" i="28"/>
  <c r="M10898" i="21"/>
  <c r="N10898" i="28"/>
  <c r="M10754" i="21"/>
  <c r="N10754" i="28"/>
  <c r="M10615" i="21"/>
  <c r="N10615" i="28"/>
  <c r="M10525" i="21"/>
  <c r="N10525" i="28"/>
  <c r="M10222" i="21"/>
  <c r="N10222" i="28"/>
  <c r="M10068" i="21"/>
  <c r="N10068" i="28"/>
  <c r="M12243" i="21"/>
  <c r="N12243" i="28"/>
  <c r="M12079" i="21"/>
  <c r="N12079" i="28"/>
  <c r="M11861" i="21"/>
  <c r="N11861" i="28"/>
  <c r="M12408" i="21"/>
  <c r="N12408" i="28"/>
  <c r="M12252" i="21"/>
  <c r="N12252" i="28"/>
  <c r="M12145" i="21"/>
  <c r="N12145" i="28"/>
  <c r="M12022" i="21"/>
  <c r="N12022" i="28"/>
  <c r="M11989" i="21"/>
  <c r="N11989" i="28"/>
  <c r="M11765" i="21"/>
  <c r="N11765" i="28"/>
  <c r="M11636" i="21"/>
  <c r="N11636" i="28"/>
  <c r="M11549" i="21"/>
  <c r="N11549" i="28"/>
  <c r="M11463" i="21"/>
  <c r="N11463" i="28"/>
  <c r="M16997" i="21"/>
  <c r="N16997" i="28"/>
  <c r="M17360" i="21"/>
  <c r="N17360" i="28"/>
  <c r="M17623" i="21"/>
  <c r="N17623" i="28"/>
  <c r="M15439" i="21"/>
  <c r="N15439" i="28"/>
  <c r="M15560" i="21"/>
  <c r="N15560" i="28"/>
  <c r="M15697" i="21"/>
  <c r="N15697" i="28"/>
  <c r="M15742" i="21"/>
  <c r="N15742" i="28"/>
  <c r="M15842" i="21"/>
  <c r="N15842" i="28"/>
  <c r="M15921" i="21"/>
  <c r="N15921" i="28"/>
  <c r="M16057" i="21"/>
  <c r="N16057" i="28"/>
  <c r="M16207" i="21"/>
  <c r="N16207" i="28"/>
  <c r="M16256" i="21"/>
  <c r="N16256" i="28"/>
  <c r="M16327" i="21"/>
  <c r="N16327" i="28"/>
  <c r="M16448" i="21"/>
  <c r="N16448" i="28"/>
  <c r="M16532" i="21"/>
  <c r="N16532" i="28"/>
  <c r="M16622" i="21"/>
  <c r="N16622" i="28"/>
  <c r="M16673" i="21"/>
  <c r="N16673" i="28"/>
  <c r="M16745" i="21"/>
  <c r="N16745" i="28"/>
  <c r="M17405" i="21"/>
  <c r="N17405" i="28"/>
  <c r="M17753" i="21"/>
  <c r="N17753" i="28"/>
  <c r="M24630" i="21"/>
  <c r="N24630" i="28"/>
  <c r="M24727" i="21"/>
  <c r="N24727" i="28"/>
  <c r="M24772" i="21"/>
  <c r="N24772" i="28"/>
  <c r="M17484" i="21"/>
  <c r="N17484" i="28"/>
  <c r="M17930" i="21"/>
  <c r="N17930" i="28"/>
  <c r="M22794" i="21"/>
  <c r="N22794" i="28"/>
  <c r="M22892" i="21"/>
  <c r="N22892" i="28"/>
  <c r="M22953" i="21"/>
  <c r="N22953" i="28"/>
  <c r="M23100" i="21"/>
  <c r="N23100" i="28"/>
  <c r="M23217" i="21"/>
  <c r="N23217" i="28"/>
  <c r="M23365" i="21"/>
  <c r="N23365" i="28"/>
  <c r="M13010" i="21"/>
  <c r="N13010" i="28"/>
  <c r="M13149" i="21"/>
  <c r="N13149" i="28"/>
  <c r="M12866" i="21"/>
  <c r="N12866" i="28"/>
  <c r="M12898" i="21"/>
  <c r="N12898" i="28"/>
  <c r="M12982" i="21"/>
  <c r="N12982" i="28"/>
  <c r="M20904" i="21"/>
  <c r="N20904" i="28"/>
  <c r="M21043" i="21"/>
  <c r="N21043" i="28"/>
  <c r="M21141" i="21"/>
  <c r="N21141" i="28"/>
  <c r="M21182" i="21"/>
  <c r="N21182" i="28"/>
  <c r="M21231" i="21"/>
  <c r="N21231" i="28"/>
  <c r="M21282" i="21"/>
  <c r="N21282" i="28"/>
  <c r="M21351" i="21"/>
  <c r="N21351" i="28"/>
  <c r="M21412" i="21"/>
  <c r="N21412" i="28"/>
  <c r="M21454" i="21"/>
  <c r="N21454" i="28"/>
  <c r="M21827" i="21"/>
  <c r="N21827" i="28"/>
  <c r="M21863" i="21"/>
  <c r="N21863" i="28"/>
  <c r="M21895" i="21"/>
  <c r="N21895" i="28"/>
  <c r="M21924" i="21"/>
  <c r="N21924" i="28"/>
  <c r="M21948" i="21"/>
  <c r="N21948" i="28"/>
  <c r="M21971" i="21"/>
  <c r="N21971" i="28"/>
  <c r="M21995" i="21"/>
  <c r="N21995" i="28"/>
  <c r="M22020" i="21"/>
  <c r="N22020" i="28"/>
  <c r="M22047" i="21"/>
  <c r="N22047" i="28"/>
  <c r="M22072" i="21"/>
  <c r="N22072" i="28"/>
  <c r="M22099" i="21"/>
  <c r="N22099" i="28"/>
  <c r="M22113" i="21"/>
  <c r="N22113" i="28"/>
  <c r="M22128" i="21"/>
  <c r="N22128" i="28"/>
  <c r="M22139" i="21"/>
  <c r="N22139" i="28"/>
  <c r="M22152" i="21"/>
  <c r="N22152" i="28"/>
  <c r="M22165" i="21"/>
  <c r="N22165" i="28"/>
  <c r="M22190" i="21"/>
  <c r="N22190" i="28"/>
  <c r="M22216" i="21"/>
  <c r="N22216" i="28"/>
  <c r="M22229" i="21"/>
  <c r="N22229" i="28"/>
  <c r="M22259" i="21"/>
  <c r="N22259" i="28"/>
  <c r="M22292" i="21"/>
  <c r="N22292" i="28"/>
  <c r="M22318" i="21"/>
  <c r="N22318" i="28"/>
  <c r="M22347" i="21"/>
  <c r="N22347" i="28"/>
  <c r="M22380" i="21"/>
  <c r="N22380" i="28"/>
  <c r="M22403" i="21"/>
  <c r="N22403" i="28"/>
  <c r="M22428" i="21"/>
  <c r="N22428" i="28"/>
  <c r="M22462" i="21"/>
  <c r="N22462" i="28"/>
  <c r="M22491" i="21"/>
  <c r="N22491" i="28"/>
  <c r="M22519" i="21"/>
  <c r="N22519" i="28"/>
  <c r="M22543" i="21"/>
  <c r="N22543" i="28"/>
  <c r="M22567" i="21"/>
  <c r="N22567" i="28"/>
  <c r="M22592" i="21"/>
  <c r="N22592" i="28"/>
  <c r="M22618" i="21"/>
  <c r="N22618" i="28"/>
  <c r="M22644" i="21"/>
  <c r="N22644" i="28"/>
  <c r="M22668" i="21"/>
  <c r="N22668" i="28"/>
  <c r="M22697" i="21"/>
  <c r="N22697" i="28"/>
  <c r="M22738" i="21"/>
  <c r="N22738" i="28"/>
  <c r="M22765" i="21"/>
  <c r="N22765" i="28"/>
  <c r="M22796" i="21"/>
  <c r="N22796" i="28"/>
  <c r="M22825" i="21"/>
  <c r="N22825" i="28"/>
  <c r="M22839" i="21"/>
  <c r="N22839" i="28"/>
  <c r="M22922" i="21"/>
  <c r="N22922" i="28"/>
  <c r="M22966" i="21"/>
  <c r="N22966" i="28"/>
  <c r="M23003" i="21"/>
  <c r="N23003" i="28"/>
  <c r="M23078" i="21"/>
  <c r="N23078" i="28"/>
  <c r="M23129" i="21"/>
  <c r="N23129" i="28"/>
  <c r="M23183" i="21"/>
  <c r="N23183" i="28"/>
  <c r="M23238" i="21"/>
  <c r="N23238" i="28"/>
  <c r="M23310" i="21"/>
  <c r="N23310" i="28"/>
  <c r="M23390" i="21"/>
  <c r="N23390" i="28"/>
  <c r="M23432" i="21"/>
  <c r="N23432" i="28"/>
  <c r="M13003" i="21"/>
  <c r="N13003" i="28"/>
  <c r="M13031" i="21"/>
  <c r="N13031" i="28"/>
  <c r="M13061" i="21"/>
  <c r="N13061" i="28"/>
  <c r="M13084" i="21"/>
  <c r="N13084" i="28"/>
  <c r="M13117" i="21"/>
  <c r="N13117" i="28"/>
  <c r="M13146" i="21"/>
  <c r="N13146" i="28"/>
  <c r="M13174" i="21"/>
  <c r="N13174" i="28"/>
  <c r="M13201" i="21"/>
  <c r="N13201" i="28"/>
  <c r="M13227" i="21"/>
  <c r="N13227" i="28"/>
  <c r="M13253" i="21"/>
  <c r="N13253" i="28"/>
  <c r="M13281" i="21"/>
  <c r="N13281" i="28"/>
  <c r="M13308" i="21"/>
  <c r="N13308" i="28"/>
  <c r="M13338" i="21"/>
  <c r="N13338" i="28"/>
  <c r="M13365" i="21"/>
  <c r="N13365" i="28"/>
  <c r="M13392" i="21"/>
  <c r="N13392" i="28"/>
  <c r="M13417" i="21"/>
  <c r="N13417" i="28"/>
  <c r="M13442" i="21"/>
  <c r="N13442" i="28"/>
  <c r="M13480" i="21"/>
  <c r="N13480" i="28"/>
  <c r="M13504" i="21"/>
  <c r="N13504" i="28"/>
  <c r="M13530" i="21"/>
  <c r="N13530" i="28"/>
  <c r="M13559" i="21"/>
  <c r="N13559" i="28"/>
  <c r="M13592" i="21"/>
  <c r="N13592" i="28"/>
  <c r="M13619" i="21"/>
  <c r="N13619" i="28"/>
  <c r="M13656" i="21"/>
  <c r="N13656" i="28"/>
  <c r="M13680" i="21"/>
  <c r="N13680" i="28"/>
  <c r="M13693" i="21"/>
  <c r="N13693" i="28"/>
  <c r="M13732" i="21"/>
  <c r="N13732" i="28"/>
  <c r="M13767" i="21"/>
  <c r="N13767" i="28"/>
  <c r="M13779" i="21"/>
  <c r="N13779" i="28"/>
  <c r="M13805" i="21"/>
  <c r="N13805" i="28"/>
  <c r="M13844" i="21"/>
  <c r="N13844" i="28"/>
  <c r="M13874" i="21"/>
  <c r="N13874" i="28"/>
  <c r="M13903" i="21"/>
  <c r="N13903" i="28"/>
  <c r="M13929" i="21"/>
  <c r="N13929" i="28"/>
  <c r="M13953" i="21"/>
  <c r="N13953" i="28"/>
  <c r="M13977" i="21"/>
  <c r="N13977" i="28"/>
  <c r="M14009" i="21"/>
  <c r="N14009" i="28"/>
  <c r="M14035" i="21"/>
  <c r="N14035" i="28"/>
  <c r="M14057" i="21"/>
  <c r="N14057" i="28"/>
  <c r="M14083" i="21"/>
  <c r="N14083" i="28"/>
  <c r="M14108" i="21"/>
  <c r="N14108" i="28"/>
  <c r="M14136" i="21"/>
  <c r="N14136" i="28"/>
  <c r="M14165" i="21"/>
  <c r="N14165" i="28"/>
  <c r="M14190" i="21"/>
  <c r="N14190" i="28"/>
  <c r="M14215" i="21"/>
  <c r="N14215" i="28"/>
  <c r="M14242" i="21"/>
  <c r="N14242" i="28"/>
  <c r="M14289" i="21"/>
  <c r="N14289" i="28"/>
  <c r="M14317" i="21"/>
  <c r="N14317" i="28"/>
  <c r="M14349" i="21"/>
  <c r="N14349" i="28"/>
  <c r="M14376" i="21"/>
  <c r="N14376" i="28"/>
  <c r="M14401" i="21"/>
  <c r="N14401" i="28"/>
  <c r="M14416" i="21"/>
  <c r="N14416" i="28"/>
  <c r="M14444" i="21"/>
  <c r="N14444" i="28"/>
  <c r="M14472" i="21"/>
  <c r="N14472" i="28"/>
  <c r="M14512" i="21"/>
  <c r="N14512" i="28"/>
  <c r="M14537" i="21"/>
  <c r="N14537" i="28"/>
  <c r="M14571" i="21"/>
  <c r="N14571" i="28"/>
  <c r="M14599" i="21"/>
  <c r="N14599" i="28"/>
  <c r="M14624" i="21"/>
  <c r="N14624" i="28"/>
  <c r="M14653" i="21"/>
  <c r="N14653" i="28"/>
  <c r="M14679" i="21"/>
  <c r="N14679" i="28"/>
  <c r="M14708" i="21"/>
  <c r="N14708" i="28"/>
  <c r="M14732" i="21"/>
  <c r="N14732" i="28"/>
  <c r="M14762" i="21"/>
  <c r="N14762" i="28"/>
  <c r="M14788" i="21"/>
  <c r="N14788" i="28"/>
  <c r="M14815" i="21"/>
  <c r="N14815" i="28"/>
  <c r="M14844" i="21"/>
  <c r="N14844" i="28"/>
  <c r="M14869" i="21"/>
  <c r="N14869" i="28"/>
  <c r="M16889" i="21"/>
  <c r="N16889" i="28"/>
  <c r="M17085" i="21"/>
  <c r="N17085" i="28"/>
  <c r="M17306" i="21"/>
  <c r="N17306" i="28"/>
  <c r="M17489" i="21"/>
  <c r="N17489" i="28"/>
  <c r="M17664" i="21"/>
  <c r="N17664" i="28"/>
  <c r="M17839" i="21"/>
  <c r="N17839" i="28"/>
  <c r="M18015" i="21"/>
  <c r="N18015" i="28"/>
  <c r="M18187" i="21"/>
  <c r="N18187" i="28"/>
  <c r="M18408" i="21"/>
  <c r="N18408" i="28"/>
  <c r="M15420" i="21"/>
  <c r="N15420" i="28"/>
  <c r="M15448" i="21"/>
  <c r="N15448" i="28"/>
  <c r="M15477" i="21"/>
  <c r="N15477" i="28"/>
  <c r="M15510" i="21"/>
  <c r="N15510" i="28"/>
  <c r="M15538" i="21"/>
  <c r="N15538" i="28"/>
  <c r="M15591" i="21"/>
  <c r="N15591" i="28"/>
  <c r="M15616" i="21"/>
  <c r="N15616" i="28"/>
  <c r="M15639" i="21"/>
  <c r="N15639" i="28"/>
  <c r="M15665" i="21"/>
  <c r="N15665" i="28"/>
  <c r="M15689" i="21"/>
  <c r="N15689" i="28"/>
  <c r="M15712" i="21"/>
  <c r="N15712" i="28"/>
  <c r="M15737" i="21"/>
  <c r="N15737" i="28"/>
  <c r="M15774" i="21"/>
  <c r="N15774" i="28"/>
  <c r="M15784" i="21"/>
  <c r="N15784" i="28"/>
  <c r="M15821" i="21"/>
  <c r="N15821" i="28"/>
  <c r="M15835" i="21"/>
  <c r="N15835" i="28"/>
  <c r="M15868" i="21"/>
  <c r="N15868" i="28"/>
  <c r="M15900" i="21"/>
  <c r="N15900" i="28"/>
  <c r="M15943" i="21"/>
  <c r="N15943" i="28"/>
  <c r="M15969" i="21"/>
  <c r="N15969" i="28"/>
  <c r="M15999" i="21"/>
  <c r="N15999" i="28"/>
  <c r="M16027" i="21"/>
  <c r="N16027" i="28"/>
  <c r="M16054" i="21"/>
  <c r="N16054" i="28"/>
  <c r="M16079" i="21"/>
  <c r="N16079" i="28"/>
  <c r="M16102" i="21"/>
  <c r="N16102" i="28"/>
  <c r="M16127" i="21"/>
  <c r="N16127" i="28"/>
  <c r="M16151" i="21"/>
  <c r="N16151" i="28"/>
  <c r="M16178" i="21"/>
  <c r="N16178" i="28"/>
  <c r="M16192" i="21"/>
  <c r="N16192" i="28"/>
  <c r="M16221" i="21"/>
  <c r="N16221" i="28"/>
  <c r="M16252" i="21"/>
  <c r="N16252" i="28"/>
  <c r="M16280" i="21"/>
  <c r="N16280" i="28"/>
  <c r="M16307" i="21"/>
  <c r="N16307" i="28"/>
  <c r="M16331" i="21"/>
  <c r="N16331" i="28"/>
  <c r="M16370" i="21"/>
  <c r="N16370" i="28"/>
  <c r="M16382" i="21"/>
  <c r="N16382" i="28"/>
  <c r="M16407" i="21"/>
  <c r="N16407" i="28"/>
  <c r="M16429" i="21"/>
  <c r="N16429" i="28"/>
  <c r="M16457" i="21"/>
  <c r="N16457" i="28"/>
  <c r="M16478" i="21"/>
  <c r="N16478" i="28"/>
  <c r="M16498" i="21"/>
  <c r="N16498" i="28"/>
  <c r="M16529" i="21"/>
  <c r="N16529" i="28"/>
  <c r="M16555" i="21"/>
  <c r="N16555" i="28"/>
  <c r="M16579" i="21"/>
  <c r="N16579" i="28"/>
  <c r="M16605" i="21"/>
  <c r="N16605" i="28"/>
  <c r="M16631" i="21"/>
  <c r="N16631" i="28"/>
  <c r="M16654" i="21"/>
  <c r="N16654" i="28"/>
  <c r="M16679" i="21"/>
  <c r="N16679" i="28"/>
  <c r="M16702" i="21"/>
  <c r="N16702" i="28"/>
  <c r="M16714" i="21"/>
  <c r="N16714" i="28"/>
  <c r="M16739" i="21"/>
  <c r="N16739" i="28"/>
  <c r="M16776" i="21"/>
  <c r="N16776" i="28"/>
  <c r="M16788" i="21"/>
  <c r="N16788" i="28"/>
  <c r="M16813" i="21"/>
  <c r="N16813" i="28"/>
  <c r="M16836" i="21"/>
  <c r="N16836" i="28"/>
  <c r="M16953" i="21"/>
  <c r="N16953" i="28"/>
  <c r="M17092" i="21"/>
  <c r="N17092" i="28"/>
  <c r="M17240" i="21"/>
  <c r="N17240" i="28"/>
  <c r="M17314" i="21"/>
  <c r="N17314" i="28"/>
  <c r="M17471" i="21"/>
  <c r="N17471" i="28"/>
  <c r="M17630" i="21"/>
  <c r="N17630" i="28"/>
  <c r="M17809" i="21"/>
  <c r="N17809" i="28"/>
  <c r="M17980" i="21"/>
  <c r="N17980" i="28"/>
  <c r="M18146" i="21"/>
  <c r="N18146" i="28"/>
  <c r="M18310" i="21"/>
  <c r="N18310" i="28"/>
  <c r="M18490" i="21"/>
  <c r="N18490" i="28"/>
  <c r="M24620" i="21"/>
  <c r="N24620" i="28"/>
  <c r="M24663" i="21"/>
  <c r="N24663" i="28"/>
  <c r="M24693" i="21"/>
  <c r="N24693" i="28"/>
  <c r="M24770" i="21"/>
  <c r="N24770" i="28"/>
  <c r="M17231" i="21"/>
  <c r="N17231" i="28"/>
  <c r="M17419" i="21"/>
  <c r="N17419" i="28"/>
  <c r="M17600" i="21"/>
  <c r="N17600" i="28"/>
  <c r="M17685" i="21"/>
  <c r="N17685" i="28"/>
  <c r="M17946" i="21"/>
  <c r="N17946" i="28"/>
  <c r="M18131" i="21"/>
  <c r="N18131" i="28"/>
  <c r="M18302" i="21"/>
  <c r="N18302" i="28"/>
  <c r="M18523" i="21"/>
  <c r="N18523" i="28"/>
  <c r="M16865" i="21"/>
  <c r="N16865" i="28"/>
  <c r="M17017" i="21"/>
  <c r="N17017" i="28"/>
  <c r="M17213" i="21"/>
  <c r="N17213" i="28"/>
  <c r="M17293" i="21"/>
  <c r="N17293" i="28"/>
  <c r="M17480" i="21"/>
  <c r="N17480" i="28"/>
  <c r="M17656" i="21"/>
  <c r="N17656" i="28"/>
  <c r="M17974" i="21"/>
  <c r="N17974" i="28"/>
  <c r="M18241" i="21"/>
  <c r="N18241" i="28"/>
  <c r="M16986" i="21"/>
  <c r="N16986" i="28"/>
  <c r="M17239" i="21"/>
  <c r="N17239" i="28"/>
  <c r="M17547" i="21"/>
  <c r="N17547" i="28"/>
  <c r="M17648" i="21"/>
  <c r="N17648" i="28"/>
  <c r="M17874" i="21"/>
  <c r="N17874" i="28"/>
  <c r="M18111" i="21"/>
  <c r="N18111" i="28"/>
  <c r="M18335" i="21"/>
  <c r="N18335" i="28"/>
  <c r="M18770" i="21"/>
  <c r="N18770" i="28"/>
  <c r="M19020" i="21"/>
  <c r="N19020" i="28"/>
  <c r="M19147" i="21"/>
  <c r="N19147" i="28"/>
  <c r="M19324" i="21"/>
  <c r="N19324" i="28"/>
  <c r="M19508" i="21"/>
  <c r="N19508" i="28"/>
  <c r="M19694" i="21"/>
  <c r="N19694" i="28"/>
  <c r="M20324" i="21"/>
  <c r="N20324" i="28"/>
  <c r="M20537" i="21"/>
  <c r="N20537" i="28"/>
  <c r="M20772" i="21"/>
  <c r="N20772" i="28"/>
  <c r="M18637" i="21"/>
  <c r="N18637" i="28"/>
  <c r="M18736" i="21"/>
  <c r="N18736" i="28"/>
  <c r="M18839" i="21"/>
  <c r="N18839" i="28"/>
  <c r="M19041" i="21"/>
  <c r="N19041" i="28"/>
  <c r="M19154" i="21"/>
  <c r="N19154" i="28"/>
  <c r="M19267" i="21"/>
  <c r="N19267" i="28"/>
  <c r="M19521" i="21"/>
  <c r="N19521" i="28"/>
  <c r="M19676" i="21"/>
  <c r="N19676" i="28"/>
  <c r="M19795" i="21"/>
  <c r="N19795" i="28"/>
  <c r="M20396" i="21"/>
  <c r="N20396" i="28"/>
  <c r="M20544" i="21"/>
  <c r="N20544" i="28"/>
  <c r="M20762" i="21"/>
  <c r="N20762" i="28"/>
  <c r="M18587" i="21"/>
  <c r="N18587" i="28"/>
  <c r="M12477" i="21"/>
  <c r="N12477" i="28"/>
  <c r="M12499" i="21"/>
  <c r="N12499" i="28"/>
  <c r="M12516" i="21"/>
  <c r="N12516" i="28"/>
  <c r="M12527" i="21"/>
  <c r="N12527" i="28"/>
  <c r="M12553" i="21"/>
  <c r="N12553" i="28"/>
  <c r="M12571" i="21"/>
  <c r="N12571" i="28"/>
  <c r="M12591" i="21"/>
  <c r="N12591" i="28"/>
  <c r="M12612" i="21"/>
  <c r="N12612" i="28"/>
  <c r="M12633" i="21"/>
  <c r="N12633" i="28"/>
  <c r="M12654" i="21"/>
  <c r="N12654" i="28"/>
  <c r="M12679" i="21"/>
  <c r="N12679" i="28"/>
  <c r="M12703" i="21"/>
  <c r="N12703" i="28"/>
  <c r="M12724" i="21"/>
  <c r="N12724" i="28"/>
  <c r="M12734" i="21"/>
  <c r="N12734" i="28"/>
  <c r="M12759" i="21"/>
  <c r="N12759" i="28"/>
  <c r="M12782" i="21"/>
  <c r="N12782" i="28"/>
  <c r="M12801" i="21"/>
  <c r="N12801" i="28"/>
  <c r="M12844" i="21"/>
  <c r="N12844" i="28"/>
  <c r="M12854" i="21"/>
  <c r="N12854" i="28"/>
  <c r="M12875" i="21"/>
  <c r="N12875" i="28"/>
  <c r="M12899" i="21"/>
  <c r="N12899" i="28"/>
  <c r="M12918" i="21"/>
  <c r="N12918" i="28"/>
  <c r="M12938" i="21"/>
  <c r="N12938" i="28"/>
  <c r="M12962" i="21"/>
  <c r="N12962" i="28"/>
  <c r="M15023" i="21"/>
  <c r="N15023" i="28"/>
  <c r="M20832" i="21"/>
  <c r="N20832" i="28"/>
  <c r="M20879" i="21"/>
  <c r="N20879" i="28"/>
  <c r="M20926" i="21"/>
  <c r="N20926" i="28"/>
  <c r="M20971" i="21"/>
  <c r="N20971" i="28"/>
  <c r="M21009" i="21"/>
  <c r="N21009" i="28"/>
  <c r="M21061" i="21"/>
  <c r="N21061" i="28"/>
  <c r="M21085" i="21"/>
  <c r="N21085" i="28"/>
  <c r="M21120" i="21"/>
  <c r="N21120" i="28"/>
  <c r="M21153" i="21"/>
  <c r="N21153" i="28"/>
  <c r="M21175" i="21"/>
  <c r="N21175" i="28"/>
  <c r="M21195" i="21"/>
  <c r="N21195" i="28"/>
  <c r="M21229" i="21"/>
  <c r="N21229" i="28"/>
  <c r="M21239" i="21"/>
  <c r="N21239" i="28"/>
  <c r="M21272" i="21"/>
  <c r="N21272" i="28"/>
  <c r="M21284" i="21"/>
  <c r="N21284" i="28"/>
  <c r="M21318" i="21"/>
  <c r="N21318" i="28"/>
  <c r="M21341" i="21"/>
  <c r="N21341" i="28"/>
  <c r="M21363" i="21"/>
  <c r="N21363" i="28"/>
  <c r="M21374" i="21"/>
  <c r="N21374" i="28"/>
  <c r="M21396" i="21"/>
  <c r="N21396" i="28"/>
  <c r="M21418" i="21"/>
  <c r="N21418" i="28"/>
  <c r="M21441" i="21"/>
  <c r="N21441" i="28"/>
  <c r="M21806" i="21"/>
  <c r="N21806" i="28"/>
  <c r="M21833" i="21"/>
  <c r="N21833" i="28"/>
  <c r="M21860" i="21"/>
  <c r="N21860" i="28"/>
  <c r="M21885" i="21"/>
  <c r="N21885" i="28"/>
  <c r="M21911" i="21"/>
  <c r="N21911" i="28"/>
  <c r="M21934" i="21"/>
  <c r="N21934" i="28"/>
  <c r="M21964" i="21"/>
  <c r="N21964" i="28"/>
  <c r="M21989" i="21"/>
  <c r="N21989" i="28"/>
  <c r="M22014" i="21"/>
  <c r="N22014" i="28"/>
  <c r="M22038" i="21"/>
  <c r="N22038" i="28"/>
  <c r="M22064" i="21"/>
  <c r="N22064" i="28"/>
  <c r="M22088" i="21"/>
  <c r="N22088" i="28"/>
  <c r="M22112" i="21"/>
  <c r="N22112" i="28"/>
  <c r="M22135" i="21"/>
  <c r="N22135" i="28"/>
  <c r="M22158" i="21"/>
  <c r="N22158" i="28"/>
  <c r="M22187" i="21"/>
  <c r="N22187" i="28"/>
  <c r="M22199" i="21"/>
  <c r="N22199" i="28"/>
  <c r="M22224" i="21"/>
  <c r="N22224" i="28"/>
  <c r="M22248" i="21"/>
  <c r="N22248" i="28"/>
  <c r="M22272" i="21"/>
  <c r="N22272" i="28"/>
  <c r="M22282" i="21"/>
  <c r="N22282" i="28"/>
  <c r="M22306" i="21"/>
  <c r="N22306" i="28"/>
  <c r="M22333" i="21"/>
  <c r="N22333" i="28"/>
  <c r="M22356" i="21"/>
  <c r="N22356" i="28"/>
  <c r="M22379" i="21"/>
  <c r="N22379" i="28"/>
  <c r="M22404" i="21"/>
  <c r="N22404" i="28"/>
  <c r="M22429" i="21"/>
  <c r="N22429" i="28"/>
  <c r="M22451" i="21"/>
  <c r="N22451" i="28"/>
  <c r="M22474" i="21"/>
  <c r="N22474" i="28"/>
  <c r="M22499" i="21"/>
  <c r="N22499" i="28"/>
  <c r="M22522" i="21"/>
  <c r="N22522" i="28"/>
  <c r="M22544" i="21"/>
  <c r="N22544" i="28"/>
  <c r="M22569" i="21"/>
  <c r="N22569" i="28"/>
  <c r="M22591" i="21"/>
  <c r="N22591" i="28"/>
  <c r="M22625" i="21"/>
  <c r="N22625" i="28"/>
  <c r="M22640" i="21"/>
  <c r="N22640" i="28"/>
  <c r="M22671" i="21"/>
  <c r="N22671" i="28"/>
  <c r="M22682" i="21"/>
  <c r="N22682" i="28"/>
  <c r="M22706" i="21"/>
  <c r="N22706" i="28"/>
  <c r="M22717" i="21"/>
  <c r="N22717" i="28"/>
  <c r="M22740" i="21"/>
  <c r="N22740" i="28"/>
  <c r="M22764" i="21"/>
  <c r="N22764" i="28"/>
  <c r="M22781" i="21"/>
  <c r="N22781" i="28"/>
  <c r="M22805" i="21"/>
  <c r="N22805" i="28"/>
  <c r="M22819" i="21"/>
  <c r="N22819" i="28"/>
  <c r="M22850" i="21"/>
  <c r="N22850" i="28"/>
  <c r="M22867" i="21"/>
  <c r="N22867" i="28"/>
  <c r="M22895" i="21"/>
  <c r="N22895" i="28"/>
  <c r="M22934" i="21"/>
  <c r="N22934" i="28"/>
  <c r="M22951" i="21"/>
  <c r="N22951" i="28"/>
  <c r="M23009" i="21"/>
  <c r="N23009" i="28"/>
  <c r="M23041" i="21"/>
  <c r="N23041" i="28"/>
  <c r="M23060" i="21"/>
  <c r="N23060" i="28"/>
  <c r="M23077" i="21"/>
  <c r="N23077" i="28"/>
  <c r="M23098" i="21"/>
  <c r="N23098" i="28"/>
  <c r="M23117" i="21"/>
  <c r="N23117" i="28"/>
  <c r="M23137" i="21"/>
  <c r="N23137" i="28"/>
  <c r="M23179" i="21"/>
  <c r="N23179" i="28"/>
  <c r="M23209" i="21"/>
  <c r="N23209" i="28"/>
  <c r="M23235" i="21"/>
  <c r="N23235" i="28"/>
  <c r="M23261" i="21"/>
  <c r="N23261" i="28"/>
  <c r="M23294" i="21"/>
  <c r="N23294" i="28"/>
  <c r="M23327" i="21"/>
  <c r="N23327" i="28"/>
  <c r="M23355" i="21"/>
  <c r="N23355" i="28"/>
  <c r="M23386" i="21"/>
  <c r="N23386" i="28"/>
  <c r="M23412" i="21"/>
  <c r="N23412" i="28"/>
  <c r="M23434" i="21"/>
  <c r="N23434" i="28"/>
  <c r="M12991" i="21"/>
  <c r="N12991" i="28"/>
  <c r="M13001" i="21"/>
  <c r="N13001" i="28"/>
  <c r="M13013" i="21"/>
  <c r="N13013" i="28"/>
  <c r="M13025" i="21"/>
  <c r="N13025" i="28"/>
  <c r="M13040" i="21"/>
  <c r="N13040" i="28"/>
  <c r="M13052" i="21"/>
  <c r="N13052" i="28"/>
  <c r="M13063" i="21"/>
  <c r="N13063" i="28"/>
  <c r="M13076" i="21"/>
  <c r="N13076" i="28"/>
  <c r="M13090" i="21"/>
  <c r="N13090" i="28"/>
  <c r="M13101" i="21"/>
  <c r="N13101" i="28"/>
  <c r="M13113" i="21"/>
  <c r="N13113" i="28"/>
  <c r="M13126" i="21"/>
  <c r="N13126" i="28"/>
  <c r="M13137" i="21"/>
  <c r="N13137" i="28"/>
  <c r="M13151" i="21"/>
  <c r="N13151" i="28"/>
  <c r="M13162" i="21"/>
  <c r="N13162" i="28"/>
  <c r="M13179" i="21"/>
  <c r="N13179" i="28"/>
  <c r="M13191" i="21"/>
  <c r="N13191" i="28"/>
  <c r="M13209" i="21"/>
  <c r="N13209" i="28"/>
  <c r="M13223" i="21"/>
  <c r="N13223" i="28"/>
  <c r="M13236" i="21"/>
  <c r="N13236" i="28"/>
  <c r="M13245" i="21"/>
  <c r="N13245" i="28"/>
  <c r="M13258" i="21"/>
  <c r="N13258" i="28"/>
  <c r="M13267" i="21"/>
  <c r="N13267" i="28"/>
  <c r="M13279" i="21"/>
  <c r="N13279" i="28"/>
  <c r="M13291" i="21"/>
  <c r="N13291" i="28"/>
  <c r="M13305" i="21"/>
  <c r="N13305" i="28"/>
  <c r="M13318" i="21"/>
  <c r="N13318" i="28"/>
  <c r="M13331" i="21"/>
  <c r="N13331" i="28"/>
  <c r="M13341" i="21"/>
  <c r="N13341" i="28"/>
  <c r="M13355" i="21"/>
  <c r="N13355" i="28"/>
  <c r="M13368" i="21"/>
  <c r="N13368" i="28"/>
  <c r="M13382" i="21"/>
  <c r="N13382" i="28"/>
  <c r="M13393" i="21"/>
  <c r="N13393" i="28"/>
  <c r="M13405" i="21"/>
  <c r="N13405" i="28"/>
  <c r="M13422" i="21"/>
  <c r="N13422" i="28"/>
  <c r="M13434" i="21"/>
  <c r="N13434" i="28"/>
  <c r="M13443" i="21"/>
  <c r="N13443" i="28"/>
  <c r="M13456" i="21"/>
  <c r="N13456" i="28"/>
  <c r="M13464" i="21"/>
  <c r="N13464" i="28"/>
  <c r="M13475" i="21"/>
  <c r="N13475" i="28"/>
  <c r="M13487" i="21"/>
  <c r="N13487" i="28"/>
  <c r="M13501" i="21"/>
  <c r="N13501" i="28"/>
  <c r="M13514" i="21"/>
  <c r="N13514" i="28"/>
  <c r="M13525" i="21"/>
  <c r="N13525" i="28"/>
  <c r="M13537" i="21"/>
  <c r="N13537" i="28"/>
  <c r="M13550" i="21"/>
  <c r="N13550" i="28"/>
  <c r="M13560" i="21"/>
  <c r="N13560" i="28"/>
  <c r="M13569" i="21"/>
  <c r="N13569" i="28"/>
  <c r="M13582" i="21"/>
  <c r="N13582" i="28"/>
  <c r="M13596" i="21"/>
  <c r="N13596" i="28"/>
  <c r="M13607" i="21"/>
  <c r="N13607" i="28"/>
  <c r="M13620" i="21"/>
  <c r="N13620" i="28"/>
  <c r="M13630" i="21"/>
  <c r="N13630" i="28"/>
  <c r="M13643" i="21"/>
  <c r="N13643" i="28"/>
  <c r="M13655" i="21"/>
  <c r="N13655" i="28"/>
  <c r="M13667" i="21"/>
  <c r="N13667" i="28"/>
  <c r="M13681" i="21"/>
  <c r="N13681" i="28"/>
  <c r="M13698" i="21"/>
  <c r="N13698" i="28"/>
  <c r="M13715" i="21"/>
  <c r="N13715" i="28"/>
  <c r="M13727" i="21"/>
  <c r="N13727" i="28"/>
  <c r="M13739" i="21"/>
  <c r="N13739" i="28"/>
  <c r="M13752" i="21"/>
  <c r="N13752" i="28"/>
  <c r="M13761" i="21"/>
  <c r="N13761" i="28"/>
  <c r="M13775" i="21"/>
  <c r="N13775" i="28"/>
  <c r="M13788" i="21"/>
  <c r="N13788" i="28"/>
  <c r="M13799" i="21"/>
  <c r="N13799" i="28"/>
  <c r="M13815" i="21"/>
  <c r="N13815" i="28"/>
  <c r="M13826" i="21"/>
  <c r="N13826" i="28"/>
  <c r="M13841" i="21"/>
  <c r="N13841" i="28"/>
  <c r="M13852" i="21"/>
  <c r="N13852" i="28"/>
  <c r="M13867" i="21"/>
  <c r="N13867" i="28"/>
  <c r="M13878" i="21"/>
  <c r="N13878" i="28"/>
  <c r="M13893" i="21"/>
  <c r="N13893" i="28"/>
  <c r="M13905" i="21"/>
  <c r="N13905" i="28"/>
  <c r="M13919" i="21"/>
  <c r="N13919" i="28"/>
  <c r="M13931" i="21"/>
  <c r="N13931" i="28"/>
  <c r="M13943" i="21"/>
  <c r="N13943" i="28"/>
  <c r="M13956" i="21"/>
  <c r="N13956" i="28"/>
  <c r="M13970" i="21"/>
  <c r="N13970" i="28"/>
  <c r="M13982" i="21"/>
  <c r="N13982" i="28"/>
  <c r="M13993" i="21"/>
  <c r="N13993" i="28"/>
  <c r="M14004" i="21"/>
  <c r="N14004" i="28"/>
  <c r="M14016" i="21"/>
  <c r="N14016" i="28"/>
  <c r="M14029" i="21"/>
  <c r="N14029" i="28"/>
  <c r="M14040" i="21"/>
  <c r="N14040" i="28"/>
  <c r="M14051" i="21"/>
  <c r="N14051" i="28"/>
  <c r="M14065" i="21"/>
  <c r="N14065" i="28"/>
  <c r="M14077" i="21"/>
  <c r="N14077" i="28"/>
  <c r="M14089" i="21"/>
  <c r="N14089" i="28"/>
  <c r="M14104" i="21"/>
  <c r="N14104" i="28"/>
  <c r="M14116" i="21"/>
  <c r="N14116" i="28"/>
  <c r="M14125" i="21"/>
  <c r="N14125" i="28"/>
  <c r="M14138" i="21"/>
  <c r="N14138" i="28"/>
  <c r="M14149" i="21"/>
  <c r="N14149" i="28"/>
  <c r="M14159" i="21"/>
  <c r="N14159" i="28"/>
  <c r="M14170" i="21"/>
  <c r="N14170" i="28"/>
  <c r="M14181" i="21"/>
  <c r="N14181" i="28"/>
  <c r="M14194" i="21"/>
  <c r="N14194" i="28"/>
  <c r="M14207" i="21"/>
  <c r="N14207" i="28"/>
  <c r="M14218" i="21"/>
  <c r="N14218" i="28"/>
  <c r="M14231" i="21"/>
  <c r="N14231" i="28"/>
  <c r="M14243" i="21"/>
  <c r="N14243" i="28"/>
  <c r="M14254" i="21"/>
  <c r="N14254" i="28"/>
  <c r="M14267" i="21"/>
  <c r="N14267" i="28"/>
  <c r="M14276" i="21"/>
  <c r="N14276" i="28"/>
  <c r="M14288" i="21"/>
  <c r="N14288" i="28"/>
  <c r="M14299" i="21"/>
  <c r="N14299" i="28"/>
  <c r="M14310" i="21"/>
  <c r="N14310" i="28"/>
  <c r="M14323" i="21"/>
  <c r="N14323" i="28"/>
  <c r="M14332" i="21"/>
  <c r="N14332" i="28"/>
  <c r="M14343" i="21"/>
  <c r="N14343" i="28"/>
  <c r="M14355" i="21"/>
  <c r="N14355" i="28"/>
  <c r="M14366" i="21"/>
  <c r="N14366" i="28"/>
  <c r="M14379" i="21"/>
  <c r="N14379" i="28"/>
  <c r="M14390" i="21"/>
  <c r="N14390" i="28"/>
  <c r="M14402" i="21"/>
  <c r="N14402" i="28"/>
  <c r="M18493" i="21"/>
  <c r="N18493" i="28"/>
  <c r="M18223" i="21"/>
  <c r="N18223" i="28"/>
  <c r="M24938" i="21"/>
  <c r="N24938" i="28"/>
  <c r="M24924" i="21"/>
  <c r="N24924" i="28"/>
  <c r="M24906" i="21"/>
  <c r="N24906" i="28"/>
  <c r="M24893" i="21"/>
  <c r="N24893" i="28"/>
  <c r="M24876" i="21"/>
  <c r="N24876" i="28"/>
  <c r="M24861" i="21"/>
  <c r="N24861" i="28"/>
  <c r="M24846" i="21"/>
  <c r="N24846" i="28"/>
  <c r="M24827" i="21"/>
  <c r="N24827" i="28"/>
  <c r="M24807" i="21"/>
  <c r="N24807" i="28"/>
  <c r="M24788" i="21"/>
  <c r="N24788" i="28"/>
  <c r="M15963" i="21"/>
  <c r="N15963" i="28"/>
  <c r="M24370" i="21"/>
  <c r="N24370" i="28"/>
  <c r="M15133" i="21"/>
  <c r="N15133" i="28"/>
  <c r="M24394" i="21"/>
  <c r="N24394" i="28"/>
  <c r="M24576" i="21"/>
  <c r="N24576" i="28"/>
  <c r="M24140" i="21"/>
  <c r="N24140" i="28"/>
  <c r="M24116" i="21"/>
  <c r="N24116" i="28"/>
  <c r="M24110" i="21"/>
  <c r="N24110" i="28"/>
  <c r="M24103" i="21"/>
  <c r="N24103" i="28"/>
  <c r="M24097" i="21"/>
  <c r="N24097" i="28"/>
  <c r="M24093" i="21"/>
  <c r="N24093" i="28"/>
  <c r="M24087" i="21"/>
  <c r="N24087" i="28"/>
  <c r="M24081" i="21"/>
  <c r="N24081" i="28"/>
  <c r="M24075" i="21"/>
  <c r="N24075" i="28"/>
  <c r="M24069" i="21"/>
  <c r="N24069" i="28"/>
  <c r="M24065" i="21"/>
  <c r="N24065" i="28"/>
  <c r="M15424" i="21"/>
  <c r="N15424" i="28"/>
  <c r="M15507" i="21"/>
  <c r="N15507" i="28"/>
  <c r="M16535" i="21"/>
  <c r="N16535" i="28"/>
  <c r="M16602" i="21"/>
  <c r="N16602" i="28"/>
  <c r="M16687" i="21"/>
  <c r="N16687" i="28"/>
  <c r="M16723" i="21"/>
  <c r="N16723" i="28"/>
  <c r="M16757" i="21"/>
  <c r="N16757" i="28"/>
  <c r="M16768" i="21"/>
  <c r="N16768" i="28"/>
  <c r="M16811" i="21"/>
  <c r="N16811" i="28"/>
  <c r="M16851" i="21"/>
  <c r="N16851" i="28"/>
  <c r="M17036" i="21"/>
  <c r="N17036" i="28"/>
  <c r="M17177" i="21"/>
  <c r="N17177" i="28"/>
  <c r="M17417" i="21"/>
  <c r="N17417" i="28"/>
  <c r="M17647" i="21"/>
  <c r="N17647" i="28"/>
  <c r="M17861" i="21"/>
  <c r="N17861" i="28"/>
  <c r="M18088" i="21"/>
  <c r="N18088" i="28"/>
  <c r="M18233" i="21"/>
  <c r="N18233" i="28"/>
  <c r="M18462" i="21"/>
  <c r="N18462" i="28"/>
  <c r="M24621" i="21"/>
  <c r="N24621" i="28"/>
  <c r="M24657" i="21"/>
  <c r="N24657" i="28"/>
  <c r="M24696" i="21"/>
  <c r="N24696" i="28"/>
  <c r="M24729" i="21"/>
  <c r="N24729" i="28"/>
  <c r="M24764" i="21"/>
  <c r="N24764" i="28"/>
  <c r="M17259" i="21"/>
  <c r="N17259" i="28"/>
  <c r="M17813" i="21"/>
  <c r="N17813" i="28"/>
  <c r="M18103" i="21"/>
  <c r="N18103" i="28"/>
  <c r="M18348" i="21"/>
  <c r="N18348" i="28"/>
  <c r="M16947" i="21"/>
  <c r="N16947" i="28"/>
  <c r="M17198" i="21"/>
  <c r="N17198" i="28"/>
  <c r="M17422" i="21"/>
  <c r="N17422" i="28"/>
  <c r="M17661" i="21"/>
  <c r="N17661" i="28"/>
  <c r="M17900" i="21"/>
  <c r="N17900" i="28"/>
  <c r="M18292" i="21"/>
  <c r="N18292" i="28"/>
  <c r="M17049" i="21"/>
  <c r="N17049" i="28"/>
  <c r="M17355" i="21"/>
  <c r="N17355" i="28"/>
  <c r="M17620" i="21"/>
  <c r="N17620" i="28"/>
  <c r="M17915" i="21"/>
  <c r="N17915" i="28"/>
  <c r="M18214" i="21"/>
  <c r="N18214" i="28"/>
  <c r="M18517" i="21"/>
  <c r="N18517" i="28"/>
  <c r="M19052" i="21"/>
  <c r="N19052" i="28"/>
  <c r="M19246" i="21"/>
  <c r="N19246" i="28"/>
  <c r="M19464" i="21"/>
  <c r="N19464" i="28"/>
  <c r="M19725" i="21"/>
  <c r="N19725" i="28"/>
  <c r="M20474" i="21"/>
  <c r="N20474" i="28"/>
  <c r="M20739" i="21"/>
  <c r="N20739" i="28"/>
  <c r="M18668" i="21"/>
  <c r="N18668" i="28"/>
  <c r="M18765" i="21"/>
  <c r="N18765" i="28"/>
  <c r="M18893" i="21"/>
  <c r="N18893" i="28"/>
  <c r="M19017" i="21"/>
  <c r="N19017" i="28"/>
  <c r="M19173" i="21"/>
  <c r="N19173" i="28"/>
  <c r="M19349" i="21"/>
  <c r="N19349" i="28"/>
  <c r="M19524" i="21"/>
  <c r="N19524" i="28"/>
  <c r="M19669" i="21"/>
  <c r="N19669" i="28"/>
  <c r="M19810" i="21"/>
  <c r="N19810" i="28"/>
  <c r="M20493" i="21"/>
  <c r="N20493" i="28"/>
  <c r="M20708" i="21"/>
  <c r="N20708" i="28"/>
  <c r="M18585" i="21"/>
  <c r="N18585" i="28"/>
  <c r="M18649" i="21"/>
  <c r="N18649" i="28"/>
  <c r="M12494" i="21"/>
  <c r="N12494" i="28"/>
  <c r="M12512" i="21"/>
  <c r="N12512" i="28"/>
  <c r="M12542" i="21"/>
  <c r="N12542" i="28"/>
  <c r="M12573" i="21"/>
  <c r="N12573" i="28"/>
  <c r="M12603" i="21"/>
  <c r="N12603" i="28"/>
  <c r="M12634" i="21"/>
  <c r="N12634" i="28"/>
  <c r="M12665" i="21"/>
  <c r="N12665" i="28"/>
  <c r="M12695" i="21"/>
  <c r="N12695" i="28"/>
  <c r="M12728" i="21"/>
  <c r="N12728" i="28"/>
  <c r="M12761" i="21"/>
  <c r="N12761" i="28"/>
  <c r="M12793" i="21"/>
  <c r="N12793" i="28"/>
  <c r="M12815" i="21"/>
  <c r="N12815" i="28"/>
  <c r="M12846" i="21"/>
  <c r="N12846" i="28"/>
  <c r="M12886" i="21"/>
  <c r="N12886" i="28"/>
  <c r="M12936" i="21"/>
  <c r="N12936" i="28"/>
  <c r="M12958" i="21"/>
  <c r="N12958" i="28"/>
  <c r="M12981" i="21"/>
  <c r="N12981" i="28"/>
  <c r="M20833" i="21"/>
  <c r="N20833" i="28"/>
  <c r="M20913" i="21"/>
  <c r="N20913" i="28"/>
  <c r="M20979" i="21"/>
  <c r="N20979" i="28"/>
  <c r="M21051" i="21"/>
  <c r="N21051" i="28"/>
  <c r="M21125" i="21"/>
  <c r="N21125" i="28"/>
  <c r="M21169" i="21"/>
  <c r="N21169" i="28"/>
  <c r="M21203" i="21"/>
  <c r="N21203" i="28"/>
  <c r="M21236" i="21"/>
  <c r="N21236" i="28"/>
  <c r="M21274" i="21"/>
  <c r="N21274" i="28"/>
  <c r="M21317" i="21"/>
  <c r="N21317" i="28"/>
  <c r="M21340" i="21"/>
  <c r="N21340" i="28"/>
  <c r="M21377" i="21"/>
  <c r="N21377" i="28"/>
  <c r="M21414" i="21"/>
  <c r="N21414" i="28"/>
  <c r="M21450" i="21"/>
  <c r="N21450" i="28"/>
  <c r="M21792" i="21"/>
  <c r="N21792" i="28"/>
  <c r="M21830" i="21"/>
  <c r="N21830" i="28"/>
  <c r="M21874" i="21"/>
  <c r="N21874" i="28"/>
  <c r="M21909" i="21"/>
  <c r="N21909" i="28"/>
  <c r="M21957" i="21"/>
  <c r="N21957" i="28"/>
  <c r="M21980" i="21"/>
  <c r="N21980" i="28"/>
  <c r="M22018" i="21"/>
  <c r="N22018" i="28"/>
  <c r="M22044" i="21"/>
  <c r="N22044" i="28"/>
  <c r="M22090" i="21"/>
  <c r="N22090" i="28"/>
  <c r="M22125" i="21"/>
  <c r="N22125" i="28"/>
  <c r="M22159" i="21"/>
  <c r="N22159" i="28"/>
  <c r="M22197" i="21"/>
  <c r="N22197" i="28"/>
  <c r="M22233" i="21"/>
  <c r="N22233" i="28"/>
  <c r="M22267" i="21"/>
  <c r="N22267" i="28"/>
  <c r="M22299" i="21"/>
  <c r="N22299" i="28"/>
  <c r="M22337" i="21"/>
  <c r="N22337" i="28"/>
  <c r="M22374" i="21"/>
  <c r="N22374" i="28"/>
  <c r="M22397" i="21"/>
  <c r="N22397" i="28"/>
  <c r="M22434" i="21"/>
  <c r="N22434" i="28"/>
  <c r="M22472" i="21"/>
  <c r="N22472" i="28"/>
  <c r="M22508" i="21"/>
  <c r="N22508" i="28"/>
  <c r="M22548" i="21"/>
  <c r="N22548" i="28"/>
  <c r="M22589" i="21"/>
  <c r="N22589" i="28"/>
  <c r="M22629" i="21"/>
  <c r="N22629" i="28"/>
  <c r="M20097" i="21"/>
  <c r="N20097" i="28"/>
  <c r="M20075" i="21"/>
  <c r="N20075" i="28"/>
  <c r="M20061" i="21"/>
  <c r="N20061" i="28"/>
  <c r="M20039" i="21"/>
  <c r="N20039" i="28"/>
  <c r="M20001" i="21"/>
  <c r="N20001" i="28"/>
  <c r="M19964" i="21"/>
  <c r="N19964" i="28"/>
  <c r="M19920" i="21"/>
  <c r="N19920" i="28"/>
  <c r="M19899" i="21"/>
  <c r="N19899" i="28"/>
  <c r="M20613" i="21"/>
  <c r="N20613" i="28"/>
  <c r="M19782" i="21"/>
  <c r="N19782" i="28"/>
  <c r="M23603" i="21"/>
  <c r="N23603" i="28"/>
  <c r="M23566" i="21"/>
  <c r="N23566" i="28"/>
  <c r="M23543" i="21"/>
  <c r="N23543" i="28"/>
  <c r="M23529" i="21"/>
  <c r="N23529" i="28"/>
  <c r="M23507" i="21"/>
  <c r="N23507" i="28"/>
  <c r="M23456" i="21"/>
  <c r="N23456" i="28"/>
  <c r="M23358" i="21"/>
  <c r="N23358" i="28"/>
  <c r="M12165" i="21"/>
  <c r="N12165" i="28"/>
  <c r="M11570" i="21"/>
  <c r="N11570" i="28"/>
  <c r="M10775" i="21"/>
  <c r="N10775" i="28"/>
  <c r="M10209" i="21"/>
  <c r="N10209" i="28"/>
  <c r="M12393" i="21"/>
  <c r="N12393" i="28"/>
  <c r="M12131" i="21"/>
  <c r="N12131" i="28"/>
  <c r="M11424" i="21"/>
  <c r="N11424" i="28"/>
  <c r="M10964" i="21"/>
  <c r="N10964" i="28"/>
  <c r="M10689" i="21"/>
  <c r="N10689" i="28"/>
  <c r="M10418" i="21"/>
  <c r="N10418" i="28"/>
  <c r="M12228" i="21"/>
  <c r="N12228" i="28"/>
  <c r="M11853" i="21"/>
  <c r="N11853" i="28"/>
  <c r="M11599" i="21"/>
  <c r="N11599" i="28"/>
  <c r="M11258" i="21"/>
  <c r="N11258" i="28"/>
  <c r="M10587" i="21"/>
  <c r="N10587" i="28"/>
  <c r="M10398" i="21"/>
  <c r="N10398" i="28"/>
  <c r="M10080" i="21"/>
  <c r="N10080" i="28"/>
  <c r="M12151" i="21"/>
  <c r="N12151" i="28"/>
  <c r="M11331" i="21"/>
  <c r="N11331" i="28"/>
  <c r="M11080" i="21"/>
  <c r="N11080" i="28"/>
  <c r="M10655" i="21"/>
  <c r="N10655" i="28"/>
  <c r="M10390" i="21"/>
  <c r="N10390" i="28"/>
  <c r="M10293" i="21"/>
  <c r="N10293" i="28"/>
  <c r="M12338" i="21"/>
  <c r="N12338" i="28"/>
  <c r="M11899" i="21"/>
  <c r="N11899" i="28"/>
  <c r="M11144" i="21"/>
  <c r="N11144" i="28"/>
  <c r="M10922" i="21"/>
  <c r="N10922" i="28"/>
  <c r="M10583" i="21"/>
  <c r="N10583" i="28"/>
  <c r="M10075" i="21"/>
  <c r="N10075" i="28"/>
  <c r="M12402" i="21"/>
  <c r="N12402" i="28"/>
  <c r="M12274" i="21"/>
  <c r="N12274" i="28"/>
  <c r="M12030" i="21"/>
  <c r="N12030" i="28"/>
  <c r="M11872" i="21"/>
  <c r="N11872" i="28"/>
  <c r="M11659" i="21"/>
  <c r="N11659" i="28"/>
  <c r="M11554" i="21"/>
  <c r="N11554" i="28"/>
  <c r="M11476" i="21"/>
  <c r="N11476" i="28"/>
  <c r="M11167" i="21"/>
  <c r="N11167" i="28"/>
  <c r="M11028" i="21"/>
  <c r="N11028" i="28"/>
  <c r="M10918" i="21"/>
  <c r="N10918" i="28"/>
  <c r="M10670" i="21"/>
  <c r="N10670" i="28"/>
  <c r="M10397" i="21"/>
  <c r="N10397" i="28"/>
  <c r="M10269" i="21"/>
  <c r="N10269" i="28"/>
  <c r="M10192" i="21"/>
  <c r="N10192" i="28"/>
  <c r="M12429" i="21"/>
  <c r="N12429" i="28"/>
  <c r="M12217" i="21"/>
  <c r="N12217" i="28"/>
  <c r="M12003" i="21"/>
  <c r="N12003" i="28"/>
  <c r="M11834" i="21"/>
  <c r="N11834" i="28"/>
  <c r="M12309" i="21"/>
  <c r="N12309" i="28"/>
  <c r="M12013" i="21"/>
  <c r="N12013" i="28"/>
  <c r="M11895" i="21"/>
  <c r="N11895" i="28"/>
  <c r="M11783" i="21"/>
  <c r="N11783" i="28"/>
  <c r="M11531" i="21"/>
  <c r="N11531" i="28"/>
  <c r="M11401" i="21"/>
  <c r="N11401" i="28"/>
  <c r="M14414" i="21"/>
  <c r="N14414" i="28"/>
  <c r="M14427" i="21"/>
  <c r="N14427" i="28"/>
  <c r="M14439" i="21"/>
  <c r="N14439" i="28"/>
  <c r="M14452" i="21"/>
  <c r="N14452" i="28"/>
  <c r="M14466" i="21"/>
  <c r="N14466" i="28"/>
  <c r="M14477" i="21"/>
  <c r="N14477" i="28"/>
  <c r="M14487" i="21"/>
  <c r="N14487" i="28"/>
  <c r="M14498" i="21"/>
  <c r="N14498" i="28"/>
  <c r="M14511" i="21"/>
  <c r="N14511" i="28"/>
  <c r="M14525" i="21"/>
  <c r="N14525" i="28"/>
  <c r="M14542" i="21"/>
  <c r="N14542" i="28"/>
  <c r="M14553" i="21"/>
  <c r="N14553" i="28"/>
  <c r="M14565" i="21"/>
  <c r="N14565" i="28"/>
  <c r="M14579" i="21"/>
  <c r="N14579" i="28"/>
  <c r="M14592" i="21"/>
  <c r="N14592" i="28"/>
  <c r="M14604" i="21"/>
  <c r="N14604" i="28"/>
  <c r="M14617" i="21"/>
  <c r="N14617" i="28"/>
  <c r="M14629" i="21"/>
  <c r="N14629" i="28"/>
  <c r="M14641" i="21"/>
  <c r="N14641" i="28"/>
  <c r="M14657" i="21"/>
  <c r="N14657" i="28"/>
  <c r="M14672" i="21"/>
  <c r="N14672" i="28"/>
  <c r="M14682" i="21"/>
  <c r="N14682" i="28"/>
  <c r="M14693" i="21"/>
  <c r="N14693" i="28"/>
  <c r="M14703" i="21"/>
  <c r="N14703" i="28"/>
  <c r="M14716" i="21"/>
  <c r="N14716" i="28"/>
  <c r="M14728" i="21"/>
  <c r="N14728" i="28"/>
  <c r="M14739" i="21"/>
  <c r="N14739" i="28"/>
  <c r="M14752" i="21"/>
  <c r="N14752" i="28"/>
  <c r="M14767" i="21"/>
  <c r="N14767" i="28"/>
  <c r="M14779" i="21"/>
  <c r="N14779" i="28"/>
  <c r="M14793" i="21"/>
  <c r="N14793" i="28"/>
  <c r="M14806" i="21"/>
  <c r="N14806" i="28"/>
  <c r="M14818" i="21"/>
  <c r="N14818" i="28"/>
  <c r="M14826" i="21"/>
  <c r="N14826" i="28"/>
  <c r="M14838" i="21"/>
  <c r="N14838" i="28"/>
  <c r="M14849" i="21"/>
  <c r="N14849" i="28"/>
  <c r="M23219" i="21"/>
  <c r="N23219" i="28"/>
  <c r="M23222" i="21"/>
  <c r="N23222" i="28"/>
  <c r="M23223" i="21"/>
  <c r="N23223" i="28"/>
  <c r="M23524" i="21"/>
  <c r="N23524" i="28"/>
  <c r="M19980" i="21"/>
  <c r="N19980" i="28"/>
  <c r="M23511" i="21"/>
  <c r="N23511" i="28"/>
  <c r="M24364" i="21"/>
  <c r="N24364" i="28"/>
  <c r="M24377" i="21"/>
  <c r="N24377" i="28"/>
  <c r="M15038" i="21"/>
  <c r="N15038" i="28"/>
  <c r="M15058" i="21"/>
  <c r="N15058" i="28"/>
  <c r="M15075" i="21"/>
  <c r="N15075" i="28"/>
  <c r="M15091" i="21"/>
  <c r="N15091" i="28"/>
  <c r="M15122" i="21"/>
  <c r="N15122" i="28"/>
  <c r="M15155" i="21"/>
  <c r="N15155" i="28"/>
  <c r="M15277" i="21"/>
  <c r="N15277" i="28"/>
  <c r="M15311" i="21"/>
  <c r="N15311" i="28"/>
  <c r="M15344" i="21"/>
  <c r="N15344" i="28"/>
  <c r="M15377" i="21"/>
  <c r="N15377" i="28"/>
  <c r="M24399" i="21"/>
  <c r="N24399" i="28"/>
  <c r="M24423" i="21"/>
  <c r="N24423" i="28"/>
  <c r="M24465" i="21"/>
  <c r="N24465" i="28"/>
  <c r="M24496" i="21"/>
  <c r="N24496" i="28"/>
  <c r="M24525" i="21"/>
  <c r="N24525" i="28"/>
  <c r="M24555" i="21"/>
  <c r="N24555" i="28"/>
  <c r="M24586" i="21"/>
  <c r="N24586" i="28"/>
  <c r="M24144" i="21"/>
  <c r="N24144" i="28"/>
  <c r="M24139" i="21"/>
  <c r="N24139" i="28"/>
  <c r="M24134" i="21"/>
  <c r="N24134" i="28"/>
  <c r="M24129" i="21"/>
  <c r="N24129" i="28"/>
  <c r="M24124" i="21"/>
  <c r="N24124" i="28"/>
  <c r="M24119" i="21"/>
  <c r="N24119" i="28"/>
  <c r="M20070" i="21"/>
  <c r="N20070" i="28"/>
  <c r="M20023" i="21"/>
  <c r="N20023" i="28"/>
  <c r="M19991" i="21"/>
  <c r="N19991" i="28"/>
  <c r="M19948" i="21"/>
  <c r="N19948" i="28"/>
  <c r="M19864" i="21"/>
  <c r="N19864" i="28"/>
  <c r="M20506" i="21"/>
  <c r="N20506" i="28"/>
  <c r="M19841" i="21"/>
  <c r="N19841" i="28"/>
  <c r="M22818" i="21"/>
  <c r="N22818" i="28"/>
  <c r="M22860" i="21"/>
  <c r="N22860" i="28"/>
  <c r="M22914" i="21"/>
  <c r="N22914" i="28"/>
  <c r="M22976" i="21"/>
  <c r="N22976" i="28"/>
  <c r="M23031" i="21"/>
  <c r="N23031" i="28"/>
  <c r="M23101" i="21"/>
  <c r="N23101" i="28"/>
  <c r="M23211" i="21"/>
  <c r="N23211" i="28"/>
  <c r="M23302" i="21"/>
  <c r="N23302" i="28"/>
  <c r="M23384" i="21"/>
  <c r="N23384" i="28"/>
  <c r="M12986" i="21"/>
  <c r="N12986" i="28"/>
  <c r="M13022" i="21"/>
  <c r="N13022" i="28"/>
  <c r="M13059" i="21"/>
  <c r="N13059" i="28"/>
  <c r="M13094" i="21"/>
  <c r="N13094" i="28"/>
  <c r="M13128" i="21"/>
  <c r="N13128" i="28"/>
  <c r="M13166" i="21"/>
  <c r="N13166" i="28"/>
  <c r="M13203" i="21"/>
  <c r="N13203" i="28"/>
  <c r="M13238" i="21"/>
  <c r="N13238" i="28"/>
  <c r="M13273" i="21"/>
  <c r="N13273" i="28"/>
  <c r="M13313" i="21"/>
  <c r="N13313" i="28"/>
  <c r="M13351" i="21"/>
  <c r="N13351" i="28"/>
  <c r="M13390" i="21"/>
  <c r="N13390" i="28"/>
  <c r="M13424" i="21"/>
  <c r="N13424" i="28"/>
  <c r="M13460" i="21"/>
  <c r="N13460" i="28"/>
  <c r="M13499" i="21"/>
  <c r="N13499" i="28"/>
  <c r="M13531" i="21"/>
  <c r="N13531" i="28"/>
  <c r="M13573" i="21"/>
  <c r="N13573" i="28"/>
  <c r="M13609" i="21"/>
  <c r="N13609" i="28"/>
  <c r="M13651" i="21"/>
  <c r="N13651" i="28"/>
  <c r="M13688" i="21"/>
  <c r="N13688" i="28"/>
  <c r="M13720" i="21"/>
  <c r="N13720" i="28"/>
  <c r="M13758" i="21"/>
  <c r="N13758" i="28"/>
  <c r="M13795" i="21"/>
  <c r="N13795" i="28"/>
  <c r="M13835" i="21"/>
  <c r="N13835" i="28"/>
  <c r="M13868" i="21"/>
  <c r="N13868" i="28"/>
  <c r="M13906" i="21"/>
  <c r="N13906" i="28"/>
  <c r="M13947" i="21"/>
  <c r="N13947" i="28"/>
  <c r="M13988" i="21"/>
  <c r="N13988" i="28"/>
  <c r="M14028" i="21"/>
  <c r="N14028" i="28"/>
  <c r="M14064" i="21"/>
  <c r="N14064" i="28"/>
  <c r="M14097" i="21"/>
  <c r="N14097" i="28"/>
  <c r="M14137" i="21"/>
  <c r="N14137" i="28"/>
  <c r="M14175" i="21"/>
  <c r="N14175" i="28"/>
  <c r="M14217" i="21"/>
  <c r="N14217" i="28"/>
  <c r="M14255" i="21"/>
  <c r="N14255" i="28"/>
  <c r="M14292" i="21"/>
  <c r="N14292" i="28"/>
  <c r="M14327" i="21"/>
  <c r="N14327" i="28"/>
  <c r="M14362" i="21"/>
  <c r="N14362" i="28"/>
  <c r="M14399" i="21"/>
  <c r="N14399" i="28"/>
  <c r="M14431" i="21"/>
  <c r="N14431" i="28"/>
  <c r="M14470" i="21"/>
  <c r="N14470" i="28"/>
  <c r="M14502" i="21"/>
  <c r="N14502" i="28"/>
  <c r="M14539" i="21"/>
  <c r="N14539" i="28"/>
  <c r="M14590" i="21"/>
  <c r="N14590" i="28"/>
  <c r="M14642" i="21"/>
  <c r="N14642" i="28"/>
  <c r="M14668" i="21"/>
  <c r="N14668" i="28"/>
  <c r="M14700" i="21"/>
  <c r="N14700" i="28"/>
  <c r="M14744" i="21"/>
  <c r="N14744" i="28"/>
  <c r="M14778" i="21"/>
  <c r="N14778" i="28"/>
  <c r="M14820" i="21"/>
  <c r="N14820" i="28"/>
  <c r="M14855" i="21"/>
  <c r="N14855" i="28"/>
  <c r="M14862" i="21"/>
  <c r="N14862" i="28"/>
  <c r="M14873" i="21"/>
  <c r="N14873" i="28"/>
  <c r="M16841" i="21"/>
  <c r="N16841" i="28"/>
  <c r="M16931" i="21"/>
  <c r="N16931" i="28"/>
  <c r="M17024" i="21"/>
  <c r="N17024" i="28"/>
  <c r="M17105" i="21"/>
  <c r="N17105" i="28"/>
  <c r="M17200" i="21"/>
  <c r="N17200" i="28"/>
  <c r="M17275" i="21"/>
  <c r="N17275" i="28"/>
  <c r="M17354" i="21"/>
  <c r="N17354" i="28"/>
  <c r="M17428" i="21"/>
  <c r="N17428" i="28"/>
  <c r="M17522" i="21"/>
  <c r="N17522" i="28"/>
  <c r="M17608" i="21"/>
  <c r="N17608" i="28"/>
  <c r="M17688" i="21"/>
  <c r="N17688" i="28"/>
  <c r="M17766" i="21"/>
  <c r="N17766" i="28"/>
  <c r="M17878" i="21"/>
  <c r="N17878" i="28"/>
  <c r="M17965" i="21"/>
  <c r="N17965" i="28"/>
  <c r="M18054" i="21"/>
  <c r="N18054" i="28"/>
  <c r="M18132" i="21"/>
  <c r="N18132" i="28"/>
  <c r="M18215" i="21"/>
  <c r="N18215" i="28"/>
  <c r="M18320" i="21"/>
  <c r="N18320" i="28"/>
  <c r="M18401" i="21"/>
  <c r="N18401" i="28"/>
  <c r="M18495" i="21"/>
  <c r="N18495" i="28"/>
  <c r="M18546" i="21"/>
  <c r="N18546" i="28"/>
  <c r="M15414" i="21"/>
  <c r="N15414" i="28"/>
  <c r="M15429" i="21"/>
  <c r="N15429" i="28"/>
  <c r="M15438" i="21"/>
  <c r="N15438" i="28"/>
  <c r="M15449" i="21"/>
  <c r="N15449" i="28"/>
  <c r="M15463" i="21"/>
  <c r="N15463" i="28"/>
  <c r="M15475" i="21"/>
  <c r="N15475" i="28"/>
  <c r="M15487" i="21"/>
  <c r="N15487" i="28"/>
  <c r="M15498" i="21"/>
  <c r="N15498" i="28"/>
  <c r="M15511" i="21"/>
  <c r="N15511" i="28"/>
  <c r="M15525" i="21"/>
  <c r="N15525" i="28"/>
  <c r="M15536" i="21"/>
  <c r="N15536" i="28"/>
  <c r="M15549" i="21"/>
  <c r="N15549" i="28"/>
  <c r="M15561" i="21"/>
  <c r="N15561" i="28"/>
  <c r="M15571" i="21"/>
  <c r="N15571" i="28"/>
  <c r="M15582" i="21"/>
  <c r="N15582" i="28"/>
  <c r="M15595" i="21"/>
  <c r="N15595" i="28"/>
  <c r="M15608" i="21"/>
  <c r="N15608" i="28"/>
  <c r="M15621" i="21"/>
  <c r="N15621" i="28"/>
  <c r="M15633" i="21"/>
  <c r="N15633" i="28"/>
  <c r="M15650" i="21"/>
  <c r="N15650" i="28"/>
  <c r="M15661" i="21"/>
  <c r="N15661" i="28"/>
  <c r="M15705" i="21"/>
  <c r="N15705" i="28"/>
  <c r="M15720" i="21"/>
  <c r="N15720" i="28"/>
  <c r="M15733" i="21"/>
  <c r="N15733" i="28"/>
  <c r="M15753" i="21"/>
  <c r="N15753" i="28"/>
  <c r="M15769" i="21"/>
  <c r="N15769" i="28"/>
  <c r="M15781" i="21"/>
  <c r="N15781" i="28"/>
  <c r="M15787" i="21"/>
  <c r="N15787" i="28"/>
  <c r="M15797" i="21"/>
  <c r="N15797" i="28"/>
  <c r="M15819" i="21"/>
  <c r="N15819" i="28"/>
  <c r="M15830" i="21"/>
  <c r="N15830" i="28"/>
  <c r="M15843" i="21"/>
  <c r="N15843" i="28"/>
  <c r="M15851" i="21"/>
  <c r="N15851" i="28"/>
  <c r="M15866" i="21"/>
  <c r="N15866" i="28"/>
  <c r="M15877" i="21"/>
  <c r="N15877" i="28"/>
  <c r="M15891" i="21"/>
  <c r="N15891" i="28"/>
  <c r="M15916" i="21"/>
  <c r="N15916" i="28"/>
  <c r="M15928" i="21"/>
  <c r="N15928" i="28"/>
  <c r="M15941" i="21"/>
  <c r="N15941" i="28"/>
  <c r="M15953" i="21"/>
  <c r="N15953" i="28"/>
  <c r="M15962" i="21"/>
  <c r="N15962" i="28"/>
  <c r="M15975" i="21"/>
  <c r="N15975" i="28"/>
  <c r="M15989" i="21"/>
  <c r="N15989" i="28"/>
  <c r="M16009" i="21"/>
  <c r="N16009" i="28"/>
  <c r="M16035" i="21"/>
  <c r="N16035" i="28"/>
  <c r="M16045" i="21"/>
  <c r="N16045" i="28"/>
  <c r="M16055" i="21"/>
  <c r="N16055" i="28"/>
  <c r="M16069" i="21"/>
  <c r="N16069" i="28"/>
  <c r="M16087" i="21"/>
  <c r="N16087" i="28"/>
  <c r="M16099" i="21"/>
  <c r="N16099" i="28"/>
  <c r="M16112" i="21"/>
  <c r="N16112" i="28"/>
  <c r="M16131" i="21"/>
  <c r="N16131" i="28"/>
  <c r="M16146" i="21"/>
  <c r="N16146" i="28"/>
  <c r="M16158" i="21"/>
  <c r="N16158" i="28"/>
  <c r="M16167" i="21"/>
  <c r="N16167" i="28"/>
  <c r="M16180" i="21"/>
  <c r="N16180" i="28"/>
  <c r="M16190" i="21"/>
  <c r="N16190" i="28"/>
  <c r="M16201" i="21"/>
  <c r="N16201" i="28"/>
  <c r="M16213" i="21"/>
  <c r="N16213" i="28"/>
  <c r="M16223" i="21"/>
  <c r="N16223" i="28"/>
  <c r="M16235" i="21"/>
  <c r="N16235" i="28"/>
  <c r="M16246" i="21"/>
  <c r="N16246" i="28"/>
  <c r="M16257" i="21"/>
  <c r="N16257" i="28"/>
  <c r="M16270" i="21"/>
  <c r="N16270" i="28"/>
  <c r="M16282" i="21"/>
  <c r="N16282" i="28"/>
  <c r="M16293" i="21"/>
  <c r="N16293" i="28"/>
  <c r="M16302" i="21"/>
  <c r="N16302" i="28"/>
  <c r="M16314" i="21"/>
  <c r="N16314" i="28"/>
  <c r="M16324" i="21"/>
  <c r="N16324" i="28"/>
  <c r="M16337" i="21"/>
  <c r="N16337" i="28"/>
  <c r="M16349" i="21"/>
  <c r="N16349" i="28"/>
  <c r="M16361" i="21"/>
  <c r="N16361" i="28"/>
  <c r="M16373" i="21"/>
  <c r="N16373" i="28"/>
  <c r="M16384" i="21"/>
  <c r="N16384" i="28"/>
  <c r="M16396" i="21"/>
  <c r="N16396" i="28"/>
  <c r="M16404" i="21"/>
  <c r="N16404" i="28"/>
  <c r="M16414" i="21"/>
  <c r="N16414" i="28"/>
  <c r="M16424" i="21"/>
  <c r="N16424" i="28"/>
  <c r="M16434" i="21"/>
  <c r="N16434" i="28"/>
  <c r="M16444" i="21"/>
  <c r="N16444" i="28"/>
  <c r="M16453" i="21"/>
  <c r="N16453" i="28"/>
  <c r="M16462" i="21"/>
  <c r="N16462" i="28"/>
  <c r="M16472" i="21"/>
  <c r="N16472" i="28"/>
  <c r="M16482" i="21"/>
  <c r="N16482" i="28"/>
  <c r="M16493" i="21"/>
  <c r="N16493" i="28"/>
  <c r="M16502" i="21"/>
  <c r="N16502" i="28"/>
  <c r="M16512" i="21"/>
  <c r="N16512" i="28"/>
  <c r="M16524" i="21"/>
  <c r="N16524" i="28"/>
  <c r="M16536" i="21"/>
  <c r="N16536" i="28"/>
  <c r="M16550" i="21"/>
  <c r="N16550" i="28"/>
  <c r="M16562" i="21"/>
  <c r="N16562" i="28"/>
  <c r="M16572" i="21"/>
  <c r="N16572" i="28"/>
  <c r="M16583" i="21"/>
  <c r="N16583" i="28"/>
  <c r="M16595" i="21"/>
  <c r="N16595" i="28"/>
  <c r="M16606" i="21"/>
  <c r="N16606" i="28"/>
  <c r="M16616" i="21"/>
  <c r="N16616" i="28"/>
  <c r="M16627" i="21"/>
  <c r="N16627" i="28"/>
  <c r="M16637" i="21"/>
  <c r="N16637" i="28"/>
  <c r="M16647" i="21"/>
  <c r="N16647" i="28"/>
  <c r="M16658" i="21"/>
  <c r="N16658" i="28"/>
  <c r="M16670" i="21"/>
  <c r="N16670" i="28"/>
  <c r="M16681" i="21"/>
  <c r="N16681" i="28"/>
  <c r="M16691" i="21"/>
  <c r="N16691" i="28"/>
  <c r="M16704" i="21"/>
  <c r="N16704" i="28"/>
  <c r="M16716" i="21"/>
  <c r="N16716" i="28"/>
  <c r="M16726" i="21"/>
  <c r="N16726" i="28"/>
  <c r="M16737" i="21"/>
  <c r="N16737" i="28"/>
  <c r="M16749" i="21"/>
  <c r="N16749" i="28"/>
  <c r="M16761" i="21"/>
  <c r="N16761" i="28"/>
  <c r="M16773" i="21"/>
  <c r="N16773" i="28"/>
  <c r="M16782" i="21"/>
  <c r="N16782" i="28"/>
  <c r="M16799" i="21"/>
  <c r="N16799" i="28"/>
  <c r="M16806" i="21"/>
  <c r="N16806" i="28"/>
  <c r="M16818" i="21"/>
  <c r="N16818" i="28"/>
  <c r="M16827" i="21"/>
  <c r="N16827" i="28"/>
  <c r="M16837" i="21"/>
  <c r="N16837" i="28"/>
  <c r="M16877" i="21"/>
  <c r="N16877" i="28"/>
  <c r="M16939" i="21"/>
  <c r="N16939" i="28"/>
  <c r="M17002" i="21"/>
  <c r="N17002" i="28"/>
  <c r="M17065" i="21"/>
  <c r="N17065" i="28"/>
  <c r="M17136" i="21"/>
  <c r="N17136" i="28"/>
  <c r="M17199" i="21"/>
  <c r="N17199" i="28"/>
  <c r="M17267" i="21"/>
  <c r="N17267" i="28"/>
  <c r="M17357" i="21"/>
  <c r="N17357" i="28"/>
  <c r="M17445" i="21"/>
  <c r="N17445" i="28"/>
  <c r="M17531" i="21"/>
  <c r="N17531" i="28"/>
  <c r="M17599" i="21"/>
  <c r="N17599" i="28"/>
  <c r="M17659" i="21"/>
  <c r="N17659" i="28"/>
  <c r="M17733" i="21"/>
  <c r="N17733" i="28"/>
  <c r="M17802" i="21"/>
  <c r="N17802" i="28"/>
  <c r="M17870" i="21"/>
  <c r="N17870" i="28"/>
  <c r="M17945" i="21"/>
  <c r="N17945" i="28"/>
  <c r="M18028" i="21"/>
  <c r="N18028" i="28"/>
  <c r="M18094" i="21"/>
  <c r="N18094" i="28"/>
  <c r="M18186" i="21"/>
  <c r="N18186" i="28"/>
  <c r="M18267" i="21"/>
  <c r="N18267" i="28"/>
  <c r="M18356" i="21"/>
  <c r="N18356" i="28"/>
  <c r="M18426" i="21"/>
  <c r="N18426" i="28"/>
  <c r="M18511" i="21"/>
  <c r="N18511" i="28"/>
  <c r="M24607" i="21"/>
  <c r="N24607" i="28"/>
  <c r="M24619" i="21"/>
  <c r="N24619" i="28"/>
  <c r="M24632" i="21"/>
  <c r="N24632" i="28"/>
  <c r="M24641" i="21"/>
  <c r="N24641" i="28"/>
  <c r="M24654" i="21"/>
  <c r="N24654" i="28"/>
  <c r="M24666" i="21"/>
  <c r="N24666" i="28"/>
  <c r="M24679" i="21"/>
  <c r="N24679" i="28"/>
  <c r="M24692" i="21"/>
  <c r="N24692" i="28"/>
  <c r="M24703" i="21"/>
  <c r="N24703" i="28"/>
  <c r="M24716" i="21"/>
  <c r="N24716" i="28"/>
  <c r="M24725" i="21"/>
  <c r="N24725" i="28"/>
  <c r="M24738" i="21"/>
  <c r="N24738" i="28"/>
  <c r="M24751" i="21"/>
  <c r="N24751" i="28"/>
  <c r="M24763" i="21"/>
  <c r="N24763" i="28"/>
  <c r="M17062" i="21"/>
  <c r="N17062" i="28"/>
  <c r="M17158" i="21"/>
  <c r="N17158" i="28"/>
  <c r="M17245" i="21"/>
  <c r="N17245" i="28"/>
  <c r="M17368" i="21"/>
  <c r="N17368" i="28"/>
  <c r="M17469" i="21"/>
  <c r="N17469" i="28"/>
  <c r="M17552" i="21"/>
  <c r="N17552" i="28"/>
  <c r="M17639" i="21"/>
  <c r="N17639" i="28"/>
  <c r="M17713" i="21"/>
  <c r="N17713" i="28"/>
  <c r="M17788" i="21"/>
  <c r="N17788" i="28"/>
  <c r="M17880" i="21"/>
  <c r="N17880" i="28"/>
  <c r="M17960" i="21"/>
  <c r="N17960" i="28"/>
  <c r="M18053" i="21"/>
  <c r="N18053" i="28"/>
  <c r="M18138" i="21"/>
  <c r="N18138" i="28"/>
  <c r="M18219" i="21"/>
  <c r="N18219" i="28"/>
  <c r="M18309" i="21"/>
  <c r="N18309" i="28"/>
  <c r="M18429" i="21"/>
  <c r="N18429" i="28"/>
  <c r="M18508" i="21"/>
  <c r="N18508" i="28"/>
  <c r="M20115" i="21"/>
  <c r="N20115" i="28"/>
  <c r="M20095" i="21"/>
  <c r="N20095" i="28"/>
  <c r="M20082" i="21"/>
  <c r="N20082" i="28"/>
  <c r="M20057" i="21"/>
  <c r="N20057" i="28"/>
  <c r="M20042" i="21"/>
  <c r="N20042" i="28"/>
  <c r="M20038" i="21"/>
  <c r="N20038" i="28"/>
  <c r="M20030" i="21"/>
  <c r="N20030" i="28"/>
  <c r="M20015" i="21"/>
  <c r="N20015" i="28"/>
  <c r="M20011" i="21"/>
  <c r="N20011" i="28"/>
  <c r="M20006" i="21"/>
  <c r="N20006" i="28"/>
  <c r="M19998" i="21"/>
  <c r="N19998" i="28"/>
  <c r="M19993" i="21"/>
  <c r="N19993" i="28"/>
  <c r="M19946" i="21"/>
  <c r="N19946" i="28"/>
  <c r="M19941" i="21"/>
  <c r="N19941" i="28"/>
  <c r="M19917" i="21"/>
  <c r="N19917" i="28"/>
  <c r="M19900" i="21"/>
  <c r="N19900" i="28"/>
  <c r="M19893" i="21"/>
  <c r="N19893" i="28"/>
  <c r="M19883" i="21"/>
  <c r="N19883" i="28"/>
  <c r="M19853" i="21"/>
  <c r="N19853" i="28"/>
  <c r="M20768" i="21"/>
  <c r="N20768" i="28"/>
  <c r="M20706" i="21"/>
  <c r="N20706" i="28"/>
  <c r="M20606" i="21"/>
  <c r="N20606" i="28"/>
  <c r="M20564" i="21"/>
  <c r="N20564" i="28"/>
  <c r="M20455" i="21"/>
  <c r="N20455" i="28"/>
  <c r="M20421" i="21"/>
  <c r="N20421" i="28"/>
  <c r="M20346" i="21"/>
  <c r="N20346" i="28"/>
  <c r="M19845" i="21"/>
  <c r="N19845" i="28"/>
  <c r="M19809" i="21"/>
  <c r="N19809" i="28"/>
  <c r="M23639" i="21"/>
  <c r="N23639" i="28"/>
  <c r="M23634" i="21"/>
  <c r="N23634" i="28"/>
  <c r="M23629" i="21"/>
  <c r="N23629" i="28"/>
  <c r="M23610" i="21"/>
  <c r="N23610" i="28"/>
  <c r="M23604" i="21"/>
  <c r="N23604" i="28"/>
  <c r="M23579" i="21"/>
  <c r="N23579" i="28"/>
  <c r="M23567" i="21"/>
  <c r="N23567" i="28"/>
  <c r="M23541" i="21"/>
  <c r="N23541" i="28"/>
  <c r="M23536" i="21"/>
  <c r="N23536" i="28"/>
  <c r="M23530" i="21"/>
  <c r="N23530" i="28"/>
  <c r="M23521" i="21"/>
  <c r="N23521" i="28"/>
  <c r="M23516" i="21"/>
  <c r="N23516" i="28"/>
  <c r="M23510" i="21"/>
  <c r="N23510" i="28"/>
  <c r="M23482" i="21"/>
  <c r="N23482" i="28"/>
  <c r="M23476" i="21"/>
  <c r="N23476" i="28"/>
  <c r="M23466" i="21"/>
  <c r="N23466" i="28"/>
  <c r="M23449" i="21"/>
  <c r="N23449" i="28"/>
  <c r="M23442" i="21"/>
  <c r="N23442" i="28"/>
  <c r="M23407" i="21"/>
  <c r="N23407" i="28"/>
  <c r="M23391" i="21"/>
  <c r="N23391" i="28"/>
  <c r="M23382" i="21"/>
  <c r="N23382" i="28"/>
  <c r="M23359" i="21"/>
  <c r="N23359" i="28"/>
  <c r="M23343" i="21"/>
  <c r="N23343" i="28"/>
  <c r="M23337" i="21"/>
  <c r="N23337" i="28"/>
  <c r="M23326" i="21"/>
  <c r="N23326" i="28"/>
  <c r="M23303" i="21"/>
  <c r="N23303" i="28"/>
  <c r="M23291" i="21"/>
  <c r="N23291" i="28"/>
  <c r="M10175" i="21"/>
  <c r="N10175" i="28"/>
  <c r="M10501" i="21"/>
  <c r="N10501" i="28"/>
  <c r="M12206" i="21"/>
  <c r="N12206" i="28"/>
  <c r="M11983" i="21"/>
  <c r="N11983" i="28"/>
  <c r="M11776" i="21"/>
  <c r="N11776" i="28"/>
  <c r="M11639" i="21"/>
  <c r="N11639" i="28"/>
  <c r="M11449" i="21"/>
  <c r="N11449" i="28"/>
  <c r="M11055" i="21"/>
  <c r="N11055" i="28"/>
  <c r="M10923" i="21"/>
  <c r="N10923" i="28"/>
  <c r="M10829" i="21"/>
  <c r="N10829" i="28"/>
  <c r="M10507" i="21"/>
  <c r="N10507" i="28"/>
  <c r="M10394" i="21"/>
  <c r="N10394" i="28"/>
  <c r="M10301" i="21"/>
  <c r="N10301" i="28"/>
  <c r="M10055" i="21"/>
  <c r="N10055" i="28"/>
  <c r="M12353" i="21"/>
  <c r="N12353" i="28"/>
  <c r="M12231" i="21"/>
  <c r="N12231" i="28"/>
  <c r="M12150" i="21"/>
  <c r="N12150" i="28"/>
  <c r="M12018" i="21"/>
  <c r="N12018" i="28"/>
  <c r="M11958" i="21"/>
  <c r="N11958" i="28"/>
  <c r="M11802" i="21"/>
  <c r="N11802" i="28"/>
  <c r="M11673" i="21"/>
  <c r="N11673" i="28"/>
  <c r="M11613" i="21"/>
  <c r="N11613" i="28"/>
  <c r="M11516" i="21"/>
  <c r="N11516" i="28"/>
  <c r="M11366" i="21"/>
  <c r="N11366" i="28"/>
  <c r="M11266" i="21"/>
  <c r="N11266" i="28"/>
  <c r="M11061" i="21"/>
  <c r="N11061" i="28"/>
  <c r="M10982" i="21"/>
  <c r="N10982" i="28"/>
  <c r="M10924" i="21"/>
  <c r="N10924" i="28"/>
  <c r="M10854" i="21"/>
  <c r="N10854" i="28"/>
  <c r="M10766" i="21"/>
  <c r="N10766" i="28"/>
  <c r="M10710" i="21"/>
  <c r="N10710" i="28"/>
  <c r="M10608" i="21"/>
  <c r="N10608" i="28"/>
  <c r="M10468" i="21"/>
  <c r="N10468" i="28"/>
  <c r="M10321" i="21"/>
  <c r="N10321" i="28"/>
  <c r="M10069" i="21"/>
  <c r="N10069" i="28"/>
  <c r="M12435" i="21"/>
  <c r="N12435" i="28"/>
  <c r="M12267" i="21"/>
  <c r="N12267" i="28"/>
  <c r="M12213" i="21"/>
  <c r="N12213" i="28"/>
  <c r="M12014" i="21"/>
  <c r="N12014" i="28"/>
  <c r="M11961" i="21"/>
  <c r="N11961" i="28"/>
  <c r="M11768" i="21"/>
  <c r="N11768" i="28"/>
  <c r="M11543" i="21"/>
  <c r="N11543" i="28"/>
  <c r="M11406" i="21"/>
  <c r="N11406" i="28"/>
  <c r="M11242" i="21"/>
  <c r="N11242" i="28"/>
  <c r="M11116" i="21"/>
  <c r="N11116" i="28"/>
  <c r="M11049" i="21"/>
  <c r="N11049" i="28"/>
  <c r="M10972" i="21"/>
  <c r="N10972" i="28"/>
  <c r="M10830" i="21"/>
  <c r="N10830" i="28"/>
  <c r="M10699" i="21"/>
  <c r="N10699" i="28"/>
  <c r="M10624" i="21"/>
  <c r="N10624" i="28"/>
  <c r="M10435" i="21"/>
  <c r="N10435" i="28"/>
  <c r="M10359" i="21"/>
  <c r="N10359" i="28"/>
  <c r="M10125" i="21"/>
  <c r="N10125" i="28"/>
  <c r="M10043" i="21"/>
  <c r="N10043" i="28"/>
  <c r="M12434" i="21"/>
  <c r="N12434" i="28"/>
  <c r="M12320" i="21"/>
  <c r="N12320" i="28"/>
  <c r="M12203" i="21"/>
  <c r="N12203" i="28"/>
  <c r="M12130" i="21"/>
  <c r="N12130" i="28"/>
  <c r="M12055" i="21"/>
  <c r="N12055" i="28"/>
  <c r="M11924" i="21"/>
  <c r="N11924" i="28"/>
  <c r="M11233" i="21"/>
  <c r="N11233" i="28"/>
  <c r="M11005" i="21"/>
  <c r="N11005" i="28"/>
  <c r="M10927" i="21"/>
  <c r="N10927" i="28"/>
  <c r="M10853" i="21"/>
  <c r="N10853" i="28"/>
  <c r="M10757" i="21"/>
  <c r="N10757" i="28"/>
  <c r="M10591" i="21"/>
  <c r="N10591" i="28"/>
  <c r="M10520" i="21"/>
  <c r="N10520" i="28"/>
  <c r="M10440" i="21"/>
  <c r="N10440" i="28"/>
  <c r="M10255" i="21"/>
  <c r="N10255" i="28"/>
  <c r="M10167" i="21"/>
  <c r="N10167" i="28"/>
  <c r="M10102" i="21"/>
  <c r="N10102" i="28"/>
  <c r="M12410" i="21"/>
  <c r="N12410" i="28"/>
  <c r="M12360" i="21"/>
  <c r="N12360" i="28"/>
  <c r="M12239" i="21"/>
  <c r="N12239" i="28"/>
  <c r="M12126" i="21"/>
  <c r="N12126" i="28"/>
  <c r="M12057" i="21"/>
  <c r="N12057" i="28"/>
  <c r="M11945" i="21"/>
  <c r="N11945" i="28"/>
  <c r="M11856" i="21"/>
  <c r="N11856" i="28"/>
  <c r="M11767" i="21"/>
  <c r="N11767" i="28"/>
  <c r="M11618" i="21"/>
  <c r="N11618" i="28"/>
  <c r="M11538" i="21"/>
  <c r="N11538" i="28"/>
  <c r="M11465" i="21"/>
  <c r="N11465" i="28"/>
  <c r="M11345" i="21"/>
  <c r="N11345" i="28"/>
  <c r="M11272" i="21"/>
  <c r="N11272" i="28"/>
  <c r="M11010" i="21"/>
  <c r="N11010" i="28"/>
  <c r="M10819" i="21"/>
  <c r="N10819" i="28"/>
  <c r="M10703" i="21"/>
  <c r="N10703" i="28"/>
  <c r="M10553" i="21"/>
  <c r="N10553" i="28"/>
  <c r="M10404" i="21"/>
  <c r="N10404" i="28"/>
  <c r="M10337" i="21"/>
  <c r="N10337" i="28"/>
  <c r="M10279" i="21"/>
  <c r="N10279" i="28"/>
  <c r="M10217" i="21"/>
  <c r="N10217" i="28"/>
  <c r="M12337" i="21"/>
  <c r="N12337" i="28"/>
  <c r="M12439" i="21"/>
  <c r="N12439" i="28"/>
  <c r="M12352" i="21"/>
  <c r="N12352" i="28"/>
  <c r="M12244" i="21"/>
  <c r="N12244" i="28"/>
  <c r="M12176" i="21"/>
  <c r="N12176" i="28"/>
  <c r="M12089" i="21"/>
  <c r="N12089" i="28"/>
  <c r="M12050" i="21"/>
  <c r="N12050" i="28"/>
  <c r="M12011" i="21"/>
  <c r="N12011" i="28"/>
  <c r="M11903" i="21"/>
  <c r="N11903" i="28"/>
  <c r="M11840" i="21"/>
  <c r="N11840" i="28"/>
  <c r="M11766" i="21"/>
  <c r="N11766" i="28"/>
  <c r="M11642" i="21"/>
  <c r="N11642" i="28"/>
  <c r="M11602" i="21"/>
  <c r="N11602" i="28"/>
  <c r="M11437" i="21"/>
  <c r="N11437" i="28"/>
  <c r="M11398" i="21"/>
  <c r="N11398" i="28"/>
  <c r="M11301" i="21"/>
  <c r="N11301" i="28"/>
  <c r="M11226" i="21"/>
  <c r="N11226" i="28"/>
  <c r="M11185" i="21"/>
  <c r="N11185" i="28"/>
  <c r="M11149" i="21"/>
  <c r="N11149" i="28"/>
  <c r="M11115" i="21"/>
  <c r="N11115" i="28"/>
  <c r="M11007" i="21"/>
  <c r="N11007" i="28"/>
  <c r="M10968" i="21"/>
  <c r="N10968" i="28"/>
  <c r="M10929" i="21"/>
  <c r="N10929" i="28"/>
  <c r="M10870" i="21"/>
  <c r="N10870" i="28"/>
  <c r="M10802" i="21"/>
  <c r="N10802" i="28"/>
  <c r="M10716" i="21"/>
  <c r="N10716" i="28"/>
  <c r="M10642" i="21"/>
  <c r="N10642" i="28"/>
  <c r="M10588" i="21"/>
  <c r="N10588" i="28"/>
  <c r="M10513" i="21"/>
  <c r="N10513" i="28"/>
  <c r="M10466" i="21"/>
  <c r="N10466" i="28"/>
  <c r="M10427" i="21"/>
  <c r="N10427" i="28"/>
  <c r="M10387" i="21"/>
  <c r="N10387" i="28"/>
  <c r="M10347" i="21"/>
  <c r="N10347" i="28"/>
  <c r="M10296" i="21"/>
  <c r="N10296" i="28"/>
  <c r="M10260" i="21"/>
  <c r="N10260" i="28"/>
  <c r="M10203" i="21"/>
  <c r="N10203" i="28"/>
  <c r="M10096" i="21"/>
  <c r="N10096" i="28"/>
  <c r="M10048" i="21"/>
  <c r="N10048" i="28"/>
  <c r="M10007" i="21"/>
  <c r="N10007" i="28"/>
  <c r="M12387" i="21"/>
  <c r="N12387" i="28"/>
  <c r="M12303" i="21"/>
  <c r="N12303" i="28"/>
  <c r="M12208" i="21"/>
  <c r="N12208" i="28"/>
  <c r="M12156" i="21"/>
  <c r="N12156" i="28"/>
  <c r="M12103" i="21"/>
  <c r="N12103" i="28"/>
  <c r="M12015" i="21"/>
  <c r="N12015" i="28"/>
  <c r="M11938" i="21"/>
  <c r="N11938" i="28"/>
  <c r="M11822" i="21"/>
  <c r="N11822" i="28"/>
  <c r="M10067" i="21"/>
  <c r="N10067" i="28"/>
  <c r="M12450" i="21"/>
  <c r="N12450" i="28"/>
  <c r="M12417" i="21"/>
  <c r="N12417" i="28"/>
  <c r="M12336" i="21"/>
  <c r="N12336" i="28"/>
  <c r="M12299" i="21"/>
  <c r="N12299" i="28"/>
  <c r="M12276" i="21"/>
  <c r="N12276" i="28"/>
  <c r="M12241" i="21"/>
  <c r="N12241" i="28"/>
  <c r="M12197" i="21"/>
  <c r="N12197" i="28"/>
  <c r="M12120" i="21"/>
  <c r="N12120" i="28"/>
  <c r="M12070" i="21"/>
  <c r="N12070" i="28"/>
  <c r="M12032" i="21"/>
  <c r="N12032" i="28"/>
  <c r="M11973" i="21"/>
  <c r="N11973" i="28"/>
  <c r="M11941" i="21"/>
  <c r="N11941" i="28"/>
  <c r="M11885" i="21"/>
  <c r="N11885" i="28"/>
  <c r="M11839" i="21"/>
  <c r="N11839" i="28"/>
  <c r="M11772" i="21"/>
  <c r="N11772" i="28"/>
  <c r="M11747" i="21"/>
  <c r="N11747" i="28"/>
  <c r="M11674" i="21"/>
  <c r="N11674" i="28"/>
  <c r="M11645" i="21"/>
  <c r="N11645" i="28"/>
  <c r="M11614" i="21"/>
  <c r="N11614" i="28"/>
  <c r="M11572" i="21"/>
  <c r="N11572" i="28"/>
  <c r="M11493" i="21"/>
  <c r="N11493" i="28"/>
  <c r="M11446" i="21"/>
  <c r="N11446" i="28"/>
  <c r="M11410" i="21"/>
  <c r="N11410" i="28"/>
  <c r="M17091" i="21"/>
  <c r="N17091" i="28"/>
  <c r="M17541" i="21"/>
  <c r="N17541" i="28"/>
  <c r="M17800" i="21"/>
  <c r="N17800" i="28"/>
  <c r="M18140" i="21"/>
  <c r="N18140" i="28"/>
  <c r="M18313" i="21"/>
  <c r="N18313" i="28"/>
  <c r="M18520" i="21"/>
  <c r="N18520" i="28"/>
  <c r="M15425" i="21"/>
  <c r="N15425" i="28"/>
  <c r="M15466" i="21"/>
  <c r="N15466" i="28"/>
  <c r="M15519" i="21"/>
  <c r="N15519" i="28"/>
  <c r="M15572" i="21"/>
  <c r="N15572" i="28"/>
  <c r="M15597" i="21"/>
  <c r="N15597" i="28"/>
  <c r="M15662" i="21"/>
  <c r="N15662" i="28"/>
  <c r="M15687" i="21"/>
  <c r="N15687" i="28"/>
  <c r="M15776" i="21"/>
  <c r="N15776" i="28"/>
  <c r="M15852" i="21"/>
  <c r="N15852" i="28"/>
  <c r="M15957" i="21"/>
  <c r="N15957" i="28"/>
  <c r="M15982" i="21"/>
  <c r="N15982" i="28"/>
  <c r="M16032" i="21"/>
  <c r="N16032" i="28"/>
  <c r="M16104" i="21"/>
  <c r="N16104" i="28"/>
  <c r="M16154" i="21"/>
  <c r="N16154" i="28"/>
  <c r="M16245" i="21"/>
  <c r="N16245" i="28"/>
  <c r="M16315" i="21"/>
  <c r="N16315" i="28"/>
  <c r="M16438" i="21"/>
  <c r="N16438" i="28"/>
  <c r="M16459" i="21"/>
  <c r="N16459" i="28"/>
  <c r="M16481" i="21"/>
  <c r="N16481" i="28"/>
  <c r="M16520" i="21"/>
  <c r="N16520" i="28"/>
  <c r="M16553" i="21"/>
  <c r="N16553" i="28"/>
  <c r="M16587" i="21"/>
  <c r="N16587" i="28"/>
  <c r="M16638" i="21"/>
  <c r="N16638" i="28"/>
  <c r="M16661" i="21"/>
  <c r="N16661" i="28"/>
  <c r="M16721" i="21"/>
  <c r="N16721" i="28"/>
  <c r="M16758" i="21"/>
  <c r="N16758" i="28"/>
  <c r="M16770" i="21"/>
  <c r="N16770" i="28"/>
  <c r="M17247" i="21"/>
  <c r="N17247" i="28"/>
  <c r="M17478" i="21"/>
  <c r="N17478" i="28"/>
  <c r="M17684" i="21"/>
  <c r="N17684" i="28"/>
  <c r="M17905" i="21"/>
  <c r="N17905" i="28"/>
  <c r="M18343" i="21"/>
  <c r="N18343" i="28"/>
  <c r="M24605" i="21"/>
  <c r="N24605" i="28"/>
  <c r="M24678" i="21"/>
  <c r="N24678" i="28"/>
  <c r="M24747" i="21"/>
  <c r="N24747" i="28"/>
  <c r="M17118" i="21"/>
  <c r="N17118" i="28"/>
  <c r="M17573" i="21"/>
  <c r="N17573" i="28"/>
  <c r="M18023" i="21"/>
  <c r="N18023" i="28"/>
  <c r="M18184" i="21"/>
  <c r="N18184" i="28"/>
  <c r="M22654" i="21"/>
  <c r="N22654" i="28"/>
  <c r="M22673" i="21"/>
  <c r="N22673" i="28"/>
  <c r="M22699" i="21"/>
  <c r="N22699" i="28"/>
  <c r="M22732" i="21"/>
  <c r="N22732" i="28"/>
  <c r="M22742" i="21"/>
  <c r="N22742" i="28"/>
  <c r="M22769" i="21"/>
  <c r="N22769" i="28"/>
  <c r="M22808" i="21"/>
  <c r="N22808" i="28"/>
  <c r="M22857" i="21"/>
  <c r="N22857" i="28"/>
  <c r="M22879" i="21"/>
  <c r="N22879" i="28"/>
  <c r="M22930" i="21"/>
  <c r="N22930" i="28"/>
  <c r="M22986" i="21"/>
  <c r="N22986" i="28"/>
  <c r="M23071" i="21"/>
  <c r="N23071" i="28"/>
  <c r="M23147" i="21"/>
  <c r="N23147" i="28"/>
  <c r="M23296" i="21"/>
  <c r="N23296" i="28"/>
  <c r="M23394" i="21"/>
  <c r="N23394" i="28"/>
  <c r="M12997" i="21"/>
  <c r="N12997" i="28"/>
  <c r="M13033" i="21"/>
  <c r="N13033" i="28"/>
  <c r="M13056" i="21"/>
  <c r="N13056" i="28"/>
  <c r="M13088" i="21"/>
  <c r="N13088" i="28"/>
  <c r="M13112" i="21"/>
  <c r="N13112" i="28"/>
  <c r="M13136" i="21"/>
  <c r="N13136" i="28"/>
  <c r="M13163" i="21"/>
  <c r="N13163" i="28"/>
  <c r="M13177" i="21"/>
  <c r="N13177" i="28"/>
  <c r="M12889" i="21"/>
  <c r="N12889" i="28"/>
  <c r="M12912" i="21"/>
  <c r="N12912" i="28"/>
  <c r="M12922" i="21"/>
  <c r="N12922" i="28"/>
  <c r="M12935" i="21"/>
  <c r="N12935" i="28"/>
  <c r="M12960" i="21"/>
  <c r="N12960" i="28"/>
  <c r="M12972" i="21"/>
  <c r="N12972" i="28"/>
  <c r="M20818" i="21"/>
  <c r="N20818" i="28"/>
  <c r="M20844" i="21"/>
  <c r="N20844" i="28"/>
  <c r="M20872" i="21"/>
  <c r="N20872" i="28"/>
  <c r="M20949" i="21"/>
  <c r="N20949" i="28"/>
  <c r="M20988" i="21"/>
  <c r="N20988" i="28"/>
  <c r="M21016" i="21"/>
  <c r="N21016" i="28"/>
  <c r="M21075" i="21"/>
  <c r="N21075" i="28"/>
  <c r="M21159" i="21"/>
  <c r="N21159" i="28"/>
  <c r="M21194" i="21"/>
  <c r="N21194" i="28"/>
  <c r="M21207" i="21"/>
  <c r="N21207" i="28"/>
  <c r="M21218" i="21"/>
  <c r="N21218" i="28"/>
  <c r="M21244" i="21"/>
  <c r="N21244" i="28"/>
  <c r="M21269" i="21"/>
  <c r="N21269" i="28"/>
  <c r="M21295" i="21"/>
  <c r="N21295" i="28"/>
  <c r="M21306" i="21"/>
  <c r="N21306" i="28"/>
  <c r="M21316" i="21"/>
  <c r="N21316" i="28"/>
  <c r="M21339" i="21"/>
  <c r="N21339" i="28"/>
  <c r="M21364" i="21"/>
  <c r="N21364" i="28"/>
  <c r="M21376" i="21"/>
  <c r="N21376" i="28"/>
  <c r="M21389" i="21"/>
  <c r="N21389" i="28"/>
  <c r="M21435" i="21"/>
  <c r="N21435" i="28"/>
  <c r="M21787" i="21"/>
  <c r="N21787" i="28"/>
  <c r="M21815" i="21"/>
  <c r="N21815" i="28"/>
  <c r="M21837" i="21"/>
  <c r="N21837" i="28"/>
  <c r="M17378" i="21"/>
  <c r="N17378" i="28"/>
  <c r="M17452" i="21"/>
  <c r="N17452" i="28"/>
  <c r="M17534" i="21"/>
  <c r="N17534" i="28"/>
  <c r="M17618" i="21"/>
  <c r="N17618" i="28"/>
  <c r="M17702" i="21"/>
  <c r="N17702" i="28"/>
  <c r="M17770" i="21"/>
  <c r="N17770" i="28"/>
  <c r="M17831" i="21"/>
  <c r="N17831" i="28"/>
  <c r="M17893" i="21"/>
  <c r="N17893" i="28"/>
  <c r="M18013" i="21"/>
  <c r="N18013" i="28"/>
  <c r="M18166" i="21"/>
  <c r="N18166" i="28"/>
  <c r="M18263" i="21"/>
  <c r="N18263" i="28"/>
  <c r="M18373" i="21"/>
  <c r="N18373" i="28"/>
  <c r="M18477" i="21"/>
  <c r="N18477" i="28"/>
  <c r="M18568" i="21"/>
  <c r="N18568" i="28"/>
  <c r="M17364" i="21"/>
  <c r="N17364" i="28"/>
  <c r="M17298" i="21"/>
  <c r="N17298" i="28"/>
  <c r="M17217" i="21"/>
  <c r="N17217" i="28"/>
  <c r="M17135" i="21"/>
  <c r="N17135" i="28"/>
  <c r="M17081" i="21"/>
  <c r="N17081" i="28"/>
  <c r="M16949" i="21"/>
  <c r="N16949" i="28"/>
  <c r="M17070" i="21"/>
  <c r="N17070" i="28"/>
  <c r="M17174" i="21"/>
  <c r="N17174" i="28"/>
  <c r="M17287" i="21"/>
  <c r="N17287" i="28"/>
  <c r="M17376" i="21"/>
  <c r="N17376" i="28"/>
  <c r="M17467" i="21"/>
  <c r="N17467" i="28"/>
  <c r="M17554" i="21"/>
  <c r="N17554" i="28"/>
  <c r="M17641" i="21"/>
  <c r="N17641" i="28"/>
  <c r="M17718" i="21"/>
  <c r="N17718" i="28"/>
  <c r="M17820" i="21"/>
  <c r="N17820" i="28"/>
  <c r="M17925" i="21"/>
  <c r="N17925" i="28"/>
  <c r="M18052" i="21"/>
  <c r="N18052" i="28"/>
  <c r="M18155" i="21"/>
  <c r="N18155" i="28"/>
  <c r="M18266" i="21"/>
  <c r="N18266" i="28"/>
  <c r="M18363" i="21"/>
  <c r="N18363" i="28"/>
  <c r="M18467" i="21"/>
  <c r="N18467" i="28"/>
  <c r="M18558" i="21"/>
  <c r="N18558" i="28"/>
  <c r="M18868" i="21"/>
  <c r="N18868" i="28"/>
  <c r="M18960" i="21"/>
  <c r="N18960" i="28"/>
  <c r="M19042" i="21"/>
  <c r="N19042" i="28"/>
  <c r="M19109" i="21"/>
  <c r="N19109" i="28"/>
  <c r="M19174" i="21"/>
  <c r="N19174" i="28"/>
  <c r="M19253" i="21"/>
  <c r="N19253" i="28"/>
  <c r="M19342" i="21"/>
  <c r="N19342" i="28"/>
  <c r="M19414" i="21"/>
  <c r="N19414" i="28"/>
  <c r="M19486" i="21"/>
  <c r="N19486" i="28"/>
  <c r="M19561" i="21"/>
  <c r="N19561" i="28"/>
  <c r="M19640" i="21"/>
  <c r="N19640" i="28"/>
  <c r="M19718" i="21"/>
  <c r="N19718" i="28"/>
  <c r="M19806" i="21"/>
  <c r="N19806" i="28"/>
  <c r="M20353" i="21"/>
  <c r="N20353" i="28"/>
  <c r="M20445" i="21"/>
  <c r="N20445" i="28"/>
  <c r="M20615" i="21"/>
  <c r="N20615" i="28"/>
  <c r="M20695" i="21"/>
  <c r="N20695" i="28"/>
  <c r="M20789" i="21"/>
  <c r="N20789" i="28"/>
  <c r="M18614" i="21"/>
  <c r="N18614" i="28"/>
  <c r="M18678" i="21"/>
  <c r="N18678" i="28"/>
  <c r="M18721" i="21"/>
  <c r="N18721" i="28"/>
  <c r="M18772" i="21"/>
  <c r="N18772" i="28"/>
  <c r="M18818" i="21"/>
  <c r="N18818" i="28"/>
  <c r="M18871" i="21"/>
  <c r="N18871" i="28"/>
  <c r="M18914" i="21"/>
  <c r="N18914" i="28"/>
  <c r="M18958" i="21"/>
  <c r="N18958" i="28"/>
  <c r="M19010" i="21"/>
  <c r="N19010" i="28"/>
  <c r="M19061" i="21"/>
  <c r="N19061" i="28"/>
  <c r="M19131" i="21"/>
  <c r="N19131" i="28"/>
  <c r="M19182" i="21"/>
  <c r="N19182" i="28"/>
  <c r="M19225" i="21"/>
  <c r="N19225" i="28"/>
  <c r="M19278" i="21"/>
  <c r="N19278" i="28"/>
  <c r="M19325" i="21"/>
  <c r="N19325" i="28"/>
  <c r="M19376" i="21"/>
  <c r="N19376" i="28"/>
  <c r="M19421" i="21"/>
  <c r="N19421" i="28"/>
  <c r="M19466" i="21"/>
  <c r="N19466" i="28"/>
  <c r="M19846" i="21"/>
  <c r="N19846" i="28"/>
  <c r="M20372" i="21"/>
  <c r="N20372" i="28"/>
  <c r="M20451" i="21"/>
  <c r="N20451" i="28"/>
  <c r="M20530" i="21"/>
  <c r="N20530" i="28"/>
  <c r="M20603" i="21"/>
  <c r="N20603" i="28"/>
  <c r="M20658" i="21"/>
  <c r="N20658" i="28"/>
  <c r="M20717" i="21"/>
  <c r="N20717" i="28"/>
  <c r="M20783" i="21"/>
  <c r="N20783" i="28"/>
  <c r="M18575" i="21"/>
  <c r="N18575" i="28"/>
  <c r="M18588" i="21"/>
  <c r="N18588" i="28"/>
  <c r="M18619" i="21"/>
  <c r="N18619" i="28"/>
  <c r="M18662" i="21"/>
  <c r="N18662" i="28"/>
  <c r="M12479" i="21"/>
  <c r="N12479" i="28"/>
  <c r="M12493" i="21"/>
  <c r="N12493" i="28"/>
  <c r="M12509" i="21"/>
  <c r="N12509" i="28"/>
  <c r="M12521" i="21"/>
  <c r="N12521" i="28"/>
  <c r="M12540" i="21"/>
  <c r="N12540" i="28"/>
  <c r="M12555" i="21"/>
  <c r="N12555" i="28"/>
  <c r="M12572" i="21"/>
  <c r="N12572" i="28"/>
  <c r="M12587" i="21"/>
  <c r="N12587" i="28"/>
  <c r="M12604" i="21"/>
  <c r="N12604" i="28"/>
  <c r="M12619" i="21"/>
  <c r="N12619" i="28"/>
  <c r="M12636" i="21"/>
  <c r="N12636" i="28"/>
  <c r="M12651" i="21"/>
  <c r="N12651" i="28"/>
  <c r="M12668" i="21"/>
  <c r="N12668" i="28"/>
  <c r="M12681" i="21"/>
  <c r="N12681" i="28"/>
  <c r="M12696" i="21"/>
  <c r="N12696" i="28"/>
  <c r="M12712" i="21"/>
  <c r="N12712" i="28"/>
  <c r="M12727" i="21"/>
  <c r="N12727" i="28"/>
  <c r="M12742" i="21"/>
  <c r="N12742" i="28"/>
  <c r="M12755" i="21"/>
  <c r="N12755" i="28"/>
  <c r="M12769" i="21"/>
  <c r="N12769" i="28"/>
  <c r="M12786" i="21"/>
  <c r="N12786" i="28"/>
  <c r="M12800" i="21"/>
  <c r="N12800" i="28"/>
  <c r="M12817" i="21"/>
  <c r="N12817" i="28"/>
  <c r="M12833" i="21"/>
  <c r="N12833" i="28"/>
  <c r="M12855" i="21"/>
  <c r="N12855" i="28"/>
  <c r="M12870" i="21"/>
  <c r="N12870" i="28"/>
  <c r="M12883" i="21"/>
  <c r="N12883" i="28"/>
  <c r="M12893" i="21"/>
  <c r="N12893" i="28"/>
  <c r="M12906" i="21"/>
  <c r="N12906" i="28"/>
  <c r="M12917" i="21"/>
  <c r="N12917" i="28"/>
  <c r="M12930" i="21"/>
  <c r="N12930" i="28"/>
  <c r="M12943" i="21"/>
  <c r="N12943" i="28"/>
  <c r="M12956" i="21"/>
  <c r="N12956" i="28"/>
  <c r="M12970" i="21"/>
  <c r="N12970" i="28"/>
  <c r="M15012" i="21"/>
  <c r="N15012" i="28"/>
  <c r="M15027" i="21"/>
  <c r="N15027" i="28"/>
  <c r="M20826" i="21"/>
  <c r="N20826" i="28"/>
  <c r="M20850" i="21"/>
  <c r="N20850" i="28"/>
  <c r="M20880" i="21"/>
  <c r="N20880" i="28"/>
  <c r="M20912" i="21"/>
  <c r="N20912" i="28"/>
  <c r="M20927" i="21"/>
  <c r="N20927" i="28"/>
  <c r="M20950" i="21"/>
  <c r="N20950" i="28"/>
  <c r="M20973" i="21"/>
  <c r="N20973" i="28"/>
  <c r="M20993" i="21"/>
  <c r="N20993" i="28"/>
  <c r="M21020" i="21"/>
  <c r="N21020" i="28"/>
  <c r="M21046" i="21"/>
  <c r="N21046" i="28"/>
  <c r="M21081" i="21"/>
  <c r="N21081" i="28"/>
  <c r="M21105" i="21"/>
  <c r="N21105" i="28"/>
  <c r="M21126" i="21"/>
  <c r="N21126" i="28"/>
  <c r="M21146" i="21"/>
  <c r="N21146" i="28"/>
  <c r="M21161" i="21"/>
  <c r="N21161" i="28"/>
  <c r="M21173" i="21"/>
  <c r="N21173" i="28"/>
  <c r="M21186" i="21"/>
  <c r="N21186" i="28"/>
  <c r="M21198" i="21"/>
  <c r="N21198" i="28"/>
  <c r="M21209" i="21"/>
  <c r="N21209" i="28"/>
  <c r="M21221" i="21"/>
  <c r="N21221" i="28"/>
  <c r="M21234" i="21"/>
  <c r="N21234" i="28"/>
  <c r="M21246" i="21"/>
  <c r="N21246" i="28"/>
  <c r="M21259" i="21"/>
  <c r="N21259" i="28"/>
  <c r="M21271" i="21"/>
  <c r="N21271" i="28"/>
  <c r="M21285" i="21"/>
  <c r="N21285" i="28"/>
  <c r="M21297" i="21"/>
  <c r="N21297" i="28"/>
  <c r="M21309" i="21"/>
  <c r="N21309" i="28"/>
  <c r="M21321" i="21"/>
  <c r="N21321" i="28"/>
  <c r="M21334" i="21"/>
  <c r="N21334" i="28"/>
  <c r="M21348" i="21"/>
  <c r="N21348" i="28"/>
  <c r="M21361" i="21"/>
  <c r="N21361" i="28"/>
  <c r="M21375" i="21"/>
  <c r="N21375" i="28"/>
  <c r="M21387" i="21"/>
  <c r="N21387" i="28"/>
  <c r="M21397" i="21"/>
  <c r="N21397" i="28"/>
  <c r="M21409" i="21"/>
  <c r="N21409" i="28"/>
  <c r="M21422" i="21"/>
  <c r="N21422" i="28"/>
  <c r="M21433" i="21"/>
  <c r="N21433" i="28"/>
  <c r="M21445" i="21"/>
  <c r="N21445" i="28"/>
  <c r="M21455" i="21"/>
  <c r="N21455" i="28"/>
  <c r="M21785" i="21"/>
  <c r="N21785" i="28"/>
  <c r="M21796" i="21"/>
  <c r="N21796" i="28"/>
  <c r="M21813" i="21"/>
  <c r="N21813" i="28"/>
  <c r="M21825" i="21"/>
  <c r="N21825" i="28"/>
  <c r="M21838" i="21"/>
  <c r="N21838" i="28"/>
  <c r="M21849" i="21"/>
  <c r="N21849" i="28"/>
  <c r="M21865" i="21"/>
  <c r="N21865" i="28"/>
  <c r="M21879" i="21"/>
  <c r="N21879" i="28"/>
  <c r="M21891" i="21"/>
  <c r="N21891" i="28"/>
  <c r="M21905" i="21"/>
  <c r="N21905" i="28"/>
  <c r="M21916" i="21"/>
  <c r="N21916" i="28"/>
  <c r="M21932" i="21"/>
  <c r="N21932" i="28"/>
  <c r="M21945" i="21"/>
  <c r="N21945" i="28"/>
  <c r="M21970" i="21"/>
  <c r="N21970" i="28"/>
  <c r="M21981" i="21"/>
  <c r="N21981" i="28"/>
  <c r="M21994" i="21"/>
  <c r="N21994" i="28"/>
  <c r="M22007" i="21"/>
  <c r="N22007" i="28"/>
  <c r="M22024" i="21"/>
  <c r="N22024" i="28"/>
  <c r="M22040" i="21"/>
  <c r="N22040" i="28"/>
  <c r="M22054" i="21"/>
  <c r="N22054" i="28"/>
  <c r="M22063" i="21"/>
  <c r="N22063" i="28"/>
  <c r="M22076" i="21"/>
  <c r="N22076" i="28"/>
  <c r="M22089" i="21"/>
  <c r="N22089" i="28"/>
  <c r="M22105" i="21"/>
  <c r="N22105" i="28"/>
  <c r="M22116" i="21"/>
  <c r="N22116" i="28"/>
  <c r="M22133" i="21"/>
  <c r="N22133" i="28"/>
  <c r="M22144" i="21"/>
  <c r="N22144" i="28"/>
  <c r="M22157" i="21"/>
  <c r="N22157" i="28"/>
  <c r="M22170" i="21"/>
  <c r="N22170" i="28"/>
  <c r="M22184" i="21"/>
  <c r="N22184" i="28"/>
  <c r="M22198" i="21"/>
  <c r="N22198" i="28"/>
  <c r="M22212" i="21"/>
  <c r="N22212" i="28"/>
  <c r="M22227" i="21"/>
  <c r="N22227" i="28"/>
  <c r="M22243" i="21"/>
  <c r="N22243" i="28"/>
  <c r="M22258" i="21"/>
  <c r="N22258" i="28"/>
  <c r="M22283" i="21"/>
  <c r="N22283" i="28"/>
  <c r="M22297" i="21"/>
  <c r="N22297" i="28"/>
  <c r="M22309" i="21"/>
  <c r="N22309" i="28"/>
  <c r="M22322" i="21"/>
  <c r="N22322" i="28"/>
  <c r="M22338" i="21"/>
  <c r="N22338" i="28"/>
  <c r="M22351" i="21"/>
  <c r="N22351" i="28"/>
  <c r="M22362" i="21"/>
  <c r="N22362" i="28"/>
  <c r="M22372" i="21"/>
  <c r="N22372" i="28"/>
  <c r="M22387" i="21"/>
  <c r="N22387" i="28"/>
  <c r="M22402" i="21"/>
  <c r="N22402" i="28"/>
  <c r="M22419" i="21"/>
  <c r="N22419" i="28"/>
  <c r="M22432" i="21"/>
  <c r="N22432" i="28"/>
  <c r="M22450" i="21"/>
  <c r="N22450" i="28"/>
  <c r="M22464" i="21"/>
  <c r="N22464" i="28"/>
  <c r="M22477" i="21"/>
  <c r="N22477" i="28"/>
  <c r="M22489" i="21"/>
  <c r="N22489" i="28"/>
  <c r="M22504" i="21"/>
  <c r="N22504" i="28"/>
  <c r="M22518" i="21"/>
  <c r="N22518" i="28"/>
  <c r="M22530" i="21"/>
  <c r="N22530" i="28"/>
  <c r="M22557" i="21"/>
  <c r="N22557" i="28"/>
  <c r="M22570" i="21"/>
  <c r="N22570" i="28"/>
  <c r="M22583" i="21"/>
  <c r="N22583" i="28"/>
  <c r="M22595" i="21"/>
  <c r="N22595" i="28"/>
  <c r="M22620" i="21"/>
  <c r="N22620" i="28"/>
  <c r="M22633" i="21"/>
  <c r="N22633" i="28"/>
  <c r="M22647" i="21"/>
  <c r="N22647" i="28"/>
  <c r="M22659" i="21"/>
  <c r="N22659" i="28"/>
  <c r="M22672" i="21"/>
  <c r="N22672" i="28"/>
  <c r="M22686" i="21"/>
  <c r="N22686" i="28"/>
  <c r="M22700" i="21"/>
  <c r="N22700" i="28"/>
  <c r="M22724" i="21"/>
  <c r="N22724" i="28"/>
  <c r="M22741" i="21"/>
  <c r="N22741" i="28"/>
  <c r="M22757" i="21"/>
  <c r="N22757" i="28"/>
  <c r="M22774" i="21"/>
  <c r="N22774" i="28"/>
  <c r="M22785" i="21"/>
  <c r="N22785" i="28"/>
  <c r="M22798" i="21"/>
  <c r="N22798" i="28"/>
  <c r="M22812" i="21"/>
  <c r="N22812" i="28"/>
  <c r="M22827" i="21"/>
  <c r="N22827" i="28"/>
  <c r="M22840" i="21"/>
  <c r="N22840" i="28"/>
  <c r="M22852" i="21"/>
  <c r="N22852" i="28"/>
  <c r="M22868" i="21"/>
  <c r="N22868" i="28"/>
  <c r="M22881" i="21"/>
  <c r="N22881" i="28"/>
  <c r="M22902" i="21"/>
  <c r="N22902" i="28"/>
  <c r="M22971" i="21"/>
  <c r="N22971" i="28"/>
  <c r="M22998" i="21"/>
  <c r="N22998" i="28"/>
  <c r="M23019" i="21"/>
  <c r="N23019" i="28"/>
  <c r="M23045" i="21"/>
  <c r="N23045" i="28"/>
  <c r="M23063" i="21"/>
  <c r="N23063" i="28"/>
  <c r="M23092" i="21"/>
  <c r="N23092" i="28"/>
  <c r="M23114" i="21"/>
  <c r="N23114" i="28"/>
  <c r="M23139" i="21"/>
  <c r="N23139" i="28"/>
  <c r="M23161" i="21"/>
  <c r="N23161" i="28"/>
  <c r="M23187" i="21"/>
  <c r="N23187" i="28"/>
  <c r="M23215" i="21"/>
  <c r="N23215" i="28"/>
  <c r="M23240" i="21"/>
  <c r="N23240" i="28"/>
  <c r="M23275" i="21"/>
  <c r="N23275" i="28"/>
  <c r="M23304" i="21"/>
  <c r="N23304" i="28"/>
  <c r="M23333" i="21"/>
  <c r="N23333" i="28"/>
  <c r="M23363" i="21"/>
  <c r="N23363" i="28"/>
  <c r="M23399" i="21"/>
  <c r="N23399" i="28"/>
  <c r="M23423" i="21"/>
  <c r="N23423" i="28"/>
  <c r="M23439" i="21"/>
  <c r="N23439" i="28"/>
  <c r="M12995" i="21"/>
  <c r="N12995" i="28"/>
  <c r="M13008" i="21"/>
  <c r="N13008" i="28"/>
  <c r="M13023" i="21"/>
  <c r="N13023" i="28"/>
  <c r="M13036" i="21"/>
  <c r="N13036" i="28"/>
  <c r="M13050" i="21"/>
  <c r="N13050" i="28"/>
  <c r="M13064" i="21"/>
  <c r="N13064" i="28"/>
  <c r="M13077" i="21"/>
  <c r="N13077" i="28"/>
  <c r="M13095" i="21"/>
  <c r="N13095" i="28"/>
  <c r="M13108" i="21"/>
  <c r="N13108" i="28"/>
  <c r="M13122" i="21"/>
  <c r="N13122" i="28"/>
  <c r="M13138" i="21"/>
  <c r="N13138" i="28"/>
  <c r="M13153" i="21"/>
  <c r="N13153" i="28"/>
  <c r="M13167" i="21"/>
  <c r="N13167" i="28"/>
  <c r="M13181" i="21"/>
  <c r="N13181" i="28"/>
  <c r="M13195" i="21"/>
  <c r="N13195" i="28"/>
  <c r="M13208" i="21"/>
  <c r="N13208" i="28"/>
  <c r="M13222" i="21"/>
  <c r="N13222" i="28"/>
  <c r="M13235" i="21"/>
  <c r="N13235" i="28"/>
  <c r="M13252" i="21"/>
  <c r="N13252" i="28"/>
  <c r="M13264" i="21"/>
  <c r="N13264" i="28"/>
  <c r="M13277" i="21"/>
  <c r="N13277" i="28"/>
  <c r="M13289" i="21"/>
  <c r="N13289" i="28"/>
  <c r="M13304" i="21"/>
  <c r="N13304" i="28"/>
  <c r="M13317" i="21"/>
  <c r="N13317" i="28"/>
  <c r="M13330" i="21"/>
  <c r="N13330" i="28"/>
  <c r="M13344" i="21"/>
  <c r="N13344" i="28"/>
  <c r="M13357" i="21"/>
  <c r="N13357" i="28"/>
  <c r="M13371" i="21"/>
  <c r="N13371" i="28"/>
  <c r="M13383" i="21"/>
  <c r="N13383" i="28"/>
  <c r="M13394" i="21"/>
  <c r="N13394" i="28"/>
  <c r="M13409" i="21"/>
  <c r="N13409" i="28"/>
  <c r="M13423" i="21"/>
  <c r="N13423" i="28"/>
  <c r="M13436" i="21"/>
  <c r="N13436" i="28"/>
  <c r="M13450" i="21"/>
  <c r="N13450" i="28"/>
  <c r="M13463" i="21"/>
  <c r="N13463" i="28"/>
  <c r="M13474" i="21"/>
  <c r="N13474" i="28"/>
  <c r="M13488" i="21"/>
  <c r="N13488" i="28"/>
  <c r="M13500" i="21"/>
  <c r="N13500" i="28"/>
  <c r="M13513" i="21"/>
  <c r="N13513" i="28"/>
  <c r="M13524" i="21"/>
  <c r="N13524" i="28"/>
  <c r="M13538" i="21"/>
  <c r="N13538" i="28"/>
  <c r="M13552" i="21"/>
  <c r="N13552" i="28"/>
  <c r="M13564" i="21"/>
  <c r="N13564" i="28"/>
  <c r="M13580" i="21"/>
  <c r="N13580" i="28"/>
  <c r="M13594" i="21"/>
  <c r="N13594" i="28"/>
  <c r="M13610" i="21"/>
  <c r="N13610" i="28"/>
  <c r="M13628" i="21"/>
  <c r="N13628" i="28"/>
  <c r="M13641" i="21"/>
  <c r="N13641" i="28"/>
  <c r="M13654" i="21"/>
  <c r="N13654" i="28"/>
  <c r="M13668" i="21"/>
  <c r="N13668" i="28"/>
  <c r="M13678" i="21"/>
  <c r="N13678" i="28"/>
  <c r="M13692" i="21"/>
  <c r="N13692" i="28"/>
  <c r="M13706" i="21"/>
  <c r="N13706" i="28"/>
  <c r="M13722" i="21"/>
  <c r="N13722" i="28"/>
  <c r="M13736" i="21"/>
  <c r="N13736" i="28"/>
  <c r="M13748" i="21"/>
  <c r="N13748" i="28"/>
  <c r="M13763" i="21"/>
  <c r="N13763" i="28"/>
  <c r="M13778" i="21"/>
  <c r="N13778" i="28"/>
  <c r="M13791" i="21"/>
  <c r="N13791" i="28"/>
  <c r="M13804" i="21"/>
  <c r="N13804" i="28"/>
  <c r="M13818" i="21"/>
  <c r="N13818" i="28"/>
  <c r="M13832" i="21"/>
  <c r="N13832" i="28"/>
  <c r="M13851" i="21"/>
  <c r="N13851" i="28"/>
  <c r="M13865" i="21"/>
  <c r="N13865" i="28"/>
  <c r="M13882" i="21"/>
  <c r="N13882" i="28"/>
  <c r="M13894" i="21"/>
  <c r="N13894" i="28"/>
  <c r="M13909" i="21"/>
  <c r="N13909" i="28"/>
  <c r="M13924" i="21"/>
  <c r="N13924" i="28"/>
  <c r="M13934" i="21"/>
  <c r="N13934" i="28"/>
  <c r="M13948" i="21"/>
  <c r="N13948" i="28"/>
  <c r="M13957" i="21"/>
  <c r="N13957" i="28"/>
  <c r="M13971" i="21"/>
  <c r="N13971" i="28"/>
  <c r="M13983" i="21"/>
  <c r="N13983" i="28"/>
  <c r="M13995" i="21"/>
  <c r="N13995" i="28"/>
  <c r="M14008" i="21"/>
  <c r="N14008" i="28"/>
  <c r="M14021" i="21"/>
  <c r="N14021" i="28"/>
  <c r="M14034" i="21"/>
  <c r="N14034" i="28"/>
  <c r="M14044" i="21"/>
  <c r="N14044" i="28"/>
  <c r="M14058" i="21"/>
  <c r="N14058" i="28"/>
  <c r="M14072" i="21"/>
  <c r="N14072" i="28"/>
  <c r="M14088" i="21"/>
  <c r="N14088" i="28"/>
  <c r="M14100" i="21"/>
  <c r="N14100" i="28"/>
  <c r="M14115" i="21"/>
  <c r="N14115" i="28"/>
  <c r="M14130" i="21"/>
  <c r="N14130" i="28"/>
  <c r="M14146" i="21"/>
  <c r="N14146" i="28"/>
  <c r="M14167" i="21"/>
  <c r="N14167" i="28"/>
  <c r="M14180" i="21"/>
  <c r="N14180" i="28"/>
  <c r="M14193" i="21"/>
  <c r="N14193" i="28"/>
  <c r="M14206" i="21"/>
  <c r="N14206" i="28"/>
  <c r="M14221" i="21"/>
  <c r="N14221" i="28"/>
  <c r="M14235" i="21"/>
  <c r="N14235" i="28"/>
  <c r="M14248" i="21"/>
  <c r="N14248" i="28"/>
  <c r="M14260" i="21"/>
  <c r="N14260" i="28"/>
  <c r="M14281" i="21"/>
  <c r="N14281" i="28"/>
  <c r="M14300" i="21"/>
  <c r="N14300" i="28"/>
  <c r="M14313" i="21"/>
  <c r="N14313" i="28"/>
  <c r="M14328" i="21"/>
  <c r="N14328" i="28"/>
  <c r="M14342" i="21"/>
  <c r="N14342" i="28"/>
  <c r="M14360" i="21"/>
  <c r="N14360" i="28"/>
  <c r="M14375" i="21"/>
  <c r="N14375" i="28"/>
  <c r="M14386" i="21"/>
  <c r="N14386" i="28"/>
  <c r="M14398" i="21"/>
  <c r="N14398" i="28"/>
  <c r="M14413" i="21"/>
  <c r="N14413" i="28"/>
  <c r="M14426" i="21"/>
  <c r="N14426" i="28"/>
  <c r="M14442" i="21"/>
  <c r="N14442" i="28"/>
  <c r="M14455" i="21"/>
  <c r="N14455" i="28"/>
  <c r="M14475" i="21"/>
  <c r="N14475" i="28"/>
  <c r="M14490" i="21"/>
  <c r="N14490" i="28"/>
  <c r="M14500" i="21"/>
  <c r="N14500" i="28"/>
  <c r="M14513" i="21"/>
  <c r="N14513" i="28"/>
  <c r="M14527" i="21"/>
  <c r="N14527" i="28"/>
  <c r="M14541" i="21"/>
  <c r="N14541" i="28"/>
  <c r="M14556" i="21"/>
  <c r="N14556" i="28"/>
  <c r="M14569" i="21"/>
  <c r="N14569" i="28"/>
  <c r="M14582" i="21"/>
  <c r="N14582" i="28"/>
  <c r="M14596" i="21"/>
  <c r="N14596" i="28"/>
  <c r="M14609" i="21"/>
  <c r="N14609" i="28"/>
  <c r="M14622" i="21"/>
  <c r="N14622" i="28"/>
  <c r="M14634" i="21"/>
  <c r="N14634" i="28"/>
  <c r="M14648" i="21"/>
  <c r="N14648" i="28"/>
  <c r="M14661" i="21"/>
  <c r="N14661" i="28"/>
  <c r="M14681" i="21"/>
  <c r="N14681" i="28"/>
  <c r="M14695" i="21"/>
  <c r="N14695" i="28"/>
  <c r="M14707" i="21"/>
  <c r="N14707" i="28"/>
  <c r="M14721" i="21"/>
  <c r="N14721" i="28"/>
  <c r="M14736" i="21"/>
  <c r="N14736" i="28"/>
  <c r="M14747" i="21"/>
  <c r="N14747" i="28"/>
  <c r="M14759" i="21"/>
  <c r="N14759" i="28"/>
  <c r="M14772" i="21"/>
  <c r="N14772" i="28"/>
  <c r="M14786" i="21"/>
  <c r="N14786" i="28"/>
  <c r="M14796" i="21"/>
  <c r="N14796" i="28"/>
  <c r="M14809" i="21"/>
  <c r="N14809" i="28"/>
  <c r="M14822" i="21"/>
  <c r="N14822" i="28"/>
  <c r="M14834" i="21"/>
  <c r="N14834" i="28"/>
  <c r="M14850" i="21"/>
  <c r="N14850" i="28"/>
  <c r="M14864" i="21"/>
  <c r="N14864" i="28"/>
  <c r="M16869" i="21"/>
  <c r="N16869" i="28"/>
  <c r="M16970" i="21"/>
  <c r="N16970" i="28"/>
  <c r="M17064" i="21"/>
  <c r="N17064" i="28"/>
  <c r="M17167" i="21"/>
  <c r="N17167" i="28"/>
  <c r="M17299" i="21"/>
  <c r="N17299" i="28"/>
  <c r="M17395" i="21"/>
  <c r="N17395" i="28"/>
  <c r="M17496" i="21"/>
  <c r="N17496" i="28"/>
  <c r="M17588" i="21"/>
  <c r="N17588" i="28"/>
  <c r="M17670" i="21"/>
  <c r="N17670" i="28"/>
  <c r="M17759" i="21"/>
  <c r="N17759" i="28"/>
  <c r="M17851" i="21"/>
  <c r="N17851" i="28"/>
  <c r="M17998" i="21"/>
  <c r="N17998" i="28"/>
  <c r="M18090" i="21"/>
  <c r="N18090" i="28"/>
  <c r="M18181" i="21"/>
  <c r="N18181" i="28"/>
  <c r="M18283" i="21"/>
  <c r="N18283" i="28"/>
  <c r="M18376" i="21"/>
  <c r="N18376" i="28"/>
  <c r="M18474" i="21"/>
  <c r="N18474" i="28"/>
  <c r="M18552" i="21"/>
  <c r="N18552" i="28"/>
  <c r="M15419" i="21"/>
  <c r="N15419" i="28"/>
  <c r="M15436" i="21"/>
  <c r="N15436" i="28"/>
  <c r="M15452" i="21"/>
  <c r="N15452" i="28"/>
  <c r="M15467" i="21"/>
  <c r="N15467" i="28"/>
  <c r="M15483" i="21"/>
  <c r="N15483" i="28"/>
  <c r="M15497" i="21"/>
  <c r="N15497" i="28"/>
  <c r="M15512" i="21"/>
  <c r="N15512" i="28"/>
  <c r="M15529" i="21"/>
  <c r="N15529" i="28"/>
  <c r="M15543" i="21"/>
  <c r="N15543" i="28"/>
  <c r="M15557" i="21"/>
  <c r="N15557" i="28"/>
  <c r="M15573" i="21"/>
  <c r="N15573" i="28"/>
  <c r="M15587" i="21"/>
  <c r="N15587" i="28"/>
  <c r="M15599" i="21"/>
  <c r="N15599" i="28"/>
  <c r="M15613" i="21"/>
  <c r="N15613" i="28"/>
  <c r="M15627" i="21"/>
  <c r="N15627" i="28"/>
  <c r="M15640" i="21"/>
  <c r="N15640" i="28"/>
  <c r="M15651" i="21"/>
  <c r="N15651" i="28"/>
  <c r="M15669" i="21"/>
  <c r="N15669" i="28"/>
  <c r="M15682" i="21"/>
  <c r="N15682" i="28"/>
  <c r="M15694" i="21"/>
  <c r="N15694" i="28"/>
  <c r="M15708" i="21"/>
  <c r="N15708" i="28"/>
  <c r="M15722" i="21"/>
  <c r="N15722" i="28"/>
  <c r="M15735" i="21"/>
  <c r="N15735" i="28"/>
  <c r="M15748" i="21"/>
  <c r="N15748" i="28"/>
  <c r="M15761" i="21"/>
  <c r="N15761" i="28"/>
  <c r="M15773" i="21"/>
  <c r="N15773" i="28"/>
  <c r="M15786" i="21"/>
  <c r="N15786" i="28"/>
  <c r="M15799" i="21"/>
  <c r="N15799" i="28"/>
  <c r="M15812" i="21"/>
  <c r="N15812" i="28"/>
  <c r="M15825" i="21"/>
  <c r="N15825" i="28"/>
  <c r="M15840" i="21"/>
  <c r="N15840" i="28"/>
  <c r="M15858" i="21"/>
  <c r="N15858" i="28"/>
  <c r="M15872" i="21"/>
  <c r="N15872" i="28"/>
  <c r="M15886" i="21"/>
  <c r="N15886" i="28"/>
  <c r="M15901" i="21"/>
  <c r="N15901" i="28"/>
  <c r="M15915" i="21"/>
  <c r="N15915" i="28"/>
  <c r="M15927" i="21"/>
  <c r="N15927" i="28"/>
  <c r="M15940" i="21"/>
  <c r="N15940" i="28"/>
  <c r="M15954" i="21"/>
  <c r="N15954" i="28"/>
  <c r="M15968" i="21"/>
  <c r="N15968" i="28"/>
  <c r="M15981" i="21"/>
  <c r="N15981" i="28"/>
  <c r="M15994" i="21"/>
  <c r="N15994" i="28"/>
  <c r="M16006" i="21"/>
  <c r="N16006" i="28"/>
  <c r="M16019" i="21"/>
  <c r="N16019" i="28"/>
  <c r="M16031" i="21"/>
  <c r="N16031" i="28"/>
  <c r="M16051" i="21"/>
  <c r="N16051" i="28"/>
  <c r="M16064" i="21"/>
  <c r="N16064" i="28"/>
  <c r="M16076" i="21"/>
  <c r="N16076" i="28"/>
  <c r="M16088" i="21"/>
  <c r="N16088" i="28"/>
  <c r="M16101" i="21"/>
  <c r="N16101" i="28"/>
  <c r="M16114" i="21"/>
  <c r="N16114" i="28"/>
  <c r="M16125" i="21"/>
  <c r="N16125" i="28"/>
  <c r="M16140" i="21"/>
  <c r="N16140" i="28"/>
  <c r="M16153" i="21"/>
  <c r="N16153" i="28"/>
  <c r="M16168" i="21"/>
  <c r="N16168" i="28"/>
  <c r="M16183" i="21"/>
  <c r="N16183" i="28"/>
  <c r="M16197" i="21"/>
  <c r="N16197" i="28"/>
  <c r="M16212" i="21"/>
  <c r="N16212" i="28"/>
  <c r="M16227" i="21"/>
  <c r="N16227" i="28"/>
  <c r="M16240" i="21"/>
  <c r="N16240" i="28"/>
  <c r="M16254" i="21"/>
  <c r="N16254" i="28"/>
  <c r="M16268" i="21"/>
  <c r="N16268" i="28"/>
  <c r="M16283" i="21"/>
  <c r="N16283" i="28"/>
  <c r="M16296" i="21"/>
  <c r="N16296" i="28"/>
  <c r="M16308" i="21"/>
  <c r="N16308" i="28"/>
  <c r="M16320" i="21"/>
  <c r="N16320" i="28"/>
  <c r="M16334" i="21"/>
  <c r="N16334" i="28"/>
  <c r="M16347" i="21"/>
  <c r="N16347" i="28"/>
  <c r="M16359" i="21"/>
  <c r="N16359" i="28"/>
  <c r="M16371" i="21"/>
  <c r="N16371" i="28"/>
  <c r="M16383" i="21"/>
  <c r="N16383" i="28"/>
  <c r="M16395" i="21"/>
  <c r="N16395" i="28"/>
  <c r="M16408" i="21"/>
  <c r="N16408" i="28"/>
  <c r="M16419" i="21"/>
  <c r="N16419" i="28"/>
  <c r="M16430" i="21"/>
  <c r="N16430" i="28"/>
  <c r="M16443" i="21"/>
  <c r="N16443" i="28"/>
  <c r="M16455" i="21"/>
  <c r="N16455" i="28"/>
  <c r="M16466" i="21"/>
  <c r="N16466" i="28"/>
  <c r="M16477" i="21"/>
  <c r="N16477" i="28"/>
  <c r="M16489" i="21"/>
  <c r="N16489" i="28"/>
  <c r="M16500" i="21"/>
  <c r="N16500" i="28"/>
  <c r="M16517" i="21"/>
  <c r="N16517" i="28"/>
  <c r="M16530" i="21"/>
  <c r="N16530" i="28"/>
  <c r="M16541" i="21"/>
  <c r="N16541" i="28"/>
  <c r="M16554" i="21"/>
  <c r="N16554" i="28"/>
  <c r="M16566" i="21"/>
  <c r="N16566" i="28"/>
  <c r="M16578" i="21"/>
  <c r="N16578" i="28"/>
  <c r="M16592" i="21"/>
  <c r="N16592" i="28"/>
  <c r="M16604" i="21"/>
  <c r="N16604" i="28"/>
  <c r="M16617" i="21"/>
  <c r="N16617" i="28"/>
  <c r="M16628" i="21"/>
  <c r="N16628" i="28"/>
  <c r="M16641" i="21"/>
  <c r="N16641" i="28"/>
  <c r="M16652" i="21"/>
  <c r="N16652" i="28"/>
  <c r="M16665" i="21"/>
  <c r="N16665" i="28"/>
  <c r="M16676" i="21"/>
  <c r="N16676" i="28"/>
  <c r="M16689" i="21"/>
  <c r="N16689" i="28"/>
  <c r="M16701" i="21"/>
  <c r="N16701" i="28"/>
  <c r="M16713" i="21"/>
  <c r="N16713" i="28"/>
  <c r="M16727" i="21"/>
  <c r="N16727" i="28"/>
  <c r="M16740" i="21"/>
  <c r="N16740" i="28"/>
  <c r="M16754" i="21"/>
  <c r="N16754" i="28"/>
  <c r="M16766" i="21"/>
  <c r="N16766" i="28"/>
  <c r="M16787" i="21"/>
  <c r="N16787" i="28"/>
  <c r="M16796" i="21"/>
  <c r="N16796" i="28"/>
  <c r="M16816" i="21"/>
  <c r="N16816" i="28"/>
  <c r="M16828" i="21"/>
  <c r="N16828" i="28"/>
  <c r="M16839" i="21"/>
  <c r="N16839" i="28"/>
  <c r="M16890" i="21"/>
  <c r="N16890" i="28"/>
  <c r="M16960" i="21"/>
  <c r="N16960" i="28"/>
  <c r="M17051" i="21"/>
  <c r="N17051" i="28"/>
  <c r="M17121" i="21"/>
  <c r="N17121" i="28"/>
  <c r="M17192" i="21"/>
  <c r="N17192" i="28"/>
  <c r="M17279" i="21"/>
  <c r="N17279" i="28"/>
  <c r="M17385" i="21"/>
  <c r="N17385" i="28"/>
  <c r="M17464" i="21"/>
  <c r="N17464" i="28"/>
  <c r="M17544" i="21"/>
  <c r="N17544" i="28"/>
  <c r="M17624" i="21"/>
  <c r="N17624" i="28"/>
  <c r="M17712" i="21"/>
  <c r="N17712" i="28"/>
  <c r="M17795" i="21"/>
  <c r="N17795" i="28"/>
  <c r="M17877" i="21"/>
  <c r="N17877" i="28"/>
  <c r="M17959" i="21"/>
  <c r="N17959" i="28"/>
  <c r="M18049" i="21"/>
  <c r="N18049" i="28"/>
  <c r="M18128" i="21"/>
  <c r="N18128" i="28"/>
  <c r="M18206" i="21"/>
  <c r="N18206" i="28"/>
  <c r="M18290" i="21"/>
  <c r="N18290" i="28"/>
  <c r="M18368" i="21"/>
  <c r="N18368" i="28"/>
  <c r="M18470" i="21"/>
  <c r="N18470" i="28"/>
  <c r="M18560" i="21"/>
  <c r="N18560" i="28"/>
  <c r="M24616" i="21"/>
  <c r="N24616" i="28"/>
  <c r="M24628" i="21"/>
  <c r="N24628" i="28"/>
  <c r="M24646" i="21"/>
  <c r="N24646" i="28"/>
  <c r="M24659" i="21"/>
  <c r="N24659" i="28"/>
  <c r="M24672" i="21"/>
  <c r="N24672" i="28"/>
  <c r="M24685" i="21"/>
  <c r="N24685" i="28"/>
  <c r="M24701" i="21"/>
  <c r="N24701" i="28"/>
  <c r="M24714" i="21"/>
  <c r="N24714" i="28"/>
  <c r="M24728" i="21"/>
  <c r="N24728" i="28"/>
  <c r="M24744" i="21"/>
  <c r="N24744" i="28"/>
  <c r="M17216" i="21"/>
  <c r="N17216" i="28"/>
  <c r="M17323" i="21"/>
  <c r="N17323" i="28"/>
  <c r="M17427" i="21"/>
  <c r="N17427" i="28"/>
  <c r="M17528" i="21"/>
  <c r="N17528" i="28"/>
  <c r="M17622" i="21"/>
  <c r="N17622" i="28"/>
  <c r="M17721" i="21"/>
  <c r="N17721" i="28"/>
  <c r="M17821" i="21"/>
  <c r="N17821" i="28"/>
  <c r="M17921" i="21"/>
  <c r="N17921" i="28"/>
  <c r="M18033" i="21"/>
  <c r="N18033" i="28"/>
  <c r="M18124" i="21"/>
  <c r="N18124" i="28"/>
  <c r="M18198" i="21"/>
  <c r="N18198" i="28"/>
  <c r="M18281" i="21"/>
  <c r="N18281" i="28"/>
  <c r="M18407" i="21"/>
  <c r="N18407" i="28"/>
  <c r="M18516" i="21"/>
  <c r="N18516" i="28"/>
  <c r="M16885" i="21"/>
  <c r="N16885" i="28"/>
  <c r="M16973" i="21"/>
  <c r="N16973" i="28"/>
  <c r="M17075" i="21"/>
  <c r="N17075" i="28"/>
  <c r="M17164" i="21"/>
  <c r="N17164" i="28"/>
  <c r="M17264" i="21"/>
  <c r="N17264" i="28"/>
  <c r="M17343" i="21"/>
  <c r="N17343" i="28"/>
  <c r="M17444" i="21"/>
  <c r="N17444" i="28"/>
  <c r="M17546" i="21"/>
  <c r="N17546" i="28"/>
  <c r="M17644" i="21"/>
  <c r="N17644" i="28"/>
  <c r="M17716" i="21"/>
  <c r="N17716" i="28"/>
  <c r="M17824" i="21"/>
  <c r="N17824" i="28"/>
  <c r="M17920" i="21"/>
  <c r="N17920" i="28"/>
  <c r="M18112" i="21"/>
  <c r="N18112" i="28"/>
  <c r="M18234" i="21"/>
  <c r="N18234" i="28"/>
  <c r="M18346" i="21"/>
  <c r="N18346" i="28"/>
  <c r="M18441" i="21"/>
  <c r="N18441" i="28"/>
  <c r="M18533" i="21"/>
  <c r="N18533" i="28"/>
  <c r="M16852" i="21"/>
  <c r="N16852" i="28"/>
  <c r="M16963" i="21"/>
  <c r="N16963" i="28"/>
  <c r="M17084" i="21"/>
  <c r="N17084" i="28"/>
  <c r="M17280" i="21"/>
  <c r="N17280" i="28"/>
  <c r="M17382" i="21"/>
  <c r="N17382" i="28"/>
  <c r="M17519" i="21"/>
  <c r="N17519" i="28"/>
  <c r="M17613" i="21"/>
  <c r="N17613" i="28"/>
  <c r="M17710" i="21"/>
  <c r="N17710" i="28"/>
  <c r="M17835" i="21"/>
  <c r="N17835" i="28"/>
  <c r="M17955" i="21"/>
  <c r="N17955" i="28"/>
  <c r="M18073" i="21"/>
  <c r="N18073" i="28"/>
  <c r="M18200" i="21"/>
  <c r="N18200" i="28"/>
  <c r="M18301" i="21"/>
  <c r="N18301" i="28"/>
  <c r="M18410" i="21"/>
  <c r="N18410" i="28"/>
  <c r="M18524" i="21"/>
  <c r="N18524" i="28"/>
  <c r="M18861" i="21"/>
  <c r="N18861" i="28"/>
  <c r="M18970" i="21"/>
  <c r="N18970" i="28"/>
  <c r="M19058" i="21"/>
  <c r="N19058" i="28"/>
  <c r="M19125" i="21"/>
  <c r="N19125" i="28"/>
  <c r="M19215" i="21"/>
  <c r="N19215" i="28"/>
  <c r="M19291" i="21"/>
  <c r="N19291" i="28"/>
  <c r="M19375" i="21"/>
  <c r="N19375" i="28"/>
  <c r="M19459" i="21"/>
  <c r="N19459" i="28"/>
  <c r="M19550" i="21"/>
  <c r="N19550" i="28"/>
  <c r="M19668" i="21"/>
  <c r="N19668" i="28"/>
  <c r="M19753" i="21"/>
  <c r="N19753" i="28"/>
  <c r="M19832" i="21"/>
  <c r="N19832" i="28"/>
  <c r="M20388" i="21"/>
  <c r="N20388" i="28"/>
  <c r="M20502" i="21"/>
  <c r="N20502" i="28"/>
  <c r="M20582" i="21"/>
  <c r="N20582" i="28"/>
  <c r="M20724" i="21"/>
  <c r="N20724" i="28"/>
  <c r="M18600" i="21"/>
  <c r="N18600" i="28"/>
  <c r="M18627" i="21"/>
  <c r="N18627" i="28"/>
  <c r="M18670" i="21"/>
  <c r="N18670" i="28"/>
  <c r="M18709" i="21"/>
  <c r="N18709" i="28"/>
  <c r="M18749" i="21"/>
  <c r="N18749" i="28"/>
  <c r="M18797" i="21"/>
  <c r="N18797" i="28"/>
  <c r="M18850" i="21"/>
  <c r="N18850" i="28"/>
  <c r="M18986" i="21"/>
  <c r="N18986" i="28"/>
  <c r="M19046" i="21"/>
  <c r="N19046" i="28"/>
  <c r="M19135" i="21"/>
  <c r="N19135" i="28"/>
  <c r="M19202" i="21"/>
  <c r="N19202" i="28"/>
  <c r="M19290" i="21"/>
  <c r="N19290" i="28"/>
  <c r="M19351" i="21"/>
  <c r="N19351" i="28"/>
  <c r="M19471" i="21"/>
  <c r="N19471" i="28"/>
  <c r="M19527" i="21"/>
  <c r="N19527" i="28"/>
  <c r="M19622" i="21"/>
  <c r="N19622" i="28"/>
  <c r="M19664" i="21"/>
  <c r="N19664" i="28"/>
  <c r="M19722" i="21"/>
  <c r="N19722" i="28"/>
  <c r="M19778" i="21"/>
  <c r="N19778" i="28"/>
  <c r="M19838" i="21"/>
  <c r="N19838" i="28"/>
  <c r="M20416" i="21"/>
  <c r="N20416" i="28"/>
  <c r="M20503" i="21"/>
  <c r="N20503" i="28"/>
  <c r="M20758" i="21"/>
  <c r="N20758" i="28"/>
  <c r="M18571" i="21"/>
  <c r="N18571" i="28"/>
  <c r="M18586" i="21"/>
  <c r="N18586" i="28"/>
  <c r="M18617" i="21"/>
  <c r="N18617" i="28"/>
  <c r="M18651" i="21"/>
  <c r="N18651" i="28"/>
  <c r="M21683" i="21"/>
  <c r="N21683" i="28"/>
  <c r="M21684" i="21"/>
  <c r="N21684" i="28"/>
  <c r="M21685" i="21"/>
  <c r="N21685" i="28"/>
  <c r="M21686" i="21"/>
  <c r="N21686" i="28"/>
  <c r="M21687" i="21"/>
  <c r="N21687" i="28"/>
  <c r="M21688" i="21"/>
  <c r="N21688" i="28"/>
  <c r="M21689" i="21"/>
  <c r="N21689" i="28"/>
  <c r="M21690" i="21"/>
  <c r="N21690" i="28"/>
  <c r="M21691" i="21"/>
  <c r="N21691" i="28"/>
  <c r="M21692" i="21"/>
  <c r="N21692" i="28"/>
  <c r="M21693" i="21"/>
  <c r="N21693" i="28"/>
  <c r="M21694" i="21"/>
  <c r="N21694" i="28"/>
  <c r="M21695" i="21"/>
  <c r="N21695" i="28"/>
  <c r="M21696" i="21"/>
  <c r="N21696" i="28"/>
  <c r="M21697" i="21"/>
  <c r="N21697" i="28"/>
  <c r="M21698" i="21"/>
  <c r="N21698" i="28"/>
  <c r="M21699" i="21"/>
  <c r="N21699" i="28"/>
  <c r="M21700" i="21"/>
  <c r="N21700" i="28"/>
  <c r="M21701" i="21"/>
  <c r="N21701" i="28"/>
  <c r="M21702" i="21"/>
  <c r="N21702" i="28"/>
  <c r="M21703" i="21"/>
  <c r="N21703" i="28"/>
  <c r="M21704" i="21"/>
  <c r="N21704" i="28"/>
  <c r="M21705" i="21"/>
  <c r="N21705" i="28"/>
  <c r="M21706" i="21"/>
  <c r="N21706" i="28"/>
  <c r="M21707" i="21"/>
  <c r="N21707" i="28"/>
  <c r="M21708" i="21"/>
  <c r="N21708" i="28"/>
  <c r="M21709" i="21"/>
  <c r="N21709" i="28"/>
  <c r="M21710" i="21"/>
  <c r="N21710" i="28"/>
  <c r="M21711" i="21"/>
  <c r="N21711" i="28"/>
  <c r="M21712" i="21"/>
  <c r="N21712" i="28"/>
  <c r="M21713" i="21"/>
  <c r="N21713" i="28"/>
  <c r="M21714" i="21"/>
  <c r="N21714" i="28"/>
  <c r="M21715" i="21"/>
  <c r="N21715" i="28"/>
  <c r="M21716" i="21"/>
  <c r="N21716" i="28"/>
  <c r="M21717" i="21"/>
  <c r="N21717" i="28"/>
  <c r="M21718" i="21"/>
  <c r="N21718" i="28"/>
  <c r="M21719" i="21"/>
  <c r="N21719" i="28"/>
  <c r="M21720" i="21"/>
  <c r="N21720" i="28"/>
  <c r="M21721" i="21"/>
  <c r="N21721" i="28"/>
  <c r="M21722" i="21"/>
  <c r="N21722" i="28"/>
  <c r="M21723" i="21"/>
  <c r="N21723" i="28"/>
  <c r="M21724" i="21"/>
  <c r="N21724" i="28"/>
  <c r="M21725" i="21"/>
  <c r="N21725" i="28"/>
  <c r="M21726" i="21"/>
  <c r="N21726" i="28"/>
  <c r="M21727" i="21"/>
  <c r="N21727" i="28"/>
  <c r="M21728" i="21"/>
  <c r="N21728" i="28"/>
  <c r="M21729" i="21"/>
  <c r="N21729" i="28"/>
  <c r="M21730" i="21"/>
  <c r="N21730" i="28"/>
  <c r="M21731" i="21"/>
  <c r="N21731" i="28"/>
  <c r="M21732" i="21"/>
  <c r="N21732" i="28"/>
  <c r="M21733" i="21"/>
  <c r="N21733" i="28"/>
  <c r="M21734" i="21"/>
  <c r="N21734" i="28"/>
  <c r="M21735" i="21"/>
  <c r="N21735" i="28"/>
  <c r="M21736" i="21"/>
  <c r="N21736" i="28"/>
  <c r="M21737" i="21"/>
  <c r="N21737" i="28"/>
  <c r="M21738" i="21"/>
  <c r="N21738" i="28"/>
  <c r="M21739" i="21"/>
  <c r="N21739" i="28"/>
  <c r="M21740" i="21"/>
  <c r="N21740" i="28"/>
  <c r="M21741" i="21"/>
  <c r="N21741" i="28"/>
  <c r="M21742" i="21"/>
  <c r="N21742" i="28"/>
  <c r="M21743" i="21"/>
  <c r="N21743" i="28"/>
  <c r="M21744" i="21"/>
  <c r="N21744" i="28"/>
  <c r="M21745" i="21"/>
  <c r="N21745" i="28"/>
  <c r="M21746" i="21"/>
  <c r="N21746" i="28"/>
  <c r="M21747" i="21"/>
  <c r="N21747" i="28"/>
  <c r="M21748" i="21"/>
  <c r="N21748" i="28"/>
  <c r="M21749" i="21"/>
  <c r="N21749" i="28"/>
  <c r="M21750" i="21"/>
  <c r="N21750" i="28"/>
  <c r="M21751" i="21"/>
  <c r="N21751" i="28"/>
  <c r="M21752" i="21"/>
  <c r="N21752" i="28"/>
  <c r="M21753" i="21"/>
  <c r="N21753" i="28"/>
  <c r="M21754" i="21"/>
  <c r="N21754" i="28"/>
  <c r="M21755" i="21"/>
  <c r="N21755" i="28"/>
  <c r="M21756" i="21"/>
  <c r="N21756" i="28"/>
  <c r="M21757" i="21"/>
  <c r="N21757" i="28"/>
  <c r="M21758" i="21"/>
  <c r="N21758" i="28"/>
  <c r="M21759" i="21"/>
  <c r="N21759" i="28"/>
  <c r="M21760" i="21"/>
  <c r="N21760" i="28"/>
  <c r="M21761" i="21"/>
  <c r="N21761" i="28"/>
  <c r="M21762" i="21"/>
  <c r="N21762" i="28"/>
  <c r="M21763" i="21"/>
  <c r="N21763" i="28"/>
  <c r="M21764" i="21"/>
  <c r="N21764" i="28"/>
  <c r="M21765" i="21"/>
  <c r="N21765" i="28"/>
  <c r="M21766" i="21"/>
  <c r="N21766" i="28"/>
  <c r="M21767" i="21"/>
  <c r="N21767" i="28"/>
  <c r="M21768" i="21"/>
  <c r="N21768" i="28"/>
  <c r="M21769" i="21"/>
  <c r="N21769" i="28"/>
  <c r="M21770" i="21"/>
  <c r="N21770" i="28"/>
  <c r="M21771" i="21"/>
  <c r="N21771" i="28"/>
  <c r="M21772" i="21"/>
  <c r="N21772" i="28"/>
  <c r="M21773" i="21"/>
  <c r="N21773" i="28"/>
  <c r="M21774" i="21"/>
  <c r="N21774" i="28"/>
  <c r="M21775" i="21"/>
  <c r="N21775" i="28"/>
  <c r="M21776" i="21"/>
  <c r="N21776" i="28"/>
  <c r="M21783" i="21"/>
  <c r="N21783" i="28"/>
  <c r="M21797" i="21"/>
  <c r="N21797" i="28"/>
  <c r="M21809" i="21"/>
  <c r="N21809" i="28"/>
  <c r="M21826" i="21"/>
  <c r="N21826" i="28"/>
  <c r="M21839" i="21"/>
  <c r="N21839" i="28"/>
  <c r="M21855" i="21"/>
  <c r="N21855" i="28"/>
  <c r="M21868" i="21"/>
  <c r="N21868" i="28"/>
  <c r="M21883" i="21"/>
  <c r="N21883" i="28"/>
  <c r="M21898" i="21"/>
  <c r="N21898" i="28"/>
  <c r="M21915" i="21"/>
  <c r="N21915" i="28"/>
  <c r="M21927" i="21"/>
  <c r="N21927" i="28"/>
  <c r="M21941" i="21"/>
  <c r="N21941" i="28"/>
  <c r="M21950" i="21"/>
  <c r="N21950" i="28"/>
  <c r="M21966" i="21"/>
  <c r="N21966" i="28"/>
  <c r="M21979" i="21"/>
  <c r="N21979" i="28"/>
  <c r="M21992" i="21"/>
  <c r="N21992" i="28"/>
  <c r="M22006" i="21"/>
  <c r="N22006" i="28"/>
  <c r="M22019" i="21"/>
  <c r="N22019" i="28"/>
  <c r="M22032" i="21"/>
  <c r="N22032" i="28"/>
  <c r="M22043" i="21"/>
  <c r="N22043" i="28"/>
  <c r="M22056" i="21"/>
  <c r="N22056" i="28"/>
  <c r="M22069" i="21"/>
  <c r="N22069" i="28"/>
  <c r="M22084" i="21"/>
  <c r="N22084" i="28"/>
  <c r="M22096" i="21"/>
  <c r="N22096" i="28"/>
  <c r="M22109" i="21"/>
  <c r="N22109" i="28"/>
  <c r="M22153" i="21"/>
  <c r="N22153" i="28"/>
  <c r="M22167" i="21"/>
  <c r="N22167" i="28"/>
  <c r="M22181" i="21"/>
  <c r="N22181" i="28"/>
  <c r="M22196" i="21"/>
  <c r="N22196" i="28"/>
  <c r="M22209" i="21"/>
  <c r="N22209" i="28"/>
  <c r="M22222" i="21"/>
  <c r="N22222" i="28"/>
  <c r="M22239" i="21"/>
  <c r="N22239" i="28"/>
  <c r="M22253" i="21"/>
  <c r="N22253" i="28"/>
  <c r="M22266" i="21"/>
  <c r="N22266" i="28"/>
  <c r="M22287" i="21"/>
  <c r="N22287" i="28"/>
  <c r="M22301" i="21"/>
  <c r="N22301" i="28"/>
  <c r="M22316" i="21"/>
  <c r="N22316" i="28"/>
  <c r="M22329" i="21"/>
  <c r="N22329" i="28"/>
  <c r="M22344" i="21"/>
  <c r="N22344" i="28"/>
  <c r="M22357" i="21"/>
  <c r="N22357" i="28"/>
  <c r="M22370" i="21"/>
  <c r="N22370" i="28"/>
  <c r="M22384" i="21"/>
  <c r="N22384" i="28"/>
  <c r="M22399" i="21"/>
  <c r="N22399" i="28"/>
  <c r="M22411" i="21"/>
  <c r="N22411" i="28"/>
  <c r="M22427" i="21"/>
  <c r="N22427" i="28"/>
  <c r="M22443" i="21"/>
  <c r="N22443" i="28"/>
  <c r="M22458" i="21"/>
  <c r="N22458" i="28"/>
  <c r="M22473" i="21"/>
  <c r="N22473" i="28"/>
  <c r="M22490" i="21"/>
  <c r="N22490" i="28"/>
  <c r="M22503" i="21"/>
  <c r="N22503" i="28"/>
  <c r="M22516" i="21"/>
  <c r="N22516" i="28"/>
  <c r="M22532" i="21"/>
  <c r="N22532" i="28"/>
  <c r="M22553" i="21"/>
  <c r="N22553" i="28"/>
  <c r="M22566" i="21"/>
  <c r="N22566" i="28"/>
  <c r="M22582" i="21"/>
  <c r="N22582" i="28"/>
  <c r="M22597" i="21"/>
  <c r="N22597" i="28"/>
  <c r="M22609" i="21"/>
  <c r="N22609" i="28"/>
  <c r="M22622" i="21"/>
  <c r="N22622" i="28"/>
  <c r="M22635" i="21"/>
  <c r="N22635" i="28"/>
  <c r="M22648" i="21"/>
  <c r="N22648" i="28"/>
  <c r="M22662" i="21"/>
  <c r="N22662" i="28"/>
  <c r="M22675" i="21"/>
  <c r="N22675" i="28"/>
  <c r="M22689" i="21"/>
  <c r="N22689" i="28"/>
  <c r="M22703" i="21"/>
  <c r="N22703" i="28"/>
  <c r="M22719" i="21"/>
  <c r="N22719" i="28"/>
  <c r="M22736" i="21"/>
  <c r="N22736" i="28"/>
  <c r="M22749" i="21"/>
  <c r="N22749" i="28"/>
  <c r="M22763" i="21"/>
  <c r="N22763" i="28"/>
  <c r="M22775" i="21"/>
  <c r="N22775" i="28"/>
  <c r="M22786" i="21"/>
  <c r="N22786" i="28"/>
  <c r="M22799" i="21"/>
  <c r="N22799" i="28"/>
  <c r="M22811" i="21"/>
  <c r="N22811" i="28"/>
  <c r="M22823" i="21"/>
  <c r="N22823" i="28"/>
  <c r="M22835" i="21"/>
  <c r="N22835" i="28"/>
  <c r="M22849" i="21"/>
  <c r="N22849" i="28"/>
  <c r="M22866" i="21"/>
  <c r="N22866" i="28"/>
  <c r="M22880" i="21"/>
  <c r="N22880" i="28"/>
  <c r="M22898" i="21"/>
  <c r="N22898" i="28"/>
  <c r="M22918" i="21"/>
  <c r="N22918" i="28"/>
  <c r="M22939" i="21"/>
  <c r="N22939" i="28"/>
  <c r="M22962" i="21"/>
  <c r="N22962" i="28"/>
  <c r="M22997" i="21"/>
  <c r="N22997" i="28"/>
  <c r="M23042" i="21"/>
  <c r="N23042" i="28"/>
  <c r="M23062" i="21"/>
  <c r="N23062" i="28"/>
  <c r="M23091" i="21"/>
  <c r="N23091" i="28"/>
  <c r="M23113" i="21"/>
  <c r="N23113" i="28"/>
  <c r="M23142" i="21"/>
  <c r="N23142" i="28"/>
  <c r="M23172" i="21"/>
  <c r="N23172" i="28"/>
  <c r="M23199" i="21"/>
  <c r="N23199" i="28"/>
  <c r="M23224" i="21"/>
  <c r="N23224" i="28"/>
  <c r="M23254" i="21"/>
  <c r="N23254" i="28"/>
  <c r="M23289" i="21"/>
  <c r="N23289" i="28"/>
  <c r="M23323" i="21"/>
  <c r="N23323" i="28"/>
  <c r="M23350" i="21"/>
  <c r="N23350" i="28"/>
  <c r="M23375" i="21"/>
  <c r="N23375" i="28"/>
  <c r="M23400" i="21"/>
  <c r="N23400" i="28"/>
  <c r="M23424" i="21"/>
  <c r="N23424" i="28"/>
  <c r="M23446" i="21"/>
  <c r="N23446" i="28"/>
  <c r="M12999" i="21"/>
  <c r="N12999" i="28"/>
  <c r="M13012" i="21"/>
  <c r="N13012" i="28"/>
  <c r="M13027" i="21"/>
  <c r="N13027" i="28"/>
  <c r="M13041" i="21"/>
  <c r="N13041" i="28"/>
  <c r="M13054" i="21"/>
  <c r="N13054" i="28"/>
  <c r="M13069" i="21"/>
  <c r="N13069" i="28"/>
  <c r="M13083" i="21"/>
  <c r="N13083" i="28"/>
  <c r="M13096" i="21"/>
  <c r="N13096" i="28"/>
  <c r="M13110" i="21"/>
  <c r="N13110" i="28"/>
  <c r="M13127" i="21"/>
  <c r="N13127" i="28"/>
  <c r="M13141" i="21"/>
  <c r="N13141" i="28"/>
  <c r="M13155" i="21"/>
  <c r="N13155" i="28"/>
  <c r="M13169" i="21"/>
  <c r="N13169" i="28"/>
  <c r="M13183" i="21"/>
  <c r="N13183" i="28"/>
  <c r="M13196" i="21"/>
  <c r="N13196" i="28"/>
  <c r="M13210" i="21"/>
  <c r="N13210" i="28"/>
  <c r="M13224" i="21"/>
  <c r="N13224" i="28"/>
  <c r="M13237" i="21"/>
  <c r="N13237" i="28"/>
  <c r="M13249" i="21"/>
  <c r="N13249" i="28"/>
  <c r="M13263" i="21"/>
  <c r="N13263" i="28"/>
  <c r="M13275" i="21"/>
  <c r="N13275" i="28"/>
  <c r="M13288" i="21"/>
  <c r="N13288" i="28"/>
  <c r="M13302" i="21"/>
  <c r="N13302" i="28"/>
  <c r="M13312" i="21"/>
  <c r="N13312" i="28"/>
  <c r="M13324" i="21"/>
  <c r="N13324" i="28"/>
  <c r="M13337" i="21"/>
  <c r="N13337" i="28"/>
  <c r="M13350" i="21"/>
  <c r="N13350" i="28"/>
  <c r="M13363" i="21"/>
  <c r="N13363" i="28"/>
  <c r="M13377" i="21"/>
  <c r="N13377" i="28"/>
  <c r="M13391" i="21"/>
  <c r="N13391" i="28"/>
  <c r="M13402" i="21"/>
  <c r="N13402" i="28"/>
  <c r="M13418" i="21"/>
  <c r="N13418" i="28"/>
  <c r="M13431" i="21"/>
  <c r="N13431" i="28"/>
  <c r="M13447" i="21"/>
  <c r="N13447" i="28"/>
  <c r="M13467" i="21"/>
  <c r="N13467" i="28"/>
  <c r="M13482" i="21"/>
  <c r="N13482" i="28"/>
  <c r="M13495" i="21"/>
  <c r="N13495" i="28"/>
  <c r="M13512" i="21"/>
  <c r="N13512" i="28"/>
  <c r="M13523" i="21"/>
  <c r="N13523" i="28"/>
  <c r="M13536" i="21"/>
  <c r="N13536" i="28"/>
  <c r="M13548" i="21"/>
  <c r="N13548" i="28"/>
  <c r="M13563" i="21"/>
  <c r="N13563" i="28"/>
  <c r="M13570" i="21"/>
  <c r="N13570" i="28"/>
  <c r="M13583" i="21"/>
  <c r="N13583" i="28"/>
  <c r="M13598" i="21"/>
  <c r="N13598" i="28"/>
  <c r="M13611" i="21"/>
  <c r="N13611" i="28"/>
  <c r="M13627" i="21"/>
  <c r="N13627" i="28"/>
  <c r="M13640" i="21"/>
  <c r="N13640" i="28"/>
  <c r="M13653" i="21"/>
  <c r="N13653" i="28"/>
  <c r="M13666" i="21"/>
  <c r="N13666" i="28"/>
  <c r="M13686" i="21"/>
  <c r="N13686" i="28"/>
  <c r="M13700" i="21"/>
  <c r="N13700" i="28"/>
  <c r="M13714" i="21"/>
  <c r="N13714" i="28"/>
  <c r="M13728" i="21"/>
  <c r="N13728" i="28"/>
  <c r="M13740" i="21"/>
  <c r="N13740" i="28"/>
  <c r="M13754" i="21"/>
  <c r="N13754" i="28"/>
  <c r="M13768" i="21"/>
  <c r="N13768" i="28"/>
  <c r="M13780" i="21"/>
  <c r="N13780" i="28"/>
  <c r="M13794" i="21"/>
  <c r="N13794" i="28"/>
  <c r="M13807" i="21"/>
  <c r="N13807" i="28"/>
  <c r="M13820" i="21"/>
  <c r="N13820" i="28"/>
  <c r="M13833" i="21"/>
  <c r="N13833" i="28"/>
  <c r="M13846" i="21"/>
  <c r="N13846" i="28"/>
  <c r="M13861" i="21"/>
  <c r="N13861" i="28"/>
  <c r="M13873" i="21"/>
  <c r="N13873" i="28"/>
  <c r="M13890" i="21"/>
  <c r="N13890" i="28"/>
  <c r="M13904" i="21"/>
  <c r="N13904" i="28"/>
  <c r="M13916" i="21"/>
  <c r="N13916" i="28"/>
  <c r="M13930" i="21"/>
  <c r="N13930" i="28"/>
  <c r="M13944" i="21"/>
  <c r="N13944" i="28"/>
  <c r="M13959" i="21"/>
  <c r="N13959" i="28"/>
  <c r="M13972" i="21"/>
  <c r="N13972" i="28"/>
  <c r="M13985" i="21"/>
  <c r="N13985" i="28"/>
  <c r="M13998" i="21"/>
  <c r="N13998" i="28"/>
  <c r="M14012" i="21"/>
  <c r="N14012" i="28"/>
  <c r="M14024" i="21"/>
  <c r="N14024" i="28"/>
  <c r="M14048" i="21"/>
  <c r="N14048" i="28"/>
  <c r="M14060" i="21"/>
  <c r="N14060" i="28"/>
  <c r="M14074" i="21"/>
  <c r="N14074" i="28"/>
  <c r="M14087" i="21"/>
  <c r="N14087" i="28"/>
  <c r="M14101" i="21"/>
  <c r="N14101" i="28"/>
  <c r="M14112" i="21"/>
  <c r="N14112" i="28"/>
  <c r="M14128" i="21"/>
  <c r="N14128" i="28"/>
  <c r="M14141" i="21"/>
  <c r="N14141" i="28"/>
  <c r="M14154" i="21"/>
  <c r="N14154" i="28"/>
  <c r="M14166" i="21"/>
  <c r="N14166" i="28"/>
  <c r="M14179" i="21"/>
  <c r="N14179" i="28"/>
  <c r="M14192" i="21"/>
  <c r="N14192" i="28"/>
  <c r="M14205" i="21"/>
  <c r="N14205" i="28"/>
  <c r="M14220" i="21"/>
  <c r="N14220" i="28"/>
  <c r="M14234" i="21"/>
  <c r="N14234" i="28"/>
  <c r="M14247" i="21"/>
  <c r="N14247" i="28"/>
  <c r="M14266" i="21"/>
  <c r="N14266" i="28"/>
  <c r="M14277" i="21"/>
  <c r="N14277" i="28"/>
  <c r="M14294" i="21"/>
  <c r="N14294" i="28"/>
  <c r="M14306" i="21"/>
  <c r="N14306" i="28"/>
  <c r="M14319" i="21"/>
  <c r="N14319" i="28"/>
  <c r="M14339" i="21"/>
  <c r="N14339" i="28"/>
  <c r="M14352" i="21"/>
  <c r="N14352" i="28"/>
  <c r="M14365" i="21"/>
  <c r="N14365" i="28"/>
  <c r="M14378" i="21"/>
  <c r="N14378" i="28"/>
  <c r="M14392" i="21"/>
  <c r="N14392" i="28"/>
  <c r="M14405" i="21"/>
  <c r="N14405" i="28"/>
  <c r="M14418" i="21"/>
  <c r="N14418" i="28"/>
  <c r="M14434" i="21"/>
  <c r="N14434" i="28"/>
  <c r="M14451" i="21"/>
  <c r="N14451" i="28"/>
  <c r="M14465" i="21"/>
  <c r="N14465" i="28"/>
  <c r="M14479" i="21"/>
  <c r="N14479" i="28"/>
  <c r="M14495" i="21"/>
  <c r="N14495" i="28"/>
  <c r="M14508" i="21"/>
  <c r="N14508" i="28"/>
  <c r="M14519" i="21"/>
  <c r="N14519" i="28"/>
  <c r="M14533" i="21"/>
  <c r="N14533" i="28"/>
  <c r="M14546" i="21"/>
  <c r="N14546" i="28"/>
  <c r="M14560" i="21"/>
  <c r="N14560" i="28"/>
  <c r="M14573" i="21"/>
  <c r="N14573" i="28"/>
  <c r="M14588" i="21"/>
  <c r="N14588" i="28"/>
  <c r="M14601" i="21"/>
  <c r="N14601" i="28"/>
  <c r="M14613" i="21"/>
  <c r="N14613" i="28"/>
  <c r="M14626" i="21"/>
  <c r="N14626" i="28"/>
  <c r="M14643" i="21"/>
  <c r="N14643" i="28"/>
  <c r="M14655" i="21"/>
  <c r="N14655" i="28"/>
  <c r="M14669" i="21"/>
  <c r="N14669" i="28"/>
  <c r="M14692" i="21"/>
  <c r="N14692" i="28"/>
  <c r="M14706" i="21"/>
  <c r="N14706" i="28"/>
  <c r="M14720" i="21"/>
  <c r="N14720" i="28"/>
  <c r="M14733" i="21"/>
  <c r="N14733" i="28"/>
  <c r="M14745" i="21"/>
  <c r="N14745" i="28"/>
  <c r="M14758" i="21"/>
  <c r="N14758" i="28"/>
  <c r="M14771" i="21"/>
  <c r="N14771" i="28"/>
  <c r="M14783" i="21"/>
  <c r="N14783" i="28"/>
  <c r="M14798" i="21"/>
  <c r="N14798" i="28"/>
  <c r="M14812" i="21"/>
  <c r="N14812" i="28"/>
  <c r="M14825" i="21"/>
  <c r="N14825" i="28"/>
  <c r="M14839" i="21"/>
  <c r="N14839" i="28"/>
  <c r="M14852" i="21"/>
  <c r="N14852" i="28"/>
  <c r="M14865" i="21"/>
  <c r="N14865" i="28"/>
  <c r="M16845" i="21"/>
  <c r="N16845" i="28"/>
  <c r="M16957" i="21"/>
  <c r="N16957" i="28"/>
  <c r="M17057" i="21"/>
  <c r="N17057" i="28"/>
  <c r="M17153" i="21"/>
  <c r="N17153" i="28"/>
  <c r="M17248" i="21"/>
  <c r="N17248" i="28"/>
  <c r="M17334" i="21"/>
  <c r="N17334" i="28"/>
  <c r="M17447" i="21"/>
  <c r="N17447" i="28"/>
  <c r="M17561" i="21"/>
  <c r="N17561" i="28"/>
  <c r="M17646" i="21"/>
  <c r="N17646" i="28"/>
  <c r="M17741" i="21"/>
  <c r="N17741" i="28"/>
  <c r="M17825" i="21"/>
  <c r="N17825" i="28"/>
  <c r="M17923" i="21"/>
  <c r="N17923" i="28"/>
  <c r="M18022" i="21"/>
  <c r="N18022" i="28"/>
  <c r="M18115" i="21"/>
  <c r="N18115" i="28"/>
  <c r="M18235" i="21"/>
  <c r="N18235" i="28"/>
  <c r="M18331" i="21"/>
  <c r="N18331" i="28"/>
  <c r="M18435" i="21"/>
  <c r="N18435" i="28"/>
  <c r="M18541" i="21"/>
  <c r="N18541" i="28"/>
  <c r="M15416" i="21"/>
  <c r="N15416" i="28"/>
  <c r="M15430" i="21"/>
  <c r="N15430" i="28"/>
  <c r="M15445" i="21"/>
  <c r="N15445" i="28"/>
  <c r="M15460" i="21"/>
  <c r="N15460" i="28"/>
  <c r="M15474" i="21"/>
  <c r="N15474" i="28"/>
  <c r="M15488" i="21"/>
  <c r="N15488" i="28"/>
  <c r="M15503" i="21"/>
  <c r="N15503" i="28"/>
  <c r="M15517" i="21"/>
  <c r="N15517" i="28"/>
  <c r="M15530" i="21"/>
  <c r="N15530" i="28"/>
  <c r="M15545" i="21"/>
  <c r="N15545" i="28"/>
  <c r="M15559" i="21"/>
  <c r="N15559" i="28"/>
  <c r="M15575" i="21"/>
  <c r="N15575" i="28"/>
  <c r="M15592" i="21"/>
  <c r="N15592" i="28"/>
  <c r="M15607" i="21"/>
  <c r="N15607" i="28"/>
  <c r="M15619" i="21"/>
  <c r="N15619" i="28"/>
  <c r="M15631" i="21"/>
  <c r="N15631" i="28"/>
  <c r="M15644" i="21"/>
  <c r="N15644" i="28"/>
  <c r="M15656" i="21"/>
  <c r="N15656" i="28"/>
  <c r="M15670" i="21"/>
  <c r="N15670" i="28"/>
  <c r="M15684" i="21"/>
  <c r="N15684" i="28"/>
  <c r="M15696" i="21"/>
  <c r="N15696" i="28"/>
  <c r="M15710" i="21"/>
  <c r="N15710" i="28"/>
  <c r="M15725" i="21"/>
  <c r="N15725" i="28"/>
  <c r="M15739" i="21"/>
  <c r="N15739" i="28"/>
  <c r="M15752" i="21"/>
  <c r="N15752" i="28"/>
  <c r="M15766" i="21"/>
  <c r="N15766" i="28"/>
  <c r="M15777" i="21"/>
  <c r="N15777" i="28"/>
  <c r="M15789" i="21"/>
  <c r="N15789" i="28"/>
  <c r="M15801" i="21"/>
  <c r="N15801" i="28"/>
  <c r="M15815" i="21"/>
  <c r="N15815" i="28"/>
  <c r="M15831" i="21"/>
  <c r="N15831" i="28"/>
  <c r="M20106" i="21"/>
  <c r="N20106" i="28"/>
  <c r="M20098" i="21"/>
  <c r="N20098" i="28"/>
  <c r="M20054" i="21"/>
  <c r="N20054" i="28"/>
  <c r="M20027" i="21"/>
  <c r="N20027" i="28"/>
  <c r="M19792" i="21"/>
  <c r="N19792" i="28"/>
  <c r="M23525" i="21"/>
  <c r="N23525" i="28"/>
  <c r="M23506" i="21"/>
  <c r="N23506" i="28"/>
  <c r="M23479" i="21"/>
  <c r="N23479" i="28"/>
  <c r="M23346" i="21"/>
  <c r="N23346" i="28"/>
  <c r="M23332" i="21"/>
  <c r="N23332" i="28"/>
  <c r="M23315" i="21"/>
  <c r="N23315" i="28"/>
  <c r="M10063" i="21"/>
  <c r="N10063" i="28"/>
  <c r="M12193" i="21"/>
  <c r="N12193" i="28"/>
  <c r="M12006" i="21"/>
  <c r="N12006" i="28"/>
  <c r="M11851" i="21"/>
  <c r="N11851" i="28"/>
  <c r="M11698" i="21"/>
  <c r="N11698" i="28"/>
  <c r="M11315" i="21"/>
  <c r="N11315" i="28"/>
  <c r="M11107" i="21"/>
  <c r="N11107" i="28"/>
  <c r="M10895" i="21"/>
  <c r="N10895" i="28"/>
  <c r="M15844" i="21"/>
  <c r="N15844" i="28"/>
  <c r="M15932" i="21"/>
  <c r="N15932" i="28"/>
  <c r="M15980" i="21"/>
  <c r="N15980" i="28"/>
  <c r="M16034" i="21"/>
  <c r="N16034" i="28"/>
  <c r="M16214" i="21"/>
  <c r="N16214" i="28"/>
  <c r="M18139" i="21"/>
  <c r="N18139" i="28"/>
  <c r="M24609" i="21"/>
  <c r="N24609" i="28"/>
  <c r="M24639" i="21"/>
  <c r="N24639" i="28"/>
  <c r="M24667" i="21"/>
  <c r="N24667" i="28"/>
  <c r="M24708" i="21"/>
  <c r="N24708" i="28"/>
  <c r="M24734" i="21"/>
  <c r="N24734" i="28"/>
  <c r="M17289" i="21"/>
  <c r="N17289" i="28"/>
  <c r="M17750" i="21"/>
  <c r="N17750" i="28"/>
  <c r="M17975" i="21"/>
  <c r="N17975" i="28"/>
  <c r="M18295" i="21"/>
  <c r="N18295" i="28"/>
  <c r="M18564" i="21"/>
  <c r="N18564" i="28"/>
  <c r="M17130" i="21"/>
  <c r="N17130" i="28"/>
  <c r="M17465" i="21"/>
  <c r="N17465" i="28"/>
  <c r="M18196" i="21"/>
  <c r="N18196" i="28"/>
  <c r="M18519" i="21"/>
  <c r="N18519" i="28"/>
  <c r="M17225" i="21"/>
  <c r="N17225" i="28"/>
  <c r="M18098" i="21"/>
  <c r="N18098" i="28"/>
  <c r="M18565" i="21"/>
  <c r="N18565" i="28"/>
  <c r="M18976" i="21"/>
  <c r="N18976" i="28"/>
  <c r="M19313" i="21"/>
  <c r="N19313" i="28"/>
  <c r="M19491" i="21"/>
  <c r="N19491" i="28"/>
  <c r="M19674" i="21"/>
  <c r="N19674" i="28"/>
  <c r="M20531" i="21"/>
  <c r="N20531" i="28"/>
  <c r="M20753" i="21"/>
  <c r="N20753" i="28"/>
  <c r="M18629" i="21"/>
  <c r="N18629" i="28"/>
  <c r="M18763" i="21"/>
  <c r="N18763" i="28"/>
  <c r="M19115" i="21"/>
  <c r="N19115" i="28"/>
  <c r="M19430" i="21"/>
  <c r="N19430" i="28"/>
  <c r="M19773" i="21"/>
  <c r="N19773" i="28"/>
  <c r="M20426" i="21"/>
  <c r="N20426" i="28"/>
  <c r="M20793" i="21"/>
  <c r="N20793" i="28"/>
  <c r="M18615" i="21"/>
  <c r="N18615" i="28"/>
  <c r="M16917" i="21"/>
  <c r="N16917" i="28"/>
  <c r="M17011" i="21"/>
  <c r="N17011" i="28"/>
  <c r="M17112" i="21"/>
  <c r="N17112" i="28"/>
  <c r="M17205" i="21"/>
  <c r="N17205" i="28"/>
  <c r="M17281" i="21"/>
  <c r="N17281" i="28"/>
  <c r="M17367" i="21"/>
  <c r="N17367" i="28"/>
  <c r="M17468" i="21"/>
  <c r="N17468" i="28"/>
  <c r="M17535" i="21"/>
  <c r="N17535" i="28"/>
  <c r="M17629" i="21"/>
  <c r="N17629" i="28"/>
  <c r="M17700" i="21"/>
  <c r="N17700" i="28"/>
  <c r="M17806" i="21"/>
  <c r="N17806" i="28"/>
  <c r="M17892" i="21"/>
  <c r="N17892" i="28"/>
  <c r="M17985" i="21"/>
  <c r="N17985" i="28"/>
  <c r="M18060" i="21"/>
  <c r="N18060" i="28"/>
  <c r="M18120" i="21"/>
  <c r="N18120" i="28"/>
  <c r="M18208" i="21"/>
  <c r="N18208" i="28"/>
  <c r="M18300" i="21"/>
  <c r="N18300" i="28"/>
  <c r="M18382" i="21"/>
  <c r="N18382" i="28"/>
  <c r="M18448" i="21"/>
  <c r="N18448" i="28"/>
  <c r="M15408" i="21"/>
  <c r="N15408" i="28"/>
  <c r="M15422" i="21"/>
  <c r="N15422" i="28"/>
  <c r="M15433" i="21"/>
  <c r="N15433" i="28"/>
  <c r="M15450" i="21"/>
  <c r="N15450" i="28"/>
  <c r="M15462" i="21"/>
  <c r="N15462" i="28"/>
  <c r="M15478" i="21"/>
  <c r="N15478" i="28"/>
  <c r="M15490" i="21"/>
  <c r="N15490" i="28"/>
  <c r="M15504" i="21"/>
  <c r="N15504" i="28"/>
  <c r="M15516" i="21"/>
  <c r="N15516" i="28"/>
  <c r="M15528" i="21"/>
  <c r="N15528" i="28"/>
  <c r="M15540" i="21"/>
  <c r="N15540" i="28"/>
  <c r="M15551" i="21"/>
  <c r="N15551" i="28"/>
  <c r="M15563" i="21"/>
  <c r="N15563" i="28"/>
  <c r="M15576" i="21"/>
  <c r="N15576" i="28"/>
  <c r="M15588" i="21"/>
  <c r="N15588" i="28"/>
  <c r="M15601" i="21"/>
  <c r="N15601" i="28"/>
  <c r="M15611" i="21"/>
  <c r="N15611" i="28"/>
  <c r="M15623" i="21"/>
  <c r="N15623" i="28"/>
  <c r="M15635" i="21"/>
  <c r="N15635" i="28"/>
  <c r="M15645" i="21"/>
  <c r="N15645" i="28"/>
  <c r="M15657" i="21"/>
  <c r="N15657" i="28"/>
  <c r="M15668" i="21"/>
  <c r="N15668" i="28"/>
  <c r="M15680" i="21"/>
  <c r="N15680" i="28"/>
  <c r="M15690" i="21"/>
  <c r="N15690" i="28"/>
  <c r="M15702" i="21"/>
  <c r="N15702" i="28"/>
  <c r="M15714" i="21"/>
  <c r="N15714" i="28"/>
  <c r="M15726" i="21"/>
  <c r="N15726" i="28"/>
  <c r="M15738" i="21"/>
  <c r="N15738" i="28"/>
  <c r="M15751" i="21"/>
  <c r="N15751" i="28"/>
  <c r="M15763" i="21"/>
  <c r="N15763" i="28"/>
  <c r="M15775" i="21"/>
  <c r="N15775" i="28"/>
  <c r="M15785" i="21"/>
  <c r="N15785" i="28"/>
  <c r="M15794" i="21"/>
  <c r="N15794" i="28"/>
  <c r="M15807" i="21"/>
  <c r="N15807" i="28"/>
  <c r="M15820" i="21"/>
  <c r="N15820" i="28"/>
  <c r="M15833" i="21"/>
  <c r="N15833" i="28"/>
  <c r="M15848" i="21"/>
  <c r="N15848" i="28"/>
  <c r="M15860" i="21"/>
  <c r="N15860" i="28"/>
  <c r="M15873" i="21"/>
  <c r="N15873" i="28"/>
  <c r="M15885" i="21"/>
  <c r="N15885" i="28"/>
  <c r="M15895" i="21"/>
  <c r="N15895" i="28"/>
  <c r="M15907" i="21"/>
  <c r="N15907" i="28"/>
  <c r="M15919" i="21"/>
  <c r="N15919" i="28"/>
  <c r="M15931" i="21"/>
  <c r="N15931" i="28"/>
  <c r="M15945" i="21"/>
  <c r="N15945" i="28"/>
  <c r="M15958" i="21"/>
  <c r="N15958" i="28"/>
  <c r="M15971" i="21"/>
  <c r="N15971" i="28"/>
  <c r="M15983" i="21"/>
  <c r="N15983" i="28"/>
  <c r="M15992" i="21"/>
  <c r="N15992" i="28"/>
  <c r="M16001" i="21"/>
  <c r="N16001" i="28"/>
  <c r="M16014" i="21"/>
  <c r="N16014" i="28"/>
  <c r="M16025" i="21"/>
  <c r="N16025" i="28"/>
  <c r="M16039" i="21"/>
  <c r="N16039" i="28"/>
  <c r="M16050" i="21"/>
  <c r="N16050" i="28"/>
  <c r="M16063" i="21"/>
  <c r="N16063" i="28"/>
  <c r="M16075" i="21"/>
  <c r="N16075" i="28"/>
  <c r="M16086" i="21"/>
  <c r="N16086" i="28"/>
  <c r="M16097" i="21"/>
  <c r="N16097" i="28"/>
  <c r="M16110" i="21"/>
  <c r="N16110" i="28"/>
  <c r="M16122" i="21"/>
  <c r="N16122" i="28"/>
  <c r="M16133" i="21"/>
  <c r="N16133" i="28"/>
  <c r="M16145" i="21"/>
  <c r="N16145" i="28"/>
  <c r="M16160" i="21"/>
  <c r="N16160" i="28"/>
  <c r="M16173" i="21"/>
  <c r="N16173" i="28"/>
  <c r="M16184" i="21"/>
  <c r="N16184" i="28"/>
  <c r="M16196" i="21"/>
  <c r="N16196" i="28"/>
  <c r="M16209" i="21"/>
  <c r="N16209" i="28"/>
  <c r="M16225" i="21"/>
  <c r="N16225" i="28"/>
  <c r="M16237" i="21"/>
  <c r="N16237" i="28"/>
  <c r="M16250" i="21"/>
  <c r="N16250" i="28"/>
  <c r="M16263" i="21"/>
  <c r="N16263" i="28"/>
  <c r="M16276" i="21"/>
  <c r="N16276" i="28"/>
  <c r="M16287" i="21"/>
  <c r="N16287" i="28"/>
  <c r="M16300" i="21"/>
  <c r="N16300" i="28"/>
  <c r="M16313" i="21"/>
  <c r="N16313" i="28"/>
  <c r="M16323" i="21"/>
  <c r="N16323" i="28"/>
  <c r="M16333" i="21"/>
  <c r="N16333" i="28"/>
  <c r="M16345" i="21"/>
  <c r="N16345" i="28"/>
  <c r="M16356" i="21"/>
  <c r="N16356" i="28"/>
  <c r="M16368" i="21"/>
  <c r="N16368" i="28"/>
  <c r="M16380" i="21"/>
  <c r="N16380" i="28"/>
  <c r="M16394" i="21"/>
  <c r="N16394" i="28"/>
  <c r="M16403" i="21"/>
  <c r="N16403" i="28"/>
  <c r="M16415" i="21"/>
  <c r="N16415" i="28"/>
  <c r="M16426" i="21"/>
  <c r="N16426" i="28"/>
  <c r="M16435" i="21"/>
  <c r="N16435" i="28"/>
  <c r="M16447" i="21"/>
  <c r="N16447" i="28"/>
  <c r="M16458" i="21"/>
  <c r="N16458" i="28"/>
  <c r="M16469" i="21"/>
  <c r="N16469" i="28"/>
  <c r="M16480" i="21"/>
  <c r="N16480" i="28"/>
  <c r="M16490" i="21"/>
  <c r="N16490" i="28"/>
  <c r="M16503" i="21"/>
  <c r="N16503" i="28"/>
  <c r="M16511" i="21"/>
  <c r="N16511" i="28"/>
  <c r="M16523" i="21"/>
  <c r="N16523" i="28"/>
  <c r="M16534" i="21"/>
  <c r="N16534" i="28"/>
  <c r="M16549" i="21"/>
  <c r="N16549" i="28"/>
  <c r="M16561" i="21"/>
  <c r="N16561" i="28"/>
  <c r="M16573" i="21"/>
  <c r="N16573" i="28"/>
  <c r="M16585" i="21"/>
  <c r="N16585" i="28"/>
  <c r="M16597" i="21"/>
  <c r="N16597" i="28"/>
  <c r="M16608" i="21"/>
  <c r="N16608" i="28"/>
  <c r="M16620" i="21"/>
  <c r="N16620" i="28"/>
  <c r="M16634" i="21"/>
  <c r="N16634" i="28"/>
  <c r="M16645" i="21"/>
  <c r="N16645" i="28"/>
  <c r="M16656" i="21"/>
  <c r="N16656" i="28"/>
  <c r="M16668" i="21"/>
  <c r="N16668" i="28"/>
  <c r="M16682" i="21"/>
  <c r="N16682" i="28"/>
  <c r="M16694" i="21"/>
  <c r="N16694" i="28"/>
  <c r="M16703" i="21"/>
  <c r="N16703" i="28"/>
  <c r="M16715" i="21"/>
  <c r="N16715" i="28"/>
  <c r="M16725" i="21"/>
  <c r="N16725" i="28"/>
  <c r="M16738" i="21"/>
  <c r="N16738" i="28"/>
  <c r="M16750" i="21"/>
  <c r="N16750" i="28"/>
  <c r="M16762" i="21"/>
  <c r="N16762" i="28"/>
  <c r="M16774" i="21"/>
  <c r="N16774" i="28"/>
  <c r="M16784" i="21"/>
  <c r="N16784" i="28"/>
  <c r="M16795" i="21"/>
  <c r="N16795" i="28"/>
  <c r="M16805" i="21"/>
  <c r="N16805" i="28"/>
  <c r="M16815" i="21"/>
  <c r="N16815" i="28"/>
  <c r="M16824" i="21"/>
  <c r="N16824" i="28"/>
  <c r="M16834" i="21"/>
  <c r="N16834" i="28"/>
  <c r="M16847" i="21"/>
  <c r="N16847" i="28"/>
  <c r="M16910" i="21"/>
  <c r="N16910" i="28"/>
  <c r="M16966" i="21"/>
  <c r="N16966" i="28"/>
  <c r="M17029" i="21"/>
  <c r="N17029" i="28"/>
  <c r="M17106" i="21"/>
  <c r="N17106" i="28"/>
  <c r="M17163" i="21"/>
  <c r="N17163" i="28"/>
  <c r="M17233" i="21"/>
  <c r="N17233" i="28"/>
  <c r="M17286" i="21"/>
  <c r="N17286" i="28"/>
  <c r="M17336" i="21"/>
  <c r="N17336" i="28"/>
  <c r="M17424" i="21"/>
  <c r="N17424" i="28"/>
  <c r="M17501" i="21"/>
  <c r="N17501" i="28"/>
  <c r="M17578" i="21"/>
  <c r="N17578" i="28"/>
  <c r="M17642" i="21"/>
  <c r="N17642" i="28"/>
  <c r="M17698" i="21"/>
  <c r="N17698" i="28"/>
  <c r="M17761" i="21"/>
  <c r="N17761" i="28"/>
  <c r="M17823" i="21"/>
  <c r="N17823" i="28"/>
  <c r="M17898" i="21"/>
  <c r="N17898" i="28"/>
  <c r="M17952" i="21"/>
  <c r="N17952" i="28"/>
  <c r="M18035" i="21"/>
  <c r="N18035" i="28"/>
  <c r="M18100" i="21"/>
  <c r="N18100" i="28"/>
  <c r="M18179" i="21"/>
  <c r="N18179" i="28"/>
  <c r="M18247" i="21"/>
  <c r="N18247" i="28"/>
  <c r="M18316" i="21"/>
  <c r="N18316" i="28"/>
  <c r="M18385" i="21"/>
  <c r="N18385" i="28"/>
  <c r="M18449" i="21"/>
  <c r="N18449" i="28"/>
  <c r="M18532" i="21"/>
  <c r="N18532" i="28"/>
  <c r="M24614" i="21"/>
  <c r="N24614" i="28"/>
  <c r="M24625" i="21"/>
  <c r="N24625" i="28"/>
  <c r="M24637" i="21"/>
  <c r="N24637" i="28"/>
  <c r="M24650" i="21"/>
  <c r="N24650" i="28"/>
  <c r="M24662" i="21"/>
  <c r="N24662" i="28"/>
  <c r="M24675" i="21"/>
  <c r="N24675" i="28"/>
  <c r="M24687" i="21"/>
  <c r="N24687" i="28"/>
  <c r="M24700" i="21"/>
  <c r="N24700" i="28"/>
  <c r="M24711" i="21"/>
  <c r="N24711" i="28"/>
  <c r="M24723" i="21"/>
  <c r="N24723" i="28"/>
  <c r="M24735" i="21"/>
  <c r="N24735" i="28"/>
  <c r="M24745" i="21"/>
  <c r="N24745" i="28"/>
  <c r="M24758" i="21"/>
  <c r="N24758" i="28"/>
  <c r="M24768" i="21"/>
  <c r="N24768" i="28"/>
  <c r="M17097" i="21"/>
  <c r="N17097" i="28"/>
  <c r="M17196" i="21"/>
  <c r="N17196" i="28"/>
  <c r="M17296" i="21"/>
  <c r="N17296" i="28"/>
  <c r="M17383" i="21"/>
  <c r="N17383" i="28"/>
  <c r="M17476" i="21"/>
  <c r="N17476" i="28"/>
  <c r="M17566" i="21"/>
  <c r="N17566" i="28"/>
  <c r="M17657" i="21"/>
  <c r="N17657" i="28"/>
  <c r="M17735" i="21"/>
  <c r="N17735" i="28"/>
  <c r="M17830" i="21"/>
  <c r="N17830" i="28"/>
  <c r="M17914" i="21"/>
  <c r="N17914" i="28"/>
  <c r="M18016" i="21"/>
  <c r="N18016" i="28"/>
  <c r="M18097" i="21"/>
  <c r="N18097" i="28"/>
  <c r="M18171" i="21"/>
  <c r="N18171" i="28"/>
  <c r="M18260" i="21"/>
  <c r="N18260" i="28"/>
  <c r="M18339" i="21"/>
  <c r="N18339" i="28"/>
  <c r="M18471" i="21"/>
  <c r="N18471" i="28"/>
  <c r="M16906" i="21"/>
  <c r="N16906" i="28"/>
  <c r="M16996" i="21"/>
  <c r="N16996" i="28"/>
  <c r="M17082" i="21"/>
  <c r="N17082" i="28"/>
  <c r="M17178" i="21"/>
  <c r="N17178" i="28"/>
  <c r="M17256" i="21"/>
  <c r="N17256" i="28"/>
  <c r="M17350" i="21"/>
  <c r="N17350" i="28"/>
  <c r="M17415" i="21"/>
  <c r="N17415" i="28"/>
  <c r="M17494" i="21"/>
  <c r="N17494" i="28"/>
  <c r="M17582" i="21"/>
  <c r="N17582" i="28"/>
  <c r="M17673" i="21"/>
  <c r="N17673" i="28"/>
  <c r="M17744" i="21"/>
  <c r="N17744" i="28"/>
  <c r="M17810" i="21"/>
  <c r="N17810" i="28"/>
  <c r="M17879" i="21"/>
  <c r="N17879" i="28"/>
  <c r="M17954" i="21"/>
  <c r="N17954" i="28"/>
  <c r="M18050" i="21"/>
  <c r="N18050" i="28"/>
  <c r="M18189" i="21"/>
  <c r="N18189" i="28"/>
  <c r="M18298" i="21"/>
  <c r="N18298" i="28"/>
  <c r="M18386" i="21"/>
  <c r="N18386" i="28"/>
  <c r="M18461" i="21"/>
  <c r="N18461" i="28"/>
  <c r="M16956" i="21"/>
  <c r="N16956" i="28"/>
  <c r="M17063" i="21"/>
  <c r="N17063" i="28"/>
  <c r="M17166" i="21"/>
  <c r="N17166" i="28"/>
  <c r="M17272" i="21"/>
  <c r="N17272" i="28"/>
  <c r="M17396" i="21"/>
  <c r="N17396" i="28"/>
  <c r="M17525" i="21"/>
  <c r="N17525" i="28"/>
  <c r="M17634" i="21"/>
  <c r="N17634" i="28"/>
  <c r="M17732" i="21"/>
  <c r="N17732" i="28"/>
  <c r="M17843" i="21"/>
  <c r="N17843" i="28"/>
  <c r="M17948" i="21"/>
  <c r="N17948" i="28"/>
  <c r="M18059" i="21"/>
  <c r="N18059" i="28"/>
  <c r="M18148" i="21"/>
  <c r="N18148" i="28"/>
  <c r="M18243" i="21"/>
  <c r="N18243" i="28"/>
  <c r="M18357" i="21"/>
  <c r="N18357" i="28"/>
  <c r="M18446" i="21"/>
  <c r="N18446" i="28"/>
  <c r="M18551" i="21"/>
  <c r="N18551" i="28"/>
  <c r="M18892" i="21"/>
  <c r="N18892" i="28"/>
  <c r="M18965" i="21"/>
  <c r="N18965" i="28"/>
  <c r="M19030" i="21"/>
  <c r="N19030" i="28"/>
  <c r="M19153" i="21"/>
  <c r="N19153" i="28"/>
  <c r="M19231" i="21"/>
  <c r="N19231" i="28"/>
  <c r="M19302" i="21"/>
  <c r="N19302" i="28"/>
  <c r="M19391" i="21"/>
  <c r="N19391" i="28"/>
  <c r="M19498" i="21"/>
  <c r="N19498" i="28"/>
  <c r="M19572" i="21"/>
  <c r="N19572" i="28"/>
  <c r="M19645" i="21"/>
  <c r="N19645" i="28"/>
  <c r="M19730" i="21"/>
  <c r="N19730" i="28"/>
  <c r="M19796" i="21"/>
  <c r="N19796" i="28"/>
  <c r="M20330" i="21"/>
  <c r="N20330" i="28"/>
  <c r="M20432" i="21"/>
  <c r="N20432" i="28"/>
  <c r="M20516" i="21"/>
  <c r="N20516" i="28"/>
  <c r="M20624" i="21"/>
  <c r="N20624" i="28"/>
  <c r="M20746" i="21"/>
  <c r="N20746" i="28"/>
  <c r="M18598" i="21"/>
  <c r="N18598" i="28"/>
  <c r="M18624" i="21"/>
  <c r="N18624" i="28"/>
  <c r="M18642" i="21"/>
  <c r="N18642" i="28"/>
  <c r="M18673" i="21"/>
  <c r="N18673" i="28"/>
  <c r="M18704" i="21"/>
  <c r="N18704" i="28"/>
  <c r="M18744" i="21"/>
  <c r="N18744" i="28"/>
  <c r="M18776" i="21"/>
  <c r="N18776" i="28"/>
  <c r="M18815" i="21"/>
  <c r="N18815" i="28"/>
  <c r="M18867" i="21"/>
  <c r="N18867" i="28"/>
  <c r="M18904" i="21"/>
  <c r="N18904" i="28"/>
  <c r="M18951" i="21"/>
  <c r="N18951" i="28"/>
  <c r="M19002" i="21"/>
  <c r="N19002" i="28"/>
  <c r="M19066" i="21"/>
  <c r="N19066" i="28"/>
  <c r="M19142" i="21"/>
  <c r="N19142" i="28"/>
  <c r="M19185" i="21"/>
  <c r="N19185" i="28"/>
  <c r="M19222" i="21"/>
  <c r="N19222" i="28"/>
  <c r="M19271" i="21"/>
  <c r="N19271" i="28"/>
  <c r="M19333" i="21"/>
  <c r="N19333" i="28"/>
  <c r="M19393" i="21"/>
  <c r="N19393" i="28"/>
  <c r="M19433" i="21"/>
  <c r="N19433" i="28"/>
  <c r="M19484" i="21"/>
  <c r="N19484" i="28"/>
  <c r="M19544" i="21"/>
  <c r="N19544" i="28"/>
  <c r="M19590" i="21"/>
  <c r="N19590" i="28"/>
  <c r="M19641" i="21"/>
  <c r="N19641" i="28"/>
  <c r="M19688" i="21"/>
  <c r="N19688" i="28"/>
  <c r="M19750" i="21"/>
  <c r="N19750" i="28"/>
  <c r="M19799" i="21"/>
  <c r="N19799" i="28"/>
  <c r="M20309" i="21"/>
  <c r="N20309" i="28"/>
  <c r="M20376" i="21"/>
  <c r="N20376" i="28"/>
  <c r="M20435" i="21"/>
  <c r="N20435" i="28"/>
  <c r="M20512" i="21"/>
  <c r="N20512" i="28"/>
  <c r="M20583" i="21"/>
  <c r="N20583" i="28"/>
  <c r="M20652" i="21"/>
  <c r="N20652" i="28"/>
  <c r="M20701" i="21"/>
  <c r="N20701" i="28"/>
  <c r="M20770" i="21"/>
  <c r="N20770" i="28"/>
  <c r="M18574" i="21"/>
  <c r="N18574" i="28"/>
  <c r="M18591" i="21"/>
  <c r="N18591" i="28"/>
  <c r="M18607" i="21"/>
  <c r="N18607" i="28"/>
  <c r="M18641" i="21"/>
  <c r="N18641" i="28"/>
  <c r="M18665" i="21"/>
  <c r="N18665" i="28"/>
  <c r="M16913" i="21"/>
  <c r="N16913" i="28"/>
  <c r="M17039" i="21"/>
  <c r="N17039" i="28"/>
  <c r="M17195" i="21"/>
  <c r="N17195" i="28"/>
  <c r="M17319" i="21"/>
  <c r="N17319" i="28"/>
  <c r="M17433" i="21"/>
  <c r="N17433" i="28"/>
  <c r="M17663" i="21"/>
  <c r="N17663" i="28"/>
  <c r="M17776" i="21"/>
  <c r="N17776" i="28"/>
  <c r="M17899" i="21"/>
  <c r="N17899" i="28"/>
  <c r="M18026" i="21"/>
  <c r="N18026" i="28"/>
  <c r="M18134" i="21"/>
  <c r="N18134" i="28"/>
  <c r="M18273" i="21"/>
  <c r="N18273" i="28"/>
  <c r="M18388" i="21"/>
  <c r="N18388" i="28"/>
  <c r="M18503" i="21"/>
  <c r="N18503" i="28"/>
  <c r="M18874" i="21"/>
  <c r="N18874" i="28"/>
  <c r="M18981" i="21"/>
  <c r="N18981" i="28"/>
  <c r="M19164" i="21"/>
  <c r="N19164" i="28"/>
  <c r="M19258" i="21"/>
  <c r="N19258" i="28"/>
  <c r="M19347" i="21"/>
  <c r="N19347" i="28"/>
  <c r="M19442" i="21"/>
  <c r="N19442" i="28"/>
  <c r="M19530" i="21"/>
  <c r="N19530" i="28"/>
  <c r="M19611" i="21"/>
  <c r="N19611" i="28"/>
  <c r="M19706" i="21"/>
  <c r="N19706" i="28"/>
  <c r="M19791" i="21"/>
  <c r="N19791" i="28"/>
  <c r="M20338" i="21"/>
  <c r="N20338" i="28"/>
  <c r="M20467" i="21"/>
  <c r="N20467" i="28"/>
  <c r="M20567" i="21"/>
  <c r="N20567" i="28"/>
  <c r="M20675" i="21"/>
  <c r="N20675" i="28"/>
  <c r="M20795" i="21"/>
  <c r="N20795" i="28"/>
  <c r="M18620" i="21"/>
  <c r="N18620" i="28"/>
  <c r="M18646" i="21"/>
  <c r="N18646" i="28"/>
  <c r="M18675" i="21"/>
  <c r="N18675" i="28"/>
  <c r="M18712" i="21"/>
  <c r="N18712" i="28"/>
  <c r="M18753" i="21"/>
  <c r="N18753" i="28"/>
  <c r="M18805" i="21"/>
  <c r="N18805" i="28"/>
  <c r="M18859" i="21"/>
  <c r="N18859" i="28"/>
  <c r="M18910" i="21"/>
  <c r="N18910" i="28"/>
  <c r="M18967" i="21"/>
  <c r="N18967" i="28"/>
  <c r="M19029" i="21"/>
  <c r="N19029" i="28"/>
  <c r="M19098" i="21"/>
  <c r="N19098" i="28"/>
  <c r="M19162" i="21"/>
  <c r="N19162" i="28"/>
  <c r="M19211" i="21"/>
  <c r="N19211" i="28"/>
  <c r="M19259" i="21"/>
  <c r="N19259" i="28"/>
  <c r="M19322" i="21"/>
  <c r="N19322" i="28"/>
  <c r="M19384" i="21"/>
  <c r="N19384" i="28"/>
  <c r="M19444" i="21"/>
  <c r="N19444" i="28"/>
  <c r="M19507" i="21"/>
  <c r="N19507" i="28"/>
  <c r="M19566" i="21"/>
  <c r="N19566" i="28"/>
  <c r="M19673" i="21"/>
  <c r="N19673" i="28"/>
  <c r="M19735" i="21"/>
  <c r="N19735" i="28"/>
  <c r="M19833" i="21"/>
  <c r="N19833" i="28"/>
  <c r="M20357" i="21"/>
  <c r="N20357" i="28"/>
  <c r="M20456" i="21"/>
  <c r="N20456" i="28"/>
  <c r="M20534" i="21"/>
  <c r="N20534" i="28"/>
  <c r="M20618" i="21"/>
  <c r="N20618" i="28"/>
  <c r="M20693" i="21"/>
  <c r="N20693" i="28"/>
  <c r="M20766" i="21"/>
  <c r="N20766" i="28"/>
  <c r="M18573" i="21"/>
  <c r="N18573" i="28"/>
  <c r="M18643" i="21"/>
  <c r="N18643" i="28"/>
  <c r="M12473" i="21"/>
  <c r="N12473" i="28"/>
  <c r="M12486" i="21"/>
  <c r="N12486" i="28"/>
  <c r="M12497" i="21"/>
  <c r="N12497" i="28"/>
  <c r="M12508" i="21"/>
  <c r="N12508" i="28"/>
  <c r="M12522" i="21"/>
  <c r="N12522" i="28"/>
  <c r="M12533" i="21"/>
  <c r="N12533" i="28"/>
  <c r="M12545" i="21"/>
  <c r="N12545" i="28"/>
  <c r="M12554" i="21"/>
  <c r="N12554" i="28"/>
  <c r="M12564" i="21"/>
  <c r="N12564" i="28"/>
  <c r="M12575" i="21"/>
  <c r="N12575" i="28"/>
  <c r="M12586" i="21"/>
  <c r="N12586" i="28"/>
  <c r="M12597" i="21"/>
  <c r="N12597" i="28"/>
  <c r="M12607" i="21"/>
  <c r="N12607" i="28"/>
  <c r="M12618" i="21"/>
  <c r="N12618" i="28"/>
  <c r="M12629" i="21"/>
  <c r="N12629" i="28"/>
  <c r="M12639" i="21"/>
  <c r="N12639" i="28"/>
  <c r="M12650" i="21"/>
  <c r="N12650" i="28"/>
  <c r="M12663" i="21"/>
  <c r="N12663" i="28"/>
  <c r="M12677" i="21"/>
  <c r="N12677" i="28"/>
  <c r="M12688" i="21"/>
  <c r="N12688" i="28"/>
  <c r="M12701" i="21"/>
  <c r="N12701" i="28"/>
  <c r="M12711" i="21"/>
  <c r="N12711" i="28"/>
  <c r="M12726" i="21"/>
  <c r="N12726" i="28"/>
  <c r="M12738" i="21"/>
  <c r="N12738" i="28"/>
  <c r="M12753" i="21"/>
  <c r="N12753" i="28"/>
  <c r="M12764" i="21"/>
  <c r="N12764" i="28"/>
  <c r="M16036" i="21"/>
  <c r="N16036" i="28"/>
  <c r="M16049" i="21"/>
  <c r="N16049" i="28"/>
  <c r="M16062" i="21"/>
  <c r="N16062" i="28"/>
  <c r="M16073" i="21"/>
  <c r="N16073" i="28"/>
  <c r="M16084" i="21"/>
  <c r="N16084" i="28"/>
  <c r="M16095" i="21"/>
  <c r="N16095" i="28"/>
  <c r="M16105" i="21"/>
  <c r="N16105" i="28"/>
  <c r="M16117" i="21"/>
  <c r="N16117" i="28"/>
  <c r="M16128" i="21"/>
  <c r="N16128" i="28"/>
  <c r="M16141" i="21"/>
  <c r="N16141" i="28"/>
  <c r="M16152" i="21"/>
  <c r="N16152" i="28"/>
  <c r="M16164" i="21"/>
  <c r="N16164" i="28"/>
  <c r="M16177" i="21"/>
  <c r="N16177" i="28"/>
  <c r="M16191" i="21"/>
  <c r="N16191" i="28"/>
  <c r="M16204" i="21"/>
  <c r="N16204" i="28"/>
  <c r="M16215" i="21"/>
  <c r="N16215" i="28"/>
  <c r="M16226" i="21"/>
  <c r="N16226" i="28"/>
  <c r="M16238" i="21"/>
  <c r="N16238" i="28"/>
  <c r="M16249" i="21"/>
  <c r="N16249" i="28"/>
  <c r="M16261" i="21"/>
  <c r="N16261" i="28"/>
  <c r="M16274" i="21"/>
  <c r="N16274" i="28"/>
  <c r="M16286" i="21"/>
  <c r="N16286" i="28"/>
  <c r="M16299" i="21"/>
  <c r="N16299" i="28"/>
  <c r="M16311" i="21"/>
  <c r="N16311" i="28"/>
  <c r="M16325" i="21"/>
  <c r="N16325" i="28"/>
  <c r="M16335" i="21"/>
  <c r="N16335" i="28"/>
  <c r="M16346" i="21"/>
  <c r="N16346" i="28"/>
  <c r="M16358" i="21"/>
  <c r="N16358" i="28"/>
  <c r="M16369" i="21"/>
  <c r="N16369" i="28"/>
  <c r="M16379" i="21"/>
  <c r="N16379" i="28"/>
  <c r="M16391" i="21"/>
  <c r="N16391" i="28"/>
  <c r="M16401" i="21"/>
  <c r="N16401" i="28"/>
  <c r="M16413" i="21"/>
  <c r="N16413" i="28"/>
  <c r="M16421" i="21"/>
  <c r="N16421" i="28"/>
  <c r="M16432" i="21"/>
  <c r="N16432" i="28"/>
  <c r="M16442" i="21"/>
  <c r="N16442" i="28"/>
  <c r="M16451" i="21"/>
  <c r="N16451" i="28"/>
  <c r="M16464" i="21"/>
  <c r="N16464" i="28"/>
  <c r="M16473" i="21"/>
  <c r="N16473" i="28"/>
  <c r="M16484" i="21"/>
  <c r="N16484" i="28"/>
  <c r="M16495" i="21"/>
  <c r="N16495" i="28"/>
  <c r="M16505" i="21"/>
  <c r="N16505" i="28"/>
  <c r="M16513" i="21"/>
  <c r="N16513" i="28"/>
  <c r="M16525" i="21"/>
  <c r="N16525" i="28"/>
  <c r="M16537" i="21"/>
  <c r="N16537" i="28"/>
  <c r="M16547" i="21"/>
  <c r="N16547" i="28"/>
  <c r="M16559" i="21"/>
  <c r="N16559" i="28"/>
  <c r="M16577" i="21"/>
  <c r="N16577" i="28"/>
  <c r="M16589" i="21"/>
  <c r="N16589" i="28"/>
  <c r="M16601" i="21"/>
  <c r="N16601" i="28"/>
  <c r="M16613" i="21"/>
  <c r="N16613" i="28"/>
  <c r="M16624" i="21"/>
  <c r="N16624" i="28"/>
  <c r="M16639" i="21"/>
  <c r="N16639" i="28"/>
  <c r="M16649" i="21"/>
  <c r="N16649" i="28"/>
  <c r="M16660" i="21"/>
  <c r="N16660" i="28"/>
  <c r="M16672" i="21"/>
  <c r="N16672" i="28"/>
  <c r="M16686" i="21"/>
  <c r="N16686" i="28"/>
  <c r="M16699" i="21"/>
  <c r="N16699" i="28"/>
  <c r="M16711" i="21"/>
  <c r="N16711" i="28"/>
  <c r="M16722" i="21"/>
  <c r="N16722" i="28"/>
  <c r="M16736" i="21"/>
  <c r="N16736" i="28"/>
  <c r="M16747" i="21"/>
  <c r="N16747" i="28"/>
  <c r="M16760" i="21"/>
  <c r="N16760" i="28"/>
  <c r="M16772" i="21"/>
  <c r="N16772" i="28"/>
  <c r="M16783" i="21"/>
  <c r="N16783" i="28"/>
  <c r="M16794" i="21"/>
  <c r="N16794" i="28"/>
  <c r="M16810" i="21"/>
  <c r="N16810" i="28"/>
  <c r="M16819" i="21"/>
  <c r="N16819" i="28"/>
  <c r="M16830" i="21"/>
  <c r="N16830" i="28"/>
  <c r="M16838" i="21"/>
  <c r="N16838" i="28"/>
  <c r="M16932" i="21"/>
  <c r="N16932" i="28"/>
  <c r="M16995" i="21"/>
  <c r="N16995" i="28"/>
  <c r="M17073" i="21"/>
  <c r="N17073" i="28"/>
  <c r="M17144" i="21"/>
  <c r="N17144" i="28"/>
  <c r="M17212" i="21"/>
  <c r="N17212" i="28"/>
  <c r="M17273" i="21"/>
  <c r="N17273" i="28"/>
  <c r="M17342" i="21"/>
  <c r="N17342" i="28"/>
  <c r="M17412" i="21"/>
  <c r="N17412" i="28"/>
  <c r="M17487" i="21"/>
  <c r="N17487" i="28"/>
  <c r="M17564" i="21"/>
  <c r="N17564" i="28"/>
  <c r="M17636" i="21"/>
  <c r="N17636" i="28"/>
  <c r="M17691" i="21"/>
  <c r="N17691" i="28"/>
  <c r="M17789" i="21"/>
  <c r="N17789" i="28"/>
  <c r="M17855" i="21"/>
  <c r="N17855" i="28"/>
  <c r="M17932" i="21"/>
  <c r="N17932" i="28"/>
  <c r="M18007" i="21"/>
  <c r="N18007" i="28"/>
  <c r="M18076" i="21"/>
  <c r="N18076" i="28"/>
  <c r="M18152" i="21"/>
  <c r="N18152" i="28"/>
  <c r="M18240" i="21"/>
  <c r="N18240" i="28"/>
  <c r="M18329" i="21"/>
  <c r="N18329" i="28"/>
  <c r="M18397" i="21"/>
  <c r="N18397" i="28"/>
  <c r="M18476" i="21"/>
  <c r="N18476" i="28"/>
  <c r="M18553" i="21"/>
  <c r="N18553" i="28"/>
  <c r="M24615" i="21"/>
  <c r="N24615" i="28"/>
  <c r="M24626" i="21"/>
  <c r="N24626" i="28"/>
  <c r="M24638" i="21"/>
  <c r="N24638" i="28"/>
  <c r="M24649" i="21"/>
  <c r="N24649" i="28"/>
  <c r="M24660" i="21"/>
  <c r="N24660" i="28"/>
  <c r="M24673" i="21"/>
  <c r="N24673" i="28"/>
  <c r="M24686" i="21"/>
  <c r="N24686" i="28"/>
  <c r="M24698" i="21"/>
  <c r="N24698" i="28"/>
  <c r="M24709" i="21"/>
  <c r="N24709" i="28"/>
  <c r="M24718" i="21"/>
  <c r="N24718" i="28"/>
  <c r="M24731" i="21"/>
  <c r="N24731" i="28"/>
  <c r="M24743" i="21"/>
  <c r="N24743" i="28"/>
  <c r="M24756" i="21"/>
  <c r="N24756" i="28"/>
  <c r="M24769" i="21"/>
  <c r="N24769" i="28"/>
  <c r="M17104" i="21"/>
  <c r="N17104" i="28"/>
  <c r="M17189" i="21"/>
  <c r="N17189" i="28"/>
  <c r="M17274" i="21"/>
  <c r="N17274" i="28"/>
  <c r="M17361" i="21"/>
  <c r="N17361" i="28"/>
  <c r="M17455" i="21"/>
  <c r="N17455" i="28"/>
  <c r="M17543" i="21"/>
  <c r="N17543" i="28"/>
  <c r="M17616" i="21"/>
  <c r="N17616" i="28"/>
  <c r="M17693" i="21"/>
  <c r="N17693" i="28"/>
  <c r="M17780" i="21"/>
  <c r="N17780" i="28"/>
  <c r="M17887" i="21"/>
  <c r="N17887" i="28"/>
  <c r="M17989" i="21"/>
  <c r="N17989" i="28"/>
  <c r="M18068" i="21"/>
  <c r="N18068" i="28"/>
  <c r="M18145" i="21"/>
  <c r="N18145" i="28"/>
  <c r="M18225" i="21"/>
  <c r="N18225" i="28"/>
  <c r="M18288" i="21"/>
  <c r="N18288" i="28"/>
  <c r="M18414" i="21"/>
  <c r="N18414" i="28"/>
  <c r="M18499" i="21"/>
  <c r="N18499" i="28"/>
  <c r="M17096" i="21"/>
  <c r="N17096" i="28"/>
  <c r="M17191" i="21"/>
  <c r="N17191" i="28"/>
  <c r="M17285" i="21"/>
  <c r="N17285" i="28"/>
  <c r="M17365" i="21"/>
  <c r="N17365" i="28"/>
  <c r="M17458" i="21"/>
  <c r="N17458" i="28"/>
  <c r="M17526" i="21"/>
  <c r="N17526" i="28"/>
  <c r="M17611" i="21"/>
  <c r="N17611" i="28"/>
  <c r="M17695" i="21"/>
  <c r="N17695" i="28"/>
  <c r="M17791" i="21"/>
  <c r="N17791" i="28"/>
  <c r="M17854" i="21"/>
  <c r="N17854" i="28"/>
  <c r="M17913" i="21"/>
  <c r="N17913" i="28"/>
  <c r="M17981" i="21"/>
  <c r="N17981" i="28"/>
  <c r="M18070" i="21"/>
  <c r="N18070" i="28"/>
  <c r="M18203" i="21"/>
  <c r="N18203" i="28"/>
  <c r="M18321" i="21"/>
  <c r="N18321" i="28"/>
  <c r="M18413" i="21"/>
  <c r="N18413" i="28"/>
  <c r="M18526" i="21"/>
  <c r="N18526" i="28"/>
  <c r="M16920" i="21"/>
  <c r="N16920" i="28"/>
  <c r="M17032" i="21"/>
  <c r="N17032" i="28"/>
  <c r="M17148" i="21"/>
  <c r="N17148" i="28"/>
  <c r="M17258" i="21"/>
  <c r="N17258" i="28"/>
  <c r="M17389" i="21"/>
  <c r="N17389" i="28"/>
  <c r="M17495" i="21"/>
  <c r="N17495" i="28"/>
  <c r="M17605" i="21"/>
  <c r="N17605" i="28"/>
  <c r="M17760" i="21"/>
  <c r="N17760" i="28"/>
  <c r="M17867" i="21"/>
  <c r="N17867" i="28"/>
  <c r="M17987" i="21"/>
  <c r="N17987" i="28"/>
  <c r="M18086" i="21"/>
  <c r="N18086" i="28"/>
  <c r="M18170" i="21"/>
  <c r="N18170" i="28"/>
  <c r="M18287" i="21"/>
  <c r="N18287" i="28"/>
  <c r="M18396" i="21"/>
  <c r="N18396" i="28"/>
  <c r="M18496" i="21"/>
  <c r="N18496" i="28"/>
  <c r="M18829" i="21"/>
  <c r="N18829" i="28"/>
  <c r="M18912" i="21"/>
  <c r="N18912" i="28"/>
  <c r="M19036" i="21"/>
  <c r="N19036" i="28"/>
  <c r="M19113" i="21"/>
  <c r="N19113" i="28"/>
  <c r="M19180" i="21"/>
  <c r="N19180" i="28"/>
  <c r="M19263" i="21"/>
  <c r="N19263" i="28"/>
  <c r="M19336" i="21"/>
  <c r="N19336" i="28"/>
  <c r="M19408" i="21"/>
  <c r="N19408" i="28"/>
  <c r="M19481" i="21"/>
  <c r="N19481" i="28"/>
  <c r="M19567" i="21"/>
  <c r="N19567" i="28"/>
  <c r="M19623" i="21"/>
  <c r="N19623" i="28"/>
  <c r="M19700" i="21"/>
  <c r="N19700" i="28"/>
  <c r="M19785" i="21"/>
  <c r="N19785" i="28"/>
  <c r="M20318" i="21"/>
  <c r="N20318" i="28"/>
  <c r="M20410" i="21"/>
  <c r="N20410" i="28"/>
  <c r="M20509" i="21"/>
  <c r="N20509" i="28"/>
  <c r="M20594" i="21"/>
  <c r="N20594" i="28"/>
  <c r="M20689" i="21"/>
  <c r="N20689" i="28"/>
  <c r="M20782" i="21"/>
  <c r="N20782" i="28"/>
  <c r="M18616" i="21"/>
  <c r="N18616" i="28"/>
  <c r="M18638" i="21"/>
  <c r="N18638" i="28"/>
  <c r="M18663" i="21"/>
  <c r="N18663" i="28"/>
  <c r="M18718" i="21"/>
  <c r="N18718" i="28"/>
  <c r="M18759" i="21"/>
  <c r="N18759" i="28"/>
  <c r="M18799" i="21"/>
  <c r="N18799" i="28"/>
  <c r="M18846" i="21"/>
  <c r="N18846" i="28"/>
  <c r="M18889" i="21"/>
  <c r="N18889" i="28"/>
  <c r="M18917" i="21"/>
  <c r="N18917" i="28"/>
  <c r="M18963" i="21"/>
  <c r="N18963" i="28"/>
  <c r="M19021" i="21"/>
  <c r="N19021" i="28"/>
  <c r="M19078" i="21"/>
  <c r="N19078" i="28"/>
  <c r="M19127" i="21"/>
  <c r="N19127" i="28"/>
  <c r="M19178" i="21"/>
  <c r="N19178" i="28"/>
  <c r="M19238" i="21"/>
  <c r="N19238" i="28"/>
  <c r="M19303" i="21"/>
  <c r="N19303" i="28"/>
  <c r="M19363" i="21"/>
  <c r="N19363" i="28"/>
  <c r="M19413" i="21"/>
  <c r="N19413" i="28"/>
  <c r="M19458" i="21"/>
  <c r="N19458" i="28"/>
  <c r="M19504" i="21"/>
  <c r="N19504" i="28"/>
  <c r="M19558" i="21"/>
  <c r="N19558" i="28"/>
  <c r="M19594" i="21"/>
  <c r="N19594" i="28"/>
  <c r="M19650" i="21"/>
  <c r="N19650" i="28"/>
  <c r="M19699" i="21"/>
  <c r="N19699" i="28"/>
  <c r="M19748" i="21"/>
  <c r="N19748" i="28"/>
  <c r="M19807" i="21"/>
  <c r="N19807" i="28"/>
  <c r="M20327" i="21"/>
  <c r="N20327" i="28"/>
  <c r="M20387" i="21"/>
  <c r="N20387" i="28"/>
  <c r="M20440" i="21"/>
  <c r="N20440" i="28"/>
  <c r="M20524" i="21"/>
  <c r="N20524" i="28"/>
  <c r="M20569" i="21"/>
  <c r="N20569" i="28"/>
  <c r="M20626" i="21"/>
  <c r="N20626" i="28"/>
  <c r="M20672" i="21"/>
  <c r="N20672" i="28"/>
  <c r="M20733" i="21"/>
  <c r="N20733" i="28"/>
  <c r="M18579" i="21"/>
  <c r="N18579" i="28"/>
  <c r="M18605" i="21"/>
  <c r="N18605" i="28"/>
  <c r="M18632" i="21"/>
  <c r="N18632" i="28"/>
  <c r="M12472" i="21"/>
  <c r="N12472" i="28"/>
  <c r="M12483" i="21"/>
  <c r="N12483" i="28"/>
  <c r="M12492" i="21"/>
  <c r="N12492" i="28"/>
  <c r="M12501" i="21"/>
  <c r="N12501" i="28"/>
  <c r="M12511" i="21"/>
  <c r="N12511" i="28"/>
  <c r="M12520" i="21"/>
  <c r="N12520" i="28"/>
  <c r="M12529" i="21"/>
  <c r="N12529" i="28"/>
  <c r="M12538" i="21"/>
  <c r="N12538" i="28"/>
  <c r="M12548" i="21"/>
  <c r="N12548" i="28"/>
  <c r="M12559" i="21"/>
  <c r="N12559" i="28"/>
  <c r="M12567" i="21"/>
  <c r="N12567" i="28"/>
  <c r="M12577" i="21"/>
  <c r="N12577" i="28"/>
  <c r="M12590" i="21"/>
  <c r="N12590" i="28"/>
  <c r="M12599" i="21"/>
  <c r="N12599" i="28"/>
  <c r="M12611" i="21"/>
  <c r="N12611" i="28"/>
  <c r="M12621" i="21"/>
  <c r="N12621" i="28"/>
  <c r="M12630" i="21"/>
  <c r="N12630" i="28"/>
  <c r="M12640" i="21"/>
  <c r="N12640" i="28"/>
  <c r="M12652" i="21"/>
  <c r="N12652" i="28"/>
  <c r="M12664" i="21"/>
  <c r="N12664" i="28"/>
  <c r="M12673" i="21"/>
  <c r="N12673" i="28"/>
  <c r="M12687" i="21"/>
  <c r="N12687" i="28"/>
  <c r="M12698" i="21"/>
  <c r="N12698" i="28"/>
  <c r="M12708" i="21"/>
  <c r="N12708" i="28"/>
  <c r="M12718" i="21"/>
  <c r="N12718" i="28"/>
  <c r="M12729" i="21"/>
  <c r="N12729" i="28"/>
  <c r="M12740" i="21"/>
  <c r="N12740" i="28"/>
  <c r="M12751" i="21"/>
  <c r="N12751" i="28"/>
  <c r="M12762" i="21"/>
  <c r="N12762" i="28"/>
  <c r="M12773" i="21"/>
  <c r="N12773" i="28"/>
  <c r="M12783" i="21"/>
  <c r="N12783" i="28"/>
  <c r="M12794" i="21"/>
  <c r="N12794" i="28"/>
  <c r="M12803" i="21"/>
  <c r="N12803" i="28"/>
  <c r="M12814" i="21"/>
  <c r="N12814" i="28"/>
  <c r="M12826" i="21"/>
  <c r="N12826" i="28"/>
  <c r="M12837" i="21"/>
  <c r="N12837" i="28"/>
  <c r="M12847" i="21"/>
  <c r="N12847" i="28"/>
  <c r="M12860" i="21"/>
  <c r="N12860" i="28"/>
  <c r="M12872" i="21"/>
  <c r="N12872" i="28"/>
  <c r="M12882" i="21"/>
  <c r="N12882" i="28"/>
  <c r="M12890" i="21"/>
  <c r="N12890" i="28"/>
  <c r="M12901" i="21"/>
  <c r="N12901" i="28"/>
  <c r="M12911" i="21"/>
  <c r="N12911" i="28"/>
  <c r="M12920" i="21"/>
  <c r="N12920" i="28"/>
  <c r="M12932" i="21"/>
  <c r="N12932" i="28"/>
  <c r="M12942" i="21"/>
  <c r="N12942" i="28"/>
  <c r="M12954" i="21"/>
  <c r="N12954" i="28"/>
  <c r="M12967" i="21"/>
  <c r="N12967" i="28"/>
  <c r="M12977" i="21"/>
  <c r="N12977" i="28"/>
  <c r="M15024" i="21"/>
  <c r="N15024" i="28"/>
  <c r="M20813" i="21"/>
  <c r="N20813" i="28"/>
  <c r="M20838" i="21"/>
  <c r="N20838" i="28"/>
  <c r="M20866" i="21"/>
  <c r="N20866" i="28"/>
  <c r="M20882" i="21"/>
  <c r="N20882" i="28"/>
  <c r="M20916" i="21"/>
  <c r="N20916" i="28"/>
  <c r="M20932" i="21"/>
  <c r="N20932" i="28"/>
  <c r="M20961" i="21"/>
  <c r="N20961" i="28"/>
  <c r="M20976" i="21"/>
  <c r="N20976" i="28"/>
  <c r="M20995" i="21"/>
  <c r="N20995" i="28"/>
  <c r="M21026" i="21"/>
  <c r="N21026" i="28"/>
  <c r="M21052" i="21"/>
  <c r="N21052" i="28"/>
  <c r="M21079" i="21"/>
  <c r="N21079" i="28"/>
  <c r="M21102" i="21"/>
  <c r="N21102" i="28"/>
  <c r="M21119" i="21"/>
  <c r="N21119" i="28"/>
  <c r="M21134" i="21"/>
  <c r="N21134" i="28"/>
  <c r="M21152" i="21"/>
  <c r="N21152" i="28"/>
  <c r="M21162" i="21"/>
  <c r="N21162" i="28"/>
  <c r="M21174" i="21"/>
  <c r="N21174" i="28"/>
  <c r="M21188" i="21"/>
  <c r="N21188" i="28"/>
  <c r="M21200" i="21"/>
  <c r="N21200" i="28"/>
  <c r="M21215" i="21"/>
  <c r="N21215" i="28"/>
  <c r="M21228" i="21"/>
  <c r="N21228" i="28"/>
  <c r="M21240" i="21"/>
  <c r="N21240" i="28"/>
  <c r="M21254" i="21"/>
  <c r="N21254" i="28"/>
  <c r="M21265" i="21"/>
  <c r="N21265" i="28"/>
  <c r="M21278" i="21"/>
  <c r="N21278" i="28"/>
  <c r="M21289" i="21"/>
  <c r="N21289" i="28"/>
  <c r="M21300" i="21"/>
  <c r="N21300" i="28"/>
  <c r="M21311" i="21"/>
  <c r="N21311" i="28"/>
  <c r="M21323" i="21"/>
  <c r="N21323" i="28"/>
  <c r="M21333" i="21"/>
  <c r="N21333" i="28"/>
  <c r="M21345" i="21"/>
  <c r="N21345" i="28"/>
  <c r="M21359" i="21"/>
  <c r="N21359" i="28"/>
  <c r="M21368" i="21"/>
  <c r="N21368" i="28"/>
  <c r="M21379" i="21"/>
  <c r="N21379" i="28"/>
  <c r="M21393" i="21"/>
  <c r="N21393" i="28"/>
  <c r="M21404" i="21"/>
  <c r="N21404" i="28"/>
  <c r="M21416" i="21"/>
  <c r="N21416" i="28"/>
  <c r="M21427" i="21"/>
  <c r="N21427" i="28"/>
  <c r="M21437" i="21"/>
  <c r="N21437" i="28"/>
  <c r="M21448" i="21"/>
  <c r="N21448" i="28"/>
  <c r="M21780" i="21"/>
  <c r="N21780" i="28"/>
  <c r="M21788" i="21"/>
  <c r="N21788" i="28"/>
  <c r="M21800" i="21"/>
  <c r="N21800" i="28"/>
  <c r="M21811" i="21"/>
  <c r="N21811" i="28"/>
  <c r="M21841" i="21"/>
  <c r="N21841" i="28"/>
  <c r="M21850" i="21"/>
  <c r="N21850" i="28"/>
  <c r="M21859" i="21"/>
  <c r="N21859" i="28"/>
  <c r="M21870" i="21"/>
  <c r="N21870" i="28"/>
  <c r="M21881" i="21"/>
  <c r="N21881" i="28"/>
  <c r="M21892" i="21"/>
  <c r="N21892" i="28"/>
  <c r="M21904" i="21"/>
  <c r="N21904" i="28"/>
  <c r="M21914" i="21"/>
  <c r="N21914" i="28"/>
  <c r="M21926" i="21"/>
  <c r="N21926" i="28"/>
  <c r="M21938" i="21"/>
  <c r="N21938" i="28"/>
  <c r="M21955" i="21"/>
  <c r="N21955" i="28"/>
  <c r="M21963" i="21"/>
  <c r="N21963" i="28"/>
  <c r="M21976" i="21"/>
  <c r="N21976" i="28"/>
  <c r="M21988" i="21"/>
  <c r="N21988" i="28"/>
  <c r="M21997" i="21"/>
  <c r="N21997" i="28"/>
  <c r="M22011" i="21"/>
  <c r="N22011" i="28"/>
  <c r="M22021" i="21"/>
  <c r="N22021" i="28"/>
  <c r="M22033" i="21"/>
  <c r="N22033" i="28"/>
  <c r="M22046" i="21"/>
  <c r="N22046" i="28"/>
  <c r="M22058" i="21"/>
  <c r="N22058" i="28"/>
  <c r="M22068" i="21"/>
  <c r="N22068" i="28"/>
  <c r="M22080" i="21"/>
  <c r="N22080" i="28"/>
  <c r="M22092" i="21"/>
  <c r="N22092" i="28"/>
  <c r="M22104" i="21"/>
  <c r="N22104" i="28"/>
  <c r="M22119" i="21"/>
  <c r="N22119" i="28"/>
  <c r="M22129" i="21"/>
  <c r="N22129" i="28"/>
  <c r="M22140" i="21"/>
  <c r="N22140" i="28"/>
  <c r="M22151" i="21"/>
  <c r="N22151" i="28"/>
  <c r="M22164" i="21"/>
  <c r="N22164" i="28"/>
  <c r="M22175" i="21"/>
  <c r="N22175" i="28"/>
  <c r="M22188" i="21"/>
  <c r="N22188" i="28"/>
  <c r="M22201" i="21"/>
  <c r="N22201" i="28"/>
  <c r="M22214" i="21"/>
  <c r="N22214" i="28"/>
  <c r="M22226" i="21"/>
  <c r="N22226" i="28"/>
  <c r="M22237" i="21"/>
  <c r="N22237" i="28"/>
  <c r="M22250" i="21"/>
  <c r="N22250" i="28"/>
  <c r="M22262" i="21"/>
  <c r="N22262" i="28"/>
  <c r="M22273" i="21"/>
  <c r="N22273" i="28"/>
  <c r="M22286" i="21"/>
  <c r="N22286" i="28"/>
  <c r="M22298" i="21"/>
  <c r="N22298" i="28"/>
  <c r="M22312" i="21"/>
  <c r="N22312" i="28"/>
  <c r="M22323" i="21"/>
  <c r="N22323" i="28"/>
  <c r="M22335" i="21"/>
  <c r="N22335" i="28"/>
  <c r="M22346" i="21"/>
  <c r="N22346" i="28"/>
  <c r="M22355" i="21"/>
  <c r="N22355" i="28"/>
  <c r="M22366" i="21"/>
  <c r="N22366" i="28"/>
  <c r="M22377" i="21"/>
  <c r="N22377" i="28"/>
  <c r="M22388" i="21"/>
  <c r="N22388" i="28"/>
  <c r="M22400" i="21"/>
  <c r="N22400" i="28"/>
  <c r="M22412" i="21"/>
  <c r="N22412" i="28"/>
  <c r="M22422" i="21"/>
  <c r="N22422" i="28"/>
  <c r="M22436" i="21"/>
  <c r="N22436" i="28"/>
  <c r="M22449" i="21"/>
  <c r="N22449" i="28"/>
  <c r="M22461" i="21"/>
  <c r="N22461" i="28"/>
  <c r="M22475" i="21"/>
  <c r="N22475" i="28"/>
  <c r="M22486" i="21"/>
  <c r="N22486" i="28"/>
  <c r="M22502" i="21"/>
  <c r="N22502" i="28"/>
  <c r="M22514" i="21"/>
  <c r="N22514" i="28"/>
  <c r="M22528" i="21"/>
  <c r="N22528" i="28"/>
  <c r="M22539" i="21"/>
  <c r="N22539" i="28"/>
  <c r="M22546" i="21"/>
  <c r="N22546" i="28"/>
  <c r="M22559" i="21"/>
  <c r="N22559" i="28"/>
  <c r="M22572" i="21"/>
  <c r="N22572" i="28"/>
  <c r="M22586" i="21"/>
  <c r="N22586" i="28"/>
  <c r="M22602" i="21"/>
  <c r="N22602" i="28"/>
  <c r="M22616" i="21"/>
  <c r="N22616" i="28"/>
  <c r="M22627" i="21"/>
  <c r="N22627" i="28"/>
  <c r="M22637" i="21"/>
  <c r="N22637" i="28"/>
  <c r="M22650" i="21"/>
  <c r="N22650" i="28"/>
  <c r="M22669" i="21"/>
  <c r="N22669" i="28"/>
  <c r="M22680" i="21"/>
  <c r="N22680" i="28"/>
  <c r="M22691" i="21"/>
  <c r="N22691" i="28"/>
  <c r="M22704" i="21"/>
  <c r="N22704" i="28"/>
  <c r="M22713" i="21"/>
  <c r="N22713" i="28"/>
  <c r="M22723" i="21"/>
  <c r="N22723" i="28"/>
  <c r="M22734" i="21"/>
  <c r="N22734" i="28"/>
  <c r="M22746" i="21"/>
  <c r="N22746" i="28"/>
  <c r="M22759" i="21"/>
  <c r="N22759" i="28"/>
  <c r="M22770" i="21"/>
  <c r="N22770" i="28"/>
  <c r="M22780" i="21"/>
  <c r="N22780" i="28"/>
  <c r="M22793" i="21"/>
  <c r="N22793" i="28"/>
  <c r="M22804" i="21"/>
  <c r="N22804" i="28"/>
  <c r="M22815" i="21"/>
  <c r="N22815" i="28"/>
  <c r="M22830" i="21"/>
  <c r="N22830" i="28"/>
  <c r="M22843" i="21"/>
  <c r="N22843" i="28"/>
  <c r="M22856" i="21"/>
  <c r="N22856" i="28"/>
  <c r="M22863" i="21"/>
  <c r="N22863" i="28"/>
  <c r="M22875" i="21"/>
  <c r="N22875" i="28"/>
  <c r="M22890" i="21"/>
  <c r="N22890" i="28"/>
  <c r="M22909" i="21"/>
  <c r="N22909" i="28"/>
  <c r="M22924" i="21"/>
  <c r="N22924" i="28"/>
  <c r="M22947" i="21"/>
  <c r="N22947" i="28"/>
  <c r="M22973" i="21"/>
  <c r="N22973" i="28"/>
  <c r="M22996" i="21"/>
  <c r="N22996" i="28"/>
  <c r="M23016" i="21"/>
  <c r="N23016" i="28"/>
  <c r="M23039" i="21"/>
  <c r="N23039" i="28"/>
  <c r="M23057" i="21"/>
  <c r="N23057" i="28"/>
  <c r="M23075" i="21"/>
  <c r="N23075" i="28"/>
  <c r="M23104" i="21"/>
  <c r="N23104" i="28"/>
  <c r="M23125" i="21"/>
  <c r="N23125" i="28"/>
  <c r="M23145" i="21"/>
  <c r="N23145" i="28"/>
  <c r="M23169" i="21"/>
  <c r="N23169" i="28"/>
  <c r="M23198" i="21"/>
  <c r="N23198" i="28"/>
  <c r="M23216" i="21"/>
  <c r="N23216" i="28"/>
  <c r="M23239" i="21"/>
  <c r="N23239" i="28"/>
  <c r="M23262" i="21"/>
  <c r="N23262" i="28"/>
  <c r="M23293" i="21"/>
  <c r="N23293" i="28"/>
  <c r="M23321" i="21"/>
  <c r="N23321" i="28"/>
  <c r="M23354" i="21"/>
  <c r="N23354" i="28"/>
  <c r="M23379" i="21"/>
  <c r="N23379" i="28"/>
  <c r="M23410" i="21"/>
  <c r="N23410" i="28"/>
  <c r="M23437" i="21"/>
  <c r="N23437" i="28"/>
  <c r="M12993" i="21"/>
  <c r="N12993" i="28"/>
  <c r="M13005" i="21"/>
  <c r="N13005" i="28"/>
  <c r="M13017" i="21"/>
  <c r="N13017" i="28"/>
  <c r="M13028" i="21"/>
  <c r="N13028" i="28"/>
  <c r="M13038" i="21"/>
  <c r="N13038" i="28"/>
  <c r="M13049" i="21"/>
  <c r="N13049" i="28"/>
  <c r="M13062" i="21"/>
  <c r="N13062" i="28"/>
  <c r="M13073" i="21"/>
  <c r="N13073" i="28"/>
  <c r="M13086" i="21"/>
  <c r="N13086" i="28"/>
  <c r="M13098" i="21"/>
  <c r="N13098" i="28"/>
  <c r="M13109" i="21"/>
  <c r="N13109" i="28"/>
  <c r="M13120" i="21"/>
  <c r="N13120" i="28"/>
  <c r="M13131" i="21"/>
  <c r="N13131" i="28"/>
  <c r="M13142" i="21"/>
  <c r="N13142" i="28"/>
  <c r="M13154" i="21"/>
  <c r="N13154" i="28"/>
  <c r="M13165" i="21"/>
  <c r="N13165" i="28"/>
  <c r="M13175" i="21"/>
  <c r="N13175" i="28"/>
  <c r="M13187" i="21"/>
  <c r="N13187" i="28"/>
  <c r="M13199" i="21"/>
  <c r="N13199" i="28"/>
  <c r="M13211" i="21"/>
  <c r="N13211" i="28"/>
  <c r="M13221" i="21"/>
  <c r="N13221" i="28"/>
  <c r="M13232" i="21"/>
  <c r="N13232" i="28"/>
  <c r="M13244" i="21"/>
  <c r="N13244" i="28"/>
  <c r="M13257" i="21"/>
  <c r="N13257" i="28"/>
  <c r="M13269" i="21"/>
  <c r="N13269" i="28"/>
  <c r="M13284" i="21"/>
  <c r="N13284" i="28"/>
  <c r="M13299" i="21"/>
  <c r="N13299" i="28"/>
  <c r="M13315" i="21"/>
  <c r="N13315" i="28"/>
  <c r="M13326" i="21"/>
  <c r="N13326" i="28"/>
  <c r="M13336" i="21"/>
  <c r="N13336" i="28"/>
  <c r="M13348" i="21"/>
  <c r="N13348" i="28"/>
  <c r="M13360" i="21"/>
  <c r="N13360" i="28"/>
  <c r="M13372" i="21"/>
  <c r="N13372" i="28"/>
  <c r="M13387" i="21"/>
  <c r="N13387" i="28"/>
  <c r="M13399" i="21"/>
  <c r="N13399" i="28"/>
  <c r="M13412" i="21"/>
  <c r="N13412" i="28"/>
  <c r="M13427" i="21"/>
  <c r="N13427" i="28"/>
  <c r="M13440" i="21"/>
  <c r="N13440" i="28"/>
  <c r="M13452" i="21"/>
  <c r="N13452" i="28"/>
  <c r="M13461" i="21"/>
  <c r="N13461" i="28"/>
  <c r="M13472" i="21"/>
  <c r="N13472" i="28"/>
  <c r="M13485" i="21"/>
  <c r="N13485" i="28"/>
  <c r="M13498" i="21"/>
  <c r="N13498" i="28"/>
  <c r="M13508" i="21"/>
  <c r="N13508" i="28"/>
  <c r="M13527" i="21"/>
  <c r="N13527" i="28"/>
  <c r="M13539" i="21"/>
  <c r="N13539" i="28"/>
  <c r="M13551" i="21"/>
  <c r="N13551" i="28"/>
  <c r="M13567" i="21"/>
  <c r="N13567" i="28"/>
  <c r="M13575" i="21"/>
  <c r="N13575" i="28"/>
  <c r="M13587" i="21"/>
  <c r="N13587" i="28"/>
  <c r="M13601" i="21"/>
  <c r="N13601" i="28"/>
  <c r="M13615" i="21"/>
  <c r="N13615" i="28"/>
  <c r="M13625" i="21"/>
  <c r="N13625" i="28"/>
  <c r="M13637" i="21"/>
  <c r="N13637" i="28"/>
  <c r="M13649" i="21"/>
  <c r="N13649" i="28"/>
  <c r="M13664" i="21"/>
  <c r="N13664" i="28"/>
  <c r="M13677" i="21"/>
  <c r="N13677" i="28"/>
  <c r="M13689" i="21"/>
  <c r="N13689" i="28"/>
  <c r="M13702" i="21"/>
  <c r="N13702" i="28"/>
  <c r="M13716" i="21"/>
  <c r="N13716" i="28"/>
  <c r="M13730" i="21"/>
  <c r="N13730" i="28"/>
  <c r="M13744" i="21"/>
  <c r="N13744" i="28"/>
  <c r="M13759" i="21"/>
  <c r="N13759" i="28"/>
  <c r="M13770" i="21"/>
  <c r="N13770" i="28"/>
  <c r="M13784" i="21"/>
  <c r="N13784" i="28"/>
  <c r="M13797" i="21"/>
  <c r="N13797" i="28"/>
  <c r="M13806" i="21"/>
  <c r="N13806" i="28"/>
  <c r="M13819" i="21"/>
  <c r="N13819" i="28"/>
  <c r="M13830" i="21"/>
  <c r="N13830" i="28"/>
  <c r="M13840" i="21"/>
  <c r="N13840" i="28"/>
  <c r="M13854" i="21"/>
  <c r="N13854" i="28"/>
  <c r="M13864" i="21"/>
  <c r="N13864" i="28"/>
  <c r="M13876" i="21"/>
  <c r="N13876" i="28"/>
  <c r="M13886" i="21"/>
  <c r="N13886" i="28"/>
  <c r="M13898" i="21"/>
  <c r="N13898" i="28"/>
  <c r="M13908" i="21"/>
  <c r="N13908" i="28"/>
  <c r="M13921" i="21"/>
  <c r="N13921" i="28"/>
  <c r="M13933" i="21"/>
  <c r="N13933" i="28"/>
  <c r="M13945" i="21"/>
  <c r="N13945" i="28"/>
  <c r="M13954" i="21"/>
  <c r="N13954" i="28"/>
  <c r="M13967" i="21"/>
  <c r="N13967" i="28"/>
  <c r="M13979" i="21"/>
  <c r="N13979" i="28"/>
  <c r="M13992" i="21"/>
  <c r="N13992" i="28"/>
  <c r="M14005" i="21"/>
  <c r="N14005" i="28"/>
  <c r="M14019" i="21"/>
  <c r="N14019" i="28"/>
  <c r="M14031" i="21"/>
  <c r="N14031" i="28"/>
  <c r="M14043" i="21"/>
  <c r="N14043" i="28"/>
  <c r="M14054" i="21"/>
  <c r="N14054" i="28"/>
  <c r="M14067" i="21"/>
  <c r="N14067" i="28"/>
  <c r="M14075" i="21"/>
  <c r="N14075" i="28"/>
  <c r="M14086" i="21"/>
  <c r="N14086" i="28"/>
  <c r="M14098" i="21"/>
  <c r="N14098" i="28"/>
  <c r="M14110" i="21"/>
  <c r="N14110" i="28"/>
  <c r="M14122" i="21"/>
  <c r="N14122" i="28"/>
  <c r="M14133" i="21"/>
  <c r="N14133" i="28"/>
  <c r="M14142" i="21"/>
  <c r="N14142" i="28"/>
  <c r="M14155" i="21"/>
  <c r="N14155" i="28"/>
  <c r="M14172" i="21"/>
  <c r="N14172" i="28"/>
  <c r="M14184" i="21"/>
  <c r="N14184" i="28"/>
  <c r="M14196" i="21"/>
  <c r="N14196" i="28"/>
  <c r="M14209" i="21"/>
  <c r="N14209" i="28"/>
  <c r="M14222" i="21"/>
  <c r="N14222" i="28"/>
  <c r="M14232" i="21"/>
  <c r="N14232" i="28"/>
  <c r="M14245" i="21"/>
  <c r="N14245" i="28"/>
  <c r="M14262" i="21"/>
  <c r="N14262" i="28"/>
  <c r="M14272" i="21"/>
  <c r="N14272" i="28"/>
  <c r="M14285" i="21"/>
  <c r="N14285" i="28"/>
  <c r="M14296" i="21"/>
  <c r="N14296" i="28"/>
  <c r="M14308" i="21"/>
  <c r="N14308" i="28"/>
  <c r="M14322" i="21"/>
  <c r="N14322" i="28"/>
  <c r="M14334" i="21"/>
  <c r="N14334" i="28"/>
  <c r="M14347" i="21"/>
  <c r="N14347" i="28"/>
  <c r="M14359" i="21"/>
  <c r="N14359" i="28"/>
  <c r="M14372" i="21"/>
  <c r="N14372" i="28"/>
  <c r="M14384" i="21"/>
  <c r="N14384" i="28"/>
  <c r="M14397" i="21"/>
  <c r="N14397" i="28"/>
  <c r="M14409" i="21"/>
  <c r="N14409" i="28"/>
  <c r="M14421" i="21"/>
  <c r="N14421" i="28"/>
  <c r="M14433" i="21"/>
  <c r="N14433" i="28"/>
  <c r="M14446" i="21"/>
  <c r="N14446" i="28"/>
  <c r="M14458" i="21"/>
  <c r="N14458" i="28"/>
  <c r="M14469" i="21"/>
  <c r="N14469" i="28"/>
  <c r="M14481" i="21"/>
  <c r="N14481" i="28"/>
  <c r="M14493" i="21"/>
  <c r="N14493" i="28"/>
  <c r="M14510" i="21"/>
  <c r="N14510" i="28"/>
  <c r="M14523" i="21"/>
  <c r="N14523" i="28"/>
  <c r="M14538" i="21"/>
  <c r="N14538" i="28"/>
  <c r="M14549" i="21"/>
  <c r="N14549" i="28"/>
  <c r="M14561" i="21"/>
  <c r="N14561" i="28"/>
  <c r="M14574" i="21"/>
  <c r="N14574" i="28"/>
  <c r="M14589" i="21"/>
  <c r="N14589" i="28"/>
  <c r="M14603" i="21"/>
  <c r="N14603" i="28"/>
  <c r="M14615" i="21"/>
  <c r="N14615" i="28"/>
  <c r="M14628" i="21"/>
  <c r="N14628" i="28"/>
  <c r="M14638" i="21"/>
  <c r="N14638" i="28"/>
  <c r="M14650" i="21"/>
  <c r="N14650" i="28"/>
  <c r="M14659" i="21"/>
  <c r="N14659" i="28"/>
  <c r="M14670" i="21"/>
  <c r="N14670" i="28"/>
  <c r="M14680" i="21"/>
  <c r="N14680" i="28"/>
  <c r="M14691" i="21"/>
  <c r="N14691" i="28"/>
  <c r="M14705" i="21"/>
  <c r="N14705" i="28"/>
  <c r="M14717" i="21"/>
  <c r="N14717" i="28"/>
  <c r="M14729" i="21"/>
  <c r="N14729" i="28"/>
  <c r="M14741" i="21"/>
  <c r="N14741" i="28"/>
  <c r="M14753" i="21"/>
  <c r="N14753" i="28"/>
  <c r="M14763" i="21"/>
  <c r="N14763" i="28"/>
  <c r="M14776" i="21"/>
  <c r="N14776" i="28"/>
  <c r="M14787" i="21"/>
  <c r="N14787" i="28"/>
  <c r="M14799" i="21"/>
  <c r="N14799" i="28"/>
  <c r="M14811" i="21"/>
  <c r="N14811" i="28"/>
  <c r="M14829" i="21"/>
  <c r="N14829" i="28"/>
  <c r="M14840" i="21"/>
  <c r="N14840" i="28"/>
  <c r="M14853" i="21"/>
  <c r="N14853" i="28"/>
  <c r="M14868" i="21"/>
  <c r="N14868" i="28"/>
  <c r="M16882" i="21"/>
  <c r="N16882" i="28"/>
  <c r="M16964" i="21"/>
  <c r="N16964" i="28"/>
  <c r="M17050" i="21"/>
  <c r="N17050" i="28"/>
  <c r="M17139" i="21"/>
  <c r="N17139" i="28"/>
  <c r="M17234" i="21"/>
  <c r="N17234" i="28"/>
  <c r="M17327" i="21"/>
  <c r="N17327" i="28"/>
  <c r="M17421" i="21"/>
  <c r="N17421" i="28"/>
  <c r="M17516" i="21"/>
  <c r="N17516" i="28"/>
  <c r="M17621" i="21"/>
  <c r="N17621" i="28"/>
  <c r="M17707" i="21"/>
  <c r="N17707" i="28"/>
  <c r="M17832" i="21"/>
  <c r="N17832" i="28"/>
  <c r="M17917" i="21"/>
  <c r="N17917" i="28"/>
  <c r="M17991" i="21"/>
  <c r="N17991" i="28"/>
  <c r="M18085" i="21"/>
  <c r="N18085" i="28"/>
  <c r="M18175" i="21"/>
  <c r="N18175" i="28"/>
  <c r="M18270" i="21"/>
  <c r="N18270" i="28"/>
  <c r="M18358" i="21"/>
  <c r="N18358" i="28"/>
  <c r="M18455" i="21"/>
  <c r="N18455" i="28"/>
  <c r="M18559" i="21"/>
  <c r="N18559" i="28"/>
  <c r="M15415" i="21"/>
  <c r="N15415" i="28"/>
  <c r="M15428" i="21"/>
  <c r="N15428" i="28"/>
  <c r="M15443" i="21"/>
  <c r="N15443" i="28"/>
  <c r="M15455" i="21"/>
  <c r="N15455" i="28"/>
  <c r="M15469" i="21"/>
  <c r="N15469" i="28"/>
  <c r="M15481" i="21"/>
  <c r="N15481" i="28"/>
  <c r="M15493" i="21"/>
  <c r="N15493" i="28"/>
  <c r="M15508" i="21"/>
  <c r="N15508" i="28"/>
  <c r="M15522" i="21"/>
  <c r="N15522" i="28"/>
  <c r="M15534" i="21"/>
  <c r="N15534" i="28"/>
  <c r="M15547" i="21"/>
  <c r="N15547" i="28"/>
  <c r="M15562" i="21"/>
  <c r="N15562" i="28"/>
  <c r="M15574" i="21"/>
  <c r="N15574" i="28"/>
  <c r="M15586" i="21"/>
  <c r="N15586" i="28"/>
  <c r="M15600" i="21"/>
  <c r="N15600" i="28"/>
  <c r="M15609" i="21"/>
  <c r="N15609" i="28"/>
  <c r="M15622" i="21"/>
  <c r="N15622" i="28"/>
  <c r="M15632" i="21"/>
  <c r="N15632" i="28"/>
  <c r="M15643" i="21"/>
  <c r="N15643" i="28"/>
  <c r="M15653" i="21"/>
  <c r="N15653" i="28"/>
  <c r="M15664" i="21"/>
  <c r="N15664" i="28"/>
  <c r="M15676" i="21"/>
  <c r="N15676" i="28"/>
  <c r="M15719" i="21"/>
  <c r="N15719" i="28"/>
  <c r="M15732" i="21"/>
  <c r="N15732" i="28"/>
  <c r="M15744" i="21"/>
  <c r="N15744" i="28"/>
  <c r="M15756" i="21"/>
  <c r="N15756" i="28"/>
  <c r="M15768" i="21"/>
  <c r="N15768" i="28"/>
  <c r="M15779" i="21"/>
  <c r="N15779" i="28"/>
  <c r="M15791" i="21"/>
  <c r="N15791" i="28"/>
  <c r="M15804" i="21"/>
  <c r="N15804" i="28"/>
  <c r="M15814" i="21"/>
  <c r="N15814" i="28"/>
  <c r="M15826" i="21"/>
  <c r="N15826" i="28"/>
  <c r="M15838" i="21"/>
  <c r="N15838" i="28"/>
  <c r="M15847" i="21"/>
  <c r="N15847" i="28"/>
  <c r="M15857" i="21"/>
  <c r="N15857" i="28"/>
  <c r="M15870" i="21"/>
  <c r="N15870" i="28"/>
  <c r="M15882" i="21"/>
  <c r="N15882" i="28"/>
  <c r="M15894" i="21"/>
  <c r="N15894" i="28"/>
  <c r="M15906" i="21"/>
  <c r="N15906" i="28"/>
  <c r="M15917" i="21"/>
  <c r="N15917" i="28"/>
  <c r="M15930" i="21"/>
  <c r="N15930" i="28"/>
  <c r="M15942" i="21"/>
  <c r="N15942" i="28"/>
  <c r="M15955" i="21"/>
  <c r="N15955" i="28"/>
  <c r="M15966" i="21"/>
  <c r="N15966" i="28"/>
  <c r="M15978" i="21"/>
  <c r="N15978" i="28"/>
  <c r="M15991" i="21"/>
  <c r="N15991" i="28"/>
  <c r="M16003" i="21"/>
  <c r="N16003" i="28"/>
  <c r="M16015" i="21"/>
  <c r="N16015" i="28"/>
  <c r="M16030" i="21"/>
  <c r="N16030" i="28"/>
  <c r="M16043" i="21"/>
  <c r="N16043" i="28"/>
  <c r="M16056" i="21"/>
  <c r="N16056" i="28"/>
  <c r="M16068" i="21"/>
  <c r="N16068" i="28"/>
  <c r="M16078" i="21"/>
  <c r="N16078" i="28"/>
  <c r="M16089" i="21"/>
  <c r="N16089" i="28"/>
  <c r="M16100" i="21"/>
  <c r="N16100" i="28"/>
  <c r="M16111" i="21"/>
  <c r="N16111" i="28"/>
  <c r="M16123" i="21"/>
  <c r="N16123" i="28"/>
  <c r="M16135" i="21"/>
  <c r="N16135" i="28"/>
  <c r="M16147" i="21"/>
  <c r="N16147" i="28"/>
  <c r="M16159" i="21"/>
  <c r="N16159" i="28"/>
  <c r="M16170" i="21"/>
  <c r="N16170" i="28"/>
  <c r="M16182" i="21"/>
  <c r="N16182" i="28"/>
  <c r="M16194" i="21"/>
  <c r="N16194" i="28"/>
  <c r="M16205" i="21"/>
  <c r="N16205" i="28"/>
  <c r="M16217" i="21"/>
  <c r="N16217" i="28"/>
  <c r="M16228" i="21"/>
  <c r="N16228" i="28"/>
  <c r="M16241" i="21"/>
  <c r="N16241" i="28"/>
  <c r="M16253" i="21"/>
  <c r="N16253" i="28"/>
  <c r="M16265" i="21"/>
  <c r="N16265" i="28"/>
  <c r="M16278" i="21"/>
  <c r="N16278" i="28"/>
  <c r="M16288" i="21"/>
  <c r="N16288" i="28"/>
  <c r="M16301" i="21"/>
  <c r="N16301" i="28"/>
  <c r="M16312" i="21"/>
  <c r="N16312" i="28"/>
  <c r="M16322" i="21"/>
  <c r="N16322" i="28"/>
  <c r="M16332" i="21"/>
  <c r="N16332" i="28"/>
  <c r="M16344" i="21"/>
  <c r="N16344" i="28"/>
  <c r="M16354" i="21"/>
  <c r="N16354" i="28"/>
  <c r="M16366" i="21"/>
  <c r="N16366" i="28"/>
  <c r="M16377" i="21"/>
  <c r="N16377" i="28"/>
  <c r="M16390" i="21"/>
  <c r="N16390" i="28"/>
  <c r="M16400" i="21"/>
  <c r="N16400" i="28"/>
  <c r="M16410" i="21"/>
  <c r="N16410" i="28"/>
  <c r="M16422" i="21"/>
  <c r="N16422" i="28"/>
  <c r="M16433" i="21"/>
  <c r="N16433" i="28"/>
  <c r="M16445" i="21"/>
  <c r="N16445" i="28"/>
  <c r="M16454" i="21"/>
  <c r="N16454" i="28"/>
  <c r="M16465" i="21"/>
  <c r="N16465" i="28"/>
  <c r="M16476" i="21"/>
  <c r="N16476" i="28"/>
  <c r="M16485" i="21"/>
  <c r="N16485" i="28"/>
  <c r="M16496" i="21"/>
  <c r="N16496" i="28"/>
  <c r="M16507" i="21"/>
  <c r="N16507" i="28"/>
  <c r="M16518" i="21"/>
  <c r="N16518" i="28"/>
  <c r="M16528" i="21"/>
  <c r="N16528" i="28"/>
  <c r="M16540" i="21"/>
  <c r="N16540" i="28"/>
  <c r="M16552" i="21"/>
  <c r="N16552" i="28"/>
  <c r="M16563" i="21"/>
  <c r="N16563" i="28"/>
  <c r="M16576" i="21"/>
  <c r="N16576" i="28"/>
  <c r="M16588" i="21"/>
  <c r="N16588" i="28"/>
  <c r="M16599" i="21"/>
  <c r="N16599" i="28"/>
  <c r="M16614" i="21"/>
  <c r="N16614" i="28"/>
  <c r="M16625" i="21"/>
  <c r="N16625" i="28"/>
  <c r="M16632" i="21"/>
  <c r="N16632" i="28"/>
  <c r="M16643" i="21"/>
  <c r="N16643" i="28"/>
  <c r="M16655" i="21"/>
  <c r="N16655" i="28"/>
  <c r="M16667" i="21"/>
  <c r="N16667" i="28"/>
  <c r="M16677" i="21"/>
  <c r="N16677" i="28"/>
  <c r="M16688" i="21"/>
  <c r="N16688" i="28"/>
  <c r="M16700" i="21"/>
  <c r="N16700" i="28"/>
  <c r="M16712" i="21"/>
  <c r="N16712" i="28"/>
  <c r="M16724" i="21"/>
  <c r="N16724" i="28"/>
  <c r="M16735" i="21"/>
  <c r="N16735" i="28"/>
  <c r="M16748" i="21"/>
  <c r="N16748" i="28"/>
  <c r="M16759" i="21"/>
  <c r="N16759" i="28"/>
  <c r="M16771" i="21"/>
  <c r="N16771" i="28"/>
  <c r="M16780" i="21"/>
  <c r="N16780" i="28"/>
  <c r="M16791" i="21"/>
  <c r="N16791" i="28"/>
  <c r="M16803" i="21"/>
  <c r="N16803" i="28"/>
  <c r="M16812" i="21"/>
  <c r="N16812" i="28"/>
  <c r="M16823" i="21"/>
  <c r="N16823" i="28"/>
  <c r="M16833" i="21"/>
  <c r="N16833" i="28"/>
  <c r="M16863" i="21"/>
  <c r="N16863" i="28"/>
  <c r="M16918" i="21"/>
  <c r="N16918" i="28"/>
  <c r="M16974" i="21"/>
  <c r="N16974" i="28"/>
  <c r="M17042" i="21"/>
  <c r="N17042" i="28"/>
  <c r="M17129" i="21"/>
  <c r="N17129" i="28"/>
  <c r="M17185" i="21"/>
  <c r="N17185" i="28"/>
  <c r="M17253" i="21"/>
  <c r="N17253" i="28"/>
  <c r="M17321" i="21"/>
  <c r="N17321" i="28"/>
  <c r="M17391" i="21"/>
  <c r="N17391" i="28"/>
  <c r="M17457" i="21"/>
  <c r="N17457" i="28"/>
  <c r="M17523" i="21"/>
  <c r="N17523" i="28"/>
  <c r="M17585" i="21"/>
  <c r="N17585" i="28"/>
  <c r="M17653" i="21"/>
  <c r="N17653" i="28"/>
  <c r="M17706" i="21"/>
  <c r="N17706" i="28"/>
  <c r="M17774" i="21"/>
  <c r="N17774" i="28"/>
  <c r="M17841" i="21"/>
  <c r="N17841" i="28"/>
  <c r="M17912" i="21"/>
  <c r="N17912" i="28"/>
  <c r="M17973" i="21"/>
  <c r="N17973" i="28"/>
  <c r="M18041" i="21"/>
  <c r="N18041" i="28"/>
  <c r="M18114" i="21"/>
  <c r="N18114" i="28"/>
  <c r="M18165" i="21"/>
  <c r="N18165" i="28"/>
  <c r="M18261" i="21"/>
  <c r="N18261" i="28"/>
  <c r="M18322" i="21"/>
  <c r="N18322" i="28"/>
  <c r="M18390" i="21"/>
  <c r="N18390" i="28"/>
  <c r="M18483" i="21"/>
  <c r="N18483" i="28"/>
  <c r="M18545" i="21"/>
  <c r="N18545" i="28"/>
  <c r="M24613" i="21"/>
  <c r="N24613" i="28"/>
  <c r="M24624" i="21"/>
  <c r="N24624" i="28"/>
  <c r="M24636" i="21"/>
  <c r="N24636" i="28"/>
  <c r="M24647" i="21"/>
  <c r="N24647" i="28"/>
  <c r="M24661" i="21"/>
  <c r="N24661" i="28"/>
  <c r="M24674" i="21"/>
  <c r="N24674" i="28"/>
  <c r="M24688" i="21"/>
  <c r="N24688" i="28"/>
  <c r="M24702" i="21"/>
  <c r="N24702" i="28"/>
  <c r="M24712" i="21"/>
  <c r="N24712" i="28"/>
  <c r="M24724" i="21"/>
  <c r="N24724" i="28"/>
  <c r="M24737" i="21"/>
  <c r="N24737" i="28"/>
  <c r="M24753" i="21"/>
  <c r="N24753" i="28"/>
  <c r="M24766" i="21"/>
  <c r="N24766" i="28"/>
  <c r="M17069" i="21"/>
  <c r="N17069" i="28"/>
  <c r="M17150" i="21"/>
  <c r="N17150" i="28"/>
  <c r="M17223" i="21"/>
  <c r="N17223" i="28"/>
  <c r="M17316" i="21"/>
  <c r="N17316" i="28"/>
  <c r="M17397" i="21"/>
  <c r="N17397" i="28"/>
  <c r="M17491" i="21"/>
  <c r="N17491" i="28"/>
  <c r="M17580" i="21"/>
  <c r="N17580" i="28"/>
  <c r="M17651" i="21"/>
  <c r="N17651" i="28"/>
  <c r="M17728" i="21"/>
  <c r="N17728" i="28"/>
  <c r="M17837" i="21"/>
  <c r="N17837" i="28"/>
  <c r="M17937" i="21"/>
  <c r="N17937" i="28"/>
  <c r="M18008" i="21"/>
  <c r="N18008" i="28"/>
  <c r="M18084" i="21"/>
  <c r="N18084" i="28"/>
  <c r="M18164" i="21"/>
  <c r="N18164" i="28"/>
  <c r="M18232" i="21"/>
  <c r="N18232" i="28"/>
  <c r="M18325" i="21"/>
  <c r="N18325" i="28"/>
  <c r="M18443" i="21"/>
  <c r="N18443" i="28"/>
  <c r="M18548" i="21"/>
  <c r="N18548" i="28"/>
  <c r="M16872" i="21"/>
  <c r="N16872" i="28"/>
  <c r="M16959" i="21"/>
  <c r="N16959" i="28"/>
  <c r="M17764" i="21"/>
  <c r="N17764" i="28"/>
  <c r="M17859" i="21"/>
  <c r="N17859" i="28"/>
  <c r="M17934" i="21"/>
  <c r="N17934" i="28"/>
  <c r="M18027" i="21"/>
  <c r="N18027" i="28"/>
  <c r="M18173" i="21"/>
  <c r="N18173" i="28"/>
  <c r="M18284" i="21"/>
  <c r="N18284" i="28"/>
  <c r="M18367" i="21"/>
  <c r="N18367" i="28"/>
  <c r="M18447" i="21"/>
  <c r="N18447" i="28"/>
  <c r="M18540" i="21"/>
  <c r="N18540" i="28"/>
  <c r="M20005" i="21"/>
  <c r="N20005" i="28"/>
  <c r="M19958" i="21"/>
  <c r="N19958" i="28"/>
  <c r="M19849" i="21"/>
  <c r="N19849" i="28"/>
  <c r="M20520" i="21"/>
  <c r="N20520" i="28"/>
  <c r="M20400" i="21"/>
  <c r="N20400" i="28"/>
  <c r="M23568" i="21"/>
  <c r="N23568" i="28"/>
  <c r="M23547" i="21"/>
  <c r="N23547" i="28"/>
  <c r="M23427" i="21"/>
  <c r="N23427" i="28"/>
  <c r="M16867" i="21"/>
  <c r="N16867" i="28"/>
  <c r="M16979" i="21"/>
  <c r="N16979" i="28"/>
  <c r="M17077" i="21"/>
  <c r="N17077" i="28"/>
  <c r="M17188" i="21"/>
  <c r="N17188" i="28"/>
  <c r="M17302" i="21"/>
  <c r="N17302" i="28"/>
  <c r="M17369" i="21"/>
  <c r="N17369" i="28"/>
  <c r="M17474" i="21"/>
  <c r="N17474" i="28"/>
  <c r="M17577" i="21"/>
  <c r="N17577" i="28"/>
  <c r="M17669" i="21"/>
  <c r="N17669" i="28"/>
  <c r="M17790" i="21"/>
  <c r="N17790" i="28"/>
  <c r="M17906" i="21"/>
  <c r="N17906" i="28"/>
  <c r="M18017" i="21"/>
  <c r="N18017" i="28"/>
  <c r="M18104" i="21"/>
  <c r="N18104" i="28"/>
  <c r="M18193" i="21"/>
  <c r="N18193" i="28"/>
  <c r="M18294" i="21"/>
  <c r="N18294" i="28"/>
  <c r="M18424" i="21"/>
  <c r="N18424" i="28"/>
  <c r="M18530" i="21"/>
  <c r="N18530" i="28"/>
  <c r="M18841" i="21"/>
  <c r="N18841" i="28"/>
  <c r="M18936" i="21"/>
  <c r="N18936" i="28"/>
  <c r="M18997" i="21"/>
  <c r="N18997" i="28"/>
  <c r="M19075" i="21"/>
  <c r="N19075" i="28"/>
  <c r="M19130" i="21"/>
  <c r="N19130" i="28"/>
  <c r="M19198" i="21"/>
  <c r="N19198" i="28"/>
  <c r="M19269" i="21"/>
  <c r="N19269" i="28"/>
  <c r="M19359" i="21"/>
  <c r="N19359" i="28"/>
  <c r="M19431" i="21"/>
  <c r="N19431" i="28"/>
  <c r="M19518" i="21"/>
  <c r="N19518" i="28"/>
  <c r="M19584" i="21"/>
  <c r="N19584" i="28"/>
  <c r="M19657" i="21"/>
  <c r="N19657" i="28"/>
  <c r="M19740" i="21"/>
  <c r="N19740" i="28"/>
  <c r="M19812" i="21"/>
  <c r="N19812" i="28"/>
  <c r="M20374" i="21"/>
  <c r="N20374" i="28"/>
  <c r="M20480" i="21"/>
  <c r="N20480" i="28"/>
  <c r="M20601" i="21"/>
  <c r="N20601" i="28"/>
  <c r="M20730" i="21"/>
  <c r="N20730" i="28"/>
  <c r="M18593" i="21"/>
  <c r="N18593" i="28"/>
  <c r="M18626" i="21"/>
  <c r="N18626" i="28"/>
  <c r="M18650" i="21"/>
  <c r="N18650" i="28"/>
  <c r="M18679" i="21"/>
  <c r="N18679" i="28"/>
  <c r="M18707" i="21"/>
  <c r="N18707" i="28"/>
  <c r="M18738" i="21"/>
  <c r="N18738" i="28"/>
  <c r="M18782" i="21"/>
  <c r="N18782" i="28"/>
  <c r="M18828" i="21"/>
  <c r="N18828" i="28"/>
  <c r="M18885" i="21"/>
  <c r="N18885" i="28"/>
  <c r="M18928" i="21"/>
  <c r="N18928" i="28"/>
  <c r="M18979" i="21"/>
  <c r="N18979" i="28"/>
  <c r="M19033" i="21"/>
  <c r="N19033" i="28"/>
  <c r="M19090" i="21"/>
  <c r="N19090" i="28"/>
  <c r="M19146" i="21"/>
  <c r="N19146" i="28"/>
  <c r="M19243" i="21"/>
  <c r="N19243" i="28"/>
  <c r="M19286" i="21"/>
  <c r="N19286" i="28"/>
  <c r="M19337" i="21"/>
  <c r="N19337" i="28"/>
  <c r="M19379" i="21"/>
  <c r="N19379" i="28"/>
  <c r="M19441" i="21"/>
  <c r="N19441" i="28"/>
  <c r="M19488" i="21"/>
  <c r="N19488" i="28"/>
  <c r="M19536" i="21"/>
  <c r="N19536" i="28"/>
  <c r="M19574" i="21"/>
  <c r="N19574" i="28"/>
  <c r="M19615" i="21"/>
  <c r="N19615" i="28"/>
  <c r="M19662" i="21"/>
  <c r="N19662" i="28"/>
  <c r="M19719" i="21"/>
  <c r="N19719" i="28"/>
  <c r="M19769" i="21"/>
  <c r="N19769" i="28"/>
  <c r="M19824" i="21"/>
  <c r="N19824" i="28"/>
  <c r="M20342" i="21"/>
  <c r="N20342" i="28"/>
  <c r="M20405" i="21"/>
  <c r="N20405" i="28"/>
  <c r="M20466" i="21"/>
  <c r="N20466" i="28"/>
  <c r="M20563" i="21"/>
  <c r="N20563" i="28"/>
  <c r="M20612" i="21"/>
  <c r="N20612" i="28"/>
  <c r="M20677" i="21"/>
  <c r="N20677" i="28"/>
  <c r="M20727" i="21"/>
  <c r="N20727" i="28"/>
  <c r="M20787" i="21"/>
  <c r="N20787" i="28"/>
  <c r="M18577" i="21"/>
  <c r="N18577" i="28"/>
  <c r="M18612" i="21"/>
  <c r="N18612" i="28"/>
  <c r="M18636" i="21"/>
  <c r="N18636" i="28"/>
  <c r="M18659" i="21"/>
  <c r="N18659" i="28"/>
  <c r="M12454" i="21"/>
  <c r="N12454" i="28"/>
  <c r="M12581" i="21"/>
  <c r="N12581" i="28"/>
  <c r="M12596" i="21"/>
  <c r="N12596" i="28"/>
  <c r="M12613" i="21"/>
  <c r="N12613" i="28"/>
  <c r="M12626" i="21"/>
  <c r="N12626" i="28"/>
  <c r="M12642" i="21"/>
  <c r="N12642" i="28"/>
  <c r="M12658" i="21"/>
  <c r="N12658" i="28"/>
  <c r="M12671" i="21"/>
  <c r="N12671" i="28"/>
  <c r="M12690" i="21"/>
  <c r="N12690" i="28"/>
  <c r="M12706" i="21"/>
  <c r="N12706" i="28"/>
  <c r="M12722" i="21"/>
  <c r="N12722" i="28"/>
  <c r="M12737" i="21"/>
  <c r="N12737" i="28"/>
  <c r="M12752" i="21"/>
  <c r="N12752" i="28"/>
  <c r="M12768" i="21"/>
  <c r="N12768" i="28"/>
  <c r="M12780" i="21"/>
  <c r="N12780" i="28"/>
  <c r="M12795" i="21"/>
  <c r="N12795" i="28"/>
  <c r="M12809" i="21"/>
  <c r="N12809" i="28"/>
  <c r="M12823" i="21"/>
  <c r="N12823" i="28"/>
  <c r="M12840" i="21"/>
  <c r="N12840" i="28"/>
  <c r="M12852" i="21"/>
  <c r="N12852" i="28"/>
  <c r="M12868" i="21"/>
  <c r="N12868" i="28"/>
  <c r="M12879" i="21"/>
  <c r="N12879" i="28"/>
  <c r="M12892" i="21"/>
  <c r="N12892" i="28"/>
  <c r="M12903" i="21"/>
  <c r="N12903" i="28"/>
  <c r="M12916" i="21"/>
  <c r="N12916" i="28"/>
  <c r="M12928" i="21"/>
  <c r="N12928" i="28"/>
  <c r="M12940" i="21"/>
  <c r="N12940" i="28"/>
  <c r="M12952" i="21"/>
  <c r="N12952" i="28"/>
  <c r="M12964" i="21"/>
  <c r="N12964" i="28"/>
  <c r="M12975" i="21"/>
  <c r="N12975" i="28"/>
  <c r="M15013" i="21"/>
  <c r="N15013" i="28"/>
  <c r="M15029" i="21"/>
  <c r="N15029" i="28"/>
  <c r="M20827" i="21"/>
  <c r="N20827" i="28"/>
  <c r="M20851" i="21"/>
  <c r="N20851" i="28"/>
  <c r="M20881" i="21"/>
  <c r="N20881" i="28"/>
  <c r="M20915" i="21"/>
  <c r="N20915" i="28"/>
  <c r="M20936" i="21"/>
  <c r="N20936" i="28"/>
  <c r="M20968" i="21"/>
  <c r="N20968" i="28"/>
  <c r="M20985" i="21"/>
  <c r="N20985" i="28"/>
  <c r="M21015" i="21"/>
  <c r="N21015" i="28"/>
  <c r="M21042" i="21"/>
  <c r="N21042" i="28"/>
  <c r="M21066" i="21"/>
  <c r="N21066" i="28"/>
  <c r="M21098" i="21"/>
  <c r="N21098" i="28"/>
  <c r="M21117" i="21"/>
  <c r="N21117" i="28"/>
  <c r="M21135" i="21"/>
  <c r="N21135" i="28"/>
  <c r="M21155" i="21"/>
  <c r="N21155" i="28"/>
  <c r="M21167" i="21"/>
  <c r="N21167" i="28"/>
  <c r="M21179" i="21"/>
  <c r="N21179" i="28"/>
  <c r="M21191" i="21"/>
  <c r="N21191" i="28"/>
  <c r="M21204" i="21"/>
  <c r="N21204" i="28"/>
  <c r="M21216" i="21"/>
  <c r="N21216" i="28"/>
  <c r="M21230" i="21"/>
  <c r="N21230" i="28"/>
  <c r="M21243" i="21"/>
  <c r="N21243" i="28"/>
  <c r="M21256" i="21"/>
  <c r="N21256" i="28"/>
  <c r="M21267" i="21"/>
  <c r="N21267" i="28"/>
  <c r="M21279" i="21"/>
  <c r="N21279" i="28"/>
  <c r="M21291" i="21"/>
  <c r="N21291" i="28"/>
  <c r="M21302" i="21"/>
  <c r="N21302" i="28"/>
  <c r="M21314" i="21"/>
  <c r="N21314" i="28"/>
  <c r="M21328" i="21"/>
  <c r="N21328" i="28"/>
  <c r="M21343" i="21"/>
  <c r="N21343" i="28"/>
  <c r="M21356" i="21"/>
  <c r="N21356" i="28"/>
  <c r="M21371" i="21"/>
  <c r="N21371" i="28"/>
  <c r="M21383" i="21"/>
  <c r="N21383" i="28"/>
  <c r="M21398" i="21"/>
  <c r="N21398" i="28"/>
  <c r="M21411" i="21"/>
  <c r="N21411" i="28"/>
  <c r="M21421" i="21"/>
  <c r="N21421" i="28"/>
  <c r="M21431" i="21"/>
  <c r="N21431" i="28"/>
  <c r="M21446" i="21"/>
  <c r="N21446" i="28"/>
  <c r="M21457" i="21"/>
  <c r="N21457" i="28"/>
  <c r="M21790" i="21"/>
  <c r="N21790" i="28"/>
  <c r="M21808" i="21"/>
  <c r="N21808" i="28"/>
  <c r="M21821" i="21"/>
  <c r="N21821" i="28"/>
  <c r="M21831" i="21"/>
  <c r="N21831" i="28"/>
  <c r="M21843" i="21"/>
  <c r="N21843" i="28"/>
  <c r="M21854" i="21"/>
  <c r="N21854" i="28"/>
  <c r="M21866" i="21"/>
  <c r="N21866" i="28"/>
  <c r="M21880" i="21"/>
  <c r="N21880" i="28"/>
  <c r="M21893" i="21"/>
  <c r="N21893" i="28"/>
  <c r="M21907" i="21"/>
  <c r="N21907" i="28"/>
  <c r="M21921" i="21"/>
  <c r="N21921" i="28"/>
  <c r="M21935" i="21"/>
  <c r="N21935" i="28"/>
  <c r="M21947" i="21"/>
  <c r="N21947" i="28"/>
  <c r="M21962" i="21"/>
  <c r="N21962" i="28"/>
  <c r="M21975" i="21"/>
  <c r="N21975" i="28"/>
  <c r="M21987" i="21"/>
  <c r="N21987" i="28"/>
  <c r="M21998" i="21"/>
  <c r="N21998" i="28"/>
  <c r="M22012" i="21"/>
  <c r="N22012" i="28"/>
  <c r="M22029" i="21"/>
  <c r="N22029" i="28"/>
  <c r="M22045" i="21"/>
  <c r="N22045" i="28"/>
  <c r="M22060" i="21"/>
  <c r="N22060" i="28"/>
  <c r="M22073" i="21"/>
  <c r="N22073" i="28"/>
  <c r="M22087" i="21"/>
  <c r="N22087" i="28"/>
  <c r="M22101" i="21"/>
  <c r="N22101" i="28"/>
  <c r="M22115" i="21"/>
  <c r="N22115" i="28"/>
  <c r="M22127" i="21"/>
  <c r="N22127" i="28"/>
  <c r="M22143" i="21"/>
  <c r="N22143" i="28"/>
  <c r="M22156" i="21"/>
  <c r="N22156" i="28"/>
  <c r="M22169" i="21"/>
  <c r="N22169" i="28"/>
  <c r="M22182" i="21"/>
  <c r="N22182" i="28"/>
  <c r="M22192" i="21"/>
  <c r="N22192" i="28"/>
  <c r="M22205" i="21"/>
  <c r="N22205" i="28"/>
  <c r="M22218" i="21"/>
  <c r="N22218" i="28"/>
  <c r="M22234" i="21"/>
  <c r="N22234" i="28"/>
  <c r="M22247" i="21"/>
  <c r="N22247" i="28"/>
  <c r="M22261" i="21"/>
  <c r="N22261" i="28"/>
  <c r="M22271" i="21"/>
  <c r="N22271" i="28"/>
  <c r="M22289" i="21"/>
  <c r="N22289" i="28"/>
  <c r="M22304" i="21"/>
  <c r="N22304" i="28"/>
  <c r="M22317" i="21"/>
  <c r="N22317" i="28"/>
  <c r="M22331" i="21"/>
  <c r="N22331" i="28"/>
  <c r="M22343" i="21"/>
  <c r="N22343" i="28"/>
  <c r="M22358" i="21"/>
  <c r="N22358" i="28"/>
  <c r="M22371" i="21"/>
  <c r="N22371" i="28"/>
  <c r="M22383" i="21"/>
  <c r="N22383" i="28"/>
  <c r="M22395" i="21"/>
  <c r="N22395" i="28"/>
  <c r="M22406" i="21"/>
  <c r="N22406" i="28"/>
  <c r="M22425" i="21"/>
  <c r="N22425" i="28"/>
  <c r="M22440" i="21"/>
  <c r="N22440" i="28"/>
  <c r="M22454" i="21"/>
  <c r="N22454" i="28"/>
  <c r="M22468" i="21"/>
  <c r="N22468" i="28"/>
  <c r="M22483" i="21"/>
  <c r="N22483" i="28"/>
  <c r="M22496" i="21"/>
  <c r="N22496" i="28"/>
  <c r="M22510" i="21"/>
  <c r="N22510" i="28"/>
  <c r="M22523" i="21"/>
  <c r="N22523" i="28"/>
  <c r="M22536" i="21"/>
  <c r="N22536" i="28"/>
  <c r="M22550" i="21"/>
  <c r="N22550" i="28"/>
  <c r="M22565" i="21"/>
  <c r="N22565" i="28"/>
  <c r="M22581" i="21"/>
  <c r="N22581" i="28"/>
  <c r="M22593" i="21"/>
  <c r="N22593" i="28"/>
  <c r="M22606" i="21"/>
  <c r="N22606" i="28"/>
  <c r="M22621" i="21"/>
  <c r="N22621" i="28"/>
  <c r="M22636" i="21"/>
  <c r="N22636" i="28"/>
  <c r="M22649" i="21"/>
  <c r="N22649" i="28"/>
  <c r="M22665" i="21"/>
  <c r="N22665" i="28"/>
  <c r="M22678" i="21"/>
  <c r="N22678" i="28"/>
  <c r="M22692" i="21"/>
  <c r="N22692" i="28"/>
  <c r="M22705" i="21"/>
  <c r="N22705" i="28"/>
  <c r="M22715" i="21"/>
  <c r="N22715" i="28"/>
  <c r="M22727" i="21"/>
  <c r="N22727" i="28"/>
  <c r="M22743" i="21"/>
  <c r="N22743" i="28"/>
  <c r="M22758" i="21"/>
  <c r="N22758" i="28"/>
  <c r="M22771" i="21"/>
  <c r="N22771" i="28"/>
  <c r="M22788" i="21"/>
  <c r="N22788" i="28"/>
  <c r="M22803" i="21"/>
  <c r="N22803" i="28"/>
  <c r="M22820" i="21"/>
  <c r="N22820" i="28"/>
  <c r="M22834" i="21"/>
  <c r="N22834" i="28"/>
  <c r="M22844" i="21"/>
  <c r="N22844" i="28"/>
  <c r="M22858" i="21"/>
  <c r="N22858" i="28"/>
  <c r="M22870" i="21"/>
  <c r="N22870" i="28"/>
  <c r="M22882" i="21"/>
  <c r="N22882" i="28"/>
  <c r="M22900" i="21"/>
  <c r="N22900" i="28"/>
  <c r="M22919" i="21"/>
  <c r="N22919" i="28"/>
  <c r="M22936" i="21"/>
  <c r="N22936" i="28"/>
  <c r="M22958" i="21"/>
  <c r="N22958" i="28"/>
  <c r="M22994" i="21"/>
  <c r="N22994" i="28"/>
  <c r="M23023" i="21"/>
  <c r="N23023" i="28"/>
  <c r="M23046" i="21"/>
  <c r="N23046" i="28"/>
  <c r="M23065" i="21"/>
  <c r="N23065" i="28"/>
  <c r="M23085" i="21"/>
  <c r="N23085" i="28"/>
  <c r="M23171" i="21"/>
  <c r="N23171" i="28"/>
  <c r="M23194" i="21"/>
  <c r="N23194" i="28"/>
  <c r="M23221" i="21"/>
  <c r="N23221" i="28"/>
  <c r="M23246" i="21"/>
  <c r="N23246" i="28"/>
  <c r="M23279" i="21"/>
  <c r="N23279" i="28"/>
  <c r="M23314" i="21"/>
  <c r="N23314" i="28"/>
  <c r="M23349" i="21"/>
  <c r="N23349" i="28"/>
  <c r="M23373" i="21"/>
  <c r="N23373" i="28"/>
  <c r="M23404" i="21"/>
  <c r="N23404" i="28"/>
  <c r="M23428" i="21"/>
  <c r="N23428" i="28"/>
  <c r="M12989" i="21"/>
  <c r="N12989" i="28"/>
  <c r="M13006" i="21"/>
  <c r="N13006" i="28"/>
  <c r="M13019" i="21"/>
  <c r="N13019" i="28"/>
  <c r="M13032" i="21"/>
  <c r="N13032" i="28"/>
  <c r="M13045" i="21"/>
  <c r="N13045" i="28"/>
  <c r="M13058" i="21"/>
  <c r="N13058" i="28"/>
  <c r="M13075" i="21"/>
  <c r="N13075" i="28"/>
  <c r="M13087" i="21"/>
  <c r="N13087" i="28"/>
  <c r="M13102" i="21"/>
  <c r="N13102" i="28"/>
  <c r="M13115" i="21"/>
  <c r="N13115" i="28"/>
  <c r="M13129" i="21"/>
  <c r="N13129" i="28"/>
  <c r="M13143" i="21"/>
  <c r="N13143" i="28"/>
  <c r="M13158" i="21"/>
  <c r="N13158" i="28"/>
  <c r="M13171" i="21"/>
  <c r="N13171" i="28"/>
  <c r="M13185" i="21"/>
  <c r="N13185" i="28"/>
  <c r="M13200" i="21"/>
  <c r="N13200" i="28"/>
  <c r="M13215" i="21"/>
  <c r="N13215" i="28"/>
  <c r="M13229" i="21"/>
  <c r="N13229" i="28"/>
  <c r="M13246" i="21"/>
  <c r="N13246" i="28"/>
  <c r="M13260" i="21"/>
  <c r="N13260" i="28"/>
  <c r="M13274" i="21"/>
  <c r="N13274" i="28"/>
  <c r="M13287" i="21"/>
  <c r="N13287" i="28"/>
  <c r="M13300" i="21"/>
  <c r="N13300" i="28"/>
  <c r="M13311" i="21"/>
  <c r="N13311" i="28"/>
  <c r="M13325" i="21"/>
  <c r="N13325" i="28"/>
  <c r="M13343" i="21"/>
  <c r="N13343" i="28"/>
  <c r="M13356" i="21"/>
  <c r="N13356" i="28"/>
  <c r="M13369" i="21"/>
  <c r="N13369" i="28"/>
  <c r="M13384" i="21"/>
  <c r="N13384" i="28"/>
  <c r="M13397" i="21"/>
  <c r="N13397" i="28"/>
  <c r="M13410" i="21"/>
  <c r="N13410" i="28"/>
  <c r="M13421" i="21"/>
  <c r="N13421" i="28"/>
  <c r="M13435" i="21"/>
  <c r="N13435" i="28"/>
  <c r="M13448" i="21"/>
  <c r="N13448" i="28"/>
  <c r="M13459" i="21"/>
  <c r="N13459" i="28"/>
  <c r="M13481" i="21"/>
  <c r="N13481" i="28"/>
  <c r="M13494" i="21"/>
  <c r="N13494" i="28"/>
  <c r="M13507" i="21"/>
  <c r="N13507" i="28"/>
  <c r="M13526" i="21"/>
  <c r="N13526" i="28"/>
  <c r="M16898" i="21"/>
  <c r="N16898" i="28"/>
  <c r="M17001" i="21"/>
  <c r="N17001" i="28"/>
  <c r="M17110" i="21"/>
  <c r="N17110" i="28"/>
  <c r="M17218" i="21"/>
  <c r="N17218" i="28"/>
  <c r="M17311" i="21"/>
  <c r="N17311" i="28"/>
  <c r="M17418" i="21"/>
  <c r="N17418" i="28"/>
  <c r="M17570" i="21"/>
  <c r="N17570" i="28"/>
  <c r="M17683" i="21"/>
  <c r="N17683" i="28"/>
  <c r="M17767" i="21"/>
  <c r="N17767" i="28"/>
  <c r="M17883" i="21"/>
  <c r="N17883" i="28"/>
  <c r="M17993" i="21"/>
  <c r="N17993" i="28"/>
  <c r="M18092" i="21"/>
  <c r="N18092" i="28"/>
  <c r="M18185" i="21"/>
  <c r="N18185" i="28"/>
  <c r="M18342" i="21"/>
  <c r="N18342" i="28"/>
  <c r="M18438" i="21"/>
  <c r="N18438" i="28"/>
  <c r="M18537" i="21"/>
  <c r="N18537" i="28"/>
  <c r="M18880" i="21"/>
  <c r="N18880" i="28"/>
  <c r="M18954" i="21"/>
  <c r="N18954" i="28"/>
  <c r="M19003" i="21"/>
  <c r="N19003" i="28"/>
  <c r="M19064" i="21"/>
  <c r="N19064" i="28"/>
  <c r="M19141" i="21"/>
  <c r="N19141" i="28"/>
  <c r="M19226" i="21"/>
  <c r="N19226" i="28"/>
  <c r="M19308" i="21"/>
  <c r="N19308" i="28"/>
  <c r="M19403" i="21"/>
  <c r="N19403" i="28"/>
  <c r="M19475" i="21"/>
  <c r="N19475" i="28"/>
  <c r="M19556" i="21"/>
  <c r="N19556" i="28"/>
  <c r="M19617" i="21"/>
  <c r="N19617" i="28"/>
  <c r="M19691" i="21"/>
  <c r="N19691" i="28"/>
  <c r="M19763" i="21"/>
  <c r="N19763" i="28"/>
  <c r="M19837" i="21"/>
  <c r="N19837" i="28"/>
  <c r="M20395" i="21"/>
  <c r="N20395" i="28"/>
  <c r="M20495" i="21"/>
  <c r="N20495" i="28"/>
  <c r="M20608" i="21"/>
  <c r="N20608" i="28"/>
  <c r="M20718" i="21"/>
  <c r="N20718" i="28"/>
  <c r="M18582" i="21"/>
  <c r="N18582" i="28"/>
  <c r="M18611" i="21"/>
  <c r="N18611" i="28"/>
  <c r="M18640" i="21"/>
  <c r="N18640" i="28"/>
  <c r="M18660" i="21"/>
  <c r="N18660" i="28"/>
  <c r="M18691" i="21"/>
  <c r="N18691" i="28"/>
  <c r="M18756" i="21"/>
  <c r="N18756" i="28"/>
  <c r="M18803" i="21"/>
  <c r="N18803" i="28"/>
  <c r="M18856" i="21"/>
  <c r="N18856" i="28"/>
  <c r="M18900" i="21"/>
  <c r="N18900" i="28"/>
  <c r="M18946" i="21"/>
  <c r="N18946" i="28"/>
  <c r="M18998" i="21"/>
  <c r="N18998" i="28"/>
  <c r="M19057" i="21"/>
  <c r="N19057" i="28"/>
  <c r="M19106" i="21"/>
  <c r="N19106" i="28"/>
  <c r="M19159" i="21"/>
  <c r="N19159" i="28"/>
  <c r="M19199" i="21"/>
  <c r="N19199" i="28"/>
  <c r="M19274" i="21"/>
  <c r="N19274" i="28"/>
  <c r="M19330" i="21"/>
  <c r="N19330" i="28"/>
  <c r="M19409" i="21"/>
  <c r="N19409" i="28"/>
  <c r="M19449" i="21"/>
  <c r="N19449" i="28"/>
  <c r="M19495" i="21"/>
  <c r="N19495" i="28"/>
  <c r="M19554" i="21"/>
  <c r="N19554" i="28"/>
  <c r="M19598" i="21"/>
  <c r="N19598" i="28"/>
  <c r="M19638" i="21"/>
  <c r="N19638" i="28"/>
  <c r="M19698" i="21"/>
  <c r="N19698" i="28"/>
  <c r="M19743" i="21"/>
  <c r="N19743" i="28"/>
  <c r="M19790" i="21"/>
  <c r="N19790" i="28"/>
  <c r="M20306" i="21"/>
  <c r="N20306" i="28"/>
  <c r="M20368" i="21"/>
  <c r="N20368" i="28"/>
  <c r="M20420" i="21"/>
  <c r="N20420" i="28"/>
  <c r="M20483" i="21"/>
  <c r="N20483" i="28"/>
  <c r="M20539" i="21"/>
  <c r="N20539" i="28"/>
  <c r="M20589" i="21"/>
  <c r="N20589" i="28"/>
  <c r="M20638" i="21"/>
  <c r="N20638" i="28"/>
  <c r="M20687" i="21"/>
  <c r="N20687" i="28"/>
  <c r="M20747" i="21"/>
  <c r="N20747" i="28"/>
  <c r="M18584" i="21"/>
  <c r="N18584" i="28"/>
  <c r="M18596" i="21"/>
  <c r="N18596" i="28"/>
  <c r="M18628" i="21"/>
  <c r="N18628" i="28"/>
  <c r="M18671" i="21"/>
  <c r="N18671" i="28"/>
  <c r="M18398" i="21"/>
  <c r="N18398" i="28"/>
  <c r="M18391" i="21"/>
  <c r="N18391" i="28"/>
  <c r="M18384" i="21"/>
  <c r="N18384" i="28"/>
  <c r="M18378" i="21"/>
  <c r="N18378" i="28"/>
  <c r="M18372" i="21"/>
  <c r="N18372" i="28"/>
  <c r="M18366" i="21"/>
  <c r="N18366" i="28"/>
  <c r="M18361" i="21"/>
  <c r="N18361" i="28"/>
  <c r="M18354" i="21"/>
  <c r="N18354" i="28"/>
  <c r="M18347" i="21"/>
  <c r="N18347" i="28"/>
  <c r="M18341" i="21"/>
  <c r="N18341" i="28"/>
  <c r="M18334" i="21"/>
  <c r="N18334" i="28"/>
  <c r="M18327" i="21"/>
  <c r="N18327" i="28"/>
  <c r="M18318" i="21"/>
  <c r="N18318" i="28"/>
  <c r="M18312" i="21"/>
  <c r="N18312" i="28"/>
  <c r="M18304" i="21"/>
  <c r="N18304" i="28"/>
  <c r="M18297" i="21"/>
  <c r="N18297" i="28"/>
  <c r="M18291" i="21"/>
  <c r="N18291" i="28"/>
  <c r="M18285" i="21"/>
  <c r="N18285" i="28"/>
  <c r="M18278" i="21"/>
  <c r="N18278" i="28"/>
  <c r="M18271" i="21"/>
  <c r="N18271" i="28"/>
  <c r="M18264" i="21"/>
  <c r="N18264" i="28"/>
  <c r="M18259" i="21"/>
  <c r="N18259" i="28"/>
  <c r="M18252" i="21"/>
  <c r="N18252" i="28"/>
  <c r="M18087" i="21"/>
  <c r="N18087" i="28"/>
  <c r="M18081" i="21"/>
  <c r="N18081" i="28"/>
  <c r="M18075" i="21"/>
  <c r="N18075" i="28"/>
  <c r="M18069" i="21"/>
  <c r="N18069" i="28"/>
  <c r="M18063" i="21"/>
  <c r="N18063" i="28"/>
  <c r="M18055" i="21"/>
  <c r="N18055" i="28"/>
  <c r="M18047" i="21"/>
  <c r="N18047" i="28"/>
  <c r="M18040" i="21"/>
  <c r="N18040" i="28"/>
  <c r="M18030" i="21"/>
  <c r="N18030" i="28"/>
  <c r="M18024" i="21"/>
  <c r="N18024" i="28"/>
  <c r="M18018" i="21"/>
  <c r="N18018" i="28"/>
  <c r="M18011" i="21"/>
  <c r="N18011" i="28"/>
  <c r="M18003" i="21"/>
  <c r="N18003" i="28"/>
  <c r="M17997" i="21"/>
  <c r="N17997" i="28"/>
  <c r="M17990" i="21"/>
  <c r="N17990" i="28"/>
  <c r="M17983" i="21"/>
  <c r="N17983" i="28"/>
  <c r="M17976" i="21"/>
  <c r="N17976" i="28"/>
  <c r="M17970" i="21"/>
  <c r="N17970" i="28"/>
  <c r="M17963" i="21"/>
  <c r="N17963" i="28"/>
  <c r="M17957" i="21"/>
  <c r="N17957" i="28"/>
  <c r="M17949" i="21"/>
  <c r="N17949" i="28"/>
  <c r="M17943" i="21"/>
  <c r="N17943" i="28"/>
  <c r="M17936" i="21"/>
  <c r="N17936" i="28"/>
  <c r="M17928" i="21"/>
  <c r="N17928" i="28"/>
  <c r="M17922" i="21"/>
  <c r="N17922" i="28"/>
  <c r="M17916" i="21"/>
  <c r="N17916" i="28"/>
  <c r="M17909" i="21"/>
  <c r="N17909" i="28"/>
  <c r="M17902" i="21"/>
  <c r="N17902" i="28"/>
  <c r="M17895" i="21"/>
  <c r="N17895" i="28"/>
  <c r="M17888" i="21"/>
  <c r="N17888" i="28"/>
  <c r="M17881" i="21"/>
  <c r="N17881" i="28"/>
  <c r="M17875" i="21"/>
  <c r="N17875" i="28"/>
  <c r="M17869" i="21"/>
  <c r="N17869" i="28"/>
  <c r="M17863" i="21"/>
  <c r="N17863" i="28"/>
  <c r="M17856" i="21"/>
  <c r="N17856" i="28"/>
  <c r="M17849" i="21"/>
  <c r="N17849" i="28"/>
  <c r="M17842" i="21"/>
  <c r="N17842" i="28"/>
  <c r="M17836" i="21"/>
  <c r="N17836" i="28"/>
  <c r="M17829" i="21"/>
  <c r="N17829" i="28"/>
  <c r="M17822" i="21"/>
  <c r="N17822" i="28"/>
  <c r="M17815" i="21"/>
  <c r="N17815" i="28"/>
  <c r="M17808" i="21"/>
  <c r="N17808" i="28"/>
  <c r="M17801" i="21"/>
  <c r="N17801" i="28"/>
  <c r="M17794" i="21"/>
  <c r="N17794" i="28"/>
  <c r="M17787" i="21"/>
  <c r="N17787" i="28"/>
  <c r="M17782" i="21"/>
  <c r="N17782" i="28"/>
  <c r="M17775" i="21"/>
  <c r="N17775" i="28"/>
  <c r="M17769" i="21"/>
  <c r="N17769" i="28"/>
  <c r="M17762" i="21"/>
  <c r="N17762" i="28"/>
  <c r="M17752" i="21"/>
  <c r="N17752" i="28"/>
  <c r="M17745" i="21"/>
  <c r="N17745" i="28"/>
  <c r="M17738" i="21"/>
  <c r="N17738" i="28"/>
  <c r="M17731" i="21"/>
  <c r="N17731" i="28"/>
  <c r="M17724" i="21"/>
  <c r="N17724" i="28"/>
  <c r="M17717" i="21"/>
  <c r="N17717" i="28"/>
  <c r="M17711" i="21"/>
  <c r="N17711" i="28"/>
  <c r="M17704" i="21"/>
  <c r="N17704" i="28"/>
  <c r="M17697" i="21"/>
  <c r="N17697" i="28"/>
  <c r="M17689" i="21"/>
  <c r="N17689" i="28"/>
  <c r="M17681" i="21"/>
  <c r="N17681" i="28"/>
  <c r="M17674" i="21"/>
  <c r="N17674" i="28"/>
  <c r="M17637" i="21"/>
  <c r="N17637" i="28"/>
  <c r="M17632" i="21"/>
  <c r="N17632" i="28"/>
  <c r="M17626" i="21"/>
  <c r="N17626" i="28"/>
  <c r="M17619" i="21"/>
  <c r="N17619" i="28"/>
  <c r="M17614" i="21"/>
  <c r="N17614" i="28"/>
  <c r="M17607" i="21"/>
  <c r="N17607" i="28"/>
  <c r="M17601" i="21"/>
  <c r="N17601" i="28"/>
  <c r="M17594" i="21"/>
  <c r="N17594" i="28"/>
  <c r="M17586" i="21"/>
  <c r="N17586" i="28"/>
  <c r="M17579" i="21"/>
  <c r="N17579" i="28"/>
  <c r="M17572" i="21"/>
  <c r="N17572" i="28"/>
  <c r="M17565" i="21"/>
  <c r="N17565" i="28"/>
  <c r="M17558" i="21"/>
  <c r="N17558" i="28"/>
  <c r="M17551" i="21"/>
  <c r="N17551" i="28"/>
  <c r="M17545" i="21"/>
  <c r="N17545" i="28"/>
  <c r="M17538" i="21"/>
  <c r="N17538" i="28"/>
  <c r="M17530" i="21"/>
  <c r="N17530" i="28"/>
  <c r="M17524" i="21"/>
  <c r="N17524" i="28"/>
  <c r="M17517" i="21"/>
  <c r="N17517" i="28"/>
  <c r="M17510" i="21"/>
  <c r="N17510" i="28"/>
  <c r="M17503" i="21"/>
  <c r="N17503" i="28"/>
  <c r="M17497" i="21"/>
  <c r="N17497" i="28"/>
  <c r="M17490" i="21"/>
  <c r="N17490" i="28"/>
  <c r="M17483" i="21"/>
  <c r="N17483" i="28"/>
  <c r="M17477" i="21"/>
  <c r="N17477" i="28"/>
  <c r="M17470" i="21"/>
  <c r="N17470" i="28"/>
  <c r="M17463" i="21"/>
  <c r="N17463" i="28"/>
  <c r="M17456" i="21"/>
  <c r="N17456" i="28"/>
  <c r="M17449" i="21"/>
  <c r="N17449" i="28"/>
  <c r="M17443" i="21"/>
  <c r="N17443" i="28"/>
  <c r="M17436" i="21"/>
  <c r="N17436" i="28"/>
  <c r="M17429" i="21"/>
  <c r="N17429" i="28"/>
  <c r="M17423" i="21"/>
  <c r="N17423" i="28"/>
  <c r="M17310" i="21"/>
  <c r="N17310" i="28"/>
  <c r="M17211" i="21"/>
  <c r="N17211" i="28"/>
  <c r="M17128" i="21"/>
  <c r="N17128" i="28"/>
  <c r="M17067" i="21"/>
  <c r="N17067" i="28"/>
  <c r="M17053" i="21"/>
  <c r="N17053" i="28"/>
  <c r="M17047" i="21"/>
  <c r="N17047" i="28"/>
  <c r="M17041" i="21"/>
  <c r="N17041" i="28"/>
  <c r="M17034" i="21"/>
  <c r="N17034" i="28"/>
  <c r="M17027" i="21"/>
  <c r="N17027" i="28"/>
  <c r="M17019" i="21"/>
  <c r="N17019" i="28"/>
  <c r="M17012" i="21"/>
  <c r="N17012" i="28"/>
  <c r="M17005" i="21"/>
  <c r="N17005" i="28"/>
  <c r="M16998" i="21"/>
  <c r="N16998" i="28"/>
  <c r="M16991" i="21"/>
  <c r="N16991" i="28"/>
  <c r="M16985" i="21"/>
  <c r="N16985" i="28"/>
  <c r="M16978" i="21"/>
  <c r="N16978" i="28"/>
  <c r="M16972" i="21"/>
  <c r="N16972" i="28"/>
  <c r="M16965" i="21"/>
  <c r="N16965" i="28"/>
  <c r="M16958" i="21"/>
  <c r="N16958" i="28"/>
  <c r="M16950" i="21"/>
  <c r="N16950" i="28"/>
  <c r="M16943" i="21"/>
  <c r="N16943" i="28"/>
  <c r="M16936" i="21"/>
  <c r="N16936" i="28"/>
  <c r="M16929" i="21"/>
  <c r="N16929" i="28"/>
  <c r="M16922" i="21"/>
  <c r="N16922" i="28"/>
  <c r="M16915" i="21"/>
  <c r="N16915" i="28"/>
  <c r="M16908" i="21"/>
  <c r="N16908" i="28"/>
  <c r="M16901" i="21"/>
  <c r="N16901" i="28"/>
  <c r="M16894" i="21"/>
  <c r="N16894" i="28"/>
  <c r="M16887" i="21"/>
  <c r="N16887" i="28"/>
  <c r="M16880" i="21"/>
  <c r="N16880" i="28"/>
  <c r="M16873" i="21"/>
  <c r="N16873" i="28"/>
  <c r="M16866" i="21"/>
  <c r="N16866" i="28"/>
  <c r="M16860" i="21"/>
  <c r="N16860" i="28"/>
  <c r="M16853" i="21"/>
  <c r="N16853" i="28"/>
  <c r="M16848" i="21"/>
  <c r="N16848" i="28"/>
  <c r="M16844" i="21"/>
  <c r="N16844" i="28"/>
  <c r="M16840" i="21"/>
  <c r="N16840" i="28"/>
  <c r="M20101" i="21"/>
  <c r="N20101" i="28"/>
  <c r="M20094" i="21"/>
  <c r="N20094" i="28"/>
  <c r="M20022" i="21"/>
  <c r="N20022" i="28"/>
  <c r="M19912" i="21"/>
  <c r="N19912" i="28"/>
  <c r="M19902" i="21"/>
  <c r="N19902" i="28"/>
  <c r="M23586" i="21"/>
  <c r="N23586" i="28"/>
  <c r="M23542" i="21"/>
  <c r="N23542" i="28"/>
  <c r="M23526" i="21"/>
  <c r="N23526" i="28"/>
  <c r="M23494" i="21"/>
  <c r="N23494" i="28"/>
  <c r="M23487" i="21"/>
  <c r="N23487" i="28"/>
  <c r="M23473" i="21"/>
  <c r="N23473" i="28"/>
  <c r="M23320" i="21"/>
  <c r="N23320" i="28"/>
  <c r="M16858" i="21"/>
  <c r="N16858" i="28"/>
  <c r="M16864" i="21"/>
  <c r="N16864" i="28"/>
  <c r="M16871" i="21"/>
  <c r="N16871" i="28"/>
  <c r="M16878" i="21"/>
  <c r="N16878" i="28"/>
  <c r="M16886" i="21"/>
  <c r="N16886" i="28"/>
  <c r="M16893" i="21"/>
  <c r="N16893" i="28"/>
  <c r="M16900" i="21"/>
  <c r="N16900" i="28"/>
  <c r="M16907" i="21"/>
  <c r="N16907" i="28"/>
  <c r="M16914" i="21"/>
  <c r="N16914" i="28"/>
  <c r="M16921" i="21"/>
  <c r="N16921" i="28"/>
  <c r="M16930" i="21"/>
  <c r="N16930" i="28"/>
  <c r="M16938" i="21"/>
  <c r="N16938" i="28"/>
  <c r="M16945" i="21"/>
  <c r="N16945" i="28"/>
  <c r="M16952" i="21"/>
  <c r="N16952" i="28"/>
  <c r="M16961" i="21"/>
  <c r="N16961" i="28"/>
  <c r="M16969" i="21"/>
  <c r="N16969" i="28"/>
  <c r="M16976" i="21"/>
  <c r="N16976" i="28"/>
  <c r="M16983" i="21"/>
  <c r="N16983" i="28"/>
  <c r="M16992" i="21"/>
  <c r="N16992" i="28"/>
  <c r="M16999" i="21"/>
  <c r="N16999" i="28"/>
  <c r="M17006" i="21"/>
  <c r="N17006" i="28"/>
  <c r="M17013" i="21"/>
  <c r="N17013" i="28"/>
  <c r="M17021" i="21"/>
  <c r="N17021" i="28"/>
  <c r="M17028" i="21"/>
  <c r="N17028" i="28"/>
  <c r="M17035" i="21"/>
  <c r="N17035" i="28"/>
  <c r="M17043" i="21"/>
  <c r="N17043" i="28"/>
  <c r="M20796" i="21"/>
  <c r="N20796" i="28"/>
  <c r="M20792" i="21"/>
  <c r="N20792" i="28"/>
  <c r="M20786" i="21"/>
  <c r="N20786" i="28"/>
  <c r="M20761" i="21"/>
  <c r="N20761" i="28"/>
  <c r="M20756" i="21"/>
  <c r="N20756" i="28"/>
  <c r="M20751" i="21"/>
  <c r="N20751" i="28"/>
  <c r="M20745" i="21"/>
  <c r="N20745" i="28"/>
  <c r="M20740" i="21"/>
  <c r="N20740" i="28"/>
  <c r="M20737" i="21"/>
  <c r="N20737" i="28"/>
  <c r="M20731" i="21"/>
  <c r="N20731" i="28"/>
  <c r="M20726" i="21"/>
  <c r="N20726" i="28"/>
  <c r="M20722" i="21"/>
  <c r="N20722" i="28"/>
  <c r="M20716" i="21"/>
  <c r="N20716" i="28"/>
  <c r="M20711" i="21"/>
  <c r="N20711" i="28"/>
  <c r="M20707" i="21"/>
  <c r="N20707" i="28"/>
  <c r="M20702" i="21"/>
  <c r="N20702" i="28"/>
  <c r="M20698" i="21"/>
  <c r="N20698" i="28"/>
  <c r="M20694" i="21"/>
  <c r="N20694" i="28"/>
  <c r="M20688" i="21"/>
  <c r="N20688" i="28"/>
  <c r="M20684" i="21"/>
  <c r="N20684" i="28"/>
  <c r="M20679" i="21"/>
  <c r="N20679" i="28"/>
  <c r="M20674" i="21"/>
  <c r="N20674" i="28"/>
  <c r="M20670" i="21"/>
  <c r="N20670" i="28"/>
  <c r="M20665" i="21"/>
  <c r="N20665" i="28"/>
  <c r="M20660" i="21"/>
  <c r="N20660" i="28"/>
  <c r="M20656" i="21"/>
  <c r="N20656" i="28"/>
  <c r="M20651" i="21"/>
  <c r="N20651" i="28"/>
  <c r="M20647" i="21"/>
  <c r="N20647" i="28"/>
  <c r="M20641" i="21"/>
  <c r="N20641" i="28"/>
  <c r="M20636" i="21"/>
  <c r="N20636" i="28"/>
  <c r="M20633" i="21"/>
  <c r="N20633" i="28"/>
  <c r="M20628" i="21"/>
  <c r="N20628" i="28"/>
  <c r="M20623" i="21"/>
  <c r="N20623" i="28"/>
  <c r="M20619" i="21"/>
  <c r="N20619" i="28"/>
  <c r="M20614" i="21"/>
  <c r="N20614" i="28"/>
  <c r="M20609" i="21"/>
  <c r="N20609" i="28"/>
  <c r="M20605" i="21"/>
  <c r="N20605" i="28"/>
  <c r="M20600" i="21"/>
  <c r="N20600" i="28"/>
  <c r="M20596" i="21"/>
  <c r="N20596" i="28"/>
  <c r="M20590" i="21"/>
  <c r="N20590" i="28"/>
  <c r="M20585" i="21"/>
  <c r="N20585" i="28"/>
  <c r="M20581" i="21"/>
  <c r="N20581" i="28"/>
  <c r="M20576" i="21"/>
  <c r="N20576" i="28"/>
  <c r="M20572" i="21"/>
  <c r="N20572" i="28"/>
  <c r="M20566" i="21"/>
  <c r="N20566" i="28"/>
  <c r="M20561" i="21"/>
  <c r="N20561" i="28"/>
  <c r="M20557" i="21"/>
  <c r="N20557" i="28"/>
  <c r="M20552" i="21"/>
  <c r="N20552" i="28"/>
  <c r="M20547" i="21"/>
  <c r="N20547" i="28"/>
  <c r="M20543" i="21"/>
  <c r="N20543" i="28"/>
  <c r="M20538" i="21"/>
  <c r="N20538" i="28"/>
  <c r="M20533" i="21"/>
  <c r="N20533" i="28"/>
  <c r="M20529" i="21"/>
  <c r="N20529" i="28"/>
  <c r="M20525" i="21"/>
  <c r="N20525" i="28"/>
  <c r="M20518" i="21"/>
  <c r="N20518" i="28"/>
  <c r="M20515" i="21"/>
  <c r="N20515" i="28"/>
  <c r="M20510" i="21"/>
  <c r="N20510" i="28"/>
  <c r="M20504" i="21"/>
  <c r="N20504" i="28"/>
  <c r="M20501" i="21"/>
  <c r="N20501" i="28"/>
  <c r="M20496" i="21"/>
  <c r="N20496" i="28"/>
  <c r="M20490" i="21"/>
  <c r="N20490" i="28"/>
  <c r="M20486" i="21"/>
  <c r="N20486" i="28"/>
  <c r="M20482" i="21"/>
  <c r="N20482" i="28"/>
  <c r="M20476" i="21"/>
  <c r="N20476" i="28"/>
  <c r="M20473" i="21"/>
  <c r="N20473" i="28"/>
  <c r="M20468" i="21"/>
  <c r="N20468" i="28"/>
  <c r="M20462" i="21"/>
  <c r="N20462" i="28"/>
  <c r="M20458" i="21"/>
  <c r="N20458" i="28"/>
  <c r="M20453" i="21"/>
  <c r="N20453" i="28"/>
  <c r="M20448" i="21"/>
  <c r="N20448" i="28"/>
  <c r="M20444" i="21"/>
  <c r="N20444" i="28"/>
  <c r="M20439" i="21"/>
  <c r="N20439" i="28"/>
  <c r="M20433" i="21"/>
  <c r="N20433" i="28"/>
  <c r="M20429" i="21"/>
  <c r="N20429" i="28"/>
  <c r="M20424" i="21"/>
  <c r="N20424" i="28"/>
  <c r="M20419" i="21"/>
  <c r="N20419" i="28"/>
  <c r="M20413" i="21"/>
  <c r="N20413" i="28"/>
  <c r="M20409" i="21"/>
  <c r="N20409" i="28"/>
  <c r="M20404" i="21"/>
  <c r="N20404" i="28"/>
  <c r="M20398" i="21"/>
  <c r="N20398" i="28"/>
  <c r="M20394" i="21"/>
  <c r="N20394" i="28"/>
  <c r="M20389" i="21"/>
  <c r="N20389" i="28"/>
  <c r="M20385" i="21"/>
  <c r="N20385" i="28"/>
  <c r="M20380" i="21"/>
  <c r="N20380" i="28"/>
  <c r="M20375" i="21"/>
  <c r="N20375" i="28"/>
  <c r="M20370" i="21"/>
  <c r="N20370" i="28"/>
  <c r="M20365" i="21"/>
  <c r="N20365" i="28"/>
  <c r="M20363" i="21"/>
  <c r="N20363" i="28"/>
  <c r="M20356" i="21"/>
  <c r="N20356" i="28"/>
  <c r="M20351" i="21"/>
  <c r="N20351" i="28"/>
  <c r="M20345" i="21"/>
  <c r="N20345" i="28"/>
  <c r="M20341" i="21"/>
  <c r="N20341" i="28"/>
  <c r="M20336" i="21"/>
  <c r="N20336" i="28"/>
  <c r="M20333" i="21"/>
  <c r="N20333" i="28"/>
  <c r="M20328" i="21"/>
  <c r="N20328" i="28"/>
  <c r="M20323" i="21"/>
  <c r="N20323" i="28"/>
  <c r="M20319" i="21"/>
  <c r="N20319" i="28"/>
  <c r="M20315" i="21"/>
  <c r="N20315" i="28"/>
  <c r="M20312" i="21"/>
  <c r="N20312" i="28"/>
  <c r="M20307" i="21"/>
  <c r="N20307" i="28"/>
  <c r="M20305" i="21"/>
  <c r="N20305" i="28"/>
  <c r="M20304" i="21"/>
  <c r="N20304" i="28"/>
  <c r="M20303" i="21"/>
  <c r="N20303" i="28"/>
  <c r="M20302" i="21"/>
  <c r="N20302" i="28"/>
  <c r="M20301" i="21"/>
  <c r="N20301" i="28"/>
  <c r="M20300" i="21"/>
  <c r="N20300" i="28"/>
  <c r="M20299" i="21"/>
  <c r="N20299" i="28"/>
  <c r="M20298" i="21"/>
  <c r="N20298" i="28"/>
  <c r="M20297" i="21"/>
  <c r="N20297" i="28"/>
  <c r="M20296" i="21"/>
  <c r="N20296" i="28"/>
  <c r="M20295" i="21"/>
  <c r="N20295" i="28"/>
  <c r="M20294" i="21"/>
  <c r="N20294" i="28"/>
  <c r="M20293" i="21"/>
  <c r="N20293" i="28"/>
  <c r="M20292" i="21"/>
  <c r="N20292" i="28"/>
  <c r="M20291" i="21"/>
  <c r="N20291" i="28"/>
  <c r="M20290" i="21"/>
  <c r="N20290" i="28"/>
  <c r="M20289" i="21"/>
  <c r="N20289" i="28"/>
  <c r="M20288" i="21"/>
  <c r="N20288" i="28"/>
  <c r="M20287" i="21"/>
  <c r="N20287" i="28"/>
  <c r="M20286" i="21"/>
  <c r="N20286" i="28"/>
  <c r="M20285" i="21"/>
  <c r="N20285" i="28"/>
  <c r="M20284" i="21"/>
  <c r="N20284" i="28"/>
  <c r="M20283" i="21"/>
  <c r="N20283" i="28"/>
  <c r="M20282" i="21"/>
  <c r="N20282" i="28"/>
  <c r="M20281" i="21"/>
  <c r="N20281" i="28"/>
  <c r="M20280" i="21"/>
  <c r="N20280" i="28"/>
  <c r="M20279" i="21"/>
  <c r="N20279" i="28"/>
  <c r="M20278" i="21"/>
  <c r="N20278" i="28"/>
  <c r="M20277" i="21"/>
  <c r="N20277" i="28"/>
  <c r="M20276" i="21"/>
  <c r="N20276" i="28"/>
  <c r="M20275" i="21"/>
  <c r="N20275" i="28"/>
  <c r="M20274" i="21"/>
  <c r="N20274" i="28"/>
  <c r="M20273" i="21"/>
  <c r="N20273" i="28"/>
  <c r="M20272" i="21"/>
  <c r="N20272" i="28"/>
  <c r="M20271" i="21"/>
  <c r="N20271" i="28"/>
  <c r="M20270" i="21"/>
  <c r="N20270" i="28"/>
  <c r="M20269" i="21"/>
  <c r="N20269" i="28"/>
  <c r="M20268" i="21"/>
  <c r="N20268" i="28"/>
  <c r="M18459" i="21"/>
  <c r="N18459" i="28"/>
  <c r="M18197" i="21"/>
  <c r="N18197" i="28"/>
  <c r="M24933" i="21"/>
  <c r="N24933" i="28"/>
  <c r="M24915" i="21"/>
  <c r="N24915" i="28"/>
  <c r="M24899" i="21"/>
  <c r="N24899" i="28"/>
  <c r="M24886" i="21"/>
  <c r="N24886" i="28"/>
  <c r="M24869" i="21"/>
  <c r="N24869" i="28"/>
  <c r="M24851" i="21"/>
  <c r="N24851" i="28"/>
  <c r="M24834" i="21"/>
  <c r="N24834" i="28"/>
  <c r="M24821" i="21"/>
  <c r="N24821" i="28"/>
  <c r="M24799" i="21"/>
  <c r="N24799" i="28"/>
  <c r="M24781" i="21"/>
  <c r="N24781" i="28"/>
  <c r="M20116" i="21"/>
  <c r="N20116" i="28"/>
  <c r="M17169" i="21"/>
  <c r="N17169" i="28"/>
  <c r="M18529" i="21"/>
  <c r="N18529" i="28"/>
  <c r="M18237" i="21"/>
  <c r="N18237" i="28"/>
  <c r="M18130" i="21"/>
  <c r="N18130" i="28"/>
  <c r="M24929" i="21"/>
  <c r="N24929" i="28"/>
  <c r="M24916" i="21"/>
  <c r="N24916" i="28"/>
  <c r="M24900" i="21"/>
  <c r="N24900" i="28"/>
  <c r="M24875" i="21"/>
  <c r="N24875" i="28"/>
  <c r="M24859" i="21"/>
  <c r="N24859" i="28"/>
  <c r="M24843" i="21"/>
  <c r="N24843" i="28"/>
  <c r="M24828" i="21"/>
  <c r="N24828" i="28"/>
  <c r="M24814" i="21"/>
  <c r="N24814" i="28"/>
  <c r="M24796" i="21"/>
  <c r="N24796" i="28"/>
  <c r="M24783" i="21"/>
  <c r="N24783" i="28"/>
  <c r="M17394" i="21"/>
  <c r="N17394" i="28"/>
  <c r="M17317" i="21"/>
  <c r="N17317" i="28"/>
  <c r="M17197" i="21"/>
  <c r="N17197" i="28"/>
  <c r="M18163" i="21"/>
  <c r="N18163" i="28"/>
  <c r="M24885" i="21"/>
  <c r="N24885" i="28"/>
  <c r="M24845" i="21"/>
  <c r="N24845" i="28"/>
  <c r="M24817" i="21"/>
  <c r="N24817" i="28"/>
  <c r="M24795" i="21"/>
  <c r="N24795" i="28"/>
  <c r="M24779" i="21"/>
  <c r="N24779" i="28"/>
  <c r="M17401" i="21"/>
  <c r="N17401" i="28"/>
  <c r="M17290" i="21"/>
  <c r="N17290" i="28"/>
  <c r="M17224" i="21"/>
  <c r="N17224" i="28"/>
  <c r="M17149" i="21"/>
  <c r="N17149" i="28"/>
  <c r="M17074" i="21"/>
  <c r="N17074" i="28"/>
  <c r="M18557" i="21"/>
  <c r="N18557" i="28"/>
  <c r="M18466" i="21"/>
  <c r="N18466" i="28"/>
  <c r="M18210" i="21"/>
  <c r="N18210" i="28"/>
  <c r="M18105" i="21"/>
  <c r="N18105" i="28"/>
  <c r="M24925" i="21"/>
  <c r="N24925" i="28"/>
  <c r="M24909" i="21"/>
  <c r="N24909" i="28"/>
  <c r="M24895" i="21"/>
  <c r="N24895" i="28"/>
  <c r="M24881" i="21"/>
  <c r="N24881" i="28"/>
  <c r="M24866" i="21"/>
  <c r="N24866" i="28"/>
  <c r="M24855" i="21"/>
  <c r="N24855" i="28"/>
  <c r="M24838" i="21"/>
  <c r="N24838" i="28"/>
  <c r="M24824" i="21"/>
  <c r="N24824" i="28"/>
  <c r="M24810" i="21"/>
  <c r="N24810" i="28"/>
  <c r="M24791" i="21"/>
  <c r="N24791" i="28"/>
  <c r="M24775" i="21"/>
  <c r="N24775" i="28"/>
  <c r="M18521" i="21"/>
  <c r="N18521" i="28"/>
  <c r="M18419" i="21"/>
  <c r="N18419" i="28"/>
  <c r="M18137" i="21"/>
  <c r="N18137" i="28"/>
  <c r="M24928" i="21"/>
  <c r="N24928" i="28"/>
  <c r="M24904" i="21"/>
  <c r="N24904" i="28"/>
  <c r="M24880" i="21"/>
  <c r="N24880" i="28"/>
  <c r="M24864" i="21"/>
  <c r="N24864" i="28"/>
  <c r="M24844" i="21"/>
  <c r="N24844" i="28"/>
  <c r="M24815" i="21"/>
  <c r="N24815" i="28"/>
  <c r="M24794" i="21"/>
  <c r="N24794" i="28"/>
  <c r="M17183" i="21"/>
  <c r="N17183" i="28"/>
  <c r="M17344" i="21"/>
  <c r="N17344" i="28"/>
  <c r="M17244" i="21"/>
  <c r="N17244" i="28"/>
  <c r="M17284" i="21"/>
  <c r="N17284" i="28"/>
  <c r="M18169" i="21"/>
  <c r="N18169" i="28"/>
  <c r="M24931" i="21"/>
  <c r="N24931" i="28"/>
  <c r="M24898" i="21"/>
  <c r="N24898" i="28"/>
  <c r="M24882" i="21"/>
  <c r="N24882" i="28"/>
  <c r="M24804" i="21"/>
  <c r="N24804" i="28"/>
  <c r="M17338" i="21"/>
  <c r="N17338" i="28"/>
  <c r="M17270" i="21"/>
  <c r="N17270" i="28"/>
  <c r="M18515" i="21"/>
  <c r="N18515" i="28"/>
  <c r="M18425" i="21"/>
  <c r="N18425" i="28"/>
  <c r="M18151" i="21"/>
  <c r="N18151" i="28"/>
  <c r="M24934" i="21"/>
  <c r="N24934" i="28"/>
  <c r="M24921" i="21"/>
  <c r="N24921" i="28"/>
  <c r="M24908" i="21"/>
  <c r="N24908" i="28"/>
  <c r="M24894" i="21"/>
  <c r="N24894" i="28"/>
  <c r="M24871" i="21"/>
  <c r="N24871" i="28"/>
  <c r="M24857" i="21"/>
  <c r="N24857" i="28"/>
  <c r="M24841" i="21"/>
  <c r="N24841" i="28"/>
  <c r="M24829" i="21"/>
  <c r="N24829" i="28"/>
  <c r="M24811" i="21"/>
  <c r="N24811" i="28"/>
  <c r="M24792" i="21"/>
  <c r="N24792" i="28"/>
  <c r="M24777" i="21"/>
  <c r="N24777" i="28"/>
  <c r="M17250" i="21"/>
  <c r="N17250" i="28"/>
  <c r="M17379" i="21"/>
  <c r="N17379" i="28"/>
  <c r="M17371" i="21"/>
  <c r="N17371" i="28"/>
  <c r="M17237" i="21"/>
  <c r="N17237" i="28"/>
  <c r="M18509" i="21"/>
  <c r="N18509" i="28"/>
  <c r="M18432" i="21"/>
  <c r="N18432" i="28"/>
  <c r="M18158" i="21"/>
  <c r="N18158" i="28"/>
  <c r="M24932" i="21"/>
  <c r="N24932" i="28"/>
  <c r="M24919" i="21"/>
  <c r="N24919" i="28"/>
  <c r="M24903" i="21"/>
  <c r="N24903" i="28"/>
  <c r="M24877" i="21"/>
  <c r="N24877" i="28"/>
  <c r="M24863" i="21"/>
  <c r="N24863" i="28"/>
  <c r="M24849" i="21"/>
  <c r="N24849" i="28"/>
  <c r="M24835" i="21"/>
  <c r="N24835" i="28"/>
  <c r="M24822" i="21"/>
  <c r="N24822" i="28"/>
  <c r="M24808" i="21"/>
  <c r="N24808" i="28"/>
  <c r="M24789" i="21"/>
  <c r="N24789" i="28"/>
  <c r="M17304" i="21"/>
  <c r="N17304" i="28"/>
  <c r="M17101" i="21"/>
  <c r="N17101" i="28"/>
  <c r="M18543" i="21"/>
  <c r="N18543" i="28"/>
  <c r="M18445" i="21"/>
  <c r="N18445" i="28"/>
  <c r="M18176" i="21"/>
  <c r="N18176" i="28"/>
  <c r="M24935" i="21"/>
  <c r="N24935" i="28"/>
  <c r="M24912" i="21"/>
  <c r="N24912" i="28"/>
  <c r="M24896" i="21"/>
  <c r="N24896" i="28"/>
  <c r="M24879" i="21"/>
  <c r="N24879" i="28"/>
  <c r="M24862" i="21"/>
  <c r="N24862" i="28"/>
  <c r="M24847" i="21"/>
  <c r="N24847" i="28"/>
  <c r="M24832" i="21"/>
  <c r="N24832" i="28"/>
  <c r="M24820" i="21"/>
  <c r="N24820" i="28"/>
  <c r="M24802" i="21"/>
  <c r="N24802" i="28"/>
  <c r="M24784" i="21"/>
  <c r="N24784" i="28"/>
  <c r="M15109" i="21"/>
  <c r="N15109" i="28"/>
  <c r="M17351" i="21"/>
  <c r="N17351" i="28"/>
  <c r="M17277" i="21"/>
  <c r="N17277" i="28"/>
  <c r="M17155" i="21"/>
  <c r="N17155" i="28"/>
  <c r="M17115" i="21"/>
  <c r="N17115" i="28"/>
  <c r="M18144" i="21"/>
  <c r="N18144" i="28"/>
  <c r="M24918" i="21"/>
  <c r="N24918" i="28"/>
  <c r="M24888" i="21"/>
  <c r="N24888" i="28"/>
  <c r="M24865" i="21"/>
  <c r="N24865" i="28"/>
  <c r="M24833" i="21"/>
  <c r="N24833" i="28"/>
  <c r="M24805" i="21"/>
  <c r="N24805" i="28"/>
  <c r="M18473" i="21"/>
  <c r="N18473" i="28"/>
  <c r="M18217" i="21"/>
  <c r="N18217" i="28"/>
  <c r="M24936" i="21"/>
  <c r="N24936" i="28"/>
  <c r="M24920" i="21"/>
  <c r="N24920" i="28"/>
  <c r="M24902" i="21"/>
  <c r="N24902" i="28"/>
  <c r="M24887" i="21"/>
  <c r="N24887" i="28"/>
  <c r="M24868" i="21"/>
  <c r="N24868" i="28"/>
  <c r="M24853" i="21"/>
  <c r="N24853" i="28"/>
  <c r="M24836" i="21"/>
  <c r="N24836" i="28"/>
  <c r="M24819" i="21"/>
  <c r="N24819" i="28"/>
  <c r="M24801" i="21"/>
  <c r="N24801" i="28"/>
  <c r="M24785" i="21"/>
  <c r="N24785" i="28"/>
  <c r="M17408" i="21"/>
  <c r="N17408" i="28"/>
  <c r="M18570" i="21"/>
  <c r="N18570" i="28"/>
  <c r="M18412" i="21"/>
  <c r="N18412" i="28"/>
  <c r="M18099" i="21"/>
  <c r="N18099" i="28"/>
  <c r="M24923" i="21"/>
  <c r="N24923" i="28"/>
  <c r="M24907" i="21"/>
  <c r="N24907" i="28"/>
  <c r="M24890" i="21"/>
  <c r="N24890" i="28"/>
  <c r="M24872" i="21"/>
  <c r="N24872" i="28"/>
  <c r="M24854" i="21"/>
  <c r="N24854" i="28"/>
  <c r="M24831" i="21"/>
  <c r="N24831" i="28"/>
  <c r="M24816" i="21"/>
  <c r="N24816" i="28"/>
  <c r="M24800" i="21"/>
  <c r="N24800" i="28"/>
  <c r="M24786" i="21"/>
  <c r="N24786" i="28"/>
  <c r="M24776" i="21"/>
  <c r="N24776" i="28"/>
  <c r="M18536" i="21"/>
  <c r="N18536" i="28"/>
  <c r="M18439" i="21"/>
  <c r="N18439" i="28"/>
  <c r="M18190" i="21"/>
  <c r="N18190" i="28"/>
  <c r="M18093" i="21"/>
  <c r="N18093" i="28"/>
  <c r="M24922" i="21"/>
  <c r="N24922" i="28"/>
  <c r="M24905" i="21"/>
  <c r="N24905" i="28"/>
  <c r="M24889" i="21"/>
  <c r="N24889" i="28"/>
  <c r="M24874" i="21"/>
  <c r="N24874" i="28"/>
  <c r="M24848" i="21"/>
  <c r="N24848" i="28"/>
  <c r="M24825" i="21"/>
  <c r="N24825" i="28"/>
  <c r="M24812" i="21"/>
  <c r="N24812" i="28"/>
  <c r="M24793" i="21"/>
  <c r="N24793" i="28"/>
  <c r="M24782" i="21"/>
  <c r="N24782" i="28"/>
  <c r="M23204" i="21"/>
  <c r="N23204" i="28"/>
  <c r="M23201" i="21"/>
  <c r="N23201" i="28"/>
  <c r="M23205" i="21"/>
  <c r="N23205" i="28"/>
  <c r="M15976" i="21"/>
  <c r="N15976" i="28"/>
  <c r="C5899" i="21"/>
  <c r="E5899" i="28"/>
  <c r="C5898" i="21"/>
  <c r="E5898" i="28"/>
  <c r="C5900" i="21"/>
  <c r="E5900" i="28"/>
  <c r="E5884" i="28"/>
  <c r="C5884" i="21"/>
  <c r="E5887" i="28"/>
  <c r="C5887" i="21"/>
  <c r="E5892" i="28"/>
  <c r="C5892" i="21"/>
  <c r="C5883" i="21"/>
  <c r="E5883" i="28"/>
  <c r="E5889" i="28"/>
  <c r="C5889" i="21"/>
  <c r="E5885" i="28"/>
  <c r="C5885" i="21"/>
  <c r="E5876" i="28"/>
  <c r="C5876" i="21"/>
  <c r="E5877" i="28"/>
  <c r="C5877" i="21"/>
  <c r="E9287" i="28"/>
  <c r="C9287" i="21"/>
  <c r="D2" i="28"/>
  <c r="E19" i="28"/>
  <c r="C19" i="21"/>
  <c r="E26" i="28"/>
  <c r="C26" i="21"/>
  <c r="E23" i="28"/>
  <c r="C23" i="21"/>
  <c r="E10" i="28"/>
  <c r="C10" i="21"/>
  <c r="E22" i="28"/>
  <c r="C22" i="21"/>
  <c r="E14" i="28"/>
  <c r="C14" i="21"/>
  <c r="E4" i="28"/>
  <c r="C4" i="21"/>
  <c r="E25" i="28"/>
  <c r="C25" i="21"/>
  <c r="E7" i="28"/>
  <c r="C7" i="21"/>
  <c r="E24" i="28"/>
  <c r="C24" i="21"/>
  <c r="E13" i="28"/>
  <c r="C13" i="21"/>
  <c r="E21" i="28"/>
  <c r="C21" i="21"/>
  <c r="E9" i="28"/>
  <c r="C9" i="21"/>
  <c r="E3" i="28"/>
  <c r="C3" i="21"/>
  <c r="E17" i="28"/>
  <c r="C17" i="21"/>
  <c r="E16" i="28"/>
  <c r="C16" i="21"/>
  <c r="E18" i="28"/>
  <c r="C18" i="21"/>
  <c r="E6" i="28"/>
  <c r="C6" i="21"/>
  <c r="C5870" i="21"/>
  <c r="E5870" i="28"/>
  <c r="E8" i="28"/>
  <c r="C8" i="21"/>
  <c r="E15" i="28"/>
  <c r="C15" i="21"/>
  <c r="E20" i="28"/>
  <c r="C20" i="21"/>
  <c r="E12" i="28"/>
  <c r="C12" i="21"/>
  <c r="C5871" i="21"/>
  <c r="E5871" i="28"/>
  <c r="E11" i="28"/>
  <c r="C11" i="21"/>
  <c r="E5" i="28"/>
  <c r="C5" i="21"/>
  <c r="C5867" i="21"/>
  <c r="E5867" i="28"/>
  <c r="C9487" i="21"/>
  <c r="E9487" i="28"/>
  <c r="C9361" i="21"/>
  <c r="E9361" i="28"/>
  <c r="C6282" i="21"/>
  <c r="E6282" i="28"/>
  <c r="C6226" i="21"/>
  <c r="E6226" i="28"/>
  <c r="C6080" i="21"/>
  <c r="E6080" i="28"/>
  <c r="C9469" i="21"/>
  <c r="E9469" i="28"/>
  <c r="C9393" i="21"/>
  <c r="E9393" i="28"/>
  <c r="C6214" i="21"/>
  <c r="E6214" i="28"/>
  <c r="C6169" i="21"/>
  <c r="E6169" i="28"/>
  <c r="C9440" i="21"/>
  <c r="E9440" i="28"/>
  <c r="C6392" i="21"/>
  <c r="E6392" i="28"/>
  <c r="C6361" i="21"/>
  <c r="E6361" i="28"/>
  <c r="C6334" i="21"/>
  <c r="E6334" i="28"/>
  <c r="C6309" i="21"/>
  <c r="E6309" i="28"/>
  <c r="C6283" i="21"/>
  <c r="E6283" i="28"/>
  <c r="C5865" i="21"/>
  <c r="E5865" i="28"/>
  <c r="C5858" i="21"/>
  <c r="E5858" i="28"/>
  <c r="C9066" i="21"/>
  <c r="E9066" i="28"/>
  <c r="C9007" i="21"/>
  <c r="E9007" i="28"/>
  <c r="C6104" i="21"/>
  <c r="E6104" i="28"/>
  <c r="C6276" i="21"/>
  <c r="E6276" i="28"/>
  <c r="C9421" i="21"/>
  <c r="E9421" i="28"/>
  <c r="C9394" i="21"/>
  <c r="E9394" i="28"/>
  <c r="C9341" i="21"/>
  <c r="E9341" i="28"/>
  <c r="C6377" i="21"/>
  <c r="E6377" i="28"/>
  <c r="C6349" i="21"/>
  <c r="E6349" i="28"/>
  <c r="C6321" i="21"/>
  <c r="E6321" i="28"/>
  <c r="C6295" i="21"/>
  <c r="E6295" i="28"/>
  <c r="C5857" i="21"/>
  <c r="E5857" i="28"/>
  <c r="C9286" i="21"/>
  <c r="E9286" i="28"/>
  <c r="C5864" i="21"/>
  <c r="E5864" i="28"/>
  <c r="C9477" i="21"/>
  <c r="E9477" i="28"/>
  <c r="C9461" i="21"/>
  <c r="E9461" i="28"/>
  <c r="C9450" i="21"/>
  <c r="E9450" i="28"/>
  <c r="C9444" i="21"/>
  <c r="E9444" i="28"/>
  <c r="C9438" i="21"/>
  <c r="E9438" i="28"/>
  <c r="C9432" i="21"/>
  <c r="E9432" i="28"/>
  <c r="C9426" i="21"/>
  <c r="E9426" i="28"/>
  <c r="C9422" i="21"/>
  <c r="E9422" i="28"/>
  <c r="C9383" i="21"/>
  <c r="E9383" i="28"/>
  <c r="C9372" i="21"/>
  <c r="E9372" i="28"/>
  <c r="C9365" i="21"/>
  <c r="E9365" i="28"/>
  <c r="C9345" i="21"/>
  <c r="E9345" i="28"/>
  <c r="C6390" i="21"/>
  <c r="E6390" i="28"/>
  <c r="C6376" i="21"/>
  <c r="E6376" i="28"/>
  <c r="C6369" i="21"/>
  <c r="E6369" i="28"/>
  <c r="C6345" i="21"/>
  <c r="E6345" i="28"/>
  <c r="C6323" i="21"/>
  <c r="E6323" i="28"/>
  <c r="C6318" i="21"/>
  <c r="E6318" i="28"/>
  <c r="C6121" i="21"/>
  <c r="E6121" i="28"/>
  <c r="C9448" i="21"/>
  <c r="E9448" i="28"/>
  <c r="C6387" i="21"/>
  <c r="E6387" i="28"/>
  <c r="C6246" i="21"/>
  <c r="E6246" i="28"/>
  <c r="C6188" i="21"/>
  <c r="E6188" i="28"/>
  <c r="C9410" i="21"/>
  <c r="E9410" i="28"/>
  <c r="C9385" i="21"/>
  <c r="E9385" i="28"/>
  <c r="C6355" i="21"/>
  <c r="E6355" i="28"/>
  <c r="C6301" i="21"/>
  <c r="E6301" i="28"/>
  <c r="C5861" i="21"/>
  <c r="E5861" i="28"/>
  <c r="C9483" i="21"/>
  <c r="E9483" i="28"/>
  <c r="C9417" i="21"/>
  <c r="E9417" i="28"/>
  <c r="C6347" i="21"/>
  <c r="E6347" i="28"/>
  <c r="C6294" i="21"/>
  <c r="E6294" i="28"/>
  <c r="C6150" i="21"/>
  <c r="E6150" i="28"/>
  <c r="C9459" i="21"/>
  <c r="E9459" i="28"/>
  <c r="C9493" i="21"/>
  <c r="E9493" i="28"/>
  <c r="C9482" i="21"/>
  <c r="E9482" i="28"/>
  <c r="C9475" i="21"/>
  <c r="E9475" i="28"/>
  <c r="C9462" i="21"/>
  <c r="E9462" i="28"/>
  <c r="C9457" i="21"/>
  <c r="E9457" i="28"/>
  <c r="C9435" i="21"/>
  <c r="E9435" i="28"/>
  <c r="C9428" i="21"/>
  <c r="E9428" i="28"/>
  <c r="C9423" i="21"/>
  <c r="E9423" i="28"/>
  <c r="C9416" i="21"/>
  <c r="E9416" i="28"/>
  <c r="C9401" i="21"/>
  <c r="E9401" i="28"/>
  <c r="C9380" i="21"/>
  <c r="E9380" i="28"/>
  <c r="C9368" i="21"/>
  <c r="E9368" i="28"/>
  <c r="C9360" i="21"/>
  <c r="E9360" i="28"/>
  <c r="C9354" i="21"/>
  <c r="E9354" i="28"/>
  <c r="C9348" i="21"/>
  <c r="E9348" i="28"/>
  <c r="C9342" i="21"/>
  <c r="E9342" i="28"/>
  <c r="C6393" i="21"/>
  <c r="E6393" i="28"/>
  <c r="C6378" i="21"/>
  <c r="E6378" i="28"/>
  <c r="C6373" i="21"/>
  <c r="E6373" i="28"/>
  <c r="C6366" i="21"/>
  <c r="E6366" i="28"/>
  <c r="C6354" i="21"/>
  <c r="E6354" i="28"/>
  <c r="C6339" i="21"/>
  <c r="E6339" i="28"/>
  <c r="C6330" i="21"/>
  <c r="E6330" i="28"/>
  <c r="C6313" i="21"/>
  <c r="E6313" i="28"/>
  <c r="C6305" i="21"/>
  <c r="E6305" i="28"/>
  <c r="C6115" i="21"/>
  <c r="E6115" i="28"/>
  <c r="C9353" i="21"/>
  <c r="E9353" i="28"/>
  <c r="C9446" i="21"/>
  <c r="E9446" i="28"/>
  <c r="C9407" i="21"/>
  <c r="E9407" i="28"/>
  <c r="C9390" i="21"/>
  <c r="E9390" i="28"/>
  <c r="C9355" i="21"/>
  <c r="E9355" i="28"/>
  <c r="C9335" i="21"/>
  <c r="E9335" i="28"/>
  <c r="C9334" i="21"/>
  <c r="E9334" i="28"/>
  <c r="C9333" i="21"/>
  <c r="E9333" i="28"/>
  <c r="C9332" i="21"/>
  <c r="E9332" i="28"/>
  <c r="C9331" i="21"/>
  <c r="E9331" i="28"/>
  <c r="C9330" i="21"/>
  <c r="E9330" i="28"/>
  <c r="C9329" i="21"/>
  <c r="E9329" i="28"/>
  <c r="C9328" i="21"/>
  <c r="E9328" i="28"/>
  <c r="C9327" i="21"/>
  <c r="E9327" i="28"/>
  <c r="C9326" i="21"/>
  <c r="E9326" i="28"/>
  <c r="C9325" i="21"/>
  <c r="E9325" i="28"/>
  <c r="C9324" i="21"/>
  <c r="E9324" i="28"/>
  <c r="C9323" i="21"/>
  <c r="E9323" i="28"/>
  <c r="C9322" i="21"/>
  <c r="E9322" i="28"/>
  <c r="C9321" i="21"/>
  <c r="E9321" i="28"/>
  <c r="C9320" i="21"/>
  <c r="E9320" i="28"/>
  <c r="C9319" i="21"/>
  <c r="E9319" i="28"/>
  <c r="C9318" i="21"/>
  <c r="E9318" i="28"/>
  <c r="C9317" i="21"/>
  <c r="E9317" i="28"/>
  <c r="C9316" i="21"/>
  <c r="E9316" i="28"/>
  <c r="C9315" i="21"/>
  <c r="E9315" i="28"/>
  <c r="C9314" i="21"/>
  <c r="E9314" i="28"/>
  <c r="C9313" i="21"/>
  <c r="E9313" i="28"/>
  <c r="C9312" i="21"/>
  <c r="E9312" i="28"/>
  <c r="C9311" i="21"/>
  <c r="E9311" i="28"/>
  <c r="C9310" i="21"/>
  <c r="E9310" i="28"/>
  <c r="C9309" i="21"/>
  <c r="E9309" i="28"/>
  <c r="C9308" i="21"/>
  <c r="E9308" i="28"/>
  <c r="C9307" i="21"/>
  <c r="E9307" i="28"/>
  <c r="C9306" i="21"/>
  <c r="E9306" i="28"/>
  <c r="C9305" i="21"/>
  <c r="E9305" i="28"/>
  <c r="C9304" i="21"/>
  <c r="E9304" i="28"/>
  <c r="C9303" i="21"/>
  <c r="E9303" i="28"/>
  <c r="C9302" i="21"/>
  <c r="E9302" i="28"/>
  <c r="C9301" i="21"/>
  <c r="E9301" i="28"/>
  <c r="C9300" i="21"/>
  <c r="E9300" i="28"/>
  <c r="C9299" i="21"/>
  <c r="E9299" i="28"/>
  <c r="C9298" i="21"/>
  <c r="E9298" i="28"/>
  <c r="C9297" i="21"/>
  <c r="E9297" i="28"/>
  <c r="C9296" i="21"/>
  <c r="E9296" i="28"/>
  <c r="C9295" i="21"/>
  <c r="E9295" i="28"/>
  <c r="C9294" i="21"/>
  <c r="E9294" i="28"/>
  <c r="C9293" i="21"/>
  <c r="E9293" i="28"/>
  <c r="C9292" i="21"/>
  <c r="E9292" i="28"/>
  <c r="C9291" i="21"/>
  <c r="E9291" i="28"/>
  <c r="C9290" i="21"/>
  <c r="E9290" i="28"/>
  <c r="C9289" i="21"/>
  <c r="E9289" i="28"/>
  <c r="C9484" i="21"/>
  <c r="E9484" i="28"/>
  <c r="C9447" i="21"/>
  <c r="E9447" i="28"/>
  <c r="C9382" i="21"/>
  <c r="E9382" i="28"/>
  <c r="C9337" i="21"/>
  <c r="E9337" i="28"/>
  <c r="C9336" i="21"/>
  <c r="E9336" i="28"/>
  <c r="C9420" i="21"/>
  <c r="E9420" i="28"/>
  <c r="C9362" i="21"/>
  <c r="E9362" i="28"/>
  <c r="C9343" i="21"/>
  <c r="E9343" i="28"/>
  <c r="C6343" i="21"/>
  <c r="E6343" i="28"/>
  <c r="C6336" i="21"/>
  <c r="E6336" i="28"/>
  <c r="C6329" i="21"/>
  <c r="E6329" i="28"/>
  <c r="C6317" i="21"/>
  <c r="E6317" i="28"/>
  <c r="C6298" i="21"/>
  <c r="E6298" i="28"/>
  <c r="C6287" i="21"/>
  <c r="E6287" i="28"/>
  <c r="C6275" i="21"/>
  <c r="E6275" i="28"/>
  <c r="C6264" i="21"/>
  <c r="E6264" i="28"/>
  <c r="C6258" i="21"/>
  <c r="E6258" i="28"/>
  <c r="C6253" i="21"/>
  <c r="E6253" i="28"/>
  <c r="C6241" i="21"/>
  <c r="E6241" i="28"/>
  <c r="C6236" i="21"/>
  <c r="E6236" i="28"/>
  <c r="C6212" i="21"/>
  <c r="E6212" i="28"/>
  <c r="C6205" i="21"/>
  <c r="E6205" i="28"/>
  <c r="C6200" i="21"/>
  <c r="E6200" i="28"/>
  <c r="C6194" i="21"/>
  <c r="E6194" i="28"/>
  <c r="C6189" i="21"/>
  <c r="E6189" i="28"/>
  <c r="C6177" i="21"/>
  <c r="E6177" i="28"/>
  <c r="C6165" i="21"/>
  <c r="E6165" i="28"/>
  <c r="C6160" i="21"/>
  <c r="E6160" i="28"/>
  <c r="C6154" i="21"/>
  <c r="E6154" i="28"/>
  <c r="C6105" i="21"/>
  <c r="E6105" i="28"/>
  <c r="C6075" i="21"/>
  <c r="E6075" i="28"/>
  <c r="C6063" i="21"/>
  <c r="E6063" i="28"/>
  <c r="C6051" i="21"/>
  <c r="E6051" i="28"/>
  <c r="C6039" i="21"/>
  <c r="E6039" i="28"/>
  <c r="C6011" i="21"/>
  <c r="E6011" i="28"/>
  <c r="C6004" i="21"/>
  <c r="E6004" i="28"/>
  <c r="C5981" i="21"/>
  <c r="E5981" i="28"/>
  <c r="C5964" i="21"/>
  <c r="E5964" i="28"/>
  <c r="C5939" i="21"/>
  <c r="E5939" i="28"/>
  <c r="C6961" i="21"/>
  <c r="E6961" i="28"/>
  <c r="C6859" i="21"/>
  <c r="E6859" i="28"/>
  <c r="C9080" i="21"/>
  <c r="E9080" i="28"/>
  <c r="C9486" i="21"/>
  <c r="E9486" i="28"/>
  <c r="C9458" i="21"/>
  <c r="E9458" i="28"/>
  <c r="C9442" i="21"/>
  <c r="E9442" i="28"/>
  <c r="C9431" i="21"/>
  <c r="E9431" i="28"/>
  <c r="C9387" i="21"/>
  <c r="E9387" i="28"/>
  <c r="C6396" i="21"/>
  <c r="E6396" i="28"/>
  <c r="C9481" i="21"/>
  <c r="E9481" i="28"/>
  <c r="C9464" i="21"/>
  <c r="E9464" i="28"/>
  <c r="C9412" i="21"/>
  <c r="E9412" i="28"/>
  <c r="C9403" i="21"/>
  <c r="E9403" i="28"/>
  <c r="C9391" i="21"/>
  <c r="E9391" i="28"/>
  <c r="C9374" i="21"/>
  <c r="E9374" i="28"/>
  <c r="C9364" i="21"/>
  <c r="E9364" i="28"/>
  <c r="C9351" i="21"/>
  <c r="E9351" i="28"/>
  <c r="C6389" i="21"/>
  <c r="E6389" i="28"/>
  <c r="C6364" i="21"/>
  <c r="E6364" i="28"/>
  <c r="C6348" i="21"/>
  <c r="E6348" i="28"/>
  <c r="C6340" i="21"/>
  <c r="E6340" i="28"/>
  <c r="C6300" i="21"/>
  <c r="E6300" i="28"/>
  <c r="C6281" i="21"/>
  <c r="E6281" i="28"/>
  <c r="C6269" i="21"/>
  <c r="E6269" i="28"/>
  <c r="C6243" i="21"/>
  <c r="E6243" i="28"/>
  <c r="C6229" i="21"/>
  <c r="E6229" i="28"/>
  <c r="C6210" i="21"/>
  <c r="E6210" i="28"/>
  <c r="C6197" i="21"/>
  <c r="E6197" i="28"/>
  <c r="C6185" i="21"/>
  <c r="E6185" i="28"/>
  <c r="C6179" i="21"/>
  <c r="E6179" i="28"/>
  <c r="C6171" i="21"/>
  <c r="E6171" i="28"/>
  <c r="C6159" i="21"/>
  <c r="E6159" i="28"/>
  <c r="C6153" i="21"/>
  <c r="E6153" i="28"/>
  <c r="C6147" i="21"/>
  <c r="E6147" i="28"/>
  <c r="C6141" i="21"/>
  <c r="E6141" i="28"/>
  <c r="C6135" i="21"/>
  <c r="E6135" i="28"/>
  <c r="C6109" i="21"/>
  <c r="E6109" i="28"/>
  <c r="C6103" i="21"/>
  <c r="E6103" i="28"/>
  <c r="C6090" i="21"/>
  <c r="E6090" i="28"/>
  <c r="C6084" i="21"/>
  <c r="E6084" i="28"/>
  <c r="C6079" i="21"/>
  <c r="E6079" i="28"/>
  <c r="C6055" i="21"/>
  <c r="E6055" i="28"/>
  <c r="C6036" i="21"/>
  <c r="E6036" i="28"/>
  <c r="C6023" i="21"/>
  <c r="E6023" i="28"/>
  <c r="C5998" i="21"/>
  <c r="E5998" i="28"/>
  <c r="C5992" i="21"/>
  <c r="E5992" i="28"/>
  <c r="C5986" i="21"/>
  <c r="E5986" i="28"/>
  <c r="C5973" i="21"/>
  <c r="E5973" i="28"/>
  <c r="C5967" i="21"/>
  <c r="E5967" i="28"/>
  <c r="C5961" i="21"/>
  <c r="E5961" i="28"/>
  <c r="C5949" i="21"/>
  <c r="E5949" i="28"/>
  <c r="C5942" i="21"/>
  <c r="E5942" i="28"/>
  <c r="C6894" i="21"/>
  <c r="E6894" i="28"/>
  <c r="C6840" i="21"/>
  <c r="E6840" i="28"/>
  <c r="C9089" i="21"/>
  <c r="E9089" i="28"/>
  <c r="C9019" i="21"/>
  <c r="E9019" i="28"/>
  <c r="C9495" i="21"/>
  <c r="E9495" i="28"/>
  <c r="C9488" i="21"/>
  <c r="E9488" i="28"/>
  <c r="C9468" i="21"/>
  <c r="E9468" i="28"/>
  <c r="C9452" i="21"/>
  <c r="E9452" i="28"/>
  <c r="C9439" i="21"/>
  <c r="E9439" i="28"/>
  <c r="C9399" i="21"/>
  <c r="E9399" i="28"/>
  <c r="C9392" i="21"/>
  <c r="E9392" i="28"/>
  <c r="C9386" i="21"/>
  <c r="E9386" i="28"/>
  <c r="C9371" i="21"/>
  <c r="E9371" i="28"/>
  <c r="C9363" i="21"/>
  <c r="E9363" i="28"/>
  <c r="C9350" i="21"/>
  <c r="E9350" i="28"/>
  <c r="C9344" i="21"/>
  <c r="E9344" i="28"/>
  <c r="C6388" i="21"/>
  <c r="E6388" i="28"/>
  <c r="C6382" i="21"/>
  <c r="E6382" i="28"/>
  <c r="C6342" i="21"/>
  <c r="E6342" i="28"/>
  <c r="C6310" i="21"/>
  <c r="E6310" i="28"/>
  <c r="C6277" i="21"/>
  <c r="E6277" i="28"/>
  <c r="C6265" i="21"/>
  <c r="E6265" i="28"/>
  <c r="C6248" i="21"/>
  <c r="E6248" i="28"/>
  <c r="C6231" i="21"/>
  <c r="E6231" i="28"/>
  <c r="C6173" i="21"/>
  <c r="E6173" i="28"/>
  <c r="C6151" i="21"/>
  <c r="E6151" i="28"/>
  <c r="C6145" i="21"/>
  <c r="E6145" i="28"/>
  <c r="C6044" i="21"/>
  <c r="E6044" i="28"/>
  <c r="C6033" i="21"/>
  <c r="E6033" i="28"/>
  <c r="C6015" i="21"/>
  <c r="E6015" i="28"/>
  <c r="C5996" i="21"/>
  <c r="E5996" i="28"/>
  <c r="C5990" i="21"/>
  <c r="E5990" i="28"/>
  <c r="C5977" i="21"/>
  <c r="E5977" i="28"/>
  <c r="C5971" i="21"/>
  <c r="E5971" i="28"/>
  <c r="C5965" i="21"/>
  <c r="E5965" i="28"/>
  <c r="C5958" i="21"/>
  <c r="E5958" i="28"/>
  <c r="C5952" i="21"/>
  <c r="E5952" i="28"/>
  <c r="C5945" i="21"/>
  <c r="E5945" i="28"/>
  <c r="C5933" i="21"/>
  <c r="E5933" i="28"/>
  <c r="C6962" i="21"/>
  <c r="E6962" i="28"/>
  <c r="C6896" i="21"/>
  <c r="E6896" i="28"/>
  <c r="C6842" i="21"/>
  <c r="E6842" i="28"/>
  <c r="C5854" i="21"/>
  <c r="E5854" i="28"/>
  <c r="C9497" i="21"/>
  <c r="E9497" i="28"/>
  <c r="C9490" i="21"/>
  <c r="E9490" i="28"/>
  <c r="C9480" i="21"/>
  <c r="E9480" i="28"/>
  <c r="C9443" i="21"/>
  <c r="E9443" i="28"/>
  <c r="C9427" i="21"/>
  <c r="E9427" i="28"/>
  <c r="C9411" i="21"/>
  <c r="E9411" i="28"/>
  <c r="C9376" i="21"/>
  <c r="E9376" i="28"/>
  <c r="C9367" i="21"/>
  <c r="E9367" i="28"/>
  <c r="C9358" i="21"/>
  <c r="E9358" i="28"/>
  <c r="C9340" i="21"/>
  <c r="E9340" i="28"/>
  <c r="C6384" i="21"/>
  <c r="E6384" i="28"/>
  <c r="C6371" i="21"/>
  <c r="E6371" i="28"/>
  <c r="C6326" i="21"/>
  <c r="E6326" i="28"/>
  <c r="C6299" i="21"/>
  <c r="E6299" i="28"/>
  <c r="C6293" i="21"/>
  <c r="E6293" i="28"/>
  <c r="C6286" i="21"/>
  <c r="E6286" i="28"/>
  <c r="C6266" i="21"/>
  <c r="E6266" i="28"/>
  <c r="C6254" i="21"/>
  <c r="E6254" i="28"/>
  <c r="C6235" i="21"/>
  <c r="E6235" i="28"/>
  <c r="C6216" i="21"/>
  <c r="E6216" i="28"/>
  <c r="C6192" i="21"/>
  <c r="E6192" i="28"/>
  <c r="C6180" i="21"/>
  <c r="E6180" i="28"/>
  <c r="C6167" i="21"/>
  <c r="E6167" i="28"/>
  <c r="C6144" i="21"/>
  <c r="E6144" i="28"/>
  <c r="C6136" i="21"/>
  <c r="E6136" i="28"/>
  <c r="C6130" i="21"/>
  <c r="E6130" i="28"/>
  <c r="C6118" i="21"/>
  <c r="E6118" i="28"/>
  <c r="C6094" i="21"/>
  <c r="E6094" i="28"/>
  <c r="C6081" i="21"/>
  <c r="E6081" i="28"/>
  <c r="C6127" i="21"/>
  <c r="E6127" i="28"/>
  <c r="C6074" i="21"/>
  <c r="E6074" i="28"/>
  <c r="C6062" i="21"/>
  <c r="E6062" i="28"/>
  <c r="C6050" i="21"/>
  <c r="E6050" i="28"/>
  <c r="C6038" i="21"/>
  <c r="E6038" i="28"/>
  <c r="C6069" i="21"/>
  <c r="E6069" i="28"/>
  <c r="C6057" i="21"/>
  <c r="E6057" i="28"/>
  <c r="C6045" i="21"/>
  <c r="E6045" i="28"/>
  <c r="C6026" i="21"/>
  <c r="E6026" i="28"/>
  <c r="C6009" i="21"/>
  <c r="E6009" i="28"/>
  <c r="C6002" i="21"/>
  <c r="E6002" i="28"/>
  <c r="C5978" i="21"/>
  <c r="E5978" i="28"/>
  <c r="C5960" i="21"/>
  <c r="E5960" i="28"/>
  <c r="C5935" i="21"/>
  <c r="E5935" i="28"/>
  <c r="C661" i="21"/>
  <c r="E661" i="28"/>
  <c r="C6960" i="21"/>
  <c r="E6960" i="28"/>
  <c r="C6923" i="21"/>
  <c r="E6923" i="28"/>
  <c r="C6892" i="21"/>
  <c r="E6892" i="28"/>
  <c r="C5931" i="21"/>
  <c r="E5931" i="28"/>
  <c r="C9093" i="21"/>
  <c r="E9093" i="28"/>
  <c r="C6099" i="21"/>
  <c r="E6099" i="28"/>
  <c r="C6397" i="21"/>
  <c r="E6397" i="28"/>
  <c r="C6375" i="21"/>
  <c r="E6375" i="28"/>
  <c r="C6370" i="21"/>
  <c r="E6370" i="28"/>
  <c r="C6365" i="21"/>
  <c r="E6365" i="28"/>
  <c r="C6358" i="21"/>
  <c r="E6358" i="28"/>
  <c r="C6351" i="21"/>
  <c r="E6351" i="28"/>
  <c r="C6327" i="21"/>
  <c r="E6327" i="28"/>
  <c r="C6311" i="21"/>
  <c r="E6311" i="28"/>
  <c r="C6303" i="21"/>
  <c r="E6303" i="28"/>
  <c r="C6297" i="21"/>
  <c r="E6297" i="28"/>
  <c r="C6291" i="21"/>
  <c r="E6291" i="28"/>
  <c r="C6268" i="21"/>
  <c r="E6268" i="28"/>
  <c r="C6262" i="21"/>
  <c r="E6262" i="28"/>
  <c r="C6257" i="21"/>
  <c r="E6257" i="28"/>
  <c r="C6251" i="21"/>
  <c r="E6251" i="28"/>
  <c r="C6245" i="21"/>
  <c r="E6245" i="28"/>
  <c r="C6222" i="21"/>
  <c r="E6222" i="28"/>
  <c r="C6217" i="21"/>
  <c r="E6217" i="28"/>
  <c r="C6201" i="21"/>
  <c r="E6201" i="28"/>
  <c r="C6196" i="21"/>
  <c r="E6196" i="28"/>
  <c r="C6184" i="21"/>
  <c r="E6184" i="28"/>
  <c r="C6178" i="21"/>
  <c r="E6178" i="28"/>
  <c r="C6172" i="21"/>
  <c r="E6172" i="28"/>
  <c r="C6143" i="21"/>
  <c r="E6143" i="28"/>
  <c r="C6138" i="21"/>
  <c r="E6138" i="28"/>
  <c r="C6132" i="21"/>
  <c r="E6132" i="28"/>
  <c r="C6126" i="21"/>
  <c r="E6126" i="28"/>
  <c r="C6114" i="21"/>
  <c r="E6114" i="28"/>
  <c r="C6102" i="21"/>
  <c r="E6102" i="28"/>
  <c r="C6092" i="21"/>
  <c r="E6092" i="28"/>
  <c r="C6072" i="21"/>
  <c r="E6072" i="28"/>
  <c r="C6066" i="21"/>
  <c r="E6066" i="28"/>
  <c r="C6054" i="21"/>
  <c r="E6054" i="28"/>
  <c r="C6032" i="21"/>
  <c r="E6032" i="28"/>
  <c r="C6021" i="21"/>
  <c r="E6021" i="28"/>
  <c r="C6008" i="21"/>
  <c r="E6008" i="28"/>
  <c r="C6003" i="21"/>
  <c r="E6003" i="28"/>
  <c r="C5968" i="21"/>
  <c r="E5968" i="28"/>
  <c r="C5962" i="21"/>
  <c r="E5962" i="28"/>
  <c r="C5956" i="21"/>
  <c r="E5956" i="28"/>
  <c r="C5950" i="21"/>
  <c r="E5950" i="28"/>
  <c r="C5946" i="21"/>
  <c r="E5946" i="28"/>
  <c r="C5940" i="21"/>
  <c r="E5940" i="28"/>
  <c r="C6965" i="21"/>
  <c r="E6965" i="28"/>
  <c r="C6847" i="21"/>
  <c r="E6847" i="28"/>
  <c r="C6833" i="21"/>
  <c r="E6833" i="28"/>
  <c r="C5920" i="21"/>
  <c r="E5920" i="28"/>
  <c r="C9097" i="21"/>
  <c r="E9097" i="28"/>
  <c r="C9384" i="21"/>
  <c r="E9384" i="28"/>
  <c r="C6385" i="21"/>
  <c r="E6385" i="28"/>
  <c r="C9473" i="21"/>
  <c r="E9473" i="28"/>
  <c r="C9463" i="21"/>
  <c r="E9463" i="28"/>
  <c r="C9424" i="21"/>
  <c r="E9424" i="28"/>
  <c r="C9373" i="21"/>
  <c r="E9373" i="28"/>
  <c r="C9356" i="21"/>
  <c r="E9356" i="28"/>
  <c r="C6383" i="21"/>
  <c r="E6383" i="28"/>
  <c r="C6344" i="21"/>
  <c r="E6344" i="28"/>
  <c r="C6307" i="21"/>
  <c r="E6307" i="28"/>
  <c r="C6288" i="21"/>
  <c r="E6288" i="28"/>
  <c r="C6242" i="21"/>
  <c r="E6242" i="28"/>
  <c r="C6237" i="21"/>
  <c r="E6237" i="28"/>
  <c r="C6225" i="21"/>
  <c r="E6225" i="28"/>
  <c r="C6219" i="21"/>
  <c r="E6219" i="28"/>
  <c r="C6213" i="21"/>
  <c r="E6213" i="28"/>
  <c r="C6207" i="21"/>
  <c r="E6207" i="28"/>
  <c r="C6186" i="21"/>
  <c r="E6186" i="28"/>
  <c r="C6174" i="21"/>
  <c r="E6174" i="28"/>
  <c r="C6168" i="21"/>
  <c r="E6168" i="28"/>
  <c r="C6162" i="21"/>
  <c r="E6162" i="28"/>
  <c r="C6156" i="21"/>
  <c r="E6156" i="28"/>
  <c r="C6149" i="21"/>
  <c r="E6149" i="28"/>
  <c r="C6107" i="21"/>
  <c r="E6107" i="28"/>
  <c r="C6095" i="21"/>
  <c r="E6095" i="28"/>
  <c r="C6077" i="21"/>
  <c r="E6077" i="28"/>
  <c r="C6071" i="21"/>
  <c r="E6071" i="28"/>
  <c r="C6059" i="21"/>
  <c r="E6059" i="28"/>
  <c r="C6053" i="21"/>
  <c r="E6053" i="28"/>
  <c r="C6035" i="21"/>
  <c r="E6035" i="28"/>
  <c r="C6029" i="21"/>
  <c r="E6029" i="28"/>
  <c r="C6024" i="21"/>
  <c r="E6024" i="28"/>
  <c r="C6018" i="21"/>
  <c r="E6018" i="28"/>
  <c r="C6006" i="21"/>
  <c r="E6006" i="28"/>
  <c r="C5994" i="21"/>
  <c r="E5994" i="28"/>
  <c r="C5988" i="21"/>
  <c r="E5988" i="28"/>
  <c r="C5982" i="21"/>
  <c r="E5982" i="28"/>
  <c r="C5975" i="21"/>
  <c r="E5975" i="28"/>
  <c r="C5969" i="21"/>
  <c r="E5969" i="28"/>
  <c r="C5963" i="21"/>
  <c r="E5963" i="28"/>
  <c r="C5951" i="21"/>
  <c r="E5951" i="28"/>
  <c r="C5934" i="21"/>
  <c r="E5934" i="28"/>
  <c r="C6871" i="21"/>
  <c r="E6871" i="28"/>
  <c r="C6823" i="21"/>
  <c r="E6823" i="28"/>
  <c r="C5926" i="21"/>
  <c r="E5926" i="28"/>
  <c r="C6087" i="21"/>
  <c r="E6087" i="28"/>
  <c r="C9498" i="21"/>
  <c r="E9498" i="28"/>
  <c r="C9397" i="21"/>
  <c r="E9397" i="28"/>
  <c r="C6270" i="21"/>
  <c r="E6270" i="28"/>
  <c r="C6220" i="21"/>
  <c r="E6220" i="28"/>
  <c r="C6163" i="21"/>
  <c r="E6163" i="28"/>
  <c r="C6120" i="21"/>
  <c r="E6120" i="28"/>
  <c r="C6108" i="21"/>
  <c r="E6108" i="28"/>
  <c r="C6096" i="21"/>
  <c r="E6096" i="28"/>
  <c r="C6083" i="21"/>
  <c r="E6083" i="28"/>
  <c r="C6060" i="21"/>
  <c r="E6060" i="28"/>
  <c r="C6048" i="21"/>
  <c r="E6048" i="28"/>
  <c r="C6041" i="21"/>
  <c r="E6041" i="28"/>
  <c r="C6017" i="21"/>
  <c r="E6017" i="28"/>
  <c r="C6005" i="21"/>
  <c r="E6005" i="28"/>
  <c r="C5999" i="21"/>
  <c r="E5999" i="28"/>
  <c r="C5993" i="21"/>
  <c r="E5993" i="28"/>
  <c r="C5987" i="21"/>
  <c r="E5987" i="28"/>
  <c r="C5976" i="21"/>
  <c r="E5976" i="28"/>
  <c r="C5957" i="21"/>
  <c r="E5957" i="28"/>
  <c r="C5943" i="21"/>
  <c r="E5943" i="28"/>
  <c r="C690" i="21"/>
  <c r="E690" i="28"/>
  <c r="C6880" i="21"/>
  <c r="E6880" i="28"/>
  <c r="C6846" i="21"/>
  <c r="E6846" i="28"/>
  <c r="C9074" i="21"/>
  <c r="E9074" i="28"/>
  <c r="C9043" i="21"/>
  <c r="E9043" i="28"/>
  <c r="C6110" i="21"/>
  <c r="E6110" i="28"/>
  <c r="C9379" i="21"/>
  <c r="E9379" i="28"/>
  <c r="C6252" i="21"/>
  <c r="E6252" i="28"/>
  <c r="C9474" i="21"/>
  <c r="E9474" i="28"/>
  <c r="C6316" i="21"/>
  <c r="E6316" i="28"/>
  <c r="C6289" i="21"/>
  <c r="E6289" i="28"/>
  <c r="C6271" i="21"/>
  <c r="E6271" i="28"/>
  <c r="C6259" i="21"/>
  <c r="E6259" i="28"/>
  <c r="C6247" i="21"/>
  <c r="E6247" i="28"/>
  <c r="C6230" i="21"/>
  <c r="E6230" i="28"/>
  <c r="C6224" i="21"/>
  <c r="E6224" i="28"/>
  <c r="C6218" i="21"/>
  <c r="E6218" i="28"/>
  <c r="C6206" i="21"/>
  <c r="E6206" i="28"/>
  <c r="C6190" i="21"/>
  <c r="E6190" i="28"/>
  <c r="C6183" i="21"/>
  <c r="E6183" i="28"/>
  <c r="C6166" i="21"/>
  <c r="E6166" i="28"/>
  <c r="C6161" i="21"/>
  <c r="E6161" i="28"/>
  <c r="C6155" i="21"/>
  <c r="E6155" i="28"/>
  <c r="C6142" i="21"/>
  <c r="E6142" i="28"/>
  <c r="C6137" i="21"/>
  <c r="E6137" i="28"/>
  <c r="C6131" i="21"/>
  <c r="E6131" i="28"/>
  <c r="C655" i="21"/>
  <c r="E655" i="28"/>
  <c r="C7288" i="21"/>
  <c r="E7288" i="28"/>
  <c r="C7283" i="21"/>
  <c r="E7283" i="28"/>
  <c r="C7653" i="21"/>
  <c r="E7653" i="28"/>
  <c r="C7727" i="21"/>
  <c r="E7727" i="28"/>
  <c r="C7620" i="21"/>
  <c r="E7620" i="28"/>
  <c r="C7711" i="21"/>
  <c r="E7711" i="28"/>
  <c r="C5741" i="21"/>
  <c r="E5741" i="28"/>
  <c r="C3863" i="21"/>
  <c r="E3863" i="28"/>
  <c r="C7368" i="21"/>
  <c r="E7368" i="28"/>
  <c r="C7451" i="21"/>
  <c r="E7451" i="28"/>
  <c r="C6906" i="21"/>
  <c r="E6906" i="28"/>
  <c r="C6947" i="21"/>
  <c r="E6947" i="28"/>
  <c r="C5941" i="21"/>
  <c r="E5941" i="28"/>
  <c r="C5947" i="21"/>
  <c r="E5947" i="28"/>
  <c r="C5953" i="21"/>
  <c r="E5953" i="28"/>
  <c r="C5959" i="21"/>
  <c r="E5959" i="28"/>
  <c r="C5970" i="21"/>
  <c r="E5970" i="28"/>
  <c r="C6007" i="21"/>
  <c r="E6007" i="28"/>
  <c r="C6013" i="21"/>
  <c r="E6013" i="28"/>
  <c r="C6020" i="21"/>
  <c r="E6020" i="28"/>
  <c r="C6027" i="21"/>
  <c r="E6027" i="28"/>
  <c r="C6040" i="21"/>
  <c r="E6040" i="28"/>
  <c r="C6065" i="21"/>
  <c r="E6065" i="28"/>
  <c r="C6078" i="21"/>
  <c r="E6078" i="28"/>
  <c r="C6085" i="21"/>
  <c r="E6085" i="28"/>
  <c r="C6091" i="21"/>
  <c r="E6091" i="28"/>
  <c r="C6098" i="21"/>
  <c r="E6098" i="28"/>
  <c r="C6111" i="21"/>
  <c r="E6111" i="28"/>
  <c r="C6124" i="21"/>
  <c r="E6124" i="28"/>
  <c r="C6148" i="21"/>
  <c r="E6148" i="28"/>
  <c r="C6191" i="21"/>
  <c r="E6191" i="28"/>
  <c r="C6203" i="21"/>
  <c r="E6203" i="28"/>
  <c r="C6209" i="21"/>
  <c r="E6209" i="28"/>
  <c r="C6215" i="21"/>
  <c r="E6215" i="28"/>
  <c r="C6227" i="21"/>
  <c r="E6227" i="28"/>
  <c r="C6233" i="21"/>
  <c r="E6233" i="28"/>
  <c r="C6239" i="21"/>
  <c r="E6239" i="28"/>
  <c r="C6263" i="21"/>
  <c r="E6263" i="28"/>
  <c r="C6274" i="21"/>
  <c r="E6274" i="28"/>
  <c r="C6280" i="21"/>
  <c r="E6280" i="28"/>
  <c r="C6292" i="21"/>
  <c r="E6292" i="28"/>
  <c r="C6312" i="21"/>
  <c r="E6312" i="28"/>
  <c r="C6324" i="21"/>
  <c r="E6324" i="28"/>
  <c r="C6333" i="21"/>
  <c r="E6333" i="28"/>
  <c r="C6356" i="21"/>
  <c r="E6356" i="28"/>
  <c r="C6363" i="21"/>
  <c r="E6363" i="28"/>
  <c r="C6386" i="21"/>
  <c r="E6386" i="28"/>
  <c r="C9388" i="21"/>
  <c r="E9388" i="28"/>
  <c r="C9396" i="21"/>
  <c r="E9396" i="28"/>
  <c r="C9405" i="21"/>
  <c r="E9405" i="28"/>
  <c r="C9414" i="21"/>
  <c r="E9414" i="28"/>
  <c r="C9429" i="21"/>
  <c r="E9429" i="28"/>
  <c r="C9456" i="21"/>
  <c r="E9456" i="28"/>
  <c r="C5929" i="21"/>
  <c r="E5929" i="28"/>
  <c r="C6825" i="21"/>
  <c r="E6825" i="28"/>
  <c r="C6844" i="21"/>
  <c r="E6844" i="28"/>
  <c r="C6933" i="21"/>
  <c r="E6933" i="28"/>
  <c r="C5944" i="21"/>
  <c r="E5944" i="28"/>
  <c r="C5974" i="21"/>
  <c r="E5974" i="28"/>
  <c r="C5979" i="21"/>
  <c r="E5979" i="28"/>
  <c r="C6001" i="21"/>
  <c r="E6001" i="28"/>
  <c r="C6025" i="21"/>
  <c r="E6025" i="28"/>
  <c r="C6031" i="21"/>
  <c r="E6031" i="28"/>
  <c r="C6037" i="21"/>
  <c r="E6037" i="28"/>
  <c r="C6043" i="21"/>
  <c r="E6043" i="28"/>
  <c r="C6049" i="21"/>
  <c r="E6049" i="28"/>
  <c r="C6061" i="21"/>
  <c r="E6061" i="28"/>
  <c r="C6067" i="21"/>
  <c r="E6067" i="28"/>
  <c r="C6073" i="21"/>
  <c r="E6073" i="28"/>
  <c r="C6089" i="21"/>
  <c r="E6089" i="28"/>
  <c r="C6100" i="21"/>
  <c r="E6100" i="28"/>
  <c r="C6106" i="21"/>
  <c r="E6106" i="28"/>
  <c r="C6112" i="21"/>
  <c r="E6112" i="28"/>
  <c r="C6117" i="21"/>
  <c r="E6117" i="28"/>
  <c r="C6123" i="21"/>
  <c r="E6123" i="28"/>
  <c r="C6129" i="21"/>
  <c r="E6129" i="28"/>
  <c r="C6134" i="21"/>
  <c r="E6134" i="28"/>
  <c r="C6152" i="21"/>
  <c r="E6152" i="28"/>
  <c r="C6158" i="21"/>
  <c r="E6158" i="28"/>
  <c r="C6181" i="21"/>
  <c r="E6181" i="28"/>
  <c r="C6198" i="21"/>
  <c r="E6198" i="28"/>
  <c r="C6204" i="21"/>
  <c r="E6204" i="28"/>
  <c r="C6221" i="21"/>
  <c r="E6221" i="28"/>
  <c r="C6250" i="21"/>
  <c r="E6250" i="28"/>
  <c r="C6261" i="21"/>
  <c r="E6261" i="28"/>
  <c r="C6273" i="21"/>
  <c r="E6273" i="28"/>
  <c r="C6279" i="21"/>
  <c r="E6279" i="28"/>
  <c r="C6285" i="21"/>
  <c r="E6285" i="28"/>
  <c r="C6290" i="21"/>
  <c r="E6290" i="28"/>
  <c r="C6296" i="21"/>
  <c r="E6296" i="28"/>
  <c r="C6302" i="21"/>
  <c r="E6302" i="28"/>
  <c r="C6319" i="21"/>
  <c r="E6319" i="28"/>
  <c r="C6338" i="21"/>
  <c r="E6338" i="28"/>
  <c r="C6352" i="21"/>
  <c r="E6352" i="28"/>
  <c r="C6359" i="21"/>
  <c r="E6359" i="28"/>
  <c r="C6391" i="21"/>
  <c r="E6391" i="28"/>
  <c r="C6398" i="21"/>
  <c r="E6398" i="28"/>
  <c r="C9347" i="21"/>
  <c r="E9347" i="28"/>
  <c r="C9400" i="21"/>
  <c r="E9400" i="28"/>
  <c r="C9409" i="21"/>
  <c r="E9409" i="28"/>
  <c r="C9430" i="21"/>
  <c r="E9430" i="28"/>
  <c r="C9441" i="21"/>
  <c r="E9441" i="28"/>
  <c r="C9451" i="21"/>
  <c r="E9451" i="28"/>
  <c r="C9455" i="21"/>
  <c r="E9455" i="28"/>
  <c r="C9496" i="21"/>
  <c r="E9496" i="28"/>
  <c r="C9024" i="21"/>
  <c r="E9024" i="28"/>
  <c r="C5930" i="21"/>
  <c r="E5930" i="28"/>
  <c r="C6832" i="21"/>
  <c r="E6832" i="28"/>
  <c r="C6879" i="21"/>
  <c r="E6879" i="28"/>
  <c r="C6909" i="21"/>
  <c r="E6909" i="28"/>
  <c r="C5938" i="21"/>
  <c r="E5938" i="28"/>
  <c r="C5955" i="21"/>
  <c r="E5955" i="28"/>
  <c r="C5966" i="21"/>
  <c r="E5966" i="28"/>
  <c r="C5972" i="21"/>
  <c r="E5972" i="28"/>
  <c r="C5984" i="21"/>
  <c r="E5984" i="28"/>
  <c r="C6895" i="21"/>
  <c r="E6895" i="28"/>
  <c r="C7323" i="21"/>
  <c r="E7323" i="28"/>
  <c r="C7667" i="21"/>
  <c r="E7667" i="28"/>
  <c r="C7864" i="21"/>
  <c r="E7864" i="28"/>
  <c r="C7158" i="21"/>
  <c r="E7158" i="28"/>
  <c r="C7681" i="21"/>
  <c r="E7681" i="28"/>
  <c r="C7776" i="21"/>
  <c r="E7776" i="28"/>
  <c r="C608" i="21"/>
  <c r="E608" i="28"/>
  <c r="C5928" i="21"/>
  <c r="E5928" i="28"/>
  <c r="C6012" i="21"/>
  <c r="E6012" i="28"/>
  <c r="C6128" i="21"/>
  <c r="E6128" i="28"/>
  <c r="C6175" i="21"/>
  <c r="E6175" i="28"/>
  <c r="C6199" i="21"/>
  <c r="E6199" i="28"/>
  <c r="C6223" i="21"/>
  <c r="E6223" i="28"/>
  <c r="C6367" i="21"/>
  <c r="E6367" i="28"/>
  <c r="C6394" i="21"/>
  <c r="E6394" i="28"/>
  <c r="C9370" i="21"/>
  <c r="E9370" i="28"/>
  <c r="C9406" i="21"/>
  <c r="E9406" i="28"/>
  <c r="C9453" i="21"/>
  <c r="E9453" i="28"/>
  <c r="C9471" i="21"/>
  <c r="E9471" i="28"/>
  <c r="C9479" i="21"/>
  <c r="E9479" i="28"/>
  <c r="C9492" i="21"/>
  <c r="E9492" i="28"/>
  <c r="C8999" i="21"/>
  <c r="E8999" i="28"/>
  <c r="C5925" i="21"/>
  <c r="E5925" i="28"/>
  <c r="C6867" i="21"/>
  <c r="E6867" i="28"/>
  <c r="C6930" i="21"/>
  <c r="E6930" i="28"/>
  <c r="C6964" i="21"/>
  <c r="E6964" i="28"/>
  <c r="C5936" i="21"/>
  <c r="E5936" i="28"/>
  <c r="C5948" i="21"/>
  <c r="E5948" i="28"/>
  <c r="C5983" i="21"/>
  <c r="E5983" i="28"/>
  <c r="C5991" i="21"/>
  <c r="E5991" i="28"/>
  <c r="C5997" i="21"/>
  <c r="E5997" i="28"/>
  <c r="C6014" i="21"/>
  <c r="E6014" i="28"/>
  <c r="C6019" i="21"/>
  <c r="E6019" i="28"/>
  <c r="C6056" i="21"/>
  <c r="E6056" i="28"/>
  <c r="C6068" i="21"/>
  <c r="E6068" i="28"/>
  <c r="C6086" i="21"/>
  <c r="E6086" i="28"/>
  <c r="C6097" i="21"/>
  <c r="E6097" i="28"/>
  <c r="C6304" i="21"/>
  <c r="E6304" i="28"/>
  <c r="C6332" i="21"/>
  <c r="E6332" i="28"/>
  <c r="C6346" i="21"/>
  <c r="E6346" i="28"/>
  <c r="C6353" i="21"/>
  <c r="E6353" i="28"/>
  <c r="C6360" i="21"/>
  <c r="E6360" i="28"/>
  <c r="C6368" i="21"/>
  <c r="E6368" i="28"/>
  <c r="C6374" i="21"/>
  <c r="E6374" i="28"/>
  <c r="C6379" i="21"/>
  <c r="E6379" i="28"/>
  <c r="C6395" i="21"/>
  <c r="E6395" i="28"/>
  <c r="C9338" i="21"/>
  <c r="E9338" i="28"/>
  <c r="C9346" i="21"/>
  <c r="E9346" i="28"/>
  <c r="C9357" i="21"/>
  <c r="E9357" i="28"/>
  <c r="C9389" i="21"/>
  <c r="E9389" i="28"/>
  <c r="C9433" i="21"/>
  <c r="E9433" i="28"/>
  <c r="C9470" i="21"/>
  <c r="E9470" i="28"/>
  <c r="C9476" i="21"/>
  <c r="E9476" i="28"/>
  <c r="C9494" i="21"/>
  <c r="E9494" i="28"/>
  <c r="C781" i="21"/>
  <c r="E781" i="28"/>
  <c r="C2736" i="21"/>
  <c r="E2736" i="28"/>
  <c r="C4993" i="21"/>
  <c r="E4993" i="28"/>
  <c r="C7294" i="21"/>
  <c r="E7294" i="28"/>
  <c r="C7384" i="21"/>
  <c r="E7384" i="28"/>
  <c r="C7769" i="21"/>
  <c r="E7769" i="28"/>
  <c r="C7373" i="21"/>
  <c r="E7373" i="28"/>
  <c r="C7518" i="21"/>
  <c r="E7518" i="28"/>
  <c r="C7839" i="21"/>
  <c r="E7839" i="28"/>
  <c r="C3811" i="21"/>
  <c r="E3811" i="28"/>
  <c r="C7296" i="21"/>
  <c r="E7296" i="28"/>
  <c r="C7406" i="21"/>
  <c r="E7406" i="28"/>
  <c r="C7512" i="21"/>
  <c r="E7512" i="28"/>
  <c r="C7679" i="21"/>
  <c r="E7679" i="28"/>
  <c r="C7782" i="21"/>
  <c r="E7782" i="28"/>
  <c r="C5989" i="21"/>
  <c r="E5989" i="28"/>
  <c r="C6030" i="21"/>
  <c r="E6030" i="28"/>
  <c r="C6076" i="21"/>
  <c r="E6076" i="28"/>
  <c r="C6116" i="21"/>
  <c r="E6116" i="28"/>
  <c r="C6140" i="21"/>
  <c r="E6140" i="28"/>
  <c r="C6187" i="21"/>
  <c r="E6187" i="28"/>
  <c r="C6211" i="21"/>
  <c r="E6211" i="28"/>
  <c r="C6234" i="21"/>
  <c r="E6234" i="28"/>
  <c r="C6315" i="21"/>
  <c r="E6315" i="28"/>
  <c r="C9398" i="21"/>
  <c r="E9398" i="28"/>
  <c r="C6306" i="21"/>
  <c r="E6306" i="28"/>
  <c r="C6314" i="21"/>
  <c r="E6314" i="28"/>
  <c r="C6322" i="21"/>
  <c r="E6322" i="28"/>
  <c r="C6328" i="21"/>
  <c r="E6328" i="28"/>
  <c r="C6335" i="21"/>
  <c r="E6335" i="28"/>
  <c r="C6350" i="21"/>
  <c r="E6350" i="28"/>
  <c r="C6357" i="21"/>
  <c r="E6357" i="28"/>
  <c r="C6362" i="21"/>
  <c r="E6362" i="28"/>
  <c r="C6372" i="21"/>
  <c r="E6372" i="28"/>
  <c r="C6381" i="21"/>
  <c r="E6381" i="28"/>
  <c r="C9352" i="21"/>
  <c r="E9352" i="28"/>
  <c r="C9359" i="21"/>
  <c r="E9359" i="28"/>
  <c r="C9366" i="21"/>
  <c r="E9366" i="28"/>
  <c r="C9375" i="21"/>
  <c r="E9375" i="28"/>
  <c r="C9381" i="21"/>
  <c r="E9381" i="28"/>
  <c r="C9395" i="21"/>
  <c r="E9395" i="28"/>
  <c r="C9402" i="21"/>
  <c r="E9402" i="28"/>
  <c r="C9408" i="21"/>
  <c r="E9408" i="28"/>
  <c r="C9415" i="21"/>
  <c r="E9415" i="28"/>
  <c r="C9425" i="21"/>
  <c r="E9425" i="28"/>
  <c r="C9434" i="21"/>
  <c r="E9434" i="28"/>
  <c r="C9454" i="21"/>
  <c r="E9454" i="28"/>
  <c r="C9460" i="21"/>
  <c r="E9460" i="28"/>
  <c r="C9467" i="21"/>
  <c r="E9467" i="28"/>
  <c r="C9472" i="21"/>
  <c r="E9472" i="28"/>
  <c r="C9478" i="21"/>
  <c r="E9478" i="28"/>
  <c r="C9489" i="21"/>
  <c r="E9489" i="28"/>
  <c r="C5680" i="21"/>
  <c r="E5680" i="28"/>
  <c r="C7335" i="21"/>
  <c r="E7335" i="28"/>
  <c r="C7631" i="21"/>
  <c r="E7631" i="28"/>
  <c r="C7164" i="21"/>
  <c r="E7164" i="28"/>
  <c r="C6935" i="21"/>
  <c r="E6935" i="28"/>
  <c r="C6845" i="21"/>
  <c r="E6845" i="28"/>
  <c r="C6000" i="21"/>
  <c r="E6000" i="28"/>
  <c r="C6047" i="21"/>
  <c r="E6047" i="28"/>
  <c r="C6070" i="21"/>
  <c r="E6070" i="28"/>
  <c r="C6093" i="21"/>
  <c r="E6093" i="28"/>
  <c r="C6122" i="21"/>
  <c r="E6122" i="28"/>
  <c r="C6146" i="21"/>
  <c r="E6146" i="28"/>
  <c r="C6193" i="21"/>
  <c r="E6193" i="28"/>
  <c r="C6240" i="21"/>
  <c r="E6240" i="28"/>
  <c r="C6284" i="21"/>
  <c r="E6284" i="28"/>
  <c r="C6308" i="21"/>
  <c r="E6308" i="28"/>
  <c r="C6337" i="21"/>
  <c r="E6337" i="28"/>
  <c r="C9437" i="21"/>
  <c r="E9437" i="28"/>
  <c r="C6331" i="21"/>
  <c r="E6331" i="28"/>
  <c r="C9377" i="21"/>
  <c r="E9377" i="28"/>
  <c r="C9404" i="21"/>
  <c r="E9404" i="28"/>
  <c r="C9413" i="21"/>
  <c r="E9413" i="28"/>
  <c r="C9419" i="21"/>
  <c r="E9419" i="28"/>
  <c r="C9449" i="21"/>
  <c r="E9449" i="28"/>
  <c r="C9466" i="21"/>
  <c r="E9466" i="28"/>
  <c r="C6834" i="21"/>
  <c r="E6834" i="28"/>
  <c r="C6866" i="21"/>
  <c r="E6866" i="28"/>
  <c r="C671" i="21"/>
  <c r="E671" i="28"/>
  <c r="C5937" i="21"/>
  <c r="E5937" i="28"/>
  <c r="C5954" i="21"/>
  <c r="E5954" i="28"/>
  <c r="C5980" i="21"/>
  <c r="E5980" i="28"/>
  <c r="C5985" i="21"/>
  <c r="E5985" i="28"/>
  <c r="C6010" i="21"/>
  <c r="E6010" i="28"/>
  <c r="C6016" i="21"/>
  <c r="E6016" i="28"/>
  <c r="C6022" i="21"/>
  <c r="E6022" i="28"/>
  <c r="C6028" i="21"/>
  <c r="E6028" i="28"/>
  <c r="C6034" i="21"/>
  <c r="E6034" i="28"/>
  <c r="C6046" i="21"/>
  <c r="E6046" i="28"/>
  <c r="C6052" i="21"/>
  <c r="E6052" i="28"/>
  <c r="C6058" i="21"/>
  <c r="E6058" i="28"/>
  <c r="C6064" i="21"/>
  <c r="E6064" i="28"/>
  <c r="C6082" i="21"/>
  <c r="E6082" i="28"/>
  <c r="C6101" i="21"/>
  <c r="E6101" i="28"/>
  <c r="C6113" i="21"/>
  <c r="E6113" i="28"/>
  <c r="C6119" i="21"/>
  <c r="E6119" i="28"/>
  <c r="C6125" i="21"/>
  <c r="E6125" i="28"/>
  <c r="C6133" i="21"/>
  <c r="E6133" i="28"/>
  <c r="C6139" i="21"/>
  <c r="E6139" i="28"/>
  <c r="C6157" i="21"/>
  <c r="E6157" i="28"/>
  <c r="C6164" i="21"/>
  <c r="E6164" i="28"/>
  <c r="C6170" i="21"/>
  <c r="E6170" i="28"/>
  <c r="C6176" i="21"/>
  <c r="E6176" i="28"/>
  <c r="C6182" i="21"/>
  <c r="E6182" i="28"/>
  <c r="C6195" i="21"/>
  <c r="E6195" i="28"/>
  <c r="C6202" i="21"/>
  <c r="E6202" i="28"/>
  <c r="C6208" i="21"/>
  <c r="E6208" i="28"/>
  <c r="C6232" i="21"/>
  <c r="E6232" i="28"/>
  <c r="C6238" i="21"/>
  <c r="E6238" i="28"/>
  <c r="C6244" i="21"/>
  <c r="E6244" i="28"/>
  <c r="C6249" i="21"/>
  <c r="E6249" i="28"/>
  <c r="C6255" i="21"/>
  <c r="E6255" i="28"/>
  <c r="C6260" i="21"/>
  <c r="E6260" i="28"/>
  <c r="C6267" i="21"/>
  <c r="E6267" i="28"/>
  <c r="C6278" i="21"/>
  <c r="E6278" i="28"/>
  <c r="C6325" i="21"/>
  <c r="E6325" i="28"/>
  <c r="C6341" i="21"/>
  <c r="E6341" i="28"/>
  <c r="C6380" i="21"/>
  <c r="E6380" i="28"/>
  <c r="C9339" i="21"/>
  <c r="E9339" i="28"/>
  <c r="C9349" i="21"/>
  <c r="E9349" i="28"/>
  <c r="C9369" i="21"/>
  <c r="E9369" i="28"/>
  <c r="C9378" i="21"/>
  <c r="E9378" i="28"/>
  <c r="C9418" i="21"/>
  <c r="E9418" i="28"/>
  <c r="C9436" i="21"/>
  <c r="E9436" i="28"/>
  <c r="C9445" i="21"/>
  <c r="E9445" i="28"/>
  <c r="C9465" i="21"/>
  <c r="E9465" i="28"/>
  <c r="C9485" i="21"/>
  <c r="E9485" i="28"/>
  <c r="C9491" i="21"/>
  <c r="E9491" i="28"/>
  <c r="C2937" i="21"/>
  <c r="E2937" i="28"/>
  <c r="C3825" i="21"/>
  <c r="E3825" i="28"/>
  <c r="C7277" i="21"/>
  <c r="E7277" i="28"/>
  <c r="C7838" i="21"/>
  <c r="E7838" i="28"/>
  <c r="C7159" i="21"/>
  <c r="E7159" i="28"/>
  <c r="C7309" i="21"/>
  <c r="E7309" i="28"/>
  <c r="C7446" i="21"/>
  <c r="E7446" i="28"/>
  <c r="C7528" i="21"/>
  <c r="E7528" i="28"/>
  <c r="C7731" i="21"/>
  <c r="E7731" i="28"/>
  <c r="C7847" i="21"/>
  <c r="E7847" i="28"/>
  <c r="C3769" i="21"/>
  <c r="E3769" i="28"/>
  <c r="C7266" i="21"/>
  <c r="E7266" i="28"/>
  <c r="C7458" i="21"/>
  <c r="E7458" i="28"/>
  <c r="C7647" i="21"/>
  <c r="E7647" i="28"/>
  <c r="C5995" i="21"/>
  <c r="E5995" i="28"/>
  <c r="C6042" i="21"/>
  <c r="E6042" i="28"/>
  <c r="C6088" i="21"/>
  <c r="E6088" i="28"/>
  <c r="C6228" i="21"/>
  <c r="E6228" i="28"/>
  <c r="C6256" i="21"/>
  <c r="E6256" i="28"/>
  <c r="C6272" i="21"/>
  <c r="E6272" i="28"/>
  <c r="C6320" i="21"/>
  <c r="E6320" i="28"/>
  <c r="N52" i="28"/>
  <c r="C9062" i="21"/>
  <c r="E9062" i="28"/>
  <c r="C5849" i="21"/>
  <c r="E5849" i="28"/>
  <c r="C5850" i="21"/>
  <c r="E5850" i="28"/>
  <c r="C5853" i="21"/>
  <c r="E5853" i="28"/>
  <c r="C5855" i="21"/>
  <c r="E5855" i="28"/>
  <c r="C5852" i="21"/>
  <c r="E5852" i="28"/>
  <c r="C2123" i="21"/>
  <c r="E2123" i="28"/>
  <c r="C3999" i="21"/>
  <c r="E3999" i="28"/>
  <c r="C4039" i="21"/>
  <c r="E4039" i="28"/>
  <c r="C2495" i="21"/>
  <c r="E2495" i="28"/>
  <c r="C2576" i="21"/>
  <c r="E2576" i="28"/>
  <c r="C2664" i="21"/>
  <c r="E2664" i="28"/>
  <c r="C2757" i="21"/>
  <c r="E2757" i="28"/>
  <c r="C6938" i="21"/>
  <c r="E6938" i="28"/>
  <c r="C2900" i="21"/>
  <c r="E2900" i="28"/>
  <c r="C3212" i="21"/>
  <c r="E3212" i="28"/>
  <c r="C3384" i="21"/>
  <c r="E3384" i="28"/>
  <c r="C3606" i="21"/>
  <c r="E3606" i="28"/>
  <c r="C5017" i="21"/>
  <c r="E5017" i="28"/>
  <c r="C3792" i="21"/>
  <c r="E3792" i="28"/>
  <c r="C3822" i="21"/>
  <c r="E3822" i="28"/>
  <c r="C3844" i="21"/>
  <c r="E3844" i="28"/>
  <c r="C6868" i="21"/>
  <c r="E6868" i="28"/>
  <c r="C3860" i="21"/>
  <c r="E3860" i="28"/>
  <c r="C7278" i="21"/>
  <c r="E7278" i="28"/>
  <c r="C7300" i="21"/>
  <c r="E7300" i="28"/>
  <c r="C7362" i="21"/>
  <c r="E7362" i="28"/>
  <c r="C7407" i="21"/>
  <c r="E7407" i="28"/>
  <c r="C7442" i="21"/>
  <c r="E7442" i="28"/>
  <c r="C7452" i="21"/>
  <c r="E7452" i="28"/>
  <c r="C7460" i="21"/>
  <c r="E7460" i="28"/>
  <c r="C7491" i="21"/>
  <c r="E7491" i="28"/>
  <c r="C7499" i="21"/>
  <c r="E7499" i="28"/>
  <c r="C7533" i="21"/>
  <c r="E7533" i="28"/>
  <c r="C7543" i="21"/>
  <c r="E7543" i="28"/>
  <c r="C7588" i="21"/>
  <c r="E7588" i="28"/>
  <c r="C7597" i="21"/>
  <c r="E7597" i="28"/>
  <c r="C7604" i="21"/>
  <c r="E7604" i="28"/>
  <c r="C7612" i="21"/>
  <c r="E7612" i="28"/>
  <c r="C7628" i="21"/>
  <c r="E7628" i="28"/>
  <c r="C7674" i="21"/>
  <c r="E7674" i="28"/>
  <c r="C7685" i="21"/>
  <c r="E7685" i="28"/>
  <c r="C7693" i="21"/>
  <c r="E7693" i="28"/>
  <c r="C7718" i="21"/>
  <c r="E7718" i="28"/>
  <c r="C7752" i="21"/>
  <c r="E7752" i="28"/>
  <c r="C7759" i="21"/>
  <c r="E7759" i="28"/>
  <c r="C7779" i="21"/>
  <c r="E7779" i="28"/>
  <c r="C7788" i="21"/>
  <c r="E7788" i="28"/>
  <c r="C7796" i="21"/>
  <c r="E7796" i="28"/>
  <c r="C7841" i="21"/>
  <c r="E7841" i="28"/>
  <c r="C2491" i="21"/>
  <c r="E2491" i="28"/>
  <c r="C3799" i="21"/>
  <c r="E3799" i="28"/>
  <c r="C7272" i="21"/>
  <c r="E7272" i="28"/>
  <c r="C7687" i="21"/>
  <c r="E7687" i="28"/>
  <c r="C7763" i="21"/>
  <c r="E7763" i="28"/>
  <c r="C7849" i="21"/>
  <c r="E7849" i="28"/>
  <c r="C7160" i="21"/>
  <c r="E7160" i="28"/>
  <c r="C7539" i="21"/>
  <c r="E7539" i="28"/>
  <c r="C7866" i="21"/>
  <c r="E7866" i="28"/>
  <c r="C2063" i="21"/>
  <c r="E2063" i="28"/>
  <c r="C3935" i="21"/>
  <c r="E3935" i="28"/>
  <c r="C2391" i="21"/>
  <c r="E2391" i="28"/>
  <c r="C2549" i="21"/>
  <c r="E2549" i="28"/>
  <c r="C2724" i="21"/>
  <c r="E2724" i="28"/>
  <c r="C3217" i="21"/>
  <c r="E3217" i="28"/>
  <c r="C3311" i="21"/>
  <c r="E3311" i="28"/>
  <c r="C3499" i="21"/>
  <c r="E3499" i="28"/>
  <c r="C3783" i="21"/>
  <c r="E3783" i="28"/>
  <c r="C3800" i="21"/>
  <c r="E3800" i="28"/>
  <c r="C6926" i="21"/>
  <c r="E6926" i="28"/>
  <c r="C684" i="21"/>
  <c r="E684" i="28"/>
  <c r="C7305" i="21"/>
  <c r="E7305" i="28"/>
  <c r="C7312" i="21"/>
  <c r="E7312" i="28"/>
  <c r="C7324" i="21"/>
  <c r="E7324" i="28"/>
  <c r="C7351" i="21"/>
  <c r="E7351" i="28"/>
  <c r="C7392" i="21"/>
  <c r="E7392" i="28"/>
  <c r="C7411" i="21"/>
  <c r="E7411" i="28"/>
  <c r="C7468" i="21"/>
  <c r="E7468" i="28"/>
  <c r="C7478" i="21"/>
  <c r="E7478" i="28"/>
  <c r="C7515" i="21"/>
  <c r="E7515" i="28"/>
  <c r="C7534" i="21"/>
  <c r="E7534" i="28"/>
  <c r="C7560" i="21"/>
  <c r="E7560" i="28"/>
  <c r="C7583" i="21"/>
  <c r="E7583" i="28"/>
  <c r="C7621" i="21"/>
  <c r="E7621" i="28"/>
  <c r="C7661" i="21"/>
  <c r="E7661" i="28"/>
  <c r="C7678" i="21"/>
  <c r="E7678" i="28"/>
  <c r="C7686" i="21"/>
  <c r="E7686" i="28"/>
  <c r="C7710" i="21"/>
  <c r="E7710" i="28"/>
  <c r="C7734" i="21"/>
  <c r="E7734" i="28"/>
  <c r="C7742" i="21"/>
  <c r="E7742" i="28"/>
  <c r="C7774" i="21"/>
  <c r="E7774" i="28"/>
  <c r="C7805" i="21"/>
  <c r="E7805" i="28"/>
  <c r="C7813" i="21"/>
  <c r="E7813" i="28"/>
  <c r="C7826" i="21"/>
  <c r="E7826" i="28"/>
  <c r="C7832" i="21"/>
  <c r="E7832" i="28"/>
  <c r="C1844" i="21"/>
  <c r="E1844" i="28"/>
  <c r="C1846" i="21"/>
  <c r="E1846" i="28"/>
  <c r="C1851" i="21"/>
  <c r="E1851" i="28"/>
  <c r="C1853" i="21"/>
  <c r="E1853" i="28"/>
  <c r="C1858" i="21"/>
  <c r="E1858" i="28"/>
  <c r="C1860" i="21"/>
  <c r="E1860" i="28"/>
  <c r="C1868" i="21"/>
  <c r="E1868" i="28"/>
  <c r="C1871" i="21"/>
  <c r="E1871" i="28"/>
  <c r="C1873" i="21"/>
  <c r="E1873" i="28"/>
  <c r="C1876" i="21"/>
  <c r="E1876" i="28"/>
  <c r="C1878" i="21"/>
  <c r="E1878" i="28"/>
  <c r="C1883" i="21"/>
  <c r="E1883" i="28"/>
  <c r="C1890" i="21"/>
  <c r="E1890" i="28"/>
  <c r="C1900" i="21"/>
  <c r="E1900" i="28"/>
  <c r="C1906" i="21"/>
  <c r="E1906" i="28"/>
  <c r="C1908" i="21"/>
  <c r="E1908" i="28"/>
  <c r="C1910" i="21"/>
  <c r="E1910" i="28"/>
  <c r="C1919" i="21"/>
  <c r="E1919" i="28"/>
  <c r="C1922" i="21"/>
  <c r="E1922" i="28"/>
  <c r="C1924" i="21"/>
  <c r="E1924" i="28"/>
  <c r="C1938" i="21"/>
  <c r="E1938" i="28"/>
  <c r="C1941" i="21"/>
  <c r="E1941" i="28"/>
  <c r="C1944" i="21"/>
  <c r="E1944" i="28"/>
  <c r="C1946" i="21"/>
  <c r="E1946" i="28"/>
  <c r="C1952" i="21"/>
  <c r="E1952" i="28"/>
  <c r="C1958" i="21"/>
  <c r="E1958" i="28"/>
  <c r="C1963" i="21"/>
  <c r="E1963" i="28"/>
  <c r="C1966" i="21"/>
  <c r="E1966" i="28"/>
  <c r="C1969" i="21"/>
  <c r="E1969" i="28"/>
  <c r="C1973" i="21"/>
  <c r="E1973" i="28"/>
  <c r="C1985" i="21"/>
  <c r="E1985" i="28"/>
  <c r="C1988" i="21"/>
  <c r="E1988" i="28"/>
  <c r="C1995" i="21"/>
  <c r="E1995" i="28"/>
  <c r="C1998" i="21"/>
  <c r="E1998" i="28"/>
  <c r="C2001" i="21"/>
  <c r="E2001" i="28"/>
  <c r="C2016" i="21"/>
  <c r="E2016" i="28"/>
  <c r="C2027" i="21"/>
  <c r="E2027" i="28"/>
  <c r="C2031" i="21"/>
  <c r="E2031" i="28"/>
  <c r="C2038" i="21"/>
  <c r="E2038" i="28"/>
  <c r="C2046" i="21"/>
  <c r="E2046" i="28"/>
  <c r="C2048" i="21"/>
  <c r="E2048" i="28"/>
  <c r="C2052" i="21"/>
  <c r="E2052" i="28"/>
  <c r="C2056" i="21"/>
  <c r="E2056" i="28"/>
  <c r="C2115" i="21"/>
  <c r="E2115" i="28"/>
  <c r="C3987" i="21"/>
  <c r="E3987" i="28"/>
  <c r="C4026" i="21"/>
  <c r="E4026" i="28"/>
  <c r="C4074" i="21"/>
  <c r="E4074" i="28"/>
  <c r="C2250" i="21"/>
  <c r="E2250" i="28"/>
  <c r="C2338" i="21"/>
  <c r="E2338" i="28"/>
  <c r="C2397" i="21"/>
  <c r="E2397" i="28"/>
  <c r="C2540" i="21"/>
  <c r="E2540" i="28"/>
  <c r="C2612" i="21"/>
  <c r="E2612" i="28"/>
  <c r="C2681" i="21"/>
  <c r="E2681" i="28"/>
  <c r="C3161" i="21"/>
  <c r="E3161" i="28"/>
  <c r="C3317" i="21"/>
  <c r="E3317" i="28"/>
  <c r="C3389" i="21"/>
  <c r="E3389" i="28"/>
  <c r="C3545" i="21"/>
  <c r="E3545" i="28"/>
  <c r="C5091" i="21"/>
  <c r="E5091" i="28"/>
  <c r="C5410" i="21"/>
  <c r="E5410" i="28"/>
  <c r="C5589" i="21"/>
  <c r="E5589" i="28"/>
  <c r="C5776" i="21"/>
  <c r="E5776" i="28"/>
  <c r="C3774" i="21"/>
  <c r="E3774" i="28"/>
  <c r="C3793" i="21"/>
  <c r="E3793" i="28"/>
  <c r="C3808" i="21"/>
  <c r="E3808" i="28"/>
  <c r="C3819" i="21"/>
  <c r="E3819" i="28"/>
  <c r="C3845" i="21"/>
  <c r="E3845" i="28"/>
  <c r="C6849" i="21"/>
  <c r="E6849" i="28"/>
  <c r="C6881" i="21"/>
  <c r="E6881" i="28"/>
  <c r="C6959" i="21"/>
  <c r="E6959" i="28"/>
  <c r="C660" i="21"/>
  <c r="E660" i="28"/>
  <c r="C3858" i="21"/>
  <c r="E3858" i="28"/>
  <c r="C7279" i="21"/>
  <c r="E7279" i="28"/>
  <c r="C7298" i="21"/>
  <c r="E7298" i="28"/>
  <c r="C7313" i="21"/>
  <c r="E7313" i="28"/>
  <c r="C7326" i="21"/>
  <c r="E7326" i="28"/>
  <c r="C7367" i="21"/>
  <c r="E7367" i="28"/>
  <c r="C7420" i="21"/>
  <c r="E7420" i="28"/>
  <c r="C7437" i="21"/>
  <c r="E7437" i="28"/>
  <c r="C7490" i="21"/>
  <c r="E7490" i="28"/>
  <c r="C7506" i="21"/>
  <c r="E7506" i="28"/>
  <c r="C7649" i="21"/>
  <c r="E7649" i="28"/>
  <c r="C7703" i="21"/>
  <c r="E7703" i="28"/>
  <c r="C7741" i="21"/>
  <c r="E7741" i="28"/>
  <c r="C7786" i="21"/>
  <c r="E7786" i="28"/>
  <c r="C2264" i="21"/>
  <c r="E2264" i="28"/>
  <c r="C2535" i="21"/>
  <c r="E2535" i="28"/>
  <c r="C2824" i="21"/>
  <c r="E2824" i="28"/>
  <c r="C3641" i="21"/>
  <c r="E3641" i="28"/>
  <c r="C5152" i="21"/>
  <c r="E5152" i="28"/>
  <c r="C5753" i="21"/>
  <c r="E5753" i="28"/>
  <c r="C3767" i="21"/>
  <c r="E3767" i="28"/>
  <c r="C3843" i="21"/>
  <c r="E3843" i="28"/>
  <c r="C6953" i="21"/>
  <c r="E6953" i="28"/>
  <c r="C7304" i="21"/>
  <c r="E7304" i="28"/>
  <c r="C7318" i="21"/>
  <c r="E7318" i="28"/>
  <c r="C7329" i="21"/>
  <c r="E7329" i="28"/>
  <c r="C7342" i="21"/>
  <c r="E7342" i="28"/>
  <c r="C7349" i="21"/>
  <c r="E7349" i="28"/>
  <c r="C7356" i="21"/>
  <c r="E7356" i="28"/>
  <c r="C7374" i="21"/>
  <c r="E7374" i="28"/>
  <c r="C7433" i="21"/>
  <c r="E7433" i="28"/>
  <c r="C7440" i="21"/>
  <c r="E7440" i="28"/>
  <c r="C7448" i="21"/>
  <c r="E7448" i="28"/>
  <c r="C7463" i="21"/>
  <c r="E7463" i="28"/>
  <c r="C7475" i="21"/>
  <c r="E7475" i="28"/>
  <c r="C7494" i="21"/>
  <c r="E7494" i="28"/>
  <c r="C7532" i="21"/>
  <c r="E7532" i="28"/>
  <c r="C7541" i="21"/>
  <c r="E7541" i="28"/>
  <c r="C7551" i="21"/>
  <c r="E7551" i="28"/>
  <c r="C7617" i="21"/>
  <c r="E7617" i="28"/>
  <c r="C7632" i="21"/>
  <c r="E7632" i="28"/>
  <c r="C7670" i="21"/>
  <c r="E7670" i="28"/>
  <c r="C7699" i="21"/>
  <c r="E7699" i="28"/>
  <c r="C7707" i="21"/>
  <c r="E7707" i="28"/>
  <c r="C7713" i="21"/>
  <c r="E7713" i="28"/>
  <c r="C7745" i="21"/>
  <c r="E7745" i="28"/>
  <c r="C7792" i="21"/>
  <c r="E7792" i="28"/>
  <c r="C7808" i="21"/>
  <c r="E7808" i="28"/>
  <c r="C7842" i="21"/>
  <c r="E7842" i="28"/>
  <c r="C7860" i="21"/>
  <c r="E7860" i="28"/>
  <c r="C7873" i="21"/>
  <c r="E7873" i="28"/>
  <c r="C7287" i="21"/>
  <c r="E7287" i="28"/>
  <c r="C7302" i="21"/>
  <c r="E7302" i="28"/>
  <c r="C7320" i="21"/>
  <c r="E7320" i="28"/>
  <c r="C7338" i="21"/>
  <c r="E7338" i="28"/>
  <c r="C7360" i="21"/>
  <c r="E7360" i="28"/>
  <c r="C7397" i="21"/>
  <c r="E7397" i="28"/>
  <c r="C7425" i="21"/>
  <c r="E7425" i="28"/>
  <c r="C7481" i="21"/>
  <c r="E7481" i="28"/>
  <c r="C7511" i="21"/>
  <c r="E7511" i="28"/>
  <c r="C7585" i="21"/>
  <c r="E7585" i="28"/>
  <c r="C7602" i="21"/>
  <c r="E7602" i="28"/>
  <c r="C7625" i="21"/>
  <c r="E7625" i="28"/>
  <c r="C7656" i="21"/>
  <c r="E7656" i="28"/>
  <c r="C7676" i="21"/>
  <c r="E7676" i="28"/>
  <c r="C7735" i="21"/>
  <c r="E7735" i="28"/>
  <c r="C7747" i="21"/>
  <c r="E7747" i="28"/>
  <c r="C7862" i="21"/>
  <c r="E7862" i="28"/>
  <c r="C2219" i="21"/>
  <c r="E2219" i="28"/>
  <c r="C2380" i="21"/>
  <c r="E2380" i="28"/>
  <c r="C2572" i="21"/>
  <c r="E2572" i="28"/>
  <c r="C2783" i="21"/>
  <c r="E2783" i="28"/>
  <c r="C2818" i="21"/>
  <c r="E2818" i="28"/>
  <c r="C3348" i="21"/>
  <c r="E3348" i="28"/>
  <c r="C3440" i="21"/>
  <c r="E3440" i="28"/>
  <c r="C5343" i="21"/>
  <c r="E5343" i="28"/>
  <c r="C5781" i="21"/>
  <c r="E5781" i="28"/>
  <c r="C3787" i="21"/>
  <c r="E3787" i="28"/>
  <c r="C3807" i="21"/>
  <c r="E3807" i="28"/>
  <c r="C3820" i="21"/>
  <c r="E3820" i="28"/>
  <c r="C6913" i="21"/>
  <c r="E6913" i="28"/>
  <c r="C3864" i="21"/>
  <c r="E3864" i="28"/>
  <c r="C7319" i="21"/>
  <c r="E7319" i="28"/>
  <c r="C7390" i="21"/>
  <c r="E7390" i="28"/>
  <c r="C7427" i="21"/>
  <c r="E7427" i="28"/>
  <c r="C7438" i="21"/>
  <c r="E7438" i="28"/>
  <c r="C7546" i="21"/>
  <c r="E7546" i="28"/>
  <c r="C7563" i="21"/>
  <c r="E7563" i="28"/>
  <c r="C7603" i="21"/>
  <c r="E7603" i="28"/>
  <c r="C7657" i="21"/>
  <c r="E7657" i="28"/>
  <c r="C7665" i="21"/>
  <c r="E7665" i="28"/>
  <c r="C7692" i="21"/>
  <c r="E7692" i="28"/>
  <c r="C7739" i="21"/>
  <c r="E7739" i="28"/>
  <c r="C7756" i="21"/>
  <c r="E7756" i="28"/>
  <c r="C7762" i="21"/>
  <c r="E7762" i="28"/>
  <c r="C7771" i="21"/>
  <c r="E7771" i="28"/>
  <c r="C7787" i="21"/>
  <c r="E7787" i="28"/>
  <c r="C7801" i="21"/>
  <c r="E7801" i="28"/>
  <c r="C7861" i="21"/>
  <c r="E7861" i="28"/>
  <c r="C7306" i="21"/>
  <c r="E7306" i="28"/>
  <c r="C7332" i="21"/>
  <c r="E7332" i="28"/>
  <c r="C7355" i="21"/>
  <c r="E7355" i="28"/>
  <c r="C7391" i="21"/>
  <c r="E7391" i="28"/>
  <c r="C7414" i="21"/>
  <c r="E7414" i="28"/>
  <c r="C7562" i="21"/>
  <c r="E7562" i="28"/>
  <c r="C7598" i="21"/>
  <c r="E7598" i="28"/>
  <c r="C7663" i="21"/>
  <c r="E7663" i="28"/>
  <c r="C473" i="21"/>
  <c r="E473" i="28"/>
  <c r="C502" i="21"/>
  <c r="E502" i="28"/>
  <c r="C530" i="21"/>
  <c r="E530" i="28"/>
  <c r="C548" i="21"/>
  <c r="E548" i="28"/>
  <c r="C752" i="21"/>
  <c r="E752" i="28"/>
  <c r="C776" i="21"/>
  <c r="E776" i="28"/>
  <c r="C801" i="21"/>
  <c r="E801" i="28"/>
  <c r="C825" i="21"/>
  <c r="E825" i="28"/>
  <c r="C2343" i="21"/>
  <c r="E2343" i="28"/>
  <c r="C2633" i="21"/>
  <c r="E2633" i="28"/>
  <c r="C2792" i="21"/>
  <c r="E2792" i="28"/>
  <c r="C2863" i="21"/>
  <c r="E2863" i="28"/>
  <c r="C3262" i="21"/>
  <c r="E3262" i="28"/>
  <c r="C3322" i="21"/>
  <c r="E3322" i="28"/>
  <c r="C3601" i="21"/>
  <c r="E3601" i="28"/>
  <c r="C4965" i="21"/>
  <c r="E4965" i="28"/>
  <c r="C5387" i="21"/>
  <c r="E5387" i="28"/>
  <c r="C5478" i="21"/>
  <c r="E5478" i="28"/>
  <c r="C5541" i="21"/>
  <c r="E5541" i="28"/>
  <c r="C5715" i="21"/>
  <c r="E5715" i="28"/>
  <c r="C3770" i="21"/>
  <c r="E3770" i="28"/>
  <c r="C3806" i="21"/>
  <c r="E3806" i="28"/>
  <c r="C3817" i="21"/>
  <c r="E3817" i="28"/>
  <c r="C3831" i="21"/>
  <c r="E3831" i="28"/>
  <c r="C6837" i="21"/>
  <c r="E6837" i="28"/>
  <c r="C6952" i="21"/>
  <c r="E6952" i="28"/>
  <c r="C700" i="21"/>
  <c r="E700" i="28"/>
  <c r="C3867" i="21"/>
  <c r="E3867" i="28"/>
  <c r="C7265" i="21"/>
  <c r="E7265" i="28"/>
  <c r="C7285" i="21"/>
  <c r="E7285" i="28"/>
  <c r="C7291" i="21"/>
  <c r="E7291" i="28"/>
  <c r="C7327" i="21"/>
  <c r="E7327" i="28"/>
  <c r="C7333" i="21"/>
  <c r="E7333" i="28"/>
  <c r="C7339" i="21"/>
  <c r="E7339" i="28"/>
  <c r="C7345" i="21"/>
  <c r="E7345" i="28"/>
  <c r="C7366" i="21"/>
  <c r="E7366" i="28"/>
  <c r="C7372" i="21"/>
  <c r="E7372" i="28"/>
  <c r="C7380" i="21"/>
  <c r="E7380" i="28"/>
  <c r="C7385" i="21"/>
  <c r="E7385" i="28"/>
  <c r="C7403" i="21"/>
  <c r="E7403" i="28"/>
  <c r="C7415" i="21"/>
  <c r="E7415" i="28"/>
  <c r="C7421" i="21"/>
  <c r="E7421" i="28"/>
  <c r="C7431" i="21"/>
  <c r="E7431" i="28"/>
  <c r="C7453" i="21"/>
  <c r="E7453" i="28"/>
  <c r="C7459" i="21"/>
  <c r="E7459" i="28"/>
  <c r="C7496" i="21"/>
  <c r="E7496" i="28"/>
  <c r="C7502" i="21"/>
  <c r="E7502" i="28"/>
  <c r="C7507" i="21"/>
  <c r="E7507" i="28"/>
  <c r="C7514" i="21"/>
  <c r="E7514" i="28"/>
  <c r="C7519" i="21"/>
  <c r="E7519" i="28"/>
  <c r="C7548" i="21"/>
  <c r="E7548" i="28"/>
  <c r="C7561" i="21"/>
  <c r="E7561" i="28"/>
  <c r="C7569" i="21"/>
  <c r="E7569" i="28"/>
  <c r="C7575" i="21"/>
  <c r="E7575" i="28"/>
  <c r="C7579" i="21"/>
  <c r="E7579" i="28"/>
  <c r="C7586" i="21"/>
  <c r="E7586" i="28"/>
  <c r="C7592" i="21"/>
  <c r="E7592" i="28"/>
  <c r="C7605" i="21"/>
  <c r="E7605" i="28"/>
  <c r="C7613" i="21"/>
  <c r="E7613" i="28"/>
  <c r="C7629" i="21"/>
  <c r="E7629" i="28"/>
  <c r="C7638" i="21"/>
  <c r="E7638" i="28"/>
  <c r="C7643" i="21"/>
  <c r="E7643" i="28"/>
  <c r="C7654" i="21"/>
  <c r="E7654" i="28"/>
  <c r="C7659" i="21"/>
  <c r="E7659" i="28"/>
  <c r="C7683" i="21"/>
  <c r="E7683" i="28"/>
  <c r="C7695" i="21"/>
  <c r="E7695" i="28"/>
  <c r="C7700" i="21"/>
  <c r="E7700" i="28"/>
  <c r="C7723" i="21"/>
  <c r="E7723" i="28"/>
  <c r="C7728" i="21"/>
  <c r="E7728" i="28"/>
  <c r="C7736" i="21"/>
  <c r="E7736" i="28"/>
  <c r="C7758" i="21"/>
  <c r="E7758" i="28"/>
  <c r="C7764" i="21"/>
  <c r="E7764" i="28"/>
  <c r="C7772" i="21"/>
  <c r="E7772" i="28"/>
  <c r="C7799" i="21"/>
  <c r="E7799" i="28"/>
  <c r="C7806" i="21"/>
  <c r="E7806" i="28"/>
  <c r="C7818" i="21"/>
  <c r="E7818" i="28"/>
  <c r="C7823" i="21"/>
  <c r="E7823" i="28"/>
  <c r="C7852" i="21"/>
  <c r="E7852" i="28"/>
  <c r="C7859" i="21"/>
  <c r="E7859" i="28"/>
  <c r="C7875" i="21"/>
  <c r="E7875" i="28"/>
  <c r="C7880" i="21"/>
  <c r="E7880" i="28"/>
  <c r="C600" i="21"/>
  <c r="E600" i="28"/>
  <c r="C757" i="21"/>
  <c r="E757" i="28"/>
  <c r="C2648" i="21"/>
  <c r="E2648" i="28"/>
  <c r="C3824" i="21"/>
  <c r="E3824" i="28"/>
  <c r="C2868" i="21"/>
  <c r="E2868" i="28"/>
  <c r="C2927" i="21"/>
  <c r="E2927" i="28"/>
  <c r="C3595" i="21"/>
  <c r="E3595" i="28"/>
  <c r="C3656" i="21"/>
  <c r="E3656" i="28"/>
  <c r="C4981" i="21"/>
  <c r="E4981" i="28"/>
  <c r="C5219" i="21"/>
  <c r="E5219" i="28"/>
  <c r="C5620" i="21"/>
  <c r="E5620" i="28"/>
  <c r="C5798" i="21"/>
  <c r="E5798" i="28"/>
  <c r="C3780" i="21"/>
  <c r="E3780" i="28"/>
  <c r="C3796" i="21"/>
  <c r="E3796" i="28"/>
  <c r="C3818" i="21"/>
  <c r="E3818" i="28"/>
  <c r="C6850" i="21"/>
  <c r="E6850" i="28"/>
  <c r="C6884" i="21"/>
  <c r="E6884" i="28"/>
  <c r="C6928" i="21"/>
  <c r="E6928" i="28"/>
  <c r="C3859" i="21"/>
  <c r="E3859" i="28"/>
  <c r="C3865" i="21"/>
  <c r="E3865" i="28"/>
  <c r="C7262" i="21"/>
  <c r="E7262" i="28"/>
  <c r="C7282" i="21"/>
  <c r="E7282" i="28"/>
  <c r="C7343" i="21"/>
  <c r="E7343" i="28"/>
  <c r="C7365" i="21"/>
  <c r="E7365" i="28"/>
  <c r="C7377" i="21"/>
  <c r="E7377" i="28"/>
  <c r="C7389" i="21"/>
  <c r="E7389" i="28"/>
  <c r="C7396" i="21"/>
  <c r="E7396" i="28"/>
  <c r="C7402" i="21"/>
  <c r="E7402" i="28"/>
  <c r="C7410" i="21"/>
  <c r="E7410" i="28"/>
  <c r="C7418" i="21"/>
  <c r="E7418" i="28"/>
  <c r="C7422" i="21"/>
  <c r="E7422" i="28"/>
  <c r="C7428" i="21"/>
  <c r="E7428" i="28"/>
  <c r="C7436" i="21"/>
  <c r="E7436" i="28"/>
  <c r="C7444" i="21"/>
  <c r="E7444" i="28"/>
  <c r="C7456" i="21"/>
  <c r="E7456" i="28"/>
  <c r="C7470" i="21"/>
  <c r="E7470" i="28"/>
  <c r="C7477" i="21"/>
  <c r="E7477" i="28"/>
  <c r="C7493" i="21"/>
  <c r="E7493" i="28"/>
  <c r="C7504" i="21"/>
  <c r="E7504" i="28"/>
  <c r="C7508" i="21"/>
  <c r="E7508" i="28"/>
  <c r="C7523" i="21"/>
  <c r="E7523" i="28"/>
  <c r="C7530" i="21"/>
  <c r="E7530" i="28"/>
  <c r="C7537" i="21"/>
  <c r="E7537" i="28"/>
  <c r="C7552" i="21"/>
  <c r="E7552" i="28"/>
  <c r="C7572" i="21"/>
  <c r="E7572" i="28"/>
  <c r="C7581" i="21"/>
  <c r="E7581" i="28"/>
  <c r="C7594" i="21"/>
  <c r="E7594" i="28"/>
  <c r="C7599" i="21"/>
  <c r="E7599" i="28"/>
  <c r="C7619" i="21"/>
  <c r="E7619" i="28"/>
  <c r="C7624" i="21"/>
  <c r="E7624" i="28"/>
  <c r="C7630" i="21"/>
  <c r="E7630" i="28"/>
  <c r="C7640" i="21"/>
  <c r="E7640" i="28"/>
  <c r="C7658" i="21"/>
  <c r="E7658" i="28"/>
  <c r="C7668" i="21"/>
  <c r="E7668" i="28"/>
  <c r="C7673" i="21"/>
  <c r="E7673" i="28"/>
  <c r="C7680" i="21"/>
  <c r="E7680" i="28"/>
  <c r="C7689" i="21"/>
  <c r="E7689" i="28"/>
  <c r="C7696" i="21"/>
  <c r="E7696" i="28"/>
  <c r="C7702" i="21"/>
  <c r="E7702" i="28"/>
  <c r="C7708" i="21"/>
  <c r="E7708" i="28"/>
  <c r="C7738" i="21"/>
  <c r="E7738" i="28"/>
  <c r="C7744" i="21"/>
  <c r="E7744" i="28"/>
  <c r="C7749" i="21"/>
  <c r="E7749" i="28"/>
  <c r="C7773" i="21"/>
  <c r="E7773" i="28"/>
  <c r="C7781" i="21"/>
  <c r="E7781" i="28"/>
  <c r="C7789" i="21"/>
  <c r="E7789" i="28"/>
  <c r="C7798" i="21"/>
  <c r="E7798" i="28"/>
  <c r="C7804" i="21"/>
  <c r="E7804" i="28"/>
  <c r="C7825" i="21"/>
  <c r="E7825" i="28"/>
  <c r="C7831" i="21"/>
  <c r="E7831" i="28"/>
  <c r="C7843" i="21"/>
  <c r="E7843" i="28"/>
  <c r="C7867" i="21"/>
  <c r="E7867" i="28"/>
  <c r="C441" i="21"/>
  <c r="E441" i="28"/>
  <c r="C454" i="21"/>
  <c r="E454" i="28"/>
  <c r="C491" i="21"/>
  <c r="E491" i="28"/>
  <c r="C520" i="21"/>
  <c r="E520" i="28"/>
  <c r="C543" i="21"/>
  <c r="E543" i="28"/>
  <c r="C568" i="21"/>
  <c r="E568" i="28"/>
  <c r="C587" i="21"/>
  <c r="E587" i="28"/>
  <c r="C762" i="21"/>
  <c r="E762" i="28"/>
  <c r="C786" i="21"/>
  <c r="E786" i="28"/>
  <c r="C2192" i="21"/>
  <c r="E2192" i="28"/>
  <c r="C2235" i="21"/>
  <c r="E2235" i="28"/>
  <c r="C2386" i="21"/>
  <c r="E2386" i="28"/>
  <c r="C2565" i="21"/>
  <c r="E2565" i="28"/>
  <c r="C5600" i="21"/>
  <c r="E5600" i="28"/>
  <c r="C7465" i="21"/>
  <c r="E7465" i="28"/>
  <c r="C7471" i="21"/>
  <c r="E7471" i="28"/>
  <c r="C7482" i="21"/>
  <c r="E7482" i="28"/>
  <c r="C7489" i="21"/>
  <c r="E7489" i="28"/>
  <c r="C7495" i="21"/>
  <c r="E7495" i="28"/>
  <c r="C7505" i="21"/>
  <c r="E7505" i="28"/>
  <c r="C7520" i="21"/>
  <c r="E7520" i="28"/>
  <c r="C7527" i="21"/>
  <c r="E7527" i="28"/>
  <c r="C7535" i="21"/>
  <c r="E7535" i="28"/>
  <c r="C7549" i="21"/>
  <c r="E7549" i="28"/>
  <c r="C7555" i="21"/>
  <c r="E7555" i="28"/>
  <c r="C7559" i="21"/>
  <c r="E7559" i="28"/>
  <c r="C7564" i="21"/>
  <c r="E7564" i="28"/>
  <c r="C7570" i="21"/>
  <c r="E7570" i="28"/>
  <c r="C7576" i="21"/>
  <c r="E7576" i="28"/>
  <c r="C7580" i="21"/>
  <c r="E7580" i="28"/>
  <c r="C7590" i="21"/>
  <c r="E7590" i="28"/>
  <c r="C7608" i="21"/>
  <c r="E7608" i="28"/>
  <c r="C7634" i="21"/>
  <c r="E7634" i="28"/>
  <c r="C7639" i="21"/>
  <c r="E7639" i="28"/>
  <c r="C7648" i="21"/>
  <c r="E7648" i="28"/>
  <c r="C7655" i="21"/>
  <c r="E7655" i="28"/>
  <c r="C7754" i="21"/>
  <c r="E7754" i="28"/>
  <c r="C7760" i="21"/>
  <c r="E7760" i="28"/>
  <c r="C7793" i="21"/>
  <c r="E7793" i="28"/>
  <c r="C7817" i="21"/>
  <c r="E7817" i="28"/>
  <c r="C7822" i="21"/>
  <c r="E7822" i="28"/>
  <c r="C7830" i="21"/>
  <c r="E7830" i="28"/>
  <c r="C7836" i="21"/>
  <c r="E7836" i="28"/>
  <c r="C7848" i="21"/>
  <c r="E7848" i="28"/>
  <c r="C7857" i="21"/>
  <c r="E7857" i="28"/>
  <c r="C7863" i="21"/>
  <c r="E7863" i="28"/>
  <c r="C7876" i="21"/>
  <c r="E7876" i="28"/>
  <c r="C114" i="21"/>
  <c r="E114" i="28"/>
  <c r="C123" i="21"/>
  <c r="E123" i="28"/>
  <c r="C131" i="21"/>
  <c r="E131" i="28"/>
  <c r="C145" i="21"/>
  <c r="E145" i="28"/>
  <c r="C175" i="21"/>
  <c r="E175" i="28"/>
  <c r="C219" i="21"/>
  <c r="E219" i="28"/>
  <c r="C237" i="21"/>
  <c r="E237" i="28"/>
  <c r="C261" i="21"/>
  <c r="E261" i="28"/>
  <c r="C277" i="21"/>
  <c r="E277" i="28"/>
  <c r="C287" i="21"/>
  <c r="E287" i="28"/>
  <c r="C355" i="21"/>
  <c r="E355" i="28"/>
  <c r="C370" i="21"/>
  <c r="E370" i="28"/>
  <c r="C378" i="21"/>
  <c r="E378" i="28"/>
  <c r="C395" i="21"/>
  <c r="E395" i="28"/>
  <c r="C404" i="21"/>
  <c r="E404" i="28"/>
  <c r="C412" i="21"/>
  <c r="E412" i="28"/>
  <c r="C425" i="21"/>
  <c r="E425" i="28"/>
  <c r="C437" i="21"/>
  <c r="E437" i="28"/>
  <c r="C463" i="21"/>
  <c r="E463" i="28"/>
  <c r="C486" i="21"/>
  <c r="E486" i="28"/>
  <c r="C582" i="21"/>
  <c r="E582" i="28"/>
  <c r="C687" i="21"/>
  <c r="E687" i="28"/>
  <c r="C747" i="21"/>
  <c r="E747" i="28"/>
  <c r="C791" i="21"/>
  <c r="E791" i="28"/>
  <c r="C815" i="21"/>
  <c r="E815" i="28"/>
  <c r="C835" i="21"/>
  <c r="E835" i="28"/>
  <c r="C2147" i="21"/>
  <c r="E2147" i="28"/>
  <c r="C2181" i="21"/>
  <c r="E2181" i="28"/>
  <c r="C2516" i="21"/>
  <c r="E2516" i="28"/>
  <c r="C2762" i="21"/>
  <c r="E2762" i="28"/>
  <c r="C3786" i="21"/>
  <c r="E3786" i="28"/>
  <c r="C2829" i="21"/>
  <c r="E2829" i="28"/>
  <c r="C2878" i="21"/>
  <c r="E2878" i="28"/>
  <c r="C3327" i="21"/>
  <c r="E3327" i="28"/>
  <c r="C3414" i="21"/>
  <c r="E3414" i="28"/>
  <c r="C3472" i="21"/>
  <c r="E3472" i="28"/>
  <c r="C4960" i="21"/>
  <c r="E4960" i="28"/>
  <c r="C5049" i="21"/>
  <c r="E5049" i="28"/>
  <c r="C5115" i="21"/>
  <c r="E5115" i="28"/>
  <c r="C5207" i="21"/>
  <c r="E5207" i="28"/>
  <c r="C5427" i="21"/>
  <c r="E5427" i="28"/>
  <c r="C5573" i="21"/>
  <c r="E5573" i="28"/>
  <c r="C3771" i="21"/>
  <c r="E3771" i="28"/>
  <c r="C3797" i="21"/>
  <c r="E3797" i="28"/>
  <c r="C3842" i="21"/>
  <c r="E3842" i="28"/>
  <c r="C3851" i="21"/>
  <c r="E3851" i="28"/>
  <c r="C2166" i="21"/>
  <c r="E2166" i="28"/>
  <c r="C3353" i="21"/>
  <c r="E3353" i="28"/>
  <c r="C5454" i="21"/>
  <c r="E5454" i="28"/>
  <c r="C7314" i="21"/>
  <c r="E7314" i="28"/>
  <c r="C7401" i="21"/>
  <c r="E7401" i="28"/>
  <c r="C7334" i="21"/>
  <c r="E7334" i="28"/>
  <c r="C7340" i="21"/>
  <c r="E7340" i="28"/>
  <c r="C7347" i="21"/>
  <c r="E7347" i="28"/>
  <c r="C7383" i="21"/>
  <c r="E7383" i="28"/>
  <c r="C7417" i="21"/>
  <c r="E7417" i="28"/>
  <c r="C7432" i="21"/>
  <c r="E7432" i="28"/>
  <c r="C7447" i="21"/>
  <c r="E7447" i="28"/>
  <c r="C7454" i="21"/>
  <c r="E7454" i="28"/>
  <c r="C7466" i="21"/>
  <c r="E7466" i="28"/>
  <c r="C7501" i="21"/>
  <c r="E7501" i="28"/>
  <c r="C7509" i="21"/>
  <c r="E7509" i="28"/>
  <c r="C7522" i="21"/>
  <c r="E7522" i="28"/>
  <c r="C7538" i="21"/>
  <c r="E7538" i="28"/>
  <c r="C7553" i="21"/>
  <c r="E7553" i="28"/>
  <c r="C7557" i="21"/>
  <c r="E7557" i="28"/>
  <c r="C7567" i="21"/>
  <c r="E7567" i="28"/>
  <c r="C7573" i="21"/>
  <c r="E7573" i="28"/>
  <c r="C7582" i="21"/>
  <c r="E7582" i="28"/>
  <c r="C7589" i="21"/>
  <c r="E7589" i="28"/>
  <c r="C7600" i="21"/>
  <c r="E7600" i="28"/>
  <c r="C7606" i="21"/>
  <c r="E7606" i="28"/>
  <c r="C7626" i="21"/>
  <c r="E7626" i="28"/>
  <c r="C7645" i="21"/>
  <c r="E7645" i="28"/>
  <c r="C7650" i="21"/>
  <c r="E7650" i="28"/>
  <c r="C7662" i="21"/>
  <c r="E7662" i="28"/>
  <c r="C7669" i="21"/>
  <c r="E7669" i="28"/>
  <c r="C7675" i="21"/>
  <c r="E7675" i="28"/>
  <c r="C7690" i="21"/>
  <c r="E7690" i="28"/>
  <c r="C7725" i="21"/>
  <c r="E7725" i="28"/>
  <c r="C7737" i="21"/>
  <c r="E7737" i="28"/>
  <c r="C7743" i="21"/>
  <c r="E7743" i="28"/>
  <c r="C7750" i="21"/>
  <c r="E7750" i="28"/>
  <c r="C7777" i="21"/>
  <c r="E7777" i="28"/>
  <c r="C7784" i="21"/>
  <c r="E7784" i="28"/>
  <c r="C7795" i="21"/>
  <c r="E7795" i="28"/>
  <c r="C7816" i="21"/>
  <c r="E7816" i="28"/>
  <c r="C7824" i="21"/>
  <c r="E7824" i="28"/>
  <c r="C7829" i="21"/>
  <c r="E7829" i="28"/>
  <c r="C7840" i="21"/>
  <c r="E7840" i="28"/>
  <c r="C7845" i="21"/>
  <c r="E7845" i="28"/>
  <c r="C7850" i="21"/>
  <c r="E7850" i="28"/>
  <c r="C7854" i="21"/>
  <c r="E7854" i="28"/>
  <c r="C7865" i="21"/>
  <c r="E7865" i="28"/>
  <c r="C7871" i="21"/>
  <c r="E7871" i="28"/>
  <c r="C7877" i="21"/>
  <c r="E7877" i="28"/>
  <c r="C1748" i="21"/>
  <c r="E1748" i="28"/>
  <c r="C2020" i="21"/>
  <c r="E2020" i="28"/>
  <c r="C4003" i="21"/>
  <c r="E4003" i="28"/>
  <c r="C4080" i="21"/>
  <c r="E4080" i="28"/>
  <c r="C4120" i="21"/>
  <c r="E4120" i="28"/>
  <c r="C4176" i="21"/>
  <c r="E4176" i="28"/>
  <c r="C4276" i="21"/>
  <c r="E4276" i="28"/>
  <c r="C4400" i="21"/>
  <c r="E4400" i="28"/>
  <c r="C8459" i="21"/>
  <c r="E8459" i="28"/>
  <c r="C8880" i="21"/>
  <c r="E8880" i="28"/>
  <c r="C8973" i="21"/>
  <c r="E8973" i="28"/>
  <c r="C118" i="21"/>
  <c r="E118" i="28"/>
  <c r="C152" i="21"/>
  <c r="E152" i="28"/>
  <c r="C161" i="21"/>
  <c r="E161" i="28"/>
  <c r="C170" i="21"/>
  <c r="E170" i="28"/>
  <c r="C179" i="21"/>
  <c r="E179" i="28"/>
  <c r="C187" i="21"/>
  <c r="E187" i="28"/>
  <c r="C232" i="21"/>
  <c r="E232" i="28"/>
  <c r="C256" i="21"/>
  <c r="E256" i="28"/>
  <c r="C266" i="21"/>
  <c r="E266" i="28"/>
  <c r="C272" i="21"/>
  <c r="E272" i="28"/>
  <c r="C321" i="21"/>
  <c r="E321" i="28"/>
  <c r="C341" i="21"/>
  <c r="E341" i="28"/>
  <c r="C351" i="21"/>
  <c r="E351" i="28"/>
  <c r="C365" i="21"/>
  <c r="E365" i="28"/>
  <c r="C391" i="21"/>
  <c r="E391" i="28"/>
  <c r="C399" i="21"/>
  <c r="E399" i="28"/>
  <c r="C429" i="21"/>
  <c r="E429" i="28"/>
  <c r="C433" i="21"/>
  <c r="E433" i="28"/>
  <c r="C445" i="21"/>
  <c r="E445" i="28"/>
  <c r="C459" i="21"/>
  <c r="E459" i="28"/>
  <c r="C482" i="21"/>
  <c r="E482" i="28"/>
  <c r="C592" i="21"/>
  <c r="E592" i="28"/>
  <c r="C796" i="21"/>
  <c r="E796" i="28"/>
  <c r="C2152" i="21"/>
  <c r="E2152" i="28"/>
  <c r="C2259" i="21"/>
  <c r="E2259" i="28"/>
  <c r="C2659" i="21"/>
  <c r="E2659" i="28"/>
  <c r="C2751" i="21"/>
  <c r="E2751" i="28"/>
  <c r="C3814" i="21"/>
  <c r="E3814" i="28"/>
  <c r="C3338" i="21"/>
  <c r="E3338" i="28"/>
  <c r="C3435" i="21"/>
  <c r="E3435" i="28"/>
  <c r="C3611" i="21"/>
  <c r="E3611" i="28"/>
  <c r="C3696" i="21"/>
  <c r="E3696" i="28"/>
  <c r="C5068" i="21"/>
  <c r="E5068" i="28"/>
  <c r="C5230" i="21"/>
  <c r="E5230" i="28"/>
  <c r="C5513" i="21"/>
  <c r="E5513" i="28"/>
  <c r="C5584" i="21"/>
  <c r="E5584" i="28"/>
  <c r="C3840" i="21"/>
  <c r="E3840" i="28"/>
  <c r="C6839" i="21"/>
  <c r="E6839" i="28"/>
  <c r="C6875" i="21"/>
  <c r="E6875" i="28"/>
  <c r="C3855" i="21"/>
  <c r="E3855" i="28"/>
  <c r="C7263" i="21"/>
  <c r="E7263" i="28"/>
  <c r="C7270" i="21"/>
  <c r="E7270" i="28"/>
  <c r="C7274" i="21"/>
  <c r="E7274" i="28"/>
  <c r="C7280" i="21"/>
  <c r="E7280" i="28"/>
  <c r="C7284" i="21"/>
  <c r="E7284" i="28"/>
  <c r="C7290" i="21"/>
  <c r="E7290" i="28"/>
  <c r="C7359" i="21"/>
  <c r="E7359" i="28"/>
  <c r="C7376" i="21"/>
  <c r="E7376" i="28"/>
  <c r="C7388" i="21"/>
  <c r="E7388" i="28"/>
  <c r="C7394" i="21"/>
  <c r="E7394" i="28"/>
  <c r="C7400" i="21"/>
  <c r="E7400" i="28"/>
  <c r="C7464" i="21"/>
  <c r="E7464" i="28"/>
  <c r="C7488" i="21"/>
  <c r="E7488" i="28"/>
  <c r="C7500" i="21"/>
  <c r="E7500" i="28"/>
  <c r="C7510" i="21"/>
  <c r="E7510" i="28"/>
  <c r="C7524" i="21"/>
  <c r="E7524" i="28"/>
  <c r="C7529" i="21"/>
  <c r="E7529" i="28"/>
  <c r="C7536" i="21"/>
  <c r="E7536" i="28"/>
  <c r="C7542" i="21"/>
  <c r="E7542" i="28"/>
  <c r="C7550" i="21"/>
  <c r="E7550" i="28"/>
  <c r="C7556" i="21"/>
  <c r="E7556" i="28"/>
  <c r="C7574" i="21"/>
  <c r="E7574" i="28"/>
  <c r="C7584" i="21"/>
  <c r="E7584" i="28"/>
  <c r="C3555" i="21"/>
  <c r="E3555" i="28"/>
  <c r="C7267" i="21"/>
  <c r="E7267" i="28"/>
  <c r="C7691" i="21"/>
  <c r="E7691" i="28"/>
  <c r="C7778" i="21"/>
  <c r="E7778" i="28"/>
  <c r="C7870" i="21"/>
  <c r="E7870" i="28"/>
  <c r="C2252" i="21"/>
  <c r="E2252" i="28"/>
  <c r="C2267" i="21"/>
  <c r="E2267" i="28"/>
  <c r="C2272" i="21"/>
  <c r="E2272" i="28"/>
  <c r="C2283" i="21"/>
  <c r="E2283" i="28"/>
  <c r="C2289" i="21"/>
  <c r="E2289" i="28"/>
  <c r="C2295" i="21"/>
  <c r="E2295" i="28"/>
  <c r="C2341" i="21"/>
  <c r="E2341" i="28"/>
  <c r="C2346" i="21"/>
  <c r="E2346" i="28"/>
  <c r="C2368" i="21"/>
  <c r="E2368" i="28"/>
  <c r="C2375" i="21"/>
  <c r="E2375" i="28"/>
  <c r="C2388" i="21"/>
  <c r="E2388" i="28"/>
  <c r="C2398" i="21"/>
  <c r="E2398" i="28"/>
  <c r="C2417" i="21"/>
  <c r="E2417" i="28"/>
  <c r="C2421" i="21"/>
  <c r="E2421" i="28"/>
  <c r="C2433" i="21"/>
  <c r="E2433" i="28"/>
  <c r="C2443" i="21"/>
  <c r="E2443" i="28"/>
  <c r="C2454" i="21"/>
  <c r="E2454" i="28"/>
  <c r="C2468" i="21"/>
  <c r="E2468" i="28"/>
  <c r="C2473" i="21"/>
  <c r="E2473" i="28"/>
  <c r="C2483" i="21"/>
  <c r="E2483" i="28"/>
  <c r="C2530" i="21"/>
  <c r="E2530" i="28"/>
  <c r="C2541" i="21"/>
  <c r="E2541" i="28"/>
  <c r="C2548" i="21"/>
  <c r="E2548" i="28"/>
  <c r="C2553" i="21"/>
  <c r="E2553" i="28"/>
  <c r="C2562" i="21"/>
  <c r="E2562" i="28"/>
  <c r="C2568" i="21"/>
  <c r="E2568" i="28"/>
  <c r="C2585" i="21"/>
  <c r="E2585" i="28"/>
  <c r="C2590" i="21"/>
  <c r="E2590" i="28"/>
  <c r="C2596" i="21"/>
  <c r="E2596" i="28"/>
  <c r="C2617" i="21"/>
  <c r="E2617" i="28"/>
  <c r="C2622" i="21"/>
  <c r="E2622" i="28"/>
  <c r="C2628" i="21"/>
  <c r="E2628" i="28"/>
  <c r="C2640" i="21"/>
  <c r="E2640" i="28"/>
  <c r="C2655" i="21"/>
  <c r="E2655" i="28"/>
  <c r="C2662" i="21"/>
  <c r="E2662" i="28"/>
  <c r="C2673" i="21"/>
  <c r="E2673" i="28"/>
  <c r="C2689" i="21"/>
  <c r="E2689" i="28"/>
  <c r="C2701" i="21"/>
  <c r="E2701" i="28"/>
  <c r="C2705" i="21"/>
  <c r="E2705" i="28"/>
  <c r="C2728" i="21"/>
  <c r="E2728" i="28"/>
  <c r="C2738" i="21"/>
  <c r="E2738" i="28"/>
  <c r="C2759" i="21"/>
  <c r="E2759" i="28"/>
  <c r="C2764" i="21"/>
  <c r="E2764" i="28"/>
  <c r="C2769" i="21"/>
  <c r="E2769" i="28"/>
  <c r="C2790" i="21"/>
  <c r="E2790" i="28"/>
  <c r="C2799" i="21"/>
  <c r="E2799" i="28"/>
  <c r="C3790" i="21"/>
  <c r="E3790" i="28"/>
  <c r="C3847" i="21"/>
  <c r="E3847" i="28"/>
  <c r="C6882" i="21"/>
  <c r="E6882" i="28"/>
  <c r="C6898" i="21"/>
  <c r="E6898" i="28"/>
  <c r="C6958" i="21"/>
  <c r="E6958" i="28"/>
  <c r="C645" i="21"/>
  <c r="E645" i="28"/>
  <c r="C2804" i="21"/>
  <c r="E2804" i="28"/>
  <c r="C2810" i="21"/>
  <c r="E2810" i="28"/>
  <c r="C2816" i="21"/>
  <c r="E2816" i="28"/>
  <c r="C2821" i="21"/>
  <c r="E2821" i="28"/>
  <c r="C2833" i="21"/>
  <c r="E2833" i="28"/>
  <c r="C2856" i="21"/>
  <c r="E2856" i="28"/>
  <c r="C2867" i="21"/>
  <c r="E2867" i="28"/>
  <c r="C2879" i="21"/>
  <c r="E2879" i="28"/>
  <c r="C2884" i="21"/>
  <c r="E2884" i="28"/>
  <c r="C2902" i="21"/>
  <c r="E2902" i="28"/>
  <c r="C2913" i="21"/>
  <c r="E2913" i="28"/>
  <c r="C2925" i="21"/>
  <c r="E2925" i="28"/>
  <c r="C2930" i="21"/>
  <c r="E2930" i="28"/>
  <c r="C2934" i="21"/>
  <c r="E2934" i="28"/>
  <c r="C2940" i="21"/>
  <c r="E2940" i="28"/>
  <c r="C2949" i="21"/>
  <c r="E2949" i="28"/>
  <c r="C2955" i="21"/>
  <c r="E2955" i="28"/>
  <c r="C2965" i="21"/>
  <c r="E2965" i="28"/>
  <c r="C2971" i="21"/>
  <c r="E2971" i="28"/>
  <c r="C2976" i="21"/>
  <c r="E2976" i="28"/>
  <c r="C2992" i="21"/>
  <c r="E2992" i="28"/>
  <c r="C3008" i="21"/>
  <c r="E3008" i="28"/>
  <c r="C3013" i="21"/>
  <c r="E3013" i="28"/>
  <c r="C3034" i="21"/>
  <c r="E3034" i="28"/>
  <c r="C3046" i="21"/>
  <c r="E3046" i="28"/>
  <c r="C3064" i="21"/>
  <c r="E3064" i="28"/>
  <c r="C3069" i="21"/>
  <c r="E3069" i="28"/>
  <c r="C3079" i="21"/>
  <c r="E3079" i="28"/>
  <c r="C3084" i="21"/>
  <c r="E3084" i="28"/>
  <c r="C3089" i="21"/>
  <c r="E3089" i="28"/>
  <c r="C3094" i="21"/>
  <c r="E3094" i="28"/>
  <c r="C3115" i="21"/>
  <c r="E3115" i="28"/>
  <c r="C3144" i="21"/>
  <c r="E3144" i="28"/>
  <c r="C3305" i="21"/>
  <c r="E3305" i="28"/>
  <c r="C3379" i="21"/>
  <c r="E3379" i="28"/>
  <c r="C3726" i="21"/>
  <c r="E3726" i="28"/>
  <c r="C4988" i="21"/>
  <c r="E4988" i="28"/>
  <c r="C5121" i="21"/>
  <c r="E5121" i="28"/>
  <c r="C5181" i="21"/>
  <c r="E5181" i="28"/>
  <c r="C5536" i="21"/>
  <c r="E5536" i="28"/>
  <c r="C5685" i="21"/>
  <c r="E5685" i="28"/>
  <c r="C3768" i="21"/>
  <c r="E3768" i="28"/>
  <c r="C3794" i="21"/>
  <c r="E3794" i="28"/>
  <c r="C3804" i="21"/>
  <c r="E3804" i="28"/>
  <c r="C3830" i="21"/>
  <c r="E3830" i="28"/>
  <c r="C3850" i="21"/>
  <c r="E3850" i="28"/>
  <c r="C625" i="21"/>
  <c r="E625" i="28"/>
  <c r="C3856" i="21"/>
  <c r="E3856" i="28"/>
  <c r="C3862" i="21"/>
  <c r="E3862" i="28"/>
  <c r="C7260" i="21"/>
  <c r="E7260" i="28"/>
  <c r="C7275" i="21"/>
  <c r="E7275" i="28"/>
  <c r="C7292" i="21"/>
  <c r="E7292" i="28"/>
  <c r="C7297" i="21"/>
  <c r="E7297" i="28"/>
  <c r="C7321" i="21"/>
  <c r="E7321" i="28"/>
  <c r="C7350" i="21"/>
  <c r="E7350" i="28"/>
  <c r="C7357" i="21"/>
  <c r="E7357" i="28"/>
  <c r="C7361" i="21"/>
  <c r="E7361" i="28"/>
  <c r="C7387" i="21"/>
  <c r="E7387" i="28"/>
  <c r="C7399" i="21"/>
  <c r="E7399" i="28"/>
  <c r="C7408" i="21"/>
  <c r="E7408" i="28"/>
  <c r="C7416" i="21"/>
  <c r="E7416" i="28"/>
  <c r="C7424" i="21"/>
  <c r="E7424" i="28"/>
  <c r="C7439" i="21"/>
  <c r="E7439" i="28"/>
  <c r="C7450" i="21"/>
  <c r="E7450" i="28"/>
  <c r="C7457" i="21"/>
  <c r="E7457" i="28"/>
  <c r="C7472" i="21"/>
  <c r="E7472" i="28"/>
  <c r="C7487" i="21"/>
  <c r="E7487" i="28"/>
  <c r="C7544" i="21"/>
  <c r="E7544" i="28"/>
  <c r="C7568" i="21"/>
  <c r="E7568" i="28"/>
  <c r="C7577" i="21"/>
  <c r="E7577" i="28"/>
  <c r="C7591" i="21"/>
  <c r="E7591" i="28"/>
  <c r="C7595" i="21"/>
  <c r="E7595" i="28"/>
  <c r="C7615" i="21"/>
  <c r="E7615" i="28"/>
  <c r="C7636" i="21"/>
  <c r="E7636" i="28"/>
  <c r="C7642" i="21"/>
  <c r="E7642" i="28"/>
  <c r="C7688" i="21"/>
  <c r="E7688" i="28"/>
  <c r="C7698" i="21"/>
  <c r="E7698" i="28"/>
  <c r="C7704" i="21"/>
  <c r="E7704" i="28"/>
  <c r="C7715" i="21"/>
  <c r="E7715" i="28"/>
  <c r="C7720" i="21"/>
  <c r="E7720" i="28"/>
  <c r="C7724" i="21"/>
  <c r="E7724" i="28"/>
  <c r="C7730" i="21"/>
  <c r="E7730" i="28"/>
  <c r="C7748" i="21"/>
  <c r="E7748" i="28"/>
  <c r="C7755" i="21"/>
  <c r="E7755" i="28"/>
  <c r="C7766" i="21"/>
  <c r="E7766" i="28"/>
  <c r="C7780" i="21"/>
  <c r="E7780" i="28"/>
  <c r="C7794" i="21"/>
  <c r="E7794" i="28"/>
  <c r="C7800" i="21"/>
  <c r="E7800" i="28"/>
  <c r="C7814" i="21"/>
  <c r="E7814" i="28"/>
  <c r="C7820" i="21"/>
  <c r="E7820" i="28"/>
  <c r="C7827" i="21"/>
  <c r="E7827" i="28"/>
  <c r="C7834" i="21"/>
  <c r="E7834" i="28"/>
  <c r="C7855" i="21"/>
  <c r="E7855" i="28"/>
  <c r="C7872" i="21"/>
  <c r="E7872" i="28"/>
  <c r="C7150" i="21"/>
  <c r="E7150" i="28"/>
  <c r="C7151" i="21"/>
  <c r="E7151" i="28"/>
  <c r="C7152" i="21"/>
  <c r="E7152" i="28"/>
  <c r="C7153" i="21"/>
  <c r="E7153" i="28"/>
  <c r="C7154" i="21"/>
  <c r="E7154" i="28"/>
  <c r="C7155" i="21"/>
  <c r="E7155" i="28"/>
  <c r="C7156" i="21"/>
  <c r="E7156" i="28"/>
  <c r="C7157" i="21"/>
  <c r="E7157" i="28"/>
  <c r="C7828" i="21"/>
  <c r="E7828" i="28"/>
  <c r="C7169" i="21"/>
  <c r="E7169" i="28"/>
  <c r="C7170" i="21"/>
  <c r="E7170" i="28"/>
  <c r="C7171" i="21"/>
  <c r="E7171" i="28"/>
  <c r="C7178" i="21"/>
  <c r="E7178" i="28"/>
  <c r="C7180" i="21"/>
  <c r="E7180" i="28"/>
  <c r="C7181" i="21"/>
  <c r="E7181" i="28"/>
  <c r="C7182" i="21"/>
  <c r="E7182" i="28"/>
  <c r="C7185" i="21"/>
  <c r="E7185" i="28"/>
  <c r="C7186" i="21"/>
  <c r="E7186" i="28"/>
  <c r="C7187" i="21"/>
  <c r="E7187" i="28"/>
  <c r="C7188" i="21"/>
  <c r="E7188" i="28"/>
  <c r="C7189" i="21"/>
  <c r="E7189" i="28"/>
  <c r="C7190" i="21"/>
  <c r="E7190" i="28"/>
  <c r="C7191" i="21"/>
  <c r="E7191" i="28"/>
  <c r="C7193" i="21"/>
  <c r="E7193" i="28"/>
  <c r="C7196" i="21"/>
  <c r="E7196" i="28"/>
  <c r="C7197" i="21"/>
  <c r="E7197" i="28"/>
  <c r="C7202" i="21"/>
  <c r="E7202" i="28"/>
  <c r="C7203" i="21"/>
  <c r="E7203" i="28"/>
  <c r="C7204" i="21"/>
  <c r="E7204" i="28"/>
  <c r="C7206" i="21"/>
  <c r="E7206" i="28"/>
  <c r="C7207" i="21"/>
  <c r="E7207" i="28"/>
  <c r="C7208" i="21"/>
  <c r="E7208" i="28"/>
  <c r="C7209" i="21"/>
  <c r="E7209" i="28"/>
  <c r="C7210" i="21"/>
  <c r="E7210" i="28"/>
  <c r="C7217" i="21"/>
  <c r="E7217" i="28"/>
  <c r="C7218" i="21"/>
  <c r="E7218" i="28"/>
  <c r="C7225" i="21"/>
  <c r="E7225" i="28"/>
  <c r="C7226" i="21"/>
  <c r="E7226" i="28"/>
  <c r="C7227" i="21"/>
  <c r="E7227" i="28"/>
  <c r="C7228" i="21"/>
  <c r="E7228" i="28"/>
  <c r="C7232" i="21"/>
  <c r="E7232" i="28"/>
  <c r="C7234" i="21"/>
  <c r="E7234" i="28"/>
  <c r="C7235" i="21"/>
  <c r="E7235" i="28"/>
  <c r="C7236" i="21"/>
  <c r="E7236" i="28"/>
  <c r="C7239" i="21"/>
  <c r="E7239" i="28"/>
  <c r="C7241" i="21"/>
  <c r="E7241" i="28"/>
  <c r="C7245" i="21"/>
  <c r="E7245" i="28"/>
  <c r="C7247" i="21"/>
  <c r="E7247" i="28"/>
  <c r="C7248" i="21"/>
  <c r="E7248" i="28"/>
  <c r="C7249" i="21"/>
  <c r="E7249" i="28"/>
  <c r="C7250" i="21"/>
  <c r="E7250" i="28"/>
  <c r="C7251" i="21"/>
  <c r="E7251" i="28"/>
  <c r="C7253" i="21"/>
  <c r="E7253" i="28"/>
  <c r="C7254" i="21"/>
  <c r="E7254" i="28"/>
  <c r="C7255" i="21"/>
  <c r="E7255" i="28"/>
  <c r="C7256" i="21"/>
  <c r="E7256" i="28"/>
  <c r="C7257" i="21"/>
  <c r="E7257" i="28"/>
  <c r="C7341" i="21"/>
  <c r="E7341" i="28"/>
  <c r="C7474" i="21"/>
  <c r="E7474" i="28"/>
  <c r="C7593" i="21"/>
  <c r="E7593" i="28"/>
  <c r="C7610" i="21"/>
  <c r="E7610" i="28"/>
  <c r="C7682" i="21"/>
  <c r="E7682" i="28"/>
  <c r="C7761" i="21"/>
  <c r="E7761" i="28"/>
  <c r="C7767" i="21"/>
  <c r="E7767" i="28"/>
  <c r="C7775" i="21"/>
  <c r="E7775" i="28"/>
  <c r="C7812" i="21"/>
  <c r="E7812" i="28"/>
  <c r="C6865" i="21"/>
  <c r="E6865" i="28"/>
  <c r="C5236" i="21"/>
  <c r="E5236" i="28"/>
  <c r="C7299" i="21"/>
  <c r="E7299" i="28"/>
  <c r="C7405" i="21"/>
  <c r="E7405" i="28"/>
  <c r="C7618" i="21"/>
  <c r="E7618" i="28"/>
  <c r="C7716" i="21"/>
  <c r="E7716" i="28"/>
  <c r="C7162" i="21"/>
  <c r="E7162" i="28"/>
  <c r="C7166" i="21"/>
  <c r="E7166" i="28"/>
  <c r="C7167" i="21"/>
  <c r="E7167" i="28"/>
  <c r="C7168" i="21"/>
  <c r="E7168" i="28"/>
  <c r="C7172" i="21"/>
  <c r="E7172" i="28"/>
  <c r="C7173" i="21"/>
  <c r="E7173" i="28"/>
  <c r="C7174" i="21"/>
  <c r="E7174" i="28"/>
  <c r="C7175" i="21"/>
  <c r="E7175" i="28"/>
  <c r="C7176" i="21"/>
  <c r="E7176" i="28"/>
  <c r="C7177" i="21"/>
  <c r="E7177" i="28"/>
  <c r="C7179" i="21"/>
  <c r="E7179" i="28"/>
  <c r="C7183" i="21"/>
  <c r="E7183" i="28"/>
  <c r="C7184" i="21"/>
  <c r="E7184" i="28"/>
  <c r="C7192" i="21"/>
  <c r="E7192" i="28"/>
  <c r="C7194" i="21"/>
  <c r="E7194" i="28"/>
  <c r="C7195" i="21"/>
  <c r="E7195" i="28"/>
  <c r="C7198" i="21"/>
  <c r="E7198" i="28"/>
  <c r="C7199" i="21"/>
  <c r="E7199" i="28"/>
  <c r="C7200" i="21"/>
  <c r="E7200" i="28"/>
  <c r="C7201" i="21"/>
  <c r="E7201" i="28"/>
  <c r="C7205" i="21"/>
  <c r="E7205" i="28"/>
  <c r="C7211" i="21"/>
  <c r="E7211" i="28"/>
  <c r="C7212" i="21"/>
  <c r="E7212" i="28"/>
  <c r="C7213" i="21"/>
  <c r="E7213" i="28"/>
  <c r="C7214" i="21"/>
  <c r="E7214" i="28"/>
  <c r="C7215" i="21"/>
  <c r="E7215" i="28"/>
  <c r="C7216" i="21"/>
  <c r="E7216" i="28"/>
  <c r="C7219" i="21"/>
  <c r="E7219" i="28"/>
  <c r="C7220" i="21"/>
  <c r="E7220" i="28"/>
  <c r="C7221" i="21"/>
  <c r="E7221" i="28"/>
  <c r="C7222" i="21"/>
  <c r="E7222" i="28"/>
  <c r="C7223" i="21"/>
  <c r="E7223" i="28"/>
  <c r="C7224" i="21"/>
  <c r="E7224" i="28"/>
  <c r="C7229" i="21"/>
  <c r="E7229" i="28"/>
  <c r="C7230" i="21"/>
  <c r="E7230" i="28"/>
  <c r="C7231" i="21"/>
  <c r="E7231" i="28"/>
  <c r="C7233" i="21"/>
  <c r="E7233" i="28"/>
  <c r="C7237" i="21"/>
  <c r="E7237" i="28"/>
  <c r="C7238" i="21"/>
  <c r="E7238" i="28"/>
  <c r="C7240" i="21"/>
  <c r="E7240" i="28"/>
  <c r="C7242" i="21"/>
  <c r="E7242" i="28"/>
  <c r="C7243" i="21"/>
  <c r="E7243" i="28"/>
  <c r="C7244" i="21"/>
  <c r="E7244" i="28"/>
  <c r="C7246" i="21"/>
  <c r="E7246" i="28"/>
  <c r="C7252" i="21"/>
  <c r="E7252" i="28"/>
  <c r="C7258" i="21"/>
  <c r="E7258" i="28"/>
  <c r="C7259" i="21"/>
  <c r="E7259" i="28"/>
  <c r="C7276" i="21"/>
  <c r="E7276" i="28"/>
  <c r="C7363" i="21"/>
  <c r="E7363" i="28"/>
  <c r="C7697" i="21"/>
  <c r="E7697" i="28"/>
  <c r="C2059" i="21"/>
  <c r="E2059" i="28"/>
  <c r="C2082" i="21"/>
  <c r="E2082" i="28"/>
  <c r="C2109" i="21"/>
  <c r="E2109" i="28"/>
  <c r="C3966" i="21"/>
  <c r="E3966" i="28"/>
  <c r="C4035" i="21"/>
  <c r="E4035" i="28"/>
  <c r="C2889" i="21"/>
  <c r="E2889" i="28"/>
  <c r="C7375" i="21"/>
  <c r="E7375" i="28"/>
  <c r="C6937" i="21"/>
  <c r="E6937" i="28"/>
  <c r="C7289" i="21"/>
  <c r="E7289" i="28"/>
  <c r="C7660" i="21"/>
  <c r="E7660" i="28"/>
  <c r="C7163" i="21"/>
  <c r="E7163" i="28"/>
  <c r="C2245" i="21"/>
  <c r="E2245" i="28"/>
  <c r="C2481" i="21"/>
  <c r="E2481" i="28"/>
  <c r="C2560" i="21"/>
  <c r="E2560" i="28"/>
  <c r="C2698" i="21"/>
  <c r="E2698" i="28"/>
  <c r="C6841" i="21"/>
  <c r="E6841" i="28"/>
  <c r="C2807" i="21"/>
  <c r="E2807" i="28"/>
  <c r="C2872" i="21"/>
  <c r="E2872" i="28"/>
  <c r="C2932" i="21"/>
  <c r="E2932" i="28"/>
  <c r="C3333" i="21"/>
  <c r="E3333" i="28"/>
  <c r="C3616" i="21"/>
  <c r="E3616" i="28"/>
  <c r="C3731" i="21"/>
  <c r="E3731" i="28"/>
  <c r="C5098" i="21"/>
  <c r="E5098" i="28"/>
  <c r="C5422" i="21"/>
  <c r="E5422" i="28"/>
  <c r="C5547" i="21"/>
  <c r="E5547" i="28"/>
  <c r="C5638" i="21"/>
  <c r="E5638" i="28"/>
  <c r="C5747" i="21"/>
  <c r="E5747" i="28"/>
  <c r="C5826" i="21"/>
  <c r="E5826" i="28"/>
  <c r="C3852" i="21"/>
  <c r="E3852" i="28"/>
  <c r="C6916" i="21"/>
  <c r="E6916" i="28"/>
  <c r="C6963" i="21"/>
  <c r="E6963" i="28"/>
  <c r="C3854" i="21"/>
  <c r="E3854" i="28"/>
  <c r="C3866" i="21"/>
  <c r="E3866" i="28"/>
  <c r="C7268" i="21"/>
  <c r="E7268" i="28"/>
  <c r="C7273" i="21"/>
  <c r="E7273" i="28"/>
  <c r="C7295" i="21"/>
  <c r="E7295" i="28"/>
  <c r="C7311" i="21"/>
  <c r="E7311" i="28"/>
  <c r="C7317" i="21"/>
  <c r="E7317" i="28"/>
  <c r="C7328" i="21"/>
  <c r="E7328" i="28"/>
  <c r="C7336" i="21"/>
  <c r="E7336" i="28"/>
  <c r="C7344" i="21"/>
  <c r="E7344" i="28"/>
  <c r="C7371" i="21"/>
  <c r="E7371" i="28"/>
  <c r="C7381" i="21"/>
  <c r="E7381" i="28"/>
  <c r="C7393" i="21"/>
  <c r="E7393" i="28"/>
  <c r="C7398" i="21"/>
  <c r="E7398" i="28"/>
  <c r="C7404" i="21"/>
  <c r="E7404" i="28"/>
  <c r="C7409" i="21"/>
  <c r="E7409" i="28"/>
  <c r="C7426" i="21"/>
  <c r="E7426" i="28"/>
  <c r="C7461" i="21"/>
  <c r="E7461" i="28"/>
  <c r="C7467" i="21"/>
  <c r="E7467" i="28"/>
  <c r="C7480" i="21"/>
  <c r="E7480" i="28"/>
  <c r="C7485" i="21"/>
  <c r="E7485" i="28"/>
  <c r="C7497" i="21"/>
  <c r="E7497" i="28"/>
  <c r="C7503" i="21"/>
  <c r="E7503" i="28"/>
  <c r="C7545" i="21"/>
  <c r="E7545" i="28"/>
  <c r="C7554" i="21"/>
  <c r="E7554" i="28"/>
  <c r="C7578" i="21"/>
  <c r="E7578" i="28"/>
  <c r="C7596" i="21"/>
  <c r="E7596" i="28"/>
  <c r="C7601" i="21"/>
  <c r="E7601" i="28"/>
  <c r="C7607" i="21"/>
  <c r="E7607" i="28"/>
  <c r="C7627" i="21"/>
  <c r="E7627" i="28"/>
  <c r="C7633" i="21"/>
  <c r="E7633" i="28"/>
  <c r="C7644" i="21"/>
  <c r="E7644" i="28"/>
  <c r="C7651" i="21"/>
  <c r="E7651" i="28"/>
  <c r="C7672" i="21"/>
  <c r="E7672" i="28"/>
  <c r="C7694" i="21"/>
  <c r="E7694" i="28"/>
  <c r="C7706" i="21"/>
  <c r="E7706" i="28"/>
  <c r="C7714" i="21"/>
  <c r="E7714" i="28"/>
  <c r="C7732" i="21"/>
  <c r="E7732" i="28"/>
  <c r="C7765" i="21"/>
  <c r="E7765" i="28"/>
  <c r="C7797" i="21"/>
  <c r="E7797" i="28"/>
  <c r="C7811" i="21"/>
  <c r="E7811" i="28"/>
  <c r="C7821" i="21"/>
  <c r="E7821" i="28"/>
  <c r="C7837" i="21"/>
  <c r="E7837" i="28"/>
  <c r="C7844" i="21"/>
  <c r="E7844" i="28"/>
  <c r="C7853" i="21"/>
  <c r="E7853" i="28"/>
  <c r="C7858" i="21"/>
  <c r="E7858" i="28"/>
  <c r="C2099" i="21"/>
  <c r="E2099" i="28"/>
  <c r="C3961" i="21"/>
  <c r="E3961" i="28"/>
  <c r="C2326" i="21"/>
  <c r="E2326" i="28"/>
  <c r="C2510" i="21"/>
  <c r="E2510" i="28"/>
  <c r="C2687" i="21"/>
  <c r="E2687" i="28"/>
  <c r="C2774" i="21"/>
  <c r="E2774" i="28"/>
  <c r="C3288" i="21"/>
  <c r="E3288" i="28"/>
  <c r="C3483" i="21"/>
  <c r="E3483" i="28"/>
  <c r="C3588" i="21"/>
  <c r="E3588" i="28"/>
  <c r="C5327" i="21"/>
  <c r="E5327" i="28"/>
  <c r="C5608" i="21"/>
  <c r="E5608" i="28"/>
  <c r="C5709" i="21"/>
  <c r="E5709" i="28"/>
  <c r="C3798" i="21"/>
  <c r="E3798" i="28"/>
  <c r="C6857" i="21"/>
  <c r="E6857" i="28"/>
  <c r="C7746" i="21"/>
  <c r="E7746" i="28"/>
  <c r="C7833" i="21"/>
  <c r="E7833" i="28"/>
  <c r="C7429" i="21"/>
  <c r="E7429" i="28"/>
  <c r="C7785" i="21"/>
  <c r="E7785" i="28"/>
  <c r="C2119" i="21"/>
  <c r="E2119" i="28"/>
  <c r="C4043" i="21"/>
  <c r="E4043" i="28"/>
  <c r="C2311" i="21"/>
  <c r="E2311" i="28"/>
  <c r="C2429" i="21"/>
  <c r="E2429" i="28"/>
  <c r="C2607" i="21"/>
  <c r="E2607" i="28"/>
  <c r="C2702" i="21"/>
  <c r="E2702" i="28"/>
  <c r="C5349" i="21"/>
  <c r="E5349" i="28"/>
  <c r="C5704" i="21"/>
  <c r="E5704" i="28"/>
  <c r="C7301" i="21"/>
  <c r="E7301" i="28"/>
  <c r="C7308" i="21"/>
  <c r="E7308" i="28"/>
  <c r="C7315" i="21"/>
  <c r="E7315" i="28"/>
  <c r="C7330" i="21"/>
  <c r="E7330" i="28"/>
  <c r="C7346" i="21"/>
  <c r="E7346" i="28"/>
  <c r="C7353" i="21"/>
  <c r="E7353" i="28"/>
  <c r="C7382" i="21"/>
  <c r="E7382" i="28"/>
  <c r="C7434" i="21"/>
  <c r="E7434" i="28"/>
  <c r="C7476" i="21"/>
  <c r="E7476" i="28"/>
  <c r="C7484" i="21"/>
  <c r="E7484" i="28"/>
  <c r="C7498" i="21"/>
  <c r="E7498" i="28"/>
  <c r="C7521" i="21"/>
  <c r="E7521" i="28"/>
  <c r="C7531" i="21"/>
  <c r="E7531" i="28"/>
  <c r="C7547" i="21"/>
  <c r="E7547" i="28"/>
  <c r="C7558" i="21"/>
  <c r="E7558" i="28"/>
  <c r="C7664" i="21"/>
  <c r="E7664" i="28"/>
  <c r="C7709" i="21"/>
  <c r="E7709" i="28"/>
  <c r="C7733" i="21"/>
  <c r="E7733" i="28"/>
  <c r="C7751" i="21"/>
  <c r="E7751" i="28"/>
  <c r="C7770" i="21"/>
  <c r="E7770" i="28"/>
  <c r="C7807" i="21"/>
  <c r="E7807" i="28"/>
  <c r="C7868" i="21"/>
  <c r="E7868" i="28"/>
  <c r="C2068" i="21"/>
  <c r="E2068" i="28"/>
  <c r="C3954" i="21"/>
  <c r="E3954" i="28"/>
  <c r="C4069" i="21"/>
  <c r="E4069" i="28"/>
  <c r="C3773" i="21"/>
  <c r="E3773" i="28"/>
  <c r="C7430" i="21"/>
  <c r="E7430" i="28"/>
  <c r="C7879" i="21"/>
  <c r="E7879" i="28"/>
  <c r="C7303" i="21"/>
  <c r="E7303" i="28"/>
  <c r="C2224" i="21"/>
  <c r="E2224" i="28"/>
  <c r="C2291" i="21"/>
  <c r="E2291" i="28"/>
  <c r="C2598" i="21"/>
  <c r="E2598" i="28"/>
  <c r="C2669" i="21"/>
  <c r="E2669" i="28"/>
  <c r="C2746" i="21"/>
  <c r="E2746" i="28"/>
  <c r="C2797" i="21"/>
  <c r="E2797" i="28"/>
  <c r="C2847" i="21"/>
  <c r="E2847" i="28"/>
  <c r="C2907" i="21"/>
  <c r="E2907" i="28"/>
  <c r="C3133" i="21"/>
  <c r="E3133" i="28"/>
  <c r="C3189" i="21"/>
  <c r="E3189" i="28"/>
  <c r="C3283" i="21"/>
  <c r="E3283" i="28"/>
  <c r="C3494" i="21"/>
  <c r="E3494" i="28"/>
  <c r="C3560" i="21"/>
  <c r="E3560" i="28"/>
  <c r="C3684" i="21"/>
  <c r="E3684" i="28"/>
  <c r="C4999" i="21"/>
  <c r="E4999" i="28"/>
  <c r="C5079" i="21"/>
  <c r="E5079" i="28"/>
  <c r="C5627" i="21"/>
  <c r="E5627" i="28"/>
  <c r="C3772" i="21"/>
  <c r="E3772" i="28"/>
  <c r="C3795" i="21"/>
  <c r="E3795" i="28"/>
  <c r="C3802" i="21"/>
  <c r="E3802" i="28"/>
  <c r="C3809" i="21"/>
  <c r="E3809" i="28"/>
  <c r="C3841" i="21"/>
  <c r="E3841" i="28"/>
  <c r="C3846" i="21"/>
  <c r="E3846" i="28"/>
  <c r="C6854" i="21"/>
  <c r="E6854" i="28"/>
  <c r="C6888" i="21"/>
  <c r="E6888" i="28"/>
  <c r="C6946" i="21"/>
  <c r="E6946" i="28"/>
  <c r="C3853" i="21"/>
  <c r="E3853" i="28"/>
  <c r="C7264" i="21"/>
  <c r="E7264" i="28"/>
  <c r="C7271" i="21"/>
  <c r="E7271" i="28"/>
  <c r="C7310" i="21"/>
  <c r="E7310" i="28"/>
  <c r="C7322" i="21"/>
  <c r="E7322" i="28"/>
  <c r="C7348" i="21"/>
  <c r="E7348" i="28"/>
  <c r="C7354" i="21"/>
  <c r="E7354" i="28"/>
  <c r="C7369" i="21"/>
  <c r="E7369" i="28"/>
  <c r="C7378" i="21"/>
  <c r="E7378" i="28"/>
  <c r="C7386" i="21"/>
  <c r="E7386" i="28"/>
  <c r="C7413" i="21"/>
  <c r="E7413" i="28"/>
  <c r="C7419" i="21"/>
  <c r="E7419" i="28"/>
  <c r="C7423" i="21"/>
  <c r="E7423" i="28"/>
  <c r="C7435" i="21"/>
  <c r="E7435" i="28"/>
  <c r="C7441" i="21"/>
  <c r="E7441" i="28"/>
  <c r="C7449" i="21"/>
  <c r="E7449" i="28"/>
  <c r="C7462" i="21"/>
  <c r="E7462" i="28"/>
  <c r="C7469" i="21"/>
  <c r="E7469" i="28"/>
  <c r="C7483" i="21"/>
  <c r="E7483" i="28"/>
  <c r="C7513" i="21"/>
  <c r="E7513" i="28"/>
  <c r="C7517" i="21"/>
  <c r="E7517" i="28"/>
  <c r="C7526" i="21"/>
  <c r="E7526" i="28"/>
  <c r="C7566" i="21"/>
  <c r="E7566" i="28"/>
  <c r="C7571" i="21"/>
  <c r="E7571" i="28"/>
  <c r="C7587" i="21"/>
  <c r="E7587" i="28"/>
  <c r="C7616" i="21"/>
  <c r="E7616" i="28"/>
  <c r="C7623" i="21"/>
  <c r="E7623" i="28"/>
  <c r="C7637" i="21"/>
  <c r="E7637" i="28"/>
  <c r="C7646" i="21"/>
  <c r="E7646" i="28"/>
  <c r="C7666" i="21"/>
  <c r="E7666" i="28"/>
  <c r="C7671" i="21"/>
  <c r="E7671" i="28"/>
  <c r="C7701" i="21"/>
  <c r="E7701" i="28"/>
  <c r="C7719" i="21"/>
  <c r="E7719" i="28"/>
  <c r="C7729" i="21"/>
  <c r="E7729" i="28"/>
  <c r="C7753" i="21"/>
  <c r="E7753" i="28"/>
  <c r="C7790" i="21"/>
  <c r="E7790" i="28"/>
  <c r="C7803" i="21"/>
  <c r="E7803" i="28"/>
  <c r="C7810" i="21"/>
  <c r="E7810" i="28"/>
  <c r="C7815" i="21"/>
  <c r="E7815" i="28"/>
  <c r="C7851" i="21"/>
  <c r="E7851" i="28"/>
  <c r="C7856" i="21"/>
  <c r="E7856" i="28"/>
  <c r="C7869" i="21"/>
  <c r="E7869" i="28"/>
  <c r="C7878" i="21"/>
  <c r="E7878" i="28"/>
  <c r="C2112" i="21"/>
  <c r="E2112" i="28"/>
  <c r="C3942" i="21"/>
  <c r="E3942" i="28"/>
  <c r="C3983" i="21"/>
  <c r="E3983" i="28"/>
  <c r="C4030" i="21"/>
  <c r="E4030" i="28"/>
  <c r="C2275" i="21"/>
  <c r="E2275" i="28"/>
  <c r="C2883" i="21"/>
  <c r="E2883" i="28"/>
  <c r="C3201" i="21"/>
  <c r="E3201" i="28"/>
  <c r="C3409" i="21"/>
  <c r="E3409" i="28"/>
  <c r="C3583" i="21"/>
  <c r="E3583" i="28"/>
  <c r="C4954" i="21"/>
  <c r="E4954" i="28"/>
  <c r="C5304" i="21"/>
  <c r="E5304" i="28"/>
  <c r="C3758" i="21"/>
  <c r="E3758" i="28"/>
  <c r="C7445" i="21"/>
  <c r="E7445" i="28"/>
  <c r="C7722" i="21"/>
  <c r="E7722" i="28"/>
  <c r="C7161" i="21"/>
  <c r="E7161" i="28"/>
  <c r="C7165" i="21"/>
  <c r="E7165" i="28"/>
  <c r="C7614" i="21"/>
  <c r="E7614" i="28"/>
  <c r="C7874" i="21"/>
  <c r="E7874" i="28"/>
  <c r="C5643" i="21"/>
  <c r="E5643" i="28"/>
  <c r="C3835" i="21"/>
  <c r="E3835" i="28"/>
  <c r="C3857" i="21"/>
  <c r="E3857" i="28"/>
  <c r="C7443" i="21"/>
  <c r="E7443" i="28"/>
  <c r="C7609" i="21"/>
  <c r="E7609" i="28"/>
  <c r="C7819" i="21"/>
  <c r="E7819" i="28"/>
  <c r="C2075" i="21"/>
  <c r="E2075" i="28"/>
  <c r="C4055" i="21"/>
  <c r="E4055" i="28"/>
  <c r="C2581" i="21"/>
  <c r="E2581" i="28"/>
  <c r="C2654" i="21"/>
  <c r="E2654" i="28"/>
  <c r="C3778" i="21"/>
  <c r="E3778" i="28"/>
  <c r="C6902" i="21"/>
  <c r="E6902" i="28"/>
  <c r="C2802" i="21"/>
  <c r="E2802" i="28"/>
  <c r="C3138" i="21"/>
  <c r="E3138" i="28"/>
  <c r="C3207" i="21"/>
  <c r="E3207" i="28"/>
  <c r="C3709" i="21"/>
  <c r="E3709" i="28"/>
  <c r="C5437" i="21"/>
  <c r="E5437" i="28"/>
  <c r="C5496" i="21"/>
  <c r="E5496" i="28"/>
  <c r="C5759" i="21"/>
  <c r="E5759" i="28"/>
  <c r="C3766" i="21"/>
  <c r="E3766" i="28"/>
  <c r="C3810" i="21"/>
  <c r="E3810" i="28"/>
  <c r="C3839" i="21"/>
  <c r="E3839" i="28"/>
  <c r="C6853" i="21"/>
  <c r="E6853" i="28"/>
  <c r="C6936" i="21"/>
  <c r="E6936" i="28"/>
  <c r="C6971" i="21"/>
  <c r="E6971" i="28"/>
  <c r="C3861" i="21"/>
  <c r="E3861" i="28"/>
  <c r="C7261" i="21"/>
  <c r="E7261" i="28"/>
  <c r="C7269" i="21"/>
  <c r="E7269" i="28"/>
  <c r="C7281" i="21"/>
  <c r="E7281" i="28"/>
  <c r="C7286" i="21"/>
  <c r="E7286" i="28"/>
  <c r="C7293" i="21"/>
  <c r="E7293" i="28"/>
  <c r="C7307" i="21"/>
  <c r="E7307" i="28"/>
  <c r="C7316" i="21"/>
  <c r="E7316" i="28"/>
  <c r="C7325" i="21"/>
  <c r="E7325" i="28"/>
  <c r="C7331" i="21"/>
  <c r="E7331" i="28"/>
  <c r="C7337" i="21"/>
  <c r="E7337" i="28"/>
  <c r="C7352" i="21"/>
  <c r="E7352" i="28"/>
  <c r="C7358" i="21"/>
  <c r="E7358" i="28"/>
  <c r="C7364" i="21"/>
  <c r="E7364" i="28"/>
  <c r="C7370" i="21"/>
  <c r="E7370" i="28"/>
  <c r="C7379" i="21"/>
  <c r="E7379" i="28"/>
  <c r="C7395" i="21"/>
  <c r="E7395" i="28"/>
  <c r="C7412" i="21"/>
  <c r="E7412" i="28"/>
  <c r="C7455" i="21"/>
  <c r="E7455" i="28"/>
  <c r="C7473" i="21"/>
  <c r="E7473" i="28"/>
  <c r="C7479" i="21"/>
  <c r="E7479" i="28"/>
  <c r="C7486" i="21"/>
  <c r="E7486" i="28"/>
  <c r="C7492" i="21"/>
  <c r="E7492" i="28"/>
  <c r="C7516" i="21"/>
  <c r="E7516" i="28"/>
  <c r="C7525" i="21"/>
  <c r="E7525" i="28"/>
  <c r="C7540" i="21"/>
  <c r="E7540" i="28"/>
  <c r="C7565" i="21"/>
  <c r="E7565" i="28"/>
  <c r="C7611" i="21"/>
  <c r="E7611" i="28"/>
  <c r="C7622" i="21"/>
  <c r="E7622" i="28"/>
  <c r="C7635" i="21"/>
  <c r="E7635" i="28"/>
  <c r="C7641" i="21"/>
  <c r="E7641" i="28"/>
  <c r="C7652" i="21"/>
  <c r="E7652" i="28"/>
  <c r="C7677" i="21"/>
  <c r="E7677" i="28"/>
  <c r="C7684" i="21"/>
  <c r="E7684" i="28"/>
  <c r="C7705" i="21"/>
  <c r="E7705" i="28"/>
  <c r="C7712" i="21"/>
  <c r="E7712" i="28"/>
  <c r="C7717" i="21"/>
  <c r="E7717" i="28"/>
  <c r="C7721" i="21"/>
  <c r="E7721" i="28"/>
  <c r="C7726" i="21"/>
  <c r="E7726" i="28"/>
  <c r="C7740" i="21"/>
  <c r="E7740" i="28"/>
  <c r="C7757" i="21"/>
  <c r="E7757" i="28"/>
  <c r="C7768" i="21"/>
  <c r="E7768" i="28"/>
  <c r="C7783" i="21"/>
  <c r="E7783" i="28"/>
  <c r="C7791" i="21"/>
  <c r="E7791" i="28"/>
  <c r="C7802" i="21"/>
  <c r="E7802" i="28"/>
  <c r="C7809" i="21"/>
  <c r="E7809" i="28"/>
  <c r="C7835" i="21"/>
  <c r="E7835" i="28"/>
  <c r="C7846" i="21"/>
  <c r="E7846" i="28"/>
  <c r="C6722" i="21"/>
  <c r="E6722" i="28"/>
  <c r="C6703" i="21"/>
  <c r="E6703" i="28"/>
  <c r="C8720" i="21"/>
  <c r="E8720" i="28"/>
  <c r="C6612" i="21"/>
  <c r="E6612" i="28"/>
  <c r="C6557" i="21"/>
  <c r="E6557" i="28"/>
  <c r="C6548" i="21"/>
  <c r="E6548" i="28"/>
  <c r="C6518" i="21"/>
  <c r="E6518" i="28"/>
  <c r="C6509" i="21"/>
  <c r="E6509" i="28"/>
  <c r="C6501" i="21"/>
  <c r="E6501" i="28"/>
  <c r="C6492" i="21"/>
  <c r="E6492" i="28"/>
  <c r="C6483" i="21"/>
  <c r="E6483" i="28"/>
  <c r="C6464" i="21"/>
  <c r="E6464" i="28"/>
  <c r="C6449" i="21"/>
  <c r="E6449" i="28"/>
  <c r="C6437" i="21"/>
  <c r="E6437" i="28"/>
  <c r="C6410" i="21"/>
  <c r="E6410" i="28"/>
  <c r="C5816" i="21"/>
  <c r="E5816" i="28"/>
  <c r="C5140" i="21"/>
  <c r="E5140" i="28"/>
  <c r="C4921" i="21"/>
  <c r="E4921" i="28"/>
  <c r="C4912" i="21"/>
  <c r="E4912" i="28"/>
  <c r="C4280" i="21"/>
  <c r="E4280" i="28"/>
  <c r="C1759" i="21"/>
  <c r="E1759" i="28"/>
  <c r="C1557" i="21"/>
  <c r="E1557" i="28"/>
  <c r="C1370" i="21"/>
  <c r="E1370" i="28"/>
  <c r="C1617" i="21"/>
  <c r="E1617" i="28"/>
  <c r="C1595" i="21"/>
  <c r="E1595" i="28"/>
  <c r="C1572" i="21"/>
  <c r="E1572" i="28"/>
  <c r="C1527" i="21"/>
  <c r="E1527" i="28"/>
  <c r="C1481" i="21"/>
  <c r="E1481" i="28"/>
  <c r="C1408" i="21"/>
  <c r="E1408" i="28"/>
  <c r="C623" i="21"/>
  <c r="E623" i="28"/>
  <c r="C9084" i="21"/>
  <c r="E9084" i="28"/>
  <c r="C8794" i="21"/>
  <c r="E8794" i="28"/>
  <c r="N87" i="28"/>
  <c r="N39" i="28"/>
  <c r="N101" i="28"/>
  <c r="N37" i="28"/>
  <c r="N44" i="28"/>
  <c r="N50" i="28"/>
  <c r="N24" i="28"/>
  <c r="N100" i="28"/>
  <c r="N85" i="28"/>
  <c r="N46" i="28"/>
  <c r="N38" i="28"/>
  <c r="N26" i="28"/>
  <c r="N15" i="28"/>
  <c r="N97" i="28"/>
  <c r="N92" i="28"/>
  <c r="C9098" i="21"/>
  <c r="E9098" i="28"/>
  <c r="C9085" i="21"/>
  <c r="E9085" i="28"/>
  <c r="C9050" i="21"/>
  <c r="E9050" i="28"/>
  <c r="C9046" i="21"/>
  <c r="E9046" i="28"/>
  <c r="C9027" i="21"/>
  <c r="E9027" i="28"/>
  <c r="C9012" i="21"/>
  <c r="E9012" i="28"/>
  <c r="C9006" i="21"/>
  <c r="E9006" i="28"/>
  <c r="C8976" i="21"/>
  <c r="E8976" i="28"/>
  <c r="C8972" i="21"/>
  <c r="E8972" i="28"/>
  <c r="C8967" i="21"/>
  <c r="E8967" i="28"/>
  <c r="C8959" i="21"/>
  <c r="E8959" i="28"/>
  <c r="C8945" i="21"/>
  <c r="E8945" i="28"/>
  <c r="C8928" i="21"/>
  <c r="E8928" i="28"/>
  <c r="C8918" i="21"/>
  <c r="E8918" i="28"/>
  <c r="C8876" i="21"/>
  <c r="E8876" i="28"/>
  <c r="C8848" i="21"/>
  <c r="E8848" i="28"/>
  <c r="C8839" i="21"/>
  <c r="E8839" i="28"/>
  <c r="C8828" i="21"/>
  <c r="E8828" i="28"/>
  <c r="C8819" i="21"/>
  <c r="E8819" i="28"/>
  <c r="C8805" i="21"/>
  <c r="E8805" i="28"/>
  <c r="C8798" i="21"/>
  <c r="E8798" i="28"/>
  <c r="C8793" i="21"/>
  <c r="E8793" i="28"/>
  <c r="C8784" i="21"/>
  <c r="E8784" i="28"/>
  <c r="C8761" i="21"/>
  <c r="E8761" i="28"/>
  <c r="C8716" i="21"/>
  <c r="E8716" i="28"/>
  <c r="C8709" i="21"/>
  <c r="E8709" i="28"/>
  <c r="C8692" i="21"/>
  <c r="E8692" i="28"/>
  <c r="C8686" i="21"/>
  <c r="E8686" i="28"/>
  <c r="C8667" i="21"/>
  <c r="E8667" i="28"/>
  <c r="C8660" i="21"/>
  <c r="E8660" i="28"/>
  <c r="C8655" i="21"/>
  <c r="E8655" i="28"/>
  <c r="C8648" i="21"/>
  <c r="E8648" i="28"/>
  <c r="C8642" i="21"/>
  <c r="E8642" i="28"/>
  <c r="C8635" i="21"/>
  <c r="E8635" i="28"/>
  <c r="C8598" i="21"/>
  <c r="E8598" i="28"/>
  <c r="C8586" i="21"/>
  <c r="E8586" i="28"/>
  <c r="C8581" i="21"/>
  <c r="E8581" i="28"/>
  <c r="C8573" i="21"/>
  <c r="E8573" i="28"/>
  <c r="C8568" i="21"/>
  <c r="E8568" i="28"/>
  <c r="C8550" i="21"/>
  <c r="E8550" i="28"/>
  <c r="C8547" i="21"/>
  <c r="E8547" i="28"/>
  <c r="C8543" i="21"/>
  <c r="E8543" i="28"/>
  <c r="C8539" i="21"/>
  <c r="E8539" i="28"/>
  <c r="C8535" i="21"/>
  <c r="E8535" i="28"/>
  <c r="C8522" i="21"/>
  <c r="E8522" i="28"/>
  <c r="C8517" i="21"/>
  <c r="E8517" i="28"/>
  <c r="C8505" i="21"/>
  <c r="E8505" i="28"/>
  <c r="C8488" i="21"/>
  <c r="E8488" i="28"/>
  <c r="C8483" i="21"/>
  <c r="E8483" i="28"/>
  <c r="C8474" i="21"/>
  <c r="E8474" i="28"/>
  <c r="C8470" i="21"/>
  <c r="E8470" i="28"/>
  <c r="C8461" i="21"/>
  <c r="E8461" i="28"/>
  <c r="C8456" i="21"/>
  <c r="E8456" i="28"/>
  <c r="C8445" i="21"/>
  <c r="E8445" i="28"/>
  <c r="C8436" i="21"/>
  <c r="E8436" i="28"/>
  <c r="C8426" i="21"/>
  <c r="E8426" i="28"/>
  <c r="C6675" i="21"/>
  <c r="E6675" i="28"/>
  <c r="C6669" i="21"/>
  <c r="E6669" i="28"/>
  <c r="C6663" i="21"/>
  <c r="E6663" i="28"/>
  <c r="C6658" i="21"/>
  <c r="E6658" i="28"/>
  <c r="C6643" i="21"/>
  <c r="E6643" i="28"/>
  <c r="C6639" i="21"/>
  <c r="E6639" i="28"/>
  <c r="C6614" i="21"/>
  <c r="E6614" i="28"/>
  <c r="C6602" i="21"/>
  <c r="E6602" i="28"/>
  <c r="C6598" i="21"/>
  <c r="E6598" i="28"/>
  <c r="C6581" i="21"/>
  <c r="E6581" i="28"/>
  <c r="C6577" i="21"/>
  <c r="E6577" i="28"/>
  <c r="C6566" i="21"/>
  <c r="E6566" i="28"/>
  <c r="C4420" i="21"/>
  <c r="E4420" i="28"/>
  <c r="C4415" i="21"/>
  <c r="E4415" i="28"/>
  <c r="C4410" i="21"/>
  <c r="E4410" i="28"/>
  <c r="C4403" i="21"/>
  <c r="E4403" i="28"/>
  <c r="C4399" i="21"/>
  <c r="E4399" i="28"/>
  <c r="C4395" i="21"/>
  <c r="E4395" i="28"/>
  <c r="C4384" i="21"/>
  <c r="E4384" i="28"/>
  <c r="C4373" i="21"/>
  <c r="E4373" i="28"/>
  <c r="C4369" i="21"/>
  <c r="E4369" i="28"/>
  <c r="C4363" i="21"/>
  <c r="E4363" i="28"/>
  <c r="C4356" i="21"/>
  <c r="E4356" i="28"/>
  <c r="C4329" i="21"/>
  <c r="E4329" i="28"/>
  <c r="C4312" i="21"/>
  <c r="E4312" i="28"/>
  <c r="C4308" i="21"/>
  <c r="E4308" i="28"/>
  <c r="C4303" i="21"/>
  <c r="E4303" i="28"/>
  <c r="C4299" i="21"/>
  <c r="E4299" i="28"/>
  <c r="C4279" i="21"/>
  <c r="E4279" i="28"/>
  <c r="C4274" i="21"/>
  <c r="E4274" i="28"/>
  <c r="C4255" i="21"/>
  <c r="E4255" i="28"/>
  <c r="C4251" i="21"/>
  <c r="E4251" i="28"/>
  <c r="C4247" i="21"/>
  <c r="E4247" i="28"/>
  <c r="C4238" i="21"/>
  <c r="E4238" i="28"/>
  <c r="C4232" i="21"/>
  <c r="E4232" i="28"/>
  <c r="C4221" i="21"/>
  <c r="E4221" i="28"/>
  <c r="C4207" i="21"/>
  <c r="E4207" i="28"/>
  <c r="C4201" i="21"/>
  <c r="E4201" i="28"/>
  <c r="C4191" i="21"/>
  <c r="E4191" i="28"/>
  <c r="C4181" i="21"/>
  <c r="E4181" i="28"/>
  <c r="C4175" i="21"/>
  <c r="E4175" i="28"/>
  <c r="C4168" i="21"/>
  <c r="E4168" i="28"/>
  <c r="C4149" i="21"/>
  <c r="E4149" i="28"/>
  <c r="C4134" i="21"/>
  <c r="E4134" i="28"/>
  <c r="C4118" i="21"/>
  <c r="E4118" i="28"/>
  <c r="C4110" i="21"/>
  <c r="E4110" i="28"/>
  <c r="C4100" i="21"/>
  <c r="E4100" i="28"/>
  <c r="C4094" i="21"/>
  <c r="E4094" i="28"/>
  <c r="C4068" i="21"/>
  <c r="E4068" i="28"/>
  <c r="N76" i="28"/>
  <c r="N72" i="28"/>
  <c r="N67" i="28"/>
  <c r="N64" i="28"/>
  <c r="N61" i="28"/>
  <c r="C5904" i="21"/>
  <c r="E5904" i="28"/>
  <c r="C5902" i="21"/>
  <c r="E5902" i="28"/>
  <c r="C5915" i="21"/>
  <c r="E5915" i="28"/>
  <c r="C5906" i="21"/>
  <c r="E5906" i="28"/>
  <c r="C4061" i="21"/>
  <c r="E4061" i="28"/>
  <c r="N57" i="28"/>
  <c r="N20" i="28"/>
  <c r="N99" i="28"/>
  <c r="N33" i="28"/>
  <c r="C6698" i="21"/>
  <c r="E6698" i="28"/>
  <c r="C9057" i="21"/>
  <c r="E9057" i="28"/>
  <c r="C8950" i="21"/>
  <c r="E8950" i="28"/>
  <c r="C8820" i="21"/>
  <c r="E8820" i="28"/>
  <c r="C8518" i="21"/>
  <c r="E8518" i="28"/>
  <c r="C8462" i="21"/>
  <c r="E8462" i="28"/>
  <c r="C6623" i="21"/>
  <c r="E6623" i="28"/>
  <c r="C6560" i="21"/>
  <c r="E6560" i="28"/>
  <c r="C6546" i="21"/>
  <c r="E6546" i="28"/>
  <c r="C6525" i="21"/>
  <c r="E6525" i="28"/>
  <c r="C6519" i="21"/>
  <c r="E6519" i="28"/>
  <c r="C6488" i="21"/>
  <c r="E6488" i="28"/>
  <c r="C6479" i="21"/>
  <c r="E6479" i="28"/>
  <c r="C6453" i="21"/>
  <c r="E6453" i="28"/>
  <c r="C6447" i="21"/>
  <c r="E6447" i="28"/>
  <c r="C6442" i="21"/>
  <c r="E6442" i="28"/>
  <c r="C6417" i="21"/>
  <c r="E6417" i="28"/>
  <c r="C5756" i="21"/>
  <c r="E5756" i="28"/>
  <c r="C5229" i="21"/>
  <c r="E5229" i="28"/>
  <c r="C5092" i="21"/>
  <c r="E5092" i="28"/>
  <c r="C5036" i="21"/>
  <c r="E5036" i="28"/>
  <c r="C4980" i="21"/>
  <c r="E4980" i="28"/>
  <c r="C4941" i="21"/>
  <c r="E4941" i="28"/>
  <c r="C4908" i="21"/>
  <c r="E4908" i="28"/>
  <c r="C4901" i="21"/>
  <c r="E4901" i="28"/>
  <c r="C654" i="21"/>
  <c r="E654" i="28"/>
  <c r="C1533" i="21"/>
  <c r="E1533" i="28"/>
  <c r="C1357" i="21"/>
  <c r="E1357" i="28"/>
  <c r="C1588" i="21"/>
  <c r="E1588" i="28"/>
  <c r="C1542" i="21"/>
  <c r="E1542" i="28"/>
  <c r="C1520" i="21"/>
  <c r="E1520" i="28"/>
  <c r="C1496" i="21"/>
  <c r="E1496" i="28"/>
  <c r="C1465" i="21"/>
  <c r="E1465" i="28"/>
  <c r="C1442" i="21"/>
  <c r="E1442" i="28"/>
  <c r="C1423" i="21"/>
  <c r="E1423" i="28"/>
  <c r="C620" i="21"/>
  <c r="E620" i="28"/>
  <c r="C8649" i="21"/>
  <c r="E8649" i="28"/>
  <c r="N54" i="28"/>
  <c r="N12" i="28"/>
  <c r="N53" i="28"/>
  <c r="N13" i="28"/>
  <c r="N43" i="28"/>
  <c r="N3" i="28"/>
  <c r="C9063" i="21"/>
  <c r="E9063" i="28"/>
  <c r="C9028" i="21"/>
  <c r="E9028" i="28"/>
  <c r="C8885" i="21"/>
  <c r="E8885" i="28"/>
  <c r="C8673" i="21"/>
  <c r="E8673" i="28"/>
  <c r="C8446" i="21"/>
  <c r="E8446" i="28"/>
  <c r="C8422" i="21"/>
  <c r="E8422" i="28"/>
  <c r="C6575" i="21"/>
  <c r="E6575" i="28"/>
  <c r="C4416" i="21"/>
  <c r="E4416" i="28"/>
  <c r="C4382" i="21"/>
  <c r="E4382" i="28"/>
  <c r="C4361" i="21"/>
  <c r="E4361" i="28"/>
  <c r="C4348" i="21"/>
  <c r="E4348" i="28"/>
  <c r="C4284" i="21"/>
  <c r="E4284" i="28"/>
  <c r="C4258" i="21"/>
  <c r="E4258" i="28"/>
  <c r="C4217" i="21"/>
  <c r="E4217" i="28"/>
  <c r="C4083" i="21"/>
  <c r="E4083" i="28"/>
  <c r="C4058" i="21"/>
  <c r="E4058" i="28"/>
  <c r="N77" i="28"/>
  <c r="N66" i="28"/>
  <c r="N84" i="28"/>
  <c r="N82" i="28"/>
  <c r="N9" i="28"/>
  <c r="N89" i="28"/>
  <c r="N49" i="28"/>
  <c r="N11" i="28"/>
  <c r="N8" i="28"/>
  <c r="C5912" i="21"/>
  <c r="E5912" i="28"/>
  <c r="C5914" i="21"/>
  <c r="E5914" i="28"/>
  <c r="N68" i="28"/>
  <c r="N55" i="28"/>
  <c r="N7" i="28"/>
  <c r="N19" i="28"/>
  <c r="C9104" i="21"/>
  <c r="E9104" i="28"/>
  <c r="C9051" i="21"/>
  <c r="E9051" i="28"/>
  <c r="C8952" i="21"/>
  <c r="E8952" i="28"/>
  <c r="C8823" i="21"/>
  <c r="E8823" i="28"/>
  <c r="C8765" i="21"/>
  <c r="E8765" i="28"/>
  <c r="C8723" i="21"/>
  <c r="E8723" i="28"/>
  <c r="C8647" i="21"/>
  <c r="E8647" i="28"/>
  <c r="C8567" i="21"/>
  <c r="E8567" i="28"/>
  <c r="C8486" i="21"/>
  <c r="E8486" i="28"/>
  <c r="C8435" i="21"/>
  <c r="E8435" i="28"/>
  <c r="C6692" i="21"/>
  <c r="E6692" i="28"/>
  <c r="C6667" i="21"/>
  <c r="E6667" i="28"/>
  <c r="C6661" i="21"/>
  <c r="E6661" i="28"/>
  <c r="C4389" i="21"/>
  <c r="E4389" i="28"/>
  <c r="C4383" i="21"/>
  <c r="E4383" i="28"/>
  <c r="C4377" i="21"/>
  <c r="E4377" i="28"/>
  <c r="C4345" i="21"/>
  <c r="E4345" i="28"/>
  <c r="C4335" i="21"/>
  <c r="E4335" i="28"/>
  <c r="C4327" i="21"/>
  <c r="E4327" i="28"/>
  <c r="C4317" i="21"/>
  <c r="E4317" i="28"/>
  <c r="C4300" i="21"/>
  <c r="E4300" i="28"/>
  <c r="C4285" i="21"/>
  <c r="E4285" i="28"/>
  <c r="C4272" i="21"/>
  <c r="E4272" i="28"/>
  <c r="C4250" i="21"/>
  <c r="E4250" i="28"/>
  <c r="C4233" i="21"/>
  <c r="E4233" i="28"/>
  <c r="C4213" i="21"/>
  <c r="E4213" i="28"/>
  <c r="C4170" i="21"/>
  <c r="E4170" i="28"/>
  <c r="C4135" i="21"/>
  <c r="E4135" i="28"/>
  <c r="C4129" i="21"/>
  <c r="E4129" i="28"/>
  <c r="C4123" i="21"/>
  <c r="E4123" i="28"/>
  <c r="C4107" i="21"/>
  <c r="E4107" i="28"/>
  <c r="N78" i="28"/>
  <c r="N74" i="28"/>
  <c r="N69" i="28"/>
  <c r="C6720" i="21"/>
  <c r="E6720" i="28"/>
  <c r="C6715" i="21"/>
  <c r="E6715" i="28"/>
  <c r="C9011" i="21"/>
  <c r="E9011" i="28"/>
  <c r="C8842" i="21"/>
  <c r="E8842" i="28"/>
  <c r="C8563" i="21"/>
  <c r="E8563" i="28"/>
  <c r="C8506" i="21"/>
  <c r="E8506" i="28"/>
  <c r="C8450" i="21"/>
  <c r="E8450" i="28"/>
  <c r="C6562" i="21"/>
  <c r="E6562" i="28"/>
  <c r="C6555" i="21"/>
  <c r="E6555" i="28"/>
  <c r="C6547" i="21"/>
  <c r="E6547" i="28"/>
  <c r="C6531" i="21"/>
  <c r="E6531" i="28"/>
  <c r="C6524" i="21"/>
  <c r="E6524" i="28"/>
  <c r="C6497" i="21"/>
  <c r="E6497" i="28"/>
  <c r="C6484" i="21"/>
  <c r="E6484" i="28"/>
  <c r="C6440" i="21"/>
  <c r="E6440" i="28"/>
  <c r="C6420" i="21"/>
  <c r="E6420" i="28"/>
  <c r="C6414" i="21"/>
  <c r="E6414" i="28"/>
  <c r="C5795" i="21"/>
  <c r="E5795" i="28"/>
  <c r="C5690" i="21"/>
  <c r="E5690" i="28"/>
  <c r="C5602" i="21"/>
  <c r="E5602" i="28"/>
  <c r="C5367" i="21"/>
  <c r="E5367" i="28"/>
  <c r="C5290" i="21"/>
  <c r="E5290" i="28"/>
  <c r="C5214" i="21"/>
  <c r="E5214" i="28"/>
  <c r="C5061" i="21"/>
  <c r="E5061" i="28"/>
  <c r="C5016" i="21"/>
  <c r="E5016" i="28"/>
  <c r="C4934" i="21"/>
  <c r="E4934" i="28"/>
  <c r="C4926" i="21"/>
  <c r="E4926" i="28"/>
  <c r="C4915" i="21"/>
  <c r="E4915" i="28"/>
  <c r="C4899" i="21"/>
  <c r="E4899" i="28"/>
  <c r="C6968" i="21"/>
  <c r="E6968" i="28"/>
  <c r="C8549" i="21"/>
  <c r="E8549" i="28"/>
  <c r="C4011" i="21"/>
  <c r="E4011" i="28"/>
  <c r="C1611" i="21"/>
  <c r="E1611" i="28"/>
  <c r="C1452" i="21"/>
  <c r="E1452" i="28"/>
  <c r="C1620" i="21"/>
  <c r="E1620" i="28"/>
  <c r="C1535" i="21"/>
  <c r="E1535" i="28"/>
  <c r="C1519" i="21"/>
  <c r="E1519" i="28"/>
  <c r="C1498" i="21"/>
  <c r="E1498" i="28"/>
  <c r="C1475" i="21"/>
  <c r="E1475" i="28"/>
  <c r="C1427" i="21"/>
  <c r="E1427" i="28"/>
  <c r="C1395" i="21"/>
  <c r="E1395" i="28"/>
  <c r="C1372" i="21"/>
  <c r="E1372" i="28"/>
  <c r="C1343" i="21"/>
  <c r="E1343" i="28"/>
  <c r="C8816" i="21"/>
  <c r="E8816" i="28"/>
  <c r="C6677" i="21"/>
  <c r="E6677" i="28"/>
  <c r="C5817" i="21"/>
  <c r="E5817" i="28"/>
  <c r="N95" i="28"/>
  <c r="N96" i="28"/>
  <c r="N25" i="28"/>
  <c r="N86" i="28"/>
  <c r="N30" i="28"/>
  <c r="N18" i="28"/>
  <c r="N90" i="28"/>
  <c r="N34" i="28"/>
  <c r="C9068" i="21"/>
  <c r="E9068" i="28"/>
  <c r="C9036" i="21"/>
  <c r="E9036" i="28"/>
  <c r="C8951" i="21"/>
  <c r="E8951" i="28"/>
  <c r="C8684" i="21"/>
  <c r="E8684" i="28"/>
  <c r="C8636" i="21"/>
  <c r="E8636" i="28"/>
  <c r="C8614" i="21"/>
  <c r="E8614" i="28"/>
  <c r="C8531" i="21"/>
  <c r="E8531" i="28"/>
  <c r="C8457" i="21"/>
  <c r="E8457" i="28"/>
  <c r="C8433" i="21"/>
  <c r="E8433" i="28"/>
  <c r="C6681" i="21"/>
  <c r="E6681" i="28"/>
  <c r="C4367" i="21"/>
  <c r="E4367" i="28"/>
  <c r="C4336" i="21"/>
  <c r="E4336" i="28"/>
  <c r="C4231" i="21"/>
  <c r="E4231" i="28"/>
  <c r="C4171" i="21"/>
  <c r="E4171" i="28"/>
  <c r="C4072" i="21"/>
  <c r="E4072" i="28"/>
  <c r="N71" i="28"/>
  <c r="N41" i="28"/>
  <c r="N36" i="28"/>
  <c r="N80" i="28"/>
  <c r="N5" i="28"/>
  <c r="N83" i="28"/>
  <c r="N21" i="28"/>
  <c r="N6" i="28"/>
  <c r="C5903" i="21"/>
  <c r="E5903" i="28"/>
  <c r="C9288" i="21"/>
  <c r="E9288" i="28"/>
  <c r="C5901" i="21"/>
  <c r="E5901" i="28"/>
  <c r="N63" i="28"/>
  <c r="C6700" i="21"/>
  <c r="E6700" i="28"/>
  <c r="C9065" i="21"/>
  <c r="E9065" i="28"/>
  <c r="C8855" i="21"/>
  <c r="E8855" i="28"/>
  <c r="C8577" i="21"/>
  <c r="E8577" i="28"/>
  <c r="C6550" i="21"/>
  <c r="E6550" i="28"/>
  <c r="C6510" i="21"/>
  <c r="E6510" i="28"/>
  <c r="C6466" i="21"/>
  <c r="E6466" i="28"/>
  <c r="C6402" i="21"/>
  <c r="E6402" i="28"/>
  <c r="C5728" i="21"/>
  <c r="E5728" i="28"/>
  <c r="C5493" i="21"/>
  <c r="E5493" i="28"/>
  <c r="C5337" i="21"/>
  <c r="E5337" i="28"/>
  <c r="C4939" i="21"/>
  <c r="E4939" i="28"/>
  <c r="C4918" i="21"/>
  <c r="E4918" i="28"/>
  <c r="C4893" i="21"/>
  <c r="E4893" i="28"/>
  <c r="C8796" i="21"/>
  <c r="E8796" i="28"/>
  <c r="C1547" i="21"/>
  <c r="E1547" i="28"/>
  <c r="C1334" i="21"/>
  <c r="E1334" i="28"/>
  <c r="C619" i="21"/>
  <c r="E619" i="28"/>
  <c r="C1625" i="21"/>
  <c r="E1625" i="28"/>
  <c r="C1485" i="21"/>
  <c r="E1485" i="28"/>
  <c r="C1464" i="21"/>
  <c r="E1464" i="28"/>
  <c r="C1414" i="21"/>
  <c r="E1414" i="28"/>
  <c r="C1385" i="21"/>
  <c r="E1385" i="28"/>
  <c r="C1358" i="21"/>
  <c r="E1358" i="28"/>
  <c r="C8860" i="21"/>
  <c r="E8860" i="28"/>
  <c r="C6634" i="21"/>
  <c r="E6634" i="28"/>
  <c r="C9101" i="21"/>
  <c r="E9101" i="28"/>
  <c r="C9071" i="21"/>
  <c r="E9071" i="28"/>
  <c r="C9058" i="21"/>
  <c r="E9058" i="28"/>
  <c r="C9053" i="21"/>
  <c r="E9053" i="28"/>
  <c r="C9044" i="21"/>
  <c r="E9044" i="28"/>
  <c r="C9040" i="21"/>
  <c r="E9040" i="28"/>
  <c r="C712" i="21"/>
  <c r="E712" i="28"/>
  <c r="C9015" i="21"/>
  <c r="E9015" i="28"/>
  <c r="C9010" i="21"/>
  <c r="E9010" i="28"/>
  <c r="C8995" i="21"/>
  <c r="E8995" i="28"/>
  <c r="C8982" i="21"/>
  <c r="E8982" i="28"/>
  <c r="C8978" i="21"/>
  <c r="E8978" i="28"/>
  <c r="C8957" i="21"/>
  <c r="E8957" i="28"/>
  <c r="C8893" i="21"/>
  <c r="E8893" i="28"/>
  <c r="C8881" i="21"/>
  <c r="E8881" i="28"/>
  <c r="C8864" i="21"/>
  <c r="E8864" i="28"/>
  <c r="C8854" i="21"/>
  <c r="E8854" i="28"/>
  <c r="C8847" i="21"/>
  <c r="E8847" i="28"/>
  <c r="C8843" i="21"/>
  <c r="E8843" i="28"/>
  <c r="C8837" i="21"/>
  <c r="E8837" i="28"/>
  <c r="C8833" i="21"/>
  <c r="E8833" i="28"/>
  <c r="C8826" i="21"/>
  <c r="E8826" i="28"/>
  <c r="C8808" i="21"/>
  <c r="E8808" i="28"/>
  <c r="C8783" i="21"/>
  <c r="E8783" i="28"/>
  <c r="C8762" i="21"/>
  <c r="E8762" i="28"/>
  <c r="C8759" i="21"/>
  <c r="E8759" i="28"/>
  <c r="C8755" i="21"/>
  <c r="E8755" i="28"/>
  <c r="C8752" i="21"/>
  <c r="E8752" i="28"/>
  <c r="C8732" i="21"/>
  <c r="E8732" i="28"/>
  <c r="C8722" i="21"/>
  <c r="E8722" i="28"/>
  <c r="C8711" i="21"/>
  <c r="E8711" i="28"/>
  <c r="C8703" i="21"/>
  <c r="E8703" i="28"/>
  <c r="C8698" i="21"/>
  <c r="E8698" i="28"/>
  <c r="C8693" i="21"/>
  <c r="E8693" i="28"/>
  <c r="C8689" i="21"/>
  <c r="E8689" i="28"/>
  <c r="C8677" i="21"/>
  <c r="E8677" i="28"/>
  <c r="C8657" i="21"/>
  <c r="E8657" i="28"/>
  <c r="C8652" i="21"/>
  <c r="E8652" i="28"/>
  <c r="C8645" i="21"/>
  <c r="E8645" i="28"/>
  <c r="C8641" i="21"/>
  <c r="E8641" i="28"/>
  <c r="C8634" i="21"/>
  <c r="E8634" i="28"/>
  <c r="C8617" i="21"/>
  <c r="E8617" i="28"/>
  <c r="C8600" i="21"/>
  <c r="E8600" i="28"/>
  <c r="C8595" i="21"/>
  <c r="E8595" i="28"/>
  <c r="C8588" i="21"/>
  <c r="E8588" i="28"/>
  <c r="C8565" i="21"/>
  <c r="E8565" i="28"/>
  <c r="C8541" i="21"/>
  <c r="E8541" i="28"/>
  <c r="C8536" i="21"/>
  <c r="E8536" i="28"/>
  <c r="C8526" i="21"/>
  <c r="E8526" i="28"/>
  <c r="C8516" i="21"/>
  <c r="E8516" i="28"/>
  <c r="C8511" i="21"/>
  <c r="E8511" i="28"/>
  <c r="C8497" i="21"/>
  <c r="E8497" i="28"/>
  <c r="C8480" i="21"/>
  <c r="E8480" i="28"/>
  <c r="C8473" i="21"/>
  <c r="E8473" i="28"/>
  <c r="C8463" i="21"/>
  <c r="E8463" i="28"/>
  <c r="C8455" i="21"/>
  <c r="E8455" i="28"/>
  <c r="C8452" i="21"/>
  <c r="E8452" i="28"/>
  <c r="C8447" i="21"/>
  <c r="E8447" i="28"/>
  <c r="C8442" i="21"/>
  <c r="E8442" i="28"/>
  <c r="C8437" i="21"/>
  <c r="E8437" i="28"/>
  <c r="C8432" i="21"/>
  <c r="E8432" i="28"/>
  <c r="C8428" i="21"/>
  <c r="E8428" i="28"/>
  <c r="C8423" i="21"/>
  <c r="E8423" i="28"/>
  <c r="C6691" i="21"/>
  <c r="E6691" i="28"/>
  <c r="C6687" i="21"/>
  <c r="E6687" i="28"/>
  <c r="C6657" i="21"/>
  <c r="E6657" i="28"/>
  <c r="C6645" i="21"/>
  <c r="E6645" i="28"/>
  <c r="C6636" i="21"/>
  <c r="E6636" i="28"/>
  <c r="C6628" i="21"/>
  <c r="E6628" i="28"/>
  <c r="C6621" i="21"/>
  <c r="E6621" i="28"/>
  <c r="C6609" i="21"/>
  <c r="E6609" i="28"/>
  <c r="C6594" i="21"/>
  <c r="E6594" i="28"/>
  <c r="C6590" i="21"/>
  <c r="E6590" i="28"/>
  <c r="C6567" i="21"/>
  <c r="E6567" i="28"/>
  <c r="C4421" i="21"/>
  <c r="E4421" i="28"/>
  <c r="C4407" i="21"/>
  <c r="E4407" i="28"/>
  <c r="C4397" i="21"/>
  <c r="E4397" i="28"/>
  <c r="C4388" i="21"/>
  <c r="E4388" i="28"/>
  <c r="C4371" i="21"/>
  <c r="E4371" i="28"/>
  <c r="C4342" i="21"/>
  <c r="E4342" i="28"/>
  <c r="C4314" i="21"/>
  <c r="E4314" i="28"/>
  <c r="C4306" i="21"/>
  <c r="E4306" i="28"/>
  <c r="C4293" i="21"/>
  <c r="E4293" i="28"/>
  <c r="C4288" i="21"/>
  <c r="E4288" i="28"/>
  <c r="C4261" i="21"/>
  <c r="E4261" i="28"/>
  <c r="C4257" i="21"/>
  <c r="E4257" i="28"/>
  <c r="C4246" i="21"/>
  <c r="E4246" i="28"/>
  <c r="C4234" i="21"/>
  <c r="E4234" i="28"/>
  <c r="C4216" i="21"/>
  <c r="E4216" i="28"/>
  <c r="C4209" i="21"/>
  <c r="E4209" i="28"/>
  <c r="C4189" i="21"/>
  <c r="E4189" i="28"/>
  <c r="C4182" i="21"/>
  <c r="E4182" i="28"/>
  <c r="C4178" i="21"/>
  <c r="E4178" i="28"/>
  <c r="C4164" i="21"/>
  <c r="E4164" i="28"/>
  <c r="C4158" i="21"/>
  <c r="E4158" i="28"/>
  <c r="C4153" i="21"/>
  <c r="E4153" i="28"/>
  <c r="C4150" i="21"/>
  <c r="E4150" i="28"/>
  <c r="C4145" i="21"/>
  <c r="E4145" i="28"/>
  <c r="C4140" i="21"/>
  <c r="E4140" i="28"/>
  <c r="C4136" i="21"/>
  <c r="E4136" i="28"/>
  <c r="C4133" i="21"/>
  <c r="E4133" i="28"/>
  <c r="C4122" i="21"/>
  <c r="E4122" i="28"/>
  <c r="C4116" i="21"/>
  <c r="E4116" i="28"/>
  <c r="C4101" i="21"/>
  <c r="E4101" i="28"/>
  <c r="C4092" i="21"/>
  <c r="E4092" i="28"/>
  <c r="C4087" i="21"/>
  <c r="E4087" i="28"/>
  <c r="C4082" i="21"/>
  <c r="E4082" i="28"/>
  <c r="C4073" i="21"/>
  <c r="E4073" i="28"/>
  <c r="C4067" i="21"/>
  <c r="E4067" i="28"/>
  <c r="C4050" i="21"/>
  <c r="E4050" i="28"/>
  <c r="N27" i="28"/>
  <c r="N29" i="28"/>
  <c r="N42" i="28"/>
  <c r="N23" i="28"/>
  <c r="N51" i="28"/>
  <c r="N70" i="28"/>
  <c r="N62" i="28"/>
  <c r="C4052" i="21"/>
  <c r="E4052" i="28"/>
  <c r="N60" i="28"/>
  <c r="C6701" i="21"/>
  <c r="E6701" i="28"/>
  <c r="C9030" i="21"/>
  <c r="E9030" i="28"/>
  <c r="C8744" i="21"/>
  <c r="E8744" i="28"/>
  <c r="C8476" i="21"/>
  <c r="E8476" i="28"/>
  <c r="C6649" i="21"/>
  <c r="E6649" i="28"/>
  <c r="C6561" i="21"/>
  <c r="E6561" i="28"/>
  <c r="C6553" i="21"/>
  <c r="E6553" i="28"/>
  <c r="C6507" i="21"/>
  <c r="E6507" i="28"/>
  <c r="C6467" i="21"/>
  <c r="E6467" i="28"/>
  <c r="C6459" i="21"/>
  <c r="E6459" i="28"/>
  <c r="C5765" i="21"/>
  <c r="E5765" i="28"/>
  <c r="C5667" i="21"/>
  <c r="E5667" i="28"/>
  <c r="C5426" i="21"/>
  <c r="E5426" i="28"/>
  <c r="C4945" i="21"/>
  <c r="E4945" i="28"/>
  <c r="C4937" i="21"/>
  <c r="E4937" i="28"/>
  <c r="C4928" i="21"/>
  <c r="E4928" i="28"/>
  <c r="C4920" i="21"/>
  <c r="E4920" i="28"/>
  <c r="C1586" i="21"/>
  <c r="E1586" i="28"/>
  <c r="C1565" i="21"/>
  <c r="E1565" i="28"/>
  <c r="C1534" i="21"/>
  <c r="E1534" i="28"/>
  <c r="C1506" i="21"/>
  <c r="E1506" i="28"/>
  <c r="C1382" i="21"/>
  <c r="E1382" i="28"/>
  <c r="C8612" i="21"/>
  <c r="E8612" i="28"/>
  <c r="C6619" i="21"/>
  <c r="E6619" i="28"/>
  <c r="C6617" i="21"/>
  <c r="E6617" i="28"/>
  <c r="N58" i="28"/>
  <c r="N2" i="28"/>
  <c r="N94" i="28"/>
  <c r="N14" i="28"/>
  <c r="N32" i="28"/>
  <c r="N93" i="28"/>
  <c r="N75" i="28"/>
  <c r="N65" i="28"/>
  <c r="N59" i="28"/>
  <c r="N31" i="28"/>
  <c r="N91" i="28"/>
  <c r="C9092" i="21"/>
  <c r="E9092" i="28"/>
  <c r="C8985" i="21"/>
  <c r="E8985" i="28"/>
  <c r="C8911" i="21"/>
  <c r="E8911" i="28"/>
  <c r="C8467" i="21"/>
  <c r="E8467" i="28"/>
  <c r="C6642" i="21"/>
  <c r="E6642" i="28"/>
  <c r="C6579" i="21"/>
  <c r="E6579" i="28"/>
  <c r="C6556" i="21"/>
  <c r="E6556" i="28"/>
  <c r="C6541" i="21"/>
  <c r="E6541" i="28"/>
  <c r="C6512" i="21"/>
  <c r="E6512" i="28"/>
  <c r="C6503" i="21"/>
  <c r="E6503" i="28"/>
  <c r="C6496" i="21"/>
  <c r="E6496" i="28"/>
  <c r="C6490" i="21"/>
  <c r="E6490" i="28"/>
  <c r="C6476" i="21"/>
  <c r="E6476" i="28"/>
  <c r="C6468" i="21"/>
  <c r="E6468" i="28"/>
  <c r="C6444" i="21"/>
  <c r="E6444" i="28"/>
  <c r="C6433" i="21"/>
  <c r="E6433" i="28"/>
  <c r="C6423" i="21"/>
  <c r="E6423" i="28"/>
  <c r="C6415" i="21"/>
  <c r="E6415" i="28"/>
  <c r="C6407" i="21"/>
  <c r="E6407" i="28"/>
  <c r="C5525" i="21"/>
  <c r="E5525" i="28"/>
  <c r="C5041" i="21"/>
  <c r="E5041" i="28"/>
  <c r="C4985" i="21"/>
  <c r="E4985" i="28"/>
  <c r="C4925" i="21"/>
  <c r="E4925" i="28"/>
  <c r="C4914" i="21"/>
  <c r="E4914" i="28"/>
  <c r="C4898" i="21"/>
  <c r="E4898" i="28"/>
  <c r="C4417" i="21"/>
  <c r="E4417" i="28"/>
  <c r="C1703" i="21"/>
  <c r="E1703" i="28"/>
  <c r="C1613" i="21"/>
  <c r="E1613" i="28"/>
  <c r="C1544" i="21"/>
  <c r="E1544" i="28"/>
  <c r="C1523" i="21"/>
  <c r="E1523" i="28"/>
  <c r="C1480" i="21"/>
  <c r="E1480" i="28"/>
  <c r="C1455" i="21"/>
  <c r="E1455" i="28"/>
  <c r="C1432" i="21"/>
  <c r="E1432" i="28"/>
  <c r="C1415" i="21"/>
  <c r="E1415" i="28"/>
  <c r="C1371" i="21"/>
  <c r="E1371" i="28"/>
  <c r="C1353" i="21"/>
  <c r="E1353" i="28"/>
  <c r="C1336" i="21"/>
  <c r="E1336" i="28"/>
  <c r="C657" i="21"/>
  <c r="E657" i="28"/>
  <c r="C9016" i="21"/>
  <c r="E9016" i="28"/>
  <c r="C8742" i="21"/>
  <c r="E8742" i="28"/>
  <c r="C5822" i="21"/>
  <c r="E5822" i="28"/>
  <c r="N17" i="28"/>
  <c r="C5908" i="21"/>
  <c r="E5908" i="28"/>
  <c r="C5918" i="21"/>
  <c r="E5918" i="28"/>
  <c r="N73" i="28"/>
  <c r="N56" i="28"/>
  <c r="C9102" i="21"/>
  <c r="E9102" i="28"/>
  <c r="C9095" i="21"/>
  <c r="E9095" i="28"/>
  <c r="C9086" i="21"/>
  <c r="E9086" i="28"/>
  <c r="C9077" i="21"/>
  <c r="E9077" i="28"/>
  <c r="C9059" i="21"/>
  <c r="E9059" i="28"/>
  <c r="C9035" i="21"/>
  <c r="E9035" i="28"/>
  <c r="C9023" i="21"/>
  <c r="E9023" i="28"/>
  <c r="C9009" i="21"/>
  <c r="E9009" i="28"/>
  <c r="C9004" i="21"/>
  <c r="E9004" i="28"/>
  <c r="C8991" i="21"/>
  <c r="E8991" i="28"/>
  <c r="C8954" i="21"/>
  <c r="E8954" i="28"/>
  <c r="C8946" i="21"/>
  <c r="E8946" i="28"/>
  <c r="C8938" i="21"/>
  <c r="E8938" i="28"/>
  <c r="C8933" i="21"/>
  <c r="E8933" i="28"/>
  <c r="C8906" i="21"/>
  <c r="E8906" i="28"/>
  <c r="C8889" i="21"/>
  <c r="E8889" i="28"/>
  <c r="C8882" i="21"/>
  <c r="E8882" i="28"/>
  <c r="C8863" i="21"/>
  <c r="E8863" i="28"/>
  <c r="C8846" i="21"/>
  <c r="E8846" i="28"/>
  <c r="C8841" i="21"/>
  <c r="E8841" i="28"/>
  <c r="C8818" i="21"/>
  <c r="E8818" i="28"/>
  <c r="C8815" i="21"/>
  <c r="E8815" i="28"/>
  <c r="C8807" i="21"/>
  <c r="E8807" i="28"/>
  <c r="C8799" i="21"/>
  <c r="E8799" i="28"/>
  <c r="C8787" i="21"/>
  <c r="E8787" i="28"/>
  <c r="C8775" i="21"/>
  <c r="E8775" i="28"/>
  <c r="C8770" i="21"/>
  <c r="E8770" i="28"/>
  <c r="C8766" i="21"/>
  <c r="E8766" i="28"/>
  <c r="C8756" i="21"/>
  <c r="E8756" i="28"/>
  <c r="C8747" i="21"/>
  <c r="E8747" i="28"/>
  <c r="C8743" i="21"/>
  <c r="E8743" i="28"/>
  <c r="C8739" i="21"/>
  <c r="E8739" i="28"/>
  <c r="C8734" i="21"/>
  <c r="E8734" i="28"/>
  <c r="C8713" i="21"/>
  <c r="E8713" i="28"/>
  <c r="C8710" i="21"/>
  <c r="E8710" i="28"/>
  <c r="C8704" i="21"/>
  <c r="E8704" i="28"/>
  <c r="C8699" i="21"/>
  <c r="E8699" i="28"/>
  <c r="C8687" i="21"/>
  <c r="E8687" i="28"/>
  <c r="C8676" i="21"/>
  <c r="E8676" i="28"/>
  <c r="C8671" i="21"/>
  <c r="E8671" i="28"/>
  <c r="C8666" i="21"/>
  <c r="E8666" i="28"/>
  <c r="C8643" i="21"/>
  <c r="E8643" i="28"/>
  <c r="C8631" i="21"/>
  <c r="E8631" i="28"/>
  <c r="C8622" i="21"/>
  <c r="E8622" i="28"/>
  <c r="C8601" i="21"/>
  <c r="E8601" i="28"/>
  <c r="C8597" i="21"/>
  <c r="E8597" i="28"/>
  <c r="C8594" i="21"/>
  <c r="E8594" i="28"/>
  <c r="C8587" i="21"/>
  <c r="E8587" i="28"/>
  <c r="C8561" i="21"/>
  <c r="E8561" i="28"/>
  <c r="C8556" i="21"/>
  <c r="E8556" i="28"/>
  <c r="C8537" i="21"/>
  <c r="E8537" i="28"/>
  <c r="C8532" i="21"/>
  <c r="E8532" i="28"/>
  <c r="C8494" i="21"/>
  <c r="E8494" i="28"/>
  <c r="C8485" i="21"/>
  <c r="E8485" i="28"/>
  <c r="C8475" i="21"/>
  <c r="E8475" i="28"/>
  <c r="C8471" i="21"/>
  <c r="E8471" i="28"/>
  <c r="C8465" i="21"/>
  <c r="E8465" i="28"/>
  <c r="C8451" i="21"/>
  <c r="E8451" i="28"/>
  <c r="C8427" i="21"/>
  <c r="E8427" i="28"/>
  <c r="C6689" i="21"/>
  <c r="E6689" i="28"/>
  <c r="C6680" i="21"/>
  <c r="E6680" i="28"/>
  <c r="C6674" i="21"/>
  <c r="E6674" i="28"/>
  <c r="C6668" i="21"/>
  <c r="E6668" i="28"/>
  <c r="C6659" i="21"/>
  <c r="E6659" i="28"/>
  <c r="C6648" i="21"/>
  <c r="E6648" i="28"/>
  <c r="C6638" i="21"/>
  <c r="E6638" i="28"/>
  <c r="C6633" i="21"/>
  <c r="E6633" i="28"/>
  <c r="C6630" i="21"/>
  <c r="E6630" i="28"/>
  <c r="C6626" i="21"/>
  <c r="E6626" i="28"/>
  <c r="C6615" i="21"/>
  <c r="E6615" i="28"/>
  <c r="C6606" i="21"/>
  <c r="E6606" i="28"/>
  <c r="C6600" i="21"/>
  <c r="E6600" i="28"/>
  <c r="C6596" i="21"/>
  <c r="E6596" i="28"/>
  <c r="C6593" i="21"/>
  <c r="E6593" i="28"/>
  <c r="C6588" i="21"/>
  <c r="E6588" i="28"/>
  <c r="C6583" i="21"/>
  <c r="E6583" i="28"/>
  <c r="C4414" i="21"/>
  <c r="E4414" i="28"/>
  <c r="C4409" i="21"/>
  <c r="E4409" i="28"/>
  <c r="C4404" i="21"/>
  <c r="E4404" i="28"/>
  <c r="C4390" i="21"/>
  <c r="E4390" i="28"/>
  <c r="C4379" i="21"/>
  <c r="E4379" i="28"/>
  <c r="C4344" i="21"/>
  <c r="E4344" i="28"/>
  <c r="C4340" i="21"/>
  <c r="E4340" i="28"/>
  <c r="C4331" i="21"/>
  <c r="E4331" i="28"/>
  <c r="C4325" i="21"/>
  <c r="E4325" i="28"/>
  <c r="C4315" i="21"/>
  <c r="E4315" i="28"/>
  <c r="C4301" i="21"/>
  <c r="E4301" i="28"/>
  <c r="C4296" i="21"/>
  <c r="E4296" i="28"/>
  <c r="C4289" i="21"/>
  <c r="E4289" i="28"/>
  <c r="C4283" i="21"/>
  <c r="E4283" i="28"/>
  <c r="C4269" i="21"/>
  <c r="E4269" i="28"/>
  <c r="C4252" i="21"/>
  <c r="E4252" i="28"/>
  <c r="C4235" i="21"/>
  <c r="E4235" i="28"/>
  <c r="C4228" i="21"/>
  <c r="E4228" i="28"/>
  <c r="C4224" i="21"/>
  <c r="E4224" i="28"/>
  <c r="C4215" i="21"/>
  <c r="E4215" i="28"/>
  <c r="C4204" i="21"/>
  <c r="E4204" i="28"/>
  <c r="C4199" i="21"/>
  <c r="E4199" i="28"/>
  <c r="C4179" i="21"/>
  <c r="E4179" i="28"/>
  <c r="C4172" i="21"/>
  <c r="E4172" i="28"/>
  <c r="C4167" i="21"/>
  <c r="E4167" i="28"/>
  <c r="C4160" i="21"/>
  <c r="E4160" i="28"/>
  <c r="C4154" i="21"/>
  <c r="E4154" i="28"/>
  <c r="C4146" i="21"/>
  <c r="E4146" i="28"/>
  <c r="C4141" i="21"/>
  <c r="E4141" i="28"/>
  <c r="C4121" i="21"/>
  <c r="E4121" i="28"/>
  <c r="C4117" i="21"/>
  <c r="E4117" i="28"/>
  <c r="C4113" i="21"/>
  <c r="E4113" i="28"/>
  <c r="C4109" i="21"/>
  <c r="E4109" i="28"/>
  <c r="C4106" i="21"/>
  <c r="E4106" i="28"/>
  <c r="C4097" i="21"/>
  <c r="E4097" i="28"/>
  <c r="C4088" i="21"/>
  <c r="E4088" i="28"/>
  <c r="N22" i="28"/>
  <c r="N45" i="28"/>
  <c r="N88" i="28"/>
  <c r="N79" i="28"/>
  <c r="N48" i="28"/>
  <c r="N35" i="28"/>
  <c r="N10" i="28"/>
  <c r="N98" i="28"/>
  <c r="N81" i="28"/>
  <c r="N47" i="28"/>
  <c r="N40" i="28"/>
  <c r="N28" i="28"/>
  <c r="N16" i="28"/>
  <c r="N4" i="28"/>
  <c r="C696" i="21"/>
  <c r="E696" i="28"/>
  <c r="C663" i="21"/>
  <c r="E663" i="28"/>
  <c r="C648" i="21"/>
  <c r="E648" i="28"/>
  <c r="C610" i="21"/>
  <c r="E610" i="28"/>
  <c r="C101" i="21"/>
  <c r="E101" i="28"/>
  <c r="E100" i="28"/>
  <c r="C100" i="21"/>
  <c r="E99" i="28"/>
  <c r="C99" i="21"/>
  <c r="C98" i="21"/>
  <c r="E98" i="28"/>
  <c r="C97" i="21"/>
  <c r="E97" i="28"/>
  <c r="C96" i="21"/>
  <c r="E96" i="28"/>
  <c r="C95" i="21"/>
  <c r="E95" i="28"/>
  <c r="C94" i="21"/>
  <c r="E94" i="28"/>
  <c r="C93" i="21"/>
  <c r="E93" i="28"/>
  <c r="C92" i="21"/>
  <c r="E92" i="28"/>
  <c r="E91" i="28"/>
  <c r="C91" i="21"/>
  <c r="C90" i="21"/>
  <c r="E90" i="28"/>
  <c r="E89" i="28"/>
  <c r="C89" i="21"/>
  <c r="C88" i="21"/>
  <c r="E88" i="28"/>
  <c r="E87" i="28"/>
  <c r="C87" i="21"/>
  <c r="C86" i="21"/>
  <c r="E86" i="28"/>
  <c r="C85" i="21"/>
  <c r="E85" i="28"/>
  <c r="C84" i="21"/>
  <c r="E84" i="28"/>
  <c r="C83" i="21"/>
  <c r="E83" i="28"/>
  <c r="C82" i="21"/>
  <c r="E82" i="28"/>
  <c r="E81" i="28"/>
  <c r="C81" i="21"/>
  <c r="E80" i="28"/>
  <c r="C80" i="21"/>
  <c r="C79" i="21"/>
  <c r="E79" i="28"/>
  <c r="C78" i="21"/>
  <c r="E78" i="28"/>
  <c r="C77" i="21"/>
  <c r="E77" i="28"/>
  <c r="C76" i="21"/>
  <c r="E76" i="28"/>
  <c r="C75" i="21"/>
  <c r="E75" i="28"/>
  <c r="C74" i="21"/>
  <c r="E74" i="28"/>
  <c r="C73" i="21"/>
  <c r="E73" i="28"/>
  <c r="E72" i="28"/>
  <c r="C72" i="21"/>
  <c r="E71" i="28"/>
  <c r="C71" i="21"/>
  <c r="C70" i="21"/>
  <c r="E70" i="28"/>
  <c r="C69" i="21"/>
  <c r="E69" i="28"/>
  <c r="E68" i="28"/>
  <c r="C68" i="21"/>
  <c r="C67" i="21"/>
  <c r="E67" i="28"/>
  <c r="C66" i="21"/>
  <c r="E66" i="28"/>
  <c r="C65" i="21"/>
  <c r="E65" i="28"/>
  <c r="C64" i="21"/>
  <c r="E64" i="28"/>
  <c r="C63" i="21"/>
  <c r="E63" i="28"/>
  <c r="C62" i="21"/>
  <c r="E62" i="28"/>
  <c r="E61" i="28"/>
  <c r="C61" i="21"/>
  <c r="E60" i="28"/>
  <c r="C60" i="21"/>
  <c r="E59" i="28"/>
  <c r="C59" i="21"/>
  <c r="C58" i="21"/>
  <c r="E58" i="28"/>
  <c r="C57" i="21"/>
  <c r="E57" i="28"/>
  <c r="C56" i="21"/>
  <c r="E56" i="28"/>
  <c r="C55" i="21"/>
  <c r="E55" i="28"/>
  <c r="C54" i="21"/>
  <c r="E54" i="28"/>
  <c r="E53" i="28"/>
  <c r="C53" i="21"/>
  <c r="C52" i="21"/>
  <c r="E52" i="28"/>
  <c r="E51" i="28"/>
  <c r="C51" i="21"/>
  <c r="C50" i="21"/>
  <c r="E50" i="28"/>
  <c r="C49" i="21"/>
  <c r="E49" i="28"/>
  <c r="C48" i="21"/>
  <c r="E48" i="28"/>
  <c r="C47" i="21"/>
  <c r="E47" i="28"/>
  <c r="E46" i="28"/>
  <c r="C46" i="21"/>
  <c r="C45" i="21"/>
  <c r="E45" i="28"/>
  <c r="C44" i="21"/>
  <c r="E44" i="28"/>
  <c r="C43" i="21"/>
  <c r="E43" i="28"/>
  <c r="C42" i="21"/>
  <c r="E42" i="28"/>
  <c r="E41" i="28"/>
  <c r="C41" i="21"/>
  <c r="C40" i="21"/>
  <c r="E40" i="28"/>
  <c r="C39" i="21"/>
  <c r="E39" i="28"/>
  <c r="E38" i="28"/>
  <c r="C38" i="21"/>
  <c r="C37" i="21"/>
  <c r="E37" i="28"/>
  <c r="C36" i="21"/>
  <c r="E36" i="28"/>
  <c r="C35" i="21"/>
  <c r="E35" i="28"/>
  <c r="E34" i="28"/>
  <c r="C34" i="21"/>
  <c r="C33" i="21"/>
  <c r="E33" i="28"/>
  <c r="C32" i="21"/>
  <c r="E32" i="28"/>
  <c r="C31" i="21"/>
  <c r="E31" i="28"/>
  <c r="C30" i="21"/>
  <c r="E30" i="28"/>
  <c r="E29" i="28"/>
  <c r="C29" i="21"/>
  <c r="C28" i="21"/>
  <c r="E28" i="28"/>
  <c r="C27" i="21"/>
  <c r="E27" i="28"/>
  <c r="C10001" i="21"/>
  <c r="E10001" i="28"/>
  <c r="C10000" i="21"/>
  <c r="E10000" i="28"/>
  <c r="C9999" i="21"/>
  <c r="E9999" i="28"/>
  <c r="C9998" i="21"/>
  <c r="E9998" i="28"/>
  <c r="C9997" i="21"/>
  <c r="E9997" i="28"/>
  <c r="C9996" i="21"/>
  <c r="E9996" i="28"/>
  <c r="C9995" i="21"/>
  <c r="E9995" i="28"/>
  <c r="C9994" i="21"/>
  <c r="E9994" i="28"/>
  <c r="C9993" i="21"/>
  <c r="E9993" i="28"/>
  <c r="C9992" i="21"/>
  <c r="E9992" i="28"/>
  <c r="C9991" i="21"/>
  <c r="E9991" i="28"/>
  <c r="C9990" i="21"/>
  <c r="E9990" i="28"/>
  <c r="C9989" i="21"/>
  <c r="E9989" i="28"/>
  <c r="C9988" i="21"/>
  <c r="E9988" i="28"/>
  <c r="C9987" i="21"/>
  <c r="E9987" i="28"/>
  <c r="C9986" i="21"/>
  <c r="E9986" i="28"/>
  <c r="C9985" i="21"/>
  <c r="E9985" i="28"/>
  <c r="C9984" i="21"/>
  <c r="E9984" i="28"/>
  <c r="C9983" i="21"/>
  <c r="E9983" i="28"/>
  <c r="C9982" i="21"/>
  <c r="E9982" i="28"/>
  <c r="C9981" i="21"/>
  <c r="E9981" i="28"/>
  <c r="C9980" i="21"/>
  <c r="E9980" i="28"/>
  <c r="C9979" i="21"/>
  <c r="E9979" i="28"/>
  <c r="C9978" i="21"/>
  <c r="E9978" i="28"/>
  <c r="C9977" i="21"/>
  <c r="E9977" i="28"/>
  <c r="C9976" i="21"/>
  <c r="E9976" i="28"/>
  <c r="C9975" i="21"/>
  <c r="E9975" i="28"/>
  <c r="C9974" i="21"/>
  <c r="E9974" i="28"/>
  <c r="C9973" i="21"/>
  <c r="E9973" i="28"/>
  <c r="C9972" i="21"/>
  <c r="E9972" i="28"/>
  <c r="C9971" i="21"/>
  <c r="E9971" i="28"/>
  <c r="C9970" i="21"/>
  <c r="E9970" i="28"/>
  <c r="C9969" i="21"/>
  <c r="E9969" i="28"/>
  <c r="C9968" i="21"/>
  <c r="E9968" i="28"/>
  <c r="C9967" i="21"/>
  <c r="E9967" i="28"/>
  <c r="C9966" i="21"/>
  <c r="E9966" i="28"/>
  <c r="C9965" i="21"/>
  <c r="E9965" i="28"/>
  <c r="C9964" i="21"/>
  <c r="E9964" i="28"/>
  <c r="C9963" i="21"/>
  <c r="E9963" i="28"/>
  <c r="C9962" i="21"/>
  <c r="E9962" i="28"/>
  <c r="C9961" i="21"/>
  <c r="E9961" i="28"/>
  <c r="C9960" i="21"/>
  <c r="E9960" i="28"/>
  <c r="C9959" i="21"/>
  <c r="E9959" i="28"/>
  <c r="C9958" i="21"/>
  <c r="E9958" i="28"/>
  <c r="C9957" i="21"/>
  <c r="E9957" i="28"/>
  <c r="C9956" i="21"/>
  <c r="E9956" i="28"/>
  <c r="C9955" i="21"/>
  <c r="E9955" i="28"/>
  <c r="C9954" i="21"/>
  <c r="E9954" i="28"/>
  <c r="C9953" i="21"/>
  <c r="E9953" i="28"/>
  <c r="C9952" i="21"/>
  <c r="E9952" i="28"/>
  <c r="C9951" i="21"/>
  <c r="E9951" i="28"/>
  <c r="C9950" i="21"/>
  <c r="E9950" i="28"/>
  <c r="C9949" i="21"/>
  <c r="E9949" i="28"/>
  <c r="C9948" i="21"/>
  <c r="E9948" i="28"/>
  <c r="C9947" i="21"/>
  <c r="E9947" i="28"/>
  <c r="C9946" i="21"/>
  <c r="E9946" i="28"/>
  <c r="C9945" i="21"/>
  <c r="E9945" i="28"/>
  <c r="C9944" i="21"/>
  <c r="E9944" i="28"/>
  <c r="C9943" i="21"/>
  <c r="E9943" i="28"/>
  <c r="C9942" i="21"/>
  <c r="E9942" i="28"/>
  <c r="C9941" i="21"/>
  <c r="E9941" i="28"/>
  <c r="C9940" i="21"/>
  <c r="E9940" i="28"/>
  <c r="C9939" i="21"/>
  <c r="E9939" i="28"/>
  <c r="C9938" i="21"/>
  <c r="E9938" i="28"/>
  <c r="C9937" i="21"/>
  <c r="E9937" i="28"/>
  <c r="C9936" i="21"/>
  <c r="E9936" i="28"/>
  <c r="C9935" i="21"/>
  <c r="E9935" i="28"/>
  <c r="C9934" i="21"/>
  <c r="E9934" i="28"/>
  <c r="C9933" i="21"/>
  <c r="E9933" i="28"/>
  <c r="C9932" i="21"/>
  <c r="E9932" i="28"/>
  <c r="C9931" i="21"/>
  <c r="E9931" i="28"/>
  <c r="C9930" i="21"/>
  <c r="E9930" i="28"/>
  <c r="C9929" i="21"/>
  <c r="E9929" i="28"/>
  <c r="C9928" i="21"/>
  <c r="E9928" i="28"/>
  <c r="C9927" i="21"/>
  <c r="E9927" i="28"/>
  <c r="C9926" i="21"/>
  <c r="E9926" i="28"/>
  <c r="C9925" i="21"/>
  <c r="E9925" i="28"/>
  <c r="C9924" i="21"/>
  <c r="E9924" i="28"/>
  <c r="C9923" i="21"/>
  <c r="E9923" i="28"/>
  <c r="C9922" i="21"/>
  <c r="E9922" i="28"/>
  <c r="C9921" i="21"/>
  <c r="E9921" i="28"/>
  <c r="C9920" i="21"/>
  <c r="E9920" i="28"/>
  <c r="C9919" i="21"/>
  <c r="E9919" i="28"/>
  <c r="C9918" i="21"/>
  <c r="E9918" i="28"/>
  <c r="C9917" i="21"/>
  <c r="E9917" i="28"/>
  <c r="C9916" i="21"/>
  <c r="E9916" i="28"/>
  <c r="C9915" i="21"/>
  <c r="E9915" i="28"/>
  <c r="C9914" i="21"/>
  <c r="E9914" i="28"/>
  <c r="C9913" i="21"/>
  <c r="E9913" i="28"/>
  <c r="C9912" i="21"/>
  <c r="E9912" i="28"/>
  <c r="C9911" i="21"/>
  <c r="E9911" i="28"/>
  <c r="C9910" i="21"/>
  <c r="E9910" i="28"/>
  <c r="C9909" i="21"/>
  <c r="E9909" i="28"/>
  <c r="C9908" i="21"/>
  <c r="E9908" i="28"/>
  <c r="C9907" i="21"/>
  <c r="E9907" i="28"/>
  <c r="C9906" i="21"/>
  <c r="E9906" i="28"/>
  <c r="C9905" i="21"/>
  <c r="E9905" i="28"/>
  <c r="C9904" i="21"/>
  <c r="E9904" i="28"/>
  <c r="C9903" i="21"/>
  <c r="E9903" i="28"/>
  <c r="C9902" i="21"/>
  <c r="E9902" i="28"/>
  <c r="C9901" i="21"/>
  <c r="E9901" i="28"/>
  <c r="C9900" i="21"/>
  <c r="E9900" i="28"/>
  <c r="C9899" i="21"/>
  <c r="E9899" i="28"/>
  <c r="C9898" i="21"/>
  <c r="E9898" i="28"/>
  <c r="C9897" i="21"/>
  <c r="E9897" i="28"/>
  <c r="C9896" i="21"/>
  <c r="E9896" i="28"/>
  <c r="C9895" i="21"/>
  <c r="E9895" i="28"/>
  <c r="C9894" i="21"/>
  <c r="E9894" i="28"/>
  <c r="C9893" i="21"/>
  <c r="E9893" i="28"/>
  <c r="C9892" i="21"/>
  <c r="E9892" i="28"/>
  <c r="C9891" i="21"/>
  <c r="E9891" i="28"/>
  <c r="C9890" i="21"/>
  <c r="E9890" i="28"/>
  <c r="C9889" i="21"/>
  <c r="E9889" i="28"/>
  <c r="C9888" i="21"/>
  <c r="E9888" i="28"/>
  <c r="C9887" i="21"/>
  <c r="E9887" i="28"/>
  <c r="C9886" i="21"/>
  <c r="E9886" i="28"/>
  <c r="C9885" i="21"/>
  <c r="E9885" i="28"/>
  <c r="C9884" i="21"/>
  <c r="E9884" i="28"/>
  <c r="C9883" i="21"/>
  <c r="E9883" i="28"/>
  <c r="C9882" i="21"/>
  <c r="E9882" i="28"/>
  <c r="C9881" i="21"/>
  <c r="E9881" i="28"/>
  <c r="C9880" i="21"/>
  <c r="E9880" i="28"/>
  <c r="C9879" i="21"/>
  <c r="E9879" i="28"/>
  <c r="C9878" i="21"/>
  <c r="E9878" i="28"/>
  <c r="C9877" i="21"/>
  <c r="E9877" i="28"/>
  <c r="C9876" i="21"/>
  <c r="E9876" i="28"/>
  <c r="C9875" i="21"/>
  <c r="E9875" i="28"/>
  <c r="C9874" i="21"/>
  <c r="E9874" i="28"/>
  <c r="C9873" i="21"/>
  <c r="E9873" i="28"/>
  <c r="C9872" i="21"/>
  <c r="E9872" i="28"/>
  <c r="C9871" i="21"/>
  <c r="E9871" i="28"/>
  <c r="C9870" i="21"/>
  <c r="E9870" i="28"/>
  <c r="C9869" i="21"/>
  <c r="E9869" i="28"/>
  <c r="C9868" i="21"/>
  <c r="E9868" i="28"/>
  <c r="C9867" i="21"/>
  <c r="E9867" i="28"/>
  <c r="C9866" i="21"/>
  <c r="E9866" i="28"/>
  <c r="C9865" i="21"/>
  <c r="E9865" i="28"/>
  <c r="C9864" i="21"/>
  <c r="E9864" i="28"/>
  <c r="C9863" i="21"/>
  <c r="E9863" i="28"/>
  <c r="C9862" i="21"/>
  <c r="E9862" i="28"/>
  <c r="C9861" i="21"/>
  <c r="E9861" i="28"/>
  <c r="C9860" i="21"/>
  <c r="E9860" i="28"/>
  <c r="C9859" i="21"/>
  <c r="E9859" i="28"/>
  <c r="C9858" i="21"/>
  <c r="E9858" i="28"/>
  <c r="C9857" i="21"/>
  <c r="E9857" i="28"/>
  <c r="C9856" i="21"/>
  <c r="E9856" i="28"/>
  <c r="C9855" i="21"/>
  <c r="E9855" i="28"/>
  <c r="C9854" i="21"/>
  <c r="E9854" i="28"/>
  <c r="C9853" i="21"/>
  <c r="E9853" i="28"/>
  <c r="C9852" i="21"/>
  <c r="E9852" i="28"/>
  <c r="C9851" i="21"/>
  <c r="E9851" i="28"/>
  <c r="C9850" i="21"/>
  <c r="E9850" i="28"/>
  <c r="C9849" i="21"/>
  <c r="E9849" i="28"/>
  <c r="C9848" i="21"/>
  <c r="E9848" i="28"/>
  <c r="C9847" i="21"/>
  <c r="E9847" i="28"/>
  <c r="C9846" i="21"/>
  <c r="E9846" i="28"/>
  <c r="C9845" i="21"/>
  <c r="E9845" i="28"/>
  <c r="C9844" i="21"/>
  <c r="E9844" i="28"/>
  <c r="C9843" i="21"/>
  <c r="E9843" i="28"/>
  <c r="C9842" i="21"/>
  <c r="E9842" i="28"/>
  <c r="C9841" i="21"/>
  <c r="E9841" i="28"/>
  <c r="C9840" i="21"/>
  <c r="E9840" i="28"/>
  <c r="C9839" i="21"/>
  <c r="E9839" i="28"/>
  <c r="C9838" i="21"/>
  <c r="E9838" i="28"/>
  <c r="C9837" i="21"/>
  <c r="E9837" i="28"/>
  <c r="C9836" i="21"/>
  <c r="E9836" i="28"/>
  <c r="C9835" i="21"/>
  <c r="E9835" i="28"/>
  <c r="C9834" i="21"/>
  <c r="E9834" i="28"/>
  <c r="C9833" i="21"/>
  <c r="E9833" i="28"/>
  <c r="C9832" i="21"/>
  <c r="E9832" i="28"/>
  <c r="C9831" i="21"/>
  <c r="E9831" i="28"/>
  <c r="C9830" i="21"/>
  <c r="E9830" i="28"/>
  <c r="C9829" i="21"/>
  <c r="E9829" i="28"/>
  <c r="C9828" i="21"/>
  <c r="E9828" i="28"/>
  <c r="C9827" i="21"/>
  <c r="E9827" i="28"/>
  <c r="C9826" i="21"/>
  <c r="E9826" i="28"/>
  <c r="C9825" i="21"/>
  <c r="E9825" i="28"/>
  <c r="C9824" i="21"/>
  <c r="E9824" i="28"/>
  <c r="C9823" i="21"/>
  <c r="E9823" i="28"/>
  <c r="C9822" i="21"/>
  <c r="E9822" i="28"/>
  <c r="C9821" i="21"/>
  <c r="E9821" i="28"/>
  <c r="C9820" i="21"/>
  <c r="E9820" i="28"/>
  <c r="C9819" i="21"/>
  <c r="E9819" i="28"/>
  <c r="C9818" i="21"/>
  <c r="E9818" i="28"/>
  <c r="C9817" i="21"/>
  <c r="E9817" i="28"/>
  <c r="C9816" i="21"/>
  <c r="E9816" i="28"/>
  <c r="C9815" i="21"/>
  <c r="E9815" i="28"/>
  <c r="C9814" i="21"/>
  <c r="E9814" i="28"/>
  <c r="C9813" i="21"/>
  <c r="E9813" i="28"/>
  <c r="C9812" i="21"/>
  <c r="E9812" i="28"/>
  <c r="C9811" i="21"/>
  <c r="E9811" i="28"/>
  <c r="C9810" i="21"/>
  <c r="E9810" i="28"/>
  <c r="C9809" i="21"/>
  <c r="E9809" i="28"/>
  <c r="C9808" i="21"/>
  <c r="E9808" i="28"/>
  <c r="C9807" i="21"/>
  <c r="E9807" i="28"/>
  <c r="C9806" i="21"/>
  <c r="E9806" i="28"/>
  <c r="C9805" i="21"/>
  <c r="E9805" i="28"/>
  <c r="C9804" i="21"/>
  <c r="E9804" i="28"/>
  <c r="C9803" i="21"/>
  <c r="E9803" i="28"/>
  <c r="C9802" i="21"/>
  <c r="E9802" i="28"/>
  <c r="C9801" i="21"/>
  <c r="E9801" i="28"/>
  <c r="C9800" i="21"/>
  <c r="E9800" i="28"/>
  <c r="C9799" i="21"/>
  <c r="E9799" i="28"/>
  <c r="C9798" i="21"/>
  <c r="E9798" i="28"/>
  <c r="C9797" i="21"/>
  <c r="E9797" i="28"/>
  <c r="C9796" i="21"/>
  <c r="E9796" i="28"/>
  <c r="C9795" i="21"/>
  <c r="E9795" i="28"/>
  <c r="C9794" i="21"/>
  <c r="E9794" i="28"/>
  <c r="C9793" i="21"/>
  <c r="E9793" i="28"/>
  <c r="C9792" i="21"/>
  <c r="E9792" i="28"/>
  <c r="C9791" i="21"/>
  <c r="E9791" i="28"/>
  <c r="C9790" i="21"/>
  <c r="E9790" i="28"/>
  <c r="C9789" i="21"/>
  <c r="E9789" i="28"/>
  <c r="C9788" i="21"/>
  <c r="E9788" i="28"/>
  <c r="C9787" i="21"/>
  <c r="E9787" i="28"/>
  <c r="C9786" i="21"/>
  <c r="E9786" i="28"/>
  <c r="C9785" i="21"/>
  <c r="E9785" i="28"/>
  <c r="C9784" i="21"/>
  <c r="E9784" i="28"/>
  <c r="C9783" i="21"/>
  <c r="E9783" i="28"/>
  <c r="C9782" i="21"/>
  <c r="E9782" i="28"/>
  <c r="C9781" i="21"/>
  <c r="E9781" i="28"/>
  <c r="C9780" i="21"/>
  <c r="E9780" i="28"/>
  <c r="C9779" i="21"/>
  <c r="E9779" i="28"/>
  <c r="C9778" i="21"/>
  <c r="E9778" i="28"/>
  <c r="C9777" i="21"/>
  <c r="E9777" i="28"/>
  <c r="C9776" i="21"/>
  <c r="E9776" i="28"/>
  <c r="C9775" i="21"/>
  <c r="E9775" i="28"/>
  <c r="C9774" i="21"/>
  <c r="E9774" i="28"/>
  <c r="C9773" i="21"/>
  <c r="E9773" i="28"/>
  <c r="C9772" i="21"/>
  <c r="E9772" i="28"/>
  <c r="C9771" i="21"/>
  <c r="E9771" i="28"/>
  <c r="C9770" i="21"/>
  <c r="E9770" i="28"/>
  <c r="C9769" i="21"/>
  <c r="E9769" i="28"/>
  <c r="C9768" i="21"/>
  <c r="E9768" i="28"/>
  <c r="C9767" i="21"/>
  <c r="E9767" i="28"/>
  <c r="C9766" i="21"/>
  <c r="E9766" i="28"/>
  <c r="C9765" i="21"/>
  <c r="E9765" i="28"/>
  <c r="C9764" i="21"/>
  <c r="E9764" i="28"/>
  <c r="C9763" i="21"/>
  <c r="E9763" i="28"/>
  <c r="C9762" i="21"/>
  <c r="E9762" i="28"/>
  <c r="C9761" i="21"/>
  <c r="E9761" i="28"/>
  <c r="C9760" i="21"/>
  <c r="E9760" i="28"/>
  <c r="C9759" i="21"/>
  <c r="E9759" i="28"/>
  <c r="C9758" i="21"/>
  <c r="E9758" i="28"/>
  <c r="C9757" i="21"/>
  <c r="E9757" i="28"/>
  <c r="C9756" i="21"/>
  <c r="E9756" i="28"/>
  <c r="C9755" i="21"/>
  <c r="E9755" i="28"/>
  <c r="C9754" i="21"/>
  <c r="E9754" i="28"/>
  <c r="C9753" i="21"/>
  <c r="E9753" i="28"/>
  <c r="C9752" i="21"/>
  <c r="E9752" i="28"/>
  <c r="C9751" i="21"/>
  <c r="E9751" i="28"/>
  <c r="C9750" i="21"/>
  <c r="E9750" i="28"/>
  <c r="C9749" i="21"/>
  <c r="E9749" i="28"/>
  <c r="C9748" i="21"/>
  <c r="E9748" i="28"/>
  <c r="C9747" i="21"/>
  <c r="E9747" i="28"/>
  <c r="C9746" i="21"/>
  <c r="E9746" i="28"/>
  <c r="C9745" i="21"/>
  <c r="E9745" i="28"/>
  <c r="C9744" i="21"/>
  <c r="E9744" i="28"/>
  <c r="C9743" i="21"/>
  <c r="E9743" i="28"/>
  <c r="C9742" i="21"/>
  <c r="E9742" i="28"/>
  <c r="C9741" i="21"/>
  <c r="E9741" i="28"/>
  <c r="C9740" i="21"/>
  <c r="E9740" i="28"/>
  <c r="C9739" i="21"/>
  <c r="E9739" i="28"/>
  <c r="C9738" i="21"/>
  <c r="E9738" i="28"/>
  <c r="C9737" i="21"/>
  <c r="E9737" i="28"/>
  <c r="C9736" i="21"/>
  <c r="E9736" i="28"/>
  <c r="C9735" i="21"/>
  <c r="E9735" i="28"/>
  <c r="C9734" i="21"/>
  <c r="E9734" i="28"/>
  <c r="C9733" i="21"/>
  <c r="E9733" i="28"/>
  <c r="C9732" i="21"/>
  <c r="E9732" i="28"/>
  <c r="C9731" i="21"/>
  <c r="E9731" i="28"/>
  <c r="C9730" i="21"/>
  <c r="E9730" i="28"/>
  <c r="C9729" i="21"/>
  <c r="E9729" i="28"/>
  <c r="C9728" i="21"/>
  <c r="E9728" i="28"/>
  <c r="C9727" i="21"/>
  <c r="E9727" i="28"/>
  <c r="C9726" i="21"/>
  <c r="E9726" i="28"/>
  <c r="C9725" i="21"/>
  <c r="E9725" i="28"/>
  <c r="C9724" i="21"/>
  <c r="E9724" i="28"/>
  <c r="C9723" i="21"/>
  <c r="E9723" i="28"/>
  <c r="C9722" i="21"/>
  <c r="E9722" i="28"/>
  <c r="C9721" i="21"/>
  <c r="E9721" i="28"/>
  <c r="C9720" i="21"/>
  <c r="E9720" i="28"/>
  <c r="C9719" i="21"/>
  <c r="E9719" i="28"/>
  <c r="C9718" i="21"/>
  <c r="E9718" i="28"/>
  <c r="C9717" i="21"/>
  <c r="E9717" i="28"/>
  <c r="C9716" i="21"/>
  <c r="E9716" i="28"/>
  <c r="C9715" i="21"/>
  <c r="E9715" i="28"/>
  <c r="C9714" i="21"/>
  <c r="E9714" i="28"/>
  <c r="C9713" i="21"/>
  <c r="E9713" i="28"/>
  <c r="C9712" i="21"/>
  <c r="E9712" i="28"/>
  <c r="C9711" i="21"/>
  <c r="E9711" i="28"/>
  <c r="C9710" i="21"/>
  <c r="E9710" i="28"/>
  <c r="C9709" i="21"/>
  <c r="E9709" i="28"/>
  <c r="C9708" i="21"/>
  <c r="E9708" i="28"/>
  <c r="C9707" i="21"/>
  <c r="E9707" i="28"/>
  <c r="C9706" i="21"/>
  <c r="E9706" i="28"/>
  <c r="C9705" i="21"/>
  <c r="E9705" i="28"/>
  <c r="C9704" i="21"/>
  <c r="E9704" i="28"/>
  <c r="C9703" i="21"/>
  <c r="E9703" i="28"/>
  <c r="C9702" i="21"/>
  <c r="E9702" i="28"/>
  <c r="C9701" i="21"/>
  <c r="E9701" i="28"/>
  <c r="C9700" i="21"/>
  <c r="E9700" i="28"/>
  <c r="C9699" i="21"/>
  <c r="E9699" i="28"/>
  <c r="C9698" i="21"/>
  <c r="E9698" i="28"/>
  <c r="C9697" i="21"/>
  <c r="E9697" i="28"/>
  <c r="C9696" i="21"/>
  <c r="E9696" i="28"/>
  <c r="C9695" i="21"/>
  <c r="E9695" i="28"/>
  <c r="C9694" i="21"/>
  <c r="E9694" i="28"/>
  <c r="C9693" i="21"/>
  <c r="E9693" i="28"/>
  <c r="C9692" i="21"/>
  <c r="E9692" i="28"/>
  <c r="C9691" i="21"/>
  <c r="E9691" i="28"/>
  <c r="C9690" i="21"/>
  <c r="E9690" i="28"/>
  <c r="C9689" i="21"/>
  <c r="E9689" i="28"/>
  <c r="C9688" i="21"/>
  <c r="E9688" i="28"/>
  <c r="C9687" i="21"/>
  <c r="E9687" i="28"/>
  <c r="C9686" i="21"/>
  <c r="E9686" i="28"/>
  <c r="C9685" i="21"/>
  <c r="E9685" i="28"/>
  <c r="C9684" i="21"/>
  <c r="E9684" i="28"/>
  <c r="C9683" i="21"/>
  <c r="E9683" i="28"/>
  <c r="C9682" i="21"/>
  <c r="E9682" i="28"/>
  <c r="C9681" i="21"/>
  <c r="E9681" i="28"/>
  <c r="C9680" i="21"/>
  <c r="E9680" i="28"/>
  <c r="C9679" i="21"/>
  <c r="E9679" i="28"/>
  <c r="C9678" i="21"/>
  <c r="E9678" i="28"/>
  <c r="C9677" i="21"/>
  <c r="E9677" i="28"/>
  <c r="C9676" i="21"/>
  <c r="E9676" i="28"/>
  <c r="C9675" i="21"/>
  <c r="E9675" i="28"/>
  <c r="C9674" i="21"/>
  <c r="E9674" i="28"/>
  <c r="C9673" i="21"/>
  <c r="E9673" i="28"/>
  <c r="C9672" i="21"/>
  <c r="E9672" i="28"/>
  <c r="C9671" i="21"/>
  <c r="E9671" i="28"/>
  <c r="C9670" i="21"/>
  <c r="E9670" i="28"/>
  <c r="C9669" i="21"/>
  <c r="E9669" i="28"/>
  <c r="C9668" i="21"/>
  <c r="E9668" i="28"/>
  <c r="C9667" i="21"/>
  <c r="E9667" i="28"/>
  <c r="C9666" i="21"/>
  <c r="E9666" i="28"/>
  <c r="C9665" i="21"/>
  <c r="E9665" i="28"/>
  <c r="C9664" i="21"/>
  <c r="E9664" i="28"/>
  <c r="C9663" i="21"/>
  <c r="E9663" i="28"/>
  <c r="C9662" i="21"/>
  <c r="E9662" i="28"/>
  <c r="C9661" i="21"/>
  <c r="E9661" i="28"/>
  <c r="C9660" i="21"/>
  <c r="E9660" i="28"/>
  <c r="C9659" i="21"/>
  <c r="E9659" i="28"/>
  <c r="C9658" i="21"/>
  <c r="E9658" i="28"/>
  <c r="C9657" i="21"/>
  <c r="E9657" i="28"/>
  <c r="C9656" i="21"/>
  <c r="E9656" i="28"/>
  <c r="C9655" i="21"/>
  <c r="E9655" i="28"/>
  <c r="C9654" i="21"/>
  <c r="E9654" i="28"/>
  <c r="C9653" i="21"/>
  <c r="E9653" i="28"/>
  <c r="C9652" i="21"/>
  <c r="E9652" i="28"/>
  <c r="C9651" i="21"/>
  <c r="E9651" i="28"/>
  <c r="C9650" i="21"/>
  <c r="E9650" i="28"/>
  <c r="C9649" i="21"/>
  <c r="E9649" i="28"/>
  <c r="C9648" i="21"/>
  <c r="E9648" i="28"/>
  <c r="C9647" i="21"/>
  <c r="E9647" i="28"/>
  <c r="C9646" i="21"/>
  <c r="E9646" i="28"/>
  <c r="C9645" i="21"/>
  <c r="E9645" i="28"/>
  <c r="C9644" i="21"/>
  <c r="E9644" i="28"/>
  <c r="C9643" i="21"/>
  <c r="E9643" i="28"/>
  <c r="C9642" i="21"/>
  <c r="E9642" i="28"/>
  <c r="C9641" i="21"/>
  <c r="E9641" i="28"/>
  <c r="C9640" i="21"/>
  <c r="E9640" i="28"/>
  <c r="C9639" i="21"/>
  <c r="E9639" i="28"/>
  <c r="C9638" i="21"/>
  <c r="E9638" i="28"/>
  <c r="C9637" i="21"/>
  <c r="E9637" i="28"/>
  <c r="C9636" i="21"/>
  <c r="E9636" i="28"/>
  <c r="C9635" i="21"/>
  <c r="E9635" i="28"/>
  <c r="C9634" i="21"/>
  <c r="E9634" i="28"/>
  <c r="C9633" i="21"/>
  <c r="E9633" i="28"/>
  <c r="C9632" i="21"/>
  <c r="E9632" i="28"/>
  <c r="C9631" i="21"/>
  <c r="E9631" i="28"/>
  <c r="C9630" i="21"/>
  <c r="E9630" i="28"/>
  <c r="C9629" i="21"/>
  <c r="E9629" i="28"/>
  <c r="C9628" i="21"/>
  <c r="E9628" i="28"/>
  <c r="C9627" i="21"/>
  <c r="E9627" i="28"/>
  <c r="C9626" i="21"/>
  <c r="E9626" i="28"/>
  <c r="C9625" i="21"/>
  <c r="E9625" i="28"/>
  <c r="C9624" i="21"/>
  <c r="E9624" i="28"/>
  <c r="C9623" i="21"/>
  <c r="E9623" i="28"/>
  <c r="C9622" i="21"/>
  <c r="E9622" i="28"/>
  <c r="C9621" i="21"/>
  <c r="E9621" i="28"/>
  <c r="C9620" i="21"/>
  <c r="E9620" i="28"/>
  <c r="C9619" i="21"/>
  <c r="E9619" i="28"/>
  <c r="C9618" i="21"/>
  <c r="E9618" i="28"/>
  <c r="C9617" i="21"/>
  <c r="E9617" i="28"/>
  <c r="C9616" i="21"/>
  <c r="E9616" i="28"/>
  <c r="C9615" i="21"/>
  <c r="E9615" i="28"/>
  <c r="C9614" i="21"/>
  <c r="E9614" i="28"/>
  <c r="C9613" i="21"/>
  <c r="E9613" i="28"/>
  <c r="C9612" i="21"/>
  <c r="E9612" i="28"/>
  <c r="C9611" i="21"/>
  <c r="E9611" i="28"/>
  <c r="C9610" i="21"/>
  <c r="E9610" i="28"/>
  <c r="C9609" i="21"/>
  <c r="E9609" i="28"/>
  <c r="C9608" i="21"/>
  <c r="E9608" i="28"/>
  <c r="C9607" i="21"/>
  <c r="E9607" i="28"/>
  <c r="C9606" i="21"/>
  <c r="E9606" i="28"/>
  <c r="C9605" i="21"/>
  <c r="E9605" i="28"/>
  <c r="C9604" i="21"/>
  <c r="E9604" i="28"/>
  <c r="C9603" i="21"/>
  <c r="E9603" i="28"/>
  <c r="C9602" i="21"/>
  <c r="E9602" i="28"/>
  <c r="C9601" i="21"/>
  <c r="E9601" i="28"/>
  <c r="C9600" i="21"/>
  <c r="E9600" i="28"/>
  <c r="C9599" i="21"/>
  <c r="E9599" i="28"/>
  <c r="C9598" i="21"/>
  <c r="E9598" i="28"/>
  <c r="C9597" i="21"/>
  <c r="E9597" i="28"/>
  <c r="C9596" i="21"/>
  <c r="E9596" i="28"/>
  <c r="C9595" i="21"/>
  <c r="E9595" i="28"/>
  <c r="C9594" i="21"/>
  <c r="E9594" i="28"/>
  <c r="C9593" i="21"/>
  <c r="E9593" i="28"/>
  <c r="C9592" i="21"/>
  <c r="E9592" i="28"/>
  <c r="C9591" i="21"/>
  <c r="E9591" i="28"/>
  <c r="C9590" i="21"/>
  <c r="E9590" i="28"/>
  <c r="C9589" i="21"/>
  <c r="E9589" i="28"/>
  <c r="C9588" i="21"/>
  <c r="E9588" i="28"/>
  <c r="C9587" i="21"/>
  <c r="E9587" i="28"/>
  <c r="C9586" i="21"/>
  <c r="E9586" i="28"/>
  <c r="C9585" i="21"/>
  <c r="E9585" i="28"/>
  <c r="C9584" i="21"/>
  <c r="E9584" i="28"/>
  <c r="C9583" i="21"/>
  <c r="E9583" i="28"/>
  <c r="C9582" i="21"/>
  <c r="E9582" i="28"/>
  <c r="C9581" i="21"/>
  <c r="E9581" i="28"/>
  <c r="C9580" i="21"/>
  <c r="E9580" i="28"/>
  <c r="C9579" i="21"/>
  <c r="E9579" i="28"/>
  <c r="C9578" i="21"/>
  <c r="E9578" i="28"/>
  <c r="C9577" i="21"/>
  <c r="E9577" i="28"/>
  <c r="C9576" i="21"/>
  <c r="E9576" i="28"/>
  <c r="C9575" i="21"/>
  <c r="E9575" i="28"/>
  <c r="C9574" i="21"/>
  <c r="E9574" i="28"/>
  <c r="C9573" i="21"/>
  <c r="E9573" i="28"/>
  <c r="C9572" i="21"/>
  <c r="E9572" i="28"/>
  <c r="C9571" i="21"/>
  <c r="E9571" i="28"/>
  <c r="C9570" i="21"/>
  <c r="E9570" i="28"/>
  <c r="C9569" i="21"/>
  <c r="E9569" i="28"/>
  <c r="C9568" i="21"/>
  <c r="E9568" i="28"/>
  <c r="C9567" i="21"/>
  <c r="E9567" i="28"/>
  <c r="C9566" i="21"/>
  <c r="E9566" i="28"/>
  <c r="C9565" i="21"/>
  <c r="E9565" i="28"/>
  <c r="C9564" i="21"/>
  <c r="E9564" i="28"/>
  <c r="C9563" i="21"/>
  <c r="E9563" i="28"/>
  <c r="C9562" i="21"/>
  <c r="E9562" i="28"/>
  <c r="C9561" i="21"/>
  <c r="E9561" i="28"/>
  <c r="C9560" i="21"/>
  <c r="E9560" i="28"/>
  <c r="C9559" i="21"/>
  <c r="E9559" i="28"/>
  <c r="C9558" i="21"/>
  <c r="E9558" i="28"/>
  <c r="C9557" i="21"/>
  <c r="E9557" i="28"/>
  <c r="C9556" i="21"/>
  <c r="E9556" i="28"/>
  <c r="C9555" i="21"/>
  <c r="E9555" i="28"/>
  <c r="C9554" i="21"/>
  <c r="E9554" i="28"/>
  <c r="C9553" i="21"/>
  <c r="E9553" i="28"/>
  <c r="C9552" i="21"/>
  <c r="E9552" i="28"/>
  <c r="C9551" i="21"/>
  <c r="E9551" i="28"/>
  <c r="C9550" i="21"/>
  <c r="E9550" i="28"/>
  <c r="C9549" i="21"/>
  <c r="E9549" i="28"/>
  <c r="C9548" i="21"/>
  <c r="E9548" i="28"/>
  <c r="C9547" i="21"/>
  <c r="E9547" i="28"/>
  <c r="C9546" i="21"/>
  <c r="E9546" i="28"/>
  <c r="C9545" i="21"/>
  <c r="E9545" i="28"/>
  <c r="C9544" i="21"/>
  <c r="E9544" i="28"/>
  <c r="C9543" i="21"/>
  <c r="E9543" i="28"/>
  <c r="C9542" i="21"/>
  <c r="E9542" i="28"/>
  <c r="C9541" i="21"/>
  <c r="E9541" i="28"/>
  <c r="C9540" i="21"/>
  <c r="E9540" i="28"/>
  <c r="C9539" i="21"/>
  <c r="E9539" i="28"/>
  <c r="C9538" i="21"/>
  <c r="E9538" i="28"/>
  <c r="C9537" i="21"/>
  <c r="E9537" i="28"/>
  <c r="C9536" i="21"/>
  <c r="E9536" i="28"/>
  <c r="C9535" i="21"/>
  <c r="E9535" i="28"/>
  <c r="C9534" i="21"/>
  <c r="E9534" i="28"/>
  <c r="C9533" i="21"/>
  <c r="E9533" i="28"/>
  <c r="C9532" i="21"/>
  <c r="E9532" i="28"/>
  <c r="C9531" i="21"/>
  <c r="E9531" i="28"/>
  <c r="C9530" i="21"/>
  <c r="E9530" i="28"/>
  <c r="C9529" i="21"/>
  <c r="E9529" i="28"/>
  <c r="C9528" i="21"/>
  <c r="E9528" i="28"/>
  <c r="C9527" i="21"/>
  <c r="E9527" i="28"/>
  <c r="C9526" i="21"/>
  <c r="E9526" i="28"/>
  <c r="C9525" i="21"/>
  <c r="E9525" i="28"/>
  <c r="C9524" i="21"/>
  <c r="E9524" i="28"/>
  <c r="C9523" i="21"/>
  <c r="E9523" i="28"/>
  <c r="C9522" i="21"/>
  <c r="E9522" i="28"/>
  <c r="C9521" i="21"/>
  <c r="E9521" i="28"/>
  <c r="C9520" i="21"/>
  <c r="E9520" i="28"/>
  <c r="C9519" i="21"/>
  <c r="E9519" i="28"/>
  <c r="C9518" i="21"/>
  <c r="E9518" i="28"/>
  <c r="C9517" i="21"/>
  <c r="E9517" i="28"/>
  <c r="C9516" i="21"/>
  <c r="E9516" i="28"/>
  <c r="C9515" i="21"/>
  <c r="E9515" i="28"/>
  <c r="C9514" i="21"/>
  <c r="E9514" i="28"/>
  <c r="C9513" i="21"/>
  <c r="E9513" i="28"/>
  <c r="C9512" i="21"/>
  <c r="E9512" i="28"/>
  <c r="C9511" i="21"/>
  <c r="E9511" i="28"/>
  <c r="C9510" i="21"/>
  <c r="E9510" i="28"/>
  <c r="C9509" i="21"/>
  <c r="E9509" i="28"/>
  <c r="C9508" i="21"/>
  <c r="E9508" i="28"/>
  <c r="C9507" i="21"/>
  <c r="E9507" i="28"/>
  <c r="C9506" i="21"/>
  <c r="E9506" i="28"/>
  <c r="C9505" i="21"/>
  <c r="E9505" i="28"/>
  <c r="C9504" i="21"/>
  <c r="E9504" i="28"/>
  <c r="C9503" i="21"/>
  <c r="E9503" i="28"/>
  <c r="C9502" i="21"/>
  <c r="E9502" i="28"/>
  <c r="C9501" i="21"/>
  <c r="E9501" i="28"/>
  <c r="C9500" i="21"/>
  <c r="E9500" i="28"/>
  <c r="C9499" i="21"/>
  <c r="E9499" i="28"/>
  <c r="C9285" i="21"/>
  <c r="E9285" i="28"/>
  <c r="C9284" i="21"/>
  <c r="E9284" i="28"/>
  <c r="C9283" i="21"/>
  <c r="E9283" i="28"/>
  <c r="C9282" i="21"/>
  <c r="E9282" i="28"/>
  <c r="C9281" i="21"/>
  <c r="E9281" i="28"/>
  <c r="C9280" i="21"/>
  <c r="E9280" i="28"/>
  <c r="C9279" i="21"/>
  <c r="E9279" i="28"/>
  <c r="C9278" i="21"/>
  <c r="E9278" i="28"/>
  <c r="C9277" i="21"/>
  <c r="E9277" i="28"/>
  <c r="C9276" i="21"/>
  <c r="E9276" i="28"/>
  <c r="C9275" i="21"/>
  <c r="E9275" i="28"/>
  <c r="C9274" i="21"/>
  <c r="E9274" i="28"/>
  <c r="C9273" i="21"/>
  <c r="E9273" i="28"/>
  <c r="C9272" i="21"/>
  <c r="E9272" i="28"/>
  <c r="C9271" i="21"/>
  <c r="E9271" i="28"/>
  <c r="C9270" i="21"/>
  <c r="E9270" i="28"/>
  <c r="C9269" i="21"/>
  <c r="E9269" i="28"/>
  <c r="C9268" i="21"/>
  <c r="E9268" i="28"/>
  <c r="C9267" i="21"/>
  <c r="E9267" i="28"/>
  <c r="C9266" i="21"/>
  <c r="E9266" i="28"/>
  <c r="C9265" i="21"/>
  <c r="E9265" i="28"/>
  <c r="C9264" i="21"/>
  <c r="E9264" i="28"/>
  <c r="C9263" i="21"/>
  <c r="E9263" i="28"/>
  <c r="C9262" i="21"/>
  <c r="E9262" i="28"/>
  <c r="C9261" i="21"/>
  <c r="E9261" i="28"/>
  <c r="C9260" i="21"/>
  <c r="E9260" i="28"/>
  <c r="C9259" i="21"/>
  <c r="E9259" i="28"/>
  <c r="C9258" i="21"/>
  <c r="E9258" i="28"/>
  <c r="C9257" i="21"/>
  <c r="E9257" i="28"/>
  <c r="C9256" i="21"/>
  <c r="E9256" i="28"/>
  <c r="C9255" i="21"/>
  <c r="E9255" i="28"/>
  <c r="C9254" i="21"/>
  <c r="E9254" i="28"/>
  <c r="C9253" i="21"/>
  <c r="E9253" i="28"/>
  <c r="C9252" i="21"/>
  <c r="E9252" i="28"/>
  <c r="C9251" i="21"/>
  <c r="E9251" i="28"/>
  <c r="C9250" i="21"/>
  <c r="E9250" i="28"/>
  <c r="C9249" i="21"/>
  <c r="E9249" i="28"/>
  <c r="C9248" i="21"/>
  <c r="E9248" i="28"/>
  <c r="C9247" i="21"/>
  <c r="E9247" i="28"/>
  <c r="C9246" i="21"/>
  <c r="E9246" i="28"/>
  <c r="C9245" i="21"/>
  <c r="E9245" i="28"/>
  <c r="C9244" i="21"/>
  <c r="E9244" i="28"/>
  <c r="C9243" i="21"/>
  <c r="E9243" i="28"/>
  <c r="C9242" i="21"/>
  <c r="E9242" i="28"/>
  <c r="C9241" i="21"/>
  <c r="E9241" i="28"/>
  <c r="C9240" i="21"/>
  <c r="E9240" i="28"/>
  <c r="C9239" i="21"/>
  <c r="E9239" i="28"/>
  <c r="C9238" i="21"/>
  <c r="E9238" i="28"/>
  <c r="C9237" i="21"/>
  <c r="E9237" i="28"/>
  <c r="C9236" i="21"/>
  <c r="E9236" i="28"/>
  <c r="C9235" i="21"/>
  <c r="E9235" i="28"/>
  <c r="C9234" i="21"/>
  <c r="E9234" i="28"/>
  <c r="C9233" i="21"/>
  <c r="E9233" i="28"/>
  <c r="C9232" i="21"/>
  <c r="E9232" i="28"/>
  <c r="C9231" i="21"/>
  <c r="E9231" i="28"/>
  <c r="C9230" i="21"/>
  <c r="E9230" i="28"/>
  <c r="C9229" i="21"/>
  <c r="E9229" i="28"/>
  <c r="C9228" i="21"/>
  <c r="E9228" i="28"/>
  <c r="C9227" i="21"/>
  <c r="E9227" i="28"/>
  <c r="C9226" i="21"/>
  <c r="E9226" i="28"/>
  <c r="C9225" i="21"/>
  <c r="E9225" i="28"/>
  <c r="C9224" i="21"/>
  <c r="E9224" i="28"/>
  <c r="C9223" i="21"/>
  <c r="E9223" i="28"/>
  <c r="C9222" i="21"/>
  <c r="E9222" i="28"/>
  <c r="C9221" i="21"/>
  <c r="E9221" i="28"/>
  <c r="C9220" i="21"/>
  <c r="E9220" i="28"/>
  <c r="C9219" i="21"/>
  <c r="E9219" i="28"/>
  <c r="C9218" i="21"/>
  <c r="E9218" i="28"/>
  <c r="C9217" i="21"/>
  <c r="E9217" i="28"/>
  <c r="C9216" i="21"/>
  <c r="E9216" i="28"/>
  <c r="C9215" i="21"/>
  <c r="E9215" i="28"/>
  <c r="C9214" i="21"/>
  <c r="E9214" i="28"/>
  <c r="C9213" i="21"/>
  <c r="E9213" i="28"/>
  <c r="C9212" i="21"/>
  <c r="E9212" i="28"/>
  <c r="C9211" i="21"/>
  <c r="E9211" i="28"/>
  <c r="C9210" i="21"/>
  <c r="E9210" i="28"/>
  <c r="C9209" i="21"/>
  <c r="E9209" i="28"/>
  <c r="C9208" i="21"/>
  <c r="E9208" i="28"/>
  <c r="C9207" i="21"/>
  <c r="E9207" i="28"/>
  <c r="C9206" i="21"/>
  <c r="E9206" i="28"/>
  <c r="C9205" i="21"/>
  <c r="E9205" i="28"/>
  <c r="C9204" i="21"/>
  <c r="E9204" i="28"/>
  <c r="C9203" i="21"/>
  <c r="E9203" i="28"/>
  <c r="C9202" i="21"/>
  <c r="E9202" i="28"/>
  <c r="C9201" i="21"/>
  <c r="E9201" i="28"/>
  <c r="C9200" i="21"/>
  <c r="E9200" i="28"/>
  <c r="C9199" i="21"/>
  <c r="E9199" i="28"/>
  <c r="C9198" i="21"/>
  <c r="E9198" i="28"/>
  <c r="C9197" i="21"/>
  <c r="E9197" i="28"/>
  <c r="C9196" i="21"/>
  <c r="E9196" i="28"/>
  <c r="C9195" i="21"/>
  <c r="E9195" i="28"/>
  <c r="C9194" i="21"/>
  <c r="E9194" i="28"/>
  <c r="C9193" i="21"/>
  <c r="E9193" i="28"/>
  <c r="C9192" i="21"/>
  <c r="E9192" i="28"/>
  <c r="C9191" i="21"/>
  <c r="E9191" i="28"/>
  <c r="C9190" i="21"/>
  <c r="E9190" i="28"/>
  <c r="C9189" i="21"/>
  <c r="E9189" i="28"/>
  <c r="C9188" i="21"/>
  <c r="E9188" i="28"/>
  <c r="C9187" i="21"/>
  <c r="E9187" i="28"/>
  <c r="C9186" i="21"/>
  <c r="E9186" i="28"/>
  <c r="C9185" i="21"/>
  <c r="E9185" i="28"/>
  <c r="C9184" i="21"/>
  <c r="E9184" i="28"/>
  <c r="C9183" i="21"/>
  <c r="E9183" i="28"/>
  <c r="C9182" i="21"/>
  <c r="E9182" i="28"/>
  <c r="C9181" i="21"/>
  <c r="E9181" i="28"/>
  <c r="C9180" i="21"/>
  <c r="E9180" i="28"/>
  <c r="C9179" i="21"/>
  <c r="E9179" i="28"/>
  <c r="C9178" i="21"/>
  <c r="E9178" i="28"/>
  <c r="C9177" i="21"/>
  <c r="E9177" i="28"/>
  <c r="C9176" i="21"/>
  <c r="E9176" i="28"/>
  <c r="C9175" i="21"/>
  <c r="E9175" i="28"/>
  <c r="C9174" i="21"/>
  <c r="E9174" i="28"/>
  <c r="C9173" i="21"/>
  <c r="E9173" i="28"/>
  <c r="C9172" i="21"/>
  <c r="E9172" i="28"/>
  <c r="C9171" i="21"/>
  <c r="E9171" i="28"/>
  <c r="C9170" i="21"/>
  <c r="E9170" i="28"/>
  <c r="C9169" i="21"/>
  <c r="E9169" i="28"/>
  <c r="C9168" i="21"/>
  <c r="E9168" i="28"/>
  <c r="C9167" i="21"/>
  <c r="E9167" i="28"/>
  <c r="C9166" i="21"/>
  <c r="E9166" i="28"/>
  <c r="C9165" i="21"/>
  <c r="E9165" i="28"/>
  <c r="C9164" i="21"/>
  <c r="E9164" i="28"/>
  <c r="C9163" i="21"/>
  <c r="E9163" i="28"/>
  <c r="C9162" i="21"/>
  <c r="E9162" i="28"/>
  <c r="C9161" i="21"/>
  <c r="E9161" i="28"/>
  <c r="C9160" i="21"/>
  <c r="E9160" i="28"/>
  <c r="C9159" i="21"/>
  <c r="E9159" i="28"/>
  <c r="C9158" i="21"/>
  <c r="E9158" i="28"/>
  <c r="C9157" i="21"/>
  <c r="E9157" i="28"/>
  <c r="C9156" i="21"/>
  <c r="E9156" i="28"/>
  <c r="C9155" i="21"/>
  <c r="E9155" i="28"/>
  <c r="C9154" i="21"/>
  <c r="E9154" i="28"/>
  <c r="C9153" i="21"/>
  <c r="E9153" i="28"/>
  <c r="C9152" i="21"/>
  <c r="E9152" i="28"/>
  <c r="C9151" i="21"/>
  <c r="E9151" i="28"/>
  <c r="C9150" i="21"/>
  <c r="E9150" i="28"/>
  <c r="C9149" i="21"/>
  <c r="E9149" i="28"/>
  <c r="C9148" i="21"/>
  <c r="E9148" i="28"/>
  <c r="C9147" i="21"/>
  <c r="E9147" i="28"/>
  <c r="C9146" i="21"/>
  <c r="E9146" i="28"/>
  <c r="C9145" i="21"/>
  <c r="E9145" i="28"/>
  <c r="C9144" i="21"/>
  <c r="E9144" i="28"/>
  <c r="C9143" i="21"/>
  <c r="E9143" i="28"/>
  <c r="C9142" i="21"/>
  <c r="E9142" i="28"/>
  <c r="C9141" i="21"/>
  <c r="E9141" i="28"/>
  <c r="C9140" i="21"/>
  <c r="E9140" i="28"/>
  <c r="C9139" i="21"/>
  <c r="E9139" i="28"/>
  <c r="C9138" i="21"/>
  <c r="E9138" i="28"/>
  <c r="C9137" i="21"/>
  <c r="E9137" i="28"/>
  <c r="C9136" i="21"/>
  <c r="E9136" i="28"/>
  <c r="C9135" i="21"/>
  <c r="E9135" i="28"/>
  <c r="C9134" i="21"/>
  <c r="E9134" i="28"/>
  <c r="C9133" i="21"/>
  <c r="E9133" i="28"/>
  <c r="C9132" i="21"/>
  <c r="E9132" i="28"/>
  <c r="C9131" i="21"/>
  <c r="E9131" i="28"/>
  <c r="C9130" i="21"/>
  <c r="E9130" i="28"/>
  <c r="C9129" i="21"/>
  <c r="E9129" i="28"/>
  <c r="C9128" i="21"/>
  <c r="E9128" i="28"/>
  <c r="C9127" i="21"/>
  <c r="E9127" i="28"/>
  <c r="C9126" i="21"/>
  <c r="E9126" i="28"/>
  <c r="C9125" i="21"/>
  <c r="E9125" i="28"/>
  <c r="C9124" i="21"/>
  <c r="E9124" i="28"/>
  <c r="C9123" i="21"/>
  <c r="E9123" i="28"/>
  <c r="C9122" i="21"/>
  <c r="E9122" i="28"/>
  <c r="C9121" i="21"/>
  <c r="E9121" i="28"/>
  <c r="C9120" i="21"/>
  <c r="E9120" i="28"/>
  <c r="C9119" i="21"/>
  <c r="E9119" i="28"/>
  <c r="C9118" i="21"/>
  <c r="E9118" i="28"/>
  <c r="C9117" i="21"/>
  <c r="E9117" i="28"/>
  <c r="C9116" i="21"/>
  <c r="E9116" i="28"/>
  <c r="C9115" i="21"/>
  <c r="E9115" i="28"/>
  <c r="C9114" i="21"/>
  <c r="E9114" i="28"/>
  <c r="C9113" i="21"/>
  <c r="E9113" i="28"/>
  <c r="C9112" i="21"/>
  <c r="E9112" i="28"/>
  <c r="C9111" i="21"/>
  <c r="E9111" i="28"/>
  <c r="C9110" i="21"/>
  <c r="E9110" i="28"/>
  <c r="C9109" i="21"/>
  <c r="E9109" i="28"/>
  <c r="C9108" i="21"/>
  <c r="E9108" i="28"/>
  <c r="C9107" i="21"/>
  <c r="E9107" i="28"/>
  <c r="C9106" i="21"/>
  <c r="E9106" i="28"/>
  <c r="C9105" i="21"/>
  <c r="E9105" i="28"/>
  <c r="C9088" i="21"/>
  <c r="E9088" i="28"/>
  <c r="C9039" i="21"/>
  <c r="E9039" i="28"/>
  <c r="C9017" i="21"/>
  <c r="E9017" i="28"/>
  <c r="C8974" i="21"/>
  <c r="E8974" i="28"/>
  <c r="C8829" i="21"/>
  <c r="E8829" i="28"/>
  <c r="C8773" i="21"/>
  <c r="E8773" i="28"/>
  <c r="C8730" i="21"/>
  <c r="E8730" i="28"/>
  <c r="C8717" i="21"/>
  <c r="E8717" i="28"/>
  <c r="C8707" i="21"/>
  <c r="E8707" i="28"/>
  <c r="C8681" i="21"/>
  <c r="E8681" i="28"/>
  <c r="C8651" i="21"/>
  <c r="E8651" i="28"/>
  <c r="C8639" i="21"/>
  <c r="E8639" i="28"/>
  <c r="C8630" i="21"/>
  <c r="E8630" i="28"/>
  <c r="C8605" i="21"/>
  <c r="E8605" i="28"/>
  <c r="C8591" i="21"/>
  <c r="E8591" i="28"/>
  <c r="C8557" i="21"/>
  <c r="E8557" i="28"/>
  <c r="C8528" i="21"/>
  <c r="E8528" i="28"/>
  <c r="C8460" i="21"/>
  <c r="E8460" i="28"/>
  <c r="C8440" i="21"/>
  <c r="E8440" i="28"/>
  <c r="C8434" i="21"/>
  <c r="E8434" i="28"/>
  <c r="C8418" i="21"/>
  <c r="E8418" i="28"/>
  <c r="C8417" i="21"/>
  <c r="E8417" i="28"/>
  <c r="C8416" i="21"/>
  <c r="E8416" i="28"/>
  <c r="C8415" i="21"/>
  <c r="E8415" i="28"/>
  <c r="C8414" i="21"/>
  <c r="E8414" i="28"/>
  <c r="C8413" i="21"/>
  <c r="E8413" i="28"/>
  <c r="C8412" i="21"/>
  <c r="E8412" i="28"/>
  <c r="C8411" i="21"/>
  <c r="E8411" i="28"/>
  <c r="C8410" i="21"/>
  <c r="E8410" i="28"/>
  <c r="C8409" i="21"/>
  <c r="E8409" i="28"/>
  <c r="C8408" i="21"/>
  <c r="E8408" i="28"/>
  <c r="C8407" i="21"/>
  <c r="E8407" i="28"/>
  <c r="C8406" i="21"/>
  <c r="E8406" i="28"/>
  <c r="C8405" i="21"/>
  <c r="E8405" i="28"/>
  <c r="C8404" i="21"/>
  <c r="E8404" i="28"/>
  <c r="C8403" i="21"/>
  <c r="E8403" i="28"/>
  <c r="C8402" i="21"/>
  <c r="E8402" i="28"/>
  <c r="C8401" i="21"/>
  <c r="E8401" i="28"/>
  <c r="C8400" i="21"/>
  <c r="E8400" i="28"/>
  <c r="C8399" i="21"/>
  <c r="E8399" i="28"/>
  <c r="C8398" i="21"/>
  <c r="E8398" i="28"/>
  <c r="C8397" i="21"/>
  <c r="E8397" i="28"/>
  <c r="C8396" i="21"/>
  <c r="E8396" i="28"/>
  <c r="C8395" i="21"/>
  <c r="E8395" i="28"/>
  <c r="C8394" i="21"/>
  <c r="E8394" i="28"/>
  <c r="C8393" i="21"/>
  <c r="E8393" i="28"/>
  <c r="C8392" i="21"/>
  <c r="E8392" i="28"/>
  <c r="C8391" i="21"/>
  <c r="E8391" i="28"/>
  <c r="C8390" i="21"/>
  <c r="E8390" i="28"/>
  <c r="C8389" i="21"/>
  <c r="E8389" i="28"/>
  <c r="C8388" i="21"/>
  <c r="E8388" i="28"/>
  <c r="C8387" i="21"/>
  <c r="E8387" i="28"/>
  <c r="C8386" i="21"/>
  <c r="E8386" i="28"/>
  <c r="C8385" i="21"/>
  <c r="E8385" i="28"/>
  <c r="C8384" i="21"/>
  <c r="E8384" i="28"/>
  <c r="C8383" i="21"/>
  <c r="E8383" i="28"/>
  <c r="C8382" i="21"/>
  <c r="E8382" i="28"/>
  <c r="C8381" i="21"/>
  <c r="E8381" i="28"/>
  <c r="C8380" i="21"/>
  <c r="E8380" i="28"/>
  <c r="C8379" i="21"/>
  <c r="E8379" i="28"/>
  <c r="C8378" i="21"/>
  <c r="E8378" i="28"/>
  <c r="C8377" i="21"/>
  <c r="E8377" i="28"/>
  <c r="C8376" i="21"/>
  <c r="E8376" i="28"/>
  <c r="C8375" i="21"/>
  <c r="E8375" i="28"/>
  <c r="C8374" i="21"/>
  <c r="E8374" i="28"/>
  <c r="C8373" i="21"/>
  <c r="E8373" i="28"/>
  <c r="C8372" i="21"/>
  <c r="E8372" i="28"/>
  <c r="C8371" i="21"/>
  <c r="E8371" i="28"/>
  <c r="C8370" i="21"/>
  <c r="E8370" i="28"/>
  <c r="C8369" i="21"/>
  <c r="E8369" i="28"/>
  <c r="C8368" i="21"/>
  <c r="E8368" i="28"/>
  <c r="C8367" i="21"/>
  <c r="E8367" i="28"/>
  <c r="C8366" i="21"/>
  <c r="E8366" i="28"/>
  <c r="C8365" i="21"/>
  <c r="E8365" i="28"/>
  <c r="C8364" i="21"/>
  <c r="E8364" i="28"/>
  <c r="C8363" i="21"/>
  <c r="E8363" i="28"/>
  <c r="C8362" i="21"/>
  <c r="E8362" i="28"/>
  <c r="C8361" i="21"/>
  <c r="E8361" i="28"/>
  <c r="C8360" i="21"/>
  <c r="E8360" i="28"/>
  <c r="C8359" i="21"/>
  <c r="E8359" i="28"/>
  <c r="C8358" i="21"/>
  <c r="E8358" i="28"/>
  <c r="C8357" i="21"/>
  <c r="E8357" i="28"/>
  <c r="C8356" i="21"/>
  <c r="E8356" i="28"/>
  <c r="C8355" i="21"/>
  <c r="E8355" i="28"/>
  <c r="C8354" i="21"/>
  <c r="E8354" i="28"/>
  <c r="C8353" i="21"/>
  <c r="E8353" i="28"/>
  <c r="C8352" i="21"/>
  <c r="E8352" i="28"/>
  <c r="C8351" i="21"/>
  <c r="E8351" i="28"/>
  <c r="C8350" i="21"/>
  <c r="E8350" i="28"/>
  <c r="C8349" i="21"/>
  <c r="E8349" i="28"/>
  <c r="C8348" i="21"/>
  <c r="E8348" i="28"/>
  <c r="C8347" i="21"/>
  <c r="E8347" i="28"/>
  <c r="C8346" i="21"/>
  <c r="E8346" i="28"/>
  <c r="C8345" i="21"/>
  <c r="E8345" i="28"/>
  <c r="C8344" i="21"/>
  <c r="E8344" i="28"/>
  <c r="C8343" i="21"/>
  <c r="E8343" i="28"/>
  <c r="C8342" i="21"/>
  <c r="E8342" i="28"/>
  <c r="C8341" i="21"/>
  <c r="E8341" i="28"/>
  <c r="C8340" i="21"/>
  <c r="E8340" i="28"/>
  <c r="C8339" i="21"/>
  <c r="E8339" i="28"/>
  <c r="C8338" i="21"/>
  <c r="E8338" i="28"/>
  <c r="C8337" i="21"/>
  <c r="E8337" i="28"/>
  <c r="C8336" i="21"/>
  <c r="E8336" i="28"/>
  <c r="C8335" i="21"/>
  <c r="E8335" i="28"/>
  <c r="C8334" i="21"/>
  <c r="E8334" i="28"/>
  <c r="C8333" i="21"/>
  <c r="E8333" i="28"/>
  <c r="C8332" i="21"/>
  <c r="E8332" i="28"/>
  <c r="C8331" i="21"/>
  <c r="E8331" i="28"/>
  <c r="C8330" i="21"/>
  <c r="E8330" i="28"/>
  <c r="C8329" i="21"/>
  <c r="E8329" i="28"/>
  <c r="C8328" i="21"/>
  <c r="E8328" i="28"/>
  <c r="C8327" i="21"/>
  <c r="E8327" i="28"/>
  <c r="C8326" i="21"/>
  <c r="E8326" i="28"/>
  <c r="C8325" i="21"/>
  <c r="E8325" i="28"/>
  <c r="C8324" i="21"/>
  <c r="E8324" i="28"/>
  <c r="C8323" i="21"/>
  <c r="E8323" i="28"/>
  <c r="C8322" i="21"/>
  <c r="E8322" i="28"/>
  <c r="C8321" i="21"/>
  <c r="E8321" i="28"/>
  <c r="C8320" i="21"/>
  <c r="E8320" i="28"/>
  <c r="C8319" i="21"/>
  <c r="E8319" i="28"/>
  <c r="C8318" i="21"/>
  <c r="E8318" i="28"/>
  <c r="C8317" i="21"/>
  <c r="E8317" i="28"/>
  <c r="C8316" i="21"/>
  <c r="E8316" i="28"/>
  <c r="C8315" i="21"/>
  <c r="E8315" i="28"/>
  <c r="C8314" i="21"/>
  <c r="E8314" i="28"/>
  <c r="C8313" i="21"/>
  <c r="E8313" i="28"/>
  <c r="C8312" i="21"/>
  <c r="E8312" i="28"/>
  <c r="C8311" i="21"/>
  <c r="E8311" i="28"/>
  <c r="C8310" i="21"/>
  <c r="E8310" i="28"/>
  <c r="C8309" i="21"/>
  <c r="E8309" i="28"/>
  <c r="C8308" i="21"/>
  <c r="E8308" i="28"/>
  <c r="C8307" i="21"/>
  <c r="E8307" i="28"/>
  <c r="C8306" i="21"/>
  <c r="E8306" i="28"/>
  <c r="C8305" i="21"/>
  <c r="E8305" i="28"/>
  <c r="C8304" i="21"/>
  <c r="E8304" i="28"/>
  <c r="C8303" i="21"/>
  <c r="E8303" i="28"/>
  <c r="C8302" i="21"/>
  <c r="E8302" i="28"/>
  <c r="C8301" i="21"/>
  <c r="E8301" i="28"/>
  <c r="C8300" i="21"/>
  <c r="E8300" i="28"/>
  <c r="C8299" i="21"/>
  <c r="E8299" i="28"/>
  <c r="C8298" i="21"/>
  <c r="E8298" i="28"/>
  <c r="C8297" i="21"/>
  <c r="E8297" i="28"/>
  <c r="C8296" i="21"/>
  <c r="E8296" i="28"/>
  <c r="C8295" i="21"/>
  <c r="E8295" i="28"/>
  <c r="C8294" i="21"/>
  <c r="E8294" i="28"/>
  <c r="C8293" i="21"/>
  <c r="E8293" i="28"/>
  <c r="C8292" i="21"/>
  <c r="E8292" i="28"/>
  <c r="C8291" i="21"/>
  <c r="E8291" i="28"/>
  <c r="C8290" i="21"/>
  <c r="E8290" i="28"/>
  <c r="C8289" i="21"/>
  <c r="E8289" i="28"/>
  <c r="C8288" i="21"/>
  <c r="E8288" i="28"/>
  <c r="C8287" i="21"/>
  <c r="E8287" i="28"/>
  <c r="C8286" i="21"/>
  <c r="E8286" i="28"/>
  <c r="C8285" i="21"/>
  <c r="E8285" i="28"/>
  <c r="C8284" i="21"/>
  <c r="E8284" i="28"/>
  <c r="C8283" i="21"/>
  <c r="E8283" i="28"/>
  <c r="C8282" i="21"/>
  <c r="E8282" i="28"/>
  <c r="C8281" i="21"/>
  <c r="E8281" i="28"/>
  <c r="C8280" i="21"/>
  <c r="E8280" i="28"/>
  <c r="C8279" i="21"/>
  <c r="E8279" i="28"/>
  <c r="C8278" i="21"/>
  <c r="E8278" i="28"/>
  <c r="C8277" i="21"/>
  <c r="E8277" i="28"/>
  <c r="C8276" i="21"/>
  <c r="E8276" i="28"/>
  <c r="C8275" i="21"/>
  <c r="E8275" i="28"/>
  <c r="C8274" i="21"/>
  <c r="E8274" i="28"/>
  <c r="C8273" i="21"/>
  <c r="E8273" i="28"/>
  <c r="C8272" i="21"/>
  <c r="E8272" i="28"/>
  <c r="C8271" i="21"/>
  <c r="E8271" i="28"/>
  <c r="C8270" i="21"/>
  <c r="E8270" i="28"/>
  <c r="C8269" i="21"/>
  <c r="E8269" i="28"/>
  <c r="C8268" i="21"/>
  <c r="E8268" i="28"/>
  <c r="C8267" i="21"/>
  <c r="E8267" i="28"/>
  <c r="C8266" i="21"/>
  <c r="E8266" i="28"/>
  <c r="C8265" i="21"/>
  <c r="E8265" i="28"/>
  <c r="C8264" i="21"/>
  <c r="E8264" i="28"/>
  <c r="C8263" i="21"/>
  <c r="E8263" i="28"/>
  <c r="C8262" i="21"/>
  <c r="E8262" i="28"/>
  <c r="C8261" i="21"/>
  <c r="E8261" i="28"/>
  <c r="C8260" i="21"/>
  <c r="E8260" i="28"/>
  <c r="C8259" i="21"/>
  <c r="E8259" i="28"/>
  <c r="C8258" i="21"/>
  <c r="E8258" i="28"/>
  <c r="C8257" i="21"/>
  <c r="E8257" i="28"/>
  <c r="C8256" i="21"/>
  <c r="E8256" i="28"/>
  <c r="C8255" i="21"/>
  <c r="E8255" i="28"/>
  <c r="C8254" i="21"/>
  <c r="E8254" i="28"/>
  <c r="C8253" i="21"/>
  <c r="E8253" i="28"/>
  <c r="C8252" i="21"/>
  <c r="E8252" i="28"/>
  <c r="C8251" i="21"/>
  <c r="E8251" i="28"/>
  <c r="C8250" i="21"/>
  <c r="E8250" i="28"/>
  <c r="C8249" i="21"/>
  <c r="E8249" i="28"/>
  <c r="C8248" i="21"/>
  <c r="E8248" i="28"/>
  <c r="C8247" i="21"/>
  <c r="E8247" i="28"/>
  <c r="C8246" i="21"/>
  <c r="E8246" i="28"/>
  <c r="C8245" i="21"/>
  <c r="E8245" i="28"/>
  <c r="C8244" i="21"/>
  <c r="E8244" i="28"/>
  <c r="C8243" i="21"/>
  <c r="E8243" i="28"/>
  <c r="C8242" i="21"/>
  <c r="E8242" i="28"/>
  <c r="C8241" i="21"/>
  <c r="E8241" i="28"/>
  <c r="C8240" i="21"/>
  <c r="E8240" i="28"/>
  <c r="C8239" i="21"/>
  <c r="E8239" i="28"/>
  <c r="C8238" i="21"/>
  <c r="E8238" i="28"/>
  <c r="C8237" i="21"/>
  <c r="E8237" i="28"/>
  <c r="C8236" i="21"/>
  <c r="E8236" i="28"/>
  <c r="C8235" i="21"/>
  <c r="E8235" i="28"/>
  <c r="C8234" i="21"/>
  <c r="E8234" i="28"/>
  <c r="C8233" i="21"/>
  <c r="E8233" i="28"/>
  <c r="C8232" i="21"/>
  <c r="E8232" i="28"/>
  <c r="C8231" i="21"/>
  <c r="E8231" i="28"/>
  <c r="C8230" i="21"/>
  <c r="E8230" i="28"/>
  <c r="C8229" i="21"/>
  <c r="E8229" i="28"/>
  <c r="C8228" i="21"/>
  <c r="E8228" i="28"/>
  <c r="C8227" i="21"/>
  <c r="E8227" i="28"/>
  <c r="C8226" i="21"/>
  <c r="E8226" i="28"/>
  <c r="C8225" i="21"/>
  <c r="E8225" i="28"/>
  <c r="C8224" i="21"/>
  <c r="E8224" i="28"/>
  <c r="C8223" i="21"/>
  <c r="E8223" i="28"/>
  <c r="C8222" i="21"/>
  <c r="E8222" i="28"/>
  <c r="C8221" i="21"/>
  <c r="E8221" i="28"/>
  <c r="C8220" i="21"/>
  <c r="E8220" i="28"/>
  <c r="C8219" i="21"/>
  <c r="E8219" i="28"/>
  <c r="C8218" i="21"/>
  <c r="E8218" i="28"/>
  <c r="C8217" i="21"/>
  <c r="E8217" i="28"/>
  <c r="C8216" i="21"/>
  <c r="E8216" i="28"/>
  <c r="C8215" i="21"/>
  <c r="E8215" i="28"/>
  <c r="C8214" i="21"/>
  <c r="E8214" i="28"/>
  <c r="C8213" i="21"/>
  <c r="E8213" i="28"/>
  <c r="C8212" i="21"/>
  <c r="E8212" i="28"/>
  <c r="C8211" i="21"/>
  <c r="E8211" i="28"/>
  <c r="C8210" i="21"/>
  <c r="E8210" i="28"/>
  <c r="C8209" i="21"/>
  <c r="E8209" i="28"/>
  <c r="C8208" i="21"/>
  <c r="E8208" i="28"/>
  <c r="C8207" i="21"/>
  <c r="E8207" i="28"/>
  <c r="C8206" i="21"/>
  <c r="E8206" i="28"/>
  <c r="C8205" i="21"/>
  <c r="E8205" i="28"/>
  <c r="C8204" i="21"/>
  <c r="E8204" i="28"/>
  <c r="C8203" i="21"/>
  <c r="E8203" i="28"/>
  <c r="C8202" i="21"/>
  <c r="E8202" i="28"/>
  <c r="C8201" i="21"/>
  <c r="E8201" i="28"/>
  <c r="C8200" i="21"/>
  <c r="E8200" i="28"/>
  <c r="C8199" i="21"/>
  <c r="E8199" i="28"/>
  <c r="C8198" i="21"/>
  <c r="E8198" i="28"/>
  <c r="C8197" i="21"/>
  <c r="E8197" i="28"/>
  <c r="C8196" i="21"/>
  <c r="E8196" i="28"/>
  <c r="C8195" i="21"/>
  <c r="E8195" i="28"/>
  <c r="C8194" i="21"/>
  <c r="E8194" i="28"/>
  <c r="C8193" i="21"/>
  <c r="E8193" i="28"/>
  <c r="C8192" i="21"/>
  <c r="E8192" i="28"/>
  <c r="C8191" i="21"/>
  <c r="E8191" i="28"/>
  <c r="C8190" i="21"/>
  <c r="E8190" i="28"/>
  <c r="C8189" i="21"/>
  <c r="E8189" i="28"/>
  <c r="C8188" i="21"/>
  <c r="E8188" i="28"/>
  <c r="C8187" i="21"/>
  <c r="E8187" i="28"/>
  <c r="C8186" i="21"/>
  <c r="E8186" i="28"/>
  <c r="C8185" i="21"/>
  <c r="E8185" i="28"/>
  <c r="C8184" i="21"/>
  <c r="E8184" i="28"/>
  <c r="C8183" i="21"/>
  <c r="E8183" i="28"/>
  <c r="C8182" i="21"/>
  <c r="E8182" i="28"/>
  <c r="C8181" i="21"/>
  <c r="E8181" i="28"/>
  <c r="C8180" i="21"/>
  <c r="E8180" i="28"/>
  <c r="C8179" i="21"/>
  <c r="E8179" i="28"/>
  <c r="C8178" i="21"/>
  <c r="E8178" i="28"/>
  <c r="C8177" i="21"/>
  <c r="E8177" i="28"/>
  <c r="C8176" i="21"/>
  <c r="E8176" i="28"/>
  <c r="C8175" i="21"/>
  <c r="E8175" i="28"/>
  <c r="C8174" i="21"/>
  <c r="E8174" i="28"/>
  <c r="C8173" i="21"/>
  <c r="E8173" i="28"/>
  <c r="C8172" i="21"/>
  <c r="E8172" i="28"/>
  <c r="C8171" i="21"/>
  <c r="E8171" i="28"/>
  <c r="C8170" i="21"/>
  <c r="E8170" i="28"/>
  <c r="C8169" i="21"/>
  <c r="E8169" i="28"/>
  <c r="C8168" i="21"/>
  <c r="E8168" i="28"/>
  <c r="C8167" i="21"/>
  <c r="E8167" i="28"/>
  <c r="C8166" i="21"/>
  <c r="E8166" i="28"/>
  <c r="C8165" i="21"/>
  <c r="E8165" i="28"/>
  <c r="C8164" i="21"/>
  <c r="E8164" i="28"/>
  <c r="C8163" i="21"/>
  <c r="E8163" i="28"/>
  <c r="C8162" i="21"/>
  <c r="E8162" i="28"/>
  <c r="C8161" i="21"/>
  <c r="E8161" i="28"/>
  <c r="C8160" i="21"/>
  <c r="E8160" i="28"/>
  <c r="C8159" i="21"/>
  <c r="E8159" i="28"/>
  <c r="C8158" i="21"/>
  <c r="E8158" i="28"/>
  <c r="C8157" i="21"/>
  <c r="E8157" i="28"/>
  <c r="C8156" i="21"/>
  <c r="E8156" i="28"/>
  <c r="C8155" i="21"/>
  <c r="E8155" i="28"/>
  <c r="C8154" i="21"/>
  <c r="E8154" i="28"/>
  <c r="C8153" i="21"/>
  <c r="E8153" i="28"/>
  <c r="C8152" i="21"/>
  <c r="E8152" i="28"/>
  <c r="C8151" i="21"/>
  <c r="E8151" i="28"/>
  <c r="C8150" i="21"/>
  <c r="E8150" i="28"/>
  <c r="C8149" i="21"/>
  <c r="E8149" i="28"/>
  <c r="C8148" i="21"/>
  <c r="E8148" i="28"/>
  <c r="C8147" i="21"/>
  <c r="E8147" i="28"/>
  <c r="C8146" i="21"/>
  <c r="E8146" i="28"/>
  <c r="C8145" i="21"/>
  <c r="E8145" i="28"/>
  <c r="C8144" i="21"/>
  <c r="E8144" i="28"/>
  <c r="C8143" i="21"/>
  <c r="E8143" i="28"/>
  <c r="C8142" i="21"/>
  <c r="E8142" i="28"/>
  <c r="C8141" i="21"/>
  <c r="E8141" i="28"/>
  <c r="C8140" i="21"/>
  <c r="E8140" i="28"/>
  <c r="C8139" i="21"/>
  <c r="E8139" i="28"/>
  <c r="C8138" i="21"/>
  <c r="E8138" i="28"/>
  <c r="C8137" i="21"/>
  <c r="E8137" i="28"/>
  <c r="C8136" i="21"/>
  <c r="E8136" i="28"/>
  <c r="C8135" i="21"/>
  <c r="E8135" i="28"/>
  <c r="C8134" i="21"/>
  <c r="E8134" i="28"/>
  <c r="C8133" i="21"/>
  <c r="E8133" i="28"/>
  <c r="C8132" i="21"/>
  <c r="E8132" i="28"/>
  <c r="C8131" i="21"/>
  <c r="E8131" i="28"/>
  <c r="C8130" i="21"/>
  <c r="E8130" i="28"/>
  <c r="C8129" i="21"/>
  <c r="E8129" i="28"/>
  <c r="C8128" i="21"/>
  <c r="E8128" i="28"/>
  <c r="C8127" i="21"/>
  <c r="E8127" i="28"/>
  <c r="C8126" i="21"/>
  <c r="E8126" i="28"/>
  <c r="C8125" i="21"/>
  <c r="E8125" i="28"/>
  <c r="C8124" i="21"/>
  <c r="E8124" i="28"/>
  <c r="C8123" i="21"/>
  <c r="E8123" i="28"/>
  <c r="C8122" i="21"/>
  <c r="E8122" i="28"/>
  <c r="C8121" i="21"/>
  <c r="E8121" i="28"/>
  <c r="C8120" i="21"/>
  <c r="E8120" i="28"/>
  <c r="C8119" i="21"/>
  <c r="E8119" i="28"/>
  <c r="C8118" i="21"/>
  <c r="E8118" i="28"/>
  <c r="C8117" i="21"/>
  <c r="E8117" i="28"/>
  <c r="C8116" i="21"/>
  <c r="E8116" i="28"/>
  <c r="C8115" i="21"/>
  <c r="E8115" i="28"/>
  <c r="C8114" i="21"/>
  <c r="E8114" i="28"/>
  <c r="C8113" i="21"/>
  <c r="E8113" i="28"/>
  <c r="C8112" i="21"/>
  <c r="E8112" i="28"/>
  <c r="C8111" i="21"/>
  <c r="E8111" i="28"/>
  <c r="C8110" i="21"/>
  <c r="E8110" i="28"/>
  <c r="C8109" i="21"/>
  <c r="E8109" i="28"/>
  <c r="C8108" i="21"/>
  <c r="E8108" i="28"/>
  <c r="C8107" i="21"/>
  <c r="E8107" i="28"/>
  <c r="C8106" i="21"/>
  <c r="E8106" i="28"/>
  <c r="C8105" i="21"/>
  <c r="E8105" i="28"/>
  <c r="C8104" i="21"/>
  <c r="E8104" i="28"/>
  <c r="C8103" i="21"/>
  <c r="E8103" i="28"/>
  <c r="C8102" i="21"/>
  <c r="E8102" i="28"/>
  <c r="C8101" i="21"/>
  <c r="E8101" i="28"/>
  <c r="C8100" i="21"/>
  <c r="E8100" i="28"/>
  <c r="C8099" i="21"/>
  <c r="E8099" i="28"/>
  <c r="C8098" i="21"/>
  <c r="E8098" i="28"/>
  <c r="C8097" i="21"/>
  <c r="E8097" i="28"/>
  <c r="C8096" i="21"/>
  <c r="E8096" i="28"/>
  <c r="C8095" i="21"/>
  <c r="E8095" i="28"/>
  <c r="C8094" i="21"/>
  <c r="E8094" i="28"/>
  <c r="C8093" i="21"/>
  <c r="E8093" i="28"/>
  <c r="C8092" i="21"/>
  <c r="E8092" i="28"/>
  <c r="C8091" i="21"/>
  <c r="E8091" i="28"/>
  <c r="C8090" i="21"/>
  <c r="E8090" i="28"/>
  <c r="C8089" i="21"/>
  <c r="E8089" i="28"/>
  <c r="C8088" i="21"/>
  <c r="E8088" i="28"/>
  <c r="C8087" i="21"/>
  <c r="E8087" i="28"/>
  <c r="C8086" i="21"/>
  <c r="E8086" i="28"/>
  <c r="C8085" i="21"/>
  <c r="E8085" i="28"/>
  <c r="C8084" i="21"/>
  <c r="E8084" i="28"/>
  <c r="C8083" i="21"/>
  <c r="E8083" i="28"/>
  <c r="C8082" i="21"/>
  <c r="E8082" i="28"/>
  <c r="C8081" i="21"/>
  <c r="E8081" i="28"/>
  <c r="C8080" i="21"/>
  <c r="E8080" i="28"/>
  <c r="C8079" i="21"/>
  <c r="E8079" i="28"/>
  <c r="C8078" i="21"/>
  <c r="E8078" i="28"/>
  <c r="C8077" i="21"/>
  <c r="E8077" i="28"/>
  <c r="C8076" i="21"/>
  <c r="E8076" i="28"/>
  <c r="C8075" i="21"/>
  <c r="E8075" i="28"/>
  <c r="C8074" i="21"/>
  <c r="E8074" i="28"/>
  <c r="C8073" i="21"/>
  <c r="E8073" i="28"/>
  <c r="C8072" i="21"/>
  <c r="E8072" i="28"/>
  <c r="C8071" i="21"/>
  <c r="E8071" i="28"/>
  <c r="C8070" i="21"/>
  <c r="E8070" i="28"/>
  <c r="C8069" i="21"/>
  <c r="E8069" i="28"/>
  <c r="C8068" i="21"/>
  <c r="E8068" i="28"/>
  <c r="C8067" i="21"/>
  <c r="E8067" i="28"/>
  <c r="C8066" i="21"/>
  <c r="E8066" i="28"/>
  <c r="C8065" i="21"/>
  <c r="E8065" i="28"/>
  <c r="C8064" i="21"/>
  <c r="E8064" i="28"/>
  <c r="C8063" i="21"/>
  <c r="E8063" i="28"/>
  <c r="C8062" i="21"/>
  <c r="E8062" i="28"/>
  <c r="C8061" i="21"/>
  <c r="E8061" i="28"/>
  <c r="C8060" i="21"/>
  <c r="E8060" i="28"/>
  <c r="C8059" i="21"/>
  <c r="E8059" i="28"/>
  <c r="C8058" i="21"/>
  <c r="E8058" i="28"/>
  <c r="C8057" i="21"/>
  <c r="E8057" i="28"/>
  <c r="C8056" i="21"/>
  <c r="E8056" i="28"/>
  <c r="C8055" i="21"/>
  <c r="E8055" i="28"/>
  <c r="C8054" i="21"/>
  <c r="E8054" i="28"/>
  <c r="C8053" i="21"/>
  <c r="E8053" i="28"/>
  <c r="C8052" i="21"/>
  <c r="E8052" i="28"/>
  <c r="C8051" i="21"/>
  <c r="E8051" i="28"/>
  <c r="C8050" i="21"/>
  <c r="E8050" i="28"/>
  <c r="C8049" i="21"/>
  <c r="E8049" i="28"/>
  <c r="C8048" i="21"/>
  <c r="E8048" i="28"/>
  <c r="C8047" i="21"/>
  <c r="E8047" i="28"/>
  <c r="C8046" i="21"/>
  <c r="E8046" i="28"/>
  <c r="C8045" i="21"/>
  <c r="E8045" i="28"/>
  <c r="C8044" i="21"/>
  <c r="E8044" i="28"/>
  <c r="C8043" i="21"/>
  <c r="E8043" i="28"/>
  <c r="C8042" i="21"/>
  <c r="E8042" i="28"/>
  <c r="C8041" i="21"/>
  <c r="E8041" i="28"/>
  <c r="C8040" i="21"/>
  <c r="E8040" i="28"/>
  <c r="C8039" i="21"/>
  <c r="E8039" i="28"/>
  <c r="C8038" i="21"/>
  <c r="E8038" i="28"/>
  <c r="C8037" i="21"/>
  <c r="E8037" i="28"/>
  <c r="C8036" i="21"/>
  <c r="E8036" i="28"/>
  <c r="C8035" i="21"/>
  <c r="E8035" i="28"/>
  <c r="C8034" i="21"/>
  <c r="E8034" i="28"/>
  <c r="C8033" i="21"/>
  <c r="E8033" i="28"/>
  <c r="C8032" i="21"/>
  <c r="E8032" i="28"/>
  <c r="C8031" i="21"/>
  <c r="E8031" i="28"/>
  <c r="C8030" i="21"/>
  <c r="E8030" i="28"/>
  <c r="C8029" i="21"/>
  <c r="E8029" i="28"/>
  <c r="C8028" i="21"/>
  <c r="E8028" i="28"/>
  <c r="C8027" i="21"/>
  <c r="E8027" i="28"/>
  <c r="C8026" i="21"/>
  <c r="E8026" i="28"/>
  <c r="C8025" i="21"/>
  <c r="E8025" i="28"/>
  <c r="C8024" i="21"/>
  <c r="E8024" i="28"/>
  <c r="C8023" i="21"/>
  <c r="E8023" i="28"/>
  <c r="C8022" i="21"/>
  <c r="E8022" i="28"/>
  <c r="C8021" i="21"/>
  <c r="E8021" i="28"/>
  <c r="C8020" i="21"/>
  <c r="E8020" i="28"/>
  <c r="C8019" i="21"/>
  <c r="E8019" i="28"/>
  <c r="C8018" i="21"/>
  <c r="E8018" i="28"/>
  <c r="C8017" i="21"/>
  <c r="E8017" i="28"/>
  <c r="C8016" i="21"/>
  <c r="E8016" i="28"/>
  <c r="C8015" i="21"/>
  <c r="E8015" i="28"/>
  <c r="C8014" i="21"/>
  <c r="E8014" i="28"/>
  <c r="C8013" i="21"/>
  <c r="E8013" i="28"/>
  <c r="C8012" i="21"/>
  <c r="E8012" i="28"/>
  <c r="C8011" i="21"/>
  <c r="E8011" i="28"/>
  <c r="C8010" i="21"/>
  <c r="E8010" i="28"/>
  <c r="C8009" i="21"/>
  <c r="E8009" i="28"/>
  <c r="C8008" i="21"/>
  <c r="E8008" i="28"/>
  <c r="C8007" i="21"/>
  <c r="E8007" i="28"/>
  <c r="C8006" i="21"/>
  <c r="E8006" i="28"/>
  <c r="C8005" i="21"/>
  <c r="E8005" i="28"/>
  <c r="C8004" i="21"/>
  <c r="E8004" i="28"/>
  <c r="C717" i="21"/>
  <c r="E717" i="28"/>
  <c r="C714" i="21"/>
  <c r="E714" i="28"/>
  <c r="C711" i="21"/>
  <c r="E711" i="28"/>
  <c r="C680" i="21"/>
  <c r="E680" i="28"/>
  <c r="C638" i="21"/>
  <c r="E638" i="28"/>
  <c r="C622" i="21"/>
  <c r="E622" i="28"/>
  <c r="C621" i="21"/>
  <c r="E621" i="28"/>
  <c r="C8934" i="21"/>
  <c r="E8934" i="28"/>
  <c r="C8932" i="21"/>
  <c r="E8932" i="28"/>
  <c r="C8931" i="21"/>
  <c r="E8931" i="28"/>
  <c r="C8930" i="21"/>
  <c r="E8930" i="28"/>
  <c r="C8929" i="21"/>
  <c r="E8929" i="28"/>
  <c r="C8926" i="21"/>
  <c r="E8926" i="28"/>
  <c r="C8925" i="21"/>
  <c r="E8925" i="28"/>
  <c r="C8924" i="21"/>
  <c r="E8924" i="28"/>
  <c r="C8921" i="21"/>
  <c r="E8921" i="28"/>
  <c r="C8915" i="21"/>
  <c r="E8915" i="28"/>
  <c r="C8913" i="21"/>
  <c r="E8913" i="28"/>
  <c r="C8912" i="21"/>
  <c r="E8912" i="28"/>
  <c r="C8910" i="21"/>
  <c r="E8910" i="28"/>
  <c r="C8909" i="21"/>
  <c r="E8909" i="28"/>
  <c r="C8908" i="21"/>
  <c r="E8908" i="28"/>
  <c r="C8907" i="21"/>
  <c r="E8907" i="28"/>
  <c r="C8905" i="21"/>
  <c r="E8905" i="28"/>
  <c r="C8904" i="21"/>
  <c r="E8904" i="28"/>
  <c r="C8903" i="21"/>
  <c r="E8903" i="28"/>
  <c r="C8902" i="21"/>
  <c r="E8902" i="28"/>
  <c r="C8901" i="21"/>
  <c r="E8901" i="28"/>
  <c r="C8899" i="21"/>
  <c r="E8899" i="28"/>
  <c r="C8898" i="21"/>
  <c r="E8898" i="28"/>
  <c r="C8897" i="21"/>
  <c r="E8897" i="28"/>
  <c r="C8895" i="21"/>
  <c r="E8895" i="28"/>
  <c r="C8894" i="21"/>
  <c r="E8894" i="28"/>
  <c r="C8892" i="21"/>
  <c r="E8892" i="28"/>
  <c r="C8890" i="21"/>
  <c r="E8890" i="28"/>
  <c r="C8887" i="21"/>
  <c r="E8887" i="28"/>
  <c r="C8886" i="21"/>
  <c r="E8886" i="28"/>
  <c r="C8884" i="21"/>
  <c r="E8884" i="28"/>
  <c r="C8883" i="21"/>
  <c r="E8883" i="28"/>
  <c r="C8878" i="21"/>
  <c r="E8878" i="28"/>
  <c r="C8873" i="21"/>
  <c r="E8873" i="28"/>
  <c r="C8872" i="21"/>
  <c r="E8872" i="28"/>
  <c r="C8871" i="21"/>
  <c r="E8871" i="28"/>
  <c r="C8870" i="21"/>
  <c r="E8870" i="28"/>
  <c r="C8869" i="21"/>
  <c r="E8869" i="28"/>
  <c r="C8866" i="21"/>
  <c r="E8866" i="28"/>
  <c r="C8865" i="21"/>
  <c r="E8865" i="28"/>
  <c r="C8861" i="21"/>
  <c r="E8861" i="28"/>
  <c r="C8859" i="21"/>
  <c r="E8859" i="28"/>
  <c r="C8858" i="21"/>
  <c r="E8858" i="28"/>
  <c r="C8857" i="21"/>
  <c r="E8857" i="28"/>
  <c r="C8856" i="21"/>
  <c r="E8856" i="28"/>
  <c r="C8852" i="21"/>
  <c r="E8852" i="28"/>
  <c r="C8851" i="21"/>
  <c r="E8851" i="28"/>
  <c r="C8850" i="21"/>
  <c r="E8850" i="28"/>
  <c r="C8849" i="21"/>
  <c r="E8849" i="28"/>
  <c r="C8003" i="21"/>
  <c r="E8003" i="28"/>
  <c r="C8002" i="21"/>
  <c r="E8002" i="28"/>
  <c r="C8001" i="21"/>
  <c r="E8001" i="28"/>
  <c r="C8000" i="21"/>
  <c r="E8000" i="28"/>
  <c r="C7999" i="21"/>
  <c r="E7999" i="28"/>
  <c r="C7998" i="21"/>
  <c r="E7998" i="28"/>
  <c r="C7997" i="21"/>
  <c r="E7997" i="28"/>
  <c r="C7996" i="21"/>
  <c r="E7996" i="28"/>
  <c r="C7995" i="21"/>
  <c r="E7995" i="28"/>
  <c r="C7994" i="21"/>
  <c r="E7994" i="28"/>
  <c r="C7993" i="21"/>
  <c r="E7993" i="28"/>
  <c r="C7992" i="21"/>
  <c r="E7992" i="28"/>
  <c r="C7991" i="21"/>
  <c r="E7991" i="28"/>
  <c r="C7990" i="21"/>
  <c r="E7990" i="28"/>
  <c r="C7989" i="21"/>
  <c r="E7989" i="28"/>
  <c r="C7988" i="21"/>
  <c r="E7988" i="28"/>
  <c r="C7987" i="21"/>
  <c r="E7987" i="28"/>
  <c r="C7986" i="21"/>
  <c r="E7986" i="28"/>
  <c r="C7985" i="21"/>
  <c r="E7985" i="28"/>
  <c r="C7984" i="21"/>
  <c r="E7984" i="28"/>
  <c r="C7983" i="21"/>
  <c r="E7983" i="28"/>
  <c r="C7982" i="21"/>
  <c r="E7982" i="28"/>
  <c r="C7981" i="21"/>
  <c r="E7981" i="28"/>
  <c r="C7980" i="21"/>
  <c r="E7980" i="28"/>
  <c r="C7979" i="21"/>
  <c r="E7979" i="28"/>
  <c r="C7978" i="21"/>
  <c r="E7978" i="28"/>
  <c r="C7977" i="21"/>
  <c r="E7977" i="28"/>
  <c r="C7976" i="21"/>
  <c r="E7976" i="28"/>
  <c r="C7975" i="21"/>
  <c r="E7975" i="28"/>
  <c r="C7974" i="21"/>
  <c r="E7974" i="28"/>
  <c r="C7973" i="21"/>
  <c r="E7973" i="28"/>
  <c r="C7972" i="21"/>
  <c r="E7972" i="28"/>
  <c r="C7971" i="21"/>
  <c r="E7971" i="28"/>
  <c r="C7970" i="21"/>
  <c r="E7970" i="28"/>
  <c r="C7969" i="21"/>
  <c r="E7969" i="28"/>
  <c r="C7968" i="21"/>
  <c r="E7968" i="28"/>
  <c r="C7967" i="21"/>
  <c r="E7967" i="28"/>
  <c r="C7966" i="21"/>
  <c r="E7966" i="28"/>
  <c r="C7965" i="21"/>
  <c r="E7965" i="28"/>
  <c r="C7964" i="21"/>
  <c r="E7964" i="28"/>
  <c r="C7963" i="21"/>
  <c r="E7963" i="28"/>
  <c r="C7962" i="21"/>
  <c r="E7962" i="28"/>
  <c r="C7961" i="21"/>
  <c r="E7961" i="28"/>
  <c r="C7960" i="21"/>
  <c r="E7960" i="28"/>
  <c r="C7959" i="21"/>
  <c r="E7959" i="28"/>
  <c r="C7958" i="21"/>
  <c r="E7958" i="28"/>
  <c r="C7957" i="21"/>
  <c r="E7957" i="28"/>
  <c r="C7956" i="21"/>
  <c r="E7956" i="28"/>
  <c r="C7955" i="21"/>
  <c r="E7955" i="28"/>
  <c r="C7954" i="21"/>
  <c r="E7954" i="28"/>
  <c r="C7953" i="21"/>
  <c r="E7953" i="28"/>
  <c r="C7952" i="21"/>
  <c r="E7952" i="28"/>
  <c r="C7951" i="21"/>
  <c r="E7951" i="28"/>
  <c r="C7950" i="21"/>
  <c r="E7950" i="28"/>
  <c r="C7949" i="21"/>
  <c r="E7949" i="28"/>
  <c r="C7948" i="21"/>
  <c r="E7948" i="28"/>
  <c r="C7947" i="21"/>
  <c r="E7947" i="28"/>
  <c r="C7946" i="21"/>
  <c r="E7946" i="28"/>
  <c r="C7945" i="21"/>
  <c r="E7945" i="28"/>
  <c r="C7944" i="21"/>
  <c r="E7944" i="28"/>
  <c r="C7943" i="21"/>
  <c r="E7943" i="28"/>
  <c r="C7942" i="21"/>
  <c r="E7942" i="28"/>
  <c r="C7941" i="21"/>
  <c r="E7941" i="28"/>
  <c r="C7940" i="21"/>
  <c r="E7940" i="28"/>
  <c r="C7939" i="21"/>
  <c r="E7939" i="28"/>
  <c r="C7938" i="21"/>
  <c r="E7938" i="28"/>
  <c r="C7937" i="21"/>
  <c r="E7937" i="28"/>
  <c r="C7936" i="21"/>
  <c r="E7936" i="28"/>
  <c r="C7935" i="21"/>
  <c r="E7935" i="28"/>
  <c r="C7934" i="21"/>
  <c r="E7934" i="28"/>
  <c r="C7933" i="21"/>
  <c r="E7933" i="28"/>
  <c r="C7932" i="21"/>
  <c r="E7932" i="28"/>
  <c r="C7931" i="21"/>
  <c r="E7931" i="28"/>
  <c r="C7930" i="21"/>
  <c r="E7930" i="28"/>
  <c r="C7929" i="21"/>
  <c r="E7929" i="28"/>
  <c r="C7928" i="21"/>
  <c r="E7928" i="28"/>
  <c r="C7927" i="21"/>
  <c r="E7927" i="28"/>
  <c r="C7926" i="21"/>
  <c r="E7926" i="28"/>
  <c r="C7925" i="21"/>
  <c r="E7925" i="28"/>
  <c r="C7924" i="21"/>
  <c r="E7924" i="28"/>
  <c r="C7923" i="21"/>
  <c r="E7923" i="28"/>
  <c r="C7922" i="21"/>
  <c r="E7922" i="28"/>
  <c r="C7921" i="21"/>
  <c r="E7921" i="28"/>
  <c r="C7920" i="21"/>
  <c r="E7920" i="28"/>
  <c r="C7919" i="21"/>
  <c r="E7919" i="28"/>
  <c r="C7918" i="21"/>
  <c r="E7918" i="28"/>
  <c r="C7917" i="21"/>
  <c r="E7917" i="28"/>
  <c r="C7916" i="21"/>
  <c r="E7916" i="28"/>
  <c r="C7915" i="21"/>
  <c r="E7915" i="28"/>
  <c r="C7914" i="21"/>
  <c r="E7914" i="28"/>
  <c r="C7913" i="21"/>
  <c r="E7913" i="28"/>
  <c r="C7912" i="21"/>
  <c r="E7912" i="28"/>
  <c r="C7911" i="21"/>
  <c r="E7911" i="28"/>
  <c r="C7910" i="21"/>
  <c r="E7910" i="28"/>
  <c r="C7909" i="21"/>
  <c r="E7909" i="28"/>
  <c r="C7908" i="21"/>
  <c r="E7908" i="28"/>
  <c r="C7907" i="21"/>
  <c r="E7907" i="28"/>
  <c r="C7906" i="21"/>
  <c r="E7906" i="28"/>
  <c r="C7905" i="21"/>
  <c r="E7905" i="28"/>
  <c r="C7904" i="21"/>
  <c r="E7904" i="28"/>
  <c r="C7903" i="21"/>
  <c r="E7903" i="28"/>
  <c r="C7902" i="21"/>
  <c r="E7902" i="28"/>
  <c r="C7901" i="21"/>
  <c r="E7901" i="28"/>
  <c r="C7900" i="21"/>
  <c r="E7900" i="28"/>
  <c r="C7899" i="21"/>
  <c r="E7899" i="28"/>
  <c r="C7898" i="21"/>
  <c r="E7898" i="28"/>
  <c r="C7897" i="21"/>
  <c r="E7897" i="28"/>
  <c r="C7896" i="21"/>
  <c r="E7896" i="28"/>
  <c r="C7895" i="21"/>
  <c r="E7895" i="28"/>
  <c r="C7894" i="21"/>
  <c r="E7894" i="28"/>
  <c r="C7893" i="21"/>
  <c r="E7893" i="28"/>
  <c r="C7892" i="21"/>
  <c r="E7892" i="28"/>
  <c r="C7891" i="21"/>
  <c r="E7891" i="28"/>
  <c r="C7890" i="21"/>
  <c r="E7890" i="28"/>
  <c r="C7889" i="21"/>
  <c r="E7889" i="28"/>
  <c r="C7888" i="21"/>
  <c r="E7888" i="28"/>
  <c r="C7887" i="21"/>
  <c r="E7887" i="28"/>
  <c r="C7886" i="21"/>
  <c r="E7886" i="28"/>
  <c r="C7885" i="21"/>
  <c r="E7885" i="28"/>
  <c r="C7884" i="21"/>
  <c r="E7884" i="28"/>
  <c r="C7883" i="21"/>
  <c r="E7883" i="28"/>
  <c r="C7882" i="21"/>
  <c r="E7882" i="28"/>
  <c r="C7881" i="21"/>
  <c r="E7881" i="28"/>
  <c r="C7149" i="21"/>
  <c r="E7149" i="28"/>
  <c r="C7148" i="21"/>
  <c r="E7148" i="28"/>
  <c r="C7147" i="21"/>
  <c r="E7147" i="28"/>
  <c r="C7146" i="21"/>
  <c r="E7146" i="28"/>
  <c r="C7145" i="21"/>
  <c r="E7145" i="28"/>
  <c r="C7144" i="21"/>
  <c r="E7144" i="28"/>
  <c r="C7143" i="21"/>
  <c r="E7143" i="28"/>
  <c r="C7142" i="21"/>
  <c r="E7142" i="28"/>
  <c r="C7141" i="21"/>
  <c r="E7141" i="28"/>
  <c r="C7140" i="21"/>
  <c r="E7140" i="28"/>
  <c r="C7139" i="21"/>
  <c r="E7139" i="28"/>
  <c r="C7138" i="21"/>
  <c r="E7138" i="28"/>
  <c r="C7137" i="21"/>
  <c r="E7137" i="28"/>
  <c r="C7136" i="21"/>
  <c r="E7136" i="28"/>
  <c r="C7135" i="21"/>
  <c r="E7135" i="28"/>
  <c r="C7134" i="21"/>
  <c r="E7134" i="28"/>
  <c r="C7133" i="21"/>
  <c r="E7133" i="28"/>
  <c r="C7132" i="21"/>
  <c r="E7132" i="28"/>
  <c r="C7131" i="21"/>
  <c r="E7131" i="28"/>
  <c r="C7130" i="21"/>
  <c r="E7130" i="28"/>
  <c r="C7129" i="21"/>
  <c r="E7129" i="28"/>
  <c r="C7128" i="21"/>
  <c r="E7128" i="28"/>
  <c r="C7127" i="21"/>
  <c r="E7127" i="28"/>
  <c r="C7126" i="21"/>
  <c r="E7126" i="28"/>
  <c r="C7125" i="21"/>
  <c r="E7125" i="28"/>
  <c r="C7124" i="21"/>
  <c r="E7124" i="28"/>
  <c r="C7123" i="21"/>
  <c r="E7123" i="28"/>
  <c r="C7122" i="21"/>
  <c r="E7122" i="28"/>
  <c r="C7121" i="21"/>
  <c r="E7121" i="28"/>
  <c r="C7120" i="21"/>
  <c r="E7120" i="28"/>
  <c r="C7119" i="21"/>
  <c r="E7119" i="28"/>
  <c r="C7118" i="21"/>
  <c r="E7118" i="28"/>
  <c r="C7117" i="21"/>
  <c r="E7117" i="28"/>
  <c r="C7116" i="21"/>
  <c r="E7116" i="28"/>
  <c r="C7115" i="21"/>
  <c r="E7115" i="28"/>
  <c r="C7114" i="21"/>
  <c r="E7114" i="28"/>
  <c r="C7113" i="21"/>
  <c r="E7113" i="28"/>
  <c r="C7112" i="21"/>
  <c r="E7112" i="28"/>
  <c r="C7111" i="21"/>
  <c r="E7111" i="28"/>
  <c r="C7110" i="21"/>
  <c r="E7110" i="28"/>
  <c r="C7109" i="21"/>
  <c r="E7109" i="28"/>
  <c r="C7108" i="21"/>
  <c r="E7108" i="28"/>
  <c r="C7107" i="21"/>
  <c r="E7107" i="28"/>
  <c r="C7106" i="21"/>
  <c r="E7106" i="28"/>
  <c r="C7105" i="21"/>
  <c r="E7105" i="28"/>
  <c r="C7104" i="21"/>
  <c r="E7104" i="28"/>
  <c r="C7103" i="21"/>
  <c r="E7103" i="28"/>
  <c r="C7102" i="21"/>
  <c r="E7102" i="28"/>
  <c r="C7101" i="21"/>
  <c r="E7101" i="28"/>
  <c r="C7100" i="21"/>
  <c r="E7100" i="28"/>
  <c r="C7099" i="21"/>
  <c r="E7099" i="28"/>
  <c r="C7098" i="21"/>
  <c r="E7098" i="28"/>
  <c r="C7097" i="21"/>
  <c r="E7097" i="28"/>
  <c r="C7096" i="21"/>
  <c r="E7096" i="28"/>
  <c r="C7095" i="21"/>
  <c r="E7095" i="28"/>
  <c r="C7094" i="21"/>
  <c r="E7094" i="28"/>
  <c r="C7093" i="21"/>
  <c r="E7093" i="28"/>
  <c r="C7092" i="21"/>
  <c r="E7092" i="28"/>
  <c r="C7091" i="21"/>
  <c r="E7091" i="28"/>
  <c r="C7090" i="21"/>
  <c r="E7090" i="28"/>
  <c r="C7089" i="21"/>
  <c r="E7089" i="28"/>
  <c r="C7088" i="21"/>
  <c r="E7088" i="28"/>
  <c r="C7087" i="21"/>
  <c r="E7087" i="28"/>
  <c r="C7086" i="21"/>
  <c r="E7086" i="28"/>
  <c r="C7085" i="21"/>
  <c r="E7085" i="28"/>
  <c r="C7084" i="21"/>
  <c r="E7084" i="28"/>
  <c r="C7083" i="21"/>
  <c r="E7083" i="28"/>
  <c r="C7082" i="21"/>
  <c r="E7082" i="28"/>
  <c r="C7081" i="21"/>
  <c r="E7081" i="28"/>
  <c r="C7080" i="21"/>
  <c r="E7080" i="28"/>
  <c r="C7079" i="21"/>
  <c r="E7079" i="28"/>
  <c r="C7078" i="21"/>
  <c r="E7078" i="28"/>
  <c r="C7077" i="21"/>
  <c r="E7077" i="28"/>
  <c r="C7076" i="21"/>
  <c r="E7076" i="28"/>
  <c r="C7075" i="21"/>
  <c r="E7075" i="28"/>
  <c r="C7074" i="21"/>
  <c r="E7074" i="28"/>
  <c r="C7073" i="21"/>
  <c r="E7073" i="28"/>
  <c r="C7072" i="21"/>
  <c r="E7072" i="28"/>
  <c r="C7071" i="21"/>
  <c r="E7071" i="28"/>
  <c r="C7070" i="21"/>
  <c r="E7070" i="28"/>
  <c r="C7069" i="21"/>
  <c r="E7069" i="28"/>
  <c r="C7068" i="21"/>
  <c r="E7068" i="28"/>
  <c r="C7067" i="21"/>
  <c r="E7067" i="28"/>
  <c r="C7066" i="21"/>
  <c r="E7066" i="28"/>
  <c r="C7065" i="21"/>
  <c r="E7065" i="28"/>
  <c r="C7064" i="21"/>
  <c r="E7064" i="28"/>
  <c r="C7063" i="21"/>
  <c r="E7063" i="28"/>
  <c r="C7062" i="21"/>
  <c r="E7062" i="28"/>
  <c r="C7061" i="21"/>
  <c r="E7061" i="28"/>
  <c r="C7060" i="21"/>
  <c r="E7060" i="28"/>
  <c r="C7059" i="21"/>
  <c r="E7059" i="28"/>
  <c r="C7058" i="21"/>
  <c r="E7058" i="28"/>
  <c r="C7057" i="21"/>
  <c r="E7057" i="28"/>
  <c r="C7056" i="21"/>
  <c r="E7056" i="28"/>
  <c r="C7055" i="21"/>
  <c r="E7055" i="28"/>
  <c r="C7054" i="21"/>
  <c r="E7054" i="28"/>
  <c r="C7053" i="21"/>
  <c r="E7053" i="28"/>
  <c r="C7052" i="21"/>
  <c r="E7052" i="28"/>
  <c r="C7051" i="21"/>
  <c r="E7051" i="28"/>
  <c r="C7050" i="21"/>
  <c r="E7050" i="28"/>
  <c r="C7049" i="21"/>
  <c r="E7049" i="28"/>
  <c r="C7048" i="21"/>
  <c r="E7048" i="28"/>
  <c r="C7047" i="21"/>
  <c r="E7047" i="28"/>
  <c r="C7046" i="21"/>
  <c r="E7046" i="28"/>
  <c r="C7045" i="21"/>
  <c r="E7045" i="28"/>
  <c r="C7044" i="21"/>
  <c r="E7044" i="28"/>
  <c r="C7043" i="21"/>
  <c r="E7043" i="28"/>
  <c r="C7042" i="21"/>
  <c r="E7042" i="28"/>
  <c r="C7041" i="21"/>
  <c r="E7041" i="28"/>
  <c r="C7040" i="21"/>
  <c r="E7040" i="28"/>
  <c r="C7039" i="21"/>
  <c r="E7039" i="28"/>
  <c r="C7038" i="21"/>
  <c r="E7038" i="28"/>
  <c r="C7037" i="21"/>
  <c r="E7037" i="28"/>
  <c r="C7036" i="21"/>
  <c r="E7036" i="28"/>
  <c r="C7035" i="21"/>
  <c r="E7035" i="28"/>
  <c r="C7034" i="21"/>
  <c r="E7034" i="28"/>
  <c r="C7033" i="21"/>
  <c r="E7033" i="28"/>
  <c r="C7032" i="21"/>
  <c r="E7032" i="28"/>
  <c r="C7031" i="21"/>
  <c r="E7031" i="28"/>
  <c r="C7030" i="21"/>
  <c r="E7030" i="28"/>
  <c r="C7029" i="21"/>
  <c r="E7029" i="28"/>
  <c r="C7028" i="21"/>
  <c r="E7028" i="28"/>
  <c r="C7027" i="21"/>
  <c r="E7027" i="28"/>
  <c r="C7026" i="21"/>
  <c r="E7026" i="28"/>
  <c r="C7025" i="21"/>
  <c r="E7025" i="28"/>
  <c r="C7024" i="21"/>
  <c r="E7024" i="28"/>
  <c r="C7023" i="21"/>
  <c r="E7023" i="28"/>
  <c r="C7022" i="21"/>
  <c r="E7022" i="28"/>
  <c r="C7021" i="21"/>
  <c r="E7021" i="28"/>
  <c r="C7020" i="21"/>
  <c r="E7020" i="28"/>
  <c r="C7019" i="21"/>
  <c r="E7019" i="28"/>
  <c r="C7018" i="21"/>
  <c r="E7018" i="28"/>
  <c r="C7017" i="21"/>
  <c r="E7017" i="28"/>
  <c r="C7016" i="21"/>
  <c r="E7016" i="28"/>
  <c r="C7015" i="21"/>
  <c r="E7015" i="28"/>
  <c r="C7014" i="21"/>
  <c r="E7014" i="28"/>
  <c r="C7013" i="21"/>
  <c r="E7013" i="28"/>
  <c r="C7012" i="21"/>
  <c r="E7012" i="28"/>
  <c r="C7011" i="21"/>
  <c r="E7011" i="28"/>
  <c r="C7010" i="21"/>
  <c r="E7010" i="28"/>
  <c r="C7009" i="21"/>
  <c r="E7009" i="28"/>
  <c r="C7008" i="21"/>
  <c r="E7008" i="28"/>
  <c r="C7007" i="21"/>
  <c r="E7007" i="28"/>
  <c r="C7006" i="21"/>
  <c r="E7006" i="28"/>
  <c r="C7005" i="21"/>
  <c r="E7005" i="28"/>
  <c r="C7004" i="21"/>
  <c r="E7004" i="28"/>
  <c r="C7003" i="21"/>
  <c r="E7003" i="28"/>
  <c r="C7002" i="21"/>
  <c r="E7002" i="28"/>
  <c r="C7001" i="21"/>
  <c r="E7001" i="28"/>
  <c r="C7000" i="21"/>
  <c r="E7000" i="28"/>
  <c r="C6999" i="21"/>
  <c r="E6999" i="28"/>
  <c r="C6998" i="21"/>
  <c r="E6998" i="28"/>
  <c r="C6997" i="21"/>
  <c r="E6997" i="28"/>
  <c r="C6996" i="21"/>
  <c r="E6996" i="28"/>
  <c r="C6995" i="21"/>
  <c r="E6995" i="28"/>
  <c r="C6994" i="21"/>
  <c r="E6994" i="28"/>
  <c r="C6993" i="21"/>
  <c r="E6993" i="28"/>
  <c r="C6992" i="21"/>
  <c r="E6992" i="28"/>
  <c r="C6991" i="21"/>
  <c r="E6991" i="28"/>
  <c r="C6990" i="21"/>
  <c r="E6990" i="28"/>
  <c r="C6989" i="21"/>
  <c r="E6989" i="28"/>
  <c r="C6988" i="21"/>
  <c r="E6988" i="28"/>
  <c r="C6987" i="21"/>
  <c r="E6987" i="28"/>
  <c r="C6986" i="21"/>
  <c r="E6986" i="28"/>
  <c r="C6985" i="21"/>
  <c r="E6985" i="28"/>
  <c r="C6984" i="21"/>
  <c r="E6984" i="28"/>
  <c r="C6983" i="21"/>
  <c r="E6983" i="28"/>
  <c r="C6982" i="21"/>
  <c r="E6982" i="28"/>
  <c r="C6981" i="21"/>
  <c r="E6981" i="28"/>
  <c r="C6980" i="21"/>
  <c r="E6980" i="28"/>
  <c r="C6979" i="21"/>
  <c r="E6979" i="28"/>
  <c r="C6978" i="21"/>
  <c r="E6978" i="28"/>
  <c r="C6977" i="21"/>
  <c r="E6977" i="28"/>
  <c r="C6976" i="21"/>
  <c r="E6976" i="28"/>
  <c r="C6975" i="21"/>
  <c r="E6975" i="28"/>
  <c r="C6974" i="21"/>
  <c r="E6974" i="28"/>
  <c r="C6973" i="21"/>
  <c r="E6973" i="28"/>
  <c r="C6972" i="21"/>
  <c r="E6972" i="28"/>
  <c r="C710" i="21"/>
  <c r="E710" i="28"/>
  <c r="C644" i="21"/>
  <c r="E644" i="28"/>
  <c r="C6969" i="21"/>
  <c r="E6969" i="28"/>
  <c r="C6967" i="21"/>
  <c r="E6967" i="28"/>
  <c r="C6955" i="21"/>
  <c r="E6955" i="28"/>
  <c r="C6950" i="21"/>
  <c r="E6950" i="28"/>
  <c r="C6949" i="21"/>
  <c r="E6949" i="28"/>
  <c r="C6948" i="21"/>
  <c r="E6948" i="28"/>
  <c r="C6944" i="21"/>
  <c r="E6944" i="28"/>
  <c r="C6943" i="21"/>
  <c r="E6943" i="28"/>
  <c r="C6941" i="21"/>
  <c r="E6941" i="28"/>
  <c r="C6940" i="21"/>
  <c r="E6940" i="28"/>
  <c r="C6934" i="21"/>
  <c r="E6934" i="28"/>
  <c r="C6925" i="21"/>
  <c r="E6925" i="28"/>
  <c r="C6919" i="21"/>
  <c r="E6919" i="28"/>
  <c r="C6917" i="21"/>
  <c r="E6917" i="28"/>
  <c r="C6914" i="21"/>
  <c r="E6914" i="28"/>
  <c r="C6907" i="21"/>
  <c r="E6907" i="28"/>
  <c r="C6905" i="21"/>
  <c r="E6905" i="28"/>
  <c r="C6901" i="21"/>
  <c r="E6901" i="28"/>
  <c r="C6887" i="21"/>
  <c r="E6887" i="28"/>
  <c r="C6885" i="21"/>
  <c r="E6885" i="28"/>
  <c r="C6878" i="21"/>
  <c r="E6878" i="28"/>
  <c r="C6877" i="21"/>
  <c r="E6877" i="28"/>
  <c r="C6869" i="21"/>
  <c r="E6869" i="28"/>
  <c r="C6863" i="21"/>
  <c r="E6863" i="28"/>
  <c r="C6862" i="21"/>
  <c r="E6862" i="28"/>
  <c r="C6855" i="21"/>
  <c r="E6855" i="28"/>
  <c r="C6843" i="21"/>
  <c r="E6843" i="28"/>
  <c r="C6830" i="21"/>
  <c r="E6830" i="28"/>
  <c r="C6826" i="21"/>
  <c r="E6826" i="28"/>
  <c r="C6824" i="21"/>
  <c r="E6824" i="28"/>
  <c r="C6822" i="21"/>
  <c r="E6822" i="28"/>
  <c r="C6821" i="21"/>
  <c r="E6821" i="28"/>
  <c r="C6820" i="21"/>
  <c r="E6820" i="28"/>
  <c r="C6819" i="21"/>
  <c r="E6819" i="28"/>
  <c r="C6818" i="21"/>
  <c r="E6818" i="28"/>
  <c r="C6817" i="21"/>
  <c r="E6817" i="28"/>
  <c r="C6816" i="21"/>
  <c r="E6816" i="28"/>
  <c r="C6815" i="21"/>
  <c r="E6815" i="28"/>
  <c r="C6814" i="21"/>
  <c r="E6814" i="28"/>
  <c r="C6813" i="21"/>
  <c r="E6813" i="28"/>
  <c r="C6812" i="21"/>
  <c r="E6812" i="28"/>
  <c r="C6811" i="21"/>
  <c r="E6811" i="28"/>
  <c r="C6810" i="21"/>
  <c r="E6810" i="28"/>
  <c r="C6809" i="21"/>
  <c r="E6809" i="28"/>
  <c r="C6808" i="21"/>
  <c r="E6808" i="28"/>
  <c r="C6807" i="21"/>
  <c r="E6807" i="28"/>
  <c r="C6806" i="21"/>
  <c r="E6806" i="28"/>
  <c r="C6805" i="21"/>
  <c r="E6805" i="28"/>
  <c r="C6804" i="21"/>
  <c r="E6804" i="28"/>
  <c r="C6803" i="21"/>
  <c r="E6803" i="28"/>
  <c r="C6802" i="21"/>
  <c r="E6802" i="28"/>
  <c r="C6801" i="21"/>
  <c r="E6801" i="28"/>
  <c r="C6800" i="21"/>
  <c r="E6800" i="28"/>
  <c r="C6799" i="21"/>
  <c r="E6799" i="28"/>
  <c r="C6798" i="21"/>
  <c r="E6798" i="28"/>
  <c r="C6797" i="21"/>
  <c r="E6797" i="28"/>
  <c r="C6796" i="21"/>
  <c r="E6796" i="28"/>
  <c r="C6795" i="21"/>
  <c r="E6795" i="28"/>
  <c r="C6794" i="21"/>
  <c r="E6794" i="28"/>
  <c r="C6793" i="21"/>
  <c r="E6793" i="28"/>
  <c r="C6792" i="21"/>
  <c r="E6792" i="28"/>
  <c r="C6791" i="21"/>
  <c r="E6791" i="28"/>
  <c r="C6790" i="21"/>
  <c r="E6790" i="28"/>
  <c r="C6789" i="21"/>
  <c r="E6789" i="28"/>
  <c r="C6788" i="21"/>
  <c r="E6788" i="28"/>
  <c r="C6787" i="21"/>
  <c r="E6787" i="28"/>
  <c r="C6786" i="21"/>
  <c r="E6786" i="28"/>
  <c r="C6785" i="21"/>
  <c r="E6785" i="28"/>
  <c r="C6784" i="21"/>
  <c r="E6784" i="28"/>
  <c r="C6783" i="21"/>
  <c r="E6783" i="28"/>
  <c r="C6782" i="21"/>
  <c r="E6782" i="28"/>
  <c r="C6781" i="21"/>
  <c r="E6781" i="28"/>
  <c r="C6780" i="21"/>
  <c r="E6780" i="28"/>
  <c r="C6779" i="21"/>
  <c r="E6779" i="28"/>
  <c r="C6778" i="21"/>
  <c r="E6778" i="28"/>
  <c r="C6777" i="21"/>
  <c r="E6777" i="28"/>
  <c r="C6776" i="21"/>
  <c r="E6776" i="28"/>
  <c r="C6775" i="21"/>
  <c r="E6775" i="28"/>
  <c r="C6774" i="21"/>
  <c r="E6774" i="28"/>
  <c r="C6773" i="21"/>
  <c r="E6773" i="28"/>
  <c r="C6772" i="21"/>
  <c r="E6772" i="28"/>
  <c r="C6771" i="21"/>
  <c r="E6771" i="28"/>
  <c r="C6770" i="21"/>
  <c r="E6770" i="28"/>
  <c r="C6769" i="21"/>
  <c r="E6769" i="28"/>
  <c r="C6768" i="21"/>
  <c r="E6768" i="28"/>
  <c r="C6767" i="21"/>
  <c r="E6767" i="28"/>
  <c r="C6766" i="21"/>
  <c r="E6766" i="28"/>
  <c r="C6765" i="21"/>
  <c r="E6765" i="28"/>
  <c r="C6764" i="21"/>
  <c r="E6764" i="28"/>
  <c r="C6763" i="21"/>
  <c r="E6763" i="28"/>
  <c r="C6762" i="21"/>
  <c r="E6762" i="28"/>
  <c r="C6761" i="21"/>
  <c r="E6761" i="28"/>
  <c r="C6760" i="21"/>
  <c r="E6760" i="28"/>
  <c r="C6759" i="21"/>
  <c r="E6759" i="28"/>
  <c r="C6758" i="21"/>
  <c r="E6758" i="28"/>
  <c r="C6757" i="21"/>
  <c r="E6757" i="28"/>
  <c r="C6756" i="21"/>
  <c r="E6756" i="28"/>
  <c r="C6755" i="21"/>
  <c r="E6755" i="28"/>
  <c r="C6754" i="21"/>
  <c r="E6754" i="28"/>
  <c r="C6753" i="21"/>
  <c r="E6753" i="28"/>
  <c r="C6752" i="21"/>
  <c r="E6752" i="28"/>
  <c r="C6751" i="21"/>
  <c r="E6751" i="28"/>
  <c r="C6750" i="21"/>
  <c r="E6750" i="28"/>
  <c r="C6749" i="21"/>
  <c r="E6749" i="28"/>
  <c r="C6748" i="21"/>
  <c r="E6748" i="28"/>
  <c r="C6747" i="21"/>
  <c r="E6747" i="28"/>
  <c r="C6746" i="21"/>
  <c r="E6746" i="28"/>
  <c r="C6745" i="21"/>
  <c r="E6745" i="28"/>
  <c r="C6744" i="21"/>
  <c r="E6744" i="28"/>
  <c r="C6743" i="21"/>
  <c r="E6743" i="28"/>
  <c r="C6742" i="21"/>
  <c r="E6742" i="28"/>
  <c r="C6741" i="21"/>
  <c r="E6741" i="28"/>
  <c r="C6740" i="21"/>
  <c r="E6740" i="28"/>
  <c r="C6739" i="21"/>
  <c r="E6739" i="28"/>
  <c r="C6738" i="21"/>
  <c r="E6738" i="28"/>
  <c r="C6737" i="21"/>
  <c r="E6737" i="28"/>
  <c r="C6736" i="21"/>
  <c r="E6736" i="28"/>
  <c r="C6735" i="21"/>
  <c r="E6735" i="28"/>
  <c r="C6734" i="21"/>
  <c r="E6734" i="28"/>
  <c r="C6733" i="21"/>
  <c r="E6733" i="28"/>
  <c r="C6732" i="21"/>
  <c r="E6732" i="28"/>
  <c r="C6731" i="21"/>
  <c r="E6731" i="28"/>
  <c r="C6730" i="21"/>
  <c r="E6730" i="28"/>
  <c r="C6729" i="21"/>
  <c r="E6729" i="28"/>
  <c r="C6728" i="21"/>
  <c r="E6728" i="28"/>
  <c r="C6721" i="21"/>
  <c r="E6721" i="28"/>
  <c r="C6708" i="21"/>
  <c r="E6708" i="28"/>
  <c r="C9026" i="21"/>
  <c r="E9026" i="28"/>
  <c r="C8936" i="21"/>
  <c r="E8936" i="28"/>
  <c r="C8786" i="21"/>
  <c r="E8786" i="28"/>
  <c r="C8731" i="21"/>
  <c r="E8731" i="28"/>
  <c r="C8688" i="21"/>
  <c r="E8688" i="28"/>
  <c r="C8533" i="21"/>
  <c r="E8533" i="28"/>
  <c r="C6552" i="21"/>
  <c r="E6552" i="28"/>
  <c r="C6536" i="21"/>
  <c r="E6536" i="28"/>
  <c r="C6521" i="21"/>
  <c r="E6521" i="28"/>
  <c r="C6487" i="21"/>
  <c r="E6487" i="28"/>
  <c r="C6457" i="21"/>
  <c r="E6457" i="28"/>
  <c r="C6438" i="21"/>
  <c r="E6438" i="28"/>
  <c r="C6399" i="21"/>
  <c r="E6399" i="28"/>
  <c r="C5780" i="21"/>
  <c r="E5780" i="28"/>
  <c r="C5450" i="21"/>
  <c r="E5450" i="28"/>
  <c r="C5347" i="21"/>
  <c r="E5347" i="28"/>
  <c r="C5203" i="21"/>
  <c r="E5203" i="28"/>
  <c r="C4940" i="21"/>
  <c r="E4940" i="28"/>
  <c r="C705" i="21"/>
  <c r="E705" i="28"/>
  <c r="C6931" i="21"/>
  <c r="E6931" i="28"/>
  <c r="C6929" i="21"/>
  <c r="E6929" i="28"/>
  <c r="C6920" i="21"/>
  <c r="E6920" i="28"/>
  <c r="C6911" i="21"/>
  <c r="E6911" i="28"/>
  <c r="C6910" i="21"/>
  <c r="E6910" i="28"/>
  <c r="C6908" i="21"/>
  <c r="E6908" i="28"/>
  <c r="C6904" i="21"/>
  <c r="E6904" i="28"/>
  <c r="C6890" i="21"/>
  <c r="E6890" i="28"/>
  <c r="C6886" i="21"/>
  <c r="E6886" i="28"/>
  <c r="C6883" i="21"/>
  <c r="E6883" i="28"/>
  <c r="C6874" i="21"/>
  <c r="E6874" i="28"/>
  <c r="C6870" i="21"/>
  <c r="E6870" i="28"/>
  <c r="C6860" i="21"/>
  <c r="E6860" i="28"/>
  <c r="C6852" i="21"/>
  <c r="E6852" i="28"/>
  <c r="C6838" i="21"/>
  <c r="E6838" i="28"/>
  <c r="C6836" i="21"/>
  <c r="E6836" i="28"/>
  <c r="C6831" i="21"/>
  <c r="E6831" i="28"/>
  <c r="C6829" i="21"/>
  <c r="E6829" i="28"/>
  <c r="C6828" i="21"/>
  <c r="E6828" i="28"/>
  <c r="C6827" i="21"/>
  <c r="E6827" i="28"/>
  <c r="C5932" i="21"/>
  <c r="E5932" i="28"/>
  <c r="C5927" i="21"/>
  <c r="E5927" i="28"/>
  <c r="C5924" i="21"/>
  <c r="E5924" i="28"/>
  <c r="C5923" i="21"/>
  <c r="E5923" i="28"/>
  <c r="C5922" i="21"/>
  <c r="E5922" i="28"/>
  <c r="C5921" i="21"/>
  <c r="E5921" i="28"/>
  <c r="C5919" i="21"/>
  <c r="E5919" i="28"/>
  <c r="C5917" i="21"/>
  <c r="E5917" i="28"/>
  <c r="C5916" i="21"/>
  <c r="E5916" i="28"/>
  <c r="C5913" i="21"/>
  <c r="E5913" i="28"/>
  <c r="C5911" i="21"/>
  <c r="E5911" i="28"/>
  <c r="C5910" i="21"/>
  <c r="E5910" i="28"/>
  <c r="C5909" i="21"/>
  <c r="E5909" i="28"/>
  <c r="C5907" i="21"/>
  <c r="E5907" i="28"/>
  <c r="C5905" i="21"/>
  <c r="E5905" i="28"/>
  <c r="C5897" i="21"/>
  <c r="E5897" i="28"/>
  <c r="C5893" i="21"/>
  <c r="E5893" i="28"/>
  <c r="C5891" i="21"/>
  <c r="E5891" i="28"/>
  <c r="C5890" i="21"/>
  <c r="E5890" i="28"/>
  <c r="C5888" i="21"/>
  <c r="E5888" i="28"/>
  <c r="C5886" i="21"/>
  <c r="E5886" i="28"/>
  <c r="C5882" i="21"/>
  <c r="E5882" i="28"/>
  <c r="C5881" i="21"/>
  <c r="E5881" i="28"/>
  <c r="C5880" i="21"/>
  <c r="E5880" i="28"/>
  <c r="C5879" i="21"/>
  <c r="E5879" i="28"/>
  <c r="C5878" i="21"/>
  <c r="E5878" i="28"/>
  <c r="C5875" i="21"/>
  <c r="E5875" i="28"/>
  <c r="C5874" i="21"/>
  <c r="E5874" i="28"/>
  <c r="C5873" i="21"/>
  <c r="E5873" i="28"/>
  <c r="C5872" i="21"/>
  <c r="E5872" i="28"/>
  <c r="C5869" i="21"/>
  <c r="E5869" i="28"/>
  <c r="C5868" i="21"/>
  <c r="E5868" i="28"/>
  <c r="C5866" i="21"/>
  <c r="E5866" i="28"/>
  <c r="C5863" i="21"/>
  <c r="E5863" i="28"/>
  <c r="C5862" i="21"/>
  <c r="E5862" i="28"/>
  <c r="C5860" i="21"/>
  <c r="E5860" i="28"/>
  <c r="C5859" i="21"/>
  <c r="E5859" i="28"/>
  <c r="C5856" i="21"/>
  <c r="E5856" i="28"/>
  <c r="C5851" i="21"/>
  <c r="E5851" i="28"/>
  <c r="C5848" i="21"/>
  <c r="E5848" i="28"/>
  <c r="C5846" i="21"/>
  <c r="E5846" i="28"/>
  <c r="C5844" i="21"/>
  <c r="E5844" i="28"/>
  <c r="C5839" i="21"/>
  <c r="E5839" i="28"/>
  <c r="C5836" i="21"/>
  <c r="E5836" i="28"/>
  <c r="C5833" i="21"/>
  <c r="E5833" i="28"/>
  <c r="C5832" i="21"/>
  <c r="E5832" i="28"/>
  <c r="C4892" i="21"/>
  <c r="E4892" i="28"/>
  <c r="C4891" i="21"/>
  <c r="E4891" i="28"/>
  <c r="C4890" i="21"/>
  <c r="E4890" i="28"/>
  <c r="C4889" i="21"/>
  <c r="E4889" i="28"/>
  <c r="C4888" i="21"/>
  <c r="E4888" i="28"/>
  <c r="C4887" i="21"/>
  <c r="E4887" i="28"/>
  <c r="C4886" i="21"/>
  <c r="E4886" i="28"/>
  <c r="C4885" i="21"/>
  <c r="E4885" i="28"/>
  <c r="C4884" i="21"/>
  <c r="E4884" i="28"/>
  <c r="C4883" i="21"/>
  <c r="E4883" i="28"/>
  <c r="C4882" i="21"/>
  <c r="E4882" i="28"/>
  <c r="C4881" i="21"/>
  <c r="E4881" i="28"/>
  <c r="C4880" i="21"/>
  <c r="E4880" i="28"/>
  <c r="C4879" i="21"/>
  <c r="E4879" i="28"/>
  <c r="C4878" i="21"/>
  <c r="E4878" i="28"/>
  <c r="C4877" i="21"/>
  <c r="E4877" i="28"/>
  <c r="C4876" i="21"/>
  <c r="E4876" i="28"/>
  <c r="C4875" i="21"/>
  <c r="E4875" i="28"/>
  <c r="C4874" i="21"/>
  <c r="E4874" i="28"/>
  <c r="C4873" i="21"/>
  <c r="E4873" i="28"/>
  <c r="C4872" i="21"/>
  <c r="E4872" i="28"/>
  <c r="C4871" i="21"/>
  <c r="E4871" i="28"/>
  <c r="C4870" i="21"/>
  <c r="E4870" i="28"/>
  <c r="C4869" i="21"/>
  <c r="E4869" i="28"/>
  <c r="C4868" i="21"/>
  <c r="E4868" i="28"/>
  <c r="C4867" i="21"/>
  <c r="E4867" i="28"/>
  <c r="C4866" i="21"/>
  <c r="E4866" i="28"/>
  <c r="C4865" i="21"/>
  <c r="E4865" i="28"/>
  <c r="C4864" i="21"/>
  <c r="E4864" i="28"/>
  <c r="C4863" i="21"/>
  <c r="E4863" i="28"/>
  <c r="C4862" i="21"/>
  <c r="E4862" i="28"/>
  <c r="C4861" i="21"/>
  <c r="E4861" i="28"/>
  <c r="C4860" i="21"/>
  <c r="E4860" i="28"/>
  <c r="C4859" i="21"/>
  <c r="E4859" i="28"/>
  <c r="C4858" i="21"/>
  <c r="E4858" i="28"/>
  <c r="C4857" i="21"/>
  <c r="E4857" i="28"/>
  <c r="C4856" i="21"/>
  <c r="E4856" i="28"/>
  <c r="C4855" i="21"/>
  <c r="E4855" i="28"/>
  <c r="C4854" i="21"/>
  <c r="E4854" i="28"/>
  <c r="C4853" i="21"/>
  <c r="E4853" i="28"/>
  <c r="C4852" i="21"/>
  <c r="E4852" i="28"/>
  <c r="C4851" i="21"/>
  <c r="E4851" i="28"/>
  <c r="C4850" i="21"/>
  <c r="E4850" i="28"/>
  <c r="C4849" i="21"/>
  <c r="E4849" i="28"/>
  <c r="C4848" i="21"/>
  <c r="E4848" i="28"/>
  <c r="C4847" i="21"/>
  <c r="E4847" i="28"/>
  <c r="C4846" i="21"/>
  <c r="E4846" i="28"/>
  <c r="C4845" i="21"/>
  <c r="E4845" i="28"/>
  <c r="C4844" i="21"/>
  <c r="E4844" i="28"/>
  <c r="C4843" i="21"/>
  <c r="E4843" i="28"/>
  <c r="C4842" i="21"/>
  <c r="E4842" i="28"/>
  <c r="C4841" i="21"/>
  <c r="E4841" i="28"/>
  <c r="C4840" i="21"/>
  <c r="E4840" i="28"/>
  <c r="C4839" i="21"/>
  <c r="E4839" i="28"/>
  <c r="C4838" i="21"/>
  <c r="E4838" i="28"/>
  <c r="C4837" i="21"/>
  <c r="E4837" i="28"/>
  <c r="C4836" i="21"/>
  <c r="E4836" i="28"/>
  <c r="C4835" i="21"/>
  <c r="E4835" i="28"/>
  <c r="C4834" i="21"/>
  <c r="E4834" i="28"/>
  <c r="C4833" i="21"/>
  <c r="E4833" i="28"/>
  <c r="C4832" i="21"/>
  <c r="E4832" i="28"/>
  <c r="C4831" i="21"/>
  <c r="E4831" i="28"/>
  <c r="C4830" i="21"/>
  <c r="E4830" i="28"/>
  <c r="C4829" i="21"/>
  <c r="E4829" i="28"/>
  <c r="C4828" i="21"/>
  <c r="E4828" i="28"/>
  <c r="C4827" i="21"/>
  <c r="E4827" i="28"/>
  <c r="C4826" i="21"/>
  <c r="E4826" i="28"/>
  <c r="C4825" i="21"/>
  <c r="E4825" i="28"/>
  <c r="C4824" i="21"/>
  <c r="E4824" i="28"/>
  <c r="C4823" i="21"/>
  <c r="E4823" i="28"/>
  <c r="C4822" i="21"/>
  <c r="E4822" i="28"/>
  <c r="C4821" i="21"/>
  <c r="E4821" i="28"/>
  <c r="C4820" i="21"/>
  <c r="E4820" i="28"/>
  <c r="C4819" i="21"/>
  <c r="E4819" i="28"/>
  <c r="C4818" i="21"/>
  <c r="E4818" i="28"/>
  <c r="C4817" i="21"/>
  <c r="E4817" i="28"/>
  <c r="C4816" i="21"/>
  <c r="E4816" i="28"/>
  <c r="C4815" i="21"/>
  <c r="E4815" i="28"/>
  <c r="C4814" i="21"/>
  <c r="E4814" i="28"/>
  <c r="C4813" i="21"/>
  <c r="E4813" i="28"/>
  <c r="C4812" i="21"/>
  <c r="E4812" i="28"/>
  <c r="C4811" i="21"/>
  <c r="E4811" i="28"/>
  <c r="C4810" i="21"/>
  <c r="E4810" i="28"/>
  <c r="C4809" i="21"/>
  <c r="E4809" i="28"/>
  <c r="C4808" i="21"/>
  <c r="E4808" i="28"/>
  <c r="C4807" i="21"/>
  <c r="E4807" i="28"/>
  <c r="C4806" i="21"/>
  <c r="E4806" i="28"/>
  <c r="C4805" i="21"/>
  <c r="E4805" i="28"/>
  <c r="C4804" i="21"/>
  <c r="E4804" i="28"/>
  <c r="C4803" i="21"/>
  <c r="E4803" i="28"/>
  <c r="C4802" i="21"/>
  <c r="E4802" i="28"/>
  <c r="C4801" i="21"/>
  <c r="E4801" i="28"/>
  <c r="C4800" i="21"/>
  <c r="E4800" i="28"/>
  <c r="C4799" i="21"/>
  <c r="E4799" i="28"/>
  <c r="C4798" i="21"/>
  <c r="E4798" i="28"/>
  <c r="C4797" i="21"/>
  <c r="E4797" i="28"/>
  <c r="C4796" i="21"/>
  <c r="E4796" i="28"/>
  <c r="C4795" i="21"/>
  <c r="E4795" i="28"/>
  <c r="C4794" i="21"/>
  <c r="E4794" i="28"/>
  <c r="C4793" i="21"/>
  <c r="E4793" i="28"/>
  <c r="C4792" i="21"/>
  <c r="E4792" i="28"/>
  <c r="C4791" i="21"/>
  <c r="E4791" i="28"/>
  <c r="C4790" i="21"/>
  <c r="E4790" i="28"/>
  <c r="C4789" i="21"/>
  <c r="E4789" i="28"/>
  <c r="C4788" i="21"/>
  <c r="E4788" i="28"/>
  <c r="C4787" i="21"/>
  <c r="E4787" i="28"/>
  <c r="C4786" i="21"/>
  <c r="E4786" i="28"/>
  <c r="C4785" i="21"/>
  <c r="E4785" i="28"/>
  <c r="C4784" i="21"/>
  <c r="E4784" i="28"/>
  <c r="C4783" i="21"/>
  <c r="E4783" i="28"/>
  <c r="C4782" i="21"/>
  <c r="E4782" i="28"/>
  <c r="C4781" i="21"/>
  <c r="E4781" i="28"/>
  <c r="C4780" i="21"/>
  <c r="E4780" i="28"/>
  <c r="C4779" i="21"/>
  <c r="E4779" i="28"/>
  <c r="C4778" i="21"/>
  <c r="E4778" i="28"/>
  <c r="C4777" i="21"/>
  <c r="E4777" i="28"/>
  <c r="C4776" i="21"/>
  <c r="E4776" i="28"/>
  <c r="C4775" i="21"/>
  <c r="E4775" i="28"/>
  <c r="C4774" i="21"/>
  <c r="E4774" i="28"/>
  <c r="C4773" i="21"/>
  <c r="E4773" i="28"/>
  <c r="C4772" i="21"/>
  <c r="E4772" i="28"/>
  <c r="C4771" i="21"/>
  <c r="E4771" i="28"/>
  <c r="C4770" i="21"/>
  <c r="E4770" i="28"/>
  <c r="C4769" i="21"/>
  <c r="E4769" i="28"/>
  <c r="C4768" i="21"/>
  <c r="E4768" i="28"/>
  <c r="C4767" i="21"/>
  <c r="E4767" i="28"/>
  <c r="C4766" i="21"/>
  <c r="E4766" i="28"/>
  <c r="C4765" i="21"/>
  <c r="E4765" i="28"/>
  <c r="C4764" i="21"/>
  <c r="E4764" i="28"/>
  <c r="C4763" i="21"/>
  <c r="E4763" i="28"/>
  <c r="C4762" i="21"/>
  <c r="E4762" i="28"/>
  <c r="C4761" i="21"/>
  <c r="E4761" i="28"/>
  <c r="C4760" i="21"/>
  <c r="E4760" i="28"/>
  <c r="C4759" i="21"/>
  <c r="E4759" i="28"/>
  <c r="C4758" i="21"/>
  <c r="E4758" i="28"/>
  <c r="C4757" i="21"/>
  <c r="E4757" i="28"/>
  <c r="C4756" i="21"/>
  <c r="E4756" i="28"/>
  <c r="C4755" i="21"/>
  <c r="E4755" i="28"/>
  <c r="C4754" i="21"/>
  <c r="E4754" i="28"/>
  <c r="C4753" i="21"/>
  <c r="E4753" i="28"/>
  <c r="C4752" i="21"/>
  <c r="E4752" i="28"/>
  <c r="C4751" i="21"/>
  <c r="E4751" i="28"/>
  <c r="C4750" i="21"/>
  <c r="E4750" i="28"/>
  <c r="C4749" i="21"/>
  <c r="E4749" i="28"/>
  <c r="C4748" i="21"/>
  <c r="E4748" i="28"/>
  <c r="C4747" i="21"/>
  <c r="E4747" i="28"/>
  <c r="C4746" i="21"/>
  <c r="E4746" i="28"/>
  <c r="C4745" i="21"/>
  <c r="E4745" i="28"/>
  <c r="C4744" i="21"/>
  <c r="E4744" i="28"/>
  <c r="C4743" i="21"/>
  <c r="E4743" i="28"/>
  <c r="C4742" i="21"/>
  <c r="E4742" i="28"/>
  <c r="C4741" i="21"/>
  <c r="E4741" i="28"/>
  <c r="C4740" i="21"/>
  <c r="E4740" i="28"/>
  <c r="C4739" i="21"/>
  <c r="E4739" i="28"/>
  <c r="C4738" i="21"/>
  <c r="E4738" i="28"/>
  <c r="C4737" i="21"/>
  <c r="E4737" i="28"/>
  <c r="C4736" i="21"/>
  <c r="E4736" i="28"/>
  <c r="C4735" i="21"/>
  <c r="E4735" i="28"/>
  <c r="C4734" i="21"/>
  <c r="E4734" i="28"/>
  <c r="C4733" i="21"/>
  <c r="E4733" i="28"/>
  <c r="C4732" i="21"/>
  <c r="E4732" i="28"/>
  <c r="C4731" i="21"/>
  <c r="E4731" i="28"/>
  <c r="C4730" i="21"/>
  <c r="E4730" i="28"/>
  <c r="C4729" i="21"/>
  <c r="E4729" i="28"/>
  <c r="C4728" i="21"/>
  <c r="E4728" i="28"/>
  <c r="C4727" i="21"/>
  <c r="E4727" i="28"/>
  <c r="C4726" i="21"/>
  <c r="E4726" i="28"/>
  <c r="C4725" i="21"/>
  <c r="E4725" i="28"/>
  <c r="C4724" i="21"/>
  <c r="E4724" i="28"/>
  <c r="C4723" i="21"/>
  <c r="E4723" i="28"/>
  <c r="C4722" i="21"/>
  <c r="E4722" i="28"/>
  <c r="C4721" i="21"/>
  <c r="E4721" i="28"/>
  <c r="C4720" i="21"/>
  <c r="E4720" i="28"/>
  <c r="C4719" i="21"/>
  <c r="E4719" i="28"/>
  <c r="C4718" i="21"/>
  <c r="E4718" i="28"/>
  <c r="C4717" i="21"/>
  <c r="E4717" i="28"/>
  <c r="C4716" i="21"/>
  <c r="E4716" i="28"/>
  <c r="C4715" i="21"/>
  <c r="E4715" i="28"/>
  <c r="C4714" i="21"/>
  <c r="E4714" i="28"/>
  <c r="C4713" i="21"/>
  <c r="E4713" i="28"/>
  <c r="C4712" i="21"/>
  <c r="E4712" i="28"/>
  <c r="C4711" i="21"/>
  <c r="E4711" i="28"/>
  <c r="C4710" i="21"/>
  <c r="E4710" i="28"/>
  <c r="C4709" i="21"/>
  <c r="E4709" i="28"/>
  <c r="C4708" i="21"/>
  <c r="E4708" i="28"/>
  <c r="C4707" i="21"/>
  <c r="E4707" i="28"/>
  <c r="C4706" i="21"/>
  <c r="E4706" i="28"/>
  <c r="C4705" i="21"/>
  <c r="E4705" i="28"/>
  <c r="C4704" i="21"/>
  <c r="E4704" i="28"/>
  <c r="C4703" i="21"/>
  <c r="E4703" i="28"/>
  <c r="C4702" i="21"/>
  <c r="E4702" i="28"/>
  <c r="C4701" i="21"/>
  <c r="E4701" i="28"/>
  <c r="C4700" i="21"/>
  <c r="E4700" i="28"/>
  <c r="C4699" i="21"/>
  <c r="E4699" i="28"/>
  <c r="C4698" i="21"/>
  <c r="E4698" i="28"/>
  <c r="C4697" i="21"/>
  <c r="E4697" i="28"/>
  <c r="C4696" i="21"/>
  <c r="E4696" i="28"/>
  <c r="C4695" i="21"/>
  <c r="E4695" i="28"/>
  <c r="C4694" i="21"/>
  <c r="E4694" i="28"/>
  <c r="C4693" i="21"/>
  <c r="E4693" i="28"/>
  <c r="C4692" i="21"/>
  <c r="E4692" i="28"/>
  <c r="C4691" i="21"/>
  <c r="E4691" i="28"/>
  <c r="C4690" i="21"/>
  <c r="E4690" i="28"/>
  <c r="C4689" i="21"/>
  <c r="E4689" i="28"/>
  <c r="C4688" i="21"/>
  <c r="E4688" i="28"/>
  <c r="C4687" i="21"/>
  <c r="E4687" i="28"/>
  <c r="C4686" i="21"/>
  <c r="E4686" i="28"/>
  <c r="C4685" i="21"/>
  <c r="E4685" i="28"/>
  <c r="C4684" i="21"/>
  <c r="E4684" i="28"/>
  <c r="C4683" i="21"/>
  <c r="E4683" i="28"/>
  <c r="C4682" i="21"/>
  <c r="E4682" i="28"/>
  <c r="C4681" i="21"/>
  <c r="E4681" i="28"/>
  <c r="C4680" i="21"/>
  <c r="E4680" i="28"/>
  <c r="C4679" i="21"/>
  <c r="E4679" i="28"/>
  <c r="C4678" i="21"/>
  <c r="E4678" i="28"/>
  <c r="C4677" i="21"/>
  <c r="E4677" i="28"/>
  <c r="C4676" i="21"/>
  <c r="E4676" i="28"/>
  <c r="C4675" i="21"/>
  <c r="E4675" i="28"/>
  <c r="C4674" i="21"/>
  <c r="E4674" i="28"/>
  <c r="C4673" i="21"/>
  <c r="E4673" i="28"/>
  <c r="C4672" i="21"/>
  <c r="E4672" i="28"/>
  <c r="C4671" i="21"/>
  <c r="E4671" i="28"/>
  <c r="C4670" i="21"/>
  <c r="E4670" i="28"/>
  <c r="C4669" i="21"/>
  <c r="E4669" i="28"/>
  <c r="C4668" i="21"/>
  <c r="E4668" i="28"/>
  <c r="C4667" i="21"/>
  <c r="E4667" i="28"/>
  <c r="C4666" i="21"/>
  <c r="E4666" i="28"/>
  <c r="C4665" i="21"/>
  <c r="E4665" i="28"/>
  <c r="C4664" i="21"/>
  <c r="E4664" i="28"/>
  <c r="C4663" i="21"/>
  <c r="E4663" i="28"/>
  <c r="C4662" i="21"/>
  <c r="E4662" i="28"/>
  <c r="C4661" i="21"/>
  <c r="E4661" i="28"/>
  <c r="C4660" i="21"/>
  <c r="E4660" i="28"/>
  <c r="C4659" i="21"/>
  <c r="E4659" i="28"/>
  <c r="C4658" i="21"/>
  <c r="E4658" i="28"/>
  <c r="C4657" i="21"/>
  <c r="E4657" i="28"/>
  <c r="C4656" i="21"/>
  <c r="E4656" i="28"/>
  <c r="C4655" i="21"/>
  <c r="E4655" i="28"/>
  <c r="C4654" i="21"/>
  <c r="E4654" i="28"/>
  <c r="C4653" i="21"/>
  <c r="E4653" i="28"/>
  <c r="C4652" i="21"/>
  <c r="E4652" i="28"/>
  <c r="C4651" i="21"/>
  <c r="E4651" i="28"/>
  <c r="C4650" i="21"/>
  <c r="E4650" i="28"/>
  <c r="C4649" i="21"/>
  <c r="E4649" i="28"/>
  <c r="C4648" i="21"/>
  <c r="E4648" i="28"/>
  <c r="C4647" i="21"/>
  <c r="E4647" i="28"/>
  <c r="C4646" i="21"/>
  <c r="E4646" i="28"/>
  <c r="C4645" i="21"/>
  <c r="E4645" i="28"/>
  <c r="C4644" i="21"/>
  <c r="E4644" i="28"/>
  <c r="C4643" i="21"/>
  <c r="E4643" i="28"/>
  <c r="C4642" i="21"/>
  <c r="E4642" i="28"/>
  <c r="C4641" i="21"/>
  <c r="E4641" i="28"/>
  <c r="C4640" i="21"/>
  <c r="E4640" i="28"/>
  <c r="C4639" i="21"/>
  <c r="E4639" i="28"/>
  <c r="C4638" i="21"/>
  <c r="E4638" i="28"/>
  <c r="C4637" i="21"/>
  <c r="E4637" i="28"/>
  <c r="C4636" i="21"/>
  <c r="E4636" i="28"/>
  <c r="C4635" i="21"/>
  <c r="E4635" i="28"/>
  <c r="C4634" i="21"/>
  <c r="E4634" i="28"/>
  <c r="C4633" i="21"/>
  <c r="E4633" i="28"/>
  <c r="C4632" i="21"/>
  <c r="E4632" i="28"/>
  <c r="C4631" i="21"/>
  <c r="E4631" i="28"/>
  <c r="C4630" i="21"/>
  <c r="E4630" i="28"/>
  <c r="C4629" i="21"/>
  <c r="E4629" i="28"/>
  <c r="C4628" i="21"/>
  <c r="E4628" i="28"/>
  <c r="C4627" i="21"/>
  <c r="E4627" i="28"/>
  <c r="C4626" i="21"/>
  <c r="E4626" i="28"/>
  <c r="C4625" i="21"/>
  <c r="E4625" i="28"/>
  <c r="C4624" i="21"/>
  <c r="E4624" i="28"/>
  <c r="C4623" i="21"/>
  <c r="E4623" i="28"/>
  <c r="C4622" i="21"/>
  <c r="E4622" i="28"/>
  <c r="C4621" i="21"/>
  <c r="E4621" i="28"/>
  <c r="C4620" i="21"/>
  <c r="E4620" i="28"/>
  <c r="C4619" i="21"/>
  <c r="E4619" i="28"/>
  <c r="C4618" i="21"/>
  <c r="E4618" i="28"/>
  <c r="C4617" i="21"/>
  <c r="E4617" i="28"/>
  <c r="C4616" i="21"/>
  <c r="E4616" i="28"/>
  <c r="C4615" i="21"/>
  <c r="E4615" i="28"/>
  <c r="C4614" i="21"/>
  <c r="E4614" i="28"/>
  <c r="C4613" i="21"/>
  <c r="E4613" i="28"/>
  <c r="C4612" i="21"/>
  <c r="E4612" i="28"/>
  <c r="C4611" i="21"/>
  <c r="E4611" i="28"/>
  <c r="C4610" i="21"/>
  <c r="E4610" i="28"/>
  <c r="C4609" i="21"/>
  <c r="E4609" i="28"/>
  <c r="C4608" i="21"/>
  <c r="E4608" i="28"/>
  <c r="C4607" i="21"/>
  <c r="E4607" i="28"/>
  <c r="C4606" i="21"/>
  <c r="E4606" i="28"/>
  <c r="C4605" i="21"/>
  <c r="E4605" i="28"/>
  <c r="C4604" i="21"/>
  <c r="E4604" i="28"/>
  <c r="C4603" i="21"/>
  <c r="E4603" i="28"/>
  <c r="C4602" i="21"/>
  <c r="E4602" i="28"/>
  <c r="C4601" i="21"/>
  <c r="E4601" i="28"/>
  <c r="C4600" i="21"/>
  <c r="E4600" i="28"/>
  <c r="C4599" i="21"/>
  <c r="E4599" i="28"/>
  <c r="C4598" i="21"/>
  <c r="E4598" i="28"/>
  <c r="C4597" i="21"/>
  <c r="E4597" i="28"/>
  <c r="C4596" i="21"/>
  <c r="E4596" i="28"/>
  <c r="C4595" i="21"/>
  <c r="E4595" i="28"/>
  <c r="C4594" i="21"/>
  <c r="E4594" i="28"/>
  <c r="C4593" i="21"/>
  <c r="E4593" i="28"/>
  <c r="C4592" i="21"/>
  <c r="E4592" i="28"/>
  <c r="C4591" i="21"/>
  <c r="E4591" i="28"/>
  <c r="C4590" i="21"/>
  <c r="E4590" i="28"/>
  <c r="C4589" i="21"/>
  <c r="E4589" i="28"/>
  <c r="C4588" i="21"/>
  <c r="E4588" i="28"/>
  <c r="C4587" i="21"/>
  <c r="E4587" i="28"/>
  <c r="C4586" i="21"/>
  <c r="E4586" i="28"/>
  <c r="C4585" i="21"/>
  <c r="E4585" i="28"/>
  <c r="C4584" i="21"/>
  <c r="E4584" i="28"/>
  <c r="C4583" i="21"/>
  <c r="E4583" i="28"/>
  <c r="C4582" i="21"/>
  <c r="E4582" i="28"/>
  <c r="C4581" i="21"/>
  <c r="E4581" i="28"/>
  <c r="C4580" i="21"/>
  <c r="E4580" i="28"/>
  <c r="C4579" i="21"/>
  <c r="E4579" i="28"/>
  <c r="C4578" i="21"/>
  <c r="E4578" i="28"/>
  <c r="C4577" i="21"/>
  <c r="E4577" i="28"/>
  <c r="C4576" i="21"/>
  <c r="E4576" i="28"/>
  <c r="C4575" i="21"/>
  <c r="E4575" i="28"/>
  <c r="C4574" i="21"/>
  <c r="E4574" i="28"/>
  <c r="C4573" i="21"/>
  <c r="E4573" i="28"/>
  <c r="C4572" i="21"/>
  <c r="E4572" i="28"/>
  <c r="C4571" i="21"/>
  <c r="E4571" i="28"/>
  <c r="C4570" i="21"/>
  <c r="E4570" i="28"/>
  <c r="C4569" i="21"/>
  <c r="E4569" i="28"/>
  <c r="C4568" i="21"/>
  <c r="E4568" i="28"/>
  <c r="C4567" i="21"/>
  <c r="E4567" i="28"/>
  <c r="C4566" i="21"/>
  <c r="E4566" i="28"/>
  <c r="C4565" i="21"/>
  <c r="E4565" i="28"/>
  <c r="C4564" i="21"/>
  <c r="E4564" i="28"/>
  <c r="C4563" i="21"/>
  <c r="E4563" i="28"/>
  <c r="C4562" i="21"/>
  <c r="E4562" i="28"/>
  <c r="C4561" i="21"/>
  <c r="E4561" i="28"/>
  <c r="C4560" i="21"/>
  <c r="E4560" i="28"/>
  <c r="C4559" i="21"/>
  <c r="E4559" i="28"/>
  <c r="C4558" i="21"/>
  <c r="E4558" i="28"/>
  <c r="C4557" i="21"/>
  <c r="E4557" i="28"/>
  <c r="C4556" i="21"/>
  <c r="E4556" i="28"/>
  <c r="C4555" i="21"/>
  <c r="E4555" i="28"/>
  <c r="C4554" i="21"/>
  <c r="E4554" i="28"/>
  <c r="C4553" i="21"/>
  <c r="E4553" i="28"/>
  <c r="C4552" i="21"/>
  <c r="E4552" i="28"/>
  <c r="C4551" i="21"/>
  <c r="E4551" i="28"/>
  <c r="C4550" i="21"/>
  <c r="E4550" i="28"/>
  <c r="C4549" i="21"/>
  <c r="E4549" i="28"/>
  <c r="C4548" i="21"/>
  <c r="E4548" i="28"/>
  <c r="C4547" i="21"/>
  <c r="E4547" i="28"/>
  <c r="C4546" i="21"/>
  <c r="E4546" i="28"/>
  <c r="C4545" i="21"/>
  <c r="E4545" i="28"/>
  <c r="C4544" i="21"/>
  <c r="E4544" i="28"/>
  <c r="C4543" i="21"/>
  <c r="E4543" i="28"/>
  <c r="C4542" i="21"/>
  <c r="E4542" i="28"/>
  <c r="C4541" i="21"/>
  <c r="E4541" i="28"/>
  <c r="C4540" i="21"/>
  <c r="E4540" i="28"/>
  <c r="C4539" i="21"/>
  <c r="E4539" i="28"/>
  <c r="C4538" i="21"/>
  <c r="E4538" i="28"/>
  <c r="C4537" i="21"/>
  <c r="E4537" i="28"/>
  <c r="C4536" i="21"/>
  <c r="E4536" i="28"/>
  <c r="C4535" i="21"/>
  <c r="E4535" i="28"/>
  <c r="C4534" i="21"/>
  <c r="E4534" i="28"/>
  <c r="C4533" i="21"/>
  <c r="E4533" i="28"/>
  <c r="C4532" i="21"/>
  <c r="E4532" i="28"/>
  <c r="C4531" i="21"/>
  <c r="E4531" i="28"/>
  <c r="C4530" i="21"/>
  <c r="E4530" i="28"/>
  <c r="C4529" i="21"/>
  <c r="E4529" i="28"/>
  <c r="C4528" i="21"/>
  <c r="E4528" i="28"/>
  <c r="C4527" i="21"/>
  <c r="E4527" i="28"/>
  <c r="C4526" i="21"/>
  <c r="E4526" i="28"/>
  <c r="C4525" i="21"/>
  <c r="E4525" i="28"/>
  <c r="C4524" i="21"/>
  <c r="E4524" i="28"/>
  <c r="C4523" i="21"/>
  <c r="E4523" i="28"/>
  <c r="C4522" i="21"/>
  <c r="E4522" i="28"/>
  <c r="C4521" i="21"/>
  <c r="E4521" i="28"/>
  <c r="C4520" i="21"/>
  <c r="E4520" i="28"/>
  <c r="C4519" i="21"/>
  <c r="E4519" i="28"/>
  <c r="C4518" i="21"/>
  <c r="E4518" i="28"/>
  <c r="C4517" i="21"/>
  <c r="E4517" i="28"/>
  <c r="C4516" i="21"/>
  <c r="E4516" i="28"/>
  <c r="C4515" i="21"/>
  <c r="E4515" i="28"/>
  <c r="C4514" i="21"/>
  <c r="E4514" i="28"/>
  <c r="C4513" i="21"/>
  <c r="E4513" i="28"/>
  <c r="C4512" i="21"/>
  <c r="E4512" i="28"/>
  <c r="C4511" i="21"/>
  <c r="E4511" i="28"/>
  <c r="C4510" i="21"/>
  <c r="E4510" i="28"/>
  <c r="C4509" i="21"/>
  <c r="E4509" i="28"/>
  <c r="C4508" i="21"/>
  <c r="E4508" i="28"/>
  <c r="C4507" i="21"/>
  <c r="E4507" i="28"/>
  <c r="C4506" i="21"/>
  <c r="E4506" i="28"/>
  <c r="C4505" i="21"/>
  <c r="E4505" i="28"/>
  <c r="C4504" i="21"/>
  <c r="E4504" i="28"/>
  <c r="C4503" i="21"/>
  <c r="E4503" i="28"/>
  <c r="C4502" i="21"/>
  <c r="E4502" i="28"/>
  <c r="C4501" i="21"/>
  <c r="E4501" i="28"/>
  <c r="C4500" i="21"/>
  <c r="E4500" i="28"/>
  <c r="C4499" i="21"/>
  <c r="E4499" i="28"/>
  <c r="C4498" i="21"/>
  <c r="E4498" i="28"/>
  <c r="C4497" i="21"/>
  <c r="E4497" i="28"/>
  <c r="C4496" i="21"/>
  <c r="E4496" i="28"/>
  <c r="C4495" i="21"/>
  <c r="E4495" i="28"/>
  <c r="C4494" i="21"/>
  <c r="E4494" i="28"/>
  <c r="C4493" i="21"/>
  <c r="E4493" i="28"/>
  <c r="C4492" i="21"/>
  <c r="E4492" i="28"/>
  <c r="C4491" i="21"/>
  <c r="E4491" i="28"/>
  <c r="C4490" i="21"/>
  <c r="E4490" i="28"/>
  <c r="C4489" i="21"/>
  <c r="E4489" i="28"/>
  <c r="C4488" i="21"/>
  <c r="E4488" i="28"/>
  <c r="C4487" i="21"/>
  <c r="E4487" i="28"/>
  <c r="C4486" i="21"/>
  <c r="E4486" i="28"/>
  <c r="C4485" i="21"/>
  <c r="E4485" i="28"/>
  <c r="C4484" i="21"/>
  <c r="E4484" i="28"/>
  <c r="C4483" i="21"/>
  <c r="E4483" i="28"/>
  <c r="C4482" i="21"/>
  <c r="E4482" i="28"/>
  <c r="C4481" i="21"/>
  <c r="E4481" i="28"/>
  <c r="C4480" i="21"/>
  <c r="E4480" i="28"/>
  <c r="C4479" i="21"/>
  <c r="E4479" i="28"/>
  <c r="C4478" i="21"/>
  <c r="E4478" i="28"/>
  <c r="C4477" i="21"/>
  <c r="E4477" i="28"/>
  <c r="C4476" i="21"/>
  <c r="E4476" i="28"/>
  <c r="C4475" i="21"/>
  <c r="E4475" i="28"/>
  <c r="C4474" i="21"/>
  <c r="E4474" i="28"/>
  <c r="C4473" i="21"/>
  <c r="E4473" i="28"/>
  <c r="C4472" i="21"/>
  <c r="E4472" i="28"/>
  <c r="C4471" i="21"/>
  <c r="E4471" i="28"/>
  <c r="C4470" i="21"/>
  <c r="E4470" i="28"/>
  <c r="C4469" i="21"/>
  <c r="E4469" i="28"/>
  <c r="C4468" i="21"/>
  <c r="E4468" i="28"/>
  <c r="C4467" i="21"/>
  <c r="E4467" i="28"/>
  <c r="C4466" i="21"/>
  <c r="E4466" i="28"/>
  <c r="C4465" i="21"/>
  <c r="E4465" i="28"/>
  <c r="C4464" i="21"/>
  <c r="E4464" i="28"/>
  <c r="C4463" i="21"/>
  <c r="E4463" i="28"/>
  <c r="C4462" i="21"/>
  <c r="E4462" i="28"/>
  <c r="C4461" i="21"/>
  <c r="E4461" i="28"/>
  <c r="C4460" i="21"/>
  <c r="E4460" i="28"/>
  <c r="C4459" i="21"/>
  <c r="E4459" i="28"/>
  <c r="C4458" i="21"/>
  <c r="E4458" i="28"/>
  <c r="C4457" i="21"/>
  <c r="E4457" i="28"/>
  <c r="C4456" i="21"/>
  <c r="E4456" i="28"/>
  <c r="C4455" i="21"/>
  <c r="E4455" i="28"/>
  <c r="C4454" i="21"/>
  <c r="E4454" i="28"/>
  <c r="C4453" i="21"/>
  <c r="E4453" i="28"/>
  <c r="C4452" i="21"/>
  <c r="E4452" i="28"/>
  <c r="C4451" i="21"/>
  <c r="E4451" i="28"/>
  <c r="C4450" i="21"/>
  <c r="E4450" i="28"/>
  <c r="C4449" i="21"/>
  <c r="E4449" i="28"/>
  <c r="C4448" i="21"/>
  <c r="E4448" i="28"/>
  <c r="C4447" i="21"/>
  <c r="E4447" i="28"/>
  <c r="C4446" i="21"/>
  <c r="E4446" i="28"/>
  <c r="C4445" i="21"/>
  <c r="E4445" i="28"/>
  <c r="C4444" i="21"/>
  <c r="E4444" i="28"/>
  <c r="C4443" i="21"/>
  <c r="E4443" i="28"/>
  <c r="C4442" i="21"/>
  <c r="E4442" i="28"/>
  <c r="C4441" i="21"/>
  <c r="E4441" i="28"/>
  <c r="C4440" i="21"/>
  <c r="E4440" i="28"/>
  <c r="C4439" i="21"/>
  <c r="E4439" i="28"/>
  <c r="C4438" i="21"/>
  <c r="E4438" i="28"/>
  <c r="C4437" i="21"/>
  <c r="E4437" i="28"/>
  <c r="C4436" i="21"/>
  <c r="E4436" i="28"/>
  <c r="C4435" i="21"/>
  <c r="E4435" i="28"/>
  <c r="C4434" i="21"/>
  <c r="E4434" i="28"/>
  <c r="C4433" i="21"/>
  <c r="E4433" i="28"/>
  <c r="C4432" i="21"/>
  <c r="E4432" i="28"/>
  <c r="C4431" i="21"/>
  <c r="E4431" i="28"/>
  <c r="C4430" i="21"/>
  <c r="E4430" i="28"/>
  <c r="C4429" i="21"/>
  <c r="E4429" i="28"/>
  <c r="C4428" i="21"/>
  <c r="E4428" i="28"/>
  <c r="C4427" i="21"/>
  <c r="E4427" i="28"/>
  <c r="C4426" i="21"/>
  <c r="E4426" i="28"/>
  <c r="C4425" i="21"/>
  <c r="E4425" i="28"/>
  <c r="C4424" i="21"/>
  <c r="E4424" i="28"/>
  <c r="C4423" i="21"/>
  <c r="E4423" i="28"/>
  <c r="C4422" i="21"/>
  <c r="E4422" i="28"/>
  <c r="C9100" i="21"/>
  <c r="E9100" i="28"/>
  <c r="C9096" i="21"/>
  <c r="E9096" i="28"/>
  <c r="C9091" i="21"/>
  <c r="E9091" i="28"/>
  <c r="C9087" i="21"/>
  <c r="E9087" i="28"/>
  <c r="C9082" i="21"/>
  <c r="E9082" i="28"/>
  <c r="C9078" i="21"/>
  <c r="E9078" i="28"/>
  <c r="C9067" i="21"/>
  <c r="E9067" i="28"/>
  <c r="C9061" i="21"/>
  <c r="E9061" i="28"/>
  <c r="C9055" i="21"/>
  <c r="E9055" i="28"/>
  <c r="C9048" i="21"/>
  <c r="E9048" i="28"/>
  <c r="C9032" i="21"/>
  <c r="E9032" i="28"/>
  <c r="C9020" i="21"/>
  <c r="E9020" i="28"/>
  <c r="C9000" i="21"/>
  <c r="E9000" i="28"/>
  <c r="C8971" i="21"/>
  <c r="E8971" i="28"/>
  <c r="C8958" i="21"/>
  <c r="E8958" i="28"/>
  <c r="C8949" i="21"/>
  <c r="E8949" i="28"/>
  <c r="C8941" i="21"/>
  <c r="E8941" i="28"/>
  <c r="C8935" i="21"/>
  <c r="E8935" i="28"/>
  <c r="C8868" i="21"/>
  <c r="E8868" i="28"/>
  <c r="C8845" i="21"/>
  <c r="E8845" i="28"/>
  <c r="C8813" i="21"/>
  <c r="E8813" i="28"/>
  <c r="C8802" i="21"/>
  <c r="E8802" i="28"/>
  <c r="C8788" i="21"/>
  <c r="E8788" i="28"/>
  <c r="C8779" i="21"/>
  <c r="E8779" i="28"/>
  <c r="C8776" i="21"/>
  <c r="E8776" i="28"/>
  <c r="C8767" i="21"/>
  <c r="E8767" i="28"/>
  <c r="C8760" i="21"/>
  <c r="E8760" i="28"/>
  <c r="C8748" i="21"/>
  <c r="E8748" i="28"/>
  <c r="C8740" i="21"/>
  <c r="E8740" i="28"/>
  <c r="C8724" i="21"/>
  <c r="E8724" i="28"/>
  <c r="C8714" i="21"/>
  <c r="E8714" i="28"/>
  <c r="C8708" i="21"/>
  <c r="E8708" i="28"/>
  <c r="C8697" i="21"/>
  <c r="E8697" i="28"/>
  <c r="C8683" i="21"/>
  <c r="E8683" i="28"/>
  <c r="C8675" i="21"/>
  <c r="E8675" i="28"/>
  <c r="C8672" i="21"/>
  <c r="E8672" i="28"/>
  <c r="C8659" i="21"/>
  <c r="E8659" i="28"/>
  <c r="C8633" i="21"/>
  <c r="E8633" i="28"/>
  <c r="C8626" i="21"/>
  <c r="E8626" i="28"/>
  <c r="C8620" i="21"/>
  <c r="E8620" i="28"/>
  <c r="C8615" i="21"/>
  <c r="E8615" i="28"/>
  <c r="C8611" i="21"/>
  <c r="E8611" i="28"/>
  <c r="C8607" i="21"/>
  <c r="E8607" i="28"/>
  <c r="C8603" i="21"/>
  <c r="E8603" i="28"/>
  <c r="C8599" i="21"/>
  <c r="E8599" i="28"/>
  <c r="C8596" i="21"/>
  <c r="E8596" i="28"/>
  <c r="C8592" i="21"/>
  <c r="E8592" i="28"/>
  <c r="C8582" i="21"/>
  <c r="E8582" i="28"/>
  <c r="C8579" i="21"/>
  <c r="E8579" i="28"/>
  <c r="C8576" i="21"/>
  <c r="E8576" i="28"/>
  <c r="C8571" i="21"/>
  <c r="E8571" i="28"/>
  <c r="C8560" i="21"/>
  <c r="E8560" i="28"/>
  <c r="C8554" i="21"/>
  <c r="E8554" i="28"/>
  <c r="C8512" i="21"/>
  <c r="E8512" i="28"/>
  <c r="C8508" i="21"/>
  <c r="E8508" i="28"/>
  <c r="C8504" i="21"/>
  <c r="E8504" i="28"/>
  <c r="C8500" i="21"/>
  <c r="E8500" i="28"/>
  <c r="C8496" i="21"/>
  <c r="E8496" i="28"/>
  <c r="C8492" i="21"/>
  <c r="E8492" i="28"/>
  <c r="C8487" i="21"/>
  <c r="E8487" i="28"/>
  <c r="C8477" i="21"/>
  <c r="E8477" i="28"/>
  <c r="C8449" i="21"/>
  <c r="E8449" i="28"/>
  <c r="C8431" i="21"/>
  <c r="E8431" i="28"/>
  <c r="C6696" i="21"/>
  <c r="E6696" i="28"/>
  <c r="C6686" i="21"/>
  <c r="E6686" i="28"/>
  <c r="C6671" i="21"/>
  <c r="E6671" i="28"/>
  <c r="C6664" i="21"/>
  <c r="E6664" i="28"/>
  <c r="C6654" i="21"/>
  <c r="E6654" i="28"/>
  <c r="C6641" i="21"/>
  <c r="E6641" i="28"/>
  <c r="C6637" i="21"/>
  <c r="E6637" i="28"/>
  <c r="C6624" i="21"/>
  <c r="E6624" i="28"/>
  <c r="C6620" i="21"/>
  <c r="E6620" i="28"/>
  <c r="C6616" i="21"/>
  <c r="E6616" i="28"/>
  <c r="C6592" i="21"/>
  <c r="E6592" i="28"/>
  <c r="C6587" i="21"/>
  <c r="E6587" i="28"/>
  <c r="C6576" i="21"/>
  <c r="E6576" i="28"/>
  <c r="C6563" i="21"/>
  <c r="E6563" i="28"/>
  <c r="C4406" i="21"/>
  <c r="E4406" i="28"/>
  <c r="C4394" i="21"/>
  <c r="E4394" i="28"/>
  <c r="C4385" i="21"/>
  <c r="E4385" i="28"/>
  <c r="C4366" i="21"/>
  <c r="E4366" i="28"/>
  <c r="C4362" i="21"/>
  <c r="E4362" i="28"/>
  <c r="C4357" i="21"/>
  <c r="E4357" i="28"/>
  <c r="C4347" i="21"/>
  <c r="E4347" i="28"/>
  <c r="C4333" i="21"/>
  <c r="E4333" i="28"/>
  <c r="C4324" i="21"/>
  <c r="E4324" i="28"/>
  <c r="C4305" i="21"/>
  <c r="E4305" i="28"/>
  <c r="C4298" i="21"/>
  <c r="E4298" i="28"/>
  <c r="C4291" i="21"/>
  <c r="E4291" i="28"/>
  <c r="C4267" i="21"/>
  <c r="E4267" i="28"/>
  <c r="C4253" i="21"/>
  <c r="E4253" i="28"/>
  <c r="C4242" i="21"/>
  <c r="E4242" i="28"/>
  <c r="C4236" i="21"/>
  <c r="E4236" i="28"/>
  <c r="C4206" i="21"/>
  <c r="E4206" i="28"/>
  <c r="C4198" i="21"/>
  <c r="E4198" i="28"/>
  <c r="C4185" i="21"/>
  <c r="E4185" i="28"/>
  <c r="C4177" i="21"/>
  <c r="E4177" i="28"/>
  <c r="C4130" i="21"/>
  <c r="E4130" i="28"/>
  <c r="C4127" i="21"/>
  <c r="E4127" i="28"/>
  <c r="C4115" i="21"/>
  <c r="E4115" i="28"/>
  <c r="C4111" i="21"/>
  <c r="E4111" i="28"/>
  <c r="C4105" i="21"/>
  <c r="E4105" i="28"/>
  <c r="C4093" i="21"/>
  <c r="E4093" i="28"/>
  <c r="C4086" i="21"/>
  <c r="E4086" i="28"/>
  <c r="C4076" i="21"/>
  <c r="E4076" i="28"/>
  <c r="C4063" i="21"/>
  <c r="E4063" i="28"/>
  <c r="C4056" i="21"/>
  <c r="E4056" i="28"/>
  <c r="C4021" i="21"/>
  <c r="E4021" i="28"/>
  <c r="C4018" i="21"/>
  <c r="E4018" i="28"/>
  <c r="C3998" i="21"/>
  <c r="E3998" i="28"/>
  <c r="C3989" i="21"/>
  <c r="E3989" i="28"/>
  <c r="C3981" i="21"/>
  <c r="E3981" i="28"/>
  <c r="C3977" i="21"/>
  <c r="E3977" i="28"/>
  <c r="C3972" i="21"/>
  <c r="E3972" i="28"/>
  <c r="C3968" i="21"/>
  <c r="E3968" i="28"/>
  <c r="C3956" i="21"/>
  <c r="E3956" i="28"/>
  <c r="C3951" i="21"/>
  <c r="E3951" i="28"/>
  <c r="C3943" i="21"/>
  <c r="E3943" i="28"/>
  <c r="C3939" i="21"/>
  <c r="E3939" i="28"/>
  <c r="C3932" i="21"/>
  <c r="E3932" i="28"/>
  <c r="C3931" i="21"/>
  <c r="E3931" i="28"/>
  <c r="C3930" i="21"/>
  <c r="E3930" i="28"/>
  <c r="C3929" i="21"/>
  <c r="E3929" i="28"/>
  <c r="C3928" i="21"/>
  <c r="E3928" i="28"/>
  <c r="C3927" i="21"/>
  <c r="E3927" i="28"/>
  <c r="C3926" i="21"/>
  <c r="E3926" i="28"/>
  <c r="C3925" i="21"/>
  <c r="E3925" i="28"/>
  <c r="C3924" i="21"/>
  <c r="E3924" i="28"/>
  <c r="C3923" i="21"/>
  <c r="E3923" i="28"/>
  <c r="C3922" i="21"/>
  <c r="E3922" i="28"/>
  <c r="C3921" i="21"/>
  <c r="E3921" i="28"/>
  <c r="C3920" i="21"/>
  <c r="E3920" i="28"/>
  <c r="C3919" i="21"/>
  <c r="E3919" i="28"/>
  <c r="C3918" i="21"/>
  <c r="E3918" i="28"/>
  <c r="C3917" i="21"/>
  <c r="E3917" i="28"/>
  <c r="C3916" i="21"/>
  <c r="E3916" i="28"/>
  <c r="C3915" i="21"/>
  <c r="E3915" i="28"/>
  <c r="C3914" i="21"/>
  <c r="E3914" i="28"/>
  <c r="C3913" i="21"/>
  <c r="E3913" i="28"/>
  <c r="C3912" i="21"/>
  <c r="E3912" i="28"/>
  <c r="C3911" i="21"/>
  <c r="E3911" i="28"/>
  <c r="C3910" i="21"/>
  <c r="E3910" i="28"/>
  <c r="C3909" i="21"/>
  <c r="E3909" i="28"/>
  <c r="C3908" i="21"/>
  <c r="E3908" i="28"/>
  <c r="C3907" i="21"/>
  <c r="E3907" i="28"/>
  <c r="C3906" i="21"/>
  <c r="E3906" i="28"/>
  <c r="C3905" i="21"/>
  <c r="E3905" i="28"/>
  <c r="C3904" i="21"/>
  <c r="E3904" i="28"/>
  <c r="C3903" i="21"/>
  <c r="E3903" i="28"/>
  <c r="C3902" i="21"/>
  <c r="E3902" i="28"/>
  <c r="C3901" i="21"/>
  <c r="E3901" i="28"/>
  <c r="C3900" i="21"/>
  <c r="E3900" i="28"/>
  <c r="C3899" i="21"/>
  <c r="E3899" i="28"/>
  <c r="C3898" i="21"/>
  <c r="E3898" i="28"/>
  <c r="C3897" i="21"/>
  <c r="E3897" i="28"/>
  <c r="C3896" i="21"/>
  <c r="E3896" i="28"/>
  <c r="C3895" i="21"/>
  <c r="E3895" i="28"/>
  <c r="C3894" i="21"/>
  <c r="E3894" i="28"/>
  <c r="C3893" i="21"/>
  <c r="E3893" i="28"/>
  <c r="C3892" i="21"/>
  <c r="E3892" i="28"/>
  <c r="C3891" i="21"/>
  <c r="E3891" i="28"/>
  <c r="C3890" i="21"/>
  <c r="E3890" i="28"/>
  <c r="C3889" i="21"/>
  <c r="E3889" i="28"/>
  <c r="C3888" i="21"/>
  <c r="E3888" i="28"/>
  <c r="C3887" i="21"/>
  <c r="E3887" i="28"/>
  <c r="C3886" i="21"/>
  <c r="E3886" i="28"/>
  <c r="C3885" i="21"/>
  <c r="E3885" i="28"/>
  <c r="C3884" i="21"/>
  <c r="E3884" i="28"/>
  <c r="C3883" i="21"/>
  <c r="E3883" i="28"/>
  <c r="C3882" i="21"/>
  <c r="E3882" i="28"/>
  <c r="C3881" i="21"/>
  <c r="E3881" i="28"/>
  <c r="C3880" i="21"/>
  <c r="E3880" i="28"/>
  <c r="C3879" i="21"/>
  <c r="E3879" i="28"/>
  <c r="C3878" i="21"/>
  <c r="E3878" i="28"/>
  <c r="C3877" i="21"/>
  <c r="E3877" i="28"/>
  <c r="C3876" i="21"/>
  <c r="E3876" i="28"/>
  <c r="C3875" i="21"/>
  <c r="E3875" i="28"/>
  <c r="C3874" i="21"/>
  <c r="E3874" i="28"/>
  <c r="C3873" i="21"/>
  <c r="E3873" i="28"/>
  <c r="C3872" i="21"/>
  <c r="E3872" i="28"/>
  <c r="C3871" i="21"/>
  <c r="E3871" i="28"/>
  <c r="C3870" i="21"/>
  <c r="E3870" i="28"/>
  <c r="C3869" i="21"/>
  <c r="E3869" i="28"/>
  <c r="C3868" i="21"/>
  <c r="E3868" i="28"/>
  <c r="C2226" i="21"/>
  <c r="E2226" i="28"/>
  <c r="C2221" i="21"/>
  <c r="E2221" i="28"/>
  <c r="C2211" i="21"/>
  <c r="E2211" i="28"/>
  <c r="C2200" i="21"/>
  <c r="E2200" i="28"/>
  <c r="C2190" i="21"/>
  <c r="E2190" i="28"/>
  <c r="C2185" i="21"/>
  <c r="E2185" i="28"/>
  <c r="C2157" i="21"/>
  <c r="E2157" i="28"/>
  <c r="C2141" i="21"/>
  <c r="E2141" i="28"/>
  <c r="C8838" i="21"/>
  <c r="E8838" i="28"/>
  <c r="C4353" i="21"/>
  <c r="E4353" i="28"/>
  <c r="C4341" i="21"/>
  <c r="E4341" i="28"/>
  <c r="C4334" i="21"/>
  <c r="E4334" i="28"/>
  <c r="C4292" i="21"/>
  <c r="E4292" i="28"/>
  <c r="C4277" i="21"/>
  <c r="E4277" i="28"/>
  <c r="C4268" i="21"/>
  <c r="E4268" i="28"/>
  <c r="C4256" i="21"/>
  <c r="E4256" i="28"/>
  <c r="C4241" i="21"/>
  <c r="E4241" i="28"/>
  <c r="C4137" i="21"/>
  <c r="E4137" i="28"/>
  <c r="C4060" i="21"/>
  <c r="E4060" i="28"/>
  <c r="C4048" i="21"/>
  <c r="E4048" i="28"/>
  <c r="C4037" i="21"/>
  <c r="E4037" i="28"/>
  <c r="C4014" i="21"/>
  <c r="E4014" i="28"/>
  <c r="C4010" i="21"/>
  <c r="E4010" i="28"/>
  <c r="C4004" i="21"/>
  <c r="E4004" i="28"/>
  <c r="C3979" i="21"/>
  <c r="E3979" i="28"/>
  <c r="C3962" i="21"/>
  <c r="E3962" i="28"/>
  <c r="C3937" i="21"/>
  <c r="E3937" i="28"/>
  <c r="C2136" i="21"/>
  <c r="E2136" i="28"/>
  <c r="C2132" i="21"/>
  <c r="E2132" i="28"/>
  <c r="C2078" i="21"/>
  <c r="E2078" i="28"/>
  <c r="C2074" i="21"/>
  <c r="E2074" i="28"/>
  <c r="C2070" i="21"/>
  <c r="E2070" i="28"/>
  <c r="C2061" i="21"/>
  <c r="E2061" i="28"/>
  <c r="C2057" i="21"/>
  <c r="E2057" i="28"/>
  <c r="C2043" i="21"/>
  <c r="E2043" i="28"/>
  <c r="C2039" i="21"/>
  <c r="E2039" i="28"/>
  <c r="C2034" i="21"/>
  <c r="E2034" i="28"/>
  <c r="C2030" i="21"/>
  <c r="E2030" i="28"/>
  <c r="C2026" i="21"/>
  <c r="E2026" i="28"/>
  <c r="C2022" i="21"/>
  <c r="E2022" i="28"/>
  <c r="C2019" i="21"/>
  <c r="E2019" i="28"/>
  <c r="C2010" i="21"/>
  <c r="E2010" i="28"/>
  <c r="C669" i="21"/>
  <c r="E669" i="28"/>
  <c r="C667" i="21"/>
  <c r="E667" i="28"/>
  <c r="C618" i="21"/>
  <c r="E618" i="28"/>
  <c r="C617" i="21"/>
  <c r="E617" i="28"/>
  <c r="C607" i="21"/>
  <c r="E607" i="28"/>
  <c r="C1755" i="21"/>
  <c r="E1755" i="28"/>
  <c r="C1752" i="21"/>
  <c r="E1752" i="28"/>
  <c r="C1751" i="21"/>
  <c r="E1751" i="28"/>
  <c r="C1749" i="21"/>
  <c r="E1749" i="28"/>
  <c r="C1747" i="21"/>
  <c r="E1747" i="28"/>
  <c r="C1744" i="21"/>
  <c r="E1744" i="28"/>
  <c r="C1740" i="21"/>
  <c r="E1740" i="28"/>
  <c r="C1736" i="21"/>
  <c r="E1736" i="28"/>
  <c r="C1735" i="21"/>
  <c r="E1735" i="28"/>
  <c r="C1733" i="21"/>
  <c r="E1733" i="28"/>
  <c r="C1732" i="21"/>
  <c r="E1732" i="28"/>
  <c r="C1730" i="21"/>
  <c r="E1730" i="28"/>
  <c r="C1729" i="21"/>
  <c r="E1729" i="28"/>
  <c r="C1728" i="21"/>
  <c r="E1728" i="28"/>
  <c r="C1726" i="21"/>
  <c r="E1726" i="28"/>
  <c r="C1723" i="21"/>
  <c r="E1723" i="28"/>
  <c r="C1721" i="21"/>
  <c r="E1721" i="28"/>
  <c r="C1720" i="21"/>
  <c r="E1720" i="28"/>
  <c r="C1717" i="21"/>
  <c r="E1717" i="28"/>
  <c r="C1716" i="21"/>
  <c r="E1716" i="28"/>
  <c r="C1711" i="21"/>
  <c r="E1711" i="28"/>
  <c r="C1708" i="21"/>
  <c r="E1708" i="28"/>
  <c r="C1704" i="21"/>
  <c r="E1704" i="28"/>
  <c r="C1701" i="21"/>
  <c r="E1701" i="28"/>
  <c r="C1699" i="21"/>
  <c r="E1699" i="28"/>
  <c r="C1698" i="21"/>
  <c r="E1698" i="28"/>
  <c r="C1696" i="21"/>
  <c r="E1696" i="28"/>
  <c r="C1694" i="21"/>
  <c r="E1694" i="28"/>
  <c r="C1692" i="21"/>
  <c r="E1692" i="28"/>
  <c r="C1687" i="21"/>
  <c r="E1687" i="28"/>
  <c r="C1684" i="21"/>
  <c r="E1684" i="28"/>
  <c r="C1678" i="21"/>
  <c r="E1678" i="28"/>
  <c r="C1672" i="21"/>
  <c r="E1672" i="28"/>
  <c r="C1669" i="21"/>
  <c r="E1669" i="28"/>
  <c r="C1667" i="21"/>
  <c r="E1667" i="28"/>
  <c r="C1662" i="21"/>
  <c r="E1662" i="28"/>
  <c r="C1652" i="21"/>
  <c r="E1652" i="28"/>
  <c r="C1650" i="21"/>
  <c r="E1650" i="28"/>
  <c r="C1649" i="21"/>
  <c r="E1649" i="28"/>
  <c r="C1641" i="21"/>
  <c r="E1641" i="28"/>
  <c r="C1635" i="21"/>
  <c r="E1635" i="28"/>
  <c r="C1632" i="21"/>
  <c r="E1632" i="28"/>
  <c r="C1631" i="21"/>
  <c r="E1631" i="28"/>
  <c r="C1629" i="21"/>
  <c r="E1629" i="28"/>
  <c r="C1627" i="21"/>
  <c r="E1627" i="28"/>
  <c r="C1619" i="21"/>
  <c r="E1619" i="28"/>
  <c r="C1614" i="21"/>
  <c r="E1614" i="28"/>
  <c r="C1612" i="21"/>
  <c r="E1612" i="28"/>
  <c r="C1609" i="21"/>
  <c r="E1609" i="28"/>
  <c r="C1606" i="21"/>
  <c r="E1606" i="28"/>
  <c r="C1604" i="21"/>
  <c r="E1604" i="28"/>
  <c r="C1602" i="21"/>
  <c r="E1602" i="28"/>
  <c r="C1599" i="21"/>
  <c r="E1599" i="28"/>
  <c r="C1597" i="21"/>
  <c r="E1597" i="28"/>
  <c r="C1596" i="21"/>
  <c r="E1596" i="28"/>
  <c r="C1594" i="21"/>
  <c r="E1594" i="28"/>
  <c r="C1587" i="21"/>
  <c r="E1587" i="28"/>
  <c r="C1582" i="21"/>
  <c r="E1582" i="28"/>
  <c r="C1580" i="21"/>
  <c r="E1580" i="28"/>
  <c r="C1579" i="21"/>
  <c r="E1579" i="28"/>
  <c r="C1574" i="21"/>
  <c r="E1574" i="28"/>
  <c r="C1567" i="21"/>
  <c r="E1567" i="28"/>
  <c r="C1564" i="21"/>
  <c r="E1564" i="28"/>
  <c r="C1563" i="21"/>
  <c r="E1563" i="28"/>
  <c r="C1561" i="21"/>
  <c r="E1561" i="28"/>
  <c r="C1559" i="21"/>
  <c r="E1559" i="28"/>
  <c r="C1556" i="21"/>
  <c r="E1556" i="28"/>
  <c r="C1553" i="21"/>
  <c r="E1553" i="28"/>
  <c r="C1549" i="21"/>
  <c r="E1549" i="28"/>
  <c r="C1546" i="21"/>
  <c r="E1546" i="28"/>
  <c r="C1541" i="21"/>
  <c r="E1541" i="28"/>
  <c r="C1540" i="21"/>
  <c r="E1540" i="28"/>
  <c r="C1537" i="21"/>
  <c r="E1537" i="28"/>
  <c r="C1521" i="21"/>
  <c r="E1521" i="28"/>
  <c r="C1517" i="21"/>
  <c r="E1517" i="28"/>
  <c r="C1515" i="21"/>
  <c r="E1515" i="28"/>
  <c r="C1512" i="21"/>
  <c r="E1512" i="28"/>
  <c r="C1507" i="21"/>
  <c r="E1507" i="28"/>
  <c r="C1505" i="21"/>
  <c r="E1505" i="28"/>
  <c r="C1502" i="21"/>
  <c r="E1502" i="28"/>
  <c r="C1501" i="21"/>
  <c r="E1501" i="28"/>
  <c r="C1499" i="21"/>
  <c r="E1499" i="28"/>
  <c r="C1495" i="21"/>
  <c r="E1495" i="28"/>
  <c r="C1494" i="21"/>
  <c r="E1494" i="28"/>
  <c r="C1491" i="21"/>
  <c r="E1491" i="28"/>
  <c r="C1489" i="21"/>
  <c r="E1489" i="28"/>
  <c r="C1487" i="21"/>
  <c r="E1487" i="28"/>
  <c r="C1482" i="21"/>
  <c r="E1482" i="28"/>
  <c r="C1479" i="21"/>
  <c r="E1479" i="28"/>
  <c r="C1477" i="21"/>
  <c r="E1477" i="28"/>
  <c r="C1474" i="21"/>
  <c r="E1474" i="28"/>
  <c r="C1471" i="21"/>
  <c r="E1471" i="28"/>
  <c r="C1467" i="21"/>
  <c r="E1467" i="28"/>
  <c r="C1459" i="21"/>
  <c r="E1459" i="28"/>
  <c r="C1451" i="21"/>
  <c r="E1451" i="28"/>
  <c r="C1448" i="21"/>
  <c r="E1448" i="28"/>
  <c r="C1443" i="21"/>
  <c r="E1443" i="28"/>
  <c r="C1440" i="21"/>
  <c r="E1440" i="28"/>
  <c r="C1438" i="21"/>
  <c r="E1438" i="28"/>
  <c r="C1436" i="21"/>
  <c r="E1436" i="28"/>
  <c r="C1434" i="21"/>
  <c r="E1434" i="28"/>
  <c r="C1429" i="21"/>
  <c r="E1429" i="28"/>
  <c r="C1428" i="21"/>
  <c r="E1428" i="28"/>
  <c r="C1426" i="21"/>
  <c r="E1426" i="28"/>
  <c r="C1422" i="21"/>
  <c r="E1422" i="28"/>
  <c r="C1416" i="21"/>
  <c r="E1416" i="28"/>
  <c r="C1412" i="21"/>
  <c r="E1412" i="28"/>
  <c r="C1410" i="21"/>
  <c r="E1410" i="28"/>
  <c r="C1405" i="21"/>
  <c r="E1405" i="28"/>
  <c r="C1403" i="21"/>
  <c r="E1403" i="28"/>
  <c r="C1402" i="21"/>
  <c r="E1402" i="28"/>
  <c r="C1400" i="21"/>
  <c r="E1400" i="28"/>
  <c r="C1398" i="21"/>
  <c r="E1398" i="28"/>
  <c r="C1397" i="21"/>
  <c r="E1397" i="28"/>
  <c r="C1392" i="21"/>
  <c r="E1392" i="28"/>
  <c r="C1386" i="21"/>
  <c r="E1386" i="28"/>
  <c r="C1384" i="21"/>
  <c r="E1384" i="28"/>
  <c r="C1380" i="21"/>
  <c r="E1380" i="28"/>
  <c r="C1379" i="21"/>
  <c r="E1379" i="28"/>
  <c r="C1376" i="21"/>
  <c r="E1376" i="28"/>
  <c r="C1374" i="21"/>
  <c r="E1374" i="28"/>
  <c r="C1369" i="21"/>
  <c r="E1369" i="28"/>
  <c r="C1364" i="21"/>
  <c r="E1364" i="28"/>
  <c r="C1362" i="21"/>
  <c r="E1362" i="28"/>
  <c r="C1361" i="21"/>
  <c r="E1361" i="28"/>
  <c r="C1356" i="21"/>
  <c r="E1356" i="28"/>
  <c r="C1354" i="21"/>
  <c r="E1354" i="28"/>
  <c r="C1347" i="21"/>
  <c r="E1347" i="28"/>
  <c r="C1344" i="21"/>
  <c r="E1344" i="28"/>
  <c r="C1342" i="21"/>
  <c r="E1342" i="28"/>
  <c r="C1340" i="21"/>
  <c r="E1340" i="28"/>
  <c r="C1339" i="21"/>
  <c r="E1339" i="28"/>
  <c r="C1335" i="21"/>
  <c r="E1335" i="28"/>
  <c r="C1330" i="21"/>
  <c r="E1330" i="28"/>
  <c r="C1329" i="21"/>
  <c r="E1329" i="28"/>
  <c r="C1327" i="21"/>
  <c r="E1327" i="28"/>
  <c r="C1324" i="21"/>
  <c r="E1324" i="28"/>
  <c r="C1323" i="21"/>
  <c r="E1323" i="28"/>
  <c r="C1320" i="21"/>
  <c r="E1320" i="28"/>
  <c r="C1319" i="21"/>
  <c r="E1319" i="28"/>
  <c r="C1317" i="21"/>
  <c r="E1317" i="28"/>
  <c r="C1316" i="21"/>
  <c r="E1316" i="28"/>
  <c r="C1314" i="21"/>
  <c r="E1314" i="28"/>
  <c r="C1313" i="21"/>
  <c r="E1313" i="28"/>
  <c r="C1311" i="21"/>
  <c r="E1311" i="28"/>
  <c r="C1309" i="21"/>
  <c r="E1309" i="28"/>
  <c r="C1308" i="21"/>
  <c r="E1308" i="28"/>
  <c r="C1307" i="21"/>
  <c r="E1307" i="28"/>
  <c r="C1306" i="21"/>
  <c r="E1306" i="28"/>
  <c r="C1305" i="21"/>
  <c r="E1305" i="28"/>
  <c r="C1304" i="21"/>
  <c r="E1304" i="28"/>
  <c r="C1303" i="21"/>
  <c r="E1303" i="28"/>
  <c r="C1302" i="21"/>
  <c r="E1302" i="28"/>
  <c r="C1301" i="21"/>
  <c r="E1301" i="28"/>
  <c r="C1300" i="21"/>
  <c r="E1300" i="28"/>
  <c r="C1299" i="21"/>
  <c r="E1299" i="28"/>
  <c r="C1298" i="21"/>
  <c r="E1298" i="28"/>
  <c r="C1297" i="21"/>
  <c r="E1297" i="28"/>
  <c r="C1296" i="21"/>
  <c r="E1296" i="28"/>
  <c r="C1295" i="21"/>
  <c r="E1295" i="28"/>
  <c r="C1294" i="21"/>
  <c r="E1294" i="28"/>
  <c r="C1293" i="21"/>
  <c r="E1293" i="28"/>
  <c r="C1292" i="21"/>
  <c r="E1292" i="28"/>
  <c r="C1291" i="21"/>
  <c r="E1291" i="28"/>
  <c r="C1290" i="21"/>
  <c r="E1290" i="28"/>
  <c r="C1289" i="21"/>
  <c r="E1289" i="28"/>
  <c r="C1288" i="21"/>
  <c r="E1288" i="28"/>
  <c r="C1287" i="21"/>
  <c r="E1287" i="28"/>
  <c r="C1286" i="21"/>
  <c r="E1286" i="28"/>
  <c r="C1285" i="21"/>
  <c r="E1285" i="28"/>
  <c r="C1284" i="21"/>
  <c r="E1284" i="28"/>
  <c r="C1283" i="21"/>
  <c r="E1283" i="28"/>
  <c r="C1282" i="21"/>
  <c r="E1282" i="28"/>
  <c r="C1281" i="21"/>
  <c r="E1281" i="28"/>
  <c r="C1280" i="21"/>
  <c r="E1280" i="28"/>
  <c r="C1279" i="21"/>
  <c r="E1279" i="28"/>
  <c r="C1278" i="21"/>
  <c r="E1278" i="28"/>
  <c r="C1277" i="21"/>
  <c r="E1277" i="28"/>
  <c r="C1276" i="21"/>
  <c r="E1276" i="28"/>
  <c r="C1275" i="21"/>
  <c r="E1275" i="28"/>
  <c r="C1274" i="21"/>
  <c r="E1274" i="28"/>
  <c r="C1273" i="21"/>
  <c r="E1273" i="28"/>
  <c r="C1272" i="21"/>
  <c r="E1272" i="28"/>
  <c r="C1271" i="21"/>
  <c r="E1271" i="28"/>
  <c r="C1270" i="21"/>
  <c r="E1270" i="28"/>
  <c r="C1269" i="21"/>
  <c r="E1269" i="28"/>
  <c r="C1268" i="21"/>
  <c r="E1268" i="28"/>
  <c r="C1267" i="21"/>
  <c r="E1267" i="28"/>
  <c r="C1266" i="21"/>
  <c r="E1266" i="28"/>
  <c r="C1265" i="21"/>
  <c r="E1265" i="28"/>
  <c r="C1264" i="21"/>
  <c r="E1264" i="28"/>
  <c r="C1263" i="21"/>
  <c r="E1263" i="28"/>
  <c r="C1262" i="21"/>
  <c r="E1262" i="28"/>
  <c r="C1261" i="21"/>
  <c r="E1261" i="28"/>
  <c r="C1260" i="21"/>
  <c r="E1260" i="28"/>
  <c r="C1259" i="21"/>
  <c r="E1259" i="28"/>
  <c r="C1258" i="21"/>
  <c r="E1258" i="28"/>
  <c r="C1257" i="21"/>
  <c r="E1257" i="28"/>
  <c r="C1256" i="21"/>
  <c r="E1256" i="28"/>
  <c r="C1255" i="21"/>
  <c r="E1255" i="28"/>
  <c r="C1254" i="21"/>
  <c r="E1254" i="28"/>
  <c r="C1253" i="21"/>
  <c r="E1253" i="28"/>
  <c r="C1252" i="21"/>
  <c r="E1252" i="28"/>
  <c r="C1251" i="21"/>
  <c r="E1251" i="28"/>
  <c r="C1250" i="21"/>
  <c r="E1250" i="28"/>
  <c r="C1249" i="21"/>
  <c r="E1249" i="28"/>
  <c r="C1248" i="21"/>
  <c r="E1248" i="28"/>
  <c r="C1247" i="21"/>
  <c r="E1247" i="28"/>
  <c r="C1246" i="21"/>
  <c r="E1246" i="28"/>
  <c r="C1245" i="21"/>
  <c r="E1245" i="28"/>
  <c r="C1244" i="21"/>
  <c r="E1244" i="28"/>
  <c r="C1243" i="21"/>
  <c r="E1243" i="28"/>
  <c r="C1242" i="21"/>
  <c r="E1242" i="28"/>
  <c r="C1241" i="21"/>
  <c r="E1241" i="28"/>
  <c r="C1240" i="21"/>
  <c r="E1240" i="28"/>
  <c r="C1239" i="21"/>
  <c r="E1239" i="28"/>
  <c r="C1238" i="21"/>
  <c r="E1238" i="28"/>
  <c r="C1237" i="21"/>
  <c r="E1237" i="28"/>
  <c r="C1236" i="21"/>
  <c r="E1236" i="28"/>
  <c r="C1235" i="21"/>
  <c r="E1235" i="28"/>
  <c r="C1234" i="21"/>
  <c r="E1234" i="28"/>
  <c r="C1233" i="21"/>
  <c r="E1233" i="28"/>
  <c r="C1232" i="21"/>
  <c r="E1232" i="28"/>
  <c r="C1231" i="21"/>
  <c r="E1231" i="28"/>
  <c r="C1230" i="21"/>
  <c r="E1230" i="28"/>
  <c r="C1229" i="21"/>
  <c r="E1229" i="28"/>
  <c r="C1228" i="21"/>
  <c r="E1228" i="28"/>
  <c r="C1227" i="21"/>
  <c r="E1227" i="28"/>
  <c r="C1226" i="21"/>
  <c r="E1226" i="28"/>
  <c r="C1225" i="21"/>
  <c r="E1225" i="28"/>
  <c r="C1224" i="21"/>
  <c r="E1224" i="28"/>
  <c r="C1223" i="21"/>
  <c r="E1223" i="28"/>
  <c r="C1222" i="21"/>
  <c r="E1222" i="28"/>
  <c r="C1221" i="21"/>
  <c r="E1221" i="28"/>
  <c r="C1220" i="21"/>
  <c r="E1220" i="28"/>
  <c r="C1219" i="21"/>
  <c r="E1219" i="28"/>
  <c r="C1218" i="21"/>
  <c r="E1218" i="28"/>
  <c r="C1217" i="21"/>
  <c r="E1217" i="28"/>
  <c r="C1216" i="21"/>
  <c r="E1216" i="28"/>
  <c r="C1215" i="21"/>
  <c r="E1215" i="28"/>
  <c r="C1214" i="21"/>
  <c r="E1214" i="28"/>
  <c r="C1213" i="21"/>
  <c r="E1213" i="28"/>
  <c r="C1212" i="21"/>
  <c r="E1212" i="28"/>
  <c r="C1211" i="21"/>
  <c r="E1211" i="28"/>
  <c r="C1210" i="21"/>
  <c r="E1210" i="28"/>
  <c r="C1209" i="21"/>
  <c r="E1209" i="28"/>
  <c r="C1208" i="21"/>
  <c r="E1208" i="28"/>
  <c r="C1207" i="21"/>
  <c r="E1207" i="28"/>
  <c r="C1206" i="21"/>
  <c r="E1206" i="28"/>
  <c r="C1205" i="21"/>
  <c r="E1205" i="28"/>
  <c r="C1204" i="21"/>
  <c r="E1204" i="28"/>
  <c r="C1203" i="21"/>
  <c r="E1203" i="28"/>
  <c r="C1202" i="21"/>
  <c r="E1202" i="28"/>
  <c r="C1201" i="21"/>
  <c r="E1201" i="28"/>
  <c r="C1200" i="21"/>
  <c r="E1200" i="28"/>
  <c r="C1199" i="21"/>
  <c r="E1199" i="28"/>
  <c r="C1198" i="21"/>
  <c r="E1198" i="28"/>
  <c r="C1197" i="21"/>
  <c r="E1197" i="28"/>
  <c r="C1196" i="21"/>
  <c r="E1196" i="28"/>
  <c r="C1195" i="21"/>
  <c r="E1195" i="28"/>
  <c r="C1194" i="21"/>
  <c r="E1194" i="28"/>
  <c r="C1193" i="21"/>
  <c r="E1193" i="28"/>
  <c r="C1192" i="21"/>
  <c r="E1192" i="28"/>
  <c r="C1191" i="21"/>
  <c r="E1191" i="28"/>
  <c r="C1190" i="21"/>
  <c r="E1190" i="28"/>
  <c r="C1189" i="21"/>
  <c r="E1189" i="28"/>
  <c r="C1188" i="21"/>
  <c r="E1188" i="28"/>
  <c r="C1187" i="21"/>
  <c r="E1187" i="28"/>
  <c r="C1186" i="21"/>
  <c r="E1186" i="28"/>
  <c r="C1185" i="21"/>
  <c r="E1185" i="28"/>
  <c r="C1184" i="21"/>
  <c r="E1184" i="28"/>
  <c r="C1183" i="21"/>
  <c r="E1183" i="28"/>
  <c r="C1182" i="21"/>
  <c r="E1182" i="28"/>
  <c r="C1181" i="21"/>
  <c r="E1181" i="28"/>
  <c r="C1180" i="21"/>
  <c r="E1180" i="28"/>
  <c r="C1179" i="21"/>
  <c r="E1179" i="28"/>
  <c r="C1178" i="21"/>
  <c r="E1178" i="28"/>
  <c r="C1177" i="21"/>
  <c r="E1177" i="28"/>
  <c r="C1176" i="21"/>
  <c r="E1176" i="28"/>
  <c r="C1175" i="21"/>
  <c r="E1175" i="28"/>
  <c r="C1174" i="21"/>
  <c r="E1174" i="28"/>
  <c r="C1173" i="21"/>
  <c r="E1173" i="28"/>
  <c r="C1172" i="21"/>
  <c r="E1172" i="28"/>
  <c r="C1171" i="21"/>
  <c r="E1171" i="28"/>
  <c r="C1170" i="21"/>
  <c r="E1170" i="28"/>
  <c r="C1169" i="21"/>
  <c r="E1169" i="28"/>
  <c r="C1168" i="21"/>
  <c r="E1168" i="28"/>
  <c r="C1167" i="21"/>
  <c r="E1167" i="28"/>
  <c r="C1166" i="21"/>
  <c r="E1166" i="28"/>
  <c r="C1165" i="21"/>
  <c r="E1165" i="28"/>
  <c r="C1164" i="21"/>
  <c r="E1164" i="28"/>
  <c r="C1163" i="21"/>
  <c r="E1163" i="28"/>
  <c r="C1162" i="21"/>
  <c r="E1162" i="28"/>
  <c r="C1161" i="21"/>
  <c r="E1161" i="28"/>
  <c r="C1160" i="21"/>
  <c r="E1160" i="28"/>
  <c r="C1159" i="21"/>
  <c r="E1159" i="28"/>
  <c r="C1158" i="21"/>
  <c r="E1158" i="28"/>
  <c r="C1157" i="21"/>
  <c r="E1157" i="28"/>
  <c r="C1156" i="21"/>
  <c r="E1156" i="28"/>
  <c r="C1155" i="21"/>
  <c r="E1155" i="28"/>
  <c r="C1154" i="21"/>
  <c r="E1154" i="28"/>
  <c r="C1153" i="21"/>
  <c r="E1153" i="28"/>
  <c r="C1152" i="21"/>
  <c r="E1152" i="28"/>
  <c r="C1151" i="21"/>
  <c r="E1151" i="28"/>
  <c r="C1150" i="21"/>
  <c r="E1150" i="28"/>
  <c r="C1149" i="21"/>
  <c r="E1149" i="28"/>
  <c r="C1148" i="21"/>
  <c r="E1148" i="28"/>
  <c r="C1147" i="21"/>
  <c r="E1147" i="28"/>
  <c r="C1146" i="21"/>
  <c r="E1146" i="28"/>
  <c r="C1145" i="21"/>
  <c r="E1145" i="28"/>
  <c r="C1144" i="21"/>
  <c r="E1144" i="28"/>
  <c r="C1143" i="21"/>
  <c r="E1143" i="28"/>
  <c r="C1142" i="21"/>
  <c r="E1142" i="28"/>
  <c r="C1141" i="21"/>
  <c r="E1141" i="28"/>
  <c r="C1140" i="21"/>
  <c r="E1140" i="28"/>
  <c r="C1139" i="21"/>
  <c r="E1139" i="28"/>
  <c r="C1138" i="21"/>
  <c r="E1138" i="28"/>
  <c r="C1137" i="21"/>
  <c r="E1137" i="28"/>
  <c r="C1136" i="21"/>
  <c r="E1136" i="28"/>
  <c r="C1135" i="21"/>
  <c r="E1135" i="28"/>
  <c r="C1134" i="21"/>
  <c r="E1134" i="28"/>
  <c r="C1133" i="21"/>
  <c r="E1133" i="28"/>
  <c r="C1132" i="21"/>
  <c r="E1132" i="28"/>
  <c r="C1131" i="21"/>
  <c r="E1131" i="28"/>
  <c r="C1130" i="21"/>
  <c r="E1130" i="28"/>
  <c r="C1129" i="21"/>
  <c r="E1129" i="28"/>
  <c r="C1128" i="21"/>
  <c r="E1128" i="28"/>
  <c r="C1127" i="21"/>
  <c r="E1127" i="28"/>
  <c r="C1126" i="21"/>
  <c r="E1126" i="28"/>
  <c r="C1125" i="21"/>
  <c r="E1125" i="28"/>
  <c r="C1124" i="21"/>
  <c r="E1124" i="28"/>
  <c r="C1123" i="21"/>
  <c r="E1123" i="28"/>
  <c r="C1122" i="21"/>
  <c r="E1122" i="28"/>
  <c r="C1121" i="21"/>
  <c r="E1121" i="28"/>
  <c r="C1120" i="21"/>
  <c r="E1120" i="28"/>
  <c r="C1119" i="21"/>
  <c r="E1119" i="28"/>
  <c r="C1118" i="21"/>
  <c r="E1118" i="28"/>
  <c r="C1117" i="21"/>
  <c r="E1117" i="28"/>
  <c r="C1116" i="21"/>
  <c r="E1116" i="28"/>
  <c r="C1115" i="21"/>
  <c r="E1115" i="28"/>
  <c r="C1114" i="21"/>
  <c r="E1114" i="28"/>
  <c r="C1113" i="21"/>
  <c r="E1113" i="28"/>
  <c r="C1112" i="21"/>
  <c r="E1112" i="28"/>
  <c r="C1111" i="21"/>
  <c r="E1111" i="28"/>
  <c r="C1110" i="21"/>
  <c r="E1110" i="28"/>
  <c r="C1109" i="21"/>
  <c r="E1109" i="28"/>
  <c r="C1108" i="21"/>
  <c r="E1108" i="28"/>
  <c r="C1107" i="21"/>
  <c r="E1107" i="28"/>
  <c r="C1106" i="21"/>
  <c r="E1106" i="28"/>
  <c r="C1105" i="21"/>
  <c r="E1105" i="28"/>
  <c r="C1104" i="21"/>
  <c r="E1104" i="28"/>
  <c r="C1103" i="21"/>
  <c r="E1103" i="28"/>
  <c r="C1102" i="21"/>
  <c r="E1102" i="28"/>
  <c r="C1101" i="21"/>
  <c r="E1101" i="28"/>
  <c r="C1100" i="21"/>
  <c r="E1100" i="28"/>
  <c r="C1099" i="21"/>
  <c r="E1099" i="28"/>
  <c r="C1098" i="21"/>
  <c r="E1098" i="28"/>
  <c r="C1097" i="21"/>
  <c r="E1097" i="28"/>
  <c r="C1096" i="21"/>
  <c r="E1096" i="28"/>
  <c r="C1095" i="21"/>
  <c r="E1095" i="28"/>
  <c r="C1094" i="21"/>
  <c r="E1094" i="28"/>
  <c r="C1093" i="21"/>
  <c r="E1093" i="28"/>
  <c r="C1092" i="21"/>
  <c r="E1092" i="28"/>
  <c r="C1091" i="21"/>
  <c r="E1091" i="28"/>
  <c r="C1090" i="21"/>
  <c r="E1090" i="28"/>
  <c r="C1089" i="21"/>
  <c r="E1089" i="28"/>
  <c r="C1088" i="21"/>
  <c r="E1088" i="28"/>
  <c r="C1087" i="21"/>
  <c r="E1087" i="28"/>
  <c r="C1086" i="21"/>
  <c r="E1086" i="28"/>
  <c r="C1085" i="21"/>
  <c r="E1085" i="28"/>
  <c r="C1084" i="21"/>
  <c r="E1084" i="28"/>
  <c r="C1083" i="21"/>
  <c r="E1083" i="28"/>
  <c r="C1082" i="21"/>
  <c r="E1082" i="28"/>
  <c r="C1081" i="21"/>
  <c r="E1081" i="28"/>
  <c r="C1080" i="21"/>
  <c r="E1080" i="28"/>
  <c r="C1079" i="21"/>
  <c r="E1079" i="28"/>
  <c r="C1078" i="21"/>
  <c r="E1078" i="28"/>
  <c r="C1077" i="21"/>
  <c r="E1077" i="28"/>
  <c r="C1076" i="21"/>
  <c r="E1076" i="28"/>
  <c r="C1075" i="21"/>
  <c r="E1075" i="28"/>
  <c r="C1074" i="21"/>
  <c r="E1074" i="28"/>
  <c r="C1073" i="21"/>
  <c r="E1073" i="28"/>
  <c r="C1072" i="21"/>
  <c r="E1072" i="28"/>
  <c r="C1071" i="21"/>
  <c r="E1071" i="28"/>
  <c r="C1070" i="21"/>
  <c r="E1070" i="28"/>
  <c r="C1069" i="21"/>
  <c r="E1069" i="28"/>
  <c r="C1068" i="21"/>
  <c r="E1068" i="28"/>
  <c r="C1067" i="21"/>
  <c r="E1067" i="28"/>
  <c r="C1066" i="21"/>
  <c r="E1066" i="28"/>
  <c r="C1065" i="21"/>
  <c r="E1065" i="28"/>
  <c r="C1064" i="21"/>
  <c r="E1064" i="28"/>
  <c r="C1063" i="21"/>
  <c r="E1063" i="28"/>
  <c r="C1062" i="21"/>
  <c r="E1062" i="28"/>
  <c r="C1061" i="21"/>
  <c r="E1061" i="28"/>
  <c r="C1060" i="21"/>
  <c r="E1060" i="28"/>
  <c r="C1059" i="21"/>
  <c r="E1059" i="28"/>
  <c r="C1058" i="21"/>
  <c r="E1058" i="28"/>
  <c r="C1057" i="21"/>
  <c r="E1057" i="28"/>
  <c r="C1056" i="21"/>
  <c r="E1056" i="28"/>
  <c r="C1055" i="21"/>
  <c r="E1055" i="28"/>
  <c r="C1054" i="21"/>
  <c r="E1054" i="28"/>
  <c r="C1053" i="21"/>
  <c r="E1053" i="28"/>
  <c r="C1052" i="21"/>
  <c r="E1052" i="28"/>
  <c r="C1051" i="21"/>
  <c r="E1051" i="28"/>
  <c r="C1050" i="21"/>
  <c r="E1050" i="28"/>
  <c r="C1049" i="21"/>
  <c r="E1049" i="28"/>
  <c r="C1048" i="21"/>
  <c r="E1048" i="28"/>
  <c r="C1047" i="21"/>
  <c r="E1047" i="28"/>
  <c r="C1046" i="21"/>
  <c r="E1046" i="28"/>
  <c r="C1045" i="21"/>
  <c r="E1045" i="28"/>
  <c r="C1044" i="21"/>
  <c r="E1044" i="28"/>
  <c r="C1043" i="21"/>
  <c r="E1043" i="28"/>
  <c r="C1042" i="21"/>
  <c r="E1042" i="28"/>
  <c r="C1041" i="21"/>
  <c r="E1041" i="28"/>
  <c r="C1040" i="21"/>
  <c r="E1040" i="28"/>
  <c r="C1039" i="21"/>
  <c r="E1039" i="28"/>
  <c r="C1038" i="21"/>
  <c r="E1038" i="28"/>
  <c r="C1037" i="21"/>
  <c r="E1037" i="28"/>
  <c r="C1036" i="21"/>
  <c r="E1036" i="28"/>
  <c r="C1035" i="21"/>
  <c r="E1035" i="28"/>
  <c r="C1034" i="21"/>
  <c r="E1034" i="28"/>
  <c r="C1033" i="21"/>
  <c r="E1033" i="28"/>
  <c r="C1032" i="21"/>
  <c r="E1032" i="28"/>
  <c r="C1031" i="21"/>
  <c r="E1031" i="28"/>
  <c r="C1030" i="21"/>
  <c r="E1030" i="28"/>
  <c r="C1029" i="21"/>
  <c r="E1029" i="28"/>
  <c r="C1028" i="21"/>
  <c r="E1028" i="28"/>
  <c r="C1027" i="21"/>
  <c r="E1027" i="28"/>
  <c r="C1026" i="21"/>
  <c r="E1026" i="28"/>
  <c r="C1025" i="21"/>
  <c r="E1025" i="28"/>
  <c r="C1024" i="21"/>
  <c r="E1024" i="28"/>
  <c r="C1023" i="21"/>
  <c r="E1023" i="28"/>
  <c r="C1022" i="21"/>
  <c r="E1022" i="28"/>
  <c r="C1021" i="21"/>
  <c r="E1021" i="28"/>
  <c r="C1020" i="21"/>
  <c r="E1020" i="28"/>
  <c r="C1019" i="21"/>
  <c r="E1019" i="28"/>
  <c r="C1018" i="21"/>
  <c r="E1018" i="28"/>
  <c r="C1017" i="21"/>
  <c r="E1017" i="28"/>
  <c r="C1016" i="21"/>
  <c r="E1016" i="28"/>
  <c r="C1015" i="21"/>
  <c r="E1015" i="28"/>
  <c r="C1014" i="21"/>
  <c r="E1014" i="28"/>
  <c r="C1013" i="21"/>
  <c r="E1013" i="28"/>
  <c r="C1012" i="21"/>
  <c r="E1012" i="28"/>
  <c r="C1011" i="21"/>
  <c r="E1011" i="28"/>
  <c r="C1010" i="21"/>
  <c r="E1010" i="28"/>
  <c r="C1009" i="21"/>
  <c r="E1009" i="28"/>
  <c r="C1008" i="21"/>
  <c r="E1008" i="28"/>
  <c r="C1007" i="21"/>
  <c r="E1007" i="28"/>
  <c r="C1006" i="21"/>
  <c r="E1006" i="28"/>
  <c r="C1005" i="21"/>
  <c r="E1005" i="28"/>
  <c r="C1004" i="21"/>
  <c r="E1004" i="28"/>
  <c r="C1003" i="21"/>
  <c r="E1003" i="28"/>
  <c r="C1002" i="21"/>
  <c r="E1002" i="28"/>
  <c r="C1001" i="21"/>
  <c r="E1001" i="28"/>
  <c r="C1000" i="21"/>
  <c r="E1000" i="28"/>
  <c r="C999" i="21"/>
  <c r="E999" i="28"/>
  <c r="C998" i="21"/>
  <c r="E998" i="28"/>
  <c r="C997" i="21"/>
  <c r="E997" i="28"/>
  <c r="C996" i="21"/>
  <c r="E996" i="28"/>
  <c r="C995" i="21"/>
  <c r="E995" i="28"/>
  <c r="C994" i="21"/>
  <c r="E994" i="28"/>
  <c r="C993" i="21"/>
  <c r="E993" i="28"/>
  <c r="C992" i="21"/>
  <c r="E992" i="28"/>
  <c r="C991" i="21"/>
  <c r="E991" i="28"/>
  <c r="C990" i="21"/>
  <c r="E990" i="28"/>
  <c r="C989" i="21"/>
  <c r="E989" i="28"/>
  <c r="C988" i="21"/>
  <c r="E988" i="28"/>
  <c r="C987" i="21"/>
  <c r="E987" i="28"/>
  <c r="C986" i="21"/>
  <c r="E986" i="28"/>
  <c r="C985" i="21"/>
  <c r="E985" i="28"/>
  <c r="C984" i="21"/>
  <c r="E984" i="28"/>
  <c r="C983" i="21"/>
  <c r="E983" i="28"/>
  <c r="C982" i="21"/>
  <c r="E982" i="28"/>
  <c r="C981" i="21"/>
  <c r="E981" i="28"/>
  <c r="C980" i="21"/>
  <c r="E980" i="28"/>
  <c r="C979" i="21"/>
  <c r="E979" i="28"/>
  <c r="C978" i="21"/>
  <c r="E978" i="28"/>
  <c r="C977" i="21"/>
  <c r="E977" i="28"/>
  <c r="C976" i="21"/>
  <c r="E976" i="28"/>
  <c r="C975" i="21"/>
  <c r="E975" i="28"/>
  <c r="C974" i="21"/>
  <c r="E974" i="28"/>
  <c r="C973" i="21"/>
  <c r="E973" i="28"/>
  <c r="C972" i="21"/>
  <c r="E972" i="28"/>
  <c r="C971" i="21"/>
  <c r="E971" i="28"/>
  <c r="C970" i="21"/>
  <c r="E970" i="28"/>
  <c r="C969" i="21"/>
  <c r="E969" i="28"/>
  <c r="C968" i="21"/>
  <c r="E968" i="28"/>
  <c r="C967" i="21"/>
  <c r="E967" i="28"/>
  <c r="C966" i="21"/>
  <c r="E966" i="28"/>
  <c r="C965" i="21"/>
  <c r="E965" i="28"/>
  <c r="C964" i="21"/>
  <c r="E964" i="28"/>
  <c r="C963" i="21"/>
  <c r="E963" i="28"/>
  <c r="C962" i="21"/>
  <c r="E962" i="28"/>
  <c r="C961" i="21"/>
  <c r="E961" i="28"/>
  <c r="C960" i="21"/>
  <c r="E960" i="28"/>
  <c r="C959" i="21"/>
  <c r="E959" i="28"/>
  <c r="C958" i="21"/>
  <c r="E958" i="28"/>
  <c r="C957" i="21"/>
  <c r="E957" i="28"/>
  <c r="C956" i="21"/>
  <c r="E956" i="28"/>
  <c r="C955" i="21"/>
  <c r="E955" i="28"/>
  <c r="C954" i="21"/>
  <c r="E954" i="28"/>
  <c r="C953" i="21"/>
  <c r="E953" i="28"/>
  <c r="C952" i="21"/>
  <c r="E952" i="28"/>
  <c r="C951" i="21"/>
  <c r="E951" i="28"/>
  <c r="C950" i="21"/>
  <c r="E950" i="28"/>
  <c r="C949" i="21"/>
  <c r="E949" i="28"/>
  <c r="C948" i="21"/>
  <c r="E948" i="28"/>
  <c r="C947" i="21"/>
  <c r="E947" i="28"/>
  <c r="C946" i="21"/>
  <c r="E946" i="28"/>
  <c r="C945" i="21"/>
  <c r="E945" i="28"/>
  <c r="C944" i="21"/>
  <c r="E944" i="28"/>
  <c r="C943" i="21"/>
  <c r="E943" i="28"/>
  <c r="C942" i="21"/>
  <c r="E942" i="28"/>
  <c r="C941" i="21"/>
  <c r="E941" i="28"/>
  <c r="C940" i="21"/>
  <c r="E940" i="28"/>
  <c r="C939" i="21"/>
  <c r="E939" i="28"/>
  <c r="C938" i="21"/>
  <c r="E938" i="28"/>
  <c r="C937" i="21"/>
  <c r="E937" i="28"/>
  <c r="C936" i="21"/>
  <c r="E936" i="28"/>
  <c r="C935" i="21"/>
  <c r="E935" i="28"/>
  <c r="C934" i="21"/>
  <c r="E934" i="28"/>
  <c r="C933" i="21"/>
  <c r="E933" i="28"/>
  <c r="C932" i="21"/>
  <c r="E932" i="28"/>
  <c r="C931" i="21"/>
  <c r="E931" i="28"/>
  <c r="C930" i="21"/>
  <c r="E930" i="28"/>
  <c r="C929" i="21"/>
  <c r="E929" i="28"/>
  <c r="C928" i="21"/>
  <c r="E928" i="28"/>
  <c r="C927" i="21"/>
  <c r="E927" i="28"/>
  <c r="C926" i="21"/>
  <c r="E926" i="28"/>
  <c r="C925" i="21"/>
  <c r="E925" i="28"/>
  <c r="C924" i="21"/>
  <c r="E924" i="28"/>
  <c r="C923" i="21"/>
  <c r="E923" i="28"/>
  <c r="C922" i="21"/>
  <c r="E922" i="28"/>
  <c r="C921" i="21"/>
  <c r="E921" i="28"/>
  <c r="C920" i="21"/>
  <c r="E920" i="28"/>
  <c r="C919" i="21"/>
  <c r="E919" i="28"/>
  <c r="C918" i="21"/>
  <c r="E918" i="28"/>
  <c r="C917" i="21"/>
  <c r="E917" i="28"/>
  <c r="C916" i="21"/>
  <c r="E916" i="28"/>
  <c r="C915" i="21"/>
  <c r="E915" i="28"/>
  <c r="C914" i="21"/>
  <c r="E914" i="28"/>
  <c r="C913" i="21"/>
  <c r="E913" i="28"/>
  <c r="C912" i="21"/>
  <c r="E912" i="28"/>
  <c r="C911" i="21"/>
  <c r="E911" i="28"/>
  <c r="C910" i="21"/>
  <c r="E910" i="28"/>
  <c r="C909" i="21"/>
  <c r="E909" i="28"/>
  <c r="C908" i="21"/>
  <c r="E908" i="28"/>
  <c r="C907" i="21"/>
  <c r="E907" i="28"/>
  <c r="C906" i="21"/>
  <c r="E906" i="28"/>
  <c r="C905" i="21"/>
  <c r="E905" i="28"/>
  <c r="C904" i="21"/>
  <c r="E904" i="28"/>
  <c r="C903" i="21"/>
  <c r="E903" i="28"/>
  <c r="C902" i="21"/>
  <c r="E902" i="28"/>
  <c r="C901" i="21"/>
  <c r="E901" i="28"/>
  <c r="C900" i="21"/>
  <c r="E900" i="28"/>
  <c r="C899" i="21"/>
  <c r="E899" i="28"/>
  <c r="C898" i="21"/>
  <c r="E898" i="28"/>
  <c r="C897" i="21"/>
  <c r="E897" i="28"/>
  <c r="C896" i="21"/>
  <c r="E896" i="28"/>
  <c r="C895" i="21"/>
  <c r="E895" i="28"/>
  <c r="C894" i="21"/>
  <c r="E894" i="28"/>
  <c r="C893" i="21"/>
  <c r="E893" i="28"/>
  <c r="C892" i="21"/>
  <c r="E892" i="28"/>
  <c r="C891" i="21"/>
  <c r="E891" i="28"/>
  <c r="C890" i="21"/>
  <c r="E890" i="28"/>
  <c r="C889" i="21"/>
  <c r="E889" i="28"/>
  <c r="C888" i="21"/>
  <c r="E888" i="28"/>
  <c r="C887" i="21"/>
  <c r="E887" i="28"/>
  <c r="C886" i="21"/>
  <c r="E886" i="28"/>
  <c r="C885" i="21"/>
  <c r="E885" i="28"/>
  <c r="C884" i="21"/>
  <c r="E884" i="28"/>
  <c r="C883" i="21"/>
  <c r="E883" i="28"/>
  <c r="C882" i="21"/>
  <c r="E882" i="28"/>
  <c r="C881" i="21"/>
  <c r="E881" i="28"/>
  <c r="C880" i="21"/>
  <c r="E880" i="28"/>
  <c r="C879" i="21"/>
  <c r="E879" i="28"/>
  <c r="C878" i="21"/>
  <c r="E878" i="28"/>
  <c r="C877" i="21"/>
  <c r="E877" i="28"/>
  <c r="C876" i="21"/>
  <c r="E876" i="28"/>
  <c r="C875" i="21"/>
  <c r="E875" i="28"/>
  <c r="C874" i="21"/>
  <c r="E874" i="28"/>
  <c r="C873" i="21"/>
  <c r="E873" i="28"/>
  <c r="C872" i="21"/>
  <c r="E872" i="28"/>
  <c r="C871" i="21"/>
  <c r="E871" i="28"/>
  <c r="C870" i="21"/>
  <c r="E870" i="28"/>
  <c r="C869" i="21"/>
  <c r="E869" i="28"/>
  <c r="C868" i="21"/>
  <c r="E868" i="28"/>
  <c r="C867" i="21"/>
  <c r="E867" i="28"/>
  <c r="C866" i="21"/>
  <c r="E866" i="28"/>
  <c r="C865" i="21"/>
  <c r="E865" i="28"/>
  <c r="C864" i="21"/>
  <c r="E864" i="28"/>
  <c r="C863" i="21"/>
  <c r="E863" i="28"/>
  <c r="C862" i="21"/>
  <c r="E862" i="28"/>
  <c r="C861" i="21"/>
  <c r="E861" i="28"/>
  <c r="C860" i="21"/>
  <c r="E860" i="28"/>
  <c r="C859" i="21"/>
  <c r="E859" i="28"/>
  <c r="C858" i="21"/>
  <c r="E858" i="28"/>
  <c r="C857" i="21"/>
  <c r="E857" i="28"/>
  <c r="C856" i="21"/>
  <c r="E856" i="28"/>
  <c r="C855" i="21"/>
  <c r="E855" i="28"/>
  <c r="C854" i="21"/>
  <c r="E854" i="28"/>
  <c r="C853" i="21"/>
  <c r="E853" i="28"/>
  <c r="C852" i="21"/>
  <c r="E852" i="28"/>
  <c r="C851" i="21"/>
  <c r="E851" i="28"/>
  <c r="C850" i="21"/>
  <c r="E850" i="28"/>
  <c r="C849" i="21"/>
  <c r="E849" i="28"/>
  <c r="C848" i="21"/>
  <c r="E848" i="28"/>
  <c r="C847" i="21"/>
  <c r="E847" i="28"/>
  <c r="C846" i="21"/>
  <c r="E846" i="28"/>
  <c r="C845" i="21"/>
  <c r="E845" i="28"/>
  <c r="C844" i="21"/>
  <c r="E844" i="28"/>
  <c r="C843" i="21"/>
  <c r="E843" i="28"/>
  <c r="C842" i="21"/>
  <c r="E842" i="28"/>
  <c r="C841" i="21"/>
  <c r="E841" i="28"/>
  <c r="C840" i="21"/>
  <c r="E840" i="28"/>
  <c r="C5843" i="21"/>
  <c r="E5843" i="28"/>
  <c r="C5827" i="21"/>
  <c r="E5827" i="28"/>
  <c r="C5823" i="21"/>
  <c r="E5823" i="28"/>
  <c r="C5812" i="21"/>
  <c r="E5812" i="28"/>
  <c r="C5806" i="21"/>
  <c r="E5806" i="28"/>
  <c r="C5801" i="21"/>
  <c r="E5801" i="28"/>
  <c r="C5778" i="21"/>
  <c r="E5778" i="28"/>
  <c r="C5775" i="21"/>
  <c r="E5775" i="28"/>
  <c r="C5769" i="21"/>
  <c r="E5769" i="28"/>
  <c r="C5754" i="21"/>
  <c r="E5754" i="28"/>
  <c r="C5750" i="21"/>
  <c r="E5750" i="28"/>
  <c r="C5745" i="21"/>
  <c r="E5745" i="28"/>
  <c r="C5739" i="21"/>
  <c r="E5739" i="28"/>
  <c r="C5734" i="21"/>
  <c r="E5734" i="28"/>
  <c r="C5705" i="21"/>
  <c r="E5705" i="28"/>
  <c r="C5701" i="21"/>
  <c r="E5701" i="28"/>
  <c r="C5655" i="21"/>
  <c r="E5655" i="28"/>
  <c r="C5650" i="21"/>
  <c r="E5650" i="28"/>
  <c r="C5645" i="21"/>
  <c r="E5645" i="28"/>
  <c r="C5641" i="21"/>
  <c r="E5641" i="28"/>
  <c r="C5622" i="21"/>
  <c r="E5622" i="28"/>
  <c r="C5618" i="21"/>
  <c r="E5618" i="28"/>
  <c r="C5613" i="21"/>
  <c r="E5613" i="28"/>
  <c r="C5603" i="21"/>
  <c r="E5603" i="28"/>
  <c r="C5598" i="21"/>
  <c r="E5598" i="28"/>
  <c r="C5593" i="21"/>
  <c r="E5593" i="28"/>
  <c r="C5587" i="21"/>
  <c r="E5587" i="28"/>
  <c r="C5577" i="21"/>
  <c r="E5577" i="28"/>
  <c r="C5572" i="21"/>
  <c r="E5572" i="28"/>
  <c r="C5567" i="21"/>
  <c r="E5567" i="28"/>
  <c r="C5552" i="21"/>
  <c r="E5552" i="28"/>
  <c r="C5529" i="21"/>
  <c r="E5529" i="28"/>
  <c r="C5524" i="21"/>
  <c r="E5524" i="28"/>
  <c r="C5519" i="21"/>
  <c r="E5519" i="28"/>
  <c r="C5510" i="21"/>
  <c r="E5510" i="28"/>
  <c r="C5504" i="21"/>
  <c r="E5504" i="28"/>
  <c r="C5499" i="21"/>
  <c r="E5499" i="28"/>
  <c r="C5494" i="21"/>
  <c r="E5494" i="28"/>
  <c r="C5489" i="21"/>
  <c r="E5489" i="28"/>
  <c r="C5485" i="21"/>
  <c r="E5485" i="28"/>
  <c r="C5459" i="21"/>
  <c r="E5459" i="28"/>
  <c r="C5449" i="21"/>
  <c r="E5449" i="28"/>
  <c r="C5434" i="21"/>
  <c r="E5434" i="28"/>
  <c r="C5431" i="21"/>
  <c r="E5431" i="28"/>
  <c r="C5400" i="21"/>
  <c r="E5400" i="28"/>
  <c r="C5395" i="21"/>
  <c r="E5395" i="28"/>
  <c r="C5389" i="21"/>
  <c r="E5389" i="28"/>
  <c r="C5384" i="21"/>
  <c r="E5384" i="28"/>
  <c r="C5378" i="21"/>
  <c r="E5378" i="28"/>
  <c r="C5368" i="21"/>
  <c r="E5368" i="28"/>
  <c r="C5353" i="21"/>
  <c r="E5353" i="28"/>
  <c r="C5339" i="21"/>
  <c r="E5339" i="28"/>
  <c r="C5334" i="21"/>
  <c r="E5334" i="28"/>
  <c r="C5324" i="21"/>
  <c r="E5324" i="28"/>
  <c r="C5318" i="21"/>
  <c r="E5318" i="28"/>
  <c r="C5303" i="21"/>
  <c r="E5303" i="28"/>
  <c r="C5294" i="21"/>
  <c r="E5294" i="28"/>
  <c r="C5284" i="21"/>
  <c r="E5284" i="28"/>
  <c r="C5279" i="21"/>
  <c r="E5279" i="28"/>
  <c r="C5275" i="21"/>
  <c r="E5275" i="28"/>
  <c r="C5264" i="21"/>
  <c r="E5264" i="28"/>
  <c r="C5260" i="21"/>
  <c r="E5260" i="28"/>
  <c r="C5254" i="21"/>
  <c r="E5254" i="28"/>
  <c r="C5249" i="21"/>
  <c r="E5249" i="28"/>
  <c r="C5225" i="21"/>
  <c r="E5225" i="28"/>
  <c r="C5220" i="21"/>
  <c r="E5220" i="28"/>
  <c r="C5206" i="21"/>
  <c r="E5206" i="28"/>
  <c r="C5201" i="21"/>
  <c r="E5201" i="28"/>
  <c r="C5196" i="21"/>
  <c r="E5196" i="28"/>
  <c r="C5176" i="21"/>
  <c r="E5176" i="28"/>
  <c r="C5159" i="21"/>
  <c r="E5159" i="28"/>
  <c r="C5154" i="21"/>
  <c r="E5154" i="28"/>
  <c r="C5149" i="21"/>
  <c r="E5149" i="28"/>
  <c r="C5134" i="21"/>
  <c r="E5134" i="28"/>
  <c r="C5117" i="21"/>
  <c r="E5117" i="28"/>
  <c r="C5112" i="21"/>
  <c r="E5112" i="28"/>
  <c r="C5100" i="21"/>
  <c r="E5100" i="28"/>
  <c r="C5095" i="21"/>
  <c r="E5095" i="28"/>
  <c r="C5090" i="21"/>
  <c r="E5090" i="28"/>
  <c r="C5086" i="21"/>
  <c r="E5086" i="28"/>
  <c r="C5082" i="21"/>
  <c r="E5082" i="28"/>
  <c r="C5077" i="21"/>
  <c r="E5077" i="28"/>
  <c r="C5066" i="21"/>
  <c r="E5066" i="28"/>
  <c r="C5051" i="21"/>
  <c r="E5051" i="28"/>
  <c r="C5022" i="21"/>
  <c r="E5022" i="28"/>
  <c r="C5002" i="21"/>
  <c r="E5002" i="28"/>
  <c r="C4976" i="21"/>
  <c r="E4976" i="28"/>
  <c r="C4971" i="21"/>
  <c r="E4971" i="28"/>
  <c r="C4966" i="21"/>
  <c r="E4966" i="28"/>
  <c r="C4961" i="21"/>
  <c r="E4961" i="28"/>
  <c r="C4951" i="21"/>
  <c r="E4951" i="28"/>
  <c r="C3763" i="21"/>
  <c r="E3763" i="28"/>
  <c r="C3753" i="21"/>
  <c r="E3753" i="28"/>
  <c r="C3749" i="21"/>
  <c r="E3749" i="28"/>
  <c r="C3745" i="21"/>
  <c r="E3745" i="28"/>
  <c r="C3730" i="21"/>
  <c r="E3730" i="28"/>
  <c r="C3710" i="21"/>
  <c r="E3710" i="28"/>
  <c r="C3705" i="21"/>
  <c r="E3705" i="28"/>
  <c r="C3701" i="21"/>
  <c r="E3701" i="28"/>
  <c r="C3697" i="21"/>
  <c r="E3697" i="28"/>
  <c r="C3687" i="21"/>
  <c r="E3687" i="28"/>
  <c r="C3683" i="21"/>
  <c r="E3683" i="28"/>
  <c r="C3673" i="21"/>
  <c r="E3673" i="28"/>
  <c r="C3670" i="21"/>
  <c r="E3670" i="28"/>
  <c r="C3666" i="21"/>
  <c r="E3666" i="28"/>
  <c r="C3661" i="21"/>
  <c r="E3661" i="28"/>
  <c r="C3652" i="21"/>
  <c r="E3652" i="28"/>
  <c r="C3648" i="21"/>
  <c r="E3648" i="28"/>
  <c r="C3643" i="21"/>
  <c r="E3643" i="28"/>
  <c r="C3638" i="21"/>
  <c r="E3638" i="28"/>
  <c r="C3625" i="21"/>
  <c r="E3625" i="28"/>
  <c r="C3621" i="21"/>
  <c r="E3621" i="28"/>
  <c r="C3617" i="21"/>
  <c r="E3617" i="28"/>
  <c r="C3612" i="21"/>
  <c r="E3612" i="28"/>
  <c r="C3607" i="21"/>
  <c r="E3607" i="28"/>
  <c r="C3603" i="21"/>
  <c r="E3603" i="28"/>
  <c r="C3584" i="21"/>
  <c r="E3584" i="28"/>
  <c r="C3579" i="21"/>
  <c r="E3579" i="28"/>
  <c r="C3568" i="21"/>
  <c r="E3568" i="28"/>
  <c r="C3558" i="21"/>
  <c r="E3558" i="28"/>
  <c r="C3544" i="21"/>
  <c r="E3544" i="28"/>
  <c r="C3539" i="21"/>
  <c r="E3539" i="28"/>
  <c r="C3530" i="21"/>
  <c r="E3530" i="28"/>
  <c r="C3513" i="21"/>
  <c r="E3513" i="28"/>
  <c r="C3509" i="21"/>
  <c r="E3509" i="28"/>
  <c r="C3504" i="21"/>
  <c r="E3504" i="28"/>
  <c r="C3500" i="21"/>
  <c r="E3500" i="28"/>
  <c r="C3481" i="21"/>
  <c r="E3481" i="28"/>
  <c r="C3466" i="21"/>
  <c r="E3466" i="28"/>
  <c r="C3462" i="21"/>
  <c r="E3462" i="28"/>
  <c r="C3457" i="21"/>
  <c r="E3457" i="28"/>
  <c r="C3449" i="21"/>
  <c r="E3449" i="28"/>
  <c r="C3430" i="21"/>
  <c r="E3430" i="28"/>
  <c r="C3425" i="21"/>
  <c r="E3425" i="28"/>
  <c r="C3415" i="21"/>
  <c r="E3415" i="28"/>
  <c r="C3405" i="21"/>
  <c r="E3405" i="28"/>
  <c r="C3401" i="21"/>
  <c r="E3401" i="28"/>
  <c r="C3397" i="21"/>
  <c r="E3397" i="28"/>
  <c r="C3392" i="21"/>
  <c r="E3392" i="28"/>
  <c r="C3378" i="21"/>
  <c r="E3378" i="28"/>
  <c r="C3357" i="21"/>
  <c r="E3357" i="28"/>
  <c r="C3352" i="21"/>
  <c r="E3352" i="28"/>
  <c r="C3343" i="21"/>
  <c r="E3343" i="28"/>
  <c r="C3334" i="21"/>
  <c r="E3334" i="28"/>
  <c r="C3325" i="21"/>
  <c r="E3325" i="28"/>
  <c r="C3320" i="21"/>
  <c r="E3320" i="28"/>
  <c r="C3315" i="21"/>
  <c r="E3315" i="28"/>
  <c r="C3295" i="21"/>
  <c r="E3295" i="28"/>
  <c r="C3290" i="21"/>
  <c r="E3290" i="28"/>
  <c r="C3276" i="21"/>
  <c r="E3276" i="28"/>
  <c r="C3271" i="21"/>
  <c r="E3271" i="28"/>
  <c r="C3257" i="21"/>
  <c r="E3257" i="28"/>
  <c r="C3253" i="21"/>
  <c r="E3253" i="28"/>
  <c r="C3247" i="21"/>
  <c r="E3247" i="28"/>
  <c r="C3237" i="21"/>
  <c r="E3237" i="28"/>
  <c r="C3232" i="21"/>
  <c r="E3232" i="28"/>
  <c r="C3227" i="21"/>
  <c r="E3227" i="28"/>
  <c r="C3222" i="21"/>
  <c r="E3222" i="28"/>
  <c r="C3213" i="21"/>
  <c r="E3213" i="28"/>
  <c r="C3208" i="21"/>
  <c r="E3208" i="28"/>
  <c r="C3195" i="21"/>
  <c r="E3195" i="28"/>
  <c r="C3186" i="21"/>
  <c r="E3186" i="28"/>
  <c r="C3181" i="21"/>
  <c r="E3181" i="28"/>
  <c r="C3176" i="21"/>
  <c r="E3176" i="28"/>
  <c r="C3171" i="21"/>
  <c r="E3171" i="28"/>
  <c r="C3158" i="21"/>
  <c r="E3158" i="28"/>
  <c r="C3149" i="21"/>
  <c r="E3149" i="28"/>
  <c r="C3130" i="21"/>
  <c r="E3130" i="28"/>
  <c r="C3126" i="21"/>
  <c r="E3126" i="28"/>
  <c r="C3109" i="21"/>
  <c r="E3109" i="28"/>
  <c r="C3098" i="21"/>
  <c r="E3098" i="28"/>
  <c r="C3093" i="21"/>
  <c r="E3093" i="28"/>
  <c r="C3085" i="21"/>
  <c r="E3085" i="28"/>
  <c r="C3080" i="21"/>
  <c r="E3080" i="28"/>
  <c r="C3075" i="21"/>
  <c r="E3075" i="28"/>
  <c r="C3058" i="21"/>
  <c r="E3058" i="28"/>
  <c r="C3053" i="21"/>
  <c r="E3053" i="28"/>
  <c r="C3044" i="21"/>
  <c r="E3044" i="28"/>
  <c r="C3035" i="21"/>
  <c r="E3035" i="28"/>
  <c r="C3031" i="21"/>
  <c r="E3031" i="28"/>
  <c r="C3021" i="21"/>
  <c r="E3021" i="28"/>
  <c r="C2995" i="21"/>
  <c r="E2995" i="28"/>
  <c r="C2991" i="21"/>
  <c r="E2991" i="28"/>
  <c r="C2969" i="21"/>
  <c r="E2969" i="28"/>
  <c r="C2960" i="21"/>
  <c r="E2960" i="28"/>
  <c r="C2956" i="21"/>
  <c r="E2956" i="28"/>
  <c r="C2946" i="21"/>
  <c r="E2946" i="28"/>
  <c r="C2942" i="21"/>
  <c r="E2942" i="28"/>
  <c r="C2933" i="21"/>
  <c r="E2933" i="28"/>
  <c r="C2923" i="21"/>
  <c r="E2923" i="28"/>
  <c r="C2915" i="21"/>
  <c r="E2915" i="28"/>
  <c r="C2911" i="21"/>
  <c r="E2911" i="28"/>
  <c r="C2897" i="21"/>
  <c r="E2897" i="28"/>
  <c r="C2874" i="21"/>
  <c r="E2874" i="28"/>
  <c r="C2870" i="21"/>
  <c r="E2870" i="28"/>
  <c r="C2846" i="21"/>
  <c r="E2846" i="28"/>
  <c r="C2837" i="21"/>
  <c r="E2837" i="28"/>
  <c r="C2823" i="21"/>
  <c r="E2823" i="28"/>
  <c r="C6939" i="21"/>
  <c r="E6939" i="28"/>
  <c r="C6912" i="21"/>
  <c r="E6912" i="28"/>
  <c r="C6861" i="21"/>
  <c r="E6861" i="28"/>
  <c r="C6835" i="21"/>
  <c r="E6835" i="28"/>
  <c r="C3838" i="21"/>
  <c r="E3838" i="28"/>
  <c r="C3832" i="21"/>
  <c r="E3832" i="28"/>
  <c r="C3812" i="21"/>
  <c r="E3812" i="28"/>
  <c r="C3781" i="21"/>
  <c r="E3781" i="28"/>
  <c r="C2740" i="21"/>
  <c r="E2740" i="28"/>
  <c r="C2731" i="21"/>
  <c r="E2731" i="28"/>
  <c r="C2725" i="21"/>
  <c r="E2725" i="28"/>
  <c r="C2716" i="21"/>
  <c r="E2716" i="28"/>
  <c r="C2706" i="21"/>
  <c r="E2706" i="28"/>
  <c r="C2692" i="21"/>
  <c r="E2692" i="28"/>
  <c r="C2683" i="21"/>
  <c r="E2683" i="28"/>
  <c r="C2679" i="21"/>
  <c r="E2679" i="28"/>
  <c r="C2674" i="21"/>
  <c r="E2674" i="28"/>
  <c r="C2670" i="21"/>
  <c r="E2670" i="28"/>
  <c r="C2665" i="21"/>
  <c r="E2665" i="28"/>
  <c r="C2661" i="21"/>
  <c r="E2661" i="28"/>
  <c r="C2656" i="21"/>
  <c r="E2656" i="28"/>
  <c r="C2652" i="21"/>
  <c r="E2652" i="28"/>
  <c r="C2602" i="21"/>
  <c r="E2602" i="28"/>
  <c r="C2593" i="21"/>
  <c r="E2593" i="28"/>
  <c r="C2589" i="21"/>
  <c r="E2589" i="28"/>
  <c r="C2573" i="21"/>
  <c r="E2573" i="28"/>
  <c r="C2561" i="21"/>
  <c r="E2561" i="28"/>
  <c r="C2557" i="21"/>
  <c r="E2557" i="28"/>
  <c r="C2544" i="21"/>
  <c r="E2544" i="28"/>
  <c r="C2536" i="21"/>
  <c r="E2536" i="28"/>
  <c r="C2532" i="21"/>
  <c r="E2532" i="28"/>
  <c r="C2529" i="21"/>
  <c r="E2529" i="28"/>
  <c r="C2524" i="21"/>
  <c r="E2524" i="28"/>
  <c r="C2511" i="21"/>
  <c r="E2511" i="28"/>
  <c r="C2506" i="21"/>
  <c r="E2506" i="28"/>
  <c r="C2497" i="21"/>
  <c r="E2497" i="28"/>
  <c r="C2493" i="21"/>
  <c r="E2493" i="28"/>
  <c r="C2485" i="21"/>
  <c r="E2485" i="28"/>
  <c r="C2475" i="21"/>
  <c r="E2475" i="28"/>
  <c r="C2470" i="21"/>
  <c r="E2470" i="28"/>
  <c r="C2466" i="21"/>
  <c r="E2466" i="28"/>
  <c r="C2461" i="21"/>
  <c r="E2461" i="28"/>
  <c r="C2457" i="21"/>
  <c r="E2457" i="28"/>
  <c r="C2444" i="21"/>
  <c r="E2444" i="28"/>
  <c r="C2440" i="21"/>
  <c r="E2440" i="28"/>
  <c r="C2414" i="21"/>
  <c r="E2414" i="28"/>
  <c r="C2399" i="21"/>
  <c r="E2399" i="28"/>
  <c r="C2395" i="21"/>
  <c r="E2395" i="28"/>
  <c r="C2390" i="21"/>
  <c r="E2390" i="28"/>
  <c r="C2385" i="21"/>
  <c r="E2385" i="28"/>
  <c r="C2376" i="21"/>
  <c r="E2376" i="28"/>
  <c r="C2372" i="21"/>
  <c r="E2372" i="28"/>
  <c r="C2367" i="21"/>
  <c r="E2367" i="28"/>
  <c r="C2363" i="21"/>
  <c r="E2363" i="28"/>
  <c r="C2358" i="21"/>
  <c r="E2358" i="28"/>
  <c r="C2345" i="21"/>
  <c r="E2345" i="28"/>
  <c r="C2335" i="21"/>
  <c r="E2335" i="28"/>
  <c r="C2331" i="21"/>
  <c r="E2331" i="28"/>
  <c r="C2322" i="21"/>
  <c r="E2322" i="28"/>
  <c r="C2313" i="21"/>
  <c r="E2313" i="28"/>
  <c r="C2308" i="21"/>
  <c r="E2308" i="28"/>
  <c r="C2300" i="21"/>
  <c r="E2300" i="28"/>
  <c r="C2284" i="21"/>
  <c r="E2284" i="28"/>
  <c r="C2280" i="21"/>
  <c r="E2280" i="28"/>
  <c r="C2274" i="21"/>
  <c r="E2274" i="28"/>
  <c r="C2269" i="21"/>
  <c r="E2269" i="28"/>
  <c r="C2247" i="21"/>
  <c r="E2247" i="28"/>
  <c r="C2242" i="21"/>
  <c r="E2242" i="28"/>
  <c r="C2238" i="21"/>
  <c r="E2238" i="28"/>
  <c r="C2233" i="21"/>
  <c r="E2233" i="28"/>
  <c r="C2218" i="21"/>
  <c r="E2218" i="28"/>
  <c r="C2213" i="21"/>
  <c r="E2213" i="28"/>
  <c r="C2208" i="21"/>
  <c r="E2208" i="28"/>
  <c r="C2197" i="21"/>
  <c r="E2197" i="28"/>
  <c r="C2187" i="21"/>
  <c r="E2187" i="28"/>
  <c r="C2172" i="21"/>
  <c r="E2172" i="28"/>
  <c r="C2163" i="21"/>
  <c r="E2163" i="28"/>
  <c r="C6570" i="21"/>
  <c r="E6570" i="28"/>
  <c r="C824" i="21"/>
  <c r="E824" i="28"/>
  <c r="C816" i="21"/>
  <c r="E816" i="28"/>
  <c r="C812" i="21"/>
  <c r="E812" i="28"/>
  <c r="C803" i="21"/>
  <c r="E803" i="28"/>
  <c r="C799" i="21"/>
  <c r="E799" i="28"/>
  <c r="C795" i="21"/>
  <c r="E795" i="28"/>
  <c r="C787" i="21"/>
  <c r="E787" i="28"/>
  <c r="C783" i="21"/>
  <c r="E783" i="28"/>
  <c r="C779" i="21"/>
  <c r="E779" i="28"/>
  <c r="C775" i="21"/>
  <c r="E775" i="28"/>
  <c r="C771" i="21"/>
  <c r="E771" i="28"/>
  <c r="C766" i="21"/>
  <c r="E766" i="28"/>
  <c r="C748" i="21"/>
  <c r="E748" i="28"/>
  <c r="C744" i="21"/>
  <c r="E744" i="28"/>
  <c r="C728" i="21"/>
  <c r="E728" i="28"/>
  <c r="C688" i="21"/>
  <c r="E688" i="28"/>
  <c r="C605" i="21"/>
  <c r="E605" i="28"/>
  <c r="C602" i="21"/>
  <c r="E602" i="28"/>
  <c r="C589" i="21"/>
  <c r="E589" i="28"/>
  <c r="C572" i="21"/>
  <c r="E572" i="28"/>
  <c r="C567" i="21"/>
  <c r="E567" i="28"/>
  <c r="C563" i="21"/>
  <c r="E563" i="28"/>
  <c r="C551" i="21"/>
  <c r="E551" i="28"/>
  <c r="C538" i="21"/>
  <c r="E538" i="28"/>
  <c r="C526" i="21"/>
  <c r="E526" i="28"/>
  <c r="C517" i="21"/>
  <c r="E517" i="28"/>
  <c r="C513" i="21"/>
  <c r="E513" i="28"/>
  <c r="C509" i="21"/>
  <c r="E509" i="28"/>
  <c r="C500" i="21"/>
  <c r="E500" i="28"/>
  <c r="C487" i="21"/>
  <c r="E487" i="28"/>
  <c r="C483" i="21"/>
  <c r="E483" i="28"/>
  <c r="C474" i="21"/>
  <c r="E474" i="28"/>
  <c r="C470" i="21"/>
  <c r="E470" i="28"/>
  <c r="C467" i="21"/>
  <c r="E467" i="28"/>
  <c r="C458" i="21"/>
  <c r="E458" i="28"/>
  <c r="C446" i="21"/>
  <c r="E446" i="28"/>
  <c r="C427" i="21"/>
  <c r="E427" i="28"/>
  <c r="C414" i="21"/>
  <c r="E414" i="28"/>
  <c r="C401" i="21"/>
  <c r="E401" i="28"/>
  <c r="C393" i="21"/>
  <c r="E393" i="28"/>
  <c r="C389" i="21"/>
  <c r="E389" i="28"/>
  <c r="C369" i="21"/>
  <c r="E369" i="28"/>
  <c r="C361" i="21"/>
  <c r="E361" i="28"/>
  <c r="C354" i="21"/>
  <c r="E354" i="28"/>
  <c r="C335" i="21"/>
  <c r="E335" i="28"/>
  <c r="C330" i="21"/>
  <c r="E330" i="28"/>
  <c r="C326" i="21"/>
  <c r="E326" i="28"/>
  <c r="C318" i="21"/>
  <c r="E318" i="28"/>
  <c r="C314" i="21"/>
  <c r="E314" i="28"/>
  <c r="C305" i="21"/>
  <c r="E305" i="28"/>
  <c r="C291" i="21"/>
  <c r="E291" i="28"/>
  <c r="C274" i="21"/>
  <c r="E274" i="28"/>
  <c r="C270" i="21"/>
  <c r="E270" i="28"/>
  <c r="C265" i="21"/>
  <c r="E265" i="28"/>
  <c r="C258" i="21"/>
  <c r="E258" i="28"/>
  <c r="C253" i="21"/>
  <c r="E253" i="28"/>
  <c r="C248" i="21"/>
  <c r="E248" i="28"/>
  <c r="C243" i="21"/>
  <c r="E243" i="28"/>
  <c r="C234" i="21"/>
  <c r="E234" i="28"/>
  <c r="C225" i="21"/>
  <c r="E225" i="28"/>
  <c r="C222" i="21"/>
  <c r="E222" i="28"/>
  <c r="C218" i="21"/>
  <c r="E218" i="28"/>
  <c r="C214" i="21"/>
  <c r="E214" i="28"/>
  <c r="C210" i="21"/>
  <c r="E210" i="28"/>
  <c r="C206" i="21"/>
  <c r="E206" i="28"/>
  <c r="C199" i="21"/>
  <c r="E199" i="28"/>
  <c r="C185" i="21"/>
  <c r="E185" i="28"/>
  <c r="C181" i="21"/>
  <c r="E181" i="28"/>
  <c r="C177" i="21"/>
  <c r="E177" i="28"/>
  <c r="C165" i="21"/>
  <c r="E165" i="28"/>
  <c r="C158" i="21"/>
  <c r="E158" i="28"/>
  <c r="C153" i="21"/>
  <c r="E153" i="28"/>
  <c r="C143" i="21"/>
  <c r="E143" i="28"/>
  <c r="C139" i="21"/>
  <c r="E139" i="28"/>
  <c r="C124" i="21"/>
  <c r="E124" i="28"/>
  <c r="C116" i="21"/>
  <c r="E116" i="28"/>
  <c r="C112" i="21"/>
  <c r="E112" i="28"/>
  <c r="C108" i="21"/>
  <c r="E108" i="28"/>
  <c r="C6712" i="21"/>
  <c r="E6712" i="28"/>
  <c r="C8977" i="21"/>
  <c r="E8977" i="28"/>
  <c r="C8836" i="21"/>
  <c r="E8836" i="28"/>
  <c r="C6678" i="21"/>
  <c r="E6678" i="28"/>
  <c r="C6506" i="21"/>
  <c r="E6506" i="28"/>
  <c r="C6489" i="21"/>
  <c r="E6489" i="28"/>
  <c r="C6472" i="21"/>
  <c r="E6472" i="28"/>
  <c r="C6462" i="21"/>
  <c r="E6462" i="28"/>
  <c r="C6434" i="21"/>
  <c r="E6434" i="28"/>
  <c r="C5684" i="21"/>
  <c r="E5684" i="28"/>
  <c r="C5515" i="21"/>
  <c r="E5515" i="28"/>
  <c r="C5269" i="21"/>
  <c r="E5269" i="28"/>
  <c r="C4919" i="21"/>
  <c r="E4919" i="28"/>
  <c r="C706" i="21"/>
  <c r="E706" i="28"/>
  <c r="C6603" i="21"/>
  <c r="E6603" i="28"/>
  <c r="C1404" i="21"/>
  <c r="E1404" i="28"/>
  <c r="C5810" i="21"/>
  <c r="E5810" i="28"/>
  <c r="C5772" i="21"/>
  <c r="E5772" i="28"/>
  <c r="C5764" i="21"/>
  <c r="E5764" i="28"/>
  <c r="C5731" i="21"/>
  <c r="E5731" i="28"/>
  <c r="C5726" i="21"/>
  <c r="E5726" i="28"/>
  <c r="C5720" i="21"/>
  <c r="E5720" i="28"/>
  <c r="C5703" i="21"/>
  <c r="E5703" i="28"/>
  <c r="C5698" i="21"/>
  <c r="E5698" i="28"/>
  <c r="C5693" i="21"/>
  <c r="E5693" i="28"/>
  <c r="C5658" i="21"/>
  <c r="E5658" i="28"/>
  <c r="C5634" i="21"/>
  <c r="E5634" i="28"/>
  <c r="C5615" i="21"/>
  <c r="E5615" i="28"/>
  <c r="C5609" i="21"/>
  <c r="E5609" i="28"/>
  <c r="C5597" i="21"/>
  <c r="E5597" i="28"/>
  <c r="C5591" i="21"/>
  <c r="E5591" i="28"/>
  <c r="C5574" i="21"/>
  <c r="E5574" i="28"/>
  <c r="C5562" i="21"/>
  <c r="E5562" i="28"/>
  <c r="C5544" i="21"/>
  <c r="E5544" i="28"/>
  <c r="C5539" i="21"/>
  <c r="E5539" i="28"/>
  <c r="C5527" i="21"/>
  <c r="E5527" i="28"/>
  <c r="C5516" i="21"/>
  <c r="E5516" i="28"/>
  <c r="C5503" i="21"/>
  <c r="E5503" i="28"/>
  <c r="C5486" i="21"/>
  <c r="E5486" i="28"/>
  <c r="C5470" i="21"/>
  <c r="E5470" i="28"/>
  <c r="C5452" i="21"/>
  <c r="E5452" i="28"/>
  <c r="C5444" i="21"/>
  <c r="E5444" i="28"/>
  <c r="C5438" i="21"/>
  <c r="E5438" i="28"/>
  <c r="C5429" i="21"/>
  <c r="E5429" i="28"/>
  <c r="C5424" i="21"/>
  <c r="E5424" i="28"/>
  <c r="C5418" i="21"/>
  <c r="E5418" i="28"/>
  <c r="C5403" i="21"/>
  <c r="E5403" i="28"/>
  <c r="C5394" i="21"/>
  <c r="E5394" i="28"/>
  <c r="C5388" i="21"/>
  <c r="E5388" i="28"/>
  <c r="C5383" i="21"/>
  <c r="E5383" i="28"/>
  <c r="C5364" i="21"/>
  <c r="E5364" i="28"/>
  <c r="C5357" i="21"/>
  <c r="E5357" i="28"/>
  <c r="C5341" i="21"/>
  <c r="E5341" i="28"/>
  <c r="C5335" i="21"/>
  <c r="E5335" i="28"/>
  <c r="C5328" i="21"/>
  <c r="E5328" i="28"/>
  <c r="C5317" i="21"/>
  <c r="E5317" i="28"/>
  <c r="C5298" i="21"/>
  <c r="E5298" i="28"/>
  <c r="C5291" i="21"/>
  <c r="E5291" i="28"/>
  <c r="C5272" i="21"/>
  <c r="E5272" i="28"/>
  <c r="C5266" i="21"/>
  <c r="E5266" i="28"/>
  <c r="C5255" i="21"/>
  <c r="E5255" i="28"/>
  <c r="C5244" i="21"/>
  <c r="E5244" i="28"/>
  <c r="C5239" i="21"/>
  <c r="E5239" i="28"/>
  <c r="C5233" i="21"/>
  <c r="E5233" i="28"/>
  <c r="C5226" i="21"/>
  <c r="E5226" i="28"/>
  <c r="C5208" i="21"/>
  <c r="E5208" i="28"/>
  <c r="C5191" i="21"/>
  <c r="E5191" i="28"/>
  <c r="C5180" i="21"/>
  <c r="E5180" i="28"/>
  <c r="C5163" i="21"/>
  <c r="E5163" i="28"/>
  <c r="C5158" i="21"/>
  <c r="E5158" i="28"/>
  <c r="C5153" i="21"/>
  <c r="E5153" i="28"/>
  <c r="C5147" i="21"/>
  <c r="E5147" i="28"/>
  <c r="C5124" i="21"/>
  <c r="E5124" i="28"/>
  <c r="C5071" i="21"/>
  <c r="E5071" i="28"/>
  <c r="C5052" i="21"/>
  <c r="E5052" i="28"/>
  <c r="C5040" i="21"/>
  <c r="E5040" i="28"/>
  <c r="C5024" i="21"/>
  <c r="E5024" i="28"/>
  <c r="C5018" i="21"/>
  <c r="E5018" i="28"/>
  <c r="C5012" i="21"/>
  <c r="E5012" i="28"/>
  <c r="C4996" i="21"/>
  <c r="E4996" i="28"/>
  <c r="C4977" i="21"/>
  <c r="E4977" i="28"/>
  <c r="C4972" i="21"/>
  <c r="E4972" i="28"/>
  <c r="C4956" i="21"/>
  <c r="E4956" i="28"/>
  <c r="C3747" i="21"/>
  <c r="E3747" i="28"/>
  <c r="C3742" i="21"/>
  <c r="E3742" i="28"/>
  <c r="C3722" i="21"/>
  <c r="E3722" i="28"/>
  <c r="C3716" i="21"/>
  <c r="E3716" i="28"/>
  <c r="C3689" i="21"/>
  <c r="E3689" i="28"/>
  <c r="C3679" i="21"/>
  <c r="E3679" i="28"/>
  <c r="C3674" i="21"/>
  <c r="E3674" i="28"/>
  <c r="C3651" i="21"/>
  <c r="E3651" i="28"/>
  <c r="C3646" i="21"/>
  <c r="E3646" i="28"/>
  <c r="C3626" i="21"/>
  <c r="E3626" i="28"/>
  <c r="C3615" i="21"/>
  <c r="E3615" i="28"/>
  <c r="C3610" i="21"/>
  <c r="E3610" i="28"/>
  <c r="C3578" i="21"/>
  <c r="E3578" i="28"/>
  <c r="C3573" i="21"/>
  <c r="E3573" i="28"/>
  <c r="C3569" i="21"/>
  <c r="E3569" i="28"/>
  <c r="C3564" i="21"/>
  <c r="E3564" i="28"/>
  <c r="C3551" i="21"/>
  <c r="E3551" i="28"/>
  <c r="C3540" i="21"/>
  <c r="E3540" i="28"/>
  <c r="C3535" i="21"/>
  <c r="E3535" i="28"/>
  <c r="C3518" i="21"/>
  <c r="E3518" i="28"/>
  <c r="C3497" i="21"/>
  <c r="E3497" i="28"/>
  <c r="C3492" i="21"/>
  <c r="E3492" i="28"/>
  <c r="C3477" i="21"/>
  <c r="E3477" i="28"/>
  <c r="C3473" i="21"/>
  <c r="E3473" i="28"/>
  <c r="C3468" i="21"/>
  <c r="E3468" i="28"/>
  <c r="C3458" i="21"/>
  <c r="E3458" i="28"/>
  <c r="C3453" i="21"/>
  <c r="E3453" i="28"/>
  <c r="C3442" i="21"/>
  <c r="E3442" i="28"/>
  <c r="C3436" i="21"/>
  <c r="E3436" i="28"/>
  <c r="C3422" i="21"/>
  <c r="E3422" i="28"/>
  <c r="C3407" i="21"/>
  <c r="E3407" i="28"/>
  <c r="C3398" i="21"/>
  <c r="E3398" i="28"/>
  <c r="C3361" i="21"/>
  <c r="E3361" i="28"/>
  <c r="C3356" i="21"/>
  <c r="E3356" i="28"/>
  <c r="C3345" i="21"/>
  <c r="E3345" i="28"/>
  <c r="C3340" i="21"/>
  <c r="E3340" i="28"/>
  <c r="C3329" i="21"/>
  <c r="E3329" i="28"/>
  <c r="C3308" i="21"/>
  <c r="E3308" i="28"/>
  <c r="C3298" i="21"/>
  <c r="E3298" i="28"/>
  <c r="C3294" i="21"/>
  <c r="E3294" i="28"/>
  <c r="C3279" i="21"/>
  <c r="E3279" i="28"/>
  <c r="C3274" i="21"/>
  <c r="E3274" i="28"/>
  <c r="C3258" i="21"/>
  <c r="E3258" i="28"/>
  <c r="C3242" i="21"/>
  <c r="E3242" i="28"/>
  <c r="C3238" i="21"/>
  <c r="E3238" i="28"/>
  <c r="C3206" i="21"/>
  <c r="E3206" i="28"/>
  <c r="C3184" i="21"/>
  <c r="E3184" i="28"/>
  <c r="C3178" i="21"/>
  <c r="E3178" i="28"/>
  <c r="C3173" i="21"/>
  <c r="E3173" i="28"/>
  <c r="C3167" i="21"/>
  <c r="E3167" i="28"/>
  <c r="C3157" i="21"/>
  <c r="E3157" i="28"/>
  <c r="C3142" i="21"/>
  <c r="E3142" i="28"/>
  <c r="C3131" i="21"/>
  <c r="E3131" i="28"/>
  <c r="C3122" i="21"/>
  <c r="E3122" i="28"/>
  <c r="C3112" i="21"/>
  <c r="E3112" i="28"/>
  <c r="C3102" i="21"/>
  <c r="E3102" i="28"/>
  <c r="C3092" i="21"/>
  <c r="E3092" i="28"/>
  <c r="C3063" i="21"/>
  <c r="E3063" i="28"/>
  <c r="C3052" i="21"/>
  <c r="E3052" i="28"/>
  <c r="C3019" i="21"/>
  <c r="E3019" i="28"/>
  <c r="C3014" i="21"/>
  <c r="E3014" i="28"/>
  <c r="C3009" i="21"/>
  <c r="E3009" i="28"/>
  <c r="C2989" i="21"/>
  <c r="E2989" i="28"/>
  <c r="C2967" i="21"/>
  <c r="E2967" i="28"/>
  <c r="C1715" i="21"/>
  <c r="E1715" i="28"/>
  <c r="C1702" i="21"/>
  <c r="E1702" i="28"/>
  <c r="C1685" i="21"/>
  <c r="E1685" i="28"/>
  <c r="C1671" i="21"/>
  <c r="E1671" i="28"/>
  <c r="C1658" i="21"/>
  <c r="E1658" i="28"/>
  <c r="C1645" i="21"/>
  <c r="E1645" i="28"/>
  <c r="C1634" i="21"/>
  <c r="E1634" i="28"/>
  <c r="C1621" i="21"/>
  <c r="E1621" i="28"/>
  <c r="C1607" i="21"/>
  <c r="E1607" i="28"/>
  <c r="C1493" i="21"/>
  <c r="E1493" i="28"/>
  <c r="C1468" i="21"/>
  <c r="E1468" i="28"/>
  <c r="C1430" i="21"/>
  <c r="E1430" i="28"/>
  <c r="C1388" i="21"/>
  <c r="E1388" i="28"/>
  <c r="C1345" i="21"/>
  <c r="E1345" i="28"/>
  <c r="C1333" i="21"/>
  <c r="E1333" i="28"/>
  <c r="C666" i="21"/>
  <c r="E666" i="28"/>
  <c r="C692" i="21"/>
  <c r="E692" i="28"/>
  <c r="C673" i="21"/>
  <c r="E673" i="28"/>
  <c r="C652" i="21"/>
  <c r="E652" i="28"/>
  <c r="C651" i="21"/>
  <c r="E651" i="28"/>
  <c r="C643" i="21"/>
  <c r="E643" i="28"/>
  <c r="C640" i="21"/>
  <c r="E640" i="28"/>
  <c r="C639" i="21"/>
  <c r="E639" i="28"/>
  <c r="C709" i="21"/>
  <c r="E709" i="28"/>
  <c r="C701" i="21"/>
  <c r="E701" i="28"/>
  <c r="C689" i="21"/>
  <c r="E689" i="28"/>
  <c r="C674" i="21"/>
  <c r="E674" i="28"/>
  <c r="C616" i="21"/>
  <c r="E616" i="28"/>
  <c r="C707" i="21"/>
  <c r="E707" i="28"/>
  <c r="C635" i="21"/>
  <c r="E635" i="28"/>
  <c r="C633" i="21"/>
  <c r="E633" i="28"/>
  <c r="C632" i="21"/>
  <c r="E632" i="28"/>
  <c r="C611" i="21"/>
  <c r="E611" i="28"/>
  <c r="C9099" i="21"/>
  <c r="E9099" i="28"/>
  <c r="C9094" i="21"/>
  <c r="E9094" i="28"/>
  <c r="C9081" i="21"/>
  <c r="E9081" i="28"/>
  <c r="C9076" i="21"/>
  <c r="E9076" i="28"/>
  <c r="C9070" i="21"/>
  <c r="E9070" i="28"/>
  <c r="C9049" i="21"/>
  <c r="E9049" i="28"/>
  <c r="C9034" i="21"/>
  <c r="E9034" i="28"/>
  <c r="C9025" i="21"/>
  <c r="E9025" i="28"/>
  <c r="C9002" i="21"/>
  <c r="E9002" i="28"/>
  <c r="C8996" i="21"/>
  <c r="E8996" i="28"/>
  <c r="C8990" i="21"/>
  <c r="E8990" i="28"/>
  <c r="C8986" i="21"/>
  <c r="E8986" i="28"/>
  <c r="C8969" i="21"/>
  <c r="E8969" i="28"/>
  <c r="C8964" i="21"/>
  <c r="E8964" i="28"/>
  <c r="C8947" i="21"/>
  <c r="E8947" i="28"/>
  <c r="C8943" i="21"/>
  <c r="E8943" i="28"/>
  <c r="C8923" i="21"/>
  <c r="E8923" i="28"/>
  <c r="C8919" i="21"/>
  <c r="E8919" i="28"/>
  <c r="C8914" i="21"/>
  <c r="E8914" i="28"/>
  <c r="C8896" i="21"/>
  <c r="E8896" i="28"/>
  <c r="C8888" i="21"/>
  <c r="E8888" i="28"/>
  <c r="C8877" i="21"/>
  <c r="E8877" i="28"/>
  <c r="C8727" i="21"/>
  <c r="E8727" i="28"/>
  <c r="C8701" i="21"/>
  <c r="E8701" i="28"/>
  <c r="C8695" i="21"/>
  <c r="E8695" i="28"/>
  <c r="C8668" i="21"/>
  <c r="E8668" i="28"/>
  <c r="C8664" i="21"/>
  <c r="E8664" i="28"/>
  <c r="C8658" i="21"/>
  <c r="E8658" i="28"/>
  <c r="C8646" i="21"/>
  <c r="E8646" i="28"/>
  <c r="C8640" i="21"/>
  <c r="E8640" i="28"/>
  <c r="C8621" i="21"/>
  <c r="E8621" i="28"/>
  <c r="C8610" i="21"/>
  <c r="E8610" i="28"/>
  <c r="C8606" i="21"/>
  <c r="E8606" i="28"/>
  <c r="C8602" i="21"/>
  <c r="E8602" i="28"/>
  <c r="C8585" i="21"/>
  <c r="E8585" i="28"/>
  <c r="C8570" i="21"/>
  <c r="E8570" i="28"/>
  <c r="C8558" i="21"/>
  <c r="E8558" i="28"/>
  <c r="C8555" i="21"/>
  <c r="E8555" i="28"/>
  <c r="C8520" i="21"/>
  <c r="E8520" i="28"/>
  <c r="C8498" i="21"/>
  <c r="E8498" i="28"/>
  <c r="C8472" i="21"/>
  <c r="E8472" i="28"/>
  <c r="C8464" i="21"/>
  <c r="E8464" i="28"/>
  <c r="C8454" i="21"/>
  <c r="E8454" i="28"/>
  <c r="C8443" i="21"/>
  <c r="E8443" i="28"/>
  <c r="C8420" i="21"/>
  <c r="E8420" i="28"/>
  <c r="C6694" i="21"/>
  <c r="E6694" i="28"/>
  <c r="C6682" i="21"/>
  <c r="E6682" i="28"/>
  <c r="C6672" i="21"/>
  <c r="E6672" i="28"/>
  <c r="C6662" i="21"/>
  <c r="E6662" i="28"/>
  <c r="C6655" i="21"/>
  <c r="E6655" i="28"/>
  <c r="C6650" i="21"/>
  <c r="E6650" i="28"/>
  <c r="C6605" i="21"/>
  <c r="E6605" i="28"/>
  <c r="C6599" i="21"/>
  <c r="E6599" i="28"/>
  <c r="C6569" i="21"/>
  <c r="E6569" i="28"/>
  <c r="C6564" i="21"/>
  <c r="E6564" i="28"/>
  <c r="C4419" i="21"/>
  <c r="E4419" i="28"/>
  <c r="C4408" i="21"/>
  <c r="E4408" i="28"/>
  <c r="C4372" i="21"/>
  <c r="E4372" i="28"/>
  <c r="C4365" i="21"/>
  <c r="E4365" i="28"/>
  <c r="C4338" i="21"/>
  <c r="E4338" i="28"/>
  <c r="C4313" i="21"/>
  <c r="E4313" i="28"/>
  <c r="C4309" i="21"/>
  <c r="E4309" i="28"/>
  <c r="C4278" i="21"/>
  <c r="E4278" i="28"/>
  <c r="C4273" i="21"/>
  <c r="E4273" i="28"/>
  <c r="C4262" i="21"/>
  <c r="E4262" i="28"/>
  <c r="C4243" i="21"/>
  <c r="E4243" i="28"/>
  <c r="C4230" i="21"/>
  <c r="E4230" i="28"/>
  <c r="C4225" i="21"/>
  <c r="E4225" i="28"/>
  <c r="C4222" i="21"/>
  <c r="E4222" i="28"/>
  <c r="C4218" i="21"/>
  <c r="E4218" i="28"/>
  <c r="C4193" i="21"/>
  <c r="E4193" i="28"/>
  <c r="C4188" i="21"/>
  <c r="E4188" i="28"/>
  <c r="C4183" i="21"/>
  <c r="E4183" i="28"/>
  <c r="C4157" i="21"/>
  <c r="E4157" i="28"/>
  <c r="C4152" i="21"/>
  <c r="E4152" i="28"/>
  <c r="C4148" i="21"/>
  <c r="E4148" i="28"/>
  <c r="C4144" i="21"/>
  <c r="E4144" i="28"/>
  <c r="C4126" i="21"/>
  <c r="E4126" i="28"/>
  <c r="C4096" i="21"/>
  <c r="E4096" i="28"/>
  <c r="C4091" i="21"/>
  <c r="E4091" i="28"/>
  <c r="C4064" i="21"/>
  <c r="E4064" i="28"/>
  <c r="C4059" i="21"/>
  <c r="E4059" i="28"/>
  <c r="C4049" i="21"/>
  <c r="E4049" i="28"/>
  <c r="C4045" i="21"/>
  <c r="E4045" i="28"/>
  <c r="C4027" i="21"/>
  <c r="E4027" i="28"/>
  <c r="C4023" i="21"/>
  <c r="E4023" i="28"/>
  <c r="C4019" i="21"/>
  <c r="E4019" i="28"/>
  <c r="C4016" i="21"/>
  <c r="E4016" i="28"/>
  <c r="C4012" i="21"/>
  <c r="E4012" i="28"/>
  <c r="C4008" i="21"/>
  <c r="E4008" i="28"/>
  <c r="C4005" i="21"/>
  <c r="E4005" i="28"/>
  <c r="C3995" i="21"/>
  <c r="E3995" i="28"/>
  <c r="C3973" i="21"/>
  <c r="E3973" i="28"/>
  <c r="C3969" i="21"/>
  <c r="E3969" i="28"/>
  <c r="C3949" i="21"/>
  <c r="E3949" i="28"/>
  <c r="C3940" i="21"/>
  <c r="E3940" i="28"/>
  <c r="C2126" i="21"/>
  <c r="E2126" i="28"/>
  <c r="C2120" i="21"/>
  <c r="E2120" i="28"/>
  <c r="C2113" i="21"/>
  <c r="E2113" i="28"/>
  <c r="C2107" i="21"/>
  <c r="E2107" i="28"/>
  <c r="C2103" i="21"/>
  <c r="E2103" i="28"/>
  <c r="C2100" i="21"/>
  <c r="E2100" i="28"/>
  <c r="C2092" i="21"/>
  <c r="E2092" i="28"/>
  <c r="C2089" i="21"/>
  <c r="E2089" i="28"/>
  <c r="C2086" i="21"/>
  <c r="E2086" i="28"/>
  <c r="C2083" i="21"/>
  <c r="E2083" i="28"/>
  <c r="C2079" i="21"/>
  <c r="E2079" i="28"/>
  <c r="C2060" i="21"/>
  <c r="E2060" i="28"/>
  <c r="C2053" i="21"/>
  <c r="E2053" i="28"/>
  <c r="C2042" i="21"/>
  <c r="E2042" i="28"/>
  <c r="C2035" i="21"/>
  <c r="E2035" i="28"/>
  <c r="C2032" i="21"/>
  <c r="E2032" i="28"/>
  <c r="C2021" i="21"/>
  <c r="E2021" i="28"/>
  <c r="C2015" i="21"/>
  <c r="E2015" i="28"/>
  <c r="C2012" i="21"/>
  <c r="E2012" i="28"/>
  <c r="C2005" i="21"/>
  <c r="E2005" i="28"/>
  <c r="C2002" i="21"/>
  <c r="E2002" i="28"/>
  <c r="C1990" i="21"/>
  <c r="E1990" i="28"/>
  <c r="C1987" i="21"/>
  <c r="E1987" i="28"/>
  <c r="C1983" i="21"/>
  <c r="E1983" i="28"/>
  <c r="C1977" i="21"/>
  <c r="E1977" i="28"/>
  <c r="C1967" i="21"/>
  <c r="E1967" i="28"/>
  <c r="C1955" i="21"/>
  <c r="E1955" i="28"/>
  <c r="C1935" i="21"/>
  <c r="E1935" i="28"/>
  <c r="C1932" i="21"/>
  <c r="E1932" i="28"/>
  <c r="C1930" i="21"/>
  <c r="E1930" i="28"/>
  <c r="C1927" i="21"/>
  <c r="E1927" i="28"/>
  <c r="C1925" i="21"/>
  <c r="E1925" i="28"/>
  <c r="C1920" i="21"/>
  <c r="E1920" i="28"/>
  <c r="C1918" i="21"/>
  <c r="E1918" i="28"/>
  <c r="C1914" i="21"/>
  <c r="E1914" i="28"/>
  <c r="C1913" i="21"/>
  <c r="E1913" i="28"/>
  <c r="C1904" i="21"/>
  <c r="E1904" i="28"/>
  <c r="C1902" i="21"/>
  <c r="E1902" i="28"/>
  <c r="C1898" i="21"/>
  <c r="E1898" i="28"/>
  <c r="C1893" i="21"/>
  <c r="E1893" i="28"/>
  <c r="C1888" i="21"/>
  <c r="E1888" i="28"/>
  <c r="C1885" i="21"/>
  <c r="E1885" i="28"/>
  <c r="C1881" i="21"/>
  <c r="E1881" i="28"/>
  <c r="C1869" i="21"/>
  <c r="E1869" i="28"/>
  <c r="C1760" i="21"/>
  <c r="E1760" i="28"/>
  <c r="C1758" i="21"/>
  <c r="E1758" i="28"/>
  <c r="C1757" i="21"/>
  <c r="E1757" i="28"/>
  <c r="C1756" i="21"/>
  <c r="E1756" i="28"/>
  <c r="C672" i="21"/>
  <c r="E672" i="28"/>
  <c r="C1713" i="21"/>
  <c r="E1713" i="28"/>
  <c r="C1712" i="21"/>
  <c r="E1712" i="28"/>
  <c r="C1709" i="21"/>
  <c r="E1709" i="28"/>
  <c r="C1706" i="21"/>
  <c r="E1706" i="28"/>
  <c r="C1695" i="21"/>
  <c r="E1695" i="28"/>
  <c r="C1691" i="21"/>
  <c r="E1691" i="28"/>
  <c r="C1690" i="21"/>
  <c r="E1690" i="28"/>
  <c r="C1686" i="21"/>
  <c r="E1686" i="28"/>
  <c r="C1681" i="21"/>
  <c r="E1681" i="28"/>
  <c r="C1679" i="21"/>
  <c r="E1679" i="28"/>
  <c r="C1676" i="21"/>
  <c r="E1676" i="28"/>
  <c r="C1675" i="21"/>
  <c r="E1675" i="28"/>
  <c r="C1673" i="21"/>
  <c r="E1673" i="28"/>
  <c r="C1665" i="21"/>
  <c r="E1665" i="28"/>
  <c r="C1659" i="21"/>
  <c r="E1659" i="28"/>
  <c r="C1656" i="21"/>
  <c r="E1656" i="28"/>
  <c r="C1653" i="21"/>
  <c r="E1653" i="28"/>
  <c r="C1651" i="21"/>
  <c r="E1651" i="28"/>
  <c r="C1648" i="21"/>
  <c r="E1648" i="28"/>
  <c r="C1646" i="21"/>
  <c r="E1646" i="28"/>
  <c r="C1642" i="21"/>
  <c r="E1642" i="28"/>
  <c r="C1640" i="21"/>
  <c r="E1640" i="28"/>
  <c r="C1639" i="21"/>
  <c r="E1639" i="28"/>
  <c r="C1636" i="21"/>
  <c r="E1636" i="28"/>
  <c r="C6709" i="21"/>
  <c r="E6709" i="28"/>
  <c r="C8997" i="21"/>
  <c r="E8997" i="28"/>
  <c r="C8795" i="21"/>
  <c r="E8795" i="28"/>
  <c r="C8737" i="21"/>
  <c r="E8737" i="28"/>
  <c r="C6542" i="21"/>
  <c r="E6542" i="28"/>
  <c r="C6534" i="21"/>
  <c r="E6534" i="28"/>
  <c r="C6526" i="21"/>
  <c r="E6526" i="28"/>
  <c r="C6514" i="21"/>
  <c r="E6514" i="28"/>
  <c r="C6494" i="21"/>
  <c r="E6494" i="28"/>
  <c r="C6480" i="21"/>
  <c r="E6480" i="28"/>
  <c r="C6473" i="21"/>
  <c r="E6473" i="28"/>
  <c r="C6465" i="21"/>
  <c r="E6465" i="28"/>
  <c r="C6430" i="21"/>
  <c r="E6430" i="28"/>
  <c r="C6425" i="21"/>
  <c r="E6425" i="28"/>
  <c r="C6419" i="21"/>
  <c r="E6419" i="28"/>
  <c r="C6400" i="21"/>
  <c r="E6400" i="28"/>
  <c r="C5744" i="21"/>
  <c r="E5744" i="28"/>
  <c r="C5623" i="21"/>
  <c r="E5623" i="28"/>
  <c r="C5558" i="21"/>
  <c r="E5558" i="28"/>
  <c r="C5248" i="21"/>
  <c r="E5248" i="28"/>
  <c r="C5193" i="21"/>
  <c r="E5193" i="28"/>
  <c r="C5102" i="21"/>
  <c r="E5102" i="28"/>
  <c r="C5056" i="21"/>
  <c r="E5056" i="28"/>
  <c r="C5005" i="21"/>
  <c r="E5005" i="28"/>
  <c r="C4943" i="21"/>
  <c r="E4943" i="28"/>
  <c r="C4933" i="21"/>
  <c r="E4933" i="28"/>
  <c r="C4910" i="21"/>
  <c r="E4910" i="28"/>
  <c r="C4900" i="21"/>
  <c r="E4900" i="28"/>
  <c r="C4332" i="21"/>
  <c r="E4332" i="28"/>
  <c r="C1663" i="21"/>
  <c r="E1663" i="28"/>
  <c r="C1486" i="21"/>
  <c r="E1486" i="28"/>
  <c r="C1562" i="21"/>
  <c r="E1562" i="28"/>
  <c r="C1497" i="21"/>
  <c r="E1497" i="28"/>
  <c r="C1456" i="21"/>
  <c r="E1456" i="28"/>
  <c r="C1437" i="21"/>
  <c r="E1437" i="28"/>
  <c r="C1359" i="21"/>
  <c r="E1359" i="28"/>
  <c r="C1325" i="21"/>
  <c r="E1325" i="28"/>
  <c r="C682" i="21"/>
  <c r="E682" i="28"/>
  <c r="C653" i="21"/>
  <c r="E653" i="28"/>
  <c r="C628" i="21"/>
  <c r="E628" i="28"/>
  <c r="C702" i="21"/>
  <c r="E702" i="28"/>
  <c r="C691" i="21"/>
  <c r="E691" i="28"/>
  <c r="C646" i="21"/>
  <c r="E646" i="28"/>
  <c r="C716" i="21"/>
  <c r="E716" i="28"/>
  <c r="C8994" i="21"/>
  <c r="E8994" i="28"/>
  <c r="C8953" i="21"/>
  <c r="E8953" i="28"/>
  <c r="C5841" i="21"/>
  <c r="E5841" i="28"/>
  <c r="C5820" i="21"/>
  <c r="E5820" i="28"/>
  <c r="C5803" i="21"/>
  <c r="E5803" i="28"/>
  <c r="C5797" i="21"/>
  <c r="E5797" i="28"/>
  <c r="C5792" i="21"/>
  <c r="E5792" i="28"/>
  <c r="C5788" i="21"/>
  <c r="E5788" i="28"/>
  <c r="C5762" i="21"/>
  <c r="E5762" i="28"/>
  <c r="C5757" i="21"/>
  <c r="E5757" i="28"/>
  <c r="C5752" i="21"/>
  <c r="E5752" i="28"/>
  <c r="C5743" i="21"/>
  <c r="E5743" i="28"/>
  <c r="C5738" i="21"/>
  <c r="E5738" i="28"/>
  <c r="C5733" i="21"/>
  <c r="E5733" i="28"/>
  <c r="C5717" i="21"/>
  <c r="E5717" i="28"/>
  <c r="C5712" i="21"/>
  <c r="E5712" i="28"/>
  <c r="C5707" i="21"/>
  <c r="E5707" i="28"/>
  <c r="C5697" i="21"/>
  <c r="E5697" i="28"/>
  <c r="C5692" i="21"/>
  <c r="E5692" i="28"/>
  <c r="C5687" i="21"/>
  <c r="E5687" i="28"/>
  <c r="C5682" i="21"/>
  <c r="E5682" i="28"/>
  <c r="C5677" i="21"/>
  <c r="E5677" i="28"/>
  <c r="C5672" i="21"/>
  <c r="E5672" i="28"/>
  <c r="C5661" i="21"/>
  <c r="E5661" i="28"/>
  <c r="C5651" i="21"/>
  <c r="E5651" i="28"/>
  <c r="C5636" i="21"/>
  <c r="E5636" i="28"/>
  <c r="C5617" i="21"/>
  <c r="E5617" i="28"/>
  <c r="C5612" i="21"/>
  <c r="E5612" i="28"/>
  <c r="C5607" i="21"/>
  <c r="E5607" i="28"/>
  <c r="C5590" i="21"/>
  <c r="E5590" i="28"/>
  <c r="C5585" i="21"/>
  <c r="E5585" i="28"/>
  <c r="C5579" i="21"/>
  <c r="E5579" i="28"/>
  <c r="C5569" i="21"/>
  <c r="E5569" i="28"/>
  <c r="C5564" i="21"/>
  <c r="E5564" i="28"/>
  <c r="C5554" i="21"/>
  <c r="E5554" i="28"/>
  <c r="C5532" i="21"/>
  <c r="E5532" i="28"/>
  <c r="C5522" i="21"/>
  <c r="E5522" i="28"/>
  <c r="C5506" i="21"/>
  <c r="E5506" i="28"/>
  <c r="C5495" i="21"/>
  <c r="E5495" i="28"/>
  <c r="C5491" i="21"/>
  <c r="E5491" i="28"/>
  <c r="C5473" i="21"/>
  <c r="E5473" i="28"/>
  <c r="C5458" i="21"/>
  <c r="E5458" i="28"/>
  <c r="C5453" i="21"/>
  <c r="E5453" i="28"/>
  <c r="C5447" i="21"/>
  <c r="E5447" i="28"/>
  <c r="C5443" i="21"/>
  <c r="E5443" i="28"/>
  <c r="C5419" i="21"/>
  <c r="E5419" i="28"/>
  <c r="C5415" i="21"/>
  <c r="E5415" i="28"/>
  <c r="C5406" i="21"/>
  <c r="E5406" i="28"/>
  <c r="C5402" i="21"/>
  <c r="E5402" i="28"/>
  <c r="C5397" i="21"/>
  <c r="E5397" i="28"/>
  <c r="C5386" i="21"/>
  <c r="E5386" i="28"/>
  <c r="C5381" i="21"/>
  <c r="E5381" i="28"/>
  <c r="C5376" i="21"/>
  <c r="E5376" i="28"/>
  <c r="C5372" i="21"/>
  <c r="E5372" i="28"/>
  <c r="C5361" i="21"/>
  <c r="E5361" i="28"/>
  <c r="C5356" i="21"/>
  <c r="E5356" i="28"/>
  <c r="C5346" i="21"/>
  <c r="E5346" i="28"/>
  <c r="C5331" i="21"/>
  <c r="E5331" i="28"/>
  <c r="C5326" i="21"/>
  <c r="E5326" i="28"/>
  <c r="C5322" i="21"/>
  <c r="E5322" i="28"/>
  <c r="C5316" i="21"/>
  <c r="E5316" i="28"/>
  <c r="C5311" i="21"/>
  <c r="E5311" i="28"/>
  <c r="C5306" i="21"/>
  <c r="E5306" i="28"/>
  <c r="C5302" i="21"/>
  <c r="E5302" i="28"/>
  <c r="C5292" i="21"/>
  <c r="E5292" i="28"/>
  <c r="C5287" i="21"/>
  <c r="E5287" i="28"/>
  <c r="C5257" i="21"/>
  <c r="E5257" i="28"/>
  <c r="C5246" i="21"/>
  <c r="E5246" i="28"/>
  <c r="C5241" i="21"/>
  <c r="E5241" i="28"/>
  <c r="C5237" i="21"/>
  <c r="E5237" i="28"/>
  <c r="C5227" i="21"/>
  <c r="E5227" i="28"/>
  <c r="C5202" i="21"/>
  <c r="E5202" i="28"/>
  <c r="C5198" i="21"/>
  <c r="E5198" i="28"/>
  <c r="C5183" i="21"/>
  <c r="E5183" i="28"/>
  <c r="C5170" i="21"/>
  <c r="E5170" i="28"/>
  <c r="C5165" i="21"/>
  <c r="E5165" i="28"/>
  <c r="C5160" i="21"/>
  <c r="E5160" i="28"/>
  <c r="C5155" i="21"/>
  <c r="E5155" i="28"/>
  <c r="C5150" i="21"/>
  <c r="E5150" i="28"/>
  <c r="C5145" i="21"/>
  <c r="E5145" i="28"/>
  <c r="C5141" i="21"/>
  <c r="E5141" i="28"/>
  <c r="C5136" i="21"/>
  <c r="E5136" i="28"/>
  <c r="C5126" i="21"/>
  <c r="E5126" i="28"/>
  <c r="C5094" i="21"/>
  <c r="E5094" i="28"/>
  <c r="C5083" i="21"/>
  <c r="E5083" i="28"/>
  <c r="C5078" i="21"/>
  <c r="E5078" i="28"/>
  <c r="C5063" i="21"/>
  <c r="E5063" i="28"/>
  <c r="C5053" i="21"/>
  <c r="E5053" i="28"/>
  <c r="C5044" i="21"/>
  <c r="E5044" i="28"/>
  <c r="C5035" i="21"/>
  <c r="E5035" i="28"/>
  <c r="C5030" i="21"/>
  <c r="E5030" i="28"/>
  <c r="C5026" i="21"/>
  <c r="E5026" i="28"/>
  <c r="C5010" i="21"/>
  <c r="E5010" i="28"/>
  <c r="C5006" i="21"/>
  <c r="E5006" i="28"/>
  <c r="C4995" i="21"/>
  <c r="E4995" i="28"/>
  <c r="C4990" i="21"/>
  <c r="E4990" i="28"/>
  <c r="C4979" i="21"/>
  <c r="E4979" i="28"/>
  <c r="C4968" i="21"/>
  <c r="E4968" i="28"/>
  <c r="C4963" i="21"/>
  <c r="E4963" i="28"/>
  <c r="C4958" i="21"/>
  <c r="E4958" i="28"/>
  <c r="C4953" i="21"/>
  <c r="E4953" i="28"/>
  <c r="C3737" i="21"/>
  <c r="E3737" i="28"/>
  <c r="C3732" i="21"/>
  <c r="E3732" i="28"/>
  <c r="C3715" i="21"/>
  <c r="E3715" i="28"/>
  <c r="C3711" i="21"/>
  <c r="E3711" i="28"/>
  <c r="C3702" i="21"/>
  <c r="E3702" i="28"/>
  <c r="C3698" i="21"/>
  <c r="E3698" i="28"/>
  <c r="C3680" i="21"/>
  <c r="E3680" i="28"/>
  <c r="C3672" i="21"/>
  <c r="E3672" i="28"/>
  <c r="C3667" i="21"/>
  <c r="E3667" i="28"/>
  <c r="C3662" i="21"/>
  <c r="E3662" i="28"/>
  <c r="C3647" i="21"/>
  <c r="E3647" i="28"/>
  <c r="C3634" i="21"/>
  <c r="E3634" i="28"/>
  <c r="C3629" i="21"/>
  <c r="E3629" i="28"/>
  <c r="C3620" i="21"/>
  <c r="E3620" i="28"/>
  <c r="C3599" i="21"/>
  <c r="E3599" i="28"/>
  <c r="C3594" i="21"/>
  <c r="E3594" i="28"/>
  <c r="C3590" i="21"/>
  <c r="E3590" i="28"/>
  <c r="C3571" i="21"/>
  <c r="E3571" i="28"/>
  <c r="C3566" i="21"/>
  <c r="E3566" i="28"/>
  <c r="C3561" i="21"/>
  <c r="E3561" i="28"/>
  <c r="C3552" i="21"/>
  <c r="E3552" i="28"/>
  <c r="C3547" i="21"/>
  <c r="E3547" i="28"/>
  <c r="C3543" i="21"/>
  <c r="E3543" i="28"/>
  <c r="C3534" i="21"/>
  <c r="E3534" i="28"/>
  <c r="C3511" i="21"/>
  <c r="E3511" i="28"/>
  <c r="C3493" i="21"/>
  <c r="E3493" i="28"/>
  <c r="C3489" i="21"/>
  <c r="E3489" i="28"/>
  <c r="C3484" i="21"/>
  <c r="E3484" i="28"/>
  <c r="C3480" i="21"/>
  <c r="E3480" i="28"/>
  <c r="C3465" i="21"/>
  <c r="E3465" i="28"/>
  <c r="C3456" i="21"/>
  <c r="E3456" i="28"/>
  <c r="C3451" i="21"/>
  <c r="E3451" i="28"/>
  <c r="C3448" i="21"/>
  <c r="E3448" i="28"/>
  <c r="C3438" i="21"/>
  <c r="E3438" i="28"/>
  <c r="C3428" i="21"/>
  <c r="E3428" i="28"/>
  <c r="C3423" i="21"/>
  <c r="E3423" i="28"/>
  <c r="C3418" i="21"/>
  <c r="E3418" i="28"/>
  <c r="C3413" i="21"/>
  <c r="E3413" i="28"/>
  <c r="C3408" i="21"/>
  <c r="E3408" i="28"/>
  <c r="C3385" i="21"/>
  <c r="E3385" i="28"/>
  <c r="C3381" i="21"/>
  <c r="E3381" i="28"/>
  <c r="C3373" i="21"/>
  <c r="E3373" i="28"/>
  <c r="C3368" i="21"/>
  <c r="E3368" i="28"/>
  <c r="C3354" i="21"/>
  <c r="E3354" i="28"/>
  <c r="C3349" i="21"/>
  <c r="E3349" i="28"/>
  <c r="C3344" i="21"/>
  <c r="E3344" i="28"/>
  <c r="C3318" i="21"/>
  <c r="E3318" i="28"/>
  <c r="C3314" i="21"/>
  <c r="E3314" i="28"/>
  <c r="C3309" i="21"/>
  <c r="E3309" i="28"/>
  <c r="C3304" i="21"/>
  <c r="E3304" i="28"/>
  <c r="C3299" i="21"/>
  <c r="E3299" i="28"/>
  <c r="C3286" i="21"/>
  <c r="E3286" i="28"/>
  <c r="C3281" i="21"/>
  <c r="E3281" i="28"/>
  <c r="C3278" i="21"/>
  <c r="E3278" i="28"/>
  <c r="C3249" i="21"/>
  <c r="E3249" i="28"/>
  <c r="C3245" i="21"/>
  <c r="E3245" i="28"/>
  <c r="C3240" i="21"/>
  <c r="E3240" i="28"/>
  <c r="C3231" i="21"/>
  <c r="E3231" i="28"/>
  <c r="C3221" i="21"/>
  <c r="E3221" i="28"/>
  <c r="C3216" i="21"/>
  <c r="E3216" i="28"/>
  <c r="C3198" i="21"/>
  <c r="E3198" i="28"/>
  <c r="C3193" i="21"/>
  <c r="E3193" i="28"/>
  <c r="C3177" i="21"/>
  <c r="E3177" i="28"/>
  <c r="C3172" i="21"/>
  <c r="E3172" i="28"/>
  <c r="C3168" i="21"/>
  <c r="E3168" i="28"/>
  <c r="C3163" i="21"/>
  <c r="E3163" i="28"/>
  <c r="C3154" i="21"/>
  <c r="E3154" i="28"/>
  <c r="C3150" i="21"/>
  <c r="E3150" i="28"/>
  <c r="C3146" i="21"/>
  <c r="E3146" i="28"/>
  <c r="C3141" i="21"/>
  <c r="E3141" i="28"/>
  <c r="C3118" i="21"/>
  <c r="E3118" i="28"/>
  <c r="C3113" i="21"/>
  <c r="E3113" i="28"/>
  <c r="C3100" i="21"/>
  <c r="E3100" i="28"/>
  <c r="C3074" i="21"/>
  <c r="E3074" i="28"/>
  <c r="C3065" i="21"/>
  <c r="E3065" i="28"/>
  <c r="C3047" i="21"/>
  <c r="E3047" i="28"/>
  <c r="C3042" i="21"/>
  <c r="E3042" i="28"/>
  <c r="C3038" i="21"/>
  <c r="E3038" i="28"/>
  <c r="C3029" i="21"/>
  <c r="E3029" i="28"/>
  <c r="C3024" i="21"/>
  <c r="E3024" i="28"/>
  <c r="C3015" i="21"/>
  <c r="E3015" i="28"/>
  <c r="C3011" i="21"/>
  <c r="E3011" i="28"/>
  <c r="C2993" i="21"/>
  <c r="E2993" i="28"/>
  <c r="C2988" i="21"/>
  <c r="E2988" i="28"/>
  <c r="C2983" i="21"/>
  <c r="E2983" i="28"/>
  <c r="C2979" i="21"/>
  <c r="E2979" i="28"/>
  <c r="C2945" i="21"/>
  <c r="E2945" i="28"/>
  <c r="C2929" i="21"/>
  <c r="E2929" i="28"/>
  <c r="C2924" i="21"/>
  <c r="E2924" i="28"/>
  <c r="C2921" i="21"/>
  <c r="E2921" i="28"/>
  <c r="C2916" i="21"/>
  <c r="E2916" i="28"/>
  <c r="C2904" i="21"/>
  <c r="E2904" i="28"/>
  <c r="C2899" i="21"/>
  <c r="E2899" i="28"/>
  <c r="C2895" i="21"/>
  <c r="E2895" i="28"/>
  <c r="C2886" i="21"/>
  <c r="E2886" i="28"/>
  <c r="C2859" i="21"/>
  <c r="E2859" i="28"/>
  <c r="C2855" i="21"/>
  <c r="E2855" i="28"/>
  <c r="C2850" i="21"/>
  <c r="E2850" i="28"/>
  <c r="C2845" i="21"/>
  <c r="E2845" i="28"/>
  <c r="C2841" i="21"/>
  <c r="E2841" i="28"/>
  <c r="C2828" i="21"/>
  <c r="E2828" i="28"/>
  <c r="C2815" i="21"/>
  <c r="E2815" i="28"/>
  <c r="C2805" i="21"/>
  <c r="E2805" i="28"/>
  <c r="C668" i="21"/>
  <c r="E668" i="28"/>
  <c r="C627" i="21"/>
  <c r="E627" i="28"/>
  <c r="C6921" i="21"/>
  <c r="E6921" i="28"/>
  <c r="C6903" i="21"/>
  <c r="E6903" i="28"/>
  <c r="C6856" i="21"/>
  <c r="E6856" i="28"/>
  <c r="C3803" i="21"/>
  <c r="E3803" i="28"/>
  <c r="C2788" i="21"/>
  <c r="E2788" i="28"/>
  <c r="C2784" i="21"/>
  <c r="E2784" i="28"/>
  <c r="C2780" i="21"/>
  <c r="E2780" i="28"/>
  <c r="C2773" i="21"/>
  <c r="E2773" i="28"/>
  <c r="C2753" i="21"/>
  <c r="E2753" i="28"/>
  <c r="C2749" i="21"/>
  <c r="E2749" i="28"/>
  <c r="C2741" i="21"/>
  <c r="E2741" i="28"/>
  <c r="C2735" i="21"/>
  <c r="E2735" i="28"/>
  <c r="C2723" i="21"/>
  <c r="E2723" i="28"/>
  <c r="C2718" i="21"/>
  <c r="E2718" i="28"/>
  <c r="C2713" i="21"/>
  <c r="E2713" i="28"/>
  <c r="C2708" i="21"/>
  <c r="E2708" i="28"/>
  <c r="C2694" i="21"/>
  <c r="E2694" i="28"/>
  <c r="C2690" i="21"/>
  <c r="E2690" i="28"/>
  <c r="C2680" i="21"/>
  <c r="E2680" i="28"/>
  <c r="C2657" i="21"/>
  <c r="E2657" i="28"/>
  <c r="C2643" i="21"/>
  <c r="E2643" i="28"/>
  <c r="C2634" i="21"/>
  <c r="E2634" i="28"/>
  <c r="C2630" i="21"/>
  <c r="E2630" i="28"/>
  <c r="C2626" i="21"/>
  <c r="E2626" i="28"/>
  <c r="C2613" i="21"/>
  <c r="E2613" i="28"/>
  <c r="C2608" i="21"/>
  <c r="E2608" i="28"/>
  <c r="C2603" i="21"/>
  <c r="E2603" i="28"/>
  <c r="C2597" i="21"/>
  <c r="E2597" i="28"/>
  <c r="C2592" i="21"/>
  <c r="E2592" i="28"/>
  <c r="C2583" i="21"/>
  <c r="E2583" i="28"/>
  <c r="C2578" i="21"/>
  <c r="E2578" i="28"/>
  <c r="C2574" i="21"/>
  <c r="E2574" i="28"/>
  <c r="C2559" i="21"/>
  <c r="E2559" i="28"/>
  <c r="C2555" i="21"/>
  <c r="E2555" i="28"/>
  <c r="C2543" i="21"/>
  <c r="E2543" i="28"/>
  <c r="C2534" i="21"/>
  <c r="E2534" i="28"/>
  <c r="C2525" i="21"/>
  <c r="E2525" i="28"/>
  <c r="C2520" i="21"/>
  <c r="E2520" i="28"/>
  <c r="C2512" i="21"/>
  <c r="E2512" i="28"/>
  <c r="C2504" i="21"/>
  <c r="E2504" i="28"/>
  <c r="C2500" i="21"/>
  <c r="E2500" i="28"/>
  <c r="C2480" i="21"/>
  <c r="E2480" i="28"/>
  <c r="C2472" i="21"/>
  <c r="E2472" i="28"/>
  <c r="C2467" i="21"/>
  <c r="E2467" i="28"/>
  <c r="C2463" i="21"/>
  <c r="E2463" i="28"/>
  <c r="C2458" i="21"/>
  <c r="E2458" i="28"/>
  <c r="C2453" i="21"/>
  <c r="E2453" i="28"/>
  <c r="C2448" i="21"/>
  <c r="E2448" i="28"/>
  <c r="C2445" i="21"/>
  <c r="E2445" i="28"/>
  <c r="C2435" i="21"/>
  <c r="E2435" i="28"/>
  <c r="C2426" i="21"/>
  <c r="E2426" i="28"/>
  <c r="C2408" i="21"/>
  <c r="E2408" i="28"/>
  <c r="C2394" i="21"/>
  <c r="E2394" i="28"/>
  <c r="C2355" i="21"/>
  <c r="E2355" i="28"/>
  <c r="C2351" i="21"/>
  <c r="E2351" i="28"/>
  <c r="C2342" i="21"/>
  <c r="E2342" i="28"/>
  <c r="C2324" i="21"/>
  <c r="E2324" i="28"/>
  <c r="C2315" i="21"/>
  <c r="E2315" i="28"/>
  <c r="C2306" i="21"/>
  <c r="E2306" i="28"/>
  <c r="C2302" i="21"/>
  <c r="E2302" i="28"/>
  <c r="C2288" i="21"/>
  <c r="E2288" i="28"/>
  <c r="C2285" i="21"/>
  <c r="E2285" i="28"/>
  <c r="C2277" i="21"/>
  <c r="E2277" i="28"/>
  <c r="C2263" i="21"/>
  <c r="E2263" i="28"/>
  <c r="C2255" i="21"/>
  <c r="E2255" i="28"/>
  <c r="C2251" i="21"/>
  <c r="E2251" i="28"/>
  <c r="C2243" i="21"/>
  <c r="E2243" i="28"/>
  <c r="C2229" i="21"/>
  <c r="E2229" i="28"/>
  <c r="C2220" i="21"/>
  <c r="E2220" i="28"/>
  <c r="C2216" i="21"/>
  <c r="E2216" i="28"/>
  <c r="C2206" i="21"/>
  <c r="E2206" i="28"/>
  <c r="C2202" i="21"/>
  <c r="E2202" i="28"/>
  <c r="C2188" i="21"/>
  <c r="E2188" i="28"/>
  <c r="C2184" i="21"/>
  <c r="E2184" i="28"/>
  <c r="C2178" i="21"/>
  <c r="E2178" i="28"/>
  <c r="C2174" i="21"/>
  <c r="E2174" i="28"/>
  <c r="C2145" i="21"/>
  <c r="E2145" i="28"/>
  <c r="C8669" i="21"/>
  <c r="E8669" i="28"/>
  <c r="C833" i="21"/>
  <c r="E833" i="28"/>
  <c r="C829" i="21"/>
  <c r="E829" i="28"/>
  <c r="C820" i="21"/>
  <c r="E820" i="28"/>
  <c r="C805" i="21"/>
  <c r="E805" i="28"/>
  <c r="C794" i="21"/>
  <c r="E794" i="28"/>
  <c r="C790" i="21"/>
  <c r="E790" i="28"/>
  <c r="C777" i="21"/>
  <c r="E777" i="28"/>
  <c r="C765" i="21"/>
  <c r="E765" i="28"/>
  <c r="C753" i="21"/>
  <c r="E753" i="28"/>
  <c r="C733" i="21"/>
  <c r="E733" i="28"/>
  <c r="C729" i="21"/>
  <c r="E729" i="28"/>
  <c r="C720" i="21"/>
  <c r="E720" i="28"/>
  <c r="C603" i="21"/>
  <c r="E603" i="28"/>
  <c r="C594" i="21"/>
  <c r="E594" i="28"/>
  <c r="C590" i="21"/>
  <c r="E590" i="28"/>
  <c r="C574" i="21"/>
  <c r="E574" i="28"/>
  <c r="C570" i="21"/>
  <c r="E570" i="28"/>
  <c r="C566" i="21"/>
  <c r="E566" i="28"/>
  <c r="C553" i="21"/>
  <c r="E553" i="28"/>
  <c r="C536" i="21"/>
  <c r="E536" i="28"/>
  <c r="C532" i="21"/>
  <c r="E532" i="28"/>
  <c r="C527" i="21"/>
  <c r="E527" i="28"/>
  <c r="C523" i="21"/>
  <c r="E523" i="28"/>
  <c r="C511" i="21"/>
  <c r="E511" i="28"/>
  <c r="C506" i="21"/>
  <c r="E506" i="28"/>
  <c r="C499" i="21"/>
  <c r="E499" i="28"/>
  <c r="C495" i="21"/>
  <c r="E495" i="28"/>
  <c r="C492" i="21"/>
  <c r="E492" i="28"/>
  <c r="C488" i="21"/>
  <c r="E488" i="28"/>
  <c r="C471" i="21"/>
  <c r="E471" i="28"/>
  <c r="C466" i="21"/>
  <c r="E466" i="28"/>
  <c r="C462" i="21"/>
  <c r="E462" i="28"/>
  <c r="C448" i="21"/>
  <c r="E448" i="28"/>
  <c r="C440" i="21"/>
  <c r="E440" i="28"/>
  <c r="C405" i="21"/>
  <c r="E405" i="28"/>
  <c r="C402" i="21"/>
  <c r="E402" i="28"/>
  <c r="C398" i="21"/>
  <c r="E398" i="28"/>
  <c r="C394" i="21"/>
  <c r="E394" i="28"/>
  <c r="C390" i="21"/>
  <c r="E390" i="28"/>
  <c r="C386" i="21"/>
  <c r="E386" i="28"/>
  <c r="C382" i="21"/>
  <c r="E382" i="28"/>
  <c r="C375" i="21"/>
  <c r="E375" i="28"/>
  <c r="C371" i="21"/>
  <c r="E371" i="28"/>
  <c r="C349" i="21"/>
  <c r="E349" i="28"/>
  <c r="C345" i="21"/>
  <c r="E345" i="28"/>
  <c r="C336" i="21"/>
  <c r="E336" i="28"/>
  <c r="C316" i="21"/>
  <c r="E316" i="28"/>
  <c r="C308" i="21"/>
  <c r="E308" i="28"/>
  <c r="C300" i="21"/>
  <c r="E300" i="28"/>
  <c r="C288" i="21"/>
  <c r="E288" i="28"/>
  <c r="C284" i="21"/>
  <c r="E284" i="28"/>
  <c r="C280" i="21"/>
  <c r="E280" i="28"/>
  <c r="C275" i="21"/>
  <c r="E275" i="28"/>
  <c r="C271" i="21"/>
  <c r="E271" i="28"/>
  <c r="C268" i="21"/>
  <c r="E268" i="28"/>
  <c r="C263" i="21"/>
  <c r="E263" i="28"/>
  <c r="C259" i="21"/>
  <c r="E259" i="28"/>
  <c r="C251" i="21"/>
  <c r="E251" i="28"/>
  <c r="C239" i="21"/>
  <c r="E239" i="28"/>
  <c r="C212" i="21"/>
  <c r="E212" i="28"/>
  <c r="C208" i="21"/>
  <c r="E208" i="28"/>
  <c r="C194" i="21"/>
  <c r="E194" i="28"/>
  <c r="C190" i="21"/>
  <c r="E190" i="28"/>
  <c r="C182" i="21"/>
  <c r="E182" i="28"/>
  <c r="C178" i="21"/>
  <c r="E178" i="28"/>
  <c r="C156" i="21"/>
  <c r="E156" i="28"/>
  <c r="C148" i="21"/>
  <c r="E148" i="28"/>
  <c r="C141" i="21"/>
  <c r="E141" i="28"/>
  <c r="C126" i="21"/>
  <c r="E126" i="28"/>
  <c r="C122" i="21"/>
  <c r="E122" i="28"/>
  <c r="C119" i="21"/>
  <c r="E119" i="28"/>
  <c r="C107" i="21"/>
  <c r="E107" i="28"/>
  <c r="C103" i="21"/>
  <c r="E103" i="28"/>
  <c r="C9075" i="21"/>
  <c r="E9075" i="28"/>
  <c r="C8875" i="21"/>
  <c r="E8875" i="28"/>
  <c r="C8806" i="21"/>
  <c r="E8806" i="28"/>
  <c r="C8768" i="21"/>
  <c r="E8768" i="28"/>
  <c r="C8593" i="21"/>
  <c r="E8593" i="28"/>
  <c r="C8430" i="21"/>
  <c r="E8430" i="28"/>
  <c r="C6568" i="21"/>
  <c r="E6568" i="28"/>
  <c r="C4391" i="21"/>
  <c r="E4391" i="28"/>
  <c r="C4200" i="21"/>
  <c r="E4200" i="28"/>
  <c r="C4159" i="21"/>
  <c r="E4159" i="28"/>
  <c r="C4075" i="21"/>
  <c r="E4075" i="28"/>
  <c r="C4038" i="21"/>
  <c r="E4038" i="28"/>
  <c r="C4007" i="21"/>
  <c r="E4007" i="28"/>
  <c r="C3938" i="21"/>
  <c r="E3938" i="28"/>
  <c r="C2111" i="21"/>
  <c r="E2111" i="28"/>
  <c r="C2097" i="21"/>
  <c r="E2097" i="28"/>
  <c r="C2029" i="21"/>
  <c r="E2029" i="28"/>
  <c r="C1763" i="21"/>
  <c r="E1763" i="28"/>
  <c r="C1754" i="21"/>
  <c r="E1754" i="28"/>
  <c r="C1745" i="21"/>
  <c r="E1745" i="28"/>
  <c r="C1738" i="21"/>
  <c r="E1738" i="28"/>
  <c r="C1731" i="21"/>
  <c r="E1731" i="28"/>
  <c r="C1722" i="21"/>
  <c r="E1722" i="28"/>
  <c r="C1714" i="21"/>
  <c r="E1714" i="28"/>
  <c r="C1700" i="21"/>
  <c r="E1700" i="28"/>
  <c r="C1689" i="21"/>
  <c r="E1689" i="28"/>
  <c r="C1664" i="21"/>
  <c r="E1664" i="28"/>
  <c r="C1630" i="21"/>
  <c r="E1630" i="28"/>
  <c r="C1615" i="21"/>
  <c r="E1615" i="28"/>
  <c r="C1603" i="21"/>
  <c r="E1603" i="28"/>
  <c r="C1590" i="21"/>
  <c r="E1590" i="28"/>
  <c r="C1577" i="21"/>
  <c r="E1577" i="28"/>
  <c r="C1554" i="21"/>
  <c r="E1554" i="28"/>
  <c r="C1531" i="21"/>
  <c r="E1531" i="28"/>
  <c r="C1518" i="21"/>
  <c r="E1518" i="28"/>
  <c r="C1472" i="21"/>
  <c r="E1472" i="28"/>
  <c r="C1411" i="21"/>
  <c r="E1411" i="28"/>
  <c r="C1387" i="21"/>
  <c r="E1387" i="28"/>
  <c r="C1375" i="21"/>
  <c r="E1375" i="28"/>
  <c r="C1315" i="21"/>
  <c r="E1315" i="28"/>
  <c r="C631" i="21"/>
  <c r="E631" i="28"/>
  <c r="C6707" i="21"/>
  <c r="E6707" i="28"/>
  <c r="C9047" i="21"/>
  <c r="E9047" i="28"/>
  <c r="C8763" i="21"/>
  <c r="E8763" i="28"/>
  <c r="C8503" i="21"/>
  <c r="E8503" i="28"/>
  <c r="C6549" i="21"/>
  <c r="E6549" i="28"/>
  <c r="C6540" i="21"/>
  <c r="E6540" i="28"/>
  <c r="C6517" i="21"/>
  <c r="E6517" i="28"/>
  <c r="C6511" i="21"/>
  <c r="E6511" i="28"/>
  <c r="C6502" i="21"/>
  <c r="E6502" i="28"/>
  <c r="C6432" i="21"/>
  <c r="E6432" i="28"/>
  <c r="C5696" i="21"/>
  <c r="E5696" i="28"/>
  <c r="C5300" i="21"/>
  <c r="E5300" i="28"/>
  <c r="C5109" i="21"/>
  <c r="E5109" i="28"/>
  <c r="C5011" i="21"/>
  <c r="E5011" i="28"/>
  <c r="C4924" i="21"/>
  <c r="E4924" i="28"/>
  <c r="C634" i="21"/>
  <c r="E634" i="28"/>
  <c r="C8469" i="21"/>
  <c r="E8469" i="28"/>
  <c r="C1992" i="21"/>
  <c r="E1992" i="28"/>
  <c r="C1585" i="21"/>
  <c r="E1585" i="28"/>
  <c r="C1516" i="21"/>
  <c r="E1516" i="28"/>
  <c r="C1488" i="21"/>
  <c r="E1488" i="28"/>
  <c r="C1462" i="21"/>
  <c r="E1462" i="28"/>
  <c r="C1417" i="21"/>
  <c r="E1417" i="28"/>
  <c r="C1321" i="21"/>
  <c r="E1321" i="28"/>
  <c r="C665" i="21"/>
  <c r="E665" i="28"/>
  <c r="C649" i="21"/>
  <c r="E649" i="28"/>
  <c r="C647" i="21"/>
  <c r="E647" i="28"/>
  <c r="C642" i="21"/>
  <c r="E642" i="28"/>
  <c r="C624" i="21"/>
  <c r="E624" i="28"/>
  <c r="C9073" i="21"/>
  <c r="E9073" i="28"/>
  <c r="C9045" i="21"/>
  <c r="E9045" i="28"/>
  <c r="C9021" i="21"/>
  <c r="E9021" i="28"/>
  <c r="C8988" i="21"/>
  <c r="E8988" i="28"/>
  <c r="C8956" i="21"/>
  <c r="E8956" i="28"/>
  <c r="C8867" i="21"/>
  <c r="E8867" i="28"/>
  <c r="C8844" i="21"/>
  <c r="E8844" i="28"/>
  <c r="C8834" i="21"/>
  <c r="E8834" i="28"/>
  <c r="C8778" i="21"/>
  <c r="E8778" i="28"/>
  <c r="C8774" i="21"/>
  <c r="E8774" i="28"/>
  <c r="C8769" i="21"/>
  <c r="E8769" i="28"/>
  <c r="C8738" i="21"/>
  <c r="E8738" i="28"/>
  <c r="C8705" i="21"/>
  <c r="E8705" i="28"/>
  <c r="C8696" i="21"/>
  <c r="E8696" i="28"/>
  <c r="C8679" i="21"/>
  <c r="E8679" i="28"/>
  <c r="C8653" i="21"/>
  <c r="E8653" i="28"/>
  <c r="C8628" i="21"/>
  <c r="E8628" i="28"/>
  <c r="C8578" i="21"/>
  <c r="E8578" i="28"/>
  <c r="C8569" i="21"/>
  <c r="E8569" i="28"/>
  <c r="C8542" i="21"/>
  <c r="E8542" i="28"/>
  <c r="C8438" i="21"/>
  <c r="E8438" i="28"/>
  <c r="C6652" i="21"/>
  <c r="E6652" i="28"/>
  <c r="C6646" i="21"/>
  <c r="E6646" i="28"/>
  <c r="C6611" i="21"/>
  <c r="E6611" i="28"/>
  <c r="C6574" i="21"/>
  <c r="E6574" i="28"/>
  <c r="C4418" i="21"/>
  <c r="E4418" i="28"/>
  <c r="C4343" i="21"/>
  <c r="E4343" i="28"/>
  <c r="C4328" i="21"/>
  <c r="E4328" i="28"/>
  <c r="C4321" i="21"/>
  <c r="E4321" i="28"/>
  <c r="C4316" i="21"/>
  <c r="E4316" i="28"/>
  <c r="C4311" i="21"/>
  <c r="E4311" i="28"/>
  <c r="C4304" i="21"/>
  <c r="E4304" i="28"/>
  <c r="C4297" i="21"/>
  <c r="E4297" i="28"/>
  <c r="C4271" i="21"/>
  <c r="E4271" i="28"/>
  <c r="C4263" i="21"/>
  <c r="E4263" i="28"/>
  <c r="C4248" i="21"/>
  <c r="E4248" i="28"/>
  <c r="C4229" i="21"/>
  <c r="E4229" i="28"/>
  <c r="C4220" i="21"/>
  <c r="E4220" i="28"/>
  <c r="C4214" i="21"/>
  <c r="E4214" i="28"/>
  <c r="C4208" i="21"/>
  <c r="E4208" i="28"/>
  <c r="C4197" i="21"/>
  <c r="E4197" i="28"/>
  <c r="C4180" i="21"/>
  <c r="E4180" i="28"/>
  <c r="C4174" i="21"/>
  <c r="E4174" i="28"/>
  <c r="C4169" i="21"/>
  <c r="E4169" i="28"/>
  <c r="C4163" i="21"/>
  <c r="E4163" i="28"/>
  <c r="C4143" i="21"/>
  <c r="E4143" i="28"/>
  <c r="C4125" i="21"/>
  <c r="E4125" i="28"/>
  <c r="C4112" i="21"/>
  <c r="E4112" i="28"/>
  <c r="C4098" i="21"/>
  <c r="E4098" i="28"/>
  <c r="C4071" i="21"/>
  <c r="E4071" i="28"/>
  <c r="C4054" i="21"/>
  <c r="E4054" i="28"/>
  <c r="C4047" i="21"/>
  <c r="E4047" i="28"/>
  <c r="C4036" i="21"/>
  <c r="E4036" i="28"/>
  <c r="C4032" i="21"/>
  <c r="E4032" i="28"/>
  <c r="C4022" i="21"/>
  <c r="E4022" i="28"/>
  <c r="C4017" i="21"/>
  <c r="E4017" i="28"/>
  <c r="C4000" i="21"/>
  <c r="E4000" i="28"/>
  <c r="C3990" i="21"/>
  <c r="E3990" i="28"/>
  <c r="C3985" i="21"/>
  <c r="E3985" i="28"/>
  <c r="C3975" i="21"/>
  <c r="E3975" i="28"/>
  <c r="C3971" i="21"/>
  <c r="E3971" i="28"/>
  <c r="C3967" i="21"/>
  <c r="E3967" i="28"/>
  <c r="C3958" i="21"/>
  <c r="E3958" i="28"/>
  <c r="C3953" i="21"/>
  <c r="E3953" i="28"/>
  <c r="C3948" i="21"/>
  <c r="E3948" i="28"/>
  <c r="C3944" i="21"/>
  <c r="E3944" i="28"/>
  <c r="C2128" i="21"/>
  <c r="E2128" i="28"/>
  <c r="C2124" i="21"/>
  <c r="E2124" i="28"/>
  <c r="C2116" i="21"/>
  <c r="E2116" i="28"/>
  <c r="C2108" i="21"/>
  <c r="E2108" i="28"/>
  <c r="C2096" i="21"/>
  <c r="E2096" i="28"/>
  <c r="C2090" i="21"/>
  <c r="E2090" i="28"/>
  <c r="C2073" i="21"/>
  <c r="E2073" i="28"/>
  <c r="C2037" i="21"/>
  <c r="E2037" i="28"/>
  <c r="C1996" i="21"/>
  <c r="E1996" i="28"/>
  <c r="C1993" i="21"/>
  <c r="E1993" i="28"/>
  <c r="C1989" i="21"/>
  <c r="E1989" i="28"/>
  <c r="C1986" i="21"/>
  <c r="E1986" i="28"/>
  <c r="C1974" i="21"/>
  <c r="E1974" i="28"/>
  <c r="C1964" i="21"/>
  <c r="E1964" i="28"/>
  <c r="C1960" i="21"/>
  <c r="E1960" i="28"/>
  <c r="C1949" i="21"/>
  <c r="E1949" i="28"/>
  <c r="C1942" i="21"/>
  <c r="E1942" i="28"/>
  <c r="C1939" i="21"/>
  <c r="E1939" i="28"/>
  <c r="C1936" i="21"/>
  <c r="E1936" i="28"/>
  <c r="C1933" i="21"/>
  <c r="E1933" i="28"/>
  <c r="C1929" i="21"/>
  <c r="E1929" i="28"/>
  <c r="C1926" i="21"/>
  <c r="E1926" i="28"/>
  <c r="C1923" i="21"/>
  <c r="E1923" i="28"/>
  <c r="C1921" i="21"/>
  <c r="E1921" i="28"/>
  <c r="C1916" i="21"/>
  <c r="E1916" i="28"/>
  <c r="C1912" i="21"/>
  <c r="E1912" i="28"/>
  <c r="C1907" i="21"/>
  <c r="E1907" i="28"/>
  <c r="C1905" i="21"/>
  <c r="E1905" i="28"/>
  <c r="C1903" i="21"/>
  <c r="E1903" i="28"/>
  <c r="C1901" i="21"/>
  <c r="E1901" i="28"/>
  <c r="C1899" i="21"/>
  <c r="E1899" i="28"/>
  <c r="C1896" i="21"/>
  <c r="E1896" i="28"/>
  <c r="C1894" i="21"/>
  <c r="E1894" i="28"/>
  <c r="C1892" i="21"/>
  <c r="E1892" i="28"/>
  <c r="C1889" i="21"/>
  <c r="E1889" i="28"/>
  <c r="C1887" i="21"/>
  <c r="E1887" i="28"/>
  <c r="C1879" i="21"/>
  <c r="E1879" i="28"/>
  <c r="C1875" i="21"/>
  <c r="E1875" i="28"/>
  <c r="C1867" i="21"/>
  <c r="E1867" i="28"/>
  <c r="C1865" i="21"/>
  <c r="E1865" i="28"/>
  <c r="C1862" i="21"/>
  <c r="E1862" i="28"/>
  <c r="C1857" i="21"/>
  <c r="E1857" i="28"/>
  <c r="C1854" i="21"/>
  <c r="E1854" i="28"/>
  <c r="C1841" i="21"/>
  <c r="E1841" i="28"/>
  <c r="C1836" i="21"/>
  <c r="E1836" i="28"/>
  <c r="C1833" i="21"/>
  <c r="E1833" i="28"/>
  <c r="C1830" i="21"/>
  <c r="E1830" i="28"/>
  <c r="C1825" i="21"/>
  <c r="E1825" i="28"/>
  <c r="C1814" i="21"/>
  <c r="E1814" i="28"/>
  <c r="C1808" i="21"/>
  <c r="E1808" i="28"/>
  <c r="C1803" i="21"/>
  <c r="E1803" i="28"/>
  <c r="C1801" i="21"/>
  <c r="E1801" i="28"/>
  <c r="C1792" i="21"/>
  <c r="E1792" i="28"/>
  <c r="C1790" i="21"/>
  <c r="E1790" i="28"/>
  <c r="C1788" i="21"/>
  <c r="E1788" i="28"/>
  <c r="C1782" i="21"/>
  <c r="E1782" i="28"/>
  <c r="C1780" i="21"/>
  <c r="E1780" i="28"/>
  <c r="C1777" i="21"/>
  <c r="E1777" i="28"/>
  <c r="C1775" i="21"/>
  <c r="E1775" i="28"/>
  <c r="C1772" i="21"/>
  <c r="E1772" i="28"/>
  <c r="C1769" i="21"/>
  <c r="E1769" i="28"/>
  <c r="C8746" i="21"/>
  <c r="E8746" i="28"/>
  <c r="C8728" i="21"/>
  <c r="E8728" i="28"/>
  <c r="C5840" i="21"/>
  <c r="E5840" i="28"/>
  <c r="C5807" i="21"/>
  <c r="E5807" i="28"/>
  <c r="C5787" i="21"/>
  <c r="E5787" i="28"/>
  <c r="C5782" i="21"/>
  <c r="E5782" i="28"/>
  <c r="C5773" i="21"/>
  <c r="E5773" i="28"/>
  <c r="C5768" i="21"/>
  <c r="E5768" i="28"/>
  <c r="C5721" i="21"/>
  <c r="E5721" i="28"/>
  <c r="C5710" i="21"/>
  <c r="E5710" i="28"/>
  <c r="C5688" i="21"/>
  <c r="E5688" i="28"/>
  <c r="C5673" i="21"/>
  <c r="E5673" i="28"/>
  <c r="C5660" i="21"/>
  <c r="E5660" i="28"/>
  <c r="C5653" i="21"/>
  <c r="E5653" i="28"/>
  <c r="C5642" i="21"/>
  <c r="E5642" i="28"/>
  <c r="C5629" i="21"/>
  <c r="E5629" i="28"/>
  <c r="C5611" i="21"/>
  <c r="E5611" i="28"/>
  <c r="C5588" i="21"/>
  <c r="E5588" i="28"/>
  <c r="C5576" i="21"/>
  <c r="E5576" i="28"/>
  <c r="C5559" i="21"/>
  <c r="E5559" i="28"/>
  <c r="C5545" i="21"/>
  <c r="E5545" i="28"/>
  <c r="C5534" i="21"/>
  <c r="E5534" i="28"/>
  <c r="C5528" i="21"/>
  <c r="E5528" i="28"/>
  <c r="C5511" i="21"/>
  <c r="E5511" i="28"/>
  <c r="C5505" i="21"/>
  <c r="E5505" i="28"/>
  <c r="C5488" i="21"/>
  <c r="E5488" i="28"/>
  <c r="C5482" i="21"/>
  <c r="E5482" i="28"/>
  <c r="C5474" i="21"/>
  <c r="E5474" i="28"/>
  <c r="C5436" i="21"/>
  <c r="E5436" i="28"/>
  <c r="C5428" i="21"/>
  <c r="E5428" i="28"/>
  <c r="C5412" i="21"/>
  <c r="E5412" i="28"/>
  <c r="C5407" i="21"/>
  <c r="E5407" i="28"/>
  <c r="C5396" i="21"/>
  <c r="E5396" i="28"/>
  <c r="C5390" i="21"/>
  <c r="E5390" i="28"/>
  <c r="C5377" i="21"/>
  <c r="E5377" i="28"/>
  <c r="C5371" i="21"/>
  <c r="E5371" i="28"/>
  <c r="C5366" i="21"/>
  <c r="E5366" i="28"/>
  <c r="C5360" i="21"/>
  <c r="E5360" i="28"/>
  <c r="C5354" i="21"/>
  <c r="E5354" i="28"/>
  <c r="C5348" i="21"/>
  <c r="E5348" i="28"/>
  <c r="C5336" i="21"/>
  <c r="E5336" i="28"/>
  <c r="C5329" i="21"/>
  <c r="E5329" i="28"/>
  <c r="C5313" i="21"/>
  <c r="E5313" i="28"/>
  <c r="C5301" i="21"/>
  <c r="E5301" i="28"/>
  <c r="C5295" i="21"/>
  <c r="E5295" i="28"/>
  <c r="C5289" i="21"/>
  <c r="E5289" i="28"/>
  <c r="C5277" i="21"/>
  <c r="E5277" i="28"/>
  <c r="C5259" i="21"/>
  <c r="E5259" i="28"/>
  <c r="C5224" i="21"/>
  <c r="E5224" i="28"/>
  <c r="C5217" i="21"/>
  <c r="E5217" i="28"/>
  <c r="C5212" i="21"/>
  <c r="E5212" i="28"/>
  <c r="C5195" i="21"/>
  <c r="E5195" i="28"/>
  <c r="C5178" i="21"/>
  <c r="E5178" i="28"/>
  <c r="C5166" i="21"/>
  <c r="E5166" i="28"/>
  <c r="C5142" i="21"/>
  <c r="E5142" i="28"/>
  <c r="C5137" i="21"/>
  <c r="E5137" i="28"/>
  <c r="C5131" i="21"/>
  <c r="E5131" i="28"/>
  <c r="C5125" i="21"/>
  <c r="E5125" i="28"/>
  <c r="C5120" i="21"/>
  <c r="E5120" i="28"/>
  <c r="C5114" i="21"/>
  <c r="E5114" i="28"/>
  <c r="C5097" i="21"/>
  <c r="E5097" i="28"/>
  <c r="C5080" i="21"/>
  <c r="E5080" i="28"/>
  <c r="C5073" i="21"/>
  <c r="E5073" i="28"/>
  <c r="C5062" i="21"/>
  <c r="E5062" i="28"/>
  <c r="C5057" i="21"/>
  <c r="E5057" i="28"/>
  <c r="C5046" i="21"/>
  <c r="E5046" i="28"/>
  <c r="C5034" i="21"/>
  <c r="E5034" i="28"/>
  <c r="C5029" i="21"/>
  <c r="E5029" i="28"/>
  <c r="C5007" i="21"/>
  <c r="E5007" i="28"/>
  <c r="C4983" i="21"/>
  <c r="E4983" i="28"/>
  <c r="C3764" i="21"/>
  <c r="E3764" i="28"/>
  <c r="C3759" i="21"/>
  <c r="E3759" i="28"/>
  <c r="C3754" i="21"/>
  <c r="E3754" i="28"/>
  <c r="C3734" i="21"/>
  <c r="E3734" i="28"/>
  <c r="C3724" i="21"/>
  <c r="E3724" i="28"/>
  <c r="C3719" i="21"/>
  <c r="E3719" i="28"/>
  <c r="C3714" i="21"/>
  <c r="E3714" i="28"/>
  <c r="C3693" i="21"/>
  <c r="E3693" i="28"/>
  <c r="C3688" i="21"/>
  <c r="E3688" i="28"/>
  <c r="C3682" i="21"/>
  <c r="E3682" i="28"/>
  <c r="C3665" i="21"/>
  <c r="E3665" i="28"/>
  <c r="C3660" i="21"/>
  <c r="E3660" i="28"/>
  <c r="C3635" i="21"/>
  <c r="E3635" i="28"/>
  <c r="C3630" i="21"/>
  <c r="E3630" i="28"/>
  <c r="C3619" i="21"/>
  <c r="E3619" i="28"/>
  <c r="C3613" i="21"/>
  <c r="E3613" i="28"/>
  <c r="C3592" i="21"/>
  <c r="E3592" i="28"/>
  <c r="C3587" i="21"/>
  <c r="E3587" i="28"/>
  <c r="C3581" i="21"/>
  <c r="E3581" i="28"/>
  <c r="C3575" i="21"/>
  <c r="E3575" i="28"/>
  <c r="C3548" i="21"/>
  <c r="E3548" i="28"/>
  <c r="C3537" i="21"/>
  <c r="E3537" i="28"/>
  <c r="C3526" i="21"/>
  <c r="E3526" i="28"/>
  <c r="C3521" i="21"/>
  <c r="E3521" i="28"/>
  <c r="C3495" i="21"/>
  <c r="E3495" i="28"/>
  <c r="C3490" i="21"/>
  <c r="E3490" i="28"/>
  <c r="C3479" i="21"/>
  <c r="E3479" i="28"/>
  <c r="C3469" i="21"/>
  <c r="E3469" i="28"/>
  <c r="C3459" i="21"/>
  <c r="E3459" i="28"/>
  <c r="C3454" i="21"/>
  <c r="E3454" i="28"/>
  <c r="C3444" i="21"/>
  <c r="E3444" i="28"/>
  <c r="C3439" i="21"/>
  <c r="E3439" i="28"/>
  <c r="C3429" i="21"/>
  <c r="E3429" i="28"/>
  <c r="C3424" i="21"/>
  <c r="E3424" i="28"/>
  <c r="C3419" i="21"/>
  <c r="E3419" i="28"/>
  <c r="C3402" i="21"/>
  <c r="E3402" i="28"/>
  <c r="C3395" i="21"/>
  <c r="E3395" i="28"/>
  <c r="C3367" i="21"/>
  <c r="E3367" i="28"/>
  <c r="C3347" i="21"/>
  <c r="E3347" i="28"/>
  <c r="C3341" i="21"/>
  <c r="E3341" i="28"/>
  <c r="C3336" i="21"/>
  <c r="E3336" i="28"/>
  <c r="C3331" i="21"/>
  <c r="E3331" i="28"/>
  <c r="C3324" i="21"/>
  <c r="E3324" i="28"/>
  <c r="C3313" i="21"/>
  <c r="E3313" i="28"/>
  <c r="C3285" i="21"/>
  <c r="E3285" i="28"/>
  <c r="C3280" i="21"/>
  <c r="E3280" i="28"/>
  <c r="C3269" i="21"/>
  <c r="E3269" i="28"/>
  <c r="C3264" i="21"/>
  <c r="E3264" i="28"/>
  <c r="C3259" i="21"/>
  <c r="E3259" i="28"/>
  <c r="C3254" i="21"/>
  <c r="E3254" i="28"/>
  <c r="C3248" i="21"/>
  <c r="E3248" i="28"/>
  <c r="C3243" i="21"/>
  <c r="E3243" i="28"/>
  <c r="C3236" i="21"/>
  <c r="E3236" i="28"/>
  <c r="C3230" i="21"/>
  <c r="E3230" i="28"/>
  <c r="C3220" i="21"/>
  <c r="E3220" i="28"/>
  <c r="C3215" i="21"/>
  <c r="E3215" i="28"/>
  <c r="C3209" i="21"/>
  <c r="E3209" i="28"/>
  <c r="C3204" i="21"/>
  <c r="E3204" i="28"/>
  <c r="C3187" i="21"/>
  <c r="E3187" i="28"/>
  <c r="C3182" i="21"/>
  <c r="E3182" i="28"/>
  <c r="C3165" i="21"/>
  <c r="E3165" i="28"/>
  <c r="C3134" i="21"/>
  <c r="E3134" i="28"/>
  <c r="C3116" i="21"/>
  <c r="E3116" i="28"/>
  <c r="C3088" i="21"/>
  <c r="E3088" i="28"/>
  <c r="C3083" i="21"/>
  <c r="E3083" i="28"/>
  <c r="C3077" i="21"/>
  <c r="E3077" i="28"/>
  <c r="C3070" i="21"/>
  <c r="E3070" i="28"/>
  <c r="C3054" i="21"/>
  <c r="E3054" i="28"/>
  <c r="C3037" i="21"/>
  <c r="E3037" i="28"/>
  <c r="C3023" i="21"/>
  <c r="E3023" i="28"/>
  <c r="C3017" i="21"/>
  <c r="E3017" i="28"/>
  <c r="C3005" i="21"/>
  <c r="E3005" i="28"/>
  <c r="C2997" i="21"/>
  <c r="E2997" i="28"/>
  <c r="C2987" i="21"/>
  <c r="E2987" i="28"/>
  <c r="C2981" i="21"/>
  <c r="E2981" i="28"/>
  <c r="C2951" i="21"/>
  <c r="E2951" i="28"/>
  <c r="C2936" i="21"/>
  <c r="E2936" i="28"/>
  <c r="C2892" i="21"/>
  <c r="E2892" i="28"/>
  <c r="C2880" i="21"/>
  <c r="E2880" i="28"/>
  <c r="C2875" i="21"/>
  <c r="E2875" i="28"/>
  <c r="C2869" i="21"/>
  <c r="E2869" i="28"/>
  <c r="C2842" i="21"/>
  <c r="E2842" i="28"/>
  <c r="C2836" i="21"/>
  <c r="E2836" i="28"/>
  <c r="C2820" i="21"/>
  <c r="E2820" i="28"/>
  <c r="C2814" i="21"/>
  <c r="E2814" i="28"/>
  <c r="C2801" i="21"/>
  <c r="E2801" i="28"/>
  <c r="C659" i="21"/>
  <c r="E659" i="28"/>
  <c r="C6918" i="21"/>
  <c r="E6918" i="28"/>
  <c r="C6899" i="21"/>
  <c r="E6899" i="28"/>
  <c r="C6864" i="21"/>
  <c r="E6864" i="28"/>
  <c r="C3827" i="21"/>
  <c r="E3827" i="28"/>
  <c r="C3784" i="21"/>
  <c r="E3784" i="28"/>
  <c r="C3775" i="21"/>
  <c r="E3775" i="28"/>
  <c r="C2795" i="21"/>
  <c r="E2795" i="28"/>
  <c r="C2791" i="21"/>
  <c r="E2791" i="28"/>
  <c r="C2781" i="21"/>
  <c r="E2781" i="28"/>
  <c r="C2768" i="21"/>
  <c r="E2768" i="28"/>
  <c r="C2758" i="21"/>
  <c r="E2758" i="28"/>
  <c r="C2737" i="21"/>
  <c r="E2737" i="28"/>
  <c r="C2732" i="21"/>
  <c r="E2732" i="28"/>
  <c r="C2727" i="21"/>
  <c r="E2727" i="28"/>
  <c r="C2710" i="21"/>
  <c r="E2710" i="28"/>
  <c r="C2704" i="21"/>
  <c r="E2704" i="28"/>
  <c r="C2688" i="21"/>
  <c r="E2688" i="28"/>
  <c r="C2672" i="21"/>
  <c r="E2672" i="28"/>
  <c r="C2646" i="21"/>
  <c r="E2646" i="28"/>
  <c r="C2641" i="21"/>
  <c r="E2641" i="28"/>
  <c r="C2636" i="21"/>
  <c r="E2636" i="28"/>
  <c r="C2631" i="21"/>
  <c r="E2631" i="28"/>
  <c r="C2621" i="21"/>
  <c r="E2621" i="28"/>
  <c r="C2610" i="21"/>
  <c r="E2610" i="28"/>
  <c r="C2605" i="21"/>
  <c r="E2605" i="28"/>
  <c r="C2599" i="21"/>
  <c r="E2599" i="28"/>
  <c r="C2594" i="21"/>
  <c r="E2594" i="28"/>
  <c r="C2584" i="21"/>
  <c r="E2584" i="28"/>
  <c r="C2579" i="21"/>
  <c r="E2579" i="28"/>
  <c r="C2521" i="21"/>
  <c r="E2521" i="28"/>
  <c r="C2514" i="21"/>
  <c r="E2514" i="28"/>
  <c r="C2509" i="21"/>
  <c r="E2509" i="28"/>
  <c r="C2492" i="21"/>
  <c r="E2492" i="28"/>
  <c r="C2486" i="21"/>
  <c r="E2486" i="28"/>
  <c r="C2476" i="21"/>
  <c r="E2476" i="28"/>
  <c r="C2471" i="21"/>
  <c r="E2471" i="28"/>
  <c r="C2465" i="21"/>
  <c r="E2465" i="28"/>
  <c r="C2460" i="21"/>
  <c r="E2460" i="28"/>
  <c r="C2449" i="21"/>
  <c r="E2449" i="28"/>
  <c r="C2439" i="21"/>
  <c r="E2439" i="28"/>
  <c r="C2434" i="21"/>
  <c r="E2434" i="28"/>
  <c r="C2424" i="21"/>
  <c r="E2424" i="28"/>
  <c r="C2419" i="21"/>
  <c r="E2419" i="28"/>
  <c r="C2413" i="21"/>
  <c r="E2413" i="28"/>
  <c r="C2403" i="21"/>
  <c r="E2403" i="28"/>
  <c r="C2382" i="21"/>
  <c r="E2382" i="28"/>
  <c r="C2377" i="21"/>
  <c r="E2377" i="28"/>
  <c r="C2362" i="21"/>
  <c r="E2362" i="28"/>
  <c r="C2356" i="21"/>
  <c r="E2356" i="28"/>
  <c r="C2348" i="21"/>
  <c r="E2348" i="28"/>
  <c r="C2337" i="21"/>
  <c r="E2337" i="28"/>
  <c r="C2321" i="21"/>
  <c r="E2321" i="28"/>
  <c r="C2316" i="21"/>
  <c r="E2316" i="28"/>
  <c r="C2307" i="21"/>
  <c r="E2307" i="28"/>
  <c r="C2301" i="21"/>
  <c r="E2301" i="28"/>
  <c r="C2296" i="21"/>
  <c r="E2296" i="28"/>
  <c r="C2286" i="21"/>
  <c r="E2286" i="28"/>
  <c r="C2281" i="21"/>
  <c r="E2281" i="28"/>
  <c r="C2276" i="21"/>
  <c r="E2276" i="28"/>
  <c r="C2266" i="21"/>
  <c r="E2266" i="28"/>
  <c r="C2260" i="21"/>
  <c r="E2260" i="28"/>
  <c r="C2256" i="21"/>
  <c r="E2256" i="28"/>
  <c r="C2246" i="21"/>
  <c r="E2246" i="28"/>
  <c r="C2237" i="21"/>
  <c r="E2237" i="28"/>
  <c r="C2214" i="21"/>
  <c r="E2214" i="28"/>
  <c r="C2203" i="21"/>
  <c r="E2203" i="28"/>
  <c r="C2180" i="21"/>
  <c r="E2180" i="28"/>
  <c r="C2160" i="21"/>
  <c r="E2160" i="28"/>
  <c r="C2155" i="21"/>
  <c r="E2155" i="28"/>
  <c r="C2137" i="21"/>
  <c r="E2137" i="28"/>
  <c r="C8821" i="21"/>
  <c r="E8821" i="28"/>
  <c r="C836" i="21"/>
  <c r="E836" i="28"/>
  <c r="C827" i="21"/>
  <c r="E827" i="28"/>
  <c r="C822" i="21"/>
  <c r="E822" i="28"/>
  <c r="C810" i="21"/>
  <c r="E810" i="28"/>
  <c r="C789" i="21"/>
  <c r="E789" i="28"/>
  <c r="C784" i="21"/>
  <c r="E784" i="28"/>
  <c r="C769" i="21"/>
  <c r="E769" i="28"/>
  <c r="C760" i="21"/>
  <c r="E760" i="28"/>
  <c r="C749" i="21"/>
  <c r="E749" i="28"/>
  <c r="C724" i="21"/>
  <c r="E724" i="28"/>
  <c r="C719" i="21"/>
  <c r="E719" i="28"/>
  <c r="C685" i="21"/>
  <c r="E685" i="28"/>
  <c r="C584" i="21"/>
  <c r="E584" i="28"/>
  <c r="C578" i="21"/>
  <c r="E578" i="28"/>
  <c r="C573" i="21"/>
  <c r="E573" i="28"/>
  <c r="C559" i="21"/>
  <c r="E559" i="28"/>
  <c r="C554" i="21"/>
  <c r="E554" i="28"/>
  <c r="C541" i="21"/>
  <c r="E541" i="28"/>
  <c r="C535" i="21"/>
  <c r="E535" i="28"/>
  <c r="C521" i="21"/>
  <c r="E521" i="28"/>
  <c r="C516" i="21"/>
  <c r="E516" i="28"/>
  <c r="C512" i="21"/>
  <c r="E512" i="28"/>
  <c r="C507" i="21"/>
  <c r="E507" i="28"/>
  <c r="C504" i="21"/>
  <c r="E504" i="28"/>
  <c r="C498" i="21"/>
  <c r="E498" i="28"/>
  <c r="C489" i="21"/>
  <c r="E489" i="28"/>
  <c r="C479" i="21"/>
  <c r="E479" i="28"/>
  <c r="C460" i="21"/>
  <c r="E460" i="28"/>
  <c r="C455" i="21"/>
  <c r="E455" i="28"/>
  <c r="C450" i="21"/>
  <c r="E450" i="28"/>
  <c r="C442" i="21"/>
  <c r="E442" i="28"/>
  <c r="C438" i="21"/>
  <c r="E438" i="28"/>
  <c r="C434" i="21"/>
  <c r="E434" i="28"/>
  <c r="C421" i="21"/>
  <c r="E421" i="28"/>
  <c r="C417" i="21"/>
  <c r="E417" i="28"/>
  <c r="C413" i="21"/>
  <c r="E413" i="28"/>
  <c r="C409" i="21"/>
  <c r="E409" i="28"/>
  <c r="C387" i="21"/>
  <c r="E387" i="28"/>
  <c r="C374" i="21"/>
  <c r="E374" i="28"/>
  <c r="C366" i="21"/>
  <c r="E366" i="28"/>
  <c r="C356" i="21"/>
  <c r="E356" i="28"/>
  <c r="C347" i="21"/>
  <c r="E347" i="28"/>
  <c r="C342" i="21"/>
  <c r="E342" i="28"/>
  <c r="C337" i="21"/>
  <c r="E337" i="28"/>
  <c r="C332" i="21"/>
  <c r="E332" i="28"/>
  <c r="C322" i="21"/>
  <c r="E322" i="28"/>
  <c r="C317" i="21"/>
  <c r="E317" i="28"/>
  <c r="C312" i="21"/>
  <c r="E312" i="28"/>
  <c r="C301" i="21"/>
  <c r="E301" i="28"/>
  <c r="C297" i="21"/>
  <c r="E297" i="28"/>
  <c r="C293" i="21"/>
  <c r="E293" i="28"/>
  <c r="C283" i="21"/>
  <c r="E283" i="28"/>
  <c r="C255" i="21"/>
  <c r="E255" i="28"/>
  <c r="C250" i="21"/>
  <c r="E250" i="28"/>
  <c r="C235" i="21"/>
  <c r="E235" i="28"/>
  <c r="C220" i="21"/>
  <c r="E220" i="28"/>
  <c r="C215" i="21"/>
  <c r="E215" i="28"/>
  <c r="C188" i="21"/>
  <c r="E188" i="28"/>
  <c r="C180" i="21"/>
  <c r="E180" i="28"/>
  <c r="C168" i="21"/>
  <c r="E168" i="28"/>
  <c r="C155" i="21"/>
  <c r="E155" i="28"/>
  <c r="C146" i="21"/>
  <c r="E146" i="28"/>
  <c r="C142" i="21"/>
  <c r="E142" i="28"/>
  <c r="C138" i="21"/>
  <c r="E138" i="28"/>
  <c r="C134" i="21"/>
  <c r="E134" i="28"/>
  <c r="C129" i="21"/>
  <c r="E129" i="28"/>
  <c r="C113" i="21"/>
  <c r="E113" i="28"/>
  <c r="C8998" i="21"/>
  <c r="E8998" i="28"/>
  <c r="C8916" i="21"/>
  <c r="E8916" i="28"/>
  <c r="C8702" i="21"/>
  <c r="E8702" i="28"/>
  <c r="C8574" i="21"/>
  <c r="E8574" i="28"/>
  <c r="C8524" i="21"/>
  <c r="E8524" i="28"/>
  <c r="C8484" i="21"/>
  <c r="E8484" i="28"/>
  <c r="C4376" i="21"/>
  <c r="E4376" i="28"/>
  <c r="C4319" i="21"/>
  <c r="E4319" i="28"/>
  <c r="C4249" i="21"/>
  <c r="E4249" i="28"/>
  <c r="C4210" i="21"/>
  <c r="E4210" i="28"/>
  <c r="C4090" i="21"/>
  <c r="E4090" i="28"/>
  <c r="C4042" i="21"/>
  <c r="E4042" i="28"/>
  <c r="C3946" i="21"/>
  <c r="E3946" i="28"/>
  <c r="C2044" i="21"/>
  <c r="E2044" i="28"/>
  <c r="C2013" i="21"/>
  <c r="E2013" i="28"/>
  <c r="C1761" i="21"/>
  <c r="E1761" i="28"/>
  <c r="C1750" i="21"/>
  <c r="E1750" i="28"/>
  <c r="C1742" i="21"/>
  <c r="E1742" i="28"/>
  <c r="C1734" i="21"/>
  <c r="E1734" i="28"/>
  <c r="C1725" i="21"/>
  <c r="E1725" i="28"/>
  <c r="C1705" i="21"/>
  <c r="E1705" i="28"/>
  <c r="C1660" i="21"/>
  <c r="E1660" i="28"/>
  <c r="C1647" i="21"/>
  <c r="E1647" i="28"/>
  <c r="C1633" i="21"/>
  <c r="E1633" i="28"/>
  <c r="C1618" i="21"/>
  <c r="E1618" i="28"/>
  <c r="C1593" i="21"/>
  <c r="E1593" i="28"/>
  <c r="C1551" i="21"/>
  <c r="E1551" i="28"/>
  <c r="C1538" i="21"/>
  <c r="E1538" i="28"/>
  <c r="C1525" i="21"/>
  <c r="E1525" i="28"/>
  <c r="C1510" i="21"/>
  <c r="E1510" i="28"/>
  <c r="C1483" i="21"/>
  <c r="E1483" i="28"/>
  <c r="C1470" i="21"/>
  <c r="E1470" i="28"/>
  <c r="C1457" i="21"/>
  <c r="E1457" i="28"/>
  <c r="C1444" i="21"/>
  <c r="E1444" i="28"/>
  <c r="C1431" i="21"/>
  <c r="E1431" i="28"/>
  <c r="C1419" i="21"/>
  <c r="E1419" i="28"/>
  <c r="C1406" i="21"/>
  <c r="E1406" i="28"/>
  <c r="C1396" i="21"/>
  <c r="E1396" i="28"/>
  <c r="C1383" i="21"/>
  <c r="E1383" i="28"/>
  <c r="C1365" i="21"/>
  <c r="E1365" i="28"/>
  <c r="C1350" i="21"/>
  <c r="E1350" i="28"/>
  <c r="C713" i="21"/>
  <c r="E713" i="28"/>
  <c r="C694" i="21"/>
  <c r="E694" i="28"/>
  <c r="C677" i="21"/>
  <c r="E677" i="28"/>
  <c r="C664" i="21"/>
  <c r="E664" i="28"/>
  <c r="C658" i="21"/>
  <c r="E658" i="28"/>
  <c r="C697" i="21"/>
  <c r="E697" i="28"/>
  <c r="C693" i="21"/>
  <c r="E693" i="28"/>
  <c r="C641" i="21"/>
  <c r="E641" i="28"/>
  <c r="C6714" i="21"/>
  <c r="E6714" i="28"/>
  <c r="C8970" i="21"/>
  <c r="E8970" i="28"/>
  <c r="C6539" i="21"/>
  <c r="E6539" i="28"/>
  <c r="C6452" i="21"/>
  <c r="E6452" i="28"/>
  <c r="C6439" i="21"/>
  <c r="E6439" i="28"/>
  <c r="C6427" i="21"/>
  <c r="E6427" i="28"/>
  <c r="C5578" i="21"/>
  <c r="E5578" i="28"/>
  <c r="C5362" i="21"/>
  <c r="E5362" i="28"/>
  <c r="C5182" i="21"/>
  <c r="E5182" i="28"/>
  <c r="C4922" i="21"/>
  <c r="E4922" i="28"/>
  <c r="C4907" i="21"/>
  <c r="E4907" i="28"/>
  <c r="C4897" i="21"/>
  <c r="E4897" i="28"/>
  <c r="C8584" i="21"/>
  <c r="E8584" i="28"/>
  <c r="C1583" i="21"/>
  <c r="E1583" i="28"/>
  <c r="C1608" i="21"/>
  <c r="E1608" i="28"/>
  <c r="C1558" i="21"/>
  <c r="E1558" i="28"/>
  <c r="C1526" i="21"/>
  <c r="E1526" i="28"/>
  <c r="C1447" i="21"/>
  <c r="E1447" i="28"/>
  <c r="C8840" i="21"/>
  <c r="E8840" i="28"/>
  <c r="C8835" i="21"/>
  <c r="E8835" i="28"/>
  <c r="C8825" i="21"/>
  <c r="E8825" i="28"/>
  <c r="C8800" i="21"/>
  <c r="E8800" i="28"/>
  <c r="C8780" i="21"/>
  <c r="E8780" i="28"/>
  <c r="C8733" i="21"/>
  <c r="E8733" i="28"/>
  <c r="C8715" i="21"/>
  <c r="E8715" i="28"/>
  <c r="C8670" i="21"/>
  <c r="E8670" i="28"/>
  <c r="C8616" i="21"/>
  <c r="E8616" i="28"/>
  <c r="C8590" i="21"/>
  <c r="E8590" i="28"/>
  <c r="C8564" i="21"/>
  <c r="E8564" i="28"/>
  <c r="C8525" i="21"/>
  <c r="E8525" i="28"/>
  <c r="C8481" i="21"/>
  <c r="E8481" i="28"/>
  <c r="C8468" i="21"/>
  <c r="E8468" i="28"/>
  <c r="C8444" i="21"/>
  <c r="E8444" i="28"/>
  <c r="C6693" i="21"/>
  <c r="E6693" i="28"/>
  <c r="C6604" i="21"/>
  <c r="E6604" i="28"/>
  <c r="C4396" i="21"/>
  <c r="E4396" i="28"/>
  <c r="C4358" i="21"/>
  <c r="E4358" i="28"/>
  <c r="C4350" i="21"/>
  <c r="E4350" i="28"/>
  <c r="C4310" i="21"/>
  <c r="E4310" i="28"/>
  <c r="C4281" i="21"/>
  <c r="E4281" i="28"/>
  <c r="C4194" i="21"/>
  <c r="E4194" i="28"/>
  <c r="C4187" i="21"/>
  <c r="E4187" i="28"/>
  <c r="C4162" i="21"/>
  <c r="E4162" i="28"/>
  <c r="C4066" i="21"/>
  <c r="E4066" i="28"/>
  <c r="C4044" i="21"/>
  <c r="E4044" i="28"/>
  <c r="C4033" i="21"/>
  <c r="E4033" i="28"/>
  <c r="C4028" i="21"/>
  <c r="E4028" i="28"/>
  <c r="C4020" i="21"/>
  <c r="E4020" i="28"/>
  <c r="C3993" i="21"/>
  <c r="E3993" i="28"/>
  <c r="C3988" i="21"/>
  <c r="E3988" i="28"/>
  <c r="C3957" i="21"/>
  <c r="E3957" i="28"/>
  <c r="C3952" i="21"/>
  <c r="E3952" i="28"/>
  <c r="C3947" i="21"/>
  <c r="E3947" i="28"/>
  <c r="C3941" i="21"/>
  <c r="E3941" i="28"/>
  <c r="C3936" i="21"/>
  <c r="E3936" i="28"/>
  <c r="C2135" i="21"/>
  <c r="E2135" i="28"/>
  <c r="C2131" i="21"/>
  <c r="E2131" i="28"/>
  <c r="C2127" i="21"/>
  <c r="E2127" i="28"/>
  <c r="C2122" i="21"/>
  <c r="E2122" i="28"/>
  <c r="C2114" i="21"/>
  <c r="E2114" i="28"/>
  <c r="C2110" i="21"/>
  <c r="E2110" i="28"/>
  <c r="C2106" i="21"/>
  <c r="E2106" i="28"/>
  <c r="C2085" i="21"/>
  <c r="E2085" i="28"/>
  <c r="C2081" i="21"/>
  <c r="E2081" i="28"/>
  <c r="C2072" i="21"/>
  <c r="E2072" i="28"/>
  <c r="C2067" i="21"/>
  <c r="E2067" i="28"/>
  <c r="C2064" i="21"/>
  <c r="E2064" i="28"/>
  <c r="C2054" i="21"/>
  <c r="E2054" i="28"/>
  <c r="C2050" i="21"/>
  <c r="E2050" i="28"/>
  <c r="C2045" i="21"/>
  <c r="E2045" i="28"/>
  <c r="C2040" i="21"/>
  <c r="E2040" i="28"/>
  <c r="C2025" i="21"/>
  <c r="E2025" i="28"/>
  <c r="C2008" i="21"/>
  <c r="E2008" i="28"/>
  <c r="C2004" i="21"/>
  <c r="E2004" i="28"/>
  <c r="C1999" i="21"/>
  <c r="E1999" i="28"/>
  <c r="C1984" i="21"/>
  <c r="E1984" i="28"/>
  <c r="C1980" i="21"/>
  <c r="E1980" i="28"/>
  <c r="C1970" i="21"/>
  <c r="E1970" i="28"/>
  <c r="C1956" i="21"/>
  <c r="E1956" i="28"/>
  <c r="C1886" i="21"/>
  <c r="E1886" i="28"/>
  <c r="C1880" i="21"/>
  <c r="E1880" i="28"/>
  <c r="C1877" i="21"/>
  <c r="E1877" i="28"/>
  <c r="C1874" i="21"/>
  <c r="E1874" i="28"/>
  <c r="C1872" i="21"/>
  <c r="E1872" i="28"/>
  <c r="C1870" i="21"/>
  <c r="E1870" i="28"/>
  <c r="C1863" i="21"/>
  <c r="E1863" i="28"/>
  <c r="C1852" i="21"/>
  <c r="E1852" i="28"/>
  <c r="C1849" i="21"/>
  <c r="E1849" i="28"/>
  <c r="C1843" i="21"/>
  <c r="E1843" i="28"/>
  <c r="C1838" i="21"/>
  <c r="E1838" i="28"/>
  <c r="C1824" i="21"/>
  <c r="E1824" i="28"/>
  <c r="C1822" i="21"/>
  <c r="E1822" i="28"/>
  <c r="C1812" i="21"/>
  <c r="E1812" i="28"/>
  <c r="C1807" i="21"/>
  <c r="E1807" i="28"/>
  <c r="C1804" i="21"/>
  <c r="E1804" i="28"/>
  <c r="C1802" i="21"/>
  <c r="E1802" i="28"/>
  <c r="C1791" i="21"/>
  <c r="E1791" i="28"/>
  <c r="C1781" i="21"/>
  <c r="E1781" i="28"/>
  <c r="C1776" i="21"/>
  <c r="E1776" i="28"/>
  <c r="C1770" i="21"/>
  <c r="E1770" i="28"/>
  <c r="C718" i="21"/>
  <c r="E718" i="28"/>
  <c r="C715" i="21"/>
  <c r="E715" i="28"/>
  <c r="C686" i="21"/>
  <c r="E686" i="28"/>
  <c r="C670" i="21"/>
  <c r="E670" i="28"/>
  <c r="C636" i="21"/>
  <c r="E636" i="28"/>
  <c r="C630" i="21"/>
  <c r="E630" i="28"/>
  <c r="C629" i="21"/>
  <c r="E629" i="28"/>
  <c r="C609" i="21"/>
  <c r="E609" i="28"/>
  <c r="C606" i="21"/>
  <c r="E606" i="28"/>
  <c r="C8680" i="21"/>
  <c r="E8680" i="28"/>
  <c r="C8637" i="21"/>
  <c r="E8637" i="28"/>
  <c r="C8619" i="21"/>
  <c r="E8619" i="28"/>
  <c r="C5842" i="21"/>
  <c r="E5842" i="28"/>
  <c r="C5831" i="21"/>
  <c r="E5831" i="28"/>
  <c r="C5824" i="21"/>
  <c r="E5824" i="28"/>
  <c r="C5819" i="21"/>
  <c r="E5819" i="28"/>
  <c r="C5808" i="21"/>
  <c r="E5808" i="28"/>
  <c r="C5802" i="21"/>
  <c r="E5802" i="28"/>
  <c r="C5791" i="21"/>
  <c r="E5791" i="28"/>
  <c r="C5786" i="21"/>
  <c r="E5786" i="28"/>
  <c r="C5779" i="21"/>
  <c r="E5779" i="28"/>
  <c r="C5767" i="21"/>
  <c r="E5767" i="28"/>
  <c r="C5761" i="21"/>
  <c r="E5761" i="28"/>
  <c r="C5749" i="21"/>
  <c r="E5749" i="28"/>
  <c r="C5718" i="21"/>
  <c r="E5718" i="28"/>
  <c r="C5706" i="21"/>
  <c r="E5706" i="28"/>
  <c r="C5700" i="21"/>
  <c r="E5700" i="28"/>
  <c r="C5694" i="21"/>
  <c r="E5694" i="28"/>
  <c r="C5689" i="21"/>
  <c r="E5689" i="28"/>
  <c r="C5665" i="21"/>
  <c r="E5665" i="28"/>
  <c r="C5659" i="21"/>
  <c r="E5659" i="28"/>
  <c r="C5647" i="21"/>
  <c r="E5647" i="28"/>
  <c r="C5637" i="21"/>
  <c r="E5637" i="28"/>
  <c r="C5632" i="21"/>
  <c r="E5632" i="28"/>
  <c r="C5626" i="21"/>
  <c r="E5626" i="28"/>
  <c r="C5621" i="21"/>
  <c r="E5621" i="28"/>
  <c r="C5616" i="21"/>
  <c r="E5616" i="28"/>
  <c r="C5610" i="21"/>
  <c r="E5610" i="28"/>
  <c r="C5599" i="21"/>
  <c r="E5599" i="28"/>
  <c r="C5556" i="21"/>
  <c r="E5556" i="28"/>
  <c r="C5551" i="21"/>
  <c r="E5551" i="28"/>
  <c r="C5546" i="21"/>
  <c r="E5546" i="28"/>
  <c r="C5540" i="21"/>
  <c r="E5540" i="28"/>
  <c r="C5530" i="21"/>
  <c r="E5530" i="28"/>
  <c r="C5518" i="21"/>
  <c r="E5518" i="28"/>
  <c r="C5483" i="21"/>
  <c r="E5483" i="28"/>
  <c r="C5471" i="21"/>
  <c r="E5471" i="28"/>
  <c r="C5462" i="21"/>
  <c r="E5462" i="28"/>
  <c r="C5448" i="21"/>
  <c r="E5448" i="28"/>
  <c r="C5442" i="21"/>
  <c r="E5442" i="28"/>
  <c r="C5421" i="21"/>
  <c r="E5421" i="28"/>
  <c r="C5416" i="21"/>
  <c r="E5416" i="28"/>
  <c r="C5411" i="21"/>
  <c r="E5411" i="28"/>
  <c r="C5391" i="21"/>
  <c r="E5391" i="28"/>
  <c r="C5385" i="21"/>
  <c r="E5385" i="28"/>
  <c r="C5373" i="21"/>
  <c r="E5373" i="28"/>
  <c r="C5344" i="21"/>
  <c r="E5344" i="28"/>
  <c r="C5332" i="21"/>
  <c r="E5332" i="28"/>
  <c r="C5320" i="21"/>
  <c r="E5320" i="28"/>
  <c r="C5314" i="21"/>
  <c r="E5314" i="28"/>
  <c r="C5308" i="21"/>
  <c r="E5308" i="28"/>
  <c r="C5297" i="21"/>
  <c r="E5297" i="28"/>
  <c r="C5286" i="21"/>
  <c r="E5286" i="28"/>
  <c r="C5280" i="21"/>
  <c r="E5280" i="28"/>
  <c r="C5267" i="21"/>
  <c r="E5267" i="28"/>
  <c r="C5262" i="21"/>
  <c r="E5262" i="28"/>
  <c r="C5250" i="21"/>
  <c r="E5250" i="28"/>
  <c r="C5245" i="21"/>
  <c r="E5245" i="28"/>
  <c r="C5240" i="21"/>
  <c r="E5240" i="28"/>
  <c r="C5222" i="21"/>
  <c r="E5222" i="28"/>
  <c r="C5215" i="21"/>
  <c r="E5215" i="28"/>
  <c r="C5210" i="21"/>
  <c r="E5210" i="28"/>
  <c r="C5204" i="21"/>
  <c r="E5204" i="28"/>
  <c r="C5190" i="21"/>
  <c r="E5190" i="28"/>
  <c r="C5184" i="21"/>
  <c r="E5184" i="28"/>
  <c r="C5179" i="21"/>
  <c r="E5179" i="28"/>
  <c r="C5173" i="21"/>
  <c r="E5173" i="28"/>
  <c r="C5161" i="21"/>
  <c r="E5161" i="28"/>
  <c r="C5135" i="21"/>
  <c r="E5135" i="28"/>
  <c r="C5129" i="21"/>
  <c r="E5129" i="28"/>
  <c r="C5123" i="21"/>
  <c r="E5123" i="28"/>
  <c r="C5111" i="21"/>
  <c r="E5111" i="28"/>
  <c r="C5105" i="21"/>
  <c r="E5105" i="28"/>
  <c r="C5099" i="21"/>
  <c r="E5099" i="28"/>
  <c r="C5075" i="21"/>
  <c r="E5075" i="28"/>
  <c r="C5050" i="21"/>
  <c r="E5050" i="28"/>
  <c r="C5045" i="21"/>
  <c r="E5045" i="28"/>
  <c r="C5039" i="21"/>
  <c r="E5039" i="28"/>
  <c r="C5027" i="21"/>
  <c r="E5027" i="28"/>
  <c r="C4997" i="21"/>
  <c r="E4997" i="28"/>
  <c r="C4991" i="21"/>
  <c r="E4991" i="28"/>
  <c r="C4986" i="21"/>
  <c r="E4986" i="28"/>
  <c r="C4974" i="21"/>
  <c r="E4974" i="28"/>
  <c r="C4962" i="21"/>
  <c r="E4962" i="28"/>
  <c r="C3761" i="21"/>
  <c r="E3761" i="28"/>
  <c r="C3756" i="21"/>
  <c r="E3756" i="28"/>
  <c r="C3750" i="21"/>
  <c r="E3750" i="28"/>
  <c r="C3740" i="21"/>
  <c r="E3740" i="28"/>
  <c r="C3713" i="21"/>
  <c r="E3713" i="28"/>
  <c r="C3690" i="21"/>
  <c r="E3690" i="28"/>
  <c r="C3685" i="21"/>
  <c r="E3685" i="28"/>
  <c r="C3669" i="21"/>
  <c r="E3669" i="28"/>
  <c r="C3659" i="21"/>
  <c r="E3659" i="28"/>
  <c r="C3654" i="21"/>
  <c r="E3654" i="28"/>
  <c r="C3637" i="21"/>
  <c r="E3637" i="28"/>
  <c r="C3632" i="21"/>
  <c r="E3632" i="28"/>
  <c r="C3627" i="21"/>
  <c r="E3627" i="28"/>
  <c r="C3585" i="21"/>
  <c r="E3585" i="28"/>
  <c r="C3580" i="21"/>
  <c r="E3580" i="28"/>
  <c r="C3563" i="21"/>
  <c r="E3563" i="28"/>
  <c r="C3559" i="21"/>
  <c r="E3559" i="28"/>
  <c r="C3554" i="21"/>
  <c r="E3554" i="28"/>
  <c r="C3549" i="21"/>
  <c r="E3549" i="28"/>
  <c r="C3538" i="21"/>
  <c r="E3538" i="28"/>
  <c r="C3533" i="21"/>
  <c r="E3533" i="28"/>
  <c r="C3528" i="21"/>
  <c r="E3528" i="28"/>
  <c r="C3522" i="21"/>
  <c r="E3522" i="28"/>
  <c r="C3516" i="21"/>
  <c r="E3516" i="28"/>
  <c r="C3506" i="21"/>
  <c r="E3506" i="28"/>
  <c r="C3485" i="21"/>
  <c r="E3485" i="28"/>
  <c r="C3467" i="21"/>
  <c r="E3467" i="28"/>
  <c r="C3445" i="21"/>
  <c r="E3445" i="28"/>
  <c r="C3434" i="21"/>
  <c r="E3434" i="28"/>
  <c r="C3416" i="21"/>
  <c r="E3416" i="28"/>
  <c r="C3411" i="21"/>
  <c r="E3411" i="28"/>
  <c r="C3406" i="21"/>
  <c r="E3406" i="28"/>
  <c r="C3396" i="21"/>
  <c r="E3396" i="28"/>
  <c r="C3380" i="21"/>
  <c r="E3380" i="28"/>
  <c r="C3375" i="21"/>
  <c r="E3375" i="28"/>
  <c r="C3369" i="21"/>
  <c r="E3369" i="28"/>
  <c r="C3364" i="21"/>
  <c r="E3364" i="28"/>
  <c r="C3358" i="21"/>
  <c r="E3358" i="28"/>
  <c r="C3323" i="21"/>
  <c r="E3323" i="28"/>
  <c r="C3300" i="21"/>
  <c r="E3300" i="28"/>
  <c r="C3293" i="21"/>
  <c r="E3293" i="28"/>
  <c r="C3273" i="21"/>
  <c r="E3273" i="28"/>
  <c r="C3266" i="21"/>
  <c r="E3266" i="28"/>
  <c r="C3261" i="21"/>
  <c r="E3261" i="28"/>
  <c r="C3255" i="21"/>
  <c r="E3255" i="28"/>
  <c r="C3250" i="21"/>
  <c r="E3250" i="28"/>
  <c r="C3235" i="21"/>
  <c r="E3235" i="28"/>
  <c r="C3229" i="21"/>
  <c r="E3229" i="28"/>
  <c r="C3224" i="21"/>
  <c r="E3224" i="28"/>
  <c r="C3197" i="21"/>
  <c r="E3197" i="28"/>
  <c r="C3192" i="21"/>
  <c r="E3192" i="28"/>
  <c r="C3175" i="21"/>
  <c r="E3175" i="28"/>
  <c r="C3159" i="21"/>
  <c r="E3159" i="28"/>
  <c r="C3136" i="21"/>
  <c r="E3136" i="28"/>
  <c r="C3125" i="21"/>
  <c r="E3125" i="28"/>
  <c r="C3120" i="21"/>
  <c r="E3120" i="28"/>
  <c r="C3114" i="21"/>
  <c r="E3114" i="28"/>
  <c r="C3104" i="21"/>
  <c r="E3104" i="28"/>
  <c r="C3090" i="21"/>
  <c r="E3090" i="28"/>
  <c r="C3071" i="21"/>
  <c r="E3071" i="28"/>
  <c r="C3066" i="21"/>
  <c r="E3066" i="28"/>
  <c r="C3061" i="21"/>
  <c r="E3061" i="28"/>
  <c r="C3050" i="21"/>
  <c r="E3050" i="28"/>
  <c r="C3039" i="21"/>
  <c r="E3039" i="28"/>
  <c r="C3028" i="21"/>
  <c r="E3028" i="28"/>
  <c r="C3022" i="21"/>
  <c r="E3022" i="28"/>
  <c r="C3016" i="21"/>
  <c r="E3016" i="28"/>
  <c r="C2990" i="21"/>
  <c r="E2990" i="28"/>
  <c r="C2974" i="21"/>
  <c r="E2974" i="28"/>
  <c r="C2963" i="21"/>
  <c r="E2963" i="28"/>
  <c r="C2952" i="21"/>
  <c r="E2952" i="28"/>
  <c r="C2947" i="21"/>
  <c r="E2947" i="28"/>
  <c r="C2941" i="21"/>
  <c r="E2941" i="28"/>
  <c r="C2918" i="21"/>
  <c r="E2918" i="28"/>
  <c r="C2912" i="21"/>
  <c r="E2912" i="28"/>
  <c r="C2908" i="21"/>
  <c r="E2908" i="28"/>
  <c r="C2903" i="21"/>
  <c r="E2903" i="28"/>
  <c r="C2893" i="21"/>
  <c r="E2893" i="28"/>
  <c r="C2887" i="21"/>
  <c r="E2887" i="28"/>
  <c r="C2865" i="21"/>
  <c r="E2865" i="28"/>
  <c r="C2860" i="21"/>
  <c r="E2860" i="28"/>
  <c r="C2849" i="21"/>
  <c r="E2849" i="28"/>
  <c r="C2838" i="21"/>
  <c r="E2838" i="28"/>
  <c r="C2832" i="21"/>
  <c r="E2832" i="28"/>
  <c r="C2827" i="21"/>
  <c r="E2827" i="28"/>
  <c r="C2822" i="21"/>
  <c r="E2822" i="28"/>
  <c r="C2811" i="21"/>
  <c r="E2811" i="28"/>
  <c r="C2800" i="21"/>
  <c r="E2800" i="28"/>
  <c r="C6951" i="21"/>
  <c r="E6951" i="28"/>
  <c r="C6922" i="21"/>
  <c r="E6922" i="28"/>
  <c r="C6891" i="21"/>
  <c r="E6891" i="28"/>
  <c r="C3833" i="21"/>
  <c r="E3833" i="28"/>
  <c r="C3826" i="21"/>
  <c r="E3826" i="28"/>
  <c r="C3816" i="21"/>
  <c r="E3816" i="28"/>
  <c r="C3788" i="21"/>
  <c r="E3788" i="28"/>
  <c r="C3779" i="21"/>
  <c r="E3779" i="28"/>
  <c r="C2798" i="21"/>
  <c r="E2798" i="28"/>
  <c r="C2793" i="21"/>
  <c r="E2793" i="28"/>
  <c r="C2789" i="21"/>
  <c r="E2789" i="28"/>
  <c r="C2779" i="21"/>
  <c r="E2779" i="28"/>
  <c r="C2775" i="21"/>
  <c r="E2775" i="28"/>
  <c r="C2770" i="21"/>
  <c r="E2770" i="28"/>
  <c r="C2760" i="21"/>
  <c r="E2760" i="28"/>
  <c r="C2754" i="21"/>
  <c r="E2754" i="28"/>
  <c r="C2748" i="21"/>
  <c r="E2748" i="28"/>
  <c r="C2722" i="21"/>
  <c r="E2722" i="28"/>
  <c r="C2717" i="21"/>
  <c r="E2717" i="28"/>
  <c r="C2691" i="21"/>
  <c r="E2691" i="28"/>
  <c r="C2685" i="21"/>
  <c r="E2685" i="28"/>
  <c r="C2653" i="21"/>
  <c r="E2653" i="28"/>
  <c r="C2647" i="21"/>
  <c r="E2647" i="28"/>
  <c r="C2625" i="21"/>
  <c r="E2625" i="28"/>
  <c r="C2615" i="21"/>
  <c r="E2615" i="28"/>
  <c r="C2588" i="21"/>
  <c r="E2588" i="28"/>
  <c r="C2580" i="21"/>
  <c r="E2580" i="28"/>
  <c r="C2569" i="21"/>
  <c r="E2569" i="28"/>
  <c r="C2537" i="21"/>
  <c r="E2537" i="28"/>
  <c r="C2533" i="21"/>
  <c r="E2533" i="28"/>
  <c r="C2527" i="21"/>
  <c r="E2527" i="28"/>
  <c r="C2508" i="21"/>
  <c r="E2508" i="28"/>
  <c r="C2499" i="21"/>
  <c r="E2499" i="28"/>
  <c r="C2494" i="21"/>
  <c r="E2494" i="28"/>
  <c r="C2488" i="21"/>
  <c r="E2488" i="28"/>
  <c r="C2455" i="21"/>
  <c r="E2455" i="28"/>
  <c r="C2450" i="21"/>
  <c r="E2450" i="28"/>
  <c r="C2438" i="21"/>
  <c r="E2438" i="28"/>
  <c r="C2427" i="21"/>
  <c r="E2427" i="28"/>
  <c r="C2422" i="21"/>
  <c r="E2422" i="28"/>
  <c r="C2412" i="21"/>
  <c r="E2412" i="28"/>
  <c r="C2406" i="21"/>
  <c r="E2406" i="28"/>
  <c r="C2389" i="21"/>
  <c r="E2389" i="28"/>
  <c r="C2370" i="21"/>
  <c r="E2370" i="28"/>
  <c r="C2364" i="21"/>
  <c r="E2364" i="28"/>
  <c r="C2359" i="21"/>
  <c r="E2359" i="28"/>
  <c r="C2354" i="21"/>
  <c r="E2354" i="28"/>
  <c r="C2344" i="21"/>
  <c r="E2344" i="28"/>
  <c r="C2339" i="21"/>
  <c r="E2339" i="28"/>
  <c r="C2334" i="21"/>
  <c r="E2334" i="28"/>
  <c r="C2330" i="21"/>
  <c r="E2330" i="28"/>
  <c r="C2325" i="21"/>
  <c r="E2325" i="28"/>
  <c r="C2319" i="21"/>
  <c r="E2319" i="28"/>
  <c r="C2304" i="21"/>
  <c r="E2304" i="28"/>
  <c r="C2298" i="21"/>
  <c r="E2298" i="28"/>
  <c r="C2293" i="21"/>
  <c r="E2293" i="28"/>
  <c r="C2278" i="21"/>
  <c r="E2278" i="28"/>
  <c r="C2273" i="21"/>
  <c r="E2273" i="28"/>
  <c r="C2268" i="21"/>
  <c r="E2268" i="28"/>
  <c r="C2254" i="21"/>
  <c r="E2254" i="28"/>
  <c r="C2249" i="21"/>
  <c r="E2249" i="28"/>
  <c r="C2244" i="21"/>
  <c r="E2244" i="28"/>
  <c r="C2239" i="21"/>
  <c r="E2239" i="28"/>
  <c r="C2232" i="21"/>
  <c r="E2232" i="28"/>
  <c r="C2227" i="21"/>
  <c r="E2227" i="28"/>
  <c r="C2222" i="21"/>
  <c r="E2222" i="28"/>
  <c r="C2217" i="21"/>
  <c r="E2217" i="28"/>
  <c r="C2212" i="21"/>
  <c r="E2212" i="28"/>
  <c r="C2207" i="21"/>
  <c r="E2207" i="28"/>
  <c r="C2201" i="21"/>
  <c r="E2201" i="28"/>
  <c r="C2196" i="21"/>
  <c r="E2196" i="28"/>
  <c r="C2191" i="21"/>
  <c r="E2191" i="28"/>
  <c r="C2186" i="21"/>
  <c r="E2186" i="28"/>
  <c r="C2176" i="21"/>
  <c r="E2176" i="28"/>
  <c r="C2171" i="21"/>
  <c r="E2171" i="28"/>
  <c r="C2161" i="21"/>
  <c r="E2161" i="28"/>
  <c r="C2148" i="21"/>
  <c r="E2148" i="28"/>
  <c r="C2143" i="21"/>
  <c r="E2143" i="28"/>
  <c r="C8832" i="21"/>
  <c r="E8832" i="28"/>
  <c r="C8510" i="21"/>
  <c r="E8510" i="28"/>
  <c r="C828" i="21"/>
  <c r="E828" i="28"/>
  <c r="C817" i="21"/>
  <c r="E817" i="28"/>
  <c r="C811" i="21"/>
  <c r="E811" i="28"/>
  <c r="C802" i="21"/>
  <c r="E802" i="28"/>
  <c r="C797" i="21"/>
  <c r="E797" i="28"/>
  <c r="C792" i="21"/>
  <c r="E792" i="28"/>
  <c r="C782" i="21"/>
  <c r="E782" i="28"/>
  <c r="C772" i="21"/>
  <c r="E772" i="28"/>
  <c r="C746" i="21"/>
  <c r="E746" i="28"/>
  <c r="C742" i="21"/>
  <c r="E742" i="28"/>
  <c r="C737" i="21"/>
  <c r="E737" i="28"/>
  <c r="C732" i="21"/>
  <c r="E732" i="28"/>
  <c r="C727" i="21"/>
  <c r="E727" i="28"/>
  <c r="C723" i="21"/>
  <c r="E723" i="28"/>
  <c r="C703" i="21"/>
  <c r="E703" i="28"/>
  <c r="C678" i="21"/>
  <c r="E678" i="28"/>
  <c r="C596" i="21"/>
  <c r="E596" i="28"/>
  <c r="C591" i="21"/>
  <c r="E591" i="28"/>
  <c r="C586" i="21"/>
  <c r="E586" i="28"/>
  <c r="C580" i="21"/>
  <c r="E580" i="28"/>
  <c r="C555" i="21"/>
  <c r="E555" i="28"/>
  <c r="C550" i="21"/>
  <c r="E550" i="28"/>
  <c r="C546" i="21"/>
  <c r="E546" i="28"/>
  <c r="C539" i="21"/>
  <c r="E539" i="28"/>
  <c r="C534" i="21"/>
  <c r="E534" i="28"/>
  <c r="C524" i="21"/>
  <c r="E524" i="28"/>
  <c r="C514" i="21"/>
  <c r="E514" i="28"/>
  <c r="C510" i="21"/>
  <c r="E510" i="28"/>
  <c r="C505" i="21"/>
  <c r="E505" i="28"/>
  <c r="C501" i="21"/>
  <c r="E501" i="28"/>
  <c r="C496" i="21"/>
  <c r="E496" i="28"/>
  <c r="C476" i="21"/>
  <c r="E476" i="28"/>
  <c r="C461" i="21"/>
  <c r="E461" i="28"/>
  <c r="C430" i="21"/>
  <c r="E430" i="28"/>
  <c r="C422" i="21"/>
  <c r="E422" i="28"/>
  <c r="C418" i="21"/>
  <c r="E418" i="28"/>
  <c r="C410" i="21"/>
  <c r="E410" i="28"/>
  <c r="C406" i="21"/>
  <c r="E406" i="28"/>
  <c r="C385" i="21"/>
  <c r="E385" i="28"/>
  <c r="C381" i="21"/>
  <c r="E381" i="28"/>
  <c r="C377" i="21"/>
  <c r="E377" i="28"/>
  <c r="C373" i="21"/>
  <c r="E373" i="28"/>
  <c r="C363" i="21"/>
  <c r="E363" i="28"/>
  <c r="C358" i="21"/>
  <c r="E358" i="28"/>
  <c r="C353" i="21"/>
  <c r="E353" i="28"/>
  <c r="C339" i="21"/>
  <c r="E339" i="28"/>
  <c r="C334" i="21"/>
  <c r="E334" i="28"/>
  <c r="C324" i="21"/>
  <c r="E324" i="28"/>
  <c r="C294" i="21"/>
  <c r="E294" i="28"/>
  <c r="C286" i="21"/>
  <c r="E286" i="28"/>
  <c r="C267" i="21"/>
  <c r="E267" i="28"/>
  <c r="C262" i="21"/>
  <c r="E262" i="28"/>
  <c r="C257" i="21"/>
  <c r="E257" i="28"/>
  <c r="C247" i="21"/>
  <c r="E247" i="28"/>
  <c r="C242" i="21"/>
  <c r="E242" i="28"/>
  <c r="C238" i="21"/>
  <c r="E238" i="28"/>
  <c r="C228" i="21"/>
  <c r="E228" i="28"/>
  <c r="C213" i="21"/>
  <c r="E213" i="28"/>
  <c r="C204" i="21"/>
  <c r="E204" i="28"/>
  <c r="C200" i="21"/>
  <c r="E200" i="28"/>
  <c r="C196" i="21"/>
  <c r="E196" i="28"/>
  <c r="C192" i="21"/>
  <c r="E192" i="28"/>
  <c r="C184" i="21"/>
  <c r="E184" i="28"/>
  <c r="C176" i="21"/>
  <c r="E176" i="28"/>
  <c r="C172" i="21"/>
  <c r="E172" i="28"/>
  <c r="C167" i="21"/>
  <c r="E167" i="28"/>
  <c r="C163" i="21"/>
  <c r="E163" i="28"/>
  <c r="C159" i="21"/>
  <c r="E159" i="28"/>
  <c r="C151" i="21"/>
  <c r="E151" i="28"/>
  <c r="C137" i="21"/>
  <c r="E137" i="28"/>
  <c r="C120" i="21"/>
  <c r="E120" i="28"/>
  <c r="C102" i="21"/>
  <c r="E102" i="28"/>
  <c r="C9054" i="21"/>
  <c r="E9054" i="28"/>
  <c r="C8962" i="21"/>
  <c r="E8962" i="28"/>
  <c r="C8745" i="21"/>
  <c r="E8745" i="28"/>
  <c r="C8589" i="21"/>
  <c r="E8589" i="28"/>
  <c r="C8545" i="21"/>
  <c r="E8545" i="28"/>
  <c r="C8448" i="21"/>
  <c r="E8448" i="28"/>
  <c r="C6651" i="21"/>
  <c r="E6651" i="28"/>
  <c r="C4412" i="21"/>
  <c r="E4412" i="28"/>
  <c r="C4240" i="21"/>
  <c r="E4240" i="28"/>
  <c r="C4084" i="21"/>
  <c r="E4084" i="28"/>
  <c r="C4031" i="21"/>
  <c r="E4031" i="28"/>
  <c r="C3992" i="21"/>
  <c r="E3992" i="28"/>
  <c r="C2104" i="21"/>
  <c r="E2104" i="28"/>
  <c r="C2069" i="21"/>
  <c r="E2069" i="28"/>
  <c r="C2003" i="21"/>
  <c r="E2003" i="28"/>
  <c r="C1762" i="21"/>
  <c r="E1762" i="28"/>
  <c r="C1743" i="21"/>
  <c r="E1743" i="28"/>
  <c r="C1710" i="21"/>
  <c r="E1710" i="28"/>
  <c r="C1683" i="21"/>
  <c r="E1683" i="28"/>
  <c r="C1670" i="21"/>
  <c r="E1670" i="28"/>
  <c r="C1655" i="21"/>
  <c r="E1655" i="28"/>
  <c r="C1624" i="21"/>
  <c r="E1624" i="28"/>
  <c r="C1581" i="21"/>
  <c r="E1581" i="28"/>
  <c r="C1568" i="21"/>
  <c r="E1568" i="28"/>
  <c r="C1513" i="21"/>
  <c r="E1513" i="28"/>
  <c r="C1473" i="21"/>
  <c r="E1473" i="28"/>
  <c r="C1435" i="21"/>
  <c r="E1435" i="28"/>
  <c r="C1421" i="21"/>
  <c r="E1421" i="28"/>
  <c r="C1409" i="21"/>
  <c r="E1409" i="28"/>
  <c r="C1394" i="21"/>
  <c r="E1394" i="28"/>
  <c r="C1367" i="21"/>
  <c r="E1367" i="28"/>
  <c r="C1355" i="21"/>
  <c r="E1355" i="28"/>
  <c r="C1328" i="21"/>
  <c r="E1328" i="28"/>
  <c r="C1312" i="21"/>
  <c r="E1312" i="28"/>
  <c r="C683" i="21"/>
  <c r="E683" i="28"/>
  <c r="C6727" i="21"/>
  <c r="E6727" i="28"/>
  <c r="C6719" i="21"/>
  <c r="E6719" i="28"/>
  <c r="C9018" i="21"/>
  <c r="E9018" i="28"/>
  <c r="C8966" i="21"/>
  <c r="E8966" i="28"/>
  <c r="C8782" i="21"/>
  <c r="E8782" i="28"/>
  <c r="C8691" i="21"/>
  <c r="E8691" i="28"/>
  <c r="C8527" i="21"/>
  <c r="E8527" i="28"/>
  <c r="C8458" i="21"/>
  <c r="E8458" i="28"/>
  <c r="C6665" i="21"/>
  <c r="E6665" i="28"/>
  <c r="C6597" i="21"/>
  <c r="E6597" i="28"/>
  <c r="C6559" i="21"/>
  <c r="E6559" i="28"/>
  <c r="C6551" i="21"/>
  <c r="E6551" i="28"/>
  <c r="C6544" i="21"/>
  <c r="E6544" i="28"/>
  <c r="C6538" i="21"/>
  <c r="E6538" i="28"/>
  <c r="C6532" i="21"/>
  <c r="E6532" i="28"/>
  <c r="C6513" i="21"/>
  <c r="E6513" i="28"/>
  <c r="C6505" i="21"/>
  <c r="E6505" i="28"/>
  <c r="C6491" i="21"/>
  <c r="E6491" i="28"/>
  <c r="C6475" i="21"/>
  <c r="E6475" i="28"/>
  <c r="C6455" i="21"/>
  <c r="E6455" i="28"/>
  <c r="C6450" i="21"/>
  <c r="E6450" i="28"/>
  <c r="C6421" i="21"/>
  <c r="E6421" i="28"/>
  <c r="C6416" i="21"/>
  <c r="E6416" i="28"/>
  <c r="C6411" i="21"/>
  <c r="E6411" i="28"/>
  <c r="C6404" i="21"/>
  <c r="E6404" i="28"/>
  <c r="C5847" i="21"/>
  <c r="E5847" i="28"/>
  <c r="C5719" i="21"/>
  <c r="E5719" i="28"/>
  <c r="C5466" i="21"/>
  <c r="E5466" i="28"/>
  <c r="C5401" i="21"/>
  <c r="E5401" i="28"/>
  <c r="C5285" i="21"/>
  <c r="E5285" i="28"/>
  <c r="C5156" i="21"/>
  <c r="E5156" i="28"/>
  <c r="C5087" i="21"/>
  <c r="E5087" i="28"/>
  <c r="C4932" i="21"/>
  <c r="E4932" i="28"/>
  <c r="C8758" i="21"/>
  <c r="E8758" i="28"/>
  <c r="C4131" i="21"/>
  <c r="E4131" i="28"/>
  <c r="C1637" i="21"/>
  <c r="E1637" i="28"/>
  <c r="C1605" i="21"/>
  <c r="E1605" i="28"/>
  <c r="C1576" i="21"/>
  <c r="E1576" i="28"/>
  <c r="C1555" i="21"/>
  <c r="E1555" i="28"/>
  <c r="C1490" i="21"/>
  <c r="E1490" i="28"/>
  <c r="C1449" i="21"/>
  <c r="E1449" i="28"/>
  <c r="C1433" i="21"/>
  <c r="E1433" i="28"/>
  <c r="C1418" i="21"/>
  <c r="E1418" i="28"/>
  <c r="C1391" i="21"/>
  <c r="E1391" i="28"/>
  <c r="C615" i="21"/>
  <c r="E615" i="28"/>
  <c r="C6584" i="21"/>
  <c r="E6584" i="28"/>
  <c r="C5784" i="21"/>
  <c r="E5784" i="28"/>
  <c r="C5763" i="21"/>
  <c r="E5763" i="28"/>
  <c r="C5758" i="21"/>
  <c r="E5758" i="28"/>
  <c r="C5746" i="21"/>
  <c r="E5746" i="28"/>
  <c r="C5740" i="21"/>
  <c r="E5740" i="28"/>
  <c r="C5729" i="21"/>
  <c r="E5729" i="28"/>
  <c r="C5724" i="21"/>
  <c r="E5724" i="28"/>
  <c r="C5714" i="21"/>
  <c r="E5714" i="28"/>
  <c r="C5699" i="21"/>
  <c r="E5699" i="28"/>
  <c r="C5683" i="21"/>
  <c r="E5683" i="28"/>
  <c r="C5678" i="21"/>
  <c r="E5678" i="28"/>
  <c r="C5668" i="21"/>
  <c r="E5668" i="28"/>
  <c r="C5663" i="21"/>
  <c r="E5663" i="28"/>
  <c r="C5654" i="21"/>
  <c r="E5654" i="28"/>
  <c r="C5648" i="21"/>
  <c r="E5648" i="28"/>
  <c r="C5630" i="21"/>
  <c r="E5630" i="28"/>
  <c r="C5606" i="21"/>
  <c r="E5606" i="28"/>
  <c r="C5596" i="21"/>
  <c r="E5596" i="28"/>
  <c r="C5586" i="21"/>
  <c r="E5586" i="28"/>
  <c r="C5581" i="21"/>
  <c r="E5581" i="28"/>
  <c r="C5570" i="21"/>
  <c r="E5570" i="28"/>
  <c r="C5565" i="21"/>
  <c r="E5565" i="28"/>
  <c r="C5550" i="21"/>
  <c r="E5550" i="28"/>
  <c r="C5535" i="21"/>
  <c r="E5535" i="28"/>
  <c r="C5514" i="21"/>
  <c r="E5514" i="28"/>
  <c r="C5492" i="21"/>
  <c r="E5492" i="28"/>
  <c r="C5487" i="21"/>
  <c r="E5487" i="28"/>
  <c r="C5481" i="21"/>
  <c r="E5481" i="28"/>
  <c r="C5477" i="21"/>
  <c r="E5477" i="28"/>
  <c r="C5468" i="21"/>
  <c r="E5468" i="28"/>
  <c r="C5464" i="21"/>
  <c r="E5464" i="28"/>
  <c r="C5432" i="21"/>
  <c r="E5432" i="28"/>
  <c r="C5423" i="21"/>
  <c r="E5423" i="28"/>
  <c r="C5414" i="21"/>
  <c r="E5414" i="28"/>
  <c r="C5409" i="21"/>
  <c r="E5409" i="28"/>
  <c r="C5405" i="21"/>
  <c r="E5405" i="28"/>
  <c r="C5399" i="21"/>
  <c r="E5399" i="28"/>
  <c r="C5380" i="21"/>
  <c r="E5380" i="28"/>
  <c r="C5359" i="21"/>
  <c r="E5359" i="28"/>
  <c r="C5338" i="21"/>
  <c r="E5338" i="28"/>
  <c r="C5333" i="21"/>
  <c r="E5333" i="28"/>
  <c r="C5312" i="21"/>
  <c r="E5312" i="28"/>
  <c r="C5281" i="21"/>
  <c r="E5281" i="28"/>
  <c r="C5271" i="21"/>
  <c r="E5271" i="28"/>
  <c r="C5261" i="21"/>
  <c r="E5261" i="28"/>
  <c r="C5256" i="21"/>
  <c r="E5256" i="28"/>
  <c r="C5251" i="21"/>
  <c r="E5251" i="28"/>
  <c r="C5231" i="21"/>
  <c r="E5231" i="28"/>
  <c r="C5216" i="21"/>
  <c r="E5216" i="28"/>
  <c r="C5205" i="21"/>
  <c r="E5205" i="28"/>
  <c r="C5197" i="21"/>
  <c r="E5197" i="28"/>
  <c r="C5192" i="21"/>
  <c r="E5192" i="28"/>
  <c r="C5186" i="21"/>
  <c r="E5186" i="28"/>
  <c r="C5175" i="21"/>
  <c r="E5175" i="28"/>
  <c r="C5171" i="21"/>
  <c r="E5171" i="28"/>
  <c r="C5132" i="21"/>
  <c r="E5132" i="28"/>
  <c r="C5128" i="21"/>
  <c r="E5128" i="28"/>
  <c r="C5122" i="21"/>
  <c r="E5122" i="28"/>
  <c r="C5118" i="21"/>
  <c r="E5118" i="28"/>
  <c r="C5107" i="21"/>
  <c r="E5107" i="28"/>
  <c r="C5101" i="21"/>
  <c r="E5101" i="28"/>
  <c r="C5089" i="21"/>
  <c r="E5089" i="28"/>
  <c r="C5084" i="21"/>
  <c r="E5084" i="28"/>
  <c r="C5072" i="21"/>
  <c r="E5072" i="28"/>
  <c r="C5054" i="21"/>
  <c r="E5054" i="28"/>
  <c r="C5043" i="21"/>
  <c r="E5043" i="28"/>
  <c r="C5038" i="21"/>
  <c r="E5038" i="28"/>
  <c r="C5033" i="21"/>
  <c r="E5033" i="28"/>
  <c r="C5021" i="21"/>
  <c r="E5021" i="28"/>
  <c r="C5015" i="21"/>
  <c r="E5015" i="28"/>
  <c r="C4989" i="21"/>
  <c r="E4989" i="28"/>
  <c r="C4984" i="21"/>
  <c r="E4984" i="28"/>
  <c r="C4967" i="21"/>
  <c r="E4967" i="28"/>
  <c r="C4957" i="21"/>
  <c r="E4957" i="28"/>
  <c r="C4946" i="21"/>
  <c r="E4946" i="28"/>
  <c r="C4944" i="21"/>
  <c r="E4944" i="28"/>
  <c r="C3757" i="21"/>
  <c r="E3757" i="28"/>
  <c r="C3743" i="21"/>
  <c r="E3743" i="28"/>
  <c r="C3739" i="21"/>
  <c r="E3739" i="28"/>
  <c r="C3735" i="21"/>
  <c r="E3735" i="28"/>
  <c r="C3729" i="21"/>
  <c r="E3729" i="28"/>
  <c r="C3725" i="21"/>
  <c r="E3725" i="28"/>
  <c r="C3721" i="21"/>
  <c r="E3721" i="28"/>
  <c r="C3717" i="21"/>
  <c r="E3717" i="28"/>
  <c r="C3712" i="21"/>
  <c r="E3712" i="28"/>
  <c r="C3708" i="21"/>
  <c r="E3708" i="28"/>
  <c r="C3703" i="21"/>
  <c r="E3703" i="28"/>
  <c r="C3694" i="21"/>
  <c r="E3694" i="28"/>
  <c r="C3678" i="21"/>
  <c r="E3678" i="28"/>
  <c r="C3664" i="21"/>
  <c r="E3664" i="28"/>
  <c r="C3645" i="21"/>
  <c r="E3645" i="28"/>
  <c r="C3640" i="21"/>
  <c r="E3640" i="28"/>
  <c r="C3636" i="21"/>
  <c r="E3636" i="28"/>
  <c r="C3631" i="21"/>
  <c r="E3631" i="28"/>
  <c r="C3622" i="21"/>
  <c r="E3622" i="28"/>
  <c r="C3608" i="21"/>
  <c r="E3608" i="28"/>
  <c r="C3598" i="21"/>
  <c r="E3598" i="28"/>
  <c r="C3593" i="21"/>
  <c r="E3593" i="28"/>
  <c r="C3589" i="21"/>
  <c r="E3589" i="28"/>
  <c r="C3574" i="21"/>
  <c r="E3574" i="28"/>
  <c r="C3570" i="21"/>
  <c r="E3570" i="28"/>
  <c r="C3565" i="21"/>
  <c r="E3565" i="28"/>
  <c r="C3529" i="21"/>
  <c r="E3529" i="28"/>
  <c r="C3525" i="21"/>
  <c r="E3525" i="28"/>
  <c r="C3520" i="21"/>
  <c r="E3520" i="28"/>
  <c r="C3515" i="21"/>
  <c r="E3515" i="28"/>
  <c r="C3510" i="21"/>
  <c r="E3510" i="28"/>
  <c r="C3505" i="21"/>
  <c r="E3505" i="28"/>
  <c r="C3501" i="21"/>
  <c r="E3501" i="28"/>
  <c r="C3496" i="21"/>
  <c r="E3496" i="28"/>
  <c r="C3491" i="21"/>
  <c r="E3491" i="28"/>
  <c r="C3486" i="21"/>
  <c r="E3486" i="28"/>
  <c r="C3476" i="21"/>
  <c r="E3476" i="28"/>
  <c r="C3471" i="21"/>
  <c r="E3471" i="28"/>
  <c r="C3461" i="21"/>
  <c r="E3461" i="28"/>
  <c r="C3452" i="21"/>
  <c r="E3452" i="28"/>
  <c r="C3447" i="21"/>
  <c r="E3447" i="28"/>
  <c r="C3433" i="21"/>
  <c r="E3433" i="28"/>
  <c r="C3420" i="21"/>
  <c r="E3420" i="28"/>
  <c r="C3410" i="21"/>
  <c r="E3410" i="28"/>
  <c r="C3403" i="21"/>
  <c r="E3403" i="28"/>
  <c r="C3399" i="21"/>
  <c r="E3399" i="28"/>
  <c r="C3394" i="21"/>
  <c r="E3394" i="28"/>
  <c r="C3390" i="21"/>
  <c r="E3390" i="28"/>
  <c r="C3376" i="21"/>
  <c r="E3376" i="28"/>
  <c r="C3371" i="21"/>
  <c r="E3371" i="28"/>
  <c r="C3366" i="21"/>
  <c r="E3366" i="28"/>
  <c r="C3362" i="21"/>
  <c r="E3362" i="28"/>
  <c r="C3326" i="21"/>
  <c r="E3326" i="28"/>
  <c r="C3307" i="21"/>
  <c r="E3307" i="28"/>
  <c r="C3303" i="21"/>
  <c r="E3303" i="28"/>
  <c r="C3289" i="21"/>
  <c r="E3289" i="28"/>
  <c r="C3284" i="21"/>
  <c r="E3284" i="28"/>
  <c r="C3275" i="21"/>
  <c r="E3275" i="28"/>
  <c r="C3265" i="21"/>
  <c r="E3265" i="28"/>
  <c r="C3251" i="21"/>
  <c r="E3251" i="28"/>
  <c r="C3233" i="21"/>
  <c r="E3233" i="28"/>
  <c r="C3228" i="21"/>
  <c r="E3228" i="28"/>
  <c r="C3223" i="21"/>
  <c r="E3223" i="28"/>
  <c r="C3219" i="21"/>
  <c r="E3219" i="28"/>
  <c r="C3214" i="21"/>
  <c r="E3214" i="28"/>
  <c r="C3205" i="21"/>
  <c r="E3205" i="28"/>
  <c r="C3200" i="21"/>
  <c r="E3200" i="28"/>
  <c r="C3196" i="21"/>
  <c r="E3196" i="28"/>
  <c r="C3191" i="21"/>
  <c r="E3191" i="28"/>
  <c r="C3164" i="21"/>
  <c r="E3164" i="28"/>
  <c r="C3155" i="21"/>
  <c r="E3155" i="28"/>
  <c r="C3151" i="21"/>
  <c r="E3151" i="28"/>
  <c r="C3137" i="21"/>
  <c r="E3137" i="28"/>
  <c r="C3132" i="21"/>
  <c r="E3132" i="28"/>
  <c r="C3121" i="21"/>
  <c r="E3121" i="28"/>
  <c r="C3108" i="21"/>
  <c r="E3108" i="28"/>
  <c r="C3099" i="21"/>
  <c r="E3099" i="28"/>
  <c r="C3087" i="21"/>
  <c r="E3087" i="28"/>
  <c r="C3078" i="21"/>
  <c r="E3078" i="28"/>
  <c r="C3060" i="21"/>
  <c r="E3060" i="28"/>
  <c r="C3055" i="21"/>
  <c r="E3055" i="28"/>
  <c r="C3040" i="21"/>
  <c r="E3040" i="28"/>
  <c r="C3026" i="21"/>
  <c r="E3026" i="28"/>
  <c r="C3012" i="21"/>
  <c r="E3012" i="28"/>
  <c r="C3007" i="21"/>
  <c r="E3007" i="28"/>
  <c r="C3003" i="21"/>
  <c r="E3003" i="28"/>
  <c r="C2999" i="21"/>
  <c r="E2999" i="28"/>
  <c r="C2994" i="21"/>
  <c r="E2994" i="28"/>
  <c r="C2975" i="21"/>
  <c r="E2975" i="28"/>
  <c r="C2970" i="21"/>
  <c r="E2970" i="28"/>
  <c r="C2966" i="21"/>
  <c r="E2966" i="28"/>
  <c r="C2957" i="21"/>
  <c r="E2957" i="28"/>
  <c r="C2948" i="21"/>
  <c r="E2948" i="28"/>
  <c r="C2944" i="21"/>
  <c r="E2944" i="28"/>
  <c r="C2935" i="21"/>
  <c r="E2935" i="28"/>
  <c r="C2931" i="21"/>
  <c r="E2931" i="28"/>
  <c r="C2926" i="21"/>
  <c r="E2926" i="28"/>
  <c r="C2922" i="21"/>
  <c r="E2922" i="28"/>
  <c r="C2917" i="21"/>
  <c r="E2917" i="28"/>
  <c r="C2909" i="21"/>
  <c r="E2909" i="28"/>
  <c r="C2905" i="21"/>
  <c r="E2905" i="28"/>
  <c r="C2901" i="21"/>
  <c r="E2901" i="28"/>
  <c r="C2896" i="21"/>
  <c r="E2896" i="28"/>
  <c r="C2891" i="21"/>
  <c r="E2891" i="28"/>
  <c r="C2882" i="21"/>
  <c r="E2882" i="28"/>
  <c r="C2876" i="21"/>
  <c r="E2876" i="28"/>
  <c r="C2866" i="21"/>
  <c r="E2866" i="28"/>
  <c r="C2862" i="21"/>
  <c r="E2862" i="28"/>
  <c r="C2858" i="21"/>
  <c r="E2858" i="28"/>
  <c r="C2852" i="21"/>
  <c r="E2852" i="28"/>
  <c r="C2844" i="21"/>
  <c r="E2844" i="28"/>
  <c r="C2840" i="21"/>
  <c r="E2840" i="28"/>
  <c r="C2831" i="21"/>
  <c r="E2831" i="28"/>
  <c r="C2826" i="21"/>
  <c r="E2826" i="28"/>
  <c r="C2813" i="21"/>
  <c r="E2813" i="28"/>
  <c r="C2809" i="21"/>
  <c r="E2809" i="28"/>
  <c r="C6956" i="21"/>
  <c r="E6956" i="28"/>
  <c r="C6915" i="21"/>
  <c r="E6915" i="28"/>
  <c r="C6900" i="21"/>
  <c r="E6900" i="28"/>
  <c r="C6889" i="21"/>
  <c r="E6889" i="28"/>
  <c r="C6872" i="21"/>
  <c r="E6872" i="28"/>
  <c r="C3848" i="21"/>
  <c r="E3848" i="28"/>
  <c r="C3837" i="21"/>
  <c r="E3837" i="28"/>
  <c r="C3815" i="21"/>
  <c r="E3815" i="28"/>
  <c r="C3805" i="21"/>
  <c r="E3805" i="28"/>
  <c r="C3791" i="21"/>
  <c r="E3791" i="28"/>
  <c r="C3785" i="21"/>
  <c r="E3785" i="28"/>
  <c r="C2786" i="21"/>
  <c r="E2786" i="28"/>
  <c r="C2777" i="21"/>
  <c r="E2777" i="28"/>
  <c r="C2755" i="21"/>
  <c r="E2755" i="28"/>
  <c r="C2743" i="21"/>
  <c r="E2743" i="28"/>
  <c r="C2734" i="21"/>
  <c r="E2734" i="28"/>
  <c r="C2726" i="21"/>
  <c r="E2726" i="28"/>
  <c r="C2721" i="21"/>
  <c r="E2721" i="28"/>
  <c r="C2711" i="21"/>
  <c r="E2711" i="28"/>
  <c r="C2695" i="21"/>
  <c r="E2695" i="28"/>
  <c r="C2686" i="21"/>
  <c r="E2686" i="28"/>
  <c r="C2677" i="21"/>
  <c r="E2677" i="28"/>
  <c r="C2667" i="21"/>
  <c r="E2667" i="28"/>
  <c r="C2663" i="21"/>
  <c r="E2663" i="28"/>
  <c r="C2649" i="21"/>
  <c r="E2649" i="28"/>
  <c r="C2642" i="21"/>
  <c r="E2642" i="28"/>
  <c r="C2637" i="21"/>
  <c r="E2637" i="28"/>
  <c r="C2632" i="21"/>
  <c r="E2632" i="28"/>
  <c r="C2627" i="21"/>
  <c r="E2627" i="28"/>
  <c r="C2618" i="21"/>
  <c r="E2618" i="28"/>
  <c r="C2595" i="21"/>
  <c r="E2595" i="28"/>
  <c r="C2550" i="21"/>
  <c r="E2550" i="28"/>
  <c r="C2546" i="21"/>
  <c r="E2546" i="28"/>
  <c r="C2542" i="21"/>
  <c r="E2542" i="28"/>
  <c r="C2539" i="21"/>
  <c r="E2539" i="28"/>
  <c r="C2526" i="21"/>
  <c r="E2526" i="28"/>
  <c r="C2518" i="21"/>
  <c r="E2518" i="28"/>
  <c r="C2513" i="21"/>
  <c r="E2513" i="28"/>
  <c r="C2505" i="21"/>
  <c r="E2505" i="28"/>
  <c r="C2489" i="21"/>
  <c r="E2489" i="28"/>
  <c r="C2479" i="21"/>
  <c r="E2479" i="28"/>
  <c r="C2474" i="21"/>
  <c r="E2474" i="28"/>
  <c r="C2451" i="21"/>
  <c r="E2451" i="28"/>
  <c r="C2428" i="21"/>
  <c r="E2428" i="28"/>
  <c r="C2415" i="21"/>
  <c r="E2415" i="28"/>
  <c r="C2392" i="21"/>
  <c r="E2392" i="28"/>
  <c r="C2387" i="21"/>
  <c r="E2387" i="28"/>
  <c r="C2383" i="21"/>
  <c r="E2383" i="28"/>
  <c r="C2369" i="21"/>
  <c r="E2369" i="28"/>
  <c r="C2350" i="21"/>
  <c r="E2350" i="28"/>
  <c r="C2340" i="21"/>
  <c r="E2340" i="28"/>
  <c r="C2332" i="21"/>
  <c r="E2332" i="28"/>
  <c r="C2323" i="21"/>
  <c r="E2323" i="28"/>
  <c r="C2314" i="21"/>
  <c r="E2314" i="28"/>
  <c r="C2309" i="21"/>
  <c r="E2309" i="28"/>
  <c r="C2299" i="21"/>
  <c r="E2299" i="28"/>
  <c r="C2279" i="21"/>
  <c r="E2279" i="28"/>
  <c r="C2265" i="21"/>
  <c r="E2265" i="28"/>
  <c r="C2253" i="21"/>
  <c r="E2253" i="28"/>
  <c r="C2248" i="21"/>
  <c r="E2248" i="28"/>
  <c r="C2241" i="21"/>
  <c r="E2241" i="28"/>
  <c r="C2228" i="21"/>
  <c r="E2228" i="28"/>
  <c r="C2223" i="21"/>
  <c r="E2223" i="28"/>
  <c r="C2205" i="21"/>
  <c r="E2205" i="28"/>
  <c r="C2198" i="21"/>
  <c r="E2198" i="28"/>
  <c r="C2194" i="21"/>
  <c r="E2194" i="28"/>
  <c r="C2183" i="21"/>
  <c r="E2183" i="28"/>
  <c r="C2179" i="21"/>
  <c r="E2179" i="28"/>
  <c r="C2175" i="21"/>
  <c r="E2175" i="28"/>
  <c r="C2170" i="21"/>
  <c r="E2170" i="28"/>
  <c r="C2165" i="21"/>
  <c r="E2165" i="28"/>
  <c r="C2156" i="21"/>
  <c r="E2156" i="28"/>
  <c r="C2151" i="21"/>
  <c r="E2151" i="28"/>
  <c r="C2142" i="21"/>
  <c r="E2142" i="28"/>
  <c r="C2138" i="21"/>
  <c r="E2138" i="28"/>
  <c r="C4375" i="21"/>
  <c r="E4375" i="28"/>
  <c r="C838" i="21"/>
  <c r="E838" i="28"/>
  <c r="C834" i="21"/>
  <c r="E834" i="28"/>
  <c r="C830" i="21"/>
  <c r="E830" i="28"/>
  <c r="C821" i="21"/>
  <c r="E821" i="28"/>
  <c r="C813" i="21"/>
  <c r="E813" i="28"/>
  <c r="C808" i="21"/>
  <c r="E808" i="28"/>
  <c r="C800" i="21"/>
  <c r="E800" i="28"/>
  <c r="C780" i="21"/>
  <c r="E780" i="28"/>
  <c r="C767" i="21"/>
  <c r="E767" i="28"/>
  <c r="C763" i="21"/>
  <c r="E763" i="28"/>
  <c r="C755" i="21"/>
  <c r="E755" i="28"/>
  <c r="C751" i="21"/>
  <c r="E751" i="28"/>
  <c r="C743" i="21"/>
  <c r="E743" i="28"/>
  <c r="C738" i="21"/>
  <c r="E738" i="28"/>
  <c r="C734" i="21"/>
  <c r="E734" i="28"/>
  <c r="C731" i="21"/>
  <c r="E731" i="28"/>
  <c r="C726" i="21"/>
  <c r="E726" i="28"/>
  <c r="C721" i="21"/>
  <c r="E721" i="28"/>
  <c r="C699" i="21"/>
  <c r="E699" i="28"/>
  <c r="C599" i="21"/>
  <c r="E599" i="28"/>
  <c r="C583" i="21"/>
  <c r="E583" i="28"/>
  <c r="C579" i="21"/>
  <c r="E579" i="28"/>
  <c r="C575" i="21"/>
  <c r="E575" i="28"/>
  <c r="C571" i="21"/>
  <c r="E571" i="28"/>
  <c r="C562" i="21"/>
  <c r="E562" i="28"/>
  <c r="C558" i="21"/>
  <c r="E558" i="28"/>
  <c r="C549" i="21"/>
  <c r="E549" i="28"/>
  <c r="C545" i="21"/>
  <c r="E545" i="28"/>
  <c r="C537" i="21"/>
  <c r="E537" i="28"/>
  <c r="C533" i="21"/>
  <c r="E533" i="28"/>
  <c r="C519" i="21"/>
  <c r="E519" i="28"/>
  <c r="C515" i="21"/>
  <c r="E515" i="28"/>
  <c r="C503" i="21"/>
  <c r="E503" i="28"/>
  <c r="C494" i="21"/>
  <c r="E494" i="28"/>
  <c r="C481" i="21"/>
  <c r="E481" i="28"/>
  <c r="C477" i="21"/>
  <c r="E477" i="28"/>
  <c r="C468" i="21"/>
  <c r="E468" i="28"/>
  <c r="C451" i="21"/>
  <c r="E451" i="28"/>
  <c r="C364" i="21"/>
  <c r="E364" i="28"/>
  <c r="C360" i="21"/>
  <c r="E360" i="28"/>
  <c r="C344" i="21"/>
  <c r="E344" i="28"/>
  <c r="C340" i="21"/>
  <c r="E340" i="28"/>
  <c r="C331" i="21"/>
  <c r="E331" i="28"/>
  <c r="C327" i="21"/>
  <c r="E327" i="28"/>
  <c r="C323" i="21"/>
  <c r="E323" i="28"/>
  <c r="C319" i="21"/>
  <c r="E319" i="28"/>
  <c r="C315" i="21"/>
  <c r="E315" i="28"/>
  <c r="C311" i="21"/>
  <c r="E311" i="28"/>
  <c r="C307" i="21"/>
  <c r="E307" i="28"/>
  <c r="C304" i="21"/>
  <c r="E304" i="28"/>
  <c r="C299" i="21"/>
  <c r="E299" i="28"/>
  <c r="C295" i="21"/>
  <c r="E295" i="28"/>
  <c r="C290" i="21"/>
  <c r="E290" i="28"/>
  <c r="C279" i="21"/>
  <c r="E279" i="28"/>
  <c r="C249" i="21"/>
  <c r="E249" i="28"/>
  <c r="C245" i="21"/>
  <c r="E245" i="28"/>
  <c r="C240" i="21"/>
  <c r="E240" i="28"/>
  <c r="C233" i="21"/>
  <c r="E233" i="28"/>
  <c r="C229" i="21"/>
  <c r="E229" i="28"/>
  <c r="C224" i="21"/>
  <c r="E224" i="28"/>
  <c r="C202" i="21"/>
  <c r="E202" i="28"/>
  <c r="C198" i="21"/>
  <c r="E198" i="28"/>
  <c r="C193" i="21"/>
  <c r="E193" i="28"/>
  <c r="C189" i="21"/>
  <c r="E189" i="28"/>
  <c r="C173" i="21"/>
  <c r="E173" i="28"/>
  <c r="C169" i="21"/>
  <c r="E169" i="28"/>
  <c r="C154" i="21"/>
  <c r="E154" i="28"/>
  <c r="C150" i="21"/>
  <c r="E150" i="28"/>
  <c r="C147" i="21"/>
  <c r="E147" i="28"/>
  <c r="C135" i="21"/>
  <c r="E135" i="28"/>
  <c r="C132" i="21"/>
  <c r="E132" i="28"/>
  <c r="C128" i="21"/>
  <c r="E128" i="28"/>
  <c r="C125" i="21"/>
  <c r="E125" i="28"/>
  <c r="C121" i="21"/>
  <c r="E121" i="28"/>
  <c r="C117" i="21"/>
  <c r="E117" i="28"/>
  <c r="C109" i="21"/>
  <c r="E109" i="28"/>
  <c r="C105" i="21"/>
  <c r="E105" i="28"/>
  <c r="C8811" i="21"/>
  <c r="E8811" i="28"/>
  <c r="C8650" i="21"/>
  <c r="E8650" i="28"/>
  <c r="C8529" i="21"/>
  <c r="E8529" i="28"/>
  <c r="C8493" i="21"/>
  <c r="E8493" i="28"/>
  <c r="C6679" i="21"/>
  <c r="E6679" i="28"/>
  <c r="C6632" i="21"/>
  <c r="E6632" i="28"/>
  <c r="C6582" i="21"/>
  <c r="E6582" i="28"/>
  <c r="C4359" i="21"/>
  <c r="E4359" i="28"/>
  <c r="C4302" i="21"/>
  <c r="E4302" i="28"/>
  <c r="C4266" i="21"/>
  <c r="E4266" i="28"/>
  <c r="C4227" i="21"/>
  <c r="E4227" i="28"/>
  <c r="C4195" i="21"/>
  <c r="E4195" i="28"/>
  <c r="C4065" i="21"/>
  <c r="E4065" i="28"/>
  <c r="C2125" i="21"/>
  <c r="E2125" i="28"/>
  <c r="C2093" i="21"/>
  <c r="E2093" i="28"/>
  <c r="C2065" i="21"/>
  <c r="E2065" i="28"/>
  <c r="C2033" i="21"/>
  <c r="E2033" i="28"/>
  <c r="C1976" i="21"/>
  <c r="E1976" i="28"/>
  <c r="C1954" i="21"/>
  <c r="E1954" i="28"/>
  <c r="C1928" i="21"/>
  <c r="E1928" i="28"/>
  <c r="C1741" i="21"/>
  <c r="E1741" i="28"/>
  <c r="C1719" i="21"/>
  <c r="E1719" i="28"/>
  <c r="C1697" i="21"/>
  <c r="E1697" i="28"/>
  <c r="C1661" i="21"/>
  <c r="E1661" i="28"/>
  <c r="C1654" i="21"/>
  <c r="E1654" i="28"/>
  <c r="C1643" i="21"/>
  <c r="E1643" i="28"/>
  <c r="C1628" i="21"/>
  <c r="E1628" i="28"/>
  <c r="C1601" i="21"/>
  <c r="E1601" i="28"/>
  <c r="C1575" i="21"/>
  <c r="E1575" i="28"/>
  <c r="C1524" i="21"/>
  <c r="E1524" i="28"/>
  <c r="C1511" i="21"/>
  <c r="E1511" i="28"/>
  <c r="C1500" i="21"/>
  <c r="E1500" i="28"/>
  <c r="C1463" i="21"/>
  <c r="E1463" i="28"/>
  <c r="C1425" i="21"/>
  <c r="E1425" i="28"/>
  <c r="C1373" i="21"/>
  <c r="E1373" i="28"/>
  <c r="C1363" i="21"/>
  <c r="E1363" i="28"/>
  <c r="C9031" i="21"/>
  <c r="E9031" i="28"/>
  <c r="C9013" i="21"/>
  <c r="E9013" i="28"/>
  <c r="C8984" i="21"/>
  <c r="E8984" i="28"/>
  <c r="C8922" i="21"/>
  <c r="E8922" i="28"/>
  <c r="C8824" i="21"/>
  <c r="E8824" i="28"/>
  <c r="C8809" i="21"/>
  <c r="E8809" i="28"/>
  <c r="C8797" i="21"/>
  <c r="E8797" i="28"/>
  <c r="C8736" i="21"/>
  <c r="E8736" i="28"/>
  <c r="C8721" i="21"/>
  <c r="E8721" i="28"/>
  <c r="C8706" i="21"/>
  <c r="E8706" i="28"/>
  <c r="C8654" i="21"/>
  <c r="E8654" i="28"/>
  <c r="C8638" i="21"/>
  <c r="E8638" i="28"/>
  <c r="C8604" i="21"/>
  <c r="E8604" i="28"/>
  <c r="C8583" i="21"/>
  <c r="E8583" i="28"/>
  <c r="C8575" i="21"/>
  <c r="E8575" i="28"/>
  <c r="C8552" i="21"/>
  <c r="E8552" i="28"/>
  <c r="C8523" i="21"/>
  <c r="E8523" i="28"/>
  <c r="C8507" i="21"/>
  <c r="E8507" i="28"/>
  <c r="C8499" i="21"/>
  <c r="E8499" i="28"/>
  <c r="C8425" i="21"/>
  <c r="E8425" i="28"/>
  <c r="C6690" i="21"/>
  <c r="E6690" i="28"/>
  <c r="C6670" i="21"/>
  <c r="E6670" i="28"/>
  <c r="C6595" i="21"/>
  <c r="E6595" i="28"/>
  <c r="C6580" i="21"/>
  <c r="E6580" i="28"/>
  <c r="C4402" i="21"/>
  <c r="E4402" i="28"/>
  <c r="C4355" i="21"/>
  <c r="E4355" i="28"/>
  <c r="C4260" i="21"/>
  <c r="E4260" i="28"/>
  <c r="C4219" i="21"/>
  <c r="E4219" i="28"/>
  <c r="C4190" i="21"/>
  <c r="E4190" i="28"/>
  <c r="C4155" i="21"/>
  <c r="E4155" i="28"/>
  <c r="C4138" i="21"/>
  <c r="E4138" i="28"/>
  <c r="C4119" i="21"/>
  <c r="E4119" i="28"/>
  <c r="C4099" i="21"/>
  <c r="E4099" i="28"/>
  <c r="C4081" i="21"/>
  <c r="E4081" i="28"/>
  <c r="C4078" i="21"/>
  <c r="E4078" i="28"/>
  <c r="C4057" i="21"/>
  <c r="E4057" i="28"/>
  <c r="C4046" i="21"/>
  <c r="E4046" i="28"/>
  <c r="C4029" i="21"/>
  <c r="E4029" i="28"/>
  <c r="C4013" i="21"/>
  <c r="E4013" i="28"/>
  <c r="C4009" i="21"/>
  <c r="E4009" i="28"/>
  <c r="C4002" i="21"/>
  <c r="E4002" i="28"/>
  <c r="C3994" i="21"/>
  <c r="E3994" i="28"/>
  <c r="C3986" i="21"/>
  <c r="E3986" i="28"/>
  <c r="C3978" i="21"/>
  <c r="E3978" i="28"/>
  <c r="C3970" i="21"/>
  <c r="E3970" i="28"/>
  <c r="C3963" i="21"/>
  <c r="E3963" i="28"/>
  <c r="C3933" i="21"/>
  <c r="E3933" i="28"/>
  <c r="C2121" i="21"/>
  <c r="E2121" i="28"/>
  <c r="C2094" i="21"/>
  <c r="E2094" i="28"/>
  <c r="C2087" i="21"/>
  <c r="E2087" i="28"/>
  <c r="C2084" i="21"/>
  <c r="E2084" i="28"/>
  <c r="C2077" i="21"/>
  <c r="E2077" i="28"/>
  <c r="C2066" i="21"/>
  <c r="E2066" i="28"/>
  <c r="C2055" i="21"/>
  <c r="E2055" i="28"/>
  <c r="C2028" i="21"/>
  <c r="E2028" i="28"/>
  <c r="C2017" i="21"/>
  <c r="E2017" i="28"/>
  <c r="C2011" i="21"/>
  <c r="E2011" i="28"/>
  <c r="C2000" i="21"/>
  <c r="E2000" i="28"/>
  <c r="C1994" i="21"/>
  <c r="E1994" i="28"/>
  <c r="C1991" i="21"/>
  <c r="E1991" i="28"/>
  <c r="C1968" i="21"/>
  <c r="E1968" i="28"/>
  <c r="C1959" i="21"/>
  <c r="E1959" i="28"/>
  <c r="C1957" i="21"/>
  <c r="E1957" i="28"/>
  <c r="C1948" i="21"/>
  <c r="E1948" i="28"/>
  <c r="C1937" i="21"/>
  <c r="E1937" i="28"/>
  <c r="C1934" i="21"/>
  <c r="E1934" i="28"/>
  <c r="C1915" i="21"/>
  <c r="E1915" i="28"/>
  <c r="C1909" i="21"/>
  <c r="E1909" i="28"/>
  <c r="C1895" i="21"/>
  <c r="E1895" i="28"/>
  <c r="C1884" i="21"/>
  <c r="E1884" i="28"/>
  <c r="C1882" i="21"/>
  <c r="E1882" i="28"/>
  <c r="C1866" i="21"/>
  <c r="E1866" i="28"/>
  <c r="C1859" i="21"/>
  <c r="E1859" i="28"/>
  <c r="C1856" i="21"/>
  <c r="E1856" i="28"/>
  <c r="C1848" i="21"/>
  <c r="E1848" i="28"/>
  <c r="C1835" i="21"/>
  <c r="E1835" i="28"/>
  <c r="C1831" i="21"/>
  <c r="E1831" i="28"/>
  <c r="C1827" i="21"/>
  <c r="E1827" i="28"/>
  <c r="C1821" i="21"/>
  <c r="E1821" i="28"/>
  <c r="C1817" i="21"/>
  <c r="E1817" i="28"/>
  <c r="C1813" i="21"/>
  <c r="E1813" i="28"/>
  <c r="C1810" i="21"/>
  <c r="E1810" i="28"/>
  <c r="C1795" i="21"/>
  <c r="E1795" i="28"/>
  <c r="C1793" i="21"/>
  <c r="E1793" i="28"/>
  <c r="C1783" i="21"/>
  <c r="E1783" i="28"/>
  <c r="C1778" i="21"/>
  <c r="E1778" i="28"/>
  <c r="C1773" i="21"/>
  <c r="E1773" i="28"/>
  <c r="C1767" i="21"/>
  <c r="E1767" i="28"/>
  <c r="C6726" i="21"/>
  <c r="E6726" i="28"/>
  <c r="C6718" i="21"/>
  <c r="E6718" i="28"/>
  <c r="C6713" i="21"/>
  <c r="E6713" i="28"/>
  <c r="C8961" i="21"/>
  <c r="E8961" i="28"/>
  <c r="C8580" i="21"/>
  <c r="E8580" i="28"/>
  <c r="C8521" i="21"/>
  <c r="E8521" i="28"/>
  <c r="C8441" i="21"/>
  <c r="E8441" i="28"/>
  <c r="C6653" i="21"/>
  <c r="E6653" i="28"/>
  <c r="C6585" i="21"/>
  <c r="E6585" i="28"/>
  <c r="C6533" i="21"/>
  <c r="E6533" i="28"/>
  <c r="C6527" i="21"/>
  <c r="E6527" i="28"/>
  <c r="C6516" i="21"/>
  <c r="E6516" i="28"/>
  <c r="C6486" i="21"/>
  <c r="E6486" i="28"/>
  <c r="C6461" i="21"/>
  <c r="E6461" i="28"/>
  <c r="C6445" i="21"/>
  <c r="E6445" i="28"/>
  <c r="C6413" i="21"/>
  <c r="E6413" i="28"/>
  <c r="C5568" i="21"/>
  <c r="E5568" i="28"/>
  <c r="C5417" i="21"/>
  <c r="E5417" i="28"/>
  <c r="C5342" i="21"/>
  <c r="E5342" i="28"/>
  <c r="C5130" i="21"/>
  <c r="E5130" i="28"/>
  <c r="C5067" i="21"/>
  <c r="E5067" i="28"/>
  <c r="C4975" i="21"/>
  <c r="E4975" i="28"/>
  <c r="C4930" i="21"/>
  <c r="E4930" i="28"/>
  <c r="C4904" i="21"/>
  <c r="E4904" i="28"/>
  <c r="C4896" i="21"/>
  <c r="E4896" i="28"/>
  <c r="C1623" i="21"/>
  <c r="E1623" i="28"/>
  <c r="C1560" i="21"/>
  <c r="E1560" i="28"/>
  <c r="C1539" i="21"/>
  <c r="E1539" i="28"/>
  <c r="C1453" i="21"/>
  <c r="E1453" i="28"/>
  <c r="C1366" i="21"/>
  <c r="E1366" i="28"/>
  <c r="C1346" i="21"/>
  <c r="E1346" i="28"/>
  <c r="C8992" i="21"/>
  <c r="E8992" i="28"/>
  <c r="C9090" i="21"/>
  <c r="E9090" i="28"/>
  <c r="C9038" i="21"/>
  <c r="E9038" i="28"/>
  <c r="C9014" i="21"/>
  <c r="E9014" i="28"/>
  <c r="C9008" i="21"/>
  <c r="E9008" i="28"/>
  <c r="C8968" i="21"/>
  <c r="E8968" i="28"/>
  <c r="C8862" i="21"/>
  <c r="E8862" i="28"/>
  <c r="C8831" i="21"/>
  <c r="E8831" i="28"/>
  <c r="C8772" i="21"/>
  <c r="E8772" i="28"/>
  <c r="C8729" i="21"/>
  <c r="E8729" i="28"/>
  <c r="C8719" i="21"/>
  <c r="E8719" i="28"/>
  <c r="C8682" i="21"/>
  <c r="E8682" i="28"/>
  <c r="C8632" i="21"/>
  <c r="E8632" i="28"/>
  <c r="C8625" i="21"/>
  <c r="E8625" i="28"/>
  <c r="C8551" i="21"/>
  <c r="E8551" i="28"/>
  <c r="C8540" i="21"/>
  <c r="E8540" i="28"/>
  <c r="C8514" i="21"/>
  <c r="E8514" i="28"/>
  <c r="C8490" i="21"/>
  <c r="E8490" i="28"/>
  <c r="C8439" i="21"/>
  <c r="E8439" i="28"/>
  <c r="C6673" i="21"/>
  <c r="E6673" i="28"/>
  <c r="C6666" i="21"/>
  <c r="E6666" i="28"/>
  <c r="C6660" i="21"/>
  <c r="E6660" i="28"/>
  <c r="C6647" i="21"/>
  <c r="E6647" i="28"/>
  <c r="C6625" i="21"/>
  <c r="E6625" i="28"/>
  <c r="C6610" i="21"/>
  <c r="E6610" i="28"/>
  <c r="C6572" i="21"/>
  <c r="E6572" i="28"/>
  <c r="C6565" i="21"/>
  <c r="E6565" i="28"/>
  <c r="C4405" i="21"/>
  <c r="E4405" i="28"/>
  <c r="C4354" i="21"/>
  <c r="E4354" i="28"/>
  <c r="C4323" i="21"/>
  <c r="E4323" i="28"/>
  <c r="C4318" i="21"/>
  <c r="E4318" i="28"/>
  <c r="C4307" i="21"/>
  <c r="E4307" i="28"/>
  <c r="C4295" i="21"/>
  <c r="E4295" i="28"/>
  <c r="C4259" i="21"/>
  <c r="E4259" i="28"/>
  <c r="C4203" i="21"/>
  <c r="E4203" i="28"/>
  <c r="C4173" i="21"/>
  <c r="E4173" i="28"/>
  <c r="C4147" i="21"/>
  <c r="E4147" i="28"/>
  <c r="C4139" i="21"/>
  <c r="E4139" i="28"/>
  <c r="C4124" i="21"/>
  <c r="E4124" i="28"/>
  <c r="C4104" i="21"/>
  <c r="E4104" i="28"/>
  <c r="C4089" i="21"/>
  <c r="E4089" i="28"/>
  <c r="C4079" i="21"/>
  <c r="E4079" i="28"/>
  <c r="C4070" i="21"/>
  <c r="E4070" i="28"/>
  <c r="C4040" i="21"/>
  <c r="E4040" i="28"/>
  <c r="C4034" i="21"/>
  <c r="E4034" i="28"/>
  <c r="C4024" i="21"/>
  <c r="E4024" i="28"/>
  <c r="C4015" i="21"/>
  <c r="E4015" i="28"/>
  <c r="C4001" i="21"/>
  <c r="E4001" i="28"/>
  <c r="C3996" i="21"/>
  <c r="E3996" i="28"/>
  <c r="C3991" i="21"/>
  <c r="E3991" i="28"/>
  <c r="C3976" i="21"/>
  <c r="E3976" i="28"/>
  <c r="C3965" i="21"/>
  <c r="E3965" i="28"/>
  <c r="C3960" i="21"/>
  <c r="E3960" i="28"/>
  <c r="C3950" i="21"/>
  <c r="E3950" i="28"/>
  <c r="C3945" i="21"/>
  <c r="E3945" i="28"/>
  <c r="C2134" i="21"/>
  <c r="E2134" i="28"/>
  <c r="C2130" i="21"/>
  <c r="E2130" i="28"/>
  <c r="C2102" i="21"/>
  <c r="E2102" i="28"/>
  <c r="C2098" i="21"/>
  <c r="E2098" i="28"/>
  <c r="C2088" i="21"/>
  <c r="E2088" i="28"/>
  <c r="C2080" i="21"/>
  <c r="E2080" i="28"/>
  <c r="C2071" i="21"/>
  <c r="E2071" i="28"/>
  <c r="C2062" i="21"/>
  <c r="E2062" i="28"/>
  <c r="C2058" i="21"/>
  <c r="E2058" i="28"/>
  <c r="C2049" i="21"/>
  <c r="E2049" i="28"/>
  <c r="C2018" i="21"/>
  <c r="E2018" i="28"/>
  <c r="C2014" i="21"/>
  <c r="E2014" i="28"/>
  <c r="C2006" i="21"/>
  <c r="E2006" i="28"/>
  <c r="C1982" i="21"/>
  <c r="E1982" i="28"/>
  <c r="C1978" i="21"/>
  <c r="E1978" i="28"/>
  <c r="C1975" i="21"/>
  <c r="E1975" i="28"/>
  <c r="C1972" i="21"/>
  <c r="E1972" i="28"/>
  <c r="C1965" i="21"/>
  <c r="E1965" i="28"/>
  <c r="C1961" i="21"/>
  <c r="E1961" i="28"/>
  <c r="C1953" i="21"/>
  <c r="E1953" i="28"/>
  <c r="C1950" i="21"/>
  <c r="E1950" i="28"/>
  <c r="C1947" i="21"/>
  <c r="E1947" i="28"/>
  <c r="C1943" i="21"/>
  <c r="E1943" i="28"/>
  <c r="C1911" i="21"/>
  <c r="E1911" i="28"/>
  <c r="C1855" i="21"/>
  <c r="E1855" i="28"/>
  <c r="C1847" i="21"/>
  <c r="E1847" i="28"/>
  <c r="C1842" i="21"/>
  <c r="E1842" i="28"/>
  <c r="C1840" i="21"/>
  <c r="E1840" i="28"/>
  <c r="C1837" i="21"/>
  <c r="E1837" i="28"/>
  <c r="C1828" i="21"/>
  <c r="E1828" i="28"/>
  <c r="C1826" i="21"/>
  <c r="E1826" i="28"/>
  <c r="C1823" i="21"/>
  <c r="E1823" i="28"/>
  <c r="C1820" i="21"/>
  <c r="E1820" i="28"/>
  <c r="C1815" i="21"/>
  <c r="E1815" i="28"/>
  <c r="C1806" i="21"/>
  <c r="E1806" i="28"/>
  <c r="C1799" i="21"/>
  <c r="E1799" i="28"/>
  <c r="C1787" i="21"/>
  <c r="E1787" i="28"/>
  <c r="C1784" i="21"/>
  <c r="E1784" i="28"/>
  <c r="C1779" i="21"/>
  <c r="E1779" i="28"/>
  <c r="C1771" i="21"/>
  <c r="E1771" i="28"/>
  <c r="C1768" i="21"/>
  <c r="E1768" i="28"/>
  <c r="C1766" i="21"/>
  <c r="E1766" i="28"/>
  <c r="C6591" i="21"/>
  <c r="E6591" i="28"/>
  <c r="C4411" i="21"/>
  <c r="E4411" i="28"/>
  <c r="C4381" i="21"/>
  <c r="E4381" i="28"/>
  <c r="C4360" i="21"/>
  <c r="E4360" i="28"/>
  <c r="C5845" i="21"/>
  <c r="E5845" i="28"/>
  <c r="C5818" i="21"/>
  <c r="E5818" i="28"/>
  <c r="C5814" i="21"/>
  <c r="E5814" i="28"/>
  <c r="C5809" i="21"/>
  <c r="E5809" i="28"/>
  <c r="C5804" i="21"/>
  <c r="E5804" i="28"/>
  <c r="C5793" i="21"/>
  <c r="E5793" i="28"/>
  <c r="C5783" i="21"/>
  <c r="E5783" i="28"/>
  <c r="C5777" i="21"/>
  <c r="E5777" i="28"/>
  <c r="C5774" i="21"/>
  <c r="E5774" i="28"/>
  <c r="C5755" i="21"/>
  <c r="E5755" i="28"/>
  <c r="C5748" i="21"/>
  <c r="E5748" i="28"/>
  <c r="C5742" i="21"/>
  <c r="E5742" i="28"/>
  <c r="C5737" i="21"/>
  <c r="E5737" i="28"/>
  <c r="C5732" i="21"/>
  <c r="E5732" i="28"/>
  <c r="C5727" i="21"/>
  <c r="E5727" i="28"/>
  <c r="C5722" i="21"/>
  <c r="E5722" i="28"/>
  <c r="C5716" i="21"/>
  <c r="E5716" i="28"/>
  <c r="C5711" i="21"/>
  <c r="E5711" i="28"/>
  <c r="C5695" i="21"/>
  <c r="E5695" i="28"/>
  <c r="C5679" i="21"/>
  <c r="E5679" i="28"/>
  <c r="C5674" i="21"/>
  <c r="E5674" i="28"/>
  <c r="C5670" i="21"/>
  <c r="E5670" i="28"/>
  <c r="C5649" i="21"/>
  <c r="E5649" i="28"/>
  <c r="C5644" i="21"/>
  <c r="E5644" i="28"/>
  <c r="C5639" i="21"/>
  <c r="E5639" i="28"/>
  <c r="C5633" i="21"/>
  <c r="E5633" i="28"/>
  <c r="C5628" i="21"/>
  <c r="E5628" i="28"/>
  <c r="C5624" i="21"/>
  <c r="E5624" i="28"/>
  <c r="C5614" i="21"/>
  <c r="E5614" i="28"/>
  <c r="C5604" i="21"/>
  <c r="E5604" i="28"/>
  <c r="C5583" i="21"/>
  <c r="E5583" i="28"/>
  <c r="C5561" i="21"/>
  <c r="E5561" i="28"/>
  <c r="C5557" i="21"/>
  <c r="E5557" i="28"/>
  <c r="C5542" i="21"/>
  <c r="E5542" i="28"/>
  <c r="C5537" i="21"/>
  <c r="E5537" i="28"/>
  <c r="C5531" i="21"/>
  <c r="E5531" i="28"/>
  <c r="C5526" i="21"/>
  <c r="E5526" i="28"/>
  <c r="C5520" i="21"/>
  <c r="E5520" i="28"/>
  <c r="C5500" i="21"/>
  <c r="E5500" i="28"/>
  <c r="C5480" i="21"/>
  <c r="E5480" i="28"/>
  <c r="C5476" i="21"/>
  <c r="E5476" i="28"/>
  <c r="C5472" i="21"/>
  <c r="E5472" i="28"/>
  <c r="C5467" i="21"/>
  <c r="E5467" i="28"/>
  <c r="C5461" i="21"/>
  <c r="E5461" i="28"/>
  <c r="C5456" i="21"/>
  <c r="E5456" i="28"/>
  <c r="C5446" i="21"/>
  <c r="E5446" i="28"/>
  <c r="C5440" i="21"/>
  <c r="E5440" i="28"/>
  <c r="C5433" i="21"/>
  <c r="E5433" i="28"/>
  <c r="C5379" i="21"/>
  <c r="E5379" i="28"/>
  <c r="C5375" i="21"/>
  <c r="E5375" i="28"/>
  <c r="C5370" i="21"/>
  <c r="E5370" i="28"/>
  <c r="C5365" i="21"/>
  <c r="E5365" i="28"/>
  <c r="C5355" i="21"/>
  <c r="E5355" i="28"/>
  <c r="C5350" i="21"/>
  <c r="E5350" i="28"/>
  <c r="C5340" i="21"/>
  <c r="E5340" i="28"/>
  <c r="C5330" i="21"/>
  <c r="E5330" i="28"/>
  <c r="C5325" i="21"/>
  <c r="E5325" i="28"/>
  <c r="C5319" i="21"/>
  <c r="E5319" i="28"/>
  <c r="C5309" i="21"/>
  <c r="E5309" i="28"/>
  <c r="C5305" i="21"/>
  <c r="E5305" i="28"/>
  <c r="C5296" i="21"/>
  <c r="E5296" i="28"/>
  <c r="C5274" i="21"/>
  <c r="E5274" i="28"/>
  <c r="C5268" i="21"/>
  <c r="E5268" i="28"/>
  <c r="C5263" i="21"/>
  <c r="E5263" i="28"/>
  <c r="C5247" i="21"/>
  <c r="E5247" i="28"/>
  <c r="C5242" i="21"/>
  <c r="E5242" i="28"/>
  <c r="C5221" i="21"/>
  <c r="E5221" i="28"/>
  <c r="C5209" i="21"/>
  <c r="E5209" i="28"/>
  <c r="C5189" i="21"/>
  <c r="E5189" i="28"/>
  <c r="C5185" i="21"/>
  <c r="E5185" i="28"/>
  <c r="C5174" i="21"/>
  <c r="E5174" i="28"/>
  <c r="C5169" i="21"/>
  <c r="E5169" i="28"/>
  <c r="C5164" i="21"/>
  <c r="E5164" i="28"/>
  <c r="C5148" i="21"/>
  <c r="E5148" i="28"/>
  <c r="C5139" i="21"/>
  <c r="E5139" i="28"/>
  <c r="C5119" i="21"/>
  <c r="E5119" i="28"/>
  <c r="C5113" i="21"/>
  <c r="E5113" i="28"/>
  <c r="C5108" i="21"/>
  <c r="E5108" i="28"/>
  <c r="C5103" i="21"/>
  <c r="E5103" i="28"/>
  <c r="C5074" i="21"/>
  <c r="E5074" i="28"/>
  <c r="C5069" i="21"/>
  <c r="E5069" i="28"/>
  <c r="C5064" i="21"/>
  <c r="E5064" i="28"/>
  <c r="C5059" i="21"/>
  <c r="E5059" i="28"/>
  <c r="C5019" i="21"/>
  <c r="E5019" i="28"/>
  <c r="C5013" i="21"/>
  <c r="E5013" i="28"/>
  <c r="C5004" i="21"/>
  <c r="E5004" i="28"/>
  <c r="C4982" i="21"/>
  <c r="E4982" i="28"/>
  <c r="C4952" i="21"/>
  <c r="E4952" i="28"/>
  <c r="C4947" i="21"/>
  <c r="E4947" i="28"/>
  <c r="C3762" i="21"/>
  <c r="E3762" i="28"/>
  <c r="C3752" i="21"/>
  <c r="E3752" i="28"/>
  <c r="C3748" i="21"/>
  <c r="E3748" i="28"/>
  <c r="C3738" i="21"/>
  <c r="E3738" i="28"/>
  <c r="C3733" i="21"/>
  <c r="E3733" i="28"/>
  <c r="C3728" i="21"/>
  <c r="E3728" i="28"/>
  <c r="C3723" i="21"/>
  <c r="E3723" i="28"/>
  <c r="C3720" i="21"/>
  <c r="E3720" i="28"/>
  <c r="C3706" i="21"/>
  <c r="E3706" i="28"/>
  <c r="C3700" i="21"/>
  <c r="E3700" i="28"/>
  <c r="C3695" i="21"/>
  <c r="E3695" i="28"/>
  <c r="C3691" i="21"/>
  <c r="E3691" i="28"/>
  <c r="C3681" i="21"/>
  <c r="E3681" i="28"/>
  <c r="C3676" i="21"/>
  <c r="E3676" i="28"/>
  <c r="C3657" i="21"/>
  <c r="E3657" i="28"/>
  <c r="C3649" i="21"/>
  <c r="E3649" i="28"/>
  <c r="C3639" i="21"/>
  <c r="E3639" i="28"/>
  <c r="C3624" i="21"/>
  <c r="E3624" i="28"/>
  <c r="C3614" i="21"/>
  <c r="E3614" i="28"/>
  <c r="C3609" i="21"/>
  <c r="E3609" i="28"/>
  <c r="C3604" i="21"/>
  <c r="E3604" i="28"/>
  <c r="C3600" i="21"/>
  <c r="E3600" i="28"/>
  <c r="C3596" i="21"/>
  <c r="E3596" i="28"/>
  <c r="C3576" i="21"/>
  <c r="E3576" i="28"/>
  <c r="C3572" i="21"/>
  <c r="E3572" i="28"/>
  <c r="C3567" i="21"/>
  <c r="E3567" i="28"/>
  <c r="C3557" i="21"/>
  <c r="E3557" i="28"/>
  <c r="C3553" i="21"/>
  <c r="E3553" i="28"/>
  <c r="C3542" i="21"/>
  <c r="E3542" i="28"/>
  <c r="C3532" i="21"/>
  <c r="E3532" i="28"/>
  <c r="C3527" i="21"/>
  <c r="E3527" i="28"/>
  <c r="C3517" i="21"/>
  <c r="E3517" i="28"/>
  <c r="C3512" i="21"/>
  <c r="E3512" i="28"/>
  <c r="C3507" i="21"/>
  <c r="E3507" i="28"/>
  <c r="C3502" i="21"/>
  <c r="E3502" i="28"/>
  <c r="C3487" i="21"/>
  <c r="E3487" i="28"/>
  <c r="C3482" i="21"/>
  <c r="E3482" i="28"/>
  <c r="C3474" i="21"/>
  <c r="E3474" i="28"/>
  <c r="C3463" i="21"/>
  <c r="E3463" i="28"/>
  <c r="C3431" i="21"/>
  <c r="E3431" i="28"/>
  <c r="C3426" i="21"/>
  <c r="E3426" i="28"/>
  <c r="C3417" i="21"/>
  <c r="E3417" i="28"/>
  <c r="C3412" i="21"/>
  <c r="E3412" i="28"/>
  <c r="C3387" i="21"/>
  <c r="E3387" i="28"/>
  <c r="C3382" i="21"/>
  <c r="E3382" i="28"/>
  <c r="C3377" i="21"/>
  <c r="E3377" i="28"/>
  <c r="C3372" i="21"/>
  <c r="E3372" i="28"/>
  <c r="C3363" i="21"/>
  <c r="E3363" i="28"/>
  <c r="C3359" i="21"/>
  <c r="E3359" i="28"/>
  <c r="C3339" i="21"/>
  <c r="E3339" i="28"/>
  <c r="C3335" i="21"/>
  <c r="E3335" i="28"/>
  <c r="C3330" i="21"/>
  <c r="E3330" i="28"/>
  <c r="C3306" i="21"/>
  <c r="E3306" i="28"/>
  <c r="C3301" i="21"/>
  <c r="E3301" i="28"/>
  <c r="C3291" i="21"/>
  <c r="E3291" i="28"/>
  <c r="C3277" i="21"/>
  <c r="E3277" i="28"/>
  <c r="C3272" i="21"/>
  <c r="E3272" i="28"/>
  <c r="C3268" i="21"/>
  <c r="E3268" i="28"/>
  <c r="C3263" i="21"/>
  <c r="E3263" i="28"/>
  <c r="C3244" i="21"/>
  <c r="E3244" i="28"/>
  <c r="C3218" i="21"/>
  <c r="E3218" i="28"/>
  <c r="C3203" i="21"/>
  <c r="E3203" i="28"/>
  <c r="C3199" i="21"/>
  <c r="E3199" i="28"/>
  <c r="C3194" i="21"/>
  <c r="E3194" i="28"/>
  <c r="C3190" i="21"/>
  <c r="E3190" i="28"/>
  <c r="C3185" i="21"/>
  <c r="E3185" i="28"/>
  <c r="C3180" i="21"/>
  <c r="E3180" i="28"/>
  <c r="C3170" i="21"/>
  <c r="E3170" i="28"/>
  <c r="C3166" i="21"/>
  <c r="E3166" i="28"/>
  <c r="C3162" i="21"/>
  <c r="E3162" i="28"/>
  <c r="C3152" i="21"/>
  <c r="E3152" i="28"/>
  <c r="C3147" i="21"/>
  <c r="E3147" i="28"/>
  <c r="C3128" i="21"/>
  <c r="E3128" i="28"/>
  <c r="C3124" i="21"/>
  <c r="E3124" i="28"/>
  <c r="C3110" i="21"/>
  <c r="E3110" i="28"/>
  <c r="C3105" i="21"/>
  <c r="E3105" i="28"/>
  <c r="C3096" i="21"/>
  <c r="E3096" i="28"/>
  <c r="C3091" i="21"/>
  <c r="E3091" i="28"/>
  <c r="C3086" i="21"/>
  <c r="E3086" i="28"/>
  <c r="C3057" i="21"/>
  <c r="E3057" i="28"/>
  <c r="C3048" i="21"/>
  <c r="E3048" i="28"/>
  <c r="C3043" i="21"/>
  <c r="E3043" i="28"/>
  <c r="C3033" i="21"/>
  <c r="E3033" i="28"/>
  <c r="C3004" i="21"/>
  <c r="E3004" i="28"/>
  <c r="C3000" i="21"/>
  <c r="E3000" i="28"/>
  <c r="C2985" i="21"/>
  <c r="E2985" i="28"/>
  <c r="C2980" i="21"/>
  <c r="E2980" i="28"/>
  <c r="C2962" i="21"/>
  <c r="E2962" i="28"/>
  <c r="C2958" i="21"/>
  <c r="E2958" i="28"/>
  <c r="C2953" i="21"/>
  <c r="E2953" i="28"/>
  <c r="C2928" i="21"/>
  <c r="E2928" i="28"/>
  <c r="C2919" i="21"/>
  <c r="E2919" i="28"/>
  <c r="C2914" i="21"/>
  <c r="E2914" i="28"/>
  <c r="C2910" i="21"/>
  <c r="E2910" i="28"/>
  <c r="C2890" i="21"/>
  <c r="E2890" i="28"/>
  <c r="C2885" i="21"/>
  <c r="E2885" i="28"/>
  <c r="C2881" i="21"/>
  <c r="E2881" i="28"/>
  <c r="C2877" i="21"/>
  <c r="E2877" i="28"/>
  <c r="C2873" i="21"/>
  <c r="E2873" i="28"/>
  <c r="C2864" i="21"/>
  <c r="E2864" i="28"/>
  <c r="C2854" i="21"/>
  <c r="E2854" i="28"/>
  <c r="C2835" i="21"/>
  <c r="E2835" i="28"/>
  <c r="C2817" i="21"/>
  <c r="E2817" i="28"/>
  <c r="C2812" i="21"/>
  <c r="E2812" i="28"/>
  <c r="C681" i="21"/>
  <c r="E681" i="28"/>
  <c r="C6942" i="21"/>
  <c r="E6942" i="28"/>
  <c r="C6924" i="21"/>
  <c r="E6924" i="28"/>
  <c r="C6897" i="21"/>
  <c r="E6897" i="28"/>
  <c r="C6851" i="21"/>
  <c r="E6851" i="28"/>
  <c r="C3834" i="21"/>
  <c r="E3834" i="28"/>
  <c r="C3821" i="21"/>
  <c r="E3821" i="28"/>
  <c r="C3813" i="21"/>
  <c r="E3813" i="28"/>
  <c r="C3801" i="21"/>
  <c r="E3801" i="28"/>
  <c r="C3789" i="21"/>
  <c r="E3789" i="28"/>
  <c r="C2794" i="21"/>
  <c r="E2794" i="28"/>
  <c r="C2787" i="21"/>
  <c r="E2787" i="28"/>
  <c r="C2782" i="21"/>
  <c r="E2782" i="28"/>
  <c r="C2772" i="21"/>
  <c r="E2772" i="28"/>
  <c r="C2767" i="21"/>
  <c r="E2767" i="28"/>
  <c r="C2763" i="21"/>
  <c r="E2763" i="28"/>
  <c r="C2752" i="21"/>
  <c r="E2752" i="28"/>
  <c r="C2747" i="21"/>
  <c r="E2747" i="28"/>
  <c r="C2742" i="21"/>
  <c r="E2742" i="28"/>
  <c r="C2733" i="21"/>
  <c r="E2733" i="28"/>
  <c r="C2714" i="21"/>
  <c r="E2714" i="28"/>
  <c r="C2709" i="21"/>
  <c r="E2709" i="28"/>
  <c r="C2700" i="21"/>
  <c r="E2700" i="28"/>
  <c r="C2696" i="21"/>
  <c r="E2696" i="28"/>
  <c r="C2682" i="21"/>
  <c r="E2682" i="28"/>
  <c r="C2678" i="21"/>
  <c r="E2678" i="28"/>
  <c r="C2668" i="21"/>
  <c r="E2668" i="28"/>
  <c r="C2658" i="21"/>
  <c r="E2658" i="28"/>
  <c r="C2644" i="21"/>
  <c r="E2644" i="28"/>
  <c r="C2639" i="21"/>
  <c r="E2639" i="28"/>
  <c r="C2635" i="21"/>
  <c r="E2635" i="28"/>
  <c r="C2620" i="21"/>
  <c r="E2620" i="28"/>
  <c r="C2616" i="21"/>
  <c r="E2616" i="28"/>
  <c r="C2611" i="21"/>
  <c r="E2611" i="28"/>
  <c r="C2606" i="21"/>
  <c r="E2606" i="28"/>
  <c r="C2601" i="21"/>
  <c r="E2601" i="28"/>
  <c r="C2591" i="21"/>
  <c r="E2591" i="28"/>
  <c r="C2575" i="21"/>
  <c r="E2575" i="28"/>
  <c r="C2570" i="21"/>
  <c r="E2570" i="28"/>
  <c r="C2566" i="21"/>
  <c r="E2566" i="28"/>
  <c r="C2563" i="21"/>
  <c r="E2563" i="28"/>
  <c r="C2556" i="21"/>
  <c r="E2556" i="28"/>
  <c r="C2552" i="21"/>
  <c r="E2552" i="28"/>
  <c r="C2538" i="21"/>
  <c r="E2538" i="28"/>
  <c r="C2528" i="21"/>
  <c r="E2528" i="28"/>
  <c r="C2523" i="21"/>
  <c r="E2523" i="28"/>
  <c r="C2515" i="21"/>
  <c r="E2515" i="28"/>
  <c r="C2507" i="21"/>
  <c r="E2507" i="28"/>
  <c r="C2501" i="21"/>
  <c r="E2501" i="28"/>
  <c r="C2496" i="21"/>
  <c r="E2496" i="28"/>
  <c r="C2477" i="21"/>
  <c r="E2477" i="28"/>
  <c r="C2462" i="21"/>
  <c r="E2462" i="28"/>
  <c r="C2452" i="21"/>
  <c r="E2452" i="28"/>
  <c r="C2430" i="21"/>
  <c r="E2430" i="28"/>
  <c r="C2416" i="21"/>
  <c r="E2416" i="28"/>
  <c r="C2411" i="21"/>
  <c r="E2411" i="28"/>
  <c r="C2407" i="21"/>
  <c r="E2407" i="28"/>
  <c r="C2402" i="21"/>
  <c r="E2402" i="28"/>
  <c r="C2396" i="21"/>
  <c r="E2396" i="28"/>
  <c r="C2381" i="21"/>
  <c r="E2381" i="28"/>
  <c r="C2371" i="21"/>
  <c r="E2371" i="28"/>
  <c r="C2366" i="21"/>
  <c r="E2366" i="28"/>
  <c r="C2361" i="21"/>
  <c r="E2361" i="28"/>
  <c r="C2347" i="21"/>
  <c r="E2347" i="28"/>
  <c r="C2333" i="21"/>
  <c r="E2333" i="28"/>
  <c r="C2328" i="21"/>
  <c r="E2328" i="28"/>
  <c r="C2318" i="21"/>
  <c r="E2318" i="28"/>
  <c r="C2312" i="21"/>
  <c r="E2312" i="28"/>
  <c r="C2297" i="21"/>
  <c r="E2297" i="28"/>
  <c r="C2292" i="21"/>
  <c r="E2292" i="28"/>
  <c r="C2282" i="21"/>
  <c r="E2282" i="28"/>
  <c r="C2262" i="21"/>
  <c r="E2262" i="28"/>
  <c r="C2258" i="21"/>
  <c r="E2258" i="28"/>
  <c r="C2240" i="21"/>
  <c r="E2240" i="28"/>
  <c r="C2236" i="21"/>
  <c r="E2236" i="28"/>
  <c r="C2231" i="21"/>
  <c r="E2231" i="28"/>
  <c r="C2225" i="21"/>
  <c r="E2225" i="28"/>
  <c r="C2210" i="21"/>
  <c r="E2210" i="28"/>
  <c r="C2193" i="21"/>
  <c r="E2193" i="28"/>
  <c r="C2168" i="21"/>
  <c r="E2168" i="28"/>
  <c r="C2158" i="21"/>
  <c r="E2158" i="28"/>
  <c r="C2153" i="21"/>
  <c r="E2153" i="28"/>
  <c r="C2149" i="21"/>
  <c r="E2149" i="28"/>
  <c r="C2140" i="21"/>
  <c r="E2140" i="28"/>
  <c r="C4401" i="21"/>
  <c r="E4401" i="28"/>
  <c r="C806" i="21"/>
  <c r="E806" i="28"/>
  <c r="C793" i="21"/>
  <c r="E793" i="28"/>
  <c r="C785" i="21"/>
  <c r="E785" i="28"/>
  <c r="C761" i="21"/>
  <c r="E761" i="28"/>
  <c r="C756" i="21"/>
  <c r="E756" i="28"/>
  <c r="C740" i="21"/>
  <c r="E740" i="28"/>
  <c r="C735" i="21"/>
  <c r="E735" i="28"/>
  <c r="C725" i="21"/>
  <c r="E725" i="28"/>
  <c r="C598" i="21"/>
  <c r="E598" i="28"/>
  <c r="C588" i="21"/>
  <c r="E588" i="28"/>
  <c r="C569" i="21"/>
  <c r="E569" i="28"/>
  <c r="C565" i="21"/>
  <c r="E565" i="28"/>
  <c r="C561" i="21"/>
  <c r="E561" i="28"/>
  <c r="C547" i="21"/>
  <c r="E547" i="28"/>
  <c r="C529" i="21"/>
  <c r="E529" i="28"/>
  <c r="C525" i="21"/>
  <c r="E525" i="28"/>
  <c r="C508" i="21"/>
  <c r="E508" i="28"/>
  <c r="C497" i="21"/>
  <c r="E497" i="28"/>
  <c r="C493" i="21"/>
  <c r="E493" i="28"/>
  <c r="C480" i="21"/>
  <c r="E480" i="28"/>
  <c r="C472" i="21"/>
  <c r="E472" i="28"/>
  <c r="C453" i="21"/>
  <c r="E453" i="28"/>
  <c r="C449" i="21"/>
  <c r="E449" i="28"/>
  <c r="C426" i="21"/>
  <c r="E426" i="28"/>
  <c r="C411" i="21"/>
  <c r="E411" i="28"/>
  <c r="C396" i="21"/>
  <c r="E396" i="28"/>
  <c r="C392" i="21"/>
  <c r="E392" i="28"/>
  <c r="C380" i="21"/>
  <c r="E380" i="28"/>
  <c r="C368" i="21"/>
  <c r="E368" i="28"/>
  <c r="C359" i="21"/>
  <c r="E359" i="28"/>
  <c r="C346" i="21"/>
  <c r="E346" i="28"/>
  <c r="C329" i="21"/>
  <c r="E329" i="28"/>
  <c r="C325" i="21"/>
  <c r="E325" i="28"/>
  <c r="C320" i="21"/>
  <c r="E320" i="28"/>
  <c r="C310" i="21"/>
  <c r="E310" i="28"/>
  <c r="C306" i="21"/>
  <c r="E306" i="28"/>
  <c r="C302" i="21"/>
  <c r="E302" i="28"/>
  <c r="C298" i="21"/>
  <c r="E298" i="28"/>
  <c r="C254" i="21"/>
  <c r="E254" i="28"/>
  <c r="C244" i="21"/>
  <c r="E244" i="28"/>
  <c r="C236" i="21"/>
  <c r="E236" i="28"/>
  <c r="C231" i="21"/>
  <c r="E231" i="28"/>
  <c r="C223" i="21"/>
  <c r="E223" i="28"/>
  <c r="C9103" i="21"/>
  <c r="E9103" i="28"/>
  <c r="C8955" i="21"/>
  <c r="E8955" i="28"/>
  <c r="C8803" i="21"/>
  <c r="E8803" i="28"/>
  <c r="C8618" i="21"/>
  <c r="E8618" i="28"/>
  <c r="C6608" i="21"/>
  <c r="E6608" i="28"/>
  <c r="C4387" i="21"/>
  <c r="E4387" i="28"/>
  <c r="C4287" i="21"/>
  <c r="E4287" i="28"/>
  <c r="C4108" i="21"/>
  <c r="E4108" i="28"/>
  <c r="C3997" i="21"/>
  <c r="E3997" i="28"/>
  <c r="C3955" i="21"/>
  <c r="E3955" i="28"/>
  <c r="C2117" i="21"/>
  <c r="E2117" i="28"/>
  <c r="C1724" i="21"/>
  <c r="E1724" i="28"/>
  <c r="C1693" i="21"/>
  <c r="E1693" i="28"/>
  <c r="C1680" i="21"/>
  <c r="E1680" i="28"/>
  <c r="C1668" i="21"/>
  <c r="E1668" i="28"/>
  <c r="C1657" i="21"/>
  <c r="E1657" i="28"/>
  <c r="C1644" i="21"/>
  <c r="E1644" i="28"/>
  <c r="C1584" i="21"/>
  <c r="E1584" i="28"/>
  <c r="C1573" i="21"/>
  <c r="E1573" i="28"/>
  <c r="C1550" i="21"/>
  <c r="E1550" i="28"/>
  <c r="C1522" i="21"/>
  <c r="E1522" i="28"/>
  <c r="C1508" i="21"/>
  <c r="E1508" i="28"/>
  <c r="C1466" i="21"/>
  <c r="E1466" i="28"/>
  <c r="C1454" i="21"/>
  <c r="E1454" i="28"/>
  <c r="C1441" i="21"/>
  <c r="E1441" i="28"/>
  <c r="C1390" i="21"/>
  <c r="E1390" i="28"/>
  <c r="C1326" i="21"/>
  <c r="E1326" i="28"/>
  <c r="C695" i="21"/>
  <c r="E695" i="28"/>
  <c r="C9037" i="21"/>
  <c r="E9037" i="28"/>
  <c r="C9003" i="21"/>
  <c r="E9003" i="28"/>
  <c r="C8948" i="21"/>
  <c r="E8948" i="28"/>
  <c r="C8900" i="21"/>
  <c r="E8900" i="28"/>
  <c r="C8830" i="21"/>
  <c r="E8830" i="28"/>
  <c r="C8804" i="21"/>
  <c r="E8804" i="28"/>
  <c r="C8790" i="21"/>
  <c r="E8790" i="28"/>
  <c r="C8751" i="21"/>
  <c r="E8751" i="28"/>
  <c r="C8726" i="21"/>
  <c r="E8726" i="28"/>
  <c r="C8718" i="21"/>
  <c r="E8718" i="28"/>
  <c r="C8644" i="21"/>
  <c r="E8644" i="28"/>
  <c r="C8562" i="21"/>
  <c r="E8562" i="28"/>
  <c r="C8546" i="21"/>
  <c r="E8546" i="28"/>
  <c r="C8519" i="21"/>
  <c r="E8519" i="28"/>
  <c r="C8502" i="21"/>
  <c r="E8502" i="28"/>
  <c r="C8421" i="21"/>
  <c r="E8421" i="28"/>
  <c r="C6685" i="21"/>
  <c r="E6685" i="28"/>
  <c r="C6629" i="21"/>
  <c r="E6629" i="28"/>
  <c r="C6589" i="21"/>
  <c r="E6589" i="28"/>
  <c r="C4393" i="21"/>
  <c r="E4393" i="28"/>
  <c r="C4380" i="21"/>
  <c r="E4380" i="28"/>
  <c r="C4349" i="21"/>
  <c r="E4349" i="28"/>
  <c r="C4339" i="21"/>
  <c r="E4339" i="28"/>
  <c r="C4320" i="21"/>
  <c r="E4320" i="28"/>
  <c r="C4244" i="21"/>
  <c r="E4244" i="28"/>
  <c r="C4237" i="21"/>
  <c r="E4237" i="28"/>
  <c r="C4186" i="21"/>
  <c r="E4186" i="28"/>
  <c r="C6725" i="21"/>
  <c r="E6725" i="28"/>
  <c r="C6716" i="21"/>
  <c r="E6716" i="28"/>
  <c r="C6711" i="21"/>
  <c r="E6711" i="28"/>
  <c r="C6704" i="21"/>
  <c r="E6704" i="28"/>
  <c r="C9001" i="21"/>
  <c r="E9001" i="28"/>
  <c r="C8741" i="21"/>
  <c r="E8741" i="28"/>
  <c r="C8629" i="21"/>
  <c r="E8629" i="28"/>
  <c r="C8548" i="21"/>
  <c r="E8548" i="28"/>
  <c r="C8495" i="21"/>
  <c r="E8495" i="28"/>
  <c r="C6554" i="21"/>
  <c r="E6554" i="28"/>
  <c r="C6535" i="21"/>
  <c r="E6535" i="28"/>
  <c r="C6530" i="21"/>
  <c r="E6530" i="28"/>
  <c r="C6523" i="21"/>
  <c r="E6523" i="28"/>
  <c r="C6499" i="21"/>
  <c r="E6499" i="28"/>
  <c r="C6493" i="21"/>
  <c r="E6493" i="28"/>
  <c r="C6485" i="21"/>
  <c r="E6485" i="28"/>
  <c r="C6477" i="21"/>
  <c r="E6477" i="28"/>
  <c r="C6470" i="21"/>
  <c r="E6470" i="28"/>
  <c r="C6460" i="21"/>
  <c r="E6460" i="28"/>
  <c r="C6454" i="21"/>
  <c r="E6454" i="28"/>
  <c r="C6443" i="21"/>
  <c r="E6443" i="28"/>
  <c r="C6436" i="21"/>
  <c r="E6436" i="28"/>
  <c r="C6429" i="21"/>
  <c r="E6429" i="28"/>
  <c r="C6405" i="21"/>
  <c r="E6405" i="28"/>
  <c r="C5835" i="21"/>
  <c r="E5835" i="28"/>
  <c r="C5760" i="21"/>
  <c r="E5760" i="28"/>
  <c r="C5713" i="21"/>
  <c r="E5713" i="28"/>
  <c r="C5475" i="21"/>
  <c r="E5475" i="28"/>
  <c r="C5234" i="21"/>
  <c r="E5234" i="28"/>
  <c r="C5151" i="21"/>
  <c r="E5151" i="28"/>
  <c r="C4949" i="21"/>
  <c r="E4949" i="28"/>
  <c r="C4929" i="21"/>
  <c r="E4929" i="28"/>
  <c r="C4913" i="21"/>
  <c r="E4913" i="28"/>
  <c r="C4903" i="21"/>
  <c r="E4903" i="28"/>
  <c r="C4895" i="21"/>
  <c r="E4895" i="28"/>
  <c r="C626" i="21"/>
  <c r="E626" i="28"/>
  <c r="C6970" i="21"/>
  <c r="E6970" i="28"/>
  <c r="C4223" i="21"/>
  <c r="E4223" i="28"/>
  <c r="C1570" i="21"/>
  <c r="E1570" i="28"/>
  <c r="C1393" i="21"/>
  <c r="E1393" i="28"/>
  <c r="C1589" i="21"/>
  <c r="E1589" i="28"/>
  <c r="C1569" i="21"/>
  <c r="E1569" i="28"/>
  <c r="C1548" i="21"/>
  <c r="E1548" i="28"/>
  <c r="C1532" i="21"/>
  <c r="E1532" i="28"/>
  <c r="C1446" i="21"/>
  <c r="E1446" i="28"/>
  <c r="C1401" i="21"/>
  <c r="E1401" i="28"/>
  <c r="C612" i="21"/>
  <c r="E612" i="28"/>
  <c r="C8979" i="21"/>
  <c r="E8979" i="28"/>
  <c r="C6695" i="21"/>
  <c r="E6695" i="28"/>
  <c r="C5813" i="21"/>
  <c r="E5813" i="28"/>
  <c r="C4025" i="21"/>
  <c r="E4025" i="28"/>
  <c r="C3974" i="21"/>
  <c r="E3974" i="28"/>
  <c r="C2095" i="21"/>
  <c r="E2095" i="28"/>
  <c r="C2036" i="21"/>
  <c r="E2036" i="28"/>
  <c r="C1945" i="21"/>
  <c r="E1945" i="28"/>
  <c r="C1861" i="21"/>
  <c r="E1861" i="28"/>
  <c r="C1829" i="21"/>
  <c r="E1829" i="28"/>
  <c r="C9083" i="21"/>
  <c r="E9083" i="28"/>
  <c r="C9079" i="21"/>
  <c r="E9079" i="28"/>
  <c r="C9069" i="21"/>
  <c r="E9069" i="28"/>
  <c r="C9056" i="21"/>
  <c r="E9056" i="28"/>
  <c r="C9052" i="21"/>
  <c r="E9052" i="28"/>
  <c r="C9041" i="21"/>
  <c r="E9041" i="28"/>
  <c r="C9033" i="21"/>
  <c r="E9033" i="28"/>
  <c r="C9029" i="21"/>
  <c r="E9029" i="28"/>
  <c r="C9005" i="21"/>
  <c r="E9005" i="28"/>
  <c r="C8980" i="21"/>
  <c r="E8980" i="28"/>
  <c r="C8975" i="21"/>
  <c r="E8975" i="28"/>
  <c r="C8963" i="21"/>
  <c r="E8963" i="28"/>
  <c r="C8960" i="21"/>
  <c r="E8960" i="28"/>
  <c r="C8940" i="21"/>
  <c r="E8940" i="28"/>
  <c r="C8937" i="21"/>
  <c r="E8937" i="28"/>
  <c r="C8927" i="21"/>
  <c r="E8927" i="28"/>
  <c r="C8920" i="21"/>
  <c r="E8920" i="28"/>
  <c r="C8879" i="21"/>
  <c r="E8879" i="28"/>
  <c r="C8874" i="21"/>
  <c r="E8874" i="28"/>
  <c r="C8853" i="21"/>
  <c r="E8853" i="28"/>
  <c r="C8822" i="21"/>
  <c r="E8822" i="28"/>
  <c r="C8817" i="21"/>
  <c r="E8817" i="28"/>
  <c r="C8814" i="21"/>
  <c r="E8814" i="28"/>
  <c r="C8810" i="21"/>
  <c r="E8810" i="28"/>
  <c r="C8792" i="21"/>
  <c r="E8792" i="28"/>
  <c r="C8789" i="21"/>
  <c r="E8789" i="28"/>
  <c r="C8785" i="21"/>
  <c r="E8785" i="28"/>
  <c r="C8781" i="21"/>
  <c r="E8781" i="28"/>
  <c r="C8764" i="21"/>
  <c r="E8764" i="28"/>
  <c r="C8754" i="21"/>
  <c r="E8754" i="28"/>
  <c r="C8750" i="21"/>
  <c r="E8750" i="28"/>
  <c r="C8735" i="21"/>
  <c r="E8735" i="28"/>
  <c r="C8700" i="21"/>
  <c r="E8700" i="28"/>
  <c r="C8694" i="21"/>
  <c r="E8694" i="28"/>
  <c r="C8690" i="21"/>
  <c r="E8690" i="28"/>
  <c r="C8685" i="21"/>
  <c r="E8685" i="28"/>
  <c r="C8678" i="21"/>
  <c r="E8678" i="28"/>
  <c r="C8665" i="21"/>
  <c r="E8665" i="28"/>
  <c r="C8661" i="21"/>
  <c r="E8661" i="28"/>
  <c r="C8656" i="21"/>
  <c r="E8656" i="28"/>
  <c r="C8627" i="21"/>
  <c r="E8627" i="28"/>
  <c r="C8623" i="21"/>
  <c r="E8623" i="28"/>
  <c r="C8608" i="21"/>
  <c r="E8608" i="28"/>
  <c r="C8572" i="21"/>
  <c r="E8572" i="28"/>
  <c r="C8559" i="21"/>
  <c r="E8559" i="28"/>
  <c r="C8553" i="21"/>
  <c r="E8553" i="28"/>
  <c r="C8544" i="21"/>
  <c r="E8544" i="28"/>
  <c r="C8534" i="21"/>
  <c r="E8534" i="28"/>
  <c r="C8530" i="21"/>
  <c r="E8530" i="28"/>
  <c r="C8513" i="21"/>
  <c r="E8513" i="28"/>
  <c r="C8501" i="21"/>
  <c r="E8501" i="28"/>
  <c r="C8491" i="21"/>
  <c r="E8491" i="28"/>
  <c r="C8482" i="21"/>
  <c r="E8482" i="28"/>
  <c r="C8478" i="21"/>
  <c r="E8478" i="28"/>
  <c r="C8466" i="21"/>
  <c r="E8466" i="28"/>
  <c r="C8429" i="21"/>
  <c r="E8429" i="28"/>
  <c r="C6697" i="21"/>
  <c r="E6697" i="28"/>
  <c r="C6688" i="21"/>
  <c r="E6688" i="28"/>
  <c r="C6683" i="21"/>
  <c r="E6683" i="28"/>
  <c r="C6676" i="21"/>
  <c r="E6676" i="28"/>
  <c r="C6656" i="21"/>
  <c r="E6656" i="28"/>
  <c r="C6644" i="21"/>
  <c r="E6644" i="28"/>
  <c r="C6635" i="21"/>
  <c r="E6635" i="28"/>
  <c r="C6631" i="21"/>
  <c r="E6631" i="28"/>
  <c r="C6627" i="21"/>
  <c r="E6627" i="28"/>
  <c r="C6622" i="21"/>
  <c r="E6622" i="28"/>
  <c r="C6618" i="21"/>
  <c r="E6618" i="28"/>
  <c r="C6613" i="21"/>
  <c r="E6613" i="28"/>
  <c r="C6607" i="21"/>
  <c r="E6607" i="28"/>
  <c r="C6601" i="21"/>
  <c r="E6601" i="28"/>
  <c r="C6578" i="21"/>
  <c r="E6578" i="28"/>
  <c r="C6571" i="21"/>
  <c r="E6571" i="28"/>
  <c r="C4413" i="21"/>
  <c r="E4413" i="28"/>
  <c r="C4398" i="21"/>
  <c r="E4398" i="28"/>
  <c r="C4392" i="21"/>
  <c r="E4392" i="28"/>
  <c r="C4386" i="21"/>
  <c r="E4386" i="28"/>
  <c r="C4378" i="21"/>
  <c r="E4378" i="28"/>
  <c r="C4368" i="21"/>
  <c r="E4368" i="28"/>
  <c r="C4364" i="21"/>
  <c r="E4364" i="28"/>
  <c r="C4351" i="21"/>
  <c r="E4351" i="28"/>
  <c r="C4346" i="21"/>
  <c r="E4346" i="28"/>
  <c r="C4337" i="21"/>
  <c r="E4337" i="28"/>
  <c r="C4330" i="21"/>
  <c r="E4330" i="28"/>
  <c r="C4326" i="21"/>
  <c r="E4326" i="28"/>
  <c r="C4294" i="21"/>
  <c r="E4294" i="28"/>
  <c r="C4290" i="21"/>
  <c r="E4290" i="28"/>
  <c r="C4286" i="21"/>
  <c r="E4286" i="28"/>
  <c r="C4282" i="21"/>
  <c r="E4282" i="28"/>
  <c r="C4275" i="21"/>
  <c r="E4275" i="28"/>
  <c r="C4270" i="21"/>
  <c r="E4270" i="28"/>
  <c r="C4264" i="21"/>
  <c r="E4264" i="28"/>
  <c r="C4245" i="21"/>
  <c r="E4245" i="28"/>
  <c r="C4226" i="21"/>
  <c r="E4226" i="28"/>
  <c r="C4211" i="21"/>
  <c r="E4211" i="28"/>
  <c r="C4202" i="21"/>
  <c r="E4202" i="28"/>
  <c r="C4196" i="21"/>
  <c r="E4196" i="28"/>
  <c r="C4192" i="21"/>
  <c r="E4192" i="28"/>
  <c r="C4184" i="21"/>
  <c r="E4184" i="28"/>
  <c r="C4165" i="21"/>
  <c r="E4165" i="28"/>
  <c r="C4156" i="21"/>
  <c r="E4156" i="28"/>
  <c r="C4128" i="21"/>
  <c r="E4128" i="28"/>
  <c r="C4114" i="21"/>
  <c r="E4114" i="28"/>
  <c r="C4102" i="21"/>
  <c r="E4102" i="28"/>
  <c r="C1834" i="21"/>
  <c r="E1834" i="28"/>
  <c r="C1832" i="21"/>
  <c r="E1832" i="28"/>
  <c r="C1818" i="21"/>
  <c r="E1818" i="28"/>
  <c r="C1816" i="21"/>
  <c r="E1816" i="28"/>
  <c r="C1811" i="21"/>
  <c r="E1811" i="28"/>
  <c r="C1809" i="21"/>
  <c r="E1809" i="28"/>
  <c r="C1805" i="21"/>
  <c r="E1805" i="28"/>
  <c r="C1800" i="21"/>
  <c r="E1800" i="28"/>
  <c r="C1798" i="21"/>
  <c r="E1798" i="28"/>
  <c r="C1796" i="21"/>
  <c r="E1796" i="28"/>
  <c r="C1794" i="21"/>
  <c r="E1794" i="28"/>
  <c r="C1789" i="21"/>
  <c r="E1789" i="28"/>
  <c r="C1785" i="21"/>
  <c r="E1785" i="28"/>
  <c r="C1774" i="21"/>
  <c r="E1774" i="28"/>
  <c r="C1765" i="21"/>
  <c r="E1765" i="28"/>
  <c r="C6724" i="21"/>
  <c r="E6724" i="28"/>
  <c r="C6702" i="21"/>
  <c r="E6702" i="28"/>
  <c r="C8939" i="21"/>
  <c r="E8939" i="28"/>
  <c r="C6481" i="21"/>
  <c r="E6481" i="28"/>
  <c r="C6469" i="21"/>
  <c r="E6469" i="28"/>
  <c r="C6458" i="21"/>
  <c r="E6458" i="28"/>
  <c r="C6446" i="21"/>
  <c r="E6446" i="28"/>
  <c r="C6431" i="21"/>
  <c r="E6431" i="28"/>
  <c r="C6406" i="21"/>
  <c r="E6406" i="28"/>
  <c r="C5521" i="21"/>
  <c r="E5521" i="28"/>
  <c r="C5310" i="21"/>
  <c r="E5310" i="28"/>
  <c r="C5177" i="21"/>
  <c r="E5177" i="28"/>
  <c r="C5001" i="21"/>
  <c r="E5001" i="28"/>
  <c r="C4916" i="21"/>
  <c r="E4916" i="28"/>
  <c r="C4905" i="21"/>
  <c r="E4905" i="28"/>
  <c r="C662" i="21"/>
  <c r="E662" i="28"/>
  <c r="C8674" i="21"/>
  <c r="E8674" i="28"/>
  <c r="C2129" i="21"/>
  <c r="E2129" i="28"/>
  <c r="C1616" i="21"/>
  <c r="E1616" i="28"/>
  <c r="C1592" i="21"/>
  <c r="E1592" i="28"/>
  <c r="C1571" i="21"/>
  <c r="E1571" i="28"/>
  <c r="C1504" i="21"/>
  <c r="E1504" i="28"/>
  <c r="C1484" i="21"/>
  <c r="E1484" i="28"/>
  <c r="C1399" i="21"/>
  <c r="E1399" i="28"/>
  <c r="C1378" i="21"/>
  <c r="E1378" i="28"/>
  <c r="C1351" i="21"/>
  <c r="E1351" i="28"/>
  <c r="C9042" i="21"/>
  <c r="E9042" i="28"/>
  <c r="C8777" i="21"/>
  <c r="E8777" i="28"/>
  <c r="C4103" i="21"/>
  <c r="E4103" i="28"/>
  <c r="C4051" i="21"/>
  <c r="E4051" i="28"/>
  <c r="C4006" i="21"/>
  <c r="E4006" i="28"/>
  <c r="C2133" i="21"/>
  <c r="E2133" i="28"/>
  <c r="C2024" i="21"/>
  <c r="E2024" i="28"/>
  <c r="C1981" i="21"/>
  <c r="E1981" i="28"/>
  <c r="C1931" i="21"/>
  <c r="E1931" i="28"/>
  <c r="C1845" i="21"/>
  <c r="E1845" i="28"/>
  <c r="C1819" i="21"/>
  <c r="E1819" i="28"/>
  <c r="C4239" i="21"/>
  <c r="E4239" i="28"/>
  <c r="C5676" i="21"/>
  <c r="E5676" i="28"/>
  <c r="C5631" i="21"/>
  <c r="E5631" i="28"/>
  <c r="C5601" i="21"/>
  <c r="E5601" i="28"/>
  <c r="C5563" i="21"/>
  <c r="E5563" i="28"/>
  <c r="C5543" i="21"/>
  <c r="E5543" i="28"/>
  <c r="C5523" i="21"/>
  <c r="E5523" i="28"/>
  <c r="C5517" i="21"/>
  <c r="E5517" i="28"/>
  <c r="C5512" i="21"/>
  <c r="E5512" i="28"/>
  <c r="C5507" i="21"/>
  <c r="E5507" i="28"/>
  <c r="C5501" i="21"/>
  <c r="E5501" i="28"/>
  <c r="C5490" i="21"/>
  <c r="E5490" i="28"/>
  <c r="C5484" i="21"/>
  <c r="E5484" i="28"/>
  <c r="C5479" i="21"/>
  <c r="E5479" i="28"/>
  <c r="C5469" i="21"/>
  <c r="E5469" i="28"/>
  <c r="C5465" i="21"/>
  <c r="E5465" i="28"/>
  <c r="C5460" i="21"/>
  <c r="E5460" i="28"/>
  <c r="C5455" i="21"/>
  <c r="E5455" i="28"/>
  <c r="C5441" i="21"/>
  <c r="E5441" i="28"/>
  <c r="C5413" i="21"/>
  <c r="E5413" i="28"/>
  <c r="C5408" i="21"/>
  <c r="E5408" i="28"/>
  <c r="C5404" i="21"/>
  <c r="E5404" i="28"/>
  <c r="C5374" i="21"/>
  <c r="E5374" i="28"/>
  <c r="C5369" i="21"/>
  <c r="E5369" i="28"/>
  <c r="C5323" i="21"/>
  <c r="E5323" i="28"/>
  <c r="C5307" i="21"/>
  <c r="E5307" i="28"/>
  <c r="C5293" i="21"/>
  <c r="E5293" i="28"/>
  <c r="C5283" i="21"/>
  <c r="E5283" i="28"/>
  <c r="C5278" i="21"/>
  <c r="E5278" i="28"/>
  <c r="C5273" i="21"/>
  <c r="E5273" i="28"/>
  <c r="C5258" i="21"/>
  <c r="E5258" i="28"/>
  <c r="C5252" i="21"/>
  <c r="E5252" i="28"/>
  <c r="C5243" i="21"/>
  <c r="E5243" i="28"/>
  <c r="C5232" i="21"/>
  <c r="E5232" i="28"/>
  <c r="C5228" i="21"/>
  <c r="E5228" i="28"/>
  <c r="C5218" i="21"/>
  <c r="E5218" i="28"/>
  <c r="C5213" i="21"/>
  <c r="E5213" i="28"/>
  <c r="C5199" i="21"/>
  <c r="E5199" i="28"/>
  <c r="C5188" i="21"/>
  <c r="E5188" i="28"/>
  <c r="C5172" i="21"/>
  <c r="E5172" i="28"/>
  <c r="C5167" i="21"/>
  <c r="E5167" i="28"/>
  <c r="C5162" i="21"/>
  <c r="E5162" i="28"/>
  <c r="C5143" i="21"/>
  <c r="E5143" i="28"/>
  <c r="C5106" i="21"/>
  <c r="E5106" i="28"/>
  <c r="C5096" i="21"/>
  <c r="E5096" i="28"/>
  <c r="C5085" i="21"/>
  <c r="E5085" i="28"/>
  <c r="C5070" i="21"/>
  <c r="E5070" i="28"/>
  <c r="C5065" i="21"/>
  <c r="E5065" i="28"/>
  <c r="C5060" i="21"/>
  <c r="E5060" i="28"/>
  <c r="C5055" i="21"/>
  <c r="E5055" i="28"/>
  <c r="C5048" i="21"/>
  <c r="E5048" i="28"/>
  <c r="C5037" i="21"/>
  <c r="E5037" i="28"/>
  <c r="C5032" i="21"/>
  <c r="E5032" i="28"/>
  <c r="C5028" i="21"/>
  <c r="E5028" i="28"/>
  <c r="C5023" i="21"/>
  <c r="E5023" i="28"/>
  <c r="C5014" i="21"/>
  <c r="E5014" i="28"/>
  <c r="C5008" i="21"/>
  <c r="E5008" i="28"/>
  <c r="C5003" i="21"/>
  <c r="E5003" i="28"/>
  <c r="C4998" i="21"/>
  <c r="E4998" i="28"/>
  <c r="C4992" i="21"/>
  <c r="E4992" i="28"/>
  <c r="C4987" i="21"/>
  <c r="E4987" i="28"/>
  <c r="C4973" i="21"/>
  <c r="E4973" i="28"/>
  <c r="C4969" i="21"/>
  <c r="E4969" i="28"/>
  <c r="C4964" i="21"/>
  <c r="E4964" i="28"/>
  <c r="C4959" i="21"/>
  <c r="E4959" i="28"/>
  <c r="C4948" i="21"/>
  <c r="E4948" i="28"/>
  <c r="C3765" i="21"/>
  <c r="E3765" i="28"/>
  <c r="C3751" i="21"/>
  <c r="E3751" i="28"/>
  <c r="C3746" i="21"/>
  <c r="E3746" i="28"/>
  <c r="C3741" i="21"/>
  <c r="E3741" i="28"/>
  <c r="C3736" i="21"/>
  <c r="E3736" i="28"/>
  <c r="C3704" i="21"/>
  <c r="E3704" i="28"/>
  <c r="C3699" i="21"/>
  <c r="E3699" i="28"/>
  <c r="C3686" i="21"/>
  <c r="E3686" i="28"/>
  <c r="C3677" i="21"/>
  <c r="E3677" i="28"/>
  <c r="C3668" i="21"/>
  <c r="E3668" i="28"/>
  <c r="C3663" i="21"/>
  <c r="E3663" i="28"/>
  <c r="C3658" i="21"/>
  <c r="E3658" i="28"/>
  <c r="C3653" i="21"/>
  <c r="E3653" i="28"/>
  <c r="C3642" i="21"/>
  <c r="E3642" i="28"/>
  <c r="C3623" i="21"/>
  <c r="E3623" i="28"/>
  <c r="C3618" i="21"/>
  <c r="E3618" i="28"/>
  <c r="C3605" i="21"/>
  <c r="E3605" i="28"/>
  <c r="C3591" i="21"/>
  <c r="E3591" i="28"/>
  <c r="C3586" i="21"/>
  <c r="E3586" i="28"/>
  <c r="C3582" i="21"/>
  <c r="E3582" i="28"/>
  <c r="C3550" i="21"/>
  <c r="E3550" i="28"/>
  <c r="C3536" i="21"/>
  <c r="E3536" i="28"/>
  <c r="C3523" i="21"/>
  <c r="E3523" i="28"/>
  <c r="C3475" i="21"/>
  <c r="E3475" i="28"/>
  <c r="C3470" i="21"/>
  <c r="E3470" i="28"/>
  <c r="C3460" i="21"/>
  <c r="E3460" i="28"/>
  <c r="C3455" i="21"/>
  <c r="E3455" i="28"/>
  <c r="C3450" i="21"/>
  <c r="E3450" i="28"/>
  <c r="C3446" i="21"/>
  <c r="E3446" i="28"/>
  <c r="C3441" i="21"/>
  <c r="E3441" i="28"/>
  <c r="C3437" i="21"/>
  <c r="E3437" i="28"/>
  <c r="C3432" i="21"/>
  <c r="E3432" i="28"/>
  <c r="C3404" i="21"/>
  <c r="E3404" i="28"/>
  <c r="C3393" i="21"/>
  <c r="E3393" i="28"/>
  <c r="C3388" i="21"/>
  <c r="E3388" i="28"/>
  <c r="C3383" i="21"/>
  <c r="E3383" i="28"/>
  <c r="C3374" i="21"/>
  <c r="E3374" i="28"/>
  <c r="C3370" i="21"/>
  <c r="E3370" i="28"/>
  <c r="C3355" i="21"/>
  <c r="E3355" i="28"/>
  <c r="C3350" i="21"/>
  <c r="E3350" i="28"/>
  <c r="C3342" i="21"/>
  <c r="E3342" i="28"/>
  <c r="C3337" i="21"/>
  <c r="E3337" i="28"/>
  <c r="C3328" i="21"/>
  <c r="E3328" i="28"/>
  <c r="C3319" i="21"/>
  <c r="E3319" i="28"/>
  <c r="C3310" i="21"/>
  <c r="E3310" i="28"/>
  <c r="C3296" i="21"/>
  <c r="E3296" i="28"/>
  <c r="C3282" i="21"/>
  <c r="E3282" i="28"/>
  <c r="C3267" i="21"/>
  <c r="E3267" i="28"/>
  <c r="C3252" i="21"/>
  <c r="E3252" i="28"/>
  <c r="C3239" i="21"/>
  <c r="E3239" i="28"/>
  <c r="C3234" i="21"/>
  <c r="E3234" i="28"/>
  <c r="C3225" i="21"/>
  <c r="E3225" i="28"/>
  <c r="C3211" i="21"/>
  <c r="E3211" i="28"/>
  <c r="C3202" i="21"/>
  <c r="E3202" i="28"/>
  <c r="C3188" i="21"/>
  <c r="E3188" i="28"/>
  <c r="C3179" i="21"/>
  <c r="E3179" i="28"/>
  <c r="C3174" i="21"/>
  <c r="E3174" i="28"/>
  <c r="C3169" i="21"/>
  <c r="E3169" i="28"/>
  <c r="C3160" i="21"/>
  <c r="E3160" i="28"/>
  <c r="C3156" i="21"/>
  <c r="E3156" i="28"/>
  <c r="C3153" i="21"/>
  <c r="E3153" i="28"/>
  <c r="C3148" i="21"/>
  <c r="E3148" i="28"/>
  <c r="C3143" i="21"/>
  <c r="E3143" i="28"/>
  <c r="C3139" i="21"/>
  <c r="E3139" i="28"/>
  <c r="C3135" i="21"/>
  <c r="E3135" i="28"/>
  <c r="C3127" i="21"/>
  <c r="E3127" i="28"/>
  <c r="C3123" i="21"/>
  <c r="E3123" i="28"/>
  <c r="C3119" i="21"/>
  <c r="E3119" i="28"/>
  <c r="C3111" i="21"/>
  <c r="E3111" i="28"/>
  <c r="C3107" i="21"/>
  <c r="E3107" i="28"/>
  <c r="C3103" i="21"/>
  <c r="E3103" i="28"/>
  <c r="C3095" i="21"/>
  <c r="E3095" i="28"/>
  <c r="C3081" i="21"/>
  <c r="E3081" i="28"/>
  <c r="C3076" i="21"/>
  <c r="E3076" i="28"/>
  <c r="C3073" i="21"/>
  <c r="E3073" i="28"/>
  <c r="C3068" i="21"/>
  <c r="E3068" i="28"/>
  <c r="C3059" i="21"/>
  <c r="E3059" i="28"/>
  <c r="C3049" i="21"/>
  <c r="E3049" i="28"/>
  <c r="C3045" i="21"/>
  <c r="E3045" i="28"/>
  <c r="C3032" i="21"/>
  <c r="E3032" i="28"/>
  <c r="C3027" i="21"/>
  <c r="E3027" i="28"/>
  <c r="C3018" i="21"/>
  <c r="E3018" i="28"/>
  <c r="C3002" i="21"/>
  <c r="E3002" i="28"/>
  <c r="C2998" i="21"/>
  <c r="E2998" i="28"/>
  <c r="C2984" i="21"/>
  <c r="E2984" i="28"/>
  <c r="C2978" i="21"/>
  <c r="E2978" i="28"/>
  <c r="C2973" i="21"/>
  <c r="E2973" i="28"/>
  <c r="C2968" i="21"/>
  <c r="E2968" i="28"/>
  <c r="C2964" i="21"/>
  <c r="E2964" i="28"/>
  <c r="C2959" i="21"/>
  <c r="E2959" i="28"/>
  <c r="C2954" i="21"/>
  <c r="E2954" i="28"/>
  <c r="C2950" i="21"/>
  <c r="E2950" i="28"/>
  <c r="C2939" i="21"/>
  <c r="E2939" i="28"/>
  <c r="C2906" i="21"/>
  <c r="E2906" i="28"/>
  <c r="C2898" i="21"/>
  <c r="E2898" i="28"/>
  <c r="C2871" i="21"/>
  <c r="E2871" i="28"/>
  <c r="C2857" i="21"/>
  <c r="E2857" i="28"/>
  <c r="C2853" i="21"/>
  <c r="E2853" i="28"/>
  <c r="C2848" i="21"/>
  <c r="E2848" i="28"/>
  <c r="C2843" i="21"/>
  <c r="E2843" i="28"/>
  <c r="C2834" i="21"/>
  <c r="E2834" i="28"/>
  <c r="C2830" i="21"/>
  <c r="E2830" i="28"/>
  <c r="C2825" i="21"/>
  <c r="E2825" i="28"/>
  <c r="C2806" i="21"/>
  <c r="E2806" i="28"/>
  <c r="C650" i="21"/>
  <c r="E650" i="28"/>
  <c r="C6966" i="21"/>
  <c r="E6966" i="28"/>
  <c r="C6945" i="21"/>
  <c r="E6945" i="28"/>
  <c r="C6927" i="21"/>
  <c r="E6927" i="28"/>
  <c r="C6876" i="21"/>
  <c r="E6876" i="28"/>
  <c r="C6858" i="21"/>
  <c r="E6858" i="28"/>
  <c r="C3849" i="21"/>
  <c r="E3849" i="28"/>
  <c r="C3829" i="21"/>
  <c r="E3829" i="28"/>
  <c r="C3823" i="21"/>
  <c r="E3823" i="28"/>
  <c r="C3782" i="21"/>
  <c r="E3782" i="28"/>
  <c r="C3776" i="21"/>
  <c r="E3776" i="28"/>
  <c r="C2778" i="21"/>
  <c r="E2778" i="28"/>
  <c r="C2771" i="21"/>
  <c r="E2771" i="28"/>
  <c r="C2765" i="21"/>
  <c r="E2765" i="28"/>
  <c r="C2756" i="21"/>
  <c r="E2756" i="28"/>
  <c r="C2750" i="21"/>
  <c r="E2750" i="28"/>
  <c r="C2745" i="21"/>
  <c r="E2745" i="28"/>
  <c r="C2730" i="21"/>
  <c r="E2730" i="28"/>
  <c r="C2720" i="21"/>
  <c r="E2720" i="28"/>
  <c r="C2715" i="21"/>
  <c r="E2715" i="28"/>
  <c r="C2712" i="21"/>
  <c r="E2712" i="28"/>
  <c r="C2707" i="21"/>
  <c r="E2707" i="28"/>
  <c r="C2699" i="21"/>
  <c r="E2699" i="28"/>
  <c r="C2684" i="21"/>
  <c r="E2684" i="28"/>
  <c r="C2675" i="21"/>
  <c r="E2675" i="28"/>
  <c r="C2671" i="21"/>
  <c r="E2671" i="28"/>
  <c r="C2660" i="21"/>
  <c r="E2660" i="28"/>
  <c r="C2651" i="21"/>
  <c r="E2651" i="28"/>
  <c r="C2638" i="21"/>
  <c r="E2638" i="28"/>
  <c r="C2623" i="21"/>
  <c r="E2623" i="28"/>
  <c r="C2619" i="21"/>
  <c r="E2619" i="28"/>
  <c r="C2604" i="21"/>
  <c r="E2604" i="28"/>
  <c r="C2600" i="21"/>
  <c r="E2600" i="28"/>
  <c r="C2587" i="21"/>
  <c r="E2587" i="28"/>
  <c r="C2571" i="21"/>
  <c r="E2571" i="28"/>
  <c r="C2564" i="21"/>
  <c r="E2564" i="28"/>
  <c r="C2551" i="21"/>
  <c r="E2551" i="28"/>
  <c r="C2547" i="21"/>
  <c r="E2547" i="28"/>
  <c r="C2519" i="21"/>
  <c r="E2519" i="28"/>
  <c r="C2503" i="21"/>
  <c r="E2503" i="28"/>
  <c r="C2490" i="21"/>
  <c r="E2490" i="28"/>
  <c r="C2487" i="21"/>
  <c r="E2487" i="28"/>
  <c r="C2482" i="21"/>
  <c r="E2482" i="28"/>
  <c r="C2478" i="21"/>
  <c r="E2478" i="28"/>
  <c r="C2469" i="21"/>
  <c r="E2469" i="28"/>
  <c r="C2464" i="21"/>
  <c r="E2464" i="28"/>
  <c r="C2459" i="21"/>
  <c r="E2459" i="28"/>
  <c r="C2456" i="21"/>
  <c r="E2456" i="28"/>
  <c r="C2447" i="21"/>
  <c r="E2447" i="28"/>
  <c r="C2442" i="21"/>
  <c r="E2442" i="28"/>
  <c r="C2437" i="21"/>
  <c r="E2437" i="28"/>
  <c r="C2432" i="21"/>
  <c r="E2432" i="28"/>
  <c r="C2423" i="21"/>
  <c r="E2423" i="28"/>
  <c r="C2418" i="21"/>
  <c r="E2418" i="28"/>
  <c r="C2409" i="21"/>
  <c r="E2409" i="28"/>
  <c r="C2405" i="21"/>
  <c r="E2405" i="28"/>
  <c r="C2401" i="21"/>
  <c r="E2401" i="28"/>
  <c r="C2393" i="21"/>
  <c r="E2393" i="28"/>
  <c r="C2384" i="21"/>
  <c r="E2384" i="28"/>
  <c r="C2379" i="21"/>
  <c r="E2379" i="28"/>
  <c r="C2374" i="21"/>
  <c r="E2374" i="28"/>
  <c r="C2365" i="21"/>
  <c r="E2365" i="28"/>
  <c r="C2360" i="21"/>
  <c r="E2360" i="28"/>
  <c r="C2357" i="21"/>
  <c r="E2357" i="28"/>
  <c r="C2352" i="21"/>
  <c r="E2352" i="28"/>
  <c r="C2349" i="21"/>
  <c r="E2349" i="28"/>
  <c r="C2336" i="21"/>
  <c r="E2336" i="28"/>
  <c r="C2329" i="21"/>
  <c r="E2329" i="28"/>
  <c r="C2320" i="21"/>
  <c r="E2320" i="28"/>
  <c r="C2303" i="21"/>
  <c r="E2303" i="28"/>
  <c r="C2294" i="21"/>
  <c r="E2294" i="28"/>
  <c r="C2290" i="21"/>
  <c r="E2290" i="28"/>
  <c r="C2270" i="21"/>
  <c r="E2270" i="28"/>
  <c r="C2261" i="21"/>
  <c r="E2261" i="28"/>
  <c r="C2257" i="21"/>
  <c r="E2257" i="28"/>
  <c r="C2234" i="21"/>
  <c r="E2234" i="28"/>
  <c r="C2230" i="21"/>
  <c r="E2230" i="28"/>
  <c r="C2209" i="21"/>
  <c r="E2209" i="28"/>
  <c r="C2195" i="21"/>
  <c r="E2195" i="28"/>
  <c r="C2182" i="21"/>
  <c r="E2182" i="28"/>
  <c r="C2177" i="21"/>
  <c r="E2177" i="28"/>
  <c r="C2173" i="21"/>
  <c r="E2173" i="28"/>
  <c r="C2169" i="21"/>
  <c r="E2169" i="28"/>
  <c r="C2164" i="21"/>
  <c r="E2164" i="28"/>
  <c r="C2159" i="21"/>
  <c r="E2159" i="28"/>
  <c r="C2154" i="21"/>
  <c r="E2154" i="28"/>
  <c r="C2150" i="21"/>
  <c r="E2150" i="28"/>
  <c r="C2144" i="21"/>
  <c r="E2144" i="28"/>
  <c r="C8725" i="21"/>
  <c r="E8725" i="28"/>
  <c r="C839" i="21"/>
  <c r="E839" i="28"/>
  <c r="C831" i="21"/>
  <c r="E831" i="28"/>
  <c r="C826" i="21"/>
  <c r="E826" i="28"/>
  <c r="C823" i="21"/>
  <c r="E823" i="28"/>
  <c r="C819" i="21"/>
  <c r="E819" i="28"/>
  <c r="C814" i="21"/>
  <c r="E814" i="28"/>
  <c r="C809" i="21"/>
  <c r="E809" i="28"/>
  <c r="C804" i="21"/>
  <c r="E804" i="28"/>
  <c r="C778" i="21"/>
  <c r="E778" i="28"/>
  <c r="C774" i="21"/>
  <c r="E774" i="28"/>
  <c r="C770" i="21"/>
  <c r="E770" i="28"/>
  <c r="C758" i="21"/>
  <c r="E758" i="28"/>
  <c r="C739" i="21"/>
  <c r="E739" i="28"/>
  <c r="C730" i="21"/>
  <c r="E730" i="28"/>
  <c r="C722" i="21"/>
  <c r="E722" i="28"/>
  <c r="C704" i="21"/>
  <c r="E704" i="28"/>
  <c r="C679" i="21"/>
  <c r="E679" i="28"/>
  <c r="C604" i="21"/>
  <c r="E604" i="28"/>
  <c r="C597" i="21"/>
  <c r="E597" i="28"/>
  <c r="C593" i="21"/>
  <c r="E593" i="28"/>
  <c r="C585" i="21"/>
  <c r="E585" i="28"/>
  <c r="C577" i="21"/>
  <c r="E577" i="28"/>
  <c r="C564" i="21"/>
  <c r="E564" i="28"/>
  <c r="C560" i="21"/>
  <c r="E560" i="28"/>
  <c r="C556" i="21"/>
  <c r="E556" i="28"/>
  <c r="C552" i="21"/>
  <c r="E552" i="28"/>
  <c r="C544" i="21"/>
  <c r="E544" i="28"/>
  <c r="C540" i="21"/>
  <c r="E540" i="28"/>
  <c r="C531" i="21"/>
  <c r="E531" i="28"/>
  <c r="C522" i="21"/>
  <c r="E522" i="28"/>
  <c r="C518" i="21"/>
  <c r="E518" i="28"/>
  <c r="C485" i="21"/>
  <c r="E485" i="28"/>
  <c r="C478" i="21"/>
  <c r="E478" i="28"/>
  <c r="C469" i="21"/>
  <c r="E469" i="28"/>
  <c r="C464" i="21"/>
  <c r="E464" i="28"/>
  <c r="C456" i="21"/>
  <c r="E456" i="28"/>
  <c r="C452" i="21"/>
  <c r="E452" i="28"/>
  <c r="C444" i="21"/>
  <c r="E444" i="28"/>
  <c r="C436" i="21"/>
  <c r="E436" i="28"/>
  <c r="C432" i="21"/>
  <c r="E432" i="28"/>
  <c r="C428" i="21"/>
  <c r="E428" i="28"/>
  <c r="C424" i="21"/>
  <c r="E424" i="28"/>
  <c r="C420" i="21"/>
  <c r="E420" i="28"/>
  <c r="C416" i="21"/>
  <c r="E416" i="28"/>
  <c r="C408" i="21"/>
  <c r="E408" i="28"/>
  <c r="C397" i="21"/>
  <c r="E397" i="28"/>
  <c r="C383" i="21"/>
  <c r="E383" i="28"/>
  <c r="C379" i="21"/>
  <c r="E379" i="28"/>
  <c r="C350" i="21"/>
  <c r="E350" i="28"/>
  <c r="C333" i="21"/>
  <c r="E333" i="28"/>
  <c r="C313" i="21"/>
  <c r="E313" i="28"/>
  <c r="C309" i="21"/>
  <c r="E309" i="28"/>
  <c r="C296" i="21"/>
  <c r="E296" i="28"/>
  <c r="C289" i="21"/>
  <c r="E289" i="28"/>
  <c r="C285" i="21"/>
  <c r="E285" i="28"/>
  <c r="C281" i="21"/>
  <c r="E281" i="28"/>
  <c r="C276" i="21"/>
  <c r="E276" i="28"/>
  <c r="C264" i="21"/>
  <c r="E264" i="28"/>
  <c r="C260" i="21"/>
  <c r="E260" i="28"/>
  <c r="C252" i="21"/>
  <c r="E252" i="28"/>
  <c r="C230" i="21"/>
  <c r="E230" i="28"/>
  <c r="C226" i="21"/>
  <c r="E226" i="28"/>
  <c r="C221" i="21"/>
  <c r="E221" i="28"/>
  <c r="C216" i="21"/>
  <c r="E216" i="28"/>
  <c r="C211" i="21"/>
  <c r="E211" i="28"/>
  <c r="C209" i="21"/>
  <c r="E209" i="28"/>
  <c r="C205" i="21"/>
  <c r="E205" i="28"/>
  <c r="C201" i="21"/>
  <c r="E201" i="28"/>
  <c r="C197" i="21"/>
  <c r="E197" i="28"/>
  <c r="C186" i="21"/>
  <c r="E186" i="28"/>
  <c r="C174" i="21"/>
  <c r="E174" i="28"/>
  <c r="C171" i="21"/>
  <c r="E171" i="28"/>
  <c r="C164" i="21"/>
  <c r="E164" i="28"/>
  <c r="C160" i="21"/>
  <c r="E160" i="28"/>
  <c r="C157" i="21"/>
  <c r="E157" i="28"/>
  <c r="C149" i="21"/>
  <c r="E149" i="28"/>
  <c r="C133" i="21"/>
  <c r="E133" i="28"/>
  <c r="C130" i="21"/>
  <c r="E130" i="28"/>
  <c r="C111" i="21"/>
  <c r="E111" i="28"/>
  <c r="C104" i="21"/>
  <c r="E104" i="28"/>
  <c r="C708" i="21"/>
  <c r="E708" i="28"/>
  <c r="C9022" i="21"/>
  <c r="E9022" i="28"/>
  <c r="C8987" i="21"/>
  <c r="E8987" i="28"/>
  <c r="C8891" i="21"/>
  <c r="E8891" i="28"/>
  <c r="C8753" i="21"/>
  <c r="E8753" i="28"/>
  <c r="C8663" i="21"/>
  <c r="E8663" i="28"/>
  <c r="C8613" i="21"/>
  <c r="E8613" i="28"/>
  <c r="C8538" i="21"/>
  <c r="E8538" i="28"/>
  <c r="C6684" i="21"/>
  <c r="E6684" i="28"/>
  <c r="C6586" i="21"/>
  <c r="E6586" i="28"/>
  <c r="C4166" i="21"/>
  <c r="E4166" i="28"/>
  <c r="C4053" i="21"/>
  <c r="E4053" i="28"/>
  <c r="C3984" i="21"/>
  <c r="E3984" i="28"/>
  <c r="C3964" i="21"/>
  <c r="E3964" i="28"/>
  <c r="C2101" i="21"/>
  <c r="E2101" i="28"/>
  <c r="C2041" i="21"/>
  <c r="E2041" i="28"/>
  <c r="C1940" i="21"/>
  <c r="E1940" i="28"/>
  <c r="C1753" i="21"/>
  <c r="E1753" i="28"/>
  <c r="C1746" i="21"/>
  <c r="E1746" i="28"/>
  <c r="C1739" i="21"/>
  <c r="E1739" i="28"/>
  <c r="C1688" i="21"/>
  <c r="E1688" i="28"/>
  <c r="C1677" i="21"/>
  <c r="E1677" i="28"/>
  <c r="C1666" i="21"/>
  <c r="E1666" i="28"/>
  <c r="C1638" i="21"/>
  <c r="E1638" i="28"/>
  <c r="C1578" i="21"/>
  <c r="E1578" i="28"/>
  <c r="C1543" i="21"/>
  <c r="E1543" i="28"/>
  <c r="C1529" i="21"/>
  <c r="E1529" i="28"/>
  <c r="C1492" i="21"/>
  <c r="E1492" i="28"/>
  <c r="C1469" i="21"/>
  <c r="E1469" i="28"/>
  <c r="C1458" i="21"/>
  <c r="E1458" i="28"/>
  <c r="C1445" i="21"/>
  <c r="E1445" i="28"/>
  <c r="C1424" i="21"/>
  <c r="E1424" i="28"/>
  <c r="C1413" i="21"/>
  <c r="E1413" i="28"/>
  <c r="C1360" i="21"/>
  <c r="E1360" i="28"/>
  <c r="C1348" i="21"/>
  <c r="E1348" i="28"/>
  <c r="C1337" i="21"/>
  <c r="E1337" i="28"/>
  <c r="C6706" i="21"/>
  <c r="E6706" i="28"/>
  <c r="C8981" i="21"/>
  <c r="E8981" i="28"/>
  <c r="C8712" i="21"/>
  <c r="E8712" i="28"/>
  <c r="C8624" i="21"/>
  <c r="E8624" i="28"/>
  <c r="C6543" i="21"/>
  <c r="E6543" i="28"/>
  <c r="C6529" i="21"/>
  <c r="E6529" i="28"/>
  <c r="C6504" i="21"/>
  <c r="E6504" i="28"/>
  <c r="C6482" i="21"/>
  <c r="E6482" i="28"/>
  <c r="C6474" i="21"/>
  <c r="E6474" i="28"/>
  <c r="C6456" i="21"/>
  <c r="E6456" i="28"/>
  <c r="C6448" i="21"/>
  <c r="E6448" i="28"/>
  <c r="C6441" i="21"/>
  <c r="E6441" i="28"/>
  <c r="C6435" i="21"/>
  <c r="E6435" i="28"/>
  <c r="C6428" i="21"/>
  <c r="E6428" i="28"/>
  <c r="C6422" i="21"/>
  <c r="E6422" i="28"/>
  <c r="C6412" i="21"/>
  <c r="E6412" i="28"/>
  <c r="C5821" i="21"/>
  <c r="E5821" i="28"/>
  <c r="C5723" i="21"/>
  <c r="E5723" i="28"/>
  <c r="C5657" i="21"/>
  <c r="E5657" i="28"/>
  <c r="C5392" i="21"/>
  <c r="E5392" i="28"/>
  <c r="C5321" i="21"/>
  <c r="E5321" i="28"/>
  <c r="C5238" i="21"/>
  <c r="E5238" i="28"/>
  <c r="C5146" i="21"/>
  <c r="E5146" i="28"/>
  <c r="C4938" i="21"/>
  <c r="E4938" i="28"/>
  <c r="C4923" i="21"/>
  <c r="E4923" i="28"/>
  <c r="C4906" i="21"/>
  <c r="E4906" i="28"/>
  <c r="C656" i="21"/>
  <c r="E656" i="28"/>
  <c r="C1674" i="21"/>
  <c r="E1674" i="28"/>
  <c r="C1476" i="21"/>
  <c r="E1476" i="28"/>
  <c r="C1622" i="21"/>
  <c r="E1622" i="28"/>
  <c r="C1552" i="21"/>
  <c r="E1552" i="28"/>
  <c r="C1530" i="21"/>
  <c r="E1530" i="28"/>
  <c r="C1389" i="21"/>
  <c r="E1389" i="28"/>
  <c r="C1349" i="21"/>
  <c r="E1349" i="28"/>
  <c r="C1332" i="21"/>
  <c r="E1332" i="28"/>
  <c r="C1310" i="21"/>
  <c r="E1310" i="28"/>
  <c r="C613" i="21"/>
  <c r="E613" i="28"/>
  <c r="C9064" i="21"/>
  <c r="E9064" i="28"/>
  <c r="C8801" i="21"/>
  <c r="E8801" i="28"/>
  <c r="C4151" i="21"/>
  <c r="E4151" i="28"/>
  <c r="C4095" i="21"/>
  <c r="E4095" i="28"/>
  <c r="C4041" i="21"/>
  <c r="E4041" i="28"/>
  <c r="C3959" i="21"/>
  <c r="E3959" i="28"/>
  <c r="C2118" i="21"/>
  <c r="E2118" i="28"/>
  <c r="C2091" i="21"/>
  <c r="E2091" i="28"/>
  <c r="C2051" i="21"/>
  <c r="E2051" i="28"/>
  <c r="C2007" i="21"/>
  <c r="E2007" i="28"/>
  <c r="C1962" i="21"/>
  <c r="E1962" i="28"/>
  <c r="C1897" i="21"/>
  <c r="E1897" i="28"/>
  <c r="C1850" i="21"/>
  <c r="E1850" i="28"/>
  <c r="C1797" i="21"/>
  <c r="E1797" i="28"/>
  <c r="C4265" i="21"/>
  <c r="E4265" i="28"/>
  <c r="C5830" i="21"/>
  <c r="E5830" i="28"/>
  <c r="C5785" i="21"/>
  <c r="E5785" i="28"/>
  <c r="C5766" i="21"/>
  <c r="E5766" i="28"/>
  <c r="C5725" i="21"/>
  <c r="E5725" i="28"/>
  <c r="C5702" i="21"/>
  <c r="E5702" i="28"/>
  <c r="C5681" i="21"/>
  <c r="E5681" i="28"/>
  <c r="C5640" i="21"/>
  <c r="E5640" i="28"/>
  <c r="C5595" i="21"/>
  <c r="E5595" i="28"/>
  <c r="C5580" i="21"/>
  <c r="E5580" i="28"/>
  <c r="C5533" i="21"/>
  <c r="E5533" i="28"/>
  <c r="C4212" i="21"/>
  <c r="E4212" i="28"/>
  <c r="C4085" i="21"/>
  <c r="E4085" i="28"/>
  <c r="C4077" i="21"/>
  <c r="E4077" i="28"/>
  <c r="C5837" i="21"/>
  <c r="E5837" i="28"/>
  <c r="C5829" i="21"/>
  <c r="E5829" i="28"/>
  <c r="C5805" i="21"/>
  <c r="E5805" i="28"/>
  <c r="C5799" i="21"/>
  <c r="E5799" i="28"/>
  <c r="C5794" i="21"/>
  <c r="E5794" i="28"/>
  <c r="C5789" i="21"/>
  <c r="E5789" i="28"/>
  <c r="C5771" i="21"/>
  <c r="E5771" i="28"/>
  <c r="C5736" i="21"/>
  <c r="E5736" i="28"/>
  <c r="C5730" i="21"/>
  <c r="E5730" i="28"/>
  <c r="C5708" i="21"/>
  <c r="E5708" i="28"/>
  <c r="C5686" i="21"/>
  <c r="E5686" i="28"/>
  <c r="C5675" i="21"/>
  <c r="E5675" i="28"/>
  <c r="C5669" i="21"/>
  <c r="E5669" i="28"/>
  <c r="C5664" i="21"/>
  <c r="E5664" i="28"/>
  <c r="C5625" i="21"/>
  <c r="E5625" i="28"/>
  <c r="C5619" i="21"/>
  <c r="E5619" i="28"/>
  <c r="C5594" i="21"/>
  <c r="E5594" i="28"/>
  <c r="C5582" i="21"/>
  <c r="E5582" i="28"/>
  <c r="C5571" i="21"/>
  <c r="E5571" i="28"/>
  <c r="C5566" i="21"/>
  <c r="E5566" i="28"/>
  <c r="C5560" i="21"/>
  <c r="E5560" i="28"/>
  <c r="C5555" i="21"/>
  <c r="E5555" i="28"/>
  <c r="C5549" i="21"/>
  <c r="E5549" i="28"/>
  <c r="C5508" i="21"/>
  <c r="E5508" i="28"/>
  <c r="C5502" i="21"/>
  <c r="E5502" i="28"/>
  <c r="C5497" i="21"/>
  <c r="E5497" i="28"/>
  <c r="C5463" i="21"/>
  <c r="E5463" i="28"/>
  <c r="C5457" i="21"/>
  <c r="E5457" i="28"/>
  <c r="C5451" i="21"/>
  <c r="E5451" i="28"/>
  <c r="C5445" i="21"/>
  <c r="E5445" i="28"/>
  <c r="C5439" i="21"/>
  <c r="E5439" i="28"/>
  <c r="C5435" i="21"/>
  <c r="E5435" i="28"/>
  <c r="C5425" i="21"/>
  <c r="E5425" i="28"/>
  <c r="C5420" i="21"/>
  <c r="E5420" i="28"/>
  <c r="C5398" i="21"/>
  <c r="E5398" i="28"/>
  <c r="C5393" i="21"/>
  <c r="E5393" i="28"/>
  <c r="C5382" i="21"/>
  <c r="E5382" i="28"/>
  <c r="C5363" i="21"/>
  <c r="E5363" i="28"/>
  <c r="C5358" i="21"/>
  <c r="E5358" i="28"/>
  <c r="C5351" i="21"/>
  <c r="E5351" i="28"/>
  <c r="C5345" i="21"/>
  <c r="E5345" i="28"/>
  <c r="C5315" i="21"/>
  <c r="E5315" i="28"/>
  <c r="C5299" i="21"/>
  <c r="E5299" i="28"/>
  <c r="C5288" i="21"/>
  <c r="E5288" i="28"/>
  <c r="C5282" i="21"/>
  <c r="E5282" i="28"/>
  <c r="C5276" i="21"/>
  <c r="E5276" i="28"/>
  <c r="C5270" i="21"/>
  <c r="E5270" i="28"/>
  <c r="C5265" i="21"/>
  <c r="E5265" i="28"/>
  <c r="C5235" i="21"/>
  <c r="E5235" i="28"/>
  <c r="C5223" i="21"/>
  <c r="E5223" i="28"/>
  <c r="C5211" i="21"/>
  <c r="E5211" i="28"/>
  <c r="C5200" i="21"/>
  <c r="E5200" i="28"/>
  <c r="C5194" i="21"/>
  <c r="E5194" i="28"/>
  <c r="C5187" i="21"/>
  <c r="E5187" i="28"/>
  <c r="C5168" i="21"/>
  <c r="E5168" i="28"/>
  <c r="C5157" i="21"/>
  <c r="E5157" i="28"/>
  <c r="C5144" i="21"/>
  <c r="E5144" i="28"/>
  <c r="C5138" i="21"/>
  <c r="E5138" i="28"/>
  <c r="C5133" i="21"/>
  <c r="E5133" i="28"/>
  <c r="C5127" i="21"/>
  <c r="E5127" i="28"/>
  <c r="C5116" i="21"/>
  <c r="E5116" i="28"/>
  <c r="C5110" i="21"/>
  <c r="E5110" i="28"/>
  <c r="C5104" i="21"/>
  <c r="E5104" i="28"/>
  <c r="C5093" i="21"/>
  <c r="E5093" i="28"/>
  <c r="C5088" i="21"/>
  <c r="E5088" i="28"/>
  <c r="C5081" i="21"/>
  <c r="E5081" i="28"/>
  <c r="C5076" i="21"/>
  <c r="E5076" i="28"/>
  <c r="C5058" i="21"/>
  <c r="E5058" i="28"/>
  <c r="C5047" i="21"/>
  <c r="E5047" i="28"/>
  <c r="C5042" i="21"/>
  <c r="E5042" i="28"/>
  <c r="C5031" i="21"/>
  <c r="E5031" i="28"/>
  <c r="C5025" i="21"/>
  <c r="E5025" i="28"/>
  <c r="C5020" i="21"/>
  <c r="E5020" i="28"/>
  <c r="C5009" i="21"/>
  <c r="E5009" i="28"/>
  <c r="C5000" i="21"/>
  <c r="E5000" i="28"/>
  <c r="C4994" i="21"/>
  <c r="E4994" i="28"/>
  <c r="C4978" i="21"/>
  <c r="E4978" i="28"/>
  <c r="C4955" i="21"/>
  <c r="E4955" i="28"/>
  <c r="C4950" i="21"/>
  <c r="E4950" i="28"/>
  <c r="C3760" i="21"/>
  <c r="E3760" i="28"/>
  <c r="C3755" i="21"/>
  <c r="E3755" i="28"/>
  <c r="C3744" i="21"/>
  <c r="E3744" i="28"/>
  <c r="C3727" i="21"/>
  <c r="E3727" i="28"/>
  <c r="C3718" i="21"/>
  <c r="E3718" i="28"/>
  <c r="C3707" i="21"/>
  <c r="E3707" i="28"/>
  <c r="C3692" i="21"/>
  <c r="E3692" i="28"/>
  <c r="C3675" i="21"/>
  <c r="E3675" i="28"/>
  <c r="C3671" i="21"/>
  <c r="E3671" i="28"/>
  <c r="C3655" i="21"/>
  <c r="E3655" i="28"/>
  <c r="C3650" i="21"/>
  <c r="E3650" i="28"/>
  <c r="C3644" i="21"/>
  <c r="E3644" i="28"/>
  <c r="C3633" i="21"/>
  <c r="E3633" i="28"/>
  <c r="C3628" i="21"/>
  <c r="E3628" i="28"/>
  <c r="C3602" i="21"/>
  <c r="E3602" i="28"/>
  <c r="C3597" i="21"/>
  <c r="E3597" i="28"/>
  <c r="C3577" i="21"/>
  <c r="E3577" i="28"/>
  <c r="C3562" i="21"/>
  <c r="E3562" i="28"/>
  <c r="C3556" i="21"/>
  <c r="E3556" i="28"/>
  <c r="C3546" i="21"/>
  <c r="E3546" i="28"/>
  <c r="C3541" i="21"/>
  <c r="E3541" i="28"/>
  <c r="C3531" i="21"/>
  <c r="E3531" i="28"/>
  <c r="C3524" i="21"/>
  <c r="E3524" i="28"/>
  <c r="C3519" i="21"/>
  <c r="E3519" i="28"/>
  <c r="C3514" i="21"/>
  <c r="E3514" i="28"/>
  <c r="C3508" i="21"/>
  <c r="E3508" i="28"/>
  <c r="C3503" i="21"/>
  <c r="E3503" i="28"/>
  <c r="C3498" i="21"/>
  <c r="E3498" i="28"/>
  <c r="C3488" i="21"/>
  <c r="E3488" i="28"/>
  <c r="C3478" i="21"/>
  <c r="E3478" i="28"/>
  <c r="C3464" i="21"/>
  <c r="E3464" i="28"/>
  <c r="C3443" i="21"/>
  <c r="E3443" i="28"/>
  <c r="C3427" i="21"/>
  <c r="E3427" i="28"/>
  <c r="C3421" i="21"/>
  <c r="E3421" i="28"/>
  <c r="C3400" i="21"/>
  <c r="E3400" i="28"/>
  <c r="C3391" i="21"/>
  <c r="E3391" i="28"/>
  <c r="C3386" i="21"/>
  <c r="E3386" i="28"/>
  <c r="C3365" i="21"/>
  <c r="E3365" i="28"/>
  <c r="C3360" i="21"/>
  <c r="E3360" i="28"/>
  <c r="C3351" i="21"/>
  <c r="E3351" i="28"/>
  <c r="C3346" i="21"/>
  <c r="E3346" i="28"/>
  <c r="C3332" i="21"/>
  <c r="E3332" i="28"/>
  <c r="C3321" i="21"/>
  <c r="E3321" i="28"/>
  <c r="C3316" i="21"/>
  <c r="E3316" i="28"/>
  <c r="C3312" i="21"/>
  <c r="E3312" i="28"/>
  <c r="C3302" i="21"/>
  <c r="E3302" i="28"/>
  <c r="C3297" i="21"/>
  <c r="E3297" i="28"/>
  <c r="C3292" i="21"/>
  <c r="E3292" i="28"/>
  <c r="C3287" i="21"/>
  <c r="E3287" i="28"/>
  <c r="C3270" i="21"/>
  <c r="E3270" i="28"/>
  <c r="C3260" i="21"/>
  <c r="E3260" i="28"/>
  <c r="C3256" i="21"/>
  <c r="E3256" i="28"/>
  <c r="C3246" i="21"/>
  <c r="E3246" i="28"/>
  <c r="C3241" i="21"/>
  <c r="E3241" i="28"/>
  <c r="C3226" i="21"/>
  <c r="E3226" i="28"/>
  <c r="C3210" i="21"/>
  <c r="E3210" i="28"/>
  <c r="C3183" i="21"/>
  <c r="E3183" i="28"/>
  <c r="C3145" i="21"/>
  <c r="E3145" i="28"/>
  <c r="C3140" i="21"/>
  <c r="E3140" i="28"/>
  <c r="C3129" i="21"/>
  <c r="E3129" i="28"/>
  <c r="C3117" i="21"/>
  <c r="E3117" i="28"/>
  <c r="C3106" i="21"/>
  <c r="E3106" i="28"/>
  <c r="C3101" i="21"/>
  <c r="E3101" i="28"/>
  <c r="C3097" i="21"/>
  <c r="E3097" i="28"/>
  <c r="C3082" i="21"/>
  <c r="E3082" i="28"/>
  <c r="C3072" i="21"/>
  <c r="E3072" i="28"/>
  <c r="C3067" i="21"/>
  <c r="E3067" i="28"/>
  <c r="C3062" i="21"/>
  <c r="E3062" i="28"/>
  <c r="C3056" i="21"/>
  <c r="E3056" i="28"/>
  <c r="C3051" i="21"/>
  <c r="E3051" i="28"/>
  <c r="C3041" i="21"/>
  <c r="E3041" i="28"/>
  <c r="C3036" i="21"/>
  <c r="E3036" i="28"/>
  <c r="C3030" i="21"/>
  <c r="E3030" i="28"/>
  <c r="C3025" i="21"/>
  <c r="E3025" i="28"/>
  <c r="C3020" i="21"/>
  <c r="E3020" i="28"/>
  <c r="C3010" i="21"/>
  <c r="E3010" i="28"/>
  <c r="C3006" i="21"/>
  <c r="E3006" i="28"/>
  <c r="C3001" i="21"/>
  <c r="E3001" i="28"/>
  <c r="C2996" i="21"/>
  <c r="E2996" i="28"/>
  <c r="C2986" i="21"/>
  <c r="E2986" i="28"/>
  <c r="C2982" i="21"/>
  <c r="E2982" i="28"/>
  <c r="C2977" i="21"/>
  <c r="E2977" i="28"/>
  <c r="C2972" i="21"/>
  <c r="E2972" i="28"/>
  <c r="C2961" i="21"/>
  <c r="E2961" i="28"/>
  <c r="C2943" i="21"/>
  <c r="E2943" i="28"/>
  <c r="C2938" i="21"/>
  <c r="E2938" i="28"/>
  <c r="C2920" i="21"/>
  <c r="E2920" i="28"/>
  <c r="C2894" i="21"/>
  <c r="E2894" i="28"/>
  <c r="C2888" i="21"/>
  <c r="E2888" i="28"/>
  <c r="C2861" i="21"/>
  <c r="E2861" i="28"/>
  <c r="C2851" i="21"/>
  <c r="E2851" i="28"/>
  <c r="C2839" i="21"/>
  <c r="E2839" i="28"/>
  <c r="C2819" i="21"/>
  <c r="E2819" i="28"/>
  <c r="C2808" i="21"/>
  <c r="E2808" i="28"/>
  <c r="C2803" i="21"/>
  <c r="E2803" i="28"/>
  <c r="C675" i="21"/>
  <c r="E675" i="28"/>
  <c r="C6957" i="21"/>
  <c r="E6957" i="28"/>
  <c r="C6893" i="21"/>
  <c r="E6893" i="28"/>
  <c r="C6873" i="21"/>
  <c r="E6873" i="28"/>
  <c r="C6848" i="21"/>
  <c r="E6848" i="28"/>
  <c r="C3836" i="21"/>
  <c r="E3836" i="28"/>
  <c r="C3828" i="21"/>
  <c r="E3828" i="28"/>
  <c r="C3777" i="21"/>
  <c r="E3777" i="28"/>
  <c r="C2796" i="21"/>
  <c r="E2796" i="28"/>
  <c r="C2785" i="21"/>
  <c r="E2785" i="28"/>
  <c r="C2776" i="21"/>
  <c r="E2776" i="28"/>
  <c r="C2766" i="21"/>
  <c r="E2766" i="28"/>
  <c r="C2761" i="21"/>
  <c r="E2761" i="28"/>
  <c r="C2744" i="21"/>
  <c r="E2744" i="28"/>
  <c r="C2739" i="21"/>
  <c r="E2739" i="28"/>
  <c r="C2729" i="21"/>
  <c r="E2729" i="28"/>
  <c r="C2719" i="21"/>
  <c r="E2719" i="28"/>
  <c r="C2703" i="21"/>
  <c r="E2703" i="28"/>
  <c r="C2697" i="21"/>
  <c r="E2697" i="28"/>
  <c r="C2693" i="21"/>
  <c r="E2693" i="28"/>
  <c r="C2676" i="21"/>
  <c r="E2676" i="28"/>
  <c r="C2666" i="21"/>
  <c r="E2666" i="28"/>
  <c r="C2650" i="21"/>
  <c r="E2650" i="28"/>
  <c r="C2645" i="21"/>
  <c r="E2645" i="28"/>
  <c r="C2629" i="21"/>
  <c r="E2629" i="28"/>
  <c r="C2624" i="21"/>
  <c r="E2624" i="28"/>
  <c r="C2614" i="21"/>
  <c r="E2614" i="28"/>
  <c r="C2609" i="21"/>
  <c r="E2609" i="28"/>
  <c r="C2586" i="21"/>
  <c r="E2586" i="28"/>
  <c r="C2582" i="21"/>
  <c r="E2582" i="28"/>
  <c r="C2577" i="21"/>
  <c r="E2577" i="28"/>
  <c r="C2567" i="21"/>
  <c r="E2567" i="28"/>
  <c r="C2558" i="21"/>
  <c r="E2558" i="28"/>
  <c r="C2554" i="21"/>
  <c r="E2554" i="28"/>
  <c r="C2545" i="21"/>
  <c r="E2545" i="28"/>
  <c r="C2531" i="21"/>
  <c r="E2531" i="28"/>
  <c r="C2522" i="21"/>
  <c r="E2522" i="28"/>
  <c r="C2517" i="21"/>
  <c r="E2517" i="28"/>
  <c r="C2502" i="21"/>
  <c r="E2502" i="28"/>
  <c r="C2498" i="21"/>
  <c r="E2498" i="28"/>
  <c r="C2484" i="21"/>
  <c r="E2484" i="28"/>
  <c r="C2446" i="21"/>
  <c r="E2446" i="28"/>
  <c r="C2441" i="21"/>
  <c r="E2441" i="28"/>
  <c r="C2436" i="21"/>
  <c r="E2436" i="28"/>
  <c r="C2431" i="21"/>
  <c r="E2431" i="28"/>
  <c r="C2425" i="21"/>
  <c r="E2425" i="28"/>
  <c r="C2420" i="21"/>
  <c r="E2420" i="28"/>
  <c r="C2410" i="21"/>
  <c r="E2410" i="28"/>
  <c r="C2404" i="21"/>
  <c r="E2404" i="28"/>
  <c r="C2400" i="21"/>
  <c r="E2400" i="28"/>
  <c r="C2378" i="21"/>
  <c r="E2378" i="28"/>
  <c r="C2373" i="21"/>
  <c r="E2373" i="28"/>
  <c r="C2353" i="21"/>
  <c r="E2353" i="28"/>
  <c r="C2327" i="21"/>
  <c r="E2327" i="28"/>
  <c r="C2317" i="21"/>
  <c r="E2317" i="28"/>
  <c r="C2310" i="21"/>
  <c r="E2310" i="28"/>
  <c r="C2305" i="21"/>
  <c r="E2305" i="28"/>
  <c r="C2287" i="21"/>
  <c r="E2287" i="28"/>
  <c r="C2271" i="21"/>
  <c r="E2271" i="28"/>
  <c r="C2215" i="21"/>
  <c r="E2215" i="28"/>
  <c r="C2204" i="21"/>
  <c r="E2204" i="28"/>
  <c r="C2199" i="21"/>
  <c r="E2199" i="28"/>
  <c r="C2189" i="21"/>
  <c r="E2189" i="28"/>
  <c r="C2167" i="21"/>
  <c r="E2167" i="28"/>
  <c r="C2162" i="21"/>
  <c r="E2162" i="28"/>
  <c r="C2146" i="21"/>
  <c r="E2146" i="28"/>
  <c r="C2139" i="21"/>
  <c r="E2139" i="28"/>
  <c r="C8944" i="21"/>
  <c r="E8944" i="28"/>
  <c r="C8609" i="21"/>
  <c r="E8609" i="28"/>
  <c r="C837" i="21"/>
  <c r="E837" i="28"/>
  <c r="C832" i="21"/>
  <c r="E832" i="28"/>
  <c r="C818" i="21"/>
  <c r="E818" i="28"/>
  <c r="C807" i="21"/>
  <c r="E807" i="28"/>
  <c r="C798" i="21"/>
  <c r="E798" i="28"/>
  <c r="C788" i="21"/>
  <c r="E788" i="28"/>
  <c r="C773" i="21"/>
  <c r="E773" i="28"/>
  <c r="C768" i="21"/>
  <c r="E768" i="28"/>
  <c r="C764" i="21"/>
  <c r="E764" i="28"/>
  <c r="C759" i="21"/>
  <c r="E759" i="28"/>
  <c r="C754" i="21"/>
  <c r="E754" i="28"/>
  <c r="C750" i="21"/>
  <c r="E750" i="28"/>
  <c r="C745" i="21"/>
  <c r="E745" i="28"/>
  <c r="C741" i="21"/>
  <c r="E741" i="28"/>
  <c r="C736" i="21"/>
  <c r="E736" i="28"/>
  <c r="C698" i="21"/>
  <c r="E698" i="28"/>
  <c r="C601" i="21"/>
  <c r="E601" i="28"/>
  <c r="C595" i="21"/>
  <c r="E595" i="28"/>
  <c r="C581" i="21"/>
  <c r="E581" i="28"/>
  <c r="C576" i="21"/>
  <c r="E576" i="28"/>
  <c r="C557" i="21"/>
  <c r="E557" i="28"/>
  <c r="C542" i="21"/>
  <c r="E542" i="28"/>
  <c r="C528" i="21"/>
  <c r="E528" i="28"/>
  <c r="C490" i="21"/>
  <c r="E490" i="28"/>
  <c r="C484" i="21"/>
  <c r="E484" i="28"/>
  <c r="C475" i="21"/>
  <c r="E475" i="28"/>
  <c r="C465" i="21"/>
  <c r="E465" i="28"/>
  <c r="C457" i="21"/>
  <c r="E457" i="28"/>
  <c r="C447" i="21"/>
  <c r="E447" i="28"/>
  <c r="C443" i="21"/>
  <c r="E443" i="28"/>
  <c r="C439" i="21"/>
  <c r="E439" i="28"/>
  <c r="C435" i="21"/>
  <c r="E435" i="28"/>
  <c r="C431" i="21"/>
  <c r="E431" i="28"/>
  <c r="C423" i="21"/>
  <c r="E423" i="28"/>
  <c r="C419" i="21"/>
  <c r="E419" i="28"/>
  <c r="C415" i="21"/>
  <c r="E415" i="28"/>
  <c r="C407" i="21"/>
  <c r="E407" i="28"/>
  <c r="C403" i="21"/>
  <c r="E403" i="28"/>
  <c r="C400" i="21"/>
  <c r="E400" i="28"/>
  <c r="C388" i="21"/>
  <c r="E388" i="28"/>
  <c r="C384" i="21"/>
  <c r="E384" i="28"/>
  <c r="C376" i="21"/>
  <c r="E376" i="28"/>
  <c r="C372" i="21"/>
  <c r="E372" i="28"/>
  <c r="C367" i="21"/>
  <c r="E367" i="28"/>
  <c r="C362" i="21"/>
  <c r="E362" i="28"/>
  <c r="C357" i="21"/>
  <c r="E357" i="28"/>
  <c r="C352" i="21"/>
  <c r="E352" i="28"/>
  <c r="C348" i="21"/>
  <c r="E348" i="28"/>
  <c r="C343" i="21"/>
  <c r="E343" i="28"/>
  <c r="C338" i="21"/>
  <c r="E338" i="28"/>
  <c r="C328" i="21"/>
  <c r="E328" i="28"/>
  <c r="C303" i="21"/>
  <c r="E303" i="28"/>
  <c r="C292" i="21"/>
  <c r="E292" i="28"/>
  <c r="C282" i="21"/>
  <c r="E282" i="28"/>
  <c r="C278" i="21"/>
  <c r="E278" i="28"/>
  <c r="C273" i="21"/>
  <c r="E273" i="28"/>
  <c r="C269" i="21"/>
  <c r="E269" i="28"/>
  <c r="C246" i="21"/>
  <c r="E246" i="28"/>
  <c r="C241" i="21"/>
  <c r="E241" i="28"/>
  <c r="C227" i="21"/>
  <c r="E227" i="28"/>
  <c r="C217" i="21"/>
  <c r="E217" i="28"/>
  <c r="C207" i="21"/>
  <c r="E207" i="28"/>
  <c r="C203" i="21"/>
  <c r="E203" i="28"/>
  <c r="C195" i="21"/>
  <c r="E195" i="28"/>
  <c r="C191" i="21"/>
  <c r="E191" i="28"/>
  <c r="C183" i="21"/>
  <c r="E183" i="28"/>
  <c r="C166" i="21"/>
  <c r="E166" i="28"/>
  <c r="C162" i="21"/>
  <c r="E162" i="28"/>
  <c r="C144" i="21"/>
  <c r="E144" i="28"/>
  <c r="C140" i="21"/>
  <c r="E140" i="28"/>
  <c r="C136" i="21"/>
  <c r="E136" i="28"/>
  <c r="C127" i="21"/>
  <c r="E127" i="28"/>
  <c r="C115" i="21"/>
  <c r="E115" i="28"/>
  <c r="C110" i="21"/>
  <c r="E110" i="28"/>
  <c r="C9060" i="21"/>
  <c r="E9060" i="28"/>
  <c r="C8983" i="21"/>
  <c r="E8983" i="28"/>
  <c r="C8791" i="21"/>
  <c r="E8791" i="28"/>
  <c r="C8749" i="21"/>
  <c r="E8749" i="28"/>
  <c r="C8515" i="21"/>
  <c r="E8515" i="28"/>
  <c r="C6573" i="21"/>
  <c r="E6573" i="28"/>
  <c r="C4370" i="21"/>
  <c r="E4370" i="28"/>
  <c r="C4254" i="21"/>
  <c r="E4254" i="28"/>
  <c r="C4205" i="21"/>
  <c r="E4205" i="28"/>
  <c r="C3934" i="21"/>
  <c r="E3934" i="28"/>
  <c r="C2076" i="21"/>
  <c r="E2076" i="28"/>
  <c r="C2047" i="21"/>
  <c r="E2047" i="28"/>
  <c r="C2009" i="21"/>
  <c r="E2009" i="28"/>
  <c r="C1979" i="21"/>
  <c r="E1979" i="28"/>
  <c r="C1951" i="21"/>
  <c r="E1951" i="28"/>
  <c r="C1764" i="21"/>
  <c r="E1764" i="28"/>
  <c r="C1727" i="21"/>
  <c r="E1727" i="28"/>
  <c r="C1718" i="21"/>
  <c r="E1718" i="28"/>
  <c r="C1707" i="21"/>
  <c r="E1707" i="28"/>
  <c r="C1682" i="21"/>
  <c r="E1682" i="28"/>
  <c r="C1610" i="21"/>
  <c r="E1610" i="28"/>
  <c r="C1600" i="21"/>
  <c r="E1600" i="28"/>
  <c r="C1528" i="21"/>
  <c r="E1528" i="28"/>
  <c r="C1503" i="21"/>
  <c r="E1503" i="28"/>
  <c r="C1478" i="21"/>
  <c r="E1478" i="28"/>
  <c r="C1460" i="21"/>
  <c r="E1460" i="28"/>
  <c r="C1450" i="21"/>
  <c r="E1450" i="28"/>
  <c r="C1420" i="21"/>
  <c r="E1420" i="28"/>
  <c r="C1377" i="21"/>
  <c r="E1377" i="28"/>
  <c r="C1331" i="21"/>
  <c r="E1331" i="28"/>
  <c r="C1318" i="21"/>
  <c r="E1318" i="28"/>
  <c r="C9072" i="21"/>
  <c r="E9072" i="28"/>
  <c r="C8989" i="21"/>
  <c r="E8989" i="28"/>
  <c r="C8917" i="21"/>
  <c r="E8917" i="28"/>
  <c r="C8812" i="21"/>
  <c r="E8812" i="28"/>
  <c r="C8757" i="21"/>
  <c r="E8757" i="28"/>
  <c r="C8489" i="21"/>
  <c r="E8489" i="28"/>
  <c r="C8419" i="21"/>
  <c r="E8419" i="28"/>
  <c r="C6558" i="21"/>
  <c r="E6558" i="28"/>
  <c r="C6537" i="21"/>
  <c r="E6537" i="28"/>
  <c r="C6528" i="21"/>
  <c r="E6528" i="28"/>
  <c r="C6522" i="21"/>
  <c r="E6522" i="28"/>
  <c r="C6498" i="21"/>
  <c r="E6498" i="28"/>
  <c r="C6478" i="21"/>
  <c r="E6478" i="28"/>
  <c r="C6471" i="21"/>
  <c r="E6471" i="28"/>
  <c r="C6451" i="21"/>
  <c r="E6451" i="28"/>
  <c r="C6426" i="21"/>
  <c r="E6426" i="28"/>
  <c r="C6409" i="21"/>
  <c r="E6409" i="28"/>
  <c r="C6403" i="21"/>
  <c r="E6403" i="28"/>
  <c r="C5811" i="21"/>
  <c r="E5811" i="28"/>
  <c r="C5662" i="21"/>
  <c r="E5662" i="28"/>
  <c r="C5592" i="21"/>
  <c r="E5592" i="28"/>
  <c r="C5509" i="21"/>
  <c r="E5509" i="28"/>
  <c r="C5352" i="21"/>
  <c r="E5352" i="28"/>
  <c r="C5253" i="21"/>
  <c r="E5253" i="28"/>
  <c r="C4970" i="21"/>
  <c r="E4970" i="28"/>
  <c r="C4936" i="21"/>
  <c r="E4936" i="28"/>
  <c r="C4931" i="21"/>
  <c r="E4931" i="28"/>
  <c r="C4917" i="21"/>
  <c r="E4917" i="28"/>
  <c r="C4909" i="21"/>
  <c r="E4909" i="28"/>
  <c r="C4902" i="21"/>
  <c r="E4902" i="28"/>
  <c r="C6954" i="21"/>
  <c r="E6954" i="28"/>
  <c r="C8509" i="21"/>
  <c r="E8509" i="28"/>
  <c r="C3980" i="21"/>
  <c r="E3980" i="28"/>
  <c r="C1737" i="21"/>
  <c r="E1737" i="28"/>
  <c r="C1626" i="21"/>
  <c r="E1626" i="28"/>
  <c r="C1381" i="21"/>
  <c r="E1381" i="28"/>
  <c r="C1598" i="21"/>
  <c r="E1598" i="28"/>
  <c r="C1536" i="21"/>
  <c r="E1536" i="28"/>
  <c r="C1514" i="21"/>
  <c r="E1514" i="28"/>
  <c r="C1407" i="21"/>
  <c r="E1407" i="28"/>
  <c r="C1368" i="21"/>
  <c r="E1368" i="28"/>
  <c r="C1352" i="21"/>
  <c r="E1352" i="28"/>
  <c r="C1338" i="21"/>
  <c r="E1338" i="28"/>
  <c r="C637" i="21"/>
  <c r="E637" i="28"/>
  <c r="C8965" i="21"/>
  <c r="E8965" i="28"/>
  <c r="C4374" i="21"/>
  <c r="E4374" i="28"/>
  <c r="C5834" i="21"/>
  <c r="E5834" i="28"/>
  <c r="C4142" i="21"/>
  <c r="E4142" i="28"/>
  <c r="C1997" i="21"/>
  <c r="E1997" i="28"/>
  <c r="C1917" i="21"/>
  <c r="E1917" i="28"/>
  <c r="C1891" i="21"/>
  <c r="E1891" i="28"/>
  <c r="C1864" i="21"/>
  <c r="E1864" i="28"/>
  <c r="C1839" i="21"/>
  <c r="E1839" i="28"/>
  <c r="C4352" i="21"/>
  <c r="E4352" i="28"/>
  <c r="C4322" i="21"/>
  <c r="E4322" i="28"/>
  <c r="C5838" i="21"/>
  <c r="E5838" i="28"/>
  <c r="C5815" i="21"/>
  <c r="E5815" i="28"/>
  <c r="C5796" i="21"/>
  <c r="E5796" i="28"/>
  <c r="C5735" i="21"/>
  <c r="E5735" i="28"/>
  <c r="C5691" i="21"/>
  <c r="E5691" i="28"/>
  <c r="C5671" i="21"/>
  <c r="E5671" i="28"/>
  <c r="C5656" i="21"/>
  <c r="E5656" i="28"/>
  <c r="C5635" i="21"/>
  <c r="E5635" i="28"/>
  <c r="C5605" i="21"/>
  <c r="E5605" i="28"/>
  <c r="C5575" i="21"/>
  <c r="E5575" i="28"/>
  <c r="C5553" i="21"/>
  <c r="E5553" i="28"/>
  <c r="C5538" i="21"/>
  <c r="E5538" i="28"/>
  <c r="C6723" i="21"/>
  <c r="E6723" i="28"/>
  <c r="C6717" i="21"/>
  <c r="E6717" i="28"/>
  <c r="C6710" i="21"/>
  <c r="E6710" i="28"/>
  <c r="C6705" i="21"/>
  <c r="E6705" i="28"/>
  <c r="C6699" i="21"/>
  <c r="E6699" i="28"/>
  <c r="C8993" i="21"/>
  <c r="E8993" i="28"/>
  <c r="C8827" i="21"/>
  <c r="E8827" i="28"/>
  <c r="C8771" i="21"/>
  <c r="E8771" i="28"/>
  <c r="C8566" i="21"/>
  <c r="E8566" i="28"/>
  <c r="C8479" i="21"/>
  <c r="E8479" i="28"/>
  <c r="C8424" i="21"/>
  <c r="E8424" i="28"/>
  <c r="C6640" i="21"/>
  <c r="E6640" i="28"/>
  <c r="C6545" i="21"/>
  <c r="E6545" i="28"/>
  <c r="C6520" i="21"/>
  <c r="E6520" i="28"/>
  <c r="C6515" i="21"/>
  <c r="E6515" i="28"/>
  <c r="C6508" i="21"/>
  <c r="E6508" i="28"/>
  <c r="C6500" i="21"/>
  <c r="E6500" i="28"/>
  <c r="C6495" i="21"/>
  <c r="E6495" i="28"/>
  <c r="C6463" i="21"/>
  <c r="E6463" i="28"/>
  <c r="C6424" i="21"/>
  <c r="E6424" i="28"/>
  <c r="C6418" i="21"/>
  <c r="E6418" i="28"/>
  <c r="C6408" i="21"/>
  <c r="E6408" i="28"/>
  <c r="C6401" i="21"/>
  <c r="E6401" i="28"/>
  <c r="C5800" i="21"/>
  <c r="E5800" i="28"/>
  <c r="C5652" i="21"/>
  <c r="E5652" i="28"/>
  <c r="C5498" i="21"/>
  <c r="E5498" i="28"/>
  <c r="C5430" i="21"/>
  <c r="E5430" i="28"/>
  <c r="C4942" i="21"/>
  <c r="E4942" i="28"/>
  <c r="C4935" i="21"/>
  <c r="E4935" i="28"/>
  <c r="C4927" i="21"/>
  <c r="E4927" i="28"/>
  <c r="C4911" i="21"/>
  <c r="E4911" i="28"/>
  <c r="C4894" i="21"/>
  <c r="E4894" i="28"/>
  <c r="C6932" i="21"/>
  <c r="E6932" i="28"/>
  <c r="C2023" i="21"/>
  <c r="E2023" i="28"/>
  <c r="C1509" i="21"/>
  <c r="E1509" i="28"/>
  <c r="C1591" i="21"/>
  <c r="E1591" i="28"/>
  <c r="C1566" i="21"/>
  <c r="E1566" i="28"/>
  <c r="C1545" i="21"/>
  <c r="E1545" i="28"/>
  <c r="C1461" i="21"/>
  <c r="E1461" i="28"/>
  <c r="C1439" i="21"/>
  <c r="E1439" i="28"/>
  <c r="C1341" i="21"/>
  <c r="E1341" i="28"/>
  <c r="C1322" i="21"/>
  <c r="E1322" i="28"/>
  <c r="C676" i="21"/>
  <c r="E676" i="28"/>
  <c r="C614" i="21"/>
  <c r="E614" i="28"/>
  <c r="C8942" i="21"/>
  <c r="E8942" i="28"/>
  <c r="C8662" i="21"/>
  <c r="E8662" i="28"/>
  <c r="C8453" i="21"/>
  <c r="E8453" i="28"/>
  <c r="C5828" i="21"/>
  <c r="E5828" i="28"/>
  <c r="C4161" i="21"/>
  <c r="E4161" i="28"/>
  <c r="C4132" i="21"/>
  <c r="E4132" i="28"/>
  <c r="C4062" i="21"/>
  <c r="E4062" i="28"/>
  <c r="C3982" i="21"/>
  <c r="E3982" i="28"/>
  <c r="C2105" i="21"/>
  <c r="E2105" i="28"/>
  <c r="C1971" i="21"/>
  <c r="E1971" i="28"/>
  <c r="C1786" i="21"/>
  <c r="E1786" i="28"/>
  <c r="C5825" i="21"/>
  <c r="E5825" i="28"/>
  <c r="C5790" i="21"/>
  <c r="E5790" i="28"/>
  <c r="C5770" i="21"/>
  <c r="E5770" i="28"/>
  <c r="C5751" i="21"/>
  <c r="E5751" i="28"/>
  <c r="C5666" i="21"/>
  <c r="E5666" i="28"/>
  <c r="C5646" i="21"/>
  <c r="E5646" i="28"/>
  <c r="C5548" i="21"/>
  <c r="E5548" i="28"/>
  <c r="E5895" i="28"/>
  <c r="C5895" i="21"/>
  <c r="E106" i="28"/>
  <c r="C106" i="21"/>
  <c r="E5896" i="28"/>
  <c r="C5896" i="21"/>
  <c r="E5894" i="28"/>
  <c r="C5894" i="21"/>
  <c r="W5897" i="21"/>
  <c r="W5898" i="21"/>
  <c r="W20" i="21"/>
  <c r="W5887" i="21"/>
  <c r="W25" i="21"/>
  <c r="W5882" i="21"/>
  <c r="W9287" i="21"/>
  <c r="W5876" i="21"/>
  <c r="W5881" i="21"/>
  <c r="W5878" i="21"/>
  <c r="W15" i="21"/>
  <c r="W6" i="21"/>
  <c r="W13" i="21"/>
  <c r="W3" i="21"/>
  <c r="W9" i="21"/>
  <c r="W5" i="21"/>
  <c r="W8" i="21"/>
  <c r="W12" i="21"/>
  <c r="W5871" i="21"/>
  <c r="W5865" i="21"/>
  <c r="W5869" i="21"/>
  <c r="W11" i="21"/>
  <c r="W5864" i="21"/>
  <c r="W6133" i="21"/>
  <c r="W9427" i="21"/>
  <c r="W9345" i="21"/>
  <c r="W6175" i="21"/>
  <c r="W9377" i="21"/>
  <c r="W6316" i="21"/>
  <c r="W6264" i="21"/>
  <c r="W9480" i="21"/>
  <c r="W9417" i="21"/>
  <c r="W9369" i="21"/>
  <c r="W9491" i="21"/>
  <c r="W9410" i="21"/>
  <c r="W9344" i="21"/>
  <c r="W6338" i="21"/>
  <c r="W6239" i="21"/>
  <c r="W6194" i="21"/>
  <c r="W6144" i="21"/>
  <c r="W9494" i="21"/>
  <c r="W9488" i="21"/>
  <c r="W9484" i="21"/>
  <c r="W9456" i="21"/>
  <c r="W9378" i="21"/>
  <c r="W9358" i="21"/>
  <c r="W9351" i="21"/>
  <c r="W6396" i="21"/>
  <c r="W6381" i="21"/>
  <c r="W6359" i="21"/>
  <c r="W6352" i="21"/>
  <c r="W6336" i="21"/>
  <c r="W6307" i="21"/>
  <c r="W9356" i="21"/>
  <c r="W6288" i="21"/>
  <c r="W6384" i="21"/>
  <c r="W6327" i="21"/>
  <c r="W6277" i="21"/>
  <c r="W5862" i="21"/>
  <c r="W9057" i="21"/>
  <c r="W9033" i="21"/>
  <c r="W6233" i="21"/>
  <c r="W9468" i="21"/>
  <c r="W9442" i="21"/>
  <c r="W9409" i="21"/>
  <c r="W9387" i="21"/>
  <c r="W9375" i="21"/>
  <c r="W6398" i="21"/>
  <c r="W6385" i="21"/>
  <c r="W6360" i="21"/>
  <c r="W9370" i="21"/>
  <c r="W6300" i="21"/>
  <c r="W6258" i="21"/>
  <c r="W6207" i="21"/>
  <c r="W9070" i="21"/>
  <c r="W23834" i="21"/>
  <c r="W9490" i="21"/>
  <c r="W9430" i="21"/>
  <c r="W9373" i="21"/>
  <c r="W9337" i="21"/>
  <c r="W9336" i="21"/>
  <c r="W9334" i="21"/>
  <c r="W9331" i="21"/>
  <c r="W9329" i="21"/>
  <c r="W9328" i="21"/>
  <c r="W9326" i="21"/>
  <c r="W9323" i="21"/>
  <c r="W9322" i="21"/>
  <c r="W9321" i="21"/>
  <c r="W9319" i="21"/>
  <c r="W9318" i="21"/>
  <c r="W9317" i="21"/>
  <c r="W9313" i="21"/>
  <c r="W9312" i="21"/>
  <c r="W9311" i="21"/>
  <c r="W9310" i="21"/>
  <c r="W9308" i="21"/>
  <c r="W9306" i="21"/>
  <c r="W9304" i="21"/>
  <c r="W9303" i="21"/>
  <c r="W9301" i="21"/>
  <c r="W9300" i="21"/>
  <c r="W9299" i="21"/>
  <c r="W9298" i="21"/>
  <c r="W9295" i="21"/>
  <c r="W9294" i="21"/>
  <c r="W9467" i="21"/>
  <c r="W9398" i="21"/>
  <c r="W9363" i="21"/>
  <c r="W9338" i="21"/>
  <c r="W8991" i="21"/>
  <c r="W9492" i="21"/>
  <c r="W9479" i="21"/>
  <c r="W9464" i="21"/>
  <c r="W9397" i="21"/>
  <c r="W9381" i="21"/>
  <c r="W6391" i="21"/>
  <c r="W6383" i="21"/>
  <c r="W6374" i="21"/>
  <c r="W6364" i="21"/>
  <c r="W6357" i="21"/>
  <c r="W6350" i="21"/>
  <c r="W6322" i="21"/>
  <c r="W6312" i="21"/>
  <c r="W6304" i="21"/>
  <c r="W6292" i="21"/>
  <c r="W6281" i="21"/>
  <c r="W6269" i="21"/>
  <c r="W6247" i="21"/>
  <c r="W6230" i="21"/>
  <c r="W6224" i="21"/>
  <c r="W6218" i="21"/>
  <c r="W6183" i="21"/>
  <c r="W6171" i="21"/>
  <c r="W6147" i="21"/>
  <c r="W6141" i="21"/>
  <c r="W6135" i="21"/>
  <c r="W6128" i="21"/>
  <c r="W6116" i="21"/>
  <c r="W6111" i="21"/>
  <c r="W6099" i="21"/>
  <c r="W6091" i="21"/>
  <c r="W6086" i="21"/>
  <c r="W6081" i="21"/>
  <c r="W6069" i="21"/>
  <c r="W6057" i="21"/>
  <c r="W6045" i="21"/>
  <c r="W6033" i="21"/>
  <c r="W5999" i="21"/>
  <c r="W5993" i="21"/>
  <c r="W5987" i="21"/>
  <c r="W5975" i="21"/>
  <c r="W5969" i="21"/>
  <c r="W5958" i="21"/>
  <c r="W5952" i="21"/>
  <c r="W5945" i="21"/>
  <c r="W5933" i="21"/>
  <c r="W21647" i="21"/>
  <c r="W6832" i="21"/>
  <c r="W5930" i="21"/>
  <c r="W9471" i="21"/>
  <c r="W9406" i="21"/>
  <c r="W9371" i="21"/>
  <c r="W9350" i="21"/>
  <c r="W9497" i="21"/>
  <c r="W9473" i="21"/>
  <c r="W6328" i="21"/>
  <c r="W6293" i="21"/>
  <c r="W6263" i="21"/>
  <c r="W6250" i="21"/>
  <c r="W6237" i="21"/>
  <c r="W6223" i="21"/>
  <c r="W6216" i="21"/>
  <c r="W6203" i="21"/>
  <c r="W6191" i="21"/>
  <c r="W6129" i="21"/>
  <c r="W6123" i="21"/>
  <c r="W6117" i="21"/>
  <c r="W6096" i="21"/>
  <c r="W6073" i="21"/>
  <c r="W6067" i="21"/>
  <c r="W6061" i="21"/>
  <c r="W6049" i="21"/>
  <c r="W6030" i="21"/>
  <c r="W6017" i="21"/>
  <c r="W6005" i="21"/>
  <c r="W5955" i="21"/>
  <c r="W718" i="21"/>
  <c r="W6964" i="21"/>
  <c r="W6867" i="21"/>
  <c r="W5931" i="21"/>
  <c r="W9050" i="21"/>
  <c r="W9460" i="21"/>
  <c r="W9425" i="21"/>
  <c r="W9414" i="21"/>
  <c r="W6394" i="21"/>
  <c r="W6372" i="21"/>
  <c r="W6363" i="21"/>
  <c r="W6358" i="21"/>
  <c r="W6351" i="21"/>
  <c r="W6335" i="21"/>
  <c r="W6324" i="21"/>
  <c r="W6302" i="21"/>
  <c r="W6289" i="21"/>
  <c r="W6271" i="21"/>
  <c r="W6259" i="21"/>
  <c r="W6254" i="21"/>
  <c r="W6242" i="21"/>
  <c r="W6235" i="21"/>
  <c r="W6225" i="21"/>
  <c r="W6219" i="21"/>
  <c r="W6213" i="21"/>
  <c r="W6196" i="21"/>
  <c r="W6190" i="21"/>
  <c r="W6168" i="21"/>
  <c r="W6162" i="21"/>
  <c r="W6156" i="21"/>
  <c r="W6068" i="21"/>
  <c r="W6056" i="21"/>
  <c r="W6027" i="21"/>
  <c r="W6021" i="21"/>
  <c r="W6008" i="21"/>
  <c r="W6002" i="21"/>
  <c r="W5983" i="21"/>
  <c r="W21715" i="21"/>
  <c r="W6930" i="21"/>
  <c r="W9472" i="21"/>
  <c r="W9463" i="21"/>
  <c r="W9402" i="21"/>
  <c r="W6365" i="21"/>
  <c r="W6346" i="21"/>
  <c r="W6332" i="21"/>
  <c r="W6314" i="21"/>
  <c r="W6306" i="21"/>
  <c r="W6279" i="21"/>
  <c r="W6222" i="21"/>
  <c r="W6204" i="21"/>
  <c r="W6198" i="21"/>
  <c r="W6186" i="21"/>
  <c r="W6174" i="21"/>
  <c r="W6161" i="21"/>
  <c r="W6155" i="21"/>
  <c r="W6124" i="21"/>
  <c r="W6112" i="21"/>
  <c r="W6106" i="21"/>
  <c r="W6100" i="21"/>
  <c r="W6087" i="21"/>
  <c r="W6032" i="21"/>
  <c r="W6020" i="21"/>
  <c r="W6014" i="21"/>
  <c r="W5984" i="21"/>
  <c r="W5972" i="21"/>
  <c r="W5966" i="21"/>
  <c r="W5947" i="21"/>
  <c r="W5941" i="21"/>
  <c r="W6839" i="21"/>
  <c r="W9002" i="21"/>
  <c r="W9476" i="21"/>
  <c r="W9400" i="21"/>
  <c r="W6285" i="21"/>
  <c r="W6280" i="21"/>
  <c r="W6274" i="21"/>
  <c r="W6234" i="21"/>
  <c r="W6211" i="21"/>
  <c r="W6206" i="21"/>
  <c r="W6148" i="21"/>
  <c r="W6120" i="21"/>
  <c r="W6108" i="21"/>
  <c r="W6097" i="21"/>
  <c r="W6085" i="21"/>
  <c r="W6060" i="21"/>
  <c r="W6048" i="21"/>
  <c r="W6043" i="21"/>
  <c r="W5997" i="21"/>
  <c r="W5979" i="21"/>
  <c r="W5974" i="21"/>
  <c r="W5934" i="21"/>
  <c r="W21525" i="21"/>
  <c r="W6823" i="21"/>
  <c r="W6140" i="21"/>
  <c r="W9454" i="21"/>
  <c r="W9455" i="21"/>
  <c r="W9415" i="21"/>
  <c r="W9408" i="21"/>
  <c r="W6319" i="21"/>
  <c r="W6270" i="21"/>
  <c r="W6199" i="21"/>
  <c r="W6137" i="21"/>
  <c r="W6131" i="21"/>
  <c r="W6089" i="21"/>
  <c r="W6083" i="21"/>
  <c r="W6065" i="21"/>
  <c r="W6041" i="21"/>
  <c r="W6012" i="21"/>
  <c r="W5957" i="21"/>
  <c r="W6844" i="21"/>
  <c r="W9039" i="21"/>
  <c r="W9434" i="21"/>
  <c r="W9405" i="21"/>
  <c r="W9433" i="21"/>
  <c r="W5970" i="21"/>
  <c r="W5938" i="21"/>
  <c r="W21707" i="21"/>
  <c r="W21458" i="21"/>
  <c r="W9441" i="21"/>
  <c r="W6368" i="21"/>
  <c r="W3851" i="21"/>
  <c r="W7814" i="21"/>
  <c r="W621" i="21"/>
  <c r="W6001" i="21"/>
  <c r="W6221" i="21"/>
  <c r="W6379" i="21"/>
  <c r="W9346" i="21"/>
  <c r="W5936" i="21"/>
  <c r="W5989" i="21"/>
  <c r="W6019" i="21"/>
  <c r="W6187" i="21"/>
  <c r="W9359" i="21"/>
  <c r="W9489" i="21"/>
  <c r="W5320" i="21"/>
  <c r="W7800" i="21"/>
  <c r="W9352" i="21"/>
  <c r="W9395" i="21"/>
  <c r="W2330" i="21"/>
  <c r="W2438" i="21"/>
  <c r="W2716" i="21"/>
  <c r="W3024" i="21"/>
  <c r="W3029" i="21"/>
  <c r="W7194" i="21"/>
  <c r="W3554" i="21"/>
  <c r="W3299" i="21"/>
  <c r="W3154" i="21"/>
  <c r="W2569" i="21"/>
  <c r="W262" i="21"/>
  <c r="W2832" i="21"/>
  <c r="W23591" i="21"/>
  <c r="W2254" i="21"/>
  <c r="W3425" i="21"/>
  <c r="W24039" i="21"/>
  <c r="W7425" i="21"/>
  <c r="W3862" i="21"/>
  <c r="W7703" i="21"/>
  <c r="W7785" i="21"/>
  <c r="W7875" i="21"/>
  <c r="W7159" i="21"/>
  <c r="W7327" i="21"/>
  <c r="W7477" i="21"/>
  <c r="W7830" i="21"/>
  <c r="W5449" i="21"/>
  <c r="W3798" i="21"/>
  <c r="W7273" i="21"/>
  <c r="W7398" i="21"/>
  <c r="W7493" i="21"/>
  <c r="W7659" i="21"/>
  <c r="W7791" i="21"/>
  <c r="W20894" i="21"/>
  <c r="W20929" i="21"/>
  <c r="W20964" i="21"/>
  <c r="W20997" i="21"/>
  <c r="W6024" i="21"/>
  <c r="W6169" i="21"/>
  <c r="W6217" i="21"/>
  <c r="W6261" i="21"/>
  <c r="W6361" i="21"/>
  <c r="W6388" i="21"/>
  <c r="W9354" i="21"/>
  <c r="W9391" i="21"/>
  <c r="W9085" i="21"/>
  <c r="W9101" i="21"/>
  <c r="W6315" i="21"/>
  <c r="W6387" i="21"/>
  <c r="W9357" i="21"/>
  <c r="W9366" i="21"/>
  <c r="W9438" i="21"/>
  <c r="W9474" i="21"/>
  <c r="W9482" i="21"/>
  <c r="W9495" i="21"/>
  <c r="W6891" i="21"/>
  <c r="W6922" i="21"/>
  <c r="W6953" i="21"/>
  <c r="W21613" i="21"/>
  <c r="W23775" i="21"/>
  <c r="W23917" i="21"/>
  <c r="W5943" i="21"/>
  <c r="W5948" i="21"/>
  <c r="W5960" i="21"/>
  <c r="W5967" i="21"/>
  <c r="W5973" i="21"/>
  <c r="W5991" i="21"/>
  <c r="W5998" i="21"/>
  <c r="W6004" i="21"/>
  <c r="W6040" i="21"/>
  <c r="W6076" i="21"/>
  <c r="W6088" i="21"/>
  <c r="W6094" i="21"/>
  <c r="W6107" i="21"/>
  <c r="W6145" i="21"/>
  <c r="W6151" i="21"/>
  <c r="W6188" i="21"/>
  <c r="W6220" i="21"/>
  <c r="W6273" i="21"/>
  <c r="W6291" i="21"/>
  <c r="W6297" i="21"/>
  <c r="W6303" i="21"/>
  <c r="W6310" i="21"/>
  <c r="W6320" i="21"/>
  <c r="W6356" i="21"/>
  <c r="W6362" i="21"/>
  <c r="W6370" i="21"/>
  <c r="W6375" i="21"/>
  <c r="W6389" i="21"/>
  <c r="W9360" i="21"/>
  <c r="W9389" i="21"/>
  <c r="W9396" i="21"/>
  <c r="W9411" i="21"/>
  <c r="W9424" i="21"/>
  <c r="W9429" i="21"/>
  <c r="W9451" i="21"/>
  <c r="W9457" i="21"/>
  <c r="W9470" i="21"/>
  <c r="W9478" i="21"/>
  <c r="W9498" i="21"/>
  <c r="W2207" i="21"/>
  <c r="W5190" i="21"/>
  <c r="W7390" i="21"/>
  <c r="W7296" i="21"/>
  <c r="W7672" i="21"/>
  <c r="W7750" i="21"/>
  <c r="W7657" i="21"/>
  <c r="W20884" i="21"/>
  <c r="W6880" i="21"/>
  <c r="W7381" i="21"/>
  <c r="W7766" i="21"/>
  <c r="W20888" i="21"/>
  <c r="W20916" i="21"/>
  <c r="W20950" i="21"/>
  <c r="W20984" i="21"/>
  <c r="W6825" i="21"/>
  <c r="W6018" i="21"/>
  <c r="W6110" i="21"/>
  <c r="W6134" i="21"/>
  <c r="W6158" i="21"/>
  <c r="W6181" i="21"/>
  <c r="W6205" i="21"/>
  <c r="W6296" i="21"/>
  <c r="W6353" i="21"/>
  <c r="W9348" i="21"/>
  <c r="W9384" i="21"/>
  <c r="W5854" i="21"/>
  <c r="W20862" i="21"/>
  <c r="W20869" i="21"/>
  <c r="W20875" i="21"/>
  <c r="W20883" i="21"/>
  <c r="W20890" i="21"/>
  <c r="W20897" i="21"/>
  <c r="W20903" i="21"/>
  <c r="W20910" i="21"/>
  <c r="W20918" i="21"/>
  <c r="W20924" i="21"/>
  <c r="W20931" i="21"/>
  <c r="W20938" i="21"/>
  <c r="W20945" i="21"/>
  <c r="W20952" i="21"/>
  <c r="W20959" i="21"/>
  <c r="W20966" i="21"/>
  <c r="W20973" i="21"/>
  <c r="W20980" i="21"/>
  <c r="W20987" i="21"/>
  <c r="W20994" i="21"/>
  <c r="W21000" i="21"/>
  <c r="W21008" i="21"/>
  <c r="W21015" i="21"/>
  <c r="W21022" i="21"/>
  <c r="W2088" i="21"/>
  <c r="W3958" i="21"/>
  <c r="W4088" i="21"/>
  <c r="W13788" i="21"/>
  <c r="W13830" i="21"/>
  <c r="W13867" i="21"/>
  <c r="W13900" i="21"/>
  <c r="W13940" i="21"/>
  <c r="W13970" i="21"/>
  <c r="W14002" i="21"/>
  <c r="W14028" i="21"/>
  <c r="W14069" i="21"/>
  <c r="W14134" i="21"/>
  <c r="W14262" i="21"/>
  <c r="W2412" i="21"/>
  <c r="W5287" i="21"/>
  <c r="W5381" i="21"/>
  <c r="W5579" i="21"/>
  <c r="W5691" i="21"/>
  <c r="W3768" i="21"/>
  <c r="W3810" i="21"/>
  <c r="W6926" i="21"/>
  <c r="W23530" i="21"/>
  <c r="W23885" i="21"/>
  <c r="W3853" i="21"/>
  <c r="W7312" i="21"/>
  <c r="W7330" i="21"/>
  <c r="W7339" i="21"/>
  <c r="W7379" i="21"/>
  <c r="W7389" i="21"/>
  <c r="W7402" i="21"/>
  <c r="W7414" i="21"/>
  <c r="W7512" i="21"/>
  <c r="W7525" i="21"/>
  <c r="W7553" i="21"/>
  <c r="W7654" i="21"/>
  <c r="W7663" i="21"/>
  <c r="W7764" i="21"/>
  <c r="W7771" i="21"/>
  <c r="W7877" i="21"/>
  <c r="W3627" i="21"/>
  <c r="W7368" i="21"/>
  <c r="W7438" i="21"/>
  <c r="W7165" i="21"/>
  <c r="W7319" i="21"/>
  <c r="W7470" i="21"/>
  <c r="W7673" i="21"/>
  <c r="W7737" i="21"/>
  <c r="W2103" i="21"/>
  <c r="W3975" i="21"/>
  <c r="W4012" i="21"/>
  <c r="W4060" i="21"/>
  <c r="W13770" i="21"/>
  <c r="W13811" i="21"/>
  <c r="W13845" i="21"/>
  <c r="W13874" i="21"/>
  <c r="W13911" i="21"/>
  <c r="W13959" i="21"/>
  <c r="W13996" i="21"/>
  <c r="W14020" i="21"/>
  <c r="W14051" i="21"/>
  <c r="W14095" i="21"/>
  <c r="W14188" i="21"/>
  <c r="W2470" i="21"/>
  <c r="W2644" i="21"/>
  <c r="W2841" i="21"/>
  <c r="W3403" i="21"/>
  <c r="W3566" i="21"/>
  <c r="W5140" i="21"/>
  <c r="W3864" i="21"/>
  <c r="W7285" i="21"/>
  <c r="W7318" i="21"/>
  <c r="W7332" i="21"/>
  <c r="W7343" i="21"/>
  <c r="W7385" i="21"/>
  <c r="W7435" i="21"/>
  <c r="W7445" i="21"/>
  <c r="W7524" i="21"/>
  <c r="W7541" i="21"/>
  <c r="W7550" i="21"/>
  <c r="W7616" i="21"/>
  <c r="W7649" i="21"/>
  <c r="W7671" i="21"/>
  <c r="W7704" i="21"/>
  <c r="W7783" i="21"/>
  <c r="W7794" i="21"/>
  <c r="W7863" i="21"/>
  <c r="W1839" i="21"/>
  <c r="W1842" i="21"/>
  <c r="W1848" i="21"/>
  <c r="W1856" i="21"/>
  <c r="W1862" i="21"/>
  <c r="W1864" i="21"/>
  <c r="W1866" i="21"/>
  <c r="W1880" i="21"/>
  <c r="W1885" i="21"/>
  <c r="W1887" i="21"/>
  <c r="W1892" i="21"/>
  <c r="W1894" i="21"/>
  <c r="W1896" i="21"/>
  <c r="W1898" i="21"/>
  <c r="W1902" i="21"/>
  <c r="W1904" i="21"/>
  <c r="W1912" i="21"/>
  <c r="W1915" i="21"/>
  <c r="W1917" i="21"/>
  <c r="W1926" i="21"/>
  <c r="W1929" i="21"/>
  <c r="W1932" i="21"/>
  <c r="W1935" i="21"/>
  <c r="W1949" i="21"/>
  <c r="W1955" i="21"/>
  <c r="W1961" i="21"/>
  <c r="W1976" i="21"/>
  <c r="W1979" i="21"/>
  <c r="W1991" i="21"/>
  <c r="W2005" i="21"/>
  <c r="W2008" i="21"/>
  <c r="W2012" i="21"/>
  <c r="W2019" i="21"/>
  <c r="W2021" i="21"/>
  <c r="W2034" i="21"/>
  <c r="W2042" i="21"/>
  <c r="W2085" i="21"/>
  <c r="W13758" i="21"/>
  <c r="W13798" i="21"/>
  <c r="W13834" i="21"/>
  <c r="W13871" i="21"/>
  <c r="W13907" i="21"/>
  <c r="W13933" i="21"/>
  <c r="W13966" i="21"/>
  <c r="W13999" i="21"/>
  <c r="W14024" i="21"/>
  <c r="W14054" i="21"/>
  <c r="W14085" i="21"/>
  <c r="W14162" i="21"/>
  <c r="W14222" i="21"/>
  <c r="W14258" i="21"/>
  <c r="W2197" i="21"/>
  <c r="W2475" i="21"/>
  <c r="W3832" i="21"/>
  <c r="W2922" i="21"/>
  <c r="W3467" i="21"/>
  <c r="W4947" i="21"/>
  <c r="W5005" i="21"/>
  <c r="W5170" i="21"/>
  <c r="W5225" i="21"/>
  <c r="W3767" i="21"/>
  <c r="W3840" i="21"/>
  <c r="W23685" i="21"/>
  <c r="W7261" i="21"/>
  <c r="W7453" i="21"/>
  <c r="W7472" i="21"/>
  <c r="W7522" i="21"/>
  <c r="W7557" i="21"/>
  <c r="W7572" i="21"/>
  <c r="W7591" i="21"/>
  <c r="W7669" i="21"/>
  <c r="W7683" i="21"/>
  <c r="W7728" i="21"/>
  <c r="W7755" i="21"/>
  <c r="W7767" i="21"/>
  <c r="W7804" i="21"/>
  <c r="W7818" i="21"/>
  <c r="W7843" i="21"/>
  <c r="W7856" i="21"/>
  <c r="W13448" i="21"/>
  <c r="W13462" i="21"/>
  <c r="W13465" i="21"/>
  <c r="W13469" i="21"/>
  <c r="W13473" i="21"/>
  <c r="W13477" i="21"/>
  <c r="W13480" i="21"/>
  <c r="W13484" i="21"/>
  <c r="W13488" i="21"/>
  <c r="W13491" i="21"/>
  <c r="W13495" i="21"/>
  <c r="W13499" i="21"/>
  <c r="W13502" i="21"/>
  <c r="W13506" i="21"/>
  <c r="W13509" i="21"/>
  <c r="W13513" i="21"/>
  <c r="W13517" i="21"/>
  <c r="W13520" i="21"/>
  <c r="W13524" i="21"/>
  <c r="W13527" i="21"/>
  <c r="W13533" i="21"/>
  <c r="W13537" i="21"/>
  <c r="W13540" i="21"/>
  <c r="W13544" i="21"/>
  <c r="W13548" i="21"/>
  <c r="W13551" i="21"/>
  <c r="W13555" i="21"/>
  <c r="W13558" i="21"/>
  <c r="W13562" i="21"/>
  <c r="W13567" i="21"/>
  <c r="W13571" i="21"/>
  <c r="W13574" i="21"/>
  <c r="W13578" i="21"/>
  <c r="W13581" i="21"/>
  <c r="W13585" i="21"/>
  <c r="W13589" i="21"/>
  <c r="W13592" i="21"/>
  <c r="W13596" i="21"/>
  <c r="W13600" i="21"/>
  <c r="W13603" i="21"/>
  <c r="W13608" i="21"/>
  <c r="W13619" i="21"/>
  <c r="W13623" i="21"/>
  <c r="W13626" i="21"/>
  <c r="W13632" i="21"/>
  <c r="W13635" i="21"/>
  <c r="W13639" i="21"/>
  <c r="W13643" i="21"/>
  <c r="W13646" i="21"/>
  <c r="W13650" i="21"/>
  <c r="W13654" i="21"/>
  <c r="W13658" i="21"/>
  <c r="W13662" i="21"/>
  <c r="W13665" i="21"/>
  <c r="W13669" i="21"/>
  <c r="W13675" i="21"/>
  <c r="W13678" i="21"/>
  <c r="W13682" i="21"/>
  <c r="W13685" i="21"/>
  <c r="W13689" i="21"/>
  <c r="W13693" i="21"/>
  <c r="W13696" i="21"/>
  <c r="W13700" i="21"/>
  <c r="W13704" i="21"/>
  <c r="W13707" i="21"/>
  <c r="W13711" i="21"/>
  <c r="W13715" i="21"/>
  <c r="W13718" i="21"/>
  <c r="W13722" i="21"/>
  <c r="W13725" i="21"/>
  <c r="W13729" i="21"/>
  <c r="W13732" i="21"/>
  <c r="W13738" i="21"/>
  <c r="W13742" i="21"/>
  <c r="W13744" i="21"/>
  <c r="W13746" i="21"/>
  <c r="W13748" i="21"/>
  <c r="W13750" i="21"/>
  <c r="W13761" i="21"/>
  <c r="W13795" i="21"/>
  <c r="W13837" i="21"/>
  <c r="W13878" i="21"/>
  <c r="W13916" i="21"/>
  <c r="W13948" i="21"/>
  <c r="W13985" i="21"/>
  <c r="W14008" i="21"/>
  <c r="W14042" i="21"/>
  <c r="W14071" i="21"/>
  <c r="W14142" i="21"/>
  <c r="W2359" i="21"/>
  <c r="W2779" i="21"/>
  <c r="W3838" i="21"/>
  <c r="W3195" i="21"/>
  <c r="W5632" i="21"/>
  <c r="W3797" i="21"/>
  <c r="W3806" i="21"/>
  <c r="W7283" i="21"/>
  <c r="W7294" i="21"/>
  <c r="W7482" i="21"/>
  <c r="W7562" i="21"/>
  <c r="W7622" i="21"/>
  <c r="W7653" i="21"/>
  <c r="W7679" i="21"/>
  <c r="W7782" i="21"/>
  <c r="W7822" i="21"/>
  <c r="W3863" i="21"/>
  <c r="W7274" i="21"/>
  <c r="W7377" i="21"/>
  <c r="W7444" i="21"/>
  <c r="W7568" i="21"/>
  <c r="W7642" i="21"/>
  <c r="W7723" i="21"/>
  <c r="W7761" i="21"/>
  <c r="W7777" i="21"/>
  <c r="W7827" i="21"/>
  <c r="W7850" i="21"/>
  <c r="W7872" i="21"/>
  <c r="W2692" i="21"/>
  <c r="W2912" i="21"/>
  <c r="W3571" i="21"/>
  <c r="W4971" i="21"/>
  <c r="W5158" i="21"/>
  <c r="W5249" i="21"/>
  <c r="W5529" i="21"/>
  <c r="W5662" i="21"/>
  <c r="W6865" i="21"/>
  <c r="W7341" i="21"/>
  <c r="W7376" i="21"/>
  <c r="W7410" i="21"/>
  <c r="W7456" i="21"/>
  <c r="W7464" i="21"/>
  <c r="W7590" i="21"/>
  <c r="W7610" i="21"/>
  <c r="W7708" i="21"/>
  <c r="W7724" i="21"/>
  <c r="W7778" i="21"/>
  <c r="W7835" i="21"/>
  <c r="W24552" i="21"/>
  <c r="W24569" i="21"/>
  <c r="W24594" i="21"/>
  <c r="W24602" i="21"/>
  <c r="W24626" i="21"/>
  <c r="W24645" i="21"/>
  <c r="W24661" i="21"/>
  <c r="W24694" i="21"/>
  <c r="W24703" i="21"/>
  <c r="W24728" i="21"/>
  <c r="W24735" i="21"/>
  <c r="W14561" i="21"/>
  <c r="W14562" i="21"/>
  <c r="W14566" i="21"/>
  <c r="W14567" i="21"/>
  <c r="W14577" i="21"/>
  <c r="W14580" i="21"/>
  <c r="W14581" i="21"/>
  <c r="W14585" i="21"/>
  <c r="W14590" i="21"/>
  <c r="W14592" i="21"/>
  <c r="W14593" i="21"/>
  <c r="W14594" i="21"/>
  <c r="W14595" i="21"/>
  <c r="W14597" i="21"/>
  <c r="W14598" i="21"/>
  <c r="W14600" i="21"/>
  <c r="W14601" i="21"/>
  <c r="W14603" i="21"/>
  <c r="W14604" i="21"/>
  <c r="W14605" i="21"/>
  <c r="W14617" i="21"/>
  <c r="W14623" i="21"/>
  <c r="W14624" i="21"/>
  <c r="W14627" i="21"/>
  <c r="W14628" i="21"/>
  <c r="W14629" i="21"/>
  <c r="W14630" i="21"/>
  <c r="W14634" i="21"/>
  <c r="W14635" i="21"/>
  <c r="W7292" i="21"/>
  <c r="W7373" i="21"/>
  <c r="W7432" i="21"/>
  <c r="W7465" i="21"/>
  <c r="W7535" i="21"/>
  <c r="W7613" i="21"/>
  <c r="W7690" i="21"/>
  <c r="W14642" i="21"/>
  <c r="W14644" i="21"/>
  <c r="W14647" i="21"/>
  <c r="W14648" i="21"/>
  <c r="W14649" i="21"/>
  <c r="W14650" i="21"/>
  <c r="W14651" i="21"/>
  <c r="W14652" i="21"/>
  <c r="W14653" i="21"/>
  <c r="W596" i="21"/>
  <c r="W728" i="21"/>
  <c r="W2161" i="21"/>
  <c r="W2213" i="21"/>
  <c r="W2269" i="21"/>
  <c r="W3462" i="21"/>
  <c r="W3690" i="21"/>
  <c r="W5109" i="21"/>
  <c r="W5792" i="21"/>
  <c r="W3796" i="21"/>
  <c r="W7297" i="21"/>
  <c r="W7314" i="21"/>
  <c r="W7321" i="21"/>
  <c r="W7350" i="21"/>
  <c r="W7396" i="21"/>
  <c r="W7439" i="21"/>
  <c r="W7474" i="21"/>
  <c r="W7489" i="21"/>
  <c r="W7555" i="21"/>
  <c r="W7599" i="21"/>
  <c r="W7650" i="21"/>
  <c r="W7689" i="21"/>
  <c r="W7711" i="21"/>
  <c r="W7716" i="21"/>
  <c r="W7743" i="21"/>
  <c r="W7748" i="21"/>
  <c r="W7780" i="21"/>
  <c r="W7793" i="21"/>
  <c r="W7829" i="21"/>
  <c r="W7839" i="21"/>
  <c r="W7864" i="21"/>
  <c r="W7870" i="21"/>
  <c r="W14530" i="21"/>
  <c r="W14531" i="21"/>
  <c r="W14535" i="21"/>
  <c r="W14537" i="21"/>
  <c r="W14543" i="21"/>
  <c r="W14546" i="21"/>
  <c r="W14547" i="21"/>
  <c r="W14548" i="21"/>
  <c r="W14549" i="21"/>
  <c r="W2568" i="21"/>
  <c r="W2731" i="21"/>
  <c r="W3255" i="21"/>
  <c r="W3343" i="21"/>
  <c r="W3445" i="21"/>
  <c r="W3534" i="21"/>
  <c r="W5415" i="21"/>
  <c r="W5698" i="21"/>
  <c r="W21697" i="21"/>
  <c r="W7270" i="21"/>
  <c r="W7275" i="21"/>
  <c r="W7290" i="21"/>
  <c r="W7357" i="21"/>
  <c r="W7383" i="21"/>
  <c r="W7450" i="21"/>
  <c r="W7487" i="21"/>
  <c r="W7500" i="21"/>
  <c r="W7544" i="21"/>
  <c r="W7556" i="21"/>
  <c r="W7577" i="21"/>
  <c r="W7608" i="21"/>
  <c r="W7645" i="21"/>
  <c r="W7754" i="21"/>
  <c r="W7760" i="21"/>
  <c r="W7812" i="21"/>
  <c r="W7836" i="21"/>
  <c r="W7855" i="21"/>
  <c r="W7876" i="21"/>
  <c r="W18405" i="21"/>
  <c r="W18406" i="21"/>
  <c r="W18407" i="21"/>
  <c r="W18408" i="21"/>
  <c r="W18409" i="21"/>
  <c r="W18410" i="21"/>
  <c r="W18414" i="21"/>
  <c r="W18419" i="21"/>
  <c r="W18424" i="21"/>
  <c r="W18425" i="21"/>
  <c r="W18428" i="21"/>
  <c r="W18429" i="21"/>
  <c r="W18431" i="21"/>
  <c r="W18433" i="21"/>
  <c r="W18434" i="21"/>
  <c r="W18435" i="21"/>
  <c r="W18436" i="21"/>
  <c r="W18437" i="21"/>
  <c r="W18439" i="21"/>
  <c r="W18440" i="21"/>
  <c r="W18442" i="21"/>
  <c r="W18444" i="21"/>
  <c r="W18445" i="21"/>
  <c r="W18446" i="21"/>
  <c r="W18447" i="21"/>
  <c r="W18450" i="21"/>
  <c r="W18454" i="21"/>
  <c r="W18455" i="21"/>
  <c r="W18456" i="21"/>
  <c r="W18458" i="21"/>
  <c r="W18461" i="21"/>
  <c r="W18463" i="21"/>
  <c r="W18469" i="21"/>
  <c r="W18470" i="21"/>
  <c r="W18472" i="21"/>
  <c r="W18473" i="21"/>
  <c r="W18478" i="21"/>
  <c r="W18480" i="21"/>
  <c r="W18483" i="21"/>
  <c r="W18484" i="21"/>
  <c r="W18485" i="21"/>
  <c r="W18486" i="21"/>
  <c r="W18487" i="21"/>
  <c r="W18488" i="21"/>
  <c r="W723" i="21"/>
  <c r="W6574" i="21"/>
  <c r="W7501" i="21"/>
  <c r="W7509" i="21"/>
  <c r="W7542" i="21"/>
  <c r="W7584" i="21"/>
  <c r="W7615" i="21"/>
  <c r="W7626" i="21"/>
  <c r="W7720" i="21"/>
  <c r="W7776" i="21"/>
  <c r="W7840" i="21"/>
  <c r="W19710" i="21"/>
  <c r="W19712" i="21"/>
  <c r="W19713" i="21"/>
  <c r="W19715" i="21"/>
  <c r="W19717" i="21"/>
  <c r="W19719" i="21"/>
  <c r="W19724" i="21"/>
  <c r="W19731" i="21"/>
  <c r="W19732" i="21"/>
  <c r="W19733" i="21"/>
  <c r="W19734" i="21"/>
  <c r="W19736" i="21"/>
  <c r="W19740" i="21"/>
  <c r="W19746" i="21"/>
  <c r="W19747" i="21"/>
  <c r="W19748" i="21"/>
  <c r="W19749" i="21"/>
  <c r="W19750" i="21"/>
  <c r="W19752" i="21"/>
  <c r="W19753" i="21"/>
  <c r="W19754" i="21"/>
  <c r="W19755" i="21"/>
  <c r="W19758" i="21"/>
  <c r="W19760" i="21"/>
  <c r="W19761" i="21"/>
  <c r="W19762" i="21"/>
  <c r="W19764" i="21"/>
  <c r="W165" i="21"/>
  <c r="W326" i="21"/>
  <c r="W539" i="21"/>
  <c r="W772" i="21"/>
  <c r="W2280" i="21"/>
  <c r="W2440" i="21"/>
  <c r="W2947" i="21"/>
  <c r="W3149" i="21"/>
  <c r="W3621" i="21"/>
  <c r="W3701" i="21"/>
  <c r="W5275" i="21"/>
  <c r="W5489" i="21"/>
  <c r="W5656" i="21"/>
  <c r="W5803" i="21"/>
  <c r="W3779" i="21"/>
  <c r="W3804" i="21"/>
  <c r="W3811" i="21"/>
  <c r="W3830" i="21"/>
  <c r="W7388" i="21"/>
  <c r="W7394" i="21"/>
  <c r="W7400" i="21"/>
  <c r="W7405" i="21"/>
  <c r="W7488" i="21"/>
  <c r="W7529" i="21"/>
  <c r="W7636" i="21"/>
  <c r="W7682" i="21"/>
  <c r="W7730" i="21"/>
  <c r="W7769" i="21"/>
  <c r="W7834" i="21"/>
  <c r="W2055" i="21"/>
  <c r="W2121" i="21"/>
  <c r="W6638" i="21"/>
  <c r="W8505" i="21"/>
  <c r="W8552" i="21"/>
  <c r="W8597" i="21"/>
  <c r="W8815" i="21"/>
  <c r="W9027" i="21"/>
  <c r="W24575" i="21"/>
  <c r="W24593" i="21"/>
  <c r="W214" i="21"/>
  <c r="W242" i="21"/>
  <c r="W509" i="21"/>
  <c r="W563" i="21"/>
  <c r="W742" i="21"/>
  <c r="W3250" i="21"/>
  <c r="W3528" i="21"/>
  <c r="W5298" i="21"/>
  <c r="W5442" i="21"/>
  <c r="W7416" i="21"/>
  <c r="W2722" i="21"/>
  <c r="W3826" i="21"/>
  <c r="W2849" i="21"/>
  <c r="W2960" i="21"/>
  <c r="W3100" i="21"/>
  <c r="W5786" i="21"/>
  <c r="W7167" i="21"/>
  <c r="W7195" i="21"/>
  <c r="W7205" i="21"/>
  <c r="W5191" i="21"/>
  <c r="W2805" i="21"/>
  <c r="W5267" i="21"/>
  <c r="W3516" i="21"/>
  <c r="W7210" i="21"/>
  <c r="W7217" i="21"/>
  <c r="W7218" i="21"/>
  <c r="W7225" i="21"/>
  <c r="W7226" i="21"/>
  <c r="W7227" i="21"/>
  <c r="W7228" i="21"/>
  <c r="W7232" i="21"/>
  <c r="W7234" i="21"/>
  <c r="W7235" i="21"/>
  <c r="W7236" i="21"/>
  <c r="W7239" i="21"/>
  <c r="W7241" i="21"/>
  <c r="W7245" i="21"/>
  <c r="W7247" i="21"/>
  <c r="W7248" i="21"/>
  <c r="W7249" i="21"/>
  <c r="W7250" i="21"/>
  <c r="W7251" i="21"/>
  <c r="W7253" i="21"/>
  <c r="W7254" i="21"/>
  <c r="W7255" i="21"/>
  <c r="W7256" i="21"/>
  <c r="W7257" i="21"/>
  <c r="W3678" i="21"/>
  <c r="W3842" i="21"/>
  <c r="W7307" i="21"/>
  <c r="W7418" i="21"/>
  <c r="W7605" i="21"/>
  <c r="W7792" i="21"/>
  <c r="W20860" i="21"/>
  <c r="W20866" i="21"/>
  <c r="W20873" i="21"/>
  <c r="W20880" i="21"/>
  <c r="W20887" i="21"/>
  <c r="W20896" i="21"/>
  <c r="W20902" i="21"/>
  <c r="W20909" i="21"/>
  <c r="W20915" i="21"/>
  <c r="W20923" i="21"/>
  <c r="W20930" i="21"/>
  <c r="W20937" i="21"/>
  <c r="W20944" i="21"/>
  <c r="W20951" i="21"/>
  <c r="W20958" i="21"/>
  <c r="W20965" i="21"/>
  <c r="W20974" i="21"/>
  <c r="W20981" i="21"/>
  <c r="W20986" i="21"/>
  <c r="W20993" i="21"/>
  <c r="W21002" i="21"/>
  <c r="W21009" i="21"/>
  <c r="W21016" i="21"/>
  <c r="W21023" i="21"/>
  <c r="W3996" i="21"/>
  <c r="W4080" i="21"/>
  <c r="W13756" i="21"/>
  <c r="W13791" i="21"/>
  <c r="W13826" i="21"/>
  <c r="W13860" i="21"/>
  <c r="W13896" i="21"/>
  <c r="W13937" i="21"/>
  <c r="W13974" i="21"/>
  <c r="W14004" i="21"/>
  <c r="W14031" i="21"/>
  <c r="W14058" i="21"/>
  <c r="W14122" i="21"/>
  <c r="W14250" i="21"/>
  <c r="W2142" i="21"/>
  <c r="W5843" i="21"/>
  <c r="W7260" i="21"/>
  <c r="W7733" i="21"/>
  <c r="W7816" i="21"/>
  <c r="W2176" i="21"/>
  <c r="W2402" i="21"/>
  <c r="W2629" i="21"/>
  <c r="W2770" i="21"/>
  <c r="W3179" i="21"/>
  <c r="W3267" i="21"/>
  <c r="W3430" i="21"/>
  <c r="W3673" i="21"/>
  <c r="W5033" i="21"/>
  <c r="W5355" i="21"/>
  <c r="W3815" i="21"/>
  <c r="W3823" i="21"/>
  <c r="W3843" i="21"/>
  <c r="W6875" i="21"/>
  <c r="W23529" i="21"/>
  <c r="W23761" i="21"/>
  <c r="W23988" i="21"/>
  <c r="W3859" i="21"/>
  <c r="W7262" i="21"/>
  <c r="W7278" i="21"/>
  <c r="W7284" i="21"/>
  <c r="W7300" i="21"/>
  <c r="W7305" i="21"/>
  <c r="W7322" i="21"/>
  <c r="W7351" i="21"/>
  <c r="W7358" i="21"/>
  <c r="W7365" i="21"/>
  <c r="W7415" i="21"/>
  <c r="W7421" i="21"/>
  <c r="W7431" i="21"/>
  <c r="W7437" i="21"/>
  <c r="W7447" i="21"/>
  <c r="W7454" i="21"/>
  <c r="W7473" i="21"/>
  <c r="W7490" i="21"/>
  <c r="W7507" i="21"/>
  <c r="W7514" i="21"/>
  <c r="W7523" i="21"/>
  <c r="W7530" i="21"/>
  <c r="W7538" i="21"/>
  <c r="W7560" i="21"/>
  <c r="W7564" i="21"/>
  <c r="W7570" i="21"/>
  <c r="W7574" i="21"/>
  <c r="W7583" i="21"/>
  <c r="W7589" i="21"/>
  <c r="W7621" i="21"/>
  <c r="W7638" i="21"/>
  <c r="W7655" i="21"/>
  <c r="W7661" i="21"/>
  <c r="W7666" i="21"/>
  <c r="W7680" i="21"/>
  <c r="W7688" i="21"/>
  <c r="W7700" i="21"/>
  <c r="W7722" i="21"/>
  <c r="W7727" i="21"/>
  <c r="W7741" i="21"/>
  <c r="W7746" i="21"/>
  <c r="W7752" i="21"/>
  <c r="W7758" i="21"/>
  <c r="W7772" i="21"/>
  <c r="W7781" i="21"/>
  <c r="W7789" i="21"/>
  <c r="W7803" i="21"/>
  <c r="W7817" i="21"/>
  <c r="W7825" i="21"/>
  <c r="W7832" i="21"/>
  <c r="W7867" i="21"/>
  <c r="W7874" i="21"/>
  <c r="W20864" i="21"/>
  <c r="W20871" i="21"/>
  <c r="W20878" i="21"/>
  <c r="W20885" i="21"/>
  <c r="W20891" i="21"/>
  <c r="W20898" i="21"/>
  <c r="W20905" i="21"/>
  <c r="W20912" i="21"/>
  <c r="W20919" i="21"/>
  <c r="W20927" i="21"/>
  <c r="W20934" i="21"/>
  <c r="W20942" i="21"/>
  <c r="W20949" i="21"/>
  <c r="W20956" i="21"/>
  <c r="W20963" i="21"/>
  <c r="W20970" i="21"/>
  <c r="W20976" i="21"/>
  <c r="W20983" i="21"/>
  <c r="W20990" i="21"/>
  <c r="W20998" i="21"/>
  <c r="W21005" i="21"/>
  <c r="W21013" i="21"/>
  <c r="W21020" i="21"/>
  <c r="W21027" i="21"/>
  <c r="W2072" i="21"/>
  <c r="W2131" i="21"/>
  <c r="W4002" i="21"/>
  <c r="W4049" i="21"/>
  <c r="W13773" i="21"/>
  <c r="W13808" i="21"/>
  <c r="W13849" i="21"/>
  <c r="W13885" i="21"/>
  <c r="W13930" i="21"/>
  <c r="W13963" i="21"/>
  <c r="W13993" i="21"/>
  <c r="W14016" i="21"/>
  <c r="W14043" i="21"/>
  <c r="W14076" i="21"/>
  <c r="W14152" i="21"/>
  <c r="W2602" i="21"/>
  <c r="W2835" i="21"/>
  <c r="W2942" i="21"/>
  <c r="W3369" i="21"/>
  <c r="W5126" i="21"/>
  <c r="W5201" i="21"/>
  <c r="W5809" i="21"/>
  <c r="W3771" i="21"/>
  <c r="W3781" i="21"/>
  <c r="W3841" i="21"/>
  <c r="W6962" i="21"/>
  <c r="W3168" i="21"/>
  <c r="W5518" i="21"/>
  <c r="W23606" i="21"/>
  <c r="W7639" i="21"/>
  <c r="W3861" i="21"/>
  <c r="W7547" i="21"/>
  <c r="W7698" i="21"/>
  <c r="W20877" i="21"/>
  <c r="W20899" i="21"/>
  <c r="W20913" i="21"/>
  <c r="W20926" i="21"/>
  <c r="W20948" i="21"/>
  <c r="W20961" i="21"/>
  <c r="W20977" i="21"/>
  <c r="W20992" i="21"/>
  <c r="W21006" i="21"/>
  <c r="W21021" i="21"/>
  <c r="W2092" i="21"/>
  <c r="W3949" i="21"/>
  <c r="W13766" i="21"/>
  <c r="W13804" i="21"/>
  <c r="W13842" i="21"/>
  <c r="W13882" i="21"/>
  <c r="W13920" i="21"/>
  <c r="W13952" i="21"/>
  <c r="W13989" i="21"/>
  <c r="W14013" i="21"/>
  <c r="W14047" i="21"/>
  <c r="W14080" i="21"/>
  <c r="W14170" i="21"/>
  <c r="W3794" i="21"/>
  <c r="W2958" i="21"/>
  <c r="W3272" i="21"/>
  <c r="W3662" i="21"/>
  <c r="W3753" i="21"/>
  <c r="W5483" i="21"/>
  <c r="W5815" i="21"/>
  <c r="W3773" i="21"/>
  <c r="W3793" i="21"/>
  <c r="W21693" i="21"/>
  <c r="W23966" i="21"/>
  <c r="W7265" i="21"/>
  <c r="W7281" i="21"/>
  <c r="W7291" i="21"/>
  <c r="W7323" i="21"/>
  <c r="W7401" i="21"/>
  <c r="W7586" i="21"/>
  <c r="W7620" i="21"/>
  <c r="W7675" i="21"/>
  <c r="W7684" i="21"/>
  <c r="W7701" i="21"/>
  <c r="W7719" i="21"/>
  <c r="W7740" i="21"/>
  <c r="W7790" i="21"/>
  <c r="W7848" i="21"/>
  <c r="W7857" i="21"/>
  <c r="W20861" i="21"/>
  <c r="W20867" i="21"/>
  <c r="W20874" i="21"/>
  <c r="W20881" i="21"/>
  <c r="W20889" i="21"/>
  <c r="W20895" i="21"/>
  <c r="W20901" i="21"/>
  <c r="W20908" i="21"/>
  <c r="W20914" i="21"/>
  <c r="W20921" i="21"/>
  <c r="W20928" i="21"/>
  <c r="W20935" i="21"/>
  <c r="W20941" i="21"/>
  <c r="W20947" i="21"/>
  <c r="W20955" i="21"/>
  <c r="W20962" i="21"/>
  <c r="W20969" i="21"/>
  <c r="W20975" i="21"/>
  <c r="W20982" i="21"/>
  <c r="W20989" i="21"/>
  <c r="W20995" i="21"/>
  <c r="W21001" i="21"/>
  <c r="W21007" i="21"/>
  <c r="W21014" i="21"/>
  <c r="W21019" i="21"/>
  <c r="W21026" i="21"/>
  <c r="W2096" i="21"/>
  <c r="W2127" i="21"/>
  <c r="W3979" i="21"/>
  <c r="W4016" i="21"/>
  <c r="W13754" i="21"/>
  <c r="W13784" i="21"/>
  <c r="W13819" i="21"/>
  <c r="W13852" i="21"/>
  <c r="W13893" i="21"/>
  <c r="W14178" i="21"/>
  <c r="W14240" i="21"/>
  <c r="W2331" i="21"/>
  <c r="W3865" i="21"/>
  <c r="W7347" i="21"/>
  <c r="W3856" i="21"/>
  <c r="W7625" i="21"/>
  <c r="W7712" i="21"/>
  <c r="W7798" i="21"/>
  <c r="W7161" i="21"/>
  <c r="W7436" i="21"/>
  <c r="W7744" i="21"/>
  <c r="W7859" i="21"/>
  <c r="W20892" i="21"/>
  <c r="W20906" i="21"/>
  <c r="W20920" i="21"/>
  <c r="W20933" i="21"/>
  <c r="W20940" i="21"/>
  <c r="W20954" i="21"/>
  <c r="W20968" i="21"/>
  <c r="W20985" i="21"/>
  <c r="W2171" i="21"/>
  <c r="W2364" i="21"/>
  <c r="W2530" i="21"/>
  <c r="W21726" i="21"/>
  <c r="W3359" i="21"/>
  <c r="W3763" i="21"/>
  <c r="W5176" i="21"/>
  <c r="W5260" i="21"/>
  <c r="W5461" i="21"/>
  <c r="W5831" i="21"/>
  <c r="W609" i="21"/>
  <c r="W3867" i="21"/>
  <c r="W7282" i="21"/>
  <c r="W7287" i="21"/>
  <c r="W7293" i="21"/>
  <c r="W7298" i="21"/>
  <c r="W7304" i="21"/>
  <c r="W7331" i="21"/>
  <c r="W7338" i="21"/>
  <c r="W7359" i="21"/>
  <c r="W7364" i="21"/>
  <c r="W7399" i="21"/>
  <c r="W7406" i="21"/>
  <c r="W7428" i="21"/>
  <c r="W7455" i="21"/>
  <c r="W7504" i="21"/>
  <c r="W7508" i="21"/>
  <c r="W7536" i="21"/>
  <c r="W7549" i="21"/>
  <c r="W7575" i="21"/>
  <c r="W7581" i="21"/>
  <c r="W7593" i="21"/>
  <c r="W7606" i="21"/>
  <c r="W7629" i="21"/>
  <c r="W7641" i="21"/>
  <c r="W7656" i="21"/>
  <c r="W7677" i="21"/>
  <c r="W7691" i="21"/>
  <c r="W7696" i="21"/>
  <c r="W7707" i="21"/>
  <c r="W7715" i="21"/>
  <c r="W7725" i="21"/>
  <c r="W7735" i="21"/>
  <c r="W7795" i="21"/>
  <c r="W7820" i="21"/>
  <c r="W7824" i="21"/>
  <c r="W7831" i="21"/>
  <c r="W7845" i="21"/>
  <c r="W7862" i="21"/>
  <c r="W2079" i="21"/>
  <c r="W13777" i="21"/>
  <c r="W13823" i="21"/>
  <c r="W13863" i="21"/>
  <c r="W13904" i="21"/>
  <c r="W13944" i="21"/>
  <c r="W13978" i="21"/>
  <c r="W14006" i="21"/>
  <c r="W14034" i="21"/>
  <c r="W14062" i="21"/>
  <c r="W14103" i="21"/>
  <c r="W2370" i="21"/>
  <c r="W2454" i="21"/>
  <c r="W2812" i="21"/>
  <c r="W3300" i="21"/>
  <c r="W2407" i="21"/>
  <c r="W3787" i="21"/>
  <c r="W7267" i="21"/>
  <c r="W7361" i="21"/>
  <c r="W7648" i="21"/>
  <c r="W7802" i="21"/>
  <c r="W7705" i="21"/>
  <c r="W7806" i="21"/>
  <c r="W7334" i="21"/>
  <c r="W7749" i="21"/>
  <c r="W2106" i="21"/>
  <c r="W2135" i="21"/>
  <c r="W3970" i="21"/>
  <c r="W13752" i="21"/>
  <c r="W13781" i="21"/>
  <c r="W13815" i="21"/>
  <c r="W13856" i="21"/>
  <c r="W13889" i="21"/>
  <c r="W13924" i="21"/>
  <c r="W13956" i="21"/>
  <c r="W13981" i="21"/>
  <c r="W14010" i="21"/>
  <c r="W14038" i="21"/>
  <c r="W14065" i="21"/>
  <c r="W14113" i="21"/>
  <c r="W14196" i="21"/>
  <c r="W2187" i="21"/>
  <c r="W2240" i="21"/>
  <c r="W2375" i="21"/>
  <c r="W3277" i="21"/>
  <c r="W3364" i="21"/>
  <c r="W3451" i="21"/>
  <c r="W3512" i="21"/>
  <c r="W5011" i="21"/>
  <c r="W5146" i="21"/>
  <c r="W5255" i="21"/>
  <c r="W5368" i="21"/>
  <c r="W5567" i="21"/>
  <c r="W6884" i="21"/>
  <c r="W610" i="21"/>
  <c r="W3855" i="21"/>
  <c r="W7299" i="21"/>
  <c r="W7345" i="21"/>
  <c r="W7387" i="21"/>
  <c r="W7417" i="21"/>
  <c r="W7424" i="21"/>
  <c r="W7548" i="21"/>
  <c r="W7559" i="21"/>
  <c r="W7576" i="21"/>
  <c r="W7582" i="21"/>
  <c r="W7595" i="21"/>
  <c r="W7618" i="21"/>
  <c r="W7630" i="21"/>
  <c r="W7662" i="21"/>
  <c r="W7668" i="21"/>
  <c r="W7775" i="21"/>
  <c r="W7828" i="21"/>
  <c r="W7865" i="21"/>
  <c r="W7871" i="21"/>
  <c r="W6712" i="21"/>
  <c r="W8927" i="21"/>
  <c r="W8509" i="21"/>
  <c r="W8436" i="21"/>
  <c r="W6537" i="21"/>
  <c r="W5739" i="21"/>
  <c r="W5612" i="21"/>
  <c r="W5504" i="21"/>
  <c r="W5372" i="21"/>
  <c r="W5280" i="21"/>
  <c r="W4939" i="21"/>
  <c r="W22854" i="21"/>
  <c r="W22836" i="21"/>
  <c r="W22820" i="21"/>
  <c r="W22803" i="21"/>
  <c r="W22786" i="21"/>
  <c r="W22554" i="21"/>
  <c r="W22433" i="21"/>
  <c r="W22399" i="21"/>
  <c r="W1549" i="21"/>
  <c r="W1507" i="21"/>
  <c r="W1319" i="21"/>
  <c r="W18974" i="21"/>
  <c r="W18943" i="21"/>
  <c r="W18918" i="21"/>
  <c r="W18888" i="21"/>
  <c r="W18856" i="21"/>
  <c r="W18840" i="21"/>
  <c r="W18814" i="21"/>
  <c r="W18807" i="21"/>
  <c r="W18792" i="21"/>
  <c r="W14977" i="21"/>
  <c r="W14970" i="21"/>
  <c r="W14920" i="21"/>
  <c r="W14885" i="21"/>
  <c r="W16221" i="21"/>
  <c r="W11933" i="21"/>
  <c r="W11338" i="21"/>
  <c r="W10767" i="21"/>
  <c r="W8570" i="21"/>
  <c r="W6566" i="21"/>
  <c r="W9023" i="21"/>
  <c r="W8953" i="21"/>
  <c r="W8938" i="21"/>
  <c r="W8859" i="21"/>
  <c r="W8809" i="21"/>
  <c r="W8775" i="21"/>
  <c r="W8770" i="21"/>
  <c r="W8680" i="21"/>
  <c r="W8676" i="21"/>
  <c r="W8671" i="21"/>
  <c r="W8630" i="21"/>
  <c r="W8601" i="21"/>
  <c r="W8557" i="21"/>
  <c r="W8494" i="21"/>
  <c r="W8465" i="21"/>
  <c r="W6626" i="21"/>
  <c r="W4344" i="21"/>
  <c r="W4228" i="21"/>
  <c r="W4215" i="21"/>
  <c r="W4154" i="21"/>
  <c r="W5689" i="21"/>
  <c r="W5661" i="21"/>
  <c r="W5540" i="21"/>
  <c r="W5444" i="21"/>
  <c r="W5416" i="21"/>
  <c r="W5364" i="21"/>
  <c r="W3261" i="21"/>
  <c r="W373" i="21"/>
  <c r="W5311" i="21"/>
  <c r="W5202" i="21"/>
  <c r="W3580" i="21"/>
  <c r="W15938" i="21"/>
  <c r="W20853" i="21"/>
  <c r="W20847" i="21"/>
  <c r="W20840" i="21"/>
  <c r="W20834" i="21"/>
  <c r="W9289" i="21"/>
  <c r="W6703" i="21"/>
  <c r="W9022" i="21"/>
  <c r="W8761" i="21"/>
  <c r="W8708" i="21"/>
  <c r="W8636" i="21"/>
  <c r="W6539" i="21"/>
  <c r="W6531" i="21"/>
  <c r="W6512" i="21"/>
  <c r="W6503" i="21"/>
  <c r="W6497" i="21"/>
  <c r="W6472" i="21"/>
  <c r="W6465" i="21"/>
  <c r="W6435" i="21"/>
  <c r="W6425" i="21"/>
  <c r="W6410" i="21"/>
  <c r="W6403" i="21"/>
  <c r="W5827" i="21"/>
  <c r="W5672" i="21"/>
  <c r="W5616" i="21"/>
  <c r="W5531" i="21"/>
  <c r="W5326" i="21"/>
  <c r="W4936" i="21"/>
  <c r="W4923" i="21"/>
  <c r="W4915" i="21"/>
  <c r="W21671" i="21"/>
  <c r="W6956" i="21"/>
  <c r="W24540" i="21"/>
  <c r="W3951" i="21"/>
  <c r="W1730" i="21"/>
  <c r="W22909" i="21"/>
  <c r="W22892" i="21"/>
  <c r="W22808" i="21"/>
  <c r="W22791" i="21"/>
  <c r="W22757" i="21"/>
  <c r="W22727" i="21"/>
  <c r="W22710" i="21"/>
  <c r="W22693" i="21"/>
  <c r="W22658" i="21"/>
  <c r="W22564" i="21"/>
  <c r="W22531" i="21"/>
  <c r="W22514" i="21"/>
  <c r="W22483" i="21"/>
  <c r="W1632" i="21"/>
  <c r="W1563" i="21"/>
  <c r="W1404" i="21"/>
  <c r="W1362" i="21"/>
  <c r="W1342" i="21"/>
  <c r="W1324" i="21"/>
  <c r="W18966" i="21"/>
  <c r="W18951" i="21"/>
  <c r="W18944" i="21"/>
  <c r="W18871" i="21"/>
  <c r="W18844" i="21"/>
  <c r="W18816" i="21"/>
  <c r="W18800" i="21"/>
  <c r="W18766" i="21"/>
  <c r="W18752" i="21"/>
  <c r="W15002" i="21"/>
  <c r="W14963" i="21"/>
  <c r="W14956" i="21"/>
  <c r="W14891" i="21"/>
  <c r="W14884" i="21"/>
  <c r="W14877" i="21"/>
  <c r="W14863" i="21"/>
  <c r="W15989" i="21"/>
  <c r="W15436" i="21"/>
  <c r="W12377" i="21"/>
  <c r="W11842" i="21"/>
  <c r="W11418" i="21"/>
  <c r="W8914" i="21"/>
  <c r="W8433" i="21"/>
  <c r="W5808" i="21"/>
  <c r="W9099" i="21"/>
  <c r="W8978" i="21"/>
  <c r="W8620" i="21"/>
  <c r="W8605" i="21"/>
  <c r="W8543" i="21"/>
  <c r="W8471" i="21"/>
  <c r="W6669" i="21"/>
  <c r="W4236" i="21"/>
  <c r="W4197" i="21"/>
  <c r="W4178" i="21"/>
  <c r="W4163" i="21"/>
  <c r="W4122" i="21"/>
  <c r="W4105" i="21"/>
  <c r="W5764" i="21"/>
  <c r="W5665" i="21"/>
  <c r="W5269" i="21"/>
  <c r="W5165" i="21"/>
  <c r="W3163" i="21"/>
  <c r="W2855" i="21"/>
  <c r="W5388" i="21"/>
  <c r="W5462" i="21"/>
  <c r="W20857" i="21"/>
  <c r="W20851" i="21"/>
  <c r="W20845" i="21"/>
  <c r="W20839" i="21"/>
  <c r="W20835" i="21"/>
  <c r="W20831" i="21"/>
  <c r="W5906" i="21"/>
  <c r="W5913" i="21"/>
  <c r="W9072" i="21"/>
  <c r="W9040" i="21"/>
  <c r="W8996" i="21"/>
  <c r="W8947" i="21"/>
  <c r="W8870" i="21"/>
  <c r="W8831" i="21"/>
  <c r="W8756" i="21"/>
  <c r="W8737" i="21"/>
  <c r="W8732" i="21"/>
  <c r="W8716" i="21"/>
  <c r="W8710" i="21"/>
  <c r="W8701" i="21"/>
  <c r="W8692" i="21"/>
  <c r="W8660" i="21"/>
  <c r="W8573" i="21"/>
  <c r="W8520" i="21"/>
  <c r="W8463" i="21"/>
  <c r="W8427" i="21"/>
  <c r="W6681" i="21"/>
  <c r="W6674" i="21"/>
  <c r="W6648" i="21"/>
  <c r="W6611" i="21"/>
  <c r="W6604" i="21"/>
  <c r="W6587" i="21"/>
  <c r="W6567" i="21"/>
  <c r="W4416" i="21"/>
  <c r="W4370" i="21"/>
  <c r="W4306" i="21"/>
  <c r="W4291" i="21"/>
  <c r="W4182" i="21"/>
  <c r="W4093" i="21"/>
  <c r="W4076" i="21"/>
  <c r="W4066" i="21"/>
  <c r="W4054" i="21"/>
  <c r="W4047" i="21"/>
  <c r="W6706" i="21"/>
  <c r="W8945" i="21"/>
  <c r="W6540" i="21"/>
  <c r="W6514" i="21"/>
  <c r="W6504" i="21"/>
  <c r="W6492" i="21"/>
  <c r="W6462" i="21"/>
  <c r="W6456" i="21"/>
  <c r="W6449" i="21"/>
  <c r="W6433" i="21"/>
  <c r="W6427" i="21"/>
  <c r="W6408" i="21"/>
  <c r="W6402" i="21"/>
  <c r="W5542" i="21"/>
  <c r="W5119" i="21"/>
  <c r="W23793" i="21"/>
  <c r="W21476" i="21"/>
  <c r="W1744" i="21"/>
  <c r="W23477" i="21"/>
  <c r="W22876" i="21"/>
  <c r="W22825" i="21"/>
  <c r="W22690" i="21"/>
  <c r="W22660" i="21"/>
  <c r="W22629" i="21"/>
  <c r="W22598" i="21"/>
  <c r="W22581" i="21"/>
  <c r="W22537" i="21"/>
  <c r="W22506" i="21"/>
  <c r="W22422" i="21"/>
  <c r="W22408" i="21"/>
  <c r="W1596" i="21"/>
  <c r="W1556" i="21"/>
  <c r="W1412" i="21"/>
  <c r="W18977" i="21"/>
  <c r="W18956" i="21"/>
  <c r="W18899" i="21"/>
  <c r="W18880" i="21"/>
  <c r="W18875" i="21"/>
  <c r="W18868" i="21"/>
  <c r="W18861" i="21"/>
  <c r="W18824" i="21"/>
  <c r="W18727" i="21"/>
  <c r="W23691" i="21"/>
  <c r="W23521" i="21"/>
  <c r="W627" i="21"/>
  <c r="W23551" i="21"/>
  <c r="W21533" i="21"/>
  <c r="W15000" i="21"/>
  <c r="W14993" i="21"/>
  <c r="W14938" i="21"/>
  <c r="W14931" i="21"/>
  <c r="W14917" i="21"/>
  <c r="W14854" i="21"/>
  <c r="W14828" i="21"/>
  <c r="W16106" i="21"/>
  <c r="W15116" i="21"/>
  <c r="W12185" i="21"/>
  <c r="W11653" i="21"/>
  <c r="W10612" i="21"/>
  <c r="W9094" i="21"/>
  <c r="W8596" i="21"/>
  <c r="W5918" i="21"/>
  <c r="W8997" i="21"/>
  <c r="W8579" i="21"/>
  <c r="W4355" i="21"/>
  <c r="W4252" i="21"/>
  <c r="W4190" i="21"/>
  <c r="W4142" i="21"/>
  <c r="W4117" i="21"/>
  <c r="W4091" i="21"/>
  <c r="W5717" i="21"/>
  <c r="W5562" i="21"/>
  <c r="W5123" i="21"/>
  <c r="W5027" i="21"/>
  <c r="W406" i="21"/>
  <c r="W381" i="21"/>
  <c r="W5687" i="21"/>
  <c r="W5626" i="21"/>
  <c r="W16589" i="21"/>
  <c r="W15995" i="21"/>
  <c r="W6542" i="21"/>
  <c r="W5573" i="21"/>
  <c r="W4910" i="21"/>
  <c r="W21543" i="21"/>
  <c r="W24582" i="21"/>
  <c r="W4100" i="21"/>
  <c r="W22905" i="21"/>
  <c r="W22769" i="21"/>
  <c r="W22733" i="21"/>
  <c r="W22645" i="21"/>
  <c r="W22569" i="21"/>
  <c r="W22551" i="21"/>
  <c r="W22452" i="21"/>
  <c r="W22405" i="21"/>
  <c r="W1602" i="21"/>
  <c r="W1573" i="21"/>
  <c r="W1550" i="21"/>
  <c r="W1339" i="21"/>
  <c r="W1313" i="21"/>
  <c r="W18954" i="21"/>
  <c r="W18898" i="21"/>
  <c r="W18884" i="21"/>
  <c r="W18877" i="21"/>
  <c r="W18854" i="21"/>
  <c r="W18765" i="21"/>
  <c r="W18743" i="21"/>
  <c r="W14964" i="21"/>
  <c r="W14940" i="21"/>
  <c r="W11698" i="21"/>
  <c r="W8631" i="21"/>
  <c r="W9086" i="21"/>
  <c r="W9046" i="21"/>
  <c r="W21717" i="21"/>
  <c r="W9035" i="21"/>
  <c r="W9031" i="21"/>
  <c r="W9004" i="21"/>
  <c r="W8999" i="21"/>
  <c r="W8988" i="21"/>
  <c r="W8930" i="21"/>
  <c r="W8747" i="21"/>
  <c r="W8736" i="21"/>
  <c r="W8707" i="21"/>
  <c r="W8667" i="21"/>
  <c r="W8622" i="21"/>
  <c r="W8550" i="21"/>
  <c r="W8485" i="21"/>
  <c r="W6615" i="21"/>
  <c r="W6602" i="21"/>
  <c r="W6598" i="21"/>
  <c r="W6580" i="21"/>
  <c r="W4414" i="21"/>
  <c r="W4352" i="21"/>
  <c r="W4331" i="21"/>
  <c r="W4322" i="21"/>
  <c r="W4283" i="21"/>
  <c r="W4109" i="21"/>
  <c r="W4078" i="21"/>
  <c r="W4057" i="21"/>
  <c r="W5244" i="21"/>
  <c r="W3071" i="21"/>
  <c r="W5556" i="21"/>
  <c r="W3136" i="21"/>
  <c r="W20855" i="21"/>
  <c r="W20849" i="21"/>
  <c r="W20843" i="21"/>
  <c r="W5904" i="21"/>
  <c r="W9069" i="21"/>
  <c r="W8817" i="21"/>
  <c r="W6545" i="21"/>
  <c r="W6534" i="21"/>
  <c r="W6476" i="21"/>
  <c r="W5306" i="21"/>
  <c r="W4912" i="21"/>
  <c r="W23688" i="21"/>
  <c r="W8711" i="21"/>
  <c r="W4048" i="21"/>
  <c r="W1690" i="21"/>
  <c r="W1439" i="21"/>
  <c r="W23111" i="21"/>
  <c r="W23094" i="21"/>
  <c r="W23077" i="21"/>
  <c r="W23060" i="21"/>
  <c r="W23037" i="21"/>
  <c r="W23019" i="21"/>
  <c r="W23002" i="21"/>
  <c r="W22985" i="21"/>
  <c r="W22968" i="21"/>
  <c r="W22952" i="21"/>
  <c r="W22932" i="21"/>
  <c r="W22915" i="21"/>
  <c r="W22897" i="21"/>
  <c r="W22882" i="21"/>
  <c r="W22865" i="21"/>
  <c r="W22795" i="21"/>
  <c r="W22779" i="21"/>
  <c r="W22762" i="21"/>
  <c r="W22746" i="21"/>
  <c r="W22722" i="21"/>
  <c r="W22688" i="21"/>
  <c r="W22670" i="21"/>
  <c r="W22634" i="21"/>
  <c r="W22617" i="21"/>
  <c r="W22528" i="21"/>
  <c r="W22467" i="21"/>
  <c r="W22450" i="21"/>
  <c r="W22434" i="21"/>
  <c r="W1609" i="21"/>
  <c r="W1478" i="21"/>
  <c r="W1450" i="21"/>
  <c r="W1405" i="21"/>
  <c r="W1335" i="21"/>
  <c r="W18971" i="21"/>
  <c r="W18939" i="21"/>
  <c r="W18925" i="21"/>
  <c r="W18910" i="21"/>
  <c r="W18881" i="21"/>
  <c r="W18874" i="21"/>
  <c r="W18845" i="21"/>
  <c r="W18821" i="21"/>
  <c r="W18797" i="21"/>
  <c r="W18783" i="21"/>
  <c r="W18741" i="21"/>
  <c r="W23900" i="21"/>
  <c r="W23697" i="21"/>
  <c r="W23522" i="21"/>
  <c r="W23974" i="21"/>
  <c r="W23744" i="21"/>
  <c r="W14985" i="21"/>
  <c r="W14972" i="21"/>
  <c r="W14965" i="21"/>
  <c r="W14945" i="21"/>
  <c r="W14937" i="21"/>
  <c r="W14894" i="21"/>
  <c r="W14881" i="21"/>
  <c r="W14856" i="21"/>
  <c r="W14835" i="21"/>
  <c r="W16414" i="21"/>
  <c r="W15075" i="21"/>
  <c r="W12052" i="21"/>
  <c r="W11492" i="21"/>
  <c r="W10837" i="21"/>
  <c r="W8836" i="21"/>
  <c r="W20832" i="21"/>
  <c r="W5901" i="21"/>
  <c r="W9017" i="21"/>
  <c r="W8850" i="21"/>
  <c r="W8510" i="21"/>
  <c r="W4134" i="21"/>
  <c r="W8185" i="21"/>
  <c r="W8157" i="21"/>
  <c r="W8147" i="21"/>
  <c r="W8125" i="21"/>
  <c r="W8115" i="21"/>
  <c r="W3266" i="21"/>
  <c r="W496" i="21"/>
  <c r="W5824" i="21"/>
  <c r="W5322" i="21"/>
  <c r="W5250" i="21"/>
  <c r="W5141" i="21"/>
  <c r="W5222" i="21"/>
  <c r="W6710" i="21"/>
  <c r="W21470" i="21"/>
  <c r="W8748" i="21"/>
  <c r="W8542" i="21"/>
  <c r="W6548" i="21"/>
  <c r="W6483" i="21"/>
  <c r="W6401" i="21"/>
  <c r="W5701" i="21"/>
  <c r="W5587" i="21"/>
  <c r="W5383" i="21"/>
  <c r="W5219" i="21"/>
  <c r="W681" i="21"/>
  <c r="W21482" i="21"/>
  <c r="W2051" i="21"/>
  <c r="W1521" i="21"/>
  <c r="W1344" i="21"/>
  <c r="W22899" i="21"/>
  <c r="W22868" i="21"/>
  <c r="W22805" i="21"/>
  <c r="W22642" i="21"/>
  <c r="W22622" i="21"/>
  <c r="W22606" i="21"/>
  <c r="W22575" i="21"/>
  <c r="W22425" i="21"/>
  <c r="W22394" i="21"/>
  <c r="W1635" i="21"/>
  <c r="W1501" i="21"/>
  <c r="W18978" i="21"/>
  <c r="W18935" i="21"/>
  <c r="W18904" i="21"/>
  <c r="W18862" i="21"/>
  <c r="W18819" i="21"/>
  <c r="W18780" i="21"/>
  <c r="W18774" i="21"/>
  <c r="W21468" i="21"/>
  <c r="W21507" i="21"/>
  <c r="W15012" i="21"/>
  <c r="W14980" i="21"/>
  <c r="W14869" i="21"/>
  <c r="W14862" i="21"/>
  <c r="W14845" i="21"/>
  <c r="W14831" i="21"/>
  <c r="W14826" i="21"/>
  <c r="W16326" i="21"/>
  <c r="W15786" i="21"/>
  <c r="W12262" i="21"/>
  <c r="W11731" i="21"/>
  <c r="W10700" i="21"/>
  <c r="W8492" i="21"/>
  <c r="W4396" i="21"/>
  <c r="W6570" i="21"/>
  <c r="W8170" i="21"/>
  <c r="W8151" i="21"/>
  <c r="W5373" i="21"/>
  <c r="W5239" i="21"/>
  <c r="W3118" i="21"/>
  <c r="W3039" i="21"/>
  <c r="W238" i="21"/>
  <c r="W5757" i="21"/>
  <c r="W5105" i="21"/>
  <c r="W3585" i="21"/>
  <c r="W3273" i="21"/>
  <c r="W9166" i="21"/>
  <c r="W9162" i="21"/>
  <c r="W9161" i="21"/>
  <c r="W9151" i="21"/>
  <c r="W9150" i="21"/>
  <c r="W9144" i="21"/>
  <c r="W9143" i="21"/>
  <c r="W9130" i="21"/>
  <c r="W9122" i="21"/>
  <c r="W9121" i="21"/>
  <c r="W9109" i="21"/>
  <c r="W9105" i="21"/>
  <c r="W8869" i="21"/>
  <c r="W8417" i="21"/>
  <c r="W8413" i="21"/>
  <c r="W8409" i="21"/>
  <c r="W8406" i="21"/>
  <c r="W8388" i="21"/>
  <c r="W8370" i="21"/>
  <c r="W8369" i="21"/>
  <c r="W8365" i="21"/>
  <c r="W8364" i="21"/>
  <c r="W8359" i="21"/>
  <c r="W8352" i="21"/>
  <c r="W8335" i="21"/>
  <c r="W8334" i="21"/>
  <c r="W8328" i="21"/>
  <c r="W8327" i="21"/>
  <c r="W8324" i="21"/>
  <c r="W8323" i="21"/>
  <c r="W8322" i="21"/>
  <c r="W8320" i="21"/>
  <c r="W8318" i="21"/>
  <c r="W8317" i="21"/>
  <c r="W8316" i="21"/>
  <c r="W8315" i="21"/>
  <c r="W8314" i="21"/>
  <c r="W8311" i="21"/>
  <c r="W8293" i="21"/>
  <c r="W8292" i="21"/>
  <c r="W8291" i="21"/>
  <c r="W8288" i="21"/>
  <c r="W8278" i="21"/>
  <c r="W8277" i="21"/>
  <c r="W8274" i="21"/>
  <c r="W8272" i="21"/>
  <c r="W8260" i="21"/>
  <c r="W8257" i="21"/>
  <c r="W8250" i="21"/>
  <c r="W8244" i="21"/>
  <c r="W8239" i="21"/>
  <c r="W8238" i="21"/>
  <c r="W8219" i="21"/>
  <c r="W8218" i="21"/>
  <c r="W8209" i="21"/>
  <c r="W8207" i="21"/>
  <c r="W8206" i="21"/>
  <c r="W8202" i="21"/>
  <c r="W8201" i="21"/>
  <c r="W8191" i="21"/>
  <c r="W8188" i="21"/>
  <c r="W8174" i="21"/>
  <c r="W8165" i="21"/>
  <c r="W5411" i="21"/>
  <c r="W4986" i="21"/>
  <c r="W3549" i="21"/>
  <c r="W3113" i="21"/>
  <c r="W339" i="21"/>
  <c r="W5743" i="21"/>
  <c r="W3358" i="21"/>
  <c r="W665" i="21"/>
  <c r="W661" i="21"/>
  <c r="W638" i="21"/>
  <c r="W634" i="21"/>
  <c r="W21725" i="21"/>
  <c r="W21721" i="21"/>
  <c r="W21719" i="21"/>
  <c r="W21681" i="21"/>
  <c r="W21655" i="21"/>
  <c r="W21631" i="21"/>
  <c r="W21595" i="21"/>
  <c r="W21593" i="21"/>
  <c r="W21589" i="21"/>
  <c r="W21587" i="21"/>
  <c r="W21583" i="21"/>
  <c r="W21579" i="21"/>
  <c r="W21539" i="21"/>
  <c r="W21505" i="21"/>
  <c r="W21499" i="21"/>
  <c r="W21497" i="21"/>
  <c r="W21462" i="21"/>
  <c r="W99" i="21"/>
  <c r="W97" i="21"/>
  <c r="W96" i="21"/>
  <c r="W95" i="21"/>
  <c r="W94" i="21"/>
  <c r="W93" i="21"/>
  <c r="W92" i="21"/>
  <c r="W88" i="21"/>
  <c r="W10001" i="21"/>
  <c r="W10000" i="21"/>
  <c r="W9999" i="21"/>
  <c r="W9998" i="21"/>
  <c r="W9996" i="21"/>
  <c r="W9995" i="21"/>
  <c r="W9994" i="21"/>
  <c r="W9993" i="21"/>
  <c r="W9989" i="21"/>
  <c r="W9988" i="21"/>
  <c r="W9987" i="21"/>
  <c r="W9986" i="21"/>
  <c r="W9985" i="21"/>
  <c r="W9984" i="21"/>
  <c r="W9981" i="21"/>
  <c r="W9979" i="21"/>
  <c r="W9977" i="21"/>
  <c r="W9976" i="21"/>
  <c r="W9973" i="21"/>
  <c r="W9970" i="21"/>
  <c r="W9969" i="21"/>
  <c r="W9968" i="21"/>
  <c r="W9967" i="21"/>
  <c r="W9966" i="21"/>
  <c r="W9962" i="21"/>
  <c r="W9957" i="21"/>
  <c r="W9956" i="21"/>
  <c r="W9955" i="21"/>
  <c r="W9954" i="21"/>
  <c r="W9953" i="21"/>
  <c r="W9950" i="21"/>
  <c r="W9948" i="21"/>
  <c r="W9947" i="21"/>
  <c r="W9942" i="21"/>
  <c r="W9941" i="21"/>
  <c r="W9940" i="21"/>
  <c r="W9937" i="21"/>
  <c r="W9936" i="21"/>
  <c r="W9932" i="21"/>
  <c r="W9930" i="21"/>
  <c r="W9929" i="21"/>
  <c r="W9923" i="21"/>
  <c r="W9922" i="21"/>
  <c r="W9921" i="21"/>
  <c r="W9918" i="21"/>
  <c r="W9908" i="21"/>
  <c r="W9907" i="21"/>
  <c r="W9905" i="21"/>
  <c r="W9903" i="21"/>
  <c r="W9900" i="21"/>
  <c r="W9898" i="21"/>
  <c r="W9897" i="21"/>
  <c r="W9896" i="21"/>
  <c r="W9895" i="21"/>
  <c r="W9892" i="21"/>
  <c r="W9891" i="21"/>
  <c r="W9889" i="21"/>
  <c r="W9887" i="21"/>
  <c r="W9882" i="21"/>
  <c r="W9881" i="21"/>
  <c r="W9880" i="21"/>
  <c r="W9879" i="21"/>
  <c r="W9878" i="21"/>
  <c r="W9876" i="21"/>
  <c r="W9875" i="21"/>
  <c r="W9874" i="21"/>
  <c r="W9870" i="21"/>
  <c r="W9869" i="21"/>
  <c r="W9868" i="21"/>
  <c r="W9866" i="21"/>
  <c r="W9865" i="21"/>
  <c r="W9857" i="21"/>
  <c r="W9853" i="21"/>
  <c r="W9852" i="21"/>
  <c r="W9850" i="21"/>
  <c r="W9849" i="21"/>
  <c r="W9848" i="21"/>
  <c r="W9846" i="21"/>
  <c r="W9844" i="21"/>
  <c r="W9843" i="21"/>
  <c r="W9839" i="21"/>
  <c r="W9837" i="21"/>
  <c r="W9835" i="21"/>
  <c r="W9831" i="21"/>
  <c r="W9830" i="21"/>
  <c r="W9829" i="21"/>
  <c r="W9828" i="21"/>
  <c r="W9827" i="21"/>
  <c r="W9824" i="21"/>
  <c r="W9822" i="21"/>
  <c r="W9821" i="21"/>
  <c r="W9820" i="21"/>
  <c r="W9817" i="21"/>
  <c r="W9816" i="21"/>
  <c r="W9808" i="21"/>
  <c r="W9806" i="21"/>
  <c r="W9803" i="21"/>
  <c r="W9802" i="21"/>
  <c r="W9801" i="21"/>
  <c r="W9800" i="21"/>
  <c r="W9799" i="21"/>
  <c r="W9798" i="21"/>
  <c r="W9797" i="21"/>
  <c r="W9796" i="21"/>
  <c r="W9795" i="21"/>
  <c r="W9794" i="21"/>
  <c r="W9792" i="21"/>
  <c r="W9791" i="21"/>
  <c r="W9787" i="21"/>
  <c r="W9783" i="21"/>
  <c r="W9782" i="21"/>
  <c r="W9781" i="21"/>
  <c r="W9780" i="21"/>
  <c r="W9779" i="21"/>
  <c r="W9777" i="21"/>
  <c r="W9775" i="21"/>
  <c r="W9774" i="21"/>
  <c r="W9773" i="21"/>
  <c r="W9771" i="21"/>
  <c r="W9770" i="21"/>
  <c r="W9768" i="21"/>
  <c r="W9767" i="21"/>
  <c r="W9766" i="21"/>
  <c r="W9764" i="21"/>
  <c r="W9760" i="21"/>
  <c r="W9758" i="21"/>
  <c r="W9757" i="21"/>
  <c r="W9756" i="21"/>
  <c r="W9755" i="21"/>
  <c r="W9738" i="21"/>
  <c r="W9737" i="21"/>
  <c r="W9736" i="21"/>
  <c r="W9732" i="21"/>
  <c r="W9729" i="21"/>
  <c r="W9727" i="21"/>
  <c r="W9726" i="21"/>
  <c r="W9725" i="21"/>
  <c r="W9722" i="21"/>
  <c r="W9720" i="21"/>
  <c r="W9719" i="21"/>
  <c r="W9713" i="21"/>
  <c r="W9711" i="21"/>
  <c r="W9710" i="21"/>
  <c r="W9705" i="21"/>
  <c r="W9704" i="21"/>
  <c r="W9702" i="21"/>
  <c r="W9698" i="21"/>
  <c r="W9697" i="21"/>
  <c r="W9695" i="21"/>
  <c r="W9693" i="21"/>
  <c r="W9691" i="21"/>
  <c r="W9689" i="21"/>
  <c r="W9687" i="21"/>
  <c r="W9682" i="21"/>
  <c r="W9680" i="21"/>
  <c r="W9679" i="21"/>
  <c r="W9676" i="21"/>
  <c r="W9674" i="21"/>
  <c r="W9673" i="21"/>
  <c r="W9672" i="21"/>
  <c r="W9671" i="21"/>
  <c r="W9670" i="21"/>
  <c r="W9668" i="21"/>
  <c r="W9666" i="21"/>
  <c r="W9664" i="21"/>
  <c r="W9659" i="21"/>
  <c r="W9657" i="21"/>
  <c r="W9656" i="21"/>
  <c r="W9655" i="21"/>
  <c r="W9654" i="21"/>
  <c r="W9653" i="21"/>
  <c r="W9652" i="21"/>
  <c r="W9651" i="21"/>
  <c r="W9650" i="21"/>
  <c r="W9649" i="21"/>
  <c r="W9648" i="21"/>
  <c r="W9645" i="21"/>
  <c r="W9642" i="21"/>
  <c r="W9640" i="21"/>
  <c r="W9639" i="21"/>
  <c r="W9636" i="21"/>
  <c r="W9629" i="21"/>
  <c r="W9628" i="21"/>
  <c r="W9625" i="21"/>
  <c r="W9623" i="21"/>
  <c r="W9621" i="21"/>
  <c r="W9618" i="21"/>
  <c r="W9617" i="21"/>
  <c r="W9616" i="21"/>
  <c r="W9613" i="21"/>
  <c r="W9609" i="21"/>
  <c r="W9608" i="21"/>
  <c r="W9607" i="21"/>
  <c r="W9606" i="21"/>
  <c r="W9605" i="21"/>
  <c r="W9604" i="21"/>
  <c r="W9600" i="21"/>
  <c r="W9597" i="21"/>
  <c r="W9593" i="21"/>
  <c r="W9591" i="21"/>
  <c r="W9590" i="21"/>
  <c r="W9589" i="21"/>
  <c r="W9588" i="21"/>
  <c r="W9587" i="21"/>
  <c r="W9586" i="21"/>
  <c r="W9585" i="21"/>
  <c r="W9582" i="21"/>
  <c r="W9581" i="21"/>
  <c r="W9580" i="21"/>
  <c r="W9578" i="21"/>
  <c r="W9577" i="21"/>
  <c r="W9576" i="21"/>
  <c r="W9574" i="21"/>
  <c r="W9573" i="21"/>
  <c r="W9569" i="21"/>
  <c r="W9567" i="21"/>
  <c r="W9565" i="21"/>
  <c r="W9564" i="21"/>
  <c r="W9557" i="21"/>
  <c r="W9551" i="21"/>
  <c r="W9549" i="21"/>
  <c r="W9548" i="21"/>
  <c r="W9547" i="21"/>
  <c r="W9546" i="21"/>
  <c r="W9545" i="21"/>
  <c r="W9543" i="21"/>
  <c r="W9542" i="21"/>
  <c r="W9540" i="21"/>
  <c r="W9539" i="21"/>
  <c r="W9538" i="21"/>
  <c r="W9534" i="21"/>
  <c r="W9532" i="21"/>
  <c r="W9531" i="21"/>
  <c r="W9529" i="21"/>
  <c r="W9526" i="21"/>
  <c r="W9524" i="21"/>
  <c r="W9520" i="21"/>
  <c r="W9519" i="21"/>
  <c r="W9518" i="21"/>
  <c r="W9516" i="21"/>
  <c r="W9514" i="21"/>
  <c r="W9513" i="21"/>
  <c r="W9512" i="21"/>
  <c r="W9511" i="21"/>
  <c r="W9509" i="21"/>
  <c r="W9508" i="21"/>
  <c r="W9507" i="21"/>
  <c r="W9506" i="21"/>
  <c r="W9505" i="21"/>
  <c r="W9504" i="21"/>
  <c r="W9502" i="21"/>
  <c r="W9499" i="21"/>
  <c r="W9283" i="21"/>
  <c r="W9282" i="21"/>
  <c r="W9281" i="21"/>
  <c r="W9280" i="21"/>
  <c r="W9279" i="21"/>
  <c r="W9278" i="21"/>
  <c r="W9277" i="21"/>
  <c r="W9274" i="21"/>
  <c r="W9272" i="21"/>
  <c r="W9269" i="21"/>
  <c r="W9268" i="21"/>
  <c r="W9267" i="21"/>
  <c r="W9262" i="21"/>
  <c r="W9261" i="21"/>
  <c r="W9260" i="21"/>
  <c r="W9255" i="21"/>
  <c r="W9254" i="21"/>
  <c r="W9253" i="21"/>
  <c r="W9248" i="21"/>
  <c r="W9247" i="21"/>
  <c r="W9246" i="21"/>
  <c r="W9245" i="21"/>
  <c r="W9244" i="21"/>
  <c r="W9243" i="21"/>
  <c r="W9241" i="21"/>
  <c r="W9237" i="21"/>
  <c r="W9234" i="21"/>
  <c r="W9233" i="21"/>
  <c r="W9230" i="21"/>
  <c r="W9229" i="21"/>
  <c r="W9227" i="21"/>
  <c r="W9226" i="21"/>
  <c r="W9222" i="21"/>
  <c r="W9220" i="21"/>
  <c r="W9219" i="21"/>
  <c r="W9218" i="21"/>
  <c r="W9217" i="21"/>
  <c r="W9216" i="21"/>
  <c r="W9215" i="21"/>
  <c r="W9210" i="21"/>
  <c r="W9209" i="21"/>
  <c r="W9208" i="21"/>
  <c r="W9207" i="21"/>
  <c r="W9205" i="21"/>
  <c r="W9203" i="21"/>
  <c r="W9202" i="21"/>
  <c r="W9201" i="21"/>
  <c r="W9198" i="21"/>
  <c r="W9196" i="21"/>
  <c r="W9193" i="21"/>
  <c r="W9189" i="21"/>
  <c r="W9185" i="21"/>
  <c r="W9184" i="21"/>
  <c r="W9182" i="21"/>
  <c r="W9179" i="21"/>
  <c r="W9177" i="21"/>
  <c r="W9175" i="21"/>
  <c r="W9174" i="21"/>
  <c r="W9173" i="21"/>
  <c r="W9170" i="21"/>
  <c r="W9169" i="21"/>
  <c r="W9168" i="21"/>
  <c r="W9159" i="21"/>
  <c r="W9158" i="21"/>
  <c r="W9155" i="21"/>
  <c r="W9153" i="21"/>
  <c r="W9146" i="21"/>
  <c r="W9141" i="21"/>
  <c r="W9140" i="21"/>
  <c r="W9138" i="21"/>
  <c r="W9137" i="21"/>
  <c r="W9134" i="21"/>
  <c r="W9133" i="21"/>
  <c r="W9126" i="21"/>
  <c r="W9115" i="21"/>
  <c r="W9111" i="21"/>
  <c r="W8411" i="21"/>
  <c r="W8400" i="21"/>
  <c r="W8395" i="21"/>
  <c r="W8390" i="21"/>
  <c r="W8386" i="21"/>
  <c r="W8384" i="21"/>
  <c r="W8383" i="21"/>
  <c r="W8381" i="21"/>
  <c r="W8376" i="21"/>
  <c r="W8372" i="21"/>
  <c r="W8362" i="21"/>
  <c r="W8361" i="21"/>
  <c r="W8354" i="21"/>
  <c r="W8330" i="21"/>
  <c r="W8309" i="21"/>
  <c r="W8308" i="21"/>
  <c r="W8304" i="21"/>
  <c r="W8302" i="21"/>
  <c r="W8299" i="21"/>
  <c r="W8295" i="21"/>
  <c r="W8286" i="21"/>
  <c r="W8284" i="21"/>
  <c r="W8262" i="21"/>
  <c r="W8228" i="21"/>
  <c r="W8204" i="21"/>
  <c r="W8199" i="21"/>
  <c r="W8193" i="21"/>
  <c r="W8177" i="21"/>
  <c r="W8168" i="21"/>
  <c r="W8143" i="21"/>
  <c r="W8131" i="21"/>
  <c r="W8128" i="21"/>
  <c r="W4997" i="21"/>
  <c r="W385" i="21"/>
  <c r="W3235" i="21"/>
  <c r="W15958" i="21"/>
  <c r="W7105" i="21"/>
  <c r="W7104" i="21"/>
  <c r="W7093" i="21"/>
  <c r="W7090" i="21"/>
  <c r="W7089" i="21"/>
  <c r="W7087" i="21"/>
  <c r="W7085" i="21"/>
  <c r="W7083" i="21"/>
  <c r="W7081" i="21"/>
  <c r="W7077" i="21"/>
  <c r="W7073" i="21"/>
  <c r="W7072" i="21"/>
  <c r="W7071" i="21"/>
  <c r="W7070" i="21"/>
  <c r="W7065" i="21"/>
  <c r="W7064" i="21"/>
  <c r="W7062" i="21"/>
  <c r="W7061" i="21"/>
  <c r="W7060" i="21"/>
  <c r="W7058" i="21"/>
  <c r="W7057" i="21"/>
  <c r="W7053" i="21"/>
  <c r="W7052" i="21"/>
  <c r="W7051" i="21"/>
  <c r="W7050" i="21"/>
  <c r="W7044" i="21"/>
  <c r="W7043" i="21"/>
  <c r="W7041" i="21"/>
  <c r="W7040" i="21"/>
  <c r="W7038" i="21"/>
  <c r="W7037" i="21"/>
  <c r="W7032" i="21"/>
  <c r="W7029" i="21"/>
  <c r="W7021" i="21"/>
  <c r="W7020" i="21"/>
  <c r="W7019" i="21"/>
  <c r="W7018" i="21"/>
  <c r="W7016" i="21"/>
  <c r="W7014" i="21"/>
  <c r="W7009" i="21"/>
  <c r="W7007" i="21"/>
  <c r="W7005" i="21"/>
  <c r="W7004" i="21"/>
  <c r="W7003" i="21"/>
  <c r="W7002" i="21"/>
  <c r="W7001" i="21"/>
  <c r="W6999" i="21"/>
  <c r="W6998" i="21"/>
  <c r="W6996" i="21"/>
  <c r="W6995" i="21"/>
  <c r="W6986" i="21"/>
  <c r="W6983" i="21"/>
  <c r="W6982" i="21"/>
  <c r="W6980" i="21"/>
  <c r="W6979" i="21"/>
  <c r="W6977" i="21"/>
  <c r="W679" i="21"/>
  <c r="W668" i="21"/>
  <c r="W649" i="21"/>
  <c r="W645" i="21"/>
  <c r="W605" i="21"/>
  <c r="W24055" i="21"/>
  <c r="W24051" i="21"/>
  <c r="W24009" i="21"/>
  <c r="W23914" i="21"/>
  <c r="W23897" i="21"/>
  <c r="W23896" i="21"/>
  <c r="W23892" i="21"/>
  <c r="W23862" i="21"/>
  <c r="W23849" i="21"/>
  <c r="W23843" i="21"/>
  <c r="W23832" i="21"/>
  <c r="W23802" i="21"/>
  <c r="W23784" i="21"/>
  <c r="W23782" i="21"/>
  <c r="W23778" i="21"/>
  <c r="W23777" i="21"/>
  <c r="W23741" i="21"/>
  <c r="W23738" i="21"/>
  <c r="W23733" i="21"/>
  <c r="W23721" i="21"/>
  <c r="W23716" i="21"/>
  <c r="W23704" i="21"/>
  <c r="W23699" i="21"/>
  <c r="W23662" i="21"/>
  <c r="W23661" i="21"/>
  <c r="W23660" i="21"/>
  <c r="W23659" i="21"/>
  <c r="W23629" i="21"/>
  <c r="W23619" i="21"/>
  <c r="W23617" i="21"/>
  <c r="W23601" i="21"/>
  <c r="W23584" i="21"/>
  <c r="W23566" i="21"/>
  <c r="W23565" i="21"/>
  <c r="W23533" i="21"/>
  <c r="W23517" i="21"/>
  <c r="W21609" i="21"/>
  <c r="W21607" i="21"/>
  <c r="W21603" i="21"/>
  <c r="W21569" i="21"/>
  <c r="W21553" i="21"/>
  <c r="W21480" i="21"/>
  <c r="W21478" i="21"/>
  <c r="W21456" i="21"/>
  <c r="W6947" i="21"/>
  <c r="W6946" i="21"/>
  <c r="W6943" i="21"/>
  <c r="W6942" i="21"/>
  <c r="W6940" i="21"/>
  <c r="W6933" i="21"/>
  <c r="W6923" i="21"/>
  <c r="W6920" i="21"/>
  <c r="W6913" i="21"/>
  <c r="W6901" i="21"/>
  <c r="W6900" i="21"/>
  <c r="W6886" i="21"/>
  <c r="W6872" i="21"/>
  <c r="W6871" i="21"/>
  <c r="W6870" i="21"/>
  <c r="W6869" i="21"/>
  <c r="W6861" i="21"/>
  <c r="W6858" i="21"/>
  <c r="W6855" i="21"/>
  <c r="W6851" i="21"/>
  <c r="W6847" i="21"/>
  <c r="W6846" i="21"/>
  <c r="W6840" i="21"/>
  <c r="W6838" i="21"/>
  <c r="W6831" i="21"/>
  <c r="W6830" i="21"/>
  <c r="W6829" i="21"/>
  <c r="W6828" i="21"/>
  <c r="W6824" i="21"/>
  <c r="W6821" i="21"/>
  <c r="W6820" i="21"/>
  <c r="W6817" i="21"/>
  <c r="W6815" i="21"/>
  <c r="W6812" i="21"/>
  <c r="W6811" i="21"/>
  <c r="W6810" i="21"/>
  <c r="W6808" i="21"/>
  <c r="W6803" i="21"/>
  <c r="W6802" i="21"/>
  <c r="W6798" i="21"/>
  <c r="W6793" i="21"/>
  <c r="W6792" i="21"/>
  <c r="W6791" i="21"/>
  <c r="W6775" i="21"/>
  <c r="W6774" i="21"/>
  <c r="W6773" i="21"/>
  <c r="W6772" i="21"/>
  <c r="W6770" i="21"/>
  <c r="W6769" i="21"/>
  <c r="W6768" i="21"/>
  <c r="W6766" i="21"/>
  <c r="W6765" i="21"/>
  <c r="W6764" i="21"/>
  <c r="W6763" i="21"/>
  <c r="W6762" i="21"/>
  <c r="W6759" i="21"/>
  <c r="W6758" i="21"/>
  <c r="W6753" i="21"/>
  <c r="W6752" i="21"/>
  <c r="W6750" i="21"/>
  <c r="W6749" i="21"/>
  <c r="W6747" i="21"/>
  <c r="W6742" i="21"/>
  <c r="W6740" i="21"/>
  <c r="W6739" i="21"/>
  <c r="W6738" i="21"/>
  <c r="W6737" i="21"/>
  <c r="W6735" i="21"/>
  <c r="W6734" i="21"/>
  <c r="W6733" i="21"/>
  <c r="W6732" i="21"/>
  <c r="W6730" i="21"/>
  <c r="W6729" i="21"/>
  <c r="W6728" i="21"/>
  <c r="W6700" i="21"/>
  <c r="W9084" i="21"/>
  <c r="W8616" i="21"/>
  <c r="W8454" i="21"/>
  <c r="W6673" i="21"/>
  <c r="W6529" i="21"/>
  <c r="W6515" i="21"/>
  <c r="W6510" i="21"/>
  <c r="W6502" i="21"/>
  <c r="W6494" i="21"/>
  <c r="W6479" i="21"/>
  <c r="W6471" i="21"/>
  <c r="W6451" i="21"/>
  <c r="W6432" i="21"/>
  <c r="W6426" i="21"/>
  <c r="W6420" i="21"/>
  <c r="W5707" i="21"/>
  <c r="W5647" i="21"/>
  <c r="W5536" i="21"/>
  <c r="W5264" i="21"/>
  <c r="W5135" i="21"/>
  <c r="W5077" i="21"/>
  <c r="W5022" i="21"/>
  <c r="W4954" i="21"/>
  <c r="W4933" i="21"/>
  <c r="W4927" i="21"/>
  <c r="W4919" i="21"/>
  <c r="W4909" i="21"/>
  <c r="W4899" i="21"/>
  <c r="W23951" i="21"/>
  <c r="W23726" i="21"/>
  <c r="W21699" i="21"/>
  <c r="W6929" i="21"/>
  <c r="W6915" i="21"/>
  <c r="W6909" i="21"/>
  <c r="W6904" i="21"/>
  <c r="W6897" i="21"/>
  <c r="W6894" i="21"/>
  <c r="W6892" i="21"/>
  <c r="W6860" i="21"/>
  <c r="W6853" i="21"/>
  <c r="W6850" i="21"/>
  <c r="W6837" i="21"/>
  <c r="W6835" i="21"/>
  <c r="W6833" i="21"/>
  <c r="W5929" i="21"/>
  <c r="W5928" i="21"/>
  <c r="W5926" i="21"/>
  <c r="W5925" i="21"/>
  <c r="W5924" i="21"/>
  <c r="W5923" i="21"/>
  <c r="W5921" i="21"/>
  <c r="W5920" i="21"/>
  <c r="W5917" i="21"/>
  <c r="W5916" i="21"/>
  <c r="W5911" i="21"/>
  <c r="W5910" i="21"/>
  <c r="W5908" i="21"/>
  <c r="W5907" i="21"/>
  <c r="W5905" i="21"/>
  <c r="W5903" i="21"/>
  <c r="W5895" i="21"/>
  <c r="W5868" i="21"/>
  <c r="W5866" i="21"/>
  <c r="W5863" i="21"/>
  <c r="W5859" i="21"/>
  <c r="W5851" i="21"/>
  <c r="W5848" i="21"/>
  <c r="W5845" i="21"/>
  <c r="W5842" i="21"/>
  <c r="W5836" i="21"/>
  <c r="W4892" i="21"/>
  <c r="W4889" i="21"/>
  <c r="W4888" i="21"/>
  <c r="W4885" i="21"/>
  <c r="W4884" i="21"/>
  <c r="W4882" i="21"/>
  <c r="W4881" i="21"/>
  <c r="W4880" i="21"/>
  <c r="W4879" i="21"/>
  <c r="W4878" i="21"/>
  <c r="W4877" i="21"/>
  <c r="W4876" i="21"/>
  <c r="W4873" i="21"/>
  <c r="W4872" i="21"/>
  <c r="W4870" i="21"/>
  <c r="W4869" i="21"/>
  <c r="W4865" i="21"/>
  <c r="W4864" i="21"/>
  <c r="W4863" i="21"/>
  <c r="W4862" i="21"/>
  <c r="W4860" i="21"/>
  <c r="W4858" i="21"/>
  <c r="W4853" i="21"/>
  <c r="W4852" i="21"/>
  <c r="W4850" i="21"/>
  <c r="W4849" i="21"/>
  <c r="W4842" i="21"/>
  <c r="W4838" i="21"/>
  <c r="W4837" i="21"/>
  <c r="W4836" i="21"/>
  <c r="W4834" i="21"/>
  <c r="W4831" i="21"/>
  <c r="W4830" i="21"/>
  <c r="W4829" i="21"/>
  <c r="W4828" i="21"/>
  <c r="W4824" i="21"/>
  <c r="W4823" i="21"/>
  <c r="W4821" i="21"/>
  <c r="W4819" i="21"/>
  <c r="W4818" i="21"/>
  <c r="W4817" i="21"/>
  <c r="W4816" i="21"/>
  <c r="W4815" i="21"/>
  <c r="W4812" i="21"/>
  <c r="W4811" i="21"/>
  <c r="W4810" i="21"/>
  <c r="W4809" i="21"/>
  <c r="W4807" i="21"/>
  <c r="W4806" i="21"/>
  <c r="W4803" i="21"/>
  <c r="W4800" i="21"/>
  <c r="W4797" i="21"/>
  <c r="W4796" i="21"/>
  <c r="W4795" i="21"/>
  <c r="W4793" i="21"/>
  <c r="W4792" i="21"/>
  <c r="W4791" i="21"/>
  <c r="W4785" i="21"/>
  <c r="W4783" i="21"/>
  <c r="W4778" i="21"/>
  <c r="W4777" i="21"/>
  <c r="W4776" i="21"/>
  <c r="W4775" i="21"/>
  <c r="W4774" i="21"/>
  <c r="W4771" i="21"/>
  <c r="W4767" i="21"/>
  <c r="W4764" i="21"/>
  <c r="W4763" i="21"/>
  <c r="W4762" i="21"/>
  <c r="W4760" i="21"/>
  <c r="W4759" i="21"/>
  <c r="W4757" i="21"/>
  <c r="W4753" i="21"/>
  <c r="W4752" i="21"/>
  <c r="W4747" i="21"/>
  <c r="W4745" i="21"/>
  <c r="W4744" i="21"/>
  <c r="W4743" i="21"/>
  <c r="W4740" i="21"/>
  <c r="W4739" i="21"/>
  <c r="W4737" i="21"/>
  <c r="W4736" i="21"/>
  <c r="W4734" i="21"/>
  <c r="W4733" i="21"/>
  <c r="W4730" i="21"/>
  <c r="W4727" i="21"/>
  <c r="W4724" i="21"/>
  <c r="W4721" i="21"/>
  <c r="W4720" i="21"/>
  <c r="W4719" i="21"/>
  <c r="W4716" i="21"/>
  <c r="W4713" i="21"/>
  <c r="W4711" i="21"/>
  <c r="W4706" i="21"/>
  <c r="W4703" i="21"/>
  <c r="W4701" i="21"/>
  <c r="W4698" i="21"/>
  <c r="W4697" i="21"/>
  <c r="W4696" i="21"/>
  <c r="W4695" i="21"/>
  <c r="W4694" i="21"/>
  <c r="W4693" i="21"/>
  <c r="W4692" i="21"/>
  <c r="W4689" i="21"/>
  <c r="W4687" i="21"/>
  <c r="W4681" i="21"/>
  <c r="W4680" i="21"/>
  <c r="W4674" i="21"/>
  <c r="W4672" i="21"/>
  <c r="W4671" i="21"/>
  <c r="W4670" i="21"/>
  <c r="W4669" i="21"/>
  <c r="W4664" i="21"/>
  <c r="W4662" i="21"/>
  <c r="W4658" i="21"/>
  <c r="W4653" i="21"/>
  <c r="W4651" i="21"/>
  <c r="W4649" i="21"/>
  <c r="W4648" i="21"/>
  <c r="W4647" i="21"/>
  <c r="W4644" i="21"/>
  <c r="W4643" i="21"/>
  <c r="W4642" i="21"/>
  <c r="W4641" i="21"/>
  <c r="W4640" i="21"/>
  <c r="W4638" i="21"/>
  <c r="W4636" i="21"/>
  <c r="W4633" i="21"/>
  <c r="W4632" i="21"/>
  <c r="W4626" i="21"/>
  <c r="W4623" i="21"/>
  <c r="W4621" i="21"/>
  <c r="W4620" i="21"/>
  <c r="W4619" i="21"/>
  <c r="W4617" i="21"/>
  <c r="W4616" i="21"/>
  <c r="W4615" i="21"/>
  <c r="W4612" i="21"/>
  <c r="W4611" i="21"/>
  <c r="W4610" i="21"/>
  <c r="W4609" i="21"/>
  <c r="W4606" i="21"/>
  <c r="W4602" i="21"/>
  <c r="W4600" i="21"/>
  <c r="W4599" i="21"/>
  <c r="W4597" i="21"/>
  <c r="W4594" i="21"/>
  <c r="W4587" i="21"/>
  <c r="W4586" i="21"/>
  <c r="W4585" i="21"/>
  <c r="W4584" i="21"/>
  <c r="W4582" i="21"/>
  <c r="W4579" i="21"/>
  <c r="W4577" i="21"/>
  <c r="W4574" i="21"/>
  <c r="W4573" i="21"/>
  <c r="W4572" i="21"/>
  <c r="W4568" i="21"/>
  <c r="W4567" i="21"/>
  <c r="W4564" i="21"/>
  <c r="W4563" i="21"/>
  <c r="W4559" i="21"/>
  <c r="W4558" i="21"/>
  <c r="W4553" i="21"/>
  <c r="W4550" i="21"/>
  <c r="W4548" i="21"/>
  <c r="W4546" i="21"/>
  <c r="W4543" i="21"/>
  <c r="W4542" i="21"/>
  <c r="W4541" i="21"/>
  <c r="W4538" i="21"/>
  <c r="W4536" i="21"/>
  <c r="W4535" i="21"/>
  <c r="W4534" i="21"/>
  <c r="W4533" i="21"/>
  <c r="W4528" i="21"/>
  <c r="W4527" i="21"/>
  <c r="W4523" i="21"/>
  <c r="W4522" i="21"/>
  <c r="W4521" i="21"/>
  <c r="W4519" i="21"/>
  <c r="W4518" i="21"/>
  <c r="W4517" i="21"/>
  <c r="W4516" i="21"/>
  <c r="W4515" i="21"/>
  <c r="W4514" i="21"/>
  <c r="W4510" i="21"/>
  <c r="W4508" i="21"/>
  <c r="W4506" i="21"/>
  <c r="W4505" i="21"/>
  <c r="W4503" i="21"/>
  <c r="W4502" i="21"/>
  <c r="W4500" i="21"/>
  <c r="W4496" i="21"/>
  <c r="W4495" i="21"/>
  <c r="W4494" i="21"/>
  <c r="W4493" i="21"/>
  <c r="W4491" i="21"/>
  <c r="W4490" i="21"/>
  <c r="W4489" i="21"/>
  <c r="W4486" i="21"/>
  <c r="W4485" i="21"/>
  <c r="W4484" i="21"/>
  <c r="W4483" i="21"/>
  <c r="W4480" i="21"/>
  <c r="W4473" i="21"/>
  <c r="W4467" i="21"/>
  <c r="W4466" i="21"/>
  <c r="W4455" i="21"/>
  <c r="W4452" i="21"/>
  <c r="W4451" i="21"/>
  <c r="W4450" i="21"/>
  <c r="W4449" i="21"/>
  <c r="W4446" i="21"/>
  <c r="W4442" i="21"/>
  <c r="W4441" i="21"/>
  <c r="W4439" i="21"/>
  <c r="W4438" i="21"/>
  <c r="W4436" i="21"/>
  <c r="W4435" i="21"/>
  <c r="W4430" i="21"/>
  <c r="W4429" i="21"/>
  <c r="W4428" i="21"/>
  <c r="W4426" i="21"/>
  <c r="W4425" i="21"/>
  <c r="W4424" i="21"/>
  <c r="W9074" i="21"/>
  <c r="W21673" i="21"/>
  <c r="W9010" i="21"/>
  <c r="W8995" i="21"/>
  <c r="W8989" i="21"/>
  <c r="W8981" i="21"/>
  <c r="W8977" i="21"/>
  <c r="W8946" i="21"/>
  <c r="W8923" i="21"/>
  <c r="W8899" i="21"/>
  <c r="W8883" i="21"/>
  <c r="W8861" i="21"/>
  <c r="W8852" i="21"/>
  <c r="W8840" i="21"/>
  <c r="W8834" i="21"/>
  <c r="W8827" i="21"/>
  <c r="W8807" i="21"/>
  <c r="W8793" i="21"/>
  <c r="W8784" i="21"/>
  <c r="W8771" i="21"/>
  <c r="W8755" i="21"/>
  <c r="W8752" i="21"/>
  <c r="W8734" i="21"/>
  <c r="W8655" i="21"/>
  <c r="W8652" i="21"/>
  <c r="W8648" i="21"/>
  <c r="W8637" i="21"/>
  <c r="W8588" i="21"/>
  <c r="W8565" i="21"/>
  <c r="W8539" i="21"/>
  <c r="W8525" i="21"/>
  <c r="W8517" i="21"/>
  <c r="W8481" i="21"/>
  <c r="W8460" i="21"/>
  <c r="W8455" i="21"/>
  <c r="W8444" i="21"/>
  <c r="W8425" i="21"/>
  <c r="W6690" i="21"/>
  <c r="W6680" i="21"/>
  <c r="W6628" i="21"/>
  <c r="W6609" i="21"/>
  <c r="W6603" i="21"/>
  <c r="W6581" i="21"/>
  <c r="W6569" i="21"/>
  <c r="W4402" i="21"/>
  <c r="W4390" i="21"/>
  <c r="W4371" i="21"/>
  <c r="W4341" i="21"/>
  <c r="W4329" i="21"/>
  <c r="W4315" i="21"/>
  <c r="W4311" i="21"/>
  <c r="W4273" i="21"/>
  <c r="W4262" i="21"/>
  <c r="W4224" i="21"/>
  <c r="W4194" i="21"/>
  <c r="W4180" i="21"/>
  <c r="W4164" i="21"/>
  <c r="W4157" i="21"/>
  <c r="W4153" i="21"/>
  <c r="W4149" i="21"/>
  <c r="W4145" i="21"/>
  <c r="W4121" i="21"/>
  <c r="W4101" i="21"/>
  <c r="W4096" i="21"/>
  <c r="W4082" i="21"/>
  <c r="W4050" i="21"/>
  <c r="W4044" i="21"/>
  <c r="W4013" i="21"/>
  <c r="W4008" i="21"/>
  <c r="W4003" i="21"/>
  <c r="W3993" i="21"/>
  <c r="W3985" i="21"/>
  <c r="W3947" i="21"/>
  <c r="W3929" i="21"/>
  <c r="W3928" i="21"/>
  <c r="W3926" i="21"/>
  <c r="W3924" i="21"/>
  <c r="W3923" i="21"/>
  <c r="W3922" i="21"/>
  <c r="W3921" i="21"/>
  <c r="W3919" i="21"/>
  <c r="W3907" i="21"/>
  <c r="W3906" i="21"/>
  <c r="W3905" i="21"/>
  <c r="W3903" i="21"/>
  <c r="W3902" i="21"/>
  <c r="W3900" i="21"/>
  <c r="W3897" i="21"/>
  <c r="W3896" i="21"/>
  <c r="W3893" i="21"/>
  <c r="W3892" i="21"/>
  <c r="W3883" i="21"/>
  <c r="W3882" i="21"/>
  <c r="W3881" i="21"/>
  <c r="W3880" i="21"/>
  <c r="W3872" i="21"/>
  <c r="W3870" i="21"/>
  <c r="W2196" i="21"/>
  <c r="W2152" i="21"/>
  <c r="W8536" i="21"/>
  <c r="W4232" i="21"/>
  <c r="W4189" i="21"/>
  <c r="W4167" i="21"/>
  <c r="W4068" i="21"/>
  <c r="W4032" i="21"/>
  <c r="W3994" i="21"/>
  <c r="W3948" i="21"/>
  <c r="W2128" i="21"/>
  <c r="W2124" i="21"/>
  <c r="W669" i="21"/>
  <c r="W614" i="21"/>
  <c r="W1748" i="21"/>
  <c r="W1737" i="21"/>
  <c r="W1566" i="21"/>
  <c r="W1514" i="21"/>
  <c r="W1497" i="21"/>
  <c r="W1461" i="21"/>
  <c r="W1309" i="21"/>
  <c r="W1308" i="21"/>
  <c r="W1307" i="21"/>
  <c r="W1306" i="21"/>
  <c r="W1304" i="21"/>
  <c r="W1302" i="21"/>
  <c r="W1300" i="21"/>
  <c r="W1299" i="21"/>
  <c r="W1296" i="21"/>
  <c r="W1288" i="21"/>
  <c r="W1287" i="21"/>
  <c r="W1284" i="21"/>
  <c r="W1283" i="21"/>
  <c r="W1282" i="21"/>
  <c r="W1279" i="21"/>
  <c r="W1278" i="21"/>
  <c r="W1273" i="21"/>
  <c r="W1272" i="21"/>
  <c r="W1271" i="21"/>
  <c r="W1270" i="21"/>
  <c r="W1267" i="21"/>
  <c r="W1266" i="21"/>
  <c r="W1260" i="21"/>
  <c r="W1258" i="21"/>
  <c r="W1254" i="21"/>
  <c r="W1252" i="21"/>
  <c r="W1251" i="21"/>
  <c r="W1250" i="21"/>
  <c r="W1249" i="21"/>
  <c r="W1248" i="21"/>
  <c r="W1247" i="21"/>
  <c r="W1246" i="21"/>
  <c r="W1244" i="21"/>
  <c r="W1242" i="21"/>
  <c r="W1239" i="21"/>
  <c r="W1238" i="21"/>
  <c r="W1237" i="21"/>
  <c r="W1236" i="21"/>
  <c r="W1233" i="21"/>
  <c r="W1231" i="21"/>
  <c r="W1225" i="21"/>
  <c r="W1221" i="21"/>
  <c r="W1219" i="21"/>
  <c r="W1218" i="21"/>
  <c r="W1213" i="21"/>
  <c r="W1211" i="21"/>
  <c r="W1209" i="21"/>
  <c r="W1208" i="21"/>
  <c r="W1205" i="21"/>
  <c r="W1203" i="21"/>
  <c r="W1197" i="21"/>
  <c r="W1196" i="21"/>
  <c r="W1191" i="21"/>
  <c r="W1188" i="21"/>
  <c r="W1182" i="21"/>
  <c r="W1181" i="21"/>
  <c r="W1180" i="21"/>
  <c r="W1178" i="21"/>
  <c r="W1177" i="21"/>
  <c r="W1176" i="21"/>
  <c r="W1175" i="21"/>
  <c r="W1174" i="21"/>
  <c r="W1172" i="21"/>
  <c r="W1171" i="21"/>
  <c r="W1170" i="21"/>
  <c r="W1168" i="21"/>
  <c r="W1166" i="21"/>
  <c r="W1162" i="21"/>
  <c r="W1161" i="21"/>
  <c r="W1159" i="21"/>
  <c r="W1157" i="21"/>
  <c r="W1153" i="21"/>
  <c r="W1149" i="21"/>
  <c r="W1147" i="21"/>
  <c r="W1146" i="21"/>
  <c r="W1140" i="21"/>
  <c r="W1139" i="21"/>
  <c r="W1137" i="21"/>
  <c r="W1136" i="21"/>
  <c r="W1135" i="21"/>
  <c r="W1134" i="21"/>
  <c r="W1133" i="21"/>
  <c r="W1132" i="21"/>
  <c r="W1131" i="21"/>
  <c r="W1130" i="21"/>
  <c r="W1128" i="21"/>
  <c r="W1123" i="21"/>
  <c r="W1120" i="21"/>
  <c r="W1119" i="21"/>
  <c r="W1114" i="21"/>
  <c r="W1112" i="21"/>
  <c r="W1111" i="21"/>
  <c r="W1110" i="21"/>
  <c r="W1109" i="21"/>
  <c r="W1106" i="21"/>
  <c r="W1104" i="21"/>
  <c r="W1101" i="21"/>
  <c r="W1100" i="21"/>
  <c r="W1098" i="21"/>
  <c r="W1094" i="21"/>
  <c r="W1088" i="21"/>
  <c r="W1087" i="21"/>
  <c r="W1083" i="21"/>
  <c r="W1082" i="21"/>
  <c r="W1078" i="21"/>
  <c r="W1077" i="21"/>
  <c r="W1076" i="21"/>
  <c r="W1075" i="21"/>
  <c r="W1074" i="21"/>
  <c r="W1073" i="21"/>
  <c r="W1072" i="21"/>
  <c r="W1070" i="21"/>
  <c r="W1069" i="21"/>
  <c r="W1068" i="21"/>
  <c r="W1062" i="21"/>
  <c r="W1061" i="21"/>
  <c r="W1057" i="21"/>
  <c r="W1056" i="21"/>
  <c r="W1054" i="21"/>
  <c r="W1053" i="21"/>
  <c r="W1051" i="21"/>
  <c r="W1050" i="21"/>
  <c r="W1048" i="21"/>
  <c r="W1044" i="21"/>
  <c r="W1043" i="21"/>
  <c r="W1035" i="21"/>
  <c r="W1032" i="21"/>
  <c r="W1025" i="21"/>
  <c r="W1024" i="21"/>
  <c r="W1023" i="21"/>
  <c r="W1022" i="21"/>
  <c r="W1021" i="21"/>
  <c r="W1020" i="21"/>
  <c r="W1019" i="21"/>
  <c r="W1018" i="21"/>
  <c r="W1017" i="21"/>
  <c r="W3634" i="21"/>
  <c r="W3563" i="21"/>
  <c r="W2865" i="21"/>
  <c r="W2580" i="21"/>
  <c r="W580" i="21"/>
  <c r="W534" i="21"/>
  <c r="W5173" i="21"/>
  <c r="W5346" i="21"/>
  <c r="W3104" i="21"/>
  <c r="W5059" i="21"/>
  <c r="W5047" i="21"/>
  <c r="W5035" i="21"/>
  <c r="W5030" i="21"/>
  <c r="W5006" i="21"/>
  <c r="W5001" i="21"/>
  <c r="W4990" i="21"/>
  <c r="W4983" i="21"/>
  <c r="W4966" i="21"/>
  <c r="W4960" i="21"/>
  <c r="W4949" i="21"/>
  <c r="W3764" i="21"/>
  <c r="W3759" i="21"/>
  <c r="W3754" i="21"/>
  <c r="W3737" i="21"/>
  <c r="W3732" i="21"/>
  <c r="W3727" i="21"/>
  <c r="W3711" i="21"/>
  <c r="W3705" i="21"/>
  <c r="W3700" i="21"/>
  <c r="W3694" i="21"/>
  <c r="W3684" i="21"/>
  <c r="W3669" i="21"/>
  <c r="W3663" i="21"/>
  <c r="W3656" i="21"/>
  <c r="W3641" i="21"/>
  <c r="W3636" i="21"/>
  <c r="W3631" i="21"/>
  <c r="W3620" i="21"/>
  <c r="W3604" i="21"/>
  <c r="W3600" i="21"/>
  <c r="W3594" i="21"/>
  <c r="W3589" i="21"/>
  <c r="W3583" i="21"/>
  <c r="W3558" i="21"/>
  <c r="W3546" i="21"/>
  <c r="W3530" i="21"/>
  <c r="W3524" i="21"/>
  <c r="W3513" i="21"/>
  <c r="W3506" i="21"/>
  <c r="W3502" i="21"/>
  <c r="W3487" i="21"/>
  <c r="W3482" i="21"/>
  <c r="W3463" i="21"/>
  <c r="W3447" i="21"/>
  <c r="W3431" i="21"/>
  <c r="W3426" i="21"/>
  <c r="W3417" i="21"/>
  <c r="W3412" i="21"/>
  <c r="W3402" i="21"/>
  <c r="W3393" i="21"/>
  <c r="W3387" i="21"/>
  <c r="W3382" i="21"/>
  <c r="W3376" i="21"/>
  <c r="W3371" i="21"/>
  <c r="W3367" i="21"/>
  <c r="W3350" i="21"/>
  <c r="W3334" i="21"/>
  <c r="W3324" i="21"/>
  <c r="W3318" i="21"/>
  <c r="W3313" i="21"/>
  <c r="W3303" i="21"/>
  <c r="W3289" i="21"/>
  <c r="W3284" i="21"/>
  <c r="W3269" i="21"/>
  <c r="W3263" i="21"/>
  <c r="W3252" i="21"/>
  <c r="W3247" i="21"/>
  <c r="W3232" i="21"/>
  <c r="W3227" i="21"/>
  <c r="W3222" i="21"/>
  <c r="W3217" i="21"/>
  <c r="W3211" i="21"/>
  <c r="W3200" i="21"/>
  <c r="W3194" i="21"/>
  <c r="W3188" i="21"/>
  <c r="W3162" i="21"/>
  <c r="W3153" i="21"/>
  <c r="W3148" i="21"/>
  <c r="W3137" i="21"/>
  <c r="W3127" i="21"/>
  <c r="W3117" i="21"/>
  <c r="W3107" i="21"/>
  <c r="W3096" i="21"/>
  <c r="W3086" i="21"/>
  <c r="W3080" i="21"/>
  <c r="W3075" i="21"/>
  <c r="W3069" i="21"/>
  <c r="W3057" i="21"/>
  <c r="W3047" i="21"/>
  <c r="W3043" i="21"/>
  <c r="W3037" i="21"/>
  <c r="W3030" i="21"/>
  <c r="W3025" i="21"/>
  <c r="W3004" i="21"/>
  <c r="W2999" i="21"/>
  <c r="W2994" i="21"/>
  <c r="W2983" i="21"/>
  <c r="W2978" i="21"/>
  <c r="W2972" i="21"/>
  <c r="W2963" i="21"/>
  <c r="W1723" i="21"/>
  <c r="W1595" i="21"/>
  <c r="W1585" i="21"/>
  <c r="W1571" i="21"/>
  <c r="W1558" i="21"/>
  <c r="W1545" i="21"/>
  <c r="W1532" i="21"/>
  <c r="W1519" i="21"/>
  <c r="W1506" i="21"/>
  <c r="W1481" i="21"/>
  <c r="W1455" i="21"/>
  <c r="W1442" i="21"/>
  <c r="W1417" i="21"/>
  <c r="W1403" i="21"/>
  <c r="W1374" i="21"/>
  <c r="W1358" i="21"/>
  <c r="W1320" i="21"/>
  <c r="W24311" i="21"/>
  <c r="W24293" i="21"/>
  <c r="W24275" i="21"/>
  <c r="W24257" i="21"/>
  <c r="W24236" i="21"/>
  <c r="W24218" i="21"/>
  <c r="W24202" i="21"/>
  <c r="W24180" i="21"/>
  <c r="W24162" i="21"/>
  <c r="W24143" i="21"/>
  <c r="W24125" i="21"/>
  <c r="W24107" i="21"/>
  <c r="W24087" i="21"/>
  <c r="W24069" i="21"/>
  <c r="W23868" i="21"/>
  <c r="W23760" i="21"/>
  <c r="W23496" i="21"/>
  <c r="W23487" i="21"/>
  <c r="W23479" i="21"/>
  <c r="W23468" i="21"/>
  <c r="W23456" i="21"/>
  <c r="W23447" i="21"/>
  <c r="W23438" i="21"/>
  <c r="W23430" i="21"/>
  <c r="W23419" i="21"/>
  <c r="W23410" i="21"/>
  <c r="W23402" i="21"/>
  <c r="W23393" i="21"/>
  <c r="W23384" i="21"/>
  <c r="W23374" i="21"/>
  <c r="W23364" i="21"/>
  <c r="W23356" i="21"/>
  <c r="W23347" i="21"/>
  <c r="W23338" i="21"/>
  <c r="W23329" i="21"/>
  <c r="W23320" i="21"/>
  <c r="W23311" i="21"/>
  <c r="W23299" i="21"/>
  <c r="W23288" i="21"/>
  <c r="W23279" i="21"/>
  <c r="W23268" i="21"/>
  <c r="W23259" i="21"/>
  <c r="W23251" i="21"/>
  <c r="W23242" i="21"/>
  <c r="W23232" i="21"/>
  <c r="W23223" i="21"/>
  <c r="W23214" i="21"/>
  <c r="W23205" i="21"/>
  <c r="W23195" i="21"/>
  <c r="W23186" i="21"/>
  <c r="W23177" i="21"/>
  <c r="W23168" i="21"/>
  <c r="W23160" i="21"/>
  <c r="W23149" i="21"/>
  <c r="W23140" i="21"/>
  <c r="W22175" i="21"/>
  <c r="W22165" i="21"/>
  <c r="W22155" i="21"/>
  <c r="W22145" i="21"/>
  <c r="W22138" i="21"/>
  <c r="W22125" i="21"/>
  <c r="W22117" i="21"/>
  <c r="W22109" i="21"/>
  <c r="W22100" i="21"/>
  <c r="W22092" i="21"/>
  <c r="W22083" i="21"/>
  <c r="W22074" i="21"/>
  <c r="W22066" i="21"/>
  <c r="W22058" i="21"/>
  <c r="W22050" i="21"/>
  <c r="W22043" i="21"/>
  <c r="W22035" i="21"/>
  <c r="W22025" i="21"/>
  <c r="W22015" i="21"/>
  <c r="W22008" i="21"/>
  <c r="W21999" i="21"/>
  <c r="W21988" i="21"/>
  <c r="W21980" i="21"/>
  <c r="W21969" i="21"/>
  <c r="W21962" i="21"/>
  <c r="W21955" i="21"/>
  <c r="W21947" i="21"/>
  <c r="W21939" i="21"/>
  <c r="W21931" i="21"/>
  <c r="W21924" i="21"/>
  <c r="W21916" i="21"/>
  <c r="W21908" i="21"/>
  <c r="W21902" i="21"/>
  <c r="W21894" i="21"/>
  <c r="W21886" i="21"/>
  <c r="W21877" i="21"/>
  <c r="W21868" i="21"/>
  <c r="W21858" i="21"/>
  <c r="W21850" i="21"/>
  <c r="W21848" i="21"/>
  <c r="W21846" i="21"/>
  <c r="W21844" i="21"/>
  <c r="W21842" i="21"/>
  <c r="W21840" i="21"/>
  <c r="W21837" i="21"/>
  <c r="W21835" i="21"/>
  <c r="W21833" i="21"/>
  <c r="W21831" i="21"/>
  <c r="W21829" i="21"/>
  <c r="W21827" i="21"/>
  <c r="W21825" i="21"/>
  <c r="W21822" i="21"/>
  <c r="W21820" i="21"/>
  <c r="W21818" i="21"/>
  <c r="W21816" i="21"/>
  <c r="W21814" i="21"/>
  <c r="W21812" i="21"/>
  <c r="W21810" i="21"/>
  <c r="W21808" i="21"/>
  <c r="W21806" i="21"/>
  <c r="W21804" i="21"/>
  <c r="W21801" i="21"/>
  <c r="W21799" i="21"/>
  <c r="W21797" i="21"/>
  <c r="W21795" i="21"/>
  <c r="W21793" i="21"/>
  <c r="W21791" i="21"/>
  <c r="W21788" i="21"/>
  <c r="W21786" i="21"/>
  <c r="W21784" i="21"/>
  <c r="W21782" i="21"/>
  <c r="W21780" i="21"/>
  <c r="W21778" i="21"/>
  <c r="W21775" i="21"/>
  <c r="W21773" i="21"/>
  <c r="W21771" i="21"/>
  <c r="W21756" i="21"/>
  <c r="W21754" i="21"/>
  <c r="W21752" i="21"/>
  <c r="W21734" i="21"/>
  <c r="W21732" i="21"/>
  <c r="W21730" i="21"/>
  <c r="W698" i="21"/>
  <c r="W686" i="21"/>
  <c r="W653" i="21"/>
  <c r="W639" i="21"/>
  <c r="W24052" i="21"/>
  <c r="W24038" i="21"/>
  <c r="W24006" i="21"/>
  <c r="W23945" i="21"/>
  <c r="W23880" i="21"/>
  <c r="W23808" i="21"/>
  <c r="W23806" i="21"/>
  <c r="W23787" i="21"/>
  <c r="W23773" i="21"/>
  <c r="W23772" i="21"/>
  <c r="W23771" i="21"/>
  <c r="W23762" i="21"/>
  <c r="W23759" i="21"/>
  <c r="W23758" i="21"/>
  <c r="W23757" i="21"/>
  <c r="W23752" i="21"/>
  <c r="W23715" i="21"/>
  <c r="W23714" i="21"/>
  <c r="W23679" i="21"/>
  <c r="W23671" i="21"/>
  <c r="W23635" i="21"/>
  <c r="W23634" i="21"/>
  <c r="W23614" i="21"/>
  <c r="W23597" i="21"/>
  <c r="W23578" i="21"/>
  <c r="W23558" i="21"/>
  <c r="W23528" i="21"/>
  <c r="W23527" i="21"/>
  <c r="W23505" i="21"/>
  <c r="W23504" i="21"/>
  <c r="W23503" i="21"/>
  <c r="W23499" i="21"/>
  <c r="W21705" i="21"/>
  <c r="W21703" i="21"/>
  <c r="W21653" i="21"/>
  <c r="W21651" i="21"/>
  <c r="W21585" i="21"/>
  <c r="W21581" i="21"/>
  <c r="W21521" i="21"/>
  <c r="W702" i="21"/>
  <c r="W691" i="21"/>
  <c r="W690" i="21"/>
  <c r="W677" i="21"/>
  <c r="W676" i="21"/>
  <c r="W675" i="21"/>
  <c r="W656" i="21"/>
  <c r="W637" i="21"/>
  <c r="W24053" i="21"/>
  <c r="W24021" i="21"/>
  <c r="W24016" i="21"/>
  <c r="W24013" i="21"/>
  <c r="W23992" i="21"/>
  <c r="W23982" i="21"/>
  <c r="W23952" i="21"/>
  <c r="W23950" i="21"/>
  <c r="W23943" i="21"/>
  <c r="W23935" i="21"/>
  <c r="W23890" i="21"/>
  <c r="W23823" i="21"/>
  <c r="W23822" i="21"/>
  <c r="W23805" i="21"/>
  <c r="W23804" i="21"/>
  <c r="W23785" i="21"/>
  <c r="W23729" i="21"/>
  <c r="W23673" i="21"/>
  <c r="W23670" i="21"/>
  <c r="W23666" i="21"/>
  <c r="W23664" i="21"/>
  <c r="W23657" i="21"/>
  <c r="W23637" i="21"/>
  <c r="W23620" i="21"/>
  <c r="W23616" i="21"/>
  <c r="W23615" i="21"/>
  <c r="W23613" i="21"/>
  <c r="W23590" i="21"/>
  <c r="W23575" i="21"/>
  <c r="W23570" i="21"/>
  <c r="W23554" i="21"/>
  <c r="W23550" i="21"/>
  <c r="W23523" i="21"/>
  <c r="W21695" i="21"/>
  <c r="W21643" i="21"/>
  <c r="W21575" i="21"/>
  <c r="W21527" i="21"/>
  <c r="W21493" i="21"/>
  <c r="W713" i="21"/>
  <c r="W703" i="21"/>
  <c r="W682" i="21"/>
  <c r="W680" i="21"/>
  <c r="W24036" i="21"/>
  <c r="W24035" i="21"/>
  <c r="W24034" i="21"/>
  <c r="W24003" i="21"/>
  <c r="W24002" i="21"/>
  <c r="W23998" i="21"/>
  <c r="W23991" i="21"/>
  <c r="W23985" i="21"/>
  <c r="W23984" i="21"/>
  <c r="W23947" i="21"/>
  <c r="W23946" i="21"/>
  <c r="W23930" i="21"/>
  <c r="W23929" i="21"/>
  <c r="W23928" i="21"/>
  <c r="W23898" i="21"/>
  <c r="W23876" i="21"/>
  <c r="W23871" i="21"/>
  <c r="W23867" i="21"/>
  <c r="W23852" i="21"/>
  <c r="W23803" i="21"/>
  <c r="W23800" i="21"/>
  <c r="W23751" i="21"/>
  <c r="W23725" i="21"/>
  <c r="W23724" i="21"/>
  <c r="W23658" i="21"/>
  <c r="W23655" i="21"/>
  <c r="W23654" i="21"/>
  <c r="W23651" i="21"/>
  <c r="W23650" i="21"/>
  <c r="W23648" i="21"/>
  <c r="W23641" i="21"/>
  <c r="W23628" i="21"/>
  <c r="W23610" i="21"/>
  <c r="W23540" i="21"/>
  <c r="W23534" i="21"/>
  <c r="W23510" i="21"/>
  <c r="W23509" i="21"/>
  <c r="W21723" i="21"/>
  <c r="W21657" i="21"/>
  <c r="W21617" i="21"/>
  <c r="W21599" i="21"/>
  <c r="W21551" i="21"/>
  <c r="W21547" i="21"/>
  <c r="W21492" i="21"/>
  <c r="W21488" i="21"/>
  <c r="W21474" i="21"/>
  <c r="W21460" i="21"/>
  <c r="W20792" i="21"/>
  <c r="W20789" i="21"/>
  <c r="W20788" i="21"/>
  <c r="W20786" i="21"/>
  <c r="W20785" i="21"/>
  <c r="W20784" i="21"/>
  <c r="W20783" i="21"/>
  <c r="W20781" i="21"/>
  <c r="W20780" i="21"/>
  <c r="W20779" i="21"/>
  <c r="W20778" i="21"/>
  <c r="W20777" i="21"/>
  <c r="W20776" i="21"/>
  <c r="W20775" i="21"/>
  <c r="W20772" i="21"/>
  <c r="W20770" i="21"/>
  <c r="W20769" i="21"/>
  <c r="W20768" i="21"/>
  <c r="W20766" i="21"/>
  <c r="W20762" i="21"/>
  <c r="W20761" i="21"/>
  <c r="W20758" i="21"/>
  <c r="W20757" i="21"/>
  <c r="W20754" i="21"/>
  <c r="W20753" i="21"/>
  <c r="W20751" i="21"/>
  <c r="W20750" i="21"/>
  <c r="W20749" i="21"/>
  <c r="W20748" i="21"/>
  <c r="W20746" i="21"/>
  <c r="W20745" i="21"/>
  <c r="W20744" i="21"/>
  <c r="W20742" i="21"/>
  <c r="W20741" i="21"/>
  <c r="W20738" i="21"/>
  <c r="W20734" i="21"/>
  <c r="W20731" i="21"/>
  <c r="W20730" i="21"/>
  <c r="W20729" i="21"/>
  <c r="W20728" i="21"/>
  <c r="W20725" i="21"/>
  <c r="W20723" i="21"/>
  <c r="W20722" i="21"/>
  <c r="W20721" i="21"/>
  <c r="W20720" i="21"/>
  <c r="W20719" i="21"/>
  <c r="W20718" i="21"/>
  <c r="W20717" i="21"/>
  <c r="W20716" i="21"/>
  <c r="W20715" i="21"/>
  <c r="W20714" i="21"/>
  <c r="W20713" i="21"/>
  <c r="W20712" i="21"/>
  <c r="W20710" i="21"/>
  <c r="W20709" i="21"/>
  <c r="W20708" i="21"/>
  <c r="W20707" i="21"/>
  <c r="W20705" i="21"/>
  <c r="W20698" i="21"/>
  <c r="W20697" i="21"/>
  <c r="W20695" i="21"/>
  <c r="W20693" i="21"/>
  <c r="W20690" i="21"/>
  <c r="W20689" i="21"/>
  <c r="W20688" i="21"/>
  <c r="W20686" i="21"/>
  <c r="W20685" i="21"/>
  <c r="W20684" i="21"/>
  <c r="W20683" i="21"/>
  <c r="W20680" i="21"/>
  <c r="W20678" i="21"/>
  <c r="W20676" i="21"/>
  <c r="W20673" i="21"/>
  <c r="W20672" i="21"/>
  <c r="W20671" i="21"/>
  <c r="W20669" i="21"/>
  <c r="W20668" i="21"/>
  <c r="W20665" i="21"/>
  <c r="W20664" i="21"/>
  <c r="W20663" i="21"/>
  <c r="W20662" i="21"/>
  <c r="W20661" i="21"/>
  <c r="W20660" i="21"/>
  <c r="W20659" i="21"/>
  <c r="W20658" i="21"/>
  <c r="W20657" i="21"/>
  <c r="W20656" i="21"/>
  <c r="W20655" i="21"/>
  <c r="W20654" i="21"/>
  <c r="W20650" i="21"/>
  <c r="W20647" i="21"/>
  <c r="W20646" i="21"/>
  <c r="W20645" i="21"/>
  <c r="W20644" i="21"/>
  <c r="W20643" i="21"/>
  <c r="W20642" i="21"/>
  <c r="W20640" i="21"/>
  <c r="W20638" i="21"/>
  <c r="W20636" i="21"/>
  <c r="W20632" i="21"/>
  <c r="W20631" i="21"/>
  <c r="W20628" i="21"/>
  <c r="W20626" i="21"/>
  <c r="W20625" i="21"/>
  <c r="W20624" i="21"/>
  <c r="W20623" i="21"/>
  <c r="W20622" i="21"/>
  <c r="W20621" i="21"/>
  <c r="W20620" i="21"/>
  <c r="W20619" i="21"/>
  <c r="W20618" i="21"/>
  <c r="W20615" i="21"/>
  <c r="W20614" i="21"/>
  <c r="W20613" i="21"/>
  <c r="W20612" i="21"/>
  <c r="W20611" i="21"/>
  <c r="W20607" i="21"/>
  <c r="W20597" i="21"/>
  <c r="W20594" i="21"/>
  <c r="W20592" i="21"/>
  <c r="W20588" i="21"/>
  <c r="W20587" i="21"/>
  <c r="W20586" i="21"/>
  <c r="W20585" i="21"/>
  <c r="W20584" i="21"/>
  <c r="W20583" i="21"/>
  <c r="W20577" i="21"/>
  <c r="W20576" i="21"/>
  <c r="W20570" i="21"/>
  <c r="W20569" i="21"/>
  <c r="W20568" i="21"/>
  <c r="W20567" i="21"/>
  <c r="W20566" i="21"/>
  <c r="W20565" i="21"/>
  <c r="W20564" i="21"/>
  <c r="W20563" i="21"/>
  <c r="W20562" i="21"/>
  <c r="W20561" i="21"/>
  <c r="W20560" i="21"/>
  <c r="W20559" i="21"/>
  <c r="W20558" i="21"/>
  <c r="W20557" i="21"/>
  <c r="W20556" i="21"/>
  <c r="W20555" i="21"/>
  <c r="W20554" i="21"/>
  <c r="W20553" i="21"/>
  <c r="W20552" i="21"/>
  <c r="W20551" i="21"/>
  <c r="W20550" i="21"/>
  <c r="W20549" i="21"/>
  <c r="W20548" i="21"/>
  <c r="W20547" i="21"/>
  <c r="W20546" i="21"/>
  <c r="W20545" i="21"/>
  <c r="W20544" i="21"/>
  <c r="W20543" i="21"/>
  <c r="W20542" i="21"/>
  <c r="W20541" i="21"/>
  <c r="W20540" i="21"/>
  <c r="W20539" i="21"/>
  <c r="W20538" i="21"/>
  <c r="W20537" i="21"/>
  <c r="W20536" i="21"/>
  <c r="W20535" i="21"/>
  <c r="W20534" i="21"/>
  <c r="W20533" i="21"/>
  <c r="W20532" i="21"/>
  <c r="W20531" i="21"/>
  <c r="W20530" i="21"/>
  <c r="W20529" i="21"/>
  <c r="W20527" i="21"/>
  <c r="W20522" i="21"/>
  <c r="W20521" i="21"/>
  <c r="W20520" i="21"/>
  <c r="W20519" i="21"/>
  <c r="W20518" i="21"/>
  <c r="W20517" i="21"/>
  <c r="W20516" i="21"/>
  <c r="W20515" i="21"/>
  <c r="W20514" i="21"/>
  <c r="W20513" i="21"/>
  <c r="W20510" i="21"/>
  <c r="W20509" i="21"/>
  <c r="W20508" i="21"/>
  <c r="W20507" i="21"/>
  <c r="W20506" i="21"/>
  <c r="W20505" i="21"/>
  <c r="W20504" i="21"/>
  <c r="W20503" i="21"/>
  <c r="W20502" i="21"/>
  <c r="W20501" i="21"/>
  <c r="W20497" i="21"/>
  <c r="W20495" i="21"/>
  <c r="W20494" i="21"/>
  <c r="W20493" i="21"/>
  <c r="W20492" i="21"/>
  <c r="W20489" i="21"/>
  <c r="W20488" i="21"/>
  <c r="W20487" i="21"/>
  <c r="W20486" i="21"/>
  <c r="W20485" i="21"/>
  <c r="W20484" i="21"/>
  <c r="W20483" i="21"/>
  <c r="W20481" i="21"/>
  <c r="W20479" i="21"/>
  <c r="W20478" i="21"/>
  <c r="W20477" i="21"/>
  <c r="W20476" i="21"/>
  <c r="W20475" i="21"/>
  <c r="W20474" i="21"/>
  <c r="W20473" i="21"/>
  <c r="W20472" i="21"/>
  <c r="W20471" i="21"/>
  <c r="W20470" i="21"/>
  <c r="W20469" i="21"/>
  <c r="W20468" i="21"/>
  <c r="W20467" i="21"/>
  <c r="W20466" i="21"/>
  <c r="W20465" i="21"/>
  <c r="W20464" i="21"/>
  <c r="W20463" i="21"/>
  <c r="W20462" i="21"/>
  <c r="W20461" i="21"/>
  <c r="W20460" i="21"/>
  <c r="W20459" i="21"/>
  <c r="W20458" i="21"/>
  <c r="W20456" i="21"/>
  <c r="W20454" i="21"/>
  <c r="W20453" i="21"/>
  <c r="W20452" i="21"/>
  <c r="W20451" i="21"/>
  <c r="W20450" i="21"/>
  <c r="W20446" i="21"/>
  <c r="W20445" i="21"/>
  <c r="W20444" i="21"/>
  <c r="W20443" i="21"/>
  <c r="W20442" i="21"/>
  <c r="W20441" i="21"/>
  <c r="W20440" i="21"/>
  <c r="W20439" i="21"/>
  <c r="W20438" i="21"/>
  <c r="W20437" i="21"/>
  <c r="W20436" i="21"/>
  <c r="W20431" i="21"/>
  <c r="W20430" i="21"/>
  <c r="W20429" i="21"/>
  <c r="W20428" i="21"/>
  <c r="W20427" i="21"/>
  <c r="W20424" i="21"/>
  <c r="W20423" i="21"/>
  <c r="W20419" i="21"/>
  <c r="W20418" i="21"/>
  <c r="W20417" i="21"/>
  <c r="W20416" i="21"/>
  <c r="W20415" i="21"/>
  <c r="W20414" i="21"/>
  <c r="W20413" i="21"/>
  <c r="W20412" i="21"/>
  <c r="W20411" i="21"/>
  <c r="W20408" i="21"/>
  <c r="W20407" i="21"/>
  <c r="W20406" i="21"/>
  <c r="W20405" i="21"/>
  <c r="W20404" i="21"/>
  <c r="W20403" i="21"/>
  <c r="W20402" i="21"/>
  <c r="W20401" i="21"/>
  <c r="W20400" i="21"/>
  <c r="W20397" i="21"/>
  <c r="W20396" i="21"/>
  <c r="W20394" i="21"/>
  <c r="W20393" i="21"/>
  <c r="W20391" i="21"/>
  <c r="W20390" i="21"/>
  <c r="W20389" i="21"/>
  <c r="W20388" i="21"/>
  <c r="W20387" i="21"/>
  <c r="W20386" i="21"/>
  <c r="W20384" i="21"/>
  <c r="W20383" i="21"/>
  <c r="W20378" i="21"/>
  <c r="W20377" i="21"/>
  <c r="W20376" i="21"/>
  <c r="W20367" i="21"/>
  <c r="W20365" i="21"/>
  <c r="W20362" i="21"/>
  <c r="W20358" i="21"/>
  <c r="W20357" i="21"/>
  <c r="W20356" i="21"/>
  <c r="W20355" i="21"/>
  <c r="W20354" i="21"/>
  <c r="W20353" i="21"/>
  <c r="W20351" i="21"/>
  <c r="W20350" i="21"/>
  <c r="W20348" i="21"/>
  <c r="W20347" i="21"/>
  <c r="W20346" i="21"/>
  <c r="W20345" i="21"/>
  <c r="W20344" i="21"/>
  <c r="W20342" i="21"/>
  <c r="W20341" i="21"/>
  <c r="W20339" i="21"/>
  <c r="W20335" i="21"/>
  <c r="W20333" i="21"/>
  <c r="W20332" i="21"/>
  <c r="W20331" i="21"/>
  <c r="W20330" i="21"/>
  <c r="W20329" i="21"/>
  <c r="W20327" i="21"/>
  <c r="W20326" i="21"/>
  <c r="W20325" i="21"/>
  <c r="W20323" i="21"/>
  <c r="W20321" i="21"/>
  <c r="W20320" i="21"/>
  <c r="W20318" i="21"/>
  <c r="W20317" i="21"/>
  <c r="W20316" i="21"/>
  <c r="W20315" i="21"/>
  <c r="W20314" i="21"/>
  <c r="W20313" i="21"/>
  <c r="W20312" i="21"/>
  <c r="W20305" i="21"/>
  <c r="W20304" i="21"/>
  <c r="W20303" i="21"/>
  <c r="W20302" i="21"/>
  <c r="W20300" i="21"/>
  <c r="W20299" i="21"/>
  <c r="W20298" i="21"/>
  <c r="W20297" i="21"/>
  <c r="W20296" i="21"/>
  <c r="W20295" i="21"/>
  <c r="W20294" i="21"/>
  <c r="W20293" i="21"/>
  <c r="W20292" i="21"/>
  <c r="W20291" i="21"/>
  <c r="W20290" i="21"/>
  <c r="W20289" i="21"/>
  <c r="W20285" i="21"/>
  <c r="W20284" i="21"/>
  <c r="W20279" i="21"/>
  <c r="W20277" i="21"/>
  <c r="W20271" i="21"/>
  <c r="W20270" i="21"/>
  <c r="W20269" i="21"/>
  <c r="W20267" i="21"/>
  <c r="W20266" i="21"/>
  <c r="W20265" i="21"/>
  <c r="W20263" i="21"/>
  <c r="W20262" i="21"/>
  <c r="W20261" i="21"/>
  <c r="W20260" i="21"/>
  <c r="W20259" i="21"/>
  <c r="W20252" i="21"/>
  <c r="W20251" i="21"/>
  <c r="W20250" i="21"/>
  <c r="W20246" i="21"/>
  <c r="W20245" i="21"/>
  <c r="W20244" i="21"/>
  <c r="W20240" i="21"/>
  <c r="W20235" i="21"/>
  <c r="W20232" i="21"/>
  <c r="W20231" i="21"/>
  <c r="W20230" i="21"/>
  <c r="W20229" i="21"/>
  <c r="W20228" i="21"/>
  <c r="W20227" i="21"/>
  <c r="W20226" i="21"/>
  <c r="W20225" i="21"/>
  <c r="W20223" i="21"/>
  <c r="W20222" i="21"/>
  <c r="W20221" i="21"/>
  <c r="W20218" i="21"/>
  <c r="W20217" i="21"/>
  <c r="W20216" i="21"/>
  <c r="W20212" i="21"/>
  <c r="W20209" i="21"/>
  <c r="W20205" i="21"/>
  <c r="W20202" i="21"/>
  <c r="W20201" i="21"/>
  <c r="W20199" i="21"/>
  <c r="W20198" i="21"/>
  <c r="W20197" i="21"/>
  <c r="W20196" i="21"/>
  <c r="W20195" i="21"/>
  <c r="W20194" i="21"/>
  <c r="W20193" i="21"/>
  <c r="W20192" i="21"/>
  <c r="W20191" i="21"/>
  <c r="W20190" i="21"/>
  <c r="W20189" i="21"/>
  <c r="W20188" i="21"/>
  <c r="W20187" i="21"/>
  <c r="W20186" i="21"/>
  <c r="W20185" i="21"/>
  <c r="W20184" i="21"/>
  <c r="W20183" i="21"/>
  <c r="W20182" i="21"/>
  <c r="W20181" i="21"/>
  <c r="W20180" i="21"/>
  <c r="W20179" i="21"/>
  <c r="W20178" i="21"/>
  <c r="W20177" i="21"/>
  <c r="W20175" i="21"/>
  <c r="W20172" i="21"/>
  <c r="W20170" i="21"/>
  <c r="W20169" i="21"/>
  <c r="W20168" i="21"/>
  <c r="W20163" i="21"/>
  <c r="W20161" i="21"/>
  <c r="W20159" i="21"/>
  <c r="W20158" i="21"/>
  <c r="W20157" i="21"/>
  <c r="W20156" i="21"/>
  <c r="W20155" i="21"/>
  <c r="W20153" i="21"/>
  <c r="W20152" i="21"/>
  <c r="W20151" i="21"/>
  <c r="W20146" i="21"/>
  <c r="W20145" i="21"/>
  <c r="W20143" i="21"/>
  <c r="W20140" i="21"/>
  <c r="W20138" i="21"/>
  <c r="W20136" i="21"/>
  <c r="W20135" i="21"/>
  <c r="W20134" i="21"/>
  <c r="W20133" i="21"/>
  <c r="W20132" i="21"/>
  <c r="W20131" i="21"/>
  <c r="W20130" i="21"/>
  <c r="W20129" i="21"/>
  <c r="W20124" i="21"/>
  <c r="W20123" i="21"/>
  <c r="W20122" i="21"/>
  <c r="W20121" i="21"/>
  <c r="W20120" i="21"/>
  <c r="W20119" i="21"/>
  <c r="W20118" i="21"/>
  <c r="W20117" i="21"/>
  <c r="W20116" i="21"/>
  <c r="W20115" i="21"/>
  <c r="W20113" i="21"/>
  <c r="W20111" i="21"/>
  <c r="W20110" i="21"/>
  <c r="W20109" i="21"/>
  <c r="W20108" i="21"/>
  <c r="W9058" i="21"/>
  <c r="W9044" i="21"/>
  <c r="W21677" i="21"/>
  <c r="W21557" i="21"/>
  <c r="W9006" i="21"/>
  <c r="W8954" i="21"/>
  <c r="W8722" i="21"/>
  <c r="W8683" i="21"/>
  <c r="W8675" i="21"/>
  <c r="W8651" i="21"/>
  <c r="W8598" i="21"/>
  <c r="W8594" i="21"/>
  <c r="W8581" i="21"/>
  <c r="W8547" i="21"/>
  <c r="W8532" i="21"/>
  <c r="W8528" i="21"/>
  <c r="W8523" i="21"/>
  <c r="W8511" i="21"/>
  <c r="W8475" i="21"/>
  <c r="W8451" i="21"/>
  <c r="W8434" i="21"/>
  <c r="W8426" i="21"/>
  <c r="W6689" i="21"/>
  <c r="W6645" i="21"/>
  <c r="W6637" i="21"/>
  <c r="W6633" i="21"/>
  <c r="W6630" i="21"/>
  <c r="W6621" i="21"/>
  <c r="W6594" i="21"/>
  <c r="W6577" i="21"/>
  <c r="W4403" i="21"/>
  <c r="W4397" i="21"/>
  <c r="W4358" i="21"/>
  <c r="W4343" i="21"/>
  <c r="W4328" i="21"/>
  <c r="W4303" i="21"/>
  <c r="W4299" i="21"/>
  <c r="W4289" i="21"/>
  <c r="W4255" i="21"/>
  <c r="W4208" i="21"/>
  <c r="W4199" i="21"/>
  <c r="W4179" i="21"/>
  <c r="W4168" i="21"/>
  <c r="W4161" i="21"/>
  <c r="W4140" i="21"/>
  <c r="W4132" i="21"/>
  <c r="W4119" i="21"/>
  <c r="W4099" i="21"/>
  <c r="W4073" i="21"/>
  <c r="W4036" i="21"/>
  <c r="W3982" i="21"/>
  <c r="W3953" i="21"/>
  <c r="W3944" i="21"/>
  <c r="W3933" i="21"/>
  <c r="W2116" i="21"/>
  <c r="W1996" i="21"/>
  <c r="W1964" i="21"/>
  <c r="W1962" i="21"/>
  <c r="W1959" i="21"/>
  <c r="W1916" i="21"/>
  <c r="W1897" i="21"/>
  <c r="W1895" i="21"/>
  <c r="W1875" i="21"/>
  <c r="W1755" i="21"/>
  <c r="W1704" i="21"/>
  <c r="W1701" i="21"/>
  <c r="W1698" i="21"/>
  <c r="W1694" i="21"/>
  <c r="W1687" i="21"/>
  <c r="W1684" i="21"/>
  <c r="W1678" i="21"/>
  <c r="W1672" i="21"/>
  <c r="W1669" i="21"/>
  <c r="W1663" i="21"/>
  <c r="W1662" i="21"/>
  <c r="W1652" i="21"/>
  <c r="W1649" i="21"/>
  <c r="W9095" i="21"/>
  <c r="W8470" i="21"/>
  <c r="W6659" i="21"/>
  <c r="W6593" i="21"/>
  <c r="W6558" i="21"/>
  <c r="W6520" i="21"/>
  <c r="W6500" i="21"/>
  <c r="W5806" i="21"/>
  <c r="W5421" i="21"/>
  <c r="W5331" i="21"/>
  <c r="W4917" i="21"/>
  <c r="W21667" i="21"/>
  <c r="W22859" i="21"/>
  <c r="W22668" i="21"/>
  <c r="W22632" i="21"/>
  <c r="W22583" i="21"/>
  <c r="W1477" i="21"/>
  <c r="W1376" i="21"/>
  <c r="W20107" i="21"/>
  <c r="W20106" i="21"/>
  <c r="W20105" i="21"/>
  <c r="W20104" i="21"/>
  <c r="W20103" i="21"/>
  <c r="W20102" i="21"/>
  <c r="W20101" i="21"/>
  <c r="W20100" i="21"/>
  <c r="W20099" i="21"/>
  <c r="W20098" i="21"/>
  <c r="W20097" i="21"/>
  <c r="W20096" i="21"/>
  <c r="W20095" i="21"/>
  <c r="W20094" i="21"/>
  <c r="W20093" i="21"/>
  <c r="W20090" i="21"/>
  <c r="W20089" i="21"/>
  <c r="W20088" i="21"/>
  <c r="W20087" i="21"/>
  <c r="W20083" i="21"/>
  <c r="W20075" i="21"/>
  <c r="W20074" i="21"/>
  <c r="W20073" i="21"/>
  <c r="W20071" i="21"/>
  <c r="W20070" i="21"/>
  <c r="W20064" i="21"/>
  <c r="W20063" i="21"/>
  <c r="W20062" i="21"/>
  <c r="W20057" i="21"/>
  <c r="W20054" i="21"/>
  <c r="W20052" i="21"/>
  <c r="W20047" i="21"/>
  <c r="W20045" i="21"/>
  <c r="W20044" i="21"/>
  <c r="W20043" i="21"/>
  <c r="W20042" i="21"/>
  <c r="W20041" i="21"/>
  <c r="W20038" i="21"/>
  <c r="W20036" i="21"/>
  <c r="W20035" i="21"/>
  <c r="W20034" i="21"/>
  <c r="W20033" i="21"/>
  <c r="W20032" i="21"/>
  <c r="W20030" i="21"/>
  <c r="W20028" i="21"/>
  <c r="W20027" i="21"/>
  <c r="W20026" i="21"/>
  <c r="W20025" i="21"/>
  <c r="W20024" i="21"/>
  <c r="W20020" i="21"/>
  <c r="W20019" i="21"/>
  <c r="W20018" i="21"/>
  <c r="W20016" i="21"/>
  <c r="W20014" i="21"/>
  <c r="W20013" i="21"/>
  <c r="W20011" i="21"/>
  <c r="W20007" i="21"/>
  <c r="W20006" i="21"/>
  <c r="W20005" i="21"/>
  <c r="W20004" i="21"/>
  <c r="W20003" i="21"/>
  <c r="W20002" i="21"/>
  <c r="W20001" i="21"/>
  <c r="W20000" i="21"/>
  <c r="W19997" i="21"/>
  <c r="W19996" i="21"/>
  <c r="W19995" i="21"/>
  <c r="W19990" i="21"/>
  <c r="W19985" i="21"/>
  <c r="W19984" i="21"/>
  <c r="W716" i="21"/>
  <c r="W678" i="21"/>
  <c r="W622" i="21"/>
  <c r="W19982" i="21"/>
  <c r="W19981" i="21"/>
  <c r="W19979" i="21"/>
  <c r="W19975" i="21"/>
  <c r="W19974" i="21"/>
  <c r="W19973" i="21"/>
  <c r="W19972" i="21"/>
  <c r="W19970" i="21"/>
  <c r="W19967" i="21"/>
  <c r="W19964" i="21"/>
  <c r="W19963" i="21"/>
  <c r="W19962" i="21"/>
  <c r="W19960" i="21"/>
  <c r="W19958" i="21"/>
  <c r="W19954" i="21"/>
  <c r="W19953" i="21"/>
  <c r="W19952" i="21"/>
  <c r="W19951" i="21"/>
  <c r="W19947" i="21"/>
  <c r="W19946" i="21"/>
  <c r="W19945" i="21"/>
  <c r="W19943" i="21"/>
  <c r="W19941" i="21"/>
  <c r="W19937" i="21"/>
  <c r="W19933" i="21"/>
  <c r="W19932" i="21"/>
  <c r="W19931" i="21"/>
  <c r="W19930" i="21"/>
  <c r="W19929" i="21"/>
  <c r="W19924" i="21"/>
  <c r="W19923" i="21"/>
  <c r="W19920" i="21"/>
  <c r="W19919" i="21"/>
  <c r="W19918" i="21"/>
  <c r="W19916" i="21"/>
  <c r="W19915" i="21"/>
  <c r="W19913" i="21"/>
  <c r="W19912" i="21"/>
  <c r="W19910" i="21"/>
  <c r="W19907" i="21"/>
  <c r="W19906" i="21"/>
  <c r="W19905" i="21"/>
  <c r="W19903" i="21"/>
  <c r="W19902" i="21"/>
  <c r="W19899" i="21"/>
  <c r="W19898" i="21"/>
  <c r="W19895" i="21"/>
  <c r="W19891" i="21"/>
  <c r="W19889" i="21"/>
  <c r="W19888" i="21"/>
  <c r="W19886" i="21"/>
  <c r="W19884" i="21"/>
  <c r="W19883" i="21"/>
  <c r="W19879" i="21"/>
  <c r="W19878" i="21"/>
  <c r="W4974" i="21"/>
  <c r="W2974" i="21"/>
  <c r="W21412" i="21"/>
  <c r="W6957" i="21"/>
  <c r="W6937" i="21"/>
  <c r="W6893" i="21"/>
  <c r="W6873" i="21"/>
  <c r="W3850" i="21"/>
  <c r="W3837" i="21"/>
  <c r="W3831" i="21"/>
  <c r="W3824" i="21"/>
  <c r="W3814" i="21"/>
  <c r="W3790" i="21"/>
  <c r="W3784" i="21"/>
  <c r="W3777" i="21"/>
  <c r="W2797" i="21"/>
  <c r="W2793" i="21"/>
  <c r="W2777" i="21"/>
  <c r="W2769" i="21"/>
  <c r="W2767" i="21"/>
  <c r="W2762" i="21"/>
  <c r="W2758" i="21"/>
  <c r="W2746" i="21"/>
  <c r="W2730" i="21"/>
  <c r="W2726" i="21"/>
  <c r="W2704" i="21"/>
  <c r="W2698" i="21"/>
  <c r="W2685" i="21"/>
  <c r="W2676" i="21"/>
  <c r="W2670" i="21"/>
  <c r="W2666" i="21"/>
  <c r="W2661" i="21"/>
  <c r="W2652" i="21"/>
  <c r="W2647" i="21"/>
  <c r="W2638" i="21"/>
  <c r="W2621" i="21"/>
  <c r="W2617" i="21"/>
  <c r="W2588" i="21"/>
  <c r="W2570" i="21"/>
  <c r="W2566" i="21"/>
  <c r="W2563" i="21"/>
  <c r="W2551" i="21"/>
  <c r="W2546" i="21"/>
  <c r="W2538" i="21"/>
  <c r="W2529" i="21"/>
  <c r="W2516" i="21"/>
  <c r="W2508" i="21"/>
  <c r="W2496" i="21"/>
  <c r="W2492" i="21"/>
  <c r="W2488" i="21"/>
  <c r="W2485" i="21"/>
  <c r="W2476" i="21"/>
  <c r="W2439" i="21"/>
  <c r="W2431" i="21"/>
  <c r="W2422" i="21"/>
  <c r="W2417" i="21"/>
  <c r="W2413" i="21"/>
  <c r="W2403" i="21"/>
  <c r="W2399" i="21"/>
  <c r="W2390" i="21"/>
  <c r="W2385" i="21"/>
  <c r="W2381" i="21"/>
  <c r="W2377" i="21"/>
  <c r="W2372" i="21"/>
  <c r="W2368" i="21"/>
  <c r="W2363" i="21"/>
  <c r="W2358" i="21"/>
  <c r="W2347" i="21"/>
  <c r="W2337" i="21"/>
  <c r="W2334" i="21"/>
  <c r="W2329" i="21"/>
  <c r="W2320" i="21"/>
  <c r="W2310" i="21"/>
  <c r="W2297" i="21"/>
  <c r="W2293" i="21"/>
  <c r="W2281" i="21"/>
  <c r="W2273" i="21"/>
  <c r="W2268" i="21"/>
  <c r="W2259" i="21"/>
  <c r="W2248" i="21"/>
  <c r="W2239" i="21"/>
  <c r="W2234" i="21"/>
  <c r="W2225" i="21"/>
  <c r="W2211" i="21"/>
  <c r="W2198" i="21"/>
  <c r="W2193" i="21"/>
  <c r="W2168" i="21"/>
  <c r="W2164" i="21"/>
  <c r="W2159" i="21"/>
  <c r="W2154" i="21"/>
  <c r="W2150" i="21"/>
  <c r="W2141" i="21"/>
  <c r="W9073" i="21"/>
  <c r="W6684" i="21"/>
  <c r="W836" i="21"/>
  <c r="W824" i="21"/>
  <c r="W816" i="21"/>
  <c r="W813" i="21"/>
  <c r="W809" i="21"/>
  <c r="W801" i="21"/>
  <c r="W797" i="21"/>
  <c r="W785" i="21"/>
  <c r="W781" i="21"/>
  <c r="W773" i="21"/>
  <c r="W769" i="21"/>
  <c r="W760" i="21"/>
  <c r="W757" i="21"/>
  <c r="W749" i="21"/>
  <c r="W745" i="21"/>
  <c r="W741" i="21"/>
  <c r="W737" i="21"/>
  <c r="W725" i="21"/>
  <c r="W696" i="21"/>
  <c r="W648" i="21"/>
  <c r="W599" i="21"/>
  <c r="W586" i="21"/>
  <c r="W582" i="21"/>
  <c r="W578" i="21"/>
  <c r="W562" i="21"/>
  <c r="W557" i="21"/>
  <c r="W549" i="21"/>
  <c r="W544" i="21"/>
  <c r="W540" i="21"/>
  <c r="W519" i="21"/>
  <c r="W515" i="21"/>
  <c r="W503" i="21"/>
  <c r="W483" i="21"/>
  <c r="W479" i="21"/>
  <c r="W475" i="21"/>
  <c r="W457" i="21"/>
  <c r="W453" i="21"/>
  <c r="W444" i="21"/>
  <c r="W436" i="21"/>
  <c r="W432" i="21"/>
  <c r="W428" i="21"/>
  <c r="W424" i="21"/>
  <c r="W420" i="21"/>
  <c r="W416" i="21"/>
  <c r="W413" i="21"/>
  <c r="W409" i="21"/>
  <c r="W379" i="21"/>
  <c r="W367" i="21"/>
  <c r="W363" i="21"/>
  <c r="W359" i="21"/>
  <c r="W353" i="21"/>
  <c r="W340" i="21"/>
  <c r="W332" i="21"/>
  <c r="W328" i="21"/>
  <c r="W324" i="21"/>
  <c r="W320" i="21"/>
  <c r="W312" i="21"/>
  <c r="W304" i="21"/>
  <c r="W295" i="21"/>
  <c r="W291" i="21"/>
  <c r="W255" i="21"/>
  <c r="W247" i="21"/>
  <c r="W243" i="21"/>
  <c r="W234" i="21"/>
  <c r="W230" i="21"/>
  <c r="W226" i="21"/>
  <c r="W221" i="21"/>
  <c r="W216" i="21"/>
  <c r="W205" i="21"/>
  <c r="W201" i="21"/>
  <c r="W197" i="21"/>
  <c r="W186" i="21"/>
  <c r="W174" i="21"/>
  <c r="W170" i="21"/>
  <c r="W160" i="21"/>
  <c r="W152" i="21"/>
  <c r="W144" i="21"/>
  <c r="W134" i="21"/>
  <c r="W130" i="21"/>
  <c r="W115" i="21"/>
  <c r="W111" i="21"/>
  <c r="W75" i="21"/>
  <c r="W67" i="21"/>
  <c r="W60" i="21"/>
  <c r="W25000" i="21"/>
  <c r="W24989" i="21"/>
  <c r="W24981" i="21"/>
  <c r="W24974" i="21"/>
  <c r="W24965" i="21"/>
  <c r="W24957" i="21"/>
  <c r="W24949" i="21"/>
  <c r="W24940" i="21"/>
  <c r="W24931" i="21"/>
  <c r="W24924" i="21"/>
  <c r="W24917" i="21"/>
  <c r="W24909" i="21"/>
  <c r="W24900" i="21"/>
  <c r="W24893" i="21"/>
  <c r="W24885" i="21"/>
  <c r="W24876" i="21"/>
  <c r="W24867" i="21"/>
  <c r="W24859" i="21"/>
  <c r="W24849" i="21"/>
  <c r="W24840" i="21"/>
  <c r="W24832" i="21"/>
  <c r="W24825" i="21"/>
  <c r="W24816" i="21"/>
  <c r="W24808" i="21"/>
  <c r="W24799" i="21"/>
  <c r="W24790" i="21"/>
  <c r="W24781" i="21"/>
  <c r="W24773" i="21"/>
  <c r="W24764" i="21"/>
  <c r="W24755" i="21"/>
  <c r="W24745" i="21"/>
  <c r="W24737" i="21"/>
  <c r="W24729" i="21"/>
  <c r="W24721" i="21"/>
  <c r="W24713" i="21"/>
  <c r="W24704" i="21"/>
  <c r="W24695" i="21"/>
  <c r="W24690" i="21"/>
  <c r="W24680" i="21"/>
  <c r="W24672" i="21"/>
  <c r="W24663" i="21"/>
  <c r="W24657" i="21"/>
  <c r="W24649" i="21"/>
  <c r="W24640" i="21"/>
  <c r="W24633" i="21"/>
  <c r="W24622" i="21"/>
  <c r="W24614" i="21"/>
  <c r="W24606" i="21"/>
  <c r="W24599" i="21"/>
  <c r="W24590" i="21"/>
  <c r="W24581" i="21"/>
  <c r="W24572" i="21"/>
  <c r="W24563" i="21"/>
  <c r="W24555" i="21"/>
  <c r="W24548" i="21"/>
  <c r="W24539" i="21"/>
  <c r="W24530" i="21"/>
  <c r="W24521" i="21"/>
  <c r="W24515" i="21"/>
  <c r="W24507" i="21"/>
  <c r="W24499" i="21"/>
  <c r="W24490" i="21"/>
  <c r="W24483" i="21"/>
  <c r="W24474" i="21"/>
  <c r="W24466" i="21"/>
  <c r="W24458" i="21"/>
  <c r="W24449" i="21"/>
  <c r="W24443" i="21"/>
  <c r="W24434" i="21"/>
  <c r="W24425" i="21"/>
  <c r="W24414" i="21"/>
  <c r="W24405" i="21"/>
  <c r="W24396" i="21"/>
  <c r="W24387" i="21"/>
  <c r="W24382" i="21"/>
  <c r="W24374" i="21"/>
  <c r="W24366" i="21"/>
  <c r="W24357" i="21"/>
  <c r="W24350" i="21"/>
  <c r="W24341" i="21"/>
  <c r="W24333" i="21"/>
  <c r="W24324" i="21"/>
  <c r="W24317" i="21"/>
  <c r="W23539" i="21"/>
  <c r="W8937" i="21"/>
  <c r="W8679" i="21"/>
  <c r="W8556" i="21"/>
  <c r="W8518" i="21"/>
  <c r="W8479" i="21"/>
  <c r="W6672" i="21"/>
  <c r="W4292" i="21"/>
  <c r="W4116" i="21"/>
  <c r="W3972" i="21"/>
  <c r="W2062" i="21"/>
  <c r="W1999" i="21"/>
  <c r="W1972" i="21"/>
  <c r="W1948" i="21"/>
  <c r="W1679" i="21"/>
  <c r="W1653" i="21"/>
  <c r="W1640" i="21"/>
  <c r="W1567" i="21"/>
  <c r="W1542" i="21"/>
  <c r="W1498" i="21"/>
  <c r="W1485" i="21"/>
  <c r="W1462" i="21"/>
  <c r="W1451" i="21"/>
  <c r="W1438" i="21"/>
  <c r="W1422" i="21"/>
  <c r="W1400" i="21"/>
  <c r="W1364" i="21"/>
  <c r="W1338" i="21"/>
  <c r="W1325" i="21"/>
  <c r="W24303" i="21"/>
  <c r="W24285" i="21"/>
  <c r="W24265" i="21"/>
  <c r="W24248" i="21"/>
  <c r="W24230" i="21"/>
  <c r="W24212" i="21"/>
  <c r="W24196" i="21"/>
  <c r="W24183" i="21"/>
  <c r="W24166" i="21"/>
  <c r="W24151" i="21"/>
  <c r="W24139" i="21"/>
  <c r="W24121" i="21"/>
  <c r="W24099" i="21"/>
  <c r="W24081" i="21"/>
  <c r="W24063" i="21"/>
  <c r="W23845" i="21"/>
  <c r="W23718" i="21"/>
  <c r="W23494" i="21"/>
  <c r="W23486" i="21"/>
  <c r="W23476" i="21"/>
  <c r="W23467" i="21"/>
  <c r="W23459" i="21"/>
  <c r="W23451" i="21"/>
  <c r="W23443" i="21"/>
  <c r="W23436" i="21"/>
  <c r="W23428" i="21"/>
  <c r="W23420" i="21"/>
  <c r="W23412" i="21"/>
  <c r="W23403" i="21"/>
  <c r="W23395" i="21"/>
  <c r="W23387" i="21"/>
  <c r="W23379" i="21"/>
  <c r="W23371" i="21"/>
  <c r="W23363" i="21"/>
  <c r="W23355" i="21"/>
  <c r="W23348" i="21"/>
  <c r="W23339" i="21"/>
  <c r="W23332" i="21"/>
  <c r="W23325" i="21"/>
  <c r="W23316" i="21"/>
  <c r="W23307" i="21"/>
  <c r="W23298" i="21"/>
  <c r="W23289" i="21"/>
  <c r="W23281" i="21"/>
  <c r="W23272" i="21"/>
  <c r="W23264" i="21"/>
  <c r="W23255" i="21"/>
  <c r="W23249" i="21"/>
  <c r="W23241" i="21"/>
  <c r="W23233" i="21"/>
  <c r="W23224" i="21"/>
  <c r="W23218" i="21"/>
  <c r="W23210" i="21"/>
  <c r="W23201" i="21"/>
  <c r="W23192" i="21"/>
  <c r="W23183" i="21"/>
  <c r="W23175" i="21"/>
  <c r="W23166" i="21"/>
  <c r="W23157" i="21"/>
  <c r="W23150" i="21"/>
  <c r="W23141" i="21"/>
  <c r="W23135" i="21"/>
  <c r="W23127" i="21"/>
  <c r="W22171" i="21"/>
  <c r="W22163" i="21"/>
  <c r="W22156" i="21"/>
  <c r="W22149" i="21"/>
  <c r="W22135" i="21"/>
  <c r="W22127" i="21"/>
  <c r="W22120" i="21"/>
  <c r="W22112" i="21"/>
  <c r="W22105" i="21"/>
  <c r="W22097" i="21"/>
  <c r="W22089" i="21"/>
  <c r="W22082" i="21"/>
  <c r="W22078" i="21"/>
  <c r="W22070" i="21"/>
  <c r="W22062" i="21"/>
  <c r="W22054" i="21"/>
  <c r="W22047" i="21"/>
  <c r="W22039" i="21"/>
  <c r="W22031" i="21"/>
  <c r="W22023" i="21"/>
  <c r="W22017" i="21"/>
  <c r="W22009" i="21"/>
  <c r="W22002" i="21"/>
  <c r="W21994" i="21"/>
  <c r="W21986" i="21"/>
  <c r="W21978" i="21"/>
  <c r="W21973" i="21"/>
  <c r="W21965" i="21"/>
  <c r="W21957" i="21"/>
  <c r="W21949" i="21"/>
  <c r="W21941" i="21"/>
  <c r="W21933" i="21"/>
  <c r="W21925" i="21"/>
  <c r="W21917" i="21"/>
  <c r="W21911" i="21"/>
  <c r="W21905" i="21"/>
  <c r="W21896" i="21"/>
  <c r="W21888" i="21"/>
  <c r="W21880" i="21"/>
  <c r="W21872" i="21"/>
  <c r="W21866" i="21"/>
  <c r="W21859" i="21"/>
  <c r="W21852" i="21"/>
  <c r="W21849" i="21"/>
  <c r="W21847" i="21"/>
  <c r="W21845" i="21"/>
  <c r="W21843" i="21"/>
  <c r="W21841" i="21"/>
  <c r="W21839" i="21"/>
  <c r="W21838" i="21"/>
  <c r="W21836" i="21"/>
  <c r="W21834" i="21"/>
  <c r="W21832" i="21"/>
  <c r="W21830" i="21"/>
  <c r="W21828" i="21"/>
  <c r="W21826" i="21"/>
  <c r="W21824" i="21"/>
  <c r="W21823" i="21"/>
  <c r="W21821" i="21"/>
  <c r="W21819" i="21"/>
  <c r="W21817" i="21"/>
  <c r="W21815" i="21"/>
  <c r="W21813" i="21"/>
  <c r="W21811" i="21"/>
  <c r="W21809" i="21"/>
  <c r="W21807" i="21"/>
  <c r="W21805" i="21"/>
  <c r="W21803" i="21"/>
  <c r="W21802" i="21"/>
  <c r="W21800" i="21"/>
  <c r="W21798" i="21"/>
  <c r="W21796" i="21"/>
  <c r="W21794" i="21"/>
  <c r="W21792" i="21"/>
  <c r="W21790" i="21"/>
  <c r="W21789" i="21"/>
  <c r="W21787" i="21"/>
  <c r="W21785" i="21"/>
  <c r="W21783" i="21"/>
  <c r="W21781" i="21"/>
  <c r="W21779" i="21"/>
  <c r="W21777" i="21"/>
  <c r="W21776" i="21"/>
  <c r="W21774" i="21"/>
  <c r="W21772" i="21"/>
  <c r="W21770" i="21"/>
  <c r="W21768" i="21"/>
  <c r="W21766" i="21"/>
  <c r="W21764" i="21"/>
  <c r="W21762" i="21"/>
  <c r="W21760" i="21"/>
  <c r="W21758" i="21"/>
  <c r="W21750" i="21"/>
  <c r="W21748" i="21"/>
  <c r="W21746" i="21"/>
  <c r="W21744" i="21"/>
  <c r="W21742" i="21"/>
  <c r="W21740" i="21"/>
  <c r="W21738" i="21"/>
  <c r="W21736" i="21"/>
  <c r="W706" i="21"/>
  <c r="W19630" i="21"/>
  <c r="W19629" i="21"/>
  <c r="W19628" i="21"/>
  <c r="W19627" i="21"/>
  <c r="W19609" i="21"/>
  <c r="W19607" i="21"/>
  <c r="W19600" i="21"/>
  <c r="W19598" i="21"/>
  <c r="W19596" i="21"/>
  <c r="W19592" i="21"/>
  <c r="W19589" i="21"/>
  <c r="W19587" i="21"/>
  <c r="W19586" i="21"/>
  <c r="W19583" i="21"/>
  <c r="W19580" i="21"/>
  <c r="W19579" i="21"/>
  <c r="W19578" i="21"/>
  <c r="W19577" i="21"/>
  <c r="W19574" i="21"/>
  <c r="W19571" i="21"/>
  <c r="W19570" i="21"/>
  <c r="W19568" i="21"/>
  <c r="W19567" i="21"/>
  <c r="W19565" i="21"/>
  <c r="W19562" i="21"/>
  <c r="W19561" i="21"/>
  <c r="W19560" i="21"/>
  <c r="W19559" i="21"/>
  <c r="W19557" i="21"/>
  <c r="W19556" i="21"/>
  <c r="W19547" i="21"/>
  <c r="W19546" i="21"/>
  <c r="W19539" i="21"/>
  <c r="W19537" i="21"/>
  <c r="W19532" i="21"/>
  <c r="W19531" i="21"/>
  <c r="W19530" i="21"/>
  <c r="W19520" i="21"/>
  <c r="W19516" i="21"/>
  <c r="W19515" i="21"/>
  <c r="W19514" i="21"/>
  <c r="W19512" i="21"/>
  <c r="W19511" i="21"/>
  <c r="W19510" i="21"/>
  <c r="W19509" i="21"/>
  <c r="W19508" i="21"/>
  <c r="W19507" i="21"/>
  <c r="W19506" i="21"/>
  <c r="W19504" i="21"/>
  <c r="W19502" i="21"/>
  <c r="W19499" i="21"/>
  <c r="W19498" i="21"/>
  <c r="W19496" i="21"/>
  <c r="W19495" i="21"/>
  <c r="W19494" i="21"/>
  <c r="W19493" i="21"/>
  <c r="W19488" i="21"/>
  <c r="W19486" i="21"/>
  <c r="W19485" i="21"/>
  <c r="W19483" i="21"/>
  <c r="W19482" i="21"/>
  <c r="W19481" i="21"/>
  <c r="W19480" i="21"/>
  <c r="W19475" i="21"/>
  <c r="W19474" i="21"/>
  <c r="W19467" i="21"/>
  <c r="W19465" i="21"/>
  <c r="W19464" i="21"/>
  <c r="W19463" i="21"/>
  <c r="W19461" i="21"/>
  <c r="W19460" i="21"/>
  <c r="W19457" i="21"/>
  <c r="W19456" i="21"/>
  <c r="W19454" i="21"/>
  <c r="W19451" i="21"/>
  <c r="W19450" i="21"/>
  <c r="W19449" i="21"/>
  <c r="W19448" i="21"/>
  <c r="W19442" i="21"/>
  <c r="W19436" i="21"/>
  <c r="W19431" i="21"/>
  <c r="W19425" i="21"/>
  <c r="W19424" i="21"/>
  <c r="W19419" i="21"/>
  <c r="W19418" i="21"/>
  <c r="W19417" i="21"/>
  <c r="W19414" i="21"/>
  <c r="W19413" i="21"/>
  <c r="W19412" i="21"/>
  <c r="W19408" i="21"/>
  <c r="W19404" i="21"/>
  <c r="W19399" i="21"/>
  <c r="W19396" i="21"/>
  <c r="W19394" i="21"/>
  <c r="W19390" i="21"/>
  <c r="W19389" i="21"/>
  <c r="W19388" i="21"/>
  <c r="W19386" i="21"/>
  <c r="W19381" i="21"/>
  <c r="W19379" i="21"/>
  <c r="W19378" i="21"/>
  <c r="W19377" i="21"/>
  <c r="W19374" i="21"/>
  <c r="W19373" i="21"/>
  <c r="W19372" i="21"/>
  <c r="W19368" i="21"/>
  <c r="W19367" i="21"/>
  <c r="W19363" i="21"/>
  <c r="W19362" i="21"/>
  <c r="W19358" i="21"/>
  <c r="W19354" i="21"/>
  <c r="W19353" i="21"/>
  <c r="W19352" i="21"/>
  <c r="W19349" i="21"/>
  <c r="W19348" i="21"/>
  <c r="W19347" i="21"/>
  <c r="W19346" i="21"/>
  <c r="W19345" i="21"/>
  <c r="W19344" i="21"/>
  <c r="W19340" i="21"/>
  <c r="W19339" i="21"/>
  <c r="W19338" i="21"/>
  <c r="W19336" i="21"/>
  <c r="W19335" i="21"/>
  <c r="W19334" i="21"/>
  <c r="W19331" i="21"/>
  <c r="W19330" i="21"/>
  <c r="W19329" i="21"/>
  <c r="W19326" i="21"/>
  <c r="W19325" i="21"/>
  <c r="W19323" i="21"/>
  <c r="W19322" i="21"/>
  <c r="W19321" i="21"/>
  <c r="W19319" i="21"/>
  <c r="W19317" i="21"/>
  <c r="W19313" i="21"/>
  <c r="W19309" i="21"/>
  <c r="W19307" i="21"/>
  <c r="W19306" i="21"/>
  <c r="W19305" i="21"/>
  <c r="W19304" i="21"/>
  <c r="W19298" i="21"/>
  <c r="W19297" i="21"/>
  <c r="W19296" i="21"/>
  <c r="W19295" i="21"/>
  <c r="W19294" i="21"/>
  <c r="W19293" i="21"/>
  <c r="W19292" i="21"/>
  <c r="W19289" i="21"/>
  <c r="W19286" i="21"/>
  <c r="W19285" i="21"/>
  <c r="W19284" i="21"/>
  <c r="W19282" i="21"/>
  <c r="W19277" i="21"/>
  <c r="W19272" i="21"/>
  <c r="W19270" i="21"/>
  <c r="W19269" i="21"/>
  <c r="W19268" i="21"/>
  <c r="W19265" i="21"/>
  <c r="W19264" i="21"/>
  <c r="W19263" i="21"/>
  <c r="W19262" i="21"/>
  <c r="W19261" i="21"/>
  <c r="W19260" i="21"/>
  <c r="W19259" i="21"/>
  <c r="W19258" i="21"/>
  <c r="W19257" i="21"/>
  <c r="W19254" i="21"/>
  <c r="W19253" i="21"/>
  <c r="W19252" i="21"/>
  <c r="W19251" i="21"/>
  <c r="W19250" i="21"/>
  <c r="W19249" i="21"/>
  <c r="W19246" i="21"/>
  <c r="W19245" i="21"/>
  <c r="W19242" i="21"/>
  <c r="W19241" i="21"/>
  <c r="W19240" i="21"/>
  <c r="W19239" i="21"/>
  <c r="W19237" i="21"/>
  <c r="W19232" i="21"/>
  <c r="W19230" i="21"/>
  <c r="W19229" i="21"/>
  <c r="W19228" i="21"/>
  <c r="W19220" i="21"/>
  <c r="W19218" i="21"/>
  <c r="W19217" i="21"/>
  <c r="W19213" i="21"/>
  <c r="W19209" i="21"/>
  <c r="W19207" i="21"/>
  <c r="W19206" i="21"/>
  <c r="W19205" i="21"/>
  <c r="W19198" i="21"/>
  <c r="W19193" i="21"/>
  <c r="W19192" i="21"/>
  <c r="W19191" i="21"/>
  <c r="W19188" i="21"/>
  <c r="W19186" i="21"/>
  <c r="W19185" i="21"/>
  <c r="W19184" i="21"/>
  <c r="W19183" i="21"/>
  <c r="W19181" i="21"/>
  <c r="W19177" i="21"/>
  <c r="W19176" i="21"/>
  <c r="W19175" i="21"/>
  <c r="W19174" i="21"/>
  <c r="W19173" i="21"/>
  <c r="W19171" i="21"/>
  <c r="W19170" i="21"/>
  <c r="W19168" i="21"/>
  <c r="W19165" i="21"/>
  <c r="W19161" i="21"/>
  <c r="W19160" i="21"/>
  <c r="W19159" i="21"/>
  <c r="W19158" i="21"/>
  <c r="W19157" i="21"/>
  <c r="W19154" i="21"/>
  <c r="W19153" i="21"/>
  <c r="W19150" i="21"/>
  <c r="W19149" i="21"/>
  <c r="W19148" i="21"/>
  <c r="W19147" i="21"/>
  <c r="W19145" i="21"/>
  <c r="W19144" i="21"/>
  <c r="W19143" i="21"/>
  <c r="W19139" i="21"/>
  <c r="W19138" i="21"/>
  <c r="W19137" i="21"/>
  <c r="W19131" i="21"/>
  <c r="W19130" i="21"/>
  <c r="W19127" i="21"/>
  <c r="W19121" i="21"/>
  <c r="W19120" i="21"/>
  <c r="W19118" i="21"/>
  <c r="W19114" i="21"/>
  <c r="W19105" i="21"/>
  <c r="W19104" i="21"/>
  <c r="W19102" i="21"/>
  <c r="W19092" i="21"/>
  <c r="W19091" i="21"/>
  <c r="W19080" i="21"/>
  <c r="W19079" i="21"/>
  <c r="W19078" i="21"/>
  <c r="W19077" i="21"/>
  <c r="W19069" i="21"/>
  <c r="W19065" i="21"/>
  <c r="W19064" i="21"/>
  <c r="W19053" i="21"/>
  <c r="W19052" i="21"/>
  <c r="W19048" i="21"/>
  <c r="W19046" i="21"/>
  <c r="W19043" i="21"/>
  <c r="W19042" i="21"/>
  <c r="W19041" i="21"/>
  <c r="W19040" i="21"/>
  <c r="W19039" i="21"/>
  <c r="W19038" i="21"/>
  <c r="W19037" i="21"/>
  <c r="W19036" i="21"/>
  <c r="W19035" i="21"/>
  <c r="W19034" i="21"/>
  <c r="W19033" i="21"/>
  <c r="W19032" i="21"/>
  <c r="W19031" i="21"/>
  <c r="W19030" i="21"/>
  <c r="W19029" i="21"/>
  <c r="W19027" i="21"/>
  <c r="W19025" i="21"/>
  <c r="W19024" i="21"/>
  <c r="W19022" i="21"/>
  <c r="W19021" i="21"/>
  <c r="W19020" i="21"/>
  <c r="W19019" i="21"/>
  <c r="W19018" i="21"/>
  <c r="W19017" i="21"/>
  <c r="W19006" i="21"/>
  <c r="W19005" i="21"/>
  <c r="W19004" i="21"/>
  <c r="W19002" i="21"/>
  <c r="W19001" i="21"/>
  <c r="W19000" i="21"/>
  <c r="W18995" i="21"/>
  <c r="W18993" i="21"/>
  <c r="W18992" i="21"/>
  <c r="W18991" i="21"/>
  <c r="W18985" i="21"/>
  <c r="W18982" i="21"/>
  <c r="W18981" i="21"/>
  <c r="W8848" i="21"/>
  <c r="W8587" i="21"/>
  <c r="W6482" i="21"/>
  <c r="W6474" i="21"/>
  <c r="W6441" i="21"/>
  <c r="W6424" i="21"/>
  <c r="W5790" i="21"/>
  <c r="W4942" i="21"/>
  <c r="W4906" i="21"/>
  <c r="W1499" i="21"/>
  <c r="W22907" i="21"/>
  <c r="W22889" i="21"/>
  <c r="W22771" i="21"/>
  <c r="W22736" i="21"/>
  <c r="W22648" i="21"/>
  <c r="W22614" i="21"/>
  <c r="W22542" i="21"/>
  <c r="W22525" i="21"/>
  <c r="W22508" i="21"/>
  <c r="W22461" i="21"/>
  <c r="W1629" i="21"/>
  <c r="W1606" i="21"/>
  <c r="W1559" i="21"/>
  <c r="W1537" i="21"/>
  <c r="W1436" i="21"/>
  <c r="W1398" i="21"/>
  <c r="W18965" i="21"/>
  <c r="W18865" i="21"/>
  <c r="W18723" i="21"/>
  <c r="W18721" i="21"/>
  <c r="W18720" i="21"/>
  <c r="W18717" i="21"/>
  <c r="W18716" i="21"/>
  <c r="W18715" i="21"/>
  <c r="W18711" i="21"/>
  <c r="W18710" i="21"/>
  <c r="W18709" i="21"/>
  <c r="W18708" i="21"/>
  <c r="W18707" i="21"/>
  <c r="W18706" i="21"/>
  <c r="W18705" i="21"/>
  <c r="W18704" i="21"/>
  <c r="W18703" i="21"/>
  <c r="W18697" i="21"/>
  <c r="W18696" i="21"/>
  <c r="W18695" i="21"/>
  <c r="W18694" i="21"/>
  <c r="W18682" i="21"/>
  <c r="W18678" i="21"/>
  <c r="W18676" i="21"/>
  <c r="W18675" i="21"/>
  <c r="W18674" i="21"/>
  <c r="W18673" i="21"/>
  <c r="W18670" i="21"/>
  <c r="W18668" i="21"/>
  <c r="W18667" i="21"/>
  <c r="W18665" i="21"/>
  <c r="W18664" i="21"/>
  <c r="W18662" i="21"/>
  <c r="W18660" i="21"/>
  <c r="W18658" i="21"/>
  <c r="W18657" i="21"/>
  <c r="W18655" i="21"/>
  <c r="W18654" i="21"/>
  <c r="W18653" i="21"/>
  <c r="W18650" i="21"/>
  <c r="W18649" i="21"/>
  <c r="W18646" i="21"/>
  <c r="W18645" i="21"/>
  <c r="W18643" i="21"/>
  <c r="W18640" i="21"/>
  <c r="W18636" i="21"/>
  <c r="W18635" i="21"/>
  <c r="W18633" i="21"/>
  <c r="W18630" i="21"/>
  <c r="W18629" i="21"/>
  <c r="W18628" i="21"/>
  <c r="W18627" i="21"/>
  <c r="W18624" i="21"/>
  <c r="W18620" i="21"/>
  <c r="W18619" i="21"/>
  <c r="W18618" i="21"/>
  <c r="W18615" i="21"/>
  <c r="W18613" i="21"/>
  <c r="W18612" i="21"/>
  <c r="W18607" i="21"/>
  <c r="W18605" i="21"/>
  <c r="W18604" i="21"/>
  <c r="W18603" i="21"/>
  <c r="W18602" i="21"/>
  <c r="W18601" i="21"/>
  <c r="W18600" i="21"/>
  <c r="W18599" i="21"/>
  <c r="W18598" i="21"/>
  <c r="W18597" i="21"/>
  <c r="W18596" i="21"/>
  <c r="W18595" i="21"/>
  <c r="W18594" i="21"/>
  <c r="W18589" i="21"/>
  <c r="W18587" i="21"/>
  <c r="W18586" i="21"/>
  <c r="W18585" i="21"/>
  <c r="W18584" i="21"/>
  <c r="W18583" i="21"/>
  <c r="W18580" i="21"/>
  <c r="W18579" i="21"/>
  <c r="W18578" i="21"/>
  <c r="W18577" i="21"/>
  <c r="W18576" i="21"/>
  <c r="W18575" i="21"/>
  <c r="W18574" i="21"/>
  <c r="W18573" i="21"/>
  <c r="W18572" i="21"/>
  <c r="W18571" i="21"/>
  <c r="W18567" i="21"/>
  <c r="W18562" i="21"/>
  <c r="W18561" i="21"/>
  <c r="W18560" i="21"/>
  <c r="W18559" i="21"/>
  <c r="W18556" i="21"/>
  <c r="W18553" i="21"/>
  <c r="W18552" i="21"/>
  <c r="W18551" i="21"/>
  <c r="W18547" i="21"/>
  <c r="W18546" i="21"/>
  <c r="W18543" i="21"/>
  <c r="W18542" i="21"/>
  <c r="W18541" i="21"/>
  <c r="W18540" i="21"/>
  <c r="W18539" i="21"/>
  <c r="W18536" i="21"/>
  <c r="W18533" i="21"/>
  <c r="W18531" i="21"/>
  <c r="W18526" i="21"/>
  <c r="W18525" i="21"/>
  <c r="W18524" i="21"/>
  <c r="W18523" i="21"/>
  <c r="W18517" i="21"/>
  <c r="W18516" i="21"/>
  <c r="W18514" i="21"/>
  <c r="W18513" i="21"/>
  <c r="W18509" i="21"/>
  <c r="W18507" i="21"/>
  <c r="W18505" i="21"/>
  <c r="W18504" i="21"/>
  <c r="W18501" i="21"/>
  <c r="W18498" i="21"/>
  <c r="W18497" i="21"/>
  <c r="W18496" i="21"/>
  <c r="W18495" i="21"/>
  <c r="W18494" i="21"/>
  <c r="W18493" i="21"/>
  <c r="W18491" i="21"/>
  <c r="W18489" i="21"/>
  <c r="W18402" i="21"/>
  <c r="W18398" i="21"/>
  <c r="W18391" i="21"/>
  <c r="W18389" i="21"/>
  <c r="W18388" i="21"/>
  <c r="W18384" i="21"/>
  <c r="W18382" i="21"/>
  <c r="W18380" i="21"/>
  <c r="W18378" i="21"/>
  <c r="W18376" i="21"/>
  <c r="W18375" i="21"/>
  <c r="W18374" i="21"/>
  <c r="W18373" i="21"/>
  <c r="W18372" i="21"/>
  <c r="W18371" i="21"/>
  <c r="W18370" i="21"/>
  <c r="W18369" i="21"/>
  <c r="W18367" i="21"/>
  <c r="W18366" i="21"/>
  <c r="W688" i="21"/>
  <c r="W629" i="21"/>
  <c r="W21669" i="21"/>
  <c r="W21649" i="21"/>
  <c r="W21639" i="21"/>
  <c r="W21611" i="21"/>
  <c r="W21484" i="21"/>
  <c r="W21452" i="21"/>
  <c r="W18365" i="21"/>
  <c r="W18360" i="21"/>
  <c r="W18352" i="21"/>
  <c r="W18337" i="21"/>
  <c r="W18336" i="21"/>
  <c r="W18335" i="21"/>
  <c r="W18334" i="21"/>
  <c r="W18332" i="21"/>
  <c r="W18330" i="21"/>
  <c r="W18329" i="21"/>
  <c r="W8972" i="21"/>
  <c r="W8906" i="21"/>
  <c r="W8687" i="21"/>
  <c r="W8561" i="21"/>
  <c r="W8483" i="21"/>
  <c r="W8424" i="21"/>
  <c r="W6691" i="21"/>
  <c r="W6678" i="21"/>
  <c r="W6670" i="21"/>
  <c r="W6663" i="21"/>
  <c r="W6657" i="21"/>
  <c r="W4409" i="21"/>
  <c r="W4136" i="21"/>
  <c r="W4120" i="21"/>
  <c r="W4081" i="21"/>
  <c r="W3963" i="21"/>
  <c r="W2094" i="21"/>
  <c r="W2066" i="21"/>
  <c r="W2028" i="21"/>
  <c r="W2011" i="21"/>
  <c r="W2000" i="21"/>
  <c r="W1971" i="21"/>
  <c r="W1957" i="21"/>
  <c r="W1909" i="21"/>
  <c r="W1884" i="21"/>
  <c r="W1859" i="21"/>
  <c r="W1795" i="21"/>
  <c r="W18280" i="21"/>
  <c r="W18244" i="21"/>
  <c r="W18224" i="21"/>
  <c r="W18223" i="21"/>
  <c r="W18222" i="21"/>
  <c r="W18221" i="21"/>
  <c r="W18217" i="21"/>
  <c r="W18212" i="21"/>
  <c r="W18211" i="21"/>
  <c r="W18205" i="21"/>
  <c r="W18203" i="21"/>
  <c r="W18200" i="21"/>
  <c r="W18199" i="21"/>
  <c r="W18198" i="21"/>
  <c r="W18197" i="21"/>
  <c r="W18188" i="21"/>
  <c r="W18186" i="21"/>
  <c r="W18171" i="21"/>
  <c r="W18170" i="21"/>
  <c r="W18168" i="21"/>
  <c r="W18167" i="21"/>
  <c r="W18166" i="21"/>
  <c r="W18165" i="21"/>
  <c r="W18161" i="21"/>
  <c r="W18152" i="21"/>
  <c r="W18146" i="21"/>
  <c r="W18142" i="21"/>
  <c r="W18140" i="21"/>
  <c r="W18138" i="21"/>
  <c r="W18137" i="21"/>
  <c r="W18136" i="21"/>
  <c r="W18134" i="21"/>
  <c r="W18131" i="21"/>
  <c r="W18130" i="21"/>
  <c r="W18129" i="21"/>
  <c r="W18127" i="21"/>
  <c r="W18122" i="21"/>
  <c r="W18121" i="21"/>
  <c r="W18120" i="21"/>
  <c r="W18119" i="21"/>
  <c r="W18116" i="21"/>
  <c r="W18115" i="21"/>
  <c r="W18114" i="21"/>
  <c r="W18113" i="21"/>
  <c r="W18112" i="21"/>
  <c r="W18111" i="21"/>
  <c r="W18110" i="21"/>
  <c r="W18109" i="21"/>
  <c r="W18106" i="21"/>
  <c r="W18104" i="21"/>
  <c r="W18099" i="21"/>
  <c r="W18096" i="21"/>
  <c r="W18095" i="21"/>
  <c r="W18094" i="21"/>
  <c r="W18093" i="21"/>
  <c r="W18091" i="21"/>
  <c r="W18090" i="21"/>
  <c r="W18083" i="21"/>
  <c r="W18082" i="21"/>
  <c r="W18081" i="21"/>
  <c r="W18078" i="21"/>
  <c r="W18077" i="21"/>
  <c r="W18076" i="21"/>
  <c r="W18075" i="21"/>
  <c r="W18074" i="21"/>
  <c r="W18069" i="21"/>
  <c r="W18068" i="21"/>
  <c r="W18067" i="21"/>
  <c r="W18066" i="21"/>
  <c r="W18064" i="21"/>
  <c r="W18062" i="21"/>
  <c r="W18060" i="21"/>
  <c r="W18059" i="21"/>
  <c r="W18058" i="21"/>
  <c r="W18054" i="21"/>
  <c r="W18052" i="21"/>
  <c r="W18051" i="21"/>
  <c r="W18050" i="21"/>
  <c r="W18049" i="21"/>
  <c r="W18048" i="21"/>
  <c r="W18047" i="21"/>
  <c r="W18046" i="21"/>
  <c r="W18045" i="21"/>
  <c r="W18044" i="21"/>
  <c r="W18043" i="21"/>
  <c r="W18040" i="21"/>
  <c r="W18037" i="21"/>
  <c r="W18036" i="21"/>
  <c r="W18035" i="21"/>
  <c r="W18034" i="21"/>
  <c r="W18033" i="21"/>
  <c r="W18032" i="21"/>
  <c r="W18031" i="21"/>
  <c r="W18030" i="21"/>
  <c r="W18029" i="21"/>
  <c r="W18028" i="21"/>
  <c r="W18027" i="21"/>
  <c r="W18026" i="21"/>
  <c r="W18025" i="21"/>
  <c r="W18024" i="21"/>
  <c r="W18023" i="21"/>
  <c r="W18022" i="21"/>
  <c r="W18021" i="21"/>
  <c r="W18020" i="21"/>
  <c r="W18018" i="21"/>
  <c r="W18012" i="21"/>
  <c r="W18011" i="21"/>
  <c r="W18009" i="21"/>
  <c r="W18005" i="21"/>
  <c r="W18004" i="21"/>
  <c r="W18003" i="21"/>
  <c r="W18002" i="21"/>
  <c r="W18001" i="21"/>
  <c r="W18000" i="21"/>
  <c r="W17999" i="21"/>
  <c r="W17997" i="21"/>
  <c r="W17996" i="21"/>
  <c r="W17995" i="21"/>
  <c r="W17993" i="21"/>
  <c r="W17992" i="21"/>
  <c r="W17991" i="21"/>
  <c r="W17990" i="21"/>
  <c r="W17989" i="21"/>
  <c r="W17988" i="21"/>
  <c r="W17987" i="21"/>
  <c r="W17986" i="21"/>
  <c r="W17985" i="21"/>
  <c r="W17984" i="21"/>
  <c r="W17983" i="21"/>
  <c r="W17982" i="21"/>
  <c r="W17980" i="21"/>
  <c r="W17979" i="21"/>
  <c r="W17978" i="21"/>
  <c r="W17977" i="21"/>
  <c r="W17976" i="21"/>
  <c r="W17975" i="21"/>
  <c r="W17974" i="21"/>
  <c r="W17973" i="21"/>
  <c r="W17972" i="21"/>
  <c r="W17971" i="21"/>
  <c r="W17970" i="21"/>
  <c r="W17968" i="21"/>
  <c r="W17966" i="21"/>
  <c r="W17965" i="21"/>
  <c r="W17961" i="21"/>
  <c r="W17959" i="21"/>
  <c r="W17955" i="21"/>
  <c r="W17951" i="21"/>
  <c r="W17950" i="21"/>
  <c r="W17949" i="21"/>
  <c r="W17948" i="21"/>
  <c r="W17947" i="21"/>
  <c r="W17946" i="21"/>
  <c r="W17943" i="21"/>
  <c r="W17942" i="21"/>
  <c r="W17927" i="21"/>
  <c r="W17925" i="21"/>
  <c r="W17924" i="21"/>
  <c r="W17923" i="21"/>
  <c r="W17921" i="21"/>
  <c r="W17919" i="21"/>
  <c r="W17918" i="21"/>
  <c r="W17915" i="21"/>
  <c r="W17914" i="21"/>
  <c r="W17912" i="21"/>
  <c r="W17910" i="21"/>
  <c r="W17908" i="21"/>
  <c r="W17907" i="21"/>
  <c r="W17906" i="21"/>
  <c r="W17905" i="21"/>
  <c r="W17903" i="21"/>
  <c r="W17902" i="21"/>
  <c r="W17901" i="21"/>
  <c r="W17899" i="21"/>
  <c r="W17898" i="21"/>
  <c r="W17897" i="21"/>
  <c r="W17896" i="21"/>
  <c r="W17895" i="21"/>
  <c r="W17894" i="21"/>
  <c r="W17888" i="21"/>
  <c r="W17886" i="21"/>
  <c r="W17885" i="21"/>
  <c r="W17884" i="21"/>
  <c r="W17883" i="21"/>
  <c r="W17882" i="21"/>
  <c r="W17881" i="21"/>
  <c r="W17879" i="21"/>
  <c r="W17878" i="21"/>
  <c r="W17877" i="21"/>
  <c r="W17876" i="21"/>
  <c r="W17874" i="21"/>
  <c r="W17871" i="21"/>
  <c r="W17869" i="21"/>
  <c r="W17867" i="21"/>
  <c r="W17866" i="21"/>
  <c r="W17865" i="21"/>
  <c r="W17864" i="21"/>
  <c r="W17863" i="21"/>
  <c r="W17862" i="21"/>
  <c r="W17861" i="21"/>
  <c r="W17860" i="21"/>
  <c r="W17859" i="21"/>
  <c r="W17858" i="21"/>
  <c r="W17857" i="21"/>
  <c r="W17853" i="21"/>
  <c r="W17847" i="21"/>
  <c r="W17846" i="21"/>
  <c r="W17839" i="21"/>
  <c r="W16459" i="21"/>
  <c r="W17838" i="21"/>
  <c r="W17837" i="21"/>
  <c r="W17836" i="21"/>
  <c r="W17830" i="21"/>
  <c r="W17827" i="21"/>
  <c r="W17825" i="21"/>
  <c r="W17822" i="21"/>
  <c r="W17821" i="21"/>
  <c r="W17820" i="21"/>
  <c r="W8832" i="21"/>
  <c r="W8822" i="21"/>
  <c r="W8753" i="21"/>
  <c r="W8720" i="21"/>
  <c r="W5825" i="21"/>
  <c r="W5819" i="21"/>
  <c r="W5812" i="21"/>
  <c r="W5800" i="21"/>
  <c r="W5794" i="21"/>
  <c r="W5762" i="21"/>
  <c r="W5755" i="21"/>
  <c r="W5750" i="21"/>
  <c r="W5744" i="21"/>
  <c r="W5738" i="21"/>
  <c r="W5732" i="21"/>
  <c r="W5726" i="21"/>
  <c r="W5716" i="21"/>
  <c r="W5705" i="21"/>
  <c r="W5699" i="21"/>
  <c r="W5693" i="21"/>
  <c r="W5683" i="21"/>
  <c r="W5679" i="21"/>
  <c r="W5666" i="21"/>
  <c r="W5648" i="21"/>
  <c r="W5636" i="21"/>
  <c r="W5624" i="21"/>
  <c r="W5618" i="21"/>
  <c r="W5605" i="21"/>
  <c r="W5599" i="21"/>
  <c r="W5594" i="21"/>
  <c r="W5582" i="21"/>
  <c r="W5570" i="21"/>
  <c r="W5565" i="21"/>
  <c r="W5553" i="21"/>
  <c r="W5539" i="21"/>
  <c r="W5522" i="21"/>
  <c r="W5517" i="21"/>
  <c r="W5499" i="21"/>
  <c r="W5493" i="21"/>
  <c r="W5470" i="21"/>
  <c r="W5465" i="21"/>
  <c r="W5458" i="21"/>
  <c r="W5452" i="21"/>
  <c r="W5447" i="21"/>
  <c r="W5441" i="21"/>
  <c r="W5422" i="21"/>
  <c r="W5417" i="21"/>
  <c r="W5402" i="21"/>
  <c r="W5382" i="21"/>
  <c r="W5324" i="21"/>
  <c r="W5319" i="21"/>
  <c r="W5307" i="21"/>
  <c r="W5283" i="21"/>
  <c r="W5271" i="21"/>
  <c r="W5265" i="21"/>
  <c r="W5254" i="21"/>
  <c r="W5247" i="21"/>
  <c r="W5235" i="21"/>
  <c r="W5229" i="21"/>
  <c r="W5206" i="21"/>
  <c r="W5200" i="21"/>
  <c r="W5189" i="21"/>
  <c r="W5183" i="21"/>
  <c r="W5172" i="21"/>
  <c r="W5160" i="21"/>
  <c r="W5153" i="21"/>
  <c r="W5147" i="21"/>
  <c r="W5108" i="21"/>
  <c r="W5103" i="21"/>
  <c r="W5092" i="21"/>
  <c r="W5086" i="21"/>
  <c r="W5067" i="21"/>
  <c r="W5019" i="21"/>
  <c r="W5013" i="21"/>
  <c r="W5002" i="21"/>
  <c r="W4995" i="21"/>
  <c r="W4989" i="21"/>
  <c r="W4970" i="21"/>
  <c r="W4964" i="21"/>
  <c r="W4955" i="21"/>
  <c r="W4950" i="21"/>
  <c r="W3749" i="21"/>
  <c r="W3744" i="21"/>
  <c r="W3739" i="21"/>
  <c r="W3729" i="21"/>
  <c r="W3709" i="21"/>
  <c r="W3704" i="21"/>
  <c r="W3698" i="21"/>
  <c r="W3677" i="21"/>
  <c r="W3670" i="21"/>
  <c r="W3655" i="21"/>
  <c r="W3650" i="21"/>
  <c r="W3645" i="21"/>
  <c r="W3640" i="21"/>
  <c r="W3624" i="21"/>
  <c r="W3607" i="21"/>
  <c r="W3602" i="21"/>
  <c r="W3597" i="21"/>
  <c r="W3570" i="21"/>
  <c r="W3565" i="21"/>
  <c r="W3559" i="21"/>
  <c r="W3553" i="21"/>
  <c r="W3542" i="21"/>
  <c r="W3531" i="21"/>
  <c r="W3515" i="21"/>
  <c r="W3510" i="21"/>
  <c r="W3505" i="21"/>
  <c r="W3500" i="21"/>
  <c r="W3485" i="21"/>
  <c r="W3474" i="21"/>
  <c r="W3464" i="21"/>
  <c r="W3449" i="21"/>
  <c r="W3434" i="21"/>
  <c r="W3413" i="21"/>
  <c r="W3408" i="21"/>
  <c r="W3389" i="21"/>
  <c r="W3384" i="21"/>
  <c r="W3379" i="21"/>
  <c r="W3373" i="21"/>
  <c r="W3362" i="21"/>
  <c r="W3357" i="21"/>
  <c r="W3352" i="21"/>
  <c r="W3319" i="21"/>
  <c r="W3302" i="21"/>
  <c r="W3297" i="21"/>
  <c r="W3291" i="21"/>
  <c r="W3225" i="21"/>
  <c r="W3198" i="21"/>
  <c r="W3193" i="21"/>
  <c r="W3176" i="21"/>
  <c r="W3171" i="21"/>
  <c r="W3159" i="21"/>
  <c r="W3151" i="21"/>
  <c r="W3145" i="21"/>
  <c r="W3139" i="21"/>
  <c r="W3128" i="21"/>
  <c r="W3123" i="21"/>
  <c r="W3065" i="21"/>
  <c r="W3059" i="21"/>
  <c r="W3049" i="21"/>
  <c r="W3042" i="21"/>
  <c r="W3032" i="21"/>
  <c r="W3027" i="21"/>
  <c r="W3011" i="21"/>
  <c r="W2992" i="21"/>
  <c r="W2975" i="21"/>
  <c r="W2970" i="21"/>
  <c r="W2962" i="21"/>
  <c r="W2956" i="21"/>
  <c r="W2946" i="21"/>
  <c r="W2941" i="21"/>
  <c r="W2929" i="21"/>
  <c r="W2924" i="21"/>
  <c r="W2919" i="21"/>
  <c r="W2914" i="21"/>
  <c r="W2908" i="21"/>
  <c r="W2903" i="21"/>
  <c r="W2897" i="21"/>
  <c r="W2886" i="21"/>
  <c r="W2863" i="21"/>
  <c r="W2858" i="21"/>
  <c r="W2853" i="21"/>
  <c r="W2847" i="21"/>
  <c r="W2830" i="21"/>
  <c r="W2825" i="21"/>
  <c r="W2807" i="21"/>
  <c r="W24000" i="21"/>
  <c r="W23774" i="21"/>
  <c r="W23653" i="21"/>
  <c r="W23507" i="21"/>
  <c r="W21619" i="21"/>
  <c r="W6966" i="21"/>
  <c r="W6939" i="21"/>
  <c r="W6883" i="21"/>
  <c r="W3849" i="21"/>
  <c r="W3834" i="21"/>
  <c r="W3820" i="21"/>
  <c r="W3807" i="21"/>
  <c r="W3791" i="21"/>
  <c r="W2786" i="21"/>
  <c r="W2776" i="21"/>
  <c r="W2771" i="21"/>
  <c r="W2763" i="21"/>
  <c r="W2748" i="21"/>
  <c r="W2742" i="21"/>
  <c r="W2721" i="21"/>
  <c r="W2715" i="21"/>
  <c r="W2699" i="21"/>
  <c r="W2693" i="21"/>
  <c r="W2683" i="21"/>
  <c r="W2677" i="21"/>
  <c r="W2667" i="21"/>
  <c r="W2662" i="21"/>
  <c r="W2651" i="21"/>
  <c r="W2615" i="21"/>
  <c r="W2589" i="21"/>
  <c r="W2573" i="21"/>
  <c r="W2526" i="21"/>
  <c r="W2497" i="21"/>
  <c r="W2481" i="21"/>
  <c r="W2455" i="21"/>
  <c r="W2444" i="21"/>
  <c r="W2429" i="21"/>
  <c r="W2398" i="21"/>
  <c r="W2392" i="21"/>
  <c r="W2387" i="21"/>
  <c r="W2371" i="21"/>
  <c r="W2366" i="21"/>
  <c r="W2343" i="21"/>
  <c r="W2332" i="21"/>
  <c r="W2326" i="21"/>
  <c r="W2312" i="21"/>
  <c r="W2291" i="21"/>
  <c r="W2271" i="21"/>
  <c r="W2250" i="21"/>
  <c r="W2242" i="21"/>
  <c r="W2232" i="21"/>
  <c r="W2224" i="21"/>
  <c r="W2219" i="21"/>
  <c r="W2208" i="21"/>
  <c r="W2195" i="21"/>
  <c r="W2190" i="21"/>
  <c r="W2185" i="21"/>
  <c r="W2175" i="21"/>
  <c r="W2170" i="21"/>
  <c r="W2165" i="21"/>
  <c r="W2148" i="21"/>
  <c r="W2143" i="21"/>
  <c r="W8477" i="21"/>
  <c r="W831" i="21"/>
  <c r="W818" i="21"/>
  <c r="W814" i="21"/>
  <c r="W804" i="21"/>
  <c r="W799" i="21"/>
  <c r="W779" i="21"/>
  <c r="W774" i="21"/>
  <c r="W764" i="21"/>
  <c r="W754" i="21"/>
  <c r="W744" i="21"/>
  <c r="W739" i="21"/>
  <c r="W734" i="21"/>
  <c r="W604" i="21"/>
  <c r="W598" i="21"/>
  <c r="W593" i="21"/>
  <c r="W588" i="21"/>
  <c r="W569" i="21"/>
  <c r="W564" i="21"/>
  <c r="W550" i="21"/>
  <c r="W545" i="21"/>
  <c r="W530" i="21"/>
  <c r="W526" i="21"/>
  <c r="W494" i="21"/>
  <c r="W485" i="21"/>
  <c r="W474" i="21"/>
  <c r="W469" i="21"/>
  <c r="W465" i="21"/>
  <c r="W446" i="21"/>
  <c r="W429" i="21"/>
  <c r="W425" i="21"/>
  <c r="W399" i="21"/>
  <c r="W395" i="21"/>
  <c r="W391" i="21"/>
  <c r="W383" i="21"/>
  <c r="W378" i="21"/>
  <c r="W370" i="21"/>
  <c r="W361" i="21"/>
  <c r="W352" i="21"/>
  <c r="W327" i="21"/>
  <c r="W307" i="21"/>
  <c r="W289" i="21"/>
  <c r="W279" i="21"/>
  <c r="W274" i="21"/>
  <c r="W269" i="21"/>
  <c r="W265" i="21"/>
  <c r="W260" i="21"/>
  <c r="W245" i="21"/>
  <c r="W240" i="21"/>
  <c r="W231" i="21"/>
  <c r="W225" i="21"/>
  <c r="W211" i="21"/>
  <c r="W207" i="21"/>
  <c r="W203" i="21"/>
  <c r="W198" i="21"/>
  <c r="W164" i="21"/>
  <c r="W125" i="21"/>
  <c r="W121" i="21"/>
  <c r="W117" i="21"/>
  <c r="W70" i="21"/>
  <c r="W61" i="21"/>
  <c r="W24731" i="21"/>
  <c r="W24722" i="21"/>
  <c r="W24712" i="21"/>
  <c r="W24701" i="21"/>
  <c r="W24692" i="21"/>
  <c r="W24682" i="21"/>
  <c r="W24669" i="21"/>
  <c r="W24651" i="21"/>
  <c r="W24632" i="21"/>
  <c r="W24613" i="21"/>
  <c r="W24588" i="21"/>
  <c r="W24579" i="21"/>
  <c r="W24570" i="21"/>
  <c r="W24560" i="21"/>
  <c r="W24551" i="21"/>
  <c r="W24542" i="21"/>
  <c r="W24533" i="21"/>
  <c r="W24522" i="21"/>
  <c r="W24511" i="21"/>
  <c r="W24501" i="21"/>
  <c r="W24492" i="21"/>
  <c r="W24481" i="21"/>
  <c r="W24473" i="21"/>
  <c r="W24464" i="21"/>
  <c r="W24451" i="21"/>
  <c r="W24441" i="21"/>
  <c r="W24432" i="21"/>
  <c r="W24423" i="21"/>
  <c r="W24412" i="21"/>
  <c r="W24402" i="21"/>
  <c r="W24393" i="21"/>
  <c r="W24384" i="21"/>
  <c r="W24375" i="21"/>
  <c r="W24364" i="21"/>
  <c r="W24354" i="21"/>
  <c r="W24344" i="21"/>
  <c r="W24334" i="21"/>
  <c r="W24325" i="21"/>
  <c r="W9047" i="21"/>
  <c r="W8823" i="21"/>
  <c r="W8783" i="21"/>
  <c r="W8742" i="21"/>
  <c r="W8639" i="21"/>
  <c r="W8423" i="21"/>
  <c r="W6646" i="21"/>
  <c r="W4146" i="21"/>
  <c r="W4000" i="21"/>
  <c r="W2114" i="21"/>
  <c r="W2080" i="21"/>
  <c r="W1982" i="21"/>
  <c r="W1943" i="21"/>
  <c r="W1717" i="21"/>
  <c r="W1692" i="21"/>
  <c r="W1676" i="21"/>
  <c r="W1605" i="21"/>
  <c r="W1580" i="21"/>
  <c r="W1565" i="21"/>
  <c r="W1495" i="21"/>
  <c r="W1336" i="21"/>
  <c r="W1321" i="21"/>
  <c r="W24313" i="21"/>
  <c r="W24295" i="21"/>
  <c r="W24277" i="21"/>
  <c r="W24253" i="21"/>
  <c r="W24234" i="21"/>
  <c r="W24216" i="21"/>
  <c r="W24198" i="21"/>
  <c r="W24178" i="21"/>
  <c r="W24158" i="21"/>
  <c r="W24133" i="21"/>
  <c r="W24113" i="21"/>
  <c r="W24093" i="21"/>
  <c r="W24075" i="21"/>
  <c r="W699" i="21"/>
  <c r="W23869" i="21"/>
  <c r="W23562" i="21"/>
  <c r="W23489" i="21"/>
  <c r="W23481" i="21"/>
  <c r="W23471" i="21"/>
  <c r="W23462" i="21"/>
  <c r="W23453" i="21"/>
  <c r="W23439" i="21"/>
  <c r="W23429" i="21"/>
  <c r="W23421" i="21"/>
  <c r="W23411" i="21"/>
  <c r="W23401" i="21"/>
  <c r="W23392" i="21"/>
  <c r="W23380" i="21"/>
  <c r="W23370" i="21"/>
  <c r="W23360" i="21"/>
  <c r="W23350" i="21"/>
  <c r="W23340" i="21"/>
  <c r="W23330" i="21"/>
  <c r="W23322" i="21"/>
  <c r="W23314" i="21"/>
  <c r="W23305" i="21"/>
  <c r="W23296" i="21"/>
  <c r="W23287" i="21"/>
  <c r="W23278" i="21"/>
  <c r="W23270" i="21"/>
  <c r="W23260" i="21"/>
  <c r="W23248" i="21"/>
  <c r="W23239" i="21"/>
  <c r="W23228" i="21"/>
  <c r="W23215" i="21"/>
  <c r="W23206" i="21"/>
  <c r="W23197" i="21"/>
  <c r="W23187" i="21"/>
  <c r="W23174" i="21"/>
  <c r="W23165" i="21"/>
  <c r="W23156" i="21"/>
  <c r="W23146" i="21"/>
  <c r="W23133" i="21"/>
  <c r="W22170" i="21"/>
  <c r="W22162" i="21"/>
  <c r="W22154" i="21"/>
  <c r="W22147" i="21"/>
  <c r="W22131" i="21"/>
  <c r="W22121" i="21"/>
  <c r="W22113" i="21"/>
  <c r="W22104" i="21"/>
  <c r="W22096" i="21"/>
  <c r="W22088" i="21"/>
  <c r="W22080" i="21"/>
  <c r="W22071" i="21"/>
  <c r="W22064" i="21"/>
  <c r="W22057" i="21"/>
  <c r="W22048" i="21"/>
  <c r="W22040" i="21"/>
  <c r="W22032" i="21"/>
  <c r="W22024" i="21"/>
  <c r="W22016" i="21"/>
  <c r="W22005" i="21"/>
  <c r="W21997" i="21"/>
  <c r="W21991" i="21"/>
  <c r="W21981" i="21"/>
  <c r="W21971" i="21"/>
  <c r="W21963" i="21"/>
  <c r="W21950" i="21"/>
  <c r="W21942" i="21"/>
  <c r="W21934" i="21"/>
  <c r="W21927" i="21"/>
  <c r="W21918" i="21"/>
  <c r="W21909" i="21"/>
  <c r="W21901" i="21"/>
  <c r="W21893" i="21"/>
  <c r="W21884" i="21"/>
  <c r="W21874" i="21"/>
  <c r="W21864" i="21"/>
  <c r="W21856" i="21"/>
  <c r="W17812" i="21"/>
  <c r="W17809" i="21"/>
  <c r="W17797" i="21"/>
  <c r="W17794" i="21"/>
  <c r="W17791" i="21"/>
  <c r="W17776" i="21"/>
  <c r="W17773" i="21"/>
  <c r="W17770" i="21"/>
  <c r="W17764" i="21"/>
  <c r="W17761" i="21"/>
  <c r="W17757" i="21"/>
  <c r="W17754" i="21"/>
  <c r="W17745" i="21"/>
  <c r="W17742" i="21"/>
  <c r="W17733" i="21"/>
  <c r="W17730" i="21"/>
  <c r="W17722" i="21"/>
  <c r="W17719" i="21"/>
  <c r="W17716" i="21"/>
  <c r="W17710" i="21"/>
  <c r="W17649" i="21"/>
  <c r="W17640" i="21"/>
  <c r="W17636" i="21"/>
  <c r="W17630" i="21"/>
  <c r="W17624" i="21"/>
  <c r="W17617" i="21"/>
  <c r="W17611" i="21"/>
  <c r="W17605" i="21"/>
  <c r="W17598" i="21"/>
  <c r="W17591" i="21"/>
  <c r="W17586" i="21"/>
  <c r="W17580" i="21"/>
  <c r="W17574" i="21"/>
  <c r="W17568" i="21"/>
  <c r="W17562" i="21"/>
  <c r="W17556" i="21"/>
  <c r="W17550" i="21"/>
  <c r="W17543" i="21"/>
  <c r="W17537" i="21"/>
  <c r="W17531" i="21"/>
  <c r="W17526" i="21"/>
  <c r="W17520" i="21"/>
  <c r="W17514" i="21"/>
  <c r="W17508" i="21"/>
  <c r="W17500" i="21"/>
  <c r="W17494" i="21"/>
  <c r="W17488" i="21"/>
  <c r="W17480" i="21"/>
  <c r="W17474" i="21"/>
  <c r="W17468" i="21"/>
  <c r="W17462" i="21"/>
  <c r="W17456" i="21"/>
  <c r="W17450" i="21"/>
  <c r="W17444" i="21"/>
  <c r="W17437" i="21"/>
  <c r="W17431" i="21"/>
  <c r="W17425" i="21"/>
  <c r="W17421" i="21"/>
  <c r="W17415" i="21"/>
  <c r="W17409" i="21"/>
  <c r="W17403" i="21"/>
  <c r="W17397" i="21"/>
  <c r="W17393" i="21"/>
  <c r="W17392" i="21"/>
  <c r="W17391" i="21"/>
  <c r="W17390" i="21"/>
  <c r="W17389" i="21"/>
  <c r="W17388" i="21"/>
  <c r="W17387" i="21"/>
  <c r="W17386" i="21"/>
  <c r="W17385" i="21"/>
  <c r="W17384" i="21"/>
  <c r="W17383" i="21"/>
  <c r="W17382" i="21"/>
  <c r="W17381" i="21"/>
  <c r="W17380" i="21"/>
  <c r="W17379" i="21"/>
  <c r="W17378" i="21"/>
  <c r="W17377" i="21"/>
  <c r="W17376" i="21"/>
  <c r="W17375" i="21"/>
  <c r="W17374" i="21"/>
  <c r="W17373" i="21"/>
  <c r="W17372" i="21"/>
  <c r="W17371" i="21"/>
  <c r="W17370" i="21"/>
  <c r="W17369" i="21"/>
  <c r="W17368" i="21"/>
  <c r="W17367" i="21"/>
  <c r="W17366" i="21"/>
  <c r="W17365" i="21"/>
  <c r="W17364" i="21"/>
  <c r="W17363" i="21"/>
  <c r="W17362" i="21"/>
  <c r="W17361" i="21"/>
  <c r="W17360" i="21"/>
  <c r="W17359" i="21"/>
  <c r="W17358" i="21"/>
  <c r="W17357" i="21"/>
  <c r="W17356" i="21"/>
  <c r="W17355" i="21"/>
  <c r="W17354" i="21"/>
  <c r="W17353" i="21"/>
  <c r="W17352" i="21"/>
  <c r="W17351" i="21"/>
  <c r="W17350" i="21"/>
  <c r="W17349" i="21"/>
  <c r="W17348" i="21"/>
  <c r="W17347" i="21"/>
  <c r="W17346" i="21"/>
  <c r="W17345" i="21"/>
  <c r="W17344" i="21"/>
  <c r="W17343" i="21"/>
  <c r="W17342" i="21"/>
  <c r="W17341" i="21"/>
  <c r="W17340" i="21"/>
  <c r="W17339" i="21"/>
  <c r="W17338" i="21"/>
  <c r="W17337" i="21"/>
  <c r="W17336" i="21"/>
  <c r="W17335" i="21"/>
  <c r="W17334" i="21"/>
  <c r="W17333" i="21"/>
  <c r="W17332" i="21"/>
  <c r="W17331" i="21"/>
  <c r="W17330" i="21"/>
  <c r="W17329" i="21"/>
  <c r="W17328" i="21"/>
  <c r="W17327" i="21"/>
  <c r="W17326" i="21"/>
  <c r="W17325" i="21"/>
  <c r="W17324" i="21"/>
  <c r="W17323" i="21"/>
  <c r="W17322" i="21"/>
  <c r="W17321" i="21"/>
  <c r="W17320" i="21"/>
  <c r="W17319" i="21"/>
  <c r="W17318" i="21"/>
  <c r="W17317" i="21"/>
  <c r="W17316" i="21"/>
  <c r="W17315" i="21"/>
  <c r="W17314" i="21"/>
  <c r="W17313" i="21"/>
  <c r="W17312" i="21"/>
  <c r="W17311" i="21"/>
  <c r="W17310" i="21"/>
  <c r="W17309" i="21"/>
  <c r="W17308" i="21"/>
  <c r="W17307" i="21"/>
  <c r="W17306" i="21"/>
  <c r="W17305" i="21"/>
  <c r="W17304" i="21"/>
  <c r="W17303" i="21"/>
  <c r="W17302" i="21"/>
  <c r="W17301" i="21"/>
  <c r="W17300" i="21"/>
  <c r="W17299" i="21"/>
  <c r="W17298" i="21"/>
  <c r="W17297" i="21"/>
  <c r="W17296" i="21"/>
  <c r="W17295" i="21"/>
  <c r="W17294" i="21"/>
  <c r="W17293" i="21"/>
  <c r="W17292" i="21"/>
  <c r="W17291" i="21"/>
  <c r="W17290" i="21"/>
  <c r="W17289" i="21"/>
  <c r="W17288" i="21"/>
  <c r="W17287" i="21"/>
  <c r="W17286" i="21"/>
  <c r="W17285" i="21"/>
  <c r="W17284" i="21"/>
  <c r="W17283" i="21"/>
  <c r="W17282" i="21"/>
  <c r="W17281" i="21"/>
  <c r="W17280" i="21"/>
  <c r="W17279" i="21"/>
  <c r="W17278" i="21"/>
  <c r="W17277" i="21"/>
  <c r="W17276" i="21"/>
  <c r="W17275" i="21"/>
  <c r="W17274" i="21"/>
  <c r="W17273" i="21"/>
  <c r="W17272" i="21"/>
  <c r="W17271" i="21"/>
  <c r="W17270" i="21"/>
  <c r="W17269" i="21"/>
  <c r="W17268" i="21"/>
  <c r="W17267" i="21"/>
  <c r="W17266" i="21"/>
  <c r="W17265" i="21"/>
  <c r="W17264" i="21"/>
  <c r="W17263" i="21"/>
  <c r="W17262" i="21"/>
  <c r="W17261" i="21"/>
  <c r="W17260" i="21"/>
  <c r="W17259" i="21"/>
  <c r="W17258" i="21"/>
  <c r="W17257" i="21"/>
  <c r="W17256" i="21"/>
  <c r="W17255" i="21"/>
  <c r="W17254" i="21"/>
  <c r="W17253" i="21"/>
  <c r="W17252" i="21"/>
  <c r="W17251" i="21"/>
  <c r="W17250" i="21"/>
  <c r="W17249" i="21"/>
  <c r="W17248" i="21"/>
  <c r="W17247" i="21"/>
  <c r="W17246" i="21"/>
  <c r="W17245" i="21"/>
  <c r="W17244" i="21"/>
  <c r="W17243" i="21"/>
  <c r="W17242" i="21"/>
  <c r="W17241" i="21"/>
  <c r="W17240" i="21"/>
  <c r="W17239" i="21"/>
  <c r="W17238" i="21"/>
  <c r="W17237" i="21"/>
  <c r="W17236" i="21"/>
  <c r="W17235" i="21"/>
  <c r="W17234" i="21"/>
  <c r="W17233" i="21"/>
  <c r="W17232" i="21"/>
  <c r="W17231" i="21"/>
  <c r="W17230" i="21"/>
  <c r="W17229" i="21"/>
  <c r="W17228" i="21"/>
  <c r="W17227" i="21"/>
  <c r="W17226" i="21"/>
  <c r="W17225" i="21"/>
  <c r="W17224" i="21"/>
  <c r="W17223" i="21"/>
  <c r="W17222" i="21"/>
  <c r="W17221" i="21"/>
  <c r="W17220" i="21"/>
  <c r="W17219" i="21"/>
  <c r="W17218" i="21"/>
  <c r="W17217" i="21"/>
  <c r="W17216" i="21"/>
  <c r="W17215" i="21"/>
  <c r="W17214" i="21"/>
  <c r="W17213" i="21"/>
  <c r="W17212" i="21"/>
  <c r="W17211" i="21"/>
  <c r="W17210" i="21"/>
  <c r="W17209" i="21"/>
  <c r="W17208" i="21"/>
  <c r="W17207" i="21"/>
  <c r="W17206" i="21"/>
  <c r="W17205" i="21"/>
  <c r="W17204" i="21"/>
  <c r="W17203" i="21"/>
  <c r="W17202" i="21"/>
  <c r="W17201" i="21"/>
  <c r="W17200" i="21"/>
  <c r="W17199" i="21"/>
  <c r="W17198" i="21"/>
  <c r="W17197" i="21"/>
  <c r="W17196" i="21"/>
  <c r="W17195" i="21"/>
  <c r="W17194" i="21"/>
  <c r="W17193" i="21"/>
  <c r="W17192" i="21"/>
  <c r="W17191" i="21"/>
  <c r="W17190" i="21"/>
  <c r="W17189" i="21"/>
  <c r="W17188" i="21"/>
  <c r="W17187" i="21"/>
  <c r="W17186" i="21"/>
  <c r="W17185" i="21"/>
  <c r="W17184" i="21"/>
  <c r="W17183" i="21"/>
  <c r="W17182" i="21"/>
  <c r="W17181" i="21"/>
  <c r="W17180" i="21"/>
  <c r="W17179" i="21"/>
  <c r="W17178" i="21"/>
  <c r="W17177" i="21"/>
  <c r="W17176" i="21"/>
  <c r="W17175" i="21"/>
  <c r="W17174" i="21"/>
  <c r="W17173" i="21"/>
  <c r="W17172" i="21"/>
  <c r="W17171" i="21"/>
  <c r="W17170" i="21"/>
  <c r="W17169" i="21"/>
  <c r="W17168" i="21"/>
  <c r="W17167" i="21"/>
  <c r="W17166" i="21"/>
  <c r="W17165" i="21"/>
  <c r="W17164" i="21"/>
  <c r="W17163" i="21"/>
  <c r="W17162" i="21"/>
  <c r="W17161" i="21"/>
  <c r="W17160" i="21"/>
  <c r="W17159" i="21"/>
  <c r="W17158" i="21"/>
  <c r="W17157" i="21"/>
  <c r="W17156" i="21"/>
  <c r="W17155" i="21"/>
  <c r="W17154" i="21"/>
  <c r="W17153" i="21"/>
  <c r="W17152" i="21"/>
  <c r="W17151" i="21"/>
  <c r="W17150" i="21"/>
  <c r="W17149" i="21"/>
  <c r="W17148" i="21"/>
  <c r="W17147" i="21"/>
  <c r="W17146" i="21"/>
  <c r="W17145" i="21"/>
  <c r="W17144" i="21"/>
  <c r="W17143" i="21"/>
  <c r="W17142" i="21"/>
  <c r="W17141" i="21"/>
  <c r="W17140" i="21"/>
  <c r="W17139" i="21"/>
  <c r="W17138" i="21"/>
  <c r="W17137" i="21"/>
  <c r="W17136" i="21"/>
  <c r="W17135" i="21"/>
  <c r="W17134" i="21"/>
  <c r="W17133" i="21"/>
  <c r="W17132" i="21"/>
  <c r="W17131" i="21"/>
  <c r="W17130" i="21"/>
  <c r="W17129" i="21"/>
  <c r="W17128" i="21"/>
  <c r="W17127" i="21"/>
  <c r="W17126" i="21"/>
  <c r="W17125" i="21"/>
  <c r="W17124" i="21"/>
  <c r="W17123" i="21"/>
  <c r="W17122" i="21"/>
  <c r="W17121" i="21"/>
  <c r="W17120" i="21"/>
  <c r="W17119" i="21"/>
  <c r="W17118" i="21"/>
  <c r="W17117" i="21"/>
  <c r="W17116" i="21"/>
  <c r="W17115" i="21"/>
  <c r="W17114" i="21"/>
  <c r="W17113" i="21"/>
  <c r="W17112" i="21"/>
  <c r="W17111" i="21"/>
  <c r="W17110" i="21"/>
  <c r="W17109" i="21"/>
  <c r="W17108" i="21"/>
  <c r="W17107" i="21"/>
  <c r="W17106" i="21"/>
  <c r="W17105" i="21"/>
  <c r="W17104" i="21"/>
  <c r="W17103" i="21"/>
  <c r="W17102" i="21"/>
  <c r="W17101" i="21"/>
  <c r="W17100" i="21"/>
  <c r="W17099" i="21"/>
  <c r="W17098" i="21"/>
  <c r="W17097" i="21"/>
  <c r="W17096" i="21"/>
  <c r="W17095" i="21"/>
  <c r="W17094" i="21"/>
  <c r="W17093" i="21"/>
  <c r="W17092" i="21"/>
  <c r="W17091" i="21"/>
  <c r="W17090" i="21"/>
  <c r="W17089" i="21"/>
  <c r="W17088" i="21"/>
  <c r="W17087" i="21"/>
  <c r="W17086" i="21"/>
  <c r="W17085" i="21"/>
  <c r="W17084" i="21"/>
  <c r="W17083" i="21"/>
  <c r="W17082" i="21"/>
  <c r="W17081" i="21"/>
  <c r="W17080" i="21"/>
  <c r="W17079" i="21"/>
  <c r="W17078" i="21"/>
  <c r="W17077" i="21"/>
  <c r="W17076" i="21"/>
  <c r="W17075" i="21"/>
  <c r="W17074" i="21"/>
  <c r="W17073" i="21"/>
  <c r="W17072" i="21"/>
  <c r="W17071" i="21"/>
  <c r="W17070" i="21"/>
  <c r="W17069" i="21"/>
  <c r="W17068" i="21"/>
  <c r="W17067" i="21"/>
  <c r="W17066" i="21"/>
  <c r="W17065" i="21"/>
  <c r="W17064" i="21"/>
  <c r="W17063" i="21"/>
  <c r="W17062" i="21"/>
  <c r="W17061" i="21"/>
  <c r="W17060" i="21"/>
  <c r="W17059" i="21"/>
  <c r="W17058" i="21"/>
  <c r="W17057" i="21"/>
  <c r="W17056" i="21"/>
  <c r="W17055" i="21"/>
  <c r="W17054" i="21"/>
  <c r="W17053" i="21"/>
  <c r="W17052" i="21"/>
  <c r="W17051" i="21"/>
  <c r="W17050" i="21"/>
  <c r="W17049" i="21"/>
  <c r="W17048" i="21"/>
  <c r="W17047" i="21"/>
  <c r="W17046" i="21"/>
  <c r="W17045" i="21"/>
  <c r="W17044" i="21"/>
  <c r="W700" i="21"/>
  <c r="W687" i="21"/>
  <c r="W672" i="21"/>
  <c r="W654" i="21"/>
  <c r="W23989" i="21"/>
  <c r="W23969" i="21"/>
  <c r="W23936" i="21"/>
  <c r="W23881" i="21"/>
  <c r="W23717" i="21"/>
  <c r="W23572" i="21"/>
  <c r="W23567" i="21"/>
  <c r="W23524" i="21"/>
  <c r="W23508" i="21"/>
  <c r="W23501" i="21"/>
  <c r="W21675" i="21"/>
  <c r="W21627" i="21"/>
  <c r="W21597" i="21"/>
  <c r="W21555" i="21"/>
  <c r="W21523" i="21"/>
  <c r="W21486" i="21"/>
  <c r="W21466" i="21"/>
  <c r="W21464" i="21"/>
  <c r="W21454" i="21"/>
  <c r="W21450" i="21"/>
  <c r="W18364" i="21"/>
  <c r="W18363" i="21"/>
  <c r="W18362" i="21"/>
  <c r="W18358" i="21"/>
  <c r="W18355" i="21"/>
  <c r="W18348" i="21"/>
  <c r="W18347" i="21"/>
  <c r="W18346" i="21"/>
  <c r="W18345" i="21"/>
  <c r="W18344" i="21"/>
  <c r="W18340" i="21"/>
  <c r="W18339" i="21"/>
  <c r="W715" i="21"/>
  <c r="W714" i="21"/>
  <c r="W693" i="21"/>
  <c r="W636" i="21"/>
  <c r="W24029" i="21"/>
  <c r="W6722" i="21"/>
  <c r="W8863" i="21"/>
  <c r="W8699" i="21"/>
  <c r="W8500" i="21"/>
  <c r="W8446" i="21"/>
  <c r="W6564" i="21"/>
  <c r="W6511" i="21"/>
  <c r="W6415" i="21"/>
  <c r="W5471" i="21"/>
  <c r="W5274" i="21"/>
  <c r="W613" i="21"/>
  <c r="W1323" i="21"/>
  <c r="W23493" i="21"/>
  <c r="W22780" i="21"/>
  <c r="W22676" i="21"/>
  <c r="W22488" i="21"/>
  <c r="W22472" i="21"/>
  <c r="W22455" i="21"/>
  <c r="W1500" i="21"/>
  <c r="W18905" i="21"/>
  <c r="W18897" i="21"/>
  <c r="W18890" i="21"/>
  <c r="W18882" i="21"/>
  <c r="W18828" i="21"/>
  <c r="W18791" i="21"/>
  <c r="W21501" i="21"/>
  <c r="W21685" i="21"/>
  <c r="W15018" i="21"/>
  <c r="W15011" i="21"/>
  <c r="W14932" i="21"/>
  <c r="W14910" i="21"/>
  <c r="W14889" i="21"/>
  <c r="W14882" i="21"/>
  <c r="W14834" i="21"/>
  <c r="W14822" i="21"/>
  <c r="W14821" i="21"/>
  <c r="W14820" i="21"/>
  <c r="W14819" i="21"/>
  <c r="W14818" i="21"/>
  <c r="W14817" i="21"/>
  <c r="W14815" i="21"/>
  <c r="W14814" i="21"/>
  <c r="W14811" i="21"/>
  <c r="W14810" i="21"/>
  <c r="W14809" i="21"/>
  <c r="W14808" i="21"/>
  <c r="W14807" i="21"/>
  <c r="W14806" i="21"/>
  <c r="W14805" i="21"/>
  <c r="W14804" i="21"/>
  <c r="W14803" i="21"/>
  <c r="W14802" i="21"/>
  <c r="W14801" i="21"/>
  <c r="W14800" i="21"/>
  <c r="W14798" i="21"/>
  <c r="W14797" i="21"/>
  <c r="W14796" i="21"/>
  <c r="W14794" i="21"/>
  <c r="W14793" i="21"/>
  <c r="W14792" i="21"/>
  <c r="W14791" i="21"/>
  <c r="W14787" i="21"/>
  <c r="W14784" i="21"/>
  <c r="W14783" i="21"/>
  <c r="W14782" i="21"/>
  <c r="W14781" i="21"/>
  <c r="W14780" i="21"/>
  <c r="W14779" i="21"/>
  <c r="W14778" i="21"/>
  <c r="W14777" i="21"/>
  <c r="W14776" i="21"/>
  <c r="W14775" i="21"/>
  <c r="W14774" i="21"/>
  <c r="W14773" i="21"/>
  <c r="W14772" i="21"/>
  <c r="W14771" i="21"/>
  <c r="W14770" i="21"/>
  <c r="W14769" i="21"/>
  <c r="W14768" i="21"/>
  <c r="W14767" i="21"/>
  <c r="W14766" i="21"/>
  <c r="W14765" i="21"/>
  <c r="W14764" i="21"/>
  <c r="W14763" i="21"/>
  <c r="W14762" i="21"/>
  <c r="W14761" i="21"/>
  <c r="W14760" i="21"/>
  <c r="W14757" i="21"/>
  <c r="W14750" i="21"/>
  <c r="W14749" i="21"/>
  <c r="W14748" i="21"/>
  <c r="W14747" i="21"/>
  <c r="W14746" i="21"/>
  <c r="W14745" i="21"/>
  <c r="W14744" i="21"/>
  <c r="W14743" i="21"/>
  <c r="W14742" i="21"/>
  <c r="W14741" i="21"/>
  <c r="W14740" i="21"/>
  <c r="W14736" i="21"/>
  <c r="W14735" i="21"/>
  <c r="W14734" i="21"/>
  <c r="W14733" i="21"/>
  <c r="W14732" i="21"/>
  <c r="W14731" i="21"/>
  <c r="W14730" i="21"/>
  <c r="W14729" i="21"/>
  <c r="W14726" i="21"/>
  <c r="W14724" i="21"/>
  <c r="W14723" i="21"/>
  <c r="W14720" i="21"/>
  <c r="W14713" i="21"/>
  <c r="W14703" i="21"/>
  <c r="W14702" i="21"/>
  <c r="W14701" i="21"/>
  <c r="W14700" i="21"/>
  <c r="W14699" i="21"/>
  <c r="W14698" i="21"/>
  <c r="W14697" i="21"/>
  <c r="W14688" i="21"/>
  <c r="W14687" i="21"/>
  <c r="W14686" i="21"/>
  <c r="W14684" i="21"/>
  <c r="W14683" i="21"/>
  <c r="W14682" i="21"/>
  <c r="W14681" i="21"/>
  <c r="W14679" i="21"/>
  <c r="W14678" i="21"/>
  <c r="W14677" i="21"/>
  <c r="W14676" i="21"/>
  <c r="W14675" i="21"/>
  <c r="W14674" i="21"/>
  <c r="W14669" i="21"/>
  <c r="W14668" i="21"/>
  <c r="W14667" i="21"/>
  <c r="W14666" i="21"/>
  <c r="W14662" i="21"/>
  <c r="W14661" i="21"/>
  <c r="W14658" i="21"/>
  <c r="W14657" i="21"/>
  <c r="W14656" i="21"/>
  <c r="W14655" i="21"/>
  <c r="W14654" i="21"/>
  <c r="W14522" i="21"/>
  <c r="W14521" i="21"/>
  <c r="W14520" i="21"/>
  <c r="W14519" i="21"/>
  <c r="W14514" i="21"/>
  <c r="W14504" i="21"/>
  <c r="W14503" i="21"/>
  <c r="W14502" i="21"/>
  <c r="W14501" i="21"/>
  <c r="W14498" i="21"/>
  <c r="W14496" i="21"/>
  <c r="W14495" i="21"/>
  <c r="W14494" i="21"/>
  <c r="W14491" i="21"/>
  <c r="W14490" i="21"/>
  <c r="W14489" i="21"/>
  <c r="W14485" i="21"/>
  <c r="W14484" i="21"/>
  <c r="W14483" i="21"/>
  <c r="W14482" i="21"/>
  <c r="W14481" i="21"/>
  <c r="W14480" i="21"/>
  <c r="W14479" i="21"/>
  <c r="W14478" i="21"/>
  <c r="W14477" i="21"/>
  <c r="W14476" i="21"/>
  <c r="W14475" i="21"/>
  <c r="W14474" i="21"/>
  <c r="W14473" i="21"/>
  <c r="W14472" i="21"/>
  <c r="W14470" i="21"/>
  <c r="W14468" i="21"/>
  <c r="W14467" i="21"/>
  <c r="W14466" i="21"/>
  <c r="W14465" i="21"/>
  <c r="W14464" i="21"/>
  <c r="W14463" i="21"/>
  <c r="W14462" i="21"/>
  <c r="W14461" i="21"/>
  <c r="W14458" i="21"/>
  <c r="W14456" i="21"/>
  <c r="W14455" i="21"/>
  <c r="W14454" i="21"/>
  <c r="W14453" i="21"/>
  <c r="W14452" i="21"/>
  <c r="W14450" i="21"/>
  <c r="W14449" i="21"/>
  <c r="W14448" i="21"/>
  <c r="W14447" i="21"/>
  <c r="W14445" i="21"/>
  <c r="W14444" i="21"/>
  <c r="W14443" i="21"/>
  <c r="W14442" i="21"/>
  <c r="W14438" i="21"/>
  <c r="W14437" i="21"/>
  <c r="W14436" i="21"/>
  <c r="W14435" i="21"/>
  <c r="W14432" i="21"/>
  <c r="W14431" i="21"/>
  <c r="W14430" i="21"/>
  <c r="W14429" i="21"/>
  <c r="W14428" i="21"/>
  <c r="W14427" i="21"/>
  <c r="W14426" i="21"/>
  <c r="W14423" i="21"/>
  <c r="W14421" i="21"/>
  <c r="W14420" i="21"/>
  <c r="W14419" i="21"/>
  <c r="W14414" i="21"/>
  <c r="W14413" i="21"/>
  <c r="W14412" i="21"/>
  <c r="W14411" i="21"/>
  <c r="W14410" i="21"/>
  <c r="W14408" i="21"/>
  <c r="W14406" i="21"/>
  <c r="W14400" i="21"/>
  <c r="W14399" i="21"/>
  <c r="W14396" i="21"/>
  <c r="W14395" i="21"/>
  <c r="W14394" i="21"/>
  <c r="W14393" i="21"/>
  <c r="W14390" i="21"/>
  <c r="W14387" i="21"/>
  <c r="W14386" i="21"/>
  <c r="W14385" i="21"/>
  <c r="W14383" i="21"/>
  <c r="W14382" i="21"/>
  <c r="W14381" i="21"/>
  <c r="W14377" i="21"/>
  <c r="W14376" i="21"/>
  <c r="W14375" i="21"/>
  <c r="W14373" i="21"/>
  <c r="W14372" i="21"/>
  <c r="W14370" i="21"/>
  <c r="W14369" i="21"/>
  <c r="W14368" i="21"/>
  <c r="W14367" i="21"/>
  <c r="W14366" i="21"/>
  <c r="W14365" i="21"/>
  <c r="W14364" i="21"/>
  <c r="W14351" i="21"/>
  <c r="W14347" i="21"/>
  <c r="W14346" i="21"/>
  <c r="W14345" i="21"/>
  <c r="W14344" i="21"/>
  <c r="W14343" i="21"/>
  <c r="W14342" i="21"/>
  <c r="W14341" i="21"/>
  <c r="W14339" i="21"/>
  <c r="W14337" i="21"/>
  <c r="W14334" i="21"/>
  <c r="W14326" i="21"/>
  <c r="W14324" i="21"/>
  <c r="W14323" i="21"/>
  <c r="W14322" i="21"/>
  <c r="W14319" i="21"/>
  <c r="W14317" i="21"/>
  <c r="W14316" i="21"/>
  <c r="W14315" i="21"/>
  <c r="W14314" i="21"/>
  <c r="W8846" i="21"/>
  <c r="W6675" i="21"/>
  <c r="W6658" i="21"/>
  <c r="W4388" i="21"/>
  <c r="W4340" i="21"/>
  <c r="W4269" i="21"/>
  <c r="W4247" i="21"/>
  <c r="W4234" i="21"/>
  <c r="W4219" i="21"/>
  <c r="W4169" i="21"/>
  <c r="W4118" i="21"/>
  <c r="W4059" i="21"/>
  <c r="W4009" i="21"/>
  <c r="W4005" i="21"/>
  <c r="W3978" i="21"/>
  <c r="W3973" i="21"/>
  <c r="W3967" i="21"/>
  <c r="W3962" i="21"/>
  <c r="W2118" i="21"/>
  <c r="W2089" i="21"/>
  <c r="W2077" i="21"/>
  <c r="W2035" i="21"/>
  <c r="W2030" i="21"/>
  <c r="W2022" i="21"/>
  <c r="W2017" i="21"/>
  <c r="W1993" i="21"/>
  <c r="W1989" i="21"/>
  <c r="W1891" i="21"/>
  <c r="W1889" i="21"/>
  <c r="W1882" i="21"/>
  <c r="W1867" i="21"/>
  <c r="W1865" i="21"/>
  <c r="W1835" i="21"/>
  <c r="W1830" i="21"/>
  <c r="W1827" i="21"/>
  <c r="W1817" i="21"/>
  <c r="W1814" i="21"/>
  <c r="W1810" i="21"/>
  <c r="W1797" i="21"/>
  <c r="W1788" i="21"/>
  <c r="W1786" i="21"/>
  <c r="W1783" i="21"/>
  <c r="W1778" i="21"/>
  <c r="W1773" i="21"/>
  <c r="W18326" i="21"/>
  <c r="W18301" i="21"/>
  <c r="W18293" i="21"/>
  <c r="W18249" i="21"/>
  <c r="W18243" i="21"/>
  <c r="W18237" i="21"/>
  <c r="W18232" i="21"/>
  <c r="W18226" i="21"/>
  <c r="W14304" i="21"/>
  <c r="W14302" i="21"/>
  <c r="W14298" i="21"/>
  <c r="W14274" i="21"/>
  <c r="W14270" i="21"/>
  <c r="W14263" i="21"/>
  <c r="W14259" i="21"/>
  <c r="W14257" i="21"/>
  <c r="W14207" i="21"/>
  <c r="W14200" i="21"/>
  <c r="W13459" i="21"/>
  <c r="W13455" i="21"/>
  <c r="W13451" i="21"/>
  <c r="W13444" i="21"/>
  <c r="W13437" i="21"/>
  <c r="W13426" i="21"/>
  <c r="W13422" i="21"/>
  <c r="W13415" i="21"/>
  <c r="W13411" i="21"/>
  <c r="W13408" i="21"/>
  <c r="W13404" i="21"/>
  <c r="W13400" i="21"/>
  <c r="W13388" i="21"/>
  <c r="W13384" i="21"/>
  <c r="W223" i="21"/>
  <c r="W218" i="21"/>
  <c r="W208" i="21"/>
  <c r="W188" i="21"/>
  <c r="W180" i="21"/>
  <c r="W155" i="21"/>
  <c r="W145" i="21"/>
  <c r="W141" i="21"/>
  <c r="W133" i="21"/>
  <c r="W129" i="21"/>
  <c r="W124" i="21"/>
  <c r="W116" i="21"/>
  <c r="W112" i="21"/>
  <c r="W71" i="21"/>
  <c r="W63" i="21"/>
  <c r="W25001" i="21"/>
  <c r="W24992" i="21"/>
  <c r="W24982" i="21"/>
  <c r="W24972" i="21"/>
  <c r="W24963" i="21"/>
  <c r="W24954" i="21"/>
  <c r="W24945" i="21"/>
  <c r="W24936" i="21"/>
  <c r="W24926" i="21"/>
  <c r="W24915" i="21"/>
  <c r="W24905" i="21"/>
  <c r="W24896" i="21"/>
  <c r="W24886" i="21"/>
  <c r="W24877" i="21"/>
  <c r="W24868" i="21"/>
  <c r="W24858" i="21"/>
  <c r="W24848" i="21"/>
  <c r="W24839" i="21"/>
  <c r="W24823" i="21"/>
  <c r="W24814" i="21"/>
  <c r="W24804" i="21"/>
  <c r="W24795" i="21"/>
  <c r="W24785" i="21"/>
  <c r="W24776" i="21"/>
  <c r="W24767" i="21"/>
  <c r="W24757" i="21"/>
  <c r="W24747" i="21"/>
  <c r="W24738" i="21"/>
  <c r="W24726" i="21"/>
  <c r="W24717" i="21"/>
  <c r="W24708" i="21"/>
  <c r="W24696" i="21"/>
  <c r="W24685" i="21"/>
  <c r="W24675" i="21"/>
  <c r="W24665" i="21"/>
  <c r="W24655" i="21"/>
  <c r="W24646" i="21"/>
  <c r="W24637" i="21"/>
  <c r="W24628" i="21"/>
  <c r="W24616" i="21"/>
  <c r="W24607" i="21"/>
  <c r="W24595" i="21"/>
  <c r="W24585" i="21"/>
  <c r="W24576" i="21"/>
  <c r="W24567" i="21"/>
  <c r="W24558" i="21"/>
  <c r="W24546" i="21"/>
  <c r="W24535" i="21"/>
  <c r="W24526" i="21"/>
  <c r="W24516" i="21"/>
  <c r="W24504" i="21"/>
  <c r="W24495" i="21"/>
  <c r="W24484" i="21"/>
  <c r="W24475" i="21"/>
  <c r="W24465" i="21"/>
  <c r="W24456" i="21"/>
  <c r="W24445" i="21"/>
  <c r="W24435" i="21"/>
  <c r="W24426" i="21"/>
  <c r="W24417" i="21"/>
  <c r="W24408" i="21"/>
  <c r="W24400" i="21"/>
  <c r="W24389" i="21"/>
  <c r="W24378" i="21"/>
  <c r="W24368" i="21"/>
  <c r="W24358" i="21"/>
  <c r="W24349" i="21"/>
  <c r="W24340" i="21"/>
  <c r="W24330" i="21"/>
  <c r="W24318" i="21"/>
  <c r="W9032" i="21"/>
  <c r="W8833" i="21"/>
  <c r="W8787" i="21"/>
  <c r="W8698" i="21"/>
  <c r="W8653" i="21"/>
  <c r="W8497" i="21"/>
  <c r="W6599" i="21"/>
  <c r="W4353" i="21"/>
  <c r="W4297" i="21"/>
  <c r="W4141" i="21"/>
  <c r="W3942" i="21"/>
  <c r="W2037" i="21"/>
  <c r="W1969" i="21"/>
  <c r="W1945" i="21"/>
  <c r="W1752" i="21"/>
  <c r="W1735" i="21"/>
  <c r="W1728" i="21"/>
  <c r="W1720" i="21"/>
  <c r="W1696" i="21"/>
  <c r="W1641" i="21"/>
  <c r="W1613" i="21"/>
  <c r="W1598" i="21"/>
  <c r="W1555" i="21"/>
  <c r="W1539" i="21"/>
  <c r="W1526" i="21"/>
  <c r="W1502" i="21"/>
  <c r="W1488" i="21"/>
  <c r="W1459" i="21"/>
  <c r="W1447" i="21"/>
  <c r="W1380" i="21"/>
  <c r="W1343" i="21"/>
  <c r="W24301" i="21"/>
  <c r="W24281" i="21"/>
  <c r="W24261" i="21"/>
  <c r="W24244" i="21"/>
  <c r="W24224" i="21"/>
  <c r="W24204" i="21"/>
  <c r="W24185" i="21"/>
  <c r="W24168" i="21"/>
  <c r="W24148" i="21"/>
  <c r="W24129" i="21"/>
  <c r="W24109" i="21"/>
  <c r="W24091" i="21"/>
  <c r="W24071" i="21"/>
  <c r="W23846" i="21"/>
  <c r="W23730" i="21"/>
  <c r="W23495" i="21"/>
  <c r="W23484" i="21"/>
  <c r="W23473" i="21"/>
  <c r="W23464" i="21"/>
  <c r="W23455" i="21"/>
  <c r="W23445" i="21"/>
  <c r="W23434" i="21"/>
  <c r="W23423" i="21"/>
  <c r="W23414" i="21"/>
  <c r="W23405" i="21"/>
  <c r="W23396" i="21"/>
  <c r="W23385" i="21"/>
  <c r="W23376" i="21"/>
  <c r="W23368" i="21"/>
  <c r="W23358" i="21"/>
  <c r="W23349" i="21"/>
  <c r="W23341" i="21"/>
  <c r="W23331" i="21"/>
  <c r="W23323" i="21"/>
  <c r="W23313" i="21"/>
  <c r="W23304" i="21"/>
  <c r="W23295" i="21"/>
  <c r="W23286" i="21"/>
  <c r="W23276" i="21"/>
  <c r="W23267" i="21"/>
  <c r="W23257" i="21"/>
  <c r="W23245" i="21"/>
  <c r="W23235" i="21"/>
  <c r="W23226" i="21"/>
  <c r="W23217" i="21"/>
  <c r="W23209" i="21"/>
  <c r="W23198" i="21"/>
  <c r="W23189" i="21"/>
  <c r="W23179" i="21"/>
  <c r="W23169" i="21"/>
  <c r="W23158" i="21"/>
  <c r="W23148" i="21"/>
  <c r="W23139" i="21"/>
  <c r="W22174" i="21"/>
  <c r="W22166" i="21"/>
  <c r="W22158" i="21"/>
  <c r="W22150" i="21"/>
  <c r="W22141" i="21"/>
  <c r="W22123" i="21"/>
  <c r="W22114" i="21"/>
  <c r="W22106" i="21"/>
  <c r="W22099" i="21"/>
  <c r="W22091" i="21"/>
  <c r="W22081" i="21"/>
  <c r="W22073" i="21"/>
  <c r="W22063" i="21"/>
  <c r="W22055" i="21"/>
  <c r="W22046" i="21"/>
  <c r="W22038" i="21"/>
  <c r="W22030" i="21"/>
  <c r="W22020" i="21"/>
  <c r="W22012" i="21"/>
  <c r="W22003" i="21"/>
  <c r="W21995" i="21"/>
  <c r="W21987" i="21"/>
  <c r="W21979" i="21"/>
  <c r="W21970" i="21"/>
  <c r="W21961" i="21"/>
  <c r="W21953" i="21"/>
  <c r="W21945" i="21"/>
  <c r="W21936" i="21"/>
  <c r="W21928" i="21"/>
  <c r="W21920" i="21"/>
  <c r="W21912" i="21"/>
  <c r="W21900" i="21"/>
  <c r="W21891" i="21"/>
  <c r="W21882" i="21"/>
  <c r="W21873" i="21"/>
  <c r="W21865" i="21"/>
  <c r="W21857" i="21"/>
  <c r="W17811" i="21"/>
  <c r="W17805" i="21"/>
  <c r="W17802" i="21"/>
  <c r="W17799" i="21"/>
  <c r="W17790" i="21"/>
  <c r="W17784" i="21"/>
  <c r="W17777" i="21"/>
  <c r="W17774" i="21"/>
  <c r="W17771" i="21"/>
  <c r="W17759" i="21"/>
  <c r="W17756" i="21"/>
  <c r="W17747" i="21"/>
  <c r="W17744" i="21"/>
  <c r="W17741" i="21"/>
  <c r="W17734" i="21"/>
  <c r="W17728" i="21"/>
  <c r="W17725" i="21"/>
  <c r="W17708" i="21"/>
  <c r="W17705" i="21"/>
  <c r="W17702" i="21"/>
  <c r="W17697" i="21"/>
  <c r="W17694" i="21"/>
  <c r="W17688" i="21"/>
  <c r="W17679" i="21"/>
  <c r="W17676" i="21"/>
  <c r="W17672" i="21"/>
  <c r="W17663" i="21"/>
  <c r="W17651" i="21"/>
  <c r="W17642" i="21"/>
  <c r="W17632" i="21"/>
  <c r="W17626" i="21"/>
  <c r="W17620" i="21"/>
  <c r="W17614" i="21"/>
  <c r="W17606" i="21"/>
  <c r="W17599" i="21"/>
  <c r="W17593" i="21"/>
  <c r="W17585" i="21"/>
  <c r="W17579" i="21"/>
  <c r="W17572" i="21"/>
  <c r="W17566" i="21"/>
  <c r="W17560" i="21"/>
  <c r="W17553" i="21"/>
  <c r="W17546" i="21"/>
  <c r="W17540" i="21"/>
  <c r="W17532" i="21"/>
  <c r="W17525" i="21"/>
  <c r="W17518" i="21"/>
  <c r="W17511" i="21"/>
  <c r="W17505" i="21"/>
  <c r="W17498" i="21"/>
  <c r="W17491" i="21"/>
  <c r="W17485" i="21"/>
  <c r="W17479" i="21"/>
  <c r="W17473" i="21"/>
  <c r="W17467" i="21"/>
  <c r="W17460" i="21"/>
  <c r="W17454" i="21"/>
  <c r="W17447" i="21"/>
  <c r="W17440" i="21"/>
  <c r="W17434" i="21"/>
  <c r="W17427" i="21"/>
  <c r="W17420" i="21"/>
  <c r="W17414" i="21"/>
  <c r="W17408" i="21"/>
  <c r="W17400" i="21"/>
  <c r="W12932" i="21"/>
  <c r="W12927" i="21"/>
  <c r="W12922" i="21"/>
  <c r="W12916" i="21"/>
  <c r="W12910" i="21"/>
  <c r="W12905" i="21"/>
  <c r="W12900" i="21"/>
  <c r="W12894" i="21"/>
  <c r="W12888" i="21"/>
  <c r="W12882" i="21"/>
  <c r="W12877" i="21"/>
  <c r="W12873" i="21"/>
  <c r="W12869" i="21"/>
  <c r="W12864" i="21"/>
  <c r="W12859" i="21"/>
  <c r="W12854" i="21"/>
  <c r="W12845" i="21"/>
  <c r="W12840" i="21"/>
  <c r="W12835" i="21"/>
  <c r="W12830" i="21"/>
  <c r="W12825" i="21"/>
  <c r="W12820" i="21"/>
  <c r="W12815" i="21"/>
  <c r="W12810" i="21"/>
  <c r="W12804" i="21"/>
  <c r="W12798" i="21"/>
  <c r="W12792" i="21"/>
  <c r="W12786" i="21"/>
  <c r="W12782" i="21"/>
  <c r="W12776" i="21"/>
  <c r="W12770" i="21"/>
  <c r="W12765" i="21"/>
  <c r="W12758" i="21"/>
  <c r="W12753" i="21"/>
  <c r="W12748" i="21"/>
  <c r="W12743" i="21"/>
  <c r="W12738" i="21"/>
  <c r="W12733" i="21"/>
  <c r="W12728" i="21"/>
  <c r="W12723" i="21"/>
  <c r="W12717" i="21"/>
  <c r="W12712" i="21"/>
  <c r="W12706" i="21"/>
  <c r="W12700" i="21"/>
  <c r="W12695" i="21"/>
  <c r="W12690" i="21"/>
  <c r="W12685" i="21"/>
  <c r="W12680" i="21"/>
  <c r="W12675" i="21"/>
  <c r="W12668" i="21"/>
  <c r="W12661" i="21"/>
  <c r="W12656" i="21"/>
  <c r="W12650" i="21"/>
  <c r="W12645" i="21"/>
  <c r="W12640" i="21"/>
  <c r="W12635" i="21"/>
  <c r="W12630" i="21"/>
  <c r="W12625" i="21"/>
  <c r="W12620" i="21"/>
  <c r="W12615" i="21"/>
  <c r="W12608" i="21"/>
  <c r="W12603" i="21"/>
  <c r="W12597" i="21"/>
  <c r="W12591" i="21"/>
  <c r="W12586" i="21"/>
  <c r="W12581" i="21"/>
  <c r="W12575" i="21"/>
  <c r="W12569" i="21"/>
  <c r="W12564" i="21"/>
  <c r="W12559" i="21"/>
  <c r="W12553" i="21"/>
  <c r="W16721" i="21"/>
  <c r="W16637" i="21"/>
  <c r="W16541" i="21"/>
  <c r="W16443" i="21"/>
  <c r="W16320" i="21"/>
  <c r="W16206" i="21"/>
  <c r="W16110" i="21"/>
  <c r="W15947" i="21"/>
  <c r="W15816" i="21"/>
  <c r="W15717" i="21"/>
  <c r="W15586" i="21"/>
  <c r="W15477" i="21"/>
  <c r="W15380" i="21"/>
  <c r="W15236" i="21"/>
  <c r="W15159" i="21"/>
  <c r="W15045" i="21"/>
  <c r="W12449" i="21"/>
  <c r="W12333" i="21"/>
  <c r="W12237" i="21"/>
  <c r="W12155" i="21"/>
  <c r="W12013" i="21"/>
  <c r="W11919" i="21"/>
  <c r="W11766" i="21"/>
  <c r="W11649" i="21"/>
  <c r="W11452" i="21"/>
  <c r="W11290" i="21"/>
  <c r="W11163" i="21"/>
  <c r="W11007" i="21"/>
  <c r="W10900" i="21"/>
  <c r="W10732" i="21"/>
  <c r="W43" i="21"/>
  <c r="W16650" i="21"/>
  <c r="W16440" i="21"/>
  <c r="W16241" i="21"/>
  <c r="W16130" i="21"/>
  <c r="W15845" i="21"/>
  <c r="W15612" i="21"/>
  <c r="W15960" i="21"/>
  <c r="W15870" i="21"/>
  <c r="W15806" i="21"/>
  <c r="W15735" i="21"/>
  <c r="W15623" i="21"/>
  <c r="W15529" i="21"/>
  <c r="W15458" i="21"/>
  <c r="W15412" i="21"/>
  <c r="W15370" i="21"/>
  <c r="W15295" i="21"/>
  <c r="W15249" i="21"/>
  <c r="W15132" i="21"/>
  <c r="W15056" i="21"/>
  <c r="W12485" i="21"/>
  <c r="W12381" i="21"/>
  <c r="W12307" i="21"/>
  <c r="W12229" i="21"/>
  <c r="W12152" i="21"/>
  <c r="W12079" i="21"/>
  <c r="W11998" i="21"/>
  <c r="W11890" i="21"/>
  <c r="W11816" i="21"/>
  <c r="W11749" i="21"/>
  <c r="W11686" i="21"/>
  <c r="W11626" i="21"/>
  <c r="W11540" i="21"/>
  <c r="W11446" i="21"/>
  <c r="W11366" i="21"/>
  <c r="W11298" i="21"/>
  <c r="W11210" i="21"/>
  <c r="W11158" i="21"/>
  <c r="W11044" i="21"/>
  <c r="W10962" i="21"/>
  <c r="W10903" i="21"/>
  <c r="W10850" i="21"/>
  <c r="W10782" i="21"/>
  <c r="W10723" i="21"/>
  <c r="W16729" i="21"/>
  <c r="W16274" i="21"/>
  <c r="W15216" i="21"/>
  <c r="W15186" i="21"/>
  <c r="W15157" i="21"/>
  <c r="W15138" i="21"/>
  <c r="W15087" i="21"/>
  <c r="W15044" i="21"/>
  <c r="W12529" i="21"/>
  <c r="W12475" i="21"/>
  <c r="W12416" i="21"/>
  <c r="W12382" i="21"/>
  <c r="W12328" i="21"/>
  <c r="W12293" i="21"/>
  <c r="W12210" i="21"/>
  <c r="W12179" i="21"/>
  <c r="W12127" i="21"/>
  <c r="W12093" i="21"/>
  <c r="W12025" i="21"/>
  <c r="W11991" i="21"/>
  <c r="W11958" i="21"/>
  <c r="W11920" i="21"/>
  <c r="W11889" i="21"/>
  <c r="W11860" i="21"/>
  <c r="W11817" i="21"/>
  <c r="W11780" i="21"/>
  <c r="W11716" i="21"/>
  <c r="W11666" i="21"/>
  <c r="W11628" i="21"/>
  <c r="W11596" i="21"/>
  <c r="W11562" i="21"/>
  <c r="W11502" i="21"/>
  <c r="W11456" i="21"/>
  <c r="W11412" i="21"/>
  <c r="W11385" i="21"/>
  <c r="W11352" i="21"/>
  <c r="W11288" i="21"/>
  <c r="W11251" i="21"/>
  <c r="W11222" i="21"/>
  <c r="W11191" i="21"/>
  <c r="W11144" i="21"/>
  <c r="W11115" i="21"/>
  <c r="W11076" i="21"/>
  <c r="W11014" i="21"/>
  <c r="W10969" i="21"/>
  <c r="W10936" i="21"/>
  <c r="W10898" i="21"/>
  <c r="W10853" i="21"/>
  <c r="W10804" i="21"/>
  <c r="W10760" i="21"/>
  <c r="W10522" i="21"/>
  <c r="W16675" i="21"/>
  <c r="W16640" i="21"/>
  <c r="W16599" i="21"/>
  <c r="W16483" i="21"/>
  <c r="W16447" i="21"/>
  <c r="W6705" i="21"/>
  <c r="W9060" i="21"/>
  <c r="W8872" i="21"/>
  <c r="W8591" i="21"/>
  <c r="W6526" i="21"/>
  <c r="W6518" i="21"/>
  <c r="W6498" i="21"/>
  <c r="W6484" i="21"/>
  <c r="W6468" i="21"/>
  <c r="W6444" i="21"/>
  <c r="W6434" i="21"/>
  <c r="W6428" i="21"/>
  <c r="W5770" i="21"/>
  <c r="W5627" i="21"/>
  <c r="W5583" i="21"/>
  <c r="W5357" i="21"/>
  <c r="W5045" i="21"/>
  <c r="W4965" i="21"/>
  <c r="W4937" i="21"/>
  <c r="W4918" i="21"/>
  <c r="W4911" i="21"/>
  <c r="W4900" i="21"/>
  <c r="W4893" i="21"/>
  <c r="W23995" i="21"/>
  <c r="W23790" i="21"/>
  <c r="W6965" i="21"/>
  <c r="W1937" i="21"/>
  <c r="W1416" i="21"/>
  <c r="W23485" i="21"/>
  <c r="W23346" i="21"/>
  <c r="W23203" i="21"/>
  <c r="W23121" i="21"/>
  <c r="W23103" i="21"/>
  <c r="W23088" i="21"/>
  <c r="W23073" i="21"/>
  <c r="W23057" i="21"/>
  <c r="W23042" i="21"/>
  <c r="W23029" i="21"/>
  <c r="W23013" i="21"/>
  <c r="W22996" i="21"/>
  <c r="W22983" i="21"/>
  <c r="W22964" i="21"/>
  <c r="W22948" i="21"/>
  <c r="W22935" i="21"/>
  <c r="W22870" i="21"/>
  <c r="W22823" i="21"/>
  <c r="W22776" i="21"/>
  <c r="W22760" i="21"/>
  <c r="W22713" i="21"/>
  <c r="W22699" i="21"/>
  <c r="W22683" i="21"/>
  <c r="W22651" i="21"/>
  <c r="W22637" i="21"/>
  <c r="W22621" i="21"/>
  <c r="W22592" i="21"/>
  <c r="W22563" i="21"/>
  <c r="W22548" i="21"/>
  <c r="W22532" i="21"/>
  <c r="W22518" i="21"/>
  <c r="W22503" i="21"/>
  <c r="W22476" i="21"/>
  <c r="W22460" i="21"/>
  <c r="W22447" i="21"/>
  <c r="W22397" i="21"/>
  <c r="W1626" i="21"/>
  <c r="W1529" i="21"/>
  <c r="W1512" i="21"/>
  <c r="W1471" i="21"/>
  <c r="W1369" i="21"/>
  <c r="W1348" i="21"/>
  <c r="W1334" i="21"/>
  <c r="W1316" i="21"/>
  <c r="W18922" i="21"/>
  <c r="W18893" i="21"/>
  <c r="W18873" i="21"/>
  <c r="W18853" i="21"/>
  <c r="W18832" i="21"/>
  <c r="W18825" i="21"/>
  <c r="W18811" i="21"/>
  <c r="W18794" i="21"/>
  <c r="W18781" i="21"/>
  <c r="W18761" i="21"/>
  <c r="W18754" i="21"/>
  <c r="W23959" i="21"/>
  <c r="W23831" i="21"/>
  <c r="W23603" i="21"/>
  <c r="W21559" i="21"/>
  <c r="W23640" i="21"/>
  <c r="W21545" i="21"/>
  <c r="W15028" i="21"/>
  <c r="W15021" i="21"/>
  <c r="W15008" i="21"/>
  <c r="W15001" i="21"/>
  <c r="W14994" i="21"/>
  <c r="W14982" i="21"/>
  <c r="W14975" i="21"/>
  <c r="W14961" i="21"/>
  <c r="W14947" i="21"/>
  <c r="W14927" i="21"/>
  <c r="W14913" i="21"/>
  <c r="W14899" i="21"/>
  <c r="W14892" i="21"/>
  <c r="W14871" i="21"/>
  <c r="W14860" i="21"/>
  <c r="W14839" i="21"/>
  <c r="W14833" i="21"/>
  <c r="W16378" i="21"/>
  <c r="W15820" i="21"/>
  <c r="W15196" i="21"/>
  <c r="W12147" i="21"/>
  <c r="W11609" i="21"/>
  <c r="W11145" i="21"/>
  <c r="W21665" i="21"/>
  <c r="W8763" i="21"/>
  <c r="W8529" i="21"/>
  <c r="W5841" i="21"/>
  <c r="W5791" i="21"/>
  <c r="W5774" i="21"/>
  <c r="W5751" i="21"/>
  <c r="W5734" i="21"/>
  <c r="W5704" i="21"/>
  <c r="W5694" i="21"/>
  <c r="W5658" i="21"/>
  <c r="W5643" i="21"/>
  <c r="W5637" i="21"/>
  <c r="W5623" i="21"/>
  <c r="W5617" i="21"/>
  <c r="W5591" i="21"/>
  <c r="W5575" i="21"/>
  <c r="W5546" i="21"/>
  <c r="W5541" i="21"/>
  <c r="W5530" i="21"/>
  <c r="W5525" i="21"/>
  <c r="W5520" i="21"/>
  <c r="W5503" i="21"/>
  <c r="W5473" i="21"/>
  <c r="W5459" i="21"/>
  <c r="W5453" i="21"/>
  <c r="W5448" i="21"/>
  <c r="W5443" i="21"/>
  <c r="W5437" i="21"/>
  <c r="W5427" i="21"/>
  <c r="W5419" i="21"/>
  <c r="W5394" i="21"/>
  <c r="W5389" i="21"/>
  <c r="W5386" i="21"/>
  <c r="W5375" i="21"/>
  <c r="W5370" i="21"/>
  <c r="W5365" i="21"/>
  <c r="W5343" i="21"/>
  <c r="W5328" i="21"/>
  <c r="W5318" i="21"/>
  <c r="W5308" i="21"/>
  <c r="W5302" i="21"/>
  <c r="W5297" i="21"/>
  <c r="W5291" i="21"/>
  <c r="W5286" i="21"/>
  <c r="W5266" i="21"/>
  <c r="W5245" i="21"/>
  <c r="W5241" i="21"/>
  <c r="W5237" i="21"/>
  <c r="W5221" i="21"/>
  <c r="W5210" i="21"/>
  <c r="W5181" i="21"/>
  <c r="W5161" i="21"/>
  <c r="W5155" i="21"/>
  <c r="W5149" i="21"/>
  <c r="W5112" i="21"/>
  <c r="W5095" i="21"/>
  <c r="W5078" i="21"/>
  <c r="W5066" i="21"/>
  <c r="W5026" i="21"/>
  <c r="W5010" i="21"/>
  <c r="W5004" i="21"/>
  <c r="W4999" i="21"/>
  <c r="W4979" i="21"/>
  <c r="W4962" i="21"/>
  <c r="W4952" i="21"/>
  <c r="W3762" i="21"/>
  <c r="W3752" i="21"/>
  <c r="W3748" i="21"/>
  <c r="W3683" i="21"/>
  <c r="W3659" i="21"/>
  <c r="W3654" i="21"/>
  <c r="W3649" i="21"/>
  <c r="W3612" i="21"/>
  <c r="W3603" i="21"/>
  <c r="W3584" i="21"/>
  <c r="W3579" i="21"/>
  <c r="W3561" i="21"/>
  <c r="W3557" i="21"/>
  <c r="W3552" i="21"/>
  <c r="W3543" i="21"/>
  <c r="W3538" i="21"/>
  <c r="W3533" i="21"/>
  <c r="W3481" i="21"/>
  <c r="W3466" i="21"/>
  <c r="W3456" i="21"/>
  <c r="W3438" i="21"/>
  <c r="W3428" i="21"/>
  <c r="W3415" i="21"/>
  <c r="W3385" i="21"/>
  <c r="W3380" i="21"/>
  <c r="W3335" i="21"/>
  <c r="W3330" i="21"/>
  <c r="W3293" i="21"/>
  <c r="W3237" i="21"/>
  <c r="W3147" i="21"/>
  <c r="W3124" i="21"/>
  <c r="W3091" i="21"/>
  <c r="W3064" i="21"/>
  <c r="W3050" i="21"/>
  <c r="W3035" i="21"/>
  <c r="W3031" i="21"/>
  <c r="W3021" i="21"/>
  <c r="W2980" i="21"/>
  <c r="W2952" i="21"/>
  <c r="W2940" i="21"/>
  <c r="W2913" i="21"/>
  <c r="W2887" i="21"/>
  <c r="W2822" i="21"/>
  <c r="W2817" i="21"/>
  <c r="W2804" i="21"/>
  <c r="W711" i="21"/>
  <c r="W647" i="21"/>
  <c r="W23515" i="21"/>
  <c r="W6928" i="21"/>
  <c r="W3778" i="21"/>
  <c r="W2798" i="21"/>
  <c r="W2794" i="21"/>
  <c r="W2789" i="21"/>
  <c r="W2782" i="21"/>
  <c r="W2764" i="21"/>
  <c r="W2760" i="21"/>
  <c r="W2752" i="21"/>
  <c r="W2747" i="21"/>
  <c r="W2717" i="21"/>
  <c r="W2706" i="21"/>
  <c r="W2700" i="21"/>
  <c r="W2691" i="21"/>
  <c r="W2659" i="21"/>
  <c r="W2654" i="21"/>
  <c r="W2590" i="21"/>
  <c r="W2494" i="21"/>
  <c r="W2411" i="21"/>
  <c r="W2406" i="21"/>
  <c r="W2396" i="21"/>
  <c r="W2345" i="21"/>
  <c r="W2328" i="21"/>
  <c r="W2318" i="21"/>
  <c r="W2304" i="21"/>
  <c r="W2295" i="21"/>
  <c r="W2289" i="21"/>
  <c r="W2274" i="21"/>
  <c r="W2233" i="21"/>
  <c r="W2218" i="21"/>
  <c r="W2201" i="21"/>
  <c r="W2147" i="21"/>
  <c r="W8642" i="21"/>
  <c r="W817" i="21"/>
  <c r="W796" i="21"/>
  <c r="W792" i="21"/>
  <c r="W776" i="21"/>
  <c r="W771" i="21"/>
  <c r="W748" i="21"/>
  <c r="W591" i="21"/>
  <c r="W587" i="21"/>
  <c r="W567" i="21"/>
  <c r="W524" i="21"/>
  <c r="W486" i="21"/>
  <c r="W472" i="21"/>
  <c r="W459" i="21"/>
  <c r="W368" i="21"/>
  <c r="W351" i="21"/>
  <c r="W335" i="21"/>
  <c r="W286" i="21"/>
  <c r="W270" i="21"/>
  <c r="W266" i="21"/>
  <c r="W261" i="21"/>
  <c r="W257" i="21"/>
  <c r="W253" i="21"/>
  <c r="W236" i="21"/>
  <c r="W210" i="21"/>
  <c r="W206" i="21"/>
  <c r="W185" i="21"/>
  <c r="W181" i="21"/>
  <c r="W177" i="21"/>
  <c r="W161" i="21"/>
  <c r="W143" i="21"/>
  <c r="W139" i="21"/>
  <c r="W76" i="21"/>
  <c r="W68" i="21"/>
  <c r="W59" i="21"/>
  <c r="W9064" i="21"/>
  <c r="W9012" i="21"/>
  <c r="W8941" i="21"/>
  <c r="W8839" i="21"/>
  <c r="W8776" i="21"/>
  <c r="W8733" i="21"/>
  <c r="W8602" i="21"/>
  <c r="W8564" i="21"/>
  <c r="W8445" i="21"/>
  <c r="W4395" i="21"/>
  <c r="W4150" i="21"/>
  <c r="W4022" i="21"/>
  <c r="W3988" i="21"/>
  <c r="W3959" i="21"/>
  <c r="W1747" i="21"/>
  <c r="W1733" i="21"/>
  <c r="W1726" i="21"/>
  <c r="W1708" i="21"/>
  <c r="W1686" i="21"/>
  <c r="W1673" i="21"/>
  <c r="W1614" i="21"/>
  <c r="W1562" i="21"/>
  <c r="W1489" i="21"/>
  <c r="W1448" i="21"/>
  <c r="W1437" i="21"/>
  <c r="W1410" i="21"/>
  <c r="W1397" i="21"/>
  <c r="W1385" i="21"/>
  <c r="W1341" i="21"/>
  <c r="W1330" i="21"/>
  <c r="W1314" i="21"/>
  <c r="W22159" i="21"/>
  <c r="W22134" i="21"/>
  <c r="W17816" i="21"/>
  <c r="W17813" i="21"/>
  <c r="W17804" i="21"/>
  <c r="W17801" i="21"/>
  <c r="W17798" i="21"/>
  <c r="W17699" i="21"/>
  <c r="W17696" i="21"/>
  <c r="W17693" i="21"/>
  <c r="W17687" i="21"/>
  <c r="W16687" i="21"/>
  <c r="W16359" i="21"/>
  <c r="W16046" i="21"/>
  <c r="W15961" i="21"/>
  <c r="W15872" i="21"/>
  <c r="W15679" i="21"/>
  <c r="W10433" i="21"/>
  <c r="W15726" i="21"/>
  <c r="W16710" i="21"/>
  <c r="W16460" i="21"/>
  <c r="W16368" i="21"/>
  <c r="W16318" i="21"/>
  <c r="W16267" i="21"/>
  <c r="W16144" i="21"/>
  <c r="W15948" i="21"/>
  <c r="W15817" i="21"/>
  <c r="W15747" i="21"/>
  <c r="W10451" i="21"/>
  <c r="W16463" i="21"/>
  <c r="W16312" i="21"/>
  <c r="W16286" i="21"/>
  <c r="W16074" i="21"/>
  <c r="W15985" i="21"/>
  <c r="W15836" i="21"/>
  <c r="W15740" i="21"/>
  <c r="W15678" i="21"/>
  <c r="W10720" i="21"/>
  <c r="W10697" i="21"/>
  <c r="W10621" i="21"/>
  <c r="W10591" i="21"/>
  <c r="W10570" i="21"/>
  <c r="W10498" i="21"/>
  <c r="W10466" i="21"/>
  <c r="W10430" i="21"/>
  <c r="W10371" i="21"/>
  <c r="W10298" i="21"/>
  <c r="W16551" i="21"/>
  <c r="W16510" i="21"/>
  <c r="W16031" i="21"/>
  <c r="W15668" i="21"/>
  <c r="W10630" i="21"/>
  <c r="W10416" i="21"/>
  <c r="W10377" i="21"/>
  <c r="W10344" i="21"/>
  <c r="W10305" i="21"/>
  <c r="W9102" i="21"/>
  <c r="W9059" i="21"/>
  <c r="W8886" i="21"/>
  <c r="W8841" i="21"/>
  <c r="W8773" i="21"/>
  <c r="W8666" i="21"/>
  <c r="W8537" i="21"/>
  <c r="W6643" i="21"/>
  <c r="W4415" i="21"/>
  <c r="W4369" i="21"/>
  <c r="W4325" i="21"/>
  <c r="W4308" i="21"/>
  <c r="W4207" i="21"/>
  <c r="W4201" i="21"/>
  <c r="W4181" i="21"/>
  <c r="W4172" i="21"/>
  <c r="W10014" i="21"/>
  <c r="W10008" i="21"/>
  <c r="W10006" i="21"/>
  <c r="W10004" i="21"/>
  <c r="W10002" i="21"/>
  <c r="W51" i="21"/>
  <c r="W45" i="21"/>
  <c r="W40" i="21"/>
  <c r="W38" i="21"/>
  <c r="W36" i="21"/>
  <c r="W27" i="21"/>
  <c r="W16727" i="21"/>
  <c r="W16708" i="21"/>
  <c r="W16693" i="21"/>
  <c r="W16661" i="21"/>
  <c r="W16645" i="21"/>
  <c r="W16629" i="21"/>
  <c r="W16609" i="21"/>
  <c r="W16577" i="21"/>
  <c r="W16562" i="21"/>
  <c r="W16544" i="21"/>
  <c r="W16501" i="21"/>
  <c r="W16486" i="21"/>
  <c r="W16455" i="21"/>
  <c r="W16431" i="21"/>
  <c r="W16416" i="21"/>
  <c r="W16390" i="21"/>
  <c r="W16367" i="21"/>
  <c r="W16331" i="21"/>
  <c r="W16295" i="21"/>
  <c r="W16229" i="21"/>
  <c r="W16213" i="21"/>
  <c r="W16194" i="21"/>
  <c r="W16176" i="21"/>
  <c r="W16135" i="21"/>
  <c r="W16117" i="21"/>
  <c r="W16099" i="21"/>
  <c r="W16086" i="21"/>
  <c r="W16067" i="21"/>
  <c r="W16053" i="21"/>
  <c r="W16039" i="21"/>
  <c r="W16025" i="21"/>
  <c r="W16000" i="21"/>
  <c r="W15979" i="21"/>
  <c r="W15965" i="21"/>
  <c r="W15930" i="21"/>
  <c r="W15891" i="21"/>
  <c r="W15812" i="21"/>
  <c r="W15797" i="21"/>
  <c r="W15784" i="21"/>
  <c r="W15756" i="21"/>
  <c r="W15730" i="21"/>
  <c r="W15643" i="21"/>
  <c r="W15629" i="21"/>
  <c r="W15599" i="21"/>
  <c r="W15585" i="21"/>
  <c r="W15558" i="21"/>
  <c r="W15548" i="21"/>
  <c r="W15531" i="21"/>
  <c r="W15508" i="21"/>
  <c r="W15488" i="21"/>
  <c r="W15440" i="21"/>
  <c r="W15421" i="21"/>
  <c r="W15364" i="21"/>
  <c r="W15345" i="21"/>
  <c r="W15309" i="21"/>
  <c r="W15294" i="21"/>
  <c r="W15244" i="21"/>
  <c r="W15232" i="21"/>
  <c r="W15217" i="21"/>
  <c r="W15205" i="21"/>
  <c r="W15193" i="21"/>
  <c r="W15179" i="21"/>
  <c r="W15162" i="21"/>
  <c r="W15115" i="21"/>
  <c r="W15100" i="21"/>
  <c r="W15065" i="21"/>
  <c r="W15046" i="21"/>
  <c r="W15031" i="21"/>
  <c r="W12502" i="21"/>
  <c r="W12487" i="21"/>
  <c r="W12452" i="21"/>
  <c r="W12437" i="21"/>
  <c r="W12422" i="21"/>
  <c r="W12404" i="21"/>
  <c r="W12390" i="21"/>
  <c r="W12371" i="21"/>
  <c r="W12358" i="21"/>
  <c r="W12337" i="21"/>
  <c r="W12321" i="21"/>
  <c r="W12305" i="21"/>
  <c r="W12265" i="21"/>
  <c r="W12246" i="21"/>
  <c r="W12227" i="21"/>
  <c r="W12211" i="21"/>
  <c r="W12198" i="21"/>
  <c r="W12157" i="21"/>
  <c r="W12142" i="21"/>
  <c r="W12101" i="21"/>
  <c r="W12089" i="21"/>
  <c r="W12074" i="21"/>
  <c r="W12061" i="21"/>
  <c r="W12046" i="21"/>
  <c r="W12032" i="21"/>
  <c r="W11984" i="21"/>
  <c r="W11971" i="21"/>
  <c r="W11948" i="21"/>
  <c r="W11928" i="21"/>
  <c r="W11915" i="21"/>
  <c r="W11847" i="21"/>
  <c r="W11828" i="21"/>
  <c r="W11812" i="21"/>
  <c r="W11798" i="21"/>
  <c r="W11771" i="21"/>
  <c r="W11725" i="21"/>
  <c r="W11714" i="21"/>
  <c r="W11699" i="21"/>
  <c r="W11687" i="21"/>
  <c r="W11675" i="21"/>
  <c r="W11657" i="21"/>
  <c r="W11645" i="21"/>
  <c r="W11620" i="21"/>
  <c r="W11607" i="21"/>
  <c r="W11551" i="21"/>
  <c r="W11478" i="21"/>
  <c r="W11458" i="21"/>
  <c r="W11441" i="21"/>
  <c r="W11404" i="21"/>
  <c r="W11389" i="21"/>
  <c r="W11331" i="21"/>
  <c r="W11314" i="21"/>
  <c r="W11296" i="21"/>
  <c r="W11278" i="21"/>
  <c r="W11263" i="21"/>
  <c r="W11246" i="21"/>
  <c r="W11217" i="21"/>
  <c r="W11183" i="21"/>
  <c r="W11171" i="21"/>
  <c r="W11137" i="21"/>
  <c r="W11096" i="21"/>
  <c r="W11065" i="21"/>
  <c r="W11043" i="21"/>
  <c r="W11013" i="21"/>
  <c r="W11001" i="21"/>
  <c r="W10990" i="21"/>
  <c r="W10977" i="21"/>
  <c r="W10949" i="21"/>
  <c r="W10937" i="21"/>
  <c r="W10923" i="21"/>
  <c r="W10908" i="21"/>
  <c r="W10892" i="21"/>
  <c r="W10869" i="21"/>
  <c r="W10855" i="21"/>
  <c r="W10840" i="21"/>
  <c r="W10783" i="21"/>
  <c r="W10736" i="21"/>
  <c r="W10653" i="21"/>
  <c r="W10540" i="21"/>
  <c r="W10389" i="21"/>
  <c r="W48" i="21"/>
  <c r="W29" i="21"/>
  <c r="W6707" i="21"/>
  <c r="W6699" i="21"/>
  <c r="W9077" i="21"/>
  <c r="W9034" i="21"/>
  <c r="W8791" i="21"/>
  <c r="W8727" i="21"/>
  <c r="W6556" i="21"/>
  <c r="W6550" i="21"/>
  <c r="W6543" i="21"/>
  <c r="W6522" i="21"/>
  <c r="W6508" i="21"/>
  <c r="W6501" i="21"/>
  <c r="W6495" i="21"/>
  <c r="W6480" i="21"/>
  <c r="W6473" i="21"/>
  <c r="W6452" i="21"/>
  <c r="W6439" i="21"/>
  <c r="W6423" i="21"/>
  <c r="W6418" i="21"/>
  <c r="W6400" i="21"/>
  <c r="W5776" i="21"/>
  <c r="W5187" i="21"/>
  <c r="W4938" i="21"/>
  <c r="W4922" i="21"/>
  <c r="W628" i="21"/>
  <c r="W23791" i="21"/>
  <c r="W23618" i="21"/>
  <c r="W21637" i="21"/>
  <c r="W6959" i="21"/>
  <c r="W24395" i="21"/>
  <c r="W8828" i="21"/>
  <c r="W4183" i="21"/>
  <c r="W1751" i="21"/>
  <c r="W1594" i="21"/>
  <c r="W1427" i="21"/>
  <c r="W24192" i="21"/>
  <c r="W23460" i="21"/>
  <c r="W23309" i="21"/>
  <c r="W23184" i="21"/>
  <c r="W23120" i="21"/>
  <c r="W23105" i="21"/>
  <c r="W23091" i="21"/>
  <c r="W23074" i="21"/>
  <c r="W23058" i="21"/>
  <c r="W23041" i="21"/>
  <c r="W23028" i="21"/>
  <c r="W23011" i="21"/>
  <c r="W22997" i="21"/>
  <c r="W22982" i="21"/>
  <c r="W22966" i="21"/>
  <c r="W22947" i="21"/>
  <c r="W22933" i="21"/>
  <c r="W22901" i="21"/>
  <c r="W22885" i="21"/>
  <c r="W22867" i="21"/>
  <c r="W22848" i="21"/>
  <c r="W22816" i="21"/>
  <c r="W22785" i="21"/>
  <c r="W22754" i="21"/>
  <c r="W22738" i="21"/>
  <c r="W22724" i="21"/>
  <c r="W22708" i="21"/>
  <c r="W22673" i="21"/>
  <c r="W22656" i="21"/>
  <c r="W22609" i="21"/>
  <c r="W22591" i="21"/>
  <c r="W22549" i="21"/>
  <c r="W22502" i="21"/>
  <c r="W22492" i="21"/>
  <c r="W22473" i="21"/>
  <c r="W22430" i="21"/>
  <c r="W22419" i="21"/>
  <c r="W1600" i="21"/>
  <c r="W1583" i="21"/>
  <c r="W1517" i="21"/>
  <c r="W1494" i="21"/>
  <c r="W1474" i="21"/>
  <c r="W1440" i="21"/>
  <c r="W1426" i="21"/>
  <c r="W1386" i="21"/>
  <c r="W1327" i="21"/>
  <c r="W24310" i="21"/>
  <c r="W24288" i="21"/>
  <c r="W24266" i="21"/>
  <c r="W24241" i="21"/>
  <c r="W18973" i="21"/>
  <c r="W18967" i="21"/>
  <c r="W18959" i="21"/>
  <c r="W18937" i="21"/>
  <c r="W18902" i="21"/>
  <c r="W18895" i="21"/>
  <c r="W18870" i="21"/>
  <c r="W18863" i="21"/>
  <c r="W18857" i="21"/>
  <c r="W18843" i="21"/>
  <c r="W18836" i="21"/>
  <c r="W18829" i="21"/>
  <c r="W18822" i="21"/>
  <c r="W18801" i="21"/>
  <c r="W18776" i="21"/>
  <c r="W18762" i="21"/>
  <c r="W18746" i="21"/>
  <c r="W18731" i="21"/>
  <c r="W18726" i="21"/>
  <c r="W23847" i="21"/>
  <c r="W23643" i="21"/>
  <c r="W623" i="21"/>
  <c r="W23964" i="21"/>
  <c r="W23788" i="21"/>
  <c r="W21683" i="21"/>
  <c r="W21531" i="21"/>
  <c r="W15019" i="21"/>
  <c r="W14966" i="21"/>
  <c r="W14960" i="21"/>
  <c r="W14939" i="21"/>
  <c r="W14933" i="21"/>
  <c r="W14926" i="21"/>
  <c r="W14907" i="21"/>
  <c r="W14893" i="21"/>
  <c r="W14886" i="21"/>
  <c r="W14880" i="21"/>
  <c r="W14873" i="21"/>
  <c r="W14866" i="21"/>
  <c r="W14857" i="21"/>
  <c r="W14843" i="21"/>
  <c r="W14836" i="21"/>
  <c r="W14824" i="21"/>
  <c r="W15399" i="21"/>
  <c r="W12466" i="21"/>
  <c r="W11901" i="21"/>
  <c r="W11453" i="21"/>
  <c r="W10974" i="21"/>
  <c r="W10474" i="21"/>
  <c r="W54" i="21"/>
  <c r="W8731" i="21"/>
  <c r="W8440" i="21"/>
  <c r="W5796" i="21"/>
  <c r="W23907" i="21"/>
  <c r="W8990" i="21"/>
  <c r="W8824" i="21"/>
  <c r="W8568" i="21"/>
  <c r="W8462" i="21"/>
  <c r="W8432" i="21"/>
  <c r="W6694" i="21"/>
  <c r="W6679" i="21"/>
  <c r="W4411" i="21"/>
  <c r="W4400" i="21"/>
  <c r="W4379" i="21"/>
  <c r="W4373" i="21"/>
  <c r="W4361" i="21"/>
  <c r="W4342" i="21"/>
  <c r="W4312" i="21"/>
  <c r="W4302" i="21"/>
  <c r="W4274" i="21"/>
  <c r="W4251" i="21"/>
  <c r="W4230" i="21"/>
  <c r="W4225" i="21"/>
  <c r="W4166" i="21"/>
  <c r="W4160" i="21"/>
  <c r="W4133" i="21"/>
  <c r="W4063" i="21"/>
  <c r="W4053" i="21"/>
  <c r="W4046" i="21"/>
  <c r="W4029" i="21"/>
  <c r="W4020" i="21"/>
  <c r="W4010" i="21"/>
  <c r="W3986" i="21"/>
  <c r="W3981" i="21"/>
  <c r="W3971" i="21"/>
  <c r="W3955" i="21"/>
  <c r="W3940" i="21"/>
  <c r="W2126" i="21"/>
  <c r="W2122" i="21"/>
  <c r="W2117" i="21"/>
  <c r="W2113" i="21"/>
  <c r="W2105" i="21"/>
  <c r="W2091" i="21"/>
  <c r="W2084" i="21"/>
  <c r="W2076" i="21"/>
  <c r="W2067" i="21"/>
  <c r="W2054" i="21"/>
  <c r="W2045" i="21"/>
  <c r="W2040" i="21"/>
  <c r="W2031" i="21"/>
  <c r="W2027" i="21"/>
  <c r="W2023" i="21"/>
  <c r="W2010" i="21"/>
  <c r="W1997" i="21"/>
  <c r="W1994" i="21"/>
  <c r="W1990" i="21"/>
  <c r="W1986" i="21"/>
  <c r="W1968" i="21"/>
  <c r="W1939" i="21"/>
  <c r="W1936" i="21"/>
  <c r="W1933" i="21"/>
  <c r="W1930" i="21"/>
  <c r="W1927" i="21"/>
  <c r="W1920" i="21"/>
  <c r="W1857" i="21"/>
  <c r="W1850" i="21"/>
  <c r="W1831" i="21"/>
  <c r="W1812" i="21"/>
  <c r="W1804" i="21"/>
  <c r="W1801" i="21"/>
  <c r="W1793" i="21"/>
  <c r="W1790" i="21"/>
  <c r="W1781" i="21"/>
  <c r="W1776" i="21"/>
  <c r="W18319" i="21"/>
  <c r="W18316" i="21"/>
  <c r="W18307" i="21"/>
  <c r="W18304" i="21"/>
  <c r="W18296" i="21"/>
  <c r="W18289" i="21"/>
  <c r="W18287" i="21"/>
  <c r="W18276" i="21"/>
  <c r="W18274" i="21"/>
  <c r="W18271" i="21"/>
  <c r="W18265" i="21"/>
  <c r="W18260" i="21"/>
  <c r="W18257" i="21"/>
  <c r="W18254" i="21"/>
  <c r="W18245" i="21"/>
  <c r="W18240" i="21"/>
  <c r="W18238" i="21"/>
  <c r="W18230" i="21"/>
  <c r="W18225" i="21"/>
  <c r="W14305" i="21"/>
  <c r="W14295" i="21"/>
  <c r="W14293" i="21"/>
  <c r="W14291" i="21"/>
  <c r="W14289" i="21"/>
  <c r="W14283" i="21"/>
  <c r="W14277" i="21"/>
  <c r="W14273" i="21"/>
  <c r="W14264" i="21"/>
  <c r="W14260" i="21"/>
  <c r="W14253" i="21"/>
  <c r="W14245" i="21"/>
  <c r="W14234" i="21"/>
  <c r="W14226" i="21"/>
  <c r="W14221" i="21"/>
  <c r="W14216" i="21"/>
  <c r="W14208" i="21"/>
  <c r="W14195" i="21"/>
  <c r="W14190" i="21"/>
  <c r="W14185" i="21"/>
  <c r="W14180" i="21"/>
  <c r="W14174" i="21"/>
  <c r="W14169" i="21"/>
  <c r="W14163" i="21"/>
  <c r="W14158" i="21"/>
  <c r="W14153" i="21"/>
  <c r="W14148" i="21"/>
  <c r="W14143" i="21"/>
  <c r="W14135" i="21"/>
  <c r="W14130" i="21"/>
  <c r="W14125" i="21"/>
  <c r="W14121" i="21"/>
  <c r="W14116" i="21"/>
  <c r="W14111" i="21"/>
  <c r="W14105" i="21"/>
  <c r="W14099" i="21"/>
  <c r="W14093" i="21"/>
  <c r="W14087" i="21"/>
  <c r="W6606" i="21"/>
  <c r="W4420" i="21"/>
  <c r="W4374" i="21"/>
  <c r="W5828" i="21"/>
  <c r="W5823" i="21"/>
  <c r="W5788" i="21"/>
  <c r="W5769" i="21"/>
  <c r="W5706" i="21"/>
  <c r="W5700" i="21"/>
  <c r="W5684" i="21"/>
  <c r="W5659" i="21"/>
  <c r="W5609" i="21"/>
  <c r="W5598" i="21"/>
  <c r="W5593" i="21"/>
  <c r="W5572" i="21"/>
  <c r="W5551" i="21"/>
  <c r="W5515" i="21"/>
  <c r="W5510" i="21"/>
  <c r="W5495" i="21"/>
  <c r="W5485" i="21"/>
  <c r="W5384" i="21"/>
  <c r="W5335" i="21"/>
  <c r="W5300" i="21"/>
  <c r="W5279" i="21"/>
  <c r="W5257" i="21"/>
  <c r="W5236" i="21"/>
  <c r="W5226" i="21"/>
  <c r="W5215" i="21"/>
  <c r="W5204" i="21"/>
  <c r="W5179" i="21"/>
  <c r="W5159" i="21"/>
  <c r="W5154" i="21"/>
  <c r="W5145" i="21"/>
  <c r="W5134" i="21"/>
  <c r="W5129" i="21"/>
  <c r="W5124" i="21"/>
  <c r="W5094" i="21"/>
  <c r="W5050" i="21"/>
  <c r="W5044" i="21"/>
  <c r="W5039" i="21"/>
  <c r="W4976" i="21"/>
  <c r="W4963" i="21"/>
  <c r="W4958" i="21"/>
  <c r="W3715" i="21"/>
  <c r="W3710" i="21"/>
  <c r="W3666" i="21"/>
  <c r="W3661" i="21"/>
  <c r="W3652" i="21"/>
  <c r="W3629" i="21"/>
  <c r="W3547" i="21"/>
  <c r="W3522" i="21"/>
  <c r="W3406" i="21"/>
  <c r="W3401" i="21"/>
  <c r="W3397" i="21"/>
  <c r="W3392" i="21"/>
  <c r="W3368" i="21"/>
  <c r="W3354" i="21"/>
  <c r="W3349" i="21"/>
  <c r="W3344" i="21"/>
  <c r="W3325" i="21"/>
  <c r="W3320" i="21"/>
  <c r="W3315" i="21"/>
  <c r="W3286" i="21"/>
  <c r="W3281" i="21"/>
  <c r="W3249" i="21"/>
  <c r="W3229" i="21"/>
  <c r="W3224" i="21"/>
  <c r="W3213" i="21"/>
  <c r="W3208" i="21"/>
  <c r="W3175" i="21"/>
  <c r="W3114" i="21"/>
  <c r="W3066" i="21"/>
  <c r="W3061" i="21"/>
  <c r="W3053" i="21"/>
  <c r="W3038" i="21"/>
  <c r="W3028" i="21"/>
  <c r="W2995" i="21"/>
  <c r="W2990" i="21"/>
  <c r="W2976" i="21"/>
  <c r="W2971" i="21"/>
  <c r="W2933" i="21"/>
  <c r="W2923" i="21"/>
  <c r="W2904" i="21"/>
  <c r="W2895" i="21"/>
  <c r="W2859" i="21"/>
  <c r="W2850" i="21"/>
  <c r="W2845" i="21"/>
  <c r="W2821" i="21"/>
  <c r="W630" i="21"/>
  <c r="W21701" i="21"/>
  <c r="W3847" i="21"/>
  <c r="W2799" i="21"/>
  <c r="W2728" i="21"/>
  <c r="W2705" i="21"/>
  <c r="W2673" i="21"/>
  <c r="W2653" i="21"/>
  <c r="W2648" i="21"/>
  <c r="W2625" i="21"/>
  <c r="W2596" i="21"/>
  <c r="W2533" i="21"/>
  <c r="W2511" i="21"/>
  <c r="W2457" i="21"/>
  <c r="W2421" i="21"/>
  <c r="W2386" i="21"/>
  <c r="W2376" i="21"/>
  <c r="W2272" i="21"/>
  <c r="W2267" i="21"/>
  <c r="W2249" i="21"/>
  <c r="W2244" i="21"/>
  <c r="W2163" i="21"/>
  <c r="W8974" i="21"/>
  <c r="W8654" i="21"/>
  <c r="W815" i="21"/>
  <c r="W811" i="21"/>
  <c r="W802" i="21"/>
  <c r="W775" i="21"/>
  <c r="W746" i="21"/>
  <c r="W602" i="21"/>
  <c r="W592" i="21"/>
  <c r="W551" i="21"/>
  <c r="W538" i="21"/>
  <c r="W517" i="21"/>
  <c r="W501" i="21"/>
  <c r="W476" i="21"/>
  <c r="W467" i="21"/>
  <c r="W463" i="21"/>
  <c r="W458" i="21"/>
  <c r="W445" i="21"/>
  <c r="W441" i="21"/>
  <c r="W437" i="21"/>
  <c r="W433" i="21"/>
  <c r="W430" i="21"/>
  <c r="W422" i="21"/>
  <c r="W418" i="21"/>
  <c r="W414" i="21"/>
  <c r="W355" i="21"/>
  <c r="W294" i="21"/>
  <c r="W272" i="21"/>
  <c r="W267" i="21"/>
  <c r="W258" i="21"/>
  <c r="W219" i="21"/>
  <c r="W24715" i="21"/>
  <c r="W24678" i="21"/>
  <c r="W24643" i="21"/>
  <c r="W24634" i="21"/>
  <c r="W24625" i="21"/>
  <c r="W24608" i="21"/>
  <c r="W24587" i="21"/>
  <c r="W24568" i="21"/>
  <c r="W24550" i="21"/>
  <c r="W24541" i="21"/>
  <c r="W8857" i="21"/>
  <c r="W8762" i="21"/>
  <c r="W8721" i="21"/>
  <c r="W8535" i="21"/>
  <c r="W8488" i="21"/>
  <c r="W8438" i="21"/>
  <c r="W4235" i="21"/>
  <c r="W4187" i="21"/>
  <c r="W4137" i="21"/>
  <c r="W2087" i="21"/>
  <c r="W2026" i="21"/>
  <c r="W1934" i="21"/>
  <c r="W1758" i="21"/>
  <c r="W1749" i="21"/>
  <c r="W1740" i="21"/>
  <c r="W1732" i="21"/>
  <c r="W1716" i="21"/>
  <c r="W1631" i="21"/>
  <c r="W1597" i="21"/>
  <c r="W1536" i="21"/>
  <c r="W1479" i="21"/>
  <c r="W1428" i="21"/>
  <c r="W1368" i="21"/>
  <c r="W1354" i="21"/>
  <c r="W1340" i="21"/>
  <c r="W1317" i="21"/>
  <c r="W642" i="21"/>
  <c r="W22172" i="21"/>
  <c r="W22148" i="21"/>
  <c r="W16499" i="21"/>
  <c r="W16188" i="21"/>
  <c r="W10546" i="21"/>
  <c r="W15635" i="21"/>
  <c r="W10404" i="21"/>
  <c r="W16680" i="21"/>
  <c r="W16625" i="21"/>
  <c r="W16246" i="21"/>
  <c r="W16049" i="21"/>
  <c r="W15764" i="21"/>
  <c r="W15647" i="21"/>
  <c r="W10682" i="21"/>
  <c r="W10576" i="21"/>
  <c r="W10504" i="21"/>
  <c r="W16719" i="21"/>
  <c r="W16667" i="21"/>
  <c r="W16396" i="21"/>
  <c r="W16302" i="21"/>
  <c r="W16105" i="21"/>
  <c r="W16087" i="21"/>
  <c r="W15925" i="21"/>
  <c r="W15898" i="21"/>
  <c r="W15729" i="21"/>
  <c r="W15692" i="21"/>
  <c r="W2450" i="21"/>
  <c r="W2537" i="21"/>
  <c r="W2838" i="21"/>
  <c r="W7179" i="21"/>
  <c r="W7192" i="21"/>
  <c r="W732" i="21"/>
  <c r="W410" i="21"/>
  <c r="W377" i="21"/>
  <c r="W3685" i="21"/>
  <c r="W11934" i="21"/>
  <c r="W11898" i="21"/>
  <c r="W11868" i="21"/>
  <c r="W11834" i="21"/>
  <c r="W11802" i="21"/>
  <c r="W11761" i="21"/>
  <c r="W11740" i="21"/>
  <c r="W11702" i="21"/>
  <c r="W11656" i="21"/>
  <c r="W11614" i="21"/>
  <c r="W11585" i="21"/>
  <c r="W11549" i="21"/>
  <c r="W11523" i="21"/>
  <c r="W11487" i="21"/>
  <c r="W11423" i="21"/>
  <c r="W11394" i="21"/>
  <c r="W11375" i="21"/>
  <c r="W11342" i="21"/>
  <c r="W11318" i="21"/>
  <c r="W11274" i="21"/>
  <c r="W11231" i="21"/>
  <c r="W11207" i="21"/>
  <c r="W11168" i="21"/>
  <c r="W11154" i="21"/>
  <c r="W11124" i="21"/>
  <c r="W11091" i="21"/>
  <c r="W11038" i="21"/>
  <c r="W11005" i="21"/>
  <c r="W10981" i="21"/>
  <c r="W10952" i="21"/>
  <c r="W10914" i="21"/>
  <c r="W10870" i="21"/>
  <c r="W10834" i="21"/>
  <c r="W10792" i="21"/>
  <c r="W10769" i="21"/>
  <c r="W10739" i="21"/>
  <c r="W10705" i="21"/>
  <c r="W10672" i="21"/>
  <c r="W10644" i="21"/>
  <c r="W10611" i="21"/>
  <c r="W10510" i="21"/>
  <c r="W10422" i="21"/>
  <c r="W10383" i="21"/>
  <c r="W10360" i="21"/>
  <c r="W10323" i="21"/>
  <c r="W10286" i="21"/>
  <c r="W10255" i="21"/>
  <c r="W10218" i="21"/>
  <c r="W10178" i="21"/>
  <c r="W10150" i="21"/>
  <c r="W10107" i="21"/>
  <c r="W10062" i="21"/>
  <c r="W10027" i="21"/>
  <c r="W10016" i="21"/>
  <c r="W16707" i="21"/>
  <c r="W16664" i="21"/>
  <c r="W16626" i="21"/>
  <c r="W16578" i="21"/>
  <c r="W16494" i="21"/>
  <c r="W16461" i="21"/>
  <c r="W16425" i="21"/>
  <c r="W16386" i="21"/>
  <c r="W16350" i="21"/>
  <c r="W16310" i="21"/>
  <c r="W16287" i="21"/>
  <c r="W16248" i="21"/>
  <c r="W16174" i="21"/>
  <c r="W16127" i="21"/>
  <c r="W16083" i="21"/>
  <c r="W16062" i="21"/>
  <c r="W16016" i="21"/>
  <c r="W15978" i="21"/>
  <c r="W15918" i="21"/>
  <c r="W15879" i="21"/>
  <c r="W15838" i="21"/>
  <c r="W15811" i="21"/>
  <c r="W15770" i="21"/>
  <c r="W15738" i="21"/>
  <c r="W15694" i="21"/>
  <c r="W15659" i="21"/>
  <c r="W15608" i="21"/>
  <c r="W15569" i="21"/>
  <c r="W15534" i="21"/>
  <c r="W15502" i="21"/>
  <c r="W15466" i="21"/>
  <c r="W15444" i="21"/>
  <c r="W15409" i="21"/>
  <c r="W15378" i="21"/>
  <c r="W15351" i="21"/>
  <c r="W15321" i="21"/>
  <c r="W15282" i="21"/>
  <c r="W15258" i="21"/>
  <c r="W15187" i="21"/>
  <c r="W15153" i="21"/>
  <c r="W15134" i="21"/>
  <c r="W15099" i="21"/>
  <c r="W15064" i="21"/>
  <c r="W12548" i="21"/>
  <c r="W12523" i="21"/>
  <c r="W12476" i="21"/>
  <c r="W12430" i="21"/>
  <c r="W12403" i="21"/>
  <c r="W12362" i="21"/>
  <c r="W12330" i="21"/>
  <c r="W12298" i="21"/>
  <c r="W12272" i="21"/>
  <c r="W12233" i="21"/>
  <c r="W12194" i="21"/>
  <c r="W12161" i="21"/>
  <c r="W12122" i="21"/>
  <c r="W12090" i="21"/>
  <c r="W12041" i="21"/>
  <c r="W12019" i="21"/>
  <c r="W11992" i="21"/>
  <c r="W11945" i="21"/>
  <c r="W11909" i="21"/>
  <c r="W11879" i="21"/>
  <c r="W11858" i="21"/>
  <c r="W11830" i="21"/>
  <c r="W11792" i="21"/>
  <c r="W11748" i="21"/>
  <c r="W11719" i="21"/>
  <c r="W11677" i="21"/>
  <c r="W11642" i="21"/>
  <c r="W11621" i="21"/>
  <c r="W11582" i="21"/>
  <c r="W11548" i="21"/>
  <c r="W11501" i="21"/>
  <c r="W11482" i="21"/>
  <c r="W11433" i="21"/>
  <c r="W11410" i="21"/>
  <c r="W11373" i="21"/>
  <c r="W11355" i="21"/>
  <c r="W11329" i="21"/>
  <c r="W11293" i="21"/>
  <c r="W11258" i="21"/>
  <c r="W11224" i="21"/>
  <c r="W11170" i="21"/>
  <c r="W11153" i="21"/>
  <c r="W11116" i="21"/>
  <c r="W11075" i="21"/>
  <c r="W11023" i="21"/>
  <c r="W10985" i="21"/>
  <c r="W10965" i="21"/>
  <c r="W10926" i="21"/>
  <c r="W10904" i="21"/>
  <c r="W10860" i="21"/>
  <c r="W10812" i="21"/>
  <c r="W10775" i="21"/>
  <c r="W10742" i="21"/>
  <c r="W10641" i="21"/>
  <c r="W10531" i="21"/>
  <c r="W47" i="21"/>
  <c r="W9098" i="21"/>
  <c r="W9080" i="21"/>
  <c r="W9068" i="21"/>
  <c r="W9055" i="21"/>
  <c r="W9021" i="21"/>
  <c r="W8987" i="21"/>
  <c r="W8973" i="21"/>
  <c r="W8959" i="21"/>
  <c r="W8875" i="21"/>
  <c r="W8845" i="21"/>
  <c r="W8812" i="21"/>
  <c r="W8768" i="21"/>
  <c r="W8739" i="21"/>
  <c r="W8677" i="21"/>
  <c r="W8658" i="21"/>
  <c r="W8624" i="21"/>
  <c r="W8600" i="21"/>
  <c r="W8590" i="21"/>
  <c r="W8578" i="21"/>
  <c r="W8533" i="21"/>
  <c r="W8437" i="21"/>
  <c r="W6665" i="21"/>
  <c r="W6647" i="21"/>
  <c r="W6639" i="21"/>
  <c r="W6614" i="21"/>
  <c r="W6600" i="21"/>
  <c r="W6576" i="21"/>
  <c r="W4421" i="21"/>
  <c r="W4406" i="21"/>
  <c r="W4359" i="21"/>
  <c r="W4304" i="21"/>
  <c r="W4296" i="21"/>
  <c r="W4276" i="21"/>
  <c r="W4256" i="21"/>
  <c r="W4223" i="21"/>
  <c r="W4214" i="21"/>
  <c r="W4204" i="21"/>
  <c r="W4195" i="21"/>
  <c r="W4176" i="21"/>
  <c r="W6698" i="21"/>
  <c r="W9053" i="21"/>
  <c r="W8957" i="21"/>
  <c r="W8798" i="21"/>
  <c r="W8696" i="21"/>
  <c r="W8428" i="21"/>
  <c r="W6561" i="21"/>
  <c r="W6546" i="21"/>
  <c r="W6506" i="21"/>
  <c r="W6448" i="21"/>
  <c r="W6422" i="21"/>
  <c r="W6416" i="21"/>
  <c r="W6411" i="21"/>
  <c r="W5633" i="21"/>
  <c r="W5548" i="21"/>
  <c r="W5397" i="21"/>
  <c r="W5316" i="21"/>
  <c r="W5082" i="21"/>
  <c r="W5028" i="21"/>
  <c r="W4935" i="21"/>
  <c r="W4921" i="21"/>
  <c r="W23792" i="21"/>
  <c r="W24411" i="21"/>
  <c r="W8926" i="21"/>
  <c r="W1721" i="21"/>
  <c r="W24137" i="21"/>
  <c r="W23413" i="21"/>
  <c r="W23284" i="21"/>
  <c r="W23159" i="21"/>
  <c r="W23114" i="21"/>
  <c r="W23097" i="21"/>
  <c r="W23082" i="21"/>
  <c r="W23066" i="21"/>
  <c r="W23051" i="21"/>
  <c r="W23035" i="21"/>
  <c r="W23020" i="21"/>
  <c r="W23003" i="21"/>
  <c r="W22987" i="21"/>
  <c r="W22970" i="21"/>
  <c r="W22954" i="21"/>
  <c r="W22938" i="21"/>
  <c r="W22921" i="21"/>
  <c r="W22886" i="21"/>
  <c r="W22833" i="21"/>
  <c r="W22802" i="21"/>
  <c r="W22783" i="21"/>
  <c r="W22766" i="21"/>
  <c r="W22748" i="21"/>
  <c r="W22732" i="21"/>
  <c r="W22717" i="21"/>
  <c r="W22703" i="21"/>
  <c r="W22687" i="21"/>
  <c r="W22671" i="21"/>
  <c r="W22654" i="21"/>
  <c r="W22635" i="21"/>
  <c r="W22618" i="21"/>
  <c r="W22603" i="21"/>
  <c r="W22561" i="21"/>
  <c r="W22546" i="21"/>
  <c r="W22530" i="21"/>
  <c r="W22513" i="21"/>
  <c r="W22500" i="21"/>
  <c r="W22480" i="21"/>
  <c r="W22464" i="21"/>
  <c r="W22446" i="21"/>
  <c r="W22426" i="21"/>
  <c r="W22410" i="21"/>
  <c r="W22393" i="21"/>
  <c r="W1470" i="21"/>
  <c r="W1419" i="21"/>
  <c r="W1379" i="21"/>
  <c r="W1356" i="21"/>
  <c r="W24256" i="21"/>
  <c r="W18979" i="21"/>
  <c r="W18964" i="21"/>
  <c r="W18932" i="21"/>
  <c r="W18917" i="21"/>
  <c r="W18872" i="21"/>
  <c r="W18859" i="21"/>
  <c r="W18835" i="21"/>
  <c r="W18820" i="21"/>
  <c r="W18812" i="21"/>
  <c r="W18805" i="21"/>
  <c r="W18784" i="21"/>
  <c r="W18777" i="21"/>
  <c r="W18770" i="21"/>
  <c r="W23938" i="21"/>
  <c r="W23770" i="21"/>
  <c r="W23571" i="21"/>
  <c r="W21537" i="21"/>
  <c r="W658" i="21"/>
  <c r="W23910" i="21"/>
  <c r="W23667" i="21"/>
  <c r="W21565" i="21"/>
  <c r="W15014" i="21"/>
  <c r="W15007" i="21"/>
  <c r="W14976" i="21"/>
  <c r="W14962" i="21"/>
  <c r="W14955" i="21"/>
  <c r="W14948" i="21"/>
  <c r="W14929" i="21"/>
  <c r="W14923" i="21"/>
  <c r="W14902" i="21"/>
  <c r="W14895" i="21"/>
  <c r="W14888" i="21"/>
  <c r="W14872" i="21"/>
  <c r="W14865" i="21"/>
  <c r="W14859" i="21"/>
  <c r="W14837" i="21"/>
  <c r="W16151" i="21"/>
  <c r="W15630" i="21"/>
  <c r="W15164" i="21"/>
  <c r="W12099" i="21"/>
  <c r="W11573" i="21"/>
  <c r="W11002" i="21"/>
  <c r="W33" i="21"/>
  <c r="W8689" i="21"/>
  <c r="W8531" i="21"/>
  <c r="W4115" i="21"/>
  <c r="W4072" i="21"/>
  <c r="W2125" i="21"/>
  <c r="W1987" i="21"/>
  <c r="W1913" i="21"/>
  <c r="W1886" i="21"/>
  <c r="W1802" i="21"/>
  <c r="W1775" i="21"/>
  <c r="W18303" i="21"/>
  <c r="W18278" i="21"/>
  <c r="W14306" i="21"/>
  <c r="W14290" i="21"/>
  <c r="W14272" i="21"/>
  <c r="W13434" i="21"/>
  <c r="W13396" i="21"/>
  <c r="W13378" i="21"/>
  <c r="W16722" i="21"/>
  <c r="W16705" i="21"/>
  <c r="W16624" i="21"/>
  <c r="W16600" i="21"/>
  <c r="W16581" i="21"/>
  <c r="W16559" i="21"/>
  <c r="W16529" i="21"/>
  <c r="W16497" i="21"/>
  <c r="W16474" i="21"/>
  <c r="W16465" i="21"/>
  <c r="W16418" i="21"/>
  <c r="W16397" i="21"/>
  <c r="W16369" i="21"/>
  <c r="W16343" i="21"/>
  <c r="W16316" i="21"/>
  <c r="W16288" i="21"/>
  <c r="W16263" i="21"/>
  <c r="W16250" i="21"/>
  <c r="W16216" i="21"/>
  <c r="W16189" i="21"/>
  <c r="W16173" i="21"/>
  <c r="W16091" i="21"/>
  <c r="W16045" i="21"/>
  <c r="W16013" i="21"/>
  <c r="W15983" i="21"/>
  <c r="W15949" i="21"/>
  <c r="W15926" i="21"/>
  <c r="W15908" i="21"/>
  <c r="W15884" i="21"/>
  <c r="W15855" i="21"/>
  <c r="W15832" i="21"/>
  <c r="W15761" i="21"/>
  <c r="W15752" i="21"/>
  <c r="W15728" i="21"/>
  <c r="W15702" i="21"/>
  <c r="W15652" i="21"/>
  <c r="W15627" i="21"/>
  <c r="W15590" i="21"/>
  <c r="W15565" i="21"/>
  <c r="W15542" i="21"/>
  <c r="W15519" i="21"/>
  <c r="W15495" i="21"/>
  <c r="W15471" i="21"/>
  <c r="W15454" i="21"/>
  <c r="W15426" i="21"/>
  <c r="W15393" i="21"/>
  <c r="W15375" i="21"/>
  <c r="W15357" i="21"/>
  <c r="W15337" i="21"/>
  <c r="W15310" i="21"/>
  <c r="W15273" i="21"/>
  <c r="W15250" i="21"/>
  <c r="W15230" i="21"/>
  <c r="W15208" i="21"/>
  <c r="W15189" i="21"/>
  <c r="W15170" i="21"/>
  <c r="W15150" i="21"/>
  <c r="W15111" i="21"/>
  <c r="W15096" i="21"/>
  <c r="W15066" i="21"/>
  <c r="W15041" i="21"/>
  <c r="W12541" i="21"/>
  <c r="W12509" i="21"/>
  <c r="W12472" i="21"/>
  <c r="W12459" i="21"/>
  <c r="W12427" i="21"/>
  <c r="W12401" i="21"/>
  <c r="W12375" i="21"/>
  <c r="W12331" i="21"/>
  <c r="W12303" i="21"/>
  <c r="W12287" i="21"/>
  <c r="W12260" i="21"/>
  <c r="W12235" i="21"/>
  <c r="W12208" i="21"/>
  <c r="W12181" i="21"/>
  <c r="W12153" i="21"/>
  <c r="W12118" i="21"/>
  <c r="W12095" i="21"/>
  <c r="W12068" i="21"/>
  <c r="W12049" i="21"/>
  <c r="W12031" i="21"/>
  <c r="W12001" i="21"/>
  <c r="W11981" i="21"/>
  <c r="W11955" i="21"/>
  <c r="W11930" i="21"/>
  <c r="W11907" i="21"/>
  <c r="W11887" i="21"/>
  <c r="W11866" i="21"/>
  <c r="W11843" i="21"/>
  <c r="W11818" i="21"/>
  <c r="W11799" i="21"/>
  <c r="W11776" i="21"/>
  <c r="W11743" i="21"/>
  <c r="W11723" i="21"/>
  <c r="W11689" i="21"/>
  <c r="W11668" i="21"/>
  <c r="W11658" i="21"/>
  <c r="W11613" i="21"/>
  <c r="W11588" i="21"/>
  <c r="W11577" i="21"/>
  <c r="W11559" i="21"/>
  <c r="W11526" i="21"/>
  <c r="W11503" i="21"/>
  <c r="W11485" i="21"/>
  <c r="W11444" i="21"/>
  <c r="W11419" i="21"/>
  <c r="W11391" i="21"/>
  <c r="W11365" i="21"/>
  <c r="W11340" i="21"/>
  <c r="W11316" i="21"/>
  <c r="W11294" i="21"/>
  <c r="W11272" i="21"/>
  <c r="W11250" i="21"/>
  <c r="W11228" i="21"/>
  <c r="W11166" i="21"/>
  <c r="W11148" i="21"/>
  <c r="W11117" i="21"/>
  <c r="W11090" i="21"/>
  <c r="W11070" i="21"/>
  <c r="W11049" i="21"/>
  <c r="W11027" i="21"/>
  <c r="W11008" i="21"/>
  <c r="W10954" i="21"/>
  <c r="W10934" i="21"/>
  <c r="W10912" i="21"/>
  <c r="W10887" i="21"/>
  <c r="W10866" i="21"/>
  <c r="W10833" i="21"/>
  <c r="W10805" i="21"/>
  <c r="W10790" i="21"/>
  <c r="W10763" i="21"/>
  <c r="W10727" i="21"/>
  <c r="W10709" i="21"/>
  <c r="W10685" i="21"/>
  <c r="W10558" i="21"/>
  <c r="W10525" i="21"/>
  <c r="W10495" i="21"/>
  <c r="W10469" i="21"/>
  <c r="W10448" i="21"/>
  <c r="W10427" i="21"/>
  <c r="W10350" i="21"/>
  <c r="W32" i="21"/>
  <c r="W16670" i="21"/>
  <c r="W16631" i="21"/>
  <c r="W16602" i="21"/>
  <c r="W16564" i="21"/>
  <c r="W16545" i="21"/>
  <c r="W16525" i="21"/>
  <c r="W16488" i="21"/>
  <c r="W16469" i="21"/>
  <c r="W16444" i="21"/>
  <c r="W16424" i="21"/>
  <c r="W16391" i="21"/>
  <c r="W16348" i="21"/>
  <c r="W16305" i="21"/>
  <c r="W16271" i="21"/>
  <c r="W16247" i="21"/>
  <c r="W16211" i="21"/>
  <c r="W16166" i="21"/>
  <c r="W16134" i="21"/>
  <c r="W16104" i="21"/>
  <c r="W16077" i="21"/>
  <c r="W15971" i="21"/>
  <c r="W15942" i="21"/>
  <c r="W15878" i="21"/>
  <c r="W15850" i="21"/>
  <c r="W15810" i="21"/>
  <c r="W15727" i="21"/>
  <c r="W15701" i="21"/>
  <c r="W15675" i="21"/>
  <c r="W15655" i="21"/>
  <c r="W15620" i="21"/>
  <c r="W15593" i="21"/>
  <c r="W15567" i="21"/>
  <c r="W15536" i="21"/>
  <c r="W15511" i="21"/>
  <c r="W15480" i="21"/>
  <c r="W15435" i="21"/>
  <c r="W15417" i="21"/>
  <c r="W15397" i="21"/>
  <c r="W15376" i="21"/>
  <c r="W15355" i="21"/>
  <c r="W15334" i="21"/>
  <c r="W15317" i="21"/>
  <c r="W15291" i="21"/>
  <c r="W15271" i="21"/>
  <c r="W15243" i="21"/>
  <c r="W15213" i="21"/>
  <c r="W15178" i="21"/>
  <c r="W15147" i="21"/>
  <c r="W15127" i="21"/>
  <c r="W15091" i="21"/>
  <c r="W15067" i="21"/>
  <c r="W15052" i="21"/>
  <c r="W12546" i="21"/>
  <c r="W12525" i="21"/>
  <c r="W12493" i="21"/>
  <c r="W12461" i="21"/>
  <c r="W12417" i="21"/>
  <c r="W12393" i="21"/>
  <c r="W12365" i="21"/>
  <c r="W12343" i="21"/>
  <c r="W12323" i="21"/>
  <c r="W12309" i="21"/>
  <c r="W12274" i="21"/>
  <c r="W12234" i="21"/>
  <c r="W12203" i="21"/>
  <c r="W12178" i="21"/>
  <c r="W12150" i="21"/>
  <c r="W12123" i="21"/>
  <c r="W12096" i="21"/>
  <c r="W12062" i="21"/>
  <c r="W12027" i="21"/>
  <c r="W12008" i="21"/>
  <c r="W11985" i="21"/>
  <c r="W11959" i="21"/>
  <c r="W11925" i="21"/>
  <c r="W11897" i="21"/>
  <c r="W11873" i="21"/>
  <c r="W11840" i="21"/>
  <c r="W11815" i="21"/>
  <c r="W11795" i="21"/>
  <c r="W11772" i="21"/>
  <c r="W11736" i="21"/>
  <c r="W11701" i="21"/>
  <c r="W11665" i="21"/>
  <c r="W11640" i="21"/>
  <c r="W11602" i="21"/>
  <c r="W11572" i="21"/>
  <c r="W11552" i="21"/>
  <c r="W11527" i="21"/>
  <c r="W11499" i="21"/>
  <c r="W11466" i="21"/>
  <c r="W11435" i="21"/>
  <c r="W11416" i="21"/>
  <c r="W11393" i="21"/>
  <c r="W11374" i="21"/>
  <c r="W11354" i="21"/>
  <c r="W11334" i="21"/>
  <c r="W11252" i="21"/>
  <c r="W11211" i="21"/>
  <c r="W11139" i="21"/>
  <c r="W9103" i="21"/>
  <c r="W9097" i="21"/>
  <c r="W9088" i="21"/>
  <c r="W9045" i="21"/>
  <c r="W21713" i="21"/>
  <c r="W9013" i="21"/>
  <c r="W9000" i="21"/>
  <c r="W8994" i="21"/>
  <c r="W8984" i="21"/>
  <c r="W8951" i="21"/>
  <c r="W8913" i="21"/>
  <c r="W8889" i="21"/>
  <c r="W8829" i="21"/>
  <c r="W8805" i="21"/>
  <c r="W8800" i="21"/>
  <c r="W8797" i="21"/>
  <c r="W12345" i="21"/>
  <c r="W12214" i="21"/>
  <c r="W12014" i="21"/>
  <c r="W11841" i="21"/>
  <c r="W11708" i="21"/>
  <c r="W11591" i="21"/>
  <c r="W11550" i="21"/>
  <c r="W11413" i="21"/>
  <c r="W6463" i="21"/>
  <c r="W4991" i="21"/>
  <c r="W2090" i="21"/>
  <c r="W22586" i="21"/>
  <c r="W22458" i="21"/>
  <c r="W22441" i="21"/>
  <c r="W1599" i="21"/>
  <c r="W1487" i="21"/>
  <c r="W18760" i="21"/>
  <c r="W21577" i="21"/>
  <c r="W15027" i="21"/>
  <c r="W10543" i="21"/>
  <c r="W8586" i="21"/>
  <c r="W5802" i="21"/>
  <c r="W1923" i="21"/>
  <c r="W13438" i="21"/>
  <c r="W13409" i="21"/>
  <c r="W13355" i="21"/>
  <c r="W16979" i="21"/>
  <c r="W16957" i="21"/>
  <c r="W16951" i="21"/>
  <c r="W16949" i="21"/>
  <c r="W16948" i="21"/>
  <c r="W16944" i="21"/>
  <c r="W16935" i="21"/>
  <c r="W16929" i="21"/>
  <c r="W16916" i="21"/>
  <c r="W16910" i="21"/>
  <c r="W16898" i="21"/>
  <c r="W16888" i="21"/>
  <c r="W16875" i="21"/>
  <c r="W16872" i="21"/>
  <c r="W16870" i="21"/>
  <c r="W16841" i="21"/>
  <c r="W16832" i="21"/>
  <c r="W16829" i="21"/>
  <c r="W16828" i="21"/>
  <c r="W16782" i="21"/>
  <c r="W16767" i="21"/>
  <c r="W16760" i="21"/>
  <c r="W16757" i="21"/>
  <c r="W16741" i="21"/>
  <c r="W16740" i="21"/>
  <c r="W16682" i="21"/>
  <c r="W16642" i="21"/>
  <c r="W16228" i="21"/>
  <c r="W16124" i="21"/>
  <c r="W15792" i="21"/>
  <c r="W15772" i="21"/>
  <c r="W6723" i="21"/>
  <c r="W5749" i="21"/>
  <c r="W22443" i="21"/>
  <c r="W1443" i="21"/>
  <c r="W1429" i="21"/>
  <c r="W14922" i="21"/>
  <c r="W1780" i="21"/>
  <c r="W14308" i="21"/>
  <c r="W5775" i="21"/>
  <c r="W10457" i="21"/>
  <c r="W10418" i="21"/>
  <c r="W5378" i="21"/>
  <c r="W5051" i="21"/>
  <c r="W4410" i="21"/>
  <c r="W15856" i="21"/>
  <c r="W7457" i="21"/>
  <c r="W2278" i="21"/>
  <c r="W2319" i="21"/>
  <c r="W2335" i="21"/>
  <c r="W3074" i="21"/>
  <c r="W3120" i="21"/>
  <c r="W7162" i="21"/>
  <c r="W7172" i="21"/>
  <c r="W7199" i="21"/>
  <c r="W3304" i="21"/>
  <c r="W2828" i="21"/>
  <c r="W2354" i="21"/>
  <c r="W505" i="21"/>
  <c r="W5136" i="21"/>
  <c r="W5083" i="21"/>
  <c r="W5767" i="21"/>
  <c r="W8772" i="21"/>
  <c r="W8767" i="21"/>
  <c r="W8758" i="21"/>
  <c r="W8745" i="21"/>
  <c r="W8740" i="21"/>
  <c r="W8730" i="21"/>
  <c r="W8718" i="21"/>
  <c r="W8714" i="21"/>
  <c r="W8709" i="21"/>
  <c r="W8704" i="21"/>
  <c r="W8674" i="21"/>
  <c r="W8670" i="21"/>
  <c r="W8650" i="21"/>
  <c r="W8645" i="21"/>
  <c r="W8638" i="21"/>
  <c r="W8634" i="21"/>
  <c r="W8619" i="21"/>
  <c r="W8613" i="21"/>
  <c r="W8604" i="21"/>
  <c r="W8599" i="21"/>
  <c r="W8595" i="21"/>
  <c r="W8583" i="21"/>
  <c r="W8567" i="21"/>
  <c r="W8524" i="21"/>
  <c r="W8521" i="21"/>
  <c r="W8507" i="21"/>
  <c r="W8496" i="21"/>
  <c r="W8487" i="21"/>
  <c r="W8474" i="21"/>
  <c r="W8461" i="21"/>
  <c r="W8456" i="21"/>
  <c r="W8450" i="21"/>
  <c r="W8447" i="21"/>
  <c r="W8441" i="21"/>
  <c r="W8422" i="21"/>
  <c r="W6668" i="21"/>
  <c r="W6662" i="21"/>
  <c r="W6652" i="21"/>
  <c r="W6640" i="21"/>
  <c r="W6596" i="21"/>
  <c r="W6592" i="21"/>
  <c r="W6588" i="21"/>
  <c r="W6583" i="21"/>
  <c r="W6563" i="21"/>
  <c r="W4418" i="21"/>
  <c r="W4408" i="21"/>
  <c r="W4404" i="21"/>
  <c r="W4372" i="21"/>
  <c r="W4360" i="21"/>
  <c r="W4320" i="21"/>
  <c r="W4313" i="21"/>
  <c r="W4309" i="21"/>
  <c r="W4305" i="21"/>
  <c r="W4301" i="21"/>
  <c r="W4279" i="21"/>
  <c r="W4260" i="21"/>
  <c r="W4250" i="21"/>
  <c r="W4238" i="21"/>
  <c r="W4233" i="21"/>
  <c r="W4220" i="21"/>
  <c r="W4216" i="21"/>
  <c r="W4206" i="21"/>
  <c r="W4177" i="21"/>
  <c r="W4171" i="21"/>
  <c r="W4152" i="21"/>
  <c r="W4148" i="21"/>
  <c r="W4144" i="21"/>
  <c r="W4123" i="21"/>
  <c r="W4110" i="21"/>
  <c r="W4098" i="21"/>
  <c r="W4094" i="21"/>
  <c r="W1836" i="21"/>
  <c r="W1829" i="21"/>
  <c r="W1826" i="21"/>
  <c r="W1824" i="21"/>
  <c r="W1821" i="21"/>
  <c r="W1813" i="21"/>
  <c r="W1807" i="21"/>
  <c r="W1803" i="21"/>
  <c r="W1792" i="21"/>
  <c r="W1787" i="21"/>
  <c r="W1782" i="21"/>
  <c r="W1779" i="21"/>
  <c r="W1777" i="21"/>
  <c r="W1772" i="21"/>
  <c r="W1770" i="21"/>
  <c r="W1767" i="21"/>
  <c r="W18322" i="21"/>
  <c r="W18320" i="21"/>
  <c r="W18317" i="21"/>
  <c r="W18315" i="21"/>
  <c r="W18312" i="21"/>
  <c r="W18305" i="21"/>
  <c r="W18302" i="21"/>
  <c r="W18290" i="21"/>
  <c r="W18284" i="21"/>
  <c r="W18282" i="21"/>
  <c r="W18279" i="21"/>
  <c r="W18277" i="21"/>
  <c r="W18275" i="21"/>
  <c r="W18273" i="21"/>
  <c r="W18268" i="21"/>
  <c r="W18258" i="21"/>
  <c r="W18250" i="21"/>
  <c r="W18248" i="21"/>
  <c r="W18246" i="21"/>
  <c r="W9087" i="21"/>
  <c r="W8802" i="21"/>
  <c r="W6685" i="21"/>
  <c r="W6547" i="21"/>
  <c r="W6535" i="21"/>
  <c r="W6509" i="21"/>
  <c r="W5597" i="21"/>
  <c r="W5440" i="21"/>
  <c r="W4940" i="21"/>
  <c r="W4925" i="21"/>
  <c r="W23850" i="21"/>
  <c r="W23599" i="21"/>
  <c r="W21498" i="21"/>
  <c r="W24557" i="21"/>
  <c r="W24403" i="21"/>
  <c r="W1465" i="21"/>
  <c r="W24210" i="21"/>
  <c r="W23442" i="21"/>
  <c r="W23266" i="21"/>
  <c r="W23126" i="21"/>
  <c r="W23108" i="21"/>
  <c r="W23087" i="21"/>
  <c r="W23069" i="21"/>
  <c r="W23047" i="21"/>
  <c r="W23021" i="21"/>
  <c r="W23004" i="21"/>
  <c r="W22986" i="21"/>
  <c r="W22967" i="21"/>
  <c r="W22951" i="21"/>
  <c r="W22931" i="21"/>
  <c r="W22911" i="21"/>
  <c r="W22893" i="21"/>
  <c r="W22873" i="21"/>
  <c r="W22856" i="21"/>
  <c r="W22838" i="21"/>
  <c r="W22819" i="21"/>
  <c r="W22800" i="21"/>
  <c r="W22781" i="21"/>
  <c r="W22764" i="21"/>
  <c r="W22744" i="21"/>
  <c r="W22721" i="21"/>
  <c r="W22700" i="21"/>
  <c r="W22682" i="21"/>
  <c r="W22663" i="21"/>
  <c r="W22646" i="21"/>
  <c r="W22628" i="21"/>
  <c r="W22605" i="21"/>
  <c r="W22587" i="21"/>
  <c r="W22572" i="21"/>
  <c r="W22555" i="21"/>
  <c r="W22535" i="21"/>
  <c r="W22519" i="21"/>
  <c r="W22494" i="21"/>
  <c r="W22474" i="21"/>
  <c r="W22456" i="21"/>
  <c r="W22418" i="21"/>
  <c r="W22401" i="21"/>
  <c r="W1546" i="21"/>
  <c r="W1460" i="21"/>
  <c r="W1329" i="21"/>
  <c r="W24314" i="21"/>
  <c r="W24276" i="21"/>
  <c r="W18975" i="21"/>
  <c r="W18961" i="21"/>
  <c r="W18953" i="21"/>
  <c r="W18900" i="21"/>
  <c r="W18833" i="21"/>
  <c r="W18826" i="21"/>
  <c r="W18810" i="21"/>
  <c r="W18802" i="21"/>
  <c r="W18795" i="21"/>
  <c r="W18786" i="21"/>
  <c r="W18771" i="21"/>
  <c r="W18764" i="21"/>
  <c r="W18742" i="21"/>
  <c r="W23916" i="21"/>
  <c r="W23696" i="21"/>
  <c r="W21674" i="21"/>
  <c r="W21448" i="21"/>
  <c r="W625" i="21"/>
  <c r="W23920" i="21"/>
  <c r="W21691" i="21"/>
  <c r="W21511" i="21"/>
  <c r="W15003" i="21"/>
  <c r="W14988" i="21"/>
  <c r="W14959" i="21"/>
  <c r="W14951" i="21"/>
  <c r="W14921" i="21"/>
  <c r="W14905" i="21"/>
  <c r="W14898" i="21"/>
  <c r="W14868" i="21"/>
  <c r="W14855" i="21"/>
  <c r="W14841" i="21"/>
  <c r="W14830" i="21"/>
  <c r="W15955" i="21"/>
  <c r="W15340" i="21"/>
  <c r="W12341" i="21"/>
  <c r="W11808" i="21"/>
  <c r="W11268" i="21"/>
  <c r="W8541" i="21"/>
  <c r="W3966" i="21"/>
  <c r="W2074" i="21"/>
  <c r="W1901" i="21"/>
  <c r="W1874" i="21"/>
  <c r="W1791" i="21"/>
  <c r="W18299" i="21"/>
  <c r="W14297" i="21"/>
  <c r="W13441" i="21"/>
  <c r="W13418" i="21"/>
  <c r="W13382" i="21"/>
  <c r="W13364" i="21"/>
  <c r="W18234" i="21"/>
  <c r="W14310" i="21"/>
  <c r="W14303" i="21"/>
  <c r="W14296" i="21"/>
  <c r="W14288" i="21"/>
  <c r="W14255" i="21"/>
  <c r="W14224" i="21"/>
  <c r="W14214" i="21"/>
  <c r="W14189" i="21"/>
  <c r="W14171" i="21"/>
  <c r="W14151" i="21"/>
  <c r="W14132" i="21"/>
  <c r="W14115" i="21"/>
  <c r="W14097" i="21"/>
  <c r="W5820" i="21"/>
  <c r="W5801" i="21"/>
  <c r="W5779" i="21"/>
  <c r="W5761" i="21"/>
  <c r="W5740" i="21"/>
  <c r="W5718" i="21"/>
  <c r="W5696" i="21"/>
  <c r="W5651" i="21"/>
  <c r="W5615" i="21"/>
  <c r="W5585" i="21"/>
  <c r="W5496" i="21"/>
  <c r="W5450" i="21"/>
  <c r="W5446" i="21"/>
  <c r="W5435" i="21"/>
  <c r="W5423" i="21"/>
  <c r="W5418" i="21"/>
  <c r="W5400" i="21"/>
  <c r="W5395" i="21"/>
  <c r="W5391" i="21"/>
  <c r="W5385" i="21"/>
  <c r="W5379" i="21"/>
  <c r="W5363" i="21"/>
  <c r="W5358" i="21"/>
  <c r="W5353" i="21"/>
  <c r="W5347" i="21"/>
  <c r="W5339" i="21"/>
  <c r="W5333" i="21"/>
  <c r="W5317" i="21"/>
  <c r="W5312" i="21"/>
  <c r="W5288" i="21"/>
  <c r="W5268" i="21"/>
  <c r="W5263" i="21"/>
  <c r="W5248" i="21"/>
  <c r="W5238" i="21"/>
  <c r="W5223" i="21"/>
  <c r="W5208" i="21"/>
  <c r="W5203" i="21"/>
  <c r="W5193" i="21"/>
  <c r="W5184" i="21"/>
  <c r="W5157" i="21"/>
  <c r="W5152" i="21"/>
  <c r="W5148" i="21"/>
  <c r="W5138" i="21"/>
  <c r="W5132" i="21"/>
  <c r="W5127" i="21"/>
  <c r="W5122" i="21"/>
  <c r="W5116" i="21"/>
  <c r="W5111" i="21"/>
  <c r="W5101" i="21"/>
  <c r="W5091" i="21"/>
  <c r="W5075" i="21"/>
  <c r="W5043" i="21"/>
  <c r="W4982" i="21"/>
  <c r="W4978" i="21"/>
  <c r="W4953" i="21"/>
  <c r="W3761" i="21"/>
  <c r="W3755" i="21"/>
  <c r="W3731" i="21"/>
  <c r="W3726" i="21"/>
  <c r="W3717" i="21"/>
  <c r="W3712" i="21"/>
  <c r="W3708" i="21"/>
  <c r="W3695" i="21"/>
  <c r="W3691" i="21"/>
  <c r="W3672" i="21"/>
  <c r="W3647" i="21"/>
  <c r="W3637" i="21"/>
  <c r="W3632" i="21"/>
  <c r="W3628" i="21"/>
  <c r="W3614" i="21"/>
  <c r="W3609" i="21"/>
  <c r="W3599" i="21"/>
  <c r="W3595" i="21"/>
  <c r="W3560" i="21"/>
  <c r="W3555" i="21"/>
  <c r="W3545" i="21"/>
  <c r="W3541" i="21"/>
  <c r="W3532" i="21"/>
  <c r="W3527" i="21"/>
  <c r="W3519" i="21"/>
  <c r="W3514" i="21"/>
  <c r="W3509" i="21"/>
  <c r="W3504" i="21"/>
  <c r="W3499" i="21"/>
  <c r="W3494" i="21"/>
  <c r="W3489" i="21"/>
  <c r="W3484" i="21"/>
  <c r="W3480" i="21"/>
  <c r="W3465" i="21"/>
  <c r="W3427" i="21"/>
  <c r="W3423" i="21"/>
  <c r="W3418" i="21"/>
  <c r="W3414" i="21"/>
  <c r="W3409" i="21"/>
  <c r="W3378" i="21"/>
  <c r="W3365" i="21"/>
  <c r="W3360" i="21"/>
  <c r="W3346" i="21"/>
  <c r="W3332" i="21"/>
  <c r="W3323" i="21"/>
  <c r="W3314" i="21"/>
  <c r="W3306" i="21"/>
  <c r="W3301" i="21"/>
  <c r="W3292" i="21"/>
  <c r="W3287" i="21"/>
  <c r="W3276" i="21"/>
  <c r="W3271" i="21"/>
  <c r="W3262" i="21"/>
  <c r="W3257" i="21"/>
  <c r="W3216" i="21"/>
  <c r="W3197" i="21"/>
  <c r="W3192" i="21"/>
  <c r="W3183" i="21"/>
  <c r="W3115" i="21"/>
  <c r="W3098" i="21"/>
  <c r="W3090" i="21"/>
  <c r="W3085" i="21"/>
  <c r="W3040" i="21"/>
  <c r="W3036" i="21"/>
  <c r="W3022" i="21"/>
  <c r="W3013" i="21"/>
  <c r="W3008" i="21"/>
  <c r="W2993" i="21"/>
  <c r="W2988" i="21"/>
  <c r="W2945" i="21"/>
  <c r="W2935" i="21"/>
  <c r="W2930" i="21"/>
  <c r="W2925" i="21"/>
  <c r="W2921" i="21"/>
  <c r="W2916" i="21"/>
  <c r="W2911" i="21"/>
  <c r="W2902" i="21"/>
  <c r="W2893" i="21"/>
  <c r="W2885" i="21"/>
  <c r="W2866" i="21"/>
  <c r="W2862" i="21"/>
  <c r="W2839" i="21"/>
  <c r="W2815" i="21"/>
  <c r="W2811" i="21"/>
  <c r="W2802" i="21"/>
  <c r="W705" i="21"/>
  <c r="W23978" i="21"/>
  <c r="W23811" i="21"/>
  <c r="W21689" i="21"/>
  <c r="W6912" i="21"/>
  <c r="W6895" i="21"/>
  <c r="W3836" i="21"/>
  <c r="W3813" i="21"/>
  <c r="W3801" i="21"/>
  <c r="W3788" i="21"/>
  <c r="W2796" i="21"/>
  <c r="W2792" i="21"/>
  <c r="W2783" i="21"/>
  <c r="W2774" i="21"/>
  <c r="W2761" i="21"/>
  <c r="W2740" i="21"/>
  <c r="W2736" i="21"/>
  <c r="W2725" i="21"/>
  <c r="W2703" i="21"/>
  <c r="W2689" i="21"/>
  <c r="W2679" i="21"/>
  <c r="W2665" i="21"/>
  <c r="W2656" i="21"/>
  <c r="W2633" i="21"/>
  <c r="W2628" i="21"/>
  <c r="W2614" i="21"/>
  <c r="W2609" i="21"/>
  <c r="W2595" i="21"/>
  <c r="W2591" i="21"/>
  <c r="W2575" i="21"/>
  <c r="W2567" i="21"/>
  <c r="W2544" i="21"/>
  <c r="W2539" i="21"/>
  <c r="W2535" i="21"/>
  <c r="W2532" i="21"/>
  <c r="W2528" i="21"/>
  <c r="W2524" i="21"/>
  <c r="W2515" i="21"/>
  <c r="W2510" i="21"/>
  <c r="W2506" i="21"/>
  <c r="W2499" i="21"/>
  <c r="W2473" i="21"/>
  <c r="W2451" i="21"/>
  <c r="W2428" i="21"/>
  <c r="W2414" i="21"/>
  <c r="W2397" i="21"/>
  <c r="W2388" i="21"/>
  <c r="W2369" i="21"/>
  <c r="W2344" i="21"/>
  <c r="W2340" i="21"/>
  <c r="W2333" i="21"/>
  <c r="W2313" i="21"/>
  <c r="W2308" i="21"/>
  <c r="W2299" i="21"/>
  <c r="W2284" i="21"/>
  <c r="W2279" i="21"/>
  <c r="W2275" i="21"/>
  <c r="W2252" i="21"/>
  <c r="W2247" i="21"/>
  <c r="W2238" i="21"/>
  <c r="W2227" i="21"/>
  <c r="W2222" i="21"/>
  <c r="W2217" i="21"/>
  <c r="W2212" i="21"/>
  <c r="W2205" i="21"/>
  <c r="W2200" i="21"/>
  <c r="W2191" i="21"/>
  <c r="W2186" i="21"/>
  <c r="W2140" i="21"/>
  <c r="W9063" i="21"/>
  <c r="W835" i="21"/>
  <c r="W800" i="21"/>
  <c r="W795" i="21"/>
  <c r="W786" i="21"/>
  <c r="W782" i="21"/>
  <c r="W766" i="21"/>
  <c r="W762" i="21"/>
  <c r="W755" i="21"/>
  <c r="W752" i="21"/>
  <c r="W747" i="21"/>
  <c r="W743" i="21"/>
  <c r="W735" i="21"/>
  <c r="W726" i="21"/>
  <c r="W600" i="21"/>
  <c r="W589" i="21"/>
  <c r="W581" i="21"/>
  <c r="W572" i="21"/>
  <c r="W568" i="21"/>
  <c r="W548" i="21"/>
  <c r="W514" i="21"/>
  <c r="W510" i="21"/>
  <c r="W502" i="21"/>
  <c r="W493" i="21"/>
  <c r="W482" i="21"/>
  <c r="W473" i="21"/>
  <c r="W412" i="21"/>
  <c r="W404" i="21"/>
  <c r="W401" i="21"/>
  <c r="W362" i="21"/>
  <c r="W358" i="21"/>
  <c r="W354" i="21"/>
  <c r="W346" i="21"/>
  <c r="W341" i="21"/>
  <c r="W329" i="21"/>
  <c r="W325" i="21"/>
  <c r="W321" i="21"/>
  <c r="W305" i="21"/>
  <c r="W256" i="21"/>
  <c r="W248" i="21"/>
  <c r="W244" i="21"/>
  <c r="W153" i="21"/>
  <c r="W118" i="21"/>
  <c r="W114" i="21"/>
  <c r="W108" i="21"/>
  <c r="W78" i="21"/>
  <c r="W72" i="21"/>
  <c r="W65" i="21"/>
  <c r="W58" i="21"/>
  <c r="W24736" i="21"/>
  <c r="W24727" i="21"/>
  <c r="W24700" i="21"/>
  <c r="W24691" i="21"/>
  <c r="W24684" i="21"/>
  <c r="W24668" i="21"/>
  <c r="W24650" i="21"/>
  <c r="W24631" i="21"/>
  <c r="W24605" i="21"/>
  <c r="W24596" i="21"/>
  <c r="W24564" i="21"/>
  <c r="W24556" i="21"/>
  <c r="W24538" i="21"/>
  <c r="W9083" i="21"/>
  <c r="W8818" i="21"/>
  <c r="W8799" i="21"/>
  <c r="W8717" i="21"/>
  <c r="W8576" i="21"/>
  <c r="W8452" i="21"/>
  <c r="W4407" i="21"/>
  <c r="W4365" i="21"/>
  <c r="W4314" i="21"/>
  <c r="W4258" i="21"/>
  <c r="W4125" i="21"/>
  <c r="W4097" i="21"/>
  <c r="W4018" i="21"/>
  <c r="W2073" i="21"/>
  <c r="W1960" i="21"/>
  <c r="W1760" i="21"/>
  <c r="W1729" i="21"/>
  <c r="W1711" i="21"/>
  <c r="W1699" i="21"/>
  <c r="W1650" i="21"/>
  <c r="W1627" i="21"/>
  <c r="W1617" i="21"/>
  <c r="W1604" i="21"/>
  <c r="W1591" i="21"/>
  <c r="W1564" i="21"/>
  <c r="W1552" i="21"/>
  <c r="W1516" i="21"/>
  <c r="W1505" i="21"/>
  <c r="W1482" i="21"/>
  <c r="W1434" i="21"/>
  <c r="W1384" i="21"/>
  <c r="W1371" i="21"/>
  <c r="W1322" i="21"/>
  <c r="W23996" i="21"/>
  <c r="W23492" i="21"/>
  <c r="W23483" i="21"/>
  <c r="W23475" i="21"/>
  <c r="W23466" i="21"/>
  <c r="W23457" i="21"/>
  <c r="W23448" i="21"/>
  <c r="W23441" i="21"/>
  <c r="W22176" i="21"/>
  <c r="W22169" i="21"/>
  <c r="W22161" i="21"/>
  <c r="W22146" i="21"/>
  <c r="W17769" i="21"/>
  <c r="W17766" i="21"/>
  <c r="W17760" i="21"/>
  <c r="W17684" i="21"/>
  <c r="W17681" i="21"/>
  <c r="W17675" i="21"/>
  <c r="W17664" i="21"/>
  <c r="W17655" i="21"/>
  <c r="W12930" i="21"/>
  <c r="W12925" i="21"/>
  <c r="W12920" i="21"/>
  <c r="W12915" i="21"/>
  <c r="W12912" i="21"/>
  <c r="W12907" i="21"/>
  <c r="W12903" i="21"/>
  <c r="W12898" i="21"/>
  <c r="W12893" i="21"/>
  <c r="W12889" i="21"/>
  <c r="W12884" i="21"/>
  <c r="W12880" i="21"/>
  <c r="W12875" i="21"/>
  <c r="W12871" i="21"/>
  <c r="W12865" i="21"/>
  <c r="W12860" i="21"/>
  <c r="W12856" i="21"/>
  <c r="W12851" i="21"/>
  <c r="W12847" i="21"/>
  <c r="W12843" i="21"/>
  <c r="W12838" i="21"/>
  <c r="W12832" i="21"/>
  <c r="W12827" i="21"/>
  <c r="W12822" i="21"/>
  <c r="W12817" i="21"/>
  <c r="W12813" i="21"/>
  <c r="W12808" i="21"/>
  <c r="W12803" i="21"/>
  <c r="W12799" i="21"/>
  <c r="W12794" i="21"/>
  <c r="W12789" i="21"/>
  <c r="W12784" i="21"/>
  <c r="W12780" i="21"/>
  <c r="W12773" i="21"/>
  <c r="W12768" i="21"/>
  <c r="W12763" i="21"/>
  <c r="W12760" i="21"/>
  <c r="W12754" i="21"/>
  <c r="W12749" i="21"/>
  <c r="W12744" i="21"/>
  <c r="W12740" i="21"/>
  <c r="W12736" i="21"/>
  <c r="W12731" i="21"/>
  <c r="W12726" i="21"/>
  <c r="W12721" i="21"/>
  <c r="W12716" i="21"/>
  <c r="W12711" i="21"/>
  <c r="W12707" i="21"/>
  <c r="W12703" i="21"/>
  <c r="W12699" i="21"/>
  <c r="W12694" i="21"/>
  <c r="W12689" i="21"/>
  <c r="W12684" i="21"/>
  <c r="W12679" i="21"/>
  <c r="W12674" i="21"/>
  <c r="W12670" i="21"/>
  <c r="W12665" i="21"/>
  <c r="W12660" i="21"/>
  <c r="W12655" i="21"/>
  <c r="W12651" i="21"/>
  <c r="W12646" i="21"/>
  <c r="W12641" i="21"/>
  <c r="W12636" i="21"/>
  <c r="W12631" i="21"/>
  <c r="W12626" i="21"/>
  <c r="W12621" i="21"/>
  <c r="W12616" i="21"/>
  <c r="W12611" i="21"/>
  <c r="W12607" i="21"/>
  <c r="W12601" i="21"/>
  <c r="W12598" i="21"/>
  <c r="W12593" i="21"/>
  <c r="W12588" i="21"/>
  <c r="W12583" i="21"/>
  <c r="W12578" i="21"/>
  <c r="W12573" i="21"/>
  <c r="W12568" i="21"/>
  <c r="W12563" i="21"/>
  <c r="W12558" i="21"/>
  <c r="W12554" i="21"/>
  <c r="W16375" i="21"/>
  <c r="W16033" i="21"/>
  <c r="W15849" i="21"/>
  <c r="W12551" i="21"/>
  <c r="W12432" i="21"/>
  <c r="W12369" i="21"/>
  <c r="W12266" i="21"/>
  <c r="W12202" i="21"/>
  <c r="W12077" i="21"/>
  <c r="W11972" i="21"/>
  <c r="W11851" i="21"/>
  <c r="W11724" i="21"/>
  <c r="W11663" i="21"/>
  <c r="W11479" i="21"/>
  <c r="W11372" i="21"/>
  <c r="W11269" i="21"/>
  <c r="W10597" i="21"/>
  <c r="W10332" i="21"/>
  <c r="W39" i="21"/>
  <c r="W16665" i="21"/>
  <c r="W16377" i="21"/>
  <c r="W16222" i="21"/>
  <c r="W16092" i="21"/>
  <c r="W15689" i="21"/>
  <c r="W12448" i="21"/>
  <c r="W12256" i="21"/>
  <c r="W12145" i="21"/>
  <c r="W10856" i="21"/>
  <c r="W10791" i="21"/>
  <c r="W10477" i="21"/>
  <c r="W53" i="21"/>
  <c r="W35" i="21"/>
  <c r="W16639" i="21"/>
  <c r="W16591" i="21"/>
  <c r="W16511" i="21"/>
  <c r="W16439" i="21"/>
  <c r="W16404" i="21"/>
  <c r="W16215" i="21"/>
  <c r="W16175" i="21"/>
  <c r="W16078" i="21"/>
  <c r="W16014" i="21"/>
  <c r="W15972" i="21"/>
  <c r="W15841" i="21"/>
  <c r="W15704" i="21"/>
  <c r="W12536" i="21"/>
  <c r="W12471" i="21"/>
  <c r="W12408" i="21"/>
  <c r="W12270" i="21"/>
  <c r="W12136" i="21"/>
  <c r="W12069" i="21"/>
  <c r="W11900" i="21"/>
  <c r="W11777" i="21"/>
  <c r="W11644" i="21"/>
  <c r="W11505" i="21"/>
  <c r="W11351" i="21"/>
  <c r="W11286" i="21"/>
  <c r="W10871" i="21"/>
  <c r="W10816" i="21"/>
  <c r="W10740" i="21"/>
  <c r="W10665" i="21"/>
  <c r="W16703" i="21"/>
  <c r="W8766" i="21"/>
  <c r="W6489" i="21"/>
  <c r="W5071" i="21"/>
  <c r="W4931" i="21"/>
  <c r="W6932" i="21"/>
  <c r="W22913" i="21"/>
  <c r="W22834" i="21"/>
  <c r="W22814" i="21"/>
  <c r="W22749" i="21"/>
  <c r="W22702" i="21"/>
  <c r="W22619" i="21"/>
  <c r="W22491" i="21"/>
  <c r="W1579" i="21"/>
  <c r="W1509" i="21"/>
  <c r="W1467" i="21"/>
  <c r="W18976" i="21"/>
  <c r="W18948" i="21"/>
  <c r="W1825" i="21"/>
  <c r="W1769" i="21"/>
  <c r="W18229" i="21"/>
  <c r="W13421" i="21"/>
  <c r="W13392" i="21"/>
  <c r="W18231" i="21"/>
  <c r="W16968" i="21"/>
  <c r="W16921" i="21"/>
  <c r="W16900" i="21"/>
  <c r="W16892" i="21"/>
  <c r="W16881" i="21"/>
  <c r="W16873" i="21"/>
  <c r="W16869" i="21"/>
  <c r="W16865" i="21"/>
  <c r="W16862" i="21"/>
  <c r="W16861" i="21"/>
  <c r="W16848" i="21"/>
  <c r="W16846" i="21"/>
  <c r="W16844" i="21"/>
  <c r="W16833" i="21"/>
  <c r="W16826" i="21"/>
  <c r="W16825" i="21"/>
  <c r="W16817" i="21"/>
  <c r="W16812" i="21"/>
  <c r="W16786" i="21"/>
  <c r="W16770" i="21"/>
  <c r="W16699" i="21"/>
  <c r="W16658" i="21"/>
  <c r="W8641" i="21"/>
  <c r="W5434" i="21"/>
  <c r="W21515" i="21"/>
  <c r="W22665" i="21"/>
  <c r="W22463" i="21"/>
  <c r="W1392" i="21"/>
  <c r="W14957" i="21"/>
  <c r="W14908" i="21"/>
  <c r="W8713" i="21"/>
  <c r="W13429" i="21"/>
  <c r="W18239" i="21"/>
  <c r="W14198" i="21"/>
  <c r="W10745" i="21"/>
  <c r="W10724" i="21"/>
  <c r="W10679" i="21"/>
  <c r="W10585" i="21"/>
  <c r="W10579" i="21"/>
  <c r="W5607" i="21"/>
  <c r="W21615" i="21"/>
  <c r="W16644" i="21"/>
  <c r="W16506" i="21"/>
  <c r="W5896" i="21"/>
  <c r="W2300" i="21"/>
  <c r="W2325" i="21"/>
  <c r="W2427" i="21"/>
  <c r="W2754" i="21"/>
  <c r="W3816" i="21"/>
  <c r="W3833" i="21"/>
  <c r="W3058" i="21"/>
  <c r="W3125" i="21"/>
  <c r="W3457" i="21"/>
  <c r="W5403" i="21"/>
  <c r="W7156" i="21"/>
  <c r="W7157" i="21"/>
  <c r="W7184" i="21"/>
  <c r="W7200" i="21"/>
  <c r="W5677" i="21"/>
  <c r="W3309" i="21"/>
  <c r="W828" i="21"/>
  <c r="W555" i="21"/>
  <c r="W5805" i="21"/>
  <c r="W5745" i="21"/>
  <c r="W5660" i="21"/>
  <c r="W5621" i="21"/>
  <c r="W5610" i="21"/>
  <c r="W5558" i="21"/>
  <c r="W21394" i="21"/>
  <c r="W21393" i="21"/>
  <c r="W21392" i="21"/>
  <c r="W21391" i="21"/>
  <c r="W21390" i="21"/>
  <c r="W21389" i="21"/>
  <c r="W21388" i="21"/>
  <c r="W21387" i="21"/>
  <c r="W21386" i="21"/>
  <c r="W21385" i="21"/>
  <c r="W21384" i="21"/>
  <c r="W21383" i="21"/>
  <c r="W21382" i="21"/>
  <c r="W21381" i="21"/>
  <c r="W21380" i="21"/>
  <c r="W21379" i="21"/>
  <c r="W21378" i="21"/>
  <c r="W21377" i="21"/>
  <c r="W21376" i="21"/>
  <c r="W21375" i="21"/>
  <c r="W21374" i="21"/>
  <c r="W21373" i="21"/>
  <c r="W21372" i="21"/>
  <c r="W21371" i="21"/>
  <c r="W21370" i="21"/>
  <c r="W21369" i="21"/>
  <c r="W21368" i="21"/>
  <c r="W21367" i="21"/>
  <c r="W21366" i="21"/>
  <c r="W21365" i="21"/>
  <c r="W21364" i="21"/>
  <c r="W21363" i="21"/>
  <c r="W21362" i="21"/>
  <c r="W21361" i="21"/>
  <c r="W21360" i="21"/>
  <c r="W21359" i="21"/>
  <c r="W21358" i="21"/>
  <c r="W21357" i="21"/>
  <c r="W21356" i="21"/>
  <c r="W21355" i="21"/>
  <c r="W21354" i="21"/>
  <c r="W21353" i="21"/>
  <c r="W21352" i="21"/>
  <c r="W21351" i="21"/>
  <c r="W21350" i="21"/>
  <c r="W21349" i="21"/>
  <c r="W21348" i="21"/>
  <c r="W21347" i="21"/>
  <c r="W21346" i="21"/>
  <c r="W21345" i="21"/>
  <c r="W21344" i="21"/>
  <c r="W21343" i="21"/>
  <c r="W21342" i="21"/>
  <c r="W21341" i="21"/>
  <c r="W21340" i="21"/>
  <c r="W21339" i="21"/>
  <c r="W21338" i="21"/>
  <c r="W21337" i="21"/>
  <c r="W21336" i="21"/>
  <c r="W21335" i="21"/>
  <c r="W21334" i="21"/>
  <c r="W21333" i="21"/>
  <c r="W21332" i="21"/>
  <c r="W21331" i="21"/>
  <c r="W21330" i="21"/>
  <c r="W21329" i="21"/>
  <c r="W21328" i="21"/>
  <c r="W21327" i="21"/>
  <c r="W21326" i="21"/>
  <c r="W21325" i="21"/>
  <c r="W21324" i="21"/>
  <c r="W21323" i="21"/>
  <c r="W21322" i="21"/>
  <c r="W21321" i="21"/>
  <c r="W21320" i="21"/>
  <c r="W21319" i="21"/>
  <c r="W21318" i="21"/>
  <c r="W21317" i="21"/>
  <c r="W21316" i="21"/>
  <c r="W21315" i="21"/>
  <c r="W21314" i="21"/>
  <c r="W21313" i="21"/>
  <c r="W21312" i="21"/>
  <c r="W21311" i="21"/>
  <c r="W21310" i="21"/>
  <c r="W21309" i="21"/>
  <c r="W21308" i="21"/>
  <c r="W21307" i="21"/>
  <c r="W21306" i="21"/>
  <c r="W21305" i="21"/>
  <c r="W21304" i="21"/>
  <c r="W21303" i="21"/>
  <c r="W21302" i="21"/>
  <c r="W21301" i="21"/>
  <c r="W21300" i="21"/>
  <c r="W21299" i="21"/>
  <c r="W21298" i="21"/>
  <c r="W21297" i="21"/>
  <c r="W21296" i="21"/>
  <c r="W21295" i="21"/>
  <c r="W21294" i="21"/>
  <c r="W21293" i="21"/>
  <c r="W21292" i="21"/>
  <c r="W21291" i="21"/>
  <c r="W21290" i="21"/>
  <c r="W21289" i="21"/>
  <c r="W21288" i="21"/>
  <c r="W21287" i="21"/>
  <c r="W21286" i="21"/>
  <c r="W21285" i="21"/>
  <c r="W21284" i="21"/>
  <c r="W21283" i="21"/>
  <c r="W21282" i="21"/>
  <c r="W21281" i="21"/>
  <c r="W21280" i="21"/>
  <c r="W21279" i="21"/>
  <c r="W21278" i="21"/>
  <c r="W21277" i="21"/>
  <c r="W21276" i="21"/>
  <c r="W21275" i="21"/>
  <c r="W21274" i="21"/>
  <c r="W21273" i="21"/>
  <c r="W21272" i="21"/>
  <c r="W21271" i="21"/>
  <c r="W21270" i="21"/>
  <c r="W21269" i="21"/>
  <c r="W21268" i="21"/>
  <c r="W21267" i="21"/>
  <c r="W21266" i="21"/>
  <c r="W21265" i="21"/>
  <c r="W21264" i="21"/>
  <c r="W21263" i="21"/>
  <c r="W21262" i="21"/>
  <c r="W21261" i="21"/>
  <c r="W21260" i="21"/>
  <c r="W21259" i="21"/>
  <c r="W21258" i="21"/>
  <c r="W21257" i="21"/>
  <c r="W21256" i="21"/>
  <c r="W21255" i="21"/>
  <c r="W21254" i="21"/>
  <c r="W21253" i="21"/>
  <c r="W21252" i="21"/>
  <c r="W21251" i="21"/>
  <c r="W21250" i="21"/>
  <c r="W21249" i="21"/>
  <c r="W21248" i="21"/>
  <c r="W21247" i="21"/>
  <c r="W21246" i="21"/>
  <c r="W21245" i="21"/>
  <c r="W21244" i="21"/>
  <c r="W21243" i="21"/>
  <c r="W21242" i="21"/>
  <c r="W21241" i="21"/>
  <c r="W21240" i="21"/>
  <c r="W21239" i="21"/>
  <c r="W21238" i="21"/>
  <c r="W21237" i="21"/>
  <c r="W21236" i="21"/>
  <c r="W21235" i="21"/>
  <c r="W21234" i="21"/>
  <c r="W21233" i="21"/>
  <c r="W21232" i="21"/>
  <c r="W21231" i="21"/>
  <c r="W21230" i="21"/>
  <c r="W21229" i="21"/>
  <c r="W21228" i="21"/>
  <c r="W14249" i="21"/>
  <c r="W14239" i="21"/>
  <c r="W14237" i="21"/>
  <c r="W14235" i="21"/>
  <c r="W14230" i="21"/>
  <c r="W14218" i="21"/>
  <c r="W14213" i="21"/>
  <c r="W14211" i="21"/>
  <c r="W14209" i="21"/>
  <c r="W14206" i="21"/>
  <c r="W14201" i="21"/>
  <c r="W14192" i="21"/>
  <c r="W14187" i="21"/>
  <c r="W14182" i="21"/>
  <c r="W14177" i="21"/>
  <c r="W14172" i="21"/>
  <c r="W14167" i="21"/>
  <c r="W14161" i="21"/>
  <c r="W14155" i="21"/>
  <c r="W14150" i="21"/>
  <c r="W14145" i="21"/>
  <c r="W14140" i="21"/>
  <c r="W14138" i="21"/>
  <c r="W14133" i="21"/>
  <c r="W14128" i="21"/>
  <c r="W14123" i="21"/>
  <c r="W14117" i="21"/>
  <c r="W14112" i="21"/>
  <c r="W14108" i="21"/>
  <c r="W14104" i="21"/>
  <c r="W14098" i="21"/>
  <c r="W14094" i="21"/>
  <c r="W14089" i="21"/>
  <c r="W14083" i="21"/>
  <c r="W4174" i="21"/>
  <c r="W4071" i="21"/>
  <c r="W5822" i="21"/>
  <c r="W5816" i="21"/>
  <c r="W5811" i="21"/>
  <c r="W5777" i="21"/>
  <c r="W5759" i="21"/>
  <c r="W5752" i="21"/>
  <c r="W5746" i="21"/>
  <c r="W5741" i="21"/>
  <c r="W5720" i="21"/>
  <c r="W5715" i="21"/>
  <c r="W5703" i="21"/>
  <c r="W5697" i="21"/>
  <c r="W5692" i="21"/>
  <c r="W5655" i="21"/>
  <c r="W5650" i="21"/>
  <c r="W5644" i="21"/>
  <c r="W5634" i="21"/>
  <c r="W5613" i="21"/>
  <c r="W5606" i="21"/>
  <c r="W5600" i="21"/>
  <c r="W5577" i="21"/>
  <c r="W5544" i="21"/>
  <c r="W5538" i="21"/>
  <c r="W5532" i="21"/>
  <c r="W5526" i="21"/>
  <c r="W5519" i="21"/>
  <c r="W5513" i="21"/>
  <c r="W5491" i="21"/>
  <c r="W5478" i="21"/>
  <c r="W5468" i="21"/>
  <c r="W5431" i="21"/>
  <c r="W5414" i="21"/>
  <c r="W5409" i="21"/>
  <c r="W5387" i="21"/>
  <c r="W5376" i="21"/>
  <c r="W5340" i="21"/>
  <c r="W5334" i="21"/>
  <c r="W5327" i="21"/>
  <c r="W5321" i="21"/>
  <c r="W5304" i="21"/>
  <c r="W5294" i="21"/>
  <c r="W5253" i="21"/>
  <c r="W5246" i="21"/>
  <c r="W5240" i="21"/>
  <c r="W5205" i="21"/>
  <c r="W5180" i="21"/>
  <c r="W5175" i="21"/>
  <c r="W5163" i="21"/>
  <c r="W5121" i="21"/>
  <c r="W5099" i="21"/>
  <c r="W5064" i="21"/>
  <c r="W5053" i="21"/>
  <c r="W5036" i="21"/>
  <c r="W4988" i="21"/>
  <c r="W4984" i="21"/>
  <c r="W4967" i="21"/>
  <c r="W4961" i="21"/>
  <c r="W3766" i="21"/>
  <c r="W3750" i="21"/>
  <c r="W3740" i="21"/>
  <c r="W3733" i="21"/>
  <c r="W3713" i="21"/>
  <c r="W3703" i="21"/>
  <c r="W3697" i="21"/>
  <c r="W3687" i="21"/>
  <c r="W3681" i="21"/>
  <c r="W3639" i="21"/>
  <c r="W3608" i="21"/>
  <c r="W3572" i="21"/>
  <c r="W3567" i="21"/>
  <c r="W3493" i="21"/>
  <c r="W3483" i="21"/>
  <c r="W3448" i="21"/>
  <c r="W3416" i="21"/>
  <c r="W3411" i="21"/>
  <c r="W3405" i="21"/>
  <c r="W3396" i="21"/>
  <c r="W3381" i="21"/>
  <c r="W3375" i="21"/>
  <c r="W3326" i="21"/>
  <c r="W3307" i="21"/>
  <c r="W3275" i="21"/>
  <c r="W3265" i="21"/>
  <c r="W3251" i="21"/>
  <c r="W3231" i="21"/>
  <c r="W3221" i="21"/>
  <c r="W3205" i="21"/>
  <c r="W3201" i="21"/>
  <c r="W3196" i="21"/>
  <c r="W3189" i="21"/>
  <c r="W3177" i="21"/>
  <c r="W3172" i="21"/>
  <c r="W3166" i="21"/>
  <c r="W3161" i="21"/>
  <c r="W3150" i="21"/>
  <c r="W3093" i="21"/>
  <c r="W3046" i="21"/>
  <c r="W3015" i="21"/>
  <c r="W2991" i="21"/>
  <c r="W2966" i="21"/>
  <c r="W2955" i="21"/>
  <c r="W2949" i="21"/>
  <c r="W2927" i="21"/>
  <c r="W2915" i="21"/>
  <c r="W2909" i="21"/>
  <c r="W2905" i="21"/>
  <c r="W2899" i="21"/>
  <c r="W2884" i="21"/>
  <c r="W2878" i="21"/>
  <c r="W2874" i="21"/>
  <c r="W2867" i="21"/>
  <c r="W2856" i="21"/>
  <c r="W2846" i="21"/>
  <c r="W2829" i="21"/>
  <c r="W2824" i="21"/>
  <c r="W2813" i="21"/>
  <c r="W24014" i="21"/>
  <c r="W23815" i="21"/>
  <c r="W23693" i="21"/>
  <c r="W23513" i="21"/>
  <c r="W21623" i="21"/>
  <c r="W6911" i="21"/>
  <c r="W3848" i="21"/>
  <c r="W3821" i="21"/>
  <c r="W3812" i="21"/>
  <c r="W3792" i="21"/>
  <c r="W3785" i="21"/>
  <c r="W2790" i="21"/>
  <c r="W2772" i="21"/>
  <c r="W2734" i="21"/>
  <c r="W2724" i="21"/>
  <c r="W2714" i="21"/>
  <c r="W2709" i="21"/>
  <c r="W2687" i="21"/>
  <c r="W2682" i="21"/>
  <c r="W2655" i="21"/>
  <c r="W2640" i="21"/>
  <c r="W2635" i="21"/>
  <c r="W2598" i="21"/>
  <c r="W2593" i="21"/>
  <c r="W2572" i="21"/>
  <c r="W2562" i="21"/>
  <c r="W2550" i="21"/>
  <c r="W2541" i="21"/>
  <c r="W2536" i="21"/>
  <c r="W2527" i="21"/>
  <c r="W2507" i="21"/>
  <c r="W2493" i="21"/>
  <c r="W2489" i="21"/>
  <c r="W2479" i="21"/>
  <c r="W2474" i="21"/>
  <c r="W2468" i="21"/>
  <c r="W2415" i="21"/>
  <c r="W2389" i="21"/>
  <c r="W2383" i="21"/>
  <c r="W2367" i="21"/>
  <c r="W2361" i="21"/>
  <c r="W2346" i="21"/>
  <c r="W2339" i="21"/>
  <c r="W2322" i="21"/>
  <c r="W2298" i="21"/>
  <c r="W2292" i="21"/>
  <c r="W2282" i="21"/>
  <c r="W2265" i="21"/>
  <c r="W2235" i="21"/>
  <c r="W2226" i="21"/>
  <c r="W2221" i="21"/>
  <c r="W2210" i="21"/>
  <c r="W2194" i="21"/>
  <c r="W2179" i="21"/>
  <c r="W2172" i="21"/>
  <c r="W2157" i="21"/>
  <c r="W2151" i="21"/>
  <c r="W812" i="21"/>
  <c r="W803" i="21"/>
  <c r="W793" i="21"/>
  <c r="W783" i="21"/>
  <c r="W731" i="21"/>
  <c r="W727" i="21"/>
  <c r="W571" i="21"/>
  <c r="W561" i="21"/>
  <c r="W546" i="21"/>
  <c r="W537" i="21"/>
  <c r="W513" i="21"/>
  <c r="W508" i="21"/>
  <c r="W500" i="21"/>
  <c r="W480" i="21"/>
  <c r="W470" i="21"/>
  <c r="W461" i="21"/>
  <c r="W451" i="21"/>
  <c r="W427" i="21"/>
  <c r="W411" i="21"/>
  <c r="W396" i="21"/>
  <c r="W392" i="21"/>
  <c r="W380" i="21"/>
  <c r="W334" i="21"/>
  <c r="W323" i="21"/>
  <c r="W318" i="21"/>
  <c r="W313" i="21"/>
  <c r="W298" i="21"/>
  <c r="W287" i="21"/>
  <c r="W264" i="21"/>
  <c r="W254" i="21"/>
  <c r="W237" i="21"/>
  <c r="W232" i="21"/>
  <c r="W222" i="21"/>
  <c r="W199" i="21"/>
  <c r="W187" i="21"/>
  <c r="W179" i="21"/>
  <c r="W175" i="21"/>
  <c r="W171" i="21"/>
  <c r="W158" i="21"/>
  <c r="W154" i="21"/>
  <c r="W150" i="21"/>
  <c r="W131" i="21"/>
  <c r="W123" i="21"/>
  <c r="W57" i="21"/>
  <c r="W24710" i="21"/>
  <c r="W24702" i="21"/>
  <c r="W24674" i="21"/>
  <c r="W24656" i="21"/>
  <c r="W24639" i="21"/>
  <c r="W24620" i="21"/>
  <c r="W24611" i="21"/>
  <c r="W24574" i="21"/>
  <c r="W24545" i="21"/>
  <c r="W24536" i="21"/>
  <c r="W8843" i="21"/>
  <c r="W8705" i="21"/>
  <c r="W8659" i="21"/>
  <c r="W8607" i="21"/>
  <c r="W8560" i="21"/>
  <c r="W8473" i="21"/>
  <c r="W8419" i="21"/>
  <c r="W4155" i="21"/>
  <c r="W4112" i="21"/>
  <c r="W4014" i="21"/>
  <c r="W2107" i="21"/>
  <c r="W1736" i="21"/>
  <c r="W1695" i="21"/>
  <c r="W1667" i="21"/>
  <c r="W1648" i="21"/>
  <c r="W1636" i="21"/>
  <c r="W1587" i="21"/>
  <c r="W1574" i="21"/>
  <c r="W1561" i="21"/>
  <c r="W1540" i="21"/>
  <c r="W1515" i="21"/>
  <c r="W1432" i="21"/>
  <c r="W1407" i="21"/>
  <c r="W1361" i="21"/>
  <c r="W1347" i="21"/>
  <c r="W23956" i="21"/>
  <c r="W23491" i="21"/>
  <c r="W23480" i="21"/>
  <c r="W23472" i="21"/>
  <c r="W23463" i="21"/>
  <c r="W23454" i="21"/>
  <c r="W23446" i="21"/>
  <c r="W23437" i="21"/>
  <c r="W22152" i="21"/>
  <c r="W22137" i="21"/>
  <c r="W17758" i="21"/>
  <c r="W17746" i="21"/>
  <c r="W17743" i="21"/>
  <c r="W17706" i="21"/>
  <c r="W17703" i="21"/>
  <c r="W17701" i="21"/>
  <c r="W17698" i="21"/>
  <c r="W17695" i="21"/>
  <c r="W17683" i="21"/>
  <c r="W17671" i="21"/>
  <c r="W17662" i="21"/>
  <c r="W17650" i="21"/>
  <c r="W17647" i="21"/>
  <c r="W17641" i="21"/>
  <c r="W12934" i="21"/>
  <c r="W12929" i="21"/>
  <c r="W12923" i="21"/>
  <c r="W12917" i="21"/>
  <c r="W12911" i="21"/>
  <c r="W12906" i="21"/>
  <c r="W12901" i="21"/>
  <c r="W12895" i="21"/>
  <c r="W12890" i="21"/>
  <c r="W12885" i="21"/>
  <c r="W12878" i="21"/>
  <c r="W12867" i="21"/>
  <c r="W12863" i="21"/>
  <c r="W12858" i="21"/>
  <c r="W12853" i="21"/>
  <c r="W12849" i="21"/>
  <c r="W12844" i="21"/>
  <c r="W12837" i="21"/>
  <c r="W12831" i="21"/>
  <c r="W12826" i="21"/>
  <c r="W12821" i="21"/>
  <c r="W12816" i="21"/>
  <c r="W12811" i="21"/>
  <c r="W12806" i="21"/>
  <c r="W12801" i="21"/>
  <c r="W12797" i="21"/>
  <c r="W12791" i="21"/>
  <c r="W12787" i="21"/>
  <c r="W12781" i="21"/>
  <c r="W12777" i="21"/>
  <c r="W12772" i="21"/>
  <c r="W12766" i="21"/>
  <c r="W12762" i="21"/>
  <c r="W12757" i="21"/>
  <c r="W12752" i="21"/>
  <c r="W12745" i="21"/>
  <c r="W12739" i="21"/>
  <c r="W12734" i="21"/>
  <c r="W12729" i="21"/>
  <c r="W12724" i="21"/>
  <c r="W12719" i="21"/>
  <c r="W12714" i="21"/>
  <c r="W12709" i="21"/>
  <c r="W12704" i="21"/>
  <c r="W12697" i="21"/>
  <c r="W12692" i="21"/>
  <c r="W12687" i="21"/>
  <c r="W12682" i="21"/>
  <c r="W12676" i="21"/>
  <c r="W12672" i="21"/>
  <c r="W12666" i="21"/>
  <c r="W12662" i="21"/>
  <c r="W12657" i="21"/>
  <c r="W12652" i="21"/>
  <c r="W12647" i="21"/>
  <c r="W12642" i="21"/>
  <c r="W12637" i="21"/>
  <c r="W12632" i="21"/>
  <c r="W12627" i="21"/>
  <c r="W12622" i="21"/>
  <c r="W12617" i="21"/>
  <c r="W12612" i="21"/>
  <c r="W12606" i="21"/>
  <c r="W12602" i="21"/>
  <c r="W12596" i="21"/>
  <c r="W12592" i="21"/>
  <c r="W12587" i="21"/>
  <c r="W12582" i="21"/>
  <c r="W12577" i="21"/>
  <c r="W12572" i="21"/>
  <c r="W12567" i="21"/>
  <c r="W12562" i="21"/>
  <c r="W12557" i="21"/>
  <c r="W16622" i="21"/>
  <c r="W16516" i="21"/>
  <c r="W16346" i="21"/>
  <c r="W16223" i="21"/>
  <c r="W16021" i="21"/>
  <c r="W15915" i="21"/>
  <c r="W15801" i="21"/>
  <c r="W12499" i="21"/>
  <c r="W12415" i="21"/>
  <c r="W12316" i="21"/>
  <c r="W12216" i="21"/>
  <c r="W12107" i="21"/>
  <c r="W12040" i="21"/>
  <c r="W11936" i="21"/>
  <c r="W11819" i="21"/>
  <c r="W11691" i="21"/>
  <c r="W11539" i="21"/>
  <c r="W11320" i="21"/>
  <c r="W10851" i="21"/>
  <c r="W49" i="21"/>
  <c r="W16684" i="21"/>
  <c r="W15667" i="21"/>
  <c r="W12478" i="21"/>
  <c r="W12286" i="21"/>
  <c r="W12163" i="21"/>
  <c r="W12080" i="21"/>
  <c r="W11943" i="21"/>
  <c r="W11846" i="21"/>
  <c r="W11603" i="21"/>
  <c r="W11545" i="21"/>
  <c r="W11448" i="21"/>
  <c r="W11280" i="21"/>
  <c r="W10825" i="21"/>
  <c r="W41" i="21"/>
  <c r="W30" i="21"/>
  <c r="W16725" i="21"/>
  <c r="W16614" i="21"/>
  <c r="W16574" i="21"/>
  <c r="W16522" i="21"/>
  <c r="W16471" i="21"/>
  <c r="W16393" i="21"/>
  <c r="W16234" i="21"/>
  <c r="W15690" i="21"/>
  <c r="W12547" i="21"/>
  <c r="W12498" i="21"/>
  <c r="W12428" i="21"/>
  <c r="W12357" i="21"/>
  <c r="W12291" i="21"/>
  <c r="W12196" i="21"/>
  <c r="W12120" i="21"/>
  <c r="W12057" i="21"/>
  <c r="W11976" i="21"/>
  <c r="W11869" i="21"/>
  <c r="W11788" i="21"/>
  <c r="W11728" i="21"/>
  <c r="W11674" i="21"/>
  <c r="W11616" i="21"/>
  <c r="W11563" i="21"/>
  <c r="W11489" i="21"/>
  <c r="W11399" i="21"/>
  <c r="W11310" i="21"/>
  <c r="W10862" i="21"/>
  <c r="W10794" i="21"/>
  <c r="W10751" i="21"/>
  <c r="W10439" i="21"/>
  <c r="W10386" i="21"/>
  <c r="W10320" i="21"/>
  <c r="W16691" i="21"/>
  <c r="W16627" i="21"/>
  <c r="W16515" i="21"/>
  <c r="W16384" i="21"/>
  <c r="W16977" i="21"/>
  <c r="W16976" i="21"/>
  <c r="W16974" i="21"/>
  <c r="W16972" i="21"/>
  <c r="W16971" i="21"/>
  <c r="W16953" i="21"/>
  <c r="W16941" i="21"/>
  <c r="W16934" i="21"/>
  <c r="W16928" i="21"/>
  <c r="W16918" i="21"/>
  <c r="W16908" i="21"/>
  <c r="W16906" i="21"/>
  <c r="W16897" i="21"/>
  <c r="W16896" i="21"/>
  <c r="W16876" i="21"/>
  <c r="W16874" i="21"/>
  <c r="W16853" i="21"/>
  <c r="W16852" i="21"/>
  <c r="W16813" i="21"/>
  <c r="W16808" i="21"/>
  <c r="W16804" i="21"/>
  <c r="W16802" i="21"/>
  <c r="W16798" i="21"/>
  <c r="W16794" i="21"/>
  <c r="W16792" i="21"/>
  <c r="W16788" i="21"/>
  <c r="W16785" i="21"/>
  <c r="W16758" i="21"/>
  <c r="W16756" i="21"/>
  <c r="W16754" i="21"/>
  <c r="W16752" i="21"/>
  <c r="W16734" i="21"/>
  <c r="W16052" i="21"/>
  <c r="W15693" i="21"/>
  <c r="W6717" i="21"/>
  <c r="W21687" i="21"/>
  <c r="W8703" i="21"/>
  <c r="W6636" i="21"/>
  <c r="W4894" i="21"/>
  <c r="W22679" i="21"/>
  <c r="W21625" i="21"/>
  <c r="W1808" i="21"/>
  <c r="W14268" i="21"/>
  <c r="W18227" i="21"/>
  <c r="W14243" i="21"/>
  <c r="W5590" i="21"/>
  <c r="W10662" i="21"/>
  <c r="W10647" i="21"/>
  <c r="W22411" i="21"/>
  <c r="W5810" i="21"/>
  <c r="W16272" i="21"/>
  <c r="W5894" i="21"/>
  <c r="W2918" i="21"/>
  <c r="W3667" i="21"/>
  <c r="W5332" i="21"/>
  <c r="W7166" i="21"/>
  <c r="W7177" i="21"/>
  <c r="W7198" i="21"/>
  <c r="W5314" i="21"/>
  <c r="W3016" i="21"/>
  <c r="W2860" i="21"/>
  <c r="W5262" i="21"/>
  <c r="W3756" i="21"/>
  <c r="W2800" i="21"/>
  <c r="W16201" i="21"/>
  <c r="W15803" i="21"/>
  <c r="W12230" i="21"/>
  <c r="W12156" i="21"/>
  <c r="W12125" i="21"/>
  <c r="W12082" i="21"/>
  <c r="W11961" i="21"/>
  <c r="W11844" i="21"/>
  <c r="W11688" i="21"/>
  <c r="W11592" i="21"/>
  <c r="W11553" i="21"/>
  <c r="W11483" i="21"/>
  <c r="W11428" i="21"/>
  <c r="W11313" i="21"/>
  <c r="W11270" i="21"/>
  <c r="W11213" i="21"/>
  <c r="W11140" i="21"/>
  <c r="W11068" i="21"/>
  <c r="W11034" i="21"/>
  <c r="W10947" i="21"/>
  <c r="W10829" i="21"/>
  <c r="W10721" i="21"/>
  <c r="W10635" i="21"/>
  <c r="W10442" i="21"/>
  <c r="W10223" i="21"/>
  <c r="W10172" i="21"/>
  <c r="W10132" i="21"/>
  <c r="W10089" i="21"/>
  <c r="W10040" i="21"/>
  <c r="W16695" i="21"/>
  <c r="W16662" i="21"/>
  <c r="W16628" i="21"/>
  <c r="W16521" i="21"/>
  <c r="W16451" i="21"/>
  <c r="W16289" i="21"/>
  <c r="W16261" i="21"/>
  <c r="W16181" i="21"/>
  <c r="W16133" i="21"/>
  <c r="W16080" i="21"/>
  <c r="W15986" i="21"/>
  <c r="W15864" i="21"/>
  <c r="W15715" i="21"/>
  <c r="W15681" i="21"/>
  <c r="W15632" i="21"/>
  <c r="W15601" i="21"/>
  <c r="W15510" i="21"/>
  <c r="W15424" i="21"/>
  <c r="W15318" i="21"/>
  <c r="W15141" i="21"/>
  <c r="W15048" i="21"/>
  <c r="W12505" i="21"/>
  <c r="W12453" i="21"/>
  <c r="W12318" i="21"/>
  <c r="W12249" i="21"/>
  <c r="W12184" i="21"/>
  <c r="W12151" i="21"/>
  <c r="W12124" i="21"/>
  <c r="W12075" i="21"/>
  <c r="W12039" i="21"/>
  <c r="W11964" i="21"/>
  <c r="W11874" i="21"/>
  <c r="W11770" i="21"/>
  <c r="W11624" i="21"/>
  <c r="W11532" i="21"/>
  <c r="W11491" i="21"/>
  <c r="W11457" i="21"/>
  <c r="W11407" i="21"/>
  <c r="W11146" i="21"/>
  <c r="W11089" i="21"/>
  <c r="W11045" i="21"/>
  <c r="W10852" i="21"/>
  <c r="W10770" i="21"/>
  <c r="W10335" i="21"/>
  <c r="W16694" i="21"/>
  <c r="W16679" i="21"/>
  <c r="W16648" i="21"/>
  <c r="W16621" i="21"/>
  <c r="W16571" i="21"/>
  <c r="W16500" i="21"/>
  <c r="W16374" i="21"/>
  <c r="W16257" i="21"/>
  <c r="W16152" i="21"/>
  <c r="W16122" i="21"/>
  <c r="W16055" i="21"/>
  <c r="W15945" i="21"/>
  <c r="W15877" i="21"/>
  <c r="W15744" i="21"/>
  <c r="W15672" i="21"/>
  <c r="W15640" i="21"/>
  <c r="W15592" i="21"/>
  <c r="W15520" i="21"/>
  <c r="W15328" i="21"/>
  <c r="W15155" i="21"/>
  <c r="W15072" i="21"/>
  <c r="W15033" i="21"/>
  <c r="W12482" i="21"/>
  <c r="W12398" i="21"/>
  <c r="W12288" i="21"/>
  <c r="W12261" i="21"/>
  <c r="W12221" i="21"/>
  <c r="W12159" i="21"/>
  <c r="W12128" i="21"/>
  <c r="W12067" i="21"/>
  <c r="W11993" i="21"/>
  <c r="W11951" i="21"/>
  <c r="W11884" i="21"/>
  <c r="W11831" i="21"/>
  <c r="W11511" i="21"/>
  <c r="W11476" i="21"/>
  <c r="W11369" i="21"/>
  <c r="W11201" i="21"/>
  <c r="W11112" i="21"/>
  <c r="W11074" i="21"/>
  <c r="W11047" i="21"/>
  <c r="W10963" i="21"/>
  <c r="W10888" i="21"/>
  <c r="W10819" i="21"/>
  <c r="W10463" i="21"/>
  <c r="W16731" i="21"/>
  <c r="W16715" i="21"/>
  <c r="W16681" i="21"/>
  <c r="W16666" i="21"/>
  <c r="W16649" i="21"/>
  <c r="W16635" i="21"/>
  <c r="W16619" i="21"/>
  <c r="W16586" i="21"/>
  <c r="W16569" i="21"/>
  <c r="W16546" i="21"/>
  <c r="W16496" i="21"/>
  <c r="W16480" i="21"/>
  <c r="W16448" i="21"/>
  <c r="W16426" i="21"/>
  <c r="W16394" i="21"/>
  <c r="W16379" i="21"/>
  <c r="W16321" i="21"/>
  <c r="W16300" i="21"/>
  <c r="W16284" i="21"/>
  <c r="W16225" i="21"/>
  <c r="W16199" i="21"/>
  <c r="W16182" i="21"/>
  <c r="W16164" i="21"/>
  <c r="W16123" i="21"/>
  <c r="W16076" i="21"/>
  <c r="W16057" i="21"/>
  <c r="W16043" i="21"/>
  <c r="W16030" i="21"/>
  <c r="W16010" i="21"/>
  <c r="W15968" i="21"/>
  <c r="W15954" i="21"/>
  <c r="W15912" i="21"/>
  <c r="W15895" i="21"/>
  <c r="W15875" i="21"/>
  <c r="W15839" i="21"/>
  <c r="W15819" i="21"/>
  <c r="W15807" i="21"/>
  <c r="W15791" i="21"/>
  <c r="W15776" i="21"/>
  <c r="W15748" i="21"/>
  <c r="W15720" i="21"/>
  <c r="W15703" i="21"/>
  <c r="W15636" i="21"/>
  <c r="W15624" i="21"/>
  <c r="W15607" i="21"/>
  <c r="W15589" i="21"/>
  <c r="W15540" i="21"/>
  <c r="W15522" i="21"/>
  <c r="W15496" i="21"/>
  <c r="W15468" i="21"/>
  <c r="W15423" i="21"/>
  <c r="W15389" i="21"/>
  <c r="W15374" i="21"/>
  <c r="W15350" i="21"/>
  <c r="W15331" i="21"/>
  <c r="W15302" i="21"/>
  <c r="W15274" i="21"/>
  <c r="W15238" i="21"/>
  <c r="W15212" i="21"/>
  <c r="W15203" i="21"/>
  <c r="W15182" i="21"/>
  <c r="W15169" i="21"/>
  <c r="W15151" i="21"/>
  <c r="W15129" i="21"/>
  <c r="W15117" i="21"/>
  <c r="W15093" i="21"/>
  <c r="W15076" i="21"/>
  <c r="W15063" i="21"/>
  <c r="W15051" i="21"/>
  <c r="W15034" i="21"/>
  <c r="W12542" i="21"/>
  <c r="W12520" i="21"/>
  <c r="W12504" i="21"/>
  <c r="W12488" i="21"/>
  <c r="W12474" i="21"/>
  <c r="W12455" i="21"/>
  <c r="W12439" i="21"/>
  <c r="W12409" i="21"/>
  <c r="W12397" i="21"/>
  <c r="W12380" i="21"/>
  <c r="W12366" i="21"/>
  <c r="W12338" i="21"/>
  <c r="W12326" i="21"/>
  <c r="W12311" i="21"/>
  <c r="W12292" i="21"/>
  <c r="W12263" i="21"/>
  <c r="W12243" i="21"/>
  <c r="W12225" i="21"/>
  <c r="W12207" i="21"/>
  <c r="W12176" i="21"/>
  <c r="W12160" i="21"/>
  <c r="W12144" i="21"/>
  <c r="W12130" i="21"/>
  <c r="W12115" i="21"/>
  <c r="W12100" i="21"/>
  <c r="W12081" i="21"/>
  <c r="W12063" i="21"/>
  <c r="W12038" i="21"/>
  <c r="W11980" i="21"/>
  <c r="W11956" i="21"/>
  <c r="W11938" i="21"/>
  <c r="W11917" i="21"/>
  <c r="W11855" i="21"/>
  <c r="W11839" i="21"/>
  <c r="W11824" i="21"/>
  <c r="W11805" i="21"/>
  <c r="W11775" i="21"/>
  <c r="W11758" i="21"/>
  <c r="W11712" i="21"/>
  <c r="W11667" i="21"/>
  <c r="W11639" i="21"/>
  <c r="W11612" i="21"/>
  <c r="W11558" i="21"/>
  <c r="W11541" i="21"/>
  <c r="W11469" i="21"/>
  <c r="W11455" i="21"/>
  <c r="W11411" i="21"/>
  <c r="W11395" i="21"/>
  <c r="W11379" i="21"/>
  <c r="W11344" i="21"/>
  <c r="W11323" i="21"/>
  <c r="W11307" i="21"/>
  <c r="W11291" i="21"/>
  <c r="W11275" i="21"/>
  <c r="W11259" i="21"/>
  <c r="W11223" i="21"/>
  <c r="W11209" i="21"/>
  <c r="W11179" i="21"/>
  <c r="W11167" i="21"/>
  <c r="W11104" i="21"/>
  <c r="W11021" i="21"/>
  <c r="W10992" i="21"/>
  <c r="W10980" i="21"/>
  <c r="W10946" i="21"/>
  <c r="W10895" i="21"/>
  <c r="W10875" i="21"/>
  <c r="W10841" i="21"/>
  <c r="W10815" i="21"/>
  <c r="W10789" i="21"/>
  <c r="W10754" i="21"/>
  <c r="W10730" i="21"/>
  <c r="W10691" i="21"/>
  <c r="W10606" i="21"/>
  <c r="W10588" i="21"/>
  <c r="W10549" i="21"/>
  <c r="W10410" i="21"/>
  <c r="W10359" i="21"/>
  <c r="W10295" i="21"/>
  <c r="W16728" i="21"/>
  <c r="W16717" i="21"/>
  <c r="W16701" i="21"/>
  <c r="W16669" i="21"/>
  <c r="W16656" i="21"/>
  <c r="W16641" i="21"/>
  <c r="W16616" i="21"/>
  <c r="W16605" i="21"/>
  <c r="W16595" i="21"/>
  <c r="W16587" i="21"/>
  <c r="W16548" i="21"/>
  <c r="W16523" i="21"/>
  <c r="W16509" i="21"/>
  <c r="W16490" i="21"/>
  <c r="W16473" i="21"/>
  <c r="W16462" i="21"/>
  <c r="W16450" i="21"/>
  <c r="W16432" i="21"/>
  <c r="W16419" i="21"/>
  <c r="W16406" i="21"/>
  <c r="W16385" i="21"/>
  <c r="W16345" i="21"/>
  <c r="W16332" i="21"/>
  <c r="W16319" i="21"/>
  <c r="W16306" i="21"/>
  <c r="W16275" i="21"/>
  <c r="W16251" i="21"/>
  <c r="W16232" i="21"/>
  <c r="W16203" i="21"/>
  <c r="W16180" i="21"/>
  <c r="W16170" i="21"/>
  <c r="W16119" i="21"/>
  <c r="W16102" i="21"/>
  <c r="W16084" i="21"/>
  <c r="W16065" i="21"/>
  <c r="W16051" i="21"/>
  <c r="W16032" i="21"/>
  <c r="W15997" i="21"/>
  <c r="W15987" i="21"/>
  <c r="W15970" i="21"/>
  <c r="W15923" i="21"/>
  <c r="W15900" i="21"/>
  <c r="W15887" i="21"/>
  <c r="W15876" i="21"/>
  <c r="W15861" i="21"/>
  <c r="W15848" i="21"/>
  <c r="W15834" i="21"/>
  <c r="W15777" i="21"/>
  <c r="W15767" i="21"/>
  <c r="W15757" i="21"/>
  <c r="W15743" i="21"/>
  <c r="W15722" i="21"/>
  <c r="W15708" i="21"/>
  <c r="W15674" i="21"/>
  <c r="W15660" i="21"/>
  <c r="W15648" i="21"/>
  <c r="W15615" i="21"/>
  <c r="W15600" i="21"/>
  <c r="W15572" i="21"/>
  <c r="W15562" i="21"/>
  <c r="W15552" i="21"/>
  <c r="W15537" i="21"/>
  <c r="W15509" i="21"/>
  <c r="W15497" i="21"/>
  <c r="W15486" i="21"/>
  <c r="W15474" i="21"/>
  <c r="W15462" i="21"/>
  <c r="W15451" i="21"/>
  <c r="W15438" i="21"/>
  <c r="W15427" i="21"/>
  <c r="W15413" i="21"/>
  <c r="W15394" i="21"/>
  <c r="W15377" i="21"/>
  <c r="W15367" i="21"/>
  <c r="W15358" i="21"/>
  <c r="W15338" i="21"/>
  <c r="W15315" i="21"/>
  <c r="W15303" i="21"/>
  <c r="W15292" i="21"/>
  <c r="W15284" i="21"/>
  <c r="W15272" i="21"/>
  <c r="W15263" i="21"/>
  <c r="W15251" i="21"/>
  <c r="W15241" i="21"/>
  <c r="W15231" i="21"/>
  <c r="W15220" i="21"/>
  <c r="W15207" i="21"/>
  <c r="W15194" i="21"/>
  <c r="W15172" i="21"/>
  <c r="W15158" i="21"/>
  <c r="W15143" i="21"/>
  <c r="W15131" i="21"/>
  <c r="W15120" i="21"/>
  <c r="W15108" i="21"/>
  <c r="W15089" i="21"/>
  <c r="W15077" i="21"/>
  <c r="W15057" i="21"/>
  <c r="W15043" i="21"/>
  <c r="W12552" i="21"/>
  <c r="W12538" i="21"/>
  <c r="W12526" i="21"/>
  <c r="W12515" i="21"/>
  <c r="W12494" i="21"/>
  <c r="W12483" i="21"/>
  <c r="W12470" i="21"/>
  <c r="W12462" i="21"/>
  <c r="W12443" i="21"/>
  <c r="W12426" i="21"/>
  <c r="W12413" i="21"/>
  <c r="W12384" i="21"/>
  <c r="W12374" i="21"/>
  <c r="W12361" i="21"/>
  <c r="W12348" i="21"/>
  <c r="W12339" i="21"/>
  <c r="W12327" i="21"/>
  <c r="W12312" i="21"/>
  <c r="W12295" i="21"/>
  <c r="W12281" i="21"/>
  <c r="W12273" i="21"/>
  <c r="W12259" i="21"/>
  <c r="W12242" i="21"/>
  <c r="W12228" i="21"/>
  <c r="W12215" i="21"/>
  <c r="W12204" i="21"/>
  <c r="W12191" i="21"/>
  <c r="W12177" i="21"/>
  <c r="W12164" i="21"/>
  <c r="W12148" i="21"/>
  <c r="W12134" i="21"/>
  <c r="W12119" i="21"/>
  <c r="W12106" i="21"/>
  <c r="W12092" i="21"/>
  <c r="W12073" i="21"/>
  <c r="W12060" i="21"/>
  <c r="W12050" i="21"/>
  <c r="W12036" i="21"/>
  <c r="W12023" i="21"/>
  <c r="W12015" i="21"/>
  <c r="W12005" i="21"/>
  <c r="W11994" i="21"/>
  <c r="W11983" i="21"/>
  <c r="W11973" i="21"/>
  <c r="W11957" i="21"/>
  <c r="W11946" i="21"/>
  <c r="W11929" i="21"/>
  <c r="W11914" i="21"/>
  <c r="W11904" i="21"/>
  <c r="W11891" i="21"/>
  <c r="W11880" i="21"/>
  <c r="W11865" i="21"/>
  <c r="W11848" i="21"/>
  <c r="W11835" i="21"/>
  <c r="W11813" i="21"/>
  <c r="W11803" i="21"/>
  <c r="W11786" i="21"/>
  <c r="W11778" i="21"/>
  <c r="W11763" i="21"/>
  <c r="W11753" i="21"/>
  <c r="W11742" i="21"/>
  <c r="W11733" i="21"/>
  <c r="W11722" i="21"/>
  <c r="W11711" i="21"/>
  <c r="W11700" i="21"/>
  <c r="W11692" i="21"/>
  <c r="W11670" i="21"/>
  <c r="W11652" i="21"/>
  <c r="W11637" i="21"/>
  <c r="W11625" i="21"/>
  <c r="W11615" i="21"/>
  <c r="W11604" i="21"/>
  <c r="W11593" i="21"/>
  <c r="W11583" i="21"/>
  <c r="W11571" i="21"/>
  <c r="W11555" i="21"/>
  <c r="W11543" i="21"/>
  <c r="W11530" i="21"/>
  <c r="W11521" i="21"/>
  <c r="W11506" i="21"/>
  <c r="W11497" i="21"/>
  <c r="W11480" i="21"/>
  <c r="W11468" i="21"/>
  <c r="W11454" i="21"/>
  <c r="W11440" i="21"/>
  <c r="W11426" i="21"/>
  <c r="W11414" i="21"/>
  <c r="W11398" i="21"/>
  <c r="W11380" i="21"/>
  <c r="W11359" i="21"/>
  <c r="W11350" i="21"/>
  <c r="W11337" i="21"/>
  <c r="W11324" i="21"/>
  <c r="W11312" i="21"/>
  <c r="W11299" i="21"/>
  <c r="W11285" i="21"/>
  <c r="W11271" i="21"/>
  <c r="W11257" i="21"/>
  <c r="W11247" i="21"/>
  <c r="W11198" i="21"/>
  <c r="W11174" i="21"/>
  <c r="W11159" i="21"/>
  <c r="W11149" i="21"/>
  <c r="W11110" i="21"/>
  <c r="W11088" i="21"/>
  <c r="W11078" i="21"/>
  <c r="W11053" i="21"/>
  <c r="W11018" i="21"/>
  <c r="W10999" i="21"/>
  <c r="W10953" i="21"/>
  <c r="W10919" i="21"/>
  <c r="W10872" i="21"/>
  <c r="W10842" i="21"/>
  <c r="W10826" i="21"/>
  <c r="W10803" i="21"/>
  <c r="W10793" i="21"/>
  <c r="W10778" i="21"/>
  <c r="W10761" i="21"/>
  <c r="W10743" i="21"/>
  <c r="W10726" i="21"/>
  <c r="W10715" i="21"/>
  <c r="W10706" i="21"/>
  <c r="W10694" i="21"/>
  <c r="W10659" i="21"/>
  <c r="W10638" i="21"/>
  <c r="W10627" i="21"/>
  <c r="W10609" i="21"/>
  <c r="W10552" i="21"/>
  <c r="W10528" i="21"/>
  <c r="W10516" i="21"/>
  <c r="W10424" i="21"/>
  <c r="W10353" i="21"/>
  <c r="W10341" i="21"/>
  <c r="W16723" i="21"/>
  <c r="W16712" i="21"/>
  <c r="W16683" i="21"/>
  <c r="W16672" i="21"/>
  <c r="W16659" i="21"/>
  <c r="W16647" i="21"/>
  <c r="W16634" i="21"/>
  <c r="W16618" i="21"/>
  <c r="W16606" i="21"/>
  <c r="W16593" i="21"/>
  <c r="W16583" i="21"/>
  <c r="W16575" i="21"/>
  <c r="W16491" i="21"/>
  <c r="W16476" i="21"/>
  <c r="W16468" i="21"/>
  <c r="W16458" i="21"/>
  <c r="W16423" i="21"/>
  <c r="W16412" i="21"/>
  <c r="W16389" i="21"/>
  <c r="W16380" i="21"/>
  <c r="W16370" i="21"/>
  <c r="W16360" i="21"/>
  <c r="W16340" i="21"/>
  <c r="W16315" i="21"/>
  <c r="W16307" i="21"/>
  <c r="W16296" i="21"/>
  <c r="W16266" i="21"/>
  <c r="W16253" i="21"/>
  <c r="W16239" i="21"/>
  <c r="W16227" i="21"/>
  <c r="W16214" i="21"/>
  <c r="W16205" i="21"/>
  <c r="W16191" i="21"/>
  <c r="W16161" i="21"/>
  <c r="W16141" i="21"/>
  <c r="W16125" i="21"/>
  <c r="W16096" i="21"/>
  <c r="W16054" i="21"/>
  <c r="W16038" i="21"/>
  <c r="W16019" i="21"/>
  <c r="W16002" i="21"/>
  <c r="W15982" i="21"/>
  <c r="W15969" i="21"/>
  <c r="W15944" i="21"/>
  <c r="W15934" i="21"/>
  <c r="W15921" i="21"/>
  <c r="W15907" i="21"/>
  <c r="W15881" i="21"/>
  <c r="W15868" i="21"/>
  <c r="W15835" i="21"/>
  <c r="W15825" i="21"/>
  <c r="W15805" i="21"/>
  <c r="W15783" i="21"/>
  <c r="W15734" i="21"/>
  <c r="W15723" i="21"/>
  <c r="W15710" i="21"/>
  <c r="W15695" i="21"/>
  <c r="W15683" i="21"/>
  <c r="W15669" i="21"/>
  <c r="W15657" i="21"/>
  <c r="W15644" i="21"/>
  <c r="W15504" i="21"/>
  <c r="W15493" i="21"/>
  <c r="W15483" i="21"/>
  <c r="W15472" i="21"/>
  <c r="W15457" i="21"/>
  <c r="W15448" i="21"/>
  <c r="W15439" i="21"/>
  <c r="W15429" i="21"/>
  <c r="W15414" i="21"/>
  <c r="W15402" i="21"/>
  <c r="W15390" i="21"/>
  <c r="W15381" i="21"/>
  <c r="W15369" i="21"/>
  <c r="W15356" i="21"/>
  <c r="W15346" i="21"/>
  <c r="W15339" i="21"/>
  <c r="W15325" i="21"/>
  <c r="W15313" i="21"/>
  <c r="W15298" i="21"/>
  <c r="W15286" i="21"/>
  <c r="W15278" i="21"/>
  <c r="W15260" i="21"/>
  <c r="W15252" i="21"/>
  <c r="W15235" i="21"/>
  <c r="W15221" i="21"/>
  <c r="W15211" i="21"/>
  <c r="W15195" i="21"/>
  <c r="W15175" i="21"/>
  <c r="W15165" i="21"/>
  <c r="W15148" i="21"/>
  <c r="W15140" i="21"/>
  <c r="W15130" i="21"/>
  <c r="W15121" i="21"/>
  <c r="W15109" i="21"/>
  <c r="W15092" i="21"/>
  <c r="W15081" i="21"/>
  <c r="W15071" i="21"/>
  <c r="W15059" i="21"/>
  <c r="W15035" i="21"/>
  <c r="W12545" i="21"/>
  <c r="W12524" i="21"/>
  <c r="W12512" i="21"/>
  <c r="W12497" i="21"/>
  <c r="W12479" i="21"/>
  <c r="W12468" i="21"/>
  <c r="W12457" i="21"/>
  <c r="W12441" i="21"/>
  <c r="W12431" i="21"/>
  <c r="W12420" i="21"/>
  <c r="W12411" i="21"/>
  <c r="W12402" i="21"/>
  <c r="W12386" i="21"/>
  <c r="W12373" i="21"/>
  <c r="W12359" i="21"/>
  <c r="W12346" i="21"/>
  <c r="W12325" i="21"/>
  <c r="W12294" i="21"/>
  <c r="W12282" i="21"/>
  <c r="W12275" i="21"/>
  <c r="W12264" i="21"/>
  <c r="W12254" i="21"/>
  <c r="W12239" i="21"/>
  <c r="W12224" i="21"/>
  <c r="W12212" i="21"/>
  <c r="W12200" i="21"/>
  <c r="W12192" i="21"/>
  <c r="W12180" i="21"/>
  <c r="W12140" i="21"/>
  <c r="W12129" i="21"/>
  <c r="W12117" i="21"/>
  <c r="W12097" i="21"/>
  <c r="W12087" i="21"/>
  <c r="W12072" i="21"/>
  <c r="W12047" i="21"/>
  <c r="W12030" i="21"/>
  <c r="W12021" i="21"/>
  <c r="W12012" i="21"/>
  <c r="W12000" i="21"/>
  <c r="W11989" i="21"/>
  <c r="W11975" i="21"/>
  <c r="W11962" i="21"/>
  <c r="W11949" i="21"/>
  <c r="W11937" i="21"/>
  <c r="W11922" i="21"/>
  <c r="W11911" i="21"/>
  <c r="W11899" i="21"/>
  <c r="W11892" i="21"/>
  <c r="W11881" i="21"/>
  <c r="W11867" i="21"/>
  <c r="W11852" i="21"/>
  <c r="W11837" i="21"/>
  <c r="W11823" i="21"/>
  <c r="W11811" i="21"/>
  <c r="W11796" i="21"/>
  <c r="W11787" i="21"/>
  <c r="W11779" i="21"/>
  <c r="W11764" i="21"/>
  <c r="W11755" i="21"/>
  <c r="W11746" i="21"/>
  <c r="W11727" i="21"/>
  <c r="W11718" i="21"/>
  <c r="W11705" i="21"/>
  <c r="W11694" i="21"/>
  <c r="W11683" i="21"/>
  <c r="W11672" i="21"/>
  <c r="W11662" i="21"/>
  <c r="W11650" i="21"/>
  <c r="W11638" i="21"/>
  <c r="W11630" i="21"/>
  <c r="W11608" i="21"/>
  <c r="W11599" i="21"/>
  <c r="W11590" i="21"/>
  <c r="W11580" i="21"/>
  <c r="W11565" i="21"/>
  <c r="W11547" i="21"/>
  <c r="W11536" i="21"/>
  <c r="W11518" i="21"/>
  <c r="W11509" i="21"/>
  <c r="W11498" i="21"/>
  <c r="W11486" i="21"/>
  <c r="W11475" i="21"/>
  <c r="W11462" i="21"/>
  <c r="W11445" i="21"/>
  <c r="W11431" i="21"/>
  <c r="W11422" i="21"/>
  <c r="W11415" i="21"/>
  <c r="W11405" i="21"/>
  <c r="W11388" i="21"/>
  <c r="W11377" i="21"/>
  <c r="W11367" i="21"/>
  <c r="W11358" i="21"/>
  <c r="W11348" i="21"/>
  <c r="W11335" i="21"/>
  <c r="W11325" i="21"/>
  <c r="W11308" i="21"/>
  <c r="W11292" i="21"/>
  <c r="W11279" i="21"/>
  <c r="W11267" i="21"/>
  <c r="W11255" i="21"/>
  <c r="W10868" i="21"/>
  <c r="W10849" i="21"/>
  <c r="W10830" i="21"/>
  <c r="W10817" i="21"/>
  <c r="W10808" i="21"/>
  <c r="W10799" i="21"/>
  <c r="W10788" i="21"/>
  <c r="W10773" i="21"/>
  <c r="W10766" i="21"/>
  <c r="W10757" i="21"/>
  <c r="W10748" i="21"/>
  <c r="W10737" i="21"/>
  <c r="W10717" i="21"/>
  <c r="W10594" i="21"/>
  <c r="W10582" i="21"/>
  <c r="W10564" i="21"/>
  <c r="W10555" i="21"/>
  <c r="W10489" i="21"/>
  <c r="W10480" i="21"/>
  <c r="W10445" i="21"/>
  <c r="W10392" i="21"/>
  <c r="W10374" i="21"/>
  <c r="W10362" i="21"/>
  <c r="W10326" i="21"/>
  <c r="W10308" i="21"/>
  <c r="W16692" i="21"/>
  <c r="W16611" i="21"/>
  <c r="W16567" i="21"/>
  <c r="W16556" i="21"/>
  <c r="W16533" i="21"/>
  <c r="W16508" i="21"/>
  <c r="W16492" i="21"/>
  <c r="W16454" i="21"/>
  <c r="W16433" i="21"/>
  <c r="W16410" i="21"/>
  <c r="W16344" i="21"/>
  <c r="W16323" i="21"/>
  <c r="W16311" i="21"/>
  <c r="W16290" i="21"/>
  <c r="W16278" i="21"/>
  <c r="W16243" i="21"/>
  <c r="W16231" i="21"/>
  <c r="W16197" i="21"/>
  <c r="W16183" i="21"/>
  <c r="W16156" i="21"/>
  <c r="W16118" i="21"/>
  <c r="W16107" i="21"/>
  <c r="W16098" i="21"/>
  <c r="W16075" i="21"/>
  <c r="W16047" i="21"/>
  <c r="W16015" i="21"/>
  <c r="W15981" i="21"/>
  <c r="W15950" i="21"/>
  <c r="W15919" i="21"/>
  <c r="W15901" i="21"/>
  <c r="W15871" i="21"/>
  <c r="W15818" i="21"/>
  <c r="W15781" i="21"/>
  <c r="W15762" i="21"/>
  <c r="W15731" i="21"/>
  <c r="W15712" i="21"/>
  <c r="W15682" i="21"/>
  <c r="W15638" i="21"/>
  <c r="W10749" i="21"/>
  <c r="W10733" i="21"/>
  <c r="W10708" i="21"/>
  <c r="W10676" i="21"/>
  <c r="W10650" i="21"/>
  <c r="W10618" i="21"/>
  <c r="W10573" i="21"/>
  <c r="W10483" i="21"/>
  <c r="W10472" i="21"/>
  <c r="W10454" i="21"/>
  <c r="W10436" i="21"/>
  <c r="W10398" i="21"/>
  <c r="W10380" i="21"/>
  <c r="W10368" i="21"/>
  <c r="W10356" i="21"/>
  <c r="W10338" i="21"/>
  <c r="W10314" i="21"/>
  <c r="W10290" i="21"/>
  <c r="W16730" i="21"/>
  <c r="W16673" i="21"/>
  <c r="W16608" i="21"/>
  <c r="W16552" i="21"/>
  <c r="W16542" i="21"/>
  <c r="W16532" i="21"/>
  <c r="W16420" i="21"/>
  <c r="W16407" i="21"/>
  <c r="W16352" i="21"/>
  <c r="W16336" i="21"/>
  <c r="W16304" i="21"/>
  <c r="W16258" i="21"/>
  <c r="W16210" i="21"/>
  <c r="W16146" i="21"/>
  <c r="W16120" i="21"/>
  <c r="W16111" i="21"/>
  <c r="W16095" i="21"/>
  <c r="W16070" i="21"/>
  <c r="W16040" i="21"/>
  <c r="W16017" i="21"/>
  <c r="W16004" i="21"/>
  <c r="W15984" i="21"/>
  <c r="W15951" i="21"/>
  <c r="W15922" i="21"/>
  <c r="W15854" i="21"/>
  <c r="W15833" i="21"/>
  <c r="W15771" i="21"/>
  <c r="W15746" i="21"/>
  <c r="W15714" i="21"/>
  <c r="W10624" i="21"/>
  <c r="W8942" i="21"/>
  <c r="W5733" i="21"/>
  <c r="W5552" i="21"/>
  <c r="W5198" i="21"/>
  <c r="W5569" i="21"/>
  <c r="W5554" i="21"/>
  <c r="W2775" i="21"/>
  <c r="W2827" i="21"/>
  <c r="W6951" i="21"/>
  <c r="W7168" i="21"/>
  <c r="W7183" i="21"/>
  <c r="W7201" i="21"/>
  <c r="W5344" i="21"/>
  <c r="W15824" i="21"/>
  <c r="W15637" i="21"/>
  <c r="I7" i="25"/>
  <c r="I3" i="25"/>
  <c r="I15" i="25"/>
  <c r="D10908" i="29" l="1"/>
  <c r="C10908" i="28"/>
  <c r="D10908" i="28"/>
  <c r="D10918" i="29"/>
  <c r="C10918" i="28"/>
  <c r="D10918" i="28"/>
  <c r="C10923" i="28"/>
  <c r="D10923" i="29"/>
  <c r="D10923" i="28"/>
  <c r="D10931" i="29"/>
  <c r="C10931" i="28"/>
  <c r="D10931" i="28"/>
  <c r="C10939" i="28"/>
  <c r="D10939" i="29"/>
  <c r="D10939" i="28"/>
  <c r="D10947" i="29"/>
  <c r="C10947" i="28"/>
  <c r="D10947" i="28"/>
  <c r="C10955" i="28"/>
  <c r="D10955" i="29"/>
  <c r="D10955" i="28"/>
  <c r="C10964" i="28"/>
  <c r="D10964" i="29"/>
  <c r="D10964" i="28"/>
  <c r="D10972" i="29"/>
  <c r="C10972" i="28"/>
  <c r="D10972" i="28"/>
  <c r="D10981" i="29"/>
  <c r="C10981" i="28"/>
  <c r="D10981" i="28"/>
  <c r="D10988" i="29"/>
  <c r="C10988" i="28"/>
  <c r="D10988" i="28"/>
  <c r="D10995" i="29"/>
  <c r="C10995" i="28"/>
  <c r="D10995" i="28"/>
  <c r="C11002" i="28"/>
  <c r="D11002" i="29"/>
  <c r="D11002" i="28"/>
  <c r="C11009" i="28"/>
  <c r="D11009" i="29"/>
  <c r="D11009" i="28"/>
  <c r="C11016" i="28"/>
  <c r="D11016" i="29"/>
  <c r="D11016" i="28"/>
  <c r="D11023" i="29"/>
  <c r="C11023" i="28"/>
  <c r="D11023" i="28"/>
  <c r="D11029" i="29"/>
  <c r="C11029" i="28"/>
  <c r="D11029" i="28"/>
  <c r="D11036" i="29"/>
  <c r="C11036" i="28"/>
  <c r="D11036" i="28"/>
  <c r="D11044" i="29"/>
  <c r="C11044" i="28"/>
  <c r="D11044" i="28"/>
  <c r="D11052" i="29"/>
  <c r="C11052" i="28"/>
  <c r="D11052" i="28"/>
  <c r="C11060" i="28"/>
  <c r="D11060" i="29"/>
  <c r="D11060" i="28"/>
  <c r="C11069" i="28"/>
  <c r="D11069" i="29"/>
  <c r="D11069" i="28"/>
  <c r="D11077" i="29"/>
  <c r="C11077" i="28"/>
  <c r="D11077" i="28"/>
  <c r="K11077" i="28"/>
  <c r="L11077" i="28" s="1"/>
  <c r="M11077" i="28" s="1"/>
  <c r="B11077" i="29" s="1"/>
  <c r="C11085" i="28"/>
  <c r="D11085" i="29"/>
  <c r="D11085" i="28"/>
  <c r="C11093" i="28"/>
  <c r="D11093" i="29"/>
  <c r="D11093" i="28"/>
  <c r="C11100" i="28"/>
  <c r="D11100" i="29"/>
  <c r="D11100" i="28"/>
  <c r="C11108" i="28"/>
  <c r="D11108" i="29"/>
  <c r="D11108" i="28"/>
  <c r="D11116" i="29"/>
  <c r="C11116" i="28"/>
  <c r="D11116" i="28"/>
  <c r="D11123" i="29"/>
  <c r="C11123" i="28"/>
  <c r="D11123" i="28"/>
  <c r="C11129" i="28"/>
  <c r="D11129" i="29"/>
  <c r="K11129" i="28"/>
  <c r="L11129" i="28" s="1"/>
  <c r="M11129" i="28" s="1"/>
  <c r="B11129" i="29" s="1"/>
  <c r="D11129" i="28"/>
  <c r="D11135" i="29"/>
  <c r="C11135" i="28"/>
  <c r="D11135" i="28"/>
  <c r="D11141" i="29"/>
  <c r="C11141" i="28"/>
  <c r="D11141" i="28"/>
  <c r="D11147" i="29"/>
  <c r="C11147" i="28"/>
  <c r="D11147" i="28"/>
  <c r="C11154" i="28"/>
  <c r="D11154" i="29"/>
  <c r="D11154" i="28"/>
  <c r="C11162" i="28"/>
  <c r="D11162" i="29"/>
  <c r="D11162" i="28"/>
  <c r="C11170" i="28"/>
  <c r="D11170" i="29"/>
  <c r="D11170" i="28"/>
  <c r="D11179" i="29"/>
  <c r="C11179" i="28"/>
  <c r="D11179" i="28"/>
  <c r="C11186" i="28"/>
  <c r="D11186" i="29"/>
  <c r="D11186" i="28"/>
  <c r="D11194" i="29"/>
  <c r="C11194" i="28"/>
  <c r="D11194" i="28"/>
  <c r="D11203" i="29"/>
  <c r="C11203" i="28"/>
  <c r="K11203" i="28"/>
  <c r="L11203" i="28" s="1"/>
  <c r="M11203" i="28" s="1"/>
  <c r="B11203" i="29" s="1"/>
  <c r="D11203" i="28"/>
  <c r="D11212" i="29"/>
  <c r="C11212" i="28"/>
  <c r="K11212" i="28"/>
  <c r="L11212" i="28" s="1"/>
  <c r="M11212" i="28" s="1"/>
  <c r="B11212" i="29" s="1"/>
  <c r="D11212" i="28"/>
  <c r="C11220" i="28"/>
  <c r="D11220" i="29"/>
  <c r="K11220" i="28"/>
  <c r="L11220" i="28" s="1"/>
  <c r="M11220" i="28" s="1"/>
  <c r="B11220" i="29" s="1"/>
  <c r="D11220" i="28"/>
  <c r="C11228" i="28"/>
  <c r="D11228" i="29"/>
  <c r="D11228" i="28"/>
  <c r="D11235" i="29"/>
  <c r="C11235" i="28"/>
  <c r="D11235" i="28"/>
  <c r="D11243" i="29"/>
  <c r="C11243" i="28"/>
  <c r="D11243" i="28"/>
  <c r="D11249" i="29"/>
  <c r="C11249" i="28"/>
  <c r="D11249" i="28"/>
  <c r="D14217" i="29"/>
  <c r="C14217" i="28"/>
  <c r="D14217" i="28"/>
  <c r="C23549" i="28"/>
  <c r="D23549" i="29"/>
  <c r="D23549" i="28"/>
  <c r="D23558" i="29"/>
  <c r="C23558" i="28"/>
  <c r="D23558" i="28"/>
  <c r="D23570" i="29"/>
  <c r="C23570" i="28"/>
  <c r="D23570" i="28"/>
  <c r="D23648" i="29"/>
  <c r="C23648" i="28"/>
  <c r="D23648" i="28"/>
  <c r="D23662" i="29"/>
  <c r="C23662" i="28"/>
  <c r="D23662" i="28"/>
  <c r="K23662" i="28"/>
  <c r="L23662" i="28" s="1"/>
  <c r="M23662" i="28" s="1"/>
  <c r="B23662" i="29" s="1"/>
  <c r="D23672" i="29"/>
  <c r="C23672" i="28"/>
  <c r="D23672" i="28"/>
  <c r="K23672" i="28"/>
  <c r="L23672" i="28" s="1"/>
  <c r="M23672" i="28" s="1"/>
  <c r="B23672" i="29" s="1"/>
  <c r="D23683" i="29"/>
  <c r="C23683" i="28"/>
  <c r="D23683" i="28"/>
  <c r="C23694" i="28"/>
  <c r="D23694" i="29"/>
  <c r="D23694" i="28"/>
  <c r="D23705" i="29"/>
  <c r="C23705" i="28"/>
  <c r="D23705" i="28"/>
  <c r="D23714" i="29"/>
  <c r="C23714" i="28"/>
  <c r="D23714" i="28"/>
  <c r="D23727" i="29"/>
  <c r="C23727" i="28"/>
  <c r="D23727" i="28"/>
  <c r="D23739" i="29"/>
  <c r="C23739" i="28"/>
  <c r="D23739" i="28"/>
  <c r="D23749" i="29"/>
  <c r="C23749" i="28"/>
  <c r="D23749" i="28"/>
  <c r="C23759" i="28"/>
  <c r="D23759" i="29"/>
  <c r="D23759" i="28"/>
  <c r="K23759" i="28"/>
  <c r="L23759" i="28" s="1"/>
  <c r="M23759" i="28" s="1"/>
  <c r="B23759" i="29" s="1"/>
  <c r="D23770" i="29"/>
  <c r="C23770" i="28"/>
  <c r="D23770" i="28"/>
  <c r="K23770" i="28"/>
  <c r="L23770" i="28" s="1"/>
  <c r="M23770" i="28" s="1"/>
  <c r="B23770" i="29" s="1"/>
  <c r="C23781" i="28"/>
  <c r="D23781" i="29"/>
  <c r="D23781" i="28"/>
  <c r="K23781" i="28"/>
  <c r="L23781" i="28" s="1"/>
  <c r="M23781" i="28" s="1"/>
  <c r="B23781" i="29" s="1"/>
  <c r="C23791" i="28"/>
  <c r="D23791" i="29"/>
  <c r="D23791" i="28"/>
  <c r="K23791" i="28"/>
  <c r="L23791" i="28" s="1"/>
  <c r="M23791" i="28" s="1"/>
  <c r="B23791" i="29" s="1"/>
  <c r="C23802" i="28"/>
  <c r="D23802" i="29"/>
  <c r="D23802" i="28"/>
  <c r="K23802" i="28"/>
  <c r="L23802" i="28" s="1"/>
  <c r="M23802" i="28" s="1"/>
  <c r="B23802" i="29" s="1"/>
  <c r="C23813" i="28"/>
  <c r="D23813" i="29"/>
  <c r="D23813" i="28"/>
  <c r="K23813" i="28"/>
  <c r="L23813" i="28" s="1"/>
  <c r="M23813" i="28" s="1"/>
  <c r="B23813" i="29" s="1"/>
  <c r="D23824" i="29"/>
  <c r="C23824" i="28"/>
  <c r="D23824" i="28"/>
  <c r="D23835" i="29"/>
  <c r="C23835" i="28"/>
  <c r="D23835" i="28"/>
  <c r="K23835" i="28"/>
  <c r="L23835" i="28" s="1"/>
  <c r="M23835" i="28" s="1"/>
  <c r="B23835" i="29" s="1"/>
  <c r="C23846" i="28"/>
  <c r="D23846" i="29"/>
  <c r="D23846" i="28"/>
  <c r="C23856" i="28"/>
  <c r="D23856" i="29"/>
  <c r="D23856" i="28"/>
  <c r="K23856" i="28"/>
  <c r="L23856" i="28" s="1"/>
  <c r="M23856" i="28" s="1"/>
  <c r="B23856" i="29" s="1"/>
  <c r="D23865" i="29"/>
  <c r="C23865" i="28"/>
  <c r="D23865" i="28"/>
  <c r="K23865" i="28"/>
  <c r="L23865" i="28" s="1"/>
  <c r="M23865" i="28" s="1"/>
  <c r="B23865" i="29" s="1"/>
  <c r="C23875" i="28"/>
  <c r="D23875" i="29"/>
  <c r="D23875" i="28"/>
  <c r="D23886" i="29"/>
  <c r="C23886" i="28"/>
  <c r="D23886" i="28"/>
  <c r="K23886" i="28"/>
  <c r="L23886" i="28" s="1"/>
  <c r="M23886" i="28" s="1"/>
  <c r="B23886" i="29" s="1"/>
  <c r="C23965" i="28"/>
  <c r="D23965" i="29"/>
  <c r="D23965" i="28"/>
  <c r="K23965" i="28"/>
  <c r="L23965" i="28" s="1"/>
  <c r="M23965" i="28" s="1"/>
  <c r="B23965" i="29" s="1"/>
  <c r="D23979" i="29"/>
  <c r="C23979" i="28"/>
  <c r="D23979" i="28"/>
  <c r="K23979" i="28"/>
  <c r="L23979" i="28" s="1"/>
  <c r="M23979" i="28" s="1"/>
  <c r="B23979" i="29" s="1"/>
  <c r="C23990" i="28"/>
  <c r="D23990" i="29"/>
  <c r="D23990" i="28"/>
  <c r="K23990" i="28"/>
  <c r="L23990" i="28" s="1"/>
  <c r="M23990" i="28" s="1"/>
  <c r="B23990" i="29" s="1"/>
  <c r="D23999" i="29"/>
  <c r="C23999" i="28"/>
  <c r="D23999" i="28"/>
  <c r="C24010" i="28"/>
  <c r="D24010" i="29"/>
  <c r="D24010" i="28"/>
  <c r="K24010" i="28"/>
  <c r="L24010" i="28" s="1"/>
  <c r="M24010" i="28" s="1"/>
  <c r="B24010" i="29" s="1"/>
  <c r="D24020" i="29"/>
  <c r="C24020" i="28"/>
  <c r="D24020" i="28"/>
  <c r="K24020" i="28"/>
  <c r="L24020" i="28" s="1"/>
  <c r="M24020" i="28" s="1"/>
  <c r="B24020" i="29" s="1"/>
  <c r="D24032" i="29"/>
  <c r="C24032" i="28"/>
  <c r="D24032" i="28"/>
  <c r="D24042" i="29"/>
  <c r="C24042" i="28"/>
  <c r="D24042" i="28"/>
  <c r="C24054" i="28"/>
  <c r="D24054" i="29"/>
  <c r="D24054" i="28"/>
  <c r="C24065" i="28"/>
  <c r="D24065" i="29"/>
  <c r="D24065" i="28"/>
  <c r="C10874" i="28"/>
  <c r="D10874" i="29"/>
  <c r="K10874" i="28"/>
  <c r="L10874" i="28" s="1"/>
  <c r="M10874" i="28" s="1"/>
  <c r="B10874" i="29" s="1"/>
  <c r="D10874" i="28"/>
  <c r="D10875" i="29"/>
  <c r="C10875" i="28"/>
  <c r="D10875" i="28"/>
  <c r="K10875" i="28"/>
  <c r="L10875" i="28" s="1"/>
  <c r="M10875" i="28" s="1"/>
  <c r="B10875" i="29" s="1"/>
  <c r="C10876" i="28"/>
  <c r="D10876" i="29"/>
  <c r="D10876" i="28"/>
  <c r="K10876" i="28"/>
  <c r="L10876" i="28" s="1"/>
  <c r="M10876" i="28" s="1"/>
  <c r="B10876" i="29" s="1"/>
  <c r="C10877" i="28"/>
  <c r="D10877" i="29"/>
  <c r="D10877" i="28"/>
  <c r="D10878" i="29"/>
  <c r="C10878" i="28"/>
  <c r="K10878" i="28"/>
  <c r="L10878" i="28" s="1"/>
  <c r="M10878" i="28" s="1"/>
  <c r="B10878" i="29" s="1"/>
  <c r="D10878" i="28"/>
  <c r="D10879" i="29"/>
  <c r="C10879" i="28"/>
  <c r="K10879" i="28"/>
  <c r="L10879" i="28" s="1"/>
  <c r="M10879" i="28" s="1"/>
  <c r="B10879" i="29" s="1"/>
  <c r="D10879" i="28"/>
  <c r="D10880" i="29"/>
  <c r="C10880" i="28"/>
  <c r="D10880" i="28"/>
  <c r="C10881" i="28"/>
  <c r="D10881" i="29"/>
  <c r="D10881" i="28"/>
  <c r="K10881" i="28"/>
  <c r="L10881" i="28" s="1"/>
  <c r="M10881" i="28" s="1"/>
  <c r="B10881" i="29" s="1"/>
  <c r="C10882" i="28"/>
  <c r="D10882" i="29"/>
  <c r="K10882" i="28"/>
  <c r="L10882" i="28" s="1"/>
  <c r="M10882" i="28" s="1"/>
  <c r="B10882" i="29" s="1"/>
  <c r="D10882" i="28"/>
  <c r="D10883" i="29"/>
  <c r="C10883" i="28"/>
  <c r="D10883" i="28"/>
  <c r="K10883" i="28"/>
  <c r="L10883" i="28" s="1"/>
  <c r="M10883" i="28" s="1"/>
  <c r="B10883" i="29" s="1"/>
  <c r="D10884" i="29"/>
  <c r="C10884" i="28"/>
  <c r="D10884" i="28"/>
  <c r="K10884" i="28"/>
  <c r="L10884" i="28" s="1"/>
  <c r="M10884" i="28" s="1"/>
  <c r="B10884" i="29" s="1"/>
  <c r="D10885" i="29"/>
  <c r="C10885" i="28"/>
  <c r="D10885" i="28"/>
  <c r="K10885" i="28"/>
  <c r="L10885" i="28" s="1"/>
  <c r="M10885" i="28" s="1"/>
  <c r="B10885" i="29" s="1"/>
  <c r="D10886" i="29"/>
  <c r="C10886" i="28"/>
  <c r="D10886" i="28"/>
  <c r="K10886" i="28"/>
  <c r="L10886" i="28" s="1"/>
  <c r="M10886" i="28" s="1"/>
  <c r="B10886" i="29" s="1"/>
  <c r="D10887" i="29"/>
  <c r="C10887" i="28"/>
  <c r="D10887" i="28"/>
  <c r="K10887" i="28"/>
  <c r="L10887" i="28" s="1"/>
  <c r="M10887" i="28" s="1"/>
  <c r="B10887" i="29" s="1"/>
  <c r="D10888" i="29"/>
  <c r="C10888" i="28"/>
  <c r="D10888" i="28"/>
  <c r="C10889" i="28"/>
  <c r="D10889" i="29"/>
  <c r="D10889" i="28"/>
  <c r="C10890" i="28"/>
  <c r="D10890" i="29"/>
  <c r="D10890" i="28"/>
  <c r="K10890" i="28"/>
  <c r="L10890" i="28" s="1"/>
  <c r="M10890" i="28" s="1"/>
  <c r="B10890" i="29" s="1"/>
  <c r="C10891" i="28"/>
  <c r="D10891" i="29"/>
  <c r="D10891" i="28"/>
  <c r="K10891" i="28"/>
  <c r="L10891" i="28" s="1"/>
  <c r="M10891" i="28" s="1"/>
  <c r="B10891" i="29" s="1"/>
  <c r="D10892" i="29"/>
  <c r="C10892" i="28"/>
  <c r="D10892" i="28"/>
  <c r="D10893" i="29"/>
  <c r="C10893" i="28"/>
  <c r="D10893" i="28"/>
  <c r="K10893" i="28"/>
  <c r="L10893" i="28" s="1"/>
  <c r="M10893" i="28" s="1"/>
  <c r="B10893" i="29" s="1"/>
  <c r="D10894" i="29"/>
  <c r="C10894" i="28"/>
  <c r="D10894" i="28"/>
  <c r="K10894" i="28"/>
  <c r="L10894" i="28" s="1"/>
  <c r="M10894" i="28" s="1"/>
  <c r="B10894" i="29" s="1"/>
  <c r="D10895" i="29"/>
  <c r="C10895" i="28"/>
  <c r="D10895" i="28"/>
  <c r="K10895" i="28"/>
  <c r="L10895" i="28" s="1"/>
  <c r="M10895" i="28" s="1"/>
  <c r="B10895" i="29" s="1"/>
  <c r="D10896" i="29"/>
  <c r="C10896" i="28"/>
  <c r="D10896" i="28"/>
  <c r="K10896" i="28"/>
  <c r="L10896" i="28" s="1"/>
  <c r="M10896" i="28" s="1"/>
  <c r="B10896" i="29" s="1"/>
  <c r="C10897" i="28"/>
  <c r="D10897" i="29"/>
  <c r="D10897" i="28"/>
  <c r="K10897" i="28"/>
  <c r="L10897" i="28" s="1"/>
  <c r="M10897" i="28" s="1"/>
  <c r="B10897" i="29" s="1"/>
  <c r="C10898" i="28"/>
  <c r="D10898" i="29"/>
  <c r="D10898" i="28"/>
  <c r="K10898" i="28"/>
  <c r="L10898" i="28" s="1"/>
  <c r="M10898" i="28" s="1"/>
  <c r="B10898" i="29" s="1"/>
  <c r="C10899" i="28"/>
  <c r="D10899" i="29"/>
  <c r="D10899" i="28"/>
  <c r="K10899" i="28"/>
  <c r="L10899" i="28" s="1"/>
  <c r="M10899" i="28" s="1"/>
  <c r="B10899" i="29" s="1"/>
  <c r="D10900" i="29"/>
  <c r="C10900" i="28"/>
  <c r="K10900" i="28"/>
  <c r="L10900" i="28" s="1"/>
  <c r="M10900" i="28" s="1"/>
  <c r="B10900" i="29" s="1"/>
  <c r="D10900" i="28"/>
  <c r="C10901" i="28"/>
  <c r="D10901" i="29"/>
  <c r="D10901" i="28"/>
  <c r="K10901" i="28"/>
  <c r="L10901" i="28" s="1"/>
  <c r="M10901" i="28" s="1"/>
  <c r="B10901" i="29" s="1"/>
  <c r="C10906" i="28"/>
  <c r="D10906" i="29"/>
  <c r="K10906" i="28"/>
  <c r="L10906" i="28" s="1"/>
  <c r="M10906" i="28" s="1"/>
  <c r="B10906" i="29" s="1"/>
  <c r="D10906" i="28"/>
  <c r="C10914" i="28"/>
  <c r="D10914" i="29"/>
  <c r="K10914" i="28"/>
  <c r="L10914" i="28" s="1"/>
  <c r="M10914" i="28" s="1"/>
  <c r="B10914" i="29" s="1"/>
  <c r="D10914" i="28"/>
  <c r="C10922" i="28"/>
  <c r="D10922" i="29"/>
  <c r="D10922" i="28"/>
  <c r="C10930" i="28"/>
  <c r="D10930" i="29"/>
  <c r="K10930" i="28"/>
  <c r="L10930" i="28" s="1"/>
  <c r="M10930" i="28" s="1"/>
  <c r="B10930" i="29" s="1"/>
  <c r="D10930" i="28"/>
  <c r="C10938" i="28"/>
  <c r="D10938" i="29"/>
  <c r="D10938" i="28"/>
  <c r="K10938" i="28"/>
  <c r="L10938" i="28" s="1"/>
  <c r="M10938" i="28" s="1"/>
  <c r="B10938" i="29" s="1"/>
  <c r="C10946" i="28"/>
  <c r="D10946" i="29"/>
  <c r="D10946" i="28"/>
  <c r="K10946" i="28"/>
  <c r="L10946" i="28" s="1"/>
  <c r="M10946" i="28" s="1"/>
  <c r="B10946" i="29" s="1"/>
  <c r="D10954" i="29"/>
  <c r="C10954" i="28"/>
  <c r="K10954" i="28"/>
  <c r="L10954" i="28" s="1"/>
  <c r="M10954" i="28" s="1"/>
  <c r="B10954" i="29" s="1"/>
  <c r="D10954" i="28"/>
  <c r="C10962" i="28"/>
  <c r="D10962" i="29"/>
  <c r="K10962" i="28"/>
  <c r="L10962" i="28" s="1"/>
  <c r="M10962" i="28" s="1"/>
  <c r="B10962" i="29" s="1"/>
  <c r="D10962" i="28"/>
  <c r="C10970" i="28"/>
  <c r="D10970" i="29"/>
  <c r="K10970" i="28"/>
  <c r="L10970" i="28" s="1"/>
  <c r="M10970" i="28" s="1"/>
  <c r="B10970" i="29" s="1"/>
  <c r="D10970" i="28"/>
  <c r="C10979" i="28"/>
  <c r="D10979" i="29"/>
  <c r="D10979" i="28"/>
  <c r="K10979" i="28"/>
  <c r="L10979" i="28" s="1"/>
  <c r="M10979" i="28" s="1"/>
  <c r="B10979" i="29" s="1"/>
  <c r="C11048" i="28"/>
  <c r="D11048" i="29"/>
  <c r="K11048" i="28"/>
  <c r="L11048" i="28" s="1"/>
  <c r="M11048" i="28" s="1"/>
  <c r="B11048" i="29" s="1"/>
  <c r="D11048" i="28"/>
  <c r="D11059" i="29"/>
  <c r="C11059" i="28"/>
  <c r="K11059" i="28"/>
  <c r="L11059" i="28" s="1"/>
  <c r="M11059" i="28" s="1"/>
  <c r="B11059" i="29" s="1"/>
  <c r="D11059" i="28"/>
  <c r="C11068" i="28"/>
  <c r="D11068" i="29"/>
  <c r="D11068" i="28"/>
  <c r="C11076" i="28"/>
  <c r="D11076" i="29"/>
  <c r="D11076" i="28"/>
  <c r="K11076" i="28"/>
  <c r="L11076" i="28" s="1"/>
  <c r="M11076" i="28" s="1"/>
  <c r="B11076" i="29" s="1"/>
  <c r="C11086" i="28"/>
  <c r="D11086" i="29"/>
  <c r="D11086" i="28"/>
  <c r="K11086" i="28"/>
  <c r="L11086" i="28" s="1"/>
  <c r="M11086" i="28" s="1"/>
  <c r="B11086" i="29" s="1"/>
  <c r="D11094" i="29"/>
  <c r="C11094" i="28"/>
  <c r="D11094" i="28"/>
  <c r="K11094" i="28"/>
  <c r="L11094" i="28" s="1"/>
  <c r="M11094" i="28" s="1"/>
  <c r="B11094" i="29" s="1"/>
  <c r="D11103" i="29"/>
  <c r="C11103" i="28"/>
  <c r="K11103" i="28"/>
  <c r="L11103" i="28" s="1"/>
  <c r="M11103" i="28" s="1"/>
  <c r="B11103" i="29" s="1"/>
  <c r="D11103" i="28"/>
  <c r="C11111" i="28"/>
  <c r="D11111" i="29"/>
  <c r="D11111" i="28"/>
  <c r="K11111" i="28"/>
  <c r="L11111" i="28" s="1"/>
  <c r="M11111" i="28" s="1"/>
  <c r="B11111" i="29" s="1"/>
  <c r="D11118" i="29"/>
  <c r="C11118" i="28"/>
  <c r="K11118" i="28"/>
  <c r="L11118" i="28" s="1"/>
  <c r="M11118" i="28" s="1"/>
  <c r="B11118" i="29" s="1"/>
  <c r="D11118" i="28"/>
  <c r="D11125" i="29"/>
  <c r="C11125" i="28"/>
  <c r="D11125" i="28"/>
  <c r="K11125" i="28"/>
  <c r="L11125" i="28" s="1"/>
  <c r="M11125" i="28" s="1"/>
  <c r="B11125" i="29" s="1"/>
  <c r="D11131" i="29"/>
  <c r="C11131" i="28"/>
  <c r="D11131" i="28"/>
  <c r="K11131" i="28"/>
  <c r="L11131" i="28" s="1"/>
  <c r="M11131" i="28" s="1"/>
  <c r="B11131" i="29" s="1"/>
  <c r="D11138" i="29"/>
  <c r="C11138" i="28"/>
  <c r="D11138" i="28"/>
  <c r="K11138" i="28"/>
  <c r="L11138" i="28" s="1"/>
  <c r="M11138" i="28" s="1"/>
  <c r="B11138" i="29" s="1"/>
  <c r="D11145" i="29"/>
  <c r="C11145" i="28"/>
  <c r="K11145" i="28"/>
  <c r="L11145" i="28" s="1"/>
  <c r="M11145" i="28" s="1"/>
  <c r="B11145" i="29" s="1"/>
  <c r="D11145" i="28"/>
  <c r="D11152" i="29"/>
  <c r="C11152" i="28"/>
  <c r="D11152" i="28"/>
  <c r="K11152" i="28"/>
  <c r="L11152" i="28" s="1"/>
  <c r="M11152" i="28" s="1"/>
  <c r="B11152" i="29" s="1"/>
  <c r="C11160" i="28"/>
  <c r="D11160" i="29"/>
  <c r="D11160" i="28"/>
  <c r="K11160" i="28"/>
  <c r="L11160" i="28" s="1"/>
  <c r="M11160" i="28" s="1"/>
  <c r="B11160" i="29" s="1"/>
  <c r="C11168" i="28"/>
  <c r="D11168" i="29"/>
  <c r="D11168" i="28"/>
  <c r="K11168" i="28"/>
  <c r="L11168" i="28" s="1"/>
  <c r="M11168" i="28" s="1"/>
  <c r="B11168" i="29" s="1"/>
  <c r="C11176" i="28"/>
  <c r="D11176" i="29"/>
  <c r="K11176" i="28"/>
  <c r="L11176" i="28" s="1"/>
  <c r="M11176" i="28" s="1"/>
  <c r="B11176" i="29" s="1"/>
  <c r="D11176" i="28"/>
  <c r="D11184" i="29"/>
  <c r="C11184" i="28"/>
  <c r="D11184" i="28"/>
  <c r="K11184" i="28"/>
  <c r="L11184" i="28" s="1"/>
  <c r="M11184" i="28" s="1"/>
  <c r="B11184" i="29" s="1"/>
  <c r="D11193" i="29"/>
  <c r="C11193" i="28"/>
  <c r="K11193" i="28"/>
  <c r="L11193" i="28" s="1"/>
  <c r="M11193" i="28" s="1"/>
  <c r="B11193" i="29" s="1"/>
  <c r="D11193" i="28"/>
  <c r="C11201" i="28"/>
  <c r="D11201" i="29"/>
  <c r="D11201" i="28"/>
  <c r="K11201" i="28"/>
  <c r="L11201" i="28" s="1"/>
  <c r="M11201" i="28" s="1"/>
  <c r="B11201" i="29" s="1"/>
  <c r="C11209" i="28"/>
  <c r="D11209" i="29"/>
  <c r="K11209" i="28"/>
  <c r="L11209" i="28" s="1"/>
  <c r="M11209" i="28" s="1"/>
  <c r="B11209" i="29" s="1"/>
  <c r="D11209" i="28"/>
  <c r="C11217" i="28"/>
  <c r="D11217" i="29"/>
  <c r="K11217" i="28"/>
  <c r="L11217" i="28" s="1"/>
  <c r="M11217" i="28" s="1"/>
  <c r="B11217" i="29" s="1"/>
  <c r="D11217" i="28"/>
  <c r="C11225" i="28"/>
  <c r="D11225" i="29"/>
  <c r="K11225" i="28"/>
  <c r="L11225" i="28" s="1"/>
  <c r="M11225" i="28" s="1"/>
  <c r="B11225" i="29" s="1"/>
  <c r="D11225" i="28"/>
  <c r="D11233" i="29"/>
  <c r="C11233" i="28"/>
  <c r="D11233" i="28"/>
  <c r="D11241" i="29"/>
  <c r="C11241" i="28"/>
  <c r="D11241" i="28"/>
  <c r="K11241" i="28"/>
  <c r="L11241" i="28" s="1"/>
  <c r="M11241" i="28" s="1"/>
  <c r="B11241" i="29" s="1"/>
  <c r="D23543" i="29"/>
  <c r="C23543" i="28"/>
  <c r="D23543" i="28"/>
  <c r="K23543" i="28"/>
  <c r="L23543" i="28" s="1"/>
  <c r="M23543" i="28" s="1"/>
  <c r="B23543" i="29" s="1"/>
  <c r="C23553" i="28"/>
  <c r="D23553" i="29"/>
  <c r="D23553" i="28"/>
  <c r="K23553" i="28"/>
  <c r="L23553" i="28" s="1"/>
  <c r="M23553" i="28" s="1"/>
  <c r="B23553" i="29" s="1"/>
  <c r="D23566" i="29"/>
  <c r="C23566" i="28"/>
  <c r="D23566" i="28"/>
  <c r="K23566" i="28"/>
  <c r="L23566" i="28" s="1"/>
  <c r="M23566" i="28" s="1"/>
  <c r="B23566" i="29" s="1"/>
  <c r="C23575" i="28"/>
  <c r="D23575" i="29"/>
  <c r="D23575" i="28"/>
  <c r="K23575" i="28"/>
  <c r="L23575" i="28" s="1"/>
  <c r="M23575" i="28" s="1"/>
  <c r="B23575" i="29" s="1"/>
  <c r="C23586" i="28"/>
  <c r="D23586" i="29"/>
  <c r="D23586" i="28"/>
  <c r="K23586" i="28"/>
  <c r="L23586" i="28" s="1"/>
  <c r="M23586" i="28" s="1"/>
  <c r="B23586" i="29" s="1"/>
  <c r="C23595" i="28"/>
  <c r="D23595" i="29"/>
  <c r="D23595" i="28"/>
  <c r="K23595" i="28"/>
  <c r="L23595" i="28" s="1"/>
  <c r="M23595" i="28" s="1"/>
  <c r="B23595" i="29" s="1"/>
  <c r="C23605" i="28"/>
  <c r="D23605" i="29"/>
  <c r="D23605" i="28"/>
  <c r="D23615" i="29"/>
  <c r="C23615" i="28"/>
  <c r="D23615" i="28"/>
  <c r="K23615" i="28"/>
  <c r="L23615" i="28" s="1"/>
  <c r="M23615" i="28" s="1"/>
  <c r="B23615" i="29" s="1"/>
  <c r="C23624" i="28"/>
  <c r="D23624" i="29"/>
  <c r="D23624" i="28"/>
  <c r="K23624" i="28"/>
  <c r="L23624" i="28" s="1"/>
  <c r="M23624" i="28" s="1"/>
  <c r="B23624" i="29" s="1"/>
  <c r="C23634" i="28"/>
  <c r="D23634" i="29"/>
  <c r="D23634" i="28"/>
  <c r="D23645" i="29"/>
  <c r="C23645" i="28"/>
  <c r="D23645" i="28"/>
  <c r="K23645" i="28"/>
  <c r="L23645" i="28" s="1"/>
  <c r="M23645" i="28" s="1"/>
  <c r="B23645" i="29" s="1"/>
  <c r="D23658" i="29"/>
  <c r="C23658" i="28"/>
  <c r="D23658" i="28"/>
  <c r="K23658" i="28"/>
  <c r="L23658" i="28" s="1"/>
  <c r="M23658" i="28" s="1"/>
  <c r="B23658" i="29" s="1"/>
  <c r="D23669" i="29"/>
  <c r="C23669" i="28"/>
  <c r="D23669" i="28"/>
  <c r="D23682" i="29"/>
  <c r="C23682" i="28"/>
  <c r="D23682" i="28"/>
  <c r="K23682" i="28"/>
  <c r="L23682" i="28" s="1"/>
  <c r="M23682" i="28" s="1"/>
  <c r="B23682" i="29" s="1"/>
  <c r="C23693" i="28"/>
  <c r="D23693" i="29"/>
  <c r="D23693" i="28"/>
  <c r="K23693" i="28"/>
  <c r="L23693" i="28" s="1"/>
  <c r="M23693" i="28" s="1"/>
  <c r="B23693" i="29" s="1"/>
  <c r="C23703" i="28"/>
  <c r="D23703" i="29"/>
  <c r="D23703" i="28"/>
  <c r="K23703" i="28"/>
  <c r="L23703" i="28" s="1"/>
  <c r="M23703" i="28" s="1"/>
  <c r="B23703" i="29" s="1"/>
  <c r="C23716" i="28"/>
  <c r="D23716" i="29"/>
  <c r="D23716" i="28"/>
  <c r="K23716" i="28"/>
  <c r="L23716" i="28" s="1"/>
  <c r="M23716" i="28" s="1"/>
  <c r="B23716" i="29" s="1"/>
  <c r="D23726" i="29"/>
  <c r="C23726" i="28"/>
  <c r="D23726" i="28"/>
  <c r="K23726" i="28"/>
  <c r="L23726" i="28" s="1"/>
  <c r="M23726" i="28" s="1"/>
  <c r="B23726" i="29" s="1"/>
  <c r="D23736" i="29"/>
  <c r="C23736" i="28"/>
  <c r="D23736" i="28"/>
  <c r="K23736" i="28"/>
  <c r="L23736" i="28" s="1"/>
  <c r="M23736" i="28" s="1"/>
  <c r="B23736" i="29" s="1"/>
  <c r="D23747" i="29"/>
  <c r="C23747" i="28"/>
  <c r="D23747" i="28"/>
  <c r="K23747" i="28"/>
  <c r="L23747" i="28" s="1"/>
  <c r="M23747" i="28" s="1"/>
  <c r="B23747" i="29" s="1"/>
  <c r="C23760" i="28"/>
  <c r="D23760" i="29"/>
  <c r="D23760" i="28"/>
  <c r="D23771" i="29"/>
  <c r="C23771" i="28"/>
  <c r="D23771" i="28"/>
  <c r="K23771" i="28"/>
  <c r="L23771" i="28" s="1"/>
  <c r="M23771" i="28" s="1"/>
  <c r="B23771" i="29" s="1"/>
  <c r="D23782" i="29"/>
  <c r="C23782" i="28"/>
  <c r="D23782" i="28"/>
  <c r="K23782" i="28"/>
  <c r="L23782" i="28" s="1"/>
  <c r="M23782" i="28" s="1"/>
  <c r="B23782" i="29" s="1"/>
  <c r="C23792" i="28"/>
  <c r="D23792" i="29"/>
  <c r="D23792" i="28"/>
  <c r="D23803" i="29"/>
  <c r="C23803" i="28"/>
  <c r="D23803" i="28"/>
  <c r="K23803" i="28"/>
  <c r="L23803" i="28" s="1"/>
  <c r="M23803" i="28" s="1"/>
  <c r="B23803" i="29" s="1"/>
  <c r="D23814" i="29"/>
  <c r="C23814" i="28"/>
  <c r="D23814" i="28"/>
  <c r="K23814" i="28"/>
  <c r="L23814" i="28" s="1"/>
  <c r="M23814" i="28" s="1"/>
  <c r="B23814" i="29" s="1"/>
  <c r="D23827" i="29"/>
  <c r="C23827" i="28"/>
  <c r="D23827" i="28"/>
  <c r="K23827" i="28"/>
  <c r="L23827" i="28" s="1"/>
  <c r="M23827" i="28" s="1"/>
  <c r="B23827" i="29" s="1"/>
  <c r="C23838" i="28"/>
  <c r="D23838" i="29"/>
  <c r="D23838" i="28"/>
  <c r="K23838" i="28"/>
  <c r="L23838" i="28" s="1"/>
  <c r="M23838" i="28" s="1"/>
  <c r="B23838" i="29" s="1"/>
  <c r="D23848" i="29"/>
  <c r="C23848" i="28"/>
  <c r="D23848" i="28"/>
  <c r="K23848" i="28"/>
  <c r="L23848" i="28" s="1"/>
  <c r="M23848" i="28" s="1"/>
  <c r="B23848" i="29" s="1"/>
  <c r="C23859" i="28"/>
  <c r="D23859" i="29"/>
  <c r="D23859" i="28"/>
  <c r="K23859" i="28"/>
  <c r="L23859" i="28" s="1"/>
  <c r="M23859" i="28" s="1"/>
  <c r="B23859" i="29" s="1"/>
  <c r="C23870" i="28"/>
  <c r="D23870" i="29"/>
  <c r="D23870" i="28"/>
  <c r="K23870" i="28"/>
  <c r="L23870" i="28" s="1"/>
  <c r="M23870" i="28" s="1"/>
  <c r="B23870" i="29" s="1"/>
  <c r="C23880" i="28"/>
  <c r="D23880" i="29"/>
  <c r="D23880" i="28"/>
  <c r="K23880" i="28"/>
  <c r="L23880" i="28" s="1"/>
  <c r="M23880" i="28" s="1"/>
  <c r="B23880" i="29" s="1"/>
  <c r="C23892" i="28"/>
  <c r="D23892" i="29"/>
  <c r="D23892" i="28"/>
  <c r="K23892" i="28"/>
  <c r="L23892" i="28" s="1"/>
  <c r="M23892" i="28" s="1"/>
  <c r="B23892" i="29" s="1"/>
  <c r="D23902" i="29"/>
  <c r="C23902" i="28"/>
  <c r="D23902" i="28"/>
  <c r="K23902" i="28"/>
  <c r="L23902" i="28" s="1"/>
  <c r="M23902" i="28" s="1"/>
  <c r="B23902" i="29" s="1"/>
  <c r="C23913" i="28"/>
  <c r="D23913" i="29"/>
  <c r="D23913" i="28"/>
  <c r="K23913" i="28"/>
  <c r="L23913" i="28" s="1"/>
  <c r="M23913" i="28" s="1"/>
  <c r="B23913" i="29" s="1"/>
  <c r="D23922" i="29"/>
  <c r="C23922" i="28"/>
  <c r="D23922" i="28"/>
  <c r="K23922" i="28"/>
  <c r="L23922" i="28" s="1"/>
  <c r="M23922" i="28" s="1"/>
  <c r="B23922" i="29" s="1"/>
  <c r="D23933" i="29"/>
  <c r="C23933" i="28"/>
  <c r="D23933" i="28"/>
  <c r="K23933" i="28"/>
  <c r="L23933" i="28" s="1"/>
  <c r="M23933" i="28" s="1"/>
  <c r="B23933" i="29" s="1"/>
  <c r="C23943" i="28"/>
  <c r="D23943" i="29"/>
  <c r="D23943" i="28"/>
  <c r="K23943" i="28"/>
  <c r="L23943" i="28" s="1"/>
  <c r="M23943" i="28" s="1"/>
  <c r="B23943" i="29" s="1"/>
  <c r="C23954" i="28"/>
  <c r="D23954" i="29"/>
  <c r="D23954" i="28"/>
  <c r="K23954" i="28"/>
  <c r="L23954" i="28" s="1"/>
  <c r="M23954" i="28" s="1"/>
  <c r="B23954" i="29" s="1"/>
  <c r="C23964" i="28"/>
  <c r="D23964" i="29"/>
  <c r="D23964" i="28"/>
  <c r="K23964" i="28"/>
  <c r="L23964" i="28" s="1"/>
  <c r="M23964" i="28" s="1"/>
  <c r="B23964" i="29" s="1"/>
  <c r="C23975" i="28"/>
  <c r="D23975" i="29"/>
  <c r="D23975" i="28"/>
  <c r="K23975" i="28"/>
  <c r="L23975" i="28" s="1"/>
  <c r="M23975" i="28" s="1"/>
  <c r="B23975" i="29" s="1"/>
  <c r="D23986" i="29"/>
  <c r="C23986" i="28"/>
  <c r="D23986" i="28"/>
  <c r="K23986" i="28"/>
  <c r="L23986" i="28" s="1"/>
  <c r="M23986" i="28" s="1"/>
  <c r="B23986" i="29" s="1"/>
  <c r="D23995" i="29"/>
  <c r="C23995" i="28"/>
  <c r="D23995" i="28"/>
  <c r="K23995" i="28"/>
  <c r="L23995" i="28" s="1"/>
  <c r="M23995" i="28" s="1"/>
  <c r="B23995" i="29" s="1"/>
  <c r="D24003" i="29"/>
  <c r="C24003" i="28"/>
  <c r="D24003" i="28"/>
  <c r="K24003" i="28"/>
  <c r="L24003" i="28" s="1"/>
  <c r="M24003" i="28" s="1"/>
  <c r="B24003" i="29" s="1"/>
  <c r="D24013" i="29"/>
  <c r="C24013" i="28"/>
  <c r="D24013" i="28"/>
  <c r="K24013" i="28"/>
  <c r="L24013" i="28" s="1"/>
  <c r="M24013" i="28" s="1"/>
  <c r="B24013" i="29" s="1"/>
  <c r="D24023" i="29"/>
  <c r="C24023" i="28"/>
  <c r="D24023" i="28"/>
  <c r="K24023" i="28"/>
  <c r="L24023" i="28" s="1"/>
  <c r="M24023" i="28" s="1"/>
  <c r="B24023" i="29" s="1"/>
  <c r="C24035" i="28"/>
  <c r="D24035" i="29"/>
  <c r="D24035" i="28"/>
  <c r="K24035" i="28"/>
  <c r="L24035" i="28" s="1"/>
  <c r="M24035" i="28" s="1"/>
  <c r="B24035" i="29" s="1"/>
  <c r="D24046" i="29"/>
  <c r="C24046" i="28"/>
  <c r="D24046" i="28"/>
  <c r="K24046" i="28"/>
  <c r="L24046" i="28" s="1"/>
  <c r="M24046" i="28" s="1"/>
  <c r="B24046" i="29" s="1"/>
  <c r="D24057" i="29"/>
  <c r="C24057" i="28"/>
  <c r="D24057" i="28"/>
  <c r="K24057" i="28"/>
  <c r="L24057" i="28" s="1"/>
  <c r="M24057" i="28" s="1"/>
  <c r="B24057" i="29" s="1"/>
  <c r="C24067" i="28"/>
  <c r="D24067" i="29"/>
  <c r="D24067" i="28"/>
  <c r="K24067" i="28"/>
  <c r="L24067" i="28" s="1"/>
  <c r="M24067" i="28" s="1"/>
  <c r="B24067" i="29" s="1"/>
  <c r="C23542" i="28"/>
  <c r="D23542" i="29"/>
  <c r="D23542" i="28"/>
  <c r="K23542" i="28"/>
  <c r="L23542" i="28" s="1"/>
  <c r="M23542" i="28" s="1"/>
  <c r="B23542" i="29" s="1"/>
  <c r="C23554" i="28"/>
  <c r="D23554" i="29"/>
  <c r="D23554" i="28"/>
  <c r="K23554" i="28"/>
  <c r="L23554" i="28" s="1"/>
  <c r="M23554" i="28" s="1"/>
  <c r="B23554" i="29" s="1"/>
  <c r="D23563" i="29"/>
  <c r="C23563" i="28"/>
  <c r="D23563" i="28"/>
  <c r="K23563" i="28"/>
  <c r="L23563" i="28" s="1"/>
  <c r="M23563" i="28" s="1"/>
  <c r="B23563" i="29" s="1"/>
  <c r="C23573" i="28"/>
  <c r="D23573" i="29"/>
  <c r="D23573" i="28"/>
  <c r="K23573" i="28"/>
  <c r="L23573" i="28" s="1"/>
  <c r="M23573" i="28" s="1"/>
  <c r="B23573" i="29" s="1"/>
  <c r="C23582" i="28"/>
  <c r="D23582" i="29"/>
  <c r="D23582" i="28"/>
  <c r="K23582" i="28"/>
  <c r="L23582" i="28" s="1"/>
  <c r="M23582" i="28" s="1"/>
  <c r="B23582" i="29" s="1"/>
  <c r="C23592" i="28"/>
  <c r="D23592" i="29"/>
  <c r="D23592" i="28"/>
  <c r="K23592" i="28"/>
  <c r="L23592" i="28" s="1"/>
  <c r="M23592" i="28" s="1"/>
  <c r="B23592" i="29" s="1"/>
  <c r="D23603" i="29"/>
  <c r="C23603" i="28"/>
  <c r="D23603" i="28"/>
  <c r="K23603" i="28"/>
  <c r="L23603" i="28" s="1"/>
  <c r="M23603" i="28" s="1"/>
  <c r="B23603" i="29" s="1"/>
  <c r="C23613" i="28"/>
  <c r="D23613" i="29"/>
  <c r="D23613" i="28"/>
  <c r="K23613" i="28"/>
  <c r="L23613" i="28" s="1"/>
  <c r="M23613" i="28" s="1"/>
  <c r="B23613" i="29" s="1"/>
  <c r="C23625" i="28"/>
  <c r="D23625" i="29"/>
  <c r="D23625" i="28"/>
  <c r="K23625" i="28"/>
  <c r="L23625" i="28" s="1"/>
  <c r="M23625" i="28" s="1"/>
  <c r="B23625" i="29" s="1"/>
  <c r="C23635" i="28"/>
  <c r="D23635" i="29"/>
  <c r="D23635" i="28"/>
  <c r="K23635" i="28"/>
  <c r="L23635" i="28" s="1"/>
  <c r="M23635" i="28" s="1"/>
  <c r="B23635" i="29" s="1"/>
  <c r="D23644" i="29"/>
  <c r="C23644" i="28"/>
  <c r="D23644" i="28"/>
  <c r="K23644" i="28"/>
  <c r="L23644" i="28" s="1"/>
  <c r="M23644" i="28" s="1"/>
  <c r="B23644" i="29" s="1"/>
  <c r="C23653" i="28"/>
  <c r="D23653" i="29"/>
  <c r="D23653" i="28"/>
  <c r="C23664" i="28"/>
  <c r="D23664" i="29"/>
  <c r="D23664" i="28"/>
  <c r="D23675" i="29"/>
  <c r="C23675" i="28"/>
  <c r="D23675" i="28"/>
  <c r="D23688" i="29"/>
  <c r="C23688" i="28"/>
  <c r="D23688" i="28"/>
  <c r="K23688" i="28"/>
  <c r="L23688" i="28" s="1"/>
  <c r="M23688" i="28" s="1"/>
  <c r="B23688" i="29" s="1"/>
  <c r="D23700" i="29"/>
  <c r="C23700" i="28"/>
  <c r="D23700" i="28"/>
  <c r="K23700" i="28"/>
  <c r="L23700" i="28" s="1"/>
  <c r="M23700" i="28" s="1"/>
  <c r="B23700" i="29" s="1"/>
  <c r="C23710" i="28"/>
  <c r="D23710" i="29"/>
  <c r="D23710" i="28"/>
  <c r="K23710" i="28"/>
  <c r="L23710" i="28" s="1"/>
  <c r="M23710" i="28" s="1"/>
  <c r="B23710" i="29" s="1"/>
  <c r="D23722" i="29"/>
  <c r="C23722" i="28"/>
  <c r="D23722" i="28"/>
  <c r="D23733" i="29"/>
  <c r="C23733" i="28"/>
  <c r="D23733" i="28"/>
  <c r="D23743" i="29"/>
  <c r="C23743" i="28"/>
  <c r="D23743" i="28"/>
  <c r="K23743" i="28"/>
  <c r="L23743" i="28" s="1"/>
  <c r="M23743" i="28" s="1"/>
  <c r="B23743" i="29" s="1"/>
  <c r="D23755" i="29"/>
  <c r="C23755" i="28"/>
  <c r="D23755" i="28"/>
  <c r="K23755" i="28"/>
  <c r="L23755" i="28" s="1"/>
  <c r="M23755" i="28" s="1"/>
  <c r="B23755" i="29" s="1"/>
  <c r="D23765" i="29"/>
  <c r="C23765" i="28"/>
  <c r="D23765" i="28"/>
  <c r="K23765" i="28"/>
  <c r="L23765" i="28" s="1"/>
  <c r="M23765" i="28" s="1"/>
  <c r="B23765" i="29" s="1"/>
  <c r="D23775" i="29"/>
  <c r="C23775" i="28"/>
  <c r="D23775" i="28"/>
  <c r="K23775" i="28"/>
  <c r="L23775" i="28" s="1"/>
  <c r="M23775" i="28" s="1"/>
  <c r="B23775" i="29" s="1"/>
  <c r="D23788" i="29"/>
  <c r="C23788" i="28"/>
  <c r="D23788" i="28"/>
  <c r="K23788" i="28"/>
  <c r="L23788" i="28" s="1"/>
  <c r="M23788" i="28" s="1"/>
  <c r="B23788" i="29" s="1"/>
  <c r="D23799" i="29"/>
  <c r="C23799" i="28"/>
  <c r="D23799" i="28"/>
  <c r="K23799" i="28"/>
  <c r="L23799" i="28" s="1"/>
  <c r="M23799" i="28" s="1"/>
  <c r="B23799" i="29" s="1"/>
  <c r="C23809" i="28"/>
  <c r="D23809" i="29"/>
  <c r="D23809" i="28"/>
  <c r="K23809" i="28"/>
  <c r="L23809" i="28" s="1"/>
  <c r="M23809" i="28" s="1"/>
  <c r="B23809" i="29" s="1"/>
  <c r="D23819" i="29"/>
  <c r="C23819" i="28"/>
  <c r="D23819" i="28"/>
  <c r="K23819" i="28"/>
  <c r="L23819" i="28" s="1"/>
  <c r="M23819" i="28" s="1"/>
  <c r="B23819" i="29" s="1"/>
  <c r="C23830" i="28"/>
  <c r="D23830" i="29"/>
  <c r="D23830" i="28"/>
  <c r="K23830" i="28"/>
  <c r="L23830" i="28" s="1"/>
  <c r="M23830" i="28" s="1"/>
  <c r="B23830" i="29" s="1"/>
  <c r="D23842" i="29"/>
  <c r="C23842" i="28"/>
  <c r="D23842" i="28"/>
  <c r="K23842" i="28"/>
  <c r="L23842" i="28" s="1"/>
  <c r="M23842" i="28" s="1"/>
  <c r="B23842" i="29" s="1"/>
  <c r="C23853" i="28"/>
  <c r="D23853" i="29"/>
  <c r="D23853" i="28"/>
  <c r="K23853" i="28"/>
  <c r="L23853" i="28" s="1"/>
  <c r="M23853" i="28" s="1"/>
  <c r="B23853" i="29" s="1"/>
  <c r="C23864" i="28"/>
  <c r="D23864" i="29"/>
  <c r="D23864" i="28"/>
  <c r="K23864" i="28"/>
  <c r="L23864" i="28" s="1"/>
  <c r="M23864" i="28" s="1"/>
  <c r="B23864" i="29" s="1"/>
  <c r="D23876" i="29"/>
  <c r="C23876" i="28"/>
  <c r="D23876" i="28"/>
  <c r="K23876" i="28"/>
  <c r="L23876" i="28" s="1"/>
  <c r="M23876" i="28" s="1"/>
  <c r="B23876" i="29" s="1"/>
  <c r="C23888" i="28"/>
  <c r="D23888" i="29"/>
  <c r="D23888" i="28"/>
  <c r="K23888" i="28"/>
  <c r="L23888" i="28" s="1"/>
  <c r="M23888" i="28" s="1"/>
  <c r="B23888" i="29" s="1"/>
  <c r="C23897" i="28"/>
  <c r="D23897" i="29"/>
  <c r="D23897" i="28"/>
  <c r="K23897" i="28"/>
  <c r="L23897" i="28" s="1"/>
  <c r="M23897" i="28" s="1"/>
  <c r="B23897" i="29" s="1"/>
  <c r="C23907" i="28"/>
  <c r="D23907" i="29"/>
  <c r="D23907" i="28"/>
  <c r="K23907" i="28"/>
  <c r="L23907" i="28" s="1"/>
  <c r="M23907" i="28" s="1"/>
  <c r="B23907" i="29" s="1"/>
  <c r="D23917" i="29"/>
  <c r="C23917" i="28"/>
  <c r="D23917" i="28"/>
  <c r="K23917" i="28"/>
  <c r="L23917" i="28" s="1"/>
  <c r="M23917" i="28" s="1"/>
  <c r="B23917" i="29" s="1"/>
  <c r="C23927" i="28"/>
  <c r="D23927" i="29"/>
  <c r="D23927" i="28"/>
  <c r="K23927" i="28"/>
  <c r="L23927" i="28" s="1"/>
  <c r="M23927" i="28" s="1"/>
  <c r="B23927" i="29" s="1"/>
  <c r="C23934" i="28"/>
  <c r="D23934" i="29"/>
  <c r="D23934" i="28"/>
  <c r="K23934" i="28"/>
  <c r="L23934" i="28" s="1"/>
  <c r="M23934" i="28" s="1"/>
  <c r="B23934" i="29" s="1"/>
  <c r="D23942" i="29"/>
  <c r="C23942" i="28"/>
  <c r="D23942" i="28"/>
  <c r="K23942" i="28"/>
  <c r="L23942" i="28" s="1"/>
  <c r="M23942" i="28" s="1"/>
  <c r="B23942" i="29" s="1"/>
  <c r="D23951" i="29"/>
  <c r="C23951" i="28"/>
  <c r="D23951" i="28"/>
  <c r="K23951" i="28"/>
  <c r="L23951" i="28" s="1"/>
  <c r="M23951" i="28" s="1"/>
  <c r="B23951" i="29" s="1"/>
  <c r="D23961" i="29"/>
  <c r="C23961" i="28"/>
  <c r="D23961" i="28"/>
  <c r="K23961" i="28"/>
  <c r="L23961" i="28" s="1"/>
  <c r="M23961" i="28" s="1"/>
  <c r="B23961" i="29" s="1"/>
  <c r="D23974" i="29"/>
  <c r="C23974" i="28"/>
  <c r="D23974" i="28"/>
  <c r="K23974" i="28"/>
  <c r="L23974" i="28" s="1"/>
  <c r="M23974" i="28" s="1"/>
  <c r="B23974" i="29" s="1"/>
  <c r="C23984" i="28"/>
  <c r="D23984" i="29"/>
  <c r="D23984" i="28"/>
  <c r="K23984" i="28"/>
  <c r="L23984" i="28" s="1"/>
  <c r="M23984" i="28" s="1"/>
  <c r="B23984" i="29" s="1"/>
  <c r="C23993" i="28"/>
  <c r="D23993" i="29"/>
  <c r="D23993" i="28"/>
  <c r="K23993" i="28"/>
  <c r="L23993" i="28" s="1"/>
  <c r="M23993" i="28" s="1"/>
  <c r="B23993" i="29" s="1"/>
  <c r="D24004" i="29"/>
  <c r="C24004" i="28"/>
  <c r="D24004" i="28"/>
  <c r="K24004" i="28"/>
  <c r="L24004" i="28" s="1"/>
  <c r="M24004" i="28" s="1"/>
  <c r="B24004" i="29" s="1"/>
  <c r="D24014" i="29"/>
  <c r="C24014" i="28"/>
  <c r="D24014" i="28"/>
  <c r="K24014" i="28"/>
  <c r="L24014" i="28" s="1"/>
  <c r="M24014" i="28" s="1"/>
  <c r="B24014" i="29" s="1"/>
  <c r="C24024" i="28"/>
  <c r="D24024" i="29"/>
  <c r="D24024" i="28"/>
  <c r="K24024" i="28"/>
  <c r="L24024" i="28" s="1"/>
  <c r="M24024" i="28" s="1"/>
  <c r="B24024" i="29" s="1"/>
  <c r="D24036" i="29"/>
  <c r="C24036" i="28"/>
  <c r="D24036" i="28"/>
  <c r="K24036" i="28"/>
  <c r="L24036" i="28" s="1"/>
  <c r="M24036" i="28" s="1"/>
  <c r="B24036" i="29" s="1"/>
  <c r="D24048" i="29"/>
  <c r="C24048" i="28"/>
  <c r="D24048" i="28"/>
  <c r="K24048" i="28"/>
  <c r="L24048" i="28" s="1"/>
  <c r="M24048" i="28" s="1"/>
  <c r="B24048" i="29" s="1"/>
  <c r="D24058" i="29"/>
  <c r="C24058" i="28"/>
  <c r="D24058" i="28"/>
  <c r="K24058" i="28"/>
  <c r="L24058" i="28" s="1"/>
  <c r="M24058" i="28" s="1"/>
  <c r="B24058" i="29" s="1"/>
  <c r="D24068" i="29"/>
  <c r="C24068" i="28"/>
  <c r="D24068" i="28"/>
  <c r="K24068" i="28"/>
  <c r="L24068" i="28" s="1"/>
  <c r="M24068" i="28" s="1"/>
  <c r="B24068" i="29" s="1"/>
  <c r="C14212" i="28"/>
  <c r="D14212" i="29"/>
  <c r="D14212" i="28"/>
  <c r="K14212" i="28"/>
  <c r="L14212" i="28" s="1"/>
  <c r="M14212" i="28" s="1"/>
  <c r="B14212" i="29" s="1"/>
  <c r="C23539" i="28"/>
  <c r="D23539" i="29"/>
  <c r="D23539" i="28"/>
  <c r="K23539" i="28"/>
  <c r="L23539" i="28" s="1"/>
  <c r="M23539" i="28" s="1"/>
  <c r="B23539" i="29" s="1"/>
  <c r="C23550" i="28"/>
  <c r="D23550" i="29"/>
  <c r="D23550" i="28"/>
  <c r="K23550" i="28"/>
  <c r="L23550" i="28" s="1"/>
  <c r="M23550" i="28" s="1"/>
  <c r="B23550" i="29" s="1"/>
  <c r="C23560" i="28"/>
  <c r="D23560" i="29"/>
  <c r="D23560" i="28"/>
  <c r="K23560" i="28"/>
  <c r="L23560" i="28" s="1"/>
  <c r="M23560" i="28" s="1"/>
  <c r="B23560" i="29" s="1"/>
  <c r="D23572" i="29"/>
  <c r="C23572" i="28"/>
  <c r="D23572" i="28"/>
  <c r="K23572" i="28"/>
  <c r="L23572" i="28" s="1"/>
  <c r="M23572" i="28" s="1"/>
  <c r="B23572" i="29" s="1"/>
  <c r="C23584" i="28"/>
  <c r="D23584" i="29"/>
  <c r="D23584" i="28"/>
  <c r="K23584" i="28"/>
  <c r="L23584" i="28" s="1"/>
  <c r="M23584" i="28" s="1"/>
  <c r="B23584" i="29" s="1"/>
  <c r="C23596" i="28"/>
  <c r="D23596" i="29"/>
  <c r="D23596" i="28"/>
  <c r="K23596" i="28"/>
  <c r="L23596" i="28" s="1"/>
  <c r="M23596" i="28" s="1"/>
  <c r="B23596" i="29" s="1"/>
  <c r="C23608" i="28"/>
  <c r="D23608" i="29"/>
  <c r="D23608" i="28"/>
  <c r="K23608" i="28"/>
  <c r="L23608" i="28" s="1"/>
  <c r="M23608" i="28" s="1"/>
  <c r="B23608" i="29" s="1"/>
  <c r="C23619" i="28"/>
  <c r="D23619" i="29"/>
  <c r="D23619" i="28"/>
  <c r="K23619" i="28"/>
  <c r="L23619" i="28" s="1"/>
  <c r="M23619" i="28" s="1"/>
  <c r="B23619" i="29" s="1"/>
  <c r="C23629" i="28"/>
  <c r="D23629" i="29"/>
  <c r="D23629" i="28"/>
  <c r="K23629" i="28"/>
  <c r="L23629" i="28" s="1"/>
  <c r="M23629" i="28" s="1"/>
  <c r="B23629" i="29" s="1"/>
  <c r="C23638" i="28"/>
  <c r="D23638" i="29"/>
  <c r="D23638" i="28"/>
  <c r="K23638" i="28"/>
  <c r="L23638" i="28" s="1"/>
  <c r="M23638" i="28" s="1"/>
  <c r="B23638" i="29" s="1"/>
  <c r="D23651" i="29"/>
  <c r="C23651" i="28"/>
  <c r="D23651" i="28"/>
  <c r="D23661" i="29"/>
  <c r="C23661" i="28"/>
  <c r="D23661" i="28"/>
  <c r="K23661" i="28"/>
  <c r="L23661" i="28" s="1"/>
  <c r="M23661" i="28" s="1"/>
  <c r="B23661" i="29" s="1"/>
  <c r="C23673" i="28"/>
  <c r="D23673" i="29"/>
  <c r="D23673" i="28"/>
  <c r="K23673" i="28"/>
  <c r="L23673" i="28" s="1"/>
  <c r="M23673" i="28" s="1"/>
  <c r="B23673" i="29" s="1"/>
  <c r="C23684" i="28"/>
  <c r="D23684" i="29"/>
  <c r="D23684" i="28"/>
  <c r="C23695" i="28"/>
  <c r="D23695" i="29"/>
  <c r="D23695" i="28"/>
  <c r="K23695" i="28"/>
  <c r="L23695" i="28" s="1"/>
  <c r="M23695" i="28" s="1"/>
  <c r="B23695" i="29" s="1"/>
  <c r="D23706" i="29"/>
  <c r="C23706" i="28"/>
  <c r="D23706" i="28"/>
  <c r="K23706" i="28"/>
  <c r="L23706" i="28" s="1"/>
  <c r="M23706" i="28" s="1"/>
  <c r="B23706" i="29" s="1"/>
  <c r="C23717" i="28"/>
  <c r="D23717" i="29"/>
  <c r="D23717" i="28"/>
  <c r="D23728" i="29"/>
  <c r="C23728" i="28"/>
  <c r="D23728" i="28"/>
  <c r="D23738" i="29"/>
  <c r="C23738" i="28"/>
  <c r="D23738" i="28"/>
  <c r="K23738" i="28"/>
  <c r="L23738" i="28" s="1"/>
  <c r="M23738" i="28" s="1"/>
  <c r="B23738" i="29" s="1"/>
  <c r="C23748" i="28"/>
  <c r="D23748" i="29"/>
  <c r="D23748" i="28"/>
  <c r="K23748" i="28"/>
  <c r="L23748" i="28" s="1"/>
  <c r="M23748" i="28" s="1"/>
  <c r="B23748" i="29" s="1"/>
  <c r="C23758" i="28"/>
  <c r="D23758" i="29"/>
  <c r="D23758" i="28"/>
  <c r="K23758" i="28"/>
  <c r="L23758" i="28" s="1"/>
  <c r="M23758" i="28" s="1"/>
  <c r="B23758" i="29" s="1"/>
  <c r="D23769" i="29"/>
  <c r="C23769" i="28"/>
  <c r="D23769" i="28"/>
  <c r="D23780" i="29"/>
  <c r="C23780" i="28"/>
  <c r="D23780" i="28"/>
  <c r="K23780" i="28"/>
  <c r="L23780" i="28" s="1"/>
  <c r="M23780" i="28" s="1"/>
  <c r="B23780" i="29" s="1"/>
  <c r="C23793" i="28"/>
  <c r="D23793" i="29"/>
  <c r="D23793" i="28"/>
  <c r="K23793" i="28"/>
  <c r="L23793" i="28" s="1"/>
  <c r="M23793" i="28" s="1"/>
  <c r="B23793" i="29" s="1"/>
  <c r="C23804" i="28"/>
  <c r="D23804" i="29"/>
  <c r="D23804" i="28"/>
  <c r="K23804" i="28"/>
  <c r="L23804" i="28" s="1"/>
  <c r="M23804" i="28" s="1"/>
  <c r="B23804" i="29" s="1"/>
  <c r="D23815" i="29"/>
  <c r="C23815" i="28"/>
  <c r="D23815" i="28"/>
  <c r="K23815" i="28"/>
  <c r="L23815" i="28" s="1"/>
  <c r="M23815" i="28" s="1"/>
  <c r="B23815" i="29" s="1"/>
  <c r="C23825" i="28"/>
  <c r="D23825" i="29"/>
  <c r="D23825" i="28"/>
  <c r="K23825" i="28"/>
  <c r="L23825" i="28" s="1"/>
  <c r="M23825" i="28" s="1"/>
  <c r="B23825" i="29" s="1"/>
  <c r="C23836" i="28"/>
  <c r="D23836" i="29"/>
  <c r="D23836" i="28"/>
  <c r="K23836" i="28"/>
  <c r="L23836" i="28" s="1"/>
  <c r="M23836" i="28" s="1"/>
  <c r="B23836" i="29" s="1"/>
  <c r="D23850" i="29"/>
  <c r="C23850" i="28"/>
  <c r="D23850" i="28"/>
  <c r="K23850" i="28"/>
  <c r="L23850" i="28" s="1"/>
  <c r="M23850" i="28" s="1"/>
  <c r="B23850" i="29" s="1"/>
  <c r="C23861" i="28"/>
  <c r="D23861" i="29"/>
  <c r="D23861" i="28"/>
  <c r="K23861" i="28"/>
  <c r="L23861" i="28" s="1"/>
  <c r="M23861" i="28" s="1"/>
  <c r="B23861" i="29" s="1"/>
  <c r="C23874" i="28"/>
  <c r="D23874" i="29"/>
  <c r="D23874" i="28"/>
  <c r="K23874" i="28"/>
  <c r="L23874" i="28" s="1"/>
  <c r="M23874" i="28" s="1"/>
  <c r="B23874" i="29" s="1"/>
  <c r="D23885" i="29"/>
  <c r="C23885" i="28"/>
  <c r="D23885" i="28"/>
  <c r="K23885" i="28"/>
  <c r="L23885" i="28" s="1"/>
  <c r="M23885" i="28" s="1"/>
  <c r="B23885" i="29" s="1"/>
  <c r="C23896" i="28"/>
  <c r="D23896" i="29"/>
  <c r="D23896" i="28"/>
  <c r="K23896" i="28"/>
  <c r="L23896" i="28" s="1"/>
  <c r="M23896" i="28" s="1"/>
  <c r="B23896" i="29" s="1"/>
  <c r="D23906" i="29"/>
  <c r="C23906" i="28"/>
  <c r="D23906" i="28"/>
  <c r="K23906" i="28"/>
  <c r="L23906" i="28" s="1"/>
  <c r="M23906" i="28" s="1"/>
  <c r="B23906" i="29" s="1"/>
  <c r="C23915" i="28"/>
  <c r="D23915" i="29"/>
  <c r="D23915" i="28"/>
  <c r="K23915" i="28"/>
  <c r="L23915" i="28" s="1"/>
  <c r="M23915" i="28" s="1"/>
  <c r="B23915" i="29" s="1"/>
  <c r="C23926" i="28"/>
  <c r="D23926" i="29"/>
  <c r="D23926" i="28"/>
  <c r="K23926" i="28"/>
  <c r="L23926" i="28" s="1"/>
  <c r="M23926" i="28" s="1"/>
  <c r="B23926" i="29" s="1"/>
  <c r="C23935" i="28"/>
  <c r="D23935" i="29"/>
  <c r="D23935" i="28"/>
  <c r="K23935" i="28"/>
  <c r="L23935" i="28" s="1"/>
  <c r="M23935" i="28" s="1"/>
  <c r="B23935" i="29" s="1"/>
  <c r="C23947" i="28"/>
  <c r="D23947" i="29"/>
  <c r="D23947" i="28"/>
  <c r="K23947" i="28"/>
  <c r="L23947" i="28" s="1"/>
  <c r="M23947" i="28" s="1"/>
  <c r="B23947" i="29" s="1"/>
  <c r="D23957" i="29"/>
  <c r="C23957" i="28"/>
  <c r="D23957" i="28"/>
  <c r="C23969" i="28"/>
  <c r="D23969" i="29"/>
  <c r="D23969" i="28"/>
  <c r="K23969" i="28"/>
  <c r="L23969" i="28" s="1"/>
  <c r="M23969" i="28" s="1"/>
  <c r="B23969" i="29" s="1"/>
  <c r="C23980" i="28"/>
  <c r="D23980" i="29"/>
  <c r="D23980" i="28"/>
  <c r="C23991" i="28"/>
  <c r="D23991" i="29"/>
  <c r="D23991" i="28"/>
  <c r="K23991" i="28"/>
  <c r="L23991" i="28" s="1"/>
  <c r="M23991" i="28" s="1"/>
  <c r="B23991" i="29" s="1"/>
  <c r="C24001" i="28"/>
  <c r="D24001" i="29"/>
  <c r="D24001" i="28"/>
  <c r="K24001" i="28"/>
  <c r="L24001" i="28" s="1"/>
  <c r="M24001" i="28" s="1"/>
  <c r="B24001" i="29" s="1"/>
  <c r="C24012" i="28"/>
  <c r="D24012" i="29"/>
  <c r="D24012" i="28"/>
  <c r="K24012" i="28"/>
  <c r="L24012" i="28" s="1"/>
  <c r="M24012" i="28" s="1"/>
  <c r="B24012" i="29" s="1"/>
  <c r="C24021" i="28"/>
  <c r="D24021" i="29"/>
  <c r="D24021" i="28"/>
  <c r="K24021" i="28"/>
  <c r="L24021" i="28" s="1"/>
  <c r="M24021" i="28" s="1"/>
  <c r="B24021" i="29" s="1"/>
  <c r="D24031" i="29"/>
  <c r="C24031" i="28"/>
  <c r="D24031" i="28"/>
  <c r="K24031" i="28"/>
  <c r="L24031" i="28" s="1"/>
  <c r="M24031" i="28" s="1"/>
  <c r="B24031" i="29" s="1"/>
  <c r="D24044" i="29"/>
  <c r="C24044" i="28"/>
  <c r="D24044" i="28"/>
  <c r="K24044" i="28"/>
  <c r="L24044" i="28" s="1"/>
  <c r="M24044" i="28" s="1"/>
  <c r="B24044" i="29" s="1"/>
  <c r="C24055" i="28"/>
  <c r="D24055" i="29"/>
  <c r="D24055" i="28"/>
  <c r="K24055" i="28"/>
  <c r="L24055" i="28" s="1"/>
  <c r="M24055" i="28" s="1"/>
  <c r="B24055" i="29" s="1"/>
  <c r="D24066" i="29"/>
  <c r="C24066" i="28"/>
  <c r="D24066" i="28"/>
  <c r="K24066" i="28"/>
  <c r="L24066" i="28" s="1"/>
  <c r="M24066" i="28" s="1"/>
  <c r="B24066" i="29" s="1"/>
  <c r="D23436" i="29"/>
  <c r="C23436" i="28"/>
  <c r="D23436" i="28"/>
  <c r="K23436" i="28"/>
  <c r="L23436" i="28" s="1"/>
  <c r="M23436" i="28" s="1"/>
  <c r="B23436" i="29" s="1"/>
  <c r="C23437" i="28"/>
  <c r="D23437" i="29"/>
  <c r="D23437" i="28"/>
  <c r="K23437" i="28"/>
  <c r="L23437" i="28" s="1"/>
  <c r="M23437" i="28" s="1"/>
  <c r="B23437" i="29" s="1"/>
  <c r="D23438" i="29"/>
  <c r="C23438" i="28"/>
  <c r="D23438" i="28"/>
  <c r="K23438" i="28"/>
  <c r="L23438" i="28" s="1"/>
  <c r="M23438" i="28" s="1"/>
  <c r="B23438" i="29" s="1"/>
  <c r="D23439" i="29"/>
  <c r="C23439" i="28"/>
  <c r="D23439" i="28"/>
  <c r="D23440" i="29"/>
  <c r="C23440" i="28"/>
  <c r="D23440" i="28"/>
  <c r="K23440" i="28"/>
  <c r="L23440" i="28" s="1"/>
  <c r="M23440" i="28" s="1"/>
  <c r="B23440" i="29" s="1"/>
  <c r="D23441" i="29"/>
  <c r="C23441" i="28"/>
  <c r="D23441" i="28"/>
  <c r="K23441" i="28"/>
  <c r="L23441" i="28" s="1"/>
  <c r="M23441" i="28" s="1"/>
  <c r="B23441" i="29" s="1"/>
  <c r="D23442" i="29"/>
  <c r="C23442" i="28"/>
  <c r="D23442" i="28"/>
  <c r="K23442" i="28"/>
  <c r="L23442" i="28" s="1"/>
  <c r="M23442" i="28" s="1"/>
  <c r="B23442" i="29" s="1"/>
  <c r="C23443" i="28"/>
  <c r="D23443" i="29"/>
  <c r="D23443" i="28"/>
  <c r="K23443" i="28"/>
  <c r="L23443" i="28" s="1"/>
  <c r="M23443" i="28" s="1"/>
  <c r="B23443" i="29" s="1"/>
  <c r="D23444" i="29"/>
  <c r="C23444" i="28"/>
  <c r="D23444" i="28"/>
  <c r="K23444" i="28"/>
  <c r="L23444" i="28" s="1"/>
  <c r="M23444" i="28" s="1"/>
  <c r="B23444" i="29" s="1"/>
  <c r="C23445" i="28"/>
  <c r="D23445" i="29"/>
  <c r="D23445" i="28"/>
  <c r="K23445" i="28"/>
  <c r="L23445" i="28" s="1"/>
  <c r="M23445" i="28" s="1"/>
  <c r="B23445" i="29" s="1"/>
  <c r="D23446" i="29"/>
  <c r="C23446" i="28"/>
  <c r="D23446" i="28"/>
  <c r="K23446" i="28"/>
  <c r="L23446" i="28" s="1"/>
  <c r="M23446" i="28" s="1"/>
  <c r="B23446" i="29" s="1"/>
  <c r="C23447" i="28"/>
  <c r="D23447" i="29"/>
  <c r="D23447" i="28"/>
  <c r="K23447" i="28"/>
  <c r="L23447" i="28" s="1"/>
  <c r="M23447" i="28" s="1"/>
  <c r="B23447" i="29" s="1"/>
  <c r="D23448" i="29"/>
  <c r="C23448" i="28"/>
  <c r="D23448" i="28"/>
  <c r="K23448" i="28"/>
  <c r="L23448" i="28" s="1"/>
  <c r="M23448" i="28" s="1"/>
  <c r="B23448" i="29" s="1"/>
  <c r="D23449" i="29"/>
  <c r="C23449" i="28"/>
  <c r="D23449" i="28"/>
  <c r="K23449" i="28"/>
  <c r="L23449" i="28" s="1"/>
  <c r="M23449" i="28" s="1"/>
  <c r="B23449" i="29" s="1"/>
  <c r="C23450" i="28"/>
  <c r="D23450" i="29"/>
  <c r="D23450" i="28"/>
  <c r="K23450" i="28"/>
  <c r="L23450" i="28" s="1"/>
  <c r="M23450" i="28" s="1"/>
  <c r="B23450" i="29" s="1"/>
  <c r="D23451" i="29"/>
  <c r="C23451" i="28"/>
  <c r="D23451" i="28"/>
  <c r="K23451" i="28"/>
  <c r="L23451" i="28" s="1"/>
  <c r="M23451" i="28" s="1"/>
  <c r="B23451" i="29" s="1"/>
  <c r="C23452" i="28"/>
  <c r="D23452" i="29"/>
  <c r="D23452" i="28"/>
  <c r="K23452" i="28"/>
  <c r="L23452" i="28" s="1"/>
  <c r="M23452" i="28" s="1"/>
  <c r="B23452" i="29" s="1"/>
  <c r="D23453" i="29"/>
  <c r="C23453" i="28"/>
  <c r="D23453" i="28"/>
  <c r="K23453" i="28"/>
  <c r="L23453" i="28" s="1"/>
  <c r="M23453" i="28" s="1"/>
  <c r="B23453" i="29" s="1"/>
  <c r="C23454" i="28"/>
  <c r="D23454" i="29"/>
  <c r="D23454" i="28"/>
  <c r="K23454" i="28"/>
  <c r="L23454" i="28" s="1"/>
  <c r="M23454" i="28" s="1"/>
  <c r="B23454" i="29" s="1"/>
  <c r="D23455" i="29"/>
  <c r="C23455" i="28"/>
  <c r="D23455" i="28"/>
  <c r="K23455" i="28"/>
  <c r="L23455" i="28" s="1"/>
  <c r="M23455" i="28" s="1"/>
  <c r="B23455" i="29" s="1"/>
  <c r="C23456" i="28"/>
  <c r="D23456" i="29"/>
  <c r="D23456" i="28"/>
  <c r="K23456" i="28"/>
  <c r="L23456" i="28" s="1"/>
  <c r="M23456" i="28" s="1"/>
  <c r="B23456" i="29" s="1"/>
  <c r="D23457" i="29"/>
  <c r="C23457" i="28"/>
  <c r="D23457" i="28"/>
  <c r="K23457" i="28"/>
  <c r="L23457" i="28" s="1"/>
  <c r="M23457" i="28" s="1"/>
  <c r="B23457" i="29" s="1"/>
  <c r="C23458" i="28"/>
  <c r="D23458" i="29"/>
  <c r="D23458" i="28"/>
  <c r="K23458" i="28"/>
  <c r="L23458" i="28" s="1"/>
  <c r="M23458" i="28" s="1"/>
  <c r="B23458" i="29" s="1"/>
  <c r="C23459" i="28"/>
  <c r="D23459" i="29"/>
  <c r="D23459" i="28"/>
  <c r="K23459" i="28"/>
  <c r="L23459" i="28" s="1"/>
  <c r="M23459" i="28" s="1"/>
  <c r="B23459" i="29" s="1"/>
  <c r="D23460" i="29"/>
  <c r="C23460" i="28"/>
  <c r="D23460" i="28"/>
  <c r="K23460" i="28"/>
  <c r="L23460" i="28" s="1"/>
  <c r="M23460" i="28" s="1"/>
  <c r="B23460" i="29" s="1"/>
  <c r="C23461" i="28"/>
  <c r="D23461" i="29"/>
  <c r="D23461" i="28"/>
  <c r="K23461" i="28"/>
  <c r="L23461" i="28" s="1"/>
  <c r="M23461" i="28" s="1"/>
  <c r="B23461" i="29" s="1"/>
  <c r="C23462" i="28"/>
  <c r="D23462" i="29"/>
  <c r="D23462" i="28"/>
  <c r="K23462" i="28"/>
  <c r="L23462" i="28" s="1"/>
  <c r="M23462" i="28" s="1"/>
  <c r="B23462" i="29" s="1"/>
  <c r="D23463" i="29"/>
  <c r="C23463" i="28"/>
  <c r="D23463" i="28"/>
  <c r="K23463" i="28"/>
  <c r="L23463" i="28" s="1"/>
  <c r="M23463" i="28" s="1"/>
  <c r="B23463" i="29" s="1"/>
  <c r="D23464" i="29"/>
  <c r="C23464" i="28"/>
  <c r="D23464" i="28"/>
  <c r="K23464" i="28"/>
  <c r="L23464" i="28" s="1"/>
  <c r="M23464" i="28" s="1"/>
  <c r="B23464" i="29" s="1"/>
  <c r="C23465" i="28"/>
  <c r="D23465" i="29"/>
  <c r="D23465" i="28"/>
  <c r="K23465" i="28"/>
  <c r="L23465" i="28" s="1"/>
  <c r="M23465" i="28" s="1"/>
  <c r="B23465" i="29" s="1"/>
  <c r="C23466" i="28"/>
  <c r="D23466" i="29"/>
  <c r="D23466" i="28"/>
  <c r="K23466" i="28"/>
  <c r="L23466" i="28" s="1"/>
  <c r="M23466" i="28" s="1"/>
  <c r="B23466" i="29" s="1"/>
  <c r="D23467" i="29"/>
  <c r="C23467" i="28"/>
  <c r="D23467" i="28"/>
  <c r="K23467" i="28"/>
  <c r="L23467" i="28" s="1"/>
  <c r="M23467" i="28" s="1"/>
  <c r="B23467" i="29" s="1"/>
  <c r="C23468" i="28"/>
  <c r="D23468" i="29"/>
  <c r="D23468" i="28"/>
  <c r="K23468" i="28"/>
  <c r="L23468" i="28" s="1"/>
  <c r="M23468" i="28" s="1"/>
  <c r="B23468" i="29" s="1"/>
  <c r="D23469" i="29"/>
  <c r="C23469" i="28"/>
  <c r="D23469" i="28"/>
  <c r="K23469" i="28"/>
  <c r="L23469" i="28" s="1"/>
  <c r="M23469" i="28" s="1"/>
  <c r="B23469" i="29" s="1"/>
  <c r="C23470" i="28"/>
  <c r="D23470" i="29"/>
  <c r="D23470" i="28"/>
  <c r="K23470" i="28"/>
  <c r="L23470" i="28" s="1"/>
  <c r="M23470" i="28" s="1"/>
  <c r="B23470" i="29" s="1"/>
  <c r="D23471" i="29"/>
  <c r="C23471" i="28"/>
  <c r="D23471" i="28"/>
  <c r="K23471" i="28"/>
  <c r="L23471" i="28" s="1"/>
  <c r="M23471" i="28" s="1"/>
  <c r="B23471" i="29" s="1"/>
  <c r="D23472" i="29"/>
  <c r="C23472" i="28"/>
  <c r="D23472" i="28"/>
  <c r="K23472" i="28"/>
  <c r="L23472" i="28" s="1"/>
  <c r="M23472" i="28" s="1"/>
  <c r="B23472" i="29" s="1"/>
  <c r="D23473" i="29"/>
  <c r="C23473" i="28"/>
  <c r="D23473" i="28"/>
  <c r="K23473" i="28"/>
  <c r="L23473" i="28" s="1"/>
  <c r="M23473" i="28" s="1"/>
  <c r="B23473" i="29" s="1"/>
  <c r="C23474" i="28"/>
  <c r="D23474" i="29"/>
  <c r="D23474" i="28"/>
  <c r="K23474" i="28"/>
  <c r="L23474" i="28" s="1"/>
  <c r="M23474" i="28" s="1"/>
  <c r="B23474" i="29" s="1"/>
  <c r="D23475" i="29"/>
  <c r="C23475" i="28"/>
  <c r="D23475" i="28"/>
  <c r="K23475" i="28"/>
  <c r="L23475" i="28" s="1"/>
  <c r="M23475" i="28" s="1"/>
  <c r="B23475" i="29" s="1"/>
  <c r="D23476" i="29"/>
  <c r="C23476" i="28"/>
  <c r="D23476" i="28"/>
  <c r="K23476" i="28"/>
  <c r="L23476" i="28" s="1"/>
  <c r="M23476" i="28" s="1"/>
  <c r="B23476" i="29" s="1"/>
  <c r="C23477" i="28"/>
  <c r="D23477" i="29"/>
  <c r="D23477" i="28"/>
  <c r="K23477" i="28"/>
  <c r="L23477" i="28" s="1"/>
  <c r="M23477" i="28" s="1"/>
  <c r="B23477" i="29" s="1"/>
  <c r="D23478" i="29"/>
  <c r="C23478" i="28"/>
  <c r="D23478" i="28"/>
  <c r="K23478" i="28"/>
  <c r="L23478" i="28" s="1"/>
  <c r="M23478" i="28" s="1"/>
  <c r="B23478" i="29" s="1"/>
  <c r="D23479" i="29"/>
  <c r="C23479" i="28"/>
  <c r="D23479" i="28"/>
  <c r="K23479" i="28"/>
  <c r="L23479" i="28" s="1"/>
  <c r="M23479" i="28" s="1"/>
  <c r="B23479" i="29" s="1"/>
  <c r="D23480" i="29"/>
  <c r="C23480" i="28"/>
  <c r="D23480" i="28"/>
  <c r="K23480" i="28"/>
  <c r="L23480" i="28" s="1"/>
  <c r="M23480" i="28" s="1"/>
  <c r="B23480" i="29" s="1"/>
  <c r="D23481" i="29"/>
  <c r="C23481" i="28"/>
  <c r="D23481" i="28"/>
  <c r="K23481" i="28"/>
  <c r="L23481" i="28" s="1"/>
  <c r="M23481" i="28" s="1"/>
  <c r="B23481" i="29" s="1"/>
  <c r="C23482" i="28"/>
  <c r="D23482" i="29"/>
  <c r="D23482" i="28"/>
  <c r="K23482" i="28"/>
  <c r="L23482" i="28" s="1"/>
  <c r="M23482" i="28" s="1"/>
  <c r="B23482" i="29" s="1"/>
  <c r="C23483" i="28"/>
  <c r="D23483" i="29"/>
  <c r="D23483" i="28"/>
  <c r="K23483" i="28"/>
  <c r="L23483" i="28" s="1"/>
  <c r="M23483" i="28" s="1"/>
  <c r="B23483" i="29" s="1"/>
  <c r="C23484" i="28"/>
  <c r="D23484" i="29"/>
  <c r="D23484" i="28"/>
  <c r="K23484" i="28"/>
  <c r="L23484" i="28" s="1"/>
  <c r="M23484" i="28" s="1"/>
  <c r="B23484" i="29" s="1"/>
  <c r="C23485" i="28"/>
  <c r="D23485" i="29"/>
  <c r="D23485" i="28"/>
  <c r="K23485" i="28"/>
  <c r="L23485" i="28" s="1"/>
  <c r="M23485" i="28" s="1"/>
  <c r="B23485" i="29" s="1"/>
  <c r="D23486" i="29"/>
  <c r="C23486" i="28"/>
  <c r="D23486" i="28"/>
  <c r="K23486" i="28"/>
  <c r="L23486" i="28" s="1"/>
  <c r="M23486" i="28" s="1"/>
  <c r="B23486" i="29" s="1"/>
  <c r="C23487" i="28"/>
  <c r="D23487" i="29"/>
  <c r="D23487" i="28"/>
  <c r="K23487" i="28"/>
  <c r="L23487" i="28" s="1"/>
  <c r="M23487" i="28" s="1"/>
  <c r="B23487" i="29" s="1"/>
  <c r="C23488" i="28"/>
  <c r="D23488" i="29"/>
  <c r="D23488" i="28"/>
  <c r="K23488" i="28"/>
  <c r="L23488" i="28" s="1"/>
  <c r="M23488" i="28" s="1"/>
  <c r="B23488" i="29" s="1"/>
  <c r="D23489" i="29"/>
  <c r="C23489" i="28"/>
  <c r="D23489" i="28"/>
  <c r="K23489" i="28"/>
  <c r="L23489" i="28" s="1"/>
  <c r="M23489" i="28" s="1"/>
  <c r="B23489" i="29" s="1"/>
  <c r="D23490" i="29"/>
  <c r="C23490" i="28"/>
  <c r="D23490" i="28"/>
  <c r="K23490" i="28"/>
  <c r="L23490" i="28" s="1"/>
  <c r="M23490" i="28" s="1"/>
  <c r="B23490" i="29" s="1"/>
  <c r="C23491" i="28"/>
  <c r="D23491" i="29"/>
  <c r="D23491" i="28"/>
  <c r="K23491" i="28"/>
  <c r="L23491" i="28" s="1"/>
  <c r="M23491" i="28" s="1"/>
  <c r="B23491" i="29" s="1"/>
  <c r="C23492" i="28"/>
  <c r="D23492" i="29"/>
  <c r="D23492" i="28"/>
  <c r="K23492" i="28"/>
  <c r="L23492" i="28" s="1"/>
  <c r="M23492" i="28" s="1"/>
  <c r="B23492" i="29" s="1"/>
  <c r="D23493" i="29"/>
  <c r="C23493" i="28"/>
  <c r="D23493" i="28"/>
  <c r="K23493" i="28"/>
  <c r="L23493" i="28" s="1"/>
  <c r="M23493" i="28" s="1"/>
  <c r="B23493" i="29" s="1"/>
  <c r="D23494" i="29"/>
  <c r="C23494" i="28"/>
  <c r="D23494" i="28"/>
  <c r="K23494" i="28"/>
  <c r="L23494" i="28" s="1"/>
  <c r="M23494" i="28" s="1"/>
  <c r="B23494" i="29" s="1"/>
  <c r="D23495" i="29"/>
  <c r="C23495" i="28"/>
  <c r="D23495" i="28"/>
  <c r="K23495" i="28"/>
  <c r="L23495" i="28" s="1"/>
  <c r="M23495" i="28" s="1"/>
  <c r="B23495" i="29" s="1"/>
  <c r="C23496" i="28"/>
  <c r="D23496" i="29"/>
  <c r="D23496" i="28"/>
  <c r="K23496" i="28"/>
  <c r="L23496" i="28" s="1"/>
  <c r="M23496" i="28" s="1"/>
  <c r="B23496" i="29" s="1"/>
  <c r="D23497" i="29"/>
  <c r="C23497" i="28"/>
  <c r="D23497" i="28"/>
  <c r="K23497" i="28"/>
  <c r="L23497" i="28" s="1"/>
  <c r="M23497" i="28" s="1"/>
  <c r="B23497" i="29" s="1"/>
  <c r="C23498" i="28"/>
  <c r="D23498" i="29"/>
  <c r="D23498" i="28"/>
  <c r="K23498" i="28"/>
  <c r="L23498" i="28" s="1"/>
  <c r="M23498" i="28" s="1"/>
  <c r="B23498" i="29" s="1"/>
  <c r="D23499" i="29"/>
  <c r="C23499" i="28"/>
  <c r="D23499" i="28"/>
  <c r="K23499" i="28"/>
  <c r="L23499" i="28" s="1"/>
  <c r="M23499" i="28" s="1"/>
  <c r="B23499" i="29" s="1"/>
  <c r="D23500" i="29"/>
  <c r="C23500" i="28"/>
  <c r="D23500" i="28"/>
  <c r="K23500" i="28"/>
  <c r="L23500" i="28" s="1"/>
  <c r="M23500" i="28" s="1"/>
  <c r="B23500" i="29" s="1"/>
  <c r="C23501" i="28"/>
  <c r="D23501" i="29"/>
  <c r="D23501" i="28"/>
  <c r="D23502" i="29"/>
  <c r="C23502" i="28"/>
  <c r="D23502" i="28"/>
  <c r="K23502" i="28"/>
  <c r="L23502" i="28" s="1"/>
  <c r="M23502" i="28" s="1"/>
  <c r="B23502" i="29" s="1"/>
  <c r="D23503" i="29"/>
  <c r="C23503" i="28"/>
  <c r="D23503" i="28"/>
  <c r="K23503" i="28"/>
  <c r="L23503" i="28" s="1"/>
  <c r="M23503" i="28" s="1"/>
  <c r="B23503" i="29" s="1"/>
  <c r="C23504" i="28"/>
  <c r="D23504" i="29"/>
  <c r="D23504" i="28"/>
  <c r="K23504" i="28"/>
  <c r="L23504" i="28" s="1"/>
  <c r="M23504" i="28" s="1"/>
  <c r="B23504" i="29" s="1"/>
  <c r="D23505" i="29"/>
  <c r="C23505" i="28"/>
  <c r="D23505" i="28"/>
  <c r="K23505" i="28"/>
  <c r="L23505" i="28" s="1"/>
  <c r="M23505" i="28" s="1"/>
  <c r="B23505" i="29" s="1"/>
  <c r="D23506" i="29"/>
  <c r="C23506" i="28"/>
  <c r="D23506" i="28"/>
  <c r="K23506" i="28"/>
  <c r="L23506" i="28" s="1"/>
  <c r="M23506" i="28" s="1"/>
  <c r="B23506" i="29" s="1"/>
  <c r="C23507" i="28"/>
  <c r="D23507" i="29"/>
  <c r="D23507" i="28"/>
  <c r="K23507" i="28"/>
  <c r="L23507" i="28" s="1"/>
  <c r="M23507" i="28" s="1"/>
  <c r="B23507" i="29" s="1"/>
  <c r="C23508" i="28"/>
  <c r="D23508" i="29"/>
  <c r="D23508" i="28"/>
  <c r="K23508" i="28"/>
  <c r="L23508" i="28" s="1"/>
  <c r="M23508" i="28" s="1"/>
  <c r="B23508" i="29" s="1"/>
  <c r="C23509" i="28"/>
  <c r="D23509" i="29"/>
  <c r="D23509" i="28"/>
  <c r="K23509" i="28"/>
  <c r="L23509" i="28" s="1"/>
  <c r="M23509" i="28" s="1"/>
  <c r="B23509" i="29" s="1"/>
  <c r="D23510" i="29"/>
  <c r="C23510" i="28"/>
  <c r="D23510" i="28"/>
  <c r="K23510" i="28"/>
  <c r="L23510" i="28" s="1"/>
  <c r="M23510" i="28" s="1"/>
  <c r="B23510" i="29" s="1"/>
  <c r="D23511" i="29"/>
  <c r="C23511" i="28"/>
  <c r="D23511" i="28"/>
  <c r="K23511" i="28"/>
  <c r="L23511" i="28" s="1"/>
  <c r="M23511" i="28" s="1"/>
  <c r="B23511" i="29" s="1"/>
  <c r="C23512" i="28"/>
  <c r="D23512" i="29"/>
  <c r="D23512" i="28"/>
  <c r="K23512" i="28"/>
  <c r="L23512" i="28" s="1"/>
  <c r="M23512" i="28" s="1"/>
  <c r="B23512" i="29" s="1"/>
  <c r="C23513" i="28"/>
  <c r="D23513" i="29"/>
  <c r="D23513" i="28"/>
  <c r="K23513" i="28"/>
  <c r="L23513" i="28" s="1"/>
  <c r="M23513" i="28" s="1"/>
  <c r="B23513" i="29" s="1"/>
  <c r="C23514" i="28"/>
  <c r="D23514" i="29"/>
  <c r="D23514" i="28"/>
  <c r="K23514" i="28"/>
  <c r="L23514" i="28" s="1"/>
  <c r="M23514" i="28" s="1"/>
  <c r="B23514" i="29" s="1"/>
  <c r="C23515" i="28"/>
  <c r="D23515" i="29"/>
  <c r="D23515" i="28"/>
  <c r="K23515" i="28"/>
  <c r="L23515" i="28" s="1"/>
  <c r="M23515" i="28" s="1"/>
  <c r="B23515" i="29" s="1"/>
  <c r="D23516" i="29"/>
  <c r="C23516" i="28"/>
  <c r="D23516" i="28"/>
  <c r="K23516" i="28"/>
  <c r="L23516" i="28" s="1"/>
  <c r="M23516" i="28" s="1"/>
  <c r="B23516" i="29" s="1"/>
  <c r="C23517" i="28"/>
  <c r="D23517" i="29"/>
  <c r="D23517" i="28"/>
  <c r="K23517" i="28"/>
  <c r="L23517" i="28" s="1"/>
  <c r="M23517" i="28" s="1"/>
  <c r="B23517" i="29" s="1"/>
  <c r="D23518" i="29"/>
  <c r="C23518" i="28"/>
  <c r="D23518" i="28"/>
  <c r="K23518" i="28"/>
  <c r="L23518" i="28" s="1"/>
  <c r="M23518" i="28" s="1"/>
  <c r="B23518" i="29" s="1"/>
  <c r="D23519" i="29"/>
  <c r="C23519" i="28"/>
  <c r="D23519" i="28"/>
  <c r="K23519" i="28"/>
  <c r="L23519" i="28" s="1"/>
  <c r="M23519" i="28" s="1"/>
  <c r="B23519" i="29" s="1"/>
  <c r="D23520" i="29"/>
  <c r="C23520" i="28"/>
  <c r="D23520" i="28"/>
  <c r="K23520" i="28"/>
  <c r="L23520" i="28" s="1"/>
  <c r="M23520" i="28" s="1"/>
  <c r="B23520" i="29" s="1"/>
  <c r="D23521" i="29"/>
  <c r="C23521" i="28"/>
  <c r="D23521" i="28"/>
  <c r="K23521" i="28"/>
  <c r="L23521" i="28" s="1"/>
  <c r="M23521" i="28" s="1"/>
  <c r="B23521" i="29" s="1"/>
  <c r="C23522" i="28"/>
  <c r="D23522" i="29"/>
  <c r="D23522" i="28"/>
  <c r="K23522" i="28"/>
  <c r="L23522" i="28" s="1"/>
  <c r="M23522" i="28" s="1"/>
  <c r="B23522" i="29" s="1"/>
  <c r="C23523" i="28"/>
  <c r="D23523" i="29"/>
  <c r="D23523" i="28"/>
  <c r="K23523" i="28"/>
  <c r="L23523" i="28" s="1"/>
  <c r="M23523" i="28" s="1"/>
  <c r="B23523" i="29" s="1"/>
  <c r="D23524" i="29"/>
  <c r="C23524" i="28"/>
  <c r="D23524" i="28"/>
  <c r="K23524" i="28"/>
  <c r="L23524" i="28" s="1"/>
  <c r="M23524" i="28" s="1"/>
  <c r="B23524" i="29" s="1"/>
  <c r="D23525" i="29"/>
  <c r="C23525" i="28"/>
  <c r="D23525" i="28"/>
  <c r="K23525" i="28"/>
  <c r="L23525" i="28" s="1"/>
  <c r="M23525" i="28" s="1"/>
  <c r="B23525" i="29" s="1"/>
  <c r="D23526" i="29"/>
  <c r="C23526" i="28"/>
  <c r="D23526" i="28"/>
  <c r="K23526" i="28"/>
  <c r="L23526" i="28" s="1"/>
  <c r="M23526" i="28" s="1"/>
  <c r="B23526" i="29" s="1"/>
  <c r="C23527" i="28"/>
  <c r="D23527" i="29"/>
  <c r="D23527" i="28"/>
  <c r="K23527" i="28"/>
  <c r="L23527" i="28" s="1"/>
  <c r="M23527" i="28" s="1"/>
  <c r="B23527" i="29" s="1"/>
  <c r="C23528" i="28"/>
  <c r="D23528" i="29"/>
  <c r="D23528" i="28"/>
  <c r="K23528" i="28"/>
  <c r="L23528" i="28" s="1"/>
  <c r="M23528" i="28" s="1"/>
  <c r="B23528" i="29" s="1"/>
  <c r="C23529" i="28"/>
  <c r="D23529" i="29"/>
  <c r="D23529" i="28"/>
  <c r="K23529" i="28"/>
  <c r="L23529" i="28" s="1"/>
  <c r="M23529" i="28" s="1"/>
  <c r="B23529" i="29" s="1"/>
  <c r="D23530" i="29"/>
  <c r="C23530" i="28"/>
  <c r="D23530" i="28"/>
  <c r="K23530" i="28"/>
  <c r="L23530" i="28" s="1"/>
  <c r="M23530" i="28" s="1"/>
  <c r="B23530" i="29" s="1"/>
  <c r="D23531" i="29"/>
  <c r="C23531" i="28"/>
  <c r="D23531" i="28"/>
  <c r="K23531" i="28"/>
  <c r="L23531" i="28" s="1"/>
  <c r="M23531" i="28" s="1"/>
  <c r="B23531" i="29" s="1"/>
  <c r="C23532" i="28"/>
  <c r="D23532" i="29"/>
  <c r="D23532" i="28"/>
  <c r="K23532" i="28"/>
  <c r="L23532" i="28" s="1"/>
  <c r="M23532" i="28" s="1"/>
  <c r="B23532" i="29" s="1"/>
  <c r="D23533" i="29"/>
  <c r="C23533" i="28"/>
  <c r="D23533" i="28"/>
  <c r="K23533" i="28"/>
  <c r="L23533" i="28" s="1"/>
  <c r="M23533" i="28" s="1"/>
  <c r="B23533" i="29" s="1"/>
  <c r="D23534" i="29"/>
  <c r="C23534" i="28"/>
  <c r="D23534" i="28"/>
  <c r="K23534" i="28"/>
  <c r="L23534" i="28" s="1"/>
  <c r="M23534" i="28" s="1"/>
  <c r="B23534" i="29" s="1"/>
  <c r="C23535" i="28"/>
  <c r="D23535" i="29"/>
  <c r="D23535" i="28"/>
  <c r="K23535" i="28"/>
  <c r="L23535" i="28" s="1"/>
  <c r="M23535" i="28" s="1"/>
  <c r="B23535" i="29" s="1"/>
  <c r="D23541" i="29"/>
  <c r="C23541" i="28"/>
  <c r="D23541" i="28"/>
  <c r="K23541" i="28"/>
  <c r="L23541" i="28" s="1"/>
  <c r="M23541" i="28" s="1"/>
  <c r="B23541" i="29" s="1"/>
  <c r="D23551" i="29"/>
  <c r="C23551" i="28"/>
  <c r="D23551" i="28"/>
  <c r="K23551" i="28"/>
  <c r="L23551" i="28" s="1"/>
  <c r="M23551" i="28" s="1"/>
  <c r="B23551" i="29" s="1"/>
  <c r="C23562" i="28"/>
  <c r="D23562" i="29"/>
  <c r="D23562" i="28"/>
  <c r="K23562" i="28"/>
  <c r="L23562" i="28" s="1"/>
  <c r="M23562" i="28" s="1"/>
  <c r="B23562" i="29" s="1"/>
  <c r="C23571" i="28"/>
  <c r="D23571" i="29"/>
  <c r="D23571" i="28"/>
  <c r="K23571" i="28"/>
  <c r="L23571" i="28" s="1"/>
  <c r="M23571" i="28" s="1"/>
  <c r="B23571" i="29" s="1"/>
  <c r="C23581" i="28"/>
  <c r="D23581" i="29"/>
  <c r="D23581" i="28"/>
  <c r="K23581" i="28"/>
  <c r="L23581" i="28" s="1"/>
  <c r="M23581" i="28" s="1"/>
  <c r="B23581" i="29" s="1"/>
  <c r="D23591" i="29"/>
  <c r="C23591" i="28"/>
  <c r="D23591" i="28"/>
  <c r="K23591" i="28"/>
  <c r="L23591" i="28" s="1"/>
  <c r="M23591" i="28" s="1"/>
  <c r="B23591" i="29" s="1"/>
  <c r="D23601" i="29"/>
  <c r="C23601" i="28"/>
  <c r="D23601" i="28"/>
  <c r="K23601" i="28"/>
  <c r="L23601" i="28" s="1"/>
  <c r="M23601" i="28" s="1"/>
  <c r="B23601" i="29" s="1"/>
  <c r="C23610" i="28"/>
  <c r="D23610" i="29"/>
  <c r="D23610" i="28"/>
  <c r="K23610" i="28"/>
  <c r="L23610" i="28" s="1"/>
  <c r="M23610" i="28" s="1"/>
  <c r="B23610" i="29" s="1"/>
  <c r="C23621" i="28"/>
  <c r="D23621" i="29"/>
  <c r="D23621" i="28"/>
  <c r="K23621" i="28"/>
  <c r="L23621" i="28" s="1"/>
  <c r="M23621" i="28" s="1"/>
  <c r="B23621" i="29" s="1"/>
  <c r="C23632" i="28"/>
  <c r="D23632" i="29"/>
  <c r="D23632" i="28"/>
  <c r="K23632" i="28"/>
  <c r="L23632" i="28" s="1"/>
  <c r="M23632" i="28" s="1"/>
  <c r="B23632" i="29" s="1"/>
  <c r="D23642" i="29"/>
  <c r="C23642" i="28"/>
  <c r="D23642" i="28"/>
  <c r="K23642" i="28"/>
  <c r="L23642" i="28" s="1"/>
  <c r="M23642" i="28" s="1"/>
  <c r="B23642" i="29" s="1"/>
  <c r="D23654" i="29"/>
  <c r="C23654" i="28"/>
  <c r="D23654" i="28"/>
  <c r="K23654" i="28"/>
  <c r="L23654" i="28" s="1"/>
  <c r="M23654" i="28" s="1"/>
  <c r="B23654" i="29" s="1"/>
  <c r="C23666" i="28"/>
  <c r="D23666" i="29"/>
  <c r="D23666" i="28"/>
  <c r="K23666" i="28"/>
  <c r="L23666" i="28" s="1"/>
  <c r="M23666" i="28" s="1"/>
  <c r="B23666" i="29" s="1"/>
  <c r="D23678" i="29"/>
  <c r="C23678" i="28"/>
  <c r="D23678" i="28"/>
  <c r="K23678" i="28"/>
  <c r="L23678" i="28" s="1"/>
  <c r="M23678" i="28" s="1"/>
  <c r="B23678" i="29" s="1"/>
  <c r="C23691" i="28"/>
  <c r="D23691" i="29"/>
  <c r="D23691" i="28"/>
  <c r="C23702" i="28"/>
  <c r="D23702" i="29"/>
  <c r="D23702" i="28"/>
  <c r="D23713" i="29"/>
  <c r="C23713" i="28"/>
  <c r="D23713" i="28"/>
  <c r="C23723" i="28"/>
  <c r="D23723" i="29"/>
  <c r="D23723" i="28"/>
  <c r="D23734" i="29"/>
  <c r="C23734" i="28"/>
  <c r="D23734" i="28"/>
  <c r="K23734" i="28"/>
  <c r="L23734" i="28" s="1"/>
  <c r="M23734" i="28" s="1"/>
  <c r="B23734" i="29" s="1"/>
  <c r="D23745" i="29"/>
  <c r="C23745" i="28"/>
  <c r="D23745" i="28"/>
  <c r="K23745" i="28"/>
  <c r="L23745" i="28" s="1"/>
  <c r="M23745" i="28" s="1"/>
  <c r="B23745" i="29" s="1"/>
  <c r="D23756" i="29"/>
  <c r="C23756" i="28"/>
  <c r="D23756" i="28"/>
  <c r="D23767" i="29"/>
  <c r="C23767" i="28"/>
  <c r="D23767" i="28"/>
  <c r="K23767" i="28"/>
  <c r="L23767" i="28" s="1"/>
  <c r="M23767" i="28" s="1"/>
  <c r="B23767" i="29" s="1"/>
  <c r="C23778" i="28"/>
  <c r="D23778" i="29"/>
  <c r="D23778" i="28"/>
  <c r="K23778" i="28"/>
  <c r="L23778" i="28" s="1"/>
  <c r="M23778" i="28" s="1"/>
  <c r="B23778" i="29" s="1"/>
  <c r="D23789" i="29"/>
  <c r="C23789" i="28"/>
  <c r="D23789" i="28"/>
  <c r="K23789" i="28"/>
  <c r="L23789" i="28" s="1"/>
  <c r="M23789" i="28" s="1"/>
  <c r="B23789" i="29" s="1"/>
  <c r="C23800" i="28"/>
  <c r="D23800" i="29"/>
  <c r="D23800" i="28"/>
  <c r="K23800" i="28"/>
  <c r="L23800" i="28" s="1"/>
  <c r="M23800" i="28" s="1"/>
  <c r="B23800" i="29" s="1"/>
  <c r="C23811" i="28"/>
  <c r="D23811" i="29"/>
  <c r="D23811" i="28"/>
  <c r="K23811" i="28"/>
  <c r="L23811" i="28" s="1"/>
  <c r="M23811" i="28" s="1"/>
  <c r="B23811" i="29" s="1"/>
  <c r="C23821" i="28"/>
  <c r="D23821" i="29"/>
  <c r="D23821" i="28"/>
  <c r="K23821" i="28"/>
  <c r="L23821" i="28" s="1"/>
  <c r="M23821" i="28" s="1"/>
  <c r="B23821" i="29" s="1"/>
  <c r="D23832" i="29"/>
  <c r="C23832" i="28"/>
  <c r="D23832" i="28"/>
  <c r="K23832" i="28"/>
  <c r="L23832" i="28" s="1"/>
  <c r="M23832" i="28" s="1"/>
  <c r="B23832" i="29" s="1"/>
  <c r="C23843" i="28"/>
  <c r="D23843" i="29"/>
  <c r="D23843" i="28"/>
  <c r="K23843" i="28"/>
  <c r="L23843" i="28" s="1"/>
  <c r="M23843" i="28" s="1"/>
  <c r="B23843" i="29" s="1"/>
  <c r="C23854" i="28"/>
  <c r="D23854" i="29"/>
  <c r="D23854" i="28"/>
  <c r="K23854" i="28"/>
  <c r="L23854" i="28" s="1"/>
  <c r="M23854" i="28" s="1"/>
  <c r="B23854" i="29" s="1"/>
  <c r="D23868" i="29"/>
  <c r="C23868" i="28"/>
  <c r="D23868" i="28"/>
  <c r="K23868" i="28"/>
  <c r="L23868" i="28" s="1"/>
  <c r="M23868" i="28" s="1"/>
  <c r="B23868" i="29" s="1"/>
  <c r="C23879" i="28"/>
  <c r="D23879" i="29"/>
  <c r="D23879" i="28"/>
  <c r="K23879" i="28"/>
  <c r="L23879" i="28" s="1"/>
  <c r="M23879" i="28" s="1"/>
  <c r="B23879" i="29" s="1"/>
  <c r="C23890" i="28"/>
  <c r="D23890" i="29"/>
  <c r="D23890" i="28"/>
  <c r="K23890" i="28"/>
  <c r="L23890" i="28" s="1"/>
  <c r="M23890" i="28" s="1"/>
  <c r="B23890" i="29" s="1"/>
  <c r="D23900" i="29"/>
  <c r="C23900" i="28"/>
  <c r="D23900" i="28"/>
  <c r="K23900" i="28"/>
  <c r="L23900" i="28" s="1"/>
  <c r="M23900" i="28" s="1"/>
  <c r="B23900" i="29" s="1"/>
  <c r="D23914" i="29"/>
  <c r="C23914" i="28"/>
  <c r="D23914" i="28"/>
  <c r="K23914" i="28"/>
  <c r="L23914" i="28" s="1"/>
  <c r="M23914" i="28" s="1"/>
  <c r="B23914" i="29" s="1"/>
  <c r="C23924" i="28"/>
  <c r="D23924" i="29"/>
  <c r="D23924" i="28"/>
  <c r="K23924" i="28"/>
  <c r="L23924" i="28" s="1"/>
  <c r="M23924" i="28" s="1"/>
  <c r="B23924" i="29" s="1"/>
  <c r="D23936" i="29"/>
  <c r="C23936" i="28"/>
  <c r="D23936" i="28"/>
  <c r="K23936" i="28"/>
  <c r="L23936" i="28" s="1"/>
  <c r="M23936" i="28" s="1"/>
  <c r="B23936" i="29" s="1"/>
  <c r="C23946" i="28"/>
  <c r="D23946" i="29"/>
  <c r="D23946" i="28"/>
  <c r="K23946" i="28"/>
  <c r="L23946" i="28" s="1"/>
  <c r="M23946" i="28" s="1"/>
  <c r="B23946" i="29" s="1"/>
  <c r="C23956" i="28"/>
  <c r="D23956" i="29"/>
  <c r="D23956" i="28"/>
  <c r="K23956" i="28"/>
  <c r="L23956" i="28" s="1"/>
  <c r="M23956" i="28" s="1"/>
  <c r="B23956" i="29" s="1"/>
  <c r="C23966" i="28"/>
  <c r="D23966" i="29"/>
  <c r="D23966" i="28"/>
  <c r="K23966" i="28"/>
  <c r="L23966" i="28" s="1"/>
  <c r="M23966" i="28" s="1"/>
  <c r="B23966" i="29" s="1"/>
  <c r="D23978" i="29"/>
  <c r="C23978" i="28"/>
  <c r="D23978" i="28"/>
  <c r="K23978" i="28"/>
  <c r="L23978" i="28" s="1"/>
  <c r="M23978" i="28" s="1"/>
  <c r="B23978" i="29" s="1"/>
  <c r="D23989" i="29"/>
  <c r="C23989" i="28"/>
  <c r="D23989" i="28"/>
  <c r="K23989" i="28"/>
  <c r="L23989" i="28" s="1"/>
  <c r="M23989" i="28" s="1"/>
  <c r="B23989" i="29" s="1"/>
  <c r="C24000" i="28"/>
  <c r="D24000" i="29"/>
  <c r="D24000" i="28"/>
  <c r="K24000" i="28"/>
  <c r="L24000" i="28" s="1"/>
  <c r="M24000" i="28" s="1"/>
  <c r="B24000" i="29" s="1"/>
  <c r="C24011" i="28"/>
  <c r="D24011" i="29"/>
  <c r="D24011" i="28"/>
  <c r="K24011" i="28"/>
  <c r="L24011" i="28" s="1"/>
  <c r="M24011" i="28" s="1"/>
  <c r="B24011" i="29" s="1"/>
  <c r="D24022" i="29"/>
  <c r="C24022" i="28"/>
  <c r="D24022" i="28"/>
  <c r="K24022" i="28"/>
  <c r="L24022" i="28" s="1"/>
  <c r="M24022" i="28" s="1"/>
  <c r="B24022" i="29" s="1"/>
  <c r="C24034" i="28"/>
  <c r="D24034" i="29"/>
  <c r="D24034" i="28"/>
  <c r="K24034" i="28"/>
  <c r="L24034" i="28" s="1"/>
  <c r="M24034" i="28" s="1"/>
  <c r="B24034" i="29" s="1"/>
  <c r="C24045" i="28"/>
  <c r="D24045" i="29"/>
  <c r="D24045" i="28"/>
  <c r="K24045" i="28"/>
  <c r="L24045" i="28" s="1"/>
  <c r="M24045" i="28" s="1"/>
  <c r="B24045" i="29" s="1"/>
  <c r="D24056" i="29"/>
  <c r="C24056" i="28"/>
  <c r="D24056" i="28"/>
  <c r="K24056" i="28"/>
  <c r="L24056" i="28" s="1"/>
  <c r="M24056" i="28" s="1"/>
  <c r="B24056" i="29" s="1"/>
  <c r="D14560" i="29"/>
  <c r="C14560" i="28"/>
  <c r="K14560" i="28"/>
  <c r="L14560" i="28" s="1"/>
  <c r="M14560" i="28" s="1"/>
  <c r="B14560" i="29" s="1"/>
  <c r="D14560" i="28"/>
  <c r="D14563" i="29"/>
  <c r="C14563" i="28"/>
  <c r="K14563" i="28"/>
  <c r="L14563" i="28" s="1"/>
  <c r="M14563" i="28" s="1"/>
  <c r="B14563" i="29" s="1"/>
  <c r="D14563" i="28"/>
  <c r="C14564" i="28"/>
  <c r="D14564" i="29"/>
  <c r="K14564" i="28"/>
  <c r="L14564" i="28" s="1"/>
  <c r="M14564" i="28" s="1"/>
  <c r="B14564" i="29" s="1"/>
  <c r="D14564" i="28"/>
  <c r="D14565" i="29"/>
  <c r="C14565" i="28"/>
  <c r="K14565" i="28"/>
  <c r="L14565" i="28" s="1"/>
  <c r="M14565" i="28" s="1"/>
  <c r="B14565" i="29" s="1"/>
  <c r="D14565" i="28"/>
  <c r="D14568" i="29"/>
  <c r="C14568" i="28"/>
  <c r="K14568" i="28"/>
  <c r="L14568" i="28" s="1"/>
  <c r="M14568" i="28" s="1"/>
  <c r="B14568" i="29" s="1"/>
  <c r="D14568" i="28"/>
  <c r="C14569" i="28"/>
  <c r="D14569" i="29"/>
  <c r="D14569" i="28"/>
  <c r="K14569" i="28"/>
  <c r="L14569" i="28" s="1"/>
  <c r="M14569" i="28" s="1"/>
  <c r="B14569" i="29" s="1"/>
  <c r="C14570" i="28"/>
  <c r="D14570" i="29"/>
  <c r="K14570" i="28"/>
  <c r="L14570" i="28" s="1"/>
  <c r="M14570" i="28" s="1"/>
  <c r="B14570" i="29" s="1"/>
  <c r="D14570" i="28"/>
  <c r="D14571" i="29"/>
  <c r="C14571" i="28"/>
  <c r="K14571" i="28"/>
  <c r="L14571" i="28" s="1"/>
  <c r="M14571" i="28" s="1"/>
  <c r="B14571" i="29" s="1"/>
  <c r="D14571" i="28"/>
  <c r="D14572" i="29"/>
  <c r="C14572" i="28"/>
  <c r="K14572" i="28"/>
  <c r="L14572" i="28" s="1"/>
  <c r="M14572" i="28" s="1"/>
  <c r="B14572" i="29" s="1"/>
  <c r="D14572" i="28"/>
  <c r="C14573" i="28"/>
  <c r="D14573" i="29"/>
  <c r="K14573" i="28"/>
  <c r="L14573" i="28" s="1"/>
  <c r="M14573" i="28" s="1"/>
  <c r="B14573" i="29" s="1"/>
  <c r="D14573" i="28"/>
  <c r="C14574" i="28"/>
  <c r="D14574" i="29"/>
  <c r="K14574" i="28"/>
  <c r="L14574" i="28" s="1"/>
  <c r="M14574" i="28" s="1"/>
  <c r="B14574" i="29" s="1"/>
  <c r="D14574" i="28"/>
  <c r="D14575" i="29"/>
  <c r="C14575" i="28"/>
  <c r="D14575" i="28"/>
  <c r="K14575" i="28"/>
  <c r="L14575" i="28" s="1"/>
  <c r="M14575" i="28" s="1"/>
  <c r="B14575" i="29" s="1"/>
  <c r="D14576" i="29"/>
  <c r="C14576" i="28"/>
  <c r="K14576" i="28"/>
  <c r="L14576" i="28" s="1"/>
  <c r="M14576" i="28" s="1"/>
  <c r="B14576" i="29" s="1"/>
  <c r="D14576" i="28"/>
  <c r="C14578" i="28"/>
  <c r="D14578" i="29"/>
  <c r="K14578" i="28"/>
  <c r="L14578" i="28" s="1"/>
  <c r="M14578" i="28" s="1"/>
  <c r="B14578" i="29" s="1"/>
  <c r="D14578" i="28"/>
  <c r="D14579" i="29"/>
  <c r="C14579" i="28"/>
  <c r="D14579" i="28"/>
  <c r="K14579" i="28"/>
  <c r="L14579" i="28" s="1"/>
  <c r="M14579" i="28" s="1"/>
  <c r="B14579" i="29" s="1"/>
  <c r="D14582" i="29"/>
  <c r="C14582" i="28"/>
  <c r="D14582" i="28"/>
  <c r="K14582" i="28"/>
  <c r="L14582" i="28" s="1"/>
  <c r="M14582" i="28" s="1"/>
  <c r="B14582" i="29" s="1"/>
  <c r="D14583" i="29"/>
  <c r="C14583" i="28"/>
  <c r="K14583" i="28"/>
  <c r="L14583" i="28" s="1"/>
  <c r="M14583" i="28" s="1"/>
  <c r="B14583" i="29" s="1"/>
  <c r="D14583" i="28"/>
  <c r="D14584" i="29"/>
  <c r="C14584" i="28"/>
  <c r="D14584" i="28"/>
  <c r="K14584" i="28"/>
  <c r="L14584" i="28" s="1"/>
  <c r="M14584" i="28" s="1"/>
  <c r="B14584" i="29" s="1"/>
  <c r="C14585" i="28"/>
  <c r="D14585" i="29"/>
  <c r="D14585" i="28"/>
  <c r="K14585" i="28"/>
  <c r="L14585" i="28" s="1"/>
  <c r="M14585" i="28" s="1"/>
  <c r="B14585" i="29" s="1"/>
  <c r="C14586" i="28"/>
  <c r="D14586" i="29"/>
  <c r="D14586" i="28"/>
  <c r="K14586" i="28"/>
  <c r="L14586" i="28" s="1"/>
  <c r="M14586" i="28" s="1"/>
  <c r="B14586" i="29" s="1"/>
  <c r="D14587" i="29"/>
  <c r="C14587" i="28"/>
  <c r="K14587" i="28"/>
  <c r="L14587" i="28" s="1"/>
  <c r="M14587" i="28" s="1"/>
  <c r="B14587" i="29" s="1"/>
  <c r="D14587" i="28"/>
  <c r="D14588" i="29"/>
  <c r="C14588" i="28"/>
  <c r="D14588" i="28"/>
  <c r="K14588" i="28"/>
  <c r="L14588" i="28" s="1"/>
  <c r="M14588" i="28" s="1"/>
  <c r="B14588" i="29" s="1"/>
  <c r="D14589" i="29"/>
  <c r="C14589" i="28"/>
  <c r="D14589" i="28"/>
  <c r="K14589" i="28"/>
  <c r="L14589" i="28" s="1"/>
  <c r="M14589" i="28" s="1"/>
  <c r="B14589" i="29" s="1"/>
  <c r="C14591" i="28"/>
  <c r="D14591" i="29"/>
  <c r="K14591" i="28"/>
  <c r="L14591" i="28" s="1"/>
  <c r="M14591" i="28" s="1"/>
  <c r="B14591" i="29" s="1"/>
  <c r="D14591" i="28"/>
  <c r="D14596" i="29"/>
  <c r="C14596" i="28"/>
  <c r="D14596" i="28"/>
  <c r="K14596" i="28"/>
  <c r="L14596" i="28" s="1"/>
  <c r="M14596" i="28" s="1"/>
  <c r="B14596" i="29" s="1"/>
  <c r="D14599" i="29"/>
  <c r="C14599" i="28"/>
  <c r="K14599" i="28"/>
  <c r="L14599" i="28" s="1"/>
  <c r="M14599" i="28" s="1"/>
  <c r="B14599" i="29" s="1"/>
  <c r="D14599" i="28"/>
  <c r="C14602" i="28"/>
  <c r="D14602" i="29"/>
  <c r="K14602" i="28"/>
  <c r="L14602" i="28" s="1"/>
  <c r="M14602" i="28" s="1"/>
  <c r="B14602" i="29" s="1"/>
  <c r="D14602" i="28"/>
  <c r="D14606" i="29"/>
  <c r="C14606" i="28"/>
  <c r="K14606" i="28"/>
  <c r="L14606" i="28" s="1"/>
  <c r="M14606" i="28" s="1"/>
  <c r="B14606" i="29" s="1"/>
  <c r="D14606" i="28"/>
  <c r="D14607" i="29"/>
  <c r="C14607" i="28"/>
  <c r="D14607" i="28"/>
  <c r="K14607" i="28"/>
  <c r="L14607" i="28" s="1"/>
  <c r="M14607" i="28" s="1"/>
  <c r="B14607" i="29" s="1"/>
  <c r="C14608" i="28"/>
  <c r="D14608" i="29"/>
  <c r="K14608" i="28"/>
  <c r="L14608" i="28" s="1"/>
  <c r="M14608" i="28" s="1"/>
  <c r="B14608" i="29" s="1"/>
  <c r="D14608" i="28"/>
  <c r="C14609" i="28"/>
  <c r="D14609" i="29"/>
  <c r="K14609" i="28"/>
  <c r="L14609" i="28" s="1"/>
  <c r="M14609" i="28" s="1"/>
  <c r="B14609" i="29" s="1"/>
  <c r="D14609" i="28"/>
  <c r="C14610" i="28"/>
  <c r="D14610" i="29"/>
  <c r="D14610" i="28"/>
  <c r="K14610" i="28"/>
  <c r="L14610" i="28" s="1"/>
  <c r="M14610" i="28" s="1"/>
  <c r="B14610" i="29" s="1"/>
  <c r="C14611" i="28"/>
  <c r="D14611" i="29"/>
  <c r="K14611" i="28"/>
  <c r="L14611" i="28" s="1"/>
  <c r="M14611" i="28" s="1"/>
  <c r="B14611" i="29" s="1"/>
  <c r="D14611" i="28"/>
  <c r="D14612" i="29"/>
  <c r="C14612" i="28"/>
  <c r="D14612" i="28"/>
  <c r="K14612" i="28"/>
  <c r="L14612" i="28" s="1"/>
  <c r="M14612" i="28" s="1"/>
  <c r="B14612" i="29" s="1"/>
  <c r="C14613" i="28"/>
  <c r="D14613" i="29"/>
  <c r="K14613" i="28"/>
  <c r="L14613" i="28" s="1"/>
  <c r="M14613" i="28" s="1"/>
  <c r="B14613" i="29" s="1"/>
  <c r="D14613" i="28"/>
  <c r="D14614" i="29"/>
  <c r="C14614" i="28"/>
  <c r="K14614" i="28"/>
  <c r="L14614" i="28" s="1"/>
  <c r="M14614" i="28" s="1"/>
  <c r="B14614" i="29" s="1"/>
  <c r="D14614" i="28"/>
  <c r="C14615" i="28"/>
  <c r="D14615" i="29"/>
  <c r="D14615" i="28"/>
  <c r="K14615" i="28"/>
  <c r="L14615" i="28" s="1"/>
  <c r="M14615" i="28" s="1"/>
  <c r="B14615" i="29" s="1"/>
  <c r="D14616" i="29"/>
  <c r="C14616" i="28"/>
  <c r="K14616" i="28"/>
  <c r="L14616" i="28" s="1"/>
  <c r="M14616" i="28" s="1"/>
  <c r="B14616" i="29" s="1"/>
  <c r="D14616" i="28"/>
  <c r="D14618" i="29"/>
  <c r="C14618" i="28"/>
  <c r="K14618" i="28"/>
  <c r="L14618" i="28" s="1"/>
  <c r="M14618" i="28" s="1"/>
  <c r="B14618" i="29" s="1"/>
  <c r="D14618" i="28"/>
  <c r="C14619" i="28"/>
  <c r="D14619" i="29"/>
  <c r="D14619" i="28"/>
  <c r="K14619" i="28"/>
  <c r="L14619" i="28" s="1"/>
  <c r="M14619" i="28" s="1"/>
  <c r="B14619" i="29" s="1"/>
  <c r="D14620" i="29"/>
  <c r="C14620" i="28"/>
  <c r="K14620" i="28"/>
  <c r="L14620" i="28" s="1"/>
  <c r="M14620" i="28" s="1"/>
  <c r="B14620" i="29" s="1"/>
  <c r="D14620" i="28"/>
  <c r="D14621" i="29"/>
  <c r="C14621" i="28"/>
  <c r="D14621" i="28"/>
  <c r="K14621" i="28"/>
  <c r="L14621" i="28" s="1"/>
  <c r="M14621" i="28" s="1"/>
  <c r="B14621" i="29" s="1"/>
  <c r="D14622" i="29"/>
  <c r="C14622" i="28"/>
  <c r="D14622" i="28"/>
  <c r="K14622" i="28"/>
  <c r="L14622" i="28" s="1"/>
  <c r="M14622" i="28" s="1"/>
  <c r="B14622" i="29" s="1"/>
  <c r="C14625" i="28"/>
  <c r="D14625" i="29"/>
  <c r="K14625" i="28"/>
  <c r="L14625" i="28" s="1"/>
  <c r="M14625" i="28" s="1"/>
  <c r="B14625" i="29" s="1"/>
  <c r="D14625" i="28"/>
  <c r="D14626" i="29"/>
  <c r="C14626" i="28"/>
  <c r="K14626" i="28"/>
  <c r="L14626" i="28" s="1"/>
  <c r="M14626" i="28" s="1"/>
  <c r="B14626" i="29" s="1"/>
  <c r="D14626" i="28"/>
  <c r="D14631" i="29"/>
  <c r="C14631" i="28"/>
  <c r="D14631" i="28"/>
  <c r="K14631" i="28"/>
  <c r="L14631" i="28" s="1"/>
  <c r="M14631" i="28" s="1"/>
  <c r="B14631" i="29" s="1"/>
  <c r="C14632" i="28"/>
  <c r="D14632" i="29"/>
  <c r="K14632" i="28"/>
  <c r="L14632" i="28" s="1"/>
  <c r="M14632" i="28" s="1"/>
  <c r="B14632" i="29" s="1"/>
  <c r="D14632" i="28"/>
  <c r="D14633" i="29"/>
  <c r="C14633" i="28"/>
  <c r="D14633" i="28"/>
  <c r="K14633" i="28"/>
  <c r="L14633" i="28" s="1"/>
  <c r="M14633" i="28" s="1"/>
  <c r="B14633" i="29" s="1"/>
  <c r="C14636" i="28"/>
  <c r="D14636" i="29"/>
  <c r="D14636" i="28"/>
  <c r="K14636" i="28"/>
  <c r="L14636" i="28" s="1"/>
  <c r="M14636" i="28" s="1"/>
  <c r="B14636" i="29" s="1"/>
  <c r="D14637" i="29"/>
  <c r="C14637" i="28"/>
  <c r="D14637" i="28"/>
  <c r="K14637" i="28"/>
  <c r="L14637" i="28" s="1"/>
  <c r="M14637" i="28" s="1"/>
  <c r="B14637" i="29" s="1"/>
  <c r="D14638" i="29"/>
  <c r="C14638" i="28"/>
  <c r="D14638" i="28"/>
  <c r="K14638" i="28"/>
  <c r="L14638" i="28" s="1"/>
  <c r="M14638" i="28" s="1"/>
  <c r="B14638" i="29" s="1"/>
  <c r="D14639" i="29"/>
  <c r="C14639" i="28"/>
  <c r="D14639" i="28"/>
  <c r="K14639" i="28"/>
  <c r="L14639" i="28" s="1"/>
  <c r="M14639" i="28" s="1"/>
  <c r="B14639" i="29" s="1"/>
  <c r="D14640" i="29"/>
  <c r="C14640" i="28"/>
  <c r="D14640" i="28"/>
  <c r="K14640" i="28"/>
  <c r="L14640" i="28" s="1"/>
  <c r="M14640" i="28" s="1"/>
  <c r="B14640" i="29" s="1"/>
  <c r="C14641" i="28"/>
  <c r="D14641" i="29"/>
  <c r="D14641" i="28"/>
  <c r="K14641" i="28"/>
  <c r="L14641" i="28" s="1"/>
  <c r="M14641" i="28" s="1"/>
  <c r="B14641" i="29" s="1"/>
  <c r="D14643" i="29"/>
  <c r="C14643" i="28"/>
  <c r="D14643" i="28"/>
  <c r="K14643" i="28"/>
  <c r="L14643" i="28" s="1"/>
  <c r="M14643" i="28" s="1"/>
  <c r="B14643" i="29" s="1"/>
  <c r="C14645" i="28"/>
  <c r="D14645" i="29"/>
  <c r="D14645" i="28"/>
  <c r="K14645" i="28"/>
  <c r="L14645" i="28" s="1"/>
  <c r="M14645" i="28" s="1"/>
  <c r="B14645" i="29" s="1"/>
  <c r="D14646" i="29"/>
  <c r="C14646" i="28"/>
  <c r="D14646" i="28"/>
  <c r="K14646" i="28"/>
  <c r="L14646" i="28" s="1"/>
  <c r="M14646" i="28" s="1"/>
  <c r="B14646" i="29" s="1"/>
  <c r="C14526" i="28"/>
  <c r="D14526" i="29"/>
  <c r="K14526" i="28"/>
  <c r="L14526" i="28" s="1"/>
  <c r="M14526" i="28" s="1"/>
  <c r="B14526" i="29" s="1"/>
  <c r="D14526" i="28"/>
  <c r="C14527" i="28"/>
  <c r="D14527" i="29"/>
  <c r="D14527" i="28"/>
  <c r="K14527" i="28"/>
  <c r="L14527" i="28" s="1"/>
  <c r="M14527" i="28" s="1"/>
  <c r="B14527" i="29" s="1"/>
  <c r="D14528" i="29"/>
  <c r="C14528" i="28"/>
  <c r="K14528" i="28"/>
  <c r="L14528" i="28" s="1"/>
  <c r="M14528" i="28" s="1"/>
  <c r="B14528" i="29" s="1"/>
  <c r="D14528" i="28"/>
  <c r="D14529" i="29"/>
  <c r="C14529" i="28"/>
  <c r="K14529" i="28"/>
  <c r="L14529" i="28" s="1"/>
  <c r="M14529" i="28" s="1"/>
  <c r="B14529" i="29" s="1"/>
  <c r="D14529" i="28"/>
  <c r="C14530" i="28"/>
  <c r="D14530" i="29"/>
  <c r="D14530" i="28"/>
  <c r="K14530" i="28"/>
  <c r="L14530" i="28" s="1"/>
  <c r="M14530" i="28" s="1"/>
  <c r="B14530" i="29" s="1"/>
  <c r="D14531" i="29"/>
  <c r="C14531" i="28"/>
  <c r="D14531" i="28"/>
  <c r="K14531" i="28"/>
  <c r="L14531" i="28" s="1"/>
  <c r="M14531" i="28" s="1"/>
  <c r="B14531" i="29" s="1"/>
  <c r="D14532" i="29"/>
  <c r="C14532" i="28"/>
  <c r="D14532" i="28"/>
  <c r="K14532" i="28"/>
  <c r="L14532" i="28" s="1"/>
  <c r="M14532" i="28" s="1"/>
  <c r="B14532" i="29" s="1"/>
  <c r="C14533" i="28"/>
  <c r="D14533" i="29"/>
  <c r="D14533" i="28"/>
  <c r="K14533" i="28"/>
  <c r="L14533" i="28" s="1"/>
  <c r="M14533" i="28" s="1"/>
  <c r="B14533" i="29" s="1"/>
  <c r="D14534" i="29"/>
  <c r="C14534" i="28"/>
  <c r="K14534" i="28"/>
  <c r="L14534" i="28" s="1"/>
  <c r="M14534" i="28" s="1"/>
  <c r="B14534" i="29" s="1"/>
  <c r="D14534" i="28"/>
  <c r="D14535" i="29"/>
  <c r="C14535" i="28"/>
  <c r="K14535" i="28"/>
  <c r="L14535" i="28" s="1"/>
  <c r="M14535" i="28" s="1"/>
  <c r="B14535" i="29" s="1"/>
  <c r="D14535" i="28"/>
  <c r="D14536" i="29"/>
  <c r="C14536" i="28"/>
  <c r="K14536" i="28"/>
  <c r="L14536" i="28" s="1"/>
  <c r="M14536" i="28" s="1"/>
  <c r="B14536" i="29" s="1"/>
  <c r="D14536" i="28"/>
  <c r="C14537" i="28"/>
  <c r="D14537" i="29"/>
  <c r="D14537" i="28"/>
  <c r="K14537" i="28"/>
  <c r="L14537" i="28" s="1"/>
  <c r="M14537" i="28" s="1"/>
  <c r="B14537" i="29" s="1"/>
  <c r="C14538" i="28"/>
  <c r="D14538" i="29"/>
  <c r="D14538" i="28"/>
  <c r="K14538" i="28"/>
  <c r="L14538" i="28" s="1"/>
  <c r="M14538" i="28" s="1"/>
  <c r="B14538" i="29" s="1"/>
  <c r="D14539" i="29"/>
  <c r="C14539" i="28"/>
  <c r="D14539" i="28"/>
  <c r="K14539" i="28"/>
  <c r="L14539" i="28" s="1"/>
  <c r="M14539" i="28" s="1"/>
  <c r="B14539" i="29" s="1"/>
  <c r="D14540" i="29"/>
  <c r="C14540" i="28"/>
  <c r="D14540" i="28"/>
  <c r="K14540" i="28"/>
  <c r="L14540" i="28" s="1"/>
  <c r="M14540" i="28" s="1"/>
  <c r="B14540" i="29" s="1"/>
  <c r="D14541" i="29"/>
  <c r="C14541" i="28"/>
  <c r="D14541" i="28"/>
  <c r="K14541" i="28"/>
  <c r="L14541" i="28" s="1"/>
  <c r="M14541" i="28" s="1"/>
  <c r="B14541" i="29" s="1"/>
  <c r="C14542" i="28"/>
  <c r="D14542" i="29"/>
  <c r="K14542" i="28"/>
  <c r="L14542" i="28" s="1"/>
  <c r="M14542" i="28" s="1"/>
  <c r="B14542" i="29" s="1"/>
  <c r="D14542" i="28"/>
  <c r="D14543" i="29"/>
  <c r="C14543" i="28"/>
  <c r="D14543" i="28"/>
  <c r="K14543" i="28"/>
  <c r="L14543" i="28" s="1"/>
  <c r="M14543" i="28" s="1"/>
  <c r="B14543" i="29" s="1"/>
  <c r="D14544" i="29"/>
  <c r="C14544" i="28"/>
  <c r="D14544" i="28"/>
  <c r="K14544" i="28"/>
  <c r="L14544" i="28" s="1"/>
  <c r="M14544" i="28" s="1"/>
  <c r="B14544" i="29" s="1"/>
  <c r="C14545" i="28"/>
  <c r="D14545" i="29"/>
  <c r="K14545" i="28"/>
  <c r="L14545" i="28" s="1"/>
  <c r="M14545" i="28" s="1"/>
  <c r="B14545" i="29" s="1"/>
  <c r="D14545" i="28"/>
  <c r="D14546" i="29"/>
  <c r="C14546" i="28"/>
  <c r="K14546" i="28"/>
  <c r="L14546" i="28" s="1"/>
  <c r="M14546" i="28" s="1"/>
  <c r="B14546" i="29" s="1"/>
  <c r="D14546" i="28"/>
  <c r="C14547" i="28"/>
  <c r="D14547" i="29"/>
  <c r="K14547" i="28"/>
  <c r="L14547" i="28" s="1"/>
  <c r="M14547" i="28" s="1"/>
  <c r="B14547" i="29" s="1"/>
  <c r="D14547" i="28"/>
  <c r="C14548" i="28"/>
  <c r="D14548" i="29"/>
  <c r="D14548" i="28"/>
  <c r="K14548" i="28"/>
  <c r="L14548" i="28" s="1"/>
  <c r="M14548" i="28" s="1"/>
  <c r="B14548" i="29" s="1"/>
  <c r="C14549" i="28"/>
  <c r="D14549" i="29"/>
  <c r="K14549" i="28"/>
  <c r="L14549" i="28" s="1"/>
  <c r="M14549" i="28" s="1"/>
  <c r="B14549" i="29" s="1"/>
  <c r="D14549" i="28"/>
  <c r="C14550" i="28"/>
  <c r="D14550" i="29"/>
  <c r="K14550" i="28"/>
  <c r="L14550" i="28" s="1"/>
  <c r="M14550" i="28" s="1"/>
  <c r="B14550" i="29" s="1"/>
  <c r="D14550" i="28"/>
  <c r="D14551" i="29"/>
  <c r="C14551" i="28"/>
  <c r="D14551" i="28"/>
  <c r="K14551" i="28"/>
  <c r="L14551" i="28" s="1"/>
  <c r="M14551" i="28" s="1"/>
  <c r="B14551" i="29" s="1"/>
  <c r="D14552" i="29"/>
  <c r="C14552" i="28"/>
  <c r="K14552" i="28"/>
  <c r="L14552" i="28" s="1"/>
  <c r="M14552" i="28" s="1"/>
  <c r="B14552" i="29" s="1"/>
  <c r="D14552" i="28"/>
  <c r="C14553" i="28"/>
  <c r="D14553" i="29"/>
  <c r="K14553" i="28"/>
  <c r="L14553" i="28" s="1"/>
  <c r="M14553" i="28" s="1"/>
  <c r="B14553" i="29" s="1"/>
  <c r="D14553" i="28"/>
  <c r="D14554" i="29"/>
  <c r="C14554" i="28"/>
  <c r="D14554" i="28"/>
  <c r="K14554" i="28"/>
  <c r="L14554" i="28" s="1"/>
  <c r="M14554" i="28" s="1"/>
  <c r="B14554" i="29" s="1"/>
  <c r="C14555" i="28"/>
  <c r="D14555" i="29"/>
  <c r="D14555" i="28"/>
  <c r="K14555" i="28"/>
  <c r="L14555" i="28" s="1"/>
  <c r="M14555" i="28" s="1"/>
  <c r="B14555" i="29" s="1"/>
  <c r="D14556" i="29"/>
  <c r="C14556" i="28"/>
  <c r="K14556" i="28"/>
  <c r="L14556" i="28" s="1"/>
  <c r="M14556" i="28" s="1"/>
  <c r="B14556" i="29" s="1"/>
  <c r="D14556" i="28"/>
  <c r="D14557" i="29"/>
  <c r="C14557" i="28"/>
  <c r="K14557" i="28"/>
  <c r="L14557" i="28" s="1"/>
  <c r="M14557" i="28" s="1"/>
  <c r="B14557" i="29" s="1"/>
  <c r="D14557" i="28"/>
  <c r="D14558" i="29"/>
  <c r="C14558" i="28"/>
  <c r="D14558" i="28"/>
  <c r="K14558" i="28"/>
  <c r="L14558" i="28" s="1"/>
  <c r="M14558" i="28" s="1"/>
  <c r="B14558" i="29" s="1"/>
  <c r="D14559" i="29"/>
  <c r="C14559" i="28"/>
  <c r="K14559" i="28"/>
  <c r="L14559" i="28" s="1"/>
  <c r="M14559" i="28" s="1"/>
  <c r="B14559" i="29" s="1"/>
  <c r="D14559" i="28"/>
  <c r="C14561" i="28"/>
  <c r="D14561" i="29"/>
  <c r="D14561" i="28"/>
  <c r="K14561" i="28"/>
  <c r="L14561" i="28" s="1"/>
  <c r="M14561" i="28" s="1"/>
  <c r="B14561" i="29" s="1"/>
  <c r="D14562" i="29"/>
  <c r="C14562" i="28"/>
  <c r="K14562" i="28"/>
  <c r="L14562" i="28" s="1"/>
  <c r="M14562" i="28" s="1"/>
  <c r="B14562" i="29" s="1"/>
  <c r="D14562" i="28"/>
  <c r="C14566" i="28"/>
  <c r="D14566" i="29"/>
  <c r="K14566" i="28"/>
  <c r="L14566" i="28" s="1"/>
  <c r="M14566" i="28" s="1"/>
  <c r="B14566" i="29" s="1"/>
  <c r="D14566" i="28"/>
  <c r="C14567" i="28"/>
  <c r="D14567" i="29"/>
  <c r="D14567" i="28"/>
  <c r="K14567" i="28"/>
  <c r="L14567" i="28" s="1"/>
  <c r="M14567" i="28" s="1"/>
  <c r="B14567" i="29" s="1"/>
  <c r="D14577" i="29"/>
  <c r="C14577" i="28"/>
  <c r="D14577" i="28"/>
  <c r="K14577" i="28"/>
  <c r="L14577" i="28" s="1"/>
  <c r="M14577" i="28" s="1"/>
  <c r="B14577" i="29" s="1"/>
  <c r="D14580" i="29"/>
  <c r="C14580" i="28"/>
  <c r="D14580" i="28"/>
  <c r="K14580" i="28"/>
  <c r="L14580" i="28" s="1"/>
  <c r="M14580" i="28" s="1"/>
  <c r="B14580" i="29" s="1"/>
  <c r="C14581" i="28"/>
  <c r="D14581" i="29"/>
  <c r="D14581" i="28"/>
  <c r="K14581" i="28"/>
  <c r="L14581" i="28" s="1"/>
  <c r="M14581" i="28" s="1"/>
  <c r="B14581" i="29" s="1"/>
  <c r="C14590" i="28"/>
  <c r="D14590" i="29"/>
  <c r="K14590" i="28"/>
  <c r="L14590" i="28" s="1"/>
  <c r="M14590" i="28" s="1"/>
  <c r="B14590" i="29" s="1"/>
  <c r="D14590" i="28"/>
  <c r="D14592" i="29"/>
  <c r="C14592" i="28"/>
  <c r="K14592" i="28"/>
  <c r="L14592" i="28" s="1"/>
  <c r="M14592" i="28" s="1"/>
  <c r="B14592" i="29" s="1"/>
  <c r="D14592" i="28"/>
  <c r="D14593" i="29"/>
  <c r="C14593" i="28"/>
  <c r="K14593" i="28"/>
  <c r="L14593" i="28" s="1"/>
  <c r="M14593" i="28" s="1"/>
  <c r="B14593" i="29" s="1"/>
  <c r="D14593" i="28"/>
  <c r="D14594" i="29"/>
  <c r="C14594" i="28"/>
  <c r="K14594" i="28"/>
  <c r="L14594" i="28" s="1"/>
  <c r="M14594" i="28" s="1"/>
  <c r="B14594" i="29" s="1"/>
  <c r="D14594" i="28"/>
  <c r="D14595" i="29"/>
  <c r="C14595" i="28"/>
  <c r="K14595" i="28"/>
  <c r="L14595" i="28" s="1"/>
  <c r="M14595" i="28" s="1"/>
  <c r="B14595" i="29" s="1"/>
  <c r="D14595" i="28"/>
  <c r="C14597" i="28"/>
  <c r="D14597" i="29"/>
  <c r="D14597" i="28"/>
  <c r="K14597" i="28"/>
  <c r="L14597" i="28" s="1"/>
  <c r="M14597" i="28" s="1"/>
  <c r="B14597" i="29" s="1"/>
  <c r="C14598" i="28"/>
  <c r="D14598" i="29"/>
  <c r="D14598" i="28"/>
  <c r="K14598" i="28"/>
  <c r="L14598" i="28" s="1"/>
  <c r="M14598" i="28" s="1"/>
  <c r="B14598" i="29" s="1"/>
  <c r="D14600" i="29"/>
  <c r="C14600" i="28"/>
  <c r="K14600" i="28"/>
  <c r="L14600" i="28" s="1"/>
  <c r="M14600" i="28" s="1"/>
  <c r="B14600" i="29" s="1"/>
  <c r="D14600" i="28"/>
  <c r="C14601" i="28"/>
  <c r="D14601" i="29"/>
  <c r="D14601" i="28"/>
  <c r="K14601" i="28"/>
  <c r="L14601" i="28" s="1"/>
  <c r="M14601" i="28" s="1"/>
  <c r="B14601" i="29" s="1"/>
  <c r="D14603" i="29"/>
  <c r="C14603" i="28"/>
  <c r="K14603" i="28"/>
  <c r="L14603" i="28" s="1"/>
  <c r="M14603" i="28" s="1"/>
  <c r="B14603" i="29" s="1"/>
  <c r="D14603" i="28"/>
  <c r="C14604" i="28"/>
  <c r="D14604" i="29"/>
  <c r="K14604" i="28"/>
  <c r="L14604" i="28" s="1"/>
  <c r="M14604" i="28" s="1"/>
  <c r="B14604" i="29" s="1"/>
  <c r="D14604" i="28"/>
  <c r="C14605" i="28"/>
  <c r="D14605" i="29"/>
  <c r="D14605" i="28"/>
  <c r="K14605" i="28"/>
  <c r="L14605" i="28" s="1"/>
  <c r="M14605" i="28" s="1"/>
  <c r="B14605" i="29" s="1"/>
  <c r="C14617" i="28"/>
  <c r="D14617" i="29"/>
  <c r="K14617" i="28"/>
  <c r="L14617" i="28" s="1"/>
  <c r="M14617" i="28" s="1"/>
  <c r="B14617" i="29" s="1"/>
  <c r="D14617" i="28"/>
  <c r="C14623" i="28"/>
  <c r="D14623" i="29"/>
  <c r="D14623" i="28"/>
  <c r="K14623" i="28"/>
  <c r="L14623" i="28" s="1"/>
  <c r="M14623" i="28" s="1"/>
  <c r="B14623" i="29" s="1"/>
  <c r="C14624" i="28"/>
  <c r="D14624" i="29"/>
  <c r="D14624" i="28"/>
  <c r="K14624" i="28"/>
  <c r="L14624" i="28" s="1"/>
  <c r="M14624" i="28" s="1"/>
  <c r="B14624" i="29" s="1"/>
  <c r="D14627" i="29"/>
  <c r="C14627" i="28"/>
  <c r="K14627" i="28"/>
  <c r="L14627" i="28" s="1"/>
  <c r="M14627" i="28" s="1"/>
  <c r="B14627" i="29" s="1"/>
  <c r="D14627" i="28"/>
  <c r="C14628" i="28"/>
  <c r="D14628" i="29"/>
  <c r="K14628" i="28"/>
  <c r="L14628" i="28" s="1"/>
  <c r="M14628" i="28" s="1"/>
  <c r="B14628" i="29" s="1"/>
  <c r="D14628" i="28"/>
  <c r="C14629" i="28"/>
  <c r="D14629" i="29"/>
  <c r="K14629" i="28"/>
  <c r="L14629" i="28" s="1"/>
  <c r="M14629" i="28" s="1"/>
  <c r="B14629" i="29" s="1"/>
  <c r="D14629" i="28"/>
  <c r="D14630" i="29"/>
  <c r="C14630" i="28"/>
  <c r="K14630" i="28"/>
  <c r="L14630" i="28" s="1"/>
  <c r="M14630" i="28" s="1"/>
  <c r="B14630" i="29" s="1"/>
  <c r="D14630" i="28"/>
  <c r="C14634" i="28"/>
  <c r="D14634" i="29"/>
  <c r="K14634" i="28"/>
  <c r="L14634" i="28" s="1"/>
  <c r="M14634" i="28" s="1"/>
  <c r="B14634" i="29" s="1"/>
  <c r="D14634" i="28"/>
  <c r="C14635" i="28"/>
  <c r="D14635" i="29"/>
  <c r="D14635" i="28"/>
  <c r="K14635" i="28"/>
  <c r="L14635" i="28" s="1"/>
  <c r="M14635" i="28" s="1"/>
  <c r="B14635" i="29" s="1"/>
  <c r="C14642" i="28"/>
  <c r="D14642" i="29"/>
  <c r="D14642" i="28"/>
  <c r="K14642" i="28"/>
  <c r="L14642" i="28" s="1"/>
  <c r="M14642" i="28" s="1"/>
  <c r="B14642" i="29" s="1"/>
  <c r="C14644" i="28"/>
  <c r="D14644" i="29"/>
  <c r="K14644" i="28"/>
  <c r="L14644" i="28" s="1"/>
  <c r="M14644" i="28" s="1"/>
  <c r="B14644" i="29" s="1"/>
  <c r="D14644" i="28"/>
  <c r="D14647" i="29"/>
  <c r="C14647" i="28"/>
  <c r="D14647" i="28"/>
  <c r="K14647" i="28"/>
  <c r="L14647" i="28" s="1"/>
  <c r="M14647" i="28" s="1"/>
  <c r="B14647" i="29" s="1"/>
  <c r="D14648" i="29"/>
  <c r="C14648" i="28"/>
  <c r="K14648" i="28"/>
  <c r="L14648" i="28" s="1"/>
  <c r="M14648" i="28" s="1"/>
  <c r="B14648" i="29" s="1"/>
  <c r="D14648" i="28"/>
  <c r="D14649" i="29"/>
  <c r="C14649" i="28"/>
  <c r="K14649" i="28"/>
  <c r="L14649" i="28" s="1"/>
  <c r="M14649" i="28" s="1"/>
  <c r="B14649" i="29" s="1"/>
  <c r="D14649" i="28"/>
  <c r="C14650" i="28"/>
  <c r="D14650" i="29"/>
  <c r="D14650" i="28"/>
  <c r="K14650" i="28"/>
  <c r="L14650" i="28" s="1"/>
  <c r="M14650" i="28" s="1"/>
  <c r="B14650" i="29" s="1"/>
  <c r="C14651" i="28"/>
  <c r="D14651" i="29"/>
  <c r="D14651" i="28"/>
  <c r="K14651" i="28"/>
  <c r="L14651" i="28" s="1"/>
  <c r="M14651" i="28" s="1"/>
  <c r="B14651" i="29" s="1"/>
  <c r="D14652" i="29"/>
  <c r="C14652" i="28"/>
  <c r="D14652" i="28"/>
  <c r="K14652" i="28"/>
  <c r="L14652" i="28" s="1"/>
  <c r="M14652" i="28" s="1"/>
  <c r="B14652" i="29" s="1"/>
  <c r="D14653" i="29"/>
  <c r="C14653" i="28"/>
  <c r="K14653" i="28"/>
  <c r="L14653" i="28" s="1"/>
  <c r="M14653" i="28" s="1"/>
  <c r="B14653" i="29" s="1"/>
  <c r="D14653" i="28"/>
  <c r="D18405" i="29"/>
  <c r="C18405" i="28"/>
  <c r="D18405" i="28"/>
  <c r="K18405" i="28"/>
  <c r="L18405" i="28" s="1"/>
  <c r="M18405" i="28" s="1"/>
  <c r="B18405" i="29" s="1"/>
  <c r="C18406" i="28"/>
  <c r="D18406" i="29"/>
  <c r="D18406" i="28"/>
  <c r="K18406" i="28"/>
  <c r="L18406" i="28" s="1"/>
  <c r="M18406" i="28" s="1"/>
  <c r="B18406" i="29" s="1"/>
  <c r="D18407" i="29"/>
  <c r="C18407" i="28"/>
  <c r="D18407" i="28"/>
  <c r="K18407" i="28"/>
  <c r="L18407" i="28" s="1"/>
  <c r="M18407" i="28" s="1"/>
  <c r="B18407" i="29" s="1"/>
  <c r="C18408" i="28"/>
  <c r="D18408" i="29"/>
  <c r="D18408" i="28"/>
  <c r="K18408" i="28"/>
  <c r="L18408" i="28" s="1"/>
  <c r="M18408" i="28" s="1"/>
  <c r="B18408" i="29" s="1"/>
  <c r="D18409" i="29"/>
  <c r="C18409" i="28"/>
  <c r="D18409" i="28"/>
  <c r="K18409" i="28"/>
  <c r="L18409" i="28" s="1"/>
  <c r="M18409" i="28" s="1"/>
  <c r="B18409" i="29" s="1"/>
  <c r="C18410" i="28"/>
  <c r="D18410" i="29"/>
  <c r="D18410" i="28"/>
  <c r="D18411" i="29"/>
  <c r="C18411" i="28"/>
  <c r="K18411" i="28"/>
  <c r="L18411" i="28" s="1"/>
  <c r="M18411" i="28" s="1"/>
  <c r="B18411" i="29" s="1"/>
  <c r="D18411" i="28"/>
  <c r="D18412" i="29"/>
  <c r="C18412" i="28"/>
  <c r="D18412" i="28"/>
  <c r="C18413" i="28"/>
  <c r="D18413" i="29"/>
  <c r="K18413" i="28"/>
  <c r="L18413" i="28" s="1"/>
  <c r="M18413" i="28" s="1"/>
  <c r="B18413" i="29" s="1"/>
  <c r="D18413" i="28"/>
  <c r="C18414" i="28"/>
  <c r="D18414" i="29"/>
  <c r="D18414" i="28"/>
  <c r="C18415" i="28"/>
  <c r="D18415" i="29"/>
  <c r="K18415" i="28"/>
  <c r="L18415" i="28" s="1"/>
  <c r="M18415" i="28" s="1"/>
  <c r="B18415" i="29" s="1"/>
  <c r="D18415" i="28"/>
  <c r="C18416" i="28"/>
  <c r="D18416" i="29"/>
  <c r="K18416" i="28"/>
  <c r="L18416" i="28" s="1"/>
  <c r="M18416" i="28" s="1"/>
  <c r="B18416" i="29" s="1"/>
  <c r="D18416" i="28"/>
  <c r="D18417" i="29"/>
  <c r="C18417" i="28"/>
  <c r="K18417" i="28"/>
  <c r="L18417" i="28" s="1"/>
  <c r="M18417" i="28" s="1"/>
  <c r="B18417" i="29" s="1"/>
  <c r="D18417" i="28"/>
  <c r="C18418" i="28"/>
  <c r="D18418" i="29"/>
  <c r="K18418" i="28"/>
  <c r="L18418" i="28" s="1"/>
  <c r="M18418" i="28" s="1"/>
  <c r="B18418" i="29" s="1"/>
  <c r="D18418" i="28"/>
  <c r="C18419" i="28"/>
  <c r="D18419" i="29"/>
  <c r="D18419" i="28"/>
  <c r="C18420" i="28"/>
  <c r="D18420" i="29"/>
  <c r="K18420" i="28"/>
  <c r="L18420" i="28" s="1"/>
  <c r="M18420" i="28" s="1"/>
  <c r="B18420" i="29" s="1"/>
  <c r="D18420" i="28"/>
  <c r="C18421" i="28"/>
  <c r="D18421" i="29"/>
  <c r="K18421" i="28"/>
  <c r="L18421" i="28" s="1"/>
  <c r="M18421" i="28" s="1"/>
  <c r="B18421" i="29" s="1"/>
  <c r="D18421" i="28"/>
  <c r="D18422" i="29"/>
  <c r="C18422" i="28"/>
  <c r="K18422" i="28"/>
  <c r="L18422" i="28" s="1"/>
  <c r="M18422" i="28" s="1"/>
  <c r="B18422" i="29" s="1"/>
  <c r="D18422" i="28"/>
  <c r="D18423" i="29"/>
  <c r="C18423" i="28"/>
  <c r="D18423" i="28"/>
  <c r="D18424" i="29"/>
  <c r="C18424" i="28"/>
  <c r="D18424" i="28"/>
  <c r="K18424" i="28"/>
  <c r="L18424" i="28" s="1"/>
  <c r="M18424" i="28" s="1"/>
  <c r="B18424" i="29" s="1"/>
  <c r="C18425" i="28"/>
  <c r="D18425" i="29"/>
  <c r="K18425" i="28"/>
  <c r="L18425" i="28" s="1"/>
  <c r="M18425" i="28" s="1"/>
  <c r="B18425" i="29" s="1"/>
  <c r="D18425" i="28"/>
  <c r="C18426" i="28"/>
  <c r="D18426" i="29"/>
  <c r="K18426" i="28"/>
  <c r="L18426" i="28" s="1"/>
  <c r="M18426" i="28" s="1"/>
  <c r="B18426" i="29" s="1"/>
  <c r="D18426" i="28"/>
  <c r="D18427" i="29"/>
  <c r="C18427" i="28"/>
  <c r="D18427" i="28"/>
  <c r="D18428" i="29"/>
  <c r="C18428" i="28"/>
  <c r="K18428" i="28"/>
  <c r="L18428" i="28" s="1"/>
  <c r="M18428" i="28" s="1"/>
  <c r="B18428" i="29" s="1"/>
  <c r="D18428" i="28"/>
  <c r="D18429" i="29"/>
  <c r="C18429" i="28"/>
  <c r="K18429" i="28"/>
  <c r="L18429" i="28" s="1"/>
  <c r="M18429" i="28" s="1"/>
  <c r="B18429" i="29" s="1"/>
  <c r="D18429" i="28"/>
  <c r="C18430" i="28"/>
  <c r="D18430" i="29"/>
  <c r="K18430" i="28"/>
  <c r="L18430" i="28" s="1"/>
  <c r="M18430" i="28" s="1"/>
  <c r="B18430" i="29" s="1"/>
  <c r="D18430" i="28"/>
  <c r="D18431" i="29"/>
  <c r="C18431" i="28"/>
  <c r="K18431" i="28"/>
  <c r="L18431" i="28" s="1"/>
  <c r="M18431" i="28" s="1"/>
  <c r="B18431" i="29" s="1"/>
  <c r="D18431" i="28"/>
  <c r="C18432" i="28"/>
  <c r="D18432" i="29"/>
  <c r="D18432" i="28"/>
  <c r="C18433" i="28"/>
  <c r="D18433" i="29"/>
  <c r="D18433" i="28"/>
  <c r="K18433" i="28"/>
  <c r="L18433" i="28" s="1"/>
  <c r="M18433" i="28" s="1"/>
  <c r="B18433" i="29" s="1"/>
  <c r="C18434" i="28"/>
  <c r="D18434" i="29"/>
  <c r="D18434" i="28"/>
  <c r="D18435" i="29"/>
  <c r="C18435" i="28"/>
  <c r="D18435" i="28"/>
  <c r="K18435" i="28"/>
  <c r="L18435" i="28" s="1"/>
  <c r="M18435" i="28" s="1"/>
  <c r="B18435" i="29" s="1"/>
  <c r="D18436" i="29"/>
  <c r="C18436" i="28"/>
  <c r="D18436" i="28"/>
  <c r="D18437" i="29"/>
  <c r="C18437" i="28"/>
  <c r="D18437" i="28"/>
  <c r="K18437" i="28"/>
  <c r="L18437" i="28" s="1"/>
  <c r="M18437" i="28" s="1"/>
  <c r="B18437" i="29" s="1"/>
  <c r="D18438" i="29"/>
  <c r="C18438" i="28"/>
  <c r="D18438" i="28"/>
  <c r="C18439" i="28"/>
  <c r="D18439" i="29"/>
  <c r="D18439" i="28"/>
  <c r="K18439" i="28"/>
  <c r="L18439" i="28" s="1"/>
  <c r="M18439" i="28" s="1"/>
  <c r="B18439" i="29" s="1"/>
  <c r="C18440" i="28"/>
  <c r="D18440" i="29"/>
  <c r="D18440" i="28"/>
  <c r="K18440" i="28"/>
  <c r="L18440" i="28" s="1"/>
  <c r="M18440" i="28" s="1"/>
  <c r="B18440" i="29" s="1"/>
  <c r="C18441" i="28"/>
  <c r="D18441" i="29"/>
  <c r="D18441" i="28"/>
  <c r="K18441" i="28"/>
  <c r="L18441" i="28" s="1"/>
  <c r="M18441" i="28" s="1"/>
  <c r="B18441" i="29" s="1"/>
  <c r="C18442" i="28"/>
  <c r="D18442" i="29"/>
  <c r="D18442" i="28"/>
  <c r="K18442" i="28"/>
  <c r="L18442" i="28" s="1"/>
  <c r="M18442" i="28" s="1"/>
  <c r="B18442" i="29" s="1"/>
  <c r="C18443" i="28"/>
  <c r="D18443" i="29"/>
  <c r="D18443" i="28"/>
  <c r="K18443" i="28"/>
  <c r="L18443" i="28" s="1"/>
  <c r="M18443" i="28" s="1"/>
  <c r="B18443" i="29" s="1"/>
  <c r="D18444" i="29"/>
  <c r="C18444" i="28"/>
  <c r="D18444" i="28"/>
  <c r="K18444" i="28"/>
  <c r="L18444" i="28" s="1"/>
  <c r="M18444" i="28" s="1"/>
  <c r="B18444" i="29" s="1"/>
  <c r="D18445" i="29"/>
  <c r="C18445" i="28"/>
  <c r="K18445" i="28"/>
  <c r="L18445" i="28" s="1"/>
  <c r="M18445" i="28" s="1"/>
  <c r="B18445" i="29" s="1"/>
  <c r="D18445" i="28"/>
  <c r="C18446" i="28"/>
  <c r="D18446" i="29"/>
  <c r="K18446" i="28"/>
  <c r="L18446" i="28" s="1"/>
  <c r="M18446" i="28" s="1"/>
  <c r="B18446" i="29" s="1"/>
  <c r="D18446" i="28"/>
  <c r="C18447" i="28"/>
  <c r="D18447" i="29"/>
  <c r="D18447" i="28"/>
  <c r="K18447" i="28"/>
  <c r="L18447" i="28" s="1"/>
  <c r="M18447" i="28" s="1"/>
  <c r="B18447" i="29" s="1"/>
  <c r="C18448" i="28"/>
  <c r="D18448" i="29"/>
  <c r="D18448" i="28"/>
  <c r="K18448" i="28"/>
  <c r="L18448" i="28" s="1"/>
  <c r="M18448" i="28" s="1"/>
  <c r="B18448" i="29" s="1"/>
  <c r="D18449" i="29"/>
  <c r="C18449" i="28"/>
  <c r="D18449" i="28"/>
  <c r="K18449" i="28"/>
  <c r="L18449" i="28" s="1"/>
  <c r="M18449" i="28" s="1"/>
  <c r="B18449" i="29" s="1"/>
  <c r="D18450" i="29"/>
  <c r="C18450" i="28"/>
  <c r="D18450" i="28"/>
  <c r="K18450" i="28"/>
  <c r="L18450" i="28" s="1"/>
  <c r="M18450" i="28" s="1"/>
  <c r="B18450" i="29" s="1"/>
  <c r="D18451" i="29"/>
  <c r="C18451" i="28"/>
  <c r="D18451" i="28"/>
  <c r="D18452" i="29"/>
  <c r="C18452" i="28"/>
  <c r="D18452" i="28"/>
  <c r="K18452" i="28"/>
  <c r="L18452" i="28" s="1"/>
  <c r="M18452" i="28" s="1"/>
  <c r="B18452" i="29" s="1"/>
  <c r="D18453" i="29"/>
  <c r="C18453" i="28"/>
  <c r="D18453" i="28"/>
  <c r="K18453" i="28"/>
  <c r="L18453" i="28" s="1"/>
  <c r="M18453" i="28" s="1"/>
  <c r="B18453" i="29" s="1"/>
  <c r="D18454" i="29"/>
  <c r="C18454" i="28"/>
  <c r="D18454" i="28"/>
  <c r="K18454" i="28"/>
  <c r="L18454" i="28" s="1"/>
  <c r="M18454" i="28" s="1"/>
  <c r="B18454" i="29" s="1"/>
  <c r="D18455" i="29"/>
  <c r="C18455" i="28"/>
  <c r="D18455" i="28"/>
  <c r="K18455" i="28"/>
  <c r="L18455" i="28" s="1"/>
  <c r="M18455" i="28" s="1"/>
  <c r="B18455" i="29" s="1"/>
  <c r="D18456" i="29"/>
  <c r="C18456" i="28"/>
  <c r="D18456" i="28"/>
  <c r="D18457" i="29"/>
  <c r="C18457" i="28"/>
  <c r="K18457" i="28"/>
  <c r="L18457" i="28" s="1"/>
  <c r="M18457" i="28" s="1"/>
  <c r="B18457" i="29" s="1"/>
  <c r="D18457" i="28"/>
  <c r="C18458" i="28"/>
  <c r="D18458" i="29"/>
  <c r="K18458" i="28"/>
  <c r="L18458" i="28" s="1"/>
  <c r="M18458" i="28" s="1"/>
  <c r="B18458" i="29" s="1"/>
  <c r="D18458" i="28"/>
  <c r="C18459" i="28"/>
  <c r="D18459" i="29"/>
  <c r="K18459" i="28"/>
  <c r="L18459" i="28" s="1"/>
  <c r="M18459" i="28" s="1"/>
  <c r="B18459" i="29" s="1"/>
  <c r="D18459" i="28"/>
  <c r="D18460" i="29"/>
  <c r="C18460" i="28"/>
  <c r="K18460" i="28"/>
  <c r="L18460" i="28" s="1"/>
  <c r="M18460" i="28" s="1"/>
  <c r="B18460" i="29" s="1"/>
  <c r="D18460" i="28"/>
  <c r="D18461" i="29"/>
  <c r="C18461" i="28"/>
  <c r="D18461" i="28"/>
  <c r="K18461" i="28"/>
  <c r="L18461" i="28" s="1"/>
  <c r="M18461" i="28" s="1"/>
  <c r="B18461" i="29" s="1"/>
  <c r="D18462" i="29"/>
  <c r="C18462" i="28"/>
  <c r="D18462" i="28"/>
  <c r="K18462" i="28"/>
  <c r="L18462" i="28" s="1"/>
  <c r="M18462" i="28" s="1"/>
  <c r="B18462" i="29" s="1"/>
  <c r="D18463" i="29"/>
  <c r="C18463" i="28"/>
  <c r="K18463" i="28"/>
  <c r="L18463" i="28" s="1"/>
  <c r="M18463" i="28" s="1"/>
  <c r="B18463" i="29" s="1"/>
  <c r="D18463" i="28"/>
  <c r="D18464" i="29"/>
  <c r="C18464" i="28"/>
  <c r="D18464" i="28"/>
  <c r="K18464" i="28"/>
  <c r="L18464" i="28" s="1"/>
  <c r="M18464" i="28" s="1"/>
  <c r="B18464" i="29" s="1"/>
  <c r="C18465" i="28"/>
  <c r="D18465" i="29"/>
  <c r="D18465" i="28"/>
  <c r="K18465" i="28"/>
  <c r="L18465" i="28" s="1"/>
  <c r="M18465" i="28" s="1"/>
  <c r="B18465" i="29" s="1"/>
  <c r="C18466" i="28"/>
  <c r="D18466" i="29"/>
  <c r="K18466" i="28"/>
  <c r="L18466" i="28" s="1"/>
  <c r="M18466" i="28" s="1"/>
  <c r="B18466" i="29" s="1"/>
  <c r="D18466" i="28"/>
  <c r="D18467" i="29"/>
  <c r="C18467" i="28"/>
  <c r="K18467" i="28"/>
  <c r="L18467" i="28" s="1"/>
  <c r="M18467" i="28" s="1"/>
  <c r="B18467" i="29" s="1"/>
  <c r="D18467" i="28"/>
  <c r="C18468" i="28"/>
  <c r="D18468" i="29"/>
  <c r="D18468" i="28"/>
  <c r="K18468" i="28"/>
  <c r="L18468" i="28" s="1"/>
  <c r="M18468" i="28" s="1"/>
  <c r="B18468" i="29" s="1"/>
  <c r="C18469" i="28"/>
  <c r="D18469" i="29"/>
  <c r="D18469" i="28"/>
  <c r="K18469" i="28"/>
  <c r="L18469" i="28" s="1"/>
  <c r="M18469" i="28" s="1"/>
  <c r="B18469" i="29" s="1"/>
  <c r="C18470" i="28"/>
  <c r="D18470" i="29"/>
  <c r="D18470" i="28"/>
  <c r="K18470" i="28"/>
  <c r="L18470" i="28" s="1"/>
  <c r="M18470" i="28" s="1"/>
  <c r="B18470" i="29" s="1"/>
  <c r="D18471" i="29"/>
  <c r="C18471" i="28"/>
  <c r="K18471" i="28"/>
  <c r="L18471" i="28" s="1"/>
  <c r="M18471" i="28" s="1"/>
  <c r="B18471" i="29" s="1"/>
  <c r="D18471" i="28"/>
  <c r="C18472" i="28"/>
  <c r="D18472" i="29"/>
  <c r="K18472" i="28"/>
  <c r="L18472" i="28" s="1"/>
  <c r="M18472" i="28" s="1"/>
  <c r="B18472" i="29" s="1"/>
  <c r="D18472" i="28"/>
  <c r="C18473" i="28"/>
  <c r="D18473" i="29"/>
  <c r="K18473" i="28"/>
  <c r="L18473" i="28" s="1"/>
  <c r="M18473" i="28" s="1"/>
  <c r="B18473" i="29" s="1"/>
  <c r="D18473" i="28"/>
  <c r="C18474" i="28"/>
  <c r="D18474" i="29"/>
  <c r="K18474" i="28"/>
  <c r="L18474" i="28" s="1"/>
  <c r="M18474" i="28" s="1"/>
  <c r="B18474" i="29" s="1"/>
  <c r="D18474" i="28"/>
  <c r="D18475" i="29"/>
  <c r="C18475" i="28"/>
  <c r="D18475" i="28"/>
  <c r="K18475" i="28"/>
  <c r="L18475" i="28" s="1"/>
  <c r="M18475" i="28" s="1"/>
  <c r="B18475" i="29" s="1"/>
  <c r="D18476" i="29"/>
  <c r="C18476" i="28"/>
  <c r="D18476" i="28"/>
  <c r="K18476" i="28"/>
  <c r="L18476" i="28" s="1"/>
  <c r="M18476" i="28" s="1"/>
  <c r="B18476" i="29" s="1"/>
  <c r="D18477" i="29"/>
  <c r="C18477" i="28"/>
  <c r="K18477" i="28"/>
  <c r="L18477" i="28" s="1"/>
  <c r="M18477" i="28" s="1"/>
  <c r="B18477" i="29" s="1"/>
  <c r="D18477" i="28"/>
  <c r="D18478" i="29"/>
  <c r="C18478" i="28"/>
  <c r="D18478" i="28"/>
  <c r="K18478" i="28"/>
  <c r="L18478" i="28" s="1"/>
  <c r="M18478" i="28" s="1"/>
  <c r="B18478" i="29" s="1"/>
  <c r="C18479" i="28"/>
  <c r="D18479" i="29"/>
  <c r="D18479" i="28"/>
  <c r="K18479" i="28"/>
  <c r="L18479" i="28" s="1"/>
  <c r="M18479" i="28" s="1"/>
  <c r="B18479" i="29" s="1"/>
  <c r="C18480" i="28"/>
  <c r="D18480" i="29"/>
  <c r="D18480" i="28"/>
  <c r="K18480" i="28"/>
  <c r="L18480" i="28" s="1"/>
  <c r="M18480" i="28" s="1"/>
  <c r="B18480" i="29" s="1"/>
  <c r="D18481" i="29"/>
  <c r="C18481" i="28"/>
  <c r="D18481" i="28"/>
  <c r="K18481" i="28"/>
  <c r="L18481" i="28" s="1"/>
  <c r="M18481" i="28" s="1"/>
  <c r="B18481" i="29" s="1"/>
  <c r="C18482" i="28"/>
  <c r="D18482" i="29"/>
  <c r="D18482" i="28"/>
  <c r="K18482" i="28"/>
  <c r="L18482" i="28" s="1"/>
  <c r="M18482" i="28" s="1"/>
  <c r="B18482" i="29" s="1"/>
  <c r="D18483" i="29"/>
  <c r="C18483" i="28"/>
  <c r="D18483" i="28"/>
  <c r="K18483" i="28"/>
  <c r="L18483" i="28" s="1"/>
  <c r="M18483" i="28" s="1"/>
  <c r="B18483" i="29" s="1"/>
  <c r="D18484" i="29"/>
  <c r="C18484" i="28"/>
  <c r="D18484" i="28"/>
  <c r="K18484" i="28"/>
  <c r="L18484" i="28" s="1"/>
  <c r="M18484" i="28" s="1"/>
  <c r="B18484" i="29" s="1"/>
  <c r="D18485" i="29"/>
  <c r="C18485" i="28"/>
  <c r="D18485" i="28"/>
  <c r="K18485" i="28"/>
  <c r="L18485" i="28" s="1"/>
  <c r="M18485" i="28" s="1"/>
  <c r="B18485" i="29" s="1"/>
  <c r="C18486" i="28"/>
  <c r="D18486" i="29"/>
  <c r="D18486" i="28"/>
  <c r="K18486" i="28"/>
  <c r="L18486" i="28" s="1"/>
  <c r="M18486" i="28" s="1"/>
  <c r="B18486" i="29" s="1"/>
  <c r="C18487" i="28"/>
  <c r="D18487" i="29"/>
  <c r="D18487" i="28"/>
  <c r="K18487" i="28"/>
  <c r="L18487" i="28" s="1"/>
  <c r="M18487" i="28" s="1"/>
  <c r="B18487" i="29" s="1"/>
  <c r="D19710" i="29"/>
  <c r="C19710" i="28"/>
  <c r="K19710" i="28"/>
  <c r="L19710" i="28" s="1"/>
  <c r="M19710" i="28" s="1"/>
  <c r="B19710" i="29" s="1"/>
  <c r="D19710" i="28"/>
  <c r="D19711" i="29"/>
  <c r="C19711" i="28"/>
  <c r="D19711" i="28"/>
  <c r="K19711" i="28"/>
  <c r="L19711" i="28" s="1"/>
  <c r="M19711" i="28" s="1"/>
  <c r="B19711" i="29" s="1"/>
  <c r="D19712" i="29"/>
  <c r="C19712" i="28"/>
  <c r="K19712" i="28"/>
  <c r="L19712" i="28" s="1"/>
  <c r="M19712" i="28" s="1"/>
  <c r="B19712" i="29" s="1"/>
  <c r="D19712" i="28"/>
  <c r="C19713" i="28"/>
  <c r="D19713" i="29"/>
  <c r="K19713" i="28"/>
  <c r="L19713" i="28" s="1"/>
  <c r="M19713" i="28" s="1"/>
  <c r="B19713" i="29" s="1"/>
  <c r="D19713" i="28"/>
  <c r="D19714" i="29"/>
  <c r="C19714" i="28"/>
  <c r="D19714" i="28"/>
  <c r="K19714" i="28"/>
  <c r="L19714" i="28" s="1"/>
  <c r="M19714" i="28" s="1"/>
  <c r="B19714" i="29" s="1"/>
  <c r="D19715" i="29"/>
  <c r="C19715" i="28"/>
  <c r="K19715" i="28"/>
  <c r="L19715" i="28" s="1"/>
  <c r="M19715" i="28" s="1"/>
  <c r="B19715" i="29" s="1"/>
  <c r="D19715" i="28"/>
  <c r="D19716" i="29"/>
  <c r="C19716" i="28"/>
  <c r="D19716" i="28"/>
  <c r="K19716" i="28"/>
  <c r="L19716" i="28" s="1"/>
  <c r="M19716" i="28" s="1"/>
  <c r="B19716" i="29" s="1"/>
  <c r="C19717" i="28"/>
  <c r="D19717" i="29"/>
  <c r="K19717" i="28"/>
  <c r="L19717" i="28" s="1"/>
  <c r="M19717" i="28" s="1"/>
  <c r="B19717" i="29" s="1"/>
  <c r="D19717" i="28"/>
  <c r="C19718" i="28"/>
  <c r="D19718" i="29"/>
  <c r="D19718" i="28"/>
  <c r="K19718" i="28"/>
  <c r="L19718" i="28" s="1"/>
  <c r="M19718" i="28" s="1"/>
  <c r="B19718" i="29" s="1"/>
  <c r="C19719" i="28"/>
  <c r="D19719" i="29"/>
  <c r="K19719" i="28"/>
  <c r="L19719" i="28" s="1"/>
  <c r="M19719" i="28" s="1"/>
  <c r="B19719" i="29" s="1"/>
  <c r="D19719" i="28"/>
  <c r="D19720" i="29"/>
  <c r="C19720" i="28"/>
  <c r="D19720" i="28"/>
  <c r="K19720" i="28"/>
  <c r="L19720" i="28" s="1"/>
  <c r="M19720" i="28" s="1"/>
  <c r="B19720" i="29" s="1"/>
  <c r="C19721" i="28"/>
  <c r="D19721" i="29"/>
  <c r="K19721" i="28"/>
  <c r="L19721" i="28" s="1"/>
  <c r="M19721" i="28" s="1"/>
  <c r="B19721" i="29" s="1"/>
  <c r="D19721" i="28"/>
  <c r="D19722" i="29"/>
  <c r="C19722" i="28"/>
  <c r="D19722" i="28"/>
  <c r="K19722" i="28"/>
  <c r="L19722" i="28" s="1"/>
  <c r="M19722" i="28" s="1"/>
  <c r="B19722" i="29" s="1"/>
  <c r="D19723" i="29"/>
  <c r="C19723" i="28"/>
  <c r="D19723" i="28"/>
  <c r="K19723" i="28"/>
  <c r="L19723" i="28" s="1"/>
  <c r="M19723" i="28" s="1"/>
  <c r="B19723" i="29" s="1"/>
  <c r="C19724" i="28"/>
  <c r="D19724" i="29"/>
  <c r="K19724" i="28"/>
  <c r="L19724" i="28" s="1"/>
  <c r="M19724" i="28" s="1"/>
  <c r="B19724" i="29" s="1"/>
  <c r="D19724" i="28"/>
  <c r="C19725" i="28"/>
  <c r="D19725" i="29"/>
  <c r="D19725" i="28"/>
  <c r="K19725" i="28"/>
  <c r="L19725" i="28" s="1"/>
  <c r="M19725" i="28" s="1"/>
  <c r="B19725" i="29" s="1"/>
  <c r="C19726" i="28"/>
  <c r="D19726" i="29"/>
  <c r="D19726" i="28"/>
  <c r="K19726" i="28"/>
  <c r="L19726" i="28" s="1"/>
  <c r="M19726" i="28" s="1"/>
  <c r="B19726" i="29" s="1"/>
  <c r="D19727" i="29"/>
  <c r="C19727" i="28"/>
  <c r="D19727" i="28"/>
  <c r="K19727" i="28"/>
  <c r="L19727" i="28" s="1"/>
  <c r="M19727" i="28" s="1"/>
  <c r="B19727" i="29" s="1"/>
  <c r="D19728" i="29"/>
  <c r="C19728" i="28"/>
  <c r="D19728" i="28"/>
  <c r="K19728" i="28"/>
  <c r="L19728" i="28" s="1"/>
  <c r="M19728" i="28" s="1"/>
  <c r="B19728" i="29" s="1"/>
  <c r="D19729" i="29"/>
  <c r="C19729" i="28"/>
  <c r="D19729" i="28"/>
  <c r="K19729" i="28"/>
  <c r="L19729" i="28" s="1"/>
  <c r="M19729" i="28" s="1"/>
  <c r="B19729" i="29" s="1"/>
  <c r="D19730" i="29"/>
  <c r="C19730" i="28"/>
  <c r="D19730" i="28"/>
  <c r="K19730" i="28"/>
  <c r="L19730" i="28" s="1"/>
  <c r="M19730" i="28" s="1"/>
  <c r="B19730" i="29" s="1"/>
  <c r="D19731" i="29"/>
  <c r="C19731" i="28"/>
  <c r="K19731" i="28"/>
  <c r="L19731" i="28" s="1"/>
  <c r="M19731" i="28" s="1"/>
  <c r="B19731" i="29" s="1"/>
  <c r="D19731" i="28"/>
  <c r="C19732" i="28"/>
  <c r="D19732" i="29"/>
  <c r="K19732" i="28"/>
  <c r="L19732" i="28" s="1"/>
  <c r="M19732" i="28" s="1"/>
  <c r="B19732" i="29" s="1"/>
  <c r="D19732" i="28"/>
  <c r="C19733" i="28"/>
  <c r="D19733" i="29"/>
  <c r="K19733" i="28"/>
  <c r="L19733" i="28" s="1"/>
  <c r="M19733" i="28" s="1"/>
  <c r="B19733" i="29" s="1"/>
  <c r="D19733" i="28"/>
  <c r="D19734" i="29"/>
  <c r="C19734" i="28"/>
  <c r="K19734" i="28"/>
  <c r="L19734" i="28" s="1"/>
  <c r="M19734" i="28" s="1"/>
  <c r="B19734" i="29" s="1"/>
  <c r="D19734" i="28"/>
  <c r="C19735" i="28"/>
  <c r="D19735" i="29"/>
  <c r="D19735" i="28"/>
  <c r="K19735" i="28"/>
  <c r="L19735" i="28" s="1"/>
  <c r="M19735" i="28" s="1"/>
  <c r="B19735" i="29" s="1"/>
  <c r="C19736" i="28"/>
  <c r="D19736" i="29"/>
  <c r="K19736" i="28"/>
  <c r="L19736" i="28" s="1"/>
  <c r="M19736" i="28" s="1"/>
  <c r="B19736" i="29" s="1"/>
  <c r="D19736" i="28"/>
  <c r="C19737" i="28"/>
  <c r="D19737" i="29"/>
  <c r="K19737" i="28"/>
  <c r="L19737" i="28" s="1"/>
  <c r="M19737" i="28" s="1"/>
  <c r="B19737" i="29" s="1"/>
  <c r="D19737" i="28"/>
  <c r="D19738" i="29"/>
  <c r="C19738" i="28"/>
  <c r="K19738" i="28"/>
  <c r="L19738" i="28" s="1"/>
  <c r="M19738" i="28" s="1"/>
  <c r="B19738" i="29" s="1"/>
  <c r="D19738" i="28"/>
  <c r="C19739" i="28"/>
  <c r="D19739" i="29"/>
  <c r="K19739" i="28"/>
  <c r="L19739" i="28" s="1"/>
  <c r="M19739" i="28" s="1"/>
  <c r="B19739" i="29" s="1"/>
  <c r="D19739" i="28"/>
  <c r="C19740" i="28"/>
  <c r="D19740" i="29"/>
  <c r="D19740" i="28"/>
  <c r="K19740" i="28"/>
  <c r="L19740" i="28" s="1"/>
  <c r="M19740" i="28" s="1"/>
  <c r="B19740" i="29" s="1"/>
  <c r="C19741" i="28"/>
  <c r="D19741" i="29"/>
  <c r="K19741" i="28"/>
  <c r="L19741" i="28" s="1"/>
  <c r="M19741" i="28" s="1"/>
  <c r="B19741" i="29" s="1"/>
  <c r="D19741" i="28"/>
  <c r="C19742" i="28"/>
  <c r="D19742" i="29"/>
  <c r="K19742" i="28"/>
  <c r="L19742" i="28" s="1"/>
  <c r="M19742" i="28" s="1"/>
  <c r="B19742" i="29" s="1"/>
  <c r="D19742" i="28"/>
  <c r="D19743" i="29"/>
  <c r="C19743" i="28"/>
  <c r="K19743" i="28"/>
  <c r="L19743" i="28" s="1"/>
  <c r="M19743" i="28" s="1"/>
  <c r="B19743" i="29" s="1"/>
  <c r="D19743" i="28"/>
  <c r="D19744" i="29"/>
  <c r="C19744" i="28"/>
  <c r="D19744" i="28"/>
  <c r="K19744" i="28"/>
  <c r="L19744" i="28" s="1"/>
  <c r="M19744" i="28" s="1"/>
  <c r="B19744" i="29" s="1"/>
  <c r="C19745" i="28"/>
  <c r="D19745" i="29"/>
  <c r="K19745" i="28"/>
  <c r="L19745" i="28" s="1"/>
  <c r="M19745" i="28" s="1"/>
  <c r="B19745" i="29" s="1"/>
  <c r="D19745" i="28"/>
  <c r="D19746" i="29"/>
  <c r="C19746" i="28"/>
  <c r="D19746" i="28"/>
  <c r="K19746" i="28"/>
  <c r="L19746" i="28" s="1"/>
  <c r="M19746" i="28" s="1"/>
  <c r="B19746" i="29" s="1"/>
  <c r="C19747" i="28"/>
  <c r="D19747" i="29"/>
  <c r="K19747" i="28"/>
  <c r="L19747" i="28" s="1"/>
  <c r="M19747" i="28" s="1"/>
  <c r="B19747" i="29" s="1"/>
  <c r="D19747" i="28"/>
  <c r="C19748" i="28"/>
  <c r="D19748" i="29"/>
  <c r="K19748" i="28"/>
  <c r="L19748" i="28" s="1"/>
  <c r="M19748" i="28" s="1"/>
  <c r="B19748" i="29" s="1"/>
  <c r="D19748" i="28"/>
  <c r="C19749" i="28"/>
  <c r="D19749" i="29"/>
  <c r="D19749" i="28"/>
  <c r="K19749" i="28"/>
  <c r="L19749" i="28" s="1"/>
  <c r="M19749" i="28" s="1"/>
  <c r="B19749" i="29" s="1"/>
  <c r="D19750" i="29"/>
  <c r="C19750" i="28"/>
  <c r="D19750" i="28"/>
  <c r="K19750" i="28"/>
  <c r="L19750" i="28" s="1"/>
  <c r="M19750" i="28" s="1"/>
  <c r="B19750" i="29" s="1"/>
  <c r="C19751" i="28"/>
  <c r="D19751" i="29"/>
  <c r="D19751" i="28"/>
  <c r="K19751" i="28"/>
  <c r="L19751" i="28" s="1"/>
  <c r="M19751" i="28" s="1"/>
  <c r="B19751" i="29" s="1"/>
  <c r="D19752" i="29"/>
  <c r="C19752" i="28"/>
  <c r="K19752" i="28"/>
  <c r="L19752" i="28" s="1"/>
  <c r="M19752" i="28" s="1"/>
  <c r="B19752" i="29" s="1"/>
  <c r="D19752" i="28"/>
  <c r="C19753" i="28"/>
  <c r="D19753" i="29"/>
  <c r="D19753" i="28"/>
  <c r="K19753" i="28"/>
  <c r="L19753" i="28" s="1"/>
  <c r="M19753" i="28" s="1"/>
  <c r="B19753" i="29" s="1"/>
  <c r="C19754" i="28"/>
  <c r="D19754" i="29"/>
  <c r="K19754" i="28"/>
  <c r="L19754" i="28" s="1"/>
  <c r="M19754" i="28" s="1"/>
  <c r="B19754" i="29" s="1"/>
  <c r="D19754" i="28"/>
  <c r="D19755" i="29"/>
  <c r="C19755" i="28"/>
  <c r="K19755" i="28"/>
  <c r="L19755" i="28" s="1"/>
  <c r="M19755" i="28" s="1"/>
  <c r="B19755" i="29" s="1"/>
  <c r="D19755" i="28"/>
  <c r="C19756" i="28"/>
  <c r="D19756" i="29"/>
  <c r="D19756" i="28"/>
  <c r="K19756" i="28"/>
  <c r="L19756" i="28" s="1"/>
  <c r="M19756" i="28" s="1"/>
  <c r="B19756" i="29" s="1"/>
  <c r="C19757" i="28"/>
  <c r="D19757" i="29"/>
  <c r="D19757" i="28"/>
  <c r="K19757" i="28"/>
  <c r="L19757" i="28" s="1"/>
  <c r="M19757" i="28" s="1"/>
  <c r="B19757" i="29" s="1"/>
  <c r="D19758" i="29"/>
  <c r="C19758" i="28"/>
  <c r="D19758" i="28"/>
  <c r="K19758" i="28"/>
  <c r="L19758" i="28" s="1"/>
  <c r="M19758" i="28" s="1"/>
  <c r="B19758" i="29" s="1"/>
  <c r="D19759" i="29"/>
  <c r="C19759" i="28"/>
  <c r="D19759" i="28"/>
  <c r="K19759" i="28"/>
  <c r="L19759" i="28" s="1"/>
  <c r="M19759" i="28" s="1"/>
  <c r="B19759" i="29" s="1"/>
  <c r="D19760" i="29"/>
  <c r="C19760" i="28"/>
  <c r="K19760" i="28"/>
  <c r="L19760" i="28" s="1"/>
  <c r="M19760" i="28" s="1"/>
  <c r="B19760" i="29" s="1"/>
  <c r="D19760" i="28"/>
  <c r="D19761" i="29"/>
  <c r="C19761" i="28"/>
  <c r="D19761" i="28"/>
  <c r="K19761" i="28"/>
  <c r="L19761" i="28" s="1"/>
  <c r="M19761" i="28" s="1"/>
  <c r="B19761" i="29" s="1"/>
  <c r="C19762" i="28"/>
  <c r="D19762" i="29"/>
  <c r="D19762" i="28"/>
  <c r="K19762" i="28"/>
  <c r="L19762" i="28" s="1"/>
  <c r="M19762" i="28" s="1"/>
  <c r="B19762" i="29" s="1"/>
  <c r="C19763" i="28"/>
  <c r="D19763" i="29"/>
  <c r="K19763" i="28"/>
  <c r="L19763" i="28" s="1"/>
  <c r="M19763" i="28" s="1"/>
  <c r="B19763" i="29" s="1"/>
  <c r="D19763" i="28"/>
  <c r="C19764" i="28"/>
  <c r="D19764" i="29"/>
  <c r="D19764" i="28"/>
  <c r="K19764" i="28"/>
  <c r="L19764" i="28" s="1"/>
  <c r="M19764" i="28" s="1"/>
  <c r="B19764" i="29" s="1"/>
  <c r="C19765" i="28"/>
  <c r="D19765" i="29"/>
  <c r="D19765" i="28"/>
  <c r="K19765" i="28"/>
  <c r="L19765" i="28" s="1"/>
  <c r="M19765" i="28" s="1"/>
  <c r="B19765" i="29" s="1"/>
  <c r="C19766" i="28"/>
  <c r="D19766" i="29"/>
  <c r="D19766" i="28"/>
  <c r="K19766" i="28"/>
  <c r="L19766" i="28" s="1"/>
  <c r="M19766" i="28" s="1"/>
  <c r="B19766" i="29" s="1"/>
  <c r="D19767" i="29"/>
  <c r="C19767" i="28"/>
  <c r="D19767" i="28"/>
  <c r="K19767" i="28"/>
  <c r="L19767" i="28" s="1"/>
  <c r="M19767" i="28" s="1"/>
  <c r="B19767" i="29" s="1"/>
  <c r="C19768" i="28"/>
  <c r="D19768" i="29"/>
  <c r="K19768" i="28"/>
  <c r="L19768" i="28" s="1"/>
  <c r="M19768" i="28" s="1"/>
  <c r="B19768" i="29" s="1"/>
  <c r="D19768" i="28"/>
  <c r="C10902" i="28"/>
  <c r="D10902" i="29"/>
  <c r="K10902" i="28"/>
  <c r="L10902" i="28" s="1"/>
  <c r="M10902" i="28" s="1"/>
  <c r="B10902" i="29" s="1"/>
  <c r="D10902" i="28"/>
  <c r="D10910" i="29"/>
  <c r="C10910" i="28"/>
  <c r="D10910" i="28"/>
  <c r="K10910" i="28"/>
  <c r="L10910" i="28" s="1"/>
  <c r="M10910" i="28" s="1"/>
  <c r="B10910" i="29" s="1"/>
  <c r="D10915" i="29"/>
  <c r="C10915" i="28"/>
  <c r="D10915" i="28"/>
  <c r="K10915" i="28"/>
  <c r="L10915" i="28" s="1"/>
  <c r="M10915" i="28" s="1"/>
  <c r="B10915" i="29" s="1"/>
  <c r="D10925" i="29"/>
  <c r="C10925" i="28"/>
  <c r="D10925" i="28"/>
  <c r="K10925" i="28"/>
  <c r="L10925" i="28" s="1"/>
  <c r="M10925" i="28" s="1"/>
  <c r="B10925" i="29" s="1"/>
  <c r="D10936" i="29"/>
  <c r="C10936" i="28"/>
  <c r="D10936" i="28"/>
  <c r="K10936" i="28"/>
  <c r="L10936" i="28" s="1"/>
  <c r="M10936" i="28" s="1"/>
  <c r="B10936" i="29" s="1"/>
  <c r="D10944" i="29"/>
  <c r="C10944" i="28"/>
  <c r="K10944" i="28"/>
  <c r="L10944" i="28" s="1"/>
  <c r="M10944" i="28" s="1"/>
  <c r="B10944" i="29" s="1"/>
  <c r="D10944" i="28"/>
  <c r="D10952" i="29"/>
  <c r="C10952" i="28"/>
  <c r="K10952" i="28"/>
  <c r="L10952" i="28" s="1"/>
  <c r="M10952" i="28" s="1"/>
  <c r="B10952" i="29" s="1"/>
  <c r="D10952" i="28"/>
  <c r="C10960" i="28"/>
  <c r="D10960" i="29"/>
  <c r="K10960" i="28"/>
  <c r="L10960" i="28" s="1"/>
  <c r="M10960" i="28" s="1"/>
  <c r="B10960" i="29" s="1"/>
  <c r="D10960" i="28"/>
  <c r="C10967" i="28"/>
  <c r="D10967" i="29"/>
  <c r="K10967" i="28"/>
  <c r="L10967" i="28" s="1"/>
  <c r="M10967" i="28" s="1"/>
  <c r="B10967" i="29" s="1"/>
  <c r="D10967" i="28"/>
  <c r="C10976" i="28"/>
  <c r="D10976" i="29"/>
  <c r="K10976" i="28"/>
  <c r="L10976" i="28" s="1"/>
  <c r="M10976" i="28" s="1"/>
  <c r="B10976" i="29" s="1"/>
  <c r="D10976" i="28"/>
  <c r="C10984" i="28"/>
  <c r="D10984" i="29"/>
  <c r="D10984" i="28"/>
  <c r="K10984" i="28"/>
  <c r="L10984" i="28" s="1"/>
  <c r="M10984" i="28" s="1"/>
  <c r="B10984" i="29" s="1"/>
  <c r="C10990" i="28"/>
  <c r="D10990" i="29"/>
  <c r="D10990" i="28"/>
  <c r="K10990" i="28"/>
  <c r="L10990" i="28" s="1"/>
  <c r="M10990" i="28" s="1"/>
  <c r="B10990" i="29" s="1"/>
  <c r="C10997" i="28"/>
  <c r="D10997" i="29"/>
  <c r="K10997" i="28"/>
  <c r="L10997" i="28" s="1"/>
  <c r="M10997" i="28" s="1"/>
  <c r="B10997" i="29" s="1"/>
  <c r="D10997" i="28"/>
  <c r="C11004" i="28"/>
  <c r="D11004" i="29"/>
  <c r="K11004" i="28"/>
  <c r="L11004" i="28" s="1"/>
  <c r="M11004" i="28" s="1"/>
  <c r="B11004" i="29" s="1"/>
  <c r="D11004" i="28"/>
  <c r="D11011" i="29"/>
  <c r="C11011" i="28"/>
  <c r="D11011" i="28"/>
  <c r="K11011" i="28"/>
  <c r="L11011" i="28" s="1"/>
  <c r="M11011" i="28" s="1"/>
  <c r="B11011" i="29" s="1"/>
  <c r="C11017" i="28"/>
  <c r="D11017" i="29"/>
  <c r="K11017" i="28"/>
  <c r="L11017" i="28" s="1"/>
  <c r="M11017" i="28" s="1"/>
  <c r="B11017" i="29" s="1"/>
  <c r="D11017" i="28"/>
  <c r="D11024" i="29"/>
  <c r="C11024" i="28"/>
  <c r="K11024" i="28"/>
  <c r="L11024" i="28" s="1"/>
  <c r="M11024" i="28" s="1"/>
  <c r="B11024" i="29" s="1"/>
  <c r="D11024" i="28"/>
  <c r="D11031" i="29"/>
  <c r="C11031" i="28"/>
  <c r="D11031" i="28"/>
  <c r="K11031" i="28"/>
  <c r="L11031" i="28" s="1"/>
  <c r="M11031" i="28" s="1"/>
  <c r="B11031" i="29" s="1"/>
  <c r="C11038" i="28"/>
  <c r="D11038" i="29"/>
  <c r="K11038" i="28"/>
  <c r="L11038" i="28" s="1"/>
  <c r="M11038" i="28" s="1"/>
  <c r="B11038" i="29" s="1"/>
  <c r="D11038" i="28"/>
  <c r="C11046" i="28"/>
  <c r="D11046" i="29"/>
  <c r="K11046" i="28"/>
  <c r="L11046" i="28" s="1"/>
  <c r="M11046" i="28" s="1"/>
  <c r="B11046" i="29" s="1"/>
  <c r="D11046" i="28"/>
  <c r="D11055" i="29"/>
  <c r="C11055" i="28"/>
  <c r="K11055" i="28"/>
  <c r="L11055" i="28" s="1"/>
  <c r="M11055" i="28" s="1"/>
  <c r="B11055" i="29" s="1"/>
  <c r="D11055" i="28"/>
  <c r="C11063" i="28"/>
  <c r="D11063" i="29"/>
  <c r="K11063" i="28"/>
  <c r="L11063" i="28" s="1"/>
  <c r="M11063" i="28" s="1"/>
  <c r="B11063" i="29" s="1"/>
  <c r="D11063" i="28"/>
  <c r="C11071" i="28"/>
  <c r="D11071" i="29"/>
  <c r="D11071" i="28"/>
  <c r="K11071" i="28"/>
  <c r="L11071" i="28" s="1"/>
  <c r="M11071" i="28" s="1"/>
  <c r="B11071" i="29" s="1"/>
  <c r="C11079" i="28"/>
  <c r="D11079" i="29"/>
  <c r="D11079" i="28"/>
  <c r="K11079" i="28"/>
  <c r="L11079" i="28" s="1"/>
  <c r="M11079" i="28" s="1"/>
  <c r="B11079" i="29" s="1"/>
  <c r="D11087" i="29"/>
  <c r="C11087" i="28"/>
  <c r="K11087" i="28"/>
  <c r="L11087" i="28" s="1"/>
  <c r="M11087" i="28" s="1"/>
  <c r="B11087" i="29" s="1"/>
  <c r="D11087" i="28"/>
  <c r="C11095" i="28"/>
  <c r="D11095" i="29"/>
  <c r="K11095" i="28"/>
  <c r="L11095" i="28" s="1"/>
  <c r="M11095" i="28" s="1"/>
  <c r="B11095" i="29" s="1"/>
  <c r="D11095" i="28"/>
  <c r="C11101" i="28"/>
  <c r="D11101" i="29"/>
  <c r="K11101" i="28"/>
  <c r="L11101" i="28" s="1"/>
  <c r="M11101" i="28" s="1"/>
  <c r="B11101" i="29" s="1"/>
  <c r="D11101" i="28"/>
  <c r="C11109" i="28"/>
  <c r="D11109" i="29"/>
  <c r="D11109" i="28"/>
  <c r="K11109" i="28"/>
  <c r="L11109" i="28" s="1"/>
  <c r="M11109" i="28" s="1"/>
  <c r="B11109" i="29" s="1"/>
  <c r="C11119" i="28"/>
  <c r="D11119" i="29"/>
  <c r="D11119" i="28"/>
  <c r="K11119" i="28"/>
  <c r="L11119" i="28" s="1"/>
  <c r="M11119" i="28" s="1"/>
  <c r="B11119" i="29" s="1"/>
  <c r="D11126" i="29"/>
  <c r="C11126" i="28"/>
  <c r="D11126" i="28"/>
  <c r="K11126" i="28"/>
  <c r="L11126" i="28" s="1"/>
  <c r="M11126" i="28" s="1"/>
  <c r="B11126" i="29" s="1"/>
  <c r="D11132" i="29"/>
  <c r="C11132" i="28"/>
  <c r="D11132" i="28"/>
  <c r="K11132" i="28"/>
  <c r="L11132" i="28" s="1"/>
  <c r="M11132" i="28" s="1"/>
  <c r="B11132" i="29" s="1"/>
  <c r="C11137" i="28"/>
  <c r="D11137" i="29"/>
  <c r="K11137" i="28"/>
  <c r="L11137" i="28" s="1"/>
  <c r="M11137" i="28" s="1"/>
  <c r="B11137" i="29" s="1"/>
  <c r="D11137" i="28"/>
  <c r="D11143" i="29"/>
  <c r="C11143" i="28"/>
  <c r="K11143" i="28"/>
  <c r="L11143" i="28" s="1"/>
  <c r="M11143" i="28" s="1"/>
  <c r="B11143" i="29" s="1"/>
  <c r="D11143" i="28"/>
  <c r="D11150" i="29"/>
  <c r="C11150" i="28"/>
  <c r="K11150" i="28"/>
  <c r="L11150" i="28" s="1"/>
  <c r="M11150" i="28" s="1"/>
  <c r="B11150" i="29" s="1"/>
  <c r="D11150" i="28"/>
  <c r="D11158" i="29"/>
  <c r="C11158" i="28"/>
  <c r="D11158" i="28"/>
  <c r="K11158" i="28"/>
  <c r="L11158" i="28" s="1"/>
  <c r="M11158" i="28" s="1"/>
  <c r="B11158" i="29" s="1"/>
  <c r="D11164" i="29"/>
  <c r="C11164" i="28"/>
  <c r="D11164" i="28"/>
  <c r="K11164" i="28"/>
  <c r="L11164" i="28" s="1"/>
  <c r="M11164" i="28" s="1"/>
  <c r="B11164" i="29" s="1"/>
  <c r="D11172" i="29"/>
  <c r="C11172" i="28"/>
  <c r="K11172" i="28"/>
  <c r="L11172" i="28" s="1"/>
  <c r="M11172" i="28" s="1"/>
  <c r="B11172" i="29" s="1"/>
  <c r="D11172" i="28"/>
  <c r="D11182" i="29"/>
  <c r="C11182" i="28"/>
  <c r="D11182" i="28"/>
  <c r="K11182" i="28"/>
  <c r="L11182" i="28" s="1"/>
  <c r="M11182" i="28" s="1"/>
  <c r="B11182" i="29" s="1"/>
  <c r="C11189" i="28"/>
  <c r="D11189" i="29"/>
  <c r="K11189" i="28"/>
  <c r="L11189" i="28" s="1"/>
  <c r="M11189" i="28" s="1"/>
  <c r="B11189" i="29" s="1"/>
  <c r="D11189" i="28"/>
  <c r="D11197" i="29"/>
  <c r="C11197" i="28"/>
  <c r="D11197" i="28"/>
  <c r="K11197" i="28"/>
  <c r="L11197" i="28" s="1"/>
  <c r="M11197" i="28" s="1"/>
  <c r="B11197" i="29" s="1"/>
  <c r="D11205" i="29"/>
  <c r="C11205" i="28"/>
  <c r="D11205" i="28"/>
  <c r="K11205" i="28"/>
  <c r="L11205" i="28" s="1"/>
  <c r="M11205" i="28" s="1"/>
  <c r="B11205" i="29" s="1"/>
  <c r="D11213" i="29"/>
  <c r="C11213" i="28"/>
  <c r="D11213" i="28"/>
  <c r="K11213" i="28"/>
  <c r="L11213" i="28" s="1"/>
  <c r="M11213" i="28" s="1"/>
  <c r="B11213" i="29" s="1"/>
  <c r="D11221" i="29"/>
  <c r="C11221" i="28"/>
  <c r="K11221" i="28"/>
  <c r="L11221" i="28" s="1"/>
  <c r="M11221" i="28" s="1"/>
  <c r="B11221" i="29" s="1"/>
  <c r="D11221" i="28"/>
  <c r="C11229" i="28"/>
  <c r="D11229" i="29"/>
  <c r="K11229" i="28"/>
  <c r="L11229" i="28" s="1"/>
  <c r="M11229" i="28" s="1"/>
  <c r="B11229" i="29" s="1"/>
  <c r="D11229" i="28"/>
  <c r="D11236" i="29"/>
  <c r="C11236" i="28"/>
  <c r="D11236" i="28"/>
  <c r="K11236" i="28"/>
  <c r="L11236" i="28" s="1"/>
  <c r="M11236" i="28" s="1"/>
  <c r="B11236" i="29" s="1"/>
  <c r="C11244" i="28"/>
  <c r="D11244" i="29"/>
  <c r="D11244" i="28"/>
  <c r="K11244" i="28"/>
  <c r="L11244" i="28" s="1"/>
  <c r="M11244" i="28" s="1"/>
  <c r="B11244" i="29" s="1"/>
  <c r="D14203" i="29"/>
  <c r="C14203" i="28"/>
  <c r="K14203" i="28"/>
  <c r="L14203" i="28" s="1"/>
  <c r="M14203" i="28" s="1"/>
  <c r="B14203" i="29" s="1"/>
  <c r="D14203" i="28"/>
  <c r="D23538" i="29"/>
  <c r="C23538" i="28"/>
  <c r="D23538" i="28"/>
  <c r="K23538" i="28"/>
  <c r="L23538" i="28" s="1"/>
  <c r="M23538" i="28" s="1"/>
  <c r="B23538" i="29" s="1"/>
  <c r="C23546" i="28"/>
  <c r="D23546" i="29"/>
  <c r="D23546" i="28"/>
  <c r="K23546" i="28"/>
  <c r="L23546" i="28" s="1"/>
  <c r="M23546" i="28" s="1"/>
  <c r="B23546" i="29" s="1"/>
  <c r="D23557" i="29"/>
  <c r="C23557" i="28"/>
  <c r="D23557" i="28"/>
  <c r="K23557" i="28"/>
  <c r="L23557" i="28" s="1"/>
  <c r="M23557" i="28" s="1"/>
  <c r="B23557" i="29" s="1"/>
  <c r="C23568" i="28"/>
  <c r="D23568" i="29"/>
  <c r="D23568" i="28"/>
  <c r="K23568" i="28"/>
  <c r="L23568" i="28" s="1"/>
  <c r="M23568" i="28" s="1"/>
  <c r="B23568" i="29" s="1"/>
  <c r="C23579" i="28"/>
  <c r="D23579" i="29"/>
  <c r="D23579" i="28"/>
  <c r="K23579" i="28"/>
  <c r="L23579" i="28" s="1"/>
  <c r="M23579" i="28" s="1"/>
  <c r="B23579" i="29" s="1"/>
  <c r="C23588" i="28"/>
  <c r="D23588" i="29"/>
  <c r="D23588" i="28"/>
  <c r="K23588" i="28"/>
  <c r="L23588" i="28" s="1"/>
  <c r="M23588" i="28" s="1"/>
  <c r="B23588" i="29" s="1"/>
  <c r="D23598" i="29"/>
  <c r="C23598" i="28"/>
  <c r="D23598" i="28"/>
  <c r="K23598" i="28"/>
  <c r="L23598" i="28" s="1"/>
  <c r="M23598" i="28" s="1"/>
  <c r="B23598" i="29" s="1"/>
  <c r="C23607" i="28"/>
  <c r="D23607" i="29"/>
  <c r="D23607" i="28"/>
  <c r="K23607" i="28"/>
  <c r="L23607" i="28" s="1"/>
  <c r="M23607" i="28" s="1"/>
  <c r="B23607" i="29" s="1"/>
  <c r="D23616" i="29"/>
  <c r="C23616" i="28"/>
  <c r="D23616" i="28"/>
  <c r="K23616" i="28"/>
  <c r="L23616" i="28" s="1"/>
  <c r="M23616" i="28" s="1"/>
  <c r="B23616" i="29" s="1"/>
  <c r="C23626" i="28"/>
  <c r="D23626" i="29"/>
  <c r="D23626" i="28"/>
  <c r="K23626" i="28"/>
  <c r="L23626" i="28" s="1"/>
  <c r="M23626" i="28" s="1"/>
  <c r="B23626" i="29" s="1"/>
  <c r="C23636" i="28"/>
  <c r="D23636" i="29"/>
  <c r="D23636" i="28"/>
  <c r="K23636" i="28"/>
  <c r="L23636" i="28" s="1"/>
  <c r="M23636" i="28" s="1"/>
  <c r="B23636" i="29" s="1"/>
  <c r="C23646" i="28"/>
  <c r="D23646" i="29"/>
  <c r="D23646" i="28"/>
  <c r="K23646" i="28"/>
  <c r="L23646" i="28" s="1"/>
  <c r="M23646" i="28" s="1"/>
  <c r="B23646" i="29" s="1"/>
  <c r="C23656" i="28"/>
  <c r="D23656" i="29"/>
  <c r="D23656" i="28"/>
  <c r="K23656" i="28"/>
  <c r="L23656" i="28" s="1"/>
  <c r="M23656" i="28" s="1"/>
  <c r="B23656" i="29" s="1"/>
  <c r="D23668" i="29"/>
  <c r="C23668" i="28"/>
  <c r="D23668" i="28"/>
  <c r="K23668" i="28"/>
  <c r="L23668" i="28" s="1"/>
  <c r="M23668" i="28" s="1"/>
  <c r="B23668" i="29" s="1"/>
  <c r="C23679" i="28"/>
  <c r="D23679" i="29"/>
  <c r="D23679" i="28"/>
  <c r="K23679" i="28"/>
  <c r="L23679" i="28" s="1"/>
  <c r="M23679" i="28" s="1"/>
  <c r="B23679" i="29" s="1"/>
  <c r="C23687" i="28"/>
  <c r="D23687" i="29"/>
  <c r="D23687" i="28"/>
  <c r="K23687" i="28"/>
  <c r="L23687" i="28" s="1"/>
  <c r="M23687" i="28" s="1"/>
  <c r="B23687" i="29" s="1"/>
  <c r="D23698" i="29"/>
  <c r="C23698" i="28"/>
  <c r="D23698" i="28"/>
  <c r="K23698" i="28"/>
  <c r="L23698" i="28" s="1"/>
  <c r="M23698" i="28" s="1"/>
  <c r="B23698" i="29" s="1"/>
  <c r="D23711" i="29"/>
  <c r="C23711" i="28"/>
  <c r="D23711" i="28"/>
  <c r="K23711" i="28"/>
  <c r="L23711" i="28" s="1"/>
  <c r="M23711" i="28" s="1"/>
  <c r="B23711" i="29" s="1"/>
  <c r="C23721" i="28"/>
  <c r="D23721" i="29"/>
  <c r="D23721" i="28"/>
  <c r="K23721" i="28"/>
  <c r="L23721" i="28" s="1"/>
  <c r="M23721" i="28" s="1"/>
  <c r="B23721" i="29" s="1"/>
  <c r="D23731" i="29"/>
  <c r="C23731" i="28"/>
  <c r="D23731" i="28"/>
  <c r="K23731" i="28"/>
  <c r="L23731" i="28" s="1"/>
  <c r="M23731" i="28" s="1"/>
  <c r="B23731" i="29" s="1"/>
  <c r="D23742" i="29"/>
  <c r="C23742" i="28"/>
  <c r="D23742" i="28"/>
  <c r="K23742" i="28"/>
  <c r="L23742" i="28" s="1"/>
  <c r="M23742" i="28" s="1"/>
  <c r="B23742" i="29" s="1"/>
  <c r="C23753" i="28"/>
  <c r="D23753" i="29"/>
  <c r="D23753" i="28"/>
  <c r="K23753" i="28"/>
  <c r="L23753" i="28" s="1"/>
  <c r="M23753" i="28" s="1"/>
  <c r="B23753" i="29" s="1"/>
  <c r="C23762" i="28"/>
  <c r="D23762" i="29"/>
  <c r="D23762" i="28"/>
  <c r="K23762" i="28"/>
  <c r="L23762" i="28" s="1"/>
  <c r="M23762" i="28" s="1"/>
  <c r="B23762" i="29" s="1"/>
  <c r="C23773" i="28"/>
  <c r="D23773" i="29"/>
  <c r="D23773" i="28"/>
  <c r="K23773" i="28"/>
  <c r="L23773" i="28" s="1"/>
  <c r="M23773" i="28" s="1"/>
  <c r="B23773" i="29" s="1"/>
  <c r="C23784" i="28"/>
  <c r="D23784" i="29"/>
  <c r="D23784" i="28"/>
  <c r="K23784" i="28"/>
  <c r="L23784" i="28" s="1"/>
  <c r="M23784" i="28" s="1"/>
  <c r="B23784" i="29" s="1"/>
  <c r="D23794" i="29"/>
  <c r="C23794" i="28"/>
  <c r="D23794" i="28"/>
  <c r="K23794" i="28"/>
  <c r="L23794" i="28" s="1"/>
  <c r="M23794" i="28" s="1"/>
  <c r="B23794" i="29" s="1"/>
  <c r="D23807" i="29"/>
  <c r="C23807" i="28"/>
  <c r="D23807" i="28"/>
  <c r="K23807" i="28"/>
  <c r="L23807" i="28" s="1"/>
  <c r="M23807" i="28" s="1"/>
  <c r="B23807" i="29" s="1"/>
  <c r="D23818" i="29"/>
  <c r="C23818" i="28"/>
  <c r="D23818" i="28"/>
  <c r="K23818" i="28"/>
  <c r="L23818" i="28" s="1"/>
  <c r="M23818" i="28" s="1"/>
  <c r="B23818" i="29" s="1"/>
  <c r="C23829" i="28"/>
  <c r="D23829" i="29"/>
  <c r="D23829" i="28"/>
  <c r="K23829" i="28"/>
  <c r="L23829" i="28" s="1"/>
  <c r="M23829" i="28" s="1"/>
  <c r="B23829" i="29" s="1"/>
  <c r="C23840" i="28"/>
  <c r="D23840" i="29"/>
  <c r="D23840" i="28"/>
  <c r="K23840" i="28"/>
  <c r="L23840" i="28" s="1"/>
  <c r="M23840" i="28" s="1"/>
  <c r="B23840" i="29" s="1"/>
  <c r="D23852" i="29"/>
  <c r="C23852" i="28"/>
  <c r="D23852" i="28"/>
  <c r="K23852" i="28"/>
  <c r="L23852" i="28" s="1"/>
  <c r="M23852" i="28" s="1"/>
  <c r="B23852" i="29" s="1"/>
  <c r="D23863" i="29"/>
  <c r="C23863" i="28"/>
  <c r="D23863" i="28"/>
  <c r="K23863" i="28"/>
  <c r="L23863" i="28" s="1"/>
  <c r="M23863" i="28" s="1"/>
  <c r="B23863" i="29" s="1"/>
  <c r="D23872" i="29"/>
  <c r="C23872" i="28"/>
  <c r="D23872" i="28"/>
  <c r="K23872" i="28"/>
  <c r="L23872" i="28" s="1"/>
  <c r="M23872" i="28" s="1"/>
  <c r="B23872" i="29" s="1"/>
  <c r="C23884" i="28"/>
  <c r="D23884" i="29"/>
  <c r="D23884" i="28"/>
  <c r="K23884" i="28"/>
  <c r="L23884" i="28" s="1"/>
  <c r="M23884" i="28" s="1"/>
  <c r="B23884" i="29" s="1"/>
  <c r="D23895" i="29"/>
  <c r="C23895" i="28"/>
  <c r="D23895" i="28"/>
  <c r="K23895" i="28"/>
  <c r="L23895" i="28" s="1"/>
  <c r="M23895" i="28" s="1"/>
  <c r="B23895" i="29" s="1"/>
  <c r="C23905" i="28"/>
  <c r="D23905" i="29"/>
  <c r="D23905" i="28"/>
  <c r="K23905" i="28"/>
  <c r="L23905" i="28" s="1"/>
  <c r="M23905" i="28" s="1"/>
  <c r="B23905" i="29" s="1"/>
  <c r="C23912" i="28"/>
  <c r="D23912" i="29"/>
  <c r="D23912" i="28"/>
  <c r="K23912" i="28"/>
  <c r="L23912" i="28" s="1"/>
  <c r="M23912" i="28" s="1"/>
  <c r="B23912" i="29" s="1"/>
  <c r="C23921" i="28"/>
  <c r="D23921" i="29"/>
  <c r="D23921" i="28"/>
  <c r="K23921" i="28"/>
  <c r="L23921" i="28" s="1"/>
  <c r="M23921" i="28" s="1"/>
  <c r="B23921" i="29" s="1"/>
  <c r="D23931" i="29"/>
  <c r="C23931" i="28"/>
  <c r="D23931" i="28"/>
  <c r="K23931" i="28"/>
  <c r="L23931" i="28" s="1"/>
  <c r="M23931" i="28" s="1"/>
  <c r="B23931" i="29" s="1"/>
  <c r="D23941" i="29"/>
  <c r="C23941" i="28"/>
  <c r="D23941" i="28"/>
  <c r="K23941" i="28"/>
  <c r="L23941" i="28" s="1"/>
  <c r="M23941" i="28" s="1"/>
  <c r="B23941" i="29" s="1"/>
  <c r="D23950" i="29"/>
  <c r="C23950" i="28"/>
  <c r="D23950" i="28"/>
  <c r="K23950" i="28"/>
  <c r="L23950" i="28" s="1"/>
  <c r="M23950" i="28" s="1"/>
  <c r="B23950" i="29" s="1"/>
  <c r="C23960" i="28"/>
  <c r="D23960" i="29"/>
  <c r="D23960" i="28"/>
  <c r="K23960" i="28"/>
  <c r="L23960" i="28" s="1"/>
  <c r="M23960" i="28" s="1"/>
  <c r="B23960" i="29" s="1"/>
  <c r="C23970" i="28"/>
  <c r="D23970" i="29"/>
  <c r="D23970" i="28"/>
  <c r="K23970" i="28"/>
  <c r="L23970" i="28" s="1"/>
  <c r="M23970" i="28" s="1"/>
  <c r="B23970" i="29" s="1"/>
  <c r="C23981" i="28"/>
  <c r="D23981" i="29"/>
  <c r="D23981" i="28"/>
  <c r="K23981" i="28"/>
  <c r="L23981" i="28" s="1"/>
  <c r="M23981" i="28" s="1"/>
  <c r="B23981" i="29" s="1"/>
  <c r="C23992" i="28"/>
  <c r="D23992" i="29"/>
  <c r="D23992" i="28"/>
  <c r="K23992" i="28"/>
  <c r="L23992" i="28" s="1"/>
  <c r="M23992" i="28" s="1"/>
  <c r="B23992" i="29" s="1"/>
  <c r="D24002" i="29"/>
  <c r="C24002" i="28"/>
  <c r="D24002" i="28"/>
  <c r="K24002" i="28"/>
  <c r="L24002" i="28" s="1"/>
  <c r="M24002" i="28" s="1"/>
  <c r="B24002" i="29" s="1"/>
  <c r="C24009" i="28"/>
  <c r="D24009" i="29"/>
  <c r="D24009" i="28"/>
  <c r="K24009" i="28"/>
  <c r="L24009" i="28" s="1"/>
  <c r="M24009" i="28" s="1"/>
  <c r="B24009" i="29" s="1"/>
  <c r="D24019" i="29"/>
  <c r="C24019" i="28"/>
  <c r="D24019" i="28"/>
  <c r="K24019" i="28"/>
  <c r="L24019" i="28" s="1"/>
  <c r="M24019" i="28" s="1"/>
  <c r="B24019" i="29" s="1"/>
  <c r="C24030" i="28"/>
  <c r="D24030" i="29"/>
  <c r="D24030" i="28"/>
  <c r="K24030" i="28"/>
  <c r="L24030" i="28" s="1"/>
  <c r="M24030" i="28" s="1"/>
  <c r="B24030" i="29" s="1"/>
  <c r="D24041" i="29"/>
  <c r="C24041" i="28"/>
  <c r="D24041" i="28"/>
  <c r="K24041" i="28"/>
  <c r="L24041" i="28" s="1"/>
  <c r="M24041" i="28" s="1"/>
  <c r="B24041" i="29" s="1"/>
  <c r="D24049" i="29"/>
  <c r="C24049" i="28"/>
  <c r="D24049" i="28"/>
  <c r="K24049" i="28"/>
  <c r="L24049" i="28" s="1"/>
  <c r="M24049" i="28" s="1"/>
  <c r="B24049" i="29" s="1"/>
  <c r="D24060" i="29"/>
  <c r="C24060" i="28"/>
  <c r="D24060" i="28"/>
  <c r="K24060" i="28"/>
  <c r="L24060" i="28" s="1"/>
  <c r="M24060" i="28" s="1"/>
  <c r="B24060" i="29" s="1"/>
  <c r="C10904" i="28"/>
  <c r="D10904" i="29"/>
  <c r="K10904" i="28"/>
  <c r="L10904" i="28" s="1"/>
  <c r="M10904" i="28" s="1"/>
  <c r="B10904" i="29" s="1"/>
  <c r="D10904" i="28"/>
  <c r="C10912" i="28"/>
  <c r="D10912" i="29"/>
  <c r="D10912" i="28"/>
  <c r="K10912" i="28"/>
  <c r="L10912" i="28" s="1"/>
  <c r="M10912" i="28" s="1"/>
  <c r="B10912" i="29" s="1"/>
  <c r="C10920" i="28"/>
  <c r="D10920" i="29"/>
  <c r="K10920" i="28"/>
  <c r="L10920" i="28" s="1"/>
  <c r="M10920" i="28" s="1"/>
  <c r="B10920" i="29" s="1"/>
  <c r="D10920" i="28"/>
  <c r="D10929" i="29"/>
  <c r="C10929" i="28"/>
  <c r="K10929" i="28"/>
  <c r="L10929" i="28" s="1"/>
  <c r="M10929" i="28" s="1"/>
  <c r="B10929" i="29" s="1"/>
  <c r="D10929" i="28"/>
  <c r="C10935" i="28"/>
  <c r="D10935" i="29"/>
  <c r="D10935" i="28"/>
  <c r="K10935" i="28"/>
  <c r="L10935" i="28" s="1"/>
  <c r="M10935" i="28" s="1"/>
  <c r="B10935" i="29" s="1"/>
  <c r="C10942" i="28"/>
  <c r="D10942" i="29"/>
  <c r="D10942" i="28"/>
  <c r="K10942" i="28"/>
  <c r="L10942" i="28" s="1"/>
  <c r="M10942" i="28" s="1"/>
  <c r="B10942" i="29" s="1"/>
  <c r="D10950" i="29"/>
  <c r="C10950" i="28"/>
  <c r="K10950" i="28"/>
  <c r="L10950" i="28" s="1"/>
  <c r="M10950" i="28" s="1"/>
  <c r="B10950" i="29" s="1"/>
  <c r="D10950" i="28"/>
  <c r="D10958" i="29"/>
  <c r="C10958" i="28"/>
  <c r="K10958" i="28"/>
  <c r="L10958" i="28" s="1"/>
  <c r="M10958" i="28" s="1"/>
  <c r="B10958" i="29" s="1"/>
  <c r="D10958" i="28"/>
  <c r="D10965" i="29"/>
  <c r="C10965" i="28"/>
  <c r="D10965" i="28"/>
  <c r="K10965" i="28"/>
  <c r="L10965" i="28" s="1"/>
  <c r="M10965" i="28" s="1"/>
  <c r="B10965" i="29" s="1"/>
  <c r="D10973" i="29"/>
  <c r="C10973" i="28"/>
  <c r="K10973" i="28"/>
  <c r="L10973" i="28" s="1"/>
  <c r="M10973" i="28" s="1"/>
  <c r="B10973" i="29" s="1"/>
  <c r="D10973" i="28"/>
  <c r="D10980" i="29"/>
  <c r="C10980" i="28"/>
  <c r="K10980" i="28"/>
  <c r="L10980" i="28" s="1"/>
  <c r="M10980" i="28" s="1"/>
  <c r="B10980" i="29" s="1"/>
  <c r="D10980" i="28"/>
  <c r="D10987" i="29"/>
  <c r="C10987" i="28"/>
  <c r="K10987" i="28"/>
  <c r="L10987" i="28" s="1"/>
  <c r="M10987" i="28" s="1"/>
  <c r="B10987" i="29" s="1"/>
  <c r="D10987" i="28"/>
  <c r="D10994" i="29"/>
  <c r="C10994" i="28"/>
  <c r="K10994" i="28"/>
  <c r="L10994" i="28" s="1"/>
  <c r="M10994" i="28" s="1"/>
  <c r="B10994" i="29" s="1"/>
  <c r="D10994" i="28"/>
  <c r="C11001" i="28"/>
  <c r="D11001" i="29"/>
  <c r="K11001" i="28"/>
  <c r="L11001" i="28" s="1"/>
  <c r="M11001" i="28" s="1"/>
  <c r="B11001" i="29" s="1"/>
  <c r="D11001" i="28"/>
  <c r="C11008" i="28"/>
  <c r="D11008" i="29"/>
  <c r="D11008" i="28"/>
  <c r="K11008" i="28"/>
  <c r="L11008" i="28" s="1"/>
  <c r="M11008" i="28" s="1"/>
  <c r="B11008" i="29" s="1"/>
  <c r="D11015" i="29"/>
  <c r="C11015" i="28"/>
  <c r="D11015" i="28"/>
  <c r="K11015" i="28"/>
  <c r="L11015" i="28" s="1"/>
  <c r="M11015" i="28" s="1"/>
  <c r="B11015" i="29" s="1"/>
  <c r="D11021" i="29"/>
  <c r="C11021" i="28"/>
  <c r="K11021" i="28"/>
  <c r="L11021" i="28" s="1"/>
  <c r="M11021" i="28" s="1"/>
  <c r="B11021" i="29" s="1"/>
  <c r="D11021" i="28"/>
  <c r="C11028" i="28"/>
  <c r="D11028" i="29"/>
  <c r="D11028" i="28"/>
  <c r="K11028" i="28"/>
  <c r="L11028" i="28" s="1"/>
  <c r="M11028" i="28" s="1"/>
  <c r="B11028" i="29" s="1"/>
  <c r="C11035" i="28"/>
  <c r="D11035" i="29"/>
  <c r="D11035" i="28"/>
  <c r="K11035" i="28"/>
  <c r="L11035" i="28" s="1"/>
  <c r="M11035" i="28" s="1"/>
  <c r="B11035" i="29" s="1"/>
  <c r="C11042" i="28"/>
  <c r="D11042" i="29"/>
  <c r="K11042" i="28"/>
  <c r="L11042" i="28" s="1"/>
  <c r="M11042" i="28" s="1"/>
  <c r="B11042" i="29" s="1"/>
  <c r="D11042" i="28"/>
  <c r="D11049" i="29"/>
  <c r="C11049" i="28"/>
  <c r="D11049" i="28"/>
  <c r="K11049" i="28"/>
  <c r="L11049" i="28" s="1"/>
  <c r="M11049" i="28" s="1"/>
  <c r="B11049" i="29" s="1"/>
  <c r="C11056" i="28"/>
  <c r="D11056" i="29"/>
  <c r="D11056" i="28"/>
  <c r="K11056" i="28"/>
  <c r="L11056" i="28" s="1"/>
  <c r="M11056" i="28" s="1"/>
  <c r="B11056" i="29" s="1"/>
  <c r="D11064" i="29"/>
  <c r="C11064" i="28"/>
  <c r="D11064" i="28"/>
  <c r="K11064" i="28"/>
  <c r="L11064" i="28" s="1"/>
  <c r="M11064" i="28" s="1"/>
  <c r="B11064" i="29" s="1"/>
  <c r="D11072" i="29"/>
  <c r="C11072" i="28"/>
  <c r="K11072" i="28"/>
  <c r="L11072" i="28" s="1"/>
  <c r="M11072" i="28" s="1"/>
  <c r="B11072" i="29" s="1"/>
  <c r="D11072" i="28"/>
  <c r="D11081" i="29"/>
  <c r="C11081" i="28"/>
  <c r="D11081" i="28"/>
  <c r="K11081" i="28"/>
  <c r="L11081" i="28" s="1"/>
  <c r="M11081" i="28" s="1"/>
  <c r="B11081" i="29" s="1"/>
  <c r="D11089" i="29"/>
  <c r="C11089" i="28"/>
  <c r="D11089" i="28"/>
  <c r="K11089" i="28"/>
  <c r="L11089" i="28" s="1"/>
  <c r="M11089" i="28" s="1"/>
  <c r="B11089" i="29" s="1"/>
  <c r="C11097" i="28"/>
  <c r="D11097" i="29"/>
  <c r="K11097" i="28"/>
  <c r="L11097" i="28" s="1"/>
  <c r="M11097" i="28" s="1"/>
  <c r="B11097" i="29" s="1"/>
  <c r="D11097" i="28"/>
  <c r="C11105" i="28"/>
  <c r="D11105" i="29"/>
  <c r="K11105" i="28"/>
  <c r="L11105" i="28" s="1"/>
  <c r="M11105" i="28" s="1"/>
  <c r="B11105" i="29" s="1"/>
  <c r="D11105" i="28"/>
  <c r="C11113" i="28"/>
  <c r="D11113" i="29"/>
  <c r="D11113" i="28"/>
  <c r="K11113" i="28"/>
  <c r="L11113" i="28" s="1"/>
  <c r="M11113" i="28" s="1"/>
  <c r="B11113" i="29" s="1"/>
  <c r="C11120" i="28"/>
  <c r="D11120" i="29"/>
  <c r="K11120" i="28"/>
  <c r="L11120" i="28" s="1"/>
  <c r="M11120" i="28" s="1"/>
  <c r="B11120" i="29" s="1"/>
  <c r="D11120" i="28"/>
  <c r="C11156" i="28"/>
  <c r="D11156" i="29"/>
  <c r="D11156" i="28"/>
  <c r="K11156" i="28"/>
  <c r="L11156" i="28" s="1"/>
  <c r="M11156" i="28" s="1"/>
  <c r="B11156" i="29" s="1"/>
  <c r="C11169" i="28"/>
  <c r="D11169" i="29"/>
  <c r="D11169" i="28"/>
  <c r="K11169" i="28"/>
  <c r="L11169" i="28" s="1"/>
  <c r="M11169" i="28" s="1"/>
  <c r="B11169" i="29" s="1"/>
  <c r="C11177" i="28"/>
  <c r="D11177" i="29"/>
  <c r="K11177" i="28"/>
  <c r="L11177" i="28" s="1"/>
  <c r="M11177" i="28" s="1"/>
  <c r="B11177" i="29" s="1"/>
  <c r="D11177" i="28"/>
  <c r="C11185" i="28"/>
  <c r="D11185" i="29"/>
  <c r="D11185" i="28"/>
  <c r="K11185" i="28"/>
  <c r="L11185" i="28" s="1"/>
  <c r="M11185" i="28" s="1"/>
  <c r="B11185" i="29" s="1"/>
  <c r="D11192" i="29"/>
  <c r="C11192" i="28"/>
  <c r="K11192" i="28"/>
  <c r="L11192" i="28" s="1"/>
  <c r="M11192" i="28" s="1"/>
  <c r="B11192" i="29" s="1"/>
  <c r="D11192" i="28"/>
  <c r="D11200" i="29"/>
  <c r="C11200" i="28"/>
  <c r="D11200" i="28"/>
  <c r="K11200" i="28"/>
  <c r="L11200" i="28" s="1"/>
  <c r="M11200" i="28" s="1"/>
  <c r="B11200" i="29" s="1"/>
  <c r="C11208" i="28"/>
  <c r="D11208" i="29"/>
  <c r="K11208" i="28"/>
  <c r="L11208" i="28" s="1"/>
  <c r="M11208" i="28" s="1"/>
  <c r="B11208" i="29" s="1"/>
  <c r="D11208" i="28"/>
  <c r="D11218" i="29"/>
  <c r="C11218" i="28"/>
  <c r="K11218" i="28"/>
  <c r="L11218" i="28" s="1"/>
  <c r="M11218" i="28" s="1"/>
  <c r="B11218" i="29" s="1"/>
  <c r="D11218" i="28"/>
  <c r="D11227" i="29"/>
  <c r="C11227" i="28"/>
  <c r="K11227" i="28"/>
  <c r="L11227" i="28" s="1"/>
  <c r="M11227" i="28" s="1"/>
  <c r="B11227" i="29" s="1"/>
  <c r="D11227" i="28"/>
  <c r="D11237" i="29"/>
  <c r="C11237" i="28"/>
  <c r="K11237" i="28"/>
  <c r="L11237" i="28" s="1"/>
  <c r="M11237" i="28" s="1"/>
  <c r="B11237" i="29" s="1"/>
  <c r="D11237" i="28"/>
  <c r="C11245" i="28"/>
  <c r="D11245" i="29"/>
  <c r="K11245" i="28"/>
  <c r="L11245" i="28" s="1"/>
  <c r="M11245" i="28" s="1"/>
  <c r="B11245" i="29" s="1"/>
  <c r="D11245" i="28"/>
  <c r="D14227" i="29"/>
  <c r="C14227" i="28"/>
  <c r="D14227" i="28"/>
  <c r="K14227" i="28"/>
  <c r="L14227" i="28" s="1"/>
  <c r="M14227" i="28" s="1"/>
  <c r="B14227" i="29" s="1"/>
  <c r="D14266" i="29"/>
  <c r="C14266" i="28"/>
  <c r="D14266" i="28"/>
  <c r="K14266" i="28"/>
  <c r="L14266" i="28" s="1"/>
  <c r="M14266" i="28" s="1"/>
  <c r="B14266" i="29" s="1"/>
  <c r="C23548" i="28"/>
  <c r="D23548" i="29"/>
  <c r="D23548" i="28"/>
  <c r="K23548" i="28"/>
  <c r="L23548" i="28" s="1"/>
  <c r="M23548" i="28" s="1"/>
  <c r="B23548" i="29" s="1"/>
  <c r="C23561" i="28"/>
  <c r="D23561" i="29"/>
  <c r="D23561" i="28"/>
  <c r="K23561" i="28"/>
  <c r="L23561" i="28" s="1"/>
  <c r="M23561" i="28" s="1"/>
  <c r="B23561" i="29" s="1"/>
  <c r="C23574" i="28"/>
  <c r="D23574" i="29"/>
  <c r="D23574" i="28"/>
  <c r="K23574" i="28"/>
  <c r="L23574" i="28" s="1"/>
  <c r="M23574" i="28" s="1"/>
  <c r="B23574" i="29" s="1"/>
  <c r="C23583" i="28"/>
  <c r="D23583" i="29"/>
  <c r="D23583" i="28"/>
  <c r="K23583" i="28"/>
  <c r="L23583" i="28" s="1"/>
  <c r="M23583" i="28" s="1"/>
  <c r="B23583" i="29" s="1"/>
  <c r="C23593" i="28"/>
  <c r="D23593" i="29"/>
  <c r="D23593" i="28"/>
  <c r="K23593" i="28"/>
  <c r="L23593" i="28" s="1"/>
  <c r="M23593" i="28" s="1"/>
  <c r="B23593" i="29" s="1"/>
  <c r="D23604" i="29"/>
  <c r="C23604" i="28"/>
  <c r="D23604" i="28"/>
  <c r="K23604" i="28"/>
  <c r="L23604" i="28" s="1"/>
  <c r="M23604" i="28" s="1"/>
  <c r="B23604" i="29" s="1"/>
  <c r="D23614" i="29"/>
  <c r="C23614" i="28"/>
  <c r="D23614" i="28"/>
  <c r="K23614" i="28"/>
  <c r="L23614" i="28" s="1"/>
  <c r="M23614" i="28" s="1"/>
  <c r="B23614" i="29" s="1"/>
  <c r="D23623" i="29"/>
  <c r="C23623" i="28"/>
  <c r="D23623" i="28"/>
  <c r="K23623" i="28"/>
  <c r="L23623" i="28" s="1"/>
  <c r="M23623" i="28" s="1"/>
  <c r="B23623" i="29" s="1"/>
  <c r="D23633" i="29"/>
  <c r="C23633" i="28"/>
  <c r="D23633" i="28"/>
  <c r="K23633" i="28"/>
  <c r="L23633" i="28" s="1"/>
  <c r="M23633" i="28" s="1"/>
  <c r="B23633" i="29" s="1"/>
  <c r="C23643" i="28"/>
  <c r="D23643" i="29"/>
  <c r="D23643" i="28"/>
  <c r="K23643" i="28"/>
  <c r="L23643" i="28" s="1"/>
  <c r="M23643" i="28" s="1"/>
  <c r="B23643" i="29" s="1"/>
  <c r="C23655" i="28"/>
  <c r="D23655" i="29"/>
  <c r="D23655" i="28"/>
  <c r="K23655" i="28"/>
  <c r="L23655" i="28" s="1"/>
  <c r="M23655" i="28" s="1"/>
  <c r="B23655" i="29" s="1"/>
  <c r="C23665" i="28"/>
  <c r="D23665" i="29"/>
  <c r="D23665" i="28"/>
  <c r="K23665" i="28"/>
  <c r="L23665" i="28" s="1"/>
  <c r="M23665" i="28" s="1"/>
  <c r="B23665" i="29" s="1"/>
  <c r="C23677" i="28"/>
  <c r="D23677" i="29"/>
  <c r="D23677" i="28"/>
  <c r="K23677" i="28"/>
  <c r="L23677" i="28" s="1"/>
  <c r="M23677" i="28" s="1"/>
  <c r="B23677" i="29" s="1"/>
  <c r="C23690" i="28"/>
  <c r="D23690" i="29"/>
  <c r="D23690" i="28"/>
  <c r="K23690" i="28"/>
  <c r="L23690" i="28" s="1"/>
  <c r="M23690" i="28" s="1"/>
  <c r="B23690" i="29" s="1"/>
  <c r="D23701" i="29"/>
  <c r="C23701" i="28"/>
  <c r="D23701" i="28"/>
  <c r="K23701" i="28"/>
  <c r="L23701" i="28" s="1"/>
  <c r="M23701" i="28" s="1"/>
  <c r="B23701" i="29" s="1"/>
  <c r="D23712" i="29"/>
  <c r="C23712" i="28"/>
  <c r="D23712" i="28"/>
  <c r="K23712" i="28"/>
  <c r="L23712" i="28" s="1"/>
  <c r="M23712" i="28" s="1"/>
  <c r="B23712" i="29" s="1"/>
  <c r="D23725" i="29"/>
  <c r="C23725" i="28"/>
  <c r="D23725" i="28"/>
  <c r="K23725" i="28"/>
  <c r="L23725" i="28" s="1"/>
  <c r="M23725" i="28" s="1"/>
  <c r="B23725" i="29" s="1"/>
  <c r="D23740" i="29"/>
  <c r="C23740" i="28"/>
  <c r="D23740" i="28"/>
  <c r="K23740" i="28"/>
  <c r="L23740" i="28" s="1"/>
  <c r="M23740" i="28" s="1"/>
  <c r="B23740" i="29" s="1"/>
  <c r="D23751" i="29"/>
  <c r="C23751" i="28"/>
  <c r="D23751" i="28"/>
  <c r="K23751" i="28"/>
  <c r="L23751" i="28" s="1"/>
  <c r="M23751" i="28" s="1"/>
  <c r="B23751" i="29" s="1"/>
  <c r="D23763" i="29"/>
  <c r="C23763" i="28"/>
  <c r="D23763" i="28"/>
  <c r="K23763" i="28"/>
  <c r="L23763" i="28" s="1"/>
  <c r="M23763" i="28" s="1"/>
  <c r="B23763" i="29" s="1"/>
  <c r="C23772" i="28"/>
  <c r="D23772" i="29"/>
  <c r="D23772" i="28"/>
  <c r="K23772" i="28"/>
  <c r="L23772" i="28" s="1"/>
  <c r="M23772" i="28" s="1"/>
  <c r="B23772" i="29" s="1"/>
  <c r="D23783" i="29"/>
  <c r="C23783" i="28"/>
  <c r="D23783" i="28"/>
  <c r="K23783" i="28"/>
  <c r="L23783" i="28" s="1"/>
  <c r="M23783" i="28" s="1"/>
  <c r="B23783" i="29" s="1"/>
  <c r="C23796" i="28"/>
  <c r="D23796" i="29"/>
  <c r="D23796" i="28"/>
  <c r="K23796" i="28"/>
  <c r="L23796" i="28" s="1"/>
  <c r="M23796" i="28" s="1"/>
  <c r="B23796" i="29" s="1"/>
  <c r="D23806" i="29"/>
  <c r="C23806" i="28"/>
  <c r="D23806" i="28"/>
  <c r="K23806" i="28"/>
  <c r="L23806" i="28" s="1"/>
  <c r="M23806" i="28" s="1"/>
  <c r="B23806" i="29" s="1"/>
  <c r="C23817" i="28"/>
  <c r="D23817" i="29"/>
  <c r="D23817" i="28"/>
  <c r="K23817" i="28"/>
  <c r="L23817" i="28" s="1"/>
  <c r="M23817" i="28" s="1"/>
  <c r="B23817" i="29" s="1"/>
  <c r="C23828" i="28"/>
  <c r="D23828" i="29"/>
  <c r="D23828" i="28"/>
  <c r="K23828" i="28"/>
  <c r="L23828" i="28" s="1"/>
  <c r="M23828" i="28" s="1"/>
  <c r="B23828" i="29" s="1"/>
  <c r="C23839" i="28"/>
  <c r="D23839" i="29"/>
  <c r="D23839" i="28"/>
  <c r="K23839" i="28"/>
  <c r="L23839" i="28" s="1"/>
  <c r="M23839" i="28" s="1"/>
  <c r="B23839" i="29" s="1"/>
  <c r="D23849" i="29"/>
  <c r="C23849" i="28"/>
  <c r="D23849" i="28"/>
  <c r="K23849" i="28"/>
  <c r="L23849" i="28" s="1"/>
  <c r="M23849" i="28" s="1"/>
  <c r="B23849" i="29" s="1"/>
  <c r="C23860" i="28"/>
  <c r="D23860" i="29"/>
  <c r="D23860" i="28"/>
  <c r="K23860" i="28"/>
  <c r="L23860" i="28" s="1"/>
  <c r="M23860" i="28" s="1"/>
  <c r="B23860" i="29" s="1"/>
  <c r="D23871" i="29"/>
  <c r="C23871" i="28"/>
  <c r="D23871" i="28"/>
  <c r="K23871" i="28"/>
  <c r="L23871" i="28" s="1"/>
  <c r="M23871" i="28" s="1"/>
  <c r="B23871" i="29" s="1"/>
  <c r="C23882" i="28"/>
  <c r="D23882" i="29"/>
  <c r="D23882" i="28"/>
  <c r="K23882" i="28"/>
  <c r="L23882" i="28" s="1"/>
  <c r="M23882" i="28" s="1"/>
  <c r="B23882" i="29" s="1"/>
  <c r="D23893" i="29"/>
  <c r="C23893" i="28"/>
  <c r="D23893" i="28"/>
  <c r="K23893" i="28"/>
  <c r="L23893" i="28" s="1"/>
  <c r="M23893" i="28" s="1"/>
  <c r="B23893" i="29" s="1"/>
  <c r="D23903" i="29"/>
  <c r="C23903" i="28"/>
  <c r="D23903" i="28"/>
  <c r="K23903" i="28"/>
  <c r="L23903" i="28" s="1"/>
  <c r="M23903" i="28" s="1"/>
  <c r="B23903" i="29" s="1"/>
  <c r="C23910" i="28"/>
  <c r="D23910" i="29"/>
  <c r="D23910" i="28"/>
  <c r="K23910" i="28"/>
  <c r="L23910" i="28" s="1"/>
  <c r="M23910" i="28" s="1"/>
  <c r="B23910" i="29" s="1"/>
  <c r="D23923" i="29"/>
  <c r="C23923" i="28"/>
  <c r="D23923" i="28"/>
  <c r="K23923" i="28"/>
  <c r="L23923" i="28" s="1"/>
  <c r="M23923" i="28" s="1"/>
  <c r="B23923" i="29" s="1"/>
  <c r="C23932" i="28"/>
  <c r="D23932" i="29"/>
  <c r="D23932" i="28"/>
  <c r="K23932" i="28"/>
  <c r="L23932" i="28" s="1"/>
  <c r="M23932" i="28" s="1"/>
  <c r="B23932" i="29" s="1"/>
  <c r="C23944" i="28"/>
  <c r="D23944" i="29"/>
  <c r="D23944" i="28"/>
  <c r="K23944" i="28"/>
  <c r="L23944" i="28" s="1"/>
  <c r="M23944" i="28" s="1"/>
  <c r="B23944" i="29" s="1"/>
  <c r="C23955" i="28"/>
  <c r="D23955" i="29"/>
  <c r="D23955" i="28"/>
  <c r="K23955" i="28"/>
  <c r="L23955" i="28" s="1"/>
  <c r="M23955" i="28" s="1"/>
  <c r="B23955" i="29" s="1"/>
  <c r="D23967" i="29"/>
  <c r="C23967" i="28"/>
  <c r="D23967" i="28"/>
  <c r="K23967" i="28"/>
  <c r="L23967" i="28" s="1"/>
  <c r="M23967" i="28" s="1"/>
  <c r="B23967" i="29" s="1"/>
  <c r="C23977" i="28"/>
  <c r="D23977" i="29"/>
  <c r="D23977" i="28"/>
  <c r="K23977" i="28"/>
  <c r="L23977" i="28" s="1"/>
  <c r="M23977" i="28" s="1"/>
  <c r="B23977" i="29" s="1"/>
  <c r="C23987" i="28"/>
  <c r="D23987" i="29"/>
  <c r="D23987" i="28"/>
  <c r="K23987" i="28"/>
  <c r="L23987" i="28" s="1"/>
  <c r="M23987" i="28" s="1"/>
  <c r="B23987" i="29" s="1"/>
  <c r="D23997" i="29"/>
  <c r="C23997" i="28"/>
  <c r="D23997" i="28"/>
  <c r="K23997" i="28"/>
  <c r="L23997" i="28" s="1"/>
  <c r="M23997" i="28" s="1"/>
  <c r="B23997" i="29" s="1"/>
  <c r="D24007" i="29"/>
  <c r="C24007" i="28"/>
  <c r="D24007" i="28"/>
  <c r="K24007" i="28"/>
  <c r="L24007" i="28" s="1"/>
  <c r="M24007" i="28" s="1"/>
  <c r="B24007" i="29" s="1"/>
  <c r="D24016" i="29"/>
  <c r="C24016" i="28"/>
  <c r="D24016" i="28"/>
  <c r="K24016" i="28"/>
  <c r="L24016" i="28" s="1"/>
  <c r="M24016" i="28" s="1"/>
  <c r="B24016" i="29" s="1"/>
  <c r="C24026" i="28"/>
  <c r="D24026" i="29"/>
  <c r="D24026" i="28"/>
  <c r="K24026" i="28"/>
  <c r="L24026" i="28" s="1"/>
  <c r="M24026" i="28" s="1"/>
  <c r="B24026" i="29" s="1"/>
  <c r="C24037" i="28"/>
  <c r="D24037" i="29"/>
  <c r="D24037" i="28"/>
  <c r="K24037" i="28"/>
  <c r="L24037" i="28" s="1"/>
  <c r="M24037" i="28" s="1"/>
  <c r="B24037" i="29" s="1"/>
  <c r="C24047" i="28"/>
  <c r="D24047" i="29"/>
  <c r="D24047" i="28"/>
  <c r="K24047" i="28"/>
  <c r="L24047" i="28" s="1"/>
  <c r="M24047" i="28" s="1"/>
  <c r="B24047" i="29" s="1"/>
  <c r="C24059" i="28"/>
  <c r="D24059" i="29"/>
  <c r="D24059" i="28"/>
  <c r="K24059" i="28"/>
  <c r="L24059" i="28" s="1"/>
  <c r="M24059" i="28" s="1"/>
  <c r="B24059" i="29" s="1"/>
  <c r="C24069" i="28"/>
  <c r="D24069" i="29"/>
  <c r="D24069" i="28"/>
  <c r="K24069" i="28"/>
  <c r="L24069" i="28" s="1"/>
  <c r="M24069" i="28" s="1"/>
  <c r="B24069" i="29" s="1"/>
  <c r="C10917" i="28"/>
  <c r="D10917" i="29"/>
  <c r="D10917" i="28"/>
  <c r="K10917" i="28"/>
  <c r="L10917" i="28" s="1"/>
  <c r="M10917" i="28" s="1"/>
  <c r="B10917" i="29" s="1"/>
  <c r="D10924" i="29"/>
  <c r="C10924" i="28"/>
  <c r="K10924" i="28"/>
  <c r="L10924" i="28" s="1"/>
  <c r="M10924" i="28" s="1"/>
  <c r="B10924" i="29" s="1"/>
  <c r="D10924" i="28"/>
  <c r="C10932" i="28"/>
  <c r="D10932" i="29"/>
  <c r="D10932" i="28"/>
  <c r="K10932" i="28"/>
  <c r="L10932" i="28" s="1"/>
  <c r="M10932" i="28" s="1"/>
  <c r="B10932" i="29" s="1"/>
  <c r="C10940" i="28"/>
  <c r="D10940" i="29"/>
  <c r="D10940" i="28"/>
  <c r="K10940" i="28"/>
  <c r="L10940" i="28" s="1"/>
  <c r="M10940" i="28" s="1"/>
  <c r="B10940" i="29" s="1"/>
  <c r="C10949" i="28"/>
  <c r="D10949" i="29"/>
  <c r="K10949" i="28"/>
  <c r="L10949" i="28" s="1"/>
  <c r="M10949" i="28" s="1"/>
  <c r="B10949" i="29" s="1"/>
  <c r="D10949" i="28"/>
  <c r="C10957" i="28"/>
  <c r="D10957" i="29"/>
  <c r="K10957" i="28"/>
  <c r="L10957" i="28" s="1"/>
  <c r="M10957" i="28" s="1"/>
  <c r="B10957" i="29" s="1"/>
  <c r="D10957" i="28"/>
  <c r="D10966" i="29"/>
  <c r="C10966" i="28"/>
  <c r="D10966" i="28"/>
  <c r="K10966" i="28"/>
  <c r="L10966" i="28" s="1"/>
  <c r="M10966" i="28" s="1"/>
  <c r="B10966" i="29" s="1"/>
  <c r="C10974" i="28"/>
  <c r="D10974" i="29"/>
  <c r="K10974" i="28"/>
  <c r="L10974" i="28" s="1"/>
  <c r="M10974" i="28" s="1"/>
  <c r="B10974" i="29" s="1"/>
  <c r="D10974" i="28"/>
  <c r="D10982" i="29"/>
  <c r="C10982" i="28"/>
  <c r="K10982" i="28"/>
  <c r="L10982" i="28" s="1"/>
  <c r="M10982" i="28" s="1"/>
  <c r="B10982" i="29" s="1"/>
  <c r="D10982" i="28"/>
  <c r="D10991" i="29"/>
  <c r="C10991" i="28"/>
  <c r="K10991" i="28"/>
  <c r="L10991" i="28" s="1"/>
  <c r="M10991" i="28" s="1"/>
  <c r="B10991" i="29" s="1"/>
  <c r="D10991" i="28"/>
  <c r="D10998" i="29"/>
  <c r="C10998" i="28"/>
  <c r="K10998" i="28"/>
  <c r="L10998" i="28" s="1"/>
  <c r="M10998" i="28" s="1"/>
  <c r="B10998" i="29" s="1"/>
  <c r="D10998" i="28"/>
  <c r="C11005" i="28"/>
  <c r="D11005" i="29"/>
  <c r="D11005" i="28"/>
  <c r="K11005" i="28"/>
  <c r="L11005" i="28" s="1"/>
  <c r="M11005" i="28" s="1"/>
  <c r="B11005" i="29" s="1"/>
  <c r="C11012" i="28"/>
  <c r="D11012" i="29"/>
  <c r="D11012" i="28"/>
  <c r="K11012" i="28"/>
  <c r="L11012" i="28" s="1"/>
  <c r="M11012" i="28" s="1"/>
  <c r="B11012" i="29" s="1"/>
  <c r="C11019" i="28"/>
  <c r="D11019" i="29"/>
  <c r="K11019" i="28"/>
  <c r="L11019" i="28" s="1"/>
  <c r="M11019" i="28" s="1"/>
  <c r="B11019" i="29" s="1"/>
  <c r="D11019" i="28"/>
  <c r="C11026" i="28"/>
  <c r="D11026" i="29"/>
  <c r="D11026" i="28"/>
  <c r="K11026" i="28"/>
  <c r="L11026" i="28" s="1"/>
  <c r="M11026" i="28" s="1"/>
  <c r="B11026" i="29" s="1"/>
  <c r="C11034" i="28"/>
  <c r="D11034" i="29"/>
  <c r="K11034" i="28"/>
  <c r="L11034" i="28" s="1"/>
  <c r="M11034" i="28" s="1"/>
  <c r="B11034" i="29" s="1"/>
  <c r="D11034" i="28"/>
  <c r="C11041" i="28"/>
  <c r="D11041" i="29"/>
  <c r="D11041" i="28"/>
  <c r="K11041" i="28"/>
  <c r="L11041" i="28" s="1"/>
  <c r="M11041" i="28" s="1"/>
  <c r="B11041" i="29" s="1"/>
  <c r="D11050" i="29"/>
  <c r="C11050" i="28"/>
  <c r="D11050" i="28"/>
  <c r="K11050" i="28"/>
  <c r="L11050" i="28" s="1"/>
  <c r="M11050" i="28" s="1"/>
  <c r="B11050" i="29" s="1"/>
  <c r="D11057" i="29"/>
  <c r="C11057" i="28"/>
  <c r="D11057" i="28"/>
  <c r="K11057" i="28"/>
  <c r="L11057" i="28" s="1"/>
  <c r="M11057" i="28" s="1"/>
  <c r="B11057" i="29" s="1"/>
  <c r="C11065" i="28"/>
  <c r="D11065" i="29"/>
  <c r="K11065" i="28"/>
  <c r="L11065" i="28" s="1"/>
  <c r="M11065" i="28" s="1"/>
  <c r="B11065" i="29" s="1"/>
  <c r="D11065" i="28"/>
  <c r="C11074" i="28"/>
  <c r="D11074" i="29"/>
  <c r="K11074" i="28"/>
  <c r="L11074" i="28" s="1"/>
  <c r="M11074" i="28" s="1"/>
  <c r="B11074" i="29" s="1"/>
  <c r="D11074" i="28"/>
  <c r="D11082" i="29"/>
  <c r="C11082" i="28"/>
  <c r="D11082" i="28"/>
  <c r="K11082" i="28"/>
  <c r="L11082" i="28" s="1"/>
  <c r="M11082" i="28" s="1"/>
  <c r="B11082" i="29" s="1"/>
  <c r="C11090" i="28"/>
  <c r="D11090" i="29"/>
  <c r="D11090" i="28"/>
  <c r="K11090" i="28"/>
  <c r="L11090" i="28" s="1"/>
  <c r="M11090" i="28" s="1"/>
  <c r="B11090" i="29" s="1"/>
  <c r="C11098" i="28"/>
  <c r="D11098" i="29"/>
  <c r="D11098" i="28"/>
  <c r="K11098" i="28"/>
  <c r="L11098" i="28" s="1"/>
  <c r="M11098" i="28" s="1"/>
  <c r="B11098" i="29" s="1"/>
  <c r="D11106" i="29"/>
  <c r="C11106" i="28"/>
  <c r="K11106" i="28"/>
  <c r="L11106" i="28" s="1"/>
  <c r="M11106" i="28" s="1"/>
  <c r="B11106" i="29" s="1"/>
  <c r="D11106" i="28"/>
  <c r="D11114" i="29"/>
  <c r="C11114" i="28"/>
  <c r="K11114" i="28"/>
  <c r="L11114" i="28" s="1"/>
  <c r="M11114" i="28" s="1"/>
  <c r="B11114" i="29" s="1"/>
  <c r="D11114" i="28"/>
  <c r="C11148" i="28"/>
  <c r="D11148" i="29"/>
  <c r="K11148" i="28"/>
  <c r="L11148" i="28" s="1"/>
  <c r="M11148" i="28" s="1"/>
  <c r="B11148" i="29" s="1"/>
  <c r="D11148" i="28"/>
  <c r="C11157" i="28"/>
  <c r="D11157" i="29"/>
  <c r="D11157" i="28"/>
  <c r="K11157" i="28"/>
  <c r="L11157" i="28" s="1"/>
  <c r="M11157" i="28" s="1"/>
  <c r="B11157" i="29" s="1"/>
  <c r="D11165" i="29"/>
  <c r="C11165" i="28"/>
  <c r="D11165" i="28"/>
  <c r="K11165" i="28"/>
  <c r="L11165" i="28" s="1"/>
  <c r="M11165" i="28" s="1"/>
  <c r="B11165" i="29" s="1"/>
  <c r="D11175" i="29"/>
  <c r="C11175" i="28"/>
  <c r="K11175" i="28"/>
  <c r="L11175" i="28" s="1"/>
  <c r="M11175" i="28" s="1"/>
  <c r="B11175" i="29" s="1"/>
  <c r="D11175" i="28"/>
  <c r="C11183" i="28"/>
  <c r="D11183" i="29"/>
  <c r="D11183" i="28"/>
  <c r="K11183" i="28"/>
  <c r="L11183" i="28" s="1"/>
  <c r="M11183" i="28" s="1"/>
  <c r="B11183" i="29" s="1"/>
  <c r="D11191" i="29"/>
  <c r="C11191" i="28"/>
  <c r="K11191" i="28"/>
  <c r="L11191" i="28" s="1"/>
  <c r="M11191" i="28" s="1"/>
  <c r="B11191" i="29" s="1"/>
  <c r="D11191" i="28"/>
  <c r="D11199" i="29"/>
  <c r="C11199" i="28"/>
  <c r="K11199" i="28"/>
  <c r="L11199" i="28" s="1"/>
  <c r="M11199" i="28" s="1"/>
  <c r="B11199" i="29" s="1"/>
  <c r="D11199" i="28"/>
  <c r="D11207" i="29"/>
  <c r="C11207" i="28"/>
  <c r="D11207" i="28"/>
  <c r="K11207" i="28"/>
  <c r="L11207" i="28" s="1"/>
  <c r="M11207" i="28" s="1"/>
  <c r="B11207" i="29" s="1"/>
  <c r="C11215" i="28"/>
  <c r="D11215" i="29"/>
  <c r="K11215" i="28"/>
  <c r="L11215" i="28" s="1"/>
  <c r="M11215" i="28" s="1"/>
  <c r="B11215" i="29" s="1"/>
  <c r="D11215" i="28"/>
  <c r="C11223" i="28"/>
  <c r="D11223" i="29"/>
  <c r="K11223" i="28"/>
  <c r="L11223" i="28" s="1"/>
  <c r="M11223" i="28" s="1"/>
  <c r="B11223" i="29" s="1"/>
  <c r="D11223" i="28"/>
  <c r="C11232" i="28"/>
  <c r="D11232" i="29"/>
  <c r="K11232" i="28"/>
  <c r="L11232" i="28" s="1"/>
  <c r="M11232" i="28" s="1"/>
  <c r="B11232" i="29" s="1"/>
  <c r="D11232" i="28"/>
  <c r="C11240" i="28"/>
  <c r="D11240" i="29"/>
  <c r="D11240" i="28"/>
  <c r="K11240" i="28"/>
  <c r="L11240" i="28" s="1"/>
  <c r="M11240" i="28" s="1"/>
  <c r="B11240" i="29" s="1"/>
  <c r="D11248" i="29"/>
  <c r="C11248" i="28"/>
  <c r="K11248" i="28"/>
  <c r="L11248" i="28" s="1"/>
  <c r="M11248" i="28" s="1"/>
  <c r="B11248" i="29" s="1"/>
  <c r="D11248" i="28"/>
  <c r="D14231" i="29"/>
  <c r="C14231" i="28"/>
  <c r="D14231" i="28"/>
  <c r="K14231" i="28"/>
  <c r="L14231" i="28" s="1"/>
  <c r="M14231" i="28" s="1"/>
  <c r="B14231" i="29" s="1"/>
  <c r="C23540" i="28"/>
  <c r="D23540" i="29"/>
  <c r="D23540" i="28"/>
  <c r="K23540" i="28"/>
  <c r="L23540" i="28" s="1"/>
  <c r="M23540" i="28" s="1"/>
  <c r="B23540" i="29" s="1"/>
  <c r="D23552" i="29"/>
  <c r="C23552" i="28"/>
  <c r="D23552" i="28"/>
  <c r="K23552" i="28"/>
  <c r="L23552" i="28" s="1"/>
  <c r="M23552" i="28" s="1"/>
  <c r="B23552" i="29" s="1"/>
  <c r="D23565" i="29"/>
  <c r="C23565" i="28"/>
  <c r="D23565" i="28"/>
  <c r="K23565" i="28"/>
  <c r="L23565" i="28" s="1"/>
  <c r="M23565" i="28" s="1"/>
  <c r="B23565" i="29" s="1"/>
  <c r="D23578" i="29"/>
  <c r="C23578" i="28"/>
  <c r="D23578" i="28"/>
  <c r="K23578" i="28"/>
  <c r="L23578" i="28" s="1"/>
  <c r="M23578" i="28" s="1"/>
  <c r="B23578" i="29" s="1"/>
  <c r="C23587" i="28"/>
  <c r="D23587" i="29"/>
  <c r="D23587" i="28"/>
  <c r="K23587" i="28"/>
  <c r="L23587" i="28" s="1"/>
  <c r="M23587" i="28" s="1"/>
  <c r="B23587" i="29" s="1"/>
  <c r="C23597" i="28"/>
  <c r="D23597" i="29"/>
  <c r="D23597" i="28"/>
  <c r="K23597" i="28"/>
  <c r="L23597" i="28" s="1"/>
  <c r="M23597" i="28" s="1"/>
  <c r="B23597" i="29" s="1"/>
  <c r="C23609" i="28"/>
  <c r="D23609" i="29"/>
  <c r="D23609" i="28"/>
  <c r="K23609" i="28"/>
  <c r="L23609" i="28" s="1"/>
  <c r="M23609" i="28" s="1"/>
  <c r="B23609" i="29" s="1"/>
  <c r="C23618" i="28"/>
  <c r="D23618" i="29"/>
  <c r="D23618" i="28"/>
  <c r="K23618" i="28"/>
  <c r="L23618" i="28" s="1"/>
  <c r="M23618" i="28" s="1"/>
  <c r="B23618" i="29" s="1"/>
  <c r="C23628" i="28"/>
  <c r="D23628" i="29"/>
  <c r="D23628" i="28"/>
  <c r="K23628" i="28"/>
  <c r="L23628" i="28" s="1"/>
  <c r="M23628" i="28" s="1"/>
  <c r="B23628" i="29" s="1"/>
  <c r="C23639" i="28"/>
  <c r="D23639" i="29"/>
  <c r="D23639" i="28"/>
  <c r="K23639" i="28"/>
  <c r="L23639" i="28" s="1"/>
  <c r="M23639" i="28" s="1"/>
  <c r="B23639" i="29" s="1"/>
  <c r="C23649" i="28"/>
  <c r="D23649" i="29"/>
  <c r="D23649" i="28"/>
  <c r="K23649" i="28"/>
  <c r="L23649" i="28" s="1"/>
  <c r="M23649" i="28" s="1"/>
  <c r="B23649" i="29" s="1"/>
  <c r="D23660" i="29"/>
  <c r="C23660" i="28"/>
  <c r="D23660" i="28"/>
  <c r="K23660" i="28"/>
  <c r="L23660" i="28" s="1"/>
  <c r="M23660" i="28" s="1"/>
  <c r="B23660" i="29" s="1"/>
  <c r="D23670" i="29"/>
  <c r="C23670" i="28"/>
  <c r="D23670" i="28"/>
  <c r="K23670" i="28"/>
  <c r="L23670" i="28" s="1"/>
  <c r="M23670" i="28" s="1"/>
  <c r="B23670" i="29" s="1"/>
  <c r="C23681" i="28"/>
  <c r="D23681" i="29"/>
  <c r="D23681" i="28"/>
  <c r="K23681" i="28"/>
  <c r="L23681" i="28" s="1"/>
  <c r="M23681" i="28" s="1"/>
  <c r="B23681" i="29" s="1"/>
  <c r="C23692" i="28"/>
  <c r="D23692" i="29"/>
  <c r="D23692" i="28"/>
  <c r="K23692" i="28"/>
  <c r="L23692" i="28" s="1"/>
  <c r="M23692" i="28" s="1"/>
  <c r="B23692" i="29" s="1"/>
  <c r="C23704" i="28"/>
  <c r="D23704" i="29"/>
  <c r="D23704" i="28"/>
  <c r="K23704" i="28"/>
  <c r="L23704" i="28" s="1"/>
  <c r="M23704" i="28" s="1"/>
  <c r="B23704" i="29" s="1"/>
  <c r="D23715" i="29"/>
  <c r="C23715" i="28"/>
  <c r="D23715" i="28"/>
  <c r="K23715" i="28"/>
  <c r="L23715" i="28" s="1"/>
  <c r="M23715" i="28" s="1"/>
  <c r="B23715" i="29" s="1"/>
  <c r="D23724" i="29"/>
  <c r="C23724" i="28"/>
  <c r="D23724" i="28"/>
  <c r="K23724" i="28"/>
  <c r="L23724" i="28" s="1"/>
  <c r="M23724" i="28" s="1"/>
  <c r="B23724" i="29" s="1"/>
  <c r="C23735" i="28"/>
  <c r="D23735" i="29"/>
  <c r="D23735" i="28"/>
  <c r="K23735" i="28"/>
  <c r="L23735" i="28" s="1"/>
  <c r="M23735" i="28" s="1"/>
  <c r="B23735" i="29" s="1"/>
  <c r="D23750" i="29"/>
  <c r="C23750" i="28"/>
  <c r="D23750" i="28"/>
  <c r="K23750" i="28"/>
  <c r="L23750" i="28" s="1"/>
  <c r="M23750" i="28" s="1"/>
  <c r="B23750" i="29" s="1"/>
  <c r="D23761" i="29"/>
  <c r="C23761" i="28"/>
  <c r="D23761" i="28"/>
  <c r="K23761" i="28"/>
  <c r="L23761" i="28" s="1"/>
  <c r="M23761" i="28" s="1"/>
  <c r="B23761" i="29" s="1"/>
  <c r="D23774" i="29"/>
  <c r="C23774" i="28"/>
  <c r="D23774" i="28"/>
  <c r="K23774" i="28"/>
  <c r="L23774" i="28" s="1"/>
  <c r="M23774" i="28" s="1"/>
  <c r="B23774" i="29" s="1"/>
  <c r="D23786" i="29"/>
  <c r="C23786" i="28"/>
  <c r="D23786" i="28"/>
  <c r="K23786" i="28"/>
  <c r="L23786" i="28" s="1"/>
  <c r="M23786" i="28" s="1"/>
  <c r="B23786" i="29" s="1"/>
  <c r="D23798" i="29"/>
  <c r="C23798" i="28"/>
  <c r="D23798" i="28"/>
  <c r="K23798" i="28"/>
  <c r="L23798" i="28" s="1"/>
  <c r="M23798" i="28" s="1"/>
  <c r="B23798" i="29" s="1"/>
  <c r="C23808" i="28"/>
  <c r="D23808" i="29"/>
  <c r="D23808" i="28"/>
  <c r="K23808" i="28"/>
  <c r="L23808" i="28" s="1"/>
  <c r="M23808" i="28" s="1"/>
  <c r="B23808" i="29" s="1"/>
  <c r="D23820" i="29"/>
  <c r="C23820" i="28"/>
  <c r="D23820" i="28"/>
  <c r="K23820" i="28"/>
  <c r="L23820" i="28" s="1"/>
  <c r="M23820" i="28" s="1"/>
  <c r="B23820" i="29" s="1"/>
  <c r="C23833" i="28"/>
  <c r="D23833" i="29"/>
  <c r="D23833" i="28"/>
  <c r="K23833" i="28"/>
  <c r="L23833" i="28" s="1"/>
  <c r="M23833" i="28" s="1"/>
  <c r="B23833" i="29" s="1"/>
  <c r="C23844" i="28"/>
  <c r="D23844" i="29"/>
  <c r="D23844" i="28"/>
  <c r="K23844" i="28"/>
  <c r="L23844" i="28" s="1"/>
  <c r="M23844" i="28" s="1"/>
  <c r="B23844" i="29" s="1"/>
  <c r="D23857" i="29"/>
  <c r="C23857" i="28"/>
  <c r="D23857" i="28"/>
  <c r="K23857" i="28"/>
  <c r="L23857" i="28" s="1"/>
  <c r="M23857" i="28" s="1"/>
  <c r="B23857" i="29" s="1"/>
  <c r="C23867" i="28"/>
  <c r="D23867" i="29"/>
  <c r="D23867" i="28"/>
  <c r="K23867" i="28"/>
  <c r="L23867" i="28" s="1"/>
  <c r="M23867" i="28" s="1"/>
  <c r="B23867" i="29" s="1"/>
  <c r="C23877" i="28"/>
  <c r="D23877" i="29"/>
  <c r="D23877" i="28"/>
  <c r="K23877" i="28"/>
  <c r="L23877" i="28" s="1"/>
  <c r="M23877" i="28" s="1"/>
  <c r="B23877" i="29" s="1"/>
  <c r="D23887" i="29"/>
  <c r="C23887" i="28"/>
  <c r="D23887" i="28"/>
  <c r="K23887" i="28"/>
  <c r="L23887" i="28" s="1"/>
  <c r="M23887" i="28" s="1"/>
  <c r="B23887" i="29" s="1"/>
  <c r="D23899" i="29"/>
  <c r="C23899" i="28"/>
  <c r="D23899" i="28"/>
  <c r="K23899" i="28"/>
  <c r="L23899" i="28" s="1"/>
  <c r="M23899" i="28" s="1"/>
  <c r="B23899" i="29" s="1"/>
  <c r="C23909" i="28"/>
  <c r="D23909" i="29"/>
  <c r="D23909" i="28"/>
  <c r="K23909" i="28"/>
  <c r="L23909" i="28" s="1"/>
  <c r="M23909" i="28" s="1"/>
  <c r="B23909" i="29" s="1"/>
  <c r="C23919" i="28"/>
  <c r="D23919" i="29"/>
  <c r="D23919" i="28"/>
  <c r="K23919" i="28"/>
  <c r="L23919" i="28" s="1"/>
  <c r="M23919" i="28" s="1"/>
  <c r="B23919" i="29" s="1"/>
  <c r="C23930" i="28"/>
  <c r="D23930" i="29"/>
  <c r="D23930" i="28"/>
  <c r="K23930" i="28"/>
  <c r="L23930" i="28" s="1"/>
  <c r="M23930" i="28" s="1"/>
  <c r="B23930" i="29" s="1"/>
  <c r="C23940" i="28"/>
  <c r="D23940" i="29"/>
  <c r="D23940" i="28"/>
  <c r="K23940" i="28"/>
  <c r="L23940" i="28" s="1"/>
  <c r="M23940" i="28" s="1"/>
  <c r="B23940" i="29" s="1"/>
  <c r="D23952" i="29"/>
  <c r="C23952" i="28"/>
  <c r="D23952" i="28"/>
  <c r="K23952" i="28"/>
  <c r="L23952" i="28" s="1"/>
  <c r="M23952" i="28" s="1"/>
  <c r="B23952" i="29" s="1"/>
  <c r="D23962" i="29"/>
  <c r="C23962" i="28"/>
  <c r="D23962" i="28"/>
  <c r="K23962" i="28"/>
  <c r="L23962" i="28" s="1"/>
  <c r="M23962" i="28" s="1"/>
  <c r="B23962" i="29" s="1"/>
  <c r="D23971" i="29"/>
  <c r="C23971" i="28"/>
  <c r="D23971" i="28"/>
  <c r="K23971" i="28"/>
  <c r="L23971" i="28" s="1"/>
  <c r="M23971" i="28" s="1"/>
  <c r="B23971" i="29" s="1"/>
  <c r="D23982" i="29"/>
  <c r="C23982" i="28"/>
  <c r="D23982" i="28"/>
  <c r="K23982" i="28"/>
  <c r="L23982" i="28" s="1"/>
  <c r="M23982" i="28" s="1"/>
  <c r="B23982" i="29" s="1"/>
  <c r="C23994" i="28"/>
  <c r="D23994" i="29"/>
  <c r="D23994" i="28"/>
  <c r="K23994" i="28"/>
  <c r="L23994" i="28" s="1"/>
  <c r="M23994" i="28" s="1"/>
  <c r="B23994" i="29" s="1"/>
  <c r="C24005" i="28"/>
  <c r="D24005" i="29"/>
  <c r="D24005" i="28"/>
  <c r="K24005" i="28"/>
  <c r="L24005" i="28" s="1"/>
  <c r="M24005" i="28" s="1"/>
  <c r="B24005" i="29" s="1"/>
  <c r="D24017" i="29"/>
  <c r="C24017" i="28"/>
  <c r="D24017" i="28"/>
  <c r="K24017" i="28"/>
  <c r="L24017" i="28" s="1"/>
  <c r="M24017" i="28" s="1"/>
  <c r="B24017" i="29" s="1"/>
  <c r="D24028" i="29"/>
  <c r="C24028" i="28"/>
  <c r="D24028" i="28"/>
  <c r="K24028" i="28"/>
  <c r="L24028" i="28" s="1"/>
  <c r="M24028" i="28" s="1"/>
  <c r="B24028" i="29" s="1"/>
  <c r="C24038" i="28"/>
  <c r="D24038" i="29"/>
  <c r="D24038" i="28"/>
  <c r="K24038" i="28"/>
  <c r="L24038" i="28" s="1"/>
  <c r="M24038" i="28" s="1"/>
  <c r="B24038" i="29" s="1"/>
  <c r="D24050" i="29"/>
  <c r="C24050" i="28"/>
  <c r="D24050" i="28"/>
  <c r="K24050" i="28"/>
  <c r="L24050" i="28" s="1"/>
  <c r="M24050" i="28" s="1"/>
  <c r="B24050" i="29" s="1"/>
  <c r="D24061" i="29"/>
  <c r="C24061" i="28"/>
  <c r="D24061" i="28"/>
  <c r="K24061" i="28"/>
  <c r="L24061" i="28" s="1"/>
  <c r="M24061" i="28" s="1"/>
  <c r="B24061" i="29" s="1"/>
  <c r="D10905" i="29"/>
  <c r="C10905" i="28"/>
  <c r="K10905" i="28"/>
  <c r="L10905" i="28" s="1"/>
  <c r="M10905" i="28" s="1"/>
  <c r="B10905" i="29" s="1"/>
  <c r="D10905" i="28"/>
  <c r="D10913" i="29"/>
  <c r="C10913" i="28"/>
  <c r="K10913" i="28"/>
  <c r="L10913" i="28" s="1"/>
  <c r="M10913" i="28" s="1"/>
  <c r="B10913" i="29" s="1"/>
  <c r="D10913" i="28"/>
  <c r="C10921" i="28"/>
  <c r="D10921" i="29"/>
  <c r="D10921" i="28"/>
  <c r="K10921" i="28"/>
  <c r="L10921" i="28" s="1"/>
  <c r="M10921" i="28" s="1"/>
  <c r="B10921" i="29" s="1"/>
  <c r="D10928" i="29"/>
  <c r="C10928" i="28"/>
  <c r="K10928" i="28"/>
  <c r="L10928" i="28" s="1"/>
  <c r="M10928" i="28" s="1"/>
  <c r="B10928" i="29" s="1"/>
  <c r="D10928" i="28"/>
  <c r="D10934" i="29"/>
  <c r="C10934" i="28"/>
  <c r="D10934" i="28"/>
  <c r="K10934" i="28"/>
  <c r="L10934" i="28" s="1"/>
  <c r="M10934" i="28" s="1"/>
  <c r="B10934" i="29" s="1"/>
  <c r="D10941" i="29"/>
  <c r="C10941" i="28"/>
  <c r="K10941" i="28"/>
  <c r="L10941" i="28" s="1"/>
  <c r="M10941" i="28" s="1"/>
  <c r="B10941" i="29" s="1"/>
  <c r="D10941" i="28"/>
  <c r="C10948" i="28"/>
  <c r="D10948" i="29"/>
  <c r="D10948" i="28"/>
  <c r="K10948" i="28"/>
  <c r="L10948" i="28" s="1"/>
  <c r="M10948" i="28" s="1"/>
  <c r="B10948" i="29" s="1"/>
  <c r="D10956" i="29"/>
  <c r="C10956" i="28"/>
  <c r="D10956" i="28"/>
  <c r="K10956" i="28"/>
  <c r="L10956" i="28" s="1"/>
  <c r="M10956" i="28" s="1"/>
  <c r="B10956" i="29" s="1"/>
  <c r="D10963" i="29"/>
  <c r="C10963" i="28"/>
  <c r="K10963" i="28"/>
  <c r="L10963" i="28" s="1"/>
  <c r="M10963" i="28" s="1"/>
  <c r="B10963" i="29" s="1"/>
  <c r="D10963" i="28"/>
  <c r="C10971" i="28"/>
  <c r="D10971" i="29"/>
  <c r="D10971" i="28"/>
  <c r="K10971" i="28"/>
  <c r="L10971" i="28" s="1"/>
  <c r="M10971" i="28" s="1"/>
  <c r="B10971" i="29" s="1"/>
  <c r="C10978" i="28"/>
  <c r="D10978" i="29"/>
  <c r="K10978" i="28"/>
  <c r="L10978" i="28" s="1"/>
  <c r="M10978" i="28" s="1"/>
  <c r="B10978" i="29" s="1"/>
  <c r="D10978" i="28"/>
  <c r="C10986" i="28"/>
  <c r="D10986" i="29"/>
  <c r="D10986" i="28"/>
  <c r="K10986" i="28"/>
  <c r="L10986" i="28" s="1"/>
  <c r="M10986" i="28" s="1"/>
  <c r="B10986" i="29" s="1"/>
  <c r="C10993" i="28"/>
  <c r="D10993" i="29"/>
  <c r="D10993" i="28"/>
  <c r="K10993" i="28"/>
  <c r="L10993" i="28" s="1"/>
  <c r="M10993" i="28" s="1"/>
  <c r="B10993" i="29" s="1"/>
  <c r="C11000" i="28"/>
  <c r="D11000" i="29"/>
  <c r="D11000" i="28"/>
  <c r="K11000" i="28"/>
  <c r="L11000" i="28" s="1"/>
  <c r="M11000" i="28" s="1"/>
  <c r="B11000" i="29" s="1"/>
  <c r="C11006" i="28"/>
  <c r="D11006" i="29"/>
  <c r="K11006" i="28"/>
  <c r="L11006" i="28" s="1"/>
  <c r="M11006" i="28" s="1"/>
  <c r="B11006" i="29" s="1"/>
  <c r="D11006" i="28"/>
  <c r="C11013" i="28"/>
  <c r="D11013" i="29"/>
  <c r="K11013" i="28"/>
  <c r="L11013" i="28" s="1"/>
  <c r="M11013" i="28" s="1"/>
  <c r="B11013" i="29" s="1"/>
  <c r="D11013" i="28"/>
  <c r="C11020" i="28"/>
  <c r="D11020" i="29"/>
  <c r="K11020" i="28"/>
  <c r="L11020" i="28" s="1"/>
  <c r="M11020" i="28" s="1"/>
  <c r="B11020" i="29" s="1"/>
  <c r="D11020" i="28"/>
  <c r="C11027" i="28"/>
  <c r="D11027" i="29"/>
  <c r="D11027" i="28"/>
  <c r="K11027" i="28"/>
  <c r="L11027" i="28" s="1"/>
  <c r="M11027" i="28" s="1"/>
  <c r="B11027" i="29" s="1"/>
  <c r="C11033" i="28"/>
  <c r="D11033" i="29"/>
  <c r="K11033" i="28"/>
  <c r="L11033" i="28" s="1"/>
  <c r="M11033" i="28" s="1"/>
  <c r="B11033" i="29" s="1"/>
  <c r="D11033" i="28"/>
  <c r="C11039" i="28"/>
  <c r="D11039" i="29"/>
  <c r="K11039" i="28"/>
  <c r="L11039" i="28" s="1"/>
  <c r="M11039" i="28" s="1"/>
  <c r="B11039" i="29" s="1"/>
  <c r="D11039" i="28"/>
  <c r="C11043" i="28"/>
  <c r="D11043" i="29"/>
  <c r="K11043" i="28"/>
  <c r="L11043" i="28" s="1"/>
  <c r="M11043" i="28" s="1"/>
  <c r="B11043" i="29" s="1"/>
  <c r="D11043" i="28"/>
  <c r="D11051" i="29"/>
  <c r="C11051" i="28"/>
  <c r="D11051" i="28"/>
  <c r="K11051" i="28"/>
  <c r="L11051" i="28" s="1"/>
  <c r="M11051" i="28" s="1"/>
  <c r="B11051" i="29" s="1"/>
  <c r="C11058" i="28"/>
  <c r="D11058" i="29"/>
  <c r="D11058" i="28"/>
  <c r="K11058" i="28"/>
  <c r="L11058" i="28" s="1"/>
  <c r="M11058" i="28" s="1"/>
  <c r="B11058" i="29" s="1"/>
  <c r="D11066" i="29"/>
  <c r="C11066" i="28"/>
  <c r="D11066" i="28"/>
  <c r="K11066" i="28"/>
  <c r="L11066" i="28" s="1"/>
  <c r="M11066" i="28" s="1"/>
  <c r="B11066" i="29" s="1"/>
  <c r="C11073" i="28"/>
  <c r="D11073" i="29"/>
  <c r="K11073" i="28"/>
  <c r="L11073" i="28" s="1"/>
  <c r="M11073" i="28" s="1"/>
  <c r="B11073" i="29" s="1"/>
  <c r="D11073" i="28"/>
  <c r="C11080" i="28"/>
  <c r="D11080" i="29"/>
  <c r="D11080" i="28"/>
  <c r="K11080" i="28"/>
  <c r="L11080" i="28" s="1"/>
  <c r="M11080" i="28" s="1"/>
  <c r="B11080" i="29" s="1"/>
  <c r="C11088" i="28"/>
  <c r="D11088" i="29"/>
  <c r="K11088" i="28"/>
  <c r="L11088" i="28" s="1"/>
  <c r="M11088" i="28" s="1"/>
  <c r="B11088" i="29" s="1"/>
  <c r="D11088" i="28"/>
  <c r="C11096" i="28"/>
  <c r="D11096" i="29"/>
  <c r="K11096" i="28"/>
  <c r="L11096" i="28" s="1"/>
  <c r="M11096" i="28" s="1"/>
  <c r="B11096" i="29" s="1"/>
  <c r="D11096" i="28"/>
  <c r="D11104" i="29"/>
  <c r="C11104" i="28"/>
  <c r="K11104" i="28"/>
  <c r="L11104" i="28" s="1"/>
  <c r="M11104" i="28" s="1"/>
  <c r="B11104" i="29" s="1"/>
  <c r="D11104" i="28"/>
  <c r="D11112" i="29"/>
  <c r="C11112" i="28"/>
  <c r="D11112" i="28"/>
  <c r="K11112" i="28"/>
  <c r="L11112" i="28" s="1"/>
  <c r="M11112" i="28" s="1"/>
  <c r="B11112" i="29" s="1"/>
  <c r="D11117" i="29"/>
  <c r="C11117" i="28"/>
  <c r="D11117" i="28"/>
  <c r="K11117" i="28"/>
  <c r="L11117" i="28" s="1"/>
  <c r="M11117" i="28" s="1"/>
  <c r="B11117" i="29" s="1"/>
  <c r="D11124" i="29"/>
  <c r="C11124" i="28"/>
  <c r="D11124" i="28"/>
  <c r="K11124" i="28"/>
  <c r="L11124" i="28" s="1"/>
  <c r="M11124" i="28" s="1"/>
  <c r="B11124" i="29" s="1"/>
  <c r="D11130" i="29"/>
  <c r="C11130" i="28"/>
  <c r="D11130" i="28"/>
  <c r="K11130" i="28"/>
  <c r="L11130" i="28" s="1"/>
  <c r="M11130" i="28" s="1"/>
  <c r="B11130" i="29" s="1"/>
  <c r="C11136" i="28"/>
  <c r="D11136" i="29"/>
  <c r="D11136" i="28"/>
  <c r="K11136" i="28"/>
  <c r="L11136" i="28" s="1"/>
  <c r="M11136" i="28" s="1"/>
  <c r="B11136" i="29" s="1"/>
  <c r="D11142" i="29"/>
  <c r="C11142" i="28"/>
  <c r="K11142" i="28"/>
  <c r="L11142" i="28" s="1"/>
  <c r="M11142" i="28" s="1"/>
  <c r="B11142" i="29" s="1"/>
  <c r="D11142" i="28"/>
  <c r="D11149" i="29"/>
  <c r="C11149" i="28"/>
  <c r="K11149" i="28"/>
  <c r="L11149" i="28" s="1"/>
  <c r="M11149" i="28" s="1"/>
  <c r="B11149" i="29" s="1"/>
  <c r="D11149" i="28"/>
  <c r="D11155" i="29"/>
  <c r="C11155" i="28"/>
  <c r="D11155" i="28"/>
  <c r="K11155" i="28"/>
  <c r="L11155" i="28" s="1"/>
  <c r="M11155" i="28" s="1"/>
  <c r="B11155" i="29" s="1"/>
  <c r="C11163" i="28"/>
  <c r="D11163" i="29"/>
  <c r="D11163" i="28"/>
  <c r="K11163" i="28"/>
  <c r="L11163" i="28" s="1"/>
  <c r="M11163" i="28" s="1"/>
  <c r="B11163" i="29" s="1"/>
  <c r="D11171" i="29"/>
  <c r="C11171" i="28"/>
  <c r="D11171" i="28"/>
  <c r="K11171" i="28"/>
  <c r="L11171" i="28" s="1"/>
  <c r="M11171" i="28" s="1"/>
  <c r="B11171" i="29" s="1"/>
  <c r="C11178" i="28"/>
  <c r="D11178" i="29"/>
  <c r="K11178" i="28"/>
  <c r="L11178" i="28" s="1"/>
  <c r="M11178" i="28" s="1"/>
  <c r="B11178" i="29" s="1"/>
  <c r="D11178" i="28"/>
  <c r="C11187" i="28"/>
  <c r="D11187" i="29"/>
  <c r="K11187" i="28"/>
  <c r="L11187" i="28" s="1"/>
  <c r="M11187" i="28" s="1"/>
  <c r="B11187" i="29" s="1"/>
  <c r="D11187" i="28"/>
  <c r="C11195" i="28"/>
  <c r="D11195" i="29"/>
  <c r="K11195" i="28"/>
  <c r="L11195" i="28" s="1"/>
  <c r="M11195" i="28" s="1"/>
  <c r="B11195" i="29" s="1"/>
  <c r="D11195" i="28"/>
  <c r="C11202" i="28"/>
  <c r="D11202" i="29"/>
  <c r="K11202" i="28"/>
  <c r="L11202" i="28" s="1"/>
  <c r="M11202" i="28" s="1"/>
  <c r="B11202" i="29" s="1"/>
  <c r="D11202" i="28"/>
  <c r="C11210" i="28"/>
  <c r="D11210" i="29"/>
  <c r="K11210" i="28"/>
  <c r="L11210" i="28" s="1"/>
  <c r="M11210" i="28" s="1"/>
  <c r="B11210" i="29" s="1"/>
  <c r="D11210" i="28"/>
  <c r="C11216" i="28"/>
  <c r="D11216" i="29"/>
  <c r="K11216" i="28"/>
  <c r="L11216" i="28" s="1"/>
  <c r="M11216" i="28" s="1"/>
  <c r="B11216" i="29" s="1"/>
  <c r="D11216" i="28"/>
  <c r="C11224" i="28"/>
  <c r="D11224" i="29"/>
  <c r="D11224" i="28"/>
  <c r="K11224" i="28"/>
  <c r="L11224" i="28" s="1"/>
  <c r="M11224" i="28" s="1"/>
  <c r="B11224" i="29" s="1"/>
  <c r="D11231" i="29"/>
  <c r="C11231" i="28"/>
  <c r="K11231" i="28"/>
  <c r="L11231" i="28" s="1"/>
  <c r="M11231" i="28" s="1"/>
  <c r="B11231" i="29" s="1"/>
  <c r="D11231" i="28"/>
  <c r="D11239" i="29"/>
  <c r="C11239" i="28"/>
  <c r="K11239" i="28"/>
  <c r="L11239" i="28" s="1"/>
  <c r="M11239" i="28" s="1"/>
  <c r="B11239" i="29" s="1"/>
  <c r="D11239" i="28"/>
  <c r="C11247" i="28"/>
  <c r="D11247" i="29"/>
  <c r="K11247" i="28"/>
  <c r="L11247" i="28" s="1"/>
  <c r="M11247" i="28" s="1"/>
  <c r="B11247" i="29" s="1"/>
  <c r="D11247" i="28"/>
  <c r="D23537" i="29"/>
  <c r="C23537" i="28"/>
  <c r="D23537" i="28"/>
  <c r="K23537" i="28"/>
  <c r="L23537" i="28" s="1"/>
  <c r="M23537" i="28" s="1"/>
  <c r="B23537" i="29" s="1"/>
  <c r="D23544" i="29"/>
  <c r="C23544" i="28"/>
  <c r="D23544" i="28"/>
  <c r="K23544" i="28"/>
  <c r="L23544" i="28" s="1"/>
  <c r="M23544" i="28" s="1"/>
  <c r="B23544" i="29" s="1"/>
  <c r="D23555" i="29"/>
  <c r="C23555" i="28"/>
  <c r="D23555" i="28"/>
  <c r="K23555" i="28"/>
  <c r="L23555" i="28" s="1"/>
  <c r="M23555" i="28" s="1"/>
  <c r="B23555" i="29" s="1"/>
  <c r="D23564" i="29"/>
  <c r="C23564" i="28"/>
  <c r="D23564" i="28"/>
  <c r="K23564" i="28"/>
  <c r="L23564" i="28" s="1"/>
  <c r="M23564" i="28" s="1"/>
  <c r="B23564" i="29" s="1"/>
  <c r="C10907" i="28"/>
  <c r="D10907" i="29"/>
  <c r="D10907" i="28"/>
  <c r="K10907" i="28"/>
  <c r="L10907" i="28" s="1"/>
  <c r="M10907" i="28" s="1"/>
  <c r="B10907" i="29" s="1"/>
  <c r="C23577" i="28"/>
  <c r="D23577" i="29"/>
  <c r="D23577" i="28"/>
  <c r="K23577" i="28"/>
  <c r="L23577" i="28" s="1"/>
  <c r="M23577" i="28" s="1"/>
  <c r="B23577" i="29" s="1"/>
  <c r="C23589" i="28"/>
  <c r="D23589" i="29"/>
  <c r="D23589" i="28"/>
  <c r="K23589" i="28"/>
  <c r="L23589" i="28" s="1"/>
  <c r="M23589" i="28" s="1"/>
  <c r="B23589" i="29" s="1"/>
  <c r="D23599" i="29"/>
  <c r="C23599" i="28"/>
  <c r="D23599" i="28"/>
  <c r="K23599" i="28"/>
  <c r="L23599" i="28" s="1"/>
  <c r="M23599" i="28" s="1"/>
  <c r="B23599" i="29" s="1"/>
  <c r="C23606" i="28"/>
  <c r="D23606" i="29"/>
  <c r="D23606" i="28"/>
  <c r="K23606" i="28"/>
  <c r="L23606" i="28" s="1"/>
  <c r="M23606" i="28" s="1"/>
  <c r="B23606" i="29" s="1"/>
  <c r="C23617" i="28"/>
  <c r="D23617" i="29"/>
  <c r="D23617" i="28"/>
  <c r="K23617" i="28"/>
  <c r="L23617" i="28" s="1"/>
  <c r="M23617" i="28" s="1"/>
  <c r="B23617" i="29" s="1"/>
  <c r="C23627" i="28"/>
  <c r="D23627" i="29"/>
  <c r="D23627" i="28"/>
  <c r="K23627" i="28"/>
  <c r="L23627" i="28" s="1"/>
  <c r="M23627" i="28" s="1"/>
  <c r="B23627" i="29" s="1"/>
  <c r="C23637" i="28"/>
  <c r="D23637" i="29"/>
  <c r="D23637" i="28"/>
  <c r="K23637" i="28"/>
  <c r="L23637" i="28" s="1"/>
  <c r="M23637" i="28" s="1"/>
  <c r="B23637" i="29" s="1"/>
  <c r="D23647" i="29"/>
  <c r="C23647" i="28"/>
  <c r="D23647" i="28"/>
  <c r="K23647" i="28"/>
  <c r="L23647" i="28" s="1"/>
  <c r="M23647" i="28" s="1"/>
  <c r="B23647" i="29" s="1"/>
  <c r="D23657" i="29"/>
  <c r="C23657" i="28"/>
  <c r="D23657" i="28"/>
  <c r="K23657" i="28"/>
  <c r="L23657" i="28" s="1"/>
  <c r="M23657" i="28" s="1"/>
  <c r="B23657" i="29" s="1"/>
  <c r="D23667" i="29"/>
  <c r="C23667" i="28"/>
  <c r="D23667" i="28"/>
  <c r="K23667" i="28"/>
  <c r="L23667" i="28" s="1"/>
  <c r="M23667" i="28" s="1"/>
  <c r="B23667" i="29" s="1"/>
  <c r="D23676" i="29"/>
  <c r="C23676" i="28"/>
  <c r="D23676" i="28"/>
  <c r="K23676" i="28"/>
  <c r="L23676" i="28" s="1"/>
  <c r="M23676" i="28" s="1"/>
  <c r="B23676" i="29" s="1"/>
  <c r="C23686" i="28"/>
  <c r="D23686" i="29"/>
  <c r="D23686" i="28"/>
  <c r="K23686" i="28"/>
  <c r="L23686" i="28" s="1"/>
  <c r="M23686" i="28" s="1"/>
  <c r="B23686" i="29" s="1"/>
  <c r="D23697" i="29"/>
  <c r="C23697" i="28"/>
  <c r="D23697" i="28"/>
  <c r="K23697" i="28"/>
  <c r="L23697" i="28" s="1"/>
  <c r="M23697" i="28" s="1"/>
  <c r="B23697" i="29" s="1"/>
  <c r="D23708" i="29"/>
  <c r="C23708" i="28"/>
  <c r="D23708" i="28"/>
  <c r="K23708" i="28"/>
  <c r="L23708" i="28" s="1"/>
  <c r="M23708" i="28" s="1"/>
  <c r="B23708" i="29" s="1"/>
  <c r="C23719" i="28"/>
  <c r="D23719" i="29"/>
  <c r="D23719" i="28"/>
  <c r="K23719" i="28"/>
  <c r="L23719" i="28" s="1"/>
  <c r="M23719" i="28" s="1"/>
  <c r="B23719" i="29" s="1"/>
  <c r="C23729" i="28"/>
  <c r="D23729" i="29"/>
  <c r="D23729" i="28"/>
  <c r="K23729" i="28"/>
  <c r="L23729" i="28" s="1"/>
  <c r="M23729" i="28" s="1"/>
  <c r="B23729" i="29" s="1"/>
  <c r="C23737" i="28"/>
  <c r="D23737" i="29"/>
  <c r="D23737" i="28"/>
  <c r="K23737" i="28"/>
  <c r="L23737" i="28" s="1"/>
  <c r="M23737" i="28" s="1"/>
  <c r="B23737" i="29" s="1"/>
  <c r="C23746" i="28"/>
  <c r="D23746" i="29"/>
  <c r="D23746" i="28"/>
  <c r="K23746" i="28"/>
  <c r="L23746" i="28" s="1"/>
  <c r="M23746" i="28" s="1"/>
  <c r="B23746" i="29" s="1"/>
  <c r="C23757" i="28"/>
  <c r="D23757" i="29"/>
  <c r="D23757" i="28"/>
  <c r="K23757" i="28"/>
  <c r="L23757" i="28" s="1"/>
  <c r="M23757" i="28" s="1"/>
  <c r="B23757" i="29" s="1"/>
  <c r="C23768" i="28"/>
  <c r="D23768" i="29"/>
  <c r="D23768" i="28"/>
  <c r="K23768" i="28"/>
  <c r="L23768" i="28" s="1"/>
  <c r="M23768" i="28" s="1"/>
  <c r="B23768" i="29" s="1"/>
  <c r="C23779" i="28"/>
  <c r="D23779" i="29"/>
  <c r="D23779" i="28"/>
  <c r="K23779" i="28"/>
  <c r="L23779" i="28" s="1"/>
  <c r="M23779" i="28" s="1"/>
  <c r="B23779" i="29" s="1"/>
  <c r="C23790" i="28"/>
  <c r="D23790" i="29"/>
  <c r="D23790" i="28"/>
  <c r="K23790" i="28"/>
  <c r="L23790" i="28" s="1"/>
  <c r="M23790" i="28" s="1"/>
  <c r="B23790" i="29" s="1"/>
  <c r="D23801" i="29"/>
  <c r="C23801" i="28"/>
  <c r="D23801" i="28"/>
  <c r="K23801" i="28"/>
  <c r="L23801" i="28" s="1"/>
  <c r="M23801" i="28" s="1"/>
  <c r="B23801" i="29" s="1"/>
  <c r="D23812" i="29"/>
  <c r="C23812" i="28"/>
  <c r="D23812" i="28"/>
  <c r="K23812" i="28"/>
  <c r="L23812" i="28" s="1"/>
  <c r="M23812" i="28" s="1"/>
  <c r="B23812" i="29" s="1"/>
  <c r="C23823" i="28"/>
  <c r="D23823" i="29"/>
  <c r="D23823" i="28"/>
  <c r="K23823" i="28"/>
  <c r="L23823" i="28" s="1"/>
  <c r="M23823" i="28" s="1"/>
  <c r="B23823" i="29" s="1"/>
  <c r="D23831" i="29"/>
  <c r="C23831" i="28"/>
  <c r="D23831" i="28"/>
  <c r="K23831" i="28"/>
  <c r="L23831" i="28" s="1"/>
  <c r="M23831" i="28" s="1"/>
  <c r="B23831" i="29" s="1"/>
  <c r="D23841" i="29"/>
  <c r="C23841" i="28"/>
  <c r="D23841" i="28"/>
  <c r="K23841" i="28"/>
  <c r="L23841" i="28" s="1"/>
  <c r="M23841" i="28" s="1"/>
  <c r="B23841" i="29" s="1"/>
  <c r="D23851" i="29"/>
  <c r="C23851" i="28"/>
  <c r="D23851" i="28"/>
  <c r="K23851" i="28"/>
  <c r="L23851" i="28" s="1"/>
  <c r="M23851" i="28" s="1"/>
  <c r="B23851" i="29" s="1"/>
  <c r="D23862" i="29"/>
  <c r="C23862" i="28"/>
  <c r="D23862" i="28"/>
  <c r="K23862" i="28"/>
  <c r="L23862" i="28" s="1"/>
  <c r="M23862" i="28" s="1"/>
  <c r="B23862" i="29" s="1"/>
  <c r="D23873" i="29"/>
  <c r="C23873" i="28"/>
  <c r="D23873" i="28"/>
  <c r="K23873" i="28"/>
  <c r="L23873" i="28" s="1"/>
  <c r="M23873" i="28" s="1"/>
  <c r="B23873" i="29" s="1"/>
  <c r="C23883" i="28"/>
  <c r="D23883" i="29"/>
  <c r="D23883" i="28"/>
  <c r="K23883" i="28"/>
  <c r="L23883" i="28" s="1"/>
  <c r="M23883" i="28" s="1"/>
  <c r="B23883" i="29" s="1"/>
  <c r="D23894" i="29"/>
  <c r="C23894" i="28"/>
  <c r="D23894" i="28"/>
  <c r="K23894" i="28"/>
  <c r="L23894" i="28" s="1"/>
  <c r="M23894" i="28" s="1"/>
  <c r="B23894" i="29" s="1"/>
  <c r="C23904" i="28"/>
  <c r="D23904" i="29"/>
  <c r="D23904" i="28"/>
  <c r="K23904" i="28"/>
  <c r="L23904" i="28" s="1"/>
  <c r="M23904" i="28" s="1"/>
  <c r="B23904" i="29" s="1"/>
  <c r="D23916" i="29"/>
  <c r="C23916" i="28"/>
  <c r="D23916" i="28"/>
  <c r="K23916" i="28"/>
  <c r="L23916" i="28" s="1"/>
  <c r="M23916" i="28" s="1"/>
  <c r="B23916" i="29" s="1"/>
  <c r="D23925" i="29"/>
  <c r="C23925" i="28"/>
  <c r="D23925" i="28"/>
  <c r="K23925" i="28"/>
  <c r="L23925" i="28" s="1"/>
  <c r="M23925" i="28" s="1"/>
  <c r="B23925" i="29" s="1"/>
  <c r="D23937" i="29"/>
  <c r="C23937" i="28"/>
  <c r="D23937" i="28"/>
  <c r="K23937" i="28"/>
  <c r="L23937" i="28" s="1"/>
  <c r="M23937" i="28" s="1"/>
  <c r="B23937" i="29" s="1"/>
  <c r="D23945" i="29"/>
  <c r="C23945" i="28"/>
  <c r="D23945" i="28"/>
  <c r="K23945" i="28"/>
  <c r="L23945" i="28" s="1"/>
  <c r="M23945" i="28" s="1"/>
  <c r="B23945" i="29" s="1"/>
  <c r="C23953" i="28"/>
  <c r="D23953" i="29"/>
  <c r="D23953" i="28"/>
  <c r="K23953" i="28"/>
  <c r="L23953" i="28" s="1"/>
  <c r="M23953" i="28" s="1"/>
  <c r="B23953" i="29" s="1"/>
  <c r="C23963" i="28"/>
  <c r="D23963" i="29"/>
  <c r="D23963" i="28"/>
  <c r="K23963" i="28"/>
  <c r="L23963" i="28" s="1"/>
  <c r="M23963" i="28" s="1"/>
  <c r="B23963" i="29" s="1"/>
  <c r="D23973" i="29"/>
  <c r="C23973" i="28"/>
  <c r="D23973" i="28"/>
  <c r="K23973" i="28"/>
  <c r="L23973" i="28" s="1"/>
  <c r="M23973" i="28" s="1"/>
  <c r="B23973" i="29" s="1"/>
  <c r="C23983" i="28"/>
  <c r="D23983" i="29"/>
  <c r="D23983" i="28"/>
  <c r="K23983" i="28"/>
  <c r="L23983" i="28" s="1"/>
  <c r="M23983" i="28" s="1"/>
  <c r="B23983" i="29" s="1"/>
  <c r="C24025" i="28"/>
  <c r="D24025" i="29"/>
  <c r="D24025" i="28"/>
  <c r="K24025" i="28"/>
  <c r="L24025" i="28" s="1"/>
  <c r="M24025" i="28" s="1"/>
  <c r="B24025" i="29" s="1"/>
  <c r="C24033" i="28"/>
  <c r="D24033" i="29"/>
  <c r="D24033" i="28"/>
  <c r="K24033" i="28"/>
  <c r="L24033" i="28" s="1"/>
  <c r="M24033" i="28" s="1"/>
  <c r="B24033" i="29" s="1"/>
  <c r="D24043" i="29"/>
  <c r="C24043" i="28"/>
  <c r="D24043" i="28"/>
  <c r="K24043" i="28"/>
  <c r="L24043" i="28" s="1"/>
  <c r="M24043" i="28" s="1"/>
  <c r="B24043" i="29" s="1"/>
  <c r="D24053" i="29"/>
  <c r="C24053" i="28"/>
  <c r="D24053" i="28"/>
  <c r="K24053" i="28"/>
  <c r="L24053" i="28" s="1"/>
  <c r="M24053" i="28" s="1"/>
  <c r="B24053" i="29" s="1"/>
  <c r="D24063" i="29"/>
  <c r="C24063" i="28"/>
  <c r="D24063" i="28"/>
  <c r="K24063" i="28"/>
  <c r="L24063" i="28" s="1"/>
  <c r="M24063" i="28" s="1"/>
  <c r="B24063" i="29" s="1"/>
  <c r="C10911" i="28"/>
  <c r="D10911" i="29"/>
  <c r="K10911" i="28"/>
  <c r="L10911" i="28" s="1"/>
  <c r="M10911" i="28" s="1"/>
  <c r="B10911" i="29" s="1"/>
  <c r="D10911" i="28"/>
  <c r="C10919" i="28"/>
  <c r="D10919" i="29"/>
  <c r="D10919" i="28"/>
  <c r="K10919" i="28"/>
  <c r="L10919" i="28" s="1"/>
  <c r="M10919" i="28" s="1"/>
  <c r="B10919" i="29" s="1"/>
  <c r="C10927" i="28"/>
  <c r="D10927" i="29"/>
  <c r="K10927" i="28"/>
  <c r="L10927" i="28" s="1"/>
  <c r="M10927" i="28" s="1"/>
  <c r="B10927" i="29" s="1"/>
  <c r="D10927" i="28"/>
  <c r="D10937" i="29"/>
  <c r="C10937" i="28"/>
  <c r="D10937" i="28"/>
  <c r="K10937" i="28"/>
  <c r="L10937" i="28" s="1"/>
  <c r="M10937" i="28" s="1"/>
  <c r="B10937" i="29" s="1"/>
  <c r="C10945" i="28"/>
  <c r="D10945" i="29"/>
  <c r="K10945" i="28"/>
  <c r="L10945" i="28" s="1"/>
  <c r="M10945" i="28" s="1"/>
  <c r="B10945" i="29" s="1"/>
  <c r="D10945" i="28"/>
  <c r="C10953" i="28"/>
  <c r="D10953" i="29"/>
  <c r="D10953" i="28"/>
  <c r="K10953" i="28"/>
  <c r="L10953" i="28" s="1"/>
  <c r="M10953" i="28" s="1"/>
  <c r="B10953" i="29" s="1"/>
  <c r="D10961" i="29"/>
  <c r="C10961" i="28"/>
  <c r="D10961" i="28"/>
  <c r="K10961" i="28"/>
  <c r="L10961" i="28" s="1"/>
  <c r="M10961" i="28" s="1"/>
  <c r="B10961" i="29" s="1"/>
  <c r="D10969" i="29"/>
  <c r="C10969" i="28"/>
  <c r="D10969" i="28"/>
  <c r="K10969" i="28"/>
  <c r="L10969" i="28" s="1"/>
  <c r="M10969" i="28" s="1"/>
  <c r="B10969" i="29" s="1"/>
  <c r="C10977" i="28"/>
  <c r="D10977" i="29"/>
  <c r="K10977" i="28"/>
  <c r="L10977" i="28" s="1"/>
  <c r="M10977" i="28" s="1"/>
  <c r="B10977" i="29" s="1"/>
  <c r="D10977" i="28"/>
  <c r="C10985" i="28"/>
  <c r="D10985" i="29"/>
  <c r="K10985" i="28"/>
  <c r="L10985" i="28" s="1"/>
  <c r="M10985" i="28" s="1"/>
  <c r="B10985" i="29" s="1"/>
  <c r="D10985" i="28"/>
  <c r="D10992" i="29"/>
  <c r="C10992" i="28"/>
  <c r="K10992" i="28"/>
  <c r="L10992" i="28" s="1"/>
  <c r="M10992" i="28" s="1"/>
  <c r="B10992" i="29" s="1"/>
  <c r="D10992" i="28"/>
  <c r="D10999" i="29"/>
  <c r="C10999" i="28"/>
  <c r="K10999" i="28"/>
  <c r="L10999" i="28" s="1"/>
  <c r="M10999" i="28" s="1"/>
  <c r="B10999" i="29" s="1"/>
  <c r="D10999" i="28"/>
  <c r="D11007" i="29"/>
  <c r="C11007" i="28"/>
  <c r="K11007" i="28"/>
  <c r="L11007" i="28" s="1"/>
  <c r="M11007" i="28" s="1"/>
  <c r="B11007" i="29" s="1"/>
  <c r="D11007" i="28"/>
  <c r="D11014" i="29"/>
  <c r="C11014" i="28"/>
  <c r="K11014" i="28"/>
  <c r="L11014" i="28" s="1"/>
  <c r="M11014" i="28" s="1"/>
  <c r="B11014" i="29" s="1"/>
  <c r="D11014" i="28"/>
  <c r="D11022" i="29"/>
  <c r="C11022" i="28"/>
  <c r="K11022" i="28"/>
  <c r="L11022" i="28" s="1"/>
  <c r="M11022" i="28" s="1"/>
  <c r="B11022" i="29" s="1"/>
  <c r="D11022" i="28"/>
  <c r="C11030" i="28"/>
  <c r="D11030" i="29"/>
  <c r="D11030" i="28"/>
  <c r="K11030" i="28"/>
  <c r="L11030" i="28" s="1"/>
  <c r="M11030" i="28" s="1"/>
  <c r="B11030" i="29" s="1"/>
  <c r="D11037" i="29"/>
  <c r="C11037" i="28"/>
  <c r="K11037" i="28"/>
  <c r="L11037" i="28" s="1"/>
  <c r="M11037" i="28" s="1"/>
  <c r="B11037" i="29" s="1"/>
  <c r="D11037" i="28"/>
  <c r="D11045" i="29"/>
  <c r="C11045" i="28"/>
  <c r="K11045" i="28"/>
  <c r="L11045" i="28" s="1"/>
  <c r="M11045" i="28" s="1"/>
  <c r="B11045" i="29" s="1"/>
  <c r="D11045" i="28"/>
  <c r="D11053" i="29"/>
  <c r="C11053" i="28"/>
  <c r="K11053" i="28"/>
  <c r="L11053" i="28" s="1"/>
  <c r="M11053" i="28" s="1"/>
  <c r="B11053" i="29" s="1"/>
  <c r="D11053" i="28"/>
  <c r="D11061" i="29"/>
  <c r="C11061" i="28"/>
  <c r="D11061" i="28"/>
  <c r="K11061" i="28"/>
  <c r="L11061" i="28" s="1"/>
  <c r="M11061" i="28" s="1"/>
  <c r="B11061" i="29" s="1"/>
  <c r="C11067" i="28"/>
  <c r="D11067" i="29"/>
  <c r="K11067" i="28"/>
  <c r="L11067" i="28" s="1"/>
  <c r="M11067" i="28" s="1"/>
  <c r="B11067" i="29" s="1"/>
  <c r="D11067" i="28"/>
  <c r="C11075" i="28"/>
  <c r="D11075" i="29"/>
  <c r="D11075" i="28"/>
  <c r="K11075" i="28"/>
  <c r="L11075" i="28" s="1"/>
  <c r="M11075" i="28" s="1"/>
  <c r="B11075" i="29" s="1"/>
  <c r="C11083" i="28"/>
  <c r="D11083" i="29"/>
  <c r="K11083" i="28"/>
  <c r="L11083" i="28" s="1"/>
  <c r="M11083" i="28" s="1"/>
  <c r="B11083" i="29" s="1"/>
  <c r="D11083" i="28"/>
  <c r="C11092" i="28"/>
  <c r="D11092" i="29"/>
  <c r="D11092" i="28"/>
  <c r="K11092" i="28"/>
  <c r="L11092" i="28" s="1"/>
  <c r="M11092" i="28" s="1"/>
  <c r="B11092" i="29" s="1"/>
  <c r="C11102" i="28"/>
  <c r="D11102" i="29"/>
  <c r="K11102" i="28"/>
  <c r="L11102" i="28" s="1"/>
  <c r="M11102" i="28" s="1"/>
  <c r="B11102" i="29" s="1"/>
  <c r="D11102" i="28"/>
  <c r="D11110" i="29"/>
  <c r="C11110" i="28"/>
  <c r="K11110" i="28"/>
  <c r="L11110" i="28" s="1"/>
  <c r="M11110" i="28" s="1"/>
  <c r="B11110" i="29" s="1"/>
  <c r="D11110" i="28"/>
  <c r="C11121" i="28"/>
  <c r="D11121" i="29"/>
  <c r="D11121" i="28"/>
  <c r="K11121" i="28"/>
  <c r="L11121" i="28" s="1"/>
  <c r="M11121" i="28" s="1"/>
  <c r="B11121" i="29" s="1"/>
  <c r="D11127" i="29"/>
  <c r="C11127" i="28"/>
  <c r="K11127" i="28"/>
  <c r="L11127" i="28" s="1"/>
  <c r="M11127" i="28" s="1"/>
  <c r="B11127" i="29" s="1"/>
  <c r="D11127" i="28"/>
  <c r="C11133" i="28"/>
  <c r="D11133" i="29"/>
  <c r="D11133" i="28"/>
  <c r="K11133" i="28"/>
  <c r="L11133" i="28" s="1"/>
  <c r="M11133" i="28" s="1"/>
  <c r="B11133" i="29" s="1"/>
  <c r="C11139" i="28"/>
  <c r="D11139" i="29"/>
  <c r="K11139" i="28"/>
  <c r="L11139" i="28" s="1"/>
  <c r="M11139" i="28" s="1"/>
  <c r="B11139" i="29" s="1"/>
  <c r="D11139" i="28"/>
  <c r="C11144" i="28"/>
  <c r="D11144" i="29"/>
  <c r="K11144" i="28"/>
  <c r="L11144" i="28" s="1"/>
  <c r="M11144" i="28" s="1"/>
  <c r="B11144" i="29" s="1"/>
  <c r="D11144" i="28"/>
  <c r="C11151" i="28"/>
  <c r="D11151" i="29"/>
  <c r="K11151" i="28"/>
  <c r="L11151" i="28" s="1"/>
  <c r="M11151" i="28" s="1"/>
  <c r="B11151" i="29" s="1"/>
  <c r="D11151" i="28"/>
  <c r="C11159" i="28"/>
  <c r="D11159" i="29"/>
  <c r="D11159" i="28"/>
  <c r="K11159" i="28"/>
  <c r="L11159" i="28" s="1"/>
  <c r="M11159" i="28" s="1"/>
  <c r="B11159" i="29" s="1"/>
  <c r="D11166" i="29"/>
  <c r="C11166" i="28"/>
  <c r="D11166" i="28"/>
  <c r="K11166" i="28"/>
  <c r="L11166" i="28" s="1"/>
  <c r="M11166" i="28" s="1"/>
  <c r="B11166" i="29" s="1"/>
  <c r="C11173" i="28"/>
  <c r="D11173" i="29"/>
  <c r="K11173" i="28"/>
  <c r="L11173" i="28" s="1"/>
  <c r="M11173" i="28" s="1"/>
  <c r="B11173" i="29" s="1"/>
  <c r="D11173" i="28"/>
  <c r="D11180" i="29"/>
  <c r="C11180" i="28"/>
  <c r="D11180" i="28"/>
  <c r="K11180" i="28"/>
  <c r="L11180" i="28" s="1"/>
  <c r="M11180" i="28" s="1"/>
  <c r="B11180" i="29" s="1"/>
  <c r="D11190" i="29"/>
  <c r="C11190" i="28"/>
  <c r="K11190" i="28"/>
  <c r="L11190" i="28" s="1"/>
  <c r="M11190" i="28" s="1"/>
  <c r="B11190" i="29" s="1"/>
  <c r="D11190" i="28"/>
  <c r="C11198" i="28"/>
  <c r="D11198" i="29"/>
  <c r="D11198" i="28"/>
  <c r="K11198" i="28"/>
  <c r="L11198" i="28" s="1"/>
  <c r="M11198" i="28" s="1"/>
  <c r="B11198" i="29" s="1"/>
  <c r="D11206" i="29"/>
  <c r="C11206" i="28"/>
  <c r="D11206" i="28"/>
  <c r="K11206" i="28"/>
  <c r="L11206" i="28" s="1"/>
  <c r="M11206" i="28" s="1"/>
  <c r="B11206" i="29" s="1"/>
  <c r="D11214" i="29"/>
  <c r="C11214" i="28"/>
  <c r="D11214" i="28"/>
  <c r="K11214" i="28"/>
  <c r="L11214" i="28" s="1"/>
  <c r="M11214" i="28" s="1"/>
  <c r="B11214" i="29" s="1"/>
  <c r="C11222" i="28"/>
  <c r="D11222" i="29"/>
  <c r="K11222" i="28"/>
  <c r="L11222" i="28" s="1"/>
  <c r="M11222" i="28" s="1"/>
  <c r="B11222" i="29" s="1"/>
  <c r="D11222" i="28"/>
  <c r="C11230" i="28"/>
  <c r="D11230" i="29"/>
  <c r="K11230" i="28"/>
  <c r="L11230" i="28" s="1"/>
  <c r="M11230" i="28" s="1"/>
  <c r="B11230" i="29" s="1"/>
  <c r="D11230" i="28"/>
  <c r="C11238" i="28"/>
  <c r="D11238" i="29"/>
  <c r="D11238" i="28"/>
  <c r="K11238" i="28"/>
  <c r="L11238" i="28" s="1"/>
  <c r="M11238" i="28" s="1"/>
  <c r="B11238" i="29" s="1"/>
  <c r="C11246" i="28"/>
  <c r="D11246" i="29"/>
  <c r="K11246" i="28"/>
  <c r="L11246" i="28" s="1"/>
  <c r="M11246" i="28" s="1"/>
  <c r="B11246" i="29" s="1"/>
  <c r="D11246" i="28"/>
  <c r="D14208" i="29"/>
  <c r="C14208" i="28"/>
  <c r="D14208" i="28"/>
  <c r="K14208" i="28"/>
  <c r="L14208" i="28" s="1"/>
  <c r="M14208" i="28" s="1"/>
  <c r="B14208" i="29" s="1"/>
  <c r="C23547" i="28"/>
  <c r="D23547" i="29"/>
  <c r="D23547" i="28"/>
  <c r="K23547" i="28"/>
  <c r="L23547" i="28" s="1"/>
  <c r="M23547" i="28" s="1"/>
  <c r="B23547" i="29" s="1"/>
  <c r="C23559" i="28"/>
  <c r="D23559" i="29"/>
  <c r="D23559" i="28"/>
  <c r="K23559" i="28"/>
  <c r="L23559" i="28" s="1"/>
  <c r="M23559" i="28" s="1"/>
  <c r="B23559" i="29" s="1"/>
  <c r="D23569" i="29"/>
  <c r="C23569" i="28"/>
  <c r="D23569" i="28"/>
  <c r="K23569" i="28"/>
  <c r="L23569" i="28" s="1"/>
  <c r="M23569" i="28" s="1"/>
  <c r="B23569" i="29" s="1"/>
  <c r="D23580" i="29"/>
  <c r="C23580" i="28"/>
  <c r="D23580" i="28"/>
  <c r="K23580" i="28"/>
  <c r="L23580" i="28" s="1"/>
  <c r="M23580" i="28" s="1"/>
  <c r="B23580" i="29" s="1"/>
  <c r="D23590" i="29"/>
  <c r="C23590" i="28"/>
  <c r="D23590" i="28"/>
  <c r="K23590" i="28"/>
  <c r="L23590" i="28" s="1"/>
  <c r="M23590" i="28" s="1"/>
  <c r="B23590" i="29" s="1"/>
  <c r="D23600" i="29"/>
  <c r="C23600" i="28"/>
  <c r="D23600" i="28"/>
  <c r="K23600" i="28"/>
  <c r="L23600" i="28" s="1"/>
  <c r="M23600" i="28" s="1"/>
  <c r="B23600" i="29" s="1"/>
  <c r="C23611" i="28"/>
  <c r="D23611" i="29"/>
  <c r="D23611" i="28"/>
  <c r="C23620" i="28"/>
  <c r="D23620" i="29"/>
  <c r="D23620" i="28"/>
  <c r="K23620" i="28"/>
  <c r="L23620" i="28" s="1"/>
  <c r="M23620" i="28" s="1"/>
  <c r="B23620" i="29" s="1"/>
  <c r="D23631" i="29"/>
  <c r="C23631" i="28"/>
  <c r="D23631" i="28"/>
  <c r="K23631" i="28"/>
  <c r="L23631" i="28" s="1"/>
  <c r="M23631" i="28" s="1"/>
  <c r="B23631" i="29" s="1"/>
  <c r="D23641" i="29"/>
  <c r="C23641" i="28"/>
  <c r="D23641" i="28"/>
  <c r="K23641" i="28"/>
  <c r="L23641" i="28" s="1"/>
  <c r="M23641" i="28" s="1"/>
  <c r="B23641" i="29" s="1"/>
  <c r="D23652" i="29"/>
  <c r="C23652" i="28"/>
  <c r="D23652" i="28"/>
  <c r="K23652" i="28"/>
  <c r="L23652" i="28" s="1"/>
  <c r="M23652" i="28" s="1"/>
  <c r="B23652" i="29" s="1"/>
  <c r="D23663" i="29"/>
  <c r="C23663" i="28"/>
  <c r="D23663" i="28"/>
  <c r="K23663" i="28"/>
  <c r="L23663" i="28" s="1"/>
  <c r="M23663" i="28" s="1"/>
  <c r="B23663" i="29" s="1"/>
  <c r="C23674" i="28"/>
  <c r="D23674" i="29"/>
  <c r="D23674" i="28"/>
  <c r="K23674" i="28"/>
  <c r="L23674" i="28" s="1"/>
  <c r="M23674" i="28" s="1"/>
  <c r="B23674" i="29" s="1"/>
  <c r="D23685" i="29"/>
  <c r="C23685" i="28"/>
  <c r="D23685" i="28"/>
  <c r="K23685" i="28"/>
  <c r="L23685" i="28" s="1"/>
  <c r="M23685" i="28" s="1"/>
  <c r="B23685" i="29" s="1"/>
  <c r="D23696" i="29"/>
  <c r="C23696" i="28"/>
  <c r="D23696" i="28"/>
  <c r="K23696" i="28"/>
  <c r="L23696" i="28" s="1"/>
  <c r="M23696" i="28" s="1"/>
  <c r="B23696" i="29" s="1"/>
  <c r="D23707" i="29"/>
  <c r="C23707" i="28"/>
  <c r="D23707" i="28"/>
  <c r="K23707" i="28"/>
  <c r="L23707" i="28" s="1"/>
  <c r="M23707" i="28" s="1"/>
  <c r="B23707" i="29" s="1"/>
  <c r="C23718" i="28"/>
  <c r="D23718" i="29"/>
  <c r="D23718" i="28"/>
  <c r="K23718" i="28"/>
  <c r="L23718" i="28" s="1"/>
  <c r="M23718" i="28" s="1"/>
  <c r="B23718" i="29" s="1"/>
  <c r="C23730" i="28"/>
  <c r="D23730" i="29"/>
  <c r="D23730" i="28"/>
  <c r="K23730" i="28"/>
  <c r="L23730" i="28" s="1"/>
  <c r="M23730" i="28" s="1"/>
  <c r="B23730" i="29" s="1"/>
  <c r="C23741" i="28"/>
  <c r="D23741" i="29"/>
  <c r="D23741" i="28"/>
  <c r="K23741" i="28"/>
  <c r="L23741" i="28" s="1"/>
  <c r="M23741" i="28" s="1"/>
  <c r="B23741" i="29" s="1"/>
  <c r="C23752" i="28"/>
  <c r="D23752" i="29"/>
  <c r="D23752" i="28"/>
  <c r="K23752" i="28"/>
  <c r="L23752" i="28" s="1"/>
  <c r="M23752" i="28" s="1"/>
  <c r="B23752" i="29" s="1"/>
  <c r="C23766" i="28"/>
  <c r="D23766" i="29"/>
  <c r="D23766" i="28"/>
  <c r="K23766" i="28"/>
  <c r="L23766" i="28" s="1"/>
  <c r="M23766" i="28" s="1"/>
  <c r="B23766" i="29" s="1"/>
  <c r="C23777" i="28"/>
  <c r="D23777" i="29"/>
  <c r="D23777" i="28"/>
  <c r="K23777" i="28"/>
  <c r="L23777" i="28" s="1"/>
  <c r="M23777" i="28" s="1"/>
  <c r="B23777" i="29" s="1"/>
  <c r="C23787" i="28"/>
  <c r="D23787" i="29"/>
  <c r="D23787" i="28"/>
  <c r="K23787" i="28"/>
  <c r="L23787" i="28" s="1"/>
  <c r="M23787" i="28" s="1"/>
  <c r="B23787" i="29" s="1"/>
  <c r="D23797" i="29"/>
  <c r="C23797" i="28"/>
  <c r="D23797" i="28"/>
  <c r="K23797" i="28"/>
  <c r="L23797" i="28" s="1"/>
  <c r="M23797" i="28" s="1"/>
  <c r="B23797" i="29" s="1"/>
  <c r="C23810" i="28"/>
  <c r="D23810" i="29"/>
  <c r="D23810" i="28"/>
  <c r="K23810" i="28"/>
  <c r="L23810" i="28" s="1"/>
  <c r="M23810" i="28" s="1"/>
  <c r="B23810" i="29" s="1"/>
  <c r="D23822" i="29"/>
  <c r="C23822" i="28"/>
  <c r="D23822" i="28"/>
  <c r="K23822" i="28"/>
  <c r="L23822" i="28" s="1"/>
  <c r="M23822" i="28" s="1"/>
  <c r="B23822" i="29" s="1"/>
  <c r="D23834" i="29"/>
  <c r="C23834" i="28"/>
  <c r="D23834" i="28"/>
  <c r="K23834" i="28"/>
  <c r="L23834" i="28" s="1"/>
  <c r="M23834" i="28" s="1"/>
  <c r="B23834" i="29" s="1"/>
  <c r="D23845" i="29"/>
  <c r="C23845" i="28"/>
  <c r="D23845" i="28"/>
  <c r="K23845" i="28"/>
  <c r="L23845" i="28" s="1"/>
  <c r="M23845" i="28" s="1"/>
  <c r="B23845" i="29" s="1"/>
  <c r="C23855" i="28"/>
  <c r="D23855" i="29"/>
  <c r="D23855" i="28"/>
  <c r="K23855" i="28"/>
  <c r="L23855" i="28" s="1"/>
  <c r="M23855" i="28" s="1"/>
  <c r="B23855" i="29" s="1"/>
  <c r="C23866" i="28"/>
  <c r="D23866" i="29"/>
  <c r="D23866" i="28"/>
  <c r="K23866" i="28"/>
  <c r="L23866" i="28" s="1"/>
  <c r="M23866" i="28" s="1"/>
  <c r="B23866" i="29" s="1"/>
  <c r="C23878" i="28"/>
  <c r="D23878" i="29"/>
  <c r="D23878" i="28"/>
  <c r="K23878" i="28"/>
  <c r="L23878" i="28" s="1"/>
  <c r="M23878" i="28" s="1"/>
  <c r="B23878" i="29" s="1"/>
  <c r="C23889" i="28"/>
  <c r="D23889" i="29"/>
  <c r="D23889" i="28"/>
  <c r="K23889" i="28"/>
  <c r="L23889" i="28" s="1"/>
  <c r="M23889" i="28" s="1"/>
  <c r="B23889" i="29" s="1"/>
  <c r="C23898" i="28"/>
  <c r="D23898" i="29"/>
  <c r="D23898" i="28"/>
  <c r="K23898" i="28"/>
  <c r="L23898" i="28" s="1"/>
  <c r="M23898" i="28" s="1"/>
  <c r="B23898" i="29" s="1"/>
  <c r="D23908" i="29"/>
  <c r="C23908" i="28"/>
  <c r="D23908" i="28"/>
  <c r="K23908" i="28"/>
  <c r="L23908" i="28" s="1"/>
  <c r="M23908" i="28" s="1"/>
  <c r="B23908" i="29" s="1"/>
  <c r="C23918" i="28"/>
  <c r="D23918" i="29"/>
  <c r="D23918" i="28"/>
  <c r="K23918" i="28"/>
  <c r="L23918" i="28" s="1"/>
  <c r="M23918" i="28" s="1"/>
  <c r="B23918" i="29" s="1"/>
  <c r="D23928" i="29"/>
  <c r="C23928" i="28"/>
  <c r="D23928" i="28"/>
  <c r="K23928" i="28"/>
  <c r="L23928" i="28" s="1"/>
  <c r="M23928" i="28" s="1"/>
  <c r="B23928" i="29" s="1"/>
  <c r="C23938" i="28"/>
  <c r="D23938" i="29"/>
  <c r="D23938" i="28"/>
  <c r="K23938" i="28"/>
  <c r="L23938" i="28" s="1"/>
  <c r="M23938" i="28" s="1"/>
  <c r="B23938" i="29" s="1"/>
  <c r="D23948" i="29"/>
  <c r="C23948" i="28"/>
  <c r="D23948" i="28"/>
  <c r="K23948" i="28"/>
  <c r="L23948" i="28" s="1"/>
  <c r="M23948" i="28" s="1"/>
  <c r="B23948" i="29" s="1"/>
  <c r="D23959" i="29"/>
  <c r="C23959" i="28"/>
  <c r="D23959" i="28"/>
  <c r="K23959" i="28"/>
  <c r="L23959" i="28" s="1"/>
  <c r="M23959" i="28" s="1"/>
  <c r="B23959" i="29" s="1"/>
  <c r="C23972" i="28"/>
  <c r="D23972" i="29"/>
  <c r="D23972" i="28"/>
  <c r="K23972" i="28"/>
  <c r="L23972" i="28" s="1"/>
  <c r="M23972" i="28" s="1"/>
  <c r="B23972" i="29" s="1"/>
  <c r="C23985" i="28"/>
  <c r="D23985" i="29"/>
  <c r="D23985" i="28"/>
  <c r="K23985" i="28"/>
  <c r="L23985" i="28" s="1"/>
  <c r="M23985" i="28" s="1"/>
  <c r="B23985" i="29" s="1"/>
  <c r="C23996" i="28"/>
  <c r="D23996" i="29"/>
  <c r="D23996" i="28"/>
  <c r="K23996" i="28"/>
  <c r="L23996" i="28" s="1"/>
  <c r="M23996" i="28" s="1"/>
  <c r="B23996" i="29" s="1"/>
  <c r="D24006" i="29"/>
  <c r="C24006" i="28"/>
  <c r="D24006" i="28"/>
  <c r="K24006" i="28"/>
  <c r="L24006" i="28" s="1"/>
  <c r="M24006" i="28" s="1"/>
  <c r="B24006" i="29" s="1"/>
  <c r="D24015" i="29"/>
  <c r="C24015" i="28"/>
  <c r="D24015" i="28"/>
  <c r="K24015" i="28"/>
  <c r="L24015" i="28" s="1"/>
  <c r="M24015" i="28" s="1"/>
  <c r="B24015" i="29" s="1"/>
  <c r="D24027" i="29"/>
  <c r="C24027" i="28"/>
  <c r="D24027" i="28"/>
  <c r="C24039" i="28"/>
  <c r="D24039" i="29"/>
  <c r="D24039" i="28"/>
  <c r="K24039" i="28"/>
  <c r="L24039" i="28" s="1"/>
  <c r="M24039" i="28" s="1"/>
  <c r="B24039" i="29" s="1"/>
  <c r="D24051" i="29"/>
  <c r="C24051" i="28"/>
  <c r="D24051" i="28"/>
  <c r="K24051" i="28"/>
  <c r="L24051" i="28" s="1"/>
  <c r="M24051" i="28" s="1"/>
  <c r="B24051" i="29" s="1"/>
  <c r="D24064" i="29"/>
  <c r="C24064" i="28"/>
  <c r="D24064" i="28"/>
  <c r="K24064" i="28"/>
  <c r="L24064" i="28" s="1"/>
  <c r="M24064" i="28" s="1"/>
  <c r="B24064" i="29" s="1"/>
  <c r="D10903" i="29"/>
  <c r="C10903" i="28"/>
  <c r="K10903" i="28"/>
  <c r="L10903" i="28" s="1"/>
  <c r="M10903" i="28" s="1"/>
  <c r="B10903" i="29" s="1"/>
  <c r="D10903" i="28"/>
  <c r="D10909" i="29"/>
  <c r="C10909" i="28"/>
  <c r="D10909" i="28"/>
  <c r="K10909" i="28"/>
  <c r="L10909" i="28" s="1"/>
  <c r="M10909" i="28" s="1"/>
  <c r="B10909" i="29" s="1"/>
  <c r="C10916" i="28"/>
  <c r="D10916" i="29"/>
  <c r="K10916" i="28"/>
  <c r="L10916" i="28" s="1"/>
  <c r="M10916" i="28" s="1"/>
  <c r="B10916" i="29" s="1"/>
  <c r="D10916" i="28"/>
  <c r="C10926" i="28"/>
  <c r="D10926" i="29"/>
  <c r="K10926" i="28"/>
  <c r="L10926" i="28" s="1"/>
  <c r="M10926" i="28" s="1"/>
  <c r="B10926" i="29" s="1"/>
  <c r="D10926" i="28"/>
  <c r="C10933" i="28"/>
  <c r="D10933" i="29"/>
  <c r="D10933" i="28"/>
  <c r="K10933" i="28"/>
  <c r="L10933" i="28" s="1"/>
  <c r="M10933" i="28" s="1"/>
  <c r="B10933" i="29" s="1"/>
  <c r="C10943" i="28"/>
  <c r="D10943" i="29"/>
  <c r="D10943" i="28"/>
  <c r="K10943" i="28"/>
  <c r="L10943" i="28" s="1"/>
  <c r="M10943" i="28" s="1"/>
  <c r="B10943" i="29" s="1"/>
  <c r="C10951" i="28"/>
  <c r="D10951" i="29"/>
  <c r="K10951" i="28"/>
  <c r="L10951" i="28" s="1"/>
  <c r="M10951" i="28" s="1"/>
  <c r="B10951" i="29" s="1"/>
  <c r="D10951" i="28"/>
  <c r="D10959" i="29"/>
  <c r="C10959" i="28"/>
  <c r="D10959" i="28"/>
  <c r="K10959" i="28"/>
  <c r="L10959" i="28" s="1"/>
  <c r="M10959" i="28" s="1"/>
  <c r="B10959" i="29" s="1"/>
  <c r="C10968" i="28"/>
  <c r="D10968" i="29"/>
  <c r="D10968" i="28"/>
  <c r="K10968" i="28"/>
  <c r="L10968" i="28" s="1"/>
  <c r="M10968" i="28" s="1"/>
  <c r="B10968" i="29" s="1"/>
  <c r="D10975" i="29"/>
  <c r="C10975" i="28"/>
  <c r="D10975" i="28"/>
  <c r="K10975" i="28"/>
  <c r="L10975" i="28" s="1"/>
  <c r="M10975" i="28" s="1"/>
  <c r="B10975" i="29" s="1"/>
  <c r="D10983" i="29"/>
  <c r="C10983" i="28"/>
  <c r="K10983" i="28"/>
  <c r="L10983" i="28" s="1"/>
  <c r="M10983" i="28" s="1"/>
  <c r="B10983" i="29" s="1"/>
  <c r="D10983" i="28"/>
  <c r="C10989" i="28"/>
  <c r="D10989" i="29"/>
  <c r="D10989" i="28"/>
  <c r="K10989" i="28"/>
  <c r="L10989" i="28" s="1"/>
  <c r="M10989" i="28" s="1"/>
  <c r="B10989" i="29" s="1"/>
  <c r="C10996" i="28"/>
  <c r="D10996" i="29"/>
  <c r="D10996" i="28"/>
  <c r="K10996" i="28"/>
  <c r="L10996" i="28" s="1"/>
  <c r="M10996" i="28" s="1"/>
  <c r="B10996" i="29" s="1"/>
  <c r="C11003" i="28"/>
  <c r="D11003" i="29"/>
  <c r="D11003" i="28"/>
  <c r="K11003" i="28"/>
  <c r="L11003" i="28" s="1"/>
  <c r="M11003" i="28" s="1"/>
  <c r="B11003" i="29" s="1"/>
  <c r="C11010" i="28"/>
  <c r="D11010" i="29"/>
  <c r="D11010" i="28"/>
  <c r="K11010" i="28"/>
  <c r="L11010" i="28" s="1"/>
  <c r="M11010" i="28" s="1"/>
  <c r="B11010" i="29" s="1"/>
  <c r="D11018" i="29"/>
  <c r="C11018" i="28"/>
  <c r="D11018" i="28"/>
  <c r="K11018" i="28"/>
  <c r="L11018" i="28" s="1"/>
  <c r="M11018" i="28" s="1"/>
  <c r="B11018" i="29" s="1"/>
  <c r="D11025" i="29"/>
  <c r="C11025" i="28"/>
  <c r="D11025" i="28"/>
  <c r="K11025" i="28"/>
  <c r="L11025" i="28" s="1"/>
  <c r="M11025" i="28" s="1"/>
  <c r="B11025" i="29" s="1"/>
  <c r="C11032" i="28"/>
  <c r="D11032" i="29"/>
  <c r="K11032" i="28"/>
  <c r="L11032" i="28" s="1"/>
  <c r="M11032" i="28" s="1"/>
  <c r="B11032" i="29" s="1"/>
  <c r="D11032" i="28"/>
  <c r="C11040" i="28"/>
  <c r="D11040" i="29"/>
  <c r="D11040" i="28"/>
  <c r="K11040" i="28"/>
  <c r="L11040" i="28" s="1"/>
  <c r="M11040" i="28" s="1"/>
  <c r="B11040" i="29" s="1"/>
  <c r="D11047" i="29"/>
  <c r="C11047" i="28"/>
  <c r="K11047" i="28"/>
  <c r="L11047" i="28" s="1"/>
  <c r="M11047" i="28" s="1"/>
  <c r="B11047" i="29" s="1"/>
  <c r="D11047" i="28"/>
  <c r="D11054" i="29"/>
  <c r="C11054" i="28"/>
  <c r="D11054" i="28"/>
  <c r="K11054" i="28"/>
  <c r="L11054" i="28" s="1"/>
  <c r="M11054" i="28" s="1"/>
  <c r="B11054" i="29" s="1"/>
  <c r="D11062" i="29"/>
  <c r="C11062" i="28"/>
  <c r="K11062" i="28"/>
  <c r="L11062" i="28" s="1"/>
  <c r="M11062" i="28" s="1"/>
  <c r="B11062" i="29" s="1"/>
  <c r="D11062" i="28"/>
  <c r="C11070" i="28"/>
  <c r="D11070" i="29"/>
  <c r="D11070" i="28"/>
  <c r="K11070" i="28"/>
  <c r="L11070" i="28" s="1"/>
  <c r="M11070" i="28" s="1"/>
  <c r="B11070" i="29" s="1"/>
  <c r="D11078" i="29"/>
  <c r="C11078" i="28"/>
  <c r="K11078" i="28"/>
  <c r="L11078" i="28" s="1"/>
  <c r="M11078" i="28" s="1"/>
  <c r="B11078" i="29" s="1"/>
  <c r="D11078" i="28"/>
  <c r="D11084" i="29"/>
  <c r="C11084" i="28"/>
  <c r="K11084" i="28"/>
  <c r="L11084" i="28" s="1"/>
  <c r="M11084" i="28" s="1"/>
  <c r="B11084" i="29" s="1"/>
  <c r="D11084" i="28"/>
  <c r="C11091" i="28"/>
  <c r="D11091" i="29"/>
  <c r="D11091" i="28"/>
  <c r="K11091" i="28"/>
  <c r="L11091" i="28" s="1"/>
  <c r="M11091" i="28" s="1"/>
  <c r="B11091" i="29" s="1"/>
  <c r="C11099" i="28"/>
  <c r="D11099" i="29"/>
  <c r="D11099" i="28"/>
  <c r="K11099" i="28"/>
  <c r="L11099" i="28" s="1"/>
  <c r="M11099" i="28" s="1"/>
  <c r="B11099" i="29" s="1"/>
  <c r="C11107" i="28"/>
  <c r="D11107" i="29"/>
  <c r="D11107" i="28"/>
  <c r="K11107" i="28"/>
  <c r="L11107" i="28" s="1"/>
  <c r="M11107" i="28" s="1"/>
  <c r="B11107" i="29" s="1"/>
  <c r="C11115" i="28"/>
  <c r="D11115" i="29"/>
  <c r="K11115" i="28"/>
  <c r="L11115" i="28" s="1"/>
  <c r="M11115" i="28" s="1"/>
  <c r="B11115" i="29" s="1"/>
  <c r="D11115" i="28"/>
  <c r="C11122" i="28"/>
  <c r="D11122" i="29"/>
  <c r="D11122" i="28"/>
  <c r="K11122" i="28"/>
  <c r="L11122" i="28" s="1"/>
  <c r="M11122" i="28" s="1"/>
  <c r="B11122" i="29" s="1"/>
  <c r="D11128" i="29"/>
  <c r="C11128" i="28"/>
  <c r="D11128" i="28"/>
  <c r="K11128" i="28"/>
  <c r="L11128" i="28" s="1"/>
  <c r="M11128" i="28" s="1"/>
  <c r="B11128" i="29" s="1"/>
  <c r="C11134" i="28"/>
  <c r="D11134" i="29"/>
  <c r="D11134" i="28"/>
  <c r="K11134" i="28"/>
  <c r="L11134" i="28" s="1"/>
  <c r="M11134" i="28" s="1"/>
  <c r="B11134" i="29" s="1"/>
  <c r="D11140" i="29"/>
  <c r="C11140" i="28"/>
  <c r="K11140" i="28"/>
  <c r="L11140" i="28" s="1"/>
  <c r="M11140" i="28" s="1"/>
  <c r="B11140" i="29" s="1"/>
  <c r="D11140" i="28"/>
  <c r="D11146" i="29"/>
  <c r="C11146" i="28"/>
  <c r="K11146" i="28"/>
  <c r="L11146" i="28" s="1"/>
  <c r="M11146" i="28" s="1"/>
  <c r="B11146" i="29" s="1"/>
  <c r="D11146" i="28"/>
  <c r="D11153" i="29"/>
  <c r="C11153" i="28"/>
  <c r="K11153" i="28"/>
  <c r="L11153" i="28" s="1"/>
  <c r="M11153" i="28" s="1"/>
  <c r="B11153" i="29" s="1"/>
  <c r="D11153" i="28"/>
  <c r="D11161" i="29"/>
  <c r="C11161" i="28"/>
  <c r="D11161" i="28"/>
  <c r="K11161" i="28"/>
  <c r="L11161" i="28" s="1"/>
  <c r="M11161" i="28" s="1"/>
  <c r="B11161" i="29" s="1"/>
  <c r="C11167" i="28"/>
  <c r="D11167" i="29"/>
  <c r="K11167" i="28"/>
  <c r="L11167" i="28" s="1"/>
  <c r="M11167" i="28" s="1"/>
  <c r="B11167" i="29" s="1"/>
  <c r="D11167" i="28"/>
  <c r="D11174" i="29"/>
  <c r="C11174" i="28"/>
  <c r="D11174" i="28"/>
  <c r="K11174" i="28"/>
  <c r="L11174" i="28" s="1"/>
  <c r="M11174" i="28" s="1"/>
  <c r="B11174" i="29" s="1"/>
  <c r="D11181" i="29"/>
  <c r="C11181" i="28"/>
  <c r="D11181" i="28"/>
  <c r="K11181" i="28"/>
  <c r="L11181" i="28" s="1"/>
  <c r="M11181" i="28" s="1"/>
  <c r="B11181" i="29" s="1"/>
  <c r="D11188" i="29"/>
  <c r="C11188" i="28"/>
  <c r="K11188" i="28"/>
  <c r="L11188" i="28" s="1"/>
  <c r="M11188" i="28" s="1"/>
  <c r="B11188" i="29" s="1"/>
  <c r="D11188" i="28"/>
  <c r="C11196" i="28"/>
  <c r="D11196" i="29"/>
  <c r="K11196" i="28"/>
  <c r="L11196" i="28" s="1"/>
  <c r="M11196" i="28" s="1"/>
  <c r="B11196" i="29" s="1"/>
  <c r="D11196" i="28"/>
  <c r="C11204" i="28"/>
  <c r="D11204" i="29"/>
  <c r="K11204" i="28"/>
  <c r="L11204" i="28" s="1"/>
  <c r="M11204" i="28" s="1"/>
  <c r="B11204" i="29" s="1"/>
  <c r="D11204" i="28"/>
  <c r="C11211" i="28"/>
  <c r="D11211" i="29"/>
  <c r="K11211" i="28"/>
  <c r="L11211" i="28" s="1"/>
  <c r="M11211" i="28" s="1"/>
  <c r="B11211" i="29" s="1"/>
  <c r="D11211" i="28"/>
  <c r="C11219" i="28"/>
  <c r="D11219" i="29"/>
  <c r="K11219" i="28"/>
  <c r="L11219" i="28" s="1"/>
  <c r="M11219" i="28" s="1"/>
  <c r="B11219" i="29" s="1"/>
  <c r="D11219" i="28"/>
  <c r="C11226" i="28"/>
  <c r="D11226" i="29"/>
  <c r="K11226" i="28"/>
  <c r="L11226" i="28" s="1"/>
  <c r="M11226" i="28" s="1"/>
  <c r="B11226" i="29" s="1"/>
  <c r="D11226" i="28"/>
  <c r="C11234" i="28"/>
  <c r="D11234" i="29"/>
  <c r="D11234" i="28"/>
  <c r="K11234" i="28"/>
  <c r="L11234" i="28" s="1"/>
  <c r="M11234" i="28" s="1"/>
  <c r="B11234" i="29" s="1"/>
  <c r="C11242" i="28"/>
  <c r="D11242" i="29"/>
  <c r="K11242" i="28"/>
  <c r="L11242" i="28" s="1"/>
  <c r="M11242" i="28" s="1"/>
  <c r="B11242" i="29" s="1"/>
  <c r="D11242" i="28"/>
  <c r="D11250" i="29"/>
  <c r="C11250" i="28"/>
  <c r="K11250" i="28"/>
  <c r="L11250" i="28" s="1"/>
  <c r="M11250" i="28" s="1"/>
  <c r="B11250" i="29" s="1"/>
  <c r="D11250" i="28"/>
  <c r="C14245" i="28"/>
  <c r="D14245" i="29"/>
  <c r="K14245" i="28"/>
  <c r="L14245" i="28" s="1"/>
  <c r="M14245" i="28" s="1"/>
  <c r="B14245" i="29" s="1"/>
  <c r="D14245" i="28"/>
  <c r="D23536" i="29"/>
  <c r="C23536" i="28"/>
  <c r="D23536" i="28"/>
  <c r="K23536" i="28"/>
  <c r="L23536" i="28" s="1"/>
  <c r="M23536" i="28" s="1"/>
  <c r="B23536" i="29" s="1"/>
  <c r="C23545" i="28"/>
  <c r="D23545" i="29"/>
  <c r="D23545" i="28"/>
  <c r="K23545" i="28"/>
  <c r="L23545" i="28" s="1"/>
  <c r="M23545" i="28" s="1"/>
  <c r="B23545" i="29" s="1"/>
  <c r="C23556" i="28"/>
  <c r="D23556" i="29"/>
  <c r="D23556" i="28"/>
  <c r="K23556" i="28"/>
  <c r="L23556" i="28" s="1"/>
  <c r="M23556" i="28" s="1"/>
  <c r="B23556" i="29" s="1"/>
  <c r="C23567" i="28"/>
  <c r="D23567" i="29"/>
  <c r="D23567" i="28"/>
  <c r="K23567" i="28"/>
  <c r="L23567" i="28" s="1"/>
  <c r="M23567" i="28" s="1"/>
  <c r="B23567" i="29" s="1"/>
  <c r="C23576" i="28"/>
  <c r="D23576" i="29"/>
  <c r="D23576" i="28"/>
  <c r="K23576" i="28"/>
  <c r="L23576" i="28" s="1"/>
  <c r="M23576" i="28" s="1"/>
  <c r="B23576" i="29" s="1"/>
  <c r="D23585" i="29"/>
  <c r="C23585" i="28"/>
  <c r="D23585" i="28"/>
  <c r="K23585" i="28"/>
  <c r="L23585" i="28" s="1"/>
  <c r="M23585" i="28" s="1"/>
  <c r="B23585" i="29" s="1"/>
  <c r="D23594" i="29"/>
  <c r="C23594" i="28"/>
  <c r="D23594" i="28"/>
  <c r="K23594" i="28"/>
  <c r="L23594" i="28" s="1"/>
  <c r="M23594" i="28" s="1"/>
  <c r="B23594" i="29" s="1"/>
  <c r="D23602" i="29"/>
  <c r="C23602" i="28"/>
  <c r="D23602" i="28"/>
  <c r="K23602" i="28"/>
  <c r="L23602" i="28" s="1"/>
  <c r="M23602" i="28" s="1"/>
  <c r="B23602" i="29" s="1"/>
  <c r="C23612" i="28"/>
  <c r="D23612" i="29"/>
  <c r="D23612" i="28"/>
  <c r="K23612" i="28"/>
  <c r="L23612" i="28" s="1"/>
  <c r="M23612" i="28" s="1"/>
  <c r="B23612" i="29" s="1"/>
  <c r="D23622" i="29"/>
  <c r="C23622" i="28"/>
  <c r="D23622" i="28"/>
  <c r="K23622" i="28"/>
  <c r="L23622" i="28" s="1"/>
  <c r="M23622" i="28" s="1"/>
  <c r="B23622" i="29" s="1"/>
  <c r="D23630" i="29"/>
  <c r="C23630" i="28"/>
  <c r="D23630" i="28"/>
  <c r="D23640" i="29"/>
  <c r="C23640" i="28"/>
  <c r="D23640" i="28"/>
  <c r="K23640" i="28"/>
  <c r="L23640" i="28" s="1"/>
  <c r="M23640" i="28" s="1"/>
  <c r="B23640" i="29" s="1"/>
  <c r="D23650" i="29"/>
  <c r="C23650" i="28"/>
  <c r="D23650" i="28"/>
  <c r="K23650" i="28"/>
  <c r="L23650" i="28" s="1"/>
  <c r="M23650" i="28" s="1"/>
  <c r="B23650" i="29" s="1"/>
  <c r="C23659" i="28"/>
  <c r="D23659" i="29"/>
  <c r="D23659" i="28"/>
  <c r="K23659" i="28"/>
  <c r="L23659" i="28" s="1"/>
  <c r="M23659" i="28" s="1"/>
  <c r="B23659" i="29" s="1"/>
  <c r="C23671" i="28"/>
  <c r="D23671" i="29"/>
  <c r="D23671" i="28"/>
  <c r="K23671" i="28"/>
  <c r="L23671" i="28" s="1"/>
  <c r="M23671" i="28" s="1"/>
  <c r="B23671" i="29" s="1"/>
  <c r="C23680" i="28"/>
  <c r="D23680" i="29"/>
  <c r="D23680" i="28"/>
  <c r="K23680" i="28"/>
  <c r="L23680" i="28" s="1"/>
  <c r="M23680" i="28" s="1"/>
  <c r="B23680" i="29" s="1"/>
  <c r="D23689" i="29"/>
  <c r="C23689" i="28"/>
  <c r="D23689" i="28"/>
  <c r="K23689" i="28"/>
  <c r="L23689" i="28" s="1"/>
  <c r="M23689" i="28" s="1"/>
  <c r="B23689" i="29" s="1"/>
  <c r="D23699" i="29"/>
  <c r="C23699" i="28"/>
  <c r="D23699" i="28"/>
  <c r="K23699" i="28"/>
  <c r="L23699" i="28" s="1"/>
  <c r="M23699" i="28" s="1"/>
  <c r="B23699" i="29" s="1"/>
  <c r="C23709" i="28"/>
  <c r="D23709" i="29"/>
  <c r="D23709" i="28"/>
  <c r="K23709" i="28"/>
  <c r="L23709" i="28" s="1"/>
  <c r="M23709" i="28" s="1"/>
  <c r="B23709" i="29" s="1"/>
  <c r="C23720" i="28"/>
  <c r="D23720" i="29"/>
  <c r="D23720" i="28"/>
  <c r="K23720" i="28"/>
  <c r="L23720" i="28" s="1"/>
  <c r="M23720" i="28" s="1"/>
  <c r="B23720" i="29" s="1"/>
  <c r="C23732" i="28"/>
  <c r="D23732" i="29"/>
  <c r="D23732" i="28"/>
  <c r="K23732" i="28"/>
  <c r="L23732" i="28" s="1"/>
  <c r="M23732" i="28" s="1"/>
  <c r="B23732" i="29" s="1"/>
  <c r="D23744" i="29"/>
  <c r="C23744" i="28"/>
  <c r="D23744" i="28"/>
  <c r="K23744" i="28"/>
  <c r="L23744" i="28" s="1"/>
  <c r="M23744" i="28" s="1"/>
  <c r="B23744" i="29" s="1"/>
  <c r="D23754" i="29"/>
  <c r="C23754" i="28"/>
  <c r="D23754" i="28"/>
  <c r="K23754" i="28"/>
  <c r="L23754" i="28" s="1"/>
  <c r="M23754" i="28" s="1"/>
  <c r="B23754" i="29" s="1"/>
  <c r="C23764" i="28"/>
  <c r="D23764" i="29"/>
  <c r="D23764" i="28"/>
  <c r="K23764" i="28"/>
  <c r="L23764" i="28" s="1"/>
  <c r="M23764" i="28" s="1"/>
  <c r="B23764" i="29" s="1"/>
  <c r="D23776" i="29"/>
  <c r="C23776" i="28"/>
  <c r="D23776" i="28"/>
  <c r="K23776" i="28"/>
  <c r="L23776" i="28" s="1"/>
  <c r="M23776" i="28" s="1"/>
  <c r="B23776" i="29" s="1"/>
  <c r="C23785" i="28"/>
  <c r="D23785" i="29"/>
  <c r="D23785" i="28"/>
  <c r="K23785" i="28"/>
  <c r="L23785" i="28" s="1"/>
  <c r="M23785" i="28" s="1"/>
  <c r="B23785" i="29" s="1"/>
  <c r="D23795" i="29"/>
  <c r="C23795" i="28"/>
  <c r="D23795" i="28"/>
  <c r="K23795" i="28"/>
  <c r="L23795" i="28" s="1"/>
  <c r="M23795" i="28" s="1"/>
  <c r="B23795" i="29" s="1"/>
  <c r="C23805" i="28"/>
  <c r="D23805" i="29"/>
  <c r="D23805" i="28"/>
  <c r="K23805" i="28"/>
  <c r="L23805" i="28" s="1"/>
  <c r="M23805" i="28" s="1"/>
  <c r="B23805" i="29" s="1"/>
  <c r="D23816" i="29"/>
  <c r="C23816" i="28"/>
  <c r="D23816" i="28"/>
  <c r="K23816" i="28"/>
  <c r="L23816" i="28" s="1"/>
  <c r="M23816" i="28" s="1"/>
  <c r="B23816" i="29" s="1"/>
  <c r="D23826" i="29"/>
  <c r="C23826" i="28"/>
  <c r="D23826" i="28"/>
  <c r="K23826" i="28"/>
  <c r="L23826" i="28" s="1"/>
  <c r="M23826" i="28" s="1"/>
  <c r="B23826" i="29" s="1"/>
  <c r="D23837" i="29"/>
  <c r="C23837" i="28"/>
  <c r="D23837" i="28"/>
  <c r="K23837" i="28"/>
  <c r="L23837" i="28" s="1"/>
  <c r="M23837" i="28" s="1"/>
  <c r="B23837" i="29" s="1"/>
  <c r="D23847" i="29"/>
  <c r="C23847" i="28"/>
  <c r="D23847" i="28"/>
  <c r="K23847" i="28"/>
  <c r="L23847" i="28" s="1"/>
  <c r="M23847" i="28" s="1"/>
  <c r="B23847" i="29" s="1"/>
  <c r="D23858" i="29"/>
  <c r="C23858" i="28"/>
  <c r="D23858" i="28"/>
  <c r="K23858" i="28"/>
  <c r="L23858" i="28" s="1"/>
  <c r="M23858" i="28" s="1"/>
  <c r="B23858" i="29" s="1"/>
  <c r="D23869" i="29"/>
  <c r="C23869" i="28"/>
  <c r="D23869" i="28"/>
  <c r="K23869" i="28"/>
  <c r="L23869" i="28" s="1"/>
  <c r="M23869" i="28" s="1"/>
  <c r="B23869" i="29" s="1"/>
  <c r="C23881" i="28"/>
  <c r="D23881" i="29"/>
  <c r="D23881" i="28"/>
  <c r="K23881" i="28"/>
  <c r="L23881" i="28" s="1"/>
  <c r="M23881" i="28" s="1"/>
  <c r="B23881" i="29" s="1"/>
  <c r="D23891" i="29"/>
  <c r="C23891" i="28"/>
  <c r="D23891" i="28"/>
  <c r="K23891" i="28"/>
  <c r="L23891" i="28" s="1"/>
  <c r="M23891" i="28" s="1"/>
  <c r="B23891" i="29" s="1"/>
  <c r="C23901" i="28"/>
  <c r="D23901" i="29"/>
  <c r="D23901" i="28"/>
  <c r="K23901" i="28"/>
  <c r="L23901" i="28" s="1"/>
  <c r="M23901" i="28" s="1"/>
  <c r="B23901" i="29" s="1"/>
  <c r="D23911" i="29"/>
  <c r="C23911" i="28"/>
  <c r="D23911" i="28"/>
  <c r="K23911" i="28"/>
  <c r="L23911" i="28" s="1"/>
  <c r="M23911" i="28" s="1"/>
  <c r="B23911" i="29" s="1"/>
  <c r="C23920" i="28"/>
  <c r="D23920" i="29"/>
  <c r="D23920" i="28"/>
  <c r="K23920" i="28"/>
  <c r="L23920" i="28" s="1"/>
  <c r="M23920" i="28" s="1"/>
  <c r="B23920" i="29" s="1"/>
  <c r="C23929" i="28"/>
  <c r="D23929" i="29"/>
  <c r="D23929" i="28"/>
  <c r="K23929" i="28"/>
  <c r="L23929" i="28" s="1"/>
  <c r="M23929" i="28" s="1"/>
  <c r="B23929" i="29" s="1"/>
  <c r="C23939" i="28"/>
  <c r="D23939" i="29"/>
  <c r="D23939" i="28"/>
  <c r="K23939" i="28"/>
  <c r="L23939" i="28" s="1"/>
  <c r="M23939" i="28" s="1"/>
  <c r="B23939" i="29" s="1"/>
  <c r="C23949" i="28"/>
  <c r="D23949" i="29"/>
  <c r="D23949" i="28"/>
  <c r="K23949" i="28"/>
  <c r="L23949" i="28" s="1"/>
  <c r="M23949" i="28" s="1"/>
  <c r="B23949" i="29" s="1"/>
  <c r="D23958" i="29"/>
  <c r="C23958" i="28"/>
  <c r="D23958" i="28"/>
  <c r="K23958" i="28"/>
  <c r="L23958" i="28" s="1"/>
  <c r="M23958" i="28" s="1"/>
  <c r="B23958" i="29" s="1"/>
  <c r="D23968" i="29"/>
  <c r="C23968" i="28"/>
  <c r="D23968" i="28"/>
  <c r="K23968" i="28"/>
  <c r="L23968" i="28" s="1"/>
  <c r="M23968" i="28" s="1"/>
  <c r="B23968" i="29" s="1"/>
  <c r="D23976" i="29"/>
  <c r="C23976" i="28"/>
  <c r="D23976" i="28"/>
  <c r="K23976" i="28"/>
  <c r="L23976" i="28" s="1"/>
  <c r="M23976" i="28" s="1"/>
  <c r="B23976" i="29" s="1"/>
  <c r="C23988" i="28"/>
  <c r="D23988" i="29"/>
  <c r="D23988" i="28"/>
  <c r="K23988" i="28"/>
  <c r="L23988" i="28" s="1"/>
  <c r="M23988" i="28" s="1"/>
  <c r="B23988" i="29" s="1"/>
  <c r="C23998" i="28"/>
  <c r="D23998" i="29"/>
  <c r="D23998" i="28"/>
  <c r="K23998" i="28"/>
  <c r="L23998" i="28" s="1"/>
  <c r="M23998" i="28" s="1"/>
  <c r="B23998" i="29" s="1"/>
  <c r="C24008" i="28"/>
  <c r="D24008" i="29"/>
  <c r="D24008" i="28"/>
  <c r="K24008" i="28"/>
  <c r="L24008" i="28" s="1"/>
  <c r="M24008" i="28" s="1"/>
  <c r="B24008" i="29" s="1"/>
  <c r="C24018" i="28"/>
  <c r="D24018" i="29"/>
  <c r="D24018" i="28"/>
  <c r="K24018" i="28"/>
  <c r="L24018" i="28" s="1"/>
  <c r="M24018" i="28" s="1"/>
  <c r="B24018" i="29" s="1"/>
  <c r="C24029" i="28"/>
  <c r="D24029" i="29"/>
  <c r="D24029" i="28"/>
  <c r="K24029" i="28"/>
  <c r="L24029" i="28" s="1"/>
  <c r="M24029" i="28" s="1"/>
  <c r="B24029" i="29" s="1"/>
  <c r="D24040" i="29"/>
  <c r="C24040" i="28"/>
  <c r="D24040" i="28"/>
  <c r="K24040" i="28"/>
  <c r="L24040" i="28" s="1"/>
  <c r="M24040" i="28" s="1"/>
  <c r="B24040" i="29" s="1"/>
  <c r="D24052" i="29"/>
  <c r="C24052" i="28"/>
  <c r="D24052" i="28"/>
  <c r="K24052" i="28"/>
  <c r="L24052" i="28" s="1"/>
  <c r="M24052" i="28" s="1"/>
  <c r="B24052" i="29" s="1"/>
  <c r="D24062" i="29"/>
  <c r="C24062" i="28"/>
  <c r="D24062" i="28"/>
  <c r="K24062" i="28"/>
  <c r="L24062" i="28" s="1"/>
  <c r="M24062" i="28" s="1"/>
  <c r="B24062" i="29" s="1"/>
  <c r="C18966" i="28"/>
  <c r="D18966" i="29"/>
  <c r="K18966" i="28"/>
  <c r="L18966" i="28" s="1"/>
  <c r="M18966" i="28" s="1"/>
  <c r="B18966" i="29" s="1"/>
  <c r="D18966" i="28"/>
  <c r="C18958" i="28"/>
  <c r="D18958" i="29"/>
  <c r="K18958" i="28"/>
  <c r="L18958" i="28" s="1"/>
  <c r="M18958" i="28" s="1"/>
  <c r="B18958" i="29" s="1"/>
  <c r="D18958" i="28"/>
  <c r="D18951" i="29"/>
  <c r="C18951" i="28"/>
  <c r="K18951" i="28"/>
  <c r="L18951" i="28" s="1"/>
  <c r="M18951" i="28" s="1"/>
  <c r="B18951" i="29" s="1"/>
  <c r="D18951" i="28"/>
  <c r="D18935" i="29"/>
  <c r="C18935" i="28"/>
  <c r="K18935" i="28"/>
  <c r="L18935" i="28" s="1"/>
  <c r="M18935" i="28" s="1"/>
  <c r="B18935" i="29" s="1"/>
  <c r="D18935" i="28"/>
  <c r="D18926" i="29"/>
  <c r="C18926" i="28"/>
  <c r="K18926" i="28"/>
  <c r="L18926" i="28" s="1"/>
  <c r="M18926" i="28" s="1"/>
  <c r="B18926" i="29" s="1"/>
  <c r="D18926" i="28"/>
  <c r="D18904" i="29"/>
  <c r="C18904" i="28"/>
  <c r="K18904" i="28"/>
  <c r="L18904" i="28" s="1"/>
  <c r="M18904" i="28" s="1"/>
  <c r="B18904" i="29" s="1"/>
  <c r="D18904" i="28"/>
  <c r="C18881" i="28"/>
  <c r="D18881" i="29"/>
  <c r="K18881" i="28"/>
  <c r="L18881" i="28" s="1"/>
  <c r="M18881" i="28" s="1"/>
  <c r="B18881" i="29" s="1"/>
  <c r="D18881" i="28"/>
  <c r="C18871" i="28"/>
  <c r="D18871" i="29"/>
  <c r="D18871" i="28"/>
  <c r="K18871" i="28"/>
  <c r="L18871" i="28" s="1"/>
  <c r="M18871" i="28" s="1"/>
  <c r="B18871" i="29" s="1"/>
  <c r="D18832" i="29"/>
  <c r="C18832" i="28"/>
  <c r="D18832" i="28"/>
  <c r="K18832" i="28"/>
  <c r="L18832" i="28" s="1"/>
  <c r="M18832" i="28" s="1"/>
  <c r="B18832" i="29" s="1"/>
  <c r="C18799" i="28"/>
  <c r="D18799" i="29"/>
  <c r="D18799" i="28"/>
  <c r="K18799" i="28"/>
  <c r="L18799" i="28" s="1"/>
  <c r="M18799" i="28" s="1"/>
  <c r="B18799" i="29" s="1"/>
  <c r="C18784" i="28"/>
  <c r="D18784" i="29"/>
  <c r="K18784" i="28"/>
  <c r="L18784" i="28" s="1"/>
  <c r="M18784" i="28" s="1"/>
  <c r="B18784" i="29" s="1"/>
  <c r="D18784" i="28"/>
  <c r="D18777" i="29"/>
  <c r="C18777" i="28"/>
  <c r="D18777" i="28"/>
  <c r="K18777" i="28"/>
  <c r="L18777" i="28" s="1"/>
  <c r="M18777" i="28" s="1"/>
  <c r="B18777" i="29" s="1"/>
  <c r="C18770" i="28"/>
  <c r="D18770" i="29"/>
  <c r="D18770" i="28"/>
  <c r="K18770" i="28"/>
  <c r="L18770" i="28" s="1"/>
  <c r="M18770" i="28" s="1"/>
  <c r="B18770" i="29" s="1"/>
  <c r="C18740" i="28"/>
  <c r="D18740" i="29"/>
  <c r="K18740" i="28"/>
  <c r="L18740" i="28" s="1"/>
  <c r="M18740" i="28" s="1"/>
  <c r="B18740" i="29" s="1"/>
  <c r="D18740" i="28"/>
  <c r="C15003" i="28"/>
  <c r="D15003" i="29"/>
  <c r="K15003" i="28"/>
  <c r="L15003" i="28" s="1"/>
  <c r="M15003" i="28" s="1"/>
  <c r="B15003" i="29" s="1"/>
  <c r="D15003" i="28"/>
  <c r="D14987" i="29"/>
  <c r="C14987" i="28"/>
  <c r="D14987" i="28"/>
  <c r="K14987" i="28"/>
  <c r="L14987" i="28" s="1"/>
  <c r="M14987" i="28" s="1"/>
  <c r="B14987" i="29" s="1"/>
  <c r="C14962" i="28"/>
  <c r="D14962" i="29"/>
  <c r="D14962" i="28"/>
  <c r="K14962" i="28"/>
  <c r="L14962" i="28" s="1"/>
  <c r="M14962" i="28" s="1"/>
  <c r="B14962" i="29" s="1"/>
  <c r="C14955" i="28"/>
  <c r="D14955" i="29"/>
  <c r="K14955" i="28"/>
  <c r="L14955" i="28" s="1"/>
  <c r="M14955" i="28" s="1"/>
  <c r="B14955" i="29" s="1"/>
  <c r="D14955" i="28"/>
  <c r="C14948" i="28"/>
  <c r="D14948" i="29"/>
  <c r="D14948" i="28"/>
  <c r="K14948" i="28"/>
  <c r="L14948" i="28" s="1"/>
  <c r="M14948" i="28" s="1"/>
  <c r="B14948" i="29" s="1"/>
  <c r="C14927" i="28"/>
  <c r="D14927" i="29"/>
  <c r="D14927" i="28"/>
  <c r="K14927" i="28"/>
  <c r="L14927" i="28" s="1"/>
  <c r="M14927" i="28" s="1"/>
  <c r="B14927" i="29" s="1"/>
  <c r="D14907" i="29"/>
  <c r="C14907" i="28"/>
  <c r="K14907" i="28"/>
  <c r="L14907" i="28" s="1"/>
  <c r="M14907" i="28" s="1"/>
  <c r="B14907" i="29" s="1"/>
  <c r="D14907" i="28"/>
  <c r="C14893" i="28"/>
  <c r="D14893" i="29"/>
  <c r="K14893" i="28"/>
  <c r="L14893" i="28" s="1"/>
  <c r="M14893" i="28" s="1"/>
  <c r="B14893" i="29" s="1"/>
  <c r="D14893" i="28"/>
  <c r="D14878" i="29"/>
  <c r="C14878" i="28"/>
  <c r="D14878" i="28"/>
  <c r="K14878" i="28"/>
  <c r="L14878" i="28" s="1"/>
  <c r="M14878" i="28" s="1"/>
  <c r="B14878" i="29" s="1"/>
  <c r="D14871" i="29"/>
  <c r="C14871" i="28"/>
  <c r="K14871" i="28"/>
  <c r="L14871" i="28" s="1"/>
  <c r="M14871" i="28" s="1"/>
  <c r="B14871" i="29" s="1"/>
  <c r="D14871" i="28"/>
  <c r="C14863" i="28"/>
  <c r="D14863" i="29"/>
  <c r="D14863" i="28"/>
  <c r="K14863" i="28"/>
  <c r="L14863" i="28" s="1"/>
  <c r="M14863" i="28" s="1"/>
  <c r="B14863" i="29" s="1"/>
  <c r="C14857" i="28"/>
  <c r="D14857" i="29"/>
  <c r="K14857" i="28"/>
  <c r="L14857" i="28" s="1"/>
  <c r="M14857" i="28" s="1"/>
  <c r="B14857" i="29" s="1"/>
  <c r="D14857" i="28"/>
  <c r="D14834" i="29"/>
  <c r="C14834" i="28"/>
  <c r="K14834" i="28"/>
  <c r="L14834" i="28" s="1"/>
  <c r="M14834" i="28" s="1"/>
  <c r="B14834" i="29" s="1"/>
  <c r="D14834" i="28"/>
  <c r="D24735" i="29"/>
  <c r="C24735" i="28"/>
  <c r="D24735" i="28"/>
  <c r="K24735" i="28"/>
  <c r="L24735" i="28" s="1"/>
  <c r="M24735" i="28" s="1"/>
  <c r="B24735" i="29" s="1"/>
  <c r="C24722" i="28"/>
  <c r="D24722" i="29"/>
  <c r="D24722" i="28"/>
  <c r="K24722" i="28"/>
  <c r="L24722" i="28" s="1"/>
  <c r="M24722" i="28" s="1"/>
  <c r="B24722" i="29" s="1"/>
  <c r="D24707" i="29"/>
  <c r="C24707" i="28"/>
  <c r="D24707" i="28"/>
  <c r="K24707" i="28"/>
  <c r="L24707" i="28" s="1"/>
  <c r="M24707" i="28" s="1"/>
  <c r="B24707" i="29" s="1"/>
  <c r="D24696" i="29"/>
  <c r="C24696" i="28"/>
  <c r="D24696" i="28"/>
  <c r="K24696" i="28"/>
  <c r="L24696" i="28" s="1"/>
  <c r="M24696" i="28" s="1"/>
  <c r="B24696" i="29" s="1"/>
  <c r="C18973" i="28"/>
  <c r="D18973" i="29"/>
  <c r="D18973" i="28"/>
  <c r="K18973" i="28"/>
  <c r="L18973" i="28" s="1"/>
  <c r="M18973" i="28" s="1"/>
  <c r="B18973" i="29" s="1"/>
  <c r="D18959" i="29"/>
  <c r="C18959" i="28"/>
  <c r="K18959" i="28"/>
  <c r="L18959" i="28" s="1"/>
  <c r="M18959" i="28" s="1"/>
  <c r="B18959" i="29" s="1"/>
  <c r="D18959" i="28"/>
  <c r="D18931" i="29"/>
  <c r="C18931" i="28"/>
  <c r="K18931" i="28"/>
  <c r="L18931" i="28" s="1"/>
  <c r="M18931" i="28" s="1"/>
  <c r="B18931" i="29" s="1"/>
  <c r="D18931" i="28"/>
  <c r="C18894" i="28"/>
  <c r="D18894" i="29"/>
  <c r="K18894" i="28"/>
  <c r="L18894" i="28" s="1"/>
  <c r="M18894" i="28" s="1"/>
  <c r="B18894" i="29" s="1"/>
  <c r="D18894" i="28"/>
  <c r="D18864" i="29"/>
  <c r="C18864" i="28"/>
  <c r="D18864" i="28"/>
  <c r="K18864" i="28"/>
  <c r="L18864" i="28" s="1"/>
  <c r="M18864" i="28" s="1"/>
  <c r="B18864" i="29" s="1"/>
  <c r="C18858" i="28"/>
  <c r="D18858" i="29"/>
  <c r="K18858" i="28"/>
  <c r="L18858" i="28" s="1"/>
  <c r="M18858" i="28" s="1"/>
  <c r="B18858" i="29" s="1"/>
  <c r="D18858" i="28"/>
  <c r="C18837" i="28"/>
  <c r="D18837" i="29"/>
  <c r="K18837" i="28"/>
  <c r="L18837" i="28" s="1"/>
  <c r="M18837" i="28" s="1"/>
  <c r="B18837" i="29" s="1"/>
  <c r="D18837" i="28"/>
  <c r="D18830" i="29"/>
  <c r="C18830" i="28"/>
  <c r="K18830" i="28"/>
  <c r="L18830" i="28" s="1"/>
  <c r="M18830" i="28" s="1"/>
  <c r="B18830" i="29" s="1"/>
  <c r="D18830" i="28"/>
  <c r="D18823" i="29"/>
  <c r="C18823" i="28"/>
  <c r="D18823" i="28"/>
  <c r="K18823" i="28"/>
  <c r="L18823" i="28" s="1"/>
  <c r="M18823" i="28" s="1"/>
  <c r="B18823" i="29" s="1"/>
  <c r="D18793" i="29"/>
  <c r="C18793" i="28"/>
  <c r="K18793" i="28"/>
  <c r="L18793" i="28" s="1"/>
  <c r="M18793" i="28" s="1"/>
  <c r="B18793" i="29" s="1"/>
  <c r="D18793" i="28"/>
  <c r="D18779" i="29"/>
  <c r="C18779" i="28"/>
  <c r="D18779" i="28"/>
  <c r="K18779" i="28"/>
  <c r="L18779" i="28" s="1"/>
  <c r="M18779" i="28" s="1"/>
  <c r="B18779" i="29" s="1"/>
  <c r="C18772" i="28"/>
  <c r="D18772" i="29"/>
  <c r="K18772" i="28"/>
  <c r="L18772" i="28" s="1"/>
  <c r="M18772" i="28" s="1"/>
  <c r="B18772" i="29" s="1"/>
  <c r="D18772" i="28"/>
  <c r="C18759" i="28"/>
  <c r="D18759" i="29"/>
  <c r="D18759" i="28"/>
  <c r="K18759" i="28"/>
  <c r="L18759" i="28" s="1"/>
  <c r="M18759" i="28" s="1"/>
  <c r="B18759" i="29" s="1"/>
  <c r="C18745" i="28"/>
  <c r="D18745" i="29"/>
  <c r="K18745" i="28"/>
  <c r="L18745" i="28" s="1"/>
  <c r="M18745" i="28" s="1"/>
  <c r="B18745" i="29" s="1"/>
  <c r="D18745" i="28"/>
  <c r="D18739" i="29"/>
  <c r="C18739" i="28"/>
  <c r="K18739" i="28"/>
  <c r="L18739" i="28" s="1"/>
  <c r="M18739" i="28" s="1"/>
  <c r="B18739" i="29" s="1"/>
  <c r="D18739" i="28"/>
  <c r="D18731" i="29"/>
  <c r="C18731" i="28"/>
  <c r="D18731" i="28"/>
  <c r="K18731" i="28"/>
  <c r="L18731" i="28" s="1"/>
  <c r="M18731" i="28" s="1"/>
  <c r="B18731" i="29" s="1"/>
  <c r="D18726" i="29"/>
  <c r="C18726" i="28"/>
  <c r="K18726" i="28"/>
  <c r="L18726" i="28" s="1"/>
  <c r="M18726" i="28" s="1"/>
  <c r="B18726" i="29" s="1"/>
  <c r="D18726" i="28"/>
  <c r="C15023" i="28"/>
  <c r="D15023" i="29"/>
  <c r="D15023" i="28"/>
  <c r="K15023" i="28"/>
  <c r="L15023" i="28" s="1"/>
  <c r="M15023" i="28" s="1"/>
  <c r="B15023" i="29" s="1"/>
  <c r="C15016" i="28"/>
  <c r="D15016" i="29"/>
  <c r="D15016" i="28"/>
  <c r="K15016" i="28"/>
  <c r="L15016" i="28" s="1"/>
  <c r="M15016" i="28" s="1"/>
  <c r="B15016" i="29" s="1"/>
  <c r="D15009" i="29"/>
  <c r="C15009" i="28"/>
  <c r="D15009" i="28"/>
  <c r="K15009" i="28"/>
  <c r="L15009" i="28" s="1"/>
  <c r="M15009" i="28" s="1"/>
  <c r="B15009" i="29" s="1"/>
  <c r="C14995" i="28"/>
  <c r="D14995" i="29"/>
  <c r="K14995" i="28"/>
  <c r="L14995" i="28" s="1"/>
  <c r="M14995" i="28" s="1"/>
  <c r="B14995" i="29" s="1"/>
  <c r="D14995" i="28"/>
  <c r="C14990" i="28"/>
  <c r="D14990" i="29"/>
  <c r="D14990" i="28"/>
  <c r="K14990" i="28"/>
  <c r="L14990" i="28" s="1"/>
  <c r="M14990" i="28" s="1"/>
  <c r="B14990" i="29" s="1"/>
  <c r="C14976" i="28"/>
  <c r="D14976" i="29"/>
  <c r="K14976" i="28"/>
  <c r="L14976" i="28" s="1"/>
  <c r="M14976" i="28" s="1"/>
  <c r="B14976" i="29" s="1"/>
  <c r="D14976" i="28"/>
  <c r="C14949" i="28"/>
  <c r="D14949" i="29"/>
  <c r="K14949" i="28"/>
  <c r="L14949" i="28" s="1"/>
  <c r="M14949" i="28" s="1"/>
  <c r="B14949" i="29" s="1"/>
  <c r="D14949" i="28"/>
  <c r="D14943" i="29"/>
  <c r="C14943" i="28"/>
  <c r="K14943" i="28"/>
  <c r="L14943" i="28" s="1"/>
  <c r="M14943" i="28" s="1"/>
  <c r="B14943" i="29" s="1"/>
  <c r="D14943" i="28"/>
  <c r="C14936" i="28"/>
  <c r="D14936" i="29"/>
  <c r="D14936" i="28"/>
  <c r="K14936" i="28"/>
  <c r="L14936" i="28" s="1"/>
  <c r="M14936" i="28" s="1"/>
  <c r="B14936" i="29" s="1"/>
  <c r="D14921" i="29"/>
  <c r="C14921" i="28"/>
  <c r="D14921" i="28"/>
  <c r="K14921" i="28"/>
  <c r="L14921" i="28" s="1"/>
  <c r="M14921" i="28" s="1"/>
  <c r="B14921" i="29" s="1"/>
  <c r="D14905" i="29"/>
  <c r="C14905" i="28"/>
  <c r="D14905" i="28"/>
  <c r="K14905" i="28"/>
  <c r="L14905" i="28" s="1"/>
  <c r="M14905" i="28" s="1"/>
  <c r="B14905" i="29" s="1"/>
  <c r="C14898" i="28"/>
  <c r="D14898" i="29"/>
  <c r="D14898" i="28"/>
  <c r="K14898" i="28"/>
  <c r="L14898" i="28" s="1"/>
  <c r="M14898" i="28" s="1"/>
  <c r="B14898" i="29" s="1"/>
  <c r="C14870" i="28"/>
  <c r="D14870" i="29"/>
  <c r="K14870" i="28"/>
  <c r="L14870" i="28" s="1"/>
  <c r="M14870" i="28" s="1"/>
  <c r="B14870" i="29" s="1"/>
  <c r="D14870" i="28"/>
  <c r="D14858" i="29"/>
  <c r="C14858" i="28"/>
  <c r="D14858" i="28"/>
  <c r="K14858" i="28"/>
  <c r="L14858" i="28" s="1"/>
  <c r="M14858" i="28" s="1"/>
  <c r="B14858" i="29" s="1"/>
  <c r="C14851" i="28"/>
  <c r="D14851" i="29"/>
  <c r="D14851" i="28"/>
  <c r="K14851" i="28"/>
  <c r="L14851" i="28" s="1"/>
  <c r="M14851" i="28" s="1"/>
  <c r="B14851" i="29" s="1"/>
  <c r="D14843" i="29"/>
  <c r="C14843" i="28"/>
  <c r="K14843" i="28"/>
  <c r="L14843" i="28" s="1"/>
  <c r="M14843" i="28" s="1"/>
  <c r="B14843" i="29" s="1"/>
  <c r="D14843" i="28"/>
  <c r="C14836" i="28"/>
  <c r="D14836" i="29"/>
  <c r="K14836" i="28"/>
  <c r="L14836" i="28" s="1"/>
  <c r="M14836" i="28" s="1"/>
  <c r="B14836" i="29" s="1"/>
  <c r="D14836" i="28"/>
  <c r="C14823" i="28"/>
  <c r="D14823" i="29"/>
  <c r="K14823" i="28"/>
  <c r="L14823" i="28" s="1"/>
  <c r="M14823" i="28" s="1"/>
  <c r="B14823" i="29" s="1"/>
  <c r="D14823" i="28"/>
  <c r="C16859" i="28"/>
  <c r="D16859" i="29"/>
  <c r="D16859" i="28"/>
  <c r="K16859" i="28"/>
  <c r="L16859" i="28" s="1"/>
  <c r="M16859" i="28" s="1"/>
  <c r="B16859" i="29" s="1"/>
  <c r="C24731" i="28"/>
  <c r="D24731" i="29"/>
  <c r="D24731" i="28"/>
  <c r="K24731" i="28"/>
  <c r="L24731" i="28" s="1"/>
  <c r="M24731" i="28" s="1"/>
  <c r="B24731" i="29" s="1"/>
  <c r="D24719" i="29"/>
  <c r="C24719" i="28"/>
  <c r="D24719" i="28"/>
  <c r="K24719" i="28"/>
  <c r="L24719" i="28" s="1"/>
  <c r="M24719" i="28" s="1"/>
  <c r="B24719" i="29" s="1"/>
  <c r="D24708" i="29"/>
  <c r="C24708" i="28"/>
  <c r="D24708" i="28"/>
  <c r="K24708" i="28"/>
  <c r="L24708" i="28" s="1"/>
  <c r="M24708" i="28" s="1"/>
  <c r="B24708" i="29" s="1"/>
  <c r="C24697" i="28"/>
  <c r="D24697" i="29"/>
  <c r="D24697" i="28"/>
  <c r="K24697" i="28"/>
  <c r="L24697" i="28" s="1"/>
  <c r="M24697" i="28" s="1"/>
  <c r="B24697" i="29" s="1"/>
  <c r="D18970" i="29"/>
  <c r="C18970" i="28"/>
  <c r="D18970" i="28"/>
  <c r="K18970" i="28"/>
  <c r="L18970" i="28" s="1"/>
  <c r="M18970" i="28" s="1"/>
  <c r="B18970" i="29" s="1"/>
  <c r="D18949" i="29"/>
  <c r="C18949" i="28"/>
  <c r="K18949" i="28"/>
  <c r="L18949" i="28" s="1"/>
  <c r="M18949" i="28" s="1"/>
  <c r="B18949" i="29" s="1"/>
  <c r="D18949" i="28"/>
  <c r="C18941" i="28"/>
  <c r="D18941" i="29"/>
  <c r="K18941" i="28"/>
  <c r="L18941" i="28" s="1"/>
  <c r="M18941" i="28" s="1"/>
  <c r="B18941" i="29" s="1"/>
  <c r="D18941" i="28"/>
  <c r="D18934" i="29"/>
  <c r="C18934" i="28"/>
  <c r="D18934" i="28"/>
  <c r="K18934" i="28"/>
  <c r="L18934" i="28" s="1"/>
  <c r="M18934" i="28" s="1"/>
  <c r="B18934" i="29" s="1"/>
  <c r="D18927" i="29"/>
  <c r="C18927" i="28"/>
  <c r="K18927" i="28"/>
  <c r="L18927" i="28" s="1"/>
  <c r="M18927" i="28" s="1"/>
  <c r="B18927" i="29" s="1"/>
  <c r="D18927" i="28"/>
  <c r="D18920" i="29"/>
  <c r="C18920" i="28"/>
  <c r="D18920" i="28"/>
  <c r="K18920" i="28"/>
  <c r="L18920" i="28" s="1"/>
  <c r="M18920" i="28" s="1"/>
  <c r="B18920" i="29" s="1"/>
  <c r="C18906" i="28"/>
  <c r="D18906" i="29"/>
  <c r="D18906" i="28"/>
  <c r="K18906" i="28"/>
  <c r="L18906" i="28" s="1"/>
  <c r="M18906" i="28" s="1"/>
  <c r="B18906" i="29" s="1"/>
  <c r="C18893" i="28"/>
  <c r="D18893" i="29"/>
  <c r="K18893" i="28"/>
  <c r="L18893" i="28" s="1"/>
  <c r="M18893" i="28" s="1"/>
  <c r="B18893" i="29" s="1"/>
  <c r="D18893" i="28"/>
  <c r="D18887" i="29"/>
  <c r="C18887" i="28"/>
  <c r="K18887" i="28"/>
  <c r="L18887" i="28" s="1"/>
  <c r="M18887" i="28" s="1"/>
  <c r="B18887" i="29" s="1"/>
  <c r="D18887" i="28"/>
  <c r="C18852" i="28"/>
  <c r="D18852" i="29"/>
  <c r="D18852" i="28"/>
  <c r="C18844" i="28"/>
  <c r="D18844" i="29"/>
  <c r="K18844" i="28"/>
  <c r="L18844" i="28" s="1"/>
  <c r="M18844" i="28" s="1"/>
  <c r="B18844" i="29" s="1"/>
  <c r="D18844" i="28"/>
  <c r="C18831" i="28"/>
  <c r="D18831" i="29"/>
  <c r="D18831" i="28"/>
  <c r="K18831" i="28"/>
  <c r="L18831" i="28" s="1"/>
  <c r="M18831" i="28" s="1"/>
  <c r="B18831" i="29" s="1"/>
  <c r="C18809" i="28"/>
  <c r="D18809" i="29"/>
  <c r="K18809" i="28"/>
  <c r="L18809" i="28" s="1"/>
  <c r="M18809" i="28" s="1"/>
  <c r="B18809" i="29" s="1"/>
  <c r="D18809" i="28"/>
  <c r="C18802" i="28"/>
  <c r="D18802" i="29"/>
  <c r="K18802" i="28"/>
  <c r="L18802" i="28" s="1"/>
  <c r="M18802" i="28" s="1"/>
  <c r="B18802" i="29" s="1"/>
  <c r="D18802" i="28"/>
  <c r="C18732" i="28"/>
  <c r="D18732" i="29"/>
  <c r="K18732" i="28"/>
  <c r="L18732" i="28" s="1"/>
  <c r="M18732" i="28" s="1"/>
  <c r="B18732" i="29" s="1"/>
  <c r="D18732" i="28"/>
  <c r="D15028" i="29"/>
  <c r="C15028" i="28"/>
  <c r="D15028" i="28"/>
  <c r="K15028" i="28"/>
  <c r="L15028" i="28" s="1"/>
  <c r="M15028" i="28" s="1"/>
  <c r="B15028" i="29" s="1"/>
  <c r="C15021" i="28"/>
  <c r="D15021" i="29"/>
  <c r="D15021" i="28"/>
  <c r="K15021" i="28"/>
  <c r="L15021" i="28" s="1"/>
  <c r="M15021" i="28" s="1"/>
  <c r="B15021" i="29" s="1"/>
  <c r="C14985" i="28"/>
  <c r="D14985" i="29"/>
  <c r="D14985" i="28"/>
  <c r="K14985" i="28"/>
  <c r="L14985" i="28" s="1"/>
  <c r="M14985" i="28" s="1"/>
  <c r="B14985" i="29" s="1"/>
  <c r="C14972" i="28"/>
  <c r="D14972" i="29"/>
  <c r="D14972" i="28"/>
  <c r="K14972" i="28"/>
  <c r="L14972" i="28" s="1"/>
  <c r="M14972" i="28" s="1"/>
  <c r="B14972" i="29" s="1"/>
  <c r="D14966" i="29"/>
  <c r="C14966" i="28"/>
  <c r="D14966" i="28"/>
  <c r="K14966" i="28"/>
  <c r="L14966" i="28" s="1"/>
  <c r="M14966" i="28" s="1"/>
  <c r="B14966" i="29" s="1"/>
  <c r="C14952" i="28"/>
  <c r="D14952" i="29"/>
  <c r="D14952" i="28"/>
  <c r="K14952" i="28"/>
  <c r="L14952" i="28" s="1"/>
  <c r="M14952" i="28" s="1"/>
  <c r="B14952" i="29" s="1"/>
  <c r="C14944" i="28"/>
  <c r="D14944" i="29"/>
  <c r="D14944" i="28"/>
  <c r="K14944" i="28"/>
  <c r="L14944" i="28" s="1"/>
  <c r="M14944" i="28" s="1"/>
  <c r="B14944" i="29" s="1"/>
  <c r="C14924" i="28"/>
  <c r="D14924" i="29"/>
  <c r="K14924" i="28"/>
  <c r="L14924" i="28" s="1"/>
  <c r="M14924" i="28" s="1"/>
  <c r="B14924" i="29" s="1"/>
  <c r="D14924" i="28"/>
  <c r="D14911" i="29"/>
  <c r="C14911" i="28"/>
  <c r="D14911" i="28"/>
  <c r="K14911" i="28"/>
  <c r="L14911" i="28" s="1"/>
  <c r="M14911" i="28" s="1"/>
  <c r="B14911" i="29" s="1"/>
  <c r="C14904" i="28"/>
  <c r="D14904" i="29"/>
  <c r="D14904" i="28"/>
  <c r="K14904" i="28"/>
  <c r="L14904" i="28" s="1"/>
  <c r="M14904" i="28" s="1"/>
  <c r="B14904" i="29" s="1"/>
  <c r="D14897" i="29"/>
  <c r="C14897" i="28"/>
  <c r="K14897" i="28"/>
  <c r="L14897" i="28" s="1"/>
  <c r="M14897" i="28" s="1"/>
  <c r="B14897" i="29" s="1"/>
  <c r="D14897" i="28"/>
  <c r="C14891" i="28"/>
  <c r="D14891" i="29"/>
  <c r="K14891" i="28"/>
  <c r="L14891" i="28" s="1"/>
  <c r="M14891" i="28" s="1"/>
  <c r="B14891" i="29" s="1"/>
  <c r="D14891" i="28"/>
  <c r="C14884" i="28"/>
  <c r="D14884" i="29"/>
  <c r="D14884" i="28"/>
  <c r="K14884" i="28"/>
  <c r="L14884" i="28" s="1"/>
  <c r="M14884" i="28" s="1"/>
  <c r="B14884" i="29" s="1"/>
  <c r="D14877" i="29"/>
  <c r="C14877" i="28"/>
  <c r="D14877" i="28"/>
  <c r="K14877" i="28"/>
  <c r="L14877" i="28" s="1"/>
  <c r="M14877" i="28" s="1"/>
  <c r="B14877" i="29" s="1"/>
  <c r="D14847" i="29"/>
  <c r="C14847" i="28"/>
  <c r="D14847" i="28"/>
  <c r="K14847" i="28"/>
  <c r="L14847" i="28" s="1"/>
  <c r="M14847" i="28" s="1"/>
  <c r="B14847" i="29" s="1"/>
  <c r="D14840" i="29"/>
  <c r="C14840" i="28"/>
  <c r="K14840" i="28"/>
  <c r="L14840" i="28" s="1"/>
  <c r="M14840" i="28" s="1"/>
  <c r="B14840" i="29" s="1"/>
  <c r="D14840" i="28"/>
  <c r="C14835" i="28"/>
  <c r="D14835" i="29"/>
  <c r="K14835" i="28"/>
  <c r="L14835" i="28" s="1"/>
  <c r="M14835" i="28" s="1"/>
  <c r="B14835" i="29" s="1"/>
  <c r="D14835" i="28"/>
  <c r="C14824" i="28"/>
  <c r="D14824" i="29"/>
  <c r="D14824" i="28"/>
  <c r="K14824" i="28"/>
  <c r="L14824" i="28" s="1"/>
  <c r="M14824" i="28" s="1"/>
  <c r="B14824" i="29" s="1"/>
  <c r="C24734" i="28"/>
  <c r="D24734" i="29"/>
  <c r="D24734" i="28"/>
  <c r="K24734" i="28"/>
  <c r="L24734" i="28" s="1"/>
  <c r="M24734" i="28" s="1"/>
  <c r="B24734" i="29" s="1"/>
  <c r="D24723" i="29"/>
  <c r="C24723" i="28"/>
  <c r="D24723" i="28"/>
  <c r="K24723" i="28"/>
  <c r="L24723" i="28" s="1"/>
  <c r="M24723" i="28" s="1"/>
  <c r="B24723" i="29" s="1"/>
  <c r="C24713" i="28"/>
  <c r="D24713" i="29"/>
  <c r="D24713" i="28"/>
  <c r="K24713" i="28"/>
  <c r="L24713" i="28" s="1"/>
  <c r="M24713" i="28" s="1"/>
  <c r="B24713" i="29" s="1"/>
  <c r="C24701" i="28"/>
  <c r="D24701" i="29"/>
  <c r="D24701" i="28"/>
  <c r="K24701" i="28"/>
  <c r="L24701" i="28" s="1"/>
  <c r="M24701" i="28" s="1"/>
  <c r="B24701" i="29" s="1"/>
  <c r="C24690" i="28"/>
  <c r="D24690" i="29"/>
  <c r="D24690" i="28"/>
  <c r="K24690" i="28"/>
  <c r="L24690" i="28" s="1"/>
  <c r="M24690" i="28" s="1"/>
  <c r="B24690" i="29" s="1"/>
  <c r="D18978" i="29"/>
  <c r="C18978" i="28"/>
  <c r="D18978" i="28"/>
  <c r="K18978" i="28"/>
  <c r="L18978" i="28" s="1"/>
  <c r="M18978" i="28" s="1"/>
  <c r="B18978" i="29" s="1"/>
  <c r="C18962" i="28"/>
  <c r="D18962" i="29"/>
  <c r="K18962" i="28"/>
  <c r="L18962" i="28" s="1"/>
  <c r="M18962" i="28" s="1"/>
  <c r="B18962" i="29" s="1"/>
  <c r="D18962" i="28"/>
  <c r="D18939" i="29"/>
  <c r="C18939" i="28"/>
  <c r="K18939" i="28"/>
  <c r="L18939" i="28" s="1"/>
  <c r="M18939" i="28" s="1"/>
  <c r="B18939" i="29" s="1"/>
  <c r="D18939" i="28"/>
  <c r="D18922" i="29"/>
  <c r="C18922" i="28"/>
  <c r="D18922" i="28"/>
  <c r="C18914" i="28"/>
  <c r="D18914" i="29"/>
  <c r="D18914" i="28"/>
  <c r="K18914" i="28"/>
  <c r="L18914" i="28" s="1"/>
  <c r="M18914" i="28" s="1"/>
  <c r="B18914" i="29" s="1"/>
  <c r="D18891" i="29"/>
  <c r="C18891" i="28"/>
  <c r="D18891" i="28"/>
  <c r="K18891" i="28"/>
  <c r="L18891" i="28" s="1"/>
  <c r="M18891" i="28" s="1"/>
  <c r="B18891" i="29" s="1"/>
  <c r="D18861" i="29"/>
  <c r="C18861" i="28"/>
  <c r="D18861" i="28"/>
  <c r="K18861" i="28"/>
  <c r="L18861" i="28" s="1"/>
  <c r="M18861" i="28" s="1"/>
  <c r="B18861" i="29" s="1"/>
  <c r="D18846" i="29"/>
  <c r="C18846" i="28"/>
  <c r="K18846" i="28"/>
  <c r="L18846" i="28" s="1"/>
  <c r="M18846" i="28" s="1"/>
  <c r="B18846" i="29" s="1"/>
  <c r="D18846" i="28"/>
  <c r="D18822" i="29"/>
  <c r="C18822" i="28"/>
  <c r="D18822" i="28"/>
  <c r="K18822" i="28"/>
  <c r="L18822" i="28" s="1"/>
  <c r="M18822" i="28" s="1"/>
  <c r="B18822" i="29" s="1"/>
  <c r="D18814" i="29"/>
  <c r="C18814" i="28"/>
  <c r="D18814" i="28"/>
  <c r="K18814" i="28"/>
  <c r="L18814" i="28" s="1"/>
  <c r="M18814" i="28" s="1"/>
  <c r="B18814" i="29" s="1"/>
  <c r="C18806" i="28"/>
  <c r="D18806" i="29"/>
  <c r="D18806" i="28"/>
  <c r="K18806" i="28"/>
  <c r="L18806" i="28" s="1"/>
  <c r="M18806" i="28" s="1"/>
  <c r="B18806" i="29" s="1"/>
  <c r="D18796" i="29"/>
  <c r="C18796" i="28"/>
  <c r="K18796" i="28"/>
  <c r="L18796" i="28" s="1"/>
  <c r="M18796" i="28" s="1"/>
  <c r="B18796" i="29" s="1"/>
  <c r="D18796" i="28"/>
  <c r="C18788" i="28"/>
  <c r="D18788" i="29"/>
  <c r="K18788" i="28"/>
  <c r="L18788" i="28" s="1"/>
  <c r="M18788" i="28" s="1"/>
  <c r="B18788" i="29" s="1"/>
  <c r="D18788" i="28"/>
  <c r="D18780" i="29"/>
  <c r="C18780" i="28"/>
  <c r="K18780" i="28"/>
  <c r="L18780" i="28" s="1"/>
  <c r="M18780" i="28" s="1"/>
  <c r="B18780" i="29" s="1"/>
  <c r="D18780" i="28"/>
  <c r="D18773" i="29"/>
  <c r="C18773" i="28"/>
  <c r="K18773" i="28"/>
  <c r="L18773" i="28" s="1"/>
  <c r="M18773" i="28" s="1"/>
  <c r="B18773" i="29" s="1"/>
  <c r="D18773" i="28"/>
  <c r="D18758" i="29"/>
  <c r="C18758" i="28"/>
  <c r="K18758" i="28"/>
  <c r="L18758" i="28" s="1"/>
  <c r="M18758" i="28" s="1"/>
  <c r="B18758" i="29" s="1"/>
  <c r="D18758" i="28"/>
  <c r="D18751" i="29"/>
  <c r="C18751" i="28"/>
  <c r="D18751" i="28"/>
  <c r="K18751" i="28"/>
  <c r="L18751" i="28" s="1"/>
  <c r="M18751" i="28" s="1"/>
  <c r="B18751" i="29" s="1"/>
  <c r="D15002" i="29"/>
  <c r="C15002" i="28"/>
  <c r="K15002" i="28"/>
  <c r="L15002" i="28" s="1"/>
  <c r="M15002" i="28" s="1"/>
  <c r="B15002" i="29" s="1"/>
  <c r="D15002" i="28"/>
  <c r="C14988" i="28"/>
  <c r="D14988" i="29"/>
  <c r="K14988" i="28"/>
  <c r="L14988" i="28" s="1"/>
  <c r="M14988" i="28" s="1"/>
  <c r="B14988" i="29" s="1"/>
  <c r="D14988" i="28"/>
  <c r="C14980" i="28"/>
  <c r="D14980" i="29"/>
  <c r="D14980" i="28"/>
  <c r="K14980" i="28"/>
  <c r="L14980" i="28" s="1"/>
  <c r="M14980" i="28" s="1"/>
  <c r="B14980" i="29" s="1"/>
  <c r="D14971" i="29"/>
  <c r="C14971" i="28"/>
  <c r="D14971" i="28"/>
  <c r="K14971" i="28"/>
  <c r="L14971" i="28" s="1"/>
  <c r="M14971" i="28" s="1"/>
  <c r="B14971" i="29" s="1"/>
  <c r="D14956" i="29"/>
  <c r="C14956" i="28"/>
  <c r="D14956" i="28"/>
  <c r="K14956" i="28"/>
  <c r="L14956" i="28" s="1"/>
  <c r="M14956" i="28" s="1"/>
  <c r="B14956" i="29" s="1"/>
  <c r="C14932" i="28"/>
  <c r="D14932" i="29"/>
  <c r="K14932" i="28"/>
  <c r="L14932" i="28" s="1"/>
  <c r="M14932" i="28" s="1"/>
  <c r="B14932" i="29" s="1"/>
  <c r="D14932" i="28"/>
  <c r="C14869" i="28"/>
  <c r="D14869" i="29"/>
  <c r="K14869" i="28"/>
  <c r="L14869" i="28" s="1"/>
  <c r="M14869" i="28" s="1"/>
  <c r="B14869" i="29" s="1"/>
  <c r="D14869" i="28"/>
  <c r="C14854" i="28"/>
  <c r="D14854" i="29"/>
  <c r="K14854" i="28"/>
  <c r="L14854" i="28" s="1"/>
  <c r="M14854" i="28" s="1"/>
  <c r="B14854" i="29" s="1"/>
  <c r="D14854" i="28"/>
  <c r="D14832" i="29"/>
  <c r="C14832" i="28"/>
  <c r="D14832" i="28"/>
  <c r="K14832" i="28"/>
  <c r="L14832" i="28" s="1"/>
  <c r="M14832" i="28" s="1"/>
  <c r="B14832" i="29" s="1"/>
  <c r="C16937" i="28"/>
  <c r="D16937" i="29"/>
  <c r="D16937" i="28"/>
  <c r="K16937" i="28"/>
  <c r="L16937" i="28" s="1"/>
  <c r="M16937" i="28" s="1"/>
  <c r="B16937" i="29" s="1"/>
  <c r="C24726" i="28"/>
  <c r="D24726" i="29"/>
  <c r="D24726" i="28"/>
  <c r="K24726" i="28"/>
  <c r="L24726" i="28" s="1"/>
  <c r="M24726" i="28" s="1"/>
  <c r="B24726" i="29" s="1"/>
  <c r="D24712" i="29"/>
  <c r="C24712" i="28"/>
  <c r="D24712" i="28"/>
  <c r="K24712" i="28"/>
  <c r="L24712" i="28" s="1"/>
  <c r="M24712" i="28" s="1"/>
  <c r="B24712" i="29" s="1"/>
  <c r="C24700" i="28"/>
  <c r="D24700" i="29"/>
  <c r="D24700" i="28"/>
  <c r="K24700" i="28"/>
  <c r="L24700" i="28" s="1"/>
  <c r="M24700" i="28" s="1"/>
  <c r="B24700" i="29" s="1"/>
  <c r="D18979" i="29"/>
  <c r="C18979" i="28"/>
  <c r="D18979" i="28"/>
  <c r="K18979" i="28"/>
  <c r="L18979" i="28" s="1"/>
  <c r="M18979" i="28" s="1"/>
  <c r="B18979" i="29" s="1"/>
  <c r="C18963" i="28"/>
  <c r="D18963" i="29"/>
  <c r="K18963" i="28"/>
  <c r="L18963" i="28" s="1"/>
  <c r="M18963" i="28" s="1"/>
  <c r="B18963" i="29" s="1"/>
  <c r="D18963" i="28"/>
  <c r="D18955" i="29"/>
  <c r="C18955" i="28"/>
  <c r="D18955" i="28"/>
  <c r="K18955" i="28"/>
  <c r="L18955" i="28" s="1"/>
  <c r="M18955" i="28" s="1"/>
  <c r="B18955" i="29" s="1"/>
  <c r="D18947" i="29"/>
  <c r="C18947" i="28"/>
  <c r="K18947" i="28"/>
  <c r="L18947" i="28" s="1"/>
  <c r="M18947" i="28" s="1"/>
  <c r="B18947" i="29" s="1"/>
  <c r="D18947" i="28"/>
  <c r="C18932" i="28"/>
  <c r="D18932" i="29"/>
  <c r="D18932" i="28"/>
  <c r="K18932" i="28"/>
  <c r="L18932" i="28" s="1"/>
  <c r="M18932" i="28" s="1"/>
  <c r="B18932" i="29" s="1"/>
  <c r="C18917" i="28"/>
  <c r="D18917" i="29"/>
  <c r="D18917" i="28"/>
  <c r="K18917" i="28"/>
  <c r="L18917" i="28" s="1"/>
  <c r="M18917" i="28" s="1"/>
  <c r="B18917" i="29" s="1"/>
  <c r="C18903" i="28"/>
  <c r="D18903" i="29"/>
  <c r="K18903" i="28"/>
  <c r="L18903" i="28" s="1"/>
  <c r="M18903" i="28" s="1"/>
  <c r="B18903" i="29" s="1"/>
  <c r="D18903" i="28"/>
  <c r="C18896" i="28"/>
  <c r="D18896" i="29"/>
  <c r="D18896" i="28"/>
  <c r="K18896" i="28"/>
  <c r="L18896" i="28" s="1"/>
  <c r="M18896" i="28" s="1"/>
  <c r="B18896" i="29" s="1"/>
  <c r="C18867" i="28"/>
  <c r="D18867" i="29"/>
  <c r="D18867" i="28"/>
  <c r="K18867" i="28"/>
  <c r="L18867" i="28" s="1"/>
  <c r="M18867" i="28" s="1"/>
  <c r="B18867" i="29" s="1"/>
  <c r="D18860" i="29"/>
  <c r="C18860" i="28"/>
  <c r="D18860" i="28"/>
  <c r="K18860" i="28"/>
  <c r="L18860" i="28" s="1"/>
  <c r="M18860" i="28" s="1"/>
  <c r="B18860" i="29" s="1"/>
  <c r="D18853" i="29"/>
  <c r="C18853" i="28"/>
  <c r="K18853" i="28"/>
  <c r="L18853" i="28" s="1"/>
  <c r="M18853" i="28" s="1"/>
  <c r="B18853" i="29" s="1"/>
  <c r="D18853" i="28"/>
  <c r="D18838" i="29"/>
  <c r="C18838" i="28"/>
  <c r="D18838" i="28"/>
  <c r="K18838" i="28"/>
  <c r="L18838" i="28" s="1"/>
  <c r="M18838" i="28" s="1"/>
  <c r="B18838" i="29" s="1"/>
  <c r="C18829" i="28"/>
  <c r="D18829" i="29"/>
  <c r="D18829" i="28"/>
  <c r="C18812" i="28"/>
  <c r="D18812" i="29"/>
  <c r="K18812" i="28"/>
  <c r="L18812" i="28" s="1"/>
  <c r="M18812" i="28" s="1"/>
  <c r="B18812" i="29" s="1"/>
  <c r="D18812" i="28"/>
  <c r="D18804" i="29"/>
  <c r="C18804" i="28"/>
  <c r="K18804" i="28"/>
  <c r="L18804" i="28" s="1"/>
  <c r="M18804" i="28" s="1"/>
  <c r="B18804" i="29" s="1"/>
  <c r="D18804" i="28"/>
  <c r="D18776" i="29"/>
  <c r="C18776" i="28"/>
  <c r="K18776" i="28"/>
  <c r="L18776" i="28" s="1"/>
  <c r="M18776" i="28" s="1"/>
  <c r="B18776" i="29" s="1"/>
  <c r="D18776" i="28"/>
  <c r="D18762" i="29"/>
  <c r="C18762" i="28"/>
  <c r="K18762" i="28"/>
  <c r="L18762" i="28" s="1"/>
  <c r="M18762" i="28" s="1"/>
  <c r="B18762" i="29" s="1"/>
  <c r="D18762" i="28"/>
  <c r="C18754" i="28"/>
  <c r="D18754" i="29"/>
  <c r="D18754" i="28"/>
  <c r="K18754" i="28"/>
  <c r="L18754" i="28" s="1"/>
  <c r="M18754" i="28" s="1"/>
  <c r="B18754" i="29" s="1"/>
  <c r="D18748" i="29"/>
  <c r="C18748" i="28"/>
  <c r="K18748" i="28"/>
  <c r="L18748" i="28" s="1"/>
  <c r="M18748" i="28" s="1"/>
  <c r="B18748" i="29" s="1"/>
  <c r="D18748" i="28"/>
  <c r="D18733" i="29"/>
  <c r="C18733" i="28"/>
  <c r="D18733" i="28"/>
  <c r="K18733" i="28"/>
  <c r="L18733" i="28" s="1"/>
  <c r="M18733" i="28" s="1"/>
  <c r="B18733" i="29" s="1"/>
  <c r="C15008" i="28"/>
  <c r="D15008" i="29"/>
  <c r="K15008" i="28"/>
  <c r="L15008" i="28" s="1"/>
  <c r="M15008" i="28" s="1"/>
  <c r="B15008" i="29" s="1"/>
  <c r="D15008" i="28"/>
  <c r="D15001" i="29"/>
  <c r="C15001" i="28"/>
  <c r="K15001" i="28"/>
  <c r="L15001" i="28" s="1"/>
  <c r="M15001" i="28" s="1"/>
  <c r="B15001" i="29" s="1"/>
  <c r="D15001" i="28"/>
  <c r="C14994" i="28"/>
  <c r="D14994" i="29"/>
  <c r="D14994" i="28"/>
  <c r="K14994" i="28"/>
  <c r="L14994" i="28" s="1"/>
  <c r="M14994" i="28" s="1"/>
  <c r="B14994" i="29" s="1"/>
  <c r="C14978" i="28"/>
  <c r="D14978" i="29"/>
  <c r="K14978" i="28"/>
  <c r="L14978" i="28" s="1"/>
  <c r="M14978" i="28" s="1"/>
  <c r="B14978" i="29" s="1"/>
  <c r="D14978" i="28"/>
  <c r="C14958" i="28"/>
  <c r="D14958" i="29"/>
  <c r="K14958" i="28"/>
  <c r="L14958" i="28" s="1"/>
  <c r="M14958" i="28" s="1"/>
  <c r="B14958" i="29" s="1"/>
  <c r="D14958" i="28"/>
  <c r="C14951" i="28"/>
  <c r="D14951" i="29"/>
  <c r="D14951" i="28"/>
  <c r="K14951" i="28"/>
  <c r="L14951" i="28" s="1"/>
  <c r="M14951" i="28" s="1"/>
  <c r="B14951" i="29" s="1"/>
  <c r="C14930" i="28"/>
  <c r="D14930" i="29"/>
  <c r="K14930" i="28"/>
  <c r="L14930" i="28" s="1"/>
  <c r="M14930" i="28" s="1"/>
  <c r="B14930" i="29" s="1"/>
  <c r="D14930" i="28"/>
  <c r="C14923" i="28"/>
  <c r="D14923" i="29"/>
  <c r="D14923" i="28"/>
  <c r="K14923" i="28"/>
  <c r="L14923" i="28" s="1"/>
  <c r="M14923" i="28" s="1"/>
  <c r="B14923" i="29" s="1"/>
  <c r="C14901" i="28"/>
  <c r="D14901" i="29"/>
  <c r="D14901" i="28"/>
  <c r="K14901" i="28"/>
  <c r="L14901" i="28" s="1"/>
  <c r="M14901" i="28" s="1"/>
  <c r="B14901" i="29" s="1"/>
  <c r="C14887" i="28"/>
  <c r="D14887" i="29"/>
  <c r="K14887" i="28"/>
  <c r="L14887" i="28" s="1"/>
  <c r="M14887" i="28" s="1"/>
  <c r="B14887" i="29" s="1"/>
  <c r="D14887" i="28"/>
  <c r="D14874" i="29"/>
  <c r="C14874" i="28"/>
  <c r="D14874" i="28"/>
  <c r="K14874" i="28"/>
  <c r="L14874" i="28" s="1"/>
  <c r="M14874" i="28" s="1"/>
  <c r="B14874" i="29" s="1"/>
  <c r="C14867" i="28"/>
  <c r="D14867" i="29"/>
  <c r="D14867" i="28"/>
  <c r="K14867" i="28"/>
  <c r="L14867" i="28" s="1"/>
  <c r="M14867" i="28" s="1"/>
  <c r="B14867" i="29" s="1"/>
  <c r="C14850" i="28"/>
  <c r="D14850" i="29"/>
  <c r="D14850" i="28"/>
  <c r="K14850" i="28"/>
  <c r="L14850" i="28" s="1"/>
  <c r="M14850" i="28" s="1"/>
  <c r="B14850" i="29" s="1"/>
  <c r="D14842" i="29"/>
  <c r="C14842" i="28"/>
  <c r="K14842" i="28"/>
  <c r="L14842" i="28" s="1"/>
  <c r="M14842" i="28" s="1"/>
  <c r="B14842" i="29" s="1"/>
  <c r="D14842" i="28"/>
  <c r="D24729" i="29"/>
  <c r="C24729" i="28"/>
  <c r="D24729" i="28"/>
  <c r="K24729" i="28"/>
  <c r="L24729" i="28" s="1"/>
  <c r="M24729" i="28" s="1"/>
  <c r="B24729" i="29" s="1"/>
  <c r="D24717" i="29"/>
  <c r="C24717" i="28"/>
  <c r="D24717" i="28"/>
  <c r="K24717" i="28"/>
  <c r="L24717" i="28" s="1"/>
  <c r="M24717" i="28" s="1"/>
  <c r="B24717" i="29" s="1"/>
  <c r="D24704" i="29"/>
  <c r="C24704" i="28"/>
  <c r="D24704" i="28"/>
  <c r="K24704" i="28"/>
  <c r="L24704" i="28" s="1"/>
  <c r="M24704" i="28" s="1"/>
  <c r="B24704" i="29" s="1"/>
  <c r="D24693" i="29"/>
  <c r="C24693" i="28"/>
  <c r="D24693" i="28"/>
  <c r="K24693" i="28"/>
  <c r="L24693" i="28" s="1"/>
  <c r="M24693" i="28" s="1"/>
  <c r="B24693" i="29" s="1"/>
  <c r="D18971" i="29"/>
  <c r="C18971" i="28"/>
  <c r="K18971" i="28"/>
  <c r="L18971" i="28" s="1"/>
  <c r="M18971" i="28" s="1"/>
  <c r="B18971" i="29" s="1"/>
  <c r="D18971" i="28"/>
  <c r="D18964" i="29"/>
  <c r="C18964" i="28"/>
  <c r="K18964" i="28"/>
  <c r="L18964" i="28" s="1"/>
  <c r="M18964" i="28" s="1"/>
  <c r="B18964" i="29" s="1"/>
  <c r="D18964" i="28"/>
  <c r="D18956" i="29"/>
  <c r="C18956" i="28"/>
  <c r="K18956" i="28"/>
  <c r="L18956" i="28" s="1"/>
  <c r="M18956" i="28" s="1"/>
  <c r="B18956" i="29" s="1"/>
  <c r="D18956" i="28"/>
  <c r="C18942" i="28"/>
  <c r="D18942" i="29"/>
  <c r="D18942" i="28"/>
  <c r="K18942" i="28"/>
  <c r="L18942" i="28" s="1"/>
  <c r="M18942" i="28" s="1"/>
  <c r="B18942" i="29" s="1"/>
  <c r="D18919" i="29"/>
  <c r="C18919" i="28"/>
  <c r="K18919" i="28"/>
  <c r="L18919" i="28" s="1"/>
  <c r="M18919" i="28" s="1"/>
  <c r="B18919" i="29" s="1"/>
  <c r="D18919" i="28"/>
  <c r="D18911" i="29"/>
  <c r="C18911" i="28"/>
  <c r="K18911" i="28"/>
  <c r="L18911" i="28" s="1"/>
  <c r="M18911" i="28" s="1"/>
  <c r="B18911" i="29" s="1"/>
  <c r="D18911" i="28"/>
  <c r="D18897" i="29"/>
  <c r="C18897" i="28"/>
  <c r="D18897" i="28"/>
  <c r="K18897" i="28"/>
  <c r="L18897" i="28" s="1"/>
  <c r="M18897" i="28" s="1"/>
  <c r="B18897" i="29" s="1"/>
  <c r="C18890" i="28"/>
  <c r="D18890" i="29"/>
  <c r="D18890" i="28"/>
  <c r="D18869" i="29"/>
  <c r="C18869" i="28"/>
  <c r="K18869" i="28"/>
  <c r="L18869" i="28" s="1"/>
  <c r="M18869" i="28" s="1"/>
  <c r="B18869" i="29" s="1"/>
  <c r="D18869" i="28"/>
  <c r="C18848" i="28"/>
  <c r="D18848" i="29"/>
  <c r="K18848" i="28"/>
  <c r="L18848" i="28" s="1"/>
  <c r="M18848" i="28" s="1"/>
  <c r="B18848" i="29" s="1"/>
  <c r="D18848" i="28"/>
  <c r="C18834" i="28"/>
  <c r="D18834" i="29"/>
  <c r="D18834" i="28"/>
  <c r="K18834" i="28"/>
  <c r="L18834" i="28" s="1"/>
  <c r="M18834" i="28" s="1"/>
  <c r="B18834" i="29" s="1"/>
  <c r="D18826" i="29"/>
  <c r="C18826" i="28"/>
  <c r="D18826" i="28"/>
  <c r="D18811" i="29"/>
  <c r="C18811" i="28"/>
  <c r="D18811" i="28"/>
  <c r="D18797" i="29"/>
  <c r="C18797" i="28"/>
  <c r="D18797" i="28"/>
  <c r="C18791" i="28"/>
  <c r="D18791" i="29"/>
  <c r="D18791" i="28"/>
  <c r="K18791" i="28"/>
  <c r="L18791" i="28" s="1"/>
  <c r="M18791" i="28" s="1"/>
  <c r="B18791" i="29" s="1"/>
  <c r="D18785" i="29"/>
  <c r="C18785" i="28"/>
  <c r="D18785" i="28"/>
  <c r="K18785" i="28"/>
  <c r="L18785" i="28" s="1"/>
  <c r="M18785" i="28" s="1"/>
  <c r="B18785" i="29" s="1"/>
  <c r="D18767" i="29"/>
  <c r="C18767" i="28"/>
  <c r="K18767" i="28"/>
  <c r="L18767" i="28" s="1"/>
  <c r="M18767" i="28" s="1"/>
  <c r="B18767" i="29" s="1"/>
  <c r="D18767" i="28"/>
  <c r="D18761" i="29"/>
  <c r="C18761" i="28"/>
  <c r="K18761" i="28"/>
  <c r="L18761" i="28" s="1"/>
  <c r="M18761" i="28" s="1"/>
  <c r="B18761" i="29" s="1"/>
  <c r="D18761" i="28"/>
  <c r="C18750" i="28"/>
  <c r="D18750" i="29"/>
  <c r="D18750" i="28"/>
  <c r="D18742" i="29"/>
  <c r="C18742" i="28"/>
  <c r="K18742" i="28"/>
  <c r="L18742" i="28" s="1"/>
  <c r="M18742" i="28" s="1"/>
  <c r="B18742" i="29" s="1"/>
  <c r="D18742" i="28"/>
  <c r="C18735" i="28"/>
  <c r="D18735" i="29"/>
  <c r="K18735" i="28"/>
  <c r="L18735" i="28" s="1"/>
  <c r="M18735" i="28" s="1"/>
  <c r="B18735" i="29" s="1"/>
  <c r="D18735" i="28"/>
  <c r="D15019" i="29"/>
  <c r="C15019" i="28"/>
  <c r="K15019" i="28"/>
  <c r="L15019" i="28" s="1"/>
  <c r="M15019" i="28" s="1"/>
  <c r="B15019" i="29" s="1"/>
  <c r="D15019" i="28"/>
  <c r="C15005" i="28"/>
  <c r="D15005" i="29"/>
  <c r="D15005" i="28"/>
  <c r="K15005" i="28"/>
  <c r="L15005" i="28" s="1"/>
  <c r="M15005" i="28" s="1"/>
  <c r="B15005" i="29" s="1"/>
  <c r="C14999" i="28"/>
  <c r="D14999" i="29"/>
  <c r="D14999" i="28"/>
  <c r="K14999" i="28"/>
  <c r="L14999" i="28" s="1"/>
  <c r="M14999" i="28" s="1"/>
  <c r="B14999" i="29" s="1"/>
  <c r="C14965" i="28"/>
  <c r="D14965" i="29"/>
  <c r="K14965" i="28"/>
  <c r="L14965" i="28" s="1"/>
  <c r="M14965" i="28" s="1"/>
  <c r="B14965" i="29" s="1"/>
  <c r="D14965" i="28"/>
  <c r="C14959" i="28"/>
  <c r="D14959" i="29"/>
  <c r="K14959" i="28"/>
  <c r="L14959" i="28" s="1"/>
  <c r="M14959" i="28" s="1"/>
  <c r="B14959" i="29" s="1"/>
  <c r="D14959" i="28"/>
  <c r="C14945" i="28"/>
  <c r="D14945" i="29"/>
  <c r="K14945" i="28"/>
  <c r="L14945" i="28" s="1"/>
  <c r="M14945" i="28" s="1"/>
  <c r="B14945" i="29" s="1"/>
  <c r="D14945" i="28"/>
  <c r="D14938" i="29"/>
  <c r="C14938" i="28"/>
  <c r="K14938" i="28"/>
  <c r="L14938" i="28" s="1"/>
  <c r="M14938" i="28" s="1"/>
  <c r="B14938" i="29" s="1"/>
  <c r="D14938" i="28"/>
  <c r="C14931" i="28"/>
  <c r="D14931" i="29"/>
  <c r="K14931" i="28"/>
  <c r="L14931" i="28" s="1"/>
  <c r="M14931" i="28" s="1"/>
  <c r="B14931" i="29" s="1"/>
  <c r="D14931" i="28"/>
  <c r="C14917" i="28"/>
  <c r="D14917" i="29"/>
  <c r="K14917" i="28"/>
  <c r="L14917" i="28" s="1"/>
  <c r="M14917" i="28" s="1"/>
  <c r="B14917" i="29" s="1"/>
  <c r="D14917" i="28"/>
  <c r="D14910" i="29"/>
  <c r="C14910" i="28"/>
  <c r="D14910" i="28"/>
  <c r="K14910" i="28"/>
  <c r="L14910" i="28" s="1"/>
  <c r="M14910" i="28" s="1"/>
  <c r="B14910" i="29" s="1"/>
  <c r="D14889" i="29"/>
  <c r="C14889" i="28"/>
  <c r="D14889" i="28"/>
  <c r="K14889" i="28"/>
  <c r="L14889" i="28" s="1"/>
  <c r="M14889" i="28" s="1"/>
  <c r="B14889" i="29" s="1"/>
  <c r="D14882" i="29"/>
  <c r="C14882" i="28"/>
  <c r="K14882" i="28"/>
  <c r="L14882" i="28" s="1"/>
  <c r="M14882" i="28" s="1"/>
  <c r="B14882" i="29" s="1"/>
  <c r="D14882" i="28"/>
  <c r="C14838" i="28"/>
  <c r="D14838" i="29"/>
  <c r="D14838" i="28"/>
  <c r="K14838" i="28"/>
  <c r="L14838" i="28" s="1"/>
  <c r="M14838" i="28" s="1"/>
  <c r="B14838" i="29" s="1"/>
  <c r="C24736" i="28"/>
  <c r="D24736" i="29"/>
  <c r="D24736" i="28"/>
  <c r="K24736" i="28"/>
  <c r="L24736" i="28" s="1"/>
  <c r="M24736" i="28" s="1"/>
  <c r="B24736" i="29" s="1"/>
  <c r="D24724" i="29"/>
  <c r="C24724" i="28"/>
  <c r="D24724" i="28"/>
  <c r="K24724" i="28"/>
  <c r="L24724" i="28" s="1"/>
  <c r="M24724" i="28" s="1"/>
  <c r="B24724" i="29" s="1"/>
  <c r="C24710" i="28"/>
  <c r="D24710" i="29"/>
  <c r="D24710" i="28"/>
  <c r="K24710" i="28"/>
  <c r="L24710" i="28" s="1"/>
  <c r="M24710" i="28" s="1"/>
  <c r="B24710" i="29" s="1"/>
  <c r="D20796" i="29"/>
  <c r="C20796" i="28"/>
  <c r="D20796" i="28"/>
  <c r="K20796" i="28"/>
  <c r="L20796" i="28" s="1"/>
  <c r="M20796" i="28" s="1"/>
  <c r="B20796" i="29" s="1"/>
  <c r="D20795" i="29"/>
  <c r="C20795" i="28"/>
  <c r="D20795" i="28"/>
  <c r="K20795" i="28"/>
  <c r="L20795" i="28" s="1"/>
  <c r="M20795" i="28" s="1"/>
  <c r="B20795" i="29" s="1"/>
  <c r="D20794" i="29"/>
  <c r="C20794" i="28"/>
  <c r="D20794" i="28"/>
  <c r="K20794" i="28"/>
  <c r="L20794" i="28" s="1"/>
  <c r="M20794" i="28" s="1"/>
  <c r="B20794" i="29" s="1"/>
  <c r="C20793" i="28"/>
  <c r="D20793" i="29"/>
  <c r="D20793" i="28"/>
  <c r="K20793" i="28"/>
  <c r="L20793" i="28" s="1"/>
  <c r="M20793" i="28" s="1"/>
  <c r="B20793" i="29" s="1"/>
  <c r="D20792" i="29"/>
  <c r="C20792" i="28"/>
  <c r="D20792" i="28"/>
  <c r="K20792" i="28"/>
  <c r="L20792" i="28" s="1"/>
  <c r="M20792" i="28" s="1"/>
  <c r="B20792" i="29" s="1"/>
  <c r="D20791" i="29"/>
  <c r="C20791" i="28"/>
  <c r="D20791" i="28"/>
  <c r="K20791" i="28"/>
  <c r="L20791" i="28" s="1"/>
  <c r="M20791" i="28" s="1"/>
  <c r="B20791" i="29" s="1"/>
  <c r="C20790" i="28"/>
  <c r="D20790" i="29"/>
  <c r="D20790" i="28"/>
  <c r="K20790" i="28"/>
  <c r="L20790" i="28" s="1"/>
  <c r="M20790" i="28" s="1"/>
  <c r="B20790" i="29" s="1"/>
  <c r="D20789" i="29"/>
  <c r="C20789" i="28"/>
  <c r="D20789" i="28"/>
  <c r="K20789" i="28"/>
  <c r="L20789" i="28" s="1"/>
  <c r="M20789" i="28" s="1"/>
  <c r="B20789" i="29" s="1"/>
  <c r="C20788" i="28"/>
  <c r="D20788" i="29"/>
  <c r="D20788" i="28"/>
  <c r="D20787" i="29"/>
  <c r="C20787" i="28"/>
  <c r="D20787" i="28"/>
  <c r="K20787" i="28"/>
  <c r="L20787" i="28" s="1"/>
  <c r="M20787" i="28" s="1"/>
  <c r="B20787" i="29" s="1"/>
  <c r="C20786" i="28"/>
  <c r="D20786" i="29"/>
  <c r="D20786" i="28"/>
  <c r="K20786" i="28"/>
  <c r="L20786" i="28" s="1"/>
  <c r="M20786" i="28" s="1"/>
  <c r="B20786" i="29" s="1"/>
  <c r="D20785" i="29"/>
  <c r="C20785" i="28"/>
  <c r="D20785" i="28"/>
  <c r="K20785" i="28"/>
  <c r="L20785" i="28" s="1"/>
  <c r="M20785" i="28" s="1"/>
  <c r="B20785" i="29" s="1"/>
  <c r="C20784" i="28"/>
  <c r="D20784" i="29"/>
  <c r="D20784" i="28"/>
  <c r="K20784" i="28"/>
  <c r="L20784" i="28" s="1"/>
  <c r="M20784" i="28" s="1"/>
  <c r="B20784" i="29" s="1"/>
  <c r="C20783" i="28"/>
  <c r="D20783" i="29"/>
  <c r="D20783" i="28"/>
  <c r="K20783" i="28"/>
  <c r="L20783" i="28" s="1"/>
  <c r="M20783" i="28" s="1"/>
  <c r="B20783" i="29" s="1"/>
  <c r="C20782" i="28"/>
  <c r="D20782" i="29"/>
  <c r="D20782" i="28"/>
  <c r="K20782" i="28"/>
  <c r="L20782" i="28" s="1"/>
  <c r="M20782" i="28" s="1"/>
  <c r="B20782" i="29" s="1"/>
  <c r="C20781" i="28"/>
  <c r="D20781" i="29"/>
  <c r="D20781" i="28"/>
  <c r="K20781" i="28"/>
  <c r="L20781" i="28" s="1"/>
  <c r="M20781" i="28" s="1"/>
  <c r="B20781" i="29" s="1"/>
  <c r="C20780" i="28"/>
  <c r="D20780" i="29"/>
  <c r="D20780" i="28"/>
  <c r="K20780" i="28"/>
  <c r="L20780" i="28" s="1"/>
  <c r="M20780" i="28" s="1"/>
  <c r="B20780" i="29" s="1"/>
  <c r="C20779" i="28"/>
  <c r="D20779" i="29"/>
  <c r="D20779" i="28"/>
  <c r="K20779" i="28"/>
  <c r="L20779" i="28" s="1"/>
  <c r="M20779" i="28" s="1"/>
  <c r="B20779" i="29" s="1"/>
  <c r="C20778" i="28"/>
  <c r="D20778" i="29"/>
  <c r="D20778" i="28"/>
  <c r="K20778" i="28"/>
  <c r="L20778" i="28" s="1"/>
  <c r="M20778" i="28" s="1"/>
  <c r="B20778" i="29" s="1"/>
  <c r="D20777" i="29"/>
  <c r="C20777" i="28"/>
  <c r="D20777" i="28"/>
  <c r="K20777" i="28"/>
  <c r="L20777" i="28" s="1"/>
  <c r="M20777" i="28" s="1"/>
  <c r="B20777" i="29" s="1"/>
  <c r="D20776" i="29"/>
  <c r="C20776" i="28"/>
  <c r="D20776" i="28"/>
  <c r="K20776" i="28"/>
  <c r="L20776" i="28" s="1"/>
  <c r="M20776" i="28" s="1"/>
  <c r="B20776" i="29" s="1"/>
  <c r="C20775" i="28"/>
  <c r="D20775" i="29"/>
  <c r="D20775" i="28"/>
  <c r="K20775" i="28"/>
  <c r="L20775" i="28" s="1"/>
  <c r="M20775" i="28" s="1"/>
  <c r="B20775" i="29" s="1"/>
  <c r="C20774" i="28"/>
  <c r="D20774" i="29"/>
  <c r="D20774" i="28"/>
  <c r="K20774" i="28"/>
  <c r="L20774" i="28" s="1"/>
  <c r="M20774" i="28" s="1"/>
  <c r="B20774" i="29" s="1"/>
  <c r="D20773" i="29"/>
  <c r="C20773" i="28"/>
  <c r="D20773" i="28"/>
  <c r="K20773" i="28"/>
  <c r="L20773" i="28" s="1"/>
  <c r="M20773" i="28" s="1"/>
  <c r="B20773" i="29" s="1"/>
  <c r="C20772" i="28"/>
  <c r="D20772" i="29"/>
  <c r="D20772" i="28"/>
  <c r="D20771" i="29"/>
  <c r="C20771" i="28"/>
  <c r="D20771" i="28"/>
  <c r="K20771" i="28"/>
  <c r="L20771" i="28" s="1"/>
  <c r="M20771" i="28" s="1"/>
  <c r="B20771" i="29" s="1"/>
  <c r="D20770" i="29"/>
  <c r="C20770" i="28"/>
  <c r="D20770" i="28"/>
  <c r="K20770" i="28"/>
  <c r="L20770" i="28" s="1"/>
  <c r="M20770" i="28" s="1"/>
  <c r="B20770" i="29" s="1"/>
  <c r="C20769" i="28"/>
  <c r="D20769" i="29"/>
  <c r="D20769" i="28"/>
  <c r="D20768" i="29"/>
  <c r="C20768" i="28"/>
  <c r="D20768" i="28"/>
  <c r="K20768" i="28"/>
  <c r="L20768" i="28" s="1"/>
  <c r="M20768" i="28" s="1"/>
  <c r="B20768" i="29" s="1"/>
  <c r="C20767" i="28"/>
  <c r="D20767" i="29"/>
  <c r="D20767" i="28"/>
  <c r="K20767" i="28"/>
  <c r="L20767" i="28" s="1"/>
  <c r="M20767" i="28" s="1"/>
  <c r="B20767" i="29" s="1"/>
  <c r="D20766" i="29"/>
  <c r="C20766" i="28"/>
  <c r="D20766" i="28"/>
  <c r="K20766" i="28"/>
  <c r="L20766" i="28" s="1"/>
  <c r="M20766" i="28" s="1"/>
  <c r="B20766" i="29" s="1"/>
  <c r="C20765" i="28"/>
  <c r="D20765" i="29"/>
  <c r="D20765" i="28"/>
  <c r="K20765" i="28"/>
  <c r="L20765" i="28" s="1"/>
  <c r="M20765" i="28" s="1"/>
  <c r="B20765" i="29" s="1"/>
  <c r="D20764" i="29"/>
  <c r="C20764" i="28"/>
  <c r="D20764" i="28"/>
  <c r="K20764" i="28"/>
  <c r="L20764" i="28" s="1"/>
  <c r="M20764" i="28" s="1"/>
  <c r="B20764" i="29" s="1"/>
  <c r="C20763" i="28"/>
  <c r="D20763" i="29"/>
  <c r="D20763" i="28"/>
  <c r="K20763" i="28"/>
  <c r="L20763" i="28" s="1"/>
  <c r="M20763" i="28" s="1"/>
  <c r="B20763" i="29" s="1"/>
  <c r="D20762" i="29"/>
  <c r="C20762" i="28"/>
  <c r="D20762" i="28"/>
  <c r="K20762" i="28"/>
  <c r="L20762" i="28" s="1"/>
  <c r="M20762" i="28" s="1"/>
  <c r="B20762" i="29" s="1"/>
  <c r="C20761" i="28"/>
  <c r="D20761" i="29"/>
  <c r="D20761" i="28"/>
  <c r="K20761" i="28"/>
  <c r="L20761" i="28" s="1"/>
  <c r="M20761" i="28" s="1"/>
  <c r="B20761" i="29" s="1"/>
  <c r="C20760" i="28"/>
  <c r="D20760" i="29"/>
  <c r="D20760" i="28"/>
  <c r="K20760" i="28"/>
  <c r="L20760" i="28" s="1"/>
  <c r="M20760" i="28" s="1"/>
  <c r="B20760" i="29" s="1"/>
  <c r="C20759" i="28"/>
  <c r="D20759" i="29"/>
  <c r="D20759" i="28"/>
  <c r="K20759" i="28"/>
  <c r="L20759" i="28" s="1"/>
  <c r="M20759" i="28" s="1"/>
  <c r="B20759" i="29" s="1"/>
  <c r="D20758" i="29"/>
  <c r="C20758" i="28"/>
  <c r="D20758" i="28"/>
  <c r="K20758" i="28"/>
  <c r="L20758" i="28" s="1"/>
  <c r="M20758" i="28" s="1"/>
  <c r="B20758" i="29" s="1"/>
  <c r="C20757" i="28"/>
  <c r="D20757" i="29"/>
  <c r="D20757" i="28"/>
  <c r="K20757" i="28"/>
  <c r="L20757" i="28" s="1"/>
  <c r="M20757" i="28" s="1"/>
  <c r="B20757" i="29" s="1"/>
  <c r="D20756" i="29"/>
  <c r="C20756" i="28"/>
  <c r="D20756" i="28"/>
  <c r="K20756" i="28"/>
  <c r="L20756" i="28" s="1"/>
  <c r="M20756" i="28" s="1"/>
  <c r="B20756" i="29" s="1"/>
  <c r="C20755" i="28"/>
  <c r="D20755" i="29"/>
  <c r="D20755" i="28"/>
  <c r="K20755" i="28"/>
  <c r="L20755" i="28" s="1"/>
  <c r="M20755" i="28" s="1"/>
  <c r="B20755" i="29" s="1"/>
  <c r="C20754" i="28"/>
  <c r="D20754" i="29"/>
  <c r="D20754" i="28"/>
  <c r="K20754" i="28"/>
  <c r="L20754" i="28" s="1"/>
  <c r="M20754" i="28" s="1"/>
  <c r="B20754" i="29" s="1"/>
  <c r="D20753" i="29"/>
  <c r="C20753" i="28"/>
  <c r="D20753" i="28"/>
  <c r="K20753" i="28"/>
  <c r="L20753" i="28" s="1"/>
  <c r="M20753" i="28" s="1"/>
  <c r="B20753" i="29" s="1"/>
  <c r="C20752" i="28"/>
  <c r="D20752" i="29"/>
  <c r="D20752" i="28"/>
  <c r="K20752" i="28"/>
  <c r="L20752" i="28" s="1"/>
  <c r="M20752" i="28" s="1"/>
  <c r="B20752" i="29" s="1"/>
  <c r="D20751" i="29"/>
  <c r="C20751" i="28"/>
  <c r="D20751" i="28"/>
  <c r="K20751" i="28"/>
  <c r="L20751" i="28" s="1"/>
  <c r="M20751" i="28" s="1"/>
  <c r="B20751" i="29" s="1"/>
  <c r="C20750" i="28"/>
  <c r="D20750" i="29"/>
  <c r="D20750" i="28"/>
  <c r="K20750" i="28"/>
  <c r="L20750" i="28" s="1"/>
  <c r="M20750" i="28" s="1"/>
  <c r="B20750" i="29" s="1"/>
  <c r="D20749" i="29"/>
  <c r="C20749" i="28"/>
  <c r="D20749" i="28"/>
  <c r="K20749" i="28"/>
  <c r="L20749" i="28" s="1"/>
  <c r="M20749" i="28" s="1"/>
  <c r="B20749" i="29" s="1"/>
  <c r="D20748" i="29"/>
  <c r="C20748" i="28"/>
  <c r="D20748" i="28"/>
  <c r="K20748" i="28"/>
  <c r="L20748" i="28" s="1"/>
  <c r="M20748" i="28" s="1"/>
  <c r="B20748" i="29" s="1"/>
  <c r="D20747" i="29"/>
  <c r="C20747" i="28"/>
  <c r="D20747" i="28"/>
  <c r="K20747" i="28"/>
  <c r="L20747" i="28" s="1"/>
  <c r="M20747" i="28" s="1"/>
  <c r="B20747" i="29" s="1"/>
  <c r="D20746" i="29"/>
  <c r="C20746" i="28"/>
  <c r="D20746" i="28"/>
  <c r="K20746" i="28"/>
  <c r="L20746" i="28" s="1"/>
  <c r="M20746" i="28" s="1"/>
  <c r="B20746" i="29" s="1"/>
  <c r="C20745" i="28"/>
  <c r="D20745" i="29"/>
  <c r="D20745" i="28"/>
  <c r="K20745" i="28"/>
  <c r="L20745" i="28" s="1"/>
  <c r="M20745" i="28" s="1"/>
  <c r="B20745" i="29" s="1"/>
  <c r="D20744" i="29"/>
  <c r="C20744" i="28"/>
  <c r="D20744" i="28"/>
  <c r="K20744" i="28"/>
  <c r="L20744" i="28" s="1"/>
  <c r="M20744" i="28" s="1"/>
  <c r="B20744" i="29" s="1"/>
  <c r="D20743" i="29"/>
  <c r="C20743" i="28"/>
  <c r="D20743" i="28"/>
  <c r="K20743" i="28"/>
  <c r="L20743" i="28" s="1"/>
  <c r="M20743" i="28" s="1"/>
  <c r="B20743" i="29" s="1"/>
  <c r="D20742" i="29"/>
  <c r="C20742" i="28"/>
  <c r="D20742" i="28"/>
  <c r="K20742" i="28"/>
  <c r="L20742" i="28" s="1"/>
  <c r="M20742" i="28" s="1"/>
  <c r="B20742" i="29" s="1"/>
  <c r="D20741" i="29"/>
  <c r="C20741" i="28"/>
  <c r="D20741" i="28"/>
  <c r="K20741" i="28"/>
  <c r="L20741" i="28" s="1"/>
  <c r="M20741" i="28" s="1"/>
  <c r="B20741" i="29" s="1"/>
  <c r="D20740" i="29"/>
  <c r="C20740" i="28"/>
  <c r="D20740" i="28"/>
  <c r="K20740" i="28"/>
  <c r="L20740" i="28" s="1"/>
  <c r="M20740" i="28" s="1"/>
  <c r="B20740" i="29" s="1"/>
  <c r="C20739" i="28"/>
  <c r="D20739" i="29"/>
  <c r="D20739" i="28"/>
  <c r="K20739" i="28"/>
  <c r="L20739" i="28" s="1"/>
  <c r="M20739" i="28" s="1"/>
  <c r="B20739" i="29" s="1"/>
  <c r="D20738" i="29"/>
  <c r="C20738" i="28"/>
  <c r="D20738" i="28"/>
  <c r="K20738" i="28"/>
  <c r="L20738" i="28" s="1"/>
  <c r="M20738" i="28" s="1"/>
  <c r="B20738" i="29" s="1"/>
  <c r="C20737" i="28"/>
  <c r="D20737" i="29"/>
  <c r="D20737" i="28"/>
  <c r="K20737" i="28"/>
  <c r="L20737" i="28" s="1"/>
  <c r="M20737" i="28" s="1"/>
  <c r="B20737" i="29" s="1"/>
  <c r="C20736" i="28"/>
  <c r="D20736" i="29"/>
  <c r="D20736" i="28"/>
  <c r="K20736" i="28"/>
  <c r="L20736" i="28" s="1"/>
  <c r="M20736" i="28" s="1"/>
  <c r="B20736" i="29" s="1"/>
  <c r="D20735" i="29"/>
  <c r="C20735" i="28"/>
  <c r="D20735" i="28"/>
  <c r="D20734" i="29"/>
  <c r="C20734" i="28"/>
  <c r="D20734" i="28"/>
  <c r="K20734" i="28"/>
  <c r="L20734" i="28" s="1"/>
  <c r="M20734" i="28" s="1"/>
  <c r="B20734" i="29" s="1"/>
  <c r="D20733" i="29"/>
  <c r="C20733" i="28"/>
  <c r="D20733" i="28"/>
  <c r="D20732" i="29"/>
  <c r="C20732" i="28"/>
  <c r="D20732" i="28"/>
  <c r="D20731" i="29"/>
  <c r="C20731" i="28"/>
  <c r="D20731" i="28"/>
  <c r="K20731" i="28"/>
  <c r="L20731" i="28" s="1"/>
  <c r="M20731" i="28" s="1"/>
  <c r="B20731" i="29" s="1"/>
  <c r="C20730" i="28"/>
  <c r="D20730" i="29"/>
  <c r="D20730" i="28"/>
  <c r="K20730" i="28"/>
  <c r="L20730" i="28" s="1"/>
  <c r="M20730" i="28" s="1"/>
  <c r="B20730" i="29" s="1"/>
  <c r="D20729" i="29"/>
  <c r="C20729" i="28"/>
  <c r="D20729" i="28"/>
  <c r="K20729" i="28"/>
  <c r="L20729" i="28" s="1"/>
  <c r="M20729" i="28" s="1"/>
  <c r="B20729" i="29" s="1"/>
  <c r="C20728" i="28"/>
  <c r="D20728" i="29"/>
  <c r="D20728" i="28"/>
  <c r="K20728" i="28"/>
  <c r="L20728" i="28" s="1"/>
  <c r="M20728" i="28" s="1"/>
  <c r="B20728" i="29" s="1"/>
  <c r="D20727" i="29"/>
  <c r="C20727" i="28"/>
  <c r="D20727" i="28"/>
  <c r="C20726" i="28"/>
  <c r="D20726" i="29"/>
  <c r="D20726" i="28"/>
  <c r="K20726" i="28"/>
  <c r="L20726" i="28" s="1"/>
  <c r="M20726" i="28" s="1"/>
  <c r="B20726" i="29" s="1"/>
  <c r="D20725" i="29"/>
  <c r="C20725" i="28"/>
  <c r="D20725" i="28"/>
  <c r="K20725" i="28"/>
  <c r="L20725" i="28" s="1"/>
  <c r="M20725" i="28" s="1"/>
  <c r="B20725" i="29" s="1"/>
  <c r="C20724" i="28"/>
  <c r="D20724" i="29"/>
  <c r="D20724" i="28"/>
  <c r="D20723" i="29"/>
  <c r="C20723" i="28"/>
  <c r="D20723" i="28"/>
  <c r="D20722" i="29"/>
  <c r="C20722" i="28"/>
  <c r="D20722" i="28"/>
  <c r="K20722" i="28"/>
  <c r="L20722" i="28" s="1"/>
  <c r="M20722" i="28" s="1"/>
  <c r="B20722" i="29" s="1"/>
  <c r="D20721" i="29"/>
  <c r="C20721" i="28"/>
  <c r="D20721" i="28"/>
  <c r="K20721" i="28"/>
  <c r="L20721" i="28" s="1"/>
  <c r="M20721" i="28" s="1"/>
  <c r="B20721" i="29" s="1"/>
  <c r="D20720" i="29"/>
  <c r="C20720" i="28"/>
  <c r="D20720" i="28"/>
  <c r="K20720" i="28"/>
  <c r="L20720" i="28" s="1"/>
  <c r="M20720" i="28" s="1"/>
  <c r="B20720" i="29" s="1"/>
  <c r="D20719" i="29"/>
  <c r="C20719" i="28"/>
  <c r="D20719" i="28"/>
  <c r="K20719" i="28"/>
  <c r="L20719" i="28" s="1"/>
  <c r="M20719" i="28" s="1"/>
  <c r="B20719" i="29" s="1"/>
  <c r="D20718" i="29"/>
  <c r="C20718" i="28"/>
  <c r="D20718" i="28"/>
  <c r="K20718" i="28"/>
  <c r="L20718" i="28" s="1"/>
  <c r="M20718" i="28" s="1"/>
  <c r="B20718" i="29" s="1"/>
  <c r="C20717" i="28"/>
  <c r="D20717" i="29"/>
  <c r="D20717" i="28"/>
  <c r="K20717" i="28"/>
  <c r="L20717" i="28" s="1"/>
  <c r="M20717" i="28" s="1"/>
  <c r="B20717" i="29" s="1"/>
  <c r="C20716" i="28"/>
  <c r="D20716" i="29"/>
  <c r="D20716" i="28"/>
  <c r="K20716" i="28"/>
  <c r="L20716" i="28" s="1"/>
  <c r="M20716" i="28" s="1"/>
  <c r="B20716" i="29" s="1"/>
  <c r="C20715" i="28"/>
  <c r="D20715" i="29"/>
  <c r="D20715" i="28"/>
  <c r="K20715" i="28"/>
  <c r="L20715" i="28" s="1"/>
  <c r="M20715" i="28" s="1"/>
  <c r="B20715" i="29" s="1"/>
  <c r="C20714" i="28"/>
  <c r="D20714" i="29"/>
  <c r="D20714" i="28"/>
  <c r="K20714" i="28"/>
  <c r="L20714" i="28" s="1"/>
  <c r="M20714" i="28" s="1"/>
  <c r="B20714" i="29" s="1"/>
  <c r="D20713" i="29"/>
  <c r="C20713" i="28"/>
  <c r="D20713" i="28"/>
  <c r="K20713" i="28"/>
  <c r="L20713" i="28" s="1"/>
  <c r="M20713" i="28" s="1"/>
  <c r="B20713" i="29" s="1"/>
  <c r="D20712" i="29"/>
  <c r="C20712" i="28"/>
  <c r="D20712" i="28"/>
  <c r="K20712" i="28"/>
  <c r="L20712" i="28" s="1"/>
  <c r="M20712" i="28" s="1"/>
  <c r="B20712" i="29" s="1"/>
  <c r="D20711" i="29"/>
  <c r="C20711" i="28"/>
  <c r="D20711" i="28"/>
  <c r="K20711" i="28"/>
  <c r="L20711" i="28" s="1"/>
  <c r="M20711" i="28" s="1"/>
  <c r="B20711" i="29" s="1"/>
  <c r="D20710" i="29"/>
  <c r="C20710" i="28"/>
  <c r="D20710" i="28"/>
  <c r="K20710" i="28"/>
  <c r="L20710" i="28" s="1"/>
  <c r="M20710" i="28" s="1"/>
  <c r="B20710" i="29" s="1"/>
  <c r="D20709" i="29"/>
  <c r="C20709" i="28"/>
  <c r="D20709" i="28"/>
  <c r="K20709" i="28"/>
  <c r="L20709" i="28" s="1"/>
  <c r="M20709" i="28" s="1"/>
  <c r="B20709" i="29" s="1"/>
  <c r="D20708" i="29"/>
  <c r="C20708" i="28"/>
  <c r="D20708" i="28"/>
  <c r="K20708" i="28"/>
  <c r="L20708" i="28" s="1"/>
  <c r="M20708" i="28" s="1"/>
  <c r="B20708" i="29" s="1"/>
  <c r="C20707" i="28"/>
  <c r="D20707" i="29"/>
  <c r="D20707" i="28"/>
  <c r="K20707" i="28"/>
  <c r="L20707" i="28" s="1"/>
  <c r="M20707" i="28" s="1"/>
  <c r="B20707" i="29" s="1"/>
  <c r="D20706" i="29"/>
  <c r="C20706" i="28"/>
  <c r="D20706" i="28"/>
  <c r="K20706" i="28"/>
  <c r="L20706" i="28" s="1"/>
  <c r="M20706" i="28" s="1"/>
  <c r="B20706" i="29" s="1"/>
  <c r="C20705" i="28"/>
  <c r="D20705" i="29"/>
  <c r="D20705" i="28"/>
  <c r="K20705" i="28"/>
  <c r="L20705" i="28" s="1"/>
  <c r="M20705" i="28" s="1"/>
  <c r="B20705" i="29" s="1"/>
  <c r="D20704" i="29"/>
  <c r="C20704" i="28"/>
  <c r="D20704" i="28"/>
  <c r="K20704" i="28"/>
  <c r="L20704" i="28" s="1"/>
  <c r="M20704" i="28" s="1"/>
  <c r="B20704" i="29" s="1"/>
  <c r="D20703" i="29"/>
  <c r="C20703" i="28"/>
  <c r="D20703" i="28"/>
  <c r="K20703" i="28"/>
  <c r="L20703" i="28" s="1"/>
  <c r="M20703" i="28" s="1"/>
  <c r="B20703" i="29" s="1"/>
  <c r="C20702" i="28"/>
  <c r="D20702" i="29"/>
  <c r="D20702" i="28"/>
  <c r="K20702" i="28"/>
  <c r="L20702" i="28" s="1"/>
  <c r="M20702" i="28" s="1"/>
  <c r="B20702" i="29" s="1"/>
  <c r="C20701" i="28"/>
  <c r="D20701" i="29"/>
  <c r="D20701" i="28"/>
  <c r="K20701" i="28"/>
  <c r="L20701" i="28" s="1"/>
  <c r="M20701" i="28" s="1"/>
  <c r="B20701" i="29" s="1"/>
  <c r="D20700" i="29"/>
  <c r="C20700" i="28"/>
  <c r="D20700" i="28"/>
  <c r="K20700" i="28"/>
  <c r="L20700" i="28" s="1"/>
  <c r="M20700" i="28" s="1"/>
  <c r="B20700" i="29" s="1"/>
  <c r="C20699" i="28"/>
  <c r="D20699" i="29"/>
  <c r="D20699" i="28"/>
  <c r="K20699" i="28"/>
  <c r="L20699" i="28" s="1"/>
  <c r="M20699" i="28" s="1"/>
  <c r="B20699" i="29" s="1"/>
  <c r="C20698" i="28"/>
  <c r="D20698" i="29"/>
  <c r="D20698" i="28"/>
  <c r="K20698" i="28"/>
  <c r="L20698" i="28" s="1"/>
  <c r="M20698" i="28" s="1"/>
  <c r="B20698" i="29" s="1"/>
  <c r="D20697" i="29"/>
  <c r="C20697" i="28"/>
  <c r="D20697" i="28"/>
  <c r="K20697" i="28"/>
  <c r="L20697" i="28" s="1"/>
  <c r="M20697" i="28" s="1"/>
  <c r="B20697" i="29" s="1"/>
  <c r="C20696" i="28"/>
  <c r="D20696" i="29"/>
  <c r="D20696" i="28"/>
  <c r="K20696" i="28"/>
  <c r="L20696" i="28" s="1"/>
  <c r="M20696" i="28" s="1"/>
  <c r="B20696" i="29" s="1"/>
  <c r="C20695" i="28"/>
  <c r="D20695" i="29"/>
  <c r="D20695" i="28"/>
  <c r="K20695" i="28"/>
  <c r="L20695" i="28" s="1"/>
  <c r="M20695" i="28" s="1"/>
  <c r="B20695" i="29" s="1"/>
  <c r="D20694" i="29"/>
  <c r="C20694" i="28"/>
  <c r="D20694" i="28"/>
  <c r="K20694" i="28"/>
  <c r="L20694" i="28" s="1"/>
  <c r="M20694" i="28" s="1"/>
  <c r="B20694" i="29" s="1"/>
  <c r="C20693" i="28"/>
  <c r="D20693" i="29"/>
  <c r="D20693" i="28"/>
  <c r="K20693" i="28"/>
  <c r="L20693" i="28" s="1"/>
  <c r="M20693" i="28" s="1"/>
  <c r="B20693" i="29" s="1"/>
  <c r="C20692" i="28"/>
  <c r="D20692" i="29"/>
  <c r="D20692" i="28"/>
  <c r="K20692" i="28"/>
  <c r="L20692" i="28" s="1"/>
  <c r="M20692" i="28" s="1"/>
  <c r="B20692" i="29" s="1"/>
  <c r="D20691" i="29"/>
  <c r="C20691" i="28"/>
  <c r="D20691" i="28"/>
  <c r="K20691" i="28"/>
  <c r="L20691" i="28" s="1"/>
  <c r="M20691" i="28" s="1"/>
  <c r="B20691" i="29" s="1"/>
  <c r="C20690" i="28"/>
  <c r="D20690" i="29"/>
  <c r="D20690" i="28"/>
  <c r="K20690" i="28"/>
  <c r="L20690" i="28" s="1"/>
  <c r="M20690" i="28" s="1"/>
  <c r="B20690" i="29" s="1"/>
  <c r="D20689" i="29"/>
  <c r="C20689" i="28"/>
  <c r="D20689" i="28"/>
  <c r="D20688" i="29"/>
  <c r="C20688" i="28"/>
  <c r="D20688" i="28"/>
  <c r="K20688" i="28"/>
  <c r="L20688" i="28" s="1"/>
  <c r="M20688" i="28" s="1"/>
  <c r="B20688" i="29" s="1"/>
  <c r="C20687" i="28"/>
  <c r="D20687" i="29"/>
  <c r="D20687" i="28"/>
  <c r="K20687" i="28"/>
  <c r="L20687" i="28" s="1"/>
  <c r="M20687" i="28" s="1"/>
  <c r="B20687" i="29" s="1"/>
  <c r="C20686" i="28"/>
  <c r="D20686" i="29"/>
  <c r="D20686" i="28"/>
  <c r="K20686" i="28"/>
  <c r="L20686" i="28" s="1"/>
  <c r="M20686" i="28" s="1"/>
  <c r="B20686" i="29" s="1"/>
  <c r="C20685" i="28"/>
  <c r="D20685" i="29"/>
  <c r="D20685" i="28"/>
  <c r="K20685" i="28"/>
  <c r="L20685" i="28" s="1"/>
  <c r="M20685" i="28" s="1"/>
  <c r="B20685" i="29" s="1"/>
  <c r="C20684" i="28"/>
  <c r="D20684" i="29"/>
  <c r="D20684" i="28"/>
  <c r="K20684" i="28"/>
  <c r="L20684" i="28" s="1"/>
  <c r="M20684" i="28" s="1"/>
  <c r="B20684" i="29" s="1"/>
  <c r="C20683" i="28"/>
  <c r="D20683" i="29"/>
  <c r="D20683" i="28"/>
  <c r="K20683" i="28"/>
  <c r="L20683" i="28" s="1"/>
  <c r="M20683" i="28" s="1"/>
  <c r="B20683" i="29" s="1"/>
  <c r="C20682" i="28"/>
  <c r="D20682" i="29"/>
  <c r="D20682" i="28"/>
  <c r="K20682" i="28"/>
  <c r="L20682" i="28" s="1"/>
  <c r="M20682" i="28" s="1"/>
  <c r="B20682" i="29" s="1"/>
  <c r="D20681" i="29"/>
  <c r="C20681" i="28"/>
  <c r="D20681" i="28"/>
  <c r="K20681" i="28"/>
  <c r="L20681" i="28" s="1"/>
  <c r="M20681" i="28" s="1"/>
  <c r="B20681" i="29" s="1"/>
  <c r="C20680" i="28"/>
  <c r="D20680" i="29"/>
  <c r="D20680" i="28"/>
  <c r="K20680" i="28"/>
  <c r="L20680" i="28" s="1"/>
  <c r="M20680" i="28" s="1"/>
  <c r="B20680" i="29" s="1"/>
  <c r="D20679" i="29"/>
  <c r="C20679" i="28"/>
  <c r="D20679" i="28"/>
  <c r="K20679" i="28"/>
  <c r="L20679" i="28" s="1"/>
  <c r="M20679" i="28" s="1"/>
  <c r="B20679" i="29" s="1"/>
  <c r="D20678" i="29"/>
  <c r="C20678" i="28"/>
  <c r="D20678" i="28"/>
  <c r="K20678" i="28"/>
  <c r="L20678" i="28" s="1"/>
  <c r="M20678" i="28" s="1"/>
  <c r="B20678" i="29" s="1"/>
  <c r="D20677" i="29"/>
  <c r="C20677" i="28"/>
  <c r="D20677" i="28"/>
  <c r="K20677" i="28"/>
  <c r="L20677" i="28" s="1"/>
  <c r="M20677" i="28" s="1"/>
  <c r="B20677" i="29" s="1"/>
  <c r="D20676" i="29"/>
  <c r="C20676" i="28"/>
  <c r="D20676" i="28"/>
  <c r="K20676" i="28"/>
  <c r="L20676" i="28" s="1"/>
  <c r="M20676" i="28" s="1"/>
  <c r="B20676" i="29" s="1"/>
  <c r="C20675" i="28"/>
  <c r="D20675" i="29"/>
  <c r="D20675" i="28"/>
  <c r="K20675" i="28"/>
  <c r="L20675" i="28" s="1"/>
  <c r="M20675" i="28" s="1"/>
  <c r="B20675" i="29" s="1"/>
  <c r="C20674" i="28"/>
  <c r="D20674" i="29"/>
  <c r="D20674" i="28"/>
  <c r="K20674" i="28"/>
  <c r="L20674" i="28" s="1"/>
  <c r="M20674" i="28" s="1"/>
  <c r="B20674" i="29" s="1"/>
  <c r="D20673" i="29"/>
  <c r="C20673" i="28"/>
  <c r="D20673" i="28"/>
  <c r="K20673" i="28"/>
  <c r="L20673" i="28" s="1"/>
  <c r="M20673" i="28" s="1"/>
  <c r="B20673" i="29" s="1"/>
  <c r="C20672" i="28"/>
  <c r="D20672" i="29"/>
  <c r="D20672" i="28"/>
  <c r="K20672" i="28"/>
  <c r="L20672" i="28" s="1"/>
  <c r="M20672" i="28" s="1"/>
  <c r="B20672" i="29" s="1"/>
  <c r="C20671" i="28"/>
  <c r="D20671" i="29"/>
  <c r="D20671" i="28"/>
  <c r="K20671" i="28"/>
  <c r="L20671" i="28" s="1"/>
  <c r="M20671" i="28" s="1"/>
  <c r="B20671" i="29" s="1"/>
  <c r="C20670" i="28"/>
  <c r="D20670" i="29"/>
  <c r="D20670" i="28"/>
  <c r="K20670" i="28"/>
  <c r="L20670" i="28" s="1"/>
  <c r="M20670" i="28" s="1"/>
  <c r="B20670" i="29" s="1"/>
  <c r="D20669" i="29"/>
  <c r="C20669" i="28"/>
  <c r="D20669" i="28"/>
  <c r="K20669" i="28"/>
  <c r="L20669" i="28" s="1"/>
  <c r="M20669" i="28" s="1"/>
  <c r="B20669" i="29" s="1"/>
  <c r="D20668" i="29"/>
  <c r="C20668" i="28"/>
  <c r="D20668" i="28"/>
  <c r="K20668" i="28"/>
  <c r="L20668" i="28" s="1"/>
  <c r="M20668" i="28" s="1"/>
  <c r="B20668" i="29" s="1"/>
  <c r="D20667" i="29"/>
  <c r="C20667" i="28"/>
  <c r="D20667" i="28"/>
  <c r="K20667" i="28"/>
  <c r="L20667" i="28" s="1"/>
  <c r="M20667" i="28" s="1"/>
  <c r="B20667" i="29" s="1"/>
  <c r="D20666" i="29"/>
  <c r="C20666" i="28"/>
  <c r="D20666" i="28"/>
  <c r="K20666" i="28"/>
  <c r="L20666" i="28" s="1"/>
  <c r="M20666" i="28" s="1"/>
  <c r="B20666" i="29" s="1"/>
  <c r="C20665" i="28"/>
  <c r="D20665" i="29"/>
  <c r="D20665" i="28"/>
  <c r="K20665" i="28"/>
  <c r="L20665" i="28" s="1"/>
  <c r="M20665" i="28" s="1"/>
  <c r="B20665" i="29" s="1"/>
  <c r="C20664" i="28"/>
  <c r="D20664" i="29"/>
  <c r="D20664" i="28"/>
  <c r="K20664" i="28"/>
  <c r="L20664" i="28" s="1"/>
  <c r="M20664" i="28" s="1"/>
  <c r="B20664" i="29" s="1"/>
  <c r="D20663" i="29"/>
  <c r="C20663" i="28"/>
  <c r="D20663" i="28"/>
  <c r="K20663" i="28"/>
  <c r="L20663" i="28" s="1"/>
  <c r="M20663" i="28" s="1"/>
  <c r="B20663" i="29" s="1"/>
  <c r="D20662" i="29"/>
  <c r="C20662" i="28"/>
  <c r="D20662" i="28"/>
  <c r="K20662" i="28"/>
  <c r="L20662" i="28" s="1"/>
  <c r="M20662" i="28" s="1"/>
  <c r="B20662" i="29" s="1"/>
  <c r="D20661" i="29"/>
  <c r="C20661" i="28"/>
  <c r="D20661" i="28"/>
  <c r="K20661" i="28"/>
  <c r="L20661" i="28" s="1"/>
  <c r="M20661" i="28" s="1"/>
  <c r="B20661" i="29" s="1"/>
  <c r="C20660" i="28"/>
  <c r="D20660" i="29"/>
  <c r="D20660" i="28"/>
  <c r="K20660" i="28"/>
  <c r="L20660" i="28" s="1"/>
  <c r="M20660" i="28" s="1"/>
  <c r="B20660" i="29" s="1"/>
  <c r="D20659" i="29"/>
  <c r="C20659" i="28"/>
  <c r="D20659" i="28"/>
  <c r="K20659" i="28"/>
  <c r="L20659" i="28" s="1"/>
  <c r="M20659" i="28" s="1"/>
  <c r="B20659" i="29" s="1"/>
  <c r="C20658" i="28"/>
  <c r="D20658" i="29"/>
  <c r="D20658" i="28"/>
  <c r="D20657" i="29"/>
  <c r="C20657" i="28"/>
  <c r="D20657" i="28"/>
  <c r="K20657" i="28"/>
  <c r="L20657" i="28" s="1"/>
  <c r="M20657" i="28" s="1"/>
  <c r="B20657" i="29" s="1"/>
  <c r="C20656" i="28"/>
  <c r="D20656" i="29"/>
  <c r="D20656" i="28"/>
  <c r="K20656" i="28"/>
  <c r="L20656" i="28" s="1"/>
  <c r="M20656" i="28" s="1"/>
  <c r="B20656" i="29" s="1"/>
  <c r="C20655" i="28"/>
  <c r="D20655" i="29"/>
  <c r="D20655" i="28"/>
  <c r="K20655" i="28"/>
  <c r="L20655" i="28" s="1"/>
  <c r="M20655" i="28" s="1"/>
  <c r="B20655" i="29" s="1"/>
  <c r="D20654" i="29"/>
  <c r="C20654" i="28"/>
  <c r="D20654" i="28"/>
  <c r="K20654" i="28"/>
  <c r="L20654" i="28" s="1"/>
  <c r="M20654" i="28" s="1"/>
  <c r="B20654" i="29" s="1"/>
  <c r="D20653" i="29"/>
  <c r="C20653" i="28"/>
  <c r="D20653" i="28"/>
  <c r="K20653" i="28"/>
  <c r="L20653" i="28" s="1"/>
  <c r="M20653" i="28" s="1"/>
  <c r="B20653" i="29" s="1"/>
  <c r="C20652" i="28"/>
  <c r="D20652" i="29"/>
  <c r="D20652" i="28"/>
  <c r="K20652" i="28"/>
  <c r="L20652" i="28" s="1"/>
  <c r="M20652" i="28" s="1"/>
  <c r="B20652" i="29" s="1"/>
  <c r="C20651" i="28"/>
  <c r="D20651" i="29"/>
  <c r="D20651" i="28"/>
  <c r="K20651" i="28"/>
  <c r="L20651" i="28" s="1"/>
  <c r="M20651" i="28" s="1"/>
  <c r="B20651" i="29" s="1"/>
  <c r="C20650" i="28"/>
  <c r="D20650" i="29"/>
  <c r="D20650" i="28"/>
  <c r="K20650" i="28"/>
  <c r="L20650" i="28" s="1"/>
  <c r="M20650" i="28" s="1"/>
  <c r="B20650" i="29" s="1"/>
  <c r="C20649" i="28"/>
  <c r="D20649" i="29"/>
  <c r="D20649" i="28"/>
  <c r="K20649" i="28"/>
  <c r="L20649" i="28" s="1"/>
  <c r="M20649" i="28" s="1"/>
  <c r="B20649" i="29" s="1"/>
  <c r="C20648" i="28"/>
  <c r="D20648" i="29"/>
  <c r="D20648" i="28"/>
  <c r="K20648" i="28"/>
  <c r="L20648" i="28" s="1"/>
  <c r="M20648" i="28" s="1"/>
  <c r="B20648" i="29" s="1"/>
  <c r="C20647" i="28"/>
  <c r="D20647" i="29"/>
  <c r="D20647" i="28"/>
  <c r="K20647" i="28"/>
  <c r="L20647" i="28" s="1"/>
  <c r="M20647" i="28" s="1"/>
  <c r="B20647" i="29" s="1"/>
  <c r="C20646" i="28"/>
  <c r="D20646" i="29"/>
  <c r="D20646" i="28"/>
  <c r="K20646" i="28"/>
  <c r="L20646" i="28" s="1"/>
  <c r="M20646" i="28" s="1"/>
  <c r="B20646" i="29" s="1"/>
  <c r="D20645" i="29"/>
  <c r="C20645" i="28"/>
  <c r="D20645" i="28"/>
  <c r="K20645" i="28"/>
  <c r="L20645" i="28" s="1"/>
  <c r="M20645" i="28" s="1"/>
  <c r="B20645" i="29" s="1"/>
  <c r="C20644" i="28"/>
  <c r="D20644" i="29"/>
  <c r="D20644" i="28"/>
  <c r="K20644" i="28"/>
  <c r="L20644" i="28" s="1"/>
  <c r="M20644" i="28" s="1"/>
  <c r="B20644" i="29" s="1"/>
  <c r="D20643" i="29"/>
  <c r="C20643" i="28"/>
  <c r="D20643" i="28"/>
  <c r="K20643" i="28"/>
  <c r="L20643" i="28" s="1"/>
  <c r="M20643" i="28" s="1"/>
  <c r="B20643" i="29" s="1"/>
  <c r="C20642" i="28"/>
  <c r="D20642" i="29"/>
  <c r="D20642" i="28"/>
  <c r="K20642" i="28"/>
  <c r="L20642" i="28" s="1"/>
  <c r="M20642" i="28" s="1"/>
  <c r="B20642" i="29" s="1"/>
  <c r="C20641" i="28"/>
  <c r="D20641" i="29"/>
  <c r="D20641" i="28"/>
  <c r="K20641" i="28"/>
  <c r="L20641" i="28" s="1"/>
  <c r="M20641" i="28" s="1"/>
  <c r="B20641" i="29" s="1"/>
  <c r="C20640" i="28"/>
  <c r="D20640" i="29"/>
  <c r="D20640" i="28"/>
  <c r="K20640" i="28"/>
  <c r="L20640" i="28" s="1"/>
  <c r="M20640" i="28" s="1"/>
  <c r="B20640" i="29" s="1"/>
  <c r="C20639" i="28"/>
  <c r="D20639" i="29"/>
  <c r="D20639" i="28"/>
  <c r="K20639" i="28"/>
  <c r="L20639" i="28" s="1"/>
  <c r="M20639" i="28" s="1"/>
  <c r="B20639" i="29" s="1"/>
  <c r="D20638" i="29"/>
  <c r="C20638" i="28"/>
  <c r="D20638" i="28"/>
  <c r="K20638" i="28"/>
  <c r="L20638" i="28" s="1"/>
  <c r="M20638" i="28" s="1"/>
  <c r="B20638" i="29" s="1"/>
  <c r="D20637" i="29"/>
  <c r="C20637" i="28"/>
  <c r="D20637" i="28"/>
  <c r="K20637" i="28"/>
  <c r="L20637" i="28" s="1"/>
  <c r="M20637" i="28" s="1"/>
  <c r="B20637" i="29" s="1"/>
  <c r="D20636" i="29"/>
  <c r="C20636" i="28"/>
  <c r="D20636" i="28"/>
  <c r="K20636" i="28"/>
  <c r="L20636" i="28" s="1"/>
  <c r="M20636" i="28" s="1"/>
  <c r="B20636" i="29" s="1"/>
  <c r="D20635" i="29"/>
  <c r="C20635" i="28"/>
  <c r="D20635" i="28"/>
  <c r="K20635" i="28"/>
  <c r="L20635" i="28" s="1"/>
  <c r="M20635" i="28" s="1"/>
  <c r="B20635" i="29" s="1"/>
  <c r="C20634" i="28"/>
  <c r="D20634" i="29"/>
  <c r="D20634" i="28"/>
  <c r="K20634" i="28"/>
  <c r="L20634" i="28" s="1"/>
  <c r="M20634" i="28" s="1"/>
  <c r="B20634" i="29" s="1"/>
  <c r="C20633" i="28"/>
  <c r="D20633" i="29"/>
  <c r="D20633" i="28"/>
  <c r="K20633" i="28"/>
  <c r="L20633" i="28" s="1"/>
  <c r="M20633" i="28" s="1"/>
  <c r="B20633" i="29" s="1"/>
  <c r="D20632" i="29"/>
  <c r="C20632" i="28"/>
  <c r="D20632" i="28"/>
  <c r="K20632" i="28"/>
  <c r="L20632" i="28" s="1"/>
  <c r="M20632" i="28" s="1"/>
  <c r="B20632" i="29" s="1"/>
  <c r="C20631" i="28"/>
  <c r="D20631" i="29"/>
  <c r="D20631" i="28"/>
  <c r="K20631" i="28"/>
  <c r="L20631" i="28" s="1"/>
  <c r="M20631" i="28" s="1"/>
  <c r="B20631" i="29" s="1"/>
  <c r="D20630" i="29"/>
  <c r="C20630" i="28"/>
  <c r="D20630" i="28"/>
  <c r="K20630" i="28"/>
  <c r="L20630" i="28" s="1"/>
  <c r="M20630" i="28" s="1"/>
  <c r="B20630" i="29" s="1"/>
  <c r="C20629" i="28"/>
  <c r="D20629" i="29"/>
  <c r="D20629" i="28"/>
  <c r="K20629" i="28"/>
  <c r="L20629" i="28" s="1"/>
  <c r="M20629" i="28" s="1"/>
  <c r="B20629" i="29" s="1"/>
  <c r="D20628" i="29"/>
  <c r="C20628" i="28"/>
  <c r="D20628" i="28"/>
  <c r="K20628" i="28"/>
  <c r="L20628" i="28" s="1"/>
  <c r="M20628" i="28" s="1"/>
  <c r="B20628" i="29" s="1"/>
  <c r="D20627" i="29"/>
  <c r="C20627" i="28"/>
  <c r="D20627" i="28"/>
  <c r="K20627" i="28"/>
  <c r="L20627" i="28" s="1"/>
  <c r="M20627" i="28" s="1"/>
  <c r="B20627" i="29" s="1"/>
  <c r="D20626" i="29"/>
  <c r="C20626" i="28"/>
  <c r="D20626" i="28"/>
  <c r="K20626" i="28"/>
  <c r="L20626" i="28" s="1"/>
  <c r="M20626" i="28" s="1"/>
  <c r="B20626" i="29" s="1"/>
  <c r="D20625" i="29"/>
  <c r="C20625" i="28"/>
  <c r="D20625" i="28"/>
  <c r="K20625" i="28"/>
  <c r="L20625" i="28" s="1"/>
  <c r="M20625" i="28" s="1"/>
  <c r="B20625" i="29" s="1"/>
  <c r="C20624" i="28"/>
  <c r="D20624" i="29"/>
  <c r="D20624" i="28"/>
  <c r="K20624" i="28"/>
  <c r="L20624" i="28" s="1"/>
  <c r="M20624" i="28" s="1"/>
  <c r="B20624" i="29" s="1"/>
  <c r="C20623" i="28"/>
  <c r="D20623" i="29"/>
  <c r="D20623" i="28"/>
  <c r="K20623" i="28"/>
  <c r="L20623" i="28" s="1"/>
  <c r="M20623" i="28" s="1"/>
  <c r="B20623" i="29" s="1"/>
  <c r="C20622" i="28"/>
  <c r="D20622" i="29"/>
  <c r="D20622" i="28"/>
  <c r="K20622" i="28"/>
  <c r="L20622" i="28" s="1"/>
  <c r="M20622" i="28" s="1"/>
  <c r="B20622" i="29" s="1"/>
  <c r="C20621" i="28"/>
  <c r="D20621" i="29"/>
  <c r="D20621" i="28"/>
  <c r="K20621" i="28"/>
  <c r="L20621" i="28" s="1"/>
  <c r="M20621" i="28" s="1"/>
  <c r="B20621" i="29" s="1"/>
  <c r="C20620" i="28"/>
  <c r="D20620" i="29"/>
  <c r="D20620" i="28"/>
  <c r="K20620" i="28"/>
  <c r="L20620" i="28" s="1"/>
  <c r="M20620" i="28" s="1"/>
  <c r="B20620" i="29" s="1"/>
  <c r="C20619" i="28"/>
  <c r="D20619" i="29"/>
  <c r="D20619" i="28"/>
  <c r="K20619" i="28"/>
  <c r="L20619" i="28" s="1"/>
  <c r="M20619" i="28" s="1"/>
  <c r="B20619" i="29" s="1"/>
  <c r="C20618" i="28"/>
  <c r="D20618" i="29"/>
  <c r="D20618" i="28"/>
  <c r="K20618" i="28"/>
  <c r="L20618" i="28" s="1"/>
  <c r="M20618" i="28" s="1"/>
  <c r="B20618" i="29" s="1"/>
  <c r="C20617" i="28"/>
  <c r="D20617" i="29"/>
  <c r="D20617" i="28"/>
  <c r="K20617" i="28"/>
  <c r="L20617" i="28" s="1"/>
  <c r="M20617" i="28" s="1"/>
  <c r="B20617" i="29" s="1"/>
  <c r="D20616" i="29"/>
  <c r="C20616" i="28"/>
  <c r="D20616" i="28"/>
  <c r="K20616" i="28"/>
  <c r="L20616" i="28" s="1"/>
  <c r="M20616" i="28" s="1"/>
  <c r="B20616" i="29" s="1"/>
  <c r="D20615" i="29"/>
  <c r="C20615" i="28"/>
  <c r="D20615" i="28"/>
  <c r="K20615" i="28"/>
  <c r="L20615" i="28" s="1"/>
  <c r="M20615" i="28" s="1"/>
  <c r="B20615" i="29" s="1"/>
  <c r="D20614" i="29"/>
  <c r="C20614" i="28"/>
  <c r="D20614" i="28"/>
  <c r="K20614" i="28"/>
  <c r="L20614" i="28" s="1"/>
  <c r="M20614" i="28" s="1"/>
  <c r="B20614" i="29" s="1"/>
  <c r="D20613" i="29"/>
  <c r="C20613" i="28"/>
  <c r="D20613" i="28"/>
  <c r="C20612" i="28"/>
  <c r="D20612" i="29"/>
  <c r="D20612" i="28"/>
  <c r="K20612" i="28"/>
  <c r="L20612" i="28" s="1"/>
  <c r="M20612" i="28" s="1"/>
  <c r="B20612" i="29" s="1"/>
  <c r="D20611" i="29"/>
  <c r="C20611" i="28"/>
  <c r="D20611" i="28"/>
  <c r="K20611" i="28"/>
  <c r="L20611" i="28" s="1"/>
  <c r="M20611" i="28" s="1"/>
  <c r="B20611" i="29" s="1"/>
  <c r="C20610" i="28"/>
  <c r="D20610" i="29"/>
  <c r="D20610" i="28"/>
  <c r="K20610" i="28"/>
  <c r="L20610" i="28" s="1"/>
  <c r="M20610" i="28" s="1"/>
  <c r="B20610" i="29" s="1"/>
  <c r="D20609" i="29"/>
  <c r="C20609" i="28"/>
  <c r="D20609" i="28"/>
  <c r="K20609" i="28"/>
  <c r="L20609" i="28" s="1"/>
  <c r="M20609" i="28" s="1"/>
  <c r="B20609" i="29" s="1"/>
  <c r="D20608" i="29"/>
  <c r="C20608" i="28"/>
  <c r="D20608" i="28"/>
  <c r="K20608" i="28"/>
  <c r="L20608" i="28" s="1"/>
  <c r="M20608" i="28" s="1"/>
  <c r="B20608" i="29" s="1"/>
  <c r="D20607" i="29"/>
  <c r="C20607" i="28"/>
  <c r="D20607" i="28"/>
  <c r="K20607" i="28"/>
  <c r="L20607" i="28" s="1"/>
  <c r="M20607" i="28" s="1"/>
  <c r="B20607" i="29" s="1"/>
  <c r="D20606" i="29"/>
  <c r="C20606" i="28"/>
  <c r="D20606" i="28"/>
  <c r="K20606" i="28"/>
  <c r="L20606" i="28" s="1"/>
  <c r="M20606" i="28" s="1"/>
  <c r="B20606" i="29" s="1"/>
  <c r="D20605" i="29"/>
  <c r="C20605" i="28"/>
  <c r="D20605" i="28"/>
  <c r="K20605" i="28"/>
  <c r="L20605" i="28" s="1"/>
  <c r="M20605" i="28" s="1"/>
  <c r="B20605" i="29" s="1"/>
  <c r="D20604" i="29"/>
  <c r="C20604" i="28"/>
  <c r="D20604" i="28"/>
  <c r="K20604" i="28"/>
  <c r="L20604" i="28" s="1"/>
  <c r="M20604" i="28" s="1"/>
  <c r="B20604" i="29" s="1"/>
  <c r="D20603" i="29"/>
  <c r="C20603" i="28"/>
  <c r="D20603" i="28"/>
  <c r="K20603" i="28"/>
  <c r="L20603" i="28" s="1"/>
  <c r="M20603" i="28" s="1"/>
  <c r="B20603" i="29" s="1"/>
  <c r="C20602" i="28"/>
  <c r="D20602" i="29"/>
  <c r="D20602" i="28"/>
  <c r="K20602" i="28"/>
  <c r="L20602" i="28" s="1"/>
  <c r="M20602" i="28" s="1"/>
  <c r="B20602" i="29" s="1"/>
  <c r="C20601" i="28"/>
  <c r="D20601" i="29"/>
  <c r="D20601" i="28"/>
  <c r="K20601" i="28"/>
  <c r="L20601" i="28" s="1"/>
  <c r="M20601" i="28" s="1"/>
  <c r="B20601" i="29" s="1"/>
  <c r="D20600" i="29"/>
  <c r="C20600" i="28"/>
  <c r="D20600" i="28"/>
  <c r="K20600" i="28"/>
  <c r="L20600" i="28" s="1"/>
  <c r="M20600" i="28" s="1"/>
  <c r="B20600" i="29" s="1"/>
  <c r="D20599" i="29"/>
  <c r="C20599" i="28"/>
  <c r="D20599" i="28"/>
  <c r="K20599" i="28"/>
  <c r="L20599" i="28" s="1"/>
  <c r="M20599" i="28" s="1"/>
  <c r="B20599" i="29" s="1"/>
  <c r="D20598" i="29"/>
  <c r="C20598" i="28"/>
  <c r="D20598" i="28"/>
  <c r="K20598" i="28"/>
  <c r="L20598" i="28" s="1"/>
  <c r="M20598" i="28" s="1"/>
  <c r="B20598" i="29" s="1"/>
  <c r="C20597" i="28"/>
  <c r="D20597" i="29"/>
  <c r="D20597" i="28"/>
  <c r="K20597" i="28"/>
  <c r="L20597" i="28" s="1"/>
  <c r="M20597" i="28" s="1"/>
  <c r="B20597" i="29" s="1"/>
  <c r="C20596" i="28"/>
  <c r="D20596" i="29"/>
  <c r="D20596" i="28"/>
  <c r="K20596" i="28"/>
  <c r="L20596" i="28" s="1"/>
  <c r="M20596" i="28" s="1"/>
  <c r="B20596" i="29" s="1"/>
  <c r="C20595" i="28"/>
  <c r="D20595" i="29"/>
  <c r="D20595" i="28"/>
  <c r="K20595" i="28"/>
  <c r="L20595" i="28" s="1"/>
  <c r="M20595" i="28" s="1"/>
  <c r="B20595" i="29" s="1"/>
  <c r="C20594" i="28"/>
  <c r="D20594" i="29"/>
  <c r="D20594" i="28"/>
  <c r="C20593" i="28"/>
  <c r="D20593" i="29"/>
  <c r="D20593" i="28"/>
  <c r="K20593" i="28"/>
  <c r="L20593" i="28" s="1"/>
  <c r="M20593" i="28" s="1"/>
  <c r="B20593" i="29" s="1"/>
  <c r="D20592" i="29"/>
  <c r="C20592" i="28"/>
  <c r="D20592" i="28"/>
  <c r="K20592" i="28"/>
  <c r="L20592" i="28" s="1"/>
  <c r="M20592" i="28" s="1"/>
  <c r="B20592" i="29" s="1"/>
  <c r="C20591" i="28"/>
  <c r="D20591" i="29"/>
  <c r="D20591" i="28"/>
  <c r="K20591" i="28"/>
  <c r="L20591" i="28" s="1"/>
  <c r="M20591" i="28" s="1"/>
  <c r="B20591" i="29" s="1"/>
  <c r="D20590" i="29"/>
  <c r="C20590" i="28"/>
  <c r="D20590" i="28"/>
  <c r="K20590" i="28"/>
  <c r="L20590" i="28" s="1"/>
  <c r="M20590" i="28" s="1"/>
  <c r="B20590" i="29" s="1"/>
  <c r="D20589" i="29"/>
  <c r="C20589" i="28"/>
  <c r="D20589" i="28"/>
  <c r="K20589" i="28"/>
  <c r="L20589" i="28" s="1"/>
  <c r="M20589" i="28" s="1"/>
  <c r="B20589" i="29" s="1"/>
  <c r="C20588" i="28"/>
  <c r="D20588" i="29"/>
  <c r="D20588" i="28"/>
  <c r="K20588" i="28"/>
  <c r="L20588" i="28" s="1"/>
  <c r="M20588" i="28" s="1"/>
  <c r="B20588" i="29" s="1"/>
  <c r="C20587" i="28"/>
  <c r="D20587" i="29"/>
  <c r="D20587" i="28"/>
  <c r="K20587" i="28"/>
  <c r="L20587" i="28" s="1"/>
  <c r="M20587" i="28" s="1"/>
  <c r="B20587" i="29" s="1"/>
  <c r="D20586" i="29"/>
  <c r="C20586" i="28"/>
  <c r="D20586" i="28"/>
  <c r="K20586" i="28"/>
  <c r="L20586" i="28" s="1"/>
  <c r="M20586" i="28" s="1"/>
  <c r="B20586" i="29" s="1"/>
  <c r="C20585" i="28"/>
  <c r="D20585" i="29"/>
  <c r="D20585" i="28"/>
  <c r="K20585" i="28"/>
  <c r="L20585" i="28" s="1"/>
  <c r="M20585" i="28" s="1"/>
  <c r="B20585" i="29" s="1"/>
  <c r="D20584" i="29"/>
  <c r="C20584" i="28"/>
  <c r="D20584" i="28"/>
  <c r="K20584" i="28"/>
  <c r="L20584" i="28" s="1"/>
  <c r="M20584" i="28" s="1"/>
  <c r="B20584" i="29" s="1"/>
  <c r="C20583" i="28"/>
  <c r="D20583" i="29"/>
  <c r="D20583" i="28"/>
  <c r="K20583" i="28"/>
  <c r="L20583" i="28" s="1"/>
  <c r="M20583" i="28" s="1"/>
  <c r="B20583" i="29" s="1"/>
  <c r="D20582" i="29"/>
  <c r="C20582" i="28"/>
  <c r="D20582" i="28"/>
  <c r="K20582" i="28"/>
  <c r="L20582" i="28" s="1"/>
  <c r="M20582" i="28" s="1"/>
  <c r="B20582" i="29" s="1"/>
  <c r="D20581" i="29"/>
  <c r="C20581" i="28"/>
  <c r="D20581" i="28"/>
  <c r="K20581" i="28"/>
  <c r="L20581" i="28" s="1"/>
  <c r="M20581" i="28" s="1"/>
  <c r="B20581" i="29" s="1"/>
  <c r="C20580" i="28"/>
  <c r="D20580" i="29"/>
  <c r="D20580" i="28"/>
  <c r="K20580" i="28"/>
  <c r="L20580" i="28" s="1"/>
  <c r="M20580" i="28" s="1"/>
  <c r="B20580" i="29" s="1"/>
  <c r="C20579" i="28"/>
  <c r="D20579" i="29"/>
  <c r="D20579" i="28"/>
  <c r="K20579" i="28"/>
  <c r="L20579" i="28" s="1"/>
  <c r="M20579" i="28" s="1"/>
  <c r="B20579" i="29" s="1"/>
  <c r="D20578" i="29"/>
  <c r="C20578" i="28"/>
  <c r="D20578" i="28"/>
  <c r="K20578" i="28"/>
  <c r="L20578" i="28" s="1"/>
  <c r="M20578" i="28" s="1"/>
  <c r="B20578" i="29" s="1"/>
  <c r="C20577" i="28"/>
  <c r="D20577" i="29"/>
  <c r="D20577" i="28"/>
  <c r="K20577" i="28"/>
  <c r="L20577" i="28" s="1"/>
  <c r="M20577" i="28" s="1"/>
  <c r="B20577" i="29" s="1"/>
  <c r="C20576" i="28"/>
  <c r="D20576" i="29"/>
  <c r="D20576" i="28"/>
  <c r="K20576" i="28"/>
  <c r="L20576" i="28" s="1"/>
  <c r="M20576" i="28" s="1"/>
  <c r="B20576" i="29" s="1"/>
  <c r="D20575" i="29"/>
  <c r="C20575" i="28"/>
  <c r="D20575" i="28"/>
  <c r="K20575" i="28"/>
  <c r="L20575" i="28" s="1"/>
  <c r="M20575" i="28" s="1"/>
  <c r="B20575" i="29" s="1"/>
  <c r="C20574" i="28"/>
  <c r="D20574" i="29"/>
  <c r="D20574" i="28"/>
  <c r="K20574" i="28"/>
  <c r="L20574" i="28" s="1"/>
  <c r="M20574" i="28" s="1"/>
  <c r="B20574" i="29" s="1"/>
  <c r="C20573" i="28"/>
  <c r="D20573" i="29"/>
  <c r="D20573" i="28"/>
  <c r="K20573" i="28"/>
  <c r="L20573" i="28" s="1"/>
  <c r="M20573" i="28" s="1"/>
  <c r="B20573" i="29" s="1"/>
  <c r="C20572" i="28"/>
  <c r="D20572" i="29"/>
  <c r="D20572" i="28"/>
  <c r="K20572" i="28"/>
  <c r="L20572" i="28" s="1"/>
  <c r="M20572" i="28" s="1"/>
  <c r="B20572" i="29" s="1"/>
  <c r="D20571" i="29"/>
  <c r="C20571" i="28"/>
  <c r="D20571" i="28"/>
  <c r="K20571" i="28"/>
  <c r="L20571" i="28" s="1"/>
  <c r="M20571" i="28" s="1"/>
  <c r="B20571" i="29" s="1"/>
  <c r="C20570" i="28"/>
  <c r="D20570" i="29"/>
  <c r="D20570" i="28"/>
  <c r="K20570" i="28"/>
  <c r="L20570" i="28" s="1"/>
  <c r="M20570" i="28" s="1"/>
  <c r="B20570" i="29" s="1"/>
  <c r="C20569" i="28"/>
  <c r="D20569" i="29"/>
  <c r="D20569" i="28"/>
  <c r="K20569" i="28"/>
  <c r="L20569" i="28" s="1"/>
  <c r="M20569" i="28" s="1"/>
  <c r="B20569" i="29" s="1"/>
  <c r="D20568" i="29"/>
  <c r="C20568" i="28"/>
  <c r="D20568" i="28"/>
  <c r="K20568" i="28"/>
  <c r="L20568" i="28" s="1"/>
  <c r="M20568" i="28" s="1"/>
  <c r="B20568" i="29" s="1"/>
  <c r="D20567" i="29"/>
  <c r="C20567" i="28"/>
  <c r="D20567" i="28"/>
  <c r="K20567" i="28"/>
  <c r="L20567" i="28" s="1"/>
  <c r="M20567" i="28" s="1"/>
  <c r="B20567" i="29" s="1"/>
  <c r="D20566" i="29"/>
  <c r="C20566" i="28"/>
  <c r="D20566" i="28"/>
  <c r="K20566" i="28"/>
  <c r="L20566" i="28" s="1"/>
  <c r="M20566" i="28" s="1"/>
  <c r="B20566" i="29" s="1"/>
  <c r="C20565" i="28"/>
  <c r="D20565" i="29"/>
  <c r="D20565" i="28"/>
  <c r="K20565" i="28"/>
  <c r="L20565" i="28" s="1"/>
  <c r="M20565" i="28" s="1"/>
  <c r="B20565" i="29" s="1"/>
  <c r="D20564" i="29"/>
  <c r="C20564" i="28"/>
  <c r="D20564" i="28"/>
  <c r="K20564" i="28"/>
  <c r="L20564" i="28" s="1"/>
  <c r="M20564" i="28" s="1"/>
  <c r="B20564" i="29" s="1"/>
  <c r="C20563" i="28"/>
  <c r="D20563" i="29"/>
  <c r="D20563" i="28"/>
  <c r="K20563" i="28"/>
  <c r="L20563" i="28" s="1"/>
  <c r="M20563" i="28" s="1"/>
  <c r="B20563" i="29" s="1"/>
  <c r="D20562" i="29"/>
  <c r="C20562" i="28"/>
  <c r="D20562" i="28"/>
  <c r="K20562" i="28"/>
  <c r="L20562" i="28" s="1"/>
  <c r="M20562" i="28" s="1"/>
  <c r="B20562" i="29" s="1"/>
  <c r="D20561" i="29"/>
  <c r="C20561" i="28"/>
  <c r="D20561" i="28"/>
  <c r="K20561" i="28"/>
  <c r="L20561" i="28" s="1"/>
  <c r="M20561" i="28" s="1"/>
  <c r="B20561" i="29" s="1"/>
  <c r="C20560" i="28"/>
  <c r="D20560" i="29"/>
  <c r="D20560" i="28"/>
  <c r="K20560" i="28"/>
  <c r="L20560" i="28" s="1"/>
  <c r="M20560" i="28" s="1"/>
  <c r="B20560" i="29" s="1"/>
  <c r="C20559" i="28"/>
  <c r="D20559" i="29"/>
  <c r="D20559" i="28"/>
  <c r="K20559" i="28"/>
  <c r="L20559" i="28" s="1"/>
  <c r="M20559" i="28" s="1"/>
  <c r="B20559" i="29" s="1"/>
  <c r="D20558" i="29"/>
  <c r="C20558" i="28"/>
  <c r="D20558" i="28"/>
  <c r="K20558" i="28"/>
  <c r="L20558" i="28" s="1"/>
  <c r="M20558" i="28" s="1"/>
  <c r="B20558" i="29" s="1"/>
  <c r="C20557" i="28"/>
  <c r="D20557" i="29"/>
  <c r="D20557" i="28"/>
  <c r="K20557" i="28"/>
  <c r="L20557" i="28" s="1"/>
  <c r="M20557" i="28" s="1"/>
  <c r="B20557" i="29" s="1"/>
  <c r="D20556" i="29"/>
  <c r="C20556" i="28"/>
  <c r="D20556" i="28"/>
  <c r="K20556" i="28"/>
  <c r="L20556" i="28" s="1"/>
  <c r="M20556" i="28" s="1"/>
  <c r="B20556" i="29" s="1"/>
  <c r="C20555" i="28"/>
  <c r="D20555" i="29"/>
  <c r="D20555" i="28"/>
  <c r="K20555" i="28"/>
  <c r="L20555" i="28" s="1"/>
  <c r="M20555" i="28" s="1"/>
  <c r="B20555" i="29" s="1"/>
  <c r="C20554" i="28"/>
  <c r="D20554" i="29"/>
  <c r="D20554" i="28"/>
  <c r="K20554" i="28"/>
  <c r="L20554" i="28" s="1"/>
  <c r="M20554" i="28" s="1"/>
  <c r="B20554" i="29" s="1"/>
  <c r="C20553" i="28"/>
  <c r="D20553" i="29"/>
  <c r="D20553" i="28"/>
  <c r="K20553" i="28"/>
  <c r="L20553" i="28" s="1"/>
  <c r="M20553" i="28" s="1"/>
  <c r="B20553" i="29" s="1"/>
  <c r="C20552" i="28"/>
  <c r="D20552" i="29"/>
  <c r="D20552" i="28"/>
  <c r="K20552" i="28"/>
  <c r="L20552" i="28" s="1"/>
  <c r="M20552" i="28" s="1"/>
  <c r="B20552" i="29" s="1"/>
  <c r="C20551" i="28"/>
  <c r="D20551" i="29"/>
  <c r="D20551" i="28"/>
  <c r="K20551" i="28"/>
  <c r="L20551" i="28" s="1"/>
  <c r="M20551" i="28" s="1"/>
  <c r="B20551" i="29" s="1"/>
  <c r="D20550" i="29"/>
  <c r="C20550" i="28"/>
  <c r="D20550" i="28"/>
  <c r="K20550" i="28"/>
  <c r="L20550" i="28" s="1"/>
  <c r="M20550" i="28" s="1"/>
  <c r="B20550" i="29" s="1"/>
  <c r="D20549" i="29"/>
  <c r="C20549" i="28"/>
  <c r="D20549" i="28"/>
  <c r="K20549" i="28"/>
  <c r="L20549" i="28" s="1"/>
  <c r="M20549" i="28" s="1"/>
  <c r="B20549" i="29" s="1"/>
  <c r="D20548" i="29"/>
  <c r="C20548" i="28"/>
  <c r="D20548" i="28"/>
  <c r="K20548" i="28"/>
  <c r="L20548" i="28" s="1"/>
  <c r="M20548" i="28" s="1"/>
  <c r="B20548" i="29" s="1"/>
  <c r="D20547" i="29"/>
  <c r="C20547" i="28"/>
  <c r="D20547" i="28"/>
  <c r="K20547" i="28"/>
  <c r="L20547" i="28" s="1"/>
  <c r="M20547" i="28" s="1"/>
  <c r="B20547" i="29" s="1"/>
  <c r="D20546" i="29"/>
  <c r="C20546" i="28"/>
  <c r="D20546" i="28"/>
  <c r="K20546" i="28"/>
  <c r="L20546" i="28" s="1"/>
  <c r="M20546" i="28" s="1"/>
  <c r="B20546" i="29" s="1"/>
  <c r="C20545" i="28"/>
  <c r="D20545" i="29"/>
  <c r="D20545" i="28"/>
  <c r="K20545" i="28"/>
  <c r="L20545" i="28" s="1"/>
  <c r="M20545" i="28" s="1"/>
  <c r="B20545" i="29" s="1"/>
  <c r="D20544" i="29"/>
  <c r="C20544" i="28"/>
  <c r="D20544" i="28"/>
  <c r="K20544" i="28"/>
  <c r="L20544" i="28" s="1"/>
  <c r="M20544" i="28" s="1"/>
  <c r="B20544" i="29" s="1"/>
  <c r="D20543" i="29"/>
  <c r="C20543" i="28"/>
  <c r="D20543" i="28"/>
  <c r="K20543" i="28"/>
  <c r="L20543" i="28" s="1"/>
  <c r="M20543" i="28" s="1"/>
  <c r="B20543" i="29" s="1"/>
  <c r="D20542" i="29"/>
  <c r="C20542" i="28"/>
  <c r="D20542" i="28"/>
  <c r="K20542" i="28"/>
  <c r="L20542" i="28" s="1"/>
  <c r="M20542" i="28" s="1"/>
  <c r="B20542" i="29" s="1"/>
  <c r="D20541" i="29"/>
  <c r="C20541" i="28"/>
  <c r="D20541" i="28"/>
  <c r="K20541" i="28"/>
  <c r="L20541" i="28" s="1"/>
  <c r="M20541" i="28" s="1"/>
  <c r="B20541" i="29" s="1"/>
  <c r="D20540" i="29"/>
  <c r="C20540" i="28"/>
  <c r="D20540" i="28"/>
  <c r="K20540" i="28"/>
  <c r="L20540" i="28" s="1"/>
  <c r="M20540" i="28" s="1"/>
  <c r="B20540" i="29" s="1"/>
  <c r="C20539" i="28"/>
  <c r="D20539" i="29"/>
  <c r="D20539" i="28"/>
  <c r="K20539" i="28"/>
  <c r="L20539" i="28" s="1"/>
  <c r="M20539" i="28" s="1"/>
  <c r="B20539" i="29" s="1"/>
  <c r="D20538" i="29"/>
  <c r="C20538" i="28"/>
  <c r="D20538" i="28"/>
  <c r="K20538" i="28"/>
  <c r="L20538" i="28" s="1"/>
  <c r="M20538" i="28" s="1"/>
  <c r="B20538" i="29" s="1"/>
  <c r="D20537" i="29"/>
  <c r="C20537" i="28"/>
  <c r="D20537" i="28"/>
  <c r="K20537" i="28"/>
  <c r="L20537" i="28" s="1"/>
  <c r="M20537" i="28" s="1"/>
  <c r="B20537" i="29" s="1"/>
  <c r="C20536" i="28"/>
  <c r="D20536" i="29"/>
  <c r="D20536" i="28"/>
  <c r="K20536" i="28"/>
  <c r="L20536" i="28" s="1"/>
  <c r="M20536" i="28" s="1"/>
  <c r="B20536" i="29" s="1"/>
  <c r="D20535" i="29"/>
  <c r="C20535" i="28"/>
  <c r="D20535" i="28"/>
  <c r="K20535" i="28"/>
  <c r="L20535" i="28" s="1"/>
  <c r="M20535" i="28" s="1"/>
  <c r="B20535" i="29" s="1"/>
  <c r="C20534" i="28"/>
  <c r="D20534" i="29"/>
  <c r="D20534" i="28"/>
  <c r="K20534" i="28"/>
  <c r="L20534" i="28" s="1"/>
  <c r="M20534" i="28" s="1"/>
  <c r="B20534" i="29" s="1"/>
  <c r="D20533" i="29"/>
  <c r="C20533" i="28"/>
  <c r="D20533" i="28"/>
  <c r="K20533" i="28"/>
  <c r="L20533" i="28" s="1"/>
  <c r="M20533" i="28" s="1"/>
  <c r="B20533" i="29" s="1"/>
  <c r="C20532" i="28"/>
  <c r="D20532" i="29"/>
  <c r="D20532" i="28"/>
  <c r="K20532" i="28"/>
  <c r="L20532" i="28" s="1"/>
  <c r="M20532" i="28" s="1"/>
  <c r="B20532" i="29" s="1"/>
  <c r="C20531" i="28"/>
  <c r="D20531" i="29"/>
  <c r="D20531" i="28"/>
  <c r="K20531" i="28"/>
  <c r="L20531" i="28" s="1"/>
  <c r="M20531" i="28" s="1"/>
  <c r="B20531" i="29" s="1"/>
  <c r="C20530" i="28"/>
  <c r="D20530" i="29"/>
  <c r="D20530" i="28"/>
  <c r="K20530" i="28"/>
  <c r="L20530" i="28" s="1"/>
  <c r="M20530" i="28" s="1"/>
  <c r="B20530" i="29" s="1"/>
  <c r="C20529" i="28"/>
  <c r="D20529" i="29"/>
  <c r="D20529" i="28"/>
  <c r="K20529" i="28"/>
  <c r="L20529" i="28" s="1"/>
  <c r="M20529" i="28" s="1"/>
  <c r="B20529" i="29" s="1"/>
  <c r="C20528" i="28"/>
  <c r="D20528" i="29"/>
  <c r="D20528" i="28"/>
  <c r="K20528" i="28"/>
  <c r="L20528" i="28" s="1"/>
  <c r="M20528" i="28" s="1"/>
  <c r="B20528" i="29" s="1"/>
  <c r="C20527" i="28"/>
  <c r="D20527" i="29"/>
  <c r="D20527" i="28"/>
  <c r="K20527" i="28"/>
  <c r="L20527" i="28" s="1"/>
  <c r="M20527" i="28" s="1"/>
  <c r="B20527" i="29" s="1"/>
  <c r="C20526" i="28"/>
  <c r="D20526" i="29"/>
  <c r="D20526" i="28"/>
  <c r="K20526" i="28"/>
  <c r="L20526" i="28" s="1"/>
  <c r="M20526" i="28" s="1"/>
  <c r="B20526" i="29" s="1"/>
  <c r="C20525" i="28"/>
  <c r="D20525" i="29"/>
  <c r="D20525" i="28"/>
  <c r="K20525" i="28"/>
  <c r="L20525" i="28" s="1"/>
  <c r="M20525" i="28" s="1"/>
  <c r="B20525" i="29" s="1"/>
  <c r="C20524" i="28"/>
  <c r="D20524" i="29"/>
  <c r="D20524" i="28"/>
  <c r="K20524" i="28"/>
  <c r="L20524" i="28" s="1"/>
  <c r="M20524" i="28" s="1"/>
  <c r="B20524" i="29" s="1"/>
  <c r="D20523" i="29"/>
  <c r="C20523" i="28"/>
  <c r="D20523" i="28"/>
  <c r="K20523" i="28"/>
  <c r="L20523" i="28" s="1"/>
  <c r="M20523" i="28" s="1"/>
  <c r="B20523" i="29" s="1"/>
  <c r="D20522" i="29"/>
  <c r="C20522" i="28"/>
  <c r="D20522" i="28"/>
  <c r="K20522" i="28"/>
  <c r="L20522" i="28" s="1"/>
  <c r="M20522" i="28" s="1"/>
  <c r="B20522" i="29" s="1"/>
  <c r="C20521" i="28"/>
  <c r="D20521" i="29"/>
  <c r="D20521" i="28"/>
  <c r="K20521" i="28"/>
  <c r="L20521" i="28" s="1"/>
  <c r="M20521" i="28" s="1"/>
  <c r="B20521" i="29" s="1"/>
  <c r="C20520" i="28"/>
  <c r="D20520" i="29"/>
  <c r="D20520" i="28"/>
  <c r="K20520" i="28"/>
  <c r="L20520" i="28" s="1"/>
  <c r="M20520" i="28" s="1"/>
  <c r="B20520" i="29" s="1"/>
  <c r="D20519" i="29"/>
  <c r="C20519" i="28"/>
  <c r="D20519" i="28"/>
  <c r="K20519" i="28"/>
  <c r="L20519" i="28" s="1"/>
  <c r="M20519" i="28" s="1"/>
  <c r="B20519" i="29" s="1"/>
  <c r="D20518" i="29"/>
  <c r="C20518" i="28"/>
  <c r="D20518" i="28"/>
  <c r="K20518" i="28"/>
  <c r="L20518" i="28" s="1"/>
  <c r="M20518" i="28" s="1"/>
  <c r="B20518" i="29" s="1"/>
  <c r="C20517" i="28"/>
  <c r="D20517" i="29"/>
  <c r="D20517" i="28"/>
  <c r="K20517" i="28"/>
  <c r="L20517" i="28" s="1"/>
  <c r="M20517" i="28" s="1"/>
  <c r="B20517" i="29" s="1"/>
  <c r="D20516" i="29"/>
  <c r="C20516" i="28"/>
  <c r="D20516" i="28"/>
  <c r="K20516" i="28"/>
  <c r="L20516" i="28" s="1"/>
  <c r="M20516" i="28" s="1"/>
  <c r="B20516" i="29" s="1"/>
  <c r="C20515" i="28"/>
  <c r="D20515" i="29"/>
  <c r="D20515" i="28"/>
  <c r="K20515" i="28"/>
  <c r="L20515" i="28" s="1"/>
  <c r="M20515" i="28" s="1"/>
  <c r="B20515" i="29" s="1"/>
  <c r="C20514" i="28"/>
  <c r="D20514" i="29"/>
  <c r="D20514" i="28"/>
  <c r="K20514" i="28"/>
  <c r="L20514" i="28" s="1"/>
  <c r="M20514" i="28" s="1"/>
  <c r="B20514" i="29" s="1"/>
  <c r="C20513" i="28"/>
  <c r="D20513" i="29"/>
  <c r="D20513" i="28"/>
  <c r="K20513" i="28"/>
  <c r="L20513" i="28" s="1"/>
  <c r="M20513" i="28" s="1"/>
  <c r="B20513" i="29" s="1"/>
  <c r="C20512" i="28"/>
  <c r="D20512" i="29"/>
  <c r="D20512" i="28"/>
  <c r="K20512" i="28"/>
  <c r="L20512" i="28" s="1"/>
  <c r="M20512" i="28" s="1"/>
  <c r="B20512" i="29" s="1"/>
  <c r="C20511" i="28"/>
  <c r="D20511" i="29"/>
  <c r="D20511" i="28"/>
  <c r="K20511" i="28"/>
  <c r="L20511" i="28" s="1"/>
  <c r="M20511" i="28" s="1"/>
  <c r="B20511" i="29" s="1"/>
  <c r="D20510" i="29"/>
  <c r="C20510" i="28"/>
  <c r="D20510" i="28"/>
  <c r="K20510" i="28"/>
  <c r="L20510" i="28" s="1"/>
  <c r="M20510" i="28" s="1"/>
  <c r="B20510" i="29" s="1"/>
  <c r="C20509" i="28"/>
  <c r="D20509" i="29"/>
  <c r="D20509" i="28"/>
  <c r="K20509" i="28"/>
  <c r="L20509" i="28" s="1"/>
  <c r="M20509" i="28" s="1"/>
  <c r="B20509" i="29" s="1"/>
  <c r="D20508" i="29"/>
  <c r="C20508" i="28"/>
  <c r="D20508" i="28"/>
  <c r="K20508" i="28"/>
  <c r="L20508" i="28" s="1"/>
  <c r="M20508" i="28" s="1"/>
  <c r="B20508" i="29" s="1"/>
  <c r="C20507" i="28"/>
  <c r="D20507" i="29"/>
  <c r="D20507" i="28"/>
  <c r="K20507" i="28"/>
  <c r="L20507" i="28" s="1"/>
  <c r="M20507" i="28" s="1"/>
  <c r="B20507" i="29" s="1"/>
  <c r="D20506" i="29"/>
  <c r="C20506" i="28"/>
  <c r="D20506" i="28"/>
  <c r="K20506" i="28"/>
  <c r="L20506" i="28" s="1"/>
  <c r="M20506" i="28" s="1"/>
  <c r="B20506" i="29" s="1"/>
  <c r="D20505" i="29"/>
  <c r="C20505" i="28"/>
  <c r="D20505" i="28"/>
  <c r="K20505" i="28"/>
  <c r="L20505" i="28" s="1"/>
  <c r="M20505" i="28" s="1"/>
  <c r="B20505" i="29" s="1"/>
  <c r="D20504" i="29"/>
  <c r="C20504" i="28"/>
  <c r="D20504" i="28"/>
  <c r="K20504" i="28"/>
  <c r="L20504" i="28" s="1"/>
  <c r="M20504" i="28" s="1"/>
  <c r="B20504" i="29" s="1"/>
  <c r="D20503" i="29"/>
  <c r="C20503" i="28"/>
  <c r="D20503" i="28"/>
  <c r="K20503" i="28"/>
  <c r="L20503" i="28" s="1"/>
  <c r="M20503" i="28" s="1"/>
  <c r="B20503" i="29" s="1"/>
  <c r="D20502" i="29"/>
  <c r="C20502" i="28"/>
  <c r="D20502" i="28"/>
  <c r="K20502" i="28"/>
  <c r="L20502" i="28" s="1"/>
  <c r="M20502" i="28" s="1"/>
  <c r="B20502" i="29" s="1"/>
  <c r="D20501" i="29"/>
  <c r="C20501" i="28"/>
  <c r="D20501" i="28"/>
  <c r="K20501" i="28"/>
  <c r="L20501" i="28" s="1"/>
  <c r="M20501" i="28" s="1"/>
  <c r="B20501" i="29" s="1"/>
  <c r="C20500" i="28"/>
  <c r="D20500" i="29"/>
  <c r="D20500" i="28"/>
  <c r="K20500" i="28"/>
  <c r="L20500" i="28" s="1"/>
  <c r="M20500" i="28" s="1"/>
  <c r="B20500" i="29" s="1"/>
  <c r="C20499" i="28"/>
  <c r="D20499" i="29"/>
  <c r="D20499" i="28"/>
  <c r="K20499" i="28"/>
  <c r="L20499" i="28" s="1"/>
  <c r="M20499" i="28" s="1"/>
  <c r="B20499" i="29" s="1"/>
  <c r="D20498" i="29"/>
  <c r="C20498" i="28"/>
  <c r="D20498" i="28"/>
  <c r="K20498" i="28"/>
  <c r="L20498" i="28" s="1"/>
  <c r="M20498" i="28" s="1"/>
  <c r="B20498" i="29" s="1"/>
  <c r="D20497" i="29"/>
  <c r="C20497" i="28"/>
  <c r="D20497" i="28"/>
  <c r="K20497" i="28"/>
  <c r="L20497" i="28" s="1"/>
  <c r="M20497" i="28" s="1"/>
  <c r="B20497" i="29" s="1"/>
  <c r="D20496" i="29"/>
  <c r="C20496" i="28"/>
  <c r="D20496" i="28"/>
  <c r="K20496" i="28"/>
  <c r="L20496" i="28" s="1"/>
  <c r="M20496" i="28" s="1"/>
  <c r="B20496" i="29" s="1"/>
  <c r="D20495" i="29"/>
  <c r="C20495" i="28"/>
  <c r="D20495" i="28"/>
  <c r="K20495" i="28"/>
  <c r="L20495" i="28" s="1"/>
  <c r="M20495" i="28" s="1"/>
  <c r="B20495" i="29" s="1"/>
  <c r="D20494" i="29"/>
  <c r="C20494" i="28"/>
  <c r="D20494" i="28"/>
  <c r="K20494" i="28"/>
  <c r="L20494" i="28" s="1"/>
  <c r="M20494" i="28" s="1"/>
  <c r="B20494" i="29" s="1"/>
  <c r="C20493" i="28"/>
  <c r="D20493" i="29"/>
  <c r="D20493" i="28"/>
  <c r="K20493" i="28"/>
  <c r="L20493" i="28" s="1"/>
  <c r="M20493" i="28" s="1"/>
  <c r="B20493" i="29" s="1"/>
  <c r="D20492" i="29"/>
  <c r="C20492" i="28"/>
  <c r="D20492" i="28"/>
  <c r="K20492" i="28"/>
  <c r="L20492" i="28" s="1"/>
  <c r="M20492" i="28" s="1"/>
  <c r="B20492" i="29" s="1"/>
  <c r="C20491" i="28"/>
  <c r="D20491" i="29"/>
  <c r="D20491" i="28"/>
  <c r="K20491" i="28"/>
  <c r="L20491" i="28" s="1"/>
  <c r="M20491" i="28" s="1"/>
  <c r="B20491" i="29" s="1"/>
  <c r="D20490" i="29"/>
  <c r="C20490" i="28"/>
  <c r="D20490" i="28"/>
  <c r="K20490" i="28"/>
  <c r="L20490" i="28" s="1"/>
  <c r="M20490" i="28" s="1"/>
  <c r="B20490" i="29" s="1"/>
  <c r="C20489" i="28"/>
  <c r="D20489" i="29"/>
  <c r="D20489" i="28"/>
  <c r="K20489" i="28"/>
  <c r="L20489" i="28" s="1"/>
  <c r="M20489" i="28" s="1"/>
  <c r="B20489" i="29" s="1"/>
  <c r="C20488" i="28"/>
  <c r="D20488" i="29"/>
  <c r="D20488" i="28"/>
  <c r="K20488" i="28"/>
  <c r="L20488" i="28" s="1"/>
  <c r="M20488" i="28" s="1"/>
  <c r="B20488" i="29" s="1"/>
  <c r="D20487" i="29"/>
  <c r="C20487" i="28"/>
  <c r="D20487" i="28"/>
  <c r="K20487" i="28"/>
  <c r="L20487" i="28" s="1"/>
  <c r="M20487" i="28" s="1"/>
  <c r="B20487" i="29" s="1"/>
  <c r="C20486" i="28"/>
  <c r="D20486" i="29"/>
  <c r="D20486" i="28"/>
  <c r="K20486" i="28"/>
  <c r="L20486" i="28" s="1"/>
  <c r="M20486" i="28" s="1"/>
  <c r="B20486" i="29" s="1"/>
  <c r="D20485" i="29"/>
  <c r="C20485" i="28"/>
  <c r="D20485" i="28"/>
  <c r="K20485" i="28"/>
  <c r="L20485" i="28" s="1"/>
  <c r="M20485" i="28" s="1"/>
  <c r="B20485" i="29" s="1"/>
  <c r="D20484" i="29"/>
  <c r="C20484" i="28"/>
  <c r="D20484" i="28"/>
  <c r="K20484" i="28"/>
  <c r="L20484" i="28" s="1"/>
  <c r="M20484" i="28" s="1"/>
  <c r="B20484" i="29" s="1"/>
  <c r="D20483" i="29"/>
  <c r="C20483" i="28"/>
  <c r="D20483" i="28"/>
  <c r="K20483" i="28"/>
  <c r="L20483" i="28" s="1"/>
  <c r="M20483" i="28" s="1"/>
  <c r="B20483" i="29" s="1"/>
  <c r="C20482" i="28"/>
  <c r="D20482" i="29"/>
  <c r="D20482" i="28"/>
  <c r="K20482" i="28"/>
  <c r="L20482" i="28" s="1"/>
  <c r="M20482" i="28" s="1"/>
  <c r="B20482" i="29" s="1"/>
  <c r="D20481" i="29"/>
  <c r="C20481" i="28"/>
  <c r="D20481" i="28"/>
  <c r="K20481" i="28"/>
  <c r="L20481" i="28" s="1"/>
  <c r="M20481" i="28" s="1"/>
  <c r="B20481" i="29" s="1"/>
  <c r="D20480" i="29"/>
  <c r="C20480" i="28"/>
  <c r="D20480" i="28"/>
  <c r="K20480" i="28"/>
  <c r="L20480" i="28" s="1"/>
  <c r="M20480" i="28" s="1"/>
  <c r="B20480" i="29" s="1"/>
  <c r="C20479" i="28"/>
  <c r="D20479" i="29"/>
  <c r="D20479" i="28"/>
  <c r="K20479" i="28"/>
  <c r="L20479" i="28" s="1"/>
  <c r="M20479" i="28" s="1"/>
  <c r="B20479" i="29" s="1"/>
  <c r="D20478" i="29"/>
  <c r="C20478" i="28"/>
  <c r="D20478" i="28"/>
  <c r="K20478" i="28"/>
  <c r="L20478" i="28" s="1"/>
  <c r="M20478" i="28" s="1"/>
  <c r="B20478" i="29" s="1"/>
  <c r="D20477" i="29"/>
  <c r="C20477" i="28"/>
  <c r="D20477" i="28"/>
  <c r="K20477" i="28"/>
  <c r="L20477" i="28" s="1"/>
  <c r="M20477" i="28" s="1"/>
  <c r="B20477" i="29" s="1"/>
  <c r="C20476" i="28"/>
  <c r="D20476" i="29"/>
  <c r="D20476" i="28"/>
  <c r="K20476" i="28"/>
  <c r="L20476" i="28" s="1"/>
  <c r="M20476" i="28" s="1"/>
  <c r="B20476" i="29" s="1"/>
  <c r="C20475" i="28"/>
  <c r="D20475" i="29"/>
  <c r="D20475" i="28"/>
  <c r="K20475" i="28"/>
  <c r="L20475" i="28" s="1"/>
  <c r="M20475" i="28" s="1"/>
  <c r="B20475" i="29" s="1"/>
  <c r="C20474" i="28"/>
  <c r="D20474" i="29"/>
  <c r="D20474" i="28"/>
  <c r="K20474" i="28"/>
  <c r="L20474" i="28" s="1"/>
  <c r="M20474" i="28" s="1"/>
  <c r="B20474" i="29" s="1"/>
  <c r="D20473" i="29"/>
  <c r="C20473" i="28"/>
  <c r="D20473" i="28"/>
  <c r="D20472" i="29"/>
  <c r="C20472" i="28"/>
  <c r="D20472" i="28"/>
  <c r="K20472" i="28"/>
  <c r="L20472" i="28" s="1"/>
  <c r="M20472" i="28" s="1"/>
  <c r="B20472" i="29" s="1"/>
  <c r="C20471" i="28"/>
  <c r="D20471" i="29"/>
  <c r="K20471" i="28"/>
  <c r="L20471" i="28" s="1"/>
  <c r="M20471" i="28" s="1"/>
  <c r="B20471" i="29" s="1"/>
  <c r="D20471" i="28"/>
  <c r="D20470" i="29"/>
  <c r="C20470" i="28"/>
  <c r="D20470" i="28"/>
  <c r="K20470" i="28"/>
  <c r="L20470" i="28" s="1"/>
  <c r="M20470" i="28" s="1"/>
  <c r="B20470" i="29" s="1"/>
  <c r="C20469" i="28"/>
  <c r="D20469" i="29"/>
  <c r="D20469" i="28"/>
  <c r="K20469" i="28"/>
  <c r="L20469" i="28" s="1"/>
  <c r="M20469" i="28" s="1"/>
  <c r="B20469" i="29" s="1"/>
  <c r="C20468" i="28"/>
  <c r="D20468" i="29"/>
  <c r="D20468" i="28"/>
  <c r="K20468" i="28"/>
  <c r="L20468" i="28" s="1"/>
  <c r="M20468" i="28" s="1"/>
  <c r="B20468" i="29" s="1"/>
  <c r="D20467" i="29"/>
  <c r="C20467" i="28"/>
  <c r="K20467" i="28"/>
  <c r="L20467" i="28" s="1"/>
  <c r="M20467" i="28" s="1"/>
  <c r="B20467" i="29" s="1"/>
  <c r="D20467" i="28"/>
  <c r="C20466" i="28"/>
  <c r="D20466" i="29"/>
  <c r="D20466" i="28"/>
  <c r="K20466" i="28"/>
  <c r="L20466" i="28" s="1"/>
  <c r="M20466" i="28" s="1"/>
  <c r="B20466" i="29" s="1"/>
  <c r="C20465" i="28"/>
  <c r="D20465" i="29"/>
  <c r="K20465" i="28"/>
  <c r="L20465" i="28" s="1"/>
  <c r="M20465" i="28" s="1"/>
  <c r="B20465" i="29" s="1"/>
  <c r="D20465" i="28"/>
  <c r="D20464" i="29"/>
  <c r="C20464" i="28"/>
  <c r="D20464" i="28"/>
  <c r="C20463" i="28"/>
  <c r="D20463" i="29"/>
  <c r="K20463" i="28"/>
  <c r="L20463" i="28" s="1"/>
  <c r="M20463" i="28" s="1"/>
  <c r="B20463" i="29" s="1"/>
  <c r="D20463" i="28"/>
  <c r="D20462" i="29"/>
  <c r="C20462" i="28"/>
  <c r="D20462" i="28"/>
  <c r="K20462" i="28"/>
  <c r="L20462" i="28" s="1"/>
  <c r="M20462" i="28" s="1"/>
  <c r="B20462" i="29" s="1"/>
  <c r="C20461" i="28"/>
  <c r="D20461" i="29"/>
  <c r="K20461" i="28"/>
  <c r="L20461" i="28" s="1"/>
  <c r="M20461" i="28" s="1"/>
  <c r="B20461" i="29" s="1"/>
  <c r="D20461" i="28"/>
  <c r="C20460" i="28"/>
  <c r="D20460" i="29"/>
  <c r="D20460" i="28"/>
  <c r="K20460" i="28"/>
  <c r="L20460" i="28" s="1"/>
  <c r="M20460" i="28" s="1"/>
  <c r="B20460" i="29" s="1"/>
  <c r="C20459" i="28"/>
  <c r="D20459" i="29"/>
  <c r="K20459" i="28"/>
  <c r="L20459" i="28" s="1"/>
  <c r="M20459" i="28" s="1"/>
  <c r="B20459" i="29" s="1"/>
  <c r="D20459" i="28"/>
  <c r="D20458" i="29"/>
  <c r="C20458" i="28"/>
  <c r="D20458" i="28"/>
  <c r="K20458" i="28"/>
  <c r="L20458" i="28" s="1"/>
  <c r="M20458" i="28" s="1"/>
  <c r="B20458" i="29" s="1"/>
  <c r="C20457" i="28"/>
  <c r="D20457" i="29"/>
  <c r="D20457" i="28"/>
  <c r="K20457" i="28"/>
  <c r="L20457" i="28" s="1"/>
  <c r="M20457" i="28" s="1"/>
  <c r="B20457" i="29" s="1"/>
  <c r="D20456" i="29"/>
  <c r="C20456" i="28"/>
  <c r="D20456" i="28"/>
  <c r="K20456" i="28"/>
  <c r="L20456" i="28" s="1"/>
  <c r="M20456" i="28" s="1"/>
  <c r="B20456" i="29" s="1"/>
  <c r="D20455" i="29"/>
  <c r="C20455" i="28"/>
  <c r="D20455" i="28"/>
  <c r="K20455" i="28"/>
  <c r="L20455" i="28" s="1"/>
  <c r="M20455" i="28" s="1"/>
  <c r="B20455" i="29" s="1"/>
  <c r="D20454" i="29"/>
  <c r="C20454" i="28"/>
  <c r="K20454" i="28"/>
  <c r="L20454" i="28" s="1"/>
  <c r="M20454" i="28" s="1"/>
  <c r="B20454" i="29" s="1"/>
  <c r="D20454" i="28"/>
  <c r="C20453" i="28"/>
  <c r="D20453" i="29"/>
  <c r="K20453" i="28"/>
  <c r="L20453" i="28" s="1"/>
  <c r="M20453" i="28" s="1"/>
  <c r="B20453" i="29" s="1"/>
  <c r="D20453" i="28"/>
  <c r="C20452" i="28"/>
  <c r="D20452" i="29"/>
  <c r="K20452" i="28"/>
  <c r="L20452" i="28" s="1"/>
  <c r="M20452" i="28" s="1"/>
  <c r="B20452" i="29" s="1"/>
  <c r="D20452" i="28"/>
  <c r="D20451" i="29"/>
  <c r="C20451" i="28"/>
  <c r="D20451" i="28"/>
  <c r="K20451" i="28"/>
  <c r="L20451" i="28" s="1"/>
  <c r="M20451" i="28" s="1"/>
  <c r="B20451" i="29" s="1"/>
  <c r="C20450" i="28"/>
  <c r="D20450" i="29"/>
  <c r="D20450" i="28"/>
  <c r="K20450" i="28"/>
  <c r="L20450" i="28" s="1"/>
  <c r="M20450" i="28" s="1"/>
  <c r="B20450" i="29" s="1"/>
  <c r="D20449" i="29"/>
  <c r="C20449" i="28"/>
  <c r="D20449" i="28"/>
  <c r="K20449" i="28"/>
  <c r="L20449" i="28" s="1"/>
  <c r="M20449" i="28" s="1"/>
  <c r="B20449" i="29" s="1"/>
  <c r="D20448" i="29"/>
  <c r="C20448" i="28"/>
  <c r="D20448" i="28"/>
  <c r="C20447" i="28"/>
  <c r="D20447" i="29"/>
  <c r="K20447" i="28"/>
  <c r="L20447" i="28" s="1"/>
  <c r="M20447" i="28" s="1"/>
  <c r="B20447" i="29" s="1"/>
  <c r="D20447" i="28"/>
  <c r="C20446" i="28"/>
  <c r="D20446" i="29"/>
  <c r="K20446" i="28"/>
  <c r="L20446" i="28" s="1"/>
  <c r="M20446" i="28" s="1"/>
  <c r="B20446" i="29" s="1"/>
  <c r="D20446" i="28"/>
  <c r="C20445" i="28"/>
  <c r="D20445" i="29"/>
  <c r="D20445" i="28"/>
  <c r="D20444" i="29"/>
  <c r="C20444" i="28"/>
  <c r="D20444" i="28"/>
  <c r="K20444" i="28"/>
  <c r="L20444" i="28" s="1"/>
  <c r="M20444" i="28" s="1"/>
  <c r="B20444" i="29" s="1"/>
  <c r="D20443" i="29"/>
  <c r="C20443" i="28"/>
  <c r="K20443" i="28"/>
  <c r="L20443" i="28" s="1"/>
  <c r="M20443" i="28" s="1"/>
  <c r="B20443" i="29" s="1"/>
  <c r="D20443" i="28"/>
  <c r="D20442" i="29"/>
  <c r="C20442" i="28"/>
  <c r="D20442" i="28"/>
  <c r="K20442" i="28"/>
  <c r="L20442" i="28" s="1"/>
  <c r="M20442" i="28" s="1"/>
  <c r="B20442" i="29" s="1"/>
  <c r="D20441" i="29"/>
  <c r="C20441" i="28"/>
  <c r="D20441" i="28"/>
  <c r="K20441" i="28"/>
  <c r="L20441" i="28" s="1"/>
  <c r="M20441" i="28" s="1"/>
  <c r="B20441" i="29" s="1"/>
  <c r="D20440" i="29"/>
  <c r="C20440" i="28"/>
  <c r="K20440" i="28"/>
  <c r="L20440" i="28" s="1"/>
  <c r="M20440" i="28" s="1"/>
  <c r="B20440" i="29" s="1"/>
  <c r="D20440" i="28"/>
  <c r="C20439" i="28"/>
  <c r="D20439" i="29"/>
  <c r="D20439" i="28"/>
  <c r="K20439" i="28"/>
  <c r="L20439" i="28" s="1"/>
  <c r="M20439" i="28" s="1"/>
  <c r="B20439" i="29" s="1"/>
  <c r="D20438" i="29"/>
  <c r="C20438" i="28"/>
  <c r="D20438" i="28"/>
  <c r="K20438" i="28"/>
  <c r="L20438" i="28" s="1"/>
  <c r="M20438" i="28" s="1"/>
  <c r="B20438" i="29" s="1"/>
  <c r="D20437" i="29"/>
  <c r="C20437" i="28"/>
  <c r="D20437" i="28"/>
  <c r="K20437" i="28"/>
  <c r="L20437" i="28" s="1"/>
  <c r="M20437" i="28" s="1"/>
  <c r="B20437" i="29" s="1"/>
  <c r="C20436" i="28"/>
  <c r="D20436" i="29"/>
  <c r="D20436" i="28"/>
  <c r="K20436" i="28"/>
  <c r="L20436" i="28" s="1"/>
  <c r="M20436" i="28" s="1"/>
  <c r="B20436" i="29" s="1"/>
  <c r="C20435" i="28"/>
  <c r="D20435" i="29"/>
  <c r="D20435" i="28"/>
  <c r="K20435" i="28"/>
  <c r="L20435" i="28" s="1"/>
  <c r="M20435" i="28" s="1"/>
  <c r="B20435" i="29" s="1"/>
  <c r="C20434" i="28"/>
  <c r="D20434" i="29"/>
  <c r="D20434" i="28"/>
  <c r="K20434" i="28"/>
  <c r="L20434" i="28" s="1"/>
  <c r="M20434" i="28" s="1"/>
  <c r="B20434" i="29" s="1"/>
  <c r="D20433" i="29"/>
  <c r="C20433" i="28"/>
  <c r="K20433" i="28"/>
  <c r="L20433" i="28" s="1"/>
  <c r="M20433" i="28" s="1"/>
  <c r="B20433" i="29" s="1"/>
  <c r="D20433" i="28"/>
  <c r="D20432" i="29"/>
  <c r="C20432" i="28"/>
  <c r="K20432" i="28"/>
  <c r="L20432" i="28" s="1"/>
  <c r="M20432" i="28" s="1"/>
  <c r="B20432" i="29" s="1"/>
  <c r="D20432" i="28"/>
  <c r="D20431" i="29"/>
  <c r="C20431" i="28"/>
  <c r="D20431" i="28"/>
  <c r="K20431" i="28"/>
  <c r="L20431" i="28" s="1"/>
  <c r="M20431" i="28" s="1"/>
  <c r="B20431" i="29" s="1"/>
  <c r="C20430" i="28"/>
  <c r="D20430" i="29"/>
  <c r="K20430" i="28"/>
  <c r="L20430" i="28" s="1"/>
  <c r="M20430" i="28" s="1"/>
  <c r="B20430" i="29" s="1"/>
  <c r="D20430" i="28"/>
  <c r="C20429" i="28"/>
  <c r="D20429" i="29"/>
  <c r="D20429" i="28"/>
  <c r="D20428" i="29"/>
  <c r="C20428" i="28"/>
  <c r="K20428" i="28"/>
  <c r="L20428" i="28" s="1"/>
  <c r="M20428" i="28" s="1"/>
  <c r="B20428" i="29" s="1"/>
  <c r="D20428" i="28"/>
  <c r="D20427" i="29"/>
  <c r="C20427" i="28"/>
  <c r="D20427" i="28"/>
  <c r="K20427" i="28"/>
  <c r="L20427" i="28" s="1"/>
  <c r="M20427" i="28" s="1"/>
  <c r="B20427" i="29" s="1"/>
  <c r="D20426" i="29"/>
  <c r="C20426" i="28"/>
  <c r="K20426" i="28"/>
  <c r="L20426" i="28" s="1"/>
  <c r="M20426" i="28" s="1"/>
  <c r="B20426" i="29" s="1"/>
  <c r="D20426" i="28"/>
  <c r="D20425" i="29"/>
  <c r="C20425" i="28"/>
  <c r="D20425" i="28"/>
  <c r="K20425" i="28"/>
  <c r="L20425" i="28" s="1"/>
  <c r="M20425" i="28" s="1"/>
  <c r="B20425" i="29" s="1"/>
  <c r="C20424" i="28"/>
  <c r="D20424" i="29"/>
  <c r="K20424" i="28"/>
  <c r="L20424" i="28" s="1"/>
  <c r="M20424" i="28" s="1"/>
  <c r="B20424" i="29" s="1"/>
  <c r="D20424" i="28"/>
  <c r="C20423" i="28"/>
  <c r="D20423" i="29"/>
  <c r="K20423" i="28"/>
  <c r="L20423" i="28" s="1"/>
  <c r="M20423" i="28" s="1"/>
  <c r="B20423" i="29" s="1"/>
  <c r="D20423" i="28"/>
  <c r="D20422" i="29"/>
  <c r="C20422" i="28"/>
  <c r="D20422" i="28"/>
  <c r="K20422" i="28"/>
  <c r="L20422" i="28" s="1"/>
  <c r="M20422" i="28" s="1"/>
  <c r="B20422" i="29" s="1"/>
  <c r="C20421" i="28"/>
  <c r="D20421" i="29"/>
  <c r="K20421" i="28"/>
  <c r="L20421" i="28" s="1"/>
  <c r="M20421" i="28" s="1"/>
  <c r="B20421" i="29" s="1"/>
  <c r="D20421" i="28"/>
  <c r="C20420" i="28"/>
  <c r="D20420" i="29"/>
  <c r="D20420" i="28"/>
  <c r="K20420" i="28"/>
  <c r="L20420" i="28" s="1"/>
  <c r="M20420" i="28" s="1"/>
  <c r="B20420" i="29" s="1"/>
  <c r="C20419" i="28"/>
  <c r="D20419" i="29"/>
  <c r="D20419" i="28"/>
  <c r="K20419" i="28"/>
  <c r="L20419" i="28" s="1"/>
  <c r="M20419" i="28" s="1"/>
  <c r="B20419" i="29" s="1"/>
  <c r="C20418" i="28"/>
  <c r="D20418" i="29"/>
  <c r="D20418" i="28"/>
  <c r="K20418" i="28"/>
  <c r="L20418" i="28" s="1"/>
  <c r="M20418" i="28" s="1"/>
  <c r="B20418" i="29" s="1"/>
  <c r="D20417" i="29"/>
  <c r="C20417" i="28"/>
  <c r="D20417" i="28"/>
  <c r="K20417" i="28"/>
  <c r="L20417" i="28" s="1"/>
  <c r="M20417" i="28" s="1"/>
  <c r="B20417" i="29" s="1"/>
  <c r="D20416" i="29"/>
  <c r="C20416" i="28"/>
  <c r="D20416" i="28"/>
  <c r="K20416" i="28"/>
  <c r="L20416" i="28" s="1"/>
  <c r="M20416" i="28" s="1"/>
  <c r="B20416" i="29" s="1"/>
  <c r="D20415" i="29"/>
  <c r="C20415" i="28"/>
  <c r="D20415" i="28"/>
  <c r="K20415" i="28"/>
  <c r="L20415" i="28" s="1"/>
  <c r="M20415" i="28" s="1"/>
  <c r="B20415" i="29" s="1"/>
  <c r="C20414" i="28"/>
  <c r="D20414" i="29"/>
  <c r="K20414" i="28"/>
  <c r="L20414" i="28" s="1"/>
  <c r="M20414" i="28" s="1"/>
  <c r="B20414" i="29" s="1"/>
  <c r="D20414" i="28"/>
  <c r="D20413" i="29"/>
  <c r="C20413" i="28"/>
  <c r="D20413" i="28"/>
  <c r="K20413" i="28"/>
  <c r="L20413" i="28" s="1"/>
  <c r="M20413" i="28" s="1"/>
  <c r="B20413" i="29" s="1"/>
  <c r="D20412" i="29"/>
  <c r="C20412" i="28"/>
  <c r="D20412" i="28"/>
  <c r="K20412" i="28"/>
  <c r="L20412" i="28" s="1"/>
  <c r="M20412" i="28" s="1"/>
  <c r="B20412" i="29" s="1"/>
  <c r="D20411" i="29"/>
  <c r="C20411" i="28"/>
  <c r="D20411" i="28"/>
  <c r="K20411" i="28"/>
  <c r="L20411" i="28" s="1"/>
  <c r="M20411" i="28" s="1"/>
  <c r="B20411" i="29" s="1"/>
  <c r="C20410" i="28"/>
  <c r="D20410" i="29"/>
  <c r="K20410" i="28"/>
  <c r="L20410" i="28" s="1"/>
  <c r="M20410" i="28" s="1"/>
  <c r="B20410" i="29" s="1"/>
  <c r="D20410" i="28"/>
  <c r="D20409" i="29"/>
  <c r="C20409" i="28"/>
  <c r="D20409" i="28"/>
  <c r="K20409" i="28"/>
  <c r="L20409" i="28" s="1"/>
  <c r="M20409" i="28" s="1"/>
  <c r="B20409" i="29" s="1"/>
  <c r="C20408" i="28"/>
  <c r="D20408" i="29"/>
  <c r="K20408" i="28"/>
  <c r="L20408" i="28" s="1"/>
  <c r="M20408" i="28" s="1"/>
  <c r="B20408" i="29" s="1"/>
  <c r="D20408" i="28"/>
  <c r="D20407" i="29"/>
  <c r="C20407" i="28"/>
  <c r="K20407" i="28"/>
  <c r="L20407" i="28" s="1"/>
  <c r="M20407" i="28" s="1"/>
  <c r="B20407" i="29" s="1"/>
  <c r="D20407" i="28"/>
  <c r="D20406" i="29"/>
  <c r="C20406" i="28"/>
  <c r="K20406" i="28"/>
  <c r="L20406" i="28" s="1"/>
  <c r="M20406" i="28" s="1"/>
  <c r="B20406" i="29" s="1"/>
  <c r="D20406" i="28"/>
  <c r="D20405" i="29"/>
  <c r="C20405" i="28"/>
  <c r="K20405" i="28"/>
  <c r="L20405" i="28" s="1"/>
  <c r="M20405" i="28" s="1"/>
  <c r="B20405" i="29" s="1"/>
  <c r="D20405" i="28"/>
  <c r="D20404" i="29"/>
  <c r="C20404" i="28"/>
  <c r="K20404" i="28"/>
  <c r="L20404" i="28" s="1"/>
  <c r="M20404" i="28" s="1"/>
  <c r="B20404" i="29" s="1"/>
  <c r="D20404" i="28"/>
  <c r="C20403" i="28"/>
  <c r="D20403" i="29"/>
  <c r="K20403" i="28"/>
  <c r="L20403" i="28" s="1"/>
  <c r="M20403" i="28" s="1"/>
  <c r="B20403" i="29" s="1"/>
  <c r="D20403" i="28"/>
  <c r="C20402" i="28"/>
  <c r="D20402" i="29"/>
  <c r="D20402" i="28"/>
  <c r="K20402" i="28"/>
  <c r="L20402" i="28" s="1"/>
  <c r="M20402" i="28" s="1"/>
  <c r="B20402" i="29" s="1"/>
  <c r="D20401" i="29"/>
  <c r="C20401" i="28"/>
  <c r="D20401" i="28"/>
  <c r="K20401" i="28"/>
  <c r="L20401" i="28" s="1"/>
  <c r="M20401" i="28" s="1"/>
  <c r="B20401" i="29" s="1"/>
  <c r="D20400" i="29"/>
  <c r="C20400" i="28"/>
  <c r="D20400" i="28"/>
  <c r="K20400" i="28"/>
  <c r="L20400" i="28" s="1"/>
  <c r="M20400" i="28" s="1"/>
  <c r="B20400" i="29" s="1"/>
  <c r="C20399" i="28"/>
  <c r="D20399" i="29"/>
  <c r="K20399" i="28"/>
  <c r="L20399" i="28" s="1"/>
  <c r="M20399" i="28" s="1"/>
  <c r="B20399" i="29" s="1"/>
  <c r="D20399" i="28"/>
  <c r="C20398" i="28"/>
  <c r="D20398" i="29"/>
  <c r="K20398" i="28"/>
  <c r="L20398" i="28" s="1"/>
  <c r="M20398" i="28" s="1"/>
  <c r="B20398" i="29" s="1"/>
  <c r="D20398" i="28"/>
  <c r="C20397" i="28"/>
  <c r="D20397" i="29"/>
  <c r="K20397" i="28"/>
  <c r="L20397" i="28" s="1"/>
  <c r="M20397" i="28" s="1"/>
  <c r="B20397" i="29" s="1"/>
  <c r="D20397" i="28"/>
  <c r="C20396" i="28"/>
  <c r="D20396" i="29"/>
  <c r="K20396" i="28"/>
  <c r="L20396" i="28" s="1"/>
  <c r="M20396" i="28" s="1"/>
  <c r="B20396" i="29" s="1"/>
  <c r="D20396" i="28"/>
  <c r="D20395" i="29"/>
  <c r="C20395" i="28"/>
  <c r="K20395" i="28"/>
  <c r="L20395" i="28" s="1"/>
  <c r="M20395" i="28" s="1"/>
  <c r="B20395" i="29" s="1"/>
  <c r="D20395" i="28"/>
  <c r="D20394" i="29"/>
  <c r="C20394" i="28"/>
  <c r="K20394" i="28"/>
  <c r="L20394" i="28" s="1"/>
  <c r="M20394" i="28" s="1"/>
  <c r="B20394" i="29" s="1"/>
  <c r="D20394" i="28"/>
  <c r="C20393" i="28"/>
  <c r="D20393" i="29"/>
  <c r="K20393" i="28"/>
  <c r="L20393" i="28" s="1"/>
  <c r="M20393" i="28" s="1"/>
  <c r="B20393" i="29" s="1"/>
  <c r="D20393" i="28"/>
  <c r="C20392" i="28"/>
  <c r="D20392" i="29"/>
  <c r="D20392" i="28"/>
  <c r="K20392" i="28"/>
  <c r="L20392" i="28" s="1"/>
  <c r="M20392" i="28" s="1"/>
  <c r="B20392" i="29" s="1"/>
  <c r="D20391" i="29"/>
  <c r="C20391" i="28"/>
  <c r="D20391" i="28"/>
  <c r="K20391" i="28"/>
  <c r="L20391" i="28" s="1"/>
  <c r="M20391" i="28" s="1"/>
  <c r="B20391" i="29" s="1"/>
  <c r="D20390" i="29"/>
  <c r="C20390" i="28"/>
  <c r="K20390" i="28"/>
  <c r="L20390" i="28" s="1"/>
  <c r="M20390" i="28" s="1"/>
  <c r="B20390" i="29" s="1"/>
  <c r="D20390" i="28"/>
  <c r="C20389" i="28"/>
  <c r="D20389" i="29"/>
  <c r="D20389" i="28"/>
  <c r="K20389" i="28"/>
  <c r="L20389" i="28" s="1"/>
  <c r="M20389" i="28" s="1"/>
  <c r="B20389" i="29" s="1"/>
  <c r="C20388" i="28"/>
  <c r="D20388" i="29"/>
  <c r="D20388" i="28"/>
  <c r="K20388" i="28"/>
  <c r="L20388" i="28" s="1"/>
  <c r="M20388" i="28" s="1"/>
  <c r="B20388" i="29" s="1"/>
  <c r="D20387" i="29"/>
  <c r="C20387" i="28"/>
  <c r="D20387" i="28"/>
  <c r="K20387" i="28"/>
  <c r="L20387" i="28" s="1"/>
  <c r="M20387" i="28" s="1"/>
  <c r="B20387" i="29" s="1"/>
  <c r="C20386" i="28"/>
  <c r="D20386" i="29"/>
  <c r="K20386" i="28"/>
  <c r="L20386" i="28" s="1"/>
  <c r="M20386" i="28" s="1"/>
  <c r="B20386" i="29" s="1"/>
  <c r="D20386" i="28"/>
  <c r="C20385" i="28"/>
  <c r="D20385" i="29"/>
  <c r="D20385" i="28"/>
  <c r="K20385" i="28"/>
  <c r="L20385" i="28" s="1"/>
  <c r="M20385" i="28" s="1"/>
  <c r="B20385" i="29" s="1"/>
  <c r="C20384" i="28"/>
  <c r="D20384" i="29"/>
  <c r="D20384" i="28"/>
  <c r="K20384" i="28"/>
  <c r="L20384" i="28" s="1"/>
  <c r="M20384" i="28" s="1"/>
  <c r="B20384" i="29" s="1"/>
  <c r="C20383" i="28"/>
  <c r="D20383" i="29"/>
  <c r="K20383" i="28"/>
  <c r="L20383" i="28" s="1"/>
  <c r="M20383" i="28" s="1"/>
  <c r="B20383" i="29" s="1"/>
  <c r="D20383" i="28"/>
  <c r="C20382" i="28"/>
  <c r="D20382" i="29"/>
  <c r="K20382" i="28"/>
  <c r="L20382" i="28" s="1"/>
  <c r="M20382" i="28" s="1"/>
  <c r="B20382" i="29" s="1"/>
  <c r="D20382" i="28"/>
  <c r="D20381" i="29"/>
  <c r="C20381" i="28"/>
  <c r="D20381" i="28"/>
  <c r="K20381" i="28"/>
  <c r="L20381" i="28" s="1"/>
  <c r="M20381" i="28" s="1"/>
  <c r="B20381" i="29" s="1"/>
  <c r="C20380" i="28"/>
  <c r="D20380" i="29"/>
  <c r="K20380" i="28"/>
  <c r="L20380" i="28" s="1"/>
  <c r="M20380" i="28" s="1"/>
  <c r="B20380" i="29" s="1"/>
  <c r="D20380" i="28"/>
  <c r="D20379" i="29"/>
  <c r="C20379" i="28"/>
  <c r="K20379" i="28"/>
  <c r="L20379" i="28" s="1"/>
  <c r="M20379" i="28" s="1"/>
  <c r="B20379" i="29" s="1"/>
  <c r="D20379" i="28"/>
  <c r="C20378" i="28"/>
  <c r="D20378" i="29"/>
  <c r="D20378" i="28"/>
  <c r="K20378" i="28"/>
  <c r="L20378" i="28" s="1"/>
  <c r="M20378" i="28" s="1"/>
  <c r="B20378" i="29" s="1"/>
  <c r="D20377" i="29"/>
  <c r="C20377" i="28"/>
  <c r="D20377" i="28"/>
  <c r="K20377" i="28"/>
  <c r="L20377" i="28" s="1"/>
  <c r="M20377" i="28" s="1"/>
  <c r="B20377" i="29" s="1"/>
  <c r="D20376" i="29"/>
  <c r="C20376" i="28"/>
  <c r="D20376" i="28"/>
  <c r="K20376" i="28"/>
  <c r="L20376" i="28" s="1"/>
  <c r="M20376" i="28" s="1"/>
  <c r="B20376" i="29" s="1"/>
  <c r="D20375" i="29"/>
  <c r="C20375" i="28"/>
  <c r="D20375" i="28"/>
  <c r="K20375" i="28"/>
  <c r="L20375" i="28" s="1"/>
  <c r="M20375" i="28" s="1"/>
  <c r="B20375" i="29" s="1"/>
  <c r="C20374" i="28"/>
  <c r="D20374" i="29"/>
  <c r="D20374" i="28"/>
  <c r="K20374" i="28"/>
  <c r="L20374" i="28" s="1"/>
  <c r="M20374" i="28" s="1"/>
  <c r="B20374" i="29" s="1"/>
  <c r="D20373" i="29"/>
  <c r="C20373" i="28"/>
  <c r="D20373" i="28"/>
  <c r="K20373" i="28"/>
  <c r="L20373" i="28" s="1"/>
  <c r="M20373" i="28" s="1"/>
  <c r="B20373" i="29" s="1"/>
  <c r="D20372" i="29"/>
  <c r="C20372" i="28"/>
  <c r="K20372" i="28"/>
  <c r="L20372" i="28" s="1"/>
  <c r="M20372" i="28" s="1"/>
  <c r="B20372" i="29" s="1"/>
  <c r="D20372" i="28"/>
  <c r="D20371" i="29"/>
  <c r="C20371" i="28"/>
  <c r="D20371" i="28"/>
  <c r="K20371" i="28"/>
  <c r="L20371" i="28" s="1"/>
  <c r="M20371" i="28" s="1"/>
  <c r="B20371" i="29" s="1"/>
  <c r="C20370" i="28"/>
  <c r="D20370" i="29"/>
  <c r="D20370" i="28"/>
  <c r="K20370" i="28"/>
  <c r="L20370" i="28" s="1"/>
  <c r="M20370" i="28" s="1"/>
  <c r="B20370" i="29" s="1"/>
  <c r="C20369" i="28"/>
  <c r="D20369" i="29"/>
  <c r="D20369" i="28"/>
  <c r="K20369" i="28"/>
  <c r="L20369" i="28" s="1"/>
  <c r="M20369" i="28" s="1"/>
  <c r="B20369" i="29" s="1"/>
  <c r="C20368" i="28"/>
  <c r="D20368" i="29"/>
  <c r="K20368" i="28"/>
  <c r="L20368" i="28" s="1"/>
  <c r="M20368" i="28" s="1"/>
  <c r="B20368" i="29" s="1"/>
  <c r="D20368" i="28"/>
  <c r="C20367" i="28"/>
  <c r="D20367" i="29"/>
  <c r="D20367" i="28"/>
  <c r="K20367" i="28"/>
  <c r="L20367" i="28" s="1"/>
  <c r="M20367" i="28" s="1"/>
  <c r="B20367" i="29" s="1"/>
  <c r="C20366" i="28"/>
  <c r="D20366" i="29"/>
  <c r="D20366" i="28"/>
  <c r="K20366" i="28"/>
  <c r="L20366" i="28" s="1"/>
  <c r="M20366" i="28" s="1"/>
  <c r="B20366" i="29" s="1"/>
  <c r="D20365" i="29"/>
  <c r="C20365" i="28"/>
  <c r="D20365" i="28"/>
  <c r="K20365" i="28"/>
  <c r="L20365" i="28" s="1"/>
  <c r="M20365" i="28" s="1"/>
  <c r="B20365" i="29" s="1"/>
  <c r="C20364" i="28"/>
  <c r="D20364" i="29"/>
  <c r="K20364" i="28"/>
  <c r="L20364" i="28" s="1"/>
  <c r="M20364" i="28" s="1"/>
  <c r="B20364" i="29" s="1"/>
  <c r="D20364" i="28"/>
  <c r="D20363" i="29"/>
  <c r="C20363" i="28"/>
  <c r="K20363" i="28"/>
  <c r="L20363" i="28" s="1"/>
  <c r="M20363" i="28" s="1"/>
  <c r="B20363" i="29" s="1"/>
  <c r="D20363" i="28"/>
  <c r="C20362" i="28"/>
  <c r="D20362" i="29"/>
  <c r="K20362" i="28"/>
  <c r="L20362" i="28" s="1"/>
  <c r="M20362" i="28" s="1"/>
  <c r="B20362" i="29" s="1"/>
  <c r="D20362" i="28"/>
  <c r="C20361" i="28"/>
  <c r="D20361" i="29"/>
  <c r="K20361" i="28"/>
  <c r="L20361" i="28" s="1"/>
  <c r="M20361" i="28" s="1"/>
  <c r="B20361" i="29" s="1"/>
  <c r="D20361" i="28"/>
  <c r="C20360" i="28"/>
  <c r="D20360" i="29"/>
  <c r="K20360" i="28"/>
  <c r="L20360" i="28" s="1"/>
  <c r="M20360" i="28" s="1"/>
  <c r="B20360" i="29" s="1"/>
  <c r="D20360" i="28"/>
  <c r="C20359" i="28"/>
  <c r="D20359" i="29"/>
  <c r="D20359" i="28"/>
  <c r="K20359" i="28"/>
  <c r="L20359" i="28" s="1"/>
  <c r="M20359" i="28" s="1"/>
  <c r="B20359" i="29" s="1"/>
  <c r="C20358" i="28"/>
  <c r="D20358" i="29"/>
  <c r="K20358" i="28"/>
  <c r="L20358" i="28" s="1"/>
  <c r="M20358" i="28" s="1"/>
  <c r="B20358" i="29" s="1"/>
  <c r="D20358" i="28"/>
  <c r="D20357" i="29"/>
  <c r="C20357" i="28"/>
  <c r="D20357" i="28"/>
  <c r="K20357" i="28"/>
  <c r="L20357" i="28" s="1"/>
  <c r="M20357" i="28" s="1"/>
  <c r="B20357" i="29" s="1"/>
  <c r="C20356" i="28"/>
  <c r="D20356" i="29"/>
  <c r="D20356" i="28"/>
  <c r="K20356" i="28"/>
  <c r="L20356" i="28" s="1"/>
  <c r="M20356" i="28" s="1"/>
  <c r="B20356" i="29" s="1"/>
  <c r="D20355" i="29"/>
  <c r="C20355" i="28"/>
  <c r="D20355" i="28"/>
  <c r="K20355" i="28"/>
  <c r="L20355" i="28" s="1"/>
  <c r="M20355" i="28" s="1"/>
  <c r="B20355" i="29" s="1"/>
  <c r="D20354" i="29"/>
  <c r="C20354" i="28"/>
  <c r="D20354" i="28"/>
  <c r="K20354" i="28"/>
  <c r="L20354" i="28" s="1"/>
  <c r="M20354" i="28" s="1"/>
  <c r="B20354" i="29" s="1"/>
  <c r="C20353" i="28"/>
  <c r="D20353" i="29"/>
  <c r="D20353" i="28"/>
  <c r="K20353" i="28"/>
  <c r="L20353" i="28" s="1"/>
  <c r="M20353" i="28" s="1"/>
  <c r="B20353" i="29" s="1"/>
  <c r="D20352" i="29"/>
  <c r="C20352" i="28"/>
  <c r="K20352" i="28"/>
  <c r="L20352" i="28" s="1"/>
  <c r="M20352" i="28" s="1"/>
  <c r="B20352" i="29" s="1"/>
  <c r="D20352" i="28"/>
  <c r="D20351" i="29"/>
  <c r="C20351" i="28"/>
  <c r="K20351" i="28"/>
  <c r="L20351" i="28" s="1"/>
  <c r="M20351" i="28" s="1"/>
  <c r="B20351" i="29" s="1"/>
  <c r="D20351" i="28"/>
  <c r="C20350" i="28"/>
  <c r="D20350" i="29"/>
  <c r="D20350" i="28"/>
  <c r="K20350" i="28"/>
  <c r="L20350" i="28" s="1"/>
  <c r="M20350" i="28" s="1"/>
  <c r="B20350" i="29" s="1"/>
  <c r="C20349" i="28"/>
  <c r="D20349" i="29"/>
  <c r="K20349" i="28"/>
  <c r="L20349" i="28" s="1"/>
  <c r="M20349" i="28" s="1"/>
  <c r="B20349" i="29" s="1"/>
  <c r="D20349" i="28"/>
  <c r="D20348" i="29"/>
  <c r="C20348" i="28"/>
  <c r="D20348" i="28"/>
  <c r="K20348" i="28"/>
  <c r="L20348" i="28" s="1"/>
  <c r="M20348" i="28" s="1"/>
  <c r="B20348" i="29" s="1"/>
  <c r="D20347" i="29"/>
  <c r="C20347" i="28"/>
  <c r="D20347" i="28"/>
  <c r="K20347" i="28"/>
  <c r="L20347" i="28" s="1"/>
  <c r="M20347" i="28" s="1"/>
  <c r="B20347" i="29" s="1"/>
  <c r="D20346" i="29"/>
  <c r="C20346" i="28"/>
  <c r="K20346" i="28"/>
  <c r="L20346" i="28" s="1"/>
  <c r="M20346" i="28" s="1"/>
  <c r="B20346" i="29" s="1"/>
  <c r="D20346" i="28"/>
  <c r="C20345" i="28"/>
  <c r="D20345" i="29"/>
  <c r="D20345" i="28"/>
  <c r="K20345" i="28"/>
  <c r="L20345" i="28" s="1"/>
  <c r="M20345" i="28" s="1"/>
  <c r="B20345" i="29" s="1"/>
  <c r="C20344" i="28"/>
  <c r="D20344" i="29"/>
  <c r="D20344" i="28"/>
  <c r="K20344" i="28"/>
  <c r="L20344" i="28" s="1"/>
  <c r="M20344" i="28" s="1"/>
  <c r="B20344" i="29" s="1"/>
  <c r="D20343" i="29"/>
  <c r="C20343" i="28"/>
  <c r="D20343" i="28"/>
  <c r="K20343" i="28"/>
  <c r="L20343" i="28" s="1"/>
  <c r="M20343" i="28" s="1"/>
  <c r="B20343" i="29" s="1"/>
  <c r="C20342" i="28"/>
  <c r="D20342" i="29"/>
  <c r="K20342" i="28"/>
  <c r="L20342" i="28" s="1"/>
  <c r="M20342" i="28" s="1"/>
  <c r="B20342" i="29" s="1"/>
  <c r="D20342" i="28"/>
  <c r="C20341" i="28"/>
  <c r="D20341" i="29"/>
  <c r="K20341" i="28"/>
  <c r="L20341" i="28" s="1"/>
  <c r="M20341" i="28" s="1"/>
  <c r="B20341" i="29" s="1"/>
  <c r="D20341" i="28"/>
  <c r="C20340" i="28"/>
  <c r="D20340" i="29"/>
  <c r="K20340" i="28"/>
  <c r="L20340" i="28" s="1"/>
  <c r="M20340" i="28" s="1"/>
  <c r="B20340" i="29" s="1"/>
  <c r="D20340" i="28"/>
  <c r="C20339" i="28"/>
  <c r="D20339" i="29"/>
  <c r="K20339" i="28"/>
  <c r="L20339" i="28" s="1"/>
  <c r="M20339" i="28" s="1"/>
  <c r="B20339" i="29" s="1"/>
  <c r="D20339" i="28"/>
  <c r="D20338" i="29"/>
  <c r="C20338" i="28"/>
  <c r="D20338" i="28"/>
  <c r="K20338" i="28"/>
  <c r="L20338" i="28" s="1"/>
  <c r="M20338" i="28" s="1"/>
  <c r="B20338" i="29" s="1"/>
  <c r="C20337" i="28"/>
  <c r="D20337" i="29"/>
  <c r="D20337" i="28"/>
  <c r="K20337" i="28"/>
  <c r="L20337" i="28" s="1"/>
  <c r="M20337" i="28" s="1"/>
  <c r="B20337" i="29" s="1"/>
  <c r="C20336" i="28"/>
  <c r="D20336" i="29"/>
  <c r="K20336" i="28"/>
  <c r="L20336" i="28" s="1"/>
  <c r="M20336" i="28" s="1"/>
  <c r="B20336" i="29" s="1"/>
  <c r="D20336" i="28"/>
  <c r="C20335" i="28"/>
  <c r="D20335" i="29"/>
  <c r="K20335" i="28"/>
  <c r="L20335" i="28" s="1"/>
  <c r="M20335" i="28" s="1"/>
  <c r="B20335" i="29" s="1"/>
  <c r="D20335" i="28"/>
  <c r="C20334" i="28"/>
  <c r="D20334" i="29"/>
  <c r="K20334" i="28"/>
  <c r="L20334" i="28" s="1"/>
  <c r="M20334" i="28" s="1"/>
  <c r="B20334" i="29" s="1"/>
  <c r="D20334" i="28"/>
  <c r="C20333" i="28"/>
  <c r="D20333" i="29"/>
  <c r="K20333" i="28"/>
  <c r="L20333" i="28" s="1"/>
  <c r="M20333" i="28" s="1"/>
  <c r="B20333" i="29" s="1"/>
  <c r="D20333" i="28"/>
  <c r="C20332" i="28"/>
  <c r="D20332" i="29"/>
  <c r="D20332" i="28"/>
  <c r="K20332" i="28"/>
  <c r="L20332" i="28" s="1"/>
  <c r="M20332" i="28" s="1"/>
  <c r="B20332" i="29" s="1"/>
  <c r="C20331" i="28"/>
  <c r="D20331" i="29"/>
  <c r="K20331" i="28"/>
  <c r="L20331" i="28" s="1"/>
  <c r="M20331" i="28" s="1"/>
  <c r="B20331" i="29" s="1"/>
  <c r="D20331" i="28"/>
  <c r="D20330" i="29"/>
  <c r="C20330" i="28"/>
  <c r="D20330" i="28"/>
  <c r="K20330" i="28"/>
  <c r="L20330" i="28" s="1"/>
  <c r="M20330" i="28" s="1"/>
  <c r="B20330" i="29" s="1"/>
  <c r="D20329" i="29"/>
  <c r="C20329" i="28"/>
  <c r="K20329" i="28"/>
  <c r="L20329" i="28" s="1"/>
  <c r="M20329" i="28" s="1"/>
  <c r="B20329" i="29" s="1"/>
  <c r="D20329" i="28"/>
  <c r="C20328" i="28"/>
  <c r="D20328" i="29"/>
  <c r="D20328" i="28"/>
  <c r="K20328" i="28"/>
  <c r="L20328" i="28" s="1"/>
  <c r="M20328" i="28" s="1"/>
  <c r="B20328" i="29" s="1"/>
  <c r="D20327" i="29"/>
  <c r="C20327" i="28"/>
  <c r="D20327" i="28"/>
  <c r="D20326" i="29"/>
  <c r="C20326" i="28"/>
  <c r="D20326" i="28"/>
  <c r="K20326" i="28"/>
  <c r="L20326" i="28" s="1"/>
  <c r="M20326" i="28" s="1"/>
  <c r="B20326" i="29" s="1"/>
  <c r="C20325" i="28"/>
  <c r="D20325" i="29"/>
  <c r="K20325" i="28"/>
  <c r="L20325" i="28" s="1"/>
  <c r="M20325" i="28" s="1"/>
  <c r="B20325" i="29" s="1"/>
  <c r="D20325" i="28"/>
  <c r="D20324" i="29"/>
  <c r="C20324" i="28"/>
  <c r="D20324" i="28"/>
  <c r="K20324" i="28"/>
  <c r="L20324" i="28" s="1"/>
  <c r="M20324" i="28" s="1"/>
  <c r="B20324" i="29" s="1"/>
  <c r="C20323" i="28"/>
  <c r="D20323" i="29"/>
  <c r="D20323" i="28"/>
  <c r="K20323" i="28"/>
  <c r="L20323" i="28" s="1"/>
  <c r="M20323" i="28" s="1"/>
  <c r="B20323" i="29" s="1"/>
  <c r="C20322" i="28"/>
  <c r="D20322" i="29"/>
  <c r="K20322" i="28"/>
  <c r="L20322" i="28" s="1"/>
  <c r="M20322" i="28" s="1"/>
  <c r="B20322" i="29" s="1"/>
  <c r="D20322" i="28"/>
  <c r="D20321" i="29"/>
  <c r="C20321" i="28"/>
  <c r="K20321" i="28"/>
  <c r="L20321" i="28" s="1"/>
  <c r="M20321" i="28" s="1"/>
  <c r="B20321" i="29" s="1"/>
  <c r="D20321" i="28"/>
  <c r="D20320" i="29"/>
  <c r="C20320" i="28"/>
  <c r="D20320" i="28"/>
  <c r="C20319" i="28"/>
  <c r="D20319" i="29"/>
  <c r="K20319" i="28"/>
  <c r="L20319" i="28" s="1"/>
  <c r="M20319" i="28" s="1"/>
  <c r="B20319" i="29" s="1"/>
  <c r="D20319" i="28"/>
  <c r="C20318" i="28"/>
  <c r="D20318" i="29"/>
  <c r="D20318" i="28"/>
  <c r="K20318" i="28"/>
  <c r="L20318" i="28" s="1"/>
  <c r="M20318" i="28" s="1"/>
  <c r="B20318" i="29" s="1"/>
  <c r="C20317" i="28"/>
  <c r="D20317" i="29"/>
  <c r="D20317" i="28"/>
  <c r="K20317" i="28"/>
  <c r="L20317" i="28" s="1"/>
  <c r="M20317" i="28" s="1"/>
  <c r="B20317" i="29" s="1"/>
  <c r="D20316" i="29"/>
  <c r="C20316" i="28"/>
  <c r="K20316" i="28"/>
  <c r="L20316" i="28" s="1"/>
  <c r="M20316" i="28" s="1"/>
  <c r="B20316" i="29" s="1"/>
  <c r="D20316" i="28"/>
  <c r="C20315" i="28"/>
  <c r="D20315" i="29"/>
  <c r="K20315" i="28"/>
  <c r="L20315" i="28" s="1"/>
  <c r="M20315" i="28" s="1"/>
  <c r="B20315" i="29" s="1"/>
  <c r="D20315" i="28"/>
  <c r="C20314" i="28"/>
  <c r="D20314" i="29"/>
  <c r="K20314" i="28"/>
  <c r="L20314" i="28" s="1"/>
  <c r="M20314" i="28" s="1"/>
  <c r="B20314" i="29" s="1"/>
  <c r="D20314" i="28"/>
  <c r="C20313" i="28"/>
  <c r="D20313" i="29"/>
  <c r="D20313" i="28"/>
  <c r="K20313" i="28"/>
  <c r="L20313" i="28" s="1"/>
  <c r="M20313" i="28" s="1"/>
  <c r="B20313" i="29" s="1"/>
  <c r="C20312" i="28"/>
  <c r="D20312" i="29"/>
  <c r="K20312" i="28"/>
  <c r="L20312" i="28" s="1"/>
  <c r="M20312" i="28" s="1"/>
  <c r="B20312" i="29" s="1"/>
  <c r="D20312" i="28"/>
  <c r="C20311" i="28"/>
  <c r="D20311" i="29"/>
  <c r="K20311" i="28"/>
  <c r="L20311" i="28" s="1"/>
  <c r="M20311" i="28" s="1"/>
  <c r="B20311" i="29" s="1"/>
  <c r="D20311" i="28"/>
  <c r="D20310" i="29"/>
  <c r="C20310" i="28"/>
  <c r="D20310" i="28"/>
  <c r="K20310" i="28"/>
  <c r="L20310" i="28" s="1"/>
  <c r="M20310" i="28" s="1"/>
  <c r="B20310" i="29" s="1"/>
  <c r="D20309" i="29"/>
  <c r="C20309" i="28"/>
  <c r="K20309" i="28"/>
  <c r="L20309" i="28" s="1"/>
  <c r="M20309" i="28" s="1"/>
  <c r="B20309" i="29" s="1"/>
  <c r="D20309" i="28"/>
  <c r="D20308" i="29"/>
  <c r="C20308" i="28"/>
  <c r="K20308" i="28"/>
  <c r="L20308" i="28" s="1"/>
  <c r="M20308" i="28" s="1"/>
  <c r="B20308" i="29" s="1"/>
  <c r="D20308" i="28"/>
  <c r="D20307" i="29"/>
  <c r="C20307" i="28"/>
  <c r="D20307" i="28"/>
  <c r="C20306" i="28"/>
  <c r="D20306" i="29"/>
  <c r="K20306" i="28"/>
  <c r="L20306" i="28" s="1"/>
  <c r="M20306" i="28" s="1"/>
  <c r="B20306" i="29" s="1"/>
  <c r="D20306" i="28"/>
  <c r="D20305" i="29"/>
  <c r="C20305" i="28"/>
  <c r="D20305" i="28"/>
  <c r="K20305" i="28"/>
  <c r="L20305" i="28" s="1"/>
  <c r="M20305" i="28" s="1"/>
  <c r="B20305" i="29" s="1"/>
  <c r="C20304" i="28"/>
  <c r="D20304" i="29"/>
  <c r="D20304" i="28"/>
  <c r="K20304" i="28"/>
  <c r="L20304" i="28" s="1"/>
  <c r="M20304" i="28" s="1"/>
  <c r="B20304" i="29" s="1"/>
  <c r="C20303" i="28"/>
  <c r="D20303" i="29"/>
  <c r="K20303" i="28"/>
  <c r="L20303" i="28" s="1"/>
  <c r="M20303" i="28" s="1"/>
  <c r="B20303" i="29" s="1"/>
  <c r="D20303" i="28"/>
  <c r="D20302" i="29"/>
  <c r="C20302" i="28"/>
  <c r="D20302" i="28"/>
  <c r="K20302" i="28"/>
  <c r="L20302" i="28" s="1"/>
  <c r="M20302" i="28" s="1"/>
  <c r="B20302" i="29" s="1"/>
  <c r="D20301" i="29"/>
  <c r="C20301" i="28"/>
  <c r="D20301" i="28"/>
  <c r="C20300" i="28"/>
  <c r="D20300" i="29"/>
  <c r="D20300" i="28"/>
  <c r="K20300" i="28"/>
  <c r="L20300" i="28" s="1"/>
  <c r="M20300" i="28" s="1"/>
  <c r="B20300" i="29" s="1"/>
  <c r="D20299" i="29"/>
  <c r="C20299" i="28"/>
  <c r="D20299" i="28"/>
  <c r="K20299" i="28"/>
  <c r="L20299" i="28" s="1"/>
  <c r="M20299" i="28" s="1"/>
  <c r="B20299" i="29" s="1"/>
  <c r="C20298" i="28"/>
  <c r="D20298" i="29"/>
  <c r="K20298" i="28"/>
  <c r="L20298" i="28" s="1"/>
  <c r="M20298" i="28" s="1"/>
  <c r="B20298" i="29" s="1"/>
  <c r="D20298" i="28"/>
  <c r="C20297" i="28"/>
  <c r="D20297" i="29"/>
  <c r="K20297" i="28"/>
  <c r="L20297" i="28" s="1"/>
  <c r="M20297" i="28" s="1"/>
  <c r="B20297" i="29" s="1"/>
  <c r="D20297" i="28"/>
  <c r="D20296" i="29"/>
  <c r="C20296" i="28"/>
  <c r="D20296" i="28"/>
  <c r="K20296" i="28"/>
  <c r="L20296" i="28" s="1"/>
  <c r="M20296" i="28" s="1"/>
  <c r="B20296" i="29" s="1"/>
  <c r="D20295" i="29"/>
  <c r="C20295" i="28"/>
  <c r="D20295" i="28"/>
  <c r="K20295" i="28"/>
  <c r="L20295" i="28" s="1"/>
  <c r="M20295" i="28" s="1"/>
  <c r="B20295" i="29" s="1"/>
  <c r="D20294" i="29"/>
  <c r="C20294" i="28"/>
  <c r="K20294" i="28"/>
  <c r="L20294" i="28" s="1"/>
  <c r="M20294" i="28" s="1"/>
  <c r="B20294" i="29" s="1"/>
  <c r="D20294" i="28"/>
  <c r="D20293" i="29"/>
  <c r="C20293" i="28"/>
  <c r="K20293" i="28"/>
  <c r="L20293" i="28" s="1"/>
  <c r="M20293" i="28" s="1"/>
  <c r="B20293" i="29" s="1"/>
  <c r="D20293" i="28"/>
  <c r="C20292" i="28"/>
  <c r="D20292" i="29"/>
  <c r="D20292" i="28"/>
  <c r="K20292" i="28"/>
  <c r="L20292" i="28" s="1"/>
  <c r="M20292" i="28" s="1"/>
  <c r="B20292" i="29" s="1"/>
  <c r="D20291" i="29"/>
  <c r="C20291" i="28"/>
  <c r="D20291" i="28"/>
  <c r="K20291" i="28"/>
  <c r="L20291" i="28" s="1"/>
  <c r="M20291" i="28" s="1"/>
  <c r="B20291" i="29" s="1"/>
  <c r="C20290" i="28"/>
  <c r="D20290" i="29"/>
  <c r="D20290" i="28"/>
  <c r="K20290" i="28"/>
  <c r="L20290" i="28" s="1"/>
  <c r="M20290" i="28" s="1"/>
  <c r="B20290" i="29" s="1"/>
  <c r="C20289" i="28"/>
  <c r="D20289" i="29"/>
  <c r="D20289" i="28"/>
  <c r="K20289" i="28"/>
  <c r="L20289" i="28" s="1"/>
  <c r="M20289" i="28" s="1"/>
  <c r="B20289" i="29" s="1"/>
  <c r="C20288" i="28"/>
  <c r="D20288" i="29"/>
  <c r="K20288" i="28"/>
  <c r="L20288" i="28" s="1"/>
  <c r="M20288" i="28" s="1"/>
  <c r="B20288" i="29" s="1"/>
  <c r="D20288" i="28"/>
  <c r="D20287" i="29"/>
  <c r="C20287" i="28"/>
  <c r="K20287" i="28"/>
  <c r="L20287" i="28" s="1"/>
  <c r="M20287" i="28" s="1"/>
  <c r="B20287" i="29" s="1"/>
  <c r="D20287" i="28"/>
  <c r="D20286" i="29"/>
  <c r="C20286" i="28"/>
  <c r="D20286" i="28"/>
  <c r="K20286" i="28"/>
  <c r="L20286" i="28" s="1"/>
  <c r="M20286" i="28" s="1"/>
  <c r="B20286" i="29" s="1"/>
  <c r="C20285" i="28"/>
  <c r="D20285" i="29"/>
  <c r="K20285" i="28"/>
  <c r="L20285" i="28" s="1"/>
  <c r="M20285" i="28" s="1"/>
  <c r="B20285" i="29" s="1"/>
  <c r="D20285" i="28"/>
  <c r="C20284" i="28"/>
  <c r="D20284" i="29"/>
  <c r="D20284" i="28"/>
  <c r="K20284" i="28"/>
  <c r="L20284" i="28" s="1"/>
  <c r="M20284" i="28" s="1"/>
  <c r="B20284" i="29" s="1"/>
  <c r="D20283" i="29"/>
  <c r="C20283" i="28"/>
  <c r="D20283" i="28"/>
  <c r="D20282" i="29"/>
  <c r="C20282" i="28"/>
  <c r="D20282" i="28"/>
  <c r="K20282" i="28"/>
  <c r="L20282" i="28" s="1"/>
  <c r="M20282" i="28" s="1"/>
  <c r="B20282" i="29" s="1"/>
  <c r="D20281" i="29"/>
  <c r="C20281" i="28"/>
  <c r="D20281" i="28"/>
  <c r="K20281" i="28"/>
  <c r="L20281" i="28" s="1"/>
  <c r="M20281" i="28" s="1"/>
  <c r="B20281" i="29" s="1"/>
  <c r="C20280" i="28"/>
  <c r="D20280" i="29"/>
  <c r="K20280" i="28"/>
  <c r="L20280" i="28" s="1"/>
  <c r="M20280" i="28" s="1"/>
  <c r="B20280" i="29" s="1"/>
  <c r="D20280" i="28"/>
  <c r="D20279" i="29"/>
  <c r="C20279" i="28"/>
  <c r="D20279" i="28"/>
  <c r="K20279" i="28"/>
  <c r="L20279" i="28" s="1"/>
  <c r="M20279" i="28" s="1"/>
  <c r="B20279" i="29" s="1"/>
  <c r="C20278" i="28"/>
  <c r="D20278" i="29"/>
  <c r="K20278" i="28"/>
  <c r="L20278" i="28" s="1"/>
  <c r="M20278" i="28" s="1"/>
  <c r="B20278" i="29" s="1"/>
  <c r="D20278" i="28"/>
  <c r="D20277" i="29"/>
  <c r="C20277" i="28"/>
  <c r="K20277" i="28"/>
  <c r="L20277" i="28" s="1"/>
  <c r="M20277" i="28" s="1"/>
  <c r="B20277" i="29" s="1"/>
  <c r="D20277" i="28"/>
  <c r="C20276" i="28"/>
  <c r="D20276" i="29"/>
  <c r="D20276" i="28"/>
  <c r="K20276" i="28"/>
  <c r="L20276" i="28" s="1"/>
  <c r="M20276" i="28" s="1"/>
  <c r="B20276" i="29" s="1"/>
  <c r="D20275" i="29"/>
  <c r="C20275" i="28"/>
  <c r="K20275" i="28"/>
  <c r="L20275" i="28" s="1"/>
  <c r="M20275" i="28" s="1"/>
  <c r="B20275" i="29" s="1"/>
  <c r="D20275" i="28"/>
  <c r="D20274" i="29"/>
  <c r="C20274" i="28"/>
  <c r="K20274" i="28"/>
  <c r="L20274" i="28" s="1"/>
  <c r="M20274" i="28" s="1"/>
  <c r="B20274" i="29" s="1"/>
  <c r="D20274" i="28"/>
  <c r="C20273" i="28"/>
  <c r="D20273" i="29"/>
  <c r="D20273" i="28"/>
  <c r="K20273" i="28"/>
  <c r="L20273" i="28" s="1"/>
  <c r="M20273" i="28" s="1"/>
  <c r="B20273" i="29" s="1"/>
  <c r="D20272" i="29"/>
  <c r="C20272" i="28"/>
  <c r="K20272" i="28"/>
  <c r="L20272" i="28" s="1"/>
  <c r="M20272" i="28" s="1"/>
  <c r="B20272" i="29" s="1"/>
  <c r="D20272" i="28"/>
  <c r="C20271" i="28"/>
  <c r="D20271" i="29"/>
  <c r="D20271" i="28"/>
  <c r="C20270" i="28"/>
  <c r="D20270" i="29"/>
  <c r="D20270" i="28"/>
  <c r="K20270" i="28"/>
  <c r="L20270" i="28" s="1"/>
  <c r="M20270" i="28" s="1"/>
  <c r="B20270" i="29" s="1"/>
  <c r="D20269" i="29"/>
  <c r="C20269" i="28"/>
  <c r="K20269" i="28"/>
  <c r="L20269" i="28" s="1"/>
  <c r="M20269" i="28" s="1"/>
  <c r="B20269" i="29" s="1"/>
  <c r="D20269" i="28"/>
  <c r="C20268" i="28"/>
  <c r="D20268" i="29"/>
  <c r="D20268" i="28"/>
  <c r="K20268" i="28"/>
  <c r="L20268" i="28" s="1"/>
  <c r="M20268" i="28" s="1"/>
  <c r="B20268" i="29" s="1"/>
  <c r="C20267" i="28"/>
  <c r="D20267" i="29"/>
  <c r="K20267" i="28"/>
  <c r="L20267" i="28" s="1"/>
  <c r="M20267" i="28" s="1"/>
  <c r="B20267" i="29" s="1"/>
  <c r="D20267" i="28"/>
  <c r="C20266" i="28"/>
  <c r="D20266" i="29"/>
  <c r="K20266" i="28"/>
  <c r="L20266" i="28" s="1"/>
  <c r="M20266" i="28" s="1"/>
  <c r="B20266" i="29" s="1"/>
  <c r="D20266" i="28"/>
  <c r="C20265" i="28"/>
  <c r="D20265" i="29"/>
  <c r="D20265" i="28"/>
  <c r="K20265" i="28"/>
  <c r="L20265" i="28" s="1"/>
  <c r="M20265" i="28" s="1"/>
  <c r="B20265" i="29" s="1"/>
  <c r="C20264" i="28"/>
  <c r="D20264" i="29"/>
  <c r="D20264" i="28"/>
  <c r="K20264" i="28"/>
  <c r="L20264" i="28" s="1"/>
  <c r="M20264" i="28" s="1"/>
  <c r="B20264" i="29" s="1"/>
  <c r="D20263" i="29"/>
  <c r="C20263" i="28"/>
  <c r="D20263" i="28"/>
  <c r="K20263" i="28"/>
  <c r="L20263" i="28" s="1"/>
  <c r="M20263" i="28" s="1"/>
  <c r="B20263" i="29" s="1"/>
  <c r="C20262" i="28"/>
  <c r="D20262" i="29"/>
  <c r="K20262" i="28"/>
  <c r="L20262" i="28" s="1"/>
  <c r="M20262" i="28" s="1"/>
  <c r="B20262" i="29" s="1"/>
  <c r="D20262" i="28"/>
  <c r="D20261" i="29"/>
  <c r="C20261" i="28"/>
  <c r="K20261" i="28"/>
  <c r="L20261" i="28" s="1"/>
  <c r="M20261" i="28" s="1"/>
  <c r="B20261" i="29" s="1"/>
  <c r="D20261" i="28"/>
  <c r="C20260" i="28"/>
  <c r="D20260" i="29"/>
  <c r="D20260" i="28"/>
  <c r="C20259" i="28"/>
  <c r="D20259" i="29"/>
  <c r="D20259" i="28"/>
  <c r="K20259" i="28"/>
  <c r="L20259" i="28" s="1"/>
  <c r="M20259" i="28" s="1"/>
  <c r="B20259" i="29" s="1"/>
  <c r="D20258" i="29"/>
  <c r="C20258" i="28"/>
  <c r="K20258" i="28"/>
  <c r="L20258" i="28" s="1"/>
  <c r="M20258" i="28" s="1"/>
  <c r="B20258" i="29" s="1"/>
  <c r="D20258" i="28"/>
  <c r="D20257" i="29"/>
  <c r="C20257" i="28"/>
  <c r="K20257" i="28"/>
  <c r="L20257" i="28" s="1"/>
  <c r="M20257" i="28" s="1"/>
  <c r="B20257" i="29" s="1"/>
  <c r="D20257" i="28"/>
  <c r="D20256" i="29"/>
  <c r="C20256" i="28"/>
  <c r="D20256" i="28"/>
  <c r="C20255" i="28"/>
  <c r="D20255" i="29"/>
  <c r="K20255" i="28"/>
  <c r="L20255" i="28" s="1"/>
  <c r="M20255" i="28" s="1"/>
  <c r="B20255" i="29" s="1"/>
  <c r="D20255" i="28"/>
  <c r="D20254" i="29"/>
  <c r="C20254" i="28"/>
  <c r="D20254" i="28"/>
  <c r="K20254" i="28"/>
  <c r="L20254" i="28" s="1"/>
  <c r="M20254" i="28" s="1"/>
  <c r="B20254" i="29" s="1"/>
  <c r="C20253" i="28"/>
  <c r="D20253" i="29"/>
  <c r="K20253" i="28"/>
  <c r="L20253" i="28" s="1"/>
  <c r="M20253" i="28" s="1"/>
  <c r="B20253" i="29" s="1"/>
  <c r="D20253" i="28"/>
  <c r="C20252" i="28"/>
  <c r="D20252" i="29"/>
  <c r="D20252" i="28"/>
  <c r="C20251" i="28"/>
  <c r="D20251" i="29"/>
  <c r="D20251" i="28"/>
  <c r="C20250" i="28"/>
  <c r="D20250" i="29"/>
  <c r="D20250" i="28"/>
  <c r="K20250" i="28"/>
  <c r="L20250" i="28" s="1"/>
  <c r="M20250" i="28" s="1"/>
  <c r="B20250" i="29" s="1"/>
  <c r="D20249" i="29"/>
  <c r="C20249" i="28"/>
  <c r="K20249" i="28"/>
  <c r="L20249" i="28" s="1"/>
  <c r="M20249" i="28" s="1"/>
  <c r="B20249" i="29" s="1"/>
  <c r="D20249" i="28"/>
  <c r="C20248" i="28"/>
  <c r="D20248" i="29"/>
  <c r="D20248" i="28"/>
  <c r="C20247" i="28"/>
  <c r="D20247" i="29"/>
  <c r="D20247" i="28"/>
  <c r="K20247" i="28"/>
  <c r="L20247" i="28" s="1"/>
  <c r="M20247" i="28" s="1"/>
  <c r="B20247" i="29" s="1"/>
  <c r="C20246" i="28"/>
  <c r="D20246" i="29"/>
  <c r="D20246" i="28"/>
  <c r="K20246" i="28"/>
  <c r="L20246" i="28" s="1"/>
  <c r="M20246" i="28" s="1"/>
  <c r="B20246" i="29" s="1"/>
  <c r="C20245" i="28"/>
  <c r="D20245" i="29"/>
  <c r="D20245" i="28"/>
  <c r="K20245" i="28"/>
  <c r="L20245" i="28" s="1"/>
  <c r="M20245" i="28" s="1"/>
  <c r="B20245" i="29" s="1"/>
  <c r="D20244" i="29"/>
  <c r="C20244" i="28"/>
  <c r="D20244" i="28"/>
  <c r="C20243" i="28"/>
  <c r="D20243" i="29"/>
  <c r="K20243" i="28"/>
  <c r="L20243" i="28" s="1"/>
  <c r="M20243" i="28" s="1"/>
  <c r="B20243" i="29" s="1"/>
  <c r="D20243" i="28"/>
  <c r="D20242" i="29"/>
  <c r="C20242" i="28"/>
  <c r="D20242" i="28"/>
  <c r="K20242" i="28"/>
  <c r="L20242" i="28" s="1"/>
  <c r="M20242" i="28" s="1"/>
  <c r="B20242" i="29" s="1"/>
  <c r="D20241" i="29"/>
  <c r="C20241" i="28"/>
  <c r="K20241" i="28"/>
  <c r="L20241" i="28" s="1"/>
  <c r="M20241" i="28" s="1"/>
  <c r="B20241" i="29" s="1"/>
  <c r="D20241" i="28"/>
  <c r="C20240" i="28"/>
  <c r="D20240" i="29"/>
  <c r="K20240" i="28"/>
  <c r="L20240" i="28" s="1"/>
  <c r="M20240" i="28" s="1"/>
  <c r="B20240" i="29" s="1"/>
  <c r="D20240" i="28"/>
  <c r="C20239" i="28"/>
  <c r="D20239" i="29"/>
  <c r="K20239" i="28"/>
  <c r="L20239" i="28" s="1"/>
  <c r="M20239" i="28" s="1"/>
  <c r="B20239" i="29" s="1"/>
  <c r="D20239" i="28"/>
  <c r="C20238" i="28"/>
  <c r="D20238" i="29"/>
  <c r="D20238" i="28"/>
  <c r="K20238" i="28"/>
  <c r="L20238" i="28" s="1"/>
  <c r="M20238" i="28" s="1"/>
  <c r="B20238" i="29" s="1"/>
  <c r="D20237" i="29"/>
  <c r="C20237" i="28"/>
  <c r="K20237" i="28"/>
  <c r="L20237" i="28" s="1"/>
  <c r="M20237" i="28" s="1"/>
  <c r="B20237" i="29" s="1"/>
  <c r="D20237" i="28"/>
  <c r="D20236" i="29"/>
  <c r="C20236" i="28"/>
  <c r="K20236" i="28"/>
  <c r="L20236" i="28" s="1"/>
  <c r="M20236" i="28" s="1"/>
  <c r="B20236" i="29" s="1"/>
  <c r="D20236" i="28"/>
  <c r="C20235" i="28"/>
  <c r="D20235" i="29"/>
  <c r="K20235" i="28"/>
  <c r="L20235" i="28" s="1"/>
  <c r="M20235" i="28" s="1"/>
  <c r="B20235" i="29" s="1"/>
  <c r="D20235" i="28"/>
  <c r="D20234" i="29"/>
  <c r="C20234" i="28"/>
  <c r="K20234" i="28"/>
  <c r="L20234" i="28" s="1"/>
  <c r="M20234" i="28" s="1"/>
  <c r="B20234" i="29" s="1"/>
  <c r="D20234" i="28"/>
  <c r="C20233" i="28"/>
  <c r="D20233" i="29"/>
  <c r="D20233" i="28"/>
  <c r="K20233" i="28"/>
  <c r="L20233" i="28" s="1"/>
  <c r="M20233" i="28" s="1"/>
  <c r="B20233" i="29" s="1"/>
  <c r="D20232" i="29"/>
  <c r="C20232" i="28"/>
  <c r="D20232" i="28"/>
  <c r="K20232" i="28"/>
  <c r="L20232" i="28" s="1"/>
  <c r="M20232" i="28" s="1"/>
  <c r="B20232" i="29" s="1"/>
  <c r="D20231" i="29"/>
  <c r="C20231" i="28"/>
  <c r="D20231" i="28"/>
  <c r="K20231" i="28"/>
  <c r="L20231" i="28" s="1"/>
  <c r="M20231" i="28" s="1"/>
  <c r="B20231" i="29" s="1"/>
  <c r="C20230" i="28"/>
  <c r="D20230" i="29"/>
  <c r="D20230" i="28"/>
  <c r="K20230" i="28"/>
  <c r="L20230" i="28" s="1"/>
  <c r="M20230" i="28" s="1"/>
  <c r="B20230" i="29" s="1"/>
  <c r="D20229" i="29"/>
  <c r="C20229" i="28"/>
  <c r="D20229" i="28"/>
  <c r="K20229" i="28"/>
  <c r="L20229" i="28" s="1"/>
  <c r="M20229" i="28" s="1"/>
  <c r="B20229" i="29" s="1"/>
  <c r="D20228" i="29"/>
  <c r="C20228" i="28"/>
  <c r="D20228" i="28"/>
  <c r="K20228" i="28"/>
  <c r="L20228" i="28" s="1"/>
  <c r="M20228" i="28" s="1"/>
  <c r="B20228" i="29" s="1"/>
  <c r="C20227" i="28"/>
  <c r="D20227" i="29"/>
  <c r="K20227" i="28"/>
  <c r="L20227" i="28" s="1"/>
  <c r="M20227" i="28" s="1"/>
  <c r="B20227" i="29" s="1"/>
  <c r="D20227" i="28"/>
  <c r="D20226" i="29"/>
  <c r="C20226" i="28"/>
  <c r="K20226" i="28"/>
  <c r="L20226" i="28" s="1"/>
  <c r="M20226" i="28" s="1"/>
  <c r="B20226" i="29" s="1"/>
  <c r="D20226" i="28"/>
  <c r="C20225" i="28"/>
  <c r="D20225" i="29"/>
  <c r="K20225" i="28"/>
  <c r="L20225" i="28" s="1"/>
  <c r="M20225" i="28" s="1"/>
  <c r="B20225" i="29" s="1"/>
  <c r="D20225" i="28"/>
  <c r="D20224" i="29"/>
  <c r="C20224" i="28"/>
  <c r="D20224" i="28"/>
  <c r="K20224" i="28"/>
  <c r="L20224" i="28" s="1"/>
  <c r="M20224" i="28" s="1"/>
  <c r="B20224" i="29" s="1"/>
  <c r="C20223" i="28"/>
  <c r="D20223" i="29"/>
  <c r="D20223" i="28"/>
  <c r="C20222" i="28"/>
  <c r="D20222" i="29"/>
  <c r="K20222" i="28"/>
  <c r="L20222" i="28" s="1"/>
  <c r="M20222" i="28" s="1"/>
  <c r="B20222" i="29" s="1"/>
  <c r="D20222" i="28"/>
  <c r="C20221" i="28"/>
  <c r="D20221" i="29"/>
  <c r="K20221" i="28"/>
  <c r="L20221" i="28" s="1"/>
  <c r="M20221" i="28" s="1"/>
  <c r="B20221" i="29" s="1"/>
  <c r="D20221" i="28"/>
  <c r="D20220" i="29"/>
  <c r="C20220" i="28"/>
  <c r="K20220" i="28"/>
  <c r="L20220" i="28" s="1"/>
  <c r="M20220" i="28" s="1"/>
  <c r="B20220" i="29" s="1"/>
  <c r="D20220" i="28"/>
  <c r="D20219" i="29"/>
  <c r="C20219" i="28"/>
  <c r="D20219" i="28"/>
  <c r="K20219" i="28"/>
  <c r="L20219" i="28" s="1"/>
  <c r="M20219" i="28" s="1"/>
  <c r="B20219" i="29" s="1"/>
  <c r="C20218" i="28"/>
  <c r="D20218" i="29"/>
  <c r="D20218" i="28"/>
  <c r="K20218" i="28"/>
  <c r="L20218" i="28" s="1"/>
  <c r="M20218" i="28" s="1"/>
  <c r="B20218" i="29" s="1"/>
  <c r="C20217" i="28"/>
  <c r="D20217" i="29"/>
  <c r="D20217" i="28"/>
  <c r="K20217" i="28"/>
  <c r="L20217" i="28" s="1"/>
  <c r="M20217" i="28" s="1"/>
  <c r="B20217" i="29" s="1"/>
  <c r="C20216" i="28"/>
  <c r="D20216" i="29"/>
  <c r="D20216" i="28"/>
  <c r="K20216" i="28"/>
  <c r="L20216" i="28" s="1"/>
  <c r="M20216" i="28" s="1"/>
  <c r="B20216" i="29" s="1"/>
  <c r="D20215" i="29"/>
  <c r="C20215" i="28"/>
  <c r="D20215" i="28"/>
  <c r="K20215" i="28"/>
  <c r="L20215" i="28" s="1"/>
  <c r="M20215" i="28" s="1"/>
  <c r="B20215" i="29" s="1"/>
  <c r="D20214" i="29"/>
  <c r="C20214" i="28"/>
  <c r="D20214" i="28"/>
  <c r="K20214" i="28"/>
  <c r="L20214" i="28" s="1"/>
  <c r="M20214" i="28" s="1"/>
  <c r="B20214" i="29" s="1"/>
  <c r="C20213" i="28"/>
  <c r="D20213" i="29"/>
  <c r="D20213" i="28"/>
  <c r="K20213" i="28"/>
  <c r="L20213" i="28" s="1"/>
  <c r="M20213" i="28" s="1"/>
  <c r="B20213" i="29" s="1"/>
  <c r="C20212" i="28"/>
  <c r="D20212" i="29"/>
  <c r="D20212" i="28"/>
  <c r="C20211" i="28"/>
  <c r="D20211" i="29"/>
  <c r="D20211" i="28"/>
  <c r="K20211" i="28"/>
  <c r="L20211" i="28" s="1"/>
  <c r="M20211" i="28" s="1"/>
  <c r="B20211" i="29" s="1"/>
  <c r="D20210" i="29"/>
  <c r="C20210" i="28"/>
  <c r="D20210" i="28"/>
  <c r="K20210" i="28"/>
  <c r="L20210" i="28" s="1"/>
  <c r="M20210" i="28" s="1"/>
  <c r="B20210" i="29" s="1"/>
  <c r="C20209" i="28"/>
  <c r="D20209" i="29"/>
  <c r="D20209" i="28"/>
  <c r="K20209" i="28"/>
  <c r="L20209" i="28" s="1"/>
  <c r="M20209" i="28" s="1"/>
  <c r="B20209" i="29" s="1"/>
  <c r="D20208" i="29"/>
  <c r="C20208" i="28"/>
  <c r="D20208" i="28"/>
  <c r="K20208" i="28"/>
  <c r="L20208" i="28" s="1"/>
  <c r="M20208" i="28" s="1"/>
  <c r="B20208" i="29" s="1"/>
  <c r="D20207" i="29"/>
  <c r="C20207" i="28"/>
  <c r="K20207" i="28"/>
  <c r="L20207" i="28" s="1"/>
  <c r="M20207" i="28" s="1"/>
  <c r="B20207" i="29" s="1"/>
  <c r="D20207" i="28"/>
  <c r="D20206" i="29"/>
  <c r="C20206" i="28"/>
  <c r="D20206" i="28"/>
  <c r="K20206" i="28"/>
  <c r="L20206" i="28" s="1"/>
  <c r="M20206" i="28" s="1"/>
  <c r="B20206" i="29" s="1"/>
  <c r="C20205" i="28"/>
  <c r="D20205" i="29"/>
  <c r="D20205" i="28"/>
  <c r="K20205" i="28"/>
  <c r="L20205" i="28" s="1"/>
  <c r="M20205" i="28" s="1"/>
  <c r="B20205" i="29" s="1"/>
  <c r="C20204" i="28"/>
  <c r="D20204" i="29"/>
  <c r="K20204" i="28"/>
  <c r="L20204" i="28" s="1"/>
  <c r="M20204" i="28" s="1"/>
  <c r="B20204" i="29" s="1"/>
  <c r="D20204" i="28"/>
  <c r="C20203" i="28"/>
  <c r="D20203" i="29"/>
  <c r="D20203" i="28"/>
  <c r="D20202" i="29"/>
  <c r="C20202" i="28"/>
  <c r="D20202" i="28"/>
  <c r="K20202" i="28"/>
  <c r="L20202" i="28" s="1"/>
  <c r="M20202" i="28" s="1"/>
  <c r="B20202" i="29" s="1"/>
  <c r="C20201" i="28"/>
  <c r="D20201" i="29"/>
  <c r="K20201" i="28"/>
  <c r="L20201" i="28" s="1"/>
  <c r="M20201" i="28" s="1"/>
  <c r="B20201" i="29" s="1"/>
  <c r="D20201" i="28"/>
  <c r="C20200" i="28"/>
  <c r="D20200" i="29"/>
  <c r="D20200" i="28"/>
  <c r="K20200" i="28"/>
  <c r="L20200" i="28" s="1"/>
  <c r="M20200" i="28" s="1"/>
  <c r="B20200" i="29" s="1"/>
  <c r="C20199" i="28"/>
  <c r="D20199" i="29"/>
  <c r="D20199" i="28"/>
  <c r="K20199" i="28"/>
  <c r="L20199" i="28" s="1"/>
  <c r="M20199" i="28" s="1"/>
  <c r="B20199" i="29" s="1"/>
  <c r="C20198" i="28"/>
  <c r="D20198" i="29"/>
  <c r="K20198" i="28"/>
  <c r="L20198" i="28" s="1"/>
  <c r="M20198" i="28" s="1"/>
  <c r="B20198" i="29" s="1"/>
  <c r="D20198" i="28"/>
  <c r="C20197" i="28"/>
  <c r="D20197" i="29"/>
  <c r="D20197" i="28"/>
  <c r="K20197" i="28"/>
  <c r="L20197" i="28" s="1"/>
  <c r="M20197" i="28" s="1"/>
  <c r="B20197" i="29" s="1"/>
  <c r="D20196" i="29"/>
  <c r="C20196" i="28"/>
  <c r="D20196" i="28"/>
  <c r="K20196" i="28"/>
  <c r="L20196" i="28" s="1"/>
  <c r="M20196" i="28" s="1"/>
  <c r="B20196" i="29" s="1"/>
  <c r="D20195" i="29"/>
  <c r="C20195" i="28"/>
  <c r="D20195" i="28"/>
  <c r="K20195" i="28"/>
  <c r="L20195" i="28" s="1"/>
  <c r="M20195" i="28" s="1"/>
  <c r="B20195" i="29" s="1"/>
  <c r="C20194" i="28"/>
  <c r="D20194" i="29"/>
  <c r="K20194" i="28"/>
  <c r="L20194" i="28" s="1"/>
  <c r="M20194" i="28" s="1"/>
  <c r="B20194" i="29" s="1"/>
  <c r="D20194" i="28"/>
  <c r="D20193" i="29"/>
  <c r="C20193" i="28"/>
  <c r="D20193" i="28"/>
  <c r="K20193" i="28"/>
  <c r="L20193" i="28" s="1"/>
  <c r="M20193" i="28" s="1"/>
  <c r="B20193" i="29" s="1"/>
  <c r="C20192" i="28"/>
  <c r="D20192" i="29"/>
  <c r="D20192" i="28"/>
  <c r="K20192" i="28"/>
  <c r="L20192" i="28" s="1"/>
  <c r="M20192" i="28" s="1"/>
  <c r="B20192" i="29" s="1"/>
  <c r="D20191" i="29"/>
  <c r="C20191" i="28"/>
  <c r="D20191" i="28"/>
  <c r="K20191" i="28"/>
  <c r="L20191" i="28" s="1"/>
  <c r="M20191" i="28" s="1"/>
  <c r="B20191" i="29" s="1"/>
  <c r="D20190" i="29"/>
  <c r="C20190" i="28"/>
  <c r="D20190" i="28"/>
  <c r="K20190" i="28"/>
  <c r="L20190" i="28" s="1"/>
  <c r="M20190" i="28" s="1"/>
  <c r="B20190" i="29" s="1"/>
  <c r="D20189" i="29"/>
  <c r="C20189" i="28"/>
  <c r="D20189" i="28"/>
  <c r="K20189" i="28"/>
  <c r="L20189" i="28" s="1"/>
  <c r="M20189" i="28" s="1"/>
  <c r="B20189" i="29" s="1"/>
  <c r="D20188" i="29"/>
  <c r="C20188" i="28"/>
  <c r="K20188" i="28"/>
  <c r="L20188" i="28" s="1"/>
  <c r="M20188" i="28" s="1"/>
  <c r="B20188" i="29" s="1"/>
  <c r="D20188" i="28"/>
  <c r="D20187" i="29"/>
  <c r="C20187" i="28"/>
  <c r="K20187" i="28"/>
  <c r="L20187" i="28" s="1"/>
  <c r="M20187" i="28" s="1"/>
  <c r="B20187" i="29" s="1"/>
  <c r="D20187" i="28"/>
  <c r="C20186" i="28"/>
  <c r="D20186" i="29"/>
  <c r="D20186" i="28"/>
  <c r="K20186" i="28"/>
  <c r="L20186" i="28" s="1"/>
  <c r="M20186" i="28" s="1"/>
  <c r="B20186" i="29" s="1"/>
  <c r="C20185" i="28"/>
  <c r="D20185" i="29"/>
  <c r="K20185" i="28"/>
  <c r="L20185" i="28" s="1"/>
  <c r="M20185" i="28" s="1"/>
  <c r="B20185" i="29" s="1"/>
  <c r="D20185" i="28"/>
  <c r="D20184" i="29"/>
  <c r="C20184" i="28"/>
  <c r="K20184" i="28"/>
  <c r="L20184" i="28" s="1"/>
  <c r="M20184" i="28" s="1"/>
  <c r="B20184" i="29" s="1"/>
  <c r="D20184" i="28"/>
  <c r="C20183" i="28"/>
  <c r="D20183" i="29"/>
  <c r="D20183" i="28"/>
  <c r="K20183" i="28"/>
  <c r="L20183" i="28" s="1"/>
  <c r="M20183" i="28" s="1"/>
  <c r="B20183" i="29" s="1"/>
  <c r="C20182" i="28"/>
  <c r="D20182" i="29"/>
  <c r="K20182" i="28"/>
  <c r="L20182" i="28" s="1"/>
  <c r="M20182" i="28" s="1"/>
  <c r="B20182" i="29" s="1"/>
  <c r="D20182" i="28"/>
  <c r="C20181" i="28"/>
  <c r="D20181" i="29"/>
  <c r="K20181" i="28"/>
  <c r="L20181" i="28" s="1"/>
  <c r="M20181" i="28" s="1"/>
  <c r="B20181" i="29" s="1"/>
  <c r="D20181" i="28"/>
  <c r="D20180" i="29"/>
  <c r="C20180" i="28"/>
  <c r="D20180" i="28"/>
  <c r="K20180" i="28"/>
  <c r="L20180" i="28" s="1"/>
  <c r="M20180" i="28" s="1"/>
  <c r="B20180" i="29" s="1"/>
  <c r="D20179" i="29"/>
  <c r="C20179" i="28"/>
  <c r="D20179" i="28"/>
  <c r="K20179" i="28"/>
  <c r="L20179" i="28" s="1"/>
  <c r="M20179" i="28" s="1"/>
  <c r="B20179" i="29" s="1"/>
  <c r="C20178" i="28"/>
  <c r="D20178" i="29"/>
  <c r="K20178" i="28"/>
  <c r="L20178" i="28" s="1"/>
  <c r="M20178" i="28" s="1"/>
  <c r="B20178" i="29" s="1"/>
  <c r="D20178" i="28"/>
  <c r="D20177" i="29"/>
  <c r="C20177" i="28"/>
  <c r="D20177" i="28"/>
  <c r="K20177" i="28"/>
  <c r="L20177" i="28" s="1"/>
  <c r="M20177" i="28" s="1"/>
  <c r="B20177" i="29" s="1"/>
  <c r="D20176" i="29"/>
  <c r="C20176" i="28"/>
  <c r="D20176" i="28"/>
  <c r="K20176" i="28"/>
  <c r="L20176" i="28" s="1"/>
  <c r="M20176" i="28" s="1"/>
  <c r="B20176" i="29" s="1"/>
  <c r="D20175" i="29"/>
  <c r="C20175" i="28"/>
  <c r="D20175" i="28"/>
  <c r="K20175" i="28"/>
  <c r="L20175" i="28" s="1"/>
  <c r="M20175" i="28" s="1"/>
  <c r="B20175" i="29" s="1"/>
  <c r="C20174" i="28"/>
  <c r="D20174" i="29"/>
  <c r="K20174" i="28"/>
  <c r="L20174" i="28" s="1"/>
  <c r="M20174" i="28" s="1"/>
  <c r="B20174" i="29" s="1"/>
  <c r="D20174" i="28"/>
  <c r="C20173" i="28"/>
  <c r="D20173" i="29"/>
  <c r="K20173" i="28"/>
  <c r="L20173" i="28" s="1"/>
  <c r="M20173" i="28" s="1"/>
  <c r="B20173" i="29" s="1"/>
  <c r="D20173" i="28"/>
  <c r="D20172" i="29"/>
  <c r="C20172" i="28"/>
  <c r="D20172" i="28"/>
  <c r="K20172" i="28"/>
  <c r="L20172" i="28" s="1"/>
  <c r="M20172" i="28" s="1"/>
  <c r="B20172" i="29" s="1"/>
  <c r="D20171" i="29"/>
  <c r="C20171" i="28"/>
  <c r="K20171" i="28"/>
  <c r="L20171" i="28" s="1"/>
  <c r="M20171" i="28" s="1"/>
  <c r="B20171" i="29" s="1"/>
  <c r="D20171" i="28"/>
  <c r="D20170" i="29"/>
  <c r="C20170" i="28"/>
  <c r="D20170" i="28"/>
  <c r="K20170" i="28"/>
  <c r="L20170" i="28" s="1"/>
  <c r="M20170" i="28" s="1"/>
  <c r="B20170" i="29" s="1"/>
  <c r="C20169" i="28"/>
  <c r="D20169" i="29"/>
  <c r="K20169" i="28"/>
  <c r="L20169" i="28" s="1"/>
  <c r="M20169" i="28" s="1"/>
  <c r="B20169" i="29" s="1"/>
  <c r="D20169" i="28"/>
  <c r="D20168" i="29"/>
  <c r="C20168" i="28"/>
  <c r="D20168" i="28"/>
  <c r="K20168" i="28"/>
  <c r="L20168" i="28" s="1"/>
  <c r="M20168" i="28" s="1"/>
  <c r="B20168" i="29" s="1"/>
  <c r="D20167" i="29"/>
  <c r="C20167" i="28"/>
  <c r="K20167" i="28"/>
  <c r="L20167" i="28" s="1"/>
  <c r="M20167" i="28" s="1"/>
  <c r="B20167" i="29" s="1"/>
  <c r="D20167" i="28"/>
  <c r="C20166" i="28"/>
  <c r="D20166" i="29"/>
  <c r="K20166" i="28"/>
  <c r="L20166" i="28" s="1"/>
  <c r="M20166" i="28" s="1"/>
  <c r="B20166" i="29" s="1"/>
  <c r="D20166" i="28"/>
  <c r="C20165" i="28"/>
  <c r="D20165" i="29"/>
  <c r="D20165" i="28"/>
  <c r="K20165" i="28"/>
  <c r="L20165" i="28" s="1"/>
  <c r="M20165" i="28" s="1"/>
  <c r="B20165" i="29" s="1"/>
  <c r="D20164" i="29"/>
  <c r="C20164" i="28"/>
  <c r="K20164" i="28"/>
  <c r="L20164" i="28" s="1"/>
  <c r="M20164" i="28" s="1"/>
  <c r="B20164" i="29" s="1"/>
  <c r="D20164" i="28"/>
  <c r="D20163" i="29"/>
  <c r="C20163" i="28"/>
  <c r="D20163" i="28"/>
  <c r="K20163" i="28"/>
  <c r="L20163" i="28" s="1"/>
  <c r="M20163" i="28" s="1"/>
  <c r="B20163" i="29" s="1"/>
  <c r="D20162" i="29"/>
  <c r="C20162" i="28"/>
  <c r="K20162" i="28"/>
  <c r="L20162" i="28" s="1"/>
  <c r="M20162" i="28" s="1"/>
  <c r="B20162" i="29" s="1"/>
  <c r="D20162" i="28"/>
  <c r="D20161" i="29"/>
  <c r="C20161" i="28"/>
  <c r="K20161" i="28"/>
  <c r="L20161" i="28" s="1"/>
  <c r="M20161" i="28" s="1"/>
  <c r="B20161" i="29" s="1"/>
  <c r="D20161" i="28"/>
  <c r="D20160" i="29"/>
  <c r="C20160" i="28"/>
  <c r="K20160" i="28"/>
  <c r="L20160" i="28" s="1"/>
  <c r="M20160" i="28" s="1"/>
  <c r="B20160" i="29" s="1"/>
  <c r="D20160" i="28"/>
  <c r="D20159" i="29"/>
  <c r="C20159" i="28"/>
  <c r="K20159" i="28"/>
  <c r="L20159" i="28" s="1"/>
  <c r="M20159" i="28" s="1"/>
  <c r="B20159" i="29" s="1"/>
  <c r="D20159" i="28"/>
  <c r="C20158" i="28"/>
  <c r="D20158" i="29"/>
  <c r="K20158" i="28"/>
  <c r="L20158" i="28" s="1"/>
  <c r="M20158" i="28" s="1"/>
  <c r="B20158" i="29" s="1"/>
  <c r="D20158" i="28"/>
  <c r="D20157" i="29"/>
  <c r="C20157" i="28"/>
  <c r="K20157" i="28"/>
  <c r="L20157" i="28" s="1"/>
  <c r="M20157" i="28" s="1"/>
  <c r="B20157" i="29" s="1"/>
  <c r="D20157" i="28"/>
  <c r="D20156" i="29"/>
  <c r="C20156" i="28"/>
  <c r="D20156" i="28"/>
  <c r="K20156" i="28"/>
  <c r="L20156" i="28" s="1"/>
  <c r="M20156" i="28" s="1"/>
  <c r="B20156" i="29" s="1"/>
  <c r="C20155" i="28"/>
  <c r="D20155" i="29"/>
  <c r="D20155" i="28"/>
  <c r="K20155" i="28"/>
  <c r="L20155" i="28" s="1"/>
  <c r="M20155" i="28" s="1"/>
  <c r="B20155" i="29" s="1"/>
  <c r="D20154" i="29"/>
  <c r="C20154" i="28"/>
  <c r="D20154" i="28"/>
  <c r="K20154" i="28"/>
  <c r="L20154" i="28" s="1"/>
  <c r="M20154" i="28" s="1"/>
  <c r="B20154" i="29" s="1"/>
  <c r="C20153" i="28"/>
  <c r="D20153" i="29"/>
  <c r="K20153" i="28"/>
  <c r="L20153" i="28" s="1"/>
  <c r="M20153" i="28" s="1"/>
  <c r="B20153" i="29" s="1"/>
  <c r="D20153" i="28"/>
  <c r="D20152" i="29"/>
  <c r="C20152" i="28"/>
  <c r="K20152" i="28"/>
  <c r="L20152" i="28" s="1"/>
  <c r="M20152" i="28" s="1"/>
  <c r="B20152" i="29" s="1"/>
  <c r="D20152" i="28"/>
  <c r="C20151" i="28"/>
  <c r="D20151" i="29"/>
  <c r="D20151" i="28"/>
  <c r="K20151" i="28"/>
  <c r="L20151" i="28" s="1"/>
  <c r="M20151" i="28" s="1"/>
  <c r="B20151" i="29" s="1"/>
  <c r="D20150" i="29"/>
  <c r="C20150" i="28"/>
  <c r="D20150" i="28"/>
  <c r="D20149" i="29"/>
  <c r="C20149" i="28"/>
  <c r="D20149" i="28"/>
  <c r="K20149" i="28"/>
  <c r="L20149" i="28" s="1"/>
  <c r="M20149" i="28" s="1"/>
  <c r="B20149" i="29" s="1"/>
  <c r="D20148" i="29"/>
  <c r="C20148" i="28"/>
  <c r="K20148" i="28"/>
  <c r="L20148" i="28" s="1"/>
  <c r="M20148" i="28" s="1"/>
  <c r="B20148" i="29" s="1"/>
  <c r="D20148" i="28"/>
  <c r="D20147" i="29"/>
  <c r="C20147" i="28"/>
  <c r="K20147" i="28"/>
  <c r="L20147" i="28" s="1"/>
  <c r="M20147" i="28" s="1"/>
  <c r="B20147" i="29" s="1"/>
  <c r="D20147" i="28"/>
  <c r="D20146" i="29"/>
  <c r="C20146" i="28"/>
  <c r="D20146" i="28"/>
  <c r="K20146" i="28"/>
  <c r="L20146" i="28" s="1"/>
  <c r="M20146" i="28" s="1"/>
  <c r="B20146" i="29" s="1"/>
  <c r="C20145" i="28"/>
  <c r="D20145" i="29"/>
  <c r="K20145" i="28"/>
  <c r="L20145" i="28" s="1"/>
  <c r="M20145" i="28" s="1"/>
  <c r="B20145" i="29" s="1"/>
  <c r="D20145" i="28"/>
  <c r="C20144" i="28"/>
  <c r="D20144" i="29"/>
  <c r="D20144" i="28"/>
  <c r="K20144" i="28"/>
  <c r="L20144" i="28" s="1"/>
  <c r="M20144" i="28" s="1"/>
  <c r="B20144" i="29" s="1"/>
  <c r="D20143" i="29"/>
  <c r="C20143" i="28"/>
  <c r="D20143" i="28"/>
  <c r="K20143" i="28"/>
  <c r="L20143" i="28" s="1"/>
  <c r="M20143" i="28" s="1"/>
  <c r="B20143" i="29" s="1"/>
  <c r="C20142" i="28"/>
  <c r="D20142" i="29"/>
  <c r="D20142" i="28"/>
  <c r="K20142" i="28"/>
  <c r="L20142" i="28" s="1"/>
  <c r="M20142" i="28" s="1"/>
  <c r="B20142" i="29" s="1"/>
  <c r="D20141" i="29"/>
  <c r="C20141" i="28"/>
  <c r="K20141" i="28"/>
  <c r="L20141" i="28" s="1"/>
  <c r="M20141" i="28" s="1"/>
  <c r="B20141" i="29" s="1"/>
  <c r="D20141" i="28"/>
  <c r="D20140" i="29"/>
  <c r="C20140" i="28"/>
  <c r="D20140" i="28"/>
  <c r="K20140" i="28"/>
  <c r="L20140" i="28" s="1"/>
  <c r="M20140" i="28" s="1"/>
  <c r="B20140" i="29" s="1"/>
  <c r="D20139" i="29"/>
  <c r="C20139" i="28"/>
  <c r="D20139" i="28"/>
  <c r="K20139" i="28"/>
  <c r="L20139" i="28" s="1"/>
  <c r="M20139" i="28" s="1"/>
  <c r="B20139" i="29" s="1"/>
  <c r="C20138" i="28"/>
  <c r="D20138" i="29"/>
  <c r="K20138" i="28"/>
  <c r="L20138" i="28" s="1"/>
  <c r="M20138" i="28" s="1"/>
  <c r="B20138" i="29" s="1"/>
  <c r="D20138" i="28"/>
  <c r="D20137" i="29"/>
  <c r="C20137" i="28"/>
  <c r="K20137" i="28"/>
  <c r="L20137" i="28" s="1"/>
  <c r="M20137" i="28" s="1"/>
  <c r="B20137" i="29" s="1"/>
  <c r="D20137" i="28"/>
  <c r="D20136" i="29"/>
  <c r="C20136" i="28"/>
  <c r="D20136" i="28"/>
  <c r="K20136" i="28"/>
  <c r="L20136" i="28" s="1"/>
  <c r="M20136" i="28" s="1"/>
  <c r="B20136" i="29" s="1"/>
  <c r="C20135" i="28"/>
  <c r="D20135" i="29"/>
  <c r="K20135" i="28"/>
  <c r="L20135" i="28" s="1"/>
  <c r="M20135" i="28" s="1"/>
  <c r="B20135" i="29" s="1"/>
  <c r="D20135" i="28"/>
  <c r="C20134" i="28"/>
  <c r="D20134" i="29"/>
  <c r="D20134" i="28"/>
  <c r="K20134" i="28"/>
  <c r="L20134" i="28" s="1"/>
  <c r="M20134" i="28" s="1"/>
  <c r="B20134" i="29" s="1"/>
  <c r="D20133" i="29"/>
  <c r="C20133" i="28"/>
  <c r="D20133" i="28"/>
  <c r="C20132" i="28"/>
  <c r="D20132" i="29"/>
  <c r="D20132" i="28"/>
  <c r="K20132" i="28"/>
  <c r="L20132" i="28" s="1"/>
  <c r="M20132" i="28" s="1"/>
  <c r="B20132" i="29" s="1"/>
  <c r="C20131" i="28"/>
  <c r="D20131" i="29"/>
  <c r="D20131" i="28"/>
  <c r="K20131" i="28"/>
  <c r="L20131" i="28" s="1"/>
  <c r="M20131" i="28" s="1"/>
  <c r="B20131" i="29" s="1"/>
  <c r="C20130" i="28"/>
  <c r="D20130" i="29"/>
  <c r="D20130" i="28"/>
  <c r="K20130" i="28"/>
  <c r="L20130" i="28" s="1"/>
  <c r="M20130" i="28" s="1"/>
  <c r="B20130" i="29" s="1"/>
  <c r="D20129" i="29"/>
  <c r="C20129" i="28"/>
  <c r="D20129" i="28"/>
  <c r="K20129" i="28"/>
  <c r="L20129" i="28" s="1"/>
  <c r="M20129" i="28" s="1"/>
  <c r="B20129" i="29" s="1"/>
  <c r="D20128" i="29"/>
  <c r="C20128" i="28"/>
  <c r="K20128" i="28"/>
  <c r="L20128" i="28" s="1"/>
  <c r="M20128" i="28" s="1"/>
  <c r="B20128" i="29" s="1"/>
  <c r="D20128" i="28"/>
  <c r="D20127" i="29"/>
  <c r="C20127" i="28"/>
  <c r="D20127" i="28"/>
  <c r="K20127" i="28"/>
  <c r="L20127" i="28" s="1"/>
  <c r="M20127" i="28" s="1"/>
  <c r="B20127" i="29" s="1"/>
  <c r="D20126" i="29"/>
  <c r="C20126" i="28"/>
  <c r="K20126" i="28"/>
  <c r="L20126" i="28" s="1"/>
  <c r="M20126" i="28" s="1"/>
  <c r="B20126" i="29" s="1"/>
  <c r="D20126" i="28"/>
  <c r="D20125" i="29"/>
  <c r="C20125" i="28"/>
  <c r="K20125" i="28"/>
  <c r="L20125" i="28" s="1"/>
  <c r="M20125" i="28" s="1"/>
  <c r="B20125" i="29" s="1"/>
  <c r="D20125" i="28"/>
  <c r="C20124" i="28"/>
  <c r="D20124" i="29"/>
  <c r="D20124" i="28"/>
  <c r="K20124" i="28"/>
  <c r="L20124" i="28" s="1"/>
  <c r="M20124" i="28" s="1"/>
  <c r="B20124" i="29" s="1"/>
  <c r="C20123" i="28"/>
  <c r="D20123" i="29"/>
  <c r="D20123" i="28"/>
  <c r="K20123" i="28"/>
  <c r="L20123" i="28" s="1"/>
  <c r="M20123" i="28" s="1"/>
  <c r="B20123" i="29" s="1"/>
  <c r="C20122" i="28"/>
  <c r="D20122" i="29"/>
  <c r="K20122" i="28"/>
  <c r="L20122" i="28" s="1"/>
  <c r="M20122" i="28" s="1"/>
  <c r="B20122" i="29" s="1"/>
  <c r="D20122" i="28"/>
  <c r="C20121" i="28"/>
  <c r="D20121" i="29"/>
  <c r="D20121" i="28"/>
  <c r="K20121" i="28"/>
  <c r="L20121" i="28" s="1"/>
  <c r="M20121" i="28" s="1"/>
  <c r="B20121" i="29" s="1"/>
  <c r="D20120" i="29"/>
  <c r="C20120" i="28"/>
  <c r="D20120" i="28"/>
  <c r="K20120" i="28"/>
  <c r="L20120" i="28" s="1"/>
  <c r="M20120" i="28" s="1"/>
  <c r="B20120" i="29" s="1"/>
  <c r="D20119" i="29"/>
  <c r="C20119" i="28"/>
  <c r="K20119" i="28"/>
  <c r="L20119" i="28" s="1"/>
  <c r="M20119" i="28" s="1"/>
  <c r="B20119" i="29" s="1"/>
  <c r="D20119" i="28"/>
  <c r="C20118" i="28"/>
  <c r="D20118" i="29"/>
  <c r="K20118" i="28"/>
  <c r="L20118" i="28" s="1"/>
  <c r="M20118" i="28" s="1"/>
  <c r="B20118" i="29" s="1"/>
  <c r="D20118" i="28"/>
  <c r="D20117" i="29"/>
  <c r="C20117" i="28"/>
  <c r="D20117" i="28"/>
  <c r="K20117" i="28"/>
  <c r="L20117" i="28" s="1"/>
  <c r="M20117" i="28" s="1"/>
  <c r="B20117" i="29" s="1"/>
  <c r="C20116" i="28"/>
  <c r="D20116" i="29"/>
  <c r="D20116" i="28"/>
  <c r="K20116" i="28"/>
  <c r="L20116" i="28" s="1"/>
  <c r="M20116" i="28" s="1"/>
  <c r="B20116" i="29" s="1"/>
  <c r="D20115" i="29"/>
  <c r="C20115" i="28"/>
  <c r="D20115" i="28"/>
  <c r="K20115" i="28"/>
  <c r="L20115" i="28" s="1"/>
  <c r="M20115" i="28" s="1"/>
  <c r="B20115" i="29" s="1"/>
  <c r="D20114" i="29"/>
  <c r="C20114" i="28"/>
  <c r="K20114" i="28"/>
  <c r="L20114" i="28" s="1"/>
  <c r="M20114" i="28" s="1"/>
  <c r="B20114" i="29" s="1"/>
  <c r="D20114" i="28"/>
  <c r="D20113" i="29"/>
  <c r="C20113" i="28"/>
  <c r="D20113" i="28"/>
  <c r="K20113" i="28"/>
  <c r="L20113" i="28" s="1"/>
  <c r="M20113" i="28" s="1"/>
  <c r="B20113" i="29" s="1"/>
  <c r="C20112" i="28"/>
  <c r="D20112" i="29"/>
  <c r="K20112" i="28"/>
  <c r="L20112" i="28" s="1"/>
  <c r="M20112" i="28" s="1"/>
  <c r="B20112" i="29" s="1"/>
  <c r="D20112" i="28"/>
  <c r="D20111" i="29"/>
  <c r="C20111" i="28"/>
  <c r="D20111" i="28"/>
  <c r="K20111" i="28"/>
  <c r="L20111" i="28" s="1"/>
  <c r="M20111" i="28" s="1"/>
  <c r="B20111" i="29" s="1"/>
  <c r="D20110" i="29"/>
  <c r="C20110" i="28"/>
  <c r="K20110" i="28"/>
  <c r="L20110" i="28" s="1"/>
  <c r="M20110" i="28" s="1"/>
  <c r="B20110" i="29" s="1"/>
  <c r="D20110" i="28"/>
  <c r="C20109" i="28"/>
  <c r="D20109" i="29"/>
  <c r="K20109" i="28"/>
  <c r="L20109" i="28" s="1"/>
  <c r="M20109" i="28" s="1"/>
  <c r="B20109" i="29" s="1"/>
  <c r="D20109" i="28"/>
  <c r="D20108" i="29"/>
  <c r="C20108" i="28"/>
  <c r="D20108" i="28"/>
  <c r="K20108" i="28"/>
  <c r="L20108" i="28" s="1"/>
  <c r="M20108" i="28" s="1"/>
  <c r="B20108" i="29" s="1"/>
  <c r="D20107" i="29"/>
  <c r="C20107" i="28"/>
  <c r="D20107" i="28"/>
  <c r="K20107" i="28"/>
  <c r="L20107" i="28" s="1"/>
  <c r="M20107" i="28" s="1"/>
  <c r="B20107" i="29" s="1"/>
  <c r="C20106" i="28"/>
  <c r="D20106" i="29"/>
  <c r="D20106" i="28"/>
  <c r="K20106" i="28"/>
  <c r="L20106" i="28" s="1"/>
  <c r="M20106" i="28" s="1"/>
  <c r="B20106" i="29" s="1"/>
  <c r="C20105" i="28"/>
  <c r="D20105" i="29"/>
  <c r="D20105" i="28"/>
  <c r="K20105" i="28"/>
  <c r="L20105" i="28" s="1"/>
  <c r="M20105" i="28" s="1"/>
  <c r="B20105" i="29" s="1"/>
  <c r="D20104" i="29"/>
  <c r="C20104" i="28"/>
  <c r="K20104" i="28"/>
  <c r="L20104" i="28" s="1"/>
  <c r="M20104" i="28" s="1"/>
  <c r="B20104" i="29" s="1"/>
  <c r="D20104" i="28"/>
  <c r="D20103" i="29"/>
  <c r="C20103" i="28"/>
  <c r="K20103" i="28"/>
  <c r="L20103" i="28" s="1"/>
  <c r="M20103" i="28" s="1"/>
  <c r="B20103" i="29" s="1"/>
  <c r="D20103" i="28"/>
  <c r="C20102" i="28"/>
  <c r="D20102" i="29"/>
  <c r="K20102" i="28"/>
  <c r="L20102" i="28" s="1"/>
  <c r="M20102" i="28" s="1"/>
  <c r="B20102" i="29" s="1"/>
  <c r="D20102" i="28"/>
  <c r="C20101" i="28"/>
  <c r="D20101" i="29"/>
  <c r="D20101" i="28"/>
  <c r="K20101" i="28"/>
  <c r="L20101" i="28" s="1"/>
  <c r="M20101" i="28" s="1"/>
  <c r="B20101" i="29" s="1"/>
  <c r="C20100" i="28"/>
  <c r="D20100" i="29"/>
  <c r="D20100" i="28"/>
  <c r="K20100" i="28"/>
  <c r="L20100" i="28" s="1"/>
  <c r="M20100" i="28" s="1"/>
  <c r="B20100" i="29" s="1"/>
  <c r="D20099" i="29"/>
  <c r="C20099" i="28"/>
  <c r="D20099" i="28"/>
  <c r="K20099" i="28"/>
  <c r="L20099" i="28" s="1"/>
  <c r="M20099" i="28" s="1"/>
  <c r="B20099" i="29" s="1"/>
  <c r="D20098" i="29"/>
  <c r="C20098" i="28"/>
  <c r="D20098" i="28"/>
  <c r="K20098" i="28"/>
  <c r="L20098" i="28" s="1"/>
  <c r="M20098" i="28" s="1"/>
  <c r="B20098" i="29" s="1"/>
  <c r="D20097" i="29"/>
  <c r="C20097" i="28"/>
  <c r="K20097" i="28"/>
  <c r="L20097" i="28" s="1"/>
  <c r="M20097" i="28" s="1"/>
  <c r="B20097" i="29" s="1"/>
  <c r="D20097" i="28"/>
  <c r="C20096" i="28"/>
  <c r="D20096" i="29"/>
  <c r="D20096" i="28"/>
  <c r="K20096" i="28"/>
  <c r="L20096" i="28" s="1"/>
  <c r="M20096" i="28" s="1"/>
  <c r="B20096" i="29" s="1"/>
  <c r="C20095" i="28"/>
  <c r="D20095" i="29"/>
  <c r="D20095" i="28"/>
  <c r="K20095" i="28"/>
  <c r="L20095" i="28" s="1"/>
  <c r="M20095" i="28" s="1"/>
  <c r="B20095" i="29" s="1"/>
  <c r="D20094" i="29"/>
  <c r="C20094" i="28"/>
  <c r="D20094" i="28"/>
  <c r="K20094" i="28"/>
  <c r="L20094" i="28" s="1"/>
  <c r="M20094" i="28" s="1"/>
  <c r="B20094" i="29" s="1"/>
  <c r="D20093" i="29"/>
  <c r="C20093" i="28"/>
  <c r="K20093" i="28"/>
  <c r="L20093" i="28" s="1"/>
  <c r="M20093" i="28" s="1"/>
  <c r="B20093" i="29" s="1"/>
  <c r="D20093" i="28"/>
  <c r="C20092" i="28"/>
  <c r="D20092" i="29"/>
  <c r="D20092" i="28"/>
  <c r="K20092" i="28"/>
  <c r="L20092" i="28" s="1"/>
  <c r="M20092" i="28" s="1"/>
  <c r="B20092" i="29" s="1"/>
  <c r="C20091" i="28"/>
  <c r="D20091" i="29"/>
  <c r="K20091" i="28"/>
  <c r="L20091" i="28" s="1"/>
  <c r="M20091" i="28" s="1"/>
  <c r="B20091" i="29" s="1"/>
  <c r="D20091" i="28"/>
  <c r="C20090" i="28"/>
  <c r="D20090" i="29"/>
  <c r="K20090" i="28"/>
  <c r="L20090" i="28" s="1"/>
  <c r="M20090" i="28" s="1"/>
  <c r="B20090" i="29" s="1"/>
  <c r="D20090" i="28"/>
  <c r="D20089" i="29"/>
  <c r="C20089" i="28"/>
  <c r="D20089" i="28"/>
  <c r="D20088" i="29"/>
  <c r="C20088" i="28"/>
  <c r="D20088" i="28"/>
  <c r="K20088" i="28"/>
  <c r="L20088" i="28" s="1"/>
  <c r="M20088" i="28" s="1"/>
  <c r="B20088" i="29" s="1"/>
  <c r="D20087" i="29"/>
  <c r="C20087" i="28"/>
  <c r="K20087" i="28"/>
  <c r="L20087" i="28" s="1"/>
  <c r="M20087" i="28" s="1"/>
  <c r="B20087" i="29" s="1"/>
  <c r="D20087" i="28"/>
  <c r="D20086" i="29"/>
  <c r="C20086" i="28"/>
  <c r="D20086" i="28"/>
  <c r="K20086" i="28"/>
  <c r="L20086" i="28" s="1"/>
  <c r="M20086" i="28" s="1"/>
  <c r="B20086" i="29" s="1"/>
  <c r="D20085" i="29"/>
  <c r="C20085" i="28"/>
  <c r="D20085" i="28"/>
  <c r="D20084" i="29"/>
  <c r="C20084" i="28"/>
  <c r="D20084" i="28"/>
  <c r="K20084" i="28"/>
  <c r="L20084" i="28" s="1"/>
  <c r="M20084" i="28" s="1"/>
  <c r="B20084" i="29" s="1"/>
  <c r="C20083" i="28"/>
  <c r="D20083" i="29"/>
  <c r="D20083" i="28"/>
  <c r="K20083" i="28"/>
  <c r="L20083" i="28" s="1"/>
  <c r="M20083" i="28" s="1"/>
  <c r="B20083" i="29" s="1"/>
  <c r="D20082" i="29"/>
  <c r="C20082" i="28"/>
  <c r="D20082" i="28"/>
  <c r="K20082" i="28"/>
  <c r="L20082" i="28" s="1"/>
  <c r="M20082" i="28" s="1"/>
  <c r="B20082" i="29" s="1"/>
  <c r="C20081" i="28"/>
  <c r="D20081" i="29"/>
  <c r="D20081" i="28"/>
  <c r="K20081" i="28"/>
  <c r="L20081" i="28" s="1"/>
  <c r="M20081" i="28" s="1"/>
  <c r="B20081" i="29" s="1"/>
  <c r="D20080" i="29"/>
  <c r="C20080" i="28"/>
  <c r="D20080" i="28"/>
  <c r="K20080" i="28"/>
  <c r="L20080" i="28" s="1"/>
  <c r="M20080" i="28" s="1"/>
  <c r="B20080" i="29" s="1"/>
  <c r="C20079" i="28"/>
  <c r="D20079" i="29"/>
  <c r="K20079" i="28"/>
  <c r="L20079" i="28" s="1"/>
  <c r="M20079" i="28" s="1"/>
  <c r="B20079" i="29" s="1"/>
  <c r="D20079" i="28"/>
  <c r="C20078" i="28"/>
  <c r="D20078" i="29"/>
  <c r="K20078" i="28"/>
  <c r="L20078" i="28" s="1"/>
  <c r="M20078" i="28" s="1"/>
  <c r="B20078" i="29" s="1"/>
  <c r="D20078" i="28"/>
  <c r="D20077" i="29"/>
  <c r="C20077" i="28"/>
  <c r="K20077" i="28"/>
  <c r="L20077" i="28" s="1"/>
  <c r="M20077" i="28" s="1"/>
  <c r="B20077" i="29" s="1"/>
  <c r="D20077" i="28"/>
  <c r="D20076" i="29"/>
  <c r="C20076" i="28"/>
  <c r="K20076" i="28"/>
  <c r="L20076" i="28" s="1"/>
  <c r="M20076" i="28" s="1"/>
  <c r="B20076" i="29" s="1"/>
  <c r="D20076" i="28"/>
  <c r="C20075" i="28"/>
  <c r="D20075" i="29"/>
  <c r="K20075" i="28"/>
  <c r="L20075" i="28" s="1"/>
  <c r="M20075" i="28" s="1"/>
  <c r="B20075" i="29" s="1"/>
  <c r="D20075" i="28"/>
  <c r="C20074" i="28"/>
  <c r="D20074" i="29"/>
  <c r="K20074" i="28"/>
  <c r="L20074" i="28" s="1"/>
  <c r="M20074" i="28" s="1"/>
  <c r="B20074" i="29" s="1"/>
  <c r="D20074" i="28"/>
  <c r="D20073" i="29"/>
  <c r="C20073" i="28"/>
  <c r="D20073" i="28"/>
  <c r="K20073" i="28"/>
  <c r="L20073" i="28" s="1"/>
  <c r="M20073" i="28" s="1"/>
  <c r="B20073" i="29" s="1"/>
  <c r="D20072" i="29"/>
  <c r="C20072" i="28"/>
  <c r="K20072" i="28"/>
  <c r="L20072" i="28" s="1"/>
  <c r="M20072" i="28" s="1"/>
  <c r="B20072" i="29" s="1"/>
  <c r="D20072" i="28"/>
  <c r="D20071" i="29"/>
  <c r="C20071" i="28"/>
  <c r="K20071" i="28"/>
  <c r="L20071" i="28" s="1"/>
  <c r="M20071" i="28" s="1"/>
  <c r="B20071" i="29" s="1"/>
  <c r="D20071" i="28"/>
  <c r="C20070" i="28"/>
  <c r="D20070" i="29"/>
  <c r="D20070" i="28"/>
  <c r="K20070" i="28"/>
  <c r="L20070" i="28" s="1"/>
  <c r="M20070" i="28" s="1"/>
  <c r="B20070" i="29" s="1"/>
  <c r="D20069" i="29"/>
  <c r="C20069" i="28"/>
  <c r="K20069" i="28"/>
  <c r="L20069" i="28" s="1"/>
  <c r="M20069" i="28" s="1"/>
  <c r="B20069" i="29" s="1"/>
  <c r="D20069" i="28"/>
  <c r="D20068" i="29"/>
  <c r="C20068" i="28"/>
  <c r="K20068" i="28"/>
  <c r="L20068" i="28" s="1"/>
  <c r="M20068" i="28" s="1"/>
  <c r="B20068" i="29" s="1"/>
  <c r="D20068" i="28"/>
  <c r="D20067" i="29"/>
  <c r="C20067" i="28"/>
  <c r="D20067" i="28"/>
  <c r="K20067" i="28"/>
  <c r="L20067" i="28" s="1"/>
  <c r="M20067" i="28" s="1"/>
  <c r="B20067" i="29" s="1"/>
  <c r="C20066" i="28"/>
  <c r="D20066" i="29"/>
  <c r="K20066" i="28"/>
  <c r="L20066" i="28" s="1"/>
  <c r="M20066" i="28" s="1"/>
  <c r="B20066" i="29" s="1"/>
  <c r="D20066" i="28"/>
  <c r="C20065" i="28"/>
  <c r="D20065" i="29"/>
  <c r="D20065" i="28"/>
  <c r="K20065" i="28"/>
  <c r="L20065" i="28" s="1"/>
  <c r="M20065" i="28" s="1"/>
  <c r="B20065" i="29" s="1"/>
  <c r="D20064" i="29"/>
  <c r="C20064" i="28"/>
  <c r="D20064" i="28"/>
  <c r="K20064" i="28"/>
  <c r="L20064" i="28" s="1"/>
  <c r="M20064" i="28" s="1"/>
  <c r="B20064" i="29" s="1"/>
  <c r="C20063" i="28"/>
  <c r="D20063" i="29"/>
  <c r="D20063" i="28"/>
  <c r="K20063" i="28"/>
  <c r="L20063" i="28" s="1"/>
  <c r="M20063" i="28" s="1"/>
  <c r="B20063" i="29" s="1"/>
  <c r="C20062" i="28"/>
  <c r="D20062" i="29"/>
  <c r="K20062" i="28"/>
  <c r="L20062" i="28" s="1"/>
  <c r="M20062" i="28" s="1"/>
  <c r="B20062" i="29" s="1"/>
  <c r="D20062" i="28"/>
  <c r="C20061" i="28"/>
  <c r="D20061" i="29"/>
  <c r="D20061" i="28"/>
  <c r="K20061" i="28"/>
  <c r="L20061" i="28" s="1"/>
  <c r="M20061" i="28" s="1"/>
  <c r="B20061" i="29" s="1"/>
  <c r="C20060" i="28"/>
  <c r="D20060" i="29"/>
  <c r="D20060" i="28"/>
  <c r="K20060" i="28"/>
  <c r="L20060" i="28" s="1"/>
  <c r="M20060" i="28" s="1"/>
  <c r="B20060" i="29" s="1"/>
  <c r="D20059" i="29"/>
  <c r="C20059" i="28"/>
  <c r="D20059" i="28"/>
  <c r="K20059" i="28"/>
  <c r="L20059" i="28" s="1"/>
  <c r="M20059" i="28" s="1"/>
  <c r="B20059" i="29" s="1"/>
  <c r="C20058" i="28"/>
  <c r="D20058" i="29"/>
  <c r="K20058" i="28"/>
  <c r="L20058" i="28" s="1"/>
  <c r="M20058" i="28" s="1"/>
  <c r="B20058" i="29" s="1"/>
  <c r="D20058" i="28"/>
  <c r="C20057" i="28"/>
  <c r="D20057" i="29"/>
  <c r="D20057" i="28"/>
  <c r="K20057" i="28"/>
  <c r="L20057" i="28" s="1"/>
  <c r="M20057" i="28" s="1"/>
  <c r="B20057" i="29" s="1"/>
  <c r="C20056" i="28"/>
  <c r="D20056" i="29"/>
  <c r="D20056" i="28"/>
  <c r="K20056" i="28"/>
  <c r="L20056" i="28" s="1"/>
  <c r="M20056" i="28" s="1"/>
  <c r="B20056" i="29" s="1"/>
  <c r="C20055" i="28"/>
  <c r="D20055" i="29"/>
  <c r="K20055" i="28"/>
  <c r="L20055" i="28" s="1"/>
  <c r="M20055" i="28" s="1"/>
  <c r="B20055" i="29" s="1"/>
  <c r="D20055" i="28"/>
  <c r="C20054" i="28"/>
  <c r="D20054" i="29"/>
  <c r="D20054" i="28"/>
  <c r="K20054" i="28"/>
  <c r="L20054" i="28" s="1"/>
  <c r="M20054" i="28" s="1"/>
  <c r="B20054" i="29" s="1"/>
  <c r="D20053" i="29"/>
  <c r="C20053" i="28"/>
  <c r="K20053" i="28"/>
  <c r="L20053" i="28" s="1"/>
  <c r="M20053" i="28" s="1"/>
  <c r="B20053" i="29" s="1"/>
  <c r="D20053" i="28"/>
  <c r="C20052" i="28"/>
  <c r="D20052" i="29"/>
  <c r="D20052" i="28"/>
  <c r="K20052" i="28"/>
  <c r="L20052" i="28" s="1"/>
  <c r="M20052" i="28" s="1"/>
  <c r="B20052" i="29" s="1"/>
  <c r="C20051" i="28"/>
  <c r="D20051" i="29"/>
  <c r="K20051" i="28"/>
  <c r="L20051" i="28" s="1"/>
  <c r="M20051" i="28" s="1"/>
  <c r="B20051" i="29" s="1"/>
  <c r="D20051" i="28"/>
  <c r="C20050" i="28"/>
  <c r="D20050" i="29"/>
  <c r="D20050" i="28"/>
  <c r="K20050" i="28"/>
  <c r="L20050" i="28" s="1"/>
  <c r="M20050" i="28" s="1"/>
  <c r="B20050" i="29" s="1"/>
  <c r="C20049" i="28"/>
  <c r="D20049" i="29"/>
  <c r="D20049" i="28"/>
  <c r="K20049" i="28"/>
  <c r="L20049" i="28" s="1"/>
  <c r="M20049" i="28" s="1"/>
  <c r="B20049" i="29" s="1"/>
  <c r="D20048" i="29"/>
  <c r="C20048" i="28"/>
  <c r="K20048" i="28"/>
  <c r="L20048" i="28" s="1"/>
  <c r="M20048" i="28" s="1"/>
  <c r="B20048" i="29" s="1"/>
  <c r="D20048" i="28"/>
  <c r="D20047" i="29"/>
  <c r="C20047" i="28"/>
  <c r="D20047" i="28"/>
  <c r="C20046" i="28"/>
  <c r="D20046" i="29"/>
  <c r="D20046" i="28"/>
  <c r="C20045" i="28"/>
  <c r="D20045" i="29"/>
  <c r="D20045" i="28"/>
  <c r="C20044" i="28"/>
  <c r="D20044" i="29"/>
  <c r="D20044" i="28"/>
  <c r="C20043" i="28"/>
  <c r="D20043" i="29"/>
  <c r="D20043" i="28"/>
  <c r="D20042" i="29"/>
  <c r="C20042" i="28"/>
  <c r="D20042" i="28"/>
  <c r="C20041" i="28"/>
  <c r="D20041" i="29"/>
  <c r="D20041" i="28"/>
  <c r="C20040" i="28"/>
  <c r="D20040" i="29"/>
  <c r="D20040" i="28"/>
  <c r="C20039" i="28"/>
  <c r="D20039" i="29"/>
  <c r="D20039" i="28"/>
  <c r="D20038" i="29"/>
  <c r="C20038" i="28"/>
  <c r="D20038" i="28"/>
  <c r="C20037" i="28"/>
  <c r="D20037" i="29"/>
  <c r="D20037" i="28"/>
  <c r="C20036" i="28"/>
  <c r="D20036" i="29"/>
  <c r="D20036" i="28"/>
  <c r="C20035" i="28"/>
  <c r="D20035" i="29"/>
  <c r="D20035" i="28"/>
  <c r="D20034" i="29"/>
  <c r="C20034" i="28"/>
  <c r="D20034" i="28"/>
  <c r="C20033" i="28"/>
  <c r="D20033" i="29"/>
  <c r="D20033" i="28"/>
  <c r="C20032" i="28"/>
  <c r="D20032" i="29"/>
  <c r="D20032" i="28"/>
  <c r="D20031" i="29"/>
  <c r="C20031" i="28"/>
  <c r="D20031" i="28"/>
  <c r="C20030" i="28"/>
  <c r="D20030" i="29"/>
  <c r="D20030" i="28"/>
  <c r="D20029" i="29"/>
  <c r="C20029" i="28"/>
  <c r="D20029" i="28"/>
  <c r="C20028" i="28"/>
  <c r="D20028" i="29"/>
  <c r="D20028" i="28"/>
  <c r="D20027" i="29"/>
  <c r="C20027" i="28"/>
  <c r="D20027" i="28"/>
  <c r="C20026" i="28"/>
  <c r="D20026" i="29"/>
  <c r="D20026" i="28"/>
  <c r="C20025" i="28"/>
  <c r="D20025" i="29"/>
  <c r="D20025" i="28"/>
  <c r="D20024" i="29"/>
  <c r="C20024" i="28"/>
  <c r="D20024" i="28"/>
  <c r="D20023" i="29"/>
  <c r="C20023" i="28"/>
  <c r="D20023" i="28"/>
  <c r="C20022" i="28"/>
  <c r="D20022" i="29"/>
  <c r="K20022" i="28"/>
  <c r="L20022" i="28" s="1"/>
  <c r="M20022" i="28" s="1"/>
  <c r="B20022" i="29" s="1"/>
  <c r="D20022" i="28"/>
  <c r="D20021" i="29"/>
  <c r="C20021" i="28"/>
  <c r="D20021" i="28"/>
  <c r="C20020" i="28"/>
  <c r="D20020" i="29"/>
  <c r="D20020" i="28"/>
  <c r="C20019" i="28"/>
  <c r="D20019" i="29"/>
  <c r="D20019" i="28"/>
  <c r="D20018" i="29"/>
  <c r="C20018" i="28"/>
  <c r="D20018" i="28"/>
  <c r="C20017" i="28"/>
  <c r="D20017" i="29"/>
  <c r="D20017" i="28"/>
  <c r="C20016" i="28"/>
  <c r="D20016" i="29"/>
  <c r="D20016" i="28"/>
  <c r="C20015" i="28"/>
  <c r="D20015" i="29"/>
  <c r="D20015" i="28"/>
  <c r="C20014" i="28"/>
  <c r="D20014" i="29"/>
  <c r="D20014" i="28"/>
  <c r="C20013" i="28"/>
  <c r="D20013" i="29"/>
  <c r="K20013" i="28"/>
  <c r="L20013" i="28" s="1"/>
  <c r="M20013" i="28" s="1"/>
  <c r="B20013" i="29" s="1"/>
  <c r="D20013" i="28"/>
  <c r="D20012" i="29"/>
  <c r="C20012" i="28"/>
  <c r="D20012" i="28"/>
  <c r="C20011" i="28"/>
  <c r="D20011" i="29"/>
  <c r="D20011" i="28"/>
  <c r="C20010" i="28"/>
  <c r="D20010" i="29"/>
  <c r="D20010" i="28"/>
  <c r="C20009" i="28"/>
  <c r="D20009" i="29"/>
  <c r="D20009" i="28"/>
  <c r="C20008" i="28"/>
  <c r="D20008" i="29"/>
  <c r="D20008" i="28"/>
  <c r="D20007" i="29"/>
  <c r="C20007" i="28"/>
  <c r="D20007" i="28"/>
  <c r="C20006" i="28"/>
  <c r="D20006" i="29"/>
  <c r="D20006" i="28"/>
  <c r="C20005" i="28"/>
  <c r="D20005" i="29"/>
  <c r="D20005" i="28"/>
  <c r="D20004" i="29"/>
  <c r="C20004" i="28"/>
  <c r="D20004" i="28"/>
  <c r="C20003" i="28"/>
  <c r="D20003" i="29"/>
  <c r="D20003" i="28"/>
  <c r="D20002" i="29"/>
  <c r="C20002" i="28"/>
  <c r="D20002" i="28"/>
  <c r="D20001" i="29"/>
  <c r="C20001" i="28"/>
  <c r="D20001" i="28"/>
  <c r="C20000" i="28"/>
  <c r="D20000" i="29"/>
  <c r="D20000" i="28"/>
  <c r="C19999" i="28"/>
  <c r="D19999" i="29"/>
  <c r="D19999" i="28"/>
  <c r="D19998" i="29"/>
  <c r="C19998" i="28"/>
  <c r="D19998" i="28"/>
  <c r="D19997" i="29"/>
  <c r="C19997" i="28"/>
  <c r="D19997" i="28"/>
  <c r="C19996" i="28"/>
  <c r="D19996" i="29"/>
  <c r="D19996" i="28"/>
  <c r="K19996" i="28"/>
  <c r="L19996" i="28" s="1"/>
  <c r="M19996" i="28" s="1"/>
  <c r="B19996" i="29" s="1"/>
  <c r="C19995" i="28"/>
  <c r="D19995" i="29"/>
  <c r="D19995" i="28"/>
  <c r="C19994" i="28"/>
  <c r="D19994" i="29"/>
  <c r="D19994" i="28"/>
  <c r="D19993" i="29"/>
  <c r="C19993" i="28"/>
  <c r="D19993" i="28"/>
  <c r="D19992" i="29"/>
  <c r="C19992" i="28"/>
  <c r="D19992" i="28"/>
  <c r="C19991" i="28"/>
  <c r="D19991" i="29"/>
  <c r="D19991" i="28"/>
  <c r="C19990" i="28"/>
  <c r="D19990" i="29"/>
  <c r="D19990" i="28"/>
  <c r="D19989" i="29"/>
  <c r="C19989" i="28"/>
  <c r="D19989" i="28"/>
  <c r="D19988" i="29"/>
  <c r="C19988" i="28"/>
  <c r="D19988" i="28"/>
  <c r="D19987" i="29"/>
  <c r="C19987" i="28"/>
  <c r="D19987" i="28"/>
  <c r="C19986" i="28"/>
  <c r="D19986" i="29"/>
  <c r="D19986" i="28"/>
  <c r="C19985" i="28"/>
  <c r="D19985" i="29"/>
  <c r="D19985" i="28"/>
  <c r="D19984" i="29"/>
  <c r="C19984" i="28"/>
  <c r="D19984" i="28"/>
  <c r="C19983" i="28"/>
  <c r="D19983" i="29"/>
  <c r="D19983" i="28"/>
  <c r="C19982" i="28"/>
  <c r="D19982" i="29"/>
  <c r="D19982" i="28"/>
  <c r="C19981" i="28"/>
  <c r="D19981" i="29"/>
  <c r="K19981" i="28"/>
  <c r="L19981" i="28" s="1"/>
  <c r="M19981" i="28" s="1"/>
  <c r="B19981" i="29" s="1"/>
  <c r="D19981" i="28"/>
  <c r="C19980" i="28"/>
  <c r="D19980" i="29"/>
  <c r="D19980" i="28"/>
  <c r="D19979" i="29"/>
  <c r="C19979" i="28"/>
  <c r="D19979" i="28"/>
  <c r="C19978" i="28"/>
  <c r="D19978" i="29"/>
  <c r="D19978" i="28"/>
  <c r="D19977" i="29"/>
  <c r="C19977" i="28"/>
  <c r="K19977" i="28"/>
  <c r="L19977" i="28" s="1"/>
  <c r="M19977" i="28" s="1"/>
  <c r="B19977" i="29" s="1"/>
  <c r="D19977" i="28"/>
  <c r="D19976" i="29"/>
  <c r="C19976" i="28"/>
  <c r="D19976" i="28"/>
  <c r="C19975" i="28"/>
  <c r="D19975" i="29"/>
  <c r="D19975" i="28"/>
  <c r="D19974" i="29"/>
  <c r="C19974" i="28"/>
  <c r="D19974" i="28"/>
  <c r="D19973" i="29"/>
  <c r="C19973" i="28"/>
  <c r="D19973" i="28"/>
  <c r="C19972" i="28"/>
  <c r="D19972" i="29"/>
  <c r="D19972" i="28"/>
  <c r="C19971" i="28"/>
  <c r="D19971" i="29"/>
  <c r="D19971" i="28"/>
  <c r="C19970" i="28"/>
  <c r="D19970" i="29"/>
  <c r="D19970" i="28"/>
  <c r="C19969" i="28"/>
  <c r="D19969" i="29"/>
  <c r="D19969" i="28"/>
  <c r="D19968" i="29"/>
  <c r="C19968" i="28"/>
  <c r="D19968" i="28"/>
  <c r="K19968" i="28"/>
  <c r="L19968" i="28" s="1"/>
  <c r="M19968" i="28" s="1"/>
  <c r="B19968" i="29" s="1"/>
  <c r="D19967" i="29"/>
  <c r="C19967" i="28"/>
  <c r="D19967" i="28"/>
  <c r="C19966" i="28"/>
  <c r="D19966" i="29"/>
  <c r="D19966" i="28"/>
  <c r="C19965" i="28"/>
  <c r="D19965" i="29"/>
  <c r="K19965" i="28"/>
  <c r="L19965" i="28" s="1"/>
  <c r="M19965" i="28" s="1"/>
  <c r="B19965" i="29" s="1"/>
  <c r="D19965" i="28"/>
  <c r="C19964" i="28"/>
  <c r="D19964" i="29"/>
  <c r="D19964" i="28"/>
  <c r="D19963" i="29"/>
  <c r="C19963" i="28"/>
  <c r="D19963" i="28"/>
  <c r="D19962" i="29"/>
  <c r="C19962" i="28"/>
  <c r="K19962" i="28"/>
  <c r="L19962" i="28" s="1"/>
  <c r="M19962" i="28" s="1"/>
  <c r="B19962" i="29" s="1"/>
  <c r="D19962" i="28"/>
  <c r="C19961" i="28"/>
  <c r="D19961" i="29"/>
  <c r="D19961" i="28"/>
  <c r="D19960" i="29"/>
  <c r="C19960" i="28"/>
  <c r="D19960" i="28"/>
  <c r="D19959" i="29"/>
  <c r="C19959" i="28"/>
  <c r="D19959" i="28"/>
  <c r="C19958" i="28"/>
  <c r="D19958" i="29"/>
  <c r="D19958" i="28"/>
  <c r="C19957" i="28"/>
  <c r="D19957" i="29"/>
  <c r="K19957" i="28"/>
  <c r="L19957" i="28" s="1"/>
  <c r="M19957" i="28" s="1"/>
  <c r="B19957" i="29" s="1"/>
  <c r="D19957" i="28"/>
  <c r="C19956" i="28"/>
  <c r="D19956" i="29"/>
  <c r="D19956" i="28"/>
  <c r="D19955" i="29"/>
  <c r="C19955" i="28"/>
  <c r="D19955" i="28"/>
  <c r="C19954" i="28"/>
  <c r="D19954" i="29"/>
  <c r="D19954" i="28"/>
  <c r="D19953" i="29"/>
  <c r="C19953" i="28"/>
  <c r="D19953" i="28"/>
  <c r="K19953" i="28"/>
  <c r="L19953" i="28" s="1"/>
  <c r="M19953" i="28" s="1"/>
  <c r="B19953" i="29" s="1"/>
  <c r="C19952" i="28"/>
  <c r="D19952" i="29"/>
  <c r="K19952" i="28"/>
  <c r="L19952" i="28" s="1"/>
  <c r="M19952" i="28" s="1"/>
  <c r="B19952" i="29" s="1"/>
  <c r="D19952" i="28"/>
  <c r="D19951" i="29"/>
  <c r="C19951" i="28"/>
  <c r="K19951" i="28"/>
  <c r="L19951" i="28" s="1"/>
  <c r="M19951" i="28" s="1"/>
  <c r="B19951" i="29" s="1"/>
  <c r="D19951" i="28"/>
  <c r="C19950" i="28"/>
  <c r="D19950" i="29"/>
  <c r="D19950" i="28"/>
  <c r="C19949" i="28"/>
  <c r="D19949" i="29"/>
  <c r="D19949" i="28"/>
  <c r="D19948" i="29"/>
  <c r="C19948" i="28"/>
  <c r="D19948" i="28"/>
  <c r="D19947" i="29"/>
  <c r="C19947" i="28"/>
  <c r="D19947" i="28"/>
  <c r="C19946" i="28"/>
  <c r="D19946" i="29"/>
  <c r="D19946" i="28"/>
  <c r="C19945" i="28"/>
  <c r="D19945" i="29"/>
  <c r="K19945" i="28"/>
  <c r="L19945" i="28" s="1"/>
  <c r="M19945" i="28" s="1"/>
  <c r="B19945" i="29" s="1"/>
  <c r="D19945" i="28"/>
  <c r="D19944" i="29"/>
  <c r="C19944" i="28"/>
  <c r="D19944" i="28"/>
  <c r="D19943" i="29"/>
  <c r="C19943" i="28"/>
  <c r="D19943" i="28"/>
  <c r="C19942" i="28"/>
  <c r="D19942" i="29"/>
  <c r="D19942" i="28"/>
  <c r="K19942" i="28"/>
  <c r="L19942" i="28" s="1"/>
  <c r="M19942" i="28" s="1"/>
  <c r="B19942" i="29" s="1"/>
  <c r="D19941" i="29"/>
  <c r="C19941" i="28"/>
  <c r="D19941" i="28"/>
  <c r="D19940" i="29"/>
  <c r="C19940" i="28"/>
  <c r="K19940" i="28"/>
  <c r="L19940" i="28" s="1"/>
  <c r="M19940" i="28" s="1"/>
  <c r="B19940" i="29" s="1"/>
  <c r="D19940" i="28"/>
  <c r="D19939" i="29"/>
  <c r="C19939" i="28"/>
  <c r="K19939" i="28"/>
  <c r="L19939" i="28" s="1"/>
  <c r="M19939" i="28" s="1"/>
  <c r="B19939" i="29" s="1"/>
  <c r="D19939" i="28"/>
  <c r="C19938" i="28"/>
  <c r="D19938" i="29"/>
  <c r="D19938" i="28"/>
  <c r="D19937" i="29"/>
  <c r="C19937" i="28"/>
  <c r="D19937" i="28"/>
  <c r="K19937" i="28"/>
  <c r="L19937" i="28" s="1"/>
  <c r="M19937" i="28" s="1"/>
  <c r="B19937" i="29" s="1"/>
  <c r="D19936" i="29"/>
  <c r="C19936" i="28"/>
  <c r="K19936" i="28"/>
  <c r="L19936" i="28" s="1"/>
  <c r="M19936" i="28" s="1"/>
  <c r="B19936" i="29" s="1"/>
  <c r="D19936" i="28"/>
  <c r="C19935" i="28"/>
  <c r="D19935" i="29"/>
  <c r="D19935" i="28"/>
  <c r="D19934" i="29"/>
  <c r="C19934" i="28"/>
  <c r="D19934" i="28"/>
  <c r="D19933" i="29"/>
  <c r="C19933" i="28"/>
  <c r="D19933" i="28"/>
  <c r="C19932" i="28"/>
  <c r="D19932" i="29"/>
  <c r="D19932" i="28"/>
  <c r="K19932" i="28"/>
  <c r="L19932" i="28" s="1"/>
  <c r="M19932" i="28" s="1"/>
  <c r="B19932" i="29" s="1"/>
  <c r="D19931" i="29"/>
  <c r="C19931" i="28"/>
  <c r="D19931" i="28"/>
  <c r="K19931" i="28"/>
  <c r="L19931" i="28" s="1"/>
  <c r="M19931" i="28" s="1"/>
  <c r="B19931" i="29" s="1"/>
  <c r="C19930" i="28"/>
  <c r="D19930" i="29"/>
  <c r="D19930" i="28"/>
  <c r="D19929" i="29"/>
  <c r="C19929" i="28"/>
  <c r="D19929" i="28"/>
  <c r="C19928" i="28"/>
  <c r="D19928" i="29"/>
  <c r="D19928" i="28"/>
  <c r="D19927" i="29"/>
  <c r="C19927" i="28"/>
  <c r="K19927" i="28"/>
  <c r="L19927" i="28" s="1"/>
  <c r="M19927" i="28" s="1"/>
  <c r="B19927" i="29" s="1"/>
  <c r="D19927" i="28"/>
  <c r="D19926" i="29"/>
  <c r="C19926" i="28"/>
  <c r="K19926" i="28"/>
  <c r="L19926" i="28" s="1"/>
  <c r="M19926" i="28" s="1"/>
  <c r="B19926" i="29" s="1"/>
  <c r="D19926" i="28"/>
  <c r="D19925" i="29"/>
  <c r="C19925" i="28"/>
  <c r="D19925" i="28"/>
  <c r="K19925" i="28"/>
  <c r="L19925" i="28" s="1"/>
  <c r="M19925" i="28" s="1"/>
  <c r="B19925" i="29" s="1"/>
  <c r="D19924" i="29"/>
  <c r="C19924" i="28"/>
  <c r="D19924" i="28"/>
  <c r="D19923" i="29"/>
  <c r="C19923" i="28"/>
  <c r="D19923" i="28"/>
  <c r="K19923" i="28"/>
  <c r="L19923" i="28" s="1"/>
  <c r="M19923" i="28" s="1"/>
  <c r="B19923" i="29" s="1"/>
  <c r="D19922" i="29"/>
  <c r="C19922" i="28"/>
  <c r="K19922" i="28"/>
  <c r="L19922" i="28" s="1"/>
  <c r="M19922" i="28" s="1"/>
  <c r="B19922" i="29" s="1"/>
  <c r="D19922" i="28"/>
  <c r="C19921" i="28"/>
  <c r="D19921" i="29"/>
  <c r="D19921" i="28"/>
  <c r="K19921" i="28"/>
  <c r="L19921" i="28" s="1"/>
  <c r="M19921" i="28" s="1"/>
  <c r="B19921" i="29" s="1"/>
  <c r="C19920" i="28"/>
  <c r="D19920" i="29"/>
  <c r="D19920" i="28"/>
  <c r="D19919" i="29"/>
  <c r="C19919" i="28"/>
  <c r="D19919" i="28"/>
  <c r="D19918" i="29"/>
  <c r="C19918" i="28"/>
  <c r="D19918" i="28"/>
  <c r="K19918" i="28"/>
  <c r="L19918" i="28" s="1"/>
  <c r="M19918" i="28" s="1"/>
  <c r="B19918" i="29" s="1"/>
  <c r="D19917" i="29"/>
  <c r="C19917" i="28"/>
  <c r="D19917" i="28"/>
  <c r="D19916" i="29"/>
  <c r="C19916" i="28"/>
  <c r="D19916" i="28"/>
  <c r="C19915" i="28"/>
  <c r="D19915" i="29"/>
  <c r="D19915" i="28"/>
  <c r="C19914" i="28"/>
  <c r="D19914" i="29"/>
  <c r="D19914" i="28"/>
  <c r="C19913" i="28"/>
  <c r="D19913" i="29"/>
  <c r="D19913" i="28"/>
  <c r="K19913" i="28"/>
  <c r="L19913" i="28" s="1"/>
  <c r="M19913" i="28" s="1"/>
  <c r="B19913" i="29" s="1"/>
  <c r="C19912" i="28"/>
  <c r="D19912" i="29"/>
  <c r="D19912" i="28"/>
  <c r="K19912" i="28"/>
  <c r="L19912" i="28" s="1"/>
  <c r="M19912" i="28" s="1"/>
  <c r="B19912" i="29" s="1"/>
  <c r="D19911" i="29"/>
  <c r="C19911" i="28"/>
  <c r="D19911" i="28"/>
  <c r="K19911" i="28"/>
  <c r="L19911" i="28" s="1"/>
  <c r="M19911" i="28" s="1"/>
  <c r="B19911" i="29" s="1"/>
  <c r="C19910" i="28"/>
  <c r="D19910" i="29"/>
  <c r="D19910" i="28"/>
  <c r="C19909" i="28"/>
  <c r="D19909" i="29"/>
  <c r="D19909" i="28"/>
  <c r="K19909" i="28"/>
  <c r="L19909" i="28" s="1"/>
  <c r="M19909" i="28" s="1"/>
  <c r="B19909" i="29" s="1"/>
  <c r="C19908" i="28"/>
  <c r="D19908" i="29"/>
  <c r="D19908" i="28"/>
  <c r="D19907" i="29"/>
  <c r="C19907" i="28"/>
  <c r="D19907" i="28"/>
  <c r="C19906" i="28"/>
  <c r="D19906" i="29"/>
  <c r="D19906" i="28"/>
  <c r="K19906" i="28"/>
  <c r="L19906" i="28" s="1"/>
  <c r="M19906" i="28" s="1"/>
  <c r="B19906" i="29" s="1"/>
  <c r="C19905" i="28"/>
  <c r="D19905" i="29"/>
  <c r="D19905" i="28"/>
  <c r="D19904" i="29"/>
  <c r="C19904" i="28"/>
  <c r="K19904" i="28"/>
  <c r="L19904" i="28" s="1"/>
  <c r="M19904" i="28" s="1"/>
  <c r="B19904" i="29" s="1"/>
  <c r="D19904" i="28"/>
  <c r="C19903" i="28"/>
  <c r="D19903" i="29"/>
  <c r="D19903" i="28"/>
  <c r="D19902" i="29"/>
  <c r="C19902" i="28"/>
  <c r="K19902" i="28"/>
  <c r="L19902" i="28" s="1"/>
  <c r="M19902" i="28" s="1"/>
  <c r="B19902" i="29" s="1"/>
  <c r="D19902" i="28"/>
  <c r="D19901" i="29"/>
  <c r="C19901" i="28"/>
  <c r="D19901" i="28"/>
  <c r="C19900" i="28"/>
  <c r="D19900" i="29"/>
  <c r="D19900" i="28"/>
  <c r="C19899" i="28"/>
  <c r="D19899" i="29"/>
  <c r="D19899" i="28"/>
  <c r="D19898" i="29"/>
  <c r="C19898" i="28"/>
  <c r="D19898" i="28"/>
  <c r="D19897" i="29"/>
  <c r="C19897" i="28"/>
  <c r="K19897" i="28"/>
  <c r="L19897" i="28" s="1"/>
  <c r="M19897" i="28" s="1"/>
  <c r="B19897" i="29" s="1"/>
  <c r="D19897" i="28"/>
  <c r="C19896" i="28"/>
  <c r="D19896" i="29"/>
  <c r="D19896" i="28"/>
  <c r="C19895" i="28"/>
  <c r="D19895" i="29"/>
  <c r="D19895" i="28"/>
  <c r="D19894" i="29"/>
  <c r="C19894" i="28"/>
  <c r="D19894" i="28"/>
  <c r="C19893" i="28"/>
  <c r="D19893" i="29"/>
  <c r="D19893" i="28"/>
  <c r="D19892" i="29"/>
  <c r="C19892" i="28"/>
  <c r="D19892" i="28"/>
  <c r="C19891" i="28"/>
  <c r="D19891" i="29"/>
  <c r="D19891" i="28"/>
  <c r="C19890" i="28"/>
  <c r="D19890" i="29"/>
  <c r="K19890" i="28"/>
  <c r="L19890" i="28" s="1"/>
  <c r="M19890" i="28" s="1"/>
  <c r="B19890" i="29" s="1"/>
  <c r="D19890" i="28"/>
  <c r="C19889" i="28"/>
  <c r="D19889" i="29"/>
  <c r="D19889" i="28"/>
  <c r="K19889" i="28"/>
  <c r="L19889" i="28" s="1"/>
  <c r="M19889" i="28" s="1"/>
  <c r="B19889" i="29" s="1"/>
  <c r="D19888" i="29"/>
  <c r="C19888" i="28"/>
  <c r="D19888" i="28"/>
  <c r="K19888" i="28"/>
  <c r="L19888" i="28" s="1"/>
  <c r="M19888" i="28" s="1"/>
  <c r="B19888" i="29" s="1"/>
  <c r="D19887" i="29"/>
  <c r="C19887" i="28"/>
  <c r="D19887" i="28"/>
  <c r="D19886" i="29"/>
  <c r="C19886" i="28"/>
  <c r="D19886" i="28"/>
  <c r="C19885" i="28"/>
  <c r="D19885" i="29"/>
  <c r="K19885" i="28"/>
  <c r="L19885" i="28" s="1"/>
  <c r="M19885" i="28" s="1"/>
  <c r="B19885" i="29" s="1"/>
  <c r="D19885" i="28"/>
  <c r="C19884" i="28"/>
  <c r="D19884" i="29"/>
  <c r="D19884" i="28"/>
  <c r="K19884" i="28"/>
  <c r="L19884" i="28" s="1"/>
  <c r="M19884" i="28" s="1"/>
  <c r="B19884" i="29" s="1"/>
  <c r="C19883" i="28"/>
  <c r="D19883" i="29"/>
  <c r="D19883" i="28"/>
  <c r="C19882" i="28"/>
  <c r="D19882" i="29"/>
  <c r="D19882" i="28"/>
  <c r="C19881" i="28"/>
  <c r="D19881" i="29"/>
  <c r="D19881" i="28"/>
  <c r="K19881" i="28"/>
  <c r="L19881" i="28" s="1"/>
  <c r="M19881" i="28" s="1"/>
  <c r="B19881" i="29" s="1"/>
  <c r="C19880" i="28"/>
  <c r="D19880" i="29"/>
  <c r="D19880" i="28"/>
  <c r="D19879" i="29"/>
  <c r="C19879" i="28"/>
  <c r="K19879" i="28"/>
  <c r="L19879" i="28" s="1"/>
  <c r="M19879" i="28" s="1"/>
  <c r="B19879" i="29" s="1"/>
  <c r="D19879" i="28"/>
  <c r="D19878" i="29"/>
  <c r="C19878" i="28"/>
  <c r="K19878" i="28"/>
  <c r="L19878" i="28" s="1"/>
  <c r="M19878" i="28" s="1"/>
  <c r="B19878" i="29" s="1"/>
  <c r="D19878" i="28"/>
  <c r="D19877" i="29"/>
  <c r="C19877" i="28"/>
  <c r="D19877" i="28"/>
  <c r="K19877" i="28"/>
  <c r="L19877" i="28" s="1"/>
  <c r="M19877" i="28" s="1"/>
  <c r="B19877" i="29" s="1"/>
  <c r="D19876" i="29"/>
  <c r="C19876" i="28"/>
  <c r="D19876" i="28"/>
  <c r="K19876" i="28"/>
  <c r="L19876" i="28" s="1"/>
  <c r="M19876" i="28" s="1"/>
  <c r="B19876" i="29" s="1"/>
  <c r="C19875" i="28"/>
  <c r="D19875" i="29"/>
  <c r="K19875" i="28"/>
  <c r="L19875" i="28" s="1"/>
  <c r="M19875" i="28" s="1"/>
  <c r="B19875" i="29" s="1"/>
  <c r="D19875" i="28"/>
  <c r="C19874" i="28"/>
  <c r="D19874" i="29"/>
  <c r="D19874" i="28"/>
  <c r="D19873" i="29"/>
  <c r="C19873" i="28"/>
  <c r="D19873" i="28"/>
  <c r="K19873" i="28"/>
  <c r="L19873" i="28" s="1"/>
  <c r="M19873" i="28" s="1"/>
  <c r="B19873" i="29" s="1"/>
  <c r="D19872" i="29"/>
  <c r="C19872" i="28"/>
  <c r="D19872" i="28"/>
  <c r="D19871" i="29"/>
  <c r="C19871" i="28"/>
  <c r="D19871" i="28"/>
  <c r="C19870" i="28"/>
  <c r="D19870" i="29"/>
  <c r="D19870" i="28"/>
  <c r="K19870" i="28"/>
  <c r="L19870" i="28" s="1"/>
  <c r="M19870" i="28" s="1"/>
  <c r="B19870" i="29" s="1"/>
  <c r="D19869" i="29"/>
  <c r="C19869" i="28"/>
  <c r="D19869" i="28"/>
  <c r="C19868" i="28"/>
  <c r="D19868" i="29"/>
  <c r="K19868" i="28"/>
  <c r="L19868" i="28" s="1"/>
  <c r="M19868" i="28" s="1"/>
  <c r="B19868" i="29" s="1"/>
  <c r="D19868" i="28"/>
  <c r="C19867" i="28"/>
  <c r="D19867" i="29"/>
  <c r="D19867" i="28"/>
  <c r="K19867" i="28"/>
  <c r="L19867" i="28" s="1"/>
  <c r="M19867" i="28" s="1"/>
  <c r="B19867" i="29" s="1"/>
  <c r="D19866" i="29"/>
  <c r="C19866" i="28"/>
  <c r="K19866" i="28"/>
  <c r="L19866" i="28" s="1"/>
  <c r="M19866" i="28" s="1"/>
  <c r="B19866" i="29" s="1"/>
  <c r="D19866" i="28"/>
  <c r="D19865" i="29"/>
  <c r="C19865" i="28"/>
  <c r="D19865" i="28"/>
  <c r="K19865" i="28"/>
  <c r="L19865" i="28" s="1"/>
  <c r="M19865" i="28" s="1"/>
  <c r="B19865" i="29" s="1"/>
  <c r="C19864" i="28"/>
  <c r="D19864" i="29"/>
  <c r="D19864" i="28"/>
  <c r="D19863" i="29"/>
  <c r="C19863" i="28"/>
  <c r="D19863" i="28"/>
  <c r="K19863" i="28"/>
  <c r="L19863" i="28" s="1"/>
  <c r="M19863" i="28" s="1"/>
  <c r="B19863" i="29" s="1"/>
  <c r="D19862" i="29"/>
  <c r="C19862" i="28"/>
  <c r="D19862" i="28"/>
  <c r="D19861" i="29"/>
  <c r="C19861" i="28"/>
  <c r="D19861" i="28"/>
  <c r="K19861" i="28"/>
  <c r="L19861" i="28" s="1"/>
  <c r="M19861" i="28" s="1"/>
  <c r="B19861" i="29" s="1"/>
  <c r="C19860" i="28"/>
  <c r="D19860" i="29"/>
  <c r="D19860" i="28"/>
  <c r="C19859" i="28"/>
  <c r="D19859" i="29"/>
  <c r="D19859" i="28"/>
  <c r="C19858" i="28"/>
  <c r="D19858" i="29"/>
  <c r="D19858" i="28"/>
  <c r="D19857" i="29"/>
  <c r="C19857" i="28"/>
  <c r="K19857" i="28"/>
  <c r="L19857" i="28" s="1"/>
  <c r="M19857" i="28" s="1"/>
  <c r="B19857" i="29" s="1"/>
  <c r="D19857" i="28"/>
  <c r="D19856" i="29"/>
  <c r="C19856" i="28"/>
  <c r="D19856" i="28"/>
  <c r="D19855" i="29"/>
  <c r="C19855" i="28"/>
  <c r="D19855" i="28"/>
  <c r="K19855" i="28"/>
  <c r="L19855" i="28" s="1"/>
  <c r="M19855" i="28" s="1"/>
  <c r="B19855" i="29" s="1"/>
  <c r="C19854" i="28"/>
  <c r="D19854" i="29"/>
  <c r="D19854" i="28"/>
  <c r="D19853" i="29"/>
  <c r="C19853" i="28"/>
  <c r="D19853" i="28"/>
  <c r="D19852" i="29"/>
  <c r="C19852" i="28"/>
  <c r="D19852" i="28"/>
  <c r="D19851" i="29"/>
  <c r="C19851" i="28"/>
  <c r="D19851" i="28"/>
  <c r="K19851" i="28"/>
  <c r="L19851" i="28" s="1"/>
  <c r="M19851" i="28" s="1"/>
  <c r="B19851" i="29" s="1"/>
  <c r="D19850" i="29"/>
  <c r="C19850" i="28"/>
  <c r="D19850" i="28"/>
  <c r="D19849" i="29"/>
  <c r="C19849" i="28"/>
  <c r="D19849" i="28"/>
  <c r="C19848" i="28"/>
  <c r="D19848" i="29"/>
  <c r="K19848" i="28"/>
  <c r="L19848" i="28" s="1"/>
  <c r="M19848" i="28" s="1"/>
  <c r="B19848" i="29" s="1"/>
  <c r="D19848" i="28"/>
  <c r="D19847" i="29"/>
  <c r="C19847" i="28"/>
  <c r="D19847" i="28"/>
  <c r="C19846" i="28"/>
  <c r="D19846" i="29"/>
  <c r="D19846" i="28"/>
  <c r="D19845" i="29"/>
  <c r="C19845" i="28"/>
  <c r="D19845" i="28"/>
  <c r="C19844" i="28"/>
  <c r="D19844" i="29"/>
  <c r="D19844" i="28"/>
  <c r="D19843" i="29"/>
  <c r="C19843" i="28"/>
  <c r="K19843" i="28"/>
  <c r="L19843" i="28" s="1"/>
  <c r="M19843" i="28" s="1"/>
  <c r="B19843" i="29" s="1"/>
  <c r="D19843" i="28"/>
  <c r="D19842" i="29"/>
  <c r="C19842" i="28"/>
  <c r="K19842" i="28"/>
  <c r="L19842" i="28" s="1"/>
  <c r="M19842" i="28" s="1"/>
  <c r="B19842" i="29" s="1"/>
  <c r="D19842" i="28"/>
  <c r="C19841" i="28"/>
  <c r="D19841" i="29"/>
  <c r="D19841" i="28"/>
  <c r="C19840" i="28"/>
  <c r="D19840" i="29"/>
  <c r="D19840" i="28"/>
  <c r="C19839" i="28"/>
  <c r="D19839" i="29"/>
  <c r="D19839" i="28"/>
  <c r="C19838" i="28"/>
  <c r="D19838" i="29"/>
  <c r="K19838" i="28"/>
  <c r="L19838" i="28" s="1"/>
  <c r="M19838" i="28" s="1"/>
  <c r="B19838" i="29" s="1"/>
  <c r="D19838" i="28"/>
  <c r="C19837" i="28"/>
  <c r="D19837" i="29"/>
  <c r="D19837" i="28"/>
  <c r="K19837" i="28"/>
  <c r="L19837" i="28" s="1"/>
  <c r="M19837" i="28" s="1"/>
  <c r="B19837" i="29" s="1"/>
  <c r="C19836" i="28"/>
  <c r="D19836" i="29"/>
  <c r="D19836" i="28"/>
  <c r="K19836" i="28"/>
  <c r="L19836" i="28" s="1"/>
  <c r="M19836" i="28" s="1"/>
  <c r="B19836" i="29" s="1"/>
  <c r="C19835" i="28"/>
  <c r="D19835" i="29"/>
  <c r="D19835" i="28"/>
  <c r="K19835" i="28"/>
  <c r="L19835" i="28" s="1"/>
  <c r="M19835" i="28" s="1"/>
  <c r="B19835" i="29" s="1"/>
  <c r="C19834" i="28"/>
  <c r="D19834" i="29"/>
  <c r="D19834" i="28"/>
  <c r="D19833" i="29"/>
  <c r="C19833" i="28"/>
  <c r="K19833" i="28"/>
  <c r="L19833" i="28" s="1"/>
  <c r="M19833" i="28" s="1"/>
  <c r="B19833" i="29" s="1"/>
  <c r="D19833" i="28"/>
  <c r="C19832" i="28"/>
  <c r="D19832" i="29"/>
  <c r="D19832" i="28"/>
  <c r="K19832" i="28"/>
  <c r="L19832" i="28" s="1"/>
  <c r="M19832" i="28" s="1"/>
  <c r="B19832" i="29" s="1"/>
  <c r="D19831" i="29"/>
  <c r="C19831" i="28"/>
  <c r="K19831" i="28"/>
  <c r="L19831" i="28" s="1"/>
  <c r="M19831" i="28" s="1"/>
  <c r="B19831" i="29" s="1"/>
  <c r="D19831" i="28"/>
  <c r="D19830" i="29"/>
  <c r="C19830" i="28"/>
  <c r="D19830" i="28"/>
  <c r="K19830" i="28"/>
  <c r="L19830" i="28" s="1"/>
  <c r="M19830" i="28" s="1"/>
  <c r="B19830" i="29" s="1"/>
  <c r="C19829" i="28"/>
  <c r="D19829" i="29"/>
  <c r="D19829" i="28"/>
  <c r="C19828" i="28"/>
  <c r="D19828" i="29"/>
  <c r="D19828" i="28"/>
  <c r="K19828" i="28"/>
  <c r="L19828" i="28" s="1"/>
  <c r="M19828" i="28" s="1"/>
  <c r="B19828" i="29" s="1"/>
  <c r="D19827" i="29"/>
  <c r="C19827" i="28"/>
  <c r="K19827" i="28"/>
  <c r="L19827" i="28" s="1"/>
  <c r="M19827" i="28" s="1"/>
  <c r="B19827" i="29" s="1"/>
  <c r="D19827" i="28"/>
  <c r="D19826" i="29"/>
  <c r="C19826" i="28"/>
  <c r="K19826" i="28"/>
  <c r="L19826" i="28" s="1"/>
  <c r="M19826" i="28" s="1"/>
  <c r="B19826" i="29" s="1"/>
  <c r="D19826" i="28"/>
  <c r="D19825" i="29"/>
  <c r="C19825" i="28"/>
  <c r="K19825" i="28"/>
  <c r="L19825" i="28" s="1"/>
  <c r="M19825" i="28" s="1"/>
  <c r="B19825" i="29" s="1"/>
  <c r="D19825" i="28"/>
  <c r="D19824" i="29"/>
  <c r="C19824" i="28"/>
  <c r="D19824" i="28"/>
  <c r="D19823" i="29"/>
  <c r="C19823" i="28"/>
  <c r="D19823" i="28"/>
  <c r="C19822" i="28"/>
  <c r="D19822" i="29"/>
  <c r="K19822" i="28"/>
  <c r="L19822" i="28" s="1"/>
  <c r="M19822" i="28" s="1"/>
  <c r="B19822" i="29" s="1"/>
  <c r="D19822" i="28"/>
  <c r="D19821" i="29"/>
  <c r="C19821" i="28"/>
  <c r="D19821" i="28"/>
  <c r="C19820" i="28"/>
  <c r="D19820" i="29"/>
  <c r="D19820" i="28"/>
  <c r="C19819" i="28"/>
  <c r="D19819" i="29"/>
  <c r="D19819" i="28"/>
  <c r="K19819" i="28"/>
  <c r="L19819" i="28" s="1"/>
  <c r="M19819" i="28" s="1"/>
  <c r="B19819" i="29" s="1"/>
  <c r="D19818" i="29"/>
  <c r="C19818" i="28"/>
  <c r="D19818" i="28"/>
  <c r="K19818" i="28"/>
  <c r="L19818" i="28" s="1"/>
  <c r="M19818" i="28" s="1"/>
  <c r="B19818" i="29" s="1"/>
  <c r="C19817" i="28"/>
  <c r="D19817" i="29"/>
  <c r="D19817" i="28"/>
  <c r="K19817" i="28"/>
  <c r="L19817" i="28" s="1"/>
  <c r="M19817" i="28" s="1"/>
  <c r="B19817" i="29" s="1"/>
  <c r="D19816" i="29"/>
  <c r="C19816" i="28"/>
  <c r="D19816" i="28"/>
  <c r="D19815" i="29"/>
  <c r="C19815" i="28"/>
  <c r="D19815" i="28"/>
  <c r="K19815" i="28"/>
  <c r="L19815" i="28" s="1"/>
  <c r="M19815" i="28" s="1"/>
  <c r="B19815" i="29" s="1"/>
  <c r="C19814" i="28"/>
  <c r="D19814" i="29"/>
  <c r="D19814" i="28"/>
  <c r="D19813" i="29"/>
  <c r="C19813" i="28"/>
  <c r="K19813" i="28"/>
  <c r="L19813" i="28" s="1"/>
  <c r="M19813" i="28" s="1"/>
  <c r="B19813" i="29" s="1"/>
  <c r="D19813" i="28"/>
  <c r="C19812" i="28"/>
  <c r="D19812" i="29"/>
  <c r="D19812" i="28"/>
  <c r="C19811" i="28"/>
  <c r="D19811" i="29"/>
  <c r="D19811" i="28"/>
  <c r="C19810" i="28"/>
  <c r="D19810" i="29"/>
  <c r="D19810" i="28"/>
  <c r="K19810" i="28"/>
  <c r="L19810" i="28" s="1"/>
  <c r="M19810" i="28" s="1"/>
  <c r="B19810" i="29" s="1"/>
  <c r="D19809" i="29"/>
  <c r="C19809" i="28"/>
  <c r="D19809" i="28"/>
  <c r="D19808" i="29"/>
  <c r="C19808" i="28"/>
  <c r="D19808" i="28"/>
  <c r="C19807" i="28"/>
  <c r="D19807" i="29"/>
  <c r="D19807" i="28"/>
  <c r="K19807" i="28"/>
  <c r="L19807" i="28" s="1"/>
  <c r="M19807" i="28" s="1"/>
  <c r="B19807" i="29" s="1"/>
  <c r="D19806" i="29"/>
  <c r="C19806" i="28"/>
  <c r="D19806" i="28"/>
  <c r="C19805" i="28"/>
  <c r="D19805" i="29"/>
  <c r="K19805" i="28"/>
  <c r="L19805" i="28" s="1"/>
  <c r="M19805" i="28" s="1"/>
  <c r="B19805" i="29" s="1"/>
  <c r="D19805" i="28"/>
  <c r="C19804" i="28"/>
  <c r="D19804" i="29"/>
  <c r="D19804" i="28"/>
  <c r="C19803" i="28"/>
  <c r="D19803" i="29"/>
  <c r="D19803" i="28"/>
  <c r="K19803" i="28"/>
  <c r="L19803" i="28" s="1"/>
  <c r="M19803" i="28" s="1"/>
  <c r="B19803" i="29" s="1"/>
  <c r="D19802" i="29"/>
  <c r="C19802" i="28"/>
  <c r="K19802" i="28"/>
  <c r="L19802" i="28" s="1"/>
  <c r="M19802" i="28" s="1"/>
  <c r="B19802" i="29" s="1"/>
  <c r="D19802" i="28"/>
  <c r="C19801" i="28"/>
  <c r="D19801" i="29"/>
  <c r="D19801" i="28"/>
  <c r="K19801" i="28"/>
  <c r="L19801" i="28" s="1"/>
  <c r="M19801" i="28" s="1"/>
  <c r="B19801" i="29" s="1"/>
  <c r="C19800" i="28"/>
  <c r="D19800" i="29"/>
  <c r="K19800" i="28"/>
  <c r="L19800" i="28" s="1"/>
  <c r="M19800" i="28" s="1"/>
  <c r="B19800" i="29" s="1"/>
  <c r="D19800" i="28"/>
  <c r="C19799" i="28"/>
  <c r="D19799" i="29"/>
  <c r="D19799" i="28"/>
  <c r="K19799" i="28"/>
  <c r="L19799" i="28" s="1"/>
  <c r="M19799" i="28" s="1"/>
  <c r="B19799" i="29" s="1"/>
  <c r="D19798" i="29"/>
  <c r="C19798" i="28"/>
  <c r="D19798" i="28"/>
  <c r="K19798" i="28"/>
  <c r="L19798" i="28" s="1"/>
  <c r="M19798" i="28" s="1"/>
  <c r="B19798" i="29" s="1"/>
  <c r="C19797" i="28"/>
  <c r="D19797" i="29"/>
  <c r="K19797" i="28"/>
  <c r="L19797" i="28" s="1"/>
  <c r="M19797" i="28" s="1"/>
  <c r="B19797" i="29" s="1"/>
  <c r="D19797" i="28"/>
  <c r="C19796" i="28"/>
  <c r="D19796" i="29"/>
  <c r="D19796" i="28"/>
  <c r="K19796" i="28"/>
  <c r="L19796" i="28" s="1"/>
  <c r="M19796" i="28" s="1"/>
  <c r="B19796" i="29" s="1"/>
  <c r="C19795" i="28"/>
  <c r="D19795" i="29"/>
  <c r="K19795" i="28"/>
  <c r="L19795" i="28" s="1"/>
  <c r="M19795" i="28" s="1"/>
  <c r="B19795" i="29" s="1"/>
  <c r="D19795" i="28"/>
  <c r="D19794" i="29"/>
  <c r="C19794" i="28"/>
  <c r="D19794" i="28"/>
  <c r="K19794" i="28"/>
  <c r="L19794" i="28" s="1"/>
  <c r="M19794" i="28" s="1"/>
  <c r="B19794" i="29" s="1"/>
  <c r="C19793" i="28"/>
  <c r="D19793" i="29"/>
  <c r="K19793" i="28"/>
  <c r="L19793" i="28" s="1"/>
  <c r="M19793" i="28" s="1"/>
  <c r="B19793" i="29" s="1"/>
  <c r="D19793" i="28"/>
  <c r="C19792" i="28"/>
  <c r="D19792" i="29"/>
  <c r="D19792" i="28"/>
  <c r="K19792" i="28"/>
  <c r="L19792" i="28" s="1"/>
  <c r="M19792" i="28" s="1"/>
  <c r="B19792" i="29" s="1"/>
  <c r="D19791" i="29"/>
  <c r="C19791" i="28"/>
  <c r="D19791" i="28"/>
  <c r="K19791" i="28"/>
  <c r="L19791" i="28" s="1"/>
  <c r="M19791" i="28" s="1"/>
  <c r="B19791" i="29" s="1"/>
  <c r="D19790" i="29"/>
  <c r="C19790" i="28"/>
  <c r="D19790" i="28"/>
  <c r="K19790" i="28"/>
  <c r="L19790" i="28" s="1"/>
  <c r="M19790" i="28" s="1"/>
  <c r="B19790" i="29" s="1"/>
  <c r="D19789" i="29"/>
  <c r="C19789" i="28"/>
  <c r="K19789" i="28"/>
  <c r="L19789" i="28" s="1"/>
  <c r="M19789" i="28" s="1"/>
  <c r="B19789" i="29" s="1"/>
  <c r="D19789" i="28"/>
  <c r="C19788" i="28"/>
  <c r="D19788" i="29"/>
  <c r="D19788" i="28"/>
  <c r="K19788" i="28"/>
  <c r="L19788" i="28" s="1"/>
  <c r="M19788" i="28" s="1"/>
  <c r="B19788" i="29" s="1"/>
  <c r="C19787" i="28"/>
  <c r="D19787" i="29"/>
  <c r="D19787" i="28"/>
  <c r="K19787" i="28"/>
  <c r="L19787" i="28" s="1"/>
  <c r="M19787" i="28" s="1"/>
  <c r="B19787" i="29" s="1"/>
  <c r="C19786" i="28"/>
  <c r="D19786" i="29"/>
  <c r="D19786" i="28"/>
  <c r="K19786" i="28"/>
  <c r="L19786" i="28" s="1"/>
  <c r="M19786" i="28" s="1"/>
  <c r="B19786" i="29" s="1"/>
  <c r="D19785" i="29"/>
  <c r="C19785" i="28"/>
  <c r="D19785" i="28"/>
  <c r="K19785" i="28"/>
  <c r="L19785" i="28" s="1"/>
  <c r="M19785" i="28" s="1"/>
  <c r="B19785" i="29" s="1"/>
  <c r="C19784" i="28"/>
  <c r="D19784" i="29"/>
  <c r="K19784" i="28"/>
  <c r="L19784" i="28" s="1"/>
  <c r="M19784" i="28" s="1"/>
  <c r="B19784" i="29" s="1"/>
  <c r="D19784" i="28"/>
  <c r="D19783" i="29"/>
  <c r="C19783" i="28"/>
  <c r="K19783" i="28"/>
  <c r="L19783" i="28" s="1"/>
  <c r="M19783" i="28" s="1"/>
  <c r="B19783" i="29" s="1"/>
  <c r="D19783" i="28"/>
  <c r="C19782" i="28"/>
  <c r="D19782" i="29"/>
  <c r="D19782" i="28"/>
  <c r="K19782" i="28"/>
  <c r="L19782" i="28" s="1"/>
  <c r="M19782" i="28" s="1"/>
  <c r="B19782" i="29" s="1"/>
  <c r="C19781" i="28"/>
  <c r="D19781" i="29"/>
  <c r="D19781" i="28"/>
  <c r="K19781" i="28"/>
  <c r="L19781" i="28" s="1"/>
  <c r="M19781" i="28" s="1"/>
  <c r="B19781" i="29" s="1"/>
  <c r="C19780" i="28"/>
  <c r="D19780" i="29"/>
  <c r="D19780" i="28"/>
  <c r="K19780" i="28"/>
  <c r="L19780" i="28" s="1"/>
  <c r="M19780" i="28" s="1"/>
  <c r="B19780" i="29" s="1"/>
  <c r="D19779" i="29"/>
  <c r="C19779" i="28"/>
  <c r="D19779" i="28"/>
  <c r="D19778" i="29"/>
  <c r="C19778" i="28"/>
  <c r="K19778" i="28"/>
  <c r="L19778" i="28" s="1"/>
  <c r="M19778" i="28" s="1"/>
  <c r="B19778" i="29" s="1"/>
  <c r="D19778" i="28"/>
  <c r="D19777" i="29"/>
  <c r="C19777" i="28"/>
  <c r="K19777" i="28"/>
  <c r="L19777" i="28" s="1"/>
  <c r="M19777" i="28" s="1"/>
  <c r="B19777" i="29" s="1"/>
  <c r="D19777" i="28"/>
  <c r="D19776" i="29"/>
  <c r="C19776" i="28"/>
  <c r="K19776" i="28"/>
  <c r="L19776" i="28" s="1"/>
  <c r="M19776" i="28" s="1"/>
  <c r="B19776" i="29" s="1"/>
  <c r="D19776" i="28"/>
  <c r="D19775" i="29"/>
  <c r="C19775" i="28"/>
  <c r="D19775" i="28"/>
  <c r="K19775" i="28"/>
  <c r="L19775" i="28" s="1"/>
  <c r="M19775" i="28" s="1"/>
  <c r="B19775" i="29" s="1"/>
  <c r="C19774" i="28"/>
  <c r="D19774" i="29"/>
  <c r="D19774" i="28"/>
  <c r="K19774" i="28"/>
  <c r="L19774" i="28" s="1"/>
  <c r="M19774" i="28" s="1"/>
  <c r="B19774" i="29" s="1"/>
  <c r="C19773" i="28"/>
  <c r="D19773" i="29"/>
  <c r="K19773" i="28"/>
  <c r="L19773" i="28" s="1"/>
  <c r="M19773" i="28" s="1"/>
  <c r="B19773" i="29" s="1"/>
  <c r="D19773" i="28"/>
  <c r="C19772" i="28"/>
  <c r="D19772" i="29"/>
  <c r="D19772" i="28"/>
  <c r="K19772" i="28"/>
  <c r="L19772" i="28" s="1"/>
  <c r="M19772" i="28" s="1"/>
  <c r="B19772" i="29" s="1"/>
  <c r="D19771" i="29"/>
  <c r="C19771" i="28"/>
  <c r="K19771" i="28"/>
  <c r="L19771" i="28" s="1"/>
  <c r="M19771" i="28" s="1"/>
  <c r="B19771" i="29" s="1"/>
  <c r="D19771" i="28"/>
  <c r="D19770" i="29"/>
  <c r="C19770" i="28"/>
  <c r="D19770" i="28"/>
  <c r="K19770" i="28"/>
  <c r="L19770" i="28" s="1"/>
  <c r="M19770" i="28" s="1"/>
  <c r="B19770" i="29" s="1"/>
  <c r="C19769" i="28"/>
  <c r="D19769" i="29"/>
  <c r="D19769" i="28"/>
  <c r="D19709" i="29"/>
  <c r="C19709" i="28"/>
  <c r="D19709" i="28"/>
  <c r="K19709" i="28"/>
  <c r="L19709" i="28" s="1"/>
  <c r="M19709" i="28" s="1"/>
  <c r="B19709" i="29" s="1"/>
  <c r="C19708" i="28"/>
  <c r="D19708" i="29"/>
  <c r="K19708" i="28"/>
  <c r="L19708" i="28" s="1"/>
  <c r="M19708" i="28" s="1"/>
  <c r="B19708" i="29" s="1"/>
  <c r="D19708" i="28"/>
  <c r="D19707" i="29"/>
  <c r="C19707" i="28"/>
  <c r="K19707" i="28"/>
  <c r="L19707" i="28" s="1"/>
  <c r="M19707" i="28" s="1"/>
  <c r="B19707" i="29" s="1"/>
  <c r="D19707" i="28"/>
  <c r="C19706" i="28"/>
  <c r="D19706" i="29"/>
  <c r="K19706" i="28"/>
  <c r="L19706" i="28" s="1"/>
  <c r="M19706" i="28" s="1"/>
  <c r="B19706" i="29" s="1"/>
  <c r="D19706" i="28"/>
  <c r="D19705" i="29"/>
  <c r="C19705" i="28"/>
  <c r="K19705" i="28"/>
  <c r="L19705" i="28" s="1"/>
  <c r="M19705" i="28" s="1"/>
  <c r="B19705" i="29" s="1"/>
  <c r="D19705" i="28"/>
  <c r="C19704" i="28"/>
  <c r="D19704" i="29"/>
  <c r="D19704" i="28"/>
  <c r="K19704" i="28"/>
  <c r="L19704" i="28" s="1"/>
  <c r="M19704" i="28" s="1"/>
  <c r="B19704" i="29" s="1"/>
  <c r="D19703" i="29"/>
  <c r="C19703" i="28"/>
  <c r="K19703" i="28"/>
  <c r="L19703" i="28" s="1"/>
  <c r="M19703" i="28" s="1"/>
  <c r="B19703" i="29" s="1"/>
  <c r="D19703" i="28"/>
  <c r="C19702" i="28"/>
  <c r="D19702" i="29"/>
  <c r="K19702" i="28"/>
  <c r="L19702" i="28" s="1"/>
  <c r="M19702" i="28" s="1"/>
  <c r="B19702" i="29" s="1"/>
  <c r="D19702" i="28"/>
  <c r="C19701" i="28"/>
  <c r="D19701" i="29"/>
  <c r="D19701" i="28"/>
  <c r="K19701" i="28"/>
  <c r="L19701" i="28" s="1"/>
  <c r="M19701" i="28" s="1"/>
  <c r="B19701" i="29" s="1"/>
  <c r="D19700" i="29"/>
  <c r="C19700" i="28"/>
  <c r="D19700" i="28"/>
  <c r="K19700" i="28"/>
  <c r="L19700" i="28" s="1"/>
  <c r="M19700" i="28" s="1"/>
  <c r="B19700" i="29" s="1"/>
  <c r="D19699" i="29"/>
  <c r="C19699" i="28"/>
  <c r="K19699" i="28"/>
  <c r="L19699" i="28" s="1"/>
  <c r="M19699" i="28" s="1"/>
  <c r="B19699" i="29" s="1"/>
  <c r="D19699" i="28"/>
  <c r="D19698" i="29"/>
  <c r="C19698" i="28"/>
  <c r="K19698" i="28"/>
  <c r="L19698" i="28" s="1"/>
  <c r="M19698" i="28" s="1"/>
  <c r="B19698" i="29" s="1"/>
  <c r="D19698" i="28"/>
  <c r="C19697" i="28"/>
  <c r="D19697" i="29"/>
  <c r="K19697" i="28"/>
  <c r="L19697" i="28" s="1"/>
  <c r="M19697" i="28" s="1"/>
  <c r="B19697" i="29" s="1"/>
  <c r="D19697" i="28"/>
  <c r="C19696" i="28"/>
  <c r="D19696" i="29"/>
  <c r="K19696" i="28"/>
  <c r="L19696" i="28" s="1"/>
  <c r="M19696" i="28" s="1"/>
  <c r="B19696" i="29" s="1"/>
  <c r="D19696" i="28"/>
  <c r="C19695" i="28"/>
  <c r="D19695" i="29"/>
  <c r="K19695" i="28"/>
  <c r="L19695" i="28" s="1"/>
  <c r="M19695" i="28" s="1"/>
  <c r="B19695" i="29" s="1"/>
  <c r="D19695" i="28"/>
  <c r="D19694" i="29"/>
  <c r="C19694" i="28"/>
  <c r="D19694" i="28"/>
  <c r="K19694" i="28"/>
  <c r="L19694" i="28" s="1"/>
  <c r="M19694" i="28" s="1"/>
  <c r="B19694" i="29" s="1"/>
  <c r="D19693" i="29"/>
  <c r="C19693" i="28"/>
  <c r="K19693" i="28"/>
  <c r="L19693" i="28" s="1"/>
  <c r="M19693" i="28" s="1"/>
  <c r="B19693" i="29" s="1"/>
  <c r="D19693" i="28"/>
  <c r="D19692" i="29"/>
  <c r="C19692" i="28"/>
  <c r="D19692" i="28"/>
  <c r="K19692" i="28"/>
  <c r="L19692" i="28" s="1"/>
  <c r="M19692" i="28" s="1"/>
  <c r="B19692" i="29" s="1"/>
  <c r="C19691" i="28"/>
  <c r="D19691" i="29"/>
  <c r="K19691" i="28"/>
  <c r="L19691" i="28" s="1"/>
  <c r="M19691" i="28" s="1"/>
  <c r="B19691" i="29" s="1"/>
  <c r="D19691" i="28"/>
  <c r="C19690" i="28"/>
  <c r="D19690" i="29"/>
  <c r="K19690" i="28"/>
  <c r="L19690" i="28" s="1"/>
  <c r="M19690" i="28" s="1"/>
  <c r="B19690" i="29" s="1"/>
  <c r="D19690" i="28"/>
  <c r="D19689" i="29"/>
  <c r="C19689" i="28"/>
  <c r="K19689" i="28"/>
  <c r="L19689" i="28" s="1"/>
  <c r="M19689" i="28" s="1"/>
  <c r="B19689" i="29" s="1"/>
  <c r="D19689" i="28"/>
  <c r="D19688" i="29"/>
  <c r="C19688" i="28"/>
  <c r="D19688" i="28"/>
  <c r="K19688" i="28"/>
  <c r="L19688" i="28" s="1"/>
  <c r="M19688" i="28" s="1"/>
  <c r="B19688" i="29" s="1"/>
  <c r="D19687" i="29"/>
  <c r="C19687" i="28"/>
  <c r="K19687" i="28"/>
  <c r="L19687" i="28" s="1"/>
  <c r="M19687" i="28" s="1"/>
  <c r="B19687" i="29" s="1"/>
  <c r="D19687" i="28"/>
  <c r="C19686" i="28"/>
  <c r="D19686" i="29"/>
  <c r="D19686" i="28"/>
  <c r="K19686" i="28"/>
  <c r="L19686" i="28" s="1"/>
  <c r="M19686" i="28" s="1"/>
  <c r="B19686" i="29" s="1"/>
  <c r="D19685" i="29"/>
  <c r="C19685" i="28"/>
  <c r="D19685" i="28"/>
  <c r="K19685" i="28"/>
  <c r="L19685" i="28" s="1"/>
  <c r="M19685" i="28" s="1"/>
  <c r="B19685" i="29" s="1"/>
  <c r="C19684" i="28"/>
  <c r="D19684" i="29"/>
  <c r="K19684" i="28"/>
  <c r="L19684" i="28" s="1"/>
  <c r="M19684" i="28" s="1"/>
  <c r="B19684" i="29" s="1"/>
  <c r="D19684" i="28"/>
  <c r="C19683" i="28"/>
  <c r="D19683" i="29"/>
  <c r="D19683" i="28"/>
  <c r="K19683" i="28"/>
  <c r="L19683" i="28" s="1"/>
  <c r="M19683" i="28" s="1"/>
  <c r="B19683" i="29" s="1"/>
  <c r="C19682" i="28"/>
  <c r="D19682" i="29"/>
  <c r="K19682" i="28"/>
  <c r="L19682" i="28" s="1"/>
  <c r="M19682" i="28" s="1"/>
  <c r="B19682" i="29" s="1"/>
  <c r="D19682" i="28"/>
  <c r="D19681" i="29"/>
  <c r="C19681" i="28"/>
  <c r="K19681" i="28"/>
  <c r="L19681" i="28" s="1"/>
  <c r="M19681" i="28" s="1"/>
  <c r="B19681" i="29" s="1"/>
  <c r="D19681" i="28"/>
  <c r="D19680" i="29"/>
  <c r="C19680" i="28"/>
  <c r="K19680" i="28"/>
  <c r="L19680" i="28" s="1"/>
  <c r="M19680" i="28" s="1"/>
  <c r="B19680" i="29" s="1"/>
  <c r="D19680" i="28"/>
  <c r="D19679" i="29"/>
  <c r="C19679" i="28"/>
  <c r="K19679" i="28"/>
  <c r="L19679" i="28" s="1"/>
  <c r="M19679" i="28" s="1"/>
  <c r="B19679" i="29" s="1"/>
  <c r="D19679" i="28"/>
  <c r="D19678" i="29"/>
  <c r="C19678" i="28"/>
  <c r="D19678" i="28"/>
  <c r="K19678" i="28"/>
  <c r="L19678" i="28" s="1"/>
  <c r="M19678" i="28" s="1"/>
  <c r="B19678" i="29" s="1"/>
  <c r="C19677" i="28"/>
  <c r="D19677" i="29"/>
  <c r="D19677" i="28"/>
  <c r="K19677" i="28"/>
  <c r="L19677" i="28" s="1"/>
  <c r="M19677" i="28" s="1"/>
  <c r="B19677" i="29" s="1"/>
  <c r="C19676" i="28"/>
  <c r="D19676" i="29"/>
  <c r="D19676" i="28"/>
  <c r="K19676" i="28"/>
  <c r="L19676" i="28" s="1"/>
  <c r="M19676" i="28" s="1"/>
  <c r="B19676" i="29" s="1"/>
  <c r="C19675" i="28"/>
  <c r="D19675" i="29"/>
  <c r="D19675" i="28"/>
  <c r="K19675" i="28"/>
  <c r="L19675" i="28" s="1"/>
  <c r="M19675" i="28" s="1"/>
  <c r="B19675" i="29" s="1"/>
  <c r="C19674" i="28"/>
  <c r="D19674" i="29"/>
  <c r="D19674" i="28"/>
  <c r="K19674" i="28"/>
  <c r="L19674" i="28" s="1"/>
  <c r="M19674" i="28" s="1"/>
  <c r="B19674" i="29" s="1"/>
  <c r="C19673" i="28"/>
  <c r="D19673" i="29"/>
  <c r="D19673" i="28"/>
  <c r="K19673" i="28"/>
  <c r="L19673" i="28" s="1"/>
  <c r="M19673" i="28" s="1"/>
  <c r="B19673" i="29" s="1"/>
  <c r="D19672" i="29"/>
  <c r="C19672" i="28"/>
  <c r="K19672" i="28"/>
  <c r="L19672" i="28" s="1"/>
  <c r="M19672" i="28" s="1"/>
  <c r="B19672" i="29" s="1"/>
  <c r="D19672" i="28"/>
  <c r="D19671" i="29"/>
  <c r="C19671" i="28"/>
  <c r="D19671" i="28"/>
  <c r="K19671" i="28"/>
  <c r="L19671" i="28" s="1"/>
  <c r="M19671" i="28" s="1"/>
  <c r="B19671" i="29" s="1"/>
  <c r="C19670" i="28"/>
  <c r="D19670" i="29"/>
  <c r="K19670" i="28"/>
  <c r="L19670" i="28" s="1"/>
  <c r="M19670" i="28" s="1"/>
  <c r="B19670" i="29" s="1"/>
  <c r="D19670" i="28"/>
  <c r="C19669" i="28"/>
  <c r="D19669" i="29"/>
  <c r="K19669" i="28"/>
  <c r="L19669" i="28" s="1"/>
  <c r="M19669" i="28" s="1"/>
  <c r="B19669" i="29" s="1"/>
  <c r="D19669" i="28"/>
  <c r="D19668" i="29"/>
  <c r="C19668" i="28"/>
  <c r="D19668" i="28"/>
  <c r="K19668" i="28"/>
  <c r="L19668" i="28" s="1"/>
  <c r="M19668" i="28" s="1"/>
  <c r="B19668" i="29" s="1"/>
  <c r="C19667" i="28"/>
  <c r="D19667" i="29"/>
  <c r="D19667" i="28"/>
  <c r="K19667" i="28"/>
  <c r="L19667" i="28" s="1"/>
  <c r="M19667" i="28" s="1"/>
  <c r="B19667" i="29" s="1"/>
  <c r="D19666" i="29"/>
  <c r="C19666" i="28"/>
  <c r="K19666" i="28"/>
  <c r="L19666" i="28" s="1"/>
  <c r="M19666" i="28" s="1"/>
  <c r="B19666" i="29" s="1"/>
  <c r="D19666" i="28"/>
  <c r="C19665" i="28"/>
  <c r="D19665" i="29"/>
  <c r="K19665" i="28"/>
  <c r="L19665" i="28" s="1"/>
  <c r="M19665" i="28" s="1"/>
  <c r="B19665" i="29" s="1"/>
  <c r="D19665" i="28"/>
  <c r="D19664" i="29"/>
  <c r="C19664" i="28"/>
  <c r="K19664" i="28"/>
  <c r="L19664" i="28" s="1"/>
  <c r="M19664" i="28" s="1"/>
  <c r="B19664" i="29" s="1"/>
  <c r="D19664" i="28"/>
  <c r="D19663" i="29"/>
  <c r="C19663" i="28"/>
  <c r="K19663" i="28"/>
  <c r="L19663" i="28" s="1"/>
  <c r="M19663" i="28" s="1"/>
  <c r="B19663" i="29" s="1"/>
  <c r="D19663" i="28"/>
  <c r="D19662" i="29"/>
  <c r="C19662" i="28"/>
  <c r="K19662" i="28"/>
  <c r="L19662" i="28" s="1"/>
  <c r="M19662" i="28" s="1"/>
  <c r="B19662" i="29" s="1"/>
  <c r="D19662" i="28"/>
  <c r="C19661" i="28"/>
  <c r="D19661" i="29"/>
  <c r="D19661" i="28"/>
  <c r="K19661" i="28"/>
  <c r="L19661" i="28" s="1"/>
  <c r="M19661" i="28" s="1"/>
  <c r="B19661" i="29" s="1"/>
  <c r="D19660" i="29"/>
  <c r="C19660" i="28"/>
  <c r="K19660" i="28"/>
  <c r="L19660" i="28" s="1"/>
  <c r="M19660" i="28" s="1"/>
  <c r="B19660" i="29" s="1"/>
  <c r="D19660" i="28"/>
  <c r="C19659" i="28"/>
  <c r="D19659" i="29"/>
  <c r="K19659" i="28"/>
  <c r="L19659" i="28" s="1"/>
  <c r="M19659" i="28" s="1"/>
  <c r="B19659" i="29" s="1"/>
  <c r="D19659" i="28"/>
  <c r="D19658" i="29"/>
  <c r="C19658" i="28"/>
  <c r="D19658" i="28"/>
  <c r="K19658" i="28"/>
  <c r="L19658" i="28" s="1"/>
  <c r="M19658" i="28" s="1"/>
  <c r="B19658" i="29" s="1"/>
  <c r="D19657" i="29"/>
  <c r="C19657" i="28"/>
  <c r="K19657" i="28"/>
  <c r="L19657" i="28" s="1"/>
  <c r="M19657" i="28" s="1"/>
  <c r="B19657" i="29" s="1"/>
  <c r="D19657" i="28"/>
  <c r="D19656" i="29"/>
  <c r="C19656" i="28"/>
  <c r="D19656" i="28"/>
  <c r="K19656" i="28"/>
  <c r="L19656" i="28" s="1"/>
  <c r="M19656" i="28" s="1"/>
  <c r="B19656" i="29" s="1"/>
  <c r="D19655" i="29"/>
  <c r="C19655" i="28"/>
  <c r="K19655" i="28"/>
  <c r="L19655" i="28" s="1"/>
  <c r="M19655" i="28" s="1"/>
  <c r="B19655" i="29" s="1"/>
  <c r="D19655" i="28"/>
  <c r="D19654" i="29"/>
  <c r="C19654" i="28"/>
  <c r="K19654" i="28"/>
  <c r="L19654" i="28" s="1"/>
  <c r="M19654" i="28" s="1"/>
  <c r="B19654" i="29" s="1"/>
  <c r="D19654" i="28"/>
  <c r="C19653" i="28"/>
  <c r="D19653" i="29"/>
  <c r="D19653" i="28"/>
  <c r="D19652" i="29"/>
  <c r="C19652" i="28"/>
  <c r="K19652" i="28"/>
  <c r="L19652" i="28" s="1"/>
  <c r="M19652" i="28" s="1"/>
  <c r="B19652" i="29" s="1"/>
  <c r="D19652" i="28"/>
  <c r="C19651" i="28"/>
  <c r="D19651" i="29"/>
  <c r="D19651" i="28"/>
  <c r="K19651" i="28"/>
  <c r="L19651" i="28" s="1"/>
  <c r="M19651" i="28" s="1"/>
  <c r="B19651" i="29" s="1"/>
  <c r="D19650" i="29"/>
  <c r="C19650" i="28"/>
  <c r="K19650" i="28"/>
  <c r="L19650" i="28" s="1"/>
  <c r="M19650" i="28" s="1"/>
  <c r="B19650" i="29" s="1"/>
  <c r="D19650" i="28"/>
  <c r="C19649" i="28"/>
  <c r="D19649" i="29"/>
  <c r="K19649" i="28"/>
  <c r="L19649" i="28" s="1"/>
  <c r="M19649" i="28" s="1"/>
  <c r="B19649" i="29" s="1"/>
  <c r="D19649" i="28"/>
  <c r="C19648" i="28"/>
  <c r="D19648" i="29"/>
  <c r="D19648" i="28"/>
  <c r="K19648" i="28"/>
  <c r="L19648" i="28" s="1"/>
  <c r="M19648" i="28" s="1"/>
  <c r="B19648" i="29" s="1"/>
  <c r="D19647" i="29"/>
  <c r="C19647" i="28"/>
  <c r="K19647" i="28"/>
  <c r="L19647" i="28" s="1"/>
  <c r="M19647" i="28" s="1"/>
  <c r="B19647" i="29" s="1"/>
  <c r="D19647" i="28"/>
  <c r="C19646" i="28"/>
  <c r="D19646" i="29"/>
  <c r="D19646" i="28"/>
  <c r="K19646" i="28"/>
  <c r="L19646" i="28" s="1"/>
  <c r="M19646" i="28" s="1"/>
  <c r="B19646" i="29" s="1"/>
  <c r="C19645" i="28"/>
  <c r="D19645" i="29"/>
  <c r="K19645" i="28"/>
  <c r="L19645" i="28" s="1"/>
  <c r="M19645" i="28" s="1"/>
  <c r="B19645" i="29" s="1"/>
  <c r="D19645" i="28"/>
  <c r="C19644" i="28"/>
  <c r="D19644" i="29"/>
  <c r="D19644" i="28"/>
  <c r="K19644" i="28"/>
  <c r="L19644" i="28" s="1"/>
  <c r="M19644" i="28" s="1"/>
  <c r="B19644" i="29" s="1"/>
  <c r="C19643" i="28"/>
  <c r="D19643" i="29"/>
  <c r="D19643" i="28"/>
  <c r="K19643" i="28"/>
  <c r="L19643" i="28" s="1"/>
  <c r="M19643" i="28" s="1"/>
  <c r="B19643" i="29" s="1"/>
  <c r="C19642" i="28"/>
  <c r="D19642" i="29"/>
  <c r="D19642" i="28"/>
  <c r="K19642" i="28"/>
  <c r="L19642" i="28" s="1"/>
  <c r="M19642" i="28" s="1"/>
  <c r="B19642" i="29" s="1"/>
  <c r="D19641" i="29"/>
  <c r="C19641" i="28"/>
  <c r="K19641" i="28"/>
  <c r="L19641" i="28" s="1"/>
  <c r="M19641" i="28" s="1"/>
  <c r="B19641" i="29" s="1"/>
  <c r="D19641" i="28"/>
  <c r="C19640" i="28"/>
  <c r="D19640" i="29"/>
  <c r="D19640" i="28"/>
  <c r="C19639" i="28"/>
  <c r="D19639" i="29"/>
  <c r="D19639" i="28"/>
  <c r="C19638" i="28"/>
  <c r="D19638" i="29"/>
  <c r="K19638" i="28"/>
  <c r="L19638" i="28" s="1"/>
  <c r="M19638" i="28" s="1"/>
  <c r="B19638" i="29" s="1"/>
  <c r="D19638" i="28"/>
  <c r="D19637" i="29"/>
  <c r="C19637" i="28"/>
  <c r="K19637" i="28"/>
  <c r="L19637" i="28" s="1"/>
  <c r="M19637" i="28" s="1"/>
  <c r="B19637" i="29" s="1"/>
  <c r="D19637" i="28"/>
  <c r="D19636" i="29"/>
  <c r="C19636" i="28"/>
  <c r="D19636" i="28"/>
  <c r="K19636" i="28"/>
  <c r="L19636" i="28" s="1"/>
  <c r="M19636" i="28" s="1"/>
  <c r="B19636" i="29" s="1"/>
  <c r="D19635" i="29"/>
  <c r="C19635" i="28"/>
  <c r="D19635" i="28"/>
  <c r="K19635" i="28"/>
  <c r="L19635" i="28" s="1"/>
  <c r="M19635" i="28" s="1"/>
  <c r="B19635" i="29" s="1"/>
  <c r="D19634" i="29"/>
  <c r="C19634" i="28"/>
  <c r="D19634" i="28"/>
  <c r="K19634" i="28"/>
  <c r="L19634" i="28" s="1"/>
  <c r="M19634" i="28" s="1"/>
  <c r="B19634" i="29" s="1"/>
  <c r="D19633" i="29"/>
  <c r="C19633" i="28"/>
  <c r="K19633" i="28"/>
  <c r="L19633" i="28" s="1"/>
  <c r="M19633" i="28" s="1"/>
  <c r="B19633" i="29" s="1"/>
  <c r="D19633" i="28"/>
  <c r="C19632" i="28"/>
  <c r="D19632" i="29"/>
  <c r="K19632" i="28"/>
  <c r="L19632" i="28" s="1"/>
  <c r="M19632" i="28" s="1"/>
  <c r="B19632" i="29" s="1"/>
  <c r="D19632" i="28"/>
  <c r="C19631" i="28"/>
  <c r="D19631" i="29"/>
  <c r="D19631" i="28"/>
  <c r="K19631" i="28"/>
  <c r="L19631" i="28" s="1"/>
  <c r="M19631" i="28" s="1"/>
  <c r="B19631" i="29" s="1"/>
  <c r="D19630" i="29"/>
  <c r="C19630" i="28"/>
  <c r="D19630" i="28"/>
  <c r="D19629" i="29"/>
  <c r="C19629" i="28"/>
  <c r="K19629" i="28"/>
  <c r="L19629" i="28" s="1"/>
  <c r="M19629" i="28" s="1"/>
  <c r="B19629" i="29" s="1"/>
  <c r="D19629" i="28"/>
  <c r="D19628" i="29"/>
  <c r="C19628" i="28"/>
  <c r="D19628" i="28"/>
  <c r="C19627" i="28"/>
  <c r="D19627" i="29"/>
  <c r="K19627" i="28"/>
  <c r="L19627" i="28" s="1"/>
  <c r="M19627" i="28" s="1"/>
  <c r="B19627" i="29" s="1"/>
  <c r="D19627" i="28"/>
  <c r="C19626" i="28"/>
  <c r="D19626" i="29"/>
  <c r="K19626" i="28"/>
  <c r="L19626" i="28" s="1"/>
  <c r="M19626" i="28" s="1"/>
  <c r="B19626" i="29" s="1"/>
  <c r="D19626" i="28"/>
  <c r="D19625" i="29"/>
  <c r="C19625" i="28"/>
  <c r="K19625" i="28"/>
  <c r="L19625" i="28" s="1"/>
  <c r="M19625" i="28" s="1"/>
  <c r="B19625" i="29" s="1"/>
  <c r="D19625" i="28"/>
  <c r="D19624" i="29"/>
  <c r="C19624" i="28"/>
  <c r="K19624" i="28"/>
  <c r="L19624" i="28" s="1"/>
  <c r="M19624" i="28" s="1"/>
  <c r="B19624" i="29" s="1"/>
  <c r="D19624" i="28"/>
  <c r="D19623" i="29"/>
  <c r="C19623" i="28"/>
  <c r="K19623" i="28"/>
  <c r="L19623" i="28" s="1"/>
  <c r="M19623" i="28" s="1"/>
  <c r="B19623" i="29" s="1"/>
  <c r="D19623" i="28"/>
  <c r="C19622" i="28"/>
  <c r="D19622" i="29"/>
  <c r="K19622" i="28"/>
  <c r="L19622" i="28" s="1"/>
  <c r="M19622" i="28" s="1"/>
  <c r="B19622" i="29" s="1"/>
  <c r="D19622" i="28"/>
  <c r="C19621" i="28"/>
  <c r="D19621" i="29"/>
  <c r="D19621" i="28"/>
  <c r="K19621" i="28"/>
  <c r="L19621" i="28" s="1"/>
  <c r="M19621" i="28" s="1"/>
  <c r="B19621" i="29" s="1"/>
  <c r="C19620" i="28"/>
  <c r="D19620" i="29"/>
  <c r="D19620" i="28"/>
  <c r="K19620" i="28"/>
  <c r="L19620" i="28" s="1"/>
  <c r="M19620" i="28" s="1"/>
  <c r="B19620" i="29" s="1"/>
  <c r="D19619" i="29"/>
  <c r="C19619" i="28"/>
  <c r="K19619" i="28"/>
  <c r="L19619" i="28" s="1"/>
  <c r="M19619" i="28" s="1"/>
  <c r="B19619" i="29" s="1"/>
  <c r="D19619" i="28"/>
  <c r="D19618" i="29"/>
  <c r="C19618" i="28"/>
  <c r="D19618" i="28"/>
  <c r="K19618" i="28"/>
  <c r="L19618" i="28" s="1"/>
  <c r="M19618" i="28" s="1"/>
  <c r="B19618" i="29" s="1"/>
  <c r="C19617" i="28"/>
  <c r="D19617" i="29"/>
  <c r="K19617" i="28"/>
  <c r="L19617" i="28" s="1"/>
  <c r="M19617" i="28" s="1"/>
  <c r="B19617" i="29" s="1"/>
  <c r="D19617" i="28"/>
  <c r="C19616" i="28"/>
  <c r="D19616" i="29"/>
  <c r="D19616" i="28"/>
  <c r="K19616" i="28"/>
  <c r="L19616" i="28" s="1"/>
  <c r="M19616" i="28" s="1"/>
  <c r="B19616" i="29" s="1"/>
  <c r="C19615" i="28"/>
  <c r="D19615" i="29"/>
  <c r="K19615" i="28"/>
  <c r="L19615" i="28" s="1"/>
  <c r="M19615" i="28" s="1"/>
  <c r="B19615" i="29" s="1"/>
  <c r="D19615" i="28"/>
  <c r="D19614" i="29"/>
  <c r="C19614" i="28"/>
  <c r="D19614" i="28"/>
  <c r="K19614" i="28"/>
  <c r="L19614" i="28" s="1"/>
  <c r="M19614" i="28" s="1"/>
  <c r="B19614" i="29" s="1"/>
  <c r="D19613" i="29"/>
  <c r="C19613" i="28"/>
  <c r="D19613" i="28"/>
  <c r="D19612" i="29"/>
  <c r="C19612" i="28"/>
  <c r="D19612" i="28"/>
  <c r="K19612" i="28"/>
  <c r="L19612" i="28" s="1"/>
  <c r="M19612" i="28" s="1"/>
  <c r="B19612" i="29" s="1"/>
  <c r="C19611" i="28"/>
  <c r="D19611" i="29"/>
  <c r="K19611" i="28"/>
  <c r="L19611" i="28" s="1"/>
  <c r="M19611" i="28" s="1"/>
  <c r="B19611" i="29" s="1"/>
  <c r="D19611" i="28"/>
  <c r="C19610" i="28"/>
  <c r="D19610" i="29"/>
  <c r="D19610" i="28"/>
  <c r="K19610" i="28"/>
  <c r="L19610" i="28" s="1"/>
  <c r="M19610" i="28" s="1"/>
  <c r="B19610" i="29" s="1"/>
  <c r="D19609" i="29"/>
  <c r="C19609" i="28"/>
  <c r="K19609" i="28"/>
  <c r="L19609" i="28" s="1"/>
  <c r="M19609" i="28" s="1"/>
  <c r="B19609" i="29" s="1"/>
  <c r="D19609" i="28"/>
  <c r="D19608" i="29"/>
  <c r="C19608" i="28"/>
  <c r="K19608" i="28"/>
  <c r="L19608" i="28" s="1"/>
  <c r="M19608" i="28" s="1"/>
  <c r="B19608" i="29" s="1"/>
  <c r="D19608" i="28"/>
  <c r="D19607" i="29"/>
  <c r="C19607" i="28"/>
  <c r="D19607" i="28"/>
  <c r="K19607" i="28"/>
  <c r="L19607" i="28" s="1"/>
  <c r="M19607" i="28" s="1"/>
  <c r="B19607" i="29" s="1"/>
  <c r="C19606" i="28"/>
  <c r="D19606" i="29"/>
  <c r="K19606" i="28"/>
  <c r="L19606" i="28" s="1"/>
  <c r="M19606" i="28" s="1"/>
  <c r="B19606" i="29" s="1"/>
  <c r="D19606" i="28"/>
  <c r="C19605" i="28"/>
  <c r="D19605" i="29"/>
  <c r="D19605" i="28"/>
  <c r="K19605" i="28"/>
  <c r="L19605" i="28" s="1"/>
  <c r="M19605" i="28" s="1"/>
  <c r="B19605" i="29" s="1"/>
  <c r="D19604" i="29"/>
  <c r="C19604" i="28"/>
  <c r="K19604" i="28"/>
  <c r="L19604" i="28" s="1"/>
  <c r="M19604" i="28" s="1"/>
  <c r="B19604" i="29" s="1"/>
  <c r="D19604" i="28"/>
  <c r="C19603" i="28"/>
  <c r="D19603" i="29"/>
  <c r="K19603" i="28"/>
  <c r="L19603" i="28" s="1"/>
  <c r="M19603" i="28" s="1"/>
  <c r="B19603" i="29" s="1"/>
  <c r="D19603" i="28"/>
  <c r="C19602" i="28"/>
  <c r="D19602" i="29"/>
  <c r="D19602" i="28"/>
  <c r="K19602" i="28"/>
  <c r="L19602" i="28" s="1"/>
  <c r="M19602" i="28" s="1"/>
  <c r="B19602" i="29" s="1"/>
  <c r="C19601" i="28"/>
  <c r="D19601" i="29"/>
  <c r="D19601" i="28"/>
  <c r="K19601" i="28"/>
  <c r="L19601" i="28" s="1"/>
  <c r="M19601" i="28" s="1"/>
  <c r="B19601" i="29" s="1"/>
  <c r="D19600" i="29"/>
  <c r="C19600" i="28"/>
  <c r="K19600" i="28"/>
  <c r="L19600" i="28" s="1"/>
  <c r="M19600" i="28" s="1"/>
  <c r="B19600" i="29" s="1"/>
  <c r="D19600" i="28"/>
  <c r="D19599" i="29"/>
  <c r="C19599" i="28"/>
  <c r="D19599" i="28"/>
  <c r="K19599" i="28"/>
  <c r="L19599" i="28" s="1"/>
  <c r="M19599" i="28" s="1"/>
  <c r="B19599" i="29" s="1"/>
  <c r="D19598" i="29"/>
  <c r="C19598" i="28"/>
  <c r="K19598" i="28"/>
  <c r="L19598" i="28" s="1"/>
  <c r="M19598" i="28" s="1"/>
  <c r="B19598" i="29" s="1"/>
  <c r="D19598" i="28"/>
  <c r="C19597" i="28"/>
  <c r="D19597" i="29"/>
  <c r="D19597" i="28"/>
  <c r="K19597" i="28"/>
  <c r="L19597" i="28" s="1"/>
  <c r="M19597" i="28" s="1"/>
  <c r="B19597" i="29" s="1"/>
  <c r="C19596" i="28"/>
  <c r="D19596" i="29"/>
  <c r="K19596" i="28"/>
  <c r="L19596" i="28" s="1"/>
  <c r="M19596" i="28" s="1"/>
  <c r="B19596" i="29" s="1"/>
  <c r="D19596" i="28"/>
  <c r="C19595" i="28"/>
  <c r="D19595" i="29"/>
  <c r="K19595" i="28"/>
  <c r="L19595" i="28" s="1"/>
  <c r="M19595" i="28" s="1"/>
  <c r="B19595" i="29" s="1"/>
  <c r="D19595" i="28"/>
  <c r="D19594" i="29"/>
  <c r="C19594" i="28"/>
  <c r="K19594" i="28"/>
  <c r="L19594" i="28" s="1"/>
  <c r="M19594" i="28" s="1"/>
  <c r="B19594" i="29" s="1"/>
  <c r="D19594" i="28"/>
  <c r="D19593" i="29"/>
  <c r="C19593" i="28"/>
  <c r="D19593" i="28"/>
  <c r="K19593" i="28"/>
  <c r="L19593" i="28" s="1"/>
  <c r="M19593" i="28" s="1"/>
  <c r="B19593" i="29" s="1"/>
  <c r="D19592" i="29"/>
  <c r="C19592" i="28"/>
  <c r="D19592" i="28"/>
  <c r="K19592" i="28"/>
  <c r="L19592" i="28" s="1"/>
  <c r="M19592" i="28" s="1"/>
  <c r="B19592" i="29" s="1"/>
  <c r="D19591" i="29"/>
  <c r="C19591" i="28"/>
  <c r="D19591" i="28"/>
  <c r="K19591" i="28"/>
  <c r="L19591" i="28" s="1"/>
  <c r="M19591" i="28" s="1"/>
  <c r="B19591" i="29" s="1"/>
  <c r="C19590" i="28"/>
  <c r="D19590" i="29"/>
  <c r="D19590" i="28"/>
  <c r="K19590" i="28"/>
  <c r="L19590" i="28" s="1"/>
  <c r="M19590" i="28" s="1"/>
  <c r="B19590" i="29" s="1"/>
  <c r="C19589" i="28"/>
  <c r="D19589" i="29"/>
  <c r="D19589" i="28"/>
  <c r="K19589" i="28"/>
  <c r="L19589" i="28" s="1"/>
  <c r="M19589" i="28" s="1"/>
  <c r="B19589" i="29" s="1"/>
  <c r="D19588" i="29"/>
  <c r="C19588" i="28"/>
  <c r="K19588" i="28"/>
  <c r="L19588" i="28" s="1"/>
  <c r="M19588" i="28" s="1"/>
  <c r="B19588" i="29" s="1"/>
  <c r="D19588" i="28"/>
  <c r="C19587" i="28"/>
  <c r="D19587" i="29"/>
  <c r="D19587" i="28"/>
  <c r="K19587" i="28"/>
  <c r="L19587" i="28" s="1"/>
  <c r="M19587" i="28" s="1"/>
  <c r="B19587" i="29" s="1"/>
  <c r="C19586" i="28"/>
  <c r="D19586" i="29"/>
  <c r="D19586" i="28"/>
  <c r="K19586" i="28"/>
  <c r="L19586" i="28" s="1"/>
  <c r="M19586" i="28" s="1"/>
  <c r="B19586" i="29" s="1"/>
  <c r="D19585" i="29"/>
  <c r="C19585" i="28"/>
  <c r="D19585" i="28"/>
  <c r="K19585" i="28"/>
  <c r="L19585" i="28" s="1"/>
  <c r="M19585" i="28" s="1"/>
  <c r="B19585" i="29" s="1"/>
  <c r="C19584" i="28"/>
  <c r="D19584" i="29"/>
  <c r="K19584" i="28"/>
  <c r="L19584" i="28" s="1"/>
  <c r="M19584" i="28" s="1"/>
  <c r="B19584" i="29" s="1"/>
  <c r="D19584" i="28"/>
  <c r="D19583" i="29"/>
  <c r="C19583" i="28"/>
  <c r="K19583" i="28"/>
  <c r="L19583" i="28" s="1"/>
  <c r="M19583" i="28" s="1"/>
  <c r="B19583" i="29" s="1"/>
  <c r="D19583" i="28"/>
  <c r="C19582" i="28"/>
  <c r="D19582" i="29"/>
  <c r="D19582" i="28"/>
  <c r="D19581" i="29"/>
  <c r="C19581" i="28"/>
  <c r="D19581" i="28"/>
  <c r="K19581" i="28"/>
  <c r="L19581" i="28" s="1"/>
  <c r="M19581" i="28" s="1"/>
  <c r="B19581" i="29" s="1"/>
  <c r="D19580" i="29"/>
  <c r="C19580" i="28"/>
  <c r="D19580" i="28"/>
  <c r="K19580" i="28"/>
  <c r="L19580" i="28" s="1"/>
  <c r="M19580" i="28" s="1"/>
  <c r="B19580" i="29" s="1"/>
  <c r="D19579" i="29"/>
  <c r="C19579" i="28"/>
  <c r="K19579" i="28"/>
  <c r="L19579" i="28" s="1"/>
  <c r="M19579" i="28" s="1"/>
  <c r="B19579" i="29" s="1"/>
  <c r="D19579" i="28"/>
  <c r="C19578" i="28"/>
  <c r="D19578" i="29"/>
  <c r="D19578" i="28"/>
  <c r="K19578" i="28"/>
  <c r="L19578" i="28" s="1"/>
  <c r="M19578" i="28" s="1"/>
  <c r="B19578" i="29" s="1"/>
  <c r="C19577" i="28"/>
  <c r="D19577" i="29"/>
  <c r="D19577" i="28"/>
  <c r="K19577" i="28"/>
  <c r="L19577" i="28" s="1"/>
  <c r="M19577" i="28" s="1"/>
  <c r="B19577" i="29" s="1"/>
  <c r="D19576" i="29"/>
  <c r="C19576" i="28"/>
  <c r="K19576" i="28"/>
  <c r="L19576" i="28" s="1"/>
  <c r="M19576" i="28" s="1"/>
  <c r="B19576" i="29" s="1"/>
  <c r="D19576" i="28"/>
  <c r="C19575" i="28"/>
  <c r="D19575" i="29"/>
  <c r="D19575" i="28"/>
  <c r="K19575" i="28"/>
  <c r="L19575" i="28" s="1"/>
  <c r="M19575" i="28" s="1"/>
  <c r="B19575" i="29" s="1"/>
  <c r="C19574" i="28"/>
  <c r="D19574" i="29"/>
  <c r="K19574" i="28"/>
  <c r="L19574" i="28" s="1"/>
  <c r="M19574" i="28" s="1"/>
  <c r="B19574" i="29" s="1"/>
  <c r="D19574" i="28"/>
  <c r="C19573" i="28"/>
  <c r="D19573" i="29"/>
  <c r="D19573" i="28"/>
  <c r="K19573" i="28"/>
  <c r="L19573" i="28" s="1"/>
  <c r="M19573" i="28" s="1"/>
  <c r="B19573" i="29" s="1"/>
  <c r="C19572" i="28"/>
  <c r="D19572" i="29"/>
  <c r="K19572" i="28"/>
  <c r="L19572" i="28" s="1"/>
  <c r="M19572" i="28" s="1"/>
  <c r="B19572" i="29" s="1"/>
  <c r="D19572" i="28"/>
  <c r="C19571" i="28"/>
  <c r="D19571" i="29"/>
  <c r="K19571" i="28"/>
  <c r="L19571" i="28" s="1"/>
  <c r="M19571" i="28" s="1"/>
  <c r="B19571" i="29" s="1"/>
  <c r="D19571" i="28"/>
  <c r="D19570" i="29"/>
  <c r="C19570" i="28"/>
  <c r="K19570" i="28"/>
  <c r="L19570" i="28" s="1"/>
  <c r="M19570" i="28" s="1"/>
  <c r="B19570" i="29" s="1"/>
  <c r="D19570" i="28"/>
  <c r="C19569" i="28"/>
  <c r="D19569" i="29"/>
  <c r="D19569" i="28"/>
  <c r="K19569" i="28"/>
  <c r="L19569" i="28" s="1"/>
  <c r="M19569" i="28" s="1"/>
  <c r="B19569" i="29" s="1"/>
  <c r="C19568" i="28"/>
  <c r="D19568" i="29"/>
  <c r="K19568" i="28"/>
  <c r="L19568" i="28" s="1"/>
  <c r="M19568" i="28" s="1"/>
  <c r="B19568" i="29" s="1"/>
  <c r="D19568" i="28"/>
  <c r="D19567" i="29"/>
  <c r="C19567" i="28"/>
  <c r="D19567" i="28"/>
  <c r="K19567" i="28"/>
  <c r="L19567" i="28" s="1"/>
  <c r="M19567" i="28" s="1"/>
  <c r="B19567" i="29" s="1"/>
  <c r="C19566" i="28"/>
  <c r="D19566" i="29"/>
  <c r="K19566" i="28"/>
  <c r="L19566" i="28" s="1"/>
  <c r="M19566" i="28" s="1"/>
  <c r="B19566" i="29" s="1"/>
  <c r="D19566" i="28"/>
  <c r="C19565" i="28"/>
  <c r="D19565" i="29"/>
  <c r="K19565" i="28"/>
  <c r="L19565" i="28" s="1"/>
  <c r="M19565" i="28" s="1"/>
  <c r="B19565" i="29" s="1"/>
  <c r="D19565" i="28"/>
  <c r="D19564" i="29"/>
  <c r="C19564" i="28"/>
  <c r="D19564" i="28"/>
  <c r="K19564" i="28"/>
  <c r="L19564" i="28" s="1"/>
  <c r="M19564" i="28" s="1"/>
  <c r="B19564" i="29" s="1"/>
  <c r="C19563" i="28"/>
  <c r="D19563" i="29"/>
  <c r="K19563" i="28"/>
  <c r="L19563" i="28" s="1"/>
  <c r="M19563" i="28" s="1"/>
  <c r="B19563" i="29" s="1"/>
  <c r="D19563" i="28"/>
  <c r="C19562" i="28"/>
  <c r="D19562" i="29"/>
  <c r="D19562" i="28"/>
  <c r="K19562" i="28"/>
  <c r="L19562" i="28" s="1"/>
  <c r="M19562" i="28" s="1"/>
  <c r="B19562" i="29" s="1"/>
  <c r="C19561" i="28"/>
  <c r="D19561" i="29"/>
  <c r="K19561" i="28"/>
  <c r="L19561" i="28" s="1"/>
  <c r="M19561" i="28" s="1"/>
  <c r="B19561" i="29" s="1"/>
  <c r="D19561" i="28"/>
  <c r="C19560" i="28"/>
  <c r="D19560" i="29"/>
  <c r="D19560" i="28"/>
  <c r="K19560" i="28"/>
  <c r="L19560" i="28" s="1"/>
  <c r="M19560" i="28" s="1"/>
  <c r="B19560" i="29" s="1"/>
  <c r="D19559" i="29"/>
  <c r="C19559" i="28"/>
  <c r="K19559" i="28"/>
  <c r="L19559" i="28" s="1"/>
  <c r="M19559" i="28" s="1"/>
  <c r="B19559" i="29" s="1"/>
  <c r="D19559" i="28"/>
  <c r="D19558" i="29"/>
  <c r="C19558" i="28"/>
  <c r="D19558" i="28"/>
  <c r="K19558" i="28"/>
  <c r="L19558" i="28" s="1"/>
  <c r="M19558" i="28" s="1"/>
  <c r="B19558" i="29" s="1"/>
  <c r="C19557" i="28"/>
  <c r="D19557" i="29"/>
  <c r="K19557" i="28"/>
  <c r="L19557" i="28" s="1"/>
  <c r="M19557" i="28" s="1"/>
  <c r="B19557" i="29" s="1"/>
  <c r="D19557" i="28"/>
  <c r="C19556" i="28"/>
  <c r="D19556" i="29"/>
  <c r="D19556" i="28"/>
  <c r="K19556" i="28"/>
  <c r="L19556" i="28" s="1"/>
  <c r="M19556" i="28" s="1"/>
  <c r="B19556" i="29" s="1"/>
  <c r="D19555" i="29"/>
  <c r="C19555" i="28"/>
  <c r="D19555" i="28"/>
  <c r="K19555" i="28"/>
  <c r="L19555" i="28" s="1"/>
  <c r="M19555" i="28" s="1"/>
  <c r="B19555" i="29" s="1"/>
  <c r="C19554" i="28"/>
  <c r="D19554" i="29"/>
  <c r="D19554" i="28"/>
  <c r="K19554" i="28"/>
  <c r="L19554" i="28" s="1"/>
  <c r="M19554" i="28" s="1"/>
  <c r="B19554" i="29" s="1"/>
  <c r="D19553" i="29"/>
  <c r="C19553" i="28"/>
  <c r="D19553" i="28"/>
  <c r="K19553" i="28"/>
  <c r="L19553" i="28" s="1"/>
  <c r="M19553" i="28" s="1"/>
  <c r="B19553" i="29" s="1"/>
  <c r="C19552" i="28"/>
  <c r="D19552" i="29"/>
  <c r="D19552" i="28"/>
  <c r="K19552" i="28"/>
  <c r="L19552" i="28" s="1"/>
  <c r="M19552" i="28" s="1"/>
  <c r="B19552" i="29" s="1"/>
  <c r="C19551" i="28"/>
  <c r="D19551" i="29"/>
  <c r="K19551" i="28"/>
  <c r="L19551" i="28" s="1"/>
  <c r="M19551" i="28" s="1"/>
  <c r="B19551" i="29" s="1"/>
  <c r="D19551" i="28"/>
  <c r="D19550" i="29"/>
  <c r="C19550" i="28"/>
  <c r="D19550" i="28"/>
  <c r="K19550" i="28"/>
  <c r="L19550" i="28" s="1"/>
  <c r="M19550" i="28" s="1"/>
  <c r="B19550" i="29" s="1"/>
  <c r="C19549" i="28"/>
  <c r="D19549" i="29"/>
  <c r="D19549" i="28"/>
  <c r="K19549" i="28"/>
  <c r="L19549" i="28" s="1"/>
  <c r="M19549" i="28" s="1"/>
  <c r="B19549" i="29" s="1"/>
  <c r="D19548" i="29"/>
  <c r="C19548" i="28"/>
  <c r="D19548" i="28"/>
  <c r="K19548" i="28"/>
  <c r="L19548" i="28" s="1"/>
  <c r="M19548" i="28" s="1"/>
  <c r="B19548" i="29" s="1"/>
  <c r="D19547" i="29"/>
  <c r="C19547" i="28"/>
  <c r="K19547" i="28"/>
  <c r="L19547" i="28" s="1"/>
  <c r="M19547" i="28" s="1"/>
  <c r="B19547" i="29" s="1"/>
  <c r="D19547" i="28"/>
  <c r="C19546" i="28"/>
  <c r="D19546" i="29"/>
  <c r="D19546" i="28"/>
  <c r="K19546" i="28"/>
  <c r="L19546" i="28" s="1"/>
  <c r="M19546" i="28" s="1"/>
  <c r="B19546" i="29" s="1"/>
  <c r="D19545" i="29"/>
  <c r="C19545" i="28"/>
  <c r="K19545" i="28"/>
  <c r="L19545" i="28" s="1"/>
  <c r="M19545" i="28" s="1"/>
  <c r="B19545" i="29" s="1"/>
  <c r="D19545" i="28"/>
  <c r="D19544" i="29"/>
  <c r="C19544" i="28"/>
  <c r="D19544" i="28"/>
  <c r="K19544" i="28"/>
  <c r="L19544" i="28" s="1"/>
  <c r="M19544" i="28" s="1"/>
  <c r="B19544" i="29" s="1"/>
  <c r="C19543" i="28"/>
  <c r="D19543" i="29"/>
  <c r="K19543" i="28"/>
  <c r="L19543" i="28" s="1"/>
  <c r="M19543" i="28" s="1"/>
  <c r="B19543" i="29" s="1"/>
  <c r="D19543" i="28"/>
  <c r="D19542" i="29"/>
  <c r="C19542" i="28"/>
  <c r="K19542" i="28"/>
  <c r="L19542" i="28" s="1"/>
  <c r="M19542" i="28" s="1"/>
  <c r="B19542" i="29" s="1"/>
  <c r="D19542" i="28"/>
  <c r="D19541" i="29"/>
  <c r="C19541" i="28"/>
  <c r="D19541" i="28"/>
  <c r="K19541" i="28"/>
  <c r="L19541" i="28" s="1"/>
  <c r="M19541" i="28" s="1"/>
  <c r="B19541" i="29" s="1"/>
  <c r="C19540" i="28"/>
  <c r="D19540" i="29"/>
  <c r="D19540" i="28"/>
  <c r="K19540" i="28"/>
  <c r="L19540" i="28" s="1"/>
  <c r="M19540" i="28" s="1"/>
  <c r="B19540" i="29" s="1"/>
  <c r="C19539" i="28"/>
  <c r="D19539" i="29"/>
  <c r="D19539" i="28"/>
  <c r="K19539" i="28"/>
  <c r="L19539" i="28" s="1"/>
  <c r="M19539" i="28" s="1"/>
  <c r="B19539" i="29" s="1"/>
  <c r="C19538" i="28"/>
  <c r="D19538" i="29"/>
  <c r="D19538" i="28"/>
  <c r="K19538" i="28"/>
  <c r="L19538" i="28" s="1"/>
  <c r="M19538" i="28" s="1"/>
  <c r="B19538" i="29" s="1"/>
  <c r="D19537" i="29"/>
  <c r="C19537" i="28"/>
  <c r="D19537" i="28"/>
  <c r="K19537" i="28"/>
  <c r="L19537" i="28" s="1"/>
  <c r="M19537" i="28" s="1"/>
  <c r="B19537" i="29" s="1"/>
  <c r="D19536" i="29"/>
  <c r="C19536" i="28"/>
  <c r="D19536" i="28"/>
  <c r="K19536" i="28"/>
  <c r="L19536" i="28" s="1"/>
  <c r="M19536" i="28" s="1"/>
  <c r="B19536" i="29" s="1"/>
  <c r="C19535" i="28"/>
  <c r="D19535" i="29"/>
  <c r="K19535" i="28"/>
  <c r="L19535" i="28" s="1"/>
  <c r="M19535" i="28" s="1"/>
  <c r="B19535" i="29" s="1"/>
  <c r="D19535" i="28"/>
  <c r="D19534" i="29"/>
  <c r="C19534" i="28"/>
  <c r="K19534" i="28"/>
  <c r="L19534" i="28" s="1"/>
  <c r="M19534" i="28" s="1"/>
  <c r="B19534" i="29" s="1"/>
  <c r="D19534" i="28"/>
  <c r="C19533" i="28"/>
  <c r="D19533" i="29"/>
  <c r="K19533" i="28"/>
  <c r="L19533" i="28" s="1"/>
  <c r="M19533" i="28" s="1"/>
  <c r="B19533" i="29" s="1"/>
  <c r="D19533" i="28"/>
  <c r="D19532" i="29"/>
  <c r="C19532" i="28"/>
  <c r="K19532" i="28"/>
  <c r="L19532" i="28" s="1"/>
  <c r="M19532" i="28" s="1"/>
  <c r="B19532" i="29" s="1"/>
  <c r="D19532" i="28"/>
  <c r="D19531" i="29"/>
  <c r="C19531" i="28"/>
  <c r="D19531" i="28"/>
  <c r="C19530" i="28"/>
  <c r="D19530" i="29"/>
  <c r="K19530" i="28"/>
  <c r="L19530" i="28" s="1"/>
  <c r="M19530" i="28" s="1"/>
  <c r="B19530" i="29" s="1"/>
  <c r="D19530" i="28"/>
  <c r="C19529" i="28"/>
  <c r="D19529" i="29"/>
  <c r="D19529" i="28"/>
  <c r="K19529" i="28"/>
  <c r="L19529" i="28" s="1"/>
  <c r="M19529" i="28" s="1"/>
  <c r="B19529" i="29" s="1"/>
  <c r="D19528" i="29"/>
  <c r="C19528" i="28"/>
  <c r="K19528" i="28"/>
  <c r="L19528" i="28" s="1"/>
  <c r="M19528" i="28" s="1"/>
  <c r="B19528" i="29" s="1"/>
  <c r="D19528" i="28"/>
  <c r="C19527" i="28"/>
  <c r="D19527" i="29"/>
  <c r="D19527" i="28"/>
  <c r="K19527" i="28"/>
  <c r="L19527" i="28" s="1"/>
  <c r="M19527" i="28" s="1"/>
  <c r="B19527" i="29" s="1"/>
  <c r="D19526" i="29"/>
  <c r="C19526" i="28"/>
  <c r="K19526" i="28"/>
  <c r="L19526" i="28" s="1"/>
  <c r="M19526" i="28" s="1"/>
  <c r="B19526" i="29" s="1"/>
  <c r="D19526" i="28"/>
  <c r="D19525" i="29"/>
  <c r="C19525" i="28"/>
  <c r="K19525" i="28"/>
  <c r="L19525" i="28" s="1"/>
  <c r="M19525" i="28" s="1"/>
  <c r="B19525" i="29" s="1"/>
  <c r="D19525" i="28"/>
  <c r="D19524" i="29"/>
  <c r="C19524" i="28"/>
  <c r="D19524" i="28"/>
  <c r="K19524" i="28"/>
  <c r="L19524" i="28" s="1"/>
  <c r="M19524" i="28" s="1"/>
  <c r="B19524" i="29" s="1"/>
  <c r="D19523" i="29"/>
  <c r="C19523" i="28"/>
  <c r="K19523" i="28"/>
  <c r="L19523" i="28" s="1"/>
  <c r="M19523" i="28" s="1"/>
  <c r="B19523" i="29" s="1"/>
  <c r="D19523" i="28"/>
  <c r="C19522" i="28"/>
  <c r="D19522" i="29"/>
  <c r="K19522" i="28"/>
  <c r="L19522" i="28" s="1"/>
  <c r="M19522" i="28" s="1"/>
  <c r="B19522" i="29" s="1"/>
  <c r="D19522" i="28"/>
  <c r="C19521" i="28"/>
  <c r="D19521" i="29"/>
  <c r="K19521" i="28"/>
  <c r="L19521" i="28" s="1"/>
  <c r="M19521" i="28" s="1"/>
  <c r="B19521" i="29" s="1"/>
  <c r="D19521" i="28"/>
  <c r="D19520" i="29"/>
  <c r="C19520" i="28"/>
  <c r="K19520" i="28"/>
  <c r="L19520" i="28" s="1"/>
  <c r="M19520" i="28" s="1"/>
  <c r="B19520" i="29" s="1"/>
  <c r="D19520" i="28"/>
  <c r="C19519" i="28"/>
  <c r="D19519" i="29"/>
  <c r="K19519" i="28"/>
  <c r="L19519" i="28" s="1"/>
  <c r="M19519" i="28" s="1"/>
  <c r="B19519" i="29" s="1"/>
  <c r="D19519" i="28"/>
  <c r="D19518" i="29"/>
  <c r="C19518" i="28"/>
  <c r="K19518" i="28"/>
  <c r="L19518" i="28" s="1"/>
  <c r="M19518" i="28" s="1"/>
  <c r="B19518" i="29" s="1"/>
  <c r="D19518" i="28"/>
  <c r="C19517" i="28"/>
  <c r="D19517" i="29"/>
  <c r="D19517" i="28"/>
  <c r="K19517" i="28"/>
  <c r="L19517" i="28" s="1"/>
  <c r="M19517" i="28" s="1"/>
  <c r="B19517" i="29" s="1"/>
  <c r="D19516" i="29"/>
  <c r="C19516" i="28"/>
  <c r="K19516" i="28"/>
  <c r="L19516" i="28" s="1"/>
  <c r="M19516" i="28" s="1"/>
  <c r="B19516" i="29" s="1"/>
  <c r="D19516" i="28"/>
  <c r="D19515" i="29"/>
  <c r="C19515" i="28"/>
  <c r="D19515" i="28"/>
  <c r="K19515" i="28"/>
  <c r="L19515" i="28" s="1"/>
  <c r="M19515" i="28" s="1"/>
  <c r="B19515" i="29" s="1"/>
  <c r="D19514" i="29"/>
  <c r="C19514" i="28"/>
  <c r="D19514" i="28"/>
  <c r="C19513" i="28"/>
  <c r="D19513" i="29"/>
  <c r="K19513" i="28"/>
  <c r="L19513" i="28" s="1"/>
  <c r="M19513" i="28" s="1"/>
  <c r="B19513" i="29" s="1"/>
  <c r="D19513" i="28"/>
  <c r="D19512" i="29"/>
  <c r="C19512" i="28"/>
  <c r="D19512" i="28"/>
  <c r="K19512" i="28"/>
  <c r="L19512" i="28" s="1"/>
  <c r="M19512" i="28" s="1"/>
  <c r="B19512" i="29" s="1"/>
  <c r="D19511" i="29"/>
  <c r="C19511" i="28"/>
  <c r="D19511" i="28"/>
  <c r="K19511" i="28"/>
  <c r="L19511" i="28" s="1"/>
  <c r="M19511" i="28" s="1"/>
  <c r="B19511" i="29" s="1"/>
  <c r="C19510" i="28"/>
  <c r="D19510" i="29"/>
  <c r="D19510" i="28"/>
  <c r="K19510" i="28"/>
  <c r="L19510" i="28" s="1"/>
  <c r="M19510" i="28" s="1"/>
  <c r="B19510" i="29" s="1"/>
  <c r="C19509" i="28"/>
  <c r="D19509" i="29"/>
  <c r="D19509" i="28"/>
  <c r="K19509" i="28"/>
  <c r="L19509" i="28" s="1"/>
  <c r="M19509" i="28" s="1"/>
  <c r="B19509" i="29" s="1"/>
  <c r="D19508" i="29"/>
  <c r="C19508" i="28"/>
  <c r="D19508" i="28"/>
  <c r="C19507" i="28"/>
  <c r="D19507" i="29"/>
  <c r="K19507" i="28"/>
  <c r="L19507" i="28" s="1"/>
  <c r="M19507" i="28" s="1"/>
  <c r="B19507" i="29" s="1"/>
  <c r="D19507" i="28"/>
  <c r="C19506" i="28"/>
  <c r="D19506" i="29"/>
  <c r="K19506" i="28"/>
  <c r="L19506" i="28" s="1"/>
  <c r="M19506" i="28" s="1"/>
  <c r="B19506" i="29" s="1"/>
  <c r="D19506" i="28"/>
  <c r="C19505" i="28"/>
  <c r="D19505" i="29"/>
  <c r="D19505" i="28"/>
  <c r="K19505" i="28"/>
  <c r="L19505" i="28" s="1"/>
  <c r="M19505" i="28" s="1"/>
  <c r="B19505" i="29" s="1"/>
  <c r="C19504" i="28"/>
  <c r="D19504" i="29"/>
  <c r="D19504" i="28"/>
  <c r="K19504" i="28"/>
  <c r="L19504" i="28" s="1"/>
  <c r="M19504" i="28" s="1"/>
  <c r="B19504" i="29" s="1"/>
  <c r="C19503" i="28"/>
  <c r="D19503" i="29"/>
  <c r="D19503" i="28"/>
  <c r="K19503" i="28"/>
  <c r="L19503" i="28" s="1"/>
  <c r="M19503" i="28" s="1"/>
  <c r="B19503" i="29" s="1"/>
  <c r="D19502" i="29"/>
  <c r="C19502" i="28"/>
  <c r="K19502" i="28"/>
  <c r="L19502" i="28" s="1"/>
  <c r="M19502" i="28" s="1"/>
  <c r="B19502" i="29" s="1"/>
  <c r="D19502" i="28"/>
  <c r="C19501" i="28"/>
  <c r="D19501" i="29"/>
  <c r="D19501" i="28"/>
  <c r="K19501" i="28"/>
  <c r="L19501" i="28" s="1"/>
  <c r="M19501" i="28" s="1"/>
  <c r="B19501" i="29" s="1"/>
  <c r="D19500" i="29"/>
  <c r="C19500" i="28"/>
  <c r="K19500" i="28"/>
  <c r="L19500" i="28" s="1"/>
  <c r="M19500" i="28" s="1"/>
  <c r="B19500" i="29" s="1"/>
  <c r="D19500" i="28"/>
  <c r="C19499" i="28"/>
  <c r="D19499" i="29"/>
  <c r="K19499" i="28"/>
  <c r="L19499" i="28" s="1"/>
  <c r="M19499" i="28" s="1"/>
  <c r="B19499" i="29" s="1"/>
  <c r="D19499" i="28"/>
  <c r="D19498" i="29"/>
  <c r="C19498" i="28"/>
  <c r="K19498" i="28"/>
  <c r="L19498" i="28" s="1"/>
  <c r="M19498" i="28" s="1"/>
  <c r="B19498" i="29" s="1"/>
  <c r="D19498" i="28"/>
  <c r="D19497" i="29"/>
  <c r="C19497" i="28"/>
  <c r="D19497" i="28"/>
  <c r="K19497" i="28"/>
  <c r="L19497" i="28" s="1"/>
  <c r="M19497" i="28" s="1"/>
  <c r="B19497" i="29" s="1"/>
  <c r="D19496" i="29"/>
  <c r="C19496" i="28"/>
  <c r="D19496" i="28"/>
  <c r="K19496" i="28"/>
  <c r="L19496" i="28" s="1"/>
  <c r="M19496" i="28" s="1"/>
  <c r="B19496" i="29" s="1"/>
  <c r="C19495" i="28"/>
  <c r="D19495" i="29"/>
  <c r="D19495" i="28"/>
  <c r="K19495" i="28"/>
  <c r="L19495" i="28" s="1"/>
  <c r="M19495" i="28" s="1"/>
  <c r="B19495" i="29" s="1"/>
  <c r="D19494" i="29"/>
  <c r="C19494" i="28"/>
  <c r="D19494" i="28"/>
  <c r="K19494" i="28"/>
  <c r="L19494" i="28" s="1"/>
  <c r="M19494" i="28" s="1"/>
  <c r="B19494" i="29" s="1"/>
  <c r="D19493" i="29"/>
  <c r="C19493" i="28"/>
  <c r="D19493" i="28"/>
  <c r="D19492" i="29"/>
  <c r="C19492" i="28"/>
  <c r="D19492" i="28"/>
  <c r="K19492" i="28"/>
  <c r="L19492" i="28" s="1"/>
  <c r="M19492" i="28" s="1"/>
  <c r="B19492" i="29" s="1"/>
  <c r="C19491" i="28"/>
  <c r="D19491" i="29"/>
  <c r="D19491" i="28"/>
  <c r="K19491" i="28"/>
  <c r="L19491" i="28" s="1"/>
  <c r="M19491" i="28" s="1"/>
  <c r="B19491" i="29" s="1"/>
  <c r="D19490" i="29"/>
  <c r="C19490" i="28"/>
  <c r="D19490" i="28"/>
  <c r="K19490" i="28"/>
  <c r="L19490" i="28" s="1"/>
  <c r="M19490" i="28" s="1"/>
  <c r="B19490" i="29" s="1"/>
  <c r="C19489" i="28"/>
  <c r="D19489" i="29"/>
  <c r="D19489" i="28"/>
  <c r="K19489" i="28"/>
  <c r="L19489" i="28" s="1"/>
  <c r="M19489" i="28" s="1"/>
  <c r="B19489" i="29" s="1"/>
  <c r="C19488" i="28"/>
  <c r="D19488" i="29"/>
  <c r="D19488" i="28"/>
  <c r="K19488" i="28"/>
  <c r="L19488" i="28" s="1"/>
  <c r="M19488" i="28" s="1"/>
  <c r="B19488" i="29" s="1"/>
  <c r="D19487" i="29"/>
  <c r="C19487" i="28"/>
  <c r="K19487" i="28"/>
  <c r="L19487" i="28" s="1"/>
  <c r="M19487" i="28" s="1"/>
  <c r="B19487" i="29" s="1"/>
  <c r="D19487" i="28"/>
  <c r="C19486" i="28"/>
  <c r="D19486" i="29"/>
  <c r="K19486" i="28"/>
  <c r="L19486" i="28" s="1"/>
  <c r="M19486" i="28" s="1"/>
  <c r="B19486" i="29" s="1"/>
  <c r="D19486" i="28"/>
  <c r="C19485" i="28"/>
  <c r="D19485" i="29"/>
  <c r="D19485" i="28"/>
  <c r="K19485" i="28"/>
  <c r="L19485" i="28" s="1"/>
  <c r="M19485" i="28" s="1"/>
  <c r="B19485" i="29" s="1"/>
  <c r="D19484" i="29"/>
  <c r="C19484" i="28"/>
  <c r="D19484" i="28"/>
  <c r="K19484" i="28"/>
  <c r="L19484" i="28" s="1"/>
  <c r="M19484" i="28" s="1"/>
  <c r="B19484" i="29" s="1"/>
  <c r="D19483" i="29"/>
  <c r="C19483" i="28"/>
  <c r="D19483" i="28"/>
  <c r="K19483" i="28"/>
  <c r="L19483" i="28" s="1"/>
  <c r="M19483" i="28" s="1"/>
  <c r="B19483" i="29" s="1"/>
  <c r="C19482" i="28"/>
  <c r="D19482" i="29"/>
  <c r="K19482" i="28"/>
  <c r="L19482" i="28" s="1"/>
  <c r="M19482" i="28" s="1"/>
  <c r="B19482" i="29" s="1"/>
  <c r="D19482" i="28"/>
  <c r="C19481" i="28"/>
  <c r="D19481" i="29"/>
  <c r="K19481" i="28"/>
  <c r="L19481" i="28" s="1"/>
  <c r="M19481" i="28" s="1"/>
  <c r="B19481" i="29" s="1"/>
  <c r="D19481" i="28"/>
  <c r="C19480" i="28"/>
  <c r="D19480" i="29"/>
  <c r="D19480" i="28"/>
  <c r="K19480" i="28"/>
  <c r="L19480" i="28" s="1"/>
  <c r="M19480" i="28" s="1"/>
  <c r="B19480" i="29" s="1"/>
  <c r="C19479" i="28"/>
  <c r="D19479" i="29"/>
  <c r="K19479" i="28"/>
  <c r="L19479" i="28" s="1"/>
  <c r="M19479" i="28" s="1"/>
  <c r="B19479" i="29" s="1"/>
  <c r="D19479" i="28"/>
  <c r="C19478" i="28"/>
  <c r="D19478" i="29"/>
  <c r="K19478" i="28"/>
  <c r="L19478" i="28" s="1"/>
  <c r="M19478" i="28" s="1"/>
  <c r="B19478" i="29" s="1"/>
  <c r="D19478" i="28"/>
  <c r="D19477" i="29"/>
  <c r="C19477" i="28"/>
  <c r="K19477" i="28"/>
  <c r="L19477" i="28" s="1"/>
  <c r="M19477" i="28" s="1"/>
  <c r="B19477" i="29" s="1"/>
  <c r="D19477" i="28"/>
  <c r="C19476" i="28"/>
  <c r="D19476" i="29"/>
  <c r="D19476" i="28"/>
  <c r="K19476" i="28"/>
  <c r="L19476" i="28" s="1"/>
  <c r="M19476" i="28" s="1"/>
  <c r="B19476" i="29" s="1"/>
  <c r="D19475" i="29"/>
  <c r="C19475" i="28"/>
  <c r="K19475" i="28"/>
  <c r="L19475" i="28" s="1"/>
  <c r="M19475" i="28" s="1"/>
  <c r="B19475" i="29" s="1"/>
  <c r="D19475" i="28"/>
  <c r="D19474" i="29"/>
  <c r="C19474" i="28"/>
  <c r="K19474" i="28"/>
  <c r="L19474" i="28" s="1"/>
  <c r="M19474" i="28" s="1"/>
  <c r="B19474" i="29" s="1"/>
  <c r="D19474" i="28"/>
  <c r="D19473" i="29"/>
  <c r="C19473" i="28"/>
  <c r="D19473" i="28"/>
  <c r="K19473" i="28"/>
  <c r="L19473" i="28" s="1"/>
  <c r="M19473" i="28" s="1"/>
  <c r="B19473" i="29" s="1"/>
  <c r="D19472" i="29"/>
  <c r="C19472" i="28"/>
  <c r="D19472" i="28"/>
  <c r="K19472" i="28"/>
  <c r="L19472" i="28" s="1"/>
  <c r="M19472" i="28" s="1"/>
  <c r="B19472" i="29" s="1"/>
  <c r="D19471" i="29"/>
  <c r="C19471" i="28"/>
  <c r="K19471" i="28"/>
  <c r="L19471" i="28" s="1"/>
  <c r="M19471" i="28" s="1"/>
  <c r="B19471" i="29" s="1"/>
  <c r="D19471" i="28"/>
  <c r="D19470" i="29"/>
  <c r="C19470" i="28"/>
  <c r="K19470" i="28"/>
  <c r="L19470" i="28" s="1"/>
  <c r="M19470" i="28" s="1"/>
  <c r="B19470" i="29" s="1"/>
  <c r="D19470" i="28"/>
  <c r="C19469" i="28"/>
  <c r="D19469" i="29"/>
  <c r="D19469" i="28"/>
  <c r="K19469" i="28"/>
  <c r="L19469" i="28" s="1"/>
  <c r="M19469" i="28" s="1"/>
  <c r="B19469" i="29" s="1"/>
  <c r="D19468" i="29"/>
  <c r="C19468" i="28"/>
  <c r="D19468" i="28"/>
  <c r="K19468" i="28"/>
  <c r="L19468" i="28" s="1"/>
  <c r="M19468" i="28" s="1"/>
  <c r="B19468" i="29" s="1"/>
  <c r="D19467" i="29"/>
  <c r="C19467" i="28"/>
  <c r="K19467" i="28"/>
  <c r="L19467" i="28" s="1"/>
  <c r="M19467" i="28" s="1"/>
  <c r="B19467" i="29" s="1"/>
  <c r="D19467" i="28"/>
  <c r="D19466" i="29"/>
  <c r="C19466" i="28"/>
  <c r="K19466" i="28"/>
  <c r="L19466" i="28" s="1"/>
  <c r="M19466" i="28" s="1"/>
  <c r="B19466" i="29" s="1"/>
  <c r="D19466" i="28"/>
  <c r="C19465" i="28"/>
  <c r="D19465" i="29"/>
  <c r="D19465" i="28"/>
  <c r="K19465" i="28"/>
  <c r="L19465" i="28" s="1"/>
  <c r="M19465" i="28" s="1"/>
  <c r="B19465" i="29" s="1"/>
  <c r="C19464" i="28"/>
  <c r="D19464" i="29"/>
  <c r="D19464" i="28"/>
  <c r="K19464" i="28"/>
  <c r="L19464" i="28" s="1"/>
  <c r="M19464" i="28" s="1"/>
  <c r="B19464" i="29" s="1"/>
  <c r="C19463" i="28"/>
  <c r="D19463" i="29"/>
  <c r="D19463" i="28"/>
  <c r="K19463" i="28"/>
  <c r="L19463" i="28" s="1"/>
  <c r="M19463" i="28" s="1"/>
  <c r="B19463" i="29" s="1"/>
  <c r="C19462" i="28"/>
  <c r="D19462" i="29"/>
  <c r="D19462" i="28"/>
  <c r="K19462" i="28"/>
  <c r="L19462" i="28" s="1"/>
  <c r="M19462" i="28" s="1"/>
  <c r="B19462" i="29" s="1"/>
  <c r="D19461" i="29"/>
  <c r="C19461" i="28"/>
  <c r="D19461" i="28"/>
  <c r="K19461" i="28"/>
  <c r="L19461" i="28" s="1"/>
  <c r="M19461" i="28" s="1"/>
  <c r="B19461" i="29" s="1"/>
  <c r="D19460" i="29"/>
  <c r="C19460" i="28"/>
  <c r="D19460" i="28"/>
  <c r="K19460" i="28"/>
  <c r="L19460" i="28" s="1"/>
  <c r="M19460" i="28" s="1"/>
  <c r="B19460" i="29" s="1"/>
  <c r="D19459" i="29"/>
  <c r="C19459" i="28"/>
  <c r="D19459" i="28"/>
  <c r="K19459" i="28"/>
  <c r="L19459" i="28" s="1"/>
  <c r="M19459" i="28" s="1"/>
  <c r="B19459" i="29" s="1"/>
  <c r="D19458" i="29"/>
  <c r="C19458" i="28"/>
  <c r="D19458" i="28"/>
  <c r="K19458" i="28"/>
  <c r="L19458" i="28" s="1"/>
  <c r="M19458" i="28" s="1"/>
  <c r="B19458" i="29" s="1"/>
  <c r="D19457" i="29"/>
  <c r="C19457" i="28"/>
  <c r="K19457" i="28"/>
  <c r="L19457" i="28" s="1"/>
  <c r="M19457" i="28" s="1"/>
  <c r="B19457" i="29" s="1"/>
  <c r="D19457" i="28"/>
  <c r="D19456" i="29"/>
  <c r="C19456" i="28"/>
  <c r="D19456" i="28"/>
  <c r="K19456" i="28"/>
  <c r="L19456" i="28" s="1"/>
  <c r="M19456" i="28" s="1"/>
  <c r="B19456" i="29" s="1"/>
  <c r="C19455" i="28"/>
  <c r="D19455" i="29"/>
  <c r="K19455" i="28"/>
  <c r="L19455" i="28" s="1"/>
  <c r="M19455" i="28" s="1"/>
  <c r="B19455" i="29" s="1"/>
  <c r="D19455" i="28"/>
  <c r="D19454" i="29"/>
  <c r="C19454" i="28"/>
  <c r="D19454" i="28"/>
  <c r="C19453" i="28"/>
  <c r="D19453" i="29"/>
  <c r="K19453" i="28"/>
  <c r="L19453" i="28" s="1"/>
  <c r="M19453" i="28" s="1"/>
  <c r="B19453" i="29" s="1"/>
  <c r="D19453" i="28"/>
  <c r="D19452" i="29"/>
  <c r="C19452" i="28"/>
  <c r="K19452" i="28"/>
  <c r="L19452" i="28" s="1"/>
  <c r="M19452" i="28" s="1"/>
  <c r="B19452" i="29" s="1"/>
  <c r="D19452" i="28"/>
  <c r="C19451" i="28"/>
  <c r="D19451" i="29"/>
  <c r="K19451" i="28"/>
  <c r="L19451" i="28" s="1"/>
  <c r="M19451" i="28" s="1"/>
  <c r="B19451" i="29" s="1"/>
  <c r="D19451" i="28"/>
  <c r="D19450" i="29"/>
  <c r="C19450" i="28"/>
  <c r="D19450" i="28"/>
  <c r="K19450" i="28"/>
  <c r="L19450" i="28" s="1"/>
  <c r="M19450" i="28" s="1"/>
  <c r="B19450" i="29" s="1"/>
  <c r="C19449" i="28"/>
  <c r="D19449" i="29"/>
  <c r="K19449" i="28"/>
  <c r="L19449" i="28" s="1"/>
  <c r="M19449" i="28" s="1"/>
  <c r="B19449" i="29" s="1"/>
  <c r="D19449" i="28"/>
  <c r="C19448" i="28"/>
  <c r="D19448" i="29"/>
  <c r="K19448" i="28"/>
  <c r="L19448" i="28" s="1"/>
  <c r="M19448" i="28" s="1"/>
  <c r="B19448" i="29" s="1"/>
  <c r="D19448" i="28"/>
  <c r="D19447" i="29"/>
  <c r="C19447" i="28"/>
  <c r="K19447" i="28"/>
  <c r="L19447" i="28" s="1"/>
  <c r="M19447" i="28" s="1"/>
  <c r="B19447" i="29" s="1"/>
  <c r="D19447" i="28"/>
  <c r="C19446" i="28"/>
  <c r="D19446" i="29"/>
  <c r="K19446" i="28"/>
  <c r="L19446" i="28" s="1"/>
  <c r="M19446" i="28" s="1"/>
  <c r="B19446" i="29" s="1"/>
  <c r="D19446" i="28"/>
  <c r="C19445" i="28"/>
  <c r="D19445" i="29"/>
  <c r="D19445" i="28"/>
  <c r="K19445" i="28"/>
  <c r="L19445" i="28" s="1"/>
  <c r="M19445" i="28" s="1"/>
  <c r="B19445" i="29" s="1"/>
  <c r="C19444" i="28"/>
  <c r="D19444" i="29"/>
  <c r="D19444" i="28"/>
  <c r="K19444" i="28"/>
  <c r="L19444" i="28" s="1"/>
  <c r="M19444" i="28" s="1"/>
  <c r="B19444" i="29" s="1"/>
  <c r="C19443" i="28"/>
  <c r="D19443" i="29"/>
  <c r="K19443" i="28"/>
  <c r="L19443" i="28" s="1"/>
  <c r="M19443" i="28" s="1"/>
  <c r="B19443" i="29" s="1"/>
  <c r="D19443" i="28"/>
  <c r="D19442" i="29"/>
  <c r="C19442" i="28"/>
  <c r="D19442" i="28"/>
  <c r="K19442" i="28"/>
  <c r="L19442" i="28" s="1"/>
  <c r="M19442" i="28" s="1"/>
  <c r="B19442" i="29" s="1"/>
  <c r="C19441" i="28"/>
  <c r="D19441" i="29"/>
  <c r="K19441" i="28"/>
  <c r="L19441" i="28" s="1"/>
  <c r="M19441" i="28" s="1"/>
  <c r="B19441" i="29" s="1"/>
  <c r="D19441" i="28"/>
  <c r="C19440" i="28"/>
  <c r="D19440" i="29"/>
  <c r="D19440" i="28"/>
  <c r="K19440" i="28"/>
  <c r="L19440" i="28" s="1"/>
  <c r="M19440" i="28" s="1"/>
  <c r="B19440" i="29" s="1"/>
  <c r="C19439" i="28"/>
  <c r="D19439" i="29"/>
  <c r="K19439" i="28"/>
  <c r="L19439" i="28" s="1"/>
  <c r="M19439" i="28" s="1"/>
  <c r="B19439" i="29" s="1"/>
  <c r="D19439" i="28"/>
  <c r="D19438" i="29"/>
  <c r="C19438" i="28"/>
  <c r="D19438" i="28"/>
  <c r="K19438" i="28"/>
  <c r="L19438" i="28" s="1"/>
  <c r="M19438" i="28" s="1"/>
  <c r="B19438" i="29" s="1"/>
  <c r="C19437" i="28"/>
  <c r="D19437" i="29"/>
  <c r="K19437" i="28"/>
  <c r="L19437" i="28" s="1"/>
  <c r="M19437" i="28" s="1"/>
  <c r="B19437" i="29" s="1"/>
  <c r="D19437" i="28"/>
  <c r="D19436" i="29"/>
  <c r="C19436" i="28"/>
  <c r="K19436" i="28"/>
  <c r="L19436" i="28" s="1"/>
  <c r="M19436" i="28" s="1"/>
  <c r="B19436" i="29" s="1"/>
  <c r="D19436" i="28"/>
  <c r="D19435" i="29"/>
  <c r="C19435" i="28"/>
  <c r="K19435" i="28"/>
  <c r="L19435" i="28" s="1"/>
  <c r="M19435" i="28" s="1"/>
  <c r="B19435" i="29" s="1"/>
  <c r="D19435" i="28"/>
  <c r="D19434" i="29"/>
  <c r="C19434" i="28"/>
  <c r="K19434" i="28"/>
  <c r="L19434" i="28" s="1"/>
  <c r="M19434" i="28" s="1"/>
  <c r="B19434" i="29" s="1"/>
  <c r="D19434" i="28"/>
  <c r="C19433" i="28"/>
  <c r="D19433" i="29"/>
  <c r="D19433" i="28"/>
  <c r="K19433" i="28"/>
  <c r="L19433" i="28" s="1"/>
  <c r="M19433" i="28" s="1"/>
  <c r="B19433" i="29" s="1"/>
  <c r="C19432" i="28"/>
  <c r="D19432" i="29"/>
  <c r="D19432" i="28"/>
  <c r="K19432" i="28"/>
  <c r="L19432" i="28" s="1"/>
  <c r="M19432" i="28" s="1"/>
  <c r="B19432" i="29" s="1"/>
  <c r="D19431" i="29"/>
  <c r="C19431" i="28"/>
  <c r="K19431" i="28"/>
  <c r="L19431" i="28" s="1"/>
  <c r="M19431" i="28" s="1"/>
  <c r="B19431" i="29" s="1"/>
  <c r="D19431" i="28"/>
  <c r="C19430" i="28"/>
  <c r="D19430" i="29"/>
  <c r="K19430" i="28"/>
  <c r="L19430" i="28" s="1"/>
  <c r="M19430" i="28" s="1"/>
  <c r="B19430" i="29" s="1"/>
  <c r="D19430" i="28"/>
  <c r="D19429" i="29"/>
  <c r="C19429" i="28"/>
  <c r="K19429" i="28"/>
  <c r="L19429" i="28" s="1"/>
  <c r="M19429" i="28" s="1"/>
  <c r="B19429" i="29" s="1"/>
  <c r="D19429" i="28"/>
  <c r="C19428" i="28"/>
  <c r="D19428" i="29"/>
  <c r="D19428" i="28"/>
  <c r="K19428" i="28"/>
  <c r="L19428" i="28" s="1"/>
  <c r="M19428" i="28" s="1"/>
  <c r="B19428" i="29" s="1"/>
  <c r="D19427" i="29"/>
  <c r="C19427" i="28"/>
  <c r="D19427" i="28"/>
  <c r="K19427" i="28"/>
  <c r="L19427" i="28" s="1"/>
  <c r="M19427" i="28" s="1"/>
  <c r="B19427" i="29" s="1"/>
  <c r="D19426" i="29"/>
  <c r="C19426" i="28"/>
  <c r="K19426" i="28"/>
  <c r="L19426" i="28" s="1"/>
  <c r="M19426" i="28" s="1"/>
  <c r="B19426" i="29" s="1"/>
  <c r="D19426" i="28"/>
  <c r="D19425" i="29"/>
  <c r="C19425" i="28"/>
  <c r="K19425" i="28"/>
  <c r="L19425" i="28" s="1"/>
  <c r="M19425" i="28" s="1"/>
  <c r="B19425" i="29" s="1"/>
  <c r="D19425" i="28"/>
  <c r="C19424" i="28"/>
  <c r="D19424" i="29"/>
  <c r="K19424" i="28"/>
  <c r="L19424" i="28" s="1"/>
  <c r="M19424" i="28" s="1"/>
  <c r="B19424" i="29" s="1"/>
  <c r="D19424" i="28"/>
  <c r="D19423" i="29"/>
  <c r="C19423" i="28"/>
  <c r="D19423" i="28"/>
  <c r="K19423" i="28"/>
  <c r="L19423" i="28" s="1"/>
  <c r="M19423" i="28" s="1"/>
  <c r="B19423" i="29" s="1"/>
  <c r="D19422" i="29"/>
  <c r="C19422" i="28"/>
  <c r="K19422" i="28"/>
  <c r="L19422" i="28" s="1"/>
  <c r="M19422" i="28" s="1"/>
  <c r="B19422" i="29" s="1"/>
  <c r="D19422" i="28"/>
  <c r="D19421" i="29"/>
  <c r="C19421" i="28"/>
  <c r="K19421" i="28"/>
  <c r="L19421" i="28" s="1"/>
  <c r="M19421" i="28" s="1"/>
  <c r="B19421" i="29" s="1"/>
  <c r="D19421" i="28"/>
  <c r="D19420" i="29"/>
  <c r="C19420" i="28"/>
  <c r="K19420" i="28"/>
  <c r="L19420" i="28" s="1"/>
  <c r="M19420" i="28" s="1"/>
  <c r="B19420" i="29" s="1"/>
  <c r="D19420" i="28"/>
  <c r="C19419" i="28"/>
  <c r="D19419" i="29"/>
  <c r="D19419" i="28"/>
  <c r="K19419" i="28"/>
  <c r="L19419" i="28" s="1"/>
  <c r="M19419" i="28" s="1"/>
  <c r="B19419" i="29" s="1"/>
  <c r="D19418" i="29"/>
  <c r="C19418" i="28"/>
  <c r="D19418" i="28"/>
  <c r="K19418" i="28"/>
  <c r="L19418" i="28" s="1"/>
  <c r="M19418" i="28" s="1"/>
  <c r="B19418" i="29" s="1"/>
  <c r="C19417" i="28"/>
  <c r="D19417" i="29"/>
  <c r="D19417" i="28"/>
  <c r="K19417" i="28"/>
  <c r="L19417" i="28" s="1"/>
  <c r="M19417" i="28" s="1"/>
  <c r="B19417" i="29" s="1"/>
  <c r="D19416" i="29"/>
  <c r="C19416" i="28"/>
  <c r="K19416" i="28"/>
  <c r="L19416" i="28" s="1"/>
  <c r="M19416" i="28" s="1"/>
  <c r="B19416" i="29" s="1"/>
  <c r="D19416" i="28"/>
  <c r="C19415" i="28"/>
  <c r="D19415" i="29"/>
  <c r="D19415" i="28"/>
  <c r="K19415" i="28"/>
  <c r="L19415" i="28" s="1"/>
  <c r="M19415" i="28" s="1"/>
  <c r="B19415" i="29" s="1"/>
  <c r="D19414" i="29"/>
  <c r="C19414" i="28"/>
  <c r="K19414" i="28"/>
  <c r="L19414" i="28" s="1"/>
  <c r="M19414" i="28" s="1"/>
  <c r="B19414" i="29" s="1"/>
  <c r="D19414" i="28"/>
  <c r="C19413" i="28"/>
  <c r="D19413" i="29"/>
  <c r="D19413" i="28"/>
  <c r="K19413" i="28"/>
  <c r="L19413" i="28" s="1"/>
  <c r="M19413" i="28" s="1"/>
  <c r="B19413" i="29" s="1"/>
  <c r="C19412" i="28"/>
  <c r="D19412" i="29"/>
  <c r="K19412" i="28"/>
  <c r="L19412" i="28" s="1"/>
  <c r="M19412" i="28" s="1"/>
  <c r="B19412" i="29" s="1"/>
  <c r="D19412" i="28"/>
  <c r="C19411" i="28"/>
  <c r="D19411" i="29"/>
  <c r="D19411" i="28"/>
  <c r="K19411" i="28"/>
  <c r="L19411" i="28" s="1"/>
  <c r="M19411" i="28" s="1"/>
  <c r="B19411" i="29" s="1"/>
  <c r="C19410" i="28"/>
  <c r="D19410" i="29"/>
  <c r="K19410" i="28"/>
  <c r="L19410" i="28" s="1"/>
  <c r="M19410" i="28" s="1"/>
  <c r="B19410" i="29" s="1"/>
  <c r="D19410" i="28"/>
  <c r="C19409" i="28"/>
  <c r="D19409" i="29"/>
  <c r="K19409" i="28"/>
  <c r="L19409" i="28" s="1"/>
  <c r="M19409" i="28" s="1"/>
  <c r="B19409" i="29" s="1"/>
  <c r="D19409" i="28"/>
  <c r="D19408" i="29"/>
  <c r="C19408" i="28"/>
  <c r="K19408" i="28"/>
  <c r="L19408" i="28" s="1"/>
  <c r="M19408" i="28" s="1"/>
  <c r="B19408" i="29" s="1"/>
  <c r="D19408" i="28"/>
  <c r="C19407" i="28"/>
  <c r="D19407" i="29"/>
  <c r="D19407" i="28"/>
  <c r="K19407" i="28"/>
  <c r="L19407" i="28" s="1"/>
  <c r="M19407" i="28" s="1"/>
  <c r="B19407" i="29" s="1"/>
  <c r="C19406" i="28"/>
  <c r="D19406" i="29"/>
  <c r="K19406" i="28"/>
  <c r="L19406" i="28" s="1"/>
  <c r="M19406" i="28" s="1"/>
  <c r="B19406" i="29" s="1"/>
  <c r="D19406" i="28"/>
  <c r="C19405" i="28"/>
  <c r="D19405" i="29"/>
  <c r="K19405" i="28"/>
  <c r="L19405" i="28" s="1"/>
  <c r="M19405" i="28" s="1"/>
  <c r="B19405" i="29" s="1"/>
  <c r="D19405" i="28"/>
  <c r="C19404" i="28"/>
  <c r="D19404" i="29"/>
  <c r="K19404" i="28"/>
  <c r="L19404" i="28" s="1"/>
  <c r="M19404" i="28" s="1"/>
  <c r="B19404" i="29" s="1"/>
  <c r="D19404" i="28"/>
  <c r="D19403" i="29"/>
  <c r="C19403" i="28"/>
  <c r="K19403" i="28"/>
  <c r="L19403" i="28" s="1"/>
  <c r="M19403" i="28" s="1"/>
  <c r="B19403" i="29" s="1"/>
  <c r="D19403" i="28"/>
  <c r="C19402" i="28"/>
  <c r="D19402" i="29"/>
  <c r="D19402" i="28"/>
  <c r="K19402" i="28"/>
  <c r="L19402" i="28" s="1"/>
  <c r="M19402" i="28" s="1"/>
  <c r="B19402" i="29" s="1"/>
  <c r="C19401" i="28"/>
  <c r="D19401" i="29"/>
  <c r="K19401" i="28"/>
  <c r="L19401" i="28" s="1"/>
  <c r="M19401" i="28" s="1"/>
  <c r="B19401" i="29" s="1"/>
  <c r="D19401" i="28"/>
  <c r="C19400" i="28"/>
  <c r="D19400" i="29"/>
  <c r="D19400" i="28"/>
  <c r="K19400" i="28"/>
  <c r="L19400" i="28" s="1"/>
  <c r="M19400" i="28" s="1"/>
  <c r="B19400" i="29" s="1"/>
  <c r="C19399" i="28"/>
  <c r="D19399" i="29"/>
  <c r="K19399" i="28"/>
  <c r="L19399" i="28" s="1"/>
  <c r="M19399" i="28" s="1"/>
  <c r="B19399" i="29" s="1"/>
  <c r="D19399" i="28"/>
  <c r="C19398" i="28"/>
  <c r="D19398" i="29"/>
  <c r="D19398" i="28"/>
  <c r="K19398" i="28"/>
  <c r="L19398" i="28" s="1"/>
  <c r="M19398" i="28" s="1"/>
  <c r="B19398" i="29" s="1"/>
  <c r="D19397" i="29"/>
  <c r="C19397" i="28"/>
  <c r="K19397" i="28"/>
  <c r="L19397" i="28" s="1"/>
  <c r="M19397" i="28" s="1"/>
  <c r="B19397" i="29" s="1"/>
  <c r="D19397" i="28"/>
  <c r="D19396" i="29"/>
  <c r="C19396" i="28"/>
  <c r="D19396" i="28"/>
  <c r="K19396" i="28"/>
  <c r="L19396" i="28" s="1"/>
  <c r="M19396" i="28" s="1"/>
  <c r="B19396" i="29" s="1"/>
  <c r="D19395" i="29"/>
  <c r="C19395" i="28"/>
  <c r="D19395" i="28"/>
  <c r="K19395" i="28"/>
  <c r="L19395" i="28" s="1"/>
  <c r="M19395" i="28" s="1"/>
  <c r="B19395" i="29" s="1"/>
  <c r="C19394" i="28"/>
  <c r="D19394" i="29"/>
  <c r="D19394" i="28"/>
  <c r="K19394" i="28"/>
  <c r="L19394" i="28" s="1"/>
  <c r="M19394" i="28" s="1"/>
  <c r="B19394" i="29" s="1"/>
  <c r="D19393" i="29"/>
  <c r="C19393" i="28"/>
  <c r="D19393" i="28"/>
  <c r="K19393" i="28"/>
  <c r="L19393" i="28" s="1"/>
  <c r="M19393" i="28" s="1"/>
  <c r="B19393" i="29" s="1"/>
  <c r="D19392" i="29"/>
  <c r="C19392" i="28"/>
  <c r="D19392" i="28"/>
  <c r="K19392" i="28"/>
  <c r="L19392" i="28" s="1"/>
  <c r="M19392" i="28" s="1"/>
  <c r="B19392" i="29" s="1"/>
  <c r="C19391" i="28"/>
  <c r="D19391" i="29"/>
  <c r="D19391" i="28"/>
  <c r="K19391" i="28"/>
  <c r="L19391" i="28" s="1"/>
  <c r="M19391" i="28" s="1"/>
  <c r="B19391" i="29" s="1"/>
  <c r="D19390" i="29"/>
  <c r="C19390" i="28"/>
  <c r="K19390" i="28"/>
  <c r="L19390" i="28" s="1"/>
  <c r="M19390" i="28" s="1"/>
  <c r="B19390" i="29" s="1"/>
  <c r="D19390" i="28"/>
  <c r="D19389" i="29"/>
  <c r="C19389" i="28"/>
  <c r="K19389" i="28"/>
  <c r="L19389" i="28" s="1"/>
  <c r="M19389" i="28" s="1"/>
  <c r="B19389" i="29" s="1"/>
  <c r="D19389" i="28"/>
  <c r="C19388" i="28"/>
  <c r="D19388" i="29"/>
  <c r="K19388" i="28"/>
  <c r="L19388" i="28" s="1"/>
  <c r="M19388" i="28" s="1"/>
  <c r="B19388" i="29" s="1"/>
  <c r="D19388" i="28"/>
  <c r="C19387" i="28"/>
  <c r="D19387" i="29"/>
  <c r="K19387" i="28"/>
  <c r="L19387" i="28" s="1"/>
  <c r="M19387" i="28" s="1"/>
  <c r="B19387" i="29" s="1"/>
  <c r="D19387" i="28"/>
  <c r="C19386" i="28"/>
  <c r="D19386" i="29"/>
  <c r="K19386" i="28"/>
  <c r="L19386" i="28" s="1"/>
  <c r="M19386" i="28" s="1"/>
  <c r="B19386" i="29" s="1"/>
  <c r="D19386" i="28"/>
  <c r="C19385" i="28"/>
  <c r="D19385" i="29"/>
  <c r="D19385" i="28"/>
  <c r="K19385" i="28"/>
  <c r="L19385" i="28" s="1"/>
  <c r="M19385" i="28" s="1"/>
  <c r="B19385" i="29" s="1"/>
  <c r="C19384" i="28"/>
  <c r="D19384" i="29"/>
  <c r="D19384" i="28"/>
  <c r="K19384" i="28"/>
  <c r="L19384" i="28" s="1"/>
  <c r="M19384" i="28" s="1"/>
  <c r="B19384" i="29" s="1"/>
  <c r="C19383" i="28"/>
  <c r="D19383" i="29"/>
  <c r="D19383" i="28"/>
  <c r="K19383" i="28"/>
  <c r="L19383" i="28" s="1"/>
  <c r="M19383" i="28" s="1"/>
  <c r="B19383" i="29" s="1"/>
  <c r="C19382" i="28"/>
  <c r="D19382" i="29"/>
  <c r="K19382" i="28"/>
  <c r="L19382" i="28" s="1"/>
  <c r="M19382" i="28" s="1"/>
  <c r="B19382" i="29" s="1"/>
  <c r="D19382" i="28"/>
  <c r="C19381" i="28"/>
  <c r="D19381" i="29"/>
  <c r="D19381" i="28"/>
  <c r="K19381" i="28"/>
  <c r="L19381" i="28" s="1"/>
  <c r="M19381" i="28" s="1"/>
  <c r="B19381" i="29" s="1"/>
  <c r="C19380" i="28"/>
  <c r="D19380" i="29"/>
  <c r="D19380" i="28"/>
  <c r="K19380" i="28"/>
  <c r="L19380" i="28" s="1"/>
  <c r="M19380" i="28" s="1"/>
  <c r="B19380" i="29" s="1"/>
  <c r="C19379" i="28"/>
  <c r="D19379" i="29"/>
  <c r="K19379" i="28"/>
  <c r="L19379" i="28" s="1"/>
  <c r="M19379" i="28" s="1"/>
  <c r="B19379" i="29" s="1"/>
  <c r="D19379" i="28"/>
  <c r="D19378" i="29"/>
  <c r="C19378" i="28"/>
  <c r="D19378" i="28"/>
  <c r="K19378" i="28"/>
  <c r="L19378" i="28" s="1"/>
  <c r="M19378" i="28" s="1"/>
  <c r="B19378" i="29" s="1"/>
  <c r="C19377" i="28"/>
  <c r="D19377" i="29"/>
  <c r="D19377" i="28"/>
  <c r="K19377" i="28"/>
  <c r="L19377" i="28" s="1"/>
  <c r="M19377" i="28" s="1"/>
  <c r="B19377" i="29" s="1"/>
  <c r="D19376" i="29"/>
  <c r="C19376" i="28"/>
  <c r="K19376" i="28"/>
  <c r="L19376" i="28" s="1"/>
  <c r="M19376" i="28" s="1"/>
  <c r="B19376" i="29" s="1"/>
  <c r="D19376" i="28"/>
  <c r="C19375" i="28"/>
  <c r="D19375" i="29"/>
  <c r="D19375" i="28"/>
  <c r="K19375" i="28"/>
  <c r="L19375" i="28" s="1"/>
  <c r="M19375" i="28" s="1"/>
  <c r="B19375" i="29" s="1"/>
  <c r="C19374" i="28"/>
  <c r="D19374" i="29"/>
  <c r="K19374" i="28"/>
  <c r="L19374" i="28" s="1"/>
  <c r="M19374" i="28" s="1"/>
  <c r="B19374" i="29" s="1"/>
  <c r="D19374" i="28"/>
  <c r="D19373" i="29"/>
  <c r="C19373" i="28"/>
  <c r="K19373" i="28"/>
  <c r="L19373" i="28" s="1"/>
  <c r="M19373" i="28" s="1"/>
  <c r="B19373" i="29" s="1"/>
  <c r="D19373" i="28"/>
  <c r="C19372" i="28"/>
  <c r="D19372" i="29"/>
  <c r="K19372" i="28"/>
  <c r="L19372" i="28" s="1"/>
  <c r="M19372" i="28" s="1"/>
  <c r="B19372" i="29" s="1"/>
  <c r="D19372" i="28"/>
  <c r="C19371" i="28"/>
  <c r="D19371" i="29"/>
  <c r="D19371" i="28"/>
  <c r="K19371" i="28"/>
  <c r="L19371" i="28" s="1"/>
  <c r="M19371" i="28" s="1"/>
  <c r="B19371" i="29" s="1"/>
  <c r="C19370" i="28"/>
  <c r="D19370" i="29"/>
  <c r="D19370" i="28"/>
  <c r="K19370" i="28"/>
  <c r="L19370" i="28" s="1"/>
  <c r="M19370" i="28" s="1"/>
  <c r="B19370" i="29" s="1"/>
  <c r="C19369" i="28"/>
  <c r="D19369" i="29"/>
  <c r="K19369" i="28"/>
  <c r="L19369" i="28" s="1"/>
  <c r="M19369" i="28" s="1"/>
  <c r="B19369" i="29" s="1"/>
  <c r="D19369" i="28"/>
  <c r="D19368" i="29"/>
  <c r="C19368" i="28"/>
  <c r="D19368" i="28"/>
  <c r="K19368" i="28"/>
  <c r="L19368" i="28" s="1"/>
  <c r="M19368" i="28" s="1"/>
  <c r="B19368" i="29" s="1"/>
  <c r="C19367" i="28"/>
  <c r="D19367" i="29"/>
  <c r="K19367" i="28"/>
  <c r="L19367" i="28" s="1"/>
  <c r="M19367" i="28" s="1"/>
  <c r="B19367" i="29" s="1"/>
  <c r="D19367" i="28"/>
  <c r="D19366" i="29"/>
  <c r="C19366" i="28"/>
  <c r="D19366" i="28"/>
  <c r="K19366" i="28"/>
  <c r="L19366" i="28" s="1"/>
  <c r="M19366" i="28" s="1"/>
  <c r="B19366" i="29" s="1"/>
  <c r="C19365" i="28"/>
  <c r="D19365" i="29"/>
  <c r="D19365" i="28"/>
  <c r="K19365" i="28"/>
  <c r="L19365" i="28" s="1"/>
  <c r="M19365" i="28" s="1"/>
  <c r="B19365" i="29" s="1"/>
  <c r="D19364" i="29"/>
  <c r="C19364" i="28"/>
  <c r="D19364" i="28"/>
  <c r="K19364" i="28"/>
  <c r="L19364" i="28" s="1"/>
  <c r="M19364" i="28" s="1"/>
  <c r="B19364" i="29" s="1"/>
  <c r="C19363" i="28"/>
  <c r="D19363" i="29"/>
  <c r="K19363" i="28"/>
  <c r="L19363" i="28" s="1"/>
  <c r="M19363" i="28" s="1"/>
  <c r="B19363" i="29" s="1"/>
  <c r="D19363" i="28"/>
  <c r="D19362" i="29"/>
  <c r="C19362" i="28"/>
  <c r="D19362" i="28"/>
  <c r="K19362" i="28"/>
  <c r="L19362" i="28" s="1"/>
  <c r="M19362" i="28" s="1"/>
  <c r="B19362" i="29" s="1"/>
  <c r="C19361" i="28"/>
  <c r="D19361" i="29"/>
  <c r="K19361" i="28"/>
  <c r="L19361" i="28" s="1"/>
  <c r="M19361" i="28" s="1"/>
  <c r="B19361" i="29" s="1"/>
  <c r="D19361" i="28"/>
  <c r="D19360" i="29"/>
  <c r="C19360" i="28"/>
  <c r="K19360" i="28"/>
  <c r="L19360" i="28" s="1"/>
  <c r="M19360" i="28" s="1"/>
  <c r="B19360" i="29" s="1"/>
  <c r="D19360" i="28"/>
  <c r="D19359" i="29"/>
  <c r="C19359" i="28"/>
  <c r="K19359" i="28"/>
  <c r="L19359" i="28" s="1"/>
  <c r="M19359" i="28" s="1"/>
  <c r="B19359" i="29" s="1"/>
  <c r="D19359" i="28"/>
  <c r="D19358" i="29"/>
  <c r="C19358" i="28"/>
  <c r="K19358" i="28"/>
  <c r="L19358" i="28" s="1"/>
  <c r="M19358" i="28" s="1"/>
  <c r="B19358" i="29" s="1"/>
  <c r="D19358" i="28"/>
  <c r="D19357" i="29"/>
  <c r="C19357" i="28"/>
  <c r="D19357" i="28"/>
  <c r="K19357" i="28"/>
  <c r="L19357" i="28" s="1"/>
  <c r="M19357" i="28" s="1"/>
  <c r="B19357" i="29" s="1"/>
  <c r="C19356" i="28"/>
  <c r="D19356" i="29"/>
  <c r="D19356" i="28"/>
  <c r="K19356" i="28"/>
  <c r="L19356" i="28" s="1"/>
  <c r="M19356" i="28" s="1"/>
  <c r="B19356" i="29" s="1"/>
  <c r="C19355" i="28"/>
  <c r="D19355" i="29"/>
  <c r="D19355" i="28"/>
  <c r="K19355" i="28"/>
  <c r="L19355" i="28" s="1"/>
  <c r="M19355" i="28" s="1"/>
  <c r="B19355" i="29" s="1"/>
  <c r="D19354" i="29"/>
  <c r="C19354" i="28"/>
  <c r="K19354" i="28"/>
  <c r="L19354" i="28" s="1"/>
  <c r="M19354" i="28" s="1"/>
  <c r="B19354" i="29" s="1"/>
  <c r="D19354" i="28"/>
  <c r="C19353" i="28"/>
  <c r="D19353" i="29"/>
  <c r="D19353" i="28"/>
  <c r="K19353" i="28"/>
  <c r="L19353" i="28" s="1"/>
  <c r="M19353" i="28" s="1"/>
  <c r="B19353" i="29" s="1"/>
  <c r="C19352" i="28"/>
  <c r="D19352" i="29"/>
  <c r="D19352" i="28"/>
  <c r="K19352" i="28"/>
  <c r="L19352" i="28" s="1"/>
  <c r="M19352" i="28" s="1"/>
  <c r="B19352" i="29" s="1"/>
  <c r="D19351" i="29"/>
  <c r="C19351" i="28"/>
  <c r="D19351" i="28"/>
  <c r="K19351" i="28"/>
  <c r="L19351" i="28" s="1"/>
  <c r="M19351" i="28" s="1"/>
  <c r="B19351" i="29" s="1"/>
  <c r="C19350" i="28"/>
  <c r="D19350" i="29"/>
  <c r="K19350" i="28"/>
  <c r="L19350" i="28" s="1"/>
  <c r="M19350" i="28" s="1"/>
  <c r="B19350" i="29" s="1"/>
  <c r="D19350" i="28"/>
  <c r="C19349" i="28"/>
  <c r="D19349" i="29"/>
  <c r="D19349" i="28"/>
  <c r="K19349" i="28"/>
  <c r="L19349" i="28" s="1"/>
  <c r="M19349" i="28" s="1"/>
  <c r="B19349" i="29" s="1"/>
  <c r="C19348" i="28"/>
  <c r="D19348" i="29"/>
  <c r="D19348" i="28"/>
  <c r="K19348" i="28"/>
  <c r="L19348" i="28" s="1"/>
  <c r="M19348" i="28" s="1"/>
  <c r="B19348" i="29" s="1"/>
  <c r="C19347" i="28"/>
  <c r="D19347" i="29"/>
  <c r="K19347" i="28"/>
  <c r="L19347" i="28" s="1"/>
  <c r="M19347" i="28" s="1"/>
  <c r="B19347" i="29" s="1"/>
  <c r="D19347" i="28"/>
  <c r="C19346" i="28"/>
  <c r="D19346" i="29"/>
  <c r="D19346" i="28"/>
  <c r="K19346" i="28"/>
  <c r="L19346" i="28" s="1"/>
  <c r="M19346" i="28" s="1"/>
  <c r="B19346" i="29" s="1"/>
  <c r="D19345" i="29"/>
  <c r="C19345" i="28"/>
  <c r="K19345" i="28"/>
  <c r="L19345" i="28" s="1"/>
  <c r="M19345" i="28" s="1"/>
  <c r="B19345" i="29" s="1"/>
  <c r="D19345" i="28"/>
  <c r="D19344" i="29"/>
  <c r="C19344" i="28"/>
  <c r="K19344" i="28"/>
  <c r="L19344" i="28" s="1"/>
  <c r="M19344" i="28" s="1"/>
  <c r="B19344" i="29" s="1"/>
  <c r="D19344" i="28"/>
  <c r="D19343" i="29"/>
  <c r="C19343" i="28"/>
  <c r="D19343" i="28"/>
  <c r="K19343" i="28"/>
  <c r="L19343" i="28" s="1"/>
  <c r="M19343" i="28" s="1"/>
  <c r="B19343" i="29" s="1"/>
  <c r="D19342" i="29"/>
  <c r="C19342" i="28"/>
  <c r="K19342" i="28"/>
  <c r="L19342" i="28" s="1"/>
  <c r="M19342" i="28" s="1"/>
  <c r="B19342" i="29" s="1"/>
  <c r="D19342" i="28"/>
  <c r="C19341" i="28"/>
  <c r="D19341" i="29"/>
  <c r="D19341" i="28"/>
  <c r="K19341" i="28"/>
  <c r="L19341" i="28" s="1"/>
  <c r="M19341" i="28" s="1"/>
  <c r="B19341" i="29" s="1"/>
  <c r="C19340" i="28"/>
  <c r="D19340" i="29"/>
  <c r="D19340" i="28"/>
  <c r="K19340" i="28"/>
  <c r="L19340" i="28" s="1"/>
  <c r="M19340" i="28" s="1"/>
  <c r="B19340" i="29" s="1"/>
  <c r="C19339" i="28"/>
  <c r="D19339" i="29"/>
  <c r="K19339" i="28"/>
  <c r="L19339" i="28" s="1"/>
  <c r="M19339" i="28" s="1"/>
  <c r="B19339" i="29" s="1"/>
  <c r="D19339" i="28"/>
  <c r="D19338" i="29"/>
  <c r="C19338" i="28"/>
  <c r="D19338" i="28"/>
  <c r="K19338" i="28"/>
  <c r="L19338" i="28" s="1"/>
  <c r="M19338" i="28" s="1"/>
  <c r="B19338" i="29" s="1"/>
  <c r="D19337" i="29"/>
  <c r="C19337" i="28"/>
  <c r="K19337" i="28"/>
  <c r="L19337" i="28" s="1"/>
  <c r="M19337" i="28" s="1"/>
  <c r="B19337" i="29" s="1"/>
  <c r="D19337" i="28"/>
  <c r="D19336" i="29"/>
  <c r="C19336" i="28"/>
  <c r="D19336" i="28"/>
  <c r="K19336" i="28"/>
  <c r="L19336" i="28" s="1"/>
  <c r="M19336" i="28" s="1"/>
  <c r="B19336" i="29" s="1"/>
  <c r="D19335" i="29"/>
  <c r="C19335" i="28"/>
  <c r="K19335" i="28"/>
  <c r="L19335" i="28" s="1"/>
  <c r="M19335" i="28" s="1"/>
  <c r="B19335" i="29" s="1"/>
  <c r="D19335" i="28"/>
  <c r="C19334" i="28"/>
  <c r="D19334" i="29"/>
  <c r="D19334" i="28"/>
  <c r="K19334" i="28"/>
  <c r="L19334" i="28" s="1"/>
  <c r="M19334" i="28" s="1"/>
  <c r="B19334" i="29" s="1"/>
  <c r="D19333" i="29"/>
  <c r="C19333" i="28"/>
  <c r="K19333" i="28"/>
  <c r="L19333" i="28" s="1"/>
  <c r="M19333" i="28" s="1"/>
  <c r="B19333" i="29" s="1"/>
  <c r="D19333" i="28"/>
  <c r="C19332" i="28"/>
  <c r="D19332" i="29"/>
  <c r="K19332" i="28"/>
  <c r="L19332" i="28" s="1"/>
  <c r="M19332" i="28" s="1"/>
  <c r="B19332" i="29" s="1"/>
  <c r="D19332" i="28"/>
  <c r="C19331" i="28"/>
  <c r="D19331" i="29"/>
  <c r="K19331" i="28"/>
  <c r="L19331" i="28" s="1"/>
  <c r="M19331" i="28" s="1"/>
  <c r="B19331" i="29" s="1"/>
  <c r="D19331" i="28"/>
  <c r="D19330" i="29"/>
  <c r="C19330" i="28"/>
  <c r="D19330" i="28"/>
  <c r="K19330" i="28"/>
  <c r="L19330" i="28" s="1"/>
  <c r="M19330" i="28" s="1"/>
  <c r="B19330" i="29" s="1"/>
  <c r="D19329" i="29"/>
  <c r="C19329" i="28"/>
  <c r="D19329" i="28"/>
  <c r="K19329" i="28"/>
  <c r="L19329" i="28" s="1"/>
  <c r="M19329" i="28" s="1"/>
  <c r="B19329" i="29" s="1"/>
  <c r="D19328" i="29"/>
  <c r="C19328" i="28"/>
  <c r="D19328" i="28"/>
  <c r="K19328" i="28"/>
  <c r="L19328" i="28" s="1"/>
  <c r="M19328" i="28" s="1"/>
  <c r="B19328" i="29" s="1"/>
  <c r="C19327" i="28"/>
  <c r="D19327" i="29"/>
  <c r="K19327" i="28"/>
  <c r="L19327" i="28" s="1"/>
  <c r="M19327" i="28" s="1"/>
  <c r="B19327" i="29" s="1"/>
  <c r="D19327" i="28"/>
  <c r="D19326" i="29"/>
  <c r="C19326" i="28"/>
  <c r="D19326" i="28"/>
  <c r="K19326" i="28"/>
  <c r="L19326" i="28" s="1"/>
  <c r="M19326" i="28" s="1"/>
  <c r="B19326" i="29" s="1"/>
  <c r="D19325" i="29"/>
  <c r="C19325" i="28"/>
  <c r="K19325" i="28"/>
  <c r="L19325" i="28" s="1"/>
  <c r="M19325" i="28" s="1"/>
  <c r="B19325" i="29" s="1"/>
  <c r="D19325" i="28"/>
  <c r="C19324" i="28"/>
  <c r="D19324" i="29"/>
  <c r="D19324" i="28"/>
  <c r="K19324" i="28"/>
  <c r="L19324" i="28" s="1"/>
  <c r="M19324" i="28" s="1"/>
  <c r="B19324" i="29" s="1"/>
  <c r="C19323" i="28"/>
  <c r="D19323" i="29"/>
  <c r="D19323" i="28"/>
  <c r="K19323" i="28"/>
  <c r="L19323" i="28" s="1"/>
  <c r="M19323" i="28" s="1"/>
  <c r="B19323" i="29" s="1"/>
  <c r="C19322" i="28"/>
  <c r="D19322" i="29"/>
  <c r="D19322" i="28"/>
  <c r="K19322" i="28"/>
  <c r="L19322" i="28" s="1"/>
  <c r="M19322" i="28" s="1"/>
  <c r="B19322" i="29" s="1"/>
  <c r="D19321" i="29"/>
  <c r="C19321" i="28"/>
  <c r="D19321" i="28"/>
  <c r="C19320" i="28"/>
  <c r="D19320" i="29"/>
  <c r="D19320" i="28"/>
  <c r="K19320" i="28"/>
  <c r="L19320" i="28" s="1"/>
  <c r="M19320" i="28" s="1"/>
  <c r="B19320" i="29" s="1"/>
  <c r="C19319" i="28"/>
  <c r="D19319" i="29"/>
  <c r="D19319" i="28"/>
  <c r="K19319" i="28"/>
  <c r="L19319" i="28" s="1"/>
  <c r="M19319" i="28" s="1"/>
  <c r="B19319" i="29" s="1"/>
  <c r="D19318" i="29"/>
  <c r="C19318" i="28"/>
  <c r="D19318" i="28"/>
  <c r="K19318" i="28"/>
  <c r="L19318" i="28" s="1"/>
  <c r="M19318" i="28" s="1"/>
  <c r="B19318" i="29" s="1"/>
  <c r="C19317" i="28"/>
  <c r="D19317" i="29"/>
  <c r="K19317" i="28"/>
  <c r="L19317" i="28" s="1"/>
  <c r="M19317" i="28" s="1"/>
  <c r="B19317" i="29" s="1"/>
  <c r="D19317" i="28"/>
  <c r="C19316" i="28"/>
  <c r="D19316" i="29"/>
  <c r="K19316" i="28"/>
  <c r="L19316" i="28" s="1"/>
  <c r="M19316" i="28" s="1"/>
  <c r="B19316" i="29" s="1"/>
  <c r="D19316" i="28"/>
  <c r="C19315" i="28"/>
  <c r="D19315" i="29"/>
  <c r="K19315" i="28"/>
  <c r="L19315" i="28" s="1"/>
  <c r="M19315" i="28" s="1"/>
  <c r="B19315" i="29" s="1"/>
  <c r="D19315" i="28"/>
  <c r="C19314" i="28"/>
  <c r="D19314" i="29"/>
  <c r="K19314" i="28"/>
  <c r="L19314" i="28" s="1"/>
  <c r="M19314" i="28" s="1"/>
  <c r="B19314" i="29" s="1"/>
  <c r="D19314" i="28"/>
  <c r="C19313" i="28"/>
  <c r="D19313" i="29"/>
  <c r="K19313" i="28"/>
  <c r="L19313" i="28" s="1"/>
  <c r="M19313" i="28" s="1"/>
  <c r="B19313" i="29" s="1"/>
  <c r="D19313" i="28"/>
  <c r="D19312" i="29"/>
  <c r="C19312" i="28"/>
  <c r="K19312" i="28"/>
  <c r="L19312" i="28" s="1"/>
  <c r="M19312" i="28" s="1"/>
  <c r="B19312" i="29" s="1"/>
  <c r="D19312" i="28"/>
  <c r="C19311" i="28"/>
  <c r="D19311" i="29"/>
  <c r="K19311" i="28"/>
  <c r="L19311" i="28" s="1"/>
  <c r="M19311" i="28" s="1"/>
  <c r="B19311" i="29" s="1"/>
  <c r="D19311" i="28"/>
  <c r="D19310" i="29"/>
  <c r="C19310" i="28"/>
  <c r="K19310" i="28"/>
  <c r="L19310" i="28" s="1"/>
  <c r="M19310" i="28" s="1"/>
  <c r="B19310" i="29" s="1"/>
  <c r="D19310" i="28"/>
  <c r="C19309" i="28"/>
  <c r="D19309" i="29"/>
  <c r="K19309" i="28"/>
  <c r="L19309" i="28" s="1"/>
  <c r="M19309" i="28" s="1"/>
  <c r="B19309" i="29" s="1"/>
  <c r="D19309" i="28"/>
  <c r="C19308" i="28"/>
  <c r="D19308" i="29"/>
  <c r="K19308" i="28"/>
  <c r="L19308" i="28" s="1"/>
  <c r="M19308" i="28" s="1"/>
  <c r="B19308" i="29" s="1"/>
  <c r="D19308" i="28"/>
  <c r="D19307" i="29"/>
  <c r="C19307" i="28"/>
  <c r="K19307" i="28"/>
  <c r="L19307" i="28" s="1"/>
  <c r="M19307" i="28" s="1"/>
  <c r="B19307" i="29" s="1"/>
  <c r="D19307" i="28"/>
  <c r="C19306" i="28"/>
  <c r="D19306" i="29"/>
  <c r="K19306" i="28"/>
  <c r="L19306" i="28" s="1"/>
  <c r="M19306" i="28" s="1"/>
  <c r="B19306" i="29" s="1"/>
  <c r="D19306" i="28"/>
  <c r="D19305" i="29"/>
  <c r="C19305" i="28"/>
  <c r="D19305" i="28"/>
  <c r="K19305" i="28"/>
  <c r="L19305" i="28" s="1"/>
  <c r="M19305" i="28" s="1"/>
  <c r="B19305" i="29" s="1"/>
  <c r="C19304" i="28"/>
  <c r="D19304" i="29"/>
  <c r="D19304" i="28"/>
  <c r="K19304" i="28"/>
  <c r="L19304" i="28" s="1"/>
  <c r="M19304" i="28" s="1"/>
  <c r="B19304" i="29" s="1"/>
  <c r="C19303" i="28"/>
  <c r="D19303" i="29"/>
  <c r="K19303" i="28"/>
  <c r="L19303" i="28" s="1"/>
  <c r="M19303" i="28" s="1"/>
  <c r="B19303" i="29" s="1"/>
  <c r="D19303" i="28"/>
  <c r="C19302" i="28"/>
  <c r="D19302" i="29"/>
  <c r="D19302" i="28"/>
  <c r="K19302" i="28"/>
  <c r="L19302" i="28" s="1"/>
  <c r="M19302" i="28" s="1"/>
  <c r="B19302" i="29" s="1"/>
  <c r="C19301" i="28"/>
  <c r="D19301" i="29"/>
  <c r="D19301" i="28"/>
  <c r="K19301" i="28"/>
  <c r="L19301" i="28" s="1"/>
  <c r="M19301" i="28" s="1"/>
  <c r="B19301" i="29" s="1"/>
  <c r="C19300" i="28"/>
  <c r="D19300" i="29"/>
  <c r="D19300" i="28"/>
  <c r="K19300" i="28"/>
  <c r="L19300" i="28" s="1"/>
  <c r="M19300" i="28" s="1"/>
  <c r="B19300" i="29" s="1"/>
  <c r="D19299" i="29"/>
  <c r="C19299" i="28"/>
  <c r="K19299" i="28"/>
  <c r="L19299" i="28" s="1"/>
  <c r="M19299" i="28" s="1"/>
  <c r="B19299" i="29" s="1"/>
  <c r="D19299" i="28"/>
  <c r="C19298" i="28"/>
  <c r="D19298" i="29"/>
  <c r="D19298" i="28"/>
  <c r="K19298" i="28"/>
  <c r="L19298" i="28" s="1"/>
  <c r="M19298" i="28" s="1"/>
  <c r="B19298" i="29" s="1"/>
  <c r="C19297" i="28"/>
  <c r="D19297" i="29"/>
  <c r="D19297" i="28"/>
  <c r="K19297" i="28"/>
  <c r="L19297" i="28" s="1"/>
  <c r="M19297" i="28" s="1"/>
  <c r="B19297" i="29" s="1"/>
  <c r="C19296" i="28"/>
  <c r="D19296" i="29"/>
  <c r="D19296" i="28"/>
  <c r="K19296" i="28"/>
  <c r="L19296" i="28" s="1"/>
  <c r="M19296" i="28" s="1"/>
  <c r="B19296" i="29" s="1"/>
  <c r="C19295" i="28"/>
  <c r="D19295" i="29"/>
  <c r="K19295" i="28"/>
  <c r="L19295" i="28" s="1"/>
  <c r="M19295" i="28" s="1"/>
  <c r="B19295" i="29" s="1"/>
  <c r="D19295" i="28"/>
  <c r="C19294" i="28"/>
  <c r="D19294" i="29"/>
  <c r="D19294" i="28"/>
  <c r="K19294" i="28"/>
  <c r="L19294" i="28" s="1"/>
  <c r="M19294" i="28" s="1"/>
  <c r="B19294" i="29" s="1"/>
  <c r="C19293" i="28"/>
  <c r="D19293" i="29"/>
  <c r="K19293" i="28"/>
  <c r="L19293" i="28" s="1"/>
  <c r="M19293" i="28" s="1"/>
  <c r="B19293" i="29" s="1"/>
  <c r="D19293" i="28"/>
  <c r="D19292" i="29"/>
  <c r="C19292" i="28"/>
  <c r="K19292" i="28"/>
  <c r="L19292" i="28" s="1"/>
  <c r="M19292" i="28" s="1"/>
  <c r="B19292" i="29" s="1"/>
  <c r="D19292" i="28"/>
  <c r="D19291" i="29"/>
  <c r="C19291" i="28"/>
  <c r="D19291" i="28"/>
  <c r="C19290" i="28"/>
  <c r="D19290" i="29"/>
  <c r="K19290" i="28"/>
  <c r="L19290" i="28" s="1"/>
  <c r="M19290" i="28" s="1"/>
  <c r="B19290" i="29" s="1"/>
  <c r="D19290" i="28"/>
  <c r="D19289" i="29"/>
  <c r="C19289" i="28"/>
  <c r="D19289" i="28"/>
  <c r="K19289" i="28"/>
  <c r="L19289" i="28" s="1"/>
  <c r="M19289" i="28" s="1"/>
  <c r="B19289" i="29" s="1"/>
  <c r="C19288" i="28"/>
  <c r="D19288" i="29"/>
  <c r="K19288" i="28"/>
  <c r="L19288" i="28" s="1"/>
  <c r="M19288" i="28" s="1"/>
  <c r="B19288" i="29" s="1"/>
  <c r="D19288" i="28"/>
  <c r="C19287" i="28"/>
  <c r="D19287" i="29"/>
  <c r="K19287" i="28"/>
  <c r="L19287" i="28" s="1"/>
  <c r="M19287" i="28" s="1"/>
  <c r="B19287" i="29" s="1"/>
  <c r="D19287" i="28"/>
  <c r="D19286" i="29"/>
  <c r="C19286" i="28"/>
  <c r="K19286" i="28"/>
  <c r="L19286" i="28" s="1"/>
  <c r="M19286" i="28" s="1"/>
  <c r="B19286" i="29" s="1"/>
  <c r="D19286" i="28"/>
  <c r="D19285" i="29"/>
  <c r="C19285" i="28"/>
  <c r="K19285" i="28"/>
  <c r="L19285" i="28" s="1"/>
  <c r="M19285" i="28" s="1"/>
  <c r="B19285" i="29" s="1"/>
  <c r="D19285" i="28"/>
  <c r="C19284" i="28"/>
  <c r="D19284" i="29"/>
  <c r="D19284" i="28"/>
  <c r="K19284" i="28"/>
  <c r="L19284" i="28" s="1"/>
  <c r="M19284" i="28" s="1"/>
  <c r="B19284" i="29" s="1"/>
  <c r="D19283" i="29"/>
  <c r="C19283" i="28"/>
  <c r="D19283" i="28"/>
  <c r="K19283" i="28"/>
  <c r="L19283" i="28" s="1"/>
  <c r="M19283" i="28" s="1"/>
  <c r="B19283" i="29" s="1"/>
  <c r="D19282" i="29"/>
  <c r="C19282" i="28"/>
  <c r="K19282" i="28"/>
  <c r="L19282" i="28" s="1"/>
  <c r="M19282" i="28" s="1"/>
  <c r="B19282" i="29" s="1"/>
  <c r="D19282" i="28"/>
  <c r="C19281" i="28"/>
  <c r="D19281" i="29"/>
  <c r="K19281" i="28"/>
  <c r="L19281" i="28" s="1"/>
  <c r="M19281" i="28" s="1"/>
  <c r="B19281" i="29" s="1"/>
  <c r="D19281" i="28"/>
  <c r="C19280" i="28"/>
  <c r="D19280" i="29"/>
  <c r="K19280" i="28"/>
  <c r="L19280" i="28" s="1"/>
  <c r="M19280" i="28" s="1"/>
  <c r="B19280" i="29" s="1"/>
  <c r="D19280" i="28"/>
  <c r="D19279" i="29"/>
  <c r="C19279" i="28"/>
  <c r="K19279" i="28"/>
  <c r="L19279" i="28" s="1"/>
  <c r="M19279" i="28" s="1"/>
  <c r="B19279" i="29" s="1"/>
  <c r="D19279" i="28"/>
  <c r="D19278" i="29"/>
  <c r="C19278" i="28"/>
  <c r="D19278" i="28"/>
  <c r="K19278" i="28"/>
  <c r="L19278" i="28" s="1"/>
  <c r="M19278" i="28" s="1"/>
  <c r="B19278" i="29" s="1"/>
  <c r="C19277" i="28"/>
  <c r="D19277" i="29"/>
  <c r="K19277" i="28"/>
  <c r="L19277" i="28" s="1"/>
  <c r="M19277" i="28" s="1"/>
  <c r="B19277" i="29" s="1"/>
  <c r="D19277" i="28"/>
  <c r="D19276" i="29"/>
  <c r="C19276" i="28"/>
  <c r="D19276" i="28"/>
  <c r="K19276" i="28"/>
  <c r="L19276" i="28" s="1"/>
  <c r="M19276" i="28" s="1"/>
  <c r="B19276" i="29" s="1"/>
  <c r="C19275" i="28"/>
  <c r="D19275" i="29"/>
  <c r="K19275" i="28"/>
  <c r="L19275" i="28" s="1"/>
  <c r="M19275" i="28" s="1"/>
  <c r="B19275" i="29" s="1"/>
  <c r="D19275" i="28"/>
  <c r="C19274" i="28"/>
  <c r="D19274" i="29"/>
  <c r="K19274" i="28"/>
  <c r="L19274" i="28" s="1"/>
  <c r="M19274" i="28" s="1"/>
  <c r="B19274" i="29" s="1"/>
  <c r="D19274" i="28"/>
  <c r="D19273" i="29"/>
  <c r="C19273" i="28"/>
  <c r="K19273" i="28"/>
  <c r="L19273" i="28" s="1"/>
  <c r="M19273" i="28" s="1"/>
  <c r="B19273" i="29" s="1"/>
  <c r="D19273" i="28"/>
  <c r="D19272" i="29"/>
  <c r="C19272" i="28"/>
  <c r="D19272" i="28"/>
  <c r="K19272" i="28"/>
  <c r="L19272" i="28" s="1"/>
  <c r="M19272" i="28" s="1"/>
  <c r="B19272" i="29" s="1"/>
  <c r="D19271" i="29"/>
  <c r="C19271" i="28"/>
  <c r="D19271" i="28"/>
  <c r="K19271" i="28"/>
  <c r="L19271" i="28" s="1"/>
  <c r="M19271" i="28" s="1"/>
  <c r="B19271" i="29" s="1"/>
  <c r="D19270" i="29"/>
  <c r="C19270" i="28"/>
  <c r="D19270" i="28"/>
  <c r="K19270" i="28"/>
  <c r="L19270" i="28" s="1"/>
  <c r="M19270" i="28" s="1"/>
  <c r="B19270" i="29" s="1"/>
  <c r="C19269" i="28"/>
  <c r="D19269" i="29"/>
  <c r="K19269" i="28"/>
  <c r="L19269" i="28" s="1"/>
  <c r="M19269" i="28" s="1"/>
  <c r="B19269" i="29" s="1"/>
  <c r="D19269" i="28"/>
  <c r="C19268" i="28"/>
  <c r="D19268" i="29"/>
  <c r="D19268" i="28"/>
  <c r="K19268" i="28"/>
  <c r="L19268" i="28" s="1"/>
  <c r="M19268" i="28" s="1"/>
  <c r="B19268" i="29" s="1"/>
  <c r="C19267" i="28"/>
  <c r="D19267" i="29"/>
  <c r="K19267" i="28"/>
  <c r="L19267" i="28" s="1"/>
  <c r="M19267" i="28" s="1"/>
  <c r="B19267" i="29" s="1"/>
  <c r="D19267" i="28"/>
  <c r="D19266" i="29"/>
  <c r="C19266" i="28"/>
  <c r="K19266" i="28"/>
  <c r="L19266" i="28" s="1"/>
  <c r="M19266" i="28" s="1"/>
  <c r="B19266" i="29" s="1"/>
  <c r="D19266" i="28"/>
  <c r="C19265" i="28"/>
  <c r="D19265" i="29"/>
  <c r="K19265" i="28"/>
  <c r="L19265" i="28" s="1"/>
  <c r="M19265" i="28" s="1"/>
  <c r="B19265" i="29" s="1"/>
  <c r="D19265" i="28"/>
  <c r="C19264" i="28"/>
  <c r="D19264" i="29"/>
  <c r="D19264" i="28"/>
  <c r="K19264" i="28"/>
  <c r="L19264" i="28" s="1"/>
  <c r="M19264" i="28" s="1"/>
  <c r="B19264" i="29" s="1"/>
  <c r="D19263" i="29"/>
  <c r="C19263" i="28"/>
  <c r="D19263" i="28"/>
  <c r="K19263" i="28"/>
  <c r="L19263" i="28" s="1"/>
  <c r="M19263" i="28" s="1"/>
  <c r="B19263" i="29" s="1"/>
  <c r="D19262" i="29"/>
  <c r="C19262" i="28"/>
  <c r="D19262" i="28"/>
  <c r="K19262" i="28"/>
  <c r="L19262" i="28" s="1"/>
  <c r="M19262" i="28" s="1"/>
  <c r="B19262" i="29" s="1"/>
  <c r="D19261" i="29"/>
  <c r="C19261" i="28"/>
  <c r="D19261" i="28"/>
  <c r="K19261" i="28"/>
  <c r="L19261" i="28" s="1"/>
  <c r="M19261" i="28" s="1"/>
  <c r="B19261" i="29" s="1"/>
  <c r="D19260" i="29"/>
  <c r="C19260" i="28"/>
  <c r="D19260" i="28"/>
  <c r="K19260" i="28"/>
  <c r="L19260" i="28" s="1"/>
  <c r="M19260" i="28" s="1"/>
  <c r="B19260" i="29" s="1"/>
  <c r="C19259" i="28"/>
  <c r="D19259" i="29"/>
  <c r="D19259" i="28"/>
  <c r="K19259" i="28"/>
  <c r="L19259" i="28" s="1"/>
  <c r="M19259" i="28" s="1"/>
  <c r="B19259" i="29" s="1"/>
  <c r="C19258" i="28"/>
  <c r="D19258" i="29"/>
  <c r="K19258" i="28"/>
  <c r="L19258" i="28" s="1"/>
  <c r="M19258" i="28" s="1"/>
  <c r="B19258" i="29" s="1"/>
  <c r="D19258" i="28"/>
  <c r="C19257" i="28"/>
  <c r="D19257" i="29"/>
  <c r="D19257" i="28"/>
  <c r="K19257" i="28"/>
  <c r="L19257" i="28" s="1"/>
  <c r="M19257" i="28" s="1"/>
  <c r="B19257" i="29" s="1"/>
  <c r="C19256" i="28"/>
  <c r="D19256" i="29"/>
  <c r="D19256" i="28"/>
  <c r="K19256" i="28"/>
  <c r="L19256" i="28" s="1"/>
  <c r="M19256" i="28" s="1"/>
  <c r="B19256" i="29" s="1"/>
  <c r="D19255" i="29"/>
  <c r="C19255" i="28"/>
  <c r="K19255" i="28"/>
  <c r="L19255" i="28" s="1"/>
  <c r="M19255" i="28" s="1"/>
  <c r="B19255" i="29" s="1"/>
  <c r="D19255" i="28"/>
  <c r="D19254" i="29"/>
  <c r="C19254" i="28"/>
  <c r="K19254" i="28"/>
  <c r="L19254" i="28" s="1"/>
  <c r="M19254" i="28" s="1"/>
  <c r="B19254" i="29" s="1"/>
  <c r="D19254" i="28"/>
  <c r="C19253" i="28"/>
  <c r="D19253" i="29"/>
  <c r="K19253" i="28"/>
  <c r="L19253" i="28" s="1"/>
  <c r="M19253" i="28" s="1"/>
  <c r="B19253" i="29" s="1"/>
  <c r="D19253" i="28"/>
  <c r="D19252" i="29"/>
  <c r="C19252" i="28"/>
  <c r="D19252" i="28"/>
  <c r="K19252" i="28"/>
  <c r="L19252" i="28" s="1"/>
  <c r="M19252" i="28" s="1"/>
  <c r="B19252" i="29" s="1"/>
  <c r="D19251" i="29"/>
  <c r="C19251" i="28"/>
  <c r="D19251" i="28"/>
  <c r="K19251" i="28"/>
  <c r="L19251" i="28" s="1"/>
  <c r="M19251" i="28" s="1"/>
  <c r="B19251" i="29" s="1"/>
  <c r="C19250" i="28"/>
  <c r="D19250" i="29"/>
  <c r="K19250" i="28"/>
  <c r="L19250" i="28" s="1"/>
  <c r="M19250" i="28" s="1"/>
  <c r="B19250" i="29" s="1"/>
  <c r="D19250" i="28"/>
  <c r="D19249" i="29"/>
  <c r="C19249" i="28"/>
  <c r="D19249" i="28"/>
  <c r="K19249" i="28"/>
  <c r="L19249" i="28" s="1"/>
  <c r="M19249" i="28" s="1"/>
  <c r="B19249" i="29" s="1"/>
  <c r="D19248" i="29"/>
  <c r="C19248" i="28"/>
  <c r="K19248" i="28"/>
  <c r="L19248" i="28" s="1"/>
  <c r="M19248" i="28" s="1"/>
  <c r="B19248" i="29" s="1"/>
  <c r="D19248" i="28"/>
  <c r="D19247" i="29"/>
  <c r="C19247" i="28"/>
  <c r="D19247" i="28"/>
  <c r="K19247" i="28"/>
  <c r="L19247" i="28" s="1"/>
  <c r="M19247" i="28" s="1"/>
  <c r="B19247" i="29" s="1"/>
  <c r="D19246" i="29"/>
  <c r="C19246" i="28"/>
  <c r="D19246" i="28"/>
  <c r="K19246" i="28"/>
  <c r="L19246" i="28" s="1"/>
  <c r="M19246" i="28" s="1"/>
  <c r="B19246" i="29" s="1"/>
  <c r="C19245" i="28"/>
  <c r="D19245" i="29"/>
  <c r="K19245" i="28"/>
  <c r="L19245" i="28" s="1"/>
  <c r="M19245" i="28" s="1"/>
  <c r="B19245" i="29" s="1"/>
  <c r="D19245" i="28"/>
  <c r="C19244" i="28"/>
  <c r="D19244" i="29"/>
  <c r="D19244" i="28"/>
  <c r="K19244" i="28"/>
  <c r="L19244" i="28" s="1"/>
  <c r="M19244" i="28" s="1"/>
  <c r="B19244" i="29" s="1"/>
  <c r="C19243" i="28"/>
  <c r="D19243" i="29"/>
  <c r="D19243" i="28"/>
  <c r="K19243" i="28"/>
  <c r="L19243" i="28" s="1"/>
  <c r="M19243" i="28" s="1"/>
  <c r="B19243" i="29" s="1"/>
  <c r="D19242" i="29"/>
  <c r="C19242" i="28"/>
  <c r="D19242" i="28"/>
  <c r="K19242" i="28"/>
  <c r="L19242" i="28" s="1"/>
  <c r="M19242" i="28" s="1"/>
  <c r="B19242" i="29" s="1"/>
  <c r="D19241" i="29"/>
  <c r="C19241" i="28"/>
  <c r="D19241" i="28"/>
  <c r="K19241" i="28"/>
  <c r="L19241" i="28" s="1"/>
  <c r="M19241" i="28" s="1"/>
  <c r="B19241" i="29" s="1"/>
  <c r="C19240" i="28"/>
  <c r="D19240" i="29"/>
  <c r="D19240" i="28"/>
  <c r="K19240" i="28"/>
  <c r="L19240" i="28" s="1"/>
  <c r="M19240" i="28" s="1"/>
  <c r="B19240" i="29" s="1"/>
  <c r="C19239" i="28"/>
  <c r="D19239" i="29"/>
  <c r="D19239" i="28"/>
  <c r="K19239" i="28"/>
  <c r="L19239" i="28" s="1"/>
  <c r="M19239" i="28" s="1"/>
  <c r="B19239" i="29" s="1"/>
  <c r="C19238" i="28"/>
  <c r="D19238" i="29"/>
  <c r="K19238" i="28"/>
  <c r="L19238" i="28" s="1"/>
  <c r="M19238" i="28" s="1"/>
  <c r="B19238" i="29" s="1"/>
  <c r="D19238" i="28"/>
  <c r="D19237" i="29"/>
  <c r="C19237" i="28"/>
  <c r="K19237" i="28"/>
  <c r="L19237" i="28" s="1"/>
  <c r="M19237" i="28" s="1"/>
  <c r="B19237" i="29" s="1"/>
  <c r="D19237" i="28"/>
  <c r="D19236" i="29"/>
  <c r="C19236" i="28"/>
  <c r="D19236" i="28"/>
  <c r="D19235" i="29"/>
  <c r="C19235" i="28"/>
  <c r="D19235" i="28"/>
  <c r="K19235" i="28"/>
  <c r="L19235" i="28" s="1"/>
  <c r="M19235" i="28" s="1"/>
  <c r="B19235" i="29" s="1"/>
  <c r="D19234" i="29"/>
  <c r="C19234" i="28"/>
  <c r="D19234" i="28"/>
  <c r="K19234" i="28"/>
  <c r="L19234" i="28" s="1"/>
  <c r="M19234" i="28" s="1"/>
  <c r="B19234" i="29" s="1"/>
  <c r="C19233" i="28"/>
  <c r="D19233" i="29"/>
  <c r="D19233" i="28"/>
  <c r="K19233" i="28"/>
  <c r="L19233" i="28" s="1"/>
  <c r="M19233" i="28" s="1"/>
  <c r="B19233" i="29" s="1"/>
  <c r="D19232" i="29"/>
  <c r="C19232" i="28"/>
  <c r="K19232" i="28"/>
  <c r="L19232" i="28" s="1"/>
  <c r="M19232" i="28" s="1"/>
  <c r="B19232" i="29" s="1"/>
  <c r="D19232" i="28"/>
  <c r="C19231" i="28"/>
  <c r="D19231" i="29"/>
  <c r="K19231" i="28"/>
  <c r="L19231" i="28" s="1"/>
  <c r="M19231" i="28" s="1"/>
  <c r="B19231" i="29" s="1"/>
  <c r="D19231" i="28"/>
  <c r="D19230" i="29"/>
  <c r="C19230" i="28"/>
  <c r="K19230" i="28"/>
  <c r="L19230" i="28" s="1"/>
  <c r="M19230" i="28" s="1"/>
  <c r="B19230" i="29" s="1"/>
  <c r="D19230" i="28"/>
  <c r="D19229" i="29"/>
  <c r="C19229" i="28"/>
  <c r="K19229" i="28"/>
  <c r="L19229" i="28" s="1"/>
  <c r="M19229" i="28" s="1"/>
  <c r="B19229" i="29" s="1"/>
  <c r="D19229" i="28"/>
  <c r="C19228" i="28"/>
  <c r="D19228" i="29"/>
  <c r="K19228" i="28"/>
  <c r="L19228" i="28" s="1"/>
  <c r="M19228" i="28" s="1"/>
  <c r="B19228" i="29" s="1"/>
  <c r="D19228" i="28"/>
  <c r="D19227" i="29"/>
  <c r="C19227" i="28"/>
  <c r="K19227" i="28"/>
  <c r="L19227" i="28" s="1"/>
  <c r="M19227" i="28" s="1"/>
  <c r="B19227" i="29" s="1"/>
  <c r="D19227" i="28"/>
  <c r="D19226" i="29"/>
  <c r="C19226" i="28"/>
  <c r="K19226" i="28"/>
  <c r="L19226" i="28" s="1"/>
  <c r="M19226" i="28" s="1"/>
  <c r="B19226" i="29" s="1"/>
  <c r="D19226" i="28"/>
  <c r="C19225" i="28"/>
  <c r="D19225" i="29"/>
  <c r="D19225" i="28"/>
  <c r="K19225" i="28"/>
  <c r="L19225" i="28" s="1"/>
  <c r="M19225" i="28" s="1"/>
  <c r="B19225" i="29" s="1"/>
  <c r="C19224" i="28"/>
  <c r="D19224" i="29"/>
  <c r="K19224" i="28"/>
  <c r="L19224" i="28" s="1"/>
  <c r="M19224" i="28" s="1"/>
  <c r="B19224" i="29" s="1"/>
  <c r="D19224" i="28"/>
  <c r="C19223" i="28"/>
  <c r="D19223" i="29"/>
  <c r="D19223" i="28"/>
  <c r="K19223" i="28"/>
  <c r="L19223" i="28" s="1"/>
  <c r="M19223" i="28" s="1"/>
  <c r="B19223" i="29" s="1"/>
  <c r="C19222" i="28"/>
  <c r="D19222" i="29"/>
  <c r="K19222" i="28"/>
  <c r="L19222" i="28" s="1"/>
  <c r="M19222" i="28" s="1"/>
  <c r="B19222" i="29" s="1"/>
  <c r="D19222" i="28"/>
  <c r="C19221" i="28"/>
  <c r="D19221" i="29"/>
  <c r="D19221" i="28"/>
  <c r="K19221" i="28"/>
  <c r="L19221" i="28" s="1"/>
  <c r="M19221" i="28" s="1"/>
  <c r="B19221" i="29" s="1"/>
  <c r="D19220" i="29"/>
  <c r="C19220" i="28"/>
  <c r="D19220" i="28"/>
  <c r="K19220" i="28"/>
  <c r="L19220" i="28" s="1"/>
  <c r="M19220" i="28" s="1"/>
  <c r="B19220" i="29" s="1"/>
  <c r="C19219" i="28"/>
  <c r="D19219" i="29"/>
  <c r="K19219" i="28"/>
  <c r="L19219" i="28" s="1"/>
  <c r="M19219" i="28" s="1"/>
  <c r="B19219" i="29" s="1"/>
  <c r="D19219" i="28"/>
  <c r="D19218" i="29"/>
  <c r="C19218" i="28"/>
  <c r="K19218" i="28"/>
  <c r="L19218" i="28" s="1"/>
  <c r="M19218" i="28" s="1"/>
  <c r="B19218" i="29" s="1"/>
  <c r="D19218" i="28"/>
  <c r="D19217" i="29"/>
  <c r="C19217" i="28"/>
  <c r="D19217" i="28"/>
  <c r="K19217" i="28"/>
  <c r="L19217" i="28" s="1"/>
  <c r="M19217" i="28" s="1"/>
  <c r="B19217" i="29" s="1"/>
  <c r="D19216" i="29"/>
  <c r="C19216" i="28"/>
  <c r="D19216" i="28"/>
  <c r="K19216" i="28"/>
  <c r="L19216" i="28" s="1"/>
  <c r="M19216" i="28" s="1"/>
  <c r="B19216" i="29" s="1"/>
  <c r="D19215" i="29"/>
  <c r="C19215" i="28"/>
  <c r="K19215" i="28"/>
  <c r="L19215" i="28" s="1"/>
  <c r="M19215" i="28" s="1"/>
  <c r="B19215" i="29" s="1"/>
  <c r="D19215" i="28"/>
  <c r="C19214" i="28"/>
  <c r="D19214" i="29"/>
  <c r="D19214" i="28"/>
  <c r="C19213" i="28"/>
  <c r="D19213" i="29"/>
  <c r="D19213" i="28"/>
  <c r="K19213" i="28"/>
  <c r="L19213" i="28" s="1"/>
  <c r="M19213" i="28" s="1"/>
  <c r="B19213" i="29" s="1"/>
  <c r="C19212" i="28"/>
  <c r="D19212" i="29"/>
  <c r="K19212" i="28"/>
  <c r="L19212" i="28" s="1"/>
  <c r="M19212" i="28" s="1"/>
  <c r="B19212" i="29" s="1"/>
  <c r="D19212" i="28"/>
  <c r="D19211" i="29"/>
  <c r="C19211" i="28"/>
  <c r="D19211" i="28"/>
  <c r="K19211" i="28"/>
  <c r="L19211" i="28" s="1"/>
  <c r="M19211" i="28" s="1"/>
  <c r="B19211" i="29" s="1"/>
  <c r="D19210" i="29"/>
  <c r="C19210" i="28"/>
  <c r="D19210" i="28"/>
  <c r="K19210" i="28"/>
  <c r="L19210" i="28" s="1"/>
  <c r="M19210" i="28" s="1"/>
  <c r="B19210" i="29" s="1"/>
  <c r="C19209" i="28"/>
  <c r="D19209" i="29"/>
  <c r="D19209" i="28"/>
  <c r="K19209" i="28"/>
  <c r="L19209" i="28" s="1"/>
  <c r="M19209" i="28" s="1"/>
  <c r="B19209" i="29" s="1"/>
  <c r="C19208" i="28"/>
  <c r="D19208" i="29"/>
  <c r="D19208" i="28"/>
  <c r="K19208" i="28"/>
  <c r="L19208" i="28" s="1"/>
  <c r="M19208" i="28" s="1"/>
  <c r="B19208" i="29" s="1"/>
  <c r="C19207" i="28"/>
  <c r="D19207" i="29"/>
  <c r="D19207" i="28"/>
  <c r="K19207" i="28"/>
  <c r="L19207" i="28" s="1"/>
  <c r="M19207" i="28" s="1"/>
  <c r="B19207" i="29" s="1"/>
  <c r="D19206" i="29"/>
  <c r="C19206" i="28"/>
  <c r="K19206" i="28"/>
  <c r="L19206" i="28" s="1"/>
  <c r="M19206" i="28" s="1"/>
  <c r="B19206" i="29" s="1"/>
  <c r="D19206" i="28"/>
  <c r="D19205" i="29"/>
  <c r="C19205" i="28"/>
  <c r="D19205" i="28"/>
  <c r="K19205" i="28"/>
  <c r="L19205" i="28" s="1"/>
  <c r="M19205" i="28" s="1"/>
  <c r="B19205" i="29" s="1"/>
  <c r="C19204" i="28"/>
  <c r="D19204" i="29"/>
  <c r="D19204" i="28"/>
  <c r="K19204" i="28"/>
  <c r="L19204" i="28" s="1"/>
  <c r="M19204" i="28" s="1"/>
  <c r="B19204" i="29" s="1"/>
  <c r="D19203" i="29"/>
  <c r="C19203" i="28"/>
  <c r="D19203" i="28"/>
  <c r="K19203" i="28"/>
  <c r="L19203" i="28" s="1"/>
  <c r="M19203" i="28" s="1"/>
  <c r="B19203" i="29" s="1"/>
  <c r="C19202" i="28"/>
  <c r="D19202" i="29"/>
  <c r="D19202" i="28"/>
  <c r="K19202" i="28"/>
  <c r="L19202" i="28" s="1"/>
  <c r="M19202" i="28" s="1"/>
  <c r="B19202" i="29" s="1"/>
  <c r="C19201" i="28"/>
  <c r="D19201" i="29"/>
  <c r="D19201" i="28"/>
  <c r="K19201" i="28"/>
  <c r="L19201" i="28" s="1"/>
  <c r="M19201" i="28" s="1"/>
  <c r="B19201" i="29" s="1"/>
  <c r="D19200" i="29"/>
  <c r="C19200" i="28"/>
  <c r="K19200" i="28"/>
  <c r="L19200" i="28" s="1"/>
  <c r="M19200" i="28" s="1"/>
  <c r="B19200" i="29" s="1"/>
  <c r="D19200" i="28"/>
  <c r="D19199" i="29"/>
  <c r="C19199" i="28"/>
  <c r="D19199" i="28"/>
  <c r="K19199" i="28"/>
  <c r="L19199" i="28" s="1"/>
  <c r="M19199" i="28" s="1"/>
  <c r="B19199" i="29" s="1"/>
  <c r="D19198" i="29"/>
  <c r="C19198" i="28"/>
  <c r="D19198" i="28"/>
  <c r="K19198" i="28"/>
  <c r="L19198" i="28" s="1"/>
  <c r="M19198" i="28" s="1"/>
  <c r="B19198" i="29" s="1"/>
  <c r="C19197" i="28"/>
  <c r="D19197" i="29"/>
  <c r="K19197" i="28"/>
  <c r="L19197" i="28" s="1"/>
  <c r="M19197" i="28" s="1"/>
  <c r="B19197" i="29" s="1"/>
  <c r="D19197" i="28"/>
  <c r="D19196" i="29"/>
  <c r="C19196" i="28"/>
  <c r="K19196" i="28"/>
  <c r="L19196" i="28" s="1"/>
  <c r="M19196" i="28" s="1"/>
  <c r="B19196" i="29" s="1"/>
  <c r="D19196" i="28"/>
  <c r="D19195" i="29"/>
  <c r="C19195" i="28"/>
  <c r="K19195" i="28"/>
  <c r="L19195" i="28" s="1"/>
  <c r="M19195" i="28" s="1"/>
  <c r="B19195" i="29" s="1"/>
  <c r="D19195" i="28"/>
  <c r="D19194" i="29"/>
  <c r="C19194" i="28"/>
  <c r="K19194" i="28"/>
  <c r="L19194" i="28" s="1"/>
  <c r="M19194" i="28" s="1"/>
  <c r="B19194" i="29" s="1"/>
  <c r="D19194" i="28"/>
  <c r="D19193" i="29"/>
  <c r="C19193" i="28"/>
  <c r="K19193" i="28"/>
  <c r="L19193" i="28" s="1"/>
  <c r="M19193" i="28" s="1"/>
  <c r="B19193" i="29" s="1"/>
  <c r="D19193" i="28"/>
  <c r="D19192" i="29"/>
  <c r="C19192" i="28"/>
  <c r="D19192" i="28"/>
  <c r="K19192" i="28"/>
  <c r="L19192" i="28" s="1"/>
  <c r="M19192" i="28" s="1"/>
  <c r="B19192" i="29" s="1"/>
  <c r="C19191" i="28"/>
  <c r="D19191" i="29"/>
  <c r="D19191" i="28"/>
  <c r="C19190" i="28"/>
  <c r="D19190" i="29"/>
  <c r="D19190" i="28"/>
  <c r="K19190" i="28"/>
  <c r="L19190" i="28" s="1"/>
  <c r="M19190" i="28" s="1"/>
  <c r="B19190" i="29" s="1"/>
  <c r="C19189" i="28"/>
  <c r="D19189" i="29"/>
  <c r="K19189" i="28"/>
  <c r="L19189" i="28" s="1"/>
  <c r="M19189" i="28" s="1"/>
  <c r="B19189" i="29" s="1"/>
  <c r="D19189" i="28"/>
  <c r="D19188" i="29"/>
  <c r="C19188" i="28"/>
  <c r="D19188" i="28"/>
  <c r="K19188" i="28"/>
  <c r="L19188" i="28" s="1"/>
  <c r="M19188" i="28" s="1"/>
  <c r="B19188" i="29" s="1"/>
  <c r="D19187" i="29"/>
  <c r="C19187" i="28"/>
  <c r="K19187" i="28"/>
  <c r="L19187" i="28" s="1"/>
  <c r="M19187" i="28" s="1"/>
  <c r="B19187" i="29" s="1"/>
  <c r="D19187" i="28"/>
  <c r="D19186" i="29"/>
  <c r="C19186" i="28"/>
  <c r="D19186" i="28"/>
  <c r="K19186" i="28"/>
  <c r="L19186" i="28" s="1"/>
  <c r="M19186" i="28" s="1"/>
  <c r="B19186" i="29" s="1"/>
  <c r="C19185" i="28"/>
  <c r="D19185" i="29"/>
  <c r="D19185" i="28"/>
  <c r="K19185" i="28"/>
  <c r="L19185" i="28" s="1"/>
  <c r="M19185" i="28" s="1"/>
  <c r="B19185" i="29" s="1"/>
  <c r="D19184" i="29"/>
  <c r="C19184" i="28"/>
  <c r="K19184" i="28"/>
  <c r="L19184" i="28" s="1"/>
  <c r="M19184" i="28" s="1"/>
  <c r="B19184" i="29" s="1"/>
  <c r="D19184" i="28"/>
  <c r="C19183" i="28"/>
  <c r="D19183" i="29"/>
  <c r="D19183" i="28"/>
  <c r="K19183" i="28"/>
  <c r="L19183" i="28" s="1"/>
  <c r="M19183" i="28" s="1"/>
  <c r="B19183" i="29" s="1"/>
  <c r="D19182" i="29"/>
  <c r="C19182" i="28"/>
  <c r="K19182" i="28"/>
  <c r="L19182" i="28" s="1"/>
  <c r="M19182" i="28" s="1"/>
  <c r="B19182" i="29" s="1"/>
  <c r="D19182" i="28"/>
  <c r="D19181" i="29"/>
  <c r="C19181" i="28"/>
  <c r="D19181" i="28"/>
  <c r="K19181" i="28"/>
  <c r="L19181" i="28" s="1"/>
  <c r="M19181" i="28" s="1"/>
  <c r="B19181" i="29" s="1"/>
  <c r="D19180" i="29"/>
  <c r="C19180" i="28"/>
  <c r="K19180" i="28"/>
  <c r="L19180" i="28" s="1"/>
  <c r="M19180" i="28" s="1"/>
  <c r="B19180" i="29" s="1"/>
  <c r="D19180" i="28"/>
  <c r="D19179" i="29"/>
  <c r="C19179" i="28"/>
  <c r="K19179" i="28"/>
  <c r="L19179" i="28" s="1"/>
  <c r="M19179" i="28" s="1"/>
  <c r="B19179" i="29" s="1"/>
  <c r="D19179" i="28"/>
  <c r="C19178" i="28"/>
  <c r="D19178" i="29"/>
  <c r="K19178" i="28"/>
  <c r="L19178" i="28" s="1"/>
  <c r="M19178" i="28" s="1"/>
  <c r="B19178" i="29" s="1"/>
  <c r="D19178" i="28"/>
  <c r="C19177" i="28"/>
  <c r="D19177" i="29"/>
  <c r="K19177" i="28"/>
  <c r="L19177" i="28" s="1"/>
  <c r="M19177" i="28" s="1"/>
  <c r="B19177" i="29" s="1"/>
  <c r="D19177" i="28"/>
  <c r="D19176" i="29"/>
  <c r="C19176" i="28"/>
  <c r="D19176" i="28"/>
  <c r="K19176" i="28"/>
  <c r="L19176" i="28" s="1"/>
  <c r="M19176" i="28" s="1"/>
  <c r="B19176" i="29" s="1"/>
  <c r="C19175" i="28"/>
  <c r="D19175" i="29"/>
  <c r="K19175" i="28"/>
  <c r="L19175" i="28" s="1"/>
  <c r="M19175" i="28" s="1"/>
  <c r="B19175" i="29" s="1"/>
  <c r="D19175" i="28"/>
  <c r="C19174" i="28"/>
  <c r="D19174" i="29"/>
  <c r="D19174" i="28"/>
  <c r="K19174" i="28"/>
  <c r="L19174" i="28" s="1"/>
  <c r="M19174" i="28" s="1"/>
  <c r="B19174" i="29" s="1"/>
  <c r="D19173" i="29"/>
  <c r="C19173" i="28"/>
  <c r="K19173" i="28"/>
  <c r="L19173" i="28" s="1"/>
  <c r="M19173" i="28" s="1"/>
  <c r="B19173" i="29" s="1"/>
  <c r="D19173" i="28"/>
  <c r="C19172" i="28"/>
  <c r="D19172" i="29"/>
  <c r="D19172" i="28"/>
  <c r="K19172" i="28"/>
  <c r="L19172" i="28" s="1"/>
  <c r="M19172" i="28" s="1"/>
  <c r="B19172" i="29" s="1"/>
  <c r="D19171" i="29"/>
  <c r="C19171" i="28"/>
  <c r="K19171" i="28"/>
  <c r="L19171" i="28" s="1"/>
  <c r="M19171" i="28" s="1"/>
  <c r="B19171" i="29" s="1"/>
  <c r="D19171" i="28"/>
  <c r="C19170" i="28"/>
  <c r="D19170" i="29"/>
  <c r="K19170" i="28"/>
  <c r="L19170" i="28" s="1"/>
  <c r="M19170" i="28" s="1"/>
  <c r="B19170" i="29" s="1"/>
  <c r="D19170" i="28"/>
  <c r="C19169" i="28"/>
  <c r="D19169" i="29"/>
  <c r="K19169" i="28"/>
  <c r="L19169" i="28" s="1"/>
  <c r="M19169" i="28" s="1"/>
  <c r="B19169" i="29" s="1"/>
  <c r="D19169" i="28"/>
  <c r="D19168" i="29"/>
  <c r="C19168" i="28"/>
  <c r="K19168" i="28"/>
  <c r="L19168" i="28" s="1"/>
  <c r="M19168" i="28" s="1"/>
  <c r="B19168" i="29" s="1"/>
  <c r="D19168" i="28"/>
  <c r="D19167" i="29"/>
  <c r="C19167" i="28"/>
  <c r="D19167" i="28"/>
  <c r="K19167" i="28"/>
  <c r="L19167" i="28" s="1"/>
  <c r="M19167" i="28" s="1"/>
  <c r="B19167" i="29" s="1"/>
  <c r="C19166" i="28"/>
  <c r="D19166" i="29"/>
  <c r="D19166" i="28"/>
  <c r="K19166" i="28"/>
  <c r="L19166" i="28" s="1"/>
  <c r="M19166" i="28" s="1"/>
  <c r="B19166" i="29" s="1"/>
  <c r="C19165" i="28"/>
  <c r="D19165" i="29"/>
  <c r="D19165" i="28"/>
  <c r="K19165" i="28"/>
  <c r="L19165" i="28" s="1"/>
  <c r="M19165" i="28" s="1"/>
  <c r="B19165" i="29" s="1"/>
  <c r="D19164" i="29"/>
  <c r="C19164" i="28"/>
  <c r="D19164" i="28"/>
  <c r="K19164" i="28"/>
  <c r="L19164" i="28" s="1"/>
  <c r="M19164" i="28" s="1"/>
  <c r="B19164" i="29" s="1"/>
  <c r="D19163" i="29"/>
  <c r="C19163" i="28"/>
  <c r="K19163" i="28"/>
  <c r="L19163" i="28" s="1"/>
  <c r="M19163" i="28" s="1"/>
  <c r="B19163" i="29" s="1"/>
  <c r="D19163" i="28"/>
  <c r="C19162" i="28"/>
  <c r="D19162" i="29"/>
  <c r="K19162" i="28"/>
  <c r="L19162" i="28" s="1"/>
  <c r="M19162" i="28" s="1"/>
  <c r="B19162" i="29" s="1"/>
  <c r="D19162" i="28"/>
  <c r="D19161" i="29"/>
  <c r="C19161" i="28"/>
  <c r="K19161" i="28"/>
  <c r="L19161" i="28" s="1"/>
  <c r="M19161" i="28" s="1"/>
  <c r="B19161" i="29" s="1"/>
  <c r="D19161" i="28"/>
  <c r="C19160" i="28"/>
  <c r="D19160" i="29"/>
  <c r="D19160" i="28"/>
  <c r="K19160" i="28"/>
  <c r="L19160" i="28" s="1"/>
  <c r="M19160" i="28" s="1"/>
  <c r="B19160" i="29" s="1"/>
  <c r="C19159" i="28"/>
  <c r="D19159" i="29"/>
  <c r="K19159" i="28"/>
  <c r="L19159" i="28" s="1"/>
  <c r="M19159" i="28" s="1"/>
  <c r="B19159" i="29" s="1"/>
  <c r="D19159" i="28"/>
  <c r="C19158" i="28"/>
  <c r="D19158" i="29"/>
  <c r="K19158" i="28"/>
  <c r="L19158" i="28" s="1"/>
  <c r="M19158" i="28" s="1"/>
  <c r="B19158" i="29" s="1"/>
  <c r="D19158" i="28"/>
  <c r="C19157" i="28"/>
  <c r="D19157" i="29"/>
  <c r="D19157" i="28"/>
  <c r="K19157" i="28"/>
  <c r="L19157" i="28" s="1"/>
  <c r="M19157" i="28" s="1"/>
  <c r="B19157" i="29" s="1"/>
  <c r="D19156" i="29"/>
  <c r="C19156" i="28"/>
  <c r="D19156" i="28"/>
  <c r="K19156" i="28"/>
  <c r="L19156" i="28" s="1"/>
  <c r="M19156" i="28" s="1"/>
  <c r="B19156" i="29" s="1"/>
  <c r="D19155" i="29"/>
  <c r="C19155" i="28"/>
  <c r="D19155" i="28"/>
  <c r="K19155" i="28"/>
  <c r="L19155" i="28" s="1"/>
  <c r="M19155" i="28" s="1"/>
  <c r="B19155" i="29" s="1"/>
  <c r="C19154" i="28"/>
  <c r="D19154" i="29"/>
  <c r="K19154" i="28"/>
  <c r="L19154" i="28" s="1"/>
  <c r="M19154" i="28" s="1"/>
  <c r="B19154" i="29" s="1"/>
  <c r="D19154" i="28"/>
  <c r="C19153" i="28"/>
  <c r="D19153" i="29"/>
  <c r="K19153" i="28"/>
  <c r="L19153" i="28" s="1"/>
  <c r="M19153" i="28" s="1"/>
  <c r="B19153" i="29" s="1"/>
  <c r="D19153" i="28"/>
  <c r="D19152" i="29"/>
  <c r="C19152" i="28"/>
  <c r="K19152" i="28"/>
  <c r="L19152" i="28" s="1"/>
  <c r="M19152" i="28" s="1"/>
  <c r="B19152" i="29" s="1"/>
  <c r="D19152" i="28"/>
  <c r="D19151" i="29"/>
  <c r="C19151" i="28"/>
  <c r="D19151" i="28"/>
  <c r="K19151" i="28"/>
  <c r="L19151" i="28" s="1"/>
  <c r="M19151" i="28" s="1"/>
  <c r="B19151" i="29" s="1"/>
  <c r="C19150" i="28"/>
  <c r="D19150" i="29"/>
  <c r="K19150" i="28"/>
  <c r="L19150" i="28" s="1"/>
  <c r="M19150" i="28" s="1"/>
  <c r="B19150" i="29" s="1"/>
  <c r="D19150" i="28"/>
  <c r="C19149" i="28"/>
  <c r="D19149" i="29"/>
  <c r="D19149" i="28"/>
  <c r="D19148" i="29"/>
  <c r="C19148" i="28"/>
  <c r="K19148" i="28"/>
  <c r="L19148" i="28" s="1"/>
  <c r="M19148" i="28" s="1"/>
  <c r="B19148" i="29" s="1"/>
  <c r="D19148" i="28"/>
  <c r="D19147" i="29"/>
  <c r="C19147" i="28"/>
  <c r="K19147" i="28"/>
  <c r="L19147" i="28" s="1"/>
  <c r="M19147" i="28" s="1"/>
  <c r="B19147" i="29" s="1"/>
  <c r="D19147" i="28"/>
  <c r="C19146" i="28"/>
  <c r="D19146" i="29"/>
  <c r="K19146" i="28"/>
  <c r="L19146" i="28" s="1"/>
  <c r="M19146" i="28" s="1"/>
  <c r="B19146" i="29" s="1"/>
  <c r="D19146" i="28"/>
  <c r="D19145" i="29"/>
  <c r="C19145" i="28"/>
  <c r="K19145" i="28"/>
  <c r="L19145" i="28" s="1"/>
  <c r="M19145" i="28" s="1"/>
  <c r="B19145" i="29" s="1"/>
  <c r="D19145" i="28"/>
  <c r="C19144" i="28"/>
  <c r="D19144" i="29"/>
  <c r="D19144" i="28"/>
  <c r="K19144" i="28"/>
  <c r="L19144" i="28" s="1"/>
  <c r="M19144" i="28" s="1"/>
  <c r="B19144" i="29" s="1"/>
  <c r="C19143" i="28"/>
  <c r="D19143" i="29"/>
  <c r="K19143" i="28"/>
  <c r="L19143" i="28" s="1"/>
  <c r="M19143" i="28" s="1"/>
  <c r="B19143" i="29" s="1"/>
  <c r="D19143" i="28"/>
  <c r="D19142" i="29"/>
  <c r="C19142" i="28"/>
  <c r="K19142" i="28"/>
  <c r="L19142" i="28" s="1"/>
  <c r="M19142" i="28" s="1"/>
  <c r="B19142" i="29" s="1"/>
  <c r="D19142" i="28"/>
  <c r="C19141" i="28"/>
  <c r="D19141" i="29"/>
  <c r="D19141" i="28"/>
  <c r="K19141" i="28"/>
  <c r="L19141" i="28" s="1"/>
  <c r="M19141" i="28" s="1"/>
  <c r="B19141" i="29" s="1"/>
  <c r="D19140" i="29"/>
  <c r="C19140" i="28"/>
  <c r="K19140" i="28"/>
  <c r="L19140" i="28" s="1"/>
  <c r="M19140" i="28" s="1"/>
  <c r="B19140" i="29" s="1"/>
  <c r="D19140" i="28"/>
  <c r="C19139" i="28"/>
  <c r="D19139" i="29"/>
  <c r="K19139" i="28"/>
  <c r="L19139" i="28" s="1"/>
  <c r="M19139" i="28" s="1"/>
  <c r="B19139" i="29" s="1"/>
  <c r="D19139" i="28"/>
  <c r="C19138" i="28"/>
  <c r="D19138" i="29"/>
  <c r="K19138" i="28"/>
  <c r="L19138" i="28" s="1"/>
  <c r="M19138" i="28" s="1"/>
  <c r="B19138" i="29" s="1"/>
  <c r="D19138" i="28"/>
  <c r="C19137" i="28"/>
  <c r="D19137" i="29"/>
  <c r="D19137" i="28"/>
  <c r="D19136" i="29"/>
  <c r="C19136" i="28"/>
  <c r="K19136" i="28"/>
  <c r="L19136" i="28" s="1"/>
  <c r="M19136" i="28" s="1"/>
  <c r="B19136" i="29" s="1"/>
  <c r="D19136" i="28"/>
  <c r="C19135" i="28"/>
  <c r="D19135" i="29"/>
  <c r="K19135" i="28"/>
  <c r="L19135" i="28" s="1"/>
  <c r="M19135" i="28" s="1"/>
  <c r="B19135" i="29" s="1"/>
  <c r="D19135" i="28"/>
  <c r="C19134" i="28"/>
  <c r="D19134" i="29"/>
  <c r="K19134" i="28"/>
  <c r="L19134" i="28" s="1"/>
  <c r="M19134" i="28" s="1"/>
  <c r="B19134" i="29" s="1"/>
  <c r="D19134" i="28"/>
  <c r="D19133" i="29"/>
  <c r="C19133" i="28"/>
  <c r="D19133" i="28"/>
  <c r="K19133" i="28"/>
  <c r="L19133" i="28" s="1"/>
  <c r="M19133" i="28" s="1"/>
  <c r="B19133" i="29" s="1"/>
  <c r="C19132" i="28"/>
  <c r="D19132" i="29"/>
  <c r="D19132" i="28"/>
  <c r="C19131" i="28"/>
  <c r="D19131" i="29"/>
  <c r="D19131" i="28"/>
  <c r="K19131" i="28"/>
  <c r="L19131" i="28" s="1"/>
  <c r="M19131" i="28" s="1"/>
  <c r="B19131" i="29" s="1"/>
  <c r="D19130" i="29"/>
  <c r="C19130" i="28"/>
  <c r="D19130" i="28"/>
  <c r="K19130" i="28"/>
  <c r="L19130" i="28" s="1"/>
  <c r="M19130" i="28" s="1"/>
  <c r="B19130" i="29" s="1"/>
  <c r="D19129" i="29"/>
  <c r="C19129" i="28"/>
  <c r="K19129" i="28"/>
  <c r="L19129" i="28" s="1"/>
  <c r="M19129" i="28" s="1"/>
  <c r="B19129" i="29" s="1"/>
  <c r="D19129" i="28"/>
  <c r="C19128" i="28"/>
  <c r="D19128" i="29"/>
  <c r="D19128" i="28"/>
  <c r="K19128" i="28"/>
  <c r="L19128" i="28" s="1"/>
  <c r="M19128" i="28" s="1"/>
  <c r="B19128" i="29" s="1"/>
  <c r="C19127" i="28"/>
  <c r="D19127" i="29"/>
  <c r="D19127" i="28"/>
  <c r="D19126" i="29"/>
  <c r="C19126" i="28"/>
  <c r="D19126" i="28"/>
  <c r="K19126" i="28"/>
  <c r="L19126" i="28" s="1"/>
  <c r="M19126" i="28" s="1"/>
  <c r="B19126" i="29" s="1"/>
  <c r="D19125" i="29"/>
  <c r="C19125" i="28"/>
  <c r="D19125" i="28"/>
  <c r="K19125" i="28"/>
  <c r="L19125" i="28" s="1"/>
  <c r="M19125" i="28" s="1"/>
  <c r="B19125" i="29" s="1"/>
  <c r="D19124" i="29"/>
  <c r="C19124" i="28"/>
  <c r="D19124" i="28"/>
  <c r="D19123" i="29"/>
  <c r="C19123" i="28"/>
  <c r="K19123" i="28"/>
  <c r="L19123" i="28" s="1"/>
  <c r="M19123" i="28" s="1"/>
  <c r="B19123" i="29" s="1"/>
  <c r="D19123" i="28"/>
  <c r="C19122" i="28"/>
  <c r="D19122" i="29"/>
  <c r="K19122" i="28"/>
  <c r="L19122" i="28" s="1"/>
  <c r="M19122" i="28" s="1"/>
  <c r="B19122" i="29" s="1"/>
  <c r="D19122" i="28"/>
  <c r="C19121" i="28"/>
  <c r="D19121" i="29"/>
  <c r="K19121" i="28"/>
  <c r="L19121" i="28" s="1"/>
  <c r="M19121" i="28" s="1"/>
  <c r="B19121" i="29" s="1"/>
  <c r="D19121" i="28"/>
  <c r="C19120" i="28"/>
  <c r="D19120" i="29"/>
  <c r="D19120" i="28"/>
  <c r="K19120" i="28"/>
  <c r="L19120" i="28" s="1"/>
  <c r="M19120" i="28" s="1"/>
  <c r="B19120" i="29" s="1"/>
  <c r="D19119" i="29"/>
  <c r="C19119" i="28"/>
  <c r="D19119" i="28"/>
  <c r="K19119" i="28"/>
  <c r="L19119" i="28" s="1"/>
  <c r="M19119" i="28" s="1"/>
  <c r="B19119" i="29" s="1"/>
  <c r="D19118" i="29"/>
  <c r="C19118" i="28"/>
  <c r="K19118" i="28"/>
  <c r="L19118" i="28" s="1"/>
  <c r="M19118" i="28" s="1"/>
  <c r="B19118" i="29" s="1"/>
  <c r="D19118" i="28"/>
  <c r="C19117" i="28"/>
  <c r="D19117" i="29"/>
  <c r="K19117" i="28"/>
  <c r="L19117" i="28" s="1"/>
  <c r="M19117" i="28" s="1"/>
  <c r="B19117" i="29" s="1"/>
  <c r="D19117" i="28"/>
  <c r="D19116" i="29"/>
  <c r="C19116" i="28"/>
  <c r="K19116" i="28"/>
  <c r="L19116" i="28" s="1"/>
  <c r="M19116" i="28" s="1"/>
  <c r="B19116" i="29" s="1"/>
  <c r="D19116" i="28"/>
  <c r="D19115" i="29"/>
  <c r="C19115" i="28"/>
  <c r="K19115" i="28"/>
  <c r="L19115" i="28" s="1"/>
  <c r="M19115" i="28" s="1"/>
  <c r="B19115" i="29" s="1"/>
  <c r="D19115" i="28"/>
  <c r="D19114" i="29"/>
  <c r="C19114" i="28"/>
  <c r="K19114" i="28"/>
  <c r="L19114" i="28" s="1"/>
  <c r="M19114" i="28" s="1"/>
  <c r="B19114" i="29" s="1"/>
  <c r="D19114" i="28"/>
  <c r="D19113" i="29"/>
  <c r="C19113" i="28"/>
  <c r="K19113" i="28"/>
  <c r="L19113" i="28" s="1"/>
  <c r="M19113" i="28" s="1"/>
  <c r="B19113" i="29" s="1"/>
  <c r="D19113" i="28"/>
  <c r="C19112" i="28"/>
  <c r="D19112" i="29"/>
  <c r="K19112" i="28"/>
  <c r="L19112" i="28" s="1"/>
  <c r="M19112" i="28" s="1"/>
  <c r="B19112" i="29" s="1"/>
  <c r="D19112" i="28"/>
  <c r="D19111" i="29"/>
  <c r="C19111" i="28"/>
  <c r="K19111" i="28"/>
  <c r="L19111" i="28" s="1"/>
  <c r="M19111" i="28" s="1"/>
  <c r="B19111" i="29" s="1"/>
  <c r="D19111" i="28"/>
  <c r="C19110" i="28"/>
  <c r="D19110" i="29"/>
  <c r="K19110" i="28"/>
  <c r="L19110" i="28" s="1"/>
  <c r="M19110" i="28" s="1"/>
  <c r="B19110" i="29" s="1"/>
  <c r="D19110" i="28"/>
  <c r="D19109" i="29"/>
  <c r="C19109" i="28"/>
  <c r="K19109" i="28"/>
  <c r="L19109" i="28" s="1"/>
  <c r="M19109" i="28" s="1"/>
  <c r="B19109" i="29" s="1"/>
  <c r="D19109" i="28"/>
  <c r="D19108" i="29"/>
  <c r="C19108" i="28"/>
  <c r="K19108" i="28"/>
  <c r="L19108" i="28" s="1"/>
  <c r="M19108" i="28" s="1"/>
  <c r="B19108" i="29" s="1"/>
  <c r="D19108" i="28"/>
  <c r="D19107" i="29"/>
  <c r="C19107" i="28"/>
  <c r="K19107" i="28"/>
  <c r="L19107" i="28" s="1"/>
  <c r="M19107" i="28" s="1"/>
  <c r="B19107" i="29" s="1"/>
  <c r="D19107" i="28"/>
  <c r="C19106" i="28"/>
  <c r="D19106" i="29"/>
  <c r="D19106" i="28"/>
  <c r="K19106" i="28"/>
  <c r="L19106" i="28" s="1"/>
  <c r="M19106" i="28" s="1"/>
  <c r="B19106" i="29" s="1"/>
  <c r="D19105" i="29"/>
  <c r="C19105" i="28"/>
  <c r="D19105" i="28"/>
  <c r="K19105" i="28"/>
  <c r="L19105" i="28" s="1"/>
  <c r="M19105" i="28" s="1"/>
  <c r="B19105" i="29" s="1"/>
  <c r="D19104" i="29"/>
  <c r="C19104" i="28"/>
  <c r="D19104" i="28"/>
  <c r="K19104" i="28"/>
  <c r="L19104" i="28" s="1"/>
  <c r="M19104" i="28" s="1"/>
  <c r="B19104" i="29" s="1"/>
  <c r="D19103" i="29"/>
  <c r="C19103" i="28"/>
  <c r="D19103" i="28"/>
  <c r="K19103" i="28"/>
  <c r="L19103" i="28" s="1"/>
  <c r="M19103" i="28" s="1"/>
  <c r="B19103" i="29" s="1"/>
  <c r="C19102" i="28"/>
  <c r="D19102" i="29"/>
  <c r="D19102" i="28"/>
  <c r="C19101" i="28"/>
  <c r="D19101" i="29"/>
  <c r="D19101" i="28"/>
  <c r="D19100" i="29"/>
  <c r="C19100" i="28"/>
  <c r="D19100" i="28"/>
  <c r="K19100" i="28"/>
  <c r="L19100" i="28" s="1"/>
  <c r="M19100" i="28" s="1"/>
  <c r="B19100" i="29" s="1"/>
  <c r="D19099" i="29"/>
  <c r="C19099" i="28"/>
  <c r="D19099" i="28"/>
  <c r="K19099" i="28"/>
  <c r="L19099" i="28" s="1"/>
  <c r="M19099" i="28" s="1"/>
  <c r="B19099" i="29" s="1"/>
  <c r="D19098" i="29"/>
  <c r="C19098" i="28"/>
  <c r="K19098" i="28"/>
  <c r="L19098" i="28" s="1"/>
  <c r="M19098" i="28" s="1"/>
  <c r="B19098" i="29" s="1"/>
  <c r="D19098" i="28"/>
  <c r="C19097" i="28"/>
  <c r="D19097" i="29"/>
  <c r="K19097" i="28"/>
  <c r="L19097" i="28" s="1"/>
  <c r="M19097" i="28" s="1"/>
  <c r="B19097" i="29" s="1"/>
  <c r="D19097" i="28"/>
  <c r="C19096" i="28"/>
  <c r="D19096" i="29"/>
  <c r="D19096" i="28"/>
  <c r="K19096" i="28"/>
  <c r="L19096" i="28" s="1"/>
  <c r="M19096" i="28" s="1"/>
  <c r="B19096" i="29" s="1"/>
  <c r="C19095" i="28"/>
  <c r="D19095" i="29"/>
  <c r="D19095" i="28"/>
  <c r="K19095" i="28"/>
  <c r="L19095" i="28" s="1"/>
  <c r="M19095" i="28" s="1"/>
  <c r="B19095" i="29" s="1"/>
  <c r="C19094" i="28"/>
  <c r="D19094" i="29"/>
  <c r="K19094" i="28"/>
  <c r="L19094" i="28" s="1"/>
  <c r="M19094" i="28" s="1"/>
  <c r="B19094" i="29" s="1"/>
  <c r="D19094" i="28"/>
  <c r="C19093" i="28"/>
  <c r="D19093" i="29"/>
  <c r="D19093" i="28"/>
  <c r="K19093" i="28"/>
  <c r="L19093" i="28" s="1"/>
  <c r="M19093" i="28" s="1"/>
  <c r="B19093" i="29" s="1"/>
  <c r="C19092" i="28"/>
  <c r="D19092" i="29"/>
  <c r="K19092" i="28"/>
  <c r="L19092" i="28" s="1"/>
  <c r="M19092" i="28" s="1"/>
  <c r="B19092" i="29" s="1"/>
  <c r="D19092" i="28"/>
  <c r="D19091" i="29"/>
  <c r="C19091" i="28"/>
  <c r="D19091" i="28"/>
  <c r="K19091" i="28"/>
  <c r="L19091" i="28" s="1"/>
  <c r="M19091" i="28" s="1"/>
  <c r="B19091" i="29" s="1"/>
  <c r="D19090" i="29"/>
  <c r="C19090" i="28"/>
  <c r="K19090" i="28"/>
  <c r="L19090" i="28" s="1"/>
  <c r="M19090" i="28" s="1"/>
  <c r="B19090" i="29" s="1"/>
  <c r="D19090" i="28"/>
  <c r="D19089" i="29"/>
  <c r="C19089" i="28"/>
  <c r="K19089" i="28"/>
  <c r="L19089" i="28" s="1"/>
  <c r="M19089" i="28" s="1"/>
  <c r="B19089" i="29" s="1"/>
  <c r="D19089" i="28"/>
  <c r="C19088" i="28"/>
  <c r="D19088" i="29"/>
  <c r="D19088" i="28"/>
  <c r="K19088" i="28"/>
  <c r="L19088" i="28" s="1"/>
  <c r="M19088" i="28" s="1"/>
  <c r="B19088" i="29" s="1"/>
  <c r="C19087" i="28"/>
  <c r="D19087" i="29"/>
  <c r="D19087" i="28"/>
  <c r="C19086" i="28"/>
  <c r="D19086" i="29"/>
  <c r="K19086" i="28"/>
  <c r="L19086" i="28" s="1"/>
  <c r="M19086" i="28" s="1"/>
  <c r="B19086" i="29" s="1"/>
  <c r="D19086" i="28"/>
  <c r="C19085" i="28"/>
  <c r="D19085" i="29"/>
  <c r="K19085" i="28"/>
  <c r="L19085" i="28" s="1"/>
  <c r="M19085" i="28" s="1"/>
  <c r="B19085" i="29" s="1"/>
  <c r="D19085" i="28"/>
  <c r="D19084" i="29"/>
  <c r="C19084" i="28"/>
  <c r="K19084" i="28"/>
  <c r="L19084" i="28" s="1"/>
  <c r="M19084" i="28" s="1"/>
  <c r="B19084" i="29" s="1"/>
  <c r="D19084" i="28"/>
  <c r="C19083" i="28"/>
  <c r="D19083" i="29"/>
  <c r="K19083" i="28"/>
  <c r="L19083" i="28" s="1"/>
  <c r="M19083" i="28" s="1"/>
  <c r="B19083" i="29" s="1"/>
  <c r="D19083" i="28"/>
  <c r="D19082" i="29"/>
  <c r="C19082" i="28"/>
  <c r="D19082" i="28"/>
  <c r="C19081" i="28"/>
  <c r="D19081" i="29"/>
  <c r="K19081" i="28"/>
  <c r="L19081" i="28" s="1"/>
  <c r="M19081" i="28" s="1"/>
  <c r="B19081" i="29" s="1"/>
  <c r="D19081" i="28"/>
  <c r="D19080" i="29"/>
  <c r="C19080" i="28"/>
  <c r="D19080" i="28"/>
  <c r="K19080" i="28"/>
  <c r="L19080" i="28" s="1"/>
  <c r="M19080" i="28" s="1"/>
  <c r="B19080" i="29" s="1"/>
  <c r="C19079" i="28"/>
  <c r="D19079" i="29"/>
  <c r="K19079" i="28"/>
  <c r="L19079" i="28" s="1"/>
  <c r="M19079" i="28" s="1"/>
  <c r="B19079" i="29" s="1"/>
  <c r="D19079" i="28"/>
  <c r="C19078" i="28"/>
  <c r="D19078" i="29"/>
  <c r="K19078" i="28"/>
  <c r="L19078" i="28" s="1"/>
  <c r="M19078" i="28" s="1"/>
  <c r="B19078" i="29" s="1"/>
  <c r="D19078" i="28"/>
  <c r="C19077" i="28"/>
  <c r="D19077" i="29"/>
  <c r="K19077" i="28"/>
  <c r="L19077" i="28" s="1"/>
  <c r="M19077" i="28" s="1"/>
  <c r="B19077" i="29" s="1"/>
  <c r="D19077" i="28"/>
  <c r="D19076" i="29"/>
  <c r="C19076" i="28"/>
  <c r="K19076" i="28"/>
  <c r="L19076" i="28" s="1"/>
  <c r="M19076" i="28" s="1"/>
  <c r="B19076" i="29" s="1"/>
  <c r="D19076" i="28"/>
  <c r="C19075" i="28"/>
  <c r="D19075" i="29"/>
  <c r="D19075" i="28"/>
  <c r="K19075" i="28"/>
  <c r="L19075" i="28" s="1"/>
  <c r="M19075" i="28" s="1"/>
  <c r="B19075" i="29" s="1"/>
  <c r="C19074" i="28"/>
  <c r="D19074" i="29"/>
  <c r="D19074" i="28"/>
  <c r="D19073" i="29"/>
  <c r="C19073" i="28"/>
  <c r="D19073" i="28"/>
  <c r="K19073" i="28"/>
  <c r="L19073" i="28" s="1"/>
  <c r="M19073" i="28" s="1"/>
  <c r="B19073" i="29" s="1"/>
  <c r="C19072" i="28"/>
  <c r="D19072" i="29"/>
  <c r="K19072" i="28"/>
  <c r="L19072" i="28" s="1"/>
  <c r="M19072" i="28" s="1"/>
  <c r="B19072" i="29" s="1"/>
  <c r="D19072" i="28"/>
  <c r="D19071" i="29"/>
  <c r="C19071" i="28"/>
  <c r="D19071" i="28"/>
  <c r="K19071" i="28"/>
  <c r="L19071" i="28" s="1"/>
  <c r="M19071" i="28" s="1"/>
  <c r="B19071" i="29" s="1"/>
  <c r="D19070" i="29"/>
  <c r="C19070" i="28"/>
  <c r="K19070" i="28"/>
  <c r="L19070" i="28" s="1"/>
  <c r="M19070" i="28" s="1"/>
  <c r="B19070" i="29" s="1"/>
  <c r="D19070" i="28"/>
  <c r="C19069" i="28"/>
  <c r="D19069" i="29"/>
  <c r="D19069" i="28"/>
  <c r="K19069" i="28"/>
  <c r="L19069" i="28" s="1"/>
  <c r="M19069" i="28" s="1"/>
  <c r="B19069" i="29" s="1"/>
  <c r="D19068" i="29"/>
  <c r="C19068" i="28"/>
  <c r="K19068" i="28"/>
  <c r="L19068" i="28" s="1"/>
  <c r="M19068" i="28" s="1"/>
  <c r="B19068" i="29" s="1"/>
  <c r="D19068" i="28"/>
  <c r="D19067" i="29"/>
  <c r="C19067" i="28"/>
  <c r="K19067" i="28"/>
  <c r="L19067" i="28" s="1"/>
  <c r="M19067" i="28" s="1"/>
  <c r="B19067" i="29" s="1"/>
  <c r="D19067" i="28"/>
  <c r="D19066" i="29"/>
  <c r="C19066" i="28"/>
  <c r="D19066" i="28"/>
  <c r="K19066" i="28"/>
  <c r="L19066" i="28" s="1"/>
  <c r="M19066" i="28" s="1"/>
  <c r="B19066" i="29" s="1"/>
  <c r="D19065" i="29"/>
  <c r="C19065" i="28"/>
  <c r="D19065" i="28"/>
  <c r="C19064" i="28"/>
  <c r="D19064" i="29"/>
  <c r="K19064" i="28"/>
  <c r="L19064" i="28" s="1"/>
  <c r="M19064" i="28" s="1"/>
  <c r="B19064" i="29" s="1"/>
  <c r="D19064" i="28"/>
  <c r="D19063" i="29"/>
  <c r="C19063" i="28"/>
  <c r="K19063" i="28"/>
  <c r="L19063" i="28" s="1"/>
  <c r="M19063" i="28" s="1"/>
  <c r="B19063" i="29" s="1"/>
  <c r="D19063" i="28"/>
  <c r="D19062" i="29"/>
  <c r="C19062" i="28"/>
  <c r="K19062" i="28"/>
  <c r="L19062" i="28" s="1"/>
  <c r="M19062" i="28" s="1"/>
  <c r="B19062" i="29" s="1"/>
  <c r="D19062" i="28"/>
  <c r="C19061" i="28"/>
  <c r="D19061" i="29"/>
  <c r="K19061" i="28"/>
  <c r="L19061" i="28" s="1"/>
  <c r="M19061" i="28" s="1"/>
  <c r="B19061" i="29" s="1"/>
  <c r="D19061" i="28"/>
  <c r="D19060" i="29"/>
  <c r="C19060" i="28"/>
  <c r="K19060" i="28"/>
  <c r="L19060" i="28" s="1"/>
  <c r="M19060" i="28" s="1"/>
  <c r="B19060" i="29" s="1"/>
  <c r="D19060" i="28"/>
  <c r="D19059" i="29"/>
  <c r="C19059" i="28"/>
  <c r="D19059" i="28"/>
  <c r="D19058" i="29"/>
  <c r="C19058" i="28"/>
  <c r="K19058" i="28"/>
  <c r="L19058" i="28" s="1"/>
  <c r="M19058" i="28" s="1"/>
  <c r="B19058" i="29" s="1"/>
  <c r="D19058" i="28"/>
  <c r="D19057" i="29"/>
  <c r="C19057" i="28"/>
  <c r="K19057" i="28"/>
  <c r="L19057" i="28" s="1"/>
  <c r="M19057" i="28" s="1"/>
  <c r="B19057" i="29" s="1"/>
  <c r="D19057" i="28"/>
  <c r="D19056" i="29"/>
  <c r="C19056" i="28"/>
  <c r="D19056" i="28"/>
  <c r="K19056" i="28"/>
  <c r="L19056" i="28" s="1"/>
  <c r="M19056" i="28" s="1"/>
  <c r="B19056" i="29" s="1"/>
  <c r="D19055" i="29"/>
  <c r="C19055" i="28"/>
  <c r="D19055" i="28"/>
  <c r="K19055" i="28"/>
  <c r="L19055" i="28" s="1"/>
  <c r="M19055" i="28" s="1"/>
  <c r="B19055" i="29" s="1"/>
  <c r="C19054" i="28"/>
  <c r="D19054" i="29"/>
  <c r="K19054" i="28"/>
  <c r="L19054" i="28" s="1"/>
  <c r="M19054" i="28" s="1"/>
  <c r="B19054" i="29" s="1"/>
  <c r="D19054" i="28"/>
  <c r="D19053" i="29"/>
  <c r="C19053" i="28"/>
  <c r="D19053" i="28"/>
  <c r="K19053" i="28"/>
  <c r="L19053" i="28" s="1"/>
  <c r="M19053" i="28" s="1"/>
  <c r="B19053" i="29" s="1"/>
  <c r="D19052" i="29"/>
  <c r="C19052" i="28"/>
  <c r="K19052" i="28"/>
  <c r="L19052" i="28" s="1"/>
  <c r="M19052" i="28" s="1"/>
  <c r="B19052" i="29" s="1"/>
  <c r="D19052" i="28"/>
  <c r="C19051" i="28"/>
  <c r="D19051" i="29"/>
  <c r="K19051" i="28"/>
  <c r="L19051" i="28" s="1"/>
  <c r="M19051" i="28" s="1"/>
  <c r="B19051" i="29" s="1"/>
  <c r="D19051" i="28"/>
  <c r="C19050" i="28"/>
  <c r="D19050" i="29"/>
  <c r="D19050" i="28"/>
  <c r="K19050" i="28"/>
  <c r="L19050" i="28" s="1"/>
  <c r="M19050" i="28" s="1"/>
  <c r="B19050" i="29" s="1"/>
  <c r="D19049" i="29"/>
  <c r="C19049" i="28"/>
  <c r="K19049" i="28"/>
  <c r="L19049" i="28" s="1"/>
  <c r="M19049" i="28" s="1"/>
  <c r="B19049" i="29" s="1"/>
  <c r="D19049" i="28"/>
  <c r="C19048" i="28"/>
  <c r="D19048" i="29"/>
  <c r="K19048" i="28"/>
  <c r="L19048" i="28" s="1"/>
  <c r="M19048" i="28" s="1"/>
  <c r="B19048" i="29" s="1"/>
  <c r="D19048" i="28"/>
  <c r="D19047" i="29"/>
  <c r="C19047" i="28"/>
  <c r="K19047" i="28"/>
  <c r="L19047" i="28" s="1"/>
  <c r="M19047" i="28" s="1"/>
  <c r="B19047" i="29" s="1"/>
  <c r="D19047" i="28"/>
  <c r="D19046" i="29"/>
  <c r="C19046" i="28"/>
  <c r="D19046" i="28"/>
  <c r="D19045" i="29"/>
  <c r="C19045" i="28"/>
  <c r="D19045" i="28"/>
  <c r="K19045" i="28"/>
  <c r="L19045" i="28" s="1"/>
  <c r="M19045" i="28" s="1"/>
  <c r="B19045" i="29" s="1"/>
  <c r="C19044" i="28"/>
  <c r="D19044" i="29"/>
  <c r="D19044" i="28"/>
  <c r="K19044" i="28"/>
  <c r="L19044" i="28" s="1"/>
  <c r="M19044" i="28" s="1"/>
  <c r="B19044" i="29" s="1"/>
  <c r="D19043" i="29"/>
  <c r="C19043" i="28"/>
  <c r="D19043" i="28"/>
  <c r="K19043" i="28"/>
  <c r="L19043" i="28" s="1"/>
  <c r="M19043" i="28" s="1"/>
  <c r="B19043" i="29" s="1"/>
  <c r="C19042" i="28"/>
  <c r="D19042" i="29"/>
  <c r="K19042" i="28"/>
  <c r="L19042" i="28" s="1"/>
  <c r="M19042" i="28" s="1"/>
  <c r="B19042" i="29" s="1"/>
  <c r="D19042" i="28"/>
  <c r="C19041" i="28"/>
  <c r="D19041" i="29"/>
  <c r="K19041" i="28"/>
  <c r="L19041" i="28" s="1"/>
  <c r="M19041" i="28" s="1"/>
  <c r="B19041" i="29" s="1"/>
  <c r="D19041" i="28"/>
  <c r="C19040" i="28"/>
  <c r="D19040" i="29"/>
  <c r="D19040" i="28"/>
  <c r="K19040" i="28"/>
  <c r="L19040" i="28" s="1"/>
  <c r="M19040" i="28" s="1"/>
  <c r="B19040" i="29" s="1"/>
  <c r="D19039" i="29"/>
  <c r="C19039" i="28"/>
  <c r="D19039" i="28"/>
  <c r="K19039" i="28"/>
  <c r="L19039" i="28" s="1"/>
  <c r="M19039" i="28" s="1"/>
  <c r="B19039" i="29" s="1"/>
  <c r="D19038" i="29"/>
  <c r="C19038" i="28"/>
  <c r="D19038" i="28"/>
  <c r="K19038" i="28"/>
  <c r="L19038" i="28" s="1"/>
  <c r="M19038" i="28" s="1"/>
  <c r="B19038" i="29" s="1"/>
  <c r="C19037" i="28"/>
  <c r="D19037" i="29"/>
  <c r="D19037" i="28"/>
  <c r="K19037" i="28"/>
  <c r="L19037" i="28" s="1"/>
  <c r="M19037" i="28" s="1"/>
  <c r="B19037" i="29" s="1"/>
  <c r="C19036" i="28"/>
  <c r="D19036" i="29"/>
  <c r="K19036" i="28"/>
  <c r="L19036" i="28" s="1"/>
  <c r="M19036" i="28" s="1"/>
  <c r="B19036" i="29" s="1"/>
  <c r="D19036" i="28"/>
  <c r="C19035" i="28"/>
  <c r="D19035" i="29"/>
  <c r="K19035" i="28"/>
  <c r="L19035" i="28" s="1"/>
  <c r="M19035" i="28" s="1"/>
  <c r="B19035" i="29" s="1"/>
  <c r="D19035" i="28"/>
  <c r="D19034" i="29"/>
  <c r="C19034" i="28"/>
  <c r="K19034" i="28"/>
  <c r="L19034" i="28" s="1"/>
  <c r="M19034" i="28" s="1"/>
  <c r="B19034" i="29" s="1"/>
  <c r="D19034" i="28"/>
  <c r="D19033" i="29"/>
  <c r="C19033" i="28"/>
  <c r="K19033" i="28"/>
  <c r="L19033" i="28" s="1"/>
  <c r="M19033" i="28" s="1"/>
  <c r="B19033" i="29" s="1"/>
  <c r="D19033" i="28"/>
  <c r="C19032" i="28"/>
  <c r="D19032" i="29"/>
  <c r="K19032" i="28"/>
  <c r="L19032" i="28" s="1"/>
  <c r="M19032" i="28" s="1"/>
  <c r="B19032" i="29" s="1"/>
  <c r="D19032" i="28"/>
  <c r="C19031" i="28"/>
  <c r="D19031" i="29"/>
  <c r="D19031" i="28"/>
  <c r="K19031" i="28"/>
  <c r="L19031" i="28" s="1"/>
  <c r="M19031" i="28" s="1"/>
  <c r="B19031" i="29" s="1"/>
  <c r="C19030" i="28"/>
  <c r="D19030" i="29"/>
  <c r="D19030" i="28"/>
  <c r="K19030" i="28"/>
  <c r="L19030" i="28" s="1"/>
  <c r="M19030" i="28" s="1"/>
  <c r="B19030" i="29" s="1"/>
  <c r="D19029" i="29"/>
  <c r="C19029" i="28"/>
  <c r="D19029" i="28"/>
  <c r="K19029" i="28"/>
  <c r="L19029" i="28" s="1"/>
  <c r="M19029" i="28" s="1"/>
  <c r="B19029" i="29" s="1"/>
  <c r="D19028" i="29"/>
  <c r="C19028" i="28"/>
  <c r="K19028" i="28"/>
  <c r="L19028" i="28" s="1"/>
  <c r="M19028" i="28" s="1"/>
  <c r="B19028" i="29" s="1"/>
  <c r="D19028" i="28"/>
  <c r="D19027" i="29"/>
  <c r="C19027" i="28"/>
  <c r="K19027" i="28"/>
  <c r="L19027" i="28" s="1"/>
  <c r="M19027" i="28" s="1"/>
  <c r="B19027" i="29" s="1"/>
  <c r="D19027" i="28"/>
  <c r="D19026" i="29"/>
  <c r="C19026" i="28"/>
  <c r="K19026" i="28"/>
  <c r="L19026" i="28" s="1"/>
  <c r="M19026" i="28" s="1"/>
  <c r="B19026" i="29" s="1"/>
  <c r="D19026" i="28"/>
  <c r="D19025" i="29"/>
  <c r="C19025" i="28"/>
  <c r="K19025" i="28"/>
  <c r="L19025" i="28" s="1"/>
  <c r="M19025" i="28" s="1"/>
  <c r="B19025" i="29" s="1"/>
  <c r="D19025" i="28"/>
  <c r="C19024" i="28"/>
  <c r="D19024" i="29"/>
  <c r="K19024" i="28"/>
  <c r="L19024" i="28" s="1"/>
  <c r="M19024" i="28" s="1"/>
  <c r="B19024" i="29" s="1"/>
  <c r="D19024" i="28"/>
  <c r="C19023" i="28"/>
  <c r="D19023" i="29"/>
  <c r="D19023" i="28"/>
  <c r="K19023" i="28"/>
  <c r="L19023" i="28" s="1"/>
  <c r="M19023" i="28" s="1"/>
  <c r="B19023" i="29" s="1"/>
  <c r="D19022" i="29"/>
  <c r="C19022" i="28"/>
  <c r="D19022" i="28"/>
  <c r="K19022" i="28"/>
  <c r="L19022" i="28" s="1"/>
  <c r="M19022" i="28" s="1"/>
  <c r="B19022" i="29" s="1"/>
  <c r="D19021" i="29"/>
  <c r="C19021" i="28"/>
  <c r="K19021" i="28"/>
  <c r="L19021" i="28" s="1"/>
  <c r="M19021" i="28" s="1"/>
  <c r="B19021" i="29" s="1"/>
  <c r="D19021" i="28"/>
  <c r="D19020" i="29"/>
  <c r="C19020" i="28"/>
  <c r="D19020" i="28"/>
  <c r="K19020" i="28"/>
  <c r="L19020" i="28" s="1"/>
  <c r="M19020" i="28" s="1"/>
  <c r="B19020" i="29" s="1"/>
  <c r="C19019" i="28"/>
  <c r="D19019" i="29"/>
  <c r="K19019" i="28"/>
  <c r="L19019" i="28" s="1"/>
  <c r="M19019" i="28" s="1"/>
  <c r="B19019" i="29" s="1"/>
  <c r="D19019" i="28"/>
  <c r="D19018" i="29"/>
  <c r="C19018" i="28"/>
  <c r="D19018" i="28"/>
  <c r="K19018" i="28"/>
  <c r="L19018" i="28" s="1"/>
  <c r="M19018" i="28" s="1"/>
  <c r="B19018" i="29" s="1"/>
  <c r="C19017" i="28"/>
  <c r="D19017" i="29"/>
  <c r="K19017" i="28"/>
  <c r="L19017" i="28" s="1"/>
  <c r="M19017" i="28" s="1"/>
  <c r="B19017" i="29" s="1"/>
  <c r="D19017" i="28"/>
  <c r="C19016" i="28"/>
  <c r="D19016" i="29"/>
  <c r="D19016" i="28"/>
  <c r="K19016" i="28"/>
  <c r="L19016" i="28" s="1"/>
  <c r="M19016" i="28" s="1"/>
  <c r="B19016" i="29" s="1"/>
  <c r="D19015" i="29"/>
  <c r="C19015" i="28"/>
  <c r="K19015" i="28"/>
  <c r="L19015" i="28" s="1"/>
  <c r="M19015" i="28" s="1"/>
  <c r="B19015" i="29" s="1"/>
  <c r="D19015" i="28"/>
  <c r="C19014" i="28"/>
  <c r="D19014" i="29"/>
  <c r="D19014" i="28"/>
  <c r="K19014" i="28"/>
  <c r="L19014" i="28" s="1"/>
  <c r="M19014" i="28" s="1"/>
  <c r="B19014" i="29" s="1"/>
  <c r="D19013" i="29"/>
  <c r="C19013" i="28"/>
  <c r="K19013" i="28"/>
  <c r="L19013" i="28" s="1"/>
  <c r="M19013" i="28" s="1"/>
  <c r="B19013" i="29" s="1"/>
  <c r="D19013" i="28"/>
  <c r="C19012" i="28"/>
  <c r="D19012" i="29"/>
  <c r="K19012" i="28"/>
  <c r="L19012" i="28" s="1"/>
  <c r="M19012" i="28" s="1"/>
  <c r="B19012" i="29" s="1"/>
  <c r="D19012" i="28"/>
  <c r="D19011" i="29"/>
  <c r="C19011" i="28"/>
  <c r="D19011" i="28"/>
  <c r="C19010" i="28"/>
  <c r="D19010" i="29"/>
  <c r="D19010" i="28"/>
  <c r="K19010" i="28"/>
  <c r="L19010" i="28" s="1"/>
  <c r="M19010" i="28" s="1"/>
  <c r="B19010" i="29" s="1"/>
  <c r="D19009" i="29"/>
  <c r="C19009" i="28"/>
  <c r="K19009" i="28"/>
  <c r="L19009" i="28" s="1"/>
  <c r="M19009" i="28" s="1"/>
  <c r="B19009" i="29" s="1"/>
  <c r="D19009" i="28"/>
  <c r="C19008" i="28"/>
  <c r="D19008" i="29"/>
  <c r="D19008" i="28"/>
  <c r="K19008" i="28"/>
  <c r="L19008" i="28" s="1"/>
  <c r="M19008" i="28" s="1"/>
  <c r="B19008" i="29" s="1"/>
  <c r="D19007" i="29"/>
  <c r="C19007" i="28"/>
  <c r="K19007" i="28"/>
  <c r="L19007" i="28" s="1"/>
  <c r="M19007" i="28" s="1"/>
  <c r="B19007" i="29" s="1"/>
  <c r="D19007" i="28"/>
  <c r="D19006" i="29"/>
  <c r="C19006" i="28"/>
  <c r="K19006" i="28"/>
  <c r="L19006" i="28" s="1"/>
  <c r="M19006" i="28" s="1"/>
  <c r="B19006" i="29" s="1"/>
  <c r="D19006" i="28"/>
  <c r="C19005" i="28"/>
  <c r="D19005" i="29"/>
  <c r="D19005" i="28"/>
  <c r="K19005" i="28"/>
  <c r="L19005" i="28" s="1"/>
  <c r="M19005" i="28" s="1"/>
  <c r="B19005" i="29" s="1"/>
  <c r="D19004" i="29"/>
  <c r="C19004" i="28"/>
  <c r="K19004" i="28"/>
  <c r="L19004" i="28" s="1"/>
  <c r="M19004" i="28" s="1"/>
  <c r="B19004" i="29" s="1"/>
  <c r="D19004" i="28"/>
  <c r="C19003" i="28"/>
  <c r="D19003" i="29"/>
  <c r="D19003" i="28"/>
  <c r="K19003" i="28"/>
  <c r="L19003" i="28" s="1"/>
  <c r="M19003" i="28" s="1"/>
  <c r="B19003" i="29" s="1"/>
  <c r="D19002" i="29"/>
  <c r="C19002" i="28"/>
  <c r="D19002" i="28"/>
  <c r="K19002" i="28"/>
  <c r="L19002" i="28" s="1"/>
  <c r="M19002" i="28" s="1"/>
  <c r="B19002" i="29" s="1"/>
  <c r="C19001" i="28"/>
  <c r="D19001" i="29"/>
  <c r="K19001" i="28"/>
  <c r="L19001" i="28" s="1"/>
  <c r="M19001" i="28" s="1"/>
  <c r="B19001" i="29" s="1"/>
  <c r="D19001" i="28"/>
  <c r="D19000" i="29"/>
  <c r="C19000" i="28"/>
  <c r="D19000" i="28"/>
  <c r="K19000" i="28"/>
  <c r="L19000" i="28" s="1"/>
  <c r="M19000" i="28" s="1"/>
  <c r="B19000" i="29" s="1"/>
  <c r="C18999" i="28"/>
  <c r="D18999" i="29"/>
  <c r="K18999" i="28"/>
  <c r="L18999" i="28" s="1"/>
  <c r="M18999" i="28" s="1"/>
  <c r="B18999" i="29" s="1"/>
  <c r="D18999" i="28"/>
  <c r="C18998" i="28"/>
  <c r="D18998" i="29"/>
  <c r="K18998" i="28"/>
  <c r="L18998" i="28" s="1"/>
  <c r="M18998" i="28" s="1"/>
  <c r="B18998" i="29" s="1"/>
  <c r="D18998" i="28"/>
  <c r="D18997" i="29"/>
  <c r="C18997" i="28"/>
  <c r="D18997" i="28"/>
  <c r="K18997" i="28"/>
  <c r="L18997" i="28" s="1"/>
  <c r="M18997" i="28" s="1"/>
  <c r="B18997" i="29" s="1"/>
  <c r="C18996" i="28"/>
  <c r="D18996" i="29"/>
  <c r="K18996" i="28"/>
  <c r="L18996" i="28" s="1"/>
  <c r="M18996" i="28" s="1"/>
  <c r="B18996" i="29" s="1"/>
  <c r="D18996" i="28"/>
  <c r="D18995" i="29"/>
  <c r="C18995" i="28"/>
  <c r="D18995" i="28"/>
  <c r="K18995" i="28"/>
  <c r="L18995" i="28" s="1"/>
  <c r="M18995" i="28" s="1"/>
  <c r="B18995" i="29" s="1"/>
  <c r="D18994" i="29"/>
  <c r="C18994" i="28"/>
  <c r="K18994" i="28"/>
  <c r="L18994" i="28" s="1"/>
  <c r="M18994" i="28" s="1"/>
  <c r="B18994" i="29" s="1"/>
  <c r="D18994" i="28"/>
  <c r="D18993" i="29"/>
  <c r="C18993" i="28"/>
  <c r="D18993" i="28"/>
  <c r="K18993" i="28"/>
  <c r="L18993" i="28" s="1"/>
  <c r="M18993" i="28" s="1"/>
  <c r="B18993" i="29" s="1"/>
  <c r="C18992" i="28"/>
  <c r="D18992" i="29"/>
  <c r="D18992" i="28"/>
  <c r="K18992" i="28"/>
  <c r="L18992" i="28" s="1"/>
  <c r="M18992" i="28" s="1"/>
  <c r="B18992" i="29" s="1"/>
  <c r="C18991" i="28"/>
  <c r="D18991" i="29"/>
  <c r="D18991" i="28"/>
  <c r="K18991" i="28"/>
  <c r="L18991" i="28" s="1"/>
  <c r="M18991" i="28" s="1"/>
  <c r="B18991" i="29" s="1"/>
  <c r="D18990" i="29"/>
  <c r="C18990" i="28"/>
  <c r="D18990" i="28"/>
  <c r="K18990" i="28"/>
  <c r="L18990" i="28" s="1"/>
  <c r="M18990" i="28" s="1"/>
  <c r="B18990" i="29" s="1"/>
  <c r="D18989" i="29"/>
  <c r="C18989" i="28"/>
  <c r="D18989" i="28"/>
  <c r="K18989" i="28"/>
  <c r="L18989" i="28" s="1"/>
  <c r="M18989" i="28" s="1"/>
  <c r="B18989" i="29" s="1"/>
  <c r="C18988" i="28"/>
  <c r="D18988" i="29"/>
  <c r="D18988" i="28"/>
  <c r="K18988" i="28"/>
  <c r="L18988" i="28" s="1"/>
  <c r="M18988" i="28" s="1"/>
  <c r="B18988" i="29" s="1"/>
  <c r="C18987" i="28"/>
  <c r="D18987" i="29"/>
  <c r="K18987" i="28"/>
  <c r="L18987" i="28" s="1"/>
  <c r="M18987" i="28" s="1"/>
  <c r="B18987" i="29" s="1"/>
  <c r="D18987" i="28"/>
  <c r="D18986" i="29"/>
  <c r="C18986" i="28"/>
  <c r="K18986" i="28"/>
  <c r="L18986" i="28" s="1"/>
  <c r="M18986" i="28" s="1"/>
  <c r="B18986" i="29" s="1"/>
  <c r="D18986" i="28"/>
  <c r="D18985" i="29"/>
  <c r="C18985" i="28"/>
  <c r="D18985" i="28"/>
  <c r="K18985" i="28"/>
  <c r="L18985" i="28" s="1"/>
  <c r="M18985" i="28" s="1"/>
  <c r="B18985" i="29" s="1"/>
  <c r="C18984" i="28"/>
  <c r="D18984" i="29"/>
  <c r="D18984" i="28"/>
  <c r="K18984" i="28"/>
  <c r="L18984" i="28" s="1"/>
  <c r="M18984" i="28" s="1"/>
  <c r="B18984" i="29" s="1"/>
  <c r="D18983" i="29"/>
  <c r="C18983" i="28"/>
  <c r="D18983" i="28"/>
  <c r="K18983" i="28"/>
  <c r="L18983" i="28" s="1"/>
  <c r="M18983" i="28" s="1"/>
  <c r="B18983" i="29" s="1"/>
  <c r="C18982" i="28"/>
  <c r="D18982" i="29"/>
  <c r="K18982" i="28"/>
  <c r="L18982" i="28" s="1"/>
  <c r="M18982" i="28" s="1"/>
  <c r="B18982" i="29" s="1"/>
  <c r="D18982" i="28"/>
  <c r="D18981" i="29"/>
  <c r="C18981" i="28"/>
  <c r="K18981" i="28"/>
  <c r="L18981" i="28" s="1"/>
  <c r="M18981" i="28" s="1"/>
  <c r="B18981" i="29" s="1"/>
  <c r="D18981" i="28"/>
  <c r="C18980" i="28"/>
  <c r="D18980" i="29"/>
  <c r="D18980" i="28"/>
  <c r="K18980" i="28"/>
  <c r="L18980" i="28" s="1"/>
  <c r="M18980" i="28" s="1"/>
  <c r="B18980" i="29" s="1"/>
  <c r="D18974" i="29"/>
  <c r="C18974" i="28"/>
  <c r="D18974" i="28"/>
  <c r="K18974" i="28"/>
  <c r="L18974" i="28" s="1"/>
  <c r="M18974" i="28" s="1"/>
  <c r="B18974" i="29" s="1"/>
  <c r="D18950" i="29"/>
  <c r="C18950" i="28"/>
  <c r="D18950" i="28"/>
  <c r="K18950" i="28"/>
  <c r="L18950" i="28" s="1"/>
  <c r="M18950" i="28" s="1"/>
  <c r="B18950" i="29" s="1"/>
  <c r="D18933" i="29"/>
  <c r="C18933" i="28"/>
  <c r="D18933" i="28"/>
  <c r="K18933" i="28"/>
  <c r="L18933" i="28" s="1"/>
  <c r="M18933" i="28" s="1"/>
  <c r="B18933" i="29" s="1"/>
  <c r="C18925" i="28"/>
  <c r="D18925" i="29"/>
  <c r="D18925" i="28"/>
  <c r="K18925" i="28"/>
  <c r="L18925" i="28" s="1"/>
  <c r="M18925" i="28" s="1"/>
  <c r="B18925" i="29" s="1"/>
  <c r="C18918" i="28"/>
  <c r="D18918" i="29"/>
  <c r="K18918" i="28"/>
  <c r="L18918" i="28" s="1"/>
  <c r="M18918" i="28" s="1"/>
  <c r="B18918" i="29" s="1"/>
  <c r="D18918" i="28"/>
  <c r="C18910" i="28"/>
  <c r="D18910" i="29"/>
  <c r="K18910" i="28"/>
  <c r="L18910" i="28" s="1"/>
  <c r="M18910" i="28" s="1"/>
  <c r="B18910" i="29" s="1"/>
  <c r="D18910" i="28"/>
  <c r="D18880" i="29"/>
  <c r="C18880" i="28"/>
  <c r="D18880" i="28"/>
  <c r="C18873" i="28"/>
  <c r="D18873" i="29"/>
  <c r="D18873" i="28"/>
  <c r="K18873" i="28"/>
  <c r="L18873" i="28" s="1"/>
  <c r="M18873" i="28" s="1"/>
  <c r="B18873" i="29" s="1"/>
  <c r="C18857" i="28"/>
  <c r="D18857" i="29"/>
  <c r="K18857" i="28"/>
  <c r="L18857" i="28" s="1"/>
  <c r="M18857" i="28" s="1"/>
  <c r="B18857" i="29" s="1"/>
  <c r="D18857" i="28"/>
  <c r="D18849" i="29"/>
  <c r="C18849" i="28"/>
  <c r="D18849" i="28"/>
  <c r="K18849" i="28"/>
  <c r="L18849" i="28" s="1"/>
  <c r="M18849" i="28" s="1"/>
  <c r="B18849" i="29" s="1"/>
  <c r="C18840" i="28"/>
  <c r="D18840" i="29"/>
  <c r="K18840" i="28"/>
  <c r="L18840" i="28" s="1"/>
  <c r="M18840" i="28" s="1"/>
  <c r="B18840" i="29" s="1"/>
  <c r="D18840" i="28"/>
  <c r="D18824" i="29"/>
  <c r="C18824" i="28"/>
  <c r="K18824" i="28"/>
  <c r="L18824" i="28" s="1"/>
  <c r="M18824" i="28" s="1"/>
  <c r="B18824" i="29" s="1"/>
  <c r="D18824" i="28"/>
  <c r="C18816" i="28"/>
  <c r="D18816" i="29"/>
  <c r="D18816" i="28"/>
  <c r="K18816" i="28"/>
  <c r="L18816" i="28" s="1"/>
  <c r="M18816" i="28" s="1"/>
  <c r="B18816" i="29" s="1"/>
  <c r="D18801" i="29"/>
  <c r="C18801" i="28"/>
  <c r="D18801" i="28"/>
  <c r="K18801" i="28"/>
  <c r="L18801" i="28" s="1"/>
  <c r="M18801" i="28" s="1"/>
  <c r="B18801" i="29" s="1"/>
  <c r="C18786" i="28"/>
  <c r="D18786" i="29"/>
  <c r="K18786" i="28"/>
  <c r="L18786" i="28" s="1"/>
  <c r="M18786" i="28" s="1"/>
  <c r="B18786" i="29" s="1"/>
  <c r="D18786" i="28"/>
  <c r="C18764" i="28"/>
  <c r="D18764" i="29"/>
  <c r="K18764" i="28"/>
  <c r="L18764" i="28" s="1"/>
  <c r="M18764" i="28" s="1"/>
  <c r="B18764" i="29" s="1"/>
  <c r="D18764" i="28"/>
  <c r="C18743" i="28"/>
  <c r="D18743" i="29"/>
  <c r="K18743" i="28"/>
  <c r="L18743" i="28" s="1"/>
  <c r="M18743" i="28" s="1"/>
  <c r="B18743" i="29" s="1"/>
  <c r="D18743" i="28"/>
  <c r="D18728" i="29"/>
  <c r="C18728" i="28"/>
  <c r="D18728" i="28"/>
  <c r="K18728" i="28"/>
  <c r="L18728" i="28" s="1"/>
  <c r="M18728" i="28" s="1"/>
  <c r="B18728" i="29" s="1"/>
  <c r="C18725" i="28"/>
  <c r="D18725" i="29"/>
  <c r="D18725" i="28"/>
  <c r="K18725" i="28"/>
  <c r="L18725" i="28" s="1"/>
  <c r="M18725" i="28" s="1"/>
  <c r="B18725" i="29" s="1"/>
  <c r="D18724" i="29"/>
  <c r="C18724" i="28"/>
  <c r="D18724" i="28"/>
  <c r="C18723" i="28"/>
  <c r="D18723" i="29"/>
  <c r="D18723" i="28"/>
  <c r="K18723" i="28"/>
  <c r="L18723" i="28" s="1"/>
  <c r="M18723" i="28" s="1"/>
  <c r="B18723" i="29" s="1"/>
  <c r="C18722" i="28"/>
  <c r="D18722" i="29"/>
  <c r="K18722" i="28"/>
  <c r="L18722" i="28" s="1"/>
  <c r="M18722" i="28" s="1"/>
  <c r="B18722" i="29" s="1"/>
  <c r="D18722" i="28"/>
  <c r="C18721" i="28"/>
  <c r="D18721" i="29"/>
  <c r="D18721" i="28"/>
  <c r="K18721" i="28"/>
  <c r="L18721" i="28" s="1"/>
  <c r="M18721" i="28" s="1"/>
  <c r="B18721" i="29" s="1"/>
  <c r="D18720" i="29"/>
  <c r="C18720" i="28"/>
  <c r="K18720" i="28"/>
  <c r="L18720" i="28" s="1"/>
  <c r="M18720" i="28" s="1"/>
  <c r="B18720" i="29" s="1"/>
  <c r="D18720" i="28"/>
  <c r="C18719" i="28"/>
  <c r="D18719" i="29"/>
  <c r="K18719" i="28"/>
  <c r="L18719" i="28" s="1"/>
  <c r="M18719" i="28" s="1"/>
  <c r="B18719" i="29" s="1"/>
  <c r="D18719" i="28"/>
  <c r="C18718" i="28"/>
  <c r="D18718" i="29"/>
  <c r="D18718" i="28"/>
  <c r="K18718" i="28"/>
  <c r="L18718" i="28" s="1"/>
  <c r="M18718" i="28" s="1"/>
  <c r="B18718" i="29" s="1"/>
  <c r="D18717" i="29"/>
  <c r="C18717" i="28"/>
  <c r="D18717" i="28"/>
  <c r="K18717" i="28"/>
  <c r="L18717" i="28" s="1"/>
  <c r="M18717" i="28" s="1"/>
  <c r="B18717" i="29" s="1"/>
  <c r="D18716" i="29"/>
  <c r="C18716" i="28"/>
  <c r="K18716" i="28"/>
  <c r="L18716" i="28" s="1"/>
  <c r="M18716" i="28" s="1"/>
  <c r="B18716" i="29" s="1"/>
  <c r="D18716" i="28"/>
  <c r="D18715" i="29"/>
  <c r="C18715" i="28"/>
  <c r="K18715" i="28"/>
  <c r="L18715" i="28" s="1"/>
  <c r="M18715" i="28" s="1"/>
  <c r="B18715" i="29" s="1"/>
  <c r="D18715" i="28"/>
  <c r="D18714" i="29"/>
  <c r="C18714" i="28"/>
  <c r="K18714" i="28"/>
  <c r="L18714" i="28" s="1"/>
  <c r="M18714" i="28" s="1"/>
  <c r="B18714" i="29" s="1"/>
  <c r="D18714" i="28"/>
  <c r="D18713" i="29"/>
  <c r="C18713" i="28"/>
  <c r="D18713" i="28"/>
  <c r="K18713" i="28"/>
  <c r="L18713" i="28" s="1"/>
  <c r="M18713" i="28" s="1"/>
  <c r="B18713" i="29" s="1"/>
  <c r="C18712" i="28"/>
  <c r="D18712" i="29"/>
  <c r="D18712" i="28"/>
  <c r="K18712" i="28"/>
  <c r="L18712" i="28" s="1"/>
  <c r="M18712" i="28" s="1"/>
  <c r="B18712" i="29" s="1"/>
  <c r="D18711" i="29"/>
  <c r="C18711" i="28"/>
  <c r="D18711" i="28"/>
  <c r="K18711" i="28"/>
  <c r="L18711" i="28" s="1"/>
  <c r="M18711" i="28" s="1"/>
  <c r="B18711" i="29" s="1"/>
  <c r="C18710" i="28"/>
  <c r="D18710" i="29"/>
  <c r="D18710" i="28"/>
  <c r="K18710" i="28"/>
  <c r="L18710" i="28" s="1"/>
  <c r="M18710" i="28" s="1"/>
  <c r="B18710" i="29" s="1"/>
  <c r="D18709" i="29"/>
  <c r="C18709" i="28"/>
  <c r="D18709" i="28"/>
  <c r="K18709" i="28"/>
  <c r="L18709" i="28" s="1"/>
  <c r="M18709" i="28" s="1"/>
  <c r="B18709" i="29" s="1"/>
  <c r="C18708" i="28"/>
  <c r="D18708" i="29"/>
  <c r="D18708" i="28"/>
  <c r="K18708" i="28"/>
  <c r="L18708" i="28" s="1"/>
  <c r="M18708" i="28" s="1"/>
  <c r="B18708" i="29" s="1"/>
  <c r="D18707" i="29"/>
  <c r="C18707" i="28"/>
  <c r="D18707" i="28"/>
  <c r="K18707" i="28"/>
  <c r="L18707" i="28" s="1"/>
  <c r="M18707" i="28" s="1"/>
  <c r="B18707" i="29" s="1"/>
  <c r="C18706" i="28"/>
  <c r="D18706" i="29"/>
  <c r="D18706" i="28"/>
  <c r="K18706" i="28"/>
  <c r="L18706" i="28" s="1"/>
  <c r="M18706" i="28" s="1"/>
  <c r="B18706" i="29" s="1"/>
  <c r="C18705" i="28"/>
  <c r="D18705" i="29"/>
  <c r="D18705" i="28"/>
  <c r="K18705" i="28"/>
  <c r="L18705" i="28" s="1"/>
  <c r="M18705" i="28" s="1"/>
  <c r="B18705" i="29" s="1"/>
  <c r="C18704" i="28"/>
  <c r="D18704" i="29"/>
  <c r="D18704" i="28"/>
  <c r="K18704" i="28"/>
  <c r="L18704" i="28" s="1"/>
  <c r="M18704" i="28" s="1"/>
  <c r="B18704" i="29" s="1"/>
  <c r="C18703" i="28"/>
  <c r="D18703" i="29"/>
  <c r="K18703" i="28"/>
  <c r="L18703" i="28" s="1"/>
  <c r="M18703" i="28" s="1"/>
  <c r="B18703" i="29" s="1"/>
  <c r="D18703" i="28"/>
  <c r="C18702" i="28"/>
  <c r="D18702" i="29"/>
  <c r="K18702" i="28"/>
  <c r="L18702" i="28" s="1"/>
  <c r="M18702" i="28" s="1"/>
  <c r="B18702" i="29" s="1"/>
  <c r="D18702" i="28"/>
  <c r="C18701" i="28"/>
  <c r="D18701" i="29"/>
  <c r="K18701" i="28"/>
  <c r="L18701" i="28" s="1"/>
  <c r="M18701" i="28" s="1"/>
  <c r="B18701" i="29" s="1"/>
  <c r="D18701" i="28"/>
  <c r="C18700" i="28"/>
  <c r="D18700" i="29"/>
  <c r="K18700" i="28"/>
  <c r="L18700" i="28" s="1"/>
  <c r="M18700" i="28" s="1"/>
  <c r="B18700" i="29" s="1"/>
  <c r="D18700" i="28"/>
  <c r="D18699" i="29"/>
  <c r="C18699" i="28"/>
  <c r="K18699" i="28"/>
  <c r="L18699" i="28" s="1"/>
  <c r="M18699" i="28" s="1"/>
  <c r="B18699" i="29" s="1"/>
  <c r="D18699" i="28"/>
  <c r="D18698" i="29"/>
  <c r="C18698" i="28"/>
  <c r="D18698" i="28"/>
  <c r="K18698" i="28"/>
  <c r="L18698" i="28" s="1"/>
  <c r="M18698" i="28" s="1"/>
  <c r="B18698" i="29" s="1"/>
  <c r="C18697" i="28"/>
  <c r="D18697" i="29"/>
  <c r="D18697" i="28"/>
  <c r="K18697" i="28"/>
  <c r="L18697" i="28" s="1"/>
  <c r="M18697" i="28" s="1"/>
  <c r="B18697" i="29" s="1"/>
  <c r="C18696" i="28"/>
  <c r="D18696" i="29"/>
  <c r="D18696" i="28"/>
  <c r="K18696" i="28"/>
  <c r="L18696" i="28" s="1"/>
  <c r="M18696" i="28" s="1"/>
  <c r="B18696" i="29" s="1"/>
  <c r="C18695" i="28"/>
  <c r="D18695" i="29"/>
  <c r="D18695" i="28"/>
  <c r="K18695" i="28"/>
  <c r="L18695" i="28" s="1"/>
  <c r="M18695" i="28" s="1"/>
  <c r="B18695" i="29" s="1"/>
  <c r="D18694" i="29"/>
  <c r="C18694" i="28"/>
  <c r="D18694" i="28"/>
  <c r="K18694" i="28"/>
  <c r="L18694" i="28" s="1"/>
  <c r="M18694" i="28" s="1"/>
  <c r="B18694" i="29" s="1"/>
  <c r="C18693" i="28"/>
  <c r="D18693" i="29"/>
  <c r="K18693" i="28"/>
  <c r="L18693" i="28" s="1"/>
  <c r="M18693" i="28" s="1"/>
  <c r="B18693" i="29" s="1"/>
  <c r="D18693" i="28"/>
  <c r="C18692" i="28"/>
  <c r="D18692" i="29"/>
  <c r="D18692" i="28"/>
  <c r="K18692" i="28"/>
  <c r="L18692" i="28" s="1"/>
  <c r="M18692" i="28" s="1"/>
  <c r="B18692" i="29" s="1"/>
  <c r="C18691" i="28"/>
  <c r="D18691" i="29"/>
  <c r="K18691" i="28"/>
  <c r="L18691" i="28" s="1"/>
  <c r="M18691" i="28" s="1"/>
  <c r="B18691" i="29" s="1"/>
  <c r="D18691" i="28"/>
  <c r="C18690" i="28"/>
  <c r="D18690" i="29"/>
  <c r="K18690" i="28"/>
  <c r="L18690" i="28" s="1"/>
  <c r="M18690" i="28" s="1"/>
  <c r="B18690" i="29" s="1"/>
  <c r="D18690" i="28"/>
  <c r="D18689" i="29"/>
  <c r="C18689" i="28"/>
  <c r="K18689" i="28"/>
  <c r="L18689" i="28" s="1"/>
  <c r="M18689" i="28" s="1"/>
  <c r="B18689" i="29" s="1"/>
  <c r="D18689" i="28"/>
  <c r="C18688" i="28"/>
  <c r="D18688" i="29"/>
  <c r="K18688" i="28"/>
  <c r="L18688" i="28" s="1"/>
  <c r="M18688" i="28" s="1"/>
  <c r="B18688" i="29" s="1"/>
  <c r="D18688" i="28"/>
  <c r="C18687" i="28"/>
  <c r="D18687" i="29"/>
  <c r="D18687" i="28"/>
  <c r="K18687" i="28"/>
  <c r="L18687" i="28" s="1"/>
  <c r="M18687" i="28" s="1"/>
  <c r="B18687" i="29" s="1"/>
  <c r="D18686" i="29"/>
  <c r="C18686" i="28"/>
  <c r="D18686" i="28"/>
  <c r="K18686" i="28"/>
  <c r="L18686" i="28" s="1"/>
  <c r="M18686" i="28" s="1"/>
  <c r="B18686" i="29" s="1"/>
  <c r="C18685" i="28"/>
  <c r="D18685" i="29"/>
  <c r="K18685" i="28"/>
  <c r="L18685" i="28" s="1"/>
  <c r="M18685" i="28" s="1"/>
  <c r="B18685" i="29" s="1"/>
  <c r="D18685" i="28"/>
  <c r="C18684" i="28"/>
  <c r="D18684" i="29"/>
  <c r="D18684" i="28"/>
  <c r="K18684" i="28"/>
  <c r="L18684" i="28" s="1"/>
  <c r="M18684" i="28" s="1"/>
  <c r="B18684" i="29" s="1"/>
  <c r="C18683" i="28"/>
  <c r="D18683" i="29"/>
  <c r="K18683" i="28"/>
  <c r="L18683" i="28" s="1"/>
  <c r="M18683" i="28" s="1"/>
  <c r="B18683" i="29" s="1"/>
  <c r="D18683" i="28"/>
  <c r="D18682" i="29"/>
  <c r="C18682" i="28"/>
  <c r="D18682" i="28"/>
  <c r="K18682" i="28"/>
  <c r="L18682" i="28" s="1"/>
  <c r="M18682" i="28" s="1"/>
  <c r="B18682" i="29" s="1"/>
  <c r="D18681" i="29"/>
  <c r="C18681" i="28"/>
  <c r="D18681" i="28"/>
  <c r="K18681" i="28"/>
  <c r="L18681" i="28" s="1"/>
  <c r="M18681" i="28" s="1"/>
  <c r="B18681" i="29" s="1"/>
  <c r="D18680" i="29"/>
  <c r="C18680" i="28"/>
  <c r="K18680" i="28"/>
  <c r="L18680" i="28" s="1"/>
  <c r="M18680" i="28" s="1"/>
  <c r="B18680" i="29" s="1"/>
  <c r="D18680" i="28"/>
  <c r="D18679" i="29"/>
  <c r="C18679" i="28"/>
  <c r="D18679" i="28"/>
  <c r="K18679" i="28"/>
  <c r="L18679" i="28" s="1"/>
  <c r="M18679" i="28" s="1"/>
  <c r="B18679" i="29" s="1"/>
  <c r="D18678" i="29"/>
  <c r="C18678" i="28"/>
  <c r="K18678" i="28"/>
  <c r="L18678" i="28" s="1"/>
  <c r="M18678" i="28" s="1"/>
  <c r="B18678" i="29" s="1"/>
  <c r="D18678" i="28"/>
  <c r="C18677" i="28"/>
  <c r="D18677" i="29"/>
  <c r="D18677" i="28"/>
  <c r="K18677" i="28"/>
  <c r="L18677" i="28" s="1"/>
  <c r="M18677" i="28" s="1"/>
  <c r="B18677" i="29" s="1"/>
  <c r="C18676" i="28"/>
  <c r="D18676" i="29"/>
  <c r="K18676" i="28"/>
  <c r="L18676" i="28" s="1"/>
  <c r="M18676" i="28" s="1"/>
  <c r="B18676" i="29" s="1"/>
  <c r="D18676" i="28"/>
  <c r="C18675" i="28"/>
  <c r="D18675" i="29"/>
  <c r="K18675" i="28"/>
  <c r="L18675" i="28" s="1"/>
  <c r="M18675" i="28" s="1"/>
  <c r="B18675" i="29" s="1"/>
  <c r="D18675" i="28"/>
  <c r="D18674" i="29"/>
  <c r="C18674" i="28"/>
  <c r="D18674" i="28"/>
  <c r="K18674" i="28"/>
  <c r="L18674" i="28" s="1"/>
  <c r="M18674" i="28" s="1"/>
  <c r="B18674" i="29" s="1"/>
  <c r="C18673" i="28"/>
  <c r="D18673" i="29"/>
  <c r="K18673" i="28"/>
  <c r="L18673" i="28" s="1"/>
  <c r="M18673" i="28" s="1"/>
  <c r="B18673" i="29" s="1"/>
  <c r="D18673" i="28"/>
  <c r="C18672" i="28"/>
  <c r="D18672" i="29"/>
  <c r="K18672" i="28"/>
  <c r="L18672" i="28" s="1"/>
  <c r="M18672" i="28" s="1"/>
  <c r="B18672" i="29" s="1"/>
  <c r="D18672" i="28"/>
  <c r="C18671" i="28"/>
  <c r="D18671" i="29"/>
  <c r="K18671" i="28"/>
  <c r="L18671" i="28" s="1"/>
  <c r="M18671" i="28" s="1"/>
  <c r="B18671" i="29" s="1"/>
  <c r="D18671" i="28"/>
  <c r="D18670" i="29"/>
  <c r="C18670" i="28"/>
  <c r="K18670" i="28"/>
  <c r="L18670" i="28" s="1"/>
  <c r="M18670" i="28" s="1"/>
  <c r="B18670" i="29" s="1"/>
  <c r="D18670" i="28"/>
  <c r="D18669" i="29"/>
  <c r="C18669" i="28"/>
  <c r="K18669" i="28"/>
  <c r="L18669" i="28" s="1"/>
  <c r="M18669" i="28" s="1"/>
  <c r="B18669" i="29" s="1"/>
  <c r="D18669" i="28"/>
  <c r="C18668" i="28"/>
  <c r="D18668" i="29"/>
  <c r="K18668" i="28"/>
  <c r="L18668" i="28" s="1"/>
  <c r="M18668" i="28" s="1"/>
  <c r="B18668" i="29" s="1"/>
  <c r="D18668" i="28"/>
  <c r="C18667" i="28"/>
  <c r="D18667" i="29"/>
  <c r="D18667" i="28"/>
  <c r="K18667" i="28"/>
  <c r="L18667" i="28" s="1"/>
  <c r="M18667" i="28" s="1"/>
  <c r="B18667" i="29" s="1"/>
  <c r="D18666" i="29"/>
  <c r="C18666" i="28"/>
  <c r="K18666" i="28"/>
  <c r="L18666" i="28" s="1"/>
  <c r="M18666" i="28" s="1"/>
  <c r="B18666" i="29" s="1"/>
  <c r="D18666" i="28"/>
  <c r="C18665" i="28"/>
  <c r="D18665" i="29"/>
  <c r="K18665" i="28"/>
  <c r="L18665" i="28" s="1"/>
  <c r="M18665" i="28" s="1"/>
  <c r="B18665" i="29" s="1"/>
  <c r="D18665" i="28"/>
  <c r="C18664" i="28"/>
  <c r="D18664" i="29"/>
  <c r="K18664" i="28"/>
  <c r="L18664" i="28" s="1"/>
  <c r="M18664" i="28" s="1"/>
  <c r="B18664" i="29" s="1"/>
  <c r="D18664" i="28"/>
  <c r="D18663" i="29"/>
  <c r="C18663" i="28"/>
  <c r="K18663" i="28"/>
  <c r="L18663" i="28" s="1"/>
  <c r="M18663" i="28" s="1"/>
  <c r="B18663" i="29" s="1"/>
  <c r="D18663" i="28"/>
  <c r="C18662" i="28"/>
  <c r="D18662" i="29"/>
  <c r="D18662" i="28"/>
  <c r="K18662" i="28"/>
  <c r="L18662" i="28" s="1"/>
  <c r="M18662" i="28" s="1"/>
  <c r="B18662" i="29" s="1"/>
  <c r="C18661" i="28"/>
  <c r="D18661" i="29"/>
  <c r="D18661" i="28"/>
  <c r="K18661" i="28"/>
  <c r="L18661" i="28" s="1"/>
  <c r="M18661" i="28" s="1"/>
  <c r="B18661" i="29" s="1"/>
  <c r="D18660" i="29"/>
  <c r="C18660" i="28"/>
  <c r="K18660" i="28"/>
  <c r="L18660" i="28" s="1"/>
  <c r="M18660" i="28" s="1"/>
  <c r="B18660" i="29" s="1"/>
  <c r="D18660" i="28"/>
  <c r="D18659" i="29"/>
  <c r="C18659" i="28"/>
  <c r="K18659" i="28"/>
  <c r="L18659" i="28" s="1"/>
  <c r="M18659" i="28" s="1"/>
  <c r="B18659" i="29" s="1"/>
  <c r="D18659" i="28"/>
  <c r="C18658" i="28"/>
  <c r="D18658" i="29"/>
  <c r="K18658" i="28"/>
  <c r="L18658" i="28" s="1"/>
  <c r="M18658" i="28" s="1"/>
  <c r="B18658" i="29" s="1"/>
  <c r="D18658" i="28"/>
  <c r="D18657" i="29"/>
  <c r="C18657" i="28"/>
  <c r="D18657" i="28"/>
  <c r="K18657" i="28"/>
  <c r="L18657" i="28" s="1"/>
  <c r="M18657" i="28" s="1"/>
  <c r="B18657" i="29" s="1"/>
  <c r="C18656" i="28"/>
  <c r="D18656" i="29"/>
  <c r="K18656" i="28"/>
  <c r="L18656" i="28" s="1"/>
  <c r="M18656" i="28" s="1"/>
  <c r="B18656" i="29" s="1"/>
  <c r="D18656" i="28"/>
  <c r="D18655" i="29"/>
  <c r="C18655" i="28"/>
  <c r="D18655" i="28"/>
  <c r="K18655" i="28"/>
  <c r="L18655" i="28" s="1"/>
  <c r="M18655" i="28" s="1"/>
  <c r="B18655" i="29" s="1"/>
  <c r="C18654" i="28"/>
  <c r="D18654" i="29"/>
  <c r="K18654" i="28"/>
  <c r="L18654" i="28" s="1"/>
  <c r="M18654" i="28" s="1"/>
  <c r="B18654" i="29" s="1"/>
  <c r="D18654" i="28"/>
  <c r="C18653" i="28"/>
  <c r="D18653" i="29"/>
  <c r="D18653" i="28"/>
  <c r="K18653" i="28"/>
  <c r="L18653" i="28" s="1"/>
  <c r="M18653" i="28" s="1"/>
  <c r="B18653" i="29" s="1"/>
  <c r="D18652" i="29"/>
  <c r="C18652" i="28"/>
  <c r="K18652" i="28"/>
  <c r="L18652" i="28" s="1"/>
  <c r="M18652" i="28" s="1"/>
  <c r="B18652" i="29" s="1"/>
  <c r="D18652" i="28"/>
  <c r="C18651" i="28"/>
  <c r="D18651" i="29"/>
  <c r="K18651" i="28"/>
  <c r="L18651" i="28" s="1"/>
  <c r="M18651" i="28" s="1"/>
  <c r="B18651" i="29" s="1"/>
  <c r="D18651" i="28"/>
  <c r="D18650" i="29"/>
  <c r="C18650" i="28"/>
  <c r="K18650" i="28"/>
  <c r="L18650" i="28" s="1"/>
  <c r="M18650" i="28" s="1"/>
  <c r="B18650" i="29" s="1"/>
  <c r="D18650" i="28"/>
  <c r="D18649" i="29"/>
  <c r="C18649" i="28"/>
  <c r="K18649" i="28"/>
  <c r="L18649" i="28" s="1"/>
  <c r="M18649" i="28" s="1"/>
  <c r="B18649" i="29" s="1"/>
  <c r="D18649" i="28"/>
  <c r="D18648" i="29"/>
  <c r="C18648" i="28"/>
  <c r="K18648" i="28"/>
  <c r="L18648" i="28" s="1"/>
  <c r="M18648" i="28" s="1"/>
  <c r="B18648" i="29" s="1"/>
  <c r="D18648" i="28"/>
  <c r="D18647" i="29"/>
  <c r="C18647" i="28"/>
  <c r="K18647" i="28"/>
  <c r="L18647" i="28" s="1"/>
  <c r="M18647" i="28" s="1"/>
  <c r="B18647" i="29" s="1"/>
  <c r="D18647" i="28"/>
  <c r="D18646" i="29"/>
  <c r="C18646" i="28"/>
  <c r="D18646" i="28"/>
  <c r="K18646" i="28"/>
  <c r="L18646" i="28" s="1"/>
  <c r="M18646" i="28" s="1"/>
  <c r="B18646" i="29" s="1"/>
  <c r="C18645" i="28"/>
  <c r="D18645" i="29"/>
  <c r="K18645" i="28"/>
  <c r="L18645" i="28" s="1"/>
  <c r="M18645" i="28" s="1"/>
  <c r="B18645" i="29" s="1"/>
  <c r="D18645" i="28"/>
  <c r="C18644" i="28"/>
  <c r="D18644" i="29"/>
  <c r="K18644" i="28"/>
  <c r="L18644" i="28" s="1"/>
  <c r="M18644" i="28" s="1"/>
  <c r="B18644" i="29" s="1"/>
  <c r="D18644" i="28"/>
  <c r="D18643" i="29"/>
  <c r="C18643" i="28"/>
  <c r="D18643" i="28"/>
  <c r="K18643" i="28"/>
  <c r="L18643" i="28" s="1"/>
  <c r="M18643" i="28" s="1"/>
  <c r="B18643" i="29" s="1"/>
  <c r="D18642" i="29"/>
  <c r="C18642" i="28"/>
  <c r="K18642" i="28"/>
  <c r="L18642" i="28" s="1"/>
  <c r="M18642" i="28" s="1"/>
  <c r="B18642" i="29" s="1"/>
  <c r="D18642" i="28"/>
  <c r="C18641" i="28"/>
  <c r="D18641" i="29"/>
  <c r="D18641" i="28"/>
  <c r="K18641" i="28"/>
  <c r="L18641" i="28" s="1"/>
  <c r="M18641" i="28" s="1"/>
  <c r="B18641" i="29" s="1"/>
  <c r="D18640" i="29"/>
  <c r="C18640" i="28"/>
  <c r="D18640" i="28"/>
  <c r="K18640" i="28"/>
  <c r="L18640" i="28" s="1"/>
  <c r="M18640" i="28" s="1"/>
  <c r="B18640" i="29" s="1"/>
  <c r="D18639" i="29"/>
  <c r="C18639" i="28"/>
  <c r="D18639" i="28"/>
  <c r="K18639" i="28"/>
  <c r="L18639" i="28" s="1"/>
  <c r="M18639" i="28" s="1"/>
  <c r="B18639" i="29" s="1"/>
  <c r="D18638" i="29"/>
  <c r="C18638" i="28"/>
  <c r="K18638" i="28"/>
  <c r="L18638" i="28" s="1"/>
  <c r="M18638" i="28" s="1"/>
  <c r="B18638" i="29" s="1"/>
  <c r="D18638" i="28"/>
  <c r="C18637" i="28"/>
  <c r="D18637" i="29"/>
  <c r="D18637" i="28"/>
  <c r="K18637" i="28"/>
  <c r="L18637" i="28" s="1"/>
  <c r="M18637" i="28" s="1"/>
  <c r="B18637" i="29" s="1"/>
  <c r="C18636" i="28"/>
  <c r="D18636" i="29"/>
  <c r="K18636" i="28"/>
  <c r="L18636" i="28" s="1"/>
  <c r="M18636" i="28" s="1"/>
  <c r="B18636" i="29" s="1"/>
  <c r="D18636" i="28"/>
  <c r="C18635" i="28"/>
  <c r="D18635" i="29"/>
  <c r="K18635" i="28"/>
  <c r="L18635" i="28" s="1"/>
  <c r="M18635" i="28" s="1"/>
  <c r="B18635" i="29" s="1"/>
  <c r="D18635" i="28"/>
  <c r="D18634" i="29"/>
  <c r="C18634" i="28"/>
  <c r="K18634" i="28"/>
  <c r="L18634" i="28" s="1"/>
  <c r="M18634" i="28" s="1"/>
  <c r="B18634" i="29" s="1"/>
  <c r="D18634" i="28"/>
  <c r="D18633" i="29"/>
  <c r="C18633" i="28"/>
  <c r="D18633" i="28"/>
  <c r="K18633" i="28"/>
  <c r="L18633" i="28" s="1"/>
  <c r="M18633" i="28" s="1"/>
  <c r="B18633" i="29" s="1"/>
  <c r="C18632" i="28"/>
  <c r="D18632" i="29"/>
  <c r="K18632" i="28"/>
  <c r="L18632" i="28" s="1"/>
  <c r="M18632" i="28" s="1"/>
  <c r="B18632" i="29" s="1"/>
  <c r="D18632" i="28"/>
  <c r="C18631" i="28"/>
  <c r="D18631" i="29"/>
  <c r="K18631" i="28"/>
  <c r="L18631" i="28" s="1"/>
  <c r="M18631" i="28" s="1"/>
  <c r="B18631" i="29" s="1"/>
  <c r="D18631" i="28"/>
  <c r="D18630" i="29"/>
  <c r="C18630" i="28"/>
  <c r="K18630" i="28"/>
  <c r="L18630" i="28" s="1"/>
  <c r="M18630" i="28" s="1"/>
  <c r="B18630" i="29" s="1"/>
  <c r="D18630" i="28"/>
  <c r="C18629" i="28"/>
  <c r="D18629" i="29"/>
  <c r="D18629" i="28"/>
  <c r="K18629" i="28"/>
  <c r="L18629" i="28" s="1"/>
  <c r="M18629" i="28" s="1"/>
  <c r="B18629" i="29" s="1"/>
  <c r="C18628" i="28"/>
  <c r="D18628" i="29"/>
  <c r="K18628" i="28"/>
  <c r="L18628" i="28" s="1"/>
  <c r="M18628" i="28" s="1"/>
  <c r="B18628" i="29" s="1"/>
  <c r="D18628" i="28"/>
  <c r="C18627" i="28"/>
  <c r="D18627" i="29"/>
  <c r="D18627" i="28"/>
  <c r="K18627" i="28"/>
  <c r="L18627" i="28" s="1"/>
  <c r="M18627" i="28" s="1"/>
  <c r="B18627" i="29" s="1"/>
  <c r="D18626" i="29"/>
  <c r="C18626" i="28"/>
  <c r="K18626" i="28"/>
  <c r="L18626" i="28" s="1"/>
  <c r="M18626" i="28" s="1"/>
  <c r="B18626" i="29" s="1"/>
  <c r="D18626" i="28"/>
  <c r="C18625" i="28"/>
  <c r="D18625" i="29"/>
  <c r="D18625" i="28"/>
  <c r="K18625" i="28"/>
  <c r="L18625" i="28" s="1"/>
  <c r="M18625" i="28" s="1"/>
  <c r="B18625" i="29" s="1"/>
  <c r="D18624" i="29"/>
  <c r="C18624" i="28"/>
  <c r="D18624" i="28"/>
  <c r="K18624" i="28"/>
  <c r="L18624" i="28" s="1"/>
  <c r="M18624" i="28" s="1"/>
  <c r="B18624" i="29" s="1"/>
  <c r="D18623" i="29"/>
  <c r="C18623" i="28"/>
  <c r="K18623" i="28"/>
  <c r="L18623" i="28" s="1"/>
  <c r="M18623" i="28" s="1"/>
  <c r="B18623" i="29" s="1"/>
  <c r="D18623" i="28"/>
  <c r="C18622" i="28"/>
  <c r="D18622" i="29"/>
  <c r="D18622" i="28"/>
  <c r="K18622" i="28"/>
  <c r="L18622" i="28" s="1"/>
  <c r="M18622" i="28" s="1"/>
  <c r="B18622" i="29" s="1"/>
  <c r="C18621" i="28"/>
  <c r="D18621" i="29"/>
  <c r="D18621" i="28"/>
  <c r="C18620" i="28"/>
  <c r="D18620" i="29"/>
  <c r="D18620" i="28"/>
  <c r="K18620" i="28"/>
  <c r="L18620" i="28" s="1"/>
  <c r="M18620" i="28" s="1"/>
  <c r="B18620" i="29" s="1"/>
  <c r="D18619" i="29"/>
  <c r="C18619" i="28"/>
  <c r="K18619" i="28"/>
  <c r="L18619" i="28" s="1"/>
  <c r="M18619" i="28" s="1"/>
  <c r="B18619" i="29" s="1"/>
  <c r="D18619" i="28"/>
  <c r="D18618" i="29"/>
  <c r="C18618" i="28"/>
  <c r="K18618" i="28"/>
  <c r="L18618" i="28" s="1"/>
  <c r="M18618" i="28" s="1"/>
  <c r="B18618" i="29" s="1"/>
  <c r="D18618" i="28"/>
  <c r="C18617" i="28"/>
  <c r="D18617" i="29"/>
  <c r="D18617" i="28"/>
  <c r="K18617" i="28"/>
  <c r="L18617" i="28" s="1"/>
  <c r="M18617" i="28" s="1"/>
  <c r="B18617" i="29" s="1"/>
  <c r="C18616" i="28"/>
  <c r="D18616" i="29"/>
  <c r="K18616" i="28"/>
  <c r="L18616" i="28" s="1"/>
  <c r="M18616" i="28" s="1"/>
  <c r="B18616" i="29" s="1"/>
  <c r="D18616" i="28"/>
  <c r="C18615" i="28"/>
  <c r="D18615" i="29"/>
  <c r="D18615" i="28"/>
  <c r="K18615" i="28"/>
  <c r="L18615" i="28" s="1"/>
  <c r="M18615" i="28" s="1"/>
  <c r="B18615" i="29" s="1"/>
  <c r="D18614" i="29"/>
  <c r="C18614" i="28"/>
  <c r="K18614" i="28"/>
  <c r="L18614" i="28" s="1"/>
  <c r="M18614" i="28" s="1"/>
  <c r="B18614" i="29" s="1"/>
  <c r="D18614" i="28"/>
  <c r="C18613" i="28"/>
  <c r="D18613" i="29"/>
  <c r="D18613" i="28"/>
  <c r="K18613" i="28"/>
  <c r="L18613" i="28" s="1"/>
  <c r="M18613" i="28" s="1"/>
  <c r="B18613" i="29" s="1"/>
  <c r="C18612" i="28"/>
  <c r="D18612" i="29"/>
  <c r="D18612" i="28"/>
  <c r="K18612" i="28"/>
  <c r="L18612" i="28" s="1"/>
  <c r="M18612" i="28" s="1"/>
  <c r="B18612" i="29" s="1"/>
  <c r="D18611" i="29"/>
  <c r="C18611" i="28"/>
  <c r="K18611" i="28"/>
  <c r="L18611" i="28" s="1"/>
  <c r="M18611" i="28" s="1"/>
  <c r="B18611" i="29" s="1"/>
  <c r="D18611" i="28"/>
  <c r="D18610" i="29"/>
  <c r="C18610" i="28"/>
  <c r="K18610" i="28"/>
  <c r="L18610" i="28" s="1"/>
  <c r="M18610" i="28" s="1"/>
  <c r="B18610" i="29" s="1"/>
  <c r="D18610" i="28"/>
  <c r="D18609" i="29"/>
  <c r="C18609" i="28"/>
  <c r="K18609" i="28"/>
  <c r="L18609" i="28" s="1"/>
  <c r="M18609" i="28" s="1"/>
  <c r="B18609" i="29" s="1"/>
  <c r="D18609" i="28"/>
  <c r="D18608" i="29"/>
  <c r="C18608" i="28"/>
  <c r="D18608" i="28"/>
  <c r="K18608" i="28"/>
  <c r="L18608" i="28" s="1"/>
  <c r="M18608" i="28" s="1"/>
  <c r="B18608" i="29" s="1"/>
  <c r="D18607" i="29"/>
  <c r="C18607" i="28"/>
  <c r="K18607" i="28"/>
  <c r="L18607" i="28" s="1"/>
  <c r="M18607" i="28" s="1"/>
  <c r="B18607" i="29" s="1"/>
  <c r="D18607" i="28"/>
  <c r="C18606" i="28"/>
  <c r="D18606" i="29"/>
  <c r="D18606" i="28"/>
  <c r="K18606" i="28"/>
  <c r="L18606" i="28" s="1"/>
  <c r="M18606" i="28" s="1"/>
  <c r="B18606" i="29" s="1"/>
  <c r="C18605" i="28"/>
  <c r="D18605" i="29"/>
  <c r="K18605" i="28"/>
  <c r="L18605" i="28" s="1"/>
  <c r="M18605" i="28" s="1"/>
  <c r="B18605" i="29" s="1"/>
  <c r="D18605" i="28"/>
  <c r="C18604" i="28"/>
  <c r="D18604" i="29"/>
  <c r="K18604" i="28"/>
  <c r="L18604" i="28" s="1"/>
  <c r="M18604" i="28" s="1"/>
  <c r="B18604" i="29" s="1"/>
  <c r="D18604" i="28"/>
  <c r="C18603" i="28"/>
  <c r="D18603" i="29"/>
  <c r="K18603" i="28"/>
  <c r="L18603" i="28" s="1"/>
  <c r="M18603" i="28" s="1"/>
  <c r="B18603" i="29" s="1"/>
  <c r="D18603" i="28"/>
  <c r="C18602" i="28"/>
  <c r="D18602" i="29"/>
  <c r="D18602" i="28"/>
  <c r="K18602" i="28"/>
  <c r="L18602" i="28" s="1"/>
  <c r="M18602" i="28" s="1"/>
  <c r="B18602" i="29" s="1"/>
  <c r="D18601" i="29"/>
  <c r="C18601" i="28"/>
  <c r="D18601" i="28"/>
  <c r="K18601" i="28"/>
  <c r="L18601" i="28" s="1"/>
  <c r="M18601" i="28" s="1"/>
  <c r="B18601" i="29" s="1"/>
  <c r="C18600" i="28"/>
  <c r="D18600" i="29"/>
  <c r="D18600" i="28"/>
  <c r="C18599" i="28"/>
  <c r="D18599" i="29"/>
  <c r="K18599" i="28"/>
  <c r="L18599" i="28" s="1"/>
  <c r="M18599" i="28" s="1"/>
  <c r="B18599" i="29" s="1"/>
  <c r="D18599" i="28"/>
  <c r="D18598" i="29"/>
  <c r="C18598" i="28"/>
  <c r="K18598" i="28"/>
  <c r="L18598" i="28" s="1"/>
  <c r="M18598" i="28" s="1"/>
  <c r="B18598" i="29" s="1"/>
  <c r="D18598" i="28"/>
  <c r="C18597" i="28"/>
  <c r="D18597" i="29"/>
  <c r="D18597" i="28"/>
  <c r="K18597" i="28"/>
  <c r="L18597" i="28" s="1"/>
  <c r="M18597" i="28" s="1"/>
  <c r="B18597" i="29" s="1"/>
  <c r="C18596" i="28"/>
  <c r="D18596" i="29"/>
  <c r="K18596" i="28"/>
  <c r="L18596" i="28" s="1"/>
  <c r="M18596" i="28" s="1"/>
  <c r="B18596" i="29" s="1"/>
  <c r="D18596" i="28"/>
  <c r="C18595" i="28"/>
  <c r="D18595" i="29"/>
  <c r="K18595" i="28"/>
  <c r="L18595" i="28" s="1"/>
  <c r="M18595" i="28" s="1"/>
  <c r="B18595" i="29" s="1"/>
  <c r="D18595" i="28"/>
  <c r="D18594" i="29"/>
  <c r="C18594" i="28"/>
  <c r="D18594" i="28"/>
  <c r="K18594" i="28"/>
  <c r="L18594" i="28" s="1"/>
  <c r="M18594" i="28" s="1"/>
  <c r="B18594" i="29" s="1"/>
  <c r="C18593" i="28"/>
  <c r="D18593" i="29"/>
  <c r="D18593" i="28"/>
  <c r="K18593" i="28"/>
  <c r="L18593" i="28" s="1"/>
  <c r="M18593" i="28" s="1"/>
  <c r="B18593" i="29" s="1"/>
  <c r="D18592" i="29"/>
  <c r="C18592" i="28"/>
  <c r="D18592" i="28"/>
  <c r="K18592" i="28"/>
  <c r="L18592" i="28" s="1"/>
  <c r="M18592" i="28" s="1"/>
  <c r="B18592" i="29" s="1"/>
  <c r="C18591" i="28"/>
  <c r="D18591" i="29"/>
  <c r="D18591" i="28"/>
  <c r="K18591" i="28"/>
  <c r="L18591" i="28" s="1"/>
  <c r="M18591" i="28" s="1"/>
  <c r="B18591" i="29" s="1"/>
  <c r="C18590" i="28"/>
  <c r="D18590" i="29"/>
  <c r="D18590" i="28"/>
  <c r="K18590" i="28"/>
  <c r="L18590" i="28" s="1"/>
  <c r="M18590" i="28" s="1"/>
  <c r="B18590" i="29" s="1"/>
  <c r="D18589" i="29"/>
  <c r="C18589" i="28"/>
  <c r="K18589" i="28"/>
  <c r="L18589" i="28" s="1"/>
  <c r="M18589" i="28" s="1"/>
  <c r="B18589" i="29" s="1"/>
  <c r="D18589" i="28"/>
  <c r="C18588" i="28"/>
  <c r="D18588" i="29"/>
  <c r="D18588" i="28"/>
  <c r="K18588" i="28"/>
  <c r="L18588" i="28" s="1"/>
  <c r="M18588" i="28" s="1"/>
  <c r="B18588" i="29" s="1"/>
  <c r="C18587" i="28"/>
  <c r="D18587" i="29"/>
  <c r="K18587" i="28"/>
  <c r="L18587" i="28" s="1"/>
  <c r="M18587" i="28" s="1"/>
  <c r="B18587" i="29" s="1"/>
  <c r="D18587" i="28"/>
  <c r="C18586" i="28"/>
  <c r="D18586" i="29"/>
  <c r="D18586" i="28"/>
  <c r="K18586" i="28"/>
  <c r="L18586" i="28" s="1"/>
  <c r="M18586" i="28" s="1"/>
  <c r="B18586" i="29" s="1"/>
  <c r="D18585" i="29"/>
  <c r="C18585" i="28"/>
  <c r="D18585" i="28"/>
  <c r="K18585" i="28"/>
  <c r="L18585" i="28" s="1"/>
  <c r="M18585" i="28" s="1"/>
  <c r="B18585" i="29" s="1"/>
  <c r="C18584" i="28"/>
  <c r="D18584" i="29"/>
  <c r="D18584" i="28"/>
  <c r="K18584" i="28"/>
  <c r="L18584" i="28" s="1"/>
  <c r="M18584" i="28" s="1"/>
  <c r="B18584" i="29" s="1"/>
  <c r="D18583" i="29"/>
  <c r="C18583" i="28"/>
  <c r="D18583" i="28"/>
  <c r="K18583" i="28"/>
  <c r="L18583" i="28" s="1"/>
  <c r="M18583" i="28" s="1"/>
  <c r="B18583" i="29" s="1"/>
  <c r="D18582" i="29"/>
  <c r="C18582" i="28"/>
  <c r="K18582" i="28"/>
  <c r="L18582" i="28" s="1"/>
  <c r="M18582" i="28" s="1"/>
  <c r="B18582" i="29" s="1"/>
  <c r="D18582" i="28"/>
  <c r="C18581" i="28"/>
  <c r="D18581" i="29"/>
  <c r="D18581" i="28"/>
  <c r="K18581" i="28"/>
  <c r="L18581" i="28" s="1"/>
  <c r="M18581" i="28" s="1"/>
  <c r="B18581" i="29" s="1"/>
  <c r="C18580" i="28"/>
  <c r="D18580" i="29"/>
  <c r="D18580" i="28"/>
  <c r="K18580" i="28"/>
  <c r="L18580" i="28" s="1"/>
  <c r="M18580" i="28" s="1"/>
  <c r="B18580" i="29" s="1"/>
  <c r="C18579" i="28"/>
  <c r="D18579" i="29"/>
  <c r="K18579" i="28"/>
  <c r="L18579" i="28" s="1"/>
  <c r="M18579" i="28" s="1"/>
  <c r="B18579" i="29" s="1"/>
  <c r="D18579" i="28"/>
  <c r="D18578" i="29"/>
  <c r="C18578" i="28"/>
  <c r="K18578" i="28"/>
  <c r="L18578" i="28" s="1"/>
  <c r="M18578" i="28" s="1"/>
  <c r="B18578" i="29" s="1"/>
  <c r="D18578" i="28"/>
  <c r="D18577" i="29"/>
  <c r="C18577" i="28"/>
  <c r="K18577" i="28"/>
  <c r="L18577" i="28" s="1"/>
  <c r="M18577" i="28" s="1"/>
  <c r="B18577" i="29" s="1"/>
  <c r="D18577" i="28"/>
  <c r="D18576" i="29"/>
  <c r="C18576" i="28"/>
  <c r="K18576" i="28"/>
  <c r="L18576" i="28" s="1"/>
  <c r="M18576" i="28" s="1"/>
  <c r="B18576" i="29" s="1"/>
  <c r="D18576" i="28"/>
  <c r="C18575" i="28"/>
  <c r="D18575" i="29"/>
  <c r="K18575" i="28"/>
  <c r="L18575" i="28" s="1"/>
  <c r="M18575" i="28" s="1"/>
  <c r="B18575" i="29" s="1"/>
  <c r="D18575" i="28"/>
  <c r="D18574" i="29"/>
  <c r="C18574" i="28"/>
  <c r="K18574" i="28"/>
  <c r="L18574" i="28" s="1"/>
  <c r="M18574" i="28" s="1"/>
  <c r="B18574" i="29" s="1"/>
  <c r="D18574" i="28"/>
  <c r="D18573" i="29"/>
  <c r="C18573" i="28"/>
  <c r="K18573" i="28"/>
  <c r="L18573" i="28" s="1"/>
  <c r="M18573" i="28" s="1"/>
  <c r="B18573" i="29" s="1"/>
  <c r="D18573" i="28"/>
  <c r="C18572" i="28"/>
  <c r="D18572" i="29"/>
  <c r="K18572" i="28"/>
  <c r="L18572" i="28" s="1"/>
  <c r="M18572" i="28" s="1"/>
  <c r="B18572" i="29" s="1"/>
  <c r="D18572" i="28"/>
  <c r="C18571" i="28"/>
  <c r="D18571" i="29"/>
  <c r="D18571" i="28"/>
  <c r="K18571" i="28"/>
  <c r="L18571" i="28" s="1"/>
  <c r="M18571" i="28" s="1"/>
  <c r="B18571" i="29" s="1"/>
  <c r="D18570" i="29"/>
  <c r="C18570" i="28"/>
  <c r="K18570" i="28"/>
  <c r="L18570" i="28" s="1"/>
  <c r="M18570" i="28" s="1"/>
  <c r="B18570" i="29" s="1"/>
  <c r="D18570" i="28"/>
  <c r="D18569" i="29"/>
  <c r="C18569" i="28"/>
  <c r="K18569" i="28"/>
  <c r="L18569" i="28" s="1"/>
  <c r="M18569" i="28" s="1"/>
  <c r="B18569" i="29" s="1"/>
  <c r="D18569" i="28"/>
  <c r="C18568" i="28"/>
  <c r="D18568" i="29"/>
  <c r="D18568" i="28"/>
  <c r="K18568" i="28"/>
  <c r="L18568" i="28" s="1"/>
  <c r="M18568" i="28" s="1"/>
  <c r="B18568" i="29" s="1"/>
  <c r="C18567" i="28"/>
  <c r="D18567" i="29"/>
  <c r="K18567" i="28"/>
  <c r="L18567" i="28" s="1"/>
  <c r="M18567" i="28" s="1"/>
  <c r="B18567" i="29" s="1"/>
  <c r="D18567" i="28"/>
  <c r="C18566" i="28"/>
  <c r="D18566" i="29"/>
  <c r="K18566" i="28"/>
  <c r="L18566" i="28" s="1"/>
  <c r="M18566" i="28" s="1"/>
  <c r="B18566" i="29" s="1"/>
  <c r="D18566" i="28"/>
  <c r="D18565" i="29"/>
  <c r="C18565" i="28"/>
  <c r="K18565" i="28"/>
  <c r="L18565" i="28" s="1"/>
  <c r="M18565" i="28" s="1"/>
  <c r="B18565" i="29" s="1"/>
  <c r="D18565" i="28"/>
  <c r="C18564" i="28"/>
  <c r="D18564" i="29"/>
  <c r="K18564" i="28"/>
  <c r="L18564" i="28" s="1"/>
  <c r="M18564" i="28" s="1"/>
  <c r="B18564" i="29" s="1"/>
  <c r="D18564" i="28"/>
  <c r="D18563" i="29"/>
  <c r="C18563" i="28"/>
  <c r="K18563" i="28"/>
  <c r="L18563" i="28" s="1"/>
  <c r="M18563" i="28" s="1"/>
  <c r="B18563" i="29" s="1"/>
  <c r="D18563" i="28"/>
  <c r="D18562" i="29"/>
  <c r="C18562" i="28"/>
  <c r="D18562" i="28"/>
  <c r="K18562" i="28"/>
  <c r="L18562" i="28" s="1"/>
  <c r="M18562" i="28" s="1"/>
  <c r="B18562" i="29" s="1"/>
  <c r="C18561" i="28"/>
  <c r="D18561" i="29"/>
  <c r="K18561" i="28"/>
  <c r="L18561" i="28" s="1"/>
  <c r="M18561" i="28" s="1"/>
  <c r="B18561" i="29" s="1"/>
  <c r="D18561" i="28"/>
  <c r="D18560" i="29"/>
  <c r="C18560" i="28"/>
  <c r="K18560" i="28"/>
  <c r="L18560" i="28" s="1"/>
  <c r="M18560" i="28" s="1"/>
  <c r="B18560" i="29" s="1"/>
  <c r="D18560" i="28"/>
  <c r="C18559" i="28"/>
  <c r="D18559" i="29"/>
  <c r="K18559" i="28"/>
  <c r="L18559" i="28" s="1"/>
  <c r="M18559" i="28" s="1"/>
  <c r="B18559" i="29" s="1"/>
  <c r="D18559" i="28"/>
  <c r="C18558" i="28"/>
  <c r="D18558" i="29"/>
  <c r="D18558" i="28"/>
  <c r="K18558" i="28"/>
  <c r="L18558" i="28" s="1"/>
  <c r="M18558" i="28" s="1"/>
  <c r="B18558" i="29" s="1"/>
  <c r="D18557" i="29"/>
  <c r="C18557" i="28"/>
  <c r="D18557" i="28"/>
  <c r="K18557" i="28"/>
  <c r="L18557" i="28" s="1"/>
  <c r="M18557" i="28" s="1"/>
  <c r="B18557" i="29" s="1"/>
  <c r="D18556" i="29"/>
  <c r="C18556" i="28"/>
  <c r="K18556" i="28"/>
  <c r="L18556" i="28" s="1"/>
  <c r="M18556" i="28" s="1"/>
  <c r="B18556" i="29" s="1"/>
  <c r="D18556" i="28"/>
  <c r="D18555" i="29"/>
  <c r="C18555" i="28"/>
  <c r="D18555" i="28"/>
  <c r="K18555" i="28"/>
  <c r="L18555" i="28" s="1"/>
  <c r="M18555" i="28" s="1"/>
  <c r="B18555" i="29" s="1"/>
  <c r="C18554" i="28"/>
  <c r="D18554" i="29"/>
  <c r="D18554" i="28"/>
  <c r="K18554" i="28"/>
  <c r="L18554" i="28" s="1"/>
  <c r="M18554" i="28" s="1"/>
  <c r="B18554" i="29" s="1"/>
  <c r="D18553" i="29"/>
  <c r="C18553" i="28"/>
  <c r="D18553" i="28"/>
  <c r="D18552" i="29"/>
  <c r="C18552" i="28"/>
  <c r="K18552" i="28"/>
  <c r="L18552" i="28" s="1"/>
  <c r="M18552" i="28" s="1"/>
  <c r="B18552" i="29" s="1"/>
  <c r="D18552" i="28"/>
  <c r="C18551" i="28"/>
  <c r="D18551" i="29"/>
  <c r="K18551" i="28"/>
  <c r="L18551" i="28" s="1"/>
  <c r="M18551" i="28" s="1"/>
  <c r="B18551" i="29" s="1"/>
  <c r="D18551" i="28"/>
  <c r="C18550" i="28"/>
  <c r="D18550" i="29"/>
  <c r="K18550" i="28"/>
  <c r="L18550" i="28" s="1"/>
  <c r="M18550" i="28" s="1"/>
  <c r="B18550" i="29" s="1"/>
  <c r="D18550" i="28"/>
  <c r="D18549" i="29"/>
  <c r="C18549" i="28"/>
  <c r="D18549" i="28"/>
  <c r="D18548" i="29"/>
  <c r="C18548" i="28"/>
  <c r="K18548" i="28"/>
  <c r="L18548" i="28" s="1"/>
  <c r="M18548" i="28" s="1"/>
  <c r="B18548" i="29" s="1"/>
  <c r="D18548" i="28"/>
  <c r="D18547" i="29"/>
  <c r="C18547" i="28"/>
  <c r="K18547" i="28"/>
  <c r="L18547" i="28" s="1"/>
  <c r="M18547" i="28" s="1"/>
  <c r="B18547" i="29" s="1"/>
  <c r="D18547" i="28"/>
  <c r="C18546" i="28"/>
  <c r="D18546" i="29"/>
  <c r="K18546" i="28"/>
  <c r="L18546" i="28" s="1"/>
  <c r="M18546" i="28" s="1"/>
  <c r="B18546" i="29" s="1"/>
  <c r="D18546" i="28"/>
  <c r="D18545" i="29"/>
  <c r="C18545" i="28"/>
  <c r="K18545" i="28"/>
  <c r="L18545" i="28" s="1"/>
  <c r="M18545" i="28" s="1"/>
  <c r="B18545" i="29" s="1"/>
  <c r="D18545" i="28"/>
  <c r="D18544" i="29"/>
  <c r="C18544" i="28"/>
  <c r="D18544" i="28"/>
  <c r="K18544" i="28"/>
  <c r="L18544" i="28" s="1"/>
  <c r="M18544" i="28" s="1"/>
  <c r="B18544" i="29" s="1"/>
  <c r="D18543" i="29"/>
  <c r="C18543" i="28"/>
  <c r="D18543" i="28"/>
  <c r="C18542" i="28"/>
  <c r="D18542" i="29"/>
  <c r="D18542" i="28"/>
  <c r="K18542" i="28"/>
  <c r="L18542" i="28" s="1"/>
  <c r="M18542" i="28" s="1"/>
  <c r="B18542" i="29" s="1"/>
  <c r="D18541" i="29"/>
  <c r="C18541" i="28"/>
  <c r="D18541" i="28"/>
  <c r="K18541" i="28"/>
  <c r="L18541" i="28" s="1"/>
  <c r="M18541" i="28" s="1"/>
  <c r="B18541" i="29" s="1"/>
  <c r="C18540" i="28"/>
  <c r="D18540" i="29"/>
  <c r="K18540" i="28"/>
  <c r="L18540" i="28" s="1"/>
  <c r="M18540" i="28" s="1"/>
  <c r="B18540" i="29" s="1"/>
  <c r="D18540" i="28"/>
  <c r="C18539" i="28"/>
  <c r="D18539" i="29"/>
  <c r="D18539" i="28"/>
  <c r="K18539" i="28"/>
  <c r="L18539" i="28" s="1"/>
  <c r="M18539" i="28" s="1"/>
  <c r="B18539" i="29" s="1"/>
  <c r="C18538" i="28"/>
  <c r="D18538" i="29"/>
  <c r="D18538" i="28"/>
  <c r="K18538" i="28"/>
  <c r="L18538" i="28" s="1"/>
  <c r="M18538" i="28" s="1"/>
  <c r="B18538" i="29" s="1"/>
  <c r="D18537" i="29"/>
  <c r="C18537" i="28"/>
  <c r="D18537" i="28"/>
  <c r="C18536" i="28"/>
  <c r="D18536" i="29"/>
  <c r="D18536" i="28"/>
  <c r="K18536" i="28"/>
  <c r="L18536" i="28" s="1"/>
  <c r="M18536" i="28" s="1"/>
  <c r="B18536" i="29" s="1"/>
  <c r="C18535" i="28"/>
  <c r="D18535" i="29"/>
  <c r="D18535" i="28"/>
  <c r="D18534" i="29"/>
  <c r="C18534" i="28"/>
  <c r="D18534" i="28"/>
  <c r="K18534" i="28"/>
  <c r="L18534" i="28" s="1"/>
  <c r="M18534" i="28" s="1"/>
  <c r="B18534" i="29" s="1"/>
  <c r="C18533" i="28"/>
  <c r="D18533" i="29"/>
  <c r="D18533" i="28"/>
  <c r="C18532" i="28"/>
  <c r="D18532" i="29"/>
  <c r="K18532" i="28"/>
  <c r="L18532" i="28" s="1"/>
  <c r="M18532" i="28" s="1"/>
  <c r="B18532" i="29" s="1"/>
  <c r="D18532" i="28"/>
  <c r="D18531" i="29"/>
  <c r="C18531" i="28"/>
  <c r="K18531" i="28"/>
  <c r="L18531" i="28" s="1"/>
  <c r="M18531" i="28" s="1"/>
  <c r="B18531" i="29" s="1"/>
  <c r="D18531" i="28"/>
  <c r="D18530" i="29"/>
  <c r="C18530" i="28"/>
  <c r="K18530" i="28"/>
  <c r="L18530" i="28" s="1"/>
  <c r="M18530" i="28" s="1"/>
  <c r="B18530" i="29" s="1"/>
  <c r="D18530" i="28"/>
  <c r="D18529" i="29"/>
  <c r="C18529" i="28"/>
  <c r="D18529" i="28"/>
  <c r="D18528" i="29"/>
  <c r="C18528" i="28"/>
  <c r="K18528" i="28"/>
  <c r="L18528" i="28" s="1"/>
  <c r="M18528" i="28" s="1"/>
  <c r="B18528" i="29" s="1"/>
  <c r="D18528" i="28"/>
  <c r="C18527" i="28"/>
  <c r="D18527" i="29"/>
  <c r="D18527" i="28"/>
  <c r="K18527" i="28"/>
  <c r="L18527" i="28" s="1"/>
  <c r="M18527" i="28" s="1"/>
  <c r="B18527" i="29" s="1"/>
  <c r="C18526" i="28"/>
  <c r="D18526" i="29"/>
  <c r="D18526" i="28"/>
  <c r="K18526" i="28"/>
  <c r="L18526" i="28" s="1"/>
  <c r="M18526" i="28" s="1"/>
  <c r="B18526" i="29" s="1"/>
  <c r="D18525" i="29"/>
  <c r="C18525" i="28"/>
  <c r="D18525" i="28"/>
  <c r="K18525" i="28"/>
  <c r="L18525" i="28" s="1"/>
  <c r="M18525" i="28" s="1"/>
  <c r="B18525" i="29" s="1"/>
  <c r="C18524" i="28"/>
  <c r="D18524" i="29"/>
  <c r="D18524" i="28"/>
  <c r="K18524" i="28"/>
  <c r="L18524" i="28" s="1"/>
  <c r="M18524" i="28" s="1"/>
  <c r="B18524" i="29" s="1"/>
  <c r="D18523" i="29"/>
  <c r="C18523" i="28"/>
  <c r="K18523" i="28"/>
  <c r="L18523" i="28" s="1"/>
  <c r="M18523" i="28" s="1"/>
  <c r="B18523" i="29" s="1"/>
  <c r="D18523" i="28"/>
  <c r="D18522" i="29"/>
  <c r="C18522" i="28"/>
  <c r="K18522" i="28"/>
  <c r="L18522" i="28" s="1"/>
  <c r="M18522" i="28" s="1"/>
  <c r="B18522" i="29" s="1"/>
  <c r="D18522" i="28"/>
  <c r="C18521" i="28"/>
  <c r="D18521" i="29"/>
  <c r="K18521" i="28"/>
  <c r="L18521" i="28" s="1"/>
  <c r="M18521" i="28" s="1"/>
  <c r="B18521" i="29" s="1"/>
  <c r="D18521" i="28"/>
  <c r="D18520" i="29"/>
  <c r="C18520" i="28"/>
  <c r="D18520" i="28"/>
  <c r="K18520" i="28"/>
  <c r="L18520" i="28" s="1"/>
  <c r="M18520" i="28" s="1"/>
  <c r="B18520" i="29" s="1"/>
  <c r="D18519" i="29"/>
  <c r="C18519" i="28"/>
  <c r="K18519" i="28"/>
  <c r="L18519" i="28" s="1"/>
  <c r="M18519" i="28" s="1"/>
  <c r="B18519" i="29" s="1"/>
  <c r="D18519" i="28"/>
  <c r="C18518" i="28"/>
  <c r="D18518" i="29"/>
  <c r="D18518" i="28"/>
  <c r="K18518" i="28"/>
  <c r="L18518" i="28" s="1"/>
  <c r="M18518" i="28" s="1"/>
  <c r="B18518" i="29" s="1"/>
  <c r="C18517" i="28"/>
  <c r="D18517" i="29"/>
  <c r="D18517" i="28"/>
  <c r="C18516" i="28"/>
  <c r="D18516" i="29"/>
  <c r="D18516" i="28"/>
  <c r="C18515" i="28"/>
  <c r="D18515" i="29"/>
  <c r="D18515" i="28"/>
  <c r="D18514" i="29"/>
  <c r="C18514" i="28"/>
  <c r="D18514" i="28"/>
  <c r="K18514" i="28"/>
  <c r="L18514" i="28" s="1"/>
  <c r="M18514" i="28" s="1"/>
  <c r="B18514" i="29" s="1"/>
  <c r="D18513" i="29"/>
  <c r="C18513" i="28"/>
  <c r="D18513" i="28"/>
  <c r="K18513" i="28"/>
  <c r="L18513" i="28" s="1"/>
  <c r="M18513" i="28" s="1"/>
  <c r="B18513" i="29" s="1"/>
  <c r="C18512" i="28"/>
  <c r="D18512" i="29"/>
  <c r="D18512" i="28"/>
  <c r="D18511" i="29"/>
  <c r="C18511" i="28"/>
  <c r="K18511" i="28"/>
  <c r="L18511" i="28" s="1"/>
  <c r="M18511" i="28" s="1"/>
  <c r="B18511" i="29" s="1"/>
  <c r="D18511" i="28"/>
  <c r="D18510" i="29"/>
  <c r="C18510" i="28"/>
  <c r="K18510" i="28"/>
  <c r="L18510" i="28" s="1"/>
  <c r="M18510" i="28" s="1"/>
  <c r="B18510" i="29" s="1"/>
  <c r="D18510" i="28"/>
  <c r="C18509" i="28"/>
  <c r="D18509" i="29"/>
  <c r="K18509" i="28"/>
  <c r="L18509" i="28" s="1"/>
  <c r="M18509" i="28" s="1"/>
  <c r="B18509" i="29" s="1"/>
  <c r="D18509" i="28"/>
  <c r="C18508" i="28"/>
  <c r="D18508" i="29"/>
  <c r="D18508" i="28"/>
  <c r="K18508" i="28"/>
  <c r="L18508" i="28" s="1"/>
  <c r="M18508" i="28" s="1"/>
  <c r="B18508" i="29" s="1"/>
  <c r="D18507" i="29"/>
  <c r="C18507" i="28"/>
  <c r="D18507" i="28"/>
  <c r="K18507" i="28"/>
  <c r="L18507" i="28" s="1"/>
  <c r="M18507" i="28" s="1"/>
  <c r="B18507" i="29" s="1"/>
  <c r="D18506" i="29"/>
  <c r="C18506" i="28"/>
  <c r="D18506" i="28"/>
  <c r="D18505" i="29"/>
  <c r="C18505" i="28"/>
  <c r="K18505" i="28"/>
  <c r="L18505" i="28" s="1"/>
  <c r="M18505" i="28" s="1"/>
  <c r="B18505" i="29" s="1"/>
  <c r="D18505" i="28"/>
  <c r="C18504" i="28"/>
  <c r="D18504" i="29"/>
  <c r="K18504" i="28"/>
  <c r="L18504" i="28" s="1"/>
  <c r="M18504" i="28" s="1"/>
  <c r="B18504" i="29" s="1"/>
  <c r="D18504" i="28"/>
  <c r="C18503" i="28"/>
  <c r="D18503" i="29"/>
  <c r="K18503" i="28"/>
  <c r="L18503" i="28" s="1"/>
  <c r="M18503" i="28" s="1"/>
  <c r="B18503" i="29" s="1"/>
  <c r="D18503" i="28"/>
  <c r="D18502" i="29"/>
  <c r="C18502" i="28"/>
  <c r="K18502" i="28"/>
  <c r="L18502" i="28" s="1"/>
  <c r="M18502" i="28" s="1"/>
  <c r="B18502" i="29" s="1"/>
  <c r="D18502" i="28"/>
  <c r="C18501" i="28"/>
  <c r="D18501" i="29"/>
  <c r="D18501" i="28"/>
  <c r="D18500" i="29"/>
  <c r="C18500" i="28"/>
  <c r="D18500" i="28"/>
  <c r="C18499" i="28"/>
  <c r="D18499" i="29"/>
  <c r="D18499" i="28"/>
  <c r="K18499" i="28"/>
  <c r="L18499" i="28" s="1"/>
  <c r="M18499" i="28" s="1"/>
  <c r="B18499" i="29" s="1"/>
  <c r="D18498" i="29"/>
  <c r="C18498" i="28"/>
  <c r="K18498" i="28"/>
  <c r="L18498" i="28" s="1"/>
  <c r="M18498" i="28" s="1"/>
  <c r="B18498" i="29" s="1"/>
  <c r="D18498" i="28"/>
  <c r="D18497" i="29"/>
  <c r="C18497" i="28"/>
  <c r="K18497" i="28"/>
  <c r="L18497" i="28" s="1"/>
  <c r="M18497" i="28" s="1"/>
  <c r="B18497" i="29" s="1"/>
  <c r="D18497" i="28"/>
  <c r="D18496" i="29"/>
  <c r="C18496" i="28"/>
  <c r="K18496" i="28"/>
  <c r="L18496" i="28" s="1"/>
  <c r="M18496" i="28" s="1"/>
  <c r="B18496" i="29" s="1"/>
  <c r="D18496" i="28"/>
  <c r="C18495" i="28"/>
  <c r="D18495" i="29"/>
  <c r="K18495" i="28"/>
  <c r="L18495" i="28" s="1"/>
  <c r="M18495" i="28" s="1"/>
  <c r="B18495" i="29" s="1"/>
  <c r="D18495" i="28"/>
  <c r="D18494" i="29"/>
  <c r="C18494" i="28"/>
  <c r="D18494" i="28"/>
  <c r="C18493" i="28"/>
  <c r="D18493" i="29"/>
  <c r="D18493" i="28"/>
  <c r="K18493" i="28"/>
  <c r="L18493" i="28" s="1"/>
  <c r="M18493" i="28" s="1"/>
  <c r="B18493" i="29" s="1"/>
  <c r="C18492" i="28"/>
  <c r="D18492" i="29"/>
  <c r="D18492" i="28"/>
  <c r="K18492" i="28"/>
  <c r="L18492" i="28" s="1"/>
  <c r="M18492" i="28" s="1"/>
  <c r="B18492" i="29" s="1"/>
  <c r="C18491" i="28"/>
  <c r="D18491" i="29"/>
  <c r="D18491" i="28"/>
  <c r="K18491" i="28"/>
  <c r="L18491" i="28" s="1"/>
  <c r="M18491" i="28" s="1"/>
  <c r="B18491" i="29" s="1"/>
  <c r="C18490" i="28"/>
  <c r="D18490" i="29"/>
  <c r="D18490" i="28"/>
  <c r="K18490" i="28"/>
  <c r="L18490" i="28" s="1"/>
  <c r="M18490" i="28" s="1"/>
  <c r="B18490" i="29" s="1"/>
  <c r="D18489" i="29"/>
  <c r="C18489" i="28"/>
  <c r="D18489" i="28"/>
  <c r="K18489" i="28"/>
  <c r="L18489" i="28" s="1"/>
  <c r="M18489" i="28" s="1"/>
  <c r="B18489" i="29" s="1"/>
  <c r="D18488" i="29"/>
  <c r="C18488" i="28"/>
  <c r="D18488" i="28"/>
  <c r="K18488" i="28"/>
  <c r="L18488" i="28" s="1"/>
  <c r="M18488" i="28" s="1"/>
  <c r="B18488" i="29" s="1"/>
  <c r="C18404" i="28"/>
  <c r="D18404" i="29"/>
  <c r="K18404" i="28"/>
  <c r="L18404" i="28" s="1"/>
  <c r="M18404" i="28" s="1"/>
  <c r="B18404" i="29" s="1"/>
  <c r="D18404" i="28"/>
  <c r="D18403" i="29"/>
  <c r="C18403" i="28"/>
  <c r="D18403" i="28"/>
  <c r="K18403" i="28"/>
  <c r="L18403" i="28" s="1"/>
  <c r="M18403" i="28" s="1"/>
  <c r="B18403" i="29" s="1"/>
  <c r="C18402" i="28"/>
  <c r="D18402" i="29"/>
  <c r="D18402" i="28"/>
  <c r="K18402" i="28"/>
  <c r="L18402" i="28" s="1"/>
  <c r="M18402" i="28" s="1"/>
  <c r="B18402" i="29" s="1"/>
  <c r="C18401" i="28"/>
  <c r="D18401" i="29"/>
  <c r="D18401" i="28"/>
  <c r="K18401" i="28"/>
  <c r="L18401" i="28" s="1"/>
  <c r="M18401" i="28" s="1"/>
  <c r="B18401" i="29" s="1"/>
  <c r="D18400" i="29"/>
  <c r="C18400" i="28"/>
  <c r="D18400" i="28"/>
  <c r="K18400" i="28"/>
  <c r="L18400" i="28" s="1"/>
  <c r="M18400" i="28" s="1"/>
  <c r="B18400" i="29" s="1"/>
  <c r="C18399" i="28"/>
  <c r="D18399" i="29"/>
  <c r="D18399" i="28"/>
  <c r="K18399" i="28"/>
  <c r="L18399" i="28" s="1"/>
  <c r="M18399" i="28" s="1"/>
  <c r="B18399" i="29" s="1"/>
  <c r="C18398" i="28"/>
  <c r="D18398" i="29"/>
  <c r="D18398" i="28"/>
  <c r="K18398" i="28"/>
  <c r="L18398" i="28" s="1"/>
  <c r="M18398" i="28" s="1"/>
  <c r="B18398" i="29" s="1"/>
  <c r="C18397" i="28"/>
  <c r="D18397" i="29"/>
  <c r="D18397" i="28"/>
  <c r="K18397" i="28"/>
  <c r="L18397" i="28" s="1"/>
  <c r="M18397" i="28" s="1"/>
  <c r="B18397" i="29" s="1"/>
  <c r="D18396" i="29"/>
  <c r="C18396" i="28"/>
  <c r="K18396" i="28"/>
  <c r="L18396" i="28" s="1"/>
  <c r="M18396" i="28" s="1"/>
  <c r="B18396" i="29" s="1"/>
  <c r="D18396" i="28"/>
  <c r="D18395" i="29"/>
  <c r="C18395" i="28"/>
  <c r="D18395" i="28"/>
  <c r="K18395" i="28"/>
  <c r="L18395" i="28" s="1"/>
  <c r="M18395" i="28" s="1"/>
  <c r="B18395" i="29" s="1"/>
  <c r="D18394" i="29"/>
  <c r="C18394" i="28"/>
  <c r="K18394" i="28"/>
  <c r="L18394" i="28" s="1"/>
  <c r="M18394" i="28" s="1"/>
  <c r="B18394" i="29" s="1"/>
  <c r="D18394" i="28"/>
  <c r="D18393" i="29"/>
  <c r="C18393" i="28"/>
  <c r="D18393" i="28"/>
  <c r="K18393" i="28"/>
  <c r="L18393" i="28" s="1"/>
  <c r="M18393" i="28" s="1"/>
  <c r="B18393" i="29" s="1"/>
  <c r="C18392" i="28"/>
  <c r="D18392" i="29"/>
  <c r="K18392" i="28"/>
  <c r="L18392" i="28" s="1"/>
  <c r="M18392" i="28" s="1"/>
  <c r="B18392" i="29" s="1"/>
  <c r="D18392" i="28"/>
  <c r="C18391" i="28"/>
  <c r="D18391" i="29"/>
  <c r="K18391" i="28"/>
  <c r="L18391" i="28" s="1"/>
  <c r="M18391" i="28" s="1"/>
  <c r="B18391" i="29" s="1"/>
  <c r="D18391" i="28"/>
  <c r="C18390" i="28"/>
  <c r="D18390" i="29"/>
  <c r="K18390" i="28"/>
  <c r="L18390" i="28" s="1"/>
  <c r="M18390" i="28" s="1"/>
  <c r="B18390" i="29" s="1"/>
  <c r="D18390" i="28"/>
  <c r="C18389" i="28"/>
  <c r="D18389" i="29"/>
  <c r="K18389" i="28"/>
  <c r="L18389" i="28" s="1"/>
  <c r="M18389" i="28" s="1"/>
  <c r="B18389" i="29" s="1"/>
  <c r="D18389" i="28"/>
  <c r="C18388" i="28"/>
  <c r="D18388" i="29"/>
  <c r="K18388" i="28"/>
  <c r="L18388" i="28" s="1"/>
  <c r="M18388" i="28" s="1"/>
  <c r="B18388" i="29" s="1"/>
  <c r="D18388" i="28"/>
  <c r="D18387" i="29"/>
  <c r="C18387" i="28"/>
  <c r="K18387" i="28"/>
  <c r="L18387" i="28" s="1"/>
  <c r="M18387" i="28" s="1"/>
  <c r="B18387" i="29" s="1"/>
  <c r="D18387" i="28"/>
  <c r="D18386" i="29"/>
  <c r="C18386" i="28"/>
  <c r="K18386" i="28"/>
  <c r="L18386" i="28" s="1"/>
  <c r="M18386" i="28" s="1"/>
  <c r="B18386" i="29" s="1"/>
  <c r="D18386" i="28"/>
  <c r="D18385" i="29"/>
  <c r="C18385" i="28"/>
  <c r="K18385" i="28"/>
  <c r="L18385" i="28" s="1"/>
  <c r="M18385" i="28" s="1"/>
  <c r="B18385" i="29" s="1"/>
  <c r="D18385" i="28"/>
  <c r="C18384" i="28"/>
  <c r="D18384" i="29"/>
  <c r="K18384" i="28"/>
  <c r="L18384" i="28" s="1"/>
  <c r="M18384" i="28" s="1"/>
  <c r="B18384" i="29" s="1"/>
  <c r="D18384" i="28"/>
  <c r="D18383" i="29"/>
  <c r="C18383" i="28"/>
  <c r="K18383" i="28"/>
  <c r="L18383" i="28" s="1"/>
  <c r="M18383" i="28" s="1"/>
  <c r="B18383" i="29" s="1"/>
  <c r="D18383" i="28"/>
  <c r="D18382" i="29"/>
  <c r="C18382" i="28"/>
  <c r="K18382" i="28"/>
  <c r="L18382" i="28" s="1"/>
  <c r="M18382" i="28" s="1"/>
  <c r="B18382" i="29" s="1"/>
  <c r="D18382" i="28"/>
  <c r="D18381" i="29"/>
  <c r="C18381" i="28"/>
  <c r="K18381" i="28"/>
  <c r="L18381" i="28" s="1"/>
  <c r="M18381" i="28" s="1"/>
  <c r="B18381" i="29" s="1"/>
  <c r="D18381" i="28"/>
  <c r="D18380" i="29"/>
  <c r="C18380" i="28"/>
  <c r="D18380" i="28"/>
  <c r="K18380" i="28"/>
  <c r="L18380" i="28" s="1"/>
  <c r="M18380" i="28" s="1"/>
  <c r="B18380" i="29" s="1"/>
  <c r="C18379" i="28"/>
  <c r="D18379" i="29"/>
  <c r="K18379" i="28"/>
  <c r="L18379" i="28" s="1"/>
  <c r="M18379" i="28" s="1"/>
  <c r="B18379" i="29" s="1"/>
  <c r="D18379" i="28"/>
  <c r="C18378" i="28"/>
  <c r="D18378" i="29"/>
  <c r="D18378" i="28"/>
  <c r="K18378" i="28"/>
  <c r="L18378" i="28" s="1"/>
  <c r="M18378" i="28" s="1"/>
  <c r="B18378" i="29" s="1"/>
  <c r="C18377" i="28"/>
  <c r="D18377" i="29"/>
  <c r="D18377" i="28"/>
  <c r="K18377" i="28"/>
  <c r="L18377" i="28" s="1"/>
  <c r="M18377" i="28" s="1"/>
  <c r="B18377" i="29" s="1"/>
  <c r="D18376" i="29"/>
  <c r="C18376" i="28"/>
  <c r="D18376" i="28"/>
  <c r="C18375" i="28"/>
  <c r="D18375" i="29"/>
  <c r="K18375" i="28"/>
  <c r="L18375" i="28" s="1"/>
  <c r="M18375" i="28" s="1"/>
  <c r="B18375" i="29" s="1"/>
  <c r="D18375" i="28"/>
  <c r="C18374" i="28"/>
  <c r="D18374" i="29"/>
  <c r="D18374" i="28"/>
  <c r="C18373" i="28"/>
  <c r="D18373" i="29"/>
  <c r="K18373" i="28"/>
  <c r="L18373" i="28" s="1"/>
  <c r="M18373" i="28" s="1"/>
  <c r="B18373" i="29" s="1"/>
  <c r="D18373" i="28"/>
  <c r="C18372" i="28"/>
  <c r="D18372" i="29"/>
  <c r="D18372" i="28"/>
  <c r="K18372" i="28"/>
  <c r="L18372" i="28" s="1"/>
  <c r="M18372" i="28" s="1"/>
  <c r="B18372" i="29" s="1"/>
  <c r="C18371" i="28"/>
  <c r="D18371" i="29"/>
  <c r="K18371" i="28"/>
  <c r="L18371" i="28" s="1"/>
  <c r="M18371" i="28" s="1"/>
  <c r="B18371" i="29" s="1"/>
  <c r="D18371" i="28"/>
  <c r="C18370" i="28"/>
  <c r="D18370" i="29"/>
  <c r="K18370" i="28"/>
  <c r="L18370" i="28" s="1"/>
  <c r="M18370" i="28" s="1"/>
  <c r="B18370" i="29" s="1"/>
  <c r="D18370" i="28"/>
  <c r="D18369" i="29"/>
  <c r="C18369" i="28"/>
  <c r="K18369" i="28"/>
  <c r="L18369" i="28" s="1"/>
  <c r="M18369" i="28" s="1"/>
  <c r="B18369" i="29" s="1"/>
  <c r="D18369" i="28"/>
  <c r="D18368" i="29"/>
  <c r="C18368" i="28"/>
  <c r="K18368" i="28"/>
  <c r="L18368" i="28" s="1"/>
  <c r="M18368" i="28" s="1"/>
  <c r="B18368" i="29" s="1"/>
  <c r="D18368" i="28"/>
  <c r="C18367" i="28"/>
  <c r="D18367" i="29"/>
  <c r="D18367" i="28"/>
  <c r="K18367" i="28"/>
  <c r="L18367" i="28" s="1"/>
  <c r="M18367" i="28" s="1"/>
  <c r="B18367" i="29" s="1"/>
  <c r="C18366" i="28"/>
  <c r="D18366" i="29"/>
  <c r="K18366" i="28"/>
  <c r="L18366" i="28" s="1"/>
  <c r="M18366" i="28" s="1"/>
  <c r="B18366" i="29" s="1"/>
  <c r="D18366" i="28"/>
  <c r="D18365" i="29"/>
  <c r="C18365" i="28"/>
  <c r="K18365" i="28"/>
  <c r="L18365" i="28" s="1"/>
  <c r="M18365" i="28" s="1"/>
  <c r="B18365" i="29" s="1"/>
  <c r="D18365" i="28"/>
  <c r="C18360" i="28"/>
  <c r="D18360" i="29"/>
  <c r="K18360" i="28"/>
  <c r="L18360" i="28" s="1"/>
  <c r="M18360" i="28" s="1"/>
  <c r="B18360" i="29" s="1"/>
  <c r="D18360" i="28"/>
  <c r="D18355" i="29"/>
  <c r="C18355" i="28"/>
  <c r="D18355" i="28"/>
  <c r="K18355" i="28"/>
  <c r="L18355" i="28" s="1"/>
  <c r="M18355" i="28" s="1"/>
  <c r="B18355" i="29" s="1"/>
  <c r="C18352" i="28"/>
  <c r="D18352" i="29"/>
  <c r="K18352" i="28"/>
  <c r="L18352" i="28" s="1"/>
  <c r="M18352" i="28" s="1"/>
  <c r="B18352" i="29" s="1"/>
  <c r="D18352" i="28"/>
  <c r="D18344" i="29"/>
  <c r="C18344" i="28"/>
  <c r="D18344" i="28"/>
  <c r="K18344" i="28"/>
  <c r="L18344" i="28" s="1"/>
  <c r="M18344" i="28" s="1"/>
  <c r="B18344" i="29" s="1"/>
  <c r="D18341" i="29"/>
  <c r="C18341" i="28"/>
  <c r="D18341" i="28"/>
  <c r="K18341" i="28"/>
  <c r="L18341" i="28" s="1"/>
  <c r="M18341" i="28" s="1"/>
  <c r="B18341" i="29" s="1"/>
  <c r="D18340" i="29"/>
  <c r="C18340" i="28"/>
  <c r="D18340" i="28"/>
  <c r="K18340" i="28"/>
  <c r="L18340" i="28" s="1"/>
  <c r="M18340" i="28" s="1"/>
  <c r="B18340" i="29" s="1"/>
  <c r="C18337" i="28"/>
  <c r="D18337" i="29"/>
  <c r="D18337" i="28"/>
  <c r="K18337" i="28"/>
  <c r="L18337" i="28" s="1"/>
  <c r="M18337" i="28" s="1"/>
  <c r="B18337" i="29" s="1"/>
  <c r="C18336" i="28"/>
  <c r="D18336" i="29"/>
  <c r="D18336" i="28"/>
  <c r="K18336" i="28"/>
  <c r="L18336" i="28" s="1"/>
  <c r="M18336" i="28" s="1"/>
  <c r="B18336" i="29" s="1"/>
  <c r="D18335" i="29"/>
  <c r="C18335" i="28"/>
  <c r="D18335" i="28"/>
  <c r="K18335" i="28"/>
  <c r="L18335" i="28" s="1"/>
  <c r="M18335" i="28" s="1"/>
  <c r="B18335" i="29" s="1"/>
  <c r="C18334" i="28"/>
  <c r="D18334" i="29"/>
  <c r="D18334" i="28"/>
  <c r="K18334" i="28"/>
  <c r="L18334" i="28" s="1"/>
  <c r="M18334" i="28" s="1"/>
  <c r="B18334" i="29" s="1"/>
  <c r="D18333" i="29"/>
  <c r="C18333" i="28"/>
  <c r="K18333" i="28"/>
  <c r="L18333" i="28" s="1"/>
  <c r="M18333" i="28" s="1"/>
  <c r="B18333" i="29" s="1"/>
  <c r="D18333" i="28"/>
  <c r="C18332" i="28"/>
  <c r="D18332" i="29"/>
  <c r="K18332" i="28"/>
  <c r="L18332" i="28" s="1"/>
  <c r="M18332" i="28" s="1"/>
  <c r="B18332" i="29" s="1"/>
  <c r="D18332" i="28"/>
  <c r="D18331" i="29"/>
  <c r="C18331" i="28"/>
  <c r="K18331" i="28"/>
  <c r="L18331" i="28" s="1"/>
  <c r="M18331" i="28" s="1"/>
  <c r="B18331" i="29" s="1"/>
  <c r="D18331" i="28"/>
  <c r="C18330" i="28"/>
  <c r="D18330" i="29"/>
  <c r="D18330" i="28"/>
  <c r="K18330" i="28"/>
  <c r="L18330" i="28" s="1"/>
  <c r="M18330" i="28" s="1"/>
  <c r="B18330" i="29" s="1"/>
  <c r="C18329" i="28"/>
  <c r="D18329" i="29"/>
  <c r="K18329" i="28"/>
  <c r="L18329" i="28" s="1"/>
  <c r="M18329" i="28" s="1"/>
  <c r="B18329" i="29" s="1"/>
  <c r="D18329" i="28"/>
  <c r="D18328" i="29"/>
  <c r="C18328" i="28"/>
  <c r="K18328" i="28"/>
  <c r="L18328" i="28" s="1"/>
  <c r="M18328" i="28" s="1"/>
  <c r="B18328" i="29" s="1"/>
  <c r="D18328" i="28"/>
  <c r="C18327" i="28"/>
  <c r="D18327" i="29"/>
  <c r="K18327" i="28"/>
  <c r="L18327" i="28" s="1"/>
  <c r="M18327" i="28" s="1"/>
  <c r="B18327" i="29" s="1"/>
  <c r="D18327" i="28"/>
  <c r="D18326" i="29"/>
  <c r="C18326" i="28"/>
  <c r="K18326" i="28"/>
  <c r="L18326" i="28" s="1"/>
  <c r="M18326" i="28" s="1"/>
  <c r="B18326" i="29" s="1"/>
  <c r="D18326" i="28"/>
  <c r="D18318" i="29"/>
  <c r="C18318" i="28"/>
  <c r="K18318" i="28"/>
  <c r="L18318" i="28" s="1"/>
  <c r="M18318" i="28" s="1"/>
  <c r="B18318" i="29" s="1"/>
  <c r="D18318" i="28"/>
  <c r="C18315" i="28"/>
  <c r="D18315" i="29"/>
  <c r="D18315" i="28"/>
  <c r="K18315" i="28"/>
  <c r="L18315" i="28" s="1"/>
  <c r="M18315" i="28" s="1"/>
  <c r="B18315" i="29" s="1"/>
  <c r="D18303" i="29"/>
  <c r="C18303" i="28"/>
  <c r="D18303" i="28"/>
  <c r="K18303" i="28"/>
  <c r="L18303" i="28" s="1"/>
  <c r="M18303" i="28" s="1"/>
  <c r="B18303" i="29" s="1"/>
  <c r="C18289" i="28"/>
  <c r="D18289" i="29"/>
  <c r="K18289" i="28"/>
  <c r="L18289" i="28" s="1"/>
  <c r="M18289" i="28" s="1"/>
  <c r="B18289" i="29" s="1"/>
  <c r="D18289" i="28"/>
  <c r="C18287" i="28"/>
  <c r="D18287" i="29"/>
  <c r="D18287" i="28"/>
  <c r="K18287" i="28"/>
  <c r="L18287" i="28" s="1"/>
  <c r="M18287" i="28" s="1"/>
  <c r="B18287" i="29" s="1"/>
  <c r="C18282" i="28"/>
  <c r="D18282" i="29"/>
  <c r="K18282" i="28"/>
  <c r="L18282" i="28" s="1"/>
  <c r="M18282" i="28" s="1"/>
  <c r="B18282" i="29" s="1"/>
  <c r="D18282" i="28"/>
  <c r="C18277" i="28"/>
  <c r="D18277" i="29"/>
  <c r="D18277" i="28"/>
  <c r="K18277" i="28"/>
  <c r="L18277" i="28" s="1"/>
  <c r="M18277" i="28" s="1"/>
  <c r="B18277" i="29" s="1"/>
  <c r="D18274" i="29"/>
  <c r="C18274" i="28"/>
  <c r="K18274" i="28"/>
  <c r="L18274" i="28" s="1"/>
  <c r="M18274" i="28" s="1"/>
  <c r="B18274" i="29" s="1"/>
  <c r="D18274" i="28"/>
  <c r="C18269" i="28"/>
  <c r="D18269" i="29"/>
  <c r="D18269" i="28"/>
  <c r="K18269" i="28"/>
  <c r="L18269" i="28" s="1"/>
  <c r="M18269" i="28" s="1"/>
  <c r="B18269" i="29" s="1"/>
  <c r="D18261" i="29"/>
  <c r="C18261" i="28"/>
  <c r="K18261" i="28"/>
  <c r="L18261" i="28" s="1"/>
  <c r="M18261" i="28" s="1"/>
  <c r="B18261" i="29" s="1"/>
  <c r="D18261" i="28"/>
  <c r="C18258" i="28"/>
  <c r="D18258" i="29"/>
  <c r="D18258" i="28"/>
  <c r="K18258" i="28"/>
  <c r="L18258" i="28" s="1"/>
  <c r="M18258" i="28" s="1"/>
  <c r="B18258" i="29" s="1"/>
  <c r="D18256" i="29"/>
  <c r="C18256" i="28"/>
  <c r="D18256" i="28"/>
  <c r="K18256" i="28"/>
  <c r="L18256" i="28" s="1"/>
  <c r="M18256" i="28" s="1"/>
  <c r="B18256" i="29" s="1"/>
  <c r="D18249" i="29"/>
  <c r="C18249" i="28"/>
  <c r="K18249" i="28"/>
  <c r="L18249" i="28" s="1"/>
  <c r="M18249" i="28" s="1"/>
  <c r="B18249" i="29" s="1"/>
  <c r="D18249" i="28"/>
  <c r="C18241" i="28"/>
  <c r="D18241" i="29"/>
  <c r="D18241" i="28"/>
  <c r="D18239" i="29"/>
  <c r="C18239" i="28"/>
  <c r="K18239" i="28"/>
  <c r="L18239" i="28" s="1"/>
  <c r="M18239" i="28" s="1"/>
  <c r="B18239" i="29" s="1"/>
  <c r="D18239" i="28"/>
  <c r="C18231" i="28"/>
  <c r="D18231" i="29"/>
  <c r="D18231" i="28"/>
  <c r="K18231" i="28"/>
  <c r="L18231" i="28" s="1"/>
  <c r="M18231" i="28" s="1"/>
  <c r="B18231" i="29" s="1"/>
  <c r="C18226" i="28"/>
  <c r="D18226" i="29"/>
  <c r="D18226" i="28"/>
  <c r="C18223" i="28"/>
  <c r="D18223" i="29"/>
  <c r="K18223" i="28"/>
  <c r="L18223" i="28" s="1"/>
  <c r="M18223" i="28" s="1"/>
  <c r="B18223" i="29" s="1"/>
  <c r="D18223" i="28"/>
  <c r="C18222" i="28"/>
  <c r="D18222" i="29"/>
  <c r="K18222" i="28"/>
  <c r="L18222" i="28" s="1"/>
  <c r="M18222" i="28" s="1"/>
  <c r="B18222" i="29" s="1"/>
  <c r="D18222" i="28"/>
  <c r="D18221" i="29"/>
  <c r="C18221" i="28"/>
  <c r="K18221" i="28"/>
  <c r="L18221" i="28" s="1"/>
  <c r="M18221" i="28" s="1"/>
  <c r="B18221" i="29" s="1"/>
  <c r="D18221" i="28"/>
  <c r="C18220" i="28"/>
  <c r="D18220" i="29"/>
  <c r="K18220" i="28"/>
  <c r="L18220" i="28" s="1"/>
  <c r="M18220" i="28" s="1"/>
  <c r="B18220" i="29" s="1"/>
  <c r="D18220" i="28"/>
  <c r="C18219" i="28"/>
  <c r="D18219" i="29"/>
  <c r="K18219" i="28"/>
  <c r="L18219" i="28" s="1"/>
  <c r="M18219" i="28" s="1"/>
  <c r="B18219" i="29" s="1"/>
  <c r="D18219" i="28"/>
  <c r="D18218" i="29"/>
  <c r="C18218" i="28"/>
  <c r="D18218" i="28"/>
  <c r="K18218" i="28"/>
  <c r="L18218" i="28" s="1"/>
  <c r="M18218" i="28" s="1"/>
  <c r="B18218" i="29" s="1"/>
  <c r="C18217" i="28"/>
  <c r="D18217" i="29"/>
  <c r="K18217" i="28"/>
  <c r="L18217" i="28" s="1"/>
  <c r="M18217" i="28" s="1"/>
  <c r="B18217" i="29" s="1"/>
  <c r="D18217" i="28"/>
  <c r="C18216" i="28"/>
  <c r="D18216" i="29"/>
  <c r="D18216" i="28"/>
  <c r="D18215" i="29"/>
  <c r="C18215" i="28"/>
  <c r="K18215" i="28"/>
  <c r="L18215" i="28" s="1"/>
  <c r="M18215" i="28" s="1"/>
  <c r="B18215" i="29" s="1"/>
  <c r="D18215" i="28"/>
  <c r="D18214" i="29"/>
  <c r="C18214" i="28"/>
  <c r="K18214" i="28"/>
  <c r="L18214" i="28" s="1"/>
  <c r="M18214" i="28" s="1"/>
  <c r="B18214" i="29" s="1"/>
  <c r="D18214" i="28"/>
  <c r="C18213" i="28"/>
  <c r="D18213" i="29"/>
  <c r="K18213" i="28"/>
  <c r="L18213" i="28" s="1"/>
  <c r="M18213" i="28" s="1"/>
  <c r="B18213" i="29" s="1"/>
  <c r="D18213" i="28"/>
  <c r="C18212" i="28"/>
  <c r="D18212" i="29"/>
  <c r="K18212" i="28"/>
  <c r="L18212" i="28" s="1"/>
  <c r="M18212" i="28" s="1"/>
  <c r="B18212" i="29" s="1"/>
  <c r="D18212" i="28"/>
  <c r="D18211" i="29"/>
  <c r="C18211" i="28"/>
  <c r="K18211" i="28"/>
  <c r="L18211" i="28" s="1"/>
  <c r="M18211" i="28" s="1"/>
  <c r="B18211" i="29" s="1"/>
  <c r="D18211" i="28"/>
  <c r="C18210" i="28"/>
  <c r="D18210" i="29"/>
  <c r="K18210" i="28"/>
  <c r="L18210" i="28" s="1"/>
  <c r="M18210" i="28" s="1"/>
  <c r="B18210" i="29" s="1"/>
  <c r="D18210" i="28"/>
  <c r="C18209" i="28"/>
  <c r="D18209" i="29"/>
  <c r="K18209" i="28"/>
  <c r="L18209" i="28" s="1"/>
  <c r="M18209" i="28" s="1"/>
  <c r="B18209" i="29" s="1"/>
  <c r="D18209" i="28"/>
  <c r="C18208" i="28"/>
  <c r="D18208" i="29"/>
  <c r="K18208" i="28"/>
  <c r="L18208" i="28" s="1"/>
  <c r="M18208" i="28" s="1"/>
  <c r="B18208" i="29" s="1"/>
  <c r="D18208" i="28"/>
  <c r="D18207" i="29"/>
  <c r="C18207" i="28"/>
  <c r="D18207" i="28"/>
  <c r="D18206" i="29"/>
  <c r="C18206" i="28"/>
  <c r="D18206" i="28"/>
  <c r="C18205" i="28"/>
  <c r="D18205" i="29"/>
  <c r="D18205" i="28"/>
  <c r="K18205" i="28"/>
  <c r="L18205" i="28" s="1"/>
  <c r="M18205" i="28" s="1"/>
  <c r="B18205" i="29" s="1"/>
  <c r="D18204" i="29"/>
  <c r="C18204" i="28"/>
  <c r="D18204" i="28"/>
  <c r="K18204" i="28"/>
  <c r="L18204" i="28" s="1"/>
  <c r="M18204" i="28" s="1"/>
  <c r="B18204" i="29" s="1"/>
  <c r="C18203" i="28"/>
  <c r="D18203" i="29"/>
  <c r="D18203" i="28"/>
  <c r="K18203" i="28"/>
  <c r="L18203" i="28" s="1"/>
  <c r="M18203" i="28" s="1"/>
  <c r="B18203" i="29" s="1"/>
  <c r="D18202" i="29"/>
  <c r="C18202" i="28"/>
  <c r="D18202" i="28"/>
  <c r="K18202" i="28"/>
  <c r="L18202" i="28" s="1"/>
  <c r="M18202" i="28" s="1"/>
  <c r="B18202" i="29" s="1"/>
  <c r="D18201" i="29"/>
  <c r="C18201" i="28"/>
  <c r="K18201" i="28"/>
  <c r="L18201" i="28" s="1"/>
  <c r="M18201" i="28" s="1"/>
  <c r="B18201" i="29" s="1"/>
  <c r="D18201" i="28"/>
  <c r="C18200" i="28"/>
  <c r="D18200" i="29"/>
  <c r="K18200" i="28"/>
  <c r="L18200" i="28" s="1"/>
  <c r="M18200" i="28" s="1"/>
  <c r="B18200" i="29" s="1"/>
  <c r="D18200" i="28"/>
  <c r="D18199" i="29"/>
  <c r="C18199" i="28"/>
  <c r="K18199" i="28"/>
  <c r="L18199" i="28" s="1"/>
  <c r="M18199" i="28" s="1"/>
  <c r="B18199" i="29" s="1"/>
  <c r="D18199" i="28"/>
  <c r="D18198" i="29"/>
  <c r="C18198" i="28"/>
  <c r="K18198" i="28"/>
  <c r="L18198" i="28" s="1"/>
  <c r="M18198" i="28" s="1"/>
  <c r="B18198" i="29" s="1"/>
  <c r="D18198" i="28"/>
  <c r="C18197" i="28"/>
  <c r="D18197" i="29"/>
  <c r="D18197" i="28"/>
  <c r="C18196" i="28"/>
  <c r="D18196" i="29"/>
  <c r="K18196" i="28"/>
  <c r="L18196" i="28" s="1"/>
  <c r="M18196" i="28" s="1"/>
  <c r="B18196" i="29" s="1"/>
  <c r="D18196" i="28"/>
  <c r="D18195" i="29"/>
  <c r="C18195" i="28"/>
  <c r="K18195" i="28"/>
  <c r="L18195" i="28" s="1"/>
  <c r="M18195" i="28" s="1"/>
  <c r="B18195" i="29" s="1"/>
  <c r="D18195" i="28"/>
  <c r="D18194" i="29"/>
  <c r="C18194" i="28"/>
  <c r="K18194" i="28"/>
  <c r="L18194" i="28" s="1"/>
  <c r="M18194" i="28" s="1"/>
  <c r="B18194" i="29" s="1"/>
  <c r="D18194" i="28"/>
  <c r="C18193" i="28"/>
  <c r="D18193" i="29"/>
  <c r="D18193" i="28"/>
  <c r="K18193" i="28"/>
  <c r="L18193" i="28" s="1"/>
  <c r="M18193" i="28" s="1"/>
  <c r="B18193" i="29" s="1"/>
  <c r="C18192" i="28"/>
  <c r="D18192" i="29"/>
  <c r="D18192" i="28"/>
  <c r="K18192" i="28"/>
  <c r="L18192" i="28" s="1"/>
  <c r="M18192" i="28" s="1"/>
  <c r="B18192" i="29" s="1"/>
  <c r="C18191" i="28"/>
  <c r="D18191" i="29"/>
  <c r="D18191" i="28"/>
  <c r="K18191" i="28"/>
  <c r="L18191" i="28" s="1"/>
  <c r="M18191" i="28" s="1"/>
  <c r="B18191" i="29" s="1"/>
  <c r="C18190" i="28"/>
  <c r="D18190" i="29"/>
  <c r="D18190" i="28"/>
  <c r="K18190" i="28"/>
  <c r="L18190" i="28" s="1"/>
  <c r="M18190" i="28" s="1"/>
  <c r="B18190" i="29" s="1"/>
  <c r="C18189" i="28"/>
  <c r="D18189" i="29"/>
  <c r="D18189" i="28"/>
  <c r="K18189" i="28"/>
  <c r="L18189" i="28" s="1"/>
  <c r="M18189" i="28" s="1"/>
  <c r="B18189" i="29" s="1"/>
  <c r="C18188" i="28"/>
  <c r="D18188" i="29"/>
  <c r="D18188" i="28"/>
  <c r="K18188" i="28"/>
  <c r="L18188" i="28" s="1"/>
  <c r="M18188" i="28" s="1"/>
  <c r="B18188" i="29" s="1"/>
  <c r="D18187" i="29"/>
  <c r="C18187" i="28"/>
  <c r="D18187" i="28"/>
  <c r="C18186" i="28"/>
  <c r="D18186" i="29"/>
  <c r="D18186" i="28"/>
  <c r="K18186" i="28"/>
  <c r="L18186" i="28" s="1"/>
  <c r="M18186" i="28" s="1"/>
  <c r="B18186" i="29" s="1"/>
  <c r="C18185" i="28"/>
  <c r="D18185" i="29"/>
  <c r="K18185" i="28"/>
  <c r="L18185" i="28" s="1"/>
  <c r="M18185" i="28" s="1"/>
  <c r="B18185" i="29" s="1"/>
  <c r="D18185" i="28"/>
  <c r="D18184" i="29"/>
  <c r="C18184" i="28"/>
  <c r="D18184" i="28"/>
  <c r="K18184" i="28"/>
  <c r="L18184" i="28" s="1"/>
  <c r="M18184" i="28" s="1"/>
  <c r="B18184" i="29" s="1"/>
  <c r="C18183" i="28"/>
  <c r="D18183" i="29"/>
  <c r="K18183" i="28"/>
  <c r="L18183" i="28" s="1"/>
  <c r="M18183" i="28" s="1"/>
  <c r="B18183" i="29" s="1"/>
  <c r="D18183" i="28"/>
  <c r="C18182" i="28"/>
  <c r="D18182" i="29"/>
  <c r="K18182" i="28"/>
  <c r="L18182" i="28" s="1"/>
  <c r="M18182" i="28" s="1"/>
  <c r="B18182" i="29" s="1"/>
  <c r="D18182" i="28"/>
  <c r="D18181" i="29"/>
  <c r="C18181" i="28"/>
  <c r="K18181" i="28"/>
  <c r="L18181" i="28" s="1"/>
  <c r="M18181" i="28" s="1"/>
  <c r="B18181" i="29" s="1"/>
  <c r="D18181" i="28"/>
  <c r="D18180" i="29"/>
  <c r="C18180" i="28"/>
  <c r="K18180" i="28"/>
  <c r="L18180" i="28" s="1"/>
  <c r="M18180" i="28" s="1"/>
  <c r="B18180" i="29" s="1"/>
  <c r="D18180" i="28"/>
  <c r="C18179" i="28"/>
  <c r="D18179" i="29"/>
  <c r="K18179" i="28"/>
  <c r="L18179" i="28" s="1"/>
  <c r="M18179" i="28" s="1"/>
  <c r="B18179" i="29" s="1"/>
  <c r="D18179" i="28"/>
  <c r="C18178" i="28"/>
  <c r="D18178" i="29"/>
  <c r="D18178" i="28"/>
  <c r="K18178" i="28"/>
  <c r="L18178" i="28" s="1"/>
  <c r="M18178" i="28" s="1"/>
  <c r="B18178" i="29" s="1"/>
  <c r="D18177" i="29"/>
  <c r="C18177" i="28"/>
  <c r="D18177" i="28"/>
  <c r="K18177" i="28"/>
  <c r="L18177" i="28" s="1"/>
  <c r="M18177" i="28" s="1"/>
  <c r="B18177" i="29" s="1"/>
  <c r="C18176" i="28"/>
  <c r="D18176" i="29"/>
  <c r="D18176" i="28"/>
  <c r="K18176" i="28"/>
  <c r="L18176" i="28" s="1"/>
  <c r="M18176" i="28" s="1"/>
  <c r="B18176" i="29" s="1"/>
  <c r="C18175" i="28"/>
  <c r="D18175" i="29"/>
  <c r="D18175" i="28"/>
  <c r="K18175" i="28"/>
  <c r="L18175" i="28" s="1"/>
  <c r="M18175" i="28" s="1"/>
  <c r="B18175" i="29" s="1"/>
  <c r="D18174" i="29"/>
  <c r="C18174" i="28"/>
  <c r="K18174" i="28"/>
  <c r="L18174" i="28" s="1"/>
  <c r="M18174" i="28" s="1"/>
  <c r="B18174" i="29" s="1"/>
  <c r="D18174" i="28"/>
  <c r="C18173" i="28"/>
  <c r="D18173" i="29"/>
  <c r="D18173" i="28"/>
  <c r="K18173" i="28"/>
  <c r="L18173" i="28" s="1"/>
  <c r="M18173" i="28" s="1"/>
  <c r="B18173" i="29" s="1"/>
  <c r="D18172" i="29"/>
  <c r="C18172" i="28"/>
  <c r="D18172" i="28"/>
  <c r="K18172" i="28"/>
  <c r="L18172" i="28" s="1"/>
  <c r="M18172" i="28" s="1"/>
  <c r="B18172" i="29" s="1"/>
  <c r="D18171" i="29"/>
  <c r="C18171" i="28"/>
  <c r="K18171" i="28"/>
  <c r="L18171" i="28" s="1"/>
  <c r="M18171" i="28" s="1"/>
  <c r="B18171" i="29" s="1"/>
  <c r="D18171" i="28"/>
  <c r="C18170" i="28"/>
  <c r="D18170" i="29"/>
  <c r="D18170" i="28"/>
  <c r="K18170" i="28"/>
  <c r="L18170" i="28" s="1"/>
  <c r="M18170" i="28" s="1"/>
  <c r="B18170" i="29" s="1"/>
  <c r="D18169" i="29"/>
  <c r="C18169" i="28"/>
  <c r="K18169" i="28"/>
  <c r="L18169" i="28" s="1"/>
  <c r="M18169" i="28" s="1"/>
  <c r="B18169" i="29" s="1"/>
  <c r="D18169" i="28"/>
  <c r="D18168" i="29"/>
  <c r="C18168" i="28"/>
  <c r="K18168" i="28"/>
  <c r="L18168" i="28" s="1"/>
  <c r="M18168" i="28" s="1"/>
  <c r="B18168" i="29" s="1"/>
  <c r="D18168" i="28"/>
  <c r="D18167" i="29"/>
  <c r="C18167" i="28"/>
  <c r="K18167" i="28"/>
  <c r="L18167" i="28" s="1"/>
  <c r="M18167" i="28" s="1"/>
  <c r="B18167" i="29" s="1"/>
  <c r="D18167" i="28"/>
  <c r="C18166" i="28"/>
  <c r="D18166" i="29"/>
  <c r="K18166" i="28"/>
  <c r="L18166" i="28" s="1"/>
  <c r="M18166" i="28" s="1"/>
  <c r="B18166" i="29" s="1"/>
  <c r="D18166" i="28"/>
  <c r="C18165" i="28"/>
  <c r="D18165" i="29"/>
  <c r="K18165" i="28"/>
  <c r="L18165" i="28" s="1"/>
  <c r="M18165" i="28" s="1"/>
  <c r="B18165" i="29" s="1"/>
  <c r="D18165" i="28"/>
  <c r="C18164" i="28"/>
  <c r="D18164" i="29"/>
  <c r="D18164" i="28"/>
  <c r="K18164" i="28"/>
  <c r="L18164" i="28" s="1"/>
  <c r="M18164" i="28" s="1"/>
  <c r="B18164" i="29" s="1"/>
  <c r="D18163" i="29"/>
  <c r="C18163" i="28"/>
  <c r="D18163" i="28"/>
  <c r="K18163" i="28"/>
  <c r="L18163" i="28" s="1"/>
  <c r="M18163" i="28" s="1"/>
  <c r="B18163" i="29" s="1"/>
  <c r="C18162" i="28"/>
  <c r="D18162" i="29"/>
  <c r="D18162" i="28"/>
  <c r="K18162" i="28"/>
  <c r="L18162" i="28" s="1"/>
  <c r="M18162" i="28" s="1"/>
  <c r="B18162" i="29" s="1"/>
  <c r="C18161" i="28"/>
  <c r="D18161" i="29"/>
  <c r="D18161" i="28"/>
  <c r="K18161" i="28"/>
  <c r="L18161" i="28" s="1"/>
  <c r="M18161" i="28" s="1"/>
  <c r="B18161" i="29" s="1"/>
  <c r="C18160" i="28"/>
  <c r="D18160" i="29"/>
  <c r="D18160" i="28"/>
  <c r="K18160" i="28"/>
  <c r="L18160" i="28" s="1"/>
  <c r="M18160" i="28" s="1"/>
  <c r="B18160" i="29" s="1"/>
  <c r="C18159" i="28"/>
  <c r="D18159" i="29"/>
  <c r="K18159" i="28"/>
  <c r="L18159" i="28" s="1"/>
  <c r="M18159" i="28" s="1"/>
  <c r="B18159" i="29" s="1"/>
  <c r="D18159" i="28"/>
  <c r="D18158" i="29"/>
  <c r="C18158" i="28"/>
  <c r="D18158" i="28"/>
  <c r="K18158" i="28"/>
  <c r="L18158" i="28" s="1"/>
  <c r="M18158" i="28" s="1"/>
  <c r="B18158" i="29" s="1"/>
  <c r="D18157" i="29"/>
  <c r="C18157" i="28"/>
  <c r="K18157" i="28"/>
  <c r="L18157" i="28" s="1"/>
  <c r="M18157" i="28" s="1"/>
  <c r="B18157" i="29" s="1"/>
  <c r="D18157" i="28"/>
  <c r="C18156" i="28"/>
  <c r="D18156" i="29"/>
  <c r="D18156" i="28"/>
  <c r="K18156" i="28"/>
  <c r="L18156" i="28" s="1"/>
  <c r="M18156" i="28" s="1"/>
  <c r="B18156" i="29" s="1"/>
  <c r="C18155" i="28"/>
  <c r="D18155" i="29"/>
  <c r="D18155" i="28"/>
  <c r="K18155" i="28"/>
  <c r="L18155" i="28" s="1"/>
  <c r="M18155" i="28" s="1"/>
  <c r="B18155" i="29" s="1"/>
  <c r="C18154" i="28"/>
  <c r="D18154" i="29"/>
  <c r="D18154" i="28"/>
  <c r="K18154" i="28"/>
  <c r="L18154" i="28" s="1"/>
  <c r="M18154" i="28" s="1"/>
  <c r="B18154" i="29" s="1"/>
  <c r="D18153" i="29"/>
  <c r="C18153" i="28"/>
  <c r="D18153" i="28"/>
  <c r="K18153" i="28"/>
  <c r="L18153" i="28" s="1"/>
  <c r="M18153" i="28" s="1"/>
  <c r="B18153" i="29" s="1"/>
  <c r="C18152" i="28"/>
  <c r="D18152" i="29"/>
  <c r="K18152" i="28"/>
  <c r="L18152" i="28" s="1"/>
  <c r="M18152" i="28" s="1"/>
  <c r="B18152" i="29" s="1"/>
  <c r="D18152" i="28"/>
  <c r="D18151" i="29"/>
  <c r="C18151" i="28"/>
  <c r="D18151" i="28"/>
  <c r="K18151" i="28"/>
  <c r="L18151" i="28" s="1"/>
  <c r="M18151" i="28" s="1"/>
  <c r="B18151" i="29" s="1"/>
  <c r="D18150" i="29"/>
  <c r="C18150" i="28"/>
  <c r="D18150" i="28"/>
  <c r="K18150" i="28"/>
  <c r="L18150" i="28" s="1"/>
  <c r="M18150" i="28" s="1"/>
  <c r="B18150" i="29" s="1"/>
  <c r="D18149" i="29"/>
  <c r="C18149" i="28"/>
  <c r="D18149" i="28"/>
  <c r="K18149" i="28"/>
  <c r="L18149" i="28" s="1"/>
  <c r="M18149" i="28" s="1"/>
  <c r="B18149" i="29" s="1"/>
  <c r="D18148" i="29"/>
  <c r="C18148" i="28"/>
  <c r="K18148" i="28"/>
  <c r="L18148" i="28" s="1"/>
  <c r="M18148" i="28" s="1"/>
  <c r="B18148" i="29" s="1"/>
  <c r="D18148" i="28"/>
  <c r="D18147" i="29"/>
  <c r="C18147" i="28"/>
  <c r="D18147" i="28"/>
  <c r="K18147" i="28"/>
  <c r="L18147" i="28" s="1"/>
  <c r="M18147" i="28" s="1"/>
  <c r="B18147" i="29" s="1"/>
  <c r="D18146" i="29"/>
  <c r="C18146" i="28"/>
  <c r="D18146" i="28"/>
  <c r="K18146" i="28"/>
  <c r="L18146" i="28" s="1"/>
  <c r="M18146" i="28" s="1"/>
  <c r="B18146" i="29" s="1"/>
  <c r="D18145" i="29"/>
  <c r="C18145" i="28"/>
  <c r="D18145" i="28"/>
  <c r="K18145" i="28"/>
  <c r="L18145" i="28" s="1"/>
  <c r="M18145" i="28" s="1"/>
  <c r="B18145" i="29" s="1"/>
  <c r="C18144" i="28"/>
  <c r="D18144" i="29"/>
  <c r="D18144" i="28"/>
  <c r="K18144" i="28"/>
  <c r="L18144" i="28" s="1"/>
  <c r="M18144" i="28" s="1"/>
  <c r="B18144" i="29" s="1"/>
  <c r="C18143" i="28"/>
  <c r="D18143" i="29"/>
  <c r="D18143" i="28"/>
  <c r="K18143" i="28"/>
  <c r="L18143" i="28" s="1"/>
  <c r="M18143" i="28" s="1"/>
  <c r="B18143" i="29" s="1"/>
  <c r="D18142" i="29"/>
  <c r="C18142" i="28"/>
  <c r="D18142" i="28"/>
  <c r="K18142" i="28"/>
  <c r="L18142" i="28" s="1"/>
  <c r="M18142" i="28" s="1"/>
  <c r="B18142" i="29" s="1"/>
  <c r="D18141" i="29"/>
  <c r="C18141" i="28"/>
  <c r="D18141" i="28"/>
  <c r="K18141" i="28"/>
  <c r="L18141" i="28" s="1"/>
  <c r="M18141" i="28" s="1"/>
  <c r="B18141" i="29" s="1"/>
  <c r="C18140" i="28"/>
  <c r="D18140" i="29"/>
  <c r="K18140" i="28"/>
  <c r="L18140" i="28" s="1"/>
  <c r="M18140" i="28" s="1"/>
  <c r="B18140" i="29" s="1"/>
  <c r="D18140" i="28"/>
  <c r="C18139" i="28"/>
  <c r="D18139" i="29"/>
  <c r="K18139" i="28"/>
  <c r="L18139" i="28" s="1"/>
  <c r="M18139" i="28" s="1"/>
  <c r="B18139" i="29" s="1"/>
  <c r="D18139" i="28"/>
  <c r="D18138" i="29"/>
  <c r="C18138" i="28"/>
  <c r="K18138" i="28"/>
  <c r="L18138" i="28" s="1"/>
  <c r="M18138" i="28" s="1"/>
  <c r="B18138" i="29" s="1"/>
  <c r="D18138" i="28"/>
  <c r="D18137" i="29"/>
  <c r="C18137" i="28"/>
  <c r="K18137" i="28"/>
  <c r="L18137" i="28" s="1"/>
  <c r="M18137" i="28" s="1"/>
  <c r="B18137" i="29" s="1"/>
  <c r="D18137" i="28"/>
  <c r="C18136" i="28"/>
  <c r="D18136" i="29"/>
  <c r="K18136" i="28"/>
  <c r="L18136" i="28" s="1"/>
  <c r="M18136" i="28" s="1"/>
  <c r="B18136" i="29" s="1"/>
  <c r="D18136" i="28"/>
  <c r="D18135" i="29"/>
  <c r="C18135" i="28"/>
  <c r="D18135" i="28"/>
  <c r="K18135" i="28"/>
  <c r="L18135" i="28" s="1"/>
  <c r="M18135" i="28" s="1"/>
  <c r="B18135" i="29" s="1"/>
  <c r="C18134" i="28"/>
  <c r="D18134" i="29"/>
  <c r="K18134" i="28"/>
  <c r="L18134" i="28" s="1"/>
  <c r="M18134" i="28" s="1"/>
  <c r="B18134" i="29" s="1"/>
  <c r="D18134" i="28"/>
  <c r="D18133" i="29"/>
  <c r="C18133" i="28"/>
  <c r="D18133" i="28"/>
  <c r="D18132" i="29"/>
  <c r="C18132" i="28"/>
  <c r="D18132" i="28"/>
  <c r="K18132" i="28"/>
  <c r="L18132" i="28" s="1"/>
  <c r="M18132" i="28" s="1"/>
  <c r="B18132" i="29" s="1"/>
  <c r="C18131" i="28"/>
  <c r="D18131" i="29"/>
  <c r="K18131" i="28"/>
  <c r="L18131" i="28" s="1"/>
  <c r="M18131" i="28" s="1"/>
  <c r="B18131" i="29" s="1"/>
  <c r="D18131" i="28"/>
  <c r="C18130" i="28"/>
  <c r="D18130" i="29"/>
  <c r="K18130" i="28"/>
  <c r="L18130" i="28" s="1"/>
  <c r="M18130" i="28" s="1"/>
  <c r="B18130" i="29" s="1"/>
  <c r="D18130" i="28"/>
  <c r="D18129" i="29"/>
  <c r="C18129" i="28"/>
  <c r="K18129" i="28"/>
  <c r="L18129" i="28" s="1"/>
  <c r="M18129" i="28" s="1"/>
  <c r="B18129" i="29" s="1"/>
  <c r="D18129" i="28"/>
  <c r="D18128" i="29"/>
  <c r="C18128" i="28"/>
  <c r="D18128" i="28"/>
  <c r="K18128" i="28"/>
  <c r="L18128" i="28" s="1"/>
  <c r="M18128" i="28" s="1"/>
  <c r="B18128" i="29" s="1"/>
  <c r="C18127" i="28"/>
  <c r="D18127" i="29"/>
  <c r="K18127" i="28"/>
  <c r="L18127" i="28" s="1"/>
  <c r="M18127" i="28" s="1"/>
  <c r="B18127" i="29" s="1"/>
  <c r="D18127" i="28"/>
  <c r="C18126" i="28"/>
  <c r="D18126" i="29"/>
  <c r="D18126" i="28"/>
  <c r="D18125" i="29"/>
  <c r="C18125" i="28"/>
  <c r="K18125" i="28"/>
  <c r="L18125" i="28" s="1"/>
  <c r="M18125" i="28" s="1"/>
  <c r="B18125" i="29" s="1"/>
  <c r="D18125" i="28"/>
  <c r="D18124" i="29"/>
  <c r="C18124" i="28"/>
  <c r="D18124" i="28"/>
  <c r="K18124" i="28"/>
  <c r="L18124" i="28" s="1"/>
  <c r="M18124" i="28" s="1"/>
  <c r="B18124" i="29" s="1"/>
  <c r="C18123" i="28"/>
  <c r="D18123" i="29"/>
  <c r="D18123" i="28"/>
  <c r="K18123" i="28"/>
  <c r="L18123" i="28" s="1"/>
  <c r="M18123" i="28" s="1"/>
  <c r="B18123" i="29" s="1"/>
  <c r="D18122" i="29"/>
  <c r="C18122" i="28"/>
  <c r="D18122" i="28"/>
  <c r="K18122" i="28"/>
  <c r="L18122" i="28" s="1"/>
  <c r="M18122" i="28" s="1"/>
  <c r="B18122" i="29" s="1"/>
  <c r="D18121" i="29"/>
  <c r="C18121" i="28"/>
  <c r="D18121" i="28"/>
  <c r="K18121" i="28"/>
  <c r="L18121" i="28" s="1"/>
  <c r="M18121" i="28" s="1"/>
  <c r="B18121" i="29" s="1"/>
  <c r="D18120" i="29"/>
  <c r="C18120" i="28"/>
  <c r="D18120" i="28"/>
  <c r="K18120" i="28"/>
  <c r="L18120" i="28" s="1"/>
  <c r="M18120" i="28" s="1"/>
  <c r="B18120" i="29" s="1"/>
  <c r="C18119" i="28"/>
  <c r="D18119" i="29"/>
  <c r="D18119" i="28"/>
  <c r="K18119" i="28"/>
  <c r="L18119" i="28" s="1"/>
  <c r="M18119" i="28" s="1"/>
  <c r="B18119" i="29" s="1"/>
  <c r="C18118" i="28"/>
  <c r="D18118" i="29"/>
  <c r="K18118" i="28"/>
  <c r="L18118" i="28" s="1"/>
  <c r="M18118" i="28" s="1"/>
  <c r="B18118" i="29" s="1"/>
  <c r="D18118" i="28"/>
  <c r="C18117" i="28"/>
  <c r="D18117" i="29"/>
  <c r="D18117" i="28"/>
  <c r="K18117" i="28"/>
  <c r="L18117" i="28" s="1"/>
  <c r="M18117" i="28" s="1"/>
  <c r="B18117" i="29" s="1"/>
  <c r="C18116" i="28"/>
  <c r="D18116" i="29"/>
  <c r="D18116" i="28"/>
  <c r="K18116" i="28"/>
  <c r="L18116" i="28" s="1"/>
  <c r="M18116" i="28" s="1"/>
  <c r="B18116" i="29" s="1"/>
  <c r="C18115" i="28"/>
  <c r="D18115" i="29"/>
  <c r="K18115" i="28"/>
  <c r="L18115" i="28" s="1"/>
  <c r="M18115" i="28" s="1"/>
  <c r="B18115" i="29" s="1"/>
  <c r="D18115" i="28"/>
  <c r="C18114" i="28"/>
  <c r="D18114" i="29"/>
  <c r="K18114" i="28"/>
  <c r="L18114" i="28" s="1"/>
  <c r="M18114" i="28" s="1"/>
  <c r="B18114" i="29" s="1"/>
  <c r="D18114" i="28"/>
  <c r="D18113" i="29"/>
  <c r="C18113" i="28"/>
  <c r="K18113" i="28"/>
  <c r="L18113" i="28" s="1"/>
  <c r="M18113" i="28" s="1"/>
  <c r="B18113" i="29" s="1"/>
  <c r="D18113" i="28"/>
  <c r="C18112" i="28"/>
  <c r="D18112" i="29"/>
  <c r="K18112" i="28"/>
  <c r="L18112" i="28" s="1"/>
  <c r="M18112" i="28" s="1"/>
  <c r="B18112" i="29" s="1"/>
  <c r="D18112" i="28"/>
  <c r="C18111" i="28"/>
  <c r="D18111" i="29"/>
  <c r="K18111" i="28"/>
  <c r="L18111" i="28" s="1"/>
  <c r="M18111" i="28" s="1"/>
  <c r="B18111" i="29" s="1"/>
  <c r="D18111" i="28"/>
  <c r="D18110" i="29"/>
  <c r="C18110" i="28"/>
  <c r="K18110" i="28"/>
  <c r="L18110" i="28" s="1"/>
  <c r="M18110" i="28" s="1"/>
  <c r="B18110" i="29" s="1"/>
  <c r="D18110" i="28"/>
  <c r="C18109" i="28"/>
  <c r="D18109" i="29"/>
  <c r="K18109" i="28"/>
  <c r="L18109" i="28" s="1"/>
  <c r="M18109" i="28" s="1"/>
  <c r="B18109" i="29" s="1"/>
  <c r="D18109" i="28"/>
  <c r="D18108" i="29"/>
  <c r="C18108" i="28"/>
  <c r="K18108" i="28"/>
  <c r="L18108" i="28" s="1"/>
  <c r="M18108" i="28" s="1"/>
  <c r="B18108" i="29" s="1"/>
  <c r="D18108" i="28"/>
  <c r="C18107" i="28"/>
  <c r="D18107" i="29"/>
  <c r="K18107" i="28"/>
  <c r="L18107" i="28" s="1"/>
  <c r="M18107" i="28" s="1"/>
  <c r="B18107" i="29" s="1"/>
  <c r="D18107" i="28"/>
  <c r="C18106" i="28"/>
  <c r="D18106" i="29"/>
  <c r="K18106" i="28"/>
  <c r="L18106" i="28" s="1"/>
  <c r="M18106" i="28" s="1"/>
  <c r="B18106" i="29" s="1"/>
  <c r="D18106" i="28"/>
  <c r="C18105" i="28"/>
  <c r="D18105" i="29"/>
  <c r="K18105" i="28"/>
  <c r="L18105" i="28" s="1"/>
  <c r="M18105" i="28" s="1"/>
  <c r="B18105" i="29" s="1"/>
  <c r="D18105" i="28"/>
  <c r="D18104" i="29"/>
  <c r="C18104" i="28"/>
  <c r="K18104" i="28"/>
  <c r="L18104" i="28" s="1"/>
  <c r="M18104" i="28" s="1"/>
  <c r="B18104" i="29" s="1"/>
  <c r="D18104" i="28"/>
  <c r="D18103" i="29"/>
  <c r="C18103" i="28"/>
  <c r="K18103" i="28"/>
  <c r="L18103" i="28" s="1"/>
  <c r="M18103" i="28" s="1"/>
  <c r="B18103" i="29" s="1"/>
  <c r="D18103" i="28"/>
  <c r="C18102" i="28"/>
  <c r="D18102" i="29"/>
  <c r="K18102" i="28"/>
  <c r="L18102" i="28" s="1"/>
  <c r="M18102" i="28" s="1"/>
  <c r="B18102" i="29" s="1"/>
  <c r="D18102" i="28"/>
  <c r="D18101" i="29"/>
  <c r="C18101" i="28"/>
  <c r="K18101" i="28"/>
  <c r="L18101" i="28" s="1"/>
  <c r="M18101" i="28" s="1"/>
  <c r="B18101" i="29" s="1"/>
  <c r="D18101" i="28"/>
  <c r="C18100" i="28"/>
  <c r="D18100" i="29"/>
  <c r="K18100" i="28"/>
  <c r="L18100" i="28" s="1"/>
  <c r="M18100" i="28" s="1"/>
  <c r="B18100" i="29" s="1"/>
  <c r="D18100" i="28"/>
  <c r="D18099" i="29"/>
  <c r="C18099" i="28"/>
  <c r="K18099" i="28"/>
  <c r="L18099" i="28" s="1"/>
  <c r="M18099" i="28" s="1"/>
  <c r="B18099" i="29" s="1"/>
  <c r="D18099" i="28"/>
  <c r="D18098" i="29"/>
  <c r="C18098" i="28"/>
  <c r="K18098" i="28"/>
  <c r="L18098" i="28" s="1"/>
  <c r="M18098" i="28" s="1"/>
  <c r="B18098" i="29" s="1"/>
  <c r="D18098" i="28"/>
  <c r="C18097" i="28"/>
  <c r="D18097" i="29"/>
  <c r="K18097" i="28"/>
  <c r="L18097" i="28" s="1"/>
  <c r="M18097" i="28" s="1"/>
  <c r="B18097" i="29" s="1"/>
  <c r="D18097" i="28"/>
  <c r="C18096" i="28"/>
  <c r="D18096" i="29"/>
  <c r="K18096" i="28"/>
  <c r="L18096" i="28" s="1"/>
  <c r="M18096" i="28" s="1"/>
  <c r="B18096" i="29" s="1"/>
  <c r="D18096" i="28"/>
  <c r="C18095" i="28"/>
  <c r="D18095" i="29"/>
  <c r="K18095" i="28"/>
  <c r="L18095" i="28" s="1"/>
  <c r="M18095" i="28" s="1"/>
  <c r="B18095" i="29" s="1"/>
  <c r="D18095" i="28"/>
  <c r="C18094" i="28"/>
  <c r="D18094" i="29"/>
  <c r="D18094" i="28"/>
  <c r="K18094" i="28"/>
  <c r="L18094" i="28" s="1"/>
  <c r="M18094" i="28" s="1"/>
  <c r="B18094" i="29" s="1"/>
  <c r="C18093" i="28"/>
  <c r="D18093" i="29"/>
  <c r="D18093" i="28"/>
  <c r="K18093" i="28"/>
  <c r="L18093" i="28" s="1"/>
  <c r="M18093" i="28" s="1"/>
  <c r="B18093" i="29" s="1"/>
  <c r="D18092" i="29"/>
  <c r="C18092" i="28"/>
  <c r="D18092" i="28"/>
  <c r="K18092" i="28"/>
  <c r="L18092" i="28" s="1"/>
  <c r="M18092" i="28" s="1"/>
  <c r="B18092" i="29" s="1"/>
  <c r="C18091" i="28"/>
  <c r="D18091" i="29"/>
  <c r="K18091" i="28"/>
  <c r="L18091" i="28" s="1"/>
  <c r="M18091" i="28" s="1"/>
  <c r="B18091" i="29" s="1"/>
  <c r="D18091" i="28"/>
  <c r="D18090" i="29"/>
  <c r="C18090" i="28"/>
  <c r="K18090" i="28"/>
  <c r="L18090" i="28" s="1"/>
  <c r="M18090" i="28" s="1"/>
  <c r="B18090" i="29" s="1"/>
  <c r="D18090" i="28"/>
  <c r="D18089" i="29"/>
  <c r="C18089" i="28"/>
  <c r="D18089" i="28"/>
  <c r="K18089" i="28"/>
  <c r="L18089" i="28" s="1"/>
  <c r="M18089" i="28" s="1"/>
  <c r="B18089" i="29" s="1"/>
  <c r="D18088" i="29"/>
  <c r="C18088" i="28"/>
  <c r="K18088" i="28"/>
  <c r="L18088" i="28" s="1"/>
  <c r="M18088" i="28" s="1"/>
  <c r="B18088" i="29" s="1"/>
  <c r="D18088" i="28"/>
  <c r="D18087" i="29"/>
  <c r="C18087" i="28"/>
  <c r="D18087" i="28"/>
  <c r="K18087" i="28"/>
  <c r="L18087" i="28" s="1"/>
  <c r="M18087" i="28" s="1"/>
  <c r="B18087" i="29" s="1"/>
  <c r="D18086" i="29"/>
  <c r="C18086" i="28"/>
  <c r="D18086" i="28"/>
  <c r="D18085" i="29"/>
  <c r="C18085" i="28"/>
  <c r="D18085" i="28"/>
  <c r="K18085" i="28"/>
  <c r="L18085" i="28" s="1"/>
  <c r="M18085" i="28" s="1"/>
  <c r="B18085" i="29" s="1"/>
  <c r="C18084" i="28"/>
  <c r="D18084" i="29"/>
  <c r="K18084" i="28"/>
  <c r="L18084" i="28" s="1"/>
  <c r="M18084" i="28" s="1"/>
  <c r="B18084" i="29" s="1"/>
  <c r="D18084" i="28"/>
  <c r="C18083" i="28"/>
  <c r="D18083" i="29"/>
  <c r="K18083" i="28"/>
  <c r="L18083" i="28" s="1"/>
  <c r="M18083" i="28" s="1"/>
  <c r="B18083" i="29" s="1"/>
  <c r="D18083" i="28"/>
  <c r="D18082" i="29"/>
  <c r="C18082" i="28"/>
  <c r="K18082" i="28"/>
  <c r="L18082" i="28" s="1"/>
  <c r="M18082" i="28" s="1"/>
  <c r="B18082" i="29" s="1"/>
  <c r="D18082" i="28"/>
  <c r="C18081" i="28"/>
  <c r="D18081" i="29"/>
  <c r="K18081" i="28"/>
  <c r="L18081" i="28" s="1"/>
  <c r="M18081" i="28" s="1"/>
  <c r="B18081" i="29" s="1"/>
  <c r="D18081" i="28"/>
  <c r="C18080" i="28"/>
  <c r="D18080" i="29"/>
  <c r="K18080" i="28"/>
  <c r="L18080" i="28" s="1"/>
  <c r="M18080" i="28" s="1"/>
  <c r="B18080" i="29" s="1"/>
  <c r="D18080" i="28"/>
  <c r="C18079" i="28"/>
  <c r="D18079" i="29"/>
  <c r="K18079" i="28"/>
  <c r="L18079" i="28" s="1"/>
  <c r="M18079" i="28" s="1"/>
  <c r="B18079" i="29" s="1"/>
  <c r="D18079" i="28"/>
  <c r="D18078" i="29"/>
  <c r="C18078" i="28"/>
  <c r="D18078" i="28"/>
  <c r="K18078" i="28"/>
  <c r="L18078" i="28" s="1"/>
  <c r="M18078" i="28" s="1"/>
  <c r="B18078" i="29" s="1"/>
  <c r="C18077" i="28"/>
  <c r="D18077" i="29"/>
  <c r="D18077" i="28"/>
  <c r="K18077" i="28"/>
  <c r="L18077" i="28" s="1"/>
  <c r="M18077" i="28" s="1"/>
  <c r="B18077" i="29" s="1"/>
  <c r="D18076" i="29"/>
  <c r="C18076" i="28"/>
  <c r="D18076" i="28"/>
  <c r="C18075" i="28"/>
  <c r="D18075" i="29"/>
  <c r="D18075" i="28"/>
  <c r="K18075" i="28"/>
  <c r="L18075" i="28" s="1"/>
  <c r="M18075" i="28" s="1"/>
  <c r="B18075" i="29" s="1"/>
  <c r="D18074" i="29"/>
  <c r="C18074" i="28"/>
  <c r="D18074" i="28"/>
  <c r="K18074" i="28"/>
  <c r="L18074" i="28" s="1"/>
  <c r="M18074" i="28" s="1"/>
  <c r="B18074" i="29" s="1"/>
  <c r="C18073" i="28"/>
  <c r="D18073" i="29"/>
  <c r="K18073" i="28"/>
  <c r="L18073" i="28" s="1"/>
  <c r="M18073" i="28" s="1"/>
  <c r="B18073" i="29" s="1"/>
  <c r="D18073" i="28"/>
  <c r="C18072" i="28"/>
  <c r="D18072" i="29"/>
  <c r="K18072" i="28"/>
  <c r="L18072" i="28" s="1"/>
  <c r="M18072" i="28" s="1"/>
  <c r="B18072" i="29" s="1"/>
  <c r="D18072" i="28"/>
  <c r="D18071" i="29"/>
  <c r="C18071" i="28"/>
  <c r="D18071" i="28"/>
  <c r="K18071" i="28"/>
  <c r="L18071" i="28" s="1"/>
  <c r="M18071" i="28" s="1"/>
  <c r="B18071" i="29" s="1"/>
  <c r="C18070" i="28"/>
  <c r="D18070" i="29"/>
  <c r="D18070" i="28"/>
  <c r="K18070" i="28"/>
  <c r="L18070" i="28" s="1"/>
  <c r="M18070" i="28" s="1"/>
  <c r="B18070" i="29" s="1"/>
  <c r="D18069" i="29"/>
  <c r="C18069" i="28"/>
  <c r="K18069" i="28"/>
  <c r="L18069" i="28" s="1"/>
  <c r="M18069" i="28" s="1"/>
  <c r="B18069" i="29" s="1"/>
  <c r="D18069" i="28"/>
  <c r="D18068" i="29"/>
  <c r="C18068" i="28"/>
  <c r="D18068" i="28"/>
  <c r="C18067" i="28"/>
  <c r="D18067" i="29"/>
  <c r="D18067" i="28"/>
  <c r="K18067" i="28"/>
  <c r="L18067" i="28" s="1"/>
  <c r="M18067" i="28" s="1"/>
  <c r="B18067" i="29" s="1"/>
  <c r="C18066" i="28"/>
  <c r="D18066" i="29"/>
  <c r="D18066" i="28"/>
  <c r="K18066" i="28"/>
  <c r="L18066" i="28" s="1"/>
  <c r="M18066" i="28" s="1"/>
  <c r="B18066" i="29" s="1"/>
  <c r="D18065" i="29"/>
  <c r="C18065" i="28"/>
  <c r="K18065" i="28"/>
  <c r="L18065" i="28" s="1"/>
  <c r="M18065" i="28" s="1"/>
  <c r="B18065" i="29" s="1"/>
  <c r="D18065" i="28"/>
  <c r="C18064" i="28"/>
  <c r="D18064" i="29"/>
  <c r="K18064" i="28"/>
  <c r="L18064" i="28" s="1"/>
  <c r="M18064" i="28" s="1"/>
  <c r="B18064" i="29" s="1"/>
  <c r="D18064" i="28"/>
  <c r="D18063" i="29"/>
  <c r="C18063" i="28"/>
  <c r="K18063" i="28"/>
  <c r="L18063" i="28" s="1"/>
  <c r="M18063" i="28" s="1"/>
  <c r="B18063" i="29" s="1"/>
  <c r="D18063" i="28"/>
  <c r="C18062" i="28"/>
  <c r="D18062" i="29"/>
  <c r="D18062" i="28"/>
  <c r="K18062" i="28"/>
  <c r="L18062" i="28" s="1"/>
  <c r="M18062" i="28" s="1"/>
  <c r="B18062" i="29" s="1"/>
  <c r="D18061" i="29"/>
  <c r="C18061" i="28"/>
  <c r="K18061" i="28"/>
  <c r="L18061" i="28" s="1"/>
  <c r="M18061" i="28" s="1"/>
  <c r="B18061" i="29" s="1"/>
  <c r="D18061" i="28"/>
  <c r="C18060" i="28"/>
  <c r="D18060" i="29"/>
  <c r="D18060" i="28"/>
  <c r="K18060" i="28"/>
  <c r="L18060" i="28" s="1"/>
  <c r="M18060" i="28" s="1"/>
  <c r="B18060" i="29" s="1"/>
  <c r="D18059" i="29"/>
  <c r="C18059" i="28"/>
  <c r="K18059" i="28"/>
  <c r="L18059" i="28" s="1"/>
  <c r="M18059" i="28" s="1"/>
  <c r="B18059" i="29" s="1"/>
  <c r="D18059" i="28"/>
  <c r="C18058" i="28"/>
  <c r="D18058" i="29"/>
  <c r="K18058" i="28"/>
  <c r="L18058" i="28" s="1"/>
  <c r="M18058" i="28" s="1"/>
  <c r="B18058" i="29" s="1"/>
  <c r="D18058" i="28"/>
  <c r="D18057" i="29"/>
  <c r="C18057" i="28"/>
  <c r="K18057" i="28"/>
  <c r="L18057" i="28" s="1"/>
  <c r="M18057" i="28" s="1"/>
  <c r="B18057" i="29" s="1"/>
  <c r="D18057" i="28"/>
  <c r="C18056" i="28"/>
  <c r="D18056" i="29"/>
  <c r="K18056" i="28"/>
  <c r="L18056" i="28" s="1"/>
  <c r="M18056" i="28" s="1"/>
  <c r="B18056" i="29" s="1"/>
  <c r="D18056" i="28"/>
  <c r="C18055" i="28"/>
  <c r="D18055" i="29"/>
  <c r="K18055" i="28"/>
  <c r="L18055" i="28" s="1"/>
  <c r="M18055" i="28" s="1"/>
  <c r="B18055" i="29" s="1"/>
  <c r="D18055" i="28"/>
  <c r="D18054" i="29"/>
  <c r="C18054" i="28"/>
  <c r="K18054" i="28"/>
  <c r="L18054" i="28" s="1"/>
  <c r="M18054" i="28" s="1"/>
  <c r="B18054" i="29" s="1"/>
  <c r="D18054" i="28"/>
  <c r="C18053" i="28"/>
  <c r="D18053" i="29"/>
  <c r="D18053" i="28"/>
  <c r="K18053" i="28"/>
  <c r="L18053" i="28" s="1"/>
  <c r="M18053" i="28" s="1"/>
  <c r="B18053" i="29" s="1"/>
  <c r="C18052" i="28"/>
  <c r="D18052" i="29"/>
  <c r="D18052" i="28"/>
  <c r="K18052" i="28"/>
  <c r="L18052" i="28" s="1"/>
  <c r="M18052" i="28" s="1"/>
  <c r="B18052" i="29" s="1"/>
  <c r="D18051" i="29"/>
  <c r="C18051" i="28"/>
  <c r="D18051" i="28"/>
  <c r="K18051" i="28"/>
  <c r="L18051" i="28" s="1"/>
  <c r="M18051" i="28" s="1"/>
  <c r="B18051" i="29" s="1"/>
  <c r="D18050" i="29"/>
  <c r="C18050" i="28"/>
  <c r="K18050" i="28"/>
  <c r="L18050" i="28" s="1"/>
  <c r="M18050" i="28" s="1"/>
  <c r="B18050" i="29" s="1"/>
  <c r="D18050" i="28"/>
  <c r="C18049" i="28"/>
  <c r="D18049" i="29"/>
  <c r="D18049" i="28"/>
  <c r="K18049" i="28"/>
  <c r="L18049" i="28" s="1"/>
  <c r="M18049" i="28" s="1"/>
  <c r="B18049" i="29" s="1"/>
  <c r="D18048" i="29"/>
  <c r="C18048" i="28"/>
  <c r="K18048" i="28"/>
  <c r="L18048" i="28" s="1"/>
  <c r="M18048" i="28" s="1"/>
  <c r="B18048" i="29" s="1"/>
  <c r="D18048" i="28"/>
  <c r="D18047" i="29"/>
  <c r="C18047" i="28"/>
  <c r="D18047" i="28"/>
  <c r="K18047" i="28"/>
  <c r="L18047" i="28" s="1"/>
  <c r="M18047" i="28" s="1"/>
  <c r="B18047" i="29" s="1"/>
  <c r="C18046" i="28"/>
  <c r="D18046" i="29"/>
  <c r="D18046" i="28"/>
  <c r="D18045" i="29"/>
  <c r="C18045" i="28"/>
  <c r="K18045" i="28"/>
  <c r="L18045" i="28" s="1"/>
  <c r="M18045" i="28" s="1"/>
  <c r="B18045" i="29" s="1"/>
  <c r="D18045" i="28"/>
  <c r="D18044" i="29"/>
  <c r="C18044" i="28"/>
  <c r="D18044" i="28"/>
  <c r="K18044" i="28"/>
  <c r="L18044" i="28" s="1"/>
  <c r="M18044" i="28" s="1"/>
  <c r="B18044" i="29" s="1"/>
  <c r="C18043" i="28"/>
  <c r="D18043" i="29"/>
  <c r="D18043" i="28"/>
  <c r="K18043" i="28"/>
  <c r="L18043" i="28" s="1"/>
  <c r="M18043" i="28" s="1"/>
  <c r="B18043" i="29" s="1"/>
  <c r="D18042" i="29"/>
  <c r="C18042" i="28"/>
  <c r="D18042" i="28"/>
  <c r="K18042" i="28"/>
  <c r="L18042" i="28" s="1"/>
  <c r="M18042" i="28" s="1"/>
  <c r="B18042" i="29" s="1"/>
  <c r="C18041" i="28"/>
  <c r="D18041" i="29"/>
  <c r="D18041" i="28"/>
  <c r="K18041" i="28"/>
  <c r="L18041" i="28" s="1"/>
  <c r="M18041" i="28" s="1"/>
  <c r="B18041" i="29" s="1"/>
  <c r="D18040" i="29"/>
  <c r="C18040" i="28"/>
  <c r="D18040" i="28"/>
  <c r="K18040" i="28"/>
  <c r="L18040" i="28" s="1"/>
  <c r="M18040" i="28" s="1"/>
  <c r="B18040" i="29" s="1"/>
  <c r="C18039" i="28"/>
  <c r="D18039" i="29"/>
  <c r="D18039" i="28"/>
  <c r="K18039" i="28"/>
  <c r="L18039" i="28" s="1"/>
  <c r="M18039" i="28" s="1"/>
  <c r="B18039" i="29" s="1"/>
  <c r="C18038" i="28"/>
  <c r="D18038" i="29"/>
  <c r="K18038" i="28"/>
  <c r="L18038" i="28" s="1"/>
  <c r="M18038" i="28" s="1"/>
  <c r="B18038" i="29" s="1"/>
  <c r="D18038" i="28"/>
  <c r="D18037" i="29"/>
  <c r="C18037" i="28"/>
  <c r="D18037" i="28"/>
  <c r="K18037" i="28"/>
  <c r="L18037" i="28" s="1"/>
  <c r="M18037" i="28" s="1"/>
  <c r="B18037" i="29" s="1"/>
  <c r="C18036" i="28"/>
  <c r="D18036" i="29"/>
  <c r="K18036" i="28"/>
  <c r="L18036" i="28" s="1"/>
  <c r="M18036" i="28" s="1"/>
  <c r="B18036" i="29" s="1"/>
  <c r="D18036" i="28"/>
  <c r="C18035" i="28"/>
  <c r="D18035" i="29"/>
  <c r="K18035" i="28"/>
  <c r="L18035" i="28" s="1"/>
  <c r="M18035" i="28" s="1"/>
  <c r="B18035" i="29" s="1"/>
  <c r="D18035" i="28"/>
  <c r="D18034" i="29"/>
  <c r="C18034" i="28"/>
  <c r="D18034" i="28"/>
  <c r="C18033" i="28"/>
  <c r="D18033" i="29"/>
  <c r="D18033" i="28"/>
  <c r="K18033" i="28"/>
  <c r="L18033" i="28" s="1"/>
  <c r="M18033" i="28" s="1"/>
  <c r="B18033" i="29" s="1"/>
  <c r="C18032" i="28"/>
  <c r="D18032" i="29"/>
  <c r="D18032" i="28"/>
  <c r="K18032" i="28"/>
  <c r="L18032" i="28" s="1"/>
  <c r="M18032" i="28" s="1"/>
  <c r="B18032" i="29" s="1"/>
  <c r="D18031" i="29"/>
  <c r="C18031" i="28"/>
  <c r="D18031" i="28"/>
  <c r="K18031" i="28"/>
  <c r="L18031" i="28" s="1"/>
  <c r="M18031" i="28" s="1"/>
  <c r="B18031" i="29" s="1"/>
  <c r="D18030" i="29"/>
  <c r="C18030" i="28"/>
  <c r="D18030" i="28"/>
  <c r="K18030" i="28"/>
  <c r="L18030" i="28" s="1"/>
  <c r="M18030" i="28" s="1"/>
  <c r="B18030" i="29" s="1"/>
  <c r="D18029" i="29"/>
  <c r="C18029" i="28"/>
  <c r="K18029" i="28"/>
  <c r="L18029" i="28" s="1"/>
  <c r="M18029" i="28" s="1"/>
  <c r="B18029" i="29" s="1"/>
  <c r="D18029" i="28"/>
  <c r="C18028" i="28"/>
  <c r="D18028" i="29"/>
  <c r="D18028" i="28"/>
  <c r="K18028" i="28"/>
  <c r="L18028" i="28" s="1"/>
  <c r="M18028" i="28" s="1"/>
  <c r="B18028" i="29" s="1"/>
  <c r="C18027" i="28"/>
  <c r="D18027" i="29"/>
  <c r="K18027" i="28"/>
  <c r="L18027" i="28" s="1"/>
  <c r="M18027" i="28" s="1"/>
  <c r="B18027" i="29" s="1"/>
  <c r="D18027" i="28"/>
  <c r="D18026" i="29"/>
  <c r="C18026" i="28"/>
  <c r="D18026" i="28"/>
  <c r="K18026" i="28"/>
  <c r="L18026" i="28" s="1"/>
  <c r="M18026" i="28" s="1"/>
  <c r="B18026" i="29" s="1"/>
  <c r="D18025" i="29"/>
  <c r="C18025" i="28"/>
  <c r="D18025" i="28"/>
  <c r="D18024" i="29"/>
  <c r="C18024" i="28"/>
  <c r="K18024" i="28"/>
  <c r="L18024" i="28" s="1"/>
  <c r="M18024" i="28" s="1"/>
  <c r="B18024" i="29" s="1"/>
  <c r="D18024" i="28"/>
  <c r="C18023" i="28"/>
  <c r="D18023" i="29"/>
  <c r="K18023" i="28"/>
  <c r="L18023" i="28" s="1"/>
  <c r="M18023" i="28" s="1"/>
  <c r="B18023" i="29" s="1"/>
  <c r="D18023" i="28"/>
  <c r="C18022" i="28"/>
  <c r="D18022" i="29"/>
  <c r="D18022" i="28"/>
  <c r="K18022" i="28"/>
  <c r="L18022" i="28" s="1"/>
  <c r="M18022" i="28" s="1"/>
  <c r="B18022" i="29" s="1"/>
  <c r="C18021" i="28"/>
  <c r="D18021" i="29"/>
  <c r="K18021" i="28"/>
  <c r="L18021" i="28" s="1"/>
  <c r="M18021" i="28" s="1"/>
  <c r="B18021" i="29" s="1"/>
  <c r="D18021" i="28"/>
  <c r="D18020" i="29"/>
  <c r="C18020" i="28"/>
  <c r="K18020" i="28"/>
  <c r="L18020" i="28" s="1"/>
  <c r="M18020" i="28" s="1"/>
  <c r="B18020" i="29" s="1"/>
  <c r="D18020" i="28"/>
  <c r="C18019" i="28"/>
  <c r="D18019" i="29"/>
  <c r="K18019" i="28"/>
  <c r="L18019" i="28" s="1"/>
  <c r="M18019" i="28" s="1"/>
  <c r="B18019" i="29" s="1"/>
  <c r="D18019" i="28"/>
  <c r="D18018" i="29"/>
  <c r="C18018" i="28"/>
  <c r="K18018" i="28"/>
  <c r="L18018" i="28" s="1"/>
  <c r="M18018" i="28" s="1"/>
  <c r="B18018" i="29" s="1"/>
  <c r="D18018" i="28"/>
  <c r="D18017" i="29"/>
  <c r="C18017" i="28"/>
  <c r="D18017" i="28"/>
  <c r="K18017" i="28"/>
  <c r="L18017" i="28" s="1"/>
  <c r="M18017" i="28" s="1"/>
  <c r="B18017" i="29" s="1"/>
  <c r="D18016" i="29"/>
  <c r="C18016" i="28"/>
  <c r="K18016" i="28"/>
  <c r="L18016" i="28" s="1"/>
  <c r="M18016" i="28" s="1"/>
  <c r="B18016" i="29" s="1"/>
  <c r="D18016" i="28"/>
  <c r="D18015" i="29"/>
  <c r="C18015" i="28"/>
  <c r="D18015" i="28"/>
  <c r="D18014" i="29"/>
  <c r="C18014" i="28"/>
  <c r="D18014" i="28"/>
  <c r="K18014" i="28"/>
  <c r="L18014" i="28" s="1"/>
  <c r="M18014" i="28" s="1"/>
  <c r="B18014" i="29" s="1"/>
  <c r="C18013" i="28"/>
  <c r="D18013" i="29"/>
  <c r="D18013" i="28"/>
  <c r="K18013" i="28"/>
  <c r="L18013" i="28" s="1"/>
  <c r="M18013" i="28" s="1"/>
  <c r="B18013" i="29" s="1"/>
  <c r="C18012" i="28"/>
  <c r="D18012" i="29"/>
  <c r="D18012" i="28"/>
  <c r="D18011" i="29"/>
  <c r="C18011" i="28"/>
  <c r="D18011" i="28"/>
  <c r="K18011" i="28"/>
  <c r="L18011" i="28" s="1"/>
  <c r="M18011" i="28" s="1"/>
  <c r="B18011" i="29" s="1"/>
  <c r="C18010" i="28"/>
  <c r="D18010" i="29"/>
  <c r="K18010" i="28"/>
  <c r="L18010" i="28" s="1"/>
  <c r="M18010" i="28" s="1"/>
  <c r="B18010" i="29" s="1"/>
  <c r="D18010" i="28"/>
  <c r="D18009" i="29"/>
  <c r="C18009" i="28"/>
  <c r="D18009" i="28"/>
  <c r="D18008" i="29"/>
  <c r="C18008" i="28"/>
  <c r="K18008" i="28"/>
  <c r="L18008" i="28" s="1"/>
  <c r="M18008" i="28" s="1"/>
  <c r="B18008" i="29" s="1"/>
  <c r="D18008" i="28"/>
  <c r="D18007" i="29"/>
  <c r="C18007" i="28"/>
  <c r="D18007" i="28"/>
  <c r="D18006" i="29"/>
  <c r="C18006" i="28"/>
  <c r="K18006" i="28"/>
  <c r="L18006" i="28" s="1"/>
  <c r="M18006" i="28" s="1"/>
  <c r="B18006" i="29" s="1"/>
  <c r="D18006" i="28"/>
  <c r="C18005" i="28"/>
  <c r="D18005" i="29"/>
  <c r="K18005" i="28"/>
  <c r="L18005" i="28" s="1"/>
  <c r="M18005" i="28" s="1"/>
  <c r="B18005" i="29" s="1"/>
  <c r="D18005" i="28"/>
  <c r="C18004" i="28"/>
  <c r="D18004" i="29"/>
  <c r="D18004" i="28"/>
  <c r="C18003" i="28"/>
  <c r="D18003" i="29"/>
  <c r="K18003" i="28"/>
  <c r="L18003" i="28" s="1"/>
  <c r="M18003" i="28" s="1"/>
  <c r="B18003" i="29" s="1"/>
  <c r="D18003" i="28"/>
  <c r="D18002" i="29"/>
  <c r="C18002" i="28"/>
  <c r="D18002" i="28"/>
  <c r="K18002" i="28"/>
  <c r="L18002" i="28" s="1"/>
  <c r="M18002" i="28" s="1"/>
  <c r="B18002" i="29" s="1"/>
  <c r="D18001" i="29"/>
  <c r="C18001" i="28"/>
  <c r="D18001" i="28"/>
  <c r="C18000" i="28"/>
  <c r="D18000" i="29"/>
  <c r="K18000" i="28"/>
  <c r="L18000" i="28" s="1"/>
  <c r="M18000" i="28" s="1"/>
  <c r="B18000" i="29" s="1"/>
  <c r="D18000" i="28"/>
  <c r="C17999" i="28"/>
  <c r="D17999" i="29"/>
  <c r="K17999" i="28"/>
  <c r="L17999" i="28" s="1"/>
  <c r="M17999" i="28" s="1"/>
  <c r="B17999" i="29" s="1"/>
  <c r="D17999" i="28"/>
  <c r="C17998" i="28"/>
  <c r="D17998" i="29"/>
  <c r="D17998" i="28"/>
  <c r="K17998" i="28"/>
  <c r="L17998" i="28" s="1"/>
  <c r="M17998" i="28" s="1"/>
  <c r="B17998" i="29" s="1"/>
  <c r="C17997" i="28"/>
  <c r="D17997" i="29"/>
  <c r="D17997" i="28"/>
  <c r="K17997" i="28"/>
  <c r="L17997" i="28" s="1"/>
  <c r="M17997" i="28" s="1"/>
  <c r="B17997" i="29" s="1"/>
  <c r="D17996" i="29"/>
  <c r="C17996" i="28"/>
  <c r="D17996" i="28"/>
  <c r="K17996" i="28"/>
  <c r="L17996" i="28" s="1"/>
  <c r="M17996" i="28" s="1"/>
  <c r="B17996" i="29" s="1"/>
  <c r="D17995" i="29"/>
  <c r="C17995" i="28"/>
  <c r="D17995" i="28"/>
  <c r="K17995" i="28"/>
  <c r="L17995" i="28" s="1"/>
  <c r="M17995" i="28" s="1"/>
  <c r="B17995" i="29" s="1"/>
  <c r="C17994" i="28"/>
  <c r="D17994" i="29"/>
  <c r="D17994" i="28"/>
  <c r="C17993" i="28"/>
  <c r="D17993" i="29"/>
  <c r="D17993" i="28"/>
  <c r="K17993" i="28"/>
  <c r="L17993" i="28" s="1"/>
  <c r="M17993" i="28" s="1"/>
  <c r="B17993" i="29" s="1"/>
  <c r="D17992" i="29"/>
  <c r="C17992" i="28"/>
  <c r="D17992" i="28"/>
  <c r="D17991" i="29"/>
  <c r="C17991" i="28"/>
  <c r="D17991" i="28"/>
  <c r="D17990" i="29"/>
  <c r="C17990" i="28"/>
  <c r="K17990" i="28"/>
  <c r="L17990" i="28" s="1"/>
  <c r="M17990" i="28" s="1"/>
  <c r="B17990" i="29" s="1"/>
  <c r="D17990" i="28"/>
  <c r="D17989" i="29"/>
  <c r="C17989" i="28"/>
  <c r="K17989" i="28"/>
  <c r="L17989" i="28" s="1"/>
  <c r="M17989" i="28" s="1"/>
  <c r="B17989" i="29" s="1"/>
  <c r="D17989" i="28"/>
  <c r="D17988" i="29"/>
  <c r="C17988" i="28"/>
  <c r="D17988" i="28"/>
  <c r="K17988" i="28"/>
  <c r="L17988" i="28" s="1"/>
  <c r="M17988" i="28" s="1"/>
  <c r="B17988" i="29" s="1"/>
  <c r="D17987" i="29"/>
  <c r="C17987" i="28"/>
  <c r="D17987" i="28"/>
  <c r="D17986" i="29"/>
  <c r="C17986" i="28"/>
  <c r="D17986" i="28"/>
  <c r="D17985" i="29"/>
  <c r="C17985" i="28"/>
  <c r="D17985" i="28"/>
  <c r="K17985" i="28"/>
  <c r="L17985" i="28" s="1"/>
  <c r="M17985" i="28" s="1"/>
  <c r="B17985" i="29" s="1"/>
  <c r="D17984" i="29"/>
  <c r="C17984" i="28"/>
  <c r="D17984" i="28"/>
  <c r="K17984" i="28"/>
  <c r="L17984" i="28" s="1"/>
  <c r="M17984" i="28" s="1"/>
  <c r="B17984" i="29" s="1"/>
  <c r="C17983" i="28"/>
  <c r="D17983" i="29"/>
  <c r="D17983" i="28"/>
  <c r="K17983" i="28"/>
  <c r="L17983" i="28" s="1"/>
  <c r="M17983" i="28" s="1"/>
  <c r="B17983" i="29" s="1"/>
  <c r="C17982" i="28"/>
  <c r="D17982" i="29"/>
  <c r="K17982" i="28"/>
  <c r="L17982" i="28" s="1"/>
  <c r="M17982" i="28" s="1"/>
  <c r="B17982" i="29" s="1"/>
  <c r="D17982" i="28"/>
  <c r="D17981" i="29"/>
  <c r="C17981" i="28"/>
  <c r="D17981" i="28"/>
  <c r="K17981" i="28"/>
  <c r="L17981" i="28" s="1"/>
  <c r="M17981" i="28" s="1"/>
  <c r="B17981" i="29" s="1"/>
  <c r="C17980" i="28"/>
  <c r="D17980" i="29"/>
  <c r="D17980" i="28"/>
  <c r="K17980" i="28"/>
  <c r="L17980" i="28" s="1"/>
  <c r="M17980" i="28" s="1"/>
  <c r="B17980" i="29" s="1"/>
  <c r="C17979" i="28"/>
  <c r="D17979" i="29"/>
  <c r="D17979" i="28"/>
  <c r="K17979" i="28"/>
  <c r="L17979" i="28" s="1"/>
  <c r="M17979" i="28" s="1"/>
  <c r="B17979" i="29" s="1"/>
  <c r="D17978" i="29"/>
  <c r="C17978" i="28"/>
  <c r="D17978" i="28"/>
  <c r="K17978" i="28"/>
  <c r="L17978" i="28" s="1"/>
  <c r="M17978" i="28" s="1"/>
  <c r="B17978" i="29" s="1"/>
  <c r="C17977" i="28"/>
  <c r="D17977" i="29"/>
  <c r="D17977" i="28"/>
  <c r="K17977" i="28"/>
  <c r="L17977" i="28" s="1"/>
  <c r="M17977" i="28" s="1"/>
  <c r="B17977" i="29" s="1"/>
  <c r="C17976" i="28"/>
  <c r="D17976" i="29"/>
  <c r="D17976" i="28"/>
  <c r="K17976" i="28"/>
  <c r="L17976" i="28" s="1"/>
  <c r="M17976" i="28" s="1"/>
  <c r="B17976" i="29" s="1"/>
  <c r="D17975" i="29"/>
  <c r="C17975" i="28"/>
  <c r="D17975" i="28"/>
  <c r="K17975" i="28"/>
  <c r="L17975" i="28" s="1"/>
  <c r="M17975" i="28" s="1"/>
  <c r="B17975" i="29" s="1"/>
  <c r="C17974" i="28"/>
  <c r="D17974" i="29"/>
  <c r="D17974" i="28"/>
  <c r="D17973" i="29"/>
  <c r="C17973" i="28"/>
  <c r="D17973" i="28"/>
  <c r="D17972" i="29"/>
  <c r="C17972" i="28"/>
  <c r="D17972" i="28"/>
  <c r="D17971" i="29"/>
  <c r="C17971" i="28"/>
  <c r="K17971" i="28"/>
  <c r="L17971" i="28" s="1"/>
  <c r="M17971" i="28" s="1"/>
  <c r="B17971" i="29" s="1"/>
  <c r="D17971" i="28"/>
  <c r="D17970" i="29"/>
  <c r="C17970" i="28"/>
  <c r="K17970" i="28"/>
  <c r="L17970" i="28" s="1"/>
  <c r="M17970" i="28" s="1"/>
  <c r="B17970" i="29" s="1"/>
  <c r="D17970" i="28"/>
  <c r="C17969" i="28"/>
  <c r="D17969" i="29"/>
  <c r="K17969" i="28"/>
  <c r="L17969" i="28" s="1"/>
  <c r="M17969" i="28" s="1"/>
  <c r="B17969" i="29" s="1"/>
  <c r="D17969" i="28"/>
  <c r="D17968" i="29"/>
  <c r="C17968" i="28"/>
  <c r="D17968" i="28"/>
  <c r="D17967" i="29"/>
  <c r="C17967" i="28"/>
  <c r="D17967" i="28"/>
  <c r="K17967" i="28"/>
  <c r="L17967" i="28" s="1"/>
  <c r="M17967" i="28" s="1"/>
  <c r="B17967" i="29" s="1"/>
  <c r="D17966" i="29"/>
  <c r="C17966" i="28"/>
  <c r="D17966" i="28"/>
  <c r="K17966" i="28"/>
  <c r="L17966" i="28" s="1"/>
  <c r="M17966" i="28" s="1"/>
  <c r="B17966" i="29" s="1"/>
  <c r="D17965" i="29"/>
  <c r="C17965" i="28"/>
  <c r="D17965" i="28"/>
  <c r="K17965" i="28"/>
  <c r="L17965" i="28" s="1"/>
  <c r="M17965" i="28" s="1"/>
  <c r="B17965" i="29" s="1"/>
  <c r="C17964" i="28"/>
  <c r="D17964" i="29"/>
  <c r="D17964" i="28"/>
  <c r="D17963" i="29"/>
  <c r="C17963" i="28"/>
  <c r="D17963" i="28"/>
  <c r="K17963" i="28"/>
  <c r="L17963" i="28" s="1"/>
  <c r="M17963" i="28" s="1"/>
  <c r="B17963" i="29" s="1"/>
  <c r="D17962" i="29"/>
  <c r="C17962" i="28"/>
  <c r="D17962" i="28"/>
  <c r="D17961" i="29"/>
  <c r="C17961" i="28"/>
  <c r="D17961" i="28"/>
  <c r="D17960" i="29"/>
  <c r="C17960" i="28"/>
  <c r="D17960" i="28"/>
  <c r="K17960" i="28"/>
  <c r="L17960" i="28" s="1"/>
  <c r="M17960" i="28" s="1"/>
  <c r="B17960" i="29" s="1"/>
  <c r="C17959" i="28"/>
  <c r="D17959" i="29"/>
  <c r="D17959" i="28"/>
  <c r="C17958" i="28"/>
  <c r="D17958" i="29"/>
  <c r="D17958" i="28"/>
  <c r="K17958" i="28"/>
  <c r="L17958" i="28" s="1"/>
  <c r="M17958" i="28" s="1"/>
  <c r="B17958" i="29" s="1"/>
  <c r="C17957" i="28"/>
  <c r="D17957" i="29"/>
  <c r="D17957" i="28"/>
  <c r="K17957" i="28"/>
  <c r="L17957" i="28" s="1"/>
  <c r="M17957" i="28" s="1"/>
  <c r="B17957" i="29" s="1"/>
  <c r="C17956" i="28"/>
  <c r="D17956" i="29"/>
  <c r="D17956" i="28"/>
  <c r="D17955" i="29"/>
  <c r="C17955" i="28"/>
  <c r="D17955" i="28"/>
  <c r="K17955" i="28"/>
  <c r="L17955" i="28" s="1"/>
  <c r="M17955" i="28" s="1"/>
  <c r="B17955" i="29" s="1"/>
  <c r="C17954" i="28"/>
  <c r="D17954" i="29"/>
  <c r="D17954" i="28"/>
  <c r="K17954" i="28"/>
  <c r="L17954" i="28" s="1"/>
  <c r="M17954" i="28" s="1"/>
  <c r="B17954" i="29" s="1"/>
  <c r="D17953" i="29"/>
  <c r="C17953" i="28"/>
  <c r="D17953" i="28"/>
  <c r="C17952" i="28"/>
  <c r="D17952" i="29"/>
  <c r="D17952" i="28"/>
  <c r="K17952" i="28"/>
  <c r="L17952" i="28" s="1"/>
  <c r="M17952" i="28" s="1"/>
  <c r="B17952" i="29" s="1"/>
  <c r="C17951" i="28"/>
  <c r="D17951" i="29"/>
  <c r="D17951" i="28"/>
  <c r="K17951" i="28"/>
  <c r="L17951" i="28" s="1"/>
  <c r="M17951" i="28" s="1"/>
  <c r="B17951" i="29" s="1"/>
  <c r="C17950" i="28"/>
  <c r="D17950" i="29"/>
  <c r="D17950" i="28"/>
  <c r="K17950" i="28"/>
  <c r="L17950" i="28" s="1"/>
  <c r="M17950" i="28" s="1"/>
  <c r="B17950" i="29" s="1"/>
  <c r="D17949" i="29"/>
  <c r="C17949" i="28"/>
  <c r="K17949" i="28"/>
  <c r="L17949" i="28" s="1"/>
  <c r="M17949" i="28" s="1"/>
  <c r="B17949" i="29" s="1"/>
  <c r="D17949" i="28"/>
  <c r="D17948" i="29"/>
  <c r="C17948" i="28"/>
  <c r="D17948" i="28"/>
  <c r="K17948" i="28"/>
  <c r="L17948" i="28" s="1"/>
  <c r="M17948" i="28" s="1"/>
  <c r="B17948" i="29" s="1"/>
  <c r="C17947" i="28"/>
  <c r="D17947" i="29"/>
  <c r="D17947" i="28"/>
  <c r="C17946" i="28"/>
  <c r="D17946" i="29"/>
  <c r="D17946" i="28"/>
  <c r="D17945" i="29"/>
  <c r="C17945" i="28"/>
  <c r="K17945" i="28"/>
  <c r="L17945" i="28" s="1"/>
  <c r="M17945" i="28" s="1"/>
  <c r="B17945" i="29" s="1"/>
  <c r="D17945" i="28"/>
  <c r="C17944" i="28"/>
  <c r="D17944" i="29"/>
  <c r="D17944" i="28"/>
  <c r="C17943" i="28"/>
  <c r="D17943" i="29"/>
  <c r="K17943" i="28"/>
  <c r="L17943" i="28" s="1"/>
  <c r="M17943" i="28" s="1"/>
  <c r="B17943" i="29" s="1"/>
  <c r="D17943" i="28"/>
  <c r="C17942" i="28"/>
  <c r="D17942" i="29"/>
  <c r="K17942" i="28"/>
  <c r="L17942" i="28" s="1"/>
  <c r="M17942" i="28" s="1"/>
  <c r="B17942" i="29" s="1"/>
  <c r="D17942" i="28"/>
  <c r="C17941" i="28"/>
  <c r="D17941" i="29"/>
  <c r="D17941" i="28"/>
  <c r="K17941" i="28"/>
  <c r="L17941" i="28" s="1"/>
  <c r="M17941" i="28" s="1"/>
  <c r="B17941" i="29" s="1"/>
  <c r="C17940" i="28"/>
  <c r="D17940" i="29"/>
  <c r="D17940" i="28"/>
  <c r="K17940" i="28"/>
  <c r="L17940" i="28" s="1"/>
  <c r="M17940" i="28" s="1"/>
  <c r="B17940" i="29" s="1"/>
  <c r="C17939" i="28"/>
  <c r="D17939" i="29"/>
  <c r="D17939" i="28"/>
  <c r="K17939" i="28"/>
  <c r="L17939" i="28" s="1"/>
  <c r="M17939" i="28" s="1"/>
  <c r="B17939" i="29" s="1"/>
  <c r="D17938" i="29"/>
  <c r="C17938" i="28"/>
  <c r="D17938" i="28"/>
  <c r="K17938" i="28"/>
  <c r="L17938" i="28" s="1"/>
  <c r="M17938" i="28" s="1"/>
  <c r="B17938" i="29" s="1"/>
  <c r="C17937" i="28"/>
  <c r="D17937" i="29"/>
  <c r="D17937" i="28"/>
  <c r="C17936" i="28"/>
  <c r="D17936" i="29"/>
  <c r="K17936" i="28"/>
  <c r="L17936" i="28" s="1"/>
  <c r="M17936" i="28" s="1"/>
  <c r="B17936" i="29" s="1"/>
  <c r="D17936" i="28"/>
  <c r="C17935" i="28"/>
  <c r="D17935" i="29"/>
  <c r="K17935" i="28"/>
  <c r="L17935" i="28" s="1"/>
  <c r="M17935" i="28" s="1"/>
  <c r="B17935" i="29" s="1"/>
  <c r="D17935" i="28"/>
  <c r="C17934" i="28"/>
  <c r="D17934" i="29"/>
  <c r="D17934" i="28"/>
  <c r="C17933" i="28"/>
  <c r="D17933" i="29"/>
  <c r="D17933" i="28"/>
  <c r="K17933" i="28"/>
  <c r="L17933" i="28" s="1"/>
  <c r="M17933" i="28" s="1"/>
  <c r="B17933" i="29" s="1"/>
  <c r="C17932" i="28"/>
  <c r="D17932" i="29"/>
  <c r="D17932" i="28"/>
  <c r="C17931" i="28"/>
  <c r="D17931" i="29"/>
  <c r="D17931" i="28"/>
  <c r="D17930" i="29"/>
  <c r="C17930" i="28"/>
  <c r="K17930" i="28"/>
  <c r="L17930" i="28" s="1"/>
  <c r="M17930" i="28" s="1"/>
  <c r="B17930" i="29" s="1"/>
  <c r="D17930" i="28"/>
  <c r="C17929" i="28"/>
  <c r="D17929" i="29"/>
  <c r="D17929" i="28"/>
  <c r="K17929" i="28"/>
  <c r="L17929" i="28" s="1"/>
  <c r="M17929" i="28" s="1"/>
  <c r="B17929" i="29" s="1"/>
  <c r="C17928" i="28"/>
  <c r="D17928" i="29"/>
  <c r="K17928" i="28"/>
  <c r="L17928" i="28" s="1"/>
  <c r="M17928" i="28" s="1"/>
  <c r="B17928" i="29" s="1"/>
  <c r="D17928" i="28"/>
  <c r="C17927" i="28"/>
  <c r="D17927" i="29"/>
  <c r="K17927" i="28"/>
  <c r="L17927" i="28" s="1"/>
  <c r="M17927" i="28" s="1"/>
  <c r="B17927" i="29" s="1"/>
  <c r="D17927" i="28"/>
  <c r="C17926" i="28"/>
  <c r="D17926" i="29"/>
  <c r="K17926" i="28"/>
  <c r="L17926" i="28" s="1"/>
  <c r="M17926" i="28" s="1"/>
  <c r="B17926" i="29" s="1"/>
  <c r="D17926" i="28"/>
  <c r="C17925" i="28"/>
  <c r="D17925" i="29"/>
  <c r="K17925" i="28"/>
  <c r="L17925" i="28" s="1"/>
  <c r="M17925" i="28" s="1"/>
  <c r="B17925" i="29" s="1"/>
  <c r="D17925" i="28"/>
  <c r="D17924" i="29"/>
  <c r="C17924" i="28"/>
  <c r="D17924" i="28"/>
  <c r="C17923" i="28"/>
  <c r="D17923" i="29"/>
  <c r="D17923" i="28"/>
  <c r="K17923" i="28"/>
  <c r="L17923" i="28" s="1"/>
  <c r="M17923" i="28" s="1"/>
  <c r="B17923" i="29" s="1"/>
  <c r="D17922" i="29"/>
  <c r="C17922" i="28"/>
  <c r="K17922" i="28"/>
  <c r="L17922" i="28" s="1"/>
  <c r="M17922" i="28" s="1"/>
  <c r="B17922" i="29" s="1"/>
  <c r="D17922" i="28"/>
  <c r="D17921" i="29"/>
  <c r="C17921" i="28"/>
  <c r="D17921" i="28"/>
  <c r="C17920" i="28"/>
  <c r="D17920" i="29"/>
  <c r="K17920" i="28"/>
  <c r="L17920" i="28" s="1"/>
  <c r="M17920" i="28" s="1"/>
  <c r="B17920" i="29" s="1"/>
  <c r="D17920" i="28"/>
  <c r="D17919" i="29"/>
  <c r="C17919" i="28"/>
  <c r="K17919" i="28"/>
  <c r="L17919" i="28" s="1"/>
  <c r="M17919" i="28" s="1"/>
  <c r="B17919" i="29" s="1"/>
  <c r="D17919" i="28"/>
  <c r="D17918" i="29"/>
  <c r="C17918" i="28"/>
  <c r="K17918" i="28"/>
  <c r="L17918" i="28" s="1"/>
  <c r="M17918" i="28" s="1"/>
  <c r="B17918" i="29" s="1"/>
  <c r="D17918" i="28"/>
  <c r="D17917" i="29"/>
  <c r="C17917" i="28"/>
  <c r="D17917" i="28"/>
  <c r="D17916" i="29"/>
  <c r="C17916" i="28"/>
  <c r="K17916" i="28"/>
  <c r="L17916" i="28" s="1"/>
  <c r="M17916" i="28" s="1"/>
  <c r="B17916" i="29" s="1"/>
  <c r="D17916" i="28"/>
  <c r="D17915" i="29"/>
  <c r="C17915" i="28"/>
  <c r="D17915" i="28"/>
  <c r="C17914" i="28"/>
  <c r="D17914" i="29"/>
  <c r="D17914" i="28"/>
  <c r="K17914" i="28"/>
  <c r="L17914" i="28" s="1"/>
  <c r="M17914" i="28" s="1"/>
  <c r="B17914" i="29" s="1"/>
  <c r="D17913" i="29"/>
  <c r="C17913" i="28"/>
  <c r="D17913" i="28"/>
  <c r="D17912" i="29"/>
  <c r="C17912" i="28"/>
  <c r="D17912" i="28"/>
  <c r="K17912" i="28"/>
  <c r="L17912" i="28" s="1"/>
  <c r="M17912" i="28" s="1"/>
  <c r="B17912" i="29" s="1"/>
  <c r="D17911" i="29"/>
  <c r="C17911" i="28"/>
  <c r="D17911" i="28"/>
  <c r="C17910" i="28"/>
  <c r="D17910" i="29"/>
  <c r="D17910" i="28"/>
  <c r="D17909" i="29"/>
  <c r="C17909" i="28"/>
  <c r="K17909" i="28"/>
  <c r="L17909" i="28" s="1"/>
  <c r="M17909" i="28" s="1"/>
  <c r="B17909" i="29" s="1"/>
  <c r="D17909" i="28"/>
  <c r="D17908" i="29"/>
  <c r="C17908" i="28"/>
  <c r="D17908" i="28"/>
  <c r="K17908" i="28"/>
  <c r="L17908" i="28" s="1"/>
  <c r="M17908" i="28" s="1"/>
  <c r="B17908" i="29" s="1"/>
  <c r="C17907" i="28"/>
  <c r="D17907" i="29"/>
  <c r="K17907" i="28"/>
  <c r="L17907" i="28" s="1"/>
  <c r="M17907" i="28" s="1"/>
  <c r="B17907" i="29" s="1"/>
  <c r="D17907" i="28"/>
  <c r="C17906" i="28"/>
  <c r="D17906" i="29"/>
  <c r="D17906" i="28"/>
  <c r="C17905" i="28"/>
  <c r="D17905" i="29"/>
  <c r="D17905" i="28"/>
  <c r="K17905" i="28"/>
  <c r="L17905" i="28" s="1"/>
  <c r="M17905" i="28" s="1"/>
  <c r="B17905" i="29" s="1"/>
  <c r="C17904" i="28"/>
  <c r="D17904" i="29"/>
  <c r="D17904" i="28"/>
  <c r="K17904" i="28"/>
  <c r="L17904" i="28" s="1"/>
  <c r="M17904" i="28" s="1"/>
  <c r="B17904" i="29" s="1"/>
  <c r="C17903" i="28"/>
  <c r="D17903" i="29"/>
  <c r="D17903" i="28"/>
  <c r="C17902" i="28"/>
  <c r="D17902" i="29"/>
  <c r="D17902" i="28"/>
  <c r="K17902" i="28"/>
  <c r="L17902" i="28" s="1"/>
  <c r="M17902" i="28" s="1"/>
  <c r="B17902" i="29" s="1"/>
  <c r="C17901" i="28"/>
  <c r="D17901" i="29"/>
  <c r="D17901" i="28"/>
  <c r="D17900" i="29"/>
  <c r="C17900" i="28"/>
  <c r="D17900" i="28"/>
  <c r="K17900" i="28"/>
  <c r="L17900" i="28" s="1"/>
  <c r="M17900" i="28" s="1"/>
  <c r="B17900" i="29" s="1"/>
  <c r="C17899" i="28"/>
  <c r="D17899" i="29"/>
  <c r="D17899" i="28"/>
  <c r="K17899" i="28"/>
  <c r="L17899" i="28" s="1"/>
  <c r="M17899" i="28" s="1"/>
  <c r="B17899" i="29" s="1"/>
  <c r="C17898" i="28"/>
  <c r="D17898" i="29"/>
  <c r="D17898" i="28"/>
  <c r="K17898" i="28"/>
  <c r="L17898" i="28" s="1"/>
  <c r="M17898" i="28" s="1"/>
  <c r="B17898" i="29" s="1"/>
  <c r="C17897" i="28"/>
  <c r="D17897" i="29"/>
  <c r="K17897" i="28"/>
  <c r="L17897" i="28" s="1"/>
  <c r="M17897" i="28" s="1"/>
  <c r="B17897" i="29" s="1"/>
  <c r="D17897" i="28"/>
  <c r="D17896" i="29"/>
  <c r="C17896" i="28"/>
  <c r="K17896" i="28"/>
  <c r="L17896" i="28" s="1"/>
  <c r="M17896" i="28" s="1"/>
  <c r="B17896" i="29" s="1"/>
  <c r="D17896" i="28"/>
  <c r="C17895" i="28"/>
  <c r="D17895" i="29"/>
  <c r="K17895" i="28"/>
  <c r="L17895" i="28" s="1"/>
  <c r="M17895" i="28" s="1"/>
  <c r="B17895" i="29" s="1"/>
  <c r="D17895" i="28"/>
  <c r="D17894" i="29"/>
  <c r="C17894" i="28"/>
  <c r="K17894" i="28"/>
  <c r="L17894" i="28" s="1"/>
  <c r="M17894" i="28" s="1"/>
  <c r="B17894" i="29" s="1"/>
  <c r="D17894" i="28"/>
  <c r="C17893" i="28"/>
  <c r="D17893" i="29"/>
  <c r="D17893" i="28"/>
  <c r="K17893" i="28"/>
  <c r="L17893" i="28" s="1"/>
  <c r="M17893" i="28" s="1"/>
  <c r="B17893" i="29" s="1"/>
  <c r="D17892" i="29"/>
  <c r="C17892" i="28"/>
  <c r="K17892" i="28"/>
  <c r="L17892" i="28" s="1"/>
  <c r="M17892" i="28" s="1"/>
  <c r="B17892" i="29" s="1"/>
  <c r="D17892" i="28"/>
  <c r="D17891" i="29"/>
  <c r="C17891" i="28"/>
  <c r="D17891" i="28"/>
  <c r="C17890" i="28"/>
  <c r="D17890" i="29"/>
  <c r="D17890" i="28"/>
  <c r="C17889" i="28"/>
  <c r="D17889" i="29"/>
  <c r="K17889" i="28"/>
  <c r="L17889" i="28" s="1"/>
  <c r="M17889" i="28" s="1"/>
  <c r="B17889" i="29" s="1"/>
  <c r="D17889" i="28"/>
  <c r="C17888" i="28"/>
  <c r="D17888" i="29"/>
  <c r="K17888" i="28"/>
  <c r="L17888" i="28" s="1"/>
  <c r="M17888" i="28" s="1"/>
  <c r="B17888" i="29" s="1"/>
  <c r="D17888" i="28"/>
  <c r="D17887" i="29"/>
  <c r="C17887" i="28"/>
  <c r="D17887" i="28"/>
  <c r="C17886" i="28"/>
  <c r="D17886" i="29"/>
  <c r="D17886" i="28"/>
  <c r="C17885" i="28"/>
  <c r="D17885" i="29"/>
  <c r="D17885" i="28"/>
  <c r="C17884" i="28"/>
  <c r="D17884" i="29"/>
  <c r="K17884" i="28"/>
  <c r="L17884" i="28" s="1"/>
  <c r="M17884" i="28" s="1"/>
  <c r="B17884" i="29" s="1"/>
  <c r="D17884" i="28"/>
  <c r="D17883" i="29"/>
  <c r="C17883" i="28"/>
  <c r="D17883" i="28"/>
  <c r="D17882" i="29"/>
  <c r="C17882" i="28"/>
  <c r="D17882" i="28"/>
  <c r="C17881" i="28"/>
  <c r="D17881" i="29"/>
  <c r="K17881" i="28"/>
  <c r="L17881" i="28" s="1"/>
  <c r="M17881" i="28" s="1"/>
  <c r="B17881" i="29" s="1"/>
  <c r="D17881" i="28"/>
  <c r="D17880" i="29"/>
  <c r="C17880" i="28"/>
  <c r="K17880" i="28"/>
  <c r="L17880" i="28" s="1"/>
  <c r="M17880" i="28" s="1"/>
  <c r="B17880" i="29" s="1"/>
  <c r="D17880" i="28"/>
  <c r="D17879" i="29"/>
  <c r="C17879" i="28"/>
  <c r="D17879" i="28"/>
  <c r="K17879" i="28"/>
  <c r="L17879" i="28" s="1"/>
  <c r="M17879" i="28" s="1"/>
  <c r="B17879" i="29" s="1"/>
  <c r="D17878" i="29"/>
  <c r="C17878" i="28"/>
  <c r="D17878" i="28"/>
  <c r="K17878" i="28"/>
  <c r="L17878" i="28" s="1"/>
  <c r="M17878" i="28" s="1"/>
  <c r="B17878" i="29" s="1"/>
  <c r="D17877" i="29"/>
  <c r="C17877" i="28"/>
  <c r="D17877" i="28"/>
  <c r="C17876" i="28"/>
  <c r="D17876" i="29"/>
  <c r="D17876" i="28"/>
  <c r="K17876" i="28"/>
  <c r="L17876" i="28" s="1"/>
  <c r="M17876" i="28" s="1"/>
  <c r="B17876" i="29" s="1"/>
  <c r="D17875" i="29"/>
  <c r="C17875" i="28"/>
  <c r="D17875" i="28"/>
  <c r="K17875" i="28"/>
  <c r="L17875" i="28" s="1"/>
  <c r="M17875" i="28" s="1"/>
  <c r="B17875" i="29" s="1"/>
  <c r="D17874" i="29"/>
  <c r="C17874" i="28"/>
  <c r="K17874" i="28"/>
  <c r="L17874" i="28" s="1"/>
  <c r="M17874" i="28" s="1"/>
  <c r="B17874" i="29" s="1"/>
  <c r="D17874" i="28"/>
  <c r="D17873" i="29"/>
  <c r="C17873" i="28"/>
  <c r="D17873" i="28"/>
  <c r="K17873" i="28"/>
  <c r="L17873" i="28" s="1"/>
  <c r="M17873" i="28" s="1"/>
  <c r="B17873" i="29" s="1"/>
  <c r="C17872" i="28"/>
  <c r="D17872" i="29"/>
  <c r="D17872" i="28"/>
  <c r="D17871" i="29"/>
  <c r="C17871" i="28"/>
  <c r="D17871" i="28"/>
  <c r="C17870" i="28"/>
  <c r="D17870" i="29"/>
  <c r="K17870" i="28"/>
  <c r="L17870" i="28" s="1"/>
  <c r="M17870" i="28" s="1"/>
  <c r="B17870" i="29" s="1"/>
  <c r="D17870" i="28"/>
  <c r="D17869" i="29"/>
  <c r="C17869" i="28"/>
  <c r="D17869" i="28"/>
  <c r="K17869" i="28"/>
  <c r="L17869" i="28" s="1"/>
  <c r="M17869" i="28" s="1"/>
  <c r="B17869" i="29" s="1"/>
  <c r="C17868" i="28"/>
  <c r="D17868" i="29"/>
  <c r="D17868" i="28"/>
  <c r="D17867" i="29"/>
  <c r="C17867" i="28"/>
  <c r="D17867" i="28"/>
  <c r="C17866" i="28"/>
  <c r="D17866" i="29"/>
  <c r="K17866" i="28"/>
  <c r="L17866" i="28" s="1"/>
  <c r="M17866" i="28" s="1"/>
  <c r="B17866" i="29" s="1"/>
  <c r="D17866" i="28"/>
  <c r="D17865" i="29"/>
  <c r="C17865" i="28"/>
  <c r="D17865" i="28"/>
  <c r="K17865" i="28"/>
  <c r="L17865" i="28" s="1"/>
  <c r="M17865" i="28" s="1"/>
  <c r="B17865" i="29" s="1"/>
  <c r="D17864" i="29"/>
  <c r="C17864" i="28"/>
  <c r="K17864" i="28"/>
  <c r="L17864" i="28" s="1"/>
  <c r="M17864" i="28" s="1"/>
  <c r="B17864" i="29" s="1"/>
  <c r="D17864" i="28"/>
  <c r="C17863" i="28"/>
  <c r="D17863" i="29"/>
  <c r="K17863" i="28"/>
  <c r="L17863" i="28" s="1"/>
  <c r="M17863" i="28" s="1"/>
  <c r="B17863" i="29" s="1"/>
  <c r="D17863" i="28"/>
  <c r="C17862" i="28"/>
  <c r="D17862" i="29"/>
  <c r="K17862" i="28"/>
  <c r="L17862" i="28" s="1"/>
  <c r="M17862" i="28" s="1"/>
  <c r="B17862" i="29" s="1"/>
  <c r="D17862" i="28"/>
  <c r="D17861" i="29"/>
  <c r="C17861" i="28"/>
  <c r="D17861" i="28"/>
  <c r="C17860" i="28"/>
  <c r="D17860" i="29"/>
  <c r="D17860" i="28"/>
  <c r="D17859" i="29"/>
  <c r="C17859" i="28"/>
  <c r="D17859" i="28"/>
  <c r="C17858" i="28"/>
  <c r="D17858" i="29"/>
  <c r="K17858" i="28"/>
  <c r="L17858" i="28" s="1"/>
  <c r="M17858" i="28" s="1"/>
  <c r="B17858" i="29" s="1"/>
  <c r="D17858" i="28"/>
  <c r="D17857" i="29"/>
  <c r="C17857" i="28"/>
  <c r="K17857" i="28"/>
  <c r="L17857" i="28" s="1"/>
  <c r="M17857" i="28" s="1"/>
  <c r="B17857" i="29" s="1"/>
  <c r="D17857" i="28"/>
  <c r="C17856" i="28"/>
  <c r="D17856" i="29"/>
  <c r="K17856" i="28"/>
  <c r="L17856" i="28" s="1"/>
  <c r="M17856" i="28" s="1"/>
  <c r="B17856" i="29" s="1"/>
  <c r="D17856" i="28"/>
  <c r="D17855" i="29"/>
  <c r="C17855" i="28"/>
  <c r="D17855" i="28"/>
  <c r="D17854" i="29"/>
  <c r="C17854" i="28"/>
  <c r="D17854" i="28"/>
  <c r="C17853" i="28"/>
  <c r="D17853" i="29"/>
  <c r="D17853" i="28"/>
  <c r="K17853" i="28"/>
  <c r="L17853" i="28" s="1"/>
  <c r="M17853" i="28" s="1"/>
  <c r="B17853" i="29" s="1"/>
  <c r="C17852" i="28"/>
  <c r="D17852" i="29"/>
  <c r="D17852" i="28"/>
  <c r="K17852" i="28"/>
  <c r="L17852" i="28" s="1"/>
  <c r="M17852" i="28" s="1"/>
  <c r="B17852" i="29" s="1"/>
  <c r="C17851" i="28"/>
  <c r="D17851" i="29"/>
  <c r="D17851" i="28"/>
  <c r="D17850" i="29"/>
  <c r="C17850" i="28"/>
  <c r="D17850" i="28"/>
  <c r="D17849" i="29"/>
  <c r="C17849" i="28"/>
  <c r="K17849" i="28"/>
  <c r="L17849" i="28" s="1"/>
  <c r="M17849" i="28" s="1"/>
  <c r="B17849" i="29" s="1"/>
  <c r="D17849" i="28"/>
  <c r="C17848" i="28"/>
  <c r="D17848" i="29"/>
  <c r="K17848" i="28"/>
  <c r="L17848" i="28" s="1"/>
  <c r="M17848" i="28" s="1"/>
  <c r="B17848" i="29" s="1"/>
  <c r="D17848" i="28"/>
  <c r="D17847" i="29"/>
  <c r="C17847" i="28"/>
  <c r="K17847" i="28"/>
  <c r="L17847" i="28" s="1"/>
  <c r="M17847" i="28" s="1"/>
  <c r="B17847" i="29" s="1"/>
  <c r="D17847" i="28"/>
  <c r="C17846" i="28"/>
  <c r="D17846" i="29"/>
  <c r="D17846" i="28"/>
  <c r="D17845" i="29"/>
  <c r="C17845" i="28"/>
  <c r="K17845" i="28"/>
  <c r="L17845" i="28" s="1"/>
  <c r="M17845" i="28" s="1"/>
  <c r="B17845" i="29" s="1"/>
  <c r="D17845" i="28"/>
  <c r="D17844" i="29"/>
  <c r="C17844" i="28"/>
  <c r="K17844" i="28"/>
  <c r="L17844" i="28" s="1"/>
  <c r="M17844" i="28" s="1"/>
  <c r="B17844" i="29" s="1"/>
  <c r="D17844" i="28"/>
  <c r="D17843" i="29"/>
  <c r="C17843" i="28"/>
  <c r="K17843" i="28"/>
  <c r="L17843" i="28" s="1"/>
  <c r="M17843" i="28" s="1"/>
  <c r="B17843" i="29" s="1"/>
  <c r="D17843" i="28"/>
  <c r="C17842" i="28"/>
  <c r="D17842" i="29"/>
  <c r="D17842" i="28"/>
  <c r="K17842" i="28"/>
  <c r="L17842" i="28" s="1"/>
  <c r="M17842" i="28" s="1"/>
  <c r="B17842" i="29" s="1"/>
  <c r="C17841" i="28"/>
  <c r="D17841" i="29"/>
  <c r="D17841" i="28"/>
  <c r="C17840" i="28"/>
  <c r="D17840" i="29"/>
  <c r="D17840" i="28"/>
  <c r="K17840" i="28"/>
  <c r="L17840" i="28" s="1"/>
  <c r="M17840" i="28" s="1"/>
  <c r="B17840" i="29" s="1"/>
  <c r="D17839" i="29"/>
  <c r="C17839" i="28"/>
  <c r="D17839" i="28"/>
  <c r="D17838" i="29"/>
  <c r="C17838" i="28"/>
  <c r="D17838" i="28"/>
  <c r="K17838" i="28"/>
  <c r="L17838" i="28" s="1"/>
  <c r="M17838" i="28" s="1"/>
  <c r="B17838" i="29" s="1"/>
  <c r="C17837" i="28"/>
  <c r="D17837" i="29"/>
  <c r="D17837" i="28"/>
  <c r="D17836" i="29"/>
  <c r="C17836" i="28"/>
  <c r="K17836" i="28"/>
  <c r="L17836" i="28" s="1"/>
  <c r="M17836" i="28" s="1"/>
  <c r="B17836" i="29" s="1"/>
  <c r="D17836" i="28"/>
  <c r="C17835" i="28"/>
  <c r="D17835" i="29"/>
  <c r="K17835" i="28"/>
  <c r="L17835" i="28" s="1"/>
  <c r="M17835" i="28" s="1"/>
  <c r="B17835" i="29" s="1"/>
  <c r="D17835" i="28"/>
  <c r="D17834" i="29"/>
  <c r="C17834" i="28"/>
  <c r="D17834" i="28"/>
  <c r="D17833" i="29"/>
  <c r="C17833" i="28"/>
  <c r="D17833" i="28"/>
  <c r="D17832" i="29"/>
  <c r="C17832" i="28"/>
  <c r="D17832" i="28"/>
  <c r="D17831" i="29"/>
  <c r="C17831" i="28"/>
  <c r="K17831" i="28"/>
  <c r="L17831" i="28" s="1"/>
  <c r="M17831" i="28" s="1"/>
  <c r="B17831" i="29" s="1"/>
  <c r="D17831" i="28"/>
  <c r="C17830" i="28"/>
  <c r="D17830" i="29"/>
  <c r="K17830" i="28"/>
  <c r="L17830" i="28" s="1"/>
  <c r="M17830" i="28" s="1"/>
  <c r="B17830" i="29" s="1"/>
  <c r="D17830" i="28"/>
  <c r="C17829" i="28"/>
  <c r="D17829" i="29"/>
  <c r="D17829" i="28"/>
  <c r="K17829" i="28"/>
  <c r="L17829" i="28" s="1"/>
  <c r="M17829" i="28" s="1"/>
  <c r="B17829" i="29" s="1"/>
  <c r="D17828" i="29"/>
  <c r="C17828" i="28"/>
  <c r="D17828" i="28"/>
  <c r="K17828" i="28"/>
  <c r="L17828" i="28" s="1"/>
  <c r="M17828" i="28" s="1"/>
  <c r="B17828" i="29" s="1"/>
  <c r="C17827" i="28"/>
  <c r="D17827" i="29"/>
  <c r="D17827" i="28"/>
  <c r="K17827" i="28"/>
  <c r="L17827" i="28" s="1"/>
  <c r="M17827" i="28" s="1"/>
  <c r="B17827" i="29" s="1"/>
  <c r="C17826" i="28"/>
  <c r="D17826" i="29"/>
  <c r="D17826" i="28"/>
  <c r="C17825" i="28"/>
  <c r="D17825" i="29"/>
  <c r="D17825" i="28"/>
  <c r="D17824" i="29"/>
  <c r="C17824" i="28"/>
  <c r="D17824" i="28"/>
  <c r="D17823" i="29"/>
  <c r="C17823" i="28"/>
  <c r="D17823" i="28"/>
  <c r="K17823" i="28"/>
  <c r="L17823" i="28" s="1"/>
  <c r="M17823" i="28" s="1"/>
  <c r="B17823" i="29" s="1"/>
  <c r="D17822" i="29"/>
  <c r="C17822" i="28"/>
  <c r="D17822" i="28"/>
  <c r="K17822" i="28"/>
  <c r="L17822" i="28" s="1"/>
  <c r="M17822" i="28" s="1"/>
  <c r="B17822" i="29" s="1"/>
  <c r="D17821" i="29"/>
  <c r="C17821" i="28"/>
  <c r="D17821" i="28"/>
  <c r="D17806" i="29"/>
  <c r="C17806" i="28"/>
  <c r="D17806" i="28"/>
  <c r="K17806" i="28"/>
  <c r="L17806" i="28" s="1"/>
  <c r="M17806" i="28" s="1"/>
  <c r="B17806" i="29" s="1"/>
  <c r="C17803" i="28"/>
  <c r="D17803" i="29"/>
  <c r="D17803" i="28"/>
  <c r="K17803" i="28"/>
  <c r="L17803" i="28" s="1"/>
  <c r="M17803" i="28" s="1"/>
  <c r="B17803" i="29" s="1"/>
  <c r="D17800" i="29"/>
  <c r="C17800" i="28"/>
  <c r="D17800" i="28"/>
  <c r="K17800" i="28"/>
  <c r="L17800" i="28" s="1"/>
  <c r="M17800" i="28" s="1"/>
  <c r="B17800" i="29" s="1"/>
  <c r="D17788" i="29"/>
  <c r="C17788" i="28"/>
  <c r="D17788" i="28"/>
  <c r="K17788" i="28"/>
  <c r="L17788" i="28" s="1"/>
  <c r="M17788" i="28" s="1"/>
  <c r="B17788" i="29" s="1"/>
  <c r="C17785" i="28"/>
  <c r="D17785" i="29"/>
  <c r="K17785" i="28"/>
  <c r="L17785" i="28" s="1"/>
  <c r="M17785" i="28" s="1"/>
  <c r="B17785" i="29" s="1"/>
  <c r="D17785" i="28"/>
  <c r="C17782" i="28"/>
  <c r="D17782" i="29"/>
  <c r="K17782" i="28"/>
  <c r="L17782" i="28" s="1"/>
  <c r="M17782" i="28" s="1"/>
  <c r="B17782" i="29" s="1"/>
  <c r="D17782" i="28"/>
  <c r="C17779" i="28"/>
  <c r="D17779" i="29"/>
  <c r="D17779" i="28"/>
  <c r="K17779" i="28"/>
  <c r="L17779" i="28" s="1"/>
  <c r="M17779" i="28" s="1"/>
  <c r="B17779" i="29" s="1"/>
  <c r="C17751" i="28"/>
  <c r="D17751" i="29"/>
  <c r="D17751" i="28"/>
  <c r="K17751" i="28"/>
  <c r="L17751" i="28" s="1"/>
  <c r="M17751" i="28" s="1"/>
  <c r="B17751" i="29" s="1"/>
  <c r="D17748" i="29"/>
  <c r="C17748" i="28"/>
  <c r="K17748" i="28"/>
  <c r="L17748" i="28" s="1"/>
  <c r="M17748" i="28" s="1"/>
  <c r="B17748" i="29" s="1"/>
  <c r="D17748" i="28"/>
  <c r="C17739" i="28"/>
  <c r="D17739" i="29"/>
  <c r="K17739" i="28"/>
  <c r="L17739" i="28" s="1"/>
  <c r="M17739" i="28" s="1"/>
  <c r="B17739" i="29" s="1"/>
  <c r="D17739" i="28"/>
  <c r="D17736" i="29"/>
  <c r="C17736" i="28"/>
  <c r="D17736" i="28"/>
  <c r="K17736" i="28"/>
  <c r="L17736" i="28" s="1"/>
  <c r="M17736" i="28" s="1"/>
  <c r="B17736" i="29" s="1"/>
  <c r="D17728" i="29"/>
  <c r="C17728" i="28"/>
  <c r="K17728" i="28"/>
  <c r="L17728" i="28" s="1"/>
  <c r="M17728" i="28" s="1"/>
  <c r="B17728" i="29" s="1"/>
  <c r="D17728" i="28"/>
  <c r="C17725" i="28"/>
  <c r="D17725" i="29"/>
  <c r="D17725" i="28"/>
  <c r="K17725" i="28"/>
  <c r="L17725" i="28" s="1"/>
  <c r="M17725" i="28" s="1"/>
  <c r="B17725" i="29" s="1"/>
  <c r="D17713" i="29"/>
  <c r="C17713" i="28"/>
  <c r="K17713" i="28"/>
  <c r="L17713" i="28" s="1"/>
  <c r="M17713" i="28" s="1"/>
  <c r="B17713" i="29" s="1"/>
  <c r="D17713" i="28"/>
  <c r="C17707" i="28"/>
  <c r="D17707" i="29"/>
  <c r="D17707" i="28"/>
  <c r="K17707" i="28"/>
  <c r="L17707" i="28" s="1"/>
  <c r="M17707" i="28" s="1"/>
  <c r="B17707" i="29" s="1"/>
  <c r="C17704" i="28"/>
  <c r="D17704" i="29"/>
  <c r="D17704" i="28"/>
  <c r="K17704" i="28"/>
  <c r="L17704" i="28" s="1"/>
  <c r="M17704" i="28" s="1"/>
  <c r="B17704" i="29" s="1"/>
  <c r="C17700" i="28"/>
  <c r="D17700" i="29"/>
  <c r="D17700" i="28"/>
  <c r="K17700" i="28"/>
  <c r="L17700" i="28" s="1"/>
  <c r="M17700" i="28" s="1"/>
  <c r="B17700" i="29" s="1"/>
  <c r="C17697" i="28"/>
  <c r="D17697" i="29"/>
  <c r="K17697" i="28"/>
  <c r="L17697" i="28" s="1"/>
  <c r="M17697" i="28" s="1"/>
  <c r="B17697" i="29" s="1"/>
  <c r="D17697" i="28"/>
  <c r="C17694" i="28"/>
  <c r="D17694" i="29"/>
  <c r="D17694" i="28"/>
  <c r="K17694" i="28"/>
  <c r="L17694" i="28" s="1"/>
  <c r="M17694" i="28" s="1"/>
  <c r="B17694" i="29" s="1"/>
  <c r="D17688" i="29"/>
  <c r="C17688" i="28"/>
  <c r="D17688" i="28"/>
  <c r="K17688" i="28"/>
  <c r="L17688" i="28" s="1"/>
  <c r="M17688" i="28" s="1"/>
  <c r="B17688" i="29" s="1"/>
  <c r="C17679" i="28"/>
  <c r="D17679" i="29"/>
  <c r="D17679" i="28"/>
  <c r="K17679" i="28"/>
  <c r="L17679" i="28" s="1"/>
  <c r="M17679" i="28" s="1"/>
  <c r="B17679" i="29" s="1"/>
  <c r="D17676" i="29"/>
  <c r="C17676" i="28"/>
  <c r="D17676" i="28"/>
  <c r="C17672" i="28"/>
  <c r="D17672" i="29"/>
  <c r="K17672" i="28"/>
  <c r="L17672" i="28" s="1"/>
  <c r="M17672" i="28" s="1"/>
  <c r="B17672" i="29" s="1"/>
  <c r="D17672" i="28"/>
  <c r="C17663" i="28"/>
  <c r="D17663" i="29"/>
  <c r="K17663" i="28"/>
  <c r="L17663" i="28" s="1"/>
  <c r="M17663" i="28" s="1"/>
  <c r="B17663" i="29" s="1"/>
  <c r="D17663" i="28"/>
  <c r="C17646" i="28"/>
  <c r="D17646" i="29"/>
  <c r="K17646" i="28"/>
  <c r="L17646" i="28" s="1"/>
  <c r="M17646" i="28" s="1"/>
  <c r="B17646" i="29" s="1"/>
  <c r="D17646" i="28"/>
  <c r="C17643" i="28"/>
  <c r="D17643" i="29"/>
  <c r="D17643" i="28"/>
  <c r="K17643" i="28"/>
  <c r="L17643" i="28" s="1"/>
  <c r="M17643" i="28" s="1"/>
  <c r="B17643" i="29" s="1"/>
  <c r="C18364" i="28"/>
  <c r="D18364" i="29"/>
  <c r="K18364" i="28"/>
  <c r="L18364" i="28" s="1"/>
  <c r="M18364" i="28" s="1"/>
  <c r="B18364" i="29" s="1"/>
  <c r="D18364" i="28"/>
  <c r="D18363" i="29"/>
  <c r="C18363" i="28"/>
  <c r="D18363" i="28"/>
  <c r="K18363" i="28"/>
  <c r="L18363" i="28" s="1"/>
  <c r="M18363" i="28" s="1"/>
  <c r="B18363" i="29" s="1"/>
  <c r="D18362" i="29"/>
  <c r="C18362" i="28"/>
  <c r="D18362" i="28"/>
  <c r="K18362" i="28"/>
  <c r="L18362" i="28" s="1"/>
  <c r="M18362" i="28" s="1"/>
  <c r="B18362" i="29" s="1"/>
  <c r="D18361" i="29"/>
  <c r="C18361" i="28"/>
  <c r="K18361" i="28"/>
  <c r="L18361" i="28" s="1"/>
  <c r="M18361" i="28" s="1"/>
  <c r="B18361" i="29" s="1"/>
  <c r="D18361" i="28"/>
  <c r="C18359" i="28"/>
  <c r="D18359" i="29"/>
  <c r="K18359" i="28"/>
  <c r="L18359" i="28" s="1"/>
  <c r="M18359" i="28" s="1"/>
  <c r="B18359" i="29" s="1"/>
  <c r="D18359" i="28"/>
  <c r="C18358" i="28"/>
  <c r="D18358" i="29"/>
  <c r="K18358" i="28"/>
  <c r="L18358" i="28" s="1"/>
  <c r="M18358" i="28" s="1"/>
  <c r="B18358" i="29" s="1"/>
  <c r="D18358" i="28"/>
  <c r="D18357" i="29"/>
  <c r="C18357" i="28"/>
  <c r="K18357" i="28"/>
  <c r="L18357" i="28" s="1"/>
  <c r="M18357" i="28" s="1"/>
  <c r="B18357" i="29" s="1"/>
  <c r="D18357" i="28"/>
  <c r="C18356" i="28"/>
  <c r="D18356" i="29"/>
  <c r="D18356" i="28"/>
  <c r="K18356" i="28"/>
  <c r="L18356" i="28" s="1"/>
  <c r="M18356" i="28" s="1"/>
  <c r="B18356" i="29" s="1"/>
  <c r="C18354" i="28"/>
  <c r="D18354" i="29"/>
  <c r="D18354" i="28"/>
  <c r="K18354" i="28"/>
  <c r="L18354" i="28" s="1"/>
  <c r="M18354" i="28" s="1"/>
  <c r="B18354" i="29" s="1"/>
  <c r="C18353" i="28"/>
  <c r="D18353" i="29"/>
  <c r="K18353" i="28"/>
  <c r="L18353" i="28" s="1"/>
  <c r="M18353" i="28" s="1"/>
  <c r="B18353" i="29" s="1"/>
  <c r="D18353" i="28"/>
  <c r="D18351" i="29"/>
  <c r="C18351" i="28"/>
  <c r="K18351" i="28"/>
  <c r="L18351" i="28" s="1"/>
  <c r="M18351" i="28" s="1"/>
  <c r="B18351" i="29" s="1"/>
  <c r="D18351" i="28"/>
  <c r="D18350" i="29"/>
  <c r="C18350" i="28"/>
  <c r="K18350" i="28"/>
  <c r="L18350" i="28" s="1"/>
  <c r="M18350" i="28" s="1"/>
  <c r="B18350" i="29" s="1"/>
  <c r="D18350" i="28"/>
  <c r="D18349" i="29"/>
  <c r="C18349" i="28"/>
  <c r="D18349" i="28"/>
  <c r="K18349" i="28"/>
  <c r="L18349" i="28" s="1"/>
  <c r="M18349" i="28" s="1"/>
  <c r="B18349" i="29" s="1"/>
  <c r="D18348" i="29"/>
  <c r="C18348" i="28"/>
  <c r="D18348" i="28"/>
  <c r="K18348" i="28"/>
  <c r="L18348" i="28" s="1"/>
  <c r="M18348" i="28" s="1"/>
  <c r="B18348" i="29" s="1"/>
  <c r="C18347" i="28"/>
  <c r="D18347" i="29"/>
  <c r="D18347" i="28"/>
  <c r="K18347" i="28"/>
  <c r="L18347" i="28" s="1"/>
  <c r="M18347" i="28" s="1"/>
  <c r="B18347" i="29" s="1"/>
  <c r="C18346" i="28"/>
  <c r="D18346" i="29"/>
  <c r="D18346" i="28"/>
  <c r="K18346" i="28"/>
  <c r="L18346" i="28" s="1"/>
  <c r="M18346" i="28" s="1"/>
  <c r="B18346" i="29" s="1"/>
  <c r="D18345" i="29"/>
  <c r="C18345" i="28"/>
  <c r="D18345" i="28"/>
  <c r="K18345" i="28"/>
  <c r="L18345" i="28" s="1"/>
  <c r="M18345" i="28" s="1"/>
  <c r="B18345" i="29" s="1"/>
  <c r="D18343" i="29"/>
  <c r="C18343" i="28"/>
  <c r="D18343" i="28"/>
  <c r="K18343" i="28"/>
  <c r="L18343" i="28" s="1"/>
  <c r="M18343" i="28" s="1"/>
  <c r="B18343" i="29" s="1"/>
  <c r="C18342" i="28"/>
  <c r="D18342" i="29"/>
  <c r="D18342" i="28"/>
  <c r="K18342" i="28"/>
  <c r="L18342" i="28" s="1"/>
  <c r="M18342" i="28" s="1"/>
  <c r="B18342" i="29" s="1"/>
  <c r="C18339" i="28"/>
  <c r="D18339" i="29"/>
  <c r="D18339" i="28"/>
  <c r="K18339" i="28"/>
  <c r="L18339" i="28" s="1"/>
  <c r="M18339" i="28" s="1"/>
  <c r="B18339" i="29" s="1"/>
  <c r="C18338" i="28"/>
  <c r="D18338" i="29"/>
  <c r="D18338" i="28"/>
  <c r="K18338" i="28"/>
  <c r="L18338" i="28" s="1"/>
  <c r="M18338" i="28" s="1"/>
  <c r="B18338" i="29" s="1"/>
  <c r="D18977" i="29"/>
  <c r="C18977" i="28"/>
  <c r="K18977" i="28"/>
  <c r="L18977" i="28" s="1"/>
  <c r="M18977" i="28" s="1"/>
  <c r="B18977" i="29" s="1"/>
  <c r="D18977" i="28"/>
  <c r="C18967" i="28"/>
  <c r="D18967" i="29"/>
  <c r="K18967" i="28"/>
  <c r="L18967" i="28" s="1"/>
  <c r="M18967" i="28" s="1"/>
  <c r="B18967" i="29" s="1"/>
  <c r="D18967" i="28"/>
  <c r="C18944" i="28"/>
  <c r="D18944" i="29"/>
  <c r="D18944" i="28"/>
  <c r="C18928" i="28"/>
  <c r="D18928" i="29"/>
  <c r="D18928" i="28"/>
  <c r="K18928" i="28"/>
  <c r="L18928" i="28" s="1"/>
  <c r="M18928" i="28" s="1"/>
  <c r="B18928" i="29" s="1"/>
  <c r="D18912" i="29"/>
  <c r="C18912" i="28"/>
  <c r="K18912" i="28"/>
  <c r="L18912" i="28" s="1"/>
  <c r="M18912" i="28" s="1"/>
  <c r="B18912" i="29" s="1"/>
  <c r="D18912" i="28"/>
  <c r="C18874" i="28"/>
  <c r="D18874" i="29"/>
  <c r="K18874" i="28"/>
  <c r="L18874" i="28" s="1"/>
  <c r="M18874" i="28" s="1"/>
  <c r="B18874" i="29" s="1"/>
  <c r="D18874" i="28"/>
  <c r="D18845" i="29"/>
  <c r="C18845" i="28"/>
  <c r="D18845" i="28"/>
  <c r="K18845" i="28"/>
  <c r="L18845" i="28" s="1"/>
  <c r="M18845" i="28" s="1"/>
  <c r="B18845" i="29" s="1"/>
  <c r="D18836" i="29"/>
  <c r="C18836" i="28"/>
  <c r="D18836" i="28"/>
  <c r="K18836" i="28"/>
  <c r="L18836" i="28" s="1"/>
  <c r="M18836" i="28" s="1"/>
  <c r="B18836" i="29" s="1"/>
  <c r="C18820" i="28"/>
  <c r="D18820" i="29"/>
  <c r="D18820" i="28"/>
  <c r="K18820" i="28"/>
  <c r="L18820" i="28" s="1"/>
  <c r="M18820" i="28" s="1"/>
  <c r="B18820" i="29" s="1"/>
  <c r="C18813" i="28"/>
  <c r="D18813" i="29"/>
  <c r="D18813" i="28"/>
  <c r="K18813" i="28"/>
  <c r="L18813" i="28" s="1"/>
  <c r="M18813" i="28" s="1"/>
  <c r="B18813" i="29" s="1"/>
  <c r="C18805" i="28"/>
  <c r="D18805" i="29"/>
  <c r="D18805" i="28"/>
  <c r="K18805" i="28"/>
  <c r="L18805" i="28" s="1"/>
  <c r="M18805" i="28" s="1"/>
  <c r="B18805" i="29" s="1"/>
  <c r="D18783" i="29"/>
  <c r="C18783" i="28"/>
  <c r="D18783" i="28"/>
  <c r="K18783" i="28"/>
  <c r="L18783" i="28" s="1"/>
  <c r="M18783" i="28" s="1"/>
  <c r="B18783" i="29" s="1"/>
  <c r="C18752" i="28"/>
  <c r="D18752" i="29"/>
  <c r="K18752" i="28"/>
  <c r="L18752" i="28" s="1"/>
  <c r="M18752" i="28" s="1"/>
  <c r="B18752" i="29" s="1"/>
  <c r="D18752" i="28"/>
  <c r="D18744" i="29"/>
  <c r="C18744" i="28"/>
  <c r="D18744" i="28"/>
  <c r="K18744" i="28"/>
  <c r="L18744" i="28" s="1"/>
  <c r="M18744" i="28" s="1"/>
  <c r="B18744" i="29" s="1"/>
  <c r="D18736" i="29"/>
  <c r="C18736" i="28"/>
  <c r="K18736" i="28"/>
  <c r="L18736" i="28" s="1"/>
  <c r="M18736" i="28" s="1"/>
  <c r="B18736" i="29" s="1"/>
  <c r="D18736" i="28"/>
  <c r="D15025" i="29"/>
  <c r="C15025" i="28"/>
  <c r="K15025" i="28"/>
  <c r="L15025" i="28" s="1"/>
  <c r="M15025" i="28" s="1"/>
  <c r="B15025" i="29" s="1"/>
  <c r="D15025" i="28"/>
  <c r="D15004" i="29"/>
  <c r="C15004" i="28"/>
  <c r="D15004" i="28"/>
  <c r="K15004" i="28"/>
  <c r="L15004" i="28" s="1"/>
  <c r="M15004" i="28" s="1"/>
  <c r="B15004" i="29" s="1"/>
  <c r="D14982" i="29"/>
  <c r="C14982" i="28"/>
  <c r="K14982" i="28"/>
  <c r="L14982" i="28" s="1"/>
  <c r="M14982" i="28" s="1"/>
  <c r="B14982" i="29" s="1"/>
  <c r="D14982" i="28"/>
  <c r="D14975" i="29"/>
  <c r="C14975" i="28"/>
  <c r="D14975" i="28"/>
  <c r="K14975" i="28"/>
  <c r="L14975" i="28" s="1"/>
  <c r="M14975" i="28" s="1"/>
  <c r="B14975" i="29" s="1"/>
  <c r="D14961" i="29"/>
  <c r="C14961" i="28"/>
  <c r="K14961" i="28"/>
  <c r="L14961" i="28" s="1"/>
  <c r="M14961" i="28" s="1"/>
  <c r="B14961" i="29" s="1"/>
  <c r="D14961" i="28"/>
  <c r="D14947" i="29"/>
  <c r="C14947" i="28"/>
  <c r="K14947" i="28"/>
  <c r="L14947" i="28" s="1"/>
  <c r="M14947" i="28" s="1"/>
  <c r="B14947" i="29" s="1"/>
  <c r="D14947" i="28"/>
  <c r="D14939" i="29"/>
  <c r="C14939" i="28"/>
  <c r="D14939" i="28"/>
  <c r="K14939" i="28"/>
  <c r="L14939" i="28" s="1"/>
  <c r="M14939" i="28" s="1"/>
  <c r="B14939" i="29" s="1"/>
  <c r="C14925" i="28"/>
  <c r="D14925" i="29"/>
  <c r="K14925" i="28"/>
  <c r="L14925" i="28" s="1"/>
  <c r="M14925" i="28" s="1"/>
  <c r="B14925" i="29" s="1"/>
  <c r="D14925" i="28"/>
  <c r="D14918" i="29"/>
  <c r="C14918" i="28"/>
  <c r="D14918" i="28"/>
  <c r="K14918" i="28"/>
  <c r="L14918" i="28" s="1"/>
  <c r="M14918" i="28" s="1"/>
  <c r="B14918" i="29" s="1"/>
  <c r="D14903" i="29"/>
  <c r="C14903" i="28"/>
  <c r="K14903" i="28"/>
  <c r="L14903" i="28" s="1"/>
  <c r="M14903" i="28" s="1"/>
  <c r="B14903" i="29" s="1"/>
  <c r="D14903" i="28"/>
  <c r="C14896" i="28"/>
  <c r="D14896" i="29"/>
  <c r="D14896" i="28"/>
  <c r="K14896" i="28"/>
  <c r="L14896" i="28" s="1"/>
  <c r="M14896" i="28" s="1"/>
  <c r="B14896" i="29" s="1"/>
  <c r="C14875" i="28"/>
  <c r="D14875" i="29"/>
  <c r="K14875" i="28"/>
  <c r="L14875" i="28" s="1"/>
  <c r="M14875" i="28" s="1"/>
  <c r="B14875" i="29" s="1"/>
  <c r="D14875" i="28"/>
  <c r="D14868" i="29"/>
  <c r="C14868" i="28"/>
  <c r="K14868" i="28"/>
  <c r="L14868" i="28" s="1"/>
  <c r="M14868" i="28" s="1"/>
  <c r="B14868" i="29" s="1"/>
  <c r="D14868" i="28"/>
  <c r="C14855" i="28"/>
  <c r="D14855" i="29"/>
  <c r="D14855" i="28"/>
  <c r="K14855" i="28"/>
  <c r="L14855" i="28" s="1"/>
  <c r="M14855" i="28" s="1"/>
  <c r="B14855" i="29" s="1"/>
  <c r="D14841" i="29"/>
  <c r="C14841" i="28"/>
  <c r="K14841" i="28"/>
  <c r="L14841" i="28" s="1"/>
  <c r="M14841" i="28" s="1"/>
  <c r="B14841" i="29" s="1"/>
  <c r="D14841" i="28"/>
  <c r="D14828" i="29"/>
  <c r="C14828" i="28"/>
  <c r="D14828" i="28"/>
  <c r="K14828" i="28"/>
  <c r="L14828" i="28" s="1"/>
  <c r="M14828" i="28" s="1"/>
  <c r="B14828" i="29" s="1"/>
  <c r="C14822" i="28"/>
  <c r="D14822" i="29"/>
  <c r="K14822" i="28"/>
  <c r="L14822" i="28" s="1"/>
  <c r="M14822" i="28" s="1"/>
  <c r="B14822" i="29" s="1"/>
  <c r="D14822" i="28"/>
  <c r="C14821" i="28"/>
  <c r="D14821" i="29"/>
  <c r="D14821" i="28"/>
  <c r="K14821" i="28"/>
  <c r="L14821" i="28" s="1"/>
  <c r="M14821" i="28" s="1"/>
  <c r="B14821" i="29" s="1"/>
  <c r="C14820" i="28"/>
  <c r="D14820" i="29"/>
  <c r="K14820" i="28"/>
  <c r="L14820" i="28" s="1"/>
  <c r="M14820" i="28" s="1"/>
  <c r="B14820" i="29" s="1"/>
  <c r="D14820" i="28"/>
  <c r="D14819" i="29"/>
  <c r="C14819" i="28"/>
  <c r="K14819" i="28"/>
  <c r="L14819" i="28" s="1"/>
  <c r="M14819" i="28" s="1"/>
  <c r="B14819" i="29" s="1"/>
  <c r="D14819" i="28"/>
  <c r="D14818" i="29"/>
  <c r="C14818" i="28"/>
  <c r="K14818" i="28"/>
  <c r="L14818" i="28" s="1"/>
  <c r="M14818" i="28" s="1"/>
  <c r="B14818" i="29" s="1"/>
  <c r="D14818" i="28"/>
  <c r="D14817" i="29"/>
  <c r="C14817" i="28"/>
  <c r="K14817" i="28"/>
  <c r="L14817" i="28" s="1"/>
  <c r="M14817" i="28" s="1"/>
  <c r="B14817" i="29" s="1"/>
  <c r="D14817" i="28"/>
  <c r="D14816" i="29"/>
  <c r="C14816" i="28"/>
  <c r="D14816" i="28"/>
  <c r="K14816" i="28"/>
  <c r="L14816" i="28" s="1"/>
  <c r="M14816" i="28" s="1"/>
  <c r="B14816" i="29" s="1"/>
  <c r="C14815" i="28"/>
  <c r="D14815" i="29"/>
  <c r="K14815" i="28"/>
  <c r="L14815" i="28" s="1"/>
  <c r="M14815" i="28" s="1"/>
  <c r="B14815" i="29" s="1"/>
  <c r="D14815" i="28"/>
  <c r="D14814" i="29"/>
  <c r="C14814" i="28"/>
  <c r="K14814" i="28"/>
  <c r="L14814" i="28" s="1"/>
  <c r="M14814" i="28" s="1"/>
  <c r="B14814" i="29" s="1"/>
  <c r="D14814" i="28"/>
  <c r="D14813" i="29"/>
  <c r="C14813" i="28"/>
  <c r="D14813" i="28"/>
  <c r="K14813" i="28"/>
  <c r="L14813" i="28" s="1"/>
  <c r="M14813" i="28" s="1"/>
  <c r="B14813" i="29" s="1"/>
  <c r="C14812" i="28"/>
  <c r="D14812" i="29"/>
  <c r="D14812" i="28"/>
  <c r="K14812" i="28"/>
  <c r="L14812" i="28" s="1"/>
  <c r="M14812" i="28" s="1"/>
  <c r="B14812" i="29" s="1"/>
  <c r="C14811" i="28"/>
  <c r="D14811" i="29"/>
  <c r="K14811" i="28"/>
  <c r="L14811" i="28" s="1"/>
  <c r="M14811" i="28" s="1"/>
  <c r="B14811" i="29" s="1"/>
  <c r="D14811" i="28"/>
  <c r="C14810" i="28"/>
  <c r="D14810" i="29"/>
  <c r="D14810" i="28"/>
  <c r="K14810" i="28"/>
  <c r="L14810" i="28" s="1"/>
  <c r="M14810" i="28" s="1"/>
  <c r="B14810" i="29" s="1"/>
  <c r="C14809" i="28"/>
  <c r="D14809" i="29"/>
  <c r="D14809" i="28"/>
  <c r="K14809" i="28"/>
  <c r="L14809" i="28" s="1"/>
  <c r="M14809" i="28" s="1"/>
  <c r="B14809" i="29" s="1"/>
  <c r="D14808" i="29"/>
  <c r="C14808" i="28"/>
  <c r="K14808" i="28"/>
  <c r="L14808" i="28" s="1"/>
  <c r="M14808" i="28" s="1"/>
  <c r="B14808" i="29" s="1"/>
  <c r="D14808" i="28"/>
  <c r="D14807" i="29"/>
  <c r="C14807" i="28"/>
  <c r="K14807" i="28"/>
  <c r="L14807" i="28" s="1"/>
  <c r="M14807" i="28" s="1"/>
  <c r="B14807" i="29" s="1"/>
  <c r="D14807" i="28"/>
  <c r="C14806" i="28"/>
  <c r="D14806" i="29"/>
  <c r="K14806" i="28"/>
  <c r="L14806" i="28" s="1"/>
  <c r="M14806" i="28" s="1"/>
  <c r="B14806" i="29" s="1"/>
  <c r="D14806" i="28"/>
  <c r="C14805" i="28"/>
  <c r="D14805" i="29"/>
  <c r="K14805" i="28"/>
  <c r="L14805" i="28" s="1"/>
  <c r="M14805" i="28" s="1"/>
  <c r="B14805" i="29" s="1"/>
  <c r="D14805" i="28"/>
  <c r="D14804" i="29"/>
  <c r="C14804" i="28"/>
  <c r="K14804" i="28"/>
  <c r="L14804" i="28" s="1"/>
  <c r="M14804" i="28" s="1"/>
  <c r="B14804" i="29" s="1"/>
  <c r="D14804" i="28"/>
  <c r="C14803" i="28"/>
  <c r="D14803" i="29"/>
  <c r="K14803" i="28"/>
  <c r="L14803" i="28" s="1"/>
  <c r="M14803" i="28" s="1"/>
  <c r="B14803" i="29" s="1"/>
  <c r="D14803" i="28"/>
  <c r="D14802" i="29"/>
  <c r="C14802" i="28"/>
  <c r="D14802" i="28"/>
  <c r="K14802" i="28"/>
  <c r="L14802" i="28" s="1"/>
  <c r="M14802" i="28" s="1"/>
  <c r="B14802" i="29" s="1"/>
  <c r="C14801" i="28"/>
  <c r="D14801" i="29"/>
  <c r="K14801" i="28"/>
  <c r="L14801" i="28" s="1"/>
  <c r="M14801" i="28" s="1"/>
  <c r="B14801" i="29" s="1"/>
  <c r="D14801" i="28"/>
  <c r="C14800" i="28"/>
  <c r="D14800" i="29"/>
  <c r="D14800" i="28"/>
  <c r="K14800" i="28"/>
  <c r="L14800" i="28" s="1"/>
  <c r="M14800" i="28" s="1"/>
  <c r="B14800" i="29" s="1"/>
  <c r="C14799" i="28"/>
  <c r="D14799" i="29"/>
  <c r="D14799" i="28"/>
  <c r="K14799" i="28"/>
  <c r="L14799" i="28" s="1"/>
  <c r="M14799" i="28" s="1"/>
  <c r="B14799" i="29" s="1"/>
  <c r="D14798" i="29"/>
  <c r="C14798" i="28"/>
  <c r="K14798" i="28"/>
  <c r="L14798" i="28" s="1"/>
  <c r="M14798" i="28" s="1"/>
  <c r="B14798" i="29" s="1"/>
  <c r="D14798" i="28"/>
  <c r="D14797" i="29"/>
  <c r="C14797" i="28"/>
  <c r="D14797" i="28"/>
  <c r="K14797" i="28"/>
  <c r="L14797" i="28" s="1"/>
  <c r="M14797" i="28" s="1"/>
  <c r="B14797" i="29" s="1"/>
  <c r="C14796" i="28"/>
  <c r="D14796" i="29"/>
  <c r="D14796" i="28"/>
  <c r="K14796" i="28"/>
  <c r="L14796" i="28" s="1"/>
  <c r="M14796" i="28" s="1"/>
  <c r="B14796" i="29" s="1"/>
  <c r="C14795" i="28"/>
  <c r="D14795" i="29"/>
  <c r="K14795" i="28"/>
  <c r="L14795" i="28" s="1"/>
  <c r="M14795" i="28" s="1"/>
  <c r="B14795" i="29" s="1"/>
  <c r="D14795" i="28"/>
  <c r="D14794" i="29"/>
  <c r="C14794" i="28"/>
  <c r="K14794" i="28"/>
  <c r="L14794" i="28" s="1"/>
  <c r="M14794" i="28" s="1"/>
  <c r="B14794" i="29" s="1"/>
  <c r="D14794" i="28"/>
  <c r="C14793" i="28"/>
  <c r="D14793" i="29"/>
  <c r="D14793" i="28"/>
  <c r="K14793" i="28"/>
  <c r="L14793" i="28" s="1"/>
  <c r="M14793" i="28" s="1"/>
  <c r="B14793" i="29" s="1"/>
  <c r="D14792" i="29"/>
  <c r="C14792" i="28"/>
  <c r="K14792" i="28"/>
  <c r="L14792" i="28" s="1"/>
  <c r="M14792" i="28" s="1"/>
  <c r="B14792" i="29" s="1"/>
  <c r="D14792" i="28"/>
  <c r="C14791" i="28"/>
  <c r="D14791" i="29"/>
  <c r="D14791" i="28"/>
  <c r="K14791" i="28"/>
  <c r="L14791" i="28" s="1"/>
  <c r="M14791" i="28" s="1"/>
  <c r="B14791" i="29" s="1"/>
  <c r="C14790" i="28"/>
  <c r="D14790" i="29"/>
  <c r="D14790" i="28"/>
  <c r="K14790" i="28"/>
  <c r="L14790" i="28" s="1"/>
  <c r="M14790" i="28" s="1"/>
  <c r="B14790" i="29" s="1"/>
  <c r="D14789" i="29"/>
  <c r="C14789" i="28"/>
  <c r="D14789" i="28"/>
  <c r="K14789" i="28"/>
  <c r="L14789" i="28" s="1"/>
  <c r="M14789" i="28" s="1"/>
  <c r="B14789" i="29" s="1"/>
  <c r="C14788" i="28"/>
  <c r="D14788" i="29"/>
  <c r="K14788" i="28"/>
  <c r="L14788" i="28" s="1"/>
  <c r="M14788" i="28" s="1"/>
  <c r="B14788" i="29" s="1"/>
  <c r="D14788" i="28"/>
  <c r="C14787" i="28"/>
  <c r="D14787" i="29"/>
  <c r="K14787" i="28"/>
  <c r="L14787" i="28" s="1"/>
  <c r="M14787" i="28" s="1"/>
  <c r="B14787" i="29" s="1"/>
  <c r="D14787" i="28"/>
  <c r="D14786" i="29"/>
  <c r="C14786" i="28"/>
  <c r="K14786" i="28"/>
  <c r="L14786" i="28" s="1"/>
  <c r="M14786" i="28" s="1"/>
  <c r="B14786" i="29" s="1"/>
  <c r="D14786" i="28"/>
  <c r="C14785" i="28"/>
  <c r="D14785" i="29"/>
  <c r="D14785" i="28"/>
  <c r="K14785" i="28"/>
  <c r="L14785" i="28" s="1"/>
  <c r="M14785" i="28" s="1"/>
  <c r="B14785" i="29" s="1"/>
  <c r="D14784" i="29"/>
  <c r="C14784" i="28"/>
  <c r="K14784" i="28"/>
  <c r="L14784" i="28" s="1"/>
  <c r="M14784" i="28" s="1"/>
  <c r="B14784" i="29" s="1"/>
  <c r="D14784" i="28"/>
  <c r="C14783" i="28"/>
  <c r="D14783" i="29"/>
  <c r="K14783" i="28"/>
  <c r="L14783" i="28" s="1"/>
  <c r="M14783" i="28" s="1"/>
  <c r="B14783" i="29" s="1"/>
  <c r="D14783" i="28"/>
  <c r="C14782" i="28"/>
  <c r="D14782" i="29"/>
  <c r="D14782" i="28"/>
  <c r="K14782" i="28"/>
  <c r="L14782" i="28" s="1"/>
  <c r="M14782" i="28" s="1"/>
  <c r="B14782" i="29" s="1"/>
  <c r="D14781" i="29"/>
  <c r="C14781" i="28"/>
  <c r="K14781" i="28"/>
  <c r="L14781" i="28" s="1"/>
  <c r="M14781" i="28" s="1"/>
  <c r="B14781" i="29" s="1"/>
  <c r="D14781" i="28"/>
  <c r="C14780" i="28"/>
  <c r="D14780" i="29"/>
  <c r="K14780" i="28"/>
  <c r="L14780" i="28" s="1"/>
  <c r="M14780" i="28" s="1"/>
  <c r="B14780" i="29" s="1"/>
  <c r="D14780" i="28"/>
  <c r="D14779" i="29"/>
  <c r="C14779" i="28"/>
  <c r="D14779" i="28"/>
  <c r="K14779" i="28"/>
  <c r="L14779" i="28" s="1"/>
  <c r="M14779" i="28" s="1"/>
  <c r="B14779" i="29" s="1"/>
  <c r="C14778" i="28"/>
  <c r="D14778" i="29"/>
  <c r="K14778" i="28"/>
  <c r="L14778" i="28" s="1"/>
  <c r="M14778" i="28" s="1"/>
  <c r="B14778" i="29" s="1"/>
  <c r="D14778" i="28"/>
  <c r="C14777" i="28"/>
  <c r="D14777" i="29"/>
  <c r="K14777" i="28"/>
  <c r="L14777" i="28" s="1"/>
  <c r="M14777" i="28" s="1"/>
  <c r="B14777" i="29" s="1"/>
  <c r="D14777" i="28"/>
  <c r="C14776" i="28"/>
  <c r="D14776" i="29"/>
  <c r="D14776" i="28"/>
  <c r="K14776" i="28"/>
  <c r="L14776" i="28" s="1"/>
  <c r="M14776" i="28" s="1"/>
  <c r="B14776" i="29" s="1"/>
  <c r="C14775" i="28"/>
  <c r="D14775" i="29"/>
  <c r="K14775" i="28"/>
  <c r="L14775" i="28" s="1"/>
  <c r="M14775" i="28" s="1"/>
  <c r="B14775" i="29" s="1"/>
  <c r="D14775" i="28"/>
  <c r="D14774" i="29"/>
  <c r="C14774" i="28"/>
  <c r="D14774" i="28"/>
  <c r="K14774" i="28"/>
  <c r="L14774" i="28" s="1"/>
  <c r="M14774" i="28" s="1"/>
  <c r="B14774" i="29" s="1"/>
  <c r="D14773" i="29"/>
  <c r="C14773" i="28"/>
  <c r="K14773" i="28"/>
  <c r="L14773" i="28" s="1"/>
  <c r="M14773" i="28" s="1"/>
  <c r="B14773" i="29" s="1"/>
  <c r="D14773" i="28"/>
  <c r="D14772" i="29"/>
  <c r="C14772" i="28"/>
  <c r="K14772" i="28"/>
  <c r="L14772" i="28" s="1"/>
  <c r="M14772" i="28" s="1"/>
  <c r="B14772" i="29" s="1"/>
  <c r="D14772" i="28"/>
  <c r="C14771" i="28"/>
  <c r="D14771" i="29"/>
  <c r="D14771" i="28"/>
  <c r="K14771" i="28"/>
  <c r="L14771" i="28" s="1"/>
  <c r="M14771" i="28" s="1"/>
  <c r="B14771" i="29" s="1"/>
  <c r="D14770" i="29"/>
  <c r="C14770" i="28"/>
  <c r="D14770" i="28"/>
  <c r="K14770" i="28"/>
  <c r="L14770" i="28" s="1"/>
  <c r="M14770" i="28" s="1"/>
  <c r="B14770" i="29" s="1"/>
  <c r="D14769" i="29"/>
  <c r="C14769" i="28"/>
  <c r="D14769" i="28"/>
  <c r="K14769" i="28"/>
  <c r="L14769" i="28" s="1"/>
  <c r="M14769" i="28" s="1"/>
  <c r="B14769" i="29" s="1"/>
  <c r="D14768" i="29"/>
  <c r="C14768" i="28"/>
  <c r="D14768" i="28"/>
  <c r="K14768" i="28"/>
  <c r="L14768" i="28" s="1"/>
  <c r="M14768" i="28" s="1"/>
  <c r="B14768" i="29" s="1"/>
  <c r="C14767" i="28"/>
  <c r="D14767" i="29"/>
  <c r="D14767" i="28"/>
  <c r="K14767" i="28"/>
  <c r="L14767" i="28" s="1"/>
  <c r="M14767" i="28" s="1"/>
  <c r="B14767" i="29" s="1"/>
  <c r="C14766" i="28"/>
  <c r="D14766" i="29"/>
  <c r="D14766" i="28"/>
  <c r="K14766" i="28"/>
  <c r="L14766" i="28" s="1"/>
  <c r="M14766" i="28" s="1"/>
  <c r="B14766" i="29" s="1"/>
  <c r="D14765" i="29"/>
  <c r="C14765" i="28"/>
  <c r="D14765" i="28"/>
  <c r="K14765" i="28"/>
  <c r="L14765" i="28" s="1"/>
  <c r="M14765" i="28" s="1"/>
  <c r="B14765" i="29" s="1"/>
  <c r="C14764" i="28"/>
  <c r="D14764" i="29"/>
  <c r="D14764" i="28"/>
  <c r="K14764" i="28"/>
  <c r="L14764" i="28" s="1"/>
  <c r="M14764" i="28" s="1"/>
  <c r="B14764" i="29" s="1"/>
  <c r="D14763" i="29"/>
  <c r="C14763" i="28"/>
  <c r="D14763" i="28"/>
  <c r="K14763" i="28"/>
  <c r="L14763" i="28" s="1"/>
  <c r="M14763" i="28" s="1"/>
  <c r="B14763" i="29" s="1"/>
  <c r="C14762" i="28"/>
  <c r="D14762" i="29"/>
  <c r="K14762" i="28"/>
  <c r="L14762" i="28" s="1"/>
  <c r="M14762" i="28" s="1"/>
  <c r="B14762" i="29" s="1"/>
  <c r="D14762" i="28"/>
  <c r="D14761" i="29"/>
  <c r="C14761" i="28"/>
  <c r="D14761" i="28"/>
  <c r="K14761" i="28"/>
  <c r="L14761" i="28" s="1"/>
  <c r="M14761" i="28" s="1"/>
  <c r="B14761" i="29" s="1"/>
  <c r="D14760" i="29"/>
  <c r="C14760" i="28"/>
  <c r="D14760" i="28"/>
  <c r="K14760" i="28"/>
  <c r="L14760" i="28" s="1"/>
  <c r="M14760" i="28" s="1"/>
  <c r="B14760" i="29" s="1"/>
  <c r="C14759" i="28"/>
  <c r="D14759" i="29"/>
  <c r="D14759" i="28"/>
  <c r="K14759" i="28"/>
  <c r="L14759" i="28" s="1"/>
  <c r="M14759" i="28" s="1"/>
  <c r="B14759" i="29" s="1"/>
  <c r="C14758" i="28"/>
  <c r="D14758" i="29"/>
  <c r="K14758" i="28"/>
  <c r="L14758" i="28" s="1"/>
  <c r="M14758" i="28" s="1"/>
  <c r="B14758" i="29" s="1"/>
  <c r="D14758" i="28"/>
  <c r="C14757" i="28"/>
  <c r="D14757" i="29"/>
  <c r="D14757" i="28"/>
  <c r="K14757" i="28"/>
  <c r="L14757" i="28" s="1"/>
  <c r="M14757" i="28" s="1"/>
  <c r="B14757" i="29" s="1"/>
  <c r="C14756" i="28"/>
  <c r="D14756" i="29"/>
  <c r="K14756" i="28"/>
  <c r="L14756" i="28" s="1"/>
  <c r="M14756" i="28" s="1"/>
  <c r="B14756" i="29" s="1"/>
  <c r="D14756" i="28"/>
  <c r="D14755" i="29"/>
  <c r="C14755" i="28"/>
  <c r="K14755" i="28"/>
  <c r="L14755" i="28" s="1"/>
  <c r="M14755" i="28" s="1"/>
  <c r="B14755" i="29" s="1"/>
  <c r="D14755" i="28"/>
  <c r="C14754" i="28"/>
  <c r="D14754" i="29"/>
  <c r="D14754" i="28"/>
  <c r="K14754" i="28"/>
  <c r="L14754" i="28" s="1"/>
  <c r="M14754" i="28" s="1"/>
  <c r="B14754" i="29" s="1"/>
  <c r="D14753" i="29"/>
  <c r="C14753" i="28"/>
  <c r="D14753" i="28"/>
  <c r="K14753" i="28"/>
  <c r="L14753" i="28" s="1"/>
  <c r="M14753" i="28" s="1"/>
  <c r="B14753" i="29" s="1"/>
  <c r="D14752" i="29"/>
  <c r="C14752" i="28"/>
  <c r="K14752" i="28"/>
  <c r="L14752" i="28" s="1"/>
  <c r="M14752" i="28" s="1"/>
  <c r="B14752" i="29" s="1"/>
  <c r="D14752" i="28"/>
  <c r="D14751" i="29"/>
  <c r="C14751" i="28"/>
  <c r="D14751" i="28"/>
  <c r="K14751" i="28"/>
  <c r="L14751" i="28" s="1"/>
  <c r="M14751" i="28" s="1"/>
  <c r="B14751" i="29" s="1"/>
  <c r="D14750" i="29"/>
  <c r="C14750" i="28"/>
  <c r="K14750" i="28"/>
  <c r="L14750" i="28" s="1"/>
  <c r="M14750" i="28" s="1"/>
  <c r="B14750" i="29" s="1"/>
  <c r="D14750" i="28"/>
  <c r="C14749" i="28"/>
  <c r="D14749" i="29"/>
  <c r="K14749" i="28"/>
  <c r="L14749" i="28" s="1"/>
  <c r="M14749" i="28" s="1"/>
  <c r="B14749" i="29" s="1"/>
  <c r="D14749" i="28"/>
  <c r="C14748" i="28"/>
  <c r="D14748" i="29"/>
  <c r="D14748" i="28"/>
  <c r="K14748" i="28"/>
  <c r="L14748" i="28" s="1"/>
  <c r="M14748" i="28" s="1"/>
  <c r="B14748" i="29" s="1"/>
  <c r="C14747" i="28"/>
  <c r="D14747" i="29"/>
  <c r="K14747" i="28"/>
  <c r="L14747" i="28" s="1"/>
  <c r="M14747" i="28" s="1"/>
  <c r="B14747" i="29" s="1"/>
  <c r="D14747" i="28"/>
  <c r="D14746" i="29"/>
  <c r="C14746" i="28"/>
  <c r="K14746" i="28"/>
  <c r="L14746" i="28" s="1"/>
  <c r="M14746" i="28" s="1"/>
  <c r="B14746" i="29" s="1"/>
  <c r="D14746" i="28"/>
  <c r="D14745" i="29"/>
  <c r="C14745" i="28"/>
  <c r="D14745" i="28"/>
  <c r="K14745" i="28"/>
  <c r="L14745" i="28" s="1"/>
  <c r="M14745" i="28" s="1"/>
  <c r="B14745" i="29" s="1"/>
  <c r="D14744" i="29"/>
  <c r="C14744" i="28"/>
  <c r="K14744" i="28"/>
  <c r="L14744" i="28" s="1"/>
  <c r="M14744" i="28" s="1"/>
  <c r="B14744" i="29" s="1"/>
  <c r="D14744" i="28"/>
  <c r="C14743" i="28"/>
  <c r="D14743" i="29"/>
  <c r="D14743" i="28"/>
  <c r="K14743" i="28"/>
  <c r="L14743" i="28" s="1"/>
  <c r="M14743" i="28" s="1"/>
  <c r="B14743" i="29" s="1"/>
  <c r="C14742" i="28"/>
  <c r="D14742" i="29"/>
  <c r="D14742" i="28"/>
  <c r="K14742" i="28"/>
  <c r="L14742" i="28" s="1"/>
  <c r="M14742" i="28" s="1"/>
  <c r="B14742" i="29" s="1"/>
  <c r="D14741" i="29"/>
  <c r="C14741" i="28"/>
  <c r="D14741" i="28"/>
  <c r="K14741" i="28"/>
  <c r="L14741" i="28" s="1"/>
  <c r="M14741" i="28" s="1"/>
  <c r="B14741" i="29" s="1"/>
  <c r="D14740" i="29"/>
  <c r="C14740" i="28"/>
  <c r="K14740" i="28"/>
  <c r="L14740" i="28" s="1"/>
  <c r="M14740" i="28" s="1"/>
  <c r="B14740" i="29" s="1"/>
  <c r="D14740" i="28"/>
  <c r="D14739" i="29"/>
  <c r="C14739" i="28"/>
  <c r="K14739" i="28"/>
  <c r="L14739" i="28" s="1"/>
  <c r="M14739" i="28" s="1"/>
  <c r="B14739" i="29" s="1"/>
  <c r="D14739" i="28"/>
  <c r="D14738" i="29"/>
  <c r="C14738" i="28"/>
  <c r="D14738" i="28"/>
  <c r="K14738" i="28"/>
  <c r="L14738" i="28" s="1"/>
  <c r="M14738" i="28" s="1"/>
  <c r="B14738" i="29" s="1"/>
  <c r="D14737" i="29"/>
  <c r="C14737" i="28"/>
  <c r="D14737" i="28"/>
  <c r="K14737" i="28"/>
  <c r="L14737" i="28" s="1"/>
  <c r="M14737" i="28" s="1"/>
  <c r="B14737" i="29" s="1"/>
  <c r="D14736" i="29"/>
  <c r="C14736" i="28"/>
  <c r="K14736" i="28"/>
  <c r="L14736" i="28" s="1"/>
  <c r="M14736" i="28" s="1"/>
  <c r="B14736" i="29" s="1"/>
  <c r="D14736" i="28"/>
  <c r="C14735" i="28"/>
  <c r="D14735" i="29"/>
  <c r="D14735" i="28"/>
  <c r="K14735" i="28"/>
  <c r="L14735" i="28" s="1"/>
  <c r="M14735" i="28" s="1"/>
  <c r="B14735" i="29" s="1"/>
  <c r="D14734" i="29"/>
  <c r="C14734" i="28"/>
  <c r="K14734" i="28"/>
  <c r="L14734" i="28" s="1"/>
  <c r="M14734" i="28" s="1"/>
  <c r="B14734" i="29" s="1"/>
  <c r="D14734" i="28"/>
  <c r="D14733" i="29"/>
  <c r="C14733" i="28"/>
  <c r="D14733" i="28"/>
  <c r="K14733" i="28"/>
  <c r="L14733" i="28" s="1"/>
  <c r="M14733" i="28" s="1"/>
  <c r="B14733" i="29" s="1"/>
  <c r="C14732" i="28"/>
  <c r="D14732" i="29"/>
  <c r="D14732" i="28"/>
  <c r="K14732" i="28"/>
  <c r="L14732" i="28" s="1"/>
  <c r="M14732" i="28" s="1"/>
  <c r="B14732" i="29" s="1"/>
  <c r="D14731" i="29"/>
  <c r="C14731" i="28"/>
  <c r="K14731" i="28"/>
  <c r="L14731" i="28" s="1"/>
  <c r="M14731" i="28" s="1"/>
  <c r="B14731" i="29" s="1"/>
  <c r="D14731" i="28"/>
  <c r="D14730" i="29"/>
  <c r="C14730" i="28"/>
  <c r="D14730" i="28"/>
  <c r="K14730" i="28"/>
  <c r="L14730" i="28" s="1"/>
  <c r="M14730" i="28" s="1"/>
  <c r="B14730" i="29" s="1"/>
  <c r="C14729" i="28"/>
  <c r="D14729" i="29"/>
  <c r="D14729" i="28"/>
  <c r="K14729" i="28"/>
  <c r="L14729" i="28" s="1"/>
  <c r="M14729" i="28" s="1"/>
  <c r="B14729" i="29" s="1"/>
  <c r="D14728" i="29"/>
  <c r="C14728" i="28"/>
  <c r="K14728" i="28"/>
  <c r="L14728" i="28" s="1"/>
  <c r="M14728" i="28" s="1"/>
  <c r="B14728" i="29" s="1"/>
  <c r="D14728" i="28"/>
  <c r="D14727" i="29"/>
  <c r="C14727" i="28"/>
  <c r="D14727" i="28"/>
  <c r="K14727" i="28"/>
  <c r="L14727" i="28" s="1"/>
  <c r="M14727" i="28" s="1"/>
  <c r="B14727" i="29" s="1"/>
  <c r="D14726" i="29"/>
  <c r="C14726" i="28"/>
  <c r="D14726" i="28"/>
  <c r="K14726" i="28"/>
  <c r="L14726" i="28" s="1"/>
  <c r="M14726" i="28" s="1"/>
  <c r="B14726" i="29" s="1"/>
  <c r="C14725" i="28"/>
  <c r="D14725" i="29"/>
  <c r="K14725" i="28"/>
  <c r="L14725" i="28" s="1"/>
  <c r="M14725" i="28" s="1"/>
  <c r="B14725" i="29" s="1"/>
  <c r="D14725" i="28"/>
  <c r="D14724" i="29"/>
  <c r="C14724" i="28"/>
  <c r="D14724" i="28"/>
  <c r="K14724" i="28"/>
  <c r="L14724" i="28" s="1"/>
  <c r="M14724" i="28" s="1"/>
  <c r="B14724" i="29" s="1"/>
  <c r="C14723" i="28"/>
  <c r="D14723" i="29"/>
  <c r="K14723" i="28"/>
  <c r="L14723" i="28" s="1"/>
  <c r="M14723" i="28" s="1"/>
  <c r="B14723" i="29" s="1"/>
  <c r="D14723" i="28"/>
  <c r="D14722" i="29"/>
  <c r="C14722" i="28"/>
  <c r="D14722" i="28"/>
  <c r="K14722" i="28"/>
  <c r="L14722" i="28" s="1"/>
  <c r="M14722" i="28" s="1"/>
  <c r="B14722" i="29" s="1"/>
  <c r="D14721" i="29"/>
  <c r="C14721" i="28"/>
  <c r="D14721" i="28"/>
  <c r="K14721" i="28"/>
  <c r="L14721" i="28" s="1"/>
  <c r="M14721" i="28" s="1"/>
  <c r="B14721" i="29" s="1"/>
  <c r="D14720" i="29"/>
  <c r="C14720" i="28"/>
  <c r="K14720" i="28"/>
  <c r="L14720" i="28" s="1"/>
  <c r="M14720" i="28" s="1"/>
  <c r="B14720" i="29" s="1"/>
  <c r="D14720" i="28"/>
  <c r="D14719" i="29"/>
  <c r="C14719" i="28"/>
  <c r="D14719" i="28"/>
  <c r="K14719" i="28"/>
  <c r="L14719" i="28" s="1"/>
  <c r="M14719" i="28" s="1"/>
  <c r="B14719" i="29" s="1"/>
  <c r="D14718" i="29"/>
  <c r="C14718" i="28"/>
  <c r="K14718" i="28"/>
  <c r="L14718" i="28" s="1"/>
  <c r="M14718" i="28" s="1"/>
  <c r="B14718" i="29" s="1"/>
  <c r="D14718" i="28"/>
  <c r="D14717" i="29"/>
  <c r="C14717" i="28"/>
  <c r="D14717" i="28"/>
  <c r="K14717" i="28"/>
  <c r="L14717" i="28" s="1"/>
  <c r="M14717" i="28" s="1"/>
  <c r="B14717" i="29" s="1"/>
  <c r="C14716" i="28"/>
  <c r="D14716" i="29"/>
  <c r="K14716" i="28"/>
  <c r="L14716" i="28" s="1"/>
  <c r="M14716" i="28" s="1"/>
  <c r="B14716" i="29" s="1"/>
  <c r="D14716" i="28"/>
  <c r="C14715" i="28"/>
  <c r="D14715" i="29"/>
  <c r="D14715" i="28"/>
  <c r="K14715" i="28"/>
  <c r="L14715" i="28" s="1"/>
  <c r="M14715" i="28" s="1"/>
  <c r="B14715" i="29" s="1"/>
  <c r="D14714" i="29"/>
  <c r="C14714" i="28"/>
  <c r="K14714" i="28"/>
  <c r="L14714" i="28" s="1"/>
  <c r="M14714" i="28" s="1"/>
  <c r="B14714" i="29" s="1"/>
  <c r="D14714" i="28"/>
  <c r="D14713" i="29"/>
  <c r="C14713" i="28"/>
  <c r="K14713" i="28"/>
  <c r="L14713" i="28" s="1"/>
  <c r="M14713" i="28" s="1"/>
  <c r="B14713" i="29" s="1"/>
  <c r="D14713" i="28"/>
  <c r="C14712" i="28"/>
  <c r="D14712" i="29"/>
  <c r="D14712" i="28"/>
  <c r="K14712" i="28"/>
  <c r="L14712" i="28" s="1"/>
  <c r="M14712" i="28" s="1"/>
  <c r="B14712" i="29" s="1"/>
  <c r="C14711" i="28"/>
  <c r="D14711" i="29"/>
  <c r="K14711" i="28"/>
  <c r="L14711" i="28" s="1"/>
  <c r="M14711" i="28" s="1"/>
  <c r="B14711" i="29" s="1"/>
  <c r="D14711" i="28"/>
  <c r="D14710" i="29"/>
  <c r="C14710" i="28"/>
  <c r="K14710" i="28"/>
  <c r="L14710" i="28" s="1"/>
  <c r="M14710" i="28" s="1"/>
  <c r="B14710" i="29" s="1"/>
  <c r="D14710" i="28"/>
  <c r="D14709" i="29"/>
  <c r="C14709" i="28"/>
  <c r="K14709" i="28"/>
  <c r="L14709" i="28" s="1"/>
  <c r="M14709" i="28" s="1"/>
  <c r="B14709" i="29" s="1"/>
  <c r="D14709" i="28"/>
  <c r="D14708" i="29"/>
  <c r="C14708" i="28"/>
  <c r="K14708" i="28"/>
  <c r="L14708" i="28" s="1"/>
  <c r="M14708" i="28" s="1"/>
  <c r="B14708" i="29" s="1"/>
  <c r="D14708" i="28"/>
  <c r="D14707" i="29"/>
  <c r="C14707" i="28"/>
  <c r="D14707" i="28"/>
  <c r="K14707" i="28"/>
  <c r="L14707" i="28" s="1"/>
  <c r="M14707" i="28" s="1"/>
  <c r="B14707" i="29" s="1"/>
  <c r="C14706" i="28"/>
  <c r="D14706" i="29"/>
  <c r="K14706" i="28"/>
  <c r="L14706" i="28" s="1"/>
  <c r="M14706" i="28" s="1"/>
  <c r="B14706" i="29" s="1"/>
  <c r="D14706" i="28"/>
  <c r="C14705" i="28"/>
  <c r="D14705" i="29"/>
  <c r="D14705" i="28"/>
  <c r="K14705" i="28"/>
  <c r="L14705" i="28" s="1"/>
  <c r="M14705" i="28" s="1"/>
  <c r="B14705" i="29" s="1"/>
  <c r="D14704" i="29"/>
  <c r="C14704" i="28"/>
  <c r="K14704" i="28"/>
  <c r="L14704" i="28" s="1"/>
  <c r="M14704" i="28" s="1"/>
  <c r="B14704" i="29" s="1"/>
  <c r="D14704" i="28"/>
  <c r="D14703" i="29"/>
  <c r="C14703" i="28"/>
  <c r="K14703" i="28"/>
  <c r="L14703" i="28" s="1"/>
  <c r="M14703" i="28" s="1"/>
  <c r="B14703" i="29" s="1"/>
  <c r="D14703" i="28"/>
  <c r="C14702" i="28"/>
  <c r="D14702" i="29"/>
  <c r="K14702" i="28"/>
  <c r="L14702" i="28" s="1"/>
  <c r="M14702" i="28" s="1"/>
  <c r="B14702" i="29" s="1"/>
  <c r="D14702" i="28"/>
  <c r="C14701" i="28"/>
  <c r="D14701" i="29"/>
  <c r="D14701" i="28"/>
  <c r="K14701" i="28"/>
  <c r="L14701" i="28" s="1"/>
  <c r="M14701" i="28" s="1"/>
  <c r="B14701" i="29" s="1"/>
  <c r="D14700" i="29"/>
  <c r="C14700" i="28"/>
  <c r="K14700" i="28"/>
  <c r="L14700" i="28" s="1"/>
  <c r="M14700" i="28" s="1"/>
  <c r="B14700" i="29" s="1"/>
  <c r="D14700" i="28"/>
  <c r="C14699" i="28"/>
  <c r="D14699" i="29"/>
  <c r="D14699" i="28"/>
  <c r="K14699" i="28"/>
  <c r="L14699" i="28" s="1"/>
  <c r="M14699" i="28" s="1"/>
  <c r="B14699" i="29" s="1"/>
  <c r="C14698" i="28"/>
  <c r="D14698" i="29"/>
  <c r="K14698" i="28"/>
  <c r="L14698" i="28" s="1"/>
  <c r="M14698" i="28" s="1"/>
  <c r="B14698" i="29" s="1"/>
  <c r="D14698" i="28"/>
  <c r="D14697" i="29"/>
  <c r="C14697" i="28"/>
  <c r="K14697" i="28"/>
  <c r="L14697" i="28" s="1"/>
  <c r="M14697" i="28" s="1"/>
  <c r="B14697" i="29" s="1"/>
  <c r="D14697" i="28"/>
  <c r="D14696" i="29"/>
  <c r="C14696" i="28"/>
  <c r="D14696" i="28"/>
  <c r="K14696" i="28"/>
  <c r="L14696" i="28" s="1"/>
  <c r="M14696" i="28" s="1"/>
  <c r="B14696" i="29" s="1"/>
  <c r="C14695" i="28"/>
  <c r="D14695" i="29"/>
  <c r="K14695" i="28"/>
  <c r="L14695" i="28" s="1"/>
  <c r="M14695" i="28" s="1"/>
  <c r="B14695" i="29" s="1"/>
  <c r="D14695" i="28"/>
  <c r="C14694" i="28"/>
  <c r="D14694" i="29"/>
  <c r="D14694" i="28"/>
  <c r="K14694" i="28"/>
  <c r="L14694" i="28" s="1"/>
  <c r="M14694" i="28" s="1"/>
  <c r="B14694" i="29" s="1"/>
  <c r="D14693" i="29"/>
  <c r="C14693" i="28"/>
  <c r="K14693" i="28"/>
  <c r="L14693" i="28" s="1"/>
  <c r="M14693" i="28" s="1"/>
  <c r="B14693" i="29" s="1"/>
  <c r="D14693" i="28"/>
  <c r="D14692" i="29"/>
  <c r="C14692" i="28"/>
  <c r="D14692" i="28"/>
  <c r="K14692" i="28"/>
  <c r="L14692" i="28" s="1"/>
  <c r="M14692" i="28" s="1"/>
  <c r="B14692" i="29" s="1"/>
  <c r="D14691" i="29"/>
  <c r="C14691" i="28"/>
  <c r="K14691" i="28"/>
  <c r="L14691" i="28" s="1"/>
  <c r="M14691" i="28" s="1"/>
  <c r="B14691" i="29" s="1"/>
  <c r="D14691" i="28"/>
  <c r="D14690" i="29"/>
  <c r="C14690" i="28"/>
  <c r="D14690" i="28"/>
  <c r="K14690" i="28"/>
  <c r="L14690" i="28" s="1"/>
  <c r="M14690" i="28" s="1"/>
  <c r="B14690" i="29" s="1"/>
  <c r="D14689" i="29"/>
  <c r="C14689" i="28"/>
  <c r="D14689" i="28"/>
  <c r="K14689" i="28"/>
  <c r="L14689" i="28" s="1"/>
  <c r="M14689" i="28" s="1"/>
  <c r="B14689" i="29" s="1"/>
  <c r="C14688" i="28"/>
  <c r="D14688" i="29"/>
  <c r="K14688" i="28"/>
  <c r="L14688" i="28" s="1"/>
  <c r="M14688" i="28" s="1"/>
  <c r="B14688" i="29" s="1"/>
  <c r="D14688" i="28"/>
  <c r="C14687" i="28"/>
  <c r="D14687" i="29"/>
  <c r="D14687" i="28"/>
  <c r="K14687" i="28"/>
  <c r="L14687" i="28" s="1"/>
  <c r="M14687" i="28" s="1"/>
  <c r="B14687" i="29" s="1"/>
  <c r="D14686" i="29"/>
  <c r="C14686" i="28"/>
  <c r="D14686" i="28"/>
  <c r="K14686" i="28"/>
  <c r="L14686" i="28" s="1"/>
  <c r="M14686" i="28" s="1"/>
  <c r="B14686" i="29" s="1"/>
  <c r="C14685" i="28"/>
  <c r="D14685" i="29"/>
  <c r="K14685" i="28"/>
  <c r="L14685" i="28" s="1"/>
  <c r="M14685" i="28" s="1"/>
  <c r="B14685" i="29" s="1"/>
  <c r="D14685" i="28"/>
  <c r="D14684" i="29"/>
  <c r="C14684" i="28"/>
  <c r="D14684" i="28"/>
  <c r="K14684" i="28"/>
  <c r="L14684" i="28" s="1"/>
  <c r="M14684" i="28" s="1"/>
  <c r="B14684" i="29" s="1"/>
  <c r="D14683" i="29"/>
  <c r="C14683" i="28"/>
  <c r="D14683" i="28"/>
  <c r="K14683" i="28"/>
  <c r="L14683" i="28" s="1"/>
  <c r="M14683" i="28" s="1"/>
  <c r="B14683" i="29" s="1"/>
  <c r="D14682" i="29"/>
  <c r="C14682" i="28"/>
  <c r="K14682" i="28"/>
  <c r="L14682" i="28" s="1"/>
  <c r="M14682" i="28" s="1"/>
  <c r="B14682" i="29" s="1"/>
  <c r="D14682" i="28"/>
  <c r="D14681" i="29"/>
  <c r="C14681" i="28"/>
  <c r="K14681" i="28"/>
  <c r="L14681" i="28" s="1"/>
  <c r="M14681" i="28" s="1"/>
  <c r="B14681" i="29" s="1"/>
  <c r="D14681" i="28"/>
  <c r="D14680" i="29"/>
  <c r="C14680" i="28"/>
  <c r="K14680" i="28"/>
  <c r="L14680" i="28" s="1"/>
  <c r="M14680" i="28" s="1"/>
  <c r="B14680" i="29" s="1"/>
  <c r="D14680" i="28"/>
  <c r="D14679" i="29"/>
  <c r="C14679" i="28"/>
  <c r="K14679" i="28"/>
  <c r="L14679" i="28" s="1"/>
  <c r="M14679" i="28" s="1"/>
  <c r="B14679" i="29" s="1"/>
  <c r="D14679" i="28"/>
  <c r="D14678" i="29"/>
  <c r="C14678" i="28"/>
  <c r="D14678" i="28"/>
  <c r="K14678" i="28"/>
  <c r="L14678" i="28" s="1"/>
  <c r="M14678" i="28" s="1"/>
  <c r="B14678" i="29" s="1"/>
  <c r="C14677" i="28"/>
  <c r="D14677" i="29"/>
  <c r="D14677" i="28"/>
  <c r="K14677" i="28"/>
  <c r="L14677" i="28" s="1"/>
  <c r="M14677" i="28" s="1"/>
  <c r="B14677" i="29" s="1"/>
  <c r="D14676" i="29"/>
  <c r="C14676" i="28"/>
  <c r="K14676" i="28"/>
  <c r="L14676" i="28" s="1"/>
  <c r="M14676" i="28" s="1"/>
  <c r="B14676" i="29" s="1"/>
  <c r="D14676" i="28"/>
  <c r="C14675" i="28"/>
  <c r="D14675" i="29"/>
  <c r="D14675" i="28"/>
  <c r="K14675" i="28"/>
  <c r="L14675" i="28" s="1"/>
  <c r="M14675" i="28" s="1"/>
  <c r="B14675" i="29" s="1"/>
  <c r="C14674" i="28"/>
  <c r="D14674" i="29"/>
  <c r="D14674" i="28"/>
  <c r="K14674" i="28"/>
  <c r="L14674" i="28" s="1"/>
  <c r="M14674" i="28" s="1"/>
  <c r="B14674" i="29" s="1"/>
  <c r="D14673" i="29"/>
  <c r="C14673" i="28"/>
  <c r="K14673" i="28"/>
  <c r="L14673" i="28" s="1"/>
  <c r="M14673" i="28" s="1"/>
  <c r="B14673" i="29" s="1"/>
  <c r="D14673" i="28"/>
  <c r="D14672" i="29"/>
  <c r="C14672" i="28"/>
  <c r="D14672" i="28"/>
  <c r="K14672" i="28"/>
  <c r="L14672" i="28" s="1"/>
  <c r="M14672" i="28" s="1"/>
  <c r="B14672" i="29" s="1"/>
  <c r="D14671" i="29"/>
  <c r="C14671" i="28"/>
  <c r="D14671" i="28"/>
  <c r="K14671" i="28"/>
  <c r="L14671" i="28" s="1"/>
  <c r="M14671" i="28" s="1"/>
  <c r="B14671" i="29" s="1"/>
  <c r="D14670" i="29"/>
  <c r="C14670" i="28"/>
  <c r="D14670" i="28"/>
  <c r="K14670" i="28"/>
  <c r="L14670" i="28" s="1"/>
  <c r="M14670" i="28" s="1"/>
  <c r="B14670" i="29" s="1"/>
  <c r="D14669" i="29"/>
  <c r="C14669" i="28"/>
  <c r="K14669" i="28"/>
  <c r="L14669" i="28" s="1"/>
  <c r="M14669" i="28" s="1"/>
  <c r="B14669" i="29" s="1"/>
  <c r="D14669" i="28"/>
  <c r="D14668" i="29"/>
  <c r="C14668" i="28"/>
  <c r="D14668" i="28"/>
  <c r="K14668" i="28"/>
  <c r="L14668" i="28" s="1"/>
  <c r="M14668" i="28" s="1"/>
  <c r="B14668" i="29" s="1"/>
  <c r="C14667" i="28"/>
  <c r="D14667" i="29"/>
  <c r="K14667" i="28"/>
  <c r="L14667" i="28" s="1"/>
  <c r="M14667" i="28" s="1"/>
  <c r="B14667" i="29" s="1"/>
  <c r="D14667" i="28"/>
  <c r="C14666" i="28"/>
  <c r="D14666" i="29"/>
  <c r="K14666" i="28"/>
  <c r="L14666" i="28" s="1"/>
  <c r="M14666" i="28" s="1"/>
  <c r="B14666" i="29" s="1"/>
  <c r="D14666" i="28"/>
  <c r="C14665" i="28"/>
  <c r="D14665" i="29"/>
  <c r="K14665" i="28"/>
  <c r="L14665" i="28" s="1"/>
  <c r="M14665" i="28" s="1"/>
  <c r="B14665" i="29" s="1"/>
  <c r="D14665" i="28"/>
  <c r="C14664" i="28"/>
  <c r="D14664" i="29"/>
  <c r="D14664" i="28"/>
  <c r="K14664" i="28"/>
  <c r="L14664" i="28" s="1"/>
  <c r="M14664" i="28" s="1"/>
  <c r="B14664" i="29" s="1"/>
  <c r="C14663" i="28"/>
  <c r="D14663" i="29"/>
  <c r="D14663" i="28"/>
  <c r="K14663" i="28"/>
  <c r="L14663" i="28" s="1"/>
  <c r="M14663" i="28" s="1"/>
  <c r="B14663" i="29" s="1"/>
  <c r="C14662" i="28"/>
  <c r="D14662" i="29"/>
  <c r="D14662" i="28"/>
  <c r="K14662" i="28"/>
  <c r="L14662" i="28" s="1"/>
  <c r="M14662" i="28" s="1"/>
  <c r="B14662" i="29" s="1"/>
  <c r="D14661" i="29"/>
  <c r="C14661" i="28"/>
  <c r="D14661" i="28"/>
  <c r="K14661" i="28"/>
  <c r="L14661" i="28" s="1"/>
  <c r="M14661" i="28" s="1"/>
  <c r="B14661" i="29" s="1"/>
  <c r="D14660" i="29"/>
  <c r="C14660" i="28"/>
  <c r="D14660" i="28"/>
  <c r="K14660" i="28"/>
  <c r="L14660" i="28" s="1"/>
  <c r="M14660" i="28" s="1"/>
  <c r="B14660" i="29" s="1"/>
  <c r="C14659" i="28"/>
  <c r="D14659" i="29"/>
  <c r="D14659" i="28"/>
  <c r="K14659" i="28"/>
  <c r="L14659" i="28" s="1"/>
  <c r="M14659" i="28" s="1"/>
  <c r="B14659" i="29" s="1"/>
  <c r="D14658" i="29"/>
  <c r="C14658" i="28"/>
  <c r="D14658" i="28"/>
  <c r="K14658" i="28"/>
  <c r="L14658" i="28" s="1"/>
  <c r="M14658" i="28" s="1"/>
  <c r="B14658" i="29" s="1"/>
  <c r="D14657" i="29"/>
  <c r="C14657" i="28"/>
  <c r="D14657" i="28"/>
  <c r="K14657" i="28"/>
  <c r="L14657" i="28" s="1"/>
  <c r="M14657" i="28" s="1"/>
  <c r="B14657" i="29" s="1"/>
  <c r="D14656" i="29"/>
  <c r="C14656" i="28"/>
  <c r="K14656" i="28"/>
  <c r="L14656" i="28" s="1"/>
  <c r="M14656" i="28" s="1"/>
  <c r="B14656" i="29" s="1"/>
  <c r="D14656" i="28"/>
  <c r="D14655" i="29"/>
  <c r="C14655" i="28"/>
  <c r="K14655" i="28"/>
  <c r="L14655" i="28" s="1"/>
  <c r="M14655" i="28" s="1"/>
  <c r="B14655" i="29" s="1"/>
  <c r="D14655" i="28"/>
  <c r="C14654" i="28"/>
  <c r="D14654" i="29"/>
  <c r="K14654" i="28"/>
  <c r="L14654" i="28" s="1"/>
  <c r="M14654" i="28" s="1"/>
  <c r="B14654" i="29" s="1"/>
  <c r="D14654" i="28"/>
  <c r="C14525" i="28"/>
  <c r="D14525" i="29"/>
  <c r="D14525" i="28"/>
  <c r="K14525" i="28"/>
  <c r="L14525" i="28" s="1"/>
  <c r="M14525" i="28" s="1"/>
  <c r="B14525" i="29" s="1"/>
  <c r="D14524" i="29"/>
  <c r="C14524" i="28"/>
  <c r="K14524" i="28"/>
  <c r="L14524" i="28" s="1"/>
  <c r="M14524" i="28" s="1"/>
  <c r="B14524" i="29" s="1"/>
  <c r="D14524" i="28"/>
  <c r="D14523" i="29"/>
  <c r="C14523" i="28"/>
  <c r="D14523" i="28"/>
  <c r="K14523" i="28"/>
  <c r="L14523" i="28" s="1"/>
  <c r="M14523" i="28" s="1"/>
  <c r="B14523" i="29" s="1"/>
  <c r="D14522" i="29"/>
  <c r="C14522" i="28"/>
  <c r="K14522" i="28"/>
  <c r="L14522" i="28" s="1"/>
  <c r="M14522" i="28" s="1"/>
  <c r="B14522" i="29" s="1"/>
  <c r="D14522" i="28"/>
  <c r="C14521" i="28"/>
  <c r="D14521" i="29"/>
  <c r="D14521" i="28"/>
  <c r="K14521" i="28"/>
  <c r="L14521" i="28" s="1"/>
  <c r="M14521" i="28" s="1"/>
  <c r="B14521" i="29" s="1"/>
  <c r="C14520" i="28"/>
  <c r="D14520" i="29"/>
  <c r="D14520" i="28"/>
  <c r="K14520" i="28"/>
  <c r="L14520" i="28" s="1"/>
  <c r="M14520" i="28" s="1"/>
  <c r="B14520" i="29" s="1"/>
  <c r="C14519" i="28"/>
  <c r="D14519" i="29"/>
  <c r="K14519" i="28"/>
  <c r="L14519" i="28" s="1"/>
  <c r="M14519" i="28" s="1"/>
  <c r="B14519" i="29" s="1"/>
  <c r="D14519" i="28"/>
  <c r="D14518" i="29"/>
  <c r="C14518" i="28"/>
  <c r="K14518" i="28"/>
  <c r="L14518" i="28" s="1"/>
  <c r="M14518" i="28" s="1"/>
  <c r="B14518" i="29" s="1"/>
  <c r="D14518" i="28"/>
  <c r="C14517" i="28"/>
  <c r="D14517" i="29"/>
  <c r="K14517" i="28"/>
  <c r="L14517" i="28" s="1"/>
  <c r="M14517" i="28" s="1"/>
  <c r="B14517" i="29" s="1"/>
  <c r="D14517" i="28"/>
  <c r="D14516" i="29"/>
  <c r="C14516" i="28"/>
  <c r="K14516" i="28"/>
  <c r="L14516" i="28" s="1"/>
  <c r="M14516" i="28" s="1"/>
  <c r="B14516" i="29" s="1"/>
  <c r="D14516" i="28"/>
  <c r="C14515" i="28"/>
  <c r="D14515" i="29"/>
  <c r="D14515" i="28"/>
  <c r="K14515" i="28"/>
  <c r="L14515" i="28" s="1"/>
  <c r="M14515" i="28" s="1"/>
  <c r="B14515" i="29" s="1"/>
  <c r="D14514" i="29"/>
  <c r="C14514" i="28"/>
  <c r="D14514" i="28"/>
  <c r="K14514" i="28"/>
  <c r="L14514" i="28" s="1"/>
  <c r="M14514" i="28" s="1"/>
  <c r="B14514" i="29" s="1"/>
  <c r="C14513" i="28"/>
  <c r="D14513" i="29"/>
  <c r="D14513" i="28"/>
  <c r="K14513" i="28"/>
  <c r="L14513" i="28" s="1"/>
  <c r="M14513" i="28" s="1"/>
  <c r="B14513" i="29" s="1"/>
  <c r="D14512" i="29"/>
  <c r="C14512" i="28"/>
  <c r="K14512" i="28"/>
  <c r="L14512" i="28" s="1"/>
  <c r="M14512" i="28" s="1"/>
  <c r="B14512" i="29" s="1"/>
  <c r="D14512" i="28"/>
  <c r="C14511" i="28"/>
  <c r="D14511" i="29"/>
  <c r="K14511" i="28"/>
  <c r="L14511" i="28" s="1"/>
  <c r="M14511" i="28" s="1"/>
  <c r="B14511" i="29" s="1"/>
  <c r="D14511" i="28"/>
  <c r="D14510" i="29"/>
  <c r="C14510" i="28"/>
  <c r="D14510" i="28"/>
  <c r="K14510" i="28"/>
  <c r="L14510" i="28" s="1"/>
  <c r="M14510" i="28" s="1"/>
  <c r="B14510" i="29" s="1"/>
  <c r="C14509" i="28"/>
  <c r="D14509" i="29"/>
  <c r="D14509" i="28"/>
  <c r="K14509" i="28"/>
  <c r="L14509" i="28" s="1"/>
  <c r="M14509" i="28" s="1"/>
  <c r="B14509" i="29" s="1"/>
  <c r="C14508" i="28"/>
  <c r="D14508" i="29"/>
  <c r="K14508" i="28"/>
  <c r="L14508" i="28" s="1"/>
  <c r="M14508" i="28" s="1"/>
  <c r="B14508" i="29" s="1"/>
  <c r="D14508" i="28"/>
  <c r="D14507" i="29"/>
  <c r="C14507" i="28"/>
  <c r="D14507" i="28"/>
  <c r="K14507" i="28"/>
  <c r="L14507" i="28" s="1"/>
  <c r="M14507" i="28" s="1"/>
  <c r="B14507" i="29" s="1"/>
  <c r="D14506" i="29"/>
  <c r="C14506" i="28"/>
  <c r="D14506" i="28"/>
  <c r="K14506" i="28"/>
  <c r="L14506" i="28" s="1"/>
  <c r="M14506" i="28" s="1"/>
  <c r="B14506" i="29" s="1"/>
  <c r="D14505" i="29"/>
  <c r="C14505" i="28"/>
  <c r="K14505" i="28"/>
  <c r="L14505" i="28" s="1"/>
  <c r="M14505" i="28" s="1"/>
  <c r="B14505" i="29" s="1"/>
  <c r="D14505" i="28"/>
  <c r="D14504" i="29"/>
  <c r="C14504" i="28"/>
  <c r="K14504" i="28"/>
  <c r="L14504" i="28" s="1"/>
  <c r="M14504" i="28" s="1"/>
  <c r="B14504" i="29" s="1"/>
  <c r="D14504" i="28"/>
  <c r="D14503" i="29"/>
  <c r="C14503" i="28"/>
  <c r="D14503" i="28"/>
  <c r="K14503" i="28"/>
  <c r="L14503" i="28" s="1"/>
  <c r="M14503" i="28" s="1"/>
  <c r="B14503" i="29" s="1"/>
  <c r="D14502" i="29"/>
  <c r="C14502" i="28"/>
  <c r="D14502" i="28"/>
  <c r="K14502" i="28"/>
  <c r="L14502" i="28" s="1"/>
  <c r="M14502" i="28" s="1"/>
  <c r="B14502" i="29" s="1"/>
  <c r="D14501" i="29"/>
  <c r="C14501" i="28"/>
  <c r="D14501" i="28"/>
  <c r="K14501" i="28"/>
  <c r="L14501" i="28" s="1"/>
  <c r="M14501" i="28" s="1"/>
  <c r="B14501" i="29" s="1"/>
  <c r="C14500" i="28"/>
  <c r="D14500" i="29"/>
  <c r="D14500" i="28"/>
  <c r="K14500" i="28"/>
  <c r="L14500" i="28" s="1"/>
  <c r="M14500" i="28" s="1"/>
  <c r="B14500" i="29" s="1"/>
  <c r="D14499" i="29"/>
  <c r="C14499" i="28"/>
  <c r="D14499" i="28"/>
  <c r="K14499" i="28"/>
  <c r="L14499" i="28" s="1"/>
  <c r="M14499" i="28" s="1"/>
  <c r="B14499" i="29" s="1"/>
  <c r="D14498" i="29"/>
  <c r="C14498" i="28"/>
  <c r="D14498" i="28"/>
  <c r="K14498" i="28"/>
  <c r="L14498" i="28" s="1"/>
  <c r="M14498" i="28" s="1"/>
  <c r="B14498" i="29" s="1"/>
  <c r="D14497" i="29"/>
  <c r="C14497" i="28"/>
  <c r="D14497" i="28"/>
  <c r="K14497" i="28"/>
  <c r="L14497" i="28" s="1"/>
  <c r="M14497" i="28" s="1"/>
  <c r="B14497" i="29" s="1"/>
  <c r="D14496" i="29"/>
  <c r="C14496" i="28"/>
  <c r="K14496" i="28"/>
  <c r="L14496" i="28" s="1"/>
  <c r="M14496" i="28" s="1"/>
  <c r="B14496" i="29" s="1"/>
  <c r="D14496" i="28"/>
  <c r="C14495" i="28"/>
  <c r="D14495" i="29"/>
  <c r="D14495" i="28"/>
  <c r="K14495" i="28"/>
  <c r="L14495" i="28" s="1"/>
  <c r="M14495" i="28" s="1"/>
  <c r="B14495" i="29" s="1"/>
  <c r="D14494" i="29"/>
  <c r="C14494" i="28"/>
  <c r="D14494" i="28"/>
  <c r="K14494" i="28"/>
  <c r="L14494" i="28" s="1"/>
  <c r="M14494" i="28" s="1"/>
  <c r="B14494" i="29" s="1"/>
  <c r="D14493" i="29"/>
  <c r="C14493" i="28"/>
  <c r="D14493" i="28"/>
  <c r="K14493" i="28"/>
  <c r="L14493" i="28" s="1"/>
  <c r="M14493" i="28" s="1"/>
  <c r="B14493" i="29" s="1"/>
  <c r="C14492" i="28"/>
  <c r="D14492" i="29"/>
  <c r="K14492" i="28"/>
  <c r="L14492" i="28" s="1"/>
  <c r="M14492" i="28" s="1"/>
  <c r="B14492" i="29" s="1"/>
  <c r="D14492" i="28"/>
  <c r="D14491" i="29"/>
  <c r="C14491" i="28"/>
  <c r="K14491" i="28"/>
  <c r="L14491" i="28" s="1"/>
  <c r="M14491" i="28" s="1"/>
  <c r="B14491" i="29" s="1"/>
  <c r="D14491" i="28"/>
  <c r="C14490" i="28"/>
  <c r="D14490" i="29"/>
  <c r="K14490" i="28"/>
  <c r="L14490" i="28" s="1"/>
  <c r="M14490" i="28" s="1"/>
  <c r="B14490" i="29" s="1"/>
  <c r="D14490" i="28"/>
  <c r="C14489" i="28"/>
  <c r="D14489" i="29"/>
  <c r="K14489" i="28"/>
  <c r="L14489" i="28" s="1"/>
  <c r="M14489" i="28" s="1"/>
  <c r="B14489" i="29" s="1"/>
  <c r="D14489" i="28"/>
  <c r="D14488" i="29"/>
  <c r="C14488" i="28"/>
  <c r="D14488" i="28"/>
  <c r="K14488" i="28"/>
  <c r="L14488" i="28" s="1"/>
  <c r="M14488" i="28" s="1"/>
  <c r="B14488" i="29" s="1"/>
  <c r="D14487" i="29"/>
  <c r="C14487" i="28"/>
  <c r="K14487" i="28"/>
  <c r="L14487" i="28" s="1"/>
  <c r="M14487" i="28" s="1"/>
  <c r="B14487" i="29" s="1"/>
  <c r="D14487" i="28"/>
  <c r="D14486" i="29"/>
  <c r="C14486" i="28"/>
  <c r="D14486" i="28"/>
  <c r="K14486" i="28"/>
  <c r="L14486" i="28" s="1"/>
  <c r="M14486" i="28" s="1"/>
  <c r="B14486" i="29" s="1"/>
  <c r="C14485" i="28"/>
  <c r="D14485" i="29"/>
  <c r="K14485" i="28"/>
  <c r="L14485" i="28" s="1"/>
  <c r="M14485" i="28" s="1"/>
  <c r="B14485" i="29" s="1"/>
  <c r="D14485" i="28"/>
  <c r="C14484" i="28"/>
  <c r="D14484" i="29"/>
  <c r="D14484" i="28"/>
  <c r="K14484" i="28"/>
  <c r="L14484" i="28" s="1"/>
  <c r="M14484" i="28" s="1"/>
  <c r="B14484" i="29" s="1"/>
  <c r="D14483" i="29"/>
  <c r="C14483" i="28"/>
  <c r="D14483" i="28"/>
  <c r="K14483" i="28"/>
  <c r="L14483" i="28" s="1"/>
  <c r="M14483" i="28" s="1"/>
  <c r="B14483" i="29" s="1"/>
  <c r="C14482" i="28"/>
  <c r="D14482" i="29"/>
  <c r="K14482" i="28"/>
  <c r="L14482" i="28" s="1"/>
  <c r="M14482" i="28" s="1"/>
  <c r="B14482" i="29" s="1"/>
  <c r="D14482" i="28"/>
  <c r="D14481" i="29"/>
  <c r="C14481" i="28"/>
  <c r="D14481" i="28"/>
  <c r="K14481" i="28"/>
  <c r="L14481" i="28" s="1"/>
  <c r="M14481" i="28" s="1"/>
  <c r="B14481" i="29" s="1"/>
  <c r="C14480" i="28"/>
  <c r="D14480" i="29"/>
  <c r="K14480" i="28"/>
  <c r="L14480" i="28" s="1"/>
  <c r="M14480" i="28" s="1"/>
  <c r="B14480" i="29" s="1"/>
  <c r="D14480" i="28"/>
  <c r="D14479" i="29"/>
  <c r="C14479" i="28"/>
  <c r="D14479" i="28"/>
  <c r="K14479" i="28"/>
  <c r="L14479" i="28" s="1"/>
  <c r="M14479" i="28" s="1"/>
  <c r="B14479" i="29" s="1"/>
  <c r="C14478" i="28"/>
  <c r="D14478" i="29"/>
  <c r="K14478" i="28"/>
  <c r="L14478" i="28" s="1"/>
  <c r="M14478" i="28" s="1"/>
  <c r="B14478" i="29" s="1"/>
  <c r="D14478" i="28"/>
  <c r="C14477" i="28"/>
  <c r="D14477" i="29"/>
  <c r="K14477" i="28"/>
  <c r="L14477" i="28" s="1"/>
  <c r="M14477" i="28" s="1"/>
  <c r="B14477" i="29" s="1"/>
  <c r="D14477" i="28"/>
  <c r="D14476" i="29"/>
  <c r="C14476" i="28"/>
  <c r="D14476" i="28"/>
  <c r="K14476" i="28"/>
  <c r="L14476" i="28" s="1"/>
  <c r="M14476" i="28" s="1"/>
  <c r="B14476" i="29" s="1"/>
  <c r="D14475" i="29"/>
  <c r="C14475" i="28"/>
  <c r="D14475" i="28"/>
  <c r="K14475" i="28"/>
  <c r="L14475" i="28" s="1"/>
  <c r="M14475" i="28" s="1"/>
  <c r="B14475" i="29" s="1"/>
  <c r="D14474" i="29"/>
  <c r="C14474" i="28"/>
  <c r="K14474" i="28"/>
  <c r="L14474" i="28" s="1"/>
  <c r="M14474" i="28" s="1"/>
  <c r="B14474" i="29" s="1"/>
  <c r="D14474" i="28"/>
  <c r="C14473" i="28"/>
  <c r="D14473" i="29"/>
  <c r="K14473" i="28"/>
  <c r="L14473" i="28" s="1"/>
  <c r="M14473" i="28" s="1"/>
  <c r="B14473" i="29" s="1"/>
  <c r="D14473" i="28"/>
  <c r="D14472" i="29"/>
  <c r="C14472" i="28"/>
  <c r="D14472" i="28"/>
  <c r="K14472" i="28"/>
  <c r="L14472" i="28" s="1"/>
  <c r="M14472" i="28" s="1"/>
  <c r="B14472" i="29" s="1"/>
  <c r="C14471" i="28"/>
  <c r="D14471" i="29"/>
  <c r="D14471" i="28"/>
  <c r="K14471" i="28"/>
  <c r="L14471" i="28" s="1"/>
  <c r="M14471" i="28" s="1"/>
  <c r="B14471" i="29" s="1"/>
  <c r="C14470" i="28"/>
  <c r="D14470" i="29"/>
  <c r="K14470" i="28"/>
  <c r="L14470" i="28" s="1"/>
  <c r="M14470" i="28" s="1"/>
  <c r="B14470" i="29" s="1"/>
  <c r="D14470" i="28"/>
  <c r="C14469" i="28"/>
  <c r="D14469" i="29"/>
  <c r="K14469" i="28"/>
  <c r="L14469" i="28" s="1"/>
  <c r="M14469" i="28" s="1"/>
  <c r="B14469" i="29" s="1"/>
  <c r="D14469" i="28"/>
  <c r="C14468" i="28"/>
  <c r="D14468" i="29"/>
  <c r="D14468" i="28"/>
  <c r="K14468" i="28"/>
  <c r="L14468" i="28" s="1"/>
  <c r="M14468" i="28" s="1"/>
  <c r="B14468" i="29" s="1"/>
  <c r="C14467" i="28"/>
  <c r="D14467" i="29"/>
  <c r="D14467" i="28"/>
  <c r="K14467" i="28"/>
  <c r="L14467" i="28" s="1"/>
  <c r="M14467" i="28" s="1"/>
  <c r="B14467" i="29" s="1"/>
  <c r="D14466" i="29"/>
  <c r="C14466" i="28"/>
  <c r="D14466" i="28"/>
  <c r="K14466" i="28"/>
  <c r="L14466" i="28" s="1"/>
  <c r="M14466" i="28" s="1"/>
  <c r="B14466" i="29" s="1"/>
  <c r="D14465" i="29"/>
  <c r="C14465" i="28"/>
  <c r="D14465" i="28"/>
  <c r="K14465" i="28"/>
  <c r="L14465" i="28" s="1"/>
  <c r="M14465" i="28" s="1"/>
  <c r="B14465" i="29" s="1"/>
  <c r="D14464" i="29"/>
  <c r="C14464" i="28"/>
  <c r="D14464" i="28"/>
  <c r="K14464" i="28"/>
  <c r="L14464" i="28" s="1"/>
  <c r="M14464" i="28" s="1"/>
  <c r="B14464" i="29" s="1"/>
  <c r="D14463" i="29"/>
  <c r="C14463" i="28"/>
  <c r="D14463" i="28"/>
  <c r="K14463" i="28"/>
  <c r="L14463" i="28" s="1"/>
  <c r="M14463" i="28" s="1"/>
  <c r="B14463" i="29" s="1"/>
  <c r="D14462" i="29"/>
  <c r="C14462" i="28"/>
  <c r="D14462" i="28"/>
  <c r="K14462" i="28"/>
  <c r="L14462" i="28" s="1"/>
  <c r="M14462" i="28" s="1"/>
  <c r="B14462" i="29" s="1"/>
  <c r="D14461" i="29"/>
  <c r="C14461" i="28"/>
  <c r="D14461" i="28"/>
  <c r="K14461" i="28"/>
  <c r="L14461" i="28" s="1"/>
  <c r="M14461" i="28" s="1"/>
  <c r="B14461" i="29" s="1"/>
  <c r="C14460" i="28"/>
  <c r="D14460" i="29"/>
  <c r="D14460" i="28"/>
  <c r="K14460" i="28"/>
  <c r="L14460" i="28" s="1"/>
  <c r="M14460" i="28" s="1"/>
  <c r="B14460" i="29" s="1"/>
  <c r="D14459" i="29"/>
  <c r="C14459" i="28"/>
  <c r="K14459" i="28"/>
  <c r="L14459" i="28" s="1"/>
  <c r="M14459" i="28" s="1"/>
  <c r="B14459" i="29" s="1"/>
  <c r="D14459" i="28"/>
  <c r="C14458" i="28"/>
  <c r="D14458" i="29"/>
  <c r="K14458" i="28"/>
  <c r="L14458" i="28" s="1"/>
  <c r="M14458" i="28" s="1"/>
  <c r="B14458" i="29" s="1"/>
  <c r="D14458" i="28"/>
  <c r="D14457" i="29"/>
  <c r="C14457" i="28"/>
  <c r="K14457" i="28"/>
  <c r="L14457" i="28" s="1"/>
  <c r="M14457" i="28" s="1"/>
  <c r="B14457" i="29" s="1"/>
  <c r="D14457" i="28"/>
  <c r="D14456" i="29"/>
  <c r="C14456" i="28"/>
  <c r="D14456" i="28"/>
  <c r="K14456" i="28"/>
  <c r="L14456" i="28" s="1"/>
  <c r="M14456" i="28" s="1"/>
  <c r="B14456" i="29" s="1"/>
  <c r="D14455" i="29"/>
  <c r="C14455" i="28"/>
  <c r="D14455" i="28"/>
  <c r="K14455" i="28"/>
  <c r="L14455" i="28" s="1"/>
  <c r="M14455" i="28" s="1"/>
  <c r="B14455" i="29" s="1"/>
  <c r="C14454" i="28"/>
  <c r="D14454" i="29"/>
  <c r="K14454" i="28"/>
  <c r="L14454" i="28" s="1"/>
  <c r="M14454" i="28" s="1"/>
  <c r="B14454" i="29" s="1"/>
  <c r="D14454" i="28"/>
  <c r="D14453" i="29"/>
  <c r="C14453" i="28"/>
  <c r="D14453" i="28"/>
  <c r="K14453" i="28"/>
  <c r="L14453" i="28" s="1"/>
  <c r="M14453" i="28" s="1"/>
  <c r="B14453" i="29" s="1"/>
  <c r="D14452" i="29"/>
  <c r="C14452" i="28"/>
  <c r="K14452" i="28"/>
  <c r="L14452" i="28" s="1"/>
  <c r="M14452" i="28" s="1"/>
  <c r="B14452" i="29" s="1"/>
  <c r="D14452" i="28"/>
  <c r="D14451" i="29"/>
  <c r="C14451" i="28"/>
  <c r="K14451" i="28"/>
  <c r="L14451" i="28" s="1"/>
  <c r="M14451" i="28" s="1"/>
  <c r="B14451" i="29" s="1"/>
  <c r="D14451" i="28"/>
  <c r="C14450" i="28"/>
  <c r="D14450" i="29"/>
  <c r="D14450" i="28"/>
  <c r="K14450" i="28"/>
  <c r="L14450" i="28" s="1"/>
  <c r="M14450" i="28" s="1"/>
  <c r="B14450" i="29" s="1"/>
  <c r="D14449" i="29"/>
  <c r="C14449" i="28"/>
  <c r="K14449" i="28"/>
  <c r="L14449" i="28" s="1"/>
  <c r="M14449" i="28" s="1"/>
  <c r="B14449" i="29" s="1"/>
  <c r="D14449" i="28"/>
  <c r="C14448" i="28"/>
  <c r="D14448" i="29"/>
  <c r="D14448" i="28"/>
  <c r="K14448" i="28"/>
  <c r="L14448" i="28" s="1"/>
  <c r="M14448" i="28" s="1"/>
  <c r="B14448" i="29" s="1"/>
  <c r="D14447" i="29"/>
  <c r="C14447" i="28"/>
  <c r="D14447" i="28"/>
  <c r="K14447" i="28"/>
  <c r="L14447" i="28" s="1"/>
  <c r="M14447" i="28" s="1"/>
  <c r="B14447" i="29" s="1"/>
  <c r="D14446" i="29"/>
  <c r="C14446" i="28"/>
  <c r="D14446" i="28"/>
  <c r="K14446" i="28"/>
  <c r="L14446" i="28" s="1"/>
  <c r="M14446" i="28" s="1"/>
  <c r="B14446" i="29" s="1"/>
  <c r="C14445" i="28"/>
  <c r="D14445" i="29"/>
  <c r="D14445" i="28"/>
  <c r="K14445" i="28"/>
  <c r="L14445" i="28" s="1"/>
  <c r="M14445" i="28" s="1"/>
  <c r="B14445" i="29" s="1"/>
  <c r="C14444" i="28"/>
  <c r="D14444" i="29"/>
  <c r="K14444" i="28"/>
  <c r="L14444" i="28" s="1"/>
  <c r="M14444" i="28" s="1"/>
  <c r="B14444" i="29" s="1"/>
  <c r="D14444" i="28"/>
  <c r="C14443" i="28"/>
  <c r="D14443" i="29"/>
  <c r="D14443" i="28"/>
  <c r="K14443" i="28"/>
  <c r="L14443" i="28" s="1"/>
  <c r="M14443" i="28" s="1"/>
  <c r="B14443" i="29" s="1"/>
  <c r="D14442" i="29"/>
  <c r="C14442" i="28"/>
  <c r="D14442" i="28"/>
  <c r="K14442" i="28"/>
  <c r="L14442" i="28" s="1"/>
  <c r="M14442" i="28" s="1"/>
  <c r="B14442" i="29" s="1"/>
  <c r="C14441" i="28"/>
  <c r="D14441" i="29"/>
  <c r="K14441" i="28"/>
  <c r="L14441" i="28" s="1"/>
  <c r="M14441" i="28" s="1"/>
  <c r="B14441" i="29" s="1"/>
  <c r="D14441" i="28"/>
  <c r="D14440" i="29"/>
  <c r="C14440" i="28"/>
  <c r="D14440" i="28"/>
  <c r="K14440" i="28"/>
  <c r="L14440" i="28" s="1"/>
  <c r="M14440" i="28" s="1"/>
  <c r="B14440" i="29" s="1"/>
  <c r="D14439" i="29"/>
  <c r="C14439" i="28"/>
  <c r="D14439" i="28"/>
  <c r="K14439" i="28"/>
  <c r="L14439" i="28" s="1"/>
  <c r="M14439" i="28" s="1"/>
  <c r="B14439" i="29" s="1"/>
  <c r="D14438" i="29"/>
  <c r="C14438" i="28"/>
  <c r="D14438" i="28"/>
  <c r="K14438" i="28"/>
  <c r="L14438" i="28" s="1"/>
  <c r="M14438" i="28" s="1"/>
  <c r="B14438" i="29" s="1"/>
  <c r="C14437" i="28"/>
  <c r="D14437" i="29"/>
  <c r="K14437" i="28"/>
  <c r="L14437" i="28" s="1"/>
  <c r="M14437" i="28" s="1"/>
  <c r="B14437" i="29" s="1"/>
  <c r="D14437" i="28"/>
  <c r="D14436" i="29"/>
  <c r="C14436" i="28"/>
  <c r="D14436" i="28"/>
  <c r="K14436" i="28"/>
  <c r="L14436" i="28" s="1"/>
  <c r="M14436" i="28" s="1"/>
  <c r="B14436" i="29" s="1"/>
  <c r="D14435" i="29"/>
  <c r="C14435" i="28"/>
  <c r="K14435" i="28"/>
  <c r="L14435" i="28" s="1"/>
  <c r="M14435" i="28" s="1"/>
  <c r="B14435" i="29" s="1"/>
  <c r="D14435" i="28"/>
  <c r="D14434" i="29"/>
  <c r="C14434" i="28"/>
  <c r="D14434" i="28"/>
  <c r="K14434" i="28"/>
  <c r="L14434" i="28" s="1"/>
  <c r="M14434" i="28" s="1"/>
  <c r="B14434" i="29" s="1"/>
  <c r="D14433" i="29"/>
  <c r="C14433" i="28"/>
  <c r="K14433" i="28"/>
  <c r="L14433" i="28" s="1"/>
  <c r="M14433" i="28" s="1"/>
  <c r="B14433" i="29" s="1"/>
  <c r="D14433" i="28"/>
  <c r="D14432" i="29"/>
  <c r="C14432" i="28"/>
  <c r="K14432" i="28"/>
  <c r="L14432" i="28" s="1"/>
  <c r="M14432" i="28" s="1"/>
  <c r="B14432" i="29" s="1"/>
  <c r="D14432" i="28"/>
  <c r="D14431" i="29"/>
  <c r="C14431" i="28"/>
  <c r="K14431" i="28"/>
  <c r="L14431" i="28" s="1"/>
  <c r="M14431" i="28" s="1"/>
  <c r="B14431" i="29" s="1"/>
  <c r="D14431" i="28"/>
  <c r="C14430" i="28"/>
  <c r="D14430" i="29"/>
  <c r="K14430" i="28"/>
  <c r="L14430" i="28" s="1"/>
  <c r="M14430" i="28" s="1"/>
  <c r="B14430" i="29" s="1"/>
  <c r="D14430" i="28"/>
  <c r="D14429" i="29"/>
  <c r="C14429" i="28"/>
  <c r="K14429" i="28"/>
  <c r="L14429" i="28" s="1"/>
  <c r="M14429" i="28" s="1"/>
  <c r="B14429" i="29" s="1"/>
  <c r="D14429" i="28"/>
  <c r="C14428" i="28"/>
  <c r="D14428" i="29"/>
  <c r="K14428" i="28"/>
  <c r="L14428" i="28" s="1"/>
  <c r="M14428" i="28" s="1"/>
  <c r="B14428" i="29" s="1"/>
  <c r="D14428" i="28"/>
  <c r="D14427" i="29"/>
  <c r="C14427" i="28"/>
  <c r="D14427" i="28"/>
  <c r="K14427" i="28"/>
  <c r="L14427" i="28" s="1"/>
  <c r="M14427" i="28" s="1"/>
  <c r="B14427" i="29" s="1"/>
  <c r="D14426" i="29"/>
  <c r="C14426" i="28"/>
  <c r="D14426" i="28"/>
  <c r="K14426" i="28"/>
  <c r="L14426" i="28" s="1"/>
  <c r="M14426" i="28" s="1"/>
  <c r="B14426" i="29" s="1"/>
  <c r="C14425" i="28"/>
  <c r="D14425" i="29"/>
  <c r="K14425" i="28"/>
  <c r="L14425" i="28" s="1"/>
  <c r="M14425" i="28" s="1"/>
  <c r="B14425" i="29" s="1"/>
  <c r="D14425" i="28"/>
  <c r="C14424" i="28"/>
  <c r="D14424" i="29"/>
  <c r="D14424" i="28"/>
  <c r="K14424" i="28"/>
  <c r="L14424" i="28" s="1"/>
  <c r="M14424" i="28" s="1"/>
  <c r="B14424" i="29" s="1"/>
  <c r="C14423" i="28"/>
  <c r="D14423" i="29"/>
  <c r="D14423" i="28"/>
  <c r="K14423" i="28"/>
  <c r="L14423" i="28" s="1"/>
  <c r="M14423" i="28" s="1"/>
  <c r="B14423" i="29" s="1"/>
  <c r="D14422" i="29"/>
  <c r="C14422" i="28"/>
  <c r="D14422" i="28"/>
  <c r="K14422" i="28"/>
  <c r="L14422" i="28" s="1"/>
  <c r="M14422" i="28" s="1"/>
  <c r="B14422" i="29" s="1"/>
  <c r="C14421" i="28"/>
  <c r="D14421" i="29"/>
  <c r="D14421" i="28"/>
  <c r="K14421" i="28"/>
  <c r="L14421" i="28" s="1"/>
  <c r="M14421" i="28" s="1"/>
  <c r="B14421" i="29" s="1"/>
  <c r="D14420" i="29"/>
  <c r="C14420" i="28"/>
  <c r="D14420" i="28"/>
  <c r="K14420" i="28"/>
  <c r="L14420" i="28" s="1"/>
  <c r="M14420" i="28" s="1"/>
  <c r="B14420" i="29" s="1"/>
  <c r="D14419" i="29"/>
  <c r="C14419" i="28"/>
  <c r="D14419" i="28"/>
  <c r="K14419" i="28"/>
  <c r="L14419" i="28" s="1"/>
  <c r="M14419" i="28" s="1"/>
  <c r="B14419" i="29" s="1"/>
  <c r="D14418" i="29"/>
  <c r="C14418" i="28"/>
  <c r="K14418" i="28"/>
  <c r="L14418" i="28" s="1"/>
  <c r="M14418" i="28" s="1"/>
  <c r="B14418" i="29" s="1"/>
  <c r="D14418" i="28"/>
  <c r="D14417" i="29"/>
  <c r="C14417" i="28"/>
  <c r="D14417" i="28"/>
  <c r="K14417" i="28"/>
  <c r="L14417" i="28" s="1"/>
  <c r="M14417" i="28" s="1"/>
  <c r="B14417" i="29" s="1"/>
  <c r="C14416" i="28"/>
  <c r="D14416" i="29"/>
  <c r="K14416" i="28"/>
  <c r="L14416" i="28" s="1"/>
  <c r="M14416" i="28" s="1"/>
  <c r="B14416" i="29" s="1"/>
  <c r="D14416" i="28"/>
  <c r="C14415" i="28"/>
  <c r="D14415" i="29"/>
  <c r="K14415" i="28"/>
  <c r="L14415" i="28" s="1"/>
  <c r="M14415" i="28" s="1"/>
  <c r="B14415" i="29" s="1"/>
  <c r="D14415" i="28"/>
  <c r="C14414" i="28"/>
  <c r="D14414" i="29"/>
  <c r="K14414" i="28"/>
  <c r="L14414" i="28" s="1"/>
  <c r="M14414" i="28" s="1"/>
  <c r="B14414" i="29" s="1"/>
  <c r="D14414" i="28"/>
  <c r="C14413" i="28"/>
  <c r="D14413" i="29"/>
  <c r="K14413" i="28"/>
  <c r="L14413" i="28" s="1"/>
  <c r="M14413" i="28" s="1"/>
  <c r="B14413" i="29" s="1"/>
  <c r="D14413" i="28"/>
  <c r="C14412" i="28"/>
  <c r="D14412" i="29"/>
  <c r="K14412" i="28"/>
  <c r="L14412" i="28" s="1"/>
  <c r="M14412" i="28" s="1"/>
  <c r="B14412" i="29" s="1"/>
  <c r="D14412" i="28"/>
  <c r="D14411" i="29"/>
  <c r="C14411" i="28"/>
  <c r="D14411" i="28"/>
  <c r="K14411" i="28"/>
  <c r="L14411" i="28" s="1"/>
  <c r="M14411" i="28" s="1"/>
  <c r="B14411" i="29" s="1"/>
  <c r="D14410" i="29"/>
  <c r="C14410" i="28"/>
  <c r="D14410" i="28"/>
  <c r="K14410" i="28"/>
  <c r="L14410" i="28" s="1"/>
  <c r="M14410" i="28" s="1"/>
  <c r="B14410" i="29" s="1"/>
  <c r="C14409" i="28"/>
  <c r="D14409" i="29"/>
  <c r="D14409" i="28"/>
  <c r="K14409" i="28"/>
  <c r="L14409" i="28" s="1"/>
  <c r="M14409" i="28" s="1"/>
  <c r="B14409" i="29" s="1"/>
  <c r="C14408" i="28"/>
  <c r="D14408" i="29"/>
  <c r="K14408" i="28"/>
  <c r="L14408" i="28" s="1"/>
  <c r="M14408" i="28" s="1"/>
  <c r="B14408" i="29" s="1"/>
  <c r="D14408" i="28"/>
  <c r="C14407" i="28"/>
  <c r="D14407" i="29"/>
  <c r="K14407" i="28"/>
  <c r="L14407" i="28" s="1"/>
  <c r="M14407" i="28" s="1"/>
  <c r="B14407" i="29" s="1"/>
  <c r="D14407" i="28"/>
  <c r="C14406" i="28"/>
  <c r="D14406" i="29"/>
  <c r="K14406" i="28"/>
  <c r="L14406" i="28" s="1"/>
  <c r="M14406" i="28" s="1"/>
  <c r="B14406" i="29" s="1"/>
  <c r="D14406" i="28"/>
  <c r="C14405" i="28"/>
  <c r="D14405" i="29"/>
  <c r="D14405" i="28"/>
  <c r="K14405" i="28"/>
  <c r="L14405" i="28" s="1"/>
  <c r="M14405" i="28" s="1"/>
  <c r="B14405" i="29" s="1"/>
  <c r="D14404" i="29"/>
  <c r="C14404" i="28"/>
  <c r="K14404" i="28"/>
  <c r="L14404" i="28" s="1"/>
  <c r="M14404" i="28" s="1"/>
  <c r="B14404" i="29" s="1"/>
  <c r="D14404" i="28"/>
  <c r="C14403" i="28"/>
  <c r="D14403" i="29"/>
  <c r="D14403" i="28"/>
  <c r="K14403" i="28"/>
  <c r="L14403" i="28" s="1"/>
  <c r="M14403" i="28" s="1"/>
  <c r="B14403" i="29" s="1"/>
  <c r="C14402" i="28"/>
  <c r="D14402" i="29"/>
  <c r="K14402" i="28"/>
  <c r="L14402" i="28" s="1"/>
  <c r="M14402" i="28" s="1"/>
  <c r="B14402" i="29" s="1"/>
  <c r="D14402" i="28"/>
  <c r="C14401" i="28"/>
  <c r="D14401" i="29"/>
  <c r="K14401" i="28"/>
  <c r="L14401" i="28" s="1"/>
  <c r="M14401" i="28" s="1"/>
  <c r="B14401" i="29" s="1"/>
  <c r="D14401" i="28"/>
  <c r="D14400" i="29"/>
  <c r="C14400" i="28"/>
  <c r="D14400" i="28"/>
  <c r="K14400" i="28"/>
  <c r="L14400" i="28" s="1"/>
  <c r="M14400" i="28" s="1"/>
  <c r="B14400" i="29" s="1"/>
  <c r="D14399" i="29"/>
  <c r="C14399" i="28"/>
  <c r="K14399" i="28"/>
  <c r="L14399" i="28" s="1"/>
  <c r="M14399" i="28" s="1"/>
  <c r="B14399" i="29" s="1"/>
  <c r="D14399" i="28"/>
  <c r="D14398" i="29"/>
  <c r="C14398" i="28"/>
  <c r="D14398" i="28"/>
  <c r="K14398" i="28"/>
  <c r="L14398" i="28" s="1"/>
  <c r="M14398" i="28" s="1"/>
  <c r="B14398" i="29" s="1"/>
  <c r="D14397" i="29"/>
  <c r="C14397" i="28"/>
  <c r="D14397" i="28"/>
  <c r="K14397" i="28"/>
  <c r="L14397" i="28" s="1"/>
  <c r="M14397" i="28" s="1"/>
  <c r="B14397" i="29" s="1"/>
  <c r="D14396" i="29"/>
  <c r="C14396" i="28"/>
  <c r="D14396" i="28"/>
  <c r="K14396" i="28"/>
  <c r="L14396" i="28" s="1"/>
  <c r="M14396" i="28" s="1"/>
  <c r="B14396" i="29" s="1"/>
  <c r="D14395" i="29"/>
  <c r="C14395" i="28"/>
  <c r="D14395" i="28"/>
  <c r="K14395" i="28"/>
  <c r="L14395" i="28" s="1"/>
  <c r="M14395" i="28" s="1"/>
  <c r="B14395" i="29" s="1"/>
  <c r="C14394" i="28"/>
  <c r="D14394" i="29"/>
  <c r="D14394" i="28"/>
  <c r="K14394" i="28"/>
  <c r="L14394" i="28" s="1"/>
  <c r="M14394" i="28" s="1"/>
  <c r="B14394" i="29" s="1"/>
  <c r="D14393" i="29"/>
  <c r="C14393" i="28"/>
  <c r="K14393" i="28"/>
  <c r="L14393" i="28" s="1"/>
  <c r="M14393" i="28" s="1"/>
  <c r="B14393" i="29" s="1"/>
  <c r="D14393" i="28"/>
  <c r="D14392" i="29"/>
  <c r="C14392" i="28"/>
  <c r="D14392" i="28"/>
  <c r="K14392" i="28"/>
  <c r="L14392" i="28" s="1"/>
  <c r="M14392" i="28" s="1"/>
  <c r="B14392" i="29" s="1"/>
  <c r="C14391" i="28"/>
  <c r="D14391" i="29"/>
  <c r="K14391" i="28"/>
  <c r="L14391" i="28" s="1"/>
  <c r="M14391" i="28" s="1"/>
  <c r="B14391" i="29" s="1"/>
  <c r="D14391" i="28"/>
  <c r="C14390" i="28"/>
  <c r="D14390" i="29"/>
  <c r="K14390" i="28"/>
  <c r="L14390" i="28" s="1"/>
  <c r="M14390" i="28" s="1"/>
  <c r="B14390" i="29" s="1"/>
  <c r="D14390" i="28"/>
  <c r="C14389" i="28"/>
  <c r="D14389" i="29"/>
  <c r="D14389" i="28"/>
  <c r="K14389" i="28"/>
  <c r="L14389" i="28" s="1"/>
  <c r="M14389" i="28" s="1"/>
  <c r="B14389" i="29" s="1"/>
  <c r="C14388" i="28"/>
  <c r="D14388" i="29"/>
  <c r="K14388" i="28"/>
  <c r="L14388" i="28" s="1"/>
  <c r="M14388" i="28" s="1"/>
  <c r="B14388" i="29" s="1"/>
  <c r="D14388" i="28"/>
  <c r="C14387" i="28"/>
  <c r="D14387" i="29"/>
  <c r="D14387" i="28"/>
  <c r="K14387" i="28"/>
  <c r="L14387" i="28" s="1"/>
  <c r="M14387" i="28" s="1"/>
  <c r="B14387" i="29" s="1"/>
  <c r="D14386" i="29"/>
  <c r="C14386" i="28"/>
  <c r="K14386" i="28"/>
  <c r="L14386" i="28" s="1"/>
  <c r="M14386" i="28" s="1"/>
  <c r="B14386" i="29" s="1"/>
  <c r="D14386" i="28"/>
  <c r="D14385" i="29"/>
  <c r="C14385" i="28"/>
  <c r="D14385" i="28"/>
  <c r="K14385" i="28"/>
  <c r="L14385" i="28" s="1"/>
  <c r="M14385" i="28" s="1"/>
  <c r="B14385" i="29" s="1"/>
  <c r="D14384" i="29"/>
  <c r="C14384" i="28"/>
  <c r="K14384" i="28"/>
  <c r="L14384" i="28" s="1"/>
  <c r="M14384" i="28" s="1"/>
  <c r="B14384" i="29" s="1"/>
  <c r="D14384" i="28"/>
  <c r="C14383" i="28"/>
  <c r="D14383" i="29"/>
  <c r="K14383" i="28"/>
  <c r="L14383" i="28" s="1"/>
  <c r="M14383" i="28" s="1"/>
  <c r="B14383" i="29" s="1"/>
  <c r="D14383" i="28"/>
  <c r="C14382" i="28"/>
  <c r="D14382" i="29"/>
  <c r="K14382" i="28"/>
  <c r="L14382" i="28" s="1"/>
  <c r="M14382" i="28" s="1"/>
  <c r="B14382" i="29" s="1"/>
  <c r="D14382" i="28"/>
  <c r="D14381" i="29"/>
  <c r="C14381" i="28"/>
  <c r="D14381" i="28"/>
  <c r="K14381" i="28"/>
  <c r="L14381" i="28" s="1"/>
  <c r="M14381" i="28" s="1"/>
  <c r="B14381" i="29" s="1"/>
  <c r="D14380" i="29"/>
  <c r="C14380" i="28"/>
  <c r="D14380" i="28"/>
  <c r="K14380" i="28"/>
  <c r="L14380" i="28" s="1"/>
  <c r="M14380" i="28" s="1"/>
  <c r="B14380" i="29" s="1"/>
  <c r="C14379" i="28"/>
  <c r="D14379" i="29"/>
  <c r="K14379" i="28"/>
  <c r="L14379" i="28" s="1"/>
  <c r="M14379" i="28" s="1"/>
  <c r="B14379" i="29" s="1"/>
  <c r="D14379" i="28"/>
  <c r="D14378" i="29"/>
  <c r="C14378" i="28"/>
  <c r="K14378" i="28"/>
  <c r="L14378" i="28" s="1"/>
  <c r="M14378" i="28" s="1"/>
  <c r="B14378" i="29" s="1"/>
  <c r="D14378" i="28"/>
  <c r="C14377" i="28"/>
  <c r="D14377" i="29"/>
  <c r="D14377" i="28"/>
  <c r="K14377" i="28"/>
  <c r="L14377" i="28" s="1"/>
  <c r="M14377" i="28" s="1"/>
  <c r="B14377" i="29" s="1"/>
  <c r="C14376" i="28"/>
  <c r="D14376" i="29"/>
  <c r="K14376" i="28"/>
  <c r="L14376" i="28" s="1"/>
  <c r="M14376" i="28" s="1"/>
  <c r="B14376" i="29" s="1"/>
  <c r="D14376" i="28"/>
  <c r="C14375" i="28"/>
  <c r="D14375" i="29"/>
  <c r="K14375" i="28"/>
  <c r="L14375" i="28" s="1"/>
  <c r="M14375" i="28" s="1"/>
  <c r="B14375" i="29" s="1"/>
  <c r="D14375" i="28"/>
  <c r="C14374" i="28"/>
  <c r="D14374" i="29"/>
  <c r="K14374" i="28"/>
  <c r="L14374" i="28" s="1"/>
  <c r="M14374" i="28" s="1"/>
  <c r="B14374" i="29" s="1"/>
  <c r="D14374" i="28"/>
  <c r="C14373" i="28"/>
  <c r="D14373" i="29"/>
  <c r="K14373" i="28"/>
  <c r="L14373" i="28" s="1"/>
  <c r="M14373" i="28" s="1"/>
  <c r="B14373" i="29" s="1"/>
  <c r="D14373" i="28"/>
  <c r="C14372" i="28"/>
  <c r="D14372" i="29"/>
  <c r="K14372" i="28"/>
  <c r="L14372" i="28" s="1"/>
  <c r="M14372" i="28" s="1"/>
  <c r="B14372" i="29" s="1"/>
  <c r="D14372" i="28"/>
  <c r="C14371" i="28"/>
  <c r="D14371" i="29"/>
  <c r="D14371" i="28"/>
  <c r="K14371" i="28"/>
  <c r="L14371" i="28" s="1"/>
  <c r="M14371" i="28" s="1"/>
  <c r="B14371" i="29" s="1"/>
  <c r="D14370" i="29"/>
  <c r="C14370" i="28"/>
  <c r="K14370" i="28"/>
  <c r="L14370" i="28" s="1"/>
  <c r="M14370" i="28" s="1"/>
  <c r="B14370" i="29" s="1"/>
  <c r="D14370" i="28"/>
  <c r="C14369" i="28"/>
  <c r="D14369" i="29"/>
  <c r="K14369" i="28"/>
  <c r="L14369" i="28" s="1"/>
  <c r="M14369" i="28" s="1"/>
  <c r="B14369" i="29" s="1"/>
  <c r="D14369" i="28"/>
  <c r="D14368" i="29"/>
  <c r="C14368" i="28"/>
  <c r="D14368" i="28"/>
  <c r="K14368" i="28"/>
  <c r="L14368" i="28" s="1"/>
  <c r="M14368" i="28" s="1"/>
  <c r="B14368" i="29" s="1"/>
  <c r="D14367" i="29"/>
  <c r="C14367" i="28"/>
  <c r="D14367" i="28"/>
  <c r="K14367" i="28"/>
  <c r="L14367" i="28" s="1"/>
  <c r="M14367" i="28" s="1"/>
  <c r="B14367" i="29" s="1"/>
  <c r="D14366" i="29"/>
  <c r="C14366" i="28"/>
  <c r="D14366" i="28"/>
  <c r="K14366" i="28"/>
  <c r="L14366" i="28" s="1"/>
  <c r="M14366" i="28" s="1"/>
  <c r="B14366" i="29" s="1"/>
  <c r="C14365" i="28"/>
  <c r="D14365" i="29"/>
  <c r="D14365" i="28"/>
  <c r="K14365" i="28"/>
  <c r="L14365" i="28" s="1"/>
  <c r="M14365" i="28" s="1"/>
  <c r="B14365" i="29" s="1"/>
  <c r="C14364" i="28"/>
  <c r="D14364" i="29"/>
  <c r="K14364" i="28"/>
  <c r="L14364" i="28" s="1"/>
  <c r="M14364" i="28" s="1"/>
  <c r="B14364" i="29" s="1"/>
  <c r="D14364" i="28"/>
  <c r="D14363" i="29"/>
  <c r="C14363" i="28"/>
  <c r="K14363" i="28"/>
  <c r="L14363" i="28" s="1"/>
  <c r="M14363" i="28" s="1"/>
  <c r="B14363" i="29" s="1"/>
  <c r="D14363" i="28"/>
  <c r="D14362" i="29"/>
  <c r="C14362" i="28"/>
  <c r="K14362" i="28"/>
  <c r="L14362" i="28" s="1"/>
  <c r="M14362" i="28" s="1"/>
  <c r="B14362" i="29" s="1"/>
  <c r="D14362" i="28"/>
  <c r="C14361" i="28"/>
  <c r="D14361" i="29"/>
  <c r="K14361" i="28"/>
  <c r="L14361" i="28" s="1"/>
  <c r="M14361" i="28" s="1"/>
  <c r="B14361" i="29" s="1"/>
  <c r="D14361" i="28"/>
  <c r="C14360" i="28"/>
  <c r="D14360" i="29"/>
  <c r="D14360" i="28"/>
  <c r="K14360" i="28"/>
  <c r="L14360" i="28" s="1"/>
  <c r="M14360" i="28" s="1"/>
  <c r="B14360" i="29" s="1"/>
  <c r="D14359" i="29"/>
  <c r="C14359" i="28"/>
  <c r="D14359" i="28"/>
  <c r="K14359" i="28"/>
  <c r="L14359" i="28" s="1"/>
  <c r="M14359" i="28" s="1"/>
  <c r="B14359" i="29" s="1"/>
  <c r="C14358" i="28"/>
  <c r="D14358" i="29"/>
  <c r="K14358" i="28"/>
  <c r="L14358" i="28" s="1"/>
  <c r="M14358" i="28" s="1"/>
  <c r="B14358" i="29" s="1"/>
  <c r="D14358" i="28"/>
  <c r="D14357" i="29"/>
  <c r="C14357" i="28"/>
  <c r="K14357" i="28"/>
  <c r="L14357" i="28" s="1"/>
  <c r="M14357" i="28" s="1"/>
  <c r="B14357" i="29" s="1"/>
  <c r="D14357" i="28"/>
  <c r="C14356" i="28"/>
  <c r="D14356" i="29"/>
  <c r="K14356" i="28"/>
  <c r="L14356" i="28" s="1"/>
  <c r="M14356" i="28" s="1"/>
  <c r="B14356" i="29" s="1"/>
  <c r="D14356" i="28"/>
  <c r="C14355" i="28"/>
  <c r="D14355" i="29"/>
  <c r="K14355" i="28"/>
  <c r="L14355" i="28" s="1"/>
  <c r="M14355" i="28" s="1"/>
  <c r="B14355" i="29" s="1"/>
  <c r="D14355" i="28"/>
  <c r="D14354" i="29"/>
  <c r="C14354" i="28"/>
  <c r="K14354" i="28"/>
  <c r="L14354" i="28" s="1"/>
  <c r="M14354" i="28" s="1"/>
  <c r="B14354" i="29" s="1"/>
  <c r="D14354" i="28"/>
  <c r="D14353" i="29"/>
  <c r="C14353" i="28"/>
  <c r="D14353" i="28"/>
  <c r="K14353" i="28"/>
  <c r="L14353" i="28" s="1"/>
  <c r="M14353" i="28" s="1"/>
  <c r="B14353" i="29" s="1"/>
  <c r="C14352" i="28"/>
  <c r="D14352" i="29"/>
  <c r="K14352" i="28"/>
  <c r="L14352" i="28" s="1"/>
  <c r="M14352" i="28" s="1"/>
  <c r="B14352" i="29" s="1"/>
  <c r="D14352" i="28"/>
  <c r="C14351" i="28"/>
  <c r="D14351" i="29"/>
  <c r="K14351" i="28"/>
  <c r="L14351" i="28" s="1"/>
  <c r="M14351" i="28" s="1"/>
  <c r="B14351" i="29" s="1"/>
  <c r="D14351" i="28"/>
  <c r="C14350" i="28"/>
  <c r="D14350" i="29"/>
  <c r="D14350" i="28"/>
  <c r="K14350" i="28"/>
  <c r="L14350" i="28" s="1"/>
  <c r="M14350" i="28" s="1"/>
  <c r="B14350" i="29" s="1"/>
  <c r="D14349" i="29"/>
  <c r="C14349" i="28"/>
  <c r="D14349" i="28"/>
  <c r="K14349" i="28"/>
  <c r="L14349" i="28" s="1"/>
  <c r="M14349" i="28" s="1"/>
  <c r="B14349" i="29" s="1"/>
  <c r="C14348" i="28"/>
  <c r="D14348" i="29"/>
  <c r="D14348" i="28"/>
  <c r="K14348" i="28"/>
  <c r="L14348" i="28" s="1"/>
  <c r="M14348" i="28" s="1"/>
  <c r="B14348" i="29" s="1"/>
  <c r="D14347" i="29"/>
  <c r="C14347" i="28"/>
  <c r="D14347" i="28"/>
  <c r="K14347" i="28"/>
  <c r="L14347" i="28" s="1"/>
  <c r="M14347" i="28" s="1"/>
  <c r="B14347" i="29" s="1"/>
  <c r="C14346" i="28"/>
  <c r="D14346" i="29"/>
  <c r="D14346" i="28"/>
  <c r="K14346" i="28"/>
  <c r="L14346" i="28" s="1"/>
  <c r="M14346" i="28" s="1"/>
  <c r="B14346" i="29" s="1"/>
  <c r="C14345" i="28"/>
  <c r="D14345" i="29"/>
  <c r="D14345" i="28"/>
  <c r="K14345" i="28"/>
  <c r="L14345" i="28" s="1"/>
  <c r="M14345" i="28" s="1"/>
  <c r="B14345" i="29" s="1"/>
  <c r="C14344" i="28"/>
  <c r="D14344" i="29"/>
  <c r="D14344" i="28"/>
  <c r="K14344" i="28"/>
  <c r="L14344" i="28" s="1"/>
  <c r="M14344" i="28" s="1"/>
  <c r="B14344" i="29" s="1"/>
  <c r="D14343" i="29"/>
  <c r="C14343" i="28"/>
  <c r="K14343" i="28"/>
  <c r="L14343" i="28" s="1"/>
  <c r="M14343" i="28" s="1"/>
  <c r="B14343" i="29" s="1"/>
  <c r="D14343" i="28"/>
  <c r="C14342" i="28"/>
  <c r="D14342" i="29"/>
  <c r="K14342" i="28"/>
  <c r="L14342" i="28" s="1"/>
  <c r="M14342" i="28" s="1"/>
  <c r="B14342" i="29" s="1"/>
  <c r="D14342" i="28"/>
  <c r="D14341" i="29"/>
  <c r="C14341" i="28"/>
  <c r="K14341" i="28"/>
  <c r="L14341" i="28" s="1"/>
  <c r="M14341" i="28" s="1"/>
  <c r="B14341" i="29" s="1"/>
  <c r="D14341" i="28"/>
  <c r="C14340" i="28"/>
  <c r="D14340" i="29"/>
  <c r="K14340" i="28"/>
  <c r="L14340" i="28" s="1"/>
  <c r="M14340" i="28" s="1"/>
  <c r="B14340" i="29" s="1"/>
  <c r="D14340" i="28"/>
  <c r="C14339" i="28"/>
  <c r="D14339" i="29"/>
  <c r="K14339" i="28"/>
  <c r="L14339" i="28" s="1"/>
  <c r="M14339" i="28" s="1"/>
  <c r="B14339" i="29" s="1"/>
  <c r="D14339" i="28"/>
  <c r="D14338" i="29"/>
  <c r="C14338" i="28"/>
  <c r="K14338" i="28"/>
  <c r="L14338" i="28" s="1"/>
  <c r="M14338" i="28" s="1"/>
  <c r="B14338" i="29" s="1"/>
  <c r="D14338" i="28"/>
  <c r="D14337" i="29"/>
  <c r="C14337" i="28"/>
  <c r="D14337" i="28"/>
  <c r="K14337" i="28"/>
  <c r="L14337" i="28" s="1"/>
  <c r="M14337" i="28" s="1"/>
  <c r="B14337" i="29" s="1"/>
  <c r="D14336" i="29"/>
  <c r="C14336" i="28"/>
  <c r="K14336" i="28"/>
  <c r="L14336" i="28" s="1"/>
  <c r="M14336" i="28" s="1"/>
  <c r="B14336" i="29" s="1"/>
  <c r="D14336" i="28"/>
  <c r="D14335" i="29"/>
  <c r="C14335" i="28"/>
  <c r="K14335" i="28"/>
  <c r="L14335" i="28" s="1"/>
  <c r="M14335" i="28" s="1"/>
  <c r="B14335" i="29" s="1"/>
  <c r="D14335" i="28"/>
  <c r="D14334" i="29"/>
  <c r="C14334" i="28"/>
  <c r="K14334" i="28"/>
  <c r="L14334" i="28" s="1"/>
  <c r="M14334" i="28" s="1"/>
  <c r="B14334" i="29" s="1"/>
  <c r="D14334" i="28"/>
  <c r="C14333" i="28"/>
  <c r="D14333" i="29"/>
  <c r="D14333" i="28"/>
  <c r="K14333" i="28"/>
  <c r="L14333" i="28" s="1"/>
  <c r="M14333" i="28" s="1"/>
  <c r="B14333" i="29" s="1"/>
  <c r="C14332" i="28"/>
  <c r="D14332" i="29"/>
  <c r="K14332" i="28"/>
  <c r="L14332" i="28" s="1"/>
  <c r="M14332" i="28" s="1"/>
  <c r="B14332" i="29" s="1"/>
  <c r="D14332" i="28"/>
  <c r="D14331" i="29"/>
  <c r="C14331" i="28"/>
  <c r="K14331" i="28"/>
  <c r="L14331" i="28" s="1"/>
  <c r="M14331" i="28" s="1"/>
  <c r="B14331" i="29" s="1"/>
  <c r="D14331" i="28"/>
  <c r="C14330" i="28"/>
  <c r="D14330" i="29"/>
  <c r="D14330" i="28"/>
  <c r="K14330" i="28"/>
  <c r="L14330" i="28" s="1"/>
  <c r="M14330" i="28" s="1"/>
  <c r="B14330" i="29" s="1"/>
  <c r="D14329" i="29"/>
  <c r="C14329" i="28"/>
  <c r="K14329" i="28"/>
  <c r="L14329" i="28" s="1"/>
  <c r="M14329" i="28" s="1"/>
  <c r="B14329" i="29" s="1"/>
  <c r="D14329" i="28"/>
  <c r="C14328" i="28"/>
  <c r="D14328" i="29"/>
  <c r="K14328" i="28"/>
  <c r="L14328" i="28" s="1"/>
  <c r="M14328" i="28" s="1"/>
  <c r="B14328" i="29" s="1"/>
  <c r="D14328" i="28"/>
  <c r="D14327" i="29"/>
  <c r="C14327" i="28"/>
  <c r="D14327" i="28"/>
  <c r="K14327" i="28"/>
  <c r="L14327" i="28" s="1"/>
  <c r="M14327" i="28" s="1"/>
  <c r="B14327" i="29" s="1"/>
  <c r="D14326" i="29"/>
  <c r="C14326" i="28"/>
  <c r="D14326" i="28"/>
  <c r="K14326" i="28"/>
  <c r="L14326" i="28" s="1"/>
  <c r="M14326" i="28" s="1"/>
  <c r="B14326" i="29" s="1"/>
  <c r="D14325" i="29"/>
  <c r="C14325" i="28"/>
  <c r="K14325" i="28"/>
  <c r="L14325" i="28" s="1"/>
  <c r="M14325" i="28" s="1"/>
  <c r="B14325" i="29" s="1"/>
  <c r="D14325" i="28"/>
  <c r="D14324" i="29"/>
  <c r="C14324" i="28"/>
  <c r="D14324" i="28"/>
  <c r="K14324" i="28"/>
  <c r="L14324" i="28" s="1"/>
  <c r="M14324" i="28" s="1"/>
  <c r="B14324" i="29" s="1"/>
  <c r="C14323" i="28"/>
  <c r="D14323" i="29"/>
  <c r="D14323" i="28"/>
  <c r="K14323" i="28"/>
  <c r="L14323" i="28" s="1"/>
  <c r="M14323" i="28" s="1"/>
  <c r="B14323" i="29" s="1"/>
  <c r="D14322" i="29"/>
  <c r="C14322" i="28"/>
  <c r="D14322" i="28"/>
  <c r="K14322" i="28"/>
  <c r="L14322" i="28" s="1"/>
  <c r="M14322" i="28" s="1"/>
  <c r="B14322" i="29" s="1"/>
  <c r="D14321" i="29"/>
  <c r="C14321" i="28"/>
  <c r="K14321" i="28"/>
  <c r="L14321" i="28" s="1"/>
  <c r="M14321" i="28" s="1"/>
  <c r="B14321" i="29" s="1"/>
  <c r="D14321" i="28"/>
  <c r="D14320" i="29"/>
  <c r="C14320" i="28"/>
  <c r="D14320" i="28"/>
  <c r="K14320" i="28"/>
  <c r="L14320" i="28" s="1"/>
  <c r="M14320" i="28" s="1"/>
  <c r="B14320" i="29" s="1"/>
  <c r="D14319" i="29"/>
  <c r="C14319" i="28"/>
  <c r="K14319" i="28"/>
  <c r="L14319" i="28" s="1"/>
  <c r="M14319" i="28" s="1"/>
  <c r="B14319" i="29" s="1"/>
  <c r="D14319" i="28"/>
  <c r="C14318" i="28"/>
  <c r="D14318" i="29"/>
  <c r="D14318" i="28"/>
  <c r="K14318" i="28"/>
  <c r="L14318" i="28" s="1"/>
  <c r="M14318" i="28" s="1"/>
  <c r="B14318" i="29" s="1"/>
  <c r="D14317" i="29"/>
  <c r="C14317" i="28"/>
  <c r="K14317" i="28"/>
  <c r="L14317" i="28" s="1"/>
  <c r="M14317" i="28" s="1"/>
  <c r="B14317" i="29" s="1"/>
  <c r="D14317" i="28"/>
  <c r="D14316" i="29"/>
  <c r="C14316" i="28"/>
  <c r="K14316" i="28"/>
  <c r="L14316" i="28" s="1"/>
  <c r="M14316" i="28" s="1"/>
  <c r="B14316" i="29" s="1"/>
  <c r="D14316" i="28"/>
  <c r="C14315" i="28"/>
  <c r="D14315" i="29"/>
  <c r="K14315" i="28"/>
  <c r="L14315" i="28" s="1"/>
  <c r="M14315" i="28" s="1"/>
  <c r="B14315" i="29" s="1"/>
  <c r="D14315" i="28"/>
  <c r="D14314" i="29"/>
  <c r="C14314" i="28"/>
  <c r="K14314" i="28"/>
  <c r="L14314" i="28" s="1"/>
  <c r="M14314" i="28" s="1"/>
  <c r="B14314" i="29" s="1"/>
  <c r="D14314" i="28"/>
  <c r="D14313" i="29"/>
  <c r="C14313" i="28"/>
  <c r="D14313" i="28"/>
  <c r="K14313" i="28"/>
  <c r="L14313" i="28" s="1"/>
  <c r="M14313" i="28" s="1"/>
  <c r="B14313" i="29" s="1"/>
  <c r="D14312" i="29"/>
  <c r="C14312" i="28"/>
  <c r="K14312" i="28"/>
  <c r="L14312" i="28" s="1"/>
  <c r="M14312" i="28" s="1"/>
  <c r="B14312" i="29" s="1"/>
  <c r="D14312" i="28"/>
  <c r="D14311" i="29"/>
  <c r="C14311" i="28"/>
  <c r="D14311" i="28"/>
  <c r="K14311" i="28"/>
  <c r="L14311" i="28" s="1"/>
  <c r="M14311" i="28" s="1"/>
  <c r="B14311" i="29" s="1"/>
  <c r="D18323" i="29"/>
  <c r="C18323" i="28"/>
  <c r="K18323" i="28"/>
  <c r="L18323" i="28" s="1"/>
  <c r="M18323" i="28" s="1"/>
  <c r="B18323" i="29" s="1"/>
  <c r="D18323" i="28"/>
  <c r="D18322" i="29"/>
  <c r="C18322" i="28"/>
  <c r="K18322" i="28"/>
  <c r="L18322" i="28" s="1"/>
  <c r="M18322" i="28" s="1"/>
  <c r="B18322" i="29" s="1"/>
  <c r="D18322" i="28"/>
  <c r="D18319" i="29"/>
  <c r="C18319" i="28"/>
  <c r="D18319" i="28"/>
  <c r="C18317" i="28"/>
  <c r="D18317" i="29"/>
  <c r="K18317" i="28"/>
  <c r="L18317" i="28" s="1"/>
  <c r="M18317" i="28" s="1"/>
  <c r="B18317" i="29" s="1"/>
  <c r="D18317" i="28"/>
  <c r="C18314" i="28"/>
  <c r="D18314" i="29"/>
  <c r="D18314" i="28"/>
  <c r="K18314" i="28"/>
  <c r="L18314" i="28" s="1"/>
  <c r="M18314" i="28" s="1"/>
  <c r="B18314" i="29" s="1"/>
  <c r="C18311" i="28"/>
  <c r="D18311" i="29"/>
  <c r="D18311" i="28"/>
  <c r="C18309" i="28"/>
  <c r="D18309" i="29"/>
  <c r="K18309" i="28"/>
  <c r="L18309" i="28" s="1"/>
  <c r="M18309" i="28" s="1"/>
  <c r="B18309" i="29" s="1"/>
  <c r="D18309" i="28"/>
  <c r="C18306" i="28"/>
  <c r="D18306" i="29"/>
  <c r="K18306" i="28"/>
  <c r="L18306" i="28" s="1"/>
  <c r="M18306" i="28" s="1"/>
  <c r="B18306" i="29" s="1"/>
  <c r="D18306" i="28"/>
  <c r="D18304" i="29"/>
  <c r="C18304" i="28"/>
  <c r="D18304" i="28"/>
  <c r="K18304" i="28"/>
  <c r="L18304" i="28" s="1"/>
  <c r="M18304" i="28" s="1"/>
  <c r="B18304" i="29" s="1"/>
  <c r="C18298" i="28"/>
  <c r="D18298" i="29"/>
  <c r="K18298" i="28"/>
  <c r="L18298" i="28" s="1"/>
  <c r="M18298" i="28" s="1"/>
  <c r="B18298" i="29" s="1"/>
  <c r="D18298" i="28"/>
  <c r="C18296" i="28"/>
  <c r="D18296" i="29"/>
  <c r="D18296" i="28"/>
  <c r="D18291" i="29"/>
  <c r="C18291" i="28"/>
  <c r="D18291" i="28"/>
  <c r="K18291" i="28"/>
  <c r="L18291" i="28" s="1"/>
  <c r="M18291" i="28" s="1"/>
  <c r="B18291" i="29" s="1"/>
  <c r="C18288" i="28"/>
  <c r="D18288" i="29"/>
  <c r="D18288" i="28"/>
  <c r="K18288" i="28"/>
  <c r="L18288" i="28" s="1"/>
  <c r="M18288" i="28" s="1"/>
  <c r="B18288" i="29" s="1"/>
  <c r="D18286" i="29"/>
  <c r="C18286" i="28"/>
  <c r="D18286" i="28"/>
  <c r="K18286" i="28"/>
  <c r="L18286" i="28" s="1"/>
  <c r="M18286" i="28" s="1"/>
  <c r="B18286" i="29" s="1"/>
  <c r="C18283" i="28"/>
  <c r="D18283" i="29"/>
  <c r="D18283" i="28"/>
  <c r="K18283" i="28"/>
  <c r="L18283" i="28" s="1"/>
  <c r="M18283" i="28" s="1"/>
  <c r="B18283" i="29" s="1"/>
  <c r="C18278" i="28"/>
  <c r="D18278" i="29"/>
  <c r="D18278" i="28"/>
  <c r="K18278" i="28"/>
  <c r="L18278" i="28" s="1"/>
  <c r="M18278" i="28" s="1"/>
  <c r="B18278" i="29" s="1"/>
  <c r="C18275" i="28"/>
  <c r="D18275" i="29"/>
  <c r="D18275" i="28"/>
  <c r="K18275" i="28"/>
  <c r="L18275" i="28" s="1"/>
  <c r="M18275" i="28" s="1"/>
  <c r="B18275" i="29" s="1"/>
  <c r="C18272" i="28"/>
  <c r="D18272" i="29"/>
  <c r="K18272" i="28"/>
  <c r="L18272" i="28" s="1"/>
  <c r="M18272" i="28" s="1"/>
  <c r="B18272" i="29" s="1"/>
  <c r="D18272" i="28"/>
  <c r="D18267" i="29"/>
  <c r="C18267" i="28"/>
  <c r="D18267" i="28"/>
  <c r="K18267" i="28"/>
  <c r="L18267" i="28" s="1"/>
  <c r="M18267" i="28" s="1"/>
  <c r="B18267" i="29" s="1"/>
  <c r="C18265" i="28"/>
  <c r="D18265" i="29"/>
  <c r="D18265" i="28"/>
  <c r="C18260" i="28"/>
  <c r="D18260" i="29"/>
  <c r="D18260" i="28"/>
  <c r="K18260" i="28"/>
  <c r="L18260" i="28" s="1"/>
  <c r="M18260" i="28" s="1"/>
  <c r="B18260" i="29" s="1"/>
  <c r="D18257" i="29"/>
  <c r="C18257" i="28"/>
  <c r="D18257" i="28"/>
  <c r="K18257" i="28"/>
  <c r="L18257" i="28" s="1"/>
  <c r="M18257" i="28" s="1"/>
  <c r="B18257" i="29" s="1"/>
  <c r="C18254" i="28"/>
  <c r="D18254" i="29"/>
  <c r="D18254" i="28"/>
  <c r="K18254" i="28"/>
  <c r="L18254" i="28" s="1"/>
  <c r="M18254" i="28" s="1"/>
  <c r="B18254" i="29" s="1"/>
  <c r="D18252" i="29"/>
  <c r="C18252" i="28"/>
  <c r="D18252" i="28"/>
  <c r="K18252" i="28"/>
  <c r="L18252" i="28" s="1"/>
  <c r="M18252" i="28" s="1"/>
  <c r="B18252" i="29" s="1"/>
  <c r="C18246" i="28"/>
  <c r="D18246" i="29"/>
  <c r="K18246" i="28"/>
  <c r="L18246" i="28" s="1"/>
  <c r="M18246" i="28" s="1"/>
  <c r="B18246" i="29" s="1"/>
  <c r="D18246" i="28"/>
  <c r="D18240" i="29"/>
  <c r="C18240" i="28"/>
  <c r="K18240" i="28"/>
  <c r="L18240" i="28" s="1"/>
  <c r="M18240" i="28" s="1"/>
  <c r="B18240" i="29" s="1"/>
  <c r="D18240" i="28"/>
  <c r="D18230" i="29"/>
  <c r="C18230" i="28"/>
  <c r="D18230" i="28"/>
  <c r="K18230" i="28"/>
  <c r="L18230" i="28" s="1"/>
  <c r="M18230" i="28" s="1"/>
  <c r="B18230" i="29" s="1"/>
  <c r="D14300" i="29"/>
  <c r="C14300" i="28"/>
  <c r="K14300" i="28"/>
  <c r="L14300" i="28" s="1"/>
  <c r="M14300" i="28" s="1"/>
  <c r="B14300" i="29" s="1"/>
  <c r="D14300" i="28"/>
  <c r="D14296" i="29"/>
  <c r="C14296" i="28"/>
  <c r="K14296" i="28"/>
  <c r="L14296" i="28" s="1"/>
  <c r="M14296" i="28" s="1"/>
  <c r="B14296" i="29" s="1"/>
  <c r="D14296" i="28"/>
  <c r="C14294" i="28"/>
  <c r="D14294" i="29"/>
  <c r="K14294" i="28"/>
  <c r="L14294" i="28" s="1"/>
  <c r="M14294" i="28" s="1"/>
  <c r="B14294" i="29" s="1"/>
  <c r="D14294" i="28"/>
  <c r="C14291" i="28"/>
  <c r="D14291" i="29"/>
  <c r="K14291" i="28"/>
  <c r="L14291" i="28" s="1"/>
  <c r="M14291" i="28" s="1"/>
  <c r="B14291" i="29" s="1"/>
  <c r="D14291" i="28"/>
  <c r="C14289" i="28"/>
  <c r="D14289" i="29"/>
  <c r="K14289" i="28"/>
  <c r="L14289" i="28" s="1"/>
  <c r="M14289" i="28" s="1"/>
  <c r="B14289" i="29" s="1"/>
  <c r="D14289" i="28"/>
  <c r="D14283" i="29"/>
  <c r="C14283" i="28"/>
  <c r="D14283" i="28"/>
  <c r="K14283" i="28"/>
  <c r="L14283" i="28" s="1"/>
  <c r="M14283" i="28" s="1"/>
  <c r="B14283" i="29" s="1"/>
  <c r="D14279" i="29"/>
  <c r="C14279" i="28"/>
  <c r="D14279" i="28"/>
  <c r="K14279" i="28"/>
  <c r="L14279" i="28" s="1"/>
  <c r="M14279" i="28" s="1"/>
  <c r="B14279" i="29" s="1"/>
  <c r="D14276" i="29"/>
  <c r="C14276" i="28"/>
  <c r="D14276" i="28"/>
  <c r="K14276" i="28"/>
  <c r="L14276" i="28" s="1"/>
  <c r="M14276" i="28" s="1"/>
  <c r="B14276" i="29" s="1"/>
  <c r="D14272" i="29"/>
  <c r="C14272" i="28"/>
  <c r="K14272" i="28"/>
  <c r="L14272" i="28" s="1"/>
  <c r="M14272" i="28" s="1"/>
  <c r="B14272" i="29" s="1"/>
  <c r="D14272" i="28"/>
  <c r="C14261" i="28"/>
  <c r="D14261" i="29"/>
  <c r="K14261" i="28"/>
  <c r="L14261" i="28" s="1"/>
  <c r="M14261" i="28" s="1"/>
  <c r="B14261" i="29" s="1"/>
  <c r="D14261" i="28"/>
  <c r="C14255" i="28"/>
  <c r="D14255" i="29"/>
  <c r="D14255" i="28"/>
  <c r="K14255" i="28"/>
  <c r="L14255" i="28" s="1"/>
  <c r="M14255" i="28" s="1"/>
  <c r="B14255" i="29" s="1"/>
  <c r="C14252" i="28"/>
  <c r="D14252" i="29"/>
  <c r="K14252" i="28"/>
  <c r="L14252" i="28" s="1"/>
  <c r="M14252" i="28" s="1"/>
  <c r="B14252" i="29" s="1"/>
  <c r="D14252" i="28"/>
  <c r="C14249" i="28"/>
  <c r="D14249" i="29"/>
  <c r="D14249" i="28"/>
  <c r="K14249" i="28"/>
  <c r="L14249" i="28" s="1"/>
  <c r="M14249" i="28" s="1"/>
  <c r="B14249" i="29" s="1"/>
  <c r="D14246" i="29"/>
  <c r="C14246" i="28"/>
  <c r="D14246" i="28"/>
  <c r="K14246" i="28"/>
  <c r="L14246" i="28" s="1"/>
  <c r="M14246" i="28" s="1"/>
  <c r="B14246" i="29" s="1"/>
  <c r="D14241" i="29"/>
  <c r="C14241" i="28"/>
  <c r="D14241" i="28"/>
  <c r="K14241" i="28"/>
  <c r="L14241" i="28" s="1"/>
  <c r="M14241" i="28" s="1"/>
  <c r="B14241" i="29" s="1"/>
  <c r="D14238" i="29"/>
  <c r="C14238" i="28"/>
  <c r="D14238" i="28"/>
  <c r="K14238" i="28"/>
  <c r="L14238" i="28" s="1"/>
  <c r="M14238" i="28" s="1"/>
  <c r="B14238" i="29" s="1"/>
  <c r="C14235" i="28"/>
  <c r="D14235" i="29"/>
  <c r="K14235" i="28"/>
  <c r="L14235" i="28" s="1"/>
  <c r="M14235" i="28" s="1"/>
  <c r="B14235" i="29" s="1"/>
  <c r="D14235" i="28"/>
  <c r="C14233" i="28"/>
  <c r="D14233" i="29"/>
  <c r="D14233" i="28"/>
  <c r="K14233" i="28"/>
  <c r="L14233" i="28" s="1"/>
  <c r="M14233" i="28" s="1"/>
  <c r="B14233" i="29" s="1"/>
  <c r="C14230" i="28"/>
  <c r="D14230" i="29"/>
  <c r="K14230" i="28"/>
  <c r="L14230" i="28" s="1"/>
  <c r="M14230" i="28" s="1"/>
  <c r="B14230" i="29" s="1"/>
  <c r="D14230" i="28"/>
  <c r="C14221" i="28"/>
  <c r="D14221" i="29"/>
  <c r="D14221" i="28"/>
  <c r="K14221" i="28"/>
  <c r="L14221" i="28" s="1"/>
  <c r="M14221" i="28" s="1"/>
  <c r="B14221" i="29" s="1"/>
  <c r="C14219" i="28"/>
  <c r="D14219" i="29"/>
  <c r="K14219" i="28"/>
  <c r="L14219" i="28" s="1"/>
  <c r="M14219" i="28" s="1"/>
  <c r="B14219" i="29" s="1"/>
  <c r="D14219" i="28"/>
  <c r="D14216" i="29"/>
  <c r="C14216" i="28"/>
  <c r="D14216" i="28"/>
  <c r="D14214" i="29"/>
  <c r="C14214" i="28"/>
  <c r="D14214" i="28"/>
  <c r="D14211" i="29"/>
  <c r="C14211" i="28"/>
  <c r="D14211" i="28"/>
  <c r="D17818" i="29"/>
  <c r="C17818" i="28"/>
  <c r="D17818" i="28"/>
  <c r="C17815" i="28"/>
  <c r="D17815" i="29"/>
  <c r="D17815" i="28"/>
  <c r="D17808" i="29"/>
  <c r="C17808" i="28"/>
  <c r="D17808" i="28"/>
  <c r="C17796" i="28"/>
  <c r="D17796" i="29"/>
  <c r="D17796" i="28"/>
  <c r="C17793" i="28"/>
  <c r="D17793" i="29"/>
  <c r="D17793" i="28"/>
  <c r="C17787" i="28"/>
  <c r="D17787" i="29"/>
  <c r="D17787" i="28"/>
  <c r="C17781" i="28"/>
  <c r="D17781" i="29"/>
  <c r="D17781" i="28"/>
  <c r="C17768" i="28"/>
  <c r="D17768" i="29"/>
  <c r="D17768" i="28"/>
  <c r="D17765" i="29"/>
  <c r="C17765" i="28"/>
  <c r="D17765" i="28"/>
  <c r="C17762" i="28"/>
  <c r="D17762" i="29"/>
  <c r="D17762" i="28"/>
  <c r="K17762" i="28"/>
  <c r="L17762" i="28" s="1"/>
  <c r="M17762" i="28" s="1"/>
  <c r="B17762" i="29" s="1"/>
  <c r="D17753" i="29"/>
  <c r="C17753" i="28"/>
  <c r="D17753" i="28"/>
  <c r="C17750" i="28"/>
  <c r="D17750" i="29"/>
  <c r="D17750" i="28"/>
  <c r="C17737" i="28"/>
  <c r="D17737" i="29"/>
  <c r="D17737" i="28"/>
  <c r="D17731" i="29"/>
  <c r="C17731" i="28"/>
  <c r="D17731" i="28"/>
  <c r="K17731" i="28"/>
  <c r="L17731" i="28" s="1"/>
  <c r="M17731" i="28" s="1"/>
  <c r="B17731" i="29" s="1"/>
  <c r="C17721" i="28"/>
  <c r="D17721" i="29"/>
  <c r="D17721" i="28"/>
  <c r="D17718" i="29"/>
  <c r="C17718" i="28"/>
  <c r="D17718" i="28"/>
  <c r="D17715" i="29"/>
  <c r="C17715" i="28"/>
  <c r="D17715" i="28"/>
  <c r="D17711" i="29"/>
  <c r="C17711" i="28"/>
  <c r="K17711" i="28"/>
  <c r="L17711" i="28" s="1"/>
  <c r="M17711" i="28" s="1"/>
  <c r="B17711" i="29" s="1"/>
  <c r="D17711" i="28"/>
  <c r="D17691" i="29"/>
  <c r="C17691" i="28"/>
  <c r="D17691" i="28"/>
  <c r="D17685" i="29"/>
  <c r="C17685" i="28"/>
  <c r="D17685" i="28"/>
  <c r="D17682" i="29"/>
  <c r="C17682" i="28"/>
  <c r="D17682" i="28"/>
  <c r="D17669" i="29"/>
  <c r="C17669" i="28"/>
  <c r="D17669" i="28"/>
  <c r="D17666" i="29"/>
  <c r="C17666" i="28"/>
  <c r="D17666" i="28"/>
  <c r="C17660" i="28"/>
  <c r="D17660" i="29"/>
  <c r="K17660" i="28"/>
  <c r="L17660" i="28" s="1"/>
  <c r="M17660" i="28" s="1"/>
  <c r="B17660" i="29" s="1"/>
  <c r="D17660" i="28"/>
  <c r="D17657" i="29"/>
  <c r="C17657" i="28"/>
  <c r="D17657" i="28"/>
  <c r="D17654" i="29"/>
  <c r="C17654" i="28"/>
  <c r="D17654" i="28"/>
  <c r="C17648" i="28"/>
  <c r="D17648" i="29"/>
  <c r="D17648" i="28"/>
  <c r="D17645" i="29"/>
  <c r="C17645" i="28"/>
  <c r="D17645" i="28"/>
  <c r="D17639" i="29"/>
  <c r="C17639" i="28"/>
  <c r="D17639" i="28"/>
  <c r="C16769" i="28"/>
  <c r="D16769" i="29"/>
  <c r="D16769" i="28"/>
  <c r="C16603" i="28"/>
  <c r="D16603" i="29"/>
  <c r="D16603" i="28"/>
  <c r="C16353" i="28"/>
  <c r="D16353" i="29"/>
  <c r="D16353" i="28"/>
  <c r="D15858" i="29"/>
  <c r="C15858" i="28"/>
  <c r="D15858" i="28"/>
  <c r="K15858" i="28"/>
  <c r="L15858" i="28" s="1"/>
  <c r="M15858" i="28" s="1"/>
  <c r="B15858" i="29" s="1"/>
  <c r="C16907" i="28"/>
  <c r="D16907" i="29"/>
  <c r="K16907" i="28"/>
  <c r="L16907" i="28" s="1"/>
  <c r="M16907" i="28" s="1"/>
  <c r="B16907" i="29" s="1"/>
  <c r="D16907" i="28"/>
  <c r="D16791" i="29"/>
  <c r="C16791" i="28"/>
  <c r="D16791" i="28"/>
  <c r="D16620" i="29"/>
  <c r="C16620" i="28"/>
  <c r="D16620" i="28"/>
  <c r="C16149" i="28"/>
  <c r="D16149" i="29"/>
  <c r="D16149" i="28"/>
  <c r="K16149" i="28"/>
  <c r="L16149" i="28" s="1"/>
  <c r="M16149" i="28" s="1"/>
  <c r="B16149" i="29" s="1"/>
  <c r="D15903" i="29"/>
  <c r="C15903" i="28"/>
  <c r="D15903" i="28"/>
  <c r="K15903" i="28"/>
  <c r="L15903" i="28" s="1"/>
  <c r="M15903" i="28" s="1"/>
  <c r="B15903" i="29" s="1"/>
  <c r="C15656" i="28"/>
  <c r="D15656" i="29"/>
  <c r="D15656" i="28"/>
  <c r="D16902" i="29"/>
  <c r="C16902" i="28"/>
  <c r="D16902" i="28"/>
  <c r="K16902" i="28"/>
  <c r="L16902" i="28" s="1"/>
  <c r="M16902" i="28" s="1"/>
  <c r="B16902" i="29" s="1"/>
  <c r="D16851" i="29"/>
  <c r="C16851" i="28"/>
  <c r="D16851" i="28"/>
  <c r="C16777" i="28"/>
  <c r="D16777" i="29"/>
  <c r="D16777" i="28"/>
  <c r="K16777" i="28"/>
  <c r="L16777" i="28" s="1"/>
  <c r="M16777" i="28" s="1"/>
  <c r="B16777" i="29" s="1"/>
  <c r="D16715" i="29"/>
  <c r="C16715" i="28"/>
  <c r="D16715" i="28"/>
  <c r="C16668" i="28"/>
  <c r="D16668" i="29"/>
  <c r="D16668" i="28"/>
  <c r="C16615" i="28"/>
  <c r="D16615" i="29"/>
  <c r="D16615" i="28"/>
  <c r="D16555" i="29"/>
  <c r="C16555" i="28"/>
  <c r="D16555" i="28"/>
  <c r="C16498" i="28"/>
  <c r="D16498" i="29"/>
  <c r="D16498" i="28"/>
  <c r="D16428" i="29"/>
  <c r="C16428" i="28"/>
  <c r="K16428" i="28"/>
  <c r="L16428" i="28" s="1"/>
  <c r="M16428" i="28" s="1"/>
  <c r="B16428" i="29" s="1"/>
  <c r="D16428" i="28"/>
  <c r="C16327" i="28"/>
  <c r="D16327" i="29"/>
  <c r="D16327" i="28"/>
  <c r="C16270" i="28"/>
  <c r="D16270" i="29"/>
  <c r="D16270" i="28"/>
  <c r="C16199" i="28"/>
  <c r="D16199" i="29"/>
  <c r="D16199" i="28"/>
  <c r="C16133" i="28"/>
  <c r="D16133" i="29"/>
  <c r="D16133" i="28"/>
  <c r="C16072" i="28"/>
  <c r="D16072" i="29"/>
  <c r="D16072" i="28"/>
  <c r="C16009" i="28"/>
  <c r="D16009" i="29"/>
  <c r="D16009" i="28"/>
  <c r="D15953" i="29"/>
  <c r="C15953" i="28"/>
  <c r="D15953" i="28"/>
  <c r="D15889" i="29"/>
  <c r="C15889" i="28"/>
  <c r="D15889" i="28"/>
  <c r="D15813" i="29"/>
  <c r="C15813" i="28"/>
  <c r="D15813" i="28"/>
  <c r="K15813" i="28"/>
  <c r="L15813" i="28" s="1"/>
  <c r="M15813" i="28" s="1"/>
  <c r="B15813" i="29" s="1"/>
  <c r="C15739" i="28"/>
  <c r="D15739" i="29"/>
  <c r="D15739" i="28"/>
  <c r="D16980" i="29"/>
  <c r="C16980" i="28"/>
  <c r="D16980" i="28"/>
  <c r="K16980" i="28"/>
  <c r="L16980" i="28" s="1"/>
  <c r="M16980" i="28" s="1"/>
  <c r="B16980" i="29" s="1"/>
  <c r="C16943" i="28"/>
  <c r="D16943" i="29"/>
  <c r="D16943" i="28"/>
  <c r="K16943" i="28"/>
  <c r="L16943" i="28" s="1"/>
  <c r="M16943" i="28" s="1"/>
  <c r="B16943" i="29" s="1"/>
  <c r="C16899" i="28"/>
  <c r="D16899" i="29"/>
  <c r="K16899" i="28"/>
  <c r="L16899" i="28" s="1"/>
  <c r="M16899" i="28" s="1"/>
  <c r="B16899" i="29" s="1"/>
  <c r="D16899" i="28"/>
  <c r="D16849" i="29"/>
  <c r="C16849" i="28"/>
  <c r="D16849" i="28"/>
  <c r="C16815" i="28"/>
  <c r="D16815" i="29"/>
  <c r="D16815" i="28"/>
  <c r="C16773" i="28"/>
  <c r="D16773" i="29"/>
  <c r="D16773" i="28"/>
  <c r="C16733" i="28"/>
  <c r="D16733" i="29"/>
  <c r="D16733" i="28"/>
  <c r="C16696" i="28"/>
  <c r="D16696" i="29"/>
  <c r="D16696" i="28"/>
  <c r="K16696" i="28"/>
  <c r="L16696" i="28" s="1"/>
  <c r="M16696" i="28" s="1"/>
  <c r="B16696" i="29" s="1"/>
  <c r="C16663" i="28"/>
  <c r="D16663" i="29"/>
  <c r="D16663" i="28"/>
  <c r="C16630" i="28"/>
  <c r="D16630" i="29"/>
  <c r="K16630" i="28"/>
  <c r="L16630" i="28" s="1"/>
  <c r="M16630" i="28" s="1"/>
  <c r="B16630" i="29" s="1"/>
  <c r="D16630" i="28"/>
  <c r="C16585" i="28"/>
  <c r="D16585" i="29"/>
  <c r="D16585" i="28"/>
  <c r="C16554" i="28"/>
  <c r="D16554" i="29"/>
  <c r="D16554" i="28"/>
  <c r="K16554" i="28"/>
  <c r="L16554" i="28" s="1"/>
  <c r="M16554" i="28" s="1"/>
  <c r="B16554" i="29" s="1"/>
  <c r="C16526" i="28"/>
  <c r="D16526" i="29"/>
  <c r="D16526" i="28"/>
  <c r="K16526" i="28"/>
  <c r="L16526" i="28" s="1"/>
  <c r="M16526" i="28" s="1"/>
  <c r="B16526" i="29" s="1"/>
  <c r="C16494" i="28"/>
  <c r="D16494" i="29"/>
  <c r="K16494" i="28"/>
  <c r="L16494" i="28" s="1"/>
  <c r="M16494" i="28" s="1"/>
  <c r="B16494" i="29" s="1"/>
  <c r="D16494" i="28"/>
  <c r="C16437" i="28"/>
  <c r="D16437" i="29"/>
  <c r="D16437" i="28"/>
  <c r="C16405" i="28"/>
  <c r="D16405" i="29"/>
  <c r="D16405" i="28"/>
  <c r="D16365" i="29"/>
  <c r="C16365" i="28"/>
  <c r="D16365" i="28"/>
  <c r="K16365" i="28"/>
  <c r="L16365" i="28" s="1"/>
  <c r="M16365" i="28" s="1"/>
  <c r="B16365" i="29" s="1"/>
  <c r="D16294" i="29"/>
  <c r="C16294" i="28"/>
  <c r="D16294" i="28"/>
  <c r="K16294" i="28"/>
  <c r="L16294" i="28" s="1"/>
  <c r="M16294" i="28" s="1"/>
  <c r="B16294" i="29" s="1"/>
  <c r="D16262" i="29"/>
  <c r="C16262" i="28"/>
  <c r="D16262" i="28"/>
  <c r="K16262" i="28"/>
  <c r="L16262" i="28" s="1"/>
  <c r="M16262" i="28" s="1"/>
  <c r="B16262" i="29" s="1"/>
  <c r="C16219" i="28"/>
  <c r="D16219" i="29"/>
  <c r="D16219" i="28"/>
  <c r="C16192" i="28"/>
  <c r="D16192" i="29"/>
  <c r="D16192" i="28"/>
  <c r="D16167" i="29"/>
  <c r="C16167" i="28"/>
  <c r="D16167" i="28"/>
  <c r="D16127" i="29"/>
  <c r="C16127" i="28"/>
  <c r="D16127" i="28"/>
  <c r="C16079" i="28"/>
  <c r="D16079" i="29"/>
  <c r="D16079" i="28"/>
  <c r="C16043" i="28"/>
  <c r="D16043" i="29"/>
  <c r="D16043" i="28"/>
  <c r="C16005" i="28"/>
  <c r="D16005" i="29"/>
  <c r="D16005" i="28"/>
  <c r="K16005" i="28"/>
  <c r="L16005" i="28" s="1"/>
  <c r="M16005" i="28" s="1"/>
  <c r="B16005" i="29" s="1"/>
  <c r="C15973" i="28"/>
  <c r="D15973" i="29"/>
  <c r="D15973" i="28"/>
  <c r="K15973" i="28"/>
  <c r="L15973" i="28" s="1"/>
  <c r="M15973" i="28" s="1"/>
  <c r="B15973" i="29" s="1"/>
  <c r="D15911" i="29"/>
  <c r="C15911" i="28"/>
  <c r="D15911" i="28"/>
  <c r="D15867" i="29"/>
  <c r="C15867" i="28"/>
  <c r="D15867" i="28"/>
  <c r="C15842" i="28"/>
  <c r="D15842" i="29"/>
  <c r="D15842" i="28"/>
  <c r="K15842" i="28"/>
  <c r="L15842" i="28" s="1"/>
  <c r="M15842" i="28" s="1"/>
  <c r="B15842" i="29" s="1"/>
  <c r="C15807" i="28"/>
  <c r="D15807" i="29"/>
  <c r="D15807" i="28"/>
  <c r="K15807" i="28"/>
  <c r="L15807" i="28" s="1"/>
  <c r="M15807" i="28" s="1"/>
  <c r="B15807" i="29" s="1"/>
  <c r="D15763" i="29"/>
  <c r="C15763" i="28"/>
  <c r="D15763" i="28"/>
  <c r="K15763" i="28"/>
  <c r="L15763" i="28" s="1"/>
  <c r="M15763" i="28" s="1"/>
  <c r="B15763" i="29" s="1"/>
  <c r="C15724" i="28"/>
  <c r="D15724" i="29"/>
  <c r="D15724" i="28"/>
  <c r="D15691" i="29"/>
  <c r="C15691" i="28"/>
  <c r="D15691" i="28"/>
  <c r="D15642" i="29"/>
  <c r="C15642" i="28"/>
  <c r="D15642" i="28"/>
  <c r="C18975" i="28"/>
  <c r="D18975" i="29"/>
  <c r="D18975" i="28"/>
  <c r="K18975" i="28"/>
  <c r="L18975" i="28" s="1"/>
  <c r="M18975" i="28" s="1"/>
  <c r="B18975" i="29" s="1"/>
  <c r="C18960" i="28"/>
  <c r="D18960" i="29"/>
  <c r="D18960" i="28"/>
  <c r="C18952" i="28"/>
  <c r="D18952" i="29"/>
  <c r="D18952" i="28"/>
  <c r="C18936" i="28"/>
  <c r="D18936" i="29"/>
  <c r="D18936" i="28"/>
  <c r="D18915" i="29"/>
  <c r="C18915" i="28"/>
  <c r="D18915" i="28"/>
  <c r="C18907" i="28"/>
  <c r="D18907" i="29"/>
  <c r="D18907" i="28"/>
  <c r="D18901" i="29"/>
  <c r="C18901" i="28"/>
  <c r="D18901" i="28"/>
  <c r="D18886" i="29"/>
  <c r="C18886" i="28"/>
  <c r="D18886" i="28"/>
  <c r="C18879" i="28"/>
  <c r="D18879" i="29"/>
  <c r="L18879" i="28"/>
  <c r="M18879" i="28" s="1"/>
  <c r="B18879" i="29" s="1"/>
  <c r="D18879" i="28"/>
  <c r="C18859" i="28"/>
  <c r="D18859" i="29"/>
  <c r="D18859" i="28"/>
  <c r="K18859" i="28"/>
  <c r="L18859" i="28" s="1"/>
  <c r="M18859" i="28" s="1"/>
  <c r="B18859" i="29" s="1"/>
  <c r="C18839" i="28"/>
  <c r="D18839" i="29"/>
  <c r="K18839" i="28"/>
  <c r="L18839" i="28" s="1"/>
  <c r="M18839" i="28" s="1"/>
  <c r="B18839" i="29" s="1"/>
  <c r="D18839" i="28"/>
  <c r="D18817" i="29"/>
  <c r="C18817" i="28"/>
  <c r="D18817" i="28"/>
  <c r="D18803" i="29"/>
  <c r="C18803" i="28"/>
  <c r="D18803" i="28"/>
  <c r="K18803" i="28"/>
  <c r="L18803" i="28" s="1"/>
  <c r="M18803" i="28" s="1"/>
  <c r="B18803" i="29" s="1"/>
  <c r="C18787" i="28"/>
  <c r="D18787" i="29"/>
  <c r="D18787" i="28"/>
  <c r="D18775" i="29"/>
  <c r="C18775" i="28"/>
  <c r="D18775" i="28"/>
  <c r="D18768" i="29"/>
  <c r="C18768" i="28"/>
  <c r="D18768" i="28"/>
  <c r="D18746" i="29"/>
  <c r="C18746" i="28"/>
  <c r="K18746" i="28"/>
  <c r="L18746" i="28" s="1"/>
  <c r="M18746" i="28" s="1"/>
  <c r="B18746" i="29" s="1"/>
  <c r="D18746" i="28"/>
  <c r="D18730" i="29"/>
  <c r="C18730" i="28"/>
  <c r="K18730" i="28"/>
  <c r="L18730" i="28" s="1"/>
  <c r="M18730" i="28" s="1"/>
  <c r="B18730" i="29" s="1"/>
  <c r="D18730" i="28"/>
  <c r="C15015" i="28"/>
  <c r="D15015" i="29"/>
  <c r="D15015" i="28"/>
  <c r="C14968" i="28"/>
  <c r="D14968" i="29"/>
  <c r="D14968" i="28"/>
  <c r="C14954" i="28"/>
  <c r="D14954" i="29"/>
  <c r="D14954" i="28"/>
  <c r="K14954" i="28"/>
  <c r="L14954" i="28" s="1"/>
  <c r="M14954" i="28" s="1"/>
  <c r="B14954" i="29" s="1"/>
  <c r="C14941" i="28"/>
  <c r="D14941" i="29"/>
  <c r="D14941" i="28"/>
  <c r="C14934" i="28"/>
  <c r="D14934" i="29"/>
  <c r="D14934" i="28"/>
  <c r="K14934" i="28"/>
  <c r="L14934" i="28" s="1"/>
  <c r="M14934" i="28" s="1"/>
  <c r="B14934" i="29" s="1"/>
  <c r="C14906" i="28"/>
  <c r="D14906" i="29"/>
  <c r="D14906" i="28"/>
  <c r="C14886" i="28"/>
  <c r="D14886" i="29"/>
  <c r="D14886" i="28"/>
  <c r="K14886" i="28"/>
  <c r="L14886" i="28" s="1"/>
  <c r="M14886" i="28" s="1"/>
  <c r="B14886" i="29" s="1"/>
  <c r="C14864" i="28"/>
  <c r="D14864" i="29"/>
  <c r="K14864" i="28"/>
  <c r="L14864" i="28" s="1"/>
  <c r="M14864" i="28" s="1"/>
  <c r="B14864" i="29" s="1"/>
  <c r="D14864" i="28"/>
  <c r="C14853" i="28"/>
  <c r="D14853" i="29"/>
  <c r="D14853" i="28"/>
  <c r="C14846" i="28"/>
  <c r="D14846" i="29"/>
  <c r="K14846" i="28"/>
  <c r="L14846" i="28" s="1"/>
  <c r="M14846" i="28" s="1"/>
  <c r="B14846" i="29" s="1"/>
  <c r="D14846" i="28"/>
  <c r="C14827" i="28"/>
  <c r="D14827" i="29"/>
  <c r="D14827" i="28"/>
  <c r="K14827" i="28"/>
  <c r="L14827" i="28" s="1"/>
  <c r="M14827" i="28" s="1"/>
  <c r="B14827" i="29" s="1"/>
  <c r="D17819" i="29"/>
  <c r="C17819" i="28"/>
  <c r="D17819" i="28"/>
  <c r="K17819" i="28"/>
  <c r="L17819" i="28" s="1"/>
  <c r="M17819" i="28" s="1"/>
  <c r="B17819" i="29" s="1"/>
  <c r="C17810" i="28"/>
  <c r="D17810" i="29"/>
  <c r="K17810" i="28"/>
  <c r="L17810" i="28" s="1"/>
  <c r="M17810" i="28" s="1"/>
  <c r="B17810" i="29" s="1"/>
  <c r="D17810" i="28"/>
  <c r="C17807" i="28"/>
  <c r="D17807" i="29"/>
  <c r="D17807" i="28"/>
  <c r="C17795" i="28"/>
  <c r="D17795" i="29"/>
  <c r="D17795" i="28"/>
  <c r="C17792" i="28"/>
  <c r="D17792" i="29"/>
  <c r="D17792" i="28"/>
  <c r="D17776" i="29"/>
  <c r="C17776" i="28"/>
  <c r="D17776" i="28"/>
  <c r="K17776" i="28"/>
  <c r="L17776" i="28" s="1"/>
  <c r="M17776" i="28" s="1"/>
  <c r="B17776" i="29" s="1"/>
  <c r="D17773" i="29"/>
  <c r="C17773" i="28"/>
  <c r="D17773" i="28"/>
  <c r="D17770" i="29"/>
  <c r="C17770" i="28"/>
  <c r="D17770" i="28"/>
  <c r="C17759" i="28"/>
  <c r="D17759" i="29"/>
  <c r="K17759" i="28"/>
  <c r="L17759" i="28" s="1"/>
  <c r="M17759" i="28" s="1"/>
  <c r="B17759" i="29" s="1"/>
  <c r="D17759" i="28"/>
  <c r="D17756" i="29"/>
  <c r="C17756" i="28"/>
  <c r="D17756" i="28"/>
  <c r="K17756" i="28"/>
  <c r="L17756" i="28" s="1"/>
  <c r="M17756" i="28" s="1"/>
  <c r="B17756" i="29" s="1"/>
  <c r="C17747" i="28"/>
  <c r="D17747" i="29"/>
  <c r="D17747" i="28"/>
  <c r="D17744" i="29"/>
  <c r="C17744" i="28"/>
  <c r="D17744" i="28"/>
  <c r="K17744" i="28"/>
  <c r="L17744" i="28" s="1"/>
  <c r="M17744" i="28" s="1"/>
  <c r="B17744" i="29" s="1"/>
  <c r="D17741" i="29"/>
  <c r="C17741" i="28"/>
  <c r="K17741" i="28"/>
  <c r="L17741" i="28" s="1"/>
  <c r="M17741" i="28" s="1"/>
  <c r="B17741" i="29" s="1"/>
  <c r="D17741" i="28"/>
  <c r="C17708" i="28"/>
  <c r="D17708" i="29"/>
  <c r="K17708" i="28"/>
  <c r="L17708" i="28" s="1"/>
  <c r="M17708" i="28" s="1"/>
  <c r="B17708" i="29" s="1"/>
  <c r="D17708" i="28"/>
  <c r="C17705" i="28"/>
  <c r="D17705" i="29"/>
  <c r="D17705" i="28"/>
  <c r="K17705" i="28"/>
  <c r="L17705" i="28" s="1"/>
  <c r="M17705" i="28" s="1"/>
  <c r="B17705" i="29" s="1"/>
  <c r="C17701" i="28"/>
  <c r="D17701" i="29"/>
  <c r="D17701" i="28"/>
  <c r="K17701" i="28"/>
  <c r="L17701" i="28" s="1"/>
  <c r="M17701" i="28" s="1"/>
  <c r="B17701" i="29" s="1"/>
  <c r="C17690" i="28"/>
  <c r="D17690" i="29"/>
  <c r="D17690" i="28"/>
  <c r="C17683" i="28"/>
  <c r="D17683" i="29"/>
  <c r="D17683" i="28"/>
  <c r="D17671" i="29"/>
  <c r="C17671" i="28"/>
  <c r="D17671" i="28"/>
  <c r="K17671" i="28"/>
  <c r="L17671" i="28" s="1"/>
  <c r="M17671" i="28" s="1"/>
  <c r="B17671" i="29" s="1"/>
  <c r="D17662" i="29"/>
  <c r="C17662" i="28"/>
  <c r="D17662" i="28"/>
  <c r="C17650" i="28"/>
  <c r="D17650" i="29"/>
  <c r="D17650" i="28"/>
  <c r="C17647" i="28"/>
  <c r="D17647" i="29"/>
  <c r="D17647" i="28"/>
  <c r="K17647" i="28"/>
  <c r="L17647" i="28" s="1"/>
  <c r="M17647" i="28" s="1"/>
  <c r="B17647" i="29" s="1"/>
  <c r="C17641" i="28"/>
  <c r="D17641" i="29"/>
  <c r="D17641" i="28"/>
  <c r="D16947" i="29"/>
  <c r="C16947" i="28"/>
  <c r="D16947" i="28"/>
  <c r="K16947" i="28"/>
  <c r="L16947" i="28" s="1"/>
  <c r="M16947" i="28" s="1"/>
  <c r="B16947" i="29" s="1"/>
  <c r="C16683" i="28"/>
  <c r="D16683" i="29"/>
  <c r="D16683" i="28"/>
  <c r="C16560" i="28"/>
  <c r="D16560" i="29"/>
  <c r="K16560" i="28"/>
  <c r="L16560" i="28" s="1"/>
  <c r="M16560" i="28" s="1"/>
  <c r="B16560" i="29" s="1"/>
  <c r="D16560" i="28"/>
  <c r="C16256" i="28"/>
  <c r="D16256" i="29"/>
  <c r="D16256" i="28"/>
  <c r="K16256" i="28"/>
  <c r="L16256" i="28" s="1"/>
  <c r="M16256" i="28" s="1"/>
  <c r="B16256" i="29" s="1"/>
  <c r="C15965" i="28"/>
  <c r="D15965" i="29"/>
  <c r="D15965" i="28"/>
  <c r="K15965" i="28"/>
  <c r="L15965" i="28" s="1"/>
  <c r="M15965" i="28" s="1"/>
  <c r="B15965" i="29" s="1"/>
  <c r="D15781" i="29"/>
  <c r="C15781" i="28"/>
  <c r="D15781" i="28"/>
  <c r="C16893" i="28"/>
  <c r="D16893" i="29"/>
  <c r="K16893" i="28"/>
  <c r="L16893" i="28" s="1"/>
  <c r="M16893" i="28" s="1"/>
  <c r="B16893" i="29" s="1"/>
  <c r="D16893" i="28"/>
  <c r="C16774" i="28"/>
  <c r="D16774" i="29"/>
  <c r="K16774" i="28"/>
  <c r="L16774" i="28" s="1"/>
  <c r="M16774" i="28" s="1"/>
  <c r="B16774" i="29" s="1"/>
  <c r="D16774" i="28"/>
  <c r="C16383" i="28"/>
  <c r="D16383" i="29"/>
  <c r="D16383" i="28"/>
  <c r="K16383" i="28"/>
  <c r="L16383" i="28" s="1"/>
  <c r="M16383" i="28" s="1"/>
  <c r="B16383" i="29" s="1"/>
  <c r="D16221" i="29"/>
  <c r="C16221" i="28"/>
  <c r="D16221" i="28"/>
  <c r="K16221" i="28"/>
  <c r="L16221" i="28" s="1"/>
  <c r="M16221" i="28" s="1"/>
  <c r="B16221" i="29" s="1"/>
  <c r="D15970" i="29"/>
  <c r="C15970" i="28"/>
  <c r="D15970" i="28"/>
  <c r="C15886" i="28"/>
  <c r="D15886" i="29"/>
  <c r="D15886" i="28"/>
  <c r="K15886" i="28"/>
  <c r="L15886" i="28" s="1"/>
  <c r="M15886" i="28" s="1"/>
  <c r="B15886" i="29" s="1"/>
  <c r="C16978" i="28"/>
  <c r="D16978" i="29"/>
  <c r="D16978" i="28"/>
  <c r="K16978" i="28"/>
  <c r="L16978" i="28" s="1"/>
  <c r="M16978" i="28" s="1"/>
  <c r="B16978" i="29" s="1"/>
  <c r="C16917" i="28"/>
  <c r="D16917" i="29"/>
  <c r="D16917" i="28"/>
  <c r="K16917" i="28"/>
  <c r="L16917" i="28" s="1"/>
  <c r="M16917" i="28" s="1"/>
  <c r="B16917" i="29" s="1"/>
  <c r="C16855" i="28"/>
  <c r="D16855" i="29"/>
  <c r="K16855" i="28"/>
  <c r="L16855" i="28" s="1"/>
  <c r="M16855" i="28" s="1"/>
  <c r="B16855" i="29" s="1"/>
  <c r="D16855" i="28"/>
  <c r="C16809" i="28"/>
  <c r="D16809" i="29"/>
  <c r="D16809" i="28"/>
  <c r="K16809" i="28"/>
  <c r="L16809" i="28" s="1"/>
  <c r="M16809" i="28" s="1"/>
  <c r="B16809" i="29" s="1"/>
  <c r="D16743" i="29"/>
  <c r="C16743" i="28"/>
  <c r="K16743" i="28"/>
  <c r="L16743" i="28" s="1"/>
  <c r="M16743" i="28" s="1"/>
  <c r="B16743" i="29" s="1"/>
  <c r="D16743" i="28"/>
  <c r="D16712" i="29"/>
  <c r="C16712" i="28"/>
  <c r="D16712" i="28"/>
  <c r="D16669" i="29"/>
  <c r="C16669" i="28"/>
  <c r="K16669" i="28"/>
  <c r="L16669" i="28" s="1"/>
  <c r="M16669" i="28" s="1"/>
  <c r="B16669" i="29" s="1"/>
  <c r="D16669" i="28"/>
  <c r="D16595" i="29"/>
  <c r="C16595" i="28"/>
  <c r="D16595" i="28"/>
  <c r="C16545" i="28"/>
  <c r="D16545" i="29"/>
  <c r="K16545" i="28"/>
  <c r="L16545" i="28" s="1"/>
  <c r="M16545" i="28" s="1"/>
  <c r="B16545" i="29" s="1"/>
  <c r="D16545" i="28"/>
  <c r="D16493" i="29"/>
  <c r="C16493" i="28"/>
  <c r="D16493" i="28"/>
  <c r="C16434" i="28"/>
  <c r="D16434" i="29"/>
  <c r="D16434" i="28"/>
  <c r="C16377" i="28"/>
  <c r="D16377" i="29"/>
  <c r="D16377" i="28"/>
  <c r="C16332" i="28"/>
  <c r="D16332" i="29"/>
  <c r="D16332" i="28"/>
  <c r="C16277" i="28"/>
  <c r="D16277" i="29"/>
  <c r="D16277" i="28"/>
  <c r="K16277" i="28"/>
  <c r="L16277" i="28" s="1"/>
  <c r="M16277" i="28" s="1"/>
  <c r="B16277" i="29" s="1"/>
  <c r="C16224" i="28"/>
  <c r="D16224" i="29"/>
  <c r="D16224" i="28"/>
  <c r="K16224" i="28"/>
  <c r="L16224" i="28" s="1"/>
  <c r="M16224" i="28" s="1"/>
  <c r="B16224" i="29" s="1"/>
  <c r="D16163" i="29"/>
  <c r="C16163" i="28"/>
  <c r="D16163" i="28"/>
  <c r="K16163" i="28"/>
  <c r="L16163" i="28" s="1"/>
  <c r="M16163" i="28" s="1"/>
  <c r="B16163" i="29" s="1"/>
  <c r="C16107" i="28"/>
  <c r="D16107" i="29"/>
  <c r="D16107" i="28"/>
  <c r="K16107" i="28"/>
  <c r="L16107" i="28" s="1"/>
  <c r="M16107" i="28" s="1"/>
  <c r="B16107" i="29" s="1"/>
  <c r="C16083" i="28"/>
  <c r="D16083" i="29"/>
  <c r="D16083" i="28"/>
  <c r="K16083" i="28"/>
  <c r="L16083" i="28" s="1"/>
  <c r="M16083" i="28" s="1"/>
  <c r="B16083" i="29" s="1"/>
  <c r="C16033" i="28"/>
  <c r="D16033" i="29"/>
  <c r="D16033" i="28"/>
  <c r="C15991" i="28"/>
  <c r="D15991" i="29"/>
  <c r="D15991" i="28"/>
  <c r="D15916" i="29"/>
  <c r="C15916" i="28"/>
  <c r="D15916" i="28"/>
  <c r="C15865" i="28"/>
  <c r="D15865" i="29"/>
  <c r="D15865" i="28"/>
  <c r="K15865" i="28"/>
  <c r="L15865" i="28" s="1"/>
  <c r="M15865" i="28" s="1"/>
  <c r="B15865" i="29" s="1"/>
  <c r="D15814" i="29"/>
  <c r="C15814" i="28"/>
  <c r="D15814" i="28"/>
  <c r="D15774" i="29"/>
  <c r="C15774" i="28"/>
  <c r="D15774" i="28"/>
  <c r="K15774" i="28"/>
  <c r="L15774" i="28" s="1"/>
  <c r="M15774" i="28" s="1"/>
  <c r="B15774" i="29" s="1"/>
  <c r="C15743" i="28"/>
  <c r="D15743" i="29"/>
  <c r="D15743" i="28"/>
  <c r="C15705" i="28"/>
  <c r="D15705" i="29"/>
  <c r="D15705" i="28"/>
  <c r="D15666" i="29"/>
  <c r="C15666" i="28"/>
  <c r="D15666" i="28"/>
  <c r="K15666" i="28"/>
  <c r="L15666" i="28" s="1"/>
  <c r="M15666" i="28" s="1"/>
  <c r="B15666" i="29" s="1"/>
  <c r="D16977" i="29"/>
  <c r="C16977" i="28"/>
  <c r="D16977" i="28"/>
  <c r="K16977" i="28"/>
  <c r="L16977" i="28" s="1"/>
  <c r="M16977" i="28" s="1"/>
  <c r="B16977" i="29" s="1"/>
  <c r="D16912" i="29"/>
  <c r="C16912" i="28"/>
  <c r="D16912" i="28"/>
  <c r="K16912" i="28"/>
  <c r="L16912" i="28" s="1"/>
  <c r="M16912" i="28" s="1"/>
  <c r="B16912" i="29" s="1"/>
  <c r="C16842" i="28"/>
  <c r="D16842" i="29"/>
  <c r="D16842" i="28"/>
  <c r="C16787" i="28"/>
  <c r="D16787" i="29"/>
  <c r="D16787" i="28"/>
  <c r="K16787" i="28"/>
  <c r="L16787" i="28" s="1"/>
  <c r="M16787" i="28" s="1"/>
  <c r="B16787" i="29" s="1"/>
  <c r="D16746" i="29"/>
  <c r="C16746" i="28"/>
  <c r="D16746" i="28"/>
  <c r="D16707" i="29"/>
  <c r="C16707" i="28"/>
  <c r="K16707" i="28"/>
  <c r="L16707" i="28" s="1"/>
  <c r="M16707" i="28" s="1"/>
  <c r="B16707" i="29" s="1"/>
  <c r="D16707" i="28"/>
  <c r="C16660" i="28"/>
  <c r="D16660" i="29"/>
  <c r="D16660" i="28"/>
  <c r="K16660" i="28"/>
  <c r="L16660" i="28" s="1"/>
  <c r="M16660" i="28" s="1"/>
  <c r="B16660" i="29" s="1"/>
  <c r="D16606" i="29"/>
  <c r="C16606" i="28"/>
  <c r="D16606" i="28"/>
  <c r="D16546" i="29"/>
  <c r="C16546" i="28"/>
  <c r="D16546" i="28"/>
  <c r="K16546" i="28"/>
  <c r="L16546" i="28" s="1"/>
  <c r="M16546" i="28" s="1"/>
  <c r="B16546" i="29" s="1"/>
  <c r="D16508" i="29"/>
  <c r="C16508" i="28"/>
  <c r="K16508" i="28"/>
  <c r="L16508" i="28" s="1"/>
  <c r="M16508" i="28" s="1"/>
  <c r="B16508" i="29" s="1"/>
  <c r="D16508" i="28"/>
  <c r="D16453" i="29"/>
  <c r="C16453" i="28"/>
  <c r="D16453" i="28"/>
  <c r="K16453" i="28"/>
  <c r="L16453" i="28" s="1"/>
  <c r="M16453" i="28" s="1"/>
  <c r="B16453" i="29" s="1"/>
  <c r="C16391" i="28"/>
  <c r="D16391" i="29"/>
  <c r="D16391" i="28"/>
  <c r="K16391" i="28"/>
  <c r="L16391" i="28" s="1"/>
  <c r="M16391" i="28" s="1"/>
  <c r="B16391" i="29" s="1"/>
  <c r="D16338" i="29"/>
  <c r="C16338" i="28"/>
  <c r="D16338" i="28"/>
  <c r="K16338" i="28"/>
  <c r="L16338" i="28" s="1"/>
  <c r="M16338" i="28" s="1"/>
  <c r="B16338" i="29" s="1"/>
  <c r="C16282" i="28"/>
  <c r="D16282" i="29"/>
  <c r="D16282" i="28"/>
  <c r="K16282" i="28"/>
  <c r="L16282" i="28" s="1"/>
  <c r="M16282" i="28" s="1"/>
  <c r="B16282" i="29" s="1"/>
  <c r="D16243" i="29"/>
  <c r="C16243" i="28"/>
  <c r="D16243" i="28"/>
  <c r="K16243" i="28"/>
  <c r="L16243" i="28" s="1"/>
  <c r="M16243" i="28" s="1"/>
  <c r="B16243" i="29" s="1"/>
  <c r="C16190" i="28"/>
  <c r="D16190" i="29"/>
  <c r="D16190" i="28"/>
  <c r="K16190" i="28"/>
  <c r="L16190" i="28" s="1"/>
  <c r="M16190" i="28" s="1"/>
  <c r="B16190" i="29" s="1"/>
  <c r="C16125" i="28"/>
  <c r="D16125" i="29"/>
  <c r="D16125" i="28"/>
  <c r="K16125" i="28"/>
  <c r="L16125" i="28" s="1"/>
  <c r="M16125" i="28" s="1"/>
  <c r="B16125" i="29" s="1"/>
  <c r="C16094" i="28"/>
  <c r="D16094" i="29"/>
  <c r="D16094" i="28"/>
  <c r="K16094" i="28"/>
  <c r="L16094" i="28" s="1"/>
  <c r="M16094" i="28" s="1"/>
  <c r="B16094" i="29" s="1"/>
  <c r="C16035" i="28"/>
  <c r="D16035" i="29"/>
  <c r="D16035" i="28"/>
  <c r="K16035" i="28"/>
  <c r="L16035" i="28" s="1"/>
  <c r="M16035" i="28" s="1"/>
  <c r="B16035" i="29" s="1"/>
  <c r="D15982" i="29"/>
  <c r="C15982" i="28"/>
  <c r="D15982" i="28"/>
  <c r="C15923" i="28"/>
  <c r="D15923" i="29"/>
  <c r="D15923" i="28"/>
  <c r="K15923" i="28"/>
  <c r="L15923" i="28" s="1"/>
  <c r="M15923" i="28" s="1"/>
  <c r="B15923" i="29" s="1"/>
  <c r="C15868" i="28"/>
  <c r="D15868" i="29"/>
  <c r="D15868" i="28"/>
  <c r="K15868" i="28"/>
  <c r="L15868" i="28" s="1"/>
  <c r="M15868" i="28" s="1"/>
  <c r="B15868" i="29" s="1"/>
  <c r="D15804" i="29"/>
  <c r="C15804" i="28"/>
  <c r="D15804" i="28"/>
  <c r="K15804" i="28"/>
  <c r="L15804" i="28" s="1"/>
  <c r="M15804" i="28" s="1"/>
  <c r="B15804" i="29" s="1"/>
  <c r="C15761" i="28"/>
  <c r="D15761" i="29"/>
  <c r="D15761" i="28"/>
  <c r="K15761" i="28"/>
  <c r="L15761" i="28" s="1"/>
  <c r="M15761" i="28" s="1"/>
  <c r="B15761" i="29" s="1"/>
  <c r="D15702" i="29"/>
  <c r="C15702" i="28"/>
  <c r="D15702" i="28"/>
  <c r="K15702" i="28"/>
  <c r="L15702" i="28" s="1"/>
  <c r="M15702" i="28" s="1"/>
  <c r="B15702" i="29" s="1"/>
  <c r="D15639" i="29"/>
  <c r="C15639" i="28"/>
  <c r="D15639" i="28"/>
  <c r="K15639" i="28"/>
  <c r="L15639" i="28" s="1"/>
  <c r="M15639" i="28" s="1"/>
  <c r="B15639" i="29" s="1"/>
  <c r="D16972" i="29"/>
  <c r="C16972" i="28"/>
  <c r="D16972" i="28"/>
  <c r="K16972" i="28"/>
  <c r="L16972" i="28" s="1"/>
  <c r="M16972" i="28" s="1"/>
  <c r="B16972" i="29" s="1"/>
  <c r="D16929" i="29"/>
  <c r="C16929" i="28"/>
  <c r="K16929" i="28"/>
  <c r="L16929" i="28" s="1"/>
  <c r="M16929" i="28" s="1"/>
  <c r="B16929" i="29" s="1"/>
  <c r="D16929" i="28"/>
  <c r="C16910" i="28"/>
  <c r="D16910" i="29"/>
  <c r="K16910" i="28"/>
  <c r="L16910" i="28" s="1"/>
  <c r="M16910" i="28" s="1"/>
  <c r="B16910" i="29" s="1"/>
  <c r="D16910" i="28"/>
  <c r="C16872" i="28"/>
  <c r="D16872" i="29"/>
  <c r="D16872" i="28"/>
  <c r="D16829" i="29"/>
  <c r="C16829" i="28"/>
  <c r="K16829" i="28"/>
  <c r="L16829" i="28" s="1"/>
  <c r="M16829" i="28" s="1"/>
  <c r="B16829" i="29" s="1"/>
  <c r="D16829" i="28"/>
  <c r="C16794" i="28"/>
  <c r="D16794" i="29"/>
  <c r="D16794" i="28"/>
  <c r="K16794" i="28"/>
  <c r="L16794" i="28" s="1"/>
  <c r="M16794" i="28" s="1"/>
  <c r="B16794" i="29" s="1"/>
  <c r="D16752" i="29"/>
  <c r="C16752" i="28"/>
  <c r="D16752" i="28"/>
  <c r="K16752" i="28"/>
  <c r="L16752" i="28" s="1"/>
  <c r="M16752" i="28" s="1"/>
  <c r="B16752" i="29" s="1"/>
  <c r="D16723" i="29"/>
  <c r="C16723" i="28"/>
  <c r="K16723" i="28"/>
  <c r="L16723" i="28" s="1"/>
  <c r="M16723" i="28" s="1"/>
  <c r="B16723" i="29" s="1"/>
  <c r="D16723" i="28"/>
  <c r="C16703" i="28"/>
  <c r="D16703" i="29"/>
  <c r="D16703" i="28"/>
  <c r="K16703" i="28"/>
  <c r="L16703" i="28" s="1"/>
  <c r="M16703" i="28" s="1"/>
  <c r="B16703" i="29" s="1"/>
  <c r="C16673" i="28"/>
  <c r="D16673" i="29"/>
  <c r="D16673" i="28"/>
  <c r="K16673" i="28"/>
  <c r="L16673" i="28" s="1"/>
  <c r="M16673" i="28" s="1"/>
  <c r="B16673" i="29" s="1"/>
  <c r="C16641" i="28"/>
  <c r="D16641" i="29"/>
  <c r="K16641" i="28"/>
  <c r="L16641" i="28" s="1"/>
  <c r="M16641" i="28" s="1"/>
  <c r="B16641" i="29" s="1"/>
  <c r="D16641" i="28"/>
  <c r="C16608" i="28"/>
  <c r="D16608" i="29"/>
  <c r="K16608" i="28"/>
  <c r="L16608" i="28" s="1"/>
  <c r="M16608" i="28" s="1"/>
  <c r="B16608" i="29" s="1"/>
  <c r="D16608" i="28"/>
  <c r="C16573" i="28"/>
  <c r="D16573" i="29"/>
  <c r="D16573" i="28"/>
  <c r="K16573" i="28"/>
  <c r="L16573" i="28" s="1"/>
  <c r="M16573" i="28" s="1"/>
  <c r="B16573" i="29" s="1"/>
  <c r="D16544" i="29"/>
  <c r="C16544" i="28"/>
  <c r="K16544" i="28"/>
  <c r="L16544" i="28" s="1"/>
  <c r="M16544" i="28" s="1"/>
  <c r="B16544" i="29" s="1"/>
  <c r="D16544" i="28"/>
  <c r="D16511" i="29"/>
  <c r="C16511" i="28"/>
  <c r="K16511" i="28"/>
  <c r="L16511" i="28" s="1"/>
  <c r="M16511" i="28" s="1"/>
  <c r="B16511" i="29" s="1"/>
  <c r="D16511" i="28"/>
  <c r="D16469" i="29"/>
  <c r="C16469" i="28"/>
  <c r="K16469" i="28"/>
  <c r="L16469" i="28" s="1"/>
  <c r="M16469" i="28" s="1"/>
  <c r="B16469" i="29" s="1"/>
  <c r="D16469" i="28"/>
  <c r="D16424" i="29"/>
  <c r="C16424" i="28"/>
  <c r="D16424" i="28"/>
  <c r="K16424" i="28"/>
  <c r="L16424" i="28" s="1"/>
  <c r="M16424" i="28" s="1"/>
  <c r="B16424" i="29" s="1"/>
  <c r="D16395" i="29"/>
  <c r="C16395" i="28"/>
  <c r="K16395" i="28"/>
  <c r="L16395" i="28" s="1"/>
  <c r="M16395" i="28" s="1"/>
  <c r="B16395" i="29" s="1"/>
  <c r="D16395" i="28"/>
  <c r="C16344" i="28"/>
  <c r="D16344" i="29"/>
  <c r="D16344" i="28"/>
  <c r="D16311" i="29"/>
  <c r="C16311" i="28"/>
  <c r="D16311" i="28"/>
  <c r="K16311" i="28"/>
  <c r="L16311" i="28" s="1"/>
  <c r="M16311" i="28" s="1"/>
  <c r="B16311" i="29" s="1"/>
  <c r="D16271" i="29"/>
  <c r="C16271" i="28"/>
  <c r="D16271" i="28"/>
  <c r="K16271" i="28"/>
  <c r="L16271" i="28" s="1"/>
  <c r="M16271" i="28" s="1"/>
  <c r="B16271" i="29" s="1"/>
  <c r="C16235" i="28"/>
  <c r="D16235" i="29"/>
  <c r="D16235" i="28"/>
  <c r="K16235" i="28"/>
  <c r="L16235" i="28" s="1"/>
  <c r="M16235" i="28" s="1"/>
  <c r="B16235" i="29" s="1"/>
  <c r="D16202" i="29"/>
  <c r="C16202" i="28"/>
  <c r="D16202" i="28"/>
  <c r="K16202" i="28"/>
  <c r="L16202" i="28" s="1"/>
  <c r="M16202" i="28" s="1"/>
  <c r="B16202" i="29" s="1"/>
  <c r="D16175" i="29"/>
  <c r="C16175" i="28"/>
  <c r="D16175" i="28"/>
  <c r="K16175" i="28"/>
  <c r="L16175" i="28" s="1"/>
  <c r="M16175" i="28" s="1"/>
  <c r="B16175" i="29" s="1"/>
  <c r="D16148" i="29"/>
  <c r="C16148" i="28"/>
  <c r="D16148" i="28"/>
  <c r="K16148" i="28"/>
  <c r="L16148" i="28" s="1"/>
  <c r="M16148" i="28" s="1"/>
  <c r="B16148" i="29" s="1"/>
  <c r="C16118" i="28"/>
  <c r="D16118" i="29"/>
  <c r="D16118" i="28"/>
  <c r="K16118" i="28"/>
  <c r="L16118" i="28" s="1"/>
  <c r="M16118" i="28" s="1"/>
  <c r="B16118" i="29" s="1"/>
  <c r="D16092" i="29"/>
  <c r="C16092" i="28"/>
  <c r="D16092" i="28"/>
  <c r="K16092" i="28"/>
  <c r="L16092" i="28" s="1"/>
  <c r="M16092" i="28" s="1"/>
  <c r="B16092" i="29" s="1"/>
  <c r="D16052" i="29"/>
  <c r="C16052" i="28"/>
  <c r="D16052" i="28"/>
  <c r="K16052" i="28"/>
  <c r="L16052" i="28" s="1"/>
  <c r="M16052" i="28" s="1"/>
  <c r="B16052" i="29" s="1"/>
  <c r="C16015" i="28"/>
  <c r="D16015" i="29"/>
  <c r="D16015" i="28"/>
  <c r="K16015" i="28"/>
  <c r="L16015" i="28" s="1"/>
  <c r="M16015" i="28" s="1"/>
  <c r="B16015" i="29" s="1"/>
  <c r="C15985" i="28"/>
  <c r="D15985" i="29"/>
  <c r="D15985" i="28"/>
  <c r="K15985" i="28"/>
  <c r="L15985" i="28" s="1"/>
  <c r="M15985" i="28" s="1"/>
  <c r="B15985" i="29" s="1"/>
  <c r="D15948" i="29"/>
  <c r="C15948" i="28"/>
  <c r="D15948" i="28"/>
  <c r="K15948" i="28"/>
  <c r="L15948" i="28" s="1"/>
  <c r="M15948" i="28" s="1"/>
  <c r="B15948" i="29" s="1"/>
  <c r="C15901" i="28"/>
  <c r="D15901" i="29"/>
  <c r="D15901" i="28"/>
  <c r="K15901" i="28"/>
  <c r="L15901" i="28" s="1"/>
  <c r="M15901" i="28" s="1"/>
  <c r="B15901" i="29" s="1"/>
  <c r="D15877" i="29"/>
  <c r="C15877" i="28"/>
  <c r="D15877" i="28"/>
  <c r="K15877" i="28"/>
  <c r="L15877" i="28" s="1"/>
  <c r="M15877" i="28" s="1"/>
  <c r="B15877" i="29" s="1"/>
  <c r="C15849" i="28"/>
  <c r="D15849" i="29"/>
  <c r="D15849" i="28"/>
  <c r="K15849" i="28"/>
  <c r="L15849" i="28" s="1"/>
  <c r="M15849" i="28" s="1"/>
  <c r="B15849" i="29" s="1"/>
  <c r="C15818" i="28"/>
  <c r="D15818" i="29"/>
  <c r="D15818" i="28"/>
  <c r="C15786" i="28"/>
  <c r="D15786" i="29"/>
  <c r="D15786" i="28"/>
  <c r="K15786" i="28"/>
  <c r="L15786" i="28" s="1"/>
  <c r="M15786" i="28" s="1"/>
  <c r="B15786" i="29" s="1"/>
  <c r="C15751" i="28"/>
  <c r="D15751" i="29"/>
  <c r="D15751" i="28"/>
  <c r="K15751" i="28"/>
  <c r="L15751" i="28" s="1"/>
  <c r="M15751" i="28" s="1"/>
  <c r="B15751" i="29" s="1"/>
  <c r="C15714" i="28"/>
  <c r="D15714" i="29"/>
  <c r="D15714" i="28"/>
  <c r="K15714" i="28"/>
  <c r="L15714" i="28" s="1"/>
  <c r="M15714" i="28" s="1"/>
  <c r="B15714" i="29" s="1"/>
  <c r="C15681" i="28"/>
  <c r="D15681" i="29"/>
  <c r="D15681" i="28"/>
  <c r="K15681" i="28"/>
  <c r="L15681" i="28" s="1"/>
  <c r="M15681" i="28" s="1"/>
  <c r="B15681" i="29" s="1"/>
  <c r="D15657" i="29"/>
  <c r="C15657" i="28"/>
  <c r="D15657" i="28"/>
  <c r="K15657" i="28"/>
  <c r="L15657" i="28" s="1"/>
  <c r="M15657" i="28" s="1"/>
  <c r="B15657" i="29" s="1"/>
  <c r="D16948" i="29"/>
  <c r="C16948" i="28"/>
  <c r="K16948" i="28"/>
  <c r="L16948" i="28" s="1"/>
  <c r="M16948" i="28" s="1"/>
  <c r="B16948" i="29" s="1"/>
  <c r="D16948" i="28"/>
  <c r="D16908" i="29"/>
  <c r="C16908" i="28"/>
  <c r="D16908" i="28"/>
  <c r="K16908" i="28"/>
  <c r="L16908" i="28" s="1"/>
  <c r="M16908" i="28" s="1"/>
  <c r="B16908" i="29" s="1"/>
  <c r="D16870" i="29"/>
  <c r="C16870" i="28"/>
  <c r="D16870" i="28"/>
  <c r="K16870" i="28"/>
  <c r="L16870" i="28" s="1"/>
  <c r="M16870" i="28" s="1"/>
  <c r="B16870" i="29" s="1"/>
  <c r="D16848" i="29"/>
  <c r="C16848" i="28"/>
  <c r="D16848" i="28"/>
  <c r="K16848" i="28"/>
  <c r="L16848" i="28" s="1"/>
  <c r="M16848" i="28" s="1"/>
  <c r="B16848" i="29" s="1"/>
  <c r="C18320" i="28"/>
  <c r="D18320" i="29"/>
  <c r="K18320" i="28"/>
  <c r="L18320" i="28" s="1"/>
  <c r="M18320" i="28" s="1"/>
  <c r="B18320" i="29" s="1"/>
  <c r="D18320" i="28"/>
  <c r="D18312" i="29"/>
  <c r="C18312" i="28"/>
  <c r="D18312" i="28"/>
  <c r="K18312" i="28"/>
  <c r="L18312" i="28" s="1"/>
  <c r="M18312" i="28" s="1"/>
  <c r="B18312" i="29" s="1"/>
  <c r="C18307" i="28"/>
  <c r="D18307" i="29"/>
  <c r="D18307" i="28"/>
  <c r="K18307" i="28"/>
  <c r="L18307" i="28" s="1"/>
  <c r="M18307" i="28" s="1"/>
  <c r="B18307" i="29" s="1"/>
  <c r="D18305" i="29"/>
  <c r="C18305" i="28"/>
  <c r="D18305" i="28"/>
  <c r="K18305" i="28"/>
  <c r="L18305" i="28" s="1"/>
  <c r="M18305" i="28" s="1"/>
  <c r="B18305" i="29" s="1"/>
  <c r="D18301" i="29"/>
  <c r="C18301" i="28"/>
  <c r="D18301" i="28"/>
  <c r="K18301" i="28"/>
  <c r="L18301" i="28" s="1"/>
  <c r="M18301" i="28" s="1"/>
  <c r="B18301" i="29" s="1"/>
  <c r="C18290" i="28"/>
  <c r="D18290" i="29"/>
  <c r="K18290" i="28"/>
  <c r="L18290" i="28" s="1"/>
  <c r="M18290" i="28" s="1"/>
  <c r="B18290" i="29" s="1"/>
  <c r="D18290" i="28"/>
  <c r="C18280" i="28"/>
  <c r="D18280" i="29"/>
  <c r="D18280" i="28"/>
  <c r="K18280" i="28"/>
  <c r="L18280" i="28" s="1"/>
  <c r="M18280" i="28" s="1"/>
  <c r="B18280" i="29" s="1"/>
  <c r="D18276" i="29"/>
  <c r="C18276" i="28"/>
  <c r="K18276" i="28"/>
  <c r="L18276" i="28" s="1"/>
  <c r="M18276" i="28" s="1"/>
  <c r="B18276" i="29" s="1"/>
  <c r="D18276" i="28"/>
  <c r="C18273" i="28"/>
  <c r="D18273" i="29"/>
  <c r="D18273" i="28"/>
  <c r="K18273" i="28"/>
  <c r="L18273" i="28" s="1"/>
  <c r="M18273" i="28" s="1"/>
  <c r="B18273" i="29" s="1"/>
  <c r="C18250" i="28"/>
  <c r="D18250" i="29"/>
  <c r="K18250" i="28"/>
  <c r="L18250" i="28" s="1"/>
  <c r="M18250" i="28" s="1"/>
  <c r="B18250" i="29" s="1"/>
  <c r="D18250" i="28"/>
  <c r="D18245" i="29"/>
  <c r="C18245" i="28"/>
  <c r="K18245" i="28"/>
  <c r="L18245" i="28" s="1"/>
  <c r="M18245" i="28" s="1"/>
  <c r="B18245" i="29" s="1"/>
  <c r="D18245" i="28"/>
  <c r="C18243" i="28"/>
  <c r="D18243" i="29"/>
  <c r="K18243" i="28"/>
  <c r="L18243" i="28" s="1"/>
  <c r="M18243" i="28" s="1"/>
  <c r="B18243" i="29" s="1"/>
  <c r="D18243" i="28"/>
  <c r="D18238" i="29"/>
  <c r="C18238" i="28"/>
  <c r="K18238" i="28"/>
  <c r="L18238" i="28" s="1"/>
  <c r="M18238" i="28" s="1"/>
  <c r="B18238" i="29" s="1"/>
  <c r="D18238" i="28"/>
  <c r="C18234" i="28"/>
  <c r="D18234" i="29"/>
  <c r="K18234" i="28"/>
  <c r="L18234" i="28" s="1"/>
  <c r="M18234" i="28" s="1"/>
  <c r="B18234" i="29" s="1"/>
  <c r="D18234" i="28"/>
  <c r="D18232" i="29"/>
  <c r="C18232" i="28"/>
  <c r="K18232" i="28"/>
  <c r="L18232" i="28" s="1"/>
  <c r="M18232" i="28" s="1"/>
  <c r="B18232" i="29" s="1"/>
  <c r="D18232" i="28"/>
  <c r="D18227" i="29"/>
  <c r="C18227" i="28"/>
  <c r="D18227" i="28"/>
  <c r="K18227" i="28"/>
  <c r="L18227" i="28" s="1"/>
  <c r="M18227" i="28" s="1"/>
  <c r="B18227" i="29" s="1"/>
  <c r="D18224" i="29"/>
  <c r="C18224" i="28"/>
  <c r="K18224" i="28"/>
  <c r="L18224" i="28" s="1"/>
  <c r="M18224" i="28" s="1"/>
  <c r="B18224" i="29" s="1"/>
  <c r="D18224" i="28"/>
  <c r="D14308" i="29"/>
  <c r="C14308" i="28"/>
  <c r="K14308" i="28"/>
  <c r="L14308" i="28" s="1"/>
  <c r="M14308" i="28" s="1"/>
  <c r="B14308" i="29" s="1"/>
  <c r="D14308" i="28"/>
  <c r="C14304" i="28"/>
  <c r="D14304" i="29"/>
  <c r="D14304" i="28"/>
  <c r="K14304" i="28"/>
  <c r="L14304" i="28" s="1"/>
  <c r="M14304" i="28" s="1"/>
  <c r="B14304" i="29" s="1"/>
  <c r="C14302" i="28"/>
  <c r="D14302" i="29"/>
  <c r="K14302" i="28"/>
  <c r="L14302" i="28" s="1"/>
  <c r="M14302" i="28" s="1"/>
  <c r="B14302" i="29" s="1"/>
  <c r="D14302" i="28"/>
  <c r="C14298" i="28"/>
  <c r="D14298" i="29"/>
  <c r="K14298" i="28"/>
  <c r="L14298" i="28" s="1"/>
  <c r="M14298" i="28" s="1"/>
  <c r="B14298" i="29" s="1"/>
  <c r="D14298" i="28"/>
  <c r="C14288" i="28"/>
  <c r="D14288" i="29"/>
  <c r="D14288" i="28"/>
  <c r="K14288" i="28"/>
  <c r="L14288" i="28" s="1"/>
  <c r="M14288" i="28" s="1"/>
  <c r="B14288" i="29" s="1"/>
  <c r="C14277" i="28"/>
  <c r="D14277" i="29"/>
  <c r="K14277" i="28"/>
  <c r="L14277" i="28" s="1"/>
  <c r="M14277" i="28" s="1"/>
  <c r="B14277" i="29" s="1"/>
  <c r="D14277" i="28"/>
  <c r="D14273" i="29"/>
  <c r="C14273" i="28"/>
  <c r="D14273" i="28"/>
  <c r="C14270" i="28"/>
  <c r="D14270" i="29"/>
  <c r="D14270" i="28"/>
  <c r="C14264" i="28"/>
  <c r="D14264" i="29"/>
  <c r="D14264" i="28"/>
  <c r="K14264" i="28"/>
  <c r="L14264" i="28" s="1"/>
  <c r="M14264" i="28" s="1"/>
  <c r="B14264" i="29" s="1"/>
  <c r="C14260" i="28"/>
  <c r="D14260" i="29"/>
  <c r="K14260" i="28"/>
  <c r="L14260" i="28" s="1"/>
  <c r="M14260" i="28" s="1"/>
  <c r="B14260" i="29" s="1"/>
  <c r="D14260" i="28"/>
  <c r="C14243" i="28"/>
  <c r="D14243" i="29"/>
  <c r="D14243" i="28"/>
  <c r="K14243" i="28"/>
  <c r="L14243" i="28" s="1"/>
  <c r="M14243" i="28" s="1"/>
  <c r="B14243" i="29" s="1"/>
  <c r="D14224" i="29"/>
  <c r="C14224" i="28"/>
  <c r="D14224" i="28"/>
  <c r="K14224" i="28"/>
  <c r="L14224" i="28" s="1"/>
  <c r="M14224" i="28" s="1"/>
  <c r="B14224" i="29" s="1"/>
  <c r="C14206" i="28"/>
  <c r="D14206" i="29"/>
  <c r="K14206" i="28"/>
  <c r="L14206" i="28" s="1"/>
  <c r="M14206" i="28" s="1"/>
  <c r="B14206" i="29" s="1"/>
  <c r="D14206" i="28"/>
  <c r="C14201" i="28"/>
  <c r="D14201" i="29"/>
  <c r="K14201" i="28"/>
  <c r="L14201" i="28" s="1"/>
  <c r="M14201" i="28" s="1"/>
  <c r="B14201" i="29" s="1"/>
  <c r="D14201" i="28"/>
  <c r="D14198" i="29"/>
  <c r="C14198" i="28"/>
  <c r="K14198" i="28"/>
  <c r="L14198" i="28" s="1"/>
  <c r="M14198" i="28" s="1"/>
  <c r="B14198" i="29" s="1"/>
  <c r="D14198" i="28"/>
  <c r="C16812" i="28"/>
  <c r="D16812" i="29"/>
  <c r="K16812" i="28"/>
  <c r="L16812" i="28" s="1"/>
  <c r="M16812" i="28" s="1"/>
  <c r="B16812" i="29" s="1"/>
  <c r="D16812" i="28"/>
  <c r="C16788" i="28"/>
  <c r="D16788" i="29"/>
  <c r="K16788" i="28"/>
  <c r="L16788" i="28" s="1"/>
  <c r="M16788" i="28" s="1"/>
  <c r="B16788" i="29" s="1"/>
  <c r="D16788" i="28"/>
  <c r="C16754" i="28"/>
  <c r="D16754" i="29"/>
  <c r="K16754" i="28"/>
  <c r="L16754" i="28" s="1"/>
  <c r="M16754" i="28" s="1"/>
  <c r="B16754" i="29" s="1"/>
  <c r="D16754" i="28"/>
  <c r="D16734" i="29"/>
  <c r="C16734" i="28"/>
  <c r="K16734" i="28"/>
  <c r="L16734" i="28" s="1"/>
  <c r="M16734" i="28" s="1"/>
  <c r="B16734" i="29" s="1"/>
  <c r="D16734" i="28"/>
  <c r="D16714" i="29"/>
  <c r="C16714" i="28"/>
  <c r="D16714" i="28"/>
  <c r="K16714" i="28"/>
  <c r="L16714" i="28" s="1"/>
  <c r="M16714" i="28" s="1"/>
  <c r="B16714" i="29" s="1"/>
  <c r="C16691" i="28"/>
  <c r="D16691" i="29"/>
  <c r="D16691" i="28"/>
  <c r="K16691" i="28"/>
  <c r="L16691" i="28" s="1"/>
  <c r="M16691" i="28" s="1"/>
  <c r="B16691" i="29" s="1"/>
  <c r="C16662" i="28"/>
  <c r="D16662" i="29"/>
  <c r="D16662" i="28"/>
  <c r="K16662" i="28"/>
  <c r="L16662" i="28" s="1"/>
  <c r="M16662" i="28" s="1"/>
  <c r="B16662" i="29" s="1"/>
  <c r="D16639" i="29"/>
  <c r="C16639" i="28"/>
  <c r="D16639" i="28"/>
  <c r="K16639" i="28"/>
  <c r="L16639" i="28" s="1"/>
  <c r="M16639" i="28" s="1"/>
  <c r="B16639" i="29" s="1"/>
  <c r="C16611" i="28"/>
  <c r="D16611" i="29"/>
  <c r="D16611" i="28"/>
  <c r="K16611" i="28"/>
  <c r="L16611" i="28" s="1"/>
  <c r="M16611" i="28" s="1"/>
  <c r="B16611" i="29" s="1"/>
  <c r="C16600" i="28"/>
  <c r="D16600" i="29"/>
  <c r="D16600" i="28"/>
  <c r="K16600" i="28"/>
  <c r="L16600" i="28" s="1"/>
  <c r="M16600" i="28" s="1"/>
  <c r="B16600" i="29" s="1"/>
  <c r="D16582" i="29"/>
  <c r="C16582" i="28"/>
  <c r="D16582" i="28"/>
  <c r="K16582" i="28"/>
  <c r="L16582" i="28" s="1"/>
  <c r="M16582" i="28" s="1"/>
  <c r="B16582" i="29" s="1"/>
  <c r="D16564" i="29"/>
  <c r="C16564" i="28"/>
  <c r="D16564" i="28"/>
  <c r="K16564" i="28"/>
  <c r="L16564" i="28" s="1"/>
  <c r="M16564" i="28" s="1"/>
  <c r="B16564" i="29" s="1"/>
  <c r="D16542" i="29"/>
  <c r="C16542" i="28"/>
  <c r="D16542" i="28"/>
  <c r="K16542" i="28"/>
  <c r="L16542" i="28" s="1"/>
  <c r="M16542" i="28" s="1"/>
  <c r="B16542" i="29" s="1"/>
  <c r="C16523" i="28"/>
  <c r="D16523" i="29"/>
  <c r="D16523" i="28"/>
  <c r="K16523" i="28"/>
  <c r="L16523" i="28" s="1"/>
  <c r="M16523" i="28" s="1"/>
  <c r="B16523" i="29" s="1"/>
  <c r="D16501" i="29"/>
  <c r="C16501" i="28"/>
  <c r="D16501" i="28"/>
  <c r="K16501" i="28"/>
  <c r="L16501" i="28" s="1"/>
  <c r="M16501" i="28" s="1"/>
  <c r="B16501" i="29" s="1"/>
  <c r="D16484" i="29"/>
  <c r="C16484" i="28"/>
  <c r="D16484" i="28"/>
  <c r="K16484" i="28"/>
  <c r="L16484" i="28" s="1"/>
  <c r="M16484" i="28" s="1"/>
  <c r="B16484" i="29" s="1"/>
  <c r="C16458" i="28"/>
  <c r="D16458" i="29"/>
  <c r="K16458" i="28"/>
  <c r="L16458" i="28" s="1"/>
  <c r="M16458" i="28" s="1"/>
  <c r="B16458" i="29" s="1"/>
  <c r="D16458" i="28"/>
  <c r="C16440" i="28"/>
  <c r="D16440" i="29"/>
  <c r="K16440" i="28"/>
  <c r="L16440" i="28" s="1"/>
  <c r="M16440" i="28" s="1"/>
  <c r="B16440" i="29" s="1"/>
  <c r="D16440" i="28"/>
  <c r="C16416" i="28"/>
  <c r="D16416" i="29"/>
  <c r="D16416" i="28"/>
  <c r="K16416" i="28"/>
  <c r="L16416" i="28" s="1"/>
  <c r="M16416" i="28" s="1"/>
  <c r="B16416" i="29" s="1"/>
  <c r="C16393" i="28"/>
  <c r="D16393" i="29"/>
  <c r="D16393" i="28"/>
  <c r="K16393" i="28"/>
  <c r="L16393" i="28" s="1"/>
  <c r="M16393" i="28" s="1"/>
  <c r="B16393" i="29" s="1"/>
  <c r="D16375" i="29"/>
  <c r="C16375" i="28"/>
  <c r="D16375" i="28"/>
  <c r="K16375" i="28"/>
  <c r="L16375" i="28" s="1"/>
  <c r="M16375" i="28" s="1"/>
  <c r="B16375" i="29" s="1"/>
  <c r="C16352" i="28"/>
  <c r="D16352" i="29"/>
  <c r="D16352" i="28"/>
  <c r="D16336" i="29"/>
  <c r="C16336" i="28"/>
  <c r="D16336" i="28"/>
  <c r="K16336" i="28"/>
  <c r="L16336" i="28" s="1"/>
  <c r="M16336" i="28" s="1"/>
  <c r="B16336" i="29" s="1"/>
  <c r="D16302" i="29"/>
  <c r="C16302" i="28"/>
  <c r="D16302" i="28"/>
  <c r="K16302" i="28"/>
  <c r="L16302" i="28" s="1"/>
  <c r="M16302" i="28" s="1"/>
  <c r="B16302" i="29" s="1"/>
  <c r="C16286" i="28"/>
  <c r="D16286" i="29"/>
  <c r="D16286" i="28"/>
  <c r="K16286" i="28"/>
  <c r="L16286" i="28" s="1"/>
  <c r="M16286" i="28" s="1"/>
  <c r="B16286" i="29" s="1"/>
  <c r="D16267" i="29"/>
  <c r="C16267" i="28"/>
  <c r="D16267" i="28"/>
  <c r="D16248" i="29"/>
  <c r="C16248" i="28"/>
  <c r="D16248" i="28"/>
  <c r="D16230" i="29"/>
  <c r="C16230" i="28"/>
  <c r="D16230" i="28"/>
  <c r="K16230" i="28"/>
  <c r="L16230" i="28" s="1"/>
  <c r="M16230" i="28" s="1"/>
  <c r="B16230" i="29" s="1"/>
  <c r="C16203" i="28"/>
  <c r="D16203" i="29"/>
  <c r="D16203" i="28"/>
  <c r="K16203" i="28"/>
  <c r="L16203" i="28" s="1"/>
  <c r="M16203" i="28" s="1"/>
  <c r="B16203" i="29" s="1"/>
  <c r="D16176" i="29"/>
  <c r="C16176" i="28"/>
  <c r="D16176" i="28"/>
  <c r="K16176" i="28"/>
  <c r="L16176" i="28" s="1"/>
  <c r="M16176" i="28" s="1"/>
  <c r="B16176" i="29" s="1"/>
  <c r="C16156" i="28"/>
  <c r="D16156" i="29"/>
  <c r="D16156" i="28"/>
  <c r="D16124" i="29"/>
  <c r="C16124" i="28"/>
  <c r="D16124" i="28"/>
  <c r="K16124" i="28"/>
  <c r="L16124" i="28" s="1"/>
  <c r="M16124" i="28" s="1"/>
  <c r="B16124" i="29" s="1"/>
  <c r="C16105" i="28"/>
  <c r="D16105" i="29"/>
  <c r="D16105" i="28"/>
  <c r="K16105" i="28"/>
  <c r="L16105" i="28" s="1"/>
  <c r="M16105" i="28" s="1"/>
  <c r="B16105" i="29" s="1"/>
  <c r="C16086" i="28"/>
  <c r="D16086" i="29"/>
  <c r="D16086" i="28"/>
  <c r="K16086" i="28"/>
  <c r="L16086" i="28" s="1"/>
  <c r="M16086" i="28" s="1"/>
  <c r="B16086" i="29" s="1"/>
  <c r="C16070" i="28"/>
  <c r="D16070" i="29"/>
  <c r="D16070" i="28"/>
  <c r="K16070" i="28"/>
  <c r="L16070" i="28" s="1"/>
  <c r="M16070" i="28" s="1"/>
  <c r="B16070" i="29" s="1"/>
  <c r="C16051" i="28"/>
  <c r="D16051" i="29"/>
  <c r="D16051" i="28"/>
  <c r="K16051" i="28"/>
  <c r="L16051" i="28" s="1"/>
  <c r="M16051" i="28" s="1"/>
  <c r="B16051" i="29" s="1"/>
  <c r="D16019" i="29"/>
  <c r="C16019" i="28"/>
  <c r="D16019" i="28"/>
  <c r="K16019" i="28"/>
  <c r="L16019" i="28" s="1"/>
  <c r="M16019" i="28" s="1"/>
  <c r="B16019" i="29" s="1"/>
  <c r="C15997" i="28"/>
  <c r="D15997" i="29"/>
  <c r="D15997" i="28"/>
  <c r="L15997" i="28"/>
  <c r="M15997" i="28" s="1"/>
  <c r="B15997" i="29" s="1"/>
  <c r="C15969" i="28"/>
  <c r="D15969" i="29"/>
  <c r="D15969" i="28"/>
  <c r="K15969" i="28"/>
  <c r="L15969" i="28" s="1"/>
  <c r="M15969" i="28" s="1"/>
  <c r="B15969" i="29" s="1"/>
  <c r="D15947" i="29"/>
  <c r="C15947" i="28"/>
  <c r="D15947" i="28"/>
  <c r="K15947" i="28"/>
  <c r="L15947" i="28" s="1"/>
  <c r="M15947" i="28" s="1"/>
  <c r="B15947" i="29" s="1"/>
  <c r="D15925" i="29"/>
  <c r="C15925" i="28"/>
  <c r="D15925" i="28"/>
  <c r="K15925" i="28"/>
  <c r="L15925" i="28" s="1"/>
  <c r="M15925" i="28" s="1"/>
  <c r="B15925" i="29" s="1"/>
  <c r="C15904" i="28"/>
  <c r="D15904" i="29"/>
  <c r="D15904" i="28"/>
  <c r="K15904" i="28"/>
  <c r="L15904" i="28" s="1"/>
  <c r="M15904" i="28" s="1"/>
  <c r="B15904" i="29" s="1"/>
  <c r="D15881" i="29"/>
  <c r="C15881" i="28"/>
  <c r="D15881" i="28"/>
  <c r="K15881" i="28"/>
  <c r="L15881" i="28" s="1"/>
  <c r="M15881" i="28" s="1"/>
  <c r="B15881" i="29" s="1"/>
  <c r="D15861" i="29"/>
  <c r="C15861" i="28"/>
  <c r="D15861" i="28"/>
  <c r="K15861" i="28"/>
  <c r="L15861" i="28" s="1"/>
  <c r="M15861" i="28" s="1"/>
  <c r="B15861" i="29" s="1"/>
  <c r="C15836" i="28"/>
  <c r="D15836" i="29"/>
  <c r="D15836" i="28"/>
  <c r="K15836" i="28"/>
  <c r="L15836" i="28" s="1"/>
  <c r="M15836" i="28" s="1"/>
  <c r="B15836" i="29" s="1"/>
  <c r="C15817" i="28"/>
  <c r="D15817" i="29"/>
  <c r="D15817" i="28"/>
  <c r="K15817" i="28"/>
  <c r="L15817" i="28" s="1"/>
  <c r="M15817" i="28" s="1"/>
  <c r="B15817" i="29" s="1"/>
  <c r="D15789" i="29"/>
  <c r="C15789" i="28"/>
  <c r="D15789" i="28"/>
  <c r="K15789" i="28"/>
  <c r="L15789" i="28" s="1"/>
  <c r="M15789" i="28" s="1"/>
  <c r="B15789" i="29" s="1"/>
  <c r="D15772" i="29"/>
  <c r="C15772" i="28"/>
  <c r="D15772" i="28"/>
  <c r="K15772" i="28"/>
  <c r="L15772" i="28" s="1"/>
  <c r="M15772" i="28" s="1"/>
  <c r="B15772" i="29" s="1"/>
  <c r="C15745" i="28"/>
  <c r="D15745" i="29"/>
  <c r="D15745" i="28"/>
  <c r="K15745" i="28"/>
  <c r="L15745" i="28" s="1"/>
  <c r="M15745" i="28" s="1"/>
  <c r="B15745" i="29" s="1"/>
  <c r="C15722" i="28"/>
  <c r="D15722" i="29"/>
  <c r="D15722" i="28"/>
  <c r="K15722" i="28"/>
  <c r="L15722" i="28" s="1"/>
  <c r="M15722" i="28" s="1"/>
  <c r="B15722" i="29" s="1"/>
  <c r="C15703" i="28"/>
  <c r="D15703" i="29"/>
  <c r="D15703" i="28"/>
  <c r="K15703" i="28"/>
  <c r="L15703" i="28" s="1"/>
  <c r="M15703" i="28" s="1"/>
  <c r="B15703" i="29" s="1"/>
  <c r="D15685" i="29"/>
  <c r="C15685" i="28"/>
  <c r="D15685" i="28"/>
  <c r="K15685" i="28"/>
  <c r="L15685" i="28" s="1"/>
  <c r="M15685" i="28" s="1"/>
  <c r="B15685" i="29" s="1"/>
  <c r="C15668" i="28"/>
  <c r="D15668" i="29"/>
  <c r="D15668" i="28"/>
  <c r="K15668" i="28"/>
  <c r="L15668" i="28" s="1"/>
  <c r="M15668" i="28" s="1"/>
  <c r="B15668" i="29" s="1"/>
  <c r="D15648" i="29"/>
  <c r="C15648" i="28"/>
  <c r="D15648" i="28"/>
  <c r="K15648" i="28"/>
  <c r="L15648" i="28" s="1"/>
  <c r="M15648" i="28" s="1"/>
  <c r="B15648" i="29" s="1"/>
  <c r="C15638" i="28"/>
  <c r="D15638" i="29"/>
  <c r="D15638" i="28"/>
  <c r="K15638" i="28"/>
  <c r="L15638" i="28" s="1"/>
  <c r="M15638" i="28" s="1"/>
  <c r="B15638" i="29" s="1"/>
  <c r="D16979" i="29"/>
  <c r="C16979" i="28"/>
  <c r="D16979" i="28"/>
  <c r="K16979" i="28"/>
  <c r="L16979" i="28" s="1"/>
  <c r="M16979" i="28" s="1"/>
  <c r="B16979" i="29" s="1"/>
  <c r="C16957" i="28"/>
  <c r="D16957" i="29"/>
  <c r="D16957" i="28"/>
  <c r="K16957" i="28"/>
  <c r="L16957" i="28" s="1"/>
  <c r="M16957" i="28" s="1"/>
  <c r="B16957" i="29" s="1"/>
  <c r="C16928" i="28"/>
  <c r="D16928" i="29"/>
  <c r="K16928" i="28"/>
  <c r="L16928" i="28" s="1"/>
  <c r="M16928" i="28" s="1"/>
  <c r="B16928" i="29" s="1"/>
  <c r="D16928" i="28"/>
  <c r="C16898" i="28"/>
  <c r="D16898" i="29"/>
  <c r="D16898" i="28"/>
  <c r="K16898" i="28"/>
  <c r="L16898" i="28" s="1"/>
  <c r="M16898" i="28" s="1"/>
  <c r="B16898" i="29" s="1"/>
  <c r="D16869" i="29"/>
  <c r="C16869" i="28"/>
  <c r="D16869" i="28"/>
  <c r="K16869" i="28"/>
  <c r="L16869" i="28" s="1"/>
  <c r="M16869" i="28" s="1"/>
  <c r="B16869" i="29" s="1"/>
  <c r="D16846" i="29"/>
  <c r="C16846" i="28"/>
  <c r="D16846" i="28"/>
  <c r="K16846" i="28"/>
  <c r="L16846" i="28" s="1"/>
  <c r="M16846" i="28" s="1"/>
  <c r="B16846" i="29" s="1"/>
  <c r="C16828" i="28"/>
  <c r="D16828" i="29"/>
  <c r="K16828" i="28"/>
  <c r="L16828" i="28" s="1"/>
  <c r="M16828" i="28" s="1"/>
  <c r="B16828" i="29" s="1"/>
  <c r="D16828" i="28"/>
  <c r="C16808" i="28"/>
  <c r="D16808" i="29"/>
  <c r="D16808" i="28"/>
  <c r="K16808" i="28"/>
  <c r="L16808" i="28" s="1"/>
  <c r="M16808" i="28" s="1"/>
  <c r="B16808" i="29" s="1"/>
  <c r="C16786" i="28"/>
  <c r="D16786" i="29"/>
  <c r="K16786" i="28"/>
  <c r="L16786" i="28" s="1"/>
  <c r="M16786" i="28" s="1"/>
  <c r="B16786" i="29" s="1"/>
  <c r="D16786" i="28"/>
  <c r="C16758" i="28"/>
  <c r="D16758" i="29"/>
  <c r="K16758" i="28"/>
  <c r="L16758" i="28" s="1"/>
  <c r="M16758" i="28" s="1"/>
  <c r="B16758" i="29" s="1"/>
  <c r="D16758" i="28"/>
  <c r="C16729" i="28"/>
  <c r="D16729" i="29"/>
  <c r="K16729" i="28"/>
  <c r="L16729" i="28" s="1"/>
  <c r="M16729" i="28" s="1"/>
  <c r="B16729" i="29" s="1"/>
  <c r="D16729" i="28"/>
  <c r="C16701" i="28"/>
  <c r="D16701" i="29"/>
  <c r="D16701" i="28"/>
  <c r="K16701" i="28"/>
  <c r="L16701" i="28" s="1"/>
  <c r="M16701" i="28" s="1"/>
  <c r="B16701" i="29" s="1"/>
  <c r="C16687" i="28"/>
  <c r="D16687" i="29"/>
  <c r="K16687" i="28"/>
  <c r="L16687" i="28" s="1"/>
  <c r="M16687" i="28" s="1"/>
  <c r="B16687" i="29" s="1"/>
  <c r="D16687" i="28"/>
  <c r="C16666" i="28"/>
  <c r="D16666" i="29"/>
  <c r="K16666" i="28"/>
  <c r="L16666" i="28" s="1"/>
  <c r="M16666" i="28" s="1"/>
  <c r="B16666" i="29" s="1"/>
  <c r="D16666" i="28"/>
  <c r="C16644" i="28"/>
  <c r="D16644" i="29"/>
  <c r="D16644" i="28"/>
  <c r="K16644" i="28"/>
  <c r="L16644" i="28" s="1"/>
  <c r="M16644" i="28" s="1"/>
  <c r="B16644" i="29" s="1"/>
  <c r="C16607" i="28"/>
  <c r="D16607" i="29"/>
  <c r="K16607" i="28"/>
  <c r="L16607" i="28" s="1"/>
  <c r="M16607" i="28" s="1"/>
  <c r="B16607" i="29" s="1"/>
  <c r="D16607" i="28"/>
  <c r="C16574" i="28"/>
  <c r="D16574" i="29"/>
  <c r="D16574" i="28"/>
  <c r="K16574" i="28"/>
  <c r="L16574" i="28" s="1"/>
  <c r="M16574" i="28" s="1"/>
  <c r="B16574" i="29" s="1"/>
  <c r="C16556" i="28"/>
  <c r="D16556" i="29"/>
  <c r="K16556" i="28"/>
  <c r="L16556" i="28" s="1"/>
  <c r="M16556" i="28" s="1"/>
  <c r="B16556" i="29" s="1"/>
  <c r="D16556" i="28"/>
  <c r="C16532" i="28"/>
  <c r="D16532" i="29"/>
  <c r="K16532" i="28"/>
  <c r="L16532" i="28" s="1"/>
  <c r="M16532" i="28" s="1"/>
  <c r="B16532" i="29" s="1"/>
  <c r="D16532" i="28"/>
  <c r="C16506" i="28"/>
  <c r="D16506" i="29"/>
  <c r="K16506" i="28"/>
  <c r="L16506" i="28" s="1"/>
  <c r="M16506" i="28" s="1"/>
  <c r="B16506" i="29" s="1"/>
  <c r="D16506" i="28"/>
  <c r="C16476" i="28"/>
  <c r="D16476" i="29"/>
  <c r="D16476" i="28"/>
  <c r="K16476" i="28"/>
  <c r="L16476" i="28" s="1"/>
  <c r="M16476" i="28" s="1"/>
  <c r="B16476" i="29" s="1"/>
  <c r="D16451" i="29"/>
  <c r="C16451" i="28"/>
  <c r="K16451" i="28"/>
  <c r="L16451" i="28" s="1"/>
  <c r="M16451" i="28" s="1"/>
  <c r="B16451" i="29" s="1"/>
  <c r="D16451" i="28"/>
  <c r="C16433" i="28"/>
  <c r="D16433" i="29"/>
  <c r="D16433" i="28"/>
  <c r="K16433" i="28"/>
  <c r="L16433" i="28" s="1"/>
  <c r="M16433" i="28" s="1"/>
  <c r="B16433" i="29" s="1"/>
  <c r="C16420" i="28"/>
  <c r="D16420" i="29"/>
  <c r="K16420" i="28"/>
  <c r="L16420" i="28" s="1"/>
  <c r="M16420" i="28" s="1"/>
  <c r="B16420" i="29" s="1"/>
  <c r="D16420" i="28"/>
  <c r="C16394" i="28"/>
  <c r="D16394" i="29"/>
  <c r="D16394" i="28"/>
  <c r="K16394" i="28"/>
  <c r="L16394" i="28" s="1"/>
  <c r="M16394" i="28" s="1"/>
  <c r="B16394" i="29" s="1"/>
  <c r="D16366" i="29"/>
  <c r="C16366" i="28"/>
  <c r="D16366" i="28"/>
  <c r="K16366" i="28"/>
  <c r="L16366" i="28" s="1"/>
  <c r="M16366" i="28" s="1"/>
  <c r="B16366" i="29" s="1"/>
  <c r="C16343" i="28"/>
  <c r="D16343" i="29"/>
  <c r="D16343" i="28"/>
  <c r="K16343" i="28"/>
  <c r="L16343" i="28" s="1"/>
  <c r="M16343" i="28" s="1"/>
  <c r="B16343" i="29" s="1"/>
  <c r="C16312" i="28"/>
  <c r="D16312" i="29"/>
  <c r="D16312" i="28"/>
  <c r="K16312" i="28"/>
  <c r="L16312" i="28" s="1"/>
  <c r="M16312" i="28" s="1"/>
  <c r="B16312" i="29" s="1"/>
  <c r="D16290" i="29"/>
  <c r="C16290" i="28"/>
  <c r="D16290" i="28"/>
  <c r="K16290" i="28"/>
  <c r="L16290" i="28" s="1"/>
  <c r="M16290" i="28" s="1"/>
  <c r="B16290" i="29" s="1"/>
  <c r="C16272" i="28"/>
  <c r="D16272" i="29"/>
  <c r="D16272" i="28"/>
  <c r="K16272" i="28"/>
  <c r="L16272" i="28" s="1"/>
  <c r="M16272" i="28" s="1"/>
  <c r="B16272" i="29" s="1"/>
  <c r="C16251" i="28"/>
  <c r="D16251" i="29"/>
  <c r="D16251" i="28"/>
  <c r="K16251" i="28"/>
  <c r="L16251" i="28" s="1"/>
  <c r="M16251" i="28" s="1"/>
  <c r="B16251" i="29" s="1"/>
  <c r="D16222" i="29"/>
  <c r="C16222" i="28"/>
  <c r="D16222" i="28"/>
  <c r="K16222" i="28"/>
  <c r="L16222" i="28" s="1"/>
  <c r="M16222" i="28" s="1"/>
  <c r="B16222" i="29" s="1"/>
  <c r="C16205" i="28"/>
  <c r="D16205" i="29"/>
  <c r="D16205" i="28"/>
  <c r="K16205" i="28"/>
  <c r="L16205" i="28" s="1"/>
  <c r="M16205" i="28" s="1"/>
  <c r="B16205" i="29" s="1"/>
  <c r="D16188" i="29"/>
  <c r="C16188" i="28"/>
  <c r="D16188" i="28"/>
  <c r="K16188" i="28"/>
  <c r="L16188" i="28" s="1"/>
  <c r="M16188" i="28" s="1"/>
  <c r="B16188" i="29" s="1"/>
  <c r="C16170" i="28"/>
  <c r="D16170" i="29"/>
  <c r="D16170" i="28"/>
  <c r="K16170" i="28"/>
  <c r="L16170" i="28" s="1"/>
  <c r="M16170" i="28" s="1"/>
  <c r="B16170" i="29" s="1"/>
  <c r="C16152" i="28"/>
  <c r="D16152" i="29"/>
  <c r="D16152" i="28"/>
  <c r="K16152" i="28"/>
  <c r="L16152" i="28" s="1"/>
  <c r="M16152" i="28" s="1"/>
  <c r="B16152" i="29" s="1"/>
  <c r="D16135" i="29"/>
  <c r="C16135" i="28"/>
  <c r="D16135" i="28"/>
  <c r="K16135" i="28"/>
  <c r="L16135" i="28" s="1"/>
  <c r="M16135" i="28" s="1"/>
  <c r="B16135" i="29" s="1"/>
  <c r="C16110" i="28"/>
  <c r="D16110" i="29"/>
  <c r="D16110" i="28"/>
  <c r="K16110" i="28"/>
  <c r="L16110" i="28" s="1"/>
  <c r="M16110" i="28" s="1"/>
  <c r="B16110" i="29" s="1"/>
  <c r="C16102" i="28"/>
  <c r="D16102" i="29"/>
  <c r="D16102" i="28"/>
  <c r="K16102" i="28"/>
  <c r="L16102" i="28" s="1"/>
  <c r="M16102" i="28" s="1"/>
  <c r="B16102" i="29" s="1"/>
  <c r="C16078" i="28"/>
  <c r="D16078" i="29"/>
  <c r="D16078" i="28"/>
  <c r="K16078" i="28"/>
  <c r="L16078" i="28" s="1"/>
  <c r="M16078" i="28" s="1"/>
  <c r="B16078" i="29" s="1"/>
  <c r="C16047" i="28"/>
  <c r="D16047" i="29"/>
  <c r="D16047" i="28"/>
  <c r="K16047" i="28"/>
  <c r="L16047" i="28" s="1"/>
  <c r="M16047" i="28" s="1"/>
  <c r="B16047" i="29" s="1"/>
  <c r="D16031" i="29"/>
  <c r="C16031" i="28"/>
  <c r="D16031" i="28"/>
  <c r="K16031" i="28"/>
  <c r="L16031" i="28" s="1"/>
  <c r="M16031" i="28" s="1"/>
  <c r="B16031" i="29" s="1"/>
  <c r="D16014" i="29"/>
  <c r="C16014" i="28"/>
  <c r="D16014" i="28"/>
  <c r="K16014" i="28"/>
  <c r="L16014" i="28" s="1"/>
  <c r="M16014" i="28" s="1"/>
  <c r="B16014" i="29" s="1"/>
  <c r="D16002" i="29"/>
  <c r="C16002" i="28"/>
  <c r="D16002" i="28"/>
  <c r="K16002" i="28"/>
  <c r="L16002" i="28" s="1"/>
  <c r="M16002" i="28" s="1"/>
  <c r="B16002" i="29" s="1"/>
  <c r="C15984" i="28"/>
  <c r="D15984" i="29"/>
  <c r="D15984" i="28"/>
  <c r="K15984" i="28"/>
  <c r="L15984" i="28" s="1"/>
  <c r="M15984" i="28" s="1"/>
  <c r="B15984" i="29" s="1"/>
  <c r="C15961" i="28"/>
  <c r="D15961" i="29"/>
  <c r="D15961" i="28"/>
  <c r="K15961" i="28"/>
  <c r="L15961" i="28" s="1"/>
  <c r="M15961" i="28" s="1"/>
  <c r="B15961" i="29" s="1"/>
  <c r="C15919" i="28"/>
  <c r="D15919" i="29"/>
  <c r="D15919" i="28"/>
  <c r="K15919" i="28"/>
  <c r="L15919" i="28" s="1"/>
  <c r="M15919" i="28" s="1"/>
  <c r="B15919" i="29" s="1"/>
  <c r="D15895" i="29"/>
  <c r="C15895" i="28"/>
  <c r="D15895" i="28"/>
  <c r="K15895" i="28"/>
  <c r="L15895" i="28" s="1"/>
  <c r="M15895" i="28" s="1"/>
  <c r="B15895" i="29" s="1"/>
  <c r="D15876" i="29"/>
  <c r="C15876" i="28"/>
  <c r="D15876" i="28"/>
  <c r="K15876" i="28"/>
  <c r="L15876" i="28" s="1"/>
  <c r="M15876" i="28" s="1"/>
  <c r="B15876" i="29" s="1"/>
  <c r="D15854" i="29"/>
  <c r="C15854" i="28"/>
  <c r="D15854" i="28"/>
  <c r="K15854" i="28"/>
  <c r="L15854" i="28" s="1"/>
  <c r="M15854" i="28" s="1"/>
  <c r="B15854" i="29" s="1"/>
  <c r="C15833" i="28"/>
  <c r="D15833" i="29"/>
  <c r="D15833" i="28"/>
  <c r="K15833" i="28"/>
  <c r="L15833" i="28" s="1"/>
  <c r="M15833" i="28" s="1"/>
  <c r="B15833" i="29" s="1"/>
  <c r="C15816" i="28"/>
  <c r="D15816" i="29"/>
  <c r="D15816" i="28"/>
  <c r="K15816" i="28"/>
  <c r="L15816" i="28" s="1"/>
  <c r="M15816" i="28" s="1"/>
  <c r="B15816" i="29" s="1"/>
  <c r="C15792" i="28"/>
  <c r="D15792" i="29"/>
  <c r="D15792" i="28"/>
  <c r="K15792" i="28"/>
  <c r="L15792" i="28" s="1"/>
  <c r="M15792" i="28" s="1"/>
  <c r="B15792" i="29" s="1"/>
  <c r="D15764" i="29"/>
  <c r="C15764" i="28"/>
  <c r="D15764" i="28"/>
  <c r="K15764" i="28"/>
  <c r="L15764" i="28" s="1"/>
  <c r="M15764" i="28" s="1"/>
  <c r="B15764" i="29" s="1"/>
  <c r="D15734" i="29"/>
  <c r="C15734" i="28"/>
  <c r="D15734" i="28"/>
  <c r="K15734" i="28"/>
  <c r="L15734" i="28" s="1"/>
  <c r="M15734" i="28" s="1"/>
  <c r="B15734" i="29" s="1"/>
  <c r="D15715" i="29"/>
  <c r="C15715" i="28"/>
  <c r="D15715" i="28"/>
  <c r="K15715" i="28"/>
  <c r="L15715" i="28" s="1"/>
  <c r="M15715" i="28" s="1"/>
  <c r="B15715" i="29" s="1"/>
  <c r="D15692" i="29"/>
  <c r="C15692" i="28"/>
  <c r="D15692" i="28"/>
  <c r="K15692" i="28"/>
  <c r="L15692" i="28" s="1"/>
  <c r="M15692" i="28" s="1"/>
  <c r="B15692" i="29" s="1"/>
  <c r="C15672" i="28"/>
  <c r="D15672" i="29"/>
  <c r="D15672" i="28"/>
  <c r="K15672" i="28"/>
  <c r="L15672" i="28" s="1"/>
  <c r="M15672" i="28" s="1"/>
  <c r="B15672" i="29" s="1"/>
  <c r="D15644" i="29"/>
  <c r="C15644" i="28"/>
  <c r="D15644" i="28"/>
  <c r="K15644" i="28"/>
  <c r="L15644" i="28" s="1"/>
  <c r="M15644" i="28" s="1"/>
  <c r="B15644" i="29" s="1"/>
  <c r="C16968" i="28"/>
  <c r="D16968" i="29"/>
  <c r="D16968" i="28"/>
  <c r="K16968" i="28"/>
  <c r="L16968" i="28" s="1"/>
  <c r="M16968" i="28" s="1"/>
  <c r="B16968" i="29" s="1"/>
  <c r="C16951" i="28"/>
  <c r="D16951" i="29"/>
  <c r="K16951" i="28"/>
  <c r="L16951" i="28" s="1"/>
  <c r="M16951" i="28" s="1"/>
  <c r="B16951" i="29" s="1"/>
  <c r="D16951" i="28"/>
  <c r="C16935" i="28"/>
  <c r="D16935" i="29"/>
  <c r="D16935" i="28"/>
  <c r="K16935" i="28"/>
  <c r="L16935" i="28" s="1"/>
  <c r="M16935" i="28" s="1"/>
  <c r="B16935" i="29" s="1"/>
  <c r="C16918" i="28"/>
  <c r="D16918" i="29"/>
  <c r="K16918" i="28"/>
  <c r="L16918" i="28" s="1"/>
  <c r="M16918" i="28" s="1"/>
  <c r="B16918" i="29" s="1"/>
  <c r="D16918" i="28"/>
  <c r="D16906" i="29"/>
  <c r="C16906" i="28"/>
  <c r="D16906" i="28"/>
  <c r="K16906" i="28"/>
  <c r="L16906" i="28" s="1"/>
  <c r="M16906" i="28" s="1"/>
  <c r="B16906" i="29" s="1"/>
  <c r="C16888" i="28"/>
  <c r="D16888" i="29"/>
  <c r="D16888" i="28"/>
  <c r="K16888" i="28"/>
  <c r="L16888" i="28" s="1"/>
  <c r="M16888" i="28" s="1"/>
  <c r="B16888" i="29" s="1"/>
  <c r="D16875" i="29"/>
  <c r="C16875" i="28"/>
  <c r="K16875" i="28"/>
  <c r="L16875" i="28" s="1"/>
  <c r="M16875" i="28" s="1"/>
  <c r="B16875" i="29" s="1"/>
  <c r="D16875" i="28"/>
  <c r="C16862" i="28"/>
  <c r="D16862" i="29"/>
  <c r="D16862" i="28"/>
  <c r="K16862" i="28"/>
  <c r="L16862" i="28" s="1"/>
  <c r="M16862" i="28" s="1"/>
  <c r="B16862" i="29" s="1"/>
  <c r="C16853" i="28"/>
  <c r="D16853" i="29"/>
  <c r="D16853" i="28"/>
  <c r="K16853" i="28"/>
  <c r="L16853" i="28" s="1"/>
  <c r="M16853" i="28" s="1"/>
  <c r="B16853" i="29" s="1"/>
  <c r="D16841" i="29"/>
  <c r="C16841" i="28"/>
  <c r="D16841" i="28"/>
  <c r="K16841" i="28"/>
  <c r="L16841" i="28" s="1"/>
  <c r="M16841" i="28" s="1"/>
  <c r="B16841" i="29" s="1"/>
  <c r="D16826" i="29"/>
  <c r="C16826" i="28"/>
  <c r="D16826" i="28"/>
  <c r="K16826" i="28"/>
  <c r="L16826" i="28" s="1"/>
  <c r="M16826" i="28" s="1"/>
  <c r="B16826" i="29" s="1"/>
  <c r="D16813" i="29"/>
  <c r="C16813" i="28"/>
  <c r="K16813" i="28"/>
  <c r="L16813" i="28" s="1"/>
  <c r="M16813" i="28" s="1"/>
  <c r="B16813" i="29" s="1"/>
  <c r="D16813" i="28"/>
  <c r="C16804" i="28"/>
  <c r="D16804" i="29"/>
  <c r="D16804" i="28"/>
  <c r="K16804" i="28"/>
  <c r="L16804" i="28" s="1"/>
  <c r="M16804" i="28" s="1"/>
  <c r="B16804" i="29" s="1"/>
  <c r="C16792" i="28"/>
  <c r="D16792" i="29"/>
  <c r="D16792" i="28"/>
  <c r="K16792" i="28"/>
  <c r="L16792" i="28" s="1"/>
  <c r="M16792" i="28" s="1"/>
  <c r="B16792" i="29" s="1"/>
  <c r="C16782" i="28"/>
  <c r="D16782" i="29"/>
  <c r="D16782" i="28"/>
  <c r="K16782" i="28"/>
  <c r="L16782" i="28" s="1"/>
  <c r="M16782" i="28" s="1"/>
  <c r="B16782" i="29" s="1"/>
  <c r="C16770" i="28"/>
  <c r="D16770" i="29"/>
  <c r="D16770" i="28"/>
  <c r="K16770" i="28"/>
  <c r="L16770" i="28" s="1"/>
  <c r="M16770" i="28" s="1"/>
  <c r="B16770" i="29" s="1"/>
  <c r="C16756" i="28"/>
  <c r="D16756" i="29"/>
  <c r="K16756" i="28"/>
  <c r="L16756" i="28" s="1"/>
  <c r="M16756" i="28" s="1"/>
  <c r="B16756" i="29" s="1"/>
  <c r="D16756" i="28"/>
  <c r="C16741" i="28"/>
  <c r="D16741" i="29"/>
  <c r="D16741" i="28"/>
  <c r="K16741" i="28"/>
  <c r="L16741" i="28" s="1"/>
  <c r="M16741" i="28" s="1"/>
  <c r="B16741" i="29" s="1"/>
  <c r="C16730" i="28"/>
  <c r="D16730" i="29"/>
  <c r="K16730" i="28"/>
  <c r="L16730" i="28" s="1"/>
  <c r="M16730" i="28" s="1"/>
  <c r="B16730" i="29" s="1"/>
  <c r="D16730" i="28"/>
  <c r="C16719" i="28"/>
  <c r="D16719" i="29"/>
  <c r="D16719" i="28"/>
  <c r="K16719" i="28"/>
  <c r="L16719" i="28" s="1"/>
  <c r="M16719" i="28" s="1"/>
  <c r="B16719" i="29" s="1"/>
  <c r="D16710" i="29"/>
  <c r="C16710" i="28"/>
  <c r="K16710" i="28"/>
  <c r="L16710" i="28" s="1"/>
  <c r="M16710" i="28" s="1"/>
  <c r="B16710" i="29" s="1"/>
  <c r="D16710" i="28"/>
  <c r="C16694" i="28"/>
  <c r="D16694" i="29"/>
  <c r="K16694" i="28"/>
  <c r="L16694" i="28" s="1"/>
  <c r="M16694" i="28" s="1"/>
  <c r="B16694" i="29" s="1"/>
  <c r="D16694" i="28"/>
  <c r="D16682" i="29"/>
  <c r="C16682" i="28"/>
  <c r="K16682" i="28"/>
  <c r="L16682" i="28" s="1"/>
  <c r="M16682" i="28" s="1"/>
  <c r="B16682" i="29" s="1"/>
  <c r="D16682" i="28"/>
  <c r="C16670" i="28"/>
  <c r="D16670" i="29"/>
  <c r="D16670" i="28"/>
  <c r="K16670" i="28"/>
  <c r="L16670" i="28" s="1"/>
  <c r="M16670" i="28" s="1"/>
  <c r="B16670" i="29" s="1"/>
  <c r="D16658" i="29"/>
  <c r="C16658" i="28"/>
  <c r="D16658" i="28"/>
  <c r="K16658" i="28"/>
  <c r="L16658" i="28" s="1"/>
  <c r="M16658" i="28" s="1"/>
  <c r="B16658" i="29" s="1"/>
  <c r="D16649" i="29"/>
  <c r="C16649" i="28"/>
  <c r="K16649" i="28"/>
  <c r="L16649" i="28" s="1"/>
  <c r="M16649" i="28" s="1"/>
  <c r="B16649" i="29" s="1"/>
  <c r="D16649" i="28"/>
  <c r="D16637" i="29"/>
  <c r="C16637" i="28"/>
  <c r="K16637" i="28"/>
  <c r="L16637" i="28" s="1"/>
  <c r="M16637" i="28" s="1"/>
  <c r="B16637" i="29" s="1"/>
  <c r="D16637" i="28"/>
  <c r="D16625" i="29"/>
  <c r="C16625" i="28"/>
  <c r="D16625" i="28"/>
  <c r="K16625" i="28"/>
  <c r="L16625" i="28" s="1"/>
  <c r="M16625" i="28" s="1"/>
  <c r="B16625" i="29" s="1"/>
  <c r="D16616" i="29"/>
  <c r="C16616" i="28"/>
  <c r="K16616" i="28"/>
  <c r="L16616" i="28" s="1"/>
  <c r="M16616" i="28" s="1"/>
  <c r="B16616" i="29" s="1"/>
  <c r="D16616" i="28"/>
  <c r="C16602" i="28"/>
  <c r="D16602" i="29"/>
  <c r="D16602" i="28"/>
  <c r="K16602" i="28"/>
  <c r="L16602" i="28" s="1"/>
  <c r="M16602" i="28" s="1"/>
  <c r="B16602" i="29" s="1"/>
  <c r="C16589" i="28"/>
  <c r="D16589" i="29"/>
  <c r="D16589" i="28"/>
  <c r="K16589" i="28"/>
  <c r="L16589" i="28" s="1"/>
  <c r="M16589" i="28" s="1"/>
  <c r="B16589" i="29" s="1"/>
  <c r="C16577" i="28"/>
  <c r="D16577" i="29"/>
  <c r="D16577" i="28"/>
  <c r="C16569" i="28"/>
  <c r="D16569" i="29"/>
  <c r="K16569" i="28"/>
  <c r="L16569" i="28" s="1"/>
  <c r="M16569" i="28" s="1"/>
  <c r="B16569" i="29" s="1"/>
  <c r="D16569" i="28"/>
  <c r="C16551" i="28"/>
  <c r="D16551" i="29"/>
  <c r="K16551" i="28"/>
  <c r="L16551" i="28" s="1"/>
  <c r="M16551" i="28" s="1"/>
  <c r="B16551" i="29" s="1"/>
  <c r="D16551" i="28"/>
  <c r="C16533" i="28"/>
  <c r="D16533" i="29"/>
  <c r="D16533" i="28"/>
  <c r="K16533" i="28"/>
  <c r="L16533" i="28" s="1"/>
  <c r="M16533" i="28" s="1"/>
  <c r="B16533" i="29" s="1"/>
  <c r="C16525" i="28"/>
  <c r="D16525" i="29"/>
  <c r="D16525" i="28"/>
  <c r="D16516" i="29"/>
  <c r="C16516" i="28"/>
  <c r="D16516" i="28"/>
  <c r="K16516" i="28"/>
  <c r="L16516" i="28" s="1"/>
  <c r="M16516" i="28" s="1"/>
  <c r="B16516" i="29" s="1"/>
  <c r="C16509" i="28"/>
  <c r="D16509" i="29"/>
  <c r="D16509" i="28"/>
  <c r="K16509" i="28"/>
  <c r="L16509" i="28" s="1"/>
  <c r="M16509" i="28" s="1"/>
  <c r="B16509" i="29" s="1"/>
  <c r="C16499" i="28"/>
  <c r="D16499" i="29"/>
  <c r="D16499" i="28"/>
  <c r="K16499" i="28"/>
  <c r="L16499" i="28" s="1"/>
  <c r="M16499" i="28" s="1"/>
  <c r="B16499" i="29" s="1"/>
  <c r="D16490" i="29"/>
  <c r="C16490" i="28"/>
  <c r="D16490" i="28"/>
  <c r="K16490" i="28"/>
  <c r="L16490" i="28" s="1"/>
  <c r="M16490" i="28" s="1"/>
  <c r="B16490" i="29" s="1"/>
  <c r="D16483" i="29"/>
  <c r="C16483" i="28"/>
  <c r="K16483" i="28"/>
  <c r="L16483" i="28" s="1"/>
  <c r="M16483" i="28" s="1"/>
  <c r="B16483" i="29" s="1"/>
  <c r="D16483" i="28"/>
  <c r="D16473" i="29"/>
  <c r="C16473" i="28"/>
  <c r="K16473" i="28"/>
  <c r="L16473" i="28" s="1"/>
  <c r="M16473" i="28" s="1"/>
  <c r="B16473" i="29" s="1"/>
  <c r="D16473" i="28"/>
  <c r="C16459" i="28"/>
  <c r="D16459" i="29"/>
  <c r="K16459" i="28"/>
  <c r="L16459" i="28" s="1"/>
  <c r="M16459" i="28" s="1"/>
  <c r="B16459" i="29" s="1"/>
  <c r="D16459" i="28"/>
  <c r="C16447" i="28"/>
  <c r="D16447" i="29"/>
  <c r="K16447" i="28"/>
  <c r="L16447" i="28" s="1"/>
  <c r="M16447" i="28" s="1"/>
  <c r="B16447" i="29" s="1"/>
  <c r="D16447" i="28"/>
  <c r="C16439" i="28"/>
  <c r="D16439" i="29"/>
  <c r="K16439" i="28"/>
  <c r="L16439" i="28" s="1"/>
  <c r="M16439" i="28" s="1"/>
  <c r="B16439" i="29" s="1"/>
  <c r="D16439" i="28"/>
  <c r="D16432" i="29"/>
  <c r="C16432" i="28"/>
  <c r="D16432" i="28"/>
  <c r="K16432" i="28"/>
  <c r="L16432" i="28" s="1"/>
  <c r="M16432" i="28" s="1"/>
  <c r="B16432" i="29" s="1"/>
  <c r="D16418" i="29"/>
  <c r="C16418" i="28"/>
  <c r="D16418" i="28"/>
  <c r="K16418" i="28"/>
  <c r="L16418" i="28" s="1"/>
  <c r="M16418" i="28" s="1"/>
  <c r="B16418" i="29" s="1"/>
  <c r="D16410" i="29"/>
  <c r="C16410" i="28"/>
  <c r="D16410" i="28"/>
  <c r="C16396" i="28"/>
  <c r="D16396" i="29"/>
  <c r="D16396" i="28"/>
  <c r="K16396" i="28"/>
  <c r="L16396" i="28" s="1"/>
  <c r="M16396" i="28" s="1"/>
  <c r="B16396" i="29" s="1"/>
  <c r="D16384" i="29"/>
  <c r="C16384" i="28"/>
  <c r="D16384" i="28"/>
  <c r="K16384" i="28"/>
  <c r="L16384" i="28" s="1"/>
  <c r="M16384" i="28" s="1"/>
  <c r="B16384" i="29" s="1"/>
  <c r="C16374" i="28"/>
  <c r="D16374" i="29"/>
  <c r="D16374" i="28"/>
  <c r="K16374" i="28"/>
  <c r="L16374" i="28" s="1"/>
  <c r="M16374" i="28" s="1"/>
  <c r="B16374" i="29" s="1"/>
  <c r="C16359" i="28"/>
  <c r="D16359" i="29"/>
  <c r="D16359" i="28"/>
  <c r="K16359" i="28"/>
  <c r="L16359" i="28" s="1"/>
  <c r="M16359" i="28" s="1"/>
  <c r="B16359" i="29" s="1"/>
  <c r="D16340" i="29"/>
  <c r="C16340" i="28"/>
  <c r="D16340" i="28"/>
  <c r="C16323" i="28"/>
  <c r="D16323" i="29"/>
  <c r="D16323" i="28"/>
  <c r="K16323" i="28"/>
  <c r="L16323" i="28" s="1"/>
  <c r="M16323" i="28" s="1"/>
  <c r="B16323" i="29" s="1"/>
  <c r="C16314" i="28"/>
  <c r="D16314" i="29"/>
  <c r="D16314" i="28"/>
  <c r="K16314" i="28"/>
  <c r="L16314" i="28" s="1"/>
  <c r="M16314" i="28" s="1"/>
  <c r="B16314" i="29" s="1"/>
  <c r="C16304" i="28"/>
  <c r="D16304" i="29"/>
  <c r="D16304" i="28"/>
  <c r="K16304" i="28"/>
  <c r="L16304" i="28" s="1"/>
  <c r="M16304" i="28" s="1"/>
  <c r="B16304" i="29" s="1"/>
  <c r="D16296" i="29"/>
  <c r="C16296" i="28"/>
  <c r="D16296" i="28"/>
  <c r="K16296" i="28"/>
  <c r="L16296" i="28" s="1"/>
  <c r="M16296" i="28" s="1"/>
  <c r="B16296" i="29" s="1"/>
  <c r="D16288" i="29"/>
  <c r="C16288" i="28"/>
  <c r="D16288" i="28"/>
  <c r="K16288" i="28"/>
  <c r="L16288" i="28" s="1"/>
  <c r="M16288" i="28" s="1"/>
  <c r="B16288" i="29" s="1"/>
  <c r="C16275" i="28"/>
  <c r="D16275" i="29"/>
  <c r="D16275" i="28"/>
  <c r="K16275" i="28"/>
  <c r="L16275" i="28" s="1"/>
  <c r="M16275" i="28" s="1"/>
  <c r="B16275" i="29" s="1"/>
  <c r="D16258" i="29"/>
  <c r="C16258" i="28"/>
  <c r="D16258" i="28"/>
  <c r="K16258" i="28"/>
  <c r="L16258" i="28" s="1"/>
  <c r="M16258" i="28" s="1"/>
  <c r="B16258" i="29" s="1"/>
  <c r="D16246" i="29"/>
  <c r="C16246" i="28"/>
  <c r="D16246" i="28"/>
  <c r="K16246" i="28"/>
  <c r="L16246" i="28" s="1"/>
  <c r="M16246" i="28" s="1"/>
  <c r="B16246" i="29" s="1"/>
  <c r="D16228" i="29"/>
  <c r="C16228" i="28"/>
  <c r="D16228" i="28"/>
  <c r="K16228" i="28"/>
  <c r="L16228" i="28" s="1"/>
  <c r="M16228" i="28" s="1"/>
  <c r="B16228" i="29" s="1"/>
  <c r="D16210" i="29"/>
  <c r="C16210" i="28"/>
  <c r="D16210" i="28"/>
  <c r="K16210" i="28"/>
  <c r="L16210" i="28" s="1"/>
  <c r="M16210" i="28" s="1"/>
  <c r="B16210" i="29" s="1"/>
  <c r="D16201" i="29"/>
  <c r="C16201" i="28"/>
  <c r="D16201" i="28"/>
  <c r="K16201" i="28"/>
  <c r="L16201" i="28" s="1"/>
  <c r="M16201" i="28" s="1"/>
  <c r="B16201" i="29" s="1"/>
  <c r="C16191" i="28"/>
  <c r="D16191" i="29"/>
  <c r="D16191" i="28"/>
  <c r="K16191" i="28"/>
  <c r="L16191" i="28" s="1"/>
  <c r="M16191" i="28" s="1"/>
  <c r="B16191" i="29" s="1"/>
  <c r="D16183" i="29"/>
  <c r="C16183" i="28"/>
  <c r="D16183" i="28"/>
  <c r="K16183" i="28"/>
  <c r="L16183" i="28" s="1"/>
  <c r="M16183" i="28" s="1"/>
  <c r="B16183" i="29" s="1"/>
  <c r="C16173" i="28"/>
  <c r="D16173" i="29"/>
  <c r="D16173" i="28"/>
  <c r="K16173" i="28"/>
  <c r="L16173" i="28" s="1"/>
  <c r="M16173" i="28" s="1"/>
  <c r="B16173" i="29" s="1"/>
  <c r="C16164" i="28"/>
  <c r="D16164" i="29"/>
  <c r="D16164" i="28"/>
  <c r="K16164" i="28"/>
  <c r="L16164" i="28" s="1"/>
  <c r="M16164" i="28" s="1"/>
  <c r="B16164" i="29" s="1"/>
  <c r="C16155" i="28"/>
  <c r="D16155" i="29"/>
  <c r="D16155" i="28"/>
  <c r="K16155" i="28"/>
  <c r="L16155" i="28" s="1"/>
  <c r="M16155" i="28" s="1"/>
  <c r="B16155" i="29" s="1"/>
  <c r="D16144" i="29"/>
  <c r="C16144" i="28"/>
  <c r="D16144" i="28"/>
  <c r="K16144" i="28"/>
  <c r="L16144" i="28" s="1"/>
  <c r="M16144" i="28" s="1"/>
  <c r="B16144" i="29" s="1"/>
  <c r="D16134" i="29"/>
  <c r="C16134" i="28"/>
  <c r="D16134" i="28"/>
  <c r="K16134" i="28"/>
  <c r="L16134" i="28" s="1"/>
  <c r="M16134" i="28" s="1"/>
  <c r="B16134" i="29" s="1"/>
  <c r="C16120" i="28"/>
  <c r="D16120" i="29"/>
  <c r="D16120" i="28"/>
  <c r="C16111" i="28"/>
  <c r="D16111" i="29"/>
  <c r="D16111" i="28"/>
  <c r="K16111" i="28"/>
  <c r="L16111" i="28" s="1"/>
  <c r="M16111" i="28" s="1"/>
  <c r="B16111" i="29" s="1"/>
  <c r="D16098" i="29"/>
  <c r="C16098" i="28"/>
  <c r="D16098" i="28"/>
  <c r="K16098" i="28"/>
  <c r="L16098" i="28" s="1"/>
  <c r="M16098" i="28" s="1"/>
  <c r="B16098" i="29" s="1"/>
  <c r="C16087" i="28"/>
  <c r="D16087" i="29"/>
  <c r="D16087" i="28"/>
  <c r="K16087" i="28"/>
  <c r="L16087" i="28" s="1"/>
  <c r="M16087" i="28" s="1"/>
  <c r="B16087" i="29" s="1"/>
  <c r="C16077" i="28"/>
  <c r="D16077" i="29"/>
  <c r="D16077" i="28"/>
  <c r="K16077" i="28"/>
  <c r="L16077" i="28" s="1"/>
  <c r="M16077" i="28" s="1"/>
  <c r="B16077" i="29" s="1"/>
  <c r="D16069" i="29"/>
  <c r="C16069" i="28"/>
  <c r="D16069" i="28"/>
  <c r="K16069" i="28"/>
  <c r="L16069" i="28" s="1"/>
  <c r="M16069" i="28" s="1"/>
  <c r="B16069" i="29" s="1"/>
  <c r="D16049" i="29"/>
  <c r="C16049" i="28"/>
  <c r="D16049" i="28"/>
  <c r="K16049" i="28"/>
  <c r="L16049" i="28" s="1"/>
  <c r="M16049" i="28" s="1"/>
  <c r="B16049" i="29" s="1"/>
  <c r="C16040" i="28"/>
  <c r="D16040" i="29"/>
  <c r="D16040" i="28"/>
  <c r="K16040" i="28"/>
  <c r="L16040" i="28" s="1"/>
  <c r="M16040" i="28" s="1"/>
  <c r="B16040" i="29" s="1"/>
  <c r="D16030" i="29"/>
  <c r="C16030" i="28"/>
  <c r="D16030" i="28"/>
  <c r="K16030" i="28"/>
  <c r="L16030" i="28" s="1"/>
  <c r="M16030" i="28" s="1"/>
  <c r="B16030" i="29" s="1"/>
  <c r="C16017" i="28"/>
  <c r="D16017" i="29"/>
  <c r="D16017" i="28"/>
  <c r="K16017" i="28"/>
  <c r="L16017" i="28" s="1"/>
  <c r="M16017" i="28" s="1"/>
  <c r="B16017" i="29" s="1"/>
  <c r="C16004" i="28"/>
  <c r="D16004" i="29"/>
  <c r="D16004" i="28"/>
  <c r="K16004" i="28"/>
  <c r="L16004" i="28" s="1"/>
  <c r="M16004" i="28" s="1"/>
  <c r="B16004" i="29" s="1"/>
  <c r="D15995" i="29"/>
  <c r="C15995" i="28"/>
  <c r="D15995" i="28"/>
  <c r="D15986" i="29"/>
  <c r="C15986" i="28"/>
  <c r="D15986" i="28"/>
  <c r="K15986" i="28"/>
  <c r="L15986" i="28" s="1"/>
  <c r="M15986" i="28" s="1"/>
  <c r="B15986" i="29" s="1"/>
  <c r="C15977" i="28"/>
  <c r="D15977" i="29"/>
  <c r="D15977" i="28"/>
  <c r="K15977" i="28"/>
  <c r="L15977" i="28" s="1"/>
  <c r="M15977" i="28" s="1"/>
  <c r="B15977" i="29" s="1"/>
  <c r="D15967" i="29"/>
  <c r="C15967" i="28"/>
  <c r="D15967" i="28"/>
  <c r="K15967" i="28"/>
  <c r="L15967" i="28" s="1"/>
  <c r="M15967" i="28" s="1"/>
  <c r="B15967" i="29" s="1"/>
  <c r="D15958" i="29"/>
  <c r="C15958" i="28"/>
  <c r="D15958" i="28"/>
  <c r="K15958" i="28"/>
  <c r="L15958" i="28" s="1"/>
  <c r="M15958" i="28" s="1"/>
  <c r="B15958" i="29" s="1"/>
  <c r="D15950" i="29"/>
  <c r="C15950" i="28"/>
  <c r="D15950" i="28"/>
  <c r="K15950" i="28"/>
  <c r="L15950" i="28" s="1"/>
  <c r="M15950" i="28" s="1"/>
  <c r="B15950" i="29" s="1"/>
  <c r="D15938" i="29"/>
  <c r="C15938" i="28"/>
  <c r="D15938" i="28"/>
  <c r="K15938" i="28"/>
  <c r="L15938" i="28" s="1"/>
  <c r="M15938" i="28" s="1"/>
  <c r="B15938" i="29" s="1"/>
  <c r="C15928" i="28"/>
  <c r="D15928" i="29"/>
  <c r="D15928" i="28"/>
  <c r="K15928" i="28"/>
  <c r="L15928" i="28" s="1"/>
  <c r="M15928" i="28" s="1"/>
  <c r="B15928" i="29" s="1"/>
  <c r="C15917" i="28"/>
  <c r="D15917" i="29"/>
  <c r="D15917" i="28"/>
  <c r="K15917" i="28"/>
  <c r="L15917" i="28" s="1"/>
  <c r="M15917" i="28" s="1"/>
  <c r="B15917" i="29" s="1"/>
  <c r="D15908" i="29"/>
  <c r="C15908" i="28"/>
  <c r="D15908" i="28"/>
  <c r="K15908" i="28"/>
  <c r="L15908" i="28" s="1"/>
  <c r="M15908" i="28" s="1"/>
  <c r="B15908" i="29" s="1"/>
  <c r="C15898" i="28"/>
  <c r="D15898" i="29"/>
  <c r="D15898" i="28"/>
  <c r="K15898" i="28"/>
  <c r="L15898" i="28" s="1"/>
  <c r="M15898" i="28" s="1"/>
  <c r="B15898" i="29" s="1"/>
  <c r="D15887" i="29"/>
  <c r="C15887" i="28"/>
  <c r="D15887" i="28"/>
  <c r="K15887" i="28"/>
  <c r="L15887" i="28" s="1"/>
  <c r="M15887" i="28" s="1"/>
  <c r="B15887" i="29" s="1"/>
  <c r="C15879" i="28"/>
  <c r="D15879" i="29"/>
  <c r="D15879" i="28"/>
  <c r="K15879" i="28"/>
  <c r="L15879" i="28" s="1"/>
  <c r="M15879" i="28" s="1"/>
  <c r="B15879" i="29" s="1"/>
  <c r="D15871" i="29"/>
  <c r="C15871" i="28"/>
  <c r="D15871" i="28"/>
  <c r="K15871" i="28"/>
  <c r="L15871" i="28" s="1"/>
  <c r="M15871" i="28" s="1"/>
  <c r="B15871" i="29" s="1"/>
  <c r="D15856" i="29"/>
  <c r="C15856" i="28"/>
  <c r="D15856" i="28"/>
  <c r="K15856" i="28"/>
  <c r="L15856" i="28" s="1"/>
  <c r="M15856" i="28" s="1"/>
  <c r="B15856" i="29" s="1"/>
  <c r="D15848" i="29"/>
  <c r="C15848" i="28"/>
  <c r="D15848" i="28"/>
  <c r="K15848" i="28"/>
  <c r="L15848" i="28" s="1"/>
  <c r="M15848" i="28" s="1"/>
  <c r="B15848" i="29" s="1"/>
  <c r="D15839" i="29"/>
  <c r="C15839" i="28"/>
  <c r="D15839" i="28"/>
  <c r="K15839" i="28"/>
  <c r="L15839" i="28" s="1"/>
  <c r="M15839" i="28" s="1"/>
  <c r="B15839" i="29" s="1"/>
  <c r="D15832" i="29"/>
  <c r="C15832" i="28"/>
  <c r="D15832" i="28"/>
  <c r="K15832" i="28"/>
  <c r="L15832" i="28" s="1"/>
  <c r="M15832" i="28" s="1"/>
  <c r="B15832" i="29" s="1"/>
  <c r="C15824" i="28"/>
  <c r="D15824" i="29"/>
  <c r="D15824" i="28"/>
  <c r="D15812" i="29"/>
  <c r="C15812" i="28"/>
  <c r="D15812" i="28"/>
  <c r="K15812" i="28"/>
  <c r="L15812" i="28" s="1"/>
  <c r="M15812" i="28" s="1"/>
  <c r="B15812" i="29" s="1"/>
  <c r="C15803" i="28"/>
  <c r="D15803" i="29"/>
  <c r="D15803" i="28"/>
  <c r="K15803" i="28"/>
  <c r="L15803" i="28" s="1"/>
  <c r="M15803" i="28" s="1"/>
  <c r="B15803" i="29" s="1"/>
  <c r="D15791" i="29"/>
  <c r="C15791" i="28"/>
  <c r="D15791" i="28"/>
  <c r="K15791" i="28"/>
  <c r="L15791" i="28" s="1"/>
  <c r="M15791" i="28" s="1"/>
  <c r="B15791" i="29" s="1"/>
  <c r="D15783" i="29"/>
  <c r="C15783" i="28"/>
  <c r="D15783" i="28"/>
  <c r="K15783" i="28"/>
  <c r="L15783" i="28" s="1"/>
  <c r="M15783" i="28" s="1"/>
  <c r="B15783" i="29" s="1"/>
  <c r="C15776" i="28"/>
  <c r="D15776" i="29"/>
  <c r="D15776" i="28"/>
  <c r="K15776" i="28"/>
  <c r="L15776" i="28" s="1"/>
  <c r="M15776" i="28" s="1"/>
  <c r="B15776" i="29" s="1"/>
  <c r="C15767" i="28"/>
  <c r="D15767" i="29"/>
  <c r="D15767" i="28"/>
  <c r="K15767" i="28"/>
  <c r="L15767" i="28" s="1"/>
  <c r="M15767" i="28" s="1"/>
  <c r="B15767" i="29" s="1"/>
  <c r="C15748" i="28"/>
  <c r="D15748" i="29"/>
  <c r="D15748" i="28"/>
  <c r="K15748" i="28"/>
  <c r="L15748" i="28" s="1"/>
  <c r="M15748" i="28" s="1"/>
  <c r="B15748" i="29" s="1"/>
  <c r="C15738" i="28"/>
  <c r="D15738" i="29"/>
  <c r="D15738" i="28"/>
  <c r="K15738" i="28"/>
  <c r="L15738" i="28" s="1"/>
  <c r="M15738" i="28" s="1"/>
  <c r="B15738" i="29" s="1"/>
  <c r="C15729" i="28"/>
  <c r="D15729" i="29"/>
  <c r="D15729" i="28"/>
  <c r="K15729" i="28"/>
  <c r="L15729" i="28" s="1"/>
  <c r="M15729" i="28" s="1"/>
  <c r="B15729" i="29" s="1"/>
  <c r="C15720" i="28"/>
  <c r="D15720" i="29"/>
  <c r="D15720" i="28"/>
  <c r="K15720" i="28"/>
  <c r="L15720" i="28" s="1"/>
  <c r="M15720" i="28" s="1"/>
  <c r="B15720" i="29" s="1"/>
  <c r="C15704" i="28"/>
  <c r="D15704" i="29"/>
  <c r="D15704" i="28"/>
  <c r="K15704" i="28"/>
  <c r="L15704" i="28" s="1"/>
  <c r="M15704" i="28" s="1"/>
  <c r="B15704" i="29" s="1"/>
  <c r="D15693" i="29"/>
  <c r="C15693" i="28"/>
  <c r="D15693" i="28"/>
  <c r="K15693" i="28"/>
  <c r="L15693" i="28" s="1"/>
  <c r="M15693" i="28" s="1"/>
  <c r="B15693" i="29" s="1"/>
  <c r="D15678" i="29"/>
  <c r="C15678" i="28"/>
  <c r="D15678" i="28"/>
  <c r="K15678" i="28"/>
  <c r="L15678" i="28" s="1"/>
  <c r="M15678" i="28" s="1"/>
  <c r="B15678" i="29" s="1"/>
  <c r="D15669" i="29"/>
  <c r="C15669" i="28"/>
  <c r="D15669" i="28"/>
  <c r="K15669" i="28"/>
  <c r="L15669" i="28" s="1"/>
  <c r="M15669" i="28" s="1"/>
  <c r="B15669" i="29" s="1"/>
  <c r="D15659" i="29"/>
  <c r="C15659" i="28"/>
  <c r="D15659" i="28"/>
  <c r="K15659" i="28"/>
  <c r="L15659" i="28" s="1"/>
  <c r="M15659" i="28" s="1"/>
  <c r="B15659" i="29" s="1"/>
  <c r="D15647" i="29"/>
  <c r="C15647" i="28"/>
  <c r="D15647" i="28"/>
  <c r="K15647" i="28"/>
  <c r="L15647" i="28" s="1"/>
  <c r="M15647" i="28" s="1"/>
  <c r="B15647" i="29" s="1"/>
  <c r="D15637" i="29"/>
  <c r="C15637" i="28"/>
  <c r="D15637" i="28"/>
  <c r="K15637" i="28"/>
  <c r="L15637" i="28" s="1"/>
  <c r="M15637" i="28" s="1"/>
  <c r="B15637" i="29" s="1"/>
  <c r="D16955" i="29"/>
  <c r="C16955" i="28"/>
  <c r="D16955" i="28"/>
  <c r="K16955" i="28"/>
  <c r="L16955" i="28" s="1"/>
  <c r="M16955" i="28" s="1"/>
  <c r="B16955" i="29" s="1"/>
  <c r="C16938" i="28"/>
  <c r="D16938" i="29"/>
  <c r="D16938" i="28"/>
  <c r="K16938" i="28"/>
  <c r="L16938" i="28" s="1"/>
  <c r="M16938" i="28" s="1"/>
  <c r="B16938" i="29" s="1"/>
  <c r="D16922" i="29"/>
  <c r="C16922" i="28"/>
  <c r="K16922" i="28"/>
  <c r="L16922" i="28" s="1"/>
  <c r="M16922" i="28" s="1"/>
  <c r="B16922" i="29" s="1"/>
  <c r="D16922" i="28"/>
  <c r="C16891" i="28"/>
  <c r="D16891" i="29"/>
  <c r="D16891" i="28"/>
  <c r="C16747" i="28"/>
  <c r="D16747" i="29"/>
  <c r="K16747" i="28"/>
  <c r="L16747" i="28" s="1"/>
  <c r="M16747" i="28" s="1"/>
  <c r="B16747" i="29" s="1"/>
  <c r="D16747" i="28"/>
  <c r="C16686" i="28"/>
  <c r="D16686" i="29"/>
  <c r="D16686" i="28"/>
  <c r="K16686" i="28"/>
  <c r="L16686" i="28" s="1"/>
  <c r="M16686" i="28" s="1"/>
  <c r="B16686" i="29" s="1"/>
  <c r="C16643" i="28"/>
  <c r="D16643" i="29"/>
  <c r="K16643" i="28"/>
  <c r="L16643" i="28" s="1"/>
  <c r="M16643" i="28" s="1"/>
  <c r="B16643" i="29" s="1"/>
  <c r="D16643" i="28"/>
  <c r="C16613" i="28"/>
  <c r="D16613" i="29"/>
  <c r="K16613" i="28"/>
  <c r="L16613" i="28" s="1"/>
  <c r="M16613" i="28" s="1"/>
  <c r="B16613" i="29" s="1"/>
  <c r="D16613" i="28"/>
  <c r="C16475" i="28"/>
  <c r="D16475" i="29"/>
  <c r="D16475" i="28"/>
  <c r="K16475" i="28"/>
  <c r="L16475" i="28" s="1"/>
  <c r="M16475" i="28" s="1"/>
  <c r="B16475" i="29" s="1"/>
  <c r="D16441" i="29"/>
  <c r="C16441" i="28"/>
  <c r="K16441" i="28"/>
  <c r="L16441" i="28" s="1"/>
  <c r="M16441" i="28" s="1"/>
  <c r="B16441" i="29" s="1"/>
  <c r="D16441" i="28"/>
  <c r="C16279" i="28"/>
  <c r="D16279" i="29"/>
  <c r="D16279" i="28"/>
  <c r="K16279" i="28"/>
  <c r="L16279" i="28" s="1"/>
  <c r="M16279" i="28" s="1"/>
  <c r="B16279" i="29" s="1"/>
  <c r="D16249" i="29"/>
  <c r="C16249" i="28"/>
  <c r="D16249" i="28"/>
  <c r="K16249" i="28"/>
  <c r="L16249" i="28" s="1"/>
  <c r="M16249" i="28" s="1"/>
  <c r="B16249" i="29" s="1"/>
  <c r="C16157" i="28"/>
  <c r="D16157" i="29"/>
  <c r="D16157" i="28"/>
  <c r="K16157" i="28"/>
  <c r="L16157" i="28" s="1"/>
  <c r="M16157" i="28" s="1"/>
  <c r="B16157" i="29" s="1"/>
  <c r="C16050" i="28"/>
  <c r="D16050" i="29"/>
  <c r="D16050" i="28"/>
  <c r="K16050" i="28"/>
  <c r="L16050" i="28" s="1"/>
  <c r="M16050" i="28" s="1"/>
  <c r="B16050" i="29" s="1"/>
  <c r="D16020" i="29"/>
  <c r="C16020" i="28"/>
  <c r="D16020" i="28"/>
  <c r="K16020" i="28"/>
  <c r="L16020" i="28" s="1"/>
  <c r="M16020" i="28" s="1"/>
  <c r="B16020" i="29" s="1"/>
  <c r="D16006" i="29"/>
  <c r="C16006" i="28"/>
  <c r="D16006" i="28"/>
  <c r="K16006" i="28"/>
  <c r="L16006" i="28" s="1"/>
  <c r="M16006" i="28" s="1"/>
  <c r="B16006" i="29" s="1"/>
  <c r="D15990" i="29"/>
  <c r="C15990" i="28"/>
  <c r="D15990" i="28"/>
  <c r="K15990" i="28"/>
  <c r="L15990" i="28" s="1"/>
  <c r="M15990" i="28" s="1"/>
  <c r="B15990" i="29" s="1"/>
  <c r="D15866" i="29"/>
  <c r="C15866" i="28"/>
  <c r="D15866" i="28"/>
  <c r="K15866" i="28"/>
  <c r="L15866" i="28" s="1"/>
  <c r="M15866" i="28" s="1"/>
  <c r="B15866" i="29" s="1"/>
  <c r="C15795" i="28"/>
  <c r="D15795" i="29"/>
  <c r="D15795" i="28"/>
  <c r="K15795" i="28"/>
  <c r="L15795" i="28" s="1"/>
  <c r="M15795" i="28" s="1"/>
  <c r="B15795" i="29" s="1"/>
  <c r="D15750" i="29"/>
  <c r="C15750" i="28"/>
  <c r="D15750" i="28"/>
  <c r="K15750" i="28"/>
  <c r="L15750" i="28" s="1"/>
  <c r="M15750" i="28" s="1"/>
  <c r="B15750" i="29" s="1"/>
  <c r="C15736" i="28"/>
  <c r="D15736" i="29"/>
  <c r="D15736" i="28"/>
  <c r="K15736" i="28"/>
  <c r="L15736" i="28" s="1"/>
  <c r="M15736" i="28" s="1"/>
  <c r="B15736" i="29" s="1"/>
  <c r="C25001" i="28"/>
  <c r="D25001" i="29"/>
  <c r="D25001" i="28"/>
  <c r="K25001" i="28"/>
  <c r="L25001" i="28" s="1"/>
  <c r="M25001" i="28" s="1"/>
  <c r="B25001" i="29" s="1"/>
  <c r="C25000" i="28"/>
  <c r="D25000" i="29"/>
  <c r="D25000" i="28"/>
  <c r="K25000" i="28"/>
  <c r="L25000" i="28" s="1"/>
  <c r="M25000" i="28" s="1"/>
  <c r="B25000" i="29" s="1"/>
  <c r="C24999" i="28"/>
  <c r="D24999" i="29"/>
  <c r="D24999" i="28"/>
  <c r="K24999" i="28"/>
  <c r="L24999" i="28" s="1"/>
  <c r="M24999" i="28" s="1"/>
  <c r="B24999" i="29" s="1"/>
  <c r="C24998" i="28"/>
  <c r="D24998" i="29"/>
  <c r="D24998" i="28"/>
  <c r="K24998" i="28"/>
  <c r="L24998" i="28" s="1"/>
  <c r="M24998" i="28" s="1"/>
  <c r="B24998" i="29" s="1"/>
  <c r="C24997" i="28"/>
  <c r="D24997" i="29"/>
  <c r="D24997" i="28"/>
  <c r="K24997" i="28"/>
  <c r="L24997" i="28" s="1"/>
  <c r="M24997" i="28" s="1"/>
  <c r="B24997" i="29" s="1"/>
  <c r="C24996" i="28"/>
  <c r="D24996" i="29"/>
  <c r="D24996" i="28"/>
  <c r="K24996" i="28"/>
  <c r="L24996" i="28" s="1"/>
  <c r="M24996" i="28" s="1"/>
  <c r="B24996" i="29" s="1"/>
  <c r="C24995" i="28"/>
  <c r="D24995" i="29"/>
  <c r="D24995" i="28"/>
  <c r="K24995" i="28"/>
  <c r="L24995" i="28" s="1"/>
  <c r="M24995" i="28" s="1"/>
  <c r="B24995" i="29" s="1"/>
  <c r="D24994" i="29"/>
  <c r="C24994" i="28"/>
  <c r="D24994" i="28"/>
  <c r="K24994" i="28"/>
  <c r="L24994" i="28" s="1"/>
  <c r="M24994" i="28" s="1"/>
  <c r="B24994" i="29" s="1"/>
  <c r="C24993" i="28"/>
  <c r="D24993" i="29"/>
  <c r="D24993" i="28"/>
  <c r="K24993" i="28"/>
  <c r="L24993" i="28" s="1"/>
  <c r="M24993" i="28" s="1"/>
  <c r="B24993" i="29" s="1"/>
  <c r="C24992" i="28"/>
  <c r="D24992" i="29"/>
  <c r="D24992" i="28"/>
  <c r="K24992" i="28"/>
  <c r="L24992" i="28" s="1"/>
  <c r="M24992" i="28" s="1"/>
  <c r="B24992" i="29" s="1"/>
  <c r="C24991" i="28"/>
  <c r="D24991" i="29"/>
  <c r="D24991" i="28"/>
  <c r="K24991" i="28"/>
  <c r="L24991" i="28" s="1"/>
  <c r="M24991" i="28" s="1"/>
  <c r="B24991" i="29" s="1"/>
  <c r="C24990" i="28"/>
  <c r="D24990" i="29"/>
  <c r="D24990" i="28"/>
  <c r="K24990" i="28"/>
  <c r="L24990" i="28" s="1"/>
  <c r="M24990" i="28" s="1"/>
  <c r="B24990" i="29" s="1"/>
  <c r="D24989" i="29"/>
  <c r="C24989" i="28"/>
  <c r="D24989" i="28"/>
  <c r="K24989" i="28"/>
  <c r="L24989" i="28" s="1"/>
  <c r="M24989" i="28" s="1"/>
  <c r="B24989" i="29" s="1"/>
  <c r="D24988" i="29"/>
  <c r="C24988" i="28"/>
  <c r="D24988" i="28"/>
  <c r="K24988" i="28"/>
  <c r="L24988" i="28" s="1"/>
  <c r="M24988" i="28" s="1"/>
  <c r="B24988" i="29" s="1"/>
  <c r="D24987" i="29"/>
  <c r="C24987" i="28"/>
  <c r="D24987" i="28"/>
  <c r="K24987" i="28"/>
  <c r="L24987" i="28" s="1"/>
  <c r="M24987" i="28" s="1"/>
  <c r="B24987" i="29" s="1"/>
  <c r="C24986" i="28"/>
  <c r="D24986" i="29"/>
  <c r="D24986" i="28"/>
  <c r="C24985" i="28"/>
  <c r="D24985" i="29"/>
  <c r="D24985" i="28"/>
  <c r="K24985" i="28"/>
  <c r="L24985" i="28" s="1"/>
  <c r="M24985" i="28" s="1"/>
  <c r="B24985" i="29" s="1"/>
  <c r="C24984" i="28"/>
  <c r="D24984" i="29"/>
  <c r="D24984" i="28"/>
  <c r="D24983" i="29"/>
  <c r="C24983" i="28"/>
  <c r="D24983" i="28"/>
  <c r="K24983" i="28"/>
  <c r="L24983" i="28" s="1"/>
  <c r="M24983" i="28" s="1"/>
  <c r="B24983" i="29" s="1"/>
  <c r="D24982" i="29"/>
  <c r="C24982" i="28"/>
  <c r="D24982" i="28"/>
  <c r="K24982" i="28"/>
  <c r="L24982" i="28" s="1"/>
  <c r="M24982" i="28" s="1"/>
  <c r="B24982" i="29" s="1"/>
  <c r="D24981" i="29"/>
  <c r="C24981" i="28"/>
  <c r="D24981" i="28"/>
  <c r="K24981" i="28"/>
  <c r="L24981" i="28" s="1"/>
  <c r="M24981" i="28" s="1"/>
  <c r="B24981" i="29" s="1"/>
  <c r="D24980" i="29"/>
  <c r="C24980" i="28"/>
  <c r="D24980" i="28"/>
  <c r="K24980" i="28"/>
  <c r="L24980" i="28" s="1"/>
  <c r="M24980" i="28" s="1"/>
  <c r="B24980" i="29" s="1"/>
  <c r="D24979" i="29"/>
  <c r="C24979" i="28"/>
  <c r="D24979" i="28"/>
  <c r="K24979" i="28"/>
  <c r="L24979" i="28" s="1"/>
  <c r="M24979" i="28" s="1"/>
  <c r="B24979" i="29" s="1"/>
  <c r="C24978" i="28"/>
  <c r="D24978" i="29"/>
  <c r="D24978" i="28"/>
  <c r="K24978" i="28"/>
  <c r="L24978" i="28" s="1"/>
  <c r="M24978" i="28" s="1"/>
  <c r="B24978" i="29" s="1"/>
  <c r="D24977" i="29"/>
  <c r="C24977" i="28"/>
  <c r="D24977" i="28"/>
  <c r="K24977" i="28"/>
  <c r="L24977" i="28" s="1"/>
  <c r="M24977" i="28" s="1"/>
  <c r="B24977" i="29" s="1"/>
  <c r="D24976" i="29"/>
  <c r="C24976" i="28"/>
  <c r="D24976" i="28"/>
  <c r="K24976" i="28"/>
  <c r="L24976" i="28" s="1"/>
  <c r="M24976" i="28" s="1"/>
  <c r="B24976" i="29" s="1"/>
  <c r="D24975" i="29"/>
  <c r="C24975" i="28"/>
  <c r="D24975" i="28"/>
  <c r="K24975" i="28"/>
  <c r="L24975" i="28" s="1"/>
  <c r="M24975" i="28" s="1"/>
  <c r="B24975" i="29" s="1"/>
  <c r="C24974" i="28"/>
  <c r="D24974" i="29"/>
  <c r="D24974" i="28"/>
  <c r="C24973" i="28"/>
  <c r="D24973" i="29"/>
  <c r="D24973" i="28"/>
  <c r="K24973" i="28"/>
  <c r="L24973" i="28" s="1"/>
  <c r="M24973" i="28" s="1"/>
  <c r="B24973" i="29" s="1"/>
  <c r="D24972" i="29"/>
  <c r="C24972" i="28"/>
  <c r="D24972" i="28"/>
  <c r="K24972" i="28"/>
  <c r="L24972" i="28" s="1"/>
  <c r="M24972" i="28" s="1"/>
  <c r="B24972" i="29" s="1"/>
  <c r="C24971" i="28"/>
  <c r="D24971" i="29"/>
  <c r="D24971" i="28"/>
  <c r="K24971" i="28"/>
  <c r="L24971" i="28" s="1"/>
  <c r="M24971" i="28" s="1"/>
  <c r="B24971" i="29" s="1"/>
  <c r="C24970" i="28"/>
  <c r="D24970" i="29"/>
  <c r="D24970" i="28"/>
  <c r="K24970" i="28"/>
  <c r="L24970" i="28" s="1"/>
  <c r="M24970" i="28" s="1"/>
  <c r="B24970" i="29" s="1"/>
  <c r="C24969" i="28"/>
  <c r="D24969" i="29"/>
  <c r="D24969" i="28"/>
  <c r="K24969" i="28"/>
  <c r="L24969" i="28" s="1"/>
  <c r="M24969" i="28" s="1"/>
  <c r="B24969" i="29" s="1"/>
  <c r="D24968" i="29"/>
  <c r="C24968" i="28"/>
  <c r="D24968" i="28"/>
  <c r="K24968" i="28"/>
  <c r="L24968" i="28" s="1"/>
  <c r="M24968" i="28" s="1"/>
  <c r="B24968" i="29" s="1"/>
  <c r="C24967" i="28"/>
  <c r="D24967" i="29"/>
  <c r="D24967" i="28"/>
  <c r="K24967" i="28"/>
  <c r="L24967" i="28" s="1"/>
  <c r="M24967" i="28" s="1"/>
  <c r="B24967" i="29" s="1"/>
  <c r="D24966" i="29"/>
  <c r="C24966" i="28"/>
  <c r="D24966" i="28"/>
  <c r="K24966" i="28"/>
  <c r="L24966" i="28" s="1"/>
  <c r="M24966" i="28" s="1"/>
  <c r="B24966" i="29" s="1"/>
  <c r="D24965" i="29"/>
  <c r="C24965" i="28"/>
  <c r="D24965" i="28"/>
  <c r="K24965" i="28"/>
  <c r="L24965" i="28" s="1"/>
  <c r="M24965" i="28" s="1"/>
  <c r="B24965" i="29" s="1"/>
  <c r="D24964" i="29"/>
  <c r="C24964" i="28"/>
  <c r="D24964" i="28"/>
  <c r="K24964" i="28"/>
  <c r="L24964" i="28" s="1"/>
  <c r="M24964" i="28" s="1"/>
  <c r="B24964" i="29" s="1"/>
  <c r="D24963" i="29"/>
  <c r="C24963" i="28"/>
  <c r="D24963" i="28"/>
  <c r="K24963" i="28"/>
  <c r="L24963" i="28" s="1"/>
  <c r="M24963" i="28" s="1"/>
  <c r="B24963" i="29" s="1"/>
  <c r="C24962" i="28"/>
  <c r="D24962" i="29"/>
  <c r="D24962" i="28"/>
  <c r="K24962" i="28"/>
  <c r="L24962" i="28" s="1"/>
  <c r="M24962" i="28" s="1"/>
  <c r="B24962" i="29" s="1"/>
  <c r="C24961" i="28"/>
  <c r="D24961" i="29"/>
  <c r="D24961" i="28"/>
  <c r="K24961" i="28"/>
  <c r="L24961" i="28" s="1"/>
  <c r="M24961" i="28" s="1"/>
  <c r="B24961" i="29" s="1"/>
  <c r="D24960" i="29"/>
  <c r="C24960" i="28"/>
  <c r="D24960" i="28"/>
  <c r="K24960" i="28"/>
  <c r="L24960" i="28" s="1"/>
  <c r="M24960" i="28" s="1"/>
  <c r="B24960" i="29" s="1"/>
  <c r="C24959" i="28"/>
  <c r="D24959" i="29"/>
  <c r="D24959" i="28"/>
  <c r="K24959" i="28"/>
  <c r="L24959" i="28" s="1"/>
  <c r="M24959" i="28" s="1"/>
  <c r="B24959" i="29" s="1"/>
  <c r="C24958" i="28"/>
  <c r="D24958" i="29"/>
  <c r="D24958" i="28"/>
  <c r="K24958" i="28"/>
  <c r="L24958" i="28" s="1"/>
  <c r="M24958" i="28" s="1"/>
  <c r="B24958" i="29" s="1"/>
  <c r="C24957" i="28"/>
  <c r="D24957" i="29"/>
  <c r="D24957" i="28"/>
  <c r="K24957" i="28"/>
  <c r="L24957" i="28" s="1"/>
  <c r="M24957" i="28" s="1"/>
  <c r="B24957" i="29" s="1"/>
  <c r="C24956" i="28"/>
  <c r="D24956" i="29"/>
  <c r="D24956" i="28"/>
  <c r="K24956" i="28"/>
  <c r="L24956" i="28" s="1"/>
  <c r="M24956" i="28" s="1"/>
  <c r="B24956" i="29" s="1"/>
  <c r="C24955" i="28"/>
  <c r="D24955" i="29"/>
  <c r="D24955" i="28"/>
  <c r="K24955" i="28"/>
  <c r="L24955" i="28" s="1"/>
  <c r="M24955" i="28" s="1"/>
  <c r="B24955" i="29" s="1"/>
  <c r="D24954" i="29"/>
  <c r="C24954" i="28"/>
  <c r="D24954" i="28"/>
  <c r="K24954" i="28"/>
  <c r="L24954" i="28" s="1"/>
  <c r="M24954" i="28" s="1"/>
  <c r="B24954" i="29" s="1"/>
  <c r="C24953" i="28"/>
  <c r="D24953" i="29"/>
  <c r="D24953" i="28"/>
  <c r="K24953" i="28"/>
  <c r="L24953" i="28" s="1"/>
  <c r="M24953" i="28" s="1"/>
  <c r="B24953" i="29" s="1"/>
  <c r="D24952" i="29"/>
  <c r="C24952" i="28"/>
  <c r="D24952" i="28"/>
  <c r="K24952" i="28"/>
  <c r="L24952" i="28" s="1"/>
  <c r="M24952" i="28" s="1"/>
  <c r="B24952" i="29" s="1"/>
  <c r="C24951" i="28"/>
  <c r="D24951" i="29"/>
  <c r="D24951" i="28"/>
  <c r="K24951" i="28"/>
  <c r="L24951" i="28" s="1"/>
  <c r="M24951" i="28" s="1"/>
  <c r="B24951" i="29" s="1"/>
  <c r="D24950" i="29"/>
  <c r="C24950" i="28"/>
  <c r="D24950" i="28"/>
  <c r="K24950" i="28"/>
  <c r="L24950" i="28" s="1"/>
  <c r="M24950" i="28" s="1"/>
  <c r="B24950" i="29" s="1"/>
  <c r="D24949" i="29"/>
  <c r="C24949" i="28"/>
  <c r="D24949" i="28"/>
  <c r="K24949" i="28"/>
  <c r="L24949" i="28" s="1"/>
  <c r="M24949" i="28" s="1"/>
  <c r="B24949" i="29" s="1"/>
  <c r="D24948" i="29"/>
  <c r="C24948" i="28"/>
  <c r="D24948" i="28"/>
  <c r="K24948" i="28"/>
  <c r="L24948" i="28" s="1"/>
  <c r="M24948" i="28" s="1"/>
  <c r="B24948" i="29" s="1"/>
  <c r="C24947" i="28"/>
  <c r="D24947" i="29"/>
  <c r="D24947" i="28"/>
  <c r="K24947" i="28"/>
  <c r="L24947" i="28" s="1"/>
  <c r="M24947" i="28" s="1"/>
  <c r="B24947" i="29" s="1"/>
  <c r="C24946" i="28"/>
  <c r="D24946" i="29"/>
  <c r="D24946" i="28"/>
  <c r="K24946" i="28"/>
  <c r="L24946" i="28" s="1"/>
  <c r="M24946" i="28" s="1"/>
  <c r="B24946" i="29" s="1"/>
  <c r="C24945" i="28"/>
  <c r="D24945" i="29"/>
  <c r="D24945" i="28"/>
  <c r="K24945" i="28"/>
  <c r="L24945" i="28" s="1"/>
  <c r="M24945" i="28" s="1"/>
  <c r="B24945" i="29" s="1"/>
  <c r="D24944" i="29"/>
  <c r="C24944" i="28"/>
  <c r="D24944" i="28"/>
  <c r="K24944" i="28"/>
  <c r="L24944" i="28" s="1"/>
  <c r="M24944" i="28" s="1"/>
  <c r="B24944" i="29" s="1"/>
  <c r="C24943" i="28"/>
  <c r="D24943" i="29"/>
  <c r="D24943" i="28"/>
  <c r="K24943" i="28"/>
  <c r="L24943" i="28" s="1"/>
  <c r="M24943" i="28" s="1"/>
  <c r="B24943" i="29" s="1"/>
  <c r="D24942" i="29"/>
  <c r="C24942" i="28"/>
  <c r="D24942" i="28"/>
  <c r="K24942" i="28"/>
  <c r="L24942" i="28" s="1"/>
  <c r="M24942" i="28" s="1"/>
  <c r="B24942" i="29" s="1"/>
  <c r="D24941" i="29"/>
  <c r="C24941" i="28"/>
  <c r="D24941" i="28"/>
  <c r="K24941" i="28"/>
  <c r="L24941" i="28" s="1"/>
  <c r="M24941" i="28" s="1"/>
  <c r="B24941" i="29" s="1"/>
  <c r="C24940" i="28"/>
  <c r="D24940" i="29"/>
  <c r="D24940" i="28"/>
  <c r="K24940" i="28"/>
  <c r="L24940" i="28" s="1"/>
  <c r="M24940" i="28" s="1"/>
  <c r="B24940" i="29" s="1"/>
  <c r="D24939" i="29"/>
  <c r="C24939" i="28"/>
  <c r="D24939" i="28"/>
  <c r="K24939" i="28"/>
  <c r="L24939" i="28" s="1"/>
  <c r="M24939" i="28" s="1"/>
  <c r="B24939" i="29" s="1"/>
  <c r="D24938" i="29"/>
  <c r="C24938" i="28"/>
  <c r="D24938" i="28"/>
  <c r="K24938" i="28"/>
  <c r="L24938" i="28" s="1"/>
  <c r="M24938" i="28" s="1"/>
  <c r="B24938" i="29" s="1"/>
  <c r="D24937" i="29"/>
  <c r="C24937" i="28"/>
  <c r="D24937" i="28"/>
  <c r="K24937" i="28"/>
  <c r="L24937" i="28" s="1"/>
  <c r="M24937" i="28" s="1"/>
  <c r="B24937" i="29" s="1"/>
  <c r="C24936" i="28"/>
  <c r="D24936" i="29"/>
  <c r="D24936" i="28"/>
  <c r="K24936" i="28"/>
  <c r="L24936" i="28" s="1"/>
  <c r="M24936" i="28" s="1"/>
  <c r="B24936" i="29" s="1"/>
  <c r="C24935" i="28"/>
  <c r="D24935" i="29"/>
  <c r="D24935" i="28"/>
  <c r="K24935" i="28"/>
  <c r="L24935" i="28" s="1"/>
  <c r="M24935" i="28" s="1"/>
  <c r="B24935" i="29" s="1"/>
  <c r="C24934" i="28"/>
  <c r="D24934" i="29"/>
  <c r="D24934" i="28"/>
  <c r="K24934" i="28"/>
  <c r="L24934" i="28" s="1"/>
  <c r="M24934" i="28" s="1"/>
  <c r="B24934" i="29" s="1"/>
  <c r="C24933" i="28"/>
  <c r="D24933" i="29"/>
  <c r="D24933" i="28"/>
  <c r="K24933" i="28"/>
  <c r="L24933" i="28" s="1"/>
  <c r="M24933" i="28" s="1"/>
  <c r="B24933" i="29" s="1"/>
  <c r="C24932" i="28"/>
  <c r="D24932" i="29"/>
  <c r="D24932" i="28"/>
  <c r="K24932" i="28"/>
  <c r="L24932" i="28" s="1"/>
  <c r="M24932" i="28" s="1"/>
  <c r="B24932" i="29" s="1"/>
  <c r="D24931" i="29"/>
  <c r="C24931" i="28"/>
  <c r="D24931" i="28"/>
  <c r="K24931" i="28"/>
  <c r="L24931" i="28" s="1"/>
  <c r="M24931" i="28" s="1"/>
  <c r="B24931" i="29" s="1"/>
  <c r="C24930" i="28"/>
  <c r="D24930" i="29"/>
  <c r="D24930" i="28"/>
  <c r="K24930" i="28"/>
  <c r="L24930" i="28" s="1"/>
  <c r="M24930" i="28" s="1"/>
  <c r="B24930" i="29" s="1"/>
  <c r="D24929" i="29"/>
  <c r="C24929" i="28"/>
  <c r="D24929" i="28"/>
  <c r="K24929" i="28"/>
  <c r="L24929" i="28" s="1"/>
  <c r="M24929" i="28" s="1"/>
  <c r="B24929" i="29" s="1"/>
  <c r="C24928" i="28"/>
  <c r="D24928" i="29"/>
  <c r="D24928" i="28"/>
  <c r="K24928" i="28"/>
  <c r="L24928" i="28" s="1"/>
  <c r="M24928" i="28" s="1"/>
  <c r="B24928" i="29" s="1"/>
  <c r="D24927" i="29"/>
  <c r="C24927" i="28"/>
  <c r="D24927" i="28"/>
  <c r="K24927" i="28"/>
  <c r="L24927" i="28" s="1"/>
  <c r="M24927" i="28" s="1"/>
  <c r="B24927" i="29" s="1"/>
  <c r="D24926" i="29"/>
  <c r="C24926" i="28"/>
  <c r="D24926" i="28"/>
  <c r="K24926" i="28"/>
  <c r="L24926" i="28" s="1"/>
  <c r="M24926" i="28" s="1"/>
  <c r="B24926" i="29" s="1"/>
  <c r="C24925" i="28"/>
  <c r="D24925" i="29"/>
  <c r="D24925" i="28"/>
  <c r="K24925" i="28"/>
  <c r="L24925" i="28" s="1"/>
  <c r="M24925" i="28" s="1"/>
  <c r="B24925" i="29" s="1"/>
  <c r="C24924" i="28"/>
  <c r="D24924" i="29"/>
  <c r="D24924" i="28"/>
  <c r="K24924" i="28"/>
  <c r="L24924" i="28" s="1"/>
  <c r="M24924" i="28" s="1"/>
  <c r="B24924" i="29" s="1"/>
  <c r="D24923" i="29"/>
  <c r="C24923" i="28"/>
  <c r="D24923" i="28"/>
  <c r="K24923" i="28"/>
  <c r="L24923" i="28" s="1"/>
  <c r="M24923" i="28" s="1"/>
  <c r="B24923" i="29" s="1"/>
  <c r="C24922" i="28"/>
  <c r="D24922" i="29"/>
  <c r="D24922" i="28"/>
  <c r="K24922" i="28"/>
  <c r="L24922" i="28" s="1"/>
  <c r="M24922" i="28" s="1"/>
  <c r="B24922" i="29" s="1"/>
  <c r="D24921" i="29"/>
  <c r="C24921" i="28"/>
  <c r="D24921" i="28"/>
  <c r="K24921" i="28"/>
  <c r="L24921" i="28" s="1"/>
  <c r="M24921" i="28" s="1"/>
  <c r="B24921" i="29" s="1"/>
  <c r="D24920" i="29"/>
  <c r="C24920" i="28"/>
  <c r="D24920" i="28"/>
  <c r="K24920" i="28"/>
  <c r="L24920" i="28" s="1"/>
  <c r="M24920" i="28" s="1"/>
  <c r="B24920" i="29" s="1"/>
  <c r="C24919" i="28"/>
  <c r="D24919" i="29"/>
  <c r="D24919" i="28"/>
  <c r="K24919" i="28"/>
  <c r="L24919" i="28" s="1"/>
  <c r="M24919" i="28" s="1"/>
  <c r="B24919" i="29" s="1"/>
  <c r="C24918" i="28"/>
  <c r="D24918" i="29"/>
  <c r="D24918" i="28"/>
  <c r="K24918" i="28"/>
  <c r="L24918" i="28" s="1"/>
  <c r="M24918" i="28" s="1"/>
  <c r="B24918" i="29" s="1"/>
  <c r="C24917" i="28"/>
  <c r="D24917" i="29"/>
  <c r="D24917" i="28"/>
  <c r="K24917" i="28"/>
  <c r="L24917" i="28" s="1"/>
  <c r="M24917" i="28" s="1"/>
  <c r="B24917" i="29" s="1"/>
  <c r="C24916" i="28"/>
  <c r="D24916" i="29"/>
  <c r="D24916" i="28"/>
  <c r="K24916" i="28"/>
  <c r="L24916" i="28" s="1"/>
  <c r="M24916" i="28" s="1"/>
  <c r="B24916" i="29" s="1"/>
  <c r="D24915" i="29"/>
  <c r="C24915" i="28"/>
  <c r="D24915" i="28"/>
  <c r="K24915" i="28"/>
  <c r="L24915" i="28" s="1"/>
  <c r="M24915" i="28" s="1"/>
  <c r="B24915" i="29" s="1"/>
  <c r="C24914" i="28"/>
  <c r="D24914" i="29"/>
  <c r="D24914" i="28"/>
  <c r="K24914" i="28"/>
  <c r="L24914" i="28" s="1"/>
  <c r="M24914" i="28" s="1"/>
  <c r="B24914" i="29" s="1"/>
  <c r="C24913" i="28"/>
  <c r="D24913" i="29"/>
  <c r="D24913" i="28"/>
  <c r="K24913" i="28"/>
  <c r="L24913" i="28" s="1"/>
  <c r="M24913" i="28" s="1"/>
  <c r="B24913" i="29" s="1"/>
  <c r="C24912" i="28"/>
  <c r="D24912" i="29"/>
  <c r="D24912" i="28"/>
  <c r="K24912" i="28"/>
  <c r="L24912" i="28" s="1"/>
  <c r="M24912" i="28" s="1"/>
  <c r="B24912" i="29" s="1"/>
  <c r="C24911" i="28"/>
  <c r="D24911" i="29"/>
  <c r="D24911" i="28"/>
  <c r="K24911" i="28"/>
  <c r="L24911" i="28" s="1"/>
  <c r="M24911" i="28" s="1"/>
  <c r="B24911" i="29" s="1"/>
  <c r="C24910" i="28"/>
  <c r="D24910" i="29"/>
  <c r="D24910" i="28"/>
  <c r="K24910" i="28"/>
  <c r="L24910" i="28" s="1"/>
  <c r="M24910" i="28" s="1"/>
  <c r="B24910" i="29" s="1"/>
  <c r="D24909" i="29"/>
  <c r="C24909" i="28"/>
  <c r="D24909" i="28"/>
  <c r="K24909" i="28"/>
  <c r="L24909" i="28" s="1"/>
  <c r="M24909" i="28" s="1"/>
  <c r="B24909" i="29" s="1"/>
  <c r="C24908" i="28"/>
  <c r="D24908" i="29"/>
  <c r="D24908" i="28"/>
  <c r="K24908" i="28"/>
  <c r="L24908" i="28" s="1"/>
  <c r="M24908" i="28" s="1"/>
  <c r="B24908" i="29" s="1"/>
  <c r="D24907" i="29"/>
  <c r="C24907" i="28"/>
  <c r="D24907" i="28"/>
  <c r="K24907" i="28"/>
  <c r="L24907" i="28" s="1"/>
  <c r="M24907" i="28" s="1"/>
  <c r="B24907" i="29" s="1"/>
  <c r="D24906" i="29"/>
  <c r="C24906" i="28"/>
  <c r="D24906" i="28"/>
  <c r="C24905" i="28"/>
  <c r="D24905" i="29"/>
  <c r="D24905" i="28"/>
  <c r="K24905" i="28"/>
  <c r="L24905" i="28" s="1"/>
  <c r="M24905" i="28" s="1"/>
  <c r="B24905" i="29" s="1"/>
  <c r="C24904" i="28"/>
  <c r="D24904" i="29"/>
  <c r="D24904" i="28"/>
  <c r="K24904" i="28"/>
  <c r="L24904" i="28" s="1"/>
  <c r="M24904" i="28" s="1"/>
  <c r="B24904" i="29" s="1"/>
  <c r="C24903" i="28"/>
  <c r="D24903" i="29"/>
  <c r="D24903" i="28"/>
  <c r="K24903" i="28"/>
  <c r="L24903" i="28" s="1"/>
  <c r="M24903" i="28" s="1"/>
  <c r="B24903" i="29" s="1"/>
  <c r="C24902" i="28"/>
  <c r="D24902" i="29"/>
  <c r="D24902" i="28"/>
  <c r="K24902" i="28"/>
  <c r="L24902" i="28" s="1"/>
  <c r="M24902" i="28" s="1"/>
  <c r="B24902" i="29" s="1"/>
  <c r="C24901" i="28"/>
  <c r="D24901" i="29"/>
  <c r="D24901" i="28"/>
  <c r="K24901" i="28"/>
  <c r="L24901" i="28" s="1"/>
  <c r="M24901" i="28" s="1"/>
  <c r="B24901" i="29" s="1"/>
  <c r="D24900" i="29"/>
  <c r="C24900" i="28"/>
  <c r="D24900" i="28"/>
  <c r="K24900" i="28"/>
  <c r="L24900" i="28" s="1"/>
  <c r="M24900" i="28" s="1"/>
  <c r="B24900" i="29" s="1"/>
  <c r="C24899" i="28"/>
  <c r="D24899" i="29"/>
  <c r="D24899" i="28"/>
  <c r="K24899" i="28"/>
  <c r="L24899" i="28" s="1"/>
  <c r="M24899" i="28" s="1"/>
  <c r="B24899" i="29" s="1"/>
  <c r="D24898" i="29"/>
  <c r="C24898" i="28"/>
  <c r="D24898" i="28"/>
  <c r="K24898" i="28"/>
  <c r="L24898" i="28" s="1"/>
  <c r="M24898" i="28" s="1"/>
  <c r="B24898" i="29" s="1"/>
  <c r="C24897" i="28"/>
  <c r="D24897" i="29"/>
  <c r="D24897" i="28"/>
  <c r="K24897" i="28"/>
  <c r="L24897" i="28" s="1"/>
  <c r="M24897" i="28" s="1"/>
  <c r="B24897" i="29" s="1"/>
  <c r="D24896" i="29"/>
  <c r="C24896" i="28"/>
  <c r="D24896" i="28"/>
  <c r="K24896" i="28"/>
  <c r="L24896" i="28" s="1"/>
  <c r="M24896" i="28" s="1"/>
  <c r="B24896" i="29" s="1"/>
  <c r="D24895" i="29"/>
  <c r="C24895" i="28"/>
  <c r="D24895" i="28"/>
  <c r="K24895" i="28"/>
  <c r="L24895" i="28" s="1"/>
  <c r="M24895" i="28" s="1"/>
  <c r="B24895" i="29" s="1"/>
  <c r="C24894" i="28"/>
  <c r="D24894" i="29"/>
  <c r="D24894" i="28"/>
  <c r="K24894" i="28"/>
  <c r="L24894" i="28" s="1"/>
  <c r="M24894" i="28" s="1"/>
  <c r="B24894" i="29" s="1"/>
  <c r="D24893" i="29"/>
  <c r="C24893" i="28"/>
  <c r="D24893" i="28"/>
  <c r="K24893" i="28"/>
  <c r="L24893" i="28" s="1"/>
  <c r="M24893" i="28" s="1"/>
  <c r="B24893" i="29" s="1"/>
  <c r="C24892" i="28"/>
  <c r="D24892" i="29"/>
  <c r="D24892" i="28"/>
  <c r="K24892" i="28"/>
  <c r="L24892" i="28" s="1"/>
  <c r="M24892" i="28" s="1"/>
  <c r="B24892" i="29" s="1"/>
  <c r="D24891" i="29"/>
  <c r="C24891" i="28"/>
  <c r="D24891" i="28"/>
  <c r="K24891" i="28"/>
  <c r="L24891" i="28" s="1"/>
  <c r="M24891" i="28" s="1"/>
  <c r="B24891" i="29" s="1"/>
  <c r="C24890" i="28"/>
  <c r="D24890" i="29"/>
  <c r="D24890" i="28"/>
  <c r="K24890" i="28"/>
  <c r="L24890" i="28" s="1"/>
  <c r="M24890" i="28" s="1"/>
  <c r="B24890" i="29" s="1"/>
  <c r="C24889" i="28"/>
  <c r="D24889" i="29"/>
  <c r="D24889" i="28"/>
  <c r="K24889" i="28"/>
  <c r="L24889" i="28" s="1"/>
  <c r="M24889" i="28" s="1"/>
  <c r="B24889" i="29" s="1"/>
  <c r="D24888" i="29"/>
  <c r="C24888" i="28"/>
  <c r="D24888" i="28"/>
  <c r="D24887" i="29"/>
  <c r="C24887" i="28"/>
  <c r="D24887" i="28"/>
  <c r="K24887" i="28"/>
  <c r="L24887" i="28" s="1"/>
  <c r="M24887" i="28" s="1"/>
  <c r="B24887" i="29" s="1"/>
  <c r="C24886" i="28"/>
  <c r="D24886" i="29"/>
  <c r="D24886" i="28"/>
  <c r="K24886" i="28"/>
  <c r="L24886" i="28" s="1"/>
  <c r="M24886" i="28" s="1"/>
  <c r="B24886" i="29" s="1"/>
  <c r="D24885" i="29"/>
  <c r="C24885" i="28"/>
  <c r="D24885" i="28"/>
  <c r="K24885" i="28"/>
  <c r="L24885" i="28" s="1"/>
  <c r="M24885" i="28" s="1"/>
  <c r="B24885" i="29" s="1"/>
  <c r="C24884" i="28"/>
  <c r="D24884" i="29"/>
  <c r="D24884" i="28"/>
  <c r="K24884" i="28"/>
  <c r="L24884" i="28" s="1"/>
  <c r="M24884" i="28" s="1"/>
  <c r="B24884" i="29" s="1"/>
  <c r="D24883" i="29"/>
  <c r="C24883" i="28"/>
  <c r="D24883" i="28"/>
  <c r="K24883" i="28"/>
  <c r="L24883" i="28" s="1"/>
  <c r="M24883" i="28" s="1"/>
  <c r="B24883" i="29" s="1"/>
  <c r="C24882" i="28"/>
  <c r="D24882" i="29"/>
  <c r="D24882" i="28"/>
  <c r="K24882" i="28"/>
  <c r="L24882" i="28" s="1"/>
  <c r="M24882" i="28" s="1"/>
  <c r="B24882" i="29" s="1"/>
  <c r="D24881" i="29"/>
  <c r="C24881" i="28"/>
  <c r="D24881" i="28"/>
  <c r="K24881" i="28"/>
  <c r="L24881" i="28" s="1"/>
  <c r="M24881" i="28" s="1"/>
  <c r="B24881" i="29" s="1"/>
  <c r="D24880" i="29"/>
  <c r="C24880" i="28"/>
  <c r="D24880" i="28"/>
  <c r="K24880" i="28"/>
  <c r="L24880" i="28" s="1"/>
  <c r="M24880" i="28" s="1"/>
  <c r="B24880" i="29" s="1"/>
  <c r="C24879" i="28"/>
  <c r="D24879" i="29"/>
  <c r="D24879" i="28"/>
  <c r="K24879" i="28"/>
  <c r="L24879" i="28" s="1"/>
  <c r="M24879" i="28" s="1"/>
  <c r="B24879" i="29" s="1"/>
  <c r="D24878" i="29"/>
  <c r="C24878" i="28"/>
  <c r="D24878" i="28"/>
  <c r="K24878" i="28"/>
  <c r="L24878" i="28" s="1"/>
  <c r="M24878" i="28" s="1"/>
  <c r="B24878" i="29" s="1"/>
  <c r="C24877" i="28"/>
  <c r="D24877" i="29"/>
  <c r="D24877" i="28"/>
  <c r="K24877" i="28"/>
  <c r="L24877" i="28" s="1"/>
  <c r="M24877" i="28" s="1"/>
  <c r="B24877" i="29" s="1"/>
  <c r="C24876" i="28"/>
  <c r="D24876" i="29"/>
  <c r="D24876" i="28"/>
  <c r="K24876" i="28"/>
  <c r="L24876" i="28" s="1"/>
  <c r="M24876" i="28" s="1"/>
  <c r="B24876" i="29" s="1"/>
  <c r="D24875" i="29"/>
  <c r="C24875" i="28"/>
  <c r="D24875" i="28"/>
  <c r="K24875" i="28"/>
  <c r="L24875" i="28" s="1"/>
  <c r="M24875" i="28" s="1"/>
  <c r="B24875" i="29" s="1"/>
  <c r="D24874" i="29"/>
  <c r="C24874" i="28"/>
  <c r="D24874" i="28"/>
  <c r="K24874" i="28"/>
  <c r="L24874" i="28" s="1"/>
  <c r="M24874" i="28" s="1"/>
  <c r="B24874" i="29" s="1"/>
  <c r="D24873" i="29"/>
  <c r="C24873" i="28"/>
  <c r="D24873" i="28"/>
  <c r="K24873" i="28"/>
  <c r="L24873" i="28" s="1"/>
  <c r="M24873" i="28" s="1"/>
  <c r="B24873" i="29" s="1"/>
  <c r="D24872" i="29"/>
  <c r="C24872" i="28"/>
  <c r="D24872" i="28"/>
  <c r="K24872" i="28"/>
  <c r="L24872" i="28" s="1"/>
  <c r="M24872" i="28" s="1"/>
  <c r="B24872" i="29" s="1"/>
  <c r="C24871" i="28"/>
  <c r="D24871" i="29"/>
  <c r="D24871" i="28"/>
  <c r="K24871" i="28"/>
  <c r="L24871" i="28" s="1"/>
  <c r="M24871" i="28" s="1"/>
  <c r="B24871" i="29" s="1"/>
  <c r="C24870" i="28"/>
  <c r="D24870" i="29"/>
  <c r="D24870" i="28"/>
  <c r="K24870" i="28"/>
  <c r="L24870" i="28" s="1"/>
  <c r="M24870" i="28" s="1"/>
  <c r="B24870" i="29" s="1"/>
  <c r="D24869" i="29"/>
  <c r="C24869" i="28"/>
  <c r="D24869" i="28"/>
  <c r="K24869" i="28"/>
  <c r="L24869" i="28" s="1"/>
  <c r="M24869" i="28" s="1"/>
  <c r="B24869" i="29" s="1"/>
  <c r="D24868" i="29"/>
  <c r="C24868" i="28"/>
  <c r="D24868" i="28"/>
  <c r="K24868" i="28"/>
  <c r="L24868" i="28" s="1"/>
  <c r="M24868" i="28" s="1"/>
  <c r="B24868" i="29" s="1"/>
  <c r="D24867" i="29"/>
  <c r="C24867" i="28"/>
  <c r="D24867" i="28"/>
  <c r="K24867" i="28"/>
  <c r="L24867" i="28" s="1"/>
  <c r="M24867" i="28" s="1"/>
  <c r="B24867" i="29" s="1"/>
  <c r="D24866" i="29"/>
  <c r="C24866" i="28"/>
  <c r="D24866" i="28"/>
  <c r="K24866" i="28"/>
  <c r="L24866" i="28" s="1"/>
  <c r="M24866" i="28" s="1"/>
  <c r="B24866" i="29" s="1"/>
  <c r="C24865" i="28"/>
  <c r="D24865" i="29"/>
  <c r="D24865" i="28"/>
  <c r="K24865" i="28"/>
  <c r="L24865" i="28" s="1"/>
  <c r="M24865" i="28" s="1"/>
  <c r="B24865" i="29" s="1"/>
  <c r="D24864" i="29"/>
  <c r="C24864" i="28"/>
  <c r="D24864" i="28"/>
  <c r="K24864" i="28"/>
  <c r="L24864" i="28" s="1"/>
  <c r="M24864" i="28" s="1"/>
  <c r="B24864" i="29" s="1"/>
  <c r="C24863" i="28"/>
  <c r="D24863" i="29"/>
  <c r="D24863" i="28"/>
  <c r="K24863" i="28"/>
  <c r="L24863" i="28" s="1"/>
  <c r="M24863" i="28" s="1"/>
  <c r="B24863" i="29" s="1"/>
  <c r="C24862" i="28"/>
  <c r="D24862" i="29"/>
  <c r="D24862" i="28"/>
  <c r="K24862" i="28"/>
  <c r="L24862" i="28" s="1"/>
  <c r="M24862" i="28" s="1"/>
  <c r="B24862" i="29" s="1"/>
  <c r="D24861" i="29"/>
  <c r="C24861" i="28"/>
  <c r="D24861" i="28"/>
  <c r="K24861" i="28"/>
  <c r="L24861" i="28" s="1"/>
  <c r="M24861" i="28" s="1"/>
  <c r="B24861" i="29" s="1"/>
  <c r="C24860" i="28"/>
  <c r="D24860" i="29"/>
  <c r="D24860" i="28"/>
  <c r="K24860" i="28"/>
  <c r="L24860" i="28" s="1"/>
  <c r="M24860" i="28" s="1"/>
  <c r="B24860" i="29" s="1"/>
  <c r="C24859" i="28"/>
  <c r="D24859" i="29"/>
  <c r="D24859" i="28"/>
  <c r="K24859" i="28"/>
  <c r="L24859" i="28" s="1"/>
  <c r="M24859" i="28" s="1"/>
  <c r="B24859" i="29" s="1"/>
  <c r="C24858" i="28"/>
  <c r="D24858" i="29"/>
  <c r="D24858" i="28"/>
  <c r="K24858" i="28"/>
  <c r="L24858" i="28" s="1"/>
  <c r="M24858" i="28" s="1"/>
  <c r="B24858" i="29" s="1"/>
  <c r="D24857" i="29"/>
  <c r="C24857" i="28"/>
  <c r="D24857" i="28"/>
  <c r="K24857" i="28"/>
  <c r="L24857" i="28" s="1"/>
  <c r="M24857" i="28" s="1"/>
  <c r="B24857" i="29" s="1"/>
  <c r="C24856" i="28"/>
  <c r="D24856" i="29"/>
  <c r="D24856" i="28"/>
  <c r="K24856" i="28"/>
  <c r="L24856" i="28" s="1"/>
  <c r="M24856" i="28" s="1"/>
  <c r="B24856" i="29" s="1"/>
  <c r="D24855" i="29"/>
  <c r="C24855" i="28"/>
  <c r="D24855" i="28"/>
  <c r="K24855" i="28"/>
  <c r="L24855" i="28" s="1"/>
  <c r="M24855" i="28" s="1"/>
  <c r="B24855" i="29" s="1"/>
  <c r="C24854" i="28"/>
  <c r="D24854" i="29"/>
  <c r="D24854" i="28"/>
  <c r="K24854" i="28"/>
  <c r="L24854" i="28" s="1"/>
  <c r="M24854" i="28" s="1"/>
  <c r="B24854" i="29" s="1"/>
  <c r="C24853" i="28"/>
  <c r="D24853" i="29"/>
  <c r="D24853" i="28"/>
  <c r="K24853" i="28"/>
  <c r="L24853" i="28" s="1"/>
  <c r="M24853" i="28" s="1"/>
  <c r="B24853" i="29" s="1"/>
  <c r="C24852" i="28"/>
  <c r="D24852" i="29"/>
  <c r="D24852" i="28"/>
  <c r="K24852" i="28"/>
  <c r="L24852" i="28" s="1"/>
  <c r="M24852" i="28" s="1"/>
  <c r="B24852" i="29" s="1"/>
  <c r="C24851" i="28"/>
  <c r="D24851" i="29"/>
  <c r="D24851" i="28"/>
  <c r="K24851" i="28"/>
  <c r="L24851" i="28" s="1"/>
  <c r="M24851" i="28" s="1"/>
  <c r="B24851" i="29" s="1"/>
  <c r="C24850" i="28"/>
  <c r="D24850" i="29"/>
  <c r="D24850" i="28"/>
  <c r="K24850" i="28"/>
  <c r="L24850" i="28" s="1"/>
  <c r="M24850" i="28" s="1"/>
  <c r="B24850" i="29" s="1"/>
  <c r="C24849" i="28"/>
  <c r="D24849" i="29"/>
  <c r="D24849" i="28"/>
  <c r="K24849" i="28"/>
  <c r="L24849" i="28" s="1"/>
  <c r="M24849" i="28" s="1"/>
  <c r="B24849" i="29" s="1"/>
  <c r="C24848" i="28"/>
  <c r="D24848" i="29"/>
  <c r="D24848" i="28"/>
  <c r="K24848" i="28"/>
  <c r="L24848" i="28" s="1"/>
  <c r="M24848" i="28" s="1"/>
  <c r="B24848" i="29" s="1"/>
  <c r="D24847" i="29"/>
  <c r="C24847" i="28"/>
  <c r="D24847" i="28"/>
  <c r="K24847" i="28"/>
  <c r="L24847" i="28" s="1"/>
  <c r="M24847" i="28" s="1"/>
  <c r="B24847" i="29" s="1"/>
  <c r="C24846" i="28"/>
  <c r="D24846" i="29"/>
  <c r="D24846" i="28"/>
  <c r="K24846" i="28"/>
  <c r="L24846" i="28" s="1"/>
  <c r="M24846" i="28" s="1"/>
  <c r="B24846" i="29" s="1"/>
  <c r="C24845" i="28"/>
  <c r="D24845" i="29"/>
  <c r="D24845" i="28"/>
  <c r="K24845" i="28"/>
  <c r="L24845" i="28" s="1"/>
  <c r="M24845" i="28" s="1"/>
  <c r="B24845" i="29" s="1"/>
  <c r="D24844" i="29"/>
  <c r="C24844" i="28"/>
  <c r="D24844" i="28"/>
  <c r="K24844" i="28"/>
  <c r="L24844" i="28" s="1"/>
  <c r="M24844" i="28" s="1"/>
  <c r="B24844" i="29" s="1"/>
  <c r="C24843" i="28"/>
  <c r="D24843" i="29"/>
  <c r="D24843" i="28"/>
  <c r="K24843" i="28"/>
  <c r="L24843" i="28" s="1"/>
  <c r="M24843" i="28" s="1"/>
  <c r="B24843" i="29" s="1"/>
  <c r="C24842" i="28"/>
  <c r="D24842" i="29"/>
  <c r="D24842" i="28"/>
  <c r="K24842" i="28"/>
  <c r="L24842" i="28" s="1"/>
  <c r="M24842" i="28" s="1"/>
  <c r="B24842" i="29" s="1"/>
  <c r="D24841" i="29"/>
  <c r="C24841" i="28"/>
  <c r="D24841" i="28"/>
  <c r="K24841" i="28"/>
  <c r="L24841" i="28" s="1"/>
  <c r="M24841" i="28" s="1"/>
  <c r="B24841" i="29" s="1"/>
  <c r="C24840" i="28"/>
  <c r="D24840" i="29"/>
  <c r="D24840" i="28"/>
  <c r="K24840" i="28"/>
  <c r="L24840" i="28" s="1"/>
  <c r="M24840" i="28" s="1"/>
  <c r="B24840" i="29" s="1"/>
  <c r="D24839" i="29"/>
  <c r="C24839" i="28"/>
  <c r="D24839" i="28"/>
  <c r="K24839" i="28"/>
  <c r="L24839" i="28" s="1"/>
  <c r="M24839" i="28" s="1"/>
  <c r="B24839" i="29" s="1"/>
  <c r="C24838" i="28"/>
  <c r="D24838" i="29"/>
  <c r="D24838" i="28"/>
  <c r="K24838" i="28"/>
  <c r="L24838" i="28" s="1"/>
  <c r="M24838" i="28" s="1"/>
  <c r="B24838" i="29" s="1"/>
  <c r="D24837" i="29"/>
  <c r="C24837" i="28"/>
  <c r="D24837" i="28"/>
  <c r="K24837" i="28"/>
  <c r="L24837" i="28" s="1"/>
  <c r="M24837" i="28" s="1"/>
  <c r="B24837" i="29" s="1"/>
  <c r="D24836" i="29"/>
  <c r="C24836" i="28"/>
  <c r="D24836" i="28"/>
  <c r="K24836" i="28"/>
  <c r="L24836" i="28" s="1"/>
  <c r="M24836" i="28" s="1"/>
  <c r="B24836" i="29" s="1"/>
  <c r="C24835" i="28"/>
  <c r="D24835" i="29"/>
  <c r="D24835" i="28"/>
  <c r="K24835" i="28"/>
  <c r="L24835" i="28" s="1"/>
  <c r="M24835" i="28" s="1"/>
  <c r="B24835" i="29" s="1"/>
  <c r="D24834" i="29"/>
  <c r="C24834" i="28"/>
  <c r="D24834" i="28"/>
  <c r="K24834" i="28"/>
  <c r="L24834" i="28" s="1"/>
  <c r="M24834" i="28" s="1"/>
  <c r="B24834" i="29" s="1"/>
  <c r="D24833" i="29"/>
  <c r="C24833" i="28"/>
  <c r="D24833" i="28"/>
  <c r="K24833" i="28"/>
  <c r="L24833" i="28" s="1"/>
  <c r="M24833" i="28" s="1"/>
  <c r="B24833" i="29" s="1"/>
  <c r="C24832" i="28"/>
  <c r="D24832" i="29"/>
  <c r="D24832" i="28"/>
  <c r="K24832" i="28"/>
  <c r="L24832" i="28" s="1"/>
  <c r="M24832" i="28" s="1"/>
  <c r="B24832" i="29" s="1"/>
  <c r="C24831" i="28"/>
  <c r="D24831" i="29"/>
  <c r="D24831" i="28"/>
  <c r="K24831" i="28"/>
  <c r="L24831" i="28" s="1"/>
  <c r="M24831" i="28" s="1"/>
  <c r="B24831" i="29" s="1"/>
  <c r="C24830" i="28"/>
  <c r="D24830" i="29"/>
  <c r="D24830" i="28"/>
  <c r="K24830" i="28"/>
  <c r="L24830" i="28" s="1"/>
  <c r="M24830" i="28" s="1"/>
  <c r="B24830" i="29" s="1"/>
  <c r="D24829" i="29"/>
  <c r="C24829" i="28"/>
  <c r="D24829" i="28"/>
  <c r="K24829" i="28"/>
  <c r="L24829" i="28" s="1"/>
  <c r="M24829" i="28" s="1"/>
  <c r="B24829" i="29" s="1"/>
  <c r="D24828" i="29"/>
  <c r="C24828" i="28"/>
  <c r="D24828" i="28"/>
  <c r="K24828" i="28"/>
  <c r="L24828" i="28" s="1"/>
  <c r="M24828" i="28" s="1"/>
  <c r="B24828" i="29" s="1"/>
  <c r="D24827" i="29"/>
  <c r="C24827" i="28"/>
  <c r="D24827" i="28"/>
  <c r="K24827" i="28"/>
  <c r="L24827" i="28" s="1"/>
  <c r="M24827" i="28" s="1"/>
  <c r="B24827" i="29" s="1"/>
  <c r="D24826" i="29"/>
  <c r="C24826" i="28"/>
  <c r="D24826" i="28"/>
  <c r="K24826" i="28"/>
  <c r="L24826" i="28" s="1"/>
  <c r="M24826" i="28" s="1"/>
  <c r="B24826" i="29" s="1"/>
  <c r="C24825" i="28"/>
  <c r="D24825" i="29"/>
  <c r="D24825" i="28"/>
  <c r="K24825" i="28"/>
  <c r="L24825" i="28" s="1"/>
  <c r="M24825" i="28" s="1"/>
  <c r="B24825" i="29" s="1"/>
  <c r="D24824" i="29"/>
  <c r="C24824" i="28"/>
  <c r="D24824" i="28"/>
  <c r="K24824" i="28"/>
  <c r="L24824" i="28" s="1"/>
  <c r="M24824" i="28" s="1"/>
  <c r="B24824" i="29" s="1"/>
  <c r="D24823" i="29"/>
  <c r="C24823" i="28"/>
  <c r="D24823" i="28"/>
  <c r="K24823" i="28"/>
  <c r="L24823" i="28" s="1"/>
  <c r="M24823" i="28" s="1"/>
  <c r="B24823" i="29" s="1"/>
  <c r="D24822" i="29"/>
  <c r="C24822" i="28"/>
  <c r="D24822" i="28"/>
  <c r="K24822" i="28"/>
  <c r="L24822" i="28" s="1"/>
  <c r="M24822" i="28" s="1"/>
  <c r="B24822" i="29" s="1"/>
  <c r="C24821" i="28"/>
  <c r="D24821" i="29"/>
  <c r="D24821" i="28"/>
  <c r="K24821" i="28"/>
  <c r="L24821" i="28" s="1"/>
  <c r="M24821" i="28" s="1"/>
  <c r="B24821" i="29" s="1"/>
  <c r="C24820" i="28"/>
  <c r="D24820" i="29"/>
  <c r="D24820" i="28"/>
  <c r="K24820" i="28"/>
  <c r="L24820" i="28" s="1"/>
  <c r="M24820" i="28" s="1"/>
  <c r="B24820" i="29" s="1"/>
  <c r="D24819" i="29"/>
  <c r="C24819" i="28"/>
  <c r="D24819" i="28"/>
  <c r="K24819" i="28"/>
  <c r="L24819" i="28" s="1"/>
  <c r="M24819" i="28" s="1"/>
  <c r="B24819" i="29" s="1"/>
  <c r="D24818" i="29"/>
  <c r="C24818" i="28"/>
  <c r="D24818" i="28"/>
  <c r="K24818" i="28"/>
  <c r="L24818" i="28" s="1"/>
  <c r="M24818" i="28" s="1"/>
  <c r="B24818" i="29" s="1"/>
  <c r="C24817" i="28"/>
  <c r="D24817" i="29"/>
  <c r="D24817" i="28"/>
  <c r="K24817" i="28"/>
  <c r="L24817" i="28" s="1"/>
  <c r="M24817" i="28" s="1"/>
  <c r="B24817" i="29" s="1"/>
  <c r="C24816" i="28"/>
  <c r="D24816" i="29"/>
  <c r="D24816" i="28"/>
  <c r="K24816" i="28"/>
  <c r="L24816" i="28" s="1"/>
  <c r="M24816" i="28" s="1"/>
  <c r="B24816" i="29" s="1"/>
  <c r="C24815" i="28"/>
  <c r="D24815" i="29"/>
  <c r="D24815" i="28"/>
  <c r="K24815" i="28"/>
  <c r="L24815" i="28" s="1"/>
  <c r="M24815" i="28" s="1"/>
  <c r="B24815" i="29" s="1"/>
  <c r="D24814" i="29"/>
  <c r="C24814" i="28"/>
  <c r="D24814" i="28"/>
  <c r="K24814" i="28"/>
  <c r="L24814" i="28" s="1"/>
  <c r="M24814" i="28" s="1"/>
  <c r="B24814" i="29" s="1"/>
  <c r="D24813" i="29"/>
  <c r="C24813" i="28"/>
  <c r="D24813" i="28"/>
  <c r="K24813" i="28"/>
  <c r="L24813" i="28" s="1"/>
  <c r="M24813" i="28" s="1"/>
  <c r="B24813" i="29" s="1"/>
  <c r="C24812" i="28"/>
  <c r="D24812" i="29"/>
  <c r="D24812" i="28"/>
  <c r="K24812" i="28"/>
  <c r="L24812" i="28" s="1"/>
  <c r="M24812" i="28" s="1"/>
  <c r="B24812" i="29" s="1"/>
  <c r="C24811" i="28"/>
  <c r="D24811" i="29"/>
  <c r="D24811" i="28"/>
  <c r="K24811" i="28"/>
  <c r="L24811" i="28" s="1"/>
  <c r="M24811" i="28" s="1"/>
  <c r="B24811" i="29" s="1"/>
  <c r="D24810" i="29"/>
  <c r="C24810" i="28"/>
  <c r="D24810" i="28"/>
  <c r="K24810" i="28"/>
  <c r="L24810" i="28" s="1"/>
  <c r="M24810" i="28" s="1"/>
  <c r="B24810" i="29" s="1"/>
  <c r="C24809" i="28"/>
  <c r="D24809" i="29"/>
  <c r="D24809" i="28"/>
  <c r="K24809" i="28"/>
  <c r="L24809" i="28" s="1"/>
  <c r="M24809" i="28" s="1"/>
  <c r="B24809" i="29" s="1"/>
  <c r="C24808" i="28"/>
  <c r="D24808" i="29"/>
  <c r="D24808" i="28"/>
  <c r="D24807" i="29"/>
  <c r="C24807" i="28"/>
  <c r="D24807" i="28"/>
  <c r="K24807" i="28"/>
  <c r="L24807" i="28" s="1"/>
  <c r="M24807" i="28" s="1"/>
  <c r="B24807" i="29" s="1"/>
  <c r="C24806" i="28"/>
  <c r="D24806" i="29"/>
  <c r="D24806" i="28"/>
  <c r="K24806" i="28"/>
  <c r="L24806" i="28" s="1"/>
  <c r="M24806" i="28" s="1"/>
  <c r="B24806" i="29" s="1"/>
  <c r="D24805" i="29"/>
  <c r="C24805" i="28"/>
  <c r="D24805" i="28"/>
  <c r="K24805" i="28"/>
  <c r="L24805" i="28" s="1"/>
  <c r="M24805" i="28" s="1"/>
  <c r="B24805" i="29" s="1"/>
  <c r="D24804" i="29"/>
  <c r="C24804" i="28"/>
  <c r="D24804" i="28"/>
  <c r="K24804" i="28"/>
  <c r="L24804" i="28" s="1"/>
  <c r="M24804" i="28" s="1"/>
  <c r="B24804" i="29" s="1"/>
  <c r="D24803" i="29"/>
  <c r="C24803" i="28"/>
  <c r="D24803" i="28"/>
  <c r="K24803" i="28"/>
  <c r="L24803" i="28" s="1"/>
  <c r="M24803" i="28" s="1"/>
  <c r="B24803" i="29" s="1"/>
  <c r="C24802" i="28"/>
  <c r="D24802" i="29"/>
  <c r="D24802" i="28"/>
  <c r="K24802" i="28"/>
  <c r="L24802" i="28" s="1"/>
  <c r="M24802" i="28" s="1"/>
  <c r="B24802" i="29" s="1"/>
  <c r="C24801" i="28"/>
  <c r="D24801" i="29"/>
  <c r="D24801" i="28"/>
  <c r="K24801" i="28"/>
  <c r="L24801" i="28" s="1"/>
  <c r="M24801" i="28" s="1"/>
  <c r="B24801" i="29" s="1"/>
  <c r="D24800" i="29"/>
  <c r="C24800" i="28"/>
  <c r="D24800" i="28"/>
  <c r="K24800" i="28"/>
  <c r="L24800" i="28" s="1"/>
  <c r="M24800" i="28" s="1"/>
  <c r="B24800" i="29" s="1"/>
  <c r="C24799" i="28"/>
  <c r="D24799" i="29"/>
  <c r="D24799" i="28"/>
  <c r="K24799" i="28"/>
  <c r="L24799" i="28" s="1"/>
  <c r="M24799" i="28" s="1"/>
  <c r="B24799" i="29" s="1"/>
  <c r="D24798" i="29"/>
  <c r="C24798" i="28"/>
  <c r="D24798" i="28"/>
  <c r="K24798" i="28"/>
  <c r="L24798" i="28" s="1"/>
  <c r="M24798" i="28" s="1"/>
  <c r="B24798" i="29" s="1"/>
  <c r="D24797" i="29"/>
  <c r="C24797" i="28"/>
  <c r="D24797" i="28"/>
  <c r="K24797" i="28"/>
  <c r="L24797" i="28" s="1"/>
  <c r="M24797" i="28" s="1"/>
  <c r="B24797" i="29" s="1"/>
  <c r="C24796" i="28"/>
  <c r="D24796" i="29"/>
  <c r="D24796" i="28"/>
  <c r="K24796" i="28"/>
  <c r="L24796" i="28" s="1"/>
  <c r="M24796" i="28" s="1"/>
  <c r="B24796" i="29" s="1"/>
  <c r="D24795" i="29"/>
  <c r="C24795" i="28"/>
  <c r="D24795" i="28"/>
  <c r="K24795" i="28"/>
  <c r="L24795" i="28" s="1"/>
  <c r="M24795" i="28" s="1"/>
  <c r="B24795" i="29" s="1"/>
  <c r="C24794" i="28"/>
  <c r="D24794" i="29"/>
  <c r="D24794" i="28"/>
  <c r="K24794" i="28"/>
  <c r="L24794" i="28" s="1"/>
  <c r="M24794" i="28" s="1"/>
  <c r="B24794" i="29" s="1"/>
  <c r="C24793" i="28"/>
  <c r="D24793" i="29"/>
  <c r="D24793" i="28"/>
  <c r="K24793" i="28"/>
  <c r="L24793" i="28" s="1"/>
  <c r="M24793" i="28" s="1"/>
  <c r="B24793" i="29" s="1"/>
  <c r="D24792" i="29"/>
  <c r="C24792" i="28"/>
  <c r="D24792" i="28"/>
  <c r="K24792" i="28"/>
  <c r="L24792" i="28" s="1"/>
  <c r="M24792" i="28" s="1"/>
  <c r="B24792" i="29" s="1"/>
  <c r="C24791" i="28"/>
  <c r="D24791" i="29"/>
  <c r="D24791" i="28"/>
  <c r="K24791" i="28"/>
  <c r="L24791" i="28" s="1"/>
  <c r="M24791" i="28" s="1"/>
  <c r="B24791" i="29" s="1"/>
  <c r="D24790" i="29"/>
  <c r="C24790" i="28"/>
  <c r="D24790" i="28"/>
  <c r="K24790" i="28"/>
  <c r="L24790" i="28" s="1"/>
  <c r="M24790" i="28" s="1"/>
  <c r="B24790" i="29" s="1"/>
  <c r="C24789" i="28"/>
  <c r="D24789" i="29"/>
  <c r="D24789" i="28"/>
  <c r="K24789" i="28"/>
  <c r="L24789" i="28" s="1"/>
  <c r="M24789" i="28" s="1"/>
  <c r="B24789" i="29" s="1"/>
  <c r="D24788" i="29"/>
  <c r="C24788" i="28"/>
  <c r="D24788" i="28"/>
  <c r="K24788" i="28"/>
  <c r="L24788" i="28" s="1"/>
  <c r="M24788" i="28" s="1"/>
  <c r="B24788" i="29" s="1"/>
  <c r="D24787" i="29"/>
  <c r="C24787" i="28"/>
  <c r="D24787" i="28"/>
  <c r="K24787" i="28"/>
  <c r="L24787" i="28" s="1"/>
  <c r="M24787" i="28" s="1"/>
  <c r="B24787" i="29" s="1"/>
  <c r="D24786" i="29"/>
  <c r="C24786" i="28"/>
  <c r="D24786" i="28"/>
  <c r="K24786" i="28"/>
  <c r="L24786" i="28" s="1"/>
  <c r="M24786" i="28" s="1"/>
  <c r="B24786" i="29" s="1"/>
  <c r="D24785" i="29"/>
  <c r="C24785" i="28"/>
  <c r="D24785" i="28"/>
  <c r="K24785" i="28"/>
  <c r="L24785" i="28" s="1"/>
  <c r="M24785" i="28" s="1"/>
  <c r="B24785" i="29" s="1"/>
  <c r="D24784" i="29"/>
  <c r="C24784" i="28"/>
  <c r="D24784" i="28"/>
  <c r="K24784" i="28"/>
  <c r="L24784" i="28" s="1"/>
  <c r="M24784" i="28" s="1"/>
  <c r="B24784" i="29" s="1"/>
  <c r="C24783" i="28"/>
  <c r="D24783" i="29"/>
  <c r="D24783" i="28"/>
  <c r="K24783" i="28"/>
  <c r="L24783" i="28" s="1"/>
  <c r="M24783" i="28" s="1"/>
  <c r="B24783" i="29" s="1"/>
  <c r="D24782" i="29"/>
  <c r="C24782" i="28"/>
  <c r="D24782" i="28"/>
  <c r="K24782" i="28"/>
  <c r="L24782" i="28" s="1"/>
  <c r="M24782" i="28" s="1"/>
  <c r="B24782" i="29" s="1"/>
  <c r="C24781" i="28"/>
  <c r="D24781" i="29"/>
  <c r="D24781" i="28"/>
  <c r="K24781" i="28"/>
  <c r="L24781" i="28" s="1"/>
  <c r="M24781" i="28" s="1"/>
  <c r="B24781" i="29" s="1"/>
  <c r="C24780" i="28"/>
  <c r="D24780" i="29"/>
  <c r="D24780" i="28"/>
  <c r="K24780" i="28"/>
  <c r="L24780" i="28" s="1"/>
  <c r="M24780" i="28" s="1"/>
  <c r="B24780" i="29" s="1"/>
  <c r="C24779" i="28"/>
  <c r="D24779" i="29"/>
  <c r="D24779" i="28"/>
  <c r="K24779" i="28"/>
  <c r="L24779" i="28" s="1"/>
  <c r="M24779" i="28" s="1"/>
  <c r="B24779" i="29" s="1"/>
  <c r="D24778" i="29"/>
  <c r="C24778" i="28"/>
  <c r="D24778" i="28"/>
  <c r="K24778" i="28"/>
  <c r="L24778" i="28" s="1"/>
  <c r="M24778" i="28" s="1"/>
  <c r="B24778" i="29" s="1"/>
  <c r="D24777" i="29"/>
  <c r="C24777" i="28"/>
  <c r="D24777" i="28"/>
  <c r="K24777" i="28"/>
  <c r="L24777" i="28" s="1"/>
  <c r="M24777" i="28" s="1"/>
  <c r="B24777" i="29" s="1"/>
  <c r="D24776" i="29"/>
  <c r="C24776" i="28"/>
  <c r="D24776" i="28"/>
  <c r="K24776" i="28"/>
  <c r="L24776" i="28" s="1"/>
  <c r="M24776" i="28" s="1"/>
  <c r="B24776" i="29" s="1"/>
  <c r="D24775" i="29"/>
  <c r="C24775" i="28"/>
  <c r="D24775" i="28"/>
  <c r="K24775" i="28"/>
  <c r="L24775" i="28" s="1"/>
  <c r="M24775" i="28" s="1"/>
  <c r="B24775" i="29" s="1"/>
  <c r="D24774" i="29"/>
  <c r="C24774" i="28"/>
  <c r="D24774" i="28"/>
  <c r="K24774" i="28"/>
  <c r="L24774" i="28" s="1"/>
  <c r="M24774" i="28" s="1"/>
  <c r="B24774" i="29" s="1"/>
  <c r="D24773" i="29"/>
  <c r="C24773" i="28"/>
  <c r="D24773" i="28"/>
  <c r="K24773" i="28"/>
  <c r="L24773" i="28" s="1"/>
  <c r="M24773" i="28" s="1"/>
  <c r="B24773" i="29" s="1"/>
  <c r="D24772" i="29"/>
  <c r="C24772" i="28"/>
  <c r="D24772" i="28"/>
  <c r="K24772" i="28"/>
  <c r="L24772" i="28" s="1"/>
  <c r="M24772" i="28" s="1"/>
  <c r="B24772" i="29" s="1"/>
  <c r="D24771" i="29"/>
  <c r="C24771" i="28"/>
  <c r="D24771" i="28"/>
  <c r="K24771" i="28"/>
  <c r="L24771" i="28" s="1"/>
  <c r="M24771" i="28" s="1"/>
  <c r="B24771" i="29" s="1"/>
  <c r="D24770" i="29"/>
  <c r="C24770" i="28"/>
  <c r="D24770" i="28"/>
  <c r="K24770" i="28"/>
  <c r="L24770" i="28" s="1"/>
  <c r="M24770" i="28" s="1"/>
  <c r="B24770" i="29" s="1"/>
  <c r="D24769" i="29"/>
  <c r="C24769" i="28"/>
  <c r="D24769" i="28"/>
  <c r="K24769" i="28"/>
  <c r="L24769" i="28" s="1"/>
  <c r="M24769" i="28" s="1"/>
  <c r="B24769" i="29" s="1"/>
  <c r="D24768" i="29"/>
  <c r="C24768" i="28"/>
  <c r="D24768" i="28"/>
  <c r="K24768" i="28"/>
  <c r="L24768" i="28" s="1"/>
  <c r="M24768" i="28" s="1"/>
  <c r="B24768" i="29" s="1"/>
  <c r="C24767" i="28"/>
  <c r="D24767" i="29"/>
  <c r="D24767" i="28"/>
  <c r="K24767" i="28"/>
  <c r="L24767" i="28" s="1"/>
  <c r="M24767" i="28" s="1"/>
  <c r="B24767" i="29" s="1"/>
  <c r="D24766" i="29"/>
  <c r="C24766" i="28"/>
  <c r="D24766" i="28"/>
  <c r="K24766" i="28"/>
  <c r="L24766" i="28" s="1"/>
  <c r="M24766" i="28" s="1"/>
  <c r="B24766" i="29" s="1"/>
  <c r="C24765" i="28"/>
  <c r="D24765" i="29"/>
  <c r="D24765" i="28"/>
  <c r="K24765" i="28"/>
  <c r="L24765" i="28" s="1"/>
  <c r="M24765" i="28" s="1"/>
  <c r="B24765" i="29" s="1"/>
  <c r="C24764" i="28"/>
  <c r="D24764" i="29"/>
  <c r="D24764" i="28"/>
  <c r="K24764" i="28"/>
  <c r="L24764" i="28" s="1"/>
  <c r="M24764" i="28" s="1"/>
  <c r="B24764" i="29" s="1"/>
  <c r="C24763" i="28"/>
  <c r="D24763" i="29"/>
  <c r="D24763" i="28"/>
  <c r="K24763" i="28"/>
  <c r="L24763" i="28" s="1"/>
  <c r="M24763" i="28" s="1"/>
  <c r="B24763" i="29" s="1"/>
  <c r="C24762" i="28"/>
  <c r="D24762" i="29"/>
  <c r="D24762" i="28"/>
  <c r="K24762" i="28"/>
  <c r="L24762" i="28" s="1"/>
  <c r="M24762" i="28" s="1"/>
  <c r="B24762" i="29" s="1"/>
  <c r="C24761" i="28"/>
  <c r="D24761" i="29"/>
  <c r="D24761" i="28"/>
  <c r="K24761" i="28"/>
  <c r="L24761" i="28" s="1"/>
  <c r="M24761" i="28" s="1"/>
  <c r="B24761" i="29" s="1"/>
  <c r="D24760" i="29"/>
  <c r="C24760" i="28"/>
  <c r="D24760" i="28"/>
  <c r="K24760" i="28"/>
  <c r="L24760" i="28" s="1"/>
  <c r="M24760" i="28" s="1"/>
  <c r="B24760" i="29" s="1"/>
  <c r="D24759" i="29"/>
  <c r="C24759" i="28"/>
  <c r="D24759" i="28"/>
  <c r="K24759" i="28"/>
  <c r="L24759" i="28" s="1"/>
  <c r="M24759" i="28" s="1"/>
  <c r="B24759" i="29" s="1"/>
  <c r="C24758" i="28"/>
  <c r="D24758" i="29"/>
  <c r="D24758" i="28"/>
  <c r="K24758" i="28"/>
  <c r="L24758" i="28" s="1"/>
  <c r="M24758" i="28" s="1"/>
  <c r="B24758" i="29" s="1"/>
  <c r="D24757" i="29"/>
  <c r="C24757" i="28"/>
  <c r="D24757" i="28"/>
  <c r="K24757" i="28"/>
  <c r="L24757" i="28" s="1"/>
  <c r="M24757" i="28" s="1"/>
  <c r="B24757" i="29" s="1"/>
  <c r="C24756" i="28"/>
  <c r="D24756" i="29"/>
  <c r="D24756" i="28"/>
  <c r="K24756" i="28"/>
  <c r="L24756" i="28" s="1"/>
  <c r="M24756" i="28" s="1"/>
  <c r="B24756" i="29" s="1"/>
  <c r="C24755" i="28"/>
  <c r="D24755" i="29"/>
  <c r="D24755" i="28"/>
  <c r="K24755" i="28"/>
  <c r="L24755" i="28" s="1"/>
  <c r="M24755" i="28" s="1"/>
  <c r="B24755" i="29" s="1"/>
  <c r="D24754" i="29"/>
  <c r="C24754" i="28"/>
  <c r="D24754" i="28"/>
  <c r="K24754" i="28"/>
  <c r="L24754" i="28" s="1"/>
  <c r="M24754" i="28" s="1"/>
  <c r="B24754" i="29" s="1"/>
  <c r="C24753" i="28"/>
  <c r="D24753" i="29"/>
  <c r="D24753" i="28"/>
  <c r="K24753" i="28"/>
  <c r="L24753" i="28" s="1"/>
  <c r="M24753" i="28" s="1"/>
  <c r="B24753" i="29" s="1"/>
  <c r="C24752" i="28"/>
  <c r="D24752" i="29"/>
  <c r="D24752" i="28"/>
  <c r="K24752" i="28"/>
  <c r="L24752" i="28" s="1"/>
  <c r="M24752" i="28" s="1"/>
  <c r="B24752" i="29" s="1"/>
  <c r="D24751" i="29"/>
  <c r="C24751" i="28"/>
  <c r="D24751" i="28"/>
  <c r="K24751" i="28"/>
  <c r="L24751" i="28" s="1"/>
  <c r="M24751" i="28" s="1"/>
  <c r="B24751" i="29" s="1"/>
  <c r="C24750" i="28"/>
  <c r="D24750" i="29"/>
  <c r="D24750" i="28"/>
  <c r="K24750" i="28"/>
  <c r="L24750" i="28" s="1"/>
  <c r="M24750" i="28" s="1"/>
  <c r="B24750" i="29" s="1"/>
  <c r="D24749" i="29"/>
  <c r="C24749" i="28"/>
  <c r="D24749" i="28"/>
  <c r="K24749" i="28"/>
  <c r="L24749" i="28" s="1"/>
  <c r="M24749" i="28" s="1"/>
  <c r="B24749" i="29" s="1"/>
  <c r="D24748" i="29"/>
  <c r="C24748" i="28"/>
  <c r="D24748" i="28"/>
  <c r="K24748" i="28"/>
  <c r="L24748" i="28" s="1"/>
  <c r="M24748" i="28" s="1"/>
  <c r="B24748" i="29" s="1"/>
  <c r="C24747" i="28"/>
  <c r="D24747" i="29"/>
  <c r="D24747" i="28"/>
  <c r="K24747" i="28"/>
  <c r="L24747" i="28" s="1"/>
  <c r="M24747" i="28" s="1"/>
  <c r="B24747" i="29" s="1"/>
  <c r="D24746" i="29"/>
  <c r="C24746" i="28"/>
  <c r="D24746" i="28"/>
  <c r="K24746" i="28"/>
  <c r="L24746" i="28" s="1"/>
  <c r="M24746" i="28" s="1"/>
  <c r="B24746" i="29" s="1"/>
  <c r="C24745" i="28"/>
  <c r="D24745" i="29"/>
  <c r="D24745" i="28"/>
  <c r="K24745" i="28"/>
  <c r="L24745" i="28" s="1"/>
  <c r="M24745" i="28" s="1"/>
  <c r="B24745" i="29" s="1"/>
  <c r="D24744" i="29"/>
  <c r="C24744" i="28"/>
  <c r="D24744" i="28"/>
  <c r="K24744" i="28"/>
  <c r="L24744" i="28" s="1"/>
  <c r="M24744" i="28" s="1"/>
  <c r="B24744" i="29" s="1"/>
  <c r="C24743" i="28"/>
  <c r="D24743" i="29"/>
  <c r="D24743" i="28"/>
  <c r="K24743" i="28"/>
  <c r="L24743" i="28" s="1"/>
  <c r="M24743" i="28" s="1"/>
  <c r="B24743" i="29" s="1"/>
  <c r="C24742" i="28"/>
  <c r="D24742" i="29"/>
  <c r="D24742" i="28"/>
  <c r="K24742" i="28"/>
  <c r="L24742" i="28" s="1"/>
  <c r="M24742" i="28" s="1"/>
  <c r="B24742" i="29" s="1"/>
  <c r="D24741" i="29"/>
  <c r="C24741" i="28"/>
  <c r="D24741" i="28"/>
  <c r="K24741" i="28"/>
  <c r="L24741" i="28" s="1"/>
  <c r="M24741" i="28" s="1"/>
  <c r="B24741" i="29" s="1"/>
  <c r="C24740" i="28"/>
  <c r="D24740" i="29"/>
  <c r="D24740" i="28"/>
  <c r="K24740" i="28"/>
  <c r="L24740" i="28" s="1"/>
  <c r="M24740" i="28" s="1"/>
  <c r="B24740" i="29" s="1"/>
  <c r="D24739" i="29"/>
  <c r="C24739" i="28"/>
  <c r="D24739" i="28"/>
  <c r="K24739" i="28"/>
  <c r="L24739" i="28" s="1"/>
  <c r="M24739" i="28" s="1"/>
  <c r="B24739" i="29" s="1"/>
  <c r="D18953" i="29"/>
  <c r="C18953" i="28"/>
  <c r="D18953" i="28"/>
  <c r="K18953" i="28"/>
  <c r="L18953" i="28" s="1"/>
  <c r="M18953" i="28" s="1"/>
  <c r="B18953" i="29" s="1"/>
  <c r="D18930" i="29"/>
  <c r="C18930" i="28"/>
  <c r="D18930" i="28"/>
  <c r="K18930" i="28"/>
  <c r="L18930" i="28" s="1"/>
  <c r="M18930" i="28" s="1"/>
  <c r="B18930" i="29" s="1"/>
  <c r="C18923" i="28"/>
  <c r="D18923" i="29"/>
  <c r="K18923" i="28"/>
  <c r="L18923" i="28" s="1"/>
  <c r="M18923" i="28" s="1"/>
  <c r="B18923" i="29" s="1"/>
  <c r="D18923" i="28"/>
  <c r="D18916" i="29"/>
  <c r="C18916" i="28"/>
  <c r="D18916" i="28"/>
  <c r="K18916" i="28"/>
  <c r="L18916" i="28" s="1"/>
  <c r="M18916" i="28" s="1"/>
  <c r="B18916" i="29" s="1"/>
  <c r="D18909" i="29"/>
  <c r="C18909" i="28"/>
  <c r="K18909" i="28"/>
  <c r="L18909" i="28" s="1"/>
  <c r="M18909" i="28" s="1"/>
  <c r="B18909" i="29" s="1"/>
  <c r="D18909" i="28"/>
  <c r="D18889" i="29"/>
  <c r="C18889" i="28"/>
  <c r="K18889" i="28"/>
  <c r="L18889" i="28" s="1"/>
  <c r="M18889" i="28" s="1"/>
  <c r="B18889" i="29" s="1"/>
  <c r="D18889" i="28"/>
  <c r="C18883" i="28"/>
  <c r="D18883" i="29"/>
  <c r="D18883" i="28"/>
  <c r="K18883" i="28"/>
  <c r="L18883" i="28" s="1"/>
  <c r="M18883" i="28" s="1"/>
  <c r="B18883" i="29" s="1"/>
  <c r="C18876" i="28"/>
  <c r="D18876" i="29"/>
  <c r="K18876" i="28"/>
  <c r="L18876" i="28" s="1"/>
  <c r="M18876" i="28" s="1"/>
  <c r="B18876" i="29" s="1"/>
  <c r="D18876" i="28"/>
  <c r="C18850" i="28"/>
  <c r="D18850" i="29"/>
  <c r="D18850" i="28"/>
  <c r="K18850" i="28"/>
  <c r="L18850" i="28" s="1"/>
  <c r="M18850" i="28" s="1"/>
  <c r="B18850" i="29" s="1"/>
  <c r="D18815" i="29"/>
  <c r="C18815" i="28"/>
  <c r="K18815" i="28"/>
  <c r="L18815" i="28" s="1"/>
  <c r="M18815" i="28" s="1"/>
  <c r="B18815" i="29" s="1"/>
  <c r="D18815" i="28"/>
  <c r="C18808" i="28"/>
  <c r="D18808" i="29"/>
  <c r="K18808" i="28"/>
  <c r="L18808" i="28" s="1"/>
  <c r="M18808" i="28" s="1"/>
  <c r="B18808" i="29" s="1"/>
  <c r="D18808" i="28"/>
  <c r="C18795" i="28"/>
  <c r="D18795" i="29"/>
  <c r="K18795" i="28"/>
  <c r="L18795" i="28" s="1"/>
  <c r="M18795" i="28" s="1"/>
  <c r="B18795" i="29" s="1"/>
  <c r="D18795" i="28"/>
  <c r="D18789" i="29"/>
  <c r="C18789" i="28"/>
  <c r="D18789" i="28"/>
  <c r="K18789" i="28"/>
  <c r="L18789" i="28" s="1"/>
  <c r="M18789" i="28" s="1"/>
  <c r="B18789" i="29" s="1"/>
  <c r="D18782" i="29"/>
  <c r="C18782" i="28"/>
  <c r="K18782" i="28"/>
  <c r="L18782" i="28" s="1"/>
  <c r="M18782" i="28" s="1"/>
  <c r="B18782" i="29" s="1"/>
  <c r="D18782" i="28"/>
  <c r="C18769" i="28"/>
  <c r="D18769" i="29"/>
  <c r="D18769" i="28"/>
  <c r="K18769" i="28"/>
  <c r="L18769" i="28" s="1"/>
  <c r="M18769" i="28" s="1"/>
  <c r="B18769" i="29" s="1"/>
  <c r="D18755" i="29"/>
  <c r="C18755" i="28"/>
  <c r="D18755" i="28"/>
  <c r="K18755" i="28"/>
  <c r="L18755" i="28" s="1"/>
  <c r="M18755" i="28" s="1"/>
  <c r="B18755" i="29" s="1"/>
  <c r="D18738" i="29"/>
  <c r="C18738" i="28"/>
  <c r="K18738" i="28"/>
  <c r="L18738" i="28" s="1"/>
  <c r="M18738" i="28" s="1"/>
  <c r="B18738" i="29" s="1"/>
  <c r="D18738" i="28"/>
  <c r="D15026" i="29"/>
  <c r="C15026" i="28"/>
  <c r="D15026" i="28"/>
  <c r="K15026" i="28"/>
  <c r="L15026" i="28" s="1"/>
  <c r="M15026" i="28" s="1"/>
  <c r="B15026" i="29" s="1"/>
  <c r="D15013" i="29"/>
  <c r="C15013" i="28"/>
  <c r="K15013" i="28"/>
  <c r="L15013" i="28" s="1"/>
  <c r="M15013" i="28" s="1"/>
  <c r="B15013" i="29" s="1"/>
  <c r="D15013" i="28"/>
  <c r="C15006" i="28"/>
  <c r="D15006" i="29"/>
  <c r="K15006" i="28"/>
  <c r="L15006" i="28" s="1"/>
  <c r="M15006" i="28" s="1"/>
  <c r="B15006" i="29" s="1"/>
  <c r="D15006" i="28"/>
  <c r="D14998" i="29"/>
  <c r="C14998" i="28"/>
  <c r="K14998" i="28"/>
  <c r="L14998" i="28" s="1"/>
  <c r="M14998" i="28" s="1"/>
  <c r="B14998" i="29" s="1"/>
  <c r="D14998" i="28"/>
  <c r="D14992" i="29"/>
  <c r="C14992" i="28"/>
  <c r="D14992" i="28"/>
  <c r="K14992" i="28"/>
  <c r="L14992" i="28" s="1"/>
  <c r="M14992" i="28" s="1"/>
  <c r="B14992" i="29" s="1"/>
  <c r="D14986" i="29"/>
  <c r="C14986" i="28"/>
  <c r="D14986" i="28"/>
  <c r="K14986" i="28"/>
  <c r="L14986" i="28" s="1"/>
  <c r="M14986" i="28" s="1"/>
  <c r="B14986" i="29" s="1"/>
  <c r="D14979" i="29"/>
  <c r="C14979" i="28"/>
  <c r="D14979" i="28"/>
  <c r="K14979" i="28"/>
  <c r="L14979" i="28" s="1"/>
  <c r="M14979" i="28" s="1"/>
  <c r="B14979" i="29" s="1"/>
  <c r="D14973" i="29"/>
  <c r="C14973" i="28"/>
  <c r="D14973" i="28"/>
  <c r="K14973" i="28"/>
  <c r="L14973" i="28" s="1"/>
  <c r="M14973" i="28" s="1"/>
  <c r="B14973" i="29" s="1"/>
  <c r="D14953" i="29"/>
  <c r="C14953" i="28"/>
  <c r="K14953" i="28"/>
  <c r="L14953" i="28" s="1"/>
  <c r="M14953" i="28" s="1"/>
  <c r="B14953" i="29" s="1"/>
  <c r="D14953" i="28"/>
  <c r="C14946" i="28"/>
  <c r="D14946" i="29"/>
  <c r="K14946" i="28"/>
  <c r="L14946" i="28" s="1"/>
  <c r="M14946" i="28" s="1"/>
  <c r="B14946" i="29" s="1"/>
  <c r="D14946" i="28"/>
  <c r="D14919" i="29"/>
  <c r="C14919" i="28"/>
  <c r="D14919" i="28"/>
  <c r="K14919" i="28"/>
  <c r="L14919" i="28" s="1"/>
  <c r="M14919" i="28" s="1"/>
  <c r="B14919" i="29" s="1"/>
  <c r="D14914" i="29"/>
  <c r="C14914" i="28"/>
  <c r="K14914" i="28"/>
  <c r="L14914" i="28" s="1"/>
  <c r="M14914" i="28" s="1"/>
  <c r="B14914" i="29" s="1"/>
  <c r="D14914" i="28"/>
  <c r="C14900" i="28"/>
  <c r="D14900" i="29"/>
  <c r="D14900" i="28"/>
  <c r="K14900" i="28"/>
  <c r="L14900" i="28" s="1"/>
  <c r="M14900" i="28" s="1"/>
  <c r="B14900" i="29" s="1"/>
  <c r="D14849" i="29"/>
  <c r="C14849" i="28"/>
  <c r="K14849" i="28"/>
  <c r="L14849" i="28" s="1"/>
  <c r="M14849" i="28" s="1"/>
  <c r="B14849" i="29" s="1"/>
  <c r="D14849" i="28"/>
  <c r="C14829" i="28"/>
  <c r="D14829" i="29"/>
  <c r="K14829" i="28"/>
  <c r="L14829" i="28" s="1"/>
  <c r="M14829" i="28" s="1"/>
  <c r="B14829" i="29" s="1"/>
  <c r="D14829" i="28"/>
  <c r="D24730" i="29"/>
  <c r="C24730" i="28"/>
  <c r="D24730" i="28"/>
  <c r="K24730" i="28"/>
  <c r="L24730" i="28" s="1"/>
  <c r="M24730" i="28" s="1"/>
  <c r="B24730" i="29" s="1"/>
  <c r="D24718" i="29"/>
  <c r="C24718" i="28"/>
  <c r="D24718" i="28"/>
  <c r="K24718" i="28"/>
  <c r="L24718" i="28" s="1"/>
  <c r="M24718" i="28" s="1"/>
  <c r="B24718" i="29" s="1"/>
  <c r="C24706" i="28"/>
  <c r="D24706" i="29"/>
  <c r="D24706" i="28"/>
  <c r="K24706" i="28"/>
  <c r="L24706" i="28" s="1"/>
  <c r="M24706" i="28" s="1"/>
  <c r="B24706" i="29" s="1"/>
  <c r="D24698" i="29"/>
  <c r="C24698" i="28"/>
  <c r="D24698" i="28"/>
  <c r="K24698" i="28"/>
  <c r="L24698" i="28" s="1"/>
  <c r="M24698" i="28" s="1"/>
  <c r="B24698" i="29" s="1"/>
  <c r="C24688" i="28"/>
  <c r="D24688" i="29"/>
  <c r="D24688" i="28"/>
  <c r="K24688" i="28"/>
  <c r="L24688" i="28" s="1"/>
  <c r="M24688" i="28" s="1"/>
  <c r="B24688" i="29" s="1"/>
  <c r="C24682" i="28"/>
  <c r="D24682" i="29"/>
  <c r="D24682" i="28"/>
  <c r="K24682" i="28"/>
  <c r="L24682" i="28" s="1"/>
  <c r="M24682" i="28" s="1"/>
  <c r="B24682" i="29" s="1"/>
  <c r="C24676" i="28"/>
  <c r="D24676" i="29"/>
  <c r="D24676" i="28"/>
  <c r="K24676" i="28"/>
  <c r="L24676" i="28" s="1"/>
  <c r="M24676" i="28" s="1"/>
  <c r="B24676" i="29" s="1"/>
  <c r="C24670" i="28"/>
  <c r="D24670" i="29"/>
  <c r="D24670" i="28"/>
  <c r="K24670" i="28"/>
  <c r="L24670" i="28" s="1"/>
  <c r="M24670" i="28" s="1"/>
  <c r="B24670" i="29" s="1"/>
  <c r="C24665" i="28"/>
  <c r="D24665" i="29"/>
  <c r="D24665" i="28"/>
  <c r="K24665" i="28"/>
  <c r="L24665" i="28" s="1"/>
  <c r="M24665" i="28" s="1"/>
  <c r="B24665" i="29" s="1"/>
  <c r="C24658" i="28"/>
  <c r="D24658" i="29"/>
  <c r="D24658" i="28"/>
  <c r="K24658" i="28"/>
  <c r="L24658" i="28" s="1"/>
  <c r="M24658" i="28" s="1"/>
  <c r="B24658" i="29" s="1"/>
  <c r="D24653" i="29"/>
  <c r="C24653" i="28"/>
  <c r="D24653" i="28"/>
  <c r="K24653" i="28"/>
  <c r="L24653" i="28" s="1"/>
  <c r="M24653" i="28" s="1"/>
  <c r="B24653" i="29" s="1"/>
  <c r="D24646" i="29"/>
  <c r="C24646" i="28"/>
  <c r="D24646" i="28"/>
  <c r="K24646" i="28"/>
  <c r="L24646" i="28" s="1"/>
  <c r="M24646" i="28" s="1"/>
  <c r="B24646" i="29" s="1"/>
  <c r="C24641" i="28"/>
  <c r="D24641" i="29"/>
  <c r="D24641" i="28"/>
  <c r="K24641" i="28"/>
  <c r="L24641" i="28" s="1"/>
  <c r="M24641" i="28" s="1"/>
  <c r="B24641" i="29" s="1"/>
  <c r="C24635" i="28"/>
  <c r="D24635" i="29"/>
  <c r="D24635" i="28"/>
  <c r="K24635" i="28"/>
  <c r="L24635" i="28" s="1"/>
  <c r="M24635" i="28" s="1"/>
  <c r="B24635" i="29" s="1"/>
  <c r="D24629" i="29"/>
  <c r="C24629" i="28"/>
  <c r="D24629" i="28"/>
  <c r="K24629" i="28"/>
  <c r="L24629" i="28" s="1"/>
  <c r="M24629" i="28" s="1"/>
  <c r="B24629" i="29" s="1"/>
  <c r="C24624" i="28"/>
  <c r="D24624" i="29"/>
  <c r="D24624" i="28"/>
  <c r="K24624" i="28"/>
  <c r="L24624" i="28" s="1"/>
  <c r="M24624" i="28" s="1"/>
  <c r="B24624" i="29" s="1"/>
  <c r="C24618" i="28"/>
  <c r="D24618" i="29"/>
  <c r="D24618" i="28"/>
  <c r="K24618" i="28"/>
  <c r="L24618" i="28" s="1"/>
  <c r="M24618" i="28" s="1"/>
  <c r="B24618" i="29" s="1"/>
  <c r="D24612" i="29"/>
  <c r="C24612" i="28"/>
  <c r="D24612" i="28"/>
  <c r="K24612" i="28"/>
  <c r="L24612" i="28" s="1"/>
  <c r="M24612" i="28" s="1"/>
  <c r="B24612" i="29" s="1"/>
  <c r="D24606" i="29"/>
  <c r="C24606" i="28"/>
  <c r="D24606" i="28"/>
  <c r="K24606" i="28"/>
  <c r="L24606" i="28" s="1"/>
  <c r="M24606" i="28" s="1"/>
  <c r="B24606" i="29" s="1"/>
  <c r="C24601" i="28"/>
  <c r="D24601" i="29"/>
  <c r="D24601" i="28"/>
  <c r="K24601" i="28"/>
  <c r="L24601" i="28" s="1"/>
  <c r="M24601" i="28" s="1"/>
  <c r="B24601" i="29" s="1"/>
  <c r="D24595" i="29"/>
  <c r="C24595" i="28"/>
  <c r="D24595" i="28"/>
  <c r="K24595" i="28"/>
  <c r="L24595" i="28" s="1"/>
  <c r="M24595" i="28" s="1"/>
  <c r="B24595" i="29" s="1"/>
  <c r="C24589" i="28"/>
  <c r="D24589" i="29"/>
  <c r="D24589" i="28"/>
  <c r="K24589" i="28"/>
  <c r="L24589" i="28" s="1"/>
  <c r="M24589" i="28" s="1"/>
  <c r="B24589" i="29" s="1"/>
  <c r="D24583" i="29"/>
  <c r="C24583" i="28"/>
  <c r="D24583" i="28"/>
  <c r="K24583" i="28"/>
  <c r="L24583" i="28" s="1"/>
  <c r="M24583" i="28" s="1"/>
  <c r="B24583" i="29" s="1"/>
  <c r="D24577" i="29"/>
  <c r="C24577" i="28"/>
  <c r="D24577" i="28"/>
  <c r="K24577" i="28"/>
  <c r="L24577" i="28" s="1"/>
  <c r="M24577" i="28" s="1"/>
  <c r="B24577" i="29" s="1"/>
  <c r="C24571" i="28"/>
  <c r="D24571" i="29"/>
  <c r="D24571" i="28"/>
  <c r="K24571" i="28"/>
  <c r="L24571" i="28" s="1"/>
  <c r="M24571" i="28" s="1"/>
  <c r="B24571" i="29" s="1"/>
  <c r="D24566" i="29"/>
  <c r="C24566" i="28"/>
  <c r="D24566" i="28"/>
  <c r="K24566" i="28"/>
  <c r="L24566" i="28" s="1"/>
  <c r="M24566" i="28" s="1"/>
  <c r="B24566" i="29" s="1"/>
  <c r="D24560" i="29"/>
  <c r="C24560" i="28"/>
  <c r="D24560" i="28"/>
  <c r="K24560" i="28"/>
  <c r="L24560" i="28" s="1"/>
  <c r="M24560" i="28" s="1"/>
  <c r="B24560" i="29" s="1"/>
  <c r="D24554" i="29"/>
  <c r="C24554" i="28"/>
  <c r="D24554" i="28"/>
  <c r="K24554" i="28"/>
  <c r="L24554" i="28" s="1"/>
  <c r="M24554" i="28" s="1"/>
  <c r="B24554" i="29" s="1"/>
  <c r="D24548" i="29"/>
  <c r="C24548" i="28"/>
  <c r="D24548" i="28"/>
  <c r="K24548" i="28"/>
  <c r="L24548" i="28" s="1"/>
  <c r="M24548" i="28" s="1"/>
  <c r="B24548" i="29" s="1"/>
  <c r="C24542" i="28"/>
  <c r="D24542" i="29"/>
  <c r="D24542" i="28"/>
  <c r="K24542" i="28"/>
  <c r="L24542" i="28" s="1"/>
  <c r="M24542" i="28" s="1"/>
  <c r="B24542" i="29" s="1"/>
  <c r="C24535" i="28"/>
  <c r="D24535" i="29"/>
  <c r="D24535" i="28"/>
  <c r="K24535" i="28"/>
  <c r="L24535" i="28" s="1"/>
  <c r="M24535" i="28" s="1"/>
  <c r="B24535" i="29" s="1"/>
  <c r="C24530" i="28"/>
  <c r="D24530" i="29"/>
  <c r="D24530" i="28"/>
  <c r="K24530" i="28"/>
  <c r="L24530" i="28" s="1"/>
  <c r="M24530" i="28" s="1"/>
  <c r="B24530" i="29" s="1"/>
  <c r="D24529" i="29"/>
  <c r="C24529" i="28"/>
  <c r="D24529" i="28"/>
  <c r="K24529" i="28"/>
  <c r="L24529" i="28" s="1"/>
  <c r="M24529" i="28" s="1"/>
  <c r="B24529" i="29" s="1"/>
  <c r="D24528" i="29"/>
  <c r="C24528" i="28"/>
  <c r="D24528" i="28"/>
  <c r="K24528" i="28"/>
  <c r="L24528" i="28" s="1"/>
  <c r="M24528" i="28" s="1"/>
  <c r="B24528" i="29" s="1"/>
  <c r="C24527" i="28"/>
  <c r="D24527" i="29"/>
  <c r="D24527" i="28"/>
  <c r="K24527" i="28"/>
  <c r="L24527" i="28" s="1"/>
  <c r="M24527" i="28" s="1"/>
  <c r="B24527" i="29" s="1"/>
  <c r="D24526" i="29"/>
  <c r="C24526" i="28"/>
  <c r="D24526" i="28"/>
  <c r="K24526" i="28"/>
  <c r="L24526" i="28" s="1"/>
  <c r="M24526" i="28" s="1"/>
  <c r="B24526" i="29" s="1"/>
  <c r="D24525" i="29"/>
  <c r="C24525" i="28"/>
  <c r="D24525" i="28"/>
  <c r="K24525" i="28"/>
  <c r="L24525" i="28" s="1"/>
  <c r="M24525" i="28" s="1"/>
  <c r="B24525" i="29" s="1"/>
  <c r="D24524" i="29"/>
  <c r="C24524" i="28"/>
  <c r="D24524" i="28"/>
  <c r="K24524" i="28"/>
  <c r="L24524" i="28" s="1"/>
  <c r="M24524" i="28" s="1"/>
  <c r="B24524" i="29" s="1"/>
  <c r="C24523" i="28"/>
  <c r="D24523" i="29"/>
  <c r="D24523" i="28"/>
  <c r="K24523" i="28"/>
  <c r="L24523" i="28" s="1"/>
  <c r="M24523" i="28" s="1"/>
  <c r="B24523" i="29" s="1"/>
  <c r="C24522" i="28"/>
  <c r="D24522" i="29"/>
  <c r="D24522" i="28"/>
  <c r="K24522" i="28"/>
  <c r="L24522" i="28" s="1"/>
  <c r="M24522" i="28" s="1"/>
  <c r="B24522" i="29" s="1"/>
  <c r="D24521" i="29"/>
  <c r="C24521" i="28"/>
  <c r="D24521" i="28"/>
  <c r="K24521" i="28"/>
  <c r="L24521" i="28" s="1"/>
  <c r="M24521" i="28" s="1"/>
  <c r="B24521" i="29" s="1"/>
  <c r="C24520" i="28"/>
  <c r="D24520" i="29"/>
  <c r="D24520" i="28"/>
  <c r="K24520" i="28"/>
  <c r="L24520" i="28" s="1"/>
  <c r="M24520" i="28" s="1"/>
  <c r="B24520" i="29" s="1"/>
  <c r="D24519" i="29"/>
  <c r="C24519" i="28"/>
  <c r="D24519" i="28"/>
  <c r="K24519" i="28"/>
  <c r="L24519" i="28" s="1"/>
  <c r="M24519" i="28" s="1"/>
  <c r="B24519" i="29" s="1"/>
  <c r="C24518" i="28"/>
  <c r="D24518" i="29"/>
  <c r="D24518" i="28"/>
  <c r="K24518" i="28"/>
  <c r="L24518" i="28" s="1"/>
  <c r="M24518" i="28" s="1"/>
  <c r="B24518" i="29" s="1"/>
  <c r="C24517" i="28"/>
  <c r="D24517" i="29"/>
  <c r="D24517" i="28"/>
  <c r="K24517" i="28"/>
  <c r="L24517" i="28" s="1"/>
  <c r="M24517" i="28" s="1"/>
  <c r="B24517" i="29" s="1"/>
  <c r="C24516" i="28"/>
  <c r="D24516" i="29"/>
  <c r="D24516" i="28"/>
  <c r="K24516" i="28"/>
  <c r="L24516" i="28" s="1"/>
  <c r="M24516" i="28" s="1"/>
  <c r="B24516" i="29" s="1"/>
  <c r="D24515" i="29"/>
  <c r="C24515" i="28"/>
  <c r="D24515" i="28"/>
  <c r="K24515" i="28"/>
  <c r="L24515" i="28" s="1"/>
  <c r="M24515" i="28" s="1"/>
  <c r="B24515" i="29" s="1"/>
  <c r="C24514" i="28"/>
  <c r="D24514" i="29"/>
  <c r="D24514" i="28"/>
  <c r="K24514" i="28"/>
  <c r="L24514" i="28" s="1"/>
  <c r="M24514" i="28" s="1"/>
  <c r="B24514" i="29" s="1"/>
  <c r="C24513" i="28"/>
  <c r="D24513" i="29"/>
  <c r="D24513" i="28"/>
  <c r="K24513" i="28"/>
  <c r="L24513" i="28" s="1"/>
  <c r="M24513" i="28" s="1"/>
  <c r="B24513" i="29" s="1"/>
  <c r="C24512" i="28"/>
  <c r="D24512" i="29"/>
  <c r="D24512" i="28"/>
  <c r="K24512" i="28"/>
  <c r="L24512" i="28" s="1"/>
  <c r="M24512" i="28" s="1"/>
  <c r="B24512" i="29" s="1"/>
  <c r="C24511" i="28"/>
  <c r="D24511" i="29"/>
  <c r="D24511" i="28"/>
  <c r="K24511" i="28"/>
  <c r="L24511" i="28" s="1"/>
  <c r="M24511" i="28" s="1"/>
  <c r="B24511" i="29" s="1"/>
  <c r="C24510" i="28"/>
  <c r="D24510" i="29"/>
  <c r="D24510" i="28"/>
  <c r="K24510" i="28"/>
  <c r="L24510" i="28" s="1"/>
  <c r="M24510" i="28" s="1"/>
  <c r="B24510" i="29" s="1"/>
  <c r="D24509" i="29"/>
  <c r="C24509" i="28"/>
  <c r="D24509" i="28"/>
  <c r="K24509" i="28"/>
  <c r="L24509" i="28" s="1"/>
  <c r="M24509" i="28" s="1"/>
  <c r="B24509" i="29" s="1"/>
  <c r="D24508" i="29"/>
  <c r="C24508" i="28"/>
  <c r="D24508" i="28"/>
  <c r="K24508" i="28"/>
  <c r="L24508" i="28" s="1"/>
  <c r="M24508" i="28" s="1"/>
  <c r="B24508" i="29" s="1"/>
  <c r="D24507" i="29"/>
  <c r="C24507" i="28"/>
  <c r="D24507" i="28"/>
  <c r="K24507" i="28"/>
  <c r="L24507" i="28" s="1"/>
  <c r="M24507" i="28" s="1"/>
  <c r="B24507" i="29" s="1"/>
  <c r="C24506" i="28"/>
  <c r="D24506" i="29"/>
  <c r="D24506" i="28"/>
  <c r="K24506" i="28"/>
  <c r="L24506" i="28" s="1"/>
  <c r="M24506" i="28" s="1"/>
  <c r="B24506" i="29" s="1"/>
  <c r="D24505" i="29"/>
  <c r="C24505" i="28"/>
  <c r="D24505" i="28"/>
  <c r="K24505" i="28"/>
  <c r="L24505" i="28" s="1"/>
  <c r="M24505" i="28" s="1"/>
  <c r="B24505" i="29" s="1"/>
  <c r="D24504" i="29"/>
  <c r="C24504" i="28"/>
  <c r="D24504" i="28"/>
  <c r="K24504" i="28"/>
  <c r="L24504" i="28" s="1"/>
  <c r="M24504" i="28" s="1"/>
  <c r="B24504" i="29" s="1"/>
  <c r="D24503" i="29"/>
  <c r="C24503" i="28"/>
  <c r="D24503" i="28"/>
  <c r="K24503" i="28"/>
  <c r="L24503" i="28" s="1"/>
  <c r="M24503" i="28" s="1"/>
  <c r="B24503" i="29" s="1"/>
  <c r="C24502" i="28"/>
  <c r="D24502" i="29"/>
  <c r="D24502" i="28"/>
  <c r="K24502" i="28"/>
  <c r="L24502" i="28" s="1"/>
  <c r="M24502" i="28" s="1"/>
  <c r="B24502" i="29" s="1"/>
  <c r="D24501" i="29"/>
  <c r="C24501" i="28"/>
  <c r="D24501" i="28"/>
  <c r="K24501" i="28"/>
  <c r="L24501" i="28" s="1"/>
  <c r="M24501" i="28" s="1"/>
  <c r="B24501" i="29" s="1"/>
  <c r="C24500" i="28"/>
  <c r="D24500" i="29"/>
  <c r="D24500" i="28"/>
  <c r="K24500" i="28"/>
  <c r="L24500" i="28" s="1"/>
  <c r="M24500" i="28" s="1"/>
  <c r="B24500" i="29" s="1"/>
  <c r="C24499" i="28"/>
  <c r="D24499" i="29"/>
  <c r="D24499" i="28"/>
  <c r="K24499" i="28"/>
  <c r="L24499" i="28" s="1"/>
  <c r="M24499" i="28" s="1"/>
  <c r="B24499" i="29" s="1"/>
  <c r="D24498" i="29"/>
  <c r="C24498" i="28"/>
  <c r="D24498" i="28"/>
  <c r="K24498" i="28"/>
  <c r="L24498" i="28" s="1"/>
  <c r="M24498" i="28" s="1"/>
  <c r="B24498" i="29" s="1"/>
  <c r="C24497" i="28"/>
  <c r="D24497" i="29"/>
  <c r="D24497" i="28"/>
  <c r="K24497" i="28"/>
  <c r="L24497" i="28" s="1"/>
  <c r="M24497" i="28" s="1"/>
  <c r="B24497" i="29" s="1"/>
  <c r="C24496" i="28"/>
  <c r="D24496" i="29"/>
  <c r="D24496" i="28"/>
  <c r="K24496" i="28"/>
  <c r="L24496" i="28" s="1"/>
  <c r="M24496" i="28" s="1"/>
  <c r="B24496" i="29" s="1"/>
  <c r="C24495" i="28"/>
  <c r="D24495" i="29"/>
  <c r="D24495" i="28"/>
  <c r="K24495" i="28"/>
  <c r="L24495" i="28" s="1"/>
  <c r="M24495" i="28" s="1"/>
  <c r="B24495" i="29" s="1"/>
  <c r="C24494" i="28"/>
  <c r="D24494" i="29"/>
  <c r="D24494" i="28"/>
  <c r="K24494" i="28"/>
  <c r="L24494" i="28" s="1"/>
  <c r="M24494" i="28" s="1"/>
  <c r="B24494" i="29" s="1"/>
  <c r="D24493" i="29"/>
  <c r="C24493" i="28"/>
  <c r="D24493" i="28"/>
  <c r="K24493" i="28"/>
  <c r="L24493" i="28" s="1"/>
  <c r="M24493" i="28" s="1"/>
  <c r="B24493" i="29" s="1"/>
  <c r="C24492" i="28"/>
  <c r="D24492" i="29"/>
  <c r="D24492" i="28"/>
  <c r="K24492" i="28"/>
  <c r="L24492" i="28" s="1"/>
  <c r="M24492" i="28" s="1"/>
  <c r="B24492" i="29" s="1"/>
  <c r="D24491" i="29"/>
  <c r="C24491" i="28"/>
  <c r="D24491" i="28"/>
  <c r="K24491" i="28"/>
  <c r="L24491" i="28" s="1"/>
  <c r="M24491" i="28" s="1"/>
  <c r="B24491" i="29" s="1"/>
  <c r="D24490" i="29"/>
  <c r="C24490" i="28"/>
  <c r="D24490" i="28"/>
  <c r="K24490" i="28"/>
  <c r="L24490" i="28" s="1"/>
  <c r="M24490" i="28" s="1"/>
  <c r="B24490" i="29" s="1"/>
  <c r="D24489" i="29"/>
  <c r="C24489" i="28"/>
  <c r="D24489" i="28"/>
  <c r="K24489" i="28"/>
  <c r="L24489" i="28" s="1"/>
  <c r="M24489" i="28" s="1"/>
  <c r="B24489" i="29" s="1"/>
  <c r="C24488" i="28"/>
  <c r="D24488" i="29"/>
  <c r="D24488" i="28"/>
  <c r="K24488" i="28"/>
  <c r="L24488" i="28" s="1"/>
  <c r="M24488" i="28" s="1"/>
  <c r="B24488" i="29" s="1"/>
  <c r="D24487" i="29"/>
  <c r="C24487" i="28"/>
  <c r="D24487" i="28"/>
  <c r="K24487" i="28"/>
  <c r="L24487" i="28" s="1"/>
  <c r="M24487" i="28" s="1"/>
  <c r="B24487" i="29" s="1"/>
  <c r="D24486" i="29"/>
  <c r="C24486" i="28"/>
  <c r="D24486" i="28"/>
  <c r="K24486" i="28"/>
  <c r="L24486" i="28" s="1"/>
  <c r="M24486" i="28" s="1"/>
  <c r="B24486" i="29" s="1"/>
  <c r="D24485" i="29"/>
  <c r="C24485" i="28"/>
  <c r="D24485" i="28"/>
  <c r="K24485" i="28"/>
  <c r="L24485" i="28" s="1"/>
  <c r="M24485" i="28" s="1"/>
  <c r="B24485" i="29" s="1"/>
  <c r="C24484" i="28"/>
  <c r="D24484" i="29"/>
  <c r="D24484" i="28"/>
  <c r="K24484" i="28"/>
  <c r="L24484" i="28" s="1"/>
  <c r="M24484" i="28" s="1"/>
  <c r="B24484" i="29" s="1"/>
  <c r="C24483" i="28"/>
  <c r="D24483" i="29"/>
  <c r="D24483" i="28"/>
  <c r="K24483" i="28"/>
  <c r="L24483" i="28" s="1"/>
  <c r="M24483" i="28" s="1"/>
  <c r="B24483" i="29" s="1"/>
  <c r="D24482" i="29"/>
  <c r="C24482" i="28"/>
  <c r="D24482" i="28"/>
  <c r="K24482" i="28"/>
  <c r="L24482" i="28" s="1"/>
  <c r="M24482" i="28" s="1"/>
  <c r="B24482" i="29" s="1"/>
  <c r="D24481" i="29"/>
  <c r="C24481" i="28"/>
  <c r="D24481" i="28"/>
  <c r="K24481" i="28"/>
  <c r="L24481" i="28" s="1"/>
  <c r="M24481" i="28" s="1"/>
  <c r="B24481" i="29" s="1"/>
  <c r="C24480" i="28"/>
  <c r="D24480" i="29"/>
  <c r="D24480" i="28"/>
  <c r="K24480" i="28"/>
  <c r="L24480" i="28" s="1"/>
  <c r="M24480" i="28" s="1"/>
  <c r="B24480" i="29" s="1"/>
  <c r="D24479" i="29"/>
  <c r="C24479" i="28"/>
  <c r="D24479" i="28"/>
  <c r="K24479" i="28"/>
  <c r="L24479" i="28" s="1"/>
  <c r="M24479" i="28" s="1"/>
  <c r="B24479" i="29" s="1"/>
  <c r="D24478" i="29"/>
  <c r="C24478" i="28"/>
  <c r="D24478" i="28"/>
  <c r="K24478" i="28"/>
  <c r="L24478" i="28" s="1"/>
  <c r="M24478" i="28" s="1"/>
  <c r="B24478" i="29" s="1"/>
  <c r="D24477" i="29"/>
  <c r="C24477" i="28"/>
  <c r="D24477" i="28"/>
  <c r="K24477" i="28"/>
  <c r="L24477" i="28" s="1"/>
  <c r="M24477" i="28" s="1"/>
  <c r="B24477" i="29" s="1"/>
  <c r="D24476" i="29"/>
  <c r="C24476" i="28"/>
  <c r="D24476" i="28"/>
  <c r="K24476" i="28"/>
  <c r="L24476" i="28" s="1"/>
  <c r="M24476" i="28" s="1"/>
  <c r="B24476" i="29" s="1"/>
  <c r="C24475" i="28"/>
  <c r="D24475" i="29"/>
  <c r="D24475" i="28"/>
  <c r="K24475" i="28"/>
  <c r="L24475" i="28" s="1"/>
  <c r="M24475" i="28" s="1"/>
  <c r="B24475" i="29" s="1"/>
  <c r="C24474" i="28"/>
  <c r="D24474" i="29"/>
  <c r="D24474" i="28"/>
  <c r="K24474" i="28"/>
  <c r="L24474" i="28" s="1"/>
  <c r="M24474" i="28" s="1"/>
  <c r="B24474" i="29" s="1"/>
  <c r="D24473" i="29"/>
  <c r="C24473" i="28"/>
  <c r="D24473" i="28"/>
  <c r="K24473" i="28"/>
  <c r="L24473" i="28" s="1"/>
  <c r="M24473" i="28" s="1"/>
  <c r="B24473" i="29" s="1"/>
  <c r="C24472" i="28"/>
  <c r="D24472" i="29"/>
  <c r="D24472" i="28"/>
  <c r="K24472" i="28"/>
  <c r="L24472" i="28" s="1"/>
  <c r="M24472" i="28" s="1"/>
  <c r="B24472" i="29" s="1"/>
  <c r="C24471" i="28"/>
  <c r="D24471" i="29"/>
  <c r="D24471" i="28"/>
  <c r="K24471" i="28"/>
  <c r="L24471" i="28" s="1"/>
  <c r="M24471" i="28" s="1"/>
  <c r="B24471" i="29" s="1"/>
  <c r="C24470" i="28"/>
  <c r="D24470" i="29"/>
  <c r="D24470" i="28"/>
  <c r="K24470" i="28"/>
  <c r="L24470" i="28" s="1"/>
  <c r="M24470" i="28" s="1"/>
  <c r="B24470" i="29" s="1"/>
  <c r="D24469" i="29"/>
  <c r="C24469" i="28"/>
  <c r="D24469" i="28"/>
  <c r="K24469" i="28"/>
  <c r="L24469" i="28" s="1"/>
  <c r="M24469" i="28" s="1"/>
  <c r="B24469" i="29" s="1"/>
  <c r="D24468" i="29"/>
  <c r="C24468" i="28"/>
  <c r="D24468" i="28"/>
  <c r="K24468" i="28"/>
  <c r="L24468" i="28" s="1"/>
  <c r="M24468" i="28" s="1"/>
  <c r="B24468" i="29" s="1"/>
  <c r="D24467" i="29"/>
  <c r="C24467" i="28"/>
  <c r="D24467" i="28"/>
  <c r="K24467" i="28"/>
  <c r="L24467" i="28" s="1"/>
  <c r="M24467" i="28" s="1"/>
  <c r="B24467" i="29" s="1"/>
  <c r="C24466" i="28"/>
  <c r="D24466" i="29"/>
  <c r="D24466" i="28"/>
  <c r="K24466" i="28"/>
  <c r="L24466" i="28" s="1"/>
  <c r="M24466" i="28" s="1"/>
  <c r="B24466" i="29" s="1"/>
  <c r="D24465" i="29"/>
  <c r="C24465" i="28"/>
  <c r="D24465" i="28"/>
  <c r="K24465" i="28"/>
  <c r="L24465" i="28" s="1"/>
  <c r="M24465" i="28" s="1"/>
  <c r="B24465" i="29" s="1"/>
  <c r="D24464" i="29"/>
  <c r="C24464" i="28"/>
  <c r="D24464" i="28"/>
  <c r="K24464" i="28"/>
  <c r="L24464" i="28" s="1"/>
  <c r="M24464" i="28" s="1"/>
  <c r="B24464" i="29" s="1"/>
  <c r="D24463" i="29"/>
  <c r="C24463" i="28"/>
  <c r="D24463" i="28"/>
  <c r="K24463" i="28"/>
  <c r="L24463" i="28" s="1"/>
  <c r="M24463" i="28" s="1"/>
  <c r="B24463" i="29" s="1"/>
  <c r="C24462" i="28"/>
  <c r="D24462" i="29"/>
  <c r="D24462" i="28"/>
  <c r="K24462" i="28"/>
  <c r="L24462" i="28" s="1"/>
  <c r="M24462" i="28" s="1"/>
  <c r="B24462" i="29" s="1"/>
  <c r="C24461" i="28"/>
  <c r="D24461" i="29"/>
  <c r="D24461" i="28"/>
  <c r="K24461" i="28"/>
  <c r="L24461" i="28" s="1"/>
  <c r="M24461" i="28" s="1"/>
  <c r="B24461" i="29" s="1"/>
  <c r="D24460" i="29"/>
  <c r="C24460" i="28"/>
  <c r="D24460" i="28"/>
  <c r="K24460" i="28"/>
  <c r="L24460" i="28" s="1"/>
  <c r="M24460" i="28" s="1"/>
  <c r="B24460" i="29" s="1"/>
  <c r="D24459" i="29"/>
  <c r="C24459" i="28"/>
  <c r="D24459" i="28"/>
  <c r="K24459" i="28"/>
  <c r="L24459" i="28" s="1"/>
  <c r="M24459" i="28" s="1"/>
  <c r="B24459" i="29" s="1"/>
  <c r="D24458" i="29"/>
  <c r="C24458" i="28"/>
  <c r="D24458" i="28"/>
  <c r="K24458" i="28"/>
  <c r="L24458" i="28" s="1"/>
  <c r="M24458" i="28" s="1"/>
  <c r="B24458" i="29" s="1"/>
  <c r="D24457" i="29"/>
  <c r="C24457" i="28"/>
  <c r="D24457" i="28"/>
  <c r="K24457" i="28"/>
  <c r="L24457" i="28" s="1"/>
  <c r="M24457" i="28" s="1"/>
  <c r="B24457" i="29" s="1"/>
  <c r="C24456" i="28"/>
  <c r="D24456" i="29"/>
  <c r="D24456" i="28"/>
  <c r="K24456" i="28"/>
  <c r="L24456" i="28" s="1"/>
  <c r="M24456" i="28" s="1"/>
  <c r="B24456" i="29" s="1"/>
  <c r="C24455" i="28"/>
  <c r="D24455" i="29"/>
  <c r="D24455" i="28"/>
  <c r="K24455" i="28"/>
  <c r="L24455" i="28" s="1"/>
  <c r="M24455" i="28" s="1"/>
  <c r="B24455" i="29" s="1"/>
  <c r="D24454" i="29"/>
  <c r="C24454" i="28"/>
  <c r="D24454" i="28"/>
  <c r="K24454" i="28"/>
  <c r="L24454" i="28" s="1"/>
  <c r="M24454" i="28" s="1"/>
  <c r="B24454" i="29" s="1"/>
  <c r="C24453" i="28"/>
  <c r="D24453" i="29"/>
  <c r="D24453" i="28"/>
  <c r="K24453" i="28"/>
  <c r="L24453" i="28" s="1"/>
  <c r="M24453" i="28" s="1"/>
  <c r="B24453" i="29" s="1"/>
  <c r="C24452" i="28"/>
  <c r="D24452" i="29"/>
  <c r="D24452" i="28"/>
  <c r="K24452" i="28"/>
  <c r="L24452" i="28" s="1"/>
  <c r="M24452" i="28" s="1"/>
  <c r="B24452" i="29" s="1"/>
  <c r="D24451" i="29"/>
  <c r="C24451" i="28"/>
  <c r="D24451" i="28"/>
  <c r="K24451" i="28"/>
  <c r="L24451" i="28" s="1"/>
  <c r="M24451" i="28" s="1"/>
  <c r="B24451" i="29" s="1"/>
  <c r="D24450" i="29"/>
  <c r="C24450" i="28"/>
  <c r="D24450" i="28"/>
  <c r="K24450" i="28"/>
  <c r="L24450" i="28" s="1"/>
  <c r="M24450" i="28" s="1"/>
  <c r="B24450" i="29" s="1"/>
  <c r="D24449" i="29"/>
  <c r="C24449" i="28"/>
  <c r="D24449" i="28"/>
  <c r="K24449" i="28"/>
  <c r="L24449" i="28" s="1"/>
  <c r="M24449" i="28" s="1"/>
  <c r="B24449" i="29" s="1"/>
  <c r="D24448" i="29"/>
  <c r="C24448" i="28"/>
  <c r="D24448" i="28"/>
  <c r="K24448" i="28"/>
  <c r="L24448" i="28" s="1"/>
  <c r="M24448" i="28" s="1"/>
  <c r="B24448" i="29" s="1"/>
  <c r="D24447" i="29"/>
  <c r="C24447" i="28"/>
  <c r="D24447" i="28"/>
  <c r="K24447" i="28"/>
  <c r="L24447" i="28" s="1"/>
  <c r="M24447" i="28" s="1"/>
  <c r="B24447" i="29" s="1"/>
  <c r="C24446" i="28"/>
  <c r="D24446" i="29"/>
  <c r="D24446" i="28"/>
  <c r="K24446" i="28"/>
  <c r="L24446" i="28" s="1"/>
  <c r="M24446" i="28" s="1"/>
  <c r="B24446" i="29" s="1"/>
  <c r="C24445" i="28"/>
  <c r="D24445" i="29"/>
  <c r="D24445" i="28"/>
  <c r="K24445" i="28"/>
  <c r="L24445" i="28" s="1"/>
  <c r="M24445" i="28" s="1"/>
  <c r="B24445" i="29" s="1"/>
  <c r="C24444" i="28"/>
  <c r="D24444" i="29"/>
  <c r="D24444" i="28"/>
  <c r="K24444" i="28"/>
  <c r="L24444" i="28" s="1"/>
  <c r="M24444" i="28" s="1"/>
  <c r="B24444" i="29" s="1"/>
  <c r="C24443" i="28"/>
  <c r="D24443" i="29"/>
  <c r="D24443" i="28"/>
  <c r="K24443" i="28"/>
  <c r="L24443" i="28" s="1"/>
  <c r="M24443" i="28" s="1"/>
  <c r="B24443" i="29" s="1"/>
  <c r="C24442" i="28"/>
  <c r="D24442" i="29"/>
  <c r="D24442" i="28"/>
  <c r="K24442" i="28"/>
  <c r="L24442" i="28" s="1"/>
  <c r="M24442" i="28" s="1"/>
  <c r="B24442" i="29" s="1"/>
  <c r="D24441" i="29"/>
  <c r="C24441" i="28"/>
  <c r="D24441" i="28"/>
  <c r="K24441" i="28"/>
  <c r="L24441" i="28" s="1"/>
  <c r="M24441" i="28" s="1"/>
  <c r="B24441" i="29" s="1"/>
  <c r="D24440" i="29"/>
  <c r="C24440" i="28"/>
  <c r="D24440" i="28"/>
  <c r="K24440" i="28"/>
  <c r="L24440" i="28" s="1"/>
  <c r="M24440" i="28" s="1"/>
  <c r="B24440" i="29" s="1"/>
  <c r="C24439" i="28"/>
  <c r="D24439" i="29"/>
  <c r="D24439" i="28"/>
  <c r="K24439" i="28"/>
  <c r="L24439" i="28" s="1"/>
  <c r="M24439" i="28" s="1"/>
  <c r="B24439" i="29" s="1"/>
  <c r="C24438" i="28"/>
  <c r="D24438" i="29"/>
  <c r="D24438" i="28"/>
  <c r="K24438" i="28"/>
  <c r="L24438" i="28" s="1"/>
  <c r="M24438" i="28" s="1"/>
  <c r="B24438" i="29" s="1"/>
  <c r="C24437" i="28"/>
  <c r="D24437" i="29"/>
  <c r="D24437" i="28"/>
  <c r="K24437" i="28"/>
  <c r="L24437" i="28" s="1"/>
  <c r="M24437" i="28" s="1"/>
  <c r="B24437" i="29" s="1"/>
  <c r="D24436" i="29"/>
  <c r="C24436" i="28"/>
  <c r="D24436" i="28"/>
  <c r="K24436" i="28"/>
  <c r="L24436" i="28" s="1"/>
  <c r="M24436" i="28" s="1"/>
  <c r="B24436" i="29" s="1"/>
  <c r="C24435" i="28"/>
  <c r="D24435" i="29"/>
  <c r="D24435" i="28"/>
  <c r="K24435" i="28"/>
  <c r="L24435" i="28" s="1"/>
  <c r="M24435" i="28" s="1"/>
  <c r="B24435" i="29" s="1"/>
  <c r="D24434" i="29"/>
  <c r="C24434" i="28"/>
  <c r="D24434" i="28"/>
  <c r="K24434" i="28"/>
  <c r="L24434" i="28" s="1"/>
  <c r="M24434" i="28" s="1"/>
  <c r="B24434" i="29" s="1"/>
  <c r="C24433" i="28"/>
  <c r="D24433" i="29"/>
  <c r="D24433" i="28"/>
  <c r="K24433" i="28"/>
  <c r="L24433" i="28" s="1"/>
  <c r="M24433" i="28" s="1"/>
  <c r="B24433" i="29" s="1"/>
  <c r="D24432" i="29"/>
  <c r="C24432" i="28"/>
  <c r="D24432" i="28"/>
  <c r="K24432" i="28"/>
  <c r="L24432" i="28" s="1"/>
  <c r="M24432" i="28" s="1"/>
  <c r="B24432" i="29" s="1"/>
  <c r="C24431" i="28"/>
  <c r="D24431" i="29"/>
  <c r="D24431" i="28"/>
  <c r="K24431" i="28"/>
  <c r="L24431" i="28" s="1"/>
  <c r="M24431" i="28" s="1"/>
  <c r="B24431" i="29" s="1"/>
  <c r="C24430" i="28"/>
  <c r="D24430" i="29"/>
  <c r="D24430" i="28"/>
  <c r="K24430" i="28"/>
  <c r="L24430" i="28" s="1"/>
  <c r="M24430" i="28" s="1"/>
  <c r="B24430" i="29" s="1"/>
  <c r="C24429" i="28"/>
  <c r="D24429" i="29"/>
  <c r="D24429" i="28"/>
  <c r="K24429" i="28"/>
  <c r="L24429" i="28" s="1"/>
  <c r="M24429" i="28" s="1"/>
  <c r="B24429" i="29" s="1"/>
  <c r="C24428" i="28"/>
  <c r="D24428" i="29"/>
  <c r="D24428" i="28"/>
  <c r="K24428" i="28"/>
  <c r="L24428" i="28" s="1"/>
  <c r="M24428" i="28" s="1"/>
  <c r="B24428" i="29" s="1"/>
  <c r="C24427" i="28"/>
  <c r="D24427" i="29"/>
  <c r="D24427" i="28"/>
  <c r="K24427" i="28"/>
  <c r="L24427" i="28" s="1"/>
  <c r="M24427" i="28" s="1"/>
  <c r="B24427" i="29" s="1"/>
  <c r="D24426" i="29"/>
  <c r="C24426" i="28"/>
  <c r="D24426" i="28"/>
  <c r="K24426" i="28"/>
  <c r="L24426" i="28" s="1"/>
  <c r="M24426" i="28" s="1"/>
  <c r="B24426" i="29" s="1"/>
  <c r="D24425" i="29"/>
  <c r="C24425" i="28"/>
  <c r="D24425" i="28"/>
  <c r="K24425" i="28"/>
  <c r="L24425" i="28" s="1"/>
  <c r="M24425" i="28" s="1"/>
  <c r="B24425" i="29" s="1"/>
  <c r="D24424" i="29"/>
  <c r="C24424" i="28"/>
  <c r="D24424" i="28"/>
  <c r="K24424" i="28"/>
  <c r="L24424" i="28" s="1"/>
  <c r="M24424" i="28" s="1"/>
  <c r="B24424" i="29" s="1"/>
  <c r="D24423" i="29"/>
  <c r="C24423" i="28"/>
  <c r="D24423" i="28"/>
  <c r="K24423" i="28"/>
  <c r="L24423" i="28" s="1"/>
  <c r="M24423" i="28" s="1"/>
  <c r="B24423" i="29" s="1"/>
  <c r="D24422" i="29"/>
  <c r="C24422" i="28"/>
  <c r="D24422" i="28"/>
  <c r="K24422" i="28"/>
  <c r="L24422" i="28" s="1"/>
  <c r="M24422" i="28" s="1"/>
  <c r="B24422" i="29" s="1"/>
  <c r="C24421" i="28"/>
  <c r="D24421" i="29"/>
  <c r="D24421" i="28"/>
  <c r="K24421" i="28"/>
  <c r="L24421" i="28" s="1"/>
  <c r="M24421" i="28" s="1"/>
  <c r="B24421" i="29" s="1"/>
  <c r="C24420" i="28"/>
  <c r="D24420" i="29"/>
  <c r="D24420" i="28"/>
  <c r="K24420" i="28"/>
  <c r="L24420" i="28" s="1"/>
  <c r="M24420" i="28" s="1"/>
  <c r="B24420" i="29" s="1"/>
  <c r="C24419" i="28"/>
  <c r="D24419" i="29"/>
  <c r="D24419" i="28"/>
  <c r="K24419" i="28"/>
  <c r="L24419" i="28" s="1"/>
  <c r="M24419" i="28" s="1"/>
  <c r="B24419" i="29" s="1"/>
  <c r="C24418" i="28"/>
  <c r="D24418" i="29"/>
  <c r="D24418" i="28"/>
  <c r="K24418" i="28"/>
  <c r="L24418" i="28" s="1"/>
  <c r="M24418" i="28" s="1"/>
  <c r="B24418" i="29" s="1"/>
  <c r="C24417" i="28"/>
  <c r="D24417" i="29"/>
  <c r="D24417" i="28"/>
  <c r="K24417" i="28"/>
  <c r="L24417" i="28" s="1"/>
  <c r="M24417" i="28" s="1"/>
  <c r="B24417" i="29" s="1"/>
  <c r="C24416" i="28"/>
  <c r="D24416" i="29"/>
  <c r="D24416" i="28"/>
  <c r="K24416" i="28"/>
  <c r="L24416" i="28" s="1"/>
  <c r="M24416" i="28" s="1"/>
  <c r="B24416" i="29" s="1"/>
  <c r="C24415" i="28"/>
  <c r="D24415" i="29"/>
  <c r="D24415" i="28"/>
  <c r="K24415" i="28"/>
  <c r="L24415" i="28" s="1"/>
  <c r="M24415" i="28" s="1"/>
  <c r="B24415" i="29" s="1"/>
  <c r="C24414" i="28"/>
  <c r="D24414" i="29"/>
  <c r="D24414" i="28"/>
  <c r="K24414" i="28"/>
  <c r="L24414" i="28" s="1"/>
  <c r="M24414" i="28" s="1"/>
  <c r="B24414" i="29" s="1"/>
  <c r="C24413" i="28"/>
  <c r="D24413" i="29"/>
  <c r="D24413" i="28"/>
  <c r="K24413" i="28"/>
  <c r="L24413" i="28" s="1"/>
  <c r="M24413" i="28" s="1"/>
  <c r="B24413" i="29" s="1"/>
  <c r="D24412" i="29"/>
  <c r="C24412" i="28"/>
  <c r="D24412" i="28"/>
  <c r="K24412" i="28"/>
  <c r="L24412" i="28" s="1"/>
  <c r="M24412" i="28" s="1"/>
  <c r="B24412" i="29" s="1"/>
  <c r="C24411" i="28"/>
  <c r="D24411" i="29"/>
  <c r="D24411" i="28"/>
  <c r="K24411" i="28"/>
  <c r="L24411" i="28" s="1"/>
  <c r="M24411" i="28" s="1"/>
  <c r="B24411" i="29" s="1"/>
  <c r="C24410" i="28"/>
  <c r="D24410" i="29"/>
  <c r="D24410" i="28"/>
  <c r="K24410" i="28"/>
  <c r="L24410" i="28" s="1"/>
  <c r="M24410" i="28" s="1"/>
  <c r="B24410" i="29" s="1"/>
  <c r="D24409" i="29"/>
  <c r="C24409" i="28"/>
  <c r="D24409" i="28"/>
  <c r="K24409" i="28"/>
  <c r="L24409" i="28" s="1"/>
  <c r="M24409" i="28" s="1"/>
  <c r="B24409" i="29" s="1"/>
  <c r="C24408" i="28"/>
  <c r="D24408" i="29"/>
  <c r="D24408" i="28"/>
  <c r="K24408" i="28"/>
  <c r="L24408" i="28" s="1"/>
  <c r="M24408" i="28" s="1"/>
  <c r="B24408" i="29" s="1"/>
  <c r="D24407" i="29"/>
  <c r="C24407" i="28"/>
  <c r="D24407" i="28"/>
  <c r="K24407" i="28"/>
  <c r="L24407" i="28" s="1"/>
  <c r="M24407" i="28" s="1"/>
  <c r="B24407" i="29" s="1"/>
  <c r="D24406" i="29"/>
  <c r="C24406" i="28"/>
  <c r="D24406" i="28"/>
  <c r="K24406" i="28"/>
  <c r="L24406" i="28" s="1"/>
  <c r="M24406" i="28" s="1"/>
  <c r="B24406" i="29" s="1"/>
  <c r="C24405" i="28"/>
  <c r="D24405" i="29"/>
  <c r="D24405" i="28"/>
  <c r="K24405" i="28"/>
  <c r="L24405" i="28" s="1"/>
  <c r="M24405" i="28" s="1"/>
  <c r="B24405" i="29" s="1"/>
  <c r="C24404" i="28"/>
  <c r="D24404" i="29"/>
  <c r="D24404" i="28"/>
  <c r="K24404" i="28"/>
  <c r="L24404" i="28" s="1"/>
  <c r="M24404" i="28" s="1"/>
  <c r="B24404" i="29" s="1"/>
  <c r="D24403" i="29"/>
  <c r="C24403" i="28"/>
  <c r="D24403" i="28"/>
  <c r="K24403" i="28"/>
  <c r="L24403" i="28" s="1"/>
  <c r="M24403" i="28" s="1"/>
  <c r="B24403" i="29" s="1"/>
  <c r="D24402" i="29"/>
  <c r="C24402" i="28"/>
  <c r="D24402" i="28"/>
  <c r="K24402" i="28"/>
  <c r="L24402" i="28" s="1"/>
  <c r="M24402" i="28" s="1"/>
  <c r="B24402" i="29" s="1"/>
  <c r="D24401" i="29"/>
  <c r="C24401" i="28"/>
  <c r="D24401" i="28"/>
  <c r="K24401" i="28"/>
  <c r="L24401" i="28" s="1"/>
  <c r="M24401" i="28" s="1"/>
  <c r="B24401" i="29" s="1"/>
  <c r="D24400" i="29"/>
  <c r="C24400" i="28"/>
  <c r="D24400" i="28"/>
  <c r="K24400" i="28"/>
  <c r="L24400" i="28" s="1"/>
  <c r="M24400" i="28" s="1"/>
  <c r="B24400" i="29" s="1"/>
  <c r="D24399" i="29"/>
  <c r="C24399" i="28"/>
  <c r="D24399" i="28"/>
  <c r="K24399" i="28"/>
  <c r="L24399" i="28" s="1"/>
  <c r="M24399" i="28" s="1"/>
  <c r="B24399" i="29" s="1"/>
  <c r="C24398" i="28"/>
  <c r="D24398" i="29"/>
  <c r="D24398" i="28"/>
  <c r="K24398" i="28"/>
  <c r="L24398" i="28" s="1"/>
  <c r="M24398" i="28" s="1"/>
  <c r="B24398" i="29" s="1"/>
  <c r="D24397" i="29"/>
  <c r="C24397" i="28"/>
  <c r="D24397" i="28"/>
  <c r="K24397" i="28"/>
  <c r="L24397" i="28" s="1"/>
  <c r="M24397" i="28" s="1"/>
  <c r="B24397" i="29" s="1"/>
  <c r="D24396" i="29"/>
  <c r="C24396" i="28"/>
  <c r="D24396" i="28"/>
  <c r="K24396" i="28"/>
  <c r="L24396" i="28" s="1"/>
  <c r="M24396" i="28" s="1"/>
  <c r="B24396" i="29" s="1"/>
  <c r="D24395" i="29"/>
  <c r="C24395" i="28"/>
  <c r="D24395" i="28"/>
  <c r="K24395" i="28"/>
  <c r="L24395" i="28" s="1"/>
  <c r="M24395" i="28" s="1"/>
  <c r="B24395" i="29" s="1"/>
  <c r="C24394" i="28"/>
  <c r="D24394" i="29"/>
  <c r="D24394" i="28"/>
  <c r="K24394" i="28"/>
  <c r="L24394" i="28" s="1"/>
  <c r="M24394" i="28" s="1"/>
  <c r="B24394" i="29" s="1"/>
  <c r="D24393" i="29"/>
  <c r="C24393" i="28"/>
  <c r="D24393" i="28"/>
  <c r="D24392" i="29"/>
  <c r="C24392" i="28"/>
  <c r="D24392" i="28"/>
  <c r="K24392" i="28"/>
  <c r="L24392" i="28" s="1"/>
  <c r="M24392" i="28" s="1"/>
  <c r="B24392" i="29" s="1"/>
  <c r="D24391" i="29"/>
  <c r="C24391" i="28"/>
  <c r="D24391" i="28"/>
  <c r="K24391" i="28"/>
  <c r="L24391" i="28" s="1"/>
  <c r="M24391" i="28" s="1"/>
  <c r="B24391" i="29" s="1"/>
  <c r="D24390" i="29"/>
  <c r="C24390" i="28"/>
  <c r="D24390" i="28"/>
  <c r="K24390" i="28"/>
  <c r="L24390" i="28" s="1"/>
  <c r="M24390" i="28" s="1"/>
  <c r="B24390" i="29" s="1"/>
  <c r="C24389" i="28"/>
  <c r="D24389" i="29"/>
  <c r="D24389" i="28"/>
  <c r="K24389" i="28"/>
  <c r="L24389" i="28" s="1"/>
  <c r="M24389" i="28" s="1"/>
  <c r="B24389" i="29" s="1"/>
  <c r="D24388" i="29"/>
  <c r="C24388" i="28"/>
  <c r="D24388" i="28"/>
  <c r="K24388" i="28"/>
  <c r="L24388" i="28" s="1"/>
  <c r="M24388" i="28" s="1"/>
  <c r="B24388" i="29" s="1"/>
  <c r="D24387" i="29"/>
  <c r="C24387" i="28"/>
  <c r="D24387" i="28"/>
  <c r="K24387" i="28"/>
  <c r="L24387" i="28" s="1"/>
  <c r="M24387" i="28" s="1"/>
  <c r="B24387" i="29" s="1"/>
  <c r="C24386" i="28"/>
  <c r="D24386" i="29"/>
  <c r="D24386" i="28"/>
  <c r="K24386" i="28"/>
  <c r="L24386" i="28" s="1"/>
  <c r="M24386" i="28" s="1"/>
  <c r="B24386" i="29" s="1"/>
  <c r="D24385" i="29"/>
  <c r="C24385" i="28"/>
  <c r="D24385" i="28"/>
  <c r="K24385" i="28"/>
  <c r="L24385" i="28" s="1"/>
  <c r="M24385" i="28" s="1"/>
  <c r="B24385" i="29" s="1"/>
  <c r="C24384" i="28"/>
  <c r="D24384" i="29"/>
  <c r="D24384" i="28"/>
  <c r="K24384" i="28"/>
  <c r="L24384" i="28" s="1"/>
  <c r="M24384" i="28" s="1"/>
  <c r="B24384" i="29" s="1"/>
  <c r="C24383" i="28"/>
  <c r="D24383" i="29"/>
  <c r="D24383" i="28"/>
  <c r="K24383" i="28"/>
  <c r="L24383" i="28" s="1"/>
  <c r="M24383" i="28" s="1"/>
  <c r="B24383" i="29" s="1"/>
  <c r="C24382" i="28"/>
  <c r="D24382" i="29"/>
  <c r="D24382" i="28"/>
  <c r="K24382" i="28"/>
  <c r="L24382" i="28" s="1"/>
  <c r="M24382" i="28" s="1"/>
  <c r="B24382" i="29" s="1"/>
  <c r="D24381" i="29"/>
  <c r="C24381" i="28"/>
  <c r="D24381" i="28"/>
  <c r="K24381" i="28"/>
  <c r="L24381" i="28" s="1"/>
  <c r="M24381" i="28" s="1"/>
  <c r="B24381" i="29" s="1"/>
  <c r="C24380" i="28"/>
  <c r="D24380" i="29"/>
  <c r="D24380" i="28"/>
  <c r="K24380" i="28"/>
  <c r="L24380" i="28" s="1"/>
  <c r="M24380" i="28" s="1"/>
  <c r="B24380" i="29" s="1"/>
  <c r="D24379" i="29"/>
  <c r="C24379" i="28"/>
  <c r="D24379" i="28"/>
  <c r="K24379" i="28"/>
  <c r="L24379" i="28" s="1"/>
  <c r="M24379" i="28" s="1"/>
  <c r="B24379" i="29" s="1"/>
  <c r="D24378" i="29"/>
  <c r="C24378" i="28"/>
  <c r="D24378" i="28"/>
  <c r="K24378" i="28"/>
  <c r="L24378" i="28" s="1"/>
  <c r="M24378" i="28" s="1"/>
  <c r="B24378" i="29" s="1"/>
  <c r="D24377" i="29"/>
  <c r="C24377" i="28"/>
  <c r="D24377" i="28"/>
  <c r="K24377" i="28"/>
  <c r="L24377" i="28" s="1"/>
  <c r="M24377" i="28" s="1"/>
  <c r="B24377" i="29" s="1"/>
  <c r="D24376" i="29"/>
  <c r="C24376" i="28"/>
  <c r="D24376" i="28"/>
  <c r="K24376" i="28"/>
  <c r="L24376" i="28" s="1"/>
  <c r="M24376" i="28" s="1"/>
  <c r="B24376" i="29" s="1"/>
  <c r="D24375" i="29"/>
  <c r="C24375" i="28"/>
  <c r="D24375" i="28"/>
  <c r="K24375" i="28"/>
  <c r="L24375" i="28" s="1"/>
  <c r="M24375" i="28" s="1"/>
  <c r="B24375" i="29" s="1"/>
  <c r="C24374" i="28"/>
  <c r="D24374" i="29"/>
  <c r="D24374" i="28"/>
  <c r="K24374" i="28"/>
  <c r="L24374" i="28" s="1"/>
  <c r="M24374" i="28" s="1"/>
  <c r="B24374" i="29" s="1"/>
  <c r="D24373" i="29"/>
  <c r="C24373" i="28"/>
  <c r="D24373" i="28"/>
  <c r="K24373" i="28"/>
  <c r="L24373" i="28" s="1"/>
  <c r="M24373" i="28" s="1"/>
  <c r="B24373" i="29" s="1"/>
  <c r="C24372" i="28"/>
  <c r="D24372" i="29"/>
  <c r="D24372" i="28"/>
  <c r="K24372" i="28"/>
  <c r="L24372" i="28" s="1"/>
  <c r="M24372" i="28" s="1"/>
  <c r="B24372" i="29" s="1"/>
  <c r="C24371" i="28"/>
  <c r="D24371" i="29"/>
  <c r="D24371" i="28"/>
  <c r="K24371" i="28"/>
  <c r="L24371" i="28" s="1"/>
  <c r="M24371" i="28" s="1"/>
  <c r="B24371" i="29" s="1"/>
  <c r="C24370" i="28"/>
  <c r="D24370" i="29"/>
  <c r="D24370" i="28"/>
  <c r="K24370" i="28"/>
  <c r="L24370" i="28" s="1"/>
  <c r="M24370" i="28" s="1"/>
  <c r="B24370" i="29" s="1"/>
  <c r="C24369" i="28"/>
  <c r="D24369" i="29"/>
  <c r="D24369" i="28"/>
  <c r="K24369" i="28"/>
  <c r="L24369" i="28" s="1"/>
  <c r="M24369" i="28" s="1"/>
  <c r="B24369" i="29" s="1"/>
  <c r="D24368" i="29"/>
  <c r="C24368" i="28"/>
  <c r="D24368" i="28"/>
  <c r="K24368" i="28"/>
  <c r="L24368" i="28" s="1"/>
  <c r="M24368" i="28" s="1"/>
  <c r="B24368" i="29" s="1"/>
  <c r="D24367" i="29"/>
  <c r="C24367" i="28"/>
  <c r="D24367" i="28"/>
  <c r="K24367" i="28"/>
  <c r="L24367" i="28" s="1"/>
  <c r="M24367" i="28" s="1"/>
  <c r="B24367" i="29" s="1"/>
  <c r="D24366" i="29"/>
  <c r="C24366" i="28"/>
  <c r="D24366" i="28"/>
  <c r="K24366" i="28"/>
  <c r="L24366" i="28" s="1"/>
  <c r="M24366" i="28" s="1"/>
  <c r="B24366" i="29" s="1"/>
  <c r="C24365" i="28"/>
  <c r="D24365" i="29"/>
  <c r="D24365" i="28"/>
  <c r="K24365" i="28"/>
  <c r="L24365" i="28" s="1"/>
  <c r="M24365" i="28" s="1"/>
  <c r="B24365" i="29" s="1"/>
  <c r="D24364" i="29"/>
  <c r="C24364" i="28"/>
  <c r="D24364" i="28"/>
  <c r="K24364" i="28"/>
  <c r="L24364" i="28" s="1"/>
  <c r="M24364" i="28" s="1"/>
  <c r="B24364" i="29" s="1"/>
  <c r="C24363" i="28"/>
  <c r="D24363" i="29"/>
  <c r="D24363" i="28"/>
  <c r="K24363" i="28"/>
  <c r="L24363" i="28" s="1"/>
  <c r="M24363" i="28" s="1"/>
  <c r="B24363" i="29" s="1"/>
  <c r="D24362" i="29"/>
  <c r="C24362" i="28"/>
  <c r="D24362" i="28"/>
  <c r="K24362" i="28"/>
  <c r="L24362" i="28" s="1"/>
  <c r="M24362" i="28" s="1"/>
  <c r="B24362" i="29" s="1"/>
  <c r="C24361" i="28"/>
  <c r="D24361" i="29"/>
  <c r="D24361" i="28"/>
  <c r="K24361" i="28"/>
  <c r="L24361" i="28" s="1"/>
  <c r="M24361" i="28" s="1"/>
  <c r="B24361" i="29" s="1"/>
  <c r="D24360" i="29"/>
  <c r="C24360" i="28"/>
  <c r="D24360" i="28"/>
  <c r="K24360" i="28"/>
  <c r="L24360" i="28" s="1"/>
  <c r="M24360" i="28" s="1"/>
  <c r="B24360" i="29" s="1"/>
  <c r="D24359" i="29"/>
  <c r="C24359" i="28"/>
  <c r="D24359" i="28"/>
  <c r="K24359" i="28"/>
  <c r="L24359" i="28" s="1"/>
  <c r="M24359" i="28" s="1"/>
  <c r="B24359" i="29" s="1"/>
  <c r="C24358" i="28"/>
  <c r="D24358" i="29"/>
  <c r="D24358" i="28"/>
  <c r="K24358" i="28"/>
  <c r="L24358" i="28" s="1"/>
  <c r="M24358" i="28" s="1"/>
  <c r="B24358" i="29" s="1"/>
  <c r="C24357" i="28"/>
  <c r="D24357" i="29"/>
  <c r="D24357" i="28"/>
  <c r="K24357" i="28"/>
  <c r="L24357" i="28" s="1"/>
  <c r="M24357" i="28" s="1"/>
  <c r="B24357" i="29" s="1"/>
  <c r="C24356" i="28"/>
  <c r="D24356" i="29"/>
  <c r="D24356" i="28"/>
  <c r="K24356" i="28"/>
  <c r="L24356" i="28" s="1"/>
  <c r="M24356" i="28" s="1"/>
  <c r="B24356" i="29" s="1"/>
  <c r="D24355" i="29"/>
  <c r="C24355" i="28"/>
  <c r="D24355" i="28"/>
  <c r="K24355" i="28"/>
  <c r="L24355" i="28" s="1"/>
  <c r="M24355" i="28" s="1"/>
  <c r="B24355" i="29" s="1"/>
  <c r="C24354" i="28"/>
  <c r="D24354" i="29"/>
  <c r="D24354" i="28"/>
  <c r="K24354" i="28"/>
  <c r="L24354" i="28" s="1"/>
  <c r="M24354" i="28" s="1"/>
  <c r="B24354" i="29" s="1"/>
  <c r="D24353" i="29"/>
  <c r="C24353" i="28"/>
  <c r="D24353" i="28"/>
  <c r="K24353" i="28"/>
  <c r="L24353" i="28" s="1"/>
  <c r="M24353" i="28" s="1"/>
  <c r="B24353" i="29" s="1"/>
  <c r="D24352" i="29"/>
  <c r="C24352" i="28"/>
  <c r="D24352" i="28"/>
  <c r="K24352" i="28"/>
  <c r="L24352" i="28" s="1"/>
  <c r="M24352" i="28" s="1"/>
  <c r="B24352" i="29" s="1"/>
  <c r="C24351" i="28"/>
  <c r="D24351" i="29"/>
  <c r="D24351" i="28"/>
  <c r="K24351" i="28"/>
  <c r="L24351" i="28" s="1"/>
  <c r="M24351" i="28" s="1"/>
  <c r="B24351" i="29" s="1"/>
  <c r="C24350" i="28"/>
  <c r="D24350" i="29"/>
  <c r="D24350" i="28"/>
  <c r="K24350" i="28"/>
  <c r="L24350" i="28" s="1"/>
  <c r="M24350" i="28" s="1"/>
  <c r="B24350" i="29" s="1"/>
  <c r="C24349" i="28"/>
  <c r="D24349" i="29"/>
  <c r="D24349" i="28"/>
  <c r="K24349" i="28"/>
  <c r="L24349" i="28" s="1"/>
  <c r="M24349" i="28" s="1"/>
  <c r="B24349" i="29" s="1"/>
  <c r="D24348" i="29"/>
  <c r="C24348" i="28"/>
  <c r="D24348" i="28"/>
  <c r="K24348" i="28"/>
  <c r="L24348" i="28" s="1"/>
  <c r="M24348" i="28" s="1"/>
  <c r="B24348" i="29" s="1"/>
  <c r="D24347" i="29"/>
  <c r="C24347" i="28"/>
  <c r="D24347" i="28"/>
  <c r="K24347" i="28"/>
  <c r="L24347" i="28" s="1"/>
  <c r="M24347" i="28" s="1"/>
  <c r="B24347" i="29" s="1"/>
  <c r="C24346" i="28"/>
  <c r="D24346" i="29"/>
  <c r="D24346" i="28"/>
  <c r="K24346" i="28"/>
  <c r="L24346" i="28" s="1"/>
  <c r="M24346" i="28" s="1"/>
  <c r="B24346" i="29" s="1"/>
  <c r="D24345" i="29"/>
  <c r="C24345" i="28"/>
  <c r="D24345" i="28"/>
  <c r="K24345" i="28"/>
  <c r="L24345" i="28" s="1"/>
  <c r="M24345" i="28" s="1"/>
  <c r="B24345" i="29" s="1"/>
  <c r="C24344" i="28"/>
  <c r="D24344" i="29"/>
  <c r="D24344" i="28"/>
  <c r="K24344" i="28"/>
  <c r="L24344" i="28" s="1"/>
  <c r="M24344" i="28" s="1"/>
  <c r="B24344" i="29" s="1"/>
  <c r="D24343" i="29"/>
  <c r="C24343" i="28"/>
  <c r="D24343" i="28"/>
  <c r="K24343" i="28"/>
  <c r="L24343" i="28" s="1"/>
  <c r="M24343" i="28" s="1"/>
  <c r="B24343" i="29" s="1"/>
  <c r="D24342" i="29"/>
  <c r="C24342" i="28"/>
  <c r="D24342" i="28"/>
  <c r="K24342" i="28"/>
  <c r="L24342" i="28" s="1"/>
  <c r="M24342" i="28" s="1"/>
  <c r="B24342" i="29" s="1"/>
  <c r="C24341" i="28"/>
  <c r="D24341" i="29"/>
  <c r="D24341" i="28"/>
  <c r="K24341" i="28"/>
  <c r="L24341" i="28" s="1"/>
  <c r="M24341" i="28" s="1"/>
  <c r="B24341" i="29" s="1"/>
  <c r="C24340" i="28"/>
  <c r="D24340" i="29"/>
  <c r="D24340" i="28"/>
  <c r="K24340" i="28"/>
  <c r="L24340" i="28" s="1"/>
  <c r="M24340" i="28" s="1"/>
  <c r="B24340" i="29" s="1"/>
  <c r="C24339" i="28"/>
  <c r="D24339" i="29"/>
  <c r="D24339" i="28"/>
  <c r="K24339" i="28"/>
  <c r="L24339" i="28" s="1"/>
  <c r="M24339" i="28" s="1"/>
  <c r="B24339" i="29" s="1"/>
  <c r="C24338" i="28"/>
  <c r="D24338" i="29"/>
  <c r="D24338" i="28"/>
  <c r="K24338" i="28"/>
  <c r="L24338" i="28" s="1"/>
  <c r="M24338" i="28" s="1"/>
  <c r="B24338" i="29" s="1"/>
  <c r="D24337" i="29"/>
  <c r="C24337" i="28"/>
  <c r="D24337" i="28"/>
  <c r="K24337" i="28"/>
  <c r="L24337" i="28" s="1"/>
  <c r="M24337" i="28" s="1"/>
  <c r="B24337" i="29" s="1"/>
  <c r="C24336" i="28"/>
  <c r="D24336" i="29"/>
  <c r="D24336" i="28"/>
  <c r="K24336" i="28"/>
  <c r="L24336" i="28" s="1"/>
  <c r="M24336" i="28" s="1"/>
  <c r="B24336" i="29" s="1"/>
  <c r="C24335" i="28"/>
  <c r="D24335" i="29"/>
  <c r="D24335" i="28"/>
  <c r="K24335" i="28"/>
  <c r="L24335" i="28" s="1"/>
  <c r="M24335" i="28" s="1"/>
  <c r="B24335" i="29" s="1"/>
  <c r="D24334" i="29"/>
  <c r="C24334" i="28"/>
  <c r="D24334" i="28"/>
  <c r="K24334" i="28"/>
  <c r="L24334" i="28" s="1"/>
  <c r="M24334" i="28" s="1"/>
  <c r="B24334" i="29" s="1"/>
  <c r="C24333" i="28"/>
  <c r="D24333" i="29"/>
  <c r="D24333" i="28"/>
  <c r="K24333" i="28"/>
  <c r="L24333" i="28" s="1"/>
  <c r="M24333" i="28" s="1"/>
  <c r="B24333" i="29" s="1"/>
  <c r="C24332" i="28"/>
  <c r="D24332" i="29"/>
  <c r="D24332" i="28"/>
  <c r="K24332" i="28"/>
  <c r="L24332" i="28" s="1"/>
  <c r="M24332" i="28" s="1"/>
  <c r="B24332" i="29" s="1"/>
  <c r="C24331" i="28"/>
  <c r="D24331" i="29"/>
  <c r="D24331" i="28"/>
  <c r="K24331" i="28"/>
  <c r="L24331" i="28" s="1"/>
  <c r="M24331" i="28" s="1"/>
  <c r="B24331" i="29" s="1"/>
  <c r="C24330" i="28"/>
  <c r="D24330" i="29"/>
  <c r="D24330" i="28"/>
  <c r="K24330" i="28"/>
  <c r="L24330" i="28" s="1"/>
  <c r="M24330" i="28" s="1"/>
  <c r="B24330" i="29" s="1"/>
  <c r="D24329" i="29"/>
  <c r="C24329" i="28"/>
  <c r="D24329" i="28"/>
  <c r="K24329" i="28"/>
  <c r="L24329" i="28" s="1"/>
  <c r="M24329" i="28" s="1"/>
  <c r="B24329" i="29" s="1"/>
  <c r="C24328" i="28"/>
  <c r="D24328" i="29"/>
  <c r="D24328" i="28"/>
  <c r="K24328" i="28"/>
  <c r="L24328" i="28" s="1"/>
  <c r="M24328" i="28" s="1"/>
  <c r="B24328" i="29" s="1"/>
  <c r="C24327" i="28"/>
  <c r="D24327" i="29"/>
  <c r="D24327" i="28"/>
  <c r="K24327" i="28"/>
  <c r="L24327" i="28" s="1"/>
  <c r="M24327" i="28" s="1"/>
  <c r="B24327" i="29" s="1"/>
  <c r="C24326" i="28"/>
  <c r="D24326" i="29"/>
  <c r="D24326" i="28"/>
  <c r="K24326" i="28"/>
  <c r="L24326" i="28" s="1"/>
  <c r="M24326" i="28" s="1"/>
  <c r="B24326" i="29" s="1"/>
  <c r="D24325" i="29"/>
  <c r="C24325" i="28"/>
  <c r="D24325" i="28"/>
  <c r="K24325" i="28"/>
  <c r="L24325" i="28" s="1"/>
  <c r="M24325" i="28" s="1"/>
  <c r="B24325" i="29" s="1"/>
  <c r="C24324" i="28"/>
  <c r="D24324" i="29"/>
  <c r="D24324" i="28"/>
  <c r="K24324" i="28"/>
  <c r="L24324" i="28" s="1"/>
  <c r="M24324" i="28" s="1"/>
  <c r="B24324" i="29" s="1"/>
  <c r="C24323" i="28"/>
  <c r="D24323" i="29"/>
  <c r="D24323" i="28"/>
  <c r="K24323" i="28"/>
  <c r="L24323" i="28" s="1"/>
  <c r="M24323" i="28" s="1"/>
  <c r="B24323" i="29" s="1"/>
  <c r="D24322" i="29"/>
  <c r="C24322" i="28"/>
  <c r="D24322" i="28"/>
  <c r="K24322" i="28"/>
  <c r="L24322" i="28" s="1"/>
  <c r="M24322" i="28" s="1"/>
  <c r="B24322" i="29" s="1"/>
  <c r="C24321" i="28"/>
  <c r="D24321" i="29"/>
  <c r="D24321" i="28"/>
  <c r="K24321" i="28"/>
  <c r="L24321" i="28" s="1"/>
  <c r="M24321" i="28" s="1"/>
  <c r="B24321" i="29" s="1"/>
  <c r="C24320" i="28"/>
  <c r="D24320" i="29"/>
  <c r="D24320" i="28"/>
  <c r="K24320" i="28"/>
  <c r="L24320" i="28" s="1"/>
  <c r="M24320" i="28" s="1"/>
  <c r="B24320" i="29" s="1"/>
  <c r="D24319" i="29"/>
  <c r="C24319" i="28"/>
  <c r="D24319" i="28"/>
  <c r="K24319" i="28"/>
  <c r="L24319" i="28" s="1"/>
  <c r="M24319" i="28" s="1"/>
  <c r="B24319" i="29" s="1"/>
  <c r="C24318" i="28"/>
  <c r="D24318" i="29"/>
  <c r="D24318" i="28"/>
  <c r="K24318" i="28"/>
  <c r="L24318" i="28" s="1"/>
  <c r="M24318" i="28" s="1"/>
  <c r="B24318" i="29" s="1"/>
  <c r="C24317" i="28"/>
  <c r="D24317" i="29"/>
  <c r="D24317" i="28"/>
  <c r="K24317" i="28"/>
  <c r="L24317" i="28" s="1"/>
  <c r="M24317" i="28" s="1"/>
  <c r="B24317" i="29" s="1"/>
  <c r="D24316" i="29"/>
  <c r="C24316" i="28"/>
  <c r="D24316" i="28"/>
  <c r="K24316" i="28"/>
  <c r="L24316" i="28" s="1"/>
  <c r="M24316" i="28" s="1"/>
  <c r="B24316" i="29" s="1"/>
  <c r="C24315" i="28"/>
  <c r="D24315" i="29"/>
  <c r="D24315" i="28"/>
  <c r="K24315" i="28"/>
  <c r="L24315" i="28" s="1"/>
  <c r="M24315" i="28" s="1"/>
  <c r="B24315" i="29" s="1"/>
  <c r="D24314" i="29"/>
  <c r="C24314" i="28"/>
  <c r="D24314" i="28"/>
  <c r="K24314" i="28"/>
  <c r="L24314" i="28" s="1"/>
  <c r="M24314" i="28" s="1"/>
  <c r="B24314" i="29" s="1"/>
  <c r="D24313" i="29"/>
  <c r="C24313" i="28"/>
  <c r="D24313" i="28"/>
  <c r="K24313" i="28"/>
  <c r="L24313" i="28" s="1"/>
  <c r="M24313" i="28" s="1"/>
  <c r="B24313" i="29" s="1"/>
  <c r="C24312" i="28"/>
  <c r="D24312" i="29"/>
  <c r="D24312" i="28"/>
  <c r="K24312" i="28"/>
  <c r="L24312" i="28" s="1"/>
  <c r="M24312" i="28" s="1"/>
  <c r="B24312" i="29" s="1"/>
  <c r="D24311" i="29"/>
  <c r="C24311" i="28"/>
  <c r="D24311" i="28"/>
  <c r="K24311" i="28"/>
  <c r="L24311" i="28" s="1"/>
  <c r="M24311" i="28" s="1"/>
  <c r="B24311" i="29" s="1"/>
  <c r="D24310" i="29"/>
  <c r="C24310" i="28"/>
  <c r="D24310" i="28"/>
  <c r="K24310" i="28"/>
  <c r="L24310" i="28" s="1"/>
  <c r="M24310" i="28" s="1"/>
  <c r="B24310" i="29" s="1"/>
  <c r="D24309" i="29"/>
  <c r="C24309" i="28"/>
  <c r="D24309" i="28"/>
  <c r="K24309" i="28"/>
  <c r="L24309" i="28" s="1"/>
  <c r="M24309" i="28" s="1"/>
  <c r="B24309" i="29" s="1"/>
  <c r="C24308" i="28"/>
  <c r="D24308" i="29"/>
  <c r="D24308" i="28"/>
  <c r="C24307" i="28"/>
  <c r="D24307" i="29"/>
  <c r="D24307" i="28"/>
  <c r="K24307" i="28"/>
  <c r="L24307" i="28" s="1"/>
  <c r="M24307" i="28" s="1"/>
  <c r="B24307" i="29" s="1"/>
  <c r="C24306" i="28"/>
  <c r="D24306" i="29"/>
  <c r="D24306" i="28"/>
  <c r="K24306" i="28"/>
  <c r="L24306" i="28" s="1"/>
  <c r="M24306" i="28" s="1"/>
  <c r="B24306" i="29" s="1"/>
  <c r="C24305" i="28"/>
  <c r="D24305" i="29"/>
  <c r="D24305" i="28"/>
  <c r="K24305" i="28"/>
  <c r="L24305" i="28" s="1"/>
  <c r="M24305" i="28" s="1"/>
  <c r="B24305" i="29" s="1"/>
  <c r="D24304" i="29"/>
  <c r="C24304" i="28"/>
  <c r="D24304" i="28"/>
  <c r="K24304" i="28"/>
  <c r="L24304" i="28" s="1"/>
  <c r="M24304" i="28" s="1"/>
  <c r="B24304" i="29" s="1"/>
  <c r="C24303" i="28"/>
  <c r="D24303" i="29"/>
  <c r="D24303" i="28"/>
  <c r="K24303" i="28"/>
  <c r="L24303" i="28" s="1"/>
  <c r="M24303" i="28" s="1"/>
  <c r="B24303" i="29" s="1"/>
  <c r="D24302" i="29"/>
  <c r="C24302" i="28"/>
  <c r="D24302" i="28"/>
  <c r="K24302" i="28"/>
  <c r="L24302" i="28" s="1"/>
  <c r="M24302" i="28" s="1"/>
  <c r="B24302" i="29" s="1"/>
  <c r="D24301" i="29"/>
  <c r="C24301" i="28"/>
  <c r="D24301" i="28"/>
  <c r="K24301" i="28"/>
  <c r="L24301" i="28" s="1"/>
  <c r="M24301" i="28" s="1"/>
  <c r="B24301" i="29" s="1"/>
  <c r="D24300" i="29"/>
  <c r="C24300" i="28"/>
  <c r="D24300" i="28"/>
  <c r="K24300" i="28"/>
  <c r="L24300" i="28" s="1"/>
  <c r="M24300" i="28" s="1"/>
  <c r="B24300" i="29" s="1"/>
  <c r="C24299" i="28"/>
  <c r="D24299" i="29"/>
  <c r="D24299" i="28"/>
  <c r="K24299" i="28"/>
  <c r="L24299" i="28" s="1"/>
  <c r="M24299" i="28" s="1"/>
  <c r="B24299" i="29" s="1"/>
  <c r="C24298" i="28"/>
  <c r="D24298" i="29"/>
  <c r="D24298" i="28"/>
  <c r="K24298" i="28"/>
  <c r="L24298" i="28" s="1"/>
  <c r="M24298" i="28" s="1"/>
  <c r="B24298" i="29" s="1"/>
  <c r="C24297" i="28"/>
  <c r="D24297" i="29"/>
  <c r="D24297" i="28"/>
  <c r="K24297" i="28"/>
  <c r="L24297" i="28" s="1"/>
  <c r="M24297" i="28" s="1"/>
  <c r="B24297" i="29" s="1"/>
  <c r="C24296" i="28"/>
  <c r="D24296" i="29"/>
  <c r="D24296" i="28"/>
  <c r="K24296" i="28"/>
  <c r="L24296" i="28" s="1"/>
  <c r="M24296" i="28" s="1"/>
  <c r="B24296" i="29" s="1"/>
  <c r="C24295" i="28"/>
  <c r="D24295" i="29"/>
  <c r="D24295" i="28"/>
  <c r="K24295" i="28"/>
  <c r="L24295" i="28" s="1"/>
  <c r="M24295" i="28" s="1"/>
  <c r="B24295" i="29" s="1"/>
  <c r="D24294" i="29"/>
  <c r="C24294" i="28"/>
  <c r="D24294" i="28"/>
  <c r="K24294" i="28"/>
  <c r="L24294" i="28" s="1"/>
  <c r="M24294" i="28" s="1"/>
  <c r="B24294" i="29" s="1"/>
  <c r="D24293" i="29"/>
  <c r="C24293" i="28"/>
  <c r="D24293" i="28"/>
  <c r="K24293" i="28"/>
  <c r="L24293" i="28" s="1"/>
  <c r="M24293" i="28" s="1"/>
  <c r="B24293" i="29" s="1"/>
  <c r="D24292" i="29"/>
  <c r="C24292" i="28"/>
  <c r="D24292" i="28"/>
  <c r="K24292" i="28"/>
  <c r="L24292" i="28" s="1"/>
  <c r="M24292" i="28" s="1"/>
  <c r="B24292" i="29" s="1"/>
  <c r="C24291" i="28"/>
  <c r="D24291" i="29"/>
  <c r="D24291" i="28"/>
  <c r="K24291" i="28"/>
  <c r="L24291" i="28" s="1"/>
  <c r="M24291" i="28" s="1"/>
  <c r="B24291" i="29" s="1"/>
  <c r="C24290" i="28"/>
  <c r="D24290" i="29"/>
  <c r="D24290" i="28"/>
  <c r="K24290" i="28"/>
  <c r="L24290" i="28" s="1"/>
  <c r="M24290" i="28" s="1"/>
  <c r="B24290" i="29" s="1"/>
  <c r="D24289" i="29"/>
  <c r="C24289" i="28"/>
  <c r="D24289" i="28"/>
  <c r="K24289" i="28"/>
  <c r="L24289" i="28" s="1"/>
  <c r="M24289" i="28" s="1"/>
  <c r="B24289" i="29" s="1"/>
  <c r="C24288" i="28"/>
  <c r="D24288" i="29"/>
  <c r="D24288" i="28"/>
  <c r="K24288" i="28"/>
  <c r="L24288" i="28" s="1"/>
  <c r="M24288" i="28" s="1"/>
  <c r="B24288" i="29" s="1"/>
  <c r="D24287" i="29"/>
  <c r="C24287" i="28"/>
  <c r="D24287" i="28"/>
  <c r="K24287" i="28"/>
  <c r="L24287" i="28" s="1"/>
  <c r="M24287" i="28" s="1"/>
  <c r="B24287" i="29" s="1"/>
  <c r="C24286" i="28"/>
  <c r="D24286" i="29"/>
  <c r="D24286" i="28"/>
  <c r="K24286" i="28"/>
  <c r="L24286" i="28" s="1"/>
  <c r="M24286" i="28" s="1"/>
  <c r="B24286" i="29" s="1"/>
  <c r="D24285" i="29"/>
  <c r="C24285" i="28"/>
  <c r="D24285" i="28"/>
  <c r="K24285" i="28"/>
  <c r="L24285" i="28" s="1"/>
  <c r="M24285" i="28" s="1"/>
  <c r="B24285" i="29" s="1"/>
  <c r="C24284" i="28"/>
  <c r="D24284" i="29"/>
  <c r="D24284" i="28"/>
  <c r="K24284" i="28"/>
  <c r="L24284" i="28" s="1"/>
  <c r="M24284" i="28" s="1"/>
  <c r="B24284" i="29" s="1"/>
  <c r="C24283" i="28"/>
  <c r="D24283" i="29"/>
  <c r="D24283" i="28"/>
  <c r="K24283" i="28"/>
  <c r="L24283" i="28" s="1"/>
  <c r="M24283" i="28" s="1"/>
  <c r="B24283" i="29" s="1"/>
  <c r="D24282" i="29"/>
  <c r="C24282" i="28"/>
  <c r="D24282" i="28"/>
  <c r="K24282" i="28"/>
  <c r="L24282" i="28" s="1"/>
  <c r="M24282" i="28" s="1"/>
  <c r="B24282" i="29" s="1"/>
  <c r="D24281" i="29"/>
  <c r="C24281" i="28"/>
  <c r="D24281" i="28"/>
  <c r="K24281" i="28"/>
  <c r="L24281" i="28" s="1"/>
  <c r="M24281" i="28" s="1"/>
  <c r="B24281" i="29" s="1"/>
  <c r="D24280" i="29"/>
  <c r="C24280" i="28"/>
  <c r="D24280" i="28"/>
  <c r="K24280" i="28"/>
  <c r="L24280" i="28" s="1"/>
  <c r="M24280" i="28" s="1"/>
  <c r="B24280" i="29" s="1"/>
  <c r="C24279" i="28"/>
  <c r="D24279" i="29"/>
  <c r="D24279" i="28"/>
  <c r="K24279" i="28"/>
  <c r="L24279" i="28" s="1"/>
  <c r="M24279" i="28" s="1"/>
  <c r="B24279" i="29" s="1"/>
  <c r="D24278" i="29"/>
  <c r="C24278" i="28"/>
  <c r="D24278" i="28"/>
  <c r="K24278" i="28"/>
  <c r="L24278" i="28" s="1"/>
  <c r="M24278" i="28" s="1"/>
  <c r="B24278" i="29" s="1"/>
  <c r="C24277" i="28"/>
  <c r="D24277" i="29"/>
  <c r="D24277" i="28"/>
  <c r="K24277" i="28"/>
  <c r="L24277" i="28" s="1"/>
  <c r="M24277" i="28" s="1"/>
  <c r="B24277" i="29" s="1"/>
  <c r="C24276" i="28"/>
  <c r="D24276" i="29"/>
  <c r="D24276" i="28"/>
  <c r="K24276" i="28"/>
  <c r="L24276" i="28" s="1"/>
  <c r="M24276" i="28" s="1"/>
  <c r="B24276" i="29" s="1"/>
  <c r="D24275" i="29"/>
  <c r="C24275" i="28"/>
  <c r="D24275" i="28"/>
  <c r="K24275" i="28"/>
  <c r="L24275" i="28" s="1"/>
  <c r="M24275" i="28" s="1"/>
  <c r="B24275" i="29" s="1"/>
  <c r="D24274" i="29"/>
  <c r="C24274" i="28"/>
  <c r="D24274" i="28"/>
  <c r="K24274" i="28"/>
  <c r="L24274" i="28" s="1"/>
  <c r="M24274" i="28" s="1"/>
  <c r="B24274" i="29" s="1"/>
  <c r="D24273" i="29"/>
  <c r="C24273" i="28"/>
  <c r="D24273" i="28"/>
  <c r="K24273" i="28"/>
  <c r="L24273" i="28" s="1"/>
  <c r="M24273" i="28" s="1"/>
  <c r="B24273" i="29" s="1"/>
  <c r="D24272" i="29"/>
  <c r="C24272" i="28"/>
  <c r="D24272" i="28"/>
  <c r="K24272" i="28"/>
  <c r="L24272" i="28" s="1"/>
  <c r="M24272" i="28" s="1"/>
  <c r="B24272" i="29" s="1"/>
  <c r="C24271" i="28"/>
  <c r="D24271" i="29"/>
  <c r="D24271" i="28"/>
  <c r="K24271" i="28"/>
  <c r="L24271" i="28" s="1"/>
  <c r="M24271" i="28" s="1"/>
  <c r="B24271" i="29" s="1"/>
  <c r="D24270" i="29"/>
  <c r="C24270" i="28"/>
  <c r="D24270" i="28"/>
  <c r="K24270" i="28"/>
  <c r="L24270" i="28" s="1"/>
  <c r="M24270" i="28" s="1"/>
  <c r="B24270" i="29" s="1"/>
  <c r="C24269" i="28"/>
  <c r="D24269" i="29"/>
  <c r="D24269" i="28"/>
  <c r="K24269" i="28"/>
  <c r="L24269" i="28" s="1"/>
  <c r="M24269" i="28" s="1"/>
  <c r="B24269" i="29" s="1"/>
  <c r="C24268" i="28"/>
  <c r="D24268" i="29"/>
  <c r="D24268" i="28"/>
  <c r="K24268" i="28"/>
  <c r="L24268" i="28" s="1"/>
  <c r="M24268" i="28" s="1"/>
  <c r="B24268" i="29" s="1"/>
  <c r="C24267" i="28"/>
  <c r="D24267" i="29"/>
  <c r="D24267" i="28"/>
  <c r="K24267" i="28"/>
  <c r="L24267" i="28" s="1"/>
  <c r="M24267" i="28" s="1"/>
  <c r="B24267" i="29" s="1"/>
  <c r="C24266" i="28"/>
  <c r="D24266" i="29"/>
  <c r="D24266" i="28"/>
  <c r="K24266" i="28"/>
  <c r="L24266" i="28" s="1"/>
  <c r="M24266" i="28" s="1"/>
  <c r="B24266" i="29" s="1"/>
  <c r="C24265" i="28"/>
  <c r="D24265" i="29"/>
  <c r="D24265" i="28"/>
  <c r="K24265" i="28"/>
  <c r="L24265" i="28" s="1"/>
  <c r="M24265" i="28" s="1"/>
  <c r="B24265" i="29" s="1"/>
  <c r="D24264" i="29"/>
  <c r="C24264" i="28"/>
  <c r="D24264" i="28"/>
  <c r="K24264" i="28"/>
  <c r="L24264" i="28" s="1"/>
  <c r="M24264" i="28" s="1"/>
  <c r="B24264" i="29" s="1"/>
  <c r="D24263" i="29"/>
  <c r="C24263" i="28"/>
  <c r="D24263" i="28"/>
  <c r="K24263" i="28"/>
  <c r="L24263" i="28" s="1"/>
  <c r="M24263" i="28" s="1"/>
  <c r="B24263" i="29" s="1"/>
  <c r="C24262" i="28"/>
  <c r="D24262" i="29"/>
  <c r="D24262" i="28"/>
  <c r="K24262" i="28"/>
  <c r="L24262" i="28" s="1"/>
  <c r="M24262" i="28" s="1"/>
  <c r="B24262" i="29" s="1"/>
  <c r="C24261" i="28"/>
  <c r="D24261" i="29"/>
  <c r="D24261" i="28"/>
  <c r="K24261" i="28"/>
  <c r="L24261" i="28" s="1"/>
  <c r="M24261" i="28" s="1"/>
  <c r="B24261" i="29" s="1"/>
  <c r="D24260" i="29"/>
  <c r="C24260" i="28"/>
  <c r="D24260" i="28"/>
  <c r="K24260" i="28"/>
  <c r="L24260" i="28" s="1"/>
  <c r="M24260" i="28" s="1"/>
  <c r="B24260" i="29" s="1"/>
  <c r="D24259" i="29"/>
  <c r="C24259" i="28"/>
  <c r="D24259" i="28"/>
  <c r="K24259" i="28"/>
  <c r="L24259" i="28" s="1"/>
  <c r="M24259" i="28" s="1"/>
  <c r="B24259" i="29" s="1"/>
  <c r="C24258" i="28"/>
  <c r="D24258" i="29"/>
  <c r="D24258" i="28"/>
  <c r="K24258" i="28"/>
  <c r="L24258" i="28" s="1"/>
  <c r="M24258" i="28" s="1"/>
  <c r="B24258" i="29" s="1"/>
  <c r="D24257" i="29"/>
  <c r="C24257" i="28"/>
  <c r="D24257" i="28"/>
  <c r="K24257" i="28"/>
  <c r="L24257" i="28" s="1"/>
  <c r="M24257" i="28" s="1"/>
  <c r="B24257" i="29" s="1"/>
  <c r="C24256" i="28"/>
  <c r="D24256" i="29"/>
  <c r="D24256" i="28"/>
  <c r="K24256" i="28"/>
  <c r="L24256" i="28" s="1"/>
  <c r="M24256" i="28" s="1"/>
  <c r="B24256" i="29" s="1"/>
  <c r="C24255" i="28"/>
  <c r="D24255" i="29"/>
  <c r="D24255" i="28"/>
  <c r="K24255" i="28"/>
  <c r="L24255" i="28" s="1"/>
  <c r="M24255" i="28" s="1"/>
  <c r="B24255" i="29" s="1"/>
  <c r="D24254" i="29"/>
  <c r="C24254" i="28"/>
  <c r="D24254" i="28"/>
  <c r="K24254" i="28"/>
  <c r="L24254" i="28" s="1"/>
  <c r="M24254" i="28" s="1"/>
  <c r="B24254" i="29" s="1"/>
  <c r="D24253" i="29"/>
  <c r="C24253" i="28"/>
  <c r="D24253" i="28"/>
  <c r="K24253" i="28"/>
  <c r="L24253" i="28" s="1"/>
  <c r="M24253" i="28" s="1"/>
  <c r="B24253" i="29" s="1"/>
  <c r="D24252" i="29"/>
  <c r="C24252" i="28"/>
  <c r="D24252" i="28"/>
  <c r="K24252" i="28"/>
  <c r="L24252" i="28" s="1"/>
  <c r="M24252" i="28" s="1"/>
  <c r="B24252" i="29" s="1"/>
  <c r="C24251" i="28"/>
  <c r="D24251" i="29"/>
  <c r="D24251" i="28"/>
  <c r="K24251" i="28"/>
  <c r="L24251" i="28" s="1"/>
  <c r="M24251" i="28" s="1"/>
  <c r="B24251" i="29" s="1"/>
  <c r="C24250" i="28"/>
  <c r="D24250" i="29"/>
  <c r="D24250" i="28"/>
  <c r="K24250" i="28"/>
  <c r="L24250" i="28" s="1"/>
  <c r="M24250" i="28" s="1"/>
  <c r="B24250" i="29" s="1"/>
  <c r="C24249" i="28"/>
  <c r="D24249" i="29"/>
  <c r="D24249" i="28"/>
  <c r="K24249" i="28"/>
  <c r="L24249" i="28" s="1"/>
  <c r="M24249" i="28" s="1"/>
  <c r="B24249" i="29" s="1"/>
  <c r="C24248" i="28"/>
  <c r="D24248" i="29"/>
  <c r="D24248" i="28"/>
  <c r="K24248" i="28"/>
  <c r="L24248" i="28" s="1"/>
  <c r="M24248" i="28" s="1"/>
  <c r="B24248" i="29" s="1"/>
  <c r="C24247" i="28"/>
  <c r="D24247" i="29"/>
  <c r="D24247" i="28"/>
  <c r="K24247" i="28"/>
  <c r="L24247" i="28" s="1"/>
  <c r="M24247" i="28" s="1"/>
  <c r="B24247" i="29" s="1"/>
  <c r="C24246" i="28"/>
  <c r="D24246" i="29"/>
  <c r="D24246" i="28"/>
  <c r="K24246" i="28"/>
  <c r="L24246" i="28" s="1"/>
  <c r="M24246" i="28" s="1"/>
  <c r="B24246" i="29" s="1"/>
  <c r="C24245" i="28"/>
  <c r="D24245" i="29"/>
  <c r="D24245" i="28"/>
  <c r="K24245" i="28"/>
  <c r="L24245" i="28" s="1"/>
  <c r="M24245" i="28" s="1"/>
  <c r="B24245" i="29" s="1"/>
  <c r="D24244" i="29"/>
  <c r="C24244" i="28"/>
  <c r="D24244" i="28"/>
  <c r="K24244" i="28"/>
  <c r="L24244" i="28" s="1"/>
  <c r="M24244" i="28" s="1"/>
  <c r="B24244" i="29" s="1"/>
  <c r="C24243" i="28"/>
  <c r="D24243" i="29"/>
  <c r="D24243" i="28"/>
  <c r="K24243" i="28"/>
  <c r="L24243" i="28" s="1"/>
  <c r="M24243" i="28" s="1"/>
  <c r="B24243" i="29" s="1"/>
  <c r="C24242" i="28"/>
  <c r="D24242" i="29"/>
  <c r="D24242" i="28"/>
  <c r="K24242" i="28"/>
  <c r="L24242" i="28" s="1"/>
  <c r="M24242" i="28" s="1"/>
  <c r="B24242" i="29" s="1"/>
  <c r="D24241" i="29"/>
  <c r="C24241" i="28"/>
  <c r="D24241" i="28"/>
  <c r="K24241" i="28"/>
  <c r="L24241" i="28" s="1"/>
  <c r="M24241" i="28" s="1"/>
  <c r="B24241" i="29" s="1"/>
  <c r="C24240" i="28"/>
  <c r="D24240" i="29"/>
  <c r="D24240" i="28"/>
  <c r="K24240" i="28"/>
  <c r="L24240" i="28" s="1"/>
  <c r="M24240" i="28" s="1"/>
  <c r="B24240" i="29" s="1"/>
  <c r="C24239" i="28"/>
  <c r="D24239" i="29"/>
  <c r="D24239" i="28"/>
  <c r="K24239" i="28"/>
  <c r="L24239" i="28" s="1"/>
  <c r="M24239" i="28" s="1"/>
  <c r="B24239" i="29" s="1"/>
  <c r="C24238" i="28"/>
  <c r="D24238" i="29"/>
  <c r="D24238" i="28"/>
  <c r="K24238" i="28"/>
  <c r="L24238" i="28" s="1"/>
  <c r="M24238" i="28" s="1"/>
  <c r="B24238" i="29" s="1"/>
  <c r="C24237" i="28"/>
  <c r="D24237" i="29"/>
  <c r="D24237" i="28"/>
  <c r="K24237" i="28"/>
  <c r="L24237" i="28" s="1"/>
  <c r="M24237" i="28" s="1"/>
  <c r="B24237" i="29" s="1"/>
  <c r="D24236" i="29"/>
  <c r="C24236" i="28"/>
  <c r="D24236" i="28"/>
  <c r="K24236" i="28"/>
  <c r="L24236" i="28" s="1"/>
  <c r="M24236" i="28" s="1"/>
  <c r="B24236" i="29" s="1"/>
  <c r="C24235" i="28"/>
  <c r="D24235" i="29"/>
  <c r="D24235" i="28"/>
  <c r="K24235" i="28"/>
  <c r="L24235" i="28" s="1"/>
  <c r="M24235" i="28" s="1"/>
  <c r="B24235" i="29" s="1"/>
  <c r="D24234" i="29"/>
  <c r="C24234" i="28"/>
  <c r="D24234" i="28"/>
  <c r="K24234" i="28"/>
  <c r="L24234" i="28" s="1"/>
  <c r="M24234" i="28" s="1"/>
  <c r="B24234" i="29" s="1"/>
  <c r="D24233" i="29"/>
  <c r="C24233" i="28"/>
  <c r="D24233" i="28"/>
  <c r="K24233" i="28"/>
  <c r="L24233" i="28" s="1"/>
  <c r="M24233" i="28" s="1"/>
  <c r="B24233" i="29" s="1"/>
  <c r="C24232" i="28"/>
  <c r="D24232" i="29"/>
  <c r="D24232" i="28"/>
  <c r="K24232" i="28"/>
  <c r="L24232" i="28" s="1"/>
  <c r="M24232" i="28" s="1"/>
  <c r="B24232" i="29" s="1"/>
  <c r="C24231" i="28"/>
  <c r="D24231" i="29"/>
  <c r="D24231" i="28"/>
  <c r="K24231" i="28"/>
  <c r="L24231" i="28" s="1"/>
  <c r="M24231" i="28" s="1"/>
  <c r="B24231" i="29" s="1"/>
  <c r="D24230" i="29"/>
  <c r="C24230" i="28"/>
  <c r="D24230" i="28"/>
  <c r="K24230" i="28"/>
  <c r="L24230" i="28" s="1"/>
  <c r="M24230" i="28" s="1"/>
  <c r="B24230" i="29" s="1"/>
  <c r="C24229" i="28"/>
  <c r="D24229" i="29"/>
  <c r="D24229" i="28"/>
  <c r="K24229" i="28"/>
  <c r="L24229" i="28" s="1"/>
  <c r="M24229" i="28" s="1"/>
  <c r="B24229" i="29" s="1"/>
  <c r="D24228" i="29"/>
  <c r="C24228" i="28"/>
  <c r="D24228" i="28"/>
  <c r="K24228" i="28"/>
  <c r="L24228" i="28" s="1"/>
  <c r="M24228" i="28" s="1"/>
  <c r="B24228" i="29" s="1"/>
  <c r="D24227" i="29"/>
  <c r="C24227" i="28"/>
  <c r="D24227" i="28"/>
  <c r="K24227" i="28"/>
  <c r="L24227" i="28" s="1"/>
  <c r="M24227" i="28" s="1"/>
  <c r="B24227" i="29" s="1"/>
  <c r="C24226" i="28"/>
  <c r="D24226" i="29"/>
  <c r="D24226" i="28"/>
  <c r="K24226" i="28"/>
  <c r="L24226" i="28" s="1"/>
  <c r="M24226" i="28" s="1"/>
  <c r="B24226" i="29" s="1"/>
  <c r="C24225" i="28"/>
  <c r="D24225" i="29"/>
  <c r="D24225" i="28"/>
  <c r="K24225" i="28"/>
  <c r="L24225" i="28" s="1"/>
  <c r="M24225" i="28" s="1"/>
  <c r="B24225" i="29" s="1"/>
  <c r="D24224" i="29"/>
  <c r="C24224" i="28"/>
  <c r="D24224" i="28"/>
  <c r="K24224" i="28"/>
  <c r="L24224" i="28" s="1"/>
  <c r="M24224" i="28" s="1"/>
  <c r="B24224" i="29" s="1"/>
  <c r="D24223" i="29"/>
  <c r="C24223" i="28"/>
  <c r="D24223" i="28"/>
  <c r="K24223" i="28"/>
  <c r="L24223" i="28" s="1"/>
  <c r="M24223" i="28" s="1"/>
  <c r="B24223" i="29" s="1"/>
  <c r="D24222" i="29"/>
  <c r="C24222" i="28"/>
  <c r="D24222" i="28"/>
  <c r="K24222" i="28"/>
  <c r="L24222" i="28" s="1"/>
  <c r="M24222" i="28" s="1"/>
  <c r="B24222" i="29" s="1"/>
  <c r="D24221" i="29"/>
  <c r="C24221" i="28"/>
  <c r="D24221" i="28"/>
  <c r="K24221" i="28"/>
  <c r="L24221" i="28" s="1"/>
  <c r="M24221" i="28" s="1"/>
  <c r="B24221" i="29" s="1"/>
  <c r="C24220" i="28"/>
  <c r="D24220" i="29"/>
  <c r="D24220" i="28"/>
  <c r="K24220" i="28"/>
  <c r="L24220" i="28" s="1"/>
  <c r="M24220" i="28" s="1"/>
  <c r="B24220" i="29" s="1"/>
  <c r="D24219" i="29"/>
  <c r="C24219" i="28"/>
  <c r="D24219" i="28"/>
  <c r="K24219" i="28"/>
  <c r="L24219" i="28" s="1"/>
  <c r="M24219" i="28" s="1"/>
  <c r="B24219" i="29" s="1"/>
  <c r="C24218" i="28"/>
  <c r="D24218" i="29"/>
  <c r="D24218" i="28"/>
  <c r="K24218" i="28"/>
  <c r="L24218" i="28" s="1"/>
  <c r="M24218" i="28" s="1"/>
  <c r="B24218" i="29" s="1"/>
  <c r="D24217" i="29"/>
  <c r="C24217" i="28"/>
  <c r="D24217" i="28"/>
  <c r="K24217" i="28"/>
  <c r="L24217" i="28" s="1"/>
  <c r="M24217" i="28" s="1"/>
  <c r="B24217" i="29" s="1"/>
  <c r="D24216" i="29"/>
  <c r="C24216" i="28"/>
  <c r="D24216" i="28"/>
  <c r="K24216" i="28"/>
  <c r="L24216" i="28" s="1"/>
  <c r="M24216" i="28" s="1"/>
  <c r="B24216" i="29" s="1"/>
  <c r="C24215" i="28"/>
  <c r="D24215" i="29"/>
  <c r="D24215" i="28"/>
  <c r="K24215" i="28"/>
  <c r="L24215" i="28" s="1"/>
  <c r="M24215" i="28" s="1"/>
  <c r="B24215" i="29" s="1"/>
  <c r="C24214" i="28"/>
  <c r="D24214" i="29"/>
  <c r="D24214" i="28"/>
  <c r="K24214" i="28"/>
  <c r="L24214" i="28" s="1"/>
  <c r="M24214" i="28" s="1"/>
  <c r="B24214" i="29" s="1"/>
  <c r="C24213" i="28"/>
  <c r="D24213" i="29"/>
  <c r="D24213" i="28"/>
  <c r="K24213" i="28"/>
  <c r="L24213" i="28" s="1"/>
  <c r="M24213" i="28" s="1"/>
  <c r="B24213" i="29" s="1"/>
  <c r="D24212" i="29"/>
  <c r="C24212" i="28"/>
  <c r="D24212" i="28"/>
  <c r="K24212" i="28"/>
  <c r="L24212" i="28" s="1"/>
  <c r="M24212" i="28" s="1"/>
  <c r="B24212" i="29" s="1"/>
  <c r="C24211" i="28"/>
  <c r="D24211" i="29"/>
  <c r="D24211" i="28"/>
  <c r="K24211" i="28"/>
  <c r="L24211" i="28" s="1"/>
  <c r="M24211" i="28" s="1"/>
  <c r="B24211" i="29" s="1"/>
  <c r="C24210" i="28"/>
  <c r="D24210" i="29"/>
  <c r="D24210" i="28"/>
  <c r="K24210" i="28"/>
  <c r="L24210" i="28" s="1"/>
  <c r="M24210" i="28" s="1"/>
  <c r="B24210" i="29" s="1"/>
  <c r="D24209" i="29"/>
  <c r="C24209" i="28"/>
  <c r="D24209" i="28"/>
  <c r="K24209" i="28"/>
  <c r="L24209" i="28" s="1"/>
  <c r="M24209" i="28" s="1"/>
  <c r="B24209" i="29" s="1"/>
  <c r="D24208" i="29"/>
  <c r="C24208" i="28"/>
  <c r="D24208" i="28"/>
  <c r="K24208" i="28"/>
  <c r="L24208" i="28" s="1"/>
  <c r="M24208" i="28" s="1"/>
  <c r="B24208" i="29" s="1"/>
  <c r="D24207" i="29"/>
  <c r="C24207" i="28"/>
  <c r="D24207" i="28"/>
  <c r="K24207" i="28"/>
  <c r="L24207" i="28" s="1"/>
  <c r="M24207" i="28" s="1"/>
  <c r="B24207" i="29" s="1"/>
  <c r="D24206" i="29"/>
  <c r="C24206" i="28"/>
  <c r="D24206" i="28"/>
  <c r="K24206" i="28"/>
  <c r="L24206" i="28" s="1"/>
  <c r="M24206" i="28" s="1"/>
  <c r="B24206" i="29" s="1"/>
  <c r="C24205" i="28"/>
  <c r="D24205" i="29"/>
  <c r="D24205" i="28"/>
  <c r="K24205" i="28"/>
  <c r="L24205" i="28" s="1"/>
  <c r="M24205" i="28" s="1"/>
  <c r="B24205" i="29" s="1"/>
  <c r="D24204" i="29"/>
  <c r="C24204" i="28"/>
  <c r="D24204" i="28"/>
  <c r="K24204" i="28"/>
  <c r="L24204" i="28" s="1"/>
  <c r="M24204" i="28" s="1"/>
  <c r="B24204" i="29" s="1"/>
  <c r="C24203" i="28"/>
  <c r="D24203" i="29"/>
  <c r="D24203" i="28"/>
  <c r="K24203" i="28"/>
  <c r="L24203" i="28" s="1"/>
  <c r="M24203" i="28" s="1"/>
  <c r="B24203" i="29" s="1"/>
  <c r="C24202" i="28"/>
  <c r="D24202" i="29"/>
  <c r="D24202" i="28"/>
  <c r="K24202" i="28"/>
  <c r="L24202" i="28" s="1"/>
  <c r="M24202" i="28" s="1"/>
  <c r="B24202" i="29" s="1"/>
  <c r="D24201" i="29"/>
  <c r="C24201" i="28"/>
  <c r="D24201" i="28"/>
  <c r="K24201" i="28"/>
  <c r="L24201" i="28" s="1"/>
  <c r="M24201" i="28" s="1"/>
  <c r="B24201" i="29" s="1"/>
  <c r="D24200" i="29"/>
  <c r="C24200" i="28"/>
  <c r="D24200" i="28"/>
  <c r="K24200" i="28"/>
  <c r="L24200" i="28" s="1"/>
  <c r="M24200" i="28" s="1"/>
  <c r="B24200" i="29" s="1"/>
  <c r="C24199" i="28"/>
  <c r="D24199" i="29"/>
  <c r="D24199" i="28"/>
  <c r="K24199" i="28"/>
  <c r="L24199" i="28" s="1"/>
  <c r="M24199" i="28" s="1"/>
  <c r="B24199" i="29" s="1"/>
  <c r="C24198" i="28"/>
  <c r="D24198" i="29"/>
  <c r="D24198" i="28"/>
  <c r="K24198" i="28"/>
  <c r="L24198" i="28" s="1"/>
  <c r="M24198" i="28" s="1"/>
  <c r="B24198" i="29" s="1"/>
  <c r="C24197" i="28"/>
  <c r="D24197" i="29"/>
  <c r="D24197" i="28"/>
  <c r="K24197" i="28"/>
  <c r="L24197" i="28" s="1"/>
  <c r="M24197" i="28" s="1"/>
  <c r="B24197" i="29" s="1"/>
  <c r="D24196" i="29"/>
  <c r="C24196" i="28"/>
  <c r="D24196" i="28"/>
  <c r="K24196" i="28"/>
  <c r="L24196" i="28" s="1"/>
  <c r="M24196" i="28" s="1"/>
  <c r="B24196" i="29" s="1"/>
  <c r="D24195" i="29"/>
  <c r="C24195" i="28"/>
  <c r="D24195" i="28"/>
  <c r="K24195" i="28"/>
  <c r="L24195" i="28" s="1"/>
  <c r="M24195" i="28" s="1"/>
  <c r="B24195" i="29" s="1"/>
  <c r="D24194" i="29"/>
  <c r="C24194" i="28"/>
  <c r="D24194" i="28"/>
  <c r="K24194" i="28"/>
  <c r="L24194" i="28" s="1"/>
  <c r="M24194" i="28" s="1"/>
  <c r="B24194" i="29" s="1"/>
  <c r="C24193" i="28"/>
  <c r="D24193" i="29"/>
  <c r="D24193" i="28"/>
  <c r="K24193" i="28"/>
  <c r="L24193" i="28" s="1"/>
  <c r="M24193" i="28" s="1"/>
  <c r="B24193" i="29" s="1"/>
  <c r="D24192" i="29"/>
  <c r="C24192" i="28"/>
  <c r="D24192" i="28"/>
  <c r="K24192" i="28"/>
  <c r="L24192" i="28" s="1"/>
  <c r="M24192" i="28" s="1"/>
  <c r="B24192" i="29" s="1"/>
  <c r="C24191" i="28"/>
  <c r="D24191" i="29"/>
  <c r="D24191" i="28"/>
  <c r="K24191" i="28"/>
  <c r="L24191" i="28" s="1"/>
  <c r="M24191" i="28" s="1"/>
  <c r="B24191" i="29" s="1"/>
  <c r="C24190" i="28"/>
  <c r="D24190" i="29"/>
  <c r="D24190" i="28"/>
  <c r="K24190" i="28"/>
  <c r="L24190" i="28" s="1"/>
  <c r="M24190" i="28" s="1"/>
  <c r="B24190" i="29" s="1"/>
  <c r="D24189" i="29"/>
  <c r="C24189" i="28"/>
  <c r="D24189" i="28"/>
  <c r="K24189" i="28"/>
  <c r="L24189" i="28" s="1"/>
  <c r="M24189" i="28" s="1"/>
  <c r="B24189" i="29" s="1"/>
  <c r="C24188" i="28"/>
  <c r="D24188" i="29"/>
  <c r="D24188" i="28"/>
  <c r="K24188" i="28"/>
  <c r="L24188" i="28" s="1"/>
  <c r="M24188" i="28" s="1"/>
  <c r="B24188" i="29" s="1"/>
  <c r="D24187" i="29"/>
  <c r="C24187" i="28"/>
  <c r="D24187" i="28"/>
  <c r="K24187" i="28"/>
  <c r="L24187" i="28" s="1"/>
  <c r="M24187" i="28" s="1"/>
  <c r="B24187" i="29" s="1"/>
  <c r="D24186" i="29"/>
  <c r="C24186" i="28"/>
  <c r="D24186" i="28"/>
  <c r="K24186" i="28"/>
  <c r="L24186" i="28" s="1"/>
  <c r="M24186" i="28" s="1"/>
  <c r="B24186" i="29" s="1"/>
  <c r="C24185" i="28"/>
  <c r="D24185" i="29"/>
  <c r="D24185" i="28"/>
  <c r="K24185" i="28"/>
  <c r="L24185" i="28" s="1"/>
  <c r="M24185" i="28" s="1"/>
  <c r="B24185" i="29" s="1"/>
  <c r="C24184" i="28"/>
  <c r="D24184" i="29"/>
  <c r="D24184" i="28"/>
  <c r="K24184" i="28"/>
  <c r="L24184" i="28" s="1"/>
  <c r="M24184" i="28" s="1"/>
  <c r="B24184" i="29" s="1"/>
  <c r="D24183" i="29"/>
  <c r="C24183" i="28"/>
  <c r="D24183" i="28"/>
  <c r="K24183" i="28"/>
  <c r="L24183" i="28" s="1"/>
  <c r="M24183" i="28" s="1"/>
  <c r="B24183" i="29" s="1"/>
  <c r="D24182" i="29"/>
  <c r="C24182" i="28"/>
  <c r="D24182" i="28"/>
  <c r="K24182" i="28"/>
  <c r="L24182" i="28" s="1"/>
  <c r="M24182" i="28" s="1"/>
  <c r="B24182" i="29" s="1"/>
  <c r="C24181" i="28"/>
  <c r="D24181" i="29"/>
  <c r="D24181" i="28"/>
  <c r="K24181" i="28"/>
  <c r="L24181" i="28" s="1"/>
  <c r="M24181" i="28" s="1"/>
  <c r="B24181" i="29" s="1"/>
  <c r="D24180" i="29"/>
  <c r="C24180" i="28"/>
  <c r="D24180" i="28"/>
  <c r="K24180" i="28"/>
  <c r="L24180" i="28" s="1"/>
  <c r="M24180" i="28" s="1"/>
  <c r="B24180" i="29" s="1"/>
  <c r="C24179" i="28"/>
  <c r="D24179" i="29"/>
  <c r="D24179" i="28"/>
  <c r="K24179" i="28"/>
  <c r="L24179" i="28" s="1"/>
  <c r="M24179" i="28" s="1"/>
  <c r="B24179" i="29" s="1"/>
  <c r="D24178" i="29"/>
  <c r="C24178" i="28"/>
  <c r="D24178" i="28"/>
  <c r="K24178" i="28"/>
  <c r="L24178" i="28" s="1"/>
  <c r="M24178" i="28" s="1"/>
  <c r="B24178" i="29" s="1"/>
  <c r="C24177" i="28"/>
  <c r="D24177" i="29"/>
  <c r="D24177" i="28"/>
  <c r="K24177" i="28"/>
  <c r="L24177" i="28" s="1"/>
  <c r="M24177" i="28" s="1"/>
  <c r="B24177" i="29" s="1"/>
  <c r="D24176" i="29"/>
  <c r="C24176" i="28"/>
  <c r="D24176" i="28"/>
  <c r="K24176" i="28"/>
  <c r="L24176" i="28" s="1"/>
  <c r="M24176" i="28" s="1"/>
  <c r="B24176" i="29" s="1"/>
  <c r="D24175" i="29"/>
  <c r="C24175" i="28"/>
  <c r="D24175" i="28"/>
  <c r="K24175" i="28"/>
  <c r="L24175" i="28" s="1"/>
  <c r="M24175" i="28" s="1"/>
  <c r="B24175" i="29" s="1"/>
  <c r="C24174" i="28"/>
  <c r="D24174" i="29"/>
  <c r="D24174" i="28"/>
  <c r="K24174" i="28"/>
  <c r="L24174" i="28" s="1"/>
  <c r="M24174" i="28" s="1"/>
  <c r="B24174" i="29" s="1"/>
  <c r="C24173" i="28"/>
  <c r="D24173" i="29"/>
  <c r="D24173" i="28"/>
  <c r="K24173" i="28"/>
  <c r="L24173" i="28" s="1"/>
  <c r="M24173" i="28" s="1"/>
  <c r="B24173" i="29" s="1"/>
  <c r="D24172" i="29"/>
  <c r="C24172" i="28"/>
  <c r="D24172" i="28"/>
  <c r="K24172" i="28"/>
  <c r="L24172" i="28" s="1"/>
  <c r="M24172" i="28" s="1"/>
  <c r="B24172" i="29" s="1"/>
  <c r="D24171" i="29"/>
  <c r="C24171" i="28"/>
  <c r="D24171" i="28"/>
  <c r="K24171" i="28"/>
  <c r="L24171" i="28" s="1"/>
  <c r="M24171" i="28" s="1"/>
  <c r="B24171" i="29" s="1"/>
  <c r="C24170" i="28"/>
  <c r="D24170" i="29"/>
  <c r="D24170" i="28"/>
  <c r="K24170" i="28"/>
  <c r="L24170" i="28" s="1"/>
  <c r="M24170" i="28" s="1"/>
  <c r="B24170" i="29" s="1"/>
  <c r="D24169" i="29"/>
  <c r="C24169" i="28"/>
  <c r="D24169" i="28"/>
  <c r="K24169" i="28"/>
  <c r="L24169" i="28" s="1"/>
  <c r="M24169" i="28" s="1"/>
  <c r="B24169" i="29" s="1"/>
  <c r="C24168" i="28"/>
  <c r="D24168" i="29"/>
  <c r="D24168" i="28"/>
  <c r="K24168" i="28"/>
  <c r="L24168" i="28" s="1"/>
  <c r="M24168" i="28" s="1"/>
  <c r="B24168" i="29" s="1"/>
  <c r="C24167" i="28"/>
  <c r="D24167" i="29"/>
  <c r="D24167" i="28"/>
  <c r="K24167" i="28"/>
  <c r="L24167" i="28" s="1"/>
  <c r="M24167" i="28" s="1"/>
  <c r="B24167" i="29" s="1"/>
  <c r="D24166" i="29"/>
  <c r="C24166" i="28"/>
  <c r="D24166" i="28"/>
  <c r="K24166" i="28"/>
  <c r="L24166" i="28" s="1"/>
  <c r="M24166" i="28" s="1"/>
  <c r="B24166" i="29" s="1"/>
  <c r="D24165" i="29"/>
  <c r="C24165" i="28"/>
  <c r="D24165" i="28"/>
  <c r="K24165" i="28"/>
  <c r="L24165" i="28" s="1"/>
  <c r="M24165" i="28" s="1"/>
  <c r="B24165" i="29" s="1"/>
  <c r="C24164" i="28"/>
  <c r="D24164" i="29"/>
  <c r="D24164" i="28"/>
  <c r="K24164" i="28"/>
  <c r="L24164" i="28" s="1"/>
  <c r="M24164" i="28" s="1"/>
  <c r="B24164" i="29" s="1"/>
  <c r="C24163" i="28"/>
  <c r="D24163" i="29"/>
  <c r="D24163" i="28"/>
  <c r="K24163" i="28"/>
  <c r="L24163" i="28" s="1"/>
  <c r="M24163" i="28" s="1"/>
  <c r="B24163" i="29" s="1"/>
  <c r="C24162" i="28"/>
  <c r="D24162" i="29"/>
  <c r="D24162" i="28"/>
  <c r="K24162" i="28"/>
  <c r="L24162" i="28" s="1"/>
  <c r="M24162" i="28" s="1"/>
  <c r="B24162" i="29" s="1"/>
  <c r="D24161" i="29"/>
  <c r="C24161" i="28"/>
  <c r="D24161" i="28"/>
  <c r="K24161" i="28"/>
  <c r="L24161" i="28" s="1"/>
  <c r="M24161" i="28" s="1"/>
  <c r="B24161" i="29" s="1"/>
  <c r="C24160" i="28"/>
  <c r="D24160" i="29"/>
  <c r="D24160" i="28"/>
  <c r="K24160" i="28"/>
  <c r="L24160" i="28" s="1"/>
  <c r="M24160" i="28" s="1"/>
  <c r="B24160" i="29" s="1"/>
  <c r="D24159" i="29"/>
  <c r="C24159" i="28"/>
  <c r="D24159" i="28"/>
  <c r="K24159" i="28"/>
  <c r="L24159" i="28" s="1"/>
  <c r="M24159" i="28" s="1"/>
  <c r="B24159" i="29" s="1"/>
  <c r="C24158" i="28"/>
  <c r="D24158" i="29"/>
  <c r="D24158" i="28"/>
  <c r="K24158" i="28"/>
  <c r="L24158" i="28" s="1"/>
  <c r="M24158" i="28" s="1"/>
  <c r="B24158" i="29" s="1"/>
  <c r="C24157" i="28"/>
  <c r="D24157" i="29"/>
  <c r="D24157" i="28"/>
  <c r="K24157" i="28"/>
  <c r="L24157" i="28" s="1"/>
  <c r="M24157" i="28" s="1"/>
  <c r="B24157" i="29" s="1"/>
  <c r="D24156" i="29"/>
  <c r="C24156" i="28"/>
  <c r="D24156" i="28"/>
  <c r="K24156" i="28"/>
  <c r="L24156" i="28" s="1"/>
  <c r="M24156" i="28" s="1"/>
  <c r="B24156" i="29" s="1"/>
  <c r="C24155" i="28"/>
  <c r="D24155" i="29"/>
  <c r="D24155" i="28"/>
  <c r="K24155" i="28"/>
  <c r="L24155" i="28" s="1"/>
  <c r="M24155" i="28" s="1"/>
  <c r="B24155" i="29" s="1"/>
  <c r="D24154" i="29"/>
  <c r="C24154" i="28"/>
  <c r="D24154" i="28"/>
  <c r="K24154" i="28"/>
  <c r="L24154" i="28" s="1"/>
  <c r="M24154" i="28" s="1"/>
  <c r="B24154" i="29" s="1"/>
  <c r="D24153" i="29"/>
  <c r="C24153" i="28"/>
  <c r="D24153" i="28"/>
  <c r="K24153" i="28"/>
  <c r="L24153" i="28" s="1"/>
  <c r="M24153" i="28" s="1"/>
  <c r="B24153" i="29" s="1"/>
  <c r="C24152" i="28"/>
  <c r="D24152" i="29"/>
  <c r="D24152" i="28"/>
  <c r="K24152" i="28"/>
  <c r="L24152" i="28" s="1"/>
  <c r="M24152" i="28" s="1"/>
  <c r="B24152" i="29" s="1"/>
  <c r="D24151" i="29"/>
  <c r="C24151" i="28"/>
  <c r="D24151" i="28"/>
  <c r="K24151" i="28"/>
  <c r="L24151" i="28" s="1"/>
  <c r="M24151" i="28" s="1"/>
  <c r="B24151" i="29" s="1"/>
  <c r="D24150" i="29"/>
  <c r="C24150" i="28"/>
  <c r="D24150" i="28"/>
  <c r="K24150" i="28"/>
  <c r="L24150" i="28" s="1"/>
  <c r="M24150" i="28" s="1"/>
  <c r="B24150" i="29" s="1"/>
  <c r="C24149" i="28"/>
  <c r="D24149" i="29"/>
  <c r="D24149" i="28"/>
  <c r="K24149" i="28"/>
  <c r="L24149" i="28" s="1"/>
  <c r="M24149" i="28" s="1"/>
  <c r="B24149" i="29" s="1"/>
  <c r="C24148" i="28"/>
  <c r="D24148" i="29"/>
  <c r="D24148" i="28"/>
  <c r="K24148" i="28"/>
  <c r="L24148" i="28" s="1"/>
  <c r="M24148" i="28" s="1"/>
  <c r="B24148" i="29" s="1"/>
  <c r="C24147" i="28"/>
  <c r="D24147" i="29"/>
  <c r="D24147" i="28"/>
  <c r="K24147" i="28"/>
  <c r="L24147" i="28" s="1"/>
  <c r="M24147" i="28" s="1"/>
  <c r="B24147" i="29" s="1"/>
  <c r="C24146" i="28"/>
  <c r="D24146" i="29"/>
  <c r="D24146" i="28"/>
  <c r="K24146" i="28"/>
  <c r="L24146" i="28" s="1"/>
  <c r="M24146" i="28" s="1"/>
  <c r="B24146" i="29" s="1"/>
  <c r="D24145" i="29"/>
  <c r="C24145" i="28"/>
  <c r="D24145" i="28"/>
  <c r="K24145" i="28"/>
  <c r="L24145" i="28" s="1"/>
  <c r="M24145" i="28" s="1"/>
  <c r="B24145" i="29" s="1"/>
  <c r="D24144" i="29"/>
  <c r="C24144" i="28"/>
  <c r="D24144" i="28"/>
  <c r="K24144" i="28"/>
  <c r="L24144" i="28" s="1"/>
  <c r="M24144" i="28" s="1"/>
  <c r="B24144" i="29" s="1"/>
  <c r="D24143" i="29"/>
  <c r="C24143" i="28"/>
  <c r="D24143" i="28"/>
  <c r="K24143" i="28"/>
  <c r="L24143" i="28" s="1"/>
  <c r="M24143" i="28" s="1"/>
  <c r="B24143" i="29" s="1"/>
  <c r="C24142" i="28"/>
  <c r="D24142" i="29"/>
  <c r="D24142" i="28"/>
  <c r="K24142" i="28"/>
  <c r="L24142" i="28" s="1"/>
  <c r="M24142" i="28" s="1"/>
  <c r="B24142" i="29" s="1"/>
  <c r="D24141" i="29"/>
  <c r="C24141" i="28"/>
  <c r="D24141" i="28"/>
  <c r="K24141" i="28"/>
  <c r="L24141" i="28" s="1"/>
  <c r="M24141" i="28" s="1"/>
  <c r="B24141" i="29" s="1"/>
  <c r="C24140" i="28"/>
  <c r="D24140" i="29"/>
  <c r="D24140" i="28"/>
  <c r="K24140" i="28"/>
  <c r="L24140" i="28" s="1"/>
  <c r="M24140" i="28" s="1"/>
  <c r="B24140" i="29" s="1"/>
  <c r="C24139" i="28"/>
  <c r="D24139" i="29"/>
  <c r="D24139" i="28"/>
  <c r="K24139" i="28"/>
  <c r="L24139" i="28" s="1"/>
  <c r="M24139" i="28" s="1"/>
  <c r="B24139" i="29" s="1"/>
  <c r="D24138" i="29"/>
  <c r="C24138" i="28"/>
  <c r="D24138" i="28"/>
  <c r="K24138" i="28"/>
  <c r="L24138" i="28" s="1"/>
  <c r="M24138" i="28" s="1"/>
  <c r="B24138" i="29" s="1"/>
  <c r="C24137" i="28"/>
  <c r="D24137" i="29"/>
  <c r="D24137" i="28"/>
  <c r="K24137" i="28"/>
  <c r="L24137" i="28" s="1"/>
  <c r="M24137" i="28" s="1"/>
  <c r="B24137" i="29" s="1"/>
  <c r="C24136" i="28"/>
  <c r="D24136" i="29"/>
  <c r="D24136" i="28"/>
  <c r="K24136" i="28"/>
  <c r="L24136" i="28" s="1"/>
  <c r="M24136" i="28" s="1"/>
  <c r="B24136" i="29" s="1"/>
  <c r="D24135" i="29"/>
  <c r="C24135" i="28"/>
  <c r="D24135" i="28"/>
  <c r="K24135" i="28"/>
  <c r="L24135" i="28" s="1"/>
  <c r="M24135" i="28" s="1"/>
  <c r="B24135" i="29" s="1"/>
  <c r="C24134" i="28"/>
  <c r="D24134" i="29"/>
  <c r="D24134" i="28"/>
  <c r="K24134" i="28"/>
  <c r="L24134" i="28" s="1"/>
  <c r="M24134" i="28" s="1"/>
  <c r="B24134" i="29" s="1"/>
  <c r="D24133" i="29"/>
  <c r="C24133" i="28"/>
  <c r="D24133" i="28"/>
  <c r="K24133" i="28"/>
  <c r="L24133" i="28" s="1"/>
  <c r="M24133" i="28" s="1"/>
  <c r="B24133" i="29" s="1"/>
  <c r="D24132" i="29"/>
  <c r="C24132" i="28"/>
  <c r="D24132" i="28"/>
  <c r="K24132" i="28"/>
  <c r="L24132" i="28" s="1"/>
  <c r="M24132" i="28" s="1"/>
  <c r="B24132" i="29" s="1"/>
  <c r="D24131" i="29"/>
  <c r="C24131" i="28"/>
  <c r="D24131" i="28"/>
  <c r="K24131" i="28"/>
  <c r="L24131" i="28" s="1"/>
  <c r="M24131" i="28" s="1"/>
  <c r="B24131" i="29" s="1"/>
  <c r="C24130" i="28"/>
  <c r="D24130" i="29"/>
  <c r="D24130" i="28"/>
  <c r="K24130" i="28"/>
  <c r="L24130" i="28" s="1"/>
  <c r="M24130" i="28" s="1"/>
  <c r="B24130" i="29" s="1"/>
  <c r="D24129" i="29"/>
  <c r="C24129" i="28"/>
  <c r="D24129" i="28"/>
  <c r="K24129" i="28"/>
  <c r="L24129" i="28" s="1"/>
  <c r="M24129" i="28" s="1"/>
  <c r="B24129" i="29" s="1"/>
  <c r="D24128" i="29"/>
  <c r="C24128" i="28"/>
  <c r="D24128" i="28"/>
  <c r="K24128" i="28"/>
  <c r="L24128" i="28" s="1"/>
  <c r="M24128" i="28" s="1"/>
  <c r="B24128" i="29" s="1"/>
  <c r="C24127" i="28"/>
  <c r="D24127" i="29"/>
  <c r="D24127" i="28"/>
  <c r="K24127" i="28"/>
  <c r="L24127" i="28" s="1"/>
  <c r="M24127" i="28" s="1"/>
  <c r="B24127" i="29" s="1"/>
  <c r="C24126" i="28"/>
  <c r="D24126" i="29"/>
  <c r="D24126" i="28"/>
  <c r="K24126" i="28"/>
  <c r="L24126" i="28" s="1"/>
  <c r="M24126" i="28" s="1"/>
  <c r="B24126" i="29" s="1"/>
  <c r="D24125" i="29"/>
  <c r="C24125" i="28"/>
  <c r="D24125" i="28"/>
  <c r="K24125" i="28"/>
  <c r="L24125" i="28" s="1"/>
  <c r="M24125" i="28" s="1"/>
  <c r="B24125" i="29" s="1"/>
  <c r="C24124" i="28"/>
  <c r="D24124" i="29"/>
  <c r="D24124" i="28"/>
  <c r="K24124" i="28"/>
  <c r="L24124" i="28" s="1"/>
  <c r="M24124" i="28" s="1"/>
  <c r="B24124" i="29" s="1"/>
  <c r="C24123" i="28"/>
  <c r="D24123" i="29"/>
  <c r="D24123" i="28"/>
  <c r="K24123" i="28"/>
  <c r="L24123" i="28" s="1"/>
  <c r="M24123" i="28" s="1"/>
  <c r="B24123" i="29" s="1"/>
  <c r="C24122" i="28"/>
  <c r="D24122" i="29"/>
  <c r="D24122" i="28"/>
  <c r="K24122" i="28"/>
  <c r="L24122" i="28" s="1"/>
  <c r="M24122" i="28" s="1"/>
  <c r="B24122" i="29" s="1"/>
  <c r="C24121" i="28"/>
  <c r="D24121" i="29"/>
  <c r="D24121" i="28"/>
  <c r="K24121" i="28"/>
  <c r="L24121" i="28" s="1"/>
  <c r="M24121" i="28" s="1"/>
  <c r="B24121" i="29" s="1"/>
  <c r="C24120" i="28"/>
  <c r="D24120" i="29"/>
  <c r="D24120" i="28"/>
  <c r="K24120" i="28"/>
  <c r="L24120" i="28" s="1"/>
  <c r="M24120" i="28" s="1"/>
  <c r="B24120" i="29" s="1"/>
  <c r="C24119" i="28"/>
  <c r="D24119" i="29"/>
  <c r="D24119" i="28"/>
  <c r="K24119" i="28"/>
  <c r="L24119" i="28" s="1"/>
  <c r="M24119" i="28" s="1"/>
  <c r="B24119" i="29" s="1"/>
  <c r="C24118" i="28"/>
  <c r="D24118" i="29"/>
  <c r="D24118" i="28"/>
  <c r="K24118" i="28"/>
  <c r="L24118" i="28" s="1"/>
  <c r="M24118" i="28" s="1"/>
  <c r="B24118" i="29" s="1"/>
  <c r="D24117" i="29"/>
  <c r="C24117" i="28"/>
  <c r="D24117" i="28"/>
  <c r="K24117" i="28"/>
  <c r="L24117" i="28" s="1"/>
  <c r="M24117" i="28" s="1"/>
  <c r="B24117" i="29" s="1"/>
  <c r="D24116" i="29"/>
  <c r="C24116" i="28"/>
  <c r="D24116" i="28"/>
  <c r="K24116" i="28"/>
  <c r="L24116" i="28" s="1"/>
  <c r="M24116" i="28" s="1"/>
  <c r="B24116" i="29" s="1"/>
  <c r="D24115" i="29"/>
  <c r="C24115" i="28"/>
  <c r="D24115" i="28"/>
  <c r="K24115" i="28"/>
  <c r="L24115" i="28" s="1"/>
  <c r="M24115" i="28" s="1"/>
  <c r="B24115" i="29" s="1"/>
  <c r="C24114" i="28"/>
  <c r="D24114" i="29"/>
  <c r="D24114" i="28"/>
  <c r="K24114" i="28"/>
  <c r="L24114" i="28" s="1"/>
  <c r="M24114" i="28" s="1"/>
  <c r="B24114" i="29" s="1"/>
  <c r="D24113" i="29"/>
  <c r="C24113" i="28"/>
  <c r="D24113" i="28"/>
  <c r="K24113" i="28"/>
  <c r="L24113" i="28" s="1"/>
  <c r="M24113" i="28" s="1"/>
  <c r="B24113" i="29" s="1"/>
  <c r="C24112" i="28"/>
  <c r="D24112" i="29"/>
  <c r="D24112" i="28"/>
  <c r="K24112" i="28"/>
  <c r="L24112" i="28" s="1"/>
  <c r="M24112" i="28" s="1"/>
  <c r="B24112" i="29" s="1"/>
  <c r="C24111" i="28"/>
  <c r="D24111" i="29"/>
  <c r="D24111" i="28"/>
  <c r="K24111" i="28"/>
  <c r="L24111" i="28" s="1"/>
  <c r="M24111" i="28" s="1"/>
  <c r="B24111" i="29" s="1"/>
  <c r="D24110" i="29"/>
  <c r="C24110" i="28"/>
  <c r="D24110" i="28"/>
  <c r="K24110" i="28"/>
  <c r="L24110" i="28" s="1"/>
  <c r="M24110" i="28" s="1"/>
  <c r="B24110" i="29" s="1"/>
  <c r="D24109" i="29"/>
  <c r="C24109" i="28"/>
  <c r="D24109" i="28"/>
  <c r="K24109" i="28"/>
  <c r="L24109" i="28" s="1"/>
  <c r="M24109" i="28" s="1"/>
  <c r="B24109" i="29" s="1"/>
  <c r="C24108" i="28"/>
  <c r="D24108" i="29"/>
  <c r="D24108" i="28"/>
  <c r="K24108" i="28"/>
  <c r="L24108" i="28" s="1"/>
  <c r="M24108" i="28" s="1"/>
  <c r="B24108" i="29" s="1"/>
  <c r="D24107" i="29"/>
  <c r="C24107" i="28"/>
  <c r="D24107" i="28"/>
  <c r="K24107" i="28"/>
  <c r="L24107" i="28" s="1"/>
  <c r="M24107" i="28" s="1"/>
  <c r="B24107" i="29" s="1"/>
  <c r="D24106" i="29"/>
  <c r="C24106" i="28"/>
  <c r="D24106" i="28"/>
  <c r="K24106" i="28"/>
  <c r="L24106" i="28" s="1"/>
  <c r="M24106" i="28" s="1"/>
  <c r="B24106" i="29" s="1"/>
  <c r="C24105" i="28"/>
  <c r="D24105" i="29"/>
  <c r="D24105" i="28"/>
  <c r="K24105" i="28"/>
  <c r="L24105" i="28" s="1"/>
  <c r="M24105" i="28" s="1"/>
  <c r="B24105" i="29" s="1"/>
  <c r="D24104" i="29"/>
  <c r="C24104" i="28"/>
  <c r="D24104" i="28"/>
  <c r="K24104" i="28"/>
  <c r="L24104" i="28" s="1"/>
  <c r="M24104" i="28" s="1"/>
  <c r="B24104" i="29" s="1"/>
  <c r="C24103" i="28"/>
  <c r="D24103" i="29"/>
  <c r="D24103" i="28"/>
  <c r="K24103" i="28"/>
  <c r="L24103" i="28" s="1"/>
  <c r="M24103" i="28" s="1"/>
  <c r="B24103" i="29" s="1"/>
  <c r="C24102" i="28"/>
  <c r="D24102" i="29"/>
  <c r="D24102" i="28"/>
  <c r="K24102" i="28"/>
  <c r="L24102" i="28" s="1"/>
  <c r="M24102" i="28" s="1"/>
  <c r="B24102" i="29" s="1"/>
  <c r="D24101" i="29"/>
  <c r="C24101" i="28"/>
  <c r="D24101" i="28"/>
  <c r="K24101" i="28"/>
  <c r="L24101" i="28" s="1"/>
  <c r="M24101" i="28" s="1"/>
  <c r="B24101" i="29" s="1"/>
  <c r="D24100" i="29"/>
  <c r="C24100" i="28"/>
  <c r="D24100" i="28"/>
  <c r="K24100" i="28"/>
  <c r="L24100" i="28" s="1"/>
  <c r="M24100" i="28" s="1"/>
  <c r="B24100" i="29" s="1"/>
  <c r="C24099" i="28"/>
  <c r="D24099" i="29"/>
  <c r="D24099" i="28"/>
  <c r="K24099" i="28"/>
  <c r="L24099" i="28" s="1"/>
  <c r="M24099" i="28" s="1"/>
  <c r="B24099" i="29" s="1"/>
  <c r="C24098" i="28"/>
  <c r="D24098" i="29"/>
  <c r="D24098" i="28"/>
  <c r="K24098" i="28"/>
  <c r="L24098" i="28" s="1"/>
  <c r="M24098" i="28" s="1"/>
  <c r="B24098" i="29" s="1"/>
  <c r="D24097" i="29"/>
  <c r="C24097" i="28"/>
  <c r="D24097" i="28"/>
  <c r="K24097" i="28"/>
  <c r="L24097" i="28" s="1"/>
  <c r="M24097" i="28" s="1"/>
  <c r="B24097" i="29" s="1"/>
  <c r="D24096" i="29"/>
  <c r="C24096" i="28"/>
  <c r="D24096" i="28"/>
  <c r="K24096" i="28"/>
  <c r="L24096" i="28" s="1"/>
  <c r="M24096" i="28" s="1"/>
  <c r="B24096" i="29" s="1"/>
  <c r="D24095" i="29"/>
  <c r="C24095" i="28"/>
  <c r="D24095" i="28"/>
  <c r="K24095" i="28"/>
  <c r="L24095" i="28" s="1"/>
  <c r="M24095" i="28" s="1"/>
  <c r="B24095" i="29" s="1"/>
  <c r="D24094" i="29"/>
  <c r="C24094" i="28"/>
  <c r="D24094" i="28"/>
  <c r="K24094" i="28"/>
  <c r="L24094" i="28" s="1"/>
  <c r="M24094" i="28" s="1"/>
  <c r="B24094" i="29" s="1"/>
  <c r="C24093" i="28"/>
  <c r="D24093" i="29"/>
  <c r="D24093" i="28"/>
  <c r="K24093" i="28"/>
  <c r="L24093" i="28" s="1"/>
  <c r="M24093" i="28" s="1"/>
  <c r="B24093" i="29" s="1"/>
  <c r="D24092" i="29"/>
  <c r="C24092" i="28"/>
  <c r="D24092" i="28"/>
  <c r="K24092" i="28"/>
  <c r="L24092" i="28" s="1"/>
  <c r="M24092" i="28" s="1"/>
  <c r="B24092" i="29" s="1"/>
  <c r="D24091" i="29"/>
  <c r="C24091" i="28"/>
  <c r="D24091" i="28"/>
  <c r="K24091" i="28"/>
  <c r="L24091" i="28" s="1"/>
  <c r="M24091" i="28" s="1"/>
  <c r="B24091" i="29" s="1"/>
  <c r="D24090" i="29"/>
  <c r="C24090" i="28"/>
  <c r="D24090" i="28"/>
  <c r="K24090" i="28"/>
  <c r="L24090" i="28" s="1"/>
  <c r="M24090" i="28" s="1"/>
  <c r="B24090" i="29" s="1"/>
  <c r="C24089" i="28"/>
  <c r="D24089" i="29"/>
  <c r="D24089" i="28"/>
  <c r="K24089" i="28"/>
  <c r="L24089" i="28" s="1"/>
  <c r="M24089" i="28" s="1"/>
  <c r="B24089" i="29" s="1"/>
  <c r="C24088" i="28"/>
  <c r="D24088" i="29"/>
  <c r="D24088" i="28"/>
  <c r="K24088" i="28"/>
  <c r="L24088" i="28" s="1"/>
  <c r="M24088" i="28" s="1"/>
  <c r="B24088" i="29" s="1"/>
  <c r="D24087" i="29"/>
  <c r="C24087" i="28"/>
  <c r="D24087" i="28"/>
  <c r="K24087" i="28"/>
  <c r="L24087" i="28" s="1"/>
  <c r="M24087" i="28" s="1"/>
  <c r="B24087" i="29" s="1"/>
  <c r="D24086" i="29"/>
  <c r="C24086" i="28"/>
  <c r="D24086" i="28"/>
  <c r="K24086" i="28"/>
  <c r="L24086" i="28" s="1"/>
  <c r="M24086" i="28" s="1"/>
  <c r="B24086" i="29" s="1"/>
  <c r="D24085" i="29"/>
  <c r="C24085" i="28"/>
  <c r="D24085" i="28"/>
  <c r="K24085" i="28"/>
  <c r="L24085" i="28" s="1"/>
  <c r="M24085" i="28" s="1"/>
  <c r="B24085" i="29" s="1"/>
  <c r="C24084" i="28"/>
  <c r="D24084" i="29"/>
  <c r="D24084" i="28"/>
  <c r="K24084" i="28"/>
  <c r="L24084" i="28" s="1"/>
  <c r="M24084" i="28" s="1"/>
  <c r="B24084" i="29" s="1"/>
  <c r="C24083" i="28"/>
  <c r="D24083" i="29"/>
  <c r="D24083" i="28"/>
  <c r="K24083" i="28"/>
  <c r="L24083" i="28" s="1"/>
  <c r="M24083" i="28" s="1"/>
  <c r="B24083" i="29" s="1"/>
  <c r="C24082" i="28"/>
  <c r="D24082" i="29"/>
  <c r="D24082" i="28"/>
  <c r="K24082" i="28"/>
  <c r="L24082" i="28" s="1"/>
  <c r="M24082" i="28" s="1"/>
  <c r="B24082" i="29" s="1"/>
  <c r="D24081" i="29"/>
  <c r="C24081" i="28"/>
  <c r="D24081" i="28"/>
  <c r="K24081" i="28"/>
  <c r="L24081" i="28" s="1"/>
  <c r="M24081" i="28" s="1"/>
  <c r="B24081" i="29" s="1"/>
  <c r="D24080" i="29"/>
  <c r="C24080" i="28"/>
  <c r="D24080" i="28"/>
  <c r="K24080" i="28"/>
  <c r="L24080" i="28" s="1"/>
  <c r="M24080" i="28" s="1"/>
  <c r="B24080" i="29" s="1"/>
  <c r="D24079" i="29"/>
  <c r="C24079" i="28"/>
  <c r="D24079" i="28"/>
  <c r="K24079" i="28"/>
  <c r="L24079" i="28" s="1"/>
  <c r="M24079" i="28" s="1"/>
  <c r="B24079" i="29" s="1"/>
  <c r="D24078" i="29"/>
  <c r="C24078" i="28"/>
  <c r="D24078" i="28"/>
  <c r="K24078" i="28"/>
  <c r="L24078" i="28" s="1"/>
  <c r="M24078" i="28" s="1"/>
  <c r="B24078" i="29" s="1"/>
  <c r="C24077" i="28"/>
  <c r="D24077" i="29"/>
  <c r="D24077" i="28"/>
  <c r="K24077" i="28"/>
  <c r="L24077" i="28" s="1"/>
  <c r="M24077" i="28" s="1"/>
  <c r="B24077" i="29" s="1"/>
  <c r="C24076" i="28"/>
  <c r="D24076" i="29"/>
  <c r="D24076" i="28"/>
  <c r="K24076" i="28"/>
  <c r="L24076" i="28" s="1"/>
  <c r="M24076" i="28" s="1"/>
  <c r="B24076" i="29" s="1"/>
  <c r="C24075" i="28"/>
  <c r="D24075" i="29"/>
  <c r="D24075" i="28"/>
  <c r="K24075" i="28"/>
  <c r="L24075" i="28" s="1"/>
  <c r="M24075" i="28" s="1"/>
  <c r="B24075" i="29" s="1"/>
  <c r="D24074" i="29"/>
  <c r="C24074" i="28"/>
  <c r="D24074" i="28"/>
  <c r="K24074" i="28"/>
  <c r="L24074" i="28" s="1"/>
  <c r="M24074" i="28" s="1"/>
  <c r="B24074" i="29" s="1"/>
  <c r="D24073" i="29"/>
  <c r="C24073" i="28"/>
  <c r="D24073" i="28"/>
  <c r="K24073" i="28"/>
  <c r="L24073" i="28" s="1"/>
  <c r="M24073" i="28" s="1"/>
  <c r="B24073" i="29" s="1"/>
  <c r="D24072" i="29"/>
  <c r="C24072" i="28"/>
  <c r="D24072" i="28"/>
  <c r="K24072" i="28"/>
  <c r="L24072" i="28" s="1"/>
  <c r="M24072" i="28" s="1"/>
  <c r="B24072" i="29" s="1"/>
  <c r="D24071" i="29"/>
  <c r="C24071" i="28"/>
  <c r="D24071" i="28"/>
  <c r="K24071" i="28"/>
  <c r="L24071" i="28" s="1"/>
  <c r="M24071" i="28" s="1"/>
  <c r="B24071" i="29" s="1"/>
  <c r="D24070" i="29"/>
  <c r="C24070" i="28"/>
  <c r="D24070" i="28"/>
  <c r="K24070" i="28"/>
  <c r="L24070" i="28" s="1"/>
  <c r="M24070" i="28" s="1"/>
  <c r="B24070" i="29" s="1"/>
  <c r="D23435" i="29"/>
  <c r="C23435" i="28"/>
  <c r="D23435" i="28"/>
  <c r="K23435" i="28"/>
  <c r="L23435" i="28" s="1"/>
  <c r="M23435" i="28" s="1"/>
  <c r="B23435" i="29" s="1"/>
  <c r="D23434" i="29"/>
  <c r="C23434" i="28"/>
  <c r="D23434" i="28"/>
  <c r="K23434" i="28"/>
  <c r="L23434" i="28" s="1"/>
  <c r="M23434" i="28" s="1"/>
  <c r="B23434" i="29" s="1"/>
  <c r="D23433" i="29"/>
  <c r="C23433" i="28"/>
  <c r="D23433" i="28"/>
  <c r="K23433" i="28"/>
  <c r="L23433" i="28" s="1"/>
  <c r="M23433" i="28" s="1"/>
  <c r="B23433" i="29" s="1"/>
  <c r="D23432" i="29"/>
  <c r="C23432" i="28"/>
  <c r="D23432" i="28"/>
  <c r="K23432" i="28"/>
  <c r="L23432" i="28" s="1"/>
  <c r="M23432" i="28" s="1"/>
  <c r="B23432" i="29" s="1"/>
  <c r="C23431" i="28"/>
  <c r="D23431" i="29"/>
  <c r="D23431" i="28"/>
  <c r="K23431" i="28"/>
  <c r="L23431" i="28" s="1"/>
  <c r="M23431" i="28" s="1"/>
  <c r="B23431" i="29" s="1"/>
  <c r="D23430" i="29"/>
  <c r="C23430" i="28"/>
  <c r="D23430" i="28"/>
  <c r="K23430" i="28"/>
  <c r="L23430" i="28" s="1"/>
  <c r="M23430" i="28" s="1"/>
  <c r="B23430" i="29" s="1"/>
  <c r="C23429" i="28"/>
  <c r="D23429" i="29"/>
  <c r="D23429" i="28"/>
  <c r="K23429" i="28"/>
  <c r="L23429" i="28" s="1"/>
  <c r="M23429" i="28" s="1"/>
  <c r="B23429" i="29" s="1"/>
  <c r="C23428" i="28"/>
  <c r="D23428" i="29"/>
  <c r="D23428" i="28"/>
  <c r="K23428" i="28"/>
  <c r="L23428" i="28" s="1"/>
  <c r="M23428" i="28" s="1"/>
  <c r="B23428" i="29" s="1"/>
  <c r="C23427" i="28"/>
  <c r="D23427" i="29"/>
  <c r="D23427" i="28"/>
  <c r="K23427" i="28"/>
  <c r="L23427" i="28" s="1"/>
  <c r="M23427" i="28" s="1"/>
  <c r="B23427" i="29" s="1"/>
  <c r="D23426" i="29"/>
  <c r="C23426" i="28"/>
  <c r="D23426" i="28"/>
  <c r="K23426" i="28"/>
  <c r="L23426" i="28" s="1"/>
  <c r="M23426" i="28" s="1"/>
  <c r="B23426" i="29" s="1"/>
  <c r="D23425" i="29"/>
  <c r="C23425" i="28"/>
  <c r="D23425" i="28"/>
  <c r="K23425" i="28"/>
  <c r="L23425" i="28" s="1"/>
  <c r="M23425" i="28" s="1"/>
  <c r="B23425" i="29" s="1"/>
  <c r="C23424" i="28"/>
  <c r="D23424" i="29"/>
  <c r="D23424" i="28"/>
  <c r="K23424" i="28"/>
  <c r="L23424" i="28" s="1"/>
  <c r="M23424" i="28" s="1"/>
  <c r="B23424" i="29" s="1"/>
  <c r="C23423" i="28"/>
  <c r="D23423" i="29"/>
  <c r="D23423" i="28"/>
  <c r="K23423" i="28"/>
  <c r="L23423" i="28" s="1"/>
  <c r="M23423" i="28" s="1"/>
  <c r="B23423" i="29" s="1"/>
  <c r="C23422" i="28"/>
  <c r="D23422" i="29"/>
  <c r="D23422" i="28"/>
  <c r="K23422" i="28"/>
  <c r="L23422" i="28" s="1"/>
  <c r="M23422" i="28" s="1"/>
  <c r="B23422" i="29" s="1"/>
  <c r="D23421" i="29"/>
  <c r="C23421" i="28"/>
  <c r="D23421" i="28"/>
  <c r="K23421" i="28"/>
  <c r="L23421" i="28" s="1"/>
  <c r="M23421" i="28" s="1"/>
  <c r="B23421" i="29" s="1"/>
  <c r="C23420" i="28"/>
  <c r="D23420" i="29"/>
  <c r="D23420" i="28"/>
  <c r="K23420" i="28"/>
  <c r="L23420" i="28" s="1"/>
  <c r="M23420" i="28" s="1"/>
  <c r="B23420" i="29" s="1"/>
  <c r="D23419" i="29"/>
  <c r="C23419" i="28"/>
  <c r="D23419" i="28"/>
  <c r="K23419" i="28"/>
  <c r="L23419" i="28" s="1"/>
  <c r="M23419" i="28" s="1"/>
  <c r="B23419" i="29" s="1"/>
  <c r="D23418" i="29"/>
  <c r="C23418" i="28"/>
  <c r="D23418" i="28"/>
  <c r="K23418" i="28"/>
  <c r="L23418" i="28" s="1"/>
  <c r="M23418" i="28" s="1"/>
  <c r="B23418" i="29" s="1"/>
  <c r="C23417" i="28"/>
  <c r="D23417" i="29"/>
  <c r="D23417" i="28"/>
  <c r="K23417" i="28"/>
  <c r="L23417" i="28" s="1"/>
  <c r="M23417" i="28" s="1"/>
  <c r="B23417" i="29" s="1"/>
  <c r="C23416" i="28"/>
  <c r="D23416" i="29"/>
  <c r="D23416" i="28"/>
  <c r="K23416" i="28"/>
  <c r="L23416" i="28" s="1"/>
  <c r="M23416" i="28" s="1"/>
  <c r="B23416" i="29" s="1"/>
  <c r="C23415" i="28"/>
  <c r="D23415" i="29"/>
  <c r="D23415" i="28"/>
  <c r="K23415" i="28"/>
  <c r="L23415" i="28" s="1"/>
  <c r="M23415" i="28" s="1"/>
  <c r="B23415" i="29" s="1"/>
  <c r="D23414" i="29"/>
  <c r="C23414" i="28"/>
  <c r="D23414" i="28"/>
  <c r="K23414" i="28"/>
  <c r="L23414" i="28" s="1"/>
  <c r="M23414" i="28" s="1"/>
  <c r="B23414" i="29" s="1"/>
  <c r="D23413" i="29"/>
  <c r="C23413" i="28"/>
  <c r="D23413" i="28"/>
  <c r="K23413" i="28"/>
  <c r="L23413" i="28" s="1"/>
  <c r="M23413" i="28" s="1"/>
  <c r="B23413" i="29" s="1"/>
  <c r="D23412" i="29"/>
  <c r="C23412" i="28"/>
  <c r="D23412" i="28"/>
  <c r="K23412" i="28"/>
  <c r="L23412" i="28" s="1"/>
  <c r="M23412" i="28" s="1"/>
  <c r="B23412" i="29" s="1"/>
  <c r="C23411" i="28"/>
  <c r="D23411" i="29"/>
  <c r="D23411" i="28"/>
  <c r="K23411" i="28"/>
  <c r="L23411" i="28" s="1"/>
  <c r="M23411" i="28" s="1"/>
  <c r="B23411" i="29" s="1"/>
  <c r="C23410" i="28"/>
  <c r="D23410" i="29"/>
  <c r="D23410" i="28"/>
  <c r="K23410" i="28"/>
  <c r="L23410" i="28" s="1"/>
  <c r="M23410" i="28" s="1"/>
  <c r="B23410" i="29" s="1"/>
  <c r="D23409" i="29"/>
  <c r="C23409" i="28"/>
  <c r="D23409" i="28"/>
  <c r="K23409" i="28"/>
  <c r="L23409" i="28" s="1"/>
  <c r="M23409" i="28" s="1"/>
  <c r="B23409" i="29" s="1"/>
  <c r="D23408" i="29"/>
  <c r="C23408" i="28"/>
  <c r="D23408" i="28"/>
  <c r="K23408" i="28"/>
  <c r="L23408" i="28" s="1"/>
  <c r="M23408" i="28" s="1"/>
  <c r="B23408" i="29" s="1"/>
  <c r="D23407" i="29"/>
  <c r="C23407" i="28"/>
  <c r="D23407" i="28"/>
  <c r="K23407" i="28"/>
  <c r="L23407" i="28" s="1"/>
  <c r="M23407" i="28" s="1"/>
  <c r="B23407" i="29" s="1"/>
  <c r="D23406" i="29"/>
  <c r="C23406" i="28"/>
  <c r="D23406" i="28"/>
  <c r="K23406" i="28"/>
  <c r="L23406" i="28" s="1"/>
  <c r="M23406" i="28" s="1"/>
  <c r="B23406" i="29" s="1"/>
  <c r="D23405" i="29"/>
  <c r="C23405" i="28"/>
  <c r="D23405" i="28"/>
  <c r="K23405" i="28"/>
  <c r="L23405" i="28" s="1"/>
  <c r="M23405" i="28" s="1"/>
  <c r="B23405" i="29" s="1"/>
  <c r="C23404" i="28"/>
  <c r="D23404" i="29"/>
  <c r="D23404" i="28"/>
  <c r="K23404" i="28"/>
  <c r="L23404" i="28" s="1"/>
  <c r="M23404" i="28" s="1"/>
  <c r="B23404" i="29" s="1"/>
  <c r="C23403" i="28"/>
  <c r="D23403" i="29"/>
  <c r="D23403" i="28"/>
  <c r="K23403" i="28"/>
  <c r="L23403" i="28" s="1"/>
  <c r="M23403" i="28" s="1"/>
  <c r="B23403" i="29" s="1"/>
  <c r="D23402" i="29"/>
  <c r="C23402" i="28"/>
  <c r="D23402" i="28"/>
  <c r="K23402" i="28"/>
  <c r="L23402" i="28" s="1"/>
  <c r="M23402" i="28" s="1"/>
  <c r="B23402" i="29" s="1"/>
  <c r="C23401" i="28"/>
  <c r="D23401" i="29"/>
  <c r="D23401" i="28"/>
  <c r="K23401" i="28"/>
  <c r="L23401" i="28" s="1"/>
  <c r="M23401" i="28" s="1"/>
  <c r="B23401" i="29" s="1"/>
  <c r="D23400" i="29"/>
  <c r="C23400" i="28"/>
  <c r="D23400" i="28"/>
  <c r="K23400" i="28"/>
  <c r="L23400" i="28" s="1"/>
  <c r="M23400" i="28" s="1"/>
  <c r="B23400" i="29" s="1"/>
  <c r="D23399" i="29"/>
  <c r="C23399" i="28"/>
  <c r="D23399" i="28"/>
  <c r="K23399" i="28"/>
  <c r="L23399" i="28" s="1"/>
  <c r="M23399" i="28" s="1"/>
  <c r="B23399" i="29" s="1"/>
  <c r="C23398" i="28"/>
  <c r="D23398" i="29"/>
  <c r="D23398" i="28"/>
  <c r="K23398" i="28"/>
  <c r="L23398" i="28" s="1"/>
  <c r="M23398" i="28" s="1"/>
  <c r="B23398" i="29" s="1"/>
  <c r="C23397" i="28"/>
  <c r="D23397" i="29"/>
  <c r="D23397" i="28"/>
  <c r="K23397" i="28"/>
  <c r="L23397" i="28" s="1"/>
  <c r="M23397" i="28" s="1"/>
  <c r="B23397" i="29" s="1"/>
  <c r="C23396" i="28"/>
  <c r="D23396" i="29"/>
  <c r="D23396" i="28"/>
  <c r="K23396" i="28"/>
  <c r="L23396" i="28" s="1"/>
  <c r="M23396" i="28" s="1"/>
  <c r="B23396" i="29" s="1"/>
  <c r="D23395" i="29"/>
  <c r="C23395" i="28"/>
  <c r="D23395" i="28"/>
  <c r="K23395" i="28"/>
  <c r="L23395" i="28" s="1"/>
  <c r="M23395" i="28" s="1"/>
  <c r="B23395" i="29" s="1"/>
  <c r="D23394" i="29"/>
  <c r="C23394" i="28"/>
  <c r="D23394" i="28"/>
  <c r="K23394" i="28"/>
  <c r="L23394" i="28" s="1"/>
  <c r="M23394" i="28" s="1"/>
  <c r="B23394" i="29" s="1"/>
  <c r="C23393" i="28"/>
  <c r="D23393" i="29"/>
  <c r="D23393" i="28"/>
  <c r="K23393" i="28"/>
  <c r="L23393" i="28" s="1"/>
  <c r="M23393" i="28" s="1"/>
  <c r="B23393" i="29" s="1"/>
  <c r="D23392" i="29"/>
  <c r="C23392" i="28"/>
  <c r="D23392" i="28"/>
  <c r="K23392" i="28"/>
  <c r="L23392" i="28" s="1"/>
  <c r="M23392" i="28" s="1"/>
  <c r="B23392" i="29" s="1"/>
  <c r="D23391" i="29"/>
  <c r="C23391" i="28"/>
  <c r="D23391" i="28"/>
  <c r="K23391" i="28"/>
  <c r="L23391" i="28" s="1"/>
  <c r="M23391" i="28" s="1"/>
  <c r="B23391" i="29" s="1"/>
  <c r="C23390" i="28"/>
  <c r="D23390" i="29"/>
  <c r="D23390" i="28"/>
  <c r="K23390" i="28"/>
  <c r="L23390" i="28" s="1"/>
  <c r="M23390" i="28" s="1"/>
  <c r="B23390" i="29" s="1"/>
  <c r="C23389" i="28"/>
  <c r="D23389" i="29"/>
  <c r="D23389" i="28"/>
  <c r="K23389" i="28"/>
  <c r="L23389" i="28" s="1"/>
  <c r="M23389" i="28" s="1"/>
  <c r="B23389" i="29" s="1"/>
  <c r="C23388" i="28"/>
  <c r="D23388" i="29"/>
  <c r="D23388" i="28"/>
  <c r="K23388" i="28"/>
  <c r="L23388" i="28" s="1"/>
  <c r="M23388" i="28" s="1"/>
  <c r="B23388" i="29" s="1"/>
  <c r="D23387" i="29"/>
  <c r="C23387" i="28"/>
  <c r="D23387" i="28"/>
  <c r="K23387" i="28"/>
  <c r="L23387" i="28" s="1"/>
  <c r="M23387" i="28" s="1"/>
  <c r="B23387" i="29" s="1"/>
  <c r="D23386" i="29"/>
  <c r="C23386" i="28"/>
  <c r="D23386" i="28"/>
  <c r="K23386" i="28"/>
  <c r="L23386" i="28" s="1"/>
  <c r="M23386" i="28" s="1"/>
  <c r="B23386" i="29" s="1"/>
  <c r="C23385" i="28"/>
  <c r="D23385" i="29"/>
  <c r="D23385" i="28"/>
  <c r="K23385" i="28"/>
  <c r="L23385" i="28" s="1"/>
  <c r="M23385" i="28" s="1"/>
  <c r="B23385" i="29" s="1"/>
  <c r="D23384" i="29"/>
  <c r="C23384" i="28"/>
  <c r="D23384" i="28"/>
  <c r="K23384" i="28"/>
  <c r="L23384" i="28" s="1"/>
  <c r="M23384" i="28" s="1"/>
  <c r="B23384" i="29" s="1"/>
  <c r="C23383" i="28"/>
  <c r="D23383" i="29"/>
  <c r="D23383" i="28"/>
  <c r="K23383" i="28"/>
  <c r="L23383" i="28" s="1"/>
  <c r="M23383" i="28" s="1"/>
  <c r="B23383" i="29" s="1"/>
  <c r="D23382" i="29"/>
  <c r="C23382" i="28"/>
  <c r="D23382" i="28"/>
  <c r="K23382" i="28"/>
  <c r="L23382" i="28" s="1"/>
  <c r="M23382" i="28" s="1"/>
  <c r="B23382" i="29" s="1"/>
  <c r="D23381" i="29"/>
  <c r="C23381" i="28"/>
  <c r="D23381" i="28"/>
  <c r="K23381" i="28"/>
  <c r="L23381" i="28" s="1"/>
  <c r="M23381" i="28" s="1"/>
  <c r="B23381" i="29" s="1"/>
  <c r="C23380" i="28"/>
  <c r="D23380" i="29"/>
  <c r="D23380" i="28"/>
  <c r="K23380" i="28"/>
  <c r="L23380" i="28" s="1"/>
  <c r="M23380" i="28" s="1"/>
  <c r="B23380" i="29" s="1"/>
  <c r="D23379" i="29"/>
  <c r="C23379" i="28"/>
  <c r="D23379" i="28"/>
  <c r="K23379" i="28"/>
  <c r="L23379" i="28" s="1"/>
  <c r="M23379" i="28" s="1"/>
  <c r="B23379" i="29" s="1"/>
  <c r="D23378" i="29"/>
  <c r="C23378" i="28"/>
  <c r="D23378" i="28"/>
  <c r="K23378" i="28"/>
  <c r="L23378" i="28" s="1"/>
  <c r="M23378" i="28" s="1"/>
  <c r="B23378" i="29" s="1"/>
  <c r="C23377" i="28"/>
  <c r="D23377" i="29"/>
  <c r="D23377" i="28"/>
  <c r="K23377" i="28"/>
  <c r="L23377" i="28" s="1"/>
  <c r="M23377" i="28" s="1"/>
  <c r="B23377" i="29" s="1"/>
  <c r="C23376" i="28"/>
  <c r="D23376" i="29"/>
  <c r="D23376" i="28"/>
  <c r="K23376" i="28"/>
  <c r="L23376" i="28" s="1"/>
  <c r="M23376" i="28" s="1"/>
  <c r="B23376" i="29" s="1"/>
  <c r="D23375" i="29"/>
  <c r="C23375" i="28"/>
  <c r="D23375" i="28"/>
  <c r="K23375" i="28"/>
  <c r="L23375" i="28" s="1"/>
  <c r="M23375" i="28" s="1"/>
  <c r="B23375" i="29" s="1"/>
  <c r="D23374" i="29"/>
  <c r="C23374" i="28"/>
  <c r="D23374" i="28"/>
  <c r="K23374" i="28"/>
  <c r="L23374" i="28" s="1"/>
  <c r="M23374" i="28" s="1"/>
  <c r="B23374" i="29" s="1"/>
  <c r="C23373" i="28"/>
  <c r="D23373" i="29"/>
  <c r="D23373" i="28"/>
  <c r="K23373" i="28"/>
  <c r="L23373" i="28" s="1"/>
  <c r="M23373" i="28" s="1"/>
  <c r="B23373" i="29" s="1"/>
  <c r="C23372" i="28"/>
  <c r="D23372" i="29"/>
  <c r="D23372" i="28"/>
  <c r="K23372" i="28"/>
  <c r="L23372" i="28" s="1"/>
  <c r="M23372" i="28" s="1"/>
  <c r="B23372" i="29" s="1"/>
  <c r="C23371" i="28"/>
  <c r="D23371" i="29"/>
  <c r="D23371" i="28"/>
  <c r="C23370" i="28"/>
  <c r="D23370" i="29"/>
  <c r="D23370" i="28"/>
  <c r="K23370" i="28"/>
  <c r="L23370" i="28" s="1"/>
  <c r="M23370" i="28" s="1"/>
  <c r="B23370" i="29" s="1"/>
  <c r="C23369" i="28"/>
  <c r="D23369" i="29"/>
  <c r="D23369" i="28"/>
  <c r="K23369" i="28"/>
  <c r="L23369" i="28" s="1"/>
  <c r="M23369" i="28" s="1"/>
  <c r="B23369" i="29" s="1"/>
  <c r="D23368" i="29"/>
  <c r="C23368" i="28"/>
  <c r="D23368" i="28"/>
  <c r="K23368" i="28"/>
  <c r="L23368" i="28" s="1"/>
  <c r="M23368" i="28" s="1"/>
  <c r="B23368" i="29" s="1"/>
  <c r="D23367" i="29"/>
  <c r="C23367" i="28"/>
  <c r="D23367" i="28"/>
  <c r="K23367" i="28"/>
  <c r="L23367" i="28" s="1"/>
  <c r="M23367" i="28" s="1"/>
  <c r="B23367" i="29" s="1"/>
  <c r="D23366" i="29"/>
  <c r="C23366" i="28"/>
  <c r="D23366" i="28"/>
  <c r="K23366" i="28"/>
  <c r="L23366" i="28" s="1"/>
  <c r="M23366" i="28" s="1"/>
  <c r="B23366" i="29" s="1"/>
  <c r="D23365" i="29"/>
  <c r="C23365" i="28"/>
  <c r="D23365" i="28"/>
  <c r="K23365" i="28"/>
  <c r="L23365" i="28" s="1"/>
  <c r="M23365" i="28" s="1"/>
  <c r="B23365" i="29" s="1"/>
  <c r="C23364" i="28"/>
  <c r="D23364" i="29"/>
  <c r="D23364" i="28"/>
  <c r="K23364" i="28"/>
  <c r="L23364" i="28" s="1"/>
  <c r="M23364" i="28" s="1"/>
  <c r="B23364" i="29" s="1"/>
  <c r="C23363" i="28"/>
  <c r="D23363" i="29"/>
  <c r="D23363" i="28"/>
  <c r="K23363" i="28"/>
  <c r="L23363" i="28" s="1"/>
  <c r="M23363" i="28" s="1"/>
  <c r="B23363" i="29" s="1"/>
  <c r="C23362" i="28"/>
  <c r="D23362" i="29"/>
  <c r="D23362" i="28"/>
  <c r="K23362" i="28"/>
  <c r="L23362" i="28" s="1"/>
  <c r="M23362" i="28" s="1"/>
  <c r="B23362" i="29" s="1"/>
  <c r="D23361" i="29"/>
  <c r="C23361" i="28"/>
  <c r="D23361" i="28"/>
  <c r="K23361" i="28"/>
  <c r="L23361" i="28" s="1"/>
  <c r="M23361" i="28" s="1"/>
  <c r="B23361" i="29" s="1"/>
  <c r="C23360" i="28"/>
  <c r="D23360" i="29"/>
  <c r="D23360" i="28"/>
  <c r="K23360" i="28"/>
  <c r="L23360" i="28" s="1"/>
  <c r="M23360" i="28" s="1"/>
  <c r="B23360" i="29" s="1"/>
  <c r="D23359" i="29"/>
  <c r="C23359" i="28"/>
  <c r="D23359" i="28"/>
  <c r="K23359" i="28"/>
  <c r="L23359" i="28" s="1"/>
  <c r="M23359" i="28" s="1"/>
  <c r="B23359" i="29" s="1"/>
  <c r="D23358" i="29"/>
  <c r="C23358" i="28"/>
  <c r="D23358" i="28"/>
  <c r="K23358" i="28"/>
  <c r="L23358" i="28" s="1"/>
  <c r="M23358" i="28" s="1"/>
  <c r="B23358" i="29" s="1"/>
  <c r="D23357" i="29"/>
  <c r="C23357" i="28"/>
  <c r="D23357" i="28"/>
  <c r="K23357" i="28"/>
  <c r="L23357" i="28" s="1"/>
  <c r="M23357" i="28" s="1"/>
  <c r="B23357" i="29" s="1"/>
  <c r="D23356" i="29"/>
  <c r="C23356" i="28"/>
  <c r="D23356" i="28"/>
  <c r="K23356" i="28"/>
  <c r="L23356" i="28" s="1"/>
  <c r="M23356" i="28" s="1"/>
  <c r="B23356" i="29" s="1"/>
  <c r="C23355" i="28"/>
  <c r="D23355" i="29"/>
  <c r="D23355" i="28"/>
  <c r="K23355" i="28"/>
  <c r="L23355" i="28" s="1"/>
  <c r="M23355" i="28" s="1"/>
  <c r="B23355" i="29" s="1"/>
  <c r="D23354" i="29"/>
  <c r="C23354" i="28"/>
  <c r="D23354" i="28"/>
  <c r="K23354" i="28"/>
  <c r="L23354" i="28" s="1"/>
  <c r="M23354" i="28" s="1"/>
  <c r="B23354" i="29" s="1"/>
  <c r="C23353" i="28"/>
  <c r="D23353" i="29"/>
  <c r="D23353" i="28"/>
  <c r="K23353" i="28"/>
  <c r="L23353" i="28" s="1"/>
  <c r="M23353" i="28" s="1"/>
  <c r="B23353" i="29" s="1"/>
  <c r="D23352" i="29"/>
  <c r="C23352" i="28"/>
  <c r="D23352" i="28"/>
  <c r="K23352" i="28"/>
  <c r="L23352" i="28" s="1"/>
  <c r="M23352" i="28" s="1"/>
  <c r="B23352" i="29" s="1"/>
  <c r="D23351" i="29"/>
  <c r="C23351" i="28"/>
  <c r="D23351" i="28"/>
  <c r="K23351" i="28"/>
  <c r="L23351" i="28" s="1"/>
  <c r="M23351" i="28" s="1"/>
  <c r="B23351" i="29" s="1"/>
  <c r="C23350" i="28"/>
  <c r="D23350" i="29"/>
  <c r="D23350" i="28"/>
  <c r="K23350" i="28"/>
  <c r="L23350" i="28" s="1"/>
  <c r="M23350" i="28" s="1"/>
  <c r="B23350" i="29" s="1"/>
  <c r="C23349" i="28"/>
  <c r="D23349" i="29"/>
  <c r="D23349" i="28"/>
  <c r="K23349" i="28"/>
  <c r="L23349" i="28" s="1"/>
  <c r="M23349" i="28" s="1"/>
  <c r="B23349" i="29" s="1"/>
  <c r="D23348" i="29"/>
  <c r="C23348" i="28"/>
  <c r="D23348" i="28"/>
  <c r="K23348" i="28"/>
  <c r="L23348" i="28" s="1"/>
  <c r="M23348" i="28" s="1"/>
  <c r="B23348" i="29" s="1"/>
  <c r="D23347" i="29"/>
  <c r="C23347" i="28"/>
  <c r="D23347" i="28"/>
  <c r="K23347" i="28"/>
  <c r="L23347" i="28" s="1"/>
  <c r="M23347" i="28" s="1"/>
  <c r="B23347" i="29" s="1"/>
  <c r="D23346" i="29"/>
  <c r="C23346" i="28"/>
  <c r="D23346" i="28"/>
  <c r="K23346" i="28"/>
  <c r="L23346" i="28" s="1"/>
  <c r="M23346" i="28" s="1"/>
  <c r="B23346" i="29" s="1"/>
  <c r="C23345" i="28"/>
  <c r="D23345" i="29"/>
  <c r="D23345" i="28"/>
  <c r="K23345" i="28"/>
  <c r="L23345" i="28" s="1"/>
  <c r="M23345" i="28" s="1"/>
  <c r="B23345" i="29" s="1"/>
  <c r="D23344" i="29"/>
  <c r="C23344" i="28"/>
  <c r="D23344" i="28"/>
  <c r="K23344" i="28"/>
  <c r="L23344" i="28" s="1"/>
  <c r="M23344" i="28" s="1"/>
  <c r="B23344" i="29" s="1"/>
  <c r="D23343" i="29"/>
  <c r="C23343" i="28"/>
  <c r="D23343" i="28"/>
  <c r="K23343" i="28"/>
  <c r="L23343" i="28" s="1"/>
  <c r="M23343" i="28" s="1"/>
  <c r="B23343" i="29" s="1"/>
  <c r="C23342" i="28"/>
  <c r="D23342" i="29"/>
  <c r="D23342" i="28"/>
  <c r="K23342" i="28"/>
  <c r="L23342" i="28" s="1"/>
  <c r="M23342" i="28" s="1"/>
  <c r="B23342" i="29" s="1"/>
  <c r="C23341" i="28"/>
  <c r="D23341" i="29"/>
  <c r="D23341" i="28"/>
  <c r="K23341" i="28"/>
  <c r="L23341" i="28" s="1"/>
  <c r="M23341" i="28" s="1"/>
  <c r="B23341" i="29" s="1"/>
  <c r="C23340" i="28"/>
  <c r="D23340" i="29"/>
  <c r="D23340" i="28"/>
  <c r="K23340" i="28"/>
  <c r="L23340" i="28" s="1"/>
  <c r="M23340" i="28" s="1"/>
  <c r="B23340" i="29" s="1"/>
  <c r="C23339" i="28"/>
  <c r="D23339" i="29"/>
  <c r="D23339" i="28"/>
  <c r="K23339" i="28"/>
  <c r="L23339" i="28" s="1"/>
  <c r="M23339" i="28" s="1"/>
  <c r="B23339" i="29" s="1"/>
  <c r="D23338" i="29"/>
  <c r="C23338" i="28"/>
  <c r="D23338" i="28"/>
  <c r="K23338" i="28"/>
  <c r="L23338" i="28" s="1"/>
  <c r="M23338" i="28" s="1"/>
  <c r="B23338" i="29" s="1"/>
  <c r="D23337" i="29"/>
  <c r="C23337" i="28"/>
  <c r="D23337" i="28"/>
  <c r="K23337" i="28"/>
  <c r="L23337" i="28" s="1"/>
  <c r="M23337" i="28" s="1"/>
  <c r="B23337" i="29" s="1"/>
  <c r="D23336" i="29"/>
  <c r="C23336" i="28"/>
  <c r="D23336" i="28"/>
  <c r="K23336" i="28"/>
  <c r="L23336" i="28" s="1"/>
  <c r="M23336" i="28" s="1"/>
  <c r="B23336" i="29" s="1"/>
  <c r="C23335" i="28"/>
  <c r="D23335" i="29"/>
  <c r="D23335" i="28"/>
  <c r="K23335" i="28"/>
  <c r="L23335" i="28" s="1"/>
  <c r="M23335" i="28" s="1"/>
  <c r="B23335" i="29" s="1"/>
  <c r="D23334" i="29"/>
  <c r="C23334" i="28"/>
  <c r="D23334" i="28"/>
  <c r="K23334" i="28"/>
  <c r="L23334" i="28" s="1"/>
  <c r="M23334" i="28" s="1"/>
  <c r="B23334" i="29" s="1"/>
  <c r="D23333" i="29"/>
  <c r="C23333" i="28"/>
  <c r="D23333" i="28"/>
  <c r="K23333" i="28"/>
  <c r="L23333" i="28" s="1"/>
  <c r="M23333" i="28" s="1"/>
  <c r="B23333" i="29" s="1"/>
  <c r="C23332" i="28"/>
  <c r="D23332" i="29"/>
  <c r="D23332" i="28"/>
  <c r="K23332" i="28"/>
  <c r="L23332" i="28" s="1"/>
  <c r="M23332" i="28" s="1"/>
  <c r="B23332" i="29" s="1"/>
  <c r="C23331" i="28"/>
  <c r="D23331" i="29"/>
  <c r="D23331" i="28"/>
  <c r="C23330" i="28"/>
  <c r="D23330" i="29"/>
  <c r="D23330" i="28"/>
  <c r="K23330" i="28"/>
  <c r="L23330" i="28" s="1"/>
  <c r="M23330" i="28" s="1"/>
  <c r="B23330" i="29" s="1"/>
  <c r="C23329" i="28"/>
  <c r="D23329" i="29"/>
  <c r="D23329" i="28"/>
  <c r="K23329" i="28"/>
  <c r="L23329" i="28" s="1"/>
  <c r="M23329" i="28" s="1"/>
  <c r="B23329" i="29" s="1"/>
  <c r="C23328" i="28"/>
  <c r="D23328" i="29"/>
  <c r="D23328" i="28"/>
  <c r="K23328" i="28"/>
  <c r="L23328" i="28" s="1"/>
  <c r="M23328" i="28" s="1"/>
  <c r="B23328" i="29" s="1"/>
  <c r="D23327" i="29"/>
  <c r="C23327" i="28"/>
  <c r="D23327" i="28"/>
  <c r="K23327" i="28"/>
  <c r="L23327" i="28" s="1"/>
  <c r="M23327" i="28" s="1"/>
  <c r="B23327" i="29" s="1"/>
  <c r="D23326" i="29"/>
  <c r="C23326" i="28"/>
  <c r="D23326" i="28"/>
  <c r="K23326" i="28"/>
  <c r="L23326" i="28" s="1"/>
  <c r="M23326" i="28" s="1"/>
  <c r="B23326" i="29" s="1"/>
  <c r="D23325" i="29"/>
  <c r="C23325" i="28"/>
  <c r="D23325" i="28"/>
  <c r="K23325" i="28"/>
  <c r="L23325" i="28" s="1"/>
  <c r="M23325" i="28" s="1"/>
  <c r="B23325" i="29" s="1"/>
  <c r="C23324" i="28"/>
  <c r="D23324" i="29"/>
  <c r="D23324" i="28"/>
  <c r="K23324" i="28"/>
  <c r="L23324" i="28" s="1"/>
  <c r="M23324" i="28" s="1"/>
  <c r="B23324" i="29" s="1"/>
  <c r="C23323" i="28"/>
  <c r="D23323" i="29"/>
  <c r="D23323" i="28"/>
  <c r="K23323" i="28"/>
  <c r="L23323" i="28" s="1"/>
  <c r="M23323" i="28" s="1"/>
  <c r="B23323" i="29" s="1"/>
  <c r="C23322" i="28"/>
  <c r="D23322" i="29"/>
  <c r="D23322" i="28"/>
  <c r="K23322" i="28"/>
  <c r="L23322" i="28" s="1"/>
  <c r="M23322" i="28" s="1"/>
  <c r="B23322" i="29" s="1"/>
  <c r="D23321" i="29"/>
  <c r="C23321" i="28"/>
  <c r="D23321" i="28"/>
  <c r="K23321" i="28"/>
  <c r="L23321" i="28" s="1"/>
  <c r="M23321" i="28" s="1"/>
  <c r="B23321" i="29" s="1"/>
  <c r="D23320" i="29"/>
  <c r="C23320" i="28"/>
  <c r="D23320" i="28"/>
  <c r="K23320" i="28"/>
  <c r="L23320" i="28" s="1"/>
  <c r="M23320" i="28" s="1"/>
  <c r="B23320" i="29" s="1"/>
  <c r="C23319" i="28"/>
  <c r="D23319" i="29"/>
  <c r="D23319" i="28"/>
  <c r="K23319" i="28"/>
  <c r="L23319" i="28" s="1"/>
  <c r="M23319" i="28" s="1"/>
  <c r="B23319" i="29" s="1"/>
  <c r="D23318" i="29"/>
  <c r="C23318" i="28"/>
  <c r="D23318" i="28"/>
  <c r="K23318" i="28"/>
  <c r="L23318" i="28" s="1"/>
  <c r="M23318" i="28" s="1"/>
  <c r="B23318" i="29" s="1"/>
  <c r="C23317" i="28"/>
  <c r="D23317" i="29"/>
  <c r="D23317" i="28"/>
  <c r="K23317" i="28"/>
  <c r="L23317" i="28" s="1"/>
  <c r="M23317" i="28" s="1"/>
  <c r="B23317" i="29" s="1"/>
  <c r="C23316" i="28"/>
  <c r="D23316" i="29"/>
  <c r="D23316" i="28"/>
  <c r="K23316" i="28"/>
  <c r="L23316" i="28" s="1"/>
  <c r="M23316" i="28" s="1"/>
  <c r="B23316" i="29" s="1"/>
  <c r="C23315" i="28"/>
  <c r="D23315" i="29"/>
  <c r="D23315" i="28"/>
  <c r="K23315" i="28"/>
  <c r="L23315" i="28" s="1"/>
  <c r="M23315" i="28" s="1"/>
  <c r="B23315" i="29" s="1"/>
  <c r="C23314" i="28"/>
  <c r="D23314" i="29"/>
  <c r="D23314" i="28"/>
  <c r="K23314" i="28"/>
  <c r="L23314" i="28" s="1"/>
  <c r="M23314" i="28" s="1"/>
  <c r="B23314" i="29" s="1"/>
  <c r="C23313" i="28"/>
  <c r="D23313" i="29"/>
  <c r="D23313" i="28"/>
  <c r="K23313" i="28"/>
  <c r="L23313" i="28" s="1"/>
  <c r="M23313" i="28" s="1"/>
  <c r="B23313" i="29" s="1"/>
  <c r="D23312" i="29"/>
  <c r="C23312" i="28"/>
  <c r="D23312" i="28"/>
  <c r="K23312" i="28"/>
  <c r="L23312" i="28" s="1"/>
  <c r="M23312" i="28" s="1"/>
  <c r="B23312" i="29" s="1"/>
  <c r="D23311" i="29"/>
  <c r="C23311" i="28"/>
  <c r="D23311" i="28"/>
  <c r="K23311" i="28"/>
  <c r="L23311" i="28" s="1"/>
  <c r="M23311" i="28" s="1"/>
  <c r="B23311" i="29" s="1"/>
  <c r="C23310" i="28"/>
  <c r="D23310" i="29"/>
  <c r="D23310" i="28"/>
  <c r="K23310" i="28"/>
  <c r="L23310" i="28" s="1"/>
  <c r="M23310" i="28" s="1"/>
  <c r="B23310" i="29" s="1"/>
  <c r="C23309" i="28"/>
  <c r="D23309" i="29"/>
  <c r="D23309" i="28"/>
  <c r="K23309" i="28"/>
  <c r="L23309" i="28" s="1"/>
  <c r="M23309" i="28" s="1"/>
  <c r="B23309" i="29" s="1"/>
  <c r="D23308" i="29"/>
  <c r="C23308" i="28"/>
  <c r="D23308" i="28"/>
  <c r="D23307" i="29"/>
  <c r="C23307" i="28"/>
  <c r="D23307" i="28"/>
  <c r="K23307" i="28"/>
  <c r="L23307" i="28" s="1"/>
  <c r="M23307" i="28" s="1"/>
  <c r="B23307" i="29" s="1"/>
  <c r="C23306" i="28"/>
  <c r="D23306" i="29"/>
  <c r="D23306" i="28"/>
  <c r="K23306" i="28"/>
  <c r="L23306" i="28" s="1"/>
  <c r="M23306" i="28" s="1"/>
  <c r="B23306" i="29" s="1"/>
  <c r="D23305" i="29"/>
  <c r="C23305" i="28"/>
  <c r="D23305" i="28"/>
  <c r="K23305" i="28"/>
  <c r="L23305" i="28" s="1"/>
  <c r="M23305" i="28" s="1"/>
  <c r="B23305" i="29" s="1"/>
  <c r="C23304" i="28"/>
  <c r="D23304" i="29"/>
  <c r="D23304" i="28"/>
  <c r="K23304" i="28"/>
  <c r="L23304" i="28" s="1"/>
  <c r="M23304" i="28" s="1"/>
  <c r="B23304" i="29" s="1"/>
  <c r="C23303" i="28"/>
  <c r="D23303" i="29"/>
  <c r="D23303" i="28"/>
  <c r="K23303" i="28"/>
  <c r="L23303" i="28" s="1"/>
  <c r="M23303" i="28" s="1"/>
  <c r="B23303" i="29" s="1"/>
  <c r="D23302" i="29"/>
  <c r="C23302" i="28"/>
  <c r="D23302" i="28"/>
  <c r="K23302" i="28"/>
  <c r="L23302" i="28" s="1"/>
  <c r="M23302" i="28" s="1"/>
  <c r="B23302" i="29" s="1"/>
  <c r="C23301" i="28"/>
  <c r="D23301" i="29"/>
  <c r="D23301" i="28"/>
  <c r="K23301" i="28"/>
  <c r="L23301" i="28" s="1"/>
  <c r="M23301" i="28" s="1"/>
  <c r="B23301" i="29" s="1"/>
  <c r="C23300" i="28"/>
  <c r="D23300" i="29"/>
  <c r="D23300" i="28"/>
  <c r="C23299" i="28"/>
  <c r="D23299" i="29"/>
  <c r="D23299" i="28"/>
  <c r="K23299" i="28"/>
  <c r="L23299" i="28" s="1"/>
  <c r="M23299" i="28" s="1"/>
  <c r="B23299" i="29" s="1"/>
  <c r="D23298" i="29"/>
  <c r="C23298" i="28"/>
  <c r="D23298" i="28"/>
  <c r="K23298" i="28"/>
  <c r="L23298" i="28" s="1"/>
  <c r="M23298" i="28" s="1"/>
  <c r="B23298" i="29" s="1"/>
  <c r="D23297" i="29"/>
  <c r="C23297" i="28"/>
  <c r="D23297" i="28"/>
  <c r="K23297" i="28"/>
  <c r="L23297" i="28" s="1"/>
  <c r="M23297" i="28" s="1"/>
  <c r="B23297" i="29" s="1"/>
  <c r="C23296" i="28"/>
  <c r="D23296" i="29"/>
  <c r="D23296" i="28"/>
  <c r="K23296" i="28"/>
  <c r="L23296" i="28" s="1"/>
  <c r="M23296" i="28" s="1"/>
  <c r="B23296" i="29" s="1"/>
  <c r="C23295" i="28"/>
  <c r="D23295" i="29"/>
  <c r="D23295" i="28"/>
  <c r="K23295" i="28"/>
  <c r="L23295" i="28" s="1"/>
  <c r="M23295" i="28" s="1"/>
  <c r="B23295" i="29" s="1"/>
  <c r="D23294" i="29"/>
  <c r="C23294" i="28"/>
  <c r="D23294" i="28"/>
  <c r="K23294" i="28"/>
  <c r="L23294" i="28" s="1"/>
  <c r="M23294" i="28" s="1"/>
  <c r="B23294" i="29" s="1"/>
  <c r="C23293" i="28"/>
  <c r="D23293" i="29"/>
  <c r="D23293" i="28"/>
  <c r="D23292" i="29"/>
  <c r="C23292" i="28"/>
  <c r="D23292" i="28"/>
  <c r="K23292" i="28"/>
  <c r="L23292" i="28" s="1"/>
  <c r="M23292" i="28" s="1"/>
  <c r="B23292" i="29" s="1"/>
  <c r="C23291" i="28"/>
  <c r="D23291" i="29"/>
  <c r="D23291" i="28"/>
  <c r="K23291" i="28"/>
  <c r="L23291" i="28" s="1"/>
  <c r="M23291" i="28" s="1"/>
  <c r="B23291" i="29" s="1"/>
  <c r="C23290" i="28"/>
  <c r="D23290" i="29"/>
  <c r="D23290" i="28"/>
  <c r="K23290" i="28"/>
  <c r="L23290" i="28" s="1"/>
  <c r="M23290" i="28" s="1"/>
  <c r="B23290" i="29" s="1"/>
  <c r="C23289" i="28"/>
  <c r="D23289" i="29"/>
  <c r="D23289" i="28"/>
  <c r="K23289" i="28"/>
  <c r="L23289" i="28" s="1"/>
  <c r="M23289" i="28" s="1"/>
  <c r="B23289" i="29" s="1"/>
  <c r="D23288" i="29"/>
  <c r="C23288" i="28"/>
  <c r="D23288" i="28"/>
  <c r="K23288" i="28"/>
  <c r="L23288" i="28" s="1"/>
  <c r="M23288" i="28" s="1"/>
  <c r="B23288" i="29" s="1"/>
  <c r="C23287" i="28"/>
  <c r="D23287" i="29"/>
  <c r="D23287" i="28"/>
  <c r="K23287" i="28"/>
  <c r="L23287" i="28" s="1"/>
  <c r="M23287" i="28" s="1"/>
  <c r="B23287" i="29" s="1"/>
  <c r="C23286" i="28"/>
  <c r="D23286" i="29"/>
  <c r="D23286" i="28"/>
  <c r="K23286" i="28"/>
  <c r="L23286" i="28" s="1"/>
  <c r="M23286" i="28" s="1"/>
  <c r="B23286" i="29" s="1"/>
  <c r="D23285" i="29"/>
  <c r="C23285" i="28"/>
  <c r="D23285" i="28"/>
  <c r="K23285" i="28"/>
  <c r="L23285" i="28" s="1"/>
  <c r="M23285" i="28" s="1"/>
  <c r="B23285" i="29" s="1"/>
  <c r="C23284" i="28"/>
  <c r="D23284" i="29"/>
  <c r="D23284" i="28"/>
  <c r="K23284" i="28"/>
  <c r="L23284" i="28" s="1"/>
  <c r="M23284" i="28" s="1"/>
  <c r="B23284" i="29" s="1"/>
  <c r="D23283" i="29"/>
  <c r="C23283" i="28"/>
  <c r="D23283" i="28"/>
  <c r="K23283" i="28"/>
  <c r="L23283" i="28" s="1"/>
  <c r="M23283" i="28" s="1"/>
  <c r="B23283" i="29" s="1"/>
  <c r="C23282" i="28"/>
  <c r="D23282" i="29"/>
  <c r="D23282" i="28"/>
  <c r="K23282" i="28"/>
  <c r="L23282" i="28" s="1"/>
  <c r="M23282" i="28" s="1"/>
  <c r="B23282" i="29" s="1"/>
  <c r="C23281" i="28"/>
  <c r="D23281" i="29"/>
  <c r="D23281" i="28"/>
  <c r="K23281" i="28"/>
  <c r="L23281" i="28" s="1"/>
  <c r="M23281" i="28" s="1"/>
  <c r="B23281" i="29" s="1"/>
  <c r="D23280" i="29"/>
  <c r="C23280" i="28"/>
  <c r="D23280" i="28"/>
  <c r="K23280" i="28"/>
  <c r="L23280" i="28" s="1"/>
  <c r="M23280" i="28" s="1"/>
  <c r="B23280" i="29" s="1"/>
  <c r="D23279" i="29"/>
  <c r="C23279" i="28"/>
  <c r="D23279" i="28"/>
  <c r="K23279" i="28"/>
  <c r="L23279" i="28" s="1"/>
  <c r="M23279" i="28" s="1"/>
  <c r="B23279" i="29" s="1"/>
  <c r="D23278" i="29"/>
  <c r="C23278" i="28"/>
  <c r="D23278" i="28"/>
  <c r="K23278" i="28"/>
  <c r="L23278" i="28" s="1"/>
  <c r="M23278" i="28" s="1"/>
  <c r="B23278" i="29" s="1"/>
  <c r="D23277" i="29"/>
  <c r="C23277" i="28"/>
  <c r="D23277" i="28"/>
  <c r="K23277" i="28"/>
  <c r="L23277" i="28" s="1"/>
  <c r="M23277" i="28" s="1"/>
  <c r="B23277" i="29" s="1"/>
  <c r="C23276" i="28"/>
  <c r="D23276" i="29"/>
  <c r="D23276" i="28"/>
  <c r="K23276" i="28"/>
  <c r="L23276" i="28" s="1"/>
  <c r="M23276" i="28" s="1"/>
  <c r="B23276" i="29" s="1"/>
  <c r="D23275" i="29"/>
  <c r="C23275" i="28"/>
  <c r="D23275" i="28"/>
  <c r="K23275" i="28"/>
  <c r="L23275" i="28" s="1"/>
  <c r="M23275" i="28" s="1"/>
  <c r="B23275" i="29" s="1"/>
  <c r="C23274" i="28"/>
  <c r="D23274" i="29"/>
  <c r="D23274" i="28"/>
  <c r="K23274" i="28"/>
  <c r="L23274" i="28" s="1"/>
  <c r="M23274" i="28" s="1"/>
  <c r="B23274" i="29" s="1"/>
  <c r="D23273" i="29"/>
  <c r="C23273" i="28"/>
  <c r="D23273" i="28"/>
  <c r="K23273" i="28"/>
  <c r="L23273" i="28" s="1"/>
  <c r="M23273" i="28" s="1"/>
  <c r="B23273" i="29" s="1"/>
  <c r="D23272" i="29"/>
  <c r="C23272" i="28"/>
  <c r="D23272" i="28"/>
  <c r="K23272" i="28"/>
  <c r="L23272" i="28" s="1"/>
  <c r="M23272" i="28" s="1"/>
  <c r="B23272" i="29" s="1"/>
  <c r="D23271" i="29"/>
  <c r="C23271" i="28"/>
  <c r="D23271" i="28"/>
  <c r="K23271" i="28"/>
  <c r="L23271" i="28" s="1"/>
  <c r="M23271" i="28" s="1"/>
  <c r="B23271" i="29" s="1"/>
  <c r="C23270" i="28"/>
  <c r="D23270" i="29"/>
  <c r="D23270" i="28"/>
  <c r="K23270" i="28"/>
  <c r="L23270" i="28" s="1"/>
  <c r="M23270" i="28" s="1"/>
  <c r="B23270" i="29" s="1"/>
  <c r="D23269" i="29"/>
  <c r="C23269" i="28"/>
  <c r="D23269" i="28"/>
  <c r="C23268" i="28"/>
  <c r="D23268" i="29"/>
  <c r="D23268" i="28"/>
  <c r="K23268" i="28"/>
  <c r="L23268" i="28" s="1"/>
  <c r="M23268" i="28" s="1"/>
  <c r="B23268" i="29" s="1"/>
  <c r="C23267" i="28"/>
  <c r="D23267" i="29"/>
  <c r="D23267" i="28"/>
  <c r="K23267" i="28"/>
  <c r="L23267" i="28" s="1"/>
  <c r="M23267" i="28" s="1"/>
  <c r="B23267" i="29" s="1"/>
  <c r="C23266" i="28"/>
  <c r="D23266" i="29"/>
  <c r="D23266" i="28"/>
  <c r="K23266" i="28"/>
  <c r="L23266" i="28" s="1"/>
  <c r="M23266" i="28" s="1"/>
  <c r="B23266" i="29" s="1"/>
  <c r="D23265" i="29"/>
  <c r="C23265" i="28"/>
  <c r="D23265" i="28"/>
  <c r="K23265" i="28"/>
  <c r="L23265" i="28" s="1"/>
  <c r="M23265" i="28" s="1"/>
  <c r="B23265" i="29" s="1"/>
  <c r="C23264" i="28"/>
  <c r="D23264" i="29"/>
  <c r="D23264" i="28"/>
  <c r="K23264" i="28"/>
  <c r="L23264" i="28" s="1"/>
  <c r="M23264" i="28" s="1"/>
  <c r="B23264" i="29" s="1"/>
  <c r="C23263" i="28"/>
  <c r="D23263" i="29"/>
  <c r="D23263" i="28"/>
  <c r="K23263" i="28"/>
  <c r="L23263" i="28" s="1"/>
  <c r="M23263" i="28" s="1"/>
  <c r="B23263" i="29" s="1"/>
  <c r="D23262" i="29"/>
  <c r="C23262" i="28"/>
  <c r="D23262" i="28"/>
  <c r="K23262" i="28"/>
  <c r="L23262" i="28" s="1"/>
  <c r="M23262" i="28" s="1"/>
  <c r="B23262" i="29" s="1"/>
  <c r="D23261" i="29"/>
  <c r="C23261" i="28"/>
  <c r="D23261" i="28"/>
  <c r="K23261" i="28"/>
  <c r="L23261" i="28" s="1"/>
  <c r="M23261" i="28" s="1"/>
  <c r="B23261" i="29" s="1"/>
  <c r="D23260" i="29"/>
  <c r="C23260" i="28"/>
  <c r="D23260" i="28"/>
  <c r="K23260" i="28"/>
  <c r="L23260" i="28" s="1"/>
  <c r="M23260" i="28" s="1"/>
  <c r="B23260" i="29" s="1"/>
  <c r="D23259" i="29"/>
  <c r="C23259" i="28"/>
  <c r="D23259" i="28"/>
  <c r="K23259" i="28"/>
  <c r="L23259" i="28" s="1"/>
  <c r="M23259" i="28" s="1"/>
  <c r="B23259" i="29" s="1"/>
  <c r="D23258" i="29"/>
  <c r="C23258" i="28"/>
  <c r="D23258" i="28"/>
  <c r="K23258" i="28"/>
  <c r="L23258" i="28" s="1"/>
  <c r="M23258" i="28" s="1"/>
  <c r="B23258" i="29" s="1"/>
  <c r="C23257" i="28"/>
  <c r="D23257" i="29"/>
  <c r="D23257" i="28"/>
  <c r="K23257" i="28"/>
  <c r="L23257" i="28" s="1"/>
  <c r="M23257" i="28" s="1"/>
  <c r="B23257" i="29" s="1"/>
  <c r="D23256" i="29"/>
  <c r="C23256" i="28"/>
  <c r="D23256" i="28"/>
  <c r="K23256" i="28"/>
  <c r="L23256" i="28" s="1"/>
  <c r="M23256" i="28" s="1"/>
  <c r="B23256" i="29" s="1"/>
  <c r="C23255" i="28"/>
  <c r="D23255" i="29"/>
  <c r="D23255" i="28"/>
  <c r="K23255" i="28"/>
  <c r="L23255" i="28" s="1"/>
  <c r="M23255" i="28" s="1"/>
  <c r="B23255" i="29" s="1"/>
  <c r="D23254" i="29"/>
  <c r="C23254" i="28"/>
  <c r="D23254" i="28"/>
  <c r="K23254" i="28"/>
  <c r="L23254" i="28" s="1"/>
  <c r="M23254" i="28" s="1"/>
  <c r="B23254" i="29" s="1"/>
  <c r="C23253" i="28"/>
  <c r="D23253" i="29"/>
  <c r="D23253" i="28"/>
  <c r="K23253" i="28"/>
  <c r="L23253" i="28" s="1"/>
  <c r="M23253" i="28" s="1"/>
  <c r="B23253" i="29" s="1"/>
  <c r="C23252" i="28"/>
  <c r="D23252" i="29"/>
  <c r="D23252" i="28"/>
  <c r="K23252" i="28"/>
  <c r="L23252" i="28" s="1"/>
  <c r="M23252" i="28" s="1"/>
  <c r="B23252" i="29" s="1"/>
  <c r="D23251" i="29"/>
  <c r="C23251" i="28"/>
  <c r="D23251" i="28"/>
  <c r="K23251" i="28"/>
  <c r="L23251" i="28" s="1"/>
  <c r="M23251" i="28" s="1"/>
  <c r="B23251" i="29" s="1"/>
  <c r="C23250" i="28"/>
  <c r="D23250" i="29"/>
  <c r="D23250" i="28"/>
  <c r="K23250" i="28"/>
  <c r="L23250" i="28" s="1"/>
  <c r="M23250" i="28" s="1"/>
  <c r="B23250" i="29" s="1"/>
  <c r="C23249" i="28"/>
  <c r="D23249" i="29"/>
  <c r="D23249" i="28"/>
  <c r="K23249" i="28"/>
  <c r="L23249" i="28" s="1"/>
  <c r="M23249" i="28" s="1"/>
  <c r="B23249" i="29" s="1"/>
  <c r="D23248" i="29"/>
  <c r="C23248" i="28"/>
  <c r="D23248" i="28"/>
  <c r="D23247" i="29"/>
  <c r="C23247" i="28"/>
  <c r="D23247" i="28"/>
  <c r="K23247" i="28"/>
  <c r="L23247" i="28" s="1"/>
  <c r="M23247" i="28" s="1"/>
  <c r="B23247" i="29" s="1"/>
  <c r="C23246" i="28"/>
  <c r="D23246" i="29"/>
  <c r="D23246" i="28"/>
  <c r="K23246" i="28"/>
  <c r="L23246" i="28" s="1"/>
  <c r="M23246" i="28" s="1"/>
  <c r="B23246" i="29" s="1"/>
  <c r="D23245" i="29"/>
  <c r="C23245" i="28"/>
  <c r="D23245" i="28"/>
  <c r="K23245" i="28"/>
  <c r="L23245" i="28" s="1"/>
  <c r="M23245" i="28" s="1"/>
  <c r="B23245" i="29" s="1"/>
  <c r="D23244" i="29"/>
  <c r="C23244" i="28"/>
  <c r="D23244" i="28"/>
  <c r="K23244" i="28"/>
  <c r="L23244" i="28" s="1"/>
  <c r="M23244" i="28" s="1"/>
  <c r="B23244" i="29" s="1"/>
  <c r="C23243" i="28"/>
  <c r="D23243" i="29"/>
  <c r="D23243" i="28"/>
  <c r="K23243" i="28"/>
  <c r="L23243" i="28" s="1"/>
  <c r="M23243" i="28" s="1"/>
  <c r="B23243" i="29" s="1"/>
  <c r="D23242" i="29"/>
  <c r="C23242" i="28"/>
  <c r="D23242" i="28"/>
  <c r="D23241" i="29"/>
  <c r="C23241" i="28"/>
  <c r="D23241" i="28"/>
  <c r="K23241" i="28"/>
  <c r="L23241" i="28" s="1"/>
  <c r="M23241" i="28" s="1"/>
  <c r="B23241" i="29" s="1"/>
  <c r="D23240" i="29"/>
  <c r="C23240" i="28"/>
  <c r="D23240" i="28"/>
  <c r="C23239" i="28"/>
  <c r="D23239" i="29"/>
  <c r="D23239" i="28"/>
  <c r="K23239" i="28"/>
  <c r="L23239" i="28" s="1"/>
  <c r="M23239" i="28" s="1"/>
  <c r="B23239" i="29" s="1"/>
  <c r="C23238" i="28"/>
  <c r="D23238" i="29"/>
  <c r="D23238" i="28"/>
  <c r="K23238" i="28"/>
  <c r="L23238" i="28" s="1"/>
  <c r="M23238" i="28" s="1"/>
  <c r="B23238" i="29" s="1"/>
  <c r="D23237" i="29"/>
  <c r="C23237" i="28"/>
  <c r="D23237" i="28"/>
  <c r="K23237" i="28"/>
  <c r="L23237" i="28" s="1"/>
  <c r="M23237" i="28" s="1"/>
  <c r="B23237" i="29" s="1"/>
  <c r="D23236" i="29"/>
  <c r="C23236" i="28"/>
  <c r="D23236" i="28"/>
  <c r="C23235" i="28"/>
  <c r="D23235" i="29"/>
  <c r="D23235" i="28"/>
  <c r="K23235" i="28"/>
  <c r="L23235" i="28" s="1"/>
  <c r="M23235" i="28" s="1"/>
  <c r="B23235" i="29" s="1"/>
  <c r="D23234" i="29"/>
  <c r="C23234" i="28"/>
  <c r="D23234" i="28"/>
  <c r="C23233" i="28"/>
  <c r="D23233" i="29"/>
  <c r="D23233" i="28"/>
  <c r="K23233" i="28"/>
  <c r="L23233" i="28" s="1"/>
  <c r="M23233" i="28" s="1"/>
  <c r="B23233" i="29" s="1"/>
  <c r="C23232" i="28"/>
  <c r="D23232" i="29"/>
  <c r="D23232" i="28"/>
  <c r="K23232" i="28"/>
  <c r="L23232" i="28" s="1"/>
  <c r="M23232" i="28" s="1"/>
  <c r="B23232" i="29" s="1"/>
  <c r="C23231" i="28"/>
  <c r="D23231" i="29"/>
  <c r="D23231" i="28"/>
  <c r="C23230" i="28"/>
  <c r="D23230" i="29"/>
  <c r="D23230" i="28"/>
  <c r="K23230" i="28"/>
  <c r="L23230" i="28" s="1"/>
  <c r="M23230" i="28" s="1"/>
  <c r="B23230" i="29" s="1"/>
  <c r="C23229" i="28"/>
  <c r="D23229" i="29"/>
  <c r="D23229" i="28"/>
  <c r="K23229" i="28"/>
  <c r="L23229" i="28" s="1"/>
  <c r="M23229" i="28" s="1"/>
  <c r="B23229" i="29" s="1"/>
  <c r="D23228" i="29"/>
  <c r="C23228" i="28"/>
  <c r="D23228" i="28"/>
  <c r="K23228" i="28"/>
  <c r="L23228" i="28" s="1"/>
  <c r="M23228" i="28" s="1"/>
  <c r="B23228" i="29" s="1"/>
  <c r="D23227" i="29"/>
  <c r="C23227" i="28"/>
  <c r="D23227" i="28"/>
  <c r="K23227" i="28"/>
  <c r="L23227" i="28" s="1"/>
  <c r="M23227" i="28" s="1"/>
  <c r="B23227" i="29" s="1"/>
  <c r="D23226" i="29"/>
  <c r="C23226" i="28"/>
  <c r="D23226" i="28"/>
  <c r="K23226" i="28"/>
  <c r="L23226" i="28" s="1"/>
  <c r="M23226" i="28" s="1"/>
  <c r="B23226" i="29" s="1"/>
  <c r="D23225" i="29"/>
  <c r="C23225" i="28"/>
  <c r="D23225" i="28"/>
  <c r="K23225" i="28"/>
  <c r="L23225" i="28" s="1"/>
  <c r="M23225" i="28" s="1"/>
  <c r="B23225" i="29" s="1"/>
  <c r="D23224" i="29"/>
  <c r="C23224" i="28"/>
  <c r="D23224" i="28"/>
  <c r="K23224" i="28"/>
  <c r="L23224" i="28" s="1"/>
  <c r="M23224" i="28" s="1"/>
  <c r="B23224" i="29" s="1"/>
  <c r="C23223" i="28"/>
  <c r="D23223" i="29"/>
  <c r="D23223" i="28"/>
  <c r="K23223" i="28"/>
  <c r="L23223" i="28" s="1"/>
  <c r="M23223" i="28" s="1"/>
  <c r="B23223" i="29" s="1"/>
  <c r="C23222" i="28"/>
  <c r="D23222" i="29"/>
  <c r="D23222" i="28"/>
  <c r="K23222" i="28"/>
  <c r="L23222" i="28" s="1"/>
  <c r="M23222" i="28" s="1"/>
  <c r="B23222" i="29" s="1"/>
  <c r="D23221" i="29"/>
  <c r="C23221" i="28"/>
  <c r="D23221" i="28"/>
  <c r="D23220" i="29"/>
  <c r="C23220" i="28"/>
  <c r="D23220" i="28"/>
  <c r="K23220" i="28"/>
  <c r="L23220" i="28" s="1"/>
  <c r="M23220" i="28" s="1"/>
  <c r="B23220" i="29" s="1"/>
  <c r="D23219" i="29"/>
  <c r="C23219" i="28"/>
  <c r="D23219" i="28"/>
  <c r="K23219" i="28"/>
  <c r="L23219" i="28" s="1"/>
  <c r="M23219" i="28" s="1"/>
  <c r="B23219" i="29" s="1"/>
  <c r="D23218" i="29"/>
  <c r="C23218" i="28"/>
  <c r="D23218" i="28"/>
  <c r="K23218" i="28"/>
  <c r="L23218" i="28" s="1"/>
  <c r="M23218" i="28" s="1"/>
  <c r="B23218" i="29" s="1"/>
  <c r="D23217" i="29"/>
  <c r="C23217" i="28"/>
  <c r="D23217" i="28"/>
  <c r="K23217" i="28"/>
  <c r="L23217" i="28" s="1"/>
  <c r="M23217" i="28" s="1"/>
  <c r="B23217" i="29" s="1"/>
  <c r="C23216" i="28"/>
  <c r="D23216" i="29"/>
  <c r="D23216" i="28"/>
  <c r="K23216" i="28"/>
  <c r="L23216" i="28" s="1"/>
  <c r="M23216" i="28" s="1"/>
  <c r="B23216" i="29" s="1"/>
  <c r="D23215" i="29"/>
  <c r="C23215" i="28"/>
  <c r="D23215" i="28"/>
  <c r="K23215" i="28"/>
  <c r="L23215" i="28" s="1"/>
  <c r="M23215" i="28" s="1"/>
  <c r="B23215" i="29" s="1"/>
  <c r="D23214" i="29"/>
  <c r="C23214" i="28"/>
  <c r="D23214" i="28"/>
  <c r="K23214" i="28"/>
  <c r="L23214" i="28" s="1"/>
  <c r="M23214" i="28" s="1"/>
  <c r="B23214" i="29" s="1"/>
  <c r="D23213" i="29"/>
  <c r="C23213" i="28"/>
  <c r="D23213" i="28"/>
  <c r="K23213" i="28"/>
  <c r="L23213" i="28" s="1"/>
  <c r="M23213" i="28" s="1"/>
  <c r="B23213" i="29" s="1"/>
  <c r="C23212" i="28"/>
  <c r="D23212" i="29"/>
  <c r="D23212" i="28"/>
  <c r="K23212" i="28"/>
  <c r="L23212" i="28" s="1"/>
  <c r="M23212" i="28" s="1"/>
  <c r="B23212" i="29" s="1"/>
  <c r="D23211" i="29"/>
  <c r="C23211" i="28"/>
  <c r="D23211" i="28"/>
  <c r="K23211" i="28"/>
  <c r="L23211" i="28" s="1"/>
  <c r="M23211" i="28" s="1"/>
  <c r="B23211" i="29" s="1"/>
  <c r="D23210" i="29"/>
  <c r="C23210" i="28"/>
  <c r="D23210" i="28"/>
  <c r="K23210" i="28"/>
  <c r="L23210" i="28" s="1"/>
  <c r="M23210" i="28" s="1"/>
  <c r="B23210" i="29" s="1"/>
  <c r="C23209" i="28"/>
  <c r="D23209" i="29"/>
  <c r="D23209" i="28"/>
  <c r="K23209" i="28"/>
  <c r="L23209" i="28" s="1"/>
  <c r="M23209" i="28" s="1"/>
  <c r="B23209" i="29" s="1"/>
  <c r="D23208" i="29"/>
  <c r="C23208" i="28"/>
  <c r="D23208" i="28"/>
  <c r="D23207" i="29"/>
  <c r="C23207" i="28"/>
  <c r="D23207" i="28"/>
  <c r="K23207" i="28"/>
  <c r="L23207" i="28" s="1"/>
  <c r="M23207" i="28" s="1"/>
  <c r="B23207" i="29" s="1"/>
  <c r="D23206" i="29"/>
  <c r="C23206" i="28"/>
  <c r="D23206" i="28"/>
  <c r="K23206" i="28"/>
  <c r="L23206" i="28" s="1"/>
  <c r="M23206" i="28" s="1"/>
  <c r="B23206" i="29" s="1"/>
  <c r="D23205" i="29"/>
  <c r="C23205" i="28"/>
  <c r="D23205" i="28"/>
  <c r="K23205" i="28"/>
  <c r="L23205" i="28" s="1"/>
  <c r="M23205" i="28" s="1"/>
  <c r="B23205" i="29" s="1"/>
  <c r="D23204" i="29"/>
  <c r="C23204" i="28"/>
  <c r="D23204" i="28"/>
  <c r="K23204" i="28"/>
  <c r="L23204" i="28" s="1"/>
  <c r="M23204" i="28" s="1"/>
  <c r="B23204" i="29" s="1"/>
  <c r="D23203" i="29"/>
  <c r="C23203" i="28"/>
  <c r="D23203" i="28"/>
  <c r="K23203" i="28"/>
  <c r="L23203" i="28" s="1"/>
  <c r="M23203" i="28" s="1"/>
  <c r="B23203" i="29" s="1"/>
  <c r="D23202" i="29"/>
  <c r="C23202" i="28"/>
  <c r="D23202" i="28"/>
  <c r="K23202" i="28"/>
  <c r="L23202" i="28" s="1"/>
  <c r="M23202" i="28" s="1"/>
  <c r="B23202" i="29" s="1"/>
  <c r="C23201" i="28"/>
  <c r="D23201" i="29"/>
  <c r="D23201" i="28"/>
  <c r="K23201" i="28"/>
  <c r="L23201" i="28" s="1"/>
  <c r="M23201" i="28" s="1"/>
  <c r="B23201" i="29" s="1"/>
  <c r="D23200" i="29"/>
  <c r="C23200" i="28"/>
  <c r="D23200" i="28"/>
  <c r="D23199" i="29"/>
  <c r="C23199" i="28"/>
  <c r="D23199" i="28"/>
  <c r="K23199" i="28"/>
  <c r="L23199" i="28" s="1"/>
  <c r="M23199" i="28" s="1"/>
  <c r="B23199" i="29" s="1"/>
  <c r="D23198" i="29"/>
  <c r="C23198" i="28"/>
  <c r="D23198" i="28"/>
  <c r="K23198" i="28"/>
  <c r="L23198" i="28" s="1"/>
  <c r="M23198" i="28" s="1"/>
  <c r="B23198" i="29" s="1"/>
  <c r="C23197" i="28"/>
  <c r="D23197" i="29"/>
  <c r="D23197" i="28"/>
  <c r="K23197" i="28"/>
  <c r="L23197" i="28" s="1"/>
  <c r="M23197" i="28" s="1"/>
  <c r="B23197" i="29" s="1"/>
  <c r="C23196" i="28"/>
  <c r="D23196" i="29"/>
  <c r="D23196" i="28"/>
  <c r="C23195" i="28"/>
  <c r="D23195" i="29"/>
  <c r="D23195" i="28"/>
  <c r="K23195" i="28"/>
  <c r="L23195" i="28" s="1"/>
  <c r="M23195" i="28" s="1"/>
  <c r="B23195" i="29" s="1"/>
  <c r="C23194" i="28"/>
  <c r="D23194" i="29"/>
  <c r="D23194" i="28"/>
  <c r="K23194" i="28"/>
  <c r="L23194" i="28" s="1"/>
  <c r="M23194" i="28" s="1"/>
  <c r="B23194" i="29" s="1"/>
  <c r="C23193" i="28"/>
  <c r="D23193" i="29"/>
  <c r="D23193" i="28"/>
  <c r="K23193" i="28"/>
  <c r="L23193" i="28" s="1"/>
  <c r="M23193" i="28" s="1"/>
  <c r="B23193" i="29" s="1"/>
  <c r="D23192" i="29"/>
  <c r="C23192" i="28"/>
  <c r="D23192" i="28"/>
  <c r="K23192" i="28"/>
  <c r="L23192" i="28" s="1"/>
  <c r="M23192" i="28" s="1"/>
  <c r="B23192" i="29" s="1"/>
  <c r="C23191" i="28"/>
  <c r="D23191" i="29"/>
  <c r="D23191" i="28"/>
  <c r="K23191" i="28"/>
  <c r="L23191" i="28" s="1"/>
  <c r="M23191" i="28" s="1"/>
  <c r="B23191" i="29" s="1"/>
  <c r="D23190" i="29"/>
  <c r="C23190" i="28"/>
  <c r="D23190" i="28"/>
  <c r="K23190" i="28"/>
  <c r="L23190" i="28" s="1"/>
  <c r="M23190" i="28" s="1"/>
  <c r="B23190" i="29" s="1"/>
  <c r="D23189" i="29"/>
  <c r="C23189" i="28"/>
  <c r="D23189" i="28"/>
  <c r="K23189" i="28"/>
  <c r="L23189" i="28" s="1"/>
  <c r="M23189" i="28" s="1"/>
  <c r="B23189" i="29" s="1"/>
  <c r="C23188" i="28"/>
  <c r="D23188" i="29"/>
  <c r="D23188" i="28"/>
  <c r="K23188" i="28"/>
  <c r="L23188" i="28" s="1"/>
  <c r="M23188" i="28" s="1"/>
  <c r="B23188" i="29" s="1"/>
  <c r="C23187" i="28"/>
  <c r="D23187" i="29"/>
  <c r="D23187" i="28"/>
  <c r="K23187" i="28"/>
  <c r="L23187" i="28" s="1"/>
  <c r="M23187" i="28" s="1"/>
  <c r="B23187" i="29" s="1"/>
  <c r="D23186" i="29"/>
  <c r="C23186" i="28"/>
  <c r="D23186" i="28"/>
  <c r="K23186" i="28"/>
  <c r="L23186" i="28" s="1"/>
  <c r="M23186" i="28" s="1"/>
  <c r="B23186" i="29" s="1"/>
  <c r="C23185" i="28"/>
  <c r="D23185" i="29"/>
  <c r="D23185" i="28"/>
  <c r="K23185" i="28"/>
  <c r="L23185" i="28" s="1"/>
  <c r="M23185" i="28" s="1"/>
  <c r="B23185" i="29" s="1"/>
  <c r="D23184" i="29"/>
  <c r="C23184" i="28"/>
  <c r="D23184" i="28"/>
  <c r="K23184" i="28"/>
  <c r="L23184" i="28" s="1"/>
  <c r="M23184" i="28" s="1"/>
  <c r="B23184" i="29" s="1"/>
  <c r="D23183" i="29"/>
  <c r="C23183" i="28"/>
  <c r="D23183" i="28"/>
  <c r="K23183" i="28"/>
  <c r="L23183" i="28" s="1"/>
  <c r="M23183" i="28" s="1"/>
  <c r="B23183" i="29" s="1"/>
  <c r="D23182" i="29"/>
  <c r="C23182" i="28"/>
  <c r="D23182" i="28"/>
  <c r="K23182" i="28"/>
  <c r="L23182" i="28" s="1"/>
  <c r="M23182" i="28" s="1"/>
  <c r="B23182" i="29" s="1"/>
  <c r="D23181" i="29"/>
  <c r="C23181" i="28"/>
  <c r="D23181" i="28"/>
  <c r="K23181" i="28"/>
  <c r="L23181" i="28" s="1"/>
  <c r="M23181" i="28" s="1"/>
  <c r="B23181" i="29" s="1"/>
  <c r="D23180" i="29"/>
  <c r="C23180" i="28"/>
  <c r="D23180" i="28"/>
  <c r="K23180" i="28"/>
  <c r="L23180" i="28" s="1"/>
  <c r="M23180" i="28" s="1"/>
  <c r="B23180" i="29" s="1"/>
  <c r="D23179" i="29"/>
  <c r="C23179" i="28"/>
  <c r="D23179" i="28"/>
  <c r="D23178" i="29"/>
  <c r="C23178" i="28"/>
  <c r="D23178" i="28"/>
  <c r="K23178" i="28"/>
  <c r="L23178" i="28" s="1"/>
  <c r="M23178" i="28" s="1"/>
  <c r="B23178" i="29" s="1"/>
  <c r="D23177" i="29"/>
  <c r="C23177" i="28"/>
  <c r="D23177" i="28"/>
  <c r="K23177" i="28"/>
  <c r="L23177" i="28" s="1"/>
  <c r="M23177" i="28" s="1"/>
  <c r="B23177" i="29" s="1"/>
  <c r="D23176" i="29"/>
  <c r="C23176" i="28"/>
  <c r="D23176" i="28"/>
  <c r="D23175" i="29"/>
  <c r="C23175" i="28"/>
  <c r="D23175" i="28"/>
  <c r="K23175" i="28"/>
  <c r="L23175" i="28" s="1"/>
  <c r="M23175" i="28" s="1"/>
  <c r="B23175" i="29" s="1"/>
  <c r="D23174" i="29"/>
  <c r="C23174" i="28"/>
  <c r="D23174" i="28"/>
  <c r="K23174" i="28"/>
  <c r="L23174" i="28" s="1"/>
  <c r="M23174" i="28" s="1"/>
  <c r="B23174" i="29" s="1"/>
  <c r="D23173" i="29"/>
  <c r="C23173" i="28"/>
  <c r="D23173" i="28"/>
  <c r="K23173" i="28"/>
  <c r="L23173" i="28" s="1"/>
  <c r="M23173" i="28" s="1"/>
  <c r="B23173" i="29" s="1"/>
  <c r="D23172" i="29"/>
  <c r="C23172" i="28"/>
  <c r="D23172" i="28"/>
  <c r="C23171" i="28"/>
  <c r="D23171" i="29"/>
  <c r="D23171" i="28"/>
  <c r="K23171" i="28"/>
  <c r="L23171" i="28" s="1"/>
  <c r="M23171" i="28" s="1"/>
  <c r="B23171" i="29" s="1"/>
  <c r="C23170" i="28"/>
  <c r="D23170" i="29"/>
  <c r="D23170" i="28"/>
  <c r="K23170" i="28"/>
  <c r="L23170" i="28" s="1"/>
  <c r="M23170" i="28" s="1"/>
  <c r="B23170" i="29" s="1"/>
  <c r="C23169" i="28"/>
  <c r="D23169" i="29"/>
  <c r="D23169" i="28"/>
  <c r="K23169" i="28"/>
  <c r="L23169" i="28" s="1"/>
  <c r="M23169" i="28" s="1"/>
  <c r="B23169" i="29" s="1"/>
  <c r="C23168" i="28"/>
  <c r="D23168" i="29"/>
  <c r="D23168" i="28"/>
  <c r="K23168" i="28"/>
  <c r="L23168" i="28" s="1"/>
  <c r="M23168" i="28" s="1"/>
  <c r="B23168" i="29" s="1"/>
  <c r="C23167" i="28"/>
  <c r="D23167" i="29"/>
  <c r="D23167" i="28"/>
  <c r="K23167" i="28"/>
  <c r="L23167" i="28" s="1"/>
  <c r="M23167" i="28" s="1"/>
  <c r="B23167" i="29" s="1"/>
  <c r="C23166" i="28"/>
  <c r="D23166" i="29"/>
  <c r="D23166" i="28"/>
  <c r="K23166" i="28"/>
  <c r="L23166" i="28" s="1"/>
  <c r="M23166" i="28" s="1"/>
  <c r="B23166" i="29" s="1"/>
  <c r="D23165" i="29"/>
  <c r="C23165" i="28"/>
  <c r="D23165" i="28"/>
  <c r="K23165" i="28"/>
  <c r="L23165" i="28" s="1"/>
  <c r="M23165" i="28" s="1"/>
  <c r="B23165" i="29" s="1"/>
  <c r="D23164" i="29"/>
  <c r="C23164" i="28"/>
  <c r="D23164" i="28"/>
  <c r="C23163" i="28"/>
  <c r="D23163" i="29"/>
  <c r="D23163" i="28"/>
  <c r="K23163" i="28"/>
  <c r="L23163" i="28" s="1"/>
  <c r="M23163" i="28" s="1"/>
  <c r="B23163" i="29" s="1"/>
  <c r="C23162" i="28"/>
  <c r="D23162" i="29"/>
  <c r="D23162" i="28"/>
  <c r="K23162" i="28"/>
  <c r="L23162" i="28" s="1"/>
  <c r="M23162" i="28" s="1"/>
  <c r="B23162" i="29" s="1"/>
  <c r="D23161" i="29"/>
  <c r="C23161" i="28"/>
  <c r="D23161" i="28"/>
  <c r="K23161" i="28"/>
  <c r="L23161" i="28" s="1"/>
  <c r="M23161" i="28" s="1"/>
  <c r="B23161" i="29" s="1"/>
  <c r="D23160" i="29"/>
  <c r="C23160" i="28"/>
  <c r="D23160" i="28"/>
  <c r="K23160" i="28"/>
  <c r="L23160" i="28" s="1"/>
  <c r="M23160" i="28" s="1"/>
  <c r="B23160" i="29" s="1"/>
  <c r="D23159" i="29"/>
  <c r="C23159" i="28"/>
  <c r="D23159" i="28"/>
  <c r="C23158" i="28"/>
  <c r="D23158" i="29"/>
  <c r="D23158" i="28"/>
  <c r="K23158" i="28"/>
  <c r="L23158" i="28" s="1"/>
  <c r="M23158" i="28" s="1"/>
  <c r="B23158" i="29" s="1"/>
  <c r="C23157" i="28"/>
  <c r="D23157" i="29"/>
  <c r="D23157" i="28"/>
  <c r="K23157" i="28"/>
  <c r="L23157" i="28" s="1"/>
  <c r="M23157" i="28" s="1"/>
  <c r="B23157" i="29" s="1"/>
  <c r="C23156" i="28"/>
  <c r="D23156" i="29"/>
  <c r="D23156" i="28"/>
  <c r="K23156" i="28"/>
  <c r="L23156" i="28" s="1"/>
  <c r="M23156" i="28" s="1"/>
  <c r="B23156" i="29" s="1"/>
  <c r="C23155" i="28"/>
  <c r="D23155" i="29"/>
  <c r="D23155" i="28"/>
  <c r="K23155" i="28"/>
  <c r="L23155" i="28" s="1"/>
  <c r="M23155" i="28" s="1"/>
  <c r="B23155" i="29" s="1"/>
  <c r="C23154" i="28"/>
  <c r="D23154" i="29"/>
  <c r="D23154" i="28"/>
  <c r="K23154" i="28"/>
  <c r="L23154" i="28" s="1"/>
  <c r="M23154" i="28" s="1"/>
  <c r="B23154" i="29" s="1"/>
  <c r="D23153" i="29"/>
  <c r="C23153" i="28"/>
  <c r="D23153" i="28"/>
  <c r="K23153" i="28"/>
  <c r="L23153" i="28" s="1"/>
  <c r="M23153" i="28" s="1"/>
  <c r="B23153" i="29" s="1"/>
  <c r="D23152" i="29"/>
  <c r="C23152" i="28"/>
  <c r="D23152" i="28"/>
  <c r="K23152" i="28"/>
  <c r="L23152" i="28" s="1"/>
  <c r="M23152" i="28" s="1"/>
  <c r="B23152" i="29" s="1"/>
  <c r="D23151" i="29"/>
  <c r="C23151" i="28"/>
  <c r="D23151" i="28"/>
  <c r="K23151" i="28"/>
  <c r="L23151" i="28" s="1"/>
  <c r="M23151" i="28" s="1"/>
  <c r="B23151" i="29" s="1"/>
  <c r="D23150" i="29"/>
  <c r="C23150" i="28"/>
  <c r="D23150" i="28"/>
  <c r="K23150" i="28"/>
  <c r="L23150" i="28" s="1"/>
  <c r="M23150" i="28" s="1"/>
  <c r="B23150" i="29" s="1"/>
  <c r="D23149" i="29"/>
  <c r="C23149" i="28"/>
  <c r="D23149" i="28"/>
  <c r="K23149" i="28"/>
  <c r="L23149" i="28" s="1"/>
  <c r="M23149" i="28" s="1"/>
  <c r="B23149" i="29" s="1"/>
  <c r="D23148" i="29"/>
  <c r="C23148" i="28"/>
  <c r="D23148" i="28"/>
  <c r="K23148" i="28"/>
  <c r="L23148" i="28" s="1"/>
  <c r="M23148" i="28" s="1"/>
  <c r="B23148" i="29" s="1"/>
  <c r="D23147" i="29"/>
  <c r="C23147" i="28"/>
  <c r="D23147" i="28"/>
  <c r="K23147" i="28"/>
  <c r="L23147" i="28" s="1"/>
  <c r="M23147" i="28" s="1"/>
  <c r="B23147" i="29" s="1"/>
  <c r="D23146" i="29"/>
  <c r="C23146" i="28"/>
  <c r="D23146" i="28"/>
  <c r="K23146" i="28"/>
  <c r="L23146" i="28" s="1"/>
  <c r="M23146" i="28" s="1"/>
  <c r="B23146" i="29" s="1"/>
  <c r="C23145" i="28"/>
  <c r="D23145" i="29"/>
  <c r="D23145" i="28"/>
  <c r="K23145" i="28"/>
  <c r="L23145" i="28" s="1"/>
  <c r="M23145" i="28" s="1"/>
  <c r="B23145" i="29" s="1"/>
  <c r="D23144" i="29"/>
  <c r="C23144" i="28"/>
  <c r="D23144" i="28"/>
  <c r="K23144" i="28"/>
  <c r="L23144" i="28" s="1"/>
  <c r="M23144" i="28" s="1"/>
  <c r="B23144" i="29" s="1"/>
  <c r="C23143" i="28"/>
  <c r="D23143" i="29"/>
  <c r="D23143" i="28"/>
  <c r="K23143" i="28"/>
  <c r="L23143" i="28" s="1"/>
  <c r="M23143" i="28" s="1"/>
  <c r="B23143" i="29" s="1"/>
  <c r="D23142" i="29"/>
  <c r="C23142" i="28"/>
  <c r="D23142" i="28"/>
  <c r="C23141" i="28"/>
  <c r="D23141" i="29"/>
  <c r="D23141" i="28"/>
  <c r="K23141" i="28"/>
  <c r="L23141" i="28" s="1"/>
  <c r="M23141" i="28" s="1"/>
  <c r="B23141" i="29" s="1"/>
  <c r="C23140" i="28"/>
  <c r="D23140" i="29"/>
  <c r="D23140" i="28"/>
  <c r="K23140" i="28"/>
  <c r="L23140" i="28" s="1"/>
  <c r="M23140" i="28" s="1"/>
  <c r="B23140" i="29" s="1"/>
  <c r="C23139" i="28"/>
  <c r="D23139" i="29"/>
  <c r="D23139" i="28"/>
  <c r="K23139" i="28"/>
  <c r="L23139" i="28" s="1"/>
  <c r="M23139" i="28" s="1"/>
  <c r="B23139" i="29" s="1"/>
  <c r="C23138" i="28"/>
  <c r="D23138" i="29"/>
  <c r="D23138" i="28"/>
  <c r="K23138" i="28"/>
  <c r="L23138" i="28" s="1"/>
  <c r="M23138" i="28" s="1"/>
  <c r="B23138" i="29" s="1"/>
  <c r="C23137" i="28"/>
  <c r="D23137" i="29"/>
  <c r="D23137" i="28"/>
  <c r="K23137" i="28"/>
  <c r="L23137" i="28" s="1"/>
  <c r="M23137" i="28" s="1"/>
  <c r="B23137" i="29" s="1"/>
  <c r="D23136" i="29"/>
  <c r="C23136" i="28"/>
  <c r="D23136" i="28"/>
  <c r="K23136" i="28"/>
  <c r="L23136" i="28" s="1"/>
  <c r="M23136" i="28" s="1"/>
  <c r="B23136" i="29" s="1"/>
  <c r="C23135" i="28"/>
  <c r="D23135" i="29"/>
  <c r="D23135" i="28"/>
  <c r="K23135" i="28"/>
  <c r="L23135" i="28" s="1"/>
  <c r="M23135" i="28" s="1"/>
  <c r="B23135" i="29" s="1"/>
  <c r="D23134" i="29"/>
  <c r="C23134" i="28"/>
  <c r="D23134" i="28"/>
  <c r="K23134" i="28"/>
  <c r="L23134" i="28" s="1"/>
  <c r="M23134" i="28" s="1"/>
  <c r="B23134" i="29" s="1"/>
  <c r="C23133" i="28"/>
  <c r="D23133" i="29"/>
  <c r="D23133" i="28"/>
  <c r="K23133" i="28"/>
  <c r="L23133" i="28" s="1"/>
  <c r="M23133" i="28" s="1"/>
  <c r="B23133" i="29" s="1"/>
  <c r="D23132" i="29"/>
  <c r="C23132" i="28"/>
  <c r="D23132" i="28"/>
  <c r="K23132" i="28"/>
  <c r="L23132" i="28" s="1"/>
  <c r="M23132" i="28" s="1"/>
  <c r="B23132" i="29" s="1"/>
  <c r="D23131" i="29"/>
  <c r="C23131" i="28"/>
  <c r="D23131" i="28"/>
  <c r="K23131" i="28"/>
  <c r="L23131" i="28" s="1"/>
  <c r="M23131" i="28" s="1"/>
  <c r="B23131" i="29" s="1"/>
  <c r="D23130" i="29"/>
  <c r="C23130" i="28"/>
  <c r="D23130" i="28"/>
  <c r="D23129" i="29"/>
  <c r="C23129" i="28"/>
  <c r="D23129" i="28"/>
  <c r="K23129" i="28"/>
  <c r="L23129" i="28" s="1"/>
  <c r="M23129" i="28" s="1"/>
  <c r="B23129" i="29" s="1"/>
  <c r="C23128" i="28"/>
  <c r="D23128" i="29"/>
  <c r="D23128" i="28"/>
  <c r="C23127" i="28"/>
  <c r="D23127" i="29"/>
  <c r="D23127" i="28"/>
  <c r="K23127" i="28"/>
  <c r="L23127" i="28" s="1"/>
  <c r="M23127" i="28" s="1"/>
  <c r="B23127" i="29" s="1"/>
  <c r="C23126" i="28"/>
  <c r="D23126" i="29"/>
  <c r="D23126" i="28"/>
  <c r="K23126" i="28"/>
  <c r="L23126" i="28" s="1"/>
  <c r="M23126" i="28" s="1"/>
  <c r="B23126" i="29" s="1"/>
  <c r="C23125" i="28"/>
  <c r="D23125" i="29"/>
  <c r="D23125" i="28"/>
  <c r="K23125" i="28"/>
  <c r="L23125" i="28" s="1"/>
  <c r="M23125" i="28" s="1"/>
  <c r="B23125" i="29" s="1"/>
  <c r="C23124" i="28"/>
  <c r="D23124" i="29"/>
  <c r="D23124" i="28"/>
  <c r="K23124" i="28"/>
  <c r="L23124" i="28" s="1"/>
  <c r="M23124" i="28" s="1"/>
  <c r="B23124" i="29" s="1"/>
  <c r="C23123" i="28"/>
  <c r="D23123" i="29"/>
  <c r="D23123" i="28"/>
  <c r="K23123" i="28"/>
  <c r="L23123" i="28" s="1"/>
  <c r="M23123" i="28" s="1"/>
  <c r="B23123" i="29" s="1"/>
  <c r="C23122" i="28"/>
  <c r="D23122" i="29"/>
  <c r="D23122" i="28"/>
  <c r="K23122" i="28"/>
  <c r="L23122" i="28" s="1"/>
  <c r="M23122" i="28" s="1"/>
  <c r="B23122" i="29" s="1"/>
  <c r="C23121" i="28"/>
  <c r="D23121" i="29"/>
  <c r="D23121" i="28"/>
  <c r="K23121" i="28"/>
  <c r="L23121" i="28" s="1"/>
  <c r="M23121" i="28" s="1"/>
  <c r="B23121" i="29" s="1"/>
  <c r="C23120" i="28"/>
  <c r="D23120" i="29"/>
  <c r="D23120" i="28"/>
  <c r="K23120" i="28"/>
  <c r="L23120" i="28" s="1"/>
  <c r="M23120" i="28" s="1"/>
  <c r="B23120" i="29" s="1"/>
  <c r="D23119" i="29"/>
  <c r="C23119" i="28"/>
  <c r="D23119" i="28"/>
  <c r="K23119" i="28"/>
  <c r="L23119" i="28" s="1"/>
  <c r="M23119" i="28" s="1"/>
  <c r="B23119" i="29" s="1"/>
  <c r="D23118" i="29"/>
  <c r="C23118" i="28"/>
  <c r="D23118" i="28"/>
  <c r="K23118" i="28"/>
  <c r="L23118" i="28" s="1"/>
  <c r="M23118" i="28" s="1"/>
  <c r="B23118" i="29" s="1"/>
  <c r="C23117" i="28"/>
  <c r="D23117" i="29"/>
  <c r="D23117" i="28"/>
  <c r="K23117" i="28"/>
  <c r="L23117" i="28" s="1"/>
  <c r="M23117" i="28" s="1"/>
  <c r="B23117" i="29" s="1"/>
  <c r="D23116" i="29"/>
  <c r="C23116" i="28"/>
  <c r="D23116" i="28"/>
  <c r="K23116" i="28"/>
  <c r="L23116" i="28" s="1"/>
  <c r="M23116" i="28" s="1"/>
  <c r="B23116" i="29" s="1"/>
  <c r="D23115" i="29"/>
  <c r="C23115" i="28"/>
  <c r="D23115" i="28"/>
  <c r="K23115" i="28"/>
  <c r="L23115" i="28" s="1"/>
  <c r="M23115" i="28" s="1"/>
  <c r="B23115" i="29" s="1"/>
  <c r="D23114" i="29"/>
  <c r="C23114" i="28"/>
  <c r="D23114" i="28"/>
  <c r="K23114" i="28"/>
  <c r="L23114" i="28" s="1"/>
  <c r="M23114" i="28" s="1"/>
  <c r="B23114" i="29" s="1"/>
  <c r="C23113" i="28"/>
  <c r="D23113" i="29"/>
  <c r="D23113" i="28"/>
  <c r="K23113" i="28"/>
  <c r="L23113" i="28" s="1"/>
  <c r="M23113" i="28" s="1"/>
  <c r="B23113" i="29" s="1"/>
  <c r="D23112" i="29"/>
  <c r="C23112" i="28"/>
  <c r="D23112" i="28"/>
  <c r="D23111" i="29"/>
  <c r="C23111" i="28"/>
  <c r="D23111" i="28"/>
  <c r="K23111" i="28"/>
  <c r="L23111" i="28" s="1"/>
  <c r="M23111" i="28" s="1"/>
  <c r="B23111" i="29" s="1"/>
  <c r="C23110" i="28"/>
  <c r="D23110" i="29"/>
  <c r="D23110" i="28"/>
  <c r="K23110" i="28"/>
  <c r="L23110" i="28" s="1"/>
  <c r="M23110" i="28" s="1"/>
  <c r="B23110" i="29" s="1"/>
  <c r="D23109" i="29"/>
  <c r="C23109" i="28"/>
  <c r="D23109" i="28"/>
  <c r="K23109" i="28"/>
  <c r="L23109" i="28" s="1"/>
  <c r="M23109" i="28" s="1"/>
  <c r="B23109" i="29" s="1"/>
  <c r="C23108" i="28"/>
  <c r="D23108" i="29"/>
  <c r="D23108" i="28"/>
  <c r="K23108" i="28"/>
  <c r="L23108" i="28" s="1"/>
  <c r="M23108" i="28" s="1"/>
  <c r="B23108" i="29" s="1"/>
  <c r="D23107" i="29"/>
  <c r="C23107" i="28"/>
  <c r="D23107" i="28"/>
  <c r="K23107" i="28"/>
  <c r="L23107" i="28" s="1"/>
  <c r="M23107" i="28" s="1"/>
  <c r="B23107" i="29" s="1"/>
  <c r="C23106" i="28"/>
  <c r="D23106" i="29"/>
  <c r="D23106" i="28"/>
  <c r="K23106" i="28"/>
  <c r="L23106" i="28" s="1"/>
  <c r="M23106" i="28" s="1"/>
  <c r="B23106" i="29" s="1"/>
  <c r="D23105" i="29"/>
  <c r="C23105" i="28"/>
  <c r="D23105" i="28"/>
  <c r="K23105" i="28"/>
  <c r="L23105" i="28" s="1"/>
  <c r="M23105" i="28" s="1"/>
  <c r="B23105" i="29" s="1"/>
  <c r="D23104" i="29"/>
  <c r="C23104" i="28"/>
  <c r="D23104" i="28"/>
  <c r="K23104" i="28"/>
  <c r="L23104" i="28" s="1"/>
  <c r="M23104" i="28" s="1"/>
  <c r="B23104" i="29" s="1"/>
  <c r="D23103" i="29"/>
  <c r="C23103" i="28"/>
  <c r="D23103" i="28"/>
  <c r="K23103" i="28"/>
  <c r="L23103" i="28" s="1"/>
  <c r="M23103" i="28" s="1"/>
  <c r="B23103" i="29" s="1"/>
  <c r="D23102" i="29"/>
  <c r="C23102" i="28"/>
  <c r="D23102" i="28"/>
  <c r="K23102" i="28"/>
  <c r="L23102" i="28" s="1"/>
  <c r="M23102" i="28" s="1"/>
  <c r="B23102" i="29" s="1"/>
  <c r="C23101" i="28"/>
  <c r="D23101" i="29"/>
  <c r="D23101" i="28"/>
  <c r="C23100" i="28"/>
  <c r="D23100" i="29"/>
  <c r="D23100" i="28"/>
  <c r="K23100" i="28"/>
  <c r="L23100" i="28" s="1"/>
  <c r="M23100" i="28" s="1"/>
  <c r="B23100" i="29" s="1"/>
  <c r="C23099" i="28"/>
  <c r="D23099" i="29"/>
  <c r="D23099" i="28"/>
  <c r="K23099" i="28"/>
  <c r="L23099" i="28" s="1"/>
  <c r="M23099" i="28" s="1"/>
  <c r="B23099" i="29" s="1"/>
  <c r="C23098" i="28"/>
  <c r="D23098" i="29"/>
  <c r="D23098" i="28"/>
  <c r="K23098" i="28"/>
  <c r="L23098" i="28" s="1"/>
  <c r="M23098" i="28" s="1"/>
  <c r="B23098" i="29" s="1"/>
  <c r="C23097" i="28"/>
  <c r="D23097" i="29"/>
  <c r="D23097" i="28"/>
  <c r="K23097" i="28"/>
  <c r="L23097" i="28" s="1"/>
  <c r="M23097" i="28" s="1"/>
  <c r="B23097" i="29" s="1"/>
  <c r="D23096" i="29"/>
  <c r="C23096" i="28"/>
  <c r="D23096" i="28"/>
  <c r="K23096" i="28"/>
  <c r="L23096" i="28" s="1"/>
  <c r="M23096" i="28" s="1"/>
  <c r="B23096" i="29" s="1"/>
  <c r="D23095" i="29"/>
  <c r="C23095" i="28"/>
  <c r="D23095" i="28"/>
  <c r="K23095" i="28"/>
  <c r="L23095" i="28" s="1"/>
  <c r="M23095" i="28" s="1"/>
  <c r="B23095" i="29" s="1"/>
  <c r="C23094" i="28"/>
  <c r="D23094" i="29"/>
  <c r="D23094" i="28"/>
  <c r="K23094" i="28"/>
  <c r="L23094" i="28" s="1"/>
  <c r="M23094" i="28" s="1"/>
  <c r="B23094" i="29" s="1"/>
  <c r="C23093" i="28"/>
  <c r="D23093" i="29"/>
  <c r="D23093" i="28"/>
  <c r="K23093" i="28"/>
  <c r="L23093" i="28" s="1"/>
  <c r="M23093" i="28" s="1"/>
  <c r="B23093" i="29" s="1"/>
  <c r="C23092" i="28"/>
  <c r="D23092" i="29"/>
  <c r="D23092" i="28"/>
  <c r="K23092" i="28"/>
  <c r="L23092" i="28" s="1"/>
  <c r="M23092" i="28" s="1"/>
  <c r="B23092" i="29" s="1"/>
  <c r="C23091" i="28"/>
  <c r="D23091" i="29"/>
  <c r="D23091" i="28"/>
  <c r="K23091" i="28"/>
  <c r="L23091" i="28" s="1"/>
  <c r="M23091" i="28" s="1"/>
  <c r="B23091" i="29" s="1"/>
  <c r="C23090" i="28"/>
  <c r="D23090" i="29"/>
  <c r="D23090" i="28"/>
  <c r="K23090" i="28"/>
  <c r="L23090" i="28" s="1"/>
  <c r="M23090" i="28" s="1"/>
  <c r="B23090" i="29" s="1"/>
  <c r="D23089" i="29"/>
  <c r="C23089" i="28"/>
  <c r="D23089" i="28"/>
  <c r="K23089" i="28"/>
  <c r="L23089" i="28" s="1"/>
  <c r="M23089" i="28" s="1"/>
  <c r="B23089" i="29" s="1"/>
  <c r="C23088" i="28"/>
  <c r="D23088" i="29"/>
  <c r="D23088" i="28"/>
  <c r="K23088" i="28"/>
  <c r="L23088" i="28" s="1"/>
  <c r="M23088" i="28" s="1"/>
  <c r="B23088" i="29" s="1"/>
  <c r="D23087" i="29"/>
  <c r="C23087" i="28"/>
  <c r="D23087" i="28"/>
  <c r="K23087" i="28"/>
  <c r="L23087" i="28" s="1"/>
  <c r="M23087" i="28" s="1"/>
  <c r="B23087" i="29" s="1"/>
  <c r="C23086" i="28"/>
  <c r="D23086" i="29"/>
  <c r="D23086" i="28"/>
  <c r="K23086" i="28"/>
  <c r="L23086" i="28" s="1"/>
  <c r="M23086" i="28" s="1"/>
  <c r="B23086" i="29" s="1"/>
  <c r="D23085" i="29"/>
  <c r="C23085" i="28"/>
  <c r="D23085" i="28"/>
  <c r="K23085" i="28"/>
  <c r="L23085" i="28" s="1"/>
  <c r="M23085" i="28" s="1"/>
  <c r="B23085" i="29" s="1"/>
  <c r="D23084" i="29"/>
  <c r="C23084" i="28"/>
  <c r="D23084" i="28"/>
  <c r="K23084" i="28"/>
  <c r="L23084" i="28" s="1"/>
  <c r="M23084" i="28" s="1"/>
  <c r="B23084" i="29" s="1"/>
  <c r="D23083" i="29"/>
  <c r="C23083" i="28"/>
  <c r="D23083" i="28"/>
  <c r="K23083" i="28"/>
  <c r="L23083" i="28" s="1"/>
  <c r="M23083" i="28" s="1"/>
  <c r="B23083" i="29" s="1"/>
  <c r="C23082" i="28"/>
  <c r="D23082" i="29"/>
  <c r="D23082" i="28"/>
  <c r="K23082" i="28"/>
  <c r="L23082" i="28" s="1"/>
  <c r="M23082" i="28" s="1"/>
  <c r="B23082" i="29" s="1"/>
  <c r="C23081" i="28"/>
  <c r="D23081" i="29"/>
  <c r="D23081" i="28"/>
  <c r="K23081" i="28"/>
  <c r="L23081" i="28" s="1"/>
  <c r="M23081" i="28" s="1"/>
  <c r="B23081" i="29" s="1"/>
  <c r="C23080" i="28"/>
  <c r="D23080" i="29"/>
  <c r="D23080" i="28"/>
  <c r="K23080" i="28"/>
  <c r="L23080" i="28" s="1"/>
  <c r="M23080" i="28" s="1"/>
  <c r="B23080" i="29" s="1"/>
  <c r="D23079" i="29"/>
  <c r="C23079" i="28"/>
  <c r="D23079" i="28"/>
  <c r="K23079" i="28"/>
  <c r="L23079" i="28" s="1"/>
  <c r="M23079" i="28" s="1"/>
  <c r="B23079" i="29" s="1"/>
  <c r="C23078" i="28"/>
  <c r="D23078" i="29"/>
  <c r="D23078" i="28"/>
  <c r="K23078" i="28"/>
  <c r="L23078" i="28" s="1"/>
  <c r="M23078" i="28" s="1"/>
  <c r="B23078" i="29" s="1"/>
  <c r="D23077" i="29"/>
  <c r="C23077" i="28"/>
  <c r="D23077" i="28"/>
  <c r="K23077" i="28"/>
  <c r="L23077" i="28" s="1"/>
  <c r="M23077" i="28" s="1"/>
  <c r="B23077" i="29" s="1"/>
  <c r="C23076" i="28"/>
  <c r="D23076" i="29"/>
  <c r="D23076" i="28"/>
  <c r="K23076" i="28"/>
  <c r="L23076" i="28" s="1"/>
  <c r="M23076" i="28" s="1"/>
  <c r="B23076" i="29" s="1"/>
  <c r="C23075" i="28"/>
  <c r="D23075" i="29"/>
  <c r="D23075" i="28"/>
  <c r="K23075" i="28"/>
  <c r="L23075" i="28" s="1"/>
  <c r="M23075" i="28" s="1"/>
  <c r="B23075" i="29" s="1"/>
  <c r="C23074" i="28"/>
  <c r="D23074" i="29"/>
  <c r="D23074" i="28"/>
  <c r="K23074" i="28"/>
  <c r="L23074" i="28" s="1"/>
  <c r="M23074" i="28" s="1"/>
  <c r="B23074" i="29" s="1"/>
  <c r="C23073" i="28"/>
  <c r="D23073" i="29"/>
  <c r="D23073" i="28"/>
  <c r="K23073" i="28"/>
  <c r="L23073" i="28" s="1"/>
  <c r="M23073" i="28" s="1"/>
  <c r="B23073" i="29" s="1"/>
  <c r="C23072" i="28"/>
  <c r="D23072" i="29"/>
  <c r="D23072" i="28"/>
  <c r="K23072" i="28"/>
  <c r="L23072" i="28" s="1"/>
  <c r="M23072" i="28" s="1"/>
  <c r="B23072" i="29" s="1"/>
  <c r="C23071" i="28"/>
  <c r="D23071" i="29"/>
  <c r="D23071" i="28"/>
  <c r="K23071" i="28"/>
  <c r="L23071" i="28" s="1"/>
  <c r="M23071" i="28" s="1"/>
  <c r="B23071" i="29" s="1"/>
  <c r="C23070" i="28"/>
  <c r="D23070" i="29"/>
  <c r="D23070" i="28"/>
  <c r="K23070" i="28"/>
  <c r="L23070" i="28" s="1"/>
  <c r="M23070" i="28" s="1"/>
  <c r="B23070" i="29" s="1"/>
  <c r="C23069" i="28"/>
  <c r="D23069" i="29"/>
  <c r="D23069" i="28"/>
  <c r="K23069" i="28"/>
  <c r="L23069" i="28" s="1"/>
  <c r="M23069" i="28" s="1"/>
  <c r="B23069" i="29" s="1"/>
  <c r="C23068" i="28"/>
  <c r="D23068" i="29"/>
  <c r="D23068" i="28"/>
  <c r="K23068" i="28"/>
  <c r="L23068" i="28" s="1"/>
  <c r="M23068" i="28" s="1"/>
  <c r="B23068" i="29" s="1"/>
  <c r="D23067" i="29"/>
  <c r="C23067" i="28"/>
  <c r="D23067" i="28"/>
  <c r="K23067" i="28"/>
  <c r="L23067" i="28" s="1"/>
  <c r="M23067" i="28" s="1"/>
  <c r="B23067" i="29" s="1"/>
  <c r="D23066" i="29"/>
  <c r="C23066" i="28"/>
  <c r="D23066" i="28"/>
  <c r="K23066" i="28"/>
  <c r="L23066" i="28" s="1"/>
  <c r="M23066" i="28" s="1"/>
  <c r="B23066" i="29" s="1"/>
  <c r="D23065" i="29"/>
  <c r="C23065" i="28"/>
  <c r="D23065" i="28"/>
  <c r="K23065" i="28"/>
  <c r="L23065" i="28" s="1"/>
  <c r="M23065" i="28" s="1"/>
  <c r="B23065" i="29" s="1"/>
  <c r="C23064" i="28"/>
  <c r="D23064" i="29"/>
  <c r="D23064" i="28"/>
  <c r="K23064" i="28"/>
  <c r="L23064" i="28" s="1"/>
  <c r="M23064" i="28" s="1"/>
  <c r="B23064" i="29" s="1"/>
  <c r="C23063" i="28"/>
  <c r="D23063" i="29"/>
  <c r="D23063" i="28"/>
  <c r="K23063" i="28"/>
  <c r="L23063" i="28" s="1"/>
  <c r="M23063" i="28" s="1"/>
  <c r="B23063" i="29" s="1"/>
  <c r="D23062" i="29"/>
  <c r="C23062" i="28"/>
  <c r="D23062" i="28"/>
  <c r="K23062" i="28"/>
  <c r="L23062" i="28" s="1"/>
  <c r="M23062" i="28" s="1"/>
  <c r="B23062" i="29" s="1"/>
  <c r="C23061" i="28"/>
  <c r="D23061" i="29"/>
  <c r="D23061" i="28"/>
  <c r="K23061" i="28"/>
  <c r="L23061" i="28" s="1"/>
  <c r="M23061" i="28" s="1"/>
  <c r="B23061" i="29" s="1"/>
  <c r="C23060" i="28"/>
  <c r="D23060" i="29"/>
  <c r="D23060" i="28"/>
  <c r="C23059" i="28"/>
  <c r="D23059" i="29"/>
  <c r="D23059" i="28"/>
  <c r="K23059" i="28"/>
  <c r="L23059" i="28" s="1"/>
  <c r="M23059" i="28" s="1"/>
  <c r="B23059" i="29" s="1"/>
  <c r="C23058" i="28"/>
  <c r="D23058" i="29"/>
  <c r="D23058" i="28"/>
  <c r="K23058" i="28"/>
  <c r="L23058" i="28" s="1"/>
  <c r="M23058" i="28" s="1"/>
  <c r="B23058" i="29" s="1"/>
  <c r="D23057" i="29"/>
  <c r="C23057" i="28"/>
  <c r="D23057" i="28"/>
  <c r="K23057" i="28"/>
  <c r="L23057" i="28" s="1"/>
  <c r="M23057" i="28" s="1"/>
  <c r="B23057" i="29" s="1"/>
  <c r="D23056" i="29"/>
  <c r="C23056" i="28"/>
  <c r="D23056" i="28"/>
  <c r="K23056" i="28"/>
  <c r="L23056" i="28" s="1"/>
  <c r="M23056" i="28" s="1"/>
  <c r="B23056" i="29" s="1"/>
  <c r="C23055" i="28"/>
  <c r="D23055" i="29"/>
  <c r="D23055" i="28"/>
  <c r="K23055" i="28"/>
  <c r="L23055" i="28" s="1"/>
  <c r="M23055" i="28" s="1"/>
  <c r="B23055" i="29" s="1"/>
  <c r="D23054" i="29"/>
  <c r="C23054" i="28"/>
  <c r="D23054" i="28"/>
  <c r="K23054" i="28"/>
  <c r="L23054" i="28" s="1"/>
  <c r="M23054" i="28" s="1"/>
  <c r="B23054" i="29" s="1"/>
  <c r="C23053" i="28"/>
  <c r="D23053" i="29"/>
  <c r="D23053" i="28"/>
  <c r="K23053" i="28"/>
  <c r="L23053" i="28" s="1"/>
  <c r="M23053" i="28" s="1"/>
  <c r="B23053" i="29" s="1"/>
  <c r="C23052" i="28"/>
  <c r="D23052" i="29"/>
  <c r="D23052" i="28"/>
  <c r="K23052" i="28"/>
  <c r="L23052" i="28" s="1"/>
  <c r="M23052" i="28" s="1"/>
  <c r="B23052" i="29" s="1"/>
  <c r="D23051" i="29"/>
  <c r="C23051" i="28"/>
  <c r="D23051" i="28"/>
  <c r="K23051" i="28"/>
  <c r="L23051" i="28" s="1"/>
  <c r="M23051" i="28" s="1"/>
  <c r="B23051" i="29" s="1"/>
  <c r="D23050" i="29"/>
  <c r="C23050" i="28"/>
  <c r="D23050" i="28"/>
  <c r="K23050" i="28"/>
  <c r="L23050" i="28" s="1"/>
  <c r="M23050" i="28" s="1"/>
  <c r="B23050" i="29" s="1"/>
  <c r="C23049" i="28"/>
  <c r="D23049" i="29"/>
  <c r="D23049" i="28"/>
  <c r="K23049" i="28"/>
  <c r="L23049" i="28" s="1"/>
  <c r="M23049" i="28" s="1"/>
  <c r="B23049" i="29" s="1"/>
  <c r="D23048" i="29"/>
  <c r="C23048" i="28"/>
  <c r="D23048" i="28"/>
  <c r="K23048" i="28"/>
  <c r="L23048" i="28" s="1"/>
  <c r="M23048" i="28" s="1"/>
  <c r="B23048" i="29" s="1"/>
  <c r="D23047" i="29"/>
  <c r="C23047" i="28"/>
  <c r="D23047" i="28"/>
  <c r="K23047" i="28"/>
  <c r="L23047" i="28" s="1"/>
  <c r="M23047" i="28" s="1"/>
  <c r="B23047" i="29" s="1"/>
  <c r="C23046" i="28"/>
  <c r="D23046" i="29"/>
  <c r="D23046" i="28"/>
  <c r="K23046" i="28"/>
  <c r="L23046" i="28" s="1"/>
  <c r="M23046" i="28" s="1"/>
  <c r="B23046" i="29" s="1"/>
  <c r="C23045" i="28"/>
  <c r="D23045" i="29"/>
  <c r="D23045" i="28"/>
  <c r="K23045" i="28"/>
  <c r="L23045" i="28" s="1"/>
  <c r="M23045" i="28" s="1"/>
  <c r="B23045" i="29" s="1"/>
  <c r="C23044" i="28"/>
  <c r="D23044" i="29"/>
  <c r="D23044" i="28"/>
  <c r="K23044" i="28"/>
  <c r="L23044" i="28" s="1"/>
  <c r="M23044" i="28" s="1"/>
  <c r="B23044" i="29" s="1"/>
  <c r="C23043" i="28"/>
  <c r="D23043" i="29"/>
  <c r="D23043" i="28"/>
  <c r="K23043" i="28"/>
  <c r="L23043" i="28" s="1"/>
  <c r="M23043" i="28" s="1"/>
  <c r="B23043" i="29" s="1"/>
  <c r="D23042" i="29"/>
  <c r="C23042" i="28"/>
  <c r="D23042" i="28"/>
  <c r="K23042" i="28"/>
  <c r="L23042" i="28" s="1"/>
  <c r="M23042" i="28" s="1"/>
  <c r="B23042" i="29" s="1"/>
  <c r="C23041" i="28"/>
  <c r="D23041" i="29"/>
  <c r="D23041" i="28"/>
  <c r="K23041" i="28"/>
  <c r="L23041" i="28" s="1"/>
  <c r="M23041" i="28" s="1"/>
  <c r="B23041" i="29" s="1"/>
  <c r="D23040" i="29"/>
  <c r="C23040" i="28"/>
  <c r="D23040" i="28"/>
  <c r="K23040" i="28"/>
  <c r="L23040" i="28" s="1"/>
  <c r="M23040" i="28" s="1"/>
  <c r="B23040" i="29" s="1"/>
  <c r="D23039" i="29"/>
  <c r="C23039" i="28"/>
  <c r="D23039" i="28"/>
  <c r="K23039" i="28"/>
  <c r="L23039" i="28" s="1"/>
  <c r="M23039" i="28" s="1"/>
  <c r="B23039" i="29" s="1"/>
  <c r="C23038" i="28"/>
  <c r="D23038" i="29"/>
  <c r="D23038" i="28"/>
  <c r="K23038" i="28"/>
  <c r="L23038" i="28" s="1"/>
  <c r="M23038" i="28" s="1"/>
  <c r="B23038" i="29" s="1"/>
  <c r="D23037" i="29"/>
  <c r="C23037" i="28"/>
  <c r="D23037" i="28"/>
  <c r="K23037" i="28"/>
  <c r="L23037" i="28" s="1"/>
  <c r="M23037" i="28" s="1"/>
  <c r="B23037" i="29" s="1"/>
  <c r="D23036" i="29"/>
  <c r="C23036" i="28"/>
  <c r="D23036" i="28"/>
  <c r="K23036" i="28"/>
  <c r="L23036" i="28" s="1"/>
  <c r="M23036" i="28" s="1"/>
  <c r="B23036" i="29" s="1"/>
  <c r="D23035" i="29"/>
  <c r="C23035" i="28"/>
  <c r="D23035" i="28"/>
  <c r="K23035" i="28"/>
  <c r="L23035" i="28" s="1"/>
  <c r="M23035" i="28" s="1"/>
  <c r="B23035" i="29" s="1"/>
  <c r="D23034" i="29"/>
  <c r="C23034" i="28"/>
  <c r="D23034" i="28"/>
  <c r="K23034" i="28"/>
  <c r="L23034" i="28" s="1"/>
  <c r="M23034" i="28" s="1"/>
  <c r="B23034" i="29" s="1"/>
  <c r="C23033" i="28"/>
  <c r="D23033" i="29"/>
  <c r="D23033" i="28"/>
  <c r="K23033" i="28"/>
  <c r="L23033" i="28" s="1"/>
  <c r="M23033" i="28" s="1"/>
  <c r="B23033" i="29" s="1"/>
  <c r="C23032" i="28"/>
  <c r="D23032" i="29"/>
  <c r="D23032" i="28"/>
  <c r="K23032" i="28"/>
  <c r="L23032" i="28" s="1"/>
  <c r="M23032" i="28" s="1"/>
  <c r="B23032" i="29" s="1"/>
  <c r="C23031" i="28"/>
  <c r="D23031" i="29"/>
  <c r="D23031" i="28"/>
  <c r="K23031" i="28"/>
  <c r="L23031" i="28" s="1"/>
  <c r="M23031" i="28" s="1"/>
  <c r="B23031" i="29" s="1"/>
  <c r="D23030" i="29"/>
  <c r="C23030" i="28"/>
  <c r="D23030" i="28"/>
  <c r="K23030" i="28"/>
  <c r="L23030" i="28" s="1"/>
  <c r="M23030" i="28" s="1"/>
  <c r="B23030" i="29" s="1"/>
  <c r="C23029" i="28"/>
  <c r="D23029" i="29"/>
  <c r="D23029" i="28"/>
  <c r="K23029" i="28"/>
  <c r="L23029" i="28" s="1"/>
  <c r="M23029" i="28" s="1"/>
  <c r="B23029" i="29" s="1"/>
  <c r="C23028" i="28"/>
  <c r="D23028" i="29"/>
  <c r="D23028" i="28"/>
  <c r="K23028" i="28"/>
  <c r="L23028" i="28" s="1"/>
  <c r="M23028" i="28" s="1"/>
  <c r="B23028" i="29" s="1"/>
  <c r="D23027" i="29"/>
  <c r="C23027" i="28"/>
  <c r="D23027" i="28"/>
  <c r="K23027" i="28"/>
  <c r="L23027" i="28" s="1"/>
  <c r="M23027" i="28" s="1"/>
  <c r="B23027" i="29" s="1"/>
  <c r="C23026" i="28"/>
  <c r="D23026" i="29"/>
  <c r="D23026" i="28"/>
  <c r="K23026" i="28"/>
  <c r="L23026" i="28" s="1"/>
  <c r="M23026" i="28" s="1"/>
  <c r="B23026" i="29" s="1"/>
  <c r="D23025" i="29"/>
  <c r="C23025" i="28"/>
  <c r="D23025" i="28"/>
  <c r="K23025" i="28"/>
  <c r="L23025" i="28" s="1"/>
  <c r="M23025" i="28" s="1"/>
  <c r="B23025" i="29" s="1"/>
  <c r="D23024" i="29"/>
  <c r="C23024" i="28"/>
  <c r="D23024" i="28"/>
  <c r="K23024" i="28"/>
  <c r="L23024" i="28" s="1"/>
  <c r="M23024" i="28" s="1"/>
  <c r="B23024" i="29" s="1"/>
  <c r="C23023" i="28"/>
  <c r="D23023" i="29"/>
  <c r="D23023" i="28"/>
  <c r="K23023" i="28"/>
  <c r="L23023" i="28" s="1"/>
  <c r="M23023" i="28" s="1"/>
  <c r="B23023" i="29" s="1"/>
  <c r="C23022" i="28"/>
  <c r="D23022" i="29"/>
  <c r="D23022" i="28"/>
  <c r="K23022" i="28"/>
  <c r="L23022" i="28" s="1"/>
  <c r="M23022" i="28" s="1"/>
  <c r="B23022" i="29" s="1"/>
  <c r="D23021" i="29"/>
  <c r="C23021" i="28"/>
  <c r="D23021" i="28"/>
  <c r="K23021" i="28"/>
  <c r="L23021" i="28" s="1"/>
  <c r="M23021" i="28" s="1"/>
  <c r="B23021" i="29" s="1"/>
  <c r="D23020" i="29"/>
  <c r="C23020" i="28"/>
  <c r="D23020" i="28"/>
  <c r="K23020" i="28"/>
  <c r="L23020" i="28" s="1"/>
  <c r="M23020" i="28" s="1"/>
  <c r="B23020" i="29" s="1"/>
  <c r="D23019" i="29"/>
  <c r="C23019" i="28"/>
  <c r="D23019" i="28"/>
  <c r="K23019" i="28"/>
  <c r="L23019" i="28" s="1"/>
  <c r="M23019" i="28" s="1"/>
  <c r="B23019" i="29" s="1"/>
  <c r="D23018" i="29"/>
  <c r="C23018" i="28"/>
  <c r="D23018" i="28"/>
  <c r="K23018" i="28"/>
  <c r="L23018" i="28" s="1"/>
  <c r="M23018" i="28" s="1"/>
  <c r="B23018" i="29" s="1"/>
  <c r="C23017" i="28"/>
  <c r="D23017" i="29"/>
  <c r="D23017" i="28"/>
  <c r="K23017" i="28"/>
  <c r="L23017" i="28" s="1"/>
  <c r="M23017" i="28" s="1"/>
  <c r="B23017" i="29" s="1"/>
  <c r="C23016" i="28"/>
  <c r="D23016" i="29"/>
  <c r="D23016" i="28"/>
  <c r="K23016" i="28"/>
  <c r="L23016" i="28" s="1"/>
  <c r="M23016" i="28" s="1"/>
  <c r="B23016" i="29" s="1"/>
  <c r="C23015" i="28"/>
  <c r="D23015" i="29"/>
  <c r="D23015" i="28"/>
  <c r="K23015" i="28"/>
  <c r="L23015" i="28" s="1"/>
  <c r="M23015" i="28" s="1"/>
  <c r="B23015" i="29" s="1"/>
  <c r="D23014" i="29"/>
  <c r="C23014" i="28"/>
  <c r="D23014" i="28"/>
  <c r="K23014" i="28"/>
  <c r="L23014" i="28" s="1"/>
  <c r="M23014" i="28" s="1"/>
  <c r="B23014" i="29" s="1"/>
  <c r="C23013" i="28"/>
  <c r="D23013" i="29"/>
  <c r="D23013" i="28"/>
  <c r="K23013" i="28"/>
  <c r="L23013" i="28" s="1"/>
  <c r="M23013" i="28" s="1"/>
  <c r="B23013" i="29" s="1"/>
  <c r="D23012" i="29"/>
  <c r="C23012" i="28"/>
  <c r="D23012" i="28"/>
  <c r="K23012" i="28"/>
  <c r="L23012" i="28" s="1"/>
  <c r="M23012" i="28" s="1"/>
  <c r="B23012" i="29" s="1"/>
  <c r="C23011" i="28"/>
  <c r="D23011" i="29"/>
  <c r="D23011" i="28"/>
  <c r="K23011" i="28"/>
  <c r="L23011" i="28" s="1"/>
  <c r="M23011" i="28" s="1"/>
  <c r="B23011" i="29" s="1"/>
  <c r="C23010" i="28"/>
  <c r="D23010" i="29"/>
  <c r="D23010" i="28"/>
  <c r="K23010" i="28"/>
  <c r="L23010" i="28" s="1"/>
  <c r="M23010" i="28" s="1"/>
  <c r="B23010" i="29" s="1"/>
  <c r="C23009" i="28"/>
  <c r="D23009" i="29"/>
  <c r="D23009" i="28"/>
  <c r="K23009" i="28"/>
  <c r="L23009" i="28" s="1"/>
  <c r="M23009" i="28" s="1"/>
  <c r="B23009" i="29" s="1"/>
  <c r="D23008" i="29"/>
  <c r="C23008" i="28"/>
  <c r="D23008" i="28"/>
  <c r="K23008" i="28"/>
  <c r="L23008" i="28" s="1"/>
  <c r="M23008" i="28" s="1"/>
  <c r="B23008" i="29" s="1"/>
  <c r="C23007" i="28"/>
  <c r="D23007" i="29"/>
  <c r="D23007" i="28"/>
  <c r="K23007" i="28"/>
  <c r="L23007" i="28" s="1"/>
  <c r="M23007" i="28" s="1"/>
  <c r="B23007" i="29" s="1"/>
  <c r="D23006" i="29"/>
  <c r="C23006" i="28"/>
  <c r="D23006" i="28"/>
  <c r="K23006" i="28"/>
  <c r="L23006" i="28" s="1"/>
  <c r="M23006" i="28" s="1"/>
  <c r="B23006" i="29" s="1"/>
  <c r="D23005" i="29"/>
  <c r="C23005" i="28"/>
  <c r="D23005" i="28"/>
  <c r="K23005" i="28"/>
  <c r="L23005" i="28" s="1"/>
  <c r="M23005" i="28" s="1"/>
  <c r="B23005" i="29" s="1"/>
  <c r="D23004" i="29"/>
  <c r="C23004" i="28"/>
  <c r="D23004" i="28"/>
  <c r="K23004" i="28"/>
  <c r="L23004" i="28" s="1"/>
  <c r="M23004" i="28" s="1"/>
  <c r="B23004" i="29" s="1"/>
  <c r="D23003" i="29"/>
  <c r="C23003" i="28"/>
  <c r="D23003" i="28"/>
  <c r="K23003" i="28"/>
  <c r="L23003" i="28" s="1"/>
  <c r="M23003" i="28" s="1"/>
  <c r="B23003" i="29" s="1"/>
  <c r="D23002" i="29"/>
  <c r="C23002" i="28"/>
  <c r="D23002" i="28"/>
  <c r="K23002" i="28"/>
  <c r="L23002" i="28" s="1"/>
  <c r="M23002" i="28" s="1"/>
  <c r="B23002" i="29" s="1"/>
  <c r="D23001" i="29"/>
  <c r="C23001" i="28"/>
  <c r="D23001" i="28"/>
  <c r="K23001" i="28"/>
  <c r="L23001" i="28" s="1"/>
  <c r="M23001" i="28" s="1"/>
  <c r="B23001" i="29" s="1"/>
  <c r="C23000" i="28"/>
  <c r="D23000" i="29"/>
  <c r="D23000" i="28"/>
  <c r="K23000" i="28"/>
  <c r="L23000" i="28" s="1"/>
  <c r="M23000" i="28" s="1"/>
  <c r="B23000" i="29" s="1"/>
  <c r="C22999" i="28"/>
  <c r="D22999" i="29"/>
  <c r="D22999" i="28"/>
  <c r="K22999" i="28"/>
  <c r="L22999" i="28" s="1"/>
  <c r="M22999" i="28" s="1"/>
  <c r="B22999" i="29" s="1"/>
  <c r="D22998" i="29"/>
  <c r="C22998" i="28"/>
  <c r="D22998" i="28"/>
  <c r="K22998" i="28"/>
  <c r="L22998" i="28" s="1"/>
  <c r="M22998" i="28" s="1"/>
  <c r="B22998" i="29" s="1"/>
  <c r="C22997" i="28"/>
  <c r="D22997" i="29"/>
  <c r="D22997" i="28"/>
  <c r="K22997" i="28"/>
  <c r="L22997" i="28" s="1"/>
  <c r="M22997" i="28" s="1"/>
  <c r="B22997" i="29" s="1"/>
  <c r="C22996" i="28"/>
  <c r="D22996" i="29"/>
  <c r="D22996" i="28"/>
  <c r="K22996" i="28"/>
  <c r="L22996" i="28" s="1"/>
  <c r="M22996" i="28" s="1"/>
  <c r="B22996" i="29" s="1"/>
  <c r="D22995" i="29"/>
  <c r="C22995" i="28"/>
  <c r="D22995" i="28"/>
  <c r="K22995" i="28"/>
  <c r="L22995" i="28" s="1"/>
  <c r="M22995" i="28" s="1"/>
  <c r="B22995" i="29" s="1"/>
  <c r="C22994" i="28"/>
  <c r="D22994" i="29"/>
  <c r="D22994" i="28"/>
  <c r="K22994" i="28"/>
  <c r="L22994" i="28" s="1"/>
  <c r="M22994" i="28" s="1"/>
  <c r="B22994" i="29" s="1"/>
  <c r="C22993" i="28"/>
  <c r="D22993" i="29"/>
  <c r="D22993" i="28"/>
  <c r="K22993" i="28"/>
  <c r="L22993" i="28" s="1"/>
  <c r="M22993" i="28" s="1"/>
  <c r="B22993" i="29" s="1"/>
  <c r="C22992" i="28"/>
  <c r="D22992" i="29"/>
  <c r="D22992" i="28"/>
  <c r="K22992" i="28"/>
  <c r="L22992" i="28" s="1"/>
  <c r="M22992" i="28" s="1"/>
  <c r="B22992" i="29" s="1"/>
  <c r="D22991" i="29"/>
  <c r="C22991" i="28"/>
  <c r="D22991" i="28"/>
  <c r="K22991" i="28"/>
  <c r="L22991" i="28" s="1"/>
  <c r="M22991" i="28" s="1"/>
  <c r="B22991" i="29" s="1"/>
  <c r="D22990" i="29"/>
  <c r="C22990" i="28"/>
  <c r="D22990" i="28"/>
  <c r="K22990" i="28"/>
  <c r="L22990" i="28" s="1"/>
  <c r="M22990" i="28" s="1"/>
  <c r="B22990" i="29" s="1"/>
  <c r="C22989" i="28"/>
  <c r="D22989" i="29"/>
  <c r="D22989" i="28"/>
  <c r="K22989" i="28"/>
  <c r="L22989" i="28" s="1"/>
  <c r="M22989" i="28" s="1"/>
  <c r="B22989" i="29" s="1"/>
  <c r="D22988" i="29"/>
  <c r="C22988" i="28"/>
  <c r="D22988" i="28"/>
  <c r="K22988" i="28"/>
  <c r="L22988" i="28" s="1"/>
  <c r="M22988" i="28" s="1"/>
  <c r="B22988" i="29" s="1"/>
  <c r="C22987" i="28"/>
  <c r="D22987" i="29"/>
  <c r="D22987" i="28"/>
  <c r="K22987" i="28"/>
  <c r="L22987" i="28" s="1"/>
  <c r="M22987" i="28" s="1"/>
  <c r="B22987" i="29" s="1"/>
  <c r="D22986" i="29"/>
  <c r="C22986" i="28"/>
  <c r="D22986" i="28"/>
  <c r="K22986" i="28"/>
  <c r="L22986" i="28" s="1"/>
  <c r="M22986" i="28" s="1"/>
  <c r="B22986" i="29" s="1"/>
  <c r="D22985" i="29"/>
  <c r="C22985" i="28"/>
  <c r="D22985" i="28"/>
  <c r="K22985" i="28"/>
  <c r="L22985" i="28" s="1"/>
  <c r="M22985" i="28" s="1"/>
  <c r="B22985" i="29" s="1"/>
  <c r="D22984" i="29"/>
  <c r="C22984" i="28"/>
  <c r="D22984" i="28"/>
  <c r="K22984" i="28"/>
  <c r="L22984" i="28" s="1"/>
  <c r="M22984" i="28" s="1"/>
  <c r="B22984" i="29" s="1"/>
  <c r="D22983" i="29"/>
  <c r="C22983" i="28"/>
  <c r="D22983" i="28"/>
  <c r="K22983" i="28"/>
  <c r="L22983" i="28" s="1"/>
  <c r="M22983" i="28" s="1"/>
  <c r="B22983" i="29" s="1"/>
  <c r="D22982" i="29"/>
  <c r="C22982" i="28"/>
  <c r="D22982" i="28"/>
  <c r="K22982" i="28"/>
  <c r="L22982" i="28" s="1"/>
  <c r="M22982" i="28" s="1"/>
  <c r="B22982" i="29" s="1"/>
  <c r="D22981" i="29"/>
  <c r="C22981" i="28"/>
  <c r="D22981" i="28"/>
  <c r="K22981" i="28"/>
  <c r="L22981" i="28" s="1"/>
  <c r="M22981" i="28" s="1"/>
  <c r="B22981" i="29" s="1"/>
  <c r="D22980" i="29"/>
  <c r="C22980" i="28"/>
  <c r="D22980" i="28"/>
  <c r="K22980" i="28"/>
  <c r="L22980" i="28" s="1"/>
  <c r="M22980" i="28" s="1"/>
  <c r="B22980" i="29" s="1"/>
  <c r="D22979" i="29"/>
  <c r="C22979" i="28"/>
  <c r="D22979" i="28"/>
  <c r="K22979" i="28"/>
  <c r="L22979" i="28" s="1"/>
  <c r="M22979" i="28" s="1"/>
  <c r="B22979" i="29" s="1"/>
  <c r="D22978" i="29"/>
  <c r="C22978" i="28"/>
  <c r="D22978" i="28"/>
  <c r="K22978" i="28"/>
  <c r="L22978" i="28" s="1"/>
  <c r="M22978" i="28" s="1"/>
  <c r="B22978" i="29" s="1"/>
  <c r="D22977" i="29"/>
  <c r="C22977" i="28"/>
  <c r="D22977" i="28"/>
  <c r="K22977" i="28"/>
  <c r="L22977" i="28" s="1"/>
  <c r="M22977" i="28" s="1"/>
  <c r="B22977" i="29" s="1"/>
  <c r="D22976" i="29"/>
  <c r="C22976" i="28"/>
  <c r="D22976" i="28"/>
  <c r="K22976" i="28"/>
  <c r="L22976" i="28" s="1"/>
  <c r="M22976" i="28" s="1"/>
  <c r="B22976" i="29" s="1"/>
  <c r="D22975" i="29"/>
  <c r="C22975" i="28"/>
  <c r="D22975" i="28"/>
  <c r="K22975" i="28"/>
  <c r="L22975" i="28" s="1"/>
  <c r="M22975" i="28" s="1"/>
  <c r="B22975" i="29" s="1"/>
  <c r="D22974" i="29"/>
  <c r="C22974" i="28"/>
  <c r="D22974" i="28"/>
  <c r="K22974" i="28"/>
  <c r="L22974" i="28" s="1"/>
  <c r="M22974" i="28" s="1"/>
  <c r="B22974" i="29" s="1"/>
  <c r="C22973" i="28"/>
  <c r="D22973" i="29"/>
  <c r="D22973" i="28"/>
  <c r="K22973" i="28"/>
  <c r="L22973" i="28" s="1"/>
  <c r="M22973" i="28" s="1"/>
  <c r="B22973" i="29" s="1"/>
  <c r="C22972" i="28"/>
  <c r="D22972" i="29"/>
  <c r="D22972" i="28"/>
  <c r="K22972" i="28"/>
  <c r="L22972" i="28" s="1"/>
  <c r="M22972" i="28" s="1"/>
  <c r="B22972" i="29" s="1"/>
  <c r="C22971" i="28"/>
  <c r="D22971" i="29"/>
  <c r="D22971" i="28"/>
  <c r="K22971" i="28"/>
  <c r="L22971" i="28" s="1"/>
  <c r="M22971" i="28" s="1"/>
  <c r="B22971" i="29" s="1"/>
  <c r="C22970" i="28"/>
  <c r="D22970" i="29"/>
  <c r="D22970" i="28"/>
  <c r="K22970" i="28"/>
  <c r="L22970" i="28" s="1"/>
  <c r="M22970" i="28" s="1"/>
  <c r="B22970" i="29" s="1"/>
  <c r="D22969" i="29"/>
  <c r="C22969" i="28"/>
  <c r="D22969" i="28"/>
  <c r="K22969" i="28"/>
  <c r="L22969" i="28" s="1"/>
  <c r="M22969" i="28" s="1"/>
  <c r="B22969" i="29" s="1"/>
  <c r="D22968" i="29"/>
  <c r="C22968" i="28"/>
  <c r="D22968" i="28"/>
  <c r="K22968" i="28"/>
  <c r="L22968" i="28" s="1"/>
  <c r="M22968" i="28" s="1"/>
  <c r="B22968" i="29" s="1"/>
  <c r="C22967" i="28"/>
  <c r="D22967" i="29"/>
  <c r="D22967" i="28"/>
  <c r="K22967" i="28"/>
  <c r="L22967" i="28" s="1"/>
  <c r="M22967" i="28" s="1"/>
  <c r="B22967" i="29" s="1"/>
  <c r="D22966" i="29"/>
  <c r="C22966" i="28"/>
  <c r="D22966" i="28"/>
  <c r="K22966" i="28"/>
  <c r="L22966" i="28" s="1"/>
  <c r="M22966" i="28" s="1"/>
  <c r="B22966" i="29" s="1"/>
  <c r="C22965" i="28"/>
  <c r="D22965" i="29"/>
  <c r="D22965" i="28"/>
  <c r="K22965" i="28"/>
  <c r="L22965" i="28" s="1"/>
  <c r="M22965" i="28" s="1"/>
  <c r="B22965" i="29" s="1"/>
  <c r="C22964" i="28"/>
  <c r="D22964" i="29"/>
  <c r="D22964" i="28"/>
  <c r="K22964" i="28"/>
  <c r="L22964" i="28" s="1"/>
  <c r="M22964" i="28" s="1"/>
  <c r="B22964" i="29" s="1"/>
  <c r="D22963" i="29"/>
  <c r="C22963" i="28"/>
  <c r="D22963" i="28"/>
  <c r="K22963" i="28"/>
  <c r="L22963" i="28" s="1"/>
  <c r="M22963" i="28" s="1"/>
  <c r="B22963" i="29" s="1"/>
  <c r="D22962" i="29"/>
  <c r="C22962" i="28"/>
  <c r="D22962" i="28"/>
  <c r="K22962" i="28"/>
  <c r="L22962" i="28" s="1"/>
  <c r="M22962" i="28" s="1"/>
  <c r="B22962" i="29" s="1"/>
  <c r="D22961" i="29"/>
  <c r="C22961" i="28"/>
  <c r="D22961" i="28"/>
  <c r="K22961" i="28"/>
  <c r="L22961" i="28" s="1"/>
  <c r="M22961" i="28" s="1"/>
  <c r="B22961" i="29" s="1"/>
  <c r="C22960" i="28"/>
  <c r="D22960" i="29"/>
  <c r="D22960" i="28"/>
  <c r="K22960" i="28"/>
  <c r="L22960" i="28" s="1"/>
  <c r="M22960" i="28" s="1"/>
  <c r="B22960" i="29" s="1"/>
  <c r="D22959" i="29"/>
  <c r="C22959" i="28"/>
  <c r="D22959" i="28"/>
  <c r="K22959" i="28"/>
  <c r="L22959" i="28" s="1"/>
  <c r="M22959" i="28" s="1"/>
  <c r="B22959" i="29" s="1"/>
  <c r="C22958" i="28"/>
  <c r="D22958" i="29"/>
  <c r="D22958" i="28"/>
  <c r="K22958" i="28"/>
  <c r="L22958" i="28" s="1"/>
  <c r="M22958" i="28" s="1"/>
  <c r="B22958" i="29" s="1"/>
  <c r="C22957" i="28"/>
  <c r="D22957" i="29"/>
  <c r="D22957" i="28"/>
  <c r="K22957" i="28"/>
  <c r="L22957" i="28" s="1"/>
  <c r="M22957" i="28" s="1"/>
  <c r="B22957" i="29" s="1"/>
  <c r="D22956" i="29"/>
  <c r="C22956" i="28"/>
  <c r="D22956" i="28"/>
  <c r="C22955" i="28"/>
  <c r="D22955" i="29"/>
  <c r="D22955" i="28"/>
  <c r="K22955" i="28"/>
  <c r="L22955" i="28" s="1"/>
  <c r="M22955" i="28" s="1"/>
  <c r="B22955" i="29" s="1"/>
  <c r="C22954" i="28"/>
  <c r="D22954" i="29"/>
  <c r="D22954" i="28"/>
  <c r="K22954" i="28"/>
  <c r="L22954" i="28" s="1"/>
  <c r="M22954" i="28" s="1"/>
  <c r="B22954" i="29" s="1"/>
  <c r="D22953" i="29"/>
  <c r="C22953" i="28"/>
  <c r="D22953" i="28"/>
  <c r="K22953" i="28"/>
  <c r="L22953" i="28" s="1"/>
  <c r="M22953" i="28" s="1"/>
  <c r="B22953" i="29" s="1"/>
  <c r="C22952" i="28"/>
  <c r="D22952" i="29"/>
  <c r="D22952" i="28"/>
  <c r="D22951" i="29"/>
  <c r="C22951" i="28"/>
  <c r="D22951" i="28"/>
  <c r="K22951" i="28"/>
  <c r="L22951" i="28" s="1"/>
  <c r="M22951" i="28" s="1"/>
  <c r="B22951" i="29" s="1"/>
  <c r="C22950" i="28"/>
  <c r="D22950" i="29"/>
  <c r="D22950" i="28"/>
  <c r="K22950" i="28"/>
  <c r="L22950" i="28" s="1"/>
  <c r="M22950" i="28" s="1"/>
  <c r="B22950" i="29" s="1"/>
  <c r="D22949" i="29"/>
  <c r="C22949" i="28"/>
  <c r="D22949" i="28"/>
  <c r="K22949" i="28"/>
  <c r="L22949" i="28" s="1"/>
  <c r="M22949" i="28" s="1"/>
  <c r="B22949" i="29" s="1"/>
  <c r="D22948" i="29"/>
  <c r="C22948" i="28"/>
  <c r="D22948" i="28"/>
  <c r="K22948" i="28"/>
  <c r="L22948" i="28" s="1"/>
  <c r="M22948" i="28" s="1"/>
  <c r="B22948" i="29" s="1"/>
  <c r="D22947" i="29"/>
  <c r="C22947" i="28"/>
  <c r="D22947" i="28"/>
  <c r="K22947" i="28"/>
  <c r="L22947" i="28" s="1"/>
  <c r="M22947" i="28" s="1"/>
  <c r="B22947" i="29" s="1"/>
  <c r="C22946" i="28"/>
  <c r="D22946" i="29"/>
  <c r="D22946" i="28"/>
  <c r="K22946" i="28"/>
  <c r="L22946" i="28" s="1"/>
  <c r="M22946" i="28" s="1"/>
  <c r="B22946" i="29" s="1"/>
  <c r="C22945" i="28"/>
  <c r="D22945" i="29"/>
  <c r="D22945" i="28"/>
  <c r="D22944" i="29"/>
  <c r="C22944" i="28"/>
  <c r="D22944" i="28"/>
  <c r="K22944" i="28"/>
  <c r="L22944" i="28" s="1"/>
  <c r="M22944" i="28" s="1"/>
  <c r="B22944" i="29" s="1"/>
  <c r="D22943" i="29"/>
  <c r="C22943" i="28"/>
  <c r="D22943" i="28"/>
  <c r="K22943" i="28"/>
  <c r="L22943" i="28" s="1"/>
  <c r="M22943" i="28" s="1"/>
  <c r="B22943" i="29" s="1"/>
  <c r="C22942" i="28"/>
  <c r="D22942" i="29"/>
  <c r="D22942" i="28"/>
  <c r="K22942" i="28"/>
  <c r="L22942" i="28" s="1"/>
  <c r="M22942" i="28" s="1"/>
  <c r="B22942" i="29" s="1"/>
  <c r="C22941" i="28"/>
  <c r="D22941" i="29"/>
  <c r="D22941" i="28"/>
  <c r="K22941" i="28"/>
  <c r="L22941" i="28" s="1"/>
  <c r="M22941" i="28" s="1"/>
  <c r="B22941" i="29" s="1"/>
  <c r="D22940" i="29"/>
  <c r="C22940" i="28"/>
  <c r="D22940" i="28"/>
  <c r="K22940" i="28"/>
  <c r="L22940" i="28" s="1"/>
  <c r="M22940" i="28" s="1"/>
  <c r="B22940" i="29" s="1"/>
  <c r="C22939" i="28"/>
  <c r="D22939" i="29"/>
  <c r="D22939" i="28"/>
  <c r="K22939" i="28"/>
  <c r="L22939" i="28" s="1"/>
  <c r="M22939" i="28" s="1"/>
  <c r="B22939" i="29" s="1"/>
  <c r="C22938" i="28"/>
  <c r="D22938" i="29"/>
  <c r="D22938" i="28"/>
  <c r="K22938" i="28"/>
  <c r="L22938" i="28" s="1"/>
  <c r="M22938" i="28" s="1"/>
  <c r="B22938" i="29" s="1"/>
  <c r="C22937" i="28"/>
  <c r="D22937" i="29"/>
  <c r="D22937" i="28"/>
  <c r="K22937" i="28"/>
  <c r="L22937" i="28" s="1"/>
  <c r="M22937" i="28" s="1"/>
  <c r="B22937" i="29" s="1"/>
  <c r="D22936" i="29"/>
  <c r="C22936" i="28"/>
  <c r="D22936" i="28"/>
  <c r="C22935" i="28"/>
  <c r="D22935" i="29"/>
  <c r="D22935" i="28"/>
  <c r="K22935" i="28"/>
  <c r="L22935" i="28" s="1"/>
  <c r="M22935" i="28" s="1"/>
  <c r="B22935" i="29" s="1"/>
  <c r="C22934" i="28"/>
  <c r="D22934" i="29"/>
  <c r="D22934" i="28"/>
  <c r="K22934" i="28"/>
  <c r="L22934" i="28" s="1"/>
  <c r="M22934" i="28" s="1"/>
  <c r="B22934" i="29" s="1"/>
  <c r="D22933" i="29"/>
  <c r="C22933" i="28"/>
  <c r="D22933" i="28"/>
  <c r="K22933" i="28"/>
  <c r="L22933" i="28" s="1"/>
  <c r="M22933" i="28" s="1"/>
  <c r="B22933" i="29" s="1"/>
  <c r="D22932" i="29"/>
  <c r="C22932" i="28"/>
  <c r="D22932" i="28"/>
  <c r="K22932" i="28"/>
  <c r="L22932" i="28" s="1"/>
  <c r="M22932" i="28" s="1"/>
  <c r="B22932" i="29" s="1"/>
  <c r="D22931" i="29"/>
  <c r="C22931" i="28"/>
  <c r="D22931" i="28"/>
  <c r="K22931" i="28"/>
  <c r="L22931" i="28" s="1"/>
  <c r="M22931" i="28" s="1"/>
  <c r="B22931" i="29" s="1"/>
  <c r="D22930" i="29"/>
  <c r="C22930" i="28"/>
  <c r="D22930" i="28"/>
  <c r="K22930" i="28"/>
  <c r="L22930" i="28" s="1"/>
  <c r="M22930" i="28" s="1"/>
  <c r="B22930" i="29" s="1"/>
  <c r="C22929" i="28"/>
  <c r="D22929" i="29"/>
  <c r="D22929" i="28"/>
  <c r="K22929" i="28"/>
  <c r="L22929" i="28" s="1"/>
  <c r="M22929" i="28" s="1"/>
  <c r="B22929" i="29" s="1"/>
  <c r="C22928" i="28"/>
  <c r="D22928" i="29"/>
  <c r="D22928" i="28"/>
  <c r="K22928" i="28"/>
  <c r="L22928" i="28" s="1"/>
  <c r="M22928" i="28" s="1"/>
  <c r="B22928" i="29" s="1"/>
  <c r="C22927" i="28"/>
  <c r="D22927" i="29"/>
  <c r="D22927" i="28"/>
  <c r="K22927" i="28"/>
  <c r="L22927" i="28" s="1"/>
  <c r="M22927" i="28" s="1"/>
  <c r="B22927" i="29" s="1"/>
  <c r="C22926" i="28"/>
  <c r="D22926" i="29"/>
  <c r="D22926" i="28"/>
  <c r="K22926" i="28"/>
  <c r="L22926" i="28" s="1"/>
  <c r="M22926" i="28" s="1"/>
  <c r="B22926" i="29" s="1"/>
  <c r="D22925" i="29"/>
  <c r="C22925" i="28"/>
  <c r="D22925" i="28"/>
  <c r="K22925" i="28"/>
  <c r="L22925" i="28" s="1"/>
  <c r="M22925" i="28" s="1"/>
  <c r="B22925" i="29" s="1"/>
  <c r="D22924" i="29"/>
  <c r="C22924" i="28"/>
  <c r="D22924" i="28"/>
  <c r="K22924" i="28"/>
  <c r="L22924" i="28" s="1"/>
  <c r="M22924" i="28" s="1"/>
  <c r="B22924" i="29" s="1"/>
  <c r="C22923" i="28"/>
  <c r="D22923" i="29"/>
  <c r="D22923" i="28"/>
  <c r="K22923" i="28"/>
  <c r="L22923" i="28" s="1"/>
  <c r="M22923" i="28" s="1"/>
  <c r="B22923" i="29" s="1"/>
  <c r="C22922" i="28"/>
  <c r="D22922" i="29"/>
  <c r="D22922" i="28"/>
  <c r="K22922" i="28"/>
  <c r="L22922" i="28" s="1"/>
  <c r="M22922" i="28" s="1"/>
  <c r="B22922" i="29" s="1"/>
  <c r="C18325" i="28"/>
  <c r="D18325" i="29"/>
  <c r="K18325" i="28"/>
  <c r="L18325" i="28" s="1"/>
  <c r="M18325" i="28" s="1"/>
  <c r="B18325" i="29" s="1"/>
  <c r="D18325" i="28"/>
  <c r="D18321" i="29"/>
  <c r="C18321" i="28"/>
  <c r="K18321" i="28"/>
  <c r="L18321" i="28" s="1"/>
  <c r="M18321" i="28" s="1"/>
  <c r="B18321" i="29" s="1"/>
  <c r="D18321" i="28"/>
  <c r="D18313" i="29"/>
  <c r="C18313" i="28"/>
  <c r="D18313" i="28"/>
  <c r="K18313" i="28"/>
  <c r="L18313" i="28" s="1"/>
  <c r="M18313" i="28" s="1"/>
  <c r="B18313" i="29" s="1"/>
  <c r="D18302" i="29"/>
  <c r="C18302" i="28"/>
  <c r="D18302" i="28"/>
  <c r="D18299" i="29"/>
  <c r="C18299" i="28"/>
  <c r="D18299" i="28"/>
  <c r="K18299" i="28"/>
  <c r="L18299" i="28" s="1"/>
  <c r="M18299" i="28" s="1"/>
  <c r="B18299" i="29" s="1"/>
  <c r="C18294" i="28"/>
  <c r="D18294" i="29"/>
  <c r="K18294" i="28"/>
  <c r="L18294" i="28" s="1"/>
  <c r="M18294" i="28" s="1"/>
  <c r="B18294" i="29" s="1"/>
  <c r="D18294" i="28"/>
  <c r="D18284" i="29"/>
  <c r="C18284" i="28"/>
  <c r="D18284" i="28"/>
  <c r="K18284" i="28"/>
  <c r="L18284" i="28" s="1"/>
  <c r="M18284" i="28" s="1"/>
  <c r="B18284" i="29" s="1"/>
  <c r="D18281" i="29"/>
  <c r="C18281" i="28"/>
  <c r="D18281" i="28"/>
  <c r="D18279" i="29"/>
  <c r="C18279" i="28"/>
  <c r="D18279" i="28"/>
  <c r="K18279" i="28"/>
  <c r="L18279" i="28" s="1"/>
  <c r="M18279" i="28" s="1"/>
  <c r="B18279" i="29" s="1"/>
  <c r="C18268" i="28"/>
  <c r="D18268" i="29"/>
  <c r="K18268" i="28"/>
  <c r="L18268" i="28" s="1"/>
  <c r="M18268" i="28" s="1"/>
  <c r="B18268" i="29" s="1"/>
  <c r="D18268" i="28"/>
  <c r="C18251" i="28"/>
  <c r="D18251" i="29"/>
  <c r="D18251" i="28"/>
  <c r="K18251" i="28"/>
  <c r="L18251" i="28" s="1"/>
  <c r="M18251" i="28" s="1"/>
  <c r="B18251" i="29" s="1"/>
  <c r="D18248" i="29"/>
  <c r="C18248" i="28"/>
  <c r="K18248" i="28"/>
  <c r="L18248" i="28" s="1"/>
  <c r="M18248" i="28" s="1"/>
  <c r="B18248" i="29" s="1"/>
  <c r="D18248" i="28"/>
  <c r="D18242" i="29"/>
  <c r="C18242" i="28"/>
  <c r="K18242" i="28"/>
  <c r="L18242" i="28" s="1"/>
  <c r="M18242" i="28" s="1"/>
  <c r="B18242" i="29" s="1"/>
  <c r="D18242" i="28"/>
  <c r="D18235" i="29"/>
  <c r="C18235" i="28"/>
  <c r="K18235" i="28"/>
  <c r="L18235" i="28" s="1"/>
  <c r="M18235" i="28" s="1"/>
  <c r="B18235" i="29" s="1"/>
  <c r="D18235" i="28"/>
  <c r="D18233" i="29"/>
  <c r="C18233" i="28"/>
  <c r="K18233" i="28"/>
  <c r="L18233" i="28" s="1"/>
  <c r="M18233" i="28" s="1"/>
  <c r="B18233" i="29" s="1"/>
  <c r="D18233" i="28"/>
  <c r="C18228" i="28"/>
  <c r="D18228" i="29"/>
  <c r="D18228" i="28"/>
  <c r="K18228" i="28"/>
  <c r="L18228" i="28" s="1"/>
  <c r="M18228" i="28" s="1"/>
  <c r="B18228" i="29" s="1"/>
  <c r="D14309" i="29"/>
  <c r="C14309" i="28"/>
  <c r="D14309" i="28"/>
  <c r="K14309" i="28"/>
  <c r="L14309" i="28" s="1"/>
  <c r="M14309" i="28" s="1"/>
  <c r="B14309" i="29" s="1"/>
  <c r="C14307" i="28"/>
  <c r="D14307" i="29"/>
  <c r="D14307" i="28"/>
  <c r="K14307" i="28"/>
  <c r="L14307" i="28" s="1"/>
  <c r="M14307" i="28" s="1"/>
  <c r="B14307" i="29" s="1"/>
  <c r="C14303" i="28"/>
  <c r="D14303" i="29"/>
  <c r="K14303" i="28"/>
  <c r="L14303" i="28" s="1"/>
  <c r="M14303" i="28" s="1"/>
  <c r="B14303" i="29" s="1"/>
  <c r="D14303" i="28"/>
  <c r="D14301" i="29"/>
  <c r="C14301" i="28"/>
  <c r="D14301" i="28"/>
  <c r="K14301" i="28"/>
  <c r="L14301" i="28" s="1"/>
  <c r="M14301" i="28" s="1"/>
  <c r="B14301" i="29" s="1"/>
  <c r="C14299" i="28"/>
  <c r="D14299" i="29"/>
  <c r="K14299" i="28"/>
  <c r="L14299" i="28" s="1"/>
  <c r="M14299" i="28" s="1"/>
  <c r="B14299" i="29" s="1"/>
  <c r="D14299" i="28"/>
  <c r="D14297" i="29"/>
  <c r="C14297" i="28"/>
  <c r="D14297" i="28"/>
  <c r="K14297" i="28"/>
  <c r="L14297" i="28" s="1"/>
  <c r="M14297" i="28" s="1"/>
  <c r="B14297" i="29" s="1"/>
  <c r="D14287" i="29"/>
  <c r="C14287" i="28"/>
  <c r="K14287" i="28"/>
  <c r="L14287" i="28" s="1"/>
  <c r="M14287" i="28" s="1"/>
  <c r="B14287" i="29" s="1"/>
  <c r="D14287" i="28"/>
  <c r="C14285" i="28"/>
  <c r="D14285" i="29"/>
  <c r="K14285" i="28"/>
  <c r="L14285" i="28" s="1"/>
  <c r="M14285" i="28" s="1"/>
  <c r="B14285" i="29" s="1"/>
  <c r="D14285" i="28"/>
  <c r="D14281" i="29"/>
  <c r="C14281" i="28"/>
  <c r="K14281" i="28"/>
  <c r="L14281" i="28" s="1"/>
  <c r="M14281" i="28" s="1"/>
  <c r="B14281" i="29" s="1"/>
  <c r="D14281" i="28"/>
  <c r="D14278" i="29"/>
  <c r="C14278" i="28"/>
  <c r="K14278" i="28"/>
  <c r="L14278" i="28" s="1"/>
  <c r="M14278" i="28" s="1"/>
  <c r="B14278" i="29" s="1"/>
  <c r="D14278" i="28"/>
  <c r="C14275" i="28"/>
  <c r="D14275" i="29"/>
  <c r="K14275" i="28"/>
  <c r="L14275" i="28" s="1"/>
  <c r="M14275" i="28" s="1"/>
  <c r="B14275" i="29" s="1"/>
  <c r="D14275" i="28"/>
  <c r="D14269" i="29"/>
  <c r="C14269" i="28"/>
  <c r="K14269" i="28"/>
  <c r="L14269" i="28" s="1"/>
  <c r="M14269" i="28" s="1"/>
  <c r="B14269" i="29" s="1"/>
  <c r="D14269" i="28"/>
  <c r="D14267" i="29"/>
  <c r="C14267" i="28"/>
  <c r="D14267" i="28"/>
  <c r="K14267" i="28"/>
  <c r="L14267" i="28" s="1"/>
  <c r="M14267" i="28" s="1"/>
  <c r="B14267" i="29" s="1"/>
  <c r="C14262" i="28"/>
  <c r="D14262" i="29"/>
  <c r="D14262" i="28"/>
  <c r="K14262" i="28"/>
  <c r="L14262" i="28" s="1"/>
  <c r="M14262" i="28" s="1"/>
  <c r="B14262" i="29" s="1"/>
  <c r="C14258" i="28"/>
  <c r="D14258" i="29"/>
  <c r="K14258" i="28"/>
  <c r="L14258" i="28" s="1"/>
  <c r="M14258" i="28" s="1"/>
  <c r="B14258" i="29" s="1"/>
  <c r="D14258" i="28"/>
  <c r="D14256" i="29"/>
  <c r="C14256" i="28"/>
  <c r="D14256" i="28"/>
  <c r="K14256" i="28"/>
  <c r="L14256" i="28" s="1"/>
  <c r="M14256" i="28" s="1"/>
  <c r="B14256" i="29" s="1"/>
  <c r="C14240" i="28"/>
  <c r="D14240" i="29"/>
  <c r="D14240" i="28"/>
  <c r="K14240" i="28"/>
  <c r="L14240" i="28" s="1"/>
  <c r="M14240" i="28" s="1"/>
  <c r="B14240" i="29" s="1"/>
  <c r="D14237" i="29"/>
  <c r="C14237" i="28"/>
  <c r="K14237" i="28"/>
  <c r="L14237" i="28" s="1"/>
  <c r="M14237" i="28" s="1"/>
  <c r="B14237" i="29" s="1"/>
  <c r="D14237" i="28"/>
  <c r="D14229" i="29"/>
  <c r="C14229" i="28"/>
  <c r="K14229" i="28"/>
  <c r="L14229" i="28" s="1"/>
  <c r="M14229" i="28" s="1"/>
  <c r="B14229" i="29" s="1"/>
  <c r="D14229" i="28"/>
  <c r="C14218" i="28"/>
  <c r="D14218" i="29"/>
  <c r="K14218" i="28"/>
  <c r="L14218" i="28" s="1"/>
  <c r="M14218" i="28" s="1"/>
  <c r="B14218" i="29" s="1"/>
  <c r="D14218" i="28"/>
  <c r="C14213" i="28"/>
  <c r="D14213" i="29"/>
  <c r="K14213" i="28"/>
  <c r="L14213" i="28" s="1"/>
  <c r="M14213" i="28" s="1"/>
  <c r="B14213" i="29" s="1"/>
  <c r="D14213" i="28"/>
  <c r="C14210" i="28"/>
  <c r="D14210" i="29"/>
  <c r="D14210" i="28"/>
  <c r="K14210" i="28"/>
  <c r="L14210" i="28" s="1"/>
  <c r="M14210" i="28" s="1"/>
  <c r="B14210" i="29" s="1"/>
  <c r="C14205" i="28"/>
  <c r="D14205" i="29"/>
  <c r="D14205" i="28"/>
  <c r="K14205" i="28"/>
  <c r="L14205" i="28" s="1"/>
  <c r="M14205" i="28" s="1"/>
  <c r="B14205" i="29" s="1"/>
  <c r="C14202" i="28"/>
  <c r="D14202" i="29"/>
  <c r="D14202" i="28"/>
  <c r="K14202" i="28"/>
  <c r="L14202" i="28" s="1"/>
  <c r="M14202" i="28" s="1"/>
  <c r="B14202" i="29" s="1"/>
  <c r="D22921" i="29"/>
  <c r="C22921" i="28"/>
  <c r="D22921" i="28"/>
  <c r="K22921" i="28"/>
  <c r="L22921" i="28" s="1"/>
  <c r="M22921" i="28" s="1"/>
  <c r="B22921" i="29" s="1"/>
  <c r="C22916" i="28"/>
  <c r="D22916" i="29"/>
  <c r="D22916" i="28"/>
  <c r="K22916" i="28"/>
  <c r="L22916" i="28" s="1"/>
  <c r="M22916" i="28" s="1"/>
  <c r="B22916" i="29" s="1"/>
  <c r="C22894" i="28"/>
  <c r="D22894" i="29"/>
  <c r="D22894" i="28"/>
  <c r="K22894" i="28"/>
  <c r="L22894" i="28" s="1"/>
  <c r="M22894" i="28" s="1"/>
  <c r="B22894" i="29" s="1"/>
  <c r="C22891" i="28"/>
  <c r="D22891" i="29"/>
  <c r="D22891" i="28"/>
  <c r="D22888" i="29"/>
  <c r="C22888" i="28"/>
  <c r="D22888" i="28"/>
  <c r="K22888" i="28"/>
  <c r="L22888" i="28" s="1"/>
  <c r="M22888" i="28" s="1"/>
  <c r="B22888" i="29" s="1"/>
  <c r="D22885" i="29"/>
  <c r="C22885" i="28"/>
  <c r="D22885" i="28"/>
  <c r="K22885" i="28"/>
  <c r="L22885" i="28" s="1"/>
  <c r="M22885" i="28" s="1"/>
  <c r="B22885" i="29" s="1"/>
  <c r="D22880" i="29"/>
  <c r="C22880" i="28"/>
  <c r="D22880" i="28"/>
  <c r="K22880" i="28"/>
  <c r="L22880" i="28" s="1"/>
  <c r="M22880" i="28" s="1"/>
  <c r="B22880" i="29" s="1"/>
  <c r="C22878" i="28"/>
  <c r="D22878" i="29"/>
  <c r="D22878" i="28"/>
  <c r="K22878" i="28"/>
  <c r="L22878" i="28" s="1"/>
  <c r="M22878" i="28" s="1"/>
  <c r="B22878" i="29" s="1"/>
  <c r="C22874" i="28"/>
  <c r="D22874" i="29"/>
  <c r="D22874" i="28"/>
  <c r="K22874" i="28"/>
  <c r="L22874" i="28" s="1"/>
  <c r="M22874" i="28" s="1"/>
  <c r="B22874" i="29" s="1"/>
  <c r="D22871" i="29"/>
  <c r="C22871" i="28"/>
  <c r="D22871" i="28"/>
  <c r="K22871" i="28"/>
  <c r="L22871" i="28" s="1"/>
  <c r="M22871" i="28" s="1"/>
  <c r="B22871" i="29" s="1"/>
  <c r="C22867" i="28"/>
  <c r="D22867" i="29"/>
  <c r="D22867" i="28"/>
  <c r="K22867" i="28"/>
  <c r="L22867" i="28" s="1"/>
  <c r="M22867" i="28" s="1"/>
  <c r="B22867" i="29" s="1"/>
  <c r="C22864" i="28"/>
  <c r="D22864" i="29"/>
  <c r="D22864" i="28"/>
  <c r="K22864" i="28"/>
  <c r="L22864" i="28" s="1"/>
  <c r="M22864" i="28" s="1"/>
  <c r="B22864" i="29" s="1"/>
  <c r="D22861" i="29"/>
  <c r="C22861" i="28"/>
  <c r="D22861" i="28"/>
  <c r="K22861" i="28"/>
  <c r="L22861" i="28" s="1"/>
  <c r="M22861" i="28" s="1"/>
  <c r="B22861" i="29" s="1"/>
  <c r="D22857" i="29"/>
  <c r="C22857" i="28"/>
  <c r="D22857" i="28"/>
  <c r="K22857" i="28"/>
  <c r="L22857" i="28" s="1"/>
  <c r="M22857" i="28" s="1"/>
  <c r="B22857" i="29" s="1"/>
  <c r="C22853" i="28"/>
  <c r="D22853" i="29"/>
  <c r="D22853" i="28"/>
  <c r="K22853" i="28"/>
  <c r="L22853" i="28" s="1"/>
  <c r="M22853" i="28" s="1"/>
  <c r="B22853" i="29" s="1"/>
  <c r="D22850" i="29"/>
  <c r="C22850" i="28"/>
  <c r="D22850" i="28"/>
  <c r="K22850" i="28"/>
  <c r="L22850" i="28" s="1"/>
  <c r="M22850" i="28" s="1"/>
  <c r="B22850" i="29" s="1"/>
  <c r="D22847" i="29"/>
  <c r="C22847" i="28"/>
  <c r="D22847" i="28"/>
  <c r="K22847" i="28"/>
  <c r="L22847" i="28" s="1"/>
  <c r="M22847" i="28" s="1"/>
  <c r="B22847" i="29" s="1"/>
  <c r="D22844" i="29"/>
  <c r="C22844" i="28"/>
  <c r="D22844" i="28"/>
  <c r="K22844" i="28"/>
  <c r="L22844" i="28" s="1"/>
  <c r="M22844" i="28" s="1"/>
  <c r="B22844" i="29" s="1"/>
  <c r="C22840" i="28"/>
  <c r="D22840" i="29"/>
  <c r="D22840" i="28"/>
  <c r="K22840" i="28"/>
  <c r="L22840" i="28" s="1"/>
  <c r="M22840" i="28" s="1"/>
  <c r="B22840" i="29" s="1"/>
  <c r="D22837" i="29"/>
  <c r="C22837" i="28"/>
  <c r="D22837" i="28"/>
  <c r="K22837" i="28"/>
  <c r="L22837" i="28" s="1"/>
  <c r="M22837" i="28" s="1"/>
  <c r="B22837" i="29" s="1"/>
  <c r="C22833" i="28"/>
  <c r="D22833" i="29"/>
  <c r="D22833" i="28"/>
  <c r="K22833" i="28"/>
  <c r="L22833" i="28" s="1"/>
  <c r="M22833" i="28" s="1"/>
  <c r="B22833" i="29" s="1"/>
  <c r="D22830" i="29"/>
  <c r="C22830" i="28"/>
  <c r="D22830" i="28"/>
  <c r="K22830" i="28"/>
  <c r="L22830" i="28" s="1"/>
  <c r="M22830" i="28" s="1"/>
  <c r="B22830" i="29" s="1"/>
  <c r="C22826" i="28"/>
  <c r="D22826" i="29"/>
  <c r="D22826" i="28"/>
  <c r="K22826" i="28"/>
  <c r="L22826" i="28" s="1"/>
  <c r="M22826" i="28" s="1"/>
  <c r="B22826" i="29" s="1"/>
  <c r="D22822" i="29"/>
  <c r="C22822" i="28"/>
  <c r="D22822" i="28"/>
  <c r="K22822" i="28"/>
  <c r="L22822" i="28" s="1"/>
  <c r="M22822" i="28" s="1"/>
  <c r="B22822" i="29" s="1"/>
  <c r="C22819" i="28"/>
  <c r="D22819" i="29"/>
  <c r="D22819" i="28"/>
  <c r="K22819" i="28"/>
  <c r="L22819" i="28" s="1"/>
  <c r="M22819" i="28" s="1"/>
  <c r="B22819" i="29" s="1"/>
  <c r="C22816" i="28"/>
  <c r="D22816" i="29"/>
  <c r="D22816" i="28"/>
  <c r="K22816" i="28"/>
  <c r="L22816" i="28" s="1"/>
  <c r="M22816" i="28" s="1"/>
  <c r="B22816" i="29" s="1"/>
  <c r="C22813" i="28"/>
  <c r="D22813" i="29"/>
  <c r="D22813" i="28"/>
  <c r="K22813" i="28"/>
  <c r="L22813" i="28" s="1"/>
  <c r="M22813" i="28" s="1"/>
  <c r="B22813" i="29" s="1"/>
  <c r="C22810" i="28"/>
  <c r="D22810" i="29"/>
  <c r="D22810" i="28"/>
  <c r="K22810" i="28"/>
  <c r="L22810" i="28" s="1"/>
  <c r="M22810" i="28" s="1"/>
  <c r="B22810" i="29" s="1"/>
  <c r="D22807" i="29"/>
  <c r="C22807" i="28"/>
  <c r="D22807" i="28"/>
  <c r="K22807" i="28"/>
  <c r="L22807" i="28" s="1"/>
  <c r="M22807" i="28" s="1"/>
  <c r="B22807" i="29" s="1"/>
  <c r="D22802" i="29"/>
  <c r="C22802" i="28"/>
  <c r="D22802" i="28"/>
  <c r="K22802" i="28"/>
  <c r="L22802" i="28" s="1"/>
  <c r="M22802" i="28" s="1"/>
  <c r="B22802" i="29" s="1"/>
  <c r="C22799" i="28"/>
  <c r="D22799" i="29"/>
  <c r="D22799" i="28"/>
  <c r="K22799" i="28"/>
  <c r="L22799" i="28" s="1"/>
  <c r="M22799" i="28" s="1"/>
  <c r="B22799" i="29" s="1"/>
  <c r="D22796" i="29"/>
  <c r="C22796" i="28"/>
  <c r="D22796" i="28"/>
  <c r="K22796" i="28"/>
  <c r="L22796" i="28" s="1"/>
  <c r="M22796" i="28" s="1"/>
  <c r="B22796" i="29" s="1"/>
  <c r="C22792" i="28"/>
  <c r="D22792" i="29"/>
  <c r="D22792" i="28"/>
  <c r="K22792" i="28"/>
  <c r="L22792" i="28" s="1"/>
  <c r="M22792" i="28" s="1"/>
  <c r="B22792" i="29" s="1"/>
  <c r="C22788" i="28"/>
  <c r="D22788" i="29"/>
  <c r="D22788" i="28"/>
  <c r="K22788" i="28"/>
  <c r="L22788" i="28" s="1"/>
  <c r="M22788" i="28" s="1"/>
  <c r="B22788" i="29" s="1"/>
  <c r="C22785" i="28"/>
  <c r="D22785" i="29"/>
  <c r="D22785" i="28"/>
  <c r="K22785" i="28"/>
  <c r="L22785" i="28" s="1"/>
  <c r="M22785" i="28" s="1"/>
  <c r="B22785" i="29" s="1"/>
  <c r="D22782" i="29"/>
  <c r="C22782" i="28"/>
  <c r="D22782" i="28"/>
  <c r="K22782" i="28"/>
  <c r="L22782" i="28" s="1"/>
  <c r="M22782" i="28" s="1"/>
  <c r="B22782" i="29" s="1"/>
  <c r="C22779" i="28"/>
  <c r="D22779" i="29"/>
  <c r="D22779" i="28"/>
  <c r="K22779" i="28"/>
  <c r="L22779" i="28" s="1"/>
  <c r="M22779" i="28" s="1"/>
  <c r="B22779" i="29" s="1"/>
  <c r="C22776" i="28"/>
  <c r="D22776" i="29"/>
  <c r="D22776" i="28"/>
  <c r="K22776" i="28"/>
  <c r="L22776" i="28" s="1"/>
  <c r="M22776" i="28" s="1"/>
  <c r="B22776" i="29" s="1"/>
  <c r="C22772" i="28"/>
  <c r="D22772" i="29"/>
  <c r="D22772" i="28"/>
  <c r="K22772" i="28"/>
  <c r="L22772" i="28" s="1"/>
  <c r="M22772" i="28" s="1"/>
  <c r="B22772" i="29" s="1"/>
  <c r="C22768" i="28"/>
  <c r="D22768" i="29"/>
  <c r="D22768" i="28"/>
  <c r="K22768" i="28"/>
  <c r="L22768" i="28" s="1"/>
  <c r="M22768" i="28" s="1"/>
  <c r="B22768" i="29" s="1"/>
  <c r="D22765" i="29"/>
  <c r="C22765" i="28"/>
  <c r="D22765" i="28"/>
  <c r="K22765" i="28"/>
  <c r="L22765" i="28" s="1"/>
  <c r="M22765" i="28" s="1"/>
  <c r="B22765" i="29" s="1"/>
  <c r="C22762" i="28"/>
  <c r="D22762" i="29"/>
  <c r="D22762" i="28"/>
  <c r="K22762" i="28"/>
  <c r="L22762" i="28" s="1"/>
  <c r="M22762" i="28" s="1"/>
  <c r="B22762" i="29" s="1"/>
  <c r="D22759" i="29"/>
  <c r="C22759" i="28"/>
  <c r="D22759" i="28"/>
  <c r="K22759" i="28"/>
  <c r="L22759" i="28" s="1"/>
  <c r="M22759" i="28" s="1"/>
  <c r="B22759" i="29" s="1"/>
  <c r="D22756" i="29"/>
  <c r="C22756" i="28"/>
  <c r="D22756" i="28"/>
  <c r="K22756" i="28"/>
  <c r="L22756" i="28" s="1"/>
  <c r="M22756" i="28" s="1"/>
  <c r="B22756" i="29" s="1"/>
  <c r="D22752" i="29"/>
  <c r="C22752" i="28"/>
  <c r="D22752" i="28"/>
  <c r="K22752" i="28"/>
  <c r="L22752" i="28" s="1"/>
  <c r="M22752" i="28" s="1"/>
  <c r="B22752" i="29" s="1"/>
  <c r="C22748" i="28"/>
  <c r="D22748" i="29"/>
  <c r="D22748" i="28"/>
  <c r="K22748" i="28"/>
  <c r="L22748" i="28" s="1"/>
  <c r="M22748" i="28" s="1"/>
  <c r="B22748" i="29" s="1"/>
  <c r="C22745" i="28"/>
  <c r="D22745" i="29"/>
  <c r="D22745" i="28"/>
  <c r="K22745" i="28"/>
  <c r="L22745" i="28" s="1"/>
  <c r="M22745" i="28" s="1"/>
  <c r="B22745" i="29" s="1"/>
  <c r="D22742" i="29"/>
  <c r="C22742" i="28"/>
  <c r="D22742" i="28"/>
  <c r="K22742" i="28"/>
  <c r="L22742" i="28" s="1"/>
  <c r="M22742" i="28" s="1"/>
  <c r="B22742" i="29" s="1"/>
  <c r="C22739" i="28"/>
  <c r="D22739" i="29"/>
  <c r="D22739" i="28"/>
  <c r="K22739" i="28"/>
  <c r="L22739" i="28" s="1"/>
  <c r="M22739" i="28" s="1"/>
  <c r="B22739" i="29" s="1"/>
  <c r="C22735" i="28"/>
  <c r="D22735" i="29"/>
  <c r="D22735" i="28"/>
  <c r="K22735" i="28"/>
  <c r="L22735" i="28" s="1"/>
  <c r="M22735" i="28" s="1"/>
  <c r="B22735" i="29" s="1"/>
  <c r="C22732" i="28"/>
  <c r="D22732" i="29"/>
  <c r="D22732" i="28"/>
  <c r="K22732" i="28"/>
  <c r="L22732" i="28" s="1"/>
  <c r="M22732" i="28" s="1"/>
  <c r="B22732" i="29" s="1"/>
  <c r="C22728" i="28"/>
  <c r="D22728" i="29"/>
  <c r="D22728" i="28"/>
  <c r="K22728" i="28"/>
  <c r="L22728" i="28" s="1"/>
  <c r="M22728" i="28" s="1"/>
  <c r="B22728" i="29" s="1"/>
  <c r="C22725" i="28"/>
  <c r="D22725" i="29"/>
  <c r="D22725" i="28"/>
  <c r="K22725" i="28"/>
  <c r="L22725" i="28" s="1"/>
  <c r="M22725" i="28" s="1"/>
  <c r="B22725" i="29" s="1"/>
  <c r="C22722" i="28"/>
  <c r="D22722" i="29"/>
  <c r="D22722" i="28"/>
  <c r="K22722" i="28"/>
  <c r="L22722" i="28" s="1"/>
  <c r="M22722" i="28" s="1"/>
  <c r="B22722" i="29" s="1"/>
  <c r="D22718" i="29"/>
  <c r="C22718" i="28"/>
  <c r="D22718" i="28"/>
  <c r="K22718" i="28"/>
  <c r="L22718" i="28" s="1"/>
  <c r="M22718" i="28" s="1"/>
  <c r="B22718" i="29" s="1"/>
  <c r="D22715" i="29"/>
  <c r="C22715" i="28"/>
  <c r="D22715" i="28"/>
  <c r="K22715" i="28"/>
  <c r="L22715" i="28" s="1"/>
  <c r="M22715" i="28" s="1"/>
  <c r="B22715" i="29" s="1"/>
  <c r="C22712" i="28"/>
  <c r="D22712" i="29"/>
  <c r="D22712" i="28"/>
  <c r="K22712" i="28"/>
  <c r="L22712" i="28" s="1"/>
  <c r="M22712" i="28" s="1"/>
  <c r="B22712" i="29" s="1"/>
  <c r="D22708" i="29"/>
  <c r="C22708" i="28"/>
  <c r="D22708" i="28"/>
  <c r="K22708" i="28"/>
  <c r="L22708" i="28" s="1"/>
  <c r="M22708" i="28" s="1"/>
  <c r="B22708" i="29" s="1"/>
  <c r="C22704" i="28"/>
  <c r="D22704" i="29"/>
  <c r="D22704" i="28"/>
  <c r="K22704" i="28"/>
  <c r="L22704" i="28" s="1"/>
  <c r="M22704" i="28" s="1"/>
  <c r="B22704" i="29" s="1"/>
  <c r="D22701" i="29"/>
  <c r="C22701" i="28"/>
  <c r="D22701" i="28"/>
  <c r="K22701" i="28"/>
  <c r="L22701" i="28" s="1"/>
  <c r="M22701" i="28" s="1"/>
  <c r="B22701" i="29" s="1"/>
  <c r="C22698" i="28"/>
  <c r="D22698" i="29"/>
  <c r="D22698" i="28"/>
  <c r="C22694" i="28"/>
  <c r="D22694" i="29"/>
  <c r="D22694" i="28"/>
  <c r="K22694" i="28"/>
  <c r="L22694" i="28" s="1"/>
  <c r="M22694" i="28" s="1"/>
  <c r="B22694" i="29" s="1"/>
  <c r="C22691" i="28"/>
  <c r="D22691" i="29"/>
  <c r="D22691" i="28"/>
  <c r="K22691" i="28"/>
  <c r="L22691" i="28" s="1"/>
  <c r="M22691" i="28" s="1"/>
  <c r="B22691" i="29" s="1"/>
  <c r="C22687" i="28"/>
  <c r="D22687" i="29"/>
  <c r="D22687" i="28"/>
  <c r="K22687" i="28"/>
  <c r="L22687" i="28" s="1"/>
  <c r="M22687" i="28" s="1"/>
  <c r="B22687" i="29" s="1"/>
  <c r="D22683" i="29"/>
  <c r="C22683" i="28"/>
  <c r="D22683" i="28"/>
  <c r="K22683" i="28"/>
  <c r="L22683" i="28" s="1"/>
  <c r="M22683" i="28" s="1"/>
  <c r="B22683" i="29" s="1"/>
  <c r="D22680" i="29"/>
  <c r="C22680" i="28"/>
  <c r="D22680" i="28"/>
  <c r="K22680" i="28"/>
  <c r="L22680" i="28" s="1"/>
  <c r="M22680" i="28" s="1"/>
  <c r="B22680" i="29" s="1"/>
  <c r="C22677" i="28"/>
  <c r="D22677" i="29"/>
  <c r="D22677" i="28"/>
  <c r="K22677" i="28"/>
  <c r="L22677" i="28" s="1"/>
  <c r="M22677" i="28" s="1"/>
  <c r="B22677" i="29" s="1"/>
  <c r="C22673" i="28"/>
  <c r="D22673" i="29"/>
  <c r="D22673" i="28"/>
  <c r="K22673" i="28"/>
  <c r="L22673" i="28" s="1"/>
  <c r="M22673" i="28" s="1"/>
  <c r="B22673" i="29" s="1"/>
  <c r="C22670" i="28"/>
  <c r="D22670" i="29"/>
  <c r="D22670" i="28"/>
  <c r="K22670" i="28"/>
  <c r="L22670" i="28" s="1"/>
  <c r="M22670" i="28" s="1"/>
  <c r="B22670" i="29" s="1"/>
  <c r="D22666" i="29"/>
  <c r="C22666" i="28"/>
  <c r="D22666" i="28"/>
  <c r="K22666" i="28"/>
  <c r="L22666" i="28" s="1"/>
  <c r="M22666" i="28" s="1"/>
  <c r="B22666" i="29" s="1"/>
  <c r="D22663" i="29"/>
  <c r="C22663" i="28"/>
  <c r="D22663" i="28"/>
  <c r="K22663" i="28"/>
  <c r="L22663" i="28" s="1"/>
  <c r="M22663" i="28" s="1"/>
  <c r="B22663" i="29" s="1"/>
  <c r="D22659" i="29"/>
  <c r="C22659" i="28"/>
  <c r="D22659" i="28"/>
  <c r="K22659" i="28"/>
  <c r="L22659" i="28" s="1"/>
  <c r="M22659" i="28" s="1"/>
  <c r="B22659" i="29" s="1"/>
  <c r="D22657" i="29"/>
  <c r="C22657" i="28"/>
  <c r="D22657" i="28"/>
  <c r="K22657" i="28"/>
  <c r="L22657" i="28" s="1"/>
  <c r="M22657" i="28" s="1"/>
  <c r="B22657" i="29" s="1"/>
  <c r="C22654" i="28"/>
  <c r="D22654" i="29"/>
  <c r="D22654" i="28"/>
  <c r="K22654" i="28"/>
  <c r="L22654" i="28" s="1"/>
  <c r="M22654" i="28" s="1"/>
  <c r="B22654" i="29" s="1"/>
  <c r="D22651" i="29"/>
  <c r="C22651" i="28"/>
  <c r="D22651" i="28"/>
  <c r="K22651" i="28"/>
  <c r="L22651" i="28" s="1"/>
  <c r="M22651" i="28" s="1"/>
  <c r="B22651" i="29" s="1"/>
  <c r="D22647" i="29"/>
  <c r="C22647" i="28"/>
  <c r="D22647" i="28"/>
  <c r="D22644" i="29"/>
  <c r="C22644" i="28"/>
  <c r="D22644" i="28"/>
  <c r="K22644" i="28"/>
  <c r="L22644" i="28" s="1"/>
  <c r="M22644" i="28" s="1"/>
  <c r="B22644" i="29" s="1"/>
  <c r="D22641" i="29"/>
  <c r="C22641" i="28"/>
  <c r="D22641" i="28"/>
  <c r="K22641" i="28"/>
  <c r="L22641" i="28" s="1"/>
  <c r="M22641" i="28" s="1"/>
  <c r="B22641" i="29" s="1"/>
  <c r="C22638" i="28"/>
  <c r="D22638" i="29"/>
  <c r="D22638" i="28"/>
  <c r="K22638" i="28"/>
  <c r="L22638" i="28" s="1"/>
  <c r="M22638" i="28" s="1"/>
  <c r="B22638" i="29" s="1"/>
  <c r="D22634" i="29"/>
  <c r="C22634" i="28"/>
  <c r="D22634" i="28"/>
  <c r="K22634" i="28"/>
  <c r="L22634" i="28" s="1"/>
  <c r="M22634" i="28" s="1"/>
  <c r="B22634" i="29" s="1"/>
  <c r="D22630" i="29"/>
  <c r="C22630" i="28"/>
  <c r="D22630" i="28"/>
  <c r="K22630" i="28"/>
  <c r="L22630" i="28" s="1"/>
  <c r="M22630" i="28" s="1"/>
  <c r="B22630" i="29" s="1"/>
  <c r="D22627" i="29"/>
  <c r="C22627" i="28"/>
  <c r="D22627" i="28"/>
  <c r="K22627" i="28"/>
  <c r="L22627" i="28" s="1"/>
  <c r="M22627" i="28" s="1"/>
  <c r="B22627" i="29" s="1"/>
  <c r="C22624" i="28"/>
  <c r="D22624" i="29"/>
  <c r="D22624" i="28"/>
  <c r="K22624" i="28"/>
  <c r="L22624" i="28" s="1"/>
  <c r="M22624" i="28" s="1"/>
  <c r="B22624" i="29" s="1"/>
  <c r="C22621" i="28"/>
  <c r="D22621" i="29"/>
  <c r="D22621" i="28"/>
  <c r="K22621" i="28"/>
  <c r="L22621" i="28" s="1"/>
  <c r="M22621" i="28" s="1"/>
  <c r="B22621" i="29" s="1"/>
  <c r="D22618" i="29"/>
  <c r="C22618" i="28"/>
  <c r="D22618" i="28"/>
  <c r="K22618" i="28"/>
  <c r="L22618" i="28" s="1"/>
  <c r="M22618" i="28" s="1"/>
  <c r="B22618" i="29" s="1"/>
  <c r="D22615" i="29"/>
  <c r="C22615" i="28"/>
  <c r="D22615" i="28"/>
  <c r="K22615" i="28"/>
  <c r="L22615" i="28" s="1"/>
  <c r="M22615" i="28" s="1"/>
  <c r="B22615" i="29" s="1"/>
  <c r="C22611" i="28"/>
  <c r="D22611" i="29"/>
  <c r="D22611" i="28"/>
  <c r="K22611" i="28"/>
  <c r="L22611" i="28" s="1"/>
  <c r="M22611" i="28" s="1"/>
  <c r="B22611" i="29" s="1"/>
  <c r="C22607" i="28"/>
  <c r="D22607" i="29"/>
  <c r="D22607" i="28"/>
  <c r="K22607" i="28"/>
  <c r="L22607" i="28" s="1"/>
  <c r="M22607" i="28" s="1"/>
  <c r="B22607" i="29" s="1"/>
  <c r="D22604" i="29"/>
  <c r="C22604" i="28"/>
  <c r="D22604" i="28"/>
  <c r="K22604" i="28"/>
  <c r="L22604" i="28" s="1"/>
  <c r="M22604" i="28" s="1"/>
  <c r="B22604" i="29" s="1"/>
  <c r="C22601" i="28"/>
  <c r="D22601" i="29"/>
  <c r="D22601" i="28"/>
  <c r="K22601" i="28"/>
  <c r="L22601" i="28" s="1"/>
  <c r="M22601" i="28" s="1"/>
  <c r="B22601" i="29" s="1"/>
  <c r="D22597" i="29"/>
  <c r="C22597" i="28"/>
  <c r="D22597" i="28"/>
  <c r="K22597" i="28"/>
  <c r="L22597" i="28" s="1"/>
  <c r="M22597" i="28" s="1"/>
  <c r="B22597" i="29" s="1"/>
  <c r="D22595" i="29"/>
  <c r="C22595" i="28"/>
  <c r="D22595" i="28"/>
  <c r="K22595" i="28"/>
  <c r="L22595" i="28" s="1"/>
  <c r="M22595" i="28" s="1"/>
  <c r="B22595" i="29" s="1"/>
  <c r="C22591" i="28"/>
  <c r="D22591" i="29"/>
  <c r="D22591" i="28"/>
  <c r="K22591" i="28"/>
  <c r="L22591" i="28" s="1"/>
  <c r="M22591" i="28" s="1"/>
  <c r="B22591" i="29" s="1"/>
  <c r="C22587" i="28"/>
  <c r="D22587" i="29"/>
  <c r="D22587" i="28"/>
  <c r="K22587" i="28"/>
  <c r="L22587" i="28" s="1"/>
  <c r="M22587" i="28" s="1"/>
  <c r="B22587" i="29" s="1"/>
  <c r="C22584" i="28"/>
  <c r="D22584" i="29"/>
  <c r="D22584" i="28"/>
  <c r="K22584" i="28"/>
  <c r="L22584" i="28" s="1"/>
  <c r="M22584" i="28" s="1"/>
  <c r="B22584" i="29" s="1"/>
  <c r="D22580" i="29"/>
  <c r="C22580" i="28"/>
  <c r="D22580" i="28"/>
  <c r="K22580" i="28"/>
  <c r="L22580" i="28" s="1"/>
  <c r="M22580" i="28" s="1"/>
  <c r="B22580" i="29" s="1"/>
  <c r="C22577" i="28"/>
  <c r="D22577" i="29"/>
  <c r="D22577" i="28"/>
  <c r="K22577" i="28"/>
  <c r="L22577" i="28" s="1"/>
  <c r="M22577" i="28" s="1"/>
  <c r="B22577" i="29" s="1"/>
  <c r="D22574" i="29"/>
  <c r="C22574" i="28"/>
  <c r="D22574" i="28"/>
  <c r="K22574" i="28"/>
  <c r="L22574" i="28" s="1"/>
  <c r="M22574" i="28" s="1"/>
  <c r="B22574" i="29" s="1"/>
  <c r="D22571" i="29"/>
  <c r="C22571" i="28"/>
  <c r="D22571" i="28"/>
  <c r="K22571" i="28"/>
  <c r="L22571" i="28" s="1"/>
  <c r="M22571" i="28" s="1"/>
  <c r="B22571" i="29" s="1"/>
  <c r="C22567" i="28"/>
  <c r="D22567" i="29"/>
  <c r="D22567" i="28"/>
  <c r="K22567" i="28"/>
  <c r="L22567" i="28" s="1"/>
  <c r="M22567" i="28" s="1"/>
  <c r="B22567" i="29" s="1"/>
  <c r="D22563" i="29"/>
  <c r="C22563" i="28"/>
  <c r="D22563" i="28"/>
  <c r="K22563" i="28"/>
  <c r="L22563" i="28" s="1"/>
  <c r="M22563" i="28" s="1"/>
  <c r="B22563" i="29" s="1"/>
  <c r="D22560" i="29"/>
  <c r="C22560" i="28"/>
  <c r="D22560" i="28"/>
  <c r="K22560" i="28"/>
  <c r="L22560" i="28" s="1"/>
  <c r="M22560" i="28" s="1"/>
  <c r="B22560" i="29" s="1"/>
  <c r="C22557" i="28"/>
  <c r="D22557" i="29"/>
  <c r="D22557" i="28"/>
  <c r="K22557" i="28"/>
  <c r="L22557" i="28" s="1"/>
  <c r="M22557" i="28" s="1"/>
  <c r="B22557" i="29" s="1"/>
  <c r="C22553" i="28"/>
  <c r="D22553" i="29"/>
  <c r="D22553" i="28"/>
  <c r="K22553" i="28"/>
  <c r="L22553" i="28" s="1"/>
  <c r="M22553" i="28" s="1"/>
  <c r="B22553" i="29" s="1"/>
  <c r="D22549" i="29"/>
  <c r="C22549" i="28"/>
  <c r="D22549" i="28"/>
  <c r="K22549" i="28"/>
  <c r="L22549" i="28" s="1"/>
  <c r="M22549" i="28" s="1"/>
  <c r="B22549" i="29" s="1"/>
  <c r="C22546" i="28"/>
  <c r="D22546" i="29"/>
  <c r="D22546" i="28"/>
  <c r="K22546" i="28"/>
  <c r="L22546" i="28" s="1"/>
  <c r="M22546" i="28" s="1"/>
  <c r="B22546" i="29" s="1"/>
  <c r="D22543" i="29"/>
  <c r="C22543" i="28"/>
  <c r="D22543" i="28"/>
  <c r="K22543" i="28"/>
  <c r="L22543" i="28" s="1"/>
  <c r="M22543" i="28" s="1"/>
  <c r="B22543" i="29" s="1"/>
  <c r="C22539" i="28"/>
  <c r="D22539" i="29"/>
  <c r="D22539" i="28"/>
  <c r="K22539" i="28"/>
  <c r="L22539" i="28" s="1"/>
  <c r="M22539" i="28" s="1"/>
  <c r="B22539" i="29" s="1"/>
  <c r="D22535" i="29"/>
  <c r="C22535" i="28"/>
  <c r="D22535" i="28"/>
  <c r="K22535" i="28"/>
  <c r="L22535" i="28" s="1"/>
  <c r="M22535" i="28" s="1"/>
  <c r="B22535" i="29" s="1"/>
  <c r="D22532" i="29"/>
  <c r="C22532" i="28"/>
  <c r="D22532" i="28"/>
  <c r="K22532" i="28"/>
  <c r="L22532" i="28" s="1"/>
  <c r="M22532" i="28" s="1"/>
  <c r="B22532" i="29" s="1"/>
  <c r="D22529" i="29"/>
  <c r="C22529" i="28"/>
  <c r="D22529" i="28"/>
  <c r="K22529" i="28"/>
  <c r="L22529" i="28" s="1"/>
  <c r="M22529" i="28" s="1"/>
  <c r="B22529" i="29" s="1"/>
  <c r="D22526" i="29"/>
  <c r="C22526" i="28"/>
  <c r="D22526" i="28"/>
  <c r="K22526" i="28"/>
  <c r="L22526" i="28" s="1"/>
  <c r="M22526" i="28" s="1"/>
  <c r="B22526" i="29" s="1"/>
  <c r="D22521" i="29"/>
  <c r="C22521" i="28"/>
  <c r="D22521" i="28"/>
  <c r="K22521" i="28"/>
  <c r="L22521" i="28" s="1"/>
  <c r="M22521" i="28" s="1"/>
  <c r="B22521" i="29" s="1"/>
  <c r="D22518" i="29"/>
  <c r="C22518" i="28"/>
  <c r="D22518" i="28"/>
  <c r="K22518" i="28"/>
  <c r="L22518" i="28" s="1"/>
  <c r="M22518" i="28" s="1"/>
  <c r="B22518" i="29" s="1"/>
  <c r="C22515" i="28"/>
  <c r="D22515" i="29"/>
  <c r="D22515" i="28"/>
  <c r="K22515" i="28"/>
  <c r="L22515" i="28" s="1"/>
  <c r="M22515" i="28" s="1"/>
  <c r="B22515" i="29" s="1"/>
  <c r="D22512" i="29"/>
  <c r="C22512" i="28"/>
  <c r="D22512" i="28"/>
  <c r="K22512" i="28"/>
  <c r="L22512" i="28" s="1"/>
  <c r="M22512" i="28" s="1"/>
  <c r="B22512" i="29" s="1"/>
  <c r="C22509" i="28"/>
  <c r="D22509" i="29"/>
  <c r="D22509" i="28"/>
  <c r="K22509" i="28"/>
  <c r="L22509" i="28" s="1"/>
  <c r="M22509" i="28" s="1"/>
  <c r="B22509" i="29" s="1"/>
  <c r="D22505" i="29"/>
  <c r="C22505" i="28"/>
  <c r="D22505" i="28"/>
  <c r="K22505" i="28"/>
  <c r="L22505" i="28" s="1"/>
  <c r="M22505" i="28" s="1"/>
  <c r="B22505" i="29" s="1"/>
  <c r="C22502" i="28"/>
  <c r="D22502" i="29"/>
  <c r="D22502" i="28"/>
  <c r="K22502" i="28"/>
  <c r="L22502" i="28" s="1"/>
  <c r="M22502" i="28" s="1"/>
  <c r="B22502" i="29" s="1"/>
  <c r="C22499" i="28"/>
  <c r="D22499" i="29"/>
  <c r="D22499" i="28"/>
  <c r="K22499" i="28"/>
  <c r="L22499" i="28" s="1"/>
  <c r="M22499" i="28" s="1"/>
  <c r="B22499" i="29" s="1"/>
  <c r="D22495" i="29"/>
  <c r="C22495" i="28"/>
  <c r="D22495" i="28"/>
  <c r="K22495" i="28"/>
  <c r="L22495" i="28" s="1"/>
  <c r="M22495" i="28" s="1"/>
  <c r="B22495" i="29" s="1"/>
  <c r="D22492" i="29"/>
  <c r="C22492" i="28"/>
  <c r="D22492" i="28"/>
  <c r="K22492" i="28"/>
  <c r="L22492" i="28" s="1"/>
  <c r="M22492" i="28" s="1"/>
  <c r="B22492" i="29" s="1"/>
  <c r="D22489" i="29"/>
  <c r="C22489" i="28"/>
  <c r="D22489" i="28"/>
  <c r="K22489" i="28"/>
  <c r="L22489" i="28" s="1"/>
  <c r="M22489" i="28" s="1"/>
  <c r="B22489" i="29" s="1"/>
  <c r="D22486" i="29"/>
  <c r="C22486" i="28"/>
  <c r="D22486" i="28"/>
  <c r="K22486" i="28"/>
  <c r="L22486" i="28" s="1"/>
  <c r="M22486" i="28" s="1"/>
  <c r="B22486" i="29" s="1"/>
  <c r="D22482" i="29"/>
  <c r="C22482" i="28"/>
  <c r="D22482" i="28"/>
  <c r="K22482" i="28"/>
  <c r="L22482" i="28" s="1"/>
  <c r="M22482" i="28" s="1"/>
  <c r="B22482" i="29" s="1"/>
  <c r="D22479" i="29"/>
  <c r="C22479" i="28"/>
  <c r="D22479" i="28"/>
  <c r="K22479" i="28"/>
  <c r="L22479" i="28" s="1"/>
  <c r="M22479" i="28" s="1"/>
  <c r="B22479" i="29" s="1"/>
  <c r="C22476" i="28"/>
  <c r="D22476" i="29"/>
  <c r="D22476" i="28"/>
  <c r="K22476" i="28"/>
  <c r="L22476" i="28" s="1"/>
  <c r="M22476" i="28" s="1"/>
  <c r="B22476" i="29" s="1"/>
  <c r="C22473" i="28"/>
  <c r="D22473" i="29"/>
  <c r="D22473" i="28"/>
  <c r="K22473" i="28"/>
  <c r="L22473" i="28" s="1"/>
  <c r="M22473" i="28" s="1"/>
  <c r="B22473" i="29" s="1"/>
  <c r="C22470" i="28"/>
  <c r="D22470" i="29"/>
  <c r="D22470" i="28"/>
  <c r="K22470" i="28"/>
  <c r="L22470" i="28" s="1"/>
  <c r="M22470" i="28" s="1"/>
  <c r="B22470" i="29" s="1"/>
  <c r="D22467" i="29"/>
  <c r="C22467" i="28"/>
  <c r="D22467" i="28"/>
  <c r="K22467" i="28"/>
  <c r="L22467" i="28" s="1"/>
  <c r="M22467" i="28" s="1"/>
  <c r="B22467" i="29" s="1"/>
  <c r="D22464" i="29"/>
  <c r="C22464" i="28"/>
  <c r="D22464" i="28"/>
  <c r="K22464" i="28"/>
  <c r="L22464" i="28" s="1"/>
  <c r="M22464" i="28" s="1"/>
  <c r="B22464" i="29" s="1"/>
  <c r="D22460" i="29"/>
  <c r="C22460" i="28"/>
  <c r="D22460" i="28"/>
  <c r="K22460" i="28"/>
  <c r="L22460" i="28" s="1"/>
  <c r="M22460" i="28" s="1"/>
  <c r="B22460" i="29" s="1"/>
  <c r="C22456" i="28"/>
  <c r="D22456" i="29"/>
  <c r="D22456" i="28"/>
  <c r="K22456" i="28"/>
  <c r="L22456" i="28" s="1"/>
  <c r="M22456" i="28" s="1"/>
  <c r="B22456" i="29" s="1"/>
  <c r="C22453" i="28"/>
  <c r="D22453" i="29"/>
  <c r="D22453" i="28"/>
  <c r="K22453" i="28"/>
  <c r="L22453" i="28" s="1"/>
  <c r="M22453" i="28" s="1"/>
  <c r="B22453" i="29" s="1"/>
  <c r="C22450" i="28"/>
  <c r="D22450" i="29"/>
  <c r="D22450" i="28"/>
  <c r="K22450" i="28"/>
  <c r="L22450" i="28" s="1"/>
  <c r="M22450" i="28" s="1"/>
  <c r="B22450" i="29" s="1"/>
  <c r="D22447" i="29"/>
  <c r="C22447" i="28"/>
  <c r="D22447" i="28"/>
  <c r="K22447" i="28"/>
  <c r="L22447" i="28" s="1"/>
  <c r="M22447" i="28" s="1"/>
  <c r="B22447" i="29" s="1"/>
  <c r="C22444" i="28"/>
  <c r="D22444" i="29"/>
  <c r="D22444" i="28"/>
  <c r="D22440" i="29"/>
  <c r="C22440" i="28"/>
  <c r="D22440" i="28"/>
  <c r="K22440" i="28"/>
  <c r="L22440" i="28" s="1"/>
  <c r="M22440" i="28" s="1"/>
  <c r="B22440" i="29" s="1"/>
  <c r="D22437" i="29"/>
  <c r="C22437" i="28"/>
  <c r="D22437" i="28"/>
  <c r="K22437" i="28"/>
  <c r="L22437" i="28" s="1"/>
  <c r="M22437" i="28" s="1"/>
  <c r="B22437" i="29" s="1"/>
  <c r="C22434" i="28"/>
  <c r="D22434" i="29"/>
  <c r="D22434" i="28"/>
  <c r="K22434" i="28"/>
  <c r="L22434" i="28" s="1"/>
  <c r="M22434" i="28" s="1"/>
  <c r="B22434" i="29" s="1"/>
  <c r="C22431" i="28"/>
  <c r="D22431" i="29"/>
  <c r="D22431" i="28"/>
  <c r="K22431" i="28"/>
  <c r="L22431" i="28" s="1"/>
  <c r="M22431" i="28" s="1"/>
  <c r="B22431" i="29" s="1"/>
  <c r="D22427" i="29"/>
  <c r="C22427" i="28"/>
  <c r="D22427" i="28"/>
  <c r="K22427" i="28"/>
  <c r="L22427" i="28" s="1"/>
  <c r="M22427" i="28" s="1"/>
  <c r="B22427" i="29" s="1"/>
  <c r="C22424" i="28"/>
  <c r="D22424" i="29"/>
  <c r="D22424" i="28"/>
  <c r="K22424" i="28"/>
  <c r="L22424" i="28" s="1"/>
  <c r="M22424" i="28" s="1"/>
  <c r="B22424" i="29" s="1"/>
  <c r="D22420" i="29"/>
  <c r="C22420" i="28"/>
  <c r="D22420" i="28"/>
  <c r="C22417" i="28"/>
  <c r="D22417" i="29"/>
  <c r="D22417" i="28"/>
  <c r="K22417" i="28"/>
  <c r="L22417" i="28" s="1"/>
  <c r="M22417" i="28" s="1"/>
  <c r="B22417" i="29" s="1"/>
  <c r="C22413" i="28"/>
  <c r="D22413" i="29"/>
  <c r="D22413" i="28"/>
  <c r="K22413" i="28"/>
  <c r="L22413" i="28" s="1"/>
  <c r="M22413" i="28" s="1"/>
  <c r="B22413" i="29" s="1"/>
  <c r="C22410" i="28"/>
  <c r="D22410" i="29"/>
  <c r="D22410" i="28"/>
  <c r="K22410" i="28"/>
  <c r="L22410" i="28" s="1"/>
  <c r="M22410" i="28" s="1"/>
  <c r="B22410" i="29" s="1"/>
  <c r="C22406" i="28"/>
  <c r="D22406" i="29"/>
  <c r="D22406" i="28"/>
  <c r="K22406" i="28"/>
  <c r="L22406" i="28" s="1"/>
  <c r="M22406" i="28" s="1"/>
  <c r="B22406" i="29" s="1"/>
  <c r="D22403" i="29"/>
  <c r="C22403" i="28"/>
  <c r="D22403" i="28"/>
  <c r="K22403" i="28"/>
  <c r="L22403" i="28" s="1"/>
  <c r="M22403" i="28" s="1"/>
  <c r="B22403" i="29" s="1"/>
  <c r="C22400" i="28"/>
  <c r="D22400" i="29"/>
  <c r="D22400" i="28"/>
  <c r="K22400" i="28"/>
  <c r="L22400" i="28" s="1"/>
  <c r="M22400" i="28" s="1"/>
  <c r="B22400" i="29" s="1"/>
  <c r="D22396" i="29"/>
  <c r="C22396" i="28"/>
  <c r="D22396" i="28"/>
  <c r="K22396" i="28"/>
  <c r="L22396" i="28" s="1"/>
  <c r="M22396" i="28" s="1"/>
  <c r="B22396" i="29" s="1"/>
  <c r="D22393" i="29"/>
  <c r="C22393" i="28"/>
  <c r="D22393" i="28"/>
  <c r="K22393" i="28"/>
  <c r="L22393" i="28" s="1"/>
  <c r="M22393" i="28" s="1"/>
  <c r="B22393" i="29" s="1"/>
  <c r="D22390" i="29"/>
  <c r="C22390" i="28"/>
  <c r="D22390" i="28"/>
  <c r="K22390" i="28"/>
  <c r="L22390" i="28" s="1"/>
  <c r="M22390" i="28" s="1"/>
  <c r="B22390" i="29" s="1"/>
  <c r="D22386" i="29"/>
  <c r="C22386" i="28"/>
  <c r="D22386" i="28"/>
  <c r="K22386" i="28"/>
  <c r="L22386" i="28" s="1"/>
  <c r="M22386" i="28" s="1"/>
  <c r="B22386" i="29" s="1"/>
  <c r="D22382" i="29"/>
  <c r="C22382" i="28"/>
  <c r="D22382" i="28"/>
  <c r="K22382" i="28"/>
  <c r="L22382" i="28" s="1"/>
  <c r="M22382" i="28" s="1"/>
  <c r="B22382" i="29" s="1"/>
  <c r="D22379" i="29"/>
  <c r="C22379" i="28"/>
  <c r="D22379" i="28"/>
  <c r="K22379" i="28"/>
  <c r="L22379" i="28" s="1"/>
  <c r="M22379" i="28" s="1"/>
  <c r="B22379" i="29" s="1"/>
  <c r="D22376" i="29"/>
  <c r="C22376" i="28"/>
  <c r="D22376" i="28"/>
  <c r="K22376" i="28"/>
  <c r="L22376" i="28" s="1"/>
  <c r="M22376" i="28" s="1"/>
  <c r="B22376" i="29" s="1"/>
  <c r="C22373" i="28"/>
  <c r="D22373" i="29"/>
  <c r="D22373" i="28"/>
  <c r="K22373" i="28"/>
  <c r="L22373" i="28" s="1"/>
  <c r="M22373" i="28" s="1"/>
  <c r="B22373" i="29" s="1"/>
  <c r="D22371" i="29"/>
  <c r="C22371" i="28"/>
  <c r="D22371" i="28"/>
  <c r="K22371" i="28"/>
  <c r="L22371" i="28" s="1"/>
  <c r="M22371" i="28" s="1"/>
  <c r="B22371" i="29" s="1"/>
  <c r="C22368" i="28"/>
  <c r="D22368" i="29"/>
  <c r="D22368" i="28"/>
  <c r="K22368" i="28"/>
  <c r="L22368" i="28" s="1"/>
  <c r="M22368" i="28" s="1"/>
  <c r="B22368" i="29" s="1"/>
  <c r="C22366" i="28"/>
  <c r="D22366" i="29"/>
  <c r="D22366" i="28"/>
  <c r="K22366" i="28"/>
  <c r="L22366" i="28" s="1"/>
  <c r="M22366" i="28" s="1"/>
  <c r="B22366" i="29" s="1"/>
  <c r="D22364" i="29"/>
  <c r="C22364" i="28"/>
  <c r="D22364" i="28"/>
  <c r="K22364" i="28"/>
  <c r="L22364" i="28" s="1"/>
  <c r="M22364" i="28" s="1"/>
  <c r="B22364" i="29" s="1"/>
  <c r="C22362" i="28"/>
  <c r="D22362" i="29"/>
  <c r="D22362" i="28"/>
  <c r="K22362" i="28"/>
  <c r="L22362" i="28" s="1"/>
  <c r="M22362" i="28" s="1"/>
  <c r="B22362" i="29" s="1"/>
  <c r="D22359" i="29"/>
  <c r="C22359" i="28"/>
  <c r="D22359" i="28"/>
  <c r="K22359" i="28"/>
  <c r="L22359" i="28" s="1"/>
  <c r="M22359" i="28" s="1"/>
  <c r="B22359" i="29" s="1"/>
  <c r="C22357" i="28"/>
  <c r="D22357" i="29"/>
  <c r="D22357" i="28"/>
  <c r="K22357" i="28"/>
  <c r="L22357" i="28" s="1"/>
  <c r="M22357" i="28" s="1"/>
  <c r="B22357" i="29" s="1"/>
  <c r="D22355" i="29"/>
  <c r="C22355" i="28"/>
  <c r="D22355" i="28"/>
  <c r="K22355" i="28"/>
  <c r="L22355" i="28" s="1"/>
  <c r="M22355" i="28" s="1"/>
  <c r="B22355" i="29" s="1"/>
  <c r="D22353" i="29"/>
  <c r="C22353" i="28"/>
  <c r="D22353" i="28"/>
  <c r="K22353" i="28"/>
  <c r="L22353" i="28" s="1"/>
  <c r="M22353" i="28" s="1"/>
  <c r="B22353" i="29" s="1"/>
  <c r="C22351" i="28"/>
  <c r="D22351" i="29"/>
  <c r="D22351" i="28"/>
  <c r="K22351" i="28"/>
  <c r="L22351" i="28" s="1"/>
  <c r="M22351" i="28" s="1"/>
  <c r="B22351" i="29" s="1"/>
  <c r="C22349" i="28"/>
  <c r="D22349" i="29"/>
  <c r="D22349" i="28"/>
  <c r="K22349" i="28"/>
  <c r="L22349" i="28" s="1"/>
  <c r="M22349" i="28" s="1"/>
  <c r="B22349" i="29" s="1"/>
  <c r="D22346" i="29"/>
  <c r="C22346" i="28"/>
  <c r="D22346" i="28"/>
  <c r="K22346" i="28"/>
  <c r="L22346" i="28" s="1"/>
  <c r="M22346" i="28" s="1"/>
  <c r="B22346" i="29" s="1"/>
  <c r="D22344" i="29"/>
  <c r="C22344" i="28"/>
  <c r="D22344" i="28"/>
  <c r="K22344" i="28"/>
  <c r="L22344" i="28" s="1"/>
  <c r="M22344" i="28" s="1"/>
  <c r="B22344" i="29" s="1"/>
  <c r="D22342" i="29"/>
  <c r="C22342" i="28"/>
  <c r="D22342" i="28"/>
  <c r="K22342" i="28"/>
  <c r="L22342" i="28" s="1"/>
  <c r="M22342" i="28" s="1"/>
  <c r="B22342" i="29" s="1"/>
  <c r="D22340" i="29"/>
  <c r="C22340" i="28"/>
  <c r="D22340" i="28"/>
  <c r="K22340" i="28"/>
  <c r="L22340" i="28" s="1"/>
  <c r="M22340" i="28" s="1"/>
  <c r="B22340" i="29" s="1"/>
  <c r="D22338" i="29"/>
  <c r="C22338" i="28"/>
  <c r="D22338" i="28"/>
  <c r="K22338" i="28"/>
  <c r="L22338" i="28" s="1"/>
  <c r="M22338" i="28" s="1"/>
  <c r="B22338" i="29" s="1"/>
  <c r="D22335" i="29"/>
  <c r="C22335" i="28"/>
  <c r="D22335" i="28"/>
  <c r="K22335" i="28"/>
  <c r="L22335" i="28" s="1"/>
  <c r="M22335" i="28" s="1"/>
  <c r="B22335" i="29" s="1"/>
  <c r="D22333" i="29"/>
  <c r="C22333" i="28"/>
  <c r="D22333" i="28"/>
  <c r="K22333" i="28"/>
  <c r="L22333" i="28" s="1"/>
  <c r="M22333" i="28" s="1"/>
  <c r="B22333" i="29" s="1"/>
  <c r="C22331" i="28"/>
  <c r="D22331" i="29"/>
  <c r="D22331" i="28"/>
  <c r="K22331" i="28"/>
  <c r="L22331" i="28" s="1"/>
  <c r="M22331" i="28" s="1"/>
  <c r="B22331" i="29" s="1"/>
  <c r="C22328" i="28"/>
  <c r="D22328" i="29"/>
  <c r="D22328" i="28"/>
  <c r="K22328" i="28"/>
  <c r="L22328" i="28" s="1"/>
  <c r="M22328" i="28" s="1"/>
  <c r="B22328" i="29" s="1"/>
  <c r="D22326" i="29"/>
  <c r="C22326" i="28"/>
  <c r="D22326" i="28"/>
  <c r="K22326" i="28"/>
  <c r="L22326" i="28" s="1"/>
  <c r="M22326" i="28" s="1"/>
  <c r="B22326" i="29" s="1"/>
  <c r="D22324" i="29"/>
  <c r="C22324" i="28"/>
  <c r="D22324" i="28"/>
  <c r="K22324" i="28"/>
  <c r="L22324" i="28" s="1"/>
  <c r="M22324" i="28" s="1"/>
  <c r="B22324" i="29" s="1"/>
  <c r="C22322" i="28"/>
  <c r="D22322" i="29"/>
  <c r="D22322" i="28"/>
  <c r="K22322" i="28"/>
  <c r="L22322" i="28" s="1"/>
  <c r="M22322" i="28" s="1"/>
  <c r="B22322" i="29" s="1"/>
  <c r="D22319" i="29"/>
  <c r="C22319" i="28"/>
  <c r="D22319" i="28"/>
  <c r="K22319" i="28"/>
  <c r="L22319" i="28" s="1"/>
  <c r="M22319" i="28" s="1"/>
  <c r="B22319" i="29" s="1"/>
  <c r="D22317" i="29"/>
  <c r="C22317" i="28"/>
  <c r="D22317" i="28"/>
  <c r="K22317" i="28"/>
  <c r="L22317" i="28" s="1"/>
  <c r="M22317" i="28" s="1"/>
  <c r="B22317" i="29" s="1"/>
  <c r="D22315" i="29"/>
  <c r="C22315" i="28"/>
  <c r="D22315" i="28"/>
  <c r="K22315" i="28"/>
  <c r="L22315" i="28" s="1"/>
  <c r="M22315" i="28" s="1"/>
  <c r="B22315" i="29" s="1"/>
  <c r="D22313" i="29"/>
  <c r="C22313" i="28"/>
  <c r="D22313" i="28"/>
  <c r="K22313" i="28"/>
  <c r="L22313" i="28" s="1"/>
  <c r="M22313" i="28" s="1"/>
  <c r="B22313" i="29" s="1"/>
  <c r="C22311" i="28"/>
  <c r="D22311" i="29"/>
  <c r="D22311" i="28"/>
  <c r="K22311" i="28"/>
  <c r="L22311" i="28" s="1"/>
  <c r="M22311" i="28" s="1"/>
  <c r="B22311" i="29" s="1"/>
  <c r="C22309" i="28"/>
  <c r="D22309" i="29"/>
  <c r="D22309" i="28"/>
  <c r="K22309" i="28"/>
  <c r="L22309" i="28" s="1"/>
  <c r="M22309" i="28" s="1"/>
  <c r="B22309" i="29" s="1"/>
  <c r="C22306" i="28"/>
  <c r="D22306" i="29"/>
  <c r="D22306" i="28"/>
  <c r="K22306" i="28"/>
  <c r="L22306" i="28" s="1"/>
  <c r="M22306" i="28" s="1"/>
  <c r="B22306" i="29" s="1"/>
  <c r="D22304" i="29"/>
  <c r="C22304" i="28"/>
  <c r="D22304" i="28"/>
  <c r="K22304" i="28"/>
  <c r="L22304" i="28" s="1"/>
  <c r="M22304" i="28" s="1"/>
  <c r="B22304" i="29" s="1"/>
  <c r="D22303" i="29"/>
  <c r="C22303" i="28"/>
  <c r="D22303" i="28"/>
  <c r="K22303" i="28"/>
  <c r="L22303" i="28" s="1"/>
  <c r="M22303" i="28" s="1"/>
  <c r="B22303" i="29" s="1"/>
  <c r="D22301" i="29"/>
  <c r="C22301" i="28"/>
  <c r="D22301" i="28"/>
  <c r="K22301" i="28"/>
  <c r="L22301" i="28" s="1"/>
  <c r="M22301" i="28" s="1"/>
  <c r="B22301" i="29" s="1"/>
  <c r="D22299" i="29"/>
  <c r="C22299" i="28"/>
  <c r="D22299" i="28"/>
  <c r="K22299" i="28"/>
  <c r="L22299" i="28" s="1"/>
  <c r="M22299" i="28" s="1"/>
  <c r="B22299" i="29" s="1"/>
  <c r="D22297" i="29"/>
  <c r="C22297" i="28"/>
  <c r="D22297" i="28"/>
  <c r="K22297" i="28"/>
  <c r="L22297" i="28" s="1"/>
  <c r="M22297" i="28" s="1"/>
  <c r="B22297" i="29" s="1"/>
  <c r="D22295" i="29"/>
  <c r="C22295" i="28"/>
  <c r="D22295" i="28"/>
  <c r="K22295" i="28"/>
  <c r="L22295" i="28" s="1"/>
  <c r="M22295" i="28" s="1"/>
  <c r="B22295" i="29" s="1"/>
  <c r="D22292" i="29"/>
  <c r="C22292" i="28"/>
  <c r="D22292" i="28"/>
  <c r="K22292" i="28"/>
  <c r="L22292" i="28" s="1"/>
  <c r="M22292" i="28" s="1"/>
  <c r="B22292" i="29" s="1"/>
  <c r="D22290" i="29"/>
  <c r="C22290" i="28"/>
  <c r="D22290" i="28"/>
  <c r="K22290" i="28"/>
  <c r="L22290" i="28" s="1"/>
  <c r="M22290" i="28" s="1"/>
  <c r="B22290" i="29" s="1"/>
  <c r="C22288" i="28"/>
  <c r="D22288" i="29"/>
  <c r="D22288" i="28"/>
  <c r="K22288" i="28"/>
  <c r="L22288" i="28" s="1"/>
  <c r="M22288" i="28" s="1"/>
  <c r="B22288" i="29" s="1"/>
  <c r="D22286" i="29"/>
  <c r="C22286" i="28"/>
  <c r="D22286" i="28"/>
  <c r="K22286" i="28"/>
  <c r="L22286" i="28" s="1"/>
  <c r="M22286" i="28" s="1"/>
  <c r="B22286" i="29" s="1"/>
  <c r="D22284" i="29"/>
  <c r="C22284" i="28"/>
  <c r="D22284" i="28"/>
  <c r="K22284" i="28"/>
  <c r="L22284" i="28" s="1"/>
  <c r="M22284" i="28" s="1"/>
  <c r="B22284" i="29" s="1"/>
  <c r="D22281" i="29"/>
  <c r="C22281" i="28"/>
  <c r="D22281" i="28"/>
  <c r="K22281" i="28"/>
  <c r="L22281" i="28" s="1"/>
  <c r="M22281" i="28" s="1"/>
  <c r="B22281" i="29" s="1"/>
  <c r="D22279" i="29"/>
  <c r="C22279" i="28"/>
  <c r="D22279" i="28"/>
  <c r="K22279" i="28"/>
  <c r="L22279" i="28" s="1"/>
  <c r="M22279" i="28" s="1"/>
  <c r="B22279" i="29" s="1"/>
  <c r="D22277" i="29"/>
  <c r="C22277" i="28"/>
  <c r="D22277" i="28"/>
  <c r="K22277" i="28"/>
  <c r="L22277" i="28" s="1"/>
  <c r="M22277" i="28" s="1"/>
  <c r="B22277" i="29" s="1"/>
  <c r="C22275" i="28"/>
  <c r="D22275" i="29"/>
  <c r="D22275" i="28"/>
  <c r="K22275" i="28"/>
  <c r="L22275" i="28" s="1"/>
  <c r="M22275" i="28" s="1"/>
  <c r="B22275" i="29" s="1"/>
  <c r="C22273" i="28"/>
  <c r="D22273" i="29"/>
  <c r="D22273" i="28"/>
  <c r="K22273" i="28"/>
  <c r="L22273" i="28" s="1"/>
  <c r="M22273" i="28" s="1"/>
  <c r="B22273" i="29" s="1"/>
  <c r="C22270" i="28"/>
  <c r="D22270" i="29"/>
  <c r="D22270" i="28"/>
  <c r="K22270" i="28"/>
  <c r="L22270" i="28" s="1"/>
  <c r="M22270" i="28" s="1"/>
  <c r="B22270" i="29" s="1"/>
  <c r="C22268" i="28"/>
  <c r="D22268" i="29"/>
  <c r="D22268" i="28"/>
  <c r="K22268" i="28"/>
  <c r="L22268" i="28" s="1"/>
  <c r="M22268" i="28" s="1"/>
  <c r="B22268" i="29" s="1"/>
  <c r="D22266" i="29"/>
  <c r="C22266" i="28"/>
  <c r="D22266" i="28"/>
  <c r="K22266" i="28"/>
  <c r="L22266" i="28" s="1"/>
  <c r="M22266" i="28" s="1"/>
  <c r="B22266" i="29" s="1"/>
  <c r="C22264" i="28"/>
  <c r="D22264" i="29"/>
  <c r="D22264" i="28"/>
  <c r="K22264" i="28"/>
  <c r="L22264" i="28" s="1"/>
  <c r="M22264" i="28" s="1"/>
  <c r="B22264" i="29" s="1"/>
  <c r="C22262" i="28"/>
  <c r="D22262" i="29"/>
  <c r="D22262" i="28"/>
  <c r="K22262" i="28"/>
  <c r="L22262" i="28" s="1"/>
  <c r="M22262" i="28" s="1"/>
  <c r="B22262" i="29" s="1"/>
  <c r="C22260" i="28"/>
  <c r="D22260" i="29"/>
  <c r="D22260" i="28"/>
  <c r="K22260" i="28"/>
  <c r="L22260" i="28" s="1"/>
  <c r="M22260" i="28" s="1"/>
  <c r="B22260" i="29" s="1"/>
  <c r="C22258" i="28"/>
  <c r="D22258" i="29"/>
  <c r="D22258" i="28"/>
  <c r="K22258" i="28"/>
  <c r="L22258" i="28" s="1"/>
  <c r="M22258" i="28" s="1"/>
  <c r="B22258" i="29" s="1"/>
  <c r="D22256" i="29"/>
  <c r="C22256" i="28"/>
  <c r="D22256" i="28"/>
  <c r="K22256" i="28"/>
  <c r="L22256" i="28" s="1"/>
  <c r="M22256" i="28" s="1"/>
  <c r="B22256" i="29" s="1"/>
  <c r="C22253" i="28"/>
  <c r="D22253" i="29"/>
  <c r="D22253" i="28"/>
  <c r="K22253" i="28"/>
  <c r="L22253" i="28" s="1"/>
  <c r="M22253" i="28" s="1"/>
  <c r="B22253" i="29" s="1"/>
  <c r="C22251" i="28"/>
  <c r="D22251" i="29"/>
  <c r="D22251" i="28"/>
  <c r="K22251" i="28"/>
  <c r="L22251" i="28" s="1"/>
  <c r="M22251" i="28" s="1"/>
  <c r="B22251" i="29" s="1"/>
  <c r="C22249" i="28"/>
  <c r="D22249" i="29"/>
  <c r="D22249" i="28"/>
  <c r="K22249" i="28"/>
  <c r="L22249" i="28" s="1"/>
  <c r="M22249" i="28" s="1"/>
  <c r="B22249" i="29" s="1"/>
  <c r="D22247" i="29"/>
  <c r="C22247" i="28"/>
  <c r="D22247" i="28"/>
  <c r="K22247" i="28"/>
  <c r="L22247" i="28" s="1"/>
  <c r="M22247" i="28" s="1"/>
  <c r="B22247" i="29" s="1"/>
  <c r="C22244" i="28"/>
  <c r="D22244" i="29"/>
  <c r="D22244" i="28"/>
  <c r="K22244" i="28"/>
  <c r="L22244" i="28" s="1"/>
  <c r="M22244" i="28" s="1"/>
  <c r="B22244" i="29" s="1"/>
  <c r="D22242" i="29"/>
  <c r="C22242" i="28"/>
  <c r="D22242" i="28"/>
  <c r="K22242" i="28"/>
  <c r="L22242" i="28" s="1"/>
  <c r="M22242" i="28" s="1"/>
  <c r="B22242" i="29" s="1"/>
  <c r="D22240" i="29"/>
  <c r="C22240" i="28"/>
  <c r="D22240" i="28"/>
  <c r="K22240" i="28"/>
  <c r="L22240" i="28" s="1"/>
  <c r="M22240" i="28" s="1"/>
  <c r="B22240" i="29" s="1"/>
  <c r="D22237" i="29"/>
  <c r="C22237" i="28"/>
  <c r="D22237" i="28"/>
  <c r="K22237" i="28"/>
  <c r="L22237" i="28" s="1"/>
  <c r="M22237" i="28" s="1"/>
  <c r="B22237" i="29" s="1"/>
  <c r="D22235" i="29"/>
  <c r="C22235" i="28"/>
  <c r="D22235" i="28"/>
  <c r="K22235" i="28"/>
  <c r="L22235" i="28" s="1"/>
  <c r="M22235" i="28" s="1"/>
  <c r="B22235" i="29" s="1"/>
  <c r="D22233" i="29"/>
  <c r="C22233" i="28"/>
  <c r="D22233" i="28"/>
  <c r="K22233" i="28"/>
  <c r="L22233" i="28" s="1"/>
  <c r="M22233" i="28" s="1"/>
  <c r="B22233" i="29" s="1"/>
  <c r="C22231" i="28"/>
  <c r="D22231" i="29"/>
  <c r="D22231" i="28"/>
  <c r="K22231" i="28"/>
  <c r="L22231" i="28" s="1"/>
  <c r="M22231" i="28" s="1"/>
  <c r="B22231" i="29" s="1"/>
  <c r="D22229" i="29"/>
  <c r="C22229" i="28"/>
  <c r="D22229" i="28"/>
  <c r="K22229" i="28"/>
  <c r="L22229" i="28" s="1"/>
  <c r="M22229" i="28" s="1"/>
  <c r="B22229" i="29" s="1"/>
  <c r="C22226" i="28"/>
  <c r="D22226" i="29"/>
  <c r="D22226" i="28"/>
  <c r="K22226" i="28"/>
  <c r="L22226" i="28" s="1"/>
  <c r="M22226" i="28" s="1"/>
  <c r="B22226" i="29" s="1"/>
  <c r="C22224" i="28"/>
  <c r="D22224" i="29"/>
  <c r="D22224" i="28"/>
  <c r="K22224" i="28"/>
  <c r="L22224" i="28" s="1"/>
  <c r="M22224" i="28" s="1"/>
  <c r="B22224" i="29" s="1"/>
  <c r="D22222" i="29"/>
  <c r="C22222" i="28"/>
  <c r="D22222" i="28"/>
  <c r="K22222" i="28"/>
  <c r="L22222" i="28" s="1"/>
  <c r="M22222" i="28" s="1"/>
  <c r="B22222" i="29" s="1"/>
  <c r="C22220" i="28"/>
  <c r="D22220" i="29"/>
  <c r="D22220" i="28"/>
  <c r="K22220" i="28"/>
  <c r="L22220" i="28" s="1"/>
  <c r="M22220" i="28" s="1"/>
  <c r="B22220" i="29" s="1"/>
  <c r="D22218" i="29"/>
  <c r="C22218" i="28"/>
  <c r="D22218" i="28"/>
  <c r="K22218" i="28"/>
  <c r="L22218" i="28" s="1"/>
  <c r="M22218" i="28" s="1"/>
  <c r="B22218" i="29" s="1"/>
  <c r="C22215" i="28"/>
  <c r="D22215" i="29"/>
  <c r="D22215" i="28"/>
  <c r="K22215" i="28"/>
  <c r="L22215" i="28" s="1"/>
  <c r="M22215" i="28" s="1"/>
  <c r="B22215" i="29" s="1"/>
  <c r="D22213" i="29"/>
  <c r="C22213" i="28"/>
  <c r="D22213" i="28"/>
  <c r="K22213" i="28"/>
  <c r="L22213" i="28" s="1"/>
  <c r="M22213" i="28" s="1"/>
  <c r="B22213" i="29" s="1"/>
  <c r="C22211" i="28"/>
  <c r="D22211" i="29"/>
  <c r="D22211" i="28"/>
  <c r="K22211" i="28"/>
  <c r="L22211" i="28" s="1"/>
  <c r="M22211" i="28" s="1"/>
  <c r="B22211" i="29" s="1"/>
  <c r="C22209" i="28"/>
  <c r="D22209" i="29"/>
  <c r="D22209" i="28"/>
  <c r="K22209" i="28"/>
  <c r="L22209" i="28" s="1"/>
  <c r="M22209" i="28" s="1"/>
  <c r="B22209" i="29" s="1"/>
  <c r="C22206" i="28"/>
  <c r="D22206" i="29"/>
  <c r="D22206" i="28"/>
  <c r="K22206" i="28"/>
  <c r="L22206" i="28" s="1"/>
  <c r="M22206" i="28" s="1"/>
  <c r="B22206" i="29" s="1"/>
  <c r="D22204" i="29"/>
  <c r="C22204" i="28"/>
  <c r="D22204" i="28"/>
  <c r="K22204" i="28"/>
  <c r="L22204" i="28" s="1"/>
  <c r="M22204" i="28" s="1"/>
  <c r="B22204" i="29" s="1"/>
  <c r="D22202" i="29"/>
  <c r="C22202" i="28"/>
  <c r="D22202" i="28"/>
  <c r="K22202" i="28"/>
  <c r="L22202" i="28" s="1"/>
  <c r="M22202" i="28" s="1"/>
  <c r="B22202" i="29" s="1"/>
  <c r="C22200" i="28"/>
  <c r="D22200" i="29"/>
  <c r="D22200" i="28"/>
  <c r="K22200" i="28"/>
  <c r="L22200" i="28" s="1"/>
  <c r="M22200" i="28" s="1"/>
  <c r="B22200" i="29" s="1"/>
  <c r="C22197" i="28"/>
  <c r="D22197" i="29"/>
  <c r="D22197" i="28"/>
  <c r="C22195" i="28"/>
  <c r="D22195" i="29"/>
  <c r="D22195" i="28"/>
  <c r="K22195" i="28"/>
  <c r="L22195" i="28" s="1"/>
  <c r="M22195" i="28" s="1"/>
  <c r="B22195" i="29" s="1"/>
  <c r="D22193" i="29"/>
  <c r="C22193" i="28"/>
  <c r="D22193" i="28"/>
  <c r="K22193" i="28"/>
  <c r="L22193" i="28" s="1"/>
  <c r="M22193" i="28" s="1"/>
  <c r="B22193" i="29" s="1"/>
  <c r="D22191" i="29"/>
  <c r="C22191" i="28"/>
  <c r="D22191" i="28"/>
  <c r="K22191" i="28"/>
  <c r="L22191" i="28" s="1"/>
  <c r="M22191" i="28" s="1"/>
  <c r="B22191" i="29" s="1"/>
  <c r="D22188" i="29"/>
  <c r="C22188" i="28"/>
  <c r="D22188" i="28"/>
  <c r="K22188" i="28"/>
  <c r="L22188" i="28" s="1"/>
  <c r="M22188" i="28" s="1"/>
  <c r="B22188" i="29" s="1"/>
  <c r="D22186" i="29"/>
  <c r="C22186" i="28"/>
  <c r="D22186" i="28"/>
  <c r="K22186" i="28"/>
  <c r="L22186" i="28" s="1"/>
  <c r="M22186" i="28" s="1"/>
  <c r="B22186" i="29" s="1"/>
  <c r="C22184" i="28"/>
  <c r="D22184" i="29"/>
  <c r="D22184" i="28"/>
  <c r="K22184" i="28"/>
  <c r="L22184" i="28" s="1"/>
  <c r="M22184" i="28" s="1"/>
  <c r="B22184" i="29" s="1"/>
  <c r="C22182" i="28"/>
  <c r="D22182" i="29"/>
  <c r="D22182" i="28"/>
  <c r="D22179" i="29"/>
  <c r="C22179" i="28"/>
  <c r="D22179" i="28"/>
  <c r="K22179" i="28"/>
  <c r="L22179" i="28" s="1"/>
  <c r="M22179" i="28" s="1"/>
  <c r="B22179" i="29" s="1"/>
  <c r="C22177" i="28"/>
  <c r="D22177" i="29"/>
  <c r="D22177" i="28"/>
  <c r="K22177" i="28"/>
  <c r="L22177" i="28" s="1"/>
  <c r="M22177" i="28" s="1"/>
  <c r="B22177" i="29" s="1"/>
  <c r="D22175" i="29"/>
  <c r="C22175" i="28"/>
  <c r="D22175" i="28"/>
  <c r="K22175" i="28"/>
  <c r="L22175" i="28" s="1"/>
  <c r="M22175" i="28" s="1"/>
  <c r="B22175" i="29" s="1"/>
  <c r="D22173" i="29"/>
  <c r="C22173" i="28"/>
  <c r="D22173" i="28"/>
  <c r="K22173" i="28"/>
  <c r="L22173" i="28" s="1"/>
  <c r="M22173" i="28" s="1"/>
  <c r="B22173" i="29" s="1"/>
  <c r="D22171" i="29"/>
  <c r="C22171" i="28"/>
  <c r="D22171" i="28"/>
  <c r="K22171" i="28"/>
  <c r="L22171" i="28" s="1"/>
  <c r="M22171" i="28" s="1"/>
  <c r="B22171" i="29" s="1"/>
  <c r="D22168" i="29"/>
  <c r="C22168" i="28"/>
  <c r="D22168" i="28"/>
  <c r="K22168" i="28"/>
  <c r="L22168" i="28" s="1"/>
  <c r="M22168" i="28" s="1"/>
  <c r="B22168" i="29" s="1"/>
  <c r="C22166" i="28"/>
  <c r="D22166" i="29"/>
  <c r="D22166" i="28"/>
  <c r="K22166" i="28"/>
  <c r="L22166" i="28" s="1"/>
  <c r="M22166" i="28" s="1"/>
  <c r="B22166" i="29" s="1"/>
  <c r="C22164" i="28"/>
  <c r="D22164" i="29"/>
  <c r="D22164" i="28"/>
  <c r="K22164" i="28"/>
  <c r="L22164" i="28" s="1"/>
  <c r="M22164" i="28" s="1"/>
  <c r="B22164" i="29" s="1"/>
  <c r="D22162" i="29"/>
  <c r="C22162" i="28"/>
  <c r="D22162" i="28"/>
  <c r="K22162" i="28"/>
  <c r="L22162" i="28" s="1"/>
  <c r="M22162" i="28" s="1"/>
  <c r="B22162" i="29" s="1"/>
  <c r="D22160" i="29"/>
  <c r="C22160" i="28"/>
  <c r="D22160" i="28"/>
  <c r="K22160" i="28"/>
  <c r="L22160" i="28" s="1"/>
  <c r="M22160" i="28" s="1"/>
  <c r="B22160" i="29" s="1"/>
  <c r="C22157" i="28"/>
  <c r="D22157" i="29"/>
  <c r="D22157" i="28"/>
  <c r="K22157" i="28"/>
  <c r="L22157" i="28" s="1"/>
  <c r="M22157" i="28" s="1"/>
  <c r="B22157" i="29" s="1"/>
  <c r="D22155" i="29"/>
  <c r="C22155" i="28"/>
  <c r="D22155" i="28"/>
  <c r="K22155" i="28"/>
  <c r="L22155" i="28" s="1"/>
  <c r="M22155" i="28" s="1"/>
  <c r="B22155" i="29" s="1"/>
  <c r="C22153" i="28"/>
  <c r="D22153" i="29"/>
  <c r="D22153" i="28"/>
  <c r="K22153" i="28"/>
  <c r="L22153" i="28" s="1"/>
  <c r="M22153" i="28" s="1"/>
  <c r="B22153" i="29" s="1"/>
  <c r="C22151" i="28"/>
  <c r="D22151" i="29"/>
  <c r="D22151" i="28"/>
  <c r="K22151" i="28"/>
  <c r="L22151" i="28" s="1"/>
  <c r="M22151" i="28" s="1"/>
  <c r="B22151" i="29" s="1"/>
  <c r="D22149" i="29"/>
  <c r="C22149" i="28"/>
  <c r="D22149" i="28"/>
  <c r="K22149" i="28"/>
  <c r="L22149" i="28" s="1"/>
  <c r="M22149" i="28" s="1"/>
  <c r="B22149" i="29" s="1"/>
  <c r="D22147" i="29"/>
  <c r="C22147" i="28"/>
  <c r="D22147" i="28"/>
  <c r="K22147" i="28"/>
  <c r="L22147" i="28" s="1"/>
  <c r="M22147" i="28" s="1"/>
  <c r="B22147" i="29" s="1"/>
  <c r="D22144" i="29"/>
  <c r="C22144" i="28"/>
  <c r="D22144" i="28"/>
  <c r="K22144" i="28"/>
  <c r="L22144" i="28" s="1"/>
  <c r="M22144" i="28" s="1"/>
  <c r="B22144" i="29" s="1"/>
  <c r="C22142" i="28"/>
  <c r="D22142" i="29"/>
  <c r="D22142" i="28"/>
  <c r="K22142" i="28"/>
  <c r="L22142" i="28" s="1"/>
  <c r="M22142" i="28" s="1"/>
  <c r="B22142" i="29" s="1"/>
  <c r="D22140" i="29"/>
  <c r="C22140" i="28"/>
  <c r="D22140" i="28"/>
  <c r="K22140" i="28"/>
  <c r="L22140" i="28" s="1"/>
  <c r="M22140" i="28" s="1"/>
  <c r="B22140" i="29" s="1"/>
  <c r="D22138" i="29"/>
  <c r="C22138" i="28"/>
  <c r="D22138" i="28"/>
  <c r="K22138" i="28"/>
  <c r="L22138" i="28" s="1"/>
  <c r="M22138" i="28" s="1"/>
  <c r="B22138" i="29" s="1"/>
  <c r="D22135" i="29"/>
  <c r="C22135" i="28"/>
  <c r="D22135" i="28"/>
  <c r="K22135" i="28"/>
  <c r="L22135" i="28" s="1"/>
  <c r="M22135" i="28" s="1"/>
  <c r="B22135" i="29" s="1"/>
  <c r="C22133" i="28"/>
  <c r="D22133" i="29"/>
  <c r="D22133" i="28"/>
  <c r="D22131" i="29"/>
  <c r="C22131" i="28"/>
  <c r="D22131" i="28"/>
  <c r="K22131" i="28"/>
  <c r="L22131" i="28" s="1"/>
  <c r="M22131" i="28" s="1"/>
  <c r="B22131" i="29" s="1"/>
  <c r="D22130" i="29"/>
  <c r="C22130" i="28"/>
  <c r="D22130" i="28"/>
  <c r="K22130" i="28"/>
  <c r="L22130" i="28" s="1"/>
  <c r="M22130" i="28" s="1"/>
  <c r="B22130" i="29" s="1"/>
  <c r="C22129" i="28"/>
  <c r="D22129" i="29"/>
  <c r="D22129" i="28"/>
  <c r="D22128" i="29"/>
  <c r="C22128" i="28"/>
  <c r="D22128" i="28"/>
  <c r="K22128" i="28"/>
  <c r="L22128" i="28" s="1"/>
  <c r="M22128" i="28" s="1"/>
  <c r="B22128" i="29" s="1"/>
  <c r="D22127" i="29"/>
  <c r="C22127" i="28"/>
  <c r="D22127" i="28"/>
  <c r="K22127" i="28"/>
  <c r="L22127" i="28" s="1"/>
  <c r="M22127" i="28" s="1"/>
  <c r="B22127" i="29" s="1"/>
  <c r="C22126" i="28"/>
  <c r="D22126" i="29"/>
  <c r="D22126" i="28"/>
  <c r="K22126" i="28"/>
  <c r="L22126" i="28" s="1"/>
  <c r="M22126" i="28" s="1"/>
  <c r="B22126" i="29" s="1"/>
  <c r="C22125" i="28"/>
  <c r="D22125" i="29"/>
  <c r="D22125" i="28"/>
  <c r="K22125" i="28"/>
  <c r="L22125" i="28" s="1"/>
  <c r="M22125" i="28" s="1"/>
  <c r="B22125" i="29" s="1"/>
  <c r="D22124" i="29"/>
  <c r="C22124" i="28"/>
  <c r="D22124" i="28"/>
  <c r="K22124" i="28"/>
  <c r="L22124" i="28" s="1"/>
  <c r="M22124" i="28" s="1"/>
  <c r="B22124" i="29" s="1"/>
  <c r="D22123" i="29"/>
  <c r="C22123" i="28"/>
  <c r="D22123" i="28"/>
  <c r="K22123" i="28"/>
  <c r="L22123" i="28" s="1"/>
  <c r="M22123" i="28" s="1"/>
  <c r="B22123" i="29" s="1"/>
  <c r="D22122" i="29"/>
  <c r="C22122" i="28"/>
  <c r="D22122" i="28"/>
  <c r="K22122" i="28"/>
  <c r="L22122" i="28" s="1"/>
  <c r="M22122" i="28" s="1"/>
  <c r="B22122" i="29" s="1"/>
  <c r="D22121" i="29"/>
  <c r="C22121" i="28"/>
  <c r="D22121" i="28"/>
  <c r="K22121" i="28"/>
  <c r="L22121" i="28" s="1"/>
  <c r="M22121" i="28" s="1"/>
  <c r="B22121" i="29" s="1"/>
  <c r="C22120" i="28"/>
  <c r="D22120" i="29"/>
  <c r="D22120" i="28"/>
  <c r="K22120" i="28"/>
  <c r="L22120" i="28" s="1"/>
  <c r="M22120" i="28" s="1"/>
  <c r="B22120" i="29" s="1"/>
  <c r="D22119" i="29"/>
  <c r="C22119" i="28"/>
  <c r="D22119" i="28"/>
  <c r="K22119" i="28"/>
  <c r="L22119" i="28" s="1"/>
  <c r="M22119" i="28" s="1"/>
  <c r="B22119" i="29" s="1"/>
  <c r="C22118" i="28"/>
  <c r="D22118" i="29"/>
  <c r="D22118" i="28"/>
  <c r="K22118" i="28"/>
  <c r="L22118" i="28" s="1"/>
  <c r="M22118" i="28" s="1"/>
  <c r="B22118" i="29" s="1"/>
  <c r="D22117" i="29"/>
  <c r="C22117" i="28"/>
  <c r="D22117" i="28"/>
  <c r="K22117" i="28"/>
  <c r="L22117" i="28" s="1"/>
  <c r="M22117" i="28" s="1"/>
  <c r="B22117" i="29" s="1"/>
  <c r="C22116" i="28"/>
  <c r="D22116" i="29"/>
  <c r="D22116" i="28"/>
  <c r="K22116" i="28"/>
  <c r="L22116" i="28" s="1"/>
  <c r="M22116" i="28" s="1"/>
  <c r="B22116" i="29" s="1"/>
  <c r="D22115" i="29"/>
  <c r="C22115" i="28"/>
  <c r="D22115" i="28"/>
  <c r="K22115" i="28"/>
  <c r="L22115" i="28" s="1"/>
  <c r="M22115" i="28" s="1"/>
  <c r="B22115" i="29" s="1"/>
  <c r="C22114" i="28"/>
  <c r="D22114" i="29"/>
  <c r="D22114" i="28"/>
  <c r="K22114" i="28"/>
  <c r="L22114" i="28" s="1"/>
  <c r="M22114" i="28" s="1"/>
  <c r="B22114" i="29" s="1"/>
  <c r="D22113" i="29"/>
  <c r="C22113" i="28"/>
  <c r="D22113" i="28"/>
  <c r="K22113" i="28"/>
  <c r="L22113" i="28" s="1"/>
  <c r="M22113" i="28" s="1"/>
  <c r="B22113" i="29" s="1"/>
  <c r="C22112" i="28"/>
  <c r="D22112" i="29"/>
  <c r="D22112" i="28"/>
  <c r="K22112" i="28"/>
  <c r="L22112" i="28" s="1"/>
  <c r="M22112" i="28" s="1"/>
  <c r="B22112" i="29" s="1"/>
  <c r="C22111" i="28"/>
  <c r="D22111" i="29"/>
  <c r="D22111" i="28"/>
  <c r="K22111" i="28"/>
  <c r="L22111" i="28" s="1"/>
  <c r="M22111" i="28" s="1"/>
  <c r="B22111" i="29" s="1"/>
  <c r="D22110" i="29"/>
  <c r="C22110" i="28"/>
  <c r="D22110" i="28"/>
  <c r="K22110" i="28"/>
  <c r="L22110" i="28" s="1"/>
  <c r="M22110" i="28" s="1"/>
  <c r="B22110" i="29" s="1"/>
  <c r="C22109" i="28"/>
  <c r="D22109" i="29"/>
  <c r="D22109" i="28"/>
  <c r="K22109" i="28"/>
  <c r="L22109" i="28" s="1"/>
  <c r="M22109" i="28" s="1"/>
  <c r="B22109" i="29" s="1"/>
  <c r="D22108" i="29"/>
  <c r="C22108" i="28"/>
  <c r="D22108" i="28"/>
  <c r="K22108" i="28"/>
  <c r="L22108" i="28" s="1"/>
  <c r="M22108" i="28" s="1"/>
  <c r="B22108" i="29" s="1"/>
  <c r="C22107" i="28"/>
  <c r="D22107" i="29"/>
  <c r="D22107" i="28"/>
  <c r="K22107" i="28"/>
  <c r="L22107" i="28" s="1"/>
  <c r="M22107" i="28" s="1"/>
  <c r="B22107" i="29" s="1"/>
  <c r="C22106" i="28"/>
  <c r="D22106" i="29"/>
  <c r="D22106" i="28"/>
  <c r="K22106" i="28"/>
  <c r="L22106" i="28" s="1"/>
  <c r="M22106" i="28" s="1"/>
  <c r="B22106" i="29" s="1"/>
  <c r="D22105" i="29"/>
  <c r="C22105" i="28"/>
  <c r="D22105" i="28"/>
  <c r="K22105" i="28"/>
  <c r="L22105" i="28" s="1"/>
  <c r="M22105" i="28" s="1"/>
  <c r="B22105" i="29" s="1"/>
  <c r="D22104" i="29"/>
  <c r="C22104" i="28"/>
  <c r="D22104" i="28"/>
  <c r="K22104" i="28"/>
  <c r="L22104" i="28" s="1"/>
  <c r="M22104" i="28" s="1"/>
  <c r="B22104" i="29" s="1"/>
  <c r="C22103" i="28"/>
  <c r="D22103" i="29"/>
  <c r="D22103" i="28"/>
  <c r="K22103" i="28"/>
  <c r="L22103" i="28" s="1"/>
  <c r="M22103" i="28" s="1"/>
  <c r="B22103" i="29" s="1"/>
  <c r="C22102" i="28"/>
  <c r="D22102" i="29"/>
  <c r="D22102" i="28"/>
  <c r="K22102" i="28"/>
  <c r="L22102" i="28" s="1"/>
  <c r="M22102" i="28" s="1"/>
  <c r="B22102" i="29" s="1"/>
  <c r="C22101" i="28"/>
  <c r="D22101" i="29"/>
  <c r="D22101" i="28"/>
  <c r="K22101" i="28"/>
  <c r="L22101" i="28" s="1"/>
  <c r="M22101" i="28" s="1"/>
  <c r="B22101" i="29" s="1"/>
  <c r="D22100" i="29"/>
  <c r="C22100" i="28"/>
  <c r="D22100" i="28"/>
  <c r="K22100" i="28"/>
  <c r="L22100" i="28" s="1"/>
  <c r="M22100" i="28" s="1"/>
  <c r="B22100" i="29" s="1"/>
  <c r="D22099" i="29"/>
  <c r="C22099" i="28"/>
  <c r="D22099" i="28"/>
  <c r="K22099" i="28"/>
  <c r="L22099" i="28" s="1"/>
  <c r="M22099" i="28" s="1"/>
  <c r="B22099" i="29" s="1"/>
  <c r="C22098" i="28"/>
  <c r="D22098" i="29"/>
  <c r="D22098" i="28"/>
  <c r="K22098" i="28"/>
  <c r="L22098" i="28" s="1"/>
  <c r="M22098" i="28" s="1"/>
  <c r="B22098" i="29" s="1"/>
  <c r="C22097" i="28"/>
  <c r="D22097" i="29"/>
  <c r="D22097" i="28"/>
  <c r="K22097" i="28"/>
  <c r="L22097" i="28" s="1"/>
  <c r="M22097" i="28" s="1"/>
  <c r="B22097" i="29" s="1"/>
  <c r="C22096" i="28"/>
  <c r="D22096" i="29"/>
  <c r="D22096" i="28"/>
  <c r="C22095" i="28"/>
  <c r="D22095" i="29"/>
  <c r="D22095" i="28"/>
  <c r="K22095" i="28"/>
  <c r="L22095" i="28" s="1"/>
  <c r="M22095" i="28" s="1"/>
  <c r="B22095" i="29" s="1"/>
  <c r="D22094" i="29"/>
  <c r="C22094" i="28"/>
  <c r="D22094" i="28"/>
  <c r="K22094" i="28"/>
  <c r="L22094" i="28" s="1"/>
  <c r="M22094" i="28" s="1"/>
  <c r="B22094" i="29" s="1"/>
  <c r="D22093" i="29"/>
  <c r="C22093" i="28"/>
  <c r="D22093" i="28"/>
  <c r="K22093" i="28"/>
  <c r="L22093" i="28" s="1"/>
  <c r="M22093" i="28" s="1"/>
  <c r="B22093" i="29" s="1"/>
  <c r="D22092" i="29"/>
  <c r="C22092" i="28"/>
  <c r="D22092" i="28"/>
  <c r="C22091" i="28"/>
  <c r="D22091" i="29"/>
  <c r="D22091" i="28"/>
  <c r="K22091" i="28"/>
  <c r="L22091" i="28" s="1"/>
  <c r="M22091" i="28" s="1"/>
  <c r="B22091" i="29" s="1"/>
  <c r="D22090" i="29"/>
  <c r="C22090" i="28"/>
  <c r="D22090" i="28"/>
  <c r="K22090" i="28"/>
  <c r="L22090" i="28" s="1"/>
  <c r="M22090" i="28" s="1"/>
  <c r="B22090" i="29" s="1"/>
  <c r="D22089" i="29"/>
  <c r="C22089" i="28"/>
  <c r="D22089" i="28"/>
  <c r="K22089" i="28"/>
  <c r="L22089" i="28" s="1"/>
  <c r="M22089" i="28" s="1"/>
  <c r="B22089" i="29" s="1"/>
  <c r="C22088" i="28"/>
  <c r="D22088" i="29"/>
  <c r="D22088" i="28"/>
  <c r="K22088" i="28"/>
  <c r="L22088" i="28" s="1"/>
  <c r="M22088" i="28" s="1"/>
  <c r="B22088" i="29" s="1"/>
  <c r="C22087" i="28"/>
  <c r="D22087" i="29"/>
  <c r="D22087" i="28"/>
  <c r="K22087" i="28"/>
  <c r="L22087" i="28" s="1"/>
  <c r="M22087" i="28" s="1"/>
  <c r="B22087" i="29" s="1"/>
  <c r="D22086" i="29"/>
  <c r="C22086" i="28"/>
  <c r="D22086" i="28"/>
  <c r="D22085" i="29"/>
  <c r="C22085" i="28"/>
  <c r="D22085" i="28"/>
  <c r="K22085" i="28"/>
  <c r="L22085" i="28" s="1"/>
  <c r="M22085" i="28" s="1"/>
  <c r="B22085" i="29" s="1"/>
  <c r="D22084" i="29"/>
  <c r="C22084" i="28"/>
  <c r="D22084" i="28"/>
  <c r="K22084" i="28"/>
  <c r="L22084" i="28" s="1"/>
  <c r="M22084" i="28" s="1"/>
  <c r="B22084" i="29" s="1"/>
  <c r="D22083" i="29"/>
  <c r="C22083" i="28"/>
  <c r="D22083" i="28"/>
  <c r="K22083" i="28"/>
  <c r="L22083" i="28" s="1"/>
  <c r="M22083" i="28" s="1"/>
  <c r="B22083" i="29" s="1"/>
  <c r="C22082" i="28"/>
  <c r="D22082" i="29"/>
  <c r="D22082" i="28"/>
  <c r="K22082" i="28"/>
  <c r="L22082" i="28" s="1"/>
  <c r="M22082" i="28" s="1"/>
  <c r="B22082" i="29" s="1"/>
  <c r="D22081" i="29"/>
  <c r="C22081" i="28"/>
  <c r="D22081" i="28"/>
  <c r="K22081" i="28"/>
  <c r="L22081" i="28" s="1"/>
  <c r="M22081" i="28" s="1"/>
  <c r="B22081" i="29" s="1"/>
  <c r="C22080" i="28"/>
  <c r="D22080" i="29"/>
  <c r="D22080" i="28"/>
  <c r="K22080" i="28"/>
  <c r="L22080" i="28" s="1"/>
  <c r="M22080" i="28" s="1"/>
  <c r="B22080" i="29" s="1"/>
  <c r="D22079" i="29"/>
  <c r="C22079" i="28"/>
  <c r="D22079" i="28"/>
  <c r="K22079" i="28"/>
  <c r="L22079" i="28" s="1"/>
  <c r="M22079" i="28" s="1"/>
  <c r="B22079" i="29" s="1"/>
  <c r="C22078" i="28"/>
  <c r="D22078" i="29"/>
  <c r="D22078" i="28"/>
  <c r="K22078" i="28"/>
  <c r="L22078" i="28" s="1"/>
  <c r="M22078" i="28" s="1"/>
  <c r="B22078" i="29" s="1"/>
  <c r="D22077" i="29"/>
  <c r="C22077" i="28"/>
  <c r="D22077" i="28"/>
  <c r="K22077" i="28"/>
  <c r="L22077" i="28" s="1"/>
  <c r="M22077" i="28" s="1"/>
  <c r="B22077" i="29" s="1"/>
  <c r="D22076" i="29"/>
  <c r="C22076" i="28"/>
  <c r="D22076" i="28"/>
  <c r="K22076" i="28"/>
  <c r="L22076" i="28" s="1"/>
  <c r="M22076" i="28" s="1"/>
  <c r="B22076" i="29" s="1"/>
  <c r="C22075" i="28"/>
  <c r="D22075" i="29"/>
  <c r="D22075" i="28"/>
  <c r="K22075" i="28"/>
  <c r="L22075" i="28" s="1"/>
  <c r="M22075" i="28" s="1"/>
  <c r="B22075" i="29" s="1"/>
  <c r="D22074" i="29"/>
  <c r="C22074" i="28"/>
  <c r="D22074" i="28"/>
  <c r="K22074" i="28"/>
  <c r="L22074" i="28" s="1"/>
  <c r="M22074" i="28" s="1"/>
  <c r="B22074" i="29" s="1"/>
  <c r="D22073" i="29"/>
  <c r="C22073" i="28"/>
  <c r="D22073" i="28"/>
  <c r="K22073" i="28"/>
  <c r="L22073" i="28" s="1"/>
  <c r="M22073" i="28" s="1"/>
  <c r="B22073" i="29" s="1"/>
  <c r="C22072" i="28"/>
  <c r="D22072" i="29"/>
  <c r="D22072" i="28"/>
  <c r="K22072" i="28"/>
  <c r="L22072" i="28" s="1"/>
  <c r="M22072" i="28" s="1"/>
  <c r="B22072" i="29" s="1"/>
  <c r="D22071" i="29"/>
  <c r="C22071" i="28"/>
  <c r="D22071" i="28"/>
  <c r="K22071" i="28"/>
  <c r="L22071" i="28" s="1"/>
  <c r="M22071" i="28" s="1"/>
  <c r="B22071" i="29" s="1"/>
  <c r="C22070" i="28"/>
  <c r="D22070" i="29"/>
  <c r="D22070" i="28"/>
  <c r="K22070" i="28"/>
  <c r="L22070" i="28" s="1"/>
  <c r="M22070" i="28" s="1"/>
  <c r="B22070" i="29" s="1"/>
  <c r="D22069" i="29"/>
  <c r="C22069" i="28"/>
  <c r="D22069" i="28"/>
  <c r="K22069" i="28"/>
  <c r="L22069" i="28" s="1"/>
  <c r="M22069" i="28" s="1"/>
  <c r="B22069" i="29" s="1"/>
  <c r="C22068" i="28"/>
  <c r="D22068" i="29"/>
  <c r="D22068" i="28"/>
  <c r="K22068" i="28"/>
  <c r="L22068" i="28" s="1"/>
  <c r="M22068" i="28" s="1"/>
  <c r="B22068" i="29" s="1"/>
  <c r="C22067" i="28"/>
  <c r="D22067" i="29"/>
  <c r="D22067" i="28"/>
  <c r="K22067" i="28"/>
  <c r="L22067" i="28" s="1"/>
  <c r="M22067" i="28" s="1"/>
  <c r="B22067" i="29" s="1"/>
  <c r="D22066" i="29"/>
  <c r="C22066" i="28"/>
  <c r="D22066" i="28"/>
  <c r="K22066" i="28"/>
  <c r="L22066" i="28" s="1"/>
  <c r="M22066" i="28" s="1"/>
  <c r="B22066" i="29" s="1"/>
  <c r="D22065" i="29"/>
  <c r="C22065" i="28"/>
  <c r="D22065" i="28"/>
  <c r="K22065" i="28"/>
  <c r="L22065" i="28" s="1"/>
  <c r="M22065" i="28" s="1"/>
  <c r="B22065" i="29" s="1"/>
  <c r="D22064" i="29"/>
  <c r="C22064" i="28"/>
  <c r="D22064" i="28"/>
  <c r="K22064" i="28"/>
  <c r="L22064" i="28" s="1"/>
  <c r="M22064" i="28" s="1"/>
  <c r="B22064" i="29" s="1"/>
  <c r="D22063" i="29"/>
  <c r="C22063" i="28"/>
  <c r="D22063" i="28"/>
  <c r="K22063" i="28"/>
  <c r="L22063" i="28" s="1"/>
  <c r="M22063" i="28" s="1"/>
  <c r="B22063" i="29" s="1"/>
  <c r="D22062" i="29"/>
  <c r="C22062" i="28"/>
  <c r="D22062" i="28"/>
  <c r="K22062" i="28"/>
  <c r="L22062" i="28" s="1"/>
  <c r="M22062" i="28" s="1"/>
  <c r="B22062" i="29" s="1"/>
  <c r="D22061" i="29"/>
  <c r="C22061" i="28"/>
  <c r="D22061" i="28"/>
  <c r="K22061" i="28"/>
  <c r="L22061" i="28" s="1"/>
  <c r="M22061" i="28" s="1"/>
  <c r="B22061" i="29" s="1"/>
  <c r="D22060" i="29"/>
  <c r="C22060" i="28"/>
  <c r="D22060" i="28"/>
  <c r="K22060" i="28"/>
  <c r="L22060" i="28" s="1"/>
  <c r="M22060" i="28" s="1"/>
  <c r="B22060" i="29" s="1"/>
  <c r="D22059" i="29"/>
  <c r="C22059" i="28"/>
  <c r="D22059" i="28"/>
  <c r="K22059" i="28"/>
  <c r="L22059" i="28" s="1"/>
  <c r="M22059" i="28" s="1"/>
  <c r="B22059" i="29" s="1"/>
  <c r="D22058" i="29"/>
  <c r="C22058" i="28"/>
  <c r="D22058" i="28"/>
  <c r="K22058" i="28"/>
  <c r="L22058" i="28" s="1"/>
  <c r="M22058" i="28" s="1"/>
  <c r="B22058" i="29" s="1"/>
  <c r="D22057" i="29"/>
  <c r="C22057" i="28"/>
  <c r="D22057" i="28"/>
  <c r="K22057" i="28"/>
  <c r="L22057" i="28" s="1"/>
  <c r="M22057" i="28" s="1"/>
  <c r="B22057" i="29" s="1"/>
  <c r="C22056" i="28"/>
  <c r="D22056" i="29"/>
  <c r="D22056" i="28"/>
  <c r="K22056" i="28"/>
  <c r="L22056" i="28" s="1"/>
  <c r="M22056" i="28" s="1"/>
  <c r="B22056" i="29" s="1"/>
  <c r="C22055" i="28"/>
  <c r="D22055" i="29"/>
  <c r="D22055" i="28"/>
  <c r="K22055" i="28"/>
  <c r="L22055" i="28" s="1"/>
  <c r="M22055" i="28" s="1"/>
  <c r="B22055" i="29" s="1"/>
  <c r="C22054" i="28"/>
  <c r="D22054" i="29"/>
  <c r="D22054" i="28"/>
  <c r="K22054" i="28"/>
  <c r="L22054" i="28" s="1"/>
  <c r="M22054" i="28" s="1"/>
  <c r="B22054" i="29" s="1"/>
  <c r="D22053" i="29"/>
  <c r="C22053" i="28"/>
  <c r="D22053" i="28"/>
  <c r="K22053" i="28"/>
  <c r="L22053" i="28" s="1"/>
  <c r="M22053" i="28" s="1"/>
  <c r="B22053" i="29" s="1"/>
  <c r="D22052" i="29"/>
  <c r="C22052" i="28"/>
  <c r="D22052" i="28"/>
  <c r="K22052" i="28"/>
  <c r="L22052" i="28" s="1"/>
  <c r="M22052" i="28" s="1"/>
  <c r="B22052" i="29" s="1"/>
  <c r="C22051" i="28"/>
  <c r="D22051" i="29"/>
  <c r="D22051" i="28"/>
  <c r="K22051" i="28"/>
  <c r="L22051" i="28" s="1"/>
  <c r="M22051" i="28" s="1"/>
  <c r="B22051" i="29" s="1"/>
  <c r="C22050" i="28"/>
  <c r="D22050" i="29"/>
  <c r="D22050" i="28"/>
  <c r="K22050" i="28"/>
  <c r="L22050" i="28" s="1"/>
  <c r="M22050" i="28" s="1"/>
  <c r="B22050" i="29" s="1"/>
  <c r="C22049" i="28"/>
  <c r="D22049" i="29"/>
  <c r="D22049" i="28"/>
  <c r="K22049" i="28"/>
  <c r="L22049" i="28" s="1"/>
  <c r="M22049" i="28" s="1"/>
  <c r="B22049" i="29" s="1"/>
  <c r="C22048" i="28"/>
  <c r="D22048" i="29"/>
  <c r="D22048" i="28"/>
  <c r="K22048" i="28"/>
  <c r="L22048" i="28" s="1"/>
  <c r="M22048" i="28" s="1"/>
  <c r="B22048" i="29" s="1"/>
  <c r="D22047" i="29"/>
  <c r="C22047" i="28"/>
  <c r="D22047" i="28"/>
  <c r="K22047" i="28"/>
  <c r="L22047" i="28" s="1"/>
  <c r="M22047" i="28" s="1"/>
  <c r="B22047" i="29" s="1"/>
  <c r="C22046" i="28"/>
  <c r="D22046" i="29"/>
  <c r="D22046" i="28"/>
  <c r="K22046" i="28"/>
  <c r="L22046" i="28" s="1"/>
  <c r="M22046" i="28" s="1"/>
  <c r="B22046" i="29" s="1"/>
  <c r="C22045" i="28"/>
  <c r="D22045" i="29"/>
  <c r="D22045" i="28"/>
  <c r="K22045" i="28"/>
  <c r="L22045" i="28" s="1"/>
  <c r="M22045" i="28" s="1"/>
  <c r="B22045" i="29" s="1"/>
  <c r="C22044" i="28"/>
  <c r="D22044" i="29"/>
  <c r="D22044" i="28"/>
  <c r="K22044" i="28"/>
  <c r="L22044" i="28" s="1"/>
  <c r="M22044" i="28" s="1"/>
  <c r="B22044" i="29" s="1"/>
  <c r="D22043" i="29"/>
  <c r="C22043" i="28"/>
  <c r="D22043" i="28"/>
  <c r="K22043" i="28"/>
  <c r="L22043" i="28" s="1"/>
  <c r="M22043" i="28" s="1"/>
  <c r="B22043" i="29" s="1"/>
  <c r="D22042" i="29"/>
  <c r="C22042" i="28"/>
  <c r="D22042" i="28"/>
  <c r="K22042" i="28"/>
  <c r="L22042" i="28" s="1"/>
  <c r="M22042" i="28" s="1"/>
  <c r="B22042" i="29" s="1"/>
  <c r="D22041" i="29"/>
  <c r="C22041" i="28"/>
  <c r="D22041" i="28"/>
  <c r="K22041" i="28"/>
  <c r="L22041" i="28" s="1"/>
  <c r="M22041" i="28" s="1"/>
  <c r="B22041" i="29" s="1"/>
  <c r="C22040" i="28"/>
  <c r="D22040" i="29"/>
  <c r="D22040" i="28"/>
  <c r="K22040" i="28"/>
  <c r="L22040" i="28" s="1"/>
  <c r="M22040" i="28" s="1"/>
  <c r="B22040" i="29" s="1"/>
  <c r="D22039" i="29"/>
  <c r="C22039" i="28"/>
  <c r="D22039" i="28"/>
  <c r="K22039" i="28"/>
  <c r="L22039" i="28" s="1"/>
  <c r="M22039" i="28" s="1"/>
  <c r="B22039" i="29" s="1"/>
  <c r="C22038" i="28"/>
  <c r="D22038" i="29"/>
  <c r="D22038" i="28"/>
  <c r="K22038" i="28"/>
  <c r="L22038" i="28" s="1"/>
  <c r="M22038" i="28" s="1"/>
  <c r="B22038" i="29" s="1"/>
  <c r="D22037" i="29"/>
  <c r="C22037" i="28"/>
  <c r="D22037" i="28"/>
  <c r="K22037" i="28"/>
  <c r="L22037" i="28" s="1"/>
  <c r="M22037" i="28" s="1"/>
  <c r="B22037" i="29" s="1"/>
  <c r="C22036" i="28"/>
  <c r="D22036" i="29"/>
  <c r="D22036" i="28"/>
  <c r="K22036" i="28"/>
  <c r="L22036" i="28" s="1"/>
  <c r="M22036" i="28" s="1"/>
  <c r="B22036" i="29" s="1"/>
  <c r="D22035" i="29"/>
  <c r="C22035" i="28"/>
  <c r="D22035" i="28"/>
  <c r="K22035" i="28"/>
  <c r="L22035" i="28" s="1"/>
  <c r="M22035" i="28" s="1"/>
  <c r="B22035" i="29" s="1"/>
  <c r="D22034" i="29"/>
  <c r="C22034" i="28"/>
  <c r="D22034" i="28"/>
  <c r="K22034" i="28"/>
  <c r="L22034" i="28" s="1"/>
  <c r="M22034" i="28" s="1"/>
  <c r="B22034" i="29" s="1"/>
  <c r="C22033" i="28"/>
  <c r="D22033" i="29"/>
  <c r="D22033" i="28"/>
  <c r="K22033" i="28"/>
  <c r="L22033" i="28" s="1"/>
  <c r="M22033" i="28" s="1"/>
  <c r="B22033" i="29" s="1"/>
  <c r="C22032" i="28"/>
  <c r="D22032" i="29"/>
  <c r="D22032" i="28"/>
  <c r="K22032" i="28"/>
  <c r="L22032" i="28" s="1"/>
  <c r="M22032" i="28" s="1"/>
  <c r="B22032" i="29" s="1"/>
  <c r="D22031" i="29"/>
  <c r="C22031" i="28"/>
  <c r="D22031" i="28"/>
  <c r="K22031" i="28"/>
  <c r="L22031" i="28" s="1"/>
  <c r="M22031" i="28" s="1"/>
  <c r="B22031" i="29" s="1"/>
  <c r="D22030" i="29"/>
  <c r="C22030" i="28"/>
  <c r="D22030" i="28"/>
  <c r="K22030" i="28"/>
  <c r="L22030" i="28" s="1"/>
  <c r="M22030" i="28" s="1"/>
  <c r="B22030" i="29" s="1"/>
  <c r="C22029" i="28"/>
  <c r="D22029" i="29"/>
  <c r="D22029" i="28"/>
  <c r="C22028" i="28"/>
  <c r="D22028" i="29"/>
  <c r="D22028" i="28"/>
  <c r="C22027" i="28"/>
  <c r="D22027" i="29"/>
  <c r="D22027" i="28"/>
  <c r="D22026" i="29"/>
  <c r="C22026" i="28"/>
  <c r="D22026" i="28"/>
  <c r="D22025" i="29"/>
  <c r="C22025" i="28"/>
  <c r="D22025" i="28"/>
  <c r="C22024" i="28"/>
  <c r="D22024" i="29"/>
  <c r="D22024" i="28"/>
  <c r="C22023" i="28"/>
  <c r="D22023" i="29"/>
  <c r="D22023" i="28"/>
  <c r="C22022" i="28"/>
  <c r="D22022" i="29"/>
  <c r="D22022" i="28"/>
  <c r="C22021" i="28"/>
  <c r="D22021" i="29"/>
  <c r="D22021" i="28"/>
  <c r="D22020" i="29"/>
  <c r="C22020" i="28"/>
  <c r="D22020" i="28"/>
  <c r="D22019" i="29"/>
  <c r="C22019" i="28"/>
  <c r="D22019" i="28"/>
  <c r="D22018" i="29"/>
  <c r="C22018" i="28"/>
  <c r="D22018" i="28"/>
  <c r="D22017" i="29"/>
  <c r="C22017" i="28"/>
  <c r="D22017" i="28"/>
  <c r="C22016" i="28"/>
  <c r="D22016" i="29"/>
  <c r="D22016" i="28"/>
  <c r="D22015" i="29"/>
  <c r="C22015" i="28"/>
  <c r="D22015" i="28"/>
  <c r="D22014" i="29"/>
  <c r="C22014" i="28"/>
  <c r="D22014" i="28"/>
  <c r="C22013" i="28"/>
  <c r="D22013" i="29"/>
  <c r="D22013" i="28"/>
  <c r="C22012" i="28"/>
  <c r="D22012" i="29"/>
  <c r="D22012" i="28"/>
  <c r="C22011" i="28"/>
  <c r="D22011" i="29"/>
  <c r="D22011" i="28"/>
  <c r="D22010" i="29"/>
  <c r="C22010" i="28"/>
  <c r="D22010" i="28"/>
  <c r="D22009" i="29"/>
  <c r="C22009" i="28"/>
  <c r="D22009" i="28"/>
  <c r="D22008" i="29"/>
  <c r="C22008" i="28"/>
  <c r="D22008" i="28"/>
  <c r="C22007" i="28"/>
  <c r="D22007" i="29"/>
  <c r="D22007" i="28"/>
  <c r="K22007" i="28"/>
  <c r="L22007" i="28" s="1"/>
  <c r="M22007" i="28" s="1"/>
  <c r="B22007" i="29" s="1"/>
  <c r="D22006" i="29"/>
  <c r="C22006" i="28"/>
  <c r="D22006" i="28"/>
  <c r="C22005" i="28"/>
  <c r="D22005" i="29"/>
  <c r="D22005" i="28"/>
  <c r="D22004" i="29"/>
  <c r="C22004" i="28"/>
  <c r="D22004" i="28"/>
  <c r="C22003" i="28"/>
  <c r="D22003" i="29"/>
  <c r="D22003" i="28"/>
  <c r="K22003" i="28"/>
  <c r="L22003" i="28" s="1"/>
  <c r="M22003" i="28" s="1"/>
  <c r="B22003" i="29" s="1"/>
  <c r="D22002" i="29"/>
  <c r="C22002" i="28"/>
  <c r="D22002" i="28"/>
  <c r="D22001" i="29"/>
  <c r="C22001" i="28"/>
  <c r="D22001" i="28"/>
  <c r="C22000" i="28"/>
  <c r="D22000" i="29"/>
  <c r="D22000" i="28"/>
  <c r="C21999" i="28"/>
  <c r="D21999" i="29"/>
  <c r="D21999" i="28"/>
  <c r="D21998" i="29"/>
  <c r="C21998" i="28"/>
  <c r="D21998" i="28"/>
  <c r="D21997" i="29"/>
  <c r="C21997" i="28"/>
  <c r="D21997" i="28"/>
  <c r="C21996" i="28"/>
  <c r="D21996" i="29"/>
  <c r="D21996" i="28"/>
  <c r="C21995" i="28"/>
  <c r="D21995" i="29"/>
  <c r="D21995" i="28"/>
  <c r="C21994" i="28"/>
  <c r="D21994" i="29"/>
  <c r="D21994" i="28"/>
  <c r="K21994" i="28"/>
  <c r="L21994" i="28" s="1"/>
  <c r="M21994" i="28" s="1"/>
  <c r="B21994" i="29" s="1"/>
  <c r="C21993" i="28"/>
  <c r="D21993" i="29"/>
  <c r="D21993" i="28"/>
  <c r="D21992" i="29"/>
  <c r="C21992" i="28"/>
  <c r="D21992" i="28"/>
  <c r="D21991" i="29"/>
  <c r="C21991" i="28"/>
  <c r="D21991" i="28"/>
  <c r="D21990" i="29"/>
  <c r="C21990" i="28"/>
  <c r="D21990" i="28"/>
  <c r="D21989" i="29"/>
  <c r="C21989" i="28"/>
  <c r="D21989" i="28"/>
  <c r="C21988" i="28"/>
  <c r="D21988" i="29"/>
  <c r="D21988" i="28"/>
  <c r="D21987" i="29"/>
  <c r="C21987" i="28"/>
  <c r="D21987" i="28"/>
  <c r="D21986" i="29"/>
  <c r="C21986" i="28"/>
  <c r="D21986" i="28"/>
  <c r="D21985" i="29"/>
  <c r="C21985" i="28"/>
  <c r="D21985" i="28"/>
  <c r="D21984" i="29"/>
  <c r="C21984" i="28"/>
  <c r="D21984" i="28"/>
  <c r="C21983" i="28"/>
  <c r="D21983" i="29"/>
  <c r="D21983" i="28"/>
  <c r="C21982" i="28"/>
  <c r="D21982" i="29"/>
  <c r="D21982" i="28"/>
  <c r="D21981" i="29"/>
  <c r="C21981" i="28"/>
  <c r="D21981" i="28"/>
  <c r="K21981" i="28"/>
  <c r="L21981" i="28" s="1"/>
  <c r="M21981" i="28" s="1"/>
  <c r="B21981" i="29" s="1"/>
  <c r="C21980" i="28"/>
  <c r="D21980" i="29"/>
  <c r="D21980" i="28"/>
  <c r="D21979" i="29"/>
  <c r="C21979" i="28"/>
  <c r="D21979" i="28"/>
  <c r="C21978" i="28"/>
  <c r="D21978" i="29"/>
  <c r="D21978" i="28"/>
  <c r="C21977" i="28"/>
  <c r="D21977" i="29"/>
  <c r="D21977" i="28"/>
  <c r="C21976" i="28"/>
  <c r="D21976" i="29"/>
  <c r="D21976" i="28"/>
  <c r="D21975" i="29"/>
  <c r="C21975" i="28"/>
  <c r="D21975" i="28"/>
  <c r="C21974" i="28"/>
  <c r="D21974" i="29"/>
  <c r="D21974" i="28"/>
  <c r="C21973" i="28"/>
  <c r="D21973" i="29"/>
  <c r="D21973" i="28"/>
  <c r="K21973" i="28"/>
  <c r="L21973" i="28" s="1"/>
  <c r="M21973" i="28" s="1"/>
  <c r="B21973" i="29" s="1"/>
  <c r="C21972" i="28"/>
  <c r="D21972" i="29"/>
  <c r="D21972" i="28"/>
  <c r="D21971" i="29"/>
  <c r="C21971" i="28"/>
  <c r="D21971" i="28"/>
  <c r="C21970" i="28"/>
  <c r="D21970" i="29"/>
  <c r="D21970" i="28"/>
  <c r="K21970" i="28"/>
  <c r="L21970" i="28" s="1"/>
  <c r="M21970" i="28" s="1"/>
  <c r="B21970" i="29" s="1"/>
  <c r="D21969" i="29"/>
  <c r="C21969" i="28"/>
  <c r="D21969" i="28"/>
  <c r="C21968" i="28"/>
  <c r="D21968" i="29"/>
  <c r="D21968" i="28"/>
  <c r="K21968" i="28"/>
  <c r="L21968" i="28" s="1"/>
  <c r="M21968" i="28" s="1"/>
  <c r="B21968" i="29" s="1"/>
  <c r="C21967" i="28"/>
  <c r="D21967" i="29"/>
  <c r="D21967" i="28"/>
  <c r="D21966" i="29"/>
  <c r="C21966" i="28"/>
  <c r="D21966" i="28"/>
  <c r="C21965" i="28"/>
  <c r="D21965" i="29"/>
  <c r="D21965" i="28"/>
  <c r="D21964" i="29"/>
  <c r="C21964" i="28"/>
  <c r="D21964" i="28"/>
  <c r="C21963" i="28"/>
  <c r="D21963" i="29"/>
  <c r="D21963" i="28"/>
  <c r="D21962" i="29"/>
  <c r="C21962" i="28"/>
  <c r="D21962" i="28"/>
  <c r="D21961" i="29"/>
  <c r="C21961" i="28"/>
  <c r="D21961" i="28"/>
  <c r="D21960" i="29"/>
  <c r="C21960" i="28"/>
  <c r="D21960" i="28"/>
  <c r="C21959" i="28"/>
  <c r="D21959" i="29"/>
  <c r="D21959" i="28"/>
  <c r="C21958" i="28"/>
  <c r="D21958" i="29"/>
  <c r="D21958" i="28"/>
  <c r="C21957" i="28"/>
  <c r="D21957" i="29"/>
  <c r="D21957" i="28"/>
  <c r="C21956" i="28"/>
  <c r="D21956" i="29"/>
  <c r="D21956" i="28"/>
  <c r="C21955" i="28"/>
  <c r="D21955" i="29"/>
  <c r="D21955" i="28"/>
  <c r="C21954" i="28"/>
  <c r="D21954" i="29"/>
  <c r="D21954" i="28"/>
  <c r="D21953" i="29"/>
  <c r="C21953" i="28"/>
  <c r="D21953" i="28"/>
  <c r="D17816" i="29"/>
  <c r="C17816" i="28"/>
  <c r="D17816" i="28"/>
  <c r="C17813" i="28"/>
  <c r="D17813" i="29"/>
  <c r="D17813" i="28"/>
  <c r="D17804" i="29"/>
  <c r="C17804" i="28"/>
  <c r="D17804" i="28"/>
  <c r="C17801" i="28"/>
  <c r="D17801" i="29"/>
  <c r="D17801" i="28"/>
  <c r="K17801" i="28"/>
  <c r="L17801" i="28" s="1"/>
  <c r="M17801" i="28" s="1"/>
  <c r="B17801" i="29" s="1"/>
  <c r="C17798" i="28"/>
  <c r="D17798" i="29"/>
  <c r="D17798" i="28"/>
  <c r="D17784" i="29"/>
  <c r="C17784" i="28"/>
  <c r="D17784" i="28"/>
  <c r="D17769" i="29"/>
  <c r="C17769" i="28"/>
  <c r="K17769" i="28"/>
  <c r="L17769" i="28" s="1"/>
  <c r="M17769" i="28" s="1"/>
  <c r="B17769" i="29" s="1"/>
  <c r="D17769" i="28"/>
  <c r="D17766" i="29"/>
  <c r="C17766" i="28"/>
  <c r="D17766" i="28"/>
  <c r="C17760" i="28"/>
  <c r="D17760" i="29"/>
  <c r="D17760" i="28"/>
  <c r="D17757" i="29"/>
  <c r="C17757" i="28"/>
  <c r="D17757" i="28"/>
  <c r="D17754" i="29"/>
  <c r="C17754" i="28"/>
  <c r="D17754" i="28"/>
  <c r="K17754" i="28"/>
  <c r="L17754" i="28" s="1"/>
  <c r="M17754" i="28" s="1"/>
  <c r="B17754" i="29" s="1"/>
  <c r="D17745" i="29"/>
  <c r="C17745" i="28"/>
  <c r="D17745" i="28"/>
  <c r="K17745" i="28"/>
  <c r="L17745" i="28" s="1"/>
  <c r="M17745" i="28" s="1"/>
  <c r="B17745" i="29" s="1"/>
  <c r="C17742" i="28"/>
  <c r="D17742" i="29"/>
  <c r="D17742" i="28"/>
  <c r="C17733" i="28"/>
  <c r="D17733" i="29"/>
  <c r="D17733" i="28"/>
  <c r="C17730" i="28"/>
  <c r="D17730" i="29"/>
  <c r="D17730" i="28"/>
  <c r="C17722" i="28"/>
  <c r="D17722" i="29"/>
  <c r="D17722" i="28"/>
  <c r="K17722" i="28"/>
  <c r="L17722" i="28" s="1"/>
  <c r="M17722" i="28" s="1"/>
  <c r="B17722" i="29" s="1"/>
  <c r="D17719" i="29"/>
  <c r="C17719" i="28"/>
  <c r="D17719" i="28"/>
  <c r="D17716" i="29"/>
  <c r="C17716" i="28"/>
  <c r="K17716" i="28"/>
  <c r="L17716" i="28" s="1"/>
  <c r="M17716" i="28" s="1"/>
  <c r="B17716" i="29" s="1"/>
  <c r="D17716" i="28"/>
  <c r="C17710" i="28"/>
  <c r="D17710" i="29"/>
  <c r="K17710" i="28"/>
  <c r="L17710" i="28" s="1"/>
  <c r="M17710" i="28" s="1"/>
  <c r="B17710" i="29" s="1"/>
  <c r="D17710" i="28"/>
  <c r="D17702" i="29"/>
  <c r="C17702" i="28"/>
  <c r="D17702" i="28"/>
  <c r="C17699" i="28"/>
  <c r="D17699" i="29"/>
  <c r="K17699" i="28"/>
  <c r="L17699" i="28" s="1"/>
  <c r="M17699" i="28" s="1"/>
  <c r="B17699" i="29" s="1"/>
  <c r="D17699" i="28"/>
  <c r="D17696" i="29"/>
  <c r="C17696" i="28"/>
  <c r="D17696" i="28"/>
  <c r="D17693" i="29"/>
  <c r="C17693" i="28"/>
  <c r="D17693" i="28"/>
  <c r="C17687" i="28"/>
  <c r="D17687" i="29"/>
  <c r="D17687" i="28"/>
  <c r="K17687" i="28"/>
  <c r="L17687" i="28" s="1"/>
  <c r="M17687" i="28" s="1"/>
  <c r="B17687" i="29" s="1"/>
  <c r="C17684" i="28"/>
  <c r="D17684" i="29"/>
  <c r="D17684" i="28"/>
  <c r="D17681" i="29"/>
  <c r="C17681" i="28"/>
  <c r="D17681" i="28"/>
  <c r="K17681" i="28"/>
  <c r="L17681" i="28" s="1"/>
  <c r="M17681" i="28" s="1"/>
  <c r="B17681" i="29" s="1"/>
  <c r="D17675" i="29"/>
  <c r="C17675" i="28"/>
  <c r="K17675" i="28"/>
  <c r="L17675" i="28" s="1"/>
  <c r="M17675" i="28" s="1"/>
  <c r="B17675" i="29" s="1"/>
  <c r="D17675" i="28"/>
  <c r="C17664" i="28"/>
  <c r="D17664" i="29"/>
  <c r="D17664" i="28"/>
  <c r="C17655" i="28"/>
  <c r="D17655" i="29"/>
  <c r="D17655" i="28"/>
  <c r="C17649" i="28"/>
  <c r="D17649" i="29"/>
  <c r="D17649" i="28"/>
  <c r="K17649" i="28"/>
  <c r="L17649" i="28" s="1"/>
  <c r="M17649" i="28" s="1"/>
  <c r="B17649" i="29" s="1"/>
  <c r="C17640" i="28"/>
  <c r="D17640" i="29"/>
  <c r="D17640" i="28"/>
  <c r="D16934" i="29"/>
  <c r="C16934" i="28"/>
  <c r="D16934" i="28"/>
  <c r="K16934" i="28"/>
  <c r="L16934" i="28" s="1"/>
  <c r="M16934" i="28" s="1"/>
  <c r="B16934" i="29" s="1"/>
  <c r="C16699" i="28"/>
  <c r="D16699" i="29"/>
  <c r="D16699" i="28"/>
  <c r="D16586" i="29"/>
  <c r="C16586" i="28"/>
  <c r="D16586" i="28"/>
  <c r="D16320" i="29"/>
  <c r="C16320" i="28"/>
  <c r="D16320" i="28"/>
  <c r="K16320" i="28"/>
  <c r="L16320" i="28" s="1"/>
  <c r="M16320" i="28" s="1"/>
  <c r="B16320" i="29" s="1"/>
  <c r="C15932" i="28"/>
  <c r="D15932" i="29"/>
  <c r="D15932" i="28"/>
  <c r="K15932" i="28"/>
  <c r="L15932" i="28" s="1"/>
  <c r="M15932" i="28" s="1"/>
  <c r="B15932" i="29" s="1"/>
  <c r="C15762" i="28"/>
  <c r="D15762" i="29"/>
  <c r="D15762" i="28"/>
  <c r="C16974" i="28"/>
  <c r="D16974" i="29"/>
  <c r="D16974" i="28"/>
  <c r="D16874" i="29"/>
  <c r="C16874" i="28"/>
  <c r="D16874" i="28"/>
  <c r="D16740" i="29"/>
  <c r="C16740" i="28"/>
  <c r="D16740" i="28"/>
  <c r="K16740" i="28"/>
  <c r="L16740" i="28" s="1"/>
  <c r="M16740" i="28" s="1"/>
  <c r="B16740" i="29" s="1"/>
  <c r="D16321" i="29"/>
  <c r="C16321" i="28"/>
  <c r="D16321" i="28"/>
  <c r="K16321" i="28"/>
  <c r="L16321" i="28" s="1"/>
  <c r="M16321" i="28" s="1"/>
  <c r="B16321" i="29" s="1"/>
  <c r="C16182" i="28"/>
  <c r="D16182" i="29"/>
  <c r="D16182" i="28"/>
  <c r="C15951" i="28"/>
  <c r="D15951" i="29"/>
  <c r="D15951" i="28"/>
  <c r="K15951" i="28"/>
  <c r="L15951" i="28" s="1"/>
  <c r="M15951" i="28" s="1"/>
  <c r="B15951" i="29" s="1"/>
  <c r="C15679" i="28"/>
  <c r="D15679" i="29"/>
  <c r="D15679" i="28"/>
  <c r="C16944" i="28"/>
  <c r="D16944" i="29"/>
  <c r="D16944" i="28"/>
  <c r="C16892" i="28"/>
  <c r="D16892" i="29"/>
  <c r="D16892" i="28"/>
  <c r="C16844" i="28"/>
  <c r="D16844" i="29"/>
  <c r="K16844" i="28"/>
  <c r="L16844" i="28" s="1"/>
  <c r="M16844" i="28" s="1"/>
  <c r="B16844" i="29" s="1"/>
  <c r="D16844" i="28"/>
  <c r="C16798" i="28"/>
  <c r="D16798" i="29"/>
  <c r="D16798" i="28"/>
  <c r="C16760" i="28"/>
  <c r="D16760" i="29"/>
  <c r="D16760" i="28"/>
  <c r="D16700" i="29"/>
  <c r="C16700" i="28"/>
  <c r="D16700" i="28"/>
  <c r="D16642" i="29"/>
  <c r="C16642" i="28"/>
  <c r="D16642" i="28"/>
  <c r="D16609" i="29"/>
  <c r="C16609" i="28"/>
  <c r="K16609" i="28"/>
  <c r="L16609" i="28" s="1"/>
  <c r="M16609" i="28" s="1"/>
  <c r="B16609" i="29" s="1"/>
  <c r="D16609" i="28"/>
  <c r="C16558" i="28"/>
  <c r="D16558" i="29"/>
  <c r="D16558" i="28"/>
  <c r="C16500" i="28"/>
  <c r="D16500" i="29"/>
  <c r="D16500" i="28"/>
  <c r="K16500" i="28"/>
  <c r="L16500" i="28" s="1"/>
  <c r="M16500" i="28" s="1"/>
  <c r="B16500" i="29" s="1"/>
  <c r="C16467" i="28"/>
  <c r="D16467" i="29"/>
  <c r="D16467" i="28"/>
  <c r="C16401" i="28"/>
  <c r="D16401" i="29"/>
  <c r="D16401" i="28"/>
  <c r="D16346" i="29"/>
  <c r="C16346" i="28"/>
  <c r="D16346" i="28"/>
  <c r="D16295" i="29"/>
  <c r="C16295" i="28"/>
  <c r="D16295" i="28"/>
  <c r="D16242" i="29"/>
  <c r="C16242" i="28"/>
  <c r="D16242" i="28"/>
  <c r="K16242" i="28"/>
  <c r="L16242" i="28" s="1"/>
  <c r="M16242" i="28" s="1"/>
  <c r="B16242" i="29" s="1"/>
  <c r="D16197" i="29"/>
  <c r="C16197" i="28"/>
  <c r="D16197" i="28"/>
  <c r="K16197" i="28"/>
  <c r="L16197" i="28" s="1"/>
  <c r="M16197" i="28" s="1"/>
  <c r="B16197" i="29" s="1"/>
  <c r="C16146" i="28"/>
  <c r="D16146" i="29"/>
  <c r="D16146" i="28"/>
  <c r="D16076" i="29"/>
  <c r="C16076" i="28"/>
  <c r="D16076" i="28"/>
  <c r="K16076" i="28"/>
  <c r="L16076" i="28" s="1"/>
  <c r="M16076" i="28" s="1"/>
  <c r="B16076" i="29" s="1"/>
  <c r="C16023" i="28"/>
  <c r="D16023" i="29"/>
  <c r="D16023" i="28"/>
  <c r="D15976" i="29"/>
  <c r="C15976" i="28"/>
  <c r="D15976" i="28"/>
  <c r="K15976" i="28"/>
  <c r="L15976" i="28" s="1"/>
  <c r="M15976" i="28" s="1"/>
  <c r="B15976" i="29" s="1"/>
  <c r="D15906" i="29"/>
  <c r="C15906" i="28"/>
  <c r="D15906" i="28"/>
  <c r="D15855" i="29"/>
  <c r="C15855" i="28"/>
  <c r="D15855" i="28"/>
  <c r="D15825" i="29"/>
  <c r="C15825" i="28"/>
  <c r="D15825" i="28"/>
  <c r="K15825" i="28"/>
  <c r="L15825" i="28" s="1"/>
  <c r="M15825" i="28" s="1"/>
  <c r="B15825" i="29" s="1"/>
  <c r="D15756" i="29"/>
  <c r="C15756" i="28"/>
  <c r="D15756" i="28"/>
  <c r="C15726" i="28"/>
  <c r="D15726" i="29"/>
  <c r="D15726" i="28"/>
  <c r="K15726" i="28"/>
  <c r="L15726" i="28" s="1"/>
  <c r="M15726" i="28" s="1"/>
  <c r="B15726" i="29" s="1"/>
  <c r="D15686" i="29"/>
  <c r="C15686" i="28"/>
  <c r="D15686" i="28"/>
  <c r="C15635" i="28"/>
  <c r="D15635" i="29"/>
  <c r="D15635" i="28"/>
  <c r="K15635" i="28"/>
  <c r="L15635" i="28" s="1"/>
  <c r="M15635" i="28" s="1"/>
  <c r="B15635" i="29" s="1"/>
  <c r="D16953" i="29"/>
  <c r="C16953" i="28"/>
  <c r="D16953" i="28"/>
  <c r="K16953" i="28"/>
  <c r="L16953" i="28" s="1"/>
  <c r="M16953" i="28" s="1"/>
  <c r="B16953" i="29" s="1"/>
  <c r="D16876" i="29"/>
  <c r="C16876" i="28"/>
  <c r="K16876" i="28"/>
  <c r="L16876" i="28" s="1"/>
  <c r="M16876" i="28" s="1"/>
  <c r="B16876" i="29" s="1"/>
  <c r="D16876" i="28"/>
  <c r="C16825" i="28"/>
  <c r="D16825" i="29"/>
  <c r="D16825" i="28"/>
  <c r="K16825" i="28"/>
  <c r="L16825" i="28" s="1"/>
  <c r="M16825" i="28" s="1"/>
  <c r="B16825" i="29" s="1"/>
  <c r="C16767" i="28"/>
  <c r="D16767" i="29"/>
  <c r="D16767" i="28"/>
  <c r="D16725" i="29"/>
  <c r="C16725" i="28"/>
  <c r="K16725" i="28"/>
  <c r="L16725" i="28" s="1"/>
  <c r="M16725" i="28" s="1"/>
  <c r="B16725" i="29" s="1"/>
  <c r="D16725" i="28"/>
  <c r="D16680" i="29"/>
  <c r="C16680" i="28"/>
  <c r="D16680" i="28"/>
  <c r="D16624" i="29"/>
  <c r="C16624" i="28"/>
  <c r="D16624" i="28"/>
  <c r="D16567" i="29"/>
  <c r="C16567" i="28"/>
  <c r="D16567" i="28"/>
  <c r="D16518" i="29"/>
  <c r="C16518" i="28"/>
  <c r="D16518" i="28"/>
  <c r="D16460" i="29"/>
  <c r="C16460" i="28"/>
  <c r="K16460" i="28"/>
  <c r="L16460" i="28" s="1"/>
  <c r="M16460" i="28" s="1"/>
  <c r="B16460" i="29" s="1"/>
  <c r="D16460" i="28"/>
  <c r="D16404" i="29"/>
  <c r="C16404" i="28"/>
  <c r="D16404" i="28"/>
  <c r="D16360" i="29"/>
  <c r="C16360" i="28"/>
  <c r="D16360" i="28"/>
  <c r="C16303" i="28"/>
  <c r="D16303" i="29"/>
  <c r="D16303" i="28"/>
  <c r="C16253" i="28"/>
  <c r="D16253" i="29"/>
  <c r="D16253" i="28"/>
  <c r="C16212" i="28"/>
  <c r="D16212" i="29"/>
  <c r="D16212" i="28"/>
  <c r="K16212" i="28"/>
  <c r="L16212" i="28" s="1"/>
  <c r="M16212" i="28" s="1"/>
  <c r="B16212" i="29" s="1"/>
  <c r="D16151" i="29"/>
  <c r="C16151" i="28"/>
  <c r="D16151" i="28"/>
  <c r="K16151" i="28"/>
  <c r="L16151" i="28" s="1"/>
  <c r="M16151" i="28" s="1"/>
  <c r="B16151" i="29" s="1"/>
  <c r="D16106" i="29"/>
  <c r="C16106" i="28"/>
  <c r="D16106" i="28"/>
  <c r="D16053" i="29"/>
  <c r="C16053" i="28"/>
  <c r="D16053" i="28"/>
  <c r="K16053" i="28"/>
  <c r="L16053" i="28" s="1"/>
  <c r="M16053" i="28" s="1"/>
  <c r="B16053" i="29" s="1"/>
  <c r="C15999" i="28"/>
  <c r="D15999" i="29"/>
  <c r="D15999" i="28"/>
  <c r="K15999" i="28"/>
  <c r="L15999" i="28" s="1"/>
  <c r="M15999" i="28" s="1"/>
  <c r="B15999" i="29" s="1"/>
  <c r="D15963" i="29"/>
  <c r="C15963" i="28"/>
  <c r="D15963" i="28"/>
  <c r="D15900" i="29"/>
  <c r="C15900" i="28"/>
  <c r="D15900" i="28"/>
  <c r="K15900" i="28"/>
  <c r="L15900" i="28" s="1"/>
  <c r="M15900" i="28" s="1"/>
  <c r="B15900" i="29" s="1"/>
  <c r="C15834" i="28"/>
  <c r="D15834" i="29"/>
  <c r="D15834" i="28"/>
  <c r="K15834" i="28"/>
  <c r="L15834" i="28" s="1"/>
  <c r="M15834" i="28" s="1"/>
  <c r="B15834" i="29" s="1"/>
  <c r="C15796" i="28"/>
  <c r="D15796" i="29"/>
  <c r="D15796" i="28"/>
  <c r="K15796" i="28"/>
  <c r="L15796" i="28" s="1"/>
  <c r="M15796" i="28" s="1"/>
  <c r="B15796" i="29" s="1"/>
  <c r="C15746" i="28"/>
  <c r="D15746" i="29"/>
  <c r="D15746" i="28"/>
  <c r="K15746" i="28"/>
  <c r="L15746" i="28" s="1"/>
  <c r="M15746" i="28" s="1"/>
  <c r="B15746" i="29" s="1"/>
  <c r="D15689" i="29"/>
  <c r="C15689" i="28"/>
  <c r="D15689" i="28"/>
  <c r="K15689" i="28"/>
  <c r="L15689" i="28" s="1"/>
  <c r="M15689" i="28" s="1"/>
  <c r="B15689" i="29" s="1"/>
  <c r="D16956" i="29"/>
  <c r="C16956" i="28"/>
  <c r="K16956" i="28"/>
  <c r="L16956" i="28" s="1"/>
  <c r="M16956" i="28" s="1"/>
  <c r="B16956" i="29" s="1"/>
  <c r="D16956" i="28"/>
  <c r="C16919" i="28"/>
  <c r="D16919" i="29"/>
  <c r="K16919" i="28"/>
  <c r="L16919" i="28" s="1"/>
  <c r="M16919" i="28" s="1"/>
  <c r="B16919" i="29" s="1"/>
  <c r="D16919" i="28"/>
  <c r="C16884" i="28"/>
  <c r="D16884" i="29"/>
  <c r="D16884" i="28"/>
  <c r="D16838" i="29"/>
  <c r="C16838" i="28"/>
  <c r="D16838" i="28"/>
  <c r="K16838" i="28"/>
  <c r="L16838" i="28" s="1"/>
  <c r="M16838" i="28" s="1"/>
  <c r="B16838" i="29" s="1"/>
  <c r="D16805" i="29"/>
  <c r="C16805" i="28"/>
  <c r="D16805" i="28"/>
  <c r="K16805" i="28"/>
  <c r="L16805" i="28" s="1"/>
  <c r="M16805" i="28" s="1"/>
  <c r="B16805" i="29" s="1"/>
  <c r="D16762" i="29"/>
  <c r="C16762" i="28"/>
  <c r="D16762" i="28"/>
  <c r="K16762" i="28"/>
  <c r="L16762" i="28" s="1"/>
  <c r="M16762" i="28" s="1"/>
  <c r="B16762" i="29" s="1"/>
  <c r="C16742" i="28"/>
  <c r="D16742" i="29"/>
  <c r="K16742" i="28"/>
  <c r="L16742" i="28" s="1"/>
  <c r="M16742" i="28" s="1"/>
  <c r="B16742" i="29" s="1"/>
  <c r="D16742" i="28"/>
  <c r="D16713" i="29"/>
  <c r="C16713" i="28"/>
  <c r="D16713" i="28"/>
  <c r="K16713" i="28"/>
  <c r="L16713" i="28" s="1"/>
  <c r="M16713" i="28" s="1"/>
  <c r="B16713" i="29" s="1"/>
  <c r="D16685" i="29"/>
  <c r="C16685" i="28"/>
  <c r="D16685" i="28"/>
  <c r="D16655" i="29"/>
  <c r="C16655" i="28"/>
  <c r="D16655" i="28"/>
  <c r="D16623" i="29"/>
  <c r="C16623" i="28"/>
  <c r="D16623" i="28"/>
  <c r="K16623" i="28"/>
  <c r="L16623" i="28" s="1"/>
  <c r="M16623" i="28" s="1"/>
  <c r="B16623" i="29" s="1"/>
  <c r="C16594" i="28"/>
  <c r="D16594" i="29"/>
  <c r="D16594" i="28"/>
  <c r="D16565" i="29"/>
  <c r="C16565" i="28"/>
  <c r="D16565" i="28"/>
  <c r="C16537" i="28"/>
  <c r="D16537" i="29"/>
  <c r="D16537" i="28"/>
  <c r="D16520" i="29"/>
  <c r="C16520" i="28"/>
  <c r="D16520" i="28"/>
  <c r="C16452" i="28"/>
  <c r="D16452" i="29"/>
  <c r="K16452" i="28"/>
  <c r="L16452" i="28" s="1"/>
  <c r="M16452" i="28" s="1"/>
  <c r="B16452" i="29" s="1"/>
  <c r="D16452" i="28"/>
  <c r="D16415" i="29"/>
  <c r="C16415" i="28"/>
  <c r="D16415" i="28"/>
  <c r="K16415" i="28"/>
  <c r="L16415" i="28" s="1"/>
  <c r="M16415" i="28" s="1"/>
  <c r="B16415" i="29" s="1"/>
  <c r="D16371" i="29"/>
  <c r="C16371" i="28"/>
  <c r="D16371" i="28"/>
  <c r="C16355" i="28"/>
  <c r="D16355" i="29"/>
  <c r="D16355" i="28"/>
  <c r="D16334" i="29"/>
  <c r="C16334" i="28"/>
  <c r="D16334" i="28"/>
  <c r="K16334" i="28"/>
  <c r="L16334" i="28" s="1"/>
  <c r="M16334" i="28" s="1"/>
  <c r="B16334" i="29" s="1"/>
  <c r="D16285" i="29"/>
  <c r="C16285" i="28"/>
  <c r="D16285" i="28"/>
  <c r="K16285" i="28"/>
  <c r="L16285" i="28" s="1"/>
  <c r="M16285" i="28" s="1"/>
  <c r="B16285" i="29" s="1"/>
  <c r="D16252" i="29"/>
  <c r="C16252" i="28"/>
  <c r="D16252" i="28"/>
  <c r="K16252" i="28"/>
  <c r="L16252" i="28" s="1"/>
  <c r="M16252" i="28" s="1"/>
  <c r="B16252" i="29" s="1"/>
  <c r="D16208" i="29"/>
  <c r="C16208" i="28"/>
  <c r="D16208" i="28"/>
  <c r="K16208" i="28"/>
  <c r="L16208" i="28" s="1"/>
  <c r="M16208" i="28" s="1"/>
  <c r="B16208" i="29" s="1"/>
  <c r="D16184" i="29"/>
  <c r="C16184" i="28"/>
  <c r="D16184" i="28"/>
  <c r="K16184" i="28"/>
  <c r="L16184" i="28" s="1"/>
  <c r="M16184" i="28" s="1"/>
  <c r="B16184" i="29" s="1"/>
  <c r="D16158" i="29"/>
  <c r="C16158" i="28"/>
  <c r="D16158" i="28"/>
  <c r="C16140" i="28"/>
  <c r="D16140" i="29"/>
  <c r="D16140" i="28"/>
  <c r="K16140" i="28"/>
  <c r="L16140" i="28" s="1"/>
  <c r="M16140" i="28" s="1"/>
  <c r="B16140" i="29" s="1"/>
  <c r="C16108" i="28"/>
  <c r="D16108" i="29"/>
  <c r="D16108" i="28"/>
  <c r="K16108" i="28"/>
  <c r="L16108" i="28" s="1"/>
  <c r="M16108" i="28" s="1"/>
  <c r="B16108" i="29" s="1"/>
  <c r="C16063" i="28"/>
  <c r="D16063" i="29"/>
  <c r="D16063" i="28"/>
  <c r="K16063" i="28"/>
  <c r="L16063" i="28" s="1"/>
  <c r="M16063" i="28" s="1"/>
  <c r="B16063" i="29" s="1"/>
  <c r="D16034" i="29"/>
  <c r="C16034" i="28"/>
  <c r="D16034" i="28"/>
  <c r="K16034" i="28"/>
  <c r="L16034" i="28" s="1"/>
  <c r="M16034" i="28" s="1"/>
  <c r="B16034" i="29" s="1"/>
  <c r="C15996" i="28"/>
  <c r="D15996" i="29"/>
  <c r="D15996" i="28"/>
  <c r="K15996" i="28"/>
  <c r="L15996" i="28" s="1"/>
  <c r="M15996" i="28" s="1"/>
  <c r="B15996" i="29" s="1"/>
  <c r="D15962" i="29"/>
  <c r="C15962" i="28"/>
  <c r="D15962" i="28"/>
  <c r="D15939" i="29"/>
  <c r="C15939" i="28"/>
  <c r="D15939" i="28"/>
  <c r="K15939" i="28"/>
  <c r="L15939" i="28" s="1"/>
  <c r="M15939" i="28" s="1"/>
  <c r="B15939" i="29" s="1"/>
  <c r="D15891" i="29"/>
  <c r="C15891" i="28"/>
  <c r="D15891" i="28"/>
  <c r="C15857" i="28"/>
  <c r="D15857" i="29"/>
  <c r="D15857" i="28"/>
  <c r="C15830" i="28"/>
  <c r="D15830" i="29"/>
  <c r="D15830" i="28"/>
  <c r="C15793" i="28"/>
  <c r="D15793" i="29"/>
  <c r="D15793" i="28"/>
  <c r="D15773" i="29"/>
  <c r="C15773" i="28"/>
  <c r="D15773" i="28"/>
  <c r="K15773" i="28"/>
  <c r="L15773" i="28" s="1"/>
  <c r="M15773" i="28" s="1"/>
  <c r="B15773" i="29" s="1"/>
  <c r="C15733" i="28"/>
  <c r="D15733" i="29"/>
  <c r="D15733" i="28"/>
  <c r="D15700" i="29"/>
  <c r="C15700" i="28"/>
  <c r="D15700" i="28"/>
  <c r="C15670" i="28"/>
  <c r="D15670" i="29"/>
  <c r="D15670" i="28"/>
  <c r="K15670" i="28"/>
  <c r="L15670" i="28" s="1"/>
  <c r="M15670" i="28" s="1"/>
  <c r="B15670" i="29" s="1"/>
  <c r="D16964" i="29"/>
  <c r="C16964" i="28"/>
  <c r="D16964" i="28"/>
  <c r="C16923" i="28"/>
  <c r="D16923" i="29"/>
  <c r="K16923" i="28"/>
  <c r="L16923" i="28" s="1"/>
  <c r="M16923" i="28" s="1"/>
  <c r="B16923" i="29" s="1"/>
  <c r="D16923" i="28"/>
  <c r="C16883" i="28"/>
  <c r="D16883" i="29"/>
  <c r="D16883" i="28"/>
  <c r="K16883" i="28"/>
  <c r="L16883" i="28" s="1"/>
  <c r="M16883" i="28" s="1"/>
  <c r="B16883" i="29" s="1"/>
  <c r="D16839" i="29"/>
  <c r="C16839" i="28"/>
  <c r="K16839" i="28"/>
  <c r="L16839" i="28" s="1"/>
  <c r="M16839" i="28" s="1"/>
  <c r="B16839" i="29" s="1"/>
  <c r="D16839" i="28"/>
  <c r="D18972" i="29"/>
  <c r="C18972" i="28"/>
  <c r="D18972" i="28"/>
  <c r="C18957" i="28"/>
  <c r="D18957" i="29"/>
  <c r="D18957" i="28"/>
  <c r="K18957" i="28"/>
  <c r="L18957" i="28" s="1"/>
  <c r="M18957" i="28" s="1"/>
  <c r="B18957" i="29" s="1"/>
  <c r="D18946" i="29"/>
  <c r="C18946" i="28"/>
  <c r="D18946" i="28"/>
  <c r="K18946" i="28"/>
  <c r="L18946" i="28" s="1"/>
  <c r="M18946" i="28" s="1"/>
  <c r="B18946" i="29" s="1"/>
  <c r="D18940" i="29"/>
  <c r="C18940" i="28"/>
  <c r="D18940" i="28"/>
  <c r="K18940" i="28"/>
  <c r="L18940" i="28" s="1"/>
  <c r="M18940" i="28" s="1"/>
  <c r="B18940" i="29" s="1"/>
  <c r="D18924" i="29"/>
  <c r="C18924" i="28"/>
  <c r="D18924" i="28"/>
  <c r="C18908" i="28"/>
  <c r="D18908" i="29"/>
  <c r="D18908" i="28"/>
  <c r="C18900" i="28"/>
  <c r="D18900" i="29"/>
  <c r="K18900" i="28"/>
  <c r="L18900" i="28" s="1"/>
  <c r="M18900" i="28" s="1"/>
  <c r="B18900" i="29" s="1"/>
  <c r="D18900" i="28"/>
  <c r="D18892" i="29"/>
  <c r="C18892" i="28"/>
  <c r="D18892" i="28"/>
  <c r="K18892" i="28"/>
  <c r="L18892" i="28" s="1"/>
  <c r="M18892" i="28" s="1"/>
  <c r="B18892" i="29" s="1"/>
  <c r="D18885" i="29"/>
  <c r="C18885" i="28"/>
  <c r="D18885" i="28"/>
  <c r="D18878" i="29"/>
  <c r="C18878" i="28"/>
  <c r="D18878" i="28"/>
  <c r="K18878" i="28"/>
  <c r="L18878" i="28" s="1"/>
  <c r="M18878" i="28" s="1"/>
  <c r="B18878" i="29" s="1"/>
  <c r="D18866" i="29"/>
  <c r="C18866" i="28"/>
  <c r="D18866" i="28"/>
  <c r="D18851" i="29"/>
  <c r="C18851" i="28"/>
  <c r="D18851" i="28"/>
  <c r="D18842" i="29"/>
  <c r="C18842" i="28"/>
  <c r="D18842" i="28"/>
  <c r="D18827" i="29"/>
  <c r="C18827" i="28"/>
  <c r="D18827" i="28"/>
  <c r="K18827" i="28"/>
  <c r="L18827" i="28" s="1"/>
  <c r="M18827" i="28" s="1"/>
  <c r="B18827" i="29" s="1"/>
  <c r="D18798" i="29"/>
  <c r="C18798" i="28"/>
  <c r="K18798" i="28"/>
  <c r="L18798" i="28" s="1"/>
  <c r="M18798" i="28" s="1"/>
  <c r="B18798" i="29" s="1"/>
  <c r="D18798" i="28"/>
  <c r="C18790" i="28"/>
  <c r="D18790" i="29"/>
  <c r="D18790" i="28"/>
  <c r="C18763" i="28"/>
  <c r="D18763" i="29"/>
  <c r="K18763" i="28"/>
  <c r="L18763" i="28" s="1"/>
  <c r="M18763" i="28" s="1"/>
  <c r="B18763" i="29" s="1"/>
  <c r="D18763" i="28"/>
  <c r="C18756" i="28"/>
  <c r="D18756" i="29"/>
  <c r="D18756" i="28"/>
  <c r="K18756" i="28"/>
  <c r="L18756" i="28" s="1"/>
  <c r="M18756" i="28" s="1"/>
  <c r="B18756" i="29" s="1"/>
  <c r="D18747" i="29"/>
  <c r="C18747" i="28"/>
  <c r="D18747" i="28"/>
  <c r="K18747" i="28"/>
  <c r="L18747" i="28" s="1"/>
  <c r="M18747" i="28" s="1"/>
  <c r="B18747" i="29" s="1"/>
  <c r="D18737" i="29"/>
  <c r="C18737" i="28"/>
  <c r="K18737" i="28"/>
  <c r="L18737" i="28" s="1"/>
  <c r="M18737" i="28" s="1"/>
  <c r="B18737" i="29" s="1"/>
  <c r="D18737" i="28"/>
  <c r="D18729" i="29"/>
  <c r="C18729" i="28"/>
  <c r="D18729" i="28"/>
  <c r="D15029" i="29"/>
  <c r="C15029" i="28"/>
  <c r="D15029" i="28"/>
  <c r="C15022" i="28"/>
  <c r="D15022" i="29"/>
  <c r="K15022" i="28"/>
  <c r="L15022" i="28" s="1"/>
  <c r="M15022" i="28" s="1"/>
  <c r="B15022" i="29" s="1"/>
  <c r="D15022" i="28"/>
  <c r="D14997" i="29"/>
  <c r="C14997" i="28"/>
  <c r="D14997" i="28"/>
  <c r="K14997" i="28"/>
  <c r="L14997" i="28" s="1"/>
  <c r="M14997" i="28" s="1"/>
  <c r="B14997" i="29" s="1"/>
  <c r="C14989" i="28"/>
  <c r="D14989" i="29"/>
  <c r="K14989" i="28"/>
  <c r="L14989" i="28" s="1"/>
  <c r="M14989" i="28" s="1"/>
  <c r="B14989" i="29" s="1"/>
  <c r="D14989" i="28"/>
  <c r="C14983" i="28"/>
  <c r="D14983" i="29"/>
  <c r="K14983" i="28"/>
  <c r="L14983" i="28" s="1"/>
  <c r="M14983" i="28" s="1"/>
  <c r="B14983" i="29" s="1"/>
  <c r="D14983" i="28"/>
  <c r="C14969" i="28"/>
  <c r="D14969" i="29"/>
  <c r="D14969" i="28"/>
  <c r="K14969" i="28"/>
  <c r="L14969" i="28" s="1"/>
  <c r="M14969" i="28" s="1"/>
  <c r="B14969" i="29" s="1"/>
  <c r="D14916" i="29"/>
  <c r="C14916" i="28"/>
  <c r="K14916" i="28"/>
  <c r="L14916" i="28" s="1"/>
  <c r="M14916" i="28" s="1"/>
  <c r="B14916" i="29" s="1"/>
  <c r="D14916" i="28"/>
  <c r="D14909" i="29"/>
  <c r="C14909" i="28"/>
  <c r="K14909" i="28"/>
  <c r="L14909" i="28" s="1"/>
  <c r="M14909" i="28" s="1"/>
  <c r="B14909" i="29" s="1"/>
  <c r="D14909" i="28"/>
  <c r="C14879" i="28"/>
  <c r="D14879" i="29"/>
  <c r="K14879" i="28"/>
  <c r="L14879" i="28" s="1"/>
  <c r="M14879" i="28" s="1"/>
  <c r="B14879" i="29" s="1"/>
  <c r="D14879" i="28"/>
  <c r="D14852" i="29"/>
  <c r="C14852" i="28"/>
  <c r="K14852" i="28"/>
  <c r="L14852" i="28" s="1"/>
  <c r="M14852" i="28" s="1"/>
  <c r="B14852" i="29" s="1"/>
  <c r="D14852" i="28"/>
  <c r="D14844" i="29"/>
  <c r="C14844" i="28"/>
  <c r="K14844" i="28"/>
  <c r="L14844" i="28" s="1"/>
  <c r="M14844" i="28" s="1"/>
  <c r="B14844" i="29" s="1"/>
  <c r="D14844" i="28"/>
  <c r="C14830" i="28"/>
  <c r="D14830" i="29"/>
  <c r="D14830" i="28"/>
  <c r="D14825" i="29"/>
  <c r="C14825" i="28"/>
  <c r="D14825" i="28"/>
  <c r="K14825" i="28"/>
  <c r="L14825" i="28" s="1"/>
  <c r="M14825" i="28" s="1"/>
  <c r="B14825" i="29" s="1"/>
  <c r="C24733" i="28"/>
  <c r="D24733" i="29"/>
  <c r="D24733" i="28"/>
  <c r="K24733" i="28"/>
  <c r="L24733" i="28" s="1"/>
  <c r="M24733" i="28" s="1"/>
  <c r="B24733" i="29" s="1"/>
  <c r="D24721" i="29"/>
  <c r="C24721" i="28"/>
  <c r="D24721" i="28"/>
  <c r="K24721" i="28"/>
  <c r="L24721" i="28" s="1"/>
  <c r="M24721" i="28" s="1"/>
  <c r="B24721" i="29" s="1"/>
  <c r="D24711" i="29"/>
  <c r="C24711" i="28"/>
  <c r="D24711" i="28"/>
  <c r="K24711" i="28"/>
  <c r="L24711" i="28" s="1"/>
  <c r="M24711" i="28" s="1"/>
  <c r="B24711" i="29" s="1"/>
  <c r="D24699" i="29"/>
  <c r="C24699" i="28"/>
  <c r="D24699" i="28"/>
  <c r="K24699" i="28"/>
  <c r="L24699" i="28" s="1"/>
  <c r="M24699" i="28" s="1"/>
  <c r="B24699" i="29" s="1"/>
  <c r="C24689" i="28"/>
  <c r="D24689" i="29"/>
  <c r="D24689" i="28"/>
  <c r="K24689" i="28"/>
  <c r="L24689" i="28" s="1"/>
  <c r="M24689" i="28" s="1"/>
  <c r="B24689" i="29" s="1"/>
  <c r="D24683" i="29"/>
  <c r="C24683" i="28"/>
  <c r="D24683" i="28"/>
  <c r="K24683" i="28"/>
  <c r="L24683" i="28" s="1"/>
  <c r="M24683" i="28" s="1"/>
  <c r="B24683" i="29" s="1"/>
  <c r="D24677" i="29"/>
  <c r="C24677" i="28"/>
  <c r="D24677" i="28"/>
  <c r="K24677" i="28"/>
  <c r="L24677" i="28" s="1"/>
  <c r="M24677" i="28" s="1"/>
  <c r="B24677" i="29" s="1"/>
  <c r="C24671" i="28"/>
  <c r="D24671" i="29"/>
  <c r="D24671" i="28"/>
  <c r="K24671" i="28"/>
  <c r="L24671" i="28" s="1"/>
  <c r="M24671" i="28" s="1"/>
  <c r="B24671" i="29" s="1"/>
  <c r="D24664" i="29"/>
  <c r="C24664" i="28"/>
  <c r="D24664" i="28"/>
  <c r="K24664" i="28"/>
  <c r="L24664" i="28" s="1"/>
  <c r="M24664" i="28" s="1"/>
  <c r="B24664" i="29" s="1"/>
  <c r="C24659" i="28"/>
  <c r="D24659" i="29"/>
  <c r="D24659" i="28"/>
  <c r="K24659" i="28"/>
  <c r="L24659" i="28" s="1"/>
  <c r="M24659" i="28" s="1"/>
  <c r="B24659" i="29" s="1"/>
  <c r="C24652" i="28"/>
  <c r="D24652" i="29"/>
  <c r="D24652" i="28"/>
  <c r="K24652" i="28"/>
  <c r="L24652" i="28" s="1"/>
  <c r="M24652" i="28" s="1"/>
  <c r="B24652" i="29" s="1"/>
  <c r="D24647" i="29"/>
  <c r="C24647" i="28"/>
  <c r="D24647" i="28"/>
  <c r="D24640" i="29"/>
  <c r="C24640" i="28"/>
  <c r="D24640" i="28"/>
  <c r="C24633" i="28"/>
  <c r="D24633" i="29"/>
  <c r="D24633" i="28"/>
  <c r="C24627" i="28"/>
  <c r="D24627" i="29"/>
  <c r="D24627" i="28"/>
  <c r="K24627" i="28"/>
  <c r="L24627" i="28" s="1"/>
  <c r="M24627" i="28" s="1"/>
  <c r="B24627" i="29" s="1"/>
  <c r="C24621" i="28"/>
  <c r="D24621" i="29"/>
  <c r="D24621" i="28"/>
  <c r="K24621" i="28"/>
  <c r="L24621" i="28" s="1"/>
  <c r="M24621" i="28" s="1"/>
  <c r="B24621" i="29" s="1"/>
  <c r="D24615" i="29"/>
  <c r="C24615" i="28"/>
  <c r="D24615" i="28"/>
  <c r="K24615" i="28"/>
  <c r="L24615" i="28" s="1"/>
  <c r="M24615" i="28" s="1"/>
  <c r="B24615" i="29" s="1"/>
  <c r="C24609" i="28"/>
  <c r="D24609" i="29"/>
  <c r="D24609" i="28"/>
  <c r="K24609" i="28"/>
  <c r="L24609" i="28" s="1"/>
  <c r="M24609" i="28" s="1"/>
  <c r="B24609" i="29" s="1"/>
  <c r="D24603" i="29"/>
  <c r="C24603" i="28"/>
  <c r="D24603" i="28"/>
  <c r="K24603" i="28"/>
  <c r="L24603" i="28" s="1"/>
  <c r="M24603" i="28" s="1"/>
  <c r="B24603" i="29" s="1"/>
  <c r="C24597" i="28"/>
  <c r="D24597" i="29"/>
  <c r="D24597" i="28"/>
  <c r="K24597" i="28"/>
  <c r="L24597" i="28" s="1"/>
  <c r="M24597" i="28" s="1"/>
  <c r="B24597" i="29" s="1"/>
  <c r="C24591" i="28"/>
  <c r="D24591" i="29"/>
  <c r="D24591" i="28"/>
  <c r="K24591" i="28"/>
  <c r="L24591" i="28" s="1"/>
  <c r="M24591" i="28" s="1"/>
  <c r="B24591" i="29" s="1"/>
  <c r="D24586" i="29"/>
  <c r="C24586" i="28"/>
  <c r="D24586" i="28"/>
  <c r="K24586" i="28"/>
  <c r="L24586" i="28" s="1"/>
  <c r="M24586" i="28" s="1"/>
  <c r="B24586" i="29" s="1"/>
  <c r="C24578" i="28"/>
  <c r="D24578" i="29"/>
  <c r="D24578" i="28"/>
  <c r="K24578" i="28"/>
  <c r="L24578" i="28" s="1"/>
  <c r="M24578" i="28" s="1"/>
  <c r="B24578" i="29" s="1"/>
  <c r="C24572" i="28"/>
  <c r="D24572" i="29"/>
  <c r="D24572" i="28"/>
  <c r="K24572" i="28"/>
  <c r="L24572" i="28" s="1"/>
  <c r="M24572" i="28" s="1"/>
  <c r="B24572" i="29" s="1"/>
  <c r="D24567" i="29"/>
  <c r="C24567" i="28"/>
  <c r="D24567" i="28"/>
  <c r="K24567" i="28"/>
  <c r="L24567" i="28" s="1"/>
  <c r="M24567" i="28" s="1"/>
  <c r="B24567" i="29" s="1"/>
  <c r="C24561" i="28"/>
  <c r="D24561" i="29"/>
  <c r="D24561" i="28"/>
  <c r="K24561" i="28"/>
  <c r="L24561" i="28" s="1"/>
  <c r="M24561" i="28" s="1"/>
  <c r="B24561" i="29" s="1"/>
  <c r="C24555" i="28"/>
  <c r="D24555" i="29"/>
  <c r="D24555" i="28"/>
  <c r="K24555" i="28"/>
  <c r="L24555" i="28" s="1"/>
  <c r="M24555" i="28" s="1"/>
  <c r="B24555" i="29" s="1"/>
  <c r="D24549" i="29"/>
  <c r="C24549" i="28"/>
  <c r="D24549" i="28"/>
  <c r="K24549" i="28"/>
  <c r="L24549" i="28" s="1"/>
  <c r="M24549" i="28" s="1"/>
  <c r="B24549" i="29" s="1"/>
  <c r="D24543" i="29"/>
  <c r="C24543" i="28"/>
  <c r="D24543" i="28"/>
  <c r="K24543" i="28"/>
  <c r="L24543" i="28" s="1"/>
  <c r="M24543" i="28" s="1"/>
  <c r="B24543" i="29" s="1"/>
  <c r="C24537" i="28"/>
  <c r="D24537" i="29"/>
  <c r="D24537" i="28"/>
  <c r="K24537" i="28"/>
  <c r="L24537" i="28" s="1"/>
  <c r="M24537" i="28" s="1"/>
  <c r="B24537" i="29" s="1"/>
  <c r="D24531" i="29"/>
  <c r="C24531" i="28"/>
  <c r="D24531" i="28"/>
  <c r="K24531" i="28"/>
  <c r="L24531" i="28" s="1"/>
  <c r="M24531" i="28" s="1"/>
  <c r="B24531" i="29" s="1"/>
  <c r="C18247" i="28"/>
  <c r="D18247" i="29"/>
  <c r="K18247" i="28"/>
  <c r="L18247" i="28" s="1"/>
  <c r="M18247" i="28" s="1"/>
  <c r="B18247" i="29" s="1"/>
  <c r="D18247" i="28"/>
  <c r="C16766" i="28"/>
  <c r="D16766" i="29"/>
  <c r="D16766" i="28"/>
  <c r="K16766" i="28"/>
  <c r="L16766" i="28" s="1"/>
  <c r="M16766" i="28" s="1"/>
  <c r="B16766" i="29" s="1"/>
  <c r="C16679" i="28"/>
  <c r="D16679" i="29"/>
  <c r="K16679" i="28"/>
  <c r="L16679" i="28" s="1"/>
  <c r="M16679" i="28" s="1"/>
  <c r="B16679" i="29" s="1"/>
  <c r="D16679" i="28"/>
  <c r="D16535" i="29"/>
  <c r="C16535" i="28"/>
  <c r="K16535" i="28"/>
  <c r="L16535" i="28" s="1"/>
  <c r="M16535" i="28" s="1"/>
  <c r="B16535" i="29" s="1"/>
  <c r="D16535" i="28"/>
  <c r="D16429" i="29"/>
  <c r="C16429" i="28"/>
  <c r="K16429" i="28"/>
  <c r="L16429" i="28" s="1"/>
  <c r="M16429" i="28" s="1"/>
  <c r="B16429" i="29" s="1"/>
  <c r="D16429" i="28"/>
  <c r="D16324" i="29"/>
  <c r="C16324" i="28"/>
  <c r="D16324" i="28"/>
  <c r="K16324" i="28"/>
  <c r="L16324" i="28" s="1"/>
  <c r="M16324" i="28" s="1"/>
  <c r="B16324" i="29" s="1"/>
  <c r="D16240" i="29"/>
  <c r="C16240" i="28"/>
  <c r="D16240" i="28"/>
  <c r="K16240" i="28"/>
  <c r="L16240" i="28" s="1"/>
  <c r="M16240" i="28" s="1"/>
  <c r="B16240" i="29" s="1"/>
  <c r="C16113" i="28"/>
  <c r="D16113" i="29"/>
  <c r="D16113" i="28"/>
  <c r="K16113" i="28"/>
  <c r="L16113" i="28" s="1"/>
  <c r="M16113" i="28" s="1"/>
  <c r="B16113" i="29" s="1"/>
  <c r="C16007" i="28"/>
  <c r="D16007" i="29"/>
  <c r="D16007" i="28"/>
  <c r="K16007" i="28"/>
  <c r="L16007" i="28" s="1"/>
  <c r="M16007" i="28" s="1"/>
  <c r="B16007" i="29" s="1"/>
  <c r="D15956" i="29"/>
  <c r="C15956" i="28"/>
  <c r="D15956" i="28"/>
  <c r="C15935" i="28"/>
  <c r="D15935" i="29"/>
  <c r="D15935" i="28"/>
  <c r="K15935" i="28"/>
  <c r="L15935" i="28" s="1"/>
  <c r="M15935" i="28" s="1"/>
  <c r="B15935" i="29" s="1"/>
  <c r="D15913" i="29"/>
  <c r="C15913" i="28"/>
  <c r="D15913" i="28"/>
  <c r="K15913" i="28"/>
  <c r="L15913" i="28" s="1"/>
  <c r="M15913" i="28" s="1"/>
  <c r="B15913" i="29" s="1"/>
  <c r="C15894" i="28"/>
  <c r="D15894" i="29"/>
  <c r="D15894" i="28"/>
  <c r="K15894" i="28"/>
  <c r="L15894" i="28" s="1"/>
  <c r="M15894" i="28" s="1"/>
  <c r="B15894" i="29" s="1"/>
  <c r="C15873" i="28"/>
  <c r="D15873" i="29"/>
  <c r="D15873" i="28"/>
  <c r="K15873" i="28"/>
  <c r="L15873" i="28" s="1"/>
  <c r="M15873" i="28" s="1"/>
  <c r="B15873" i="29" s="1"/>
  <c r="C15852" i="28"/>
  <c r="D15852" i="29"/>
  <c r="D15852" i="28"/>
  <c r="K15852" i="28"/>
  <c r="L15852" i="28" s="1"/>
  <c r="M15852" i="28" s="1"/>
  <c r="B15852" i="29" s="1"/>
  <c r="D15827" i="29"/>
  <c r="C15827" i="28"/>
  <c r="D15827" i="28"/>
  <c r="K15827" i="28"/>
  <c r="L15827" i="28" s="1"/>
  <c r="M15827" i="28" s="1"/>
  <c r="B15827" i="29" s="1"/>
  <c r="C15808" i="28"/>
  <c r="D15808" i="29"/>
  <c r="D15808" i="28"/>
  <c r="K15808" i="28"/>
  <c r="L15808" i="28" s="1"/>
  <c r="M15808" i="28" s="1"/>
  <c r="B15808" i="29" s="1"/>
  <c r="D15779" i="29"/>
  <c r="C15779" i="28"/>
  <c r="D15779" i="28"/>
  <c r="K15779" i="28"/>
  <c r="L15779" i="28" s="1"/>
  <c r="M15779" i="28" s="1"/>
  <c r="B15779" i="29" s="1"/>
  <c r="C15759" i="28"/>
  <c r="D15759" i="29"/>
  <c r="D15759" i="28"/>
  <c r="K15759" i="28"/>
  <c r="L15759" i="28" s="1"/>
  <c r="M15759" i="28" s="1"/>
  <c r="B15759" i="29" s="1"/>
  <c r="C15730" i="28"/>
  <c r="D15730" i="29"/>
  <c r="D15730" i="28"/>
  <c r="K15730" i="28"/>
  <c r="L15730" i="28" s="1"/>
  <c r="M15730" i="28" s="1"/>
  <c r="B15730" i="29" s="1"/>
  <c r="D15713" i="29"/>
  <c r="C15713" i="28"/>
  <c r="D15713" i="28"/>
  <c r="K15713" i="28"/>
  <c r="L15713" i="28" s="1"/>
  <c r="M15713" i="28" s="1"/>
  <c r="B15713" i="29" s="1"/>
  <c r="C15694" i="28"/>
  <c r="D15694" i="29"/>
  <c r="D15694" i="28"/>
  <c r="K15694" i="28"/>
  <c r="L15694" i="28" s="1"/>
  <c r="M15694" i="28" s="1"/>
  <c r="B15694" i="29" s="1"/>
  <c r="D15677" i="29"/>
  <c r="C15677" i="28"/>
  <c r="D15677" i="28"/>
  <c r="K15677" i="28"/>
  <c r="L15677" i="28" s="1"/>
  <c r="M15677" i="28" s="1"/>
  <c r="B15677" i="29" s="1"/>
  <c r="C15658" i="28"/>
  <c r="D15658" i="29"/>
  <c r="D15658" i="28"/>
  <c r="K15658" i="28"/>
  <c r="L15658" i="28" s="1"/>
  <c r="M15658" i="28" s="1"/>
  <c r="B15658" i="29" s="1"/>
  <c r="D16969" i="29"/>
  <c r="C16969" i="28"/>
  <c r="D16969" i="28"/>
  <c r="K16969" i="28"/>
  <c r="L16969" i="28" s="1"/>
  <c r="M16969" i="28" s="1"/>
  <c r="B16969" i="29" s="1"/>
  <c r="C16945" i="28"/>
  <c r="D16945" i="29"/>
  <c r="K16945" i="28"/>
  <c r="L16945" i="28" s="1"/>
  <c r="M16945" i="28" s="1"/>
  <c r="B16945" i="29" s="1"/>
  <c r="D16945" i="28"/>
  <c r="D16911" i="29"/>
  <c r="C16911" i="28"/>
  <c r="K16911" i="28"/>
  <c r="L16911" i="28" s="1"/>
  <c r="M16911" i="28" s="1"/>
  <c r="B16911" i="29" s="1"/>
  <c r="D16911" i="28"/>
  <c r="C16885" i="28"/>
  <c r="D16885" i="29"/>
  <c r="K16885" i="28"/>
  <c r="L16885" i="28" s="1"/>
  <c r="M16885" i="28" s="1"/>
  <c r="B16885" i="29" s="1"/>
  <c r="D16885" i="28"/>
  <c r="C16857" i="28"/>
  <c r="D16857" i="29"/>
  <c r="D16857" i="28"/>
  <c r="K16857" i="28"/>
  <c r="L16857" i="28" s="1"/>
  <c r="M16857" i="28" s="1"/>
  <c r="B16857" i="29" s="1"/>
  <c r="C16837" i="28"/>
  <c r="D16837" i="29"/>
  <c r="D16837" i="28"/>
  <c r="K16837" i="28"/>
  <c r="L16837" i="28" s="1"/>
  <c r="M16837" i="28" s="1"/>
  <c r="B16837" i="29" s="1"/>
  <c r="C16818" i="28"/>
  <c r="D16818" i="29"/>
  <c r="D16818" i="28"/>
  <c r="K16818" i="28"/>
  <c r="L16818" i="28" s="1"/>
  <c r="M16818" i="28" s="1"/>
  <c r="B16818" i="29" s="1"/>
  <c r="C16796" i="28"/>
  <c r="D16796" i="29"/>
  <c r="K16796" i="28"/>
  <c r="L16796" i="28" s="1"/>
  <c r="M16796" i="28" s="1"/>
  <c r="B16796" i="29" s="1"/>
  <c r="D16796" i="28"/>
  <c r="C16775" i="28"/>
  <c r="D16775" i="29"/>
  <c r="K16775" i="28"/>
  <c r="L16775" i="28" s="1"/>
  <c r="M16775" i="28" s="1"/>
  <c r="B16775" i="29" s="1"/>
  <c r="D16775" i="28"/>
  <c r="D16738" i="29"/>
  <c r="C16738" i="28"/>
  <c r="K16738" i="28"/>
  <c r="L16738" i="28" s="1"/>
  <c r="M16738" i="28" s="1"/>
  <c r="B16738" i="29" s="1"/>
  <c r="D16738" i="28"/>
  <c r="D16709" i="29"/>
  <c r="C16709" i="28"/>
  <c r="D16709" i="28"/>
  <c r="K16709" i="28"/>
  <c r="L16709" i="28" s="1"/>
  <c r="M16709" i="28" s="1"/>
  <c r="B16709" i="29" s="1"/>
  <c r="C16675" i="28"/>
  <c r="D16675" i="29"/>
  <c r="D16675" i="28"/>
  <c r="K16675" i="28"/>
  <c r="L16675" i="28" s="1"/>
  <c r="M16675" i="28" s="1"/>
  <c r="B16675" i="29" s="1"/>
  <c r="D16656" i="29"/>
  <c r="C16656" i="28"/>
  <c r="K16656" i="28"/>
  <c r="L16656" i="28" s="1"/>
  <c r="M16656" i="28" s="1"/>
  <c r="B16656" i="29" s="1"/>
  <c r="D16656" i="28"/>
  <c r="D16633" i="29"/>
  <c r="C16633" i="28"/>
  <c r="K16633" i="28"/>
  <c r="L16633" i="28" s="1"/>
  <c r="M16633" i="28" s="1"/>
  <c r="B16633" i="29" s="1"/>
  <c r="D16633" i="28"/>
  <c r="D16587" i="29"/>
  <c r="C16587" i="28"/>
  <c r="D16587" i="28"/>
  <c r="K16587" i="28"/>
  <c r="L16587" i="28" s="1"/>
  <c r="M16587" i="28" s="1"/>
  <c r="B16587" i="29" s="1"/>
  <c r="D16566" i="29"/>
  <c r="C16566" i="28"/>
  <c r="K16566" i="28"/>
  <c r="L16566" i="28" s="1"/>
  <c r="M16566" i="28" s="1"/>
  <c r="B16566" i="29" s="1"/>
  <c r="D16566" i="28"/>
  <c r="D16543" i="29"/>
  <c r="C16543" i="28"/>
  <c r="K16543" i="28"/>
  <c r="L16543" i="28" s="1"/>
  <c r="M16543" i="28" s="1"/>
  <c r="B16543" i="29" s="1"/>
  <c r="D16543" i="28"/>
  <c r="C16514" i="28"/>
  <c r="D16514" i="29"/>
  <c r="D16514" i="28"/>
  <c r="C16495" i="28"/>
  <c r="D16495" i="29"/>
  <c r="D16495" i="28"/>
  <c r="C16461" i="28"/>
  <c r="D16461" i="29"/>
  <c r="K16461" i="28"/>
  <c r="L16461" i="28" s="1"/>
  <c r="M16461" i="28" s="1"/>
  <c r="B16461" i="29" s="1"/>
  <c r="D16461" i="28"/>
  <c r="D16442" i="29"/>
  <c r="C16442" i="28"/>
  <c r="D16442" i="28"/>
  <c r="K16442" i="28"/>
  <c r="L16442" i="28" s="1"/>
  <c r="M16442" i="28" s="1"/>
  <c r="B16442" i="29" s="1"/>
  <c r="D16409" i="29"/>
  <c r="C16409" i="28"/>
  <c r="K16409" i="28"/>
  <c r="L16409" i="28" s="1"/>
  <c r="M16409" i="28" s="1"/>
  <c r="B16409" i="29" s="1"/>
  <c r="D16409" i="28"/>
  <c r="D16373" i="29"/>
  <c r="C16373" i="28"/>
  <c r="D16373" i="28"/>
  <c r="K16373" i="28"/>
  <c r="L16373" i="28" s="1"/>
  <c r="M16373" i="28" s="1"/>
  <c r="B16373" i="29" s="1"/>
  <c r="C16357" i="28"/>
  <c r="D16357" i="29"/>
  <c r="D16357" i="28"/>
  <c r="K16357" i="28"/>
  <c r="L16357" i="28" s="1"/>
  <c r="M16357" i="28" s="1"/>
  <c r="B16357" i="29" s="1"/>
  <c r="C16330" i="28"/>
  <c r="D16330" i="29"/>
  <c r="D16330" i="28"/>
  <c r="K16330" i="28"/>
  <c r="L16330" i="28" s="1"/>
  <c r="M16330" i="28" s="1"/>
  <c r="B16330" i="29" s="1"/>
  <c r="C16300" i="28"/>
  <c r="D16300" i="29"/>
  <c r="D16300" i="28"/>
  <c r="K16300" i="28"/>
  <c r="L16300" i="28" s="1"/>
  <c r="M16300" i="28" s="1"/>
  <c r="B16300" i="29" s="1"/>
  <c r="C16284" i="28"/>
  <c r="D16284" i="29"/>
  <c r="D16284" i="28"/>
  <c r="K16284" i="28"/>
  <c r="L16284" i="28" s="1"/>
  <c r="M16284" i="28" s="1"/>
  <c r="B16284" i="29" s="1"/>
  <c r="D16261" i="29"/>
  <c r="C16261" i="28"/>
  <c r="D16261" i="28"/>
  <c r="K16261" i="28"/>
  <c r="L16261" i="28" s="1"/>
  <c r="M16261" i="28" s="1"/>
  <c r="B16261" i="29" s="1"/>
  <c r="C16237" i="28"/>
  <c r="D16237" i="29"/>
  <c r="D16237" i="28"/>
  <c r="K16237" i="28"/>
  <c r="L16237" i="28" s="1"/>
  <c r="M16237" i="28" s="1"/>
  <c r="B16237" i="29" s="1"/>
  <c r="D16213" i="29"/>
  <c r="C16213" i="28"/>
  <c r="D16213" i="28"/>
  <c r="K16213" i="28"/>
  <c r="L16213" i="28" s="1"/>
  <c r="M16213" i="28" s="1"/>
  <c r="B16213" i="29" s="1"/>
  <c r="D16194" i="29"/>
  <c r="C16194" i="28"/>
  <c r="D16194" i="28"/>
  <c r="K16194" i="28"/>
  <c r="L16194" i="28" s="1"/>
  <c r="M16194" i="28" s="1"/>
  <c r="B16194" i="29" s="1"/>
  <c r="D16179" i="29"/>
  <c r="C16179" i="28"/>
  <c r="D16179" i="28"/>
  <c r="K16179" i="28"/>
  <c r="L16179" i="28" s="1"/>
  <c r="M16179" i="28" s="1"/>
  <c r="B16179" i="29" s="1"/>
  <c r="D16160" i="29"/>
  <c r="C16160" i="28"/>
  <c r="D16160" i="28"/>
  <c r="K16160" i="28"/>
  <c r="L16160" i="28" s="1"/>
  <c r="M16160" i="28" s="1"/>
  <c r="B16160" i="29" s="1"/>
  <c r="D16142" i="29"/>
  <c r="C16142" i="28"/>
  <c r="D16142" i="28"/>
  <c r="K16142" i="28"/>
  <c r="L16142" i="28" s="1"/>
  <c r="M16142" i="28" s="1"/>
  <c r="B16142" i="29" s="1"/>
  <c r="C16121" i="28"/>
  <c r="D16121" i="29"/>
  <c r="D16121" i="28"/>
  <c r="D16091" i="29"/>
  <c r="C16091" i="28"/>
  <c r="D16091" i="28"/>
  <c r="K16091" i="28"/>
  <c r="L16091" i="28" s="1"/>
  <c r="M16091" i="28" s="1"/>
  <c r="B16091" i="29" s="1"/>
  <c r="C16059" i="28"/>
  <c r="D16059" i="29"/>
  <c r="D16059" i="28"/>
  <c r="K16059" i="28"/>
  <c r="L16059" i="28" s="1"/>
  <c r="M16059" i="28" s="1"/>
  <c r="B16059" i="29" s="1"/>
  <c r="D16041" i="29"/>
  <c r="C16041" i="28"/>
  <c r="D16041" i="28"/>
  <c r="K16041" i="28"/>
  <c r="L16041" i="28" s="1"/>
  <c r="M16041" i="28" s="1"/>
  <c r="B16041" i="29" s="1"/>
  <c r="D16024" i="29"/>
  <c r="C16024" i="28"/>
  <c r="D16024" i="28"/>
  <c r="C15994" i="28"/>
  <c r="D15994" i="29"/>
  <c r="D15994" i="28"/>
  <c r="K15994" i="28"/>
  <c r="L15994" i="28" s="1"/>
  <c r="M15994" i="28" s="1"/>
  <c r="B15994" i="29" s="1"/>
  <c r="C15975" i="28"/>
  <c r="D15975" i="29"/>
  <c r="D15975" i="28"/>
  <c r="K15975" i="28"/>
  <c r="L15975" i="28" s="1"/>
  <c r="M15975" i="28" s="1"/>
  <c r="B15975" i="29" s="1"/>
  <c r="C15931" i="28"/>
  <c r="D15931" i="29"/>
  <c r="D15931" i="28"/>
  <c r="K15931" i="28"/>
  <c r="L15931" i="28" s="1"/>
  <c r="M15931" i="28" s="1"/>
  <c r="B15931" i="29" s="1"/>
  <c r="C15910" i="28"/>
  <c r="D15910" i="29"/>
  <c r="D15910" i="28"/>
  <c r="K15910" i="28"/>
  <c r="L15910" i="28" s="1"/>
  <c r="M15910" i="28" s="1"/>
  <c r="B15910" i="29" s="1"/>
  <c r="D15885" i="29"/>
  <c r="C15885" i="28"/>
  <c r="D15885" i="28"/>
  <c r="K15885" i="28"/>
  <c r="L15885" i="28" s="1"/>
  <c r="M15885" i="28" s="1"/>
  <c r="B15885" i="29" s="1"/>
  <c r="C15864" i="28"/>
  <c r="D15864" i="29"/>
  <c r="D15864" i="28"/>
  <c r="K15864" i="28"/>
  <c r="L15864" i="28" s="1"/>
  <c r="M15864" i="28" s="1"/>
  <c r="B15864" i="29" s="1"/>
  <c r="C15844" i="28"/>
  <c r="D15844" i="29"/>
  <c r="D15844" i="28"/>
  <c r="K15844" i="28"/>
  <c r="L15844" i="28" s="1"/>
  <c r="M15844" i="28" s="1"/>
  <c r="B15844" i="29" s="1"/>
  <c r="C15806" i="28"/>
  <c r="D15806" i="29"/>
  <c r="D15806" i="28"/>
  <c r="K15806" i="28"/>
  <c r="L15806" i="28" s="1"/>
  <c r="M15806" i="28" s="1"/>
  <c r="B15806" i="29" s="1"/>
  <c r="C15775" i="28"/>
  <c r="D15775" i="29"/>
  <c r="D15775" i="28"/>
  <c r="K15775" i="28"/>
  <c r="L15775" i="28" s="1"/>
  <c r="M15775" i="28" s="1"/>
  <c r="B15775" i="29" s="1"/>
  <c r="D15753" i="29"/>
  <c r="C15753" i="28"/>
  <c r="D15753" i="28"/>
  <c r="K15753" i="28"/>
  <c r="L15753" i="28" s="1"/>
  <c r="M15753" i="28" s="1"/>
  <c r="B15753" i="29" s="1"/>
  <c r="D15725" i="29"/>
  <c r="C15725" i="28"/>
  <c r="D15725" i="28"/>
  <c r="K15725" i="28"/>
  <c r="L15725" i="28" s="1"/>
  <c r="M15725" i="28" s="1"/>
  <c r="B15725" i="29" s="1"/>
  <c r="C15706" i="28"/>
  <c r="D15706" i="29"/>
  <c r="D15706" i="28"/>
  <c r="K15706" i="28"/>
  <c r="L15706" i="28" s="1"/>
  <c r="M15706" i="28" s="1"/>
  <c r="B15706" i="29" s="1"/>
  <c r="C15684" i="28"/>
  <c r="D15684" i="29"/>
  <c r="D15684" i="28"/>
  <c r="K15684" i="28"/>
  <c r="L15684" i="28" s="1"/>
  <c r="M15684" i="28" s="1"/>
  <c r="B15684" i="29" s="1"/>
  <c r="C15662" i="28"/>
  <c r="D15662" i="29"/>
  <c r="D15662" i="28"/>
  <c r="K15662" i="28"/>
  <c r="L15662" i="28" s="1"/>
  <c r="M15662" i="28" s="1"/>
  <c r="B15662" i="29" s="1"/>
  <c r="C15633" i="28"/>
  <c r="D15633" i="29"/>
  <c r="D15633" i="28"/>
  <c r="K15633" i="28"/>
  <c r="L15633" i="28" s="1"/>
  <c r="M15633" i="28" s="1"/>
  <c r="B15633" i="29" s="1"/>
  <c r="D21952" i="29"/>
  <c r="C21952" i="28"/>
  <c r="D21952" i="28"/>
  <c r="K21952" i="28"/>
  <c r="L21952" i="28" s="1"/>
  <c r="M21952" i="28" s="1"/>
  <c r="B21952" i="29" s="1"/>
  <c r="D21951" i="29"/>
  <c r="C21951" i="28"/>
  <c r="D21951" i="28"/>
  <c r="K21951" i="28"/>
  <c r="L21951" i="28" s="1"/>
  <c r="M21951" i="28" s="1"/>
  <c r="B21951" i="29" s="1"/>
  <c r="C21950" i="28"/>
  <c r="D21950" i="29"/>
  <c r="D21950" i="28"/>
  <c r="K21950" i="28"/>
  <c r="L21950" i="28" s="1"/>
  <c r="M21950" i="28" s="1"/>
  <c r="B21950" i="29" s="1"/>
  <c r="C21949" i="28"/>
  <c r="D21949" i="29"/>
  <c r="D21949" i="28"/>
  <c r="K21949" i="28"/>
  <c r="L21949" i="28" s="1"/>
  <c r="M21949" i="28" s="1"/>
  <c r="B21949" i="29" s="1"/>
  <c r="C21948" i="28"/>
  <c r="D21948" i="29"/>
  <c r="D21948" i="28"/>
  <c r="K21948" i="28"/>
  <c r="L21948" i="28" s="1"/>
  <c r="M21948" i="28" s="1"/>
  <c r="B21948" i="29" s="1"/>
  <c r="C21947" i="28"/>
  <c r="D21947" i="29"/>
  <c r="D21947" i="28"/>
  <c r="K21947" i="28"/>
  <c r="L21947" i="28" s="1"/>
  <c r="M21947" i="28" s="1"/>
  <c r="B21947" i="29" s="1"/>
  <c r="C21946" i="28"/>
  <c r="D21946" i="29"/>
  <c r="D21946" i="28"/>
  <c r="K21946" i="28"/>
  <c r="L21946" i="28" s="1"/>
  <c r="M21946" i="28" s="1"/>
  <c r="B21946" i="29" s="1"/>
  <c r="C21945" i="28"/>
  <c r="D21945" i="29"/>
  <c r="D21945" i="28"/>
  <c r="D21944" i="29"/>
  <c r="C21944" i="28"/>
  <c r="D21944" i="28"/>
  <c r="K21944" i="28"/>
  <c r="L21944" i="28" s="1"/>
  <c r="M21944" i="28" s="1"/>
  <c r="B21944" i="29" s="1"/>
  <c r="C21943" i="28"/>
  <c r="D21943" i="29"/>
  <c r="D21943" i="28"/>
  <c r="K21943" i="28"/>
  <c r="L21943" i="28" s="1"/>
  <c r="M21943" i="28" s="1"/>
  <c r="B21943" i="29" s="1"/>
  <c r="C21942" i="28"/>
  <c r="D21942" i="29"/>
  <c r="D21942" i="28"/>
  <c r="K21942" i="28"/>
  <c r="L21942" i="28" s="1"/>
  <c r="M21942" i="28" s="1"/>
  <c r="B21942" i="29" s="1"/>
  <c r="D21941" i="29"/>
  <c r="C21941" i="28"/>
  <c r="D21941" i="28"/>
  <c r="K21941" i="28"/>
  <c r="L21941" i="28" s="1"/>
  <c r="M21941" i="28" s="1"/>
  <c r="B21941" i="29" s="1"/>
  <c r="D21940" i="29"/>
  <c r="C21940" i="28"/>
  <c r="D21940" i="28"/>
  <c r="K21940" i="28"/>
  <c r="L21940" i="28" s="1"/>
  <c r="M21940" i="28" s="1"/>
  <c r="B21940" i="29" s="1"/>
  <c r="D21939" i="29"/>
  <c r="C21939" i="28"/>
  <c r="D21939" i="28"/>
  <c r="K21939" i="28"/>
  <c r="L21939" i="28" s="1"/>
  <c r="M21939" i="28" s="1"/>
  <c r="B21939" i="29" s="1"/>
  <c r="C21938" i="28"/>
  <c r="D21938" i="29"/>
  <c r="D21938" i="28"/>
  <c r="K21938" i="28"/>
  <c r="L21938" i="28" s="1"/>
  <c r="M21938" i="28" s="1"/>
  <c r="B21938" i="29" s="1"/>
  <c r="C21937" i="28"/>
  <c r="D21937" i="29"/>
  <c r="D21937" i="28"/>
  <c r="K21937" i="28"/>
  <c r="L21937" i="28" s="1"/>
  <c r="M21937" i="28" s="1"/>
  <c r="B21937" i="29" s="1"/>
  <c r="C21936" i="28"/>
  <c r="D21936" i="29"/>
  <c r="D21936" i="28"/>
  <c r="K21936" i="28"/>
  <c r="L21936" i="28" s="1"/>
  <c r="M21936" i="28" s="1"/>
  <c r="B21936" i="29" s="1"/>
  <c r="C21935" i="28"/>
  <c r="D21935" i="29"/>
  <c r="D21935" i="28"/>
  <c r="K21935" i="28"/>
  <c r="L21935" i="28" s="1"/>
  <c r="M21935" i="28" s="1"/>
  <c r="B21935" i="29" s="1"/>
  <c r="C21934" i="28"/>
  <c r="D21934" i="29"/>
  <c r="D21934" i="28"/>
  <c r="K21934" i="28"/>
  <c r="L21934" i="28" s="1"/>
  <c r="M21934" i="28" s="1"/>
  <c r="B21934" i="29" s="1"/>
  <c r="C21933" i="28"/>
  <c r="D21933" i="29"/>
  <c r="D21933" i="28"/>
  <c r="K21933" i="28"/>
  <c r="L21933" i="28" s="1"/>
  <c r="M21933" i="28" s="1"/>
  <c r="B21933" i="29" s="1"/>
  <c r="C21932" i="28"/>
  <c r="D21932" i="29"/>
  <c r="D21932" i="28"/>
  <c r="C21931" i="28"/>
  <c r="D21931" i="29"/>
  <c r="D21931" i="28"/>
  <c r="K21931" i="28"/>
  <c r="L21931" i="28" s="1"/>
  <c r="M21931" i="28" s="1"/>
  <c r="B21931" i="29" s="1"/>
  <c r="D21930" i="29"/>
  <c r="C21930" i="28"/>
  <c r="D21930" i="28"/>
  <c r="K21930" i="28"/>
  <c r="L21930" i="28" s="1"/>
  <c r="M21930" i="28" s="1"/>
  <c r="B21930" i="29" s="1"/>
  <c r="C21929" i="28"/>
  <c r="D21929" i="29"/>
  <c r="D21929" i="28"/>
  <c r="K21929" i="28"/>
  <c r="L21929" i="28" s="1"/>
  <c r="M21929" i="28" s="1"/>
  <c r="B21929" i="29" s="1"/>
  <c r="D21928" i="29"/>
  <c r="C21928" i="28"/>
  <c r="D21928" i="28"/>
  <c r="C21927" i="28"/>
  <c r="D21927" i="29"/>
  <c r="D21927" i="28"/>
  <c r="K21927" i="28"/>
  <c r="L21927" i="28" s="1"/>
  <c r="M21927" i="28" s="1"/>
  <c r="B21927" i="29" s="1"/>
  <c r="D21926" i="29"/>
  <c r="C21926" i="28"/>
  <c r="D21926" i="28"/>
  <c r="K21926" i="28"/>
  <c r="L21926" i="28" s="1"/>
  <c r="M21926" i="28" s="1"/>
  <c r="B21926" i="29" s="1"/>
  <c r="D21925" i="29"/>
  <c r="C21925" i="28"/>
  <c r="D21925" i="28"/>
  <c r="K21925" i="28"/>
  <c r="L21925" i="28" s="1"/>
  <c r="M21925" i="28" s="1"/>
  <c r="B21925" i="29" s="1"/>
  <c r="D21924" i="29"/>
  <c r="C21924" i="28"/>
  <c r="D21924" i="28"/>
  <c r="K21924" i="28"/>
  <c r="L21924" i="28" s="1"/>
  <c r="M21924" i="28" s="1"/>
  <c r="B21924" i="29" s="1"/>
  <c r="D21923" i="29"/>
  <c r="C21923" i="28"/>
  <c r="D21923" i="28"/>
  <c r="K21923" i="28"/>
  <c r="L21923" i="28" s="1"/>
  <c r="M21923" i="28" s="1"/>
  <c r="B21923" i="29" s="1"/>
  <c r="D21922" i="29"/>
  <c r="C21922" i="28"/>
  <c r="D21922" i="28"/>
  <c r="K21922" i="28"/>
  <c r="L21922" i="28" s="1"/>
  <c r="M21922" i="28" s="1"/>
  <c r="B21922" i="29" s="1"/>
  <c r="C21921" i="28"/>
  <c r="D21921" i="29"/>
  <c r="D21921" i="28"/>
  <c r="K21921" i="28"/>
  <c r="L21921" i="28" s="1"/>
  <c r="M21921" i="28" s="1"/>
  <c r="B21921" i="29" s="1"/>
  <c r="D21920" i="29"/>
  <c r="C21920" i="28"/>
  <c r="D21920" i="28"/>
  <c r="K21920" i="28"/>
  <c r="L21920" i="28" s="1"/>
  <c r="M21920" i="28" s="1"/>
  <c r="B21920" i="29" s="1"/>
  <c r="D21919" i="29"/>
  <c r="C21919" i="28"/>
  <c r="D21919" i="28"/>
  <c r="K21919" i="28"/>
  <c r="L21919" i="28" s="1"/>
  <c r="M21919" i="28" s="1"/>
  <c r="B21919" i="29" s="1"/>
  <c r="D21918" i="29"/>
  <c r="C21918" i="28"/>
  <c r="D21918" i="28"/>
  <c r="K21918" i="28"/>
  <c r="L21918" i="28" s="1"/>
  <c r="M21918" i="28" s="1"/>
  <c r="B21918" i="29" s="1"/>
  <c r="D21917" i="29"/>
  <c r="C21917" i="28"/>
  <c r="D21917" i="28"/>
  <c r="K21917" i="28"/>
  <c r="L21917" i="28" s="1"/>
  <c r="M21917" i="28" s="1"/>
  <c r="B21917" i="29" s="1"/>
  <c r="C21916" i="28"/>
  <c r="D21916" i="29"/>
  <c r="D21916" i="28"/>
  <c r="K21916" i="28"/>
  <c r="L21916" i="28" s="1"/>
  <c r="M21916" i="28" s="1"/>
  <c r="B21916" i="29" s="1"/>
  <c r="D21915" i="29"/>
  <c r="C21915" i="28"/>
  <c r="D21915" i="28"/>
  <c r="K21915" i="28"/>
  <c r="L21915" i="28" s="1"/>
  <c r="M21915" i="28" s="1"/>
  <c r="B21915" i="29" s="1"/>
  <c r="C21914" i="28"/>
  <c r="D21914" i="29"/>
  <c r="D21914" i="28"/>
  <c r="K21914" i="28"/>
  <c r="L21914" i="28" s="1"/>
  <c r="M21914" i="28" s="1"/>
  <c r="B21914" i="29" s="1"/>
  <c r="D21913" i="29"/>
  <c r="C21913" i="28"/>
  <c r="D21913" i="28"/>
  <c r="K21913" i="28"/>
  <c r="L21913" i="28" s="1"/>
  <c r="M21913" i="28" s="1"/>
  <c r="B21913" i="29" s="1"/>
  <c r="D21912" i="29"/>
  <c r="C21912" i="28"/>
  <c r="D21912" i="28"/>
  <c r="K21912" i="28"/>
  <c r="L21912" i="28" s="1"/>
  <c r="M21912" i="28" s="1"/>
  <c r="B21912" i="29" s="1"/>
  <c r="D21911" i="29"/>
  <c r="C21911" i="28"/>
  <c r="D21911" i="28"/>
  <c r="K21911" i="28"/>
  <c r="L21911" i="28" s="1"/>
  <c r="M21911" i="28" s="1"/>
  <c r="B21911" i="29" s="1"/>
  <c r="C21910" i="28"/>
  <c r="D21910" i="29"/>
  <c r="D21910" i="28"/>
  <c r="K21910" i="28"/>
  <c r="L21910" i="28" s="1"/>
  <c r="M21910" i="28" s="1"/>
  <c r="B21910" i="29" s="1"/>
  <c r="C21909" i="28"/>
  <c r="D21909" i="29"/>
  <c r="D21909" i="28"/>
  <c r="K21909" i="28"/>
  <c r="L21909" i="28" s="1"/>
  <c r="M21909" i="28" s="1"/>
  <c r="B21909" i="29" s="1"/>
  <c r="D21908" i="29"/>
  <c r="C21908" i="28"/>
  <c r="D21908" i="28"/>
  <c r="K21908" i="28"/>
  <c r="L21908" i="28" s="1"/>
  <c r="M21908" i="28" s="1"/>
  <c r="B21908" i="29" s="1"/>
  <c r="C21907" i="28"/>
  <c r="D21907" i="29"/>
  <c r="D21907" i="28"/>
  <c r="K21907" i="28"/>
  <c r="L21907" i="28" s="1"/>
  <c r="M21907" i="28" s="1"/>
  <c r="B21907" i="29" s="1"/>
  <c r="C21906" i="28"/>
  <c r="D21906" i="29"/>
  <c r="D21906" i="28"/>
  <c r="K21906" i="28"/>
  <c r="L21906" i="28" s="1"/>
  <c r="M21906" i="28" s="1"/>
  <c r="B21906" i="29" s="1"/>
  <c r="C21905" i="28"/>
  <c r="D21905" i="29"/>
  <c r="D21905" i="28"/>
  <c r="K21905" i="28"/>
  <c r="L21905" i="28" s="1"/>
  <c r="M21905" i="28" s="1"/>
  <c r="B21905" i="29" s="1"/>
  <c r="D21904" i="29"/>
  <c r="C21904" i="28"/>
  <c r="D21904" i="28"/>
  <c r="K21904" i="28"/>
  <c r="L21904" i="28" s="1"/>
  <c r="M21904" i="28" s="1"/>
  <c r="B21904" i="29" s="1"/>
  <c r="C21903" i="28"/>
  <c r="D21903" i="29"/>
  <c r="D21903" i="28"/>
  <c r="K21903" i="28"/>
  <c r="L21903" i="28" s="1"/>
  <c r="M21903" i="28" s="1"/>
  <c r="B21903" i="29" s="1"/>
  <c r="C21902" i="28"/>
  <c r="D21902" i="29"/>
  <c r="D21902" i="28"/>
  <c r="K21902" i="28"/>
  <c r="L21902" i="28" s="1"/>
  <c r="M21902" i="28" s="1"/>
  <c r="B21902" i="29" s="1"/>
  <c r="D21901" i="29"/>
  <c r="C21901" i="28"/>
  <c r="D21901" i="28"/>
  <c r="D21900" i="29"/>
  <c r="C21900" i="28"/>
  <c r="D21900" i="28"/>
  <c r="K21900" i="28"/>
  <c r="L21900" i="28" s="1"/>
  <c r="M21900" i="28" s="1"/>
  <c r="B21900" i="29" s="1"/>
  <c r="D21899" i="29"/>
  <c r="C21899" i="28"/>
  <c r="D21899" i="28"/>
  <c r="K21899" i="28"/>
  <c r="L21899" i="28" s="1"/>
  <c r="M21899" i="28" s="1"/>
  <c r="B21899" i="29" s="1"/>
  <c r="D21898" i="29"/>
  <c r="C21898" i="28"/>
  <c r="D21898" i="28"/>
  <c r="D21897" i="29"/>
  <c r="C21897" i="28"/>
  <c r="D21897" i="28"/>
  <c r="K21897" i="28"/>
  <c r="L21897" i="28" s="1"/>
  <c r="M21897" i="28" s="1"/>
  <c r="B21897" i="29" s="1"/>
  <c r="C21896" i="28"/>
  <c r="D21896" i="29"/>
  <c r="D21896" i="28"/>
  <c r="K21896" i="28"/>
  <c r="L21896" i="28" s="1"/>
  <c r="M21896" i="28" s="1"/>
  <c r="B21896" i="29" s="1"/>
  <c r="D21895" i="29"/>
  <c r="C21895" i="28"/>
  <c r="D21895" i="28"/>
  <c r="K21895" i="28"/>
  <c r="L21895" i="28" s="1"/>
  <c r="M21895" i="28" s="1"/>
  <c r="B21895" i="29" s="1"/>
  <c r="D21894" i="29"/>
  <c r="C21894" i="28"/>
  <c r="D21894" i="28"/>
  <c r="K21894" i="28"/>
  <c r="L21894" i="28" s="1"/>
  <c r="M21894" i="28" s="1"/>
  <c r="B21894" i="29" s="1"/>
  <c r="C21893" i="28"/>
  <c r="D21893" i="29"/>
  <c r="D21893" i="28"/>
  <c r="K21893" i="28"/>
  <c r="L21893" i="28" s="1"/>
  <c r="M21893" i="28" s="1"/>
  <c r="B21893" i="29" s="1"/>
  <c r="C21892" i="28"/>
  <c r="D21892" i="29"/>
  <c r="D21892" i="28"/>
  <c r="K21892" i="28"/>
  <c r="L21892" i="28" s="1"/>
  <c r="M21892" i="28" s="1"/>
  <c r="B21892" i="29" s="1"/>
  <c r="C21891" i="28"/>
  <c r="D21891" i="29"/>
  <c r="D21891" i="28"/>
  <c r="K21891" i="28"/>
  <c r="L21891" i="28" s="1"/>
  <c r="M21891" i="28" s="1"/>
  <c r="B21891" i="29" s="1"/>
  <c r="C21890" i="28"/>
  <c r="D21890" i="29"/>
  <c r="D21890" i="28"/>
  <c r="K21890" i="28"/>
  <c r="L21890" i="28" s="1"/>
  <c r="M21890" i="28" s="1"/>
  <c r="B21890" i="29" s="1"/>
  <c r="C21889" i="28"/>
  <c r="D21889" i="29"/>
  <c r="D21889" i="28"/>
  <c r="K21889" i="28"/>
  <c r="L21889" i="28" s="1"/>
  <c r="M21889" i="28" s="1"/>
  <c r="B21889" i="29" s="1"/>
  <c r="C21888" i="28"/>
  <c r="D21888" i="29"/>
  <c r="D21888" i="28"/>
  <c r="K21888" i="28"/>
  <c r="L21888" i="28" s="1"/>
  <c r="M21888" i="28" s="1"/>
  <c r="B21888" i="29" s="1"/>
  <c r="D21887" i="29"/>
  <c r="C21887" i="28"/>
  <c r="D21887" i="28"/>
  <c r="K21887" i="28"/>
  <c r="L21887" i="28" s="1"/>
  <c r="M21887" i="28" s="1"/>
  <c r="B21887" i="29" s="1"/>
  <c r="C21886" i="28"/>
  <c r="D21886" i="29"/>
  <c r="D21886" i="28"/>
  <c r="K21886" i="28"/>
  <c r="L21886" i="28" s="1"/>
  <c r="M21886" i="28" s="1"/>
  <c r="B21886" i="29" s="1"/>
  <c r="D21885" i="29"/>
  <c r="C21885" i="28"/>
  <c r="D21885" i="28"/>
  <c r="K21885" i="28"/>
  <c r="L21885" i="28" s="1"/>
  <c r="M21885" i="28" s="1"/>
  <c r="B21885" i="29" s="1"/>
  <c r="D21884" i="29"/>
  <c r="C21884" i="28"/>
  <c r="D21884" i="28"/>
  <c r="K21884" i="28"/>
  <c r="L21884" i="28" s="1"/>
  <c r="M21884" i="28" s="1"/>
  <c r="B21884" i="29" s="1"/>
  <c r="D21883" i="29"/>
  <c r="C21883" i="28"/>
  <c r="D21883" i="28"/>
  <c r="K21883" i="28"/>
  <c r="L21883" i="28" s="1"/>
  <c r="M21883" i="28" s="1"/>
  <c r="B21883" i="29" s="1"/>
  <c r="D21882" i="29"/>
  <c r="C21882" i="28"/>
  <c r="D21882" i="28"/>
  <c r="K21882" i="28"/>
  <c r="L21882" i="28" s="1"/>
  <c r="M21882" i="28" s="1"/>
  <c r="B21882" i="29" s="1"/>
  <c r="D21881" i="29"/>
  <c r="C21881" i="28"/>
  <c r="D21881" i="28"/>
  <c r="K21881" i="28"/>
  <c r="L21881" i="28" s="1"/>
  <c r="M21881" i="28" s="1"/>
  <c r="B21881" i="29" s="1"/>
  <c r="C21880" i="28"/>
  <c r="D21880" i="29"/>
  <c r="D21880" i="28"/>
  <c r="K21880" i="28"/>
  <c r="L21880" i="28" s="1"/>
  <c r="M21880" i="28" s="1"/>
  <c r="B21880" i="29" s="1"/>
  <c r="D21879" i="29"/>
  <c r="C21879" i="28"/>
  <c r="D21879" i="28"/>
  <c r="D21878" i="29"/>
  <c r="C21878" i="28"/>
  <c r="D21878" i="28"/>
  <c r="K21878" i="28"/>
  <c r="L21878" i="28" s="1"/>
  <c r="M21878" i="28" s="1"/>
  <c r="B21878" i="29" s="1"/>
  <c r="D21877" i="29"/>
  <c r="C21877" i="28"/>
  <c r="D21877" i="28"/>
  <c r="D21876" i="29"/>
  <c r="C21876" i="28"/>
  <c r="D21876" i="28"/>
  <c r="K21876" i="28"/>
  <c r="L21876" i="28" s="1"/>
  <c r="M21876" i="28" s="1"/>
  <c r="B21876" i="29" s="1"/>
  <c r="C21875" i="28"/>
  <c r="D21875" i="29"/>
  <c r="D21875" i="28"/>
  <c r="K21875" i="28"/>
  <c r="L21875" i="28" s="1"/>
  <c r="M21875" i="28" s="1"/>
  <c r="B21875" i="29" s="1"/>
  <c r="C21874" i="28"/>
  <c r="D21874" i="29"/>
  <c r="D21874" i="28"/>
  <c r="K21874" i="28"/>
  <c r="L21874" i="28" s="1"/>
  <c r="M21874" i="28" s="1"/>
  <c r="B21874" i="29" s="1"/>
  <c r="D21873" i="29"/>
  <c r="C21873" i="28"/>
  <c r="D21873" i="28"/>
  <c r="K21873" i="28"/>
  <c r="L21873" i="28" s="1"/>
  <c r="M21873" i="28" s="1"/>
  <c r="B21873" i="29" s="1"/>
  <c r="C21872" i="28"/>
  <c r="D21872" i="29"/>
  <c r="D21872" i="28"/>
  <c r="K21872" i="28"/>
  <c r="L21872" i="28" s="1"/>
  <c r="M21872" i="28" s="1"/>
  <c r="B21872" i="29" s="1"/>
  <c r="C21871" i="28"/>
  <c r="D21871" i="29"/>
  <c r="D21871" i="28"/>
  <c r="K21871" i="28"/>
  <c r="L21871" i="28" s="1"/>
  <c r="M21871" i="28" s="1"/>
  <c r="B21871" i="29" s="1"/>
  <c r="D21870" i="29"/>
  <c r="C21870" i="28"/>
  <c r="D21870" i="28"/>
  <c r="K21870" i="28"/>
  <c r="L21870" i="28" s="1"/>
  <c r="M21870" i="28" s="1"/>
  <c r="B21870" i="29" s="1"/>
  <c r="C21869" i="28"/>
  <c r="D21869" i="29"/>
  <c r="D21869" i="28"/>
  <c r="D21868" i="29"/>
  <c r="C21868" i="28"/>
  <c r="D21868" i="28"/>
  <c r="K21868" i="28"/>
  <c r="L21868" i="28" s="1"/>
  <c r="M21868" i="28" s="1"/>
  <c r="B21868" i="29" s="1"/>
  <c r="C21867" i="28"/>
  <c r="D21867" i="29"/>
  <c r="D21867" i="28"/>
  <c r="K21867" i="28"/>
  <c r="L21867" i="28" s="1"/>
  <c r="M21867" i="28" s="1"/>
  <c r="B21867" i="29" s="1"/>
  <c r="D21866" i="29"/>
  <c r="C21866" i="28"/>
  <c r="D21866" i="28"/>
  <c r="K21866" i="28"/>
  <c r="L21866" i="28" s="1"/>
  <c r="M21866" i="28" s="1"/>
  <c r="B21866" i="29" s="1"/>
  <c r="D21865" i="29"/>
  <c r="C21865" i="28"/>
  <c r="D21865" i="28"/>
  <c r="K21865" i="28"/>
  <c r="L21865" i="28" s="1"/>
  <c r="M21865" i="28" s="1"/>
  <c r="B21865" i="29" s="1"/>
  <c r="D21864" i="29"/>
  <c r="C21864" i="28"/>
  <c r="D21864" i="28"/>
  <c r="K21864" i="28"/>
  <c r="L21864" i="28" s="1"/>
  <c r="M21864" i="28" s="1"/>
  <c r="B21864" i="29" s="1"/>
  <c r="C21863" i="28"/>
  <c r="D21863" i="29"/>
  <c r="D21863" i="28"/>
  <c r="K21863" i="28"/>
  <c r="L21863" i="28" s="1"/>
  <c r="M21863" i="28" s="1"/>
  <c r="B21863" i="29" s="1"/>
  <c r="D21862" i="29"/>
  <c r="C21862" i="28"/>
  <c r="D21862" i="28"/>
  <c r="K21862" i="28"/>
  <c r="L21862" i="28" s="1"/>
  <c r="M21862" i="28" s="1"/>
  <c r="B21862" i="29" s="1"/>
  <c r="D21861" i="29"/>
  <c r="C21861" i="28"/>
  <c r="D21861" i="28"/>
  <c r="K21861" i="28"/>
  <c r="L21861" i="28" s="1"/>
  <c r="M21861" i="28" s="1"/>
  <c r="B21861" i="29" s="1"/>
  <c r="D21860" i="29"/>
  <c r="C21860" i="28"/>
  <c r="D21860" i="28"/>
  <c r="K21860" i="28"/>
  <c r="L21860" i="28" s="1"/>
  <c r="M21860" i="28" s="1"/>
  <c r="B21860" i="29" s="1"/>
  <c r="D21859" i="29"/>
  <c r="C21859" i="28"/>
  <c r="D21859" i="28"/>
  <c r="K21859" i="28"/>
  <c r="L21859" i="28" s="1"/>
  <c r="M21859" i="28" s="1"/>
  <c r="B21859" i="29" s="1"/>
  <c r="D21858" i="29"/>
  <c r="C21858" i="28"/>
  <c r="D21858" i="28"/>
  <c r="K21858" i="28"/>
  <c r="L21858" i="28" s="1"/>
  <c r="M21858" i="28" s="1"/>
  <c r="B21858" i="29" s="1"/>
  <c r="C21857" i="28"/>
  <c r="D21857" i="29"/>
  <c r="D21857" i="28"/>
  <c r="K21857" i="28"/>
  <c r="L21857" i="28" s="1"/>
  <c r="M21857" i="28" s="1"/>
  <c r="B21857" i="29" s="1"/>
  <c r="C21856" i="28"/>
  <c r="D21856" i="29"/>
  <c r="D21856" i="28"/>
  <c r="K21856" i="28"/>
  <c r="L21856" i="28" s="1"/>
  <c r="M21856" i="28" s="1"/>
  <c r="B21856" i="29" s="1"/>
  <c r="D21855" i="29"/>
  <c r="C21855" i="28"/>
  <c r="D21855" i="28"/>
  <c r="K21855" i="28"/>
  <c r="L21855" i="28" s="1"/>
  <c r="M21855" i="28" s="1"/>
  <c r="B21855" i="29" s="1"/>
  <c r="D21854" i="29"/>
  <c r="C21854" i="28"/>
  <c r="D21854" i="28"/>
  <c r="D21853" i="29"/>
  <c r="C21853" i="28"/>
  <c r="D21853" i="28"/>
  <c r="K21853" i="28"/>
  <c r="L21853" i="28" s="1"/>
  <c r="M21853" i="28" s="1"/>
  <c r="B21853" i="29" s="1"/>
  <c r="D21852" i="29"/>
  <c r="C21852" i="28"/>
  <c r="D21852" i="28"/>
  <c r="K21852" i="28"/>
  <c r="L21852" i="28" s="1"/>
  <c r="M21852" i="28" s="1"/>
  <c r="B21852" i="29" s="1"/>
  <c r="D21851" i="29"/>
  <c r="C21851" i="28"/>
  <c r="D21851" i="28"/>
  <c r="K21851" i="28"/>
  <c r="L21851" i="28" s="1"/>
  <c r="M21851" i="28" s="1"/>
  <c r="B21851" i="29" s="1"/>
  <c r="C21850" i="28"/>
  <c r="D21850" i="29"/>
  <c r="D21850" i="28"/>
  <c r="K21850" i="28"/>
  <c r="L21850" i="28" s="1"/>
  <c r="M21850" i="28" s="1"/>
  <c r="B21850" i="29" s="1"/>
  <c r="C21849" i="28"/>
  <c r="D21849" i="29"/>
  <c r="D21849" i="28"/>
  <c r="K21849" i="28"/>
  <c r="L21849" i="28" s="1"/>
  <c r="M21849" i="28" s="1"/>
  <c r="B21849" i="29" s="1"/>
  <c r="D21848" i="29"/>
  <c r="C21848" i="28"/>
  <c r="D21848" i="28"/>
  <c r="K21848" i="28"/>
  <c r="L21848" i="28" s="1"/>
  <c r="M21848" i="28" s="1"/>
  <c r="B21848" i="29" s="1"/>
  <c r="D21847" i="29"/>
  <c r="C21847" i="28"/>
  <c r="D21847" i="28"/>
  <c r="C21846" i="28"/>
  <c r="D21846" i="29"/>
  <c r="D21846" i="28"/>
  <c r="K21846" i="28"/>
  <c r="L21846" i="28" s="1"/>
  <c r="M21846" i="28" s="1"/>
  <c r="B21846" i="29" s="1"/>
  <c r="C21845" i="28"/>
  <c r="D21845" i="29"/>
  <c r="D21845" i="28"/>
  <c r="K21845" i="28"/>
  <c r="L21845" i="28" s="1"/>
  <c r="M21845" i="28" s="1"/>
  <c r="B21845" i="29" s="1"/>
  <c r="D21844" i="29"/>
  <c r="C21844" i="28"/>
  <c r="D21844" i="28"/>
  <c r="K21844" i="28"/>
  <c r="L21844" i="28" s="1"/>
  <c r="M21844" i="28" s="1"/>
  <c r="B21844" i="29" s="1"/>
  <c r="D21843" i="29"/>
  <c r="C21843" i="28"/>
  <c r="D21843" i="28"/>
  <c r="K21843" i="28"/>
  <c r="L21843" i="28" s="1"/>
  <c r="M21843" i="28" s="1"/>
  <c r="B21843" i="29" s="1"/>
  <c r="C21842" i="28"/>
  <c r="D21842" i="29"/>
  <c r="D21842" i="28"/>
  <c r="K21842" i="28"/>
  <c r="L21842" i="28" s="1"/>
  <c r="M21842" i="28" s="1"/>
  <c r="B21842" i="29" s="1"/>
  <c r="C21841" i="28"/>
  <c r="D21841" i="29"/>
  <c r="D21841" i="28"/>
  <c r="K21841" i="28"/>
  <c r="L21841" i="28" s="1"/>
  <c r="M21841" i="28" s="1"/>
  <c r="B21841" i="29" s="1"/>
  <c r="C21840" i="28"/>
  <c r="D21840" i="29"/>
  <c r="D21840" i="28"/>
  <c r="K21840" i="28"/>
  <c r="L21840" i="28" s="1"/>
  <c r="M21840" i="28" s="1"/>
  <c r="B21840" i="29" s="1"/>
  <c r="C21839" i="28"/>
  <c r="D21839" i="29"/>
  <c r="D21839" i="28"/>
  <c r="K21839" i="28"/>
  <c r="L21839" i="28" s="1"/>
  <c r="M21839" i="28" s="1"/>
  <c r="B21839" i="29" s="1"/>
  <c r="D21838" i="29"/>
  <c r="C21838" i="28"/>
  <c r="D21838" i="28"/>
  <c r="K21838" i="28"/>
  <c r="L21838" i="28" s="1"/>
  <c r="M21838" i="28" s="1"/>
  <c r="B21838" i="29" s="1"/>
  <c r="D21837" i="29"/>
  <c r="C21837" i="28"/>
  <c r="D21837" i="28"/>
  <c r="K21837" i="28"/>
  <c r="L21837" i="28" s="1"/>
  <c r="M21837" i="28" s="1"/>
  <c r="B21837" i="29" s="1"/>
  <c r="D21836" i="29"/>
  <c r="C21836" i="28"/>
  <c r="D21836" i="28"/>
  <c r="K21836" i="28"/>
  <c r="L21836" i="28" s="1"/>
  <c r="M21836" i="28" s="1"/>
  <c r="B21836" i="29" s="1"/>
  <c r="C21835" i="28"/>
  <c r="D21835" i="29"/>
  <c r="D21835" i="28"/>
  <c r="C21834" i="28"/>
  <c r="D21834" i="29"/>
  <c r="D21834" i="28"/>
  <c r="K21834" i="28"/>
  <c r="L21834" i="28" s="1"/>
  <c r="M21834" i="28" s="1"/>
  <c r="B21834" i="29" s="1"/>
  <c r="C21833" i="28"/>
  <c r="D21833" i="29"/>
  <c r="D21833" i="28"/>
  <c r="K21833" i="28"/>
  <c r="L21833" i="28" s="1"/>
  <c r="M21833" i="28" s="1"/>
  <c r="B21833" i="29" s="1"/>
  <c r="D21832" i="29"/>
  <c r="C21832" i="28"/>
  <c r="D21832" i="28"/>
  <c r="K21832" i="28"/>
  <c r="L21832" i="28" s="1"/>
  <c r="M21832" i="28" s="1"/>
  <c r="B21832" i="29" s="1"/>
  <c r="C21831" i="28"/>
  <c r="D21831" i="29"/>
  <c r="D21831" i="28"/>
  <c r="K21831" i="28"/>
  <c r="L21831" i="28" s="1"/>
  <c r="M21831" i="28" s="1"/>
  <c r="B21831" i="29" s="1"/>
  <c r="D21830" i="29"/>
  <c r="C21830" i="28"/>
  <c r="D21830" i="28"/>
  <c r="K21830" i="28"/>
  <c r="L21830" i="28" s="1"/>
  <c r="M21830" i="28" s="1"/>
  <c r="B21830" i="29" s="1"/>
  <c r="C21829" i="28"/>
  <c r="D21829" i="29"/>
  <c r="D21829" i="28"/>
  <c r="K21829" i="28"/>
  <c r="L21829" i="28" s="1"/>
  <c r="M21829" i="28" s="1"/>
  <c r="B21829" i="29" s="1"/>
  <c r="C21828" i="28"/>
  <c r="D21828" i="29"/>
  <c r="D21828" i="28"/>
  <c r="K21828" i="28"/>
  <c r="L21828" i="28" s="1"/>
  <c r="M21828" i="28" s="1"/>
  <c r="B21828" i="29" s="1"/>
  <c r="C21827" i="28"/>
  <c r="D21827" i="29"/>
  <c r="D21827" i="28"/>
  <c r="K21827" i="28"/>
  <c r="L21827" i="28" s="1"/>
  <c r="M21827" i="28" s="1"/>
  <c r="B21827" i="29" s="1"/>
  <c r="D21826" i="29"/>
  <c r="C21826" i="28"/>
  <c r="D21826" i="28"/>
  <c r="K21826" i="28"/>
  <c r="L21826" i="28" s="1"/>
  <c r="M21826" i="28" s="1"/>
  <c r="B21826" i="29" s="1"/>
  <c r="D21825" i="29"/>
  <c r="C21825" i="28"/>
  <c r="D21825" i="28"/>
  <c r="K21825" i="28"/>
  <c r="L21825" i="28" s="1"/>
  <c r="M21825" i="28" s="1"/>
  <c r="B21825" i="29" s="1"/>
  <c r="D21824" i="29"/>
  <c r="C21824" i="28"/>
  <c r="D21824" i="28"/>
  <c r="K21824" i="28"/>
  <c r="L21824" i="28" s="1"/>
  <c r="M21824" i="28" s="1"/>
  <c r="B21824" i="29" s="1"/>
  <c r="D21823" i="29"/>
  <c r="C21823" i="28"/>
  <c r="D21823" i="28"/>
  <c r="K21823" i="28"/>
  <c r="L21823" i="28" s="1"/>
  <c r="M21823" i="28" s="1"/>
  <c r="B21823" i="29" s="1"/>
  <c r="D21822" i="29"/>
  <c r="C21822" i="28"/>
  <c r="D21822" i="28"/>
  <c r="K21822" i="28"/>
  <c r="L21822" i="28" s="1"/>
  <c r="M21822" i="28" s="1"/>
  <c r="B21822" i="29" s="1"/>
  <c r="C21821" i="28"/>
  <c r="D21821" i="29"/>
  <c r="D21821" i="28"/>
  <c r="K21821" i="28"/>
  <c r="L21821" i="28" s="1"/>
  <c r="M21821" i="28" s="1"/>
  <c r="B21821" i="29" s="1"/>
  <c r="D21820" i="29"/>
  <c r="C21820" i="28"/>
  <c r="D21820" i="28"/>
  <c r="K21820" i="28"/>
  <c r="L21820" i="28" s="1"/>
  <c r="M21820" i="28" s="1"/>
  <c r="B21820" i="29" s="1"/>
  <c r="D21819" i="29"/>
  <c r="C21819" i="28"/>
  <c r="D21819" i="28"/>
  <c r="K21819" i="28"/>
  <c r="L21819" i="28" s="1"/>
  <c r="M21819" i="28" s="1"/>
  <c r="B21819" i="29" s="1"/>
  <c r="D21818" i="29"/>
  <c r="C21818" i="28"/>
  <c r="D21818" i="28"/>
  <c r="K21818" i="28"/>
  <c r="L21818" i="28" s="1"/>
  <c r="M21818" i="28" s="1"/>
  <c r="B21818" i="29" s="1"/>
  <c r="C21817" i="28"/>
  <c r="D21817" i="29"/>
  <c r="D21817" i="28"/>
  <c r="K21817" i="28"/>
  <c r="L21817" i="28" s="1"/>
  <c r="M21817" i="28" s="1"/>
  <c r="B21817" i="29" s="1"/>
  <c r="D21816" i="29"/>
  <c r="C21816" i="28"/>
  <c r="D21816" i="28"/>
  <c r="D21815" i="29"/>
  <c r="C21815" i="28"/>
  <c r="D21815" i="28"/>
  <c r="K21815" i="28"/>
  <c r="L21815" i="28" s="1"/>
  <c r="M21815" i="28" s="1"/>
  <c r="B21815" i="29" s="1"/>
  <c r="D21814" i="29"/>
  <c r="C21814" i="28"/>
  <c r="D21814" i="28"/>
  <c r="D21813" i="29"/>
  <c r="C21813" i="28"/>
  <c r="D21813" i="28"/>
  <c r="K21813" i="28"/>
  <c r="L21813" i="28" s="1"/>
  <c r="M21813" i="28" s="1"/>
  <c r="B21813" i="29" s="1"/>
  <c r="D21812" i="29"/>
  <c r="C21812" i="28"/>
  <c r="D21812" i="28"/>
  <c r="K21812" i="28"/>
  <c r="L21812" i="28" s="1"/>
  <c r="M21812" i="28" s="1"/>
  <c r="B21812" i="29" s="1"/>
  <c r="D21811" i="29"/>
  <c r="C21811" i="28"/>
  <c r="D21811" i="28"/>
  <c r="K21811" i="28"/>
  <c r="L21811" i="28" s="1"/>
  <c r="M21811" i="28" s="1"/>
  <c r="B21811" i="29" s="1"/>
  <c r="C21810" i="28"/>
  <c r="D21810" i="29"/>
  <c r="D21810" i="28"/>
  <c r="K21810" i="28"/>
  <c r="L21810" i="28" s="1"/>
  <c r="M21810" i="28" s="1"/>
  <c r="B21810" i="29" s="1"/>
  <c r="D21809" i="29"/>
  <c r="C21809" i="28"/>
  <c r="D21809" i="28"/>
  <c r="K21809" i="28"/>
  <c r="L21809" i="28" s="1"/>
  <c r="M21809" i="28" s="1"/>
  <c r="B21809" i="29" s="1"/>
  <c r="D21808" i="29"/>
  <c r="C21808" i="28"/>
  <c r="D21808" i="28"/>
  <c r="K21808" i="28"/>
  <c r="L21808" i="28" s="1"/>
  <c r="M21808" i="28" s="1"/>
  <c r="B21808" i="29" s="1"/>
  <c r="C21807" i="28"/>
  <c r="D21807" i="29"/>
  <c r="D21807" i="28"/>
  <c r="K21807" i="28"/>
  <c r="L21807" i="28" s="1"/>
  <c r="M21807" i="28" s="1"/>
  <c r="B21807" i="29" s="1"/>
  <c r="D21806" i="29"/>
  <c r="C21806" i="28"/>
  <c r="D21806" i="28"/>
  <c r="D21805" i="29"/>
  <c r="C21805" i="28"/>
  <c r="D21805" i="28"/>
  <c r="K21805" i="28"/>
  <c r="L21805" i="28" s="1"/>
  <c r="M21805" i="28" s="1"/>
  <c r="B21805" i="29" s="1"/>
  <c r="C21804" i="28"/>
  <c r="D21804" i="29"/>
  <c r="D21804" i="28"/>
  <c r="D21803" i="29"/>
  <c r="C21803" i="28"/>
  <c r="D21803" i="28"/>
  <c r="K21803" i="28"/>
  <c r="L21803" i="28" s="1"/>
  <c r="M21803" i="28" s="1"/>
  <c r="B21803" i="29" s="1"/>
  <c r="D21802" i="29"/>
  <c r="C21802" i="28"/>
  <c r="D21802" i="28"/>
  <c r="K21802" i="28"/>
  <c r="L21802" i="28" s="1"/>
  <c r="M21802" i="28" s="1"/>
  <c r="B21802" i="29" s="1"/>
  <c r="D21801" i="29"/>
  <c r="C21801" i="28"/>
  <c r="D21801" i="28"/>
  <c r="K21801" i="28"/>
  <c r="L21801" i="28" s="1"/>
  <c r="M21801" i="28" s="1"/>
  <c r="B21801" i="29" s="1"/>
  <c r="C21800" i="28"/>
  <c r="D21800" i="29"/>
  <c r="D21800" i="28"/>
  <c r="K21800" i="28"/>
  <c r="L21800" i="28" s="1"/>
  <c r="M21800" i="28" s="1"/>
  <c r="B21800" i="29" s="1"/>
  <c r="D21799" i="29"/>
  <c r="C21799" i="28"/>
  <c r="D21799" i="28"/>
  <c r="K21799" i="28"/>
  <c r="L21799" i="28" s="1"/>
  <c r="M21799" i="28" s="1"/>
  <c r="B21799" i="29" s="1"/>
  <c r="C21798" i="28"/>
  <c r="D21798" i="29"/>
  <c r="D21798" i="28"/>
  <c r="K21798" i="28"/>
  <c r="L21798" i="28" s="1"/>
  <c r="M21798" i="28" s="1"/>
  <c r="B21798" i="29" s="1"/>
  <c r="C21797" i="28"/>
  <c r="D21797" i="29"/>
  <c r="D21797" i="28"/>
  <c r="K21797" i="28"/>
  <c r="L21797" i="28" s="1"/>
  <c r="M21797" i="28" s="1"/>
  <c r="B21797" i="29" s="1"/>
  <c r="C21796" i="28"/>
  <c r="D21796" i="29"/>
  <c r="D21796" i="28"/>
  <c r="K21796" i="28"/>
  <c r="L21796" i="28" s="1"/>
  <c r="M21796" i="28" s="1"/>
  <c r="B21796" i="29" s="1"/>
  <c r="D21795" i="29"/>
  <c r="C21795" i="28"/>
  <c r="D21795" i="28"/>
  <c r="K21795" i="28"/>
  <c r="L21795" i="28" s="1"/>
  <c r="M21795" i="28" s="1"/>
  <c r="B21795" i="29" s="1"/>
  <c r="D21794" i="29"/>
  <c r="C21794" i="28"/>
  <c r="D21794" i="28"/>
  <c r="K21794" i="28"/>
  <c r="L21794" i="28" s="1"/>
  <c r="M21794" i="28" s="1"/>
  <c r="B21794" i="29" s="1"/>
  <c r="C21793" i="28"/>
  <c r="D21793" i="29"/>
  <c r="D21793" i="28"/>
  <c r="K21793" i="28"/>
  <c r="L21793" i="28" s="1"/>
  <c r="M21793" i="28" s="1"/>
  <c r="B21793" i="29" s="1"/>
  <c r="C21792" i="28"/>
  <c r="D21792" i="29"/>
  <c r="D21792" i="28"/>
  <c r="K21792" i="28"/>
  <c r="L21792" i="28" s="1"/>
  <c r="M21792" i="28" s="1"/>
  <c r="B21792" i="29" s="1"/>
  <c r="D21791" i="29"/>
  <c r="C21791" i="28"/>
  <c r="D21791" i="28"/>
  <c r="K21791" i="28"/>
  <c r="L21791" i="28" s="1"/>
  <c r="M21791" i="28" s="1"/>
  <c r="B21791" i="29" s="1"/>
  <c r="D21790" i="29"/>
  <c r="C21790" i="28"/>
  <c r="D21790" i="28"/>
  <c r="K21790" i="28"/>
  <c r="L21790" i="28" s="1"/>
  <c r="M21790" i="28" s="1"/>
  <c r="B21790" i="29" s="1"/>
  <c r="D21789" i="29"/>
  <c r="C21789" i="28"/>
  <c r="D21789" i="28"/>
  <c r="K21789" i="28"/>
  <c r="L21789" i="28" s="1"/>
  <c r="M21789" i="28" s="1"/>
  <c r="B21789" i="29" s="1"/>
  <c r="C21788" i="28"/>
  <c r="D21788" i="29"/>
  <c r="D21788" i="28"/>
  <c r="K21788" i="28"/>
  <c r="L21788" i="28" s="1"/>
  <c r="M21788" i="28" s="1"/>
  <c r="B21788" i="29" s="1"/>
  <c r="D21787" i="29"/>
  <c r="C21787" i="28"/>
  <c r="D21787" i="28"/>
  <c r="K21787" i="28"/>
  <c r="L21787" i="28" s="1"/>
  <c r="M21787" i="28" s="1"/>
  <c r="B21787" i="29" s="1"/>
  <c r="C21786" i="28"/>
  <c r="D21786" i="29"/>
  <c r="D21786" i="28"/>
  <c r="K21786" i="28"/>
  <c r="L21786" i="28" s="1"/>
  <c r="M21786" i="28" s="1"/>
  <c r="B21786" i="29" s="1"/>
  <c r="C21785" i="28"/>
  <c r="D21785" i="29"/>
  <c r="D21785" i="28"/>
  <c r="K21785" i="28"/>
  <c r="L21785" i="28" s="1"/>
  <c r="M21785" i="28" s="1"/>
  <c r="B21785" i="29" s="1"/>
  <c r="C21784" i="28"/>
  <c r="D21784" i="29"/>
  <c r="D21784" i="28"/>
  <c r="K21784" i="28"/>
  <c r="L21784" i="28" s="1"/>
  <c r="M21784" i="28" s="1"/>
  <c r="B21784" i="29" s="1"/>
  <c r="D21783" i="29"/>
  <c r="C21783" i="28"/>
  <c r="D21783" i="28"/>
  <c r="K21783" i="28"/>
  <c r="L21783" i="28" s="1"/>
  <c r="M21783" i="28" s="1"/>
  <c r="B21783" i="29" s="1"/>
  <c r="D21782" i="29"/>
  <c r="C21782" i="28"/>
  <c r="D21782" i="28"/>
  <c r="K21782" i="28"/>
  <c r="L21782" i="28" s="1"/>
  <c r="M21782" i="28" s="1"/>
  <c r="B21782" i="29" s="1"/>
  <c r="C21781" i="28"/>
  <c r="D21781" i="29"/>
  <c r="D21781" i="28"/>
  <c r="D21780" i="29"/>
  <c r="C21780" i="28"/>
  <c r="D21780" i="28"/>
  <c r="K21780" i="28"/>
  <c r="L21780" i="28" s="1"/>
  <c r="M21780" i="28" s="1"/>
  <c r="B21780" i="29" s="1"/>
  <c r="C21779" i="28"/>
  <c r="D21779" i="29"/>
  <c r="D21779" i="28"/>
  <c r="K21779" i="28"/>
  <c r="L21779" i="28" s="1"/>
  <c r="M21779" i="28" s="1"/>
  <c r="B21779" i="29" s="1"/>
  <c r="D21778" i="29"/>
  <c r="C21778" i="28"/>
  <c r="D21778" i="28"/>
  <c r="C21777" i="28"/>
  <c r="D21777" i="29"/>
  <c r="D21777" i="28"/>
  <c r="K21777" i="28"/>
  <c r="L21777" i="28" s="1"/>
  <c r="M21777" i="28" s="1"/>
  <c r="B21777" i="29" s="1"/>
  <c r="C21776" i="28"/>
  <c r="D21776" i="29"/>
  <c r="D21776" i="28"/>
  <c r="K21776" i="28"/>
  <c r="L21776" i="28" s="1"/>
  <c r="M21776" i="28" s="1"/>
  <c r="B21776" i="29" s="1"/>
  <c r="C21775" i="28"/>
  <c r="D21775" i="29"/>
  <c r="D21775" i="28"/>
  <c r="K21775" i="28"/>
  <c r="L21775" i="28" s="1"/>
  <c r="M21775" i="28" s="1"/>
  <c r="B21775" i="29" s="1"/>
  <c r="D21774" i="29"/>
  <c r="C21774" i="28"/>
  <c r="D21774" i="28"/>
  <c r="K21774" i="28"/>
  <c r="L21774" i="28" s="1"/>
  <c r="M21774" i="28" s="1"/>
  <c r="B21774" i="29" s="1"/>
  <c r="C21773" i="28"/>
  <c r="D21773" i="29"/>
  <c r="D21773" i="28"/>
  <c r="K21773" i="28"/>
  <c r="L21773" i="28" s="1"/>
  <c r="M21773" i="28" s="1"/>
  <c r="B21773" i="29" s="1"/>
  <c r="D21772" i="29"/>
  <c r="C21772" i="28"/>
  <c r="D21772" i="28"/>
  <c r="K21772" i="28"/>
  <c r="L21772" i="28" s="1"/>
  <c r="M21772" i="28" s="1"/>
  <c r="B21772" i="29" s="1"/>
  <c r="C21771" i="28"/>
  <c r="D21771" i="29"/>
  <c r="D21771" i="28"/>
  <c r="C21770" i="28"/>
  <c r="D21770" i="29"/>
  <c r="D21770" i="28"/>
  <c r="K21770" i="28"/>
  <c r="L21770" i="28" s="1"/>
  <c r="M21770" i="28" s="1"/>
  <c r="B21770" i="29" s="1"/>
  <c r="D21247" i="29"/>
  <c r="C21247" i="28"/>
  <c r="D21247" i="28"/>
  <c r="K21247" i="28"/>
  <c r="L21247" i="28" s="1"/>
  <c r="M21247" i="28" s="1"/>
  <c r="B21247" i="29" s="1"/>
  <c r="C21246" i="28"/>
  <c r="D21246" i="29"/>
  <c r="D21246" i="28"/>
  <c r="K21246" i="28"/>
  <c r="L21246" i="28" s="1"/>
  <c r="M21246" i="28" s="1"/>
  <c r="B21246" i="29" s="1"/>
  <c r="D21245" i="29"/>
  <c r="C21245" i="28"/>
  <c r="D21245" i="28"/>
  <c r="D21244" i="29"/>
  <c r="C21244" i="28"/>
  <c r="D21244" i="28"/>
  <c r="K21244" i="28"/>
  <c r="L21244" i="28" s="1"/>
  <c r="M21244" i="28" s="1"/>
  <c r="B21244" i="29" s="1"/>
  <c r="C21243" i="28"/>
  <c r="D21243" i="29"/>
  <c r="D21243" i="28"/>
  <c r="C21242" i="28"/>
  <c r="D21242" i="29"/>
  <c r="D21242" i="28"/>
  <c r="D21241" i="29"/>
  <c r="C21241" i="28"/>
  <c r="D21241" i="28"/>
  <c r="K21241" i="28"/>
  <c r="L21241" i="28" s="1"/>
  <c r="M21241" i="28" s="1"/>
  <c r="B21241" i="29" s="1"/>
  <c r="D21240" i="29"/>
  <c r="C21240" i="28"/>
  <c r="D21240" i="28"/>
  <c r="C21239" i="28"/>
  <c r="D21239" i="29"/>
  <c r="D21239" i="28"/>
  <c r="K21239" i="28"/>
  <c r="L21239" i="28" s="1"/>
  <c r="M21239" i="28" s="1"/>
  <c r="B21239" i="29" s="1"/>
  <c r="D21238" i="29"/>
  <c r="C21238" i="28"/>
  <c r="D21238" i="28"/>
  <c r="K21238" i="28"/>
  <c r="L21238" i="28" s="1"/>
  <c r="M21238" i="28" s="1"/>
  <c r="B21238" i="29" s="1"/>
  <c r="D21237" i="29"/>
  <c r="C21237" i="28"/>
  <c r="D21237" i="28"/>
  <c r="K21237" i="28"/>
  <c r="L21237" i="28" s="1"/>
  <c r="M21237" i="28" s="1"/>
  <c r="B21237" i="29" s="1"/>
  <c r="D21236" i="29"/>
  <c r="C21236" i="28"/>
  <c r="D21236" i="28"/>
  <c r="K21236" i="28"/>
  <c r="L21236" i="28" s="1"/>
  <c r="M21236" i="28" s="1"/>
  <c r="B21236" i="29" s="1"/>
  <c r="D21235" i="29"/>
  <c r="C21235" i="28"/>
  <c r="D21235" i="28"/>
  <c r="K21235" i="28"/>
  <c r="L21235" i="28" s="1"/>
  <c r="M21235" i="28" s="1"/>
  <c r="B21235" i="29" s="1"/>
  <c r="D21234" i="29"/>
  <c r="C21234" i="28"/>
  <c r="D21234" i="28"/>
  <c r="K21234" i="28"/>
  <c r="L21234" i="28" s="1"/>
  <c r="M21234" i="28" s="1"/>
  <c r="B21234" i="29" s="1"/>
  <c r="D21233" i="29"/>
  <c r="C21233" i="28"/>
  <c r="D21233" i="28"/>
  <c r="K21233" i="28"/>
  <c r="L21233" i="28" s="1"/>
  <c r="M21233" i="28" s="1"/>
  <c r="B21233" i="29" s="1"/>
  <c r="C21232" i="28"/>
  <c r="D21232" i="29"/>
  <c r="D21232" i="28"/>
  <c r="C21231" i="28"/>
  <c r="D21231" i="29"/>
  <c r="D21231" i="28"/>
  <c r="K21231" i="28"/>
  <c r="L21231" i="28" s="1"/>
  <c r="M21231" i="28" s="1"/>
  <c r="B21231" i="29" s="1"/>
  <c r="D21230" i="29"/>
  <c r="C21230" i="28"/>
  <c r="D21230" i="28"/>
  <c r="K21230" i="28"/>
  <c r="L21230" i="28" s="1"/>
  <c r="M21230" i="28" s="1"/>
  <c r="B21230" i="29" s="1"/>
  <c r="D21229" i="29"/>
  <c r="C21229" i="28"/>
  <c r="D21229" i="28"/>
  <c r="K21229" i="28"/>
  <c r="L21229" i="28" s="1"/>
  <c r="M21229" i="28" s="1"/>
  <c r="B21229" i="29" s="1"/>
  <c r="D21228" i="29"/>
  <c r="C21228" i="28"/>
  <c r="D21228" i="28"/>
  <c r="K21228" i="28"/>
  <c r="L21228" i="28" s="1"/>
  <c r="M21228" i="28" s="1"/>
  <c r="B21228" i="29" s="1"/>
  <c r="D21227" i="29"/>
  <c r="C21227" i="28"/>
  <c r="D21227" i="28"/>
  <c r="D21226" i="29"/>
  <c r="C21226" i="28"/>
  <c r="D21226" i="28"/>
  <c r="K21226" i="28"/>
  <c r="L21226" i="28" s="1"/>
  <c r="M21226" i="28" s="1"/>
  <c r="B21226" i="29" s="1"/>
  <c r="D21225" i="29"/>
  <c r="C21225" i="28"/>
  <c r="D21225" i="28"/>
  <c r="K21225" i="28"/>
  <c r="L21225" i="28" s="1"/>
  <c r="M21225" i="28" s="1"/>
  <c r="B21225" i="29" s="1"/>
  <c r="C21224" i="28"/>
  <c r="D21224" i="29"/>
  <c r="D21224" i="28"/>
  <c r="K21224" i="28"/>
  <c r="L21224" i="28" s="1"/>
  <c r="M21224" i="28" s="1"/>
  <c r="B21224" i="29" s="1"/>
  <c r="D21223" i="29"/>
  <c r="C21223" i="28"/>
  <c r="D21223" i="28"/>
  <c r="K21223" i="28"/>
  <c r="L21223" i="28" s="1"/>
  <c r="M21223" i="28" s="1"/>
  <c r="B21223" i="29" s="1"/>
  <c r="D21222" i="29"/>
  <c r="C21222" i="28"/>
  <c r="D21222" i="28"/>
  <c r="K21222" i="28"/>
  <c r="L21222" i="28" s="1"/>
  <c r="M21222" i="28" s="1"/>
  <c r="B21222" i="29" s="1"/>
  <c r="D21221" i="29"/>
  <c r="C21221" i="28"/>
  <c r="D21221" i="28"/>
  <c r="K21221" i="28"/>
  <c r="L21221" i="28" s="1"/>
  <c r="M21221" i="28" s="1"/>
  <c r="B21221" i="29" s="1"/>
  <c r="C21220" i="28"/>
  <c r="D21220" i="29"/>
  <c r="D21220" i="28"/>
  <c r="C21219" i="28"/>
  <c r="D21219" i="29"/>
  <c r="D21219" i="28"/>
  <c r="K21219" i="28"/>
  <c r="L21219" i="28" s="1"/>
  <c r="M21219" i="28" s="1"/>
  <c r="B21219" i="29" s="1"/>
  <c r="C21218" i="28"/>
  <c r="D21218" i="29"/>
  <c r="D21218" i="28"/>
  <c r="K21218" i="28"/>
  <c r="L21218" i="28" s="1"/>
  <c r="M21218" i="28" s="1"/>
  <c r="B21218" i="29" s="1"/>
  <c r="D21217" i="29"/>
  <c r="C21217" i="28"/>
  <c r="D21217" i="28"/>
  <c r="K21217" i="28"/>
  <c r="L21217" i="28" s="1"/>
  <c r="M21217" i="28" s="1"/>
  <c r="B21217" i="29" s="1"/>
  <c r="D21216" i="29"/>
  <c r="C21216" i="28"/>
  <c r="D21216" i="28"/>
  <c r="K21216" i="28"/>
  <c r="L21216" i="28" s="1"/>
  <c r="M21216" i="28" s="1"/>
  <c r="B21216" i="29" s="1"/>
  <c r="D21215" i="29"/>
  <c r="C21215" i="28"/>
  <c r="D21215" i="28"/>
  <c r="K21215" i="28"/>
  <c r="L21215" i="28" s="1"/>
  <c r="M21215" i="28" s="1"/>
  <c r="B21215" i="29" s="1"/>
  <c r="C21214" i="28"/>
  <c r="D21214" i="29"/>
  <c r="D21214" i="28"/>
  <c r="K21214" i="28"/>
  <c r="L21214" i="28" s="1"/>
  <c r="M21214" i="28" s="1"/>
  <c r="B21214" i="29" s="1"/>
  <c r="D21213" i="29"/>
  <c r="C21213" i="28"/>
  <c r="D21213" i="28"/>
  <c r="K21213" i="28"/>
  <c r="L21213" i="28" s="1"/>
  <c r="M21213" i="28" s="1"/>
  <c r="B21213" i="29" s="1"/>
  <c r="D21212" i="29"/>
  <c r="C21212" i="28"/>
  <c r="D21212" i="28"/>
  <c r="K21212" i="28"/>
  <c r="L21212" i="28" s="1"/>
  <c r="M21212" i="28" s="1"/>
  <c r="B21212" i="29" s="1"/>
  <c r="D21211" i="29"/>
  <c r="C21211" i="28"/>
  <c r="D21211" i="28"/>
  <c r="K21211" i="28"/>
  <c r="L21211" i="28" s="1"/>
  <c r="M21211" i="28" s="1"/>
  <c r="B21211" i="29" s="1"/>
  <c r="D21210" i="29"/>
  <c r="C21210" i="28"/>
  <c r="D21210" i="28"/>
  <c r="K21210" i="28"/>
  <c r="L21210" i="28" s="1"/>
  <c r="M21210" i="28" s="1"/>
  <c r="B21210" i="29" s="1"/>
  <c r="D21209" i="29"/>
  <c r="C21209" i="28"/>
  <c r="D21209" i="28"/>
  <c r="K21209" i="28"/>
  <c r="L21209" i="28" s="1"/>
  <c r="M21209" i="28" s="1"/>
  <c r="B21209" i="29" s="1"/>
  <c r="D21208" i="29"/>
  <c r="C21208" i="28"/>
  <c r="D21208" i="28"/>
  <c r="K21208" i="28"/>
  <c r="L21208" i="28" s="1"/>
  <c r="M21208" i="28" s="1"/>
  <c r="B21208" i="29" s="1"/>
  <c r="C21207" i="28"/>
  <c r="D21207" i="29"/>
  <c r="D21207" i="28"/>
  <c r="K21207" i="28"/>
  <c r="L21207" i="28" s="1"/>
  <c r="M21207" i="28" s="1"/>
  <c r="B21207" i="29" s="1"/>
  <c r="C21206" i="28"/>
  <c r="D21206" i="29"/>
  <c r="D21206" i="28"/>
  <c r="K21206" i="28"/>
  <c r="L21206" i="28" s="1"/>
  <c r="M21206" i="28" s="1"/>
  <c r="B21206" i="29" s="1"/>
  <c r="D21205" i="29"/>
  <c r="C21205" i="28"/>
  <c r="D21205" i="28"/>
  <c r="K21205" i="28"/>
  <c r="L21205" i="28" s="1"/>
  <c r="M21205" i="28" s="1"/>
  <c r="B21205" i="29" s="1"/>
  <c r="D21204" i="29"/>
  <c r="C21204" i="28"/>
  <c r="D21204" i="28"/>
  <c r="K21204" i="28"/>
  <c r="L21204" i="28" s="1"/>
  <c r="M21204" i="28" s="1"/>
  <c r="B21204" i="29" s="1"/>
  <c r="C21203" i="28"/>
  <c r="D21203" i="29"/>
  <c r="D21203" i="28"/>
  <c r="K21203" i="28"/>
  <c r="L21203" i="28" s="1"/>
  <c r="M21203" i="28" s="1"/>
  <c r="B21203" i="29" s="1"/>
  <c r="C21202" i="28"/>
  <c r="D21202" i="29"/>
  <c r="D21202" i="28"/>
  <c r="K21202" i="28"/>
  <c r="L21202" i="28" s="1"/>
  <c r="M21202" i="28" s="1"/>
  <c r="B21202" i="29" s="1"/>
  <c r="D21201" i="29"/>
  <c r="C21201" i="28"/>
  <c r="D21201" i="28"/>
  <c r="K21201" i="28"/>
  <c r="L21201" i="28" s="1"/>
  <c r="M21201" i="28" s="1"/>
  <c r="B21201" i="29" s="1"/>
  <c r="D21200" i="29"/>
  <c r="C21200" i="28"/>
  <c r="D21200" i="28"/>
  <c r="K21200" i="28"/>
  <c r="L21200" i="28" s="1"/>
  <c r="M21200" i="28" s="1"/>
  <c r="B21200" i="29" s="1"/>
  <c r="D21199" i="29"/>
  <c r="C21199" i="28"/>
  <c r="D21199" i="28"/>
  <c r="K21199" i="28"/>
  <c r="L21199" i="28" s="1"/>
  <c r="M21199" i="28" s="1"/>
  <c r="B21199" i="29" s="1"/>
  <c r="D21198" i="29"/>
  <c r="C21198" i="28"/>
  <c r="D21198" i="28"/>
  <c r="K21198" i="28"/>
  <c r="L21198" i="28" s="1"/>
  <c r="M21198" i="28" s="1"/>
  <c r="B21198" i="29" s="1"/>
  <c r="D21197" i="29"/>
  <c r="C21197" i="28"/>
  <c r="D21197" i="28"/>
  <c r="K21197" i="28"/>
  <c r="L21197" i="28" s="1"/>
  <c r="M21197" i="28" s="1"/>
  <c r="B21197" i="29" s="1"/>
  <c r="C21196" i="28"/>
  <c r="D21196" i="29"/>
  <c r="D21196" i="28"/>
  <c r="K21196" i="28"/>
  <c r="L21196" i="28" s="1"/>
  <c r="M21196" i="28" s="1"/>
  <c r="B21196" i="29" s="1"/>
  <c r="D21195" i="29"/>
  <c r="C21195" i="28"/>
  <c r="D21195" i="28"/>
  <c r="K21195" i="28"/>
  <c r="L21195" i="28" s="1"/>
  <c r="M21195" i="28" s="1"/>
  <c r="B21195" i="29" s="1"/>
  <c r="C21194" i="28"/>
  <c r="D21194" i="29"/>
  <c r="D21194" i="28"/>
  <c r="K21194" i="28"/>
  <c r="L21194" i="28" s="1"/>
  <c r="M21194" i="28" s="1"/>
  <c r="B21194" i="29" s="1"/>
  <c r="D21193" i="29"/>
  <c r="C21193" i="28"/>
  <c r="D21193" i="28"/>
  <c r="K21193" i="28"/>
  <c r="L21193" i="28" s="1"/>
  <c r="M21193" i="28" s="1"/>
  <c r="B21193" i="29" s="1"/>
  <c r="C21192" i="28"/>
  <c r="D21192" i="29"/>
  <c r="D21192" i="28"/>
  <c r="K21192" i="28"/>
  <c r="L21192" i="28" s="1"/>
  <c r="M21192" i="28" s="1"/>
  <c r="B21192" i="29" s="1"/>
  <c r="D21191" i="29"/>
  <c r="C21191" i="28"/>
  <c r="D21191" i="28"/>
  <c r="K21191" i="28"/>
  <c r="L21191" i="28" s="1"/>
  <c r="M21191" i="28" s="1"/>
  <c r="B21191" i="29" s="1"/>
  <c r="D21190" i="29"/>
  <c r="C21190" i="28"/>
  <c r="D21190" i="28"/>
  <c r="D21189" i="29"/>
  <c r="C21189" i="28"/>
  <c r="D21189" i="28"/>
  <c r="K21189" i="28"/>
  <c r="L21189" i="28" s="1"/>
  <c r="M21189" i="28" s="1"/>
  <c r="B21189" i="29" s="1"/>
  <c r="D21188" i="29"/>
  <c r="C21188" i="28"/>
  <c r="D21188" i="28"/>
  <c r="K21188" i="28"/>
  <c r="L21188" i="28" s="1"/>
  <c r="M21188" i="28" s="1"/>
  <c r="B21188" i="29" s="1"/>
  <c r="D21187" i="29"/>
  <c r="C21187" i="28"/>
  <c r="D21187" i="28"/>
  <c r="K21187" i="28"/>
  <c r="L21187" i="28" s="1"/>
  <c r="M21187" i="28" s="1"/>
  <c r="B21187" i="29" s="1"/>
  <c r="D21186" i="29"/>
  <c r="C21186" i="28"/>
  <c r="D21186" i="28"/>
  <c r="K21186" i="28"/>
  <c r="L21186" i="28" s="1"/>
  <c r="M21186" i="28" s="1"/>
  <c r="B21186" i="29" s="1"/>
  <c r="C21185" i="28"/>
  <c r="D21185" i="29"/>
  <c r="D21185" i="28"/>
  <c r="K21185" i="28"/>
  <c r="L21185" i="28" s="1"/>
  <c r="M21185" i="28" s="1"/>
  <c r="B21185" i="29" s="1"/>
  <c r="C21184" i="28"/>
  <c r="D21184" i="29"/>
  <c r="D21184" i="28"/>
  <c r="K21184" i="28"/>
  <c r="L21184" i="28" s="1"/>
  <c r="M21184" i="28" s="1"/>
  <c r="B21184" i="29" s="1"/>
  <c r="C21183" i="28"/>
  <c r="D21183" i="29"/>
  <c r="D21183" i="28"/>
  <c r="D21182" i="29"/>
  <c r="C21182" i="28"/>
  <c r="D21182" i="28"/>
  <c r="K21182" i="28"/>
  <c r="L21182" i="28" s="1"/>
  <c r="M21182" i="28" s="1"/>
  <c r="B21182" i="29" s="1"/>
  <c r="D21181" i="29"/>
  <c r="C21181" i="28"/>
  <c r="D21181" i="28"/>
  <c r="K21181" i="28"/>
  <c r="L21181" i="28" s="1"/>
  <c r="M21181" i="28" s="1"/>
  <c r="B21181" i="29" s="1"/>
  <c r="D21180" i="29"/>
  <c r="C21180" i="28"/>
  <c r="D21180" i="28"/>
  <c r="K21180" i="28"/>
  <c r="L21180" i="28" s="1"/>
  <c r="M21180" i="28" s="1"/>
  <c r="B21180" i="29" s="1"/>
  <c r="C21179" i="28"/>
  <c r="D21179" i="29"/>
  <c r="D21179" i="28"/>
  <c r="K21179" i="28"/>
  <c r="L21179" i="28" s="1"/>
  <c r="M21179" i="28" s="1"/>
  <c r="B21179" i="29" s="1"/>
  <c r="D21178" i="29"/>
  <c r="C21178" i="28"/>
  <c r="D21178" i="28"/>
  <c r="K21178" i="28"/>
  <c r="L21178" i="28" s="1"/>
  <c r="M21178" i="28" s="1"/>
  <c r="B21178" i="29" s="1"/>
  <c r="C21177" i="28"/>
  <c r="D21177" i="29"/>
  <c r="D21177" i="28"/>
  <c r="D21176" i="29"/>
  <c r="C21176" i="28"/>
  <c r="D21176" i="28"/>
  <c r="K21176" i="28"/>
  <c r="L21176" i="28" s="1"/>
  <c r="M21176" i="28" s="1"/>
  <c r="B21176" i="29" s="1"/>
  <c r="D21175" i="29"/>
  <c r="C21175" i="28"/>
  <c r="D21175" i="28"/>
  <c r="K21175" i="28"/>
  <c r="L21175" i="28" s="1"/>
  <c r="M21175" i="28" s="1"/>
  <c r="B21175" i="29" s="1"/>
  <c r="D21174" i="29"/>
  <c r="C21174" i="28"/>
  <c r="D21174" i="28"/>
  <c r="K21174" i="28"/>
  <c r="L21174" i="28" s="1"/>
  <c r="M21174" i="28" s="1"/>
  <c r="B21174" i="29" s="1"/>
  <c r="D21173" i="29"/>
  <c r="C21173" i="28"/>
  <c r="D21173" i="28"/>
  <c r="D21172" i="29"/>
  <c r="C21172" i="28"/>
  <c r="D21172" i="28"/>
  <c r="K21172" i="28"/>
  <c r="L21172" i="28" s="1"/>
  <c r="M21172" i="28" s="1"/>
  <c r="B21172" i="29" s="1"/>
  <c r="D21171" i="29"/>
  <c r="C21171" i="28"/>
  <c r="D21171" i="28"/>
  <c r="K21171" i="28"/>
  <c r="L21171" i="28" s="1"/>
  <c r="M21171" i="28" s="1"/>
  <c r="B21171" i="29" s="1"/>
  <c r="C21170" i="28"/>
  <c r="D21170" i="29"/>
  <c r="D21170" i="28"/>
  <c r="K21170" i="28"/>
  <c r="L21170" i="28" s="1"/>
  <c r="M21170" i="28" s="1"/>
  <c r="B21170" i="29" s="1"/>
  <c r="D21169" i="29"/>
  <c r="C21169" i="28"/>
  <c r="D21169" i="28"/>
  <c r="K21169" i="28"/>
  <c r="L21169" i="28" s="1"/>
  <c r="M21169" i="28" s="1"/>
  <c r="B21169" i="29" s="1"/>
  <c r="C21168" i="28"/>
  <c r="D21168" i="29"/>
  <c r="D21168" i="28"/>
  <c r="K21168" i="28"/>
  <c r="L21168" i="28" s="1"/>
  <c r="M21168" i="28" s="1"/>
  <c r="B21168" i="29" s="1"/>
  <c r="D21167" i="29"/>
  <c r="C21167" i="28"/>
  <c r="D21167" i="28"/>
  <c r="K21167" i="28"/>
  <c r="L21167" i="28" s="1"/>
  <c r="M21167" i="28" s="1"/>
  <c r="B21167" i="29" s="1"/>
  <c r="C21166" i="28"/>
  <c r="D21166" i="29"/>
  <c r="D21166" i="28"/>
  <c r="C21165" i="28"/>
  <c r="D21165" i="29"/>
  <c r="D21165" i="28"/>
  <c r="D21164" i="29"/>
  <c r="C21164" i="28"/>
  <c r="D21164" i="28"/>
  <c r="K21164" i="28"/>
  <c r="L21164" i="28" s="1"/>
  <c r="M21164" i="28" s="1"/>
  <c r="B21164" i="29" s="1"/>
  <c r="C21163" i="28"/>
  <c r="D21163" i="29"/>
  <c r="D21163" i="28"/>
  <c r="K21163" i="28"/>
  <c r="L21163" i="28" s="1"/>
  <c r="M21163" i="28" s="1"/>
  <c r="B21163" i="29" s="1"/>
  <c r="D21162" i="29"/>
  <c r="C21162" i="28"/>
  <c r="D21162" i="28"/>
  <c r="K21162" i="28"/>
  <c r="L21162" i="28" s="1"/>
  <c r="M21162" i="28" s="1"/>
  <c r="B21162" i="29" s="1"/>
  <c r="D21161" i="29"/>
  <c r="C21161" i="28"/>
  <c r="D21161" i="28"/>
  <c r="K21161" i="28"/>
  <c r="L21161" i="28" s="1"/>
  <c r="M21161" i="28" s="1"/>
  <c r="B21161" i="29" s="1"/>
  <c r="D21160" i="29"/>
  <c r="C21160" i="28"/>
  <c r="D21160" i="28"/>
  <c r="K21160" i="28"/>
  <c r="L21160" i="28" s="1"/>
  <c r="M21160" i="28" s="1"/>
  <c r="B21160" i="29" s="1"/>
  <c r="C21159" i="28"/>
  <c r="D21159" i="29"/>
  <c r="D21159" i="28"/>
  <c r="K21159" i="28"/>
  <c r="L21159" i="28" s="1"/>
  <c r="M21159" i="28" s="1"/>
  <c r="B21159" i="29" s="1"/>
  <c r="D21158" i="29"/>
  <c r="C21158" i="28"/>
  <c r="D21158" i="28"/>
  <c r="K21158" i="28"/>
  <c r="L21158" i="28" s="1"/>
  <c r="M21158" i="28" s="1"/>
  <c r="B21158" i="29" s="1"/>
  <c r="D21157" i="29"/>
  <c r="C21157" i="28"/>
  <c r="D21157" i="28"/>
  <c r="K21157" i="28"/>
  <c r="L21157" i="28" s="1"/>
  <c r="M21157" i="28" s="1"/>
  <c r="B21157" i="29" s="1"/>
  <c r="D21156" i="29"/>
  <c r="C21156" i="28"/>
  <c r="D21156" i="28"/>
  <c r="K21156" i="28"/>
  <c r="L21156" i="28" s="1"/>
  <c r="M21156" i="28" s="1"/>
  <c r="B21156" i="29" s="1"/>
  <c r="C21155" i="28"/>
  <c r="D21155" i="29"/>
  <c r="D21155" i="28"/>
  <c r="K21155" i="28"/>
  <c r="L21155" i="28" s="1"/>
  <c r="M21155" i="28" s="1"/>
  <c r="B21155" i="29" s="1"/>
  <c r="D21154" i="29"/>
  <c r="C21154" i="28"/>
  <c r="D21154" i="28"/>
  <c r="K21154" i="28"/>
  <c r="L21154" i="28" s="1"/>
  <c r="M21154" i="28" s="1"/>
  <c r="B21154" i="29" s="1"/>
  <c r="C21153" i="28"/>
  <c r="D21153" i="29"/>
  <c r="D21153" i="28"/>
  <c r="K21153" i="28"/>
  <c r="L21153" i="28" s="1"/>
  <c r="M21153" i="28" s="1"/>
  <c r="B21153" i="29" s="1"/>
  <c r="D21152" i="29"/>
  <c r="C21152" i="28"/>
  <c r="D21152" i="28"/>
  <c r="K21152" i="28"/>
  <c r="L21152" i="28" s="1"/>
  <c r="M21152" i="28" s="1"/>
  <c r="B21152" i="29" s="1"/>
  <c r="D21151" i="29"/>
  <c r="C21151" i="28"/>
  <c r="D21151" i="28"/>
  <c r="K21151" i="28"/>
  <c r="L21151" i="28" s="1"/>
  <c r="M21151" i="28" s="1"/>
  <c r="B21151" i="29" s="1"/>
  <c r="C21150" i="28"/>
  <c r="D21150" i="29"/>
  <c r="D21150" i="28"/>
  <c r="K21150" i="28"/>
  <c r="L21150" i="28" s="1"/>
  <c r="M21150" i="28" s="1"/>
  <c r="B21150" i="29" s="1"/>
  <c r="C21149" i="28"/>
  <c r="D21149" i="29"/>
  <c r="D21149" i="28"/>
  <c r="K21149" i="28"/>
  <c r="L21149" i="28" s="1"/>
  <c r="M21149" i="28" s="1"/>
  <c r="B21149" i="29" s="1"/>
  <c r="C21148" i="28"/>
  <c r="D21148" i="29"/>
  <c r="D21148" i="28"/>
  <c r="K21148" i="28"/>
  <c r="L21148" i="28" s="1"/>
  <c r="M21148" i="28" s="1"/>
  <c r="B21148" i="29" s="1"/>
  <c r="D21147" i="29"/>
  <c r="C21147" i="28"/>
  <c r="D21147" i="28"/>
  <c r="D21146" i="29"/>
  <c r="C21146" i="28"/>
  <c r="D21146" i="28"/>
  <c r="K21146" i="28"/>
  <c r="L21146" i="28" s="1"/>
  <c r="M21146" i="28" s="1"/>
  <c r="B21146" i="29" s="1"/>
  <c r="C21145" i="28"/>
  <c r="D21145" i="29"/>
  <c r="D21145" i="28"/>
  <c r="K21145" i="28"/>
  <c r="L21145" i="28" s="1"/>
  <c r="M21145" i="28" s="1"/>
  <c r="B21145" i="29" s="1"/>
  <c r="C21144" i="28"/>
  <c r="D21144" i="29"/>
  <c r="D21144" i="28"/>
  <c r="D21143" i="29"/>
  <c r="C21143" i="28"/>
  <c r="D21143" i="28"/>
  <c r="K21143" i="28"/>
  <c r="L21143" i="28" s="1"/>
  <c r="M21143" i="28" s="1"/>
  <c r="B21143" i="29" s="1"/>
  <c r="C21142" i="28"/>
  <c r="D21142" i="29"/>
  <c r="D21142" i="28"/>
  <c r="K21142" i="28"/>
  <c r="L21142" i="28" s="1"/>
  <c r="M21142" i="28" s="1"/>
  <c r="B21142" i="29" s="1"/>
  <c r="C21141" i="28"/>
  <c r="D21141" i="29"/>
  <c r="D21141" i="28"/>
  <c r="K21141" i="28"/>
  <c r="L21141" i="28" s="1"/>
  <c r="M21141" i="28" s="1"/>
  <c r="B21141" i="29" s="1"/>
  <c r="C21140" i="28"/>
  <c r="D21140" i="29"/>
  <c r="D21140" i="28"/>
  <c r="K21140" i="28"/>
  <c r="L21140" i="28" s="1"/>
  <c r="M21140" i="28" s="1"/>
  <c r="B21140" i="29" s="1"/>
  <c r="C21139" i="28"/>
  <c r="D21139" i="29"/>
  <c r="D21139" i="28"/>
  <c r="C21138" i="28"/>
  <c r="D21138" i="29"/>
  <c r="D21138" i="28"/>
  <c r="K21138" i="28"/>
  <c r="L21138" i="28" s="1"/>
  <c r="M21138" i="28" s="1"/>
  <c r="B21138" i="29" s="1"/>
  <c r="D21137" i="29"/>
  <c r="C21137" i="28"/>
  <c r="D21137" i="28"/>
  <c r="K21137" i="28"/>
  <c r="L21137" i="28" s="1"/>
  <c r="M21137" i="28" s="1"/>
  <c r="B21137" i="29" s="1"/>
  <c r="C21136" i="28"/>
  <c r="D21136" i="29"/>
  <c r="D21136" i="28"/>
  <c r="K21136" i="28"/>
  <c r="L21136" i="28" s="1"/>
  <c r="M21136" i="28" s="1"/>
  <c r="B21136" i="29" s="1"/>
  <c r="D21135" i="29"/>
  <c r="C21135" i="28"/>
  <c r="D21135" i="28"/>
  <c r="K21135" i="28"/>
  <c r="L21135" i="28" s="1"/>
  <c r="M21135" i="28" s="1"/>
  <c r="B21135" i="29" s="1"/>
  <c r="D21134" i="29"/>
  <c r="C21134" i="28"/>
  <c r="D21134" i="28"/>
  <c r="K21134" i="28"/>
  <c r="L21134" i="28" s="1"/>
  <c r="M21134" i="28" s="1"/>
  <c r="B21134" i="29" s="1"/>
  <c r="C21133" i="28"/>
  <c r="D21133" i="29"/>
  <c r="D21133" i="28"/>
  <c r="K21133" i="28"/>
  <c r="L21133" i="28" s="1"/>
  <c r="M21133" i="28" s="1"/>
  <c r="B21133" i="29" s="1"/>
  <c r="C21132" i="28"/>
  <c r="D21132" i="29"/>
  <c r="D21132" i="28"/>
  <c r="K21132" i="28"/>
  <c r="L21132" i="28" s="1"/>
  <c r="M21132" i="28" s="1"/>
  <c r="B21132" i="29" s="1"/>
  <c r="D21131" i="29"/>
  <c r="C21131" i="28"/>
  <c r="D21131" i="28"/>
  <c r="K21131" i="28"/>
  <c r="L21131" i="28" s="1"/>
  <c r="M21131" i="28" s="1"/>
  <c r="B21131" i="29" s="1"/>
  <c r="D21130" i="29"/>
  <c r="C21130" i="28"/>
  <c r="D21130" i="28"/>
  <c r="K21130" i="28"/>
  <c r="L21130" i="28" s="1"/>
  <c r="M21130" i="28" s="1"/>
  <c r="B21130" i="29" s="1"/>
  <c r="C21129" i="28"/>
  <c r="D21129" i="29"/>
  <c r="D21129" i="28"/>
  <c r="K21129" i="28"/>
  <c r="L21129" i="28" s="1"/>
  <c r="M21129" i="28" s="1"/>
  <c r="B21129" i="29" s="1"/>
  <c r="C21128" i="28"/>
  <c r="D21128" i="29"/>
  <c r="D21128" i="28"/>
  <c r="K21128" i="28"/>
  <c r="L21128" i="28" s="1"/>
  <c r="M21128" i="28" s="1"/>
  <c r="B21128" i="29" s="1"/>
  <c r="D21127" i="29"/>
  <c r="C21127" i="28"/>
  <c r="D21127" i="28"/>
  <c r="K21127" i="28"/>
  <c r="L21127" i="28" s="1"/>
  <c r="M21127" i="28" s="1"/>
  <c r="B21127" i="29" s="1"/>
  <c r="C21126" i="28"/>
  <c r="D21126" i="29"/>
  <c r="D21126" i="28"/>
  <c r="K21126" i="28"/>
  <c r="L21126" i="28" s="1"/>
  <c r="M21126" i="28" s="1"/>
  <c r="B21126" i="29" s="1"/>
  <c r="D21125" i="29"/>
  <c r="C21125" i="28"/>
  <c r="D21125" i="28"/>
  <c r="K21125" i="28"/>
  <c r="L21125" i="28" s="1"/>
  <c r="M21125" i="28" s="1"/>
  <c r="B21125" i="29" s="1"/>
  <c r="C21124" i="28"/>
  <c r="D21124" i="29"/>
  <c r="D21124" i="28"/>
  <c r="K21124" i="28"/>
  <c r="L21124" i="28" s="1"/>
  <c r="M21124" i="28" s="1"/>
  <c r="B21124" i="29" s="1"/>
  <c r="D21123" i="29"/>
  <c r="C21123" i="28"/>
  <c r="D21123" i="28"/>
  <c r="K21123" i="28"/>
  <c r="L21123" i="28" s="1"/>
  <c r="M21123" i="28" s="1"/>
  <c r="B21123" i="29" s="1"/>
  <c r="D21122" i="29"/>
  <c r="C21122" i="28"/>
  <c r="D21122" i="28"/>
  <c r="D21121" i="29"/>
  <c r="C21121" i="28"/>
  <c r="D21121" i="28"/>
  <c r="K21121" i="28"/>
  <c r="L21121" i="28" s="1"/>
  <c r="M21121" i="28" s="1"/>
  <c r="B21121" i="29" s="1"/>
  <c r="D21120" i="29"/>
  <c r="C21120" i="28"/>
  <c r="D21120" i="28"/>
  <c r="K21120" i="28"/>
  <c r="L21120" i="28" s="1"/>
  <c r="M21120" i="28" s="1"/>
  <c r="B21120" i="29" s="1"/>
  <c r="C21119" i="28"/>
  <c r="D21119" i="29"/>
  <c r="D21119" i="28"/>
  <c r="C21118" i="28"/>
  <c r="D21118" i="29"/>
  <c r="D21118" i="28"/>
  <c r="K21118" i="28"/>
  <c r="L21118" i="28" s="1"/>
  <c r="M21118" i="28" s="1"/>
  <c r="B21118" i="29" s="1"/>
  <c r="D21117" i="29"/>
  <c r="C21117" i="28"/>
  <c r="D21117" i="28"/>
  <c r="K21117" i="28"/>
  <c r="L21117" i="28" s="1"/>
  <c r="M21117" i="28" s="1"/>
  <c r="B21117" i="29" s="1"/>
  <c r="D21116" i="29"/>
  <c r="C21116" i="28"/>
  <c r="D21116" i="28"/>
  <c r="K21116" i="28"/>
  <c r="L21116" i="28" s="1"/>
  <c r="M21116" i="28" s="1"/>
  <c r="B21116" i="29" s="1"/>
  <c r="D21115" i="29"/>
  <c r="C21115" i="28"/>
  <c r="D21115" i="28"/>
  <c r="K21115" i="28"/>
  <c r="L21115" i="28" s="1"/>
  <c r="M21115" i="28" s="1"/>
  <c r="B21115" i="29" s="1"/>
  <c r="C21114" i="28"/>
  <c r="D21114" i="29"/>
  <c r="D21114" i="28"/>
  <c r="K21114" i="28"/>
  <c r="L21114" i="28" s="1"/>
  <c r="M21114" i="28" s="1"/>
  <c r="B21114" i="29" s="1"/>
  <c r="D21113" i="29"/>
  <c r="C21113" i="28"/>
  <c r="D21113" i="28"/>
  <c r="K21113" i="28"/>
  <c r="L21113" i="28" s="1"/>
  <c r="M21113" i="28" s="1"/>
  <c r="B21113" i="29" s="1"/>
  <c r="D21112" i="29"/>
  <c r="C21112" i="28"/>
  <c r="D21112" i="28"/>
  <c r="K21112" i="28"/>
  <c r="L21112" i="28" s="1"/>
  <c r="M21112" i="28" s="1"/>
  <c r="B21112" i="29" s="1"/>
  <c r="C21111" i="28"/>
  <c r="D21111" i="29"/>
  <c r="D21111" i="28"/>
  <c r="K21111" i="28"/>
  <c r="L21111" i="28" s="1"/>
  <c r="M21111" i="28" s="1"/>
  <c r="B21111" i="29" s="1"/>
  <c r="D21110" i="29"/>
  <c r="C21110" i="28"/>
  <c r="D21110" i="28"/>
  <c r="K21110" i="28"/>
  <c r="L21110" i="28" s="1"/>
  <c r="M21110" i="28" s="1"/>
  <c r="B21110" i="29" s="1"/>
  <c r="C21109" i="28"/>
  <c r="D21109" i="29"/>
  <c r="D21109" i="28"/>
  <c r="K21109" i="28"/>
  <c r="L21109" i="28" s="1"/>
  <c r="M21109" i="28" s="1"/>
  <c r="B21109" i="29" s="1"/>
  <c r="C21108" i="28"/>
  <c r="D21108" i="29"/>
  <c r="D21108" i="28"/>
  <c r="K21108" i="28"/>
  <c r="L21108" i="28" s="1"/>
  <c r="M21108" i="28" s="1"/>
  <c r="B21108" i="29" s="1"/>
  <c r="D21107" i="29"/>
  <c r="C21107" i="28"/>
  <c r="D21107" i="28"/>
  <c r="K21107" i="28"/>
  <c r="L21107" i="28" s="1"/>
  <c r="M21107" i="28" s="1"/>
  <c r="B21107" i="29" s="1"/>
  <c r="D21106" i="29"/>
  <c r="C21106" i="28"/>
  <c r="D21106" i="28"/>
  <c r="K21106" i="28"/>
  <c r="L21106" i="28" s="1"/>
  <c r="M21106" i="28" s="1"/>
  <c r="B21106" i="29" s="1"/>
  <c r="C21105" i="28"/>
  <c r="D21105" i="29"/>
  <c r="D21105" i="28"/>
  <c r="K21105" i="28"/>
  <c r="L21105" i="28" s="1"/>
  <c r="M21105" i="28" s="1"/>
  <c r="B21105" i="29" s="1"/>
  <c r="C21104" i="28"/>
  <c r="D21104" i="29"/>
  <c r="D21104" i="28"/>
  <c r="K21104" i="28"/>
  <c r="L21104" i="28" s="1"/>
  <c r="M21104" i="28" s="1"/>
  <c r="B21104" i="29" s="1"/>
  <c r="C21103" i="28"/>
  <c r="D21103" i="29"/>
  <c r="D21103" i="28"/>
  <c r="K21103" i="28"/>
  <c r="L21103" i="28" s="1"/>
  <c r="M21103" i="28" s="1"/>
  <c r="B21103" i="29" s="1"/>
  <c r="C21102" i="28"/>
  <c r="D21102" i="29"/>
  <c r="D21102" i="28"/>
  <c r="K21102" i="28"/>
  <c r="L21102" i="28" s="1"/>
  <c r="M21102" i="28" s="1"/>
  <c r="B21102" i="29" s="1"/>
  <c r="D21101" i="29"/>
  <c r="C21101" i="28"/>
  <c r="D21101" i="28"/>
  <c r="K21101" i="28"/>
  <c r="L21101" i="28" s="1"/>
  <c r="M21101" i="28" s="1"/>
  <c r="B21101" i="29" s="1"/>
  <c r="C21100" i="28"/>
  <c r="D21100" i="29"/>
  <c r="D21100" i="28"/>
  <c r="K21100" i="28"/>
  <c r="L21100" i="28" s="1"/>
  <c r="M21100" i="28" s="1"/>
  <c r="B21100" i="29" s="1"/>
  <c r="C21099" i="28"/>
  <c r="D21099" i="29"/>
  <c r="D21099" i="28"/>
  <c r="K21099" i="28"/>
  <c r="L21099" i="28" s="1"/>
  <c r="M21099" i="28" s="1"/>
  <c r="B21099" i="29" s="1"/>
  <c r="D21098" i="29"/>
  <c r="C21098" i="28"/>
  <c r="D21098" i="28"/>
  <c r="K21098" i="28"/>
  <c r="L21098" i="28" s="1"/>
  <c r="M21098" i="28" s="1"/>
  <c r="B21098" i="29" s="1"/>
  <c r="D21097" i="29"/>
  <c r="C21097" i="28"/>
  <c r="D21097" i="28"/>
  <c r="K21097" i="28"/>
  <c r="L21097" i="28" s="1"/>
  <c r="M21097" i="28" s="1"/>
  <c r="B21097" i="29" s="1"/>
  <c r="D21096" i="29"/>
  <c r="C21096" i="28"/>
  <c r="D21096" i="28"/>
  <c r="K21096" i="28"/>
  <c r="L21096" i="28" s="1"/>
  <c r="M21096" i="28" s="1"/>
  <c r="B21096" i="29" s="1"/>
  <c r="C21095" i="28"/>
  <c r="D21095" i="29"/>
  <c r="D21095" i="28"/>
  <c r="K21095" i="28"/>
  <c r="L21095" i="28" s="1"/>
  <c r="M21095" i="28" s="1"/>
  <c r="B21095" i="29" s="1"/>
  <c r="D21094" i="29"/>
  <c r="C21094" i="28"/>
  <c r="D21094" i="28"/>
  <c r="K21094" i="28"/>
  <c r="L21094" i="28" s="1"/>
  <c r="M21094" i="28" s="1"/>
  <c r="B21094" i="29" s="1"/>
  <c r="D21093" i="29"/>
  <c r="C21093" i="28"/>
  <c r="D21093" i="28"/>
  <c r="K21093" i="28"/>
  <c r="L21093" i="28" s="1"/>
  <c r="M21093" i="28" s="1"/>
  <c r="B21093" i="29" s="1"/>
  <c r="D21092" i="29"/>
  <c r="C21092" i="28"/>
  <c r="D21092" i="28"/>
  <c r="K21092" i="28"/>
  <c r="L21092" i="28" s="1"/>
  <c r="M21092" i="28" s="1"/>
  <c r="B21092" i="29" s="1"/>
  <c r="D21091" i="29"/>
  <c r="C21091" i="28"/>
  <c r="D21091" i="28"/>
  <c r="K21091" i="28"/>
  <c r="L21091" i="28" s="1"/>
  <c r="M21091" i="28" s="1"/>
  <c r="B21091" i="29" s="1"/>
  <c r="D21090" i="29"/>
  <c r="C21090" i="28"/>
  <c r="D21090" i="28"/>
  <c r="K21090" i="28"/>
  <c r="L21090" i="28" s="1"/>
  <c r="M21090" i="28" s="1"/>
  <c r="B21090" i="29" s="1"/>
  <c r="D21089" i="29"/>
  <c r="C21089" i="28"/>
  <c r="D21089" i="28"/>
  <c r="C21088" i="28"/>
  <c r="D21088" i="29"/>
  <c r="D21088" i="28"/>
  <c r="K21088" i="28"/>
  <c r="L21088" i="28" s="1"/>
  <c r="M21088" i="28" s="1"/>
  <c r="B21088" i="29" s="1"/>
  <c r="C21087" i="28"/>
  <c r="D21087" i="29"/>
  <c r="D21087" i="28"/>
  <c r="K21087" i="28"/>
  <c r="L21087" i="28" s="1"/>
  <c r="M21087" i="28" s="1"/>
  <c r="B21087" i="29" s="1"/>
  <c r="D21086" i="29"/>
  <c r="C21086" i="28"/>
  <c r="D21086" i="28"/>
  <c r="K21086" i="28"/>
  <c r="L21086" i="28" s="1"/>
  <c r="M21086" i="28" s="1"/>
  <c r="B21086" i="29" s="1"/>
  <c r="D21085" i="29"/>
  <c r="C21085" i="28"/>
  <c r="D21085" i="28"/>
  <c r="K21085" i="28"/>
  <c r="L21085" i="28" s="1"/>
  <c r="M21085" i="28" s="1"/>
  <c r="B21085" i="29" s="1"/>
  <c r="C21084" i="28"/>
  <c r="D21084" i="29"/>
  <c r="D21084" i="28"/>
  <c r="K21084" i="28"/>
  <c r="L21084" i="28" s="1"/>
  <c r="M21084" i="28" s="1"/>
  <c r="B21084" i="29" s="1"/>
  <c r="D21083" i="29"/>
  <c r="C21083" i="28"/>
  <c r="D21083" i="28"/>
  <c r="K21083" i="28"/>
  <c r="L21083" i="28" s="1"/>
  <c r="M21083" i="28" s="1"/>
  <c r="B21083" i="29" s="1"/>
  <c r="D21082" i="29"/>
  <c r="C21082" i="28"/>
  <c r="D21082" i="28"/>
  <c r="K21082" i="28"/>
  <c r="L21082" i="28" s="1"/>
  <c r="M21082" i="28" s="1"/>
  <c r="B21082" i="29" s="1"/>
  <c r="D21081" i="29"/>
  <c r="C21081" i="28"/>
  <c r="D21081" i="28"/>
  <c r="K21081" i="28"/>
  <c r="L21081" i="28" s="1"/>
  <c r="M21081" i="28" s="1"/>
  <c r="B21081" i="29" s="1"/>
  <c r="C21080" i="28"/>
  <c r="D21080" i="29"/>
  <c r="D21080" i="28"/>
  <c r="K21080" i="28"/>
  <c r="L21080" i="28" s="1"/>
  <c r="M21080" i="28" s="1"/>
  <c r="B21080" i="29" s="1"/>
  <c r="D21079" i="29"/>
  <c r="C21079" i="28"/>
  <c r="D21079" i="28"/>
  <c r="K21079" i="28"/>
  <c r="L21079" i="28" s="1"/>
  <c r="M21079" i="28" s="1"/>
  <c r="B21079" i="29" s="1"/>
  <c r="C21078" i="28"/>
  <c r="D21078" i="29"/>
  <c r="D21078" i="28"/>
  <c r="K21078" i="28"/>
  <c r="L21078" i="28" s="1"/>
  <c r="M21078" i="28" s="1"/>
  <c r="B21078" i="29" s="1"/>
  <c r="D21077" i="29"/>
  <c r="C21077" i="28"/>
  <c r="D21077" i="28"/>
  <c r="K21077" i="28"/>
  <c r="L21077" i="28" s="1"/>
  <c r="M21077" i="28" s="1"/>
  <c r="B21077" i="29" s="1"/>
  <c r="D21076" i="29"/>
  <c r="C21076" i="28"/>
  <c r="D21076" i="28"/>
  <c r="K21076" i="28"/>
  <c r="L21076" i="28" s="1"/>
  <c r="M21076" i="28" s="1"/>
  <c r="B21076" i="29" s="1"/>
  <c r="D21075" i="29"/>
  <c r="C21075" i="28"/>
  <c r="D21075" i="28"/>
  <c r="K21075" i="28"/>
  <c r="L21075" i="28" s="1"/>
  <c r="M21075" i="28" s="1"/>
  <c r="B21075" i="29" s="1"/>
  <c r="C21074" i="28"/>
  <c r="D21074" i="29"/>
  <c r="D21074" i="28"/>
  <c r="K21074" i="28"/>
  <c r="L21074" i="28" s="1"/>
  <c r="M21074" i="28" s="1"/>
  <c r="B21074" i="29" s="1"/>
  <c r="D21073" i="29"/>
  <c r="C21073" i="28"/>
  <c r="D21073" i="28"/>
  <c r="K21073" i="28"/>
  <c r="L21073" i="28" s="1"/>
  <c r="M21073" i="28" s="1"/>
  <c r="B21073" i="29" s="1"/>
  <c r="C21072" i="28"/>
  <c r="D21072" i="29"/>
  <c r="D21072" i="28"/>
  <c r="K21072" i="28"/>
  <c r="L21072" i="28" s="1"/>
  <c r="M21072" i="28" s="1"/>
  <c r="B21072" i="29" s="1"/>
  <c r="C21071" i="28"/>
  <c r="D21071" i="29"/>
  <c r="D21071" i="28"/>
  <c r="K21071" i="28"/>
  <c r="L21071" i="28" s="1"/>
  <c r="M21071" i="28" s="1"/>
  <c r="B21071" i="29" s="1"/>
  <c r="D21070" i="29"/>
  <c r="C21070" i="28"/>
  <c r="D21070" i="28"/>
  <c r="K21070" i="28"/>
  <c r="L21070" i="28" s="1"/>
  <c r="M21070" i="28" s="1"/>
  <c r="B21070" i="29" s="1"/>
  <c r="D21069" i="29"/>
  <c r="C21069" i="28"/>
  <c r="D21069" i="28"/>
  <c r="K21069" i="28"/>
  <c r="L21069" i="28" s="1"/>
  <c r="M21069" i="28" s="1"/>
  <c r="B21069" i="29" s="1"/>
  <c r="C21068" i="28"/>
  <c r="D21068" i="29"/>
  <c r="D21068" i="28"/>
  <c r="K21068" i="28"/>
  <c r="L21068" i="28" s="1"/>
  <c r="M21068" i="28" s="1"/>
  <c r="B21068" i="29" s="1"/>
  <c r="C21067" i="28"/>
  <c r="D21067" i="29"/>
  <c r="D21067" i="28"/>
  <c r="K21067" i="28"/>
  <c r="L21067" i="28" s="1"/>
  <c r="M21067" i="28" s="1"/>
  <c r="B21067" i="29" s="1"/>
  <c r="D21066" i="29"/>
  <c r="C21066" i="28"/>
  <c r="D21066" i="28"/>
  <c r="D21065" i="29"/>
  <c r="C21065" i="28"/>
  <c r="D21065" i="28"/>
  <c r="K21065" i="28"/>
  <c r="L21065" i="28" s="1"/>
  <c r="M21065" i="28" s="1"/>
  <c r="B21065" i="29" s="1"/>
  <c r="D21064" i="29"/>
  <c r="C21064" i="28"/>
  <c r="D21064" i="28"/>
  <c r="K21064" i="28"/>
  <c r="L21064" i="28" s="1"/>
  <c r="M21064" i="28" s="1"/>
  <c r="B21064" i="29" s="1"/>
  <c r="C21063" i="28"/>
  <c r="D21063" i="29"/>
  <c r="D21063" i="28"/>
  <c r="K21063" i="28"/>
  <c r="L21063" i="28" s="1"/>
  <c r="M21063" i="28" s="1"/>
  <c r="B21063" i="29" s="1"/>
  <c r="C21062" i="28"/>
  <c r="D21062" i="29"/>
  <c r="D21062" i="28"/>
  <c r="K21062" i="28"/>
  <c r="L21062" i="28" s="1"/>
  <c r="M21062" i="28" s="1"/>
  <c r="B21062" i="29" s="1"/>
  <c r="C21061" i="28"/>
  <c r="D21061" i="29"/>
  <c r="D21061" i="28"/>
  <c r="K21061" i="28"/>
  <c r="L21061" i="28" s="1"/>
  <c r="M21061" i="28" s="1"/>
  <c r="B21061" i="29" s="1"/>
  <c r="C21060" i="28"/>
  <c r="D21060" i="29"/>
  <c r="D21060" i="28"/>
  <c r="K21060" i="28"/>
  <c r="L21060" i="28" s="1"/>
  <c r="M21060" i="28" s="1"/>
  <c r="B21060" i="29" s="1"/>
  <c r="D21059" i="29"/>
  <c r="C21059" i="28"/>
  <c r="D21059" i="28"/>
  <c r="K21059" i="28"/>
  <c r="L21059" i="28" s="1"/>
  <c r="M21059" i="28" s="1"/>
  <c r="B21059" i="29" s="1"/>
  <c r="D21058" i="29"/>
  <c r="C21058" i="28"/>
  <c r="D21058" i="28"/>
  <c r="K21058" i="28"/>
  <c r="L21058" i="28" s="1"/>
  <c r="M21058" i="28" s="1"/>
  <c r="B21058" i="29" s="1"/>
  <c r="D21057" i="29"/>
  <c r="C21057" i="28"/>
  <c r="D21057" i="28"/>
  <c r="K21057" i="28"/>
  <c r="L21057" i="28" s="1"/>
  <c r="M21057" i="28" s="1"/>
  <c r="B21057" i="29" s="1"/>
  <c r="D21056" i="29"/>
  <c r="C21056" i="28"/>
  <c r="D21056" i="28"/>
  <c r="K21056" i="28"/>
  <c r="L21056" i="28" s="1"/>
  <c r="M21056" i="28" s="1"/>
  <c r="B21056" i="29" s="1"/>
  <c r="C21055" i="28"/>
  <c r="D21055" i="29"/>
  <c r="D21055" i="28"/>
  <c r="C21054" i="28"/>
  <c r="D21054" i="29"/>
  <c r="D21054" i="28"/>
  <c r="K21054" i="28"/>
  <c r="L21054" i="28" s="1"/>
  <c r="M21054" i="28" s="1"/>
  <c r="B21054" i="29" s="1"/>
  <c r="C21053" i="28"/>
  <c r="D21053" i="29"/>
  <c r="D21053" i="28"/>
  <c r="D21052" i="29"/>
  <c r="C21052" i="28"/>
  <c r="D21052" i="28"/>
  <c r="K21052" i="28"/>
  <c r="L21052" i="28" s="1"/>
  <c r="M21052" i="28" s="1"/>
  <c r="B21052" i="29" s="1"/>
  <c r="C21051" i="28"/>
  <c r="D21051" i="29"/>
  <c r="D21051" i="28"/>
  <c r="K21051" i="28"/>
  <c r="L21051" i="28" s="1"/>
  <c r="M21051" i="28" s="1"/>
  <c r="B21051" i="29" s="1"/>
  <c r="C21050" i="28"/>
  <c r="D21050" i="29"/>
  <c r="D21050" i="28"/>
  <c r="K21050" i="28"/>
  <c r="L21050" i="28" s="1"/>
  <c r="M21050" i="28" s="1"/>
  <c r="B21050" i="29" s="1"/>
  <c r="D21049" i="29"/>
  <c r="C21049" i="28"/>
  <c r="D21049" i="28"/>
  <c r="K21049" i="28"/>
  <c r="L21049" i="28" s="1"/>
  <c r="M21049" i="28" s="1"/>
  <c r="B21049" i="29" s="1"/>
  <c r="C21048" i="28"/>
  <c r="D21048" i="29"/>
  <c r="D21048" i="28"/>
  <c r="K21048" i="28"/>
  <c r="L21048" i="28" s="1"/>
  <c r="M21048" i="28" s="1"/>
  <c r="B21048" i="29" s="1"/>
  <c r="D21047" i="29"/>
  <c r="C21047" i="28"/>
  <c r="D21047" i="28"/>
  <c r="K21047" i="28"/>
  <c r="L21047" i="28" s="1"/>
  <c r="M21047" i="28" s="1"/>
  <c r="B21047" i="29" s="1"/>
  <c r="D21046" i="29"/>
  <c r="C21046" i="28"/>
  <c r="D21046" i="28"/>
  <c r="K21046" i="28"/>
  <c r="L21046" i="28" s="1"/>
  <c r="M21046" i="28" s="1"/>
  <c r="B21046" i="29" s="1"/>
  <c r="D21045" i="29"/>
  <c r="C21045" i="28"/>
  <c r="D21045" i="28"/>
  <c r="K21045" i="28"/>
  <c r="L21045" i="28" s="1"/>
  <c r="M21045" i="28" s="1"/>
  <c r="B21045" i="29" s="1"/>
  <c r="D21044" i="29"/>
  <c r="C21044" i="28"/>
  <c r="D21044" i="28"/>
  <c r="K21044" i="28"/>
  <c r="L21044" i="28" s="1"/>
  <c r="M21044" i="28" s="1"/>
  <c r="B21044" i="29" s="1"/>
  <c r="D21043" i="29"/>
  <c r="C21043" i="28"/>
  <c r="D21043" i="28"/>
  <c r="K21043" i="28"/>
  <c r="L21043" i="28" s="1"/>
  <c r="M21043" i="28" s="1"/>
  <c r="B21043" i="29" s="1"/>
  <c r="D21042" i="29"/>
  <c r="C21042" i="28"/>
  <c r="D21042" i="28"/>
  <c r="K21042" i="28"/>
  <c r="L21042" i="28" s="1"/>
  <c r="M21042" i="28" s="1"/>
  <c r="B21042" i="29" s="1"/>
  <c r="C21041" i="28"/>
  <c r="D21041" i="29"/>
  <c r="D21041" i="28"/>
  <c r="K21041" i="28"/>
  <c r="L21041" i="28" s="1"/>
  <c r="M21041" i="28" s="1"/>
  <c r="B21041" i="29" s="1"/>
  <c r="C21040" i="28"/>
  <c r="D21040" i="29"/>
  <c r="D21040" i="28"/>
  <c r="K21040" i="28"/>
  <c r="L21040" i="28" s="1"/>
  <c r="M21040" i="28" s="1"/>
  <c r="B21040" i="29" s="1"/>
  <c r="C21039" i="28"/>
  <c r="D21039" i="29"/>
  <c r="D21039" i="28"/>
  <c r="K21039" i="28"/>
  <c r="L21039" i="28" s="1"/>
  <c r="M21039" i="28" s="1"/>
  <c r="B21039" i="29" s="1"/>
  <c r="D21038" i="29"/>
  <c r="C21038" i="28"/>
  <c r="D21038" i="28"/>
  <c r="K21038" i="28"/>
  <c r="L21038" i="28" s="1"/>
  <c r="M21038" i="28" s="1"/>
  <c r="B21038" i="29" s="1"/>
  <c r="C21037" i="28"/>
  <c r="D21037" i="29"/>
  <c r="D21037" i="28"/>
  <c r="K21037" i="28"/>
  <c r="L21037" i="28" s="1"/>
  <c r="M21037" i="28" s="1"/>
  <c r="B21037" i="29" s="1"/>
  <c r="D21036" i="29"/>
  <c r="C21036" i="28"/>
  <c r="D21036" i="28"/>
  <c r="K21036" i="28"/>
  <c r="L21036" i="28" s="1"/>
  <c r="M21036" i="28" s="1"/>
  <c r="B21036" i="29" s="1"/>
  <c r="C21035" i="28"/>
  <c r="D21035" i="29"/>
  <c r="D21035" i="28"/>
  <c r="K21035" i="28"/>
  <c r="L21035" i="28" s="1"/>
  <c r="M21035" i="28" s="1"/>
  <c r="B21035" i="29" s="1"/>
  <c r="C21034" i="28"/>
  <c r="D21034" i="29"/>
  <c r="D21034" i="28"/>
  <c r="C21033" i="28"/>
  <c r="D21033" i="29"/>
  <c r="D21033" i="28"/>
  <c r="K21033" i="28"/>
  <c r="L21033" i="28" s="1"/>
  <c r="M21033" i="28" s="1"/>
  <c r="B21033" i="29" s="1"/>
  <c r="D21032" i="29"/>
  <c r="C21032" i="28"/>
  <c r="D21032" i="28"/>
  <c r="K21032" i="28"/>
  <c r="L21032" i="28" s="1"/>
  <c r="M21032" i="28" s="1"/>
  <c r="B21032" i="29" s="1"/>
  <c r="D21031" i="29"/>
  <c r="C21031" i="28"/>
  <c r="D21031" i="28"/>
  <c r="K21031" i="28"/>
  <c r="L21031" i="28" s="1"/>
  <c r="M21031" i="28" s="1"/>
  <c r="B21031" i="29" s="1"/>
  <c r="D21030" i="29"/>
  <c r="C21030" i="28"/>
  <c r="D21030" i="28"/>
  <c r="C21029" i="28"/>
  <c r="D21029" i="29"/>
  <c r="D21029" i="28"/>
  <c r="K21029" i="28"/>
  <c r="L21029" i="28" s="1"/>
  <c r="M21029" i="28" s="1"/>
  <c r="B21029" i="29" s="1"/>
  <c r="D21028" i="29"/>
  <c r="C21028" i="28"/>
  <c r="D21028" i="28"/>
  <c r="K21028" i="28"/>
  <c r="L21028" i="28" s="1"/>
  <c r="M21028" i="28" s="1"/>
  <c r="B21028" i="29" s="1"/>
  <c r="D21027" i="29"/>
  <c r="C21027" i="28"/>
  <c r="D21027" i="28"/>
  <c r="K21027" i="28"/>
  <c r="L21027" i="28" s="1"/>
  <c r="M21027" i="28" s="1"/>
  <c r="B21027" i="29" s="1"/>
  <c r="D21026" i="29"/>
  <c r="C21026" i="28"/>
  <c r="D21026" i="28"/>
  <c r="K21026" i="28"/>
  <c r="L21026" i="28" s="1"/>
  <c r="M21026" i="28" s="1"/>
  <c r="B21026" i="29" s="1"/>
  <c r="C21025" i="28"/>
  <c r="D21025" i="29"/>
  <c r="D21025" i="28"/>
  <c r="K21025" i="28"/>
  <c r="L21025" i="28" s="1"/>
  <c r="M21025" i="28" s="1"/>
  <c r="B21025" i="29" s="1"/>
  <c r="C21024" i="28"/>
  <c r="D21024" i="29"/>
  <c r="D21024" i="28"/>
  <c r="K21024" i="28"/>
  <c r="L21024" i="28" s="1"/>
  <c r="M21024" i="28" s="1"/>
  <c r="B21024" i="29" s="1"/>
  <c r="D21023" i="29"/>
  <c r="C21023" i="28"/>
  <c r="D21023" i="28"/>
  <c r="K21023" i="28"/>
  <c r="L21023" i="28" s="1"/>
  <c r="M21023" i="28" s="1"/>
  <c r="B21023" i="29" s="1"/>
  <c r="C21022" i="28"/>
  <c r="D21022" i="29"/>
  <c r="D21022" i="28"/>
  <c r="K21022" i="28"/>
  <c r="L21022" i="28" s="1"/>
  <c r="M21022" i="28" s="1"/>
  <c r="B21022" i="29" s="1"/>
  <c r="C21021" i="28"/>
  <c r="D21021" i="29"/>
  <c r="D21021" i="28"/>
  <c r="K21021" i="28"/>
  <c r="L21021" i="28" s="1"/>
  <c r="M21021" i="28" s="1"/>
  <c r="B21021" i="29" s="1"/>
  <c r="C21020" i="28"/>
  <c r="D21020" i="29"/>
  <c r="D21020" i="28"/>
  <c r="K21020" i="28"/>
  <c r="L21020" i="28" s="1"/>
  <c r="M21020" i="28" s="1"/>
  <c r="B21020" i="29" s="1"/>
  <c r="D21019" i="29"/>
  <c r="C21019" i="28"/>
  <c r="D21019" i="28"/>
  <c r="K21019" i="28"/>
  <c r="L21019" i="28" s="1"/>
  <c r="M21019" i="28" s="1"/>
  <c r="B21019" i="29" s="1"/>
  <c r="C21018" i="28"/>
  <c r="D21018" i="29"/>
  <c r="D21018" i="28"/>
  <c r="K21018" i="28"/>
  <c r="L21018" i="28" s="1"/>
  <c r="M21018" i="28" s="1"/>
  <c r="B21018" i="29" s="1"/>
  <c r="D21017" i="29"/>
  <c r="C21017" i="28"/>
  <c r="D21017" i="28"/>
  <c r="K21017" i="28"/>
  <c r="L21017" i="28" s="1"/>
  <c r="M21017" i="28" s="1"/>
  <c r="B21017" i="29" s="1"/>
  <c r="D21016" i="29"/>
  <c r="C21016" i="28"/>
  <c r="D21016" i="28"/>
  <c r="K21016" i="28"/>
  <c r="L21016" i="28" s="1"/>
  <c r="M21016" i="28" s="1"/>
  <c r="B21016" i="29" s="1"/>
  <c r="D21015" i="29"/>
  <c r="C21015" i="28"/>
  <c r="D21015" i="28"/>
  <c r="K21015" i="28"/>
  <c r="L21015" i="28" s="1"/>
  <c r="M21015" i="28" s="1"/>
  <c r="B21015" i="29" s="1"/>
  <c r="C21014" i="28"/>
  <c r="D21014" i="29"/>
  <c r="D21014" i="28"/>
  <c r="K21014" i="28"/>
  <c r="L21014" i="28" s="1"/>
  <c r="M21014" i="28" s="1"/>
  <c r="B21014" i="29" s="1"/>
  <c r="D21013" i="29"/>
  <c r="C21013" i="28"/>
  <c r="D21013" i="28"/>
  <c r="K21013" i="28"/>
  <c r="L21013" i="28" s="1"/>
  <c r="M21013" i="28" s="1"/>
  <c r="B21013" i="29" s="1"/>
  <c r="C21012" i="28"/>
  <c r="D21012" i="29"/>
  <c r="D21012" i="28"/>
  <c r="K21012" i="28"/>
  <c r="L21012" i="28" s="1"/>
  <c r="M21012" i="28" s="1"/>
  <c r="B21012" i="29" s="1"/>
  <c r="D21011" i="29"/>
  <c r="C21011" i="28"/>
  <c r="D21011" i="28"/>
  <c r="K21011" i="28"/>
  <c r="L21011" i="28" s="1"/>
  <c r="M21011" i="28" s="1"/>
  <c r="B21011" i="29" s="1"/>
  <c r="C21010" i="28"/>
  <c r="D21010" i="29"/>
  <c r="D21010" i="28"/>
  <c r="K21010" i="28"/>
  <c r="L21010" i="28" s="1"/>
  <c r="M21010" i="28" s="1"/>
  <c r="B21010" i="29" s="1"/>
  <c r="D21009" i="29"/>
  <c r="C21009" i="28"/>
  <c r="D21009" i="28"/>
  <c r="K21009" i="28"/>
  <c r="L21009" i="28" s="1"/>
  <c r="M21009" i="28" s="1"/>
  <c r="B21009" i="29" s="1"/>
  <c r="C21008" i="28"/>
  <c r="D21008" i="29"/>
  <c r="D21008" i="28"/>
  <c r="K21008" i="28"/>
  <c r="L21008" i="28" s="1"/>
  <c r="M21008" i="28" s="1"/>
  <c r="B21008" i="29" s="1"/>
  <c r="D21007" i="29"/>
  <c r="C21007" i="28"/>
  <c r="D21007" i="28"/>
  <c r="K21007" i="28"/>
  <c r="L21007" i="28" s="1"/>
  <c r="M21007" i="28" s="1"/>
  <c r="B21007" i="29" s="1"/>
  <c r="C21006" i="28"/>
  <c r="D21006" i="29"/>
  <c r="D21006" i="28"/>
  <c r="K21006" i="28"/>
  <c r="L21006" i="28" s="1"/>
  <c r="M21006" i="28" s="1"/>
  <c r="B21006" i="29" s="1"/>
  <c r="D21005" i="29"/>
  <c r="C21005" i="28"/>
  <c r="D21005" i="28"/>
  <c r="D21004" i="29"/>
  <c r="C21004" i="28"/>
  <c r="D21004" i="28"/>
  <c r="K21004" i="28"/>
  <c r="L21004" i="28" s="1"/>
  <c r="M21004" i="28" s="1"/>
  <c r="B21004" i="29" s="1"/>
  <c r="D21003" i="29"/>
  <c r="C21003" i="28"/>
  <c r="D21003" i="28"/>
  <c r="K21003" i="28"/>
  <c r="L21003" i="28" s="1"/>
  <c r="M21003" i="28" s="1"/>
  <c r="B21003" i="29" s="1"/>
  <c r="C21002" i="28"/>
  <c r="D21002" i="29"/>
  <c r="D21002" i="28"/>
  <c r="K21002" i="28"/>
  <c r="L21002" i="28" s="1"/>
  <c r="M21002" i="28" s="1"/>
  <c r="B21002" i="29" s="1"/>
  <c r="D21001" i="29"/>
  <c r="C21001" i="28"/>
  <c r="D21001" i="28"/>
  <c r="K21001" i="28"/>
  <c r="L21001" i="28" s="1"/>
  <c r="M21001" i="28" s="1"/>
  <c r="B21001" i="29" s="1"/>
  <c r="C21000" i="28"/>
  <c r="D21000" i="29"/>
  <c r="D21000" i="28"/>
  <c r="K21000" i="28"/>
  <c r="L21000" i="28" s="1"/>
  <c r="M21000" i="28" s="1"/>
  <c r="B21000" i="29" s="1"/>
  <c r="C20999" i="28"/>
  <c r="D20999" i="29"/>
  <c r="D20999" i="28"/>
  <c r="K20999" i="28"/>
  <c r="L20999" i="28" s="1"/>
  <c r="M20999" i="28" s="1"/>
  <c r="B20999" i="29" s="1"/>
  <c r="D20998" i="29"/>
  <c r="C20998" i="28"/>
  <c r="D20998" i="28"/>
  <c r="K20998" i="28"/>
  <c r="L20998" i="28" s="1"/>
  <c r="M20998" i="28" s="1"/>
  <c r="B20998" i="29" s="1"/>
  <c r="D20997" i="29"/>
  <c r="C20997" i="28"/>
  <c r="D20997" i="28"/>
  <c r="D20996" i="29"/>
  <c r="C20996" i="28"/>
  <c r="D20996" i="28"/>
  <c r="K20996" i="28"/>
  <c r="L20996" i="28" s="1"/>
  <c r="M20996" i="28" s="1"/>
  <c r="B20996" i="29" s="1"/>
  <c r="C20995" i="28"/>
  <c r="D20995" i="29"/>
  <c r="D20995" i="28"/>
  <c r="K20995" i="28"/>
  <c r="L20995" i="28" s="1"/>
  <c r="M20995" i="28" s="1"/>
  <c r="B20995" i="29" s="1"/>
  <c r="C20994" i="28"/>
  <c r="D20994" i="29"/>
  <c r="D20994" i="28"/>
  <c r="K20994" i="28"/>
  <c r="L20994" i="28" s="1"/>
  <c r="M20994" i="28" s="1"/>
  <c r="B20994" i="29" s="1"/>
  <c r="C20993" i="28"/>
  <c r="D20993" i="29"/>
  <c r="D20993" i="28"/>
  <c r="K20993" i="28"/>
  <c r="L20993" i="28" s="1"/>
  <c r="M20993" i="28" s="1"/>
  <c r="B20993" i="29" s="1"/>
  <c r="D20992" i="29"/>
  <c r="C20992" i="28"/>
  <c r="D20992" i="28"/>
  <c r="K20992" i="28"/>
  <c r="L20992" i="28" s="1"/>
  <c r="M20992" i="28" s="1"/>
  <c r="B20992" i="29" s="1"/>
  <c r="D20991" i="29"/>
  <c r="C20991" i="28"/>
  <c r="D20991" i="28"/>
  <c r="K20991" i="28"/>
  <c r="L20991" i="28" s="1"/>
  <c r="M20991" i="28" s="1"/>
  <c r="B20991" i="29" s="1"/>
  <c r="C20990" i="28"/>
  <c r="D20990" i="29"/>
  <c r="D20990" i="28"/>
  <c r="D20989" i="29"/>
  <c r="C20989" i="28"/>
  <c r="D20989" i="28"/>
  <c r="K20989" i="28"/>
  <c r="L20989" i="28" s="1"/>
  <c r="M20989" i="28" s="1"/>
  <c r="B20989" i="29" s="1"/>
  <c r="C20988" i="28"/>
  <c r="D20988" i="29"/>
  <c r="D20988" i="28"/>
  <c r="K20988" i="28"/>
  <c r="L20988" i="28" s="1"/>
  <c r="M20988" i="28" s="1"/>
  <c r="B20988" i="29" s="1"/>
  <c r="D20987" i="29"/>
  <c r="C20987" i="28"/>
  <c r="D20987" i="28"/>
  <c r="K20987" i="28"/>
  <c r="L20987" i="28" s="1"/>
  <c r="M20987" i="28" s="1"/>
  <c r="B20987" i="29" s="1"/>
  <c r="C20986" i="28"/>
  <c r="D20986" i="29"/>
  <c r="D20986" i="28"/>
  <c r="K20986" i="28"/>
  <c r="L20986" i="28" s="1"/>
  <c r="M20986" i="28" s="1"/>
  <c r="B20986" i="29" s="1"/>
  <c r="C20985" i="28"/>
  <c r="D20985" i="29"/>
  <c r="D20985" i="28"/>
  <c r="C20984" i="28"/>
  <c r="D20984" i="29"/>
  <c r="D20984" i="28"/>
  <c r="K20984" i="28"/>
  <c r="L20984" i="28" s="1"/>
  <c r="M20984" i="28" s="1"/>
  <c r="B20984" i="29" s="1"/>
  <c r="C20983" i="28"/>
  <c r="D20983" i="29"/>
  <c r="D20983" i="28"/>
  <c r="K20983" i="28"/>
  <c r="L20983" i="28" s="1"/>
  <c r="M20983" i="28" s="1"/>
  <c r="B20983" i="29" s="1"/>
  <c r="D20982" i="29"/>
  <c r="C20982" i="28"/>
  <c r="D20982" i="28"/>
  <c r="K20982" i="28"/>
  <c r="L20982" i="28" s="1"/>
  <c r="M20982" i="28" s="1"/>
  <c r="B20982" i="29" s="1"/>
  <c r="C20981" i="28"/>
  <c r="D20981" i="29"/>
  <c r="D20981" i="28"/>
  <c r="K20981" i="28"/>
  <c r="L20981" i="28" s="1"/>
  <c r="M20981" i="28" s="1"/>
  <c r="B20981" i="29" s="1"/>
  <c r="C20980" i="28"/>
  <c r="D20980" i="29"/>
  <c r="D20980" i="28"/>
  <c r="D20979" i="29"/>
  <c r="C20979" i="28"/>
  <c r="D20979" i="28"/>
  <c r="K20979" i="28"/>
  <c r="L20979" i="28" s="1"/>
  <c r="M20979" i="28" s="1"/>
  <c r="B20979" i="29" s="1"/>
  <c r="D20978" i="29"/>
  <c r="C20978" i="28"/>
  <c r="D20978" i="28"/>
  <c r="K20978" i="28"/>
  <c r="L20978" i="28" s="1"/>
  <c r="M20978" i="28" s="1"/>
  <c r="B20978" i="29" s="1"/>
  <c r="C20977" i="28"/>
  <c r="D20977" i="29"/>
  <c r="D20977" i="28"/>
  <c r="K20977" i="28"/>
  <c r="L20977" i="28" s="1"/>
  <c r="M20977" i="28" s="1"/>
  <c r="B20977" i="29" s="1"/>
  <c r="D20976" i="29"/>
  <c r="C20976" i="28"/>
  <c r="D20976" i="28"/>
  <c r="K20976" i="28"/>
  <c r="L20976" i="28" s="1"/>
  <c r="M20976" i="28" s="1"/>
  <c r="B20976" i="29" s="1"/>
  <c r="C20975" i="28"/>
  <c r="D20975" i="29"/>
  <c r="D20975" i="28"/>
  <c r="K20975" i="28"/>
  <c r="L20975" i="28" s="1"/>
  <c r="M20975" i="28" s="1"/>
  <c r="B20975" i="29" s="1"/>
  <c r="D20974" i="29"/>
  <c r="C20974" i="28"/>
  <c r="D20974" i="28"/>
  <c r="K20974" i="28"/>
  <c r="L20974" i="28" s="1"/>
  <c r="M20974" i="28" s="1"/>
  <c r="B20974" i="29" s="1"/>
  <c r="D20973" i="29"/>
  <c r="C20973" i="28"/>
  <c r="D20973" i="28"/>
  <c r="K20973" i="28"/>
  <c r="L20973" i="28" s="1"/>
  <c r="M20973" i="28" s="1"/>
  <c r="B20973" i="29" s="1"/>
  <c r="C20972" i="28"/>
  <c r="D20972" i="29"/>
  <c r="D20972" i="28"/>
  <c r="K20972" i="28"/>
  <c r="L20972" i="28" s="1"/>
  <c r="M20972" i="28" s="1"/>
  <c r="B20972" i="29" s="1"/>
  <c r="D20971" i="29"/>
  <c r="C20971" i="28"/>
  <c r="D20971" i="28"/>
  <c r="K20971" i="28"/>
  <c r="L20971" i="28" s="1"/>
  <c r="M20971" i="28" s="1"/>
  <c r="B20971" i="29" s="1"/>
  <c r="D20970" i="29"/>
  <c r="C20970" i="28"/>
  <c r="D20970" i="28"/>
  <c r="K20970" i="28"/>
  <c r="L20970" i="28" s="1"/>
  <c r="M20970" i="28" s="1"/>
  <c r="B20970" i="29" s="1"/>
  <c r="D20969" i="29"/>
  <c r="C20969" i="28"/>
  <c r="D20969" i="28"/>
  <c r="K20969" i="28"/>
  <c r="L20969" i="28" s="1"/>
  <c r="M20969" i="28" s="1"/>
  <c r="B20969" i="29" s="1"/>
  <c r="D20968" i="29"/>
  <c r="C20968" i="28"/>
  <c r="D20968" i="28"/>
  <c r="D20967" i="29"/>
  <c r="C20967" i="28"/>
  <c r="D20967" i="28"/>
  <c r="K20967" i="28"/>
  <c r="L20967" i="28" s="1"/>
  <c r="M20967" i="28" s="1"/>
  <c r="B20967" i="29" s="1"/>
  <c r="D20966" i="29"/>
  <c r="C20966" i="28"/>
  <c r="D20966" i="28"/>
  <c r="K20966" i="28"/>
  <c r="L20966" i="28" s="1"/>
  <c r="M20966" i="28" s="1"/>
  <c r="B20966" i="29" s="1"/>
  <c r="D20965" i="29"/>
  <c r="C20965" i="28"/>
  <c r="D20965" i="28"/>
  <c r="K20965" i="28"/>
  <c r="L20965" i="28" s="1"/>
  <c r="M20965" i="28" s="1"/>
  <c r="B20965" i="29" s="1"/>
  <c r="C20964" i="28"/>
  <c r="D20964" i="29"/>
  <c r="D20964" i="28"/>
  <c r="K20964" i="28"/>
  <c r="L20964" i="28" s="1"/>
  <c r="M20964" i="28" s="1"/>
  <c r="B20964" i="29" s="1"/>
  <c r="D20963" i="29"/>
  <c r="C20963" i="28"/>
  <c r="D20963" i="28"/>
  <c r="C20962" i="28"/>
  <c r="D20962" i="29"/>
  <c r="D20962" i="28"/>
  <c r="K20962" i="28"/>
  <c r="L20962" i="28" s="1"/>
  <c r="M20962" i="28" s="1"/>
  <c r="B20962" i="29" s="1"/>
  <c r="D20961" i="29"/>
  <c r="C20961" i="28"/>
  <c r="D20961" i="28"/>
  <c r="K20961" i="28"/>
  <c r="L20961" i="28" s="1"/>
  <c r="M20961" i="28" s="1"/>
  <c r="B20961" i="29" s="1"/>
  <c r="D20960" i="29"/>
  <c r="C20960" i="28"/>
  <c r="D20960" i="28"/>
  <c r="K20960" i="28"/>
  <c r="L20960" i="28" s="1"/>
  <c r="M20960" i="28" s="1"/>
  <c r="B20960" i="29" s="1"/>
  <c r="C20959" i="28"/>
  <c r="D20959" i="29"/>
  <c r="D20959" i="28"/>
  <c r="K20959" i="28"/>
  <c r="L20959" i="28" s="1"/>
  <c r="M20959" i="28" s="1"/>
  <c r="B20959" i="29" s="1"/>
  <c r="C20958" i="28"/>
  <c r="D20958" i="29"/>
  <c r="D20958" i="28"/>
  <c r="K20958" i="28"/>
  <c r="L20958" i="28" s="1"/>
  <c r="M20958" i="28" s="1"/>
  <c r="B20958" i="29" s="1"/>
  <c r="C20957" i="28"/>
  <c r="D20957" i="29"/>
  <c r="D20957" i="28"/>
  <c r="K20957" i="28"/>
  <c r="L20957" i="28" s="1"/>
  <c r="M20957" i="28" s="1"/>
  <c r="B20957" i="29" s="1"/>
  <c r="D20956" i="29"/>
  <c r="C20956" i="28"/>
  <c r="D20956" i="28"/>
  <c r="K20956" i="28"/>
  <c r="L20956" i="28" s="1"/>
  <c r="M20956" i="28" s="1"/>
  <c r="B20956" i="29" s="1"/>
  <c r="C20955" i="28"/>
  <c r="D20955" i="29"/>
  <c r="D20955" i="28"/>
  <c r="K20955" i="28"/>
  <c r="L20955" i="28" s="1"/>
  <c r="M20955" i="28" s="1"/>
  <c r="B20955" i="29" s="1"/>
  <c r="D20954" i="29"/>
  <c r="C20954" i="28"/>
  <c r="D20954" i="28"/>
  <c r="K20954" i="28"/>
  <c r="L20954" i="28" s="1"/>
  <c r="M20954" i="28" s="1"/>
  <c r="B20954" i="29" s="1"/>
  <c r="D20953" i="29"/>
  <c r="C20953" i="28"/>
  <c r="D20953" i="28"/>
  <c r="K20953" i="28"/>
  <c r="L20953" i="28" s="1"/>
  <c r="M20953" i="28" s="1"/>
  <c r="B20953" i="29" s="1"/>
  <c r="D20952" i="29"/>
  <c r="C20952" i="28"/>
  <c r="D20952" i="28"/>
  <c r="K20952" i="28"/>
  <c r="L20952" i="28" s="1"/>
  <c r="M20952" i="28" s="1"/>
  <c r="B20952" i="29" s="1"/>
  <c r="D20951" i="29"/>
  <c r="C20951" i="28"/>
  <c r="D20951" i="28"/>
  <c r="K20951" i="28"/>
  <c r="L20951" i="28" s="1"/>
  <c r="M20951" i="28" s="1"/>
  <c r="B20951" i="29" s="1"/>
  <c r="C20950" i="28"/>
  <c r="D20950" i="29"/>
  <c r="D20950" i="28"/>
  <c r="K20950" i="28"/>
  <c r="L20950" i="28" s="1"/>
  <c r="M20950" i="28" s="1"/>
  <c r="B20950" i="29" s="1"/>
  <c r="D20949" i="29"/>
  <c r="C20949" i="28"/>
  <c r="D20949" i="28"/>
  <c r="K20949" i="28"/>
  <c r="L20949" i="28" s="1"/>
  <c r="M20949" i="28" s="1"/>
  <c r="B20949" i="29" s="1"/>
  <c r="D20948" i="29"/>
  <c r="C20948" i="28"/>
  <c r="D20948" i="28"/>
  <c r="K20948" i="28"/>
  <c r="L20948" i="28" s="1"/>
  <c r="M20948" i="28" s="1"/>
  <c r="B20948" i="29" s="1"/>
  <c r="D20947" i="29"/>
  <c r="C20947" i="28"/>
  <c r="D20947" i="28"/>
  <c r="K20947" i="28"/>
  <c r="L20947" i="28" s="1"/>
  <c r="M20947" i="28" s="1"/>
  <c r="B20947" i="29" s="1"/>
  <c r="D20946" i="29"/>
  <c r="C20946" i="28"/>
  <c r="D20946" i="28"/>
  <c r="K20946" i="28"/>
  <c r="L20946" i="28" s="1"/>
  <c r="M20946" i="28" s="1"/>
  <c r="B20946" i="29" s="1"/>
  <c r="D20945" i="29"/>
  <c r="C20945" i="28"/>
  <c r="D20945" i="28"/>
  <c r="K20945" i="28"/>
  <c r="L20945" i="28" s="1"/>
  <c r="M20945" i="28" s="1"/>
  <c r="B20945" i="29" s="1"/>
  <c r="D20944" i="29"/>
  <c r="C20944" i="28"/>
  <c r="D20944" i="28"/>
  <c r="K20944" i="28"/>
  <c r="L20944" i="28" s="1"/>
  <c r="M20944" i="28" s="1"/>
  <c r="B20944" i="29" s="1"/>
  <c r="D20943" i="29"/>
  <c r="C20943" i="28"/>
  <c r="D20943" i="28"/>
  <c r="K20943" i="28"/>
  <c r="L20943" i="28" s="1"/>
  <c r="M20943" i="28" s="1"/>
  <c r="B20943" i="29" s="1"/>
  <c r="C20942" i="28"/>
  <c r="D20942" i="29"/>
  <c r="D20942" i="28"/>
  <c r="K20942" i="28"/>
  <c r="L20942" i="28" s="1"/>
  <c r="M20942" i="28" s="1"/>
  <c r="B20942" i="29" s="1"/>
  <c r="D20941" i="29"/>
  <c r="C20941" i="28"/>
  <c r="D20941" i="28"/>
  <c r="K20941" i="28"/>
  <c r="L20941" i="28" s="1"/>
  <c r="M20941" i="28" s="1"/>
  <c r="B20941" i="29" s="1"/>
  <c r="C20940" i="28"/>
  <c r="D20940" i="29"/>
  <c r="D20940" i="28"/>
  <c r="K20940" i="28"/>
  <c r="L20940" i="28" s="1"/>
  <c r="M20940" i="28" s="1"/>
  <c r="B20940" i="29" s="1"/>
  <c r="C20939" i="28"/>
  <c r="D20939" i="29"/>
  <c r="D20939" i="28"/>
  <c r="K20939" i="28"/>
  <c r="L20939" i="28" s="1"/>
  <c r="M20939" i="28" s="1"/>
  <c r="B20939" i="29" s="1"/>
  <c r="D20938" i="29"/>
  <c r="C20938" i="28"/>
  <c r="D20938" i="28"/>
  <c r="K20938" i="28"/>
  <c r="L20938" i="28" s="1"/>
  <c r="M20938" i="28" s="1"/>
  <c r="B20938" i="29" s="1"/>
  <c r="D20937" i="29"/>
  <c r="C20937" i="28"/>
  <c r="D20937" i="28"/>
  <c r="K20937" i="28"/>
  <c r="L20937" i="28" s="1"/>
  <c r="M20937" i="28" s="1"/>
  <c r="B20937" i="29" s="1"/>
  <c r="C20936" i="28"/>
  <c r="D20936" i="29"/>
  <c r="D20936" i="28"/>
  <c r="K20936" i="28"/>
  <c r="L20936" i="28" s="1"/>
  <c r="M20936" i="28" s="1"/>
  <c r="B20936" i="29" s="1"/>
  <c r="D20935" i="29"/>
  <c r="C20935" i="28"/>
  <c r="D20935" i="28"/>
  <c r="K20935" i="28"/>
  <c r="L20935" i="28" s="1"/>
  <c r="M20935" i="28" s="1"/>
  <c r="B20935" i="29" s="1"/>
  <c r="D20934" i="29"/>
  <c r="C20934" i="28"/>
  <c r="D20934" i="28"/>
  <c r="K20934" i="28"/>
  <c r="L20934" i="28" s="1"/>
  <c r="M20934" i="28" s="1"/>
  <c r="B20934" i="29" s="1"/>
  <c r="C20933" i="28"/>
  <c r="D20933" i="29"/>
  <c r="D20933" i="28"/>
  <c r="K20933" i="28"/>
  <c r="L20933" i="28" s="1"/>
  <c r="M20933" i="28" s="1"/>
  <c r="B20933" i="29" s="1"/>
  <c r="D20932" i="29"/>
  <c r="C20932" i="28"/>
  <c r="D20932" i="28"/>
  <c r="K20932" i="28"/>
  <c r="L20932" i="28" s="1"/>
  <c r="M20932" i="28" s="1"/>
  <c r="B20932" i="29" s="1"/>
  <c r="C20931" i="28"/>
  <c r="D20931" i="29"/>
  <c r="D20931" i="28"/>
  <c r="K20931" i="28"/>
  <c r="L20931" i="28" s="1"/>
  <c r="M20931" i="28" s="1"/>
  <c r="B20931" i="29" s="1"/>
  <c r="D20930" i="29"/>
  <c r="C20930" i="28"/>
  <c r="D20930" i="28"/>
  <c r="K20930" i="28"/>
  <c r="L20930" i="28" s="1"/>
  <c r="M20930" i="28" s="1"/>
  <c r="B20930" i="29" s="1"/>
  <c r="D20929" i="29"/>
  <c r="C20929" i="28"/>
  <c r="D20929" i="28"/>
  <c r="D20928" i="29"/>
  <c r="C20928" i="28"/>
  <c r="D20928" i="28"/>
  <c r="K20928" i="28"/>
  <c r="L20928" i="28" s="1"/>
  <c r="M20928" i="28" s="1"/>
  <c r="B20928" i="29" s="1"/>
  <c r="D20927" i="29"/>
  <c r="C20927" i="28"/>
  <c r="D20927" i="28"/>
  <c r="K20927" i="28"/>
  <c r="L20927" i="28" s="1"/>
  <c r="M20927" i="28" s="1"/>
  <c r="B20927" i="29" s="1"/>
  <c r="C20926" i="28"/>
  <c r="D20926" i="29"/>
  <c r="D20926" i="28"/>
  <c r="K20926" i="28"/>
  <c r="L20926" i="28" s="1"/>
  <c r="M20926" i="28" s="1"/>
  <c r="B20926" i="29" s="1"/>
  <c r="D20925" i="29"/>
  <c r="C20925" i="28"/>
  <c r="D20925" i="28"/>
  <c r="K20925" i="28"/>
  <c r="L20925" i="28" s="1"/>
  <c r="M20925" i="28" s="1"/>
  <c r="B20925" i="29" s="1"/>
  <c r="D20924" i="29"/>
  <c r="C20924" i="28"/>
  <c r="D20924" i="28"/>
  <c r="K20924" i="28"/>
  <c r="L20924" i="28" s="1"/>
  <c r="M20924" i="28" s="1"/>
  <c r="B20924" i="29" s="1"/>
  <c r="D20923" i="29"/>
  <c r="C20923" i="28"/>
  <c r="D20923" i="28"/>
  <c r="K20923" i="28"/>
  <c r="L20923" i="28" s="1"/>
  <c r="M20923" i="28" s="1"/>
  <c r="B20923" i="29" s="1"/>
  <c r="D20922" i="29"/>
  <c r="C20922" i="28"/>
  <c r="D20922" i="28"/>
  <c r="K20922" i="28"/>
  <c r="L20922" i="28" s="1"/>
  <c r="M20922" i="28" s="1"/>
  <c r="B20922" i="29" s="1"/>
  <c r="C20921" i="28"/>
  <c r="D20921" i="29"/>
  <c r="D20921" i="28"/>
  <c r="K20921" i="28"/>
  <c r="L20921" i="28" s="1"/>
  <c r="M20921" i="28" s="1"/>
  <c r="B20921" i="29" s="1"/>
  <c r="C20920" i="28"/>
  <c r="D20920" i="29"/>
  <c r="D20920" i="28"/>
  <c r="K20920" i="28"/>
  <c r="L20920" i="28" s="1"/>
  <c r="M20920" i="28" s="1"/>
  <c r="B20920" i="29" s="1"/>
  <c r="D20919" i="29"/>
  <c r="C20919" i="28"/>
  <c r="D20919" i="28"/>
  <c r="K20919" i="28"/>
  <c r="L20919" i="28" s="1"/>
  <c r="M20919" i="28" s="1"/>
  <c r="B20919" i="29" s="1"/>
  <c r="D20918" i="29"/>
  <c r="C20918" i="28"/>
  <c r="D20918" i="28"/>
  <c r="K20918" i="28"/>
  <c r="L20918" i="28" s="1"/>
  <c r="M20918" i="28" s="1"/>
  <c r="B20918" i="29" s="1"/>
  <c r="D20917" i="29"/>
  <c r="C20917" i="28"/>
  <c r="D20917" i="28"/>
  <c r="K20917" i="28"/>
  <c r="L20917" i="28" s="1"/>
  <c r="M20917" i="28" s="1"/>
  <c r="B20917" i="29" s="1"/>
  <c r="C20916" i="28"/>
  <c r="D20916" i="29"/>
  <c r="D20916" i="28"/>
  <c r="K20916" i="28"/>
  <c r="L20916" i="28" s="1"/>
  <c r="M20916" i="28" s="1"/>
  <c r="B20916" i="29" s="1"/>
  <c r="C20915" i="28"/>
  <c r="D20915" i="29"/>
  <c r="D20915" i="28"/>
  <c r="K20915" i="28"/>
  <c r="L20915" i="28" s="1"/>
  <c r="M20915" i="28" s="1"/>
  <c r="B20915" i="29" s="1"/>
  <c r="D20914" i="29"/>
  <c r="C20914" i="28"/>
  <c r="D20914" i="28"/>
  <c r="K20914" i="28"/>
  <c r="L20914" i="28" s="1"/>
  <c r="M20914" i="28" s="1"/>
  <c r="B20914" i="29" s="1"/>
  <c r="D20913" i="29"/>
  <c r="C20913" i="28"/>
  <c r="D20913" i="28"/>
  <c r="K20913" i="28"/>
  <c r="L20913" i="28" s="1"/>
  <c r="M20913" i="28" s="1"/>
  <c r="B20913" i="29" s="1"/>
  <c r="D20912" i="29"/>
  <c r="C20912" i="28"/>
  <c r="D20912" i="28"/>
  <c r="K20912" i="28"/>
  <c r="L20912" i="28" s="1"/>
  <c r="M20912" i="28" s="1"/>
  <c r="B20912" i="29" s="1"/>
  <c r="C20911" i="28"/>
  <c r="D20911" i="29"/>
  <c r="D20911" i="28"/>
  <c r="K20911" i="28"/>
  <c r="L20911" i="28" s="1"/>
  <c r="M20911" i="28" s="1"/>
  <c r="B20911" i="29" s="1"/>
  <c r="D20910" i="29"/>
  <c r="C20910" i="28"/>
  <c r="D20910" i="28"/>
  <c r="K20910" i="28"/>
  <c r="L20910" i="28" s="1"/>
  <c r="M20910" i="28" s="1"/>
  <c r="B20910" i="29" s="1"/>
  <c r="D20909" i="29"/>
  <c r="C20909" i="28"/>
  <c r="D20909" i="28"/>
  <c r="K20909" i="28"/>
  <c r="L20909" i="28" s="1"/>
  <c r="M20909" i="28" s="1"/>
  <c r="B20909" i="29" s="1"/>
  <c r="D20908" i="29"/>
  <c r="C20908" i="28"/>
  <c r="D20908" i="28"/>
  <c r="K20908" i="28"/>
  <c r="L20908" i="28" s="1"/>
  <c r="M20908" i="28" s="1"/>
  <c r="B20908" i="29" s="1"/>
  <c r="C20907" i="28"/>
  <c r="D20907" i="29"/>
  <c r="D20907" i="28"/>
  <c r="K20907" i="28"/>
  <c r="L20907" i="28" s="1"/>
  <c r="M20907" i="28" s="1"/>
  <c r="B20907" i="29" s="1"/>
  <c r="D20906" i="29"/>
  <c r="C20906" i="28"/>
  <c r="D20906" i="28"/>
  <c r="K20906" i="28"/>
  <c r="L20906" i="28" s="1"/>
  <c r="M20906" i="28" s="1"/>
  <c r="B20906" i="29" s="1"/>
  <c r="C20905" i="28"/>
  <c r="D20905" i="29"/>
  <c r="D20905" i="28"/>
  <c r="K20905" i="28"/>
  <c r="L20905" i="28" s="1"/>
  <c r="M20905" i="28" s="1"/>
  <c r="B20905" i="29" s="1"/>
  <c r="D20904" i="29"/>
  <c r="C20904" i="28"/>
  <c r="D20904" i="28"/>
  <c r="K20904" i="28"/>
  <c r="L20904" i="28" s="1"/>
  <c r="M20904" i="28" s="1"/>
  <c r="B20904" i="29" s="1"/>
  <c r="C20903" i="28"/>
  <c r="D20903" i="29"/>
  <c r="D20903" i="28"/>
  <c r="K20903" i="28"/>
  <c r="L20903" i="28" s="1"/>
  <c r="M20903" i="28" s="1"/>
  <c r="B20903" i="29" s="1"/>
  <c r="C20902" i="28"/>
  <c r="D20902" i="29"/>
  <c r="D20902" i="28"/>
  <c r="K20902" i="28"/>
  <c r="L20902" i="28" s="1"/>
  <c r="M20902" i="28" s="1"/>
  <c r="B20902" i="29" s="1"/>
  <c r="C20901" i="28"/>
  <c r="D20901" i="29"/>
  <c r="D20901" i="28"/>
  <c r="K20901" i="28"/>
  <c r="L20901" i="28" s="1"/>
  <c r="M20901" i="28" s="1"/>
  <c r="B20901" i="29" s="1"/>
  <c r="D20900" i="29"/>
  <c r="C20900" i="28"/>
  <c r="D20900" i="28"/>
  <c r="K20900" i="28"/>
  <c r="L20900" i="28" s="1"/>
  <c r="M20900" i="28" s="1"/>
  <c r="B20900" i="29" s="1"/>
  <c r="C20899" i="28"/>
  <c r="D20899" i="29"/>
  <c r="D20899" i="28"/>
  <c r="K20899" i="28"/>
  <c r="L20899" i="28" s="1"/>
  <c r="M20899" i="28" s="1"/>
  <c r="B20899" i="29" s="1"/>
  <c r="C20898" i="28"/>
  <c r="D20898" i="29"/>
  <c r="D20898" i="28"/>
  <c r="K20898" i="28"/>
  <c r="L20898" i="28" s="1"/>
  <c r="M20898" i="28" s="1"/>
  <c r="B20898" i="29" s="1"/>
  <c r="D20897" i="29"/>
  <c r="C20897" i="28"/>
  <c r="D20897" i="28"/>
  <c r="K20897" i="28"/>
  <c r="L20897" i="28" s="1"/>
  <c r="M20897" i="28" s="1"/>
  <c r="B20897" i="29" s="1"/>
  <c r="C20896" i="28"/>
  <c r="D20896" i="29"/>
  <c r="D20896" i="28"/>
  <c r="K20896" i="28"/>
  <c r="L20896" i="28" s="1"/>
  <c r="M20896" i="28" s="1"/>
  <c r="B20896" i="29" s="1"/>
  <c r="D20895" i="29"/>
  <c r="C20895" i="28"/>
  <c r="D20895" i="28"/>
  <c r="K20895" i="28"/>
  <c r="L20895" i="28" s="1"/>
  <c r="M20895" i="28" s="1"/>
  <c r="B20895" i="29" s="1"/>
  <c r="C20894" i="28"/>
  <c r="D20894" i="29"/>
  <c r="D20894" i="28"/>
  <c r="K20894" i="28"/>
  <c r="L20894" i="28" s="1"/>
  <c r="M20894" i="28" s="1"/>
  <c r="B20894" i="29" s="1"/>
  <c r="D20893" i="29"/>
  <c r="C20893" i="28"/>
  <c r="D20893" i="28"/>
  <c r="K20893" i="28"/>
  <c r="L20893" i="28" s="1"/>
  <c r="M20893" i="28" s="1"/>
  <c r="B20893" i="29" s="1"/>
  <c r="C20892" i="28"/>
  <c r="D20892" i="29"/>
  <c r="D20892" i="28"/>
  <c r="K20892" i="28"/>
  <c r="L20892" i="28" s="1"/>
  <c r="M20892" i="28" s="1"/>
  <c r="B20892" i="29" s="1"/>
  <c r="C20891" i="28"/>
  <c r="D20891" i="29"/>
  <c r="D20891" i="28"/>
  <c r="K20891" i="28"/>
  <c r="L20891" i="28" s="1"/>
  <c r="M20891" i="28" s="1"/>
  <c r="B20891" i="29" s="1"/>
  <c r="C20890" i="28"/>
  <c r="D20890" i="29"/>
  <c r="D20890" i="28"/>
  <c r="K20890" i="28"/>
  <c r="L20890" i="28" s="1"/>
  <c r="M20890" i="28" s="1"/>
  <c r="B20890" i="29" s="1"/>
  <c r="C20889" i="28"/>
  <c r="D20889" i="29"/>
  <c r="D20889" i="28"/>
  <c r="K20889" i="28"/>
  <c r="L20889" i="28" s="1"/>
  <c r="M20889" i="28" s="1"/>
  <c r="B20889" i="29" s="1"/>
  <c r="D20888" i="29"/>
  <c r="C20888" i="28"/>
  <c r="D20888" i="28"/>
  <c r="K20888" i="28"/>
  <c r="L20888" i="28" s="1"/>
  <c r="M20888" i="28" s="1"/>
  <c r="B20888" i="29" s="1"/>
  <c r="D20887" i="29"/>
  <c r="C20887" i="28"/>
  <c r="D20887" i="28"/>
  <c r="K20887" i="28"/>
  <c r="L20887" i="28" s="1"/>
  <c r="M20887" i="28" s="1"/>
  <c r="B20887" i="29" s="1"/>
  <c r="D20886" i="29"/>
  <c r="C20886" i="28"/>
  <c r="D20886" i="28"/>
  <c r="K20886" i="28"/>
  <c r="L20886" i="28" s="1"/>
  <c r="M20886" i="28" s="1"/>
  <c r="B20886" i="29" s="1"/>
  <c r="C20885" i="28"/>
  <c r="D20885" i="29"/>
  <c r="D20885" i="28"/>
  <c r="K20885" i="28"/>
  <c r="L20885" i="28" s="1"/>
  <c r="M20885" i="28" s="1"/>
  <c r="B20885" i="29" s="1"/>
  <c r="C20884" i="28"/>
  <c r="D20884" i="29"/>
  <c r="D20884" i="28"/>
  <c r="K20884" i="28"/>
  <c r="L20884" i="28" s="1"/>
  <c r="M20884" i="28" s="1"/>
  <c r="B20884" i="29" s="1"/>
  <c r="C20883" i="28"/>
  <c r="D20883" i="29"/>
  <c r="D20883" i="28"/>
  <c r="K20883" i="28"/>
  <c r="L20883" i="28" s="1"/>
  <c r="M20883" i="28" s="1"/>
  <c r="B20883" i="29" s="1"/>
  <c r="C20882" i="28"/>
  <c r="D20882" i="29"/>
  <c r="D20882" i="28"/>
  <c r="C20881" i="28"/>
  <c r="D20881" i="29"/>
  <c r="D20881" i="28"/>
  <c r="K20881" i="28"/>
  <c r="L20881" i="28" s="1"/>
  <c r="M20881" i="28" s="1"/>
  <c r="B20881" i="29" s="1"/>
  <c r="D20880" i="29"/>
  <c r="C20880" i="28"/>
  <c r="D20880" i="28"/>
  <c r="K20880" i="28"/>
  <c r="L20880" i="28" s="1"/>
  <c r="M20880" i="28" s="1"/>
  <c r="B20880" i="29" s="1"/>
  <c r="C20879" i="28"/>
  <c r="D20879" i="29"/>
  <c r="D20879" i="28"/>
  <c r="K20879" i="28"/>
  <c r="L20879" i="28" s="1"/>
  <c r="M20879" i="28" s="1"/>
  <c r="B20879" i="29" s="1"/>
  <c r="C20878" i="28"/>
  <c r="D20878" i="29"/>
  <c r="D20878" i="28"/>
  <c r="K20878" i="28"/>
  <c r="L20878" i="28" s="1"/>
  <c r="M20878" i="28" s="1"/>
  <c r="B20878" i="29" s="1"/>
  <c r="C20877" i="28"/>
  <c r="D20877" i="29"/>
  <c r="D20877" i="28"/>
  <c r="K20877" i="28"/>
  <c r="L20877" i="28" s="1"/>
  <c r="M20877" i="28" s="1"/>
  <c r="B20877" i="29" s="1"/>
  <c r="D20876" i="29"/>
  <c r="C20876" i="28"/>
  <c r="D20876" i="28"/>
  <c r="K20876" i="28"/>
  <c r="L20876" i="28" s="1"/>
  <c r="M20876" i="28" s="1"/>
  <c r="B20876" i="29" s="1"/>
  <c r="C20875" i="28"/>
  <c r="D20875" i="29"/>
  <c r="D20875" i="28"/>
  <c r="K20875" i="28"/>
  <c r="L20875" i="28" s="1"/>
  <c r="M20875" i="28" s="1"/>
  <c r="B20875" i="29" s="1"/>
  <c r="D20874" i="29"/>
  <c r="C20874" i="28"/>
  <c r="D20874" i="28"/>
  <c r="K20874" i="28"/>
  <c r="L20874" i="28" s="1"/>
  <c r="M20874" i="28" s="1"/>
  <c r="B20874" i="29" s="1"/>
  <c r="D20873" i="29"/>
  <c r="C20873" i="28"/>
  <c r="D20873" i="28"/>
  <c r="K20873" i="28"/>
  <c r="L20873" i="28" s="1"/>
  <c r="M20873" i="28" s="1"/>
  <c r="B20873" i="29" s="1"/>
  <c r="D20872" i="29"/>
  <c r="C20872" i="28"/>
  <c r="D20872" i="28"/>
  <c r="K20872" i="28"/>
  <c r="L20872" i="28" s="1"/>
  <c r="M20872" i="28" s="1"/>
  <c r="B20872" i="29" s="1"/>
  <c r="C20871" i="28"/>
  <c r="D20871" i="29"/>
  <c r="D20871" i="28"/>
  <c r="K20871" i="28"/>
  <c r="L20871" i="28" s="1"/>
  <c r="M20871" i="28" s="1"/>
  <c r="B20871" i="29" s="1"/>
  <c r="C20870" i="28"/>
  <c r="D20870" i="29"/>
  <c r="D20870" i="28"/>
  <c r="K20870" i="28"/>
  <c r="L20870" i="28" s="1"/>
  <c r="M20870" i="28" s="1"/>
  <c r="B20870" i="29" s="1"/>
  <c r="C20869" i="28"/>
  <c r="D20869" i="29"/>
  <c r="D20869" i="28"/>
  <c r="K20869" i="28"/>
  <c r="L20869" i="28" s="1"/>
  <c r="M20869" i="28" s="1"/>
  <c r="B20869" i="29" s="1"/>
  <c r="C20868" i="28"/>
  <c r="D20868" i="29"/>
  <c r="D20868" i="28"/>
  <c r="K20868" i="28"/>
  <c r="L20868" i="28" s="1"/>
  <c r="M20868" i="28" s="1"/>
  <c r="B20868" i="29" s="1"/>
  <c r="D20867" i="29"/>
  <c r="C20867" i="28"/>
  <c r="D20867" i="28"/>
  <c r="K20867" i="28"/>
  <c r="L20867" i="28" s="1"/>
  <c r="M20867" i="28" s="1"/>
  <c r="B20867" i="29" s="1"/>
  <c r="D20866" i="29"/>
  <c r="C20866" i="28"/>
  <c r="D20866" i="28"/>
  <c r="K20866" i="28"/>
  <c r="L20866" i="28" s="1"/>
  <c r="M20866" i="28" s="1"/>
  <c r="B20866" i="29" s="1"/>
  <c r="D20865" i="29"/>
  <c r="C20865" i="28"/>
  <c r="D20865" i="28"/>
  <c r="K20865" i="28"/>
  <c r="L20865" i="28" s="1"/>
  <c r="M20865" i="28" s="1"/>
  <c r="B20865" i="29" s="1"/>
  <c r="C20864" i="28"/>
  <c r="D20864" i="29"/>
  <c r="D20864" i="28"/>
  <c r="K20864" i="28"/>
  <c r="L20864" i="28" s="1"/>
  <c r="M20864" i="28" s="1"/>
  <c r="B20864" i="29" s="1"/>
  <c r="C20863" i="28"/>
  <c r="D20863" i="29"/>
  <c r="D20863" i="28"/>
  <c r="K20863" i="28"/>
  <c r="L20863" i="28" s="1"/>
  <c r="M20863" i="28" s="1"/>
  <c r="B20863" i="29" s="1"/>
  <c r="C20862" i="28"/>
  <c r="D20862" i="29"/>
  <c r="D20862" i="28"/>
  <c r="K20862" i="28"/>
  <c r="L20862" i="28" s="1"/>
  <c r="M20862" i="28" s="1"/>
  <c r="B20862" i="29" s="1"/>
  <c r="C20861" i="28"/>
  <c r="D20861" i="29"/>
  <c r="D20861" i="28"/>
  <c r="K20861" i="28"/>
  <c r="L20861" i="28" s="1"/>
  <c r="M20861" i="28" s="1"/>
  <c r="B20861" i="29" s="1"/>
  <c r="C20860" i="28"/>
  <c r="D20860" i="29"/>
  <c r="D20860" i="28"/>
  <c r="K20860" i="28"/>
  <c r="L20860" i="28" s="1"/>
  <c r="M20860" i="28" s="1"/>
  <c r="B20860" i="29" s="1"/>
  <c r="D20859" i="29"/>
  <c r="C20859" i="28"/>
  <c r="D20859" i="28"/>
  <c r="K20859" i="28"/>
  <c r="L20859" i="28" s="1"/>
  <c r="M20859" i="28" s="1"/>
  <c r="B20859" i="29" s="1"/>
  <c r="D20858" i="29"/>
  <c r="C20858" i="28"/>
  <c r="D20858" i="28"/>
  <c r="K20858" i="28"/>
  <c r="L20858" i="28" s="1"/>
  <c r="M20858" i="28" s="1"/>
  <c r="B20858" i="29" s="1"/>
  <c r="C20857" i="28"/>
  <c r="D20857" i="29"/>
  <c r="D20857" i="28"/>
  <c r="K20857" i="28"/>
  <c r="L20857" i="28" s="1"/>
  <c r="M20857" i="28" s="1"/>
  <c r="B20857" i="29" s="1"/>
  <c r="C20856" i="28"/>
  <c r="D20856" i="29"/>
  <c r="D20856" i="28"/>
  <c r="K20856" i="28"/>
  <c r="L20856" i="28" s="1"/>
  <c r="M20856" i="28" s="1"/>
  <c r="B20856" i="29" s="1"/>
  <c r="D20855" i="29"/>
  <c r="C20855" i="28"/>
  <c r="D20855" i="28"/>
  <c r="K20855" i="28"/>
  <c r="L20855" i="28" s="1"/>
  <c r="M20855" i="28" s="1"/>
  <c r="B20855" i="29" s="1"/>
  <c r="D20854" i="29"/>
  <c r="C20854" i="28"/>
  <c r="D20854" i="28"/>
  <c r="K20854" i="28"/>
  <c r="L20854" i="28" s="1"/>
  <c r="M20854" i="28" s="1"/>
  <c r="B20854" i="29" s="1"/>
  <c r="D20853" i="29"/>
  <c r="C20853" i="28"/>
  <c r="D20853" i="28"/>
  <c r="K20853" i="28"/>
  <c r="L20853" i="28" s="1"/>
  <c r="M20853" i="28" s="1"/>
  <c r="B20853" i="29" s="1"/>
  <c r="C20852" i="28"/>
  <c r="D20852" i="29"/>
  <c r="D20852" i="28"/>
  <c r="K20852" i="28"/>
  <c r="L20852" i="28" s="1"/>
  <c r="M20852" i="28" s="1"/>
  <c r="B20852" i="29" s="1"/>
  <c r="C20851" i="28"/>
  <c r="D20851" i="29"/>
  <c r="D20851" i="28"/>
  <c r="K20851" i="28"/>
  <c r="L20851" i="28" s="1"/>
  <c r="M20851" i="28" s="1"/>
  <c r="B20851" i="29" s="1"/>
  <c r="C20850" i="28"/>
  <c r="D20850" i="29"/>
  <c r="D20850" i="28"/>
  <c r="K20850" i="28"/>
  <c r="L20850" i="28" s="1"/>
  <c r="M20850" i="28" s="1"/>
  <c r="B20850" i="29" s="1"/>
  <c r="D20849" i="29"/>
  <c r="C20849" i="28"/>
  <c r="D20849" i="28"/>
  <c r="K20849" i="28"/>
  <c r="L20849" i="28" s="1"/>
  <c r="M20849" i="28" s="1"/>
  <c r="B20849" i="29" s="1"/>
  <c r="D20848" i="29"/>
  <c r="C20848" i="28"/>
  <c r="D20848" i="28"/>
  <c r="K20848" i="28"/>
  <c r="L20848" i="28" s="1"/>
  <c r="M20848" i="28" s="1"/>
  <c r="B20848" i="29" s="1"/>
  <c r="C20847" i="28"/>
  <c r="D20847" i="29"/>
  <c r="D20847" i="28"/>
  <c r="K20847" i="28"/>
  <c r="L20847" i="28" s="1"/>
  <c r="M20847" i="28" s="1"/>
  <c r="B20847" i="29" s="1"/>
  <c r="C20846" i="28"/>
  <c r="D20846" i="29"/>
  <c r="D20846" i="28"/>
  <c r="K20846" i="28"/>
  <c r="L20846" i="28" s="1"/>
  <c r="M20846" i="28" s="1"/>
  <c r="B20846" i="29" s="1"/>
  <c r="C20845" i="28"/>
  <c r="D20845" i="29"/>
  <c r="D20845" i="28"/>
  <c r="K20845" i="28"/>
  <c r="L20845" i="28" s="1"/>
  <c r="M20845" i="28" s="1"/>
  <c r="B20845" i="29" s="1"/>
  <c r="D20844" i="29"/>
  <c r="C20844" i="28"/>
  <c r="D20844" i="28"/>
  <c r="K20844" i="28"/>
  <c r="L20844" i="28" s="1"/>
  <c r="M20844" i="28" s="1"/>
  <c r="B20844" i="29" s="1"/>
  <c r="C20843" i="28"/>
  <c r="D20843" i="29"/>
  <c r="D20843" i="28"/>
  <c r="K20843" i="28"/>
  <c r="L20843" i="28" s="1"/>
  <c r="M20843" i="28" s="1"/>
  <c r="B20843" i="29" s="1"/>
  <c r="D20842" i="29"/>
  <c r="C20842" i="28"/>
  <c r="D20842" i="28"/>
  <c r="K20842" i="28"/>
  <c r="L20842" i="28" s="1"/>
  <c r="M20842" i="28" s="1"/>
  <c r="B20842" i="29" s="1"/>
  <c r="D20841" i="29"/>
  <c r="C20841" i="28"/>
  <c r="D20841" i="28"/>
  <c r="K20841" i="28"/>
  <c r="L20841" i="28" s="1"/>
  <c r="M20841" i="28" s="1"/>
  <c r="B20841" i="29" s="1"/>
  <c r="D20840" i="29"/>
  <c r="C20840" i="28"/>
  <c r="D20840" i="28"/>
  <c r="K20840" i="28"/>
  <c r="L20840" i="28" s="1"/>
  <c r="M20840" i="28" s="1"/>
  <c r="B20840" i="29" s="1"/>
  <c r="C20839" i="28"/>
  <c r="D20839" i="29"/>
  <c r="D20839" i="28"/>
  <c r="K20839" i="28"/>
  <c r="L20839" i="28" s="1"/>
  <c r="M20839" i="28" s="1"/>
  <c r="B20839" i="29" s="1"/>
  <c r="D20838" i="29"/>
  <c r="C20838" i="28"/>
  <c r="D20838" i="28"/>
  <c r="K20838" i="28"/>
  <c r="L20838" i="28" s="1"/>
  <c r="M20838" i="28" s="1"/>
  <c r="B20838" i="29" s="1"/>
  <c r="C20837" i="28"/>
  <c r="D20837" i="29"/>
  <c r="D20837" i="28"/>
  <c r="K20837" i="28"/>
  <c r="L20837" i="28" s="1"/>
  <c r="M20837" i="28" s="1"/>
  <c r="B20837" i="29" s="1"/>
  <c r="D20836" i="29"/>
  <c r="C20836" i="28"/>
  <c r="D20836" i="28"/>
  <c r="K20836" i="28"/>
  <c r="L20836" i="28" s="1"/>
  <c r="M20836" i="28" s="1"/>
  <c r="B20836" i="29" s="1"/>
  <c r="C20835" i="28"/>
  <c r="D20835" i="29"/>
  <c r="D20835" i="28"/>
  <c r="K20835" i="28"/>
  <c r="L20835" i="28" s="1"/>
  <c r="M20835" i="28" s="1"/>
  <c r="B20835" i="29" s="1"/>
  <c r="D20834" i="29"/>
  <c r="C20834" i="28"/>
  <c r="D20834" i="28"/>
  <c r="K20834" i="28"/>
  <c r="L20834" i="28" s="1"/>
  <c r="M20834" i="28" s="1"/>
  <c r="B20834" i="29" s="1"/>
  <c r="D20833" i="29"/>
  <c r="C20833" i="28"/>
  <c r="D20833" i="28"/>
  <c r="D20832" i="29"/>
  <c r="C20832" i="28"/>
  <c r="D20832" i="28"/>
  <c r="K20832" i="28"/>
  <c r="L20832" i="28" s="1"/>
  <c r="M20832" i="28" s="1"/>
  <c r="B20832" i="29" s="1"/>
  <c r="C20831" i="28"/>
  <c r="D20831" i="29"/>
  <c r="D20831" i="28"/>
  <c r="K20831" i="28"/>
  <c r="L20831" i="28" s="1"/>
  <c r="M20831" i="28" s="1"/>
  <c r="B20831" i="29" s="1"/>
  <c r="D20830" i="29"/>
  <c r="C20830" i="28"/>
  <c r="D20830" i="28"/>
  <c r="C20829" i="28"/>
  <c r="D20829" i="29"/>
  <c r="D20829" i="28"/>
  <c r="K20829" i="28"/>
  <c r="L20829" i="28" s="1"/>
  <c r="M20829" i="28" s="1"/>
  <c r="B20829" i="29" s="1"/>
  <c r="D20828" i="29"/>
  <c r="C20828" i="28"/>
  <c r="D20828" i="28"/>
  <c r="D20827" i="29"/>
  <c r="C20827" i="28"/>
  <c r="D20827" i="28"/>
  <c r="K20827" i="28"/>
  <c r="L20827" i="28" s="1"/>
  <c r="M20827" i="28" s="1"/>
  <c r="B20827" i="29" s="1"/>
  <c r="D20826" i="29"/>
  <c r="C20826" i="28"/>
  <c r="D20826" i="28"/>
  <c r="C20825" i="28"/>
  <c r="D20825" i="29"/>
  <c r="D20825" i="28"/>
  <c r="C20824" i="28"/>
  <c r="D20824" i="29"/>
  <c r="D20824" i="28"/>
  <c r="K20824" i="28"/>
  <c r="L20824" i="28" s="1"/>
  <c r="M20824" i="28" s="1"/>
  <c r="B20824" i="29" s="1"/>
  <c r="C20823" i="28"/>
  <c r="D20823" i="29"/>
  <c r="D20823" i="28"/>
  <c r="K20823" i="28"/>
  <c r="L20823" i="28" s="1"/>
  <c r="M20823" i="28" s="1"/>
  <c r="B20823" i="29" s="1"/>
  <c r="C20822" i="28"/>
  <c r="D20822" i="29"/>
  <c r="D20822" i="28"/>
  <c r="K20822" i="28"/>
  <c r="L20822" i="28" s="1"/>
  <c r="M20822" i="28" s="1"/>
  <c r="B20822" i="29" s="1"/>
  <c r="C20821" i="28"/>
  <c r="D20821" i="29"/>
  <c r="D20821" i="28"/>
  <c r="K20821" i="28"/>
  <c r="L20821" i="28" s="1"/>
  <c r="M20821" i="28" s="1"/>
  <c r="B20821" i="29" s="1"/>
  <c r="D20820" i="29"/>
  <c r="C20820" i="28"/>
  <c r="D20820" i="28"/>
  <c r="K20820" i="28"/>
  <c r="L20820" i="28" s="1"/>
  <c r="M20820" i="28" s="1"/>
  <c r="B20820" i="29" s="1"/>
  <c r="D20819" i="29"/>
  <c r="C20819" i="28"/>
  <c r="D20819" i="28"/>
  <c r="K20819" i="28"/>
  <c r="L20819" i="28" s="1"/>
  <c r="M20819" i="28" s="1"/>
  <c r="B20819" i="29" s="1"/>
  <c r="D20818" i="29"/>
  <c r="C20818" i="28"/>
  <c r="D20818" i="28"/>
  <c r="K20818" i="28"/>
  <c r="L20818" i="28" s="1"/>
  <c r="M20818" i="28" s="1"/>
  <c r="B20818" i="29" s="1"/>
  <c r="D20817" i="29"/>
  <c r="C20817" i="28"/>
  <c r="D20817" i="28"/>
  <c r="K20817" i="28"/>
  <c r="L20817" i="28" s="1"/>
  <c r="M20817" i="28" s="1"/>
  <c r="B20817" i="29" s="1"/>
  <c r="C20816" i="28"/>
  <c r="D20816" i="29"/>
  <c r="D20816" i="28"/>
  <c r="D20815" i="29"/>
  <c r="C20815" i="28"/>
  <c r="D20815" i="28"/>
  <c r="K20815" i="28"/>
  <c r="L20815" i="28" s="1"/>
  <c r="M20815" i="28" s="1"/>
  <c r="B20815" i="29" s="1"/>
  <c r="D20814" i="29"/>
  <c r="C20814" i="28"/>
  <c r="D20814" i="28"/>
  <c r="K20814" i="28"/>
  <c r="L20814" i="28" s="1"/>
  <c r="M20814" i="28" s="1"/>
  <c r="B20814" i="29" s="1"/>
  <c r="C20813" i="28"/>
  <c r="D20813" i="29"/>
  <c r="D20813" i="28"/>
  <c r="K20813" i="28"/>
  <c r="L20813" i="28" s="1"/>
  <c r="M20813" i="28" s="1"/>
  <c r="B20813" i="29" s="1"/>
  <c r="D20812" i="29"/>
  <c r="C20812" i="28"/>
  <c r="D20812" i="28"/>
  <c r="K20812" i="28"/>
  <c r="L20812" i="28" s="1"/>
  <c r="M20812" i="28" s="1"/>
  <c r="B20812" i="29" s="1"/>
  <c r="D20811" i="29"/>
  <c r="C20811" i="28"/>
  <c r="D20811" i="28"/>
  <c r="K20811" i="28"/>
  <c r="L20811" i="28" s="1"/>
  <c r="M20811" i="28" s="1"/>
  <c r="B20811" i="29" s="1"/>
  <c r="D20810" i="29"/>
  <c r="C20810" i="28"/>
  <c r="D20810" i="28"/>
  <c r="K20810" i="28"/>
  <c r="L20810" i="28" s="1"/>
  <c r="M20810" i="28" s="1"/>
  <c r="B20810" i="29" s="1"/>
  <c r="C20809" i="28"/>
  <c r="D20809" i="29"/>
  <c r="D20809" i="28"/>
  <c r="K20809" i="28"/>
  <c r="L20809" i="28" s="1"/>
  <c r="M20809" i="28" s="1"/>
  <c r="B20809" i="29" s="1"/>
  <c r="C20808" i="28"/>
  <c r="D20808" i="29"/>
  <c r="D20808" i="28"/>
  <c r="K20808" i="28"/>
  <c r="L20808" i="28" s="1"/>
  <c r="M20808" i="28" s="1"/>
  <c r="B20808" i="29" s="1"/>
  <c r="C20807" i="28"/>
  <c r="D20807" i="29"/>
  <c r="D20807" i="28"/>
  <c r="K20807" i="28"/>
  <c r="L20807" i="28" s="1"/>
  <c r="M20807" i="28" s="1"/>
  <c r="B20807" i="29" s="1"/>
  <c r="C20806" i="28"/>
  <c r="D20806" i="29"/>
  <c r="D20806" i="28"/>
  <c r="K20806" i="28"/>
  <c r="L20806" i="28" s="1"/>
  <c r="M20806" i="28" s="1"/>
  <c r="B20806" i="29" s="1"/>
  <c r="D20805" i="29"/>
  <c r="C20805" i="28"/>
  <c r="D20805" i="28"/>
  <c r="K20805" i="28"/>
  <c r="L20805" i="28" s="1"/>
  <c r="M20805" i="28" s="1"/>
  <c r="B20805" i="29" s="1"/>
  <c r="D20804" i="29"/>
  <c r="C20804" i="28"/>
  <c r="D20804" i="28"/>
  <c r="K20804" i="28"/>
  <c r="L20804" i="28" s="1"/>
  <c r="M20804" i="28" s="1"/>
  <c r="B20804" i="29" s="1"/>
  <c r="C20803" i="28"/>
  <c r="D20803" i="29"/>
  <c r="D20803" i="28"/>
  <c r="D20802" i="29"/>
  <c r="C20802" i="28"/>
  <c r="D20802" i="28"/>
  <c r="K20802" i="28"/>
  <c r="L20802" i="28" s="1"/>
  <c r="M20802" i="28" s="1"/>
  <c r="B20802" i="29" s="1"/>
  <c r="D20801" i="29"/>
  <c r="C20801" i="28"/>
  <c r="D20801" i="28"/>
  <c r="K20801" i="28"/>
  <c r="L20801" i="28" s="1"/>
  <c r="M20801" i="28" s="1"/>
  <c r="B20801" i="29" s="1"/>
  <c r="D20800" i="29"/>
  <c r="C20800" i="28"/>
  <c r="D20800" i="28"/>
  <c r="K20800" i="28"/>
  <c r="L20800" i="28" s="1"/>
  <c r="M20800" i="28" s="1"/>
  <c r="B20800" i="29" s="1"/>
  <c r="C20799" i="28"/>
  <c r="D20799" i="29"/>
  <c r="D20799" i="28"/>
  <c r="K20799" i="28"/>
  <c r="L20799" i="28" s="1"/>
  <c r="M20799" i="28" s="1"/>
  <c r="B20799" i="29" s="1"/>
  <c r="D20798" i="29"/>
  <c r="C20798" i="28"/>
  <c r="D20798" i="28"/>
  <c r="K20798" i="28"/>
  <c r="L20798" i="28" s="1"/>
  <c r="M20798" i="28" s="1"/>
  <c r="B20798" i="29" s="1"/>
  <c r="C20797" i="28"/>
  <c r="D20797" i="29"/>
  <c r="D20797" i="28"/>
  <c r="K20797" i="28"/>
  <c r="L20797" i="28" s="1"/>
  <c r="M20797" i="28" s="1"/>
  <c r="B20797" i="29" s="1"/>
  <c r="C17638" i="28"/>
  <c r="D17638" i="29"/>
  <c r="D17638" i="28"/>
  <c r="C17637" i="28"/>
  <c r="D17637" i="29"/>
  <c r="K17637" i="28"/>
  <c r="L17637" i="28" s="1"/>
  <c r="M17637" i="28" s="1"/>
  <c r="B17637" i="29" s="1"/>
  <c r="D17637" i="28"/>
  <c r="C17636" i="28"/>
  <c r="D17636" i="29"/>
  <c r="K17636" i="28"/>
  <c r="L17636" i="28" s="1"/>
  <c r="M17636" i="28" s="1"/>
  <c r="B17636" i="29" s="1"/>
  <c r="D17636" i="28"/>
  <c r="D17635" i="29"/>
  <c r="C17635" i="28"/>
  <c r="K17635" i="28"/>
  <c r="L17635" i="28" s="1"/>
  <c r="M17635" i="28" s="1"/>
  <c r="B17635" i="29" s="1"/>
  <c r="D17635" i="28"/>
  <c r="C17634" i="28"/>
  <c r="D17634" i="29"/>
  <c r="K17634" i="28"/>
  <c r="L17634" i="28" s="1"/>
  <c r="M17634" i="28" s="1"/>
  <c r="B17634" i="29" s="1"/>
  <c r="D17634" i="28"/>
  <c r="C17633" i="28"/>
  <c r="D17633" i="29"/>
  <c r="K17633" i="28"/>
  <c r="L17633" i="28" s="1"/>
  <c r="M17633" i="28" s="1"/>
  <c r="B17633" i="29" s="1"/>
  <c r="D17633" i="28"/>
  <c r="C17632" i="28"/>
  <c r="D17632" i="29"/>
  <c r="D17632" i="28"/>
  <c r="K17632" i="28"/>
  <c r="L17632" i="28" s="1"/>
  <c r="M17632" i="28" s="1"/>
  <c r="B17632" i="29" s="1"/>
  <c r="C17631" i="28"/>
  <c r="D17631" i="29"/>
  <c r="D17631" i="28"/>
  <c r="K17631" i="28"/>
  <c r="L17631" i="28" s="1"/>
  <c r="M17631" i="28" s="1"/>
  <c r="B17631" i="29" s="1"/>
  <c r="D17630" i="29"/>
  <c r="C17630" i="28"/>
  <c r="D17630" i="28"/>
  <c r="D17629" i="29"/>
  <c r="C17629" i="28"/>
  <c r="D17629" i="28"/>
  <c r="K17629" i="28"/>
  <c r="L17629" i="28" s="1"/>
  <c r="M17629" i="28" s="1"/>
  <c r="B17629" i="29" s="1"/>
  <c r="C17628" i="28"/>
  <c r="D17628" i="29"/>
  <c r="D17628" i="28"/>
  <c r="K17628" i="28"/>
  <c r="L17628" i="28" s="1"/>
  <c r="M17628" i="28" s="1"/>
  <c r="B17628" i="29" s="1"/>
  <c r="C17627" i="28"/>
  <c r="D17627" i="29"/>
  <c r="K17627" i="28"/>
  <c r="L17627" i="28" s="1"/>
  <c r="M17627" i="28" s="1"/>
  <c r="B17627" i="29" s="1"/>
  <c r="D17627" i="28"/>
  <c r="D17626" i="29"/>
  <c r="C17626" i="28"/>
  <c r="K17626" i="28"/>
  <c r="L17626" i="28" s="1"/>
  <c r="M17626" i="28" s="1"/>
  <c r="B17626" i="29" s="1"/>
  <c r="D17626" i="28"/>
  <c r="D17625" i="29"/>
  <c r="C17625" i="28"/>
  <c r="K17625" i="28"/>
  <c r="L17625" i="28" s="1"/>
  <c r="M17625" i="28" s="1"/>
  <c r="B17625" i="29" s="1"/>
  <c r="D17625" i="28"/>
  <c r="C17624" i="28"/>
  <c r="D17624" i="29"/>
  <c r="D17624" i="28"/>
  <c r="D17623" i="29"/>
  <c r="C17623" i="28"/>
  <c r="K17623" i="28"/>
  <c r="L17623" i="28" s="1"/>
  <c r="M17623" i="28" s="1"/>
  <c r="B17623" i="29" s="1"/>
  <c r="D17623" i="28"/>
  <c r="C17622" i="28"/>
  <c r="D17622" i="29"/>
  <c r="D17622" i="28"/>
  <c r="D17621" i="29"/>
  <c r="C17621" i="28"/>
  <c r="D17621" i="28"/>
  <c r="C17620" i="28"/>
  <c r="D17620" i="29"/>
  <c r="K17620" i="28"/>
  <c r="L17620" i="28" s="1"/>
  <c r="M17620" i="28" s="1"/>
  <c r="B17620" i="29" s="1"/>
  <c r="D17620" i="28"/>
  <c r="C17619" i="28"/>
  <c r="D17619" i="29"/>
  <c r="K17619" i="28"/>
  <c r="L17619" i="28" s="1"/>
  <c r="M17619" i="28" s="1"/>
  <c r="B17619" i="29" s="1"/>
  <c r="D17619" i="28"/>
  <c r="D17618" i="29"/>
  <c r="C17618" i="28"/>
  <c r="K17618" i="28"/>
  <c r="L17618" i="28" s="1"/>
  <c r="M17618" i="28" s="1"/>
  <c r="B17618" i="29" s="1"/>
  <c r="D17618" i="28"/>
  <c r="C17617" i="28"/>
  <c r="D17617" i="29"/>
  <c r="K17617" i="28"/>
  <c r="L17617" i="28" s="1"/>
  <c r="M17617" i="28" s="1"/>
  <c r="B17617" i="29" s="1"/>
  <c r="D17617" i="28"/>
  <c r="C17616" i="28"/>
  <c r="D17616" i="29"/>
  <c r="K17616" i="28"/>
  <c r="L17616" i="28" s="1"/>
  <c r="M17616" i="28" s="1"/>
  <c r="B17616" i="29" s="1"/>
  <c r="D17616" i="28"/>
  <c r="D17615" i="29"/>
  <c r="C17615" i="28"/>
  <c r="D17615" i="28"/>
  <c r="K17615" i="28"/>
  <c r="L17615" i="28" s="1"/>
  <c r="M17615" i="28" s="1"/>
  <c r="B17615" i="29" s="1"/>
  <c r="C17614" i="28"/>
  <c r="D17614" i="29"/>
  <c r="K17614" i="28"/>
  <c r="L17614" i="28" s="1"/>
  <c r="M17614" i="28" s="1"/>
  <c r="B17614" i="29" s="1"/>
  <c r="D17614" i="28"/>
  <c r="C17613" i="28"/>
  <c r="D17613" i="29"/>
  <c r="D17613" i="28"/>
  <c r="K17613" i="28"/>
  <c r="L17613" i="28" s="1"/>
  <c r="M17613" i="28" s="1"/>
  <c r="B17613" i="29" s="1"/>
  <c r="D17612" i="29"/>
  <c r="C17612" i="28"/>
  <c r="K17612" i="28"/>
  <c r="L17612" i="28" s="1"/>
  <c r="M17612" i="28" s="1"/>
  <c r="B17612" i="29" s="1"/>
  <c r="D17612" i="28"/>
  <c r="C17611" i="28"/>
  <c r="D17611" i="29"/>
  <c r="D17611" i="28"/>
  <c r="K17611" i="28"/>
  <c r="L17611" i="28" s="1"/>
  <c r="M17611" i="28" s="1"/>
  <c r="B17611" i="29" s="1"/>
  <c r="C17610" i="28"/>
  <c r="D17610" i="29"/>
  <c r="D17610" i="28"/>
  <c r="K17610" i="28"/>
  <c r="L17610" i="28" s="1"/>
  <c r="M17610" i="28" s="1"/>
  <c r="B17610" i="29" s="1"/>
  <c r="C17609" i="28"/>
  <c r="D17609" i="29"/>
  <c r="K17609" i="28"/>
  <c r="L17609" i="28" s="1"/>
  <c r="M17609" i="28" s="1"/>
  <c r="B17609" i="29" s="1"/>
  <c r="D17609" i="28"/>
  <c r="D17608" i="29"/>
  <c r="C17608" i="28"/>
  <c r="K17608" i="28"/>
  <c r="L17608" i="28" s="1"/>
  <c r="M17608" i="28" s="1"/>
  <c r="B17608" i="29" s="1"/>
  <c r="D17608" i="28"/>
  <c r="C17607" i="28"/>
  <c r="D17607" i="29"/>
  <c r="K17607" i="28"/>
  <c r="L17607" i="28" s="1"/>
  <c r="M17607" i="28" s="1"/>
  <c r="B17607" i="29" s="1"/>
  <c r="D17607" i="28"/>
  <c r="D17606" i="29"/>
  <c r="C17606" i="28"/>
  <c r="K17606" i="28"/>
  <c r="L17606" i="28" s="1"/>
  <c r="M17606" i="28" s="1"/>
  <c r="B17606" i="29" s="1"/>
  <c r="D17606" i="28"/>
  <c r="C17605" i="28"/>
  <c r="D17605" i="29"/>
  <c r="D17605" i="28"/>
  <c r="K17605" i="28"/>
  <c r="L17605" i="28" s="1"/>
  <c r="M17605" i="28" s="1"/>
  <c r="B17605" i="29" s="1"/>
  <c r="C17604" i="28"/>
  <c r="D17604" i="29"/>
  <c r="D17604" i="28"/>
  <c r="K17604" i="28"/>
  <c r="L17604" i="28" s="1"/>
  <c r="M17604" i="28" s="1"/>
  <c r="B17604" i="29" s="1"/>
  <c r="C17603" i="28"/>
  <c r="D17603" i="29"/>
  <c r="D17603" i="28"/>
  <c r="K17603" i="28"/>
  <c r="L17603" i="28" s="1"/>
  <c r="M17603" i="28" s="1"/>
  <c r="B17603" i="29" s="1"/>
  <c r="C17602" i="28"/>
  <c r="D17602" i="29"/>
  <c r="D17602" i="28"/>
  <c r="K17602" i="28"/>
  <c r="L17602" i="28" s="1"/>
  <c r="M17602" i="28" s="1"/>
  <c r="B17602" i="29" s="1"/>
  <c r="D17601" i="29"/>
  <c r="C17601" i="28"/>
  <c r="K17601" i="28"/>
  <c r="L17601" i="28" s="1"/>
  <c r="M17601" i="28" s="1"/>
  <c r="B17601" i="29" s="1"/>
  <c r="D17601" i="28"/>
  <c r="D17600" i="29"/>
  <c r="C17600" i="28"/>
  <c r="D17600" i="28"/>
  <c r="D17599" i="29"/>
  <c r="C17599" i="28"/>
  <c r="K17599" i="28"/>
  <c r="L17599" i="28" s="1"/>
  <c r="M17599" i="28" s="1"/>
  <c r="B17599" i="29" s="1"/>
  <c r="D17599" i="28"/>
  <c r="C17598" i="28"/>
  <c r="D17598" i="29"/>
  <c r="K17598" i="28"/>
  <c r="L17598" i="28" s="1"/>
  <c r="M17598" i="28" s="1"/>
  <c r="B17598" i="29" s="1"/>
  <c r="D17598" i="28"/>
  <c r="C17597" i="28"/>
  <c r="D17597" i="29"/>
  <c r="K17597" i="28"/>
  <c r="L17597" i="28" s="1"/>
  <c r="M17597" i="28" s="1"/>
  <c r="B17597" i="29" s="1"/>
  <c r="D17597" i="28"/>
  <c r="D17596" i="29"/>
  <c r="C17596" i="28"/>
  <c r="K17596" i="28"/>
  <c r="L17596" i="28" s="1"/>
  <c r="M17596" i="28" s="1"/>
  <c r="B17596" i="29" s="1"/>
  <c r="D17596" i="28"/>
  <c r="C17595" i="28"/>
  <c r="D17595" i="29"/>
  <c r="K17595" i="28"/>
  <c r="L17595" i="28" s="1"/>
  <c r="M17595" i="28" s="1"/>
  <c r="B17595" i="29" s="1"/>
  <c r="D17595" i="28"/>
  <c r="C17594" i="28"/>
  <c r="D17594" i="29"/>
  <c r="D17594" i="28"/>
  <c r="K17594" i="28"/>
  <c r="L17594" i="28" s="1"/>
  <c r="M17594" i="28" s="1"/>
  <c r="B17594" i="29" s="1"/>
  <c r="C17593" i="28"/>
  <c r="D17593" i="29"/>
  <c r="K17593" i="28"/>
  <c r="L17593" i="28" s="1"/>
  <c r="M17593" i="28" s="1"/>
  <c r="B17593" i="29" s="1"/>
  <c r="D17593" i="28"/>
  <c r="C17592" i="28"/>
  <c r="D17592" i="29"/>
  <c r="K17592" i="28"/>
  <c r="L17592" i="28" s="1"/>
  <c r="M17592" i="28" s="1"/>
  <c r="B17592" i="29" s="1"/>
  <c r="D17592" i="28"/>
  <c r="D17591" i="29"/>
  <c r="C17591" i="28"/>
  <c r="K17591" i="28"/>
  <c r="L17591" i="28" s="1"/>
  <c r="M17591" i="28" s="1"/>
  <c r="B17591" i="29" s="1"/>
  <c r="D17591" i="28"/>
  <c r="C17590" i="28"/>
  <c r="D17590" i="29"/>
  <c r="K17590" i="28"/>
  <c r="L17590" i="28" s="1"/>
  <c r="M17590" i="28" s="1"/>
  <c r="B17590" i="29" s="1"/>
  <c r="D17590" i="28"/>
  <c r="C17589" i="28"/>
  <c r="D17589" i="29"/>
  <c r="K17589" i="28"/>
  <c r="L17589" i="28" s="1"/>
  <c r="M17589" i="28" s="1"/>
  <c r="B17589" i="29" s="1"/>
  <c r="D17589" i="28"/>
  <c r="D17588" i="29"/>
  <c r="C17588" i="28"/>
  <c r="D17588" i="28"/>
  <c r="K17588" i="28"/>
  <c r="L17588" i="28" s="1"/>
  <c r="M17588" i="28" s="1"/>
  <c r="B17588" i="29" s="1"/>
  <c r="D17587" i="29"/>
  <c r="C17587" i="28"/>
  <c r="K17587" i="28"/>
  <c r="L17587" i="28" s="1"/>
  <c r="M17587" i="28" s="1"/>
  <c r="B17587" i="29" s="1"/>
  <c r="D17587" i="28"/>
  <c r="C17586" i="28"/>
  <c r="D17586" i="29"/>
  <c r="D17586" i="28"/>
  <c r="K17586" i="28"/>
  <c r="L17586" i="28" s="1"/>
  <c r="M17586" i="28" s="1"/>
  <c r="B17586" i="29" s="1"/>
  <c r="C17585" i="28"/>
  <c r="D17585" i="29"/>
  <c r="D17585" i="28"/>
  <c r="K17585" i="28"/>
  <c r="L17585" i="28" s="1"/>
  <c r="M17585" i="28" s="1"/>
  <c r="B17585" i="29" s="1"/>
  <c r="D17584" i="29"/>
  <c r="C17584" i="28"/>
  <c r="D17584" i="28"/>
  <c r="K17584" i="28"/>
  <c r="L17584" i="28" s="1"/>
  <c r="M17584" i="28" s="1"/>
  <c r="B17584" i="29" s="1"/>
  <c r="D17583" i="29"/>
  <c r="C17583" i="28"/>
  <c r="D17583" i="28"/>
  <c r="K17583" i="28"/>
  <c r="L17583" i="28" s="1"/>
  <c r="M17583" i="28" s="1"/>
  <c r="B17583" i="29" s="1"/>
  <c r="D17582" i="29"/>
  <c r="C17582" i="28"/>
  <c r="K17582" i="28"/>
  <c r="L17582" i="28" s="1"/>
  <c r="M17582" i="28" s="1"/>
  <c r="B17582" i="29" s="1"/>
  <c r="D17582" i="28"/>
  <c r="C17581" i="28"/>
  <c r="D17581" i="29"/>
  <c r="K17581" i="28"/>
  <c r="L17581" i="28" s="1"/>
  <c r="M17581" i="28" s="1"/>
  <c r="B17581" i="29" s="1"/>
  <c r="D17581" i="28"/>
  <c r="D17580" i="29"/>
  <c r="C17580" i="28"/>
  <c r="D17580" i="28"/>
  <c r="K17580" i="28"/>
  <c r="L17580" i="28" s="1"/>
  <c r="M17580" i="28" s="1"/>
  <c r="B17580" i="29" s="1"/>
  <c r="C17579" i="28"/>
  <c r="D17579" i="29"/>
  <c r="K17579" i="28"/>
  <c r="L17579" i="28" s="1"/>
  <c r="M17579" i="28" s="1"/>
  <c r="B17579" i="29" s="1"/>
  <c r="D17579" i="28"/>
  <c r="D17578" i="29"/>
  <c r="C17578" i="28"/>
  <c r="D17578" i="28"/>
  <c r="K17578" i="28"/>
  <c r="L17578" i="28" s="1"/>
  <c r="M17578" i="28" s="1"/>
  <c r="B17578" i="29" s="1"/>
  <c r="C17577" i="28"/>
  <c r="D17577" i="29"/>
  <c r="D17577" i="28"/>
  <c r="D17576" i="29"/>
  <c r="C17576" i="28"/>
  <c r="K17576" i="28"/>
  <c r="L17576" i="28" s="1"/>
  <c r="M17576" i="28" s="1"/>
  <c r="B17576" i="29" s="1"/>
  <c r="D17576" i="28"/>
  <c r="C17575" i="28"/>
  <c r="D17575" i="29"/>
  <c r="K17575" i="28"/>
  <c r="L17575" i="28" s="1"/>
  <c r="M17575" i="28" s="1"/>
  <c r="B17575" i="29" s="1"/>
  <c r="D17575" i="28"/>
  <c r="C17574" i="28"/>
  <c r="D17574" i="29"/>
  <c r="K17574" i="28"/>
  <c r="L17574" i="28" s="1"/>
  <c r="M17574" i="28" s="1"/>
  <c r="B17574" i="29" s="1"/>
  <c r="D17574" i="28"/>
  <c r="C17573" i="28"/>
  <c r="D17573" i="29"/>
  <c r="D17573" i="28"/>
  <c r="K17573" i="28"/>
  <c r="L17573" i="28" s="1"/>
  <c r="M17573" i="28" s="1"/>
  <c r="B17573" i="29" s="1"/>
  <c r="D17572" i="29"/>
  <c r="C17572" i="28"/>
  <c r="K17572" i="28"/>
  <c r="L17572" i="28" s="1"/>
  <c r="M17572" i="28" s="1"/>
  <c r="B17572" i="29" s="1"/>
  <c r="D17572" i="28"/>
  <c r="C17571" i="28"/>
  <c r="D17571" i="29"/>
  <c r="K17571" i="28"/>
  <c r="L17571" i="28" s="1"/>
  <c r="M17571" i="28" s="1"/>
  <c r="B17571" i="29" s="1"/>
  <c r="D17571" i="28"/>
  <c r="D17570" i="29"/>
  <c r="C17570" i="28"/>
  <c r="K17570" i="28"/>
  <c r="L17570" i="28" s="1"/>
  <c r="M17570" i="28" s="1"/>
  <c r="B17570" i="29" s="1"/>
  <c r="D17570" i="28"/>
  <c r="D17569" i="29"/>
  <c r="C17569" i="28"/>
  <c r="D17569" i="28"/>
  <c r="K17569" i="28"/>
  <c r="L17569" i="28" s="1"/>
  <c r="M17569" i="28" s="1"/>
  <c r="B17569" i="29" s="1"/>
  <c r="C17568" i="28"/>
  <c r="D17568" i="29"/>
  <c r="D17568" i="28"/>
  <c r="K17568" i="28"/>
  <c r="L17568" i="28" s="1"/>
  <c r="M17568" i="28" s="1"/>
  <c r="B17568" i="29" s="1"/>
  <c r="D17567" i="29"/>
  <c r="C17567" i="28"/>
  <c r="D17567" i="28"/>
  <c r="K17567" i="28"/>
  <c r="L17567" i="28" s="1"/>
  <c r="M17567" i="28" s="1"/>
  <c r="B17567" i="29" s="1"/>
  <c r="C17566" i="28"/>
  <c r="D17566" i="29"/>
  <c r="K17566" i="28"/>
  <c r="L17566" i="28" s="1"/>
  <c r="M17566" i="28" s="1"/>
  <c r="B17566" i="29" s="1"/>
  <c r="D17566" i="28"/>
  <c r="D17565" i="29"/>
  <c r="C17565" i="28"/>
  <c r="D17565" i="28"/>
  <c r="K17565" i="28"/>
  <c r="L17565" i="28" s="1"/>
  <c r="M17565" i="28" s="1"/>
  <c r="B17565" i="29" s="1"/>
  <c r="C17564" i="28"/>
  <c r="D17564" i="29"/>
  <c r="K17564" i="28"/>
  <c r="L17564" i="28" s="1"/>
  <c r="M17564" i="28" s="1"/>
  <c r="B17564" i="29" s="1"/>
  <c r="D17564" i="28"/>
  <c r="D17563" i="29"/>
  <c r="C17563" i="28"/>
  <c r="D17563" i="28"/>
  <c r="D17562" i="29"/>
  <c r="C17562" i="28"/>
  <c r="D17562" i="28"/>
  <c r="C17561" i="28"/>
  <c r="D17561" i="29"/>
  <c r="D17561" i="28"/>
  <c r="K17561" i="28"/>
  <c r="L17561" i="28" s="1"/>
  <c r="M17561" i="28" s="1"/>
  <c r="B17561" i="29" s="1"/>
  <c r="C17560" i="28"/>
  <c r="D17560" i="29"/>
  <c r="D17560" i="28"/>
  <c r="C17559" i="28"/>
  <c r="D17559" i="29"/>
  <c r="K17559" i="28"/>
  <c r="L17559" i="28" s="1"/>
  <c r="M17559" i="28" s="1"/>
  <c r="B17559" i="29" s="1"/>
  <c r="D17559" i="28"/>
  <c r="D17558" i="29"/>
  <c r="C17558" i="28"/>
  <c r="K17558" i="28"/>
  <c r="L17558" i="28" s="1"/>
  <c r="M17558" i="28" s="1"/>
  <c r="B17558" i="29" s="1"/>
  <c r="D17558" i="28"/>
  <c r="D17557" i="29"/>
  <c r="C17557" i="28"/>
  <c r="D17557" i="28"/>
  <c r="K17557" i="28"/>
  <c r="L17557" i="28" s="1"/>
  <c r="M17557" i="28" s="1"/>
  <c r="B17557" i="29" s="1"/>
  <c r="C17556" i="28"/>
  <c r="D17556" i="29"/>
  <c r="D17556" i="28"/>
  <c r="K17556" i="28"/>
  <c r="L17556" i="28" s="1"/>
  <c r="M17556" i="28" s="1"/>
  <c r="B17556" i="29" s="1"/>
  <c r="D17555" i="29"/>
  <c r="C17555" i="28"/>
  <c r="K17555" i="28"/>
  <c r="L17555" i="28" s="1"/>
  <c r="M17555" i="28" s="1"/>
  <c r="B17555" i="29" s="1"/>
  <c r="D17555" i="28"/>
  <c r="D17554" i="29"/>
  <c r="C17554" i="28"/>
  <c r="K17554" i="28"/>
  <c r="L17554" i="28" s="1"/>
  <c r="M17554" i="28" s="1"/>
  <c r="B17554" i="29" s="1"/>
  <c r="D17554" i="28"/>
  <c r="D17553" i="29"/>
  <c r="C17553" i="28"/>
  <c r="D17553" i="28"/>
  <c r="K17553" i="28"/>
  <c r="L17553" i="28" s="1"/>
  <c r="M17553" i="28" s="1"/>
  <c r="B17553" i="29" s="1"/>
  <c r="D17552" i="29"/>
  <c r="C17552" i="28"/>
  <c r="D17552" i="28"/>
  <c r="K17552" i="28"/>
  <c r="L17552" i="28" s="1"/>
  <c r="M17552" i="28" s="1"/>
  <c r="B17552" i="29" s="1"/>
  <c r="D17551" i="29"/>
  <c r="C17551" i="28"/>
  <c r="D17551" i="28"/>
  <c r="K17551" i="28"/>
  <c r="L17551" i="28" s="1"/>
  <c r="M17551" i="28" s="1"/>
  <c r="B17551" i="29" s="1"/>
  <c r="C17550" i="28"/>
  <c r="D17550" i="29"/>
  <c r="D17550" i="28"/>
  <c r="K17550" i="28"/>
  <c r="L17550" i="28" s="1"/>
  <c r="M17550" i="28" s="1"/>
  <c r="B17550" i="29" s="1"/>
  <c r="D17549" i="29"/>
  <c r="C17549" i="28"/>
  <c r="D17549" i="28"/>
  <c r="K17549" i="28"/>
  <c r="L17549" i="28" s="1"/>
  <c r="M17549" i="28" s="1"/>
  <c r="B17549" i="29" s="1"/>
  <c r="C17548" i="28"/>
  <c r="D17548" i="29"/>
  <c r="K17548" i="28"/>
  <c r="L17548" i="28" s="1"/>
  <c r="M17548" i="28" s="1"/>
  <c r="B17548" i="29" s="1"/>
  <c r="D17548" i="28"/>
  <c r="C17547" i="28"/>
  <c r="D17547" i="29"/>
  <c r="D17547" i="28"/>
  <c r="K17547" i="28"/>
  <c r="L17547" i="28" s="1"/>
  <c r="M17547" i="28" s="1"/>
  <c r="B17547" i="29" s="1"/>
  <c r="D17546" i="29"/>
  <c r="C17546" i="28"/>
  <c r="D17546" i="28"/>
  <c r="K17546" i="28"/>
  <c r="L17546" i="28" s="1"/>
  <c r="M17546" i="28" s="1"/>
  <c r="B17546" i="29" s="1"/>
  <c r="D17545" i="29"/>
  <c r="C17545" i="28"/>
  <c r="D17545" i="28"/>
  <c r="K17545" i="28"/>
  <c r="L17545" i="28" s="1"/>
  <c r="M17545" i="28" s="1"/>
  <c r="B17545" i="29" s="1"/>
  <c r="D17544" i="29"/>
  <c r="C17544" i="28"/>
  <c r="D17544" i="28"/>
  <c r="K17544" i="28"/>
  <c r="L17544" i="28" s="1"/>
  <c r="M17544" i="28" s="1"/>
  <c r="B17544" i="29" s="1"/>
  <c r="D17543" i="29"/>
  <c r="C17543" i="28"/>
  <c r="K17543" i="28"/>
  <c r="L17543" i="28" s="1"/>
  <c r="M17543" i="28" s="1"/>
  <c r="B17543" i="29" s="1"/>
  <c r="D17543" i="28"/>
  <c r="D17542" i="29"/>
  <c r="C17542" i="28"/>
  <c r="K17542" i="28"/>
  <c r="L17542" i="28" s="1"/>
  <c r="M17542" i="28" s="1"/>
  <c r="B17542" i="29" s="1"/>
  <c r="D17542" i="28"/>
  <c r="D17541" i="29"/>
  <c r="C17541" i="28"/>
  <c r="K17541" i="28"/>
  <c r="L17541" i="28" s="1"/>
  <c r="M17541" i="28" s="1"/>
  <c r="B17541" i="29" s="1"/>
  <c r="D17541" i="28"/>
  <c r="C17540" i="28"/>
  <c r="D17540" i="29"/>
  <c r="D17540" i="28"/>
  <c r="K17540" i="28"/>
  <c r="L17540" i="28" s="1"/>
  <c r="M17540" i="28" s="1"/>
  <c r="B17540" i="29" s="1"/>
  <c r="C17539" i="28"/>
  <c r="D17539" i="29"/>
  <c r="D17539" i="28"/>
  <c r="K17539" i="28"/>
  <c r="L17539" i="28" s="1"/>
  <c r="M17539" i="28" s="1"/>
  <c r="B17539" i="29" s="1"/>
  <c r="C17538" i="28"/>
  <c r="D17538" i="29"/>
  <c r="D17538" i="28"/>
  <c r="K17538" i="28"/>
  <c r="L17538" i="28" s="1"/>
  <c r="M17538" i="28" s="1"/>
  <c r="B17538" i="29" s="1"/>
  <c r="D17537" i="29"/>
  <c r="C17537" i="28"/>
  <c r="K17537" i="28"/>
  <c r="L17537" i="28" s="1"/>
  <c r="M17537" i="28" s="1"/>
  <c r="B17537" i="29" s="1"/>
  <c r="D17537" i="28"/>
  <c r="C17536" i="28"/>
  <c r="D17536" i="29"/>
  <c r="K17536" i="28"/>
  <c r="L17536" i="28" s="1"/>
  <c r="M17536" i="28" s="1"/>
  <c r="B17536" i="29" s="1"/>
  <c r="D17536" i="28"/>
  <c r="D17535" i="29"/>
  <c r="C17535" i="28"/>
  <c r="D17535" i="28"/>
  <c r="K17535" i="28"/>
  <c r="L17535" i="28" s="1"/>
  <c r="M17535" i="28" s="1"/>
  <c r="B17535" i="29" s="1"/>
  <c r="C17534" i="28"/>
  <c r="D17534" i="29"/>
  <c r="K17534" i="28"/>
  <c r="L17534" i="28" s="1"/>
  <c r="M17534" i="28" s="1"/>
  <c r="B17534" i="29" s="1"/>
  <c r="D17534" i="28"/>
  <c r="D17533" i="29"/>
  <c r="C17533" i="28"/>
  <c r="D17533" i="28"/>
  <c r="K17533" i="28"/>
  <c r="L17533" i="28" s="1"/>
  <c r="M17533" i="28" s="1"/>
  <c r="B17533" i="29" s="1"/>
  <c r="C17532" i="28"/>
  <c r="D17532" i="29"/>
  <c r="D17532" i="28"/>
  <c r="K17532" i="28"/>
  <c r="L17532" i="28" s="1"/>
  <c r="M17532" i="28" s="1"/>
  <c r="B17532" i="29" s="1"/>
  <c r="C17531" i="28"/>
  <c r="D17531" i="29"/>
  <c r="D17531" i="28"/>
  <c r="K17531" i="28"/>
  <c r="L17531" i="28" s="1"/>
  <c r="M17531" i="28" s="1"/>
  <c r="B17531" i="29" s="1"/>
  <c r="D17530" i="29"/>
  <c r="C17530" i="28"/>
  <c r="K17530" i="28"/>
  <c r="L17530" i="28" s="1"/>
  <c r="M17530" i="28" s="1"/>
  <c r="B17530" i="29" s="1"/>
  <c r="D17530" i="28"/>
  <c r="D17529" i="29"/>
  <c r="C17529" i="28"/>
  <c r="K17529" i="28"/>
  <c r="L17529" i="28" s="1"/>
  <c r="M17529" i="28" s="1"/>
  <c r="B17529" i="29" s="1"/>
  <c r="D17529" i="28"/>
  <c r="D17528" i="29"/>
  <c r="C17528" i="28"/>
  <c r="K17528" i="28"/>
  <c r="L17528" i="28" s="1"/>
  <c r="M17528" i="28" s="1"/>
  <c r="B17528" i="29" s="1"/>
  <c r="D17528" i="28"/>
  <c r="C17527" i="28"/>
  <c r="D17527" i="29"/>
  <c r="K17527" i="28"/>
  <c r="L17527" i="28" s="1"/>
  <c r="M17527" i="28" s="1"/>
  <c r="B17527" i="29" s="1"/>
  <c r="D17527" i="28"/>
  <c r="D17526" i="29"/>
  <c r="C17526" i="28"/>
  <c r="D17526" i="28"/>
  <c r="K17526" i="28"/>
  <c r="L17526" i="28" s="1"/>
  <c r="M17526" i="28" s="1"/>
  <c r="B17526" i="29" s="1"/>
  <c r="D17525" i="29"/>
  <c r="C17525" i="28"/>
  <c r="D17525" i="28"/>
  <c r="K17525" i="28"/>
  <c r="L17525" i="28" s="1"/>
  <c r="M17525" i="28" s="1"/>
  <c r="B17525" i="29" s="1"/>
  <c r="C17524" i="28"/>
  <c r="D17524" i="29"/>
  <c r="K17524" i="28"/>
  <c r="L17524" i="28" s="1"/>
  <c r="M17524" i="28" s="1"/>
  <c r="B17524" i="29" s="1"/>
  <c r="D17524" i="28"/>
  <c r="C17523" i="28"/>
  <c r="D17523" i="29"/>
  <c r="D17523" i="28"/>
  <c r="D17522" i="29"/>
  <c r="C17522" i="28"/>
  <c r="K17522" i="28"/>
  <c r="L17522" i="28" s="1"/>
  <c r="M17522" i="28" s="1"/>
  <c r="B17522" i="29" s="1"/>
  <c r="D17522" i="28"/>
  <c r="D17521" i="29"/>
  <c r="C17521" i="28"/>
  <c r="D17521" i="28"/>
  <c r="C17520" i="28"/>
  <c r="D17520" i="29"/>
  <c r="D17520" i="28"/>
  <c r="C17519" i="28"/>
  <c r="D17519" i="29"/>
  <c r="D17519" i="28"/>
  <c r="K17519" i="28"/>
  <c r="L17519" i="28" s="1"/>
  <c r="M17519" i="28" s="1"/>
  <c r="B17519" i="29" s="1"/>
  <c r="C17518" i="28"/>
  <c r="D17518" i="29"/>
  <c r="D17518" i="28"/>
  <c r="D17517" i="29"/>
  <c r="C17517" i="28"/>
  <c r="K17517" i="28"/>
  <c r="L17517" i="28" s="1"/>
  <c r="M17517" i="28" s="1"/>
  <c r="B17517" i="29" s="1"/>
  <c r="D17517" i="28"/>
  <c r="C17516" i="28"/>
  <c r="D17516" i="29"/>
  <c r="D17516" i="28"/>
  <c r="D17515" i="29"/>
  <c r="C17515" i="28"/>
  <c r="D17515" i="28"/>
  <c r="D17514" i="29"/>
  <c r="C17514" i="28"/>
  <c r="K17514" i="28"/>
  <c r="L17514" i="28" s="1"/>
  <c r="M17514" i="28" s="1"/>
  <c r="B17514" i="29" s="1"/>
  <c r="D17514" i="28"/>
  <c r="D17513" i="29"/>
  <c r="C17513" i="28"/>
  <c r="D17513" i="28"/>
  <c r="K17513" i="28"/>
  <c r="L17513" i="28" s="1"/>
  <c r="M17513" i="28" s="1"/>
  <c r="B17513" i="29" s="1"/>
  <c r="D17512" i="29"/>
  <c r="C17512" i="28"/>
  <c r="D17512" i="28"/>
  <c r="K17512" i="28"/>
  <c r="L17512" i="28" s="1"/>
  <c r="M17512" i="28" s="1"/>
  <c r="B17512" i="29" s="1"/>
  <c r="D17511" i="29"/>
  <c r="C17511" i="28"/>
  <c r="D17511" i="28"/>
  <c r="C17510" i="28"/>
  <c r="D17510" i="29"/>
  <c r="K17510" i="28"/>
  <c r="L17510" i="28" s="1"/>
  <c r="M17510" i="28" s="1"/>
  <c r="B17510" i="29" s="1"/>
  <c r="D17510" i="28"/>
  <c r="D17509" i="29"/>
  <c r="C17509" i="28"/>
  <c r="K17509" i="28"/>
  <c r="L17509" i="28" s="1"/>
  <c r="M17509" i="28" s="1"/>
  <c r="B17509" i="29" s="1"/>
  <c r="D17509" i="28"/>
  <c r="C17508" i="28"/>
  <c r="D17508" i="29"/>
  <c r="D17508" i="28"/>
  <c r="K17508" i="28"/>
  <c r="L17508" i="28" s="1"/>
  <c r="M17508" i="28" s="1"/>
  <c r="B17508" i="29" s="1"/>
  <c r="C17507" i="28"/>
  <c r="D17507" i="29"/>
  <c r="D17507" i="28"/>
  <c r="D17506" i="29"/>
  <c r="C17506" i="28"/>
  <c r="K17506" i="28"/>
  <c r="L17506" i="28" s="1"/>
  <c r="M17506" i="28" s="1"/>
  <c r="B17506" i="29" s="1"/>
  <c r="D17506" i="28"/>
  <c r="D17505" i="29"/>
  <c r="C17505" i="28"/>
  <c r="D17505" i="28"/>
  <c r="K17505" i="28"/>
  <c r="L17505" i="28" s="1"/>
  <c r="M17505" i="28" s="1"/>
  <c r="B17505" i="29" s="1"/>
  <c r="D17504" i="29"/>
  <c r="C17504" i="28"/>
  <c r="K17504" i="28"/>
  <c r="L17504" i="28" s="1"/>
  <c r="M17504" i="28" s="1"/>
  <c r="B17504" i="29" s="1"/>
  <c r="D17504" i="28"/>
  <c r="D17503" i="29"/>
  <c r="C17503" i="28"/>
  <c r="K17503" i="28"/>
  <c r="L17503" i="28" s="1"/>
  <c r="M17503" i="28" s="1"/>
  <c r="B17503" i="29" s="1"/>
  <c r="D17503" i="28"/>
  <c r="D17502" i="29"/>
  <c r="C17502" i="28"/>
  <c r="D17502" i="28"/>
  <c r="K17502" i="28"/>
  <c r="L17502" i="28" s="1"/>
  <c r="M17502" i="28" s="1"/>
  <c r="B17502" i="29" s="1"/>
  <c r="C17501" i="28"/>
  <c r="D17501" i="29"/>
  <c r="D17501" i="28"/>
  <c r="K17501" i="28"/>
  <c r="L17501" i="28" s="1"/>
  <c r="M17501" i="28" s="1"/>
  <c r="B17501" i="29" s="1"/>
  <c r="C17500" i="28"/>
  <c r="D17500" i="29"/>
  <c r="D17500" i="28"/>
  <c r="K17500" i="28"/>
  <c r="L17500" i="28" s="1"/>
  <c r="M17500" i="28" s="1"/>
  <c r="B17500" i="29" s="1"/>
  <c r="C17499" i="28"/>
  <c r="D17499" i="29"/>
  <c r="K17499" i="28"/>
  <c r="L17499" i="28" s="1"/>
  <c r="M17499" i="28" s="1"/>
  <c r="B17499" i="29" s="1"/>
  <c r="D17499" i="28"/>
  <c r="D17498" i="29"/>
  <c r="C17498" i="28"/>
  <c r="D17498" i="28"/>
  <c r="D17497" i="29"/>
  <c r="C17497" i="28"/>
  <c r="D17497" i="28"/>
  <c r="K17497" i="28"/>
  <c r="L17497" i="28" s="1"/>
  <c r="M17497" i="28" s="1"/>
  <c r="B17497" i="29" s="1"/>
  <c r="D17496" i="29"/>
  <c r="C17496" i="28"/>
  <c r="D17496" i="28"/>
  <c r="D17495" i="29"/>
  <c r="C17495" i="28"/>
  <c r="D17495" i="28"/>
  <c r="K17495" i="28"/>
  <c r="L17495" i="28" s="1"/>
  <c r="M17495" i="28" s="1"/>
  <c r="B17495" i="29" s="1"/>
  <c r="C17494" i="28"/>
  <c r="D17494" i="29"/>
  <c r="D17494" i="28"/>
  <c r="K17494" i="28"/>
  <c r="L17494" i="28" s="1"/>
  <c r="M17494" i="28" s="1"/>
  <c r="B17494" i="29" s="1"/>
  <c r="D17493" i="29"/>
  <c r="C17493" i="28"/>
  <c r="D17493" i="28"/>
  <c r="K17493" i="28"/>
  <c r="L17493" i="28" s="1"/>
  <c r="M17493" i="28" s="1"/>
  <c r="B17493" i="29" s="1"/>
  <c r="D17492" i="29"/>
  <c r="C17492" i="28"/>
  <c r="D17492" i="28"/>
  <c r="C17491" i="28"/>
  <c r="D17491" i="29"/>
  <c r="K17491" i="28"/>
  <c r="L17491" i="28" s="1"/>
  <c r="M17491" i="28" s="1"/>
  <c r="B17491" i="29" s="1"/>
  <c r="D17491" i="28"/>
  <c r="C17490" i="28"/>
  <c r="D17490" i="29"/>
  <c r="K17490" i="28"/>
  <c r="L17490" i="28" s="1"/>
  <c r="M17490" i="28" s="1"/>
  <c r="B17490" i="29" s="1"/>
  <c r="D17490" i="28"/>
  <c r="C17489" i="28"/>
  <c r="D17489" i="29"/>
  <c r="D17489" i="28"/>
  <c r="K17489" i="28"/>
  <c r="L17489" i="28" s="1"/>
  <c r="M17489" i="28" s="1"/>
  <c r="B17489" i="29" s="1"/>
  <c r="C17488" i="28"/>
  <c r="D17488" i="29"/>
  <c r="D17488" i="28"/>
  <c r="D17487" i="29"/>
  <c r="C17487" i="28"/>
  <c r="K17487" i="28"/>
  <c r="L17487" i="28" s="1"/>
  <c r="M17487" i="28" s="1"/>
  <c r="B17487" i="29" s="1"/>
  <c r="D17487" i="28"/>
  <c r="C17486" i="28"/>
  <c r="D17486" i="29"/>
  <c r="D17486" i="28"/>
  <c r="K17486" i="28"/>
  <c r="L17486" i="28" s="1"/>
  <c r="M17486" i="28" s="1"/>
  <c r="B17486" i="29" s="1"/>
  <c r="C17485" i="28"/>
  <c r="D17485" i="29"/>
  <c r="D17485" i="28"/>
  <c r="C17484" i="28"/>
  <c r="D17484" i="29"/>
  <c r="D17484" i="28"/>
  <c r="K17484" i="28"/>
  <c r="L17484" i="28" s="1"/>
  <c r="M17484" i="28" s="1"/>
  <c r="B17484" i="29" s="1"/>
  <c r="D17483" i="29"/>
  <c r="C17483" i="28"/>
  <c r="D17483" i="28"/>
  <c r="K17483" i="28"/>
  <c r="L17483" i="28" s="1"/>
  <c r="M17483" i="28" s="1"/>
  <c r="B17483" i="29" s="1"/>
  <c r="D17482" i="29"/>
  <c r="C17482" i="28"/>
  <c r="D17482" i="28"/>
  <c r="D17481" i="29"/>
  <c r="C17481" i="28"/>
  <c r="D17481" i="28"/>
  <c r="K17481" i="28"/>
  <c r="L17481" i="28" s="1"/>
  <c r="M17481" i="28" s="1"/>
  <c r="B17481" i="29" s="1"/>
  <c r="D17480" i="29"/>
  <c r="C17480" i="28"/>
  <c r="D17480" i="28"/>
  <c r="C17479" i="28"/>
  <c r="D17479" i="29"/>
  <c r="D17479" i="28"/>
  <c r="D17478" i="29"/>
  <c r="C17478" i="28"/>
  <c r="D17478" i="28"/>
  <c r="K17478" i="28"/>
  <c r="L17478" i="28" s="1"/>
  <c r="M17478" i="28" s="1"/>
  <c r="B17478" i="29" s="1"/>
  <c r="C17477" i="28"/>
  <c r="D17477" i="29"/>
  <c r="D17477" i="28"/>
  <c r="K17477" i="28"/>
  <c r="L17477" i="28" s="1"/>
  <c r="M17477" i="28" s="1"/>
  <c r="B17477" i="29" s="1"/>
  <c r="C17476" i="28"/>
  <c r="D17476" i="29"/>
  <c r="D17476" i="28"/>
  <c r="K17476" i="28"/>
  <c r="L17476" i="28" s="1"/>
  <c r="M17476" i="28" s="1"/>
  <c r="B17476" i="29" s="1"/>
  <c r="C17475" i="28"/>
  <c r="D17475" i="29"/>
  <c r="K17475" i="28"/>
  <c r="L17475" i="28" s="1"/>
  <c r="M17475" i="28" s="1"/>
  <c r="B17475" i="29" s="1"/>
  <c r="D17475" i="28"/>
  <c r="C17474" i="28"/>
  <c r="D17474" i="29"/>
  <c r="K17474" i="28"/>
  <c r="L17474" i="28" s="1"/>
  <c r="M17474" i="28" s="1"/>
  <c r="B17474" i="29" s="1"/>
  <c r="D17474" i="28"/>
  <c r="C17473" i="28"/>
  <c r="D17473" i="29"/>
  <c r="D17473" i="28"/>
  <c r="K17473" i="28"/>
  <c r="L17473" i="28" s="1"/>
  <c r="M17473" i="28" s="1"/>
  <c r="B17473" i="29" s="1"/>
  <c r="C17472" i="28"/>
  <c r="D17472" i="29"/>
  <c r="D17472" i="28"/>
  <c r="D17471" i="29"/>
  <c r="C17471" i="28"/>
  <c r="D17471" i="28"/>
  <c r="D17470" i="29"/>
  <c r="C17470" i="28"/>
  <c r="D17470" i="28"/>
  <c r="K17470" i="28"/>
  <c r="L17470" i="28" s="1"/>
  <c r="M17470" i="28" s="1"/>
  <c r="B17470" i="29" s="1"/>
  <c r="C17469" i="28"/>
  <c r="D17469" i="29"/>
  <c r="D17469" i="28"/>
  <c r="K17469" i="28"/>
  <c r="L17469" i="28" s="1"/>
  <c r="M17469" i="28" s="1"/>
  <c r="B17469" i="29" s="1"/>
  <c r="C17468" i="28"/>
  <c r="D17468" i="29"/>
  <c r="D17468" i="28"/>
  <c r="K17468" i="28"/>
  <c r="L17468" i="28" s="1"/>
  <c r="M17468" i="28" s="1"/>
  <c r="B17468" i="29" s="1"/>
  <c r="D17467" i="29"/>
  <c r="C17467" i="28"/>
  <c r="K17467" i="28"/>
  <c r="L17467" i="28" s="1"/>
  <c r="M17467" i="28" s="1"/>
  <c r="B17467" i="29" s="1"/>
  <c r="D17467" i="28"/>
  <c r="C17466" i="28"/>
  <c r="D17466" i="29"/>
  <c r="K17466" i="28"/>
  <c r="L17466" i="28" s="1"/>
  <c r="M17466" i="28" s="1"/>
  <c r="B17466" i="29" s="1"/>
  <c r="D17466" i="28"/>
  <c r="D17465" i="29"/>
  <c r="C17465" i="28"/>
  <c r="D17465" i="28"/>
  <c r="K17465" i="28"/>
  <c r="L17465" i="28" s="1"/>
  <c r="M17465" i="28" s="1"/>
  <c r="B17465" i="29" s="1"/>
  <c r="D17464" i="29"/>
  <c r="C17464" i="28"/>
  <c r="D17464" i="28"/>
  <c r="C17463" i="28"/>
  <c r="D17463" i="29"/>
  <c r="K17463" i="28"/>
  <c r="L17463" i="28" s="1"/>
  <c r="M17463" i="28" s="1"/>
  <c r="B17463" i="29" s="1"/>
  <c r="D17463" i="28"/>
  <c r="C17462" i="28"/>
  <c r="D17462" i="29"/>
  <c r="D17462" i="28"/>
  <c r="K17462" i="28"/>
  <c r="L17462" i="28" s="1"/>
  <c r="M17462" i="28" s="1"/>
  <c r="B17462" i="29" s="1"/>
  <c r="D17461" i="29"/>
  <c r="C17461" i="28"/>
  <c r="D17461" i="28"/>
  <c r="C17460" i="28"/>
  <c r="D17460" i="29"/>
  <c r="K17460" i="28"/>
  <c r="L17460" i="28" s="1"/>
  <c r="M17460" i="28" s="1"/>
  <c r="B17460" i="29" s="1"/>
  <c r="D17460" i="28"/>
  <c r="C17459" i="28"/>
  <c r="D17459" i="29"/>
  <c r="K17459" i="28"/>
  <c r="L17459" i="28" s="1"/>
  <c r="M17459" i="28" s="1"/>
  <c r="B17459" i="29" s="1"/>
  <c r="D17459" i="28"/>
  <c r="C17458" i="28"/>
  <c r="D17458" i="29"/>
  <c r="D17458" i="28"/>
  <c r="C17457" i="28"/>
  <c r="D17457" i="29"/>
  <c r="D17457" i="28"/>
  <c r="C17456" i="28"/>
  <c r="D17456" i="29"/>
  <c r="K17456" i="28"/>
  <c r="L17456" i="28" s="1"/>
  <c r="M17456" i="28" s="1"/>
  <c r="B17456" i="29" s="1"/>
  <c r="D17456" i="28"/>
  <c r="D17455" i="29"/>
  <c r="C17455" i="28"/>
  <c r="D17455" i="28"/>
  <c r="C17454" i="28"/>
  <c r="D17454" i="29"/>
  <c r="D17454" i="28"/>
  <c r="D17453" i="29"/>
  <c r="C17453" i="28"/>
  <c r="K17453" i="28"/>
  <c r="L17453" i="28" s="1"/>
  <c r="M17453" i="28" s="1"/>
  <c r="B17453" i="29" s="1"/>
  <c r="D17453" i="28"/>
  <c r="C17452" i="28"/>
  <c r="D17452" i="29"/>
  <c r="K17452" i="28"/>
  <c r="L17452" i="28" s="1"/>
  <c r="M17452" i="28" s="1"/>
  <c r="B17452" i="29" s="1"/>
  <c r="D17452" i="28"/>
  <c r="C17451" i="28"/>
  <c r="D17451" i="29"/>
  <c r="D17451" i="28"/>
  <c r="K17451" i="28"/>
  <c r="L17451" i="28" s="1"/>
  <c r="M17451" i="28" s="1"/>
  <c r="B17451" i="29" s="1"/>
  <c r="C17450" i="28"/>
  <c r="D17450" i="29"/>
  <c r="K17450" i="28"/>
  <c r="L17450" i="28" s="1"/>
  <c r="M17450" i="28" s="1"/>
  <c r="B17450" i="29" s="1"/>
  <c r="D17450" i="28"/>
  <c r="C17449" i="28"/>
  <c r="D17449" i="29"/>
  <c r="K17449" i="28"/>
  <c r="L17449" i="28" s="1"/>
  <c r="M17449" i="28" s="1"/>
  <c r="B17449" i="29" s="1"/>
  <c r="D17449" i="28"/>
  <c r="C17448" i="28"/>
  <c r="D17448" i="29"/>
  <c r="K17448" i="28"/>
  <c r="L17448" i="28" s="1"/>
  <c r="M17448" i="28" s="1"/>
  <c r="B17448" i="29" s="1"/>
  <c r="D17448" i="28"/>
  <c r="D17447" i="29"/>
  <c r="C17447" i="28"/>
  <c r="D17447" i="28"/>
  <c r="K17447" i="28"/>
  <c r="L17447" i="28" s="1"/>
  <c r="M17447" i="28" s="1"/>
  <c r="B17447" i="29" s="1"/>
  <c r="D17446" i="29"/>
  <c r="C17446" i="28"/>
  <c r="K17446" i="28"/>
  <c r="L17446" i="28" s="1"/>
  <c r="M17446" i="28" s="1"/>
  <c r="B17446" i="29" s="1"/>
  <c r="D17446" i="28"/>
  <c r="D17445" i="29"/>
  <c r="C17445" i="28"/>
  <c r="K17445" i="28"/>
  <c r="L17445" i="28" s="1"/>
  <c r="M17445" i="28" s="1"/>
  <c r="B17445" i="29" s="1"/>
  <c r="D17445" i="28"/>
  <c r="D17444" i="29"/>
  <c r="C17444" i="28"/>
  <c r="D17444" i="28"/>
  <c r="K17444" i="28"/>
  <c r="L17444" i="28" s="1"/>
  <c r="M17444" i="28" s="1"/>
  <c r="B17444" i="29" s="1"/>
  <c r="D17443" i="29"/>
  <c r="C17443" i="28"/>
  <c r="K17443" i="28"/>
  <c r="L17443" i="28" s="1"/>
  <c r="M17443" i="28" s="1"/>
  <c r="B17443" i="29" s="1"/>
  <c r="D17443" i="28"/>
  <c r="C17442" i="28"/>
  <c r="D17442" i="29"/>
  <c r="D17442" i="28"/>
  <c r="K17442" i="28"/>
  <c r="L17442" i="28" s="1"/>
  <c r="M17442" i="28" s="1"/>
  <c r="B17442" i="29" s="1"/>
  <c r="C17441" i="28"/>
  <c r="D17441" i="29"/>
  <c r="D17441" i="28"/>
  <c r="K17441" i="28"/>
  <c r="L17441" i="28" s="1"/>
  <c r="M17441" i="28" s="1"/>
  <c r="B17441" i="29" s="1"/>
  <c r="C17440" i="28"/>
  <c r="D17440" i="29"/>
  <c r="K17440" i="28"/>
  <c r="L17440" i="28" s="1"/>
  <c r="M17440" i="28" s="1"/>
  <c r="B17440" i="29" s="1"/>
  <c r="D17440" i="28"/>
  <c r="D17439" i="29"/>
  <c r="C17439" i="28"/>
  <c r="D17439" i="28"/>
  <c r="D17438" i="29"/>
  <c r="C17438" i="28"/>
  <c r="D17438" i="28"/>
  <c r="K17438" i="28"/>
  <c r="L17438" i="28" s="1"/>
  <c r="M17438" i="28" s="1"/>
  <c r="B17438" i="29" s="1"/>
  <c r="D17437" i="29"/>
  <c r="C17437" i="28"/>
  <c r="K17437" i="28"/>
  <c r="L17437" i="28" s="1"/>
  <c r="M17437" i="28" s="1"/>
  <c r="B17437" i="29" s="1"/>
  <c r="D17437" i="28"/>
  <c r="C17436" i="28"/>
  <c r="D17436" i="29"/>
  <c r="K17436" i="28"/>
  <c r="L17436" i="28" s="1"/>
  <c r="M17436" i="28" s="1"/>
  <c r="B17436" i="29" s="1"/>
  <c r="D17436" i="28"/>
  <c r="D17435" i="29"/>
  <c r="C17435" i="28"/>
  <c r="D17435" i="28"/>
  <c r="C17434" i="28"/>
  <c r="D17434" i="29"/>
  <c r="D17434" i="28"/>
  <c r="D17433" i="29"/>
  <c r="C17433" i="28"/>
  <c r="D17433" i="28"/>
  <c r="K17433" i="28"/>
  <c r="L17433" i="28" s="1"/>
  <c r="M17433" i="28" s="1"/>
  <c r="B17433" i="29" s="1"/>
  <c r="D17432" i="29"/>
  <c r="C17432" i="28"/>
  <c r="K17432" i="28"/>
  <c r="L17432" i="28" s="1"/>
  <c r="M17432" i="28" s="1"/>
  <c r="B17432" i="29" s="1"/>
  <c r="D17432" i="28"/>
  <c r="D17431" i="29"/>
  <c r="C17431" i="28"/>
  <c r="D17431" i="28"/>
  <c r="K17431" i="28"/>
  <c r="L17431" i="28" s="1"/>
  <c r="M17431" i="28" s="1"/>
  <c r="B17431" i="29" s="1"/>
  <c r="C17430" i="28"/>
  <c r="D17430" i="29"/>
  <c r="D17430" i="28"/>
  <c r="C17429" i="28"/>
  <c r="D17429" i="29"/>
  <c r="K17429" i="28"/>
  <c r="L17429" i="28" s="1"/>
  <c r="M17429" i="28" s="1"/>
  <c r="B17429" i="29" s="1"/>
  <c r="D17429" i="28"/>
  <c r="C17428" i="28"/>
  <c r="D17428" i="29"/>
  <c r="K17428" i="28"/>
  <c r="L17428" i="28" s="1"/>
  <c r="M17428" i="28" s="1"/>
  <c r="B17428" i="29" s="1"/>
  <c r="D17428" i="28"/>
  <c r="C17427" i="28"/>
  <c r="D17427" i="29"/>
  <c r="D17427" i="28"/>
  <c r="D17426" i="29"/>
  <c r="C17426" i="28"/>
  <c r="D17426" i="28"/>
  <c r="C17425" i="28"/>
  <c r="D17425" i="29"/>
  <c r="D17425" i="28"/>
  <c r="D17424" i="29"/>
  <c r="C17424" i="28"/>
  <c r="K17424" i="28"/>
  <c r="L17424" i="28" s="1"/>
  <c r="M17424" i="28" s="1"/>
  <c r="B17424" i="29" s="1"/>
  <c r="D17424" i="28"/>
  <c r="D17423" i="29"/>
  <c r="C17423" i="28"/>
  <c r="D17423" i="28"/>
  <c r="K17423" i="28"/>
  <c r="L17423" i="28" s="1"/>
  <c r="M17423" i="28" s="1"/>
  <c r="B17423" i="29" s="1"/>
  <c r="C17422" i="28"/>
  <c r="D17422" i="29"/>
  <c r="D17422" i="28"/>
  <c r="C17421" i="28"/>
  <c r="D17421" i="29"/>
  <c r="D17421" i="28"/>
  <c r="D17420" i="29"/>
  <c r="C17420" i="28"/>
  <c r="K17420" i="28"/>
  <c r="L17420" i="28" s="1"/>
  <c r="M17420" i="28" s="1"/>
  <c r="B17420" i="29" s="1"/>
  <c r="D17420" i="28"/>
  <c r="C17419" i="28"/>
  <c r="D17419" i="29"/>
  <c r="K17419" i="28"/>
  <c r="L17419" i="28" s="1"/>
  <c r="M17419" i="28" s="1"/>
  <c r="B17419" i="29" s="1"/>
  <c r="D17419" i="28"/>
  <c r="D17418" i="29"/>
  <c r="C17418" i="28"/>
  <c r="D17418" i="28"/>
  <c r="C17417" i="28"/>
  <c r="D17417" i="29"/>
  <c r="K17417" i="28"/>
  <c r="L17417" i="28" s="1"/>
  <c r="M17417" i="28" s="1"/>
  <c r="B17417" i="29" s="1"/>
  <c r="D17417" i="28"/>
  <c r="D17416" i="29"/>
  <c r="C17416" i="28"/>
  <c r="D17416" i="28"/>
  <c r="K17416" i="28"/>
  <c r="L17416" i="28" s="1"/>
  <c r="M17416" i="28" s="1"/>
  <c r="B17416" i="29" s="1"/>
  <c r="D17415" i="29"/>
  <c r="C17415" i="28"/>
  <c r="D17415" i="28"/>
  <c r="K17415" i="28"/>
  <c r="L17415" i="28" s="1"/>
  <c r="M17415" i="28" s="1"/>
  <c r="B17415" i="29" s="1"/>
  <c r="C17414" i="28"/>
  <c r="D17414" i="29"/>
  <c r="D17414" i="28"/>
  <c r="K17414" i="28"/>
  <c r="L17414" i="28" s="1"/>
  <c r="M17414" i="28" s="1"/>
  <c r="B17414" i="29" s="1"/>
  <c r="D17413" i="29"/>
  <c r="C17413" i="28"/>
  <c r="D17413" i="28"/>
  <c r="K17413" i="28"/>
  <c r="L17413" i="28" s="1"/>
  <c r="M17413" i="28" s="1"/>
  <c r="B17413" i="29" s="1"/>
  <c r="C17412" i="28"/>
  <c r="D17412" i="29"/>
  <c r="D17412" i="28"/>
  <c r="K17412" i="28"/>
  <c r="L17412" i="28" s="1"/>
  <c r="M17412" i="28" s="1"/>
  <c r="B17412" i="29" s="1"/>
  <c r="C17411" i="28"/>
  <c r="D17411" i="29"/>
  <c r="D17411" i="28"/>
  <c r="K17411" i="28"/>
  <c r="L17411" i="28" s="1"/>
  <c r="M17411" i="28" s="1"/>
  <c r="B17411" i="29" s="1"/>
  <c r="D17410" i="29"/>
  <c r="C17410" i="28"/>
  <c r="K17410" i="28"/>
  <c r="L17410" i="28" s="1"/>
  <c r="M17410" i="28" s="1"/>
  <c r="B17410" i="29" s="1"/>
  <c r="D17410" i="28"/>
  <c r="D17409" i="29"/>
  <c r="C17409" i="28"/>
  <c r="D17409" i="28"/>
  <c r="K17409" i="28"/>
  <c r="L17409" i="28" s="1"/>
  <c r="M17409" i="28" s="1"/>
  <c r="B17409" i="29" s="1"/>
  <c r="C17408" i="28"/>
  <c r="D17408" i="29"/>
  <c r="D17408" i="28"/>
  <c r="D17407" i="29"/>
  <c r="C17407" i="28"/>
  <c r="D17407" i="28"/>
  <c r="K17407" i="28"/>
  <c r="L17407" i="28" s="1"/>
  <c r="M17407" i="28" s="1"/>
  <c r="B17407" i="29" s="1"/>
  <c r="D17406" i="29"/>
  <c r="C17406" i="28"/>
  <c r="K17406" i="28"/>
  <c r="L17406" i="28" s="1"/>
  <c r="M17406" i="28" s="1"/>
  <c r="B17406" i="29" s="1"/>
  <c r="D17406" i="28"/>
  <c r="D17405" i="29"/>
  <c r="C17405" i="28"/>
  <c r="D17405" i="28"/>
  <c r="K17405" i="28"/>
  <c r="L17405" i="28" s="1"/>
  <c r="M17405" i="28" s="1"/>
  <c r="B17405" i="29" s="1"/>
  <c r="D17404" i="29"/>
  <c r="C17404" i="28"/>
  <c r="D17404" i="28"/>
  <c r="D17403" i="29"/>
  <c r="C17403" i="28"/>
  <c r="D17403" i="28"/>
  <c r="K17403" i="28"/>
  <c r="L17403" i="28" s="1"/>
  <c r="M17403" i="28" s="1"/>
  <c r="B17403" i="29" s="1"/>
  <c r="D17402" i="29"/>
  <c r="C17402" i="28"/>
  <c r="D17402" i="28"/>
  <c r="C17401" i="28"/>
  <c r="D17401" i="29"/>
  <c r="D17401" i="28"/>
  <c r="D17400" i="29"/>
  <c r="C17400" i="28"/>
  <c r="D17400" i="28"/>
  <c r="C17399" i="28"/>
  <c r="D17399" i="29"/>
  <c r="D17399" i="28"/>
  <c r="C17398" i="28"/>
  <c r="D17398" i="29"/>
  <c r="D17398" i="28"/>
  <c r="D17397" i="29"/>
  <c r="C17397" i="28"/>
  <c r="D17397" i="28"/>
  <c r="D17396" i="29"/>
  <c r="C17396" i="28"/>
  <c r="K17396" i="28"/>
  <c r="L17396" i="28" s="1"/>
  <c r="M17396" i="28" s="1"/>
  <c r="B17396" i="29" s="1"/>
  <c r="D17396" i="28"/>
  <c r="C17395" i="28"/>
  <c r="D17395" i="29"/>
  <c r="D17395" i="28"/>
  <c r="D17394" i="29"/>
  <c r="C17394" i="28"/>
  <c r="D17394" i="28"/>
  <c r="D17393" i="29"/>
  <c r="C17393" i="28"/>
  <c r="D17393" i="28"/>
  <c r="D17392" i="29"/>
  <c r="C17392" i="28"/>
  <c r="D17392" i="28"/>
  <c r="C17391" i="28"/>
  <c r="D17391" i="29"/>
  <c r="D17391" i="28"/>
  <c r="C17390" i="28"/>
  <c r="D17390" i="29"/>
  <c r="D17390" i="28"/>
  <c r="D17389" i="29"/>
  <c r="C17389" i="28"/>
  <c r="D17389" i="28"/>
  <c r="D17388" i="29"/>
  <c r="C17388" i="28"/>
  <c r="D17388" i="28"/>
  <c r="C17387" i="28"/>
  <c r="D17387" i="29"/>
  <c r="D17387" i="28"/>
  <c r="C17386" i="28"/>
  <c r="D17386" i="29"/>
  <c r="K17386" i="28"/>
  <c r="L17386" i="28" s="1"/>
  <c r="M17386" i="28" s="1"/>
  <c r="B17386" i="29" s="1"/>
  <c r="D17386" i="28"/>
  <c r="C17385" i="28"/>
  <c r="D17385" i="29"/>
  <c r="D17385" i="28"/>
  <c r="D17384" i="29"/>
  <c r="C17384" i="28"/>
  <c r="D17384" i="28"/>
  <c r="C17383" i="28"/>
  <c r="D17383" i="29"/>
  <c r="D17383" i="28"/>
  <c r="K17383" i="28"/>
  <c r="L17383" i="28" s="1"/>
  <c r="M17383" i="28" s="1"/>
  <c r="B17383" i="29" s="1"/>
  <c r="D17382" i="29"/>
  <c r="C17382" i="28"/>
  <c r="D17382" i="28"/>
  <c r="C17381" i="28"/>
  <c r="D17381" i="29"/>
  <c r="K17381" i="28"/>
  <c r="L17381" i="28" s="1"/>
  <c r="M17381" i="28" s="1"/>
  <c r="B17381" i="29" s="1"/>
  <c r="D17381" i="28"/>
  <c r="D17380" i="29"/>
  <c r="C17380" i="28"/>
  <c r="D17380" i="28"/>
  <c r="D17379" i="29"/>
  <c r="C17379" i="28"/>
  <c r="D17379" i="28"/>
  <c r="D17378" i="29"/>
  <c r="C17378" i="28"/>
  <c r="D17378" i="28"/>
  <c r="K17378" i="28"/>
  <c r="L17378" i="28" s="1"/>
  <c r="M17378" i="28" s="1"/>
  <c r="B17378" i="29" s="1"/>
  <c r="C17377" i="28"/>
  <c r="D17377" i="29"/>
  <c r="K17377" i="28"/>
  <c r="L17377" i="28" s="1"/>
  <c r="M17377" i="28" s="1"/>
  <c r="B17377" i="29" s="1"/>
  <c r="D17377" i="28"/>
  <c r="D17376" i="29"/>
  <c r="C17376" i="28"/>
  <c r="K17376" i="28"/>
  <c r="L17376" i="28" s="1"/>
  <c r="M17376" i="28" s="1"/>
  <c r="B17376" i="29" s="1"/>
  <c r="D17376" i="28"/>
  <c r="C17375" i="28"/>
  <c r="D17375" i="29"/>
  <c r="D17375" i="28"/>
  <c r="K17375" i="28"/>
  <c r="L17375" i="28" s="1"/>
  <c r="M17375" i="28" s="1"/>
  <c r="B17375" i="29" s="1"/>
  <c r="C17374" i="28"/>
  <c r="D17374" i="29"/>
  <c r="D17374" i="28"/>
  <c r="K17374" i="28"/>
  <c r="L17374" i="28" s="1"/>
  <c r="M17374" i="28" s="1"/>
  <c r="B17374" i="29" s="1"/>
  <c r="C17373" i="28"/>
  <c r="D17373" i="29"/>
  <c r="K17373" i="28"/>
  <c r="L17373" i="28" s="1"/>
  <c r="M17373" i="28" s="1"/>
  <c r="B17373" i="29" s="1"/>
  <c r="D17373" i="28"/>
  <c r="C17372" i="28"/>
  <c r="D17372" i="29"/>
  <c r="K17372" i="28"/>
  <c r="L17372" i="28" s="1"/>
  <c r="M17372" i="28" s="1"/>
  <c r="B17372" i="29" s="1"/>
  <c r="D17372" i="28"/>
  <c r="D17371" i="29"/>
  <c r="C17371" i="28"/>
  <c r="D17371" i="28"/>
  <c r="D17370" i="29"/>
  <c r="C17370" i="28"/>
  <c r="D17370" i="28"/>
  <c r="K17370" i="28"/>
  <c r="L17370" i="28" s="1"/>
  <c r="M17370" i="28" s="1"/>
  <c r="B17370" i="29" s="1"/>
  <c r="D17369" i="29"/>
  <c r="C17369" i="28"/>
  <c r="K17369" i="28"/>
  <c r="L17369" i="28" s="1"/>
  <c r="M17369" i="28" s="1"/>
  <c r="B17369" i="29" s="1"/>
  <c r="D17369" i="28"/>
  <c r="D17368" i="29"/>
  <c r="C17368" i="28"/>
  <c r="K17368" i="28"/>
  <c r="L17368" i="28" s="1"/>
  <c r="M17368" i="28" s="1"/>
  <c r="B17368" i="29" s="1"/>
  <c r="D17368" i="28"/>
  <c r="D17367" i="29"/>
  <c r="C17367" i="28"/>
  <c r="D17367" i="28"/>
  <c r="K17367" i="28"/>
  <c r="L17367" i="28" s="1"/>
  <c r="M17367" i="28" s="1"/>
  <c r="B17367" i="29" s="1"/>
  <c r="D17366" i="29"/>
  <c r="C17366" i="28"/>
  <c r="D17366" i="28"/>
  <c r="K17366" i="28"/>
  <c r="L17366" i="28" s="1"/>
  <c r="M17366" i="28" s="1"/>
  <c r="B17366" i="29" s="1"/>
  <c r="C17365" i="28"/>
  <c r="D17365" i="29"/>
  <c r="D17365" i="28"/>
  <c r="K17365" i="28"/>
  <c r="L17365" i="28" s="1"/>
  <c r="M17365" i="28" s="1"/>
  <c r="B17365" i="29" s="1"/>
  <c r="D17364" i="29"/>
  <c r="C17364" i="28"/>
  <c r="D17364" i="28"/>
  <c r="K17364" i="28"/>
  <c r="L17364" i="28" s="1"/>
  <c r="M17364" i="28" s="1"/>
  <c r="B17364" i="29" s="1"/>
  <c r="C17363" i="28"/>
  <c r="D17363" i="29"/>
  <c r="D17363" i="28"/>
  <c r="C17362" i="28"/>
  <c r="D17362" i="29"/>
  <c r="D17362" i="28"/>
  <c r="K17362" i="28"/>
  <c r="L17362" i="28" s="1"/>
  <c r="M17362" i="28" s="1"/>
  <c r="B17362" i="29" s="1"/>
  <c r="C17361" i="28"/>
  <c r="D17361" i="29"/>
  <c r="D17361" i="28"/>
  <c r="C17360" i="28"/>
  <c r="D17360" i="29"/>
  <c r="K17360" i="28"/>
  <c r="L17360" i="28" s="1"/>
  <c r="M17360" i="28" s="1"/>
  <c r="B17360" i="29" s="1"/>
  <c r="D17360" i="28"/>
  <c r="D17359" i="29"/>
  <c r="C17359" i="28"/>
  <c r="D17359" i="28"/>
  <c r="D17358" i="29"/>
  <c r="C17358" i="28"/>
  <c r="D17358" i="28"/>
  <c r="K17358" i="28"/>
  <c r="L17358" i="28" s="1"/>
  <c r="M17358" i="28" s="1"/>
  <c r="B17358" i="29" s="1"/>
  <c r="D17357" i="29"/>
  <c r="C17357" i="28"/>
  <c r="D17357" i="28"/>
  <c r="K17357" i="28"/>
  <c r="L17357" i="28" s="1"/>
  <c r="M17357" i="28" s="1"/>
  <c r="B17357" i="29" s="1"/>
  <c r="C17356" i="28"/>
  <c r="D17356" i="29"/>
  <c r="D17356" i="28"/>
  <c r="K17356" i="28"/>
  <c r="L17356" i="28" s="1"/>
  <c r="M17356" i="28" s="1"/>
  <c r="B17356" i="29" s="1"/>
  <c r="C17355" i="28"/>
  <c r="D17355" i="29"/>
  <c r="D17355" i="28"/>
  <c r="D17354" i="29"/>
  <c r="C17354" i="28"/>
  <c r="K17354" i="28"/>
  <c r="L17354" i="28" s="1"/>
  <c r="M17354" i="28" s="1"/>
  <c r="B17354" i="29" s="1"/>
  <c r="D17354" i="28"/>
  <c r="D17353" i="29"/>
  <c r="C17353" i="28"/>
  <c r="D17353" i="28"/>
  <c r="K17353" i="28"/>
  <c r="L17353" i="28" s="1"/>
  <c r="M17353" i="28" s="1"/>
  <c r="B17353" i="29" s="1"/>
  <c r="D17352" i="29"/>
  <c r="C17352" i="28"/>
  <c r="D17352" i="28"/>
  <c r="C17351" i="28"/>
  <c r="D17351" i="29"/>
  <c r="D17351" i="28"/>
  <c r="C17350" i="28"/>
  <c r="D17350" i="29"/>
  <c r="K17350" i="28"/>
  <c r="L17350" i="28" s="1"/>
  <c r="M17350" i="28" s="1"/>
  <c r="B17350" i="29" s="1"/>
  <c r="D17350" i="28"/>
  <c r="C17349" i="28"/>
  <c r="D17349" i="29"/>
  <c r="D17349" i="28"/>
  <c r="K17349" i="28"/>
  <c r="L17349" i="28" s="1"/>
  <c r="M17349" i="28" s="1"/>
  <c r="B17349" i="29" s="1"/>
  <c r="D17348" i="29"/>
  <c r="C17348" i="28"/>
  <c r="K17348" i="28"/>
  <c r="L17348" i="28" s="1"/>
  <c r="M17348" i="28" s="1"/>
  <c r="B17348" i="29" s="1"/>
  <c r="D17348" i="28"/>
  <c r="C17347" i="28"/>
  <c r="D17347" i="29"/>
  <c r="D17347" i="28"/>
  <c r="C17346" i="28"/>
  <c r="D17346" i="29"/>
  <c r="D17346" i="28"/>
  <c r="D17345" i="29"/>
  <c r="C17345" i="28"/>
  <c r="K17345" i="28"/>
  <c r="L17345" i="28" s="1"/>
  <c r="M17345" i="28" s="1"/>
  <c r="B17345" i="29" s="1"/>
  <c r="D17345" i="28"/>
  <c r="C17344" i="28"/>
  <c r="D17344" i="29"/>
  <c r="D17344" i="28"/>
  <c r="C17343" i="28"/>
  <c r="D17343" i="29"/>
  <c r="D17343" i="28"/>
  <c r="D17342" i="29"/>
  <c r="C17342" i="28"/>
  <c r="D17342" i="28"/>
  <c r="C17341" i="28"/>
  <c r="D17341" i="29"/>
  <c r="K17341" i="28"/>
  <c r="L17341" i="28" s="1"/>
  <c r="M17341" i="28" s="1"/>
  <c r="B17341" i="29" s="1"/>
  <c r="D17341" i="28"/>
  <c r="C17340" i="28"/>
  <c r="D17340" i="29"/>
  <c r="D17340" i="28"/>
  <c r="K17340" i="28"/>
  <c r="L17340" i="28" s="1"/>
  <c r="M17340" i="28" s="1"/>
  <c r="B17340" i="29" s="1"/>
  <c r="C17339" i="28"/>
  <c r="D17339" i="29"/>
  <c r="D17339" i="28"/>
  <c r="C17338" i="28"/>
  <c r="D17338" i="29"/>
  <c r="D17338" i="28"/>
  <c r="K17338" i="28"/>
  <c r="L17338" i="28" s="1"/>
  <c r="M17338" i="28" s="1"/>
  <c r="B17338" i="29" s="1"/>
  <c r="D17337" i="29"/>
  <c r="C17337" i="28"/>
  <c r="K17337" i="28"/>
  <c r="L17337" i="28" s="1"/>
  <c r="M17337" i="28" s="1"/>
  <c r="B17337" i="29" s="1"/>
  <c r="D17337" i="28"/>
  <c r="D17336" i="29"/>
  <c r="C17336" i="28"/>
  <c r="D17336" i="28"/>
  <c r="K17336" i="28"/>
  <c r="L17336" i="28" s="1"/>
  <c r="M17336" i="28" s="1"/>
  <c r="B17336" i="29" s="1"/>
  <c r="D17335" i="29"/>
  <c r="C17335" i="28"/>
  <c r="D17335" i="28"/>
  <c r="C17334" i="28"/>
  <c r="D17334" i="29"/>
  <c r="K17334" i="28"/>
  <c r="L17334" i="28" s="1"/>
  <c r="M17334" i="28" s="1"/>
  <c r="B17334" i="29" s="1"/>
  <c r="D17334" i="28"/>
  <c r="D17333" i="29"/>
  <c r="C17333" i="28"/>
  <c r="D17333" i="28"/>
  <c r="K17333" i="28"/>
  <c r="L17333" i="28" s="1"/>
  <c r="M17333" i="28" s="1"/>
  <c r="B17333" i="29" s="1"/>
  <c r="C17332" i="28"/>
  <c r="D17332" i="29"/>
  <c r="K17332" i="28"/>
  <c r="L17332" i="28" s="1"/>
  <c r="M17332" i="28" s="1"/>
  <c r="B17332" i="29" s="1"/>
  <c r="D17332" i="28"/>
  <c r="D17331" i="29"/>
  <c r="C17331" i="28"/>
  <c r="K17331" i="28"/>
  <c r="L17331" i="28" s="1"/>
  <c r="M17331" i="28" s="1"/>
  <c r="B17331" i="29" s="1"/>
  <c r="D17331" i="28"/>
  <c r="D17330" i="29"/>
  <c r="C17330" i="28"/>
  <c r="D17330" i="28"/>
  <c r="K17330" i="28"/>
  <c r="L17330" i="28" s="1"/>
  <c r="M17330" i="28" s="1"/>
  <c r="B17330" i="29" s="1"/>
  <c r="D17329" i="29"/>
  <c r="C17329" i="28"/>
  <c r="K17329" i="28"/>
  <c r="L17329" i="28" s="1"/>
  <c r="M17329" i="28" s="1"/>
  <c r="B17329" i="29" s="1"/>
  <c r="D17329" i="28"/>
  <c r="C17328" i="28"/>
  <c r="D17328" i="29"/>
  <c r="K17328" i="28"/>
  <c r="L17328" i="28" s="1"/>
  <c r="M17328" i="28" s="1"/>
  <c r="B17328" i="29" s="1"/>
  <c r="D17328" i="28"/>
  <c r="D17327" i="29"/>
  <c r="C17327" i="28"/>
  <c r="D17327" i="28"/>
  <c r="K17327" i="28"/>
  <c r="L17327" i="28" s="1"/>
  <c r="M17327" i="28" s="1"/>
  <c r="B17327" i="29" s="1"/>
  <c r="D17326" i="29"/>
  <c r="C17326" i="28"/>
  <c r="K17326" i="28"/>
  <c r="L17326" i="28" s="1"/>
  <c r="M17326" i="28" s="1"/>
  <c r="B17326" i="29" s="1"/>
  <c r="D17326" i="28"/>
  <c r="D17325" i="29"/>
  <c r="C17325" i="28"/>
  <c r="K17325" i="28"/>
  <c r="L17325" i="28" s="1"/>
  <c r="M17325" i="28" s="1"/>
  <c r="B17325" i="29" s="1"/>
  <c r="D17325" i="28"/>
  <c r="D17324" i="29"/>
  <c r="C17324" i="28"/>
  <c r="D17324" i="28"/>
  <c r="K17324" i="28"/>
  <c r="L17324" i="28" s="1"/>
  <c r="M17324" i="28" s="1"/>
  <c r="B17324" i="29" s="1"/>
  <c r="C17323" i="28"/>
  <c r="D17323" i="29"/>
  <c r="D17323" i="28"/>
  <c r="K17323" i="28"/>
  <c r="L17323" i="28" s="1"/>
  <c r="M17323" i="28" s="1"/>
  <c r="B17323" i="29" s="1"/>
  <c r="D17322" i="29"/>
  <c r="C17322" i="28"/>
  <c r="K17322" i="28"/>
  <c r="L17322" i="28" s="1"/>
  <c r="M17322" i="28" s="1"/>
  <c r="B17322" i="29" s="1"/>
  <c r="D17322" i="28"/>
  <c r="D17321" i="29"/>
  <c r="C17321" i="28"/>
  <c r="D17321" i="28"/>
  <c r="C17320" i="28"/>
  <c r="D17320" i="29"/>
  <c r="K17320" i="28"/>
  <c r="L17320" i="28" s="1"/>
  <c r="M17320" i="28" s="1"/>
  <c r="B17320" i="29" s="1"/>
  <c r="D17320" i="28"/>
  <c r="C17319" i="28"/>
  <c r="D17319" i="29"/>
  <c r="K17319" i="28"/>
  <c r="L17319" i="28" s="1"/>
  <c r="M17319" i="28" s="1"/>
  <c r="B17319" i="29" s="1"/>
  <c r="D17319" i="28"/>
  <c r="D17318" i="29"/>
  <c r="C17318" i="28"/>
  <c r="D17318" i="28"/>
  <c r="C17317" i="28"/>
  <c r="D17317" i="29"/>
  <c r="D17317" i="28"/>
  <c r="D17316" i="29"/>
  <c r="C17316" i="28"/>
  <c r="D17316" i="28"/>
  <c r="D17315" i="29"/>
  <c r="C17315" i="28"/>
  <c r="D17315" i="28"/>
  <c r="C17314" i="28"/>
  <c r="D17314" i="29"/>
  <c r="D17314" i="28"/>
  <c r="D17313" i="29"/>
  <c r="C17313" i="28"/>
  <c r="D17313" i="28"/>
  <c r="K17313" i="28"/>
  <c r="L17313" i="28" s="1"/>
  <c r="M17313" i="28" s="1"/>
  <c r="B17313" i="29" s="1"/>
  <c r="C17312" i="28"/>
  <c r="D17312" i="29"/>
  <c r="D17312" i="28"/>
  <c r="C17311" i="28"/>
  <c r="D17311" i="29"/>
  <c r="D17311" i="28"/>
  <c r="D17310" i="29"/>
  <c r="C17310" i="28"/>
  <c r="D17310" i="28"/>
  <c r="K17310" i="28"/>
  <c r="L17310" i="28" s="1"/>
  <c r="M17310" i="28" s="1"/>
  <c r="B17310" i="29" s="1"/>
  <c r="C17309" i="28"/>
  <c r="D17309" i="29"/>
  <c r="K17309" i="28"/>
  <c r="L17309" i="28" s="1"/>
  <c r="M17309" i="28" s="1"/>
  <c r="B17309" i="29" s="1"/>
  <c r="D17309" i="28"/>
  <c r="C17308" i="28"/>
  <c r="D17308" i="29"/>
  <c r="D17308" i="28"/>
  <c r="K17308" i="28"/>
  <c r="L17308" i="28" s="1"/>
  <c r="M17308" i="28" s="1"/>
  <c r="B17308" i="29" s="1"/>
  <c r="C17307" i="28"/>
  <c r="D17307" i="29"/>
  <c r="D17307" i="28"/>
  <c r="K17307" i="28"/>
  <c r="L17307" i="28" s="1"/>
  <c r="M17307" i="28" s="1"/>
  <c r="B17307" i="29" s="1"/>
  <c r="C17306" i="28"/>
  <c r="D17306" i="29"/>
  <c r="K17306" i="28"/>
  <c r="L17306" i="28" s="1"/>
  <c r="M17306" i="28" s="1"/>
  <c r="B17306" i="29" s="1"/>
  <c r="D17306" i="28"/>
  <c r="D17305" i="29"/>
  <c r="C17305" i="28"/>
  <c r="D17305" i="28"/>
  <c r="D17304" i="29"/>
  <c r="C17304" i="28"/>
  <c r="K17304" i="28"/>
  <c r="L17304" i="28" s="1"/>
  <c r="M17304" i="28" s="1"/>
  <c r="B17304" i="29" s="1"/>
  <c r="D17304" i="28"/>
  <c r="D17303" i="29"/>
  <c r="C17303" i="28"/>
  <c r="D17303" i="28"/>
  <c r="K17303" i="28"/>
  <c r="L17303" i="28" s="1"/>
  <c r="M17303" i="28" s="1"/>
  <c r="B17303" i="29" s="1"/>
  <c r="C17302" i="28"/>
  <c r="D17302" i="29"/>
  <c r="D17302" i="28"/>
  <c r="K17302" i="28"/>
  <c r="L17302" i="28" s="1"/>
  <c r="M17302" i="28" s="1"/>
  <c r="B17302" i="29" s="1"/>
  <c r="C17301" i="28"/>
  <c r="D17301" i="29"/>
  <c r="D17301" i="28"/>
  <c r="K17301" i="28"/>
  <c r="L17301" i="28" s="1"/>
  <c r="M17301" i="28" s="1"/>
  <c r="B17301" i="29" s="1"/>
  <c r="D17300" i="29"/>
  <c r="C17300" i="28"/>
  <c r="D17300" i="28"/>
  <c r="D17299" i="29"/>
  <c r="C17299" i="28"/>
  <c r="K17299" i="28"/>
  <c r="L17299" i="28" s="1"/>
  <c r="M17299" i="28" s="1"/>
  <c r="B17299" i="29" s="1"/>
  <c r="D17299" i="28"/>
  <c r="C17298" i="28"/>
  <c r="D17298" i="29"/>
  <c r="K17298" i="28"/>
  <c r="L17298" i="28" s="1"/>
  <c r="M17298" i="28" s="1"/>
  <c r="B17298" i="29" s="1"/>
  <c r="D17298" i="28"/>
  <c r="D17297" i="29"/>
  <c r="C17297" i="28"/>
  <c r="D17297" i="28"/>
  <c r="C17296" i="28"/>
  <c r="D17296" i="29"/>
  <c r="D17296" i="28"/>
  <c r="K17296" i="28"/>
  <c r="L17296" i="28" s="1"/>
  <c r="M17296" i="28" s="1"/>
  <c r="B17296" i="29" s="1"/>
  <c r="D17295" i="29"/>
  <c r="C17295" i="28"/>
  <c r="K17295" i="28"/>
  <c r="L17295" i="28" s="1"/>
  <c r="M17295" i="28" s="1"/>
  <c r="B17295" i="29" s="1"/>
  <c r="D17295" i="28"/>
  <c r="C17294" i="28"/>
  <c r="D17294" i="29"/>
  <c r="K17294" i="28"/>
  <c r="L17294" i="28" s="1"/>
  <c r="M17294" i="28" s="1"/>
  <c r="B17294" i="29" s="1"/>
  <c r="D17294" i="28"/>
  <c r="D17293" i="29"/>
  <c r="C17293" i="28"/>
  <c r="D17293" i="28"/>
  <c r="K17293" i="28"/>
  <c r="L17293" i="28" s="1"/>
  <c r="M17293" i="28" s="1"/>
  <c r="B17293" i="29" s="1"/>
  <c r="C17292" i="28"/>
  <c r="D17292" i="29"/>
  <c r="K17292" i="28"/>
  <c r="L17292" i="28" s="1"/>
  <c r="M17292" i="28" s="1"/>
  <c r="B17292" i="29" s="1"/>
  <c r="D17292" i="28"/>
  <c r="D17291" i="29"/>
  <c r="C17291" i="28"/>
  <c r="D17291" i="28"/>
  <c r="K17291" i="28"/>
  <c r="L17291" i="28" s="1"/>
  <c r="M17291" i="28" s="1"/>
  <c r="B17291" i="29" s="1"/>
  <c r="D17290" i="29"/>
  <c r="C17290" i="28"/>
  <c r="D17290" i="28"/>
  <c r="C17289" i="28"/>
  <c r="D17289" i="29"/>
  <c r="K17289" i="28"/>
  <c r="L17289" i="28" s="1"/>
  <c r="M17289" i="28" s="1"/>
  <c r="B17289" i="29" s="1"/>
  <c r="D17289" i="28"/>
  <c r="D17288" i="29"/>
  <c r="C17288" i="28"/>
  <c r="D17288" i="28"/>
  <c r="K17288" i="28"/>
  <c r="L17288" i="28" s="1"/>
  <c r="M17288" i="28" s="1"/>
  <c r="B17288" i="29" s="1"/>
  <c r="D17287" i="29"/>
  <c r="C17287" i="28"/>
  <c r="D17287" i="28"/>
  <c r="K17287" i="28"/>
  <c r="L17287" i="28" s="1"/>
  <c r="M17287" i="28" s="1"/>
  <c r="B17287" i="29" s="1"/>
  <c r="D17286" i="29"/>
  <c r="C17286" i="28"/>
  <c r="D17286" i="28"/>
  <c r="K17286" i="28"/>
  <c r="L17286" i="28" s="1"/>
  <c r="M17286" i="28" s="1"/>
  <c r="B17286" i="29" s="1"/>
  <c r="D17285" i="29"/>
  <c r="C17285" i="28"/>
  <c r="D17285" i="28"/>
  <c r="D17284" i="29"/>
  <c r="C17284" i="28"/>
  <c r="D17284" i="28"/>
  <c r="K17284" i="28"/>
  <c r="L17284" i="28" s="1"/>
  <c r="M17284" i="28" s="1"/>
  <c r="B17284" i="29" s="1"/>
  <c r="D17283" i="29"/>
  <c r="C17283" i="28"/>
  <c r="K17283" i="28"/>
  <c r="L17283" i="28" s="1"/>
  <c r="M17283" i="28" s="1"/>
  <c r="B17283" i="29" s="1"/>
  <c r="D17283" i="28"/>
  <c r="D17282" i="29"/>
  <c r="C17282" i="28"/>
  <c r="K17282" i="28"/>
  <c r="L17282" i="28" s="1"/>
  <c r="M17282" i="28" s="1"/>
  <c r="B17282" i="29" s="1"/>
  <c r="D17282" i="28"/>
  <c r="C17281" i="28"/>
  <c r="D17281" i="29"/>
  <c r="K17281" i="28"/>
  <c r="L17281" i="28" s="1"/>
  <c r="M17281" i="28" s="1"/>
  <c r="B17281" i="29" s="1"/>
  <c r="D17281" i="28"/>
  <c r="C17280" i="28"/>
  <c r="D17280" i="29"/>
  <c r="D17280" i="28"/>
  <c r="K17280" i="28"/>
  <c r="L17280" i="28" s="1"/>
  <c r="M17280" i="28" s="1"/>
  <c r="B17280" i="29" s="1"/>
  <c r="C17279" i="28"/>
  <c r="D17279" i="29"/>
  <c r="D17279" i="28"/>
  <c r="K17279" i="28"/>
  <c r="L17279" i="28" s="1"/>
  <c r="M17279" i="28" s="1"/>
  <c r="B17279" i="29" s="1"/>
  <c r="C17278" i="28"/>
  <c r="D17278" i="29"/>
  <c r="D17278" i="28"/>
  <c r="D17277" i="29"/>
  <c r="C17277" i="28"/>
  <c r="D17277" i="28"/>
  <c r="D17276" i="29"/>
  <c r="C17276" i="28"/>
  <c r="K17276" i="28"/>
  <c r="L17276" i="28" s="1"/>
  <c r="M17276" i="28" s="1"/>
  <c r="B17276" i="29" s="1"/>
  <c r="D17276" i="28"/>
  <c r="D17275" i="29"/>
  <c r="C17275" i="28"/>
  <c r="K17275" i="28"/>
  <c r="L17275" i="28" s="1"/>
  <c r="M17275" i="28" s="1"/>
  <c r="B17275" i="29" s="1"/>
  <c r="D17275" i="28"/>
  <c r="D17274" i="29"/>
  <c r="C17274" i="28"/>
  <c r="D17274" i="28"/>
  <c r="K17274" i="28"/>
  <c r="L17274" i="28" s="1"/>
  <c r="M17274" i="28" s="1"/>
  <c r="B17274" i="29" s="1"/>
  <c r="C17273" i="28"/>
  <c r="D17273" i="29"/>
  <c r="K17273" i="28"/>
  <c r="L17273" i="28" s="1"/>
  <c r="M17273" i="28" s="1"/>
  <c r="B17273" i="29" s="1"/>
  <c r="D17273" i="28"/>
  <c r="C17272" i="28"/>
  <c r="D17272" i="29"/>
  <c r="D17272" i="28"/>
  <c r="K17272" i="28"/>
  <c r="L17272" i="28" s="1"/>
  <c r="M17272" i="28" s="1"/>
  <c r="B17272" i="29" s="1"/>
  <c r="D17271" i="29"/>
  <c r="C17271" i="28"/>
  <c r="D17271" i="28"/>
  <c r="K17271" i="28"/>
  <c r="L17271" i="28" s="1"/>
  <c r="M17271" i="28" s="1"/>
  <c r="B17271" i="29" s="1"/>
  <c r="D17270" i="29"/>
  <c r="C17270" i="28"/>
  <c r="D17270" i="28"/>
  <c r="C17269" i="28"/>
  <c r="D17269" i="29"/>
  <c r="D17269" i="28"/>
  <c r="C17268" i="28"/>
  <c r="D17268" i="29"/>
  <c r="D17268" i="28"/>
  <c r="C17267" i="28"/>
  <c r="D17267" i="29"/>
  <c r="K17267" i="28"/>
  <c r="L17267" i="28" s="1"/>
  <c r="M17267" i="28" s="1"/>
  <c r="B17267" i="29" s="1"/>
  <c r="D17267" i="28"/>
  <c r="D17266" i="29"/>
  <c r="C17266" i="28"/>
  <c r="D17266" i="28"/>
  <c r="C17265" i="28"/>
  <c r="D17265" i="29"/>
  <c r="K17265" i="28"/>
  <c r="L17265" i="28" s="1"/>
  <c r="M17265" i="28" s="1"/>
  <c r="B17265" i="29" s="1"/>
  <c r="D17265" i="28"/>
  <c r="D17264" i="29"/>
  <c r="C17264" i="28"/>
  <c r="D17264" i="28"/>
  <c r="D17263" i="29"/>
  <c r="C17263" i="28"/>
  <c r="K17263" i="28"/>
  <c r="L17263" i="28" s="1"/>
  <c r="M17263" i="28" s="1"/>
  <c r="B17263" i="29" s="1"/>
  <c r="D17263" i="28"/>
  <c r="C17262" i="28"/>
  <c r="D17262" i="29"/>
  <c r="K17262" i="28"/>
  <c r="L17262" i="28" s="1"/>
  <c r="M17262" i="28" s="1"/>
  <c r="B17262" i="29" s="1"/>
  <c r="D17262" i="28"/>
  <c r="C17261" i="28"/>
  <c r="D17261" i="29"/>
  <c r="D17261" i="28"/>
  <c r="D17260" i="29"/>
  <c r="C17260" i="28"/>
  <c r="K17260" i="28"/>
  <c r="L17260" i="28" s="1"/>
  <c r="M17260" i="28" s="1"/>
  <c r="B17260" i="29" s="1"/>
  <c r="D17260" i="28"/>
  <c r="C17259" i="28"/>
  <c r="D17259" i="29"/>
  <c r="D17259" i="28"/>
  <c r="C17258" i="28"/>
  <c r="D17258" i="29"/>
  <c r="D17258" i="28"/>
  <c r="C17257" i="28"/>
  <c r="D17257" i="29"/>
  <c r="K17257" i="28"/>
  <c r="L17257" i="28" s="1"/>
  <c r="M17257" i="28" s="1"/>
  <c r="B17257" i="29" s="1"/>
  <c r="D17257" i="28"/>
  <c r="C17256" i="28"/>
  <c r="D17256" i="29"/>
  <c r="D17256" i="28"/>
  <c r="K17256" i="28"/>
  <c r="L17256" i="28" s="1"/>
  <c r="M17256" i="28" s="1"/>
  <c r="B17256" i="29" s="1"/>
  <c r="C17255" i="28"/>
  <c r="D17255" i="29"/>
  <c r="D17255" i="28"/>
  <c r="K17255" i="28"/>
  <c r="L17255" i="28" s="1"/>
  <c r="M17255" i="28" s="1"/>
  <c r="B17255" i="29" s="1"/>
  <c r="D17254" i="29"/>
  <c r="C17254" i="28"/>
  <c r="D17254" i="28"/>
  <c r="D17253" i="29"/>
  <c r="C17253" i="28"/>
  <c r="D17253" i="28"/>
  <c r="D17252" i="29"/>
  <c r="C17252" i="28"/>
  <c r="K17252" i="28"/>
  <c r="L17252" i="28" s="1"/>
  <c r="M17252" i="28" s="1"/>
  <c r="B17252" i="29" s="1"/>
  <c r="D17252" i="28"/>
  <c r="D17251" i="29"/>
  <c r="C17251" i="28"/>
  <c r="D17251" i="28"/>
  <c r="K17251" i="28"/>
  <c r="L17251" i="28" s="1"/>
  <c r="M17251" i="28" s="1"/>
  <c r="B17251" i="29" s="1"/>
  <c r="D17250" i="29"/>
  <c r="C17250" i="28"/>
  <c r="D17250" i="28"/>
  <c r="K17250" i="28"/>
  <c r="L17250" i="28" s="1"/>
  <c r="M17250" i="28" s="1"/>
  <c r="B17250" i="29" s="1"/>
  <c r="D17249" i="29"/>
  <c r="C17249" i="28"/>
  <c r="K17249" i="28"/>
  <c r="L17249" i="28" s="1"/>
  <c r="M17249" i="28" s="1"/>
  <c r="B17249" i="29" s="1"/>
  <c r="D17249" i="28"/>
  <c r="C17248" i="28"/>
  <c r="D17248" i="29"/>
  <c r="D17248" i="28"/>
  <c r="K17248" i="28"/>
  <c r="L17248" i="28" s="1"/>
  <c r="M17248" i="28" s="1"/>
  <c r="B17248" i="29" s="1"/>
  <c r="D17247" i="29"/>
  <c r="C17247" i="28"/>
  <c r="K17247" i="28"/>
  <c r="L17247" i="28" s="1"/>
  <c r="M17247" i="28" s="1"/>
  <c r="B17247" i="29" s="1"/>
  <c r="D17247" i="28"/>
  <c r="C17246" i="28"/>
  <c r="D17246" i="29"/>
  <c r="K17246" i="28"/>
  <c r="L17246" i="28" s="1"/>
  <c r="M17246" i="28" s="1"/>
  <c r="B17246" i="29" s="1"/>
  <c r="D17246" i="28"/>
  <c r="D17245" i="29"/>
  <c r="C17245" i="28"/>
  <c r="K17245" i="28"/>
  <c r="L17245" i="28" s="1"/>
  <c r="M17245" i="28" s="1"/>
  <c r="B17245" i="29" s="1"/>
  <c r="D17245" i="28"/>
  <c r="C17244" i="28"/>
  <c r="D17244" i="29"/>
  <c r="D17244" i="28"/>
  <c r="D17243" i="29"/>
  <c r="C17243" i="28"/>
  <c r="D17243" i="28"/>
  <c r="K17243" i="28"/>
  <c r="L17243" i="28" s="1"/>
  <c r="M17243" i="28" s="1"/>
  <c r="B17243" i="29" s="1"/>
  <c r="C17242" i="28"/>
  <c r="D17242" i="29"/>
  <c r="K17242" i="28"/>
  <c r="L17242" i="28" s="1"/>
  <c r="M17242" i="28" s="1"/>
  <c r="B17242" i="29" s="1"/>
  <c r="D17242" i="28"/>
  <c r="D17241" i="29"/>
  <c r="C17241" i="28"/>
  <c r="D17241" i="28"/>
  <c r="K17241" i="28"/>
  <c r="L17241" i="28" s="1"/>
  <c r="M17241" i="28" s="1"/>
  <c r="B17241" i="29" s="1"/>
  <c r="C17240" i="28"/>
  <c r="D17240" i="29"/>
  <c r="D17240" i="28"/>
  <c r="K17240" i="28"/>
  <c r="L17240" i="28" s="1"/>
  <c r="M17240" i="28" s="1"/>
  <c r="B17240" i="29" s="1"/>
  <c r="C17239" i="28"/>
  <c r="D17239" i="29"/>
  <c r="D17239" i="28"/>
  <c r="D17238" i="29"/>
  <c r="C17238" i="28"/>
  <c r="K17238" i="28"/>
  <c r="L17238" i="28" s="1"/>
  <c r="M17238" i="28" s="1"/>
  <c r="B17238" i="29" s="1"/>
  <c r="D17238" i="28"/>
  <c r="C17237" i="28"/>
  <c r="D17237" i="29"/>
  <c r="D17237" i="28"/>
  <c r="C17236" i="28"/>
  <c r="D17236" i="29"/>
  <c r="D17236" i="28"/>
  <c r="K17236" i="28"/>
  <c r="L17236" i="28" s="1"/>
  <c r="M17236" i="28" s="1"/>
  <c r="B17236" i="29" s="1"/>
  <c r="C17235" i="28"/>
  <c r="D17235" i="29"/>
  <c r="K17235" i="28"/>
  <c r="L17235" i="28" s="1"/>
  <c r="M17235" i="28" s="1"/>
  <c r="B17235" i="29" s="1"/>
  <c r="D17235" i="28"/>
  <c r="D17234" i="29"/>
  <c r="C17234" i="28"/>
  <c r="D17234" i="28"/>
  <c r="K17234" i="28"/>
  <c r="L17234" i="28" s="1"/>
  <c r="M17234" i="28" s="1"/>
  <c r="B17234" i="29" s="1"/>
  <c r="C17233" i="28"/>
  <c r="D17233" i="29"/>
  <c r="K17233" i="28"/>
  <c r="L17233" i="28" s="1"/>
  <c r="M17233" i="28" s="1"/>
  <c r="B17233" i="29" s="1"/>
  <c r="D17233" i="28"/>
  <c r="C17232" i="28"/>
  <c r="D17232" i="29"/>
  <c r="D17232" i="28"/>
  <c r="K17232" i="28"/>
  <c r="L17232" i="28" s="1"/>
  <c r="M17232" i="28" s="1"/>
  <c r="B17232" i="29" s="1"/>
  <c r="D17231" i="29"/>
  <c r="C17231" i="28"/>
  <c r="K17231" i="28"/>
  <c r="L17231" i="28" s="1"/>
  <c r="M17231" i="28" s="1"/>
  <c r="B17231" i="29" s="1"/>
  <c r="D17231" i="28"/>
  <c r="C17230" i="28"/>
  <c r="D17230" i="29"/>
  <c r="D17230" i="28"/>
  <c r="C17229" i="28"/>
  <c r="D17229" i="29"/>
  <c r="D17229" i="28"/>
  <c r="C17228" i="28"/>
  <c r="D17228" i="29"/>
  <c r="K17228" i="28"/>
  <c r="L17228" i="28" s="1"/>
  <c r="M17228" i="28" s="1"/>
  <c r="B17228" i="29" s="1"/>
  <c r="D17228" i="28"/>
  <c r="C17227" i="28"/>
  <c r="D17227" i="29"/>
  <c r="K17227" i="28"/>
  <c r="L17227" i="28" s="1"/>
  <c r="M17227" i="28" s="1"/>
  <c r="B17227" i="29" s="1"/>
  <c r="D17227" i="28"/>
  <c r="C17226" i="28"/>
  <c r="D17226" i="29"/>
  <c r="D17226" i="28"/>
  <c r="K17226" i="28"/>
  <c r="L17226" i="28" s="1"/>
  <c r="M17226" i="28" s="1"/>
  <c r="B17226" i="29" s="1"/>
  <c r="D17225" i="29"/>
  <c r="C17225" i="28"/>
  <c r="K17225" i="28"/>
  <c r="L17225" i="28" s="1"/>
  <c r="M17225" i="28" s="1"/>
  <c r="B17225" i="29" s="1"/>
  <c r="D17225" i="28"/>
  <c r="D17224" i="29"/>
  <c r="C17224" i="28"/>
  <c r="K17224" i="28"/>
  <c r="L17224" i="28" s="1"/>
  <c r="M17224" i="28" s="1"/>
  <c r="B17224" i="29" s="1"/>
  <c r="D17224" i="28"/>
  <c r="C17223" i="28"/>
  <c r="D17223" i="29"/>
  <c r="K17223" i="28"/>
  <c r="L17223" i="28" s="1"/>
  <c r="M17223" i="28" s="1"/>
  <c r="B17223" i="29" s="1"/>
  <c r="D17223" i="28"/>
  <c r="C17222" i="28"/>
  <c r="D17222" i="29"/>
  <c r="D17222" i="28"/>
  <c r="K17222" i="28"/>
  <c r="L17222" i="28" s="1"/>
  <c r="M17222" i="28" s="1"/>
  <c r="B17222" i="29" s="1"/>
  <c r="D17221" i="29"/>
  <c r="C17221" i="28"/>
  <c r="D17221" i="28"/>
  <c r="K17221" i="28"/>
  <c r="L17221" i="28" s="1"/>
  <c r="M17221" i="28" s="1"/>
  <c r="B17221" i="29" s="1"/>
  <c r="C17220" i="28"/>
  <c r="D17220" i="29"/>
  <c r="D17220" i="28"/>
  <c r="K17220" i="28"/>
  <c r="L17220" i="28" s="1"/>
  <c r="M17220" i="28" s="1"/>
  <c r="B17220" i="29" s="1"/>
  <c r="C17219" i="28"/>
  <c r="D17219" i="29"/>
  <c r="D17219" i="28"/>
  <c r="K17219" i="28"/>
  <c r="L17219" i="28" s="1"/>
  <c r="M17219" i="28" s="1"/>
  <c r="B17219" i="29" s="1"/>
  <c r="D17218" i="29"/>
  <c r="C17218" i="28"/>
  <c r="D17218" i="28"/>
  <c r="D17217" i="29"/>
  <c r="C17217" i="28"/>
  <c r="K17217" i="28"/>
  <c r="L17217" i="28" s="1"/>
  <c r="M17217" i="28" s="1"/>
  <c r="B17217" i="29" s="1"/>
  <c r="D17217" i="28"/>
  <c r="D17216" i="29"/>
  <c r="C17216" i="28"/>
  <c r="D17216" i="28"/>
  <c r="D17215" i="29"/>
  <c r="C17215" i="28"/>
  <c r="D17215" i="28"/>
  <c r="C17214" i="28"/>
  <c r="D17214" i="29"/>
  <c r="D17214" i="28"/>
  <c r="K17214" i="28"/>
  <c r="L17214" i="28" s="1"/>
  <c r="M17214" i="28" s="1"/>
  <c r="B17214" i="29" s="1"/>
  <c r="C17213" i="28"/>
  <c r="D17213" i="29"/>
  <c r="D17213" i="28"/>
  <c r="K17213" i="28"/>
  <c r="L17213" i="28" s="1"/>
  <c r="M17213" i="28" s="1"/>
  <c r="B17213" i="29" s="1"/>
  <c r="C17212" i="28"/>
  <c r="D17212" i="29"/>
  <c r="K17212" i="28"/>
  <c r="L17212" i="28" s="1"/>
  <c r="M17212" i="28" s="1"/>
  <c r="B17212" i="29" s="1"/>
  <c r="D17212" i="28"/>
  <c r="D17211" i="29"/>
  <c r="C17211" i="28"/>
  <c r="D17211" i="28"/>
  <c r="K17211" i="28"/>
  <c r="L17211" i="28" s="1"/>
  <c r="M17211" i="28" s="1"/>
  <c r="B17211" i="29" s="1"/>
  <c r="C17210" i="28"/>
  <c r="D17210" i="29"/>
  <c r="D17210" i="28"/>
  <c r="K17210" i="28"/>
  <c r="L17210" i="28" s="1"/>
  <c r="M17210" i="28" s="1"/>
  <c r="B17210" i="29" s="1"/>
  <c r="D17209" i="29"/>
  <c r="C17209" i="28"/>
  <c r="K17209" i="28"/>
  <c r="L17209" i="28" s="1"/>
  <c r="M17209" i="28" s="1"/>
  <c r="B17209" i="29" s="1"/>
  <c r="D17209" i="28"/>
  <c r="C17208" i="28"/>
  <c r="D17208" i="29"/>
  <c r="D17208" i="28"/>
  <c r="C17207" i="28"/>
  <c r="D17207" i="29"/>
  <c r="D17207" i="28"/>
  <c r="C17206" i="28"/>
  <c r="D17206" i="29"/>
  <c r="D17206" i="28"/>
  <c r="K17206" i="28"/>
  <c r="L17206" i="28" s="1"/>
  <c r="M17206" i="28" s="1"/>
  <c r="B17206" i="29" s="1"/>
  <c r="D17205" i="29"/>
  <c r="C17205" i="28"/>
  <c r="D17205" i="28"/>
  <c r="K17205" i="28"/>
  <c r="L17205" i="28" s="1"/>
  <c r="M17205" i="28" s="1"/>
  <c r="B17205" i="29" s="1"/>
  <c r="C17204" i="28"/>
  <c r="D17204" i="29"/>
  <c r="K17204" i="28"/>
  <c r="L17204" i="28" s="1"/>
  <c r="M17204" i="28" s="1"/>
  <c r="B17204" i="29" s="1"/>
  <c r="D17204" i="28"/>
  <c r="C17203" i="28"/>
  <c r="D17203" i="29"/>
  <c r="K17203" i="28"/>
  <c r="L17203" i="28" s="1"/>
  <c r="M17203" i="28" s="1"/>
  <c r="B17203" i="29" s="1"/>
  <c r="D17203" i="28"/>
  <c r="D17202" i="29"/>
  <c r="C17202" i="28"/>
  <c r="D17202" i="28"/>
  <c r="K17202" i="28"/>
  <c r="L17202" i="28" s="1"/>
  <c r="M17202" i="28" s="1"/>
  <c r="B17202" i="29" s="1"/>
  <c r="C17201" i="28"/>
  <c r="D17201" i="29"/>
  <c r="D17201" i="28"/>
  <c r="K17201" i="28"/>
  <c r="L17201" i="28" s="1"/>
  <c r="M17201" i="28" s="1"/>
  <c r="B17201" i="29" s="1"/>
  <c r="D17200" i="29"/>
  <c r="C17200" i="28"/>
  <c r="D17200" i="28"/>
  <c r="K17200" i="28"/>
  <c r="L17200" i="28" s="1"/>
  <c r="M17200" i="28" s="1"/>
  <c r="B17200" i="29" s="1"/>
  <c r="D17199" i="29"/>
  <c r="C17199" i="28"/>
  <c r="D17199" i="28"/>
  <c r="K17199" i="28"/>
  <c r="L17199" i="28" s="1"/>
  <c r="M17199" i="28" s="1"/>
  <c r="B17199" i="29" s="1"/>
  <c r="C17198" i="28"/>
  <c r="D17198" i="29"/>
  <c r="D17198" i="28"/>
  <c r="K17198" i="28"/>
  <c r="L17198" i="28" s="1"/>
  <c r="M17198" i="28" s="1"/>
  <c r="B17198" i="29" s="1"/>
  <c r="D17197" i="29"/>
  <c r="C17197" i="28"/>
  <c r="K17197" i="28"/>
  <c r="L17197" i="28" s="1"/>
  <c r="M17197" i="28" s="1"/>
  <c r="B17197" i="29" s="1"/>
  <c r="D17197" i="28"/>
  <c r="D17196" i="29"/>
  <c r="C17196" i="28"/>
  <c r="D17196" i="28"/>
  <c r="K17196" i="28"/>
  <c r="L17196" i="28" s="1"/>
  <c r="M17196" i="28" s="1"/>
  <c r="B17196" i="29" s="1"/>
  <c r="D17195" i="29"/>
  <c r="C17195" i="28"/>
  <c r="K17195" i="28"/>
  <c r="L17195" i="28" s="1"/>
  <c r="M17195" i="28" s="1"/>
  <c r="B17195" i="29" s="1"/>
  <c r="D17195" i="28"/>
  <c r="D17194" i="29"/>
  <c r="C17194" i="28"/>
  <c r="D17194" i="28"/>
  <c r="K17194" i="28"/>
  <c r="L17194" i="28" s="1"/>
  <c r="M17194" i="28" s="1"/>
  <c r="B17194" i="29" s="1"/>
  <c r="D17193" i="29"/>
  <c r="C17193" i="28"/>
  <c r="D17193" i="28"/>
  <c r="K17193" i="28"/>
  <c r="L17193" i="28" s="1"/>
  <c r="M17193" i="28" s="1"/>
  <c r="B17193" i="29" s="1"/>
  <c r="C17192" i="28"/>
  <c r="D17192" i="29"/>
  <c r="K17192" i="28"/>
  <c r="L17192" i="28" s="1"/>
  <c r="M17192" i="28" s="1"/>
  <c r="B17192" i="29" s="1"/>
  <c r="D17192" i="28"/>
  <c r="C17191" i="28"/>
  <c r="D17191" i="29"/>
  <c r="K17191" i="28"/>
  <c r="L17191" i="28" s="1"/>
  <c r="M17191" i="28" s="1"/>
  <c r="B17191" i="29" s="1"/>
  <c r="D17191" i="28"/>
  <c r="C17190" i="28"/>
  <c r="D17190" i="29"/>
  <c r="K17190" i="28"/>
  <c r="L17190" i="28" s="1"/>
  <c r="M17190" i="28" s="1"/>
  <c r="B17190" i="29" s="1"/>
  <c r="D17190" i="28"/>
  <c r="C17189" i="28"/>
  <c r="D17189" i="29"/>
  <c r="K17189" i="28"/>
  <c r="L17189" i="28" s="1"/>
  <c r="M17189" i="28" s="1"/>
  <c r="B17189" i="29" s="1"/>
  <c r="D17189" i="28"/>
  <c r="D17188" i="29"/>
  <c r="C17188" i="28"/>
  <c r="D17188" i="28"/>
  <c r="K17188" i="28"/>
  <c r="L17188" i="28" s="1"/>
  <c r="M17188" i="28" s="1"/>
  <c r="B17188" i="29" s="1"/>
  <c r="D17187" i="29"/>
  <c r="C17187" i="28"/>
  <c r="D17187" i="28"/>
  <c r="K17187" i="28"/>
  <c r="L17187" i="28" s="1"/>
  <c r="M17187" i="28" s="1"/>
  <c r="B17187" i="29" s="1"/>
  <c r="D17186" i="29"/>
  <c r="C17186" i="28"/>
  <c r="D17186" i="28"/>
  <c r="K17186" i="28"/>
  <c r="L17186" i="28" s="1"/>
  <c r="M17186" i="28" s="1"/>
  <c r="B17186" i="29" s="1"/>
  <c r="C17185" i="28"/>
  <c r="D17185" i="29"/>
  <c r="D17185" i="28"/>
  <c r="K17185" i="28"/>
  <c r="L17185" i="28" s="1"/>
  <c r="M17185" i="28" s="1"/>
  <c r="B17185" i="29" s="1"/>
  <c r="D17184" i="29"/>
  <c r="C17184" i="28"/>
  <c r="D17184" i="28"/>
  <c r="K17184" i="28"/>
  <c r="L17184" i="28" s="1"/>
  <c r="M17184" i="28" s="1"/>
  <c r="B17184" i="29" s="1"/>
  <c r="C17183" i="28"/>
  <c r="D17183" i="29"/>
  <c r="K17183" i="28"/>
  <c r="L17183" i="28" s="1"/>
  <c r="M17183" i="28" s="1"/>
  <c r="B17183" i="29" s="1"/>
  <c r="D17183" i="28"/>
  <c r="C17182" i="28"/>
  <c r="D17182" i="29"/>
  <c r="K17182" i="28"/>
  <c r="L17182" i="28" s="1"/>
  <c r="M17182" i="28" s="1"/>
  <c r="B17182" i="29" s="1"/>
  <c r="D17182" i="28"/>
  <c r="C17181" i="28"/>
  <c r="D17181" i="29"/>
  <c r="K17181" i="28"/>
  <c r="L17181" i="28" s="1"/>
  <c r="M17181" i="28" s="1"/>
  <c r="B17181" i="29" s="1"/>
  <c r="D17181" i="28"/>
  <c r="D17180" i="29"/>
  <c r="C17180" i="28"/>
  <c r="K17180" i="28"/>
  <c r="L17180" i="28" s="1"/>
  <c r="M17180" i="28" s="1"/>
  <c r="B17180" i="29" s="1"/>
  <c r="D17180" i="28"/>
  <c r="D17179" i="29"/>
  <c r="C17179" i="28"/>
  <c r="K17179" i="28"/>
  <c r="L17179" i="28" s="1"/>
  <c r="M17179" i="28" s="1"/>
  <c r="B17179" i="29" s="1"/>
  <c r="D17179" i="28"/>
  <c r="C17178" i="28"/>
  <c r="D17178" i="29"/>
  <c r="K17178" i="28"/>
  <c r="L17178" i="28" s="1"/>
  <c r="M17178" i="28" s="1"/>
  <c r="B17178" i="29" s="1"/>
  <c r="D17178" i="28"/>
  <c r="C17177" i="28"/>
  <c r="D17177" i="29"/>
  <c r="K17177" i="28"/>
  <c r="L17177" i="28" s="1"/>
  <c r="M17177" i="28" s="1"/>
  <c r="B17177" i="29" s="1"/>
  <c r="D17177" i="28"/>
  <c r="C17176" i="28"/>
  <c r="D17176" i="29"/>
  <c r="D17176" i="28"/>
  <c r="K17176" i="28"/>
  <c r="L17176" i="28" s="1"/>
  <c r="M17176" i="28" s="1"/>
  <c r="B17176" i="29" s="1"/>
  <c r="D17175" i="29"/>
  <c r="C17175" i="28"/>
  <c r="D17175" i="28"/>
  <c r="K17175" i="28"/>
  <c r="L17175" i="28" s="1"/>
  <c r="M17175" i="28" s="1"/>
  <c r="B17175" i="29" s="1"/>
  <c r="D17174" i="29"/>
  <c r="C17174" i="28"/>
  <c r="D17174" i="28"/>
  <c r="K17174" i="28"/>
  <c r="L17174" i="28" s="1"/>
  <c r="M17174" i="28" s="1"/>
  <c r="B17174" i="29" s="1"/>
  <c r="C17173" i="28"/>
  <c r="D17173" i="29"/>
  <c r="K17173" i="28"/>
  <c r="L17173" i="28" s="1"/>
  <c r="M17173" i="28" s="1"/>
  <c r="B17173" i="29" s="1"/>
  <c r="D17173" i="28"/>
  <c r="C17172" i="28"/>
  <c r="D17172" i="29"/>
  <c r="K17172" i="28"/>
  <c r="L17172" i="28" s="1"/>
  <c r="M17172" i="28" s="1"/>
  <c r="B17172" i="29" s="1"/>
  <c r="D17172" i="28"/>
  <c r="D17171" i="29"/>
  <c r="C17171" i="28"/>
  <c r="K17171" i="28"/>
  <c r="L17171" i="28" s="1"/>
  <c r="M17171" i="28" s="1"/>
  <c r="B17171" i="29" s="1"/>
  <c r="D17171" i="28"/>
  <c r="D17170" i="29"/>
  <c r="C17170" i="28"/>
  <c r="D17170" i="28"/>
  <c r="K17170" i="28"/>
  <c r="L17170" i="28" s="1"/>
  <c r="M17170" i="28" s="1"/>
  <c r="B17170" i="29" s="1"/>
  <c r="D17169" i="29"/>
  <c r="C17169" i="28"/>
  <c r="D17169" i="28"/>
  <c r="K17169" i="28"/>
  <c r="L17169" i="28" s="1"/>
  <c r="M17169" i="28" s="1"/>
  <c r="B17169" i="29" s="1"/>
  <c r="D17168" i="29"/>
  <c r="C17168" i="28"/>
  <c r="K17168" i="28"/>
  <c r="L17168" i="28" s="1"/>
  <c r="M17168" i="28" s="1"/>
  <c r="B17168" i="29" s="1"/>
  <c r="D17168" i="28"/>
  <c r="D17167" i="29"/>
  <c r="C17167" i="28"/>
  <c r="K17167" i="28"/>
  <c r="L17167" i="28" s="1"/>
  <c r="M17167" i="28" s="1"/>
  <c r="B17167" i="29" s="1"/>
  <c r="D17167" i="28"/>
  <c r="D17166" i="29"/>
  <c r="C17166" i="28"/>
  <c r="D17166" i="28"/>
  <c r="K17166" i="28"/>
  <c r="L17166" i="28" s="1"/>
  <c r="M17166" i="28" s="1"/>
  <c r="B17166" i="29" s="1"/>
  <c r="D17165" i="29"/>
  <c r="C17165" i="28"/>
  <c r="D17165" i="28"/>
  <c r="K17165" i="28"/>
  <c r="L17165" i="28" s="1"/>
  <c r="M17165" i="28" s="1"/>
  <c r="B17165" i="29" s="1"/>
  <c r="D17164" i="29"/>
  <c r="C17164" i="28"/>
  <c r="D17164" i="28"/>
  <c r="K17164" i="28"/>
  <c r="L17164" i="28" s="1"/>
  <c r="M17164" i="28" s="1"/>
  <c r="B17164" i="29" s="1"/>
  <c r="C17163" i="28"/>
  <c r="D17163" i="29"/>
  <c r="K17163" i="28"/>
  <c r="L17163" i="28" s="1"/>
  <c r="M17163" i="28" s="1"/>
  <c r="B17163" i="29" s="1"/>
  <c r="D17163" i="28"/>
  <c r="C17162" i="28"/>
  <c r="D17162" i="29"/>
  <c r="D17162" i="28"/>
  <c r="K17162" i="28"/>
  <c r="L17162" i="28" s="1"/>
  <c r="M17162" i="28" s="1"/>
  <c r="B17162" i="29" s="1"/>
  <c r="C17161" i="28"/>
  <c r="D17161" i="29"/>
  <c r="D17161" i="28"/>
  <c r="K17161" i="28"/>
  <c r="L17161" i="28" s="1"/>
  <c r="M17161" i="28" s="1"/>
  <c r="B17161" i="29" s="1"/>
  <c r="C17160" i="28"/>
  <c r="D17160" i="29"/>
  <c r="K17160" i="28"/>
  <c r="L17160" i="28" s="1"/>
  <c r="M17160" i="28" s="1"/>
  <c r="B17160" i="29" s="1"/>
  <c r="D17160" i="28"/>
  <c r="C17159" i="28"/>
  <c r="D17159" i="29"/>
  <c r="K17159" i="28"/>
  <c r="L17159" i="28" s="1"/>
  <c r="M17159" i="28" s="1"/>
  <c r="B17159" i="29" s="1"/>
  <c r="D17159" i="28"/>
  <c r="D17158" i="29"/>
  <c r="C17158" i="28"/>
  <c r="D17158" i="28"/>
  <c r="K17158" i="28"/>
  <c r="L17158" i="28" s="1"/>
  <c r="M17158" i="28" s="1"/>
  <c r="B17158" i="29" s="1"/>
  <c r="D17157" i="29"/>
  <c r="C17157" i="28"/>
  <c r="D17157" i="28"/>
  <c r="K17157" i="28"/>
  <c r="L17157" i="28" s="1"/>
  <c r="M17157" i="28" s="1"/>
  <c r="B17157" i="29" s="1"/>
  <c r="C17156" i="28"/>
  <c r="D17156" i="29"/>
  <c r="D17156" i="28"/>
  <c r="K17156" i="28"/>
  <c r="L17156" i="28" s="1"/>
  <c r="M17156" i="28" s="1"/>
  <c r="B17156" i="29" s="1"/>
  <c r="C17155" i="28"/>
  <c r="D17155" i="29"/>
  <c r="D17155" i="28"/>
  <c r="K17155" i="28"/>
  <c r="L17155" i="28" s="1"/>
  <c r="M17155" i="28" s="1"/>
  <c r="B17155" i="29" s="1"/>
  <c r="D17154" i="29"/>
  <c r="C17154" i="28"/>
  <c r="K17154" i="28"/>
  <c r="L17154" i="28" s="1"/>
  <c r="M17154" i="28" s="1"/>
  <c r="B17154" i="29" s="1"/>
  <c r="D17154" i="28"/>
  <c r="C17153" i="28"/>
  <c r="D17153" i="29"/>
  <c r="K17153" i="28"/>
  <c r="L17153" i="28" s="1"/>
  <c r="M17153" i="28" s="1"/>
  <c r="B17153" i="29" s="1"/>
  <c r="D17153" i="28"/>
  <c r="D17152" i="29"/>
  <c r="C17152" i="28"/>
  <c r="K17152" i="28"/>
  <c r="L17152" i="28" s="1"/>
  <c r="M17152" i="28" s="1"/>
  <c r="B17152" i="29" s="1"/>
  <c r="D17152" i="28"/>
  <c r="C17151" i="28"/>
  <c r="D17151" i="29"/>
  <c r="D17151" i="28"/>
  <c r="K17151" i="28"/>
  <c r="L17151" i="28" s="1"/>
  <c r="M17151" i="28" s="1"/>
  <c r="B17151" i="29" s="1"/>
  <c r="D17150" i="29"/>
  <c r="C17150" i="28"/>
  <c r="K17150" i="28"/>
  <c r="L17150" i="28" s="1"/>
  <c r="M17150" i="28" s="1"/>
  <c r="B17150" i="29" s="1"/>
  <c r="D17150" i="28"/>
  <c r="C17149" i="28"/>
  <c r="D17149" i="29"/>
  <c r="D17149" i="28"/>
  <c r="K17149" i="28"/>
  <c r="L17149" i="28" s="1"/>
  <c r="M17149" i="28" s="1"/>
  <c r="B17149" i="29" s="1"/>
  <c r="D17148" i="29"/>
  <c r="C17148" i="28"/>
  <c r="K17148" i="28"/>
  <c r="L17148" i="28" s="1"/>
  <c r="M17148" i="28" s="1"/>
  <c r="B17148" i="29" s="1"/>
  <c r="D17148" i="28"/>
  <c r="D17147" i="29"/>
  <c r="C17147" i="28"/>
  <c r="D17147" i="28"/>
  <c r="K17147" i="28"/>
  <c r="L17147" i="28" s="1"/>
  <c r="M17147" i="28" s="1"/>
  <c r="B17147" i="29" s="1"/>
  <c r="C17146" i="28"/>
  <c r="D17146" i="29"/>
  <c r="K17146" i="28"/>
  <c r="L17146" i="28" s="1"/>
  <c r="M17146" i="28" s="1"/>
  <c r="B17146" i="29" s="1"/>
  <c r="D17146" i="28"/>
  <c r="D17145" i="29"/>
  <c r="C17145" i="28"/>
  <c r="K17145" i="28"/>
  <c r="L17145" i="28" s="1"/>
  <c r="M17145" i="28" s="1"/>
  <c r="B17145" i="29" s="1"/>
  <c r="D17145" i="28"/>
  <c r="D17144" i="29"/>
  <c r="C17144" i="28"/>
  <c r="K17144" i="28"/>
  <c r="L17144" i="28" s="1"/>
  <c r="M17144" i="28" s="1"/>
  <c r="B17144" i="29" s="1"/>
  <c r="D17144" i="28"/>
  <c r="D17143" i="29"/>
  <c r="C17143" i="28"/>
  <c r="K17143" i="28"/>
  <c r="L17143" i="28" s="1"/>
  <c r="M17143" i="28" s="1"/>
  <c r="B17143" i="29" s="1"/>
  <c r="D17143" i="28"/>
  <c r="D17142" i="29"/>
  <c r="C17142" i="28"/>
  <c r="D17142" i="28"/>
  <c r="K17142" i="28"/>
  <c r="L17142" i="28" s="1"/>
  <c r="M17142" i="28" s="1"/>
  <c r="B17142" i="29" s="1"/>
  <c r="C17141" i="28"/>
  <c r="D17141" i="29"/>
  <c r="K17141" i="28"/>
  <c r="L17141" i="28" s="1"/>
  <c r="M17141" i="28" s="1"/>
  <c r="B17141" i="29" s="1"/>
  <c r="D17141" i="28"/>
  <c r="C17140" i="28"/>
  <c r="D17140" i="29"/>
  <c r="K17140" i="28"/>
  <c r="L17140" i="28" s="1"/>
  <c r="M17140" i="28" s="1"/>
  <c r="B17140" i="29" s="1"/>
  <c r="D17140" i="28"/>
  <c r="C17139" i="28"/>
  <c r="D17139" i="29"/>
  <c r="K17139" i="28"/>
  <c r="L17139" i="28" s="1"/>
  <c r="M17139" i="28" s="1"/>
  <c r="B17139" i="29" s="1"/>
  <c r="D17139" i="28"/>
  <c r="C17138" i="28"/>
  <c r="D17138" i="29"/>
  <c r="D17138" i="28"/>
  <c r="K17138" i="28"/>
  <c r="L17138" i="28" s="1"/>
  <c r="M17138" i="28" s="1"/>
  <c r="B17138" i="29" s="1"/>
  <c r="C17137" i="28"/>
  <c r="D17137" i="29"/>
  <c r="K17137" i="28"/>
  <c r="L17137" i="28" s="1"/>
  <c r="M17137" i="28" s="1"/>
  <c r="B17137" i="29" s="1"/>
  <c r="D17137" i="28"/>
  <c r="C17136" i="28"/>
  <c r="D17136" i="29"/>
  <c r="K17136" i="28"/>
  <c r="L17136" i="28" s="1"/>
  <c r="M17136" i="28" s="1"/>
  <c r="B17136" i="29" s="1"/>
  <c r="D17136" i="28"/>
  <c r="D17135" i="29"/>
  <c r="C17135" i="28"/>
  <c r="K17135" i="28"/>
  <c r="L17135" i="28" s="1"/>
  <c r="M17135" i="28" s="1"/>
  <c r="B17135" i="29" s="1"/>
  <c r="D17135" i="28"/>
  <c r="C17134" i="28"/>
  <c r="D17134" i="29"/>
  <c r="D17134" i="28"/>
  <c r="K17134" i="28"/>
  <c r="L17134" i="28" s="1"/>
  <c r="M17134" i="28" s="1"/>
  <c r="B17134" i="29" s="1"/>
  <c r="D17133" i="29"/>
  <c r="C17133" i="28"/>
  <c r="D17133" i="28"/>
  <c r="K17133" i="28"/>
  <c r="L17133" i="28" s="1"/>
  <c r="M17133" i="28" s="1"/>
  <c r="B17133" i="29" s="1"/>
  <c r="D17132" i="29"/>
  <c r="C17132" i="28"/>
  <c r="D17132" i="28"/>
  <c r="K17132" i="28"/>
  <c r="L17132" i="28" s="1"/>
  <c r="M17132" i="28" s="1"/>
  <c r="B17132" i="29" s="1"/>
  <c r="D17131" i="29"/>
  <c r="C17131" i="28"/>
  <c r="D17131" i="28"/>
  <c r="K17131" i="28"/>
  <c r="L17131" i="28" s="1"/>
  <c r="M17131" i="28" s="1"/>
  <c r="B17131" i="29" s="1"/>
  <c r="D17130" i="29"/>
  <c r="C17130" i="28"/>
  <c r="K17130" i="28"/>
  <c r="L17130" i="28" s="1"/>
  <c r="M17130" i="28" s="1"/>
  <c r="B17130" i="29" s="1"/>
  <c r="D17130" i="28"/>
  <c r="D17129" i="29"/>
  <c r="C17129" i="28"/>
  <c r="D17129" i="28"/>
  <c r="K17129" i="28"/>
  <c r="L17129" i="28" s="1"/>
  <c r="M17129" i="28" s="1"/>
  <c r="B17129" i="29" s="1"/>
  <c r="C17128" i="28"/>
  <c r="D17128" i="29"/>
  <c r="D17128" i="28"/>
  <c r="K17128" i="28"/>
  <c r="L17128" i="28" s="1"/>
  <c r="M17128" i="28" s="1"/>
  <c r="B17128" i="29" s="1"/>
  <c r="D17127" i="29"/>
  <c r="C17127" i="28"/>
  <c r="K17127" i="28"/>
  <c r="L17127" i="28" s="1"/>
  <c r="M17127" i="28" s="1"/>
  <c r="B17127" i="29" s="1"/>
  <c r="D17127" i="28"/>
  <c r="D17126" i="29"/>
  <c r="C17126" i="28"/>
  <c r="K17126" i="28"/>
  <c r="L17126" i="28" s="1"/>
  <c r="M17126" i="28" s="1"/>
  <c r="B17126" i="29" s="1"/>
  <c r="D17126" i="28"/>
  <c r="D17125" i="29"/>
  <c r="C17125" i="28"/>
  <c r="K17125" i="28"/>
  <c r="L17125" i="28" s="1"/>
  <c r="M17125" i="28" s="1"/>
  <c r="B17125" i="29" s="1"/>
  <c r="D17125" i="28"/>
  <c r="C17124" i="28"/>
  <c r="D17124" i="29"/>
  <c r="K17124" i="28"/>
  <c r="L17124" i="28" s="1"/>
  <c r="M17124" i="28" s="1"/>
  <c r="B17124" i="29" s="1"/>
  <c r="D17124" i="28"/>
  <c r="D17123" i="29"/>
  <c r="C17123" i="28"/>
  <c r="K17123" i="28"/>
  <c r="L17123" i="28" s="1"/>
  <c r="M17123" i="28" s="1"/>
  <c r="B17123" i="29" s="1"/>
  <c r="D17123" i="28"/>
  <c r="C17122" i="28"/>
  <c r="D17122" i="29"/>
  <c r="D17122" i="28"/>
  <c r="K17122" i="28"/>
  <c r="L17122" i="28" s="1"/>
  <c r="M17122" i="28" s="1"/>
  <c r="B17122" i="29" s="1"/>
  <c r="C17121" i="28"/>
  <c r="D17121" i="29"/>
  <c r="D17121" i="28"/>
  <c r="K17121" i="28"/>
  <c r="L17121" i="28" s="1"/>
  <c r="M17121" i="28" s="1"/>
  <c r="B17121" i="29" s="1"/>
  <c r="C17120" i="28"/>
  <c r="D17120" i="29"/>
  <c r="K17120" i="28"/>
  <c r="L17120" i="28" s="1"/>
  <c r="M17120" i="28" s="1"/>
  <c r="B17120" i="29" s="1"/>
  <c r="D17120" i="28"/>
  <c r="D17119" i="29"/>
  <c r="C17119" i="28"/>
  <c r="K17119" i="28"/>
  <c r="L17119" i="28" s="1"/>
  <c r="M17119" i="28" s="1"/>
  <c r="B17119" i="29" s="1"/>
  <c r="D17119" i="28"/>
  <c r="D17118" i="29"/>
  <c r="C17118" i="28"/>
  <c r="K17118" i="28"/>
  <c r="L17118" i="28" s="1"/>
  <c r="M17118" i="28" s="1"/>
  <c r="B17118" i="29" s="1"/>
  <c r="D17118" i="28"/>
  <c r="D17117" i="29"/>
  <c r="C17117" i="28"/>
  <c r="K17117" i="28"/>
  <c r="L17117" i="28" s="1"/>
  <c r="M17117" i="28" s="1"/>
  <c r="B17117" i="29" s="1"/>
  <c r="D17117" i="28"/>
  <c r="C17116" i="28"/>
  <c r="D17116" i="29"/>
  <c r="K17116" i="28"/>
  <c r="L17116" i="28" s="1"/>
  <c r="M17116" i="28" s="1"/>
  <c r="B17116" i="29" s="1"/>
  <c r="D17116" i="28"/>
  <c r="C17115" i="28"/>
  <c r="D17115" i="29"/>
  <c r="D17115" i="28"/>
  <c r="K17115" i="28"/>
  <c r="L17115" i="28" s="1"/>
  <c r="M17115" i="28" s="1"/>
  <c r="B17115" i="29" s="1"/>
  <c r="D17114" i="29"/>
  <c r="C17114" i="28"/>
  <c r="D17114" i="28"/>
  <c r="K17114" i="28"/>
  <c r="L17114" i="28" s="1"/>
  <c r="M17114" i="28" s="1"/>
  <c r="B17114" i="29" s="1"/>
  <c r="D17113" i="29"/>
  <c r="C17113" i="28"/>
  <c r="K17113" i="28"/>
  <c r="L17113" i="28" s="1"/>
  <c r="M17113" i="28" s="1"/>
  <c r="B17113" i="29" s="1"/>
  <c r="D17113" i="28"/>
  <c r="C17112" i="28"/>
  <c r="D17112" i="29"/>
  <c r="D17112" i="28"/>
  <c r="K17112" i="28"/>
  <c r="L17112" i="28" s="1"/>
  <c r="M17112" i="28" s="1"/>
  <c r="B17112" i="29" s="1"/>
  <c r="C17111" i="28"/>
  <c r="D17111" i="29"/>
  <c r="D17111" i="28"/>
  <c r="K17111" i="28"/>
  <c r="L17111" i="28" s="1"/>
  <c r="M17111" i="28" s="1"/>
  <c r="B17111" i="29" s="1"/>
  <c r="C17110" i="28"/>
  <c r="D17110" i="29"/>
  <c r="D17110" i="28"/>
  <c r="K17110" i="28"/>
  <c r="L17110" i="28" s="1"/>
  <c r="M17110" i="28" s="1"/>
  <c r="B17110" i="29" s="1"/>
  <c r="C17109" i="28"/>
  <c r="D17109" i="29"/>
  <c r="K17109" i="28"/>
  <c r="L17109" i="28" s="1"/>
  <c r="M17109" i="28" s="1"/>
  <c r="B17109" i="29" s="1"/>
  <c r="D17109" i="28"/>
  <c r="C17108" i="28"/>
  <c r="D17108" i="29"/>
  <c r="K17108" i="28"/>
  <c r="L17108" i="28" s="1"/>
  <c r="M17108" i="28" s="1"/>
  <c r="B17108" i="29" s="1"/>
  <c r="D17108" i="28"/>
  <c r="D17107" i="29"/>
  <c r="C17107" i="28"/>
  <c r="D17107" i="28"/>
  <c r="K17107" i="28"/>
  <c r="L17107" i="28" s="1"/>
  <c r="M17107" i="28" s="1"/>
  <c r="B17107" i="29" s="1"/>
  <c r="D17106" i="29"/>
  <c r="C17106" i="28"/>
  <c r="K17106" i="28"/>
  <c r="L17106" i="28" s="1"/>
  <c r="M17106" i="28" s="1"/>
  <c r="B17106" i="29" s="1"/>
  <c r="D17106" i="28"/>
  <c r="C17105" i="28"/>
  <c r="D17105" i="29"/>
  <c r="K17105" i="28"/>
  <c r="L17105" i="28" s="1"/>
  <c r="M17105" i="28" s="1"/>
  <c r="B17105" i="29" s="1"/>
  <c r="D17105" i="28"/>
  <c r="C17104" i="28"/>
  <c r="D17104" i="29"/>
  <c r="D17104" i="28"/>
  <c r="K17104" i="28"/>
  <c r="L17104" i="28" s="1"/>
  <c r="M17104" i="28" s="1"/>
  <c r="B17104" i="29" s="1"/>
  <c r="C17103" i="28"/>
  <c r="D17103" i="29"/>
  <c r="K17103" i="28"/>
  <c r="L17103" i="28" s="1"/>
  <c r="M17103" i="28" s="1"/>
  <c r="B17103" i="29" s="1"/>
  <c r="D17103" i="28"/>
  <c r="D17102" i="29"/>
  <c r="C17102" i="28"/>
  <c r="D17102" i="28"/>
  <c r="K17102" i="28"/>
  <c r="L17102" i="28" s="1"/>
  <c r="M17102" i="28" s="1"/>
  <c r="B17102" i="29" s="1"/>
  <c r="D17101" i="29"/>
  <c r="C17101" i="28"/>
  <c r="D17101" i="28"/>
  <c r="K17101" i="28"/>
  <c r="L17101" i="28" s="1"/>
  <c r="M17101" i="28" s="1"/>
  <c r="B17101" i="29" s="1"/>
  <c r="C17100" i="28"/>
  <c r="D17100" i="29"/>
  <c r="D17100" i="28"/>
  <c r="K17100" i="28"/>
  <c r="L17100" i="28" s="1"/>
  <c r="M17100" i="28" s="1"/>
  <c r="B17100" i="29" s="1"/>
  <c r="C17099" i="28"/>
  <c r="D17099" i="29"/>
  <c r="K17099" i="28"/>
  <c r="L17099" i="28" s="1"/>
  <c r="M17099" i="28" s="1"/>
  <c r="B17099" i="29" s="1"/>
  <c r="D17099" i="28"/>
  <c r="C17098" i="28"/>
  <c r="D17098" i="29"/>
  <c r="D17098" i="28"/>
  <c r="K17098" i="28"/>
  <c r="L17098" i="28" s="1"/>
  <c r="M17098" i="28" s="1"/>
  <c r="B17098" i="29" s="1"/>
  <c r="C17097" i="28"/>
  <c r="D17097" i="29"/>
  <c r="K17097" i="28"/>
  <c r="L17097" i="28" s="1"/>
  <c r="M17097" i="28" s="1"/>
  <c r="B17097" i="29" s="1"/>
  <c r="D17097" i="28"/>
  <c r="C17096" i="28"/>
  <c r="D17096" i="29"/>
  <c r="K17096" i="28"/>
  <c r="L17096" i="28" s="1"/>
  <c r="M17096" i="28" s="1"/>
  <c r="B17096" i="29" s="1"/>
  <c r="D17096" i="28"/>
  <c r="C17095" i="28"/>
  <c r="D17095" i="29"/>
  <c r="D17095" i="28"/>
  <c r="K17095" i="28"/>
  <c r="L17095" i="28" s="1"/>
  <c r="M17095" i="28" s="1"/>
  <c r="B17095" i="29" s="1"/>
  <c r="C17094" i="28"/>
  <c r="D17094" i="29"/>
  <c r="K17094" i="28"/>
  <c r="L17094" i="28" s="1"/>
  <c r="M17094" i="28" s="1"/>
  <c r="B17094" i="29" s="1"/>
  <c r="D17094" i="28"/>
  <c r="C17093" i="28"/>
  <c r="D17093" i="29"/>
  <c r="D17093" i="28"/>
  <c r="K17093" i="28"/>
  <c r="L17093" i="28" s="1"/>
  <c r="M17093" i="28" s="1"/>
  <c r="B17093" i="29" s="1"/>
  <c r="D17092" i="29"/>
  <c r="C17092" i="28"/>
  <c r="D17092" i="28"/>
  <c r="K17092" i="28"/>
  <c r="L17092" i="28" s="1"/>
  <c r="M17092" i="28" s="1"/>
  <c r="B17092" i="29" s="1"/>
  <c r="D17091" i="29"/>
  <c r="C17091" i="28"/>
  <c r="D17091" i="28"/>
  <c r="K17091" i="28"/>
  <c r="L17091" i="28" s="1"/>
  <c r="M17091" i="28" s="1"/>
  <c r="B17091" i="29" s="1"/>
  <c r="D17090" i="29"/>
  <c r="C17090" i="28"/>
  <c r="D17090" i="28"/>
  <c r="K17090" i="28"/>
  <c r="L17090" i="28" s="1"/>
  <c r="M17090" i="28" s="1"/>
  <c r="B17090" i="29" s="1"/>
  <c r="C17089" i="28"/>
  <c r="D17089" i="29"/>
  <c r="K17089" i="28"/>
  <c r="L17089" i="28" s="1"/>
  <c r="M17089" i="28" s="1"/>
  <c r="B17089" i="29" s="1"/>
  <c r="D17089" i="28"/>
  <c r="C17088" i="28"/>
  <c r="D17088" i="29"/>
  <c r="D17088" i="28"/>
  <c r="K17088" i="28"/>
  <c r="L17088" i="28" s="1"/>
  <c r="M17088" i="28" s="1"/>
  <c r="B17088" i="29" s="1"/>
  <c r="D17087" i="29"/>
  <c r="C17087" i="28"/>
  <c r="K17087" i="28"/>
  <c r="L17087" i="28" s="1"/>
  <c r="M17087" i="28" s="1"/>
  <c r="B17087" i="29" s="1"/>
  <c r="D17087" i="28"/>
  <c r="C17086" i="28"/>
  <c r="D17086" i="29"/>
  <c r="K17086" i="28"/>
  <c r="L17086" i="28" s="1"/>
  <c r="M17086" i="28" s="1"/>
  <c r="B17086" i="29" s="1"/>
  <c r="D17086" i="28"/>
  <c r="D17085" i="29"/>
  <c r="C17085" i="28"/>
  <c r="D17085" i="28"/>
  <c r="K17085" i="28"/>
  <c r="L17085" i="28" s="1"/>
  <c r="M17085" i="28" s="1"/>
  <c r="B17085" i="29" s="1"/>
  <c r="C17084" i="28"/>
  <c r="D17084" i="29"/>
  <c r="D17084" i="28"/>
  <c r="K17084" i="28"/>
  <c r="L17084" i="28" s="1"/>
  <c r="M17084" i="28" s="1"/>
  <c r="B17084" i="29" s="1"/>
  <c r="D17083" i="29"/>
  <c r="C17083" i="28"/>
  <c r="K17083" i="28"/>
  <c r="L17083" i="28" s="1"/>
  <c r="M17083" i="28" s="1"/>
  <c r="B17083" i="29" s="1"/>
  <c r="D17083" i="28"/>
  <c r="D17082" i="29"/>
  <c r="C17082" i="28"/>
  <c r="K17082" i="28"/>
  <c r="L17082" i="28" s="1"/>
  <c r="M17082" i="28" s="1"/>
  <c r="B17082" i="29" s="1"/>
  <c r="D17082" i="28"/>
  <c r="D17081" i="29"/>
  <c r="C17081" i="28"/>
  <c r="D17081" i="28"/>
  <c r="K17081" i="28"/>
  <c r="L17081" i="28" s="1"/>
  <c r="M17081" i="28" s="1"/>
  <c r="B17081" i="29" s="1"/>
  <c r="C17080" i="28"/>
  <c r="D17080" i="29"/>
  <c r="D17080" i="28"/>
  <c r="K17080" i="28"/>
  <c r="L17080" i="28" s="1"/>
  <c r="M17080" i="28" s="1"/>
  <c r="B17080" i="29" s="1"/>
  <c r="D17079" i="29"/>
  <c r="C17079" i="28"/>
  <c r="K17079" i="28"/>
  <c r="L17079" i="28" s="1"/>
  <c r="M17079" i="28" s="1"/>
  <c r="B17079" i="29" s="1"/>
  <c r="D17079" i="28"/>
  <c r="C17078" i="28"/>
  <c r="D17078" i="29"/>
  <c r="D17078" i="28"/>
  <c r="K17078" i="28"/>
  <c r="L17078" i="28" s="1"/>
  <c r="M17078" i="28" s="1"/>
  <c r="B17078" i="29" s="1"/>
  <c r="D17077" i="29"/>
  <c r="C17077" i="28"/>
  <c r="K17077" i="28"/>
  <c r="L17077" i="28" s="1"/>
  <c r="M17077" i="28" s="1"/>
  <c r="B17077" i="29" s="1"/>
  <c r="D17077" i="28"/>
  <c r="D17076" i="29"/>
  <c r="C17076" i="28"/>
  <c r="K17076" i="28"/>
  <c r="L17076" i="28" s="1"/>
  <c r="M17076" i="28" s="1"/>
  <c r="B17076" i="29" s="1"/>
  <c r="D17076" i="28"/>
  <c r="D17075" i="29"/>
  <c r="C17075" i="28"/>
  <c r="D17075" i="28"/>
  <c r="K17075" i="28"/>
  <c r="L17075" i="28" s="1"/>
  <c r="M17075" i="28" s="1"/>
  <c r="B17075" i="29" s="1"/>
  <c r="C17074" i="28"/>
  <c r="D17074" i="29"/>
  <c r="K17074" i="28"/>
  <c r="L17074" i="28" s="1"/>
  <c r="M17074" i="28" s="1"/>
  <c r="B17074" i="29" s="1"/>
  <c r="D17074" i="28"/>
  <c r="C17073" i="28"/>
  <c r="D17073" i="29"/>
  <c r="K17073" i="28"/>
  <c r="L17073" i="28" s="1"/>
  <c r="M17073" i="28" s="1"/>
  <c r="B17073" i="29" s="1"/>
  <c r="D17073" i="28"/>
  <c r="C17072" i="28"/>
  <c r="D17072" i="29"/>
  <c r="D17072" i="28"/>
  <c r="K17072" i="28"/>
  <c r="L17072" i="28" s="1"/>
  <c r="M17072" i="28" s="1"/>
  <c r="B17072" i="29" s="1"/>
  <c r="D17071" i="29"/>
  <c r="C17071" i="28"/>
  <c r="K17071" i="28"/>
  <c r="L17071" i="28" s="1"/>
  <c r="M17071" i="28" s="1"/>
  <c r="B17071" i="29" s="1"/>
  <c r="D17071" i="28"/>
  <c r="C17070" i="28"/>
  <c r="D17070" i="29"/>
  <c r="D17070" i="28"/>
  <c r="K17070" i="28"/>
  <c r="L17070" i="28" s="1"/>
  <c r="M17070" i="28" s="1"/>
  <c r="B17070" i="29" s="1"/>
  <c r="D17069" i="29"/>
  <c r="C17069" i="28"/>
  <c r="K17069" i="28"/>
  <c r="L17069" i="28" s="1"/>
  <c r="M17069" i="28" s="1"/>
  <c r="B17069" i="29" s="1"/>
  <c r="D17069" i="28"/>
  <c r="D17068" i="29"/>
  <c r="C17068" i="28"/>
  <c r="K17068" i="28"/>
  <c r="L17068" i="28" s="1"/>
  <c r="M17068" i="28" s="1"/>
  <c r="B17068" i="29" s="1"/>
  <c r="D17068" i="28"/>
  <c r="D17067" i="29"/>
  <c r="C17067" i="28"/>
  <c r="K17067" i="28"/>
  <c r="L17067" i="28" s="1"/>
  <c r="M17067" i="28" s="1"/>
  <c r="B17067" i="29" s="1"/>
  <c r="D17067" i="28"/>
  <c r="C17066" i="28"/>
  <c r="D17066" i="29"/>
  <c r="K17066" i="28"/>
  <c r="L17066" i="28" s="1"/>
  <c r="M17066" i="28" s="1"/>
  <c r="B17066" i="29" s="1"/>
  <c r="D17066" i="28"/>
  <c r="D17065" i="29"/>
  <c r="C17065" i="28"/>
  <c r="K17065" i="28"/>
  <c r="L17065" i="28" s="1"/>
  <c r="M17065" i="28" s="1"/>
  <c r="B17065" i="29" s="1"/>
  <c r="D17065" i="28"/>
  <c r="C17064" i="28"/>
  <c r="D17064" i="29"/>
  <c r="D17064" i="28"/>
  <c r="K17064" i="28"/>
  <c r="L17064" i="28" s="1"/>
  <c r="M17064" i="28" s="1"/>
  <c r="B17064" i="29" s="1"/>
  <c r="D17063" i="29"/>
  <c r="C17063" i="28"/>
  <c r="K17063" i="28"/>
  <c r="L17063" i="28" s="1"/>
  <c r="M17063" i="28" s="1"/>
  <c r="B17063" i="29" s="1"/>
  <c r="D17063" i="28"/>
  <c r="D17062" i="29"/>
  <c r="C17062" i="28"/>
  <c r="D17062" i="28"/>
  <c r="K17062" i="28"/>
  <c r="L17062" i="28" s="1"/>
  <c r="M17062" i="28" s="1"/>
  <c r="B17062" i="29" s="1"/>
  <c r="C17061" i="28"/>
  <c r="D17061" i="29"/>
  <c r="K17061" i="28"/>
  <c r="L17061" i="28" s="1"/>
  <c r="M17061" i="28" s="1"/>
  <c r="B17061" i="29" s="1"/>
  <c r="D17061" i="28"/>
  <c r="D17060" i="29"/>
  <c r="C17060" i="28"/>
  <c r="D17060" i="28"/>
  <c r="K17060" i="28"/>
  <c r="L17060" i="28" s="1"/>
  <c r="M17060" i="28" s="1"/>
  <c r="B17060" i="29" s="1"/>
  <c r="D17059" i="29"/>
  <c r="C17059" i="28"/>
  <c r="K17059" i="28"/>
  <c r="L17059" i="28" s="1"/>
  <c r="M17059" i="28" s="1"/>
  <c r="B17059" i="29" s="1"/>
  <c r="D17059" i="28"/>
  <c r="D17058" i="29"/>
  <c r="C17058" i="28"/>
  <c r="K17058" i="28"/>
  <c r="L17058" i="28" s="1"/>
  <c r="M17058" i="28" s="1"/>
  <c r="B17058" i="29" s="1"/>
  <c r="D17058" i="28"/>
  <c r="C17057" i="28"/>
  <c r="D17057" i="29"/>
  <c r="K17057" i="28"/>
  <c r="L17057" i="28" s="1"/>
  <c r="M17057" i="28" s="1"/>
  <c r="B17057" i="29" s="1"/>
  <c r="D17057" i="28"/>
  <c r="C17056" i="28"/>
  <c r="D17056" i="29"/>
  <c r="D17056" i="28"/>
  <c r="K17056" i="28"/>
  <c r="L17056" i="28" s="1"/>
  <c r="M17056" i="28" s="1"/>
  <c r="B17056" i="29" s="1"/>
  <c r="D17055" i="29"/>
  <c r="C17055" i="28"/>
  <c r="K17055" i="28"/>
  <c r="L17055" i="28" s="1"/>
  <c r="M17055" i="28" s="1"/>
  <c r="B17055" i="29" s="1"/>
  <c r="D17055" i="28"/>
  <c r="C17054" i="28"/>
  <c r="D17054" i="29"/>
  <c r="K17054" i="28"/>
  <c r="L17054" i="28" s="1"/>
  <c r="M17054" i="28" s="1"/>
  <c r="B17054" i="29" s="1"/>
  <c r="D17054" i="28"/>
  <c r="C17053" i="28"/>
  <c r="D17053" i="29"/>
  <c r="D17053" i="28"/>
  <c r="K17053" i="28"/>
  <c r="L17053" i="28" s="1"/>
  <c r="M17053" i="28" s="1"/>
  <c r="B17053" i="29" s="1"/>
  <c r="D17052" i="29"/>
  <c r="C17052" i="28"/>
  <c r="K17052" i="28"/>
  <c r="L17052" i="28" s="1"/>
  <c r="M17052" i="28" s="1"/>
  <c r="B17052" i="29" s="1"/>
  <c r="D17052" i="28"/>
  <c r="D17051" i="29"/>
  <c r="C17051" i="28"/>
  <c r="D17051" i="28"/>
  <c r="K17051" i="28"/>
  <c r="L17051" i="28" s="1"/>
  <c r="M17051" i="28" s="1"/>
  <c r="B17051" i="29" s="1"/>
  <c r="C17050" i="28"/>
  <c r="D17050" i="29"/>
  <c r="D17050" i="28"/>
  <c r="K17050" i="28"/>
  <c r="L17050" i="28" s="1"/>
  <c r="M17050" i="28" s="1"/>
  <c r="B17050" i="29" s="1"/>
  <c r="C17049" i="28"/>
  <c r="D17049" i="29"/>
  <c r="K17049" i="28"/>
  <c r="L17049" i="28" s="1"/>
  <c r="M17049" i="28" s="1"/>
  <c r="B17049" i="29" s="1"/>
  <c r="D17049" i="28"/>
  <c r="C17048" i="28"/>
  <c r="D17048" i="29"/>
  <c r="D17048" i="28"/>
  <c r="K17048" i="28"/>
  <c r="L17048" i="28" s="1"/>
  <c r="M17048" i="28" s="1"/>
  <c r="B17048" i="29" s="1"/>
  <c r="D17047" i="29"/>
  <c r="C17047" i="28"/>
  <c r="K17047" i="28"/>
  <c r="L17047" i="28" s="1"/>
  <c r="M17047" i="28" s="1"/>
  <c r="B17047" i="29" s="1"/>
  <c r="D17047" i="28"/>
  <c r="D17046" i="29"/>
  <c r="C17046" i="28"/>
  <c r="K17046" i="28"/>
  <c r="L17046" i="28" s="1"/>
  <c r="M17046" i="28" s="1"/>
  <c r="B17046" i="29" s="1"/>
  <c r="D17046" i="28"/>
  <c r="C17045" i="28"/>
  <c r="D17045" i="29"/>
  <c r="D17045" i="28"/>
  <c r="K17045" i="28"/>
  <c r="L17045" i="28" s="1"/>
  <c r="M17045" i="28" s="1"/>
  <c r="B17045" i="29" s="1"/>
  <c r="D17044" i="29"/>
  <c r="C17044" i="28"/>
  <c r="K17044" i="28"/>
  <c r="L17044" i="28" s="1"/>
  <c r="M17044" i="28" s="1"/>
  <c r="B17044" i="29" s="1"/>
  <c r="D17044" i="28"/>
  <c r="D17043" i="29"/>
  <c r="C17043" i="28"/>
  <c r="K17043" i="28"/>
  <c r="L17043" i="28" s="1"/>
  <c r="M17043" i="28" s="1"/>
  <c r="B17043" i="29" s="1"/>
  <c r="D17043" i="28"/>
  <c r="D17042" i="29"/>
  <c r="C17042" i="28"/>
  <c r="D17042" i="28"/>
  <c r="K17042" i="28"/>
  <c r="L17042" i="28" s="1"/>
  <c r="M17042" i="28" s="1"/>
  <c r="B17042" i="29" s="1"/>
  <c r="D17041" i="29"/>
  <c r="C17041" i="28"/>
  <c r="D17041" i="28"/>
  <c r="K17041" i="28"/>
  <c r="L17041" i="28" s="1"/>
  <c r="M17041" i="28" s="1"/>
  <c r="B17041" i="29" s="1"/>
  <c r="D17040" i="29"/>
  <c r="C17040" i="28"/>
  <c r="K17040" i="28"/>
  <c r="L17040" i="28" s="1"/>
  <c r="M17040" i="28" s="1"/>
  <c r="B17040" i="29" s="1"/>
  <c r="D17040" i="28"/>
  <c r="D17039" i="29"/>
  <c r="C17039" i="28"/>
  <c r="D17039" i="28"/>
  <c r="K17039" i="28"/>
  <c r="L17039" i="28" s="1"/>
  <c r="M17039" i="28" s="1"/>
  <c r="B17039" i="29" s="1"/>
  <c r="C17038" i="28"/>
  <c r="D17038" i="29"/>
  <c r="K17038" i="28"/>
  <c r="L17038" i="28" s="1"/>
  <c r="M17038" i="28" s="1"/>
  <c r="B17038" i="29" s="1"/>
  <c r="D17038" i="28"/>
  <c r="D17037" i="29"/>
  <c r="C17037" i="28"/>
  <c r="D17037" i="28"/>
  <c r="K17037" i="28"/>
  <c r="L17037" i="28" s="1"/>
  <c r="M17037" i="28" s="1"/>
  <c r="B17037" i="29" s="1"/>
  <c r="C17036" i="28"/>
  <c r="D17036" i="29"/>
  <c r="D17036" i="28"/>
  <c r="K17036" i="28"/>
  <c r="L17036" i="28" s="1"/>
  <c r="M17036" i="28" s="1"/>
  <c r="B17036" i="29" s="1"/>
  <c r="C17035" i="28"/>
  <c r="D17035" i="29"/>
  <c r="D17035" i="28"/>
  <c r="K17035" i="28"/>
  <c r="L17035" i="28" s="1"/>
  <c r="M17035" i="28" s="1"/>
  <c r="B17035" i="29" s="1"/>
  <c r="C17034" i="28"/>
  <c r="D17034" i="29"/>
  <c r="K17034" i="28"/>
  <c r="L17034" i="28" s="1"/>
  <c r="M17034" i="28" s="1"/>
  <c r="B17034" i="29" s="1"/>
  <c r="D17034" i="28"/>
  <c r="C17033" i="28"/>
  <c r="D17033" i="29"/>
  <c r="K17033" i="28"/>
  <c r="L17033" i="28" s="1"/>
  <c r="M17033" i="28" s="1"/>
  <c r="B17033" i="29" s="1"/>
  <c r="D17033" i="28"/>
  <c r="D17032" i="29"/>
  <c r="C17032" i="28"/>
  <c r="D17032" i="28"/>
  <c r="K17032" i="28"/>
  <c r="L17032" i="28" s="1"/>
  <c r="M17032" i="28" s="1"/>
  <c r="B17032" i="29" s="1"/>
  <c r="D17031" i="29"/>
  <c r="C17031" i="28"/>
  <c r="K17031" i="28"/>
  <c r="L17031" i="28" s="1"/>
  <c r="M17031" i="28" s="1"/>
  <c r="B17031" i="29" s="1"/>
  <c r="D17031" i="28"/>
  <c r="D17030" i="29"/>
  <c r="C17030" i="28"/>
  <c r="K17030" i="28"/>
  <c r="L17030" i="28" s="1"/>
  <c r="M17030" i="28" s="1"/>
  <c r="B17030" i="29" s="1"/>
  <c r="D17030" i="28"/>
  <c r="D17029" i="29"/>
  <c r="C17029" i="28"/>
  <c r="K17029" i="28"/>
  <c r="L17029" i="28" s="1"/>
  <c r="M17029" i="28" s="1"/>
  <c r="B17029" i="29" s="1"/>
  <c r="D17029" i="28"/>
  <c r="C17028" i="28"/>
  <c r="D17028" i="29"/>
  <c r="K17028" i="28"/>
  <c r="L17028" i="28" s="1"/>
  <c r="M17028" i="28" s="1"/>
  <c r="B17028" i="29" s="1"/>
  <c r="D17028" i="28"/>
  <c r="D17027" i="29"/>
  <c r="C17027" i="28"/>
  <c r="D17027" i="28"/>
  <c r="K17027" i="28"/>
  <c r="L17027" i="28" s="1"/>
  <c r="M17027" i="28" s="1"/>
  <c r="B17027" i="29" s="1"/>
  <c r="C17026" i="28"/>
  <c r="D17026" i="29"/>
  <c r="K17026" i="28"/>
  <c r="L17026" i="28" s="1"/>
  <c r="M17026" i="28" s="1"/>
  <c r="B17026" i="29" s="1"/>
  <c r="D17026" i="28"/>
  <c r="C17025" i="28"/>
  <c r="D17025" i="29"/>
  <c r="K17025" i="28"/>
  <c r="L17025" i="28" s="1"/>
  <c r="M17025" i="28" s="1"/>
  <c r="B17025" i="29" s="1"/>
  <c r="D17025" i="28"/>
  <c r="C17024" i="28"/>
  <c r="D17024" i="29"/>
  <c r="K17024" i="28"/>
  <c r="L17024" i="28" s="1"/>
  <c r="M17024" i="28" s="1"/>
  <c r="B17024" i="29" s="1"/>
  <c r="D17024" i="28"/>
  <c r="D17023" i="29"/>
  <c r="C17023" i="28"/>
  <c r="K17023" i="28"/>
  <c r="L17023" i="28" s="1"/>
  <c r="M17023" i="28" s="1"/>
  <c r="B17023" i="29" s="1"/>
  <c r="D17023" i="28"/>
  <c r="C17022" i="28"/>
  <c r="D17022" i="29"/>
  <c r="K17022" i="28"/>
  <c r="L17022" i="28" s="1"/>
  <c r="M17022" i="28" s="1"/>
  <c r="B17022" i="29" s="1"/>
  <c r="D17022" i="28"/>
  <c r="C17021" i="28"/>
  <c r="D17021" i="29"/>
  <c r="D17021" i="28"/>
  <c r="K17021" i="28"/>
  <c r="L17021" i="28" s="1"/>
  <c r="M17021" i="28" s="1"/>
  <c r="B17021" i="29" s="1"/>
  <c r="D17020" i="29"/>
  <c r="C17020" i="28"/>
  <c r="D17020" i="28"/>
  <c r="K17020" i="28"/>
  <c r="L17020" i="28" s="1"/>
  <c r="M17020" i="28" s="1"/>
  <c r="B17020" i="29" s="1"/>
  <c r="D17019" i="29"/>
  <c r="C17019" i="28"/>
  <c r="D17019" i="28"/>
  <c r="K17019" i="28"/>
  <c r="L17019" i="28" s="1"/>
  <c r="M17019" i="28" s="1"/>
  <c r="B17019" i="29" s="1"/>
  <c r="D17018" i="29"/>
  <c r="C17018" i="28"/>
  <c r="D17018" i="28"/>
  <c r="K17018" i="28"/>
  <c r="L17018" i="28" s="1"/>
  <c r="M17018" i="28" s="1"/>
  <c r="B17018" i="29" s="1"/>
  <c r="D17017" i="29"/>
  <c r="C17017" i="28"/>
  <c r="K17017" i="28"/>
  <c r="L17017" i="28" s="1"/>
  <c r="M17017" i="28" s="1"/>
  <c r="B17017" i="29" s="1"/>
  <c r="D17017" i="28"/>
  <c r="D17016" i="29"/>
  <c r="C17016" i="28"/>
  <c r="K17016" i="28"/>
  <c r="L17016" i="28" s="1"/>
  <c r="M17016" i="28" s="1"/>
  <c r="B17016" i="29" s="1"/>
  <c r="D17016" i="28"/>
  <c r="D17015" i="29"/>
  <c r="C17015" i="28"/>
  <c r="D17015" i="28"/>
  <c r="D17014" i="29"/>
  <c r="C17014" i="28"/>
  <c r="K17014" i="28"/>
  <c r="L17014" i="28" s="1"/>
  <c r="M17014" i="28" s="1"/>
  <c r="B17014" i="29" s="1"/>
  <c r="D17014" i="28"/>
  <c r="C17013" i="28"/>
  <c r="D17013" i="29"/>
  <c r="K17013" i="28"/>
  <c r="L17013" i="28" s="1"/>
  <c r="M17013" i="28" s="1"/>
  <c r="B17013" i="29" s="1"/>
  <c r="D17013" i="28"/>
  <c r="D17012" i="29"/>
  <c r="C17012" i="28"/>
  <c r="K17012" i="28"/>
  <c r="L17012" i="28" s="1"/>
  <c r="M17012" i="28" s="1"/>
  <c r="B17012" i="29" s="1"/>
  <c r="D17012" i="28"/>
  <c r="C17011" i="28"/>
  <c r="D17011" i="29"/>
  <c r="D17011" i="28"/>
  <c r="K17011" i="28"/>
  <c r="L17011" i="28" s="1"/>
  <c r="M17011" i="28" s="1"/>
  <c r="B17011" i="29" s="1"/>
  <c r="D17010" i="29"/>
  <c r="C17010" i="28"/>
  <c r="D17010" i="28"/>
  <c r="K17010" i="28"/>
  <c r="L17010" i="28" s="1"/>
  <c r="M17010" i="28" s="1"/>
  <c r="B17010" i="29" s="1"/>
  <c r="C17009" i="28"/>
  <c r="D17009" i="29"/>
  <c r="D17009" i="28"/>
  <c r="K17009" i="28"/>
  <c r="L17009" i="28" s="1"/>
  <c r="M17009" i="28" s="1"/>
  <c r="B17009" i="29" s="1"/>
  <c r="C17008" i="28"/>
  <c r="D17008" i="29"/>
  <c r="D17008" i="28"/>
  <c r="K17008" i="28"/>
  <c r="L17008" i="28" s="1"/>
  <c r="M17008" i="28" s="1"/>
  <c r="B17008" i="29" s="1"/>
  <c r="C17007" i="28"/>
  <c r="D17007" i="29"/>
  <c r="K17007" i="28"/>
  <c r="L17007" i="28" s="1"/>
  <c r="M17007" i="28" s="1"/>
  <c r="B17007" i="29" s="1"/>
  <c r="D17007" i="28"/>
  <c r="D17006" i="29"/>
  <c r="C17006" i="28"/>
  <c r="K17006" i="28"/>
  <c r="L17006" i="28" s="1"/>
  <c r="M17006" i="28" s="1"/>
  <c r="B17006" i="29" s="1"/>
  <c r="D17006" i="28"/>
  <c r="D17005" i="29"/>
  <c r="C17005" i="28"/>
  <c r="K17005" i="28"/>
  <c r="L17005" i="28" s="1"/>
  <c r="M17005" i="28" s="1"/>
  <c r="B17005" i="29" s="1"/>
  <c r="D17005" i="28"/>
  <c r="D17004" i="29"/>
  <c r="C17004" i="28"/>
  <c r="K17004" i="28"/>
  <c r="L17004" i="28" s="1"/>
  <c r="M17004" i="28" s="1"/>
  <c r="B17004" i="29" s="1"/>
  <c r="D17004" i="28"/>
  <c r="D17003" i="29"/>
  <c r="C17003" i="28"/>
  <c r="D17003" i="28"/>
  <c r="K17003" i="28"/>
  <c r="L17003" i="28" s="1"/>
  <c r="M17003" i="28" s="1"/>
  <c r="B17003" i="29" s="1"/>
  <c r="D17002" i="29"/>
  <c r="C17002" i="28"/>
  <c r="K17002" i="28"/>
  <c r="L17002" i="28" s="1"/>
  <c r="M17002" i="28" s="1"/>
  <c r="B17002" i="29" s="1"/>
  <c r="D17002" i="28"/>
  <c r="C17001" i="28"/>
  <c r="D17001" i="29"/>
  <c r="K17001" i="28"/>
  <c r="L17001" i="28" s="1"/>
  <c r="M17001" i="28" s="1"/>
  <c r="B17001" i="29" s="1"/>
  <c r="D17001" i="28"/>
  <c r="C17000" i="28"/>
  <c r="D17000" i="29"/>
  <c r="D17000" i="28"/>
  <c r="K17000" i="28"/>
  <c r="L17000" i="28" s="1"/>
  <c r="M17000" i="28" s="1"/>
  <c r="B17000" i="29" s="1"/>
  <c r="C16999" i="28"/>
  <c r="D16999" i="29"/>
  <c r="K16999" i="28"/>
  <c r="L16999" i="28" s="1"/>
  <c r="M16999" i="28" s="1"/>
  <c r="B16999" i="29" s="1"/>
  <c r="D16999" i="28"/>
  <c r="C16998" i="28"/>
  <c r="D16998" i="29"/>
  <c r="K16998" i="28"/>
  <c r="L16998" i="28" s="1"/>
  <c r="M16998" i="28" s="1"/>
  <c r="B16998" i="29" s="1"/>
  <c r="D16998" i="28"/>
  <c r="C16997" i="28"/>
  <c r="D16997" i="29"/>
  <c r="D16997" i="28"/>
  <c r="K16997" i="28"/>
  <c r="L16997" i="28" s="1"/>
  <c r="M16997" i="28" s="1"/>
  <c r="B16997" i="29" s="1"/>
  <c r="D16996" i="29"/>
  <c r="C16996" i="28"/>
  <c r="K16996" i="28"/>
  <c r="L16996" i="28" s="1"/>
  <c r="M16996" i="28" s="1"/>
  <c r="B16996" i="29" s="1"/>
  <c r="D16996" i="28"/>
  <c r="C16995" i="28"/>
  <c r="D16995" i="29"/>
  <c r="D16995" i="28"/>
  <c r="K16995" i="28"/>
  <c r="L16995" i="28" s="1"/>
  <c r="M16995" i="28" s="1"/>
  <c r="B16995" i="29" s="1"/>
  <c r="D16994" i="29"/>
  <c r="C16994" i="28"/>
  <c r="D16994" i="28"/>
  <c r="K16994" i="28"/>
  <c r="L16994" i="28" s="1"/>
  <c r="M16994" i="28" s="1"/>
  <c r="B16994" i="29" s="1"/>
  <c r="D16993" i="29"/>
  <c r="C16993" i="28"/>
  <c r="D16993" i="28"/>
  <c r="K16993" i="28"/>
  <c r="L16993" i="28" s="1"/>
  <c r="M16993" i="28" s="1"/>
  <c r="B16993" i="29" s="1"/>
  <c r="D16992" i="29"/>
  <c r="C16992" i="28"/>
  <c r="D16992" i="28"/>
  <c r="K16992" i="28"/>
  <c r="L16992" i="28" s="1"/>
  <c r="M16992" i="28" s="1"/>
  <c r="B16992" i="29" s="1"/>
  <c r="C16991" i="28"/>
  <c r="D16991" i="29"/>
  <c r="K16991" i="28"/>
  <c r="L16991" i="28" s="1"/>
  <c r="M16991" i="28" s="1"/>
  <c r="B16991" i="29" s="1"/>
  <c r="D16991" i="28"/>
  <c r="C16990" i="28"/>
  <c r="D16990" i="29"/>
  <c r="K16990" i="28"/>
  <c r="L16990" i="28" s="1"/>
  <c r="M16990" i="28" s="1"/>
  <c r="B16990" i="29" s="1"/>
  <c r="D16990" i="28"/>
  <c r="C16989" i="28"/>
  <c r="D16989" i="29"/>
  <c r="D16989" i="28"/>
  <c r="K16989" i="28"/>
  <c r="L16989" i="28" s="1"/>
  <c r="M16989" i="28" s="1"/>
  <c r="B16989" i="29" s="1"/>
  <c r="C16988" i="28"/>
  <c r="D16988" i="29"/>
  <c r="D16988" i="28"/>
  <c r="K16988" i="28"/>
  <c r="L16988" i="28" s="1"/>
  <c r="M16988" i="28" s="1"/>
  <c r="B16988" i="29" s="1"/>
  <c r="C16987" i="28"/>
  <c r="D16987" i="29"/>
  <c r="D16987" i="28"/>
  <c r="K16987" i="28"/>
  <c r="L16987" i="28" s="1"/>
  <c r="M16987" i="28" s="1"/>
  <c r="B16987" i="29" s="1"/>
  <c r="C16986" i="28"/>
  <c r="D16986" i="29"/>
  <c r="K16986" i="28"/>
  <c r="L16986" i="28" s="1"/>
  <c r="M16986" i="28" s="1"/>
  <c r="B16986" i="29" s="1"/>
  <c r="D16986" i="28"/>
  <c r="C16985" i="28"/>
  <c r="D16985" i="29"/>
  <c r="K16985" i="28"/>
  <c r="L16985" i="28" s="1"/>
  <c r="M16985" i="28" s="1"/>
  <c r="B16985" i="29" s="1"/>
  <c r="D16985" i="28"/>
  <c r="D16984" i="29"/>
  <c r="C16984" i="28"/>
  <c r="D16984" i="28"/>
  <c r="K16984" i="28"/>
  <c r="L16984" i="28" s="1"/>
  <c r="M16984" i="28" s="1"/>
  <c r="B16984" i="29" s="1"/>
  <c r="C16983" i="28"/>
  <c r="D16983" i="29"/>
  <c r="D16983" i="28"/>
  <c r="K16983" i="28"/>
  <c r="L16983" i="28" s="1"/>
  <c r="M16983" i="28" s="1"/>
  <c r="B16983" i="29" s="1"/>
  <c r="D16982" i="29"/>
  <c r="C16982" i="28"/>
  <c r="D16982" i="28"/>
  <c r="K16982" i="28"/>
  <c r="L16982" i="28" s="1"/>
  <c r="M16982" i="28" s="1"/>
  <c r="B16982" i="29" s="1"/>
  <c r="C16981" i="28"/>
  <c r="D16981" i="29"/>
  <c r="D16981" i="28"/>
  <c r="K16981" i="28"/>
  <c r="L16981" i="28" s="1"/>
  <c r="M16981" i="28" s="1"/>
  <c r="B16981" i="29" s="1"/>
  <c r="D16975" i="29"/>
  <c r="C16975" i="28"/>
  <c r="K16975" i="28"/>
  <c r="L16975" i="28" s="1"/>
  <c r="M16975" i="28" s="1"/>
  <c r="B16975" i="29" s="1"/>
  <c r="D16975" i="28"/>
  <c r="C16958" i="28"/>
  <c r="D16958" i="29"/>
  <c r="K16958" i="28"/>
  <c r="L16958" i="28" s="1"/>
  <c r="M16958" i="28" s="1"/>
  <c r="B16958" i="29" s="1"/>
  <c r="D16958" i="28"/>
  <c r="D16942" i="29"/>
  <c r="C16942" i="28"/>
  <c r="D16942" i="28"/>
  <c r="K16942" i="28"/>
  <c r="L16942" i="28" s="1"/>
  <c r="M16942" i="28" s="1"/>
  <c r="B16942" i="29" s="1"/>
  <c r="C16926" i="28"/>
  <c r="D16926" i="29"/>
  <c r="D16926" i="28"/>
  <c r="K16926" i="28"/>
  <c r="L16926" i="28" s="1"/>
  <c r="M16926" i="28" s="1"/>
  <c r="B16926" i="29" s="1"/>
  <c r="D16795" i="29"/>
  <c r="C16795" i="28"/>
  <c r="D16795" i="28"/>
  <c r="K16795" i="28"/>
  <c r="L16795" i="28" s="1"/>
  <c r="M16795" i="28" s="1"/>
  <c r="B16795" i="29" s="1"/>
  <c r="D16761" i="29"/>
  <c r="C16761" i="28"/>
  <c r="D16761" i="28"/>
  <c r="K16761" i="28"/>
  <c r="L16761" i="28" s="1"/>
  <c r="M16761" i="28" s="1"/>
  <c r="B16761" i="29" s="1"/>
  <c r="C16748" i="28"/>
  <c r="D16748" i="29"/>
  <c r="D16748" i="28"/>
  <c r="K16748" i="28"/>
  <c r="L16748" i="28" s="1"/>
  <c r="M16748" i="28" s="1"/>
  <c r="B16748" i="29" s="1"/>
  <c r="D16705" i="29"/>
  <c r="C16705" i="28"/>
  <c r="K16705" i="28"/>
  <c r="L16705" i="28" s="1"/>
  <c r="M16705" i="28" s="1"/>
  <c r="B16705" i="29" s="1"/>
  <c r="D16705" i="28"/>
  <c r="D16636" i="29"/>
  <c r="C16636" i="28"/>
  <c r="D16636" i="28"/>
  <c r="K16636" i="28"/>
  <c r="L16636" i="28" s="1"/>
  <c r="M16636" i="28" s="1"/>
  <c r="B16636" i="29" s="1"/>
  <c r="D16597" i="29"/>
  <c r="C16597" i="28"/>
  <c r="D16597" i="28"/>
  <c r="K16597" i="28"/>
  <c r="L16597" i="28" s="1"/>
  <c r="M16597" i="28" s="1"/>
  <c r="B16597" i="29" s="1"/>
  <c r="C16485" i="28"/>
  <c r="D16485" i="29"/>
  <c r="D16485" i="28"/>
  <c r="K16485" i="28"/>
  <c r="L16485" i="28" s="1"/>
  <c r="M16485" i="28" s="1"/>
  <c r="B16485" i="29" s="1"/>
  <c r="C16388" i="28"/>
  <c r="D16388" i="29"/>
  <c r="D16388" i="28"/>
  <c r="K16388" i="28"/>
  <c r="L16388" i="28" s="1"/>
  <c r="M16388" i="28" s="1"/>
  <c r="B16388" i="29" s="1"/>
  <c r="D16308" i="29"/>
  <c r="C16308" i="28"/>
  <c r="D16308" i="28"/>
  <c r="K16308" i="28"/>
  <c r="L16308" i="28" s="1"/>
  <c r="M16308" i="28" s="1"/>
  <c r="B16308" i="29" s="1"/>
  <c r="D16255" i="29"/>
  <c r="C16255" i="28"/>
  <c r="D16255" i="28"/>
  <c r="K16255" i="28"/>
  <c r="L16255" i="28" s="1"/>
  <c r="M16255" i="28" s="1"/>
  <c r="B16255" i="29" s="1"/>
  <c r="C16169" i="28"/>
  <c r="D16169" i="29"/>
  <c r="D16169" i="28"/>
  <c r="K16169" i="28"/>
  <c r="L16169" i="28" s="1"/>
  <c r="M16169" i="28" s="1"/>
  <c r="B16169" i="29" s="1"/>
  <c r="C16067" i="28"/>
  <c r="D16067" i="29"/>
  <c r="D16067" i="28"/>
  <c r="K16067" i="28"/>
  <c r="L16067" i="28" s="1"/>
  <c r="M16067" i="28" s="1"/>
  <c r="B16067" i="29" s="1"/>
  <c r="D16026" i="29"/>
  <c r="C16026" i="28"/>
  <c r="D16026" i="28"/>
  <c r="K16026" i="28"/>
  <c r="L16026" i="28" s="1"/>
  <c r="M16026" i="28" s="1"/>
  <c r="B16026" i="29" s="1"/>
  <c r="C16010" i="28"/>
  <c r="D16010" i="29"/>
  <c r="D16010" i="28"/>
  <c r="K16010" i="28"/>
  <c r="L16010" i="28" s="1"/>
  <c r="M16010" i="28" s="1"/>
  <c r="B16010" i="29" s="1"/>
  <c r="C15980" i="28"/>
  <c r="D15980" i="29"/>
  <c r="D15980" i="28"/>
  <c r="K15980" i="28"/>
  <c r="L15980" i="28" s="1"/>
  <c r="M15980" i="28" s="1"/>
  <c r="B15980" i="29" s="1"/>
  <c r="C15940" i="28"/>
  <c r="D15940" i="29"/>
  <c r="D15940" i="28"/>
  <c r="K15940" i="28"/>
  <c r="L15940" i="28" s="1"/>
  <c r="M15940" i="28" s="1"/>
  <c r="B15940" i="29" s="1"/>
  <c r="C15905" i="28"/>
  <c r="D15905" i="29"/>
  <c r="D15905" i="28"/>
  <c r="K15905" i="28"/>
  <c r="L15905" i="28" s="1"/>
  <c r="M15905" i="28" s="1"/>
  <c r="B15905" i="29" s="1"/>
  <c r="C15862" i="28"/>
  <c r="D15862" i="29"/>
  <c r="D15862" i="28"/>
  <c r="K15862" i="28"/>
  <c r="L15862" i="28" s="1"/>
  <c r="M15862" i="28" s="1"/>
  <c r="B15862" i="29" s="1"/>
  <c r="C15645" i="28"/>
  <c r="D15645" i="29"/>
  <c r="D15645" i="28"/>
  <c r="K15645" i="28"/>
  <c r="L15645" i="28" s="1"/>
  <c r="M15645" i="28" s="1"/>
  <c r="B15645" i="29" s="1"/>
  <c r="D15632" i="29"/>
  <c r="C15632" i="28"/>
  <c r="D15632" i="28"/>
  <c r="K15632" i="28"/>
  <c r="L15632" i="28" s="1"/>
  <c r="M15632" i="28" s="1"/>
  <c r="B15632" i="29" s="1"/>
  <c r="D15631" i="29"/>
  <c r="C15631" i="28"/>
  <c r="D15631" i="28"/>
  <c r="K15631" i="28"/>
  <c r="L15631" i="28" s="1"/>
  <c r="M15631" i="28" s="1"/>
  <c r="B15631" i="29" s="1"/>
  <c r="C15630" i="28"/>
  <c r="D15630" i="29"/>
  <c r="D15630" i="28"/>
  <c r="K15630" i="28"/>
  <c r="L15630" i="28" s="1"/>
  <c r="M15630" i="28" s="1"/>
  <c r="B15630" i="29" s="1"/>
  <c r="D15629" i="29"/>
  <c r="C15629" i="28"/>
  <c r="D15629" i="28"/>
  <c r="K15629" i="28"/>
  <c r="L15629" i="28" s="1"/>
  <c r="M15629" i="28" s="1"/>
  <c r="B15629" i="29" s="1"/>
  <c r="C15628" i="28"/>
  <c r="D15628" i="29"/>
  <c r="D15628" i="28"/>
  <c r="K15628" i="28"/>
  <c r="L15628" i="28" s="1"/>
  <c r="M15628" i="28" s="1"/>
  <c r="B15628" i="29" s="1"/>
  <c r="D15627" i="29"/>
  <c r="C15627" i="28"/>
  <c r="D15627" i="28"/>
  <c r="K15627" i="28"/>
  <c r="L15627" i="28" s="1"/>
  <c r="M15627" i="28" s="1"/>
  <c r="B15627" i="29" s="1"/>
  <c r="D15626" i="29"/>
  <c r="C15626" i="28"/>
  <c r="D15626" i="28"/>
  <c r="K15626" i="28"/>
  <c r="L15626" i="28" s="1"/>
  <c r="M15626" i="28" s="1"/>
  <c r="B15626" i="29" s="1"/>
  <c r="C15625" i="28"/>
  <c r="D15625" i="29"/>
  <c r="D15625" i="28"/>
  <c r="K15625" i="28"/>
  <c r="L15625" i="28" s="1"/>
  <c r="M15625" i="28" s="1"/>
  <c r="B15625" i="29" s="1"/>
  <c r="C15624" i="28"/>
  <c r="D15624" i="29"/>
  <c r="D15624" i="28"/>
  <c r="K15624" i="28"/>
  <c r="L15624" i="28" s="1"/>
  <c r="M15624" i="28" s="1"/>
  <c r="B15624" i="29" s="1"/>
  <c r="C15623" i="28"/>
  <c r="D15623" i="29"/>
  <c r="D15623" i="28"/>
  <c r="K15623" i="28"/>
  <c r="L15623" i="28" s="1"/>
  <c r="M15623" i="28" s="1"/>
  <c r="B15623" i="29" s="1"/>
  <c r="C15622" i="28"/>
  <c r="D15622" i="29"/>
  <c r="D15622" i="28"/>
  <c r="K15622" i="28"/>
  <c r="L15622" i="28" s="1"/>
  <c r="M15622" i="28" s="1"/>
  <c r="B15622" i="29" s="1"/>
  <c r="C15621" i="28"/>
  <c r="D15621" i="29"/>
  <c r="D15621" i="28"/>
  <c r="K15621" i="28"/>
  <c r="L15621" i="28" s="1"/>
  <c r="M15621" i="28" s="1"/>
  <c r="B15621" i="29" s="1"/>
  <c r="C15620" i="28"/>
  <c r="D15620" i="29"/>
  <c r="D15620" i="28"/>
  <c r="K15620" i="28"/>
  <c r="L15620" i="28" s="1"/>
  <c r="M15620" i="28" s="1"/>
  <c r="B15620" i="29" s="1"/>
  <c r="C15619" i="28"/>
  <c r="D15619" i="29"/>
  <c r="D15619" i="28"/>
  <c r="K15619" i="28"/>
  <c r="L15619" i="28" s="1"/>
  <c r="M15619" i="28" s="1"/>
  <c r="B15619" i="29" s="1"/>
  <c r="D15618" i="29"/>
  <c r="C15618" i="28"/>
  <c r="D15618" i="28"/>
  <c r="K15618" i="28"/>
  <c r="L15618" i="28" s="1"/>
  <c r="M15618" i="28" s="1"/>
  <c r="B15618" i="29" s="1"/>
  <c r="C15617" i="28"/>
  <c r="D15617" i="29"/>
  <c r="D15617" i="28"/>
  <c r="K15617" i="28"/>
  <c r="L15617" i="28" s="1"/>
  <c r="M15617" i="28" s="1"/>
  <c r="B15617" i="29" s="1"/>
  <c r="D15616" i="29"/>
  <c r="C15616" i="28"/>
  <c r="D15616" i="28"/>
  <c r="K15616" i="28"/>
  <c r="L15616" i="28" s="1"/>
  <c r="M15616" i="28" s="1"/>
  <c r="B15616" i="29" s="1"/>
  <c r="C15615" i="28"/>
  <c r="D15615" i="29"/>
  <c r="D15615" i="28"/>
  <c r="K15615" i="28"/>
  <c r="L15615" i="28" s="1"/>
  <c r="M15615" i="28" s="1"/>
  <c r="B15615" i="29" s="1"/>
  <c r="C15614" i="28"/>
  <c r="D15614" i="29"/>
  <c r="D15614" i="28"/>
  <c r="K15614" i="28"/>
  <c r="L15614" i="28" s="1"/>
  <c r="M15614" i="28" s="1"/>
  <c r="B15614" i="29" s="1"/>
  <c r="D15613" i="29"/>
  <c r="C15613" i="28"/>
  <c r="D15613" i="28"/>
  <c r="K15613" i="28"/>
  <c r="L15613" i="28" s="1"/>
  <c r="M15613" i="28" s="1"/>
  <c r="B15613" i="29" s="1"/>
  <c r="C15612" i="28"/>
  <c r="D15612" i="29"/>
  <c r="D15612" i="28"/>
  <c r="K15612" i="28"/>
  <c r="L15612" i="28" s="1"/>
  <c r="M15612" i="28" s="1"/>
  <c r="B15612" i="29" s="1"/>
  <c r="C15611" i="28"/>
  <c r="D15611" i="29"/>
  <c r="D15611" i="28"/>
  <c r="K15611" i="28"/>
  <c r="L15611" i="28" s="1"/>
  <c r="M15611" i="28" s="1"/>
  <c r="B15611" i="29" s="1"/>
  <c r="C15610" i="28"/>
  <c r="D15610" i="29"/>
  <c r="D15610" i="28"/>
  <c r="K15610" i="28"/>
  <c r="L15610" i="28" s="1"/>
  <c r="M15610" i="28" s="1"/>
  <c r="B15610" i="29" s="1"/>
  <c r="C15609" i="28"/>
  <c r="D15609" i="29"/>
  <c r="D15609" i="28"/>
  <c r="K15609" i="28"/>
  <c r="L15609" i="28" s="1"/>
  <c r="M15609" i="28" s="1"/>
  <c r="B15609" i="29" s="1"/>
  <c r="C15608" i="28"/>
  <c r="D15608" i="29"/>
  <c r="D15608" i="28"/>
  <c r="K15608" i="28"/>
  <c r="L15608" i="28" s="1"/>
  <c r="M15608" i="28" s="1"/>
  <c r="B15608" i="29" s="1"/>
  <c r="C15607" i="28"/>
  <c r="D15607" i="29"/>
  <c r="D15607" i="28"/>
  <c r="K15607" i="28"/>
  <c r="L15607" i="28" s="1"/>
  <c r="M15607" i="28" s="1"/>
  <c r="B15607" i="29" s="1"/>
  <c r="C15606" i="28"/>
  <c r="D15606" i="29"/>
  <c r="D15606" i="28"/>
  <c r="K15606" i="28"/>
  <c r="L15606" i="28" s="1"/>
  <c r="M15606" i="28" s="1"/>
  <c r="B15606" i="29" s="1"/>
  <c r="D15605" i="29"/>
  <c r="C15605" i="28"/>
  <c r="D15605" i="28"/>
  <c r="K15605" i="28"/>
  <c r="L15605" i="28" s="1"/>
  <c r="M15605" i="28" s="1"/>
  <c r="B15605" i="29" s="1"/>
  <c r="D15604" i="29"/>
  <c r="C15604" i="28"/>
  <c r="D15604" i="28"/>
  <c r="K15604" i="28"/>
  <c r="L15604" i="28" s="1"/>
  <c r="M15604" i="28" s="1"/>
  <c r="B15604" i="29" s="1"/>
  <c r="C15603" i="28"/>
  <c r="D15603" i="29"/>
  <c r="D15603" i="28"/>
  <c r="K15603" i="28"/>
  <c r="L15603" i="28" s="1"/>
  <c r="M15603" i="28" s="1"/>
  <c r="B15603" i="29" s="1"/>
  <c r="D15602" i="29"/>
  <c r="C15602" i="28"/>
  <c r="D15602" i="28"/>
  <c r="K15602" i="28"/>
  <c r="L15602" i="28" s="1"/>
  <c r="M15602" i="28" s="1"/>
  <c r="B15602" i="29" s="1"/>
  <c r="C15601" i="28"/>
  <c r="D15601" i="29"/>
  <c r="D15601" i="28"/>
  <c r="K15601" i="28"/>
  <c r="L15601" i="28" s="1"/>
  <c r="M15601" i="28" s="1"/>
  <c r="B15601" i="29" s="1"/>
  <c r="D15600" i="29"/>
  <c r="C15600" i="28"/>
  <c r="D15600" i="28"/>
  <c r="K15600" i="28"/>
  <c r="L15600" i="28" s="1"/>
  <c r="M15600" i="28" s="1"/>
  <c r="B15600" i="29" s="1"/>
  <c r="D15599" i="29"/>
  <c r="C15599" i="28"/>
  <c r="D15599" i="28"/>
  <c r="K15599" i="28"/>
  <c r="L15599" i="28" s="1"/>
  <c r="M15599" i="28" s="1"/>
  <c r="B15599" i="29" s="1"/>
  <c r="D15598" i="29"/>
  <c r="C15598" i="28"/>
  <c r="D15598" i="28"/>
  <c r="K15598" i="28"/>
  <c r="L15598" i="28" s="1"/>
  <c r="M15598" i="28" s="1"/>
  <c r="B15598" i="29" s="1"/>
  <c r="D15597" i="29"/>
  <c r="C15597" i="28"/>
  <c r="D15597" i="28"/>
  <c r="K15597" i="28"/>
  <c r="L15597" i="28" s="1"/>
  <c r="M15597" i="28" s="1"/>
  <c r="B15597" i="29" s="1"/>
  <c r="D15596" i="29"/>
  <c r="C15596" i="28"/>
  <c r="D15596" i="28"/>
  <c r="K15596" i="28"/>
  <c r="L15596" i="28" s="1"/>
  <c r="M15596" i="28" s="1"/>
  <c r="B15596" i="29" s="1"/>
  <c r="D15595" i="29"/>
  <c r="C15595" i="28"/>
  <c r="D15595" i="28"/>
  <c r="K15595" i="28"/>
  <c r="L15595" i="28" s="1"/>
  <c r="M15595" i="28" s="1"/>
  <c r="B15595" i="29" s="1"/>
  <c r="D15594" i="29"/>
  <c r="C15594" i="28"/>
  <c r="D15594" i="28"/>
  <c r="K15594" i="28"/>
  <c r="L15594" i="28" s="1"/>
  <c r="M15594" i="28" s="1"/>
  <c r="B15594" i="29" s="1"/>
  <c r="C15593" i="28"/>
  <c r="D15593" i="29"/>
  <c r="D15593" i="28"/>
  <c r="K15593" i="28"/>
  <c r="L15593" i="28" s="1"/>
  <c r="M15593" i="28" s="1"/>
  <c r="B15593" i="29" s="1"/>
  <c r="C15592" i="28"/>
  <c r="D15592" i="29"/>
  <c r="D15592" i="28"/>
  <c r="K15592" i="28"/>
  <c r="L15592" i="28" s="1"/>
  <c r="M15592" i="28" s="1"/>
  <c r="B15592" i="29" s="1"/>
  <c r="C15591" i="28"/>
  <c r="D15591" i="29"/>
  <c r="D15591" i="28"/>
  <c r="K15591" i="28"/>
  <c r="L15591" i="28" s="1"/>
  <c r="M15591" i="28" s="1"/>
  <c r="B15591" i="29" s="1"/>
  <c r="D15590" i="29"/>
  <c r="C15590" i="28"/>
  <c r="D15590" i="28"/>
  <c r="K15590" i="28"/>
  <c r="L15590" i="28" s="1"/>
  <c r="M15590" i="28" s="1"/>
  <c r="B15590" i="29" s="1"/>
  <c r="C15589" i="28"/>
  <c r="D15589" i="29"/>
  <c r="D15589" i="28"/>
  <c r="K15589" i="28"/>
  <c r="L15589" i="28" s="1"/>
  <c r="M15589" i="28" s="1"/>
  <c r="B15589" i="29" s="1"/>
  <c r="D15588" i="29"/>
  <c r="C15588" i="28"/>
  <c r="D15588" i="28"/>
  <c r="K15588" i="28"/>
  <c r="L15588" i="28" s="1"/>
  <c r="M15588" i="28" s="1"/>
  <c r="B15588" i="29" s="1"/>
  <c r="C15587" i="28"/>
  <c r="D15587" i="29"/>
  <c r="D15587" i="28"/>
  <c r="K15587" i="28"/>
  <c r="L15587" i="28" s="1"/>
  <c r="M15587" i="28" s="1"/>
  <c r="B15587" i="29" s="1"/>
  <c r="D15586" i="29"/>
  <c r="C15586" i="28"/>
  <c r="D15586" i="28"/>
  <c r="K15586" i="28"/>
  <c r="L15586" i="28" s="1"/>
  <c r="M15586" i="28" s="1"/>
  <c r="B15586" i="29" s="1"/>
  <c r="D15585" i="29"/>
  <c r="C15585" i="28"/>
  <c r="D15585" i="28"/>
  <c r="K15585" i="28"/>
  <c r="L15585" i="28" s="1"/>
  <c r="M15585" i="28" s="1"/>
  <c r="B15585" i="29" s="1"/>
  <c r="C15584" i="28"/>
  <c r="D15584" i="29"/>
  <c r="D15584" i="28"/>
  <c r="K15584" i="28"/>
  <c r="L15584" i="28" s="1"/>
  <c r="M15584" i="28" s="1"/>
  <c r="B15584" i="29" s="1"/>
  <c r="C15583" i="28"/>
  <c r="D15583" i="29"/>
  <c r="D15583" i="28"/>
  <c r="K15583" i="28"/>
  <c r="L15583" i="28" s="1"/>
  <c r="M15583" i="28" s="1"/>
  <c r="B15583" i="29" s="1"/>
  <c r="C15582" i="28"/>
  <c r="D15582" i="29"/>
  <c r="D15582" i="28"/>
  <c r="K15582" i="28"/>
  <c r="L15582" i="28" s="1"/>
  <c r="M15582" i="28" s="1"/>
  <c r="B15582" i="29" s="1"/>
  <c r="D15581" i="29"/>
  <c r="C15581" i="28"/>
  <c r="D15581" i="28"/>
  <c r="K15581" i="28"/>
  <c r="L15581" i="28" s="1"/>
  <c r="M15581" i="28" s="1"/>
  <c r="B15581" i="29" s="1"/>
  <c r="D15580" i="29"/>
  <c r="C15580" i="28"/>
  <c r="D15580" i="28"/>
  <c r="K15580" i="28"/>
  <c r="L15580" i="28" s="1"/>
  <c r="M15580" i="28" s="1"/>
  <c r="B15580" i="29" s="1"/>
  <c r="D15579" i="29"/>
  <c r="C15579" i="28"/>
  <c r="D15579" i="28"/>
  <c r="K15579" i="28"/>
  <c r="L15579" i="28" s="1"/>
  <c r="M15579" i="28" s="1"/>
  <c r="B15579" i="29" s="1"/>
  <c r="D15578" i="29"/>
  <c r="C15578" i="28"/>
  <c r="D15578" i="28"/>
  <c r="K15578" i="28"/>
  <c r="L15578" i="28" s="1"/>
  <c r="M15578" i="28" s="1"/>
  <c r="B15578" i="29" s="1"/>
  <c r="C15577" i="28"/>
  <c r="D15577" i="29"/>
  <c r="D15577" i="28"/>
  <c r="K15577" i="28"/>
  <c r="L15577" i="28" s="1"/>
  <c r="M15577" i="28" s="1"/>
  <c r="B15577" i="29" s="1"/>
  <c r="C15576" i="28"/>
  <c r="D15576" i="29"/>
  <c r="D15576" i="28"/>
  <c r="K15576" i="28"/>
  <c r="L15576" i="28" s="1"/>
  <c r="M15576" i="28" s="1"/>
  <c r="B15576" i="29" s="1"/>
  <c r="C15575" i="28"/>
  <c r="D15575" i="29"/>
  <c r="D15575" i="28"/>
  <c r="K15575" i="28"/>
  <c r="L15575" i="28" s="1"/>
  <c r="M15575" i="28" s="1"/>
  <c r="B15575" i="29" s="1"/>
  <c r="D15574" i="29"/>
  <c r="C15574" i="28"/>
  <c r="D15574" i="28"/>
  <c r="K15574" i="28"/>
  <c r="L15574" i="28" s="1"/>
  <c r="M15574" i="28" s="1"/>
  <c r="B15574" i="29" s="1"/>
  <c r="C15573" i="28"/>
  <c r="D15573" i="29"/>
  <c r="D15573" i="28"/>
  <c r="K15573" i="28"/>
  <c r="L15573" i="28" s="1"/>
  <c r="M15573" i="28" s="1"/>
  <c r="B15573" i="29" s="1"/>
  <c r="C15572" i="28"/>
  <c r="D15572" i="29"/>
  <c r="D15572" i="28"/>
  <c r="K15572" i="28"/>
  <c r="L15572" i="28" s="1"/>
  <c r="M15572" i="28" s="1"/>
  <c r="B15572" i="29" s="1"/>
  <c r="C15571" i="28"/>
  <c r="D15571" i="29"/>
  <c r="D15571" i="28"/>
  <c r="K15571" i="28"/>
  <c r="L15571" i="28" s="1"/>
  <c r="M15571" i="28" s="1"/>
  <c r="B15571" i="29" s="1"/>
  <c r="C15570" i="28"/>
  <c r="D15570" i="29"/>
  <c r="D15570" i="28"/>
  <c r="K15570" i="28"/>
  <c r="L15570" i="28" s="1"/>
  <c r="M15570" i="28" s="1"/>
  <c r="B15570" i="29" s="1"/>
  <c r="D15569" i="29"/>
  <c r="C15569" i="28"/>
  <c r="D15569" i="28"/>
  <c r="K15569" i="28"/>
  <c r="L15569" i="28" s="1"/>
  <c r="M15569" i="28" s="1"/>
  <c r="B15569" i="29" s="1"/>
  <c r="C15568" i="28"/>
  <c r="D15568" i="29"/>
  <c r="D15568" i="28"/>
  <c r="K15568" i="28"/>
  <c r="L15568" i="28" s="1"/>
  <c r="M15568" i="28" s="1"/>
  <c r="B15568" i="29" s="1"/>
  <c r="D15567" i="29"/>
  <c r="C15567" i="28"/>
  <c r="D15567" i="28"/>
  <c r="K15567" i="28"/>
  <c r="L15567" i="28" s="1"/>
  <c r="M15567" i="28" s="1"/>
  <c r="B15567" i="29" s="1"/>
  <c r="D15566" i="29"/>
  <c r="C15566" i="28"/>
  <c r="D15566" i="28"/>
  <c r="K15566" i="28"/>
  <c r="L15566" i="28" s="1"/>
  <c r="M15566" i="28" s="1"/>
  <c r="B15566" i="29" s="1"/>
  <c r="C15565" i="28"/>
  <c r="D15565" i="29"/>
  <c r="D15565" i="28"/>
  <c r="K15565" i="28"/>
  <c r="L15565" i="28" s="1"/>
  <c r="M15565" i="28" s="1"/>
  <c r="B15565" i="29" s="1"/>
  <c r="C15564" i="28"/>
  <c r="D15564" i="29"/>
  <c r="D15564" i="28"/>
  <c r="K15564" i="28"/>
  <c r="L15564" i="28" s="1"/>
  <c r="M15564" i="28" s="1"/>
  <c r="B15564" i="29" s="1"/>
  <c r="C15563" i="28"/>
  <c r="D15563" i="29"/>
  <c r="D15563" i="28"/>
  <c r="K15563" i="28"/>
  <c r="L15563" i="28" s="1"/>
  <c r="M15563" i="28" s="1"/>
  <c r="B15563" i="29" s="1"/>
  <c r="C15562" i="28"/>
  <c r="D15562" i="29"/>
  <c r="D15562" i="28"/>
  <c r="K15562" i="28"/>
  <c r="L15562" i="28" s="1"/>
  <c r="M15562" i="28" s="1"/>
  <c r="B15562" i="29" s="1"/>
  <c r="D15561" i="29"/>
  <c r="C15561" i="28"/>
  <c r="D15561" i="28"/>
  <c r="K15561" i="28"/>
  <c r="L15561" i="28" s="1"/>
  <c r="M15561" i="28" s="1"/>
  <c r="B15561" i="29" s="1"/>
  <c r="D15560" i="29"/>
  <c r="C15560" i="28"/>
  <c r="D15560" i="28"/>
  <c r="K15560" i="28"/>
  <c r="L15560" i="28" s="1"/>
  <c r="M15560" i="28" s="1"/>
  <c r="B15560" i="29" s="1"/>
  <c r="D15559" i="29"/>
  <c r="C15559" i="28"/>
  <c r="D15559" i="28"/>
  <c r="K15559" i="28"/>
  <c r="L15559" i="28" s="1"/>
  <c r="M15559" i="28" s="1"/>
  <c r="B15559" i="29" s="1"/>
  <c r="C15558" i="28"/>
  <c r="D15558" i="29"/>
  <c r="D15558" i="28"/>
  <c r="K15558" i="28"/>
  <c r="L15558" i="28" s="1"/>
  <c r="M15558" i="28" s="1"/>
  <c r="B15558" i="29" s="1"/>
  <c r="C15557" i="28"/>
  <c r="D15557" i="29"/>
  <c r="D15557" i="28"/>
  <c r="K15557" i="28"/>
  <c r="L15557" i="28" s="1"/>
  <c r="M15557" i="28" s="1"/>
  <c r="B15557" i="29" s="1"/>
  <c r="D15556" i="29"/>
  <c r="C15556" i="28"/>
  <c r="D15556" i="28"/>
  <c r="K15556" i="28"/>
  <c r="L15556" i="28" s="1"/>
  <c r="M15556" i="28" s="1"/>
  <c r="B15556" i="29" s="1"/>
  <c r="C15555" i="28"/>
  <c r="D15555" i="29"/>
  <c r="D15555" i="28"/>
  <c r="K15555" i="28"/>
  <c r="L15555" i="28" s="1"/>
  <c r="M15555" i="28" s="1"/>
  <c r="B15555" i="29" s="1"/>
  <c r="C15554" i="28"/>
  <c r="D15554" i="29"/>
  <c r="D15554" i="28"/>
  <c r="K15554" i="28"/>
  <c r="L15554" i="28" s="1"/>
  <c r="M15554" i="28" s="1"/>
  <c r="B15554" i="29" s="1"/>
  <c r="D15553" i="29"/>
  <c r="C15553" i="28"/>
  <c r="D15553" i="28"/>
  <c r="K15553" i="28"/>
  <c r="L15553" i="28" s="1"/>
  <c r="M15553" i="28" s="1"/>
  <c r="B15553" i="29" s="1"/>
  <c r="D15552" i="29"/>
  <c r="C15552" i="28"/>
  <c r="D15552" i="28"/>
  <c r="K15552" i="28"/>
  <c r="L15552" i="28" s="1"/>
  <c r="M15552" i="28" s="1"/>
  <c r="B15552" i="29" s="1"/>
  <c r="C15551" i="28"/>
  <c r="D15551" i="29"/>
  <c r="D15551" i="28"/>
  <c r="K15551" i="28"/>
  <c r="L15551" i="28" s="1"/>
  <c r="M15551" i="28" s="1"/>
  <c r="B15551" i="29" s="1"/>
  <c r="C15550" i="28"/>
  <c r="D15550" i="29"/>
  <c r="D15550" i="28"/>
  <c r="K15550" i="28"/>
  <c r="L15550" i="28" s="1"/>
  <c r="M15550" i="28" s="1"/>
  <c r="B15550" i="29" s="1"/>
  <c r="C15549" i="28"/>
  <c r="D15549" i="29"/>
  <c r="D15549" i="28"/>
  <c r="K15549" i="28"/>
  <c r="L15549" i="28" s="1"/>
  <c r="M15549" i="28" s="1"/>
  <c r="B15549" i="29" s="1"/>
  <c r="D15548" i="29"/>
  <c r="C15548" i="28"/>
  <c r="D15548" i="28"/>
  <c r="K15548" i="28"/>
  <c r="L15548" i="28" s="1"/>
  <c r="M15548" i="28" s="1"/>
  <c r="B15548" i="29" s="1"/>
  <c r="C15547" i="28"/>
  <c r="D15547" i="29"/>
  <c r="D15547" i="28"/>
  <c r="K15547" i="28"/>
  <c r="L15547" i="28" s="1"/>
  <c r="M15547" i="28" s="1"/>
  <c r="B15547" i="29" s="1"/>
  <c r="C15546" i="28"/>
  <c r="D15546" i="29"/>
  <c r="D15546" i="28"/>
  <c r="K15546" i="28"/>
  <c r="L15546" i="28" s="1"/>
  <c r="M15546" i="28" s="1"/>
  <c r="B15546" i="29" s="1"/>
  <c r="C15545" i="28"/>
  <c r="D15545" i="29"/>
  <c r="D15545" i="28"/>
  <c r="K15545" i="28"/>
  <c r="L15545" i="28" s="1"/>
  <c r="M15545" i="28" s="1"/>
  <c r="B15545" i="29" s="1"/>
  <c r="D15544" i="29"/>
  <c r="C15544" i="28"/>
  <c r="D15544" i="28"/>
  <c r="K15544" i="28"/>
  <c r="L15544" i="28" s="1"/>
  <c r="M15544" i="28" s="1"/>
  <c r="B15544" i="29" s="1"/>
  <c r="C15543" i="28"/>
  <c r="D15543" i="29"/>
  <c r="D15543" i="28"/>
  <c r="K15543" i="28"/>
  <c r="L15543" i="28" s="1"/>
  <c r="M15543" i="28" s="1"/>
  <c r="B15543" i="29" s="1"/>
  <c r="D15542" i="29"/>
  <c r="C15542" i="28"/>
  <c r="D15542" i="28"/>
  <c r="K15542" i="28"/>
  <c r="L15542" i="28" s="1"/>
  <c r="M15542" i="28" s="1"/>
  <c r="B15542" i="29" s="1"/>
  <c r="C15541" i="28"/>
  <c r="D15541" i="29"/>
  <c r="D15541" i="28"/>
  <c r="K15541" i="28"/>
  <c r="L15541" i="28" s="1"/>
  <c r="M15541" i="28" s="1"/>
  <c r="B15541" i="29" s="1"/>
  <c r="D15540" i="29"/>
  <c r="C15540" i="28"/>
  <c r="D15540" i="28"/>
  <c r="K15540" i="28"/>
  <c r="L15540" i="28" s="1"/>
  <c r="M15540" i="28" s="1"/>
  <c r="B15540" i="29" s="1"/>
  <c r="C15539" i="28"/>
  <c r="D15539" i="29"/>
  <c r="D15539" i="28"/>
  <c r="K15539" i="28"/>
  <c r="L15539" i="28" s="1"/>
  <c r="M15539" i="28" s="1"/>
  <c r="B15539" i="29" s="1"/>
  <c r="D15538" i="29"/>
  <c r="C15538" i="28"/>
  <c r="D15538" i="28"/>
  <c r="K15538" i="28"/>
  <c r="L15538" i="28" s="1"/>
  <c r="M15538" i="28" s="1"/>
  <c r="B15538" i="29" s="1"/>
  <c r="C15537" i="28"/>
  <c r="D15537" i="29"/>
  <c r="D15537" i="28"/>
  <c r="K15537" i="28"/>
  <c r="L15537" i="28" s="1"/>
  <c r="M15537" i="28" s="1"/>
  <c r="B15537" i="29" s="1"/>
  <c r="C15536" i="28"/>
  <c r="D15536" i="29"/>
  <c r="D15536" i="28"/>
  <c r="K15536" i="28"/>
  <c r="L15536" i="28" s="1"/>
  <c r="M15536" i="28" s="1"/>
  <c r="B15536" i="29" s="1"/>
  <c r="D15535" i="29"/>
  <c r="C15535" i="28"/>
  <c r="D15535" i="28"/>
  <c r="K15535" i="28"/>
  <c r="L15535" i="28" s="1"/>
  <c r="M15535" i="28" s="1"/>
  <c r="B15535" i="29" s="1"/>
  <c r="D15534" i="29"/>
  <c r="C15534" i="28"/>
  <c r="D15534" i="28"/>
  <c r="K15534" i="28"/>
  <c r="L15534" i="28" s="1"/>
  <c r="M15534" i="28" s="1"/>
  <c r="B15534" i="29" s="1"/>
  <c r="C15533" i="28"/>
  <c r="D15533" i="29"/>
  <c r="D15533" i="28"/>
  <c r="K15533" i="28"/>
  <c r="L15533" i="28" s="1"/>
  <c r="M15533" i="28" s="1"/>
  <c r="B15533" i="29" s="1"/>
  <c r="C15532" i="28"/>
  <c r="D15532" i="29"/>
  <c r="D15532" i="28"/>
  <c r="K15532" i="28"/>
  <c r="L15532" i="28" s="1"/>
  <c r="M15532" i="28" s="1"/>
  <c r="B15532" i="29" s="1"/>
  <c r="D15531" i="29"/>
  <c r="C15531" i="28"/>
  <c r="D15531" i="28"/>
  <c r="K15531" i="28"/>
  <c r="L15531" i="28" s="1"/>
  <c r="M15531" i="28" s="1"/>
  <c r="B15531" i="29" s="1"/>
  <c r="C15530" i="28"/>
  <c r="D15530" i="29"/>
  <c r="D15530" i="28"/>
  <c r="K15530" i="28"/>
  <c r="L15530" i="28" s="1"/>
  <c r="M15530" i="28" s="1"/>
  <c r="B15530" i="29" s="1"/>
  <c r="D15529" i="29"/>
  <c r="C15529" i="28"/>
  <c r="D15529" i="28"/>
  <c r="K15529" i="28"/>
  <c r="L15529" i="28" s="1"/>
  <c r="M15529" i="28" s="1"/>
  <c r="B15529" i="29" s="1"/>
  <c r="D15528" i="29"/>
  <c r="C15528" i="28"/>
  <c r="D15528" i="28"/>
  <c r="K15528" i="28"/>
  <c r="L15528" i="28" s="1"/>
  <c r="M15528" i="28" s="1"/>
  <c r="B15528" i="29" s="1"/>
  <c r="C15527" i="28"/>
  <c r="D15527" i="29"/>
  <c r="D15527" i="28"/>
  <c r="K15527" i="28"/>
  <c r="L15527" i="28" s="1"/>
  <c r="M15527" i="28" s="1"/>
  <c r="B15527" i="29" s="1"/>
  <c r="C15526" i="28"/>
  <c r="D15526" i="29"/>
  <c r="D15526" i="28"/>
  <c r="K15526" i="28"/>
  <c r="L15526" i="28" s="1"/>
  <c r="M15526" i="28" s="1"/>
  <c r="B15526" i="29" s="1"/>
  <c r="C15525" i="28"/>
  <c r="D15525" i="29"/>
  <c r="D15525" i="28"/>
  <c r="K15525" i="28"/>
  <c r="L15525" i="28" s="1"/>
  <c r="M15525" i="28" s="1"/>
  <c r="B15525" i="29" s="1"/>
  <c r="C15524" i="28"/>
  <c r="D15524" i="29"/>
  <c r="D15524" i="28"/>
  <c r="K15524" i="28"/>
  <c r="L15524" i="28" s="1"/>
  <c r="M15524" i="28" s="1"/>
  <c r="B15524" i="29" s="1"/>
  <c r="D15523" i="29"/>
  <c r="C15523" i="28"/>
  <c r="D15523" i="28"/>
  <c r="K15523" i="28"/>
  <c r="L15523" i="28" s="1"/>
  <c r="M15523" i="28" s="1"/>
  <c r="B15523" i="29" s="1"/>
  <c r="D15522" i="29"/>
  <c r="C15522" i="28"/>
  <c r="D15522" i="28"/>
  <c r="K15522" i="28"/>
  <c r="L15522" i="28" s="1"/>
  <c r="M15522" i="28" s="1"/>
  <c r="B15522" i="29" s="1"/>
  <c r="C15521" i="28"/>
  <c r="D15521" i="29"/>
  <c r="D15521" i="28"/>
  <c r="K15521" i="28"/>
  <c r="L15521" i="28" s="1"/>
  <c r="M15521" i="28" s="1"/>
  <c r="B15521" i="29" s="1"/>
  <c r="D15520" i="29"/>
  <c r="C15520" i="28"/>
  <c r="D15520" i="28"/>
  <c r="K15520" i="28"/>
  <c r="L15520" i="28" s="1"/>
  <c r="M15520" i="28" s="1"/>
  <c r="B15520" i="29" s="1"/>
  <c r="C15519" i="28"/>
  <c r="D15519" i="29"/>
  <c r="D15519" i="28"/>
  <c r="K15519" i="28"/>
  <c r="L15519" i="28" s="1"/>
  <c r="M15519" i="28" s="1"/>
  <c r="B15519" i="29" s="1"/>
  <c r="C15518" i="28"/>
  <c r="D15518" i="29"/>
  <c r="D15518" i="28"/>
  <c r="K15518" i="28"/>
  <c r="L15518" i="28" s="1"/>
  <c r="M15518" i="28" s="1"/>
  <c r="B15518" i="29" s="1"/>
  <c r="C15517" i="28"/>
  <c r="D15517" i="29"/>
  <c r="D15517" i="28"/>
  <c r="K15517" i="28"/>
  <c r="L15517" i="28" s="1"/>
  <c r="M15517" i="28" s="1"/>
  <c r="B15517" i="29" s="1"/>
  <c r="D15516" i="29"/>
  <c r="C15516" i="28"/>
  <c r="D15516" i="28"/>
  <c r="K15516" i="28"/>
  <c r="L15516" i="28" s="1"/>
  <c r="M15516" i="28" s="1"/>
  <c r="B15516" i="29" s="1"/>
  <c r="D15515" i="29"/>
  <c r="C15515" i="28"/>
  <c r="D15515" i="28"/>
  <c r="K15515" i="28"/>
  <c r="L15515" i="28" s="1"/>
  <c r="M15515" i="28" s="1"/>
  <c r="B15515" i="29" s="1"/>
  <c r="C15514" i="28"/>
  <c r="D15514" i="29"/>
  <c r="D15514" i="28"/>
  <c r="K15514" i="28"/>
  <c r="L15514" i="28" s="1"/>
  <c r="M15514" i="28" s="1"/>
  <c r="B15514" i="29" s="1"/>
  <c r="D15513" i="29"/>
  <c r="C15513" i="28"/>
  <c r="D15513" i="28"/>
  <c r="K15513" i="28"/>
  <c r="L15513" i="28" s="1"/>
  <c r="M15513" i="28" s="1"/>
  <c r="B15513" i="29" s="1"/>
  <c r="D15512" i="29"/>
  <c r="C15512" i="28"/>
  <c r="D15512" i="28"/>
  <c r="K15512" i="28"/>
  <c r="L15512" i="28" s="1"/>
  <c r="M15512" i="28" s="1"/>
  <c r="B15512" i="29" s="1"/>
  <c r="D15511" i="29"/>
  <c r="C15511" i="28"/>
  <c r="D15511" i="28"/>
  <c r="K15511" i="28"/>
  <c r="L15511" i="28" s="1"/>
  <c r="M15511" i="28" s="1"/>
  <c r="B15511" i="29" s="1"/>
  <c r="C15510" i="28"/>
  <c r="D15510" i="29"/>
  <c r="D15510" i="28"/>
  <c r="K15510" i="28"/>
  <c r="L15510" i="28" s="1"/>
  <c r="M15510" i="28" s="1"/>
  <c r="B15510" i="29" s="1"/>
  <c r="D15509" i="29"/>
  <c r="C15509" i="28"/>
  <c r="D15509" i="28"/>
  <c r="K15509" i="28"/>
  <c r="L15509" i="28" s="1"/>
  <c r="M15509" i="28" s="1"/>
  <c r="B15509" i="29" s="1"/>
  <c r="C15508" i="28"/>
  <c r="D15508" i="29"/>
  <c r="D15508" i="28"/>
  <c r="K15508" i="28"/>
  <c r="L15508" i="28" s="1"/>
  <c r="M15508" i="28" s="1"/>
  <c r="B15508" i="29" s="1"/>
  <c r="C15507" i="28"/>
  <c r="D15507" i="29"/>
  <c r="D15507" i="28"/>
  <c r="K15507" i="28"/>
  <c r="L15507" i="28" s="1"/>
  <c r="M15507" i="28" s="1"/>
  <c r="B15507" i="29" s="1"/>
  <c r="D15506" i="29"/>
  <c r="C15506" i="28"/>
  <c r="D15506" i="28"/>
  <c r="K15506" i="28"/>
  <c r="L15506" i="28" s="1"/>
  <c r="M15506" i="28" s="1"/>
  <c r="B15506" i="29" s="1"/>
  <c r="C15505" i="28"/>
  <c r="D15505" i="29"/>
  <c r="D15505" i="28"/>
  <c r="K15505" i="28"/>
  <c r="L15505" i="28" s="1"/>
  <c r="M15505" i="28" s="1"/>
  <c r="B15505" i="29" s="1"/>
  <c r="C15504" i="28"/>
  <c r="D15504" i="29"/>
  <c r="D15504" i="28"/>
  <c r="K15504" i="28"/>
  <c r="L15504" i="28" s="1"/>
  <c r="M15504" i="28" s="1"/>
  <c r="B15504" i="29" s="1"/>
  <c r="D15503" i="29"/>
  <c r="C15503" i="28"/>
  <c r="D15503" i="28"/>
  <c r="K15503" i="28"/>
  <c r="L15503" i="28" s="1"/>
  <c r="M15503" i="28" s="1"/>
  <c r="B15503" i="29" s="1"/>
  <c r="C15502" i="28"/>
  <c r="D15502" i="29"/>
  <c r="D15502" i="28"/>
  <c r="K15502" i="28"/>
  <c r="L15502" i="28" s="1"/>
  <c r="M15502" i="28" s="1"/>
  <c r="B15502" i="29" s="1"/>
  <c r="D15501" i="29"/>
  <c r="C15501" i="28"/>
  <c r="D15501" i="28"/>
  <c r="K15501" i="28"/>
  <c r="L15501" i="28" s="1"/>
  <c r="M15501" i="28" s="1"/>
  <c r="B15501" i="29" s="1"/>
  <c r="C15500" i="28"/>
  <c r="D15500" i="29"/>
  <c r="D15500" i="28"/>
  <c r="K15500" i="28"/>
  <c r="L15500" i="28" s="1"/>
  <c r="M15500" i="28" s="1"/>
  <c r="B15500" i="29" s="1"/>
  <c r="C15499" i="28"/>
  <c r="D15499" i="29"/>
  <c r="D15499" i="28"/>
  <c r="K15499" i="28"/>
  <c r="L15499" i="28" s="1"/>
  <c r="M15499" i="28" s="1"/>
  <c r="B15499" i="29" s="1"/>
  <c r="C15498" i="28"/>
  <c r="D15498" i="29"/>
  <c r="D15498" i="28"/>
  <c r="K15498" i="28"/>
  <c r="L15498" i="28" s="1"/>
  <c r="M15498" i="28" s="1"/>
  <c r="B15498" i="29" s="1"/>
  <c r="D15497" i="29"/>
  <c r="C15497" i="28"/>
  <c r="D15497" i="28"/>
  <c r="K15497" i="28"/>
  <c r="L15497" i="28" s="1"/>
  <c r="M15497" i="28" s="1"/>
  <c r="B15497" i="29" s="1"/>
  <c r="C15496" i="28"/>
  <c r="D15496" i="29"/>
  <c r="D15496" i="28"/>
  <c r="K15496" i="28"/>
  <c r="L15496" i="28" s="1"/>
  <c r="M15496" i="28" s="1"/>
  <c r="B15496" i="29" s="1"/>
  <c r="C15495" i="28"/>
  <c r="D15495" i="29"/>
  <c r="D15495" i="28"/>
  <c r="K15495" i="28"/>
  <c r="L15495" i="28" s="1"/>
  <c r="M15495" i="28" s="1"/>
  <c r="B15495" i="29" s="1"/>
  <c r="C15494" i="28"/>
  <c r="D15494" i="29"/>
  <c r="D15494" i="28"/>
  <c r="K15494" i="28"/>
  <c r="L15494" i="28" s="1"/>
  <c r="M15494" i="28" s="1"/>
  <c r="B15494" i="29" s="1"/>
  <c r="D15493" i="29"/>
  <c r="C15493" i="28"/>
  <c r="D15493" i="28"/>
  <c r="K15493" i="28"/>
  <c r="L15493" i="28" s="1"/>
  <c r="M15493" i="28" s="1"/>
  <c r="B15493" i="29" s="1"/>
  <c r="C15492" i="28"/>
  <c r="D15492" i="29"/>
  <c r="D15492" i="28"/>
  <c r="K15492" i="28"/>
  <c r="L15492" i="28" s="1"/>
  <c r="M15492" i="28" s="1"/>
  <c r="B15492" i="29" s="1"/>
  <c r="C15491" i="28"/>
  <c r="D15491" i="29"/>
  <c r="D15491" i="28"/>
  <c r="K15491" i="28"/>
  <c r="L15491" i="28" s="1"/>
  <c r="M15491" i="28" s="1"/>
  <c r="B15491" i="29" s="1"/>
  <c r="D15490" i="29"/>
  <c r="C15490" i="28"/>
  <c r="D15490" i="28"/>
  <c r="K15490" i="28"/>
  <c r="L15490" i="28" s="1"/>
  <c r="M15490" i="28" s="1"/>
  <c r="B15490" i="29" s="1"/>
  <c r="D15489" i="29"/>
  <c r="C15489" i="28"/>
  <c r="D15489" i="28"/>
  <c r="K15489" i="28"/>
  <c r="L15489" i="28" s="1"/>
  <c r="M15489" i="28" s="1"/>
  <c r="B15489" i="29" s="1"/>
  <c r="C15488" i="28"/>
  <c r="D15488" i="29"/>
  <c r="D15488" i="28"/>
  <c r="K15488" i="28"/>
  <c r="L15488" i="28" s="1"/>
  <c r="M15488" i="28" s="1"/>
  <c r="B15488" i="29" s="1"/>
  <c r="C15487" i="28"/>
  <c r="D15487" i="29"/>
  <c r="D15487" i="28"/>
  <c r="K15487" i="28"/>
  <c r="L15487" i="28" s="1"/>
  <c r="M15487" i="28" s="1"/>
  <c r="B15487" i="29" s="1"/>
  <c r="D15486" i="29"/>
  <c r="C15486" i="28"/>
  <c r="D15486" i="28"/>
  <c r="K15486" i="28"/>
  <c r="L15486" i="28" s="1"/>
  <c r="M15486" i="28" s="1"/>
  <c r="B15486" i="29" s="1"/>
  <c r="C15485" i="28"/>
  <c r="D15485" i="29"/>
  <c r="D15485" i="28"/>
  <c r="K15485" i="28"/>
  <c r="L15485" i="28" s="1"/>
  <c r="M15485" i="28" s="1"/>
  <c r="B15485" i="29" s="1"/>
  <c r="C15484" i="28"/>
  <c r="D15484" i="29"/>
  <c r="D15484" i="28"/>
  <c r="K15484" i="28"/>
  <c r="L15484" i="28" s="1"/>
  <c r="M15484" i="28" s="1"/>
  <c r="B15484" i="29" s="1"/>
  <c r="D15483" i="29"/>
  <c r="C15483" i="28"/>
  <c r="D15483" i="28"/>
  <c r="K15483" i="28"/>
  <c r="L15483" i="28" s="1"/>
  <c r="M15483" i="28" s="1"/>
  <c r="B15483" i="29" s="1"/>
  <c r="C15482" i="28"/>
  <c r="D15482" i="29"/>
  <c r="D15482" i="28"/>
  <c r="K15482" i="28"/>
  <c r="L15482" i="28" s="1"/>
  <c r="M15482" i="28" s="1"/>
  <c r="B15482" i="29" s="1"/>
  <c r="D15481" i="29"/>
  <c r="C15481" i="28"/>
  <c r="D15481" i="28"/>
  <c r="K15481" i="28"/>
  <c r="L15481" i="28" s="1"/>
  <c r="M15481" i="28" s="1"/>
  <c r="B15481" i="29" s="1"/>
  <c r="D15480" i="29"/>
  <c r="C15480" i="28"/>
  <c r="D15480" i="28"/>
  <c r="K15480" i="28"/>
  <c r="L15480" i="28" s="1"/>
  <c r="M15480" i="28" s="1"/>
  <c r="B15480" i="29" s="1"/>
  <c r="C15479" i="28"/>
  <c r="D15479" i="29"/>
  <c r="D15479" i="28"/>
  <c r="K15479" i="28"/>
  <c r="L15479" i="28" s="1"/>
  <c r="M15479" i="28" s="1"/>
  <c r="B15479" i="29" s="1"/>
  <c r="D15478" i="29"/>
  <c r="C15478" i="28"/>
  <c r="D15478" i="28"/>
  <c r="K15478" i="28"/>
  <c r="L15478" i="28" s="1"/>
  <c r="M15478" i="28" s="1"/>
  <c r="B15478" i="29" s="1"/>
  <c r="C15477" i="28"/>
  <c r="D15477" i="29"/>
  <c r="D15477" i="28"/>
  <c r="K15477" i="28"/>
  <c r="L15477" i="28" s="1"/>
  <c r="M15477" i="28" s="1"/>
  <c r="B15477" i="29" s="1"/>
  <c r="D15476" i="29"/>
  <c r="C15476" i="28"/>
  <c r="D15476" i="28"/>
  <c r="K15476" i="28"/>
  <c r="L15476" i="28" s="1"/>
  <c r="M15476" i="28" s="1"/>
  <c r="B15476" i="29" s="1"/>
  <c r="C15475" i="28"/>
  <c r="D15475" i="29"/>
  <c r="D15475" i="28"/>
  <c r="K15475" i="28"/>
  <c r="L15475" i="28" s="1"/>
  <c r="M15475" i="28" s="1"/>
  <c r="B15475" i="29" s="1"/>
  <c r="D15474" i="29"/>
  <c r="C15474" i="28"/>
  <c r="D15474" i="28"/>
  <c r="K15474" i="28"/>
  <c r="L15474" i="28" s="1"/>
  <c r="M15474" i="28" s="1"/>
  <c r="B15474" i="29" s="1"/>
  <c r="D15473" i="29"/>
  <c r="C15473" i="28"/>
  <c r="D15473" i="28"/>
  <c r="K15473" i="28"/>
  <c r="L15473" i="28" s="1"/>
  <c r="M15473" i="28" s="1"/>
  <c r="B15473" i="29" s="1"/>
  <c r="D15472" i="29"/>
  <c r="C15472" i="28"/>
  <c r="D15472" i="28"/>
  <c r="K15472" i="28"/>
  <c r="L15472" i="28" s="1"/>
  <c r="M15472" i="28" s="1"/>
  <c r="B15472" i="29" s="1"/>
  <c r="D15471" i="29"/>
  <c r="C15471" i="28"/>
  <c r="D15471" i="28"/>
  <c r="K15471" i="28"/>
  <c r="L15471" i="28" s="1"/>
  <c r="M15471" i="28" s="1"/>
  <c r="B15471" i="29" s="1"/>
  <c r="D15470" i="29"/>
  <c r="C15470" i="28"/>
  <c r="D15470" i="28"/>
  <c r="K15470" i="28"/>
  <c r="L15470" i="28" s="1"/>
  <c r="M15470" i="28" s="1"/>
  <c r="B15470" i="29" s="1"/>
  <c r="D15469" i="29"/>
  <c r="C15469" i="28"/>
  <c r="D15469" i="28"/>
  <c r="K15469" i="28"/>
  <c r="L15469" i="28" s="1"/>
  <c r="M15469" i="28" s="1"/>
  <c r="B15469" i="29" s="1"/>
  <c r="C15468" i="28"/>
  <c r="D15468" i="29"/>
  <c r="D15468" i="28"/>
  <c r="K15468" i="28"/>
  <c r="L15468" i="28" s="1"/>
  <c r="M15468" i="28" s="1"/>
  <c r="B15468" i="29" s="1"/>
  <c r="D15467" i="29"/>
  <c r="C15467" i="28"/>
  <c r="D15467" i="28"/>
  <c r="K15467" i="28"/>
  <c r="L15467" i="28" s="1"/>
  <c r="M15467" i="28" s="1"/>
  <c r="B15467" i="29" s="1"/>
  <c r="C15466" i="28"/>
  <c r="D15466" i="29"/>
  <c r="D15466" i="28"/>
  <c r="K15466" i="28"/>
  <c r="L15466" i="28" s="1"/>
  <c r="M15466" i="28" s="1"/>
  <c r="B15466" i="29" s="1"/>
  <c r="D15465" i="29"/>
  <c r="C15465" i="28"/>
  <c r="D15465" i="28"/>
  <c r="K15465" i="28"/>
  <c r="L15465" i="28" s="1"/>
  <c r="M15465" i="28" s="1"/>
  <c r="B15465" i="29" s="1"/>
  <c r="C15464" i="28"/>
  <c r="D15464" i="29"/>
  <c r="D15464" i="28"/>
  <c r="K15464" i="28"/>
  <c r="L15464" i="28" s="1"/>
  <c r="M15464" i="28" s="1"/>
  <c r="B15464" i="29" s="1"/>
  <c r="D15463" i="29"/>
  <c r="C15463" i="28"/>
  <c r="D15463" i="28"/>
  <c r="K15463" i="28"/>
  <c r="L15463" i="28" s="1"/>
  <c r="M15463" i="28" s="1"/>
  <c r="B15463" i="29" s="1"/>
  <c r="D15462" i="29"/>
  <c r="C15462" i="28"/>
  <c r="D15462" i="28"/>
  <c r="K15462" i="28"/>
  <c r="L15462" i="28" s="1"/>
  <c r="M15462" i="28" s="1"/>
  <c r="B15462" i="29" s="1"/>
  <c r="D15461" i="29"/>
  <c r="C15461" i="28"/>
  <c r="D15461" i="28"/>
  <c r="K15461" i="28"/>
  <c r="L15461" i="28" s="1"/>
  <c r="M15461" i="28" s="1"/>
  <c r="B15461" i="29" s="1"/>
  <c r="C15460" i="28"/>
  <c r="D15460" i="29"/>
  <c r="D15460" i="28"/>
  <c r="K15460" i="28"/>
  <c r="L15460" i="28" s="1"/>
  <c r="M15460" i="28" s="1"/>
  <c r="B15460" i="29" s="1"/>
  <c r="C15459" i="28"/>
  <c r="D15459" i="29"/>
  <c r="D15459" i="28"/>
  <c r="K15459" i="28"/>
  <c r="L15459" i="28" s="1"/>
  <c r="M15459" i="28" s="1"/>
  <c r="B15459" i="29" s="1"/>
  <c r="C15458" i="28"/>
  <c r="D15458" i="29"/>
  <c r="D15458" i="28"/>
  <c r="K15458" i="28"/>
  <c r="L15458" i="28" s="1"/>
  <c r="M15458" i="28" s="1"/>
  <c r="B15458" i="29" s="1"/>
  <c r="C15457" i="28"/>
  <c r="D15457" i="29"/>
  <c r="D15457" i="28"/>
  <c r="K15457" i="28"/>
  <c r="L15457" i="28" s="1"/>
  <c r="M15457" i="28" s="1"/>
  <c r="B15457" i="29" s="1"/>
  <c r="C15456" i="28"/>
  <c r="D15456" i="29"/>
  <c r="D15456" i="28"/>
  <c r="K15456" i="28"/>
  <c r="L15456" i="28" s="1"/>
  <c r="M15456" i="28" s="1"/>
  <c r="B15456" i="29" s="1"/>
  <c r="C15455" i="28"/>
  <c r="D15455" i="29"/>
  <c r="D15455" i="28"/>
  <c r="K15455" i="28"/>
  <c r="L15455" i="28" s="1"/>
  <c r="M15455" i="28" s="1"/>
  <c r="B15455" i="29" s="1"/>
  <c r="C15454" i="28"/>
  <c r="D15454" i="29"/>
  <c r="D15454" i="28"/>
  <c r="K15454" i="28"/>
  <c r="L15454" i="28" s="1"/>
  <c r="M15454" i="28" s="1"/>
  <c r="B15454" i="29" s="1"/>
  <c r="D15453" i="29"/>
  <c r="C15453" i="28"/>
  <c r="D15453" i="28"/>
  <c r="K15453" i="28"/>
  <c r="L15453" i="28" s="1"/>
  <c r="M15453" i="28" s="1"/>
  <c r="B15453" i="29" s="1"/>
  <c r="D15452" i="29"/>
  <c r="C15452" i="28"/>
  <c r="D15452" i="28"/>
  <c r="K15452" i="28"/>
  <c r="L15452" i="28" s="1"/>
  <c r="M15452" i="28" s="1"/>
  <c r="B15452" i="29" s="1"/>
  <c r="C15451" i="28"/>
  <c r="D15451" i="29"/>
  <c r="D15451" i="28"/>
  <c r="K15451" i="28"/>
  <c r="L15451" i="28" s="1"/>
  <c r="M15451" i="28" s="1"/>
  <c r="B15451" i="29" s="1"/>
  <c r="C15450" i="28"/>
  <c r="D15450" i="29"/>
  <c r="D15450" i="28"/>
  <c r="K15450" i="28"/>
  <c r="L15450" i="28" s="1"/>
  <c r="M15450" i="28" s="1"/>
  <c r="B15450" i="29" s="1"/>
  <c r="C15449" i="28"/>
  <c r="D15449" i="29"/>
  <c r="D15449" i="28"/>
  <c r="K15449" i="28"/>
  <c r="L15449" i="28" s="1"/>
  <c r="M15449" i="28" s="1"/>
  <c r="B15449" i="29" s="1"/>
  <c r="C15448" i="28"/>
  <c r="D15448" i="29"/>
  <c r="D15448" i="28"/>
  <c r="K15448" i="28"/>
  <c r="L15448" i="28" s="1"/>
  <c r="M15448" i="28" s="1"/>
  <c r="B15448" i="29" s="1"/>
  <c r="C15447" i="28"/>
  <c r="D15447" i="29"/>
  <c r="D15447" i="28"/>
  <c r="K15447" i="28"/>
  <c r="L15447" i="28" s="1"/>
  <c r="M15447" i="28" s="1"/>
  <c r="B15447" i="29" s="1"/>
  <c r="C15446" i="28"/>
  <c r="D15446" i="29"/>
  <c r="D15446" i="28"/>
  <c r="K15446" i="28"/>
  <c r="L15446" i="28" s="1"/>
  <c r="M15446" i="28" s="1"/>
  <c r="B15446" i="29" s="1"/>
  <c r="C15445" i="28"/>
  <c r="D15445" i="29"/>
  <c r="D15445" i="28"/>
  <c r="K15445" i="28"/>
  <c r="L15445" i="28" s="1"/>
  <c r="M15445" i="28" s="1"/>
  <c r="B15445" i="29" s="1"/>
  <c r="C15444" i="28"/>
  <c r="D15444" i="29"/>
  <c r="D15444" i="28"/>
  <c r="K15444" i="28"/>
  <c r="L15444" i="28" s="1"/>
  <c r="M15444" i="28" s="1"/>
  <c r="B15444" i="29" s="1"/>
  <c r="C15443" i="28"/>
  <c r="D15443" i="29"/>
  <c r="D15443" i="28"/>
  <c r="K15443" i="28"/>
  <c r="L15443" i="28" s="1"/>
  <c r="M15443" i="28" s="1"/>
  <c r="B15443" i="29" s="1"/>
  <c r="C15442" i="28"/>
  <c r="D15442" i="29"/>
  <c r="D15442" i="28"/>
  <c r="K15442" i="28"/>
  <c r="L15442" i="28" s="1"/>
  <c r="M15442" i="28" s="1"/>
  <c r="B15442" i="29" s="1"/>
  <c r="D15441" i="29"/>
  <c r="C15441" i="28"/>
  <c r="D15441" i="28"/>
  <c r="K15441" i="28"/>
  <c r="L15441" i="28" s="1"/>
  <c r="M15441" i="28" s="1"/>
  <c r="B15441" i="29" s="1"/>
  <c r="D15440" i="29"/>
  <c r="C15440" i="28"/>
  <c r="D15440" i="28"/>
  <c r="K15440" i="28"/>
  <c r="L15440" i="28" s="1"/>
  <c r="M15440" i="28" s="1"/>
  <c r="B15440" i="29" s="1"/>
  <c r="C15439" i="28"/>
  <c r="D15439" i="29"/>
  <c r="D15439" i="28"/>
  <c r="K15439" i="28"/>
  <c r="L15439" i="28" s="1"/>
  <c r="M15439" i="28" s="1"/>
  <c r="B15439" i="29" s="1"/>
  <c r="D15438" i="29"/>
  <c r="C15438" i="28"/>
  <c r="D15438" i="28"/>
  <c r="K15438" i="28"/>
  <c r="L15438" i="28" s="1"/>
  <c r="M15438" i="28" s="1"/>
  <c r="B15438" i="29" s="1"/>
  <c r="C15437" i="28"/>
  <c r="D15437" i="29"/>
  <c r="D15437" i="28"/>
  <c r="K15437" i="28"/>
  <c r="L15437" i="28" s="1"/>
  <c r="M15437" i="28" s="1"/>
  <c r="B15437" i="29" s="1"/>
  <c r="C15436" i="28"/>
  <c r="D15436" i="29"/>
  <c r="D15436" i="28"/>
  <c r="K15436" i="28"/>
  <c r="L15436" i="28" s="1"/>
  <c r="M15436" i="28" s="1"/>
  <c r="B15436" i="29" s="1"/>
  <c r="C15435" i="28"/>
  <c r="D15435" i="29"/>
  <c r="D15435" i="28"/>
  <c r="K15435" i="28"/>
  <c r="L15435" i="28" s="1"/>
  <c r="M15435" i="28" s="1"/>
  <c r="B15435" i="29" s="1"/>
  <c r="C15434" i="28"/>
  <c r="D15434" i="29"/>
  <c r="D15434" i="28"/>
  <c r="K15434" i="28"/>
  <c r="L15434" i="28" s="1"/>
  <c r="M15434" i="28" s="1"/>
  <c r="B15434" i="29" s="1"/>
  <c r="C15433" i="28"/>
  <c r="D15433" i="29"/>
  <c r="D15433" i="28"/>
  <c r="K15433" i="28"/>
  <c r="L15433" i="28" s="1"/>
  <c r="M15433" i="28" s="1"/>
  <c r="B15433" i="29" s="1"/>
  <c r="C15432" i="28"/>
  <c r="D15432" i="29"/>
  <c r="D15432" i="28"/>
  <c r="K15432" i="28"/>
  <c r="L15432" i="28" s="1"/>
  <c r="M15432" i="28" s="1"/>
  <c r="B15432" i="29" s="1"/>
  <c r="C15431" i="28"/>
  <c r="D15431" i="29"/>
  <c r="D15431" i="28"/>
  <c r="K15431" i="28"/>
  <c r="L15431" i="28" s="1"/>
  <c r="M15431" i="28" s="1"/>
  <c r="B15431" i="29" s="1"/>
  <c r="C15430" i="28"/>
  <c r="D15430" i="29"/>
  <c r="D15430" i="28"/>
  <c r="K15430" i="28"/>
  <c r="L15430" i="28" s="1"/>
  <c r="M15430" i="28" s="1"/>
  <c r="B15430" i="29" s="1"/>
  <c r="D15429" i="29"/>
  <c r="C15429" i="28"/>
  <c r="D15429" i="28"/>
  <c r="K15429" i="28"/>
  <c r="L15429" i="28" s="1"/>
  <c r="M15429" i="28" s="1"/>
  <c r="B15429" i="29" s="1"/>
  <c r="D15428" i="29"/>
  <c r="C15428" i="28"/>
  <c r="D15428" i="28"/>
  <c r="K15428" i="28"/>
  <c r="L15428" i="28" s="1"/>
  <c r="M15428" i="28" s="1"/>
  <c r="B15428" i="29" s="1"/>
  <c r="D15427" i="29"/>
  <c r="C15427" i="28"/>
  <c r="D15427" i="28"/>
  <c r="K15427" i="28"/>
  <c r="L15427" i="28" s="1"/>
  <c r="M15427" i="28" s="1"/>
  <c r="B15427" i="29" s="1"/>
  <c r="D15426" i="29"/>
  <c r="C15426" i="28"/>
  <c r="D15426" i="28"/>
  <c r="K15426" i="28"/>
  <c r="L15426" i="28" s="1"/>
  <c r="M15426" i="28" s="1"/>
  <c r="B15426" i="29" s="1"/>
  <c r="D15425" i="29"/>
  <c r="C15425" i="28"/>
  <c r="D15425" i="28"/>
  <c r="K15425" i="28"/>
  <c r="L15425" i="28" s="1"/>
  <c r="M15425" i="28" s="1"/>
  <c r="B15425" i="29" s="1"/>
  <c r="D15424" i="29"/>
  <c r="C15424" i="28"/>
  <c r="D15424" i="28"/>
  <c r="K15424" i="28"/>
  <c r="L15424" i="28" s="1"/>
  <c r="M15424" i="28" s="1"/>
  <c r="B15424" i="29" s="1"/>
  <c r="D15423" i="29"/>
  <c r="C15423" i="28"/>
  <c r="D15423" i="28"/>
  <c r="K15423" i="28"/>
  <c r="L15423" i="28" s="1"/>
  <c r="M15423" i="28" s="1"/>
  <c r="B15423" i="29" s="1"/>
  <c r="C15422" i="28"/>
  <c r="D15422" i="29"/>
  <c r="D15422" i="28"/>
  <c r="K15422" i="28"/>
  <c r="L15422" i="28" s="1"/>
  <c r="M15422" i="28" s="1"/>
  <c r="B15422" i="29" s="1"/>
  <c r="C15421" i="28"/>
  <c r="D15421" i="29"/>
  <c r="D15421" i="28"/>
  <c r="K15421" i="28"/>
  <c r="L15421" i="28" s="1"/>
  <c r="M15421" i="28" s="1"/>
  <c r="B15421" i="29" s="1"/>
  <c r="C15420" i="28"/>
  <c r="D15420" i="29"/>
  <c r="D15420" i="28"/>
  <c r="K15420" i="28"/>
  <c r="L15420" i="28" s="1"/>
  <c r="M15420" i="28" s="1"/>
  <c r="B15420" i="29" s="1"/>
  <c r="D15419" i="29"/>
  <c r="C15419" i="28"/>
  <c r="D15419" i="28"/>
  <c r="K15419" i="28"/>
  <c r="L15419" i="28" s="1"/>
  <c r="M15419" i="28" s="1"/>
  <c r="B15419" i="29" s="1"/>
  <c r="C15418" i="28"/>
  <c r="D15418" i="29"/>
  <c r="D15418" i="28"/>
  <c r="K15418" i="28"/>
  <c r="L15418" i="28" s="1"/>
  <c r="M15418" i="28" s="1"/>
  <c r="B15418" i="29" s="1"/>
  <c r="C15417" i="28"/>
  <c r="D15417" i="29"/>
  <c r="D15417" i="28"/>
  <c r="K15417" i="28"/>
  <c r="L15417" i="28" s="1"/>
  <c r="M15417" i="28" s="1"/>
  <c r="B15417" i="29" s="1"/>
  <c r="D15416" i="29"/>
  <c r="C15416" i="28"/>
  <c r="D15416" i="28"/>
  <c r="K15416" i="28"/>
  <c r="L15416" i="28" s="1"/>
  <c r="M15416" i="28" s="1"/>
  <c r="B15416" i="29" s="1"/>
  <c r="C15415" i="28"/>
  <c r="D15415" i="29"/>
  <c r="D15415" i="28"/>
  <c r="K15415" i="28"/>
  <c r="L15415" i="28" s="1"/>
  <c r="M15415" i="28" s="1"/>
  <c r="B15415" i="29" s="1"/>
  <c r="D15414" i="29"/>
  <c r="C15414" i="28"/>
  <c r="D15414" i="28"/>
  <c r="K15414" i="28"/>
  <c r="L15414" i="28" s="1"/>
  <c r="M15414" i="28" s="1"/>
  <c r="B15414" i="29" s="1"/>
  <c r="C15413" i="28"/>
  <c r="D15413" i="29"/>
  <c r="D15413" i="28"/>
  <c r="K15413" i="28"/>
  <c r="L15413" i="28" s="1"/>
  <c r="M15413" i="28" s="1"/>
  <c r="B15413" i="29" s="1"/>
  <c r="D15412" i="29"/>
  <c r="C15412" i="28"/>
  <c r="D15412" i="28"/>
  <c r="K15412" i="28"/>
  <c r="L15412" i="28" s="1"/>
  <c r="M15412" i="28" s="1"/>
  <c r="B15412" i="29" s="1"/>
  <c r="D15411" i="29"/>
  <c r="C15411" i="28"/>
  <c r="D15411" i="28"/>
  <c r="K15411" i="28"/>
  <c r="L15411" i="28" s="1"/>
  <c r="M15411" i="28" s="1"/>
  <c r="B15411" i="29" s="1"/>
  <c r="D15410" i="29"/>
  <c r="C15410" i="28"/>
  <c r="D15410" i="28"/>
  <c r="K15410" i="28"/>
  <c r="L15410" i="28" s="1"/>
  <c r="M15410" i="28" s="1"/>
  <c r="B15410" i="29" s="1"/>
  <c r="C15409" i="28"/>
  <c r="D15409" i="29"/>
  <c r="D15409" i="28"/>
  <c r="K15409" i="28"/>
  <c r="L15409" i="28" s="1"/>
  <c r="M15409" i="28" s="1"/>
  <c r="B15409" i="29" s="1"/>
  <c r="D15408" i="29"/>
  <c r="C15408" i="28"/>
  <c r="D15408" i="28"/>
  <c r="K15408" i="28"/>
  <c r="L15408" i="28" s="1"/>
  <c r="M15408" i="28" s="1"/>
  <c r="B15408" i="29" s="1"/>
  <c r="D15407" i="29"/>
  <c r="C15407" i="28"/>
  <c r="D15407" i="28"/>
  <c r="K15407" i="28"/>
  <c r="L15407" i="28" s="1"/>
  <c r="M15407" i="28" s="1"/>
  <c r="B15407" i="29" s="1"/>
  <c r="D15406" i="29"/>
  <c r="C15406" i="28"/>
  <c r="D15406" i="28"/>
  <c r="K15406" i="28"/>
  <c r="L15406" i="28" s="1"/>
  <c r="M15406" i="28" s="1"/>
  <c r="B15406" i="29" s="1"/>
  <c r="C15405" i="28"/>
  <c r="D15405" i="29"/>
  <c r="D15405" i="28"/>
  <c r="K15405" i="28"/>
  <c r="L15405" i="28" s="1"/>
  <c r="M15405" i="28" s="1"/>
  <c r="B15405" i="29" s="1"/>
  <c r="D15404" i="29"/>
  <c r="C15404" i="28"/>
  <c r="D15404" i="28"/>
  <c r="K15404" i="28"/>
  <c r="L15404" i="28" s="1"/>
  <c r="M15404" i="28" s="1"/>
  <c r="B15404" i="29" s="1"/>
  <c r="D15403" i="29"/>
  <c r="C15403" i="28"/>
  <c r="D15403" i="28"/>
  <c r="K15403" i="28"/>
  <c r="L15403" i="28" s="1"/>
  <c r="M15403" i="28" s="1"/>
  <c r="B15403" i="29" s="1"/>
  <c r="C15402" i="28"/>
  <c r="D15402" i="29"/>
  <c r="D15402" i="28"/>
  <c r="K15402" i="28"/>
  <c r="L15402" i="28" s="1"/>
  <c r="M15402" i="28" s="1"/>
  <c r="B15402" i="29" s="1"/>
  <c r="D15401" i="29"/>
  <c r="C15401" i="28"/>
  <c r="D15401" i="28"/>
  <c r="K15401" i="28"/>
  <c r="L15401" i="28" s="1"/>
  <c r="M15401" i="28" s="1"/>
  <c r="B15401" i="29" s="1"/>
  <c r="D15400" i="29"/>
  <c r="C15400" i="28"/>
  <c r="D15400" i="28"/>
  <c r="K15400" i="28"/>
  <c r="L15400" i="28" s="1"/>
  <c r="M15400" i="28" s="1"/>
  <c r="B15400" i="29" s="1"/>
  <c r="D15399" i="29"/>
  <c r="C15399" i="28"/>
  <c r="D15399" i="28"/>
  <c r="K15399" i="28"/>
  <c r="L15399" i="28" s="1"/>
  <c r="M15399" i="28" s="1"/>
  <c r="B15399" i="29" s="1"/>
  <c r="D15398" i="29"/>
  <c r="C15398" i="28"/>
  <c r="D15398" i="28"/>
  <c r="K15398" i="28"/>
  <c r="L15398" i="28" s="1"/>
  <c r="M15398" i="28" s="1"/>
  <c r="B15398" i="29" s="1"/>
  <c r="C15397" i="28"/>
  <c r="D15397" i="29"/>
  <c r="D15397" i="28"/>
  <c r="K15397" i="28"/>
  <c r="L15397" i="28" s="1"/>
  <c r="M15397" i="28" s="1"/>
  <c r="B15397" i="29" s="1"/>
  <c r="D15396" i="29"/>
  <c r="C15396" i="28"/>
  <c r="D15396" i="28"/>
  <c r="K15396" i="28"/>
  <c r="L15396" i="28" s="1"/>
  <c r="M15396" i="28" s="1"/>
  <c r="B15396" i="29" s="1"/>
  <c r="D15395" i="29"/>
  <c r="C15395" i="28"/>
  <c r="D15395" i="28"/>
  <c r="K15395" i="28"/>
  <c r="L15395" i="28" s="1"/>
  <c r="M15395" i="28" s="1"/>
  <c r="B15395" i="29" s="1"/>
  <c r="C15394" i="28"/>
  <c r="D15394" i="29"/>
  <c r="D15394" i="28"/>
  <c r="K15394" i="28"/>
  <c r="L15394" i="28" s="1"/>
  <c r="M15394" i="28" s="1"/>
  <c r="B15394" i="29" s="1"/>
  <c r="C15393" i="28"/>
  <c r="D15393" i="29"/>
  <c r="D15393" i="28"/>
  <c r="K15393" i="28"/>
  <c r="L15393" i="28" s="1"/>
  <c r="M15393" i="28" s="1"/>
  <c r="B15393" i="29" s="1"/>
  <c r="D15392" i="29"/>
  <c r="C15392" i="28"/>
  <c r="D15392" i="28"/>
  <c r="K15392" i="28"/>
  <c r="L15392" i="28" s="1"/>
  <c r="M15392" i="28" s="1"/>
  <c r="B15392" i="29" s="1"/>
  <c r="C15391" i="28"/>
  <c r="D15391" i="29"/>
  <c r="D15391" i="28"/>
  <c r="K15391" i="28"/>
  <c r="L15391" i="28" s="1"/>
  <c r="M15391" i="28" s="1"/>
  <c r="B15391" i="29" s="1"/>
  <c r="C15390" i="28"/>
  <c r="D15390" i="29"/>
  <c r="D15390" i="28"/>
  <c r="K15390" i="28"/>
  <c r="L15390" i="28" s="1"/>
  <c r="M15390" i="28" s="1"/>
  <c r="B15390" i="29" s="1"/>
  <c r="D15389" i="29"/>
  <c r="C15389" i="28"/>
  <c r="D15389" i="28"/>
  <c r="K15389" i="28"/>
  <c r="L15389" i="28" s="1"/>
  <c r="M15389" i="28" s="1"/>
  <c r="B15389" i="29" s="1"/>
  <c r="C15388" i="28"/>
  <c r="D15388" i="29"/>
  <c r="D15388" i="28"/>
  <c r="K15388" i="28"/>
  <c r="L15388" i="28" s="1"/>
  <c r="M15388" i="28" s="1"/>
  <c r="B15388" i="29" s="1"/>
  <c r="D15387" i="29"/>
  <c r="C15387" i="28"/>
  <c r="D15387" i="28"/>
  <c r="K15387" i="28"/>
  <c r="L15387" i="28" s="1"/>
  <c r="M15387" i="28" s="1"/>
  <c r="B15387" i="29" s="1"/>
  <c r="C15386" i="28"/>
  <c r="D15386" i="29"/>
  <c r="D15386" i="28"/>
  <c r="K15386" i="28"/>
  <c r="L15386" i="28" s="1"/>
  <c r="M15386" i="28" s="1"/>
  <c r="B15386" i="29" s="1"/>
  <c r="C15385" i="28"/>
  <c r="D15385" i="29"/>
  <c r="D15385" i="28"/>
  <c r="K15385" i="28"/>
  <c r="L15385" i="28" s="1"/>
  <c r="M15385" i="28" s="1"/>
  <c r="B15385" i="29" s="1"/>
  <c r="C15384" i="28"/>
  <c r="D15384" i="29"/>
  <c r="D15384" i="28"/>
  <c r="K15384" i="28"/>
  <c r="L15384" i="28" s="1"/>
  <c r="M15384" i="28" s="1"/>
  <c r="B15384" i="29" s="1"/>
  <c r="D15383" i="29"/>
  <c r="C15383" i="28"/>
  <c r="D15383" i="28"/>
  <c r="K15383" i="28"/>
  <c r="L15383" i="28" s="1"/>
  <c r="M15383" i="28" s="1"/>
  <c r="B15383" i="29" s="1"/>
  <c r="C15382" i="28"/>
  <c r="D15382" i="29"/>
  <c r="D15382" i="28"/>
  <c r="K15382" i="28"/>
  <c r="L15382" i="28" s="1"/>
  <c r="M15382" i="28" s="1"/>
  <c r="B15382" i="29" s="1"/>
  <c r="C15381" i="28"/>
  <c r="D15381" i="29"/>
  <c r="D15381" i="28"/>
  <c r="K15381" i="28"/>
  <c r="L15381" i="28" s="1"/>
  <c r="M15381" i="28" s="1"/>
  <c r="B15381" i="29" s="1"/>
  <c r="C15380" i="28"/>
  <c r="D15380" i="29"/>
  <c r="D15380" i="28"/>
  <c r="K15380" i="28"/>
  <c r="L15380" i="28" s="1"/>
  <c r="M15380" i="28" s="1"/>
  <c r="B15380" i="29" s="1"/>
  <c r="C15379" i="28"/>
  <c r="D15379" i="29"/>
  <c r="D15379" i="28"/>
  <c r="K15379" i="28"/>
  <c r="L15379" i="28" s="1"/>
  <c r="M15379" i="28" s="1"/>
  <c r="B15379" i="29" s="1"/>
  <c r="C15378" i="28"/>
  <c r="D15378" i="29"/>
  <c r="D15378" i="28"/>
  <c r="K15378" i="28"/>
  <c r="L15378" i="28" s="1"/>
  <c r="M15378" i="28" s="1"/>
  <c r="B15378" i="29" s="1"/>
  <c r="D15377" i="29"/>
  <c r="C15377" i="28"/>
  <c r="D15377" i="28"/>
  <c r="K15377" i="28"/>
  <c r="L15377" i="28" s="1"/>
  <c r="M15377" i="28" s="1"/>
  <c r="B15377" i="29" s="1"/>
  <c r="C15376" i="28"/>
  <c r="D15376" i="29"/>
  <c r="D15376" i="28"/>
  <c r="K15376" i="28"/>
  <c r="L15376" i="28" s="1"/>
  <c r="M15376" i="28" s="1"/>
  <c r="B15376" i="29" s="1"/>
  <c r="D15375" i="29"/>
  <c r="C15375" i="28"/>
  <c r="D15375" i="28"/>
  <c r="K15375" i="28"/>
  <c r="L15375" i="28" s="1"/>
  <c r="M15375" i="28" s="1"/>
  <c r="B15375" i="29" s="1"/>
  <c r="D15374" i="29"/>
  <c r="C15374" i="28"/>
  <c r="D15374" i="28"/>
  <c r="K15374" i="28"/>
  <c r="L15374" i="28" s="1"/>
  <c r="M15374" i="28" s="1"/>
  <c r="B15374" i="29" s="1"/>
  <c r="D15373" i="29"/>
  <c r="C15373" i="28"/>
  <c r="D15373" i="28"/>
  <c r="K15373" i="28"/>
  <c r="L15373" i="28" s="1"/>
  <c r="M15373" i="28" s="1"/>
  <c r="B15373" i="29" s="1"/>
  <c r="D15372" i="29"/>
  <c r="C15372" i="28"/>
  <c r="D15372" i="28"/>
  <c r="K15372" i="28"/>
  <c r="L15372" i="28" s="1"/>
  <c r="M15372" i="28" s="1"/>
  <c r="B15372" i="29" s="1"/>
  <c r="C15371" i="28"/>
  <c r="D15371" i="29"/>
  <c r="D15371" i="28"/>
  <c r="K15371" i="28"/>
  <c r="L15371" i="28" s="1"/>
  <c r="M15371" i="28" s="1"/>
  <c r="B15371" i="29" s="1"/>
  <c r="C15370" i="28"/>
  <c r="D15370" i="29"/>
  <c r="D15370" i="28"/>
  <c r="K15370" i="28"/>
  <c r="L15370" i="28" s="1"/>
  <c r="M15370" i="28" s="1"/>
  <c r="B15370" i="29" s="1"/>
  <c r="D15369" i="29"/>
  <c r="C15369" i="28"/>
  <c r="D15369" i="28"/>
  <c r="K15369" i="28"/>
  <c r="L15369" i="28" s="1"/>
  <c r="M15369" i="28" s="1"/>
  <c r="B15369" i="29" s="1"/>
  <c r="C15368" i="28"/>
  <c r="D15368" i="29"/>
  <c r="D15368" i="28"/>
  <c r="K15368" i="28"/>
  <c r="L15368" i="28" s="1"/>
  <c r="M15368" i="28" s="1"/>
  <c r="B15368" i="29" s="1"/>
  <c r="D15367" i="29"/>
  <c r="C15367" i="28"/>
  <c r="D15367" i="28"/>
  <c r="K15367" i="28"/>
  <c r="L15367" i="28" s="1"/>
  <c r="M15367" i="28" s="1"/>
  <c r="B15367" i="29" s="1"/>
  <c r="C15366" i="28"/>
  <c r="D15366" i="29"/>
  <c r="D15366" i="28"/>
  <c r="K15366" i="28"/>
  <c r="L15366" i="28" s="1"/>
  <c r="M15366" i="28" s="1"/>
  <c r="B15366" i="29" s="1"/>
  <c r="C15365" i="28"/>
  <c r="D15365" i="29"/>
  <c r="D15365" i="28"/>
  <c r="K15365" i="28"/>
  <c r="L15365" i="28" s="1"/>
  <c r="M15365" i="28" s="1"/>
  <c r="B15365" i="29" s="1"/>
  <c r="C15364" i="28"/>
  <c r="D15364" i="29"/>
  <c r="D15364" i="28"/>
  <c r="K15364" i="28"/>
  <c r="L15364" i="28" s="1"/>
  <c r="M15364" i="28" s="1"/>
  <c r="B15364" i="29" s="1"/>
  <c r="C15363" i="28"/>
  <c r="D15363" i="29"/>
  <c r="D15363" i="28"/>
  <c r="K15363" i="28"/>
  <c r="L15363" i="28" s="1"/>
  <c r="M15363" i="28" s="1"/>
  <c r="B15363" i="29" s="1"/>
  <c r="C15362" i="28"/>
  <c r="D15362" i="29"/>
  <c r="D15362" i="28"/>
  <c r="K15362" i="28"/>
  <c r="L15362" i="28" s="1"/>
  <c r="M15362" i="28" s="1"/>
  <c r="B15362" i="29" s="1"/>
  <c r="C15361" i="28"/>
  <c r="D15361" i="29"/>
  <c r="D15361" i="28"/>
  <c r="K15361" i="28"/>
  <c r="L15361" i="28" s="1"/>
  <c r="M15361" i="28" s="1"/>
  <c r="B15361" i="29" s="1"/>
  <c r="C15360" i="28"/>
  <c r="D15360" i="29"/>
  <c r="D15360" i="28"/>
  <c r="K15360" i="28"/>
  <c r="L15360" i="28" s="1"/>
  <c r="M15360" i="28" s="1"/>
  <c r="B15360" i="29" s="1"/>
  <c r="C15359" i="28"/>
  <c r="D15359" i="29"/>
  <c r="D15359" i="28"/>
  <c r="K15359" i="28"/>
  <c r="L15359" i="28" s="1"/>
  <c r="M15359" i="28" s="1"/>
  <c r="B15359" i="29" s="1"/>
  <c r="D15358" i="29"/>
  <c r="C15358" i="28"/>
  <c r="D15358" i="28"/>
  <c r="K15358" i="28"/>
  <c r="L15358" i="28" s="1"/>
  <c r="M15358" i="28" s="1"/>
  <c r="B15358" i="29" s="1"/>
  <c r="C15357" i="28"/>
  <c r="D15357" i="29"/>
  <c r="D15357" i="28"/>
  <c r="K15357" i="28"/>
  <c r="L15357" i="28" s="1"/>
  <c r="M15357" i="28" s="1"/>
  <c r="B15357" i="29" s="1"/>
  <c r="C15356" i="28"/>
  <c r="D15356" i="29"/>
  <c r="D15356" i="28"/>
  <c r="K15356" i="28"/>
  <c r="L15356" i="28" s="1"/>
  <c r="M15356" i="28" s="1"/>
  <c r="B15356" i="29" s="1"/>
  <c r="D15355" i="29"/>
  <c r="C15355" i="28"/>
  <c r="D15355" i="28"/>
  <c r="K15355" i="28"/>
  <c r="L15355" i="28" s="1"/>
  <c r="M15355" i="28" s="1"/>
  <c r="B15355" i="29" s="1"/>
  <c r="D15354" i="29"/>
  <c r="C15354" i="28"/>
  <c r="D15354" i="28"/>
  <c r="K15354" i="28"/>
  <c r="L15354" i="28" s="1"/>
  <c r="M15354" i="28" s="1"/>
  <c r="B15354" i="29" s="1"/>
  <c r="C15353" i="28"/>
  <c r="D15353" i="29"/>
  <c r="D15353" i="28"/>
  <c r="K15353" i="28"/>
  <c r="L15353" i="28" s="1"/>
  <c r="M15353" i="28" s="1"/>
  <c r="B15353" i="29" s="1"/>
  <c r="C15352" i="28"/>
  <c r="D15352" i="29"/>
  <c r="D15352" i="28"/>
  <c r="K15352" i="28"/>
  <c r="L15352" i="28" s="1"/>
  <c r="M15352" i="28" s="1"/>
  <c r="B15352" i="29" s="1"/>
  <c r="C15351" i="28"/>
  <c r="D15351" i="29"/>
  <c r="D15351" i="28"/>
  <c r="K15351" i="28"/>
  <c r="L15351" i="28" s="1"/>
  <c r="M15351" i="28" s="1"/>
  <c r="B15351" i="29" s="1"/>
  <c r="D15350" i="29"/>
  <c r="C15350" i="28"/>
  <c r="D15350" i="28"/>
  <c r="K15350" i="28"/>
  <c r="L15350" i="28" s="1"/>
  <c r="M15350" i="28" s="1"/>
  <c r="B15350" i="29" s="1"/>
  <c r="D15349" i="29"/>
  <c r="C15349" i="28"/>
  <c r="D15349" i="28"/>
  <c r="K15349" i="28"/>
  <c r="L15349" i="28" s="1"/>
  <c r="M15349" i="28" s="1"/>
  <c r="B15349" i="29" s="1"/>
  <c r="D15348" i="29"/>
  <c r="C15348" i="28"/>
  <c r="D15348" i="28"/>
  <c r="K15348" i="28"/>
  <c r="L15348" i="28" s="1"/>
  <c r="M15348" i="28" s="1"/>
  <c r="B15348" i="29" s="1"/>
  <c r="C15347" i="28"/>
  <c r="D15347" i="29"/>
  <c r="D15347" i="28"/>
  <c r="K15347" i="28"/>
  <c r="L15347" i="28" s="1"/>
  <c r="M15347" i="28" s="1"/>
  <c r="B15347" i="29" s="1"/>
  <c r="D15346" i="29"/>
  <c r="C15346" i="28"/>
  <c r="D15346" i="28"/>
  <c r="K15346" i="28"/>
  <c r="L15346" i="28" s="1"/>
  <c r="M15346" i="28" s="1"/>
  <c r="B15346" i="29" s="1"/>
  <c r="C15345" i="28"/>
  <c r="D15345" i="29"/>
  <c r="D15345" i="28"/>
  <c r="K15345" i="28"/>
  <c r="L15345" i="28" s="1"/>
  <c r="M15345" i="28" s="1"/>
  <c r="B15345" i="29" s="1"/>
  <c r="C15344" i="28"/>
  <c r="D15344" i="29"/>
  <c r="D15344" i="28"/>
  <c r="K15344" i="28"/>
  <c r="L15344" i="28" s="1"/>
  <c r="M15344" i="28" s="1"/>
  <c r="B15344" i="29" s="1"/>
  <c r="C15343" i="28"/>
  <c r="D15343" i="29"/>
  <c r="D15343" i="28"/>
  <c r="K15343" i="28"/>
  <c r="L15343" i="28" s="1"/>
  <c r="M15343" i="28" s="1"/>
  <c r="B15343" i="29" s="1"/>
  <c r="C15342" i="28"/>
  <c r="D15342" i="29"/>
  <c r="D15342" i="28"/>
  <c r="K15342" i="28"/>
  <c r="L15342" i="28" s="1"/>
  <c r="M15342" i="28" s="1"/>
  <c r="B15342" i="29" s="1"/>
  <c r="D15341" i="29"/>
  <c r="C15341" i="28"/>
  <c r="D15341" i="28"/>
  <c r="K15341" i="28"/>
  <c r="L15341" i="28" s="1"/>
  <c r="M15341" i="28" s="1"/>
  <c r="B15341" i="29" s="1"/>
  <c r="D15340" i="29"/>
  <c r="C15340" i="28"/>
  <c r="D15340" i="28"/>
  <c r="K15340" i="28"/>
  <c r="L15340" i="28" s="1"/>
  <c r="M15340" i="28" s="1"/>
  <c r="B15340" i="29" s="1"/>
  <c r="C15339" i="28"/>
  <c r="D15339" i="29"/>
  <c r="D15339" i="28"/>
  <c r="K15339" i="28"/>
  <c r="L15339" i="28" s="1"/>
  <c r="M15339" i="28" s="1"/>
  <c r="B15339" i="29" s="1"/>
  <c r="C15338" i="28"/>
  <c r="D15338" i="29"/>
  <c r="D15338" i="28"/>
  <c r="K15338" i="28"/>
  <c r="L15338" i="28" s="1"/>
  <c r="M15338" i="28" s="1"/>
  <c r="B15338" i="29" s="1"/>
  <c r="D15337" i="29"/>
  <c r="C15337" i="28"/>
  <c r="D15337" i="28"/>
  <c r="K15337" i="28"/>
  <c r="L15337" i="28" s="1"/>
  <c r="M15337" i="28" s="1"/>
  <c r="B15337" i="29" s="1"/>
  <c r="D15336" i="29"/>
  <c r="C15336" i="28"/>
  <c r="D15336" i="28"/>
  <c r="K15336" i="28"/>
  <c r="L15336" i="28" s="1"/>
  <c r="M15336" i="28" s="1"/>
  <c r="B15336" i="29" s="1"/>
  <c r="C15335" i="28"/>
  <c r="D15335" i="29"/>
  <c r="D15335" i="28"/>
  <c r="K15335" i="28"/>
  <c r="L15335" i="28" s="1"/>
  <c r="M15335" i="28" s="1"/>
  <c r="B15335" i="29" s="1"/>
  <c r="C15334" i="28"/>
  <c r="D15334" i="29"/>
  <c r="D15334" i="28"/>
  <c r="K15334" i="28"/>
  <c r="L15334" i="28" s="1"/>
  <c r="M15334" i="28" s="1"/>
  <c r="B15334" i="29" s="1"/>
  <c r="C15333" i="28"/>
  <c r="D15333" i="29"/>
  <c r="D15333" i="28"/>
  <c r="K15333" i="28"/>
  <c r="L15333" i="28" s="1"/>
  <c r="M15333" i="28" s="1"/>
  <c r="B15333" i="29" s="1"/>
  <c r="C15332" i="28"/>
  <c r="D15332" i="29"/>
  <c r="D15332" i="28"/>
  <c r="K15332" i="28"/>
  <c r="L15332" i="28" s="1"/>
  <c r="M15332" i="28" s="1"/>
  <c r="B15332" i="29" s="1"/>
  <c r="C15331" i="28"/>
  <c r="D15331" i="29"/>
  <c r="D15331" i="28"/>
  <c r="K15331" i="28"/>
  <c r="L15331" i="28" s="1"/>
  <c r="M15331" i="28" s="1"/>
  <c r="B15331" i="29" s="1"/>
  <c r="C15330" i="28"/>
  <c r="D15330" i="29"/>
  <c r="D15330" i="28"/>
  <c r="K15330" i="28"/>
  <c r="L15330" i="28" s="1"/>
  <c r="M15330" i="28" s="1"/>
  <c r="B15330" i="29" s="1"/>
  <c r="D15329" i="29"/>
  <c r="C15329" i="28"/>
  <c r="D15329" i="28"/>
  <c r="K15329" i="28"/>
  <c r="L15329" i="28" s="1"/>
  <c r="M15329" i="28" s="1"/>
  <c r="B15329" i="29" s="1"/>
  <c r="D15328" i="29"/>
  <c r="C15328" i="28"/>
  <c r="D15328" i="28"/>
  <c r="K15328" i="28"/>
  <c r="L15328" i="28" s="1"/>
  <c r="M15328" i="28" s="1"/>
  <c r="B15328" i="29" s="1"/>
  <c r="D15327" i="29"/>
  <c r="C15327" i="28"/>
  <c r="D15327" i="28"/>
  <c r="K15327" i="28"/>
  <c r="L15327" i="28" s="1"/>
  <c r="M15327" i="28" s="1"/>
  <c r="B15327" i="29" s="1"/>
  <c r="C15326" i="28"/>
  <c r="D15326" i="29"/>
  <c r="D15326" i="28"/>
  <c r="K15326" i="28"/>
  <c r="L15326" i="28" s="1"/>
  <c r="M15326" i="28" s="1"/>
  <c r="B15326" i="29" s="1"/>
  <c r="C15325" i="28"/>
  <c r="D15325" i="29"/>
  <c r="D15325" i="28"/>
  <c r="K15325" i="28"/>
  <c r="L15325" i="28" s="1"/>
  <c r="M15325" i="28" s="1"/>
  <c r="B15325" i="29" s="1"/>
  <c r="C15324" i="28"/>
  <c r="D15324" i="29"/>
  <c r="D15324" i="28"/>
  <c r="K15324" i="28"/>
  <c r="L15324" i="28" s="1"/>
  <c r="M15324" i="28" s="1"/>
  <c r="B15324" i="29" s="1"/>
  <c r="C15323" i="28"/>
  <c r="D15323" i="29"/>
  <c r="D15323" i="28"/>
  <c r="K15323" i="28"/>
  <c r="L15323" i="28" s="1"/>
  <c r="M15323" i="28" s="1"/>
  <c r="B15323" i="29" s="1"/>
  <c r="D15322" i="29"/>
  <c r="C15322" i="28"/>
  <c r="D15322" i="28"/>
  <c r="K15322" i="28"/>
  <c r="L15322" i="28" s="1"/>
  <c r="M15322" i="28" s="1"/>
  <c r="B15322" i="29" s="1"/>
  <c r="C15321" i="28"/>
  <c r="D15321" i="29"/>
  <c r="D15321" i="28"/>
  <c r="K15321" i="28"/>
  <c r="L15321" i="28" s="1"/>
  <c r="M15321" i="28" s="1"/>
  <c r="B15321" i="29" s="1"/>
  <c r="C15320" i="28"/>
  <c r="D15320" i="29"/>
  <c r="D15320" i="28"/>
  <c r="K15320" i="28"/>
  <c r="L15320" i="28" s="1"/>
  <c r="M15320" i="28" s="1"/>
  <c r="B15320" i="29" s="1"/>
  <c r="C15319" i="28"/>
  <c r="D15319" i="29"/>
  <c r="D15319" i="28"/>
  <c r="K15319" i="28"/>
  <c r="L15319" i="28" s="1"/>
  <c r="M15319" i="28" s="1"/>
  <c r="B15319" i="29" s="1"/>
  <c r="D15318" i="29"/>
  <c r="C15318" i="28"/>
  <c r="D15318" i="28"/>
  <c r="K15318" i="28"/>
  <c r="L15318" i="28" s="1"/>
  <c r="M15318" i="28" s="1"/>
  <c r="B15318" i="29" s="1"/>
  <c r="D15317" i="29"/>
  <c r="C15317" i="28"/>
  <c r="D15317" i="28"/>
  <c r="K15317" i="28"/>
  <c r="L15317" i="28" s="1"/>
  <c r="M15317" i="28" s="1"/>
  <c r="B15317" i="29" s="1"/>
  <c r="C15316" i="28"/>
  <c r="D15316" i="29"/>
  <c r="D15316" i="28"/>
  <c r="K15316" i="28"/>
  <c r="L15316" i="28" s="1"/>
  <c r="M15316" i="28" s="1"/>
  <c r="B15316" i="29" s="1"/>
  <c r="D15315" i="29"/>
  <c r="C15315" i="28"/>
  <c r="D15315" i="28"/>
  <c r="K15315" i="28"/>
  <c r="L15315" i="28" s="1"/>
  <c r="M15315" i="28" s="1"/>
  <c r="B15315" i="29" s="1"/>
  <c r="D15314" i="29"/>
  <c r="C15314" i="28"/>
  <c r="D15314" i="28"/>
  <c r="K15314" i="28"/>
  <c r="L15314" i="28" s="1"/>
  <c r="M15314" i="28" s="1"/>
  <c r="B15314" i="29" s="1"/>
  <c r="C15313" i="28"/>
  <c r="D15313" i="29"/>
  <c r="D15313" i="28"/>
  <c r="K15313" i="28"/>
  <c r="L15313" i="28" s="1"/>
  <c r="M15313" i="28" s="1"/>
  <c r="B15313" i="29" s="1"/>
  <c r="D15312" i="29"/>
  <c r="C15312" i="28"/>
  <c r="D15312" i="28"/>
  <c r="K15312" i="28"/>
  <c r="L15312" i="28" s="1"/>
  <c r="M15312" i="28" s="1"/>
  <c r="B15312" i="29" s="1"/>
  <c r="D15311" i="29"/>
  <c r="C15311" i="28"/>
  <c r="D15311" i="28"/>
  <c r="K15311" i="28"/>
  <c r="L15311" i="28" s="1"/>
  <c r="M15311" i="28" s="1"/>
  <c r="B15311" i="29" s="1"/>
  <c r="D15310" i="29"/>
  <c r="C15310" i="28"/>
  <c r="D15310" i="28"/>
  <c r="K15310" i="28"/>
  <c r="L15310" i="28" s="1"/>
  <c r="M15310" i="28" s="1"/>
  <c r="B15310" i="29" s="1"/>
  <c r="C15309" i="28"/>
  <c r="D15309" i="29"/>
  <c r="D15309" i="28"/>
  <c r="K15309" i="28"/>
  <c r="L15309" i="28" s="1"/>
  <c r="M15309" i="28" s="1"/>
  <c r="B15309" i="29" s="1"/>
  <c r="C15308" i="28"/>
  <c r="D15308" i="29"/>
  <c r="D15308" i="28"/>
  <c r="K15308" i="28"/>
  <c r="L15308" i="28" s="1"/>
  <c r="M15308" i="28" s="1"/>
  <c r="B15308" i="29" s="1"/>
  <c r="C15307" i="28"/>
  <c r="D15307" i="29"/>
  <c r="D15307" i="28"/>
  <c r="K15307" i="28"/>
  <c r="L15307" i="28" s="1"/>
  <c r="M15307" i="28" s="1"/>
  <c r="B15307" i="29" s="1"/>
  <c r="C15306" i="28"/>
  <c r="D15306" i="29"/>
  <c r="D15306" i="28"/>
  <c r="K15306" i="28"/>
  <c r="L15306" i="28" s="1"/>
  <c r="M15306" i="28" s="1"/>
  <c r="B15306" i="29" s="1"/>
  <c r="C15305" i="28"/>
  <c r="D15305" i="29"/>
  <c r="D15305" i="28"/>
  <c r="K15305" i="28"/>
  <c r="L15305" i="28" s="1"/>
  <c r="M15305" i="28" s="1"/>
  <c r="B15305" i="29" s="1"/>
  <c r="D15304" i="29"/>
  <c r="C15304" i="28"/>
  <c r="D15304" i="28"/>
  <c r="K15304" i="28"/>
  <c r="L15304" i="28" s="1"/>
  <c r="M15304" i="28" s="1"/>
  <c r="B15304" i="29" s="1"/>
  <c r="C15303" i="28"/>
  <c r="D15303" i="29"/>
  <c r="D15303" i="28"/>
  <c r="K15303" i="28"/>
  <c r="L15303" i="28" s="1"/>
  <c r="M15303" i="28" s="1"/>
  <c r="B15303" i="29" s="1"/>
  <c r="C15302" i="28"/>
  <c r="D15302" i="29"/>
  <c r="D15302" i="28"/>
  <c r="K15302" i="28"/>
  <c r="L15302" i="28" s="1"/>
  <c r="M15302" i="28" s="1"/>
  <c r="B15302" i="29" s="1"/>
  <c r="D15301" i="29"/>
  <c r="C15301" i="28"/>
  <c r="D15301" i="28"/>
  <c r="K15301" i="28"/>
  <c r="L15301" i="28" s="1"/>
  <c r="M15301" i="28" s="1"/>
  <c r="B15301" i="29" s="1"/>
  <c r="C15300" i="28"/>
  <c r="D15300" i="29"/>
  <c r="D15300" i="28"/>
  <c r="K15300" i="28"/>
  <c r="L15300" i="28" s="1"/>
  <c r="M15300" i="28" s="1"/>
  <c r="B15300" i="29" s="1"/>
  <c r="D15299" i="29"/>
  <c r="C15299" i="28"/>
  <c r="D15299" i="28"/>
  <c r="K15299" i="28"/>
  <c r="L15299" i="28" s="1"/>
  <c r="M15299" i="28" s="1"/>
  <c r="B15299" i="29" s="1"/>
  <c r="D15298" i="29"/>
  <c r="C15298" i="28"/>
  <c r="D15298" i="28"/>
  <c r="K15298" i="28"/>
  <c r="L15298" i="28" s="1"/>
  <c r="M15298" i="28" s="1"/>
  <c r="B15298" i="29" s="1"/>
  <c r="C15297" i="28"/>
  <c r="D15297" i="29"/>
  <c r="D15297" i="28"/>
  <c r="K15297" i="28"/>
  <c r="L15297" i="28" s="1"/>
  <c r="M15297" i="28" s="1"/>
  <c r="B15297" i="29" s="1"/>
  <c r="D15296" i="29"/>
  <c r="C15296" i="28"/>
  <c r="D15296" i="28"/>
  <c r="K15296" i="28"/>
  <c r="L15296" i="28" s="1"/>
  <c r="M15296" i="28" s="1"/>
  <c r="B15296" i="29" s="1"/>
  <c r="D15295" i="29"/>
  <c r="C15295" i="28"/>
  <c r="D15295" i="28"/>
  <c r="K15295" i="28"/>
  <c r="L15295" i="28" s="1"/>
  <c r="M15295" i="28" s="1"/>
  <c r="B15295" i="29" s="1"/>
  <c r="D15294" i="29"/>
  <c r="C15294" i="28"/>
  <c r="D15294" i="28"/>
  <c r="K15294" i="28"/>
  <c r="L15294" i="28" s="1"/>
  <c r="M15294" i="28" s="1"/>
  <c r="B15294" i="29" s="1"/>
  <c r="D15293" i="29"/>
  <c r="C15293" i="28"/>
  <c r="D15293" i="28"/>
  <c r="K15293" i="28"/>
  <c r="L15293" i="28" s="1"/>
  <c r="M15293" i="28" s="1"/>
  <c r="B15293" i="29" s="1"/>
  <c r="D15292" i="29"/>
  <c r="C15292" i="28"/>
  <c r="D15292" i="28"/>
  <c r="K15292" i="28"/>
  <c r="L15292" i="28" s="1"/>
  <c r="M15292" i="28" s="1"/>
  <c r="B15292" i="29" s="1"/>
  <c r="D15291" i="29"/>
  <c r="C15291" i="28"/>
  <c r="D15291" i="28"/>
  <c r="K15291" i="28"/>
  <c r="L15291" i="28" s="1"/>
  <c r="M15291" i="28" s="1"/>
  <c r="B15291" i="29" s="1"/>
  <c r="D15290" i="29"/>
  <c r="C15290" i="28"/>
  <c r="D15290" i="28"/>
  <c r="K15290" i="28"/>
  <c r="L15290" i="28" s="1"/>
  <c r="M15290" i="28" s="1"/>
  <c r="B15290" i="29" s="1"/>
  <c r="C15289" i="28"/>
  <c r="D15289" i="29"/>
  <c r="D15289" i="28"/>
  <c r="K15289" i="28"/>
  <c r="L15289" i="28" s="1"/>
  <c r="M15289" i="28" s="1"/>
  <c r="B15289" i="29" s="1"/>
  <c r="D15288" i="29"/>
  <c r="C15288" i="28"/>
  <c r="D15288" i="28"/>
  <c r="K15288" i="28"/>
  <c r="L15288" i="28" s="1"/>
  <c r="M15288" i="28" s="1"/>
  <c r="B15288" i="29" s="1"/>
  <c r="D15287" i="29"/>
  <c r="C15287" i="28"/>
  <c r="D15287" i="28"/>
  <c r="K15287" i="28"/>
  <c r="L15287" i="28" s="1"/>
  <c r="M15287" i="28" s="1"/>
  <c r="B15287" i="29" s="1"/>
  <c r="D15286" i="29"/>
  <c r="C15286" i="28"/>
  <c r="D15286" i="28"/>
  <c r="K15286" i="28"/>
  <c r="L15286" i="28" s="1"/>
  <c r="M15286" i="28" s="1"/>
  <c r="B15286" i="29" s="1"/>
  <c r="C15285" i="28"/>
  <c r="D15285" i="29"/>
  <c r="D15285" i="28"/>
  <c r="K15285" i="28"/>
  <c r="L15285" i="28" s="1"/>
  <c r="M15285" i="28" s="1"/>
  <c r="B15285" i="29" s="1"/>
  <c r="D15284" i="29"/>
  <c r="C15284" i="28"/>
  <c r="D15284" i="28"/>
  <c r="K15284" i="28"/>
  <c r="L15284" i="28" s="1"/>
  <c r="M15284" i="28" s="1"/>
  <c r="B15284" i="29" s="1"/>
  <c r="D15283" i="29"/>
  <c r="C15283" i="28"/>
  <c r="D15283" i="28"/>
  <c r="K15283" i="28"/>
  <c r="L15283" i="28" s="1"/>
  <c r="M15283" i="28" s="1"/>
  <c r="B15283" i="29" s="1"/>
  <c r="C15282" i="28"/>
  <c r="D15282" i="29"/>
  <c r="D15282" i="28"/>
  <c r="K15282" i="28"/>
  <c r="L15282" i="28" s="1"/>
  <c r="M15282" i="28" s="1"/>
  <c r="B15282" i="29" s="1"/>
  <c r="C15281" i="28"/>
  <c r="D15281" i="29"/>
  <c r="D15281" i="28"/>
  <c r="K15281" i="28"/>
  <c r="L15281" i="28" s="1"/>
  <c r="M15281" i="28" s="1"/>
  <c r="B15281" i="29" s="1"/>
  <c r="D15280" i="29"/>
  <c r="C15280" i="28"/>
  <c r="D15280" i="28"/>
  <c r="K15280" i="28"/>
  <c r="L15280" i="28" s="1"/>
  <c r="M15280" i="28" s="1"/>
  <c r="B15280" i="29" s="1"/>
  <c r="C15279" i="28"/>
  <c r="D15279" i="29"/>
  <c r="D15279" i="28"/>
  <c r="K15279" i="28"/>
  <c r="L15279" i="28" s="1"/>
  <c r="M15279" i="28" s="1"/>
  <c r="B15279" i="29" s="1"/>
  <c r="D15278" i="29"/>
  <c r="C15278" i="28"/>
  <c r="D15278" i="28"/>
  <c r="K15278" i="28"/>
  <c r="L15278" i="28" s="1"/>
  <c r="M15278" i="28" s="1"/>
  <c r="B15278" i="29" s="1"/>
  <c r="D15277" i="29"/>
  <c r="C15277" i="28"/>
  <c r="D15277" i="28"/>
  <c r="K15277" i="28"/>
  <c r="L15277" i="28" s="1"/>
  <c r="M15277" i="28" s="1"/>
  <c r="B15277" i="29" s="1"/>
  <c r="C15276" i="28"/>
  <c r="D15276" i="29"/>
  <c r="D15276" i="28"/>
  <c r="K15276" i="28"/>
  <c r="L15276" i="28" s="1"/>
  <c r="M15276" i="28" s="1"/>
  <c r="B15276" i="29" s="1"/>
  <c r="D15275" i="29"/>
  <c r="C15275" i="28"/>
  <c r="D15275" i="28"/>
  <c r="K15275" i="28"/>
  <c r="L15275" i="28" s="1"/>
  <c r="M15275" i="28" s="1"/>
  <c r="B15275" i="29" s="1"/>
  <c r="D15274" i="29"/>
  <c r="C15274" i="28"/>
  <c r="D15274" i="28"/>
  <c r="K15274" i="28"/>
  <c r="L15274" i="28" s="1"/>
  <c r="M15274" i="28" s="1"/>
  <c r="B15274" i="29" s="1"/>
  <c r="D15273" i="29"/>
  <c r="C15273" i="28"/>
  <c r="D15273" i="28"/>
  <c r="K15273" i="28"/>
  <c r="L15273" i="28" s="1"/>
  <c r="M15273" i="28" s="1"/>
  <c r="B15273" i="29" s="1"/>
  <c r="D15272" i="29"/>
  <c r="C15272" i="28"/>
  <c r="D15272" i="28"/>
  <c r="K15272" i="28"/>
  <c r="L15272" i="28" s="1"/>
  <c r="M15272" i="28" s="1"/>
  <c r="B15272" i="29" s="1"/>
  <c r="D15271" i="29"/>
  <c r="C15271" i="28"/>
  <c r="D15271" i="28"/>
  <c r="K15271" i="28"/>
  <c r="L15271" i="28" s="1"/>
  <c r="M15271" i="28" s="1"/>
  <c r="B15271" i="29" s="1"/>
  <c r="C15270" i="28"/>
  <c r="D15270" i="29"/>
  <c r="D15270" i="28"/>
  <c r="K15270" i="28"/>
  <c r="L15270" i="28" s="1"/>
  <c r="M15270" i="28" s="1"/>
  <c r="B15270" i="29" s="1"/>
  <c r="C15269" i="28"/>
  <c r="D15269" i="29"/>
  <c r="D15269" i="28"/>
  <c r="K15269" i="28"/>
  <c r="L15269" i="28" s="1"/>
  <c r="M15269" i="28" s="1"/>
  <c r="B15269" i="29" s="1"/>
  <c r="C15268" i="28"/>
  <c r="D15268" i="29"/>
  <c r="D15268" i="28"/>
  <c r="K15268" i="28"/>
  <c r="L15268" i="28" s="1"/>
  <c r="M15268" i="28" s="1"/>
  <c r="B15268" i="29" s="1"/>
  <c r="D15267" i="29"/>
  <c r="C15267" i="28"/>
  <c r="D15267" i="28"/>
  <c r="K15267" i="28"/>
  <c r="L15267" i="28" s="1"/>
  <c r="M15267" i="28" s="1"/>
  <c r="B15267" i="29" s="1"/>
  <c r="D15266" i="29"/>
  <c r="C15266" i="28"/>
  <c r="D15266" i="28"/>
  <c r="K15266" i="28"/>
  <c r="L15266" i="28" s="1"/>
  <c r="M15266" i="28" s="1"/>
  <c r="B15266" i="29" s="1"/>
  <c r="C15265" i="28"/>
  <c r="D15265" i="29"/>
  <c r="D15265" i="28"/>
  <c r="K15265" i="28"/>
  <c r="L15265" i="28" s="1"/>
  <c r="M15265" i="28" s="1"/>
  <c r="B15265" i="29" s="1"/>
  <c r="C15264" i="28"/>
  <c r="D15264" i="29"/>
  <c r="D15264" i="28"/>
  <c r="K15264" i="28"/>
  <c r="L15264" i="28" s="1"/>
  <c r="M15264" i="28" s="1"/>
  <c r="B15264" i="29" s="1"/>
  <c r="C15263" i="28"/>
  <c r="D15263" i="29"/>
  <c r="D15263" i="28"/>
  <c r="K15263" i="28"/>
  <c r="L15263" i="28" s="1"/>
  <c r="M15263" i="28" s="1"/>
  <c r="B15263" i="29" s="1"/>
  <c r="C15262" i="28"/>
  <c r="D15262" i="29"/>
  <c r="D15262" i="28"/>
  <c r="K15262" i="28"/>
  <c r="L15262" i="28" s="1"/>
  <c r="M15262" i="28" s="1"/>
  <c r="B15262" i="29" s="1"/>
  <c r="D15261" i="29"/>
  <c r="C15261" i="28"/>
  <c r="D15261" i="28"/>
  <c r="K15261" i="28"/>
  <c r="L15261" i="28" s="1"/>
  <c r="M15261" i="28" s="1"/>
  <c r="B15261" i="29" s="1"/>
  <c r="D15260" i="29"/>
  <c r="C15260" i="28"/>
  <c r="D15260" i="28"/>
  <c r="K15260" i="28"/>
  <c r="L15260" i="28" s="1"/>
  <c r="M15260" i="28" s="1"/>
  <c r="B15260" i="29" s="1"/>
  <c r="D15259" i="29"/>
  <c r="C15259" i="28"/>
  <c r="D15259" i="28"/>
  <c r="K15259" i="28"/>
  <c r="L15259" i="28" s="1"/>
  <c r="M15259" i="28" s="1"/>
  <c r="B15259" i="29" s="1"/>
  <c r="C15258" i="28"/>
  <c r="D15258" i="29"/>
  <c r="D15258" i="28"/>
  <c r="K15258" i="28"/>
  <c r="L15258" i="28" s="1"/>
  <c r="M15258" i="28" s="1"/>
  <c r="B15258" i="29" s="1"/>
  <c r="C15257" i="28"/>
  <c r="D15257" i="29"/>
  <c r="D15257" i="28"/>
  <c r="K15257" i="28"/>
  <c r="L15257" i="28" s="1"/>
  <c r="M15257" i="28" s="1"/>
  <c r="B15257" i="29" s="1"/>
  <c r="D15256" i="29"/>
  <c r="C15256" i="28"/>
  <c r="D15256" i="28"/>
  <c r="K15256" i="28"/>
  <c r="L15256" i="28" s="1"/>
  <c r="M15256" i="28" s="1"/>
  <c r="B15256" i="29" s="1"/>
  <c r="D15255" i="29"/>
  <c r="C15255" i="28"/>
  <c r="D15255" i="28"/>
  <c r="K15255" i="28"/>
  <c r="L15255" i="28" s="1"/>
  <c r="M15255" i="28" s="1"/>
  <c r="B15255" i="29" s="1"/>
  <c r="C15254" i="28"/>
  <c r="D15254" i="29"/>
  <c r="D15254" i="28"/>
  <c r="K15254" i="28"/>
  <c r="L15254" i="28" s="1"/>
  <c r="M15254" i="28" s="1"/>
  <c r="B15254" i="29" s="1"/>
  <c r="C15253" i="28"/>
  <c r="D15253" i="29"/>
  <c r="D15253" i="28"/>
  <c r="K15253" i="28"/>
  <c r="L15253" i="28" s="1"/>
  <c r="M15253" i="28" s="1"/>
  <c r="B15253" i="29" s="1"/>
  <c r="C15252" i="28"/>
  <c r="D15252" i="29"/>
  <c r="D15252" i="28"/>
  <c r="K15252" i="28"/>
  <c r="L15252" i="28" s="1"/>
  <c r="M15252" i="28" s="1"/>
  <c r="B15252" i="29" s="1"/>
  <c r="C15251" i="28"/>
  <c r="D15251" i="29"/>
  <c r="D15251" i="28"/>
  <c r="K15251" i="28"/>
  <c r="L15251" i="28" s="1"/>
  <c r="M15251" i="28" s="1"/>
  <c r="B15251" i="29" s="1"/>
  <c r="D15250" i="29"/>
  <c r="C15250" i="28"/>
  <c r="D15250" i="28"/>
  <c r="K15250" i="28"/>
  <c r="L15250" i="28" s="1"/>
  <c r="M15250" i="28" s="1"/>
  <c r="B15250" i="29" s="1"/>
  <c r="C15249" i="28"/>
  <c r="D15249" i="29"/>
  <c r="D15249" i="28"/>
  <c r="K15249" i="28"/>
  <c r="L15249" i="28" s="1"/>
  <c r="M15249" i="28" s="1"/>
  <c r="B15249" i="29" s="1"/>
  <c r="C15248" i="28"/>
  <c r="D15248" i="29"/>
  <c r="D15248" i="28"/>
  <c r="K15248" i="28"/>
  <c r="L15248" i="28" s="1"/>
  <c r="M15248" i="28" s="1"/>
  <c r="B15248" i="29" s="1"/>
  <c r="C15247" i="28"/>
  <c r="D15247" i="29"/>
  <c r="D15247" i="28"/>
  <c r="K15247" i="28"/>
  <c r="L15247" i="28" s="1"/>
  <c r="M15247" i="28" s="1"/>
  <c r="B15247" i="29" s="1"/>
  <c r="C15246" i="28"/>
  <c r="D15246" i="29"/>
  <c r="D15246" i="28"/>
  <c r="K15246" i="28"/>
  <c r="L15246" i="28" s="1"/>
  <c r="M15246" i="28" s="1"/>
  <c r="B15246" i="29" s="1"/>
  <c r="C15245" i="28"/>
  <c r="D15245" i="29"/>
  <c r="D15245" i="28"/>
  <c r="K15245" i="28"/>
  <c r="L15245" i="28" s="1"/>
  <c r="M15245" i="28" s="1"/>
  <c r="B15245" i="29" s="1"/>
  <c r="C15244" i="28"/>
  <c r="D15244" i="29"/>
  <c r="D15244" i="28"/>
  <c r="K15244" i="28"/>
  <c r="L15244" i="28" s="1"/>
  <c r="M15244" i="28" s="1"/>
  <c r="B15244" i="29" s="1"/>
  <c r="D15243" i="29"/>
  <c r="C15243" i="28"/>
  <c r="D15243" i="28"/>
  <c r="K15243" i="28"/>
  <c r="L15243" i="28" s="1"/>
  <c r="M15243" i="28" s="1"/>
  <c r="B15243" i="29" s="1"/>
  <c r="D15242" i="29"/>
  <c r="C15242" i="28"/>
  <c r="D15242" i="28"/>
  <c r="K15242" i="28"/>
  <c r="L15242" i="28" s="1"/>
  <c r="M15242" i="28" s="1"/>
  <c r="B15242" i="29" s="1"/>
  <c r="D15241" i="29"/>
  <c r="C15241" i="28"/>
  <c r="D15241" i="28"/>
  <c r="K15241" i="28"/>
  <c r="L15241" i="28" s="1"/>
  <c r="M15241" i="28" s="1"/>
  <c r="B15241" i="29" s="1"/>
  <c r="C15240" i="28"/>
  <c r="D15240" i="29"/>
  <c r="D15240" i="28"/>
  <c r="K15240" i="28"/>
  <c r="L15240" i="28" s="1"/>
  <c r="M15240" i="28" s="1"/>
  <c r="B15240" i="29" s="1"/>
  <c r="D15239" i="29"/>
  <c r="C15239" i="28"/>
  <c r="D15239" i="28"/>
  <c r="K15239" i="28"/>
  <c r="L15239" i="28" s="1"/>
  <c r="M15239" i="28" s="1"/>
  <c r="B15239" i="29" s="1"/>
  <c r="D15238" i="29"/>
  <c r="C15238" i="28"/>
  <c r="D15238" i="28"/>
  <c r="K15238" i="28"/>
  <c r="L15238" i="28" s="1"/>
  <c r="M15238" i="28" s="1"/>
  <c r="B15238" i="29" s="1"/>
  <c r="D15237" i="29"/>
  <c r="C15237" i="28"/>
  <c r="K15237" i="28"/>
  <c r="L15237" i="28" s="1"/>
  <c r="M15237" i="28" s="1"/>
  <c r="B15237" i="29" s="1"/>
  <c r="D15237" i="28"/>
  <c r="C15236" i="28"/>
  <c r="D15236" i="29"/>
  <c r="K15236" i="28"/>
  <c r="L15236" i="28" s="1"/>
  <c r="M15236" i="28" s="1"/>
  <c r="B15236" i="29" s="1"/>
  <c r="D15236" i="28"/>
  <c r="D15235" i="29"/>
  <c r="C15235" i="28"/>
  <c r="D15235" i="28"/>
  <c r="K15235" i="28"/>
  <c r="L15235" i="28" s="1"/>
  <c r="M15235" i="28" s="1"/>
  <c r="B15235" i="29" s="1"/>
  <c r="D15234" i="29"/>
  <c r="C15234" i="28"/>
  <c r="D15234" i="28"/>
  <c r="K15234" i="28"/>
  <c r="L15234" i="28" s="1"/>
  <c r="M15234" i="28" s="1"/>
  <c r="B15234" i="29" s="1"/>
  <c r="D15233" i="29"/>
  <c r="C15233" i="28"/>
  <c r="K15233" i="28"/>
  <c r="L15233" i="28" s="1"/>
  <c r="M15233" i="28" s="1"/>
  <c r="B15233" i="29" s="1"/>
  <c r="D15233" i="28"/>
  <c r="D15232" i="29"/>
  <c r="C15232" i="28"/>
  <c r="K15232" i="28"/>
  <c r="L15232" i="28" s="1"/>
  <c r="M15232" i="28" s="1"/>
  <c r="B15232" i="29" s="1"/>
  <c r="D15232" i="28"/>
  <c r="D15231" i="29"/>
  <c r="C15231" i="28"/>
  <c r="D15231" i="28"/>
  <c r="K15231" i="28"/>
  <c r="L15231" i="28" s="1"/>
  <c r="M15231" i="28" s="1"/>
  <c r="B15231" i="29" s="1"/>
  <c r="D15230" i="29"/>
  <c r="C15230" i="28"/>
  <c r="D15230" i="28"/>
  <c r="K15230" i="28"/>
  <c r="L15230" i="28" s="1"/>
  <c r="M15230" i="28" s="1"/>
  <c r="B15230" i="29" s="1"/>
  <c r="D15229" i="29"/>
  <c r="C15229" i="28"/>
  <c r="D15229" i="28"/>
  <c r="K15229" i="28"/>
  <c r="L15229" i="28" s="1"/>
  <c r="M15229" i="28" s="1"/>
  <c r="B15229" i="29" s="1"/>
  <c r="C15228" i="28"/>
  <c r="D15228" i="29"/>
  <c r="D15228" i="28"/>
  <c r="K15228" i="28"/>
  <c r="L15228" i="28" s="1"/>
  <c r="M15228" i="28" s="1"/>
  <c r="B15228" i="29" s="1"/>
  <c r="C15227" i="28"/>
  <c r="D15227" i="29"/>
  <c r="D15227" i="28"/>
  <c r="K15227" i="28"/>
  <c r="L15227" i="28" s="1"/>
  <c r="M15227" i="28" s="1"/>
  <c r="B15227" i="29" s="1"/>
  <c r="D15226" i="29"/>
  <c r="C15226" i="28"/>
  <c r="D15226" i="28"/>
  <c r="K15226" i="28"/>
  <c r="L15226" i="28" s="1"/>
  <c r="M15226" i="28" s="1"/>
  <c r="B15226" i="29" s="1"/>
  <c r="D15225" i="29"/>
  <c r="C15225" i="28"/>
  <c r="D15225" i="28"/>
  <c r="K15225" i="28"/>
  <c r="L15225" i="28" s="1"/>
  <c r="M15225" i="28" s="1"/>
  <c r="B15225" i="29" s="1"/>
  <c r="D15224" i="29"/>
  <c r="C15224" i="28"/>
  <c r="D15224" i="28"/>
  <c r="K15224" i="28"/>
  <c r="L15224" i="28" s="1"/>
  <c r="M15224" i="28" s="1"/>
  <c r="B15224" i="29" s="1"/>
  <c r="D15223" i="29"/>
  <c r="C15223" i="28"/>
  <c r="D15223" i="28"/>
  <c r="K15223" i="28"/>
  <c r="L15223" i="28" s="1"/>
  <c r="M15223" i="28" s="1"/>
  <c r="B15223" i="29" s="1"/>
  <c r="D15222" i="29"/>
  <c r="C15222" i="28"/>
  <c r="D15222" i="28"/>
  <c r="K15222" i="28"/>
  <c r="L15222" i="28" s="1"/>
  <c r="M15222" i="28" s="1"/>
  <c r="B15222" i="29" s="1"/>
  <c r="D15221" i="29"/>
  <c r="C15221" i="28"/>
  <c r="D15221" i="28"/>
  <c r="K15221" i="28"/>
  <c r="L15221" i="28" s="1"/>
  <c r="M15221" i="28" s="1"/>
  <c r="B15221" i="29" s="1"/>
  <c r="C15220" i="28"/>
  <c r="D15220" i="29"/>
  <c r="D15220" i="28"/>
  <c r="K15220" i="28"/>
  <c r="L15220" i="28" s="1"/>
  <c r="M15220" i="28" s="1"/>
  <c r="B15220" i="29" s="1"/>
  <c r="C15219" i="28"/>
  <c r="D15219" i="29"/>
  <c r="D15219" i="28"/>
  <c r="K15219" i="28"/>
  <c r="L15219" i="28" s="1"/>
  <c r="M15219" i="28" s="1"/>
  <c r="B15219" i="29" s="1"/>
  <c r="C15218" i="28"/>
  <c r="D15218" i="29"/>
  <c r="K15218" i="28"/>
  <c r="L15218" i="28" s="1"/>
  <c r="M15218" i="28" s="1"/>
  <c r="B15218" i="29" s="1"/>
  <c r="D15218" i="28"/>
  <c r="D15217" i="29"/>
  <c r="C15217" i="28"/>
  <c r="K15217" i="28"/>
  <c r="L15217" i="28" s="1"/>
  <c r="M15217" i="28" s="1"/>
  <c r="B15217" i="29" s="1"/>
  <c r="D15217" i="28"/>
  <c r="C15216" i="28"/>
  <c r="D15216" i="29"/>
  <c r="K15216" i="28"/>
  <c r="L15216" i="28" s="1"/>
  <c r="M15216" i="28" s="1"/>
  <c r="B15216" i="29" s="1"/>
  <c r="D15216" i="28"/>
  <c r="D15215" i="29"/>
  <c r="C15215" i="28"/>
  <c r="K15215" i="28"/>
  <c r="L15215" i="28" s="1"/>
  <c r="M15215" i="28" s="1"/>
  <c r="B15215" i="29" s="1"/>
  <c r="D15215" i="28"/>
  <c r="C15214" i="28"/>
  <c r="D15214" i="29"/>
  <c r="K15214" i="28"/>
  <c r="L15214" i="28" s="1"/>
  <c r="M15214" i="28" s="1"/>
  <c r="B15214" i="29" s="1"/>
  <c r="D15214" i="28"/>
  <c r="D15213" i="29"/>
  <c r="C15213" i="28"/>
  <c r="K15213" i="28"/>
  <c r="L15213" i="28" s="1"/>
  <c r="M15213" i="28" s="1"/>
  <c r="B15213" i="29" s="1"/>
  <c r="D15213" i="28"/>
  <c r="D15212" i="29"/>
  <c r="C15212" i="28"/>
  <c r="D15212" i="28"/>
  <c r="K15212" i="28"/>
  <c r="L15212" i="28" s="1"/>
  <c r="M15212" i="28" s="1"/>
  <c r="B15212" i="29" s="1"/>
  <c r="D15211" i="29"/>
  <c r="C15211" i="28"/>
  <c r="D15211" i="28"/>
  <c r="K15211" i="28"/>
  <c r="L15211" i="28" s="1"/>
  <c r="M15211" i="28" s="1"/>
  <c r="B15211" i="29" s="1"/>
  <c r="D15210" i="29"/>
  <c r="C15210" i="28"/>
  <c r="K15210" i="28"/>
  <c r="L15210" i="28" s="1"/>
  <c r="M15210" i="28" s="1"/>
  <c r="B15210" i="29" s="1"/>
  <c r="D15210" i="28"/>
  <c r="D15209" i="29"/>
  <c r="C15209" i="28"/>
  <c r="K15209" i="28"/>
  <c r="L15209" i="28" s="1"/>
  <c r="M15209" i="28" s="1"/>
  <c r="B15209" i="29" s="1"/>
  <c r="D15209" i="28"/>
  <c r="D15208" i="29"/>
  <c r="C15208" i="28"/>
  <c r="K15208" i="28"/>
  <c r="L15208" i="28" s="1"/>
  <c r="M15208" i="28" s="1"/>
  <c r="B15208" i="29" s="1"/>
  <c r="D15208" i="28"/>
  <c r="D15207" i="29"/>
  <c r="C15207" i="28"/>
  <c r="K15207" i="28"/>
  <c r="L15207" i="28" s="1"/>
  <c r="M15207" i="28" s="1"/>
  <c r="B15207" i="29" s="1"/>
  <c r="D15207" i="28"/>
  <c r="C15206" i="28"/>
  <c r="D15206" i="29"/>
  <c r="D15206" i="28"/>
  <c r="K15206" i="28"/>
  <c r="L15206" i="28" s="1"/>
  <c r="M15206" i="28" s="1"/>
  <c r="B15206" i="29" s="1"/>
  <c r="C15205" i="28"/>
  <c r="D15205" i="29"/>
  <c r="K15205" i="28"/>
  <c r="L15205" i="28" s="1"/>
  <c r="M15205" i="28" s="1"/>
  <c r="B15205" i="29" s="1"/>
  <c r="D15205" i="28"/>
  <c r="D15204" i="29"/>
  <c r="C15204" i="28"/>
  <c r="K15204" i="28"/>
  <c r="L15204" i="28" s="1"/>
  <c r="M15204" i="28" s="1"/>
  <c r="B15204" i="29" s="1"/>
  <c r="D15204" i="28"/>
  <c r="C15203" i="28"/>
  <c r="D15203" i="29"/>
  <c r="D15203" i="28"/>
  <c r="K15203" i="28"/>
  <c r="L15203" i="28" s="1"/>
  <c r="M15203" i="28" s="1"/>
  <c r="B15203" i="29" s="1"/>
  <c r="D15202" i="29"/>
  <c r="C15202" i="28"/>
  <c r="D15202" i="28"/>
  <c r="K15202" i="28"/>
  <c r="L15202" i="28" s="1"/>
  <c r="M15202" i="28" s="1"/>
  <c r="B15202" i="29" s="1"/>
  <c r="D15201" i="29"/>
  <c r="C15201" i="28"/>
  <c r="K15201" i="28"/>
  <c r="L15201" i="28" s="1"/>
  <c r="M15201" i="28" s="1"/>
  <c r="B15201" i="29" s="1"/>
  <c r="D15201" i="28"/>
  <c r="D15200" i="29"/>
  <c r="C15200" i="28"/>
  <c r="K15200" i="28"/>
  <c r="L15200" i="28" s="1"/>
  <c r="M15200" i="28" s="1"/>
  <c r="B15200" i="29" s="1"/>
  <c r="D15200" i="28"/>
  <c r="C15199" i="28"/>
  <c r="D15199" i="29"/>
  <c r="K15199" i="28"/>
  <c r="L15199" i="28" s="1"/>
  <c r="M15199" i="28" s="1"/>
  <c r="B15199" i="29" s="1"/>
  <c r="D15199" i="28"/>
  <c r="D15198" i="29"/>
  <c r="C15198" i="28"/>
  <c r="K15198" i="28"/>
  <c r="L15198" i="28" s="1"/>
  <c r="M15198" i="28" s="1"/>
  <c r="B15198" i="29" s="1"/>
  <c r="D15198" i="28"/>
  <c r="C15197" i="28"/>
  <c r="D15197" i="29"/>
  <c r="K15197" i="28"/>
  <c r="L15197" i="28" s="1"/>
  <c r="M15197" i="28" s="1"/>
  <c r="B15197" i="29" s="1"/>
  <c r="D15197" i="28"/>
  <c r="C15196" i="28"/>
  <c r="D15196" i="29"/>
  <c r="K15196" i="28"/>
  <c r="L15196" i="28" s="1"/>
  <c r="M15196" i="28" s="1"/>
  <c r="B15196" i="29" s="1"/>
  <c r="D15196" i="28"/>
  <c r="D15195" i="29"/>
  <c r="C15195" i="28"/>
  <c r="K15195" i="28"/>
  <c r="L15195" i="28" s="1"/>
  <c r="M15195" i="28" s="1"/>
  <c r="B15195" i="29" s="1"/>
  <c r="D15195" i="28"/>
  <c r="D15194" i="29"/>
  <c r="C15194" i="28"/>
  <c r="K15194" i="28"/>
  <c r="L15194" i="28" s="1"/>
  <c r="M15194" i="28" s="1"/>
  <c r="B15194" i="29" s="1"/>
  <c r="D15194" i="28"/>
  <c r="D15193" i="29"/>
  <c r="C15193" i="28"/>
  <c r="K15193" i="28"/>
  <c r="L15193" i="28" s="1"/>
  <c r="M15193" i="28" s="1"/>
  <c r="B15193" i="29" s="1"/>
  <c r="D15193" i="28"/>
  <c r="C15192" i="28"/>
  <c r="D15192" i="29"/>
  <c r="D15192" i="28"/>
  <c r="K15192" i="28"/>
  <c r="L15192" i="28" s="1"/>
  <c r="M15192" i="28" s="1"/>
  <c r="B15192" i="29" s="1"/>
  <c r="C15191" i="28"/>
  <c r="D15191" i="29"/>
  <c r="K15191" i="28"/>
  <c r="L15191" i="28" s="1"/>
  <c r="M15191" i="28" s="1"/>
  <c r="B15191" i="29" s="1"/>
  <c r="D15191" i="28"/>
  <c r="C15190" i="28"/>
  <c r="D15190" i="29"/>
  <c r="K15190" i="28"/>
  <c r="L15190" i="28" s="1"/>
  <c r="M15190" i="28" s="1"/>
  <c r="B15190" i="29" s="1"/>
  <c r="D15190" i="28"/>
  <c r="C15189" i="28"/>
  <c r="D15189" i="29"/>
  <c r="D15189" i="28"/>
  <c r="K15189" i="28"/>
  <c r="L15189" i="28" s="1"/>
  <c r="M15189" i="28" s="1"/>
  <c r="B15189" i="29" s="1"/>
  <c r="D15188" i="29"/>
  <c r="C15188" i="28"/>
  <c r="D15188" i="28"/>
  <c r="K15188" i="28"/>
  <c r="L15188" i="28" s="1"/>
  <c r="M15188" i="28" s="1"/>
  <c r="B15188" i="29" s="1"/>
  <c r="C15187" i="28"/>
  <c r="D15187" i="29"/>
  <c r="K15187" i="28"/>
  <c r="L15187" i="28" s="1"/>
  <c r="M15187" i="28" s="1"/>
  <c r="B15187" i="29" s="1"/>
  <c r="D15187" i="28"/>
  <c r="C15186" i="28"/>
  <c r="D15186" i="29"/>
  <c r="D15186" i="28"/>
  <c r="K15186" i="28"/>
  <c r="L15186" i="28" s="1"/>
  <c r="M15186" i="28" s="1"/>
  <c r="B15186" i="29" s="1"/>
  <c r="D15185" i="29"/>
  <c r="C15185" i="28"/>
  <c r="D15185" i="28"/>
  <c r="K15185" i="28"/>
  <c r="L15185" i="28" s="1"/>
  <c r="M15185" i="28" s="1"/>
  <c r="B15185" i="29" s="1"/>
  <c r="C15184" i="28"/>
  <c r="D15184" i="29"/>
  <c r="D15184" i="28"/>
  <c r="K15184" i="28"/>
  <c r="L15184" i="28" s="1"/>
  <c r="M15184" i="28" s="1"/>
  <c r="B15184" i="29" s="1"/>
  <c r="D15183" i="29"/>
  <c r="C15183" i="28"/>
  <c r="D15183" i="28"/>
  <c r="K15183" i="28"/>
  <c r="L15183" i="28" s="1"/>
  <c r="M15183" i="28" s="1"/>
  <c r="B15183" i="29" s="1"/>
  <c r="D15182" i="29"/>
  <c r="C15182" i="28"/>
  <c r="K15182" i="28"/>
  <c r="L15182" i="28" s="1"/>
  <c r="M15182" i="28" s="1"/>
  <c r="B15182" i="29" s="1"/>
  <c r="D15182" i="28"/>
  <c r="D15181" i="29"/>
  <c r="C15181" i="28"/>
  <c r="D15181" i="28"/>
  <c r="K15181" i="28"/>
  <c r="L15181" i="28" s="1"/>
  <c r="M15181" i="28" s="1"/>
  <c r="B15181" i="29" s="1"/>
  <c r="C15180" i="28"/>
  <c r="D15180" i="29"/>
  <c r="D15180" i="28"/>
  <c r="K15180" i="28"/>
  <c r="L15180" i="28" s="1"/>
  <c r="M15180" i="28" s="1"/>
  <c r="B15180" i="29" s="1"/>
  <c r="D15179" i="29"/>
  <c r="C15179" i="28"/>
  <c r="D15179" i="28"/>
  <c r="K15179" i="28"/>
  <c r="L15179" i="28" s="1"/>
  <c r="M15179" i="28" s="1"/>
  <c r="B15179" i="29" s="1"/>
  <c r="D15178" i="29"/>
  <c r="C15178" i="28"/>
  <c r="D15178" i="28"/>
  <c r="K15178" i="28"/>
  <c r="L15178" i="28" s="1"/>
  <c r="M15178" i="28" s="1"/>
  <c r="B15178" i="29" s="1"/>
  <c r="D15177" i="29"/>
  <c r="C15177" i="28"/>
  <c r="D15177" i="28"/>
  <c r="K15177" i="28"/>
  <c r="L15177" i="28" s="1"/>
  <c r="M15177" i="28" s="1"/>
  <c r="B15177" i="29" s="1"/>
  <c r="D15176" i="29"/>
  <c r="C15176" i="28"/>
  <c r="D15176" i="28"/>
  <c r="K15176" i="28"/>
  <c r="L15176" i="28" s="1"/>
  <c r="M15176" i="28" s="1"/>
  <c r="B15176" i="29" s="1"/>
  <c r="D15175" i="29"/>
  <c r="C15175" i="28"/>
  <c r="D15175" i="28"/>
  <c r="K15175" i="28"/>
  <c r="L15175" i="28" s="1"/>
  <c r="M15175" i="28" s="1"/>
  <c r="B15175" i="29" s="1"/>
  <c r="C15174" i="28"/>
  <c r="D15174" i="29"/>
  <c r="K15174" i="28"/>
  <c r="L15174" i="28" s="1"/>
  <c r="M15174" i="28" s="1"/>
  <c r="B15174" i="29" s="1"/>
  <c r="D15174" i="28"/>
  <c r="D15173" i="29"/>
  <c r="C15173" i="28"/>
  <c r="K15173" i="28"/>
  <c r="L15173" i="28" s="1"/>
  <c r="M15173" i="28" s="1"/>
  <c r="B15173" i="29" s="1"/>
  <c r="D15173" i="28"/>
  <c r="D15172" i="29"/>
  <c r="C15172" i="28"/>
  <c r="K15172" i="28"/>
  <c r="L15172" i="28" s="1"/>
  <c r="M15172" i="28" s="1"/>
  <c r="B15172" i="29" s="1"/>
  <c r="D15172" i="28"/>
  <c r="D15171" i="29"/>
  <c r="C15171" i="28"/>
  <c r="K15171" i="28"/>
  <c r="L15171" i="28" s="1"/>
  <c r="M15171" i="28" s="1"/>
  <c r="B15171" i="29" s="1"/>
  <c r="D15171" i="28"/>
  <c r="D15170" i="29"/>
  <c r="C15170" i="28"/>
  <c r="K15170" i="28"/>
  <c r="L15170" i="28" s="1"/>
  <c r="M15170" i="28" s="1"/>
  <c r="B15170" i="29" s="1"/>
  <c r="D15170" i="28"/>
  <c r="C15169" i="28"/>
  <c r="D15169" i="29"/>
  <c r="K15169" i="28"/>
  <c r="L15169" i="28" s="1"/>
  <c r="M15169" i="28" s="1"/>
  <c r="B15169" i="29" s="1"/>
  <c r="D15169" i="28"/>
  <c r="D15168" i="29"/>
  <c r="C15168" i="28"/>
  <c r="D15168" i="28"/>
  <c r="K15168" i="28"/>
  <c r="L15168" i="28" s="1"/>
  <c r="M15168" i="28" s="1"/>
  <c r="B15168" i="29" s="1"/>
  <c r="D15167" i="29"/>
  <c r="C15167" i="28"/>
  <c r="D15167" i="28"/>
  <c r="K15167" i="28"/>
  <c r="L15167" i="28" s="1"/>
  <c r="M15167" i="28" s="1"/>
  <c r="B15167" i="29" s="1"/>
  <c r="D15166" i="29"/>
  <c r="C15166" i="28"/>
  <c r="D15166" i="28"/>
  <c r="K15166" i="28"/>
  <c r="L15166" i="28" s="1"/>
  <c r="M15166" i="28" s="1"/>
  <c r="B15166" i="29" s="1"/>
  <c r="D15165" i="29"/>
  <c r="C15165" i="28"/>
  <c r="K15165" i="28"/>
  <c r="L15165" i="28" s="1"/>
  <c r="M15165" i="28" s="1"/>
  <c r="B15165" i="29" s="1"/>
  <c r="D15165" i="28"/>
  <c r="C15164" i="28"/>
  <c r="D15164" i="29"/>
  <c r="K15164" i="28"/>
  <c r="L15164" i="28" s="1"/>
  <c r="M15164" i="28" s="1"/>
  <c r="B15164" i="29" s="1"/>
  <c r="D15164" i="28"/>
  <c r="C15163" i="28"/>
  <c r="D15163" i="29"/>
  <c r="K15163" i="28"/>
  <c r="L15163" i="28" s="1"/>
  <c r="M15163" i="28" s="1"/>
  <c r="B15163" i="29" s="1"/>
  <c r="D15163" i="28"/>
  <c r="C15162" i="28"/>
  <c r="D15162" i="29"/>
  <c r="D15162" i="28"/>
  <c r="K15162" i="28"/>
  <c r="L15162" i="28" s="1"/>
  <c r="M15162" i="28" s="1"/>
  <c r="B15162" i="29" s="1"/>
  <c r="C15161" i="28"/>
  <c r="D15161" i="29"/>
  <c r="K15161" i="28"/>
  <c r="L15161" i="28" s="1"/>
  <c r="M15161" i="28" s="1"/>
  <c r="B15161" i="29" s="1"/>
  <c r="D15161" i="28"/>
  <c r="D15160" i="29"/>
  <c r="C15160" i="28"/>
  <c r="D15160" i="28"/>
  <c r="K15160" i="28"/>
  <c r="L15160" i="28" s="1"/>
  <c r="M15160" i="28" s="1"/>
  <c r="B15160" i="29" s="1"/>
  <c r="C15159" i="28"/>
  <c r="D15159" i="29"/>
  <c r="K15159" i="28"/>
  <c r="L15159" i="28" s="1"/>
  <c r="M15159" i="28" s="1"/>
  <c r="B15159" i="29" s="1"/>
  <c r="D15159" i="28"/>
  <c r="D15158" i="29"/>
  <c r="C15158" i="28"/>
  <c r="K15158" i="28"/>
  <c r="L15158" i="28" s="1"/>
  <c r="M15158" i="28" s="1"/>
  <c r="B15158" i="29" s="1"/>
  <c r="D15158" i="28"/>
  <c r="C15157" i="28"/>
  <c r="D15157" i="29"/>
  <c r="K15157" i="28"/>
  <c r="L15157" i="28" s="1"/>
  <c r="M15157" i="28" s="1"/>
  <c r="B15157" i="29" s="1"/>
  <c r="D15157" i="28"/>
  <c r="C15156" i="28"/>
  <c r="D15156" i="29"/>
  <c r="K15156" i="28"/>
  <c r="L15156" i="28" s="1"/>
  <c r="M15156" i="28" s="1"/>
  <c r="B15156" i="29" s="1"/>
  <c r="D15156" i="28"/>
  <c r="C15155" i="28"/>
  <c r="D15155" i="29"/>
  <c r="K15155" i="28"/>
  <c r="L15155" i="28" s="1"/>
  <c r="M15155" i="28" s="1"/>
  <c r="B15155" i="29" s="1"/>
  <c r="D15155" i="28"/>
  <c r="D15154" i="29"/>
  <c r="C15154" i="28"/>
  <c r="D15154" i="28"/>
  <c r="K15154" i="28"/>
  <c r="L15154" i="28" s="1"/>
  <c r="M15154" i="28" s="1"/>
  <c r="B15154" i="29" s="1"/>
  <c r="D15153" i="29"/>
  <c r="C15153" i="28"/>
  <c r="K15153" i="28"/>
  <c r="L15153" i="28" s="1"/>
  <c r="M15153" i="28" s="1"/>
  <c r="B15153" i="29" s="1"/>
  <c r="D15153" i="28"/>
  <c r="D15152" i="29"/>
  <c r="C15152" i="28"/>
  <c r="D15152" i="28"/>
  <c r="K15152" i="28"/>
  <c r="L15152" i="28" s="1"/>
  <c r="M15152" i="28" s="1"/>
  <c r="B15152" i="29" s="1"/>
  <c r="C15151" i="28"/>
  <c r="D15151" i="29"/>
  <c r="K15151" i="28"/>
  <c r="L15151" i="28" s="1"/>
  <c r="M15151" i="28" s="1"/>
  <c r="B15151" i="29" s="1"/>
  <c r="D15151" i="28"/>
  <c r="D15150" i="29"/>
  <c r="C15150" i="28"/>
  <c r="D15150" i="28"/>
  <c r="K15150" i="28"/>
  <c r="L15150" i="28" s="1"/>
  <c r="M15150" i="28" s="1"/>
  <c r="B15150" i="29" s="1"/>
  <c r="D15149" i="29"/>
  <c r="C15149" i="28"/>
  <c r="D15149" i="28"/>
  <c r="K15149" i="28"/>
  <c r="L15149" i="28" s="1"/>
  <c r="M15149" i="28" s="1"/>
  <c r="B15149" i="29" s="1"/>
  <c r="C15148" i="28"/>
  <c r="D15148" i="29"/>
  <c r="D15148" i="28"/>
  <c r="K15148" i="28"/>
  <c r="L15148" i="28" s="1"/>
  <c r="M15148" i="28" s="1"/>
  <c r="B15148" i="29" s="1"/>
  <c r="D15147" i="29"/>
  <c r="C15147" i="28"/>
  <c r="D15147" i="28"/>
  <c r="K15147" i="28"/>
  <c r="L15147" i="28" s="1"/>
  <c r="M15147" i="28" s="1"/>
  <c r="B15147" i="29" s="1"/>
  <c r="C15146" i="28"/>
  <c r="D15146" i="29"/>
  <c r="D15146" i="28"/>
  <c r="K15146" i="28"/>
  <c r="L15146" i="28" s="1"/>
  <c r="M15146" i="28" s="1"/>
  <c r="B15146" i="29" s="1"/>
  <c r="D15145" i="29"/>
  <c r="C15145" i="28"/>
  <c r="K15145" i="28"/>
  <c r="L15145" i="28" s="1"/>
  <c r="M15145" i="28" s="1"/>
  <c r="B15145" i="29" s="1"/>
  <c r="D15145" i="28"/>
  <c r="C15144" i="28"/>
  <c r="D15144" i="29"/>
  <c r="K15144" i="28"/>
  <c r="L15144" i="28" s="1"/>
  <c r="M15144" i="28" s="1"/>
  <c r="B15144" i="29" s="1"/>
  <c r="D15144" i="28"/>
  <c r="C15143" i="28"/>
  <c r="D15143" i="29"/>
  <c r="D15143" i="28"/>
  <c r="K15143" i="28"/>
  <c r="L15143" i="28" s="1"/>
  <c r="M15143" i="28" s="1"/>
  <c r="B15143" i="29" s="1"/>
  <c r="D15142" i="29"/>
  <c r="C15142" i="28"/>
  <c r="K15142" i="28"/>
  <c r="L15142" i="28" s="1"/>
  <c r="M15142" i="28" s="1"/>
  <c r="B15142" i="29" s="1"/>
  <c r="D15142" i="28"/>
  <c r="D15141" i="29"/>
  <c r="C15141" i="28"/>
  <c r="K15141" i="28"/>
  <c r="L15141" i="28" s="1"/>
  <c r="M15141" i="28" s="1"/>
  <c r="B15141" i="29" s="1"/>
  <c r="D15141" i="28"/>
  <c r="C15140" i="28"/>
  <c r="D15140" i="29"/>
  <c r="K15140" i="28"/>
  <c r="L15140" i="28" s="1"/>
  <c r="M15140" i="28" s="1"/>
  <c r="B15140" i="29" s="1"/>
  <c r="D15140" i="28"/>
  <c r="D15139" i="29"/>
  <c r="C15139" i="28"/>
  <c r="K15139" i="28"/>
  <c r="L15139" i="28" s="1"/>
  <c r="M15139" i="28" s="1"/>
  <c r="B15139" i="29" s="1"/>
  <c r="D15139" i="28"/>
  <c r="D15138" i="29"/>
  <c r="C15138" i="28"/>
  <c r="K15138" i="28"/>
  <c r="L15138" i="28" s="1"/>
  <c r="M15138" i="28" s="1"/>
  <c r="B15138" i="29" s="1"/>
  <c r="D15138" i="28"/>
  <c r="D15137" i="29"/>
  <c r="C15137" i="28"/>
  <c r="D15137" i="28"/>
  <c r="K15137" i="28"/>
  <c r="L15137" i="28" s="1"/>
  <c r="M15137" i="28" s="1"/>
  <c r="B15137" i="29" s="1"/>
  <c r="C15136" i="28"/>
  <c r="D15136" i="29"/>
  <c r="K15136" i="28"/>
  <c r="L15136" i="28" s="1"/>
  <c r="M15136" i="28" s="1"/>
  <c r="B15136" i="29" s="1"/>
  <c r="D15136" i="28"/>
  <c r="D15135" i="29"/>
  <c r="C15135" i="28"/>
  <c r="D15135" i="28"/>
  <c r="K15135" i="28"/>
  <c r="L15135" i="28" s="1"/>
  <c r="M15135" i="28" s="1"/>
  <c r="B15135" i="29" s="1"/>
  <c r="D15134" i="29"/>
  <c r="C15134" i="28"/>
  <c r="D15134" i="28"/>
  <c r="K15134" i="28"/>
  <c r="L15134" i="28" s="1"/>
  <c r="M15134" i="28" s="1"/>
  <c r="B15134" i="29" s="1"/>
  <c r="C15133" i="28"/>
  <c r="D15133" i="29"/>
  <c r="D15133" i="28"/>
  <c r="K15133" i="28"/>
  <c r="L15133" i="28" s="1"/>
  <c r="M15133" i="28" s="1"/>
  <c r="B15133" i="29" s="1"/>
  <c r="D15132" i="29"/>
  <c r="C15132" i="28"/>
  <c r="K15132" i="28"/>
  <c r="L15132" i="28" s="1"/>
  <c r="M15132" i="28" s="1"/>
  <c r="B15132" i="29" s="1"/>
  <c r="D15132" i="28"/>
  <c r="C15131" i="28"/>
  <c r="D15131" i="29"/>
  <c r="K15131" i="28"/>
  <c r="L15131" i="28" s="1"/>
  <c r="M15131" i="28" s="1"/>
  <c r="B15131" i="29" s="1"/>
  <c r="D15131" i="28"/>
  <c r="D15130" i="29"/>
  <c r="C15130" i="28"/>
  <c r="K15130" i="28"/>
  <c r="L15130" i="28" s="1"/>
  <c r="M15130" i="28" s="1"/>
  <c r="B15130" i="29" s="1"/>
  <c r="D15130" i="28"/>
  <c r="C15129" i="28"/>
  <c r="D15129" i="29"/>
  <c r="K15129" i="28"/>
  <c r="L15129" i="28" s="1"/>
  <c r="M15129" i="28" s="1"/>
  <c r="B15129" i="29" s="1"/>
  <c r="D15129" i="28"/>
  <c r="D15128" i="29"/>
  <c r="C15128" i="28"/>
  <c r="D15128" i="28"/>
  <c r="K15128" i="28"/>
  <c r="L15128" i="28" s="1"/>
  <c r="M15128" i="28" s="1"/>
  <c r="B15128" i="29" s="1"/>
  <c r="D15127" i="29"/>
  <c r="C15127" i="28"/>
  <c r="D15127" i="28"/>
  <c r="K15127" i="28"/>
  <c r="L15127" i="28" s="1"/>
  <c r="M15127" i="28" s="1"/>
  <c r="B15127" i="29" s="1"/>
  <c r="C15126" i="28"/>
  <c r="D15126" i="29"/>
  <c r="D15126" i="28"/>
  <c r="K15126" i="28"/>
  <c r="L15126" i="28" s="1"/>
  <c r="M15126" i="28" s="1"/>
  <c r="B15126" i="29" s="1"/>
  <c r="D15125" i="29"/>
  <c r="C15125" i="28"/>
  <c r="K15125" i="28"/>
  <c r="L15125" i="28" s="1"/>
  <c r="M15125" i="28" s="1"/>
  <c r="B15125" i="29" s="1"/>
  <c r="D15125" i="28"/>
  <c r="D15124" i="29"/>
  <c r="C15124" i="28"/>
  <c r="D15124" i="28"/>
  <c r="K15124" i="28"/>
  <c r="L15124" i="28" s="1"/>
  <c r="M15124" i="28" s="1"/>
  <c r="B15124" i="29" s="1"/>
  <c r="D15123" i="29"/>
  <c r="C15123" i="28"/>
  <c r="D15123" i="28"/>
  <c r="K15123" i="28"/>
  <c r="L15123" i="28" s="1"/>
  <c r="M15123" i="28" s="1"/>
  <c r="B15123" i="29" s="1"/>
  <c r="C15122" i="28"/>
  <c r="D15122" i="29"/>
  <c r="K15122" i="28"/>
  <c r="L15122" i="28" s="1"/>
  <c r="M15122" i="28" s="1"/>
  <c r="B15122" i="29" s="1"/>
  <c r="D15122" i="28"/>
  <c r="D15121" i="29"/>
  <c r="C15121" i="28"/>
  <c r="D15121" i="28"/>
  <c r="K15121" i="28"/>
  <c r="L15121" i="28" s="1"/>
  <c r="M15121" i="28" s="1"/>
  <c r="B15121" i="29" s="1"/>
  <c r="D15120" i="29"/>
  <c r="C15120" i="28"/>
  <c r="K15120" i="28"/>
  <c r="L15120" i="28" s="1"/>
  <c r="M15120" i="28" s="1"/>
  <c r="B15120" i="29" s="1"/>
  <c r="D15120" i="28"/>
  <c r="C15119" i="28"/>
  <c r="D15119" i="29"/>
  <c r="K15119" i="28"/>
  <c r="L15119" i="28" s="1"/>
  <c r="M15119" i="28" s="1"/>
  <c r="B15119" i="29" s="1"/>
  <c r="D15119" i="28"/>
  <c r="C15118" i="28"/>
  <c r="D15118" i="29"/>
  <c r="D15118" i="28"/>
  <c r="K15118" i="28"/>
  <c r="L15118" i="28" s="1"/>
  <c r="M15118" i="28" s="1"/>
  <c r="B15118" i="29" s="1"/>
  <c r="C15117" i="28"/>
  <c r="D15117" i="29"/>
  <c r="K15117" i="28"/>
  <c r="L15117" i="28" s="1"/>
  <c r="M15117" i="28" s="1"/>
  <c r="B15117" i="29" s="1"/>
  <c r="D15117" i="28"/>
  <c r="D15116" i="29"/>
  <c r="C15116" i="28"/>
  <c r="K15116" i="28"/>
  <c r="L15116" i="28" s="1"/>
  <c r="M15116" i="28" s="1"/>
  <c r="B15116" i="29" s="1"/>
  <c r="D15116" i="28"/>
  <c r="D15115" i="29"/>
  <c r="C15115" i="28"/>
  <c r="K15115" i="28"/>
  <c r="L15115" i="28" s="1"/>
  <c r="M15115" i="28" s="1"/>
  <c r="B15115" i="29" s="1"/>
  <c r="D15115" i="28"/>
  <c r="D15114" i="29"/>
  <c r="C15114" i="28"/>
  <c r="D15114" i="28"/>
  <c r="K15114" i="28"/>
  <c r="L15114" i="28" s="1"/>
  <c r="M15114" i="28" s="1"/>
  <c r="B15114" i="29" s="1"/>
  <c r="D15113" i="29"/>
  <c r="C15113" i="28"/>
  <c r="D15113" i="28"/>
  <c r="K15113" i="28"/>
  <c r="L15113" i="28" s="1"/>
  <c r="M15113" i="28" s="1"/>
  <c r="B15113" i="29" s="1"/>
  <c r="C15112" i="28"/>
  <c r="D15112" i="29"/>
  <c r="D15112" i="28"/>
  <c r="K15112" i="28"/>
  <c r="L15112" i="28" s="1"/>
  <c r="M15112" i="28" s="1"/>
  <c r="B15112" i="29" s="1"/>
  <c r="D15111" i="29"/>
  <c r="C15111" i="28"/>
  <c r="D15111" i="28"/>
  <c r="K15111" i="28"/>
  <c r="L15111" i="28" s="1"/>
  <c r="M15111" i="28" s="1"/>
  <c r="B15111" i="29" s="1"/>
  <c r="C15110" i="28"/>
  <c r="D15110" i="29"/>
  <c r="K15110" i="28"/>
  <c r="L15110" i="28" s="1"/>
  <c r="M15110" i="28" s="1"/>
  <c r="B15110" i="29" s="1"/>
  <c r="D15110" i="28"/>
  <c r="C15109" i="28"/>
  <c r="D15109" i="29"/>
  <c r="D15109" i="28"/>
  <c r="K15109" i="28"/>
  <c r="L15109" i="28" s="1"/>
  <c r="M15109" i="28" s="1"/>
  <c r="B15109" i="29" s="1"/>
  <c r="D15108" i="29"/>
  <c r="C15108" i="28"/>
  <c r="D15108" i="28"/>
  <c r="K15108" i="28"/>
  <c r="L15108" i="28" s="1"/>
  <c r="M15108" i="28" s="1"/>
  <c r="B15108" i="29" s="1"/>
  <c r="C15107" i="28"/>
  <c r="D15107" i="29"/>
  <c r="D15107" i="28"/>
  <c r="K15107" i="28"/>
  <c r="L15107" i="28" s="1"/>
  <c r="M15107" i="28" s="1"/>
  <c r="B15107" i="29" s="1"/>
  <c r="C15106" i="28"/>
  <c r="D15106" i="29"/>
  <c r="D15106" i="28"/>
  <c r="K15106" i="28"/>
  <c r="L15106" i="28" s="1"/>
  <c r="M15106" i="28" s="1"/>
  <c r="B15106" i="29" s="1"/>
  <c r="D15105" i="29"/>
  <c r="C15105" i="28"/>
  <c r="D15105" i="28"/>
  <c r="K15105" i="28"/>
  <c r="L15105" i="28" s="1"/>
  <c r="M15105" i="28" s="1"/>
  <c r="B15105" i="29" s="1"/>
  <c r="D15104" i="29"/>
  <c r="C15104" i="28"/>
  <c r="K15104" i="28"/>
  <c r="L15104" i="28" s="1"/>
  <c r="M15104" i="28" s="1"/>
  <c r="B15104" i="29" s="1"/>
  <c r="D15104" i="28"/>
  <c r="C15103" i="28"/>
  <c r="D15103" i="29"/>
  <c r="K15103" i="28"/>
  <c r="L15103" i="28" s="1"/>
  <c r="M15103" i="28" s="1"/>
  <c r="B15103" i="29" s="1"/>
  <c r="D15103" i="28"/>
  <c r="C15102" i="28"/>
  <c r="D15102" i="29"/>
  <c r="K15102" i="28"/>
  <c r="L15102" i="28" s="1"/>
  <c r="M15102" i="28" s="1"/>
  <c r="B15102" i="29" s="1"/>
  <c r="D15102" i="28"/>
  <c r="C15101" i="28"/>
  <c r="D15101" i="29"/>
  <c r="D15101" i="28"/>
  <c r="K15101" i="28"/>
  <c r="L15101" i="28" s="1"/>
  <c r="M15101" i="28" s="1"/>
  <c r="B15101" i="29" s="1"/>
  <c r="C15100" i="28"/>
  <c r="D15100" i="29"/>
  <c r="K15100" i="28"/>
  <c r="L15100" i="28" s="1"/>
  <c r="M15100" i="28" s="1"/>
  <c r="B15100" i="29" s="1"/>
  <c r="D15100" i="28"/>
  <c r="D15099" i="29"/>
  <c r="C15099" i="28"/>
  <c r="K15099" i="28"/>
  <c r="L15099" i="28" s="1"/>
  <c r="M15099" i="28" s="1"/>
  <c r="B15099" i="29" s="1"/>
  <c r="D15099" i="28"/>
  <c r="C15098" i="28"/>
  <c r="D15098" i="29"/>
  <c r="K15098" i="28"/>
  <c r="L15098" i="28" s="1"/>
  <c r="M15098" i="28" s="1"/>
  <c r="B15098" i="29" s="1"/>
  <c r="D15098" i="28"/>
  <c r="D15097" i="29"/>
  <c r="C15097" i="28"/>
  <c r="K15097" i="28"/>
  <c r="L15097" i="28" s="1"/>
  <c r="M15097" i="28" s="1"/>
  <c r="B15097" i="29" s="1"/>
  <c r="D15097" i="28"/>
  <c r="D15096" i="29"/>
  <c r="C15096" i="28"/>
  <c r="D15096" i="28"/>
  <c r="K15096" i="28"/>
  <c r="L15096" i="28" s="1"/>
  <c r="M15096" i="28" s="1"/>
  <c r="B15096" i="29" s="1"/>
  <c r="D15095" i="29"/>
  <c r="C15095" i="28"/>
  <c r="D15095" i="28"/>
  <c r="K15095" i="28"/>
  <c r="L15095" i="28" s="1"/>
  <c r="M15095" i="28" s="1"/>
  <c r="B15095" i="29" s="1"/>
  <c r="D15094" i="29"/>
  <c r="C15094" i="28"/>
  <c r="D15094" i="28"/>
  <c r="K15094" i="28"/>
  <c r="L15094" i="28" s="1"/>
  <c r="M15094" i="28" s="1"/>
  <c r="B15094" i="29" s="1"/>
  <c r="C15093" i="28"/>
  <c r="D15093" i="29"/>
  <c r="D15093" i="28"/>
  <c r="K15093" i="28"/>
  <c r="L15093" i="28" s="1"/>
  <c r="M15093" i="28" s="1"/>
  <c r="B15093" i="29" s="1"/>
  <c r="D15092" i="29"/>
  <c r="C15092" i="28"/>
  <c r="D15092" i="28"/>
  <c r="K15092" i="28"/>
  <c r="L15092" i="28" s="1"/>
  <c r="M15092" i="28" s="1"/>
  <c r="B15092" i="29" s="1"/>
  <c r="C15091" i="28"/>
  <c r="D15091" i="29"/>
  <c r="K15091" i="28"/>
  <c r="L15091" i="28" s="1"/>
  <c r="M15091" i="28" s="1"/>
  <c r="B15091" i="29" s="1"/>
  <c r="D15091" i="28"/>
  <c r="C15090" i="28"/>
  <c r="D15090" i="29"/>
  <c r="D15090" i="28"/>
  <c r="K15090" i="28"/>
  <c r="L15090" i="28" s="1"/>
  <c r="M15090" i="28" s="1"/>
  <c r="B15090" i="29" s="1"/>
  <c r="C15089" i="28"/>
  <c r="D15089" i="29"/>
  <c r="K15089" i="28"/>
  <c r="L15089" i="28" s="1"/>
  <c r="M15089" i="28" s="1"/>
  <c r="B15089" i="29" s="1"/>
  <c r="D15089" i="28"/>
  <c r="D15088" i="29"/>
  <c r="C15088" i="28"/>
  <c r="K15088" i="28"/>
  <c r="L15088" i="28" s="1"/>
  <c r="M15088" i="28" s="1"/>
  <c r="B15088" i="29" s="1"/>
  <c r="D15088" i="28"/>
  <c r="C15087" i="28"/>
  <c r="D15087" i="29"/>
  <c r="D15087" i="28"/>
  <c r="K15087" i="28"/>
  <c r="L15087" i="28" s="1"/>
  <c r="M15087" i="28" s="1"/>
  <c r="B15087" i="29" s="1"/>
  <c r="D15086" i="29"/>
  <c r="C15086" i="28"/>
  <c r="K15086" i="28"/>
  <c r="L15086" i="28" s="1"/>
  <c r="M15086" i="28" s="1"/>
  <c r="B15086" i="29" s="1"/>
  <c r="D15086" i="28"/>
  <c r="D15085" i="29"/>
  <c r="C15085" i="28"/>
  <c r="K15085" i="28"/>
  <c r="L15085" i="28" s="1"/>
  <c r="M15085" i="28" s="1"/>
  <c r="B15085" i="29" s="1"/>
  <c r="D15085" i="28"/>
  <c r="D15084" i="29"/>
  <c r="C15084" i="28"/>
  <c r="K15084" i="28"/>
  <c r="L15084" i="28" s="1"/>
  <c r="M15084" i="28" s="1"/>
  <c r="B15084" i="29" s="1"/>
  <c r="D15084" i="28"/>
  <c r="D15083" i="29"/>
  <c r="C15083" i="28"/>
  <c r="K15083" i="28"/>
  <c r="L15083" i="28" s="1"/>
  <c r="M15083" i="28" s="1"/>
  <c r="B15083" i="29" s="1"/>
  <c r="D15083" i="28"/>
  <c r="D15082" i="29"/>
  <c r="C15082" i="28"/>
  <c r="K15082" i="28"/>
  <c r="L15082" i="28" s="1"/>
  <c r="M15082" i="28" s="1"/>
  <c r="B15082" i="29" s="1"/>
  <c r="D15082" i="28"/>
  <c r="C15081" i="28"/>
  <c r="D15081" i="29"/>
  <c r="D15081" i="28"/>
  <c r="K15081" i="28"/>
  <c r="L15081" i="28" s="1"/>
  <c r="M15081" i="28" s="1"/>
  <c r="B15081" i="29" s="1"/>
  <c r="D15080" i="29"/>
  <c r="C15080" i="28"/>
  <c r="D15080" i="28"/>
  <c r="K15080" i="28"/>
  <c r="L15080" i="28" s="1"/>
  <c r="M15080" i="28" s="1"/>
  <c r="B15080" i="29" s="1"/>
  <c r="D15079" i="29"/>
  <c r="C15079" i="28"/>
  <c r="K15079" i="28"/>
  <c r="L15079" i="28" s="1"/>
  <c r="M15079" i="28" s="1"/>
  <c r="B15079" i="29" s="1"/>
  <c r="D15079" i="28"/>
  <c r="D15078" i="29"/>
  <c r="C15078" i="28"/>
  <c r="K15078" i="28"/>
  <c r="L15078" i="28" s="1"/>
  <c r="M15078" i="28" s="1"/>
  <c r="B15078" i="29" s="1"/>
  <c r="D15078" i="28"/>
  <c r="C15077" i="28"/>
  <c r="D15077" i="29"/>
  <c r="D15077" i="28"/>
  <c r="K15077" i="28"/>
  <c r="L15077" i="28" s="1"/>
  <c r="M15077" i="28" s="1"/>
  <c r="B15077" i="29" s="1"/>
  <c r="D15076" i="29"/>
  <c r="C15076" i="28"/>
  <c r="K15076" i="28"/>
  <c r="L15076" i="28" s="1"/>
  <c r="M15076" i="28" s="1"/>
  <c r="B15076" i="29" s="1"/>
  <c r="D15076" i="28"/>
  <c r="D15075" i="29"/>
  <c r="C15075" i="28"/>
  <c r="D15075" i="28"/>
  <c r="K15075" i="28"/>
  <c r="L15075" i="28" s="1"/>
  <c r="M15075" i="28" s="1"/>
  <c r="B15075" i="29" s="1"/>
  <c r="D15074" i="29"/>
  <c r="C15074" i="28"/>
  <c r="D15074" i="28"/>
  <c r="K15074" i="28"/>
  <c r="L15074" i="28" s="1"/>
  <c r="M15074" i="28" s="1"/>
  <c r="B15074" i="29" s="1"/>
  <c r="D15073" i="29"/>
  <c r="C15073" i="28"/>
  <c r="K15073" i="28"/>
  <c r="L15073" i="28" s="1"/>
  <c r="M15073" i="28" s="1"/>
  <c r="B15073" i="29" s="1"/>
  <c r="D15073" i="28"/>
  <c r="C15072" i="28"/>
  <c r="D15072" i="29"/>
  <c r="K15072" i="28"/>
  <c r="L15072" i="28" s="1"/>
  <c r="M15072" i="28" s="1"/>
  <c r="B15072" i="29" s="1"/>
  <c r="D15072" i="28"/>
  <c r="D15071" i="29"/>
  <c r="C15071" i="28"/>
  <c r="K15071" i="28"/>
  <c r="L15071" i="28" s="1"/>
  <c r="M15071" i="28" s="1"/>
  <c r="B15071" i="29" s="1"/>
  <c r="D15071" i="28"/>
  <c r="D15070" i="29"/>
  <c r="C15070" i="28"/>
  <c r="K15070" i="28"/>
  <c r="L15070" i="28" s="1"/>
  <c r="M15070" i="28" s="1"/>
  <c r="B15070" i="29" s="1"/>
  <c r="D15070" i="28"/>
  <c r="C15069" i="28"/>
  <c r="D15069" i="29"/>
  <c r="D15069" i="28"/>
  <c r="K15069" i="28"/>
  <c r="L15069" i="28" s="1"/>
  <c r="M15069" i="28" s="1"/>
  <c r="B15069" i="29" s="1"/>
  <c r="D15068" i="29"/>
  <c r="C15068" i="28"/>
  <c r="D15068" i="28"/>
  <c r="K15068" i="28"/>
  <c r="L15068" i="28" s="1"/>
  <c r="M15068" i="28" s="1"/>
  <c r="B15068" i="29" s="1"/>
  <c r="C15067" i="28"/>
  <c r="D15067" i="29"/>
  <c r="D15067" i="28"/>
  <c r="K15067" i="28"/>
  <c r="L15067" i="28" s="1"/>
  <c r="M15067" i="28" s="1"/>
  <c r="B15067" i="29" s="1"/>
  <c r="C15066" i="28"/>
  <c r="D15066" i="29"/>
  <c r="D15066" i="28"/>
  <c r="K15066" i="28"/>
  <c r="L15066" i="28" s="1"/>
  <c r="M15066" i="28" s="1"/>
  <c r="B15066" i="29" s="1"/>
  <c r="C15065" i="28"/>
  <c r="D15065" i="29"/>
  <c r="K15065" i="28"/>
  <c r="L15065" i="28" s="1"/>
  <c r="M15065" i="28" s="1"/>
  <c r="B15065" i="29" s="1"/>
  <c r="D15065" i="28"/>
  <c r="D15064" i="29"/>
  <c r="C15064" i="28"/>
  <c r="D15064" i="28"/>
  <c r="K15064" i="28"/>
  <c r="L15064" i="28" s="1"/>
  <c r="M15064" i="28" s="1"/>
  <c r="B15064" i="29" s="1"/>
  <c r="D15063" i="29"/>
  <c r="C15063" i="28"/>
  <c r="K15063" i="28"/>
  <c r="L15063" i="28" s="1"/>
  <c r="M15063" i="28" s="1"/>
  <c r="B15063" i="29" s="1"/>
  <c r="D15063" i="28"/>
  <c r="D15062" i="29"/>
  <c r="C15062" i="28"/>
  <c r="K15062" i="28"/>
  <c r="L15062" i="28" s="1"/>
  <c r="M15062" i="28" s="1"/>
  <c r="B15062" i="29" s="1"/>
  <c r="D15062" i="28"/>
  <c r="C15061" i="28"/>
  <c r="D15061" i="29"/>
  <c r="K15061" i="28"/>
  <c r="L15061" i="28" s="1"/>
  <c r="M15061" i="28" s="1"/>
  <c r="B15061" i="29" s="1"/>
  <c r="D15061" i="28"/>
  <c r="C15060" i="28"/>
  <c r="D15060" i="29"/>
  <c r="K15060" i="28"/>
  <c r="L15060" i="28" s="1"/>
  <c r="M15060" i="28" s="1"/>
  <c r="B15060" i="29" s="1"/>
  <c r="D15060" i="28"/>
  <c r="C15059" i="28"/>
  <c r="D15059" i="29"/>
  <c r="K15059" i="28"/>
  <c r="L15059" i="28" s="1"/>
  <c r="M15059" i="28" s="1"/>
  <c r="B15059" i="29" s="1"/>
  <c r="D15059" i="28"/>
  <c r="C15058" i="28"/>
  <c r="D15058" i="29"/>
  <c r="D15058" i="28"/>
  <c r="K15058" i="28"/>
  <c r="L15058" i="28" s="1"/>
  <c r="M15058" i="28" s="1"/>
  <c r="B15058" i="29" s="1"/>
  <c r="D15057" i="29"/>
  <c r="C15057" i="28"/>
  <c r="D15057" i="28"/>
  <c r="K15057" i="28"/>
  <c r="L15057" i="28" s="1"/>
  <c r="M15057" i="28" s="1"/>
  <c r="B15057" i="29" s="1"/>
  <c r="D15056" i="29"/>
  <c r="C15056" i="28"/>
  <c r="K15056" i="28"/>
  <c r="L15056" i="28" s="1"/>
  <c r="M15056" i="28" s="1"/>
  <c r="B15056" i="29" s="1"/>
  <c r="D15056" i="28"/>
  <c r="D15055" i="29"/>
  <c r="C15055" i="28"/>
  <c r="D15055" i="28"/>
  <c r="D15054" i="29"/>
  <c r="C15054" i="28"/>
  <c r="K15054" i="28"/>
  <c r="L15054" i="28" s="1"/>
  <c r="M15054" i="28" s="1"/>
  <c r="B15054" i="29" s="1"/>
  <c r="D15054" i="28"/>
  <c r="D15053" i="29"/>
  <c r="C15053" i="28"/>
  <c r="D15053" i="28"/>
  <c r="C15052" i="28"/>
  <c r="D15052" i="29"/>
  <c r="K15052" i="28"/>
  <c r="L15052" i="28" s="1"/>
  <c r="M15052" i="28" s="1"/>
  <c r="B15052" i="29" s="1"/>
  <c r="D15052" i="28"/>
  <c r="C15051" i="28"/>
  <c r="D15051" i="29"/>
  <c r="D15051" i="28"/>
  <c r="C15050" i="28"/>
  <c r="D15050" i="29"/>
  <c r="D15050" i="28"/>
  <c r="C15049" i="28"/>
  <c r="D15049" i="29"/>
  <c r="D15049" i="28"/>
  <c r="K15049" i="28"/>
  <c r="L15049" i="28" s="1"/>
  <c r="M15049" i="28" s="1"/>
  <c r="B15049" i="29" s="1"/>
  <c r="C15048" i="28"/>
  <c r="D15048" i="29"/>
  <c r="D15048" i="28"/>
  <c r="D15047" i="29"/>
  <c r="C15047" i="28"/>
  <c r="D15047" i="28"/>
  <c r="C15046" i="28"/>
  <c r="D15046" i="29"/>
  <c r="D15046" i="28"/>
  <c r="K15046" i="28"/>
  <c r="L15046" i="28" s="1"/>
  <c r="M15046" i="28" s="1"/>
  <c r="B15046" i="29" s="1"/>
  <c r="C15045" i="28"/>
  <c r="D15045" i="29"/>
  <c r="D15045" i="28"/>
  <c r="C15044" i="28"/>
  <c r="D15044" i="29"/>
  <c r="D15044" i="28"/>
  <c r="D15043" i="29"/>
  <c r="C15043" i="28"/>
  <c r="K15043" i="28"/>
  <c r="L15043" i="28" s="1"/>
  <c r="M15043" i="28" s="1"/>
  <c r="B15043" i="29" s="1"/>
  <c r="D15043" i="28"/>
  <c r="C15042" i="28"/>
  <c r="D15042" i="29"/>
  <c r="D15042" i="28"/>
  <c r="D15041" i="29"/>
  <c r="C15041" i="28"/>
  <c r="K15041" i="28"/>
  <c r="L15041" i="28" s="1"/>
  <c r="M15041" i="28" s="1"/>
  <c r="B15041" i="29" s="1"/>
  <c r="D15041" i="28"/>
  <c r="C15040" i="28"/>
  <c r="D15040" i="29"/>
  <c r="K15040" i="28"/>
  <c r="L15040" i="28" s="1"/>
  <c r="M15040" i="28" s="1"/>
  <c r="B15040" i="29" s="1"/>
  <c r="D15040" i="28"/>
  <c r="C15039" i="28"/>
  <c r="D15039" i="29"/>
  <c r="D15039" i="28"/>
  <c r="K15039" i="28"/>
  <c r="L15039" i="28" s="1"/>
  <c r="M15039" i="28" s="1"/>
  <c r="B15039" i="29" s="1"/>
  <c r="C15038" i="28"/>
  <c r="D15038" i="29"/>
  <c r="D15038" i="28"/>
  <c r="C15037" i="28"/>
  <c r="D15037" i="29"/>
  <c r="D15037" i="28"/>
  <c r="C15036" i="28"/>
  <c r="D15036" i="29"/>
  <c r="K15036" i="28"/>
  <c r="L15036" i="28" s="1"/>
  <c r="M15036" i="28" s="1"/>
  <c r="B15036" i="29" s="1"/>
  <c r="D15036" i="28"/>
  <c r="D15035" i="29"/>
  <c r="C15035" i="28"/>
  <c r="D15035" i="28"/>
  <c r="D15034" i="29"/>
  <c r="C15034" i="28"/>
  <c r="K15034" i="28"/>
  <c r="L15034" i="28" s="1"/>
  <c r="M15034" i="28" s="1"/>
  <c r="B15034" i="29" s="1"/>
  <c r="D15034" i="28"/>
  <c r="C15033" i="28"/>
  <c r="D15033" i="29"/>
  <c r="D15033" i="28"/>
  <c r="K15033" i="28"/>
  <c r="L15033" i="28" s="1"/>
  <c r="M15033" i="28" s="1"/>
  <c r="B15033" i="29" s="1"/>
  <c r="C15032" i="28"/>
  <c r="D15032" i="29"/>
  <c r="D15032" i="28"/>
  <c r="K15032" i="28"/>
  <c r="L15032" i="28" s="1"/>
  <c r="M15032" i="28" s="1"/>
  <c r="B15032" i="29" s="1"/>
  <c r="D15031" i="29"/>
  <c r="C15031" i="28"/>
  <c r="D15031" i="28"/>
  <c r="K15031" i="28"/>
  <c r="L15031" i="28" s="1"/>
  <c r="M15031" i="28" s="1"/>
  <c r="B15031" i="29" s="1"/>
  <c r="D15030" i="29"/>
  <c r="C15030" i="28"/>
  <c r="D15030" i="28"/>
  <c r="K15030" i="28"/>
  <c r="L15030" i="28" s="1"/>
  <c r="M15030" i="28" s="1"/>
  <c r="B15030" i="29" s="1"/>
  <c r="C14196" i="28"/>
  <c r="D14196" i="29"/>
  <c r="D14196" i="28"/>
  <c r="D14195" i="29"/>
  <c r="C14195" i="28"/>
  <c r="D14195" i="28"/>
  <c r="C14194" i="28"/>
  <c r="D14194" i="29"/>
  <c r="D14194" i="28"/>
  <c r="C14193" i="28"/>
  <c r="D14193" i="29"/>
  <c r="D14193" i="28"/>
  <c r="K14193" i="28"/>
  <c r="L14193" i="28" s="1"/>
  <c r="M14193" i="28" s="1"/>
  <c r="B14193" i="29" s="1"/>
  <c r="D14192" i="29"/>
  <c r="C14192" i="28"/>
  <c r="D14192" i="28"/>
  <c r="C14191" i="28"/>
  <c r="D14191" i="29"/>
  <c r="D14191" i="28"/>
  <c r="C14190" i="28"/>
  <c r="D14190" i="29"/>
  <c r="D14190" i="28"/>
  <c r="C14189" i="28"/>
  <c r="D14189" i="29"/>
  <c r="D14189" i="28"/>
  <c r="C14188" i="28"/>
  <c r="D14188" i="29"/>
  <c r="D14188" i="28"/>
  <c r="D14187" i="29"/>
  <c r="C14187" i="28"/>
  <c r="D14187" i="28"/>
  <c r="C14186" i="28"/>
  <c r="D14186" i="29"/>
  <c r="D14186" i="28"/>
  <c r="D14185" i="29"/>
  <c r="C14185" i="28"/>
  <c r="D14185" i="28"/>
  <c r="D14184" i="29"/>
  <c r="C14184" i="28"/>
  <c r="D14184" i="28"/>
  <c r="D14183" i="29"/>
  <c r="C14183" i="28"/>
  <c r="D14183" i="28"/>
  <c r="D14182" i="29"/>
  <c r="C14182" i="28"/>
  <c r="D14182" i="28"/>
  <c r="C14181" i="28"/>
  <c r="D14181" i="29"/>
  <c r="D14181" i="28"/>
  <c r="C14180" i="28"/>
  <c r="D14180" i="29"/>
  <c r="D14180" i="28"/>
  <c r="K14180" i="28"/>
  <c r="L14180" i="28" s="1"/>
  <c r="M14180" i="28" s="1"/>
  <c r="B14180" i="29" s="1"/>
  <c r="C14179" i="28"/>
  <c r="D14179" i="29"/>
  <c r="D14179" i="28"/>
  <c r="C14178" i="28"/>
  <c r="D14178" i="29"/>
  <c r="D14178" i="28"/>
  <c r="C14177" i="28"/>
  <c r="D14177" i="29"/>
  <c r="K14177" i="28"/>
  <c r="L14177" i="28" s="1"/>
  <c r="M14177" i="28" s="1"/>
  <c r="B14177" i="29" s="1"/>
  <c r="D14177" i="28"/>
  <c r="C14176" i="28"/>
  <c r="D14176" i="29"/>
  <c r="D14176" i="28"/>
  <c r="D14175" i="29"/>
  <c r="C14175" i="28"/>
  <c r="D14175" i="28"/>
  <c r="D14174" i="29"/>
  <c r="C14174" i="28"/>
  <c r="D14174" i="28"/>
  <c r="D14173" i="29"/>
  <c r="C14173" i="28"/>
  <c r="D14173" i="28"/>
  <c r="D14172" i="29"/>
  <c r="C14172" i="28"/>
  <c r="D14172" i="28"/>
  <c r="C14171" i="28"/>
  <c r="D14171" i="29"/>
  <c r="K14171" i="28"/>
  <c r="L14171" i="28" s="1"/>
  <c r="M14171" i="28" s="1"/>
  <c r="B14171" i="29" s="1"/>
  <c r="D14171" i="28"/>
  <c r="C14170" i="28"/>
  <c r="D14170" i="29"/>
  <c r="D14170" i="28"/>
  <c r="C14169" i="28"/>
  <c r="D14169" i="29"/>
  <c r="D14169" i="28"/>
  <c r="D14168" i="29"/>
  <c r="C14168" i="28"/>
  <c r="D14168" i="28"/>
  <c r="D14167" i="29"/>
  <c r="C14167" i="28"/>
  <c r="K14167" i="28"/>
  <c r="L14167" i="28" s="1"/>
  <c r="M14167" i="28" s="1"/>
  <c r="B14167" i="29" s="1"/>
  <c r="D14167" i="28"/>
  <c r="C14166" i="28"/>
  <c r="D14166" i="29"/>
  <c r="D14166" i="28"/>
  <c r="D14165" i="29"/>
  <c r="C14165" i="28"/>
  <c r="D14165" i="28"/>
  <c r="D14164" i="29"/>
  <c r="C14164" i="28"/>
  <c r="D14164" i="28"/>
  <c r="C14163" i="28"/>
  <c r="D14163" i="29"/>
  <c r="D14163" i="28"/>
  <c r="D14162" i="29"/>
  <c r="C14162" i="28"/>
  <c r="D14162" i="28"/>
  <c r="C14161" i="28"/>
  <c r="D14161" i="29"/>
  <c r="D14161" i="28"/>
  <c r="C14160" i="28"/>
  <c r="D14160" i="29"/>
  <c r="D14160" i="28"/>
  <c r="D14159" i="29"/>
  <c r="C14159" i="28"/>
  <c r="D14159" i="28"/>
  <c r="D14158" i="29"/>
  <c r="C14158" i="28"/>
  <c r="D14158" i="28"/>
  <c r="C14157" i="28"/>
  <c r="D14157" i="29"/>
  <c r="D14157" i="28"/>
  <c r="D14156" i="29"/>
  <c r="C14156" i="28"/>
  <c r="D14156" i="28"/>
  <c r="C14155" i="28"/>
  <c r="D14155" i="29"/>
  <c r="D14155" i="28"/>
  <c r="C14154" i="28"/>
  <c r="D14154" i="29"/>
  <c r="D14154" i="28"/>
  <c r="K14154" i="28"/>
  <c r="L14154" i="28" s="1"/>
  <c r="M14154" i="28" s="1"/>
  <c r="B14154" i="29" s="1"/>
  <c r="C14153" i="28"/>
  <c r="D14153" i="29"/>
  <c r="D14153" i="28"/>
  <c r="D14152" i="29"/>
  <c r="C14152" i="28"/>
  <c r="D14152" i="28"/>
  <c r="C14151" i="28"/>
  <c r="D14151" i="29"/>
  <c r="D14151" i="28"/>
  <c r="C14150" i="28"/>
  <c r="D14150" i="29"/>
  <c r="D14150" i="28"/>
  <c r="C14149" i="28"/>
  <c r="D14149" i="29"/>
  <c r="D14149" i="28"/>
  <c r="C14148" i="28"/>
  <c r="D14148" i="29"/>
  <c r="D14148" i="28"/>
  <c r="C14147" i="28"/>
  <c r="D14147" i="29"/>
  <c r="D14147" i="28"/>
  <c r="K14147" i="28"/>
  <c r="L14147" i="28" s="1"/>
  <c r="M14147" i="28" s="1"/>
  <c r="B14147" i="29" s="1"/>
  <c r="C14146" i="28"/>
  <c r="D14146" i="29"/>
  <c r="K14146" i="28"/>
  <c r="L14146" i="28" s="1"/>
  <c r="M14146" i="28" s="1"/>
  <c r="B14146" i="29" s="1"/>
  <c r="D14146" i="28"/>
  <c r="D14145" i="29"/>
  <c r="C14145" i="28"/>
  <c r="D14145" i="28"/>
  <c r="K14145" i="28"/>
  <c r="L14145" i="28" s="1"/>
  <c r="M14145" i="28" s="1"/>
  <c r="B14145" i="29" s="1"/>
  <c r="D14144" i="29"/>
  <c r="C14144" i="28"/>
  <c r="D14144" i="28"/>
  <c r="C14143" i="28"/>
  <c r="D14143" i="29"/>
  <c r="D14143" i="28"/>
  <c r="C14142" i="28"/>
  <c r="D14142" i="29"/>
  <c r="D14142" i="28"/>
  <c r="D14141" i="29"/>
  <c r="C14141" i="28"/>
  <c r="D14141" i="28"/>
  <c r="K14141" i="28"/>
  <c r="L14141" i="28" s="1"/>
  <c r="M14141" i="28" s="1"/>
  <c r="B14141" i="29" s="1"/>
  <c r="C14140" i="28"/>
  <c r="D14140" i="29"/>
  <c r="D14140" i="28"/>
  <c r="C14139" i="28"/>
  <c r="D14139" i="29"/>
  <c r="D14139" i="28"/>
  <c r="C14138" i="28"/>
  <c r="D14138" i="29"/>
  <c r="D14138" i="28"/>
  <c r="C14137" i="28"/>
  <c r="D14137" i="29"/>
  <c r="D14137" i="28"/>
  <c r="D14136" i="29"/>
  <c r="C14136" i="28"/>
  <c r="D14136" i="28"/>
  <c r="D14135" i="29"/>
  <c r="C14135" i="28"/>
  <c r="D14135" i="28"/>
  <c r="D14134" i="29"/>
  <c r="C14134" i="28"/>
  <c r="D14134" i="28"/>
  <c r="D14133" i="29"/>
  <c r="C14133" i="28"/>
  <c r="D14133" i="28"/>
  <c r="D14132" i="29"/>
  <c r="C14132" i="28"/>
  <c r="D14132" i="28"/>
  <c r="L14132" i="28"/>
  <c r="M14132" i="28" s="1"/>
  <c r="B14132" i="29" s="1"/>
  <c r="D14131" i="29"/>
  <c r="C14131" i="28"/>
  <c r="D14131" i="28"/>
  <c r="D14130" i="29"/>
  <c r="C14130" i="28"/>
  <c r="K14130" i="28"/>
  <c r="L14130" i="28" s="1"/>
  <c r="M14130" i="28" s="1"/>
  <c r="B14130" i="29" s="1"/>
  <c r="D14130" i="28"/>
  <c r="C14129" i="28"/>
  <c r="D14129" i="29"/>
  <c r="D14129" i="28"/>
  <c r="K14129" i="28"/>
  <c r="L14129" i="28" s="1"/>
  <c r="M14129" i="28" s="1"/>
  <c r="B14129" i="29" s="1"/>
  <c r="D14128" i="29"/>
  <c r="C14128" i="28"/>
  <c r="D14128" i="28"/>
  <c r="K14128" i="28"/>
  <c r="L14128" i="28" s="1"/>
  <c r="M14128" i="28" s="1"/>
  <c r="B14128" i="29" s="1"/>
  <c r="D14127" i="29"/>
  <c r="C14127" i="28"/>
  <c r="L14127" i="28"/>
  <c r="M14127" i="28" s="1"/>
  <c r="B14127" i="29" s="1"/>
  <c r="D14127" i="28"/>
  <c r="D14126" i="29"/>
  <c r="C14126" i="28"/>
  <c r="D14126" i="28"/>
  <c r="D14125" i="29"/>
  <c r="C14125" i="28"/>
  <c r="L14125" i="28"/>
  <c r="M14125" i="28" s="1"/>
  <c r="B14125" i="29" s="1"/>
  <c r="D14125" i="28"/>
  <c r="C14124" i="28"/>
  <c r="D14124" i="29"/>
  <c r="D14124" i="28"/>
  <c r="D14123" i="29"/>
  <c r="C14123" i="28"/>
  <c r="K14123" i="28"/>
  <c r="L14123" i="28" s="1"/>
  <c r="M14123" i="28" s="1"/>
  <c r="B14123" i="29" s="1"/>
  <c r="D14123" i="28"/>
  <c r="D14122" i="29"/>
  <c r="C14122" i="28"/>
  <c r="D14122" i="28"/>
  <c r="C14121" i="28"/>
  <c r="D14121" i="29"/>
  <c r="L14121" i="28"/>
  <c r="M14121" i="28" s="1"/>
  <c r="B14121" i="29" s="1"/>
  <c r="D14121" i="28"/>
  <c r="C14120" i="28"/>
  <c r="D14120" i="29"/>
  <c r="K14120" i="28"/>
  <c r="L14120" i="28" s="1"/>
  <c r="M14120" i="28" s="1"/>
  <c r="B14120" i="29" s="1"/>
  <c r="D14120" i="28"/>
  <c r="C14119" i="28"/>
  <c r="D14119" i="29"/>
  <c r="D14119" i="28"/>
  <c r="C14118" i="28"/>
  <c r="D14118" i="29"/>
  <c r="D14118" i="28"/>
  <c r="L14118" i="28"/>
  <c r="M14118" i="28" s="1"/>
  <c r="B14118" i="29" s="1"/>
  <c r="C14117" i="28"/>
  <c r="D14117" i="29"/>
  <c r="D14117" i="28"/>
  <c r="C14116" i="28"/>
  <c r="D14116" i="29"/>
  <c r="D14116" i="28"/>
  <c r="L14116" i="28"/>
  <c r="M14116" i="28" s="1"/>
  <c r="B14116" i="29" s="1"/>
  <c r="D14115" i="29"/>
  <c r="C14115" i="28"/>
  <c r="D14115" i="28"/>
  <c r="C14114" i="28"/>
  <c r="D14114" i="29"/>
  <c r="K14114" i="28"/>
  <c r="L14114" i="28" s="1"/>
  <c r="M14114" i="28" s="1"/>
  <c r="B14114" i="29" s="1"/>
  <c r="D14114" i="28"/>
  <c r="C14113" i="28"/>
  <c r="D14113" i="29"/>
  <c r="L14113" i="28"/>
  <c r="M14113" i="28" s="1"/>
  <c r="B14113" i="29" s="1"/>
  <c r="D14113" i="28"/>
  <c r="C14112" i="28"/>
  <c r="D14112" i="29"/>
  <c r="D14112" i="28"/>
  <c r="D14111" i="29"/>
  <c r="C14111" i="28"/>
  <c r="D14111" i="28"/>
  <c r="C14110" i="28"/>
  <c r="D14110" i="29"/>
  <c r="D14110" i="28"/>
  <c r="L14110" i="28"/>
  <c r="M14110" i="28" s="1"/>
  <c r="B14110" i="29" s="1"/>
  <c r="D14109" i="29"/>
  <c r="C14109" i="28"/>
  <c r="D14109" i="28"/>
  <c r="C14108" i="28"/>
  <c r="D14108" i="29"/>
  <c r="D14108" i="28"/>
  <c r="D14107" i="29"/>
  <c r="C14107" i="28"/>
  <c r="D14107" i="28"/>
  <c r="C14106" i="28"/>
  <c r="D14106" i="29"/>
  <c r="K14106" i="28"/>
  <c r="L14106" i="28" s="1"/>
  <c r="M14106" i="28" s="1"/>
  <c r="B14106" i="29" s="1"/>
  <c r="D14106" i="28"/>
  <c r="D14105" i="29"/>
  <c r="C14105" i="28"/>
  <c r="D14105" i="28"/>
  <c r="D14104" i="29"/>
  <c r="C14104" i="28"/>
  <c r="L14104" i="28"/>
  <c r="M14104" i="28" s="1"/>
  <c r="B14104" i="29" s="1"/>
  <c r="D14104" i="28"/>
  <c r="C14103" i="28"/>
  <c r="D14103" i="29"/>
  <c r="D14103" i="28"/>
  <c r="C14102" i="28"/>
  <c r="D14102" i="29"/>
  <c r="L14102" i="28"/>
  <c r="M14102" i="28" s="1"/>
  <c r="B14102" i="29" s="1"/>
  <c r="D14102" i="28"/>
  <c r="C14101" i="28"/>
  <c r="D14101" i="29"/>
  <c r="D14101" i="28"/>
  <c r="C14100" i="28"/>
  <c r="D14100" i="29"/>
  <c r="D14100" i="28"/>
  <c r="K14100" i="28"/>
  <c r="L14100" i="28" s="1"/>
  <c r="M14100" i="28" s="1"/>
  <c r="B14100" i="29" s="1"/>
  <c r="C14099" i="28"/>
  <c r="D14099" i="29"/>
  <c r="D14099" i="28"/>
  <c r="K14099" i="28"/>
  <c r="L14099" i="28" s="1"/>
  <c r="M14099" i="28" s="1"/>
  <c r="B14099" i="29" s="1"/>
  <c r="C14098" i="28"/>
  <c r="D14098" i="29"/>
  <c r="L14098" i="28"/>
  <c r="M14098" i="28" s="1"/>
  <c r="B14098" i="29" s="1"/>
  <c r="D14098" i="28"/>
  <c r="C14097" i="28"/>
  <c r="D14097" i="29"/>
  <c r="D14097" i="28"/>
  <c r="D14096" i="29"/>
  <c r="C14096" i="28"/>
  <c r="D14096" i="28"/>
  <c r="D14095" i="29"/>
  <c r="C14095" i="28"/>
  <c r="D14095" i="28"/>
  <c r="D14094" i="29"/>
  <c r="C14094" i="28"/>
  <c r="D14094" i="28"/>
  <c r="D14093" i="29"/>
  <c r="C14093" i="28"/>
  <c r="D14093" i="28"/>
  <c r="L14093" i="28"/>
  <c r="M14093" i="28" s="1"/>
  <c r="B14093" i="29" s="1"/>
  <c r="D14092" i="29"/>
  <c r="C14092" i="28"/>
  <c r="D14092" i="28"/>
  <c r="D14091" i="29"/>
  <c r="C14091" i="28"/>
  <c r="K14091" i="28"/>
  <c r="L14091" i="28" s="1"/>
  <c r="M14091" i="28" s="1"/>
  <c r="B14091" i="29" s="1"/>
  <c r="D14091" i="28"/>
  <c r="C14090" i="28"/>
  <c r="D14090" i="29"/>
  <c r="D14090" i="28"/>
  <c r="C14089" i="28"/>
  <c r="D14089" i="29"/>
  <c r="L14089" i="28"/>
  <c r="M14089" i="28" s="1"/>
  <c r="B14089" i="29" s="1"/>
  <c r="D14089" i="28"/>
  <c r="C14088" i="28"/>
  <c r="D14088" i="29"/>
  <c r="D14088" i="28"/>
  <c r="C14087" i="28"/>
  <c r="D14087" i="29"/>
  <c r="D14087" i="28"/>
  <c r="D14086" i="29"/>
  <c r="C14086" i="28"/>
  <c r="L14086" i="28"/>
  <c r="M14086" i="28" s="1"/>
  <c r="B14086" i="29" s="1"/>
  <c r="D14086" i="28"/>
  <c r="D14085" i="29"/>
  <c r="C14085" i="28"/>
  <c r="D14085" i="28"/>
  <c r="C14084" i="28"/>
  <c r="D14084" i="29"/>
  <c r="D14084" i="28"/>
  <c r="D14083" i="29"/>
  <c r="C14083" i="28"/>
  <c r="D14083" i="28"/>
  <c r="D14082" i="29"/>
  <c r="C14082" i="28"/>
  <c r="D14082" i="28"/>
  <c r="D14081" i="29"/>
  <c r="C14081" i="28"/>
  <c r="D14081" i="28"/>
  <c r="C14080" i="28"/>
  <c r="D14080" i="29"/>
  <c r="D14080" i="28"/>
  <c r="D14079" i="29"/>
  <c r="C14079" i="28"/>
  <c r="D14079" i="28"/>
  <c r="D14078" i="29"/>
  <c r="C14078" i="28"/>
  <c r="L14078" i="28"/>
  <c r="M14078" i="28" s="1"/>
  <c r="B14078" i="29" s="1"/>
  <c r="D14078" i="28"/>
  <c r="D14077" i="29"/>
  <c r="C14077" i="28"/>
  <c r="K14077" i="28"/>
  <c r="L14077" i="28" s="1"/>
  <c r="M14077" i="28" s="1"/>
  <c r="B14077" i="29" s="1"/>
  <c r="D14077" i="28"/>
  <c r="C14076" i="28"/>
  <c r="D14076" i="29"/>
  <c r="K14076" i="28"/>
  <c r="L14076" i="28" s="1"/>
  <c r="M14076" i="28" s="1"/>
  <c r="B14076" i="29" s="1"/>
  <c r="D14076" i="28"/>
  <c r="D14075" i="29"/>
  <c r="C14075" i="28"/>
  <c r="D14075" i="28"/>
  <c r="L14075" i="28"/>
  <c r="M14075" i="28" s="1"/>
  <c r="B14075" i="29" s="1"/>
  <c r="D14074" i="29"/>
  <c r="C14074" i="28"/>
  <c r="D14074" i="28"/>
  <c r="D14073" i="29"/>
  <c r="C14073" i="28"/>
  <c r="D14073" i="28"/>
  <c r="D14072" i="29"/>
  <c r="C14072" i="28"/>
  <c r="D14072" i="28"/>
  <c r="K14072" i="28"/>
  <c r="L14072" i="28" s="1"/>
  <c r="M14072" i="28" s="1"/>
  <c r="B14072" i="29" s="1"/>
  <c r="D14071" i="29"/>
  <c r="C14071" i="28"/>
  <c r="D14071" i="28"/>
  <c r="K14071" i="28"/>
  <c r="L14071" i="28" s="1"/>
  <c r="M14071" i="28" s="1"/>
  <c r="B14071" i="29" s="1"/>
  <c r="D14070" i="29"/>
  <c r="C14070" i="28"/>
  <c r="L14070" i="28"/>
  <c r="M14070" i="28" s="1"/>
  <c r="B14070" i="29" s="1"/>
  <c r="D14070" i="28"/>
  <c r="C14069" i="28"/>
  <c r="D14069" i="29"/>
  <c r="D14069" i="28"/>
  <c r="D14068" i="29"/>
  <c r="C14068" i="28"/>
  <c r="D14068" i="28"/>
  <c r="D14067" i="29"/>
  <c r="C14067" i="28"/>
  <c r="D14067" i="28"/>
  <c r="D14066" i="29"/>
  <c r="C14066" i="28"/>
  <c r="D14066" i="28"/>
  <c r="C14065" i="28"/>
  <c r="D14065" i="29"/>
  <c r="D14065" i="28"/>
  <c r="C14064" i="28"/>
  <c r="D14064" i="29"/>
  <c r="D14064" i="28"/>
  <c r="C14063" i="28"/>
  <c r="D14063" i="29"/>
  <c r="D14063" i="28"/>
  <c r="C14062" i="28"/>
  <c r="D14062" i="29"/>
  <c r="D14062" i="28"/>
  <c r="C14061" i="28"/>
  <c r="D14061" i="29"/>
  <c r="D14061" i="28"/>
  <c r="C14060" i="28"/>
  <c r="D14060" i="29"/>
  <c r="D14060" i="28"/>
  <c r="C14059" i="28"/>
  <c r="D14059" i="29"/>
  <c r="D14059" i="28"/>
  <c r="C14058" i="28"/>
  <c r="D14058" i="29"/>
  <c r="D14058" i="28"/>
  <c r="D14057" i="29"/>
  <c r="C14057" i="28"/>
  <c r="D14057" i="28"/>
  <c r="D14056" i="29"/>
  <c r="C14056" i="28"/>
  <c r="D14056" i="28"/>
  <c r="K14056" i="28"/>
  <c r="L14056" i="28" s="1"/>
  <c r="M14056" i="28" s="1"/>
  <c r="B14056" i="29" s="1"/>
  <c r="C14055" i="28"/>
  <c r="D14055" i="29"/>
  <c r="D14055" i="28"/>
  <c r="C14054" i="28"/>
  <c r="D14054" i="29"/>
  <c r="D14054" i="28"/>
  <c r="L14054" i="28"/>
  <c r="M14054" i="28" s="1"/>
  <c r="B14054" i="29" s="1"/>
  <c r="D14053" i="29"/>
  <c r="C14053" i="28"/>
  <c r="D14053" i="28"/>
  <c r="C14052" i="28"/>
  <c r="D14052" i="29"/>
  <c r="D14052" i="28"/>
  <c r="D14051" i="29"/>
  <c r="C14051" i="28"/>
  <c r="D14051" i="28"/>
  <c r="D14050" i="29"/>
  <c r="C14050" i="28"/>
  <c r="L14050" i="28"/>
  <c r="M14050" i="28" s="1"/>
  <c r="B14050" i="29" s="1"/>
  <c r="D14050" i="28"/>
  <c r="D14049" i="29"/>
  <c r="C14049" i="28"/>
  <c r="D14049" i="28"/>
  <c r="D14048" i="29"/>
  <c r="C14048" i="28"/>
  <c r="D14048" i="28"/>
  <c r="D14047" i="29"/>
  <c r="C14047" i="28"/>
  <c r="K14047" i="28"/>
  <c r="L14047" i="28" s="1"/>
  <c r="M14047" i="28" s="1"/>
  <c r="B14047" i="29" s="1"/>
  <c r="D14047" i="28"/>
  <c r="D14046" i="29"/>
  <c r="C14046" i="28"/>
  <c r="D14046" i="28"/>
  <c r="K14046" i="28"/>
  <c r="L14046" i="28" s="1"/>
  <c r="M14046" i="28" s="1"/>
  <c r="B14046" i="29" s="1"/>
  <c r="D14045" i="29"/>
  <c r="C14045" i="28"/>
  <c r="D14045" i="28"/>
  <c r="L14045" i="28"/>
  <c r="M14045" i="28" s="1"/>
  <c r="B14045" i="29" s="1"/>
  <c r="C14044" i="28"/>
  <c r="D14044" i="29"/>
  <c r="D14044" i="28"/>
  <c r="C14043" i="28"/>
  <c r="D14043" i="29"/>
  <c r="D14043" i="28"/>
  <c r="L14043" i="28"/>
  <c r="M14043" i="28" s="1"/>
  <c r="B14043" i="29" s="1"/>
  <c r="C14042" i="28"/>
  <c r="D14042" i="29"/>
  <c r="K14042" i="28"/>
  <c r="L14042" i="28" s="1"/>
  <c r="M14042" i="28" s="1"/>
  <c r="B14042" i="29" s="1"/>
  <c r="D14042" i="28"/>
  <c r="D14041" i="29"/>
  <c r="C14041" i="28"/>
  <c r="K14041" i="28"/>
  <c r="L14041" i="28" s="1"/>
  <c r="M14041" i="28" s="1"/>
  <c r="B14041" i="29" s="1"/>
  <c r="D14041" i="28"/>
  <c r="D14040" i="29"/>
  <c r="C14040" i="28"/>
  <c r="D14040" i="28"/>
  <c r="C14039" i="28"/>
  <c r="D14039" i="29"/>
  <c r="D14039" i="28"/>
  <c r="K14039" i="28"/>
  <c r="L14039" i="28" s="1"/>
  <c r="M14039" i="28" s="1"/>
  <c r="B14039" i="29" s="1"/>
  <c r="C14038" i="28"/>
  <c r="D14038" i="29"/>
  <c r="D14038" i="28"/>
  <c r="C14037" i="28"/>
  <c r="D14037" i="29"/>
  <c r="D14037" i="28"/>
  <c r="D14036" i="29"/>
  <c r="C14036" i="28"/>
  <c r="L14036" i="28"/>
  <c r="M14036" i="28" s="1"/>
  <c r="B14036" i="29" s="1"/>
  <c r="D14036" i="28"/>
  <c r="C14035" i="28"/>
  <c r="D14035" i="29"/>
  <c r="D14035" i="28"/>
  <c r="C14034" i="28"/>
  <c r="D14034" i="29"/>
  <c r="D14034" i="28"/>
  <c r="C14033" i="28"/>
  <c r="D14033" i="29"/>
  <c r="D14033" i="28"/>
  <c r="C14032" i="28"/>
  <c r="D14032" i="29"/>
  <c r="L14032" i="28"/>
  <c r="M14032" i="28" s="1"/>
  <c r="B14032" i="29" s="1"/>
  <c r="D14032" i="28"/>
  <c r="C14031" i="28"/>
  <c r="D14031" i="29"/>
  <c r="D14031" i="28"/>
  <c r="L14031" i="28"/>
  <c r="M14031" i="28" s="1"/>
  <c r="B14031" i="29" s="1"/>
  <c r="C14030" i="28"/>
  <c r="D14030" i="29"/>
  <c r="K14030" i="28"/>
  <c r="L14030" i="28" s="1"/>
  <c r="M14030" i="28" s="1"/>
  <c r="B14030" i="29" s="1"/>
  <c r="D14030" i="28"/>
  <c r="D14029" i="29"/>
  <c r="C14029" i="28"/>
  <c r="D14029" i="28"/>
  <c r="C14028" i="28"/>
  <c r="D14028" i="29"/>
  <c r="K14028" i="28"/>
  <c r="L14028" i="28" s="1"/>
  <c r="M14028" i="28" s="1"/>
  <c r="B14028" i="29" s="1"/>
  <c r="D14028" i="28"/>
  <c r="C14027" i="28"/>
  <c r="D14027" i="29"/>
  <c r="D14027" i="28"/>
  <c r="D14026" i="29"/>
  <c r="C14026" i="28"/>
  <c r="D14026" i="28"/>
  <c r="C14025" i="28"/>
  <c r="D14025" i="29"/>
  <c r="K14025" i="28"/>
  <c r="L14025" i="28" s="1"/>
  <c r="M14025" i="28" s="1"/>
  <c r="B14025" i="29" s="1"/>
  <c r="D14025" i="28"/>
  <c r="D14024" i="29"/>
  <c r="C14024" i="28"/>
  <c r="D14024" i="28"/>
  <c r="D14023" i="29"/>
  <c r="C14023" i="28"/>
  <c r="K14023" i="28"/>
  <c r="L14023" i="28" s="1"/>
  <c r="M14023" i="28" s="1"/>
  <c r="B14023" i="29" s="1"/>
  <c r="D14023" i="28"/>
  <c r="C14022" i="28"/>
  <c r="D14022" i="29"/>
  <c r="L14022" i="28"/>
  <c r="M14022" i="28" s="1"/>
  <c r="B14022" i="29" s="1"/>
  <c r="D14022" i="28"/>
  <c r="C14021" i="28"/>
  <c r="D14021" i="29"/>
  <c r="D14021" i="28"/>
  <c r="D14020" i="29"/>
  <c r="C14020" i="28"/>
  <c r="D14020" i="28"/>
  <c r="D14019" i="29"/>
  <c r="C14019" i="28"/>
  <c r="D14019" i="28"/>
  <c r="D14018" i="29"/>
  <c r="C14018" i="28"/>
  <c r="D14018" i="28"/>
  <c r="K14018" i="28"/>
  <c r="L14018" i="28" s="1"/>
  <c r="M14018" i="28" s="1"/>
  <c r="B14018" i="29" s="1"/>
  <c r="C14017" i="28"/>
  <c r="D14017" i="29"/>
  <c r="K14017" i="28"/>
  <c r="L14017" i="28" s="1"/>
  <c r="M14017" i="28" s="1"/>
  <c r="B14017" i="29" s="1"/>
  <c r="D14017" i="28"/>
  <c r="C14016" i="28"/>
  <c r="D14016" i="29"/>
  <c r="K14016" i="28"/>
  <c r="L14016" i="28" s="1"/>
  <c r="M14016" i="28" s="1"/>
  <c r="B14016" i="29" s="1"/>
  <c r="D14016" i="28"/>
  <c r="C14015" i="28"/>
  <c r="D14015" i="29"/>
  <c r="D14015" i="28"/>
  <c r="C14014" i="28"/>
  <c r="D14014" i="29"/>
  <c r="D14014" i="28"/>
  <c r="C14013" i="28"/>
  <c r="D14013" i="29"/>
  <c r="D14013" i="28"/>
  <c r="D14012" i="29"/>
  <c r="C14012" i="28"/>
  <c r="D14012" i="28"/>
  <c r="C14011" i="28"/>
  <c r="D14011" i="29"/>
  <c r="D14011" i="28"/>
  <c r="D14010" i="29"/>
  <c r="C14010" i="28"/>
  <c r="D14010" i="28"/>
  <c r="K14010" i="28"/>
  <c r="L14010" i="28" s="1"/>
  <c r="M14010" i="28" s="1"/>
  <c r="B14010" i="29" s="1"/>
  <c r="C14009" i="28"/>
  <c r="D14009" i="29"/>
  <c r="K14009" i="28"/>
  <c r="L14009" i="28" s="1"/>
  <c r="M14009" i="28" s="1"/>
  <c r="B14009" i="29" s="1"/>
  <c r="D14009" i="28"/>
  <c r="D14008" i="29"/>
  <c r="C14008" i="28"/>
  <c r="K14008" i="28"/>
  <c r="L14008" i="28" s="1"/>
  <c r="M14008" i="28" s="1"/>
  <c r="B14008" i="29" s="1"/>
  <c r="D14008" i="28"/>
  <c r="D14007" i="29"/>
  <c r="C14007" i="28"/>
  <c r="D14007" i="28"/>
  <c r="D14006" i="29"/>
  <c r="C14006" i="28"/>
  <c r="D14006" i="28"/>
  <c r="K14006" i="28"/>
  <c r="L14006" i="28" s="1"/>
  <c r="M14006" i="28" s="1"/>
  <c r="B14006" i="29" s="1"/>
  <c r="C14005" i="28"/>
  <c r="D14005" i="29"/>
  <c r="D14005" i="28"/>
  <c r="D14004" i="29"/>
  <c r="C14004" i="28"/>
  <c r="D14004" i="28"/>
  <c r="K14004" i="28"/>
  <c r="L14004" i="28" s="1"/>
  <c r="M14004" i="28" s="1"/>
  <c r="B14004" i="29" s="1"/>
  <c r="D14003" i="29"/>
  <c r="C14003" i="28"/>
  <c r="D14003" i="28"/>
  <c r="D14002" i="29"/>
  <c r="C14002" i="28"/>
  <c r="D14002" i="28"/>
  <c r="K14002" i="28"/>
  <c r="L14002" i="28" s="1"/>
  <c r="M14002" i="28" s="1"/>
  <c r="B14002" i="29" s="1"/>
  <c r="C14001" i="28"/>
  <c r="D14001" i="29"/>
  <c r="K14001" i="28"/>
  <c r="L14001" i="28" s="1"/>
  <c r="M14001" i="28" s="1"/>
  <c r="B14001" i="29" s="1"/>
  <c r="D14001" i="28"/>
  <c r="C14000" i="28"/>
  <c r="D14000" i="29"/>
  <c r="D14000" i="28"/>
  <c r="D13999" i="29"/>
  <c r="C13999" i="28"/>
  <c r="D13999" i="28"/>
  <c r="D13998" i="29"/>
  <c r="C13998" i="28"/>
  <c r="D13998" i="28"/>
  <c r="C13997" i="28"/>
  <c r="D13997" i="29"/>
  <c r="K13997" i="28"/>
  <c r="L13997" i="28" s="1"/>
  <c r="M13997" i="28" s="1"/>
  <c r="B13997" i="29" s="1"/>
  <c r="D13997" i="28"/>
  <c r="D13996" i="29"/>
  <c r="C13996" i="28"/>
  <c r="D13996" i="28"/>
  <c r="D13995" i="29"/>
  <c r="C13995" i="28"/>
  <c r="D13995" i="28"/>
  <c r="D13994" i="29"/>
  <c r="C13994" i="28"/>
  <c r="D13994" i="28"/>
  <c r="C13993" i="28"/>
  <c r="D13993" i="29"/>
  <c r="D13993" i="28"/>
  <c r="D13992" i="29"/>
  <c r="C13992" i="28"/>
  <c r="D13992" i="28"/>
  <c r="D13991" i="29"/>
  <c r="C13991" i="28"/>
  <c r="D13991" i="28"/>
  <c r="K13991" i="28"/>
  <c r="L13991" i="28" s="1"/>
  <c r="M13991" i="28" s="1"/>
  <c r="B13991" i="29" s="1"/>
  <c r="D13990" i="29"/>
  <c r="C13990" i="28"/>
  <c r="D13990" i="28"/>
  <c r="D13989" i="29"/>
  <c r="C13989" i="28"/>
  <c r="D13989" i="28"/>
  <c r="K13989" i="28"/>
  <c r="L13989" i="28" s="1"/>
  <c r="M13989" i="28" s="1"/>
  <c r="B13989" i="29" s="1"/>
  <c r="D13988" i="29"/>
  <c r="C13988" i="28"/>
  <c r="K13988" i="28"/>
  <c r="L13988" i="28" s="1"/>
  <c r="M13988" i="28" s="1"/>
  <c r="B13988" i="29" s="1"/>
  <c r="D13988" i="28"/>
  <c r="D13987" i="29"/>
  <c r="C13987" i="28"/>
  <c r="D13987" i="28"/>
  <c r="D13986" i="29"/>
  <c r="C13986" i="28"/>
  <c r="D13986" i="28"/>
  <c r="C13985" i="28"/>
  <c r="D13985" i="29"/>
  <c r="D13985" i="28"/>
  <c r="C13984" i="28"/>
  <c r="D13984" i="29"/>
  <c r="D13984" i="28"/>
  <c r="K13984" i="28"/>
  <c r="L13984" i="28" s="1"/>
  <c r="M13984" i="28" s="1"/>
  <c r="B13984" i="29" s="1"/>
  <c r="C13983" i="28"/>
  <c r="D13983" i="29"/>
  <c r="D13983" i="28"/>
  <c r="D13982" i="29"/>
  <c r="C13982" i="28"/>
  <c r="D13982" i="28"/>
  <c r="D13981" i="29"/>
  <c r="C13981" i="28"/>
  <c r="D13981" i="28"/>
  <c r="D13980" i="29"/>
  <c r="C13980" i="28"/>
  <c r="D13980" i="28"/>
  <c r="K13980" i="28"/>
  <c r="L13980" i="28" s="1"/>
  <c r="M13980" i="28" s="1"/>
  <c r="B13980" i="29" s="1"/>
  <c r="D13979" i="29"/>
  <c r="C13979" i="28"/>
  <c r="D13979" i="28"/>
  <c r="D13978" i="29"/>
  <c r="C13978" i="28"/>
  <c r="D13978" i="28"/>
  <c r="C13977" i="28"/>
  <c r="D13977" i="29"/>
  <c r="D13977" i="28"/>
  <c r="C13976" i="28"/>
  <c r="D13976" i="29"/>
  <c r="D13976" i="28"/>
  <c r="K13976" i="28"/>
  <c r="L13976" i="28" s="1"/>
  <c r="M13976" i="28" s="1"/>
  <c r="B13976" i="29" s="1"/>
  <c r="C13975" i="28"/>
  <c r="D13975" i="29"/>
  <c r="D13975" i="28"/>
  <c r="D13974" i="29"/>
  <c r="C13974" i="28"/>
  <c r="D13974" i="28"/>
  <c r="D13973" i="29"/>
  <c r="C13973" i="28"/>
  <c r="D13973" i="28"/>
  <c r="D13972" i="29"/>
  <c r="C13972" i="28"/>
  <c r="D13972" i="28"/>
  <c r="C13971" i="28"/>
  <c r="D13971" i="29"/>
  <c r="D13971" i="28"/>
  <c r="D13970" i="29"/>
  <c r="C13970" i="28"/>
  <c r="K13970" i="28"/>
  <c r="L13970" i="28" s="1"/>
  <c r="M13970" i="28" s="1"/>
  <c r="B13970" i="29" s="1"/>
  <c r="D13970" i="28"/>
  <c r="C13969" i="28"/>
  <c r="D13969" i="29"/>
  <c r="K13969" i="28"/>
  <c r="L13969" i="28" s="1"/>
  <c r="M13969" i="28" s="1"/>
  <c r="B13969" i="29" s="1"/>
  <c r="D13969" i="28"/>
  <c r="C13968" i="28"/>
  <c r="D13968" i="29"/>
  <c r="D13968" i="28"/>
  <c r="D13967" i="29"/>
  <c r="C13967" i="28"/>
  <c r="D13967" i="28"/>
  <c r="D13966" i="29"/>
  <c r="C13966" i="28"/>
  <c r="D13966" i="28"/>
  <c r="C13965" i="28"/>
  <c r="D13965" i="29"/>
  <c r="D13965" i="28"/>
  <c r="K13965" i="28"/>
  <c r="L13965" i="28" s="1"/>
  <c r="M13965" i="28" s="1"/>
  <c r="B13965" i="29" s="1"/>
  <c r="D13964" i="29"/>
  <c r="C13964" i="28"/>
  <c r="D13964" i="28"/>
  <c r="K13964" i="28"/>
  <c r="L13964" i="28" s="1"/>
  <c r="M13964" i="28" s="1"/>
  <c r="B13964" i="29" s="1"/>
  <c r="C13963" i="28"/>
  <c r="D13963" i="29"/>
  <c r="K13963" i="28"/>
  <c r="L13963" i="28" s="1"/>
  <c r="M13963" i="28" s="1"/>
  <c r="B13963" i="29" s="1"/>
  <c r="D13963" i="28"/>
  <c r="D13962" i="29"/>
  <c r="C13962" i="28"/>
  <c r="D13962" i="28"/>
  <c r="C13961" i="28"/>
  <c r="D13961" i="29"/>
  <c r="D13961" i="28"/>
  <c r="K13961" i="28"/>
  <c r="L13961" i="28" s="1"/>
  <c r="M13961" i="28" s="1"/>
  <c r="B13961" i="29" s="1"/>
  <c r="D13960" i="29"/>
  <c r="C13960" i="28"/>
  <c r="D13960" i="28"/>
  <c r="C13959" i="28"/>
  <c r="D13959" i="29"/>
  <c r="D13959" i="28"/>
  <c r="C13958" i="28"/>
  <c r="D13958" i="29"/>
  <c r="D13958" i="28"/>
  <c r="K13958" i="28"/>
  <c r="L13958" i="28" s="1"/>
  <c r="M13958" i="28" s="1"/>
  <c r="B13958" i="29" s="1"/>
  <c r="D13957" i="29"/>
  <c r="C13957" i="28"/>
  <c r="D13957" i="28"/>
  <c r="D13956" i="29"/>
  <c r="C13956" i="28"/>
  <c r="D13956" i="28"/>
  <c r="K13956" i="28"/>
  <c r="L13956" i="28" s="1"/>
  <c r="M13956" i="28" s="1"/>
  <c r="B13956" i="29" s="1"/>
  <c r="C13955" i="28"/>
  <c r="D13955" i="29"/>
  <c r="D13955" i="28"/>
  <c r="K13955" i="28"/>
  <c r="L13955" i="28" s="1"/>
  <c r="M13955" i="28" s="1"/>
  <c r="B13955" i="29" s="1"/>
  <c r="C13954" i="28"/>
  <c r="D13954" i="29"/>
  <c r="K13954" i="28"/>
  <c r="L13954" i="28" s="1"/>
  <c r="M13954" i="28" s="1"/>
  <c r="B13954" i="29" s="1"/>
  <c r="D13954" i="28"/>
  <c r="D13953" i="29"/>
  <c r="C13953" i="28"/>
  <c r="D13953" i="28"/>
  <c r="D13952" i="29"/>
  <c r="C13952" i="28"/>
  <c r="D13952" i="28"/>
  <c r="K13952" i="28"/>
  <c r="L13952" i="28" s="1"/>
  <c r="M13952" i="28" s="1"/>
  <c r="B13952" i="29" s="1"/>
  <c r="C13951" i="28"/>
  <c r="D13951" i="29"/>
  <c r="D13951" i="28"/>
  <c r="K13951" i="28"/>
  <c r="L13951" i="28" s="1"/>
  <c r="M13951" i="28" s="1"/>
  <c r="B13951" i="29" s="1"/>
  <c r="D13950" i="29"/>
  <c r="C13950" i="28"/>
  <c r="D13950" i="28"/>
  <c r="K13950" i="28"/>
  <c r="L13950" i="28" s="1"/>
  <c r="M13950" i="28" s="1"/>
  <c r="B13950" i="29" s="1"/>
  <c r="C13949" i="28"/>
  <c r="D13949" i="29"/>
  <c r="K13949" i="28"/>
  <c r="L13949" i="28" s="1"/>
  <c r="M13949" i="28" s="1"/>
  <c r="B13949" i="29" s="1"/>
  <c r="D13949" i="28"/>
  <c r="C13948" i="28"/>
  <c r="D13948" i="29"/>
  <c r="K13948" i="28"/>
  <c r="L13948" i="28" s="1"/>
  <c r="M13948" i="28" s="1"/>
  <c r="B13948" i="29" s="1"/>
  <c r="D13948" i="28"/>
  <c r="C13947" i="28"/>
  <c r="D13947" i="29"/>
  <c r="D13947" i="28"/>
  <c r="C13946" i="28"/>
  <c r="D13946" i="29"/>
  <c r="D13946" i="28"/>
  <c r="D13945" i="29"/>
  <c r="C13945" i="28"/>
  <c r="K13945" i="28"/>
  <c r="L13945" i="28" s="1"/>
  <c r="M13945" i="28" s="1"/>
  <c r="B13945" i="29" s="1"/>
  <c r="D13945" i="28"/>
  <c r="C13944" i="28"/>
  <c r="D13944" i="29"/>
  <c r="K13944" i="28"/>
  <c r="L13944" i="28" s="1"/>
  <c r="M13944" i="28" s="1"/>
  <c r="B13944" i="29" s="1"/>
  <c r="D13944" i="28"/>
  <c r="D13943" i="29"/>
  <c r="C13943" i="28"/>
  <c r="K13943" i="28"/>
  <c r="L13943" i="28" s="1"/>
  <c r="M13943" i="28" s="1"/>
  <c r="B13943" i="29" s="1"/>
  <c r="D13943" i="28"/>
  <c r="C13942" i="28"/>
  <c r="D13942" i="29"/>
  <c r="D13942" i="28"/>
  <c r="D13941" i="29"/>
  <c r="C13941" i="28"/>
  <c r="K13941" i="28"/>
  <c r="L13941" i="28" s="1"/>
  <c r="M13941" i="28" s="1"/>
  <c r="B13941" i="29" s="1"/>
  <c r="D13941" i="28"/>
  <c r="C13940" i="28"/>
  <c r="D13940" i="29"/>
  <c r="D13940" i="28"/>
  <c r="K13940" i="28"/>
  <c r="L13940" i="28" s="1"/>
  <c r="M13940" i="28" s="1"/>
  <c r="B13940" i="29" s="1"/>
  <c r="C13939" i="28"/>
  <c r="D13939" i="29"/>
  <c r="D13939" i="28"/>
  <c r="K13939" i="28"/>
  <c r="L13939" i="28" s="1"/>
  <c r="M13939" i="28" s="1"/>
  <c r="B13939" i="29" s="1"/>
  <c r="C13938" i="28"/>
  <c r="D13938" i="29"/>
  <c r="D13938" i="28"/>
  <c r="C13937" i="28"/>
  <c r="D13937" i="29"/>
  <c r="D13937" i="28"/>
  <c r="K13937" i="28"/>
  <c r="L13937" i="28" s="1"/>
  <c r="M13937" i="28" s="1"/>
  <c r="B13937" i="29" s="1"/>
  <c r="C13936" i="28"/>
  <c r="D13936" i="29"/>
  <c r="D13936" i="28"/>
  <c r="K13936" i="28"/>
  <c r="L13936" i="28" s="1"/>
  <c r="M13936" i="28" s="1"/>
  <c r="B13936" i="29" s="1"/>
  <c r="D13935" i="29"/>
  <c r="C13935" i="28"/>
  <c r="D13935" i="28"/>
  <c r="K13935" i="28"/>
  <c r="L13935" i="28" s="1"/>
  <c r="M13935" i="28" s="1"/>
  <c r="B13935" i="29" s="1"/>
  <c r="C13934" i="28"/>
  <c r="D13934" i="29"/>
  <c r="D13934" i="28"/>
  <c r="K13934" i="28"/>
  <c r="L13934" i="28" s="1"/>
  <c r="M13934" i="28" s="1"/>
  <c r="B13934" i="29" s="1"/>
  <c r="C13933" i="28"/>
  <c r="D13933" i="29"/>
  <c r="D13933" i="28"/>
  <c r="C13932" i="28"/>
  <c r="D13932" i="29"/>
  <c r="D13932" i="28"/>
  <c r="K13932" i="28"/>
  <c r="L13932" i="28" s="1"/>
  <c r="M13932" i="28" s="1"/>
  <c r="B13932" i="29" s="1"/>
  <c r="C13931" i="28"/>
  <c r="D13931" i="29"/>
  <c r="D13931" i="28"/>
  <c r="D13930" i="29"/>
  <c r="C13930" i="28"/>
  <c r="K13930" i="28"/>
  <c r="L13930" i="28" s="1"/>
  <c r="M13930" i="28" s="1"/>
  <c r="B13930" i="29" s="1"/>
  <c r="D13930" i="28"/>
  <c r="C13929" i="28"/>
  <c r="D13929" i="29"/>
  <c r="D13929" i="28"/>
  <c r="C13928" i="28"/>
  <c r="D13928" i="29"/>
  <c r="D13928" i="28"/>
  <c r="C13927" i="28"/>
  <c r="D13927" i="29"/>
  <c r="D13927" i="28"/>
  <c r="K13927" i="28"/>
  <c r="L13927" i="28" s="1"/>
  <c r="M13927" i="28" s="1"/>
  <c r="B13927" i="29" s="1"/>
  <c r="D13926" i="29"/>
  <c r="C13926" i="28"/>
  <c r="D13926" i="28"/>
  <c r="K13926" i="28"/>
  <c r="L13926" i="28" s="1"/>
  <c r="M13926" i="28" s="1"/>
  <c r="B13926" i="29" s="1"/>
  <c r="D13925" i="29"/>
  <c r="C13925" i="28"/>
  <c r="D13925" i="28"/>
  <c r="D13924" i="29"/>
  <c r="C13924" i="28"/>
  <c r="D13924" i="28"/>
  <c r="K13924" i="28"/>
  <c r="L13924" i="28" s="1"/>
  <c r="M13924" i="28" s="1"/>
  <c r="B13924" i="29" s="1"/>
  <c r="C13923" i="28"/>
  <c r="D13923" i="29"/>
  <c r="D13923" i="28"/>
  <c r="C13922" i="28"/>
  <c r="D13922" i="29"/>
  <c r="D13922" i="28"/>
  <c r="K13922" i="28"/>
  <c r="L13922" i="28" s="1"/>
  <c r="M13922" i="28" s="1"/>
  <c r="B13922" i="29" s="1"/>
  <c r="D13921" i="29"/>
  <c r="C13921" i="28"/>
  <c r="D13921" i="28"/>
  <c r="C13920" i="28"/>
  <c r="D13920" i="29"/>
  <c r="D13920" i="28"/>
  <c r="D13919" i="29"/>
  <c r="C13919" i="28"/>
  <c r="D13919" i="28"/>
  <c r="D13918" i="29"/>
  <c r="C13918" i="28"/>
  <c r="D13918" i="28"/>
  <c r="K13918" i="28"/>
  <c r="L13918" i="28" s="1"/>
  <c r="M13918" i="28" s="1"/>
  <c r="B13918" i="29" s="1"/>
  <c r="C13917" i="28"/>
  <c r="D13917" i="29"/>
  <c r="D13917" i="28"/>
  <c r="C13916" i="28"/>
  <c r="D13916" i="29"/>
  <c r="D13916" i="28"/>
  <c r="C13915" i="28"/>
  <c r="D13915" i="29"/>
  <c r="K13915" i="28"/>
  <c r="L13915" i="28" s="1"/>
  <c r="M13915" i="28" s="1"/>
  <c r="B13915" i="29" s="1"/>
  <c r="D13915" i="28"/>
  <c r="C13914" i="28"/>
  <c r="D13914" i="29"/>
  <c r="K13914" i="28"/>
  <c r="L13914" i="28" s="1"/>
  <c r="M13914" i="28" s="1"/>
  <c r="B13914" i="29" s="1"/>
  <c r="D13914" i="28"/>
  <c r="D13913" i="29"/>
  <c r="C13913" i="28"/>
  <c r="D13913" i="28"/>
  <c r="K13913" i="28"/>
  <c r="L13913" i="28" s="1"/>
  <c r="M13913" i="28" s="1"/>
  <c r="B13913" i="29" s="1"/>
  <c r="C13912" i="28"/>
  <c r="D13912" i="29"/>
  <c r="D13912" i="28"/>
  <c r="D13911" i="29"/>
  <c r="C13911" i="28"/>
  <c r="D13911" i="28"/>
  <c r="C13910" i="28"/>
  <c r="D13910" i="29"/>
  <c r="K13910" i="28"/>
  <c r="L13910" i="28" s="1"/>
  <c r="M13910" i="28" s="1"/>
  <c r="B13910" i="29" s="1"/>
  <c r="D13910" i="28"/>
  <c r="D13909" i="29"/>
  <c r="C13909" i="28"/>
  <c r="D13909" i="28"/>
  <c r="D13908" i="29"/>
  <c r="C13908" i="28"/>
  <c r="D13908" i="28"/>
  <c r="D13907" i="29"/>
  <c r="C13907" i="28"/>
  <c r="D13907" i="28"/>
  <c r="D13906" i="29"/>
  <c r="C13906" i="28"/>
  <c r="D13906" i="28"/>
  <c r="D13905" i="29"/>
  <c r="C13905" i="28"/>
  <c r="D13905" i="28"/>
  <c r="K13905" i="28"/>
  <c r="L13905" i="28" s="1"/>
  <c r="M13905" i="28" s="1"/>
  <c r="B13905" i="29" s="1"/>
  <c r="C13904" i="28"/>
  <c r="D13904" i="29"/>
  <c r="D13904" i="28"/>
  <c r="D13903" i="29"/>
  <c r="C13903" i="28"/>
  <c r="D13903" i="28"/>
  <c r="C13902" i="28"/>
  <c r="D13902" i="29"/>
  <c r="K13902" i="28"/>
  <c r="L13902" i="28" s="1"/>
  <c r="M13902" i="28" s="1"/>
  <c r="B13902" i="29" s="1"/>
  <c r="D13902" i="28"/>
  <c r="D13901" i="29"/>
  <c r="C13901" i="28"/>
  <c r="D13901" i="28"/>
  <c r="D13900" i="29"/>
  <c r="C13900" i="28"/>
  <c r="K13900" i="28"/>
  <c r="L13900" i="28" s="1"/>
  <c r="M13900" i="28" s="1"/>
  <c r="B13900" i="29" s="1"/>
  <c r="D13900" i="28"/>
  <c r="C13899" i="28"/>
  <c r="D13899" i="29"/>
  <c r="D13899" i="28"/>
  <c r="D13898" i="29"/>
  <c r="C13898" i="28"/>
  <c r="K13898" i="28"/>
  <c r="L13898" i="28" s="1"/>
  <c r="M13898" i="28" s="1"/>
  <c r="B13898" i="29" s="1"/>
  <c r="D13898" i="28"/>
  <c r="C13897" i="28"/>
  <c r="D13897" i="29"/>
  <c r="L13897" i="28"/>
  <c r="M13897" i="28" s="1"/>
  <c r="B13897" i="29" s="1"/>
  <c r="D13897" i="28"/>
  <c r="C13896" i="28"/>
  <c r="D13896" i="29"/>
  <c r="D13896" i="28"/>
  <c r="D13895" i="29"/>
  <c r="C13895" i="28"/>
  <c r="D13895" i="28"/>
  <c r="K13895" i="28"/>
  <c r="L13895" i="28" s="1"/>
  <c r="M13895" i="28" s="1"/>
  <c r="B13895" i="29" s="1"/>
  <c r="C13894" i="28"/>
  <c r="D13894" i="29"/>
  <c r="D13894" i="28"/>
  <c r="D13893" i="29"/>
  <c r="C13893" i="28"/>
  <c r="D13893" i="28"/>
  <c r="C13892" i="28"/>
  <c r="D13892" i="29"/>
  <c r="K13892" i="28"/>
  <c r="L13892" i="28" s="1"/>
  <c r="M13892" i="28" s="1"/>
  <c r="B13892" i="29" s="1"/>
  <c r="D13892" i="28"/>
  <c r="C13891" i="28"/>
  <c r="D13891" i="29"/>
  <c r="K13891" i="28"/>
  <c r="L13891" i="28" s="1"/>
  <c r="M13891" i="28" s="1"/>
  <c r="B13891" i="29" s="1"/>
  <c r="D13891" i="28"/>
  <c r="C13890" i="28"/>
  <c r="D13890" i="29"/>
  <c r="D13890" i="28"/>
  <c r="C13889" i="28"/>
  <c r="D13889" i="29"/>
  <c r="D13889" i="28"/>
  <c r="D13888" i="29"/>
  <c r="C13888" i="28"/>
  <c r="D13888" i="28"/>
  <c r="D13887" i="29"/>
  <c r="C13887" i="28"/>
  <c r="D13887" i="28"/>
  <c r="D13886" i="29"/>
  <c r="C13886" i="28"/>
  <c r="D13886" i="28"/>
  <c r="K13886" i="28"/>
  <c r="L13886" i="28" s="1"/>
  <c r="M13886" i="28" s="1"/>
  <c r="B13886" i="29" s="1"/>
  <c r="D13885" i="29"/>
  <c r="C13885" i="28"/>
  <c r="D13885" i="28"/>
  <c r="K13885" i="28"/>
  <c r="L13885" i="28" s="1"/>
  <c r="M13885" i="28" s="1"/>
  <c r="B13885" i="29" s="1"/>
  <c r="D13884" i="29"/>
  <c r="C13884" i="28"/>
  <c r="D13884" i="28"/>
  <c r="D13883" i="29"/>
  <c r="C13883" i="28"/>
  <c r="D13883" i="28"/>
  <c r="C13882" i="28"/>
  <c r="D13882" i="29"/>
  <c r="D13882" i="28"/>
  <c r="D13881" i="29"/>
  <c r="C13881" i="28"/>
  <c r="K13881" i="28"/>
  <c r="L13881" i="28" s="1"/>
  <c r="M13881" i="28" s="1"/>
  <c r="B13881" i="29" s="1"/>
  <c r="D13881" i="28"/>
  <c r="D13880" i="29"/>
  <c r="C13880" i="28"/>
  <c r="D13880" i="28"/>
  <c r="K13880" i="28"/>
  <c r="L13880" i="28" s="1"/>
  <c r="M13880" i="28" s="1"/>
  <c r="B13880" i="29" s="1"/>
  <c r="D13879" i="29"/>
  <c r="C13879" i="28"/>
  <c r="K13879" i="28"/>
  <c r="L13879" i="28" s="1"/>
  <c r="M13879" i="28" s="1"/>
  <c r="B13879" i="29" s="1"/>
  <c r="D13879" i="28"/>
  <c r="D13878" i="29"/>
  <c r="C13878" i="28"/>
  <c r="D13878" i="28"/>
  <c r="C13877" i="28"/>
  <c r="D13877" i="29"/>
  <c r="D13877" i="28"/>
  <c r="D13876" i="29"/>
  <c r="C13876" i="28"/>
  <c r="D13876" i="28"/>
  <c r="C13875" i="28"/>
  <c r="D13875" i="29"/>
  <c r="D13875" i="28"/>
  <c r="C13874" i="28"/>
  <c r="D13874" i="29"/>
  <c r="D13874" i="28"/>
  <c r="K13874" i="28"/>
  <c r="L13874" i="28" s="1"/>
  <c r="M13874" i="28" s="1"/>
  <c r="B13874" i="29" s="1"/>
  <c r="C13873" i="28"/>
  <c r="D13873" i="29"/>
  <c r="D13873" i="28"/>
  <c r="C13872" i="28"/>
  <c r="D13872" i="29"/>
  <c r="D13872" i="28"/>
  <c r="C13871" i="28"/>
  <c r="D13871" i="29"/>
  <c r="K13871" i="28"/>
  <c r="L13871" i="28" s="1"/>
  <c r="M13871" i="28" s="1"/>
  <c r="B13871" i="29" s="1"/>
  <c r="D13871" i="28"/>
  <c r="C13870" i="28"/>
  <c r="D13870" i="29"/>
  <c r="K13870" i="28"/>
  <c r="L13870" i="28" s="1"/>
  <c r="M13870" i="28" s="1"/>
  <c r="B13870" i="29" s="1"/>
  <c r="D13870" i="28"/>
  <c r="D13869" i="29"/>
  <c r="C13869" i="28"/>
  <c r="D13869" i="28"/>
  <c r="K13869" i="28"/>
  <c r="L13869" i="28" s="1"/>
  <c r="M13869" i="28" s="1"/>
  <c r="B13869" i="29" s="1"/>
  <c r="C13868" i="28"/>
  <c r="D13868" i="29"/>
  <c r="D13868" i="28"/>
  <c r="C13867" i="28"/>
  <c r="D13867" i="29"/>
  <c r="D13867" i="28"/>
  <c r="D13866" i="29"/>
  <c r="C13866" i="28"/>
  <c r="D13866" i="28"/>
  <c r="D13865" i="29"/>
  <c r="C13865" i="28"/>
  <c r="D13865" i="28"/>
  <c r="D13864" i="29"/>
  <c r="C13864" i="28"/>
  <c r="D13864" i="28"/>
  <c r="D13863" i="29"/>
  <c r="C13863" i="28"/>
  <c r="D13863" i="28"/>
  <c r="L13863" i="28"/>
  <c r="M13863" i="28" s="1"/>
  <c r="B13863" i="29" s="1"/>
  <c r="D13862" i="29"/>
  <c r="C13862" i="28"/>
  <c r="D13862" i="28"/>
  <c r="D13861" i="29"/>
  <c r="C13861" i="28"/>
  <c r="D13861" i="28"/>
  <c r="K13861" i="28"/>
  <c r="L13861" i="28" s="1"/>
  <c r="M13861" i="28" s="1"/>
  <c r="B13861" i="29" s="1"/>
  <c r="D13860" i="29"/>
  <c r="C13860" i="28"/>
  <c r="D13860" i="28"/>
  <c r="C13859" i="28"/>
  <c r="D13859" i="29"/>
  <c r="K13859" i="28"/>
  <c r="L13859" i="28" s="1"/>
  <c r="M13859" i="28" s="1"/>
  <c r="B13859" i="29" s="1"/>
  <c r="D13859" i="28"/>
  <c r="C13858" i="28"/>
  <c r="D13858" i="29"/>
  <c r="D13858" i="28"/>
  <c r="D13857" i="29"/>
  <c r="C13857" i="28"/>
  <c r="K13857" i="28"/>
  <c r="L13857" i="28" s="1"/>
  <c r="M13857" i="28" s="1"/>
  <c r="B13857" i="29" s="1"/>
  <c r="D13857" i="28"/>
  <c r="C13856" i="28"/>
  <c r="D13856" i="29"/>
  <c r="D13856" i="28"/>
  <c r="K13856" i="28"/>
  <c r="L13856" i="28" s="1"/>
  <c r="M13856" i="28" s="1"/>
  <c r="B13856" i="29" s="1"/>
  <c r="C13855" i="28"/>
  <c r="D13855" i="29"/>
  <c r="D13855" i="28"/>
  <c r="K13855" i="28"/>
  <c r="L13855" i="28" s="1"/>
  <c r="M13855" i="28" s="1"/>
  <c r="B13855" i="29" s="1"/>
  <c r="D13854" i="29"/>
  <c r="C13854" i="28"/>
  <c r="K13854" i="28"/>
  <c r="L13854" i="28" s="1"/>
  <c r="M13854" i="28" s="1"/>
  <c r="B13854" i="29" s="1"/>
  <c r="D13854" i="28"/>
  <c r="D13853" i="29"/>
  <c r="C13853" i="28"/>
  <c r="D13853" i="28"/>
  <c r="C13852" i="28"/>
  <c r="D13852" i="29"/>
  <c r="D13852" i="28"/>
  <c r="C13851" i="28"/>
  <c r="D13851" i="29"/>
  <c r="D13851" i="28"/>
  <c r="C13850" i="28"/>
  <c r="D13850" i="29"/>
  <c r="D13850" i="28"/>
  <c r="D13849" i="29"/>
  <c r="C13849" i="28"/>
  <c r="D13849" i="28"/>
  <c r="C13848" i="28"/>
  <c r="D13848" i="29"/>
  <c r="D13848" i="28"/>
  <c r="C13847" i="28"/>
  <c r="D13847" i="29"/>
  <c r="K13847" i="28"/>
  <c r="L13847" i="28" s="1"/>
  <c r="M13847" i="28" s="1"/>
  <c r="B13847" i="29" s="1"/>
  <c r="D13847" i="28"/>
  <c r="C13846" i="28"/>
  <c r="D13846" i="29"/>
  <c r="D13846" i="28"/>
  <c r="D13845" i="29"/>
  <c r="C13845" i="28"/>
  <c r="K13845" i="28"/>
  <c r="L13845" i="28" s="1"/>
  <c r="M13845" i="28" s="1"/>
  <c r="B13845" i="29" s="1"/>
  <c r="D13845" i="28"/>
  <c r="C13844" i="28"/>
  <c r="D13844" i="29"/>
  <c r="D13844" i="28"/>
  <c r="D13843" i="29"/>
  <c r="C13843" i="28"/>
  <c r="K13843" i="28"/>
  <c r="L13843" i="28" s="1"/>
  <c r="M13843" i="28" s="1"/>
  <c r="B13843" i="29" s="1"/>
  <c r="D13843" i="28"/>
  <c r="C13842" i="28"/>
  <c r="D13842" i="29"/>
  <c r="K13842" i="28"/>
  <c r="L13842" i="28" s="1"/>
  <c r="M13842" i="28" s="1"/>
  <c r="B13842" i="29" s="1"/>
  <c r="D13842" i="28"/>
  <c r="D13841" i="29"/>
  <c r="C13841" i="28"/>
  <c r="D13841" i="28"/>
  <c r="K13841" i="28"/>
  <c r="L13841" i="28" s="1"/>
  <c r="M13841" i="28" s="1"/>
  <c r="B13841" i="29" s="1"/>
  <c r="D13840" i="29"/>
  <c r="C13840" i="28"/>
  <c r="D13840" i="28"/>
  <c r="C13839" i="28"/>
  <c r="D13839" i="29"/>
  <c r="D13839" i="28"/>
  <c r="D13838" i="29"/>
  <c r="C13838" i="28"/>
  <c r="D13838" i="28"/>
  <c r="D13837" i="29"/>
  <c r="C13837" i="28"/>
  <c r="D13837" i="28"/>
  <c r="D13836" i="29"/>
  <c r="C13836" i="28"/>
  <c r="K13836" i="28"/>
  <c r="L13836" i="28" s="1"/>
  <c r="M13836" i="28" s="1"/>
  <c r="B13836" i="29" s="1"/>
  <c r="D13836" i="28"/>
  <c r="D13835" i="29"/>
  <c r="C13835" i="28"/>
  <c r="D13835" i="28"/>
  <c r="K13835" i="28"/>
  <c r="L13835" i="28" s="1"/>
  <c r="M13835" i="28" s="1"/>
  <c r="B13835" i="29" s="1"/>
  <c r="D13834" i="29"/>
  <c r="C13834" i="28"/>
  <c r="D13834" i="28"/>
  <c r="C13833" i="28"/>
  <c r="D13833" i="29"/>
  <c r="D13833" i="28"/>
  <c r="C13832" i="28"/>
  <c r="D13832" i="29"/>
  <c r="D13832" i="28"/>
  <c r="C13831" i="28"/>
  <c r="D13831" i="29"/>
  <c r="D13831" i="28"/>
  <c r="K13831" i="28"/>
  <c r="L13831" i="28" s="1"/>
  <c r="M13831" i="28" s="1"/>
  <c r="B13831" i="29" s="1"/>
  <c r="D13830" i="29"/>
  <c r="C13830" i="28"/>
  <c r="D13830" i="28"/>
  <c r="D13829" i="29"/>
  <c r="C13829" i="28"/>
  <c r="D13829" i="28"/>
  <c r="D13828" i="29"/>
  <c r="C13828" i="28"/>
  <c r="D13828" i="28"/>
  <c r="C13827" i="28"/>
  <c r="D13827" i="29"/>
  <c r="D13827" i="28"/>
  <c r="D13826" i="29"/>
  <c r="C13826" i="28"/>
  <c r="D13826" i="28"/>
  <c r="C13825" i="28"/>
  <c r="D13825" i="29"/>
  <c r="K13825" i="28"/>
  <c r="L13825" i="28" s="1"/>
  <c r="M13825" i="28" s="1"/>
  <c r="B13825" i="29" s="1"/>
  <c r="D13825" i="28"/>
  <c r="D13824" i="29"/>
  <c r="C13824" i="28"/>
  <c r="D13824" i="28"/>
  <c r="K13824" i="28"/>
  <c r="L13824" i="28" s="1"/>
  <c r="M13824" i="28" s="1"/>
  <c r="B13824" i="29" s="1"/>
  <c r="C13823" i="28"/>
  <c r="D13823" i="29"/>
  <c r="D13823" i="28"/>
  <c r="K13823" i="28"/>
  <c r="L13823" i="28" s="1"/>
  <c r="M13823" i="28" s="1"/>
  <c r="B13823" i="29" s="1"/>
  <c r="C13822" i="28"/>
  <c r="D13822" i="29"/>
  <c r="D13822" i="28"/>
  <c r="D13821" i="29"/>
  <c r="C13821" i="28"/>
  <c r="D13821" i="28"/>
  <c r="K13821" i="28"/>
  <c r="L13821" i="28" s="1"/>
  <c r="M13821" i="28" s="1"/>
  <c r="B13821" i="29" s="1"/>
  <c r="C13820" i="28"/>
  <c r="D13820" i="29"/>
  <c r="D13820" i="28"/>
  <c r="C13819" i="28"/>
  <c r="D13819" i="29"/>
  <c r="K13819" i="28"/>
  <c r="L13819" i="28" s="1"/>
  <c r="M13819" i="28" s="1"/>
  <c r="B13819" i="29" s="1"/>
  <c r="D13819" i="28"/>
  <c r="C13818" i="28"/>
  <c r="D13818" i="29"/>
  <c r="D13818" i="28"/>
  <c r="D13817" i="29"/>
  <c r="C13817" i="28"/>
  <c r="D13817" i="28"/>
  <c r="C13816" i="28"/>
  <c r="D13816" i="29"/>
  <c r="D13816" i="28"/>
  <c r="C13815" i="28"/>
  <c r="D13815" i="29"/>
  <c r="D13815" i="28"/>
  <c r="C13814" i="28"/>
  <c r="D13814" i="29"/>
  <c r="D13814" i="28"/>
  <c r="C13813" i="28"/>
  <c r="D13813" i="29"/>
  <c r="D13813" i="28"/>
  <c r="C13812" i="28"/>
  <c r="D13812" i="29"/>
  <c r="K13812" i="28"/>
  <c r="L13812" i="28" s="1"/>
  <c r="M13812" i="28" s="1"/>
  <c r="B13812" i="29" s="1"/>
  <c r="D13812" i="28"/>
  <c r="C13811" i="28"/>
  <c r="D13811" i="29"/>
  <c r="D13811" i="28"/>
  <c r="K13811" i="28"/>
  <c r="L13811" i="28" s="1"/>
  <c r="M13811" i="28" s="1"/>
  <c r="B13811" i="29" s="1"/>
  <c r="D13810" i="29"/>
  <c r="C13810" i="28"/>
  <c r="D13810" i="28"/>
  <c r="D13809" i="29"/>
  <c r="C13809" i="28"/>
  <c r="K13809" i="28"/>
  <c r="L13809" i="28" s="1"/>
  <c r="M13809" i="28" s="1"/>
  <c r="B13809" i="29" s="1"/>
  <c r="D13809" i="28"/>
  <c r="D13808" i="29"/>
  <c r="C13808" i="28"/>
  <c r="D13808" i="28"/>
  <c r="K13808" i="28"/>
  <c r="L13808" i="28" s="1"/>
  <c r="M13808" i="28" s="1"/>
  <c r="B13808" i="29" s="1"/>
  <c r="C13807" i="28"/>
  <c r="D13807" i="29"/>
  <c r="D13807" i="28"/>
  <c r="C13806" i="28"/>
  <c r="D13806" i="29"/>
  <c r="D13806" i="28"/>
  <c r="C13805" i="28"/>
  <c r="D13805" i="29"/>
  <c r="D13805" i="28"/>
  <c r="C13804" i="28"/>
  <c r="D13804" i="29"/>
  <c r="D13804" i="28"/>
  <c r="C13803" i="28"/>
  <c r="D13803" i="29"/>
  <c r="D13803" i="28"/>
  <c r="C13802" i="28"/>
  <c r="D13802" i="29"/>
  <c r="D13802" i="28"/>
  <c r="K13802" i="28"/>
  <c r="L13802" i="28" s="1"/>
  <c r="M13802" i="28" s="1"/>
  <c r="B13802" i="29" s="1"/>
  <c r="D13801" i="29"/>
  <c r="C13801" i="28"/>
  <c r="D13801" i="28"/>
  <c r="C13800" i="28"/>
  <c r="D13800" i="29"/>
  <c r="K13800" i="28"/>
  <c r="L13800" i="28" s="1"/>
  <c r="M13800" i="28" s="1"/>
  <c r="B13800" i="29" s="1"/>
  <c r="D13800" i="28"/>
  <c r="C13799" i="28"/>
  <c r="D13799" i="29"/>
  <c r="D13799" i="28"/>
  <c r="D13798" i="29"/>
  <c r="C13798" i="28"/>
  <c r="D13798" i="28"/>
  <c r="D13797" i="29"/>
  <c r="C13797" i="28"/>
  <c r="D13797" i="28"/>
  <c r="K13797" i="28"/>
  <c r="L13797" i="28" s="1"/>
  <c r="M13797" i="28" s="1"/>
  <c r="B13797" i="29" s="1"/>
  <c r="D13796" i="29"/>
  <c r="C13796" i="28"/>
  <c r="K13796" i="28"/>
  <c r="L13796" i="28" s="1"/>
  <c r="M13796" i="28" s="1"/>
  <c r="B13796" i="29" s="1"/>
  <c r="D13796" i="28"/>
  <c r="C13795" i="28"/>
  <c r="D13795" i="29"/>
  <c r="D13795" i="28"/>
  <c r="C13794" i="28"/>
  <c r="D13794" i="29"/>
  <c r="D13794" i="28"/>
  <c r="C13793" i="28"/>
  <c r="D13793" i="29"/>
  <c r="K13793" i="28"/>
  <c r="L13793" i="28" s="1"/>
  <c r="M13793" i="28" s="1"/>
  <c r="B13793" i="29" s="1"/>
  <c r="D13793" i="28"/>
  <c r="D13792" i="29"/>
  <c r="C13792" i="28"/>
  <c r="D13792" i="28"/>
  <c r="D13791" i="29"/>
  <c r="C13791" i="28"/>
  <c r="K13791" i="28"/>
  <c r="L13791" i="28" s="1"/>
  <c r="M13791" i="28" s="1"/>
  <c r="B13791" i="29" s="1"/>
  <c r="D13791" i="28"/>
  <c r="C13790" i="28"/>
  <c r="D13790" i="29"/>
  <c r="D13790" i="28"/>
  <c r="C13789" i="28"/>
  <c r="D13789" i="29"/>
  <c r="D13789" i="28"/>
  <c r="C13788" i="28"/>
  <c r="D13788" i="29"/>
  <c r="D13788" i="28"/>
  <c r="D13787" i="29"/>
  <c r="C13787" i="28"/>
  <c r="D13787" i="28"/>
  <c r="C13786" i="28"/>
  <c r="D13786" i="29"/>
  <c r="D13786" i="28"/>
  <c r="K13786" i="28"/>
  <c r="L13786" i="28" s="1"/>
  <c r="M13786" i="28" s="1"/>
  <c r="B13786" i="29" s="1"/>
  <c r="D13785" i="29"/>
  <c r="C13785" i="28"/>
  <c r="D13785" i="28"/>
  <c r="K13785" i="28"/>
  <c r="L13785" i="28" s="1"/>
  <c r="M13785" i="28" s="1"/>
  <c r="B13785" i="29" s="1"/>
  <c r="D13784" i="29"/>
  <c r="C13784" i="28"/>
  <c r="D13784" i="28"/>
  <c r="D13783" i="29"/>
  <c r="C13783" i="28"/>
  <c r="K13783" i="28"/>
  <c r="L13783" i="28" s="1"/>
  <c r="M13783" i="28" s="1"/>
  <c r="B13783" i="29" s="1"/>
  <c r="D13783" i="28"/>
  <c r="C13782" i="28"/>
  <c r="D13782" i="29"/>
  <c r="K13782" i="28"/>
  <c r="L13782" i="28" s="1"/>
  <c r="M13782" i="28" s="1"/>
  <c r="B13782" i="29" s="1"/>
  <c r="D13782" i="28"/>
  <c r="D13781" i="29"/>
  <c r="C13781" i="28"/>
  <c r="D13781" i="28"/>
  <c r="K13781" i="28"/>
  <c r="L13781" i="28" s="1"/>
  <c r="M13781" i="28" s="1"/>
  <c r="B13781" i="29" s="1"/>
  <c r="D13780" i="29"/>
  <c r="C13780" i="28"/>
  <c r="K13780" i="28"/>
  <c r="L13780" i="28" s="1"/>
  <c r="M13780" i="28" s="1"/>
  <c r="B13780" i="29" s="1"/>
  <c r="D13780" i="28"/>
  <c r="C13779" i="28"/>
  <c r="D13779" i="29"/>
  <c r="D13779" i="28"/>
  <c r="D13778" i="29"/>
  <c r="C13778" i="28"/>
  <c r="D13778" i="28"/>
  <c r="D13777" i="29"/>
  <c r="C13777" i="28"/>
  <c r="D13777" i="28"/>
  <c r="C13776" i="28"/>
  <c r="D13776" i="29"/>
  <c r="D13776" i="28"/>
  <c r="C13775" i="28"/>
  <c r="D13775" i="29"/>
  <c r="D13775" i="28"/>
  <c r="D13774" i="29"/>
  <c r="C13774" i="28"/>
  <c r="D13774" i="28"/>
  <c r="C13773" i="28"/>
  <c r="D13773" i="29"/>
  <c r="D13773" i="28"/>
  <c r="K13773" i="28"/>
  <c r="L13773" i="28" s="1"/>
  <c r="M13773" i="28" s="1"/>
  <c r="B13773" i="29" s="1"/>
  <c r="C13772" i="28"/>
  <c r="D13772" i="29"/>
  <c r="D13772" i="28"/>
  <c r="C13771" i="28"/>
  <c r="D13771" i="29"/>
  <c r="D13771" i="28"/>
  <c r="K13771" i="28"/>
  <c r="L13771" i="28" s="1"/>
  <c r="M13771" i="28" s="1"/>
  <c r="B13771" i="29" s="1"/>
  <c r="D13770" i="29"/>
  <c r="C13770" i="28"/>
  <c r="D13770" i="28"/>
  <c r="D13769" i="29"/>
  <c r="C13769" i="28"/>
  <c r="K13769" i="28"/>
  <c r="L13769" i="28" s="1"/>
  <c r="M13769" i="28" s="1"/>
  <c r="B13769" i="29" s="1"/>
  <c r="D13769" i="28"/>
  <c r="D13768" i="29"/>
  <c r="C13768" i="28"/>
  <c r="D13768" i="28"/>
  <c r="C13767" i="28"/>
  <c r="D13767" i="29"/>
  <c r="D13767" i="28"/>
  <c r="D13766" i="29"/>
  <c r="C13766" i="28"/>
  <c r="D13766" i="28"/>
  <c r="D13765" i="29"/>
  <c r="C13765" i="28"/>
  <c r="K13765" i="28"/>
  <c r="L13765" i="28" s="1"/>
  <c r="M13765" i="28" s="1"/>
  <c r="B13765" i="29" s="1"/>
  <c r="D13765" i="28"/>
  <c r="C13764" i="28"/>
  <c r="D13764" i="29"/>
  <c r="D13764" i="28"/>
  <c r="C13763" i="28"/>
  <c r="D13763" i="29"/>
  <c r="D13763" i="28"/>
  <c r="D13762" i="29"/>
  <c r="C13762" i="28"/>
  <c r="D13762" i="28"/>
  <c r="K13762" i="28"/>
  <c r="L13762" i="28" s="1"/>
  <c r="M13762" i="28" s="1"/>
  <c r="B13762" i="29" s="1"/>
  <c r="C13761" i="28"/>
  <c r="D13761" i="29"/>
  <c r="D13761" i="28"/>
  <c r="D13760" i="29"/>
  <c r="C13760" i="28"/>
  <c r="D13760" i="28"/>
  <c r="D13759" i="29"/>
  <c r="C13759" i="28"/>
  <c r="D13759" i="28"/>
  <c r="D13758" i="29"/>
  <c r="C13758" i="28"/>
  <c r="D13758" i="28"/>
  <c r="C13757" i="28"/>
  <c r="D13757" i="29"/>
  <c r="D13757" i="28"/>
  <c r="K13757" i="28"/>
  <c r="L13757" i="28" s="1"/>
  <c r="M13757" i="28" s="1"/>
  <c r="B13757" i="29" s="1"/>
  <c r="C13756" i="28"/>
  <c r="D13756" i="29"/>
  <c r="D13756" i="28"/>
  <c r="D13755" i="29"/>
  <c r="C13755" i="28"/>
  <c r="K13755" i="28"/>
  <c r="L13755" i="28" s="1"/>
  <c r="M13755" i="28" s="1"/>
  <c r="B13755" i="29" s="1"/>
  <c r="D13755" i="28"/>
  <c r="C13754" i="28"/>
  <c r="D13754" i="29"/>
  <c r="D13754" i="28"/>
  <c r="D13753" i="29"/>
  <c r="C13753" i="28"/>
  <c r="D13753" i="28"/>
  <c r="D13752" i="29"/>
  <c r="C13752" i="28"/>
  <c r="D13752" i="28"/>
  <c r="C13751" i="28"/>
  <c r="D13751" i="29"/>
  <c r="D13751" i="28"/>
  <c r="K13751" i="28"/>
  <c r="L13751" i="28" s="1"/>
  <c r="M13751" i="28" s="1"/>
  <c r="B13751" i="29" s="1"/>
  <c r="D13750" i="29"/>
  <c r="C13750" i="28"/>
  <c r="D13750" i="28"/>
  <c r="C13749" i="28"/>
  <c r="D13749" i="29"/>
  <c r="D13749" i="28"/>
  <c r="K13749" i="28"/>
  <c r="L13749" i="28" s="1"/>
  <c r="M13749" i="28" s="1"/>
  <c r="B13749" i="29" s="1"/>
  <c r="C13748" i="28"/>
  <c r="D13748" i="29"/>
  <c r="D13748" i="28"/>
  <c r="D13747" i="29"/>
  <c r="C13747" i="28"/>
  <c r="D13747" i="28"/>
  <c r="K13747" i="28"/>
  <c r="L13747" i="28" s="1"/>
  <c r="M13747" i="28" s="1"/>
  <c r="B13747" i="29" s="1"/>
  <c r="C13746" i="28"/>
  <c r="D13746" i="29"/>
  <c r="D13746" i="28"/>
  <c r="C13745" i="28"/>
  <c r="D13745" i="29"/>
  <c r="D13745" i="28"/>
  <c r="K13745" i="28"/>
  <c r="L13745" i="28" s="1"/>
  <c r="M13745" i="28" s="1"/>
  <c r="B13745" i="29" s="1"/>
  <c r="C13744" i="28"/>
  <c r="D13744" i="29"/>
  <c r="D13744" i="28"/>
  <c r="C13743" i="28"/>
  <c r="D13743" i="29"/>
  <c r="D13743" i="28"/>
  <c r="C13742" i="28"/>
  <c r="D13742" i="29"/>
  <c r="D13742" i="28"/>
  <c r="K13742" i="28"/>
  <c r="L13742" i="28" s="1"/>
  <c r="M13742" i="28" s="1"/>
  <c r="B13742" i="29" s="1"/>
  <c r="C13741" i="28"/>
  <c r="D13741" i="29"/>
  <c r="D13741" i="28"/>
  <c r="C13740" i="28"/>
  <c r="D13740" i="29"/>
  <c r="D13740" i="28"/>
  <c r="D13739" i="29"/>
  <c r="C13739" i="28"/>
  <c r="D13739" i="28"/>
  <c r="C13738" i="28"/>
  <c r="D13738" i="29"/>
  <c r="D13738" i="28"/>
  <c r="K13738" i="28"/>
  <c r="L13738" i="28" s="1"/>
  <c r="M13738" i="28" s="1"/>
  <c r="B13738" i="29" s="1"/>
  <c r="C13737" i="28"/>
  <c r="D13737" i="29"/>
  <c r="D13737" i="28"/>
  <c r="C13736" i="28"/>
  <c r="D13736" i="29"/>
  <c r="D13736" i="28"/>
  <c r="C13735" i="28"/>
  <c r="D13735" i="29"/>
  <c r="D13735" i="28"/>
  <c r="K13735" i="28"/>
  <c r="L13735" i="28" s="1"/>
  <c r="M13735" i="28" s="1"/>
  <c r="B13735" i="29" s="1"/>
  <c r="D13734" i="29"/>
  <c r="C13734" i="28"/>
  <c r="K13734" i="28"/>
  <c r="L13734" i="28" s="1"/>
  <c r="M13734" i="28" s="1"/>
  <c r="B13734" i="29" s="1"/>
  <c r="D13734" i="28"/>
  <c r="D13733" i="29"/>
  <c r="C13733" i="28"/>
  <c r="K13733" i="28"/>
  <c r="L13733" i="28" s="1"/>
  <c r="M13733" i="28" s="1"/>
  <c r="B13733" i="29" s="1"/>
  <c r="D13733" i="28"/>
  <c r="D13732" i="29"/>
  <c r="C13732" i="28"/>
  <c r="D13732" i="28"/>
  <c r="C13731" i="28"/>
  <c r="D13731" i="29"/>
  <c r="K13731" i="28"/>
  <c r="L13731" i="28" s="1"/>
  <c r="M13731" i="28" s="1"/>
  <c r="B13731" i="29" s="1"/>
  <c r="D13731" i="28"/>
  <c r="D13730" i="29"/>
  <c r="C13730" i="28"/>
  <c r="D13730" i="28"/>
  <c r="K13730" i="28"/>
  <c r="L13730" i="28" s="1"/>
  <c r="M13730" i="28" s="1"/>
  <c r="B13730" i="29" s="1"/>
  <c r="C13729" i="28"/>
  <c r="D13729" i="29"/>
  <c r="D13729" i="28"/>
  <c r="D13728" i="29"/>
  <c r="C13728" i="28"/>
  <c r="D13728" i="28"/>
  <c r="C13727" i="28"/>
  <c r="D13727" i="29"/>
  <c r="D13727" i="28"/>
  <c r="C13726" i="28"/>
  <c r="D13726" i="29"/>
  <c r="D13726" i="28"/>
  <c r="D13725" i="29"/>
  <c r="C13725" i="28"/>
  <c r="D13725" i="28"/>
  <c r="D13724" i="29"/>
  <c r="C13724" i="28"/>
  <c r="D13724" i="28"/>
  <c r="C13723" i="28"/>
  <c r="D13723" i="29"/>
  <c r="K13723" i="28"/>
  <c r="L13723" i="28" s="1"/>
  <c r="M13723" i="28" s="1"/>
  <c r="B13723" i="29" s="1"/>
  <c r="D13723" i="28"/>
  <c r="D13722" i="29"/>
  <c r="C13722" i="28"/>
  <c r="K13722" i="28"/>
  <c r="L13722" i="28" s="1"/>
  <c r="M13722" i="28" s="1"/>
  <c r="B13722" i="29" s="1"/>
  <c r="D13722" i="28"/>
  <c r="D13721" i="29"/>
  <c r="C13721" i="28"/>
  <c r="K13721" i="28"/>
  <c r="L13721" i="28" s="1"/>
  <c r="M13721" i="28" s="1"/>
  <c r="B13721" i="29" s="1"/>
  <c r="D13721" i="28"/>
  <c r="D13720" i="29"/>
  <c r="C13720" i="28"/>
  <c r="D13720" i="28"/>
  <c r="D13719" i="29"/>
  <c r="C13719" i="28"/>
  <c r="D13719" i="28"/>
  <c r="K13719" i="28"/>
  <c r="L13719" i="28" s="1"/>
  <c r="M13719" i="28" s="1"/>
  <c r="B13719" i="29" s="1"/>
  <c r="C13718" i="28"/>
  <c r="D13718" i="29"/>
  <c r="D13718" i="28"/>
  <c r="D13717" i="29"/>
  <c r="C13717" i="28"/>
  <c r="D13717" i="28"/>
  <c r="C13716" i="28"/>
  <c r="D13716" i="29"/>
  <c r="D13716" i="28"/>
  <c r="C13715" i="28"/>
  <c r="D13715" i="29"/>
  <c r="D13715" i="28"/>
  <c r="D13714" i="29"/>
  <c r="C13714" i="28"/>
  <c r="D13714" i="28"/>
  <c r="D13713" i="29"/>
  <c r="C13713" i="28"/>
  <c r="D13713" i="28"/>
  <c r="D13712" i="29"/>
  <c r="C13712" i="28"/>
  <c r="D13712" i="28"/>
  <c r="C13711" i="28"/>
  <c r="D13711" i="29"/>
  <c r="D13711" i="28"/>
  <c r="K13711" i="28"/>
  <c r="L13711" i="28" s="1"/>
  <c r="M13711" i="28" s="1"/>
  <c r="B13711" i="29" s="1"/>
  <c r="D13710" i="29"/>
  <c r="C13710" i="28"/>
  <c r="K13710" i="28"/>
  <c r="L13710" i="28" s="1"/>
  <c r="M13710" i="28" s="1"/>
  <c r="B13710" i="29" s="1"/>
  <c r="D13710" i="28"/>
  <c r="D13709" i="29"/>
  <c r="C13709" i="28"/>
  <c r="D13709" i="28"/>
  <c r="K13709" i="28"/>
  <c r="L13709" i="28" s="1"/>
  <c r="M13709" i="28" s="1"/>
  <c r="B13709" i="29" s="1"/>
  <c r="C13708" i="28"/>
  <c r="D13708" i="29"/>
  <c r="K13708" i="28"/>
  <c r="L13708" i="28" s="1"/>
  <c r="M13708" i="28" s="1"/>
  <c r="B13708" i="29" s="1"/>
  <c r="D13708" i="28"/>
  <c r="D13707" i="29"/>
  <c r="C13707" i="28"/>
  <c r="D13707" i="28"/>
  <c r="D13706" i="29"/>
  <c r="C13706" i="28"/>
  <c r="D13706" i="28"/>
  <c r="D13705" i="29"/>
  <c r="C13705" i="28"/>
  <c r="D13705" i="28"/>
  <c r="K13705" i="28"/>
  <c r="L13705" i="28" s="1"/>
  <c r="M13705" i="28" s="1"/>
  <c r="B13705" i="29" s="1"/>
  <c r="D13704" i="29"/>
  <c r="C13704" i="28"/>
  <c r="D13704" i="28"/>
  <c r="C13703" i="28"/>
  <c r="D13703" i="29"/>
  <c r="K13703" i="28"/>
  <c r="L13703" i="28" s="1"/>
  <c r="M13703" i="28" s="1"/>
  <c r="B13703" i="29" s="1"/>
  <c r="D13703" i="28"/>
  <c r="D13702" i="29"/>
  <c r="C13702" i="28"/>
  <c r="D13702" i="28"/>
  <c r="C13701" i="28"/>
  <c r="D13701" i="29"/>
  <c r="D13701" i="28"/>
  <c r="K13701" i="28"/>
  <c r="L13701" i="28" s="1"/>
  <c r="M13701" i="28" s="1"/>
  <c r="B13701" i="29" s="1"/>
  <c r="D13700" i="29"/>
  <c r="C13700" i="28"/>
  <c r="D13700" i="28"/>
  <c r="D13699" i="29"/>
  <c r="C13699" i="28"/>
  <c r="D13699" i="28"/>
  <c r="K13699" i="28"/>
  <c r="L13699" i="28" s="1"/>
  <c r="M13699" i="28" s="1"/>
  <c r="B13699" i="29" s="1"/>
  <c r="C13698" i="28"/>
  <c r="D13698" i="29"/>
  <c r="D13698" i="28"/>
  <c r="C13697" i="28"/>
  <c r="D13697" i="29"/>
  <c r="D13697" i="28"/>
  <c r="D13696" i="29"/>
  <c r="C13696" i="28"/>
  <c r="D13696" i="28"/>
  <c r="C13695" i="28"/>
  <c r="D13695" i="29"/>
  <c r="D13695" i="28"/>
  <c r="K13695" i="28"/>
  <c r="L13695" i="28" s="1"/>
  <c r="M13695" i="28" s="1"/>
  <c r="B13695" i="29" s="1"/>
  <c r="D13694" i="29"/>
  <c r="C13694" i="28"/>
  <c r="D13694" i="28"/>
  <c r="D13693" i="29"/>
  <c r="C13693" i="28"/>
  <c r="D13693" i="28"/>
  <c r="K13693" i="28"/>
  <c r="L13693" i="28" s="1"/>
  <c r="M13693" i="28" s="1"/>
  <c r="B13693" i="29" s="1"/>
  <c r="D13692" i="29"/>
  <c r="C13692" i="28"/>
  <c r="D13692" i="28"/>
  <c r="D13691" i="29"/>
  <c r="C13691" i="28"/>
  <c r="D13691" i="28"/>
  <c r="D13690" i="29"/>
  <c r="C13690" i="28"/>
  <c r="K13690" i="28"/>
  <c r="L13690" i="28" s="1"/>
  <c r="M13690" i="28" s="1"/>
  <c r="B13690" i="29" s="1"/>
  <c r="D13690" i="28"/>
  <c r="C13689" i="28"/>
  <c r="D13689" i="29"/>
  <c r="D13689" i="28"/>
  <c r="D13688" i="29"/>
  <c r="C13688" i="28"/>
  <c r="D13688" i="28"/>
  <c r="D13687" i="29"/>
  <c r="C13687" i="28"/>
  <c r="K13687" i="28"/>
  <c r="L13687" i="28" s="1"/>
  <c r="M13687" i="28" s="1"/>
  <c r="B13687" i="29" s="1"/>
  <c r="D13687" i="28"/>
  <c r="C13686" i="28"/>
  <c r="D13686" i="29"/>
  <c r="D13686" i="28"/>
  <c r="C13685" i="28"/>
  <c r="D13685" i="29"/>
  <c r="K13685" i="28"/>
  <c r="L13685" i="28" s="1"/>
  <c r="M13685" i="28" s="1"/>
  <c r="B13685" i="29" s="1"/>
  <c r="D13685" i="28"/>
  <c r="C13684" i="28"/>
  <c r="D13684" i="29"/>
  <c r="D13684" i="28"/>
  <c r="D13683" i="29"/>
  <c r="C13683" i="28"/>
  <c r="D13683" i="28"/>
  <c r="C13682" i="28"/>
  <c r="D13682" i="29"/>
  <c r="D13682" i="28"/>
  <c r="K13682" i="28"/>
  <c r="L13682" i="28" s="1"/>
  <c r="M13682" i="28" s="1"/>
  <c r="B13682" i="29" s="1"/>
  <c r="C13681" i="28"/>
  <c r="D13681" i="29"/>
  <c r="K13681" i="28"/>
  <c r="L13681" i="28" s="1"/>
  <c r="M13681" i="28" s="1"/>
  <c r="B13681" i="29" s="1"/>
  <c r="D13681" i="28"/>
  <c r="D13680" i="29"/>
  <c r="C13680" i="28"/>
  <c r="D13680" i="28"/>
  <c r="D13679" i="29"/>
  <c r="C13679" i="28"/>
  <c r="D13679" i="28"/>
  <c r="K13679" i="28"/>
  <c r="L13679" i="28" s="1"/>
  <c r="M13679" i="28" s="1"/>
  <c r="B13679" i="29" s="1"/>
  <c r="D13678" i="29"/>
  <c r="C13678" i="28"/>
  <c r="K13678" i="28"/>
  <c r="L13678" i="28" s="1"/>
  <c r="M13678" i="28" s="1"/>
  <c r="B13678" i="29" s="1"/>
  <c r="D13678" i="28"/>
  <c r="D13677" i="29"/>
  <c r="C13677" i="28"/>
  <c r="D13677" i="28"/>
  <c r="D13676" i="29"/>
  <c r="C13676" i="28"/>
  <c r="D13676" i="28"/>
  <c r="C13675" i="28"/>
  <c r="D13675" i="29"/>
  <c r="D13675" i="28"/>
  <c r="K13675" i="28"/>
  <c r="L13675" i="28" s="1"/>
  <c r="M13675" i="28" s="1"/>
  <c r="B13675" i="29" s="1"/>
  <c r="C13674" i="28"/>
  <c r="D13674" i="29"/>
  <c r="D13674" i="28"/>
  <c r="K13674" i="28"/>
  <c r="L13674" i="28" s="1"/>
  <c r="M13674" i="28" s="1"/>
  <c r="B13674" i="29" s="1"/>
  <c r="C13673" i="28"/>
  <c r="D13673" i="29"/>
  <c r="D13673" i="28"/>
  <c r="K13673" i="28"/>
  <c r="L13673" i="28" s="1"/>
  <c r="M13673" i="28" s="1"/>
  <c r="B13673" i="29" s="1"/>
  <c r="C13672" i="28"/>
  <c r="D13672" i="29"/>
  <c r="K13672" i="28"/>
  <c r="L13672" i="28" s="1"/>
  <c r="M13672" i="28" s="1"/>
  <c r="B13672" i="29" s="1"/>
  <c r="D13672" i="28"/>
  <c r="C13671" i="28"/>
  <c r="D13671" i="29"/>
  <c r="K13671" i="28"/>
  <c r="L13671" i="28" s="1"/>
  <c r="M13671" i="28" s="1"/>
  <c r="B13671" i="29" s="1"/>
  <c r="D13671" i="28"/>
  <c r="D13670" i="29"/>
  <c r="C13670" i="28"/>
  <c r="K13670" i="28"/>
  <c r="L13670" i="28" s="1"/>
  <c r="M13670" i="28" s="1"/>
  <c r="B13670" i="29" s="1"/>
  <c r="D13670" i="28"/>
  <c r="D13669" i="29"/>
  <c r="C13669" i="28"/>
  <c r="K13669" i="28"/>
  <c r="L13669" i="28" s="1"/>
  <c r="M13669" i="28" s="1"/>
  <c r="B13669" i="29" s="1"/>
  <c r="D13669" i="28"/>
  <c r="D13668" i="29"/>
  <c r="C13668" i="28"/>
  <c r="D13668" i="28"/>
  <c r="D13667" i="29"/>
  <c r="C13667" i="28"/>
  <c r="K13667" i="28"/>
  <c r="L13667" i="28" s="1"/>
  <c r="M13667" i="28" s="1"/>
  <c r="B13667" i="29" s="1"/>
  <c r="D13667" i="28"/>
  <c r="D13666" i="29"/>
  <c r="C13666" i="28"/>
  <c r="D13666" i="28"/>
  <c r="K13666" i="28"/>
  <c r="L13666" i="28" s="1"/>
  <c r="M13666" i="28" s="1"/>
  <c r="B13666" i="29" s="1"/>
  <c r="D13665" i="29"/>
  <c r="C13665" i="28"/>
  <c r="K13665" i="28"/>
  <c r="L13665" i="28" s="1"/>
  <c r="M13665" i="28" s="1"/>
  <c r="B13665" i="29" s="1"/>
  <c r="D13665" i="28"/>
  <c r="D13664" i="29"/>
  <c r="C13664" i="28"/>
  <c r="D13664" i="28"/>
  <c r="K13664" i="28"/>
  <c r="L13664" i="28" s="1"/>
  <c r="M13664" i="28" s="1"/>
  <c r="B13664" i="29" s="1"/>
  <c r="D13663" i="29"/>
  <c r="C13663" i="28"/>
  <c r="D13663" i="28"/>
  <c r="K13663" i="28"/>
  <c r="L13663" i="28" s="1"/>
  <c r="M13663" i="28" s="1"/>
  <c r="B13663" i="29" s="1"/>
  <c r="D13662" i="29"/>
  <c r="C13662" i="28"/>
  <c r="K13662" i="28"/>
  <c r="L13662" i="28" s="1"/>
  <c r="M13662" i="28" s="1"/>
  <c r="B13662" i="29" s="1"/>
  <c r="D13662" i="28"/>
  <c r="C13661" i="28"/>
  <c r="D13661" i="29"/>
  <c r="K13661" i="28"/>
  <c r="L13661" i="28" s="1"/>
  <c r="M13661" i="28" s="1"/>
  <c r="B13661" i="29" s="1"/>
  <c r="D13661" i="28"/>
  <c r="C13660" i="28"/>
  <c r="D13660" i="29"/>
  <c r="D13660" i="28"/>
  <c r="K13660" i="28"/>
  <c r="L13660" i="28" s="1"/>
  <c r="M13660" i="28" s="1"/>
  <c r="B13660" i="29" s="1"/>
  <c r="D13659" i="29"/>
  <c r="C13659" i="28"/>
  <c r="D13659" i="28"/>
  <c r="K13659" i="28"/>
  <c r="L13659" i="28" s="1"/>
  <c r="M13659" i="28" s="1"/>
  <c r="B13659" i="29" s="1"/>
  <c r="D13658" i="29"/>
  <c r="C13658" i="28"/>
  <c r="D13658" i="28"/>
  <c r="K13658" i="28"/>
  <c r="L13658" i="28" s="1"/>
  <c r="M13658" i="28" s="1"/>
  <c r="B13658" i="29" s="1"/>
  <c r="D13657" i="29"/>
  <c r="C13657" i="28"/>
  <c r="D13657" i="28"/>
  <c r="K13657" i="28"/>
  <c r="L13657" i="28" s="1"/>
  <c r="M13657" i="28" s="1"/>
  <c r="B13657" i="29" s="1"/>
  <c r="C13656" i="28"/>
  <c r="D13656" i="29"/>
  <c r="K13656" i="28"/>
  <c r="L13656" i="28" s="1"/>
  <c r="M13656" i="28" s="1"/>
  <c r="B13656" i="29" s="1"/>
  <c r="D13656" i="28"/>
  <c r="D13655" i="29"/>
  <c r="C13655" i="28"/>
  <c r="D13655" i="28"/>
  <c r="K13655" i="28"/>
  <c r="L13655" i="28" s="1"/>
  <c r="M13655" i="28" s="1"/>
  <c r="B13655" i="29" s="1"/>
  <c r="C13654" i="28"/>
  <c r="D13654" i="29"/>
  <c r="K13654" i="28"/>
  <c r="L13654" i="28" s="1"/>
  <c r="M13654" i="28" s="1"/>
  <c r="B13654" i="29" s="1"/>
  <c r="D13654" i="28"/>
  <c r="C13653" i="28"/>
  <c r="D13653" i="29"/>
  <c r="D13653" i="28"/>
  <c r="D13652" i="29"/>
  <c r="C13652" i="28"/>
  <c r="K13652" i="28"/>
  <c r="L13652" i="28" s="1"/>
  <c r="M13652" i="28" s="1"/>
  <c r="B13652" i="29" s="1"/>
  <c r="D13652" i="28"/>
  <c r="D13651" i="29"/>
  <c r="C13651" i="28"/>
  <c r="K13651" i="28"/>
  <c r="L13651" i="28" s="1"/>
  <c r="M13651" i="28" s="1"/>
  <c r="B13651" i="29" s="1"/>
  <c r="D13651" i="28"/>
  <c r="D13650" i="29"/>
  <c r="C13650" i="28"/>
  <c r="D13650" i="28"/>
  <c r="K13650" i="28"/>
  <c r="L13650" i="28" s="1"/>
  <c r="M13650" i="28" s="1"/>
  <c r="B13650" i="29" s="1"/>
  <c r="D13649" i="29"/>
  <c r="C13649" i="28"/>
  <c r="K13649" i="28"/>
  <c r="L13649" i="28" s="1"/>
  <c r="M13649" i="28" s="1"/>
  <c r="B13649" i="29" s="1"/>
  <c r="D13649" i="28"/>
  <c r="C13648" i="28"/>
  <c r="D13648" i="29"/>
  <c r="K13648" i="28"/>
  <c r="L13648" i="28" s="1"/>
  <c r="M13648" i="28" s="1"/>
  <c r="B13648" i="29" s="1"/>
  <c r="D13648" i="28"/>
  <c r="C13647" i="28"/>
  <c r="D13647" i="29"/>
  <c r="D13647" i="28"/>
  <c r="K13647" i="28"/>
  <c r="L13647" i="28" s="1"/>
  <c r="M13647" i="28" s="1"/>
  <c r="B13647" i="29" s="1"/>
  <c r="C13646" i="28"/>
  <c r="D13646" i="29"/>
  <c r="D13646" i="28"/>
  <c r="C13645" i="28"/>
  <c r="D13645" i="29"/>
  <c r="D13645" i="28"/>
  <c r="K13645" i="28"/>
  <c r="L13645" i="28" s="1"/>
  <c r="M13645" i="28" s="1"/>
  <c r="B13645" i="29" s="1"/>
  <c r="D13644" i="29"/>
  <c r="C13644" i="28"/>
  <c r="K13644" i="28"/>
  <c r="L13644" i="28" s="1"/>
  <c r="M13644" i="28" s="1"/>
  <c r="B13644" i="29" s="1"/>
  <c r="D13644" i="28"/>
  <c r="D13643" i="29"/>
  <c r="C13643" i="28"/>
  <c r="D13643" i="28"/>
  <c r="K13643" i="28"/>
  <c r="L13643" i="28" s="1"/>
  <c r="M13643" i="28" s="1"/>
  <c r="B13643" i="29" s="1"/>
  <c r="C13642" i="28"/>
  <c r="D13642" i="29"/>
  <c r="D13642" i="28"/>
  <c r="K13642" i="28"/>
  <c r="L13642" i="28" s="1"/>
  <c r="M13642" i="28" s="1"/>
  <c r="B13642" i="29" s="1"/>
  <c r="D13641" i="29"/>
  <c r="C13641" i="28"/>
  <c r="K13641" i="28"/>
  <c r="L13641" i="28" s="1"/>
  <c r="M13641" i="28" s="1"/>
  <c r="B13641" i="29" s="1"/>
  <c r="D13641" i="28"/>
  <c r="C13640" i="28"/>
  <c r="D13640" i="29"/>
  <c r="D13640" i="28"/>
  <c r="K13640" i="28"/>
  <c r="L13640" i="28" s="1"/>
  <c r="M13640" i="28" s="1"/>
  <c r="B13640" i="29" s="1"/>
  <c r="C13639" i="28"/>
  <c r="D13639" i="29"/>
  <c r="K13639" i="28"/>
  <c r="L13639" i="28" s="1"/>
  <c r="M13639" i="28" s="1"/>
  <c r="B13639" i="29" s="1"/>
  <c r="D13639" i="28"/>
  <c r="C13638" i="28"/>
  <c r="D13638" i="29"/>
  <c r="D13638" i="28"/>
  <c r="K13638" i="28"/>
  <c r="L13638" i="28" s="1"/>
  <c r="M13638" i="28" s="1"/>
  <c r="B13638" i="29" s="1"/>
  <c r="C13637" i="28"/>
  <c r="D13637" i="29"/>
  <c r="D13637" i="28"/>
  <c r="K13637" i="28"/>
  <c r="L13637" i="28" s="1"/>
  <c r="M13637" i="28" s="1"/>
  <c r="B13637" i="29" s="1"/>
  <c r="C13636" i="28"/>
  <c r="D13636" i="29"/>
  <c r="D13636" i="28"/>
  <c r="K13636" i="28"/>
  <c r="L13636" i="28" s="1"/>
  <c r="M13636" i="28" s="1"/>
  <c r="B13636" i="29" s="1"/>
  <c r="C13635" i="28"/>
  <c r="D13635" i="29"/>
  <c r="D13635" i="28"/>
  <c r="D13634" i="29"/>
  <c r="C13634" i="28"/>
  <c r="D13634" i="28"/>
  <c r="K13634" i="28"/>
  <c r="L13634" i="28" s="1"/>
  <c r="M13634" i="28" s="1"/>
  <c r="B13634" i="29" s="1"/>
  <c r="D13633" i="29"/>
  <c r="C13633" i="28"/>
  <c r="K13633" i="28"/>
  <c r="L13633" i="28" s="1"/>
  <c r="M13633" i="28" s="1"/>
  <c r="B13633" i="29" s="1"/>
  <c r="D13633" i="28"/>
  <c r="C13632" i="28"/>
  <c r="D13632" i="29"/>
  <c r="K13632" i="28"/>
  <c r="L13632" i="28" s="1"/>
  <c r="M13632" i="28" s="1"/>
  <c r="B13632" i="29" s="1"/>
  <c r="D13632" i="28"/>
  <c r="C13631" i="28"/>
  <c r="D13631" i="29"/>
  <c r="D13631" i="28"/>
  <c r="D13630" i="29"/>
  <c r="C13630" i="28"/>
  <c r="D13630" i="28"/>
  <c r="K13630" i="28"/>
  <c r="L13630" i="28" s="1"/>
  <c r="M13630" i="28" s="1"/>
  <c r="B13630" i="29" s="1"/>
  <c r="D13629" i="29"/>
  <c r="C13629" i="28"/>
  <c r="K13629" i="28"/>
  <c r="L13629" i="28" s="1"/>
  <c r="M13629" i="28" s="1"/>
  <c r="B13629" i="29" s="1"/>
  <c r="D13629" i="28"/>
  <c r="D13628" i="29"/>
  <c r="C13628" i="28"/>
  <c r="K13628" i="28"/>
  <c r="L13628" i="28" s="1"/>
  <c r="M13628" i="28" s="1"/>
  <c r="B13628" i="29" s="1"/>
  <c r="D13628" i="28"/>
  <c r="D13627" i="29"/>
  <c r="C13627" i="28"/>
  <c r="D13627" i="28"/>
  <c r="K13627" i="28"/>
  <c r="L13627" i="28" s="1"/>
  <c r="M13627" i="28" s="1"/>
  <c r="B13627" i="29" s="1"/>
  <c r="C13626" i="28"/>
  <c r="D13626" i="29"/>
  <c r="D13626" i="28"/>
  <c r="K13626" i="28"/>
  <c r="L13626" i="28" s="1"/>
  <c r="M13626" i="28" s="1"/>
  <c r="B13626" i="29" s="1"/>
  <c r="C13625" i="28"/>
  <c r="D13625" i="29"/>
  <c r="D13625" i="28"/>
  <c r="K13625" i="28"/>
  <c r="L13625" i="28" s="1"/>
  <c r="M13625" i="28" s="1"/>
  <c r="B13625" i="29" s="1"/>
  <c r="C13624" i="28"/>
  <c r="D13624" i="29"/>
  <c r="D13624" i="28"/>
  <c r="K13624" i="28"/>
  <c r="L13624" i="28" s="1"/>
  <c r="M13624" i="28" s="1"/>
  <c r="B13624" i="29" s="1"/>
  <c r="C13623" i="28"/>
  <c r="D13623" i="29"/>
  <c r="K13623" i="28"/>
  <c r="L13623" i="28" s="1"/>
  <c r="M13623" i="28" s="1"/>
  <c r="B13623" i="29" s="1"/>
  <c r="D13623" i="28"/>
  <c r="D13622" i="29"/>
  <c r="C13622" i="28"/>
  <c r="D13622" i="28"/>
  <c r="K13622" i="28"/>
  <c r="L13622" i="28" s="1"/>
  <c r="M13622" i="28" s="1"/>
  <c r="B13622" i="29" s="1"/>
  <c r="D13621" i="29"/>
  <c r="C13621" i="28"/>
  <c r="K13621" i="28"/>
  <c r="L13621" i="28" s="1"/>
  <c r="M13621" i="28" s="1"/>
  <c r="B13621" i="29" s="1"/>
  <c r="D13621" i="28"/>
  <c r="C13620" i="28"/>
  <c r="D13620" i="29"/>
  <c r="K13620" i="28"/>
  <c r="L13620" i="28" s="1"/>
  <c r="M13620" i="28" s="1"/>
  <c r="B13620" i="29" s="1"/>
  <c r="D13620" i="28"/>
  <c r="D13619" i="29"/>
  <c r="C13619" i="28"/>
  <c r="K13619" i="28"/>
  <c r="L13619" i="28" s="1"/>
  <c r="M13619" i="28" s="1"/>
  <c r="B13619" i="29" s="1"/>
  <c r="D13619" i="28"/>
  <c r="D13618" i="29"/>
  <c r="C13618" i="28"/>
  <c r="D13618" i="28"/>
  <c r="D13617" i="29"/>
  <c r="C13617" i="28"/>
  <c r="D13617" i="28"/>
  <c r="K13617" i="28"/>
  <c r="L13617" i="28" s="1"/>
  <c r="M13617" i="28" s="1"/>
  <c r="B13617" i="29" s="1"/>
  <c r="C13616" i="28"/>
  <c r="D13616" i="29"/>
  <c r="D13616" i="28"/>
  <c r="K13616" i="28"/>
  <c r="L13616" i="28" s="1"/>
  <c r="M13616" i="28" s="1"/>
  <c r="B13616" i="29" s="1"/>
  <c r="C13615" i="28"/>
  <c r="D13615" i="29"/>
  <c r="K13615" i="28"/>
  <c r="L13615" i="28" s="1"/>
  <c r="M13615" i="28" s="1"/>
  <c r="B13615" i="29" s="1"/>
  <c r="D13615" i="28"/>
  <c r="C13614" i="28"/>
  <c r="D13614" i="29"/>
  <c r="K13614" i="28"/>
  <c r="L13614" i="28" s="1"/>
  <c r="M13614" i="28" s="1"/>
  <c r="B13614" i="29" s="1"/>
  <c r="D13614" i="28"/>
  <c r="D13613" i="29"/>
  <c r="C13613" i="28"/>
  <c r="K13613" i="28"/>
  <c r="L13613" i="28" s="1"/>
  <c r="M13613" i="28" s="1"/>
  <c r="B13613" i="29" s="1"/>
  <c r="D13613" i="28"/>
  <c r="D13612" i="29"/>
  <c r="C13612" i="28"/>
  <c r="D13612" i="28"/>
  <c r="D13611" i="29"/>
  <c r="C13611" i="28"/>
  <c r="D13611" i="28"/>
  <c r="K13611" i="28"/>
  <c r="L13611" i="28" s="1"/>
  <c r="M13611" i="28" s="1"/>
  <c r="B13611" i="29" s="1"/>
  <c r="C13610" i="28"/>
  <c r="D13610" i="29"/>
  <c r="D13610" i="28"/>
  <c r="K13610" i="28"/>
  <c r="L13610" i="28" s="1"/>
  <c r="M13610" i="28" s="1"/>
  <c r="B13610" i="29" s="1"/>
  <c r="D13609" i="29"/>
  <c r="C13609" i="28"/>
  <c r="D13609" i="28"/>
  <c r="K13609" i="28"/>
  <c r="L13609" i="28" s="1"/>
  <c r="M13609" i="28" s="1"/>
  <c r="B13609" i="29" s="1"/>
  <c r="D13608" i="29"/>
  <c r="C13608" i="28"/>
  <c r="D13608" i="28"/>
  <c r="K13608" i="28"/>
  <c r="L13608" i="28" s="1"/>
  <c r="M13608" i="28" s="1"/>
  <c r="B13608" i="29" s="1"/>
  <c r="D13607" i="29"/>
  <c r="C13607" i="28"/>
  <c r="D13607" i="28"/>
  <c r="K13607" i="28"/>
  <c r="L13607" i="28" s="1"/>
  <c r="M13607" i="28" s="1"/>
  <c r="B13607" i="29" s="1"/>
  <c r="D13606" i="29"/>
  <c r="C13606" i="28"/>
  <c r="D13606" i="28"/>
  <c r="K13606" i="28"/>
  <c r="L13606" i="28" s="1"/>
  <c r="M13606" i="28" s="1"/>
  <c r="B13606" i="29" s="1"/>
  <c r="C13605" i="28"/>
  <c r="D13605" i="29"/>
  <c r="D13605" i="28"/>
  <c r="K13605" i="28"/>
  <c r="L13605" i="28" s="1"/>
  <c r="M13605" i="28" s="1"/>
  <c r="B13605" i="29" s="1"/>
  <c r="C13604" i="28"/>
  <c r="D13604" i="29"/>
  <c r="K13604" i="28"/>
  <c r="L13604" i="28" s="1"/>
  <c r="M13604" i="28" s="1"/>
  <c r="B13604" i="29" s="1"/>
  <c r="D13604" i="28"/>
  <c r="C13603" i="28"/>
  <c r="D13603" i="29"/>
  <c r="K13603" i="28"/>
  <c r="L13603" i="28" s="1"/>
  <c r="M13603" i="28" s="1"/>
  <c r="B13603" i="29" s="1"/>
  <c r="D13603" i="28"/>
  <c r="C13602" i="28"/>
  <c r="D13602" i="29"/>
  <c r="K13602" i="28"/>
  <c r="L13602" i="28" s="1"/>
  <c r="M13602" i="28" s="1"/>
  <c r="B13602" i="29" s="1"/>
  <c r="D13602" i="28"/>
  <c r="C13601" i="28"/>
  <c r="D13601" i="29"/>
  <c r="D13601" i="28"/>
  <c r="C13600" i="28"/>
  <c r="D13600" i="29"/>
  <c r="D13600" i="28"/>
  <c r="K13600" i="28"/>
  <c r="L13600" i="28" s="1"/>
  <c r="M13600" i="28" s="1"/>
  <c r="B13600" i="29" s="1"/>
  <c r="C13599" i="28"/>
  <c r="D13599" i="29"/>
  <c r="D13599" i="28"/>
  <c r="K13599" i="28"/>
  <c r="L13599" i="28" s="1"/>
  <c r="M13599" i="28" s="1"/>
  <c r="B13599" i="29" s="1"/>
  <c r="C13598" i="28"/>
  <c r="D13598" i="29"/>
  <c r="D13598" i="28"/>
  <c r="C13597" i="28"/>
  <c r="D13597" i="29"/>
  <c r="K13597" i="28"/>
  <c r="L13597" i="28" s="1"/>
  <c r="M13597" i="28" s="1"/>
  <c r="B13597" i="29" s="1"/>
  <c r="D13597" i="28"/>
  <c r="C13596" i="28"/>
  <c r="D13596" i="29"/>
  <c r="K13596" i="28"/>
  <c r="L13596" i="28" s="1"/>
  <c r="M13596" i="28" s="1"/>
  <c r="B13596" i="29" s="1"/>
  <c r="D13596" i="28"/>
  <c r="D13595" i="29"/>
  <c r="C13595" i="28"/>
  <c r="K13595" i="28"/>
  <c r="L13595" i="28" s="1"/>
  <c r="M13595" i="28" s="1"/>
  <c r="B13595" i="29" s="1"/>
  <c r="D13595" i="28"/>
  <c r="D13594" i="29"/>
  <c r="C13594" i="28"/>
  <c r="D13594" i="28"/>
  <c r="K13594" i="28"/>
  <c r="L13594" i="28" s="1"/>
  <c r="M13594" i="28" s="1"/>
  <c r="B13594" i="29" s="1"/>
  <c r="D13593" i="29"/>
  <c r="C13593" i="28"/>
  <c r="D13593" i="28"/>
  <c r="K13593" i="28"/>
  <c r="L13593" i="28" s="1"/>
  <c r="M13593" i="28" s="1"/>
  <c r="B13593" i="29" s="1"/>
  <c r="C13592" i="28"/>
  <c r="D13592" i="29"/>
  <c r="D13592" i="28"/>
  <c r="K13592" i="28"/>
  <c r="L13592" i="28" s="1"/>
  <c r="M13592" i="28" s="1"/>
  <c r="B13592" i="29" s="1"/>
  <c r="C13591" i="28"/>
  <c r="D13591" i="29"/>
  <c r="K13591" i="28"/>
  <c r="L13591" i="28" s="1"/>
  <c r="M13591" i="28" s="1"/>
  <c r="B13591" i="29" s="1"/>
  <c r="D13591" i="28"/>
  <c r="D13590" i="29"/>
  <c r="C13590" i="28"/>
  <c r="K13590" i="28"/>
  <c r="L13590" i="28" s="1"/>
  <c r="M13590" i="28" s="1"/>
  <c r="B13590" i="29" s="1"/>
  <c r="D13590" i="28"/>
  <c r="C13589" i="28"/>
  <c r="D13589" i="29"/>
  <c r="D13589" i="28"/>
  <c r="K13589" i="28"/>
  <c r="L13589" i="28" s="1"/>
  <c r="M13589" i="28" s="1"/>
  <c r="B13589" i="29" s="1"/>
  <c r="C13588" i="28"/>
  <c r="D13588" i="29"/>
  <c r="D13588" i="28"/>
  <c r="K13588" i="28"/>
  <c r="L13588" i="28" s="1"/>
  <c r="M13588" i="28" s="1"/>
  <c r="B13588" i="29" s="1"/>
  <c r="D13587" i="29"/>
  <c r="C13587" i="28"/>
  <c r="D13587" i="28"/>
  <c r="K13587" i="28"/>
  <c r="L13587" i="28" s="1"/>
  <c r="M13587" i="28" s="1"/>
  <c r="B13587" i="29" s="1"/>
  <c r="D13586" i="29"/>
  <c r="C13586" i="28"/>
  <c r="D13586" i="28"/>
  <c r="K13586" i="28"/>
  <c r="L13586" i="28" s="1"/>
  <c r="M13586" i="28" s="1"/>
  <c r="B13586" i="29" s="1"/>
  <c r="C13585" i="28"/>
  <c r="D13585" i="29"/>
  <c r="D13585" i="28"/>
  <c r="K13585" i="28"/>
  <c r="L13585" i="28" s="1"/>
  <c r="M13585" i="28" s="1"/>
  <c r="B13585" i="29" s="1"/>
  <c r="C13584" i="28"/>
  <c r="D13584" i="29"/>
  <c r="D13584" i="28"/>
  <c r="C13583" i="28"/>
  <c r="D13583" i="29"/>
  <c r="D13583" i="28"/>
  <c r="K13583" i="28"/>
  <c r="L13583" i="28" s="1"/>
  <c r="M13583" i="28" s="1"/>
  <c r="B13583" i="29" s="1"/>
  <c r="D13582" i="29"/>
  <c r="C13582" i="28"/>
  <c r="D13582" i="28"/>
  <c r="K13582" i="28"/>
  <c r="L13582" i="28" s="1"/>
  <c r="M13582" i="28" s="1"/>
  <c r="B13582" i="29" s="1"/>
  <c r="D13581" i="29"/>
  <c r="C13581" i="28"/>
  <c r="D13581" i="28"/>
  <c r="K13581" i="28"/>
  <c r="L13581" i="28" s="1"/>
  <c r="M13581" i="28" s="1"/>
  <c r="B13581" i="29" s="1"/>
  <c r="D13580" i="29"/>
  <c r="C13580" i="28"/>
  <c r="K13580" i="28"/>
  <c r="L13580" i="28" s="1"/>
  <c r="M13580" i="28" s="1"/>
  <c r="B13580" i="29" s="1"/>
  <c r="D13580" i="28"/>
  <c r="D13579" i="29"/>
  <c r="C13579" i="28"/>
  <c r="D13579" i="28"/>
  <c r="K13579" i="28"/>
  <c r="L13579" i="28" s="1"/>
  <c r="M13579" i="28" s="1"/>
  <c r="B13579" i="29" s="1"/>
  <c r="D13578" i="29"/>
  <c r="C13578" i="28"/>
  <c r="K13578" i="28"/>
  <c r="L13578" i="28" s="1"/>
  <c r="M13578" i="28" s="1"/>
  <c r="B13578" i="29" s="1"/>
  <c r="D13578" i="28"/>
  <c r="D13577" i="29"/>
  <c r="C13577" i="28"/>
  <c r="D13577" i="28"/>
  <c r="K13577" i="28"/>
  <c r="L13577" i="28" s="1"/>
  <c r="M13577" i="28" s="1"/>
  <c r="B13577" i="29" s="1"/>
  <c r="C13576" i="28"/>
  <c r="D13576" i="29"/>
  <c r="D13576" i="28"/>
  <c r="C13575" i="28"/>
  <c r="D13575" i="29"/>
  <c r="K13575" i="28"/>
  <c r="L13575" i="28" s="1"/>
  <c r="M13575" i="28" s="1"/>
  <c r="B13575" i="29" s="1"/>
  <c r="D13575" i="28"/>
  <c r="C13574" i="28"/>
  <c r="D13574" i="29"/>
  <c r="K13574" i="28"/>
  <c r="L13574" i="28" s="1"/>
  <c r="M13574" i="28" s="1"/>
  <c r="B13574" i="29" s="1"/>
  <c r="D13574" i="28"/>
  <c r="C13573" i="28"/>
  <c r="D13573" i="29"/>
  <c r="D13573" i="28"/>
  <c r="C13572" i="28"/>
  <c r="D13572" i="29"/>
  <c r="K13572" i="28"/>
  <c r="L13572" i="28" s="1"/>
  <c r="M13572" i="28" s="1"/>
  <c r="B13572" i="29" s="1"/>
  <c r="D13572" i="28"/>
  <c r="D13571" i="29"/>
  <c r="C13571" i="28"/>
  <c r="D13571" i="28"/>
  <c r="C13570" i="28"/>
  <c r="D13570" i="29"/>
  <c r="D13570" i="28"/>
  <c r="K13570" i="28"/>
  <c r="L13570" i="28" s="1"/>
  <c r="M13570" i="28" s="1"/>
  <c r="B13570" i="29" s="1"/>
  <c r="D13569" i="29"/>
  <c r="C13569" i="28"/>
  <c r="D13569" i="28"/>
  <c r="D13568" i="29"/>
  <c r="C13568" i="28"/>
  <c r="K13568" i="28"/>
  <c r="L13568" i="28" s="1"/>
  <c r="M13568" i="28" s="1"/>
  <c r="B13568" i="29" s="1"/>
  <c r="D13568" i="28"/>
  <c r="D13567" i="29"/>
  <c r="C13567" i="28"/>
  <c r="D13567" i="28"/>
  <c r="D13566" i="29"/>
  <c r="C13566" i="28"/>
  <c r="D13566" i="28"/>
  <c r="K13566" i="28"/>
  <c r="L13566" i="28" s="1"/>
  <c r="M13566" i="28" s="1"/>
  <c r="B13566" i="29" s="1"/>
  <c r="D13565" i="29"/>
  <c r="C13565" i="28"/>
  <c r="D13565" i="28"/>
  <c r="D13564" i="29"/>
  <c r="C13564" i="28"/>
  <c r="D13564" i="28"/>
  <c r="D13563" i="29"/>
  <c r="C13563" i="28"/>
  <c r="D13563" i="28"/>
  <c r="C13562" i="28"/>
  <c r="D13562" i="29"/>
  <c r="D13562" i="28"/>
  <c r="K13562" i="28"/>
  <c r="L13562" i="28" s="1"/>
  <c r="M13562" i="28" s="1"/>
  <c r="B13562" i="29" s="1"/>
  <c r="D13561" i="29"/>
  <c r="C13561" i="28"/>
  <c r="D13561" i="28"/>
  <c r="C13560" i="28"/>
  <c r="D13560" i="29"/>
  <c r="D13560" i="28"/>
  <c r="K13560" i="28"/>
  <c r="L13560" i="28" s="1"/>
  <c r="M13560" i="28" s="1"/>
  <c r="B13560" i="29" s="1"/>
  <c r="D13559" i="29"/>
  <c r="C13559" i="28"/>
  <c r="D13559" i="28"/>
  <c r="D13558" i="29"/>
  <c r="C13558" i="28"/>
  <c r="D13558" i="28"/>
  <c r="D13557" i="29"/>
  <c r="C13557" i="28"/>
  <c r="K13557" i="28"/>
  <c r="L13557" i="28" s="1"/>
  <c r="M13557" i="28" s="1"/>
  <c r="B13557" i="29" s="1"/>
  <c r="D13557" i="28"/>
  <c r="D13556" i="29"/>
  <c r="C13556" i="28"/>
  <c r="D13556" i="28"/>
  <c r="K13556" i="28"/>
  <c r="L13556" i="28" s="1"/>
  <c r="M13556" i="28" s="1"/>
  <c r="B13556" i="29" s="1"/>
  <c r="C13555" i="28"/>
  <c r="D13555" i="29"/>
  <c r="K13555" i="28"/>
  <c r="L13555" i="28" s="1"/>
  <c r="M13555" i="28" s="1"/>
  <c r="B13555" i="29" s="1"/>
  <c r="D13555" i="28"/>
  <c r="D13554" i="29"/>
  <c r="C13554" i="28"/>
  <c r="K13554" i="28"/>
  <c r="L13554" i="28" s="1"/>
  <c r="M13554" i="28" s="1"/>
  <c r="B13554" i="29" s="1"/>
  <c r="D13554" i="28"/>
  <c r="C13553" i="28"/>
  <c r="D13553" i="29"/>
  <c r="K13553" i="28"/>
  <c r="L13553" i="28" s="1"/>
  <c r="M13553" i="28" s="1"/>
  <c r="B13553" i="29" s="1"/>
  <c r="D13553" i="28"/>
  <c r="D13552" i="29"/>
  <c r="C13552" i="28"/>
  <c r="D13552" i="28"/>
  <c r="K13552" i="28"/>
  <c r="L13552" i="28" s="1"/>
  <c r="M13552" i="28" s="1"/>
  <c r="B13552" i="29" s="1"/>
  <c r="D13551" i="29"/>
  <c r="C13551" i="28"/>
  <c r="K13551" i="28"/>
  <c r="L13551" i="28" s="1"/>
  <c r="M13551" i="28" s="1"/>
  <c r="B13551" i="29" s="1"/>
  <c r="D13551" i="28"/>
  <c r="D13550" i="29"/>
  <c r="C13550" i="28"/>
  <c r="D13550" i="28"/>
  <c r="K13550" i="28"/>
  <c r="L13550" i="28" s="1"/>
  <c r="M13550" i="28" s="1"/>
  <c r="B13550" i="29" s="1"/>
  <c r="D13549" i="29"/>
  <c r="C13549" i="28"/>
  <c r="D13549" i="28"/>
  <c r="K13549" i="28"/>
  <c r="L13549" i="28" s="1"/>
  <c r="M13549" i="28" s="1"/>
  <c r="B13549" i="29" s="1"/>
  <c r="D13548" i="29"/>
  <c r="C13548" i="28"/>
  <c r="K13548" i="28"/>
  <c r="L13548" i="28" s="1"/>
  <c r="M13548" i="28" s="1"/>
  <c r="B13548" i="29" s="1"/>
  <c r="D13548" i="28"/>
  <c r="D13547" i="29"/>
  <c r="C13547" i="28"/>
  <c r="K13547" i="28"/>
  <c r="L13547" i="28" s="1"/>
  <c r="M13547" i="28" s="1"/>
  <c r="B13547" i="29" s="1"/>
  <c r="D13547" i="28"/>
  <c r="D13546" i="29"/>
  <c r="C13546" i="28"/>
  <c r="D13546" i="28"/>
  <c r="C13545" i="28"/>
  <c r="D13545" i="29"/>
  <c r="D13545" i="28"/>
  <c r="K13545" i="28"/>
  <c r="L13545" i="28" s="1"/>
  <c r="M13545" i="28" s="1"/>
  <c r="B13545" i="29" s="1"/>
  <c r="C13544" i="28"/>
  <c r="D13544" i="29"/>
  <c r="D13544" i="28"/>
  <c r="D13543" i="29"/>
  <c r="C13543" i="28"/>
  <c r="D13543" i="28"/>
  <c r="K13543" i="28"/>
  <c r="L13543" i="28" s="1"/>
  <c r="M13543" i="28" s="1"/>
  <c r="B13543" i="29" s="1"/>
  <c r="C13542" i="28"/>
  <c r="D13542" i="29"/>
  <c r="D13542" i="28"/>
  <c r="K13542" i="28"/>
  <c r="L13542" i="28" s="1"/>
  <c r="M13542" i="28" s="1"/>
  <c r="B13542" i="29" s="1"/>
  <c r="D13541" i="29"/>
  <c r="C13541" i="28"/>
  <c r="D13541" i="28"/>
  <c r="D13540" i="29"/>
  <c r="C13540" i="28"/>
  <c r="K13540" i="28"/>
  <c r="L13540" i="28" s="1"/>
  <c r="M13540" i="28" s="1"/>
  <c r="B13540" i="29" s="1"/>
  <c r="D13540" i="28"/>
  <c r="C13539" i="28"/>
  <c r="D13539" i="29"/>
  <c r="K13539" i="28"/>
  <c r="L13539" i="28" s="1"/>
  <c r="M13539" i="28" s="1"/>
  <c r="B13539" i="29" s="1"/>
  <c r="D13539" i="28"/>
  <c r="C13538" i="28"/>
  <c r="D13538" i="29"/>
  <c r="K13538" i="28"/>
  <c r="L13538" i="28" s="1"/>
  <c r="M13538" i="28" s="1"/>
  <c r="B13538" i="29" s="1"/>
  <c r="D13538" i="28"/>
  <c r="D13537" i="29"/>
  <c r="C13537" i="28"/>
  <c r="K13537" i="28"/>
  <c r="L13537" i="28" s="1"/>
  <c r="M13537" i="28" s="1"/>
  <c r="B13537" i="29" s="1"/>
  <c r="D13537" i="28"/>
  <c r="C13536" i="28"/>
  <c r="D13536" i="29"/>
  <c r="K13536" i="28"/>
  <c r="L13536" i="28" s="1"/>
  <c r="M13536" i="28" s="1"/>
  <c r="B13536" i="29" s="1"/>
  <c r="D13536" i="28"/>
  <c r="C13535" i="28"/>
  <c r="D13535" i="29"/>
  <c r="D13535" i="28"/>
  <c r="K13535" i="28"/>
  <c r="L13535" i="28" s="1"/>
  <c r="M13535" i="28" s="1"/>
  <c r="B13535" i="29" s="1"/>
  <c r="D13534" i="29"/>
  <c r="C13534" i="28"/>
  <c r="D13534" i="28"/>
  <c r="K13534" i="28"/>
  <c r="L13534" i="28" s="1"/>
  <c r="M13534" i="28" s="1"/>
  <c r="B13534" i="29" s="1"/>
  <c r="D13533" i="29"/>
  <c r="C13533" i="28"/>
  <c r="K13533" i="28"/>
  <c r="L13533" i="28" s="1"/>
  <c r="M13533" i="28" s="1"/>
  <c r="B13533" i="29" s="1"/>
  <c r="D13533" i="28"/>
  <c r="D13532" i="29"/>
  <c r="C13532" i="28"/>
  <c r="K13532" i="28"/>
  <c r="L13532" i="28" s="1"/>
  <c r="M13532" i="28" s="1"/>
  <c r="B13532" i="29" s="1"/>
  <c r="D13532" i="28"/>
  <c r="C13531" i="28"/>
  <c r="D13531" i="29"/>
  <c r="D13531" i="28"/>
  <c r="K13531" i="28"/>
  <c r="L13531" i="28" s="1"/>
  <c r="M13531" i="28" s="1"/>
  <c r="B13531" i="29" s="1"/>
  <c r="D13530" i="29"/>
  <c r="C13530" i="28"/>
  <c r="D13530" i="28"/>
  <c r="K13530" i="28"/>
  <c r="L13530" i="28" s="1"/>
  <c r="M13530" i="28" s="1"/>
  <c r="B13530" i="29" s="1"/>
  <c r="C13529" i="28"/>
  <c r="D13529" i="29"/>
  <c r="D13529" i="28"/>
  <c r="K13529" i="28"/>
  <c r="L13529" i="28" s="1"/>
  <c r="M13529" i="28" s="1"/>
  <c r="B13529" i="29" s="1"/>
  <c r="C13528" i="28"/>
  <c r="D13528" i="29"/>
  <c r="D13528" i="28"/>
  <c r="K13528" i="28"/>
  <c r="L13528" i="28" s="1"/>
  <c r="M13528" i="28" s="1"/>
  <c r="B13528" i="29" s="1"/>
  <c r="D13527" i="29"/>
  <c r="C13527" i="28"/>
  <c r="K13527" i="28"/>
  <c r="L13527" i="28" s="1"/>
  <c r="M13527" i="28" s="1"/>
  <c r="B13527" i="29" s="1"/>
  <c r="D13527" i="28"/>
  <c r="C13526" i="28"/>
  <c r="D13526" i="29"/>
  <c r="D13526" i="28"/>
  <c r="K13526" i="28"/>
  <c r="L13526" i="28" s="1"/>
  <c r="M13526" i="28" s="1"/>
  <c r="B13526" i="29" s="1"/>
  <c r="D13525" i="29"/>
  <c r="C13525" i="28"/>
  <c r="K13525" i="28"/>
  <c r="L13525" i="28" s="1"/>
  <c r="M13525" i="28" s="1"/>
  <c r="B13525" i="29" s="1"/>
  <c r="D13525" i="28"/>
  <c r="C13524" i="28"/>
  <c r="D13524" i="29"/>
  <c r="K13524" i="28"/>
  <c r="L13524" i="28" s="1"/>
  <c r="M13524" i="28" s="1"/>
  <c r="B13524" i="29" s="1"/>
  <c r="D13524" i="28"/>
  <c r="D13523" i="29"/>
  <c r="C13523" i="28"/>
  <c r="K13523" i="28"/>
  <c r="L13523" i="28" s="1"/>
  <c r="M13523" i="28" s="1"/>
  <c r="B13523" i="29" s="1"/>
  <c r="D13523" i="28"/>
  <c r="C13522" i="28"/>
  <c r="D13522" i="29"/>
  <c r="K13522" i="28"/>
  <c r="L13522" i="28" s="1"/>
  <c r="M13522" i="28" s="1"/>
  <c r="B13522" i="29" s="1"/>
  <c r="D13522" i="28"/>
  <c r="D13521" i="29"/>
  <c r="C13521" i="28"/>
  <c r="K13521" i="28"/>
  <c r="L13521" i="28" s="1"/>
  <c r="M13521" i="28" s="1"/>
  <c r="B13521" i="29" s="1"/>
  <c r="D13521" i="28"/>
  <c r="D13520" i="29"/>
  <c r="C13520" i="28"/>
  <c r="K13520" i="28"/>
  <c r="L13520" i="28" s="1"/>
  <c r="M13520" i="28" s="1"/>
  <c r="B13520" i="29" s="1"/>
  <c r="D13520" i="28"/>
  <c r="D13519" i="29"/>
  <c r="C13519" i="28"/>
  <c r="D13519" i="28"/>
  <c r="K13519" i="28"/>
  <c r="L13519" i="28" s="1"/>
  <c r="M13519" i="28" s="1"/>
  <c r="B13519" i="29" s="1"/>
  <c r="D13518" i="29"/>
  <c r="C13518" i="28"/>
  <c r="D13518" i="28"/>
  <c r="K13518" i="28"/>
  <c r="L13518" i="28" s="1"/>
  <c r="M13518" i="28" s="1"/>
  <c r="B13518" i="29" s="1"/>
  <c r="C13517" i="28"/>
  <c r="D13517" i="29"/>
  <c r="D13517" i="28"/>
  <c r="K13517" i="28"/>
  <c r="L13517" i="28" s="1"/>
  <c r="M13517" i="28" s="1"/>
  <c r="B13517" i="29" s="1"/>
  <c r="C13516" i="28"/>
  <c r="D13516" i="29"/>
  <c r="K13516" i="28"/>
  <c r="L13516" i="28" s="1"/>
  <c r="M13516" i="28" s="1"/>
  <c r="B13516" i="29" s="1"/>
  <c r="D13516" i="28"/>
  <c r="D13515" i="29"/>
  <c r="C13515" i="28"/>
  <c r="D13515" i="28"/>
  <c r="K13515" i="28"/>
  <c r="L13515" i="28" s="1"/>
  <c r="M13515" i="28" s="1"/>
  <c r="B13515" i="29" s="1"/>
  <c r="C13514" i="28"/>
  <c r="D13514" i="29"/>
  <c r="D13514" i="28"/>
  <c r="K13514" i="28"/>
  <c r="L13514" i="28" s="1"/>
  <c r="M13514" i="28" s="1"/>
  <c r="B13514" i="29" s="1"/>
  <c r="C13513" i="28"/>
  <c r="D13513" i="29"/>
  <c r="D13513" i="28"/>
  <c r="K13513" i="28"/>
  <c r="L13513" i="28" s="1"/>
  <c r="M13513" i="28" s="1"/>
  <c r="B13513" i="29" s="1"/>
  <c r="D13512" i="29"/>
  <c r="C13512" i="28"/>
  <c r="K13512" i="28"/>
  <c r="L13512" i="28" s="1"/>
  <c r="M13512" i="28" s="1"/>
  <c r="B13512" i="29" s="1"/>
  <c r="D13512" i="28"/>
  <c r="D13511" i="29"/>
  <c r="C13511" i="28"/>
  <c r="K13511" i="28"/>
  <c r="L13511" i="28" s="1"/>
  <c r="M13511" i="28" s="1"/>
  <c r="B13511" i="29" s="1"/>
  <c r="D13511" i="28"/>
  <c r="C13510" i="28"/>
  <c r="D13510" i="29"/>
  <c r="K13510" i="28"/>
  <c r="L13510" i="28" s="1"/>
  <c r="M13510" i="28" s="1"/>
  <c r="B13510" i="29" s="1"/>
  <c r="D13510" i="28"/>
  <c r="D13509" i="29"/>
  <c r="C13509" i="28"/>
  <c r="K13509" i="28"/>
  <c r="L13509" i="28" s="1"/>
  <c r="M13509" i="28" s="1"/>
  <c r="B13509" i="29" s="1"/>
  <c r="D13509" i="28"/>
  <c r="C13508" i="28"/>
  <c r="D13508" i="29"/>
  <c r="K13508" i="28"/>
  <c r="L13508" i="28" s="1"/>
  <c r="M13508" i="28" s="1"/>
  <c r="B13508" i="29" s="1"/>
  <c r="D13508" i="28"/>
  <c r="D13507" i="29"/>
  <c r="C13507" i="28"/>
  <c r="D13507" i="28"/>
  <c r="K13507" i="28"/>
  <c r="L13507" i="28" s="1"/>
  <c r="M13507" i="28" s="1"/>
  <c r="B13507" i="29" s="1"/>
  <c r="D13506" i="29"/>
  <c r="C13506" i="28"/>
  <c r="D13506" i="28"/>
  <c r="K13506" i="28"/>
  <c r="L13506" i="28" s="1"/>
  <c r="M13506" i="28" s="1"/>
  <c r="B13506" i="29" s="1"/>
  <c r="C13505" i="28"/>
  <c r="D13505" i="29"/>
  <c r="D13505" i="28"/>
  <c r="K13505" i="28"/>
  <c r="L13505" i="28" s="1"/>
  <c r="M13505" i="28" s="1"/>
  <c r="B13505" i="29" s="1"/>
  <c r="D13504" i="29"/>
  <c r="C13504" i="28"/>
  <c r="D13504" i="28"/>
  <c r="K13504" i="28"/>
  <c r="L13504" i="28" s="1"/>
  <c r="M13504" i="28" s="1"/>
  <c r="B13504" i="29" s="1"/>
  <c r="C13503" i="28"/>
  <c r="D13503" i="29"/>
  <c r="D13503" i="28"/>
  <c r="K13503" i="28"/>
  <c r="L13503" i="28" s="1"/>
  <c r="M13503" i="28" s="1"/>
  <c r="B13503" i="29" s="1"/>
  <c r="C13502" i="28"/>
  <c r="D13502" i="29"/>
  <c r="D13502" i="28"/>
  <c r="K13502" i="28"/>
  <c r="L13502" i="28" s="1"/>
  <c r="M13502" i="28" s="1"/>
  <c r="B13502" i="29" s="1"/>
  <c r="D13501" i="29"/>
  <c r="C13501" i="28"/>
  <c r="D13501" i="28"/>
  <c r="K13501" i="28"/>
  <c r="L13501" i="28" s="1"/>
  <c r="M13501" i="28" s="1"/>
  <c r="B13501" i="29" s="1"/>
  <c r="C13500" i="28"/>
  <c r="D13500" i="29"/>
  <c r="D13500" i="28"/>
  <c r="K13500" i="28"/>
  <c r="L13500" i="28" s="1"/>
  <c r="M13500" i="28" s="1"/>
  <c r="B13500" i="29" s="1"/>
  <c r="D13499" i="29"/>
  <c r="C13499" i="28"/>
  <c r="K13499" i="28"/>
  <c r="L13499" i="28" s="1"/>
  <c r="M13499" i="28" s="1"/>
  <c r="B13499" i="29" s="1"/>
  <c r="D13499" i="28"/>
  <c r="D13498" i="29"/>
  <c r="C13498" i="28"/>
  <c r="K13498" i="28"/>
  <c r="L13498" i="28" s="1"/>
  <c r="M13498" i="28" s="1"/>
  <c r="B13498" i="29" s="1"/>
  <c r="D13498" i="28"/>
  <c r="D13497" i="29"/>
  <c r="C13497" i="28"/>
  <c r="K13497" i="28"/>
  <c r="L13497" i="28" s="1"/>
  <c r="M13497" i="28" s="1"/>
  <c r="B13497" i="29" s="1"/>
  <c r="D13497" i="28"/>
  <c r="C13496" i="28"/>
  <c r="D13496" i="29"/>
  <c r="K13496" i="28"/>
  <c r="L13496" i="28" s="1"/>
  <c r="M13496" i="28" s="1"/>
  <c r="B13496" i="29" s="1"/>
  <c r="D13496" i="28"/>
  <c r="C13495" i="28"/>
  <c r="D13495" i="29"/>
  <c r="D13495" i="28"/>
  <c r="K13495" i="28"/>
  <c r="L13495" i="28" s="1"/>
  <c r="M13495" i="28" s="1"/>
  <c r="B13495" i="29" s="1"/>
  <c r="C13494" i="28"/>
  <c r="D13494" i="29"/>
  <c r="K13494" i="28"/>
  <c r="L13494" i="28" s="1"/>
  <c r="M13494" i="28" s="1"/>
  <c r="B13494" i="29" s="1"/>
  <c r="D13494" i="28"/>
  <c r="D13493" i="29"/>
  <c r="C13493" i="28"/>
  <c r="D13493" i="28"/>
  <c r="K13493" i="28"/>
  <c r="L13493" i="28" s="1"/>
  <c r="M13493" i="28" s="1"/>
  <c r="B13493" i="29" s="1"/>
  <c r="C13492" i="28"/>
  <c r="D13492" i="29"/>
  <c r="D13492" i="28"/>
  <c r="K13492" i="28"/>
  <c r="L13492" i="28" s="1"/>
  <c r="M13492" i="28" s="1"/>
  <c r="B13492" i="29" s="1"/>
  <c r="C13491" i="28"/>
  <c r="D13491" i="29"/>
  <c r="K13491" i="28"/>
  <c r="L13491" i="28" s="1"/>
  <c r="M13491" i="28" s="1"/>
  <c r="B13491" i="29" s="1"/>
  <c r="D13491" i="28"/>
  <c r="D13490" i="29"/>
  <c r="C13490" i="28"/>
  <c r="K13490" i="28"/>
  <c r="L13490" i="28" s="1"/>
  <c r="M13490" i="28" s="1"/>
  <c r="B13490" i="29" s="1"/>
  <c r="D13490" i="28"/>
  <c r="C13489" i="28"/>
  <c r="D13489" i="29"/>
  <c r="D13489" i="28"/>
  <c r="K13489" i="28"/>
  <c r="L13489" i="28" s="1"/>
  <c r="M13489" i="28" s="1"/>
  <c r="B13489" i="29" s="1"/>
  <c r="D13488" i="29"/>
  <c r="C13488" i="28"/>
  <c r="K13488" i="28"/>
  <c r="L13488" i="28" s="1"/>
  <c r="M13488" i="28" s="1"/>
  <c r="B13488" i="29" s="1"/>
  <c r="D13488" i="28"/>
  <c r="D13487" i="29"/>
  <c r="C13487" i="28"/>
  <c r="D13487" i="28"/>
  <c r="K13487" i="28"/>
  <c r="L13487" i="28" s="1"/>
  <c r="M13487" i="28" s="1"/>
  <c r="B13487" i="29" s="1"/>
  <c r="C13486" i="28"/>
  <c r="D13486" i="29"/>
  <c r="K13486" i="28"/>
  <c r="L13486" i="28" s="1"/>
  <c r="M13486" i="28" s="1"/>
  <c r="B13486" i="29" s="1"/>
  <c r="D13486" i="28"/>
  <c r="C13485" i="28"/>
  <c r="D13485" i="29"/>
  <c r="D13485" i="28"/>
  <c r="K13485" i="28"/>
  <c r="L13485" i="28" s="1"/>
  <c r="M13485" i="28" s="1"/>
  <c r="B13485" i="29" s="1"/>
  <c r="C13484" i="28"/>
  <c r="D13484" i="29"/>
  <c r="D13484" i="28"/>
  <c r="K13484" i="28"/>
  <c r="L13484" i="28" s="1"/>
  <c r="M13484" i="28" s="1"/>
  <c r="B13484" i="29" s="1"/>
  <c r="D13483" i="29"/>
  <c r="C13483" i="28"/>
  <c r="K13483" i="28"/>
  <c r="L13483" i="28" s="1"/>
  <c r="M13483" i="28" s="1"/>
  <c r="B13483" i="29" s="1"/>
  <c r="D13483" i="28"/>
  <c r="D13482" i="29"/>
  <c r="C13482" i="28"/>
  <c r="D13482" i="28"/>
  <c r="K13482" i="28"/>
  <c r="L13482" i="28" s="1"/>
  <c r="M13482" i="28" s="1"/>
  <c r="B13482" i="29" s="1"/>
  <c r="C13481" i="28"/>
  <c r="D13481" i="29"/>
  <c r="D13481" i="28"/>
  <c r="K13481" i="28"/>
  <c r="L13481" i="28" s="1"/>
  <c r="M13481" i="28" s="1"/>
  <c r="B13481" i="29" s="1"/>
  <c r="D13480" i="29"/>
  <c r="C13480" i="28"/>
  <c r="K13480" i="28"/>
  <c r="L13480" i="28" s="1"/>
  <c r="M13480" i="28" s="1"/>
  <c r="B13480" i="29" s="1"/>
  <c r="D13480" i="28"/>
  <c r="C13479" i="28"/>
  <c r="D13479" i="29"/>
  <c r="D13479" i="28"/>
  <c r="K13479" i="28"/>
  <c r="L13479" i="28" s="1"/>
  <c r="M13479" i="28" s="1"/>
  <c r="B13479" i="29" s="1"/>
  <c r="C13478" i="28"/>
  <c r="D13478" i="29"/>
  <c r="K13478" i="28"/>
  <c r="L13478" i="28" s="1"/>
  <c r="M13478" i="28" s="1"/>
  <c r="B13478" i="29" s="1"/>
  <c r="D13478" i="28"/>
  <c r="C13477" i="28"/>
  <c r="D13477" i="29"/>
  <c r="K13477" i="28"/>
  <c r="L13477" i="28" s="1"/>
  <c r="M13477" i="28" s="1"/>
  <c r="B13477" i="29" s="1"/>
  <c r="D13477" i="28"/>
  <c r="C13476" i="28"/>
  <c r="D13476" i="29"/>
  <c r="D13476" i="28"/>
  <c r="K13476" i="28"/>
  <c r="L13476" i="28" s="1"/>
  <c r="M13476" i="28" s="1"/>
  <c r="B13476" i="29" s="1"/>
  <c r="D13475" i="29"/>
  <c r="C13475" i="28"/>
  <c r="K13475" i="28"/>
  <c r="L13475" i="28" s="1"/>
  <c r="M13475" i="28" s="1"/>
  <c r="B13475" i="29" s="1"/>
  <c r="D13475" i="28"/>
  <c r="C13474" i="28"/>
  <c r="D13474" i="29"/>
  <c r="D13474" i="28"/>
  <c r="K13474" i="28"/>
  <c r="L13474" i="28" s="1"/>
  <c r="M13474" i="28" s="1"/>
  <c r="B13474" i="29" s="1"/>
  <c r="D13473" i="29"/>
  <c r="C13473" i="28"/>
  <c r="D13473" i="28"/>
  <c r="K13473" i="28"/>
  <c r="L13473" i="28" s="1"/>
  <c r="M13473" i="28" s="1"/>
  <c r="B13473" i="29" s="1"/>
  <c r="C13472" i="28"/>
  <c r="D13472" i="29"/>
  <c r="D13472" i="28"/>
  <c r="K13472" i="28"/>
  <c r="L13472" i="28" s="1"/>
  <c r="M13472" i="28" s="1"/>
  <c r="B13472" i="29" s="1"/>
  <c r="C13471" i="28"/>
  <c r="D13471" i="29"/>
  <c r="D13471" i="28"/>
  <c r="K13471" i="28"/>
  <c r="L13471" i="28" s="1"/>
  <c r="M13471" i="28" s="1"/>
  <c r="B13471" i="29" s="1"/>
  <c r="D13470" i="29"/>
  <c r="C13470" i="28"/>
  <c r="D13470" i="28"/>
  <c r="K13470" i="28"/>
  <c r="L13470" i="28" s="1"/>
  <c r="M13470" i="28" s="1"/>
  <c r="B13470" i="29" s="1"/>
  <c r="C13469" i="28"/>
  <c r="D13469" i="29"/>
  <c r="K13469" i="28"/>
  <c r="L13469" i="28" s="1"/>
  <c r="M13469" i="28" s="1"/>
  <c r="B13469" i="29" s="1"/>
  <c r="D13469" i="28"/>
  <c r="C13468" i="28"/>
  <c r="D13468" i="29"/>
  <c r="K13468" i="28"/>
  <c r="L13468" i="28" s="1"/>
  <c r="M13468" i="28" s="1"/>
  <c r="B13468" i="29" s="1"/>
  <c r="D13468" i="28"/>
  <c r="D13467" i="29"/>
  <c r="C13467" i="28"/>
  <c r="D13467" i="28"/>
  <c r="K13467" i="28"/>
  <c r="L13467" i="28" s="1"/>
  <c r="M13467" i="28" s="1"/>
  <c r="B13467" i="29" s="1"/>
  <c r="D13466" i="29"/>
  <c r="C13466" i="28"/>
  <c r="D13466" i="28"/>
  <c r="K13466" i="28"/>
  <c r="L13466" i="28" s="1"/>
  <c r="M13466" i="28" s="1"/>
  <c r="B13466" i="29" s="1"/>
  <c r="D13465" i="29"/>
  <c r="C13465" i="28"/>
  <c r="D13465" i="28"/>
  <c r="K13465" i="28"/>
  <c r="L13465" i="28" s="1"/>
  <c r="M13465" i="28" s="1"/>
  <c r="B13465" i="29" s="1"/>
  <c r="C13464" i="28"/>
  <c r="D13464" i="29"/>
  <c r="D13464" i="28"/>
  <c r="K13464" i="28"/>
  <c r="L13464" i="28" s="1"/>
  <c r="M13464" i="28" s="1"/>
  <c r="B13464" i="29" s="1"/>
  <c r="C13463" i="28"/>
  <c r="D13463" i="29"/>
  <c r="K13463" i="28"/>
  <c r="L13463" i="28" s="1"/>
  <c r="M13463" i="28" s="1"/>
  <c r="B13463" i="29" s="1"/>
  <c r="D13463" i="28"/>
  <c r="C13462" i="28"/>
  <c r="D13462" i="29"/>
  <c r="D13462" i="28"/>
  <c r="K13462" i="28"/>
  <c r="L13462" i="28" s="1"/>
  <c r="M13462" i="28" s="1"/>
  <c r="B13462" i="29" s="1"/>
  <c r="D13461" i="29"/>
  <c r="C13461" i="28"/>
  <c r="K13461" i="28"/>
  <c r="L13461" i="28" s="1"/>
  <c r="M13461" i="28" s="1"/>
  <c r="B13461" i="29" s="1"/>
  <c r="D13461" i="28"/>
  <c r="D13460" i="29"/>
  <c r="C13460" i="28"/>
  <c r="K13460" i="28"/>
  <c r="L13460" i="28" s="1"/>
  <c r="M13460" i="28" s="1"/>
  <c r="B13460" i="29" s="1"/>
  <c r="D13460" i="28"/>
  <c r="C18324" i="28"/>
  <c r="D18324" i="29"/>
  <c r="K18324" i="28"/>
  <c r="L18324" i="28" s="1"/>
  <c r="M18324" i="28" s="1"/>
  <c r="B18324" i="29" s="1"/>
  <c r="D18324" i="28"/>
  <c r="C18310" i="28"/>
  <c r="D18310" i="29"/>
  <c r="K18310" i="28"/>
  <c r="L18310" i="28" s="1"/>
  <c r="M18310" i="28" s="1"/>
  <c r="B18310" i="29" s="1"/>
  <c r="D18310" i="28"/>
  <c r="D18308" i="29"/>
  <c r="C18308" i="28"/>
  <c r="D18308" i="28"/>
  <c r="K18308" i="28"/>
  <c r="L18308" i="28" s="1"/>
  <c r="M18308" i="28" s="1"/>
  <c r="B18308" i="29" s="1"/>
  <c r="C18300" i="28"/>
  <c r="D18300" i="29"/>
  <c r="D18300" i="28"/>
  <c r="K18300" i="28"/>
  <c r="L18300" i="28" s="1"/>
  <c r="M18300" i="28" s="1"/>
  <c r="B18300" i="29" s="1"/>
  <c r="C18297" i="28"/>
  <c r="D18297" i="29"/>
  <c r="K18297" i="28"/>
  <c r="L18297" i="28" s="1"/>
  <c r="M18297" i="28" s="1"/>
  <c r="B18297" i="29" s="1"/>
  <c r="D18297" i="28"/>
  <c r="D18295" i="29"/>
  <c r="C18295" i="28"/>
  <c r="K18295" i="28"/>
  <c r="L18295" i="28" s="1"/>
  <c r="M18295" i="28" s="1"/>
  <c r="B18295" i="29" s="1"/>
  <c r="D18295" i="28"/>
  <c r="D18292" i="29"/>
  <c r="C18292" i="28"/>
  <c r="D18292" i="28"/>
  <c r="K18292" i="28"/>
  <c r="L18292" i="28" s="1"/>
  <c r="M18292" i="28" s="1"/>
  <c r="B18292" i="29" s="1"/>
  <c r="C18270" i="28"/>
  <c r="D18270" i="29"/>
  <c r="D18270" i="28"/>
  <c r="C18266" i="28"/>
  <c r="D18266" i="29"/>
  <c r="K18266" i="28"/>
  <c r="L18266" i="28" s="1"/>
  <c r="M18266" i="28" s="1"/>
  <c r="B18266" i="29" s="1"/>
  <c r="D18266" i="28"/>
  <c r="C18264" i="28"/>
  <c r="D18264" i="29"/>
  <c r="K18264" i="28"/>
  <c r="L18264" i="28" s="1"/>
  <c r="M18264" i="28" s="1"/>
  <c r="B18264" i="29" s="1"/>
  <c r="D18264" i="28"/>
  <c r="D18262" i="29"/>
  <c r="C18262" i="28"/>
  <c r="K18262" i="28"/>
  <c r="L18262" i="28" s="1"/>
  <c r="M18262" i="28" s="1"/>
  <c r="B18262" i="29" s="1"/>
  <c r="D18262" i="28"/>
  <c r="D18259" i="29"/>
  <c r="C18259" i="28"/>
  <c r="K18259" i="28"/>
  <c r="L18259" i="28" s="1"/>
  <c r="M18259" i="28" s="1"/>
  <c r="B18259" i="29" s="1"/>
  <c r="D18259" i="28"/>
  <c r="C18255" i="28"/>
  <c r="D18255" i="29"/>
  <c r="D18255" i="28"/>
  <c r="K18255" i="28"/>
  <c r="L18255" i="28" s="1"/>
  <c r="M18255" i="28" s="1"/>
  <c r="B18255" i="29" s="1"/>
  <c r="C18253" i="28"/>
  <c r="D18253" i="29"/>
  <c r="D18253" i="28"/>
  <c r="K18253" i="28"/>
  <c r="L18253" i="28" s="1"/>
  <c r="M18253" i="28" s="1"/>
  <c r="B18253" i="29" s="1"/>
  <c r="D18968" i="29"/>
  <c r="C18968" i="28"/>
  <c r="K18968" i="28"/>
  <c r="L18968" i="28" s="1"/>
  <c r="M18968" i="28" s="1"/>
  <c r="B18968" i="29" s="1"/>
  <c r="D18968" i="28"/>
  <c r="D18945" i="29"/>
  <c r="C18945" i="28"/>
  <c r="K18945" i="28"/>
  <c r="L18945" i="28" s="1"/>
  <c r="M18945" i="28" s="1"/>
  <c r="B18945" i="29" s="1"/>
  <c r="D18945" i="28"/>
  <c r="C18938" i="28"/>
  <c r="D18938" i="29"/>
  <c r="D18938" i="28"/>
  <c r="K18938" i="28"/>
  <c r="L18938" i="28" s="1"/>
  <c r="M18938" i="28" s="1"/>
  <c r="B18938" i="29" s="1"/>
  <c r="D18929" i="29"/>
  <c r="C18929" i="28"/>
  <c r="K18929" i="28"/>
  <c r="L18929" i="28" s="1"/>
  <c r="M18929" i="28" s="1"/>
  <c r="B18929" i="29" s="1"/>
  <c r="D18929" i="28"/>
  <c r="D18921" i="29"/>
  <c r="C18921" i="28"/>
  <c r="D18921" i="28"/>
  <c r="K18921" i="28"/>
  <c r="L18921" i="28" s="1"/>
  <c r="M18921" i="28" s="1"/>
  <c r="B18921" i="29" s="1"/>
  <c r="D18913" i="29"/>
  <c r="C18913" i="28"/>
  <c r="K18913" i="28"/>
  <c r="L18913" i="28" s="1"/>
  <c r="M18913" i="28" s="1"/>
  <c r="B18913" i="29" s="1"/>
  <c r="D18913" i="28"/>
  <c r="C18855" i="28"/>
  <c r="D18855" i="29"/>
  <c r="K18855" i="28"/>
  <c r="L18855" i="28" s="1"/>
  <c r="M18855" i="28" s="1"/>
  <c r="B18855" i="29" s="1"/>
  <c r="D18855" i="28"/>
  <c r="C18847" i="28"/>
  <c r="D18847" i="29"/>
  <c r="D18847" i="28"/>
  <c r="K18847" i="28"/>
  <c r="L18847" i="28" s="1"/>
  <c r="M18847" i="28" s="1"/>
  <c r="B18847" i="29" s="1"/>
  <c r="C18841" i="28"/>
  <c r="D18841" i="29"/>
  <c r="K18841" i="28"/>
  <c r="L18841" i="28" s="1"/>
  <c r="M18841" i="28" s="1"/>
  <c r="B18841" i="29" s="1"/>
  <c r="D18841" i="28"/>
  <c r="C18818" i="28"/>
  <c r="D18818" i="29"/>
  <c r="D18818" i="28"/>
  <c r="C18778" i="28"/>
  <c r="D18778" i="29"/>
  <c r="K18778" i="28"/>
  <c r="L18778" i="28" s="1"/>
  <c r="M18778" i="28" s="1"/>
  <c r="B18778" i="29" s="1"/>
  <c r="D18778" i="28"/>
  <c r="D18757" i="29"/>
  <c r="C18757" i="28"/>
  <c r="D18757" i="28"/>
  <c r="D18749" i="29"/>
  <c r="C18749" i="28"/>
  <c r="K18749" i="28"/>
  <c r="L18749" i="28" s="1"/>
  <c r="M18749" i="28" s="1"/>
  <c r="B18749" i="29" s="1"/>
  <c r="D18749" i="28"/>
  <c r="C18734" i="28"/>
  <c r="D18734" i="29"/>
  <c r="D18734" i="28"/>
  <c r="K18734" i="28"/>
  <c r="L18734" i="28" s="1"/>
  <c r="M18734" i="28" s="1"/>
  <c r="B18734" i="29" s="1"/>
  <c r="D15024" i="29"/>
  <c r="C15024" i="28"/>
  <c r="K15024" i="28"/>
  <c r="L15024" i="28" s="1"/>
  <c r="M15024" i="28" s="1"/>
  <c r="B15024" i="29" s="1"/>
  <c r="D15024" i="28"/>
  <c r="D15017" i="29"/>
  <c r="C15017" i="28"/>
  <c r="D15017" i="28"/>
  <c r="K15017" i="28"/>
  <c r="L15017" i="28" s="1"/>
  <c r="M15017" i="28" s="1"/>
  <c r="B15017" i="29" s="1"/>
  <c r="C15010" i="28"/>
  <c r="D15010" i="29"/>
  <c r="K15010" i="28"/>
  <c r="L15010" i="28" s="1"/>
  <c r="M15010" i="28" s="1"/>
  <c r="B15010" i="29" s="1"/>
  <c r="D15010" i="28"/>
  <c r="C14996" i="28"/>
  <c r="D14996" i="29"/>
  <c r="D14996" i="28"/>
  <c r="K14996" i="28"/>
  <c r="L14996" i="28" s="1"/>
  <c r="M14996" i="28" s="1"/>
  <c r="B14996" i="29" s="1"/>
  <c r="C14981" i="28"/>
  <c r="D14981" i="29"/>
  <c r="D14981" i="28"/>
  <c r="K14981" i="28"/>
  <c r="L14981" i="28" s="1"/>
  <c r="M14981" i="28" s="1"/>
  <c r="B14981" i="29" s="1"/>
  <c r="D14974" i="29"/>
  <c r="C14974" i="28"/>
  <c r="K14974" i="28"/>
  <c r="L14974" i="28" s="1"/>
  <c r="M14974" i="28" s="1"/>
  <c r="B14974" i="29" s="1"/>
  <c r="D14974" i="28"/>
  <c r="C14967" i="28"/>
  <c r="D14967" i="29"/>
  <c r="D14967" i="28"/>
  <c r="K14967" i="28"/>
  <c r="L14967" i="28" s="1"/>
  <c r="M14967" i="28" s="1"/>
  <c r="B14967" i="29" s="1"/>
  <c r="C14942" i="28"/>
  <c r="D14942" i="29"/>
  <c r="D14942" i="28"/>
  <c r="K14942" i="28"/>
  <c r="L14942" i="28" s="1"/>
  <c r="M14942" i="28" s="1"/>
  <c r="B14942" i="29" s="1"/>
  <c r="C14935" i="28"/>
  <c r="D14935" i="29"/>
  <c r="K14935" i="28"/>
  <c r="L14935" i="28" s="1"/>
  <c r="M14935" i="28" s="1"/>
  <c r="B14935" i="29" s="1"/>
  <c r="D14935" i="28"/>
  <c r="D14928" i="29"/>
  <c r="C14928" i="28"/>
  <c r="K14928" i="28"/>
  <c r="L14928" i="28" s="1"/>
  <c r="M14928" i="28" s="1"/>
  <c r="B14928" i="29" s="1"/>
  <c r="D14928" i="28"/>
  <c r="D14912" i="29"/>
  <c r="C14912" i="28"/>
  <c r="D14912" i="28"/>
  <c r="K14912" i="28"/>
  <c r="L14912" i="28" s="1"/>
  <c r="M14912" i="28" s="1"/>
  <c r="B14912" i="29" s="1"/>
  <c r="D14890" i="29"/>
  <c r="C14890" i="28"/>
  <c r="K14890" i="28"/>
  <c r="L14890" i="28" s="1"/>
  <c r="M14890" i="28" s="1"/>
  <c r="B14890" i="29" s="1"/>
  <c r="D14890" i="28"/>
  <c r="C14883" i="28"/>
  <c r="D14883" i="29"/>
  <c r="K14883" i="28"/>
  <c r="L14883" i="28" s="1"/>
  <c r="M14883" i="28" s="1"/>
  <c r="B14883" i="29" s="1"/>
  <c r="D14883" i="28"/>
  <c r="C14876" i="28"/>
  <c r="D14876" i="29"/>
  <c r="D14876" i="28"/>
  <c r="K14876" i="28"/>
  <c r="L14876" i="28" s="1"/>
  <c r="M14876" i="28" s="1"/>
  <c r="B14876" i="29" s="1"/>
  <c r="D14861" i="29"/>
  <c r="C14861" i="28"/>
  <c r="K14861" i="28"/>
  <c r="L14861" i="28" s="1"/>
  <c r="M14861" i="28" s="1"/>
  <c r="B14861" i="29" s="1"/>
  <c r="D14861" i="28"/>
  <c r="C14848" i="28"/>
  <c r="D14848" i="29"/>
  <c r="K14848" i="28"/>
  <c r="L14848" i="28" s="1"/>
  <c r="M14848" i="28" s="1"/>
  <c r="B14848" i="29" s="1"/>
  <c r="D14848" i="28"/>
  <c r="C24732" i="28"/>
  <c r="D24732" i="29"/>
  <c r="D24732" i="28"/>
  <c r="K24732" i="28"/>
  <c r="L24732" i="28" s="1"/>
  <c r="M24732" i="28" s="1"/>
  <c r="B24732" i="29" s="1"/>
  <c r="C24720" i="28"/>
  <c r="D24720" i="29"/>
  <c r="D24720" i="28"/>
  <c r="K24720" i="28"/>
  <c r="L24720" i="28" s="1"/>
  <c r="M24720" i="28" s="1"/>
  <c r="B24720" i="29" s="1"/>
  <c r="D24709" i="29"/>
  <c r="C24709" i="28"/>
  <c r="D24709" i="28"/>
  <c r="K24709" i="28"/>
  <c r="L24709" i="28" s="1"/>
  <c r="M24709" i="28" s="1"/>
  <c r="B24709" i="29" s="1"/>
  <c r="D24695" i="29"/>
  <c r="C24695" i="28"/>
  <c r="D24695" i="28"/>
  <c r="K24695" i="28"/>
  <c r="L24695" i="28" s="1"/>
  <c r="M24695" i="28" s="1"/>
  <c r="B24695" i="29" s="1"/>
  <c r="D24687" i="29"/>
  <c r="C24687" i="28"/>
  <c r="D24687" i="28"/>
  <c r="K24687" i="28"/>
  <c r="L24687" i="28" s="1"/>
  <c r="M24687" i="28" s="1"/>
  <c r="B24687" i="29" s="1"/>
  <c r="D24679" i="29"/>
  <c r="C24679" i="28"/>
  <c r="D24679" i="28"/>
  <c r="K24679" i="28"/>
  <c r="L24679" i="28" s="1"/>
  <c r="M24679" i="28" s="1"/>
  <c r="B24679" i="29" s="1"/>
  <c r="D24673" i="29"/>
  <c r="C24673" i="28"/>
  <c r="D24673" i="28"/>
  <c r="K24673" i="28"/>
  <c r="L24673" i="28" s="1"/>
  <c r="M24673" i="28" s="1"/>
  <c r="B24673" i="29" s="1"/>
  <c r="D24666" i="29"/>
  <c r="C24666" i="28"/>
  <c r="D24666" i="28"/>
  <c r="K24666" i="28"/>
  <c r="L24666" i="28" s="1"/>
  <c r="M24666" i="28" s="1"/>
  <c r="B24666" i="29" s="1"/>
  <c r="C24660" i="28"/>
  <c r="D24660" i="29"/>
  <c r="D24660" i="28"/>
  <c r="K24660" i="28"/>
  <c r="L24660" i="28" s="1"/>
  <c r="M24660" i="28" s="1"/>
  <c r="B24660" i="29" s="1"/>
  <c r="D24654" i="29"/>
  <c r="C24654" i="28"/>
  <c r="D24654" i="28"/>
  <c r="K24654" i="28"/>
  <c r="L24654" i="28" s="1"/>
  <c r="M24654" i="28" s="1"/>
  <c r="B24654" i="29" s="1"/>
  <c r="C24648" i="28"/>
  <c r="D24648" i="29"/>
  <c r="D24648" i="28"/>
  <c r="K24648" i="28"/>
  <c r="L24648" i="28" s="1"/>
  <c r="M24648" i="28" s="1"/>
  <c r="B24648" i="29" s="1"/>
  <c r="C24642" i="28"/>
  <c r="D24642" i="29"/>
  <c r="D24642" i="28"/>
  <c r="K24642" i="28"/>
  <c r="L24642" i="28" s="1"/>
  <c r="M24642" i="28" s="1"/>
  <c r="B24642" i="29" s="1"/>
  <c r="D24636" i="29"/>
  <c r="C24636" i="28"/>
  <c r="D24636" i="28"/>
  <c r="K24636" i="28"/>
  <c r="L24636" i="28" s="1"/>
  <c r="M24636" i="28" s="1"/>
  <c r="B24636" i="29" s="1"/>
  <c r="C24630" i="28"/>
  <c r="D24630" i="29"/>
  <c r="D24630" i="28"/>
  <c r="K24630" i="28"/>
  <c r="L24630" i="28" s="1"/>
  <c r="M24630" i="28" s="1"/>
  <c r="B24630" i="29" s="1"/>
  <c r="D24623" i="29"/>
  <c r="C24623" i="28"/>
  <c r="D24623" i="28"/>
  <c r="K24623" i="28"/>
  <c r="L24623" i="28" s="1"/>
  <c r="M24623" i="28" s="1"/>
  <c r="B24623" i="29" s="1"/>
  <c r="D24617" i="29"/>
  <c r="C24617" i="28"/>
  <c r="D24617" i="28"/>
  <c r="K24617" i="28"/>
  <c r="L24617" i="28" s="1"/>
  <c r="M24617" i="28" s="1"/>
  <c r="B24617" i="29" s="1"/>
  <c r="D24610" i="29"/>
  <c r="C24610" i="28"/>
  <c r="D24610" i="28"/>
  <c r="K24610" i="28"/>
  <c r="L24610" i="28" s="1"/>
  <c r="M24610" i="28" s="1"/>
  <c r="B24610" i="29" s="1"/>
  <c r="C24604" i="28"/>
  <c r="D24604" i="29"/>
  <c r="D24604" i="28"/>
  <c r="K24604" i="28"/>
  <c r="L24604" i="28" s="1"/>
  <c r="M24604" i="28" s="1"/>
  <c r="B24604" i="29" s="1"/>
  <c r="C24598" i="28"/>
  <c r="D24598" i="29"/>
  <c r="D24598" i="28"/>
  <c r="K24598" i="28"/>
  <c r="L24598" i="28" s="1"/>
  <c r="M24598" i="28" s="1"/>
  <c r="B24598" i="29" s="1"/>
  <c r="C24592" i="28"/>
  <c r="D24592" i="29"/>
  <c r="D24592" i="28"/>
  <c r="K24592" i="28"/>
  <c r="L24592" i="28" s="1"/>
  <c r="M24592" i="28" s="1"/>
  <c r="B24592" i="29" s="1"/>
  <c r="D24585" i="29"/>
  <c r="C24585" i="28"/>
  <c r="D24585" i="28"/>
  <c r="K24585" i="28"/>
  <c r="L24585" i="28" s="1"/>
  <c r="M24585" i="28" s="1"/>
  <c r="B24585" i="29" s="1"/>
  <c r="C24580" i="28"/>
  <c r="D24580" i="29"/>
  <c r="D24580" i="28"/>
  <c r="K24580" i="28"/>
  <c r="L24580" i="28" s="1"/>
  <c r="M24580" i="28" s="1"/>
  <c r="B24580" i="29" s="1"/>
  <c r="D24573" i="29"/>
  <c r="C24573" i="28"/>
  <c r="D24573" i="28"/>
  <c r="K24573" i="28"/>
  <c r="L24573" i="28" s="1"/>
  <c r="M24573" i="28" s="1"/>
  <c r="B24573" i="29" s="1"/>
  <c r="C24565" i="28"/>
  <c r="D24565" i="29"/>
  <c r="D24565" i="28"/>
  <c r="K24565" i="28"/>
  <c r="L24565" i="28" s="1"/>
  <c r="M24565" i="28" s="1"/>
  <c r="B24565" i="29" s="1"/>
  <c r="C24559" i="28"/>
  <c r="D24559" i="29"/>
  <c r="D24559" i="28"/>
  <c r="K24559" i="28"/>
  <c r="L24559" i="28" s="1"/>
  <c r="M24559" i="28" s="1"/>
  <c r="B24559" i="29" s="1"/>
  <c r="C24553" i="28"/>
  <c r="D24553" i="29"/>
  <c r="D24553" i="28"/>
  <c r="K24553" i="28"/>
  <c r="L24553" i="28" s="1"/>
  <c r="M24553" i="28" s="1"/>
  <c r="B24553" i="29" s="1"/>
  <c r="C24547" i="28"/>
  <c r="D24547" i="29"/>
  <c r="D24547" i="28"/>
  <c r="K24547" i="28"/>
  <c r="L24547" i="28" s="1"/>
  <c r="M24547" i="28" s="1"/>
  <c r="B24547" i="29" s="1"/>
  <c r="C24539" i="28"/>
  <c r="D24539" i="29"/>
  <c r="D24539" i="28"/>
  <c r="K24539" i="28"/>
  <c r="L24539" i="28" s="1"/>
  <c r="M24539" i="28" s="1"/>
  <c r="B24539" i="29" s="1"/>
  <c r="D24532" i="29"/>
  <c r="C24532" i="28"/>
  <c r="D24532" i="28"/>
  <c r="K24532" i="28"/>
  <c r="L24532" i="28" s="1"/>
  <c r="M24532" i="28" s="1"/>
  <c r="B24532" i="29" s="1"/>
  <c r="C18263" i="28"/>
  <c r="D18263" i="29"/>
  <c r="K18263" i="28"/>
  <c r="L18263" i="28" s="1"/>
  <c r="M18263" i="28" s="1"/>
  <c r="B18263" i="29" s="1"/>
  <c r="D18263" i="28"/>
  <c r="D18236" i="29"/>
  <c r="C18236" i="28"/>
  <c r="K18236" i="28"/>
  <c r="L18236" i="28" s="1"/>
  <c r="M18236" i="28" s="1"/>
  <c r="B18236" i="29" s="1"/>
  <c r="D18236" i="28"/>
  <c r="D14282" i="29"/>
  <c r="C14282" i="28"/>
  <c r="D14282" i="28"/>
  <c r="K14282" i="28"/>
  <c r="L14282" i="28" s="1"/>
  <c r="M14282" i="28" s="1"/>
  <c r="B14282" i="29" s="1"/>
  <c r="C16823" i="28"/>
  <c r="D16823" i="29"/>
  <c r="K16823" i="28"/>
  <c r="L16823" i="28" s="1"/>
  <c r="M16823" i="28" s="1"/>
  <c r="B16823" i="29" s="1"/>
  <c r="D16823" i="28"/>
  <c r="D16702" i="29"/>
  <c r="C16702" i="28"/>
  <c r="K16702" i="28"/>
  <c r="L16702" i="28" s="1"/>
  <c r="M16702" i="28" s="1"/>
  <c r="B16702" i="29" s="1"/>
  <c r="D16702" i="28"/>
  <c r="D16571" i="29"/>
  <c r="C16571" i="28"/>
  <c r="D16571" i="28"/>
  <c r="K16571" i="28"/>
  <c r="L16571" i="28" s="1"/>
  <c r="M16571" i="28" s="1"/>
  <c r="B16571" i="29" s="1"/>
  <c r="D16470" i="29"/>
  <c r="C16470" i="28"/>
  <c r="K16470" i="28"/>
  <c r="L16470" i="28" s="1"/>
  <c r="M16470" i="28" s="1"/>
  <c r="B16470" i="29" s="1"/>
  <c r="D16470" i="28"/>
  <c r="D16363" i="29"/>
  <c r="C16363" i="28"/>
  <c r="D16363" i="28"/>
  <c r="K16363" i="28"/>
  <c r="L16363" i="28" s="1"/>
  <c r="M16363" i="28" s="1"/>
  <c r="B16363" i="29" s="1"/>
  <c r="C16257" i="28"/>
  <c r="D16257" i="29"/>
  <c r="D16257" i="28"/>
  <c r="K16257" i="28"/>
  <c r="L16257" i="28" s="1"/>
  <c r="M16257" i="28" s="1"/>
  <c r="B16257" i="29" s="1"/>
  <c r="C16132" i="28"/>
  <c r="D16132" i="29"/>
  <c r="D16132" i="28"/>
  <c r="K16132" i="28"/>
  <c r="L16132" i="28" s="1"/>
  <c r="M16132" i="28" s="1"/>
  <c r="B16132" i="29" s="1"/>
  <c r="D16037" i="29"/>
  <c r="C16037" i="28"/>
  <c r="D16037" i="28"/>
  <c r="K16037" i="28"/>
  <c r="L16037" i="28" s="1"/>
  <c r="M16037" i="28" s="1"/>
  <c r="B16037" i="29" s="1"/>
  <c r="C14280" i="28"/>
  <c r="D14280" i="29"/>
  <c r="D14280" i="28"/>
  <c r="K14280" i="28"/>
  <c r="L14280" i="28" s="1"/>
  <c r="M14280" i="28" s="1"/>
  <c r="B14280" i="29" s="1"/>
  <c r="C14271" i="28"/>
  <c r="D14271" i="29"/>
  <c r="K14271" i="28"/>
  <c r="L14271" i="28" s="1"/>
  <c r="M14271" i="28" s="1"/>
  <c r="B14271" i="29" s="1"/>
  <c r="D14271" i="28"/>
  <c r="C14265" i="28"/>
  <c r="D14265" i="29"/>
  <c r="K14265" i="28"/>
  <c r="L14265" i="28" s="1"/>
  <c r="M14265" i="28" s="1"/>
  <c r="B14265" i="29" s="1"/>
  <c r="D14265" i="28"/>
  <c r="D14248" i="29"/>
  <c r="C14248" i="28"/>
  <c r="D14248" i="28"/>
  <c r="K14248" i="28"/>
  <c r="L14248" i="28" s="1"/>
  <c r="M14248" i="28" s="1"/>
  <c r="B14248" i="29" s="1"/>
  <c r="C14236" i="28"/>
  <c r="D14236" i="29"/>
  <c r="K14236" i="28"/>
  <c r="L14236" i="28" s="1"/>
  <c r="M14236" i="28" s="1"/>
  <c r="B14236" i="29" s="1"/>
  <c r="D14236" i="28"/>
  <c r="D14204" i="29"/>
  <c r="C14204" i="28"/>
  <c r="K14204" i="28"/>
  <c r="L14204" i="28" s="1"/>
  <c r="M14204" i="28" s="1"/>
  <c r="B14204" i="29" s="1"/>
  <c r="D14204" i="28"/>
  <c r="C22920" i="28"/>
  <c r="D22920" i="29"/>
  <c r="D22920" i="28"/>
  <c r="K22920" i="28"/>
  <c r="L22920" i="28" s="1"/>
  <c r="M22920" i="28" s="1"/>
  <c r="B22920" i="29" s="1"/>
  <c r="C22911" i="28"/>
  <c r="D22911" i="29"/>
  <c r="D22911" i="28"/>
  <c r="K22911" i="28"/>
  <c r="L22911" i="28" s="1"/>
  <c r="M22911" i="28" s="1"/>
  <c r="B22911" i="29" s="1"/>
  <c r="C22903" i="28"/>
  <c r="D22903" i="29"/>
  <c r="D22903" i="28"/>
  <c r="K22903" i="28"/>
  <c r="L22903" i="28" s="1"/>
  <c r="M22903" i="28" s="1"/>
  <c r="B22903" i="29" s="1"/>
  <c r="D22895" i="29"/>
  <c r="C22895" i="28"/>
  <c r="D22895" i="28"/>
  <c r="K22895" i="28"/>
  <c r="L22895" i="28" s="1"/>
  <c r="M22895" i="28" s="1"/>
  <c r="B22895" i="29" s="1"/>
  <c r="C22884" i="28"/>
  <c r="D22884" i="29"/>
  <c r="D22884" i="28"/>
  <c r="K22884" i="28"/>
  <c r="L22884" i="28" s="1"/>
  <c r="M22884" i="28" s="1"/>
  <c r="B22884" i="29" s="1"/>
  <c r="C22873" i="28"/>
  <c r="D22873" i="29"/>
  <c r="D22873" i="28"/>
  <c r="K22873" i="28"/>
  <c r="L22873" i="28" s="1"/>
  <c r="M22873" i="28" s="1"/>
  <c r="B22873" i="29" s="1"/>
  <c r="C22862" i="28"/>
  <c r="D22862" i="29"/>
  <c r="D22862" i="28"/>
  <c r="K22862" i="28"/>
  <c r="L22862" i="28" s="1"/>
  <c r="M22862" i="28" s="1"/>
  <c r="B22862" i="29" s="1"/>
  <c r="C22851" i="28"/>
  <c r="D22851" i="29"/>
  <c r="D22851" i="28"/>
  <c r="K22851" i="28"/>
  <c r="L22851" i="28" s="1"/>
  <c r="M22851" i="28" s="1"/>
  <c r="B22851" i="29" s="1"/>
  <c r="C22839" i="28"/>
  <c r="D22839" i="29"/>
  <c r="D22839" i="28"/>
  <c r="K22839" i="28"/>
  <c r="L22839" i="28" s="1"/>
  <c r="M22839" i="28" s="1"/>
  <c r="B22839" i="29" s="1"/>
  <c r="D22828" i="29"/>
  <c r="C22828" i="28"/>
  <c r="D22828" i="28"/>
  <c r="K22828" i="28"/>
  <c r="L22828" i="28" s="1"/>
  <c r="M22828" i="28" s="1"/>
  <c r="B22828" i="29" s="1"/>
  <c r="D22817" i="29"/>
  <c r="C22817" i="28"/>
  <c r="D22817" i="28"/>
  <c r="K22817" i="28"/>
  <c r="L22817" i="28" s="1"/>
  <c r="M22817" i="28" s="1"/>
  <c r="B22817" i="29" s="1"/>
  <c r="D22801" i="29"/>
  <c r="C22801" i="28"/>
  <c r="D22801" i="28"/>
  <c r="K22801" i="28"/>
  <c r="L22801" i="28" s="1"/>
  <c r="M22801" i="28" s="1"/>
  <c r="B22801" i="29" s="1"/>
  <c r="C22789" i="28"/>
  <c r="D22789" i="29"/>
  <c r="D22789" i="28"/>
  <c r="K22789" i="28"/>
  <c r="L22789" i="28" s="1"/>
  <c r="M22789" i="28" s="1"/>
  <c r="B22789" i="29" s="1"/>
  <c r="D22777" i="29"/>
  <c r="C22777" i="28"/>
  <c r="D22777" i="28"/>
  <c r="K22777" i="28"/>
  <c r="L22777" i="28" s="1"/>
  <c r="M22777" i="28" s="1"/>
  <c r="B22777" i="29" s="1"/>
  <c r="D22763" i="29"/>
  <c r="C22763" i="28"/>
  <c r="D22763" i="28"/>
  <c r="K22763" i="28"/>
  <c r="L22763" i="28" s="1"/>
  <c r="M22763" i="28" s="1"/>
  <c r="B22763" i="29" s="1"/>
  <c r="C22751" i="28"/>
  <c r="D22751" i="29"/>
  <c r="D22751" i="28"/>
  <c r="K22751" i="28"/>
  <c r="L22751" i="28" s="1"/>
  <c r="M22751" i="28" s="1"/>
  <c r="B22751" i="29" s="1"/>
  <c r="C22741" i="28"/>
  <c r="D22741" i="29"/>
  <c r="D22741" i="28"/>
  <c r="K22741" i="28"/>
  <c r="L22741" i="28" s="1"/>
  <c r="M22741" i="28" s="1"/>
  <c r="B22741" i="29" s="1"/>
  <c r="C22730" i="28"/>
  <c r="D22730" i="29"/>
  <c r="D22730" i="28"/>
  <c r="K22730" i="28"/>
  <c r="L22730" i="28" s="1"/>
  <c r="M22730" i="28" s="1"/>
  <c r="B22730" i="29" s="1"/>
  <c r="C22719" i="28"/>
  <c r="D22719" i="29"/>
  <c r="D22719" i="28"/>
  <c r="K22719" i="28"/>
  <c r="L22719" i="28" s="1"/>
  <c r="M22719" i="28" s="1"/>
  <c r="B22719" i="29" s="1"/>
  <c r="C22707" i="28"/>
  <c r="D22707" i="29"/>
  <c r="D22707" i="28"/>
  <c r="K22707" i="28"/>
  <c r="L22707" i="28" s="1"/>
  <c r="M22707" i="28" s="1"/>
  <c r="B22707" i="29" s="1"/>
  <c r="D22696" i="29"/>
  <c r="C22696" i="28"/>
  <c r="D22696" i="28"/>
  <c r="K22696" i="28"/>
  <c r="L22696" i="28" s="1"/>
  <c r="M22696" i="28" s="1"/>
  <c r="B22696" i="29" s="1"/>
  <c r="C22685" i="28"/>
  <c r="D22685" i="29"/>
  <c r="D22685" i="28"/>
  <c r="K22685" i="28"/>
  <c r="L22685" i="28" s="1"/>
  <c r="M22685" i="28" s="1"/>
  <c r="B22685" i="29" s="1"/>
  <c r="C22674" i="28"/>
  <c r="D22674" i="29"/>
  <c r="D22674" i="28"/>
  <c r="K22674" i="28"/>
  <c r="L22674" i="28" s="1"/>
  <c r="M22674" i="28" s="1"/>
  <c r="B22674" i="29" s="1"/>
  <c r="C22662" i="28"/>
  <c r="D22662" i="29"/>
  <c r="D22662" i="28"/>
  <c r="K22662" i="28"/>
  <c r="L22662" i="28" s="1"/>
  <c r="M22662" i="28" s="1"/>
  <c r="B22662" i="29" s="1"/>
  <c r="C22653" i="28"/>
  <c r="D22653" i="29"/>
  <c r="D22653" i="28"/>
  <c r="K22653" i="28"/>
  <c r="L22653" i="28" s="1"/>
  <c r="M22653" i="28" s="1"/>
  <c r="B22653" i="29" s="1"/>
  <c r="C22640" i="28"/>
  <c r="D22640" i="29"/>
  <c r="D22640" i="28"/>
  <c r="K22640" i="28"/>
  <c r="L22640" i="28" s="1"/>
  <c r="M22640" i="28" s="1"/>
  <c r="B22640" i="29" s="1"/>
  <c r="D22625" i="29"/>
  <c r="C22625" i="28"/>
  <c r="D22625" i="28"/>
  <c r="K22625" i="28"/>
  <c r="L22625" i="28" s="1"/>
  <c r="M22625" i="28" s="1"/>
  <c r="B22625" i="29" s="1"/>
  <c r="C22612" i="28"/>
  <c r="D22612" i="29"/>
  <c r="D22612" i="28"/>
  <c r="K22612" i="28"/>
  <c r="L22612" i="28" s="1"/>
  <c r="M22612" i="28" s="1"/>
  <c r="B22612" i="29" s="1"/>
  <c r="D22600" i="29"/>
  <c r="C22600" i="28"/>
  <c r="D22600" i="28"/>
  <c r="K22600" i="28"/>
  <c r="L22600" i="28" s="1"/>
  <c r="M22600" i="28" s="1"/>
  <c r="B22600" i="29" s="1"/>
  <c r="D22589" i="29"/>
  <c r="C22589" i="28"/>
  <c r="D22589" i="28"/>
  <c r="K22589" i="28"/>
  <c r="L22589" i="28" s="1"/>
  <c r="M22589" i="28" s="1"/>
  <c r="B22589" i="29" s="1"/>
  <c r="D22578" i="29"/>
  <c r="C22578" i="28"/>
  <c r="D22578" i="28"/>
  <c r="K22578" i="28"/>
  <c r="L22578" i="28" s="1"/>
  <c r="M22578" i="28" s="1"/>
  <c r="B22578" i="29" s="1"/>
  <c r="C22566" i="28"/>
  <c r="D22566" i="29"/>
  <c r="D22566" i="28"/>
  <c r="K22566" i="28"/>
  <c r="L22566" i="28" s="1"/>
  <c r="M22566" i="28" s="1"/>
  <c r="B22566" i="29" s="1"/>
  <c r="D22556" i="29"/>
  <c r="C22556" i="28"/>
  <c r="D22556" i="28"/>
  <c r="D22545" i="29"/>
  <c r="C22545" i="28"/>
  <c r="D22545" i="28"/>
  <c r="K22545" i="28"/>
  <c r="L22545" i="28" s="1"/>
  <c r="M22545" i="28" s="1"/>
  <c r="B22545" i="29" s="1"/>
  <c r="D22534" i="29"/>
  <c r="C22534" i="28"/>
  <c r="D22534" i="28"/>
  <c r="K22534" i="28"/>
  <c r="L22534" i="28" s="1"/>
  <c r="M22534" i="28" s="1"/>
  <c r="B22534" i="29" s="1"/>
  <c r="D22522" i="29"/>
  <c r="C22522" i="28"/>
  <c r="D22522" i="28"/>
  <c r="K22522" i="28"/>
  <c r="L22522" i="28" s="1"/>
  <c r="M22522" i="28" s="1"/>
  <c r="B22522" i="29" s="1"/>
  <c r="D22511" i="29"/>
  <c r="C22511" i="28"/>
  <c r="D22511" i="28"/>
  <c r="K22511" i="28"/>
  <c r="L22511" i="28" s="1"/>
  <c r="M22511" i="28" s="1"/>
  <c r="B22511" i="29" s="1"/>
  <c r="C22497" i="28"/>
  <c r="D22497" i="29"/>
  <c r="D22497" i="28"/>
  <c r="K22497" i="28"/>
  <c r="L22497" i="28" s="1"/>
  <c r="M22497" i="28" s="1"/>
  <c r="B22497" i="29" s="1"/>
  <c r="D22485" i="29"/>
  <c r="C22485" i="28"/>
  <c r="D22485" i="28"/>
  <c r="K22485" i="28"/>
  <c r="L22485" i="28" s="1"/>
  <c r="M22485" i="28" s="1"/>
  <c r="B22485" i="29" s="1"/>
  <c r="C22477" i="28"/>
  <c r="D22477" i="29"/>
  <c r="D22477" i="28"/>
  <c r="K22477" i="28"/>
  <c r="L22477" i="28" s="1"/>
  <c r="M22477" i="28" s="1"/>
  <c r="B22477" i="29" s="1"/>
  <c r="C22466" i="28"/>
  <c r="D22466" i="29"/>
  <c r="D22466" i="28"/>
  <c r="K22466" i="28"/>
  <c r="L22466" i="28" s="1"/>
  <c r="M22466" i="28" s="1"/>
  <c r="B22466" i="29" s="1"/>
  <c r="C22449" i="28"/>
  <c r="D22449" i="29"/>
  <c r="D22449" i="28"/>
  <c r="K22449" i="28"/>
  <c r="L22449" i="28" s="1"/>
  <c r="M22449" i="28" s="1"/>
  <c r="B22449" i="29" s="1"/>
  <c r="C22439" i="28"/>
  <c r="D22439" i="29"/>
  <c r="D22439" i="28"/>
  <c r="K22439" i="28"/>
  <c r="L22439" i="28" s="1"/>
  <c r="M22439" i="28" s="1"/>
  <c r="B22439" i="29" s="1"/>
  <c r="C22428" i="28"/>
  <c r="D22428" i="29"/>
  <c r="D22428" i="28"/>
  <c r="K22428" i="28"/>
  <c r="L22428" i="28" s="1"/>
  <c r="M22428" i="28" s="1"/>
  <c r="B22428" i="29" s="1"/>
  <c r="D22416" i="29"/>
  <c r="C22416" i="28"/>
  <c r="D22416" i="28"/>
  <c r="K22416" i="28"/>
  <c r="L22416" i="28" s="1"/>
  <c r="M22416" i="28" s="1"/>
  <c r="B22416" i="29" s="1"/>
  <c r="C22402" i="28"/>
  <c r="D22402" i="29"/>
  <c r="D22402" i="28"/>
  <c r="K22402" i="28"/>
  <c r="L22402" i="28" s="1"/>
  <c r="M22402" i="28" s="1"/>
  <c r="B22402" i="29" s="1"/>
  <c r="D22391" i="29"/>
  <c r="C22391" i="28"/>
  <c r="D22391" i="28"/>
  <c r="K22391" i="28"/>
  <c r="L22391" i="28" s="1"/>
  <c r="M22391" i="28" s="1"/>
  <c r="B22391" i="29" s="1"/>
  <c r="C22381" i="28"/>
  <c r="D22381" i="29"/>
  <c r="D22381" i="28"/>
  <c r="K22381" i="28"/>
  <c r="L22381" i="28" s="1"/>
  <c r="M22381" i="28" s="1"/>
  <c r="B22381" i="29" s="1"/>
  <c r="D22370" i="29"/>
  <c r="C22370" i="28"/>
  <c r="D22370" i="28"/>
  <c r="K22370" i="28"/>
  <c r="L22370" i="28" s="1"/>
  <c r="M22370" i="28" s="1"/>
  <c r="B22370" i="29" s="1"/>
  <c r="D22360" i="29"/>
  <c r="C22360" i="28"/>
  <c r="D22360" i="28"/>
  <c r="K22360" i="28"/>
  <c r="L22360" i="28" s="1"/>
  <c r="M22360" i="28" s="1"/>
  <c r="B22360" i="29" s="1"/>
  <c r="C22352" i="28"/>
  <c r="D22352" i="29"/>
  <c r="D22352" i="28"/>
  <c r="K22352" i="28"/>
  <c r="L22352" i="28" s="1"/>
  <c r="M22352" i="28" s="1"/>
  <c r="B22352" i="29" s="1"/>
  <c r="D22345" i="29"/>
  <c r="C22345" i="28"/>
  <c r="D22345" i="28"/>
  <c r="K22345" i="28"/>
  <c r="L22345" i="28" s="1"/>
  <c r="M22345" i="28" s="1"/>
  <c r="B22345" i="29" s="1"/>
  <c r="C22337" i="28"/>
  <c r="D22337" i="29"/>
  <c r="D22337" i="28"/>
  <c r="K22337" i="28"/>
  <c r="L22337" i="28" s="1"/>
  <c r="M22337" i="28" s="1"/>
  <c r="B22337" i="29" s="1"/>
  <c r="D22332" i="29"/>
  <c r="C22332" i="28"/>
  <c r="D22332" i="28"/>
  <c r="K22332" i="28"/>
  <c r="L22332" i="28" s="1"/>
  <c r="M22332" i="28" s="1"/>
  <c r="B22332" i="29" s="1"/>
  <c r="C22323" i="28"/>
  <c r="D22323" i="29"/>
  <c r="D22323" i="28"/>
  <c r="K22323" i="28"/>
  <c r="L22323" i="28" s="1"/>
  <c r="M22323" i="28" s="1"/>
  <c r="B22323" i="29" s="1"/>
  <c r="C22316" i="28"/>
  <c r="D22316" i="29"/>
  <c r="D22316" i="28"/>
  <c r="K22316" i="28"/>
  <c r="L22316" i="28" s="1"/>
  <c r="M22316" i="28" s="1"/>
  <c r="B22316" i="29" s="1"/>
  <c r="C22308" i="28"/>
  <c r="D22308" i="29"/>
  <c r="D22308" i="28"/>
  <c r="K22308" i="28"/>
  <c r="L22308" i="28" s="1"/>
  <c r="M22308" i="28" s="1"/>
  <c r="B22308" i="29" s="1"/>
  <c r="C22300" i="28"/>
  <c r="D22300" i="29"/>
  <c r="D22300" i="28"/>
  <c r="K22300" i="28"/>
  <c r="L22300" i="28" s="1"/>
  <c r="M22300" i="28" s="1"/>
  <c r="B22300" i="29" s="1"/>
  <c r="C22291" i="28"/>
  <c r="D22291" i="29"/>
  <c r="D22291" i="28"/>
  <c r="K22291" i="28"/>
  <c r="L22291" i="28" s="1"/>
  <c r="M22291" i="28" s="1"/>
  <c r="B22291" i="29" s="1"/>
  <c r="C22283" i="28"/>
  <c r="D22283" i="29"/>
  <c r="D22283" i="28"/>
  <c r="K22283" i="28"/>
  <c r="L22283" i="28" s="1"/>
  <c r="M22283" i="28" s="1"/>
  <c r="B22283" i="29" s="1"/>
  <c r="D22274" i="29"/>
  <c r="C22274" i="28"/>
  <c r="D22274" i="28"/>
  <c r="K22274" i="28"/>
  <c r="L22274" i="28" s="1"/>
  <c r="M22274" i="28" s="1"/>
  <c r="B22274" i="29" s="1"/>
  <c r="C22267" i="28"/>
  <c r="D22267" i="29"/>
  <c r="D22267" i="28"/>
  <c r="K22267" i="28"/>
  <c r="L22267" i="28" s="1"/>
  <c r="M22267" i="28" s="1"/>
  <c r="B22267" i="29" s="1"/>
  <c r="D22259" i="29"/>
  <c r="C22259" i="28"/>
  <c r="D22259" i="28"/>
  <c r="K22259" i="28"/>
  <c r="L22259" i="28" s="1"/>
  <c r="M22259" i="28" s="1"/>
  <c r="B22259" i="29" s="1"/>
  <c r="C22252" i="28"/>
  <c r="D22252" i="29"/>
  <c r="D22252" i="28"/>
  <c r="K22252" i="28"/>
  <c r="L22252" i="28" s="1"/>
  <c r="M22252" i="28" s="1"/>
  <c r="B22252" i="29" s="1"/>
  <c r="C22243" i="28"/>
  <c r="D22243" i="29"/>
  <c r="D22243" i="28"/>
  <c r="C22236" i="28"/>
  <c r="D22236" i="29"/>
  <c r="D22236" i="28"/>
  <c r="K22236" i="28"/>
  <c r="L22236" i="28" s="1"/>
  <c r="M22236" i="28" s="1"/>
  <c r="B22236" i="29" s="1"/>
  <c r="C22228" i="28"/>
  <c r="D22228" i="29"/>
  <c r="D22228" i="28"/>
  <c r="K22228" i="28"/>
  <c r="L22228" i="28" s="1"/>
  <c r="M22228" i="28" s="1"/>
  <c r="B22228" i="29" s="1"/>
  <c r="C22221" i="28"/>
  <c r="D22221" i="29"/>
  <c r="D22221" i="28"/>
  <c r="K22221" i="28"/>
  <c r="L22221" i="28" s="1"/>
  <c r="M22221" i="28" s="1"/>
  <c r="B22221" i="29" s="1"/>
  <c r="C22212" i="28"/>
  <c r="D22212" i="29"/>
  <c r="D22212" i="28"/>
  <c r="K22212" i="28"/>
  <c r="L22212" i="28" s="1"/>
  <c r="M22212" i="28" s="1"/>
  <c r="B22212" i="29" s="1"/>
  <c r="C22205" i="28"/>
  <c r="D22205" i="29"/>
  <c r="D22205" i="28"/>
  <c r="K22205" i="28"/>
  <c r="L22205" i="28" s="1"/>
  <c r="M22205" i="28" s="1"/>
  <c r="B22205" i="29" s="1"/>
  <c r="C22196" i="28"/>
  <c r="D22196" i="29"/>
  <c r="D22196" i="28"/>
  <c r="K22196" i="28"/>
  <c r="L22196" i="28" s="1"/>
  <c r="M22196" i="28" s="1"/>
  <c r="B22196" i="29" s="1"/>
  <c r="C22189" i="28"/>
  <c r="D22189" i="29"/>
  <c r="D22189" i="28"/>
  <c r="K22189" i="28"/>
  <c r="L22189" i="28" s="1"/>
  <c r="M22189" i="28" s="1"/>
  <c r="B22189" i="29" s="1"/>
  <c r="D22181" i="29"/>
  <c r="C22181" i="28"/>
  <c r="D22181" i="28"/>
  <c r="K22181" i="28"/>
  <c r="L22181" i="28" s="1"/>
  <c r="M22181" i="28" s="1"/>
  <c r="B22181" i="29" s="1"/>
  <c r="C22174" i="28"/>
  <c r="D22174" i="29"/>
  <c r="D22174" i="28"/>
  <c r="K22174" i="28"/>
  <c r="L22174" i="28" s="1"/>
  <c r="M22174" i="28" s="1"/>
  <c r="B22174" i="29" s="1"/>
  <c r="C22167" i="28"/>
  <c r="D22167" i="29"/>
  <c r="D22167" i="28"/>
  <c r="K22167" i="28"/>
  <c r="L22167" i="28" s="1"/>
  <c r="M22167" i="28" s="1"/>
  <c r="B22167" i="29" s="1"/>
  <c r="D22158" i="29"/>
  <c r="C22158" i="28"/>
  <c r="D22158" i="28"/>
  <c r="K22158" i="28"/>
  <c r="L22158" i="28" s="1"/>
  <c r="M22158" i="28" s="1"/>
  <c r="B22158" i="29" s="1"/>
  <c r="C22150" i="28"/>
  <c r="D22150" i="29"/>
  <c r="D22150" i="28"/>
  <c r="K22150" i="28"/>
  <c r="L22150" i="28" s="1"/>
  <c r="M22150" i="28" s="1"/>
  <c r="B22150" i="29" s="1"/>
  <c r="C22143" i="28"/>
  <c r="D22143" i="29"/>
  <c r="D22143" i="28"/>
  <c r="K22143" i="28"/>
  <c r="L22143" i="28" s="1"/>
  <c r="M22143" i="28" s="1"/>
  <c r="B22143" i="29" s="1"/>
  <c r="C22136" i="28"/>
  <c r="D22136" i="29"/>
  <c r="D22136" i="28"/>
  <c r="K22136" i="28"/>
  <c r="L22136" i="28" s="1"/>
  <c r="M22136" i="28" s="1"/>
  <c r="B22136" i="29" s="1"/>
  <c r="C13458" i="28"/>
  <c r="D13458" i="29"/>
  <c r="D13458" i="28"/>
  <c r="K13458" i="28"/>
  <c r="L13458" i="28" s="1"/>
  <c r="M13458" i="28" s="1"/>
  <c r="B13458" i="29" s="1"/>
  <c r="D13454" i="29"/>
  <c r="C13454" i="28"/>
  <c r="K13454" i="28"/>
  <c r="L13454" i="28" s="1"/>
  <c r="M13454" i="28" s="1"/>
  <c r="B13454" i="29" s="1"/>
  <c r="D13454" i="28"/>
  <c r="D13449" i="29"/>
  <c r="C13449" i="28"/>
  <c r="K13449" i="28"/>
  <c r="L13449" i="28" s="1"/>
  <c r="M13449" i="28" s="1"/>
  <c r="B13449" i="29" s="1"/>
  <c r="D13449" i="28"/>
  <c r="C13445" i="28"/>
  <c r="D13445" i="29"/>
  <c r="D13445" i="28"/>
  <c r="K13445" i="28"/>
  <c r="L13445" i="28" s="1"/>
  <c r="M13445" i="28" s="1"/>
  <c r="B13445" i="29" s="1"/>
  <c r="D13440" i="29"/>
  <c r="C13440" i="28"/>
  <c r="D13440" i="28"/>
  <c r="K13440" i="28"/>
  <c r="L13440" i="28" s="1"/>
  <c r="M13440" i="28" s="1"/>
  <c r="B13440" i="29" s="1"/>
  <c r="D13435" i="29"/>
  <c r="C13435" i="28"/>
  <c r="D13435" i="28"/>
  <c r="K13435" i="28"/>
  <c r="L13435" i="28" s="1"/>
  <c r="M13435" i="28" s="1"/>
  <c r="B13435" i="29" s="1"/>
  <c r="D13431" i="29"/>
  <c r="C13431" i="28"/>
  <c r="D13431" i="28"/>
  <c r="K13431" i="28"/>
  <c r="L13431" i="28" s="1"/>
  <c r="M13431" i="28" s="1"/>
  <c r="B13431" i="29" s="1"/>
  <c r="C13427" i="28"/>
  <c r="D13427" i="29"/>
  <c r="K13427" i="28"/>
  <c r="L13427" i="28" s="1"/>
  <c r="M13427" i="28" s="1"/>
  <c r="B13427" i="29" s="1"/>
  <c r="D13427" i="28"/>
  <c r="D13424" i="29"/>
  <c r="C13424" i="28"/>
  <c r="K13424" i="28"/>
  <c r="L13424" i="28" s="1"/>
  <c r="M13424" i="28" s="1"/>
  <c r="B13424" i="29" s="1"/>
  <c r="D13424" i="28"/>
  <c r="D13420" i="29"/>
  <c r="C13420" i="28"/>
  <c r="K13420" i="28"/>
  <c r="L13420" i="28" s="1"/>
  <c r="M13420" i="28" s="1"/>
  <c r="B13420" i="29" s="1"/>
  <c r="D13420" i="28"/>
  <c r="D13414" i="29"/>
  <c r="C13414" i="28"/>
  <c r="K13414" i="28"/>
  <c r="L13414" i="28" s="1"/>
  <c r="M13414" i="28" s="1"/>
  <c r="B13414" i="29" s="1"/>
  <c r="D13414" i="28"/>
  <c r="D13410" i="29"/>
  <c r="C13410" i="28"/>
  <c r="K13410" i="28"/>
  <c r="L13410" i="28" s="1"/>
  <c r="M13410" i="28" s="1"/>
  <c r="B13410" i="29" s="1"/>
  <c r="D13410" i="28"/>
  <c r="C13407" i="28"/>
  <c r="D13407" i="29"/>
  <c r="D13407" i="28"/>
  <c r="K13407" i="28"/>
  <c r="L13407" i="28" s="1"/>
  <c r="M13407" i="28" s="1"/>
  <c r="B13407" i="29" s="1"/>
  <c r="D13403" i="29"/>
  <c r="C13403" i="28"/>
  <c r="K13403" i="28"/>
  <c r="L13403" i="28" s="1"/>
  <c r="M13403" i="28" s="1"/>
  <c r="B13403" i="29" s="1"/>
  <c r="D13403" i="28"/>
  <c r="D13398" i="29"/>
  <c r="C13398" i="28"/>
  <c r="K13398" i="28"/>
  <c r="L13398" i="28" s="1"/>
  <c r="M13398" i="28" s="1"/>
  <c r="B13398" i="29" s="1"/>
  <c r="D13398" i="28"/>
  <c r="D13393" i="29"/>
  <c r="C13393" i="28"/>
  <c r="K13393" i="28"/>
  <c r="L13393" i="28" s="1"/>
  <c r="M13393" i="28" s="1"/>
  <c r="B13393" i="29" s="1"/>
  <c r="D13393" i="28"/>
  <c r="C13389" i="28"/>
  <c r="D13389" i="29"/>
  <c r="D13389" i="28"/>
  <c r="K13389" i="28"/>
  <c r="L13389" i="28" s="1"/>
  <c r="M13389" i="28" s="1"/>
  <c r="B13389" i="29" s="1"/>
  <c r="C13385" i="28"/>
  <c r="D13385" i="29"/>
  <c r="K13385" i="28"/>
  <c r="L13385" i="28" s="1"/>
  <c r="M13385" i="28" s="1"/>
  <c r="B13385" i="29" s="1"/>
  <c r="D13385" i="28"/>
  <c r="D13381" i="29"/>
  <c r="C13381" i="28"/>
  <c r="K13381" i="28"/>
  <c r="L13381" i="28" s="1"/>
  <c r="M13381" i="28" s="1"/>
  <c r="B13381" i="29" s="1"/>
  <c r="D13381" i="28"/>
  <c r="C13377" i="28"/>
  <c r="D13377" i="29"/>
  <c r="D13377" i="28"/>
  <c r="K13377" i="28"/>
  <c r="L13377" i="28" s="1"/>
  <c r="M13377" i="28" s="1"/>
  <c r="B13377" i="29" s="1"/>
  <c r="C13372" i="28"/>
  <c r="D13372" i="29"/>
  <c r="D13372" i="28"/>
  <c r="K13372" i="28"/>
  <c r="L13372" i="28" s="1"/>
  <c r="M13372" i="28" s="1"/>
  <c r="B13372" i="29" s="1"/>
  <c r="C13368" i="28"/>
  <c r="D13368" i="29"/>
  <c r="K13368" i="28"/>
  <c r="L13368" i="28" s="1"/>
  <c r="M13368" i="28" s="1"/>
  <c r="B13368" i="29" s="1"/>
  <c r="D13368" i="28"/>
  <c r="D13364" i="29"/>
  <c r="C13364" i="28"/>
  <c r="D13364" i="28"/>
  <c r="K13364" i="28"/>
  <c r="L13364" i="28" s="1"/>
  <c r="M13364" i="28" s="1"/>
  <c r="B13364" i="29" s="1"/>
  <c r="D13360" i="29"/>
  <c r="C13360" i="28"/>
  <c r="K13360" i="28"/>
  <c r="L13360" i="28" s="1"/>
  <c r="M13360" i="28" s="1"/>
  <c r="B13360" i="29" s="1"/>
  <c r="D13360" i="28"/>
  <c r="D13356" i="29"/>
  <c r="C13356" i="28"/>
  <c r="D13356" i="28"/>
  <c r="K13356" i="28"/>
  <c r="L13356" i="28" s="1"/>
  <c r="M13356" i="28" s="1"/>
  <c r="B13356" i="29" s="1"/>
  <c r="C13352" i="28"/>
  <c r="D13352" i="29"/>
  <c r="K13352" i="28"/>
  <c r="L13352" i="28" s="1"/>
  <c r="M13352" i="28" s="1"/>
  <c r="B13352" i="29" s="1"/>
  <c r="D13352" i="28"/>
  <c r="C13348" i="28"/>
  <c r="D13348" i="29"/>
  <c r="K13348" i="28"/>
  <c r="L13348" i="28" s="1"/>
  <c r="M13348" i="28" s="1"/>
  <c r="B13348" i="29" s="1"/>
  <c r="D13348" i="28"/>
  <c r="D13344" i="29"/>
  <c r="C13344" i="28"/>
  <c r="D13344" i="28"/>
  <c r="K13344" i="28"/>
  <c r="L13344" i="28" s="1"/>
  <c r="M13344" i="28" s="1"/>
  <c r="B13344" i="29" s="1"/>
  <c r="D13340" i="29"/>
  <c r="C13340" i="28"/>
  <c r="K13340" i="28"/>
  <c r="L13340" i="28" s="1"/>
  <c r="M13340" i="28" s="1"/>
  <c r="B13340" i="29" s="1"/>
  <c r="D13340" i="28"/>
  <c r="C13336" i="28"/>
  <c r="D13336" i="29"/>
  <c r="K13336" i="28"/>
  <c r="L13336" i="28" s="1"/>
  <c r="M13336" i="28" s="1"/>
  <c r="B13336" i="29" s="1"/>
  <c r="D13336" i="28"/>
  <c r="D13332" i="29"/>
  <c r="C13332" i="28"/>
  <c r="K13332" i="28"/>
  <c r="L13332" i="28" s="1"/>
  <c r="M13332" i="28" s="1"/>
  <c r="B13332" i="29" s="1"/>
  <c r="D13332" i="28"/>
  <c r="D13329" i="29"/>
  <c r="C13329" i="28"/>
  <c r="K13329" i="28"/>
  <c r="L13329" i="28" s="1"/>
  <c r="M13329" i="28" s="1"/>
  <c r="B13329" i="29" s="1"/>
  <c r="D13329" i="28"/>
  <c r="D13326" i="29"/>
  <c r="C13326" i="28"/>
  <c r="K13326" i="28"/>
  <c r="L13326" i="28" s="1"/>
  <c r="M13326" i="28" s="1"/>
  <c r="B13326" i="29" s="1"/>
  <c r="D13326" i="28"/>
  <c r="D13322" i="29"/>
  <c r="C13322" i="28"/>
  <c r="D13322" i="28"/>
  <c r="K13322" i="28"/>
  <c r="L13322" i="28" s="1"/>
  <c r="M13322" i="28" s="1"/>
  <c r="B13322" i="29" s="1"/>
  <c r="C13318" i="28"/>
  <c r="D13318" i="29"/>
  <c r="K13318" i="28"/>
  <c r="L13318" i="28" s="1"/>
  <c r="M13318" i="28" s="1"/>
  <c r="B13318" i="29" s="1"/>
  <c r="D13318" i="28"/>
  <c r="D13314" i="29"/>
  <c r="C13314" i="28"/>
  <c r="K13314" i="28"/>
  <c r="L13314" i="28" s="1"/>
  <c r="M13314" i="28" s="1"/>
  <c r="B13314" i="29" s="1"/>
  <c r="D13314" i="28"/>
  <c r="D13310" i="29"/>
  <c r="C13310" i="28"/>
  <c r="K13310" i="28"/>
  <c r="L13310" i="28" s="1"/>
  <c r="M13310" i="28" s="1"/>
  <c r="B13310" i="29" s="1"/>
  <c r="D13310" i="28"/>
  <c r="C13306" i="28"/>
  <c r="D13306" i="29"/>
  <c r="D13306" i="28"/>
  <c r="K13306" i="28"/>
  <c r="L13306" i="28" s="1"/>
  <c r="M13306" i="28" s="1"/>
  <c r="B13306" i="29" s="1"/>
  <c r="D13302" i="29"/>
  <c r="C13302" i="28"/>
  <c r="K13302" i="28"/>
  <c r="L13302" i="28" s="1"/>
  <c r="M13302" i="28" s="1"/>
  <c r="B13302" i="29" s="1"/>
  <c r="D13302" i="28"/>
  <c r="D13298" i="29"/>
  <c r="C13298" i="28"/>
  <c r="D13298" i="28"/>
  <c r="K13298" i="28"/>
  <c r="L13298" i="28" s="1"/>
  <c r="M13298" i="28" s="1"/>
  <c r="B13298" i="29" s="1"/>
  <c r="C13294" i="28"/>
  <c r="D13294" i="29"/>
  <c r="D13294" i="28"/>
  <c r="K13294" i="28"/>
  <c r="L13294" i="28" s="1"/>
  <c r="M13294" i="28" s="1"/>
  <c r="B13294" i="29" s="1"/>
  <c r="C13290" i="28"/>
  <c r="D13290" i="29"/>
  <c r="D13290" i="28"/>
  <c r="K13290" i="28"/>
  <c r="L13290" i="28" s="1"/>
  <c r="M13290" i="28" s="1"/>
  <c r="B13290" i="29" s="1"/>
  <c r="C13285" i="28"/>
  <c r="D13285" i="29"/>
  <c r="K13285" i="28"/>
  <c r="L13285" i="28" s="1"/>
  <c r="M13285" i="28" s="1"/>
  <c r="B13285" i="29" s="1"/>
  <c r="D13285" i="28"/>
  <c r="D13281" i="29"/>
  <c r="C13281" i="28"/>
  <c r="D13281" i="28"/>
  <c r="K13281" i="28"/>
  <c r="L13281" i="28" s="1"/>
  <c r="M13281" i="28" s="1"/>
  <c r="B13281" i="29" s="1"/>
  <c r="C13277" i="28"/>
  <c r="D13277" i="29"/>
  <c r="D13277" i="28"/>
  <c r="K13277" i="28"/>
  <c r="L13277" i="28" s="1"/>
  <c r="M13277" i="28" s="1"/>
  <c r="B13277" i="29" s="1"/>
  <c r="C13273" i="28"/>
  <c r="D13273" i="29"/>
  <c r="D13273" i="28"/>
  <c r="K13273" i="28"/>
  <c r="L13273" i="28" s="1"/>
  <c r="M13273" i="28" s="1"/>
  <c r="B13273" i="29" s="1"/>
  <c r="C13269" i="28"/>
  <c r="D13269" i="29"/>
  <c r="D13269" i="28"/>
  <c r="K13269" i="28"/>
  <c r="L13269" i="28" s="1"/>
  <c r="M13269" i="28" s="1"/>
  <c r="B13269" i="29" s="1"/>
  <c r="C13265" i="28"/>
  <c r="D13265" i="29"/>
  <c r="K13265" i="28"/>
  <c r="L13265" i="28" s="1"/>
  <c r="M13265" i="28" s="1"/>
  <c r="B13265" i="29" s="1"/>
  <c r="D13265" i="28"/>
  <c r="D13261" i="29"/>
  <c r="C13261" i="28"/>
  <c r="D13261" i="28"/>
  <c r="K13261" i="28"/>
  <c r="L13261" i="28" s="1"/>
  <c r="M13261" i="28" s="1"/>
  <c r="B13261" i="29" s="1"/>
  <c r="D13255" i="29"/>
  <c r="C13255" i="28"/>
  <c r="D13255" i="28"/>
  <c r="K13255" i="28"/>
  <c r="L13255" i="28" s="1"/>
  <c r="M13255" i="28" s="1"/>
  <c r="B13255" i="29" s="1"/>
  <c r="D13253" i="29"/>
  <c r="C13253" i="28"/>
  <c r="K13253" i="28"/>
  <c r="L13253" i="28" s="1"/>
  <c r="M13253" i="28" s="1"/>
  <c r="B13253" i="29" s="1"/>
  <c r="D13253" i="28"/>
  <c r="C13249" i="28"/>
  <c r="D13249" i="29"/>
  <c r="K13249" i="28"/>
  <c r="L13249" i="28" s="1"/>
  <c r="M13249" i="28" s="1"/>
  <c r="B13249" i="29" s="1"/>
  <c r="D13249" i="28"/>
  <c r="C13243" i="28"/>
  <c r="D13243" i="29"/>
  <c r="D13243" i="28"/>
  <c r="K13243" i="28"/>
  <c r="L13243" i="28" s="1"/>
  <c r="M13243" i="28" s="1"/>
  <c r="B13243" i="29" s="1"/>
  <c r="D13239" i="29"/>
  <c r="C13239" i="28"/>
  <c r="D13239" i="28"/>
  <c r="K13239" i="28"/>
  <c r="L13239" i="28" s="1"/>
  <c r="M13239" i="28" s="1"/>
  <c r="B13239" i="29" s="1"/>
  <c r="C13235" i="28"/>
  <c r="D13235" i="29"/>
  <c r="K13235" i="28"/>
  <c r="L13235" i="28" s="1"/>
  <c r="M13235" i="28" s="1"/>
  <c r="B13235" i="29" s="1"/>
  <c r="D13235" i="28"/>
  <c r="C13231" i="28"/>
  <c r="D13231" i="29"/>
  <c r="D13231" i="28"/>
  <c r="K13231" i="28"/>
  <c r="L13231" i="28" s="1"/>
  <c r="M13231" i="28" s="1"/>
  <c r="B13231" i="29" s="1"/>
  <c r="C13227" i="28"/>
  <c r="D13227" i="29"/>
  <c r="D13227" i="28"/>
  <c r="K13227" i="28"/>
  <c r="L13227" i="28" s="1"/>
  <c r="M13227" i="28" s="1"/>
  <c r="B13227" i="29" s="1"/>
  <c r="C13222" i="28"/>
  <c r="D13222" i="29"/>
  <c r="K13222" i="28"/>
  <c r="L13222" i="28" s="1"/>
  <c r="M13222" i="28" s="1"/>
  <c r="B13222" i="29" s="1"/>
  <c r="D13222" i="28"/>
  <c r="C17820" i="28"/>
  <c r="D17820" i="29"/>
  <c r="D17820" i="28"/>
  <c r="K17820" i="28"/>
  <c r="L17820" i="28" s="1"/>
  <c r="M17820" i="28" s="1"/>
  <c r="B17820" i="29" s="1"/>
  <c r="D17812" i="29"/>
  <c r="C17812" i="28"/>
  <c r="D17812" i="28"/>
  <c r="K17812" i="28"/>
  <c r="L17812" i="28" s="1"/>
  <c r="M17812" i="28" s="1"/>
  <c r="B17812" i="29" s="1"/>
  <c r="D17809" i="29"/>
  <c r="C17809" i="28"/>
  <c r="K17809" i="28"/>
  <c r="L17809" i="28" s="1"/>
  <c r="M17809" i="28" s="1"/>
  <c r="B17809" i="29" s="1"/>
  <c r="D17809" i="28"/>
  <c r="C17797" i="28"/>
  <c r="D17797" i="29"/>
  <c r="D17797" i="28"/>
  <c r="K17797" i="28"/>
  <c r="L17797" i="28" s="1"/>
  <c r="M17797" i="28" s="1"/>
  <c r="B17797" i="29" s="1"/>
  <c r="D17794" i="29"/>
  <c r="C17794" i="28"/>
  <c r="D17794" i="28"/>
  <c r="K17794" i="28"/>
  <c r="L17794" i="28" s="1"/>
  <c r="M17794" i="28" s="1"/>
  <c r="B17794" i="29" s="1"/>
  <c r="C17791" i="28"/>
  <c r="D17791" i="29"/>
  <c r="D17791" i="28"/>
  <c r="D17789" i="29"/>
  <c r="C17789" i="28"/>
  <c r="K17789" i="28"/>
  <c r="L17789" i="28" s="1"/>
  <c r="M17789" i="28" s="1"/>
  <c r="B17789" i="29" s="1"/>
  <c r="D17789" i="28"/>
  <c r="D17778" i="29"/>
  <c r="C17778" i="28"/>
  <c r="D17778" i="28"/>
  <c r="K17778" i="28"/>
  <c r="L17778" i="28" s="1"/>
  <c r="M17778" i="28" s="1"/>
  <c r="B17778" i="29" s="1"/>
  <c r="C17775" i="28"/>
  <c r="D17775" i="29"/>
  <c r="D17775" i="28"/>
  <c r="K17775" i="28"/>
  <c r="L17775" i="28" s="1"/>
  <c r="M17775" i="28" s="1"/>
  <c r="B17775" i="29" s="1"/>
  <c r="D17772" i="29"/>
  <c r="C17772" i="28"/>
  <c r="K17772" i="28"/>
  <c r="L17772" i="28" s="1"/>
  <c r="M17772" i="28" s="1"/>
  <c r="B17772" i="29" s="1"/>
  <c r="D17772" i="28"/>
  <c r="C17763" i="28"/>
  <c r="D17763" i="29"/>
  <c r="D17763" i="28"/>
  <c r="K17763" i="28"/>
  <c r="L17763" i="28" s="1"/>
  <c r="M17763" i="28" s="1"/>
  <c r="B17763" i="29" s="1"/>
  <c r="D17758" i="29"/>
  <c r="C17758" i="28"/>
  <c r="K17758" i="28"/>
  <c r="L17758" i="28" s="1"/>
  <c r="M17758" i="28" s="1"/>
  <c r="B17758" i="29" s="1"/>
  <c r="D17758" i="28"/>
  <c r="D17746" i="29"/>
  <c r="C17746" i="28"/>
  <c r="D17746" i="28"/>
  <c r="K17746" i="28"/>
  <c r="L17746" i="28" s="1"/>
  <c r="M17746" i="28" s="1"/>
  <c r="B17746" i="29" s="1"/>
  <c r="C17743" i="28"/>
  <c r="D17743" i="29"/>
  <c r="K17743" i="28"/>
  <c r="L17743" i="28" s="1"/>
  <c r="M17743" i="28" s="1"/>
  <c r="B17743" i="29" s="1"/>
  <c r="D17743" i="28"/>
  <c r="C17738" i="28"/>
  <c r="D17738" i="29"/>
  <c r="D17738" i="28"/>
  <c r="K17738" i="28"/>
  <c r="L17738" i="28" s="1"/>
  <c r="M17738" i="28" s="1"/>
  <c r="B17738" i="29" s="1"/>
  <c r="D17735" i="29"/>
  <c r="C17735" i="28"/>
  <c r="D17735" i="28"/>
  <c r="K17735" i="28"/>
  <c r="L17735" i="28" s="1"/>
  <c r="M17735" i="28" s="1"/>
  <c r="B17735" i="29" s="1"/>
  <c r="C17732" i="28"/>
  <c r="D17732" i="29"/>
  <c r="D17732" i="28"/>
  <c r="K17732" i="28"/>
  <c r="L17732" i="28" s="1"/>
  <c r="M17732" i="28" s="1"/>
  <c r="B17732" i="29" s="1"/>
  <c r="C17729" i="28"/>
  <c r="D17729" i="29"/>
  <c r="K17729" i="28"/>
  <c r="L17729" i="28" s="1"/>
  <c r="M17729" i="28" s="1"/>
  <c r="B17729" i="29" s="1"/>
  <c r="D17729" i="28"/>
  <c r="C17726" i="28"/>
  <c r="D17726" i="29"/>
  <c r="K17726" i="28"/>
  <c r="L17726" i="28" s="1"/>
  <c r="M17726" i="28" s="1"/>
  <c r="B17726" i="29" s="1"/>
  <c r="D17726" i="28"/>
  <c r="D17723" i="29"/>
  <c r="C17723" i="28"/>
  <c r="D17723" i="28"/>
  <c r="K17723" i="28"/>
  <c r="L17723" i="28" s="1"/>
  <c r="M17723" i="28" s="1"/>
  <c r="B17723" i="29" s="1"/>
  <c r="D17720" i="29"/>
  <c r="C17720" i="28"/>
  <c r="D17720" i="28"/>
  <c r="K17720" i="28"/>
  <c r="L17720" i="28" s="1"/>
  <c r="M17720" i="28" s="1"/>
  <c r="B17720" i="29" s="1"/>
  <c r="C17717" i="28"/>
  <c r="D17717" i="29"/>
  <c r="K17717" i="28"/>
  <c r="L17717" i="28" s="1"/>
  <c r="M17717" i="28" s="1"/>
  <c r="B17717" i="29" s="1"/>
  <c r="D17717" i="28"/>
  <c r="C17714" i="28"/>
  <c r="D17714" i="29"/>
  <c r="K17714" i="28"/>
  <c r="L17714" i="28" s="1"/>
  <c r="M17714" i="28" s="1"/>
  <c r="B17714" i="29" s="1"/>
  <c r="D17714" i="28"/>
  <c r="D17706" i="29"/>
  <c r="C17706" i="28"/>
  <c r="D17706" i="28"/>
  <c r="K17706" i="28"/>
  <c r="L17706" i="28" s="1"/>
  <c r="M17706" i="28" s="1"/>
  <c r="B17706" i="29" s="1"/>
  <c r="D17703" i="29"/>
  <c r="C17703" i="28"/>
  <c r="D17703" i="28"/>
  <c r="K17703" i="28"/>
  <c r="L17703" i="28" s="1"/>
  <c r="M17703" i="28" s="1"/>
  <c r="B17703" i="29" s="1"/>
  <c r="D17698" i="29"/>
  <c r="C17698" i="28"/>
  <c r="K17698" i="28"/>
  <c r="L17698" i="28" s="1"/>
  <c r="M17698" i="28" s="1"/>
  <c r="B17698" i="29" s="1"/>
  <c r="D17698" i="28"/>
  <c r="C17695" i="28"/>
  <c r="D17695" i="29"/>
  <c r="D17695" i="28"/>
  <c r="K17695" i="28"/>
  <c r="L17695" i="28" s="1"/>
  <c r="M17695" i="28" s="1"/>
  <c r="B17695" i="29" s="1"/>
  <c r="C17678" i="28"/>
  <c r="D17678" i="29"/>
  <c r="D17678" i="28"/>
  <c r="K17678" i="28"/>
  <c r="L17678" i="28" s="1"/>
  <c r="M17678" i="28" s="1"/>
  <c r="B17678" i="29" s="1"/>
  <c r="D17673" i="29"/>
  <c r="C17673" i="28"/>
  <c r="K17673" i="28"/>
  <c r="L17673" i="28" s="1"/>
  <c r="M17673" i="28" s="1"/>
  <c r="B17673" i="29" s="1"/>
  <c r="D17673" i="28"/>
  <c r="D17670" i="29"/>
  <c r="C17670" i="28"/>
  <c r="D17670" i="28"/>
  <c r="K17670" i="28"/>
  <c r="L17670" i="28" s="1"/>
  <c r="M17670" i="28" s="1"/>
  <c r="B17670" i="29" s="1"/>
  <c r="C17667" i="28"/>
  <c r="D17667" i="29"/>
  <c r="K17667" i="28"/>
  <c r="L17667" i="28" s="1"/>
  <c r="M17667" i="28" s="1"/>
  <c r="B17667" i="29" s="1"/>
  <c r="D17667" i="28"/>
  <c r="C17661" i="28"/>
  <c r="D17661" i="29"/>
  <c r="D17661" i="28"/>
  <c r="K17661" i="28"/>
  <c r="L17661" i="28" s="1"/>
  <c r="M17661" i="28" s="1"/>
  <c r="B17661" i="29" s="1"/>
  <c r="C17658" i="28"/>
  <c r="D17658" i="29"/>
  <c r="D17658" i="28"/>
  <c r="K17658" i="28"/>
  <c r="L17658" i="28" s="1"/>
  <c r="M17658" i="28" s="1"/>
  <c r="B17658" i="29" s="1"/>
  <c r="D17652" i="29"/>
  <c r="C17652" i="28"/>
  <c r="D17652" i="28"/>
  <c r="K17652" i="28"/>
  <c r="L17652" i="28" s="1"/>
  <c r="M17652" i="28" s="1"/>
  <c r="B17652" i="29" s="1"/>
  <c r="D17651" i="29"/>
  <c r="C17651" i="28"/>
  <c r="D17651" i="28"/>
  <c r="C17642" i="28"/>
  <c r="D17642" i="29"/>
  <c r="K17642" i="28"/>
  <c r="L17642" i="28" s="1"/>
  <c r="M17642" i="28" s="1"/>
  <c r="B17642" i="29" s="1"/>
  <c r="D17642" i="28"/>
  <c r="C16801" i="28"/>
  <c r="D16801" i="29"/>
  <c r="D16801" i="28"/>
  <c r="K16801" i="28"/>
  <c r="L16801" i="28" s="1"/>
  <c r="M16801" i="28" s="1"/>
  <c r="B16801" i="29" s="1"/>
  <c r="D16646" i="29"/>
  <c r="C16646" i="28"/>
  <c r="D16646" i="28"/>
  <c r="K16646" i="28"/>
  <c r="L16646" i="28" s="1"/>
  <c r="M16646" i="28" s="1"/>
  <c r="B16646" i="29" s="1"/>
  <c r="C16378" i="28"/>
  <c r="D16378" i="29"/>
  <c r="D16378" i="28"/>
  <c r="K16378" i="28"/>
  <c r="L16378" i="28" s="1"/>
  <c r="M16378" i="28" s="1"/>
  <c r="B16378" i="29" s="1"/>
  <c r="C16013" i="28"/>
  <c r="D16013" i="29"/>
  <c r="D16013" i="28"/>
  <c r="K16013" i="28"/>
  <c r="L16013" i="28" s="1"/>
  <c r="M16013" i="28" s="1"/>
  <c r="B16013" i="29" s="1"/>
  <c r="C15843" i="28"/>
  <c r="D15843" i="29"/>
  <c r="D15843" i="28"/>
  <c r="K15843" i="28"/>
  <c r="L15843" i="28" s="1"/>
  <c r="M15843" i="28" s="1"/>
  <c r="B15843" i="29" s="1"/>
  <c r="C15667" i="28"/>
  <c r="D15667" i="29"/>
  <c r="D15667" i="28"/>
  <c r="K15667" i="28"/>
  <c r="L15667" i="28" s="1"/>
  <c r="M15667" i="28" s="1"/>
  <c r="B15667" i="29" s="1"/>
  <c r="C16960" i="28"/>
  <c r="D16960" i="29"/>
  <c r="K16960" i="28"/>
  <c r="L16960" i="28" s="1"/>
  <c r="M16960" i="28" s="1"/>
  <c r="B16960" i="29" s="1"/>
  <c r="D16960" i="28"/>
  <c r="C16863" i="28"/>
  <c r="D16863" i="29"/>
  <c r="D16863" i="28"/>
  <c r="K16863" i="28"/>
  <c r="L16863" i="28" s="1"/>
  <c r="M16863" i="28" s="1"/>
  <c r="B16863" i="29" s="1"/>
  <c r="C16726" i="28"/>
  <c r="D16726" i="29"/>
  <c r="D16726" i="28"/>
  <c r="K16726" i="28"/>
  <c r="L16726" i="28" s="1"/>
  <c r="M16726" i="28" s="1"/>
  <c r="B16726" i="29" s="1"/>
  <c r="D16280" i="29"/>
  <c r="C16280" i="28"/>
  <c r="D16280" i="28"/>
  <c r="K16280" i="28"/>
  <c r="L16280" i="28" s="1"/>
  <c r="M16280" i="28" s="1"/>
  <c r="B16280" i="29" s="1"/>
  <c r="C16099" i="28"/>
  <c r="D16099" i="29"/>
  <c r="D16099" i="28"/>
  <c r="K16099" i="28"/>
  <c r="L16099" i="28" s="1"/>
  <c r="M16099" i="28" s="1"/>
  <c r="B16099" i="29" s="1"/>
  <c r="D15921" i="29"/>
  <c r="C15921" i="28"/>
  <c r="D15921" i="28"/>
  <c r="K15921" i="28"/>
  <c r="L15921" i="28" s="1"/>
  <c r="M15921" i="28" s="1"/>
  <c r="B15921" i="29" s="1"/>
  <c r="D15697" i="29"/>
  <c r="C15697" i="28"/>
  <c r="D15697" i="28"/>
  <c r="K15697" i="28"/>
  <c r="L15697" i="28" s="1"/>
  <c r="M15697" i="28" s="1"/>
  <c r="B15697" i="29" s="1"/>
  <c r="D16962" i="29"/>
  <c r="C16962" i="28"/>
  <c r="K16962" i="28"/>
  <c r="L16962" i="28" s="1"/>
  <c r="M16962" i="28" s="1"/>
  <c r="B16962" i="29" s="1"/>
  <c r="D16962" i="28"/>
  <c r="C16905" i="28"/>
  <c r="D16905" i="29"/>
  <c r="D16905" i="28"/>
  <c r="K16905" i="28"/>
  <c r="L16905" i="28" s="1"/>
  <c r="M16905" i="28" s="1"/>
  <c r="B16905" i="29" s="1"/>
  <c r="C16867" i="28"/>
  <c r="D16867" i="29"/>
  <c r="K16867" i="28"/>
  <c r="L16867" i="28" s="1"/>
  <c r="M16867" i="28" s="1"/>
  <c r="B16867" i="29" s="1"/>
  <c r="D16867" i="28"/>
  <c r="C16822" i="28"/>
  <c r="D16822" i="29"/>
  <c r="K16822" i="28"/>
  <c r="L16822" i="28" s="1"/>
  <c r="M16822" i="28" s="1"/>
  <c r="B16822" i="29" s="1"/>
  <c r="D16822" i="28"/>
  <c r="D16772" i="29"/>
  <c r="C16772" i="28"/>
  <c r="D16772" i="28"/>
  <c r="K16772" i="28"/>
  <c r="L16772" i="28" s="1"/>
  <c r="M16772" i="28" s="1"/>
  <c r="B16772" i="29" s="1"/>
  <c r="C16722" i="28"/>
  <c r="D16722" i="29"/>
  <c r="K16722" i="28"/>
  <c r="L16722" i="28" s="1"/>
  <c r="M16722" i="28" s="1"/>
  <c r="B16722" i="29" s="1"/>
  <c r="D16722" i="28"/>
  <c r="D16678" i="29"/>
  <c r="C16678" i="28"/>
  <c r="D16678" i="28"/>
  <c r="K16678" i="28"/>
  <c r="L16678" i="28" s="1"/>
  <c r="M16678" i="28" s="1"/>
  <c r="B16678" i="29" s="1"/>
  <c r="D16622" i="29"/>
  <c r="C16622" i="28"/>
  <c r="D16622" i="28"/>
  <c r="K16622" i="28"/>
  <c r="L16622" i="28" s="1"/>
  <c r="M16622" i="28" s="1"/>
  <c r="B16622" i="29" s="1"/>
  <c r="C16575" i="28"/>
  <c r="D16575" i="29"/>
  <c r="K16575" i="28"/>
  <c r="L16575" i="28" s="1"/>
  <c r="M16575" i="28" s="1"/>
  <c r="B16575" i="29" s="1"/>
  <c r="D16575" i="28"/>
  <c r="D16515" i="29"/>
  <c r="C16515" i="28"/>
  <c r="K16515" i="28"/>
  <c r="L16515" i="28" s="1"/>
  <c r="M16515" i="28" s="1"/>
  <c r="B16515" i="29" s="1"/>
  <c r="D16515" i="28"/>
  <c r="D16443" i="29"/>
  <c r="C16443" i="28"/>
  <c r="D16443" i="28"/>
  <c r="C16386" i="28"/>
  <c r="D16386" i="29"/>
  <c r="D16386" i="28"/>
  <c r="K16386" i="28"/>
  <c r="L16386" i="28" s="1"/>
  <c r="M16386" i="28" s="1"/>
  <c r="B16386" i="29" s="1"/>
  <c r="C16356" i="28"/>
  <c r="D16356" i="29"/>
  <c r="D16356" i="28"/>
  <c r="K16356" i="28"/>
  <c r="L16356" i="28" s="1"/>
  <c r="M16356" i="28" s="1"/>
  <c r="B16356" i="29" s="1"/>
  <c r="C16305" i="28"/>
  <c r="D16305" i="29"/>
  <c r="D16305" i="28"/>
  <c r="K16305" i="28"/>
  <c r="L16305" i="28" s="1"/>
  <c r="M16305" i="28" s="1"/>
  <c r="B16305" i="29" s="1"/>
  <c r="C16266" i="28"/>
  <c r="D16266" i="29"/>
  <c r="D16266" i="28"/>
  <c r="K16266" i="28"/>
  <c r="L16266" i="28" s="1"/>
  <c r="M16266" i="28" s="1"/>
  <c r="B16266" i="29" s="1"/>
  <c r="C16211" i="28"/>
  <c r="D16211" i="29"/>
  <c r="D16211" i="28"/>
  <c r="K16211" i="28"/>
  <c r="L16211" i="28" s="1"/>
  <c r="M16211" i="28" s="1"/>
  <c r="B16211" i="29" s="1"/>
  <c r="C16131" i="28"/>
  <c r="D16131" i="29"/>
  <c r="D16131" i="28"/>
  <c r="K16131" i="28"/>
  <c r="L16131" i="28" s="1"/>
  <c r="M16131" i="28" s="1"/>
  <c r="B16131" i="29" s="1"/>
  <c r="D16093" i="29"/>
  <c r="C16093" i="28"/>
  <c r="D16093" i="28"/>
  <c r="K16093" i="28"/>
  <c r="L16093" i="28" s="1"/>
  <c r="M16093" i="28" s="1"/>
  <c r="B16093" i="29" s="1"/>
  <c r="C16042" i="28"/>
  <c r="D16042" i="29"/>
  <c r="D16042" i="28"/>
  <c r="K16042" i="28"/>
  <c r="L16042" i="28" s="1"/>
  <c r="M16042" i="28" s="1"/>
  <c r="B16042" i="29" s="1"/>
  <c r="C16000" i="28"/>
  <c r="D16000" i="29"/>
  <c r="D16000" i="28"/>
  <c r="K16000" i="28"/>
  <c r="L16000" i="28" s="1"/>
  <c r="M16000" i="28" s="1"/>
  <c r="B16000" i="29" s="1"/>
  <c r="D15929" i="29"/>
  <c r="C15929" i="28"/>
  <c r="D15929" i="28"/>
  <c r="K15929" i="28"/>
  <c r="L15929" i="28" s="1"/>
  <c r="M15929" i="28" s="1"/>
  <c r="B15929" i="29" s="1"/>
  <c r="C15874" i="28"/>
  <c r="D15874" i="29"/>
  <c r="D15874" i="28"/>
  <c r="K15874" i="28"/>
  <c r="L15874" i="28" s="1"/>
  <c r="M15874" i="28" s="1"/>
  <c r="B15874" i="29" s="1"/>
  <c r="D15835" i="29"/>
  <c r="C15835" i="28"/>
  <c r="D15835" i="28"/>
  <c r="K15835" i="28"/>
  <c r="L15835" i="28" s="1"/>
  <c r="M15835" i="28" s="1"/>
  <c r="B15835" i="29" s="1"/>
  <c r="D15785" i="29"/>
  <c r="C15785" i="28"/>
  <c r="D15785" i="28"/>
  <c r="K15785" i="28"/>
  <c r="L15785" i="28" s="1"/>
  <c r="M15785" i="28" s="1"/>
  <c r="B15785" i="29" s="1"/>
  <c r="C15717" i="28"/>
  <c r="D15717" i="29"/>
  <c r="D15717" i="28"/>
  <c r="K15717" i="28"/>
  <c r="L15717" i="28" s="1"/>
  <c r="M15717" i="28" s="1"/>
  <c r="B15717" i="29" s="1"/>
  <c r="D15696" i="29"/>
  <c r="C15696" i="28"/>
  <c r="D15696" i="28"/>
  <c r="K15696" i="28"/>
  <c r="L15696" i="28" s="1"/>
  <c r="M15696" i="28" s="1"/>
  <c r="B15696" i="29" s="1"/>
  <c r="D15650" i="29"/>
  <c r="C15650" i="28"/>
  <c r="D15650" i="28"/>
  <c r="K15650" i="28"/>
  <c r="L15650" i="28" s="1"/>
  <c r="M15650" i="28" s="1"/>
  <c r="B15650" i="29" s="1"/>
  <c r="D16963" i="29"/>
  <c r="C16963" i="28"/>
  <c r="D16963" i="28"/>
  <c r="K16963" i="28"/>
  <c r="L16963" i="28" s="1"/>
  <c r="M16963" i="28" s="1"/>
  <c r="B16963" i="29" s="1"/>
  <c r="D16886" i="29"/>
  <c r="C16886" i="28"/>
  <c r="D16886" i="28"/>
  <c r="K16886" i="28"/>
  <c r="L16886" i="28" s="1"/>
  <c r="M16886" i="28" s="1"/>
  <c r="B16886" i="29" s="1"/>
  <c r="C16834" i="28"/>
  <c r="D16834" i="29"/>
  <c r="K16834" i="28"/>
  <c r="L16834" i="28" s="1"/>
  <c r="M16834" i="28" s="1"/>
  <c r="B16834" i="29" s="1"/>
  <c r="D16834" i="28"/>
  <c r="C16811" i="28"/>
  <c r="D16811" i="29"/>
  <c r="D16811" i="28"/>
  <c r="K16811" i="28"/>
  <c r="L16811" i="28" s="1"/>
  <c r="M16811" i="28" s="1"/>
  <c r="B16811" i="29" s="1"/>
  <c r="C16755" i="28"/>
  <c r="D16755" i="29"/>
  <c r="D16755" i="28"/>
  <c r="K16755" i="28"/>
  <c r="L16755" i="28" s="1"/>
  <c r="M16755" i="28" s="1"/>
  <c r="B16755" i="29" s="1"/>
  <c r="D16698" i="29"/>
  <c r="C16698" i="28"/>
  <c r="D16698" i="28"/>
  <c r="K16698" i="28"/>
  <c r="L16698" i="28" s="1"/>
  <c r="M16698" i="28" s="1"/>
  <c r="B16698" i="29" s="1"/>
  <c r="C16648" i="28"/>
  <c r="D16648" i="29"/>
  <c r="K16648" i="28"/>
  <c r="L16648" i="28" s="1"/>
  <c r="M16648" i="28" s="1"/>
  <c r="B16648" i="29" s="1"/>
  <c r="D16648" i="28"/>
  <c r="C16596" i="28"/>
  <c r="D16596" i="29"/>
  <c r="K16596" i="28"/>
  <c r="L16596" i="28" s="1"/>
  <c r="M16596" i="28" s="1"/>
  <c r="B16596" i="29" s="1"/>
  <c r="D16596" i="28"/>
  <c r="D16536" i="29"/>
  <c r="C16536" i="28"/>
  <c r="K16536" i="28"/>
  <c r="L16536" i="28" s="1"/>
  <c r="M16536" i="28" s="1"/>
  <c r="B16536" i="29" s="1"/>
  <c r="D16536" i="28"/>
  <c r="D16486" i="29"/>
  <c r="C16486" i="28"/>
  <c r="D16486" i="28"/>
  <c r="K16486" i="28"/>
  <c r="L16486" i="28" s="1"/>
  <c r="M16486" i="28" s="1"/>
  <c r="B16486" i="29" s="1"/>
  <c r="C16446" i="28"/>
  <c r="D16446" i="29"/>
  <c r="K16446" i="28"/>
  <c r="L16446" i="28" s="1"/>
  <c r="M16446" i="28" s="1"/>
  <c r="B16446" i="29" s="1"/>
  <c r="D16446" i="28"/>
  <c r="C16372" i="28"/>
  <c r="D16372" i="29"/>
  <c r="D16372" i="28"/>
  <c r="C16316" i="28"/>
  <c r="D16316" i="29"/>
  <c r="D16316" i="28"/>
  <c r="K16316" i="28"/>
  <c r="L16316" i="28" s="1"/>
  <c r="M16316" i="28" s="1"/>
  <c r="B16316" i="29" s="1"/>
  <c r="D16264" i="29"/>
  <c r="C16264" i="28"/>
  <c r="D16264" i="28"/>
  <c r="K16264" i="28"/>
  <c r="L16264" i="28" s="1"/>
  <c r="M16264" i="28" s="1"/>
  <c r="B16264" i="29" s="1"/>
  <c r="D16225" i="29"/>
  <c r="C16225" i="28"/>
  <c r="D16225" i="28"/>
  <c r="K16225" i="28"/>
  <c r="L16225" i="28" s="1"/>
  <c r="M16225" i="28" s="1"/>
  <c r="B16225" i="29" s="1"/>
  <c r="D16178" i="29"/>
  <c r="C16178" i="28"/>
  <c r="D16178" i="28"/>
  <c r="K16178" i="28"/>
  <c r="L16178" i="28" s="1"/>
  <c r="M16178" i="28" s="1"/>
  <c r="B16178" i="29" s="1"/>
  <c r="C16116" i="28"/>
  <c r="D16116" i="29"/>
  <c r="D16116" i="28"/>
  <c r="K16116" i="28"/>
  <c r="L16116" i="28" s="1"/>
  <c r="M16116" i="28" s="1"/>
  <c r="B16116" i="29" s="1"/>
  <c r="C16061" i="28"/>
  <c r="D16061" i="29"/>
  <c r="D16061" i="28"/>
  <c r="K16061" i="28"/>
  <c r="L16061" i="28" s="1"/>
  <c r="M16061" i="28" s="1"/>
  <c r="B16061" i="29" s="1"/>
  <c r="C15992" i="28"/>
  <c r="D15992" i="29"/>
  <c r="D15992" i="28"/>
  <c r="K15992" i="28"/>
  <c r="L15992" i="28" s="1"/>
  <c r="M15992" i="28" s="1"/>
  <c r="B15992" i="29" s="1"/>
  <c r="D15942" i="29"/>
  <c r="C15942" i="28"/>
  <c r="D15942" i="28"/>
  <c r="K15942" i="28"/>
  <c r="L15942" i="28" s="1"/>
  <c r="M15942" i="28" s="1"/>
  <c r="B15942" i="29" s="1"/>
  <c r="C15880" i="28"/>
  <c r="D15880" i="29"/>
  <c r="D15880" i="28"/>
  <c r="K15880" i="28"/>
  <c r="L15880" i="28" s="1"/>
  <c r="M15880" i="28" s="1"/>
  <c r="B15880" i="29" s="1"/>
  <c r="D15823" i="29"/>
  <c r="C15823" i="28"/>
  <c r="D15823" i="28"/>
  <c r="K15823" i="28"/>
  <c r="L15823" i="28" s="1"/>
  <c r="M15823" i="28" s="1"/>
  <c r="B15823" i="29" s="1"/>
  <c r="D15777" i="29"/>
  <c r="C15777" i="28"/>
  <c r="D15777" i="28"/>
  <c r="K15777" i="28"/>
  <c r="L15777" i="28" s="1"/>
  <c r="M15777" i="28" s="1"/>
  <c r="B15777" i="29" s="1"/>
  <c r="D15710" i="29"/>
  <c r="C15710" i="28"/>
  <c r="D15710" i="28"/>
  <c r="K15710" i="28"/>
  <c r="L15710" i="28" s="1"/>
  <c r="M15710" i="28" s="1"/>
  <c r="B15710" i="29" s="1"/>
  <c r="C15682" i="28"/>
  <c r="D15682" i="29"/>
  <c r="D15682" i="28"/>
  <c r="K15682" i="28"/>
  <c r="L15682" i="28" s="1"/>
  <c r="M15682" i="28" s="1"/>
  <c r="B15682" i="29" s="1"/>
  <c r="D13218" i="29"/>
  <c r="C13218" i="28"/>
  <c r="D13218" i="28"/>
  <c r="K13218" i="28"/>
  <c r="L13218" i="28" s="1"/>
  <c r="M13218" i="28" s="1"/>
  <c r="B13218" i="29" s="1"/>
  <c r="D13216" i="29"/>
  <c r="C13216" i="28"/>
  <c r="K13216" i="28"/>
  <c r="L13216" i="28" s="1"/>
  <c r="M13216" i="28" s="1"/>
  <c r="B13216" i="29" s="1"/>
  <c r="D13216" i="28"/>
  <c r="D13214" i="29"/>
  <c r="C13214" i="28"/>
  <c r="D13214" i="28"/>
  <c r="K13214" i="28"/>
  <c r="L13214" i="28" s="1"/>
  <c r="M13214" i="28" s="1"/>
  <c r="B13214" i="29" s="1"/>
  <c r="C13212" i="28"/>
  <c r="D13212" i="29"/>
  <c r="D13212" i="28"/>
  <c r="K13212" i="28"/>
  <c r="L13212" i="28" s="1"/>
  <c r="M13212" i="28" s="1"/>
  <c r="B13212" i="29" s="1"/>
  <c r="C13210" i="28"/>
  <c r="D13210" i="29"/>
  <c r="D13210" i="28"/>
  <c r="K13210" i="28"/>
  <c r="L13210" i="28" s="1"/>
  <c r="M13210" i="28" s="1"/>
  <c r="B13210" i="29" s="1"/>
  <c r="D13208" i="29"/>
  <c r="C13208" i="28"/>
  <c r="K13208" i="28"/>
  <c r="L13208" i="28" s="1"/>
  <c r="M13208" i="28" s="1"/>
  <c r="B13208" i="29" s="1"/>
  <c r="D13208" i="28"/>
  <c r="C13206" i="28"/>
  <c r="D13206" i="29"/>
  <c r="K13206" i="28"/>
  <c r="L13206" i="28" s="1"/>
  <c r="M13206" i="28" s="1"/>
  <c r="B13206" i="29" s="1"/>
  <c r="D13206" i="28"/>
  <c r="C13204" i="28"/>
  <c r="D13204" i="29"/>
  <c r="D13204" i="28"/>
  <c r="K13204" i="28"/>
  <c r="L13204" i="28" s="1"/>
  <c r="M13204" i="28" s="1"/>
  <c r="B13204" i="29" s="1"/>
  <c r="C13203" i="28"/>
  <c r="D13203" i="29"/>
  <c r="K13203" i="28"/>
  <c r="L13203" i="28" s="1"/>
  <c r="M13203" i="28" s="1"/>
  <c r="B13203" i="29" s="1"/>
  <c r="D13203" i="28"/>
  <c r="D13201" i="29"/>
  <c r="C13201" i="28"/>
  <c r="D13201" i="28"/>
  <c r="K13201" i="28"/>
  <c r="L13201" i="28" s="1"/>
  <c r="M13201" i="28" s="1"/>
  <c r="B13201" i="29" s="1"/>
  <c r="C13199" i="28"/>
  <c r="D13199" i="29"/>
  <c r="D13199" i="28"/>
  <c r="K13199" i="28"/>
  <c r="L13199" i="28" s="1"/>
  <c r="M13199" i="28" s="1"/>
  <c r="B13199" i="29" s="1"/>
  <c r="C13197" i="28"/>
  <c r="D13197" i="29"/>
  <c r="K13197" i="28"/>
  <c r="L13197" i="28" s="1"/>
  <c r="M13197" i="28" s="1"/>
  <c r="B13197" i="29" s="1"/>
  <c r="D13197" i="28"/>
  <c r="D13195" i="29"/>
  <c r="C13195" i="28"/>
  <c r="K13195" i="28"/>
  <c r="L13195" i="28" s="1"/>
  <c r="M13195" i="28" s="1"/>
  <c r="B13195" i="29" s="1"/>
  <c r="D13195" i="28"/>
  <c r="D13193" i="29"/>
  <c r="C13193" i="28"/>
  <c r="K13193" i="28"/>
  <c r="L13193" i="28" s="1"/>
  <c r="M13193" i="28" s="1"/>
  <c r="B13193" i="29" s="1"/>
  <c r="D13193" i="28"/>
  <c r="C13191" i="28"/>
  <c r="D13191" i="29"/>
  <c r="K13191" i="28"/>
  <c r="L13191" i="28" s="1"/>
  <c r="M13191" i="28" s="1"/>
  <c r="B13191" i="29" s="1"/>
  <c r="D13191" i="28"/>
  <c r="D13189" i="29"/>
  <c r="C13189" i="28"/>
  <c r="K13189" i="28"/>
  <c r="L13189" i="28" s="1"/>
  <c r="M13189" i="28" s="1"/>
  <c r="B13189" i="29" s="1"/>
  <c r="D13189" i="28"/>
  <c r="C13187" i="28"/>
  <c r="D13187" i="29"/>
  <c r="K13187" i="28"/>
  <c r="L13187" i="28" s="1"/>
  <c r="M13187" i="28" s="1"/>
  <c r="B13187" i="29" s="1"/>
  <c r="D13187" i="28"/>
  <c r="D13185" i="29"/>
  <c r="C13185" i="28"/>
  <c r="D13185" i="28"/>
  <c r="K13185" i="28"/>
  <c r="L13185" i="28" s="1"/>
  <c r="M13185" i="28" s="1"/>
  <c r="B13185" i="29" s="1"/>
  <c r="C13184" i="28"/>
  <c r="D13184" i="29"/>
  <c r="K13184" i="28"/>
  <c r="L13184" i="28" s="1"/>
  <c r="M13184" i="28" s="1"/>
  <c r="B13184" i="29" s="1"/>
  <c r="D13184" i="28"/>
  <c r="D13182" i="29"/>
  <c r="C13182" i="28"/>
  <c r="K13182" i="28"/>
  <c r="L13182" i="28" s="1"/>
  <c r="M13182" i="28" s="1"/>
  <c r="B13182" i="29" s="1"/>
  <c r="D13182" i="28"/>
  <c r="C13180" i="28"/>
  <c r="D13180" i="29"/>
  <c r="K13180" i="28"/>
  <c r="L13180" i="28" s="1"/>
  <c r="M13180" i="28" s="1"/>
  <c r="B13180" i="29" s="1"/>
  <c r="D13180" i="28"/>
  <c r="C13178" i="28"/>
  <c r="D13178" i="29"/>
  <c r="D13178" i="28"/>
  <c r="K13178" i="28"/>
  <c r="L13178" i="28" s="1"/>
  <c r="M13178" i="28" s="1"/>
  <c r="B13178" i="29" s="1"/>
  <c r="D13176" i="29"/>
  <c r="C13176" i="28"/>
  <c r="K13176" i="28"/>
  <c r="L13176" i="28" s="1"/>
  <c r="M13176" i="28" s="1"/>
  <c r="B13176" i="29" s="1"/>
  <c r="D13176" i="28"/>
  <c r="C13174" i="28"/>
  <c r="D13174" i="29"/>
  <c r="K13174" i="28"/>
  <c r="L13174" i="28" s="1"/>
  <c r="M13174" i="28" s="1"/>
  <c r="B13174" i="29" s="1"/>
  <c r="D13174" i="28"/>
  <c r="C13172" i="28"/>
  <c r="D13172" i="29"/>
  <c r="K13172" i="28"/>
  <c r="L13172" i="28" s="1"/>
  <c r="M13172" i="28" s="1"/>
  <c r="B13172" i="29" s="1"/>
  <c r="D13172" i="28"/>
  <c r="D13170" i="29"/>
  <c r="C13170" i="28"/>
  <c r="K13170" i="28"/>
  <c r="L13170" i="28" s="1"/>
  <c r="M13170" i="28" s="1"/>
  <c r="B13170" i="29" s="1"/>
  <c r="D13170" i="28"/>
  <c r="D13168" i="29"/>
  <c r="C13168" i="28"/>
  <c r="D13168" i="28"/>
  <c r="K13168" i="28"/>
  <c r="L13168" i="28" s="1"/>
  <c r="M13168" i="28" s="1"/>
  <c r="B13168" i="29" s="1"/>
  <c r="D13166" i="29"/>
  <c r="C13166" i="28"/>
  <c r="D13166" i="28"/>
  <c r="K13166" i="28"/>
  <c r="L13166" i="28" s="1"/>
  <c r="M13166" i="28" s="1"/>
  <c r="B13166" i="29" s="1"/>
  <c r="D13164" i="29"/>
  <c r="C13164" i="28"/>
  <c r="D13164" i="28"/>
  <c r="K13164" i="28"/>
  <c r="L13164" i="28" s="1"/>
  <c r="M13164" i="28" s="1"/>
  <c r="B13164" i="29" s="1"/>
  <c r="C13162" i="28"/>
  <c r="D13162" i="29"/>
  <c r="D13162" i="28"/>
  <c r="K13162" i="28"/>
  <c r="L13162" i="28" s="1"/>
  <c r="M13162" i="28" s="1"/>
  <c r="B13162" i="29" s="1"/>
  <c r="D13160" i="29"/>
  <c r="C13160" i="28"/>
  <c r="K13160" i="28"/>
  <c r="L13160" i="28" s="1"/>
  <c r="M13160" i="28" s="1"/>
  <c r="B13160" i="29" s="1"/>
  <c r="D13160" i="28"/>
  <c r="C13158" i="28"/>
  <c r="D13158" i="29"/>
  <c r="D13158" i="28"/>
  <c r="K13158" i="28"/>
  <c r="L13158" i="28" s="1"/>
  <c r="M13158" i="28" s="1"/>
  <c r="B13158" i="29" s="1"/>
  <c r="C13156" i="28"/>
  <c r="D13156" i="29"/>
  <c r="D13156" i="28"/>
  <c r="K13156" i="28"/>
  <c r="L13156" i="28" s="1"/>
  <c r="M13156" i="28" s="1"/>
  <c r="B13156" i="29" s="1"/>
  <c r="C13154" i="28"/>
  <c r="D13154" i="29"/>
  <c r="D13154" i="28"/>
  <c r="K13154" i="28"/>
  <c r="L13154" i="28" s="1"/>
  <c r="M13154" i="28" s="1"/>
  <c r="B13154" i="29" s="1"/>
  <c r="C13152" i="28"/>
  <c r="D13152" i="29"/>
  <c r="D13152" i="28"/>
  <c r="K13152" i="28"/>
  <c r="L13152" i="28" s="1"/>
  <c r="M13152" i="28" s="1"/>
  <c r="B13152" i="29" s="1"/>
  <c r="D13150" i="29"/>
  <c r="C13150" i="28"/>
  <c r="D13150" i="28"/>
  <c r="K13150" i="28"/>
  <c r="L13150" i="28" s="1"/>
  <c r="M13150" i="28" s="1"/>
  <c r="B13150" i="29" s="1"/>
  <c r="D13148" i="29"/>
  <c r="C13148" i="28"/>
  <c r="D13148" i="28"/>
  <c r="K13148" i="28"/>
  <c r="L13148" i="28" s="1"/>
  <c r="M13148" i="28" s="1"/>
  <c r="B13148" i="29" s="1"/>
  <c r="D13147" i="29"/>
  <c r="C13147" i="28"/>
  <c r="D13147" i="28"/>
  <c r="K13147" i="28"/>
  <c r="L13147" i="28" s="1"/>
  <c r="M13147" i="28" s="1"/>
  <c r="B13147" i="29" s="1"/>
  <c r="C13145" i="28"/>
  <c r="D13145" i="29"/>
  <c r="D13145" i="28"/>
  <c r="K13145" i="28"/>
  <c r="L13145" i="28" s="1"/>
  <c r="M13145" i="28" s="1"/>
  <c r="B13145" i="29" s="1"/>
  <c r="C13143" i="28"/>
  <c r="D13143" i="29"/>
  <c r="D13143" i="28"/>
  <c r="K13143" i="28"/>
  <c r="L13143" i="28" s="1"/>
  <c r="M13143" i="28" s="1"/>
  <c r="B13143" i="29" s="1"/>
  <c r="D13141" i="29"/>
  <c r="C13141" i="28"/>
  <c r="K13141" i="28"/>
  <c r="L13141" i="28" s="1"/>
  <c r="M13141" i="28" s="1"/>
  <c r="B13141" i="29" s="1"/>
  <c r="D13141" i="28"/>
  <c r="C13139" i="28"/>
  <c r="D13139" i="29"/>
  <c r="D13139" i="28"/>
  <c r="K13139" i="28"/>
  <c r="L13139" i="28" s="1"/>
  <c r="M13139" i="28" s="1"/>
  <c r="B13139" i="29" s="1"/>
  <c r="C13137" i="28"/>
  <c r="D13137" i="29"/>
  <c r="K13137" i="28"/>
  <c r="L13137" i="28" s="1"/>
  <c r="M13137" i="28" s="1"/>
  <c r="B13137" i="29" s="1"/>
  <c r="D13137" i="28"/>
  <c r="C13135" i="28"/>
  <c r="D13135" i="29"/>
  <c r="K13135" i="28"/>
  <c r="L13135" i="28" s="1"/>
  <c r="M13135" i="28" s="1"/>
  <c r="B13135" i="29" s="1"/>
  <c r="D13135" i="28"/>
  <c r="C13133" i="28"/>
  <c r="D13133" i="29"/>
  <c r="K13133" i="28"/>
  <c r="L13133" i="28" s="1"/>
  <c r="M13133" i="28" s="1"/>
  <c r="B13133" i="29" s="1"/>
  <c r="D13133" i="28"/>
  <c r="D13131" i="29"/>
  <c r="C13131" i="28"/>
  <c r="D13131" i="28"/>
  <c r="K13131" i="28"/>
  <c r="L13131" i="28" s="1"/>
  <c r="M13131" i="28" s="1"/>
  <c r="B13131" i="29" s="1"/>
  <c r="C13129" i="28"/>
  <c r="D13129" i="29"/>
  <c r="K13129" i="28"/>
  <c r="L13129" i="28" s="1"/>
  <c r="M13129" i="28" s="1"/>
  <c r="B13129" i="29" s="1"/>
  <c r="D13129" i="28"/>
  <c r="C13127" i="28"/>
  <c r="D13127" i="29"/>
  <c r="D13127" i="28"/>
  <c r="K13127" i="28"/>
  <c r="L13127" i="28" s="1"/>
  <c r="M13127" i="28" s="1"/>
  <c r="B13127" i="29" s="1"/>
  <c r="C13125" i="28"/>
  <c r="D13125" i="29"/>
  <c r="D13125" i="28"/>
  <c r="K13125" i="28"/>
  <c r="L13125" i="28" s="1"/>
  <c r="M13125" i="28" s="1"/>
  <c r="B13125" i="29" s="1"/>
  <c r="C13123" i="28"/>
  <c r="D13123" i="29"/>
  <c r="D13123" i="28"/>
  <c r="K13123" i="28"/>
  <c r="L13123" i="28" s="1"/>
  <c r="M13123" i="28" s="1"/>
  <c r="B13123" i="29" s="1"/>
  <c r="D13121" i="29"/>
  <c r="C13121" i="28"/>
  <c r="K13121" i="28"/>
  <c r="L13121" i="28" s="1"/>
  <c r="M13121" i="28" s="1"/>
  <c r="B13121" i="29" s="1"/>
  <c r="D13121" i="28"/>
  <c r="D13119" i="29"/>
  <c r="C13119" i="28"/>
  <c r="D13119" i="28"/>
  <c r="K13119" i="28"/>
  <c r="L13119" i="28" s="1"/>
  <c r="M13119" i="28" s="1"/>
  <c r="B13119" i="29" s="1"/>
  <c r="D13117" i="29"/>
  <c r="C13117" i="28"/>
  <c r="K13117" i="28"/>
  <c r="L13117" i="28" s="1"/>
  <c r="M13117" i="28" s="1"/>
  <c r="B13117" i="29" s="1"/>
  <c r="D13117" i="28"/>
  <c r="D13115" i="29"/>
  <c r="C13115" i="28"/>
  <c r="K13115" i="28"/>
  <c r="L13115" i="28" s="1"/>
  <c r="M13115" i="28" s="1"/>
  <c r="B13115" i="29" s="1"/>
  <c r="D13115" i="28"/>
  <c r="C13113" i="28"/>
  <c r="D13113" i="29"/>
  <c r="K13113" i="28"/>
  <c r="L13113" i="28" s="1"/>
  <c r="M13113" i="28" s="1"/>
  <c r="B13113" i="29" s="1"/>
  <c r="D13113" i="28"/>
  <c r="D13111" i="29"/>
  <c r="C13111" i="28"/>
  <c r="K13111" i="28"/>
  <c r="L13111" i="28" s="1"/>
  <c r="M13111" i="28" s="1"/>
  <c r="B13111" i="29" s="1"/>
  <c r="D13111" i="28"/>
  <c r="D13109" i="29"/>
  <c r="C13109" i="28"/>
  <c r="K13109" i="28"/>
  <c r="L13109" i="28" s="1"/>
  <c r="M13109" i="28" s="1"/>
  <c r="B13109" i="29" s="1"/>
  <c r="D13109" i="28"/>
  <c r="D13107" i="29"/>
  <c r="C13107" i="28"/>
  <c r="D13107" i="28"/>
  <c r="K13107" i="28"/>
  <c r="L13107" i="28" s="1"/>
  <c r="M13107" i="28" s="1"/>
  <c r="B13107" i="29" s="1"/>
  <c r="D13105" i="29"/>
  <c r="C13105" i="28"/>
  <c r="D13105" i="28"/>
  <c r="K13105" i="28"/>
  <c r="L13105" i="28" s="1"/>
  <c r="M13105" i="28" s="1"/>
  <c r="B13105" i="29" s="1"/>
  <c r="C13103" i="28"/>
  <c r="D13103" i="29"/>
  <c r="D13103" i="28"/>
  <c r="K13103" i="28"/>
  <c r="L13103" i="28" s="1"/>
  <c r="M13103" i="28" s="1"/>
  <c r="B13103" i="29" s="1"/>
  <c r="C13101" i="28"/>
  <c r="D13101" i="29"/>
  <c r="D13101" i="28"/>
  <c r="K13101" i="28"/>
  <c r="L13101" i="28" s="1"/>
  <c r="M13101" i="28" s="1"/>
  <c r="B13101" i="29" s="1"/>
  <c r="C13099" i="28"/>
  <c r="D13099" i="29"/>
  <c r="K13099" i="28"/>
  <c r="L13099" i="28" s="1"/>
  <c r="M13099" i="28" s="1"/>
  <c r="B13099" i="29" s="1"/>
  <c r="D13099" i="28"/>
  <c r="D13098" i="29"/>
  <c r="C13098" i="28"/>
  <c r="K13098" i="28"/>
  <c r="L13098" i="28" s="1"/>
  <c r="M13098" i="28" s="1"/>
  <c r="B13098" i="29" s="1"/>
  <c r="D13098" i="28"/>
  <c r="C13096" i="28"/>
  <c r="D13096" i="29"/>
  <c r="D13096" i="28"/>
  <c r="K13096" i="28"/>
  <c r="L13096" i="28" s="1"/>
  <c r="M13096" i="28" s="1"/>
  <c r="B13096" i="29" s="1"/>
  <c r="D13094" i="29"/>
  <c r="C13094" i="28"/>
  <c r="D13094" i="28"/>
  <c r="K13094" i="28"/>
  <c r="L13094" i="28" s="1"/>
  <c r="M13094" i="28" s="1"/>
  <c r="B13094" i="29" s="1"/>
  <c r="D13092" i="29"/>
  <c r="C13092" i="28"/>
  <c r="K13092" i="28"/>
  <c r="L13092" i="28" s="1"/>
  <c r="M13092" i="28" s="1"/>
  <c r="B13092" i="29" s="1"/>
  <c r="D13092" i="28"/>
  <c r="D13090" i="29"/>
  <c r="C13090" i="28"/>
  <c r="D13090" i="28"/>
  <c r="K13090" i="28"/>
  <c r="L13090" i="28" s="1"/>
  <c r="M13090" i="28" s="1"/>
  <c r="B13090" i="29" s="1"/>
  <c r="D13088" i="29"/>
  <c r="C13088" i="28"/>
  <c r="D13088" i="28"/>
  <c r="K13088" i="28"/>
  <c r="L13088" i="28" s="1"/>
  <c r="M13088" i="28" s="1"/>
  <c r="B13088" i="29" s="1"/>
  <c r="C13086" i="28"/>
  <c r="D13086" i="29"/>
  <c r="D13086" i="28"/>
  <c r="K13086" i="28"/>
  <c r="L13086" i="28" s="1"/>
  <c r="M13086" i="28" s="1"/>
  <c r="B13086" i="29" s="1"/>
  <c r="D13084" i="29"/>
  <c r="C13084" i="28"/>
  <c r="K13084" i="28"/>
  <c r="L13084" i="28" s="1"/>
  <c r="M13084" i="28" s="1"/>
  <c r="B13084" i="29" s="1"/>
  <c r="D13084" i="28"/>
  <c r="C13082" i="28"/>
  <c r="D13082" i="29"/>
  <c r="D13082" i="28"/>
  <c r="K13082" i="28"/>
  <c r="L13082" i="28" s="1"/>
  <c r="M13082" i="28" s="1"/>
  <c r="B13082" i="29" s="1"/>
  <c r="C13080" i="28"/>
  <c r="D13080" i="29"/>
  <c r="D13080" i="28"/>
  <c r="K13080" i="28"/>
  <c r="L13080" i="28" s="1"/>
  <c r="M13080" i="28" s="1"/>
  <c r="B13080" i="29" s="1"/>
  <c r="D13078" i="29"/>
  <c r="C13078" i="28"/>
  <c r="K13078" i="28"/>
  <c r="L13078" i="28" s="1"/>
  <c r="M13078" i="28" s="1"/>
  <c r="B13078" i="29" s="1"/>
  <c r="D13078" i="28"/>
  <c r="C13076" i="28"/>
  <c r="D13076" i="29"/>
  <c r="D13076" i="28"/>
  <c r="K13076" i="28"/>
  <c r="L13076" i="28" s="1"/>
  <c r="M13076" i="28" s="1"/>
  <c r="B13076" i="29" s="1"/>
  <c r="C13075" i="28"/>
  <c r="D13075" i="29"/>
  <c r="K13075" i="28"/>
  <c r="L13075" i="28" s="1"/>
  <c r="M13075" i="28" s="1"/>
  <c r="B13075" i="29" s="1"/>
  <c r="D13075" i="28"/>
  <c r="C13073" i="28"/>
  <c r="D13073" i="29"/>
  <c r="K13073" i="28"/>
  <c r="L13073" i="28" s="1"/>
  <c r="M13073" i="28" s="1"/>
  <c r="B13073" i="29" s="1"/>
  <c r="D13073" i="28"/>
  <c r="D13071" i="29"/>
  <c r="C13071" i="28"/>
  <c r="D13071" i="28"/>
  <c r="K13071" i="28"/>
  <c r="L13071" i="28" s="1"/>
  <c r="M13071" i="28" s="1"/>
  <c r="B13071" i="29" s="1"/>
  <c r="C13069" i="28"/>
  <c r="D13069" i="29"/>
  <c r="K13069" i="28"/>
  <c r="L13069" i="28" s="1"/>
  <c r="M13069" i="28" s="1"/>
  <c r="B13069" i="29" s="1"/>
  <c r="D13069" i="28"/>
  <c r="C13067" i="28"/>
  <c r="D13067" i="29"/>
  <c r="D13067" i="28"/>
  <c r="K13067" i="28"/>
  <c r="L13067" i="28" s="1"/>
  <c r="M13067" i="28" s="1"/>
  <c r="B13067" i="29" s="1"/>
  <c r="C13065" i="28"/>
  <c r="D13065" i="29"/>
  <c r="K13065" i="28"/>
  <c r="L13065" i="28" s="1"/>
  <c r="M13065" i="28" s="1"/>
  <c r="B13065" i="29" s="1"/>
  <c r="D13065" i="28"/>
  <c r="C13063" i="28"/>
  <c r="D13063" i="29"/>
  <c r="D13063" i="28"/>
  <c r="K13063" i="28"/>
  <c r="L13063" i="28" s="1"/>
  <c r="M13063" i="28" s="1"/>
  <c r="B13063" i="29" s="1"/>
  <c r="C13061" i="28"/>
  <c r="D13061" i="29"/>
  <c r="D13061" i="28"/>
  <c r="K13061" i="28"/>
  <c r="L13061" i="28" s="1"/>
  <c r="M13061" i="28" s="1"/>
  <c r="B13061" i="29" s="1"/>
  <c r="D13059" i="29"/>
  <c r="C13059" i="28"/>
  <c r="K13059" i="28"/>
  <c r="L13059" i="28" s="1"/>
  <c r="M13059" i="28" s="1"/>
  <c r="B13059" i="29" s="1"/>
  <c r="D13059" i="28"/>
  <c r="C13057" i="28"/>
  <c r="D13057" i="29"/>
  <c r="D13057" i="28"/>
  <c r="K13057" i="28"/>
  <c r="L13057" i="28" s="1"/>
  <c r="M13057" i="28" s="1"/>
  <c r="B13057" i="29" s="1"/>
  <c r="C13055" i="28"/>
  <c r="D13055" i="29"/>
  <c r="D13055" i="28"/>
  <c r="K13055" i="28"/>
  <c r="L13055" i="28" s="1"/>
  <c r="M13055" i="28" s="1"/>
  <c r="B13055" i="29" s="1"/>
  <c r="D13053" i="29"/>
  <c r="C13053" i="28"/>
  <c r="D13053" i="28"/>
  <c r="K13053" i="28"/>
  <c r="L13053" i="28" s="1"/>
  <c r="M13053" i="28" s="1"/>
  <c r="B13053" i="29" s="1"/>
  <c r="C13051" i="28"/>
  <c r="D13051" i="29"/>
  <c r="D13051" i="28"/>
  <c r="K13051" i="28"/>
  <c r="L13051" i="28" s="1"/>
  <c r="M13051" i="28" s="1"/>
  <c r="B13051" i="29" s="1"/>
  <c r="C13049" i="28"/>
  <c r="D13049" i="29"/>
  <c r="D13049" i="28"/>
  <c r="K13049" i="28"/>
  <c r="L13049" i="28" s="1"/>
  <c r="M13049" i="28" s="1"/>
  <c r="B13049" i="29" s="1"/>
  <c r="D13047" i="29"/>
  <c r="C13047" i="28"/>
  <c r="D13047" i="28"/>
  <c r="K13047" i="28"/>
  <c r="L13047" i="28" s="1"/>
  <c r="M13047" i="28" s="1"/>
  <c r="B13047" i="29" s="1"/>
  <c r="D13045" i="29"/>
  <c r="C13045" i="28"/>
  <c r="D13045" i="28"/>
  <c r="K13045" i="28"/>
  <c r="L13045" i="28" s="1"/>
  <c r="M13045" i="28" s="1"/>
  <c r="B13045" i="29" s="1"/>
  <c r="C13044" i="28"/>
  <c r="D13044" i="29"/>
  <c r="D13044" i="28"/>
  <c r="K13044" i="28"/>
  <c r="L13044" i="28" s="1"/>
  <c r="M13044" i="28" s="1"/>
  <c r="B13044" i="29" s="1"/>
  <c r="D13042" i="29"/>
  <c r="C13042" i="28"/>
  <c r="D13042" i="28"/>
  <c r="K13042" i="28"/>
  <c r="L13042" i="28" s="1"/>
  <c r="M13042" i="28" s="1"/>
  <c r="B13042" i="29" s="1"/>
  <c r="C13040" i="28"/>
  <c r="D13040" i="29"/>
  <c r="D13040" i="28"/>
  <c r="K13040" i="28"/>
  <c r="L13040" i="28" s="1"/>
  <c r="M13040" i="28" s="1"/>
  <c r="B13040" i="29" s="1"/>
  <c r="C13038" i="28"/>
  <c r="D13038" i="29"/>
  <c r="D13038" i="28"/>
  <c r="K13038" i="28"/>
  <c r="L13038" i="28" s="1"/>
  <c r="M13038" i="28" s="1"/>
  <c r="B13038" i="29" s="1"/>
  <c r="C13036" i="28"/>
  <c r="D13036" i="29"/>
  <c r="D13036" i="28"/>
  <c r="K13036" i="28"/>
  <c r="L13036" i="28" s="1"/>
  <c r="M13036" i="28" s="1"/>
  <c r="B13036" i="29" s="1"/>
  <c r="D13034" i="29"/>
  <c r="C13034" i="28"/>
  <c r="D13034" i="28"/>
  <c r="K13034" i="28"/>
  <c r="L13034" i="28" s="1"/>
  <c r="M13034" i="28" s="1"/>
  <c r="B13034" i="29" s="1"/>
  <c r="C13032" i="28"/>
  <c r="D13032" i="29"/>
  <c r="D13032" i="28"/>
  <c r="K13032" i="28"/>
  <c r="L13032" i="28" s="1"/>
  <c r="M13032" i="28" s="1"/>
  <c r="B13032" i="29" s="1"/>
  <c r="D13030" i="29"/>
  <c r="C13030" i="28"/>
  <c r="D13030" i="28"/>
  <c r="K13030" i="28"/>
  <c r="L13030" i="28" s="1"/>
  <c r="M13030" i="28" s="1"/>
  <c r="B13030" i="29" s="1"/>
  <c r="C13028" i="28"/>
  <c r="D13028" i="29"/>
  <c r="D13028" i="28"/>
  <c r="K13028" i="28"/>
  <c r="L13028" i="28" s="1"/>
  <c r="M13028" i="28" s="1"/>
  <c r="B13028" i="29" s="1"/>
  <c r="D13026" i="29"/>
  <c r="C13026" i="28"/>
  <c r="D13026" i="28"/>
  <c r="K13026" i="28"/>
  <c r="L13026" i="28" s="1"/>
  <c r="M13026" i="28" s="1"/>
  <c r="B13026" i="29" s="1"/>
  <c r="C13025" i="28"/>
  <c r="D13025" i="29"/>
  <c r="D13025" i="28"/>
  <c r="K13025" i="28"/>
  <c r="L13025" i="28" s="1"/>
  <c r="M13025" i="28" s="1"/>
  <c r="B13025" i="29" s="1"/>
  <c r="D13023" i="29"/>
  <c r="C13023" i="28"/>
  <c r="D13023" i="28"/>
  <c r="K13023" i="28"/>
  <c r="L13023" i="28" s="1"/>
  <c r="M13023" i="28" s="1"/>
  <c r="B13023" i="29" s="1"/>
  <c r="C13022" i="28"/>
  <c r="D13022" i="29"/>
  <c r="D13022" i="28"/>
  <c r="K13022" i="28"/>
  <c r="L13022" i="28" s="1"/>
  <c r="M13022" i="28" s="1"/>
  <c r="B13022" i="29" s="1"/>
  <c r="D13021" i="29"/>
  <c r="C13021" i="28"/>
  <c r="D13021" i="28"/>
  <c r="K13021" i="28"/>
  <c r="L13021" i="28" s="1"/>
  <c r="M13021" i="28" s="1"/>
  <c r="B13021" i="29" s="1"/>
  <c r="C13019" i="28"/>
  <c r="D13019" i="29"/>
  <c r="K13019" i="28"/>
  <c r="L13019" i="28" s="1"/>
  <c r="M13019" i="28" s="1"/>
  <c r="B13019" i="29" s="1"/>
  <c r="D13019" i="28"/>
  <c r="D13017" i="29"/>
  <c r="C13017" i="28"/>
  <c r="D13017" i="28"/>
  <c r="K13017" i="28"/>
  <c r="L13017" i="28" s="1"/>
  <c r="M13017" i="28" s="1"/>
  <c r="B13017" i="29" s="1"/>
  <c r="C13016" i="28"/>
  <c r="D13016" i="29"/>
  <c r="D13016" i="28"/>
  <c r="K13016" i="28"/>
  <c r="L13016" i="28" s="1"/>
  <c r="M13016" i="28" s="1"/>
  <c r="B13016" i="29" s="1"/>
  <c r="D13014" i="29"/>
  <c r="C13014" i="28"/>
  <c r="D13014" i="28"/>
  <c r="K13014" i="28"/>
  <c r="L13014" i="28" s="1"/>
  <c r="M13014" i="28" s="1"/>
  <c r="B13014" i="29" s="1"/>
  <c r="D13012" i="29"/>
  <c r="C13012" i="28"/>
  <c r="D13012" i="28"/>
  <c r="K13012" i="28"/>
  <c r="L13012" i="28" s="1"/>
  <c r="M13012" i="28" s="1"/>
  <c r="B13012" i="29" s="1"/>
  <c r="D13010" i="29"/>
  <c r="C13010" i="28"/>
  <c r="K13010" i="28"/>
  <c r="L13010" i="28" s="1"/>
  <c r="M13010" i="28" s="1"/>
  <c r="B13010" i="29" s="1"/>
  <c r="D13010" i="28"/>
  <c r="C13009" i="28"/>
  <c r="D13009" i="29"/>
  <c r="D13009" i="28"/>
  <c r="K13009" i="28"/>
  <c r="L13009" i="28" s="1"/>
  <c r="M13009" i="28" s="1"/>
  <c r="B13009" i="29" s="1"/>
  <c r="D13007" i="29"/>
  <c r="C13007" i="28"/>
  <c r="K13007" i="28"/>
  <c r="L13007" i="28" s="1"/>
  <c r="M13007" i="28" s="1"/>
  <c r="B13007" i="29" s="1"/>
  <c r="D13007" i="28"/>
  <c r="C13005" i="28"/>
  <c r="D13005" i="29"/>
  <c r="D13005" i="28"/>
  <c r="K13005" i="28"/>
  <c r="L13005" i="28" s="1"/>
  <c r="M13005" i="28" s="1"/>
  <c r="B13005" i="29" s="1"/>
  <c r="D13003" i="29"/>
  <c r="C13003" i="28"/>
  <c r="K13003" i="28"/>
  <c r="L13003" i="28" s="1"/>
  <c r="M13003" i="28" s="1"/>
  <c r="B13003" i="29" s="1"/>
  <c r="D13003" i="28"/>
  <c r="D13001" i="29"/>
  <c r="C13001" i="28"/>
  <c r="K13001" i="28"/>
  <c r="L13001" i="28" s="1"/>
  <c r="M13001" i="28" s="1"/>
  <c r="B13001" i="29" s="1"/>
  <c r="D13001" i="28"/>
  <c r="C12999" i="28"/>
  <c r="D12999" i="29"/>
  <c r="D12999" i="28"/>
  <c r="K12999" i="28"/>
  <c r="L12999" i="28" s="1"/>
  <c r="M12999" i="28" s="1"/>
  <c r="B12999" i="29" s="1"/>
  <c r="D12997" i="29"/>
  <c r="C12997" i="28"/>
  <c r="D12997" i="28"/>
  <c r="K12997" i="28"/>
  <c r="L12997" i="28" s="1"/>
  <c r="M12997" i="28" s="1"/>
  <c r="B12997" i="29" s="1"/>
  <c r="D12995" i="29"/>
  <c r="C12995" i="28"/>
  <c r="K12995" i="28"/>
  <c r="L12995" i="28" s="1"/>
  <c r="M12995" i="28" s="1"/>
  <c r="B12995" i="29" s="1"/>
  <c r="D12995" i="28"/>
  <c r="D12993" i="29"/>
  <c r="C12993" i="28"/>
  <c r="K12993" i="28"/>
  <c r="L12993" i="28" s="1"/>
  <c r="M12993" i="28" s="1"/>
  <c r="B12993" i="29" s="1"/>
  <c r="D12993" i="28"/>
  <c r="C12991" i="28"/>
  <c r="D12991" i="29"/>
  <c r="K12991" i="28"/>
  <c r="L12991" i="28" s="1"/>
  <c r="M12991" i="28" s="1"/>
  <c r="B12991" i="29" s="1"/>
  <c r="D12991" i="28"/>
  <c r="D12989" i="29"/>
  <c r="C12989" i="28"/>
  <c r="D12989" i="28"/>
  <c r="K12989" i="28"/>
  <c r="L12989" i="28" s="1"/>
  <c r="M12989" i="28" s="1"/>
  <c r="B12989" i="29" s="1"/>
  <c r="C12988" i="28"/>
  <c r="D12988" i="29"/>
  <c r="D12988" i="28"/>
  <c r="K12988" i="28"/>
  <c r="L12988" i="28" s="1"/>
  <c r="M12988" i="28" s="1"/>
  <c r="B12988" i="29" s="1"/>
  <c r="C12986" i="28"/>
  <c r="D12986" i="29"/>
  <c r="D12986" i="28"/>
  <c r="K12986" i="28"/>
  <c r="L12986" i="28" s="1"/>
  <c r="M12986" i="28" s="1"/>
  <c r="B12986" i="29" s="1"/>
  <c r="D12984" i="29"/>
  <c r="C12984" i="28"/>
  <c r="D12984" i="28"/>
  <c r="K12984" i="28"/>
  <c r="L12984" i="28" s="1"/>
  <c r="M12984" i="28" s="1"/>
  <c r="B12984" i="29" s="1"/>
  <c r="D12982" i="29"/>
  <c r="C12982" i="28"/>
  <c r="D12982" i="28"/>
  <c r="K12982" i="28"/>
  <c r="L12982" i="28" s="1"/>
  <c r="M12982" i="28" s="1"/>
  <c r="B12982" i="29" s="1"/>
  <c r="C12980" i="28"/>
  <c r="D12980" i="29"/>
  <c r="D12980" i="28"/>
  <c r="K12980" i="28"/>
  <c r="L12980" i="28" s="1"/>
  <c r="M12980" i="28" s="1"/>
  <c r="B12980" i="29" s="1"/>
  <c r="C12978" i="28"/>
  <c r="D12978" i="29"/>
  <c r="D12978" i="28"/>
  <c r="K12978" i="28"/>
  <c r="L12978" i="28" s="1"/>
  <c r="M12978" i="28" s="1"/>
  <c r="B12978" i="29" s="1"/>
  <c r="C12976" i="28"/>
  <c r="D12976" i="29"/>
  <c r="K12976" i="28"/>
  <c r="L12976" i="28" s="1"/>
  <c r="M12976" i="28" s="1"/>
  <c r="B12976" i="29" s="1"/>
  <c r="D12976" i="28"/>
  <c r="D12975" i="29"/>
  <c r="C12975" i="28"/>
  <c r="D12975" i="28"/>
  <c r="K12975" i="28"/>
  <c r="L12975" i="28" s="1"/>
  <c r="M12975" i="28" s="1"/>
  <c r="B12975" i="29" s="1"/>
  <c r="D12973" i="29"/>
  <c r="C12973" i="28"/>
  <c r="D12973" i="28"/>
  <c r="K12973" i="28"/>
  <c r="L12973" i="28" s="1"/>
  <c r="M12973" i="28" s="1"/>
  <c r="B12973" i="29" s="1"/>
  <c r="C12971" i="28"/>
  <c r="D12971" i="29"/>
  <c r="D12971" i="28"/>
  <c r="K12971" i="28"/>
  <c r="L12971" i="28" s="1"/>
  <c r="M12971" i="28" s="1"/>
  <c r="B12971" i="29" s="1"/>
  <c r="D12969" i="29"/>
  <c r="C12969" i="28"/>
  <c r="K12969" i="28"/>
  <c r="L12969" i="28" s="1"/>
  <c r="M12969" i="28" s="1"/>
  <c r="B12969" i="29" s="1"/>
  <c r="D12969" i="28"/>
  <c r="C12967" i="28"/>
  <c r="D12967" i="29"/>
  <c r="D12967" i="28"/>
  <c r="K12967" i="28"/>
  <c r="L12967" i="28" s="1"/>
  <c r="M12967" i="28" s="1"/>
  <c r="B12967" i="29" s="1"/>
  <c r="C12965" i="28"/>
  <c r="D12965" i="29"/>
  <c r="D12965" i="28"/>
  <c r="K12965" i="28"/>
  <c r="L12965" i="28" s="1"/>
  <c r="M12965" i="28" s="1"/>
  <c r="B12965" i="29" s="1"/>
  <c r="C12963" i="28"/>
  <c r="D12963" i="29"/>
  <c r="D12963" i="28"/>
  <c r="K12963" i="28"/>
  <c r="L12963" i="28" s="1"/>
  <c r="M12963" i="28" s="1"/>
  <c r="B12963" i="29" s="1"/>
  <c r="D12961" i="29"/>
  <c r="C12961" i="28"/>
  <c r="K12961" i="28"/>
  <c r="L12961" i="28" s="1"/>
  <c r="M12961" i="28" s="1"/>
  <c r="B12961" i="29" s="1"/>
  <c r="D12961" i="28"/>
  <c r="D12959" i="29"/>
  <c r="C12959" i="28"/>
  <c r="K12959" i="28"/>
  <c r="L12959" i="28" s="1"/>
  <c r="M12959" i="28" s="1"/>
  <c r="B12959" i="29" s="1"/>
  <c r="D12959" i="28"/>
  <c r="C12958" i="28"/>
  <c r="D12958" i="29"/>
  <c r="D12958" i="28"/>
  <c r="K12958" i="28"/>
  <c r="L12958" i="28" s="1"/>
  <c r="M12958" i="28" s="1"/>
  <c r="B12958" i="29" s="1"/>
  <c r="D12956" i="29"/>
  <c r="C12956" i="28"/>
  <c r="K12956" i="28"/>
  <c r="L12956" i="28" s="1"/>
  <c r="M12956" i="28" s="1"/>
  <c r="B12956" i="29" s="1"/>
  <c r="D12956" i="28"/>
  <c r="D12954" i="29"/>
  <c r="C12954" i="28"/>
  <c r="D12954" i="28"/>
  <c r="K12954" i="28"/>
  <c r="L12954" i="28" s="1"/>
  <c r="M12954" i="28" s="1"/>
  <c r="B12954" i="29" s="1"/>
  <c r="D12952" i="29"/>
  <c r="C12952" i="28"/>
  <c r="D12952" i="28"/>
  <c r="K12952" i="28"/>
  <c r="L12952" i="28" s="1"/>
  <c r="M12952" i="28" s="1"/>
  <c r="B12952" i="29" s="1"/>
  <c r="C12950" i="28"/>
  <c r="D12950" i="29"/>
  <c r="D12950" i="28"/>
  <c r="K12950" i="28"/>
  <c r="L12950" i="28" s="1"/>
  <c r="M12950" i="28" s="1"/>
  <c r="B12950" i="29" s="1"/>
  <c r="C12948" i="28"/>
  <c r="D12948" i="29"/>
  <c r="D12948" i="28"/>
  <c r="K12948" i="28"/>
  <c r="L12948" i="28" s="1"/>
  <c r="M12948" i="28" s="1"/>
  <c r="B12948" i="29" s="1"/>
  <c r="D12946" i="29"/>
  <c r="C12946" i="28"/>
  <c r="D12946" i="28"/>
  <c r="K12946" i="28"/>
  <c r="L12946" i="28" s="1"/>
  <c r="M12946" i="28" s="1"/>
  <c r="B12946" i="29" s="1"/>
  <c r="D12944" i="29"/>
  <c r="C12944" i="28"/>
  <c r="D12944" i="28"/>
  <c r="K12944" i="28"/>
  <c r="L12944" i="28" s="1"/>
  <c r="M12944" i="28" s="1"/>
  <c r="B12944" i="29" s="1"/>
  <c r="D12943" i="29"/>
  <c r="C12943" i="28"/>
  <c r="D12943" i="28"/>
  <c r="K12943" i="28"/>
  <c r="L12943" i="28" s="1"/>
  <c r="M12943" i="28" s="1"/>
  <c r="B12943" i="29" s="1"/>
  <c r="C12941" i="28"/>
  <c r="D12941" i="29"/>
  <c r="K12941" i="28"/>
  <c r="L12941" i="28" s="1"/>
  <c r="M12941" i="28" s="1"/>
  <c r="B12941" i="29" s="1"/>
  <c r="D12941" i="28"/>
  <c r="D12939" i="29"/>
  <c r="C12939" i="28"/>
  <c r="K12939" i="28"/>
  <c r="L12939" i="28" s="1"/>
  <c r="M12939" i="28" s="1"/>
  <c r="B12939" i="29" s="1"/>
  <c r="D12939" i="28"/>
  <c r="C12937" i="28"/>
  <c r="D12937" i="29"/>
  <c r="K12937" i="28"/>
  <c r="L12937" i="28" s="1"/>
  <c r="M12937" i="28" s="1"/>
  <c r="B12937" i="29" s="1"/>
  <c r="D12937" i="28"/>
  <c r="C12935" i="28"/>
  <c r="D12935" i="29"/>
  <c r="K12935" i="28"/>
  <c r="L12935" i="28" s="1"/>
  <c r="M12935" i="28" s="1"/>
  <c r="B12935" i="29" s="1"/>
  <c r="D12935" i="28"/>
  <c r="C12933" i="28"/>
  <c r="D12933" i="29"/>
  <c r="K12933" i="28"/>
  <c r="L12933" i="28" s="1"/>
  <c r="M12933" i="28" s="1"/>
  <c r="B12933" i="29" s="1"/>
  <c r="D12933" i="28"/>
  <c r="C12931" i="28"/>
  <c r="D12931" i="29"/>
  <c r="K12931" i="28"/>
  <c r="L12931" i="28" s="1"/>
  <c r="M12931" i="28" s="1"/>
  <c r="B12931" i="29" s="1"/>
  <c r="D12931" i="28"/>
  <c r="C12930" i="28"/>
  <c r="D12930" i="29"/>
  <c r="K12930" i="28"/>
  <c r="L12930" i="28" s="1"/>
  <c r="M12930" i="28" s="1"/>
  <c r="B12930" i="29" s="1"/>
  <c r="D12930" i="28"/>
  <c r="C12928" i="28"/>
  <c r="D12928" i="29"/>
  <c r="K12928" i="28"/>
  <c r="L12928" i="28" s="1"/>
  <c r="M12928" i="28" s="1"/>
  <c r="B12928" i="29" s="1"/>
  <c r="D12928" i="28"/>
  <c r="C12926" i="28"/>
  <c r="D12926" i="29"/>
  <c r="K12926" i="28"/>
  <c r="L12926" i="28" s="1"/>
  <c r="M12926" i="28" s="1"/>
  <c r="B12926" i="29" s="1"/>
  <c r="D12926" i="28"/>
  <c r="C12924" i="28"/>
  <c r="D12924" i="29"/>
  <c r="D12924" i="28"/>
  <c r="K12924" i="28"/>
  <c r="L12924" i="28" s="1"/>
  <c r="M12924" i="28" s="1"/>
  <c r="B12924" i="29" s="1"/>
  <c r="D12922" i="29"/>
  <c r="C12922" i="28"/>
  <c r="D12922" i="28"/>
  <c r="K12922" i="28"/>
  <c r="L12922" i="28" s="1"/>
  <c r="M12922" i="28" s="1"/>
  <c r="B12922" i="29" s="1"/>
  <c r="C12920" i="28"/>
  <c r="D12920" i="29"/>
  <c r="D12920" i="28"/>
  <c r="K12920" i="28"/>
  <c r="L12920" i="28" s="1"/>
  <c r="M12920" i="28" s="1"/>
  <c r="B12920" i="29" s="1"/>
  <c r="D12918" i="29"/>
  <c r="C12918" i="28"/>
  <c r="K12918" i="28"/>
  <c r="L12918" i="28" s="1"/>
  <c r="M12918" i="28" s="1"/>
  <c r="B12918" i="29" s="1"/>
  <c r="D12918" i="28"/>
  <c r="D12916" i="29"/>
  <c r="C12916" i="28"/>
  <c r="D12916" i="28"/>
  <c r="K12916" i="28"/>
  <c r="L12916" i="28" s="1"/>
  <c r="M12916" i="28" s="1"/>
  <c r="B12916" i="29" s="1"/>
  <c r="C12914" i="28"/>
  <c r="D12914" i="29"/>
  <c r="K12914" i="28"/>
  <c r="L12914" i="28" s="1"/>
  <c r="M12914" i="28" s="1"/>
  <c r="B12914" i="29" s="1"/>
  <c r="D12914" i="28"/>
  <c r="C12912" i="28"/>
  <c r="D12912" i="29"/>
  <c r="K12912" i="28"/>
  <c r="L12912" i="28" s="1"/>
  <c r="M12912" i="28" s="1"/>
  <c r="B12912" i="29" s="1"/>
  <c r="D12912" i="28"/>
  <c r="D12911" i="29"/>
  <c r="C12911" i="28"/>
  <c r="D12911" i="28"/>
  <c r="K12911" i="28"/>
  <c r="L12911" i="28" s="1"/>
  <c r="M12911" i="28" s="1"/>
  <c r="B12911" i="29" s="1"/>
  <c r="D12909" i="29"/>
  <c r="C12909" i="28"/>
  <c r="D12909" i="28"/>
  <c r="K12909" i="28"/>
  <c r="L12909" i="28" s="1"/>
  <c r="M12909" i="28" s="1"/>
  <c r="B12909" i="29" s="1"/>
  <c r="D12907" i="29"/>
  <c r="C12907" i="28"/>
  <c r="D12907" i="28"/>
  <c r="K12907" i="28"/>
  <c r="L12907" i="28" s="1"/>
  <c r="M12907" i="28" s="1"/>
  <c r="B12907" i="29" s="1"/>
  <c r="D12905" i="29"/>
  <c r="C12905" i="28"/>
  <c r="K12905" i="28"/>
  <c r="L12905" i="28" s="1"/>
  <c r="M12905" i="28" s="1"/>
  <c r="B12905" i="29" s="1"/>
  <c r="D12905" i="28"/>
  <c r="D12903" i="29"/>
  <c r="C12903" i="28"/>
  <c r="K12903" i="28"/>
  <c r="L12903" i="28" s="1"/>
  <c r="M12903" i="28" s="1"/>
  <c r="B12903" i="29" s="1"/>
  <c r="D12903" i="28"/>
  <c r="D12901" i="29"/>
  <c r="C12901" i="28"/>
  <c r="K12901" i="28"/>
  <c r="L12901" i="28" s="1"/>
  <c r="M12901" i="28" s="1"/>
  <c r="B12901" i="29" s="1"/>
  <c r="D12901" i="28"/>
  <c r="D12899" i="29"/>
  <c r="C12899" i="28"/>
  <c r="D12899" i="28"/>
  <c r="K12899" i="28"/>
  <c r="L12899" i="28" s="1"/>
  <c r="M12899" i="28" s="1"/>
  <c r="B12899" i="29" s="1"/>
  <c r="C12898" i="28"/>
  <c r="D12898" i="29"/>
  <c r="D12898" i="28"/>
  <c r="K12898" i="28"/>
  <c r="L12898" i="28" s="1"/>
  <c r="M12898" i="28" s="1"/>
  <c r="B12898" i="29" s="1"/>
  <c r="D12896" i="29"/>
  <c r="C12896" i="28"/>
  <c r="K12896" i="28"/>
  <c r="L12896" i="28" s="1"/>
  <c r="M12896" i="28" s="1"/>
  <c r="B12896" i="29" s="1"/>
  <c r="D12896" i="28"/>
  <c r="C12894" i="28"/>
  <c r="D12894" i="29"/>
  <c r="D12894" i="28"/>
  <c r="K12894" i="28"/>
  <c r="L12894" i="28" s="1"/>
  <c r="M12894" i="28" s="1"/>
  <c r="B12894" i="29" s="1"/>
  <c r="D12892" i="29"/>
  <c r="C12892" i="28"/>
  <c r="D12892" i="28"/>
  <c r="K12892" i="28"/>
  <c r="L12892" i="28" s="1"/>
  <c r="M12892" i="28" s="1"/>
  <c r="B12892" i="29" s="1"/>
  <c r="D12890" i="29"/>
  <c r="C12890" i="28"/>
  <c r="K12890" i="28"/>
  <c r="L12890" i="28" s="1"/>
  <c r="M12890" i="28" s="1"/>
  <c r="B12890" i="29" s="1"/>
  <c r="D12890" i="28"/>
  <c r="C12889" i="28"/>
  <c r="D12889" i="29"/>
  <c r="K12889" i="28"/>
  <c r="L12889" i="28" s="1"/>
  <c r="M12889" i="28" s="1"/>
  <c r="B12889" i="29" s="1"/>
  <c r="D12889" i="28"/>
  <c r="C12887" i="28"/>
  <c r="D12887" i="29"/>
  <c r="D12887" i="28"/>
  <c r="K12887" i="28"/>
  <c r="L12887" i="28" s="1"/>
  <c r="M12887" i="28" s="1"/>
  <c r="B12887" i="29" s="1"/>
  <c r="C12885" i="28"/>
  <c r="D12885" i="29"/>
  <c r="K12885" i="28"/>
  <c r="L12885" i="28" s="1"/>
  <c r="M12885" i="28" s="1"/>
  <c r="B12885" i="29" s="1"/>
  <c r="D12885" i="28"/>
  <c r="C12883" i="28"/>
  <c r="D12883" i="29"/>
  <c r="D12883" i="28"/>
  <c r="K12883" i="28"/>
  <c r="L12883" i="28" s="1"/>
  <c r="M12883" i="28" s="1"/>
  <c r="B12883" i="29" s="1"/>
  <c r="C12881" i="28"/>
  <c r="D12881" i="29"/>
  <c r="K12881" i="28"/>
  <c r="L12881" i="28" s="1"/>
  <c r="M12881" i="28" s="1"/>
  <c r="B12881" i="29" s="1"/>
  <c r="D12881" i="28"/>
  <c r="C12879" i="28"/>
  <c r="D12879" i="29"/>
  <c r="K12879" i="28"/>
  <c r="L12879" i="28" s="1"/>
  <c r="M12879" i="28" s="1"/>
  <c r="B12879" i="29" s="1"/>
  <c r="D12879" i="28"/>
  <c r="C12877" i="28"/>
  <c r="D12877" i="29"/>
  <c r="K12877" i="28"/>
  <c r="L12877" i="28" s="1"/>
  <c r="M12877" i="28" s="1"/>
  <c r="B12877" i="29" s="1"/>
  <c r="D12877" i="28"/>
  <c r="D12875" i="29"/>
  <c r="C12875" i="28"/>
  <c r="K12875" i="28"/>
  <c r="L12875" i="28" s="1"/>
  <c r="M12875" i="28" s="1"/>
  <c r="B12875" i="29" s="1"/>
  <c r="D12875" i="28"/>
  <c r="D12873" i="29"/>
  <c r="C12873" i="28"/>
  <c r="K12873" i="28"/>
  <c r="L12873" i="28" s="1"/>
  <c r="M12873" i="28" s="1"/>
  <c r="B12873" i="29" s="1"/>
  <c r="D12873" i="28"/>
  <c r="D12871" i="29"/>
  <c r="C12871" i="28"/>
  <c r="K12871" i="28"/>
  <c r="L12871" i="28" s="1"/>
  <c r="M12871" i="28" s="1"/>
  <c r="B12871" i="29" s="1"/>
  <c r="D12871" i="28"/>
  <c r="C12869" i="28"/>
  <c r="D12869" i="29"/>
  <c r="D12869" i="28"/>
  <c r="K12869" i="28"/>
  <c r="L12869" i="28" s="1"/>
  <c r="M12869" i="28" s="1"/>
  <c r="B12869" i="29" s="1"/>
  <c r="D12867" i="29"/>
  <c r="C12867" i="28"/>
  <c r="D12867" i="28"/>
  <c r="K12867" i="28"/>
  <c r="L12867" i="28" s="1"/>
  <c r="M12867" i="28" s="1"/>
  <c r="B12867" i="29" s="1"/>
  <c r="D12866" i="29"/>
  <c r="C12866" i="28"/>
  <c r="D12866" i="28"/>
  <c r="K12866" i="28"/>
  <c r="L12866" i="28" s="1"/>
  <c r="M12866" i="28" s="1"/>
  <c r="B12866" i="29" s="1"/>
  <c r="D12864" i="29"/>
  <c r="C12864" i="28"/>
  <c r="K12864" i="28"/>
  <c r="L12864" i="28" s="1"/>
  <c r="M12864" i="28" s="1"/>
  <c r="B12864" i="29" s="1"/>
  <c r="D12864" i="28"/>
  <c r="D12862" i="29"/>
  <c r="C12862" i="28"/>
  <c r="K12862" i="28"/>
  <c r="L12862" i="28" s="1"/>
  <c r="M12862" i="28" s="1"/>
  <c r="B12862" i="29" s="1"/>
  <c r="D12862" i="28"/>
  <c r="D12860" i="29"/>
  <c r="C12860" i="28"/>
  <c r="D12860" i="28"/>
  <c r="K12860" i="28"/>
  <c r="L12860" i="28" s="1"/>
  <c r="M12860" i="28" s="1"/>
  <c r="B12860" i="29" s="1"/>
  <c r="D12858" i="29"/>
  <c r="C12858" i="28"/>
  <c r="D12858" i="28"/>
  <c r="K12858" i="28"/>
  <c r="L12858" i="28" s="1"/>
  <c r="M12858" i="28" s="1"/>
  <c r="B12858" i="29" s="1"/>
  <c r="D12857" i="29"/>
  <c r="C12857" i="28"/>
  <c r="D12857" i="28"/>
  <c r="K12857" i="28"/>
  <c r="L12857" i="28" s="1"/>
  <c r="M12857" i="28" s="1"/>
  <c r="B12857" i="29" s="1"/>
  <c r="D12855" i="29"/>
  <c r="C12855" i="28"/>
  <c r="D12855" i="28"/>
  <c r="K12855" i="28"/>
  <c r="L12855" i="28" s="1"/>
  <c r="M12855" i="28" s="1"/>
  <c r="B12855" i="29" s="1"/>
  <c r="D12853" i="29"/>
  <c r="C12853" i="28"/>
  <c r="K12853" i="28"/>
  <c r="L12853" i="28" s="1"/>
  <c r="M12853" i="28" s="1"/>
  <c r="B12853" i="29" s="1"/>
  <c r="D12853" i="28"/>
  <c r="C12851" i="28"/>
  <c r="D12851" i="29"/>
  <c r="D12851" i="28"/>
  <c r="K12851" i="28"/>
  <c r="L12851" i="28" s="1"/>
  <c r="M12851" i="28" s="1"/>
  <c r="B12851" i="29" s="1"/>
  <c r="C12849" i="28"/>
  <c r="D12849" i="29"/>
  <c r="K12849" i="28"/>
  <c r="L12849" i="28" s="1"/>
  <c r="M12849" i="28" s="1"/>
  <c r="B12849" i="29" s="1"/>
  <c r="D12849" i="28"/>
  <c r="C12847" i="28"/>
  <c r="D12847" i="29"/>
  <c r="D12847" i="28"/>
  <c r="K12847" i="28"/>
  <c r="L12847" i="28" s="1"/>
  <c r="M12847" i="28" s="1"/>
  <c r="B12847" i="29" s="1"/>
  <c r="C12845" i="28"/>
  <c r="D12845" i="29"/>
  <c r="D12845" i="28"/>
  <c r="K12845" i="28"/>
  <c r="L12845" i="28" s="1"/>
  <c r="M12845" i="28" s="1"/>
  <c r="B12845" i="29" s="1"/>
  <c r="C12843" i="28"/>
  <c r="D12843" i="29"/>
  <c r="D12843" i="28"/>
  <c r="K12843" i="28"/>
  <c r="L12843" i="28" s="1"/>
  <c r="M12843" i="28" s="1"/>
  <c r="B12843" i="29" s="1"/>
  <c r="D12841" i="29"/>
  <c r="C12841" i="28"/>
  <c r="K12841" i="28"/>
  <c r="L12841" i="28" s="1"/>
  <c r="M12841" i="28" s="1"/>
  <c r="B12841" i="29" s="1"/>
  <c r="D12841" i="28"/>
  <c r="C12839" i="28"/>
  <c r="D12839" i="29"/>
  <c r="D12839" i="28"/>
  <c r="K12839" i="28"/>
  <c r="L12839" i="28" s="1"/>
  <c r="M12839" i="28" s="1"/>
  <c r="B12839" i="29" s="1"/>
  <c r="D12837" i="29"/>
  <c r="C12837" i="28"/>
  <c r="D12837" i="28"/>
  <c r="K12837" i="28"/>
  <c r="L12837" i="28" s="1"/>
  <c r="M12837" i="28" s="1"/>
  <c r="B12837" i="29" s="1"/>
  <c r="C12835" i="28"/>
  <c r="D12835" i="29"/>
  <c r="D12835" i="28"/>
  <c r="K12835" i="28"/>
  <c r="L12835" i="28" s="1"/>
  <c r="M12835" i="28" s="1"/>
  <c r="B12835" i="29" s="1"/>
  <c r="C12834" i="28"/>
  <c r="D12834" i="29"/>
  <c r="K12834" i="28"/>
  <c r="L12834" i="28" s="1"/>
  <c r="M12834" i="28" s="1"/>
  <c r="B12834" i="29" s="1"/>
  <c r="D12834" i="28"/>
  <c r="D12832" i="29"/>
  <c r="C12832" i="28"/>
  <c r="K12832" i="28"/>
  <c r="L12832" i="28" s="1"/>
  <c r="M12832" i="28" s="1"/>
  <c r="B12832" i="29" s="1"/>
  <c r="D12832" i="28"/>
  <c r="D12830" i="29"/>
  <c r="C12830" i="28"/>
  <c r="D12830" i="28"/>
  <c r="K12830" i="28"/>
  <c r="L12830" i="28" s="1"/>
  <c r="M12830" i="28" s="1"/>
  <c r="B12830" i="29" s="1"/>
  <c r="C12828" i="28"/>
  <c r="D12828" i="29"/>
  <c r="D12828" i="28"/>
  <c r="K12828" i="28"/>
  <c r="L12828" i="28" s="1"/>
  <c r="M12828" i="28" s="1"/>
  <c r="B12828" i="29" s="1"/>
  <c r="D12826" i="29"/>
  <c r="C12826" i="28"/>
  <c r="D12826" i="28"/>
  <c r="K12826" i="28"/>
  <c r="L12826" i="28" s="1"/>
  <c r="M12826" i="28" s="1"/>
  <c r="B12826" i="29" s="1"/>
  <c r="C12824" i="28"/>
  <c r="D12824" i="29"/>
  <c r="D12824" i="28"/>
  <c r="K12824" i="28"/>
  <c r="L12824" i="28" s="1"/>
  <c r="M12824" i="28" s="1"/>
  <c r="B12824" i="29" s="1"/>
  <c r="C12822" i="28"/>
  <c r="D12822" i="29"/>
  <c r="K12822" i="28"/>
  <c r="L12822" i="28" s="1"/>
  <c r="M12822" i="28" s="1"/>
  <c r="B12822" i="29" s="1"/>
  <c r="D12822" i="28"/>
  <c r="C12820" i="28"/>
  <c r="D12820" i="29"/>
  <c r="D12820" i="28"/>
  <c r="K12820" i="28"/>
  <c r="L12820" i="28" s="1"/>
  <c r="M12820" i="28" s="1"/>
  <c r="B12820" i="29" s="1"/>
  <c r="D12819" i="29"/>
  <c r="C12819" i="28"/>
  <c r="D12819" i="28"/>
  <c r="K12819" i="28"/>
  <c r="L12819" i="28" s="1"/>
  <c r="M12819" i="28" s="1"/>
  <c r="B12819" i="29" s="1"/>
  <c r="C12817" i="28"/>
  <c r="D12817" i="29"/>
  <c r="D12817" i="28"/>
  <c r="K12817" i="28"/>
  <c r="L12817" i="28" s="1"/>
  <c r="M12817" i="28" s="1"/>
  <c r="B12817" i="29" s="1"/>
  <c r="D12815" i="29"/>
  <c r="C12815" i="28"/>
  <c r="K12815" i="28"/>
  <c r="L12815" i="28" s="1"/>
  <c r="M12815" i="28" s="1"/>
  <c r="B12815" i="29" s="1"/>
  <c r="D12815" i="28"/>
  <c r="D12813" i="29"/>
  <c r="C12813" i="28"/>
  <c r="K12813" i="28"/>
  <c r="L12813" i="28" s="1"/>
  <c r="M12813" i="28" s="1"/>
  <c r="B12813" i="29" s="1"/>
  <c r="D12813" i="28"/>
  <c r="D12811" i="29"/>
  <c r="C12811" i="28"/>
  <c r="D12811" i="28"/>
  <c r="K12811" i="28"/>
  <c r="L12811" i="28" s="1"/>
  <c r="M12811" i="28" s="1"/>
  <c r="B12811" i="29" s="1"/>
  <c r="D12809" i="29"/>
  <c r="C12809" i="28"/>
  <c r="D12809" i="28"/>
  <c r="K12809" i="28"/>
  <c r="L12809" i="28" s="1"/>
  <c r="M12809" i="28" s="1"/>
  <c r="B12809" i="29" s="1"/>
  <c r="D12807" i="29"/>
  <c r="C12807" i="28"/>
  <c r="K12807" i="28"/>
  <c r="L12807" i="28" s="1"/>
  <c r="M12807" i="28" s="1"/>
  <c r="B12807" i="29" s="1"/>
  <c r="D12807" i="28"/>
  <c r="D12805" i="29"/>
  <c r="C12805" i="28"/>
  <c r="K12805" i="28"/>
  <c r="L12805" i="28" s="1"/>
  <c r="M12805" i="28" s="1"/>
  <c r="B12805" i="29" s="1"/>
  <c r="D12805" i="28"/>
  <c r="D12803" i="29"/>
  <c r="C12803" i="28"/>
  <c r="K12803" i="28"/>
  <c r="L12803" i="28" s="1"/>
  <c r="M12803" i="28" s="1"/>
  <c r="B12803" i="29" s="1"/>
  <c r="D12803" i="28"/>
  <c r="D12801" i="29"/>
  <c r="C12801" i="28"/>
  <c r="K12801" i="28"/>
  <c r="L12801" i="28" s="1"/>
  <c r="M12801" i="28" s="1"/>
  <c r="B12801" i="29" s="1"/>
  <c r="D12801" i="28"/>
  <c r="C12800" i="28"/>
  <c r="D12800" i="29"/>
  <c r="D12800" i="28"/>
  <c r="K12800" i="28"/>
  <c r="L12800" i="28" s="1"/>
  <c r="M12800" i="28" s="1"/>
  <c r="B12800" i="29" s="1"/>
  <c r="C12798" i="28"/>
  <c r="D12798" i="29"/>
  <c r="D12798" i="28"/>
  <c r="K12798" i="28"/>
  <c r="L12798" i="28" s="1"/>
  <c r="M12798" i="28" s="1"/>
  <c r="B12798" i="29" s="1"/>
  <c r="C12796" i="28"/>
  <c r="D12796" i="29"/>
  <c r="D12796" i="28"/>
  <c r="K12796" i="28"/>
  <c r="L12796" i="28" s="1"/>
  <c r="M12796" i="28" s="1"/>
  <c r="B12796" i="29" s="1"/>
  <c r="D12794" i="29"/>
  <c r="C12794" i="28"/>
  <c r="D12794" i="28"/>
  <c r="K12794" i="28"/>
  <c r="L12794" i="28" s="1"/>
  <c r="M12794" i="28" s="1"/>
  <c r="B12794" i="29" s="1"/>
  <c r="C12792" i="28"/>
  <c r="D12792" i="29"/>
  <c r="D12792" i="28"/>
  <c r="K12792" i="28"/>
  <c r="L12792" i="28" s="1"/>
  <c r="M12792" i="28" s="1"/>
  <c r="B12792" i="29" s="1"/>
  <c r="D12791" i="29"/>
  <c r="C12791" i="28"/>
  <c r="K12791" i="28"/>
  <c r="L12791" i="28" s="1"/>
  <c r="M12791" i="28" s="1"/>
  <c r="B12791" i="29" s="1"/>
  <c r="D12791" i="28"/>
  <c r="C12789" i="28"/>
  <c r="D12789" i="29"/>
  <c r="K12789" i="28"/>
  <c r="L12789" i="28" s="1"/>
  <c r="M12789" i="28" s="1"/>
  <c r="B12789" i="29" s="1"/>
  <c r="D12789" i="28"/>
  <c r="D12787" i="29"/>
  <c r="C12787" i="28"/>
  <c r="K12787" i="28"/>
  <c r="L12787" i="28" s="1"/>
  <c r="M12787" i="28" s="1"/>
  <c r="B12787" i="29" s="1"/>
  <c r="D12787" i="28"/>
  <c r="C12785" i="28"/>
  <c r="D12785" i="29"/>
  <c r="K12785" i="28"/>
  <c r="L12785" i="28" s="1"/>
  <c r="M12785" i="28" s="1"/>
  <c r="B12785" i="29" s="1"/>
  <c r="D12785" i="28"/>
  <c r="C12783" i="28"/>
  <c r="D12783" i="29"/>
  <c r="D12783" i="28"/>
  <c r="K12783" i="28"/>
  <c r="L12783" i="28" s="1"/>
  <c r="M12783" i="28" s="1"/>
  <c r="B12783" i="29" s="1"/>
  <c r="C12781" i="28"/>
  <c r="D12781" i="29"/>
  <c r="K12781" i="28"/>
  <c r="L12781" i="28" s="1"/>
  <c r="M12781" i="28" s="1"/>
  <c r="B12781" i="29" s="1"/>
  <c r="D12781" i="28"/>
  <c r="C12779" i="28"/>
  <c r="D12779" i="29"/>
  <c r="K12779" i="28"/>
  <c r="L12779" i="28" s="1"/>
  <c r="M12779" i="28" s="1"/>
  <c r="B12779" i="29" s="1"/>
  <c r="D12779" i="28"/>
  <c r="D12777" i="29"/>
  <c r="C12777" i="28"/>
  <c r="D12777" i="28"/>
  <c r="K12777" i="28"/>
  <c r="L12777" i="28" s="1"/>
  <c r="M12777" i="28" s="1"/>
  <c r="B12777" i="29" s="1"/>
  <c r="D12776" i="29"/>
  <c r="C12776" i="28"/>
  <c r="D12776" i="28"/>
  <c r="K12776" i="28"/>
  <c r="L12776" i="28" s="1"/>
  <c r="M12776" i="28" s="1"/>
  <c r="B12776" i="29" s="1"/>
  <c r="C12774" i="28"/>
  <c r="D12774" i="29"/>
  <c r="D12774" i="28"/>
  <c r="K12774" i="28"/>
  <c r="L12774" i="28" s="1"/>
  <c r="M12774" i="28" s="1"/>
  <c r="B12774" i="29" s="1"/>
  <c r="D12772" i="29"/>
  <c r="C12772" i="28"/>
  <c r="D12772" i="28"/>
  <c r="K12772" i="28"/>
  <c r="L12772" i="28" s="1"/>
  <c r="M12772" i="28" s="1"/>
  <c r="B12772" i="29" s="1"/>
  <c r="D12770" i="29"/>
  <c r="C12770" i="28"/>
  <c r="D12770" i="28"/>
  <c r="K12770" i="28"/>
  <c r="L12770" i="28" s="1"/>
  <c r="M12770" i="28" s="1"/>
  <c r="B12770" i="29" s="1"/>
  <c r="C12768" i="28"/>
  <c r="D12768" i="29"/>
  <c r="K12768" i="28"/>
  <c r="L12768" i="28" s="1"/>
  <c r="M12768" i="28" s="1"/>
  <c r="B12768" i="29" s="1"/>
  <c r="D12768" i="28"/>
  <c r="D12766" i="29"/>
  <c r="C12766" i="28"/>
  <c r="K12766" i="28"/>
  <c r="L12766" i="28" s="1"/>
  <c r="M12766" i="28" s="1"/>
  <c r="B12766" i="29" s="1"/>
  <c r="D12766" i="28"/>
  <c r="C12764" i="28"/>
  <c r="D12764" i="29"/>
  <c r="K12764" i="28"/>
  <c r="L12764" i="28" s="1"/>
  <c r="M12764" i="28" s="1"/>
  <c r="B12764" i="29" s="1"/>
  <c r="D12764" i="28"/>
  <c r="C12762" i="28"/>
  <c r="D12762" i="29"/>
  <c r="K12762" i="28"/>
  <c r="L12762" i="28" s="1"/>
  <c r="M12762" i="28" s="1"/>
  <c r="B12762" i="29" s="1"/>
  <c r="D12762" i="28"/>
  <c r="C12760" i="28"/>
  <c r="D12760" i="29"/>
  <c r="K12760" i="28"/>
  <c r="L12760" i="28" s="1"/>
  <c r="M12760" i="28" s="1"/>
  <c r="B12760" i="29" s="1"/>
  <c r="D12760" i="28"/>
  <c r="D12759" i="29"/>
  <c r="C12759" i="28"/>
  <c r="K12759" i="28"/>
  <c r="L12759" i="28" s="1"/>
  <c r="M12759" i="28" s="1"/>
  <c r="B12759" i="29" s="1"/>
  <c r="D12759" i="28"/>
  <c r="C12757" i="28"/>
  <c r="D12757" i="29"/>
  <c r="D12757" i="28"/>
  <c r="K12757" i="28"/>
  <c r="L12757" i="28" s="1"/>
  <c r="M12757" i="28" s="1"/>
  <c r="B12757" i="29" s="1"/>
  <c r="C12755" i="28"/>
  <c r="D12755" i="29"/>
  <c r="D12755" i="28"/>
  <c r="K12755" i="28"/>
  <c r="L12755" i="28" s="1"/>
  <c r="M12755" i="28" s="1"/>
  <c r="B12755" i="29" s="1"/>
  <c r="C12753" i="28"/>
  <c r="D12753" i="29"/>
  <c r="D12753" i="28"/>
  <c r="K12753" i="28"/>
  <c r="L12753" i="28" s="1"/>
  <c r="M12753" i="28" s="1"/>
  <c r="B12753" i="29" s="1"/>
  <c r="C12751" i="28"/>
  <c r="D12751" i="29"/>
  <c r="D12751" i="28"/>
  <c r="K12751" i="28"/>
  <c r="L12751" i="28" s="1"/>
  <c r="M12751" i="28" s="1"/>
  <c r="B12751" i="29" s="1"/>
  <c r="D12749" i="29"/>
  <c r="C12749" i="28"/>
  <c r="D12749" i="28"/>
  <c r="K12749" i="28"/>
  <c r="L12749" i="28" s="1"/>
  <c r="M12749" i="28" s="1"/>
  <c r="B12749" i="29" s="1"/>
  <c r="D12747" i="29"/>
  <c r="C12747" i="28"/>
  <c r="D12747" i="28"/>
  <c r="K12747" i="28"/>
  <c r="L12747" i="28" s="1"/>
  <c r="M12747" i="28" s="1"/>
  <c r="B12747" i="29" s="1"/>
  <c r="C12745" i="28"/>
  <c r="D12745" i="29"/>
  <c r="D12745" i="28"/>
  <c r="K12745" i="28"/>
  <c r="L12745" i="28" s="1"/>
  <c r="M12745" i="28" s="1"/>
  <c r="B12745" i="29" s="1"/>
  <c r="D12743" i="29"/>
  <c r="C12743" i="28"/>
  <c r="K12743" i="28"/>
  <c r="L12743" i="28" s="1"/>
  <c r="M12743" i="28" s="1"/>
  <c r="B12743" i="29" s="1"/>
  <c r="D12743" i="28"/>
  <c r="D12742" i="29"/>
  <c r="C12742" i="28"/>
  <c r="K12742" i="28"/>
  <c r="L12742" i="28" s="1"/>
  <c r="M12742" i="28" s="1"/>
  <c r="B12742" i="29" s="1"/>
  <c r="D12742" i="28"/>
  <c r="D12740" i="29"/>
  <c r="C12740" i="28"/>
  <c r="K12740" i="28"/>
  <c r="L12740" i="28" s="1"/>
  <c r="M12740" i="28" s="1"/>
  <c r="B12740" i="29" s="1"/>
  <c r="D12740" i="28"/>
  <c r="D12737" i="29"/>
  <c r="C12737" i="28"/>
  <c r="K12737" i="28"/>
  <c r="L12737" i="28" s="1"/>
  <c r="M12737" i="28" s="1"/>
  <c r="B12737" i="29" s="1"/>
  <c r="D12737" i="28"/>
  <c r="D12736" i="29"/>
  <c r="C12736" i="28"/>
  <c r="D12736" i="28"/>
  <c r="K12736" i="28"/>
  <c r="L12736" i="28" s="1"/>
  <c r="M12736" i="28" s="1"/>
  <c r="B12736" i="29" s="1"/>
  <c r="D12734" i="29"/>
  <c r="C12734" i="28"/>
  <c r="D12734" i="28"/>
  <c r="K12734" i="28"/>
  <c r="L12734" i="28" s="1"/>
  <c r="M12734" i="28" s="1"/>
  <c r="B12734" i="29" s="1"/>
  <c r="D12732" i="29"/>
  <c r="C12732" i="28"/>
  <c r="K12732" i="28"/>
  <c r="L12732" i="28" s="1"/>
  <c r="M12732" i="28" s="1"/>
  <c r="B12732" i="29" s="1"/>
  <c r="D12732" i="28"/>
  <c r="D12730" i="29"/>
  <c r="C12730" i="28"/>
  <c r="D12730" i="28"/>
  <c r="K12730" i="28"/>
  <c r="L12730" i="28" s="1"/>
  <c r="M12730" i="28" s="1"/>
  <c r="B12730" i="29" s="1"/>
  <c r="D12728" i="29"/>
  <c r="C12728" i="28"/>
  <c r="D12728" i="28"/>
  <c r="K12728" i="28"/>
  <c r="L12728" i="28" s="1"/>
  <c r="M12728" i="28" s="1"/>
  <c r="B12728" i="29" s="1"/>
  <c r="D12726" i="29"/>
  <c r="C12726" i="28"/>
  <c r="D12726" i="28"/>
  <c r="K12726" i="28"/>
  <c r="L12726" i="28" s="1"/>
  <c r="M12726" i="28" s="1"/>
  <c r="B12726" i="29" s="1"/>
  <c r="D12724" i="29"/>
  <c r="C12724" i="28"/>
  <c r="D12724" i="28"/>
  <c r="K12724" i="28"/>
  <c r="L12724" i="28" s="1"/>
  <c r="M12724" i="28" s="1"/>
  <c r="B12724" i="29" s="1"/>
  <c r="D12723" i="29"/>
  <c r="C12723" i="28"/>
  <c r="D12723" i="28"/>
  <c r="K12723" i="28"/>
  <c r="L12723" i="28" s="1"/>
  <c r="M12723" i="28" s="1"/>
  <c r="B12723" i="29" s="1"/>
  <c r="D12721" i="29"/>
  <c r="C12721" i="28"/>
  <c r="D12721" i="28"/>
  <c r="K12721" i="28"/>
  <c r="L12721" i="28" s="1"/>
  <c r="M12721" i="28" s="1"/>
  <c r="B12721" i="29" s="1"/>
  <c r="D12719" i="29"/>
  <c r="C12719" i="28"/>
  <c r="D12719" i="28"/>
  <c r="K12719" i="28"/>
  <c r="L12719" i="28" s="1"/>
  <c r="M12719" i="28" s="1"/>
  <c r="B12719" i="29" s="1"/>
  <c r="C12717" i="28"/>
  <c r="D12717" i="29"/>
  <c r="K12717" i="28"/>
  <c r="L12717" i="28" s="1"/>
  <c r="M12717" i="28" s="1"/>
  <c r="B12717" i="29" s="1"/>
  <c r="D12717" i="28"/>
  <c r="C12715" i="28"/>
  <c r="D12715" i="29"/>
  <c r="D12715" i="28"/>
  <c r="K12715" i="28"/>
  <c r="L12715" i="28" s="1"/>
  <c r="M12715" i="28" s="1"/>
  <c r="B12715" i="29" s="1"/>
  <c r="D12713" i="29"/>
  <c r="C12713" i="28"/>
  <c r="D12713" i="28"/>
  <c r="K12713" i="28"/>
  <c r="L12713" i="28" s="1"/>
  <c r="M12713" i="28" s="1"/>
  <c r="B12713" i="29" s="1"/>
  <c r="C12711" i="28"/>
  <c r="D12711" i="29"/>
  <c r="D12711" i="28"/>
  <c r="K12711" i="28"/>
  <c r="L12711" i="28" s="1"/>
  <c r="M12711" i="28" s="1"/>
  <c r="B12711" i="29" s="1"/>
  <c r="C12709" i="28"/>
  <c r="D12709" i="29"/>
  <c r="D12709" i="28"/>
  <c r="K12709" i="28"/>
  <c r="L12709" i="28" s="1"/>
  <c r="M12709" i="28" s="1"/>
  <c r="B12709" i="29" s="1"/>
  <c r="C12707" i="28"/>
  <c r="D12707" i="29"/>
  <c r="D12707" i="28"/>
  <c r="K12707" i="28"/>
  <c r="L12707" i="28" s="1"/>
  <c r="M12707" i="28" s="1"/>
  <c r="B12707" i="29" s="1"/>
  <c r="D12705" i="29"/>
  <c r="C12705" i="28"/>
  <c r="K12705" i="28"/>
  <c r="L12705" i="28" s="1"/>
  <c r="M12705" i="28" s="1"/>
  <c r="B12705" i="29" s="1"/>
  <c r="D12705" i="28"/>
  <c r="D12703" i="29"/>
  <c r="C12703" i="28"/>
  <c r="D12703" i="28"/>
  <c r="K12703" i="28"/>
  <c r="L12703" i="28" s="1"/>
  <c r="M12703" i="28" s="1"/>
  <c r="B12703" i="29" s="1"/>
  <c r="D12701" i="29"/>
  <c r="C12701" i="28"/>
  <c r="D12701" i="28"/>
  <c r="K12701" i="28"/>
  <c r="L12701" i="28" s="1"/>
  <c r="M12701" i="28" s="1"/>
  <c r="B12701" i="29" s="1"/>
  <c r="C12699" i="28"/>
  <c r="D12699" i="29"/>
  <c r="K12699" i="28"/>
  <c r="L12699" i="28" s="1"/>
  <c r="M12699" i="28" s="1"/>
  <c r="B12699" i="29" s="1"/>
  <c r="D12699" i="28"/>
  <c r="C12697" i="28"/>
  <c r="D12697" i="29"/>
  <c r="K12697" i="28"/>
  <c r="L12697" i="28" s="1"/>
  <c r="M12697" i="28" s="1"/>
  <c r="B12697" i="29" s="1"/>
  <c r="D12697" i="28"/>
  <c r="C12695" i="28"/>
  <c r="D12695" i="29"/>
  <c r="K12695" i="28"/>
  <c r="L12695" i="28" s="1"/>
  <c r="M12695" i="28" s="1"/>
  <c r="B12695" i="29" s="1"/>
  <c r="D12695" i="28"/>
  <c r="C12694" i="28"/>
  <c r="D12694" i="29"/>
  <c r="K12694" i="28"/>
  <c r="L12694" i="28" s="1"/>
  <c r="M12694" i="28" s="1"/>
  <c r="B12694" i="29" s="1"/>
  <c r="D12694" i="28"/>
  <c r="C12692" i="28"/>
  <c r="D12692" i="29"/>
  <c r="K12692" i="28"/>
  <c r="L12692" i="28" s="1"/>
  <c r="M12692" i="28" s="1"/>
  <c r="B12692" i="29" s="1"/>
  <c r="D12692" i="28"/>
  <c r="C12690" i="28"/>
  <c r="D12690" i="29"/>
  <c r="K12690" i="28"/>
  <c r="L12690" i="28" s="1"/>
  <c r="M12690" i="28" s="1"/>
  <c r="B12690" i="29" s="1"/>
  <c r="D12690" i="28"/>
  <c r="C12688" i="28"/>
  <c r="D12688" i="29"/>
  <c r="K12688" i="28"/>
  <c r="L12688" i="28" s="1"/>
  <c r="M12688" i="28" s="1"/>
  <c r="B12688" i="29" s="1"/>
  <c r="D12688" i="28"/>
  <c r="C12686" i="28"/>
  <c r="D12686" i="29"/>
  <c r="K12686" i="28"/>
  <c r="L12686" i="28" s="1"/>
  <c r="M12686" i="28" s="1"/>
  <c r="B12686" i="29" s="1"/>
  <c r="D12686" i="28"/>
  <c r="D12684" i="29"/>
  <c r="C12684" i="28"/>
  <c r="K12684" i="28"/>
  <c r="L12684" i="28" s="1"/>
  <c r="M12684" i="28" s="1"/>
  <c r="B12684" i="29" s="1"/>
  <c r="D12684" i="28"/>
  <c r="D12682" i="29"/>
  <c r="C12682" i="28"/>
  <c r="D12682" i="28"/>
  <c r="K12682" i="28"/>
  <c r="L12682" i="28" s="1"/>
  <c r="M12682" i="28" s="1"/>
  <c r="B12682" i="29" s="1"/>
  <c r="D12680" i="29"/>
  <c r="C12680" i="28"/>
  <c r="D12680" i="28"/>
  <c r="K12680" i="28"/>
  <c r="L12680" i="28" s="1"/>
  <c r="M12680" i="28" s="1"/>
  <c r="B12680" i="29" s="1"/>
  <c r="D12678" i="29"/>
  <c r="C12678" i="28"/>
  <c r="K12678" i="28"/>
  <c r="L12678" i="28" s="1"/>
  <c r="M12678" i="28" s="1"/>
  <c r="B12678" i="29" s="1"/>
  <c r="D12678" i="28"/>
  <c r="D12676" i="29"/>
  <c r="C12676" i="28"/>
  <c r="K12676" i="28"/>
  <c r="L12676" i="28" s="1"/>
  <c r="M12676" i="28" s="1"/>
  <c r="B12676" i="29" s="1"/>
  <c r="D12676" i="28"/>
  <c r="D12674" i="29"/>
  <c r="C12674" i="28"/>
  <c r="K12674" i="28"/>
  <c r="L12674" i="28" s="1"/>
  <c r="M12674" i="28" s="1"/>
  <c r="B12674" i="29" s="1"/>
  <c r="D12674" i="28"/>
  <c r="C12672" i="28"/>
  <c r="D12672" i="29"/>
  <c r="D12672" i="28"/>
  <c r="K12672" i="28"/>
  <c r="L12672" i="28" s="1"/>
  <c r="M12672" i="28" s="1"/>
  <c r="B12672" i="29" s="1"/>
  <c r="D12670" i="29"/>
  <c r="C12670" i="28"/>
  <c r="D12670" i="28"/>
  <c r="K12670" i="28"/>
  <c r="L12670" i="28" s="1"/>
  <c r="M12670" i="28" s="1"/>
  <c r="B12670" i="29" s="1"/>
  <c r="C12668" i="28"/>
  <c r="D12668" i="29"/>
  <c r="D12668" i="28"/>
  <c r="K12668" i="28"/>
  <c r="L12668" i="28" s="1"/>
  <c r="M12668" i="28" s="1"/>
  <c r="B12668" i="29" s="1"/>
  <c r="C12667" i="28"/>
  <c r="D12667" i="29"/>
  <c r="K12667" i="28"/>
  <c r="L12667" i="28" s="1"/>
  <c r="M12667" i="28" s="1"/>
  <c r="B12667" i="29" s="1"/>
  <c r="D12667" i="28"/>
  <c r="D12665" i="29"/>
  <c r="C12665" i="28"/>
  <c r="K12665" i="28"/>
  <c r="L12665" i="28" s="1"/>
  <c r="M12665" i="28" s="1"/>
  <c r="B12665" i="29" s="1"/>
  <c r="D12665" i="28"/>
  <c r="D12663" i="29"/>
  <c r="C12663" i="28"/>
  <c r="D12663" i="28"/>
  <c r="K12663" i="28"/>
  <c r="L12663" i="28" s="1"/>
  <c r="M12663" i="28" s="1"/>
  <c r="B12663" i="29" s="1"/>
  <c r="C12661" i="28"/>
  <c r="D12661" i="29"/>
  <c r="D12661" i="28"/>
  <c r="K12661" i="28"/>
  <c r="L12661" i="28" s="1"/>
  <c r="M12661" i="28" s="1"/>
  <c r="B12661" i="29" s="1"/>
  <c r="C12659" i="28"/>
  <c r="D12659" i="29"/>
  <c r="D12659" i="28"/>
  <c r="K12659" i="28"/>
  <c r="L12659" i="28" s="1"/>
  <c r="M12659" i="28" s="1"/>
  <c r="B12659" i="29" s="1"/>
  <c r="C12658" i="28"/>
  <c r="D12658" i="29"/>
  <c r="D12658" i="28"/>
  <c r="K12658" i="28"/>
  <c r="L12658" i="28" s="1"/>
  <c r="M12658" i="28" s="1"/>
  <c r="B12658" i="29" s="1"/>
  <c r="D12656" i="29"/>
  <c r="C12656" i="28"/>
  <c r="D12656" i="28"/>
  <c r="K12656" i="28"/>
  <c r="L12656" i="28" s="1"/>
  <c r="M12656" i="28" s="1"/>
  <c r="B12656" i="29" s="1"/>
  <c r="D12655" i="29"/>
  <c r="C12655" i="28"/>
  <c r="D12655" i="28"/>
  <c r="K12655" i="28"/>
  <c r="L12655" i="28" s="1"/>
  <c r="M12655" i="28" s="1"/>
  <c r="B12655" i="29" s="1"/>
  <c r="D12654" i="29"/>
  <c r="C12654" i="28"/>
  <c r="D12654" i="28"/>
  <c r="K12654" i="28"/>
  <c r="L12654" i="28" s="1"/>
  <c r="M12654" i="28" s="1"/>
  <c r="B12654" i="29" s="1"/>
  <c r="D12653" i="29"/>
  <c r="C12653" i="28"/>
  <c r="D12653" i="28"/>
  <c r="K12653" i="28"/>
  <c r="L12653" i="28" s="1"/>
  <c r="M12653" i="28" s="1"/>
  <c r="B12653" i="29" s="1"/>
  <c r="C12652" i="28"/>
  <c r="D12652" i="29"/>
  <c r="K12652" i="28"/>
  <c r="L12652" i="28" s="1"/>
  <c r="M12652" i="28" s="1"/>
  <c r="B12652" i="29" s="1"/>
  <c r="D12652" i="28"/>
  <c r="C12651" i="28"/>
  <c r="D12651" i="29"/>
  <c r="K12651" i="28"/>
  <c r="L12651" i="28" s="1"/>
  <c r="M12651" i="28" s="1"/>
  <c r="B12651" i="29" s="1"/>
  <c r="D12651" i="28"/>
  <c r="C12650" i="28"/>
  <c r="D12650" i="29"/>
  <c r="K12650" i="28"/>
  <c r="L12650" i="28" s="1"/>
  <c r="M12650" i="28" s="1"/>
  <c r="B12650" i="29" s="1"/>
  <c r="D12650" i="28"/>
  <c r="C12648" i="28"/>
  <c r="D12648" i="29"/>
  <c r="K12648" i="28"/>
  <c r="L12648" i="28" s="1"/>
  <c r="M12648" i="28" s="1"/>
  <c r="B12648" i="29" s="1"/>
  <c r="D12648" i="28"/>
  <c r="D12646" i="29"/>
  <c r="C12646" i="28"/>
  <c r="K12646" i="28"/>
  <c r="L12646" i="28" s="1"/>
  <c r="M12646" i="28" s="1"/>
  <c r="B12646" i="29" s="1"/>
  <c r="D12646" i="28"/>
  <c r="C12644" i="28"/>
  <c r="D12644" i="29"/>
  <c r="D12644" i="28"/>
  <c r="K12644" i="28"/>
  <c r="L12644" i="28" s="1"/>
  <c r="M12644" i="28" s="1"/>
  <c r="B12644" i="29" s="1"/>
  <c r="C12642" i="28"/>
  <c r="D12642" i="29"/>
  <c r="D12642" i="28"/>
  <c r="K12642" i="28"/>
  <c r="L12642" i="28" s="1"/>
  <c r="M12642" i="28" s="1"/>
  <c r="B12642" i="29" s="1"/>
  <c r="D12640" i="29"/>
  <c r="C12640" i="28"/>
  <c r="K12640" i="28"/>
  <c r="L12640" i="28" s="1"/>
  <c r="M12640" i="28" s="1"/>
  <c r="B12640" i="29" s="1"/>
  <c r="D12640" i="28"/>
  <c r="C12638" i="28"/>
  <c r="D12638" i="29"/>
  <c r="K12638" i="28"/>
  <c r="L12638" i="28" s="1"/>
  <c r="M12638" i="28" s="1"/>
  <c r="B12638" i="29" s="1"/>
  <c r="D12638" i="28"/>
  <c r="D12636" i="29"/>
  <c r="C12636" i="28"/>
  <c r="K12636" i="28"/>
  <c r="L12636" i="28" s="1"/>
  <c r="M12636" i="28" s="1"/>
  <c r="B12636" i="29" s="1"/>
  <c r="D12636" i="28"/>
  <c r="D12634" i="29"/>
  <c r="C12634" i="28"/>
  <c r="K12634" i="28"/>
  <c r="L12634" i="28" s="1"/>
  <c r="M12634" i="28" s="1"/>
  <c r="B12634" i="29" s="1"/>
  <c r="D12634" i="28"/>
  <c r="D12633" i="29"/>
  <c r="C12633" i="28"/>
  <c r="K12633" i="28"/>
  <c r="L12633" i="28" s="1"/>
  <c r="M12633" i="28" s="1"/>
  <c r="B12633" i="29" s="1"/>
  <c r="D12633" i="28"/>
  <c r="C12631" i="28"/>
  <c r="D12631" i="29"/>
  <c r="D12631" i="28"/>
  <c r="K12631" i="28"/>
  <c r="L12631" i="28" s="1"/>
  <c r="M12631" i="28" s="1"/>
  <c r="B12631" i="29" s="1"/>
  <c r="C12629" i="28"/>
  <c r="D12629" i="29"/>
  <c r="D12629" i="28"/>
  <c r="K12629" i="28"/>
  <c r="L12629" i="28" s="1"/>
  <c r="M12629" i="28" s="1"/>
  <c r="B12629" i="29" s="1"/>
  <c r="C12627" i="28"/>
  <c r="D12627" i="29"/>
  <c r="D12627" i="28"/>
  <c r="K12627" i="28"/>
  <c r="L12627" i="28" s="1"/>
  <c r="M12627" i="28" s="1"/>
  <c r="B12627" i="29" s="1"/>
  <c r="D12625" i="29"/>
  <c r="C12625" i="28"/>
  <c r="D12625" i="28"/>
  <c r="K12625" i="28"/>
  <c r="L12625" i="28" s="1"/>
  <c r="M12625" i="28" s="1"/>
  <c r="B12625" i="29" s="1"/>
  <c r="C12623" i="28"/>
  <c r="D12623" i="29"/>
  <c r="D12623" i="28"/>
  <c r="K12623" i="28"/>
  <c r="L12623" i="28" s="1"/>
  <c r="M12623" i="28" s="1"/>
  <c r="B12623" i="29" s="1"/>
  <c r="C12621" i="28"/>
  <c r="D12621" i="29"/>
  <c r="K12621" i="28"/>
  <c r="L12621" i="28" s="1"/>
  <c r="M12621" i="28" s="1"/>
  <c r="B12621" i="29" s="1"/>
  <c r="D12621" i="28"/>
  <c r="C12619" i="28"/>
  <c r="D12619" i="29"/>
  <c r="D12619" i="28"/>
  <c r="K12619" i="28"/>
  <c r="L12619" i="28" s="1"/>
  <c r="M12619" i="28" s="1"/>
  <c r="B12619" i="29" s="1"/>
  <c r="C12617" i="28"/>
  <c r="D12617" i="29"/>
  <c r="D12617" i="28"/>
  <c r="K12617" i="28"/>
  <c r="L12617" i="28" s="1"/>
  <c r="M12617" i="28" s="1"/>
  <c r="B12617" i="29" s="1"/>
  <c r="D12615" i="29"/>
  <c r="C12615" i="28"/>
  <c r="K12615" i="28"/>
  <c r="L12615" i="28" s="1"/>
  <c r="M12615" i="28" s="1"/>
  <c r="B12615" i="29" s="1"/>
  <c r="D12615" i="28"/>
  <c r="C12614" i="28"/>
  <c r="D12614" i="29"/>
  <c r="K12614" i="28"/>
  <c r="L12614" i="28" s="1"/>
  <c r="M12614" i="28" s="1"/>
  <c r="B12614" i="29" s="1"/>
  <c r="D12614" i="28"/>
  <c r="C12612" i="28"/>
  <c r="D12612" i="29"/>
  <c r="K12612" i="28"/>
  <c r="L12612" i="28" s="1"/>
  <c r="M12612" i="28" s="1"/>
  <c r="B12612" i="29" s="1"/>
  <c r="D12612" i="28"/>
  <c r="D12610" i="29"/>
  <c r="C12610" i="28"/>
  <c r="K12610" i="28"/>
  <c r="L12610" i="28" s="1"/>
  <c r="M12610" i="28" s="1"/>
  <c r="B12610" i="29" s="1"/>
  <c r="D12610" i="28"/>
  <c r="D12608" i="29"/>
  <c r="C12608" i="28"/>
  <c r="D12608" i="28"/>
  <c r="K12608" i="28"/>
  <c r="L12608" i="28" s="1"/>
  <c r="M12608" i="28" s="1"/>
  <c r="B12608" i="29" s="1"/>
  <c r="C12606" i="28"/>
  <c r="D12606" i="29"/>
  <c r="K12606" i="28"/>
  <c r="L12606" i="28" s="1"/>
  <c r="M12606" i="28" s="1"/>
  <c r="B12606" i="29" s="1"/>
  <c r="D12606" i="28"/>
  <c r="D12604" i="29"/>
  <c r="C12604" i="28"/>
  <c r="K12604" i="28"/>
  <c r="L12604" i="28" s="1"/>
  <c r="M12604" i="28" s="1"/>
  <c r="B12604" i="29" s="1"/>
  <c r="D12604" i="28"/>
  <c r="C12602" i="28"/>
  <c r="D12602" i="29"/>
  <c r="D12602" i="28"/>
  <c r="K12602" i="28"/>
  <c r="L12602" i="28" s="1"/>
  <c r="M12602" i="28" s="1"/>
  <c r="B12602" i="29" s="1"/>
  <c r="C12601" i="28"/>
  <c r="D12601" i="29"/>
  <c r="D12601" i="28"/>
  <c r="K12601" i="28"/>
  <c r="L12601" i="28" s="1"/>
  <c r="M12601" i="28" s="1"/>
  <c r="B12601" i="29" s="1"/>
  <c r="C12599" i="28"/>
  <c r="D12599" i="29"/>
  <c r="D12599" i="28"/>
  <c r="K12599" i="28"/>
  <c r="L12599" i="28" s="1"/>
  <c r="M12599" i="28" s="1"/>
  <c r="B12599" i="29" s="1"/>
  <c r="D12597" i="29"/>
  <c r="C12597" i="28"/>
  <c r="K12597" i="28"/>
  <c r="L12597" i="28" s="1"/>
  <c r="M12597" i="28" s="1"/>
  <c r="B12597" i="29" s="1"/>
  <c r="D12597" i="28"/>
  <c r="C12595" i="28"/>
  <c r="D12595" i="29"/>
  <c r="D12595" i="28"/>
  <c r="K12595" i="28"/>
  <c r="L12595" i="28" s="1"/>
  <c r="M12595" i="28" s="1"/>
  <c r="B12595" i="29" s="1"/>
  <c r="C12593" i="28"/>
  <c r="D12593" i="29"/>
  <c r="D12593" i="28"/>
  <c r="K12593" i="28"/>
  <c r="L12593" i="28" s="1"/>
  <c r="M12593" i="28" s="1"/>
  <c r="B12593" i="29" s="1"/>
  <c r="D12591" i="29"/>
  <c r="C12591" i="28"/>
  <c r="D12591" i="28"/>
  <c r="K12591" i="28"/>
  <c r="L12591" i="28" s="1"/>
  <c r="M12591" i="28" s="1"/>
  <c r="B12591" i="29" s="1"/>
  <c r="D12589" i="29"/>
  <c r="C12589" i="28"/>
  <c r="D12589" i="28"/>
  <c r="K12589" i="28"/>
  <c r="L12589" i="28" s="1"/>
  <c r="M12589" i="28" s="1"/>
  <c r="B12589" i="29" s="1"/>
  <c r="C12587" i="28"/>
  <c r="D12587" i="29"/>
  <c r="D12587" i="28"/>
  <c r="K12587" i="28"/>
  <c r="L12587" i="28" s="1"/>
  <c r="M12587" i="28" s="1"/>
  <c r="B12587" i="29" s="1"/>
  <c r="C12585" i="28"/>
  <c r="D12585" i="29"/>
  <c r="K12585" i="28"/>
  <c r="L12585" i="28" s="1"/>
  <c r="M12585" i="28" s="1"/>
  <c r="B12585" i="29" s="1"/>
  <c r="D12585" i="28"/>
  <c r="C12584" i="28"/>
  <c r="D12584" i="29"/>
  <c r="D12584" i="28"/>
  <c r="K12584" i="28"/>
  <c r="L12584" i="28" s="1"/>
  <c r="M12584" i="28" s="1"/>
  <c r="B12584" i="29" s="1"/>
  <c r="C12582" i="28"/>
  <c r="D12582" i="29"/>
  <c r="K12582" i="28"/>
  <c r="L12582" i="28" s="1"/>
  <c r="M12582" i="28" s="1"/>
  <c r="B12582" i="29" s="1"/>
  <c r="D12582" i="28"/>
  <c r="C12580" i="28"/>
  <c r="D12580" i="29"/>
  <c r="K12580" i="28"/>
  <c r="L12580" i="28" s="1"/>
  <c r="M12580" i="28" s="1"/>
  <c r="B12580" i="29" s="1"/>
  <c r="D12580" i="28"/>
  <c r="C12578" i="28"/>
  <c r="D12578" i="29"/>
  <c r="K12578" i="28"/>
  <c r="L12578" i="28" s="1"/>
  <c r="M12578" i="28" s="1"/>
  <c r="B12578" i="29" s="1"/>
  <c r="D12578" i="28"/>
  <c r="C12576" i="28"/>
  <c r="D12576" i="29"/>
  <c r="K12576" i="28"/>
  <c r="L12576" i="28" s="1"/>
  <c r="M12576" i="28" s="1"/>
  <c r="B12576" i="29" s="1"/>
  <c r="D12576" i="28"/>
  <c r="C12574" i="28"/>
  <c r="D12574" i="29"/>
  <c r="K12574" i="28"/>
  <c r="L12574" i="28" s="1"/>
  <c r="M12574" i="28" s="1"/>
  <c r="B12574" i="29" s="1"/>
  <c r="D12574" i="28"/>
  <c r="D12572" i="29"/>
  <c r="C12572" i="28"/>
  <c r="K12572" i="28"/>
  <c r="L12572" i="28" s="1"/>
  <c r="M12572" i="28" s="1"/>
  <c r="B12572" i="29" s="1"/>
  <c r="D12572" i="28"/>
  <c r="C12570" i="28"/>
  <c r="D12570" i="29"/>
  <c r="K12570" i="28"/>
  <c r="L12570" i="28" s="1"/>
  <c r="M12570" i="28" s="1"/>
  <c r="B12570" i="29" s="1"/>
  <c r="D12570" i="28"/>
  <c r="D12568" i="29"/>
  <c r="C12568" i="28"/>
  <c r="K12568" i="28"/>
  <c r="L12568" i="28" s="1"/>
  <c r="M12568" i="28" s="1"/>
  <c r="B12568" i="29" s="1"/>
  <c r="D12568" i="28"/>
  <c r="D12567" i="29"/>
  <c r="C12567" i="28"/>
  <c r="K12567" i="28"/>
  <c r="L12567" i="28" s="1"/>
  <c r="M12567" i="28" s="1"/>
  <c r="B12567" i="29" s="1"/>
  <c r="D12567" i="28"/>
  <c r="C12565" i="28"/>
  <c r="D12565" i="29"/>
  <c r="K12565" i="28"/>
  <c r="L12565" i="28" s="1"/>
  <c r="M12565" i="28" s="1"/>
  <c r="B12565" i="29" s="1"/>
  <c r="D12565" i="28"/>
  <c r="D12563" i="29"/>
  <c r="C12563" i="28"/>
  <c r="D12563" i="28"/>
  <c r="K12563" i="28"/>
  <c r="L12563" i="28" s="1"/>
  <c r="M12563" i="28" s="1"/>
  <c r="B12563" i="29" s="1"/>
  <c r="D12561" i="29"/>
  <c r="C12561" i="28"/>
  <c r="K12561" i="28"/>
  <c r="L12561" i="28" s="1"/>
  <c r="M12561" i="28" s="1"/>
  <c r="B12561" i="29" s="1"/>
  <c r="D12561" i="28"/>
  <c r="D12559" i="29"/>
  <c r="C12559" i="28"/>
  <c r="K12559" i="28"/>
  <c r="L12559" i="28" s="1"/>
  <c r="M12559" i="28" s="1"/>
  <c r="B12559" i="29" s="1"/>
  <c r="D12559" i="28"/>
  <c r="C12557" i="28"/>
  <c r="D12557" i="29"/>
  <c r="D12557" i="28"/>
  <c r="K12557" i="28"/>
  <c r="L12557" i="28" s="1"/>
  <c r="M12557" i="28" s="1"/>
  <c r="B12557" i="29" s="1"/>
  <c r="D12555" i="29"/>
  <c r="C12555" i="28"/>
  <c r="D12555" i="28"/>
  <c r="K12555" i="28"/>
  <c r="L12555" i="28" s="1"/>
  <c r="M12555" i="28" s="1"/>
  <c r="B12555" i="29" s="1"/>
  <c r="C12553" i="28"/>
  <c r="D12553" i="29"/>
  <c r="D12553" i="28"/>
  <c r="K12553" i="28"/>
  <c r="L12553" i="28" s="1"/>
  <c r="M12553" i="28" s="1"/>
  <c r="B12553" i="29" s="1"/>
  <c r="C12551" i="28"/>
  <c r="D12551" i="29"/>
  <c r="K12551" i="28"/>
  <c r="L12551" i="28" s="1"/>
  <c r="M12551" i="28" s="1"/>
  <c r="B12551" i="29" s="1"/>
  <c r="D12551" i="28"/>
  <c r="D12549" i="29"/>
  <c r="C12549" i="28"/>
  <c r="D12549" i="28"/>
  <c r="K12549" i="28"/>
  <c r="L12549" i="28" s="1"/>
  <c r="M12549" i="28" s="1"/>
  <c r="B12549" i="29" s="1"/>
  <c r="D12548" i="29"/>
  <c r="C12548" i="28"/>
  <c r="D12548" i="28"/>
  <c r="K12548" i="28"/>
  <c r="L12548" i="28" s="1"/>
  <c r="M12548" i="28" s="1"/>
  <c r="B12548" i="29" s="1"/>
  <c r="D12546" i="29"/>
  <c r="C12546" i="28"/>
  <c r="D12546" i="28"/>
  <c r="K12546" i="28"/>
  <c r="L12546" i="28" s="1"/>
  <c r="M12546" i="28" s="1"/>
  <c r="B12546" i="29" s="1"/>
  <c r="C12544" i="28"/>
  <c r="D12544" i="29"/>
  <c r="K12544" i="28"/>
  <c r="L12544" i="28" s="1"/>
  <c r="M12544" i="28" s="1"/>
  <c r="B12544" i="29" s="1"/>
  <c r="D12544" i="28"/>
  <c r="C12542" i="28"/>
  <c r="D12542" i="29"/>
  <c r="D12542" i="28"/>
  <c r="K12542" i="28"/>
  <c r="L12542" i="28" s="1"/>
  <c r="M12542" i="28" s="1"/>
  <c r="B12542" i="29" s="1"/>
  <c r="C12540" i="28"/>
  <c r="D12540" i="29"/>
  <c r="D12540" i="28"/>
  <c r="K12540" i="28"/>
  <c r="L12540" i="28" s="1"/>
  <c r="M12540" i="28" s="1"/>
  <c r="B12540" i="29" s="1"/>
  <c r="D12538" i="29"/>
  <c r="C12538" i="28"/>
  <c r="D12538" i="28"/>
  <c r="K12538" i="28"/>
  <c r="L12538" i="28" s="1"/>
  <c r="M12538" i="28" s="1"/>
  <c r="B12538" i="29" s="1"/>
  <c r="D12536" i="29"/>
  <c r="C12536" i="28"/>
  <c r="D12536" i="28"/>
  <c r="K12536" i="28"/>
  <c r="L12536" i="28" s="1"/>
  <c r="M12536" i="28" s="1"/>
  <c r="B12536" i="29" s="1"/>
  <c r="D12534" i="29"/>
  <c r="C12534" i="28"/>
  <c r="D12534" i="28"/>
  <c r="K12534" i="28"/>
  <c r="L12534" i="28" s="1"/>
  <c r="M12534" i="28" s="1"/>
  <c r="B12534" i="29" s="1"/>
  <c r="C12532" i="28"/>
  <c r="D12532" i="29"/>
  <c r="K12532" i="28"/>
  <c r="L12532" i="28" s="1"/>
  <c r="M12532" i="28" s="1"/>
  <c r="B12532" i="29" s="1"/>
  <c r="D12532" i="28"/>
  <c r="C12531" i="28"/>
  <c r="D12531" i="29"/>
  <c r="K12531" i="28"/>
  <c r="L12531" i="28" s="1"/>
  <c r="M12531" i="28" s="1"/>
  <c r="B12531" i="29" s="1"/>
  <c r="D12531" i="28"/>
  <c r="C12529" i="28"/>
  <c r="D12529" i="29"/>
  <c r="K12529" i="28"/>
  <c r="L12529" i="28" s="1"/>
  <c r="M12529" i="28" s="1"/>
  <c r="B12529" i="29" s="1"/>
  <c r="D12529" i="28"/>
  <c r="D12527" i="29"/>
  <c r="C12527" i="28"/>
  <c r="K12527" i="28"/>
  <c r="L12527" i="28" s="1"/>
  <c r="M12527" i="28" s="1"/>
  <c r="B12527" i="29" s="1"/>
  <c r="D12527" i="28"/>
  <c r="C12525" i="28"/>
  <c r="D12525" i="29"/>
  <c r="D12525" i="28"/>
  <c r="K12525" i="28"/>
  <c r="L12525" i="28" s="1"/>
  <c r="M12525" i="28" s="1"/>
  <c r="B12525" i="29" s="1"/>
  <c r="C12523" i="28"/>
  <c r="D12523" i="29"/>
  <c r="D12523" i="28"/>
  <c r="K12523" i="28"/>
  <c r="L12523" i="28" s="1"/>
  <c r="M12523" i="28" s="1"/>
  <c r="B12523" i="29" s="1"/>
  <c r="C12521" i="28"/>
  <c r="D12521" i="29"/>
  <c r="D12521" i="28"/>
  <c r="K12521" i="28"/>
  <c r="L12521" i="28" s="1"/>
  <c r="M12521" i="28" s="1"/>
  <c r="B12521" i="29" s="1"/>
  <c r="C12519" i="28"/>
  <c r="D12519" i="29"/>
  <c r="K12519" i="28"/>
  <c r="L12519" i="28" s="1"/>
  <c r="M12519" i="28" s="1"/>
  <c r="B12519" i="29" s="1"/>
  <c r="D12519" i="28"/>
  <c r="D12517" i="29"/>
  <c r="C12517" i="28"/>
  <c r="K12517" i="28"/>
  <c r="L12517" i="28" s="1"/>
  <c r="M12517" i="28" s="1"/>
  <c r="B12517" i="29" s="1"/>
  <c r="D12517" i="28"/>
  <c r="C12515" i="28"/>
  <c r="D12515" i="29"/>
  <c r="K12515" i="28"/>
  <c r="L12515" i="28" s="1"/>
  <c r="M12515" i="28" s="1"/>
  <c r="B12515" i="29" s="1"/>
  <c r="D12515" i="28"/>
  <c r="D12514" i="29"/>
  <c r="C12514" i="28"/>
  <c r="K12514" i="28"/>
  <c r="L12514" i="28" s="1"/>
  <c r="M12514" i="28" s="1"/>
  <c r="B12514" i="29" s="1"/>
  <c r="D12514" i="28"/>
  <c r="D12513" i="29"/>
  <c r="C12513" i="28"/>
  <c r="K12513" i="28"/>
  <c r="L12513" i="28" s="1"/>
  <c r="M12513" i="28" s="1"/>
  <c r="B12513" i="29" s="1"/>
  <c r="D12513" i="28"/>
  <c r="C12512" i="28"/>
  <c r="D12512" i="29"/>
  <c r="K12512" i="28"/>
  <c r="L12512" i="28" s="1"/>
  <c r="M12512" i="28" s="1"/>
  <c r="B12512" i="29" s="1"/>
  <c r="D12512" i="28"/>
  <c r="D12511" i="29"/>
  <c r="C12511" i="28"/>
  <c r="D12511" i="28"/>
  <c r="K12511" i="28"/>
  <c r="L12511" i="28" s="1"/>
  <c r="M12511" i="28" s="1"/>
  <c r="B12511" i="29" s="1"/>
  <c r="C12510" i="28"/>
  <c r="D12510" i="29"/>
  <c r="K12510" i="28"/>
  <c r="L12510" i="28" s="1"/>
  <c r="M12510" i="28" s="1"/>
  <c r="B12510" i="29" s="1"/>
  <c r="D12510" i="28"/>
  <c r="D12509" i="29"/>
  <c r="C12509" i="28"/>
  <c r="K12509" i="28"/>
  <c r="L12509" i="28" s="1"/>
  <c r="M12509" i="28" s="1"/>
  <c r="B12509" i="29" s="1"/>
  <c r="D12509" i="28"/>
  <c r="C12508" i="28"/>
  <c r="D12508" i="29"/>
  <c r="K12508" i="28"/>
  <c r="L12508" i="28" s="1"/>
  <c r="M12508" i="28" s="1"/>
  <c r="B12508" i="29" s="1"/>
  <c r="D12508" i="28"/>
  <c r="C12507" i="28"/>
  <c r="D12507" i="29"/>
  <c r="K12507" i="28"/>
  <c r="L12507" i="28" s="1"/>
  <c r="M12507" i="28" s="1"/>
  <c r="B12507" i="29" s="1"/>
  <c r="D12507" i="28"/>
  <c r="C12506" i="28"/>
  <c r="D12506" i="29"/>
  <c r="K12506" i="28"/>
  <c r="L12506" i="28" s="1"/>
  <c r="M12506" i="28" s="1"/>
  <c r="B12506" i="29" s="1"/>
  <c r="D12506" i="28"/>
  <c r="C12505" i="28"/>
  <c r="D12505" i="29"/>
  <c r="K12505" i="28"/>
  <c r="L12505" i="28" s="1"/>
  <c r="M12505" i="28" s="1"/>
  <c r="B12505" i="29" s="1"/>
  <c r="D12505" i="28"/>
  <c r="C12504" i="28"/>
  <c r="D12504" i="29"/>
  <c r="D12504" i="28"/>
  <c r="K12504" i="28"/>
  <c r="L12504" i="28" s="1"/>
  <c r="M12504" i="28" s="1"/>
  <c r="B12504" i="29" s="1"/>
  <c r="C12503" i="28"/>
  <c r="D12503" i="29"/>
  <c r="K12503" i="28"/>
  <c r="L12503" i="28" s="1"/>
  <c r="M12503" i="28" s="1"/>
  <c r="B12503" i="29" s="1"/>
  <c r="D12503" i="28"/>
  <c r="C12501" i="28"/>
  <c r="D12501" i="29"/>
  <c r="K12501" i="28"/>
  <c r="L12501" i="28" s="1"/>
  <c r="M12501" i="28" s="1"/>
  <c r="B12501" i="29" s="1"/>
  <c r="D12501" i="28"/>
  <c r="D12499" i="29"/>
  <c r="C12499" i="28"/>
  <c r="K12499" i="28"/>
  <c r="L12499" i="28" s="1"/>
  <c r="M12499" i="28" s="1"/>
  <c r="B12499" i="29" s="1"/>
  <c r="D12499" i="28"/>
  <c r="C12497" i="28"/>
  <c r="D12497" i="29"/>
  <c r="D12497" i="28"/>
  <c r="K12497" i="28"/>
  <c r="L12497" i="28" s="1"/>
  <c r="M12497" i="28" s="1"/>
  <c r="B12497" i="29" s="1"/>
  <c r="C12496" i="28"/>
  <c r="D12496" i="29"/>
  <c r="D12496" i="28"/>
  <c r="K12496" i="28"/>
  <c r="L12496" i="28" s="1"/>
  <c r="M12496" i="28" s="1"/>
  <c r="B12496" i="29" s="1"/>
  <c r="C12494" i="28"/>
  <c r="D12494" i="29"/>
  <c r="K12494" i="28"/>
  <c r="L12494" i="28" s="1"/>
  <c r="M12494" i="28" s="1"/>
  <c r="B12494" i="29" s="1"/>
  <c r="D12494" i="28"/>
  <c r="D12492" i="29"/>
  <c r="C12492" i="28"/>
  <c r="D12492" i="28"/>
  <c r="K12492" i="28"/>
  <c r="L12492" i="28" s="1"/>
  <c r="M12492" i="28" s="1"/>
  <c r="B12492" i="29" s="1"/>
  <c r="D12490" i="29"/>
  <c r="C12490" i="28"/>
  <c r="D12490" i="28"/>
  <c r="K12490" i="28"/>
  <c r="L12490" i="28" s="1"/>
  <c r="M12490" i="28" s="1"/>
  <c r="B12490" i="29" s="1"/>
  <c r="D12488" i="29"/>
  <c r="C12488" i="28"/>
  <c r="K12488" i="28"/>
  <c r="L12488" i="28" s="1"/>
  <c r="M12488" i="28" s="1"/>
  <c r="B12488" i="29" s="1"/>
  <c r="D12488" i="28"/>
  <c r="D12486" i="29"/>
  <c r="C12486" i="28"/>
  <c r="D12486" i="28"/>
  <c r="K12486" i="28"/>
  <c r="L12486" i="28" s="1"/>
  <c r="M12486" i="28" s="1"/>
  <c r="B12486" i="29" s="1"/>
  <c r="C12484" i="28"/>
  <c r="D12484" i="29"/>
  <c r="K12484" i="28"/>
  <c r="L12484" i="28" s="1"/>
  <c r="M12484" i="28" s="1"/>
  <c r="B12484" i="29" s="1"/>
  <c r="D12484" i="28"/>
  <c r="D12483" i="29"/>
  <c r="C12483" i="28"/>
  <c r="K12483" i="28"/>
  <c r="L12483" i="28" s="1"/>
  <c r="M12483" i="28" s="1"/>
  <c r="B12483" i="29" s="1"/>
  <c r="D12483" i="28"/>
  <c r="C12481" i="28"/>
  <c r="D12481" i="29"/>
  <c r="D12481" i="28"/>
  <c r="K12481" i="28"/>
  <c r="L12481" i="28" s="1"/>
  <c r="M12481" i="28" s="1"/>
  <c r="B12481" i="29" s="1"/>
  <c r="C12479" i="28"/>
  <c r="D12479" i="29"/>
  <c r="K12479" i="28"/>
  <c r="L12479" i="28" s="1"/>
  <c r="M12479" i="28" s="1"/>
  <c r="B12479" i="29" s="1"/>
  <c r="D12479" i="28"/>
  <c r="C12477" i="28"/>
  <c r="D12477" i="29"/>
  <c r="D12477" i="28"/>
  <c r="K12477" i="28"/>
  <c r="L12477" i="28" s="1"/>
  <c r="M12477" i="28" s="1"/>
  <c r="B12477" i="29" s="1"/>
  <c r="D12475" i="29"/>
  <c r="C12475" i="28"/>
  <c r="K12475" i="28"/>
  <c r="L12475" i="28" s="1"/>
  <c r="M12475" i="28" s="1"/>
  <c r="B12475" i="29" s="1"/>
  <c r="D12475" i="28"/>
  <c r="D12473" i="29"/>
  <c r="C12473" i="28"/>
  <c r="D12473" i="28"/>
  <c r="K12473" i="28"/>
  <c r="L12473" i="28" s="1"/>
  <c r="M12473" i="28" s="1"/>
  <c r="B12473" i="29" s="1"/>
  <c r="D12471" i="29"/>
  <c r="C12471" i="28"/>
  <c r="D12471" i="28"/>
  <c r="K12471" i="28"/>
  <c r="L12471" i="28" s="1"/>
  <c r="M12471" i="28" s="1"/>
  <c r="B12471" i="29" s="1"/>
  <c r="D12469" i="29"/>
  <c r="C12469" i="28"/>
  <c r="D12469" i="28"/>
  <c r="K12469" i="28"/>
  <c r="L12469" i="28" s="1"/>
  <c r="M12469" i="28" s="1"/>
  <c r="B12469" i="29" s="1"/>
  <c r="D12467" i="29"/>
  <c r="C12467" i="28"/>
  <c r="D12467" i="28"/>
  <c r="K12467" i="28"/>
  <c r="L12467" i="28" s="1"/>
  <c r="M12467" i="28" s="1"/>
  <c r="B12467" i="29" s="1"/>
  <c r="D12465" i="29"/>
  <c r="C12465" i="28"/>
  <c r="K12465" i="28"/>
  <c r="L12465" i="28" s="1"/>
  <c r="M12465" i="28" s="1"/>
  <c r="B12465" i="29" s="1"/>
  <c r="D12465" i="28"/>
  <c r="C12463" i="28"/>
  <c r="D12463" i="29"/>
  <c r="K12463" i="28"/>
  <c r="L12463" i="28" s="1"/>
  <c r="M12463" i="28" s="1"/>
  <c r="B12463" i="29" s="1"/>
  <c r="D12463" i="28"/>
  <c r="C12461" i="28"/>
  <c r="D12461" i="29"/>
  <c r="D12461" i="28"/>
  <c r="K12461" i="28"/>
  <c r="L12461" i="28" s="1"/>
  <c r="M12461" i="28" s="1"/>
  <c r="B12461" i="29" s="1"/>
  <c r="C12459" i="28"/>
  <c r="D12459" i="29"/>
  <c r="D12459" i="28"/>
  <c r="K12459" i="28"/>
  <c r="L12459" i="28" s="1"/>
  <c r="M12459" i="28" s="1"/>
  <c r="B12459" i="29" s="1"/>
  <c r="D12458" i="29"/>
  <c r="C12458" i="28"/>
  <c r="D12458" i="28"/>
  <c r="K12458" i="28"/>
  <c r="L12458" i="28" s="1"/>
  <c r="M12458" i="28" s="1"/>
  <c r="B12458" i="29" s="1"/>
  <c r="D12456" i="29"/>
  <c r="C12456" i="28"/>
  <c r="D12456" i="28"/>
  <c r="K12456" i="28"/>
  <c r="L12456" i="28" s="1"/>
  <c r="M12456" i="28" s="1"/>
  <c r="B12456" i="29" s="1"/>
  <c r="D12454" i="29"/>
  <c r="C12454" i="28"/>
  <c r="D12454" i="28"/>
  <c r="K12454" i="28"/>
  <c r="L12454" i="28" s="1"/>
  <c r="M12454" i="28" s="1"/>
  <c r="B12454" i="29" s="1"/>
  <c r="C12452" i="28"/>
  <c r="D12452" i="29"/>
  <c r="D12452" i="28"/>
  <c r="K12452" i="28"/>
  <c r="L12452" i="28" s="1"/>
  <c r="M12452" i="28" s="1"/>
  <c r="B12452" i="29" s="1"/>
  <c r="C12450" i="28"/>
  <c r="D12450" i="29"/>
  <c r="D12450" i="28"/>
  <c r="K12450" i="28"/>
  <c r="L12450" i="28" s="1"/>
  <c r="M12450" i="28" s="1"/>
  <c r="B12450" i="29" s="1"/>
  <c r="C12448" i="28"/>
  <c r="D12448" i="29"/>
  <c r="K12448" i="28"/>
  <c r="L12448" i="28" s="1"/>
  <c r="M12448" i="28" s="1"/>
  <c r="B12448" i="29" s="1"/>
  <c r="D12448" i="28"/>
  <c r="C12446" i="28"/>
  <c r="D12446" i="29"/>
  <c r="D12446" i="28"/>
  <c r="K12446" i="28"/>
  <c r="L12446" i="28" s="1"/>
  <c r="M12446" i="28" s="1"/>
  <c r="B12446" i="29" s="1"/>
  <c r="D12444" i="29"/>
  <c r="C12444" i="28"/>
  <c r="K12444" i="28"/>
  <c r="L12444" i="28" s="1"/>
  <c r="M12444" i="28" s="1"/>
  <c r="B12444" i="29" s="1"/>
  <c r="D12444" i="28"/>
  <c r="D12442" i="29"/>
  <c r="C12442" i="28"/>
  <c r="D12442" i="28"/>
  <c r="K12442" i="28"/>
  <c r="L12442" i="28" s="1"/>
  <c r="M12442" i="28" s="1"/>
  <c r="B12442" i="29" s="1"/>
  <c r="C12440" i="28"/>
  <c r="D12440" i="29"/>
  <c r="D12440" i="28"/>
  <c r="K12440" i="28"/>
  <c r="L12440" i="28" s="1"/>
  <c r="M12440" i="28" s="1"/>
  <c r="B12440" i="29" s="1"/>
  <c r="D12438" i="29"/>
  <c r="C12438" i="28"/>
  <c r="K12438" i="28"/>
  <c r="L12438" i="28" s="1"/>
  <c r="M12438" i="28" s="1"/>
  <c r="B12438" i="29" s="1"/>
  <c r="D12438" i="28"/>
  <c r="D12436" i="29"/>
  <c r="C12436" i="28"/>
  <c r="K12436" i="28"/>
  <c r="L12436" i="28" s="1"/>
  <c r="M12436" i="28" s="1"/>
  <c r="B12436" i="29" s="1"/>
  <c r="D12436" i="28"/>
  <c r="D12435" i="29"/>
  <c r="C12435" i="28"/>
  <c r="K12435" i="28"/>
  <c r="L12435" i="28" s="1"/>
  <c r="M12435" i="28" s="1"/>
  <c r="B12435" i="29" s="1"/>
  <c r="D12435" i="28"/>
  <c r="D12433" i="29"/>
  <c r="C12433" i="28"/>
  <c r="K12433" i="28"/>
  <c r="L12433" i="28" s="1"/>
  <c r="M12433" i="28" s="1"/>
  <c r="B12433" i="29" s="1"/>
  <c r="D12433" i="28"/>
  <c r="C12431" i="28"/>
  <c r="D12431" i="29"/>
  <c r="D12431" i="28"/>
  <c r="K12431" i="28"/>
  <c r="L12431" i="28" s="1"/>
  <c r="M12431" i="28" s="1"/>
  <c r="B12431" i="29" s="1"/>
  <c r="C12429" i="28"/>
  <c r="D12429" i="29"/>
  <c r="K12429" i="28"/>
  <c r="L12429" i="28" s="1"/>
  <c r="M12429" i="28" s="1"/>
  <c r="B12429" i="29" s="1"/>
  <c r="D12429" i="28"/>
  <c r="C12427" i="28"/>
  <c r="D12427" i="29"/>
  <c r="D12427" i="28"/>
  <c r="K12427" i="28"/>
  <c r="L12427" i="28" s="1"/>
  <c r="M12427" i="28" s="1"/>
  <c r="B12427" i="29" s="1"/>
  <c r="D12425" i="29"/>
  <c r="C12425" i="28"/>
  <c r="K12425" i="28"/>
  <c r="L12425" i="28" s="1"/>
  <c r="M12425" i="28" s="1"/>
  <c r="B12425" i="29" s="1"/>
  <c r="D12425" i="28"/>
  <c r="C12423" i="28"/>
  <c r="D12423" i="29"/>
  <c r="D12423" i="28"/>
  <c r="K12423" i="28"/>
  <c r="L12423" i="28" s="1"/>
  <c r="M12423" i="28" s="1"/>
  <c r="B12423" i="29" s="1"/>
  <c r="C12422" i="28"/>
  <c r="D12422" i="29"/>
  <c r="D12422" i="28"/>
  <c r="K12422" i="28"/>
  <c r="L12422" i="28" s="1"/>
  <c r="M12422" i="28" s="1"/>
  <c r="B12422" i="29" s="1"/>
  <c r="C12420" i="28"/>
  <c r="D12420" i="29"/>
  <c r="K12420" i="28"/>
  <c r="L12420" i="28" s="1"/>
  <c r="M12420" i="28" s="1"/>
  <c r="B12420" i="29" s="1"/>
  <c r="D12420" i="28"/>
  <c r="C12418" i="28"/>
  <c r="D12418" i="29"/>
  <c r="D12418" i="28"/>
  <c r="K12418" i="28"/>
  <c r="L12418" i="28" s="1"/>
  <c r="M12418" i="28" s="1"/>
  <c r="B12418" i="29" s="1"/>
  <c r="C12416" i="28"/>
  <c r="D12416" i="29"/>
  <c r="K12416" i="28"/>
  <c r="L12416" i="28" s="1"/>
  <c r="M12416" i="28" s="1"/>
  <c r="B12416" i="29" s="1"/>
  <c r="D12416" i="28"/>
  <c r="C12414" i="28"/>
  <c r="D12414" i="29"/>
  <c r="D12414" i="28"/>
  <c r="K12414" i="28"/>
  <c r="L12414" i="28" s="1"/>
  <c r="M12414" i="28" s="1"/>
  <c r="B12414" i="29" s="1"/>
  <c r="D12412" i="29"/>
  <c r="C12412" i="28"/>
  <c r="D12412" i="28"/>
  <c r="K12412" i="28"/>
  <c r="L12412" i="28" s="1"/>
  <c r="M12412" i="28" s="1"/>
  <c r="B12412" i="29" s="1"/>
  <c r="D12410" i="29"/>
  <c r="C12410" i="28"/>
  <c r="K12410" i="28"/>
  <c r="L12410" i="28" s="1"/>
  <c r="M12410" i="28" s="1"/>
  <c r="B12410" i="29" s="1"/>
  <c r="D12410" i="28"/>
  <c r="D12408" i="29"/>
  <c r="C12408" i="28"/>
  <c r="D12408" i="28"/>
  <c r="K12408" i="28"/>
  <c r="L12408" i="28" s="1"/>
  <c r="M12408" i="28" s="1"/>
  <c r="B12408" i="29" s="1"/>
  <c r="D12406" i="29"/>
  <c r="C12406" i="28"/>
  <c r="D12406" i="28"/>
  <c r="K12406" i="28"/>
  <c r="L12406" i="28" s="1"/>
  <c r="M12406" i="28" s="1"/>
  <c r="B12406" i="29" s="1"/>
  <c r="D12404" i="29"/>
  <c r="C12404" i="28"/>
  <c r="D12404" i="28"/>
  <c r="K12404" i="28"/>
  <c r="L12404" i="28" s="1"/>
  <c r="M12404" i="28" s="1"/>
  <c r="B12404" i="29" s="1"/>
  <c r="C12403" i="28"/>
  <c r="D12403" i="29"/>
  <c r="D12403" i="28"/>
  <c r="K12403" i="28"/>
  <c r="L12403" i="28" s="1"/>
  <c r="M12403" i="28" s="1"/>
  <c r="B12403" i="29" s="1"/>
  <c r="C12401" i="28"/>
  <c r="D12401" i="29"/>
  <c r="K12401" i="28"/>
  <c r="L12401" i="28" s="1"/>
  <c r="M12401" i="28" s="1"/>
  <c r="B12401" i="29" s="1"/>
  <c r="D12401" i="28"/>
  <c r="C12399" i="28"/>
  <c r="D12399" i="29"/>
  <c r="K12399" i="28"/>
  <c r="L12399" i="28" s="1"/>
  <c r="M12399" i="28" s="1"/>
  <c r="B12399" i="29" s="1"/>
  <c r="D12399" i="28"/>
  <c r="D12397" i="29"/>
  <c r="C12397" i="28"/>
  <c r="K12397" i="28"/>
  <c r="L12397" i="28" s="1"/>
  <c r="M12397" i="28" s="1"/>
  <c r="B12397" i="29" s="1"/>
  <c r="D12397" i="28"/>
  <c r="D12395" i="29"/>
  <c r="C12395" i="28"/>
  <c r="D12395" i="28"/>
  <c r="K12395" i="28"/>
  <c r="L12395" i="28" s="1"/>
  <c r="M12395" i="28" s="1"/>
  <c r="B12395" i="29" s="1"/>
  <c r="C12393" i="28"/>
  <c r="D12393" i="29"/>
  <c r="D12393" i="28"/>
  <c r="K12393" i="28"/>
  <c r="L12393" i="28" s="1"/>
  <c r="M12393" i="28" s="1"/>
  <c r="B12393" i="29" s="1"/>
  <c r="C12391" i="28"/>
  <c r="D12391" i="29"/>
  <c r="K12391" i="28"/>
  <c r="L12391" i="28" s="1"/>
  <c r="M12391" i="28" s="1"/>
  <c r="B12391" i="29" s="1"/>
  <c r="D12391" i="28"/>
  <c r="C12389" i="28"/>
  <c r="D12389" i="29"/>
  <c r="K12389" i="28"/>
  <c r="L12389" i="28" s="1"/>
  <c r="M12389" i="28" s="1"/>
  <c r="B12389" i="29" s="1"/>
  <c r="D12389" i="28"/>
  <c r="D12387" i="29"/>
  <c r="C12387" i="28"/>
  <c r="D12387" i="28"/>
  <c r="K12387" i="28"/>
  <c r="L12387" i="28" s="1"/>
  <c r="M12387" i="28" s="1"/>
  <c r="B12387" i="29" s="1"/>
  <c r="D12386" i="29"/>
  <c r="C12386" i="28"/>
  <c r="D12386" i="28"/>
  <c r="K12386" i="28"/>
  <c r="L12386" i="28" s="1"/>
  <c r="M12386" i="28" s="1"/>
  <c r="B12386" i="29" s="1"/>
  <c r="C12384" i="28"/>
  <c r="D12384" i="29"/>
  <c r="D12384" i="28"/>
  <c r="K12384" i="28"/>
  <c r="L12384" i="28" s="1"/>
  <c r="M12384" i="28" s="1"/>
  <c r="B12384" i="29" s="1"/>
  <c r="D12382" i="29"/>
  <c r="C12382" i="28"/>
  <c r="D12382" i="28"/>
  <c r="K12382" i="28"/>
  <c r="L12382" i="28" s="1"/>
  <c r="M12382" i="28" s="1"/>
  <c r="B12382" i="29" s="1"/>
  <c r="D12380" i="29"/>
  <c r="C12380" i="28"/>
  <c r="K12380" i="28"/>
  <c r="L12380" i="28" s="1"/>
  <c r="M12380" i="28" s="1"/>
  <c r="B12380" i="29" s="1"/>
  <c r="D12380" i="28"/>
  <c r="D12378" i="29"/>
  <c r="C12378" i="28"/>
  <c r="K12378" i="28"/>
  <c r="L12378" i="28" s="1"/>
  <c r="M12378" i="28" s="1"/>
  <c r="B12378" i="29" s="1"/>
  <c r="D12378" i="28"/>
  <c r="C12376" i="28"/>
  <c r="D12376" i="29"/>
  <c r="K12376" i="28"/>
  <c r="L12376" i="28" s="1"/>
  <c r="M12376" i="28" s="1"/>
  <c r="B12376" i="29" s="1"/>
  <c r="D12376" i="28"/>
  <c r="C12374" i="28"/>
  <c r="D12374" i="29"/>
  <c r="K12374" i="28"/>
  <c r="L12374" i="28" s="1"/>
  <c r="M12374" i="28" s="1"/>
  <c r="B12374" i="29" s="1"/>
  <c r="D12374" i="28"/>
  <c r="C12372" i="28"/>
  <c r="D12372" i="29"/>
  <c r="K12372" i="28"/>
  <c r="L12372" i="28" s="1"/>
  <c r="M12372" i="28" s="1"/>
  <c r="B12372" i="29" s="1"/>
  <c r="D12372" i="28"/>
  <c r="D12371" i="29"/>
  <c r="C12371" i="28"/>
  <c r="K12371" i="28"/>
  <c r="L12371" i="28" s="1"/>
  <c r="M12371" i="28" s="1"/>
  <c r="B12371" i="29" s="1"/>
  <c r="D12371" i="28"/>
  <c r="D12369" i="29"/>
  <c r="C12369" i="28"/>
  <c r="K12369" i="28"/>
  <c r="L12369" i="28" s="1"/>
  <c r="M12369" i="28" s="1"/>
  <c r="B12369" i="29" s="1"/>
  <c r="D12369" i="28"/>
  <c r="D12367" i="29"/>
  <c r="C12367" i="28"/>
  <c r="K12367" i="28"/>
  <c r="L12367" i="28" s="1"/>
  <c r="M12367" i="28" s="1"/>
  <c r="B12367" i="29" s="1"/>
  <c r="D12367" i="28"/>
  <c r="D12365" i="29"/>
  <c r="C12365" i="28"/>
  <c r="K12365" i="28"/>
  <c r="L12365" i="28" s="1"/>
  <c r="M12365" i="28" s="1"/>
  <c r="B12365" i="29" s="1"/>
  <c r="D12365" i="28"/>
  <c r="D12363" i="29"/>
  <c r="C12363" i="28"/>
  <c r="K12363" i="28"/>
  <c r="L12363" i="28" s="1"/>
  <c r="M12363" i="28" s="1"/>
  <c r="B12363" i="29" s="1"/>
  <c r="D12363" i="28"/>
  <c r="D12361" i="29"/>
  <c r="C12361" i="28"/>
  <c r="K12361" i="28"/>
  <c r="L12361" i="28" s="1"/>
  <c r="M12361" i="28" s="1"/>
  <c r="B12361" i="29" s="1"/>
  <c r="D12361" i="28"/>
  <c r="D12359" i="29"/>
  <c r="C12359" i="28"/>
  <c r="K12359" i="28"/>
  <c r="L12359" i="28" s="1"/>
  <c r="M12359" i="28" s="1"/>
  <c r="B12359" i="29" s="1"/>
  <c r="D12359" i="28"/>
  <c r="D12357" i="29"/>
  <c r="C12357" i="28"/>
  <c r="K12357" i="28"/>
  <c r="L12357" i="28" s="1"/>
  <c r="M12357" i="28" s="1"/>
  <c r="B12357" i="29" s="1"/>
  <c r="D12357" i="28"/>
  <c r="D12355" i="29"/>
  <c r="C12355" i="28"/>
  <c r="K12355" i="28"/>
  <c r="L12355" i="28" s="1"/>
  <c r="M12355" i="28" s="1"/>
  <c r="B12355" i="29" s="1"/>
  <c r="D12355" i="28"/>
  <c r="D12353" i="29"/>
  <c r="C12353" i="28"/>
  <c r="K12353" i="28"/>
  <c r="L12353" i="28" s="1"/>
  <c r="M12353" i="28" s="1"/>
  <c r="B12353" i="29" s="1"/>
  <c r="D12353" i="28"/>
  <c r="C12351" i="28"/>
  <c r="D12351" i="29"/>
  <c r="D12351" i="28"/>
  <c r="K12351" i="28"/>
  <c r="L12351" i="28" s="1"/>
  <c r="M12351" i="28" s="1"/>
  <c r="B12351" i="29" s="1"/>
  <c r="C12350" i="28"/>
  <c r="D12350" i="29"/>
  <c r="D12350" i="28"/>
  <c r="K12350" i="28"/>
  <c r="L12350" i="28" s="1"/>
  <c r="M12350" i="28" s="1"/>
  <c r="B12350" i="29" s="1"/>
  <c r="C12348" i="28"/>
  <c r="D12348" i="29"/>
  <c r="D12348" i="28"/>
  <c r="K12348" i="28"/>
  <c r="L12348" i="28" s="1"/>
  <c r="M12348" i="28" s="1"/>
  <c r="B12348" i="29" s="1"/>
  <c r="D12346" i="29"/>
  <c r="C12346" i="28"/>
  <c r="D12346" i="28"/>
  <c r="K12346" i="28"/>
  <c r="L12346" i="28" s="1"/>
  <c r="M12346" i="28" s="1"/>
  <c r="B12346" i="29" s="1"/>
  <c r="D12344" i="29"/>
  <c r="C12344" i="28"/>
  <c r="D12344" i="28"/>
  <c r="K12344" i="28"/>
  <c r="L12344" i="28" s="1"/>
  <c r="M12344" i="28" s="1"/>
  <c r="B12344" i="29" s="1"/>
  <c r="D12342" i="29"/>
  <c r="C12342" i="28"/>
  <c r="K12342" i="28"/>
  <c r="L12342" i="28" s="1"/>
  <c r="M12342" i="28" s="1"/>
  <c r="B12342" i="29" s="1"/>
  <c r="D12342" i="28"/>
  <c r="D12340" i="29"/>
  <c r="C12340" i="28"/>
  <c r="K12340" i="28"/>
  <c r="L12340" i="28" s="1"/>
  <c r="M12340" i="28" s="1"/>
  <c r="B12340" i="29" s="1"/>
  <c r="D12340" i="28"/>
  <c r="C12339" i="28"/>
  <c r="D12339" i="29"/>
  <c r="D12339" i="28"/>
  <c r="K12339" i="28"/>
  <c r="L12339" i="28" s="1"/>
  <c r="M12339" i="28" s="1"/>
  <c r="B12339" i="29" s="1"/>
  <c r="C12337" i="28"/>
  <c r="D12337" i="29"/>
  <c r="K12337" i="28"/>
  <c r="L12337" i="28" s="1"/>
  <c r="M12337" i="28" s="1"/>
  <c r="B12337" i="29" s="1"/>
  <c r="D12337" i="28"/>
  <c r="C12335" i="28"/>
  <c r="D12335" i="29"/>
  <c r="K12335" i="28"/>
  <c r="L12335" i="28" s="1"/>
  <c r="M12335" i="28" s="1"/>
  <c r="B12335" i="29" s="1"/>
  <c r="D12335" i="28"/>
  <c r="C12333" i="28"/>
  <c r="D12333" i="29"/>
  <c r="K12333" i="28"/>
  <c r="L12333" i="28" s="1"/>
  <c r="M12333" i="28" s="1"/>
  <c r="B12333" i="29" s="1"/>
  <c r="D12333" i="28"/>
  <c r="D12331" i="29"/>
  <c r="C12331" i="28"/>
  <c r="K12331" i="28"/>
  <c r="L12331" i="28" s="1"/>
  <c r="M12331" i="28" s="1"/>
  <c r="B12331" i="29" s="1"/>
  <c r="D12331" i="28"/>
  <c r="C12329" i="28"/>
  <c r="D12329" i="29"/>
  <c r="K12329" i="28"/>
  <c r="L12329" i="28" s="1"/>
  <c r="M12329" i="28" s="1"/>
  <c r="B12329" i="29" s="1"/>
  <c r="D12329" i="28"/>
  <c r="C12327" i="28"/>
  <c r="D12327" i="29"/>
  <c r="K12327" i="28"/>
  <c r="L12327" i="28" s="1"/>
  <c r="M12327" i="28" s="1"/>
  <c r="B12327" i="29" s="1"/>
  <c r="D12327" i="28"/>
  <c r="D12325" i="29"/>
  <c r="C12325" i="28"/>
  <c r="K12325" i="28"/>
  <c r="L12325" i="28" s="1"/>
  <c r="M12325" i="28" s="1"/>
  <c r="B12325" i="29" s="1"/>
  <c r="D12325" i="28"/>
  <c r="C12323" i="28"/>
  <c r="D12323" i="29"/>
  <c r="K12323" i="28"/>
  <c r="L12323" i="28" s="1"/>
  <c r="M12323" i="28" s="1"/>
  <c r="B12323" i="29" s="1"/>
  <c r="D12323" i="28"/>
  <c r="C12321" i="28"/>
  <c r="D12321" i="29"/>
  <c r="K12321" i="28"/>
  <c r="L12321" i="28" s="1"/>
  <c r="M12321" i="28" s="1"/>
  <c r="B12321" i="29" s="1"/>
  <c r="D12321" i="28"/>
  <c r="D12319" i="29"/>
  <c r="C12319" i="28"/>
  <c r="D12319" i="28"/>
  <c r="K12319" i="28"/>
  <c r="L12319" i="28" s="1"/>
  <c r="M12319" i="28" s="1"/>
  <c r="B12319" i="29" s="1"/>
  <c r="C12318" i="28"/>
  <c r="D12318" i="29"/>
  <c r="K12318" i="28"/>
  <c r="L12318" i="28" s="1"/>
  <c r="M12318" i="28" s="1"/>
  <c r="B12318" i="29" s="1"/>
  <c r="D12318" i="28"/>
  <c r="C12316" i="28"/>
  <c r="D12316" i="29"/>
  <c r="K12316" i="28"/>
  <c r="L12316" i="28" s="1"/>
  <c r="M12316" i="28" s="1"/>
  <c r="B12316" i="29" s="1"/>
  <c r="D12316" i="28"/>
  <c r="C12314" i="28"/>
  <c r="D12314" i="29"/>
  <c r="K12314" i="28"/>
  <c r="L12314" i="28" s="1"/>
  <c r="M12314" i="28" s="1"/>
  <c r="B12314" i="29" s="1"/>
  <c r="D12314" i="28"/>
  <c r="D12312" i="29"/>
  <c r="C12312" i="28"/>
  <c r="K12312" i="28"/>
  <c r="L12312" i="28" s="1"/>
  <c r="M12312" i="28" s="1"/>
  <c r="B12312" i="29" s="1"/>
  <c r="D12312" i="28"/>
  <c r="C12310" i="28"/>
  <c r="D12310" i="29"/>
  <c r="K12310" i="28"/>
  <c r="L12310" i="28" s="1"/>
  <c r="M12310" i="28" s="1"/>
  <c r="B12310" i="29" s="1"/>
  <c r="D12310" i="28"/>
  <c r="D12308" i="29"/>
  <c r="C12308" i="28"/>
  <c r="K12308" i="28"/>
  <c r="L12308" i="28" s="1"/>
  <c r="M12308" i="28" s="1"/>
  <c r="B12308" i="29" s="1"/>
  <c r="D12308" i="28"/>
  <c r="C12306" i="28"/>
  <c r="D12306" i="29"/>
  <c r="D12306" i="28"/>
  <c r="K12306" i="28"/>
  <c r="L12306" i="28" s="1"/>
  <c r="M12306" i="28" s="1"/>
  <c r="B12306" i="29" s="1"/>
  <c r="C12304" i="28"/>
  <c r="D12304" i="29"/>
  <c r="D12304" i="28"/>
  <c r="K12304" i="28"/>
  <c r="L12304" i="28" s="1"/>
  <c r="M12304" i="28" s="1"/>
  <c r="B12304" i="29" s="1"/>
  <c r="C12303" i="28"/>
  <c r="D12303" i="29"/>
  <c r="D12303" i="28"/>
  <c r="K12303" i="28"/>
  <c r="L12303" i="28" s="1"/>
  <c r="M12303" i="28" s="1"/>
  <c r="B12303" i="29" s="1"/>
  <c r="C12301" i="28"/>
  <c r="D12301" i="29"/>
  <c r="K12301" i="28"/>
  <c r="L12301" i="28" s="1"/>
  <c r="M12301" i="28" s="1"/>
  <c r="B12301" i="29" s="1"/>
  <c r="D12301" i="28"/>
  <c r="D12299" i="29"/>
  <c r="C12299" i="28"/>
  <c r="K12299" i="28"/>
  <c r="L12299" i="28" s="1"/>
  <c r="M12299" i="28" s="1"/>
  <c r="B12299" i="29" s="1"/>
  <c r="D12299" i="28"/>
  <c r="D12297" i="29"/>
  <c r="C12297" i="28"/>
  <c r="K12297" i="28"/>
  <c r="L12297" i="28" s="1"/>
  <c r="M12297" i="28" s="1"/>
  <c r="B12297" i="29" s="1"/>
  <c r="D12297" i="28"/>
  <c r="D12296" i="29"/>
  <c r="C12296" i="28"/>
  <c r="D12296" i="28"/>
  <c r="K12296" i="28"/>
  <c r="L12296" i="28" s="1"/>
  <c r="M12296" i="28" s="1"/>
  <c r="B12296" i="29" s="1"/>
  <c r="D12294" i="29"/>
  <c r="C12294" i="28"/>
  <c r="D12294" i="28"/>
  <c r="K12294" i="28"/>
  <c r="L12294" i="28" s="1"/>
  <c r="M12294" i="28" s="1"/>
  <c r="B12294" i="29" s="1"/>
  <c r="D12293" i="29"/>
  <c r="C12293" i="28"/>
  <c r="K12293" i="28"/>
  <c r="L12293" i="28" s="1"/>
  <c r="M12293" i="28" s="1"/>
  <c r="B12293" i="29" s="1"/>
  <c r="D12293" i="28"/>
  <c r="D12292" i="29"/>
  <c r="C12292" i="28"/>
  <c r="D12292" i="28"/>
  <c r="K12292" i="28"/>
  <c r="L12292" i="28" s="1"/>
  <c r="M12292" i="28" s="1"/>
  <c r="B12292" i="29" s="1"/>
  <c r="C12291" i="28"/>
  <c r="D12291" i="29"/>
  <c r="D12291" i="28"/>
  <c r="K12291" i="28"/>
  <c r="L12291" i="28" s="1"/>
  <c r="M12291" i="28" s="1"/>
  <c r="B12291" i="29" s="1"/>
  <c r="D12290" i="29"/>
  <c r="C12290" i="28"/>
  <c r="K12290" i="28"/>
  <c r="L12290" i="28" s="1"/>
  <c r="M12290" i="28" s="1"/>
  <c r="B12290" i="29" s="1"/>
  <c r="D12290" i="28"/>
  <c r="D12289" i="29"/>
  <c r="C12289" i="28"/>
  <c r="K12289" i="28"/>
  <c r="L12289" i="28" s="1"/>
  <c r="M12289" i="28" s="1"/>
  <c r="B12289" i="29" s="1"/>
  <c r="D12289" i="28"/>
  <c r="D12288" i="29"/>
  <c r="C12288" i="28"/>
  <c r="K12288" i="28"/>
  <c r="L12288" i="28" s="1"/>
  <c r="M12288" i="28" s="1"/>
  <c r="B12288" i="29" s="1"/>
  <c r="D12288" i="28"/>
  <c r="C12286" i="28"/>
  <c r="D12286" i="29"/>
  <c r="D12286" i="28"/>
  <c r="K12286" i="28"/>
  <c r="L12286" i="28" s="1"/>
  <c r="M12286" i="28" s="1"/>
  <c r="B12286" i="29" s="1"/>
  <c r="C12285" i="28"/>
  <c r="D12285" i="29"/>
  <c r="K12285" i="28"/>
  <c r="L12285" i="28" s="1"/>
  <c r="M12285" i="28" s="1"/>
  <c r="B12285" i="29" s="1"/>
  <c r="D12285" i="28"/>
  <c r="C12284" i="28"/>
  <c r="D12284" i="29"/>
  <c r="K12284" i="28"/>
  <c r="L12284" i="28" s="1"/>
  <c r="M12284" i="28" s="1"/>
  <c r="B12284" i="29" s="1"/>
  <c r="D12284" i="28"/>
  <c r="D12283" i="29"/>
  <c r="C12283" i="28"/>
  <c r="K12283" i="28"/>
  <c r="L12283" i="28" s="1"/>
  <c r="M12283" i="28" s="1"/>
  <c r="B12283" i="29" s="1"/>
  <c r="D12283" i="28"/>
  <c r="C12282" i="28"/>
  <c r="D12282" i="29"/>
  <c r="K12282" i="28"/>
  <c r="L12282" i="28" s="1"/>
  <c r="M12282" i="28" s="1"/>
  <c r="B12282" i="29" s="1"/>
  <c r="D12282" i="28"/>
  <c r="C12281" i="28"/>
  <c r="D12281" i="29"/>
  <c r="K12281" i="28"/>
  <c r="L12281" i="28" s="1"/>
  <c r="M12281" i="28" s="1"/>
  <c r="B12281" i="29" s="1"/>
  <c r="D12281" i="28"/>
  <c r="D12280" i="29"/>
  <c r="C12280" i="28"/>
  <c r="K12280" i="28"/>
  <c r="L12280" i="28" s="1"/>
  <c r="M12280" i="28" s="1"/>
  <c r="B12280" i="29" s="1"/>
  <c r="D12280" i="28"/>
  <c r="D12279" i="29"/>
  <c r="C12279" i="28"/>
  <c r="K12279" i="28"/>
  <c r="L12279" i="28" s="1"/>
  <c r="M12279" i="28" s="1"/>
  <c r="B12279" i="29" s="1"/>
  <c r="D12279" i="28"/>
  <c r="D12278" i="29"/>
  <c r="C12278" i="28"/>
  <c r="K12278" i="28"/>
  <c r="L12278" i="28" s="1"/>
  <c r="M12278" i="28" s="1"/>
  <c r="B12278" i="29" s="1"/>
  <c r="D12278" i="28"/>
  <c r="C12277" i="28"/>
  <c r="D12277" i="29"/>
  <c r="K12277" i="28"/>
  <c r="L12277" i="28" s="1"/>
  <c r="M12277" i="28" s="1"/>
  <c r="B12277" i="29" s="1"/>
  <c r="D12277" i="28"/>
  <c r="D12276" i="29"/>
  <c r="C12276" i="28"/>
  <c r="K12276" i="28"/>
  <c r="L12276" i="28" s="1"/>
  <c r="M12276" i="28" s="1"/>
  <c r="B12276" i="29" s="1"/>
  <c r="D12276" i="28"/>
  <c r="D12275" i="29"/>
  <c r="C12275" i="28"/>
  <c r="D12275" i="28"/>
  <c r="K12275" i="28"/>
  <c r="L12275" i="28" s="1"/>
  <c r="M12275" i="28" s="1"/>
  <c r="B12275" i="29" s="1"/>
  <c r="C12274" i="28"/>
  <c r="D12274" i="29"/>
  <c r="K12274" i="28"/>
  <c r="L12274" i="28" s="1"/>
  <c r="M12274" i="28" s="1"/>
  <c r="B12274" i="29" s="1"/>
  <c r="D12274" i="28"/>
  <c r="C12273" i="28"/>
  <c r="D12273" i="29"/>
  <c r="K12273" i="28"/>
  <c r="L12273" i="28" s="1"/>
  <c r="M12273" i="28" s="1"/>
  <c r="B12273" i="29" s="1"/>
  <c r="D12273" i="28"/>
  <c r="D12272" i="29"/>
  <c r="C12272" i="28"/>
  <c r="K12272" i="28"/>
  <c r="L12272" i="28" s="1"/>
  <c r="M12272" i="28" s="1"/>
  <c r="B12272" i="29" s="1"/>
  <c r="D12272" i="28"/>
  <c r="D12271" i="29"/>
  <c r="C12271" i="28"/>
  <c r="K12271" i="28"/>
  <c r="L12271" i="28" s="1"/>
  <c r="M12271" i="28" s="1"/>
  <c r="B12271" i="29" s="1"/>
  <c r="D12271" i="28"/>
  <c r="D12270" i="29"/>
  <c r="C12270" i="28"/>
  <c r="K12270" i="28"/>
  <c r="L12270" i="28" s="1"/>
  <c r="M12270" i="28" s="1"/>
  <c r="B12270" i="29" s="1"/>
  <c r="D12270" i="28"/>
  <c r="D12269" i="29"/>
  <c r="C12269" i="28"/>
  <c r="K12269" i="28"/>
  <c r="L12269" i="28" s="1"/>
  <c r="M12269" i="28" s="1"/>
  <c r="B12269" i="29" s="1"/>
  <c r="D12269" i="28"/>
  <c r="C12268" i="28"/>
  <c r="D12268" i="29"/>
  <c r="K12268" i="28"/>
  <c r="L12268" i="28" s="1"/>
  <c r="M12268" i="28" s="1"/>
  <c r="B12268" i="29" s="1"/>
  <c r="D12268" i="28"/>
  <c r="C12267" i="28"/>
  <c r="D12267" i="29"/>
  <c r="K12267" i="28"/>
  <c r="L12267" i="28" s="1"/>
  <c r="M12267" i="28" s="1"/>
  <c r="B12267" i="29" s="1"/>
  <c r="D12267" i="28"/>
  <c r="D12266" i="29"/>
  <c r="C12266" i="28"/>
  <c r="K12266" i="28"/>
  <c r="L12266" i="28" s="1"/>
  <c r="M12266" i="28" s="1"/>
  <c r="B12266" i="29" s="1"/>
  <c r="D12266" i="28"/>
  <c r="C12265" i="28"/>
  <c r="D12265" i="29"/>
  <c r="K12265" i="28"/>
  <c r="L12265" i="28" s="1"/>
  <c r="M12265" i="28" s="1"/>
  <c r="B12265" i="29" s="1"/>
  <c r="D12265" i="28"/>
  <c r="D12264" i="29"/>
  <c r="C12264" i="28"/>
  <c r="K12264" i="28"/>
  <c r="L12264" i="28" s="1"/>
  <c r="M12264" i="28" s="1"/>
  <c r="B12264" i="29" s="1"/>
  <c r="D12264" i="28"/>
  <c r="D12263" i="29"/>
  <c r="C12263" i="28"/>
  <c r="D12263" i="28"/>
  <c r="K12263" i="28"/>
  <c r="L12263" i="28" s="1"/>
  <c r="M12263" i="28" s="1"/>
  <c r="B12263" i="29" s="1"/>
  <c r="C12262" i="28"/>
  <c r="D12262" i="29"/>
  <c r="D12262" i="28"/>
  <c r="K12262" i="28"/>
  <c r="L12262" i="28" s="1"/>
  <c r="M12262" i="28" s="1"/>
  <c r="B12262" i="29" s="1"/>
  <c r="D12261" i="29"/>
  <c r="C12261" i="28"/>
  <c r="D12261" i="28"/>
  <c r="K12261" i="28"/>
  <c r="L12261" i="28" s="1"/>
  <c r="M12261" i="28" s="1"/>
  <c r="B12261" i="29" s="1"/>
  <c r="C12260" i="28"/>
  <c r="D12260" i="29"/>
  <c r="D12260" i="28"/>
  <c r="K12260" i="28"/>
  <c r="L12260" i="28" s="1"/>
  <c r="M12260" i="28" s="1"/>
  <c r="B12260" i="29" s="1"/>
  <c r="D12259" i="29"/>
  <c r="C12259" i="28"/>
  <c r="D12259" i="28"/>
  <c r="K12259" i="28"/>
  <c r="L12259" i="28" s="1"/>
  <c r="M12259" i="28" s="1"/>
  <c r="B12259" i="29" s="1"/>
  <c r="D12258" i="29"/>
  <c r="C12258" i="28"/>
  <c r="D12258" i="28"/>
  <c r="K12258" i="28"/>
  <c r="L12258" i="28" s="1"/>
  <c r="M12258" i="28" s="1"/>
  <c r="B12258" i="29" s="1"/>
  <c r="D12257" i="29"/>
  <c r="C12257" i="28"/>
  <c r="D12257" i="28"/>
  <c r="K12257" i="28"/>
  <c r="L12257" i="28" s="1"/>
  <c r="M12257" i="28" s="1"/>
  <c r="B12257" i="29" s="1"/>
  <c r="C12256" i="28"/>
  <c r="D12256" i="29"/>
  <c r="D12256" i="28"/>
  <c r="K12256" i="28"/>
  <c r="L12256" i="28" s="1"/>
  <c r="M12256" i="28" s="1"/>
  <c r="B12256" i="29" s="1"/>
  <c r="D12255" i="29"/>
  <c r="C12255" i="28"/>
  <c r="D12255" i="28"/>
  <c r="K12255" i="28"/>
  <c r="L12255" i="28" s="1"/>
  <c r="M12255" i="28" s="1"/>
  <c r="B12255" i="29" s="1"/>
  <c r="C12254" i="28"/>
  <c r="D12254" i="29"/>
  <c r="K12254" i="28"/>
  <c r="L12254" i="28" s="1"/>
  <c r="M12254" i="28" s="1"/>
  <c r="B12254" i="29" s="1"/>
  <c r="D12254" i="28"/>
  <c r="C12253" i="28"/>
  <c r="D12253" i="29"/>
  <c r="K12253" i="28"/>
  <c r="L12253" i="28" s="1"/>
  <c r="M12253" i="28" s="1"/>
  <c r="B12253" i="29" s="1"/>
  <c r="D12253" i="28"/>
  <c r="C12252" i="28"/>
  <c r="D12252" i="29"/>
  <c r="K12252" i="28"/>
  <c r="L12252" i="28" s="1"/>
  <c r="M12252" i="28" s="1"/>
  <c r="B12252" i="29" s="1"/>
  <c r="D12252" i="28"/>
  <c r="C12250" i="28"/>
  <c r="D12250" i="29"/>
  <c r="D12250" i="28"/>
  <c r="K12250" i="28"/>
  <c r="L12250" i="28" s="1"/>
  <c r="M12250" i="28" s="1"/>
  <c r="B12250" i="29" s="1"/>
  <c r="D12247" i="29"/>
  <c r="C12247" i="28"/>
  <c r="K12247" i="28"/>
  <c r="L12247" i="28" s="1"/>
  <c r="M12247" i="28" s="1"/>
  <c r="B12247" i="29" s="1"/>
  <c r="D12247" i="28"/>
  <c r="D12245" i="29"/>
  <c r="C12245" i="28"/>
  <c r="K12245" i="28"/>
  <c r="L12245" i="28" s="1"/>
  <c r="M12245" i="28" s="1"/>
  <c r="B12245" i="29" s="1"/>
  <c r="D12245" i="28"/>
  <c r="D12242" i="29"/>
  <c r="C12242" i="28"/>
  <c r="D12242" i="28"/>
  <c r="K12242" i="28"/>
  <c r="L12242" i="28" s="1"/>
  <c r="M12242" i="28" s="1"/>
  <c r="B12242" i="29" s="1"/>
  <c r="C12239" i="28"/>
  <c r="D12239" i="29"/>
  <c r="D12239" i="28"/>
  <c r="K12239" i="28"/>
  <c r="L12239" i="28" s="1"/>
  <c r="M12239" i="28" s="1"/>
  <c r="B12239" i="29" s="1"/>
  <c r="D12236" i="29"/>
  <c r="C12236" i="28"/>
  <c r="D12236" i="28"/>
  <c r="K12236" i="28"/>
  <c r="L12236" i="28" s="1"/>
  <c r="M12236" i="28" s="1"/>
  <c r="B12236" i="29" s="1"/>
  <c r="D12233" i="29"/>
  <c r="C12233" i="28"/>
  <c r="D12233" i="28"/>
  <c r="K12233" i="28"/>
  <c r="L12233" i="28" s="1"/>
  <c r="M12233" i="28" s="1"/>
  <c r="B12233" i="29" s="1"/>
  <c r="D12231" i="29"/>
  <c r="C12231" i="28"/>
  <c r="D12231" i="28"/>
  <c r="K12231" i="28"/>
  <c r="L12231" i="28" s="1"/>
  <c r="M12231" i="28" s="1"/>
  <c r="B12231" i="29" s="1"/>
  <c r="C12228" i="28"/>
  <c r="D12228" i="29"/>
  <c r="D12228" i="28"/>
  <c r="K12228" i="28"/>
  <c r="L12228" i="28" s="1"/>
  <c r="M12228" i="28" s="1"/>
  <c r="B12228" i="29" s="1"/>
  <c r="D12225" i="29"/>
  <c r="C12225" i="28"/>
  <c r="D12225" i="28"/>
  <c r="K12225" i="28"/>
  <c r="L12225" i="28" s="1"/>
  <c r="M12225" i="28" s="1"/>
  <c r="B12225" i="29" s="1"/>
  <c r="C12223" i="28"/>
  <c r="D12223" i="29"/>
  <c r="D12223" i="28"/>
  <c r="K12223" i="28"/>
  <c r="L12223" i="28" s="1"/>
  <c r="M12223" i="28" s="1"/>
  <c r="B12223" i="29" s="1"/>
  <c r="C12220" i="28"/>
  <c r="D12220" i="29"/>
  <c r="D12220" i="28"/>
  <c r="K12220" i="28"/>
  <c r="L12220" i="28" s="1"/>
  <c r="M12220" i="28" s="1"/>
  <c r="B12220" i="29" s="1"/>
  <c r="D12218" i="29"/>
  <c r="C12218" i="28"/>
  <c r="D12218" i="28"/>
  <c r="K12218" i="28"/>
  <c r="L12218" i="28" s="1"/>
  <c r="M12218" i="28" s="1"/>
  <c r="B12218" i="29" s="1"/>
  <c r="D12215" i="29"/>
  <c r="C12215" i="28"/>
  <c r="D12215" i="28"/>
  <c r="K12215" i="28"/>
  <c r="L12215" i="28" s="1"/>
  <c r="M12215" i="28" s="1"/>
  <c r="B12215" i="29" s="1"/>
  <c r="D12212" i="29"/>
  <c r="C12212" i="28"/>
  <c r="K12212" i="28"/>
  <c r="L12212" i="28" s="1"/>
  <c r="M12212" i="28" s="1"/>
  <c r="B12212" i="29" s="1"/>
  <c r="D12212" i="28"/>
  <c r="D12209" i="29"/>
  <c r="C12209" i="28"/>
  <c r="K12209" i="28"/>
  <c r="L12209" i="28" s="1"/>
  <c r="M12209" i="28" s="1"/>
  <c r="B12209" i="29" s="1"/>
  <c r="D12209" i="28"/>
  <c r="D12207" i="29"/>
  <c r="C12207" i="28"/>
  <c r="K12207" i="28"/>
  <c r="L12207" i="28" s="1"/>
  <c r="M12207" i="28" s="1"/>
  <c r="B12207" i="29" s="1"/>
  <c r="D12207" i="28"/>
  <c r="D12204" i="29"/>
  <c r="C12204" i="28"/>
  <c r="K12204" i="28"/>
  <c r="L12204" i="28" s="1"/>
  <c r="M12204" i="28" s="1"/>
  <c r="B12204" i="29" s="1"/>
  <c r="D12204" i="28"/>
  <c r="D12201" i="29"/>
  <c r="C12201" i="28"/>
  <c r="K12201" i="28"/>
  <c r="L12201" i="28" s="1"/>
  <c r="M12201" i="28" s="1"/>
  <c r="B12201" i="29" s="1"/>
  <c r="D12201" i="28"/>
  <c r="D12198" i="29"/>
  <c r="C12198" i="28"/>
  <c r="D12198" i="28"/>
  <c r="K12198" i="28"/>
  <c r="L12198" i="28" s="1"/>
  <c r="M12198" i="28" s="1"/>
  <c r="B12198" i="29" s="1"/>
  <c r="D12196" i="29"/>
  <c r="C12196" i="28"/>
  <c r="K12196" i="28"/>
  <c r="L12196" i="28" s="1"/>
  <c r="M12196" i="28" s="1"/>
  <c r="B12196" i="29" s="1"/>
  <c r="D12196" i="28"/>
  <c r="D12193" i="29"/>
  <c r="C12193" i="28"/>
  <c r="D12193" i="28"/>
  <c r="K12193" i="28"/>
  <c r="L12193" i="28" s="1"/>
  <c r="M12193" i="28" s="1"/>
  <c r="B12193" i="29" s="1"/>
  <c r="C12191" i="28"/>
  <c r="D12191" i="29"/>
  <c r="D12191" i="28"/>
  <c r="K12191" i="28"/>
  <c r="L12191" i="28" s="1"/>
  <c r="M12191" i="28" s="1"/>
  <c r="B12191" i="29" s="1"/>
  <c r="C12189" i="28"/>
  <c r="D12189" i="29"/>
  <c r="K12189" i="28"/>
  <c r="L12189" i="28" s="1"/>
  <c r="M12189" i="28" s="1"/>
  <c r="B12189" i="29" s="1"/>
  <c r="D12189" i="28"/>
  <c r="C12186" i="28"/>
  <c r="D12186" i="29"/>
  <c r="K12186" i="28"/>
  <c r="L12186" i="28" s="1"/>
  <c r="M12186" i="28" s="1"/>
  <c r="B12186" i="29" s="1"/>
  <c r="D12186" i="28"/>
  <c r="D12184" i="29"/>
  <c r="C12184" i="28"/>
  <c r="K12184" i="28"/>
  <c r="L12184" i="28" s="1"/>
  <c r="M12184" i="28" s="1"/>
  <c r="B12184" i="29" s="1"/>
  <c r="D12184" i="28"/>
  <c r="C12181" i="28"/>
  <c r="D12181" i="29"/>
  <c r="D12181" i="28"/>
  <c r="K12181" i="28"/>
  <c r="L12181" i="28" s="1"/>
  <c r="M12181" i="28" s="1"/>
  <c r="B12181" i="29" s="1"/>
  <c r="C12178" i="28"/>
  <c r="D12178" i="29"/>
  <c r="K12178" i="28"/>
  <c r="L12178" i="28" s="1"/>
  <c r="M12178" i="28" s="1"/>
  <c r="B12178" i="29" s="1"/>
  <c r="D12178" i="28"/>
  <c r="C12175" i="28"/>
  <c r="D12175" i="29"/>
  <c r="K12175" i="28"/>
  <c r="L12175" i="28" s="1"/>
  <c r="M12175" i="28" s="1"/>
  <c r="B12175" i="29" s="1"/>
  <c r="D12175" i="28"/>
  <c r="C12172" i="28"/>
  <c r="D12172" i="29"/>
  <c r="K12172" i="28"/>
  <c r="L12172" i="28" s="1"/>
  <c r="M12172" i="28" s="1"/>
  <c r="B12172" i="29" s="1"/>
  <c r="D12172" i="28"/>
  <c r="C12169" i="28"/>
  <c r="D12169" i="29"/>
  <c r="K12169" i="28"/>
  <c r="L12169" i="28" s="1"/>
  <c r="M12169" i="28" s="1"/>
  <c r="B12169" i="29" s="1"/>
  <c r="D12169" i="28"/>
  <c r="D12167" i="29"/>
  <c r="C12167" i="28"/>
  <c r="K12167" i="28"/>
  <c r="L12167" i="28" s="1"/>
  <c r="M12167" i="28" s="1"/>
  <c r="B12167" i="29" s="1"/>
  <c r="D12167" i="28"/>
  <c r="D12166" i="29"/>
  <c r="C12166" i="28"/>
  <c r="K12166" i="28"/>
  <c r="L12166" i="28" s="1"/>
  <c r="M12166" i="28" s="1"/>
  <c r="B12166" i="29" s="1"/>
  <c r="D12166" i="28"/>
  <c r="C12165" i="28"/>
  <c r="D12165" i="29"/>
  <c r="K12165" i="28"/>
  <c r="L12165" i="28" s="1"/>
  <c r="M12165" i="28" s="1"/>
  <c r="B12165" i="29" s="1"/>
  <c r="D12165" i="28"/>
  <c r="D12164" i="29"/>
  <c r="C12164" i="28"/>
  <c r="K12164" i="28"/>
  <c r="L12164" i="28" s="1"/>
  <c r="M12164" i="28" s="1"/>
  <c r="B12164" i="29" s="1"/>
  <c r="D12164" i="28"/>
  <c r="C12163" i="28"/>
  <c r="D12163" i="29"/>
  <c r="K12163" i="28"/>
  <c r="L12163" i="28" s="1"/>
  <c r="M12163" i="28" s="1"/>
  <c r="B12163" i="29" s="1"/>
  <c r="D12163" i="28"/>
  <c r="D12162" i="29"/>
  <c r="C12162" i="28"/>
  <c r="K12162" i="28"/>
  <c r="L12162" i="28" s="1"/>
  <c r="M12162" i="28" s="1"/>
  <c r="B12162" i="29" s="1"/>
  <c r="D12162" i="28"/>
  <c r="D12161" i="29"/>
  <c r="C12161" i="28"/>
  <c r="K12161" i="28"/>
  <c r="L12161" i="28" s="1"/>
  <c r="M12161" i="28" s="1"/>
  <c r="B12161" i="29" s="1"/>
  <c r="D12161" i="28"/>
  <c r="D12160" i="29"/>
  <c r="C12160" i="28"/>
  <c r="K12160" i="28"/>
  <c r="L12160" i="28" s="1"/>
  <c r="M12160" i="28" s="1"/>
  <c r="B12160" i="29" s="1"/>
  <c r="D12160" i="28"/>
  <c r="D12159" i="29"/>
  <c r="C12159" i="28"/>
  <c r="K12159" i="28"/>
  <c r="L12159" i="28" s="1"/>
  <c r="M12159" i="28" s="1"/>
  <c r="B12159" i="29" s="1"/>
  <c r="D12159" i="28"/>
  <c r="C12158" i="28"/>
  <c r="D12158" i="29"/>
  <c r="K12158" i="28"/>
  <c r="L12158" i="28" s="1"/>
  <c r="M12158" i="28" s="1"/>
  <c r="B12158" i="29" s="1"/>
  <c r="D12158" i="28"/>
  <c r="C12157" i="28"/>
  <c r="D12157" i="29"/>
  <c r="K12157" i="28"/>
  <c r="L12157" i="28" s="1"/>
  <c r="M12157" i="28" s="1"/>
  <c r="B12157" i="29" s="1"/>
  <c r="D12157" i="28"/>
  <c r="D12156" i="29"/>
  <c r="C12156" i="28"/>
  <c r="K12156" i="28"/>
  <c r="L12156" i="28" s="1"/>
  <c r="M12156" i="28" s="1"/>
  <c r="B12156" i="29" s="1"/>
  <c r="D12156" i="28"/>
  <c r="C12155" i="28"/>
  <c r="D12155" i="29"/>
  <c r="K12155" i="28"/>
  <c r="L12155" i="28" s="1"/>
  <c r="M12155" i="28" s="1"/>
  <c r="B12155" i="29" s="1"/>
  <c r="D12155" i="28"/>
  <c r="D12154" i="29"/>
  <c r="C12154" i="28"/>
  <c r="K12154" i="28"/>
  <c r="L12154" i="28" s="1"/>
  <c r="M12154" i="28" s="1"/>
  <c r="B12154" i="29" s="1"/>
  <c r="D12154" i="28"/>
  <c r="C12153" i="28"/>
  <c r="D12153" i="29"/>
  <c r="K12153" i="28"/>
  <c r="L12153" i="28" s="1"/>
  <c r="M12153" i="28" s="1"/>
  <c r="B12153" i="29" s="1"/>
  <c r="D12153" i="28"/>
  <c r="D12152" i="29"/>
  <c r="C12152" i="28"/>
  <c r="K12152" i="28"/>
  <c r="L12152" i="28" s="1"/>
  <c r="M12152" i="28" s="1"/>
  <c r="B12152" i="29" s="1"/>
  <c r="D12152" i="28"/>
  <c r="D12151" i="29"/>
  <c r="C12151" i="28"/>
  <c r="K12151" i="28"/>
  <c r="L12151" i="28" s="1"/>
  <c r="M12151" i="28" s="1"/>
  <c r="B12151" i="29" s="1"/>
  <c r="D12151" i="28"/>
  <c r="D12150" i="29"/>
  <c r="C12150" i="28"/>
  <c r="K12150" i="28"/>
  <c r="L12150" i="28" s="1"/>
  <c r="M12150" i="28" s="1"/>
  <c r="B12150" i="29" s="1"/>
  <c r="D12150" i="28"/>
  <c r="C12149" i="28"/>
  <c r="D12149" i="29"/>
  <c r="K12149" i="28"/>
  <c r="L12149" i="28" s="1"/>
  <c r="M12149" i="28" s="1"/>
  <c r="B12149" i="29" s="1"/>
  <c r="D12149" i="28"/>
  <c r="D12148" i="29"/>
  <c r="C12148" i="28"/>
  <c r="K12148" i="28"/>
  <c r="L12148" i="28" s="1"/>
  <c r="M12148" i="28" s="1"/>
  <c r="B12148" i="29" s="1"/>
  <c r="D12148" i="28"/>
  <c r="D12147" i="29"/>
  <c r="C12147" i="28"/>
  <c r="K12147" i="28"/>
  <c r="L12147" i="28" s="1"/>
  <c r="M12147" i="28" s="1"/>
  <c r="B12147" i="29" s="1"/>
  <c r="D12147" i="28"/>
  <c r="D12146" i="29"/>
  <c r="C12146" i="28"/>
  <c r="K12146" i="28"/>
  <c r="L12146" i="28" s="1"/>
  <c r="M12146" i="28" s="1"/>
  <c r="B12146" i="29" s="1"/>
  <c r="D12146" i="28"/>
  <c r="D12145" i="29"/>
  <c r="C12145" i="28"/>
  <c r="K12145" i="28"/>
  <c r="L12145" i="28" s="1"/>
  <c r="M12145" i="28" s="1"/>
  <c r="B12145" i="29" s="1"/>
  <c r="D12145" i="28"/>
  <c r="C12144" i="28"/>
  <c r="D12144" i="29"/>
  <c r="K12144" i="28"/>
  <c r="L12144" i="28" s="1"/>
  <c r="M12144" i="28" s="1"/>
  <c r="B12144" i="29" s="1"/>
  <c r="D12144" i="28"/>
  <c r="D12143" i="29"/>
  <c r="C12143" i="28"/>
  <c r="K12143" i="28"/>
  <c r="L12143" i="28" s="1"/>
  <c r="M12143" i="28" s="1"/>
  <c r="B12143" i="29" s="1"/>
  <c r="D12143" i="28"/>
  <c r="C12142" i="28"/>
  <c r="D12142" i="29"/>
  <c r="K12142" i="28"/>
  <c r="L12142" i="28" s="1"/>
  <c r="M12142" i="28" s="1"/>
  <c r="B12142" i="29" s="1"/>
  <c r="D12142" i="28"/>
  <c r="D12141" i="29"/>
  <c r="C12141" i="28"/>
  <c r="K12141" i="28"/>
  <c r="L12141" i="28" s="1"/>
  <c r="M12141" i="28" s="1"/>
  <c r="B12141" i="29" s="1"/>
  <c r="D12141" i="28"/>
  <c r="D12140" i="29"/>
  <c r="C12140" i="28"/>
  <c r="D12140" i="28"/>
  <c r="K12140" i="28"/>
  <c r="L12140" i="28" s="1"/>
  <c r="M12140" i="28" s="1"/>
  <c r="B12140" i="29" s="1"/>
  <c r="D12139" i="29"/>
  <c r="C12139" i="28"/>
  <c r="D12139" i="28"/>
  <c r="K12139" i="28"/>
  <c r="L12139" i="28" s="1"/>
  <c r="M12139" i="28" s="1"/>
  <c r="B12139" i="29" s="1"/>
  <c r="C12138" i="28"/>
  <c r="D12138" i="29"/>
  <c r="D12138" i="28"/>
  <c r="K12138" i="28"/>
  <c r="L12138" i="28" s="1"/>
  <c r="M12138" i="28" s="1"/>
  <c r="B12138" i="29" s="1"/>
  <c r="C12137" i="28"/>
  <c r="D12137" i="29"/>
  <c r="K12137" i="28"/>
  <c r="L12137" i="28" s="1"/>
  <c r="M12137" i="28" s="1"/>
  <c r="B12137" i="29" s="1"/>
  <c r="D12137" i="28"/>
  <c r="D12136" i="29"/>
  <c r="C12136" i="28"/>
  <c r="D12136" i="28"/>
  <c r="K12136" i="28"/>
  <c r="L12136" i="28" s="1"/>
  <c r="M12136" i="28" s="1"/>
  <c r="B12136" i="29" s="1"/>
  <c r="D12135" i="29"/>
  <c r="C12135" i="28"/>
  <c r="K12135" i="28"/>
  <c r="L12135" i="28" s="1"/>
  <c r="M12135" i="28" s="1"/>
  <c r="B12135" i="29" s="1"/>
  <c r="D12135" i="28"/>
  <c r="C12134" i="28"/>
  <c r="D12134" i="29"/>
  <c r="K12134" i="28"/>
  <c r="L12134" i="28" s="1"/>
  <c r="M12134" i="28" s="1"/>
  <c r="B12134" i="29" s="1"/>
  <c r="D12134" i="28"/>
  <c r="C12133" i="28"/>
  <c r="D12133" i="29"/>
  <c r="K12133" i="28"/>
  <c r="L12133" i="28" s="1"/>
  <c r="M12133" i="28" s="1"/>
  <c r="B12133" i="29" s="1"/>
  <c r="D12133" i="28"/>
  <c r="C12132" i="28"/>
  <c r="D12132" i="29"/>
  <c r="K12132" i="28"/>
  <c r="L12132" i="28" s="1"/>
  <c r="M12132" i="28" s="1"/>
  <c r="B12132" i="29" s="1"/>
  <c r="D12132" i="28"/>
  <c r="D12131" i="29"/>
  <c r="C12131" i="28"/>
  <c r="D12131" i="28"/>
  <c r="K12131" i="28"/>
  <c r="L12131" i="28" s="1"/>
  <c r="M12131" i="28" s="1"/>
  <c r="B12131" i="29" s="1"/>
  <c r="D12130" i="29"/>
  <c r="C12130" i="28"/>
  <c r="D12130" i="28"/>
  <c r="K12130" i="28"/>
  <c r="L12130" i="28" s="1"/>
  <c r="M12130" i="28" s="1"/>
  <c r="B12130" i="29" s="1"/>
  <c r="C12129" i="28"/>
  <c r="D12129" i="29"/>
  <c r="D12129" i="28"/>
  <c r="K12129" i="28"/>
  <c r="L12129" i="28" s="1"/>
  <c r="M12129" i="28" s="1"/>
  <c r="B12129" i="29" s="1"/>
  <c r="D12128" i="29"/>
  <c r="C12128" i="28"/>
  <c r="K12128" i="28"/>
  <c r="L12128" i="28" s="1"/>
  <c r="M12128" i="28" s="1"/>
  <c r="B12128" i="29" s="1"/>
  <c r="D12128" i="28"/>
  <c r="D12127" i="29"/>
  <c r="C12127" i="28"/>
  <c r="K12127" i="28"/>
  <c r="L12127" i="28" s="1"/>
  <c r="M12127" i="28" s="1"/>
  <c r="B12127" i="29" s="1"/>
  <c r="D12127" i="28"/>
  <c r="D12126" i="29"/>
  <c r="C12126" i="28"/>
  <c r="K12126" i="28"/>
  <c r="L12126" i="28" s="1"/>
  <c r="M12126" i="28" s="1"/>
  <c r="B12126" i="29" s="1"/>
  <c r="D12126" i="28"/>
  <c r="D12125" i="29"/>
  <c r="C12125" i="28"/>
  <c r="K12125" i="28"/>
  <c r="L12125" i="28" s="1"/>
  <c r="M12125" i="28" s="1"/>
  <c r="B12125" i="29" s="1"/>
  <c r="D12125" i="28"/>
  <c r="D12124" i="29"/>
  <c r="C12124" i="28"/>
  <c r="K12124" i="28"/>
  <c r="L12124" i="28" s="1"/>
  <c r="M12124" i="28" s="1"/>
  <c r="B12124" i="29" s="1"/>
  <c r="D12124" i="28"/>
  <c r="D12123" i="29"/>
  <c r="C12123" i="28"/>
  <c r="K12123" i="28"/>
  <c r="L12123" i="28" s="1"/>
  <c r="M12123" i="28" s="1"/>
  <c r="B12123" i="29" s="1"/>
  <c r="D12123" i="28"/>
  <c r="D12122" i="29"/>
  <c r="C12122" i="28"/>
  <c r="K12122" i="28"/>
  <c r="L12122" i="28" s="1"/>
  <c r="M12122" i="28" s="1"/>
  <c r="B12122" i="29" s="1"/>
  <c r="D12122" i="28"/>
  <c r="C12121" i="28"/>
  <c r="D12121" i="29"/>
  <c r="K12121" i="28"/>
  <c r="L12121" i="28" s="1"/>
  <c r="M12121" i="28" s="1"/>
  <c r="B12121" i="29" s="1"/>
  <c r="D12121" i="28"/>
  <c r="C12120" i="28"/>
  <c r="D12120" i="29"/>
  <c r="K12120" i="28"/>
  <c r="L12120" i="28" s="1"/>
  <c r="M12120" i="28" s="1"/>
  <c r="B12120" i="29" s="1"/>
  <c r="D12120" i="28"/>
  <c r="C12119" i="28"/>
  <c r="D12119" i="29"/>
  <c r="K12119" i="28"/>
  <c r="L12119" i="28" s="1"/>
  <c r="M12119" i="28" s="1"/>
  <c r="B12119" i="29" s="1"/>
  <c r="D12119" i="28"/>
  <c r="C12118" i="28"/>
  <c r="D12118" i="29"/>
  <c r="D12118" i="28"/>
  <c r="K12118" i="28"/>
  <c r="L12118" i="28" s="1"/>
  <c r="M12118" i="28" s="1"/>
  <c r="B12118" i="29" s="1"/>
  <c r="C12116" i="28"/>
  <c r="D12116" i="29"/>
  <c r="K12116" i="28"/>
  <c r="L12116" i="28" s="1"/>
  <c r="M12116" i="28" s="1"/>
  <c r="B12116" i="29" s="1"/>
  <c r="D12116" i="28"/>
  <c r="D12113" i="29"/>
  <c r="C12113" i="28"/>
  <c r="D12113" i="28"/>
  <c r="K12113" i="28"/>
  <c r="L12113" i="28" s="1"/>
  <c r="M12113" i="28" s="1"/>
  <c r="B12113" i="29" s="1"/>
  <c r="D12110" i="29"/>
  <c r="C12110" i="28"/>
  <c r="K12110" i="28"/>
  <c r="L12110" i="28" s="1"/>
  <c r="M12110" i="28" s="1"/>
  <c r="B12110" i="29" s="1"/>
  <c r="D12110" i="28"/>
  <c r="D12108" i="29"/>
  <c r="C12108" i="28"/>
  <c r="D12108" i="28"/>
  <c r="K12108" i="28"/>
  <c r="L12108" i="28" s="1"/>
  <c r="M12108" i="28" s="1"/>
  <c r="B12108" i="29" s="1"/>
  <c r="D12105" i="29"/>
  <c r="C12105" i="28"/>
  <c r="K12105" i="28"/>
  <c r="L12105" i="28" s="1"/>
  <c r="M12105" i="28" s="1"/>
  <c r="B12105" i="29" s="1"/>
  <c r="D12105" i="28"/>
  <c r="D12102" i="29"/>
  <c r="C12102" i="28"/>
  <c r="D12102" i="28"/>
  <c r="K12102" i="28"/>
  <c r="L12102" i="28" s="1"/>
  <c r="M12102" i="28" s="1"/>
  <c r="B12102" i="29" s="1"/>
  <c r="D12099" i="29"/>
  <c r="C12099" i="28"/>
  <c r="K12099" i="28"/>
  <c r="L12099" i="28" s="1"/>
  <c r="M12099" i="28" s="1"/>
  <c r="B12099" i="29" s="1"/>
  <c r="D12099" i="28"/>
  <c r="D12096" i="29"/>
  <c r="C12096" i="28"/>
  <c r="K12096" i="28"/>
  <c r="L12096" i="28" s="1"/>
  <c r="M12096" i="28" s="1"/>
  <c r="B12096" i="29" s="1"/>
  <c r="D12096" i="28"/>
  <c r="C12094" i="28"/>
  <c r="D12094" i="29"/>
  <c r="D12094" i="28"/>
  <c r="K12094" i="28"/>
  <c r="L12094" i="28" s="1"/>
  <c r="M12094" i="28" s="1"/>
  <c r="B12094" i="29" s="1"/>
  <c r="D12091" i="29"/>
  <c r="C12091" i="28"/>
  <c r="K12091" i="28"/>
  <c r="L12091" i="28" s="1"/>
  <c r="M12091" i="28" s="1"/>
  <c r="B12091" i="29" s="1"/>
  <c r="D12091" i="28"/>
  <c r="C12089" i="28"/>
  <c r="D12089" i="29"/>
  <c r="D12089" i="28"/>
  <c r="K12089" i="28"/>
  <c r="L12089" i="28" s="1"/>
  <c r="M12089" i="28" s="1"/>
  <c r="B12089" i="29" s="1"/>
  <c r="D12086" i="29"/>
  <c r="C12086" i="28"/>
  <c r="D12086" i="28"/>
  <c r="K12086" i="28"/>
  <c r="L12086" i="28" s="1"/>
  <c r="M12086" i="28" s="1"/>
  <c r="B12086" i="29" s="1"/>
  <c r="D12083" i="29"/>
  <c r="C12083" i="28"/>
  <c r="K12083" i="28"/>
  <c r="L12083" i="28" s="1"/>
  <c r="M12083" i="28" s="1"/>
  <c r="B12083" i="29" s="1"/>
  <c r="D12083" i="28"/>
  <c r="D12080" i="29"/>
  <c r="C12080" i="28"/>
  <c r="K12080" i="28"/>
  <c r="L12080" i="28" s="1"/>
  <c r="M12080" i="28" s="1"/>
  <c r="B12080" i="29" s="1"/>
  <c r="D12080" i="28"/>
  <c r="D12078" i="29"/>
  <c r="C12078" i="28"/>
  <c r="K12078" i="28"/>
  <c r="L12078" i="28" s="1"/>
  <c r="M12078" i="28" s="1"/>
  <c r="B12078" i="29" s="1"/>
  <c r="D12078" i="28"/>
  <c r="D12075" i="29"/>
  <c r="C12075" i="28"/>
  <c r="D12075" i="28"/>
  <c r="K12075" i="28"/>
  <c r="L12075" i="28" s="1"/>
  <c r="M12075" i="28" s="1"/>
  <c r="B12075" i="29" s="1"/>
  <c r="C12072" i="28"/>
  <c r="D12072" i="29"/>
  <c r="D12072" i="28"/>
  <c r="K12072" i="28"/>
  <c r="L12072" i="28" s="1"/>
  <c r="M12072" i="28" s="1"/>
  <c r="B12072" i="29" s="1"/>
  <c r="D12069" i="29"/>
  <c r="C12069" i="28"/>
  <c r="D12069" i="28"/>
  <c r="K12069" i="28"/>
  <c r="L12069" i="28" s="1"/>
  <c r="M12069" i="28" s="1"/>
  <c r="B12069" i="29" s="1"/>
  <c r="C12066" i="28"/>
  <c r="D12066" i="29"/>
  <c r="K12066" i="28"/>
  <c r="L12066" i="28" s="1"/>
  <c r="M12066" i="28" s="1"/>
  <c r="B12066" i="29" s="1"/>
  <c r="D12066" i="28"/>
  <c r="C12063" i="28"/>
  <c r="D12063" i="29"/>
  <c r="D12063" i="28"/>
  <c r="K12063" i="28"/>
  <c r="L12063" i="28" s="1"/>
  <c r="M12063" i="28" s="1"/>
  <c r="B12063" i="29" s="1"/>
  <c r="D12060" i="29"/>
  <c r="C12060" i="28"/>
  <c r="K12060" i="28"/>
  <c r="L12060" i="28" s="1"/>
  <c r="M12060" i="28" s="1"/>
  <c r="B12060" i="29" s="1"/>
  <c r="D12060" i="28"/>
  <c r="D12058" i="29"/>
  <c r="C12058" i="28"/>
  <c r="K12058" i="28"/>
  <c r="L12058" i="28" s="1"/>
  <c r="M12058" i="28" s="1"/>
  <c r="B12058" i="29" s="1"/>
  <c r="D12058" i="28"/>
  <c r="D12055" i="29"/>
  <c r="C12055" i="28"/>
  <c r="K12055" i="28"/>
  <c r="L12055" i="28" s="1"/>
  <c r="M12055" i="28" s="1"/>
  <c r="B12055" i="29" s="1"/>
  <c r="D12055" i="28"/>
  <c r="C12053" i="28"/>
  <c r="D12053" i="29"/>
  <c r="K12053" i="28"/>
  <c r="L12053" i="28" s="1"/>
  <c r="M12053" i="28" s="1"/>
  <c r="B12053" i="29" s="1"/>
  <c r="D12053" i="28"/>
  <c r="C12050" i="28"/>
  <c r="D12050" i="29"/>
  <c r="K12050" i="28"/>
  <c r="L12050" i="28" s="1"/>
  <c r="M12050" i="28" s="1"/>
  <c r="B12050" i="29" s="1"/>
  <c r="D12050" i="28"/>
  <c r="C12047" i="28"/>
  <c r="D12047" i="29"/>
  <c r="K12047" i="28"/>
  <c r="L12047" i="28" s="1"/>
  <c r="M12047" i="28" s="1"/>
  <c r="B12047" i="29" s="1"/>
  <c r="D12047" i="28"/>
  <c r="D12045" i="29"/>
  <c r="C12045" i="28"/>
  <c r="K12045" i="28"/>
  <c r="L12045" i="28" s="1"/>
  <c r="M12045" i="28" s="1"/>
  <c r="B12045" i="29" s="1"/>
  <c r="D12045" i="28"/>
  <c r="D12042" i="29"/>
  <c r="C12042" i="28"/>
  <c r="K12042" i="28"/>
  <c r="L12042" i="28" s="1"/>
  <c r="M12042" i="28" s="1"/>
  <c r="B12042" i="29" s="1"/>
  <c r="D12042" i="28"/>
  <c r="D12040" i="29"/>
  <c r="C12040" i="28"/>
  <c r="K12040" i="28"/>
  <c r="L12040" i="28" s="1"/>
  <c r="M12040" i="28" s="1"/>
  <c r="B12040" i="29" s="1"/>
  <c r="D12040" i="28"/>
  <c r="D12038" i="29"/>
  <c r="C12038" i="28"/>
  <c r="K12038" i="28"/>
  <c r="L12038" i="28" s="1"/>
  <c r="M12038" i="28" s="1"/>
  <c r="B12038" i="29" s="1"/>
  <c r="D12038" i="28"/>
  <c r="D12037" i="29"/>
  <c r="C12037" i="28"/>
  <c r="K12037" i="28"/>
  <c r="L12037" i="28" s="1"/>
  <c r="M12037" i="28" s="1"/>
  <c r="B12037" i="29" s="1"/>
  <c r="D12037" i="28"/>
  <c r="D12036" i="29"/>
  <c r="C12036" i="28"/>
  <c r="K12036" i="28"/>
  <c r="L12036" i="28" s="1"/>
  <c r="M12036" i="28" s="1"/>
  <c r="B12036" i="29" s="1"/>
  <c r="D12036" i="28"/>
  <c r="D12035" i="29"/>
  <c r="C12035" i="28"/>
  <c r="K12035" i="28"/>
  <c r="L12035" i="28" s="1"/>
  <c r="M12035" i="28" s="1"/>
  <c r="B12035" i="29" s="1"/>
  <c r="D12035" i="28"/>
  <c r="D12034" i="29"/>
  <c r="C12034" i="28"/>
  <c r="K12034" i="28"/>
  <c r="L12034" i="28" s="1"/>
  <c r="M12034" i="28" s="1"/>
  <c r="B12034" i="29" s="1"/>
  <c r="D12034" i="28"/>
  <c r="D12033" i="29"/>
  <c r="C12033" i="28"/>
  <c r="K12033" i="28"/>
  <c r="L12033" i="28" s="1"/>
  <c r="M12033" i="28" s="1"/>
  <c r="B12033" i="29" s="1"/>
  <c r="D12033" i="28"/>
  <c r="D12032" i="29"/>
  <c r="C12032" i="28"/>
  <c r="D12032" i="28"/>
  <c r="K12032" i="28"/>
  <c r="L12032" i="28" s="1"/>
  <c r="M12032" i="28" s="1"/>
  <c r="B12032" i="29" s="1"/>
  <c r="C12031" i="28"/>
  <c r="D12031" i="29"/>
  <c r="D12031" i="28"/>
  <c r="K12031" i="28"/>
  <c r="L12031" i="28" s="1"/>
  <c r="M12031" i="28" s="1"/>
  <c r="B12031" i="29" s="1"/>
  <c r="C12030" i="28"/>
  <c r="D12030" i="29"/>
  <c r="D12030" i="28"/>
  <c r="K12030" i="28"/>
  <c r="L12030" i="28" s="1"/>
  <c r="M12030" i="28" s="1"/>
  <c r="B12030" i="29" s="1"/>
  <c r="D12029" i="29"/>
  <c r="C12029" i="28"/>
  <c r="K12029" i="28"/>
  <c r="L12029" i="28" s="1"/>
  <c r="M12029" i="28" s="1"/>
  <c r="B12029" i="29" s="1"/>
  <c r="D12029" i="28"/>
  <c r="C12028" i="28"/>
  <c r="D12028" i="29"/>
  <c r="K12028" i="28"/>
  <c r="L12028" i="28" s="1"/>
  <c r="M12028" i="28" s="1"/>
  <c r="B12028" i="29" s="1"/>
  <c r="D12028" i="28"/>
  <c r="C12027" i="28"/>
  <c r="D12027" i="29"/>
  <c r="D12027" i="28"/>
  <c r="K12027" i="28"/>
  <c r="L12027" i="28" s="1"/>
  <c r="M12027" i="28" s="1"/>
  <c r="B12027" i="29" s="1"/>
  <c r="C12026" i="28"/>
  <c r="D12026" i="29"/>
  <c r="D12026" i="28"/>
  <c r="K12026" i="28"/>
  <c r="L12026" i="28" s="1"/>
  <c r="M12026" i="28" s="1"/>
  <c r="B12026" i="29" s="1"/>
  <c r="C12025" i="28"/>
  <c r="D12025" i="29"/>
  <c r="D12025" i="28"/>
  <c r="K12025" i="28"/>
  <c r="L12025" i="28" s="1"/>
  <c r="M12025" i="28" s="1"/>
  <c r="B12025" i="29" s="1"/>
  <c r="D12024" i="29"/>
  <c r="C12024" i="28"/>
  <c r="K12024" i="28"/>
  <c r="L12024" i="28" s="1"/>
  <c r="M12024" i="28" s="1"/>
  <c r="B12024" i="29" s="1"/>
  <c r="D12024" i="28"/>
  <c r="C12023" i="28"/>
  <c r="D12023" i="29"/>
  <c r="D12023" i="28"/>
  <c r="K12023" i="28"/>
  <c r="L12023" i="28" s="1"/>
  <c r="M12023" i="28" s="1"/>
  <c r="B12023" i="29" s="1"/>
  <c r="C12022" i="28"/>
  <c r="D12022" i="29"/>
  <c r="D12022" i="28"/>
  <c r="K12022" i="28"/>
  <c r="L12022" i="28" s="1"/>
  <c r="M12022" i="28" s="1"/>
  <c r="B12022" i="29" s="1"/>
  <c r="C12021" i="28"/>
  <c r="D12021" i="29"/>
  <c r="D12021" i="28"/>
  <c r="K12021" i="28"/>
  <c r="L12021" i="28" s="1"/>
  <c r="M12021" i="28" s="1"/>
  <c r="B12021" i="29" s="1"/>
  <c r="C12020" i="28"/>
  <c r="D12020" i="29"/>
  <c r="D12020" i="28"/>
  <c r="K12020" i="28"/>
  <c r="L12020" i="28" s="1"/>
  <c r="M12020" i="28" s="1"/>
  <c r="B12020" i="29" s="1"/>
  <c r="C12019" i="28"/>
  <c r="D12019" i="29"/>
  <c r="K12019" i="28"/>
  <c r="L12019" i="28" s="1"/>
  <c r="M12019" i="28" s="1"/>
  <c r="B12019" i="29" s="1"/>
  <c r="D12019" i="28"/>
  <c r="D12018" i="29"/>
  <c r="C12018" i="28"/>
  <c r="D12018" i="28"/>
  <c r="K12018" i="28"/>
  <c r="L12018" i="28" s="1"/>
  <c r="M12018" i="28" s="1"/>
  <c r="B12018" i="29" s="1"/>
  <c r="C12017" i="28"/>
  <c r="D12017" i="29"/>
  <c r="K12017" i="28"/>
  <c r="L12017" i="28" s="1"/>
  <c r="M12017" i="28" s="1"/>
  <c r="B12017" i="29" s="1"/>
  <c r="D12017" i="28"/>
  <c r="C12016" i="28"/>
  <c r="D12016" i="29"/>
  <c r="K12016" i="28"/>
  <c r="L12016" i="28" s="1"/>
  <c r="M12016" i="28" s="1"/>
  <c r="B12016" i="29" s="1"/>
  <c r="D12016" i="28"/>
  <c r="C12015" i="28"/>
  <c r="D12015" i="29"/>
  <c r="K12015" i="28"/>
  <c r="L12015" i="28" s="1"/>
  <c r="M12015" i="28" s="1"/>
  <c r="B12015" i="29" s="1"/>
  <c r="D12015" i="28"/>
  <c r="D12014" i="29"/>
  <c r="C12014" i="28"/>
  <c r="K12014" i="28"/>
  <c r="L12014" i="28" s="1"/>
  <c r="M12014" i="28" s="1"/>
  <c r="B12014" i="29" s="1"/>
  <c r="D12014" i="28"/>
  <c r="C12013" i="28"/>
  <c r="D12013" i="29"/>
  <c r="K12013" i="28"/>
  <c r="L12013" i="28" s="1"/>
  <c r="M12013" i="28" s="1"/>
  <c r="B12013" i="29" s="1"/>
  <c r="D12013" i="28"/>
  <c r="C12012" i="28"/>
  <c r="D12012" i="29"/>
  <c r="K12012" i="28"/>
  <c r="L12012" i="28" s="1"/>
  <c r="M12012" i="28" s="1"/>
  <c r="B12012" i="29" s="1"/>
  <c r="D12012" i="28"/>
  <c r="D12011" i="29"/>
  <c r="C12011" i="28"/>
  <c r="K12011" i="28"/>
  <c r="L12011" i="28" s="1"/>
  <c r="M12011" i="28" s="1"/>
  <c r="B12011" i="29" s="1"/>
  <c r="D12011" i="28"/>
  <c r="D12010" i="29"/>
  <c r="C12010" i="28"/>
  <c r="K12010" i="28"/>
  <c r="L12010" i="28" s="1"/>
  <c r="M12010" i="28" s="1"/>
  <c r="B12010" i="29" s="1"/>
  <c r="D12010" i="28"/>
  <c r="C12009" i="28"/>
  <c r="D12009" i="29"/>
  <c r="K12009" i="28"/>
  <c r="L12009" i="28" s="1"/>
  <c r="M12009" i="28" s="1"/>
  <c r="B12009" i="29" s="1"/>
  <c r="D12009" i="28"/>
  <c r="D12008" i="29"/>
  <c r="C12008" i="28"/>
  <c r="K12008" i="28"/>
  <c r="L12008" i="28" s="1"/>
  <c r="M12008" i="28" s="1"/>
  <c r="B12008" i="29" s="1"/>
  <c r="D12008" i="28"/>
  <c r="C12007" i="28"/>
  <c r="D12007" i="29"/>
  <c r="K12007" i="28"/>
  <c r="L12007" i="28" s="1"/>
  <c r="M12007" i="28" s="1"/>
  <c r="B12007" i="29" s="1"/>
  <c r="D12007" i="28"/>
  <c r="D12006" i="29"/>
  <c r="C12006" i="28"/>
  <c r="K12006" i="28"/>
  <c r="L12006" i="28" s="1"/>
  <c r="M12006" i="28" s="1"/>
  <c r="B12006" i="29" s="1"/>
  <c r="D12006" i="28"/>
  <c r="C12005" i="28"/>
  <c r="D12005" i="29"/>
  <c r="K12005" i="28"/>
  <c r="L12005" i="28" s="1"/>
  <c r="M12005" i="28" s="1"/>
  <c r="B12005" i="29" s="1"/>
  <c r="D12005" i="28"/>
  <c r="C12004" i="28"/>
  <c r="D12004" i="29"/>
  <c r="K12004" i="28"/>
  <c r="L12004" i="28" s="1"/>
  <c r="M12004" i="28" s="1"/>
  <c r="B12004" i="29" s="1"/>
  <c r="D12004" i="28"/>
  <c r="C12003" i="28"/>
  <c r="D12003" i="29"/>
  <c r="K12003" i="28"/>
  <c r="L12003" i="28" s="1"/>
  <c r="M12003" i="28" s="1"/>
  <c r="B12003" i="29" s="1"/>
  <c r="D12003" i="28"/>
  <c r="D12002" i="29"/>
  <c r="C12002" i="28"/>
  <c r="K12002" i="28"/>
  <c r="L12002" i="28" s="1"/>
  <c r="M12002" i="28" s="1"/>
  <c r="B12002" i="29" s="1"/>
  <c r="D12002" i="28"/>
  <c r="D12001" i="29"/>
  <c r="C12001" i="28"/>
  <c r="K12001" i="28"/>
  <c r="L12001" i="28" s="1"/>
  <c r="M12001" i="28" s="1"/>
  <c r="B12001" i="29" s="1"/>
  <c r="D12001" i="28"/>
  <c r="D12000" i="29"/>
  <c r="C12000" i="28"/>
  <c r="K12000" i="28"/>
  <c r="L12000" i="28" s="1"/>
  <c r="M12000" i="28" s="1"/>
  <c r="B12000" i="29" s="1"/>
  <c r="D12000" i="28"/>
  <c r="D11999" i="29"/>
  <c r="C11999" i="28"/>
  <c r="D11999" i="28"/>
  <c r="K11999" i="28"/>
  <c r="L11999" i="28" s="1"/>
  <c r="M11999" i="28" s="1"/>
  <c r="B11999" i="29" s="1"/>
  <c r="D11998" i="29"/>
  <c r="C11998" i="28"/>
  <c r="K11998" i="28"/>
  <c r="L11998" i="28" s="1"/>
  <c r="M11998" i="28" s="1"/>
  <c r="B11998" i="29" s="1"/>
  <c r="D11998" i="28"/>
  <c r="D11997" i="29"/>
  <c r="C11997" i="28"/>
  <c r="K11997" i="28"/>
  <c r="L11997" i="28" s="1"/>
  <c r="M11997" i="28" s="1"/>
  <c r="B11997" i="29" s="1"/>
  <c r="D11997" i="28"/>
  <c r="C11996" i="28"/>
  <c r="D11996" i="29"/>
  <c r="K11996" i="28"/>
  <c r="L11996" i="28" s="1"/>
  <c r="M11996" i="28" s="1"/>
  <c r="B11996" i="29" s="1"/>
  <c r="D11996" i="28"/>
  <c r="D11995" i="29"/>
  <c r="C11995" i="28"/>
  <c r="K11995" i="28"/>
  <c r="L11995" i="28" s="1"/>
  <c r="M11995" i="28" s="1"/>
  <c r="B11995" i="29" s="1"/>
  <c r="D11995" i="28"/>
  <c r="C11994" i="28"/>
  <c r="D11994" i="29"/>
  <c r="K11994" i="28"/>
  <c r="L11994" i="28" s="1"/>
  <c r="M11994" i="28" s="1"/>
  <c r="B11994" i="29" s="1"/>
  <c r="D11994" i="28"/>
  <c r="C11993" i="28"/>
  <c r="D11993" i="29"/>
  <c r="K11993" i="28"/>
  <c r="L11993" i="28" s="1"/>
  <c r="M11993" i="28" s="1"/>
  <c r="B11993" i="29" s="1"/>
  <c r="D11993" i="28"/>
  <c r="D11992" i="29"/>
  <c r="C11992" i="28"/>
  <c r="K11992" i="28"/>
  <c r="L11992" i="28" s="1"/>
  <c r="M11992" i="28" s="1"/>
  <c r="B11992" i="29" s="1"/>
  <c r="D11992" i="28"/>
  <c r="D11991" i="29"/>
  <c r="C11991" i="28"/>
  <c r="D11991" i="28"/>
  <c r="K11991" i="28"/>
  <c r="L11991" i="28" s="1"/>
  <c r="M11991" i="28" s="1"/>
  <c r="B11991" i="29" s="1"/>
  <c r="C11990" i="28"/>
  <c r="D11990" i="29"/>
  <c r="K11990" i="28"/>
  <c r="L11990" i="28" s="1"/>
  <c r="M11990" i="28" s="1"/>
  <c r="B11990" i="29" s="1"/>
  <c r="D11990" i="28"/>
  <c r="C11989" i="28"/>
  <c r="D11989" i="29"/>
  <c r="K11989" i="28"/>
  <c r="L11989" i="28" s="1"/>
  <c r="M11989" i="28" s="1"/>
  <c r="B11989" i="29" s="1"/>
  <c r="D11989" i="28"/>
  <c r="D11988" i="29"/>
  <c r="C11988" i="28"/>
  <c r="K11988" i="28"/>
  <c r="L11988" i="28" s="1"/>
  <c r="M11988" i="28" s="1"/>
  <c r="B11988" i="29" s="1"/>
  <c r="D11988" i="28"/>
  <c r="D11987" i="29"/>
  <c r="C11987" i="28"/>
  <c r="D11987" i="28"/>
  <c r="K11987" i="28"/>
  <c r="L11987" i="28" s="1"/>
  <c r="M11987" i="28" s="1"/>
  <c r="B11987" i="29" s="1"/>
  <c r="D11986" i="29"/>
  <c r="C11986" i="28"/>
  <c r="K11986" i="28"/>
  <c r="L11986" i="28" s="1"/>
  <c r="M11986" i="28" s="1"/>
  <c r="B11986" i="29" s="1"/>
  <c r="D11986" i="28"/>
  <c r="D11985" i="29"/>
  <c r="C11985" i="28"/>
  <c r="D11985" i="28"/>
  <c r="K11985" i="28"/>
  <c r="L11985" i="28" s="1"/>
  <c r="M11985" i="28" s="1"/>
  <c r="B11985" i="29" s="1"/>
  <c r="C11984" i="28"/>
  <c r="D11984" i="29"/>
  <c r="D11984" i="28"/>
  <c r="K11984" i="28"/>
  <c r="L11984" i="28" s="1"/>
  <c r="M11984" i="28" s="1"/>
  <c r="B11984" i="29" s="1"/>
  <c r="D11983" i="29"/>
  <c r="C11983" i="28"/>
  <c r="K11983" i="28"/>
  <c r="L11983" i="28" s="1"/>
  <c r="M11983" i="28" s="1"/>
  <c r="B11983" i="29" s="1"/>
  <c r="D11983" i="28"/>
  <c r="D11982" i="29"/>
  <c r="C11982" i="28"/>
  <c r="K11982" i="28"/>
  <c r="L11982" i="28" s="1"/>
  <c r="M11982" i="28" s="1"/>
  <c r="B11982" i="29" s="1"/>
  <c r="D11982" i="28"/>
  <c r="C11981" i="28"/>
  <c r="D11981" i="29"/>
  <c r="K11981" i="28"/>
  <c r="L11981" i="28" s="1"/>
  <c r="M11981" i="28" s="1"/>
  <c r="B11981" i="29" s="1"/>
  <c r="D11981" i="28"/>
  <c r="D11980" i="29"/>
  <c r="C11980" i="28"/>
  <c r="K11980" i="28"/>
  <c r="L11980" i="28" s="1"/>
  <c r="M11980" i="28" s="1"/>
  <c r="B11980" i="29" s="1"/>
  <c r="D11980" i="28"/>
  <c r="C11979" i="28"/>
  <c r="D11979" i="29"/>
  <c r="K11979" i="28"/>
  <c r="L11979" i="28" s="1"/>
  <c r="M11979" i="28" s="1"/>
  <c r="B11979" i="29" s="1"/>
  <c r="D11979" i="28"/>
  <c r="C11978" i="28"/>
  <c r="D11978" i="29"/>
  <c r="K11978" i="28"/>
  <c r="L11978" i="28" s="1"/>
  <c r="M11978" i="28" s="1"/>
  <c r="B11978" i="29" s="1"/>
  <c r="D11978" i="28"/>
  <c r="D11977" i="29"/>
  <c r="C11977" i="28"/>
  <c r="K11977" i="28"/>
  <c r="L11977" i="28" s="1"/>
  <c r="M11977" i="28" s="1"/>
  <c r="B11977" i="29" s="1"/>
  <c r="D11977" i="28"/>
  <c r="C11976" i="28"/>
  <c r="D11976" i="29"/>
  <c r="K11976" i="28"/>
  <c r="L11976" i="28" s="1"/>
  <c r="M11976" i="28" s="1"/>
  <c r="B11976" i="29" s="1"/>
  <c r="D11976" i="28"/>
  <c r="C11975" i="28"/>
  <c r="D11975" i="29"/>
  <c r="K11975" i="28"/>
  <c r="L11975" i="28" s="1"/>
  <c r="M11975" i="28" s="1"/>
  <c r="B11975" i="29" s="1"/>
  <c r="D11975" i="28"/>
  <c r="D11974" i="29"/>
  <c r="C11974" i="28"/>
  <c r="K11974" i="28"/>
  <c r="L11974" i="28" s="1"/>
  <c r="M11974" i="28" s="1"/>
  <c r="B11974" i="29" s="1"/>
  <c r="D11974" i="28"/>
  <c r="D11973" i="29"/>
  <c r="C11973" i="28"/>
  <c r="K11973" i="28"/>
  <c r="L11973" i="28" s="1"/>
  <c r="M11973" i="28" s="1"/>
  <c r="B11973" i="29" s="1"/>
  <c r="D11973" i="28"/>
  <c r="C11972" i="28"/>
  <c r="D11972" i="29"/>
  <c r="K11972" i="28"/>
  <c r="L11972" i="28" s="1"/>
  <c r="M11972" i="28" s="1"/>
  <c r="B11972" i="29" s="1"/>
  <c r="D11972" i="28"/>
  <c r="D11971" i="29"/>
  <c r="C11971" i="28"/>
  <c r="D11971" i="28"/>
  <c r="K11971" i="28"/>
  <c r="L11971" i="28" s="1"/>
  <c r="M11971" i="28" s="1"/>
  <c r="B11971" i="29" s="1"/>
  <c r="C11970" i="28"/>
  <c r="D11970" i="29"/>
  <c r="K11970" i="28"/>
  <c r="L11970" i="28" s="1"/>
  <c r="M11970" i="28" s="1"/>
  <c r="B11970" i="29" s="1"/>
  <c r="D11970" i="28"/>
  <c r="C11969" i="28"/>
  <c r="D11969" i="29"/>
  <c r="K11969" i="28"/>
  <c r="L11969" i="28" s="1"/>
  <c r="M11969" i="28" s="1"/>
  <c r="B11969" i="29" s="1"/>
  <c r="D11969" i="28"/>
  <c r="D11968" i="29"/>
  <c r="C11968" i="28"/>
  <c r="D11968" i="28"/>
  <c r="K11968" i="28"/>
  <c r="L11968" i="28" s="1"/>
  <c r="M11968" i="28" s="1"/>
  <c r="B11968" i="29" s="1"/>
  <c r="C11967" i="28"/>
  <c r="D11967" i="29"/>
  <c r="D11967" i="28"/>
  <c r="K11967" i="28"/>
  <c r="L11967" i="28" s="1"/>
  <c r="M11967" i="28" s="1"/>
  <c r="B11967" i="29" s="1"/>
  <c r="C11966" i="28"/>
  <c r="D11966" i="29"/>
  <c r="K11966" i="28"/>
  <c r="L11966" i="28" s="1"/>
  <c r="M11966" i="28" s="1"/>
  <c r="B11966" i="29" s="1"/>
  <c r="D11966" i="28"/>
  <c r="C11965" i="28"/>
  <c r="D11965" i="29"/>
  <c r="D11965" i="28"/>
  <c r="K11965" i="28"/>
  <c r="L11965" i="28" s="1"/>
  <c r="M11965" i="28" s="1"/>
  <c r="B11965" i="29" s="1"/>
  <c r="C11964" i="28"/>
  <c r="D11964" i="29"/>
  <c r="K11964" i="28"/>
  <c r="L11964" i="28" s="1"/>
  <c r="M11964" i="28" s="1"/>
  <c r="B11964" i="29" s="1"/>
  <c r="D11964" i="28"/>
  <c r="C11963" i="28"/>
  <c r="D11963" i="29"/>
  <c r="K11963" i="28"/>
  <c r="L11963" i="28" s="1"/>
  <c r="M11963" i="28" s="1"/>
  <c r="B11963" i="29" s="1"/>
  <c r="D11963" i="28"/>
  <c r="C11962" i="28"/>
  <c r="D11962" i="29"/>
  <c r="K11962" i="28"/>
  <c r="L11962" i="28" s="1"/>
  <c r="M11962" i="28" s="1"/>
  <c r="B11962" i="29" s="1"/>
  <c r="D11962" i="28"/>
  <c r="C11961" i="28"/>
  <c r="D11961" i="29"/>
  <c r="D11961" i="28"/>
  <c r="K11961" i="28"/>
  <c r="L11961" i="28" s="1"/>
  <c r="M11961" i="28" s="1"/>
  <c r="B11961" i="29" s="1"/>
  <c r="C11960" i="28"/>
  <c r="D11960" i="29"/>
  <c r="D11960" i="28"/>
  <c r="K11960" i="28"/>
  <c r="L11960" i="28" s="1"/>
  <c r="M11960" i="28" s="1"/>
  <c r="B11960" i="29" s="1"/>
  <c r="C11959" i="28"/>
  <c r="D11959" i="29"/>
  <c r="D11959" i="28"/>
  <c r="K11959" i="28"/>
  <c r="L11959" i="28" s="1"/>
  <c r="M11959" i="28" s="1"/>
  <c r="B11959" i="29" s="1"/>
  <c r="D11958" i="29"/>
  <c r="C11958" i="28"/>
  <c r="K11958" i="28"/>
  <c r="L11958" i="28" s="1"/>
  <c r="M11958" i="28" s="1"/>
  <c r="B11958" i="29" s="1"/>
  <c r="D11958" i="28"/>
  <c r="D11957" i="29"/>
  <c r="C11957" i="28"/>
  <c r="K11957" i="28"/>
  <c r="L11957" i="28" s="1"/>
  <c r="M11957" i="28" s="1"/>
  <c r="B11957" i="29" s="1"/>
  <c r="D11957" i="28"/>
  <c r="D11956" i="29"/>
  <c r="C11956" i="28"/>
  <c r="K11956" i="28"/>
  <c r="L11956" i="28" s="1"/>
  <c r="M11956" i="28" s="1"/>
  <c r="B11956" i="29" s="1"/>
  <c r="D11956" i="28"/>
  <c r="D11955" i="29"/>
  <c r="C11955" i="28"/>
  <c r="K11955" i="28"/>
  <c r="L11955" i="28" s="1"/>
  <c r="M11955" i="28" s="1"/>
  <c r="B11955" i="29" s="1"/>
  <c r="D11955" i="28"/>
  <c r="D11954" i="29"/>
  <c r="C11954" i="28"/>
  <c r="K11954" i="28"/>
  <c r="L11954" i="28" s="1"/>
  <c r="M11954" i="28" s="1"/>
  <c r="B11954" i="29" s="1"/>
  <c r="D11954" i="28"/>
  <c r="D11953" i="29"/>
  <c r="C11953" i="28"/>
  <c r="D11953" i="28"/>
  <c r="K11953" i="28"/>
  <c r="L11953" i="28" s="1"/>
  <c r="M11953" i="28" s="1"/>
  <c r="B11953" i="29" s="1"/>
  <c r="D11952" i="29"/>
  <c r="C11952" i="28"/>
  <c r="D11952" i="28"/>
  <c r="K11952" i="28"/>
  <c r="L11952" i="28" s="1"/>
  <c r="M11952" i="28" s="1"/>
  <c r="B11952" i="29" s="1"/>
  <c r="D11951" i="29"/>
  <c r="C11951" i="28"/>
  <c r="D11951" i="28"/>
  <c r="K11951" i="28"/>
  <c r="L11951" i="28" s="1"/>
  <c r="M11951" i="28" s="1"/>
  <c r="B11951" i="29" s="1"/>
  <c r="C11950" i="28"/>
  <c r="D11950" i="29"/>
  <c r="D11950" i="28"/>
  <c r="K11950" i="28"/>
  <c r="L11950" i="28" s="1"/>
  <c r="M11950" i="28" s="1"/>
  <c r="B11950" i="29" s="1"/>
  <c r="C11949" i="28"/>
  <c r="D11949" i="29"/>
  <c r="K11949" i="28"/>
  <c r="L11949" i="28" s="1"/>
  <c r="M11949" i="28" s="1"/>
  <c r="B11949" i="29" s="1"/>
  <c r="D11949" i="28"/>
  <c r="D11948" i="29"/>
  <c r="C11948" i="28"/>
  <c r="D11948" i="28"/>
  <c r="K11948" i="28"/>
  <c r="L11948" i="28" s="1"/>
  <c r="M11948" i="28" s="1"/>
  <c r="B11948" i="29" s="1"/>
  <c r="D11947" i="29"/>
  <c r="C11947" i="28"/>
  <c r="K11947" i="28"/>
  <c r="L11947" i="28" s="1"/>
  <c r="M11947" i="28" s="1"/>
  <c r="B11947" i="29" s="1"/>
  <c r="D11947" i="28"/>
  <c r="C11946" i="28"/>
  <c r="D11946" i="29"/>
  <c r="K11946" i="28"/>
  <c r="L11946" i="28" s="1"/>
  <c r="M11946" i="28" s="1"/>
  <c r="B11946" i="29" s="1"/>
  <c r="D11946" i="28"/>
  <c r="D11945" i="29"/>
  <c r="C11945" i="28"/>
  <c r="D11945" i="28"/>
  <c r="K11945" i="28"/>
  <c r="L11945" i="28" s="1"/>
  <c r="M11945" i="28" s="1"/>
  <c r="B11945" i="29" s="1"/>
  <c r="D11944" i="29"/>
  <c r="C11944" i="28"/>
  <c r="K11944" i="28"/>
  <c r="L11944" i="28" s="1"/>
  <c r="M11944" i="28" s="1"/>
  <c r="B11944" i="29" s="1"/>
  <c r="D11944" i="28"/>
  <c r="D11943" i="29"/>
  <c r="C11943" i="28"/>
  <c r="K11943" i="28"/>
  <c r="L11943" i="28" s="1"/>
  <c r="M11943" i="28" s="1"/>
  <c r="B11943" i="29" s="1"/>
  <c r="D11943" i="28"/>
  <c r="C11942" i="28"/>
  <c r="D11942" i="29"/>
  <c r="D11942" i="28"/>
  <c r="K11942" i="28"/>
  <c r="L11942" i="28" s="1"/>
  <c r="M11942" i="28" s="1"/>
  <c r="B11942" i="29" s="1"/>
  <c r="D11941" i="29"/>
  <c r="C11941" i="28"/>
  <c r="D11941" i="28"/>
  <c r="K11941" i="28"/>
  <c r="L11941" i="28" s="1"/>
  <c r="M11941" i="28" s="1"/>
  <c r="B11941" i="29" s="1"/>
  <c r="C11940" i="28"/>
  <c r="D11940" i="29"/>
  <c r="D11940" i="28"/>
  <c r="K11940" i="28"/>
  <c r="L11940" i="28" s="1"/>
  <c r="M11940" i="28" s="1"/>
  <c r="B11940" i="29" s="1"/>
  <c r="D11939" i="29"/>
  <c r="C11939" i="28"/>
  <c r="K11939" i="28"/>
  <c r="L11939" i="28" s="1"/>
  <c r="M11939" i="28" s="1"/>
  <c r="B11939" i="29" s="1"/>
  <c r="D11939" i="28"/>
  <c r="C11938" i="28"/>
  <c r="D11938" i="29"/>
  <c r="K11938" i="28"/>
  <c r="L11938" i="28" s="1"/>
  <c r="M11938" i="28" s="1"/>
  <c r="B11938" i="29" s="1"/>
  <c r="D11938" i="28"/>
  <c r="D11937" i="29"/>
  <c r="C11937" i="28"/>
  <c r="D11937" i="28"/>
  <c r="K11937" i="28"/>
  <c r="L11937" i="28" s="1"/>
  <c r="M11937" i="28" s="1"/>
  <c r="B11937" i="29" s="1"/>
  <c r="D11936" i="29"/>
  <c r="C11936" i="28"/>
  <c r="D11936" i="28"/>
  <c r="K11936" i="28"/>
  <c r="L11936" i="28" s="1"/>
  <c r="M11936" i="28" s="1"/>
  <c r="B11936" i="29" s="1"/>
  <c r="C11935" i="28"/>
  <c r="D11935" i="29"/>
  <c r="K11935" i="28"/>
  <c r="L11935" i="28" s="1"/>
  <c r="M11935" i="28" s="1"/>
  <c r="B11935" i="29" s="1"/>
  <c r="D11935" i="28"/>
  <c r="C11934" i="28"/>
  <c r="D11934" i="29"/>
  <c r="D11934" i="28"/>
  <c r="K11934" i="28"/>
  <c r="L11934" i="28" s="1"/>
  <c r="M11934" i="28" s="1"/>
  <c r="B11934" i="29" s="1"/>
  <c r="D11933" i="29"/>
  <c r="C11933" i="28"/>
  <c r="K11933" i="28"/>
  <c r="L11933" i="28" s="1"/>
  <c r="M11933" i="28" s="1"/>
  <c r="B11933" i="29" s="1"/>
  <c r="D11933" i="28"/>
  <c r="C11932" i="28"/>
  <c r="D11932" i="29"/>
  <c r="K11932" i="28"/>
  <c r="L11932" i="28" s="1"/>
  <c r="M11932" i="28" s="1"/>
  <c r="B11932" i="29" s="1"/>
  <c r="D11932" i="28"/>
  <c r="D11931" i="29"/>
  <c r="C11931" i="28"/>
  <c r="K11931" i="28"/>
  <c r="L11931" i="28" s="1"/>
  <c r="M11931" i="28" s="1"/>
  <c r="B11931" i="29" s="1"/>
  <c r="D11931" i="28"/>
  <c r="D11930" i="29"/>
  <c r="C11930" i="28"/>
  <c r="K11930" i="28"/>
  <c r="L11930" i="28" s="1"/>
  <c r="M11930" i="28" s="1"/>
  <c r="B11930" i="29" s="1"/>
  <c r="D11930" i="28"/>
  <c r="D11929" i="29"/>
  <c r="C11929" i="28"/>
  <c r="K11929" i="28"/>
  <c r="L11929" i="28" s="1"/>
  <c r="M11929" i="28" s="1"/>
  <c r="B11929" i="29" s="1"/>
  <c r="D11929" i="28"/>
  <c r="D11928" i="29"/>
  <c r="C11928" i="28"/>
  <c r="K11928" i="28"/>
  <c r="L11928" i="28" s="1"/>
  <c r="M11928" i="28" s="1"/>
  <c r="B11928" i="29" s="1"/>
  <c r="D11928" i="28"/>
  <c r="D11927" i="29"/>
  <c r="C11927" i="28"/>
  <c r="K11927" i="28"/>
  <c r="L11927" i="28" s="1"/>
  <c r="M11927" i="28" s="1"/>
  <c r="B11927" i="29" s="1"/>
  <c r="D11927" i="28"/>
  <c r="D11926" i="29"/>
  <c r="C11926" i="28"/>
  <c r="D11926" i="28"/>
  <c r="K11926" i="28"/>
  <c r="L11926" i="28" s="1"/>
  <c r="M11926" i="28" s="1"/>
  <c r="B11926" i="29" s="1"/>
  <c r="C11925" i="28"/>
  <c r="D11925" i="29"/>
  <c r="D11925" i="28"/>
  <c r="K11925" i="28"/>
  <c r="L11925" i="28" s="1"/>
  <c r="M11925" i="28" s="1"/>
  <c r="B11925" i="29" s="1"/>
  <c r="C11924" i="28"/>
  <c r="D11924" i="29"/>
  <c r="D11924" i="28"/>
  <c r="K11924" i="28"/>
  <c r="L11924" i="28" s="1"/>
  <c r="M11924" i="28" s="1"/>
  <c r="B11924" i="29" s="1"/>
  <c r="C11923" i="28"/>
  <c r="D11923" i="29"/>
  <c r="D11923" i="28"/>
  <c r="K11923" i="28"/>
  <c r="L11923" i="28" s="1"/>
  <c r="M11923" i="28" s="1"/>
  <c r="B11923" i="29" s="1"/>
  <c r="C11922" i="28"/>
  <c r="D11922" i="29"/>
  <c r="D11922" i="28"/>
  <c r="K11922" i="28"/>
  <c r="L11922" i="28" s="1"/>
  <c r="M11922" i="28" s="1"/>
  <c r="B11922" i="29" s="1"/>
  <c r="C11921" i="28"/>
  <c r="D11921" i="29"/>
  <c r="D11921" i="28"/>
  <c r="K11921" i="28"/>
  <c r="L11921" i="28" s="1"/>
  <c r="M11921" i="28" s="1"/>
  <c r="B11921" i="29" s="1"/>
  <c r="C11920" i="28"/>
  <c r="D11920" i="29"/>
  <c r="K11920" i="28"/>
  <c r="L11920" i="28" s="1"/>
  <c r="M11920" i="28" s="1"/>
  <c r="B11920" i="29" s="1"/>
  <c r="D11920" i="28"/>
  <c r="C11919" i="28"/>
  <c r="D11919" i="29"/>
  <c r="K11919" i="28"/>
  <c r="L11919" i="28" s="1"/>
  <c r="M11919" i="28" s="1"/>
  <c r="B11919" i="29" s="1"/>
  <c r="D11919" i="28"/>
  <c r="C11918" i="28"/>
  <c r="D11918" i="29"/>
  <c r="K11918" i="28"/>
  <c r="L11918" i="28" s="1"/>
  <c r="M11918" i="28" s="1"/>
  <c r="B11918" i="29" s="1"/>
  <c r="D11918" i="28"/>
  <c r="C11917" i="28"/>
  <c r="D11917" i="29"/>
  <c r="K11917" i="28"/>
  <c r="L11917" i="28" s="1"/>
  <c r="M11917" i="28" s="1"/>
  <c r="B11917" i="29" s="1"/>
  <c r="D11917" i="28"/>
  <c r="C11916" i="28"/>
  <c r="D11916" i="29"/>
  <c r="D11916" i="28"/>
  <c r="K11916" i="28"/>
  <c r="L11916" i="28" s="1"/>
  <c r="M11916" i="28" s="1"/>
  <c r="B11916" i="29" s="1"/>
  <c r="C11915" i="28"/>
  <c r="D11915" i="29"/>
  <c r="K11915" i="28"/>
  <c r="L11915" i="28" s="1"/>
  <c r="M11915" i="28" s="1"/>
  <c r="B11915" i="29" s="1"/>
  <c r="D11915" i="28"/>
  <c r="D11914" i="29"/>
  <c r="C11914" i="28"/>
  <c r="K11914" i="28"/>
  <c r="L11914" i="28" s="1"/>
  <c r="M11914" i="28" s="1"/>
  <c r="B11914" i="29" s="1"/>
  <c r="D11914" i="28"/>
  <c r="C11913" i="28"/>
  <c r="D11913" i="29"/>
  <c r="K11913" i="28"/>
  <c r="L11913" i="28" s="1"/>
  <c r="M11913" i="28" s="1"/>
  <c r="B11913" i="29" s="1"/>
  <c r="D11913" i="28"/>
  <c r="C11912" i="28"/>
  <c r="D11912" i="29"/>
  <c r="K11912" i="28"/>
  <c r="L11912" i="28" s="1"/>
  <c r="M11912" i="28" s="1"/>
  <c r="B11912" i="29" s="1"/>
  <c r="D11912" i="28"/>
  <c r="C11911" i="28"/>
  <c r="D11911" i="29"/>
  <c r="D11911" i="28"/>
  <c r="K11911" i="28"/>
  <c r="L11911" i="28" s="1"/>
  <c r="M11911" i="28" s="1"/>
  <c r="B11911" i="29" s="1"/>
  <c r="C11910" i="28"/>
  <c r="D11910" i="29"/>
  <c r="K11910" i="28"/>
  <c r="L11910" i="28" s="1"/>
  <c r="M11910" i="28" s="1"/>
  <c r="B11910" i="29" s="1"/>
  <c r="D11910" i="28"/>
  <c r="D11909" i="29"/>
  <c r="C11909" i="28"/>
  <c r="D11909" i="28"/>
  <c r="K11909" i="28"/>
  <c r="L11909" i="28" s="1"/>
  <c r="M11909" i="28" s="1"/>
  <c r="B11909" i="29" s="1"/>
  <c r="C11908" i="28"/>
  <c r="D11908" i="29"/>
  <c r="D11908" i="28"/>
  <c r="K11908" i="28"/>
  <c r="L11908" i="28" s="1"/>
  <c r="M11908" i="28" s="1"/>
  <c r="B11908" i="29" s="1"/>
  <c r="C11907" i="28"/>
  <c r="D11907" i="29"/>
  <c r="D11907" i="28"/>
  <c r="K11907" i="28"/>
  <c r="L11907" i="28" s="1"/>
  <c r="M11907" i="28" s="1"/>
  <c r="B11907" i="29" s="1"/>
  <c r="D11906" i="29"/>
  <c r="C11906" i="28"/>
  <c r="D11906" i="28"/>
  <c r="K11906" i="28"/>
  <c r="L11906" i="28" s="1"/>
  <c r="M11906" i="28" s="1"/>
  <c r="B11906" i="29" s="1"/>
  <c r="D11905" i="29"/>
  <c r="C11905" i="28"/>
  <c r="D11905" i="28"/>
  <c r="K11905" i="28"/>
  <c r="L11905" i="28" s="1"/>
  <c r="M11905" i="28" s="1"/>
  <c r="B11905" i="29" s="1"/>
  <c r="D11904" i="29"/>
  <c r="C11904" i="28"/>
  <c r="D11904" i="28"/>
  <c r="K11904" i="28"/>
  <c r="L11904" i="28" s="1"/>
  <c r="M11904" i="28" s="1"/>
  <c r="B11904" i="29" s="1"/>
  <c r="D11903" i="29"/>
  <c r="C11903" i="28"/>
  <c r="D11903" i="28"/>
  <c r="K11903" i="28"/>
  <c r="L11903" i="28" s="1"/>
  <c r="M11903" i="28" s="1"/>
  <c r="B11903" i="29" s="1"/>
  <c r="C11902" i="28"/>
  <c r="D11902" i="29"/>
  <c r="D11902" i="28"/>
  <c r="K11902" i="28"/>
  <c r="L11902" i="28" s="1"/>
  <c r="M11902" i="28" s="1"/>
  <c r="B11902" i="29" s="1"/>
  <c r="C11901" i="28"/>
  <c r="D11901" i="29"/>
  <c r="D11901" i="28"/>
  <c r="K11901" i="28"/>
  <c r="L11901" i="28" s="1"/>
  <c r="M11901" i="28" s="1"/>
  <c r="B11901" i="29" s="1"/>
  <c r="D11900" i="29"/>
  <c r="C11900" i="28"/>
  <c r="K11900" i="28"/>
  <c r="L11900" i="28" s="1"/>
  <c r="M11900" i="28" s="1"/>
  <c r="B11900" i="29" s="1"/>
  <c r="D11900" i="28"/>
  <c r="D11899" i="29"/>
  <c r="C11899" i="28"/>
  <c r="K11899" i="28"/>
  <c r="L11899" i="28" s="1"/>
  <c r="M11899" i="28" s="1"/>
  <c r="B11899" i="29" s="1"/>
  <c r="D11899" i="28"/>
  <c r="D11898" i="29"/>
  <c r="C11898" i="28"/>
  <c r="K11898" i="28"/>
  <c r="L11898" i="28" s="1"/>
  <c r="M11898" i="28" s="1"/>
  <c r="B11898" i="29" s="1"/>
  <c r="D11898" i="28"/>
  <c r="C11897" i="28"/>
  <c r="D11897" i="29"/>
  <c r="K11897" i="28"/>
  <c r="L11897" i="28" s="1"/>
  <c r="M11897" i="28" s="1"/>
  <c r="B11897" i="29" s="1"/>
  <c r="D11897" i="28"/>
  <c r="D11896" i="29"/>
  <c r="C11896" i="28"/>
  <c r="D11896" i="28"/>
  <c r="K11896" i="28"/>
  <c r="L11896" i="28" s="1"/>
  <c r="M11896" i="28" s="1"/>
  <c r="B11896" i="29" s="1"/>
  <c r="C11895" i="28"/>
  <c r="D11895" i="29"/>
  <c r="D11895" i="28"/>
  <c r="K11895" i="28"/>
  <c r="L11895" i="28" s="1"/>
  <c r="M11895" i="28" s="1"/>
  <c r="B11895" i="29" s="1"/>
  <c r="C11894" i="28"/>
  <c r="D11894" i="29"/>
  <c r="D11894" i="28"/>
  <c r="K11894" i="28"/>
  <c r="L11894" i="28" s="1"/>
  <c r="M11894" i="28" s="1"/>
  <c r="B11894" i="29" s="1"/>
  <c r="D11893" i="29"/>
  <c r="C11893" i="28"/>
  <c r="K11893" i="28"/>
  <c r="L11893" i="28" s="1"/>
  <c r="M11893" i="28" s="1"/>
  <c r="B11893" i="29" s="1"/>
  <c r="D11893" i="28"/>
  <c r="C11892" i="28"/>
  <c r="D11892" i="29"/>
  <c r="K11892" i="28"/>
  <c r="L11892" i="28" s="1"/>
  <c r="M11892" i="28" s="1"/>
  <c r="B11892" i="29" s="1"/>
  <c r="D11892" i="28"/>
  <c r="D11891" i="29"/>
  <c r="C11891" i="28"/>
  <c r="K11891" i="28"/>
  <c r="L11891" i="28" s="1"/>
  <c r="M11891" i="28" s="1"/>
  <c r="B11891" i="29" s="1"/>
  <c r="D11891" i="28"/>
  <c r="C11890" i="28"/>
  <c r="D11890" i="29"/>
  <c r="D11890" i="28"/>
  <c r="K11890" i="28"/>
  <c r="L11890" i="28" s="1"/>
  <c r="M11890" i="28" s="1"/>
  <c r="B11890" i="29" s="1"/>
  <c r="C11889" i="28"/>
  <c r="D11889" i="29"/>
  <c r="D11889" i="28"/>
  <c r="K11889" i="28"/>
  <c r="L11889" i="28" s="1"/>
  <c r="M11889" i="28" s="1"/>
  <c r="B11889" i="29" s="1"/>
  <c r="C11888" i="28"/>
  <c r="D11888" i="29"/>
  <c r="K11888" i="28"/>
  <c r="L11888" i="28" s="1"/>
  <c r="M11888" i="28" s="1"/>
  <c r="B11888" i="29" s="1"/>
  <c r="D11888" i="28"/>
  <c r="C11887" i="28"/>
  <c r="D11887" i="29"/>
  <c r="D11887" i="28"/>
  <c r="K11887" i="28"/>
  <c r="L11887" i="28" s="1"/>
  <c r="M11887" i="28" s="1"/>
  <c r="B11887" i="29" s="1"/>
  <c r="D11886" i="29"/>
  <c r="C11886" i="28"/>
  <c r="K11886" i="28"/>
  <c r="L11886" i="28" s="1"/>
  <c r="M11886" i="28" s="1"/>
  <c r="B11886" i="29" s="1"/>
  <c r="D11886" i="28"/>
  <c r="D11885" i="29"/>
  <c r="C11885" i="28"/>
  <c r="D11885" i="28"/>
  <c r="K11885" i="28"/>
  <c r="L11885" i="28" s="1"/>
  <c r="M11885" i="28" s="1"/>
  <c r="B11885" i="29" s="1"/>
  <c r="C11884" i="28"/>
  <c r="D11884" i="29"/>
  <c r="D11884" i="28"/>
  <c r="K11884" i="28"/>
  <c r="L11884" i="28" s="1"/>
  <c r="M11884" i="28" s="1"/>
  <c r="B11884" i="29" s="1"/>
  <c r="C11883" i="28"/>
  <c r="D11883" i="29"/>
  <c r="D11883" i="28"/>
  <c r="K11883" i="28"/>
  <c r="L11883" i="28" s="1"/>
  <c r="M11883" i="28" s="1"/>
  <c r="B11883" i="29" s="1"/>
  <c r="D11882" i="29"/>
  <c r="C11882" i="28"/>
  <c r="K11882" i="28"/>
  <c r="L11882" i="28" s="1"/>
  <c r="M11882" i="28" s="1"/>
  <c r="B11882" i="29" s="1"/>
  <c r="D11882" i="28"/>
  <c r="D11881" i="29"/>
  <c r="C11881" i="28"/>
  <c r="K11881" i="28"/>
  <c r="L11881" i="28" s="1"/>
  <c r="M11881" i="28" s="1"/>
  <c r="B11881" i="29" s="1"/>
  <c r="D11881" i="28"/>
  <c r="C11880" i="28"/>
  <c r="D11880" i="29"/>
  <c r="K11880" i="28"/>
  <c r="L11880" i="28" s="1"/>
  <c r="M11880" i="28" s="1"/>
  <c r="B11880" i="29" s="1"/>
  <c r="D11880" i="28"/>
  <c r="D11879" i="29"/>
  <c r="C11879" i="28"/>
  <c r="K11879" i="28"/>
  <c r="L11879" i="28" s="1"/>
  <c r="M11879" i="28" s="1"/>
  <c r="B11879" i="29" s="1"/>
  <c r="D11879" i="28"/>
  <c r="C11878" i="28"/>
  <c r="D11878" i="29"/>
  <c r="D11878" i="28"/>
  <c r="K11878" i="28"/>
  <c r="L11878" i="28" s="1"/>
  <c r="M11878" i="28" s="1"/>
  <c r="B11878" i="29" s="1"/>
  <c r="D11877" i="29"/>
  <c r="C11877" i="28"/>
  <c r="D11877" i="28"/>
  <c r="K11877" i="28"/>
  <c r="L11877" i="28" s="1"/>
  <c r="M11877" i="28" s="1"/>
  <c r="B11877" i="29" s="1"/>
  <c r="D11876" i="29"/>
  <c r="C11876" i="28"/>
  <c r="K11876" i="28"/>
  <c r="L11876" i="28" s="1"/>
  <c r="M11876" i="28" s="1"/>
  <c r="B11876" i="29" s="1"/>
  <c r="D11876" i="28"/>
  <c r="C11875" i="28"/>
  <c r="D11875" i="29"/>
  <c r="D11875" i="28"/>
  <c r="K11875" i="28"/>
  <c r="L11875" i="28" s="1"/>
  <c r="M11875" i="28" s="1"/>
  <c r="B11875" i="29" s="1"/>
  <c r="C11874" i="28"/>
  <c r="D11874" i="29"/>
  <c r="D11874" i="28"/>
  <c r="K11874" i="28"/>
  <c r="L11874" i="28" s="1"/>
  <c r="M11874" i="28" s="1"/>
  <c r="B11874" i="29" s="1"/>
  <c r="C11873" i="28"/>
  <c r="D11873" i="29"/>
  <c r="K11873" i="28"/>
  <c r="L11873" i="28" s="1"/>
  <c r="M11873" i="28" s="1"/>
  <c r="B11873" i="29" s="1"/>
  <c r="D11873" i="28"/>
  <c r="C11872" i="28"/>
  <c r="D11872" i="29"/>
  <c r="K11872" i="28"/>
  <c r="L11872" i="28" s="1"/>
  <c r="M11872" i="28" s="1"/>
  <c r="B11872" i="29" s="1"/>
  <c r="D11872" i="28"/>
  <c r="D11871" i="29"/>
  <c r="C11871" i="28"/>
  <c r="K11871" i="28"/>
  <c r="L11871" i="28" s="1"/>
  <c r="M11871" i="28" s="1"/>
  <c r="B11871" i="29" s="1"/>
  <c r="D11871" i="28"/>
  <c r="C11870" i="28"/>
  <c r="D11870" i="29"/>
  <c r="K11870" i="28"/>
  <c r="L11870" i="28" s="1"/>
  <c r="M11870" i="28" s="1"/>
  <c r="B11870" i="29" s="1"/>
  <c r="D11870" i="28"/>
  <c r="C11869" i="28"/>
  <c r="D11869" i="29"/>
  <c r="K11869" i="28"/>
  <c r="L11869" i="28" s="1"/>
  <c r="M11869" i="28" s="1"/>
  <c r="B11869" i="29" s="1"/>
  <c r="D11869" i="28"/>
  <c r="C11868" i="28"/>
  <c r="D11868" i="29"/>
  <c r="D11868" i="28"/>
  <c r="K11868" i="28"/>
  <c r="L11868" i="28" s="1"/>
  <c r="M11868" i="28" s="1"/>
  <c r="B11868" i="29" s="1"/>
  <c r="C11867" i="28"/>
  <c r="D11867" i="29"/>
  <c r="K11867" i="28"/>
  <c r="L11867" i="28" s="1"/>
  <c r="M11867" i="28" s="1"/>
  <c r="B11867" i="29" s="1"/>
  <c r="D11867" i="28"/>
  <c r="C11866" i="28"/>
  <c r="D11866" i="29"/>
  <c r="K11866" i="28"/>
  <c r="L11866" i="28" s="1"/>
  <c r="M11866" i="28" s="1"/>
  <c r="B11866" i="29" s="1"/>
  <c r="D11866" i="28"/>
  <c r="D11865" i="29"/>
  <c r="C11865" i="28"/>
  <c r="K11865" i="28"/>
  <c r="L11865" i="28" s="1"/>
  <c r="M11865" i="28" s="1"/>
  <c r="B11865" i="29" s="1"/>
  <c r="D11865" i="28"/>
  <c r="C11864" i="28"/>
  <c r="D11864" i="29"/>
  <c r="D11864" i="28"/>
  <c r="K11864" i="28"/>
  <c r="L11864" i="28" s="1"/>
  <c r="M11864" i="28" s="1"/>
  <c r="B11864" i="29" s="1"/>
  <c r="D11863" i="29"/>
  <c r="C11863" i="28"/>
  <c r="K11863" i="28"/>
  <c r="L11863" i="28" s="1"/>
  <c r="M11863" i="28" s="1"/>
  <c r="B11863" i="29" s="1"/>
  <c r="D11863" i="28"/>
  <c r="C11862" i="28"/>
  <c r="D11862" i="29"/>
  <c r="K11862" i="28"/>
  <c r="L11862" i="28" s="1"/>
  <c r="M11862" i="28" s="1"/>
  <c r="B11862" i="29" s="1"/>
  <c r="D11862" i="28"/>
  <c r="C11861" i="28"/>
  <c r="D11861" i="29"/>
  <c r="K11861" i="28"/>
  <c r="L11861" i="28" s="1"/>
  <c r="M11861" i="28" s="1"/>
  <c r="B11861" i="29" s="1"/>
  <c r="D11861" i="28"/>
  <c r="D11860" i="29"/>
  <c r="C11860" i="28"/>
  <c r="K11860" i="28"/>
  <c r="L11860" i="28" s="1"/>
  <c r="M11860" i="28" s="1"/>
  <c r="B11860" i="29" s="1"/>
  <c r="D11860" i="28"/>
  <c r="C11859" i="28"/>
  <c r="D11859" i="29"/>
  <c r="K11859" i="28"/>
  <c r="L11859" i="28" s="1"/>
  <c r="M11859" i="28" s="1"/>
  <c r="B11859" i="29" s="1"/>
  <c r="D11859" i="28"/>
  <c r="C11858" i="28"/>
  <c r="D11858" i="29"/>
  <c r="K11858" i="28"/>
  <c r="L11858" i="28" s="1"/>
  <c r="M11858" i="28" s="1"/>
  <c r="B11858" i="29" s="1"/>
  <c r="D11858" i="28"/>
  <c r="C11857" i="28"/>
  <c r="D11857" i="29"/>
  <c r="K11857" i="28"/>
  <c r="L11857" i="28" s="1"/>
  <c r="M11857" i="28" s="1"/>
  <c r="B11857" i="29" s="1"/>
  <c r="D11857" i="28"/>
  <c r="D11856" i="29"/>
  <c r="C11856" i="28"/>
  <c r="K11856" i="28"/>
  <c r="L11856" i="28" s="1"/>
  <c r="M11856" i="28" s="1"/>
  <c r="B11856" i="29" s="1"/>
  <c r="D11856" i="28"/>
  <c r="C11855" i="28"/>
  <c r="D11855" i="29"/>
  <c r="K11855" i="28"/>
  <c r="L11855" i="28" s="1"/>
  <c r="M11855" i="28" s="1"/>
  <c r="B11855" i="29" s="1"/>
  <c r="D11855" i="28"/>
  <c r="D11854" i="29"/>
  <c r="C11854" i="28"/>
  <c r="K11854" i="28"/>
  <c r="L11854" i="28" s="1"/>
  <c r="M11854" i="28" s="1"/>
  <c r="B11854" i="29" s="1"/>
  <c r="D11854" i="28"/>
  <c r="C11853" i="28"/>
  <c r="D11853" i="29"/>
  <c r="K11853" i="28"/>
  <c r="L11853" i="28" s="1"/>
  <c r="M11853" i="28" s="1"/>
  <c r="B11853" i="29" s="1"/>
  <c r="D11853" i="28"/>
  <c r="D11852" i="29"/>
  <c r="C11852" i="28"/>
  <c r="K11852" i="28"/>
  <c r="L11852" i="28" s="1"/>
  <c r="M11852" i="28" s="1"/>
  <c r="B11852" i="29" s="1"/>
  <c r="D11852" i="28"/>
  <c r="D11851" i="29"/>
  <c r="C11851" i="28"/>
  <c r="K11851" i="28"/>
  <c r="L11851" i="28" s="1"/>
  <c r="M11851" i="28" s="1"/>
  <c r="B11851" i="29" s="1"/>
  <c r="D11851" i="28"/>
  <c r="C11850" i="28"/>
  <c r="D11850" i="29"/>
  <c r="K11850" i="28"/>
  <c r="L11850" i="28" s="1"/>
  <c r="M11850" i="28" s="1"/>
  <c r="B11850" i="29" s="1"/>
  <c r="D11850" i="28"/>
  <c r="D11849" i="29"/>
  <c r="C11849" i="28"/>
  <c r="K11849" i="28"/>
  <c r="L11849" i="28" s="1"/>
  <c r="M11849" i="28" s="1"/>
  <c r="B11849" i="29" s="1"/>
  <c r="D11849" i="28"/>
  <c r="D11848" i="29"/>
  <c r="C11848" i="28"/>
  <c r="D11848" i="28"/>
  <c r="K11848" i="28"/>
  <c r="L11848" i="28" s="1"/>
  <c r="M11848" i="28" s="1"/>
  <c r="B11848" i="29" s="1"/>
  <c r="D11847" i="29"/>
  <c r="C11847" i="28"/>
  <c r="K11847" i="28"/>
  <c r="L11847" i="28" s="1"/>
  <c r="M11847" i="28" s="1"/>
  <c r="B11847" i="29" s="1"/>
  <c r="D11847" i="28"/>
  <c r="C11846" i="28"/>
  <c r="D11846" i="29"/>
  <c r="K11846" i="28"/>
  <c r="L11846" i="28" s="1"/>
  <c r="M11846" i="28" s="1"/>
  <c r="B11846" i="29" s="1"/>
  <c r="D11846" i="28"/>
  <c r="C11845" i="28"/>
  <c r="D11845" i="29"/>
  <c r="K11845" i="28"/>
  <c r="L11845" i="28" s="1"/>
  <c r="M11845" i="28" s="1"/>
  <c r="B11845" i="29" s="1"/>
  <c r="D11845" i="28"/>
  <c r="D11844" i="29"/>
  <c r="C11844" i="28"/>
  <c r="K11844" i="28"/>
  <c r="L11844" i="28" s="1"/>
  <c r="M11844" i="28" s="1"/>
  <c r="B11844" i="29" s="1"/>
  <c r="D11844" i="28"/>
  <c r="D11843" i="29"/>
  <c r="C11843" i="28"/>
  <c r="K11843" i="28"/>
  <c r="L11843" i="28" s="1"/>
  <c r="M11843" i="28" s="1"/>
  <c r="B11843" i="29" s="1"/>
  <c r="D11843" i="28"/>
  <c r="C11842" i="28"/>
  <c r="D11842" i="29"/>
  <c r="K11842" i="28"/>
  <c r="L11842" i="28" s="1"/>
  <c r="M11842" i="28" s="1"/>
  <c r="B11842" i="29" s="1"/>
  <c r="D11842" i="28"/>
  <c r="C11841" i="28"/>
  <c r="D11841" i="29"/>
  <c r="K11841" i="28"/>
  <c r="L11841" i="28" s="1"/>
  <c r="M11841" i="28" s="1"/>
  <c r="B11841" i="29" s="1"/>
  <c r="D11841" i="28"/>
  <c r="C11840" i="28"/>
  <c r="D11840" i="29"/>
  <c r="K11840" i="28"/>
  <c r="L11840" i="28" s="1"/>
  <c r="M11840" i="28" s="1"/>
  <c r="B11840" i="29" s="1"/>
  <c r="D11840" i="28"/>
  <c r="C11839" i="28"/>
  <c r="D11839" i="29"/>
  <c r="K11839" i="28"/>
  <c r="L11839" i="28" s="1"/>
  <c r="M11839" i="28" s="1"/>
  <c r="B11839" i="29" s="1"/>
  <c r="D11839" i="28"/>
  <c r="C11838" i="28"/>
  <c r="D11838" i="29"/>
  <c r="K11838" i="28"/>
  <c r="L11838" i="28" s="1"/>
  <c r="M11838" i="28" s="1"/>
  <c r="B11838" i="29" s="1"/>
  <c r="D11838" i="28"/>
  <c r="D11837" i="29"/>
  <c r="C11837" i="28"/>
  <c r="D11837" i="28"/>
  <c r="K11837" i="28"/>
  <c r="L11837" i="28" s="1"/>
  <c r="M11837" i="28" s="1"/>
  <c r="B11837" i="29" s="1"/>
  <c r="D11836" i="29"/>
  <c r="C11836" i="28"/>
  <c r="D11836" i="28"/>
  <c r="K11836" i="28"/>
  <c r="L11836" i="28" s="1"/>
  <c r="M11836" i="28" s="1"/>
  <c r="B11836" i="29" s="1"/>
  <c r="D11835" i="29"/>
  <c r="C11835" i="28"/>
  <c r="D11835" i="28"/>
  <c r="K11835" i="28"/>
  <c r="L11835" i="28" s="1"/>
  <c r="M11835" i="28" s="1"/>
  <c r="B11835" i="29" s="1"/>
  <c r="C11834" i="28"/>
  <c r="D11834" i="29"/>
  <c r="D11834" i="28"/>
  <c r="K11834" i="28"/>
  <c r="L11834" i="28" s="1"/>
  <c r="M11834" i="28" s="1"/>
  <c r="B11834" i="29" s="1"/>
  <c r="D11833" i="29"/>
  <c r="C11833" i="28"/>
  <c r="D11833" i="28"/>
  <c r="K11833" i="28"/>
  <c r="L11833" i="28" s="1"/>
  <c r="M11833" i="28" s="1"/>
  <c r="B11833" i="29" s="1"/>
  <c r="D11832" i="29"/>
  <c r="C11832" i="28"/>
  <c r="D11832" i="28"/>
  <c r="K11832" i="28"/>
  <c r="L11832" i="28" s="1"/>
  <c r="M11832" i="28" s="1"/>
  <c r="B11832" i="29" s="1"/>
  <c r="D11831" i="29"/>
  <c r="C11831" i="28"/>
  <c r="K11831" i="28"/>
  <c r="L11831" i="28" s="1"/>
  <c r="M11831" i="28" s="1"/>
  <c r="B11831" i="29" s="1"/>
  <c r="D11831" i="28"/>
  <c r="D11830" i="29"/>
  <c r="C11830" i="28"/>
  <c r="K11830" i="28"/>
  <c r="L11830" i="28" s="1"/>
  <c r="M11830" i="28" s="1"/>
  <c r="B11830" i="29" s="1"/>
  <c r="D11830" i="28"/>
  <c r="C11829" i="28"/>
  <c r="D11829" i="29"/>
  <c r="K11829" i="28"/>
  <c r="L11829" i="28" s="1"/>
  <c r="M11829" i="28" s="1"/>
  <c r="B11829" i="29" s="1"/>
  <c r="D11829" i="28"/>
  <c r="D11828" i="29"/>
  <c r="C11828" i="28"/>
  <c r="K11828" i="28"/>
  <c r="L11828" i="28" s="1"/>
  <c r="M11828" i="28" s="1"/>
  <c r="B11828" i="29" s="1"/>
  <c r="D11828" i="28"/>
  <c r="C11827" i="28"/>
  <c r="D11827" i="29"/>
  <c r="K11827" i="28"/>
  <c r="L11827" i="28" s="1"/>
  <c r="M11827" i="28" s="1"/>
  <c r="B11827" i="29" s="1"/>
  <c r="D11827" i="28"/>
  <c r="C11826" i="28"/>
  <c r="D11826" i="29"/>
  <c r="K11826" i="28"/>
  <c r="L11826" i="28" s="1"/>
  <c r="M11826" i="28" s="1"/>
  <c r="B11826" i="29" s="1"/>
  <c r="D11826" i="28"/>
  <c r="D11825" i="29"/>
  <c r="C11825" i="28"/>
  <c r="K11825" i="28"/>
  <c r="L11825" i="28" s="1"/>
  <c r="M11825" i="28" s="1"/>
  <c r="B11825" i="29" s="1"/>
  <c r="D11825" i="28"/>
  <c r="C11824" i="28"/>
  <c r="D11824" i="29"/>
  <c r="K11824" i="28"/>
  <c r="L11824" i="28" s="1"/>
  <c r="M11824" i="28" s="1"/>
  <c r="B11824" i="29" s="1"/>
  <c r="D11824" i="28"/>
  <c r="C11823" i="28"/>
  <c r="D11823" i="29"/>
  <c r="K11823" i="28"/>
  <c r="L11823" i="28" s="1"/>
  <c r="M11823" i="28" s="1"/>
  <c r="B11823" i="29" s="1"/>
  <c r="D11823" i="28"/>
  <c r="C11822" i="28"/>
  <c r="D11822" i="29"/>
  <c r="K11822" i="28"/>
  <c r="L11822" i="28" s="1"/>
  <c r="M11822" i="28" s="1"/>
  <c r="B11822" i="29" s="1"/>
  <c r="D11822" i="28"/>
  <c r="C11821" i="28"/>
  <c r="D11821" i="29"/>
  <c r="K11821" i="28"/>
  <c r="L11821" i="28" s="1"/>
  <c r="M11821" i="28" s="1"/>
  <c r="B11821" i="29" s="1"/>
  <c r="D11821" i="28"/>
  <c r="C11820" i="28"/>
  <c r="D11820" i="29"/>
  <c r="K11820" i="28"/>
  <c r="L11820" i="28" s="1"/>
  <c r="M11820" i="28" s="1"/>
  <c r="B11820" i="29" s="1"/>
  <c r="D11820" i="28"/>
  <c r="C11819" i="28"/>
  <c r="D11819" i="29"/>
  <c r="K11819" i="28"/>
  <c r="L11819" i="28" s="1"/>
  <c r="M11819" i="28" s="1"/>
  <c r="B11819" i="29" s="1"/>
  <c r="D11819" i="28"/>
  <c r="D11818" i="29"/>
  <c r="C11818" i="28"/>
  <c r="K11818" i="28"/>
  <c r="L11818" i="28" s="1"/>
  <c r="M11818" i="28" s="1"/>
  <c r="B11818" i="29" s="1"/>
  <c r="D11818" i="28"/>
  <c r="D11817" i="29"/>
  <c r="C11817" i="28"/>
  <c r="K11817" i="28"/>
  <c r="L11817" i="28" s="1"/>
  <c r="M11817" i="28" s="1"/>
  <c r="B11817" i="29" s="1"/>
  <c r="D11817" i="28"/>
  <c r="C11816" i="28"/>
  <c r="D11816" i="29"/>
  <c r="D11816" i="28"/>
  <c r="K11816" i="28"/>
  <c r="L11816" i="28" s="1"/>
  <c r="M11816" i="28" s="1"/>
  <c r="B11816" i="29" s="1"/>
  <c r="C11815" i="28"/>
  <c r="D11815" i="29"/>
  <c r="D11815" i="28"/>
  <c r="K11815" i="28"/>
  <c r="L11815" i="28" s="1"/>
  <c r="M11815" i="28" s="1"/>
  <c r="B11815" i="29" s="1"/>
  <c r="C11814" i="28"/>
  <c r="D11814" i="29"/>
  <c r="K11814" i="28"/>
  <c r="L11814" i="28" s="1"/>
  <c r="M11814" i="28" s="1"/>
  <c r="B11814" i="29" s="1"/>
  <c r="D11814" i="28"/>
  <c r="D11813" i="29"/>
  <c r="C11813" i="28"/>
  <c r="K11813" i="28"/>
  <c r="L11813" i="28" s="1"/>
  <c r="M11813" i="28" s="1"/>
  <c r="B11813" i="29" s="1"/>
  <c r="D11813" i="28"/>
  <c r="C11812" i="28"/>
  <c r="D11812" i="29"/>
  <c r="K11812" i="28"/>
  <c r="L11812" i="28" s="1"/>
  <c r="M11812" i="28" s="1"/>
  <c r="B11812" i="29" s="1"/>
  <c r="D11812" i="28"/>
  <c r="C11811" i="28"/>
  <c r="D11811" i="29"/>
  <c r="K11811" i="28"/>
  <c r="L11811" i="28" s="1"/>
  <c r="M11811" i="28" s="1"/>
  <c r="B11811" i="29" s="1"/>
  <c r="D11811" i="28"/>
  <c r="C11810" i="28"/>
  <c r="D11810" i="29"/>
  <c r="K11810" i="28"/>
  <c r="L11810" i="28" s="1"/>
  <c r="M11810" i="28" s="1"/>
  <c r="B11810" i="29" s="1"/>
  <c r="D11810" i="28"/>
  <c r="D11809" i="29"/>
  <c r="C11809" i="28"/>
  <c r="K11809" i="28"/>
  <c r="L11809" i="28" s="1"/>
  <c r="M11809" i="28" s="1"/>
  <c r="B11809" i="29" s="1"/>
  <c r="D11809" i="28"/>
  <c r="C11808" i="28"/>
  <c r="D11808" i="29"/>
  <c r="K11808" i="28"/>
  <c r="L11808" i="28" s="1"/>
  <c r="M11808" i="28" s="1"/>
  <c r="B11808" i="29" s="1"/>
  <c r="D11808" i="28"/>
  <c r="C11807" i="28"/>
  <c r="D11807" i="29"/>
  <c r="K11807" i="28"/>
  <c r="L11807" i="28" s="1"/>
  <c r="M11807" i="28" s="1"/>
  <c r="B11807" i="29" s="1"/>
  <c r="D11807" i="28"/>
  <c r="C11806" i="28"/>
  <c r="D11806" i="29"/>
  <c r="D11806" i="28"/>
  <c r="K11806" i="28"/>
  <c r="L11806" i="28" s="1"/>
  <c r="M11806" i="28" s="1"/>
  <c r="B11806" i="29" s="1"/>
  <c r="C11805" i="28"/>
  <c r="D11805" i="29"/>
  <c r="D11805" i="28"/>
  <c r="K11805" i="28"/>
  <c r="L11805" i="28" s="1"/>
  <c r="M11805" i="28" s="1"/>
  <c r="B11805" i="29" s="1"/>
  <c r="D11804" i="29"/>
  <c r="C11804" i="28"/>
  <c r="D11804" i="28"/>
  <c r="K11804" i="28"/>
  <c r="L11804" i="28" s="1"/>
  <c r="M11804" i="28" s="1"/>
  <c r="B11804" i="29" s="1"/>
  <c r="D11803" i="29"/>
  <c r="C11803" i="28"/>
  <c r="D11803" i="28"/>
  <c r="K11803" i="28"/>
  <c r="L11803" i="28" s="1"/>
  <c r="M11803" i="28" s="1"/>
  <c r="B11803" i="29" s="1"/>
  <c r="D11802" i="29"/>
  <c r="C11802" i="28"/>
  <c r="D11802" i="28"/>
  <c r="K11802" i="28"/>
  <c r="L11802" i="28" s="1"/>
  <c r="M11802" i="28" s="1"/>
  <c r="B11802" i="29" s="1"/>
  <c r="D11801" i="29"/>
  <c r="C11801" i="28"/>
  <c r="K11801" i="28"/>
  <c r="L11801" i="28" s="1"/>
  <c r="M11801" i="28" s="1"/>
  <c r="B11801" i="29" s="1"/>
  <c r="D11801" i="28"/>
  <c r="D11800" i="29"/>
  <c r="C11800" i="28"/>
  <c r="K11800" i="28"/>
  <c r="L11800" i="28" s="1"/>
  <c r="M11800" i="28" s="1"/>
  <c r="B11800" i="29" s="1"/>
  <c r="D11800" i="28"/>
  <c r="D11799" i="29"/>
  <c r="C11799" i="28"/>
  <c r="K11799" i="28"/>
  <c r="L11799" i="28" s="1"/>
  <c r="M11799" i="28" s="1"/>
  <c r="B11799" i="29" s="1"/>
  <c r="D11799" i="28"/>
  <c r="C11798" i="28"/>
  <c r="D11798" i="29"/>
  <c r="D11798" i="28"/>
  <c r="K11798" i="28"/>
  <c r="L11798" i="28" s="1"/>
  <c r="M11798" i="28" s="1"/>
  <c r="B11798" i="29" s="1"/>
  <c r="D11797" i="29"/>
  <c r="C11797" i="28"/>
  <c r="K11797" i="28"/>
  <c r="L11797" i="28" s="1"/>
  <c r="M11797" i="28" s="1"/>
  <c r="B11797" i="29" s="1"/>
  <c r="D11797" i="28"/>
  <c r="D11796" i="29"/>
  <c r="C11796" i="28"/>
  <c r="K11796" i="28"/>
  <c r="L11796" i="28" s="1"/>
  <c r="M11796" i="28" s="1"/>
  <c r="B11796" i="29" s="1"/>
  <c r="D11796" i="28"/>
  <c r="C11795" i="28"/>
  <c r="D11795" i="29"/>
  <c r="K11795" i="28"/>
  <c r="L11795" i="28" s="1"/>
  <c r="M11795" i="28" s="1"/>
  <c r="B11795" i="29" s="1"/>
  <c r="D11795" i="28"/>
  <c r="C11794" i="28"/>
  <c r="D11794" i="29"/>
  <c r="K11794" i="28"/>
  <c r="L11794" i="28" s="1"/>
  <c r="M11794" i="28" s="1"/>
  <c r="B11794" i="29" s="1"/>
  <c r="D11794" i="28"/>
  <c r="D11793" i="29"/>
  <c r="C11793" i="28"/>
  <c r="D11793" i="28"/>
  <c r="K11793" i="28"/>
  <c r="L11793" i="28" s="1"/>
  <c r="M11793" i="28" s="1"/>
  <c r="B11793" i="29" s="1"/>
  <c r="D11792" i="29"/>
  <c r="C11792" i="28"/>
  <c r="D11792" i="28"/>
  <c r="K11792" i="28"/>
  <c r="L11792" i="28" s="1"/>
  <c r="M11792" i="28" s="1"/>
  <c r="B11792" i="29" s="1"/>
  <c r="C11791" i="28"/>
  <c r="D11791" i="29"/>
  <c r="D11791" i="28"/>
  <c r="K11791" i="28"/>
  <c r="L11791" i="28" s="1"/>
  <c r="M11791" i="28" s="1"/>
  <c r="B11791" i="29" s="1"/>
  <c r="C11790" i="28"/>
  <c r="D11790" i="29"/>
  <c r="D11790" i="28"/>
  <c r="K11790" i="28"/>
  <c r="L11790" i="28" s="1"/>
  <c r="M11790" i="28" s="1"/>
  <c r="B11790" i="29" s="1"/>
  <c r="C11789" i="28"/>
  <c r="D11789" i="29"/>
  <c r="D11789" i="28"/>
  <c r="K11789" i="28"/>
  <c r="L11789" i="28" s="1"/>
  <c r="M11789" i="28" s="1"/>
  <c r="B11789" i="29" s="1"/>
  <c r="C11788" i="28"/>
  <c r="D11788" i="29"/>
  <c r="D11788" i="28"/>
  <c r="K11788" i="28"/>
  <c r="L11788" i="28" s="1"/>
  <c r="M11788" i="28" s="1"/>
  <c r="B11788" i="29" s="1"/>
  <c r="C11787" i="28"/>
  <c r="D11787" i="29"/>
  <c r="D11787" i="28"/>
  <c r="K11787" i="28"/>
  <c r="L11787" i="28" s="1"/>
  <c r="M11787" i="28" s="1"/>
  <c r="B11787" i="29" s="1"/>
  <c r="C11786" i="28"/>
  <c r="D11786" i="29"/>
  <c r="D11786" i="28"/>
  <c r="K11786" i="28"/>
  <c r="L11786" i="28" s="1"/>
  <c r="M11786" i="28" s="1"/>
  <c r="B11786" i="29" s="1"/>
  <c r="C11785" i="28"/>
  <c r="D11785" i="29"/>
  <c r="D11785" i="28"/>
  <c r="K11785" i="28"/>
  <c r="L11785" i="28" s="1"/>
  <c r="M11785" i="28" s="1"/>
  <c r="B11785" i="29" s="1"/>
  <c r="C11784" i="28"/>
  <c r="D11784" i="29"/>
  <c r="D11784" i="28"/>
  <c r="K11784" i="28"/>
  <c r="L11784" i="28" s="1"/>
  <c r="M11784" i="28" s="1"/>
  <c r="B11784" i="29" s="1"/>
  <c r="C11783" i="28"/>
  <c r="D11783" i="29"/>
  <c r="D11783" i="28"/>
  <c r="K11783" i="28"/>
  <c r="L11783" i="28" s="1"/>
  <c r="M11783" i="28" s="1"/>
  <c r="B11783" i="29" s="1"/>
  <c r="D11782" i="29"/>
  <c r="C11782" i="28"/>
  <c r="K11782" i="28"/>
  <c r="L11782" i="28" s="1"/>
  <c r="M11782" i="28" s="1"/>
  <c r="B11782" i="29" s="1"/>
  <c r="D11782" i="28"/>
  <c r="C11781" i="28"/>
  <c r="D11781" i="29"/>
  <c r="D11781" i="28"/>
  <c r="K11781" i="28"/>
  <c r="L11781" i="28" s="1"/>
  <c r="M11781" i="28" s="1"/>
  <c r="B11781" i="29" s="1"/>
  <c r="D11780" i="29"/>
  <c r="C11780" i="28"/>
  <c r="D11780" i="28"/>
  <c r="K11780" i="28"/>
  <c r="L11780" i="28" s="1"/>
  <c r="M11780" i="28" s="1"/>
  <c r="B11780" i="29" s="1"/>
  <c r="C11779" i="28"/>
  <c r="D11779" i="29"/>
  <c r="D11779" i="28"/>
  <c r="K11779" i="28"/>
  <c r="L11779" i="28" s="1"/>
  <c r="M11779" i="28" s="1"/>
  <c r="B11779" i="29" s="1"/>
  <c r="D11778" i="29"/>
  <c r="C11778" i="28"/>
  <c r="D11778" i="28"/>
  <c r="K11778" i="28"/>
  <c r="L11778" i="28" s="1"/>
  <c r="M11778" i="28" s="1"/>
  <c r="B11778" i="29" s="1"/>
  <c r="D11777" i="29"/>
  <c r="C11777" i="28"/>
  <c r="D11777" i="28"/>
  <c r="K11777" i="28"/>
  <c r="L11777" i="28" s="1"/>
  <c r="M11777" i="28" s="1"/>
  <c r="B11777" i="29" s="1"/>
  <c r="D11776" i="29"/>
  <c r="C11776" i="28"/>
  <c r="D11776" i="28"/>
  <c r="K11776" i="28"/>
  <c r="L11776" i="28" s="1"/>
  <c r="M11776" i="28" s="1"/>
  <c r="B11776" i="29" s="1"/>
  <c r="D11775" i="29"/>
  <c r="C11775" i="28"/>
  <c r="D11775" i="28"/>
  <c r="K11775" i="28"/>
  <c r="L11775" i="28" s="1"/>
  <c r="M11775" i="28" s="1"/>
  <c r="B11775" i="29" s="1"/>
  <c r="C11774" i="28"/>
  <c r="D11774" i="29"/>
  <c r="D11774" i="28"/>
  <c r="K11774" i="28"/>
  <c r="L11774" i="28" s="1"/>
  <c r="M11774" i="28" s="1"/>
  <c r="B11774" i="29" s="1"/>
  <c r="D11773" i="29"/>
  <c r="C11773" i="28"/>
  <c r="D11773" i="28"/>
  <c r="K11773" i="28"/>
  <c r="L11773" i="28" s="1"/>
  <c r="M11773" i="28" s="1"/>
  <c r="B11773" i="29" s="1"/>
  <c r="D11772" i="29"/>
  <c r="C11772" i="28"/>
  <c r="K11772" i="28"/>
  <c r="L11772" i="28" s="1"/>
  <c r="M11772" i="28" s="1"/>
  <c r="B11772" i="29" s="1"/>
  <c r="D11772" i="28"/>
  <c r="D11771" i="29"/>
  <c r="C11771" i="28"/>
  <c r="K11771" i="28"/>
  <c r="L11771" i="28" s="1"/>
  <c r="M11771" i="28" s="1"/>
  <c r="B11771" i="29" s="1"/>
  <c r="D11771" i="28"/>
  <c r="D11770" i="29"/>
  <c r="C11770" i="28"/>
  <c r="K11770" i="28"/>
  <c r="L11770" i="28" s="1"/>
  <c r="M11770" i="28" s="1"/>
  <c r="B11770" i="29" s="1"/>
  <c r="D11770" i="28"/>
  <c r="D11769" i="29"/>
  <c r="C11769" i="28"/>
  <c r="K11769" i="28"/>
  <c r="L11769" i="28" s="1"/>
  <c r="M11769" i="28" s="1"/>
  <c r="B11769" i="29" s="1"/>
  <c r="D11769" i="28"/>
  <c r="D11768" i="29"/>
  <c r="C11768" i="28"/>
  <c r="K11768" i="28"/>
  <c r="L11768" i="28" s="1"/>
  <c r="M11768" i="28" s="1"/>
  <c r="B11768" i="29" s="1"/>
  <c r="D11768" i="28"/>
  <c r="D11767" i="29"/>
  <c r="C11767" i="28"/>
  <c r="K11767" i="28"/>
  <c r="L11767" i="28" s="1"/>
  <c r="M11767" i="28" s="1"/>
  <c r="B11767" i="29" s="1"/>
  <c r="D11767" i="28"/>
  <c r="D11766" i="29"/>
  <c r="C11766" i="28"/>
  <c r="K11766" i="28"/>
  <c r="L11766" i="28" s="1"/>
  <c r="M11766" i="28" s="1"/>
  <c r="B11766" i="29" s="1"/>
  <c r="D11766" i="28"/>
  <c r="D11765" i="29"/>
  <c r="C11765" i="28"/>
  <c r="K11765" i="28"/>
  <c r="L11765" i="28" s="1"/>
  <c r="M11765" i="28" s="1"/>
  <c r="B11765" i="29" s="1"/>
  <c r="D11765" i="28"/>
  <c r="C11764" i="28"/>
  <c r="D11764" i="29"/>
  <c r="K11764" i="28"/>
  <c r="L11764" i="28" s="1"/>
  <c r="M11764" i="28" s="1"/>
  <c r="B11764" i="29" s="1"/>
  <c r="D11764" i="28"/>
  <c r="C11763" i="28"/>
  <c r="D11763" i="29"/>
  <c r="D11763" i="28"/>
  <c r="K11763" i="28"/>
  <c r="L11763" i="28" s="1"/>
  <c r="M11763" i="28" s="1"/>
  <c r="B11763" i="29" s="1"/>
  <c r="D11762" i="29"/>
  <c r="C11762" i="28"/>
  <c r="K11762" i="28"/>
  <c r="L11762" i="28" s="1"/>
  <c r="M11762" i="28" s="1"/>
  <c r="B11762" i="29" s="1"/>
  <c r="D11762" i="28"/>
  <c r="C11761" i="28"/>
  <c r="D11761" i="29"/>
  <c r="D11761" i="28"/>
  <c r="K11761" i="28"/>
  <c r="L11761" i="28" s="1"/>
  <c r="M11761" i="28" s="1"/>
  <c r="B11761" i="29" s="1"/>
  <c r="C11760" i="28"/>
  <c r="D11760" i="29"/>
  <c r="D11760" i="28"/>
  <c r="K11760" i="28"/>
  <c r="L11760" i="28" s="1"/>
  <c r="M11760" i="28" s="1"/>
  <c r="B11760" i="29" s="1"/>
  <c r="C11759" i="28"/>
  <c r="D11759" i="29"/>
  <c r="K11759" i="28"/>
  <c r="L11759" i="28" s="1"/>
  <c r="M11759" i="28" s="1"/>
  <c r="B11759" i="29" s="1"/>
  <c r="D11759" i="28"/>
  <c r="C11758" i="28"/>
  <c r="D11758" i="29"/>
  <c r="D11758" i="28"/>
  <c r="K11758" i="28"/>
  <c r="L11758" i="28" s="1"/>
  <c r="M11758" i="28" s="1"/>
  <c r="B11758" i="29" s="1"/>
  <c r="C11757" i="28"/>
  <c r="D11757" i="29"/>
  <c r="D11757" i="28"/>
  <c r="K11757" i="28"/>
  <c r="L11757" i="28" s="1"/>
  <c r="M11757" i="28" s="1"/>
  <c r="B11757" i="29" s="1"/>
  <c r="D11756" i="29"/>
  <c r="C11756" i="28"/>
  <c r="D11756" i="28"/>
  <c r="K11756" i="28"/>
  <c r="L11756" i="28" s="1"/>
  <c r="M11756" i="28" s="1"/>
  <c r="B11756" i="29" s="1"/>
  <c r="C11755" i="28"/>
  <c r="D11755" i="29"/>
  <c r="K11755" i="28"/>
  <c r="L11755" i="28" s="1"/>
  <c r="M11755" i="28" s="1"/>
  <c r="B11755" i="29" s="1"/>
  <c r="D11755" i="28"/>
  <c r="C11754" i="28"/>
  <c r="D11754" i="29"/>
  <c r="D11754" i="28"/>
  <c r="K11754" i="28"/>
  <c r="L11754" i="28" s="1"/>
  <c r="M11754" i="28" s="1"/>
  <c r="B11754" i="29" s="1"/>
  <c r="C11753" i="28"/>
  <c r="D11753" i="29"/>
  <c r="K11753" i="28"/>
  <c r="L11753" i="28" s="1"/>
  <c r="M11753" i="28" s="1"/>
  <c r="B11753" i="29" s="1"/>
  <c r="D11753" i="28"/>
  <c r="D11752" i="29"/>
  <c r="C11752" i="28"/>
  <c r="D11752" i="28"/>
  <c r="K11752" i="28"/>
  <c r="L11752" i="28" s="1"/>
  <c r="M11752" i="28" s="1"/>
  <c r="B11752" i="29" s="1"/>
  <c r="D11751" i="29"/>
  <c r="C11751" i="28"/>
  <c r="D11751" i="28"/>
  <c r="K11751" i="28"/>
  <c r="L11751" i="28" s="1"/>
  <c r="M11751" i="28" s="1"/>
  <c r="B11751" i="29" s="1"/>
  <c r="D11750" i="29"/>
  <c r="C11750" i="28"/>
  <c r="D11750" i="28"/>
  <c r="K11750" i="28"/>
  <c r="L11750" i="28" s="1"/>
  <c r="M11750" i="28" s="1"/>
  <c r="B11750" i="29" s="1"/>
  <c r="D11749" i="29"/>
  <c r="C11749" i="28"/>
  <c r="D11749" i="28"/>
  <c r="K11749" i="28"/>
  <c r="L11749" i="28" s="1"/>
  <c r="M11749" i="28" s="1"/>
  <c r="B11749" i="29" s="1"/>
  <c r="D11748" i="29"/>
  <c r="C11748" i="28"/>
  <c r="D11748" i="28"/>
  <c r="K11748" i="28"/>
  <c r="L11748" i="28" s="1"/>
  <c r="M11748" i="28" s="1"/>
  <c r="B11748" i="29" s="1"/>
  <c r="D11747" i="29"/>
  <c r="C11747" i="28"/>
  <c r="D11747" i="28"/>
  <c r="K11747" i="28"/>
  <c r="L11747" i="28" s="1"/>
  <c r="M11747" i="28" s="1"/>
  <c r="B11747" i="29" s="1"/>
  <c r="D11746" i="29"/>
  <c r="C11746" i="28"/>
  <c r="K11746" i="28"/>
  <c r="L11746" i="28" s="1"/>
  <c r="M11746" i="28" s="1"/>
  <c r="B11746" i="29" s="1"/>
  <c r="D11746" i="28"/>
  <c r="D11745" i="29"/>
  <c r="C11745" i="28"/>
  <c r="K11745" i="28"/>
  <c r="L11745" i="28" s="1"/>
  <c r="M11745" i="28" s="1"/>
  <c r="B11745" i="29" s="1"/>
  <c r="D11745" i="28"/>
  <c r="C11744" i="28"/>
  <c r="D11744" i="29"/>
  <c r="K11744" i="28"/>
  <c r="L11744" i="28" s="1"/>
  <c r="M11744" i="28" s="1"/>
  <c r="B11744" i="29" s="1"/>
  <c r="D11744" i="28"/>
  <c r="D11743" i="29"/>
  <c r="C11743" i="28"/>
  <c r="K11743" i="28"/>
  <c r="L11743" i="28" s="1"/>
  <c r="M11743" i="28" s="1"/>
  <c r="B11743" i="29" s="1"/>
  <c r="D11743" i="28"/>
  <c r="D11742" i="29"/>
  <c r="C11742" i="28"/>
  <c r="K11742" i="28"/>
  <c r="L11742" i="28" s="1"/>
  <c r="M11742" i="28" s="1"/>
  <c r="B11742" i="29" s="1"/>
  <c r="D11742" i="28"/>
  <c r="D11741" i="29"/>
  <c r="C11741" i="28"/>
  <c r="K11741" i="28"/>
  <c r="L11741" i="28" s="1"/>
  <c r="M11741" i="28" s="1"/>
  <c r="B11741" i="29" s="1"/>
  <c r="D11741" i="28"/>
  <c r="D11740" i="29"/>
  <c r="C11740" i="28"/>
  <c r="K11740" i="28"/>
  <c r="L11740" i="28" s="1"/>
  <c r="M11740" i="28" s="1"/>
  <c r="B11740" i="29" s="1"/>
  <c r="D11740" i="28"/>
  <c r="D11739" i="29"/>
  <c r="C11739" i="28"/>
  <c r="D11739" i="28"/>
  <c r="K11739" i="28"/>
  <c r="L11739" i="28" s="1"/>
  <c r="M11739" i="28" s="1"/>
  <c r="B11739" i="29" s="1"/>
  <c r="D11738" i="29"/>
  <c r="C11738" i="28"/>
  <c r="K11738" i="28"/>
  <c r="L11738" i="28" s="1"/>
  <c r="M11738" i="28" s="1"/>
  <c r="B11738" i="29" s="1"/>
  <c r="D11738" i="28"/>
  <c r="D11737" i="29"/>
  <c r="C11737" i="28"/>
  <c r="K11737" i="28"/>
  <c r="L11737" i="28" s="1"/>
  <c r="M11737" i="28" s="1"/>
  <c r="B11737" i="29" s="1"/>
  <c r="D11737" i="28"/>
  <c r="D11736" i="29"/>
  <c r="C11736" i="28"/>
  <c r="K11736" i="28"/>
  <c r="L11736" i="28" s="1"/>
  <c r="M11736" i="28" s="1"/>
  <c r="B11736" i="29" s="1"/>
  <c r="D11736" i="28"/>
  <c r="D11735" i="29"/>
  <c r="C11735" i="28"/>
  <c r="D11735" i="28"/>
  <c r="K11735" i="28"/>
  <c r="L11735" i="28" s="1"/>
  <c r="M11735" i="28" s="1"/>
  <c r="B11735" i="29" s="1"/>
  <c r="C11734" i="28"/>
  <c r="D11734" i="29"/>
  <c r="D11734" i="28"/>
  <c r="K11734" i="28"/>
  <c r="L11734" i="28" s="1"/>
  <c r="M11734" i="28" s="1"/>
  <c r="B11734" i="29" s="1"/>
  <c r="D11733" i="29"/>
  <c r="C11733" i="28"/>
  <c r="D11733" i="28"/>
  <c r="K11733" i="28"/>
  <c r="L11733" i="28" s="1"/>
  <c r="M11733" i="28" s="1"/>
  <c r="B11733" i="29" s="1"/>
  <c r="D11732" i="29"/>
  <c r="C11732" i="28"/>
  <c r="D11732" i="28"/>
  <c r="K11732" i="28"/>
  <c r="L11732" i="28" s="1"/>
  <c r="M11732" i="28" s="1"/>
  <c r="B11732" i="29" s="1"/>
  <c r="C11731" i="28"/>
  <c r="D11731" i="29"/>
  <c r="D11731" i="28"/>
  <c r="K11731" i="28"/>
  <c r="L11731" i="28" s="1"/>
  <c r="M11731" i="28" s="1"/>
  <c r="B11731" i="29" s="1"/>
  <c r="C11730" i="28"/>
  <c r="D11730" i="29"/>
  <c r="D11730" i="28"/>
  <c r="K11730" i="28"/>
  <c r="L11730" i="28" s="1"/>
  <c r="M11730" i="28" s="1"/>
  <c r="B11730" i="29" s="1"/>
  <c r="D11729" i="29"/>
  <c r="C11729" i="28"/>
  <c r="D11729" i="28"/>
  <c r="K11729" i="28"/>
  <c r="L11729" i="28" s="1"/>
  <c r="M11729" i="28" s="1"/>
  <c r="B11729" i="29" s="1"/>
  <c r="D11728" i="29"/>
  <c r="C11728" i="28"/>
  <c r="K11728" i="28"/>
  <c r="L11728" i="28" s="1"/>
  <c r="M11728" i="28" s="1"/>
  <c r="B11728" i="29" s="1"/>
  <c r="D11728" i="28"/>
  <c r="C11727" i="28"/>
  <c r="D11727" i="29"/>
  <c r="K11727" i="28"/>
  <c r="L11727" i="28" s="1"/>
  <c r="M11727" i="28" s="1"/>
  <c r="B11727" i="29" s="1"/>
  <c r="D11727" i="28"/>
  <c r="C11726" i="28"/>
  <c r="D11726" i="29"/>
  <c r="K11726" i="28"/>
  <c r="L11726" i="28" s="1"/>
  <c r="M11726" i="28" s="1"/>
  <c r="B11726" i="29" s="1"/>
  <c r="D11726" i="28"/>
  <c r="D11725" i="29"/>
  <c r="C11725" i="28"/>
  <c r="K11725" i="28"/>
  <c r="L11725" i="28" s="1"/>
  <c r="M11725" i="28" s="1"/>
  <c r="B11725" i="29" s="1"/>
  <c r="D11725" i="28"/>
  <c r="D11724" i="29"/>
  <c r="C11724" i="28"/>
  <c r="D11724" i="28"/>
  <c r="K11724" i="28"/>
  <c r="L11724" i="28" s="1"/>
  <c r="M11724" i="28" s="1"/>
  <c r="B11724" i="29" s="1"/>
  <c r="D11723" i="29"/>
  <c r="C11723" i="28"/>
  <c r="K11723" i="28"/>
  <c r="L11723" i="28" s="1"/>
  <c r="M11723" i="28" s="1"/>
  <c r="B11723" i="29" s="1"/>
  <c r="D11723" i="28"/>
  <c r="C11722" i="28"/>
  <c r="D11722" i="29"/>
  <c r="K11722" i="28"/>
  <c r="L11722" i="28" s="1"/>
  <c r="M11722" i="28" s="1"/>
  <c r="B11722" i="29" s="1"/>
  <c r="D11722" i="28"/>
  <c r="D11721" i="29"/>
  <c r="C11721" i="28"/>
  <c r="K11721" i="28"/>
  <c r="L11721" i="28" s="1"/>
  <c r="M11721" i="28" s="1"/>
  <c r="B11721" i="29" s="1"/>
  <c r="D11721" i="28"/>
  <c r="D11720" i="29"/>
  <c r="C11720" i="28"/>
  <c r="K11720" i="28"/>
  <c r="L11720" i="28" s="1"/>
  <c r="M11720" i="28" s="1"/>
  <c r="B11720" i="29" s="1"/>
  <c r="D11720" i="28"/>
  <c r="C11719" i="28"/>
  <c r="D11719" i="29"/>
  <c r="K11719" i="28"/>
  <c r="L11719" i="28" s="1"/>
  <c r="M11719" i="28" s="1"/>
  <c r="B11719" i="29" s="1"/>
  <c r="D11719" i="28"/>
  <c r="C11718" i="28"/>
  <c r="D11718" i="29"/>
  <c r="D11718" i="28"/>
  <c r="K11718" i="28"/>
  <c r="L11718" i="28" s="1"/>
  <c r="M11718" i="28" s="1"/>
  <c r="B11718" i="29" s="1"/>
  <c r="C11717" i="28"/>
  <c r="D11717" i="29"/>
  <c r="D11717" i="28"/>
  <c r="K11717" i="28"/>
  <c r="L11717" i="28" s="1"/>
  <c r="M11717" i="28" s="1"/>
  <c r="B11717" i="29" s="1"/>
  <c r="D11716" i="29"/>
  <c r="C11716" i="28"/>
  <c r="K11716" i="28"/>
  <c r="L11716" i="28" s="1"/>
  <c r="M11716" i="28" s="1"/>
  <c r="B11716" i="29" s="1"/>
  <c r="D11716" i="28"/>
  <c r="D11715" i="29"/>
  <c r="C11715" i="28"/>
  <c r="K11715" i="28"/>
  <c r="L11715" i="28" s="1"/>
  <c r="M11715" i="28" s="1"/>
  <c r="B11715" i="29" s="1"/>
  <c r="D11715" i="28"/>
  <c r="D11714" i="29"/>
  <c r="C11714" i="28"/>
  <c r="D11714" i="28"/>
  <c r="K11714" i="28"/>
  <c r="L11714" i="28" s="1"/>
  <c r="M11714" i="28" s="1"/>
  <c r="B11714" i="29" s="1"/>
  <c r="D11713" i="29"/>
  <c r="C11713" i="28"/>
  <c r="D11713" i="28"/>
  <c r="K11713" i="28"/>
  <c r="L11713" i="28" s="1"/>
  <c r="M11713" i="28" s="1"/>
  <c r="B11713" i="29" s="1"/>
  <c r="D11712" i="29"/>
  <c r="C11712" i="28"/>
  <c r="D11712" i="28"/>
  <c r="K11712" i="28"/>
  <c r="L11712" i="28" s="1"/>
  <c r="M11712" i="28" s="1"/>
  <c r="B11712" i="29" s="1"/>
  <c r="C11711" i="28"/>
  <c r="D11711" i="29"/>
  <c r="D11711" i="28"/>
  <c r="K11711" i="28"/>
  <c r="L11711" i="28" s="1"/>
  <c r="M11711" i="28" s="1"/>
  <c r="B11711" i="29" s="1"/>
  <c r="C11710" i="28"/>
  <c r="D11710" i="29"/>
  <c r="K11710" i="28"/>
  <c r="L11710" i="28" s="1"/>
  <c r="M11710" i="28" s="1"/>
  <c r="B11710" i="29" s="1"/>
  <c r="D11710" i="28"/>
  <c r="C11709" i="28"/>
  <c r="D11709" i="29"/>
  <c r="K11709" i="28"/>
  <c r="L11709" i="28" s="1"/>
  <c r="M11709" i="28" s="1"/>
  <c r="B11709" i="29" s="1"/>
  <c r="D11709" i="28"/>
  <c r="D11708" i="29"/>
  <c r="C11708" i="28"/>
  <c r="D11708" i="28"/>
  <c r="K11708" i="28"/>
  <c r="L11708" i="28" s="1"/>
  <c r="M11708" i="28" s="1"/>
  <c r="B11708" i="29" s="1"/>
  <c r="D11707" i="29"/>
  <c r="C11707" i="28"/>
  <c r="D11707" i="28"/>
  <c r="K11707" i="28"/>
  <c r="L11707" i="28" s="1"/>
  <c r="M11707" i="28" s="1"/>
  <c r="B11707" i="29" s="1"/>
  <c r="C11706" i="28"/>
  <c r="D11706" i="29"/>
  <c r="D11706" i="28"/>
  <c r="K11706" i="28"/>
  <c r="L11706" i="28" s="1"/>
  <c r="M11706" i="28" s="1"/>
  <c r="B11706" i="29" s="1"/>
  <c r="D11705" i="29"/>
  <c r="C11705" i="28"/>
  <c r="K11705" i="28"/>
  <c r="L11705" i="28" s="1"/>
  <c r="M11705" i="28" s="1"/>
  <c r="B11705" i="29" s="1"/>
  <c r="D11705" i="28"/>
  <c r="D11704" i="29"/>
  <c r="C11704" i="28"/>
  <c r="K11704" i="28"/>
  <c r="L11704" i="28" s="1"/>
  <c r="M11704" i="28" s="1"/>
  <c r="B11704" i="29" s="1"/>
  <c r="D11704" i="28"/>
  <c r="D11703" i="29"/>
  <c r="C11703" i="28"/>
  <c r="D11703" i="28"/>
  <c r="K11703" i="28"/>
  <c r="L11703" i="28" s="1"/>
  <c r="M11703" i="28" s="1"/>
  <c r="B11703" i="29" s="1"/>
  <c r="D11702" i="29"/>
  <c r="C11702" i="28"/>
  <c r="K11702" i="28"/>
  <c r="L11702" i="28" s="1"/>
  <c r="M11702" i="28" s="1"/>
  <c r="B11702" i="29" s="1"/>
  <c r="D11702" i="28"/>
  <c r="C11701" i="28"/>
  <c r="D11701" i="29"/>
  <c r="K11701" i="28"/>
  <c r="L11701" i="28" s="1"/>
  <c r="M11701" i="28" s="1"/>
  <c r="B11701" i="29" s="1"/>
  <c r="D11701" i="28"/>
  <c r="C11700" i="28"/>
  <c r="D11700" i="29"/>
  <c r="K11700" i="28"/>
  <c r="L11700" i="28" s="1"/>
  <c r="M11700" i="28" s="1"/>
  <c r="B11700" i="29" s="1"/>
  <c r="D11700" i="28"/>
  <c r="C11699" i="28"/>
  <c r="D11699" i="29"/>
  <c r="K11699" i="28"/>
  <c r="L11699" i="28" s="1"/>
  <c r="M11699" i="28" s="1"/>
  <c r="B11699" i="29" s="1"/>
  <c r="D11699" i="28"/>
  <c r="D11698" i="29"/>
  <c r="C11698" i="28"/>
  <c r="K11698" i="28"/>
  <c r="L11698" i="28" s="1"/>
  <c r="M11698" i="28" s="1"/>
  <c r="B11698" i="29" s="1"/>
  <c r="D11698" i="28"/>
  <c r="C11697" i="28"/>
  <c r="D11697" i="29"/>
  <c r="D11697" i="28"/>
  <c r="K11697" i="28"/>
  <c r="L11697" i="28" s="1"/>
  <c r="M11697" i="28" s="1"/>
  <c r="B11697" i="29" s="1"/>
  <c r="D11696" i="29"/>
  <c r="C11696" i="28"/>
  <c r="D11696" i="28"/>
  <c r="K11696" i="28"/>
  <c r="L11696" i="28" s="1"/>
  <c r="M11696" i="28" s="1"/>
  <c r="B11696" i="29" s="1"/>
  <c r="C11695" i="28"/>
  <c r="D11695" i="29"/>
  <c r="D11695" i="28"/>
  <c r="K11695" i="28"/>
  <c r="L11695" i="28" s="1"/>
  <c r="M11695" i="28" s="1"/>
  <c r="B11695" i="29" s="1"/>
  <c r="C11694" i="28"/>
  <c r="D11694" i="29"/>
  <c r="D11694" i="28"/>
  <c r="K11694" i="28"/>
  <c r="L11694" i="28" s="1"/>
  <c r="M11694" i="28" s="1"/>
  <c r="B11694" i="29" s="1"/>
  <c r="D11693" i="29"/>
  <c r="C11693" i="28"/>
  <c r="D11693" i="28"/>
  <c r="K11693" i="28"/>
  <c r="L11693" i="28" s="1"/>
  <c r="M11693" i="28" s="1"/>
  <c r="B11693" i="29" s="1"/>
  <c r="D11692" i="29"/>
  <c r="C11692" i="28"/>
  <c r="D11692" i="28"/>
  <c r="K11692" i="28"/>
  <c r="L11692" i="28" s="1"/>
  <c r="M11692" i="28" s="1"/>
  <c r="B11692" i="29" s="1"/>
  <c r="C11691" i="28"/>
  <c r="D11691" i="29"/>
  <c r="D11691" i="28"/>
  <c r="K11691" i="28"/>
  <c r="L11691" i="28" s="1"/>
  <c r="M11691" i="28" s="1"/>
  <c r="B11691" i="29" s="1"/>
  <c r="D11690" i="29"/>
  <c r="C11690" i="28"/>
  <c r="D11690" i="28"/>
  <c r="K11690" i="28"/>
  <c r="L11690" i="28" s="1"/>
  <c r="M11690" i="28" s="1"/>
  <c r="B11690" i="29" s="1"/>
  <c r="C11689" i="28"/>
  <c r="D11689" i="29"/>
  <c r="D11689" i="28"/>
  <c r="K11689" i="28"/>
  <c r="L11689" i="28" s="1"/>
  <c r="M11689" i="28" s="1"/>
  <c r="B11689" i="29" s="1"/>
  <c r="D11688" i="29"/>
  <c r="C11688" i="28"/>
  <c r="D11688" i="28"/>
  <c r="K11688" i="28"/>
  <c r="L11688" i="28" s="1"/>
  <c r="M11688" i="28" s="1"/>
  <c r="B11688" i="29" s="1"/>
  <c r="D11687" i="29"/>
  <c r="C11687" i="28"/>
  <c r="K11687" i="28"/>
  <c r="L11687" i="28" s="1"/>
  <c r="M11687" i="28" s="1"/>
  <c r="B11687" i="29" s="1"/>
  <c r="D11687" i="28"/>
  <c r="C11686" i="28"/>
  <c r="D11686" i="29"/>
  <c r="K11686" i="28"/>
  <c r="L11686" i="28" s="1"/>
  <c r="M11686" i="28" s="1"/>
  <c r="B11686" i="29" s="1"/>
  <c r="D11686" i="28"/>
  <c r="D11685" i="29"/>
  <c r="C11685" i="28"/>
  <c r="K11685" i="28"/>
  <c r="L11685" i="28" s="1"/>
  <c r="M11685" i="28" s="1"/>
  <c r="B11685" i="29" s="1"/>
  <c r="D11685" i="28"/>
  <c r="C11684" i="28"/>
  <c r="D11684" i="29"/>
  <c r="K11684" i="28"/>
  <c r="L11684" i="28" s="1"/>
  <c r="M11684" i="28" s="1"/>
  <c r="B11684" i="29" s="1"/>
  <c r="D11684" i="28"/>
  <c r="C11683" i="28"/>
  <c r="D11683" i="29"/>
  <c r="K11683" i="28"/>
  <c r="L11683" i="28" s="1"/>
  <c r="M11683" i="28" s="1"/>
  <c r="B11683" i="29" s="1"/>
  <c r="D11683" i="28"/>
  <c r="C11682" i="28"/>
  <c r="D11682" i="29"/>
  <c r="K11682" i="28"/>
  <c r="L11682" i="28" s="1"/>
  <c r="M11682" i="28" s="1"/>
  <c r="B11682" i="29" s="1"/>
  <c r="D11682" i="28"/>
  <c r="C11681" i="28"/>
  <c r="D11681" i="29"/>
  <c r="K11681" i="28"/>
  <c r="L11681" i="28" s="1"/>
  <c r="M11681" i="28" s="1"/>
  <c r="B11681" i="29" s="1"/>
  <c r="D11681" i="28"/>
  <c r="C11680" i="28"/>
  <c r="D11680" i="29"/>
  <c r="K11680" i="28"/>
  <c r="L11680" i="28" s="1"/>
  <c r="M11680" i="28" s="1"/>
  <c r="B11680" i="29" s="1"/>
  <c r="D11680" i="28"/>
  <c r="C11679" i="28"/>
  <c r="D11679" i="29"/>
  <c r="D11679" i="28"/>
  <c r="K11679" i="28"/>
  <c r="L11679" i="28" s="1"/>
  <c r="M11679" i="28" s="1"/>
  <c r="B11679" i="29" s="1"/>
  <c r="D11678" i="29"/>
  <c r="C11678" i="28"/>
  <c r="K11678" i="28"/>
  <c r="L11678" i="28" s="1"/>
  <c r="M11678" i="28" s="1"/>
  <c r="B11678" i="29" s="1"/>
  <c r="D11678" i="28"/>
  <c r="C11677" i="28"/>
  <c r="D11677" i="29"/>
  <c r="D11677" i="28"/>
  <c r="K11677" i="28"/>
  <c r="L11677" i="28" s="1"/>
  <c r="M11677" i="28" s="1"/>
  <c r="B11677" i="29" s="1"/>
  <c r="C11676" i="28"/>
  <c r="D11676" i="29"/>
  <c r="D11676" i="28"/>
  <c r="K11676" i="28"/>
  <c r="L11676" i="28" s="1"/>
  <c r="M11676" i="28" s="1"/>
  <c r="B11676" i="29" s="1"/>
  <c r="D11675" i="29"/>
  <c r="C11675" i="28"/>
  <c r="D11675" i="28"/>
  <c r="K11675" i="28"/>
  <c r="L11675" i="28" s="1"/>
  <c r="M11675" i="28" s="1"/>
  <c r="B11675" i="29" s="1"/>
  <c r="C11674" i="28"/>
  <c r="D11674" i="29"/>
  <c r="K11674" i="28"/>
  <c r="L11674" i="28" s="1"/>
  <c r="M11674" i="28" s="1"/>
  <c r="B11674" i="29" s="1"/>
  <c r="D11674" i="28"/>
  <c r="D11673" i="29"/>
  <c r="C11673" i="28"/>
  <c r="K11673" i="28"/>
  <c r="L11673" i="28" s="1"/>
  <c r="M11673" i="28" s="1"/>
  <c r="B11673" i="29" s="1"/>
  <c r="D11673" i="28"/>
  <c r="D11672" i="29"/>
  <c r="C11672" i="28"/>
  <c r="K11672" i="28"/>
  <c r="L11672" i="28" s="1"/>
  <c r="M11672" i="28" s="1"/>
  <c r="B11672" i="29" s="1"/>
  <c r="D11672" i="28"/>
  <c r="D11671" i="29"/>
  <c r="C11671" i="28"/>
  <c r="D11671" i="28"/>
  <c r="K11671" i="28"/>
  <c r="L11671" i="28" s="1"/>
  <c r="M11671" i="28" s="1"/>
  <c r="B11671" i="29" s="1"/>
  <c r="C11670" i="28"/>
  <c r="D11670" i="29"/>
  <c r="K11670" i="28"/>
  <c r="L11670" i="28" s="1"/>
  <c r="M11670" i="28" s="1"/>
  <c r="B11670" i="29" s="1"/>
  <c r="D11670" i="28"/>
  <c r="D11669" i="29"/>
  <c r="C11669" i="28"/>
  <c r="K11669" i="28"/>
  <c r="L11669" i="28" s="1"/>
  <c r="M11669" i="28" s="1"/>
  <c r="B11669" i="29" s="1"/>
  <c r="D11669" i="28"/>
  <c r="D11668" i="29"/>
  <c r="C11668" i="28"/>
  <c r="K11668" i="28"/>
  <c r="L11668" i="28" s="1"/>
  <c r="M11668" i="28" s="1"/>
  <c r="B11668" i="29" s="1"/>
  <c r="D11668" i="28"/>
  <c r="C11667" i="28"/>
  <c r="D11667" i="29"/>
  <c r="K11667" i="28"/>
  <c r="L11667" i="28" s="1"/>
  <c r="M11667" i="28" s="1"/>
  <c r="B11667" i="29" s="1"/>
  <c r="D11667" i="28"/>
  <c r="D11666" i="29"/>
  <c r="C11666" i="28"/>
  <c r="K11666" i="28"/>
  <c r="L11666" i="28" s="1"/>
  <c r="M11666" i="28" s="1"/>
  <c r="B11666" i="29" s="1"/>
  <c r="D11666" i="28"/>
  <c r="D11665" i="29"/>
  <c r="C11665" i="28"/>
  <c r="D11665" i="28"/>
  <c r="K11665" i="28"/>
  <c r="L11665" i="28" s="1"/>
  <c r="M11665" i="28" s="1"/>
  <c r="B11665" i="29" s="1"/>
  <c r="D11664" i="29"/>
  <c r="C11664" i="28"/>
  <c r="D11664" i="28"/>
  <c r="K11664" i="28"/>
  <c r="L11664" i="28" s="1"/>
  <c r="M11664" i="28" s="1"/>
  <c r="B11664" i="29" s="1"/>
  <c r="D11663" i="29"/>
  <c r="C11663" i="28"/>
  <c r="K11663" i="28"/>
  <c r="L11663" i="28" s="1"/>
  <c r="M11663" i="28" s="1"/>
  <c r="B11663" i="29" s="1"/>
  <c r="D11663" i="28"/>
  <c r="D11662" i="29"/>
  <c r="C11662" i="28"/>
  <c r="K11662" i="28"/>
  <c r="L11662" i="28" s="1"/>
  <c r="M11662" i="28" s="1"/>
  <c r="B11662" i="29" s="1"/>
  <c r="D11662" i="28"/>
  <c r="D11661" i="29"/>
  <c r="C11661" i="28"/>
  <c r="K11661" i="28"/>
  <c r="L11661" i="28" s="1"/>
  <c r="M11661" i="28" s="1"/>
  <c r="B11661" i="29" s="1"/>
  <c r="D11661" i="28"/>
  <c r="D11660" i="29"/>
  <c r="C11660" i="28"/>
  <c r="K11660" i="28"/>
  <c r="L11660" i="28" s="1"/>
  <c r="M11660" i="28" s="1"/>
  <c r="B11660" i="29" s="1"/>
  <c r="D11660" i="28"/>
  <c r="D11659" i="29"/>
  <c r="C11659" i="28"/>
  <c r="K11659" i="28"/>
  <c r="L11659" i="28" s="1"/>
  <c r="M11659" i="28" s="1"/>
  <c r="B11659" i="29" s="1"/>
  <c r="D11659" i="28"/>
  <c r="D11658" i="29"/>
  <c r="C11658" i="28"/>
  <c r="D11658" i="28"/>
  <c r="K11658" i="28"/>
  <c r="L11658" i="28" s="1"/>
  <c r="M11658" i="28" s="1"/>
  <c r="B11658" i="29" s="1"/>
  <c r="D11657" i="29"/>
  <c r="C11657" i="28"/>
  <c r="D11657" i="28"/>
  <c r="K11657" i="28"/>
  <c r="L11657" i="28" s="1"/>
  <c r="M11657" i="28" s="1"/>
  <c r="B11657" i="29" s="1"/>
  <c r="D11656" i="29"/>
  <c r="C11656" i="28"/>
  <c r="D11656" i="28"/>
  <c r="K11656" i="28"/>
  <c r="L11656" i="28" s="1"/>
  <c r="M11656" i="28" s="1"/>
  <c r="B11656" i="29" s="1"/>
  <c r="D11655" i="29"/>
  <c r="C11655" i="28"/>
  <c r="D11655" i="28"/>
  <c r="K11655" i="28"/>
  <c r="L11655" i="28" s="1"/>
  <c r="M11655" i="28" s="1"/>
  <c r="B11655" i="29" s="1"/>
  <c r="D11654" i="29"/>
  <c r="C11654" i="28"/>
  <c r="D11654" i="28"/>
  <c r="K11654" i="28"/>
  <c r="L11654" i="28" s="1"/>
  <c r="M11654" i="28" s="1"/>
  <c r="B11654" i="29" s="1"/>
  <c r="C11653" i="28"/>
  <c r="D11653" i="29"/>
  <c r="D11653" i="28"/>
  <c r="K11653" i="28"/>
  <c r="L11653" i="28" s="1"/>
  <c r="M11653" i="28" s="1"/>
  <c r="B11653" i="29" s="1"/>
  <c r="C11652" i="28"/>
  <c r="D11652" i="29"/>
  <c r="K11652" i="28"/>
  <c r="L11652" i="28" s="1"/>
  <c r="M11652" i="28" s="1"/>
  <c r="B11652" i="29" s="1"/>
  <c r="D11652" i="28"/>
  <c r="D11651" i="29"/>
  <c r="C11651" i="28"/>
  <c r="D11651" i="28"/>
  <c r="K11651" i="28"/>
  <c r="L11651" i="28" s="1"/>
  <c r="M11651" i="28" s="1"/>
  <c r="B11651" i="29" s="1"/>
  <c r="D11650" i="29"/>
  <c r="C11650" i="28"/>
  <c r="K11650" i="28"/>
  <c r="L11650" i="28" s="1"/>
  <c r="M11650" i="28" s="1"/>
  <c r="B11650" i="29" s="1"/>
  <c r="D11650" i="28"/>
  <c r="C11649" i="28"/>
  <c r="D11649" i="29"/>
  <c r="K11649" i="28"/>
  <c r="L11649" i="28" s="1"/>
  <c r="M11649" i="28" s="1"/>
  <c r="B11649" i="29" s="1"/>
  <c r="D11649" i="28"/>
  <c r="C11648" i="28"/>
  <c r="D11648" i="29"/>
  <c r="D11648" i="28"/>
  <c r="K11648" i="28"/>
  <c r="L11648" i="28" s="1"/>
  <c r="M11648" i="28" s="1"/>
  <c r="B11648" i="29" s="1"/>
  <c r="D11647" i="29"/>
  <c r="C11647" i="28"/>
  <c r="D11647" i="28"/>
  <c r="K11647" i="28"/>
  <c r="L11647" i="28" s="1"/>
  <c r="M11647" i="28" s="1"/>
  <c r="B11647" i="29" s="1"/>
  <c r="C11646" i="28"/>
  <c r="D11646" i="29"/>
  <c r="D11646" i="28"/>
  <c r="K11646" i="28"/>
  <c r="L11646" i="28" s="1"/>
  <c r="M11646" i="28" s="1"/>
  <c r="B11646" i="29" s="1"/>
  <c r="D11645" i="29"/>
  <c r="C11645" i="28"/>
  <c r="D11645" i="28"/>
  <c r="K11645" i="28"/>
  <c r="L11645" i="28" s="1"/>
  <c r="M11645" i="28" s="1"/>
  <c r="B11645" i="29" s="1"/>
  <c r="D11644" i="29"/>
  <c r="C11644" i="28"/>
  <c r="D11644" i="28"/>
  <c r="K11644" i="28"/>
  <c r="L11644" i="28" s="1"/>
  <c r="M11644" i="28" s="1"/>
  <c r="B11644" i="29" s="1"/>
  <c r="C11643" i="28"/>
  <c r="D11643" i="29"/>
  <c r="D11643" i="28"/>
  <c r="K11643" i="28"/>
  <c r="L11643" i="28" s="1"/>
  <c r="M11643" i="28" s="1"/>
  <c r="B11643" i="29" s="1"/>
  <c r="C11642" i="28"/>
  <c r="D11642" i="29"/>
  <c r="D11642" i="28"/>
  <c r="K11642" i="28"/>
  <c r="L11642" i="28" s="1"/>
  <c r="M11642" i="28" s="1"/>
  <c r="B11642" i="29" s="1"/>
  <c r="C11641" i="28"/>
  <c r="D11641" i="29"/>
  <c r="K11641" i="28"/>
  <c r="L11641" i="28" s="1"/>
  <c r="M11641" i="28" s="1"/>
  <c r="B11641" i="29" s="1"/>
  <c r="D11641" i="28"/>
  <c r="C11640" i="28"/>
  <c r="D11640" i="29"/>
  <c r="D11640" i="28"/>
  <c r="K11640" i="28"/>
  <c r="L11640" i="28" s="1"/>
  <c r="M11640" i="28" s="1"/>
  <c r="B11640" i="29" s="1"/>
  <c r="C11639" i="28"/>
  <c r="D11639" i="29"/>
  <c r="K11639" i="28"/>
  <c r="L11639" i="28" s="1"/>
  <c r="M11639" i="28" s="1"/>
  <c r="B11639" i="29" s="1"/>
  <c r="D11639" i="28"/>
  <c r="C11638" i="28"/>
  <c r="D11638" i="29"/>
  <c r="D11638" i="28"/>
  <c r="K11638" i="28"/>
  <c r="L11638" i="28" s="1"/>
  <c r="M11638" i="28" s="1"/>
  <c r="B11638" i="29" s="1"/>
  <c r="C11637" i="28"/>
  <c r="D11637" i="29"/>
  <c r="D11637" i="28"/>
  <c r="K11637" i="28"/>
  <c r="L11637" i="28" s="1"/>
  <c r="M11637" i="28" s="1"/>
  <c r="B11637" i="29" s="1"/>
  <c r="C11636" i="28"/>
  <c r="D11636" i="29"/>
  <c r="D11636" i="28"/>
  <c r="K11636" i="28"/>
  <c r="L11636" i="28" s="1"/>
  <c r="M11636" i="28" s="1"/>
  <c r="B11636" i="29" s="1"/>
  <c r="C11635" i="28"/>
  <c r="D11635" i="29"/>
  <c r="D11635" i="28"/>
  <c r="K11635" i="28"/>
  <c r="L11635" i="28" s="1"/>
  <c r="M11635" i="28" s="1"/>
  <c r="B11635" i="29" s="1"/>
  <c r="C11634" i="28"/>
  <c r="D11634" i="29"/>
  <c r="K11634" i="28"/>
  <c r="L11634" i="28" s="1"/>
  <c r="M11634" i="28" s="1"/>
  <c r="B11634" i="29" s="1"/>
  <c r="D11634" i="28"/>
  <c r="C11633" i="28"/>
  <c r="D11633" i="29"/>
  <c r="D11633" i="28"/>
  <c r="K11633" i="28"/>
  <c r="L11633" i="28" s="1"/>
  <c r="M11633" i="28" s="1"/>
  <c r="B11633" i="29" s="1"/>
  <c r="C11632" i="28"/>
  <c r="D11632" i="29"/>
  <c r="K11632" i="28"/>
  <c r="L11632" i="28" s="1"/>
  <c r="M11632" i="28" s="1"/>
  <c r="B11632" i="29" s="1"/>
  <c r="D11632" i="28"/>
  <c r="C11631" i="28"/>
  <c r="D11631" i="29"/>
  <c r="D11631" i="28"/>
  <c r="K11631" i="28"/>
  <c r="L11631" i="28" s="1"/>
  <c r="M11631" i="28" s="1"/>
  <c r="B11631" i="29" s="1"/>
  <c r="C11630" i="28"/>
  <c r="D11630" i="29"/>
  <c r="D11630" i="28"/>
  <c r="K11630" i="28"/>
  <c r="L11630" i="28" s="1"/>
  <c r="M11630" i="28" s="1"/>
  <c r="B11630" i="29" s="1"/>
  <c r="C11629" i="28"/>
  <c r="D11629" i="29"/>
  <c r="D11629" i="28"/>
  <c r="K11629" i="28"/>
  <c r="L11629" i="28" s="1"/>
  <c r="M11629" i="28" s="1"/>
  <c r="B11629" i="29" s="1"/>
  <c r="C11628" i="28"/>
  <c r="D11628" i="29"/>
  <c r="D11628" i="28"/>
  <c r="K11628" i="28"/>
  <c r="L11628" i="28" s="1"/>
  <c r="M11628" i="28" s="1"/>
  <c r="B11628" i="29" s="1"/>
  <c r="C11627" i="28"/>
  <c r="D11627" i="29"/>
  <c r="K11627" i="28"/>
  <c r="L11627" i="28" s="1"/>
  <c r="M11627" i="28" s="1"/>
  <c r="B11627" i="29" s="1"/>
  <c r="D11627" i="28"/>
  <c r="D11626" i="29"/>
  <c r="C11626" i="28"/>
  <c r="D11626" i="28"/>
  <c r="K11626" i="28"/>
  <c r="L11626" i="28" s="1"/>
  <c r="M11626" i="28" s="1"/>
  <c r="B11626" i="29" s="1"/>
  <c r="D11625" i="29"/>
  <c r="C11625" i="28"/>
  <c r="D11625" i="28"/>
  <c r="K11625" i="28"/>
  <c r="L11625" i="28" s="1"/>
  <c r="M11625" i="28" s="1"/>
  <c r="B11625" i="29" s="1"/>
  <c r="D11624" i="29"/>
  <c r="C11624" i="28"/>
  <c r="D11624" i="28"/>
  <c r="K11624" i="28"/>
  <c r="L11624" i="28" s="1"/>
  <c r="M11624" i="28" s="1"/>
  <c r="B11624" i="29" s="1"/>
  <c r="C11623" i="28"/>
  <c r="D11623" i="29"/>
  <c r="D11623" i="28"/>
  <c r="K11623" i="28"/>
  <c r="L11623" i="28" s="1"/>
  <c r="M11623" i="28" s="1"/>
  <c r="B11623" i="29" s="1"/>
  <c r="D11622" i="29"/>
  <c r="C11622" i="28"/>
  <c r="D11622" i="28"/>
  <c r="K11622" i="28"/>
  <c r="L11622" i="28" s="1"/>
  <c r="M11622" i="28" s="1"/>
  <c r="B11622" i="29" s="1"/>
  <c r="C11621" i="28"/>
  <c r="D11621" i="29"/>
  <c r="D11621" i="28"/>
  <c r="K11621" i="28"/>
  <c r="L11621" i="28" s="1"/>
  <c r="M11621" i="28" s="1"/>
  <c r="B11621" i="29" s="1"/>
  <c r="C11620" i="28"/>
  <c r="D11620" i="29"/>
  <c r="K11620" i="28"/>
  <c r="L11620" i="28" s="1"/>
  <c r="M11620" i="28" s="1"/>
  <c r="B11620" i="29" s="1"/>
  <c r="D11620" i="28"/>
  <c r="D11619" i="29"/>
  <c r="C11619" i="28"/>
  <c r="D11619" i="28"/>
  <c r="K11619" i="28"/>
  <c r="L11619" i="28" s="1"/>
  <c r="M11619" i="28" s="1"/>
  <c r="B11619" i="29" s="1"/>
  <c r="D11618" i="29"/>
  <c r="C11618" i="28"/>
  <c r="D11618" i="28"/>
  <c r="K11618" i="28"/>
  <c r="L11618" i="28" s="1"/>
  <c r="M11618" i="28" s="1"/>
  <c r="B11618" i="29" s="1"/>
  <c r="D11617" i="29"/>
  <c r="C11617" i="28"/>
  <c r="D11617" i="28"/>
  <c r="K11617" i="28"/>
  <c r="L11617" i="28" s="1"/>
  <c r="M11617" i="28" s="1"/>
  <c r="B11617" i="29" s="1"/>
  <c r="C11616" i="28"/>
  <c r="D11616" i="29"/>
  <c r="K11616" i="28"/>
  <c r="L11616" i="28" s="1"/>
  <c r="M11616" i="28" s="1"/>
  <c r="B11616" i="29" s="1"/>
  <c r="D11616" i="28"/>
  <c r="C11615" i="28"/>
  <c r="D11615" i="29"/>
  <c r="K11615" i="28"/>
  <c r="L11615" i="28" s="1"/>
  <c r="M11615" i="28" s="1"/>
  <c r="B11615" i="29" s="1"/>
  <c r="D11615" i="28"/>
  <c r="C11614" i="28"/>
  <c r="D11614" i="29"/>
  <c r="K11614" i="28"/>
  <c r="L11614" i="28" s="1"/>
  <c r="M11614" i="28" s="1"/>
  <c r="B11614" i="29" s="1"/>
  <c r="D11614" i="28"/>
  <c r="C11613" i="28"/>
  <c r="D11613" i="29"/>
  <c r="D11613" i="28"/>
  <c r="K11613" i="28"/>
  <c r="L11613" i="28" s="1"/>
  <c r="M11613" i="28" s="1"/>
  <c r="B11613" i="29" s="1"/>
  <c r="C11612" i="28"/>
  <c r="D11612" i="29"/>
  <c r="D11612" i="28"/>
  <c r="K11612" i="28"/>
  <c r="L11612" i="28" s="1"/>
  <c r="M11612" i="28" s="1"/>
  <c r="B11612" i="29" s="1"/>
  <c r="C11611" i="28"/>
  <c r="D11611" i="29"/>
  <c r="D11611" i="28"/>
  <c r="K11611" i="28"/>
  <c r="L11611" i="28" s="1"/>
  <c r="M11611" i="28" s="1"/>
  <c r="B11611" i="29" s="1"/>
  <c r="D11610" i="29"/>
  <c r="C11610" i="28"/>
  <c r="D11610" i="28"/>
  <c r="K11610" i="28"/>
  <c r="L11610" i="28" s="1"/>
  <c r="M11610" i="28" s="1"/>
  <c r="B11610" i="29" s="1"/>
  <c r="C11609" i="28"/>
  <c r="D11609" i="29"/>
  <c r="D11609" i="28"/>
  <c r="K11609" i="28"/>
  <c r="L11609" i="28" s="1"/>
  <c r="M11609" i="28" s="1"/>
  <c r="B11609" i="29" s="1"/>
  <c r="D11608" i="29"/>
  <c r="C11608" i="28"/>
  <c r="K11608" i="28"/>
  <c r="L11608" i="28" s="1"/>
  <c r="M11608" i="28" s="1"/>
  <c r="B11608" i="29" s="1"/>
  <c r="D11608" i="28"/>
  <c r="D11607" i="29"/>
  <c r="C11607" i="28"/>
  <c r="D11607" i="28"/>
  <c r="K11607" i="28"/>
  <c r="L11607" i="28" s="1"/>
  <c r="M11607" i="28" s="1"/>
  <c r="B11607" i="29" s="1"/>
  <c r="D11606" i="29"/>
  <c r="C11606" i="28"/>
  <c r="K11606" i="28"/>
  <c r="L11606" i="28" s="1"/>
  <c r="M11606" i="28" s="1"/>
  <c r="B11606" i="29" s="1"/>
  <c r="D11606" i="28"/>
  <c r="D11605" i="29"/>
  <c r="C11605" i="28"/>
  <c r="K11605" i="28"/>
  <c r="L11605" i="28" s="1"/>
  <c r="M11605" i="28" s="1"/>
  <c r="B11605" i="29" s="1"/>
  <c r="D11605" i="28"/>
  <c r="D11604" i="29"/>
  <c r="C11604" i="28"/>
  <c r="K11604" i="28"/>
  <c r="L11604" i="28" s="1"/>
  <c r="M11604" i="28" s="1"/>
  <c r="B11604" i="29" s="1"/>
  <c r="D11604" i="28"/>
  <c r="D11603" i="29"/>
  <c r="C11603" i="28"/>
  <c r="K11603" i="28"/>
  <c r="L11603" i="28" s="1"/>
  <c r="M11603" i="28" s="1"/>
  <c r="B11603" i="29" s="1"/>
  <c r="D11603" i="28"/>
  <c r="D11602" i="29"/>
  <c r="C11602" i="28"/>
  <c r="D11602" i="28"/>
  <c r="K11602" i="28"/>
  <c r="L11602" i="28" s="1"/>
  <c r="M11602" i="28" s="1"/>
  <c r="B11602" i="29" s="1"/>
  <c r="D11601" i="29"/>
  <c r="C11601" i="28"/>
  <c r="K11601" i="28"/>
  <c r="L11601" i="28" s="1"/>
  <c r="M11601" i="28" s="1"/>
  <c r="B11601" i="29" s="1"/>
  <c r="D11601" i="28"/>
  <c r="D11600" i="29"/>
  <c r="C11600" i="28"/>
  <c r="D11600" i="28"/>
  <c r="K11600" i="28"/>
  <c r="L11600" i="28" s="1"/>
  <c r="M11600" i="28" s="1"/>
  <c r="B11600" i="29" s="1"/>
  <c r="D11599" i="29"/>
  <c r="C11599" i="28"/>
  <c r="D11599" i="28"/>
  <c r="K11599" i="28"/>
  <c r="L11599" i="28" s="1"/>
  <c r="M11599" i="28" s="1"/>
  <c r="B11599" i="29" s="1"/>
  <c r="D11598" i="29"/>
  <c r="C11598" i="28"/>
  <c r="D11598" i="28"/>
  <c r="K11598" i="28"/>
  <c r="L11598" i="28" s="1"/>
  <c r="M11598" i="28" s="1"/>
  <c r="B11598" i="29" s="1"/>
  <c r="C11597" i="28"/>
  <c r="D11597" i="29"/>
  <c r="D11597" i="28"/>
  <c r="K11597" i="28"/>
  <c r="L11597" i="28" s="1"/>
  <c r="M11597" i="28" s="1"/>
  <c r="B11597" i="29" s="1"/>
  <c r="D11596" i="29"/>
  <c r="C11596" i="28"/>
  <c r="D11596" i="28"/>
  <c r="K11596" i="28"/>
  <c r="L11596" i="28" s="1"/>
  <c r="M11596" i="28" s="1"/>
  <c r="B11596" i="29" s="1"/>
  <c r="C11595" i="28"/>
  <c r="D11595" i="29"/>
  <c r="K11595" i="28"/>
  <c r="L11595" i="28" s="1"/>
  <c r="M11595" i="28" s="1"/>
  <c r="B11595" i="29" s="1"/>
  <c r="D11595" i="28"/>
  <c r="C11594" i="28"/>
  <c r="D11594" i="29"/>
  <c r="K11594" i="28"/>
  <c r="L11594" i="28" s="1"/>
  <c r="M11594" i="28" s="1"/>
  <c r="B11594" i="29" s="1"/>
  <c r="D11594" i="28"/>
  <c r="C11593" i="28"/>
  <c r="D11593" i="29"/>
  <c r="D11593" i="28"/>
  <c r="K11593" i="28"/>
  <c r="L11593" i="28" s="1"/>
  <c r="M11593" i="28" s="1"/>
  <c r="B11593" i="29" s="1"/>
  <c r="C11592" i="28"/>
  <c r="D11592" i="29"/>
  <c r="K11592" i="28"/>
  <c r="L11592" i="28" s="1"/>
  <c r="M11592" i="28" s="1"/>
  <c r="B11592" i="29" s="1"/>
  <c r="D11592" i="28"/>
  <c r="C11591" i="28"/>
  <c r="D11591" i="29"/>
  <c r="D11591" i="28"/>
  <c r="K11591" i="28"/>
  <c r="L11591" i="28" s="1"/>
  <c r="M11591" i="28" s="1"/>
  <c r="B11591" i="29" s="1"/>
  <c r="D11590" i="29"/>
  <c r="C11590" i="28"/>
  <c r="D11590" i="28"/>
  <c r="K11590" i="28"/>
  <c r="L11590" i="28" s="1"/>
  <c r="M11590" i="28" s="1"/>
  <c r="B11590" i="29" s="1"/>
  <c r="D11589" i="29"/>
  <c r="C11589" i="28"/>
  <c r="D11589" i="28"/>
  <c r="K11589" i="28"/>
  <c r="L11589" i="28" s="1"/>
  <c r="M11589" i="28" s="1"/>
  <c r="B11589" i="29" s="1"/>
  <c r="C11588" i="28"/>
  <c r="D11588" i="29"/>
  <c r="D11588" i="28"/>
  <c r="K11588" i="28"/>
  <c r="L11588" i="28" s="1"/>
  <c r="M11588" i="28" s="1"/>
  <c r="B11588" i="29" s="1"/>
  <c r="C11587" i="28"/>
  <c r="D11587" i="29"/>
  <c r="D11587" i="28"/>
  <c r="K11587" i="28"/>
  <c r="L11587" i="28" s="1"/>
  <c r="M11587" i="28" s="1"/>
  <c r="B11587" i="29" s="1"/>
  <c r="D11586" i="29"/>
  <c r="C11586" i="28"/>
  <c r="K11586" i="28"/>
  <c r="L11586" i="28" s="1"/>
  <c r="M11586" i="28" s="1"/>
  <c r="B11586" i="29" s="1"/>
  <c r="D11586" i="28"/>
  <c r="D11585" i="29"/>
  <c r="C11585" i="28"/>
  <c r="D11585" i="28"/>
  <c r="K11585" i="28"/>
  <c r="L11585" i="28" s="1"/>
  <c r="M11585" i="28" s="1"/>
  <c r="B11585" i="29" s="1"/>
  <c r="C11584" i="28"/>
  <c r="D11584" i="29"/>
  <c r="K11584" i="28"/>
  <c r="L11584" i="28" s="1"/>
  <c r="M11584" i="28" s="1"/>
  <c r="B11584" i="29" s="1"/>
  <c r="D11584" i="28"/>
  <c r="C11583" i="28"/>
  <c r="D11583" i="29"/>
  <c r="D11583" i="28"/>
  <c r="K11583" i="28"/>
  <c r="L11583" i="28" s="1"/>
  <c r="M11583" i="28" s="1"/>
  <c r="B11583" i="29" s="1"/>
  <c r="C11582" i="28"/>
  <c r="D11582" i="29"/>
  <c r="D11582" i="28"/>
  <c r="K11582" i="28"/>
  <c r="L11582" i="28" s="1"/>
  <c r="M11582" i="28" s="1"/>
  <c r="B11582" i="29" s="1"/>
  <c r="C11581" i="28"/>
  <c r="D11581" i="29"/>
  <c r="K11581" i="28"/>
  <c r="L11581" i="28" s="1"/>
  <c r="M11581" i="28" s="1"/>
  <c r="B11581" i="29" s="1"/>
  <c r="D11581" i="28"/>
  <c r="C11580" i="28"/>
  <c r="D11580" i="29"/>
  <c r="D11580" i="28"/>
  <c r="K11580" i="28"/>
  <c r="L11580" i="28" s="1"/>
  <c r="M11580" i="28" s="1"/>
  <c r="B11580" i="29" s="1"/>
  <c r="C11579" i="28"/>
  <c r="D11579" i="29"/>
  <c r="D11579" i="28"/>
  <c r="K11579" i="28"/>
  <c r="L11579" i="28" s="1"/>
  <c r="M11579" i="28" s="1"/>
  <c r="B11579" i="29" s="1"/>
  <c r="C11578" i="28"/>
  <c r="D11578" i="29"/>
  <c r="K11578" i="28"/>
  <c r="L11578" i="28" s="1"/>
  <c r="M11578" i="28" s="1"/>
  <c r="B11578" i="29" s="1"/>
  <c r="D11578" i="28"/>
  <c r="C11577" i="28"/>
  <c r="D11577" i="29"/>
  <c r="D11577" i="28"/>
  <c r="K11577" i="28"/>
  <c r="L11577" i="28" s="1"/>
  <c r="M11577" i="28" s="1"/>
  <c r="B11577" i="29" s="1"/>
  <c r="C11576" i="28"/>
  <c r="D11576" i="29"/>
  <c r="K11576" i="28"/>
  <c r="L11576" i="28" s="1"/>
  <c r="M11576" i="28" s="1"/>
  <c r="B11576" i="29" s="1"/>
  <c r="D11576" i="28"/>
  <c r="D11575" i="29"/>
  <c r="C11575" i="28"/>
  <c r="K11575" i="28"/>
  <c r="L11575" i="28" s="1"/>
  <c r="M11575" i="28" s="1"/>
  <c r="B11575" i="29" s="1"/>
  <c r="D11575" i="28"/>
  <c r="D11574" i="29"/>
  <c r="C11574" i="28"/>
  <c r="K11574" i="28"/>
  <c r="L11574" i="28" s="1"/>
  <c r="M11574" i="28" s="1"/>
  <c r="B11574" i="29" s="1"/>
  <c r="D11574" i="28"/>
  <c r="C11573" i="28"/>
  <c r="D11573" i="29"/>
  <c r="K11573" i="28"/>
  <c r="L11573" i="28" s="1"/>
  <c r="M11573" i="28" s="1"/>
  <c r="B11573" i="29" s="1"/>
  <c r="D11573" i="28"/>
  <c r="C11572" i="28"/>
  <c r="D11572" i="29"/>
  <c r="K11572" i="28"/>
  <c r="L11572" i="28" s="1"/>
  <c r="M11572" i="28" s="1"/>
  <c r="B11572" i="29" s="1"/>
  <c r="D11572" i="28"/>
  <c r="D11571" i="29"/>
  <c r="C11571" i="28"/>
  <c r="D11571" i="28"/>
  <c r="K11571" i="28"/>
  <c r="L11571" i="28" s="1"/>
  <c r="M11571" i="28" s="1"/>
  <c r="B11571" i="29" s="1"/>
  <c r="D11570" i="29"/>
  <c r="C11570" i="28"/>
  <c r="D11570" i="28"/>
  <c r="K11570" i="28"/>
  <c r="L11570" i="28" s="1"/>
  <c r="M11570" i="28" s="1"/>
  <c r="B11570" i="29" s="1"/>
  <c r="C11569" i="28"/>
  <c r="D11569" i="29"/>
  <c r="D11569" i="28"/>
  <c r="K11569" i="28"/>
  <c r="L11569" i="28" s="1"/>
  <c r="M11569" i="28" s="1"/>
  <c r="B11569" i="29" s="1"/>
  <c r="C11568" i="28"/>
  <c r="D11568" i="29"/>
  <c r="D11568" i="28"/>
  <c r="K11568" i="28"/>
  <c r="L11568" i="28" s="1"/>
  <c r="M11568" i="28" s="1"/>
  <c r="B11568" i="29" s="1"/>
  <c r="C11567" i="28"/>
  <c r="D11567" i="29"/>
  <c r="D11567" i="28"/>
  <c r="K11567" i="28"/>
  <c r="L11567" i="28" s="1"/>
  <c r="M11567" i="28" s="1"/>
  <c r="B11567" i="29" s="1"/>
  <c r="C11566" i="28"/>
  <c r="D11566" i="29"/>
  <c r="D11566" i="28"/>
  <c r="K11566" i="28"/>
  <c r="L11566" i="28" s="1"/>
  <c r="M11566" i="28" s="1"/>
  <c r="B11566" i="29" s="1"/>
  <c r="D11565" i="29"/>
  <c r="C11565" i="28"/>
  <c r="D11565" i="28"/>
  <c r="K11565" i="28"/>
  <c r="L11565" i="28" s="1"/>
  <c r="M11565" i="28" s="1"/>
  <c r="B11565" i="29" s="1"/>
  <c r="D11564" i="29"/>
  <c r="C11564" i="28"/>
  <c r="D11564" i="28"/>
  <c r="K11564" i="28"/>
  <c r="L11564" i="28" s="1"/>
  <c r="M11564" i="28" s="1"/>
  <c r="B11564" i="29" s="1"/>
  <c r="D11563" i="29"/>
  <c r="C11563" i="28"/>
  <c r="D11563" i="28"/>
  <c r="K11563" i="28"/>
  <c r="L11563" i="28" s="1"/>
  <c r="M11563" i="28" s="1"/>
  <c r="B11563" i="29" s="1"/>
  <c r="D11562" i="29"/>
  <c r="C11562" i="28"/>
  <c r="D11562" i="28"/>
  <c r="K11562" i="28"/>
  <c r="L11562" i="28" s="1"/>
  <c r="M11562" i="28" s="1"/>
  <c r="B11562" i="29" s="1"/>
  <c r="D11561" i="29"/>
  <c r="C11561" i="28"/>
  <c r="K11561" i="28"/>
  <c r="L11561" i="28" s="1"/>
  <c r="M11561" i="28" s="1"/>
  <c r="B11561" i="29" s="1"/>
  <c r="D11561" i="28"/>
  <c r="D11560" i="29"/>
  <c r="C11560" i="28"/>
  <c r="K11560" i="28"/>
  <c r="L11560" i="28" s="1"/>
  <c r="M11560" i="28" s="1"/>
  <c r="B11560" i="29" s="1"/>
  <c r="D11560" i="28"/>
  <c r="C11559" i="28"/>
  <c r="D11559" i="29"/>
  <c r="K11559" i="28"/>
  <c r="L11559" i="28" s="1"/>
  <c r="M11559" i="28" s="1"/>
  <c r="B11559" i="29" s="1"/>
  <c r="D11559" i="28"/>
  <c r="C11558" i="28"/>
  <c r="D11558" i="29"/>
  <c r="K11558" i="28"/>
  <c r="L11558" i="28" s="1"/>
  <c r="M11558" i="28" s="1"/>
  <c r="B11558" i="29" s="1"/>
  <c r="D11558" i="28"/>
  <c r="C11557" i="28"/>
  <c r="D11557" i="29"/>
  <c r="K11557" i="28"/>
  <c r="L11557" i="28" s="1"/>
  <c r="M11557" i="28" s="1"/>
  <c r="B11557" i="29" s="1"/>
  <c r="D11557" i="28"/>
  <c r="C11556" i="28"/>
  <c r="D11556" i="29"/>
  <c r="K11556" i="28"/>
  <c r="L11556" i="28" s="1"/>
  <c r="M11556" i="28" s="1"/>
  <c r="B11556" i="29" s="1"/>
  <c r="D11556" i="28"/>
  <c r="C11555" i="28"/>
  <c r="D11555" i="29"/>
  <c r="K11555" i="28"/>
  <c r="L11555" i="28" s="1"/>
  <c r="M11555" i="28" s="1"/>
  <c r="B11555" i="29" s="1"/>
  <c r="D11555" i="28"/>
  <c r="D11554" i="29"/>
  <c r="C11554" i="28"/>
  <c r="K11554" i="28"/>
  <c r="L11554" i="28" s="1"/>
  <c r="M11554" i="28" s="1"/>
  <c r="B11554" i="29" s="1"/>
  <c r="D11554" i="28"/>
  <c r="D11553" i="29"/>
  <c r="C11553" i="28"/>
  <c r="K11553" i="28"/>
  <c r="L11553" i="28" s="1"/>
  <c r="M11553" i="28" s="1"/>
  <c r="B11553" i="29" s="1"/>
  <c r="D11553" i="28"/>
  <c r="D11552" i="29"/>
  <c r="C11552" i="28"/>
  <c r="D11552" i="28"/>
  <c r="K11552" i="28"/>
  <c r="L11552" i="28" s="1"/>
  <c r="M11552" i="28" s="1"/>
  <c r="B11552" i="29" s="1"/>
  <c r="D11551" i="29"/>
  <c r="C11551" i="28"/>
  <c r="D11551" i="28"/>
  <c r="K11551" i="28"/>
  <c r="L11551" i="28" s="1"/>
  <c r="M11551" i="28" s="1"/>
  <c r="B11551" i="29" s="1"/>
  <c r="C11550" i="28"/>
  <c r="D11550" i="29"/>
  <c r="D11550" i="28"/>
  <c r="K11550" i="28"/>
  <c r="L11550" i="28" s="1"/>
  <c r="M11550" i="28" s="1"/>
  <c r="B11550" i="29" s="1"/>
  <c r="D11549" i="29"/>
  <c r="C11549" i="28"/>
  <c r="D11549" i="28"/>
  <c r="K11549" i="28"/>
  <c r="L11549" i="28" s="1"/>
  <c r="M11549" i="28" s="1"/>
  <c r="B11549" i="29" s="1"/>
  <c r="D11548" i="29"/>
  <c r="C11548" i="28"/>
  <c r="D11548" i="28"/>
  <c r="K11548" i="28"/>
  <c r="L11548" i="28" s="1"/>
  <c r="M11548" i="28" s="1"/>
  <c r="B11548" i="29" s="1"/>
  <c r="D11547" i="29"/>
  <c r="C11547" i="28"/>
  <c r="D11547" i="28"/>
  <c r="K11547" i="28"/>
  <c r="L11547" i="28" s="1"/>
  <c r="M11547" i="28" s="1"/>
  <c r="B11547" i="29" s="1"/>
  <c r="D11546" i="29"/>
  <c r="C11546" i="28"/>
  <c r="D11546" i="28"/>
  <c r="K11546" i="28"/>
  <c r="L11546" i="28" s="1"/>
  <c r="M11546" i="28" s="1"/>
  <c r="B11546" i="29" s="1"/>
  <c r="D11545" i="29"/>
  <c r="C11545" i="28"/>
  <c r="D11545" i="28"/>
  <c r="K11545" i="28"/>
  <c r="L11545" i="28" s="1"/>
  <c r="M11545" i="28" s="1"/>
  <c r="B11545" i="29" s="1"/>
  <c r="D11544" i="29"/>
  <c r="C11544" i="28"/>
  <c r="D11544" i="28"/>
  <c r="K11544" i="28"/>
  <c r="L11544" i="28" s="1"/>
  <c r="M11544" i="28" s="1"/>
  <c r="B11544" i="29" s="1"/>
  <c r="D11543" i="29"/>
  <c r="C11543" i="28"/>
  <c r="K11543" i="28"/>
  <c r="L11543" i="28" s="1"/>
  <c r="M11543" i="28" s="1"/>
  <c r="B11543" i="29" s="1"/>
  <c r="D11543" i="28"/>
  <c r="C11542" i="28"/>
  <c r="D11542" i="29"/>
  <c r="K11542" i="28"/>
  <c r="L11542" i="28" s="1"/>
  <c r="M11542" i="28" s="1"/>
  <c r="B11542" i="29" s="1"/>
  <c r="D11542" i="28"/>
  <c r="D11541" i="29"/>
  <c r="C11541" i="28"/>
  <c r="D11541" i="28"/>
  <c r="K11541" i="28"/>
  <c r="L11541" i="28" s="1"/>
  <c r="M11541" i="28" s="1"/>
  <c r="B11541" i="29" s="1"/>
  <c r="D11540" i="29"/>
  <c r="C11540" i="28"/>
  <c r="K11540" i="28"/>
  <c r="L11540" i="28" s="1"/>
  <c r="M11540" i="28" s="1"/>
  <c r="B11540" i="29" s="1"/>
  <c r="D11540" i="28"/>
  <c r="D11539" i="29"/>
  <c r="C11539" i="28"/>
  <c r="D11539" i="28"/>
  <c r="K11539" i="28"/>
  <c r="L11539" i="28" s="1"/>
  <c r="M11539" i="28" s="1"/>
  <c r="B11539" i="29" s="1"/>
  <c r="D11538" i="29"/>
  <c r="C11538" i="28"/>
  <c r="D11538" i="28"/>
  <c r="K11538" i="28"/>
  <c r="L11538" i="28" s="1"/>
  <c r="M11538" i="28" s="1"/>
  <c r="B11538" i="29" s="1"/>
  <c r="D11537" i="29"/>
  <c r="C11537" i="28"/>
  <c r="D11537" i="28"/>
  <c r="K11537" i="28"/>
  <c r="L11537" i="28" s="1"/>
  <c r="M11537" i="28" s="1"/>
  <c r="B11537" i="29" s="1"/>
  <c r="D11536" i="29"/>
  <c r="C11536" i="28"/>
  <c r="D11536" i="28"/>
  <c r="K11536" i="28"/>
  <c r="L11536" i="28" s="1"/>
  <c r="M11536" i="28" s="1"/>
  <c r="B11536" i="29" s="1"/>
  <c r="C11535" i="28"/>
  <c r="D11535" i="29"/>
  <c r="D11535" i="28"/>
  <c r="K11535" i="28"/>
  <c r="L11535" i="28" s="1"/>
  <c r="M11535" i="28" s="1"/>
  <c r="B11535" i="29" s="1"/>
  <c r="D11534" i="29"/>
  <c r="C11534" i="28"/>
  <c r="K11534" i="28"/>
  <c r="L11534" i="28" s="1"/>
  <c r="M11534" i="28" s="1"/>
  <c r="B11534" i="29" s="1"/>
  <c r="D11534" i="28"/>
  <c r="D11533" i="29"/>
  <c r="C11533" i="28"/>
  <c r="D11533" i="28"/>
  <c r="K11533" i="28"/>
  <c r="L11533" i="28" s="1"/>
  <c r="M11533" i="28" s="1"/>
  <c r="B11533" i="29" s="1"/>
  <c r="C11532" i="28"/>
  <c r="D11532" i="29"/>
  <c r="D11532" i="28"/>
  <c r="K11532" i="28"/>
  <c r="L11532" i="28" s="1"/>
  <c r="M11532" i="28" s="1"/>
  <c r="B11532" i="29" s="1"/>
  <c r="D11531" i="29"/>
  <c r="C11531" i="28"/>
  <c r="K11531" i="28"/>
  <c r="L11531" i="28" s="1"/>
  <c r="M11531" i="28" s="1"/>
  <c r="B11531" i="29" s="1"/>
  <c r="D11531" i="28"/>
  <c r="C11530" i="28"/>
  <c r="D11530" i="29"/>
  <c r="D11530" i="28"/>
  <c r="K11530" i="28"/>
  <c r="L11530" i="28" s="1"/>
  <c r="M11530" i="28" s="1"/>
  <c r="B11530" i="29" s="1"/>
  <c r="C11529" i="28"/>
  <c r="D11529" i="29"/>
  <c r="D11529" i="28"/>
  <c r="K11529" i="28"/>
  <c r="L11529" i="28" s="1"/>
  <c r="M11529" i="28" s="1"/>
  <c r="B11529" i="29" s="1"/>
  <c r="D11528" i="29"/>
  <c r="C11528" i="28"/>
  <c r="D11528" i="28"/>
  <c r="K11528" i="28"/>
  <c r="L11528" i="28" s="1"/>
  <c r="M11528" i="28" s="1"/>
  <c r="B11528" i="29" s="1"/>
  <c r="C11527" i="28"/>
  <c r="D11527" i="29"/>
  <c r="D11527" i="28"/>
  <c r="K11527" i="28"/>
  <c r="L11527" i="28" s="1"/>
  <c r="M11527" i="28" s="1"/>
  <c r="B11527" i="29" s="1"/>
  <c r="D11526" i="29"/>
  <c r="C11526" i="28"/>
  <c r="D11526" i="28"/>
  <c r="K11526" i="28"/>
  <c r="L11526" i="28" s="1"/>
  <c r="M11526" i="28" s="1"/>
  <c r="B11526" i="29" s="1"/>
  <c r="C11525" i="28"/>
  <c r="D11525" i="29"/>
  <c r="D11525" i="28"/>
  <c r="C11524" i="28"/>
  <c r="D11524" i="29"/>
  <c r="D11524" i="28"/>
  <c r="C11523" i="28"/>
  <c r="D11523" i="29"/>
  <c r="D11523" i="28"/>
  <c r="D11522" i="29"/>
  <c r="C11522" i="28"/>
  <c r="D11522" i="28"/>
  <c r="C11521" i="28"/>
  <c r="D11521" i="29"/>
  <c r="D11521" i="28"/>
  <c r="C11520" i="28"/>
  <c r="D11520" i="29"/>
  <c r="D11520" i="28"/>
  <c r="C11519" i="28"/>
  <c r="D11519" i="29"/>
  <c r="K11519" i="28"/>
  <c r="L11519" i="28" s="1"/>
  <c r="M11519" i="28" s="1"/>
  <c r="B11519" i="29" s="1"/>
  <c r="D11519" i="28"/>
  <c r="C11518" i="28"/>
  <c r="D11518" i="29"/>
  <c r="D11518" i="28"/>
  <c r="D11517" i="29"/>
  <c r="C11517" i="28"/>
  <c r="D11517" i="28"/>
  <c r="D11516" i="29"/>
  <c r="C11516" i="28"/>
  <c r="D11516" i="28"/>
  <c r="D11515" i="29"/>
  <c r="C11515" i="28"/>
  <c r="D11515" i="28"/>
  <c r="D11514" i="29"/>
  <c r="C11514" i="28"/>
  <c r="D11514" i="28"/>
  <c r="D11513" i="29"/>
  <c r="C11513" i="28"/>
  <c r="D11513" i="28"/>
  <c r="D11512" i="29"/>
  <c r="C11512" i="28"/>
  <c r="D11512" i="28"/>
  <c r="D11511" i="29"/>
  <c r="C11511" i="28"/>
  <c r="D11511" i="28"/>
  <c r="C11510" i="28"/>
  <c r="D11510" i="29"/>
  <c r="D11510" i="28"/>
  <c r="D11509" i="29"/>
  <c r="C11509" i="28"/>
  <c r="D11509" i="28"/>
  <c r="D11508" i="29"/>
  <c r="C11508" i="28"/>
  <c r="D11508" i="28"/>
  <c r="D11507" i="29"/>
  <c r="C11507" i="28"/>
  <c r="D11507" i="28"/>
  <c r="D11506" i="29"/>
  <c r="C11506" i="28"/>
  <c r="D11506" i="28"/>
  <c r="D11505" i="29"/>
  <c r="C11505" i="28"/>
  <c r="D11505" i="28"/>
  <c r="D11504" i="29"/>
  <c r="C11504" i="28"/>
  <c r="D11504" i="28"/>
  <c r="K11504" i="28"/>
  <c r="L11504" i="28" s="1"/>
  <c r="M11504" i="28" s="1"/>
  <c r="B11504" i="29" s="1"/>
  <c r="D11503" i="29"/>
  <c r="C11503" i="28"/>
  <c r="D11503" i="28"/>
  <c r="D11502" i="29"/>
  <c r="C11502" i="28"/>
  <c r="D11502" i="28"/>
  <c r="D11501" i="29"/>
  <c r="C11501" i="28"/>
  <c r="D11501" i="28"/>
  <c r="D11500" i="29"/>
  <c r="C11500" i="28"/>
  <c r="D11500" i="28"/>
  <c r="D11499" i="29"/>
  <c r="C11499" i="28"/>
  <c r="D11499" i="28"/>
  <c r="D11498" i="29"/>
  <c r="C11498" i="28"/>
  <c r="D11498" i="28"/>
  <c r="D11497" i="29"/>
  <c r="C11497" i="28"/>
  <c r="D11497" i="28"/>
  <c r="C11496" i="28"/>
  <c r="D11496" i="29"/>
  <c r="D11496" i="28"/>
  <c r="C11495" i="28"/>
  <c r="D11495" i="29"/>
  <c r="D11495" i="28"/>
  <c r="D11494" i="29"/>
  <c r="C11494" i="28"/>
  <c r="D11494" i="28"/>
  <c r="K11494" i="28"/>
  <c r="L11494" i="28" s="1"/>
  <c r="M11494" i="28" s="1"/>
  <c r="B11494" i="29" s="1"/>
  <c r="C11493" i="28"/>
  <c r="D11493" i="29"/>
  <c r="D11493" i="28"/>
  <c r="D11492" i="29"/>
  <c r="C11492" i="28"/>
  <c r="D11492" i="28"/>
  <c r="D11491" i="29"/>
  <c r="C11491" i="28"/>
  <c r="D11491" i="28"/>
  <c r="D11490" i="29"/>
  <c r="C11490" i="28"/>
  <c r="D11490" i="28"/>
  <c r="C11489" i="28"/>
  <c r="D11489" i="29"/>
  <c r="D11489" i="28"/>
  <c r="D11488" i="29"/>
  <c r="C11488" i="28"/>
  <c r="D11488" i="28"/>
  <c r="D11487" i="29"/>
  <c r="C11487" i="28"/>
  <c r="D11487" i="28"/>
  <c r="D11486" i="29"/>
  <c r="C11486" i="28"/>
  <c r="D11486" i="28"/>
  <c r="D11485" i="29"/>
  <c r="C11485" i="28"/>
  <c r="D11485" i="28"/>
  <c r="D11484" i="29"/>
  <c r="C11484" i="28"/>
  <c r="D11484" i="28"/>
  <c r="D11483" i="29"/>
  <c r="C11483" i="28"/>
  <c r="D11483" i="28"/>
  <c r="D11482" i="29"/>
  <c r="C11482" i="28"/>
  <c r="D11482" i="28"/>
  <c r="D11481" i="29"/>
  <c r="C11481" i="28"/>
  <c r="K11481" i="28"/>
  <c r="L11481" i="28" s="1"/>
  <c r="M11481" i="28" s="1"/>
  <c r="B11481" i="29" s="1"/>
  <c r="D11481" i="28"/>
  <c r="D11480" i="29"/>
  <c r="C11480" i="28"/>
  <c r="D11480" i="28"/>
  <c r="D11479" i="29"/>
  <c r="C11479" i="28"/>
  <c r="D11479" i="28"/>
  <c r="C11478" i="28"/>
  <c r="D11478" i="29"/>
  <c r="D11478" i="28"/>
  <c r="C11477" i="28"/>
  <c r="D11477" i="29"/>
  <c r="D11477" i="28"/>
  <c r="D11476" i="29"/>
  <c r="C11476" i="28"/>
  <c r="D11476" i="28"/>
  <c r="C11475" i="28"/>
  <c r="D11475" i="29"/>
  <c r="K11475" i="28"/>
  <c r="L11475" i="28" s="1"/>
  <c r="M11475" i="28" s="1"/>
  <c r="B11475" i="29" s="1"/>
  <c r="D11475" i="28"/>
  <c r="D11474" i="29"/>
  <c r="C11474" i="28"/>
  <c r="D11474" i="28"/>
  <c r="C11473" i="28"/>
  <c r="D11473" i="29"/>
  <c r="K11473" i="28"/>
  <c r="L11473" i="28" s="1"/>
  <c r="M11473" i="28" s="1"/>
  <c r="B11473" i="29" s="1"/>
  <c r="D11473" i="28"/>
  <c r="D11472" i="29"/>
  <c r="C11472" i="28"/>
  <c r="D11472" i="28"/>
  <c r="D11471" i="29"/>
  <c r="C11471" i="28"/>
  <c r="D11471" i="28"/>
  <c r="D11470" i="29"/>
  <c r="C11470" i="28"/>
  <c r="K11470" i="28"/>
  <c r="L11470" i="28" s="1"/>
  <c r="M11470" i="28" s="1"/>
  <c r="B11470" i="29" s="1"/>
  <c r="D11470" i="28"/>
  <c r="C11469" i="28"/>
  <c r="D11469" i="29"/>
  <c r="K11469" i="28"/>
  <c r="L11469" i="28" s="1"/>
  <c r="M11469" i="28" s="1"/>
  <c r="B11469" i="29" s="1"/>
  <c r="D11469" i="28"/>
  <c r="D11468" i="29"/>
  <c r="C11468" i="28"/>
  <c r="D11468" i="28"/>
  <c r="C11467" i="28"/>
  <c r="D11467" i="29"/>
  <c r="K11467" i="28"/>
  <c r="L11467" i="28" s="1"/>
  <c r="M11467" i="28" s="1"/>
  <c r="B11467" i="29" s="1"/>
  <c r="D11467" i="28"/>
  <c r="D11466" i="29"/>
  <c r="C11466" i="28"/>
  <c r="D11466" i="28"/>
  <c r="D11465" i="29"/>
  <c r="C11465" i="28"/>
  <c r="D11465" i="28"/>
  <c r="C11464" i="28"/>
  <c r="D11464" i="29"/>
  <c r="D11464" i="28"/>
  <c r="C11463" i="28"/>
  <c r="D11463" i="29"/>
  <c r="D11463" i="28"/>
  <c r="C11462" i="28"/>
  <c r="D11462" i="29"/>
  <c r="D11462" i="28"/>
  <c r="C11461" i="28"/>
  <c r="D11461" i="29"/>
  <c r="D11461" i="28"/>
  <c r="K11461" i="28"/>
  <c r="L11461" i="28" s="1"/>
  <c r="M11461" i="28" s="1"/>
  <c r="B11461" i="29" s="1"/>
  <c r="D11460" i="29"/>
  <c r="C11460" i="28"/>
  <c r="D11460" i="28"/>
  <c r="D11459" i="29"/>
  <c r="C11459" i="28"/>
  <c r="D11459" i="28"/>
  <c r="C11458" i="28"/>
  <c r="D11458" i="29"/>
  <c r="D11458" i="28"/>
  <c r="D11457" i="29"/>
  <c r="C11457" i="28"/>
  <c r="K11457" i="28"/>
  <c r="L11457" i="28" s="1"/>
  <c r="M11457" i="28" s="1"/>
  <c r="B11457" i="29" s="1"/>
  <c r="D11457" i="28"/>
  <c r="D11456" i="29"/>
  <c r="C11456" i="28"/>
  <c r="D11456" i="28"/>
  <c r="C11455" i="28"/>
  <c r="D11455" i="29"/>
  <c r="D11455" i="28"/>
  <c r="K11455" i="28"/>
  <c r="L11455" i="28" s="1"/>
  <c r="M11455" i="28" s="1"/>
  <c r="B11455" i="29" s="1"/>
  <c r="D11454" i="29"/>
  <c r="C11454" i="28"/>
  <c r="D11454" i="28"/>
  <c r="D11453" i="29"/>
  <c r="C11453" i="28"/>
  <c r="D11453" i="28"/>
  <c r="K11453" i="28"/>
  <c r="L11453" i="28" s="1"/>
  <c r="M11453" i="28" s="1"/>
  <c r="B11453" i="29" s="1"/>
  <c r="D11452" i="29"/>
  <c r="C11452" i="28"/>
  <c r="K11452" i="28"/>
  <c r="L11452" i="28" s="1"/>
  <c r="M11452" i="28" s="1"/>
  <c r="B11452" i="29" s="1"/>
  <c r="D11452" i="28"/>
  <c r="D11451" i="29"/>
  <c r="C11451" i="28"/>
  <c r="D11451" i="28"/>
  <c r="K11451" i="28"/>
  <c r="L11451" i="28" s="1"/>
  <c r="M11451" i="28" s="1"/>
  <c r="B11451" i="29" s="1"/>
  <c r="D11450" i="29"/>
  <c r="C11450" i="28"/>
  <c r="D11450" i="28"/>
  <c r="D11449" i="29"/>
  <c r="C11449" i="28"/>
  <c r="D11449" i="28"/>
  <c r="D11448" i="29"/>
  <c r="C11448" i="28"/>
  <c r="D11448" i="28"/>
  <c r="C11447" i="28"/>
  <c r="D11447" i="29"/>
  <c r="D11447" i="28"/>
  <c r="C11446" i="28"/>
  <c r="D11446" i="29"/>
  <c r="D11446" i="28"/>
  <c r="C11445" i="28"/>
  <c r="D11445" i="29"/>
  <c r="D11445" i="28"/>
  <c r="D11444" i="29"/>
  <c r="C11444" i="28"/>
  <c r="D11444" i="28"/>
  <c r="D11443" i="29"/>
  <c r="C11443" i="28"/>
  <c r="D11443" i="28"/>
  <c r="C11442" i="28"/>
  <c r="D11442" i="29"/>
  <c r="D11442" i="28"/>
  <c r="C11441" i="28"/>
  <c r="D11441" i="29"/>
  <c r="D11441" i="28"/>
  <c r="K11441" i="28"/>
  <c r="L11441" i="28" s="1"/>
  <c r="M11441" i="28" s="1"/>
  <c r="B11441" i="29" s="1"/>
  <c r="C11440" i="28"/>
  <c r="D11440" i="29"/>
  <c r="D11440" i="28"/>
  <c r="C11439" i="28"/>
  <c r="D11439" i="29"/>
  <c r="D11439" i="28"/>
  <c r="K11439" i="28"/>
  <c r="L11439" i="28" s="1"/>
  <c r="M11439" i="28" s="1"/>
  <c r="B11439" i="29" s="1"/>
  <c r="D11438" i="29"/>
  <c r="C11438" i="28"/>
  <c r="D11438" i="28"/>
  <c r="K11438" i="28"/>
  <c r="L11438" i="28" s="1"/>
  <c r="M11438" i="28" s="1"/>
  <c r="B11438" i="29" s="1"/>
  <c r="C11437" i="28"/>
  <c r="D11437" i="29"/>
  <c r="D11437" i="28"/>
  <c r="C11436" i="28"/>
  <c r="D11436" i="29"/>
  <c r="D11436" i="28"/>
  <c r="K11436" i="28"/>
  <c r="L11436" i="28" s="1"/>
  <c r="M11436" i="28" s="1"/>
  <c r="B11436" i="29" s="1"/>
  <c r="D11435" i="29"/>
  <c r="C11435" i="28"/>
  <c r="D11435" i="28"/>
  <c r="K11435" i="28"/>
  <c r="L11435" i="28" s="1"/>
  <c r="M11435" i="28" s="1"/>
  <c r="B11435" i="29" s="1"/>
  <c r="C11434" i="28"/>
  <c r="D11434" i="29"/>
  <c r="K11434" i="28"/>
  <c r="L11434" i="28" s="1"/>
  <c r="M11434" i="28" s="1"/>
  <c r="B11434" i="29" s="1"/>
  <c r="D11434" i="28"/>
  <c r="D11433" i="29"/>
  <c r="C11433" i="28"/>
  <c r="D11433" i="28"/>
  <c r="D11432" i="29"/>
  <c r="C11432" i="28"/>
  <c r="D11432" i="28"/>
  <c r="K11432" i="28"/>
  <c r="L11432" i="28" s="1"/>
  <c r="M11432" i="28" s="1"/>
  <c r="B11432" i="29" s="1"/>
  <c r="D11431" i="29"/>
  <c r="C11431" i="28"/>
  <c r="K11431" i="28"/>
  <c r="L11431" i="28" s="1"/>
  <c r="M11431" i="28" s="1"/>
  <c r="B11431" i="29" s="1"/>
  <c r="D11431" i="28"/>
  <c r="D11430" i="29"/>
  <c r="C11430" i="28"/>
  <c r="K11430" i="28"/>
  <c r="L11430" i="28" s="1"/>
  <c r="M11430" i="28" s="1"/>
  <c r="B11430" i="29" s="1"/>
  <c r="D11430" i="28"/>
  <c r="D11429" i="29"/>
  <c r="C11429" i="28"/>
  <c r="D11429" i="28"/>
  <c r="C11428" i="28"/>
  <c r="D11428" i="29"/>
  <c r="K11428" i="28"/>
  <c r="L11428" i="28" s="1"/>
  <c r="M11428" i="28" s="1"/>
  <c r="B11428" i="29" s="1"/>
  <c r="D11428" i="28"/>
  <c r="D11427" i="29"/>
  <c r="C11427" i="28"/>
  <c r="D11427" i="28"/>
  <c r="C11426" i="28"/>
  <c r="D11426" i="29"/>
  <c r="D11426" i="28"/>
  <c r="K11426" i="28"/>
  <c r="L11426" i="28" s="1"/>
  <c r="M11426" i="28" s="1"/>
  <c r="B11426" i="29" s="1"/>
  <c r="D11425" i="29"/>
  <c r="C11425" i="28"/>
  <c r="D11425" i="28"/>
  <c r="D11424" i="29"/>
  <c r="C11424" i="28"/>
  <c r="D11424" i="28"/>
  <c r="C11423" i="28"/>
  <c r="D11423" i="29"/>
  <c r="D11423" i="28"/>
  <c r="K11423" i="28"/>
  <c r="L11423" i="28" s="1"/>
  <c r="M11423" i="28" s="1"/>
  <c r="B11423" i="29" s="1"/>
  <c r="D11422" i="29"/>
  <c r="C11422" i="28"/>
  <c r="D11422" i="28"/>
  <c r="K11422" i="28"/>
  <c r="L11422" i="28" s="1"/>
  <c r="M11422" i="28" s="1"/>
  <c r="B11422" i="29" s="1"/>
  <c r="D11421" i="29"/>
  <c r="C11421" i="28"/>
  <c r="D11421" i="28"/>
  <c r="C11420" i="28"/>
  <c r="D11420" i="29"/>
  <c r="D11420" i="28"/>
  <c r="C11419" i="28"/>
  <c r="D11419" i="29"/>
  <c r="D11419" i="28"/>
  <c r="D11418" i="29"/>
  <c r="C11418" i="28"/>
  <c r="D11418" i="28"/>
  <c r="K11418" i="28"/>
  <c r="L11418" i="28" s="1"/>
  <c r="M11418" i="28" s="1"/>
  <c r="B11418" i="29" s="1"/>
  <c r="D11417" i="29"/>
  <c r="C11417" i="28"/>
  <c r="D11417" i="28"/>
  <c r="C11416" i="28"/>
  <c r="D11416" i="29"/>
  <c r="K11416" i="28"/>
  <c r="L11416" i="28" s="1"/>
  <c r="M11416" i="28" s="1"/>
  <c r="B11416" i="29" s="1"/>
  <c r="D11416" i="28"/>
  <c r="D11415" i="29"/>
  <c r="C11415" i="28"/>
  <c r="K11415" i="28"/>
  <c r="L11415" i="28" s="1"/>
  <c r="M11415" i="28" s="1"/>
  <c r="B11415" i="29" s="1"/>
  <c r="D11415" i="28"/>
  <c r="D11414" i="29"/>
  <c r="C11414" i="28"/>
  <c r="K11414" i="28"/>
  <c r="L11414" i="28" s="1"/>
  <c r="M11414" i="28" s="1"/>
  <c r="B11414" i="29" s="1"/>
  <c r="D11414" i="28"/>
  <c r="D11413" i="29"/>
  <c r="C11413" i="28"/>
  <c r="D11413" i="28"/>
  <c r="C11412" i="28"/>
  <c r="D11412" i="29"/>
  <c r="D11412" i="28"/>
  <c r="K11412" i="28"/>
  <c r="L11412" i="28" s="1"/>
  <c r="M11412" i="28" s="1"/>
  <c r="B11412" i="29" s="1"/>
  <c r="D11411" i="29"/>
  <c r="C11411" i="28"/>
  <c r="K11411" i="28"/>
  <c r="L11411" i="28" s="1"/>
  <c r="M11411" i="28" s="1"/>
  <c r="B11411" i="29" s="1"/>
  <c r="D11411" i="28"/>
  <c r="C11410" i="28"/>
  <c r="D11410" i="29"/>
  <c r="D11410" i="28"/>
  <c r="D11409" i="29"/>
  <c r="C11409" i="28"/>
  <c r="D11409" i="28"/>
  <c r="K11409" i="28"/>
  <c r="L11409" i="28" s="1"/>
  <c r="M11409" i="28" s="1"/>
  <c r="B11409" i="29" s="1"/>
  <c r="C11408" i="28"/>
  <c r="D11408" i="29"/>
  <c r="D11408" i="28"/>
  <c r="K11408" i="28"/>
  <c r="L11408" i="28" s="1"/>
  <c r="M11408" i="28" s="1"/>
  <c r="B11408" i="29" s="1"/>
  <c r="D11407" i="29"/>
  <c r="C11407" i="28"/>
  <c r="D11407" i="28"/>
  <c r="K11407" i="28"/>
  <c r="L11407" i="28" s="1"/>
  <c r="M11407" i="28" s="1"/>
  <c r="B11407" i="29" s="1"/>
  <c r="D11406" i="29"/>
  <c r="C11406" i="28"/>
  <c r="D11406" i="28"/>
  <c r="D11405" i="29"/>
  <c r="C11405" i="28"/>
  <c r="K11405" i="28"/>
  <c r="L11405" i="28" s="1"/>
  <c r="M11405" i="28" s="1"/>
  <c r="B11405" i="29" s="1"/>
  <c r="D11405" i="28"/>
  <c r="C11404" i="28"/>
  <c r="D11404" i="29"/>
  <c r="D11404" i="28"/>
  <c r="C11403" i="28"/>
  <c r="D11403" i="29"/>
  <c r="D11403" i="28"/>
  <c r="C11402" i="28"/>
  <c r="D11402" i="29"/>
  <c r="D11402" i="28"/>
  <c r="K11402" i="28"/>
  <c r="L11402" i="28" s="1"/>
  <c r="M11402" i="28" s="1"/>
  <c r="B11402" i="29" s="1"/>
  <c r="D11401" i="29"/>
  <c r="C11401" i="28"/>
  <c r="D11401" i="28"/>
  <c r="C11400" i="28"/>
  <c r="D11400" i="29"/>
  <c r="K11400" i="28"/>
  <c r="L11400" i="28" s="1"/>
  <c r="M11400" i="28" s="1"/>
  <c r="B11400" i="29" s="1"/>
  <c r="D11400" i="28"/>
  <c r="C11399" i="28"/>
  <c r="D11399" i="29"/>
  <c r="K11399" i="28"/>
  <c r="L11399" i="28" s="1"/>
  <c r="M11399" i="28" s="1"/>
  <c r="B11399" i="29" s="1"/>
  <c r="D11399" i="28"/>
  <c r="C11398" i="28"/>
  <c r="D11398" i="29"/>
  <c r="D11398" i="28"/>
  <c r="D11397" i="29"/>
  <c r="C11397" i="28"/>
  <c r="D11397" i="28"/>
  <c r="K11397" i="28"/>
  <c r="L11397" i="28" s="1"/>
  <c r="M11397" i="28" s="1"/>
  <c r="B11397" i="29" s="1"/>
  <c r="C11396" i="28"/>
  <c r="D11396" i="29"/>
  <c r="K11396" i="28"/>
  <c r="L11396" i="28" s="1"/>
  <c r="M11396" i="28" s="1"/>
  <c r="B11396" i="29" s="1"/>
  <c r="D11396" i="28"/>
  <c r="D11395" i="29"/>
  <c r="C11395" i="28"/>
  <c r="D11395" i="28"/>
  <c r="C11394" i="28"/>
  <c r="D11394" i="29"/>
  <c r="K11394" i="28"/>
  <c r="L11394" i="28" s="1"/>
  <c r="M11394" i="28" s="1"/>
  <c r="B11394" i="29" s="1"/>
  <c r="D11394" i="28"/>
  <c r="C11393" i="28"/>
  <c r="D11393" i="29"/>
  <c r="K11393" i="28"/>
  <c r="L11393" i="28" s="1"/>
  <c r="M11393" i="28" s="1"/>
  <c r="B11393" i="29" s="1"/>
  <c r="D11393" i="28"/>
  <c r="D11392" i="29"/>
  <c r="C11392" i="28"/>
  <c r="K11392" i="28"/>
  <c r="L11392" i="28" s="1"/>
  <c r="M11392" i="28" s="1"/>
  <c r="B11392" i="29" s="1"/>
  <c r="D11392" i="28"/>
  <c r="D11391" i="29"/>
  <c r="C11391" i="28"/>
  <c r="D11391" i="28"/>
  <c r="K11391" i="28"/>
  <c r="L11391" i="28" s="1"/>
  <c r="M11391" i="28" s="1"/>
  <c r="B11391" i="29" s="1"/>
  <c r="C11390" i="28"/>
  <c r="D11390" i="29"/>
  <c r="D11390" i="28"/>
  <c r="C11389" i="28"/>
  <c r="D11389" i="29"/>
  <c r="K11389" i="28"/>
  <c r="L11389" i="28" s="1"/>
  <c r="M11389" i="28" s="1"/>
  <c r="B11389" i="29" s="1"/>
  <c r="D11389" i="28"/>
  <c r="D11388" i="29"/>
  <c r="C11388" i="28"/>
  <c r="D11388" i="28"/>
  <c r="C11387" i="28"/>
  <c r="D11387" i="29"/>
  <c r="D11387" i="28"/>
  <c r="D11386" i="29"/>
  <c r="C11386" i="28"/>
  <c r="D11386" i="28"/>
  <c r="D11385" i="29"/>
  <c r="C11385" i="28"/>
  <c r="D11385" i="28"/>
  <c r="K11385" i="28"/>
  <c r="L11385" i="28" s="1"/>
  <c r="M11385" i="28" s="1"/>
  <c r="B11385" i="29" s="1"/>
  <c r="C11384" i="28"/>
  <c r="D11384" i="29"/>
  <c r="D11384" i="28"/>
  <c r="D11383" i="29"/>
  <c r="C11383" i="28"/>
  <c r="D11383" i="28"/>
  <c r="K11383" i="28"/>
  <c r="L11383" i="28" s="1"/>
  <c r="M11383" i="28" s="1"/>
  <c r="B11383" i="29" s="1"/>
  <c r="C11382" i="28"/>
  <c r="D11382" i="29"/>
  <c r="D11382" i="28"/>
  <c r="K11382" i="28"/>
  <c r="L11382" i="28" s="1"/>
  <c r="M11382" i="28" s="1"/>
  <c r="B11382" i="29" s="1"/>
  <c r="D11381" i="29"/>
  <c r="C11381" i="28"/>
  <c r="D11381" i="28"/>
  <c r="K11381" i="28"/>
  <c r="L11381" i="28" s="1"/>
  <c r="M11381" i="28" s="1"/>
  <c r="B11381" i="29" s="1"/>
  <c r="C11380" i="28"/>
  <c r="D11380" i="29"/>
  <c r="D11380" i="28"/>
  <c r="K11380" i="28"/>
  <c r="L11380" i="28" s="1"/>
  <c r="M11380" i="28" s="1"/>
  <c r="B11380" i="29" s="1"/>
  <c r="C11379" i="28"/>
  <c r="D11379" i="29"/>
  <c r="D11379" i="28"/>
  <c r="D11378" i="29"/>
  <c r="C11378" i="28"/>
  <c r="D11378" i="28"/>
  <c r="D11377" i="29"/>
  <c r="C11377" i="28"/>
  <c r="D11377" i="28"/>
  <c r="K11377" i="28"/>
  <c r="L11377" i="28" s="1"/>
  <c r="M11377" i="28" s="1"/>
  <c r="B11377" i="29" s="1"/>
  <c r="C11376" i="28"/>
  <c r="D11376" i="29"/>
  <c r="D11376" i="28"/>
  <c r="K11376" i="28"/>
  <c r="L11376" i="28" s="1"/>
  <c r="M11376" i="28" s="1"/>
  <c r="B11376" i="29" s="1"/>
  <c r="D11375" i="29"/>
  <c r="C11375" i="28"/>
  <c r="D11375" i="28"/>
  <c r="K11375" i="28"/>
  <c r="L11375" i="28" s="1"/>
  <c r="M11375" i="28" s="1"/>
  <c r="B11375" i="29" s="1"/>
  <c r="D11374" i="29"/>
  <c r="C11374" i="28"/>
  <c r="D11374" i="28"/>
  <c r="K11374" i="28"/>
  <c r="L11374" i="28" s="1"/>
  <c r="M11374" i="28" s="1"/>
  <c r="B11374" i="29" s="1"/>
  <c r="C11373" i="28"/>
  <c r="D11373" i="29"/>
  <c r="D11373" i="28"/>
  <c r="K11373" i="28"/>
  <c r="L11373" i="28" s="1"/>
  <c r="M11373" i="28" s="1"/>
  <c r="B11373" i="29" s="1"/>
  <c r="C11372" i="28"/>
  <c r="D11372" i="29"/>
  <c r="D11372" i="28"/>
  <c r="K11372" i="28"/>
  <c r="L11372" i="28" s="1"/>
  <c r="M11372" i="28" s="1"/>
  <c r="B11372" i="29" s="1"/>
  <c r="D11371" i="29"/>
  <c r="C11371" i="28"/>
  <c r="K11371" i="28"/>
  <c r="L11371" i="28" s="1"/>
  <c r="M11371" i="28" s="1"/>
  <c r="B11371" i="29" s="1"/>
  <c r="D11371" i="28"/>
  <c r="C11370" i="28"/>
  <c r="D11370" i="29"/>
  <c r="K11370" i="28"/>
  <c r="L11370" i="28" s="1"/>
  <c r="M11370" i="28" s="1"/>
  <c r="B11370" i="29" s="1"/>
  <c r="D11370" i="28"/>
  <c r="C11369" i="28"/>
  <c r="D11369" i="29"/>
  <c r="K11369" i="28"/>
  <c r="L11369" i="28" s="1"/>
  <c r="M11369" i="28" s="1"/>
  <c r="B11369" i="29" s="1"/>
  <c r="D11369" i="28"/>
  <c r="C11368" i="28"/>
  <c r="D11368" i="29"/>
  <c r="K11368" i="28"/>
  <c r="L11368" i="28" s="1"/>
  <c r="M11368" i="28" s="1"/>
  <c r="B11368" i="29" s="1"/>
  <c r="D11368" i="28"/>
  <c r="D11367" i="29"/>
  <c r="C11367" i="28"/>
  <c r="K11367" i="28"/>
  <c r="L11367" i="28" s="1"/>
  <c r="M11367" i="28" s="1"/>
  <c r="B11367" i="29" s="1"/>
  <c r="D11367" i="28"/>
  <c r="C11366" i="28"/>
  <c r="D11366" i="29"/>
  <c r="D11366" i="28"/>
  <c r="D11365" i="29"/>
  <c r="C11365" i="28"/>
  <c r="D11365" i="28"/>
  <c r="K11365" i="28"/>
  <c r="L11365" i="28" s="1"/>
  <c r="M11365" i="28" s="1"/>
  <c r="B11365" i="29" s="1"/>
  <c r="D11364" i="29"/>
  <c r="C11364" i="28"/>
  <c r="D11364" i="28"/>
  <c r="D11363" i="29"/>
  <c r="C11363" i="28"/>
  <c r="D11363" i="28"/>
  <c r="D11362" i="29"/>
  <c r="C11362" i="28"/>
  <c r="D11362" i="28"/>
  <c r="K11362" i="28"/>
  <c r="L11362" i="28" s="1"/>
  <c r="M11362" i="28" s="1"/>
  <c r="B11362" i="29" s="1"/>
  <c r="D11361" i="29"/>
  <c r="C11361" i="28"/>
  <c r="D11361" i="28"/>
  <c r="K11361" i="28"/>
  <c r="L11361" i="28" s="1"/>
  <c r="M11361" i="28" s="1"/>
  <c r="B11361" i="29" s="1"/>
  <c r="C11360" i="28"/>
  <c r="D11360" i="29"/>
  <c r="D11360" i="28"/>
  <c r="K11360" i="28"/>
  <c r="L11360" i="28" s="1"/>
  <c r="M11360" i="28" s="1"/>
  <c r="B11360" i="29" s="1"/>
  <c r="D11359" i="29"/>
  <c r="C11359" i="28"/>
  <c r="D11359" i="28"/>
  <c r="K11359" i="28"/>
  <c r="L11359" i="28" s="1"/>
  <c r="M11359" i="28" s="1"/>
  <c r="B11359" i="29" s="1"/>
  <c r="D11358" i="29"/>
  <c r="C11358" i="28"/>
  <c r="K11358" i="28"/>
  <c r="L11358" i="28" s="1"/>
  <c r="M11358" i="28" s="1"/>
  <c r="B11358" i="29" s="1"/>
  <c r="D11358" i="28"/>
  <c r="C11357" i="28"/>
  <c r="D11357" i="29"/>
  <c r="K11357" i="28"/>
  <c r="L11357" i="28" s="1"/>
  <c r="M11357" i="28" s="1"/>
  <c r="B11357" i="29" s="1"/>
  <c r="D11357" i="28"/>
  <c r="D11356" i="29"/>
  <c r="C11356" i="28"/>
  <c r="D11356" i="28"/>
  <c r="K11356" i="28"/>
  <c r="L11356" i="28" s="1"/>
  <c r="M11356" i="28" s="1"/>
  <c r="B11356" i="29" s="1"/>
  <c r="D11355" i="29"/>
  <c r="C11355" i="28"/>
  <c r="D11355" i="28"/>
  <c r="K11355" i="28"/>
  <c r="L11355" i="28" s="1"/>
  <c r="M11355" i="28" s="1"/>
  <c r="B11355" i="29" s="1"/>
  <c r="C11354" i="28"/>
  <c r="D11354" i="29"/>
  <c r="K11354" i="28"/>
  <c r="L11354" i="28" s="1"/>
  <c r="M11354" i="28" s="1"/>
  <c r="B11354" i="29" s="1"/>
  <c r="D11354" i="28"/>
  <c r="C11353" i="28"/>
  <c r="D11353" i="29"/>
  <c r="D11353" i="28"/>
  <c r="D11352" i="29"/>
  <c r="C11352" i="28"/>
  <c r="D11352" i="28"/>
  <c r="K11352" i="28"/>
  <c r="L11352" i="28" s="1"/>
  <c r="M11352" i="28" s="1"/>
  <c r="B11352" i="29" s="1"/>
  <c r="D11351" i="29"/>
  <c r="C11351" i="28"/>
  <c r="D11351" i="28"/>
  <c r="C11350" i="28"/>
  <c r="D11350" i="29"/>
  <c r="K11350" i="28"/>
  <c r="L11350" i="28" s="1"/>
  <c r="M11350" i="28" s="1"/>
  <c r="B11350" i="29" s="1"/>
  <c r="D11350" i="28"/>
  <c r="C11349" i="28"/>
  <c r="D11349" i="29"/>
  <c r="K11349" i="28"/>
  <c r="L11349" i="28" s="1"/>
  <c r="M11349" i="28" s="1"/>
  <c r="B11349" i="29" s="1"/>
  <c r="D11349" i="28"/>
  <c r="D11348" i="29"/>
  <c r="C11348" i="28"/>
  <c r="K11348" i="28"/>
  <c r="L11348" i="28" s="1"/>
  <c r="M11348" i="28" s="1"/>
  <c r="B11348" i="29" s="1"/>
  <c r="D11348" i="28"/>
  <c r="D11347" i="29"/>
  <c r="C11347" i="28"/>
  <c r="K11347" i="28"/>
  <c r="L11347" i="28" s="1"/>
  <c r="M11347" i="28" s="1"/>
  <c r="B11347" i="29" s="1"/>
  <c r="D11347" i="28"/>
  <c r="D11346" i="29"/>
  <c r="C11346" i="28"/>
  <c r="K11346" i="28"/>
  <c r="L11346" i="28" s="1"/>
  <c r="M11346" i="28" s="1"/>
  <c r="B11346" i="29" s="1"/>
  <c r="D11346" i="28"/>
  <c r="C11345" i="28"/>
  <c r="D11345" i="29"/>
  <c r="D11345" i="28"/>
  <c r="D11344" i="29"/>
  <c r="C11344" i="28"/>
  <c r="K11344" i="28"/>
  <c r="L11344" i="28" s="1"/>
  <c r="M11344" i="28" s="1"/>
  <c r="B11344" i="29" s="1"/>
  <c r="D11344" i="28"/>
  <c r="D11343" i="29"/>
  <c r="C11343" i="28"/>
  <c r="K11343" i="28"/>
  <c r="L11343" i="28" s="1"/>
  <c r="M11343" i="28" s="1"/>
  <c r="B11343" i="29" s="1"/>
  <c r="D11343" i="28"/>
  <c r="D11342" i="29"/>
  <c r="C11342" i="28"/>
  <c r="K11342" i="28"/>
  <c r="L11342" i="28" s="1"/>
  <c r="M11342" i="28" s="1"/>
  <c r="B11342" i="29" s="1"/>
  <c r="D11342" i="28"/>
  <c r="C11341" i="28"/>
  <c r="D11341" i="29"/>
  <c r="D11341" i="28"/>
  <c r="C11340" i="28"/>
  <c r="D11340" i="29"/>
  <c r="D11340" i="28"/>
  <c r="K11340" i="28"/>
  <c r="L11340" i="28" s="1"/>
  <c r="M11340" i="28" s="1"/>
  <c r="B11340" i="29" s="1"/>
  <c r="D11339" i="29"/>
  <c r="C11339" i="28"/>
  <c r="D11339" i="28"/>
  <c r="K11339" i="28"/>
  <c r="L11339" i="28" s="1"/>
  <c r="M11339" i="28" s="1"/>
  <c r="B11339" i="29" s="1"/>
  <c r="D11338" i="29"/>
  <c r="C11338" i="28"/>
  <c r="D11338" i="28"/>
  <c r="K11338" i="28"/>
  <c r="L11338" i="28" s="1"/>
  <c r="M11338" i="28" s="1"/>
  <c r="B11338" i="29" s="1"/>
  <c r="D11337" i="29"/>
  <c r="C11337" i="28"/>
  <c r="D11337" i="28"/>
  <c r="K11337" i="28"/>
  <c r="L11337" i="28" s="1"/>
  <c r="M11337" i="28" s="1"/>
  <c r="B11337" i="29" s="1"/>
  <c r="D11336" i="29"/>
  <c r="C11336" i="28"/>
  <c r="D11336" i="28"/>
  <c r="K11336" i="28"/>
  <c r="L11336" i="28" s="1"/>
  <c r="M11336" i="28" s="1"/>
  <c r="B11336" i="29" s="1"/>
  <c r="D11335" i="29"/>
  <c r="C11335" i="28"/>
  <c r="D11335" i="28"/>
  <c r="K11335" i="28"/>
  <c r="L11335" i="28" s="1"/>
  <c r="M11335" i="28" s="1"/>
  <c r="B11335" i="29" s="1"/>
  <c r="D11334" i="29"/>
  <c r="C11334" i="28"/>
  <c r="D11334" i="28"/>
  <c r="K11334" i="28"/>
  <c r="L11334" i="28" s="1"/>
  <c r="M11334" i="28" s="1"/>
  <c r="B11334" i="29" s="1"/>
  <c r="C11333" i="28"/>
  <c r="D11333" i="29"/>
  <c r="D11333" i="28"/>
  <c r="K11333" i="28"/>
  <c r="L11333" i="28" s="1"/>
  <c r="M11333" i="28" s="1"/>
  <c r="B11333" i="29" s="1"/>
  <c r="D11332" i="29"/>
  <c r="C11332" i="28"/>
  <c r="K11332" i="28"/>
  <c r="L11332" i="28" s="1"/>
  <c r="M11332" i="28" s="1"/>
  <c r="B11332" i="29" s="1"/>
  <c r="D11332" i="28"/>
  <c r="C11331" i="28"/>
  <c r="D11331" i="29"/>
  <c r="K11331" i="28"/>
  <c r="L11331" i="28" s="1"/>
  <c r="M11331" i="28" s="1"/>
  <c r="B11331" i="29" s="1"/>
  <c r="D11331" i="28"/>
  <c r="C11330" i="28"/>
  <c r="D11330" i="29"/>
  <c r="K11330" i="28"/>
  <c r="L11330" i="28" s="1"/>
  <c r="M11330" i="28" s="1"/>
  <c r="B11330" i="29" s="1"/>
  <c r="D11330" i="28"/>
  <c r="C11329" i="28"/>
  <c r="D11329" i="29"/>
  <c r="K11329" i="28"/>
  <c r="L11329" i="28" s="1"/>
  <c r="M11329" i="28" s="1"/>
  <c r="B11329" i="29" s="1"/>
  <c r="D11329" i="28"/>
  <c r="D11328" i="29"/>
  <c r="C11328" i="28"/>
  <c r="K11328" i="28"/>
  <c r="L11328" i="28" s="1"/>
  <c r="M11328" i="28" s="1"/>
  <c r="B11328" i="29" s="1"/>
  <c r="D11328" i="28"/>
  <c r="D11327" i="29"/>
  <c r="C11327" i="28"/>
  <c r="K11327" i="28"/>
  <c r="L11327" i="28" s="1"/>
  <c r="M11327" i="28" s="1"/>
  <c r="B11327" i="29" s="1"/>
  <c r="D11327" i="28"/>
  <c r="C11326" i="28"/>
  <c r="D11326" i="29"/>
  <c r="K11326" i="28"/>
  <c r="L11326" i="28" s="1"/>
  <c r="M11326" i="28" s="1"/>
  <c r="B11326" i="29" s="1"/>
  <c r="D11326" i="28"/>
  <c r="D11325" i="29"/>
  <c r="C11325" i="28"/>
  <c r="K11325" i="28"/>
  <c r="L11325" i="28" s="1"/>
  <c r="M11325" i="28" s="1"/>
  <c r="B11325" i="29" s="1"/>
  <c r="D11325" i="28"/>
  <c r="D11324" i="29"/>
  <c r="C11324" i="28"/>
  <c r="K11324" i="28"/>
  <c r="L11324" i="28" s="1"/>
  <c r="M11324" i="28" s="1"/>
  <c r="B11324" i="29" s="1"/>
  <c r="D11324" i="28"/>
  <c r="D11323" i="29"/>
  <c r="C11323" i="28"/>
  <c r="K11323" i="28"/>
  <c r="L11323" i="28" s="1"/>
  <c r="M11323" i="28" s="1"/>
  <c r="B11323" i="29" s="1"/>
  <c r="D11323" i="28"/>
  <c r="C11322" i="28"/>
  <c r="D11322" i="29"/>
  <c r="D11322" i="28"/>
  <c r="K11322" i="28"/>
  <c r="L11322" i="28" s="1"/>
  <c r="M11322" i="28" s="1"/>
  <c r="B11322" i="29" s="1"/>
  <c r="C11321" i="28"/>
  <c r="D11321" i="29"/>
  <c r="K11321" i="28"/>
  <c r="L11321" i="28" s="1"/>
  <c r="M11321" i="28" s="1"/>
  <c r="B11321" i="29" s="1"/>
  <c r="D11321" i="28"/>
  <c r="D11320" i="29"/>
  <c r="C11320" i="28"/>
  <c r="K11320" i="28"/>
  <c r="L11320" i="28" s="1"/>
  <c r="M11320" i="28" s="1"/>
  <c r="B11320" i="29" s="1"/>
  <c r="D11320" i="28"/>
  <c r="D11319" i="29"/>
  <c r="C11319" i="28"/>
  <c r="D11319" i="28"/>
  <c r="K11319" i="28"/>
  <c r="L11319" i="28" s="1"/>
  <c r="M11319" i="28" s="1"/>
  <c r="B11319" i="29" s="1"/>
  <c r="C11318" i="28"/>
  <c r="D11318" i="29"/>
  <c r="D11318" i="28"/>
  <c r="K11318" i="28"/>
  <c r="L11318" i="28" s="1"/>
  <c r="M11318" i="28" s="1"/>
  <c r="B11318" i="29" s="1"/>
  <c r="C11317" i="28"/>
  <c r="D11317" i="29"/>
  <c r="K11317" i="28"/>
  <c r="L11317" i="28" s="1"/>
  <c r="M11317" i="28" s="1"/>
  <c r="B11317" i="29" s="1"/>
  <c r="D11317" i="28"/>
  <c r="D11316" i="29"/>
  <c r="C11316" i="28"/>
  <c r="D11316" i="28"/>
  <c r="K11316" i="28"/>
  <c r="L11316" i="28" s="1"/>
  <c r="M11316" i="28" s="1"/>
  <c r="B11316" i="29" s="1"/>
  <c r="D11315" i="29"/>
  <c r="C11315" i="28"/>
  <c r="D11315" i="28"/>
  <c r="K11315" i="28"/>
  <c r="L11315" i="28" s="1"/>
  <c r="M11315" i="28" s="1"/>
  <c r="B11315" i="29" s="1"/>
  <c r="D11314" i="29"/>
  <c r="C11314" i="28"/>
  <c r="D11314" i="28"/>
  <c r="K11314" i="28"/>
  <c r="L11314" i="28" s="1"/>
  <c r="M11314" i="28" s="1"/>
  <c r="B11314" i="29" s="1"/>
  <c r="C11313" i="28"/>
  <c r="D11313" i="29"/>
  <c r="D11313" i="28"/>
  <c r="K11313" i="28"/>
  <c r="L11313" i="28" s="1"/>
  <c r="M11313" i="28" s="1"/>
  <c r="B11313" i="29" s="1"/>
  <c r="C11312" i="28"/>
  <c r="D11312" i="29"/>
  <c r="D11312" i="28"/>
  <c r="K11312" i="28"/>
  <c r="L11312" i="28" s="1"/>
  <c r="M11312" i="28" s="1"/>
  <c r="B11312" i="29" s="1"/>
  <c r="D11311" i="29"/>
  <c r="C11311" i="28"/>
  <c r="D11311" i="28"/>
  <c r="K11311" i="28"/>
  <c r="L11311" i="28" s="1"/>
  <c r="M11311" i="28" s="1"/>
  <c r="B11311" i="29" s="1"/>
  <c r="C11310" i="28"/>
  <c r="D11310" i="29"/>
  <c r="D11310" i="28"/>
  <c r="K11310" i="28"/>
  <c r="L11310" i="28" s="1"/>
  <c r="M11310" i="28" s="1"/>
  <c r="B11310" i="29" s="1"/>
  <c r="D11309" i="29"/>
  <c r="C11309" i="28"/>
  <c r="D11309" i="28"/>
  <c r="K11309" i="28"/>
  <c r="L11309" i="28" s="1"/>
  <c r="M11309" i="28" s="1"/>
  <c r="B11309" i="29" s="1"/>
  <c r="D11308" i="29"/>
  <c r="C11308" i="28"/>
  <c r="D11308" i="28"/>
  <c r="K11308" i="28"/>
  <c r="L11308" i="28" s="1"/>
  <c r="M11308" i="28" s="1"/>
  <c r="B11308" i="29" s="1"/>
  <c r="C11307" i="28"/>
  <c r="D11307" i="29"/>
  <c r="D11307" i="28"/>
  <c r="K11307" i="28"/>
  <c r="L11307" i="28" s="1"/>
  <c r="M11307" i="28" s="1"/>
  <c r="B11307" i="29" s="1"/>
  <c r="D11306" i="29"/>
  <c r="C11306" i="28"/>
  <c r="K11306" i="28"/>
  <c r="L11306" i="28" s="1"/>
  <c r="M11306" i="28" s="1"/>
  <c r="B11306" i="29" s="1"/>
  <c r="D11306" i="28"/>
  <c r="D11305" i="29"/>
  <c r="C11305" i="28"/>
  <c r="K11305" i="28"/>
  <c r="L11305" i="28" s="1"/>
  <c r="M11305" i="28" s="1"/>
  <c r="B11305" i="29" s="1"/>
  <c r="D11305" i="28"/>
  <c r="C11304" i="28"/>
  <c r="D11304" i="29"/>
  <c r="K11304" i="28"/>
  <c r="L11304" i="28" s="1"/>
  <c r="M11304" i="28" s="1"/>
  <c r="B11304" i="29" s="1"/>
  <c r="D11304" i="28"/>
  <c r="C11303" i="28"/>
  <c r="D11303" i="29"/>
  <c r="D11303" i="28"/>
  <c r="K11303" i="28"/>
  <c r="L11303" i="28" s="1"/>
  <c r="M11303" i="28" s="1"/>
  <c r="B11303" i="29" s="1"/>
  <c r="D11302" i="29"/>
  <c r="C11302" i="28"/>
  <c r="K11302" i="28"/>
  <c r="L11302" i="28" s="1"/>
  <c r="M11302" i="28" s="1"/>
  <c r="B11302" i="29" s="1"/>
  <c r="D11302" i="28"/>
  <c r="C11301" i="28"/>
  <c r="D11301" i="29"/>
  <c r="D11301" i="28"/>
  <c r="C11300" i="28"/>
  <c r="D11300" i="29"/>
  <c r="K11300" i="28"/>
  <c r="L11300" i="28" s="1"/>
  <c r="M11300" i="28" s="1"/>
  <c r="B11300" i="29" s="1"/>
  <c r="D11300" i="28"/>
  <c r="C11299" i="28"/>
  <c r="D11299" i="29"/>
  <c r="D11299" i="28"/>
  <c r="K11299" i="28"/>
  <c r="L11299" i="28" s="1"/>
  <c r="M11299" i="28" s="1"/>
  <c r="B11299" i="29" s="1"/>
  <c r="C11298" i="28"/>
  <c r="D11298" i="29"/>
  <c r="K11298" i="28"/>
  <c r="L11298" i="28" s="1"/>
  <c r="M11298" i="28" s="1"/>
  <c r="B11298" i="29" s="1"/>
  <c r="D11298" i="28"/>
  <c r="C11297" i="28"/>
  <c r="D11297" i="29"/>
  <c r="K11297" i="28"/>
  <c r="L11297" i="28" s="1"/>
  <c r="M11297" i="28" s="1"/>
  <c r="B11297" i="29" s="1"/>
  <c r="D11297" i="28"/>
  <c r="D11296" i="29"/>
  <c r="C11296" i="28"/>
  <c r="D11296" i="28"/>
  <c r="K11296" i="28"/>
  <c r="L11296" i="28" s="1"/>
  <c r="M11296" i="28" s="1"/>
  <c r="B11296" i="29" s="1"/>
  <c r="C11295" i="28"/>
  <c r="D11295" i="29"/>
  <c r="D11295" i="28"/>
  <c r="K11295" i="28"/>
  <c r="L11295" i="28" s="1"/>
  <c r="M11295" i="28" s="1"/>
  <c r="B11295" i="29" s="1"/>
  <c r="C11294" i="28"/>
  <c r="D11294" i="29"/>
  <c r="D11294" i="28"/>
  <c r="K11294" i="28"/>
  <c r="L11294" i="28" s="1"/>
  <c r="M11294" i="28" s="1"/>
  <c r="B11294" i="29" s="1"/>
  <c r="C11293" i="28"/>
  <c r="D11293" i="29"/>
  <c r="K11293" i="28"/>
  <c r="L11293" i="28" s="1"/>
  <c r="M11293" i="28" s="1"/>
  <c r="B11293" i="29" s="1"/>
  <c r="D11293" i="28"/>
  <c r="C11292" i="28"/>
  <c r="D11292" i="29"/>
  <c r="D11292" i="28"/>
  <c r="K11292" i="28"/>
  <c r="L11292" i="28" s="1"/>
  <c r="M11292" i="28" s="1"/>
  <c r="B11292" i="29" s="1"/>
  <c r="D11291" i="29"/>
  <c r="C11291" i="28"/>
  <c r="K11291" i="28"/>
  <c r="L11291" i="28" s="1"/>
  <c r="M11291" i="28" s="1"/>
  <c r="B11291" i="29" s="1"/>
  <c r="D11291" i="28"/>
  <c r="C11290" i="28"/>
  <c r="D11290" i="29"/>
  <c r="K11290" i="28"/>
  <c r="L11290" i="28" s="1"/>
  <c r="M11290" i="28" s="1"/>
  <c r="B11290" i="29" s="1"/>
  <c r="D11290" i="28"/>
  <c r="C11289" i="28"/>
  <c r="D11289" i="29"/>
  <c r="K11289" i="28"/>
  <c r="L11289" i="28" s="1"/>
  <c r="M11289" i="28" s="1"/>
  <c r="B11289" i="29" s="1"/>
  <c r="D11289" i="28"/>
  <c r="D11288" i="29"/>
  <c r="C11288" i="28"/>
  <c r="K11288" i="28"/>
  <c r="L11288" i="28" s="1"/>
  <c r="M11288" i="28" s="1"/>
  <c r="B11288" i="29" s="1"/>
  <c r="D11288" i="28"/>
  <c r="D11287" i="29"/>
  <c r="C11287" i="28"/>
  <c r="D11287" i="28"/>
  <c r="K11287" i="28"/>
  <c r="L11287" i="28" s="1"/>
  <c r="M11287" i="28" s="1"/>
  <c r="B11287" i="29" s="1"/>
  <c r="C11286" i="28"/>
  <c r="D11286" i="29"/>
  <c r="K11286" i="28"/>
  <c r="L11286" i="28" s="1"/>
  <c r="M11286" i="28" s="1"/>
  <c r="B11286" i="29" s="1"/>
  <c r="D11286" i="28"/>
  <c r="C11285" i="28"/>
  <c r="D11285" i="29"/>
  <c r="D11285" i="28"/>
  <c r="K11285" i="28"/>
  <c r="L11285" i="28" s="1"/>
  <c r="M11285" i="28" s="1"/>
  <c r="B11285" i="29" s="1"/>
  <c r="C11284" i="28"/>
  <c r="D11284" i="29"/>
  <c r="K11284" i="28"/>
  <c r="L11284" i="28" s="1"/>
  <c r="M11284" i="28" s="1"/>
  <c r="B11284" i="29" s="1"/>
  <c r="D11284" i="28"/>
  <c r="C11283" i="28"/>
  <c r="D11283" i="29"/>
  <c r="D11283" i="28"/>
  <c r="K11283" i="28"/>
  <c r="L11283" i="28" s="1"/>
  <c r="M11283" i="28" s="1"/>
  <c r="B11283" i="29" s="1"/>
  <c r="C11282" i="28"/>
  <c r="D11282" i="29"/>
  <c r="D11282" i="28"/>
  <c r="K11282" i="28"/>
  <c r="L11282" i="28" s="1"/>
  <c r="M11282" i="28" s="1"/>
  <c r="B11282" i="29" s="1"/>
  <c r="D11281" i="29"/>
  <c r="C11281" i="28"/>
  <c r="D11281" i="28"/>
  <c r="K11281" i="28"/>
  <c r="L11281" i="28" s="1"/>
  <c r="M11281" i="28" s="1"/>
  <c r="B11281" i="29" s="1"/>
  <c r="C11280" i="28"/>
  <c r="D11280" i="29"/>
  <c r="D11280" i="28"/>
  <c r="K11280" i="28"/>
  <c r="L11280" i="28" s="1"/>
  <c r="M11280" i="28" s="1"/>
  <c r="B11280" i="29" s="1"/>
  <c r="C11279" i="28"/>
  <c r="D11279" i="29"/>
  <c r="K11279" i="28"/>
  <c r="L11279" i="28" s="1"/>
  <c r="M11279" i="28" s="1"/>
  <c r="B11279" i="29" s="1"/>
  <c r="D11279" i="28"/>
  <c r="C11278" i="28"/>
  <c r="D11278" i="29"/>
  <c r="D11278" i="28"/>
  <c r="K11278" i="28"/>
  <c r="L11278" i="28" s="1"/>
  <c r="M11278" i="28" s="1"/>
  <c r="B11278" i="29" s="1"/>
  <c r="C11277" i="28"/>
  <c r="D11277" i="29"/>
  <c r="K11277" i="28"/>
  <c r="L11277" i="28" s="1"/>
  <c r="M11277" i="28" s="1"/>
  <c r="B11277" i="29" s="1"/>
  <c r="D11277" i="28"/>
  <c r="C11276" i="28"/>
  <c r="D11276" i="29"/>
  <c r="D11276" i="28"/>
  <c r="K11276" i="28"/>
  <c r="L11276" i="28" s="1"/>
  <c r="M11276" i="28" s="1"/>
  <c r="B11276" i="29" s="1"/>
  <c r="C11275" i="28"/>
  <c r="D11275" i="29"/>
  <c r="D11275" i="28"/>
  <c r="K11275" i="28"/>
  <c r="L11275" i="28" s="1"/>
  <c r="M11275" i="28" s="1"/>
  <c r="B11275" i="29" s="1"/>
  <c r="C11274" i="28"/>
  <c r="D11274" i="29"/>
  <c r="K11274" i="28"/>
  <c r="L11274" i="28" s="1"/>
  <c r="M11274" i="28" s="1"/>
  <c r="B11274" i="29" s="1"/>
  <c r="D11274" i="28"/>
  <c r="C11273" i="28"/>
  <c r="D11273" i="29"/>
  <c r="D11273" i="28"/>
  <c r="K11273" i="28"/>
  <c r="L11273" i="28" s="1"/>
  <c r="M11273" i="28" s="1"/>
  <c r="B11273" i="29" s="1"/>
  <c r="D11272" i="29"/>
  <c r="C11272" i="28"/>
  <c r="K11272" i="28"/>
  <c r="L11272" i="28" s="1"/>
  <c r="M11272" i="28" s="1"/>
  <c r="B11272" i="29" s="1"/>
  <c r="D11272" i="28"/>
  <c r="D11271" i="29"/>
  <c r="C11271" i="28"/>
  <c r="K11271" i="28"/>
  <c r="L11271" i="28" s="1"/>
  <c r="M11271" i="28" s="1"/>
  <c r="B11271" i="29" s="1"/>
  <c r="D11271" i="28"/>
  <c r="C11270" i="28"/>
  <c r="D11270" i="29"/>
  <c r="K11270" i="28"/>
  <c r="L11270" i="28" s="1"/>
  <c r="M11270" i="28" s="1"/>
  <c r="B11270" i="29" s="1"/>
  <c r="D11270" i="28"/>
  <c r="C11269" i="28"/>
  <c r="D11269" i="29"/>
  <c r="K11269" i="28"/>
  <c r="L11269" i="28" s="1"/>
  <c r="M11269" i="28" s="1"/>
  <c r="B11269" i="29" s="1"/>
  <c r="D11269" i="28"/>
  <c r="C11268" i="28"/>
  <c r="D11268" i="29"/>
  <c r="K11268" i="28"/>
  <c r="L11268" i="28" s="1"/>
  <c r="M11268" i="28" s="1"/>
  <c r="B11268" i="29" s="1"/>
  <c r="D11268" i="28"/>
  <c r="D11267" i="29"/>
  <c r="C11267" i="28"/>
  <c r="K11267" i="28"/>
  <c r="L11267" i="28" s="1"/>
  <c r="M11267" i="28" s="1"/>
  <c r="B11267" i="29" s="1"/>
  <c r="D11267" i="28"/>
  <c r="C11266" i="28"/>
  <c r="D11266" i="29"/>
  <c r="D11266" i="28"/>
  <c r="K11266" i="28"/>
  <c r="L11266" i="28" s="1"/>
  <c r="M11266" i="28" s="1"/>
  <c r="B11266" i="29" s="1"/>
  <c r="C11265" i="28"/>
  <c r="D11265" i="29"/>
  <c r="D11265" i="28"/>
  <c r="K11265" i="28"/>
  <c r="L11265" i="28" s="1"/>
  <c r="M11265" i="28" s="1"/>
  <c r="B11265" i="29" s="1"/>
  <c r="C11264" i="28"/>
  <c r="D11264" i="29"/>
  <c r="K11264" i="28"/>
  <c r="L11264" i="28" s="1"/>
  <c r="M11264" i="28" s="1"/>
  <c r="B11264" i="29" s="1"/>
  <c r="D11264" i="28"/>
  <c r="D11263" i="29"/>
  <c r="C11263" i="28"/>
  <c r="K11263" i="28"/>
  <c r="L11263" i="28" s="1"/>
  <c r="M11263" i="28" s="1"/>
  <c r="B11263" i="29" s="1"/>
  <c r="D11263" i="28"/>
  <c r="D11262" i="29"/>
  <c r="C11262" i="28"/>
  <c r="D11262" i="28"/>
  <c r="K11262" i="28"/>
  <c r="L11262" i="28" s="1"/>
  <c r="M11262" i="28" s="1"/>
  <c r="B11262" i="29" s="1"/>
  <c r="D11261" i="29"/>
  <c r="C11261" i="28"/>
  <c r="D11261" i="28"/>
  <c r="K11261" i="28"/>
  <c r="L11261" i="28" s="1"/>
  <c r="M11261" i="28" s="1"/>
  <c r="B11261" i="29" s="1"/>
  <c r="C11260" i="28"/>
  <c r="D11260" i="29"/>
  <c r="K11260" i="28"/>
  <c r="L11260" i="28" s="1"/>
  <c r="M11260" i="28" s="1"/>
  <c r="B11260" i="29" s="1"/>
  <c r="D11260" i="28"/>
  <c r="D11259" i="29"/>
  <c r="C11259" i="28"/>
  <c r="D11259" i="28"/>
  <c r="K11259" i="28"/>
  <c r="L11259" i="28" s="1"/>
  <c r="M11259" i="28" s="1"/>
  <c r="B11259" i="29" s="1"/>
  <c r="D11258" i="29"/>
  <c r="C11258" i="28"/>
  <c r="D11258" i="28"/>
  <c r="K11258" i="28"/>
  <c r="L11258" i="28" s="1"/>
  <c r="M11258" i="28" s="1"/>
  <c r="B11258" i="29" s="1"/>
  <c r="C11257" i="28"/>
  <c r="D11257" i="29"/>
  <c r="K11257" i="28"/>
  <c r="L11257" i="28" s="1"/>
  <c r="M11257" i="28" s="1"/>
  <c r="B11257" i="29" s="1"/>
  <c r="D11257" i="28"/>
  <c r="C11256" i="28"/>
  <c r="D11256" i="29"/>
  <c r="D11256" i="28"/>
  <c r="K11256" i="28"/>
  <c r="L11256" i="28" s="1"/>
  <c r="M11256" i="28" s="1"/>
  <c r="B11256" i="29" s="1"/>
  <c r="D11255" i="29"/>
  <c r="C11255" i="28"/>
  <c r="D11255" i="28"/>
  <c r="K11255" i="28"/>
  <c r="L11255" i="28" s="1"/>
  <c r="M11255" i="28" s="1"/>
  <c r="B11255" i="29" s="1"/>
  <c r="D11254" i="29"/>
  <c r="C11254" i="28"/>
  <c r="D11254" i="28"/>
  <c r="K11254" i="28"/>
  <c r="L11254" i="28" s="1"/>
  <c r="M11254" i="28" s="1"/>
  <c r="B11254" i="29" s="1"/>
  <c r="C11253" i="28"/>
  <c r="D11253" i="29"/>
  <c r="D11253" i="28"/>
  <c r="K11253" i="28"/>
  <c r="L11253" i="28" s="1"/>
  <c r="M11253" i="28" s="1"/>
  <c r="B11253" i="29" s="1"/>
  <c r="C11252" i="28"/>
  <c r="D11252" i="29"/>
  <c r="D11252" i="28"/>
  <c r="K11252" i="28"/>
  <c r="L11252" i="28" s="1"/>
  <c r="M11252" i="28" s="1"/>
  <c r="B11252" i="29" s="1"/>
  <c r="C11251" i="28"/>
  <c r="D11251" i="29"/>
  <c r="D11251" i="28"/>
  <c r="K11251" i="28"/>
  <c r="L11251" i="28" s="1"/>
  <c r="M11251" i="28" s="1"/>
  <c r="B11251" i="29" s="1"/>
  <c r="D10873" i="29"/>
  <c r="C10873" i="28"/>
  <c r="D10873" i="28"/>
  <c r="K10873" i="28"/>
  <c r="L10873" i="28" s="1"/>
  <c r="M10873" i="28" s="1"/>
  <c r="B10873" i="29" s="1"/>
  <c r="D10872" i="29"/>
  <c r="C10872" i="28"/>
  <c r="K10872" i="28"/>
  <c r="L10872" i="28" s="1"/>
  <c r="M10872" i="28" s="1"/>
  <c r="B10872" i="29" s="1"/>
  <c r="D10872" i="28"/>
  <c r="D10871" i="29"/>
  <c r="C10871" i="28"/>
  <c r="K10871" i="28"/>
  <c r="L10871" i="28" s="1"/>
  <c r="M10871" i="28" s="1"/>
  <c r="B10871" i="29" s="1"/>
  <c r="D10871" i="28"/>
  <c r="D10870" i="29"/>
  <c r="C10870" i="28"/>
  <c r="D10870" i="28"/>
  <c r="K10870" i="28"/>
  <c r="L10870" i="28" s="1"/>
  <c r="M10870" i="28" s="1"/>
  <c r="B10870" i="29" s="1"/>
  <c r="C10869" i="28"/>
  <c r="D10869" i="29"/>
  <c r="D10869" i="28"/>
  <c r="K10869" i="28"/>
  <c r="L10869" i="28" s="1"/>
  <c r="M10869" i="28" s="1"/>
  <c r="B10869" i="29" s="1"/>
  <c r="C10868" i="28"/>
  <c r="D10868" i="29"/>
  <c r="K10868" i="28"/>
  <c r="L10868" i="28" s="1"/>
  <c r="M10868" i="28" s="1"/>
  <c r="B10868" i="29" s="1"/>
  <c r="D10868" i="28"/>
  <c r="D10867" i="29"/>
  <c r="C10867" i="28"/>
  <c r="D10867" i="28"/>
  <c r="K10867" i="28"/>
  <c r="L10867" i="28" s="1"/>
  <c r="M10867" i="28" s="1"/>
  <c r="B10867" i="29" s="1"/>
  <c r="D10866" i="29"/>
  <c r="C10866" i="28"/>
  <c r="D10866" i="28"/>
  <c r="K10866" i="28"/>
  <c r="L10866" i="28" s="1"/>
  <c r="M10866" i="28" s="1"/>
  <c r="B10866" i="29" s="1"/>
  <c r="D10865" i="29"/>
  <c r="C10865" i="28"/>
  <c r="D10865" i="28"/>
  <c r="K10865" i="28"/>
  <c r="L10865" i="28" s="1"/>
  <c r="M10865" i="28" s="1"/>
  <c r="B10865" i="29" s="1"/>
  <c r="D10864" i="29"/>
  <c r="C10864" i="28"/>
  <c r="K10864" i="28"/>
  <c r="L10864" i="28" s="1"/>
  <c r="M10864" i="28" s="1"/>
  <c r="B10864" i="29" s="1"/>
  <c r="D10864" i="28"/>
  <c r="C10863" i="28"/>
  <c r="D10863" i="29"/>
  <c r="K10863" i="28"/>
  <c r="L10863" i="28" s="1"/>
  <c r="M10863" i="28" s="1"/>
  <c r="B10863" i="29" s="1"/>
  <c r="D10863" i="28"/>
  <c r="D10862" i="29"/>
  <c r="C10862" i="28"/>
  <c r="K10862" i="28"/>
  <c r="L10862" i="28" s="1"/>
  <c r="M10862" i="28" s="1"/>
  <c r="B10862" i="29" s="1"/>
  <c r="D10862" i="28"/>
  <c r="D10861" i="29"/>
  <c r="C10861" i="28"/>
  <c r="K10861" i="28"/>
  <c r="L10861" i="28" s="1"/>
  <c r="M10861" i="28" s="1"/>
  <c r="B10861" i="29" s="1"/>
  <c r="D10861" i="28"/>
  <c r="C10860" i="28"/>
  <c r="D10860" i="29"/>
  <c r="K10860" i="28"/>
  <c r="L10860" i="28" s="1"/>
  <c r="M10860" i="28" s="1"/>
  <c r="B10860" i="29" s="1"/>
  <c r="D10860" i="28"/>
  <c r="C10859" i="28"/>
  <c r="D10859" i="29"/>
  <c r="K10859" i="28"/>
  <c r="L10859" i="28" s="1"/>
  <c r="M10859" i="28" s="1"/>
  <c r="B10859" i="29" s="1"/>
  <c r="D10859" i="28"/>
  <c r="C10858" i="28"/>
  <c r="D10858" i="29"/>
  <c r="K10858" i="28"/>
  <c r="L10858" i="28" s="1"/>
  <c r="M10858" i="28" s="1"/>
  <c r="B10858" i="29" s="1"/>
  <c r="D10858" i="28"/>
  <c r="D10857" i="29"/>
  <c r="C10857" i="28"/>
  <c r="K10857" i="28"/>
  <c r="L10857" i="28" s="1"/>
  <c r="M10857" i="28" s="1"/>
  <c r="B10857" i="29" s="1"/>
  <c r="D10857" i="28"/>
  <c r="D10856" i="29"/>
  <c r="C10856" i="28"/>
  <c r="D10856" i="28"/>
  <c r="K10856" i="28"/>
  <c r="L10856" i="28" s="1"/>
  <c r="M10856" i="28" s="1"/>
  <c r="B10856" i="29" s="1"/>
  <c r="D10855" i="29"/>
  <c r="C10855" i="28"/>
  <c r="K10855" i="28"/>
  <c r="L10855" i="28" s="1"/>
  <c r="M10855" i="28" s="1"/>
  <c r="B10855" i="29" s="1"/>
  <c r="D10855" i="28"/>
  <c r="C10854" i="28"/>
  <c r="D10854" i="29"/>
  <c r="K10854" i="28"/>
  <c r="L10854" i="28" s="1"/>
  <c r="M10854" i="28" s="1"/>
  <c r="B10854" i="29" s="1"/>
  <c r="D10854" i="28"/>
  <c r="C10853" i="28"/>
  <c r="D10853" i="29"/>
  <c r="K10853" i="28"/>
  <c r="L10853" i="28" s="1"/>
  <c r="M10853" i="28" s="1"/>
  <c r="B10853" i="29" s="1"/>
  <c r="D10853" i="28"/>
  <c r="D10852" i="29"/>
  <c r="C10852" i="28"/>
  <c r="K10852" i="28"/>
  <c r="L10852" i="28" s="1"/>
  <c r="M10852" i="28" s="1"/>
  <c r="B10852" i="29" s="1"/>
  <c r="D10852" i="28"/>
  <c r="D10851" i="29"/>
  <c r="C10851" i="28"/>
  <c r="K10851" i="28"/>
  <c r="L10851" i="28" s="1"/>
  <c r="M10851" i="28" s="1"/>
  <c r="B10851" i="29" s="1"/>
  <c r="D10851" i="28"/>
  <c r="D10850" i="29"/>
  <c r="C10850" i="28"/>
  <c r="K10850" i="28"/>
  <c r="L10850" i="28" s="1"/>
  <c r="M10850" i="28" s="1"/>
  <c r="B10850" i="29" s="1"/>
  <c r="D10850" i="28"/>
  <c r="C10849" i="28"/>
  <c r="D10849" i="29"/>
  <c r="D10849" i="28"/>
  <c r="K10849" i="28"/>
  <c r="L10849" i="28" s="1"/>
  <c r="M10849" i="28" s="1"/>
  <c r="B10849" i="29" s="1"/>
  <c r="D10848" i="29"/>
  <c r="C10848" i="28"/>
  <c r="K10848" i="28"/>
  <c r="L10848" i="28" s="1"/>
  <c r="M10848" i="28" s="1"/>
  <c r="B10848" i="29" s="1"/>
  <c r="D10848" i="28"/>
  <c r="D10847" i="29"/>
  <c r="C10847" i="28"/>
  <c r="D10847" i="28"/>
  <c r="K10847" i="28"/>
  <c r="L10847" i="28" s="1"/>
  <c r="M10847" i="28" s="1"/>
  <c r="B10847" i="29" s="1"/>
  <c r="C10846" i="28"/>
  <c r="D10846" i="29"/>
  <c r="D10846" i="28"/>
  <c r="K10846" i="28"/>
  <c r="L10846" i="28" s="1"/>
  <c r="M10846" i="28" s="1"/>
  <c r="B10846" i="29" s="1"/>
  <c r="C10845" i="28"/>
  <c r="D10845" i="29"/>
  <c r="D10845" i="28"/>
  <c r="K10845" i="28"/>
  <c r="L10845" i="28" s="1"/>
  <c r="M10845" i="28" s="1"/>
  <c r="B10845" i="29" s="1"/>
  <c r="C10844" i="28"/>
  <c r="D10844" i="29"/>
  <c r="D10844" i="28"/>
  <c r="K10844" i="28"/>
  <c r="L10844" i="28" s="1"/>
  <c r="M10844" i="28" s="1"/>
  <c r="B10844" i="29" s="1"/>
  <c r="D10843" i="29"/>
  <c r="C10843" i="28"/>
  <c r="K10843" i="28"/>
  <c r="L10843" i="28" s="1"/>
  <c r="M10843" i="28" s="1"/>
  <c r="B10843" i="29" s="1"/>
  <c r="D10843" i="28"/>
  <c r="D10842" i="29"/>
  <c r="C10842" i="28"/>
  <c r="K10842" i="28"/>
  <c r="L10842" i="28" s="1"/>
  <c r="M10842" i="28" s="1"/>
  <c r="B10842" i="29" s="1"/>
  <c r="D10842" i="28"/>
  <c r="C10841" i="28"/>
  <c r="D10841" i="29"/>
  <c r="K10841" i="28"/>
  <c r="L10841" i="28" s="1"/>
  <c r="M10841" i="28" s="1"/>
  <c r="B10841" i="29" s="1"/>
  <c r="D10841" i="28"/>
  <c r="D10840" i="29"/>
  <c r="C10840" i="28"/>
  <c r="D10840" i="28"/>
  <c r="K10840" i="28"/>
  <c r="L10840" i="28" s="1"/>
  <c r="M10840" i="28" s="1"/>
  <c r="B10840" i="29" s="1"/>
  <c r="D10839" i="29"/>
  <c r="C10839" i="28"/>
  <c r="D10839" i="28"/>
  <c r="K10839" i="28"/>
  <c r="L10839" i="28" s="1"/>
  <c r="M10839" i="28" s="1"/>
  <c r="B10839" i="29" s="1"/>
  <c r="C10838" i="28"/>
  <c r="D10838" i="29"/>
  <c r="D10838" i="28"/>
  <c r="K10838" i="28"/>
  <c r="L10838" i="28" s="1"/>
  <c r="M10838" i="28" s="1"/>
  <c r="B10838" i="29" s="1"/>
  <c r="D10837" i="29"/>
  <c r="C10837" i="28"/>
  <c r="K10837" i="28"/>
  <c r="L10837" i="28" s="1"/>
  <c r="M10837" i="28" s="1"/>
  <c r="B10837" i="29" s="1"/>
  <c r="D10837" i="28"/>
  <c r="C10836" i="28"/>
  <c r="D10836" i="29"/>
  <c r="K10836" i="28"/>
  <c r="L10836" i="28" s="1"/>
  <c r="M10836" i="28" s="1"/>
  <c r="B10836" i="29" s="1"/>
  <c r="D10836" i="28"/>
  <c r="D10835" i="29"/>
  <c r="C10835" i="28"/>
  <c r="D10835" i="28"/>
  <c r="K10835" i="28"/>
  <c r="L10835" i="28" s="1"/>
  <c r="M10835" i="28" s="1"/>
  <c r="B10835" i="29" s="1"/>
  <c r="D10834" i="29"/>
  <c r="C10834" i="28"/>
  <c r="D10834" i="28"/>
  <c r="K10834" i="28"/>
  <c r="L10834" i="28" s="1"/>
  <c r="M10834" i="28" s="1"/>
  <c r="B10834" i="29" s="1"/>
  <c r="D10833" i="29"/>
  <c r="C10833" i="28"/>
  <c r="K10833" i="28"/>
  <c r="L10833" i="28" s="1"/>
  <c r="M10833" i="28" s="1"/>
  <c r="B10833" i="29" s="1"/>
  <c r="D10833" i="28"/>
  <c r="C10832" i="28"/>
  <c r="D10832" i="29"/>
  <c r="D10832" i="28"/>
  <c r="K10832" i="28"/>
  <c r="L10832" i="28" s="1"/>
  <c r="M10832" i="28" s="1"/>
  <c r="B10832" i="29" s="1"/>
  <c r="C10831" i="28"/>
  <c r="D10831" i="29"/>
  <c r="K10831" i="28"/>
  <c r="L10831" i="28" s="1"/>
  <c r="M10831" i="28" s="1"/>
  <c r="B10831" i="29" s="1"/>
  <c r="D10831" i="28"/>
  <c r="D10830" i="29"/>
  <c r="C10830" i="28"/>
  <c r="D10830" i="28"/>
  <c r="K10830" i="28"/>
  <c r="L10830" i="28" s="1"/>
  <c r="M10830" i="28" s="1"/>
  <c r="B10830" i="29" s="1"/>
  <c r="D10829" i="29"/>
  <c r="C10829" i="28"/>
  <c r="D10829" i="28"/>
  <c r="K10829" i="28"/>
  <c r="L10829" i="28" s="1"/>
  <c r="M10829" i="28" s="1"/>
  <c r="B10829" i="29" s="1"/>
  <c r="D10828" i="29"/>
  <c r="C10828" i="28"/>
  <c r="D10828" i="28"/>
  <c r="K10828" i="28"/>
  <c r="L10828" i="28" s="1"/>
  <c r="M10828" i="28" s="1"/>
  <c r="B10828" i="29" s="1"/>
  <c r="C10827" i="28"/>
  <c r="D10827" i="29"/>
  <c r="K10827" i="28"/>
  <c r="L10827" i="28" s="1"/>
  <c r="M10827" i="28" s="1"/>
  <c r="B10827" i="29" s="1"/>
  <c r="D10827" i="28"/>
  <c r="D10826" i="29"/>
  <c r="C10826" i="28"/>
  <c r="K10826" i="28"/>
  <c r="L10826" i="28" s="1"/>
  <c r="M10826" i="28" s="1"/>
  <c r="B10826" i="29" s="1"/>
  <c r="D10826" i="28"/>
  <c r="C10825" i="28"/>
  <c r="D10825" i="29"/>
  <c r="K10825" i="28"/>
  <c r="L10825" i="28" s="1"/>
  <c r="M10825" i="28" s="1"/>
  <c r="B10825" i="29" s="1"/>
  <c r="D10825" i="28"/>
  <c r="D10824" i="29"/>
  <c r="C10824" i="28"/>
  <c r="K10824" i="28"/>
  <c r="L10824" i="28" s="1"/>
  <c r="M10824" i="28" s="1"/>
  <c r="B10824" i="29" s="1"/>
  <c r="D10824" i="28"/>
  <c r="D10823" i="29"/>
  <c r="C10823" i="28"/>
  <c r="D10823" i="28"/>
  <c r="K10823" i="28"/>
  <c r="L10823" i="28" s="1"/>
  <c r="M10823" i="28" s="1"/>
  <c r="B10823" i="29" s="1"/>
  <c r="D10822" i="29"/>
  <c r="C10822" i="28"/>
  <c r="D10822" i="28"/>
  <c r="K10822" i="28"/>
  <c r="L10822" i="28" s="1"/>
  <c r="M10822" i="28" s="1"/>
  <c r="B10822" i="29" s="1"/>
  <c r="C10821" i="28"/>
  <c r="D10821" i="29"/>
  <c r="D10821" i="28"/>
  <c r="K10821" i="28"/>
  <c r="L10821" i="28" s="1"/>
  <c r="M10821" i="28" s="1"/>
  <c r="B10821" i="29" s="1"/>
  <c r="D10820" i="29"/>
  <c r="C10820" i="28"/>
  <c r="K10820" i="28"/>
  <c r="L10820" i="28" s="1"/>
  <c r="M10820" i="28" s="1"/>
  <c r="B10820" i="29" s="1"/>
  <c r="D10820" i="28"/>
  <c r="D10819" i="29"/>
  <c r="C10819" i="28"/>
  <c r="D10819" i="28"/>
  <c r="K10819" i="28"/>
  <c r="L10819" i="28" s="1"/>
  <c r="M10819" i="28" s="1"/>
  <c r="B10819" i="29" s="1"/>
  <c r="D10818" i="29"/>
  <c r="C10818" i="28"/>
  <c r="K10818" i="28"/>
  <c r="L10818" i="28" s="1"/>
  <c r="M10818" i="28" s="1"/>
  <c r="B10818" i="29" s="1"/>
  <c r="D10818" i="28"/>
  <c r="C10817" i="28"/>
  <c r="D10817" i="29"/>
  <c r="K10817" i="28"/>
  <c r="L10817" i="28" s="1"/>
  <c r="M10817" i="28" s="1"/>
  <c r="B10817" i="29" s="1"/>
  <c r="D10817" i="28"/>
  <c r="D10816" i="29"/>
  <c r="C10816" i="28"/>
  <c r="D10816" i="28"/>
  <c r="K10816" i="28"/>
  <c r="L10816" i="28" s="1"/>
  <c r="M10816" i="28" s="1"/>
  <c r="B10816" i="29" s="1"/>
  <c r="C10815" i="28"/>
  <c r="D10815" i="29"/>
  <c r="K10815" i="28"/>
  <c r="L10815" i="28" s="1"/>
  <c r="M10815" i="28" s="1"/>
  <c r="B10815" i="29" s="1"/>
  <c r="D10815" i="28"/>
  <c r="D10814" i="29"/>
  <c r="C10814" i="28"/>
  <c r="K10814" i="28"/>
  <c r="L10814" i="28" s="1"/>
  <c r="M10814" i="28" s="1"/>
  <c r="B10814" i="29" s="1"/>
  <c r="D10814" i="28"/>
  <c r="C10813" i="28"/>
  <c r="D10813" i="29"/>
  <c r="D10813" i="28"/>
  <c r="K10813" i="28"/>
  <c r="L10813" i="28" s="1"/>
  <c r="M10813" i="28" s="1"/>
  <c r="B10813" i="29" s="1"/>
  <c r="D10812" i="29"/>
  <c r="C10812" i="28"/>
  <c r="D10812" i="28"/>
  <c r="K10812" i="28"/>
  <c r="L10812" i="28" s="1"/>
  <c r="M10812" i="28" s="1"/>
  <c r="B10812" i="29" s="1"/>
  <c r="D10811" i="29"/>
  <c r="C10811" i="28"/>
  <c r="D10811" i="28"/>
  <c r="K10811" i="28"/>
  <c r="L10811" i="28" s="1"/>
  <c r="M10811" i="28" s="1"/>
  <c r="B10811" i="29" s="1"/>
  <c r="C10810" i="28"/>
  <c r="D10810" i="29"/>
  <c r="K10810" i="28"/>
  <c r="L10810" i="28" s="1"/>
  <c r="M10810" i="28" s="1"/>
  <c r="B10810" i="29" s="1"/>
  <c r="D10810" i="28"/>
  <c r="C10809" i="28"/>
  <c r="D10809" i="29"/>
  <c r="K10809" i="28"/>
  <c r="L10809" i="28" s="1"/>
  <c r="M10809" i="28" s="1"/>
  <c r="B10809" i="29" s="1"/>
  <c r="D10809" i="28"/>
  <c r="D10808" i="29"/>
  <c r="C10808" i="28"/>
  <c r="K10808" i="28"/>
  <c r="L10808" i="28" s="1"/>
  <c r="M10808" i="28" s="1"/>
  <c r="B10808" i="29" s="1"/>
  <c r="D10808" i="28"/>
  <c r="D10807" i="29"/>
  <c r="C10807" i="28"/>
  <c r="K10807" i="28"/>
  <c r="L10807" i="28" s="1"/>
  <c r="M10807" i="28" s="1"/>
  <c r="B10807" i="29" s="1"/>
  <c r="D10807" i="28"/>
  <c r="D10806" i="29"/>
  <c r="C10806" i="28"/>
  <c r="K10806" i="28"/>
  <c r="L10806" i="28" s="1"/>
  <c r="M10806" i="28" s="1"/>
  <c r="B10806" i="29" s="1"/>
  <c r="D10806" i="28"/>
  <c r="D10805" i="29"/>
  <c r="C10805" i="28"/>
  <c r="D10805" i="28"/>
  <c r="K10805" i="28"/>
  <c r="L10805" i="28" s="1"/>
  <c r="M10805" i="28" s="1"/>
  <c r="B10805" i="29" s="1"/>
  <c r="D10804" i="29"/>
  <c r="C10804" i="28"/>
  <c r="D10804" i="28"/>
  <c r="K10804" i="28"/>
  <c r="L10804" i="28" s="1"/>
  <c r="M10804" i="28" s="1"/>
  <c r="B10804" i="29" s="1"/>
  <c r="C10803" i="28"/>
  <c r="D10803" i="29"/>
  <c r="D10803" i="28"/>
  <c r="K10803" i="28"/>
  <c r="L10803" i="28" s="1"/>
  <c r="M10803" i="28" s="1"/>
  <c r="B10803" i="29" s="1"/>
  <c r="D10802" i="29"/>
  <c r="C10802" i="28"/>
  <c r="K10802" i="28"/>
  <c r="L10802" i="28" s="1"/>
  <c r="M10802" i="28" s="1"/>
  <c r="B10802" i="29" s="1"/>
  <c r="D10802" i="28"/>
  <c r="C10801" i="28"/>
  <c r="D10801" i="29"/>
  <c r="K10801" i="28"/>
  <c r="L10801" i="28" s="1"/>
  <c r="M10801" i="28" s="1"/>
  <c r="B10801" i="29" s="1"/>
  <c r="D10801" i="28"/>
  <c r="C10800" i="28"/>
  <c r="D10800" i="29"/>
  <c r="K10800" i="28"/>
  <c r="L10800" i="28" s="1"/>
  <c r="M10800" i="28" s="1"/>
  <c r="B10800" i="29" s="1"/>
  <c r="D10800" i="28"/>
  <c r="C10799" i="28"/>
  <c r="D10799" i="29"/>
  <c r="D10799" i="28"/>
  <c r="K10799" i="28"/>
  <c r="L10799" i="28" s="1"/>
  <c r="M10799" i="28" s="1"/>
  <c r="B10799" i="29" s="1"/>
  <c r="D10798" i="29"/>
  <c r="C10798" i="28"/>
  <c r="D10798" i="28"/>
  <c r="K10798" i="28"/>
  <c r="L10798" i="28" s="1"/>
  <c r="M10798" i="28" s="1"/>
  <c r="B10798" i="29" s="1"/>
  <c r="D10797" i="29"/>
  <c r="C10797" i="28"/>
  <c r="K10797" i="28"/>
  <c r="L10797" i="28" s="1"/>
  <c r="M10797" i="28" s="1"/>
  <c r="B10797" i="29" s="1"/>
  <c r="D10797" i="28"/>
  <c r="D10796" i="29"/>
  <c r="C10796" i="28"/>
  <c r="D10796" i="28"/>
  <c r="K10796" i="28"/>
  <c r="L10796" i="28" s="1"/>
  <c r="M10796" i="28" s="1"/>
  <c r="B10796" i="29" s="1"/>
  <c r="D10795" i="29"/>
  <c r="C10795" i="28"/>
  <c r="K10795" i="28"/>
  <c r="L10795" i="28" s="1"/>
  <c r="M10795" i="28" s="1"/>
  <c r="B10795" i="29" s="1"/>
  <c r="D10795" i="28"/>
  <c r="C10794" i="28"/>
  <c r="D10794" i="29"/>
  <c r="D10794" i="28"/>
  <c r="K10794" i="28"/>
  <c r="L10794" i="28" s="1"/>
  <c r="M10794" i="28" s="1"/>
  <c r="B10794" i="29" s="1"/>
  <c r="C10793" i="28"/>
  <c r="D10793" i="29"/>
  <c r="D10793" i="28"/>
  <c r="K10793" i="28"/>
  <c r="L10793" i="28" s="1"/>
  <c r="M10793" i="28" s="1"/>
  <c r="B10793" i="29" s="1"/>
  <c r="D10792" i="29"/>
  <c r="C10792" i="28"/>
  <c r="D10792" i="28"/>
  <c r="K10792" i="28"/>
  <c r="L10792" i="28" s="1"/>
  <c r="M10792" i="28" s="1"/>
  <c r="B10792" i="29" s="1"/>
  <c r="C10791" i="28"/>
  <c r="D10791" i="29"/>
  <c r="D10791" i="28"/>
  <c r="K10791" i="28"/>
  <c r="L10791" i="28" s="1"/>
  <c r="M10791" i="28" s="1"/>
  <c r="B10791" i="29" s="1"/>
  <c r="C10790" i="28"/>
  <c r="D10790" i="29"/>
  <c r="K10790" i="28"/>
  <c r="L10790" i="28" s="1"/>
  <c r="M10790" i="28" s="1"/>
  <c r="B10790" i="29" s="1"/>
  <c r="D10790" i="28"/>
  <c r="C10789" i="28"/>
  <c r="D10789" i="29"/>
  <c r="D10789" i="28"/>
  <c r="K10789" i="28"/>
  <c r="L10789" i="28" s="1"/>
  <c r="M10789" i="28" s="1"/>
  <c r="B10789" i="29" s="1"/>
  <c r="C10788" i="28"/>
  <c r="D10788" i="29"/>
  <c r="K10788" i="28"/>
  <c r="L10788" i="28" s="1"/>
  <c r="M10788" i="28" s="1"/>
  <c r="B10788" i="29" s="1"/>
  <c r="D10788" i="28"/>
  <c r="C10787" i="28"/>
  <c r="D10787" i="29"/>
  <c r="D10787" i="28"/>
  <c r="K10787" i="28"/>
  <c r="L10787" i="28" s="1"/>
  <c r="M10787" i="28" s="1"/>
  <c r="B10787" i="29" s="1"/>
  <c r="C10786" i="28"/>
  <c r="D10786" i="29"/>
  <c r="D10786" i="28"/>
  <c r="K10786" i="28"/>
  <c r="L10786" i="28" s="1"/>
  <c r="M10786" i="28" s="1"/>
  <c r="B10786" i="29" s="1"/>
  <c r="D10785" i="29"/>
  <c r="C10785" i="28"/>
  <c r="D10785" i="28"/>
  <c r="K10785" i="28"/>
  <c r="L10785" i="28" s="1"/>
  <c r="M10785" i="28" s="1"/>
  <c r="B10785" i="29" s="1"/>
  <c r="C10784" i="28"/>
  <c r="D10784" i="29"/>
  <c r="D10784" i="28"/>
  <c r="K10784" i="28"/>
  <c r="L10784" i="28" s="1"/>
  <c r="M10784" i="28" s="1"/>
  <c r="B10784" i="29" s="1"/>
  <c r="C10783" i="28"/>
  <c r="D10783" i="29"/>
  <c r="D10783" i="28"/>
  <c r="K10783" i="28"/>
  <c r="L10783" i="28" s="1"/>
  <c r="M10783" i="28" s="1"/>
  <c r="B10783" i="29" s="1"/>
  <c r="D10782" i="29"/>
  <c r="C10782" i="28"/>
  <c r="D10782" i="28"/>
  <c r="K10782" i="28"/>
  <c r="L10782" i="28" s="1"/>
  <c r="M10782" i="28" s="1"/>
  <c r="B10782" i="29" s="1"/>
  <c r="C10781" i="28"/>
  <c r="D10781" i="29"/>
  <c r="D10781" i="28"/>
  <c r="K10781" i="28"/>
  <c r="L10781" i="28" s="1"/>
  <c r="M10781" i="28" s="1"/>
  <c r="B10781" i="29" s="1"/>
  <c r="C10780" i="28"/>
  <c r="D10780" i="29"/>
  <c r="K10780" i="28"/>
  <c r="L10780" i="28" s="1"/>
  <c r="M10780" i="28" s="1"/>
  <c r="B10780" i="29" s="1"/>
  <c r="D10780" i="28"/>
  <c r="C10779" i="28"/>
  <c r="D10779" i="29"/>
  <c r="K10779" i="28"/>
  <c r="L10779" i="28" s="1"/>
  <c r="M10779" i="28" s="1"/>
  <c r="B10779" i="29" s="1"/>
  <c r="D10779" i="28"/>
  <c r="C10778" i="28"/>
  <c r="D10778" i="29"/>
  <c r="D10778" i="28"/>
  <c r="K10778" i="28"/>
  <c r="L10778" i="28" s="1"/>
  <c r="M10778" i="28" s="1"/>
  <c r="B10778" i="29" s="1"/>
  <c r="C10777" i="28"/>
  <c r="D10777" i="29"/>
  <c r="K10777" i="28"/>
  <c r="L10777" i="28" s="1"/>
  <c r="M10777" i="28" s="1"/>
  <c r="B10777" i="29" s="1"/>
  <c r="D10777" i="28"/>
  <c r="D10776" i="29"/>
  <c r="C10776" i="28"/>
  <c r="K10776" i="28"/>
  <c r="L10776" i="28" s="1"/>
  <c r="M10776" i="28" s="1"/>
  <c r="B10776" i="29" s="1"/>
  <c r="D10776" i="28"/>
  <c r="C10775" i="28"/>
  <c r="D10775" i="29"/>
  <c r="D10775" i="28"/>
  <c r="K10775" i="28"/>
  <c r="L10775" i="28" s="1"/>
  <c r="M10775" i="28" s="1"/>
  <c r="B10775" i="29" s="1"/>
  <c r="C10774" i="28"/>
  <c r="D10774" i="29"/>
  <c r="K10774" i="28"/>
  <c r="L10774" i="28" s="1"/>
  <c r="M10774" i="28" s="1"/>
  <c r="B10774" i="29" s="1"/>
  <c r="D10774" i="28"/>
  <c r="D10773" i="29"/>
  <c r="C10773" i="28"/>
  <c r="D10773" i="28"/>
  <c r="K10773" i="28"/>
  <c r="L10773" i="28" s="1"/>
  <c r="M10773" i="28" s="1"/>
  <c r="B10773" i="29" s="1"/>
  <c r="D10772" i="29"/>
  <c r="C10772" i="28"/>
  <c r="D10772" i="28"/>
  <c r="K10772" i="28"/>
  <c r="L10772" i="28" s="1"/>
  <c r="M10772" i="28" s="1"/>
  <c r="B10772" i="29" s="1"/>
  <c r="C10771" i="28"/>
  <c r="D10771" i="29"/>
  <c r="K10771" i="28"/>
  <c r="L10771" i="28" s="1"/>
  <c r="M10771" i="28" s="1"/>
  <c r="B10771" i="29" s="1"/>
  <c r="D10771" i="28"/>
  <c r="C18969" i="28"/>
  <c r="D18969" i="29"/>
  <c r="K18969" i="28"/>
  <c r="L18969" i="28" s="1"/>
  <c r="M18969" i="28" s="1"/>
  <c r="B18969" i="29" s="1"/>
  <c r="D18969" i="28"/>
  <c r="C18954" i="28"/>
  <c r="D18954" i="29"/>
  <c r="K18954" i="28"/>
  <c r="L18954" i="28" s="1"/>
  <c r="M18954" i="28" s="1"/>
  <c r="B18954" i="29" s="1"/>
  <c r="D18954" i="28"/>
  <c r="D18905" i="29"/>
  <c r="C18905" i="28"/>
  <c r="D18905" i="28"/>
  <c r="K18905" i="28"/>
  <c r="L18905" i="28" s="1"/>
  <c r="M18905" i="28" s="1"/>
  <c r="B18905" i="29" s="1"/>
  <c r="D18898" i="29"/>
  <c r="C18898" i="28"/>
  <c r="K18898" i="28"/>
  <c r="L18898" i="28" s="1"/>
  <c r="M18898" i="28" s="1"/>
  <c r="B18898" i="29" s="1"/>
  <c r="D18898" i="28"/>
  <c r="C18884" i="28"/>
  <c r="D18884" i="29"/>
  <c r="D18884" i="28"/>
  <c r="K18884" i="28"/>
  <c r="L18884" i="28" s="1"/>
  <c r="M18884" i="28" s="1"/>
  <c r="B18884" i="29" s="1"/>
  <c r="D18877" i="29"/>
  <c r="C18877" i="28"/>
  <c r="D18877" i="28"/>
  <c r="K18877" i="28"/>
  <c r="L18877" i="28" s="1"/>
  <c r="M18877" i="28" s="1"/>
  <c r="B18877" i="29" s="1"/>
  <c r="D18870" i="29"/>
  <c r="C18870" i="28"/>
  <c r="D18870" i="28"/>
  <c r="D18863" i="29"/>
  <c r="C18863" i="28"/>
  <c r="K18863" i="28"/>
  <c r="L18863" i="28" s="1"/>
  <c r="M18863" i="28" s="1"/>
  <c r="B18863" i="29" s="1"/>
  <c r="D18863" i="28"/>
  <c r="D18854" i="29"/>
  <c r="C18854" i="28"/>
  <c r="K18854" i="28"/>
  <c r="L18854" i="28" s="1"/>
  <c r="M18854" i="28" s="1"/>
  <c r="B18854" i="29" s="1"/>
  <c r="D18854" i="28"/>
  <c r="C18833" i="28"/>
  <c r="D18833" i="29"/>
  <c r="D18833" i="28"/>
  <c r="K18833" i="28"/>
  <c r="L18833" i="28" s="1"/>
  <c r="M18833" i="28" s="1"/>
  <c r="B18833" i="29" s="1"/>
  <c r="C18825" i="28"/>
  <c r="D18825" i="29"/>
  <c r="K18825" i="28"/>
  <c r="L18825" i="28" s="1"/>
  <c r="M18825" i="28" s="1"/>
  <c r="B18825" i="29" s="1"/>
  <c r="D18825" i="28"/>
  <c r="C18810" i="28"/>
  <c r="D18810" i="29"/>
  <c r="K18810" i="28"/>
  <c r="L18810" i="28" s="1"/>
  <c r="M18810" i="28" s="1"/>
  <c r="B18810" i="29" s="1"/>
  <c r="D18810" i="28"/>
  <c r="D18774" i="29"/>
  <c r="C18774" i="28"/>
  <c r="D18774" i="28"/>
  <c r="K18774" i="28"/>
  <c r="L18774" i="28" s="1"/>
  <c r="M18774" i="28" s="1"/>
  <c r="B18774" i="29" s="1"/>
  <c r="C18753" i="28"/>
  <c r="D18753" i="29"/>
  <c r="K18753" i="28"/>
  <c r="L18753" i="28" s="1"/>
  <c r="M18753" i="28" s="1"/>
  <c r="B18753" i="29" s="1"/>
  <c r="D18753" i="28"/>
  <c r="D18727" i="29"/>
  <c r="C18727" i="28"/>
  <c r="D18727" i="28"/>
  <c r="K18727" i="28"/>
  <c r="L18727" i="28" s="1"/>
  <c r="M18727" i="28" s="1"/>
  <c r="B18727" i="29" s="1"/>
  <c r="D15020" i="29"/>
  <c r="C15020" i="28"/>
  <c r="K15020" i="28"/>
  <c r="L15020" i="28" s="1"/>
  <c r="M15020" i="28" s="1"/>
  <c r="B15020" i="29" s="1"/>
  <c r="D15020" i="28"/>
  <c r="D15014" i="29"/>
  <c r="C15014" i="28"/>
  <c r="D15014" i="28"/>
  <c r="K15014" i="28"/>
  <c r="L15014" i="28" s="1"/>
  <c r="M15014" i="28" s="1"/>
  <c r="B15014" i="29" s="1"/>
  <c r="C15007" i="28"/>
  <c r="D15007" i="29"/>
  <c r="D15007" i="28"/>
  <c r="K15007" i="28"/>
  <c r="L15007" i="28" s="1"/>
  <c r="M15007" i="28" s="1"/>
  <c r="B15007" i="29" s="1"/>
  <c r="D15000" i="29"/>
  <c r="C15000" i="28"/>
  <c r="D15000" i="28"/>
  <c r="K15000" i="28"/>
  <c r="L15000" i="28" s="1"/>
  <c r="M15000" i="28" s="1"/>
  <c r="B15000" i="29" s="1"/>
  <c r="C14993" i="28"/>
  <c r="D14993" i="29"/>
  <c r="D14993" i="28"/>
  <c r="K14993" i="28"/>
  <c r="L14993" i="28" s="1"/>
  <c r="M14993" i="28" s="1"/>
  <c r="B14993" i="29" s="1"/>
  <c r="C14960" i="28"/>
  <c r="D14960" i="29"/>
  <c r="D14960" i="28"/>
  <c r="K14960" i="28"/>
  <c r="L14960" i="28" s="1"/>
  <c r="M14960" i="28" s="1"/>
  <c r="B14960" i="29" s="1"/>
  <c r="C14940" i="28"/>
  <c r="D14940" i="29"/>
  <c r="K14940" i="28"/>
  <c r="L14940" i="28" s="1"/>
  <c r="M14940" i="28" s="1"/>
  <c r="B14940" i="29" s="1"/>
  <c r="D14940" i="28"/>
  <c r="C14933" i="28"/>
  <c r="D14933" i="29"/>
  <c r="K14933" i="28"/>
  <c r="L14933" i="28" s="1"/>
  <c r="M14933" i="28" s="1"/>
  <c r="B14933" i="29" s="1"/>
  <c r="D14933" i="28"/>
  <c r="C14926" i="28"/>
  <c r="D14926" i="29"/>
  <c r="K14926" i="28"/>
  <c r="L14926" i="28" s="1"/>
  <c r="M14926" i="28" s="1"/>
  <c r="B14926" i="29" s="1"/>
  <c r="D14926" i="28"/>
  <c r="C14920" i="28"/>
  <c r="D14920" i="29"/>
  <c r="D14920" i="28"/>
  <c r="K14920" i="28"/>
  <c r="L14920" i="28" s="1"/>
  <c r="M14920" i="28" s="1"/>
  <c r="B14920" i="29" s="1"/>
  <c r="C14913" i="28"/>
  <c r="D14913" i="29"/>
  <c r="D14913" i="28"/>
  <c r="K14913" i="28"/>
  <c r="L14913" i="28" s="1"/>
  <c r="M14913" i="28" s="1"/>
  <c r="B14913" i="29" s="1"/>
  <c r="C14899" i="28"/>
  <c r="D14899" i="29"/>
  <c r="D14899" i="28"/>
  <c r="K14899" i="28"/>
  <c r="L14899" i="28" s="1"/>
  <c r="M14899" i="28" s="1"/>
  <c r="B14899" i="29" s="1"/>
  <c r="C14892" i="28"/>
  <c r="D14892" i="29"/>
  <c r="D14892" i="28"/>
  <c r="K14892" i="28"/>
  <c r="L14892" i="28" s="1"/>
  <c r="M14892" i="28" s="1"/>
  <c r="B14892" i="29" s="1"/>
  <c r="C14885" i="28"/>
  <c r="D14885" i="29"/>
  <c r="K14885" i="28"/>
  <c r="L14885" i="28" s="1"/>
  <c r="M14885" i="28" s="1"/>
  <c r="B14885" i="29" s="1"/>
  <c r="D14885" i="28"/>
  <c r="D14872" i="29"/>
  <c r="C14872" i="28"/>
  <c r="D14872" i="28"/>
  <c r="K14872" i="28"/>
  <c r="L14872" i="28" s="1"/>
  <c r="M14872" i="28" s="1"/>
  <c r="B14872" i="29" s="1"/>
  <c r="D14865" i="29"/>
  <c r="C14865" i="28"/>
  <c r="D14865" i="28"/>
  <c r="K14865" i="28"/>
  <c r="L14865" i="28" s="1"/>
  <c r="M14865" i="28" s="1"/>
  <c r="B14865" i="29" s="1"/>
  <c r="D14859" i="29"/>
  <c r="C14859" i="28"/>
  <c r="D14859" i="28"/>
  <c r="K14859" i="28"/>
  <c r="L14859" i="28" s="1"/>
  <c r="M14859" i="28" s="1"/>
  <c r="B14859" i="29" s="1"/>
  <c r="C14837" i="28"/>
  <c r="D14837" i="29"/>
  <c r="K14837" i="28"/>
  <c r="L14837" i="28" s="1"/>
  <c r="M14837" i="28" s="1"/>
  <c r="B14837" i="29" s="1"/>
  <c r="D14837" i="28"/>
  <c r="C14831" i="28"/>
  <c r="D14831" i="29"/>
  <c r="D14831" i="28"/>
  <c r="K14831" i="28"/>
  <c r="L14831" i="28" s="1"/>
  <c r="M14831" i="28" s="1"/>
  <c r="B14831" i="29" s="1"/>
  <c r="C24728" i="28"/>
  <c r="D24728" i="29"/>
  <c r="D24728" i="28"/>
  <c r="K24728" i="28"/>
  <c r="L24728" i="28" s="1"/>
  <c r="M24728" i="28" s="1"/>
  <c r="B24728" i="29" s="1"/>
  <c r="D24716" i="29"/>
  <c r="C24716" i="28"/>
  <c r="D24716" i="28"/>
  <c r="K24716" i="28"/>
  <c r="L24716" i="28" s="1"/>
  <c r="M24716" i="28" s="1"/>
  <c r="B24716" i="29" s="1"/>
  <c r="D24705" i="29"/>
  <c r="C24705" i="28"/>
  <c r="D24705" i="28"/>
  <c r="K24705" i="28"/>
  <c r="L24705" i="28" s="1"/>
  <c r="M24705" i="28" s="1"/>
  <c r="B24705" i="29" s="1"/>
  <c r="C24694" i="28"/>
  <c r="D24694" i="29"/>
  <c r="D24694" i="28"/>
  <c r="K24694" i="28"/>
  <c r="L24694" i="28" s="1"/>
  <c r="M24694" i="28" s="1"/>
  <c r="B24694" i="29" s="1"/>
  <c r="C24686" i="28"/>
  <c r="D24686" i="29"/>
  <c r="D24686" i="28"/>
  <c r="K24686" i="28"/>
  <c r="L24686" i="28" s="1"/>
  <c r="M24686" i="28" s="1"/>
  <c r="B24686" i="29" s="1"/>
  <c r="C24678" i="28"/>
  <c r="D24678" i="29"/>
  <c r="D24678" i="28"/>
  <c r="K24678" i="28"/>
  <c r="L24678" i="28" s="1"/>
  <c r="M24678" i="28" s="1"/>
  <c r="B24678" i="29" s="1"/>
  <c r="D24672" i="29"/>
  <c r="C24672" i="28"/>
  <c r="D24672" i="28"/>
  <c r="K24672" i="28"/>
  <c r="L24672" i="28" s="1"/>
  <c r="M24672" i="28" s="1"/>
  <c r="B24672" i="29" s="1"/>
  <c r="D24667" i="29"/>
  <c r="C24667" i="28"/>
  <c r="D24667" i="28"/>
  <c r="K24667" i="28"/>
  <c r="L24667" i="28" s="1"/>
  <c r="M24667" i="28" s="1"/>
  <c r="B24667" i="29" s="1"/>
  <c r="C24661" i="28"/>
  <c r="D24661" i="29"/>
  <c r="D24661" i="28"/>
  <c r="K24661" i="28"/>
  <c r="L24661" i="28" s="1"/>
  <c r="M24661" i="28" s="1"/>
  <c r="B24661" i="29" s="1"/>
  <c r="C24655" i="28"/>
  <c r="D24655" i="29"/>
  <c r="D24655" i="28"/>
  <c r="K24655" i="28"/>
  <c r="L24655" i="28" s="1"/>
  <c r="M24655" i="28" s="1"/>
  <c r="B24655" i="29" s="1"/>
  <c r="C24649" i="28"/>
  <c r="D24649" i="29"/>
  <c r="D24649" i="28"/>
  <c r="K24649" i="28"/>
  <c r="L24649" i="28" s="1"/>
  <c r="M24649" i="28" s="1"/>
  <c r="B24649" i="29" s="1"/>
  <c r="C24643" i="28"/>
  <c r="D24643" i="29"/>
  <c r="D24643" i="28"/>
  <c r="K24643" i="28"/>
  <c r="L24643" i="28" s="1"/>
  <c r="M24643" i="28" s="1"/>
  <c r="B24643" i="29" s="1"/>
  <c r="D24637" i="29"/>
  <c r="C24637" i="28"/>
  <c r="D24637" i="28"/>
  <c r="K24637" i="28"/>
  <c r="L24637" i="28" s="1"/>
  <c r="M24637" i="28" s="1"/>
  <c r="B24637" i="29" s="1"/>
  <c r="C24631" i="28"/>
  <c r="D24631" i="29"/>
  <c r="D24631" i="28"/>
  <c r="K24631" i="28"/>
  <c r="L24631" i="28" s="1"/>
  <c r="M24631" i="28" s="1"/>
  <c r="B24631" i="29" s="1"/>
  <c r="C24625" i="28"/>
  <c r="D24625" i="29"/>
  <c r="D24625" i="28"/>
  <c r="K24625" i="28"/>
  <c r="L24625" i="28" s="1"/>
  <c r="M24625" i="28" s="1"/>
  <c r="B24625" i="29" s="1"/>
  <c r="C24619" i="28"/>
  <c r="D24619" i="29"/>
  <c r="D24619" i="28"/>
  <c r="K24619" i="28"/>
  <c r="L24619" i="28" s="1"/>
  <c r="M24619" i="28" s="1"/>
  <c r="B24619" i="29" s="1"/>
  <c r="C24613" i="28"/>
  <c r="D24613" i="29"/>
  <c r="D24613" i="28"/>
  <c r="K24613" i="28"/>
  <c r="L24613" i="28" s="1"/>
  <c r="M24613" i="28" s="1"/>
  <c r="B24613" i="29" s="1"/>
  <c r="C24607" i="28"/>
  <c r="D24607" i="29"/>
  <c r="D24607" i="28"/>
  <c r="K24607" i="28"/>
  <c r="L24607" i="28" s="1"/>
  <c r="M24607" i="28" s="1"/>
  <c r="B24607" i="29" s="1"/>
  <c r="D24600" i="29"/>
  <c r="C24600" i="28"/>
  <c r="D24600" i="28"/>
  <c r="K24600" i="28"/>
  <c r="L24600" i="28" s="1"/>
  <c r="M24600" i="28" s="1"/>
  <c r="B24600" i="29" s="1"/>
  <c r="D24594" i="29"/>
  <c r="C24594" i="28"/>
  <c r="D24594" i="28"/>
  <c r="K24594" i="28"/>
  <c r="L24594" i="28" s="1"/>
  <c r="M24594" i="28" s="1"/>
  <c r="B24594" i="29" s="1"/>
  <c r="D24588" i="29"/>
  <c r="C24588" i="28"/>
  <c r="D24588" i="28"/>
  <c r="K24588" i="28"/>
  <c r="L24588" i="28" s="1"/>
  <c r="M24588" i="28" s="1"/>
  <c r="B24588" i="29" s="1"/>
  <c r="C24582" i="28"/>
  <c r="D24582" i="29"/>
  <c r="D24582" i="28"/>
  <c r="K24582" i="28"/>
  <c r="L24582" i="28" s="1"/>
  <c r="M24582" i="28" s="1"/>
  <c r="B24582" i="29" s="1"/>
  <c r="C24576" i="28"/>
  <c r="D24576" i="29"/>
  <c r="D24576" i="28"/>
  <c r="K24576" i="28"/>
  <c r="L24576" i="28" s="1"/>
  <c r="M24576" i="28" s="1"/>
  <c r="B24576" i="29" s="1"/>
  <c r="C24570" i="28"/>
  <c r="D24570" i="29"/>
  <c r="D24570" i="28"/>
  <c r="K24570" i="28"/>
  <c r="L24570" i="28" s="1"/>
  <c r="M24570" i="28" s="1"/>
  <c r="B24570" i="29" s="1"/>
  <c r="D24564" i="29"/>
  <c r="C24564" i="28"/>
  <c r="D24564" i="28"/>
  <c r="K24564" i="28"/>
  <c r="L24564" i="28" s="1"/>
  <c r="M24564" i="28" s="1"/>
  <c r="B24564" i="29" s="1"/>
  <c r="D24557" i="29"/>
  <c r="C24557" i="28"/>
  <c r="D24557" i="28"/>
  <c r="K24557" i="28"/>
  <c r="L24557" i="28" s="1"/>
  <c r="M24557" i="28" s="1"/>
  <c r="B24557" i="29" s="1"/>
  <c r="C24551" i="28"/>
  <c r="D24551" i="29"/>
  <c r="D24551" i="28"/>
  <c r="K24551" i="28"/>
  <c r="L24551" i="28" s="1"/>
  <c r="M24551" i="28" s="1"/>
  <c r="B24551" i="29" s="1"/>
  <c r="D24545" i="29"/>
  <c r="C24545" i="28"/>
  <c r="D24545" i="28"/>
  <c r="K24545" i="28"/>
  <c r="L24545" i="28" s="1"/>
  <c r="M24545" i="28" s="1"/>
  <c r="B24545" i="29" s="1"/>
  <c r="C24540" i="28"/>
  <c r="D24540" i="29"/>
  <c r="D24540" i="28"/>
  <c r="K24540" i="28"/>
  <c r="L24540" i="28" s="1"/>
  <c r="M24540" i="28" s="1"/>
  <c r="B24540" i="29" s="1"/>
  <c r="D24534" i="29"/>
  <c r="C24534" i="28"/>
  <c r="D24534" i="28"/>
  <c r="K24534" i="28"/>
  <c r="L24534" i="28" s="1"/>
  <c r="M24534" i="28" s="1"/>
  <c r="B24534" i="29" s="1"/>
  <c r="D18285" i="29"/>
  <c r="C18285" i="28"/>
  <c r="D18285" i="28"/>
  <c r="K18285" i="28"/>
  <c r="L18285" i="28" s="1"/>
  <c r="M18285" i="28" s="1"/>
  <c r="B18285" i="29" s="1"/>
  <c r="D14295" i="29"/>
  <c r="C14295" i="28"/>
  <c r="D14295" i="28"/>
  <c r="K14295" i="28"/>
  <c r="L14295" i="28" s="1"/>
  <c r="M14295" i="28" s="1"/>
  <c r="B14295" i="29" s="1"/>
  <c r="D16745" i="29"/>
  <c r="C16745" i="28"/>
  <c r="D16745" i="28"/>
  <c r="K16745" i="28"/>
  <c r="L16745" i="28" s="1"/>
  <c r="M16745" i="28" s="1"/>
  <c r="B16745" i="29" s="1"/>
  <c r="D16627" i="29"/>
  <c r="C16627" i="28"/>
  <c r="K16627" i="28"/>
  <c r="L16627" i="28" s="1"/>
  <c r="M16627" i="28" s="1"/>
  <c r="B16627" i="29" s="1"/>
  <c r="D16627" i="28"/>
  <c r="D16491" i="29"/>
  <c r="C16491" i="28"/>
  <c r="D16491" i="28"/>
  <c r="K16491" i="28"/>
  <c r="L16491" i="28" s="1"/>
  <c r="M16491" i="28" s="1"/>
  <c r="B16491" i="29" s="1"/>
  <c r="D16385" i="29"/>
  <c r="C16385" i="28"/>
  <c r="D16385" i="28"/>
  <c r="K16385" i="28"/>
  <c r="L16385" i="28" s="1"/>
  <c r="M16385" i="28" s="1"/>
  <c r="B16385" i="29" s="1"/>
  <c r="D16292" i="29"/>
  <c r="C16292" i="28"/>
  <c r="D16292" i="28"/>
  <c r="C16193" i="28"/>
  <c r="D16193" i="29"/>
  <c r="D16193" i="28"/>
  <c r="K16193" i="28"/>
  <c r="L16193" i="28" s="1"/>
  <c r="M16193" i="28" s="1"/>
  <c r="B16193" i="29" s="1"/>
  <c r="C16080" i="28"/>
  <c r="D16080" i="29"/>
  <c r="D16080" i="28"/>
  <c r="K16080" i="28"/>
  <c r="L16080" i="28" s="1"/>
  <c r="M16080" i="28" s="1"/>
  <c r="B16080" i="29" s="1"/>
  <c r="D18225" i="29"/>
  <c r="C18225" i="28"/>
  <c r="D18225" i="28"/>
  <c r="K18225" i="28"/>
  <c r="L18225" i="28" s="1"/>
  <c r="M18225" i="28" s="1"/>
  <c r="B18225" i="29" s="1"/>
  <c r="D14305" i="29"/>
  <c r="C14305" i="28"/>
  <c r="K14305" i="28"/>
  <c r="L14305" i="28" s="1"/>
  <c r="M14305" i="28" s="1"/>
  <c r="B14305" i="29" s="1"/>
  <c r="D14305" i="28"/>
  <c r="C14286" i="28"/>
  <c r="D14286" i="29"/>
  <c r="K14286" i="28"/>
  <c r="L14286" i="28" s="1"/>
  <c r="M14286" i="28" s="1"/>
  <c r="B14286" i="29" s="1"/>
  <c r="D14286" i="28"/>
  <c r="C14263" i="28"/>
  <c r="D14263" i="29"/>
  <c r="D14263" i="28"/>
  <c r="K14263" i="28"/>
  <c r="L14263" i="28" s="1"/>
  <c r="M14263" i="28" s="1"/>
  <c r="B14263" i="29" s="1"/>
  <c r="C14257" i="28"/>
  <c r="D14257" i="29"/>
  <c r="D14257" i="28"/>
  <c r="C14239" i="28"/>
  <c r="D14239" i="29"/>
  <c r="K14239" i="28"/>
  <c r="L14239" i="28" s="1"/>
  <c r="M14239" i="28" s="1"/>
  <c r="B14239" i="29" s="1"/>
  <c r="D14239" i="28"/>
  <c r="C14209" i="28"/>
  <c r="D14209" i="29"/>
  <c r="D14209" i="28"/>
  <c r="K14209" i="28"/>
  <c r="L14209" i="28" s="1"/>
  <c r="M14209" i="28" s="1"/>
  <c r="B14209" i="29" s="1"/>
  <c r="C14200" i="28"/>
  <c r="D14200" i="29"/>
  <c r="D14200" i="28"/>
  <c r="K14200" i="28"/>
  <c r="L14200" i="28" s="1"/>
  <c r="M14200" i="28" s="1"/>
  <c r="B14200" i="29" s="1"/>
  <c r="C22918" i="28"/>
  <c r="D22918" i="29"/>
  <c r="D22918" i="28"/>
  <c r="K22918" i="28"/>
  <c r="L22918" i="28" s="1"/>
  <c r="M22918" i="28" s="1"/>
  <c r="B22918" i="29" s="1"/>
  <c r="D22907" i="29"/>
  <c r="C22907" i="28"/>
  <c r="D22907" i="28"/>
  <c r="K22907" i="28"/>
  <c r="L22907" i="28" s="1"/>
  <c r="M22907" i="28" s="1"/>
  <c r="B22907" i="29" s="1"/>
  <c r="D22897" i="29"/>
  <c r="C22897" i="28"/>
  <c r="D22897" i="28"/>
  <c r="K22897" i="28"/>
  <c r="L22897" i="28" s="1"/>
  <c r="M22897" i="28" s="1"/>
  <c r="B22897" i="29" s="1"/>
  <c r="D22886" i="29"/>
  <c r="C22886" i="28"/>
  <c r="D22886" i="28"/>
  <c r="K22886" i="28"/>
  <c r="L22886" i="28" s="1"/>
  <c r="M22886" i="28" s="1"/>
  <c r="B22886" i="29" s="1"/>
  <c r="D22876" i="29"/>
  <c r="C22876" i="28"/>
  <c r="D22876" i="28"/>
  <c r="K22876" i="28"/>
  <c r="L22876" i="28" s="1"/>
  <c r="M22876" i="28" s="1"/>
  <c r="B22876" i="29" s="1"/>
  <c r="D22865" i="29"/>
  <c r="C22865" i="28"/>
  <c r="D22865" i="28"/>
  <c r="K22865" i="28"/>
  <c r="L22865" i="28" s="1"/>
  <c r="M22865" i="28" s="1"/>
  <c r="B22865" i="29" s="1"/>
  <c r="D22854" i="29"/>
  <c r="C22854" i="28"/>
  <c r="D22854" i="28"/>
  <c r="K22854" i="28"/>
  <c r="L22854" i="28" s="1"/>
  <c r="M22854" i="28" s="1"/>
  <c r="B22854" i="29" s="1"/>
  <c r="C22842" i="28"/>
  <c r="D22842" i="29"/>
  <c r="D22842" i="28"/>
  <c r="K22842" i="28"/>
  <c r="L22842" i="28" s="1"/>
  <c r="M22842" i="28" s="1"/>
  <c r="B22842" i="29" s="1"/>
  <c r="D22831" i="29"/>
  <c r="C22831" i="28"/>
  <c r="D22831" i="28"/>
  <c r="K22831" i="28"/>
  <c r="L22831" i="28" s="1"/>
  <c r="M22831" i="28" s="1"/>
  <c r="B22831" i="29" s="1"/>
  <c r="D22820" i="29"/>
  <c r="C22820" i="28"/>
  <c r="D22820" i="28"/>
  <c r="K22820" i="28"/>
  <c r="L22820" i="28" s="1"/>
  <c r="M22820" i="28" s="1"/>
  <c r="B22820" i="29" s="1"/>
  <c r="C22808" i="28"/>
  <c r="D22808" i="29"/>
  <c r="D22808" i="28"/>
  <c r="K22808" i="28"/>
  <c r="L22808" i="28" s="1"/>
  <c r="M22808" i="28" s="1"/>
  <c r="B22808" i="29" s="1"/>
  <c r="C22798" i="28"/>
  <c r="D22798" i="29"/>
  <c r="D22798" i="28"/>
  <c r="K22798" i="28"/>
  <c r="L22798" i="28" s="1"/>
  <c r="M22798" i="28" s="1"/>
  <c r="B22798" i="29" s="1"/>
  <c r="D22786" i="29"/>
  <c r="C22786" i="28"/>
  <c r="D22786" i="28"/>
  <c r="K22786" i="28"/>
  <c r="L22786" i="28" s="1"/>
  <c r="M22786" i="28" s="1"/>
  <c r="B22786" i="29" s="1"/>
  <c r="D22774" i="29"/>
  <c r="C22774" i="28"/>
  <c r="D22774" i="28"/>
  <c r="K22774" i="28"/>
  <c r="L22774" i="28" s="1"/>
  <c r="M22774" i="28" s="1"/>
  <c r="B22774" i="29" s="1"/>
  <c r="C22766" i="28"/>
  <c r="D22766" i="29"/>
  <c r="D22766" i="28"/>
  <c r="K22766" i="28"/>
  <c r="L22766" i="28" s="1"/>
  <c r="M22766" i="28" s="1"/>
  <c r="B22766" i="29" s="1"/>
  <c r="C22754" i="28"/>
  <c r="D22754" i="29"/>
  <c r="D22754" i="28"/>
  <c r="K22754" i="28"/>
  <c r="L22754" i="28" s="1"/>
  <c r="M22754" i="28" s="1"/>
  <c r="B22754" i="29" s="1"/>
  <c r="D22738" i="29"/>
  <c r="C22738" i="28"/>
  <c r="D22738" i="28"/>
  <c r="K22738" i="28"/>
  <c r="L22738" i="28" s="1"/>
  <c r="M22738" i="28" s="1"/>
  <c r="B22738" i="29" s="1"/>
  <c r="D22727" i="29"/>
  <c r="C22727" i="28"/>
  <c r="D22727" i="28"/>
  <c r="C22716" i="28"/>
  <c r="D22716" i="29"/>
  <c r="D22716" i="28"/>
  <c r="K22716" i="28"/>
  <c r="L22716" i="28" s="1"/>
  <c r="M22716" i="28" s="1"/>
  <c r="B22716" i="29" s="1"/>
  <c r="C22705" i="28"/>
  <c r="D22705" i="29"/>
  <c r="D22705" i="28"/>
  <c r="K22705" i="28"/>
  <c r="L22705" i="28" s="1"/>
  <c r="M22705" i="28" s="1"/>
  <c r="B22705" i="29" s="1"/>
  <c r="C22693" i="28"/>
  <c r="D22693" i="29"/>
  <c r="D22693" i="28"/>
  <c r="K22693" i="28"/>
  <c r="L22693" i="28" s="1"/>
  <c r="M22693" i="28" s="1"/>
  <c r="B22693" i="29" s="1"/>
  <c r="D22682" i="29"/>
  <c r="C22682" i="28"/>
  <c r="D22682" i="28"/>
  <c r="K22682" i="28"/>
  <c r="L22682" i="28" s="1"/>
  <c r="M22682" i="28" s="1"/>
  <c r="B22682" i="29" s="1"/>
  <c r="C22671" i="28"/>
  <c r="D22671" i="29"/>
  <c r="D22671" i="28"/>
  <c r="K22671" i="28"/>
  <c r="L22671" i="28" s="1"/>
  <c r="M22671" i="28" s="1"/>
  <c r="B22671" i="29" s="1"/>
  <c r="D22660" i="29"/>
  <c r="C22660" i="28"/>
  <c r="D22660" i="28"/>
  <c r="K22660" i="28"/>
  <c r="L22660" i="28" s="1"/>
  <c r="M22660" i="28" s="1"/>
  <c r="B22660" i="29" s="1"/>
  <c r="C22650" i="28"/>
  <c r="D22650" i="29"/>
  <c r="D22650" i="28"/>
  <c r="K22650" i="28"/>
  <c r="L22650" i="28" s="1"/>
  <c r="M22650" i="28" s="1"/>
  <c r="B22650" i="29" s="1"/>
  <c r="D22642" i="29"/>
  <c r="C22642" i="28"/>
  <c r="D22642" i="28"/>
  <c r="K22642" i="28"/>
  <c r="L22642" i="28" s="1"/>
  <c r="M22642" i="28" s="1"/>
  <c r="B22642" i="29" s="1"/>
  <c r="D22629" i="29"/>
  <c r="C22629" i="28"/>
  <c r="D22629" i="28"/>
  <c r="K22629" i="28"/>
  <c r="L22629" i="28" s="1"/>
  <c r="M22629" i="28" s="1"/>
  <c r="B22629" i="29" s="1"/>
  <c r="C22617" i="28"/>
  <c r="D22617" i="29"/>
  <c r="D22617" i="28"/>
  <c r="K22617" i="28"/>
  <c r="L22617" i="28" s="1"/>
  <c r="M22617" i="28" s="1"/>
  <c r="B22617" i="29" s="1"/>
  <c r="C22609" i="28"/>
  <c r="D22609" i="29"/>
  <c r="D22609" i="28"/>
  <c r="K22609" i="28"/>
  <c r="L22609" i="28" s="1"/>
  <c r="M22609" i="28" s="1"/>
  <c r="B22609" i="29" s="1"/>
  <c r="D22594" i="29"/>
  <c r="C22594" i="28"/>
  <c r="D22594" i="28"/>
  <c r="K22594" i="28"/>
  <c r="L22594" i="28" s="1"/>
  <c r="M22594" i="28" s="1"/>
  <c r="B22594" i="29" s="1"/>
  <c r="D22581" i="29"/>
  <c r="C22581" i="28"/>
  <c r="D22581" i="28"/>
  <c r="K22581" i="28"/>
  <c r="L22581" i="28" s="1"/>
  <c r="M22581" i="28" s="1"/>
  <c r="B22581" i="29" s="1"/>
  <c r="D22572" i="29"/>
  <c r="C22572" i="28"/>
  <c r="D22572" i="28"/>
  <c r="K22572" i="28"/>
  <c r="L22572" i="28" s="1"/>
  <c r="M22572" i="28" s="1"/>
  <c r="B22572" i="29" s="1"/>
  <c r="C22558" i="28"/>
  <c r="D22558" i="29"/>
  <c r="D22558" i="28"/>
  <c r="K22558" i="28"/>
  <c r="L22558" i="28" s="1"/>
  <c r="M22558" i="28" s="1"/>
  <c r="B22558" i="29" s="1"/>
  <c r="C22548" i="28"/>
  <c r="D22548" i="29"/>
  <c r="D22548" i="28"/>
  <c r="K22548" i="28"/>
  <c r="L22548" i="28" s="1"/>
  <c r="M22548" i="28" s="1"/>
  <c r="B22548" i="29" s="1"/>
  <c r="C22537" i="28"/>
  <c r="D22537" i="29"/>
  <c r="D22537" i="28"/>
  <c r="K22537" i="28"/>
  <c r="L22537" i="28" s="1"/>
  <c r="M22537" i="28" s="1"/>
  <c r="B22537" i="29" s="1"/>
  <c r="C22525" i="28"/>
  <c r="D22525" i="29"/>
  <c r="D22525" i="28"/>
  <c r="K22525" i="28"/>
  <c r="L22525" i="28" s="1"/>
  <c r="M22525" i="28" s="1"/>
  <c r="B22525" i="29" s="1"/>
  <c r="D22514" i="29"/>
  <c r="C22514" i="28"/>
  <c r="D22514" i="28"/>
  <c r="K22514" i="28"/>
  <c r="L22514" i="28" s="1"/>
  <c r="M22514" i="28" s="1"/>
  <c r="B22514" i="29" s="1"/>
  <c r="D22503" i="29"/>
  <c r="C22503" i="28"/>
  <c r="D22503" i="28"/>
  <c r="K22503" i="28"/>
  <c r="L22503" i="28" s="1"/>
  <c r="M22503" i="28" s="1"/>
  <c r="B22503" i="29" s="1"/>
  <c r="D22491" i="29"/>
  <c r="C22491" i="28"/>
  <c r="D22491" i="28"/>
  <c r="K22491" i="28"/>
  <c r="L22491" i="28" s="1"/>
  <c r="M22491" i="28" s="1"/>
  <c r="B22491" i="29" s="1"/>
  <c r="D22480" i="29"/>
  <c r="C22480" i="28"/>
  <c r="D22480" i="28"/>
  <c r="K22480" i="28"/>
  <c r="L22480" i="28" s="1"/>
  <c r="M22480" i="28" s="1"/>
  <c r="B22480" i="29" s="1"/>
  <c r="D22469" i="29"/>
  <c r="C22469" i="28"/>
  <c r="D22469" i="28"/>
  <c r="K22469" i="28"/>
  <c r="L22469" i="28" s="1"/>
  <c r="M22469" i="28" s="1"/>
  <c r="B22469" i="29" s="1"/>
  <c r="D22458" i="29"/>
  <c r="C22458" i="28"/>
  <c r="D22458" i="28"/>
  <c r="K22458" i="28"/>
  <c r="L22458" i="28" s="1"/>
  <c r="M22458" i="28" s="1"/>
  <c r="B22458" i="29" s="1"/>
  <c r="C22446" i="28"/>
  <c r="D22446" i="29"/>
  <c r="D22446" i="28"/>
  <c r="K22446" i="28"/>
  <c r="L22446" i="28" s="1"/>
  <c r="M22446" i="28" s="1"/>
  <c r="B22446" i="29" s="1"/>
  <c r="D22436" i="29"/>
  <c r="C22436" i="28"/>
  <c r="D22436" i="28"/>
  <c r="K22436" i="28"/>
  <c r="L22436" i="28" s="1"/>
  <c r="M22436" i="28" s="1"/>
  <c r="B22436" i="29" s="1"/>
  <c r="C22425" i="28"/>
  <c r="D22425" i="29"/>
  <c r="D22425" i="28"/>
  <c r="K22425" i="28"/>
  <c r="L22425" i="28" s="1"/>
  <c r="M22425" i="28" s="1"/>
  <c r="B22425" i="29" s="1"/>
  <c r="C22414" i="28"/>
  <c r="D22414" i="29"/>
  <c r="D22414" i="28"/>
  <c r="K22414" i="28"/>
  <c r="L22414" i="28" s="1"/>
  <c r="M22414" i="28" s="1"/>
  <c r="B22414" i="29" s="1"/>
  <c r="C22405" i="28"/>
  <c r="D22405" i="29"/>
  <c r="D22405" i="28"/>
  <c r="K22405" i="28"/>
  <c r="L22405" i="28" s="1"/>
  <c r="M22405" i="28" s="1"/>
  <c r="B22405" i="29" s="1"/>
  <c r="C22394" i="28"/>
  <c r="D22394" i="29"/>
  <c r="D22394" i="28"/>
  <c r="K22394" i="28"/>
  <c r="L22394" i="28" s="1"/>
  <c r="M22394" i="28" s="1"/>
  <c r="B22394" i="29" s="1"/>
  <c r="C22383" i="28"/>
  <c r="D22383" i="29"/>
  <c r="D22383" i="28"/>
  <c r="K22383" i="28"/>
  <c r="L22383" i="28" s="1"/>
  <c r="M22383" i="28" s="1"/>
  <c r="B22383" i="29" s="1"/>
  <c r="D22372" i="29"/>
  <c r="C22372" i="28"/>
  <c r="D22372" i="28"/>
  <c r="K22372" i="28"/>
  <c r="L22372" i="28" s="1"/>
  <c r="M22372" i="28" s="1"/>
  <c r="B22372" i="29" s="1"/>
  <c r="D22365" i="29"/>
  <c r="C22365" i="28"/>
  <c r="D22365" i="28"/>
  <c r="K22365" i="28"/>
  <c r="L22365" i="28" s="1"/>
  <c r="M22365" i="28" s="1"/>
  <c r="B22365" i="29" s="1"/>
  <c r="D22358" i="29"/>
  <c r="C22358" i="28"/>
  <c r="D22358" i="28"/>
  <c r="K22358" i="28"/>
  <c r="L22358" i="28" s="1"/>
  <c r="M22358" i="28" s="1"/>
  <c r="B22358" i="29" s="1"/>
  <c r="C22350" i="28"/>
  <c r="D22350" i="29"/>
  <c r="D22350" i="28"/>
  <c r="K22350" i="28"/>
  <c r="L22350" i="28" s="1"/>
  <c r="M22350" i="28" s="1"/>
  <c r="B22350" i="29" s="1"/>
  <c r="C22343" i="28"/>
  <c r="D22343" i="29"/>
  <c r="D22343" i="28"/>
  <c r="K22343" i="28"/>
  <c r="L22343" i="28" s="1"/>
  <c r="M22343" i="28" s="1"/>
  <c r="B22343" i="29" s="1"/>
  <c r="D22336" i="29"/>
  <c r="C22336" i="28"/>
  <c r="D22336" i="28"/>
  <c r="K22336" i="28"/>
  <c r="L22336" i="28" s="1"/>
  <c r="M22336" i="28" s="1"/>
  <c r="B22336" i="29" s="1"/>
  <c r="C22329" i="28"/>
  <c r="D22329" i="29"/>
  <c r="D22329" i="28"/>
  <c r="K22329" i="28"/>
  <c r="L22329" i="28" s="1"/>
  <c r="M22329" i="28" s="1"/>
  <c r="B22329" i="29" s="1"/>
  <c r="D22321" i="29"/>
  <c r="C22321" i="28"/>
  <c r="D22321" i="28"/>
  <c r="K22321" i="28"/>
  <c r="L22321" i="28" s="1"/>
  <c r="M22321" i="28" s="1"/>
  <c r="B22321" i="29" s="1"/>
  <c r="C22314" i="28"/>
  <c r="D22314" i="29"/>
  <c r="D22314" i="28"/>
  <c r="K22314" i="28"/>
  <c r="L22314" i="28" s="1"/>
  <c r="M22314" i="28" s="1"/>
  <c r="B22314" i="29" s="1"/>
  <c r="C22307" i="28"/>
  <c r="D22307" i="29"/>
  <c r="D22307" i="28"/>
  <c r="K22307" i="28"/>
  <c r="L22307" i="28" s="1"/>
  <c r="M22307" i="28" s="1"/>
  <c r="B22307" i="29" s="1"/>
  <c r="C22298" i="28"/>
  <c r="D22298" i="29"/>
  <c r="D22298" i="28"/>
  <c r="K22298" i="28"/>
  <c r="L22298" i="28" s="1"/>
  <c r="M22298" i="28" s="1"/>
  <c r="B22298" i="29" s="1"/>
  <c r="C22293" i="28"/>
  <c r="D22293" i="29"/>
  <c r="D22293" i="28"/>
  <c r="K22293" i="28"/>
  <c r="L22293" i="28" s="1"/>
  <c r="M22293" i="28" s="1"/>
  <c r="B22293" i="29" s="1"/>
  <c r="D22285" i="29"/>
  <c r="C22285" i="28"/>
  <c r="D22285" i="28"/>
  <c r="K22285" i="28"/>
  <c r="L22285" i="28" s="1"/>
  <c r="M22285" i="28" s="1"/>
  <c r="B22285" i="29" s="1"/>
  <c r="D22278" i="29"/>
  <c r="C22278" i="28"/>
  <c r="D22278" i="28"/>
  <c r="K22278" i="28"/>
  <c r="L22278" i="28" s="1"/>
  <c r="M22278" i="28" s="1"/>
  <c r="B22278" i="29" s="1"/>
  <c r="C22271" i="28"/>
  <c r="D22271" i="29"/>
  <c r="D22271" i="28"/>
  <c r="K22271" i="28"/>
  <c r="L22271" i="28" s="1"/>
  <c r="M22271" i="28" s="1"/>
  <c r="B22271" i="29" s="1"/>
  <c r="C22261" i="28"/>
  <c r="D22261" i="29"/>
  <c r="D22261" i="28"/>
  <c r="K22261" i="28"/>
  <c r="L22261" i="28" s="1"/>
  <c r="M22261" i="28" s="1"/>
  <c r="B22261" i="29" s="1"/>
  <c r="D22254" i="29"/>
  <c r="C22254" i="28"/>
  <c r="D22254" i="28"/>
  <c r="K22254" i="28"/>
  <c r="L22254" i="28" s="1"/>
  <c r="M22254" i="28" s="1"/>
  <c r="B22254" i="29" s="1"/>
  <c r="D22246" i="29"/>
  <c r="C22246" i="28"/>
  <c r="D22246" i="28"/>
  <c r="K22246" i="28"/>
  <c r="L22246" i="28" s="1"/>
  <c r="M22246" i="28" s="1"/>
  <c r="B22246" i="29" s="1"/>
  <c r="D22239" i="29"/>
  <c r="C22239" i="28"/>
  <c r="D22239" i="28"/>
  <c r="K22239" i="28"/>
  <c r="L22239" i="28" s="1"/>
  <c r="M22239" i="28" s="1"/>
  <c r="B22239" i="29" s="1"/>
  <c r="C22232" i="28"/>
  <c r="D22232" i="29"/>
  <c r="D22232" i="28"/>
  <c r="K22232" i="28"/>
  <c r="L22232" i="28" s="1"/>
  <c r="M22232" i="28" s="1"/>
  <c r="B22232" i="29" s="1"/>
  <c r="C22225" i="28"/>
  <c r="D22225" i="29"/>
  <c r="D22225" i="28"/>
  <c r="K22225" i="28"/>
  <c r="L22225" i="28" s="1"/>
  <c r="M22225" i="28" s="1"/>
  <c r="B22225" i="29" s="1"/>
  <c r="C22217" i="28"/>
  <c r="D22217" i="29"/>
  <c r="D22217" i="28"/>
  <c r="C22210" i="28"/>
  <c r="D22210" i="29"/>
  <c r="D22210" i="28"/>
  <c r="K22210" i="28"/>
  <c r="L22210" i="28" s="1"/>
  <c r="M22210" i="28" s="1"/>
  <c r="B22210" i="29" s="1"/>
  <c r="D22203" i="29"/>
  <c r="C22203" i="28"/>
  <c r="D22203" i="28"/>
  <c r="K22203" i="28"/>
  <c r="L22203" i="28" s="1"/>
  <c r="M22203" i="28" s="1"/>
  <c r="B22203" i="29" s="1"/>
  <c r="D22198" i="29"/>
  <c r="C22198" i="28"/>
  <c r="D22198" i="28"/>
  <c r="K22198" i="28"/>
  <c r="L22198" i="28" s="1"/>
  <c r="M22198" i="28" s="1"/>
  <c r="B22198" i="29" s="1"/>
  <c r="D22190" i="29"/>
  <c r="C22190" i="28"/>
  <c r="D22190" i="28"/>
  <c r="K22190" i="28"/>
  <c r="L22190" i="28" s="1"/>
  <c r="M22190" i="28" s="1"/>
  <c r="B22190" i="29" s="1"/>
  <c r="D22183" i="29"/>
  <c r="C22183" i="28"/>
  <c r="D22183" i="28"/>
  <c r="C22176" i="28"/>
  <c r="D22176" i="29"/>
  <c r="D22176" i="28"/>
  <c r="K22176" i="28"/>
  <c r="L22176" i="28" s="1"/>
  <c r="M22176" i="28" s="1"/>
  <c r="B22176" i="29" s="1"/>
  <c r="C22169" i="28"/>
  <c r="D22169" i="29"/>
  <c r="D22169" i="28"/>
  <c r="K22169" i="28"/>
  <c r="L22169" i="28" s="1"/>
  <c r="M22169" i="28" s="1"/>
  <c r="B22169" i="29" s="1"/>
  <c r="D22161" i="29"/>
  <c r="C22161" i="28"/>
  <c r="D22161" i="28"/>
  <c r="K22161" i="28"/>
  <c r="L22161" i="28" s="1"/>
  <c r="M22161" i="28" s="1"/>
  <c r="B22161" i="29" s="1"/>
  <c r="D22154" i="29"/>
  <c r="C22154" i="28"/>
  <c r="D22154" i="28"/>
  <c r="K22154" i="28"/>
  <c r="L22154" i="28" s="1"/>
  <c r="M22154" i="28" s="1"/>
  <c r="B22154" i="29" s="1"/>
  <c r="C22146" i="28"/>
  <c r="D22146" i="29"/>
  <c r="D22146" i="28"/>
  <c r="K22146" i="28"/>
  <c r="L22146" i="28" s="1"/>
  <c r="M22146" i="28" s="1"/>
  <c r="B22146" i="29" s="1"/>
  <c r="D22139" i="29"/>
  <c r="C22139" i="28"/>
  <c r="D22139" i="28"/>
  <c r="K22139" i="28"/>
  <c r="L22139" i="28" s="1"/>
  <c r="M22139" i="28" s="1"/>
  <c r="B22139" i="29" s="1"/>
  <c r="D22132" i="29"/>
  <c r="C22132" i="28"/>
  <c r="D22132" i="28"/>
  <c r="K22132" i="28"/>
  <c r="L22132" i="28" s="1"/>
  <c r="M22132" i="28" s="1"/>
  <c r="B22132" i="29" s="1"/>
  <c r="D13456" i="29"/>
  <c r="C13456" i="28"/>
  <c r="K13456" i="28"/>
  <c r="L13456" i="28" s="1"/>
  <c r="M13456" i="28" s="1"/>
  <c r="B13456" i="29" s="1"/>
  <c r="D13456" i="28"/>
  <c r="D13452" i="29"/>
  <c r="C13452" i="28"/>
  <c r="D13452" i="28"/>
  <c r="K13452" i="28"/>
  <c r="L13452" i="28" s="1"/>
  <c r="M13452" i="28" s="1"/>
  <c r="B13452" i="29" s="1"/>
  <c r="D13447" i="29"/>
  <c r="C13447" i="28"/>
  <c r="K13447" i="28"/>
  <c r="L13447" i="28" s="1"/>
  <c r="M13447" i="28" s="1"/>
  <c r="B13447" i="29" s="1"/>
  <c r="D13447" i="28"/>
  <c r="D13443" i="29"/>
  <c r="C13443" i="28"/>
  <c r="K13443" i="28"/>
  <c r="L13443" i="28" s="1"/>
  <c r="M13443" i="28" s="1"/>
  <c r="B13443" i="29" s="1"/>
  <c r="D13443" i="28"/>
  <c r="D13439" i="29"/>
  <c r="C13439" i="28"/>
  <c r="D13439" i="28"/>
  <c r="K13439" i="28"/>
  <c r="L13439" i="28" s="1"/>
  <c r="M13439" i="28" s="1"/>
  <c r="B13439" i="29" s="1"/>
  <c r="C13436" i="28"/>
  <c r="D13436" i="29"/>
  <c r="D13436" i="28"/>
  <c r="K13436" i="28"/>
  <c r="L13436" i="28" s="1"/>
  <c r="M13436" i="28" s="1"/>
  <c r="B13436" i="29" s="1"/>
  <c r="D13432" i="29"/>
  <c r="C13432" i="28"/>
  <c r="D13432" i="28"/>
  <c r="K13432" i="28"/>
  <c r="L13432" i="28" s="1"/>
  <c r="M13432" i="28" s="1"/>
  <c r="B13432" i="29" s="1"/>
  <c r="C13428" i="28"/>
  <c r="D13428" i="29"/>
  <c r="K13428" i="28"/>
  <c r="L13428" i="28" s="1"/>
  <c r="M13428" i="28" s="1"/>
  <c r="B13428" i="29" s="1"/>
  <c r="D13428" i="28"/>
  <c r="C13423" i="28"/>
  <c r="D13423" i="29"/>
  <c r="K13423" i="28"/>
  <c r="L13423" i="28" s="1"/>
  <c r="M13423" i="28" s="1"/>
  <c r="B13423" i="29" s="1"/>
  <c r="D13423" i="28"/>
  <c r="C13419" i="28"/>
  <c r="D13419" i="29"/>
  <c r="K13419" i="28"/>
  <c r="L13419" i="28" s="1"/>
  <c r="M13419" i="28" s="1"/>
  <c r="B13419" i="29" s="1"/>
  <c r="D13419" i="28"/>
  <c r="C13416" i="28"/>
  <c r="D13416" i="29"/>
  <c r="K13416" i="28"/>
  <c r="L13416" i="28" s="1"/>
  <c r="M13416" i="28" s="1"/>
  <c r="B13416" i="29" s="1"/>
  <c r="D13416" i="28"/>
  <c r="D13412" i="29"/>
  <c r="C13412" i="28"/>
  <c r="K13412" i="28"/>
  <c r="L13412" i="28" s="1"/>
  <c r="M13412" i="28" s="1"/>
  <c r="B13412" i="29" s="1"/>
  <c r="D13412" i="28"/>
  <c r="D13406" i="29"/>
  <c r="C13406" i="28"/>
  <c r="K13406" i="28"/>
  <c r="L13406" i="28" s="1"/>
  <c r="M13406" i="28" s="1"/>
  <c r="B13406" i="29" s="1"/>
  <c r="D13406" i="28"/>
  <c r="C13402" i="28"/>
  <c r="D13402" i="29"/>
  <c r="D13402" i="28"/>
  <c r="K13402" i="28"/>
  <c r="L13402" i="28" s="1"/>
  <c r="M13402" i="28" s="1"/>
  <c r="B13402" i="29" s="1"/>
  <c r="C13399" i="28"/>
  <c r="D13399" i="29"/>
  <c r="D13399" i="28"/>
  <c r="K13399" i="28"/>
  <c r="L13399" i="28" s="1"/>
  <c r="M13399" i="28" s="1"/>
  <c r="B13399" i="29" s="1"/>
  <c r="C13395" i="28"/>
  <c r="D13395" i="29"/>
  <c r="D13395" i="28"/>
  <c r="K13395" i="28"/>
  <c r="L13395" i="28" s="1"/>
  <c r="M13395" i="28" s="1"/>
  <c r="B13395" i="29" s="1"/>
  <c r="D13391" i="29"/>
  <c r="C13391" i="28"/>
  <c r="D13391" i="28"/>
  <c r="K13391" i="28"/>
  <c r="L13391" i="28" s="1"/>
  <c r="M13391" i="28" s="1"/>
  <c r="B13391" i="29" s="1"/>
  <c r="C13387" i="28"/>
  <c r="D13387" i="29"/>
  <c r="D13387" i="28"/>
  <c r="K13387" i="28"/>
  <c r="L13387" i="28" s="1"/>
  <c r="M13387" i="28" s="1"/>
  <c r="B13387" i="29" s="1"/>
  <c r="C13383" i="28"/>
  <c r="D13383" i="29"/>
  <c r="K13383" i="28"/>
  <c r="L13383" i="28" s="1"/>
  <c r="M13383" i="28" s="1"/>
  <c r="B13383" i="29" s="1"/>
  <c r="D13383" i="28"/>
  <c r="C13379" i="28"/>
  <c r="D13379" i="29"/>
  <c r="D13379" i="28"/>
  <c r="K13379" i="28"/>
  <c r="L13379" i="28" s="1"/>
  <c r="M13379" i="28" s="1"/>
  <c r="B13379" i="29" s="1"/>
  <c r="C13375" i="28"/>
  <c r="D13375" i="29"/>
  <c r="K13375" i="28"/>
  <c r="L13375" i="28" s="1"/>
  <c r="M13375" i="28" s="1"/>
  <c r="B13375" i="29" s="1"/>
  <c r="D13375" i="28"/>
  <c r="C13370" i="28"/>
  <c r="D13370" i="29"/>
  <c r="D13370" i="28"/>
  <c r="K13370" i="28"/>
  <c r="L13370" i="28" s="1"/>
  <c r="M13370" i="28" s="1"/>
  <c r="B13370" i="29" s="1"/>
  <c r="C13366" i="28"/>
  <c r="D13366" i="29"/>
  <c r="D13366" i="28"/>
  <c r="K13366" i="28"/>
  <c r="L13366" i="28" s="1"/>
  <c r="M13366" i="28" s="1"/>
  <c r="B13366" i="29" s="1"/>
  <c r="D13362" i="29"/>
  <c r="C13362" i="28"/>
  <c r="K13362" i="28"/>
  <c r="L13362" i="28" s="1"/>
  <c r="M13362" i="28" s="1"/>
  <c r="B13362" i="29" s="1"/>
  <c r="D13362" i="28"/>
  <c r="C13358" i="28"/>
  <c r="D13358" i="29"/>
  <c r="D13358" i="28"/>
  <c r="K13358" i="28"/>
  <c r="L13358" i="28" s="1"/>
  <c r="M13358" i="28" s="1"/>
  <c r="B13358" i="29" s="1"/>
  <c r="D13354" i="29"/>
  <c r="C13354" i="28"/>
  <c r="K13354" i="28"/>
  <c r="L13354" i="28" s="1"/>
  <c r="M13354" i="28" s="1"/>
  <c r="B13354" i="29" s="1"/>
  <c r="D13354" i="28"/>
  <c r="C13350" i="28"/>
  <c r="D13350" i="29"/>
  <c r="D13350" i="28"/>
  <c r="K13350" i="28"/>
  <c r="L13350" i="28" s="1"/>
  <c r="M13350" i="28" s="1"/>
  <c r="B13350" i="29" s="1"/>
  <c r="C13346" i="28"/>
  <c r="D13346" i="29"/>
  <c r="K13346" i="28"/>
  <c r="L13346" i="28" s="1"/>
  <c r="M13346" i="28" s="1"/>
  <c r="B13346" i="29" s="1"/>
  <c r="D13346" i="28"/>
  <c r="C13341" i="28"/>
  <c r="D13341" i="29"/>
  <c r="D13341" i="28"/>
  <c r="K13341" i="28"/>
  <c r="L13341" i="28" s="1"/>
  <c r="M13341" i="28" s="1"/>
  <c r="B13341" i="29" s="1"/>
  <c r="C13338" i="28"/>
  <c r="D13338" i="29"/>
  <c r="K13338" i="28"/>
  <c r="L13338" i="28" s="1"/>
  <c r="M13338" i="28" s="1"/>
  <c r="B13338" i="29" s="1"/>
  <c r="D13338" i="28"/>
  <c r="C13333" i="28"/>
  <c r="D13333" i="29"/>
  <c r="D13333" i="28"/>
  <c r="K13333" i="28"/>
  <c r="L13333" i="28" s="1"/>
  <c r="M13333" i="28" s="1"/>
  <c r="B13333" i="29" s="1"/>
  <c r="C13330" i="28"/>
  <c r="D13330" i="29"/>
  <c r="K13330" i="28"/>
  <c r="L13330" i="28" s="1"/>
  <c r="M13330" i="28" s="1"/>
  <c r="B13330" i="29" s="1"/>
  <c r="D13330" i="28"/>
  <c r="D13327" i="29"/>
  <c r="C13327" i="28"/>
  <c r="D13327" i="28"/>
  <c r="K13327" i="28"/>
  <c r="L13327" i="28" s="1"/>
  <c r="M13327" i="28" s="1"/>
  <c r="B13327" i="29" s="1"/>
  <c r="D13324" i="29"/>
  <c r="C13324" i="28"/>
  <c r="D13324" i="28"/>
  <c r="K13324" i="28"/>
  <c r="L13324" i="28" s="1"/>
  <c r="M13324" i="28" s="1"/>
  <c r="B13324" i="29" s="1"/>
  <c r="D13320" i="29"/>
  <c r="C13320" i="28"/>
  <c r="K13320" i="28"/>
  <c r="L13320" i="28" s="1"/>
  <c r="M13320" i="28" s="1"/>
  <c r="B13320" i="29" s="1"/>
  <c r="D13320" i="28"/>
  <c r="C13316" i="28"/>
  <c r="D13316" i="29"/>
  <c r="K13316" i="28"/>
  <c r="L13316" i="28" s="1"/>
  <c r="M13316" i="28" s="1"/>
  <c r="B13316" i="29" s="1"/>
  <c r="D13316" i="28"/>
  <c r="C13312" i="28"/>
  <c r="D13312" i="29"/>
  <c r="D13312" i="28"/>
  <c r="K13312" i="28"/>
  <c r="L13312" i="28" s="1"/>
  <c r="M13312" i="28" s="1"/>
  <c r="B13312" i="29" s="1"/>
  <c r="D13308" i="29"/>
  <c r="C13308" i="28"/>
  <c r="K13308" i="28"/>
  <c r="L13308" i="28" s="1"/>
  <c r="M13308" i="28" s="1"/>
  <c r="B13308" i="29" s="1"/>
  <c r="D13308" i="28"/>
  <c r="D13304" i="29"/>
  <c r="C13304" i="28"/>
  <c r="D13304" i="28"/>
  <c r="K13304" i="28"/>
  <c r="L13304" i="28" s="1"/>
  <c r="M13304" i="28" s="1"/>
  <c r="B13304" i="29" s="1"/>
  <c r="D13300" i="29"/>
  <c r="C13300" i="28"/>
  <c r="K13300" i="28"/>
  <c r="L13300" i="28" s="1"/>
  <c r="M13300" i="28" s="1"/>
  <c r="B13300" i="29" s="1"/>
  <c r="D13300" i="28"/>
  <c r="C13296" i="28"/>
  <c r="D13296" i="29"/>
  <c r="D13296" i="28"/>
  <c r="K13296" i="28"/>
  <c r="L13296" i="28" s="1"/>
  <c r="M13296" i="28" s="1"/>
  <c r="B13296" i="29" s="1"/>
  <c r="C13292" i="28"/>
  <c r="D13292" i="29"/>
  <c r="K13292" i="28"/>
  <c r="L13292" i="28" s="1"/>
  <c r="M13292" i="28" s="1"/>
  <c r="B13292" i="29" s="1"/>
  <c r="D13292" i="28"/>
  <c r="C13288" i="28"/>
  <c r="D13288" i="29"/>
  <c r="D13288" i="28"/>
  <c r="K13288" i="28"/>
  <c r="L13288" i="28" s="1"/>
  <c r="M13288" i="28" s="1"/>
  <c r="B13288" i="29" s="1"/>
  <c r="C13284" i="28"/>
  <c r="D13284" i="29"/>
  <c r="D13284" i="28"/>
  <c r="K13284" i="28"/>
  <c r="L13284" i="28" s="1"/>
  <c r="M13284" i="28" s="1"/>
  <c r="B13284" i="29" s="1"/>
  <c r="C13280" i="28"/>
  <c r="D13280" i="29"/>
  <c r="K13280" i="28"/>
  <c r="L13280" i="28" s="1"/>
  <c r="M13280" i="28" s="1"/>
  <c r="B13280" i="29" s="1"/>
  <c r="D13280" i="28"/>
  <c r="C13276" i="28"/>
  <c r="D13276" i="29"/>
  <c r="D13276" i="28"/>
  <c r="K13276" i="28"/>
  <c r="L13276" i="28" s="1"/>
  <c r="M13276" i="28" s="1"/>
  <c r="B13276" i="29" s="1"/>
  <c r="C13272" i="28"/>
  <c r="D13272" i="29"/>
  <c r="D13272" i="28"/>
  <c r="K13272" i="28"/>
  <c r="L13272" i="28" s="1"/>
  <c r="M13272" i="28" s="1"/>
  <c r="B13272" i="29" s="1"/>
  <c r="D13268" i="29"/>
  <c r="C13268" i="28"/>
  <c r="K13268" i="28"/>
  <c r="L13268" i="28" s="1"/>
  <c r="M13268" i="28" s="1"/>
  <c r="B13268" i="29" s="1"/>
  <c r="D13268" i="28"/>
  <c r="D13264" i="29"/>
  <c r="C13264" i="28"/>
  <c r="K13264" i="28"/>
  <c r="L13264" i="28" s="1"/>
  <c r="M13264" i="28" s="1"/>
  <c r="B13264" i="29" s="1"/>
  <c r="D13264" i="28"/>
  <c r="D13260" i="29"/>
  <c r="C13260" i="28"/>
  <c r="D13260" i="28"/>
  <c r="K13260" i="28"/>
  <c r="L13260" i="28" s="1"/>
  <c r="M13260" i="28" s="1"/>
  <c r="B13260" i="29" s="1"/>
  <c r="C13257" i="28"/>
  <c r="D13257" i="29"/>
  <c r="D13257" i="28"/>
  <c r="K13257" i="28"/>
  <c r="L13257" i="28" s="1"/>
  <c r="M13257" i="28" s="1"/>
  <c r="B13257" i="29" s="1"/>
  <c r="C13251" i="28"/>
  <c r="D13251" i="29"/>
  <c r="D13251" i="28"/>
  <c r="K13251" i="28"/>
  <c r="L13251" i="28" s="1"/>
  <c r="M13251" i="28" s="1"/>
  <c r="B13251" i="29" s="1"/>
  <c r="C13247" i="28"/>
  <c r="D13247" i="29"/>
  <c r="K13247" i="28"/>
  <c r="L13247" i="28" s="1"/>
  <c r="M13247" i="28" s="1"/>
  <c r="B13247" i="29" s="1"/>
  <c r="D13247" i="28"/>
  <c r="C13244" i="28"/>
  <c r="D13244" i="29"/>
  <c r="D13244" i="28"/>
  <c r="K13244" i="28"/>
  <c r="L13244" i="28" s="1"/>
  <c r="M13244" i="28" s="1"/>
  <c r="B13244" i="29" s="1"/>
  <c r="C13240" i="28"/>
  <c r="D13240" i="29"/>
  <c r="K13240" i="28"/>
  <c r="L13240" i="28" s="1"/>
  <c r="M13240" i="28" s="1"/>
  <c r="B13240" i="29" s="1"/>
  <c r="D13240" i="28"/>
  <c r="C13236" i="28"/>
  <c r="D13236" i="29"/>
  <c r="K13236" i="28"/>
  <c r="L13236" i="28" s="1"/>
  <c r="M13236" i="28" s="1"/>
  <c r="B13236" i="29" s="1"/>
  <c r="D13236" i="28"/>
  <c r="D13232" i="29"/>
  <c r="C13232" i="28"/>
  <c r="K13232" i="28"/>
  <c r="L13232" i="28" s="1"/>
  <c r="M13232" i="28" s="1"/>
  <c r="B13232" i="29" s="1"/>
  <c r="D13232" i="28"/>
  <c r="D13228" i="29"/>
  <c r="C13228" i="28"/>
  <c r="D13228" i="28"/>
  <c r="K13228" i="28"/>
  <c r="L13228" i="28" s="1"/>
  <c r="M13228" i="28" s="1"/>
  <c r="B13228" i="29" s="1"/>
  <c r="D13224" i="29"/>
  <c r="C13224" i="28"/>
  <c r="K13224" i="28"/>
  <c r="L13224" i="28" s="1"/>
  <c r="M13224" i="28" s="1"/>
  <c r="B13224" i="29" s="1"/>
  <c r="D13224" i="28"/>
  <c r="C13220" i="28"/>
  <c r="D13220" i="29"/>
  <c r="D13220" i="28"/>
  <c r="K13220" i="28"/>
  <c r="L13220" i="28" s="1"/>
  <c r="M13220" i="28" s="1"/>
  <c r="B13220" i="29" s="1"/>
  <c r="C10768" i="28"/>
  <c r="D10768" i="29"/>
  <c r="K10768" i="28"/>
  <c r="L10768" i="28" s="1"/>
  <c r="M10768" i="28" s="1"/>
  <c r="B10768" i="29" s="1"/>
  <c r="D10768" i="28"/>
  <c r="C10765" i="28"/>
  <c r="D10765" i="29"/>
  <c r="K10765" i="28"/>
  <c r="L10765" i="28" s="1"/>
  <c r="M10765" i="28" s="1"/>
  <c r="B10765" i="29" s="1"/>
  <c r="D10765" i="28"/>
  <c r="D10762" i="29"/>
  <c r="C10762" i="28"/>
  <c r="K10762" i="28"/>
  <c r="L10762" i="28" s="1"/>
  <c r="M10762" i="28" s="1"/>
  <c r="B10762" i="29" s="1"/>
  <c r="D10762" i="28"/>
  <c r="C10759" i="28"/>
  <c r="D10759" i="29"/>
  <c r="K10759" i="28"/>
  <c r="L10759" i="28" s="1"/>
  <c r="M10759" i="28" s="1"/>
  <c r="B10759" i="29" s="1"/>
  <c r="D10759" i="28"/>
  <c r="C10756" i="28"/>
  <c r="D10756" i="29"/>
  <c r="D10756" i="28"/>
  <c r="K10756" i="28"/>
  <c r="L10756" i="28" s="1"/>
  <c r="M10756" i="28" s="1"/>
  <c r="B10756" i="29" s="1"/>
  <c r="D10753" i="29"/>
  <c r="C10753" i="28"/>
  <c r="D10753" i="28"/>
  <c r="K10753" i="28"/>
  <c r="L10753" i="28" s="1"/>
  <c r="M10753" i="28" s="1"/>
  <c r="B10753" i="29" s="1"/>
  <c r="C10750" i="28"/>
  <c r="D10750" i="29"/>
  <c r="K10750" i="28"/>
  <c r="L10750" i="28" s="1"/>
  <c r="M10750" i="28" s="1"/>
  <c r="B10750" i="29" s="1"/>
  <c r="D10750" i="28"/>
  <c r="D10747" i="29"/>
  <c r="C10747" i="28"/>
  <c r="K10747" i="28"/>
  <c r="L10747" i="28" s="1"/>
  <c r="M10747" i="28" s="1"/>
  <c r="B10747" i="29" s="1"/>
  <c r="D10747" i="28"/>
  <c r="D10744" i="29"/>
  <c r="C10744" i="28"/>
  <c r="D10744" i="28"/>
  <c r="K10744" i="28"/>
  <c r="L10744" i="28" s="1"/>
  <c r="M10744" i="28" s="1"/>
  <c r="B10744" i="29" s="1"/>
  <c r="D10741" i="29"/>
  <c r="C10741" i="28"/>
  <c r="D10741" i="28"/>
  <c r="K10741" i="28"/>
  <c r="L10741" i="28" s="1"/>
  <c r="M10741" i="28" s="1"/>
  <c r="B10741" i="29" s="1"/>
  <c r="D10738" i="29"/>
  <c r="C10738" i="28"/>
  <c r="D10738" i="28"/>
  <c r="K10738" i="28"/>
  <c r="L10738" i="28" s="1"/>
  <c r="M10738" i="28" s="1"/>
  <c r="B10738" i="29" s="1"/>
  <c r="C10734" i="28"/>
  <c r="D10734" i="29"/>
  <c r="D10734" i="28"/>
  <c r="K10734" i="28"/>
  <c r="L10734" i="28" s="1"/>
  <c r="M10734" i="28" s="1"/>
  <c r="B10734" i="29" s="1"/>
  <c r="D10731" i="29"/>
  <c r="C10731" i="28"/>
  <c r="D10731" i="28"/>
  <c r="K10731" i="28"/>
  <c r="L10731" i="28" s="1"/>
  <c r="M10731" i="28" s="1"/>
  <c r="B10731" i="29" s="1"/>
  <c r="D10728" i="29"/>
  <c r="C10728" i="28"/>
  <c r="K10728" i="28"/>
  <c r="L10728" i="28" s="1"/>
  <c r="M10728" i="28" s="1"/>
  <c r="B10728" i="29" s="1"/>
  <c r="D10728" i="28"/>
  <c r="C10725" i="28"/>
  <c r="D10725" i="29"/>
  <c r="D10725" i="28"/>
  <c r="K10725" i="28"/>
  <c r="L10725" i="28" s="1"/>
  <c r="M10725" i="28" s="1"/>
  <c r="B10725" i="29" s="1"/>
  <c r="C10722" i="28"/>
  <c r="D10722" i="29"/>
  <c r="K10722" i="28"/>
  <c r="L10722" i="28" s="1"/>
  <c r="M10722" i="28" s="1"/>
  <c r="B10722" i="29" s="1"/>
  <c r="D10722" i="28"/>
  <c r="C10719" i="28"/>
  <c r="D10719" i="29"/>
  <c r="D10719" i="28"/>
  <c r="K10719" i="28"/>
  <c r="L10719" i="28" s="1"/>
  <c r="M10719" i="28" s="1"/>
  <c r="B10719" i="29" s="1"/>
  <c r="C10716" i="28"/>
  <c r="D10716" i="29"/>
  <c r="K10716" i="28"/>
  <c r="L10716" i="28" s="1"/>
  <c r="M10716" i="28" s="1"/>
  <c r="B10716" i="29" s="1"/>
  <c r="D10716" i="28"/>
  <c r="C10713" i="28"/>
  <c r="D10713" i="29"/>
  <c r="D10713" i="28"/>
  <c r="K10713" i="28"/>
  <c r="L10713" i="28" s="1"/>
  <c r="M10713" i="28" s="1"/>
  <c r="B10713" i="29" s="1"/>
  <c r="D10710" i="29"/>
  <c r="C10710" i="28"/>
  <c r="K10710" i="28"/>
  <c r="L10710" i="28" s="1"/>
  <c r="M10710" i="28" s="1"/>
  <c r="B10710" i="29" s="1"/>
  <c r="D10710" i="28"/>
  <c r="D10707" i="29"/>
  <c r="C10707" i="28"/>
  <c r="K10707" i="28"/>
  <c r="L10707" i="28" s="1"/>
  <c r="M10707" i="28" s="1"/>
  <c r="B10707" i="29" s="1"/>
  <c r="D10707" i="28"/>
  <c r="D10704" i="29"/>
  <c r="C10704" i="28"/>
  <c r="D10704" i="28"/>
  <c r="K10704" i="28"/>
  <c r="L10704" i="28" s="1"/>
  <c r="M10704" i="28" s="1"/>
  <c r="B10704" i="29" s="1"/>
  <c r="D10701" i="29"/>
  <c r="C10701" i="28"/>
  <c r="D10701" i="28"/>
  <c r="K10701" i="28"/>
  <c r="L10701" i="28" s="1"/>
  <c r="M10701" i="28" s="1"/>
  <c r="B10701" i="29" s="1"/>
  <c r="D10698" i="29"/>
  <c r="C10698" i="28"/>
  <c r="K10698" i="28"/>
  <c r="L10698" i="28" s="1"/>
  <c r="M10698" i="28" s="1"/>
  <c r="B10698" i="29" s="1"/>
  <c r="D10698" i="28"/>
  <c r="D10695" i="29"/>
  <c r="C10695" i="28"/>
  <c r="D10695" i="28"/>
  <c r="K10695" i="28"/>
  <c r="L10695" i="28" s="1"/>
  <c r="M10695" i="28" s="1"/>
  <c r="B10695" i="29" s="1"/>
  <c r="D10692" i="29"/>
  <c r="C10692" i="28"/>
  <c r="K10692" i="28"/>
  <c r="L10692" i="28" s="1"/>
  <c r="M10692" i="28" s="1"/>
  <c r="B10692" i="29" s="1"/>
  <c r="D10692" i="28"/>
  <c r="C10690" i="28"/>
  <c r="D10690" i="29"/>
  <c r="K10690" i="28"/>
  <c r="L10690" i="28" s="1"/>
  <c r="M10690" i="28" s="1"/>
  <c r="B10690" i="29" s="1"/>
  <c r="D10690" i="28"/>
  <c r="C10687" i="28"/>
  <c r="D10687" i="29"/>
  <c r="K10687" i="28"/>
  <c r="L10687" i="28" s="1"/>
  <c r="M10687" i="28" s="1"/>
  <c r="B10687" i="29" s="1"/>
  <c r="D10687" i="28"/>
  <c r="C10684" i="28"/>
  <c r="D10684" i="29"/>
  <c r="D10684" i="28"/>
  <c r="K10684" i="28"/>
  <c r="L10684" i="28" s="1"/>
  <c r="M10684" i="28" s="1"/>
  <c r="B10684" i="29" s="1"/>
  <c r="C10681" i="28"/>
  <c r="D10681" i="29"/>
  <c r="K10681" i="28"/>
  <c r="L10681" i="28" s="1"/>
  <c r="M10681" i="28" s="1"/>
  <c r="B10681" i="29" s="1"/>
  <c r="D10681" i="28"/>
  <c r="D10678" i="29"/>
  <c r="C10678" i="28"/>
  <c r="K10678" i="28"/>
  <c r="L10678" i="28" s="1"/>
  <c r="M10678" i="28" s="1"/>
  <c r="B10678" i="29" s="1"/>
  <c r="D10678" i="28"/>
  <c r="C10674" i="28"/>
  <c r="D10674" i="29"/>
  <c r="K10674" i="28"/>
  <c r="L10674" i="28" s="1"/>
  <c r="M10674" i="28" s="1"/>
  <c r="B10674" i="29" s="1"/>
  <c r="D10674" i="28"/>
  <c r="C10672" i="28"/>
  <c r="D10672" i="29"/>
  <c r="K10672" i="28"/>
  <c r="L10672" i="28" s="1"/>
  <c r="M10672" i="28" s="1"/>
  <c r="B10672" i="29" s="1"/>
  <c r="D10672" i="28"/>
  <c r="D10669" i="29"/>
  <c r="C10669" i="28"/>
  <c r="D10669" i="28"/>
  <c r="K10669" i="28"/>
  <c r="L10669" i="28" s="1"/>
  <c r="M10669" i="28" s="1"/>
  <c r="B10669" i="29" s="1"/>
  <c r="C10666" i="28"/>
  <c r="D10666" i="29"/>
  <c r="D10666" i="28"/>
  <c r="K10666" i="28"/>
  <c r="L10666" i="28" s="1"/>
  <c r="M10666" i="28" s="1"/>
  <c r="B10666" i="29" s="1"/>
  <c r="D10663" i="29"/>
  <c r="C10663" i="28"/>
  <c r="K10663" i="28"/>
  <c r="L10663" i="28" s="1"/>
  <c r="M10663" i="28" s="1"/>
  <c r="B10663" i="29" s="1"/>
  <c r="D10663" i="28"/>
  <c r="C10660" i="28"/>
  <c r="D10660" i="29"/>
  <c r="K10660" i="28"/>
  <c r="L10660" i="28" s="1"/>
  <c r="M10660" i="28" s="1"/>
  <c r="B10660" i="29" s="1"/>
  <c r="D10660" i="28"/>
  <c r="C10657" i="28"/>
  <c r="D10657" i="29"/>
  <c r="K10657" i="28"/>
  <c r="L10657" i="28" s="1"/>
  <c r="M10657" i="28" s="1"/>
  <c r="B10657" i="29" s="1"/>
  <c r="D10657" i="28"/>
  <c r="D10654" i="29"/>
  <c r="C10654" i="28"/>
  <c r="K10654" i="28"/>
  <c r="L10654" i="28" s="1"/>
  <c r="M10654" i="28" s="1"/>
  <c r="B10654" i="29" s="1"/>
  <c r="D10654" i="28"/>
  <c r="D10651" i="29"/>
  <c r="C10651" i="28"/>
  <c r="K10651" i="28"/>
  <c r="L10651" i="28" s="1"/>
  <c r="M10651" i="28" s="1"/>
  <c r="B10651" i="29" s="1"/>
  <c r="D10651" i="28"/>
  <c r="C10648" i="28"/>
  <c r="D10648" i="29"/>
  <c r="K10648" i="28"/>
  <c r="L10648" i="28" s="1"/>
  <c r="M10648" i="28" s="1"/>
  <c r="B10648" i="29" s="1"/>
  <c r="D10648" i="28"/>
  <c r="D10645" i="29"/>
  <c r="C10645" i="28"/>
  <c r="D10645" i="28"/>
  <c r="K10645" i="28"/>
  <c r="L10645" i="28" s="1"/>
  <c r="M10645" i="28" s="1"/>
  <c r="B10645" i="29" s="1"/>
  <c r="D10642" i="29"/>
  <c r="C10642" i="28"/>
  <c r="D10642" i="28"/>
  <c r="K10642" i="28"/>
  <c r="L10642" i="28" s="1"/>
  <c r="M10642" i="28" s="1"/>
  <c r="B10642" i="29" s="1"/>
  <c r="D10639" i="29"/>
  <c r="C10639" i="28"/>
  <c r="K10639" i="28"/>
  <c r="L10639" i="28" s="1"/>
  <c r="M10639" i="28" s="1"/>
  <c r="B10639" i="29" s="1"/>
  <c r="D10639" i="28"/>
  <c r="D10636" i="29"/>
  <c r="C10636" i="28"/>
  <c r="D10636" i="28"/>
  <c r="K10636" i="28"/>
  <c r="L10636" i="28" s="1"/>
  <c r="M10636" i="28" s="1"/>
  <c r="B10636" i="29" s="1"/>
  <c r="D10632" i="29"/>
  <c r="C10632" i="28"/>
  <c r="K10632" i="28"/>
  <c r="L10632" i="28" s="1"/>
  <c r="M10632" i="28" s="1"/>
  <c r="B10632" i="29" s="1"/>
  <c r="D10632" i="28"/>
  <c r="C10629" i="28"/>
  <c r="D10629" i="29"/>
  <c r="D10629" i="28"/>
  <c r="K10629" i="28"/>
  <c r="L10629" i="28" s="1"/>
  <c r="M10629" i="28" s="1"/>
  <c r="B10629" i="29" s="1"/>
  <c r="D10626" i="29"/>
  <c r="C10626" i="28"/>
  <c r="D10626" i="28"/>
  <c r="K10626" i="28"/>
  <c r="L10626" i="28" s="1"/>
  <c r="M10626" i="28" s="1"/>
  <c r="B10626" i="29" s="1"/>
  <c r="D10623" i="29"/>
  <c r="C10623" i="28"/>
  <c r="D10623" i="28"/>
  <c r="K10623" i="28"/>
  <c r="L10623" i="28" s="1"/>
  <c r="M10623" i="28" s="1"/>
  <c r="B10623" i="29" s="1"/>
  <c r="D10620" i="29"/>
  <c r="C10620" i="28"/>
  <c r="D10620" i="28"/>
  <c r="K10620" i="28"/>
  <c r="L10620" i="28" s="1"/>
  <c r="M10620" i="28" s="1"/>
  <c r="B10620" i="29" s="1"/>
  <c r="D10617" i="29"/>
  <c r="C10617" i="28"/>
  <c r="D10617" i="28"/>
  <c r="K10617" i="28"/>
  <c r="L10617" i="28" s="1"/>
  <c r="M10617" i="28" s="1"/>
  <c r="B10617" i="29" s="1"/>
  <c r="D10614" i="29"/>
  <c r="C10614" i="28"/>
  <c r="K10614" i="28"/>
  <c r="L10614" i="28" s="1"/>
  <c r="M10614" i="28" s="1"/>
  <c r="B10614" i="29" s="1"/>
  <c r="D10614" i="28"/>
  <c r="D10611" i="29"/>
  <c r="C10611" i="28"/>
  <c r="K10611" i="28"/>
  <c r="L10611" i="28" s="1"/>
  <c r="M10611" i="28" s="1"/>
  <c r="B10611" i="29" s="1"/>
  <c r="D10611" i="28"/>
  <c r="D10608" i="29"/>
  <c r="C10608" i="28"/>
  <c r="K10608" i="28"/>
  <c r="L10608" i="28" s="1"/>
  <c r="M10608" i="28" s="1"/>
  <c r="B10608" i="29" s="1"/>
  <c r="D10608" i="28"/>
  <c r="C10605" i="28"/>
  <c r="D10605" i="29"/>
  <c r="D10605" i="28"/>
  <c r="K10605" i="28"/>
  <c r="L10605" i="28" s="1"/>
  <c r="M10605" i="28" s="1"/>
  <c r="B10605" i="29" s="1"/>
  <c r="C10602" i="28"/>
  <c r="D10602" i="29"/>
  <c r="K10602" i="28"/>
  <c r="L10602" i="28" s="1"/>
  <c r="M10602" i="28" s="1"/>
  <c r="B10602" i="29" s="1"/>
  <c r="D10602" i="28"/>
  <c r="C10599" i="28"/>
  <c r="D10599" i="29"/>
  <c r="D10599" i="28"/>
  <c r="K10599" i="28"/>
  <c r="L10599" i="28" s="1"/>
  <c r="M10599" i="28" s="1"/>
  <c r="B10599" i="29" s="1"/>
  <c r="D10596" i="29"/>
  <c r="C10596" i="28"/>
  <c r="D10596" i="28"/>
  <c r="K10596" i="28"/>
  <c r="L10596" i="28" s="1"/>
  <c r="M10596" i="28" s="1"/>
  <c r="B10596" i="29" s="1"/>
  <c r="D10593" i="29"/>
  <c r="C10593" i="28"/>
  <c r="K10593" i="28"/>
  <c r="L10593" i="28" s="1"/>
  <c r="M10593" i="28" s="1"/>
  <c r="B10593" i="29" s="1"/>
  <c r="D10593" i="28"/>
  <c r="C10590" i="28"/>
  <c r="D10590" i="29"/>
  <c r="D10590" i="28"/>
  <c r="K10590" i="28"/>
  <c r="L10590" i="28" s="1"/>
  <c r="M10590" i="28" s="1"/>
  <c r="B10590" i="29" s="1"/>
  <c r="D10587" i="29"/>
  <c r="C10587" i="28"/>
  <c r="K10587" i="28"/>
  <c r="L10587" i="28" s="1"/>
  <c r="M10587" i="28" s="1"/>
  <c r="B10587" i="29" s="1"/>
  <c r="D10587" i="28"/>
  <c r="D10584" i="29"/>
  <c r="C10584" i="28"/>
  <c r="D10584" i="28"/>
  <c r="K10584" i="28"/>
  <c r="L10584" i="28" s="1"/>
  <c r="M10584" i="28" s="1"/>
  <c r="B10584" i="29" s="1"/>
  <c r="D10581" i="29"/>
  <c r="C10581" i="28"/>
  <c r="D10581" i="28"/>
  <c r="K10581" i="28"/>
  <c r="L10581" i="28" s="1"/>
  <c r="M10581" i="28" s="1"/>
  <c r="B10581" i="29" s="1"/>
  <c r="C10578" i="28"/>
  <c r="D10578" i="29"/>
  <c r="D10578" i="28"/>
  <c r="K10578" i="28"/>
  <c r="L10578" i="28" s="1"/>
  <c r="M10578" i="28" s="1"/>
  <c r="B10578" i="29" s="1"/>
  <c r="C10575" i="28"/>
  <c r="D10575" i="29"/>
  <c r="K10575" i="28"/>
  <c r="L10575" i="28" s="1"/>
  <c r="M10575" i="28" s="1"/>
  <c r="B10575" i="29" s="1"/>
  <c r="D10575" i="28"/>
  <c r="C10572" i="28"/>
  <c r="D10572" i="29"/>
  <c r="D10572" i="28"/>
  <c r="K10572" i="28"/>
  <c r="L10572" i="28" s="1"/>
  <c r="M10572" i="28" s="1"/>
  <c r="B10572" i="29" s="1"/>
  <c r="D10569" i="29"/>
  <c r="C10569" i="28"/>
  <c r="D10569" i="28"/>
  <c r="K10569" i="28"/>
  <c r="L10569" i="28" s="1"/>
  <c r="M10569" i="28" s="1"/>
  <c r="B10569" i="29" s="1"/>
  <c r="C10566" i="28"/>
  <c r="D10566" i="29"/>
  <c r="D10566" i="28"/>
  <c r="K10566" i="28"/>
  <c r="L10566" i="28" s="1"/>
  <c r="M10566" i="28" s="1"/>
  <c r="B10566" i="29" s="1"/>
  <c r="D10563" i="29"/>
  <c r="C10563" i="28"/>
  <c r="K10563" i="28"/>
  <c r="L10563" i="28" s="1"/>
  <c r="M10563" i="28" s="1"/>
  <c r="B10563" i="29" s="1"/>
  <c r="D10563" i="28"/>
  <c r="D10560" i="29"/>
  <c r="C10560" i="28"/>
  <c r="D10560" i="28"/>
  <c r="K10560" i="28"/>
  <c r="L10560" i="28" s="1"/>
  <c r="M10560" i="28" s="1"/>
  <c r="B10560" i="29" s="1"/>
  <c r="C10557" i="28"/>
  <c r="D10557" i="29"/>
  <c r="K10557" i="28"/>
  <c r="L10557" i="28" s="1"/>
  <c r="M10557" i="28" s="1"/>
  <c r="B10557" i="29" s="1"/>
  <c r="D10557" i="28"/>
  <c r="D10554" i="29"/>
  <c r="C10554" i="28"/>
  <c r="D10554" i="28"/>
  <c r="K10554" i="28"/>
  <c r="L10554" i="28" s="1"/>
  <c r="M10554" i="28" s="1"/>
  <c r="B10554" i="29" s="1"/>
  <c r="D10551" i="29"/>
  <c r="C10551" i="28"/>
  <c r="K10551" i="28"/>
  <c r="L10551" i="28" s="1"/>
  <c r="M10551" i="28" s="1"/>
  <c r="B10551" i="29" s="1"/>
  <c r="D10551" i="28"/>
  <c r="D10548" i="29"/>
  <c r="C10548" i="28"/>
  <c r="K10548" i="28"/>
  <c r="L10548" i="28" s="1"/>
  <c r="M10548" i="28" s="1"/>
  <c r="B10548" i="29" s="1"/>
  <c r="D10548" i="28"/>
  <c r="D10545" i="29"/>
  <c r="C10545" i="28"/>
  <c r="D10545" i="28"/>
  <c r="K10545" i="28"/>
  <c r="L10545" i="28" s="1"/>
  <c r="M10545" i="28" s="1"/>
  <c r="B10545" i="29" s="1"/>
  <c r="C10542" i="28"/>
  <c r="D10542" i="29"/>
  <c r="D10542" i="28"/>
  <c r="K10542" i="28"/>
  <c r="L10542" i="28" s="1"/>
  <c r="M10542" i="28" s="1"/>
  <c r="B10542" i="29" s="1"/>
  <c r="D10539" i="29"/>
  <c r="C10539" i="28"/>
  <c r="D10539" i="28"/>
  <c r="K10539" i="28"/>
  <c r="L10539" i="28" s="1"/>
  <c r="M10539" i="28" s="1"/>
  <c r="B10539" i="29" s="1"/>
  <c r="D10536" i="29"/>
  <c r="C10536" i="28"/>
  <c r="K10536" i="28"/>
  <c r="L10536" i="28" s="1"/>
  <c r="M10536" i="28" s="1"/>
  <c r="B10536" i="29" s="1"/>
  <c r="D10536" i="28"/>
  <c r="C10533" i="28"/>
  <c r="D10533" i="29"/>
  <c r="K10533" i="28"/>
  <c r="L10533" i="28" s="1"/>
  <c r="M10533" i="28" s="1"/>
  <c r="B10533" i="29" s="1"/>
  <c r="D10533" i="28"/>
  <c r="D10530" i="29"/>
  <c r="C10530" i="28"/>
  <c r="K10530" i="28"/>
  <c r="L10530" i="28" s="1"/>
  <c r="M10530" i="28" s="1"/>
  <c r="B10530" i="29" s="1"/>
  <c r="D10530" i="28"/>
  <c r="C10527" i="28"/>
  <c r="D10527" i="29"/>
  <c r="D10527" i="28"/>
  <c r="K10527" i="28"/>
  <c r="L10527" i="28" s="1"/>
  <c r="M10527" i="28" s="1"/>
  <c r="B10527" i="29" s="1"/>
  <c r="C10524" i="28"/>
  <c r="D10524" i="29"/>
  <c r="D10524" i="28"/>
  <c r="K10524" i="28"/>
  <c r="L10524" i="28" s="1"/>
  <c r="M10524" i="28" s="1"/>
  <c r="B10524" i="29" s="1"/>
  <c r="C10521" i="28"/>
  <c r="D10521" i="29"/>
  <c r="K10521" i="28"/>
  <c r="L10521" i="28" s="1"/>
  <c r="M10521" i="28" s="1"/>
  <c r="B10521" i="29" s="1"/>
  <c r="D10521" i="28"/>
  <c r="C10518" i="28"/>
  <c r="D10518" i="29"/>
  <c r="K10518" i="28"/>
  <c r="L10518" i="28" s="1"/>
  <c r="M10518" i="28" s="1"/>
  <c r="B10518" i="29" s="1"/>
  <c r="D10518" i="28"/>
  <c r="C10515" i="28"/>
  <c r="D10515" i="29"/>
  <c r="K10515" i="28"/>
  <c r="L10515" i="28" s="1"/>
  <c r="M10515" i="28" s="1"/>
  <c r="B10515" i="29" s="1"/>
  <c r="D10515" i="28"/>
  <c r="C10512" i="28"/>
  <c r="D10512" i="29"/>
  <c r="D10512" i="28"/>
  <c r="K10512" i="28"/>
  <c r="L10512" i="28" s="1"/>
  <c r="M10512" i="28" s="1"/>
  <c r="B10512" i="29" s="1"/>
  <c r="D10509" i="29"/>
  <c r="C10509" i="28"/>
  <c r="D10509" i="28"/>
  <c r="K10509" i="28"/>
  <c r="L10509" i="28" s="1"/>
  <c r="M10509" i="28" s="1"/>
  <c r="B10509" i="29" s="1"/>
  <c r="C10506" i="28"/>
  <c r="D10506" i="29"/>
  <c r="D10506" i="28"/>
  <c r="K10506" i="28"/>
  <c r="L10506" i="28" s="1"/>
  <c r="M10506" i="28" s="1"/>
  <c r="B10506" i="29" s="1"/>
  <c r="D10503" i="29"/>
  <c r="C10503" i="28"/>
  <c r="D10503" i="28"/>
  <c r="K10503" i="28"/>
  <c r="L10503" i="28" s="1"/>
  <c r="M10503" i="28" s="1"/>
  <c r="B10503" i="29" s="1"/>
  <c r="D10500" i="29"/>
  <c r="C10500" i="28"/>
  <c r="D10500" i="28"/>
  <c r="K10500" i="28"/>
  <c r="L10500" i="28" s="1"/>
  <c r="M10500" i="28" s="1"/>
  <c r="B10500" i="29" s="1"/>
  <c r="C10497" i="28"/>
  <c r="D10497" i="29"/>
  <c r="K10497" i="28"/>
  <c r="L10497" i="28" s="1"/>
  <c r="M10497" i="28" s="1"/>
  <c r="B10497" i="29" s="1"/>
  <c r="D10497" i="28"/>
  <c r="D10494" i="29"/>
  <c r="C10494" i="28"/>
  <c r="D10494" i="28"/>
  <c r="K10494" i="28"/>
  <c r="L10494" i="28" s="1"/>
  <c r="M10494" i="28" s="1"/>
  <c r="B10494" i="29" s="1"/>
  <c r="D10491" i="29"/>
  <c r="C10491" i="28"/>
  <c r="K10491" i="28"/>
  <c r="L10491" i="28" s="1"/>
  <c r="M10491" i="28" s="1"/>
  <c r="B10491" i="29" s="1"/>
  <c r="D10491" i="28"/>
  <c r="D10488" i="29"/>
  <c r="C10488" i="28"/>
  <c r="D10488" i="28"/>
  <c r="K10488" i="28"/>
  <c r="L10488" i="28" s="1"/>
  <c r="M10488" i="28" s="1"/>
  <c r="B10488" i="29" s="1"/>
  <c r="C10485" i="28"/>
  <c r="D10485" i="29"/>
  <c r="K10485" i="28"/>
  <c r="L10485" i="28" s="1"/>
  <c r="M10485" i="28" s="1"/>
  <c r="B10485" i="29" s="1"/>
  <c r="D10485" i="28"/>
  <c r="D10482" i="29"/>
  <c r="C10482" i="28"/>
  <c r="K10482" i="28"/>
  <c r="L10482" i="28" s="1"/>
  <c r="M10482" i="28" s="1"/>
  <c r="B10482" i="29" s="1"/>
  <c r="D10482" i="28"/>
  <c r="D10479" i="29"/>
  <c r="C10479" i="28"/>
  <c r="K10479" i="28"/>
  <c r="L10479" i="28" s="1"/>
  <c r="M10479" i="28" s="1"/>
  <c r="B10479" i="29" s="1"/>
  <c r="D10479" i="28"/>
  <c r="D10476" i="29"/>
  <c r="C10476" i="28"/>
  <c r="K10476" i="28"/>
  <c r="L10476" i="28" s="1"/>
  <c r="M10476" i="28" s="1"/>
  <c r="B10476" i="29" s="1"/>
  <c r="D10476" i="28"/>
  <c r="C10473" i="28"/>
  <c r="D10473" i="29"/>
  <c r="D10473" i="28"/>
  <c r="K10473" i="28"/>
  <c r="L10473" i="28" s="1"/>
  <c r="M10473" i="28" s="1"/>
  <c r="B10473" i="29" s="1"/>
  <c r="C10470" i="28"/>
  <c r="D10470" i="29"/>
  <c r="K10470" i="28"/>
  <c r="L10470" i="28" s="1"/>
  <c r="M10470" i="28" s="1"/>
  <c r="B10470" i="29" s="1"/>
  <c r="D10470" i="28"/>
  <c r="D10467" i="29"/>
  <c r="C10467" i="28"/>
  <c r="D10467" i="28"/>
  <c r="K10467" i="28"/>
  <c r="L10467" i="28" s="1"/>
  <c r="M10467" i="28" s="1"/>
  <c r="B10467" i="29" s="1"/>
  <c r="D10464" i="29"/>
  <c r="C10464" i="28"/>
  <c r="D10464" i="28"/>
  <c r="K10464" i="28"/>
  <c r="L10464" i="28" s="1"/>
  <c r="M10464" i="28" s="1"/>
  <c r="B10464" i="29" s="1"/>
  <c r="C10461" i="28"/>
  <c r="D10461" i="29"/>
  <c r="D10461" i="28"/>
  <c r="K10461" i="28"/>
  <c r="L10461" i="28" s="1"/>
  <c r="M10461" i="28" s="1"/>
  <c r="B10461" i="29" s="1"/>
  <c r="C10458" i="28"/>
  <c r="D10458" i="29"/>
  <c r="D10458" i="28"/>
  <c r="K10458" i="28"/>
  <c r="L10458" i="28" s="1"/>
  <c r="M10458" i="28" s="1"/>
  <c r="B10458" i="29" s="1"/>
  <c r="C10455" i="28"/>
  <c r="D10455" i="29"/>
  <c r="K10455" i="28"/>
  <c r="L10455" i="28" s="1"/>
  <c r="M10455" i="28" s="1"/>
  <c r="B10455" i="29" s="1"/>
  <c r="D10455" i="28"/>
  <c r="C10452" i="28"/>
  <c r="D10452" i="29"/>
  <c r="K10452" i="28"/>
  <c r="L10452" i="28" s="1"/>
  <c r="M10452" i="28" s="1"/>
  <c r="B10452" i="29" s="1"/>
  <c r="D10452" i="28"/>
  <c r="D10449" i="29"/>
  <c r="C10449" i="28"/>
  <c r="D10449" i="28"/>
  <c r="K10449" i="28"/>
  <c r="L10449" i="28" s="1"/>
  <c r="M10449" i="28" s="1"/>
  <c r="B10449" i="29" s="1"/>
  <c r="C10446" i="28"/>
  <c r="D10446" i="29"/>
  <c r="K10446" i="28"/>
  <c r="L10446" i="28" s="1"/>
  <c r="M10446" i="28" s="1"/>
  <c r="B10446" i="29" s="1"/>
  <c r="D10446" i="28"/>
  <c r="C10443" i="28"/>
  <c r="D10443" i="29"/>
  <c r="D10443" i="28"/>
  <c r="K10443" i="28"/>
  <c r="L10443" i="28" s="1"/>
  <c r="M10443" i="28" s="1"/>
  <c r="B10443" i="29" s="1"/>
  <c r="D10440" i="29"/>
  <c r="C10440" i="28"/>
  <c r="D10440" i="28"/>
  <c r="K10440" i="28"/>
  <c r="L10440" i="28" s="1"/>
  <c r="M10440" i="28" s="1"/>
  <c r="B10440" i="29" s="1"/>
  <c r="D10437" i="29"/>
  <c r="C10437" i="28"/>
  <c r="D10437" i="28"/>
  <c r="K10437" i="28"/>
  <c r="L10437" i="28" s="1"/>
  <c r="M10437" i="28" s="1"/>
  <c r="B10437" i="29" s="1"/>
  <c r="D10434" i="29"/>
  <c r="C10434" i="28"/>
  <c r="K10434" i="28"/>
  <c r="L10434" i="28" s="1"/>
  <c r="M10434" i="28" s="1"/>
  <c r="B10434" i="29" s="1"/>
  <c r="D10434" i="28"/>
  <c r="D10431" i="29"/>
  <c r="C10431" i="28"/>
  <c r="D10431" i="28"/>
  <c r="K10431" i="28"/>
  <c r="L10431" i="28" s="1"/>
  <c r="M10431" i="28" s="1"/>
  <c r="B10431" i="29" s="1"/>
  <c r="D10428" i="29"/>
  <c r="C10428" i="28"/>
  <c r="K10428" i="28"/>
  <c r="L10428" i="28" s="1"/>
  <c r="M10428" i="28" s="1"/>
  <c r="B10428" i="29" s="1"/>
  <c r="D10428" i="28"/>
  <c r="D10425" i="29"/>
  <c r="C10425" i="28"/>
  <c r="D10425" i="28"/>
  <c r="K10425" i="28"/>
  <c r="L10425" i="28" s="1"/>
  <c r="M10425" i="28" s="1"/>
  <c r="B10425" i="29" s="1"/>
  <c r="D10422" i="29"/>
  <c r="C10422" i="28"/>
  <c r="K10422" i="28"/>
  <c r="L10422" i="28" s="1"/>
  <c r="M10422" i="28" s="1"/>
  <c r="B10422" i="29" s="1"/>
  <c r="D10422" i="28"/>
  <c r="D10419" i="29"/>
  <c r="C10419" i="28"/>
  <c r="K10419" i="28"/>
  <c r="L10419" i="28" s="1"/>
  <c r="M10419" i="28" s="1"/>
  <c r="B10419" i="29" s="1"/>
  <c r="D10419" i="28"/>
  <c r="D10415" i="29"/>
  <c r="C10415" i="28"/>
  <c r="K10415" i="28"/>
  <c r="L10415" i="28" s="1"/>
  <c r="M10415" i="28" s="1"/>
  <c r="B10415" i="29" s="1"/>
  <c r="D10415" i="28"/>
  <c r="D10412" i="29"/>
  <c r="C10412" i="28"/>
  <c r="D10412" i="28"/>
  <c r="K10412" i="28"/>
  <c r="L10412" i="28" s="1"/>
  <c r="M10412" i="28" s="1"/>
  <c r="B10412" i="29" s="1"/>
  <c r="D10409" i="29"/>
  <c r="C10409" i="28"/>
  <c r="D10409" i="28"/>
  <c r="K10409" i="28"/>
  <c r="L10409" i="28" s="1"/>
  <c r="M10409" i="28" s="1"/>
  <c r="B10409" i="29" s="1"/>
  <c r="C10406" i="28"/>
  <c r="D10406" i="29"/>
  <c r="D10406" i="28"/>
  <c r="K10406" i="28"/>
  <c r="L10406" i="28" s="1"/>
  <c r="M10406" i="28" s="1"/>
  <c r="B10406" i="29" s="1"/>
  <c r="D10403" i="29"/>
  <c r="C10403" i="28"/>
  <c r="K10403" i="28"/>
  <c r="L10403" i="28" s="1"/>
  <c r="M10403" i="28" s="1"/>
  <c r="B10403" i="29" s="1"/>
  <c r="D10403" i="28"/>
  <c r="D10400" i="29"/>
  <c r="C10400" i="28"/>
  <c r="D10400" i="28"/>
  <c r="K10400" i="28"/>
  <c r="L10400" i="28" s="1"/>
  <c r="M10400" i="28" s="1"/>
  <c r="B10400" i="29" s="1"/>
  <c r="C10397" i="28"/>
  <c r="D10397" i="29"/>
  <c r="K10397" i="28"/>
  <c r="L10397" i="28" s="1"/>
  <c r="M10397" i="28" s="1"/>
  <c r="B10397" i="29" s="1"/>
  <c r="D10397" i="28"/>
  <c r="D10394" i="29"/>
  <c r="C10394" i="28"/>
  <c r="K10394" i="28"/>
  <c r="L10394" i="28" s="1"/>
  <c r="M10394" i="28" s="1"/>
  <c r="B10394" i="29" s="1"/>
  <c r="D10394" i="28"/>
  <c r="C10391" i="28"/>
  <c r="D10391" i="29"/>
  <c r="K10391" i="28"/>
  <c r="L10391" i="28" s="1"/>
  <c r="M10391" i="28" s="1"/>
  <c r="B10391" i="29" s="1"/>
  <c r="D10391" i="28"/>
  <c r="C10388" i="28"/>
  <c r="D10388" i="29"/>
  <c r="K10388" i="28"/>
  <c r="L10388" i="28" s="1"/>
  <c r="M10388" i="28" s="1"/>
  <c r="B10388" i="29" s="1"/>
  <c r="D10388" i="28"/>
  <c r="D10385" i="29"/>
  <c r="C10385" i="28"/>
  <c r="D10385" i="28"/>
  <c r="K10385" i="28"/>
  <c r="L10385" i="28" s="1"/>
  <c r="M10385" i="28" s="1"/>
  <c r="B10385" i="29" s="1"/>
  <c r="C10382" i="28"/>
  <c r="D10382" i="29"/>
  <c r="K10382" i="28"/>
  <c r="L10382" i="28" s="1"/>
  <c r="M10382" i="28" s="1"/>
  <c r="B10382" i="29" s="1"/>
  <c r="D10382" i="28"/>
  <c r="D10379" i="29"/>
  <c r="C10379" i="28"/>
  <c r="D10379" i="28"/>
  <c r="K10379" i="28"/>
  <c r="L10379" i="28" s="1"/>
  <c r="M10379" i="28" s="1"/>
  <c r="B10379" i="29" s="1"/>
  <c r="D10376" i="29"/>
  <c r="C10376" i="28"/>
  <c r="K10376" i="28"/>
  <c r="L10376" i="28" s="1"/>
  <c r="M10376" i="28" s="1"/>
  <c r="B10376" i="29" s="1"/>
  <c r="D10376" i="28"/>
  <c r="D10373" i="29"/>
  <c r="C10373" i="28"/>
  <c r="K10373" i="28"/>
  <c r="L10373" i="28" s="1"/>
  <c r="M10373" i="28" s="1"/>
  <c r="B10373" i="29" s="1"/>
  <c r="D10373" i="28"/>
  <c r="C10369" i="28"/>
  <c r="D10369" i="29"/>
  <c r="D10369" i="28"/>
  <c r="K10369" i="28"/>
  <c r="L10369" i="28" s="1"/>
  <c r="M10369" i="28" s="1"/>
  <c r="B10369" i="29" s="1"/>
  <c r="D10366" i="29"/>
  <c r="C10366" i="28"/>
  <c r="D10366" i="28"/>
  <c r="K10366" i="28"/>
  <c r="L10366" i="28" s="1"/>
  <c r="M10366" i="28" s="1"/>
  <c r="B10366" i="29" s="1"/>
  <c r="C10363" i="28"/>
  <c r="D10363" i="29"/>
  <c r="K10363" i="28"/>
  <c r="L10363" i="28" s="1"/>
  <c r="M10363" i="28" s="1"/>
  <c r="B10363" i="29" s="1"/>
  <c r="D10363" i="28"/>
  <c r="C10360" i="28"/>
  <c r="D10360" i="29"/>
  <c r="D10360" i="28"/>
  <c r="K10360" i="28"/>
  <c r="L10360" i="28" s="1"/>
  <c r="M10360" i="28" s="1"/>
  <c r="B10360" i="29" s="1"/>
  <c r="C10357" i="28"/>
  <c r="D10357" i="29"/>
  <c r="K10357" i="28"/>
  <c r="L10357" i="28" s="1"/>
  <c r="M10357" i="28" s="1"/>
  <c r="B10357" i="29" s="1"/>
  <c r="D10357" i="28"/>
  <c r="C10354" i="28"/>
  <c r="D10354" i="29"/>
  <c r="K10354" i="28"/>
  <c r="L10354" i="28" s="1"/>
  <c r="M10354" i="28" s="1"/>
  <c r="B10354" i="29" s="1"/>
  <c r="D10354" i="28"/>
  <c r="C10351" i="28"/>
  <c r="D10351" i="29"/>
  <c r="D10351" i="28"/>
  <c r="K10351" i="28"/>
  <c r="L10351" i="28" s="1"/>
  <c r="M10351" i="28" s="1"/>
  <c r="B10351" i="29" s="1"/>
  <c r="C10348" i="28"/>
  <c r="D10348" i="29"/>
  <c r="K10348" i="28"/>
  <c r="L10348" i="28" s="1"/>
  <c r="M10348" i="28" s="1"/>
  <c r="B10348" i="29" s="1"/>
  <c r="D10348" i="28"/>
  <c r="D10345" i="29"/>
  <c r="C10345" i="28"/>
  <c r="K10345" i="28"/>
  <c r="L10345" i="28" s="1"/>
  <c r="M10345" i="28" s="1"/>
  <c r="B10345" i="29" s="1"/>
  <c r="D10345" i="28"/>
  <c r="D10342" i="29"/>
  <c r="C10342" i="28"/>
  <c r="K10342" i="28"/>
  <c r="L10342" i="28" s="1"/>
  <c r="M10342" i="28" s="1"/>
  <c r="B10342" i="29" s="1"/>
  <c r="D10342" i="28"/>
  <c r="D10339" i="29"/>
  <c r="C10339" i="28"/>
  <c r="D10339" i="28"/>
  <c r="K10339" i="28"/>
  <c r="L10339" i="28" s="1"/>
  <c r="M10339" i="28" s="1"/>
  <c r="B10339" i="29" s="1"/>
  <c r="C10336" i="28"/>
  <c r="D10336" i="29"/>
  <c r="K10336" i="28"/>
  <c r="L10336" i="28" s="1"/>
  <c r="M10336" i="28" s="1"/>
  <c r="B10336" i="29" s="1"/>
  <c r="D10336" i="28"/>
  <c r="C10333" i="28"/>
  <c r="D10333" i="29"/>
  <c r="D10333" i="28"/>
  <c r="K10333" i="28"/>
  <c r="L10333" i="28" s="1"/>
  <c r="M10333" i="28" s="1"/>
  <c r="B10333" i="29" s="1"/>
  <c r="C10330" i="28"/>
  <c r="D10330" i="29"/>
  <c r="D10330" i="28"/>
  <c r="K10330" i="28"/>
  <c r="L10330" i="28" s="1"/>
  <c r="M10330" i="28" s="1"/>
  <c r="B10330" i="29" s="1"/>
  <c r="D10327" i="29"/>
  <c r="C10327" i="28"/>
  <c r="K10327" i="28"/>
  <c r="L10327" i="28" s="1"/>
  <c r="M10327" i="28" s="1"/>
  <c r="B10327" i="29" s="1"/>
  <c r="D10327" i="28"/>
  <c r="C10324" i="28"/>
  <c r="D10324" i="29"/>
  <c r="K10324" i="28"/>
  <c r="L10324" i="28" s="1"/>
  <c r="M10324" i="28" s="1"/>
  <c r="B10324" i="29" s="1"/>
  <c r="D10324" i="28"/>
  <c r="D10321" i="29"/>
  <c r="C10321" i="28"/>
  <c r="K10321" i="28"/>
  <c r="L10321" i="28" s="1"/>
  <c r="M10321" i="28" s="1"/>
  <c r="B10321" i="29" s="1"/>
  <c r="D10321" i="28"/>
  <c r="D10318" i="29"/>
  <c r="C10318" i="28"/>
  <c r="K10318" i="28"/>
  <c r="L10318" i="28" s="1"/>
  <c r="M10318" i="28" s="1"/>
  <c r="B10318" i="29" s="1"/>
  <c r="D10318" i="28"/>
  <c r="C10315" i="28"/>
  <c r="D10315" i="29"/>
  <c r="D10315" i="28"/>
  <c r="K10315" i="28"/>
  <c r="L10315" i="28" s="1"/>
  <c r="M10315" i="28" s="1"/>
  <c r="B10315" i="29" s="1"/>
  <c r="C10312" i="28"/>
  <c r="D10312" i="29"/>
  <c r="K10312" i="28"/>
  <c r="L10312" i="28" s="1"/>
  <c r="M10312" i="28" s="1"/>
  <c r="B10312" i="29" s="1"/>
  <c r="D10312" i="28"/>
  <c r="C10309" i="28"/>
  <c r="D10309" i="29"/>
  <c r="D10309" i="28"/>
  <c r="K10309" i="28"/>
  <c r="L10309" i="28" s="1"/>
  <c r="M10309" i="28" s="1"/>
  <c r="B10309" i="29" s="1"/>
  <c r="D10306" i="29"/>
  <c r="C10306" i="28"/>
  <c r="K10306" i="28"/>
  <c r="L10306" i="28" s="1"/>
  <c r="M10306" i="28" s="1"/>
  <c r="B10306" i="29" s="1"/>
  <c r="D10306" i="28"/>
  <c r="C10303" i="28"/>
  <c r="D10303" i="29"/>
  <c r="K10303" i="28"/>
  <c r="L10303" i="28" s="1"/>
  <c r="M10303" i="28" s="1"/>
  <c r="B10303" i="29" s="1"/>
  <c r="D10303" i="28"/>
  <c r="D10300" i="29"/>
  <c r="C10300" i="28"/>
  <c r="D10300" i="28"/>
  <c r="K10300" i="28"/>
  <c r="L10300" i="28" s="1"/>
  <c r="M10300" i="28" s="1"/>
  <c r="B10300" i="29" s="1"/>
  <c r="C10297" i="28"/>
  <c r="D10297" i="29"/>
  <c r="K10297" i="28"/>
  <c r="L10297" i="28" s="1"/>
  <c r="M10297" i="28" s="1"/>
  <c r="B10297" i="29" s="1"/>
  <c r="D10297" i="28"/>
  <c r="D10294" i="29"/>
  <c r="C10294" i="28"/>
  <c r="D10294" i="28"/>
  <c r="K10294" i="28"/>
  <c r="L10294" i="28" s="1"/>
  <c r="M10294" i="28" s="1"/>
  <c r="B10294" i="29" s="1"/>
  <c r="C10291" i="28"/>
  <c r="D10291" i="29"/>
  <c r="D10291" i="28"/>
  <c r="K10291" i="28"/>
  <c r="L10291" i="28" s="1"/>
  <c r="M10291" i="28" s="1"/>
  <c r="B10291" i="29" s="1"/>
  <c r="D10288" i="29"/>
  <c r="C10288" i="28"/>
  <c r="K10288" i="28"/>
  <c r="L10288" i="28" s="1"/>
  <c r="M10288" i="28" s="1"/>
  <c r="B10288" i="29" s="1"/>
  <c r="D10288" i="28"/>
  <c r="D10285" i="29"/>
  <c r="C10285" i="28"/>
  <c r="K10285" i="28"/>
  <c r="L10285" i="28" s="1"/>
  <c r="M10285" i="28" s="1"/>
  <c r="B10285" i="29" s="1"/>
  <c r="D10285" i="28"/>
  <c r="D10284" i="29"/>
  <c r="C10284" i="28"/>
  <c r="D10284" i="28"/>
  <c r="K10284" i="28"/>
  <c r="L10284" i="28" s="1"/>
  <c r="M10284" i="28" s="1"/>
  <c r="B10284" i="29" s="1"/>
  <c r="C10283" i="28"/>
  <c r="D10283" i="29"/>
  <c r="K10283" i="28"/>
  <c r="L10283" i="28" s="1"/>
  <c r="M10283" i="28" s="1"/>
  <c r="B10283" i="29" s="1"/>
  <c r="D10283" i="28"/>
  <c r="C10282" i="28"/>
  <c r="D10282" i="29"/>
  <c r="D10282" i="28"/>
  <c r="K10282" i="28"/>
  <c r="L10282" i="28" s="1"/>
  <c r="M10282" i="28" s="1"/>
  <c r="B10282" i="29" s="1"/>
  <c r="D10281" i="29"/>
  <c r="C10281" i="28"/>
  <c r="D10281" i="28"/>
  <c r="K10281" i="28"/>
  <c r="L10281" i="28" s="1"/>
  <c r="M10281" i="28" s="1"/>
  <c r="B10281" i="29" s="1"/>
  <c r="D10280" i="29"/>
  <c r="C10280" i="28"/>
  <c r="K10280" i="28"/>
  <c r="L10280" i="28" s="1"/>
  <c r="M10280" i="28" s="1"/>
  <c r="B10280" i="29" s="1"/>
  <c r="D10280" i="28"/>
  <c r="C10279" i="28"/>
  <c r="D10279" i="29"/>
  <c r="D10279" i="28"/>
  <c r="K10279" i="28"/>
  <c r="L10279" i="28" s="1"/>
  <c r="M10279" i="28" s="1"/>
  <c r="B10279" i="29" s="1"/>
  <c r="C10278" i="28"/>
  <c r="D10278" i="29"/>
  <c r="D10278" i="28"/>
  <c r="K10278" i="28"/>
  <c r="L10278" i="28" s="1"/>
  <c r="M10278" i="28" s="1"/>
  <c r="B10278" i="29" s="1"/>
  <c r="C10277" i="28"/>
  <c r="D10277" i="29"/>
  <c r="K10277" i="28"/>
  <c r="L10277" i="28" s="1"/>
  <c r="M10277" i="28" s="1"/>
  <c r="B10277" i="29" s="1"/>
  <c r="D10277" i="28"/>
  <c r="C10276" i="28"/>
  <c r="D10276" i="29"/>
  <c r="D10276" i="28"/>
  <c r="K10276" i="28"/>
  <c r="L10276" i="28" s="1"/>
  <c r="M10276" i="28" s="1"/>
  <c r="B10276" i="29" s="1"/>
  <c r="C10275" i="28"/>
  <c r="D10275" i="29"/>
  <c r="K10275" i="28"/>
  <c r="L10275" i="28" s="1"/>
  <c r="M10275" i="28" s="1"/>
  <c r="B10275" i="29" s="1"/>
  <c r="D10275" i="28"/>
  <c r="C10274" i="28"/>
  <c r="D10274" i="29"/>
  <c r="D10274" i="28"/>
  <c r="K10274" i="28"/>
  <c r="L10274" i="28" s="1"/>
  <c r="M10274" i="28" s="1"/>
  <c r="B10274" i="29" s="1"/>
  <c r="D10273" i="29"/>
  <c r="C10273" i="28"/>
  <c r="K10273" i="28"/>
  <c r="L10273" i="28" s="1"/>
  <c r="M10273" i="28" s="1"/>
  <c r="B10273" i="29" s="1"/>
  <c r="D10273" i="28"/>
  <c r="C10272" i="28"/>
  <c r="D10272" i="29"/>
  <c r="K10272" i="28"/>
  <c r="L10272" i="28" s="1"/>
  <c r="M10272" i="28" s="1"/>
  <c r="B10272" i="29" s="1"/>
  <c r="D10272" i="28"/>
  <c r="C10271" i="28"/>
  <c r="D10271" i="29"/>
  <c r="K10271" i="28"/>
  <c r="L10271" i="28" s="1"/>
  <c r="M10271" i="28" s="1"/>
  <c r="B10271" i="29" s="1"/>
  <c r="D10271" i="28"/>
  <c r="D10270" i="29"/>
  <c r="C10270" i="28"/>
  <c r="K10270" i="28"/>
  <c r="L10270" i="28" s="1"/>
  <c r="M10270" i="28" s="1"/>
  <c r="B10270" i="29" s="1"/>
  <c r="D10270" i="28"/>
  <c r="C10269" i="28"/>
  <c r="D10269" i="29"/>
  <c r="D10269" i="28"/>
  <c r="K10269" i="28"/>
  <c r="L10269" i="28" s="1"/>
  <c r="M10269" i="28" s="1"/>
  <c r="B10269" i="29" s="1"/>
  <c r="C10268" i="28"/>
  <c r="D10268" i="29"/>
  <c r="D10268" i="28"/>
  <c r="K10268" i="28"/>
  <c r="L10268" i="28" s="1"/>
  <c r="M10268" i="28" s="1"/>
  <c r="B10268" i="29" s="1"/>
  <c r="C10267" i="28"/>
  <c r="D10267" i="29"/>
  <c r="D10267" i="28"/>
  <c r="K10267" i="28"/>
  <c r="L10267" i="28" s="1"/>
  <c r="M10267" i="28" s="1"/>
  <c r="B10267" i="29" s="1"/>
  <c r="C10266" i="28"/>
  <c r="D10266" i="29"/>
  <c r="D10266" i="28"/>
  <c r="K10266" i="28"/>
  <c r="L10266" i="28" s="1"/>
  <c r="M10266" i="28" s="1"/>
  <c r="B10266" i="29" s="1"/>
  <c r="C10265" i="28"/>
  <c r="D10265" i="29"/>
  <c r="D10265" i="28"/>
  <c r="K10265" i="28"/>
  <c r="L10265" i="28" s="1"/>
  <c r="M10265" i="28" s="1"/>
  <c r="B10265" i="29" s="1"/>
  <c r="D10264" i="29"/>
  <c r="C10264" i="28"/>
  <c r="D10264" i="28"/>
  <c r="K10264" i="28"/>
  <c r="L10264" i="28" s="1"/>
  <c r="M10264" i="28" s="1"/>
  <c r="B10264" i="29" s="1"/>
  <c r="C10263" i="28"/>
  <c r="D10263" i="29"/>
  <c r="D10263" i="28"/>
  <c r="K10263" i="28"/>
  <c r="L10263" i="28" s="1"/>
  <c r="M10263" i="28" s="1"/>
  <c r="B10263" i="29" s="1"/>
  <c r="C10262" i="28"/>
  <c r="D10262" i="29"/>
  <c r="K10262" i="28"/>
  <c r="L10262" i="28" s="1"/>
  <c r="M10262" i="28" s="1"/>
  <c r="B10262" i="29" s="1"/>
  <c r="D10262" i="28"/>
  <c r="C10261" i="28"/>
  <c r="D10261" i="29"/>
  <c r="K10261" i="28"/>
  <c r="L10261" i="28" s="1"/>
  <c r="M10261" i="28" s="1"/>
  <c r="B10261" i="29" s="1"/>
  <c r="D10261" i="28"/>
  <c r="C10260" i="28"/>
  <c r="D10260" i="29"/>
  <c r="K10260" i="28"/>
  <c r="L10260" i="28" s="1"/>
  <c r="M10260" i="28" s="1"/>
  <c r="B10260" i="29" s="1"/>
  <c r="D10260" i="28"/>
  <c r="D10259" i="29"/>
  <c r="C10259" i="28"/>
  <c r="D10259" i="28"/>
  <c r="K10259" i="28"/>
  <c r="L10259" i="28" s="1"/>
  <c r="M10259" i="28" s="1"/>
  <c r="B10259" i="29" s="1"/>
  <c r="D10258" i="29"/>
  <c r="C10258" i="28"/>
  <c r="D10258" i="28"/>
  <c r="K10258" i="28"/>
  <c r="L10258" i="28" s="1"/>
  <c r="M10258" i="28" s="1"/>
  <c r="B10258" i="29" s="1"/>
  <c r="D10257" i="29"/>
  <c r="C10257" i="28"/>
  <c r="D10257" i="28"/>
  <c r="K10257" i="28"/>
  <c r="L10257" i="28" s="1"/>
  <c r="M10257" i="28" s="1"/>
  <c r="B10257" i="29" s="1"/>
  <c r="C10256" i="28"/>
  <c r="D10256" i="29"/>
  <c r="K10256" i="28"/>
  <c r="L10256" i="28" s="1"/>
  <c r="M10256" i="28" s="1"/>
  <c r="B10256" i="29" s="1"/>
  <c r="D10256" i="28"/>
  <c r="C10255" i="28"/>
  <c r="D10255" i="29"/>
  <c r="D10255" i="28"/>
  <c r="K10255" i="28"/>
  <c r="L10255" i="28" s="1"/>
  <c r="M10255" i="28" s="1"/>
  <c r="B10255" i="29" s="1"/>
  <c r="C10254" i="28"/>
  <c r="D10254" i="29"/>
  <c r="D10254" i="28"/>
  <c r="K10254" i="28"/>
  <c r="L10254" i="28" s="1"/>
  <c r="M10254" i="28" s="1"/>
  <c r="B10254" i="29" s="1"/>
  <c r="C10253" i="28"/>
  <c r="D10253" i="29"/>
  <c r="D10253" i="28"/>
  <c r="K10253" i="28"/>
  <c r="L10253" i="28" s="1"/>
  <c r="M10253" i="28" s="1"/>
  <c r="B10253" i="29" s="1"/>
  <c r="C10252" i="28"/>
  <c r="D10252" i="29"/>
  <c r="K10252" i="28"/>
  <c r="L10252" i="28" s="1"/>
  <c r="M10252" i="28" s="1"/>
  <c r="B10252" i="29" s="1"/>
  <c r="D10252" i="28"/>
  <c r="D10251" i="29"/>
  <c r="C10251" i="28"/>
  <c r="K10251" i="28"/>
  <c r="L10251" i="28" s="1"/>
  <c r="M10251" i="28" s="1"/>
  <c r="B10251" i="29" s="1"/>
  <c r="D10251" i="28"/>
  <c r="C10250" i="28"/>
  <c r="D10250" i="29"/>
  <c r="K10250" i="28"/>
  <c r="L10250" i="28" s="1"/>
  <c r="M10250" i="28" s="1"/>
  <c r="B10250" i="29" s="1"/>
  <c r="D10250" i="28"/>
  <c r="D10249" i="29"/>
  <c r="C10249" i="28"/>
  <c r="K10249" i="28"/>
  <c r="L10249" i="28" s="1"/>
  <c r="M10249" i="28" s="1"/>
  <c r="B10249" i="29" s="1"/>
  <c r="D10249" i="28"/>
  <c r="C10248" i="28"/>
  <c r="D10248" i="29"/>
  <c r="D10248" i="28"/>
  <c r="K10248" i="28"/>
  <c r="L10248" i="28" s="1"/>
  <c r="M10248" i="28" s="1"/>
  <c r="B10248" i="29" s="1"/>
  <c r="D10247" i="29"/>
  <c r="C10247" i="28"/>
  <c r="K10247" i="28"/>
  <c r="L10247" i="28" s="1"/>
  <c r="M10247" i="28" s="1"/>
  <c r="B10247" i="29" s="1"/>
  <c r="D10247" i="28"/>
  <c r="D10246" i="29"/>
  <c r="C10246" i="28"/>
  <c r="K10246" i="28"/>
  <c r="L10246" i="28" s="1"/>
  <c r="M10246" i="28" s="1"/>
  <c r="B10246" i="29" s="1"/>
  <c r="D10246" i="28"/>
  <c r="C10245" i="28"/>
  <c r="D10245" i="29"/>
  <c r="D10245" i="28"/>
  <c r="K10245" i="28"/>
  <c r="L10245" i="28" s="1"/>
  <c r="M10245" i="28" s="1"/>
  <c r="B10245" i="29" s="1"/>
  <c r="D10244" i="29"/>
  <c r="C10244" i="28"/>
  <c r="D10244" i="28"/>
  <c r="K10244" i="28"/>
  <c r="L10244" i="28" s="1"/>
  <c r="M10244" i="28" s="1"/>
  <c r="B10244" i="29" s="1"/>
  <c r="C10243" i="28"/>
  <c r="D10243" i="29"/>
  <c r="D10243" i="28"/>
  <c r="K10243" i="28"/>
  <c r="L10243" i="28" s="1"/>
  <c r="M10243" i="28" s="1"/>
  <c r="B10243" i="29" s="1"/>
  <c r="C10242" i="28"/>
  <c r="D10242" i="29"/>
  <c r="D10242" i="28"/>
  <c r="K10242" i="28"/>
  <c r="L10242" i="28" s="1"/>
  <c r="M10242" i="28" s="1"/>
  <c r="B10242" i="29" s="1"/>
  <c r="C10241" i="28"/>
  <c r="D10241" i="29"/>
  <c r="K10241" i="28"/>
  <c r="L10241" i="28" s="1"/>
  <c r="M10241" i="28" s="1"/>
  <c r="B10241" i="29" s="1"/>
  <c r="D10241" i="28"/>
  <c r="D10240" i="29"/>
  <c r="C10240" i="28"/>
  <c r="K10240" i="28"/>
  <c r="L10240" i="28" s="1"/>
  <c r="M10240" i="28" s="1"/>
  <c r="B10240" i="29" s="1"/>
  <c r="D10240" i="28"/>
  <c r="D10239" i="29"/>
  <c r="C10239" i="28"/>
  <c r="K10239" i="28"/>
  <c r="L10239" i="28" s="1"/>
  <c r="M10239" i="28" s="1"/>
  <c r="B10239" i="29" s="1"/>
  <c r="D10239" i="28"/>
  <c r="D10238" i="29"/>
  <c r="C10238" i="28"/>
  <c r="K10238" i="28"/>
  <c r="L10238" i="28" s="1"/>
  <c r="M10238" i="28" s="1"/>
  <c r="B10238" i="29" s="1"/>
  <c r="D10238" i="28"/>
  <c r="D10237" i="29"/>
  <c r="C10237" i="28"/>
  <c r="D10237" i="28"/>
  <c r="K10237" i="28"/>
  <c r="L10237" i="28" s="1"/>
  <c r="M10237" i="28" s="1"/>
  <c r="B10237" i="29" s="1"/>
  <c r="C10236" i="28"/>
  <c r="D10236" i="29"/>
  <c r="K10236" i="28"/>
  <c r="L10236" i="28" s="1"/>
  <c r="M10236" i="28" s="1"/>
  <c r="B10236" i="29" s="1"/>
  <c r="D10236" i="28"/>
  <c r="C10235" i="28"/>
  <c r="D10235" i="29"/>
  <c r="K10235" i="28"/>
  <c r="L10235" i="28" s="1"/>
  <c r="M10235" i="28" s="1"/>
  <c r="B10235" i="29" s="1"/>
  <c r="D10235" i="28"/>
  <c r="D10234" i="29"/>
  <c r="C10234" i="28"/>
  <c r="K10234" i="28"/>
  <c r="L10234" i="28" s="1"/>
  <c r="M10234" i="28" s="1"/>
  <c r="B10234" i="29" s="1"/>
  <c r="D10234" i="28"/>
  <c r="D10233" i="29"/>
  <c r="C10233" i="28"/>
  <c r="K10233" i="28"/>
  <c r="L10233" i="28" s="1"/>
  <c r="M10233" i="28" s="1"/>
  <c r="B10233" i="29" s="1"/>
  <c r="D10233" i="28"/>
  <c r="C10232" i="28"/>
  <c r="D10232" i="29"/>
  <c r="D10232" i="28"/>
  <c r="K10232" i="28"/>
  <c r="L10232" i="28" s="1"/>
  <c r="M10232" i="28" s="1"/>
  <c r="B10232" i="29" s="1"/>
  <c r="C10231" i="28"/>
  <c r="D10231" i="29"/>
  <c r="D10231" i="28"/>
  <c r="K10231" i="28"/>
  <c r="L10231" i="28" s="1"/>
  <c r="M10231" i="28" s="1"/>
  <c r="B10231" i="29" s="1"/>
  <c r="D10230" i="29"/>
  <c r="C10230" i="28"/>
  <c r="D10230" i="28"/>
  <c r="K10230" i="28"/>
  <c r="L10230" i="28" s="1"/>
  <c r="M10230" i="28" s="1"/>
  <c r="B10230" i="29" s="1"/>
  <c r="C10229" i="28"/>
  <c r="D10229" i="29"/>
  <c r="K10229" i="28"/>
  <c r="L10229" i="28" s="1"/>
  <c r="M10229" i="28" s="1"/>
  <c r="B10229" i="29" s="1"/>
  <c r="D10229" i="28"/>
  <c r="D10228" i="29"/>
  <c r="C10228" i="28"/>
  <c r="D10228" i="28"/>
  <c r="K10228" i="28"/>
  <c r="L10228" i="28" s="1"/>
  <c r="M10228" i="28" s="1"/>
  <c r="B10228" i="29" s="1"/>
  <c r="D10227" i="29"/>
  <c r="C10227" i="28"/>
  <c r="D10227" i="28"/>
  <c r="K10227" i="28"/>
  <c r="L10227" i="28" s="1"/>
  <c r="M10227" i="28" s="1"/>
  <c r="B10227" i="29" s="1"/>
  <c r="D10226" i="29"/>
  <c r="C10226" i="28"/>
  <c r="D10226" i="28"/>
  <c r="K10226" i="28"/>
  <c r="L10226" i="28" s="1"/>
  <c r="M10226" i="28" s="1"/>
  <c r="B10226" i="29" s="1"/>
  <c r="C10225" i="28"/>
  <c r="D10225" i="29"/>
  <c r="D10225" i="28"/>
  <c r="K10225" i="28"/>
  <c r="L10225" i="28" s="1"/>
  <c r="M10225" i="28" s="1"/>
  <c r="B10225" i="29" s="1"/>
  <c r="D10224" i="29"/>
  <c r="C10224" i="28"/>
  <c r="D10224" i="28"/>
  <c r="K10224" i="28"/>
  <c r="L10224" i="28" s="1"/>
  <c r="M10224" i="28" s="1"/>
  <c r="B10224" i="29" s="1"/>
  <c r="C10223" i="28"/>
  <c r="D10223" i="29"/>
  <c r="D10223" i="28"/>
  <c r="K10223" i="28"/>
  <c r="L10223" i="28" s="1"/>
  <c r="M10223" i="28" s="1"/>
  <c r="B10223" i="29" s="1"/>
  <c r="C10222" i="28"/>
  <c r="D10222" i="29"/>
  <c r="D10222" i="28"/>
  <c r="K10222" i="28"/>
  <c r="L10222" i="28" s="1"/>
  <c r="M10222" i="28" s="1"/>
  <c r="B10222" i="29" s="1"/>
  <c r="D10221" i="29"/>
  <c r="C10221" i="28"/>
  <c r="K10221" i="28"/>
  <c r="L10221" i="28" s="1"/>
  <c r="M10221" i="28" s="1"/>
  <c r="B10221" i="29" s="1"/>
  <c r="D10221" i="28"/>
  <c r="C10220" i="28"/>
  <c r="D10220" i="29"/>
  <c r="D10220" i="28"/>
  <c r="K10220" i="28"/>
  <c r="L10220" i="28" s="1"/>
  <c r="M10220" i="28" s="1"/>
  <c r="B10220" i="29" s="1"/>
  <c r="C10219" i="28"/>
  <c r="D10219" i="29"/>
  <c r="K10219" i="28"/>
  <c r="L10219" i="28" s="1"/>
  <c r="M10219" i="28" s="1"/>
  <c r="B10219" i="29" s="1"/>
  <c r="D10219" i="28"/>
  <c r="C10218" i="28"/>
  <c r="D10218" i="29"/>
  <c r="K10218" i="28"/>
  <c r="L10218" i="28" s="1"/>
  <c r="M10218" i="28" s="1"/>
  <c r="B10218" i="29" s="1"/>
  <c r="D10218" i="28"/>
  <c r="C10217" i="28"/>
  <c r="D10217" i="29"/>
  <c r="D10217" i="28"/>
  <c r="K10217" i="28"/>
  <c r="L10217" i="28" s="1"/>
  <c r="M10217" i="28" s="1"/>
  <c r="B10217" i="29" s="1"/>
  <c r="C10216" i="28"/>
  <c r="D10216" i="29"/>
  <c r="K10216" i="28"/>
  <c r="L10216" i="28" s="1"/>
  <c r="M10216" i="28" s="1"/>
  <c r="B10216" i="29" s="1"/>
  <c r="D10216" i="28"/>
  <c r="C10215" i="28"/>
  <c r="D10215" i="29"/>
  <c r="D10215" i="28"/>
  <c r="K10215" i="28"/>
  <c r="L10215" i="28" s="1"/>
  <c r="M10215" i="28" s="1"/>
  <c r="B10215" i="29" s="1"/>
  <c r="D10214" i="29"/>
  <c r="C10214" i="28"/>
  <c r="K10214" i="28"/>
  <c r="L10214" i="28" s="1"/>
  <c r="M10214" i="28" s="1"/>
  <c r="B10214" i="29" s="1"/>
  <c r="D10214" i="28"/>
  <c r="D10213" i="29"/>
  <c r="C10213" i="28"/>
  <c r="K10213" i="28"/>
  <c r="L10213" i="28" s="1"/>
  <c r="M10213" i="28" s="1"/>
  <c r="B10213" i="29" s="1"/>
  <c r="D10213" i="28"/>
  <c r="D10212" i="29"/>
  <c r="C10212" i="28"/>
  <c r="D10212" i="28"/>
  <c r="K10212" i="28"/>
  <c r="L10212" i="28" s="1"/>
  <c r="M10212" i="28" s="1"/>
  <c r="B10212" i="29" s="1"/>
  <c r="C10211" i="28"/>
  <c r="D10211" i="29"/>
  <c r="D10211" i="28"/>
  <c r="K10211" i="28"/>
  <c r="L10211" i="28" s="1"/>
  <c r="M10211" i="28" s="1"/>
  <c r="B10211" i="29" s="1"/>
  <c r="D10210" i="29"/>
  <c r="C10210" i="28"/>
  <c r="K10210" i="28"/>
  <c r="L10210" i="28" s="1"/>
  <c r="M10210" i="28" s="1"/>
  <c r="B10210" i="29" s="1"/>
  <c r="D10210" i="28"/>
  <c r="D10209" i="29"/>
  <c r="C10209" i="28"/>
  <c r="K10209" i="28"/>
  <c r="L10209" i="28" s="1"/>
  <c r="M10209" i="28" s="1"/>
  <c r="B10209" i="29" s="1"/>
  <c r="D10209" i="28"/>
  <c r="D10208" i="29"/>
  <c r="C10208" i="28"/>
  <c r="K10208" i="28"/>
  <c r="L10208" i="28" s="1"/>
  <c r="M10208" i="28" s="1"/>
  <c r="B10208" i="29" s="1"/>
  <c r="D10208" i="28"/>
  <c r="D10207" i="29"/>
  <c r="C10207" i="28"/>
  <c r="K10207" i="28"/>
  <c r="L10207" i="28" s="1"/>
  <c r="M10207" i="28" s="1"/>
  <c r="B10207" i="29" s="1"/>
  <c r="D10207" i="28"/>
  <c r="C10206" i="28"/>
  <c r="D10206" i="29"/>
  <c r="K10206" i="28"/>
  <c r="L10206" i="28" s="1"/>
  <c r="M10206" i="28" s="1"/>
  <c r="B10206" i="29" s="1"/>
  <c r="D10206" i="28"/>
  <c r="D10205" i="29"/>
  <c r="C10205" i="28"/>
  <c r="D10205" i="28"/>
  <c r="K10205" i="28"/>
  <c r="L10205" i="28" s="1"/>
  <c r="M10205" i="28" s="1"/>
  <c r="B10205" i="29" s="1"/>
  <c r="C10204" i="28"/>
  <c r="D10204" i="29"/>
  <c r="K10204" i="28"/>
  <c r="L10204" i="28" s="1"/>
  <c r="M10204" i="28" s="1"/>
  <c r="B10204" i="29" s="1"/>
  <c r="D10204" i="28"/>
  <c r="C10203" i="28"/>
  <c r="D10203" i="29"/>
  <c r="K10203" i="28"/>
  <c r="L10203" i="28" s="1"/>
  <c r="M10203" i="28" s="1"/>
  <c r="B10203" i="29" s="1"/>
  <c r="D10203" i="28"/>
  <c r="D10202" i="29"/>
  <c r="C10202" i="28"/>
  <c r="D10202" i="28"/>
  <c r="K10202" i="28"/>
  <c r="L10202" i="28" s="1"/>
  <c r="M10202" i="28" s="1"/>
  <c r="B10202" i="29" s="1"/>
  <c r="D10201" i="29"/>
  <c r="C10201" i="28"/>
  <c r="K10201" i="28"/>
  <c r="L10201" i="28" s="1"/>
  <c r="M10201" i="28" s="1"/>
  <c r="B10201" i="29" s="1"/>
  <c r="D10201" i="28"/>
  <c r="C10200" i="28"/>
  <c r="D10200" i="29"/>
  <c r="D10200" i="28"/>
  <c r="K10200" i="28"/>
  <c r="L10200" i="28" s="1"/>
  <c r="M10200" i="28" s="1"/>
  <c r="B10200" i="29" s="1"/>
  <c r="C10199" i="28"/>
  <c r="D10199" i="29"/>
  <c r="K10199" i="28"/>
  <c r="L10199" i="28" s="1"/>
  <c r="M10199" i="28" s="1"/>
  <c r="B10199" i="29" s="1"/>
  <c r="D10199" i="28"/>
  <c r="C10198" i="28"/>
  <c r="D10198" i="29"/>
  <c r="K10198" i="28"/>
  <c r="L10198" i="28" s="1"/>
  <c r="M10198" i="28" s="1"/>
  <c r="B10198" i="29" s="1"/>
  <c r="D10198" i="28"/>
  <c r="D10197" i="29"/>
  <c r="C10197" i="28"/>
  <c r="D10197" i="28"/>
  <c r="K10197" i="28"/>
  <c r="L10197" i="28" s="1"/>
  <c r="M10197" i="28" s="1"/>
  <c r="B10197" i="29" s="1"/>
  <c r="D10196" i="29"/>
  <c r="C10196" i="28"/>
  <c r="D10196" i="28"/>
  <c r="K10196" i="28"/>
  <c r="L10196" i="28" s="1"/>
  <c r="M10196" i="28" s="1"/>
  <c r="B10196" i="29" s="1"/>
  <c r="C10195" i="28"/>
  <c r="D10195" i="29"/>
  <c r="D10195" i="28"/>
  <c r="K10195" i="28"/>
  <c r="L10195" i="28" s="1"/>
  <c r="M10195" i="28" s="1"/>
  <c r="B10195" i="29" s="1"/>
  <c r="D10194" i="29"/>
  <c r="C10194" i="28"/>
  <c r="D10194" i="28"/>
  <c r="K10194" i="28"/>
  <c r="L10194" i="28" s="1"/>
  <c r="M10194" i="28" s="1"/>
  <c r="B10194" i="29" s="1"/>
  <c r="D10193" i="29"/>
  <c r="C10193" i="28"/>
  <c r="K10193" i="28"/>
  <c r="L10193" i="28" s="1"/>
  <c r="M10193" i="28" s="1"/>
  <c r="B10193" i="29" s="1"/>
  <c r="D10193" i="28"/>
  <c r="D10192" i="29"/>
  <c r="C10192" i="28"/>
  <c r="K10192" i="28"/>
  <c r="L10192" i="28" s="1"/>
  <c r="M10192" i="28" s="1"/>
  <c r="B10192" i="29" s="1"/>
  <c r="D10192" i="28"/>
  <c r="D10191" i="29"/>
  <c r="C10191" i="28"/>
  <c r="D10191" i="28"/>
  <c r="K10191" i="28"/>
  <c r="L10191" i="28" s="1"/>
  <c r="M10191" i="28" s="1"/>
  <c r="B10191" i="29" s="1"/>
  <c r="C10190" i="28"/>
  <c r="D10190" i="29"/>
  <c r="D10190" i="28"/>
  <c r="K10190" i="28"/>
  <c r="L10190" i="28" s="1"/>
  <c r="M10190" i="28" s="1"/>
  <c r="B10190" i="29" s="1"/>
  <c r="D10189" i="29"/>
  <c r="C10189" i="28"/>
  <c r="K10189" i="28"/>
  <c r="L10189" i="28" s="1"/>
  <c r="M10189" i="28" s="1"/>
  <c r="B10189" i="29" s="1"/>
  <c r="D10189" i="28"/>
  <c r="C10188" i="28"/>
  <c r="D10188" i="29"/>
  <c r="D10188" i="28"/>
  <c r="K10188" i="28"/>
  <c r="L10188" i="28" s="1"/>
  <c r="M10188" i="28" s="1"/>
  <c r="B10188" i="29" s="1"/>
  <c r="C10187" i="28"/>
  <c r="D10187" i="29"/>
  <c r="K10187" i="28"/>
  <c r="L10187" i="28" s="1"/>
  <c r="M10187" i="28" s="1"/>
  <c r="B10187" i="29" s="1"/>
  <c r="D10187" i="28"/>
  <c r="D10186" i="29"/>
  <c r="C10186" i="28"/>
  <c r="D10186" i="28"/>
  <c r="K10186" i="28"/>
  <c r="L10186" i="28" s="1"/>
  <c r="M10186" i="28" s="1"/>
  <c r="B10186" i="29" s="1"/>
  <c r="C10185" i="28"/>
  <c r="D10185" i="29"/>
  <c r="K10185" i="28"/>
  <c r="L10185" i="28" s="1"/>
  <c r="M10185" i="28" s="1"/>
  <c r="B10185" i="29" s="1"/>
  <c r="D10185" i="28"/>
  <c r="D10184" i="29"/>
  <c r="C10184" i="28"/>
  <c r="D10184" i="28"/>
  <c r="K10184" i="28"/>
  <c r="L10184" i="28" s="1"/>
  <c r="M10184" i="28" s="1"/>
  <c r="B10184" i="29" s="1"/>
  <c r="C10183" i="28"/>
  <c r="D10183" i="29"/>
  <c r="K10183" i="28"/>
  <c r="L10183" i="28" s="1"/>
  <c r="M10183" i="28" s="1"/>
  <c r="B10183" i="29" s="1"/>
  <c r="D10183" i="28"/>
  <c r="D10182" i="29"/>
  <c r="C10182" i="28"/>
  <c r="D10182" i="28"/>
  <c r="K10182" i="28"/>
  <c r="L10182" i="28" s="1"/>
  <c r="M10182" i="28" s="1"/>
  <c r="B10182" i="29" s="1"/>
  <c r="D10181" i="29"/>
  <c r="C10181" i="28"/>
  <c r="K10181" i="28"/>
  <c r="L10181" i="28" s="1"/>
  <c r="M10181" i="28" s="1"/>
  <c r="B10181" i="29" s="1"/>
  <c r="D10181" i="28"/>
  <c r="C10180" i="28"/>
  <c r="D10180" i="29"/>
  <c r="D10180" i="28"/>
  <c r="K10180" i="28"/>
  <c r="L10180" i="28" s="1"/>
  <c r="M10180" i="28" s="1"/>
  <c r="B10180" i="29" s="1"/>
  <c r="D10179" i="29"/>
  <c r="C10179" i="28"/>
  <c r="D10179" i="28"/>
  <c r="K10179" i="28"/>
  <c r="L10179" i="28" s="1"/>
  <c r="M10179" i="28" s="1"/>
  <c r="B10179" i="29" s="1"/>
  <c r="C10178" i="28"/>
  <c r="D10178" i="29"/>
  <c r="D10178" i="28"/>
  <c r="K10178" i="28"/>
  <c r="L10178" i="28" s="1"/>
  <c r="M10178" i="28" s="1"/>
  <c r="B10178" i="29" s="1"/>
  <c r="D10177" i="29"/>
  <c r="C10177" i="28"/>
  <c r="K10177" i="28"/>
  <c r="L10177" i="28" s="1"/>
  <c r="M10177" i="28" s="1"/>
  <c r="B10177" i="29" s="1"/>
  <c r="D10177" i="28"/>
  <c r="D10176" i="29"/>
  <c r="C10176" i="28"/>
  <c r="D10176" i="28"/>
  <c r="K10176" i="28"/>
  <c r="L10176" i="28" s="1"/>
  <c r="M10176" i="28" s="1"/>
  <c r="B10176" i="29" s="1"/>
  <c r="C10175" i="28"/>
  <c r="D10175" i="29"/>
  <c r="D10175" i="28"/>
  <c r="K10175" i="28"/>
  <c r="L10175" i="28" s="1"/>
  <c r="M10175" i="28" s="1"/>
  <c r="B10175" i="29" s="1"/>
  <c r="C10174" i="28"/>
  <c r="D10174" i="29"/>
  <c r="K10174" i="28"/>
  <c r="L10174" i="28" s="1"/>
  <c r="M10174" i="28" s="1"/>
  <c r="B10174" i="29" s="1"/>
  <c r="D10174" i="28"/>
  <c r="C10173" i="28"/>
  <c r="D10173" i="29"/>
  <c r="D10173" i="28"/>
  <c r="K10173" i="28"/>
  <c r="L10173" i="28" s="1"/>
  <c r="M10173" i="28" s="1"/>
  <c r="B10173" i="29" s="1"/>
  <c r="C10172" i="28"/>
  <c r="D10172" i="29"/>
  <c r="D10172" i="28"/>
  <c r="K10172" i="28"/>
  <c r="L10172" i="28" s="1"/>
  <c r="M10172" i="28" s="1"/>
  <c r="B10172" i="29" s="1"/>
  <c r="C10171" i="28"/>
  <c r="D10171" i="29"/>
  <c r="K10171" i="28"/>
  <c r="L10171" i="28" s="1"/>
  <c r="M10171" i="28" s="1"/>
  <c r="B10171" i="29" s="1"/>
  <c r="D10171" i="28"/>
  <c r="C10170" i="28"/>
  <c r="D10170" i="29"/>
  <c r="D10170" i="28"/>
  <c r="K10170" i="28"/>
  <c r="L10170" i="28" s="1"/>
  <c r="M10170" i="28" s="1"/>
  <c r="B10170" i="29" s="1"/>
  <c r="D10169" i="29"/>
  <c r="C10169" i="28"/>
  <c r="D10169" i="28"/>
  <c r="K10169" i="28"/>
  <c r="L10169" i="28" s="1"/>
  <c r="M10169" i="28" s="1"/>
  <c r="B10169" i="29" s="1"/>
  <c r="C10168" i="28"/>
  <c r="D10168" i="29"/>
  <c r="K10168" i="28"/>
  <c r="L10168" i="28" s="1"/>
  <c r="M10168" i="28" s="1"/>
  <c r="B10168" i="29" s="1"/>
  <c r="D10168" i="28"/>
  <c r="C10167" i="28"/>
  <c r="D10167" i="29"/>
  <c r="D10167" i="28"/>
  <c r="K10167" i="28"/>
  <c r="L10167" i="28" s="1"/>
  <c r="M10167" i="28" s="1"/>
  <c r="B10167" i="29" s="1"/>
  <c r="C10166" i="28"/>
  <c r="D10166" i="29"/>
  <c r="D10166" i="28"/>
  <c r="K10166" i="28"/>
  <c r="L10166" i="28" s="1"/>
  <c r="M10166" i="28" s="1"/>
  <c r="B10166" i="29" s="1"/>
  <c r="C10165" i="28"/>
  <c r="D10165" i="29"/>
  <c r="D10165" i="28"/>
  <c r="K10165" i="28"/>
  <c r="L10165" i="28" s="1"/>
  <c r="M10165" i="28" s="1"/>
  <c r="B10165" i="29" s="1"/>
  <c r="C10164" i="28"/>
  <c r="D10164" i="29"/>
  <c r="K10164" i="28"/>
  <c r="L10164" i="28" s="1"/>
  <c r="M10164" i="28" s="1"/>
  <c r="B10164" i="29" s="1"/>
  <c r="D10164" i="28"/>
  <c r="D10163" i="29"/>
  <c r="C10163" i="28"/>
  <c r="K10163" i="28"/>
  <c r="L10163" i="28" s="1"/>
  <c r="M10163" i="28" s="1"/>
  <c r="B10163" i="29" s="1"/>
  <c r="D10163" i="28"/>
  <c r="C10162" i="28"/>
  <c r="D10162" i="29"/>
  <c r="D10162" i="28"/>
  <c r="K10162" i="28"/>
  <c r="L10162" i="28" s="1"/>
  <c r="M10162" i="28" s="1"/>
  <c r="B10162" i="29" s="1"/>
  <c r="D10161" i="29"/>
  <c r="C10161" i="28"/>
  <c r="D10161" i="28"/>
  <c r="K10161" i="28"/>
  <c r="L10161" i="28" s="1"/>
  <c r="M10161" i="28" s="1"/>
  <c r="B10161" i="29" s="1"/>
  <c r="C10160" i="28"/>
  <c r="D10160" i="29"/>
  <c r="D10160" i="28"/>
  <c r="K10160" i="28"/>
  <c r="L10160" i="28" s="1"/>
  <c r="M10160" i="28" s="1"/>
  <c r="B10160" i="29" s="1"/>
  <c r="D10159" i="29"/>
  <c r="C10159" i="28"/>
  <c r="K10159" i="28"/>
  <c r="L10159" i="28" s="1"/>
  <c r="M10159" i="28" s="1"/>
  <c r="B10159" i="29" s="1"/>
  <c r="D10159" i="28"/>
  <c r="D10158" i="29"/>
  <c r="C10158" i="28"/>
  <c r="K10158" i="28"/>
  <c r="L10158" i="28" s="1"/>
  <c r="M10158" i="28" s="1"/>
  <c r="B10158" i="29" s="1"/>
  <c r="D10158" i="28"/>
  <c r="D10157" i="29"/>
  <c r="C10157" i="28"/>
  <c r="K10157" i="28"/>
  <c r="L10157" i="28" s="1"/>
  <c r="M10157" i="28" s="1"/>
  <c r="B10157" i="29" s="1"/>
  <c r="D10157" i="28"/>
  <c r="D10156" i="29"/>
  <c r="C10156" i="28"/>
  <c r="K10156" i="28"/>
  <c r="L10156" i="28" s="1"/>
  <c r="M10156" i="28" s="1"/>
  <c r="B10156" i="29" s="1"/>
  <c r="D10156" i="28"/>
  <c r="D10155" i="29"/>
  <c r="C10155" i="28"/>
  <c r="D10155" i="28"/>
  <c r="K10155" i="28"/>
  <c r="L10155" i="28" s="1"/>
  <c r="M10155" i="28" s="1"/>
  <c r="B10155" i="29" s="1"/>
  <c r="C10154" i="28"/>
  <c r="D10154" i="29"/>
  <c r="K10154" i="28"/>
  <c r="L10154" i="28" s="1"/>
  <c r="M10154" i="28" s="1"/>
  <c r="B10154" i="29" s="1"/>
  <c r="D10154" i="28"/>
  <c r="D10153" i="29"/>
  <c r="C10153" i="28"/>
  <c r="D10153" i="28"/>
  <c r="K10153" i="28"/>
  <c r="L10153" i="28" s="1"/>
  <c r="M10153" i="28" s="1"/>
  <c r="B10153" i="29" s="1"/>
  <c r="C10152" i="28"/>
  <c r="D10152" i="29"/>
  <c r="K10152" i="28"/>
  <c r="L10152" i="28" s="1"/>
  <c r="M10152" i="28" s="1"/>
  <c r="B10152" i="29" s="1"/>
  <c r="D10152" i="28"/>
  <c r="D10151" i="29"/>
  <c r="C10151" i="28"/>
  <c r="K10151" i="28"/>
  <c r="L10151" i="28" s="1"/>
  <c r="M10151" i="28" s="1"/>
  <c r="B10151" i="29" s="1"/>
  <c r="D10151" i="28"/>
  <c r="D10150" i="29"/>
  <c r="C10150" i="28"/>
  <c r="K10150" i="28"/>
  <c r="L10150" i="28" s="1"/>
  <c r="M10150" i="28" s="1"/>
  <c r="B10150" i="29" s="1"/>
  <c r="D10150" i="28"/>
  <c r="C10149" i="28"/>
  <c r="D10149" i="29"/>
  <c r="D10149" i="28"/>
  <c r="K10149" i="28"/>
  <c r="L10149" i="28" s="1"/>
  <c r="M10149" i="28" s="1"/>
  <c r="B10149" i="29" s="1"/>
  <c r="D10148" i="29"/>
  <c r="C10148" i="28"/>
  <c r="D10148" i="28"/>
  <c r="K10148" i="28"/>
  <c r="L10148" i="28" s="1"/>
  <c r="M10148" i="28" s="1"/>
  <c r="B10148" i="29" s="1"/>
  <c r="C10147" i="28"/>
  <c r="D10147" i="29"/>
  <c r="D10147" i="28"/>
  <c r="K10147" i="28"/>
  <c r="L10147" i="28" s="1"/>
  <c r="M10147" i="28" s="1"/>
  <c r="B10147" i="29" s="1"/>
  <c r="C10146" i="28"/>
  <c r="D10146" i="29"/>
  <c r="K10146" i="28"/>
  <c r="L10146" i="28" s="1"/>
  <c r="M10146" i="28" s="1"/>
  <c r="B10146" i="29" s="1"/>
  <c r="D10146" i="28"/>
  <c r="D10145" i="29"/>
  <c r="C10145" i="28"/>
  <c r="D10145" i="28"/>
  <c r="K10145" i="28"/>
  <c r="L10145" i="28" s="1"/>
  <c r="M10145" i="28" s="1"/>
  <c r="B10145" i="29" s="1"/>
  <c r="C10144" i="28"/>
  <c r="D10144" i="29"/>
  <c r="D10144" i="28"/>
  <c r="K10144" i="28"/>
  <c r="L10144" i="28" s="1"/>
  <c r="M10144" i="28" s="1"/>
  <c r="B10144" i="29" s="1"/>
  <c r="C10143" i="28"/>
  <c r="D10143" i="29"/>
  <c r="K10143" i="28"/>
  <c r="L10143" i="28" s="1"/>
  <c r="M10143" i="28" s="1"/>
  <c r="B10143" i="29" s="1"/>
  <c r="D10143" i="28"/>
  <c r="D10142" i="29"/>
  <c r="C10142" i="28"/>
  <c r="K10142" i="28"/>
  <c r="L10142" i="28" s="1"/>
  <c r="M10142" i="28" s="1"/>
  <c r="B10142" i="29" s="1"/>
  <c r="D10142" i="28"/>
  <c r="D10141" i="29"/>
  <c r="C10141" i="28"/>
  <c r="K10141" i="28"/>
  <c r="L10141" i="28" s="1"/>
  <c r="M10141" i="28" s="1"/>
  <c r="B10141" i="29" s="1"/>
  <c r="D10141" i="28"/>
  <c r="D10140" i="29"/>
  <c r="C10140" i="28"/>
  <c r="K10140" i="28"/>
  <c r="L10140" i="28" s="1"/>
  <c r="M10140" i="28" s="1"/>
  <c r="B10140" i="29" s="1"/>
  <c r="D10140" i="28"/>
  <c r="C10139" i="28"/>
  <c r="D10139" i="29"/>
  <c r="D10139" i="28"/>
  <c r="K10139" i="28"/>
  <c r="L10139" i="28" s="1"/>
  <c r="M10139" i="28" s="1"/>
  <c r="B10139" i="29" s="1"/>
  <c r="D10138" i="29"/>
  <c r="C10138" i="28"/>
  <c r="D10138" i="28"/>
  <c r="K10138" i="28"/>
  <c r="L10138" i="28" s="1"/>
  <c r="M10138" i="28" s="1"/>
  <c r="B10138" i="29" s="1"/>
  <c r="D10137" i="29"/>
  <c r="C10137" i="28"/>
  <c r="K10137" i="28"/>
  <c r="L10137" i="28" s="1"/>
  <c r="M10137" i="28" s="1"/>
  <c r="B10137" i="29" s="1"/>
  <c r="D10137" i="28"/>
  <c r="C10136" i="28"/>
  <c r="D10136" i="29"/>
  <c r="D10136" i="28"/>
  <c r="K10136" i="28"/>
  <c r="L10136" i="28" s="1"/>
  <c r="M10136" i="28" s="1"/>
  <c r="B10136" i="29" s="1"/>
  <c r="C10135" i="28"/>
  <c r="D10135" i="29"/>
  <c r="K10135" i="28"/>
  <c r="L10135" i="28" s="1"/>
  <c r="M10135" i="28" s="1"/>
  <c r="B10135" i="29" s="1"/>
  <c r="D10135" i="28"/>
  <c r="C10134" i="28"/>
  <c r="D10134" i="29"/>
  <c r="K10134" i="28"/>
  <c r="L10134" i="28" s="1"/>
  <c r="M10134" i="28" s="1"/>
  <c r="B10134" i="29" s="1"/>
  <c r="D10134" i="28"/>
  <c r="D10133" i="29"/>
  <c r="C10133" i="28"/>
  <c r="D10133" i="28"/>
  <c r="K10133" i="28"/>
  <c r="L10133" i="28" s="1"/>
  <c r="M10133" i="28" s="1"/>
  <c r="B10133" i="29" s="1"/>
  <c r="C10132" i="28"/>
  <c r="D10132" i="29"/>
  <c r="D10132" i="28"/>
  <c r="K10132" i="28"/>
  <c r="L10132" i="28" s="1"/>
  <c r="M10132" i="28" s="1"/>
  <c r="B10132" i="29" s="1"/>
  <c r="C10131" i="28"/>
  <c r="D10131" i="29"/>
  <c r="K10131" i="28"/>
  <c r="L10131" i="28" s="1"/>
  <c r="M10131" i="28" s="1"/>
  <c r="B10131" i="29" s="1"/>
  <c r="D10131" i="28"/>
  <c r="D10130" i="29"/>
  <c r="C10130" i="28"/>
  <c r="D10130" i="28"/>
  <c r="K10130" i="28"/>
  <c r="L10130" i="28" s="1"/>
  <c r="M10130" i="28" s="1"/>
  <c r="B10130" i="29" s="1"/>
  <c r="C10129" i="28"/>
  <c r="D10129" i="29"/>
  <c r="K10129" i="28"/>
  <c r="L10129" i="28" s="1"/>
  <c r="M10129" i="28" s="1"/>
  <c r="B10129" i="29" s="1"/>
  <c r="D10129" i="28"/>
  <c r="C10128" i="28"/>
  <c r="D10128" i="29"/>
  <c r="D10128" i="28"/>
  <c r="K10128" i="28"/>
  <c r="L10128" i="28" s="1"/>
  <c r="M10128" i="28" s="1"/>
  <c r="B10128" i="29" s="1"/>
  <c r="D10127" i="29"/>
  <c r="C10127" i="28"/>
  <c r="K10127" i="28"/>
  <c r="L10127" i="28" s="1"/>
  <c r="M10127" i="28" s="1"/>
  <c r="B10127" i="29" s="1"/>
  <c r="D10127" i="28"/>
  <c r="C10126" i="28"/>
  <c r="D10126" i="29"/>
  <c r="K10126" i="28"/>
  <c r="L10126" i="28" s="1"/>
  <c r="M10126" i="28" s="1"/>
  <c r="B10126" i="29" s="1"/>
  <c r="D10126" i="28"/>
  <c r="C10125" i="28"/>
  <c r="D10125" i="29"/>
  <c r="D10125" i="28"/>
  <c r="K10125" i="28"/>
  <c r="L10125" i="28" s="1"/>
  <c r="M10125" i="28" s="1"/>
  <c r="B10125" i="29" s="1"/>
  <c r="C10124" i="28"/>
  <c r="D10124" i="29"/>
  <c r="K10124" i="28"/>
  <c r="L10124" i="28" s="1"/>
  <c r="M10124" i="28" s="1"/>
  <c r="B10124" i="29" s="1"/>
  <c r="D10124" i="28"/>
  <c r="C10123" i="28"/>
  <c r="D10123" i="29"/>
  <c r="K10123" i="28"/>
  <c r="L10123" i="28" s="1"/>
  <c r="M10123" i="28" s="1"/>
  <c r="B10123" i="29" s="1"/>
  <c r="D10123" i="28"/>
  <c r="D10122" i="29"/>
  <c r="C10122" i="28"/>
  <c r="D10122" i="28"/>
  <c r="K10122" i="28"/>
  <c r="L10122" i="28" s="1"/>
  <c r="M10122" i="28" s="1"/>
  <c r="B10122" i="29" s="1"/>
  <c r="D10121" i="29"/>
  <c r="C10121" i="28"/>
  <c r="D10121" i="28"/>
  <c r="K10121" i="28"/>
  <c r="L10121" i="28" s="1"/>
  <c r="M10121" i="28" s="1"/>
  <c r="B10121" i="29" s="1"/>
  <c r="D10120" i="29"/>
  <c r="C10120" i="28"/>
  <c r="K10120" i="28"/>
  <c r="L10120" i="28" s="1"/>
  <c r="M10120" i="28" s="1"/>
  <c r="B10120" i="29" s="1"/>
  <c r="D10120" i="28"/>
  <c r="D10119" i="29"/>
  <c r="C10119" i="28"/>
  <c r="D10119" i="28"/>
  <c r="K10119" i="28"/>
  <c r="L10119" i="28" s="1"/>
  <c r="M10119" i="28" s="1"/>
  <c r="B10119" i="29" s="1"/>
  <c r="D10118" i="29"/>
  <c r="C10118" i="28"/>
  <c r="D10118" i="28"/>
  <c r="K10118" i="28"/>
  <c r="L10118" i="28" s="1"/>
  <c r="M10118" i="28" s="1"/>
  <c r="B10118" i="29" s="1"/>
  <c r="C10117" i="28"/>
  <c r="D10117" i="29"/>
  <c r="K10117" i="28"/>
  <c r="L10117" i="28" s="1"/>
  <c r="M10117" i="28" s="1"/>
  <c r="B10117" i="29" s="1"/>
  <c r="D10117" i="28"/>
  <c r="C10116" i="28"/>
  <c r="D10116" i="29"/>
  <c r="K10116" i="28"/>
  <c r="L10116" i="28" s="1"/>
  <c r="M10116" i="28" s="1"/>
  <c r="B10116" i="29" s="1"/>
  <c r="D10116" i="28"/>
  <c r="D10115" i="29"/>
  <c r="C10115" i="28"/>
  <c r="K10115" i="28"/>
  <c r="L10115" i="28" s="1"/>
  <c r="M10115" i="28" s="1"/>
  <c r="B10115" i="29" s="1"/>
  <c r="D10115" i="28"/>
  <c r="D10114" i="29"/>
  <c r="C10114" i="28"/>
  <c r="K10114" i="28"/>
  <c r="L10114" i="28" s="1"/>
  <c r="M10114" i="28" s="1"/>
  <c r="B10114" i="29" s="1"/>
  <c r="D10114" i="28"/>
  <c r="D10113" i="29"/>
  <c r="C10113" i="28"/>
  <c r="K10113" i="28"/>
  <c r="L10113" i="28" s="1"/>
  <c r="M10113" i="28" s="1"/>
  <c r="B10113" i="29" s="1"/>
  <c r="D10113" i="28"/>
  <c r="D10112" i="29"/>
  <c r="C10112" i="28"/>
  <c r="K10112" i="28"/>
  <c r="L10112" i="28" s="1"/>
  <c r="M10112" i="28" s="1"/>
  <c r="B10112" i="29" s="1"/>
  <c r="D10112" i="28"/>
  <c r="D10111" i="29"/>
  <c r="C10111" i="28"/>
  <c r="D10111" i="28"/>
  <c r="K10111" i="28"/>
  <c r="L10111" i="28" s="1"/>
  <c r="M10111" i="28" s="1"/>
  <c r="B10111" i="29" s="1"/>
  <c r="D10110" i="29"/>
  <c r="C10110" i="28"/>
  <c r="D10110" i="28"/>
  <c r="K10110" i="28"/>
  <c r="L10110" i="28" s="1"/>
  <c r="M10110" i="28" s="1"/>
  <c r="B10110" i="29" s="1"/>
  <c r="C10109" i="28"/>
  <c r="D10109" i="29"/>
  <c r="K10109" i="28"/>
  <c r="L10109" i="28" s="1"/>
  <c r="M10109" i="28" s="1"/>
  <c r="B10109" i="29" s="1"/>
  <c r="D10109" i="28"/>
  <c r="D10108" i="29"/>
  <c r="C10108" i="28"/>
  <c r="D10108" i="28"/>
  <c r="K10108" i="28"/>
  <c r="L10108" i="28" s="1"/>
  <c r="M10108" i="28" s="1"/>
  <c r="B10108" i="29" s="1"/>
  <c r="D10107" i="29"/>
  <c r="C10107" i="28"/>
  <c r="K10107" i="28"/>
  <c r="L10107" i="28" s="1"/>
  <c r="M10107" i="28" s="1"/>
  <c r="B10107" i="29" s="1"/>
  <c r="D10107" i="28"/>
  <c r="D10106" i="29"/>
  <c r="C10106" i="28"/>
  <c r="D10106" i="28"/>
  <c r="K10106" i="28"/>
  <c r="L10106" i="28" s="1"/>
  <c r="M10106" i="28" s="1"/>
  <c r="B10106" i="29" s="1"/>
  <c r="D10105" i="29"/>
  <c r="C10105" i="28"/>
  <c r="D10105" i="28"/>
  <c r="K10105" i="28"/>
  <c r="L10105" i="28" s="1"/>
  <c r="M10105" i="28" s="1"/>
  <c r="B10105" i="29" s="1"/>
  <c r="D10104" i="29"/>
  <c r="C10104" i="28"/>
  <c r="D10104" i="28"/>
  <c r="K10104" i="28"/>
  <c r="L10104" i="28" s="1"/>
  <c r="M10104" i="28" s="1"/>
  <c r="B10104" i="29" s="1"/>
  <c r="D10103" i="29"/>
  <c r="C10103" i="28"/>
  <c r="D10103" i="28"/>
  <c r="K10103" i="28"/>
  <c r="L10103" i="28" s="1"/>
  <c r="M10103" i="28" s="1"/>
  <c r="B10103" i="29" s="1"/>
  <c r="D10102" i="29"/>
  <c r="C10102" i="28"/>
  <c r="K10102" i="28"/>
  <c r="L10102" i="28" s="1"/>
  <c r="M10102" i="28" s="1"/>
  <c r="B10102" i="29" s="1"/>
  <c r="D10102" i="28"/>
  <c r="D10101" i="29"/>
  <c r="C10101" i="28"/>
  <c r="K10101" i="28"/>
  <c r="L10101" i="28" s="1"/>
  <c r="M10101" i="28" s="1"/>
  <c r="B10101" i="29" s="1"/>
  <c r="D10101" i="28"/>
  <c r="C10100" i="28"/>
  <c r="D10100" i="29"/>
  <c r="K10100" i="28"/>
  <c r="L10100" i="28" s="1"/>
  <c r="M10100" i="28" s="1"/>
  <c r="B10100" i="29" s="1"/>
  <c r="D10100" i="28"/>
  <c r="D10099" i="29"/>
  <c r="C10099" i="28"/>
  <c r="K10099" i="28"/>
  <c r="L10099" i="28" s="1"/>
  <c r="M10099" i="28" s="1"/>
  <c r="B10099" i="29" s="1"/>
  <c r="D10099" i="28"/>
  <c r="C10098" i="28"/>
  <c r="D10098" i="29"/>
  <c r="K10098" i="28"/>
  <c r="L10098" i="28" s="1"/>
  <c r="M10098" i="28" s="1"/>
  <c r="B10098" i="29" s="1"/>
  <c r="D10098" i="28"/>
  <c r="C10097" i="28"/>
  <c r="D10097" i="29"/>
  <c r="D10097" i="28"/>
  <c r="K10097" i="28"/>
  <c r="L10097" i="28" s="1"/>
  <c r="M10097" i="28" s="1"/>
  <c r="B10097" i="29" s="1"/>
  <c r="D10096" i="29"/>
  <c r="C10096" i="28"/>
  <c r="K10096" i="28"/>
  <c r="L10096" i="28" s="1"/>
  <c r="M10096" i="28" s="1"/>
  <c r="B10096" i="29" s="1"/>
  <c r="D10096" i="28"/>
  <c r="C10095" i="28"/>
  <c r="D10095" i="29"/>
  <c r="K10095" i="28"/>
  <c r="L10095" i="28" s="1"/>
  <c r="M10095" i="28" s="1"/>
  <c r="B10095" i="29" s="1"/>
  <c r="D10095" i="28"/>
  <c r="D10094" i="29"/>
  <c r="C10094" i="28"/>
  <c r="D10094" i="28"/>
  <c r="K10094" i="28"/>
  <c r="L10094" i="28" s="1"/>
  <c r="M10094" i="28" s="1"/>
  <c r="B10094" i="29" s="1"/>
  <c r="C10093" i="28"/>
  <c r="D10093" i="29"/>
  <c r="K10093" i="28"/>
  <c r="L10093" i="28" s="1"/>
  <c r="M10093" i="28" s="1"/>
  <c r="B10093" i="29" s="1"/>
  <c r="D10093" i="28"/>
  <c r="D10092" i="29"/>
  <c r="C10092" i="28"/>
  <c r="K10092" i="28"/>
  <c r="L10092" i="28" s="1"/>
  <c r="M10092" i="28" s="1"/>
  <c r="B10092" i="29" s="1"/>
  <c r="D10092" i="28"/>
  <c r="C10091" i="28"/>
  <c r="D10091" i="29"/>
  <c r="K10091" i="28"/>
  <c r="L10091" i="28" s="1"/>
  <c r="M10091" i="28" s="1"/>
  <c r="B10091" i="29" s="1"/>
  <c r="D10091" i="28"/>
  <c r="D10090" i="29"/>
  <c r="C10090" i="28"/>
  <c r="D10090" i="28"/>
  <c r="K10090" i="28"/>
  <c r="L10090" i="28" s="1"/>
  <c r="M10090" i="28" s="1"/>
  <c r="B10090" i="29" s="1"/>
  <c r="C10089" i="28"/>
  <c r="D10089" i="29"/>
  <c r="K10089" i="28"/>
  <c r="L10089" i="28" s="1"/>
  <c r="M10089" i="28" s="1"/>
  <c r="B10089" i="29" s="1"/>
  <c r="D10089" i="28"/>
  <c r="D10088" i="29"/>
  <c r="C10088" i="28"/>
  <c r="D10088" i="28"/>
  <c r="K10088" i="28"/>
  <c r="L10088" i="28" s="1"/>
  <c r="M10088" i="28" s="1"/>
  <c r="B10088" i="29" s="1"/>
  <c r="D10087" i="29"/>
  <c r="C10087" i="28"/>
  <c r="D10087" i="28"/>
  <c r="K10087" i="28"/>
  <c r="L10087" i="28" s="1"/>
  <c r="M10087" i="28" s="1"/>
  <c r="B10087" i="29" s="1"/>
  <c r="D10086" i="29"/>
  <c r="C10086" i="28"/>
  <c r="K10086" i="28"/>
  <c r="L10086" i="28" s="1"/>
  <c r="M10086" i="28" s="1"/>
  <c r="B10086" i="29" s="1"/>
  <c r="D10086" i="28"/>
  <c r="C10085" i="28"/>
  <c r="D10085" i="29"/>
  <c r="D10085" i="28"/>
  <c r="K10085" i="28"/>
  <c r="L10085" i="28" s="1"/>
  <c r="M10085" i="28" s="1"/>
  <c r="B10085" i="29" s="1"/>
  <c r="D10084" i="29"/>
  <c r="C10084" i="28"/>
  <c r="K10084" i="28"/>
  <c r="L10084" i="28" s="1"/>
  <c r="M10084" i="28" s="1"/>
  <c r="B10084" i="29" s="1"/>
  <c r="D10084" i="28"/>
  <c r="C10083" i="28"/>
  <c r="D10083" i="29"/>
  <c r="D10083" i="28"/>
  <c r="K10083" i="28"/>
  <c r="L10083" i="28" s="1"/>
  <c r="M10083" i="28" s="1"/>
  <c r="B10083" i="29" s="1"/>
  <c r="C10082" i="28"/>
  <c r="D10082" i="29"/>
  <c r="K10082" i="28"/>
  <c r="L10082" i="28" s="1"/>
  <c r="M10082" i="28" s="1"/>
  <c r="B10082" i="29" s="1"/>
  <c r="D10082" i="28"/>
  <c r="D10081" i="29"/>
  <c r="C10081" i="28"/>
  <c r="K10081" i="28"/>
  <c r="L10081" i="28" s="1"/>
  <c r="M10081" i="28" s="1"/>
  <c r="B10081" i="29" s="1"/>
  <c r="D10081" i="28"/>
  <c r="D10080" i="29"/>
  <c r="C10080" i="28"/>
  <c r="K10080" i="28"/>
  <c r="L10080" i="28" s="1"/>
  <c r="M10080" i="28" s="1"/>
  <c r="B10080" i="29" s="1"/>
  <c r="D10080" i="28"/>
  <c r="C10079" i="28"/>
  <c r="D10079" i="29"/>
  <c r="D10079" i="28"/>
  <c r="K10079" i="28"/>
  <c r="L10079" i="28" s="1"/>
  <c r="M10079" i="28" s="1"/>
  <c r="B10079" i="29" s="1"/>
  <c r="D10078" i="29"/>
  <c r="C10078" i="28"/>
  <c r="K10078" i="28"/>
  <c r="L10078" i="28" s="1"/>
  <c r="M10078" i="28" s="1"/>
  <c r="B10078" i="29" s="1"/>
  <c r="D10078" i="28"/>
  <c r="D10077" i="29"/>
  <c r="C10077" i="28"/>
  <c r="K10077" i="28"/>
  <c r="L10077" i="28" s="1"/>
  <c r="M10077" i="28" s="1"/>
  <c r="B10077" i="29" s="1"/>
  <c r="D10077" i="28"/>
  <c r="D10076" i="29"/>
  <c r="C10076" i="28"/>
  <c r="D10076" i="28"/>
  <c r="K10076" i="28"/>
  <c r="L10076" i="28" s="1"/>
  <c r="M10076" i="28" s="1"/>
  <c r="B10076" i="29" s="1"/>
  <c r="D10075" i="29"/>
  <c r="C10075" i="28"/>
  <c r="D10075" i="28"/>
  <c r="K10075" i="28"/>
  <c r="L10075" i="28" s="1"/>
  <c r="M10075" i="28" s="1"/>
  <c r="B10075" i="29" s="1"/>
  <c r="D10074" i="29"/>
  <c r="C10074" i="28"/>
  <c r="K10074" i="28"/>
  <c r="L10074" i="28" s="1"/>
  <c r="M10074" i="28" s="1"/>
  <c r="B10074" i="29" s="1"/>
  <c r="D10074" i="28"/>
  <c r="D10073" i="29"/>
  <c r="C10073" i="28"/>
  <c r="K10073" i="28"/>
  <c r="L10073" i="28" s="1"/>
  <c r="M10073" i="28" s="1"/>
  <c r="B10073" i="29" s="1"/>
  <c r="D10073" i="28"/>
  <c r="C10072" i="28"/>
  <c r="D10072" i="29"/>
  <c r="D10072" i="28"/>
  <c r="K10072" i="28"/>
  <c r="L10072" i="28" s="1"/>
  <c r="M10072" i="28" s="1"/>
  <c r="B10072" i="29" s="1"/>
  <c r="C10071" i="28"/>
  <c r="D10071" i="29"/>
  <c r="D10071" i="28"/>
  <c r="K10071" i="28"/>
  <c r="L10071" i="28" s="1"/>
  <c r="M10071" i="28" s="1"/>
  <c r="B10071" i="29" s="1"/>
  <c r="C10070" i="28"/>
  <c r="D10070" i="29"/>
  <c r="D10070" i="28"/>
  <c r="K10070" i="28"/>
  <c r="L10070" i="28" s="1"/>
  <c r="M10070" i="28" s="1"/>
  <c r="B10070" i="29" s="1"/>
  <c r="C10069" i="28"/>
  <c r="D10069" i="29"/>
  <c r="K10069" i="28"/>
  <c r="L10069" i="28" s="1"/>
  <c r="M10069" i="28" s="1"/>
  <c r="B10069" i="29" s="1"/>
  <c r="D10069" i="28"/>
  <c r="D10068" i="29"/>
  <c r="C10068" i="28"/>
  <c r="D10068" i="28"/>
  <c r="K10068" i="28"/>
  <c r="L10068" i="28" s="1"/>
  <c r="M10068" i="28" s="1"/>
  <c r="B10068" i="29" s="1"/>
  <c r="C10067" i="28"/>
  <c r="D10067" i="29"/>
  <c r="K10067" i="28"/>
  <c r="L10067" i="28" s="1"/>
  <c r="M10067" i="28" s="1"/>
  <c r="B10067" i="29" s="1"/>
  <c r="D10067" i="28"/>
  <c r="C10066" i="28"/>
  <c r="D10066" i="29"/>
  <c r="D10066" i="28"/>
  <c r="K10066" i="28"/>
  <c r="L10066" i="28" s="1"/>
  <c r="M10066" i="28" s="1"/>
  <c r="B10066" i="29" s="1"/>
  <c r="C10065" i="28"/>
  <c r="D10065" i="29"/>
  <c r="D10065" i="28"/>
  <c r="K10065" i="28"/>
  <c r="L10065" i="28" s="1"/>
  <c r="M10065" i="28" s="1"/>
  <c r="B10065" i="29" s="1"/>
  <c r="C10064" i="28"/>
  <c r="D10064" i="29"/>
  <c r="D10064" i="28"/>
  <c r="K10064" i="28"/>
  <c r="L10064" i="28" s="1"/>
  <c r="M10064" i="28" s="1"/>
  <c r="B10064" i="29" s="1"/>
  <c r="D10063" i="29"/>
  <c r="C10063" i="28"/>
  <c r="D10063" i="28"/>
  <c r="K10063" i="28"/>
  <c r="L10063" i="28" s="1"/>
  <c r="M10063" i="28" s="1"/>
  <c r="B10063" i="29" s="1"/>
  <c r="D10062" i="29"/>
  <c r="C10062" i="28"/>
  <c r="K10062" i="28"/>
  <c r="L10062" i="28" s="1"/>
  <c r="M10062" i="28" s="1"/>
  <c r="B10062" i="29" s="1"/>
  <c r="D10062" i="28"/>
  <c r="D10061" i="29"/>
  <c r="C10061" i="28"/>
  <c r="K10061" i="28"/>
  <c r="L10061" i="28" s="1"/>
  <c r="M10061" i="28" s="1"/>
  <c r="B10061" i="29" s="1"/>
  <c r="D10061" i="28"/>
  <c r="C10060" i="28"/>
  <c r="D10060" i="29"/>
  <c r="K10060" i="28"/>
  <c r="L10060" i="28" s="1"/>
  <c r="M10060" i="28" s="1"/>
  <c r="B10060" i="29" s="1"/>
  <c r="D10060" i="28"/>
  <c r="C10059" i="28"/>
  <c r="D10059" i="29"/>
  <c r="K10059" i="28"/>
  <c r="L10059" i="28" s="1"/>
  <c r="M10059" i="28" s="1"/>
  <c r="B10059" i="29" s="1"/>
  <c r="D10059" i="28"/>
  <c r="C10058" i="28"/>
  <c r="D10058" i="29"/>
  <c r="K10058" i="28"/>
  <c r="L10058" i="28" s="1"/>
  <c r="M10058" i="28" s="1"/>
  <c r="B10058" i="29" s="1"/>
  <c r="D10058" i="28"/>
  <c r="C10057" i="28"/>
  <c r="D10057" i="29"/>
  <c r="K10057" i="28"/>
  <c r="L10057" i="28" s="1"/>
  <c r="M10057" i="28" s="1"/>
  <c r="B10057" i="29" s="1"/>
  <c r="D10057" i="28"/>
  <c r="D10056" i="29"/>
  <c r="C10056" i="28"/>
  <c r="K10056" i="28"/>
  <c r="L10056" i="28" s="1"/>
  <c r="M10056" i="28" s="1"/>
  <c r="B10056" i="29" s="1"/>
  <c r="D10056" i="28"/>
  <c r="C10055" i="28"/>
  <c r="D10055" i="29"/>
  <c r="K10055" i="28"/>
  <c r="L10055" i="28" s="1"/>
  <c r="M10055" i="28" s="1"/>
  <c r="B10055" i="29" s="1"/>
  <c r="D10055" i="28"/>
  <c r="D10054" i="29"/>
  <c r="C10054" i="28"/>
  <c r="D10054" i="28"/>
  <c r="K10054" i="28"/>
  <c r="L10054" i="28" s="1"/>
  <c r="M10054" i="28" s="1"/>
  <c r="B10054" i="29" s="1"/>
  <c r="C10053" i="28"/>
  <c r="D10053" i="29"/>
  <c r="D10053" i="28"/>
  <c r="K10053" i="28"/>
  <c r="L10053" i="28" s="1"/>
  <c r="M10053" i="28" s="1"/>
  <c r="B10053" i="29" s="1"/>
  <c r="D10052" i="29"/>
  <c r="C10052" i="28"/>
  <c r="K10052" i="28"/>
  <c r="L10052" i="28" s="1"/>
  <c r="M10052" i="28" s="1"/>
  <c r="B10052" i="29" s="1"/>
  <c r="D10052" i="28"/>
  <c r="C10051" i="28"/>
  <c r="D10051" i="29"/>
  <c r="K10051" i="28"/>
  <c r="L10051" i="28" s="1"/>
  <c r="M10051" i="28" s="1"/>
  <c r="B10051" i="29" s="1"/>
  <c r="D10051" i="28"/>
  <c r="C10050" i="28"/>
  <c r="D10050" i="29"/>
  <c r="D10050" i="28"/>
  <c r="K10050" i="28"/>
  <c r="L10050" i="28" s="1"/>
  <c r="M10050" i="28" s="1"/>
  <c r="B10050" i="29" s="1"/>
  <c r="C10049" i="28"/>
  <c r="D10049" i="29"/>
  <c r="K10049" i="28"/>
  <c r="L10049" i="28" s="1"/>
  <c r="M10049" i="28" s="1"/>
  <c r="B10049" i="29" s="1"/>
  <c r="D10049" i="28"/>
  <c r="D10048" i="29"/>
  <c r="C10048" i="28"/>
  <c r="D10048" i="28"/>
  <c r="K10048" i="28"/>
  <c r="L10048" i="28" s="1"/>
  <c r="M10048" i="28" s="1"/>
  <c r="B10048" i="29" s="1"/>
  <c r="D10047" i="29"/>
  <c r="C10047" i="28"/>
  <c r="K10047" i="28"/>
  <c r="L10047" i="28" s="1"/>
  <c r="M10047" i="28" s="1"/>
  <c r="B10047" i="29" s="1"/>
  <c r="D10047" i="28"/>
  <c r="C10046" i="28"/>
  <c r="D10046" i="29"/>
  <c r="D10046" i="28"/>
  <c r="K10046" i="28"/>
  <c r="L10046" i="28" s="1"/>
  <c r="M10046" i="28" s="1"/>
  <c r="B10046" i="29" s="1"/>
  <c r="C10045" i="28"/>
  <c r="D10045" i="29"/>
  <c r="K10045" i="28"/>
  <c r="L10045" i="28" s="1"/>
  <c r="M10045" i="28" s="1"/>
  <c r="B10045" i="29" s="1"/>
  <c r="D10045" i="28"/>
  <c r="C10044" i="28"/>
  <c r="D10044" i="29"/>
  <c r="D10044" i="28"/>
  <c r="K10044" i="28"/>
  <c r="L10044" i="28" s="1"/>
  <c r="M10044" i="28" s="1"/>
  <c r="B10044" i="29" s="1"/>
  <c r="C10043" i="28"/>
  <c r="D10043" i="29"/>
  <c r="D10043" i="28"/>
  <c r="K10043" i="28"/>
  <c r="L10043" i="28" s="1"/>
  <c r="M10043" i="28" s="1"/>
  <c r="B10043" i="29" s="1"/>
  <c r="C10042" i="28"/>
  <c r="D10042" i="29"/>
  <c r="K10042" i="28"/>
  <c r="L10042" i="28" s="1"/>
  <c r="M10042" i="28" s="1"/>
  <c r="B10042" i="29" s="1"/>
  <c r="D10042" i="28"/>
  <c r="C10041" i="28"/>
  <c r="D10041" i="29"/>
  <c r="D10041" i="28"/>
  <c r="K10041" i="28"/>
  <c r="L10041" i="28" s="1"/>
  <c r="M10041" i="28" s="1"/>
  <c r="B10041" i="29" s="1"/>
  <c r="C10040" i="28"/>
  <c r="D10040" i="29"/>
  <c r="D10040" i="28"/>
  <c r="K10040" i="28"/>
  <c r="L10040" i="28" s="1"/>
  <c r="M10040" i="28" s="1"/>
  <c r="B10040" i="29" s="1"/>
  <c r="D10039" i="29"/>
  <c r="C10039" i="28"/>
  <c r="K10039" i="28"/>
  <c r="L10039" i="28" s="1"/>
  <c r="M10039" i="28" s="1"/>
  <c r="B10039" i="29" s="1"/>
  <c r="D10039" i="28"/>
  <c r="D10038" i="29"/>
  <c r="C10038" i="28"/>
  <c r="D10038" i="28"/>
  <c r="K10038" i="28"/>
  <c r="L10038" i="28" s="1"/>
  <c r="M10038" i="28" s="1"/>
  <c r="B10038" i="29" s="1"/>
  <c r="D10037" i="29"/>
  <c r="C10037" i="28"/>
  <c r="D10037" i="28"/>
  <c r="K10037" i="28"/>
  <c r="L10037" i="28" s="1"/>
  <c r="M10037" i="28" s="1"/>
  <c r="B10037" i="29" s="1"/>
  <c r="D10036" i="29"/>
  <c r="C10036" i="28"/>
  <c r="K10036" i="28"/>
  <c r="L10036" i="28" s="1"/>
  <c r="M10036" i="28" s="1"/>
  <c r="B10036" i="29" s="1"/>
  <c r="D10036" i="28"/>
  <c r="D10035" i="29"/>
  <c r="C10035" i="28"/>
  <c r="K10035" i="28"/>
  <c r="L10035" i="28" s="1"/>
  <c r="M10035" i="28" s="1"/>
  <c r="B10035" i="29" s="1"/>
  <c r="D10035" i="28"/>
  <c r="C10034" i="28"/>
  <c r="D10034" i="29"/>
  <c r="K10034" i="28"/>
  <c r="L10034" i="28" s="1"/>
  <c r="M10034" i="28" s="1"/>
  <c r="B10034" i="29" s="1"/>
  <c r="D10034" i="28"/>
  <c r="C10033" i="28"/>
  <c r="D10033" i="29"/>
  <c r="K10033" i="28"/>
  <c r="L10033" i="28" s="1"/>
  <c r="M10033" i="28" s="1"/>
  <c r="B10033" i="29" s="1"/>
  <c r="D10033" i="28"/>
  <c r="D10032" i="29"/>
  <c r="C10032" i="28"/>
  <c r="K10032" i="28"/>
  <c r="L10032" i="28" s="1"/>
  <c r="M10032" i="28" s="1"/>
  <c r="B10032" i="29" s="1"/>
  <c r="D10032" i="28"/>
  <c r="C10031" i="28"/>
  <c r="D10031" i="29"/>
  <c r="D10031" i="28"/>
  <c r="K10031" i="28"/>
  <c r="L10031" i="28" s="1"/>
  <c r="M10031" i="28" s="1"/>
  <c r="B10031" i="29" s="1"/>
  <c r="D10030" i="29"/>
  <c r="C10030" i="28"/>
  <c r="K10030" i="28"/>
  <c r="L10030" i="28" s="1"/>
  <c r="M10030" i="28" s="1"/>
  <c r="B10030" i="29" s="1"/>
  <c r="D10030" i="28"/>
  <c r="D10029" i="29"/>
  <c r="C10029" i="28"/>
  <c r="D10029" i="28"/>
  <c r="K10029" i="28"/>
  <c r="L10029" i="28" s="1"/>
  <c r="M10029" i="28" s="1"/>
  <c r="B10029" i="29" s="1"/>
  <c r="C10028" i="28"/>
  <c r="D10028" i="29"/>
  <c r="D10028" i="28"/>
  <c r="K10028" i="28"/>
  <c r="L10028" i="28" s="1"/>
  <c r="M10028" i="28" s="1"/>
  <c r="B10028" i="29" s="1"/>
  <c r="C10027" i="28"/>
  <c r="D10027" i="29"/>
  <c r="K10027" i="28"/>
  <c r="L10027" i="28" s="1"/>
  <c r="M10027" i="28" s="1"/>
  <c r="B10027" i="29" s="1"/>
  <c r="D10027" i="28"/>
  <c r="D10026" i="29"/>
  <c r="C10026" i="28"/>
  <c r="K10026" i="28"/>
  <c r="L10026" i="28" s="1"/>
  <c r="M10026" i="28" s="1"/>
  <c r="B10026" i="29" s="1"/>
  <c r="D10026" i="28"/>
  <c r="D10025" i="29"/>
  <c r="C10025" i="28"/>
  <c r="K10025" i="28"/>
  <c r="L10025" i="28" s="1"/>
  <c r="M10025" i="28" s="1"/>
  <c r="B10025" i="29" s="1"/>
  <c r="D10025" i="28"/>
  <c r="C10024" i="28"/>
  <c r="D10024" i="29"/>
  <c r="K10024" i="28"/>
  <c r="L10024" i="28" s="1"/>
  <c r="M10024" i="28" s="1"/>
  <c r="B10024" i="29" s="1"/>
  <c r="D10024" i="28"/>
  <c r="C10023" i="28"/>
  <c r="D10023" i="29"/>
  <c r="K10023" i="28"/>
  <c r="L10023" i="28" s="1"/>
  <c r="M10023" i="28" s="1"/>
  <c r="B10023" i="29" s="1"/>
  <c r="D10023" i="28"/>
  <c r="D10022" i="29"/>
  <c r="C10022" i="28"/>
  <c r="D10022" i="28"/>
  <c r="K10022" i="28"/>
  <c r="L10022" i="28" s="1"/>
  <c r="M10022" i="28" s="1"/>
  <c r="B10022" i="29" s="1"/>
  <c r="C10021" i="28"/>
  <c r="D10021" i="29"/>
  <c r="D10021" i="28"/>
  <c r="K10021" i="28"/>
  <c r="L10021" i="28" s="1"/>
  <c r="M10021" i="28" s="1"/>
  <c r="B10021" i="29" s="1"/>
  <c r="C10020" i="28"/>
  <c r="D10020" i="29"/>
  <c r="K10020" i="28"/>
  <c r="L10020" i="28" s="1"/>
  <c r="M10020" i="28" s="1"/>
  <c r="B10020" i="29" s="1"/>
  <c r="D10020" i="28"/>
  <c r="D10019" i="29"/>
  <c r="C10019" i="28"/>
  <c r="D10019" i="28"/>
  <c r="K10019" i="28"/>
  <c r="L10019" i="28" s="1"/>
  <c r="M10019" i="28" s="1"/>
  <c r="B10019" i="29" s="1"/>
  <c r="D10018" i="29"/>
  <c r="C10018" i="28"/>
  <c r="K10018" i="28"/>
  <c r="L10018" i="28" s="1"/>
  <c r="M10018" i="28" s="1"/>
  <c r="B10018" i="29" s="1"/>
  <c r="D10018" i="28"/>
  <c r="C10017" i="28"/>
  <c r="D10017" i="29"/>
  <c r="D10017" i="28"/>
  <c r="K10017" i="28"/>
  <c r="L10017" i="28" s="1"/>
  <c r="M10017" i="28" s="1"/>
  <c r="B10017" i="29" s="1"/>
  <c r="D10016" i="29"/>
  <c r="C10016" i="28"/>
  <c r="K10016" i="28"/>
  <c r="L10016" i="28" s="1"/>
  <c r="M10016" i="28" s="1"/>
  <c r="B10016" i="29" s="1"/>
  <c r="D10016" i="28"/>
  <c r="C10015" i="28"/>
  <c r="D10015" i="29"/>
  <c r="D10015" i="28"/>
  <c r="K10015" i="28"/>
  <c r="L10015" i="28" s="1"/>
  <c r="M10015" i="28" s="1"/>
  <c r="B10015" i="29" s="1"/>
  <c r="D10014" i="29"/>
  <c r="C10014" i="28"/>
  <c r="K10014" i="28"/>
  <c r="L10014" i="28" s="1"/>
  <c r="M10014" i="28" s="1"/>
  <c r="B10014" i="29" s="1"/>
  <c r="D10014" i="28"/>
  <c r="C10013" i="28"/>
  <c r="D10013" i="29"/>
  <c r="D10013" i="28"/>
  <c r="K10013" i="28"/>
  <c r="L10013" i="28" s="1"/>
  <c r="M10013" i="28" s="1"/>
  <c r="B10013" i="29" s="1"/>
  <c r="C10012" i="28"/>
  <c r="D10012" i="29"/>
  <c r="D10012" i="28"/>
  <c r="K10012" i="28"/>
  <c r="L10012" i="28" s="1"/>
  <c r="M10012" i="28" s="1"/>
  <c r="B10012" i="29" s="1"/>
  <c r="D10011" i="29"/>
  <c r="C10011" i="28"/>
  <c r="D10011" i="28"/>
  <c r="K10011" i="28"/>
  <c r="L10011" i="28" s="1"/>
  <c r="M10011" i="28" s="1"/>
  <c r="B10011" i="29" s="1"/>
  <c r="C10010" i="28"/>
  <c r="D10010" i="29"/>
  <c r="D10010" i="28"/>
  <c r="K10010" i="28"/>
  <c r="L10010" i="28" s="1"/>
  <c r="M10010" i="28" s="1"/>
  <c r="B10010" i="29" s="1"/>
  <c r="D10009" i="29"/>
  <c r="C10009" i="28"/>
  <c r="D10009" i="28"/>
  <c r="K10009" i="28"/>
  <c r="L10009" i="28" s="1"/>
  <c r="M10009" i="28" s="1"/>
  <c r="B10009" i="29" s="1"/>
  <c r="D10008" i="29"/>
  <c r="C10008" i="28"/>
  <c r="D10008" i="28"/>
  <c r="K10008" i="28"/>
  <c r="L10008" i="28" s="1"/>
  <c r="M10008" i="28" s="1"/>
  <c r="B10008" i="29" s="1"/>
  <c r="C10007" i="28"/>
  <c r="D10007" i="29"/>
  <c r="K10007" i="28"/>
  <c r="L10007" i="28" s="1"/>
  <c r="M10007" i="28" s="1"/>
  <c r="B10007" i="29" s="1"/>
  <c r="D10007" i="28"/>
  <c r="C10006" i="28"/>
  <c r="D10006" i="29"/>
  <c r="K10006" i="28"/>
  <c r="L10006" i="28" s="1"/>
  <c r="M10006" i="28" s="1"/>
  <c r="B10006" i="29" s="1"/>
  <c r="D10006" i="28"/>
  <c r="D10005" i="29"/>
  <c r="C10005" i="28"/>
  <c r="K10005" i="28"/>
  <c r="L10005" i="28" s="1"/>
  <c r="M10005" i="28" s="1"/>
  <c r="B10005" i="29" s="1"/>
  <c r="D10005" i="28"/>
  <c r="D10004" i="29"/>
  <c r="C10004" i="28"/>
  <c r="D10004" i="28"/>
  <c r="K10004" i="28"/>
  <c r="L10004" i="28" s="1"/>
  <c r="M10004" i="28" s="1"/>
  <c r="B10004" i="29" s="1"/>
  <c r="D10003" i="29"/>
  <c r="C10003" i="28"/>
  <c r="D10003" i="28"/>
  <c r="K10003" i="28"/>
  <c r="L10003" i="28" s="1"/>
  <c r="M10003" i="28" s="1"/>
  <c r="B10003" i="29" s="1"/>
  <c r="C10002" i="28"/>
  <c r="D10002" i="29"/>
  <c r="K10002" i="28"/>
  <c r="L10002" i="28" s="1"/>
  <c r="M10002" i="28" s="1"/>
  <c r="B10002" i="29" s="1"/>
  <c r="D10002" i="28"/>
  <c r="C14254" i="28"/>
  <c r="D14254" i="29"/>
  <c r="D14254" i="28"/>
  <c r="K14254" i="28"/>
  <c r="L14254" i="28" s="1"/>
  <c r="M14254" i="28" s="1"/>
  <c r="B14254" i="29" s="1"/>
  <c r="C14251" i="28"/>
  <c r="D14251" i="29"/>
  <c r="D14251" i="28"/>
  <c r="K14251" i="28"/>
  <c r="L14251" i="28" s="1"/>
  <c r="M14251" i="28" s="1"/>
  <c r="B14251" i="29" s="1"/>
  <c r="D14247" i="29"/>
  <c r="C14247" i="28"/>
  <c r="D14247" i="28"/>
  <c r="K14247" i="28"/>
  <c r="L14247" i="28" s="1"/>
  <c r="M14247" i="28" s="1"/>
  <c r="B14247" i="29" s="1"/>
  <c r="C14244" i="28"/>
  <c r="D14244" i="29"/>
  <c r="D14244" i="28"/>
  <c r="K14244" i="28"/>
  <c r="L14244" i="28" s="1"/>
  <c r="M14244" i="28" s="1"/>
  <c r="B14244" i="29" s="1"/>
  <c r="C14242" i="28"/>
  <c r="D14242" i="29"/>
  <c r="D14242" i="28"/>
  <c r="K14242" i="28"/>
  <c r="L14242" i="28" s="1"/>
  <c r="M14242" i="28" s="1"/>
  <c r="B14242" i="29" s="1"/>
  <c r="C14232" i="28"/>
  <c r="D14232" i="29"/>
  <c r="K14232" i="28"/>
  <c r="L14232" i="28" s="1"/>
  <c r="M14232" i="28" s="1"/>
  <c r="B14232" i="29" s="1"/>
  <c r="D14232" i="28"/>
  <c r="C14228" i="28"/>
  <c r="D14228" i="29"/>
  <c r="D14228" i="28"/>
  <c r="K14228" i="28"/>
  <c r="L14228" i="28" s="1"/>
  <c r="M14228" i="28" s="1"/>
  <c r="B14228" i="29" s="1"/>
  <c r="C14225" i="28"/>
  <c r="D14225" i="29"/>
  <c r="D14225" i="28"/>
  <c r="K14225" i="28"/>
  <c r="L14225" i="28" s="1"/>
  <c r="M14225" i="28" s="1"/>
  <c r="B14225" i="29" s="1"/>
  <c r="D14223" i="29"/>
  <c r="C14223" i="28"/>
  <c r="K14223" i="28"/>
  <c r="L14223" i="28" s="1"/>
  <c r="M14223" i="28" s="1"/>
  <c r="B14223" i="29" s="1"/>
  <c r="D14223" i="28"/>
  <c r="D14220" i="29"/>
  <c r="C14220" i="28"/>
  <c r="K14220" i="28"/>
  <c r="L14220" i="28" s="1"/>
  <c r="M14220" i="28" s="1"/>
  <c r="B14220" i="29" s="1"/>
  <c r="D14220" i="28"/>
  <c r="C14215" i="28"/>
  <c r="D14215" i="29"/>
  <c r="K14215" i="28"/>
  <c r="L14215" i="28" s="1"/>
  <c r="M14215" i="28" s="1"/>
  <c r="B14215" i="29" s="1"/>
  <c r="D14215" i="28"/>
  <c r="D14199" i="29"/>
  <c r="C14199" i="28"/>
  <c r="D14199" i="28"/>
  <c r="C14197" i="28"/>
  <c r="D14197" i="29"/>
  <c r="K14197" i="28"/>
  <c r="L14197" i="28" s="1"/>
  <c r="M14197" i="28" s="1"/>
  <c r="B14197" i="29" s="1"/>
  <c r="D14197" i="28"/>
  <c r="C22919" i="28"/>
  <c r="D22919" i="29"/>
  <c r="D22919" i="28"/>
  <c r="K22919" i="28"/>
  <c r="L22919" i="28" s="1"/>
  <c r="M22919" i="28" s="1"/>
  <c r="B22919" i="29" s="1"/>
  <c r="D22917" i="29"/>
  <c r="C22917" i="28"/>
  <c r="D22917" i="28"/>
  <c r="K22917" i="28"/>
  <c r="L22917" i="28" s="1"/>
  <c r="M22917" i="28" s="1"/>
  <c r="B22917" i="29" s="1"/>
  <c r="C22914" i="28"/>
  <c r="D22914" i="29"/>
  <c r="D22914" i="28"/>
  <c r="K22914" i="28"/>
  <c r="L22914" i="28" s="1"/>
  <c r="M22914" i="28" s="1"/>
  <c r="B22914" i="29" s="1"/>
  <c r="C22912" i="28"/>
  <c r="D22912" i="29"/>
  <c r="D22912" i="28"/>
  <c r="K22912" i="28"/>
  <c r="L22912" i="28" s="1"/>
  <c r="M22912" i="28" s="1"/>
  <c r="B22912" i="29" s="1"/>
  <c r="C22910" i="28"/>
  <c r="D22910" i="29"/>
  <c r="D22910" i="28"/>
  <c r="K22910" i="28"/>
  <c r="L22910" i="28" s="1"/>
  <c r="M22910" i="28" s="1"/>
  <c r="B22910" i="29" s="1"/>
  <c r="C22908" i="28"/>
  <c r="D22908" i="29"/>
  <c r="D22908" i="28"/>
  <c r="K22908" i="28"/>
  <c r="L22908" i="28" s="1"/>
  <c r="M22908" i="28" s="1"/>
  <c r="B22908" i="29" s="1"/>
  <c r="C22906" i="28"/>
  <c r="D22906" i="29"/>
  <c r="D22906" i="28"/>
  <c r="K22906" i="28"/>
  <c r="L22906" i="28" s="1"/>
  <c r="M22906" i="28" s="1"/>
  <c r="B22906" i="29" s="1"/>
  <c r="D22904" i="29"/>
  <c r="C22904" i="28"/>
  <c r="D22904" i="28"/>
  <c r="K22904" i="28"/>
  <c r="L22904" i="28" s="1"/>
  <c r="M22904" i="28" s="1"/>
  <c r="B22904" i="29" s="1"/>
  <c r="C22902" i="28"/>
  <c r="D22902" i="29"/>
  <c r="D22902" i="28"/>
  <c r="K22902" i="28"/>
  <c r="L22902" i="28" s="1"/>
  <c r="M22902" i="28" s="1"/>
  <c r="B22902" i="29" s="1"/>
  <c r="C22900" i="28"/>
  <c r="D22900" i="29"/>
  <c r="D22900" i="28"/>
  <c r="K22900" i="28"/>
  <c r="L22900" i="28" s="1"/>
  <c r="M22900" i="28" s="1"/>
  <c r="B22900" i="29" s="1"/>
  <c r="D22898" i="29"/>
  <c r="C22898" i="28"/>
  <c r="D22898" i="28"/>
  <c r="K22898" i="28"/>
  <c r="L22898" i="28" s="1"/>
  <c r="M22898" i="28" s="1"/>
  <c r="B22898" i="29" s="1"/>
  <c r="C22896" i="28"/>
  <c r="D22896" i="29"/>
  <c r="D22896" i="28"/>
  <c r="K22896" i="28"/>
  <c r="L22896" i="28" s="1"/>
  <c r="M22896" i="28" s="1"/>
  <c r="B22896" i="29" s="1"/>
  <c r="C22893" i="28"/>
  <c r="D22893" i="29"/>
  <c r="D22893" i="28"/>
  <c r="K22893" i="28"/>
  <c r="L22893" i="28" s="1"/>
  <c r="M22893" i="28" s="1"/>
  <c r="B22893" i="29" s="1"/>
  <c r="D22890" i="29"/>
  <c r="C22890" i="28"/>
  <c r="D22890" i="28"/>
  <c r="K22890" i="28"/>
  <c r="L22890" i="28" s="1"/>
  <c r="M22890" i="28" s="1"/>
  <c r="B22890" i="29" s="1"/>
  <c r="D22887" i="29"/>
  <c r="C22887" i="28"/>
  <c r="D22887" i="28"/>
  <c r="K22887" i="28"/>
  <c r="L22887" i="28" s="1"/>
  <c r="M22887" i="28" s="1"/>
  <c r="B22887" i="29" s="1"/>
  <c r="D22883" i="29"/>
  <c r="C22883" i="28"/>
  <c r="D22883" i="28"/>
  <c r="K22883" i="28"/>
  <c r="L22883" i="28" s="1"/>
  <c r="M22883" i="28" s="1"/>
  <c r="B22883" i="29" s="1"/>
  <c r="C22881" i="28"/>
  <c r="D22881" i="29"/>
  <c r="D22881" i="28"/>
  <c r="K22881" i="28"/>
  <c r="L22881" i="28" s="1"/>
  <c r="M22881" i="28" s="1"/>
  <c r="B22881" i="29" s="1"/>
  <c r="C22877" i="28"/>
  <c r="D22877" i="29"/>
  <c r="D22877" i="28"/>
  <c r="K22877" i="28"/>
  <c r="L22877" i="28" s="1"/>
  <c r="M22877" i="28" s="1"/>
  <c r="B22877" i="29" s="1"/>
  <c r="D22875" i="29"/>
  <c r="C22875" i="28"/>
  <c r="D22875" i="28"/>
  <c r="K22875" i="28"/>
  <c r="L22875" i="28" s="1"/>
  <c r="M22875" i="28" s="1"/>
  <c r="B22875" i="29" s="1"/>
  <c r="D22872" i="29"/>
  <c r="C22872" i="28"/>
  <c r="D22872" i="28"/>
  <c r="K22872" i="28"/>
  <c r="L22872" i="28" s="1"/>
  <c r="M22872" i="28" s="1"/>
  <c r="B22872" i="29" s="1"/>
  <c r="D22869" i="29"/>
  <c r="C22869" i="28"/>
  <c r="D22869" i="28"/>
  <c r="K22869" i="28"/>
  <c r="L22869" i="28" s="1"/>
  <c r="M22869" i="28" s="1"/>
  <c r="B22869" i="29" s="1"/>
  <c r="C22866" i="28"/>
  <c r="D22866" i="29"/>
  <c r="D22866" i="28"/>
  <c r="K22866" i="28"/>
  <c r="L22866" i="28" s="1"/>
  <c r="M22866" i="28" s="1"/>
  <c r="B22866" i="29" s="1"/>
  <c r="C22863" i="28"/>
  <c r="D22863" i="29"/>
  <c r="D22863" i="28"/>
  <c r="K22863" i="28"/>
  <c r="L22863" i="28" s="1"/>
  <c r="M22863" i="28" s="1"/>
  <c r="B22863" i="29" s="1"/>
  <c r="C22860" i="28"/>
  <c r="D22860" i="29"/>
  <c r="D22860" i="28"/>
  <c r="K22860" i="28"/>
  <c r="L22860" i="28" s="1"/>
  <c r="M22860" i="28" s="1"/>
  <c r="B22860" i="29" s="1"/>
  <c r="C22858" i="28"/>
  <c r="D22858" i="29"/>
  <c r="D22858" i="28"/>
  <c r="K22858" i="28"/>
  <c r="L22858" i="28" s="1"/>
  <c r="M22858" i="28" s="1"/>
  <c r="B22858" i="29" s="1"/>
  <c r="C22855" i="28"/>
  <c r="D22855" i="29"/>
  <c r="D22855" i="28"/>
  <c r="K22855" i="28"/>
  <c r="L22855" i="28" s="1"/>
  <c r="M22855" i="28" s="1"/>
  <c r="B22855" i="29" s="1"/>
  <c r="D22852" i="29"/>
  <c r="C22852" i="28"/>
  <c r="D22852" i="28"/>
  <c r="K22852" i="28"/>
  <c r="L22852" i="28" s="1"/>
  <c r="M22852" i="28" s="1"/>
  <c r="B22852" i="29" s="1"/>
  <c r="D22849" i="29"/>
  <c r="C22849" i="28"/>
  <c r="D22849" i="28"/>
  <c r="K22849" i="28"/>
  <c r="L22849" i="28" s="1"/>
  <c r="M22849" i="28" s="1"/>
  <c r="B22849" i="29" s="1"/>
  <c r="D22846" i="29"/>
  <c r="C22846" i="28"/>
  <c r="D22846" i="28"/>
  <c r="K22846" i="28"/>
  <c r="L22846" i="28" s="1"/>
  <c r="M22846" i="28" s="1"/>
  <c r="B22846" i="29" s="1"/>
  <c r="D22843" i="29"/>
  <c r="C22843" i="28"/>
  <c r="D22843" i="28"/>
  <c r="K22843" i="28"/>
  <c r="L22843" i="28" s="1"/>
  <c r="M22843" i="28" s="1"/>
  <c r="B22843" i="29" s="1"/>
  <c r="D22841" i="29"/>
  <c r="C22841" i="28"/>
  <c r="D22841" i="28"/>
  <c r="K22841" i="28"/>
  <c r="L22841" i="28" s="1"/>
  <c r="M22841" i="28" s="1"/>
  <c r="B22841" i="29" s="1"/>
  <c r="D22838" i="29"/>
  <c r="C22838" i="28"/>
  <c r="D22838" i="28"/>
  <c r="K22838" i="28"/>
  <c r="L22838" i="28" s="1"/>
  <c r="M22838" i="28" s="1"/>
  <c r="B22838" i="29" s="1"/>
  <c r="C22835" i="28"/>
  <c r="D22835" i="29"/>
  <c r="D22835" i="28"/>
  <c r="K22835" i="28"/>
  <c r="L22835" i="28" s="1"/>
  <c r="M22835" i="28" s="1"/>
  <c r="B22835" i="29" s="1"/>
  <c r="C22832" i="28"/>
  <c r="D22832" i="29"/>
  <c r="D22832" i="28"/>
  <c r="K22832" i="28"/>
  <c r="L22832" i="28" s="1"/>
  <c r="M22832" i="28" s="1"/>
  <c r="B22832" i="29" s="1"/>
  <c r="D22829" i="29"/>
  <c r="C22829" i="28"/>
  <c r="D22829" i="28"/>
  <c r="K22829" i="28"/>
  <c r="L22829" i="28" s="1"/>
  <c r="M22829" i="28" s="1"/>
  <c r="B22829" i="29" s="1"/>
  <c r="D22827" i="29"/>
  <c r="C22827" i="28"/>
  <c r="D22827" i="28"/>
  <c r="K22827" i="28"/>
  <c r="L22827" i="28" s="1"/>
  <c r="M22827" i="28" s="1"/>
  <c r="B22827" i="29" s="1"/>
  <c r="D22824" i="29"/>
  <c r="C22824" i="28"/>
  <c r="D22824" i="28"/>
  <c r="K22824" i="28"/>
  <c r="L22824" i="28" s="1"/>
  <c r="M22824" i="28" s="1"/>
  <c r="B22824" i="29" s="1"/>
  <c r="D22821" i="29"/>
  <c r="C22821" i="28"/>
  <c r="D22821" i="28"/>
  <c r="K22821" i="28"/>
  <c r="L22821" i="28" s="1"/>
  <c r="M22821" i="28" s="1"/>
  <c r="B22821" i="29" s="1"/>
  <c r="D22818" i="29"/>
  <c r="C22818" i="28"/>
  <c r="D22818" i="28"/>
  <c r="K22818" i="28"/>
  <c r="L22818" i="28" s="1"/>
  <c r="M22818" i="28" s="1"/>
  <c r="B22818" i="29" s="1"/>
  <c r="C22815" i="28"/>
  <c r="D22815" i="29"/>
  <c r="D22815" i="28"/>
  <c r="K22815" i="28"/>
  <c r="L22815" i="28" s="1"/>
  <c r="M22815" i="28" s="1"/>
  <c r="B22815" i="29" s="1"/>
  <c r="C22812" i="28"/>
  <c r="D22812" i="29"/>
  <c r="D22812" i="28"/>
  <c r="K22812" i="28"/>
  <c r="L22812" i="28" s="1"/>
  <c r="M22812" i="28" s="1"/>
  <c r="B22812" i="29" s="1"/>
  <c r="C22809" i="28"/>
  <c r="D22809" i="29"/>
  <c r="D22809" i="28"/>
  <c r="K22809" i="28"/>
  <c r="L22809" i="28" s="1"/>
  <c r="M22809" i="28" s="1"/>
  <c r="B22809" i="29" s="1"/>
  <c r="D22806" i="29"/>
  <c r="C22806" i="28"/>
  <c r="D22806" i="28"/>
  <c r="K22806" i="28"/>
  <c r="L22806" i="28" s="1"/>
  <c r="M22806" i="28" s="1"/>
  <c r="B22806" i="29" s="1"/>
  <c r="C22804" i="28"/>
  <c r="D22804" i="29"/>
  <c r="D22804" i="28"/>
  <c r="K22804" i="28"/>
  <c r="L22804" i="28" s="1"/>
  <c r="M22804" i="28" s="1"/>
  <c r="B22804" i="29" s="1"/>
  <c r="C22800" i="28"/>
  <c r="D22800" i="29"/>
  <c r="D22800" i="28"/>
  <c r="K22800" i="28"/>
  <c r="L22800" i="28" s="1"/>
  <c r="M22800" i="28" s="1"/>
  <c r="B22800" i="29" s="1"/>
  <c r="D22797" i="29"/>
  <c r="C22797" i="28"/>
  <c r="D22797" i="28"/>
  <c r="K22797" i="28"/>
  <c r="L22797" i="28" s="1"/>
  <c r="M22797" i="28" s="1"/>
  <c r="B22797" i="29" s="1"/>
  <c r="D22794" i="29"/>
  <c r="C22794" i="28"/>
  <c r="D22794" i="28"/>
  <c r="K22794" i="28"/>
  <c r="L22794" i="28" s="1"/>
  <c r="M22794" i="28" s="1"/>
  <c r="B22794" i="29" s="1"/>
  <c r="C22793" i="28"/>
  <c r="D22793" i="29"/>
  <c r="D22793" i="28"/>
  <c r="K22793" i="28"/>
  <c r="L22793" i="28" s="1"/>
  <c r="M22793" i="28" s="1"/>
  <c r="B22793" i="29" s="1"/>
  <c r="C22790" i="28"/>
  <c r="D22790" i="29"/>
  <c r="D22790" i="28"/>
  <c r="K22790" i="28"/>
  <c r="L22790" i="28" s="1"/>
  <c r="M22790" i="28" s="1"/>
  <c r="B22790" i="29" s="1"/>
  <c r="D22787" i="29"/>
  <c r="C22787" i="28"/>
  <c r="D22787" i="28"/>
  <c r="K22787" i="28"/>
  <c r="L22787" i="28" s="1"/>
  <c r="M22787" i="28" s="1"/>
  <c r="B22787" i="29" s="1"/>
  <c r="C22784" i="28"/>
  <c r="D22784" i="29"/>
  <c r="D22784" i="28"/>
  <c r="K22784" i="28"/>
  <c r="L22784" i="28" s="1"/>
  <c r="M22784" i="28" s="1"/>
  <c r="B22784" i="29" s="1"/>
  <c r="C22781" i="28"/>
  <c r="D22781" i="29"/>
  <c r="D22781" i="28"/>
  <c r="K22781" i="28"/>
  <c r="L22781" i="28" s="1"/>
  <c r="M22781" i="28" s="1"/>
  <c r="B22781" i="29" s="1"/>
  <c r="D22778" i="29"/>
  <c r="C22778" i="28"/>
  <c r="D22778" i="28"/>
  <c r="K22778" i="28"/>
  <c r="L22778" i="28" s="1"/>
  <c r="M22778" i="28" s="1"/>
  <c r="B22778" i="29" s="1"/>
  <c r="C22775" i="28"/>
  <c r="D22775" i="29"/>
  <c r="D22775" i="28"/>
  <c r="K22775" i="28"/>
  <c r="L22775" i="28" s="1"/>
  <c r="M22775" i="28" s="1"/>
  <c r="B22775" i="29" s="1"/>
  <c r="C22773" i="28"/>
  <c r="D22773" i="29"/>
  <c r="D22773" i="28"/>
  <c r="K22773" i="28"/>
  <c r="L22773" i="28" s="1"/>
  <c r="M22773" i="28" s="1"/>
  <c r="B22773" i="29" s="1"/>
  <c r="D22770" i="29"/>
  <c r="C22770" i="28"/>
  <c r="D22770" i="28"/>
  <c r="K22770" i="28"/>
  <c r="L22770" i="28" s="1"/>
  <c r="M22770" i="28" s="1"/>
  <c r="B22770" i="29" s="1"/>
  <c r="C22767" i="28"/>
  <c r="D22767" i="29"/>
  <c r="D22767" i="28"/>
  <c r="K22767" i="28"/>
  <c r="L22767" i="28" s="1"/>
  <c r="M22767" i="28" s="1"/>
  <c r="B22767" i="29" s="1"/>
  <c r="C22764" i="28"/>
  <c r="D22764" i="29"/>
  <c r="D22764" i="28"/>
  <c r="K22764" i="28"/>
  <c r="L22764" i="28" s="1"/>
  <c r="M22764" i="28" s="1"/>
  <c r="B22764" i="29" s="1"/>
  <c r="D22761" i="29"/>
  <c r="C22761" i="28"/>
  <c r="D22761" i="28"/>
  <c r="K22761" i="28"/>
  <c r="L22761" i="28" s="1"/>
  <c r="M22761" i="28" s="1"/>
  <c r="B22761" i="29" s="1"/>
  <c r="C22758" i="28"/>
  <c r="D22758" i="29"/>
  <c r="D22758" i="28"/>
  <c r="K22758" i="28"/>
  <c r="L22758" i="28" s="1"/>
  <c r="M22758" i="28" s="1"/>
  <c r="B22758" i="29" s="1"/>
  <c r="C22755" i="28"/>
  <c r="D22755" i="29"/>
  <c r="D22755" i="28"/>
  <c r="K22755" i="28"/>
  <c r="L22755" i="28" s="1"/>
  <c r="M22755" i="28" s="1"/>
  <c r="B22755" i="29" s="1"/>
  <c r="D22753" i="29"/>
  <c r="C22753" i="28"/>
  <c r="D22753" i="28"/>
  <c r="K22753" i="28"/>
  <c r="L22753" i="28" s="1"/>
  <c r="M22753" i="28" s="1"/>
  <c r="B22753" i="29" s="1"/>
  <c r="D22750" i="29"/>
  <c r="C22750" i="28"/>
  <c r="D22750" i="28"/>
  <c r="K22750" i="28"/>
  <c r="L22750" i="28" s="1"/>
  <c r="M22750" i="28" s="1"/>
  <c r="B22750" i="29" s="1"/>
  <c r="C22747" i="28"/>
  <c r="D22747" i="29"/>
  <c r="D22747" i="28"/>
  <c r="K22747" i="28"/>
  <c r="L22747" i="28" s="1"/>
  <c r="M22747" i="28" s="1"/>
  <c r="B22747" i="29" s="1"/>
  <c r="D22744" i="29"/>
  <c r="C22744" i="28"/>
  <c r="D22744" i="28"/>
  <c r="K22744" i="28"/>
  <c r="L22744" i="28" s="1"/>
  <c r="M22744" i="28" s="1"/>
  <c r="B22744" i="29" s="1"/>
  <c r="D22743" i="29"/>
  <c r="C22743" i="28"/>
  <c r="D22743" i="28"/>
  <c r="K22743" i="28"/>
  <c r="L22743" i="28" s="1"/>
  <c r="M22743" i="28" s="1"/>
  <c r="B22743" i="29" s="1"/>
  <c r="D22740" i="29"/>
  <c r="C22740" i="28"/>
  <c r="D22740" i="28"/>
  <c r="K22740" i="28"/>
  <c r="L22740" i="28" s="1"/>
  <c r="M22740" i="28" s="1"/>
  <c r="B22740" i="29" s="1"/>
  <c r="C22737" i="28"/>
  <c r="D22737" i="29"/>
  <c r="D22737" i="28"/>
  <c r="K22737" i="28"/>
  <c r="L22737" i="28" s="1"/>
  <c r="M22737" i="28" s="1"/>
  <c r="B22737" i="29" s="1"/>
  <c r="C22734" i="28"/>
  <c r="D22734" i="29"/>
  <c r="D22734" i="28"/>
  <c r="K22734" i="28"/>
  <c r="L22734" i="28" s="1"/>
  <c r="M22734" i="28" s="1"/>
  <c r="B22734" i="29" s="1"/>
  <c r="C22731" i="28"/>
  <c r="D22731" i="29"/>
  <c r="D22731" i="28"/>
  <c r="K22731" i="28"/>
  <c r="L22731" i="28" s="1"/>
  <c r="M22731" i="28" s="1"/>
  <c r="B22731" i="29" s="1"/>
  <c r="C22729" i="28"/>
  <c r="D22729" i="29"/>
  <c r="D22729" i="28"/>
  <c r="K22729" i="28"/>
  <c r="L22729" i="28" s="1"/>
  <c r="M22729" i="28" s="1"/>
  <c r="B22729" i="29" s="1"/>
  <c r="D22726" i="29"/>
  <c r="C22726" i="28"/>
  <c r="D22726" i="28"/>
  <c r="K22726" i="28"/>
  <c r="L22726" i="28" s="1"/>
  <c r="M22726" i="28" s="1"/>
  <c r="B22726" i="29" s="1"/>
  <c r="D22723" i="29"/>
  <c r="C22723" i="28"/>
  <c r="D22723" i="28"/>
  <c r="K22723" i="28"/>
  <c r="L22723" i="28" s="1"/>
  <c r="M22723" i="28" s="1"/>
  <c r="B22723" i="29" s="1"/>
  <c r="C22720" i="28"/>
  <c r="D22720" i="29"/>
  <c r="D22720" i="28"/>
  <c r="K22720" i="28"/>
  <c r="L22720" i="28" s="1"/>
  <c r="M22720" i="28" s="1"/>
  <c r="B22720" i="29" s="1"/>
  <c r="D22717" i="29"/>
  <c r="C22717" i="28"/>
  <c r="D22717" i="28"/>
  <c r="K22717" i="28"/>
  <c r="L22717" i="28" s="1"/>
  <c r="M22717" i="28" s="1"/>
  <c r="B22717" i="29" s="1"/>
  <c r="C22714" i="28"/>
  <c r="D22714" i="29"/>
  <c r="D22714" i="28"/>
  <c r="K22714" i="28"/>
  <c r="L22714" i="28" s="1"/>
  <c r="M22714" i="28" s="1"/>
  <c r="B22714" i="29" s="1"/>
  <c r="D22711" i="29"/>
  <c r="C22711" i="28"/>
  <c r="D22711" i="28"/>
  <c r="K22711" i="28"/>
  <c r="L22711" i="28" s="1"/>
  <c r="M22711" i="28" s="1"/>
  <c r="B22711" i="29" s="1"/>
  <c r="C22709" i="28"/>
  <c r="D22709" i="29"/>
  <c r="D22709" i="28"/>
  <c r="K22709" i="28"/>
  <c r="L22709" i="28" s="1"/>
  <c r="M22709" i="28" s="1"/>
  <c r="B22709" i="29" s="1"/>
  <c r="D22706" i="29"/>
  <c r="C22706" i="28"/>
  <c r="D22706" i="28"/>
  <c r="K22706" i="28"/>
  <c r="L22706" i="28" s="1"/>
  <c r="M22706" i="28" s="1"/>
  <c r="B22706" i="29" s="1"/>
  <c r="C22703" i="28"/>
  <c r="D22703" i="29"/>
  <c r="D22703" i="28"/>
  <c r="K22703" i="28"/>
  <c r="L22703" i="28" s="1"/>
  <c r="M22703" i="28" s="1"/>
  <c r="B22703" i="29" s="1"/>
  <c r="C22700" i="28"/>
  <c r="D22700" i="29"/>
  <c r="D22700" i="28"/>
  <c r="K22700" i="28"/>
  <c r="L22700" i="28" s="1"/>
  <c r="M22700" i="28" s="1"/>
  <c r="B22700" i="29" s="1"/>
  <c r="D22697" i="29"/>
  <c r="C22697" i="28"/>
  <c r="D22697" i="28"/>
  <c r="C22695" i="28"/>
  <c r="D22695" i="29"/>
  <c r="D22695" i="28"/>
  <c r="K22695" i="28"/>
  <c r="L22695" i="28" s="1"/>
  <c r="M22695" i="28" s="1"/>
  <c r="B22695" i="29" s="1"/>
  <c r="D22692" i="29"/>
  <c r="C22692" i="28"/>
  <c r="D22692" i="28"/>
  <c r="K22692" i="28"/>
  <c r="L22692" i="28" s="1"/>
  <c r="M22692" i="28" s="1"/>
  <c r="B22692" i="29" s="1"/>
  <c r="D22689" i="29"/>
  <c r="C22689" i="28"/>
  <c r="D22689" i="28"/>
  <c r="K22689" i="28"/>
  <c r="L22689" i="28" s="1"/>
  <c r="M22689" i="28" s="1"/>
  <c r="B22689" i="29" s="1"/>
  <c r="D22686" i="29"/>
  <c r="C22686" i="28"/>
  <c r="D22686" i="28"/>
  <c r="K22686" i="28"/>
  <c r="L22686" i="28" s="1"/>
  <c r="M22686" i="28" s="1"/>
  <c r="B22686" i="29" s="1"/>
  <c r="D22684" i="29"/>
  <c r="C22684" i="28"/>
  <c r="D22684" i="28"/>
  <c r="K22684" i="28"/>
  <c r="L22684" i="28" s="1"/>
  <c r="M22684" i="28" s="1"/>
  <c r="B22684" i="29" s="1"/>
  <c r="D22681" i="29"/>
  <c r="C22681" i="28"/>
  <c r="D22681" i="28"/>
  <c r="K22681" i="28"/>
  <c r="L22681" i="28" s="1"/>
  <c r="M22681" i="28" s="1"/>
  <c r="B22681" i="29" s="1"/>
  <c r="C22678" i="28"/>
  <c r="D22678" i="29"/>
  <c r="D22678" i="28"/>
  <c r="K22678" i="28"/>
  <c r="L22678" i="28" s="1"/>
  <c r="M22678" i="28" s="1"/>
  <c r="B22678" i="29" s="1"/>
  <c r="D22675" i="29"/>
  <c r="C22675" i="28"/>
  <c r="D22675" i="28"/>
  <c r="K22675" i="28"/>
  <c r="L22675" i="28" s="1"/>
  <c r="M22675" i="28" s="1"/>
  <c r="B22675" i="29" s="1"/>
  <c r="C22672" i="28"/>
  <c r="D22672" i="29"/>
  <c r="D22672" i="28"/>
  <c r="K22672" i="28"/>
  <c r="L22672" i="28" s="1"/>
  <c r="M22672" i="28" s="1"/>
  <c r="B22672" i="29" s="1"/>
  <c r="D22669" i="29"/>
  <c r="C22669" i="28"/>
  <c r="D22669" i="28"/>
  <c r="K22669" i="28"/>
  <c r="L22669" i="28" s="1"/>
  <c r="M22669" i="28" s="1"/>
  <c r="B22669" i="29" s="1"/>
  <c r="D22667" i="29"/>
  <c r="C22667" i="28"/>
  <c r="D22667" i="28"/>
  <c r="K22667" i="28"/>
  <c r="L22667" i="28" s="1"/>
  <c r="M22667" i="28" s="1"/>
  <c r="B22667" i="29" s="1"/>
  <c r="D22664" i="29"/>
  <c r="C22664" i="28"/>
  <c r="D22664" i="28"/>
  <c r="K22664" i="28"/>
  <c r="L22664" i="28" s="1"/>
  <c r="M22664" i="28" s="1"/>
  <c r="B22664" i="29" s="1"/>
  <c r="D22661" i="29"/>
  <c r="C22661" i="28"/>
  <c r="D22661" i="28"/>
  <c r="K22661" i="28"/>
  <c r="L22661" i="28" s="1"/>
  <c r="M22661" i="28" s="1"/>
  <c r="B22661" i="29" s="1"/>
  <c r="C22655" i="28"/>
  <c r="D22655" i="29"/>
  <c r="D22655" i="28"/>
  <c r="K22655" i="28"/>
  <c r="L22655" i="28" s="1"/>
  <c r="M22655" i="28" s="1"/>
  <c r="B22655" i="29" s="1"/>
  <c r="D22652" i="29"/>
  <c r="C22652" i="28"/>
  <c r="D22652" i="28"/>
  <c r="K22652" i="28"/>
  <c r="L22652" i="28" s="1"/>
  <c r="M22652" i="28" s="1"/>
  <c r="B22652" i="29" s="1"/>
  <c r="D22649" i="29"/>
  <c r="C22649" i="28"/>
  <c r="D22649" i="28"/>
  <c r="K22649" i="28"/>
  <c r="L22649" i="28" s="1"/>
  <c r="M22649" i="28" s="1"/>
  <c r="B22649" i="29" s="1"/>
  <c r="C22646" i="28"/>
  <c r="D22646" i="29"/>
  <c r="D22646" i="28"/>
  <c r="K22646" i="28"/>
  <c r="L22646" i="28" s="1"/>
  <c r="M22646" i="28" s="1"/>
  <c r="B22646" i="29" s="1"/>
  <c r="D22643" i="29"/>
  <c r="C22643" i="28"/>
  <c r="D22643" i="28"/>
  <c r="K22643" i="28"/>
  <c r="L22643" i="28" s="1"/>
  <c r="M22643" i="28" s="1"/>
  <c r="B22643" i="29" s="1"/>
  <c r="C22639" i="28"/>
  <c r="D22639" i="29"/>
  <c r="D22639" i="28"/>
  <c r="K22639" i="28"/>
  <c r="L22639" i="28" s="1"/>
  <c r="M22639" i="28" s="1"/>
  <c r="B22639" i="29" s="1"/>
  <c r="C22636" i="28"/>
  <c r="D22636" i="29"/>
  <c r="D22636" i="28"/>
  <c r="K22636" i="28"/>
  <c r="L22636" i="28" s="1"/>
  <c r="M22636" i="28" s="1"/>
  <c r="B22636" i="29" s="1"/>
  <c r="D22633" i="29"/>
  <c r="C22633" i="28"/>
  <c r="D22633" i="28"/>
  <c r="K22633" i="28"/>
  <c r="L22633" i="28" s="1"/>
  <c r="M22633" i="28" s="1"/>
  <c r="B22633" i="29" s="1"/>
  <c r="D22631" i="29"/>
  <c r="C22631" i="28"/>
  <c r="D22631" i="28"/>
  <c r="K22631" i="28"/>
  <c r="L22631" i="28" s="1"/>
  <c r="M22631" i="28" s="1"/>
  <c r="B22631" i="29" s="1"/>
  <c r="C22628" i="28"/>
  <c r="D22628" i="29"/>
  <c r="D22628" i="28"/>
  <c r="K22628" i="28"/>
  <c r="L22628" i="28" s="1"/>
  <c r="M22628" i="28" s="1"/>
  <c r="B22628" i="29" s="1"/>
  <c r="C22626" i="28"/>
  <c r="D22626" i="29"/>
  <c r="D22626" i="28"/>
  <c r="K22626" i="28"/>
  <c r="L22626" i="28" s="1"/>
  <c r="M22626" i="28" s="1"/>
  <c r="B22626" i="29" s="1"/>
  <c r="C22623" i="28"/>
  <c r="D22623" i="29"/>
  <c r="D22623" i="28"/>
  <c r="K22623" i="28"/>
  <c r="L22623" i="28" s="1"/>
  <c r="M22623" i="28" s="1"/>
  <c r="B22623" i="29" s="1"/>
  <c r="D22620" i="29"/>
  <c r="C22620" i="28"/>
  <c r="D22620" i="28"/>
  <c r="K22620" i="28"/>
  <c r="L22620" i="28" s="1"/>
  <c r="M22620" i="28" s="1"/>
  <c r="B22620" i="29" s="1"/>
  <c r="D22616" i="29"/>
  <c r="C22616" i="28"/>
  <c r="D22616" i="28"/>
  <c r="K22616" i="28"/>
  <c r="L22616" i="28" s="1"/>
  <c r="M22616" i="28" s="1"/>
  <c r="B22616" i="29" s="1"/>
  <c r="C22613" i="28"/>
  <c r="D22613" i="29"/>
  <c r="D22613" i="28"/>
  <c r="K22613" i="28"/>
  <c r="L22613" i="28" s="1"/>
  <c r="M22613" i="28" s="1"/>
  <c r="B22613" i="29" s="1"/>
  <c r="C22610" i="28"/>
  <c r="D22610" i="29"/>
  <c r="D22610" i="28"/>
  <c r="K22610" i="28"/>
  <c r="L22610" i="28" s="1"/>
  <c r="M22610" i="28" s="1"/>
  <c r="B22610" i="29" s="1"/>
  <c r="D22608" i="29"/>
  <c r="C22608" i="28"/>
  <c r="D22608" i="28"/>
  <c r="K22608" i="28"/>
  <c r="L22608" i="28" s="1"/>
  <c r="M22608" i="28" s="1"/>
  <c r="B22608" i="29" s="1"/>
  <c r="D22605" i="29"/>
  <c r="C22605" i="28"/>
  <c r="D22605" i="28"/>
  <c r="K22605" i="28"/>
  <c r="L22605" i="28" s="1"/>
  <c r="M22605" i="28" s="1"/>
  <c r="B22605" i="29" s="1"/>
  <c r="C22602" i="28"/>
  <c r="D22602" i="29"/>
  <c r="D22602" i="28"/>
  <c r="K22602" i="28"/>
  <c r="L22602" i="28" s="1"/>
  <c r="M22602" i="28" s="1"/>
  <c r="B22602" i="29" s="1"/>
  <c r="D22599" i="29"/>
  <c r="C22599" i="28"/>
  <c r="D22599" i="28"/>
  <c r="K22599" i="28"/>
  <c r="L22599" i="28" s="1"/>
  <c r="M22599" i="28" s="1"/>
  <c r="B22599" i="29" s="1"/>
  <c r="C22596" i="28"/>
  <c r="D22596" i="29"/>
  <c r="D22596" i="28"/>
  <c r="K22596" i="28"/>
  <c r="L22596" i="28" s="1"/>
  <c r="M22596" i="28" s="1"/>
  <c r="B22596" i="29" s="1"/>
  <c r="D22593" i="29"/>
  <c r="C22593" i="28"/>
  <c r="D22593" i="28"/>
  <c r="K22593" i="28"/>
  <c r="L22593" i="28" s="1"/>
  <c r="M22593" i="28" s="1"/>
  <c r="B22593" i="29" s="1"/>
  <c r="D22590" i="29"/>
  <c r="C22590" i="28"/>
  <c r="D22590" i="28"/>
  <c r="K22590" i="28"/>
  <c r="L22590" i="28" s="1"/>
  <c r="M22590" i="28" s="1"/>
  <c r="B22590" i="29" s="1"/>
  <c r="D22588" i="29"/>
  <c r="C22588" i="28"/>
  <c r="D22588" i="28"/>
  <c r="K22588" i="28"/>
  <c r="L22588" i="28" s="1"/>
  <c r="M22588" i="28" s="1"/>
  <c r="B22588" i="29" s="1"/>
  <c r="D22585" i="29"/>
  <c r="C22585" i="28"/>
  <c r="D22585" i="28"/>
  <c r="K22585" i="28"/>
  <c r="L22585" i="28" s="1"/>
  <c r="M22585" i="28" s="1"/>
  <c r="B22585" i="29" s="1"/>
  <c r="C22582" i="28"/>
  <c r="D22582" i="29"/>
  <c r="D22582" i="28"/>
  <c r="K22582" i="28"/>
  <c r="L22582" i="28" s="1"/>
  <c r="M22582" i="28" s="1"/>
  <c r="B22582" i="29" s="1"/>
  <c r="D22579" i="29"/>
  <c r="C22579" i="28"/>
  <c r="D22579" i="28"/>
  <c r="K22579" i="28"/>
  <c r="L22579" i="28" s="1"/>
  <c r="M22579" i="28" s="1"/>
  <c r="B22579" i="29" s="1"/>
  <c r="D22576" i="29"/>
  <c r="C22576" i="28"/>
  <c r="D22576" i="28"/>
  <c r="K22576" i="28"/>
  <c r="L22576" i="28" s="1"/>
  <c r="M22576" i="28" s="1"/>
  <c r="B22576" i="29" s="1"/>
  <c r="D22573" i="29"/>
  <c r="C22573" i="28"/>
  <c r="D22573" i="28"/>
  <c r="K22573" i="28"/>
  <c r="L22573" i="28" s="1"/>
  <c r="M22573" i="28" s="1"/>
  <c r="B22573" i="29" s="1"/>
  <c r="C22570" i="28"/>
  <c r="D22570" i="29"/>
  <c r="D22570" i="28"/>
  <c r="K22570" i="28"/>
  <c r="L22570" i="28" s="1"/>
  <c r="M22570" i="28" s="1"/>
  <c r="B22570" i="29" s="1"/>
  <c r="D22568" i="29"/>
  <c r="C22568" i="28"/>
  <c r="D22568" i="28"/>
  <c r="K22568" i="28"/>
  <c r="L22568" i="28" s="1"/>
  <c r="M22568" i="28" s="1"/>
  <c r="B22568" i="29" s="1"/>
  <c r="C22565" i="28"/>
  <c r="D22565" i="29"/>
  <c r="D22565" i="28"/>
  <c r="K22565" i="28"/>
  <c r="L22565" i="28" s="1"/>
  <c r="M22565" i="28" s="1"/>
  <c r="B22565" i="29" s="1"/>
  <c r="C22562" i="28"/>
  <c r="D22562" i="29"/>
  <c r="D22562" i="28"/>
  <c r="K22562" i="28"/>
  <c r="L22562" i="28" s="1"/>
  <c r="M22562" i="28" s="1"/>
  <c r="B22562" i="29" s="1"/>
  <c r="D22559" i="29"/>
  <c r="C22559" i="28"/>
  <c r="D22559" i="28"/>
  <c r="K22559" i="28"/>
  <c r="L22559" i="28" s="1"/>
  <c r="M22559" i="28" s="1"/>
  <c r="B22559" i="29" s="1"/>
  <c r="D22555" i="29"/>
  <c r="C22555" i="28"/>
  <c r="D22555" i="28"/>
  <c r="K22555" i="28"/>
  <c r="L22555" i="28" s="1"/>
  <c r="M22555" i="28" s="1"/>
  <c r="B22555" i="29" s="1"/>
  <c r="D22552" i="29"/>
  <c r="C22552" i="28"/>
  <c r="D22552" i="28"/>
  <c r="C22550" i="28"/>
  <c r="D22550" i="29"/>
  <c r="D22550" i="28"/>
  <c r="K22550" i="28"/>
  <c r="L22550" i="28" s="1"/>
  <c r="M22550" i="28" s="1"/>
  <c r="B22550" i="29" s="1"/>
  <c r="C22547" i="28"/>
  <c r="D22547" i="29"/>
  <c r="D22547" i="28"/>
  <c r="K22547" i="28"/>
  <c r="L22547" i="28" s="1"/>
  <c r="M22547" i="28" s="1"/>
  <c r="B22547" i="29" s="1"/>
  <c r="C22544" i="28"/>
  <c r="D22544" i="29"/>
  <c r="D22544" i="28"/>
  <c r="K22544" i="28"/>
  <c r="L22544" i="28" s="1"/>
  <c r="M22544" i="28" s="1"/>
  <c r="B22544" i="29" s="1"/>
  <c r="C22541" i="28"/>
  <c r="D22541" i="29"/>
  <c r="D22541" i="28"/>
  <c r="K22541" i="28"/>
  <c r="L22541" i="28" s="1"/>
  <c r="M22541" i="28" s="1"/>
  <c r="B22541" i="29" s="1"/>
  <c r="C22538" i="28"/>
  <c r="D22538" i="29"/>
  <c r="D22538" i="28"/>
  <c r="K22538" i="28"/>
  <c r="L22538" i="28" s="1"/>
  <c r="M22538" i="28" s="1"/>
  <c r="B22538" i="29" s="1"/>
  <c r="C22536" i="28"/>
  <c r="D22536" i="29"/>
  <c r="D22536" i="28"/>
  <c r="K22536" i="28"/>
  <c r="L22536" i="28" s="1"/>
  <c r="M22536" i="28" s="1"/>
  <c r="B22536" i="29" s="1"/>
  <c r="C22533" i="28"/>
  <c r="D22533" i="29"/>
  <c r="D22533" i="28"/>
  <c r="K22533" i="28"/>
  <c r="L22533" i="28" s="1"/>
  <c r="M22533" i="28" s="1"/>
  <c r="B22533" i="29" s="1"/>
  <c r="D22530" i="29"/>
  <c r="C22530" i="28"/>
  <c r="D22530" i="28"/>
  <c r="K22530" i="28"/>
  <c r="L22530" i="28" s="1"/>
  <c r="M22530" i="28" s="1"/>
  <c r="B22530" i="29" s="1"/>
  <c r="D22527" i="29"/>
  <c r="C22527" i="28"/>
  <c r="D22527" i="28"/>
  <c r="K22527" i="28"/>
  <c r="L22527" i="28" s="1"/>
  <c r="M22527" i="28" s="1"/>
  <c r="B22527" i="29" s="1"/>
  <c r="C22524" i="28"/>
  <c r="D22524" i="29"/>
  <c r="D22524" i="28"/>
  <c r="K22524" i="28"/>
  <c r="L22524" i="28" s="1"/>
  <c r="M22524" i="28" s="1"/>
  <c r="B22524" i="29" s="1"/>
  <c r="D22523" i="29"/>
  <c r="C22523" i="28"/>
  <c r="D22523" i="28"/>
  <c r="K22523" i="28"/>
  <c r="L22523" i="28" s="1"/>
  <c r="M22523" i="28" s="1"/>
  <c r="B22523" i="29" s="1"/>
  <c r="C22520" i="28"/>
  <c r="D22520" i="29"/>
  <c r="D22520" i="28"/>
  <c r="K22520" i="28"/>
  <c r="L22520" i="28" s="1"/>
  <c r="M22520" i="28" s="1"/>
  <c r="B22520" i="29" s="1"/>
  <c r="C22516" i="28"/>
  <c r="D22516" i="29"/>
  <c r="D22516" i="28"/>
  <c r="K22516" i="28"/>
  <c r="L22516" i="28" s="1"/>
  <c r="M22516" i="28" s="1"/>
  <c r="B22516" i="29" s="1"/>
  <c r="D22513" i="29"/>
  <c r="C22513" i="28"/>
  <c r="D22513" i="28"/>
  <c r="K22513" i="28"/>
  <c r="L22513" i="28" s="1"/>
  <c r="M22513" i="28" s="1"/>
  <c r="B22513" i="29" s="1"/>
  <c r="D22510" i="29"/>
  <c r="C22510" i="28"/>
  <c r="D22510" i="28"/>
  <c r="K22510" i="28"/>
  <c r="L22510" i="28" s="1"/>
  <c r="M22510" i="28" s="1"/>
  <c r="B22510" i="29" s="1"/>
  <c r="C22507" i="28"/>
  <c r="D22507" i="29"/>
  <c r="D22507" i="28"/>
  <c r="K22507" i="28"/>
  <c r="L22507" i="28" s="1"/>
  <c r="M22507" i="28" s="1"/>
  <c r="B22507" i="29" s="1"/>
  <c r="C22504" i="28"/>
  <c r="D22504" i="29"/>
  <c r="D22504" i="28"/>
  <c r="K22504" i="28"/>
  <c r="L22504" i="28" s="1"/>
  <c r="M22504" i="28" s="1"/>
  <c r="B22504" i="29" s="1"/>
  <c r="C22501" i="28"/>
  <c r="D22501" i="29"/>
  <c r="D22501" i="28"/>
  <c r="K22501" i="28"/>
  <c r="L22501" i="28" s="1"/>
  <c r="M22501" i="28" s="1"/>
  <c r="B22501" i="29" s="1"/>
  <c r="C22498" i="28"/>
  <c r="D22498" i="29"/>
  <c r="D22498" i="28"/>
  <c r="K22498" i="28"/>
  <c r="L22498" i="28" s="1"/>
  <c r="M22498" i="28" s="1"/>
  <c r="B22498" i="29" s="1"/>
  <c r="D22496" i="29"/>
  <c r="C22496" i="28"/>
  <c r="D22496" i="28"/>
  <c r="K22496" i="28"/>
  <c r="L22496" i="28" s="1"/>
  <c r="M22496" i="28" s="1"/>
  <c r="B22496" i="29" s="1"/>
  <c r="C22493" i="28"/>
  <c r="D22493" i="29"/>
  <c r="D22493" i="28"/>
  <c r="K22493" i="28"/>
  <c r="L22493" i="28" s="1"/>
  <c r="M22493" i="28" s="1"/>
  <c r="B22493" i="29" s="1"/>
  <c r="C22490" i="28"/>
  <c r="D22490" i="29"/>
  <c r="D22490" i="28"/>
  <c r="K22490" i="28"/>
  <c r="L22490" i="28" s="1"/>
  <c r="M22490" i="28" s="1"/>
  <c r="B22490" i="29" s="1"/>
  <c r="C22487" i="28"/>
  <c r="D22487" i="29"/>
  <c r="D22487" i="28"/>
  <c r="K22487" i="28"/>
  <c r="L22487" i="28" s="1"/>
  <c r="M22487" i="28" s="1"/>
  <c r="B22487" i="29" s="1"/>
  <c r="D22484" i="29"/>
  <c r="C22484" i="28"/>
  <c r="D22484" i="28"/>
  <c r="K22484" i="28"/>
  <c r="L22484" i="28" s="1"/>
  <c r="M22484" i="28" s="1"/>
  <c r="B22484" i="29" s="1"/>
  <c r="C22481" i="28"/>
  <c r="D22481" i="29"/>
  <c r="D22481" i="28"/>
  <c r="K22481" i="28"/>
  <c r="L22481" i="28" s="1"/>
  <c r="M22481" i="28" s="1"/>
  <c r="B22481" i="29" s="1"/>
  <c r="D22478" i="29"/>
  <c r="C22478" i="28"/>
  <c r="D22478" i="28"/>
  <c r="K22478" i="28"/>
  <c r="L22478" i="28" s="1"/>
  <c r="M22478" i="28" s="1"/>
  <c r="B22478" i="29" s="1"/>
  <c r="D22475" i="29"/>
  <c r="C22475" i="28"/>
  <c r="D22475" i="28"/>
  <c r="K22475" i="28"/>
  <c r="L22475" i="28" s="1"/>
  <c r="M22475" i="28" s="1"/>
  <c r="B22475" i="29" s="1"/>
  <c r="C22471" i="28"/>
  <c r="D22471" i="29"/>
  <c r="D22471" i="28"/>
  <c r="K22471" i="28"/>
  <c r="L22471" i="28" s="1"/>
  <c r="M22471" i="28" s="1"/>
  <c r="B22471" i="29" s="1"/>
  <c r="C22468" i="28"/>
  <c r="D22468" i="29"/>
  <c r="D22468" i="28"/>
  <c r="K22468" i="28"/>
  <c r="L22468" i="28" s="1"/>
  <c r="M22468" i="28" s="1"/>
  <c r="B22468" i="29" s="1"/>
  <c r="D22465" i="29"/>
  <c r="C22465" i="28"/>
  <c r="D22465" i="28"/>
  <c r="K22465" i="28"/>
  <c r="L22465" i="28" s="1"/>
  <c r="M22465" i="28" s="1"/>
  <c r="B22465" i="29" s="1"/>
  <c r="C22462" i="28"/>
  <c r="D22462" i="29"/>
  <c r="D22462" i="28"/>
  <c r="K22462" i="28"/>
  <c r="L22462" i="28" s="1"/>
  <c r="M22462" i="28" s="1"/>
  <c r="B22462" i="29" s="1"/>
  <c r="D22459" i="29"/>
  <c r="C22459" i="28"/>
  <c r="D22459" i="28"/>
  <c r="K22459" i="28"/>
  <c r="L22459" i="28" s="1"/>
  <c r="M22459" i="28" s="1"/>
  <c r="B22459" i="29" s="1"/>
  <c r="C22457" i="28"/>
  <c r="D22457" i="29"/>
  <c r="D22457" i="28"/>
  <c r="K22457" i="28"/>
  <c r="L22457" i="28" s="1"/>
  <c r="M22457" i="28" s="1"/>
  <c r="B22457" i="29" s="1"/>
  <c r="D22454" i="29"/>
  <c r="C22454" i="28"/>
  <c r="D22454" i="28"/>
  <c r="K22454" i="28"/>
  <c r="L22454" i="28" s="1"/>
  <c r="M22454" i="28" s="1"/>
  <c r="B22454" i="29" s="1"/>
  <c r="D22451" i="29"/>
  <c r="C22451" i="28"/>
  <c r="D22451" i="28"/>
  <c r="K22451" i="28"/>
  <c r="L22451" i="28" s="1"/>
  <c r="M22451" i="28" s="1"/>
  <c r="B22451" i="29" s="1"/>
  <c r="C22448" i="28"/>
  <c r="D22448" i="29"/>
  <c r="D22448" i="28"/>
  <c r="K22448" i="28"/>
  <c r="L22448" i="28" s="1"/>
  <c r="M22448" i="28" s="1"/>
  <c r="B22448" i="29" s="1"/>
  <c r="D22445" i="29"/>
  <c r="C22445" i="28"/>
  <c r="D22445" i="28"/>
  <c r="K22445" i="28"/>
  <c r="L22445" i="28" s="1"/>
  <c r="M22445" i="28" s="1"/>
  <c r="B22445" i="29" s="1"/>
  <c r="C22442" i="28"/>
  <c r="D22442" i="29"/>
  <c r="D22442" i="28"/>
  <c r="K22442" i="28"/>
  <c r="L22442" i="28" s="1"/>
  <c r="M22442" i="28" s="1"/>
  <c r="B22442" i="29" s="1"/>
  <c r="C22438" i="28"/>
  <c r="D22438" i="29"/>
  <c r="D22438" i="28"/>
  <c r="K22438" i="28"/>
  <c r="L22438" i="28" s="1"/>
  <c r="M22438" i="28" s="1"/>
  <c r="B22438" i="29" s="1"/>
  <c r="D22435" i="29"/>
  <c r="C22435" i="28"/>
  <c r="D22435" i="28"/>
  <c r="K22435" i="28"/>
  <c r="L22435" i="28" s="1"/>
  <c r="M22435" i="28" s="1"/>
  <c r="B22435" i="29" s="1"/>
  <c r="D22432" i="29"/>
  <c r="C22432" i="28"/>
  <c r="D22432" i="28"/>
  <c r="K22432" i="28"/>
  <c r="L22432" i="28" s="1"/>
  <c r="M22432" i="28" s="1"/>
  <c r="B22432" i="29" s="1"/>
  <c r="D22429" i="29"/>
  <c r="C22429" i="28"/>
  <c r="D22429" i="28"/>
  <c r="K22429" i="28"/>
  <c r="L22429" i="28" s="1"/>
  <c r="M22429" i="28" s="1"/>
  <c r="B22429" i="29" s="1"/>
  <c r="D22426" i="29"/>
  <c r="C22426" i="28"/>
  <c r="D22426" i="28"/>
  <c r="K22426" i="28"/>
  <c r="L22426" i="28" s="1"/>
  <c r="M22426" i="28" s="1"/>
  <c r="B22426" i="29" s="1"/>
  <c r="C22423" i="28"/>
  <c r="D22423" i="29"/>
  <c r="D22423" i="28"/>
  <c r="K22423" i="28"/>
  <c r="L22423" i="28" s="1"/>
  <c r="M22423" i="28" s="1"/>
  <c r="B22423" i="29" s="1"/>
  <c r="D22421" i="29"/>
  <c r="C22421" i="28"/>
  <c r="D22421" i="28"/>
  <c r="K22421" i="28"/>
  <c r="L22421" i="28" s="1"/>
  <c r="M22421" i="28" s="1"/>
  <c r="B22421" i="29" s="1"/>
  <c r="C22418" i="28"/>
  <c r="D22418" i="29"/>
  <c r="D22418" i="28"/>
  <c r="K22418" i="28"/>
  <c r="L22418" i="28" s="1"/>
  <c r="M22418" i="28" s="1"/>
  <c r="B22418" i="29" s="1"/>
  <c r="D22415" i="29"/>
  <c r="C22415" i="28"/>
  <c r="D22415" i="28"/>
  <c r="K22415" i="28"/>
  <c r="L22415" i="28" s="1"/>
  <c r="M22415" i="28" s="1"/>
  <c r="B22415" i="29" s="1"/>
  <c r="D22412" i="29"/>
  <c r="C22412" i="28"/>
  <c r="D22412" i="28"/>
  <c r="K22412" i="28"/>
  <c r="L22412" i="28" s="1"/>
  <c r="M22412" i="28" s="1"/>
  <c r="B22412" i="29" s="1"/>
  <c r="D22409" i="29"/>
  <c r="C22409" i="28"/>
  <c r="D22409" i="28"/>
  <c r="K22409" i="28"/>
  <c r="L22409" i="28" s="1"/>
  <c r="M22409" i="28" s="1"/>
  <c r="B22409" i="29" s="1"/>
  <c r="D22407" i="29"/>
  <c r="C22407" i="28"/>
  <c r="D22407" i="28"/>
  <c r="K22407" i="28"/>
  <c r="L22407" i="28" s="1"/>
  <c r="M22407" i="28" s="1"/>
  <c r="B22407" i="29" s="1"/>
  <c r="C22404" i="28"/>
  <c r="D22404" i="29"/>
  <c r="D22404" i="28"/>
  <c r="K22404" i="28"/>
  <c r="L22404" i="28" s="1"/>
  <c r="M22404" i="28" s="1"/>
  <c r="B22404" i="29" s="1"/>
  <c r="C22401" i="28"/>
  <c r="D22401" i="29"/>
  <c r="D22401" i="28"/>
  <c r="K22401" i="28"/>
  <c r="L22401" i="28" s="1"/>
  <c r="M22401" i="28" s="1"/>
  <c r="B22401" i="29" s="1"/>
  <c r="D22398" i="29"/>
  <c r="C22398" i="28"/>
  <c r="D22398" i="28"/>
  <c r="K22398" i="28"/>
  <c r="L22398" i="28" s="1"/>
  <c r="M22398" i="28" s="1"/>
  <c r="B22398" i="29" s="1"/>
  <c r="C22395" i="28"/>
  <c r="D22395" i="29"/>
  <c r="D22395" i="28"/>
  <c r="K22395" i="28"/>
  <c r="L22395" i="28" s="1"/>
  <c r="M22395" i="28" s="1"/>
  <c r="B22395" i="29" s="1"/>
  <c r="C22392" i="28"/>
  <c r="D22392" i="29"/>
  <c r="D22392" i="28"/>
  <c r="K22392" i="28"/>
  <c r="L22392" i="28" s="1"/>
  <c r="M22392" i="28" s="1"/>
  <c r="B22392" i="29" s="1"/>
  <c r="D22389" i="29"/>
  <c r="C22389" i="28"/>
  <c r="D22389" i="28"/>
  <c r="K22389" i="28"/>
  <c r="L22389" i="28" s="1"/>
  <c r="M22389" i="28" s="1"/>
  <c r="B22389" i="29" s="1"/>
  <c r="D22387" i="29"/>
  <c r="C22387" i="28"/>
  <c r="D22387" i="28"/>
  <c r="K22387" i="28"/>
  <c r="L22387" i="28" s="1"/>
  <c r="M22387" i="28" s="1"/>
  <c r="B22387" i="29" s="1"/>
  <c r="D22384" i="29"/>
  <c r="C22384" i="28"/>
  <c r="D22384" i="28"/>
  <c r="K22384" i="28"/>
  <c r="L22384" i="28" s="1"/>
  <c r="M22384" i="28" s="1"/>
  <c r="B22384" i="29" s="1"/>
  <c r="C22380" i="28"/>
  <c r="D22380" i="29"/>
  <c r="D22380" i="28"/>
  <c r="K22380" i="28"/>
  <c r="L22380" i="28" s="1"/>
  <c r="M22380" i="28" s="1"/>
  <c r="B22380" i="29" s="1"/>
  <c r="C22377" i="28"/>
  <c r="D22377" i="29"/>
  <c r="D22377" i="28"/>
  <c r="K22377" i="28"/>
  <c r="L22377" i="28" s="1"/>
  <c r="M22377" i="28" s="1"/>
  <c r="B22377" i="29" s="1"/>
  <c r="C17817" i="28"/>
  <c r="D17817" i="29"/>
  <c r="D17817" i="28"/>
  <c r="K17817" i="28"/>
  <c r="L17817" i="28" s="1"/>
  <c r="M17817" i="28" s="1"/>
  <c r="B17817" i="29" s="1"/>
  <c r="C17814" i="28"/>
  <c r="D17814" i="29"/>
  <c r="D17814" i="28"/>
  <c r="K17814" i="28"/>
  <c r="L17814" i="28" s="1"/>
  <c r="M17814" i="28" s="1"/>
  <c r="B17814" i="29" s="1"/>
  <c r="C17811" i="28"/>
  <c r="D17811" i="29"/>
  <c r="K17811" i="28"/>
  <c r="L17811" i="28" s="1"/>
  <c r="M17811" i="28" s="1"/>
  <c r="B17811" i="29" s="1"/>
  <c r="D17811" i="28"/>
  <c r="C17805" i="28"/>
  <c r="D17805" i="29"/>
  <c r="D17805" i="28"/>
  <c r="K17805" i="28"/>
  <c r="L17805" i="28" s="1"/>
  <c r="M17805" i="28" s="1"/>
  <c r="B17805" i="29" s="1"/>
  <c r="D17802" i="29"/>
  <c r="C17802" i="28"/>
  <c r="D17802" i="28"/>
  <c r="K17802" i="28"/>
  <c r="L17802" i="28" s="1"/>
  <c r="M17802" i="28" s="1"/>
  <c r="B17802" i="29" s="1"/>
  <c r="C17799" i="28"/>
  <c r="D17799" i="29"/>
  <c r="D17799" i="28"/>
  <c r="K17799" i="28"/>
  <c r="L17799" i="28" s="1"/>
  <c r="M17799" i="28" s="1"/>
  <c r="B17799" i="29" s="1"/>
  <c r="C17790" i="28"/>
  <c r="D17790" i="29"/>
  <c r="D17790" i="28"/>
  <c r="D17786" i="29"/>
  <c r="C17786" i="28"/>
  <c r="D17786" i="28"/>
  <c r="D17783" i="29"/>
  <c r="C17783" i="28"/>
  <c r="D17783" i="28"/>
  <c r="K17783" i="28"/>
  <c r="L17783" i="28" s="1"/>
  <c r="M17783" i="28" s="1"/>
  <c r="B17783" i="29" s="1"/>
  <c r="D17780" i="29"/>
  <c r="C17780" i="28"/>
  <c r="D17780" i="28"/>
  <c r="K17780" i="28"/>
  <c r="L17780" i="28" s="1"/>
  <c r="M17780" i="28" s="1"/>
  <c r="B17780" i="29" s="1"/>
  <c r="D17777" i="29"/>
  <c r="C17777" i="28"/>
  <c r="K17777" i="28"/>
  <c r="L17777" i="28" s="1"/>
  <c r="M17777" i="28" s="1"/>
  <c r="B17777" i="29" s="1"/>
  <c r="D17777" i="28"/>
  <c r="C17774" i="28"/>
  <c r="D17774" i="29"/>
  <c r="D17774" i="28"/>
  <c r="K17774" i="28"/>
  <c r="L17774" i="28" s="1"/>
  <c r="M17774" i="28" s="1"/>
  <c r="B17774" i="29" s="1"/>
  <c r="D17771" i="29"/>
  <c r="C17771" i="28"/>
  <c r="D17771" i="28"/>
  <c r="K17771" i="28"/>
  <c r="L17771" i="28" s="1"/>
  <c r="M17771" i="28" s="1"/>
  <c r="B17771" i="29" s="1"/>
  <c r="D17767" i="29"/>
  <c r="C17767" i="28"/>
  <c r="K17767" i="28"/>
  <c r="L17767" i="28" s="1"/>
  <c r="M17767" i="28" s="1"/>
  <c r="B17767" i="29" s="1"/>
  <c r="D17767" i="28"/>
  <c r="C17764" i="28"/>
  <c r="D17764" i="29"/>
  <c r="D17764" i="28"/>
  <c r="K17764" i="28"/>
  <c r="L17764" i="28" s="1"/>
  <c r="M17764" i="28" s="1"/>
  <c r="B17764" i="29" s="1"/>
  <c r="D17761" i="29"/>
  <c r="C17761" i="28"/>
  <c r="K17761" i="28"/>
  <c r="L17761" i="28" s="1"/>
  <c r="M17761" i="28" s="1"/>
  <c r="B17761" i="29" s="1"/>
  <c r="D17761" i="28"/>
  <c r="C17755" i="28"/>
  <c r="D17755" i="29"/>
  <c r="D17755" i="28"/>
  <c r="K17755" i="28"/>
  <c r="L17755" i="28" s="1"/>
  <c r="M17755" i="28" s="1"/>
  <c r="B17755" i="29" s="1"/>
  <c r="C17752" i="28"/>
  <c r="D17752" i="29"/>
  <c r="D17752" i="28"/>
  <c r="K17752" i="28"/>
  <c r="L17752" i="28" s="1"/>
  <c r="M17752" i="28" s="1"/>
  <c r="B17752" i="29" s="1"/>
  <c r="C17749" i="28"/>
  <c r="D17749" i="29"/>
  <c r="D17749" i="28"/>
  <c r="K17749" i="28"/>
  <c r="L17749" i="28" s="1"/>
  <c r="M17749" i="28" s="1"/>
  <c r="B17749" i="29" s="1"/>
  <c r="D17740" i="29"/>
  <c r="C17740" i="28"/>
  <c r="K17740" i="28"/>
  <c r="L17740" i="28" s="1"/>
  <c r="M17740" i="28" s="1"/>
  <c r="B17740" i="29" s="1"/>
  <c r="D17740" i="28"/>
  <c r="C17734" i="28"/>
  <c r="D17734" i="29"/>
  <c r="D17734" i="28"/>
  <c r="K17734" i="28"/>
  <c r="L17734" i="28" s="1"/>
  <c r="M17734" i="28" s="1"/>
  <c r="B17734" i="29" s="1"/>
  <c r="D17727" i="29"/>
  <c r="C17727" i="28"/>
  <c r="K17727" i="28"/>
  <c r="L17727" i="28" s="1"/>
  <c r="M17727" i="28" s="1"/>
  <c r="B17727" i="29" s="1"/>
  <c r="D17727" i="28"/>
  <c r="D17724" i="29"/>
  <c r="C17724" i="28"/>
  <c r="D17724" i="28"/>
  <c r="K17724" i="28"/>
  <c r="L17724" i="28" s="1"/>
  <c r="M17724" i="28" s="1"/>
  <c r="B17724" i="29" s="1"/>
  <c r="D17712" i="29"/>
  <c r="C17712" i="28"/>
  <c r="K17712" i="28"/>
  <c r="L17712" i="28" s="1"/>
  <c r="M17712" i="28" s="1"/>
  <c r="B17712" i="29" s="1"/>
  <c r="D17712" i="28"/>
  <c r="C17709" i="28"/>
  <c r="D17709" i="29"/>
  <c r="K17709" i="28"/>
  <c r="L17709" i="28" s="1"/>
  <c r="M17709" i="28" s="1"/>
  <c r="B17709" i="29" s="1"/>
  <c r="D17709" i="28"/>
  <c r="D17692" i="29"/>
  <c r="C17692" i="28"/>
  <c r="D17692" i="28"/>
  <c r="D17689" i="29"/>
  <c r="C17689" i="28"/>
  <c r="K17689" i="28"/>
  <c r="L17689" i="28" s="1"/>
  <c r="M17689" i="28" s="1"/>
  <c r="B17689" i="29" s="1"/>
  <c r="D17689" i="28"/>
  <c r="D17686" i="29"/>
  <c r="C17686" i="28"/>
  <c r="D17686" i="28"/>
  <c r="D17680" i="29"/>
  <c r="C17680" i="28"/>
  <c r="D17680" i="28"/>
  <c r="K17680" i="28"/>
  <c r="L17680" i="28" s="1"/>
  <c r="M17680" i="28" s="1"/>
  <c r="B17680" i="29" s="1"/>
  <c r="D17677" i="29"/>
  <c r="C17677" i="28"/>
  <c r="D17677" i="28"/>
  <c r="K17677" i="28"/>
  <c r="L17677" i="28" s="1"/>
  <c r="M17677" i="28" s="1"/>
  <c r="B17677" i="29" s="1"/>
  <c r="D17674" i="29"/>
  <c r="C17674" i="28"/>
  <c r="K17674" i="28"/>
  <c r="L17674" i="28" s="1"/>
  <c r="M17674" i="28" s="1"/>
  <c r="B17674" i="29" s="1"/>
  <c r="D17674" i="28"/>
  <c r="C17668" i="28"/>
  <c r="D17668" i="29"/>
  <c r="D17668" i="28"/>
  <c r="K17668" i="28"/>
  <c r="L17668" i="28" s="1"/>
  <c r="M17668" i="28" s="1"/>
  <c r="B17668" i="29" s="1"/>
  <c r="D17665" i="29"/>
  <c r="C17665" i="28"/>
  <c r="D17665" i="28"/>
  <c r="K17665" i="28"/>
  <c r="L17665" i="28" s="1"/>
  <c r="M17665" i="28" s="1"/>
  <c r="B17665" i="29" s="1"/>
  <c r="C17659" i="28"/>
  <c r="D17659" i="29"/>
  <c r="D17659" i="28"/>
  <c r="K17659" i="28"/>
  <c r="L17659" i="28" s="1"/>
  <c r="M17659" i="28" s="1"/>
  <c r="B17659" i="29" s="1"/>
  <c r="D17656" i="29"/>
  <c r="C17656" i="28"/>
  <c r="D17656" i="28"/>
  <c r="K17656" i="28"/>
  <c r="L17656" i="28" s="1"/>
  <c r="M17656" i="28" s="1"/>
  <c r="B17656" i="29" s="1"/>
  <c r="D17653" i="29"/>
  <c r="C17653" i="28"/>
  <c r="D17653" i="28"/>
  <c r="K17653" i="28"/>
  <c r="L17653" i="28" s="1"/>
  <c r="M17653" i="28" s="1"/>
  <c r="B17653" i="29" s="1"/>
  <c r="D17644" i="29"/>
  <c r="C17644" i="28"/>
  <c r="D17644" i="28"/>
  <c r="K17644" i="28"/>
  <c r="L17644" i="28" s="1"/>
  <c r="M17644" i="28" s="1"/>
  <c r="B17644" i="29" s="1"/>
  <c r="D16965" i="29"/>
  <c r="C16965" i="28"/>
  <c r="D16965" i="28"/>
  <c r="K16965" i="28"/>
  <c r="L16965" i="28" s="1"/>
  <c r="M16965" i="28" s="1"/>
  <c r="B16965" i="29" s="1"/>
  <c r="D16751" i="29"/>
  <c r="C16751" i="28"/>
  <c r="D16751" i="28"/>
  <c r="K16751" i="28"/>
  <c r="L16751" i="28" s="1"/>
  <c r="M16751" i="28" s="1"/>
  <c r="B16751" i="29" s="1"/>
  <c r="D16400" i="29"/>
  <c r="C16400" i="28"/>
  <c r="D16400" i="28"/>
  <c r="K16400" i="28"/>
  <c r="L16400" i="28" s="1"/>
  <c r="M16400" i="28" s="1"/>
  <c r="B16400" i="29" s="1"/>
  <c r="D16097" i="29"/>
  <c r="C16097" i="28"/>
  <c r="D16097" i="28"/>
  <c r="K16097" i="28"/>
  <c r="L16097" i="28" s="1"/>
  <c r="M16097" i="28" s="1"/>
  <c r="B16097" i="29" s="1"/>
  <c r="D15805" i="29"/>
  <c r="C15805" i="28"/>
  <c r="D15805" i="28"/>
  <c r="K15805" i="28"/>
  <c r="L15805" i="28" s="1"/>
  <c r="M15805" i="28" s="1"/>
  <c r="B15805" i="29" s="1"/>
  <c r="C16920" i="28"/>
  <c r="D16920" i="29"/>
  <c r="K16920" i="28"/>
  <c r="L16920" i="28" s="1"/>
  <c r="M16920" i="28" s="1"/>
  <c r="B16920" i="29" s="1"/>
  <c r="D16920" i="28"/>
  <c r="D16821" i="29"/>
  <c r="C16821" i="28"/>
  <c r="D16821" i="28"/>
  <c r="K16821" i="28"/>
  <c r="L16821" i="28" s="1"/>
  <c r="M16821" i="28" s="1"/>
  <c r="B16821" i="29" s="1"/>
  <c r="C16690" i="28"/>
  <c r="D16690" i="29"/>
  <c r="K16690" i="28"/>
  <c r="L16690" i="28" s="1"/>
  <c r="M16690" i="28" s="1"/>
  <c r="B16690" i="29" s="1"/>
  <c r="D16690" i="28"/>
  <c r="C16236" i="28"/>
  <c r="D16236" i="29"/>
  <c r="D16236" i="28"/>
  <c r="K16236" i="28"/>
  <c r="L16236" i="28" s="1"/>
  <c r="M16236" i="28" s="1"/>
  <c r="B16236" i="29" s="1"/>
  <c r="D16066" i="29"/>
  <c r="C16066" i="28"/>
  <c r="D16066" i="28"/>
  <c r="K16066" i="28"/>
  <c r="L16066" i="28" s="1"/>
  <c r="M16066" i="28" s="1"/>
  <c r="B16066" i="29" s="1"/>
  <c r="D15755" i="29"/>
  <c r="C15755" i="28"/>
  <c r="D15755" i="28"/>
  <c r="K15755" i="28"/>
  <c r="L15755" i="28" s="1"/>
  <c r="M15755" i="28" s="1"/>
  <c r="B15755" i="29" s="1"/>
  <c r="C16931" i="28"/>
  <c r="D16931" i="29"/>
  <c r="D16931" i="28"/>
  <c r="K16931" i="28"/>
  <c r="L16931" i="28" s="1"/>
  <c r="M16931" i="28" s="1"/>
  <c r="B16931" i="29" s="1"/>
  <c r="C16878" i="28"/>
  <c r="D16878" i="29"/>
  <c r="K16878" i="28"/>
  <c r="L16878" i="28" s="1"/>
  <c r="M16878" i="28" s="1"/>
  <c r="B16878" i="29" s="1"/>
  <c r="D16878" i="28"/>
  <c r="D16835" i="29"/>
  <c r="C16835" i="28"/>
  <c r="K16835" i="28"/>
  <c r="L16835" i="28" s="1"/>
  <c r="M16835" i="28" s="1"/>
  <c r="B16835" i="29" s="1"/>
  <c r="D16835" i="28"/>
  <c r="C16783" i="28"/>
  <c r="D16783" i="29"/>
  <c r="K16783" i="28"/>
  <c r="L16783" i="28" s="1"/>
  <c r="M16783" i="28" s="1"/>
  <c r="B16783" i="29" s="1"/>
  <c r="D16783" i="28"/>
  <c r="C16731" i="28"/>
  <c r="D16731" i="29"/>
  <c r="K16731" i="28"/>
  <c r="L16731" i="28" s="1"/>
  <c r="M16731" i="28" s="1"/>
  <c r="B16731" i="29" s="1"/>
  <c r="D16731" i="28"/>
  <c r="D16689" i="29"/>
  <c r="C16689" i="28"/>
  <c r="D16689" i="28"/>
  <c r="K16689" i="28"/>
  <c r="L16689" i="28" s="1"/>
  <c r="M16689" i="28" s="1"/>
  <c r="B16689" i="29" s="1"/>
  <c r="D16632" i="29"/>
  <c r="C16632" i="28"/>
  <c r="K16632" i="28"/>
  <c r="L16632" i="28" s="1"/>
  <c r="M16632" i="28" s="1"/>
  <c r="B16632" i="29" s="1"/>
  <c r="D16632" i="28"/>
  <c r="C16583" i="28"/>
  <c r="D16583" i="29"/>
  <c r="K16583" i="28"/>
  <c r="L16583" i="28" s="1"/>
  <c r="M16583" i="28" s="1"/>
  <c r="B16583" i="29" s="1"/>
  <c r="D16583" i="28"/>
  <c r="C16524" i="28"/>
  <c r="D16524" i="29"/>
  <c r="K16524" i="28"/>
  <c r="L16524" i="28" s="1"/>
  <c r="M16524" i="28" s="1"/>
  <c r="B16524" i="29" s="1"/>
  <c r="D16524" i="28"/>
  <c r="D16478" i="29"/>
  <c r="C16478" i="28"/>
  <c r="K16478" i="28"/>
  <c r="L16478" i="28" s="1"/>
  <c r="M16478" i="28" s="1"/>
  <c r="B16478" i="29" s="1"/>
  <c r="D16478" i="28"/>
  <c r="C16421" i="28"/>
  <c r="D16421" i="29"/>
  <c r="D16421" i="28"/>
  <c r="C16367" i="28"/>
  <c r="D16367" i="29"/>
  <c r="D16367" i="28"/>
  <c r="K16367" i="28"/>
  <c r="L16367" i="28" s="1"/>
  <c r="M16367" i="28" s="1"/>
  <c r="B16367" i="29" s="1"/>
  <c r="C16319" i="28"/>
  <c r="D16319" i="29"/>
  <c r="D16319" i="28"/>
  <c r="K16319" i="28"/>
  <c r="L16319" i="28" s="1"/>
  <c r="M16319" i="28" s="1"/>
  <c r="B16319" i="29" s="1"/>
  <c r="C16254" i="28"/>
  <c r="D16254" i="29"/>
  <c r="D16254" i="28"/>
  <c r="D16181" i="29"/>
  <c r="C16181" i="28"/>
  <c r="D16181" i="28"/>
  <c r="K16181" i="28"/>
  <c r="L16181" i="28" s="1"/>
  <c r="M16181" i="28" s="1"/>
  <c r="B16181" i="29" s="1"/>
  <c r="D16117" i="29"/>
  <c r="C16117" i="28"/>
  <c r="D16117" i="28"/>
  <c r="K16117" i="28"/>
  <c r="L16117" i="28" s="1"/>
  <c r="M16117" i="28" s="1"/>
  <c r="B16117" i="29" s="1"/>
  <c r="C16060" i="28"/>
  <c r="D16060" i="29"/>
  <c r="D16060" i="28"/>
  <c r="K16060" i="28"/>
  <c r="L16060" i="28" s="1"/>
  <c r="M16060" i="28" s="1"/>
  <c r="B16060" i="29" s="1"/>
  <c r="C16012" i="28"/>
  <c r="D16012" i="29"/>
  <c r="D16012" i="28"/>
  <c r="K16012" i="28"/>
  <c r="L16012" i="28" s="1"/>
  <c r="M16012" i="28" s="1"/>
  <c r="B16012" i="29" s="1"/>
  <c r="C15949" i="28"/>
  <c r="D15949" i="29"/>
  <c r="D15949" i="28"/>
  <c r="K15949" i="28"/>
  <c r="L15949" i="28" s="1"/>
  <c r="M15949" i="28" s="1"/>
  <c r="B15949" i="29" s="1"/>
  <c r="C15884" i="28"/>
  <c r="D15884" i="29"/>
  <c r="D15884" i="28"/>
  <c r="K15884" i="28"/>
  <c r="L15884" i="28" s="1"/>
  <c r="M15884" i="28" s="1"/>
  <c r="B15884" i="29" s="1"/>
  <c r="C15845" i="28"/>
  <c r="D15845" i="29"/>
  <c r="D15845" i="28"/>
  <c r="K15845" i="28"/>
  <c r="L15845" i="28" s="1"/>
  <c r="M15845" i="28" s="1"/>
  <c r="B15845" i="29" s="1"/>
  <c r="C15794" i="28"/>
  <c r="D15794" i="29"/>
  <c r="D15794" i="28"/>
  <c r="K15794" i="28"/>
  <c r="L15794" i="28" s="1"/>
  <c r="M15794" i="28" s="1"/>
  <c r="B15794" i="29" s="1"/>
  <c r="D15735" i="29"/>
  <c r="C15735" i="28"/>
  <c r="D15735" i="28"/>
  <c r="K15735" i="28"/>
  <c r="L15735" i="28" s="1"/>
  <c r="M15735" i="28" s="1"/>
  <c r="B15735" i="29" s="1"/>
  <c r="C15675" i="28"/>
  <c r="D15675" i="29"/>
  <c r="D15675" i="28"/>
  <c r="K15675" i="28"/>
  <c r="L15675" i="28" s="1"/>
  <c r="M15675" i="28" s="1"/>
  <c r="B15675" i="29" s="1"/>
  <c r="C16932" i="28"/>
  <c r="D16932" i="29"/>
  <c r="D16932" i="28"/>
  <c r="C16864" i="28"/>
  <c r="D16864" i="29"/>
  <c r="K16864" i="28"/>
  <c r="L16864" i="28" s="1"/>
  <c r="M16864" i="28" s="1"/>
  <c r="B16864" i="29" s="1"/>
  <c r="D16864" i="28"/>
  <c r="C16800" i="28"/>
  <c r="D16800" i="29"/>
  <c r="D16800" i="28"/>
  <c r="K16800" i="28"/>
  <c r="L16800" i="28" s="1"/>
  <c r="M16800" i="28" s="1"/>
  <c r="B16800" i="29" s="1"/>
  <c r="D16735" i="29"/>
  <c r="C16735" i="28"/>
  <c r="D16735" i="28"/>
  <c r="K16735" i="28"/>
  <c r="L16735" i="28" s="1"/>
  <c r="M16735" i="28" s="1"/>
  <c r="B16735" i="29" s="1"/>
  <c r="C16688" i="28"/>
  <c r="D16688" i="29"/>
  <c r="D16688" i="28"/>
  <c r="K16688" i="28"/>
  <c r="L16688" i="28" s="1"/>
  <c r="M16688" i="28" s="1"/>
  <c r="B16688" i="29" s="1"/>
  <c r="D16634" i="29"/>
  <c r="C16634" i="28"/>
  <c r="K16634" i="28"/>
  <c r="L16634" i="28" s="1"/>
  <c r="M16634" i="28" s="1"/>
  <c r="B16634" i="29" s="1"/>
  <c r="D16634" i="28"/>
  <c r="D16581" i="29"/>
  <c r="C16581" i="28"/>
  <c r="K16581" i="28"/>
  <c r="L16581" i="28" s="1"/>
  <c r="M16581" i="28" s="1"/>
  <c r="B16581" i="29" s="1"/>
  <c r="D16581" i="28"/>
  <c r="D16528" i="29"/>
  <c r="C16528" i="28"/>
  <c r="D16528" i="28"/>
  <c r="K16528" i="28"/>
  <c r="L16528" i="28" s="1"/>
  <c r="M16528" i="28" s="1"/>
  <c r="B16528" i="29" s="1"/>
  <c r="C16468" i="28"/>
  <c r="D16468" i="29"/>
  <c r="D16468" i="28"/>
  <c r="K16468" i="28"/>
  <c r="L16468" i="28" s="1"/>
  <c r="M16468" i="28" s="1"/>
  <c r="B16468" i="29" s="1"/>
  <c r="C16414" i="28"/>
  <c r="D16414" i="29"/>
  <c r="K16414" i="28"/>
  <c r="L16414" i="28" s="1"/>
  <c r="M16414" i="28" s="1"/>
  <c r="B16414" i="29" s="1"/>
  <c r="D16414" i="28"/>
  <c r="D16348" i="29"/>
  <c r="C16348" i="28"/>
  <c r="D16348" i="28"/>
  <c r="K16348" i="28"/>
  <c r="L16348" i="28" s="1"/>
  <c r="M16348" i="28" s="1"/>
  <c r="B16348" i="29" s="1"/>
  <c r="D16291" i="29"/>
  <c r="C16291" i="28"/>
  <c r="D16291" i="28"/>
  <c r="K16291" i="28"/>
  <c r="L16291" i="28" s="1"/>
  <c r="M16291" i="28" s="1"/>
  <c r="B16291" i="29" s="1"/>
  <c r="D16234" i="29"/>
  <c r="C16234" i="28"/>
  <c r="D16234" i="28"/>
  <c r="K16234" i="28"/>
  <c r="L16234" i="28" s="1"/>
  <c r="M16234" i="28" s="1"/>
  <c r="B16234" i="29" s="1"/>
  <c r="C16161" i="28"/>
  <c r="D16161" i="29"/>
  <c r="D16161" i="28"/>
  <c r="K16161" i="28"/>
  <c r="L16161" i="28" s="1"/>
  <c r="M16161" i="28" s="1"/>
  <c r="B16161" i="29" s="1"/>
  <c r="D16084" i="29"/>
  <c r="C16084" i="28"/>
  <c r="D16084" i="28"/>
  <c r="K16084" i="28"/>
  <c r="L16084" i="28" s="1"/>
  <c r="M16084" i="28" s="1"/>
  <c r="B16084" i="29" s="1"/>
  <c r="D16021" i="29"/>
  <c r="C16021" i="28"/>
  <c r="D16021" i="28"/>
  <c r="K16021" i="28"/>
  <c r="L16021" i="28" s="1"/>
  <c r="M16021" i="28" s="1"/>
  <c r="B16021" i="29" s="1"/>
  <c r="D15971" i="29"/>
  <c r="C15971" i="28"/>
  <c r="D15971" i="28"/>
  <c r="K15971" i="28"/>
  <c r="L15971" i="28" s="1"/>
  <c r="M15971" i="28" s="1"/>
  <c r="B15971" i="29" s="1"/>
  <c r="C15912" i="28"/>
  <c r="D15912" i="29"/>
  <c r="D15912" i="28"/>
  <c r="K15912" i="28"/>
  <c r="L15912" i="28" s="1"/>
  <c r="M15912" i="28" s="1"/>
  <c r="B15912" i="29" s="1"/>
  <c r="C15853" i="28"/>
  <c r="D15853" i="29"/>
  <c r="D15853" i="28"/>
  <c r="K15853" i="28"/>
  <c r="L15853" i="28" s="1"/>
  <c r="M15853" i="28" s="1"/>
  <c r="B15853" i="29" s="1"/>
  <c r="C15787" i="28"/>
  <c r="D15787" i="29"/>
  <c r="D15787" i="28"/>
  <c r="K15787" i="28"/>
  <c r="L15787" i="28" s="1"/>
  <c r="M15787" i="28" s="1"/>
  <c r="B15787" i="29" s="1"/>
  <c r="C15728" i="28"/>
  <c r="D15728" i="29"/>
  <c r="D15728" i="28"/>
  <c r="K15728" i="28"/>
  <c r="L15728" i="28" s="1"/>
  <c r="M15728" i="28" s="1"/>
  <c r="B15728" i="29" s="1"/>
  <c r="D15649" i="29"/>
  <c r="C15649" i="28"/>
  <c r="D15649" i="28"/>
  <c r="K15649" i="28"/>
  <c r="L15649" i="28" s="1"/>
  <c r="M15649" i="28" s="1"/>
  <c r="B15649" i="29" s="1"/>
  <c r="D13219" i="29"/>
  <c r="C13219" i="28"/>
  <c r="K13219" i="28"/>
  <c r="L13219" i="28" s="1"/>
  <c r="M13219" i="28" s="1"/>
  <c r="B13219" i="29" s="1"/>
  <c r="D13219" i="28"/>
  <c r="D13217" i="29"/>
  <c r="C13217" i="28"/>
  <c r="K13217" i="28"/>
  <c r="L13217" i="28" s="1"/>
  <c r="M13217" i="28" s="1"/>
  <c r="B13217" i="29" s="1"/>
  <c r="D13217" i="28"/>
  <c r="D13215" i="29"/>
  <c r="C13215" i="28"/>
  <c r="K13215" i="28"/>
  <c r="L13215" i="28" s="1"/>
  <c r="M13215" i="28" s="1"/>
  <c r="B13215" i="29" s="1"/>
  <c r="D13215" i="28"/>
  <c r="D13213" i="29"/>
  <c r="C13213" i="28"/>
  <c r="K13213" i="28"/>
  <c r="L13213" i="28" s="1"/>
  <c r="M13213" i="28" s="1"/>
  <c r="B13213" i="29" s="1"/>
  <c r="D13213" i="28"/>
  <c r="D13211" i="29"/>
  <c r="C13211" i="28"/>
  <c r="K13211" i="28"/>
  <c r="L13211" i="28" s="1"/>
  <c r="M13211" i="28" s="1"/>
  <c r="B13211" i="29" s="1"/>
  <c r="D13211" i="28"/>
  <c r="D13209" i="29"/>
  <c r="C13209" i="28"/>
  <c r="K13209" i="28"/>
  <c r="L13209" i="28" s="1"/>
  <c r="M13209" i="28" s="1"/>
  <c r="B13209" i="29" s="1"/>
  <c r="D13209" i="28"/>
  <c r="C13207" i="28"/>
  <c r="D13207" i="29"/>
  <c r="K13207" i="28"/>
  <c r="L13207" i="28" s="1"/>
  <c r="M13207" i="28" s="1"/>
  <c r="B13207" i="29" s="1"/>
  <c r="D13207" i="28"/>
  <c r="D13205" i="29"/>
  <c r="C13205" i="28"/>
  <c r="K13205" i="28"/>
  <c r="L13205" i="28" s="1"/>
  <c r="M13205" i="28" s="1"/>
  <c r="B13205" i="29" s="1"/>
  <c r="D13205" i="28"/>
  <c r="C13202" i="28"/>
  <c r="D13202" i="29"/>
  <c r="D13202" i="28"/>
  <c r="K13202" i="28"/>
  <c r="L13202" i="28" s="1"/>
  <c r="M13202" i="28" s="1"/>
  <c r="B13202" i="29" s="1"/>
  <c r="C13200" i="28"/>
  <c r="D13200" i="29"/>
  <c r="K13200" i="28"/>
  <c r="L13200" i="28" s="1"/>
  <c r="M13200" i="28" s="1"/>
  <c r="B13200" i="29" s="1"/>
  <c r="D13200" i="28"/>
  <c r="C13198" i="28"/>
  <c r="D13198" i="29"/>
  <c r="K13198" i="28"/>
  <c r="L13198" i="28" s="1"/>
  <c r="M13198" i="28" s="1"/>
  <c r="B13198" i="29" s="1"/>
  <c r="D13198" i="28"/>
  <c r="D13196" i="29"/>
  <c r="C13196" i="28"/>
  <c r="K13196" i="28"/>
  <c r="L13196" i="28" s="1"/>
  <c r="M13196" i="28" s="1"/>
  <c r="B13196" i="29" s="1"/>
  <c r="D13196" i="28"/>
  <c r="C13194" i="28"/>
  <c r="D13194" i="29"/>
  <c r="D13194" i="28"/>
  <c r="K13194" i="28"/>
  <c r="L13194" i="28" s="1"/>
  <c r="M13194" i="28" s="1"/>
  <c r="B13194" i="29" s="1"/>
  <c r="D13192" i="29"/>
  <c r="C13192" i="28"/>
  <c r="D13192" i="28"/>
  <c r="K13192" i="28"/>
  <c r="L13192" i="28" s="1"/>
  <c r="M13192" i="28" s="1"/>
  <c r="B13192" i="29" s="1"/>
  <c r="D13190" i="29"/>
  <c r="C13190" i="28"/>
  <c r="D13190" i="28"/>
  <c r="K13190" i="28"/>
  <c r="L13190" i="28" s="1"/>
  <c r="M13190" i="28" s="1"/>
  <c r="B13190" i="29" s="1"/>
  <c r="D13188" i="29"/>
  <c r="C13188" i="28"/>
  <c r="D13188" i="28"/>
  <c r="K13188" i="28"/>
  <c r="L13188" i="28" s="1"/>
  <c r="M13188" i="28" s="1"/>
  <c r="B13188" i="29" s="1"/>
  <c r="C13186" i="28"/>
  <c r="D13186" i="29"/>
  <c r="D13186" i="28"/>
  <c r="K13186" i="28"/>
  <c r="L13186" i="28" s="1"/>
  <c r="M13186" i="28" s="1"/>
  <c r="B13186" i="29" s="1"/>
  <c r="D13183" i="29"/>
  <c r="C13183" i="28"/>
  <c r="D13183" i="28"/>
  <c r="K13183" i="28"/>
  <c r="L13183" i="28" s="1"/>
  <c r="M13183" i="28" s="1"/>
  <c r="B13183" i="29" s="1"/>
  <c r="D13181" i="29"/>
  <c r="C13181" i="28"/>
  <c r="D13181" i="28"/>
  <c r="K13181" i="28"/>
  <c r="L13181" i="28" s="1"/>
  <c r="M13181" i="28" s="1"/>
  <c r="B13181" i="29" s="1"/>
  <c r="C13179" i="28"/>
  <c r="D13179" i="29"/>
  <c r="D13179" i="28"/>
  <c r="K13179" i="28"/>
  <c r="L13179" i="28" s="1"/>
  <c r="M13179" i="28" s="1"/>
  <c r="B13179" i="29" s="1"/>
  <c r="D13177" i="29"/>
  <c r="C13177" i="28"/>
  <c r="D13177" i="28"/>
  <c r="K13177" i="28"/>
  <c r="L13177" i="28" s="1"/>
  <c r="M13177" i="28" s="1"/>
  <c r="B13177" i="29" s="1"/>
  <c r="C13175" i="28"/>
  <c r="D13175" i="29"/>
  <c r="D13175" i="28"/>
  <c r="K13175" i="28"/>
  <c r="L13175" i="28" s="1"/>
  <c r="M13175" i="28" s="1"/>
  <c r="B13175" i="29" s="1"/>
  <c r="D13173" i="29"/>
  <c r="C13173" i="28"/>
  <c r="D13173" i="28"/>
  <c r="K13173" i="28"/>
  <c r="L13173" i="28" s="1"/>
  <c r="M13173" i="28" s="1"/>
  <c r="B13173" i="29" s="1"/>
  <c r="C13171" i="28"/>
  <c r="D13171" i="29"/>
  <c r="K13171" i="28"/>
  <c r="L13171" i="28" s="1"/>
  <c r="M13171" i="28" s="1"/>
  <c r="B13171" i="29" s="1"/>
  <c r="D13171" i="28"/>
  <c r="C13169" i="28"/>
  <c r="D13169" i="29"/>
  <c r="K13169" i="28"/>
  <c r="L13169" i="28" s="1"/>
  <c r="M13169" i="28" s="1"/>
  <c r="B13169" i="29" s="1"/>
  <c r="D13169" i="28"/>
  <c r="C13167" i="28"/>
  <c r="D13167" i="29"/>
  <c r="D13167" i="28"/>
  <c r="K13167" i="28"/>
  <c r="L13167" i="28" s="1"/>
  <c r="M13167" i="28" s="1"/>
  <c r="B13167" i="29" s="1"/>
  <c r="C13165" i="28"/>
  <c r="D13165" i="29"/>
  <c r="K13165" i="28"/>
  <c r="L13165" i="28" s="1"/>
  <c r="M13165" i="28" s="1"/>
  <c r="B13165" i="29" s="1"/>
  <c r="D13165" i="28"/>
  <c r="C13163" i="28"/>
  <c r="D13163" i="29"/>
  <c r="D13163" i="28"/>
  <c r="K13163" i="28"/>
  <c r="L13163" i="28" s="1"/>
  <c r="M13163" i="28" s="1"/>
  <c r="B13163" i="29" s="1"/>
  <c r="D13161" i="29"/>
  <c r="C13161" i="28"/>
  <c r="D13161" i="28"/>
  <c r="K13161" i="28"/>
  <c r="L13161" i="28" s="1"/>
  <c r="M13161" i="28" s="1"/>
  <c r="B13161" i="29" s="1"/>
  <c r="C13159" i="28"/>
  <c r="D13159" i="29"/>
  <c r="D13159" i="28"/>
  <c r="K13159" i="28"/>
  <c r="L13159" i="28" s="1"/>
  <c r="M13159" i="28" s="1"/>
  <c r="B13159" i="29" s="1"/>
  <c r="C13157" i="28"/>
  <c r="D13157" i="29"/>
  <c r="D13157" i="28"/>
  <c r="K13157" i="28"/>
  <c r="L13157" i="28" s="1"/>
  <c r="M13157" i="28" s="1"/>
  <c r="B13157" i="29" s="1"/>
  <c r="D13155" i="29"/>
  <c r="C13155" i="28"/>
  <c r="K13155" i="28"/>
  <c r="L13155" i="28" s="1"/>
  <c r="M13155" i="28" s="1"/>
  <c r="B13155" i="29" s="1"/>
  <c r="D13155" i="28"/>
  <c r="C13153" i="28"/>
  <c r="D13153" i="29"/>
  <c r="K13153" i="28"/>
  <c r="L13153" i="28" s="1"/>
  <c r="M13153" i="28" s="1"/>
  <c r="B13153" i="29" s="1"/>
  <c r="D13153" i="28"/>
  <c r="D13151" i="29"/>
  <c r="C13151" i="28"/>
  <c r="K13151" i="28"/>
  <c r="L13151" i="28" s="1"/>
  <c r="M13151" i="28" s="1"/>
  <c r="B13151" i="29" s="1"/>
  <c r="D13151" i="28"/>
  <c r="D13149" i="29"/>
  <c r="C13149" i="28"/>
  <c r="D13149" i="28"/>
  <c r="K13149" i="28"/>
  <c r="L13149" i="28" s="1"/>
  <c r="M13149" i="28" s="1"/>
  <c r="B13149" i="29" s="1"/>
  <c r="D13146" i="29"/>
  <c r="C13146" i="28"/>
  <c r="K13146" i="28"/>
  <c r="L13146" i="28" s="1"/>
  <c r="M13146" i="28" s="1"/>
  <c r="B13146" i="29" s="1"/>
  <c r="D13146" i="28"/>
  <c r="D13144" i="29"/>
  <c r="C13144" i="28"/>
  <c r="D13144" i="28"/>
  <c r="K13144" i="28"/>
  <c r="L13144" i="28" s="1"/>
  <c r="M13144" i="28" s="1"/>
  <c r="B13144" i="29" s="1"/>
  <c r="C13142" i="28"/>
  <c r="D13142" i="29"/>
  <c r="K13142" i="28"/>
  <c r="L13142" i="28" s="1"/>
  <c r="M13142" i="28" s="1"/>
  <c r="B13142" i="29" s="1"/>
  <c r="D13142" i="28"/>
  <c r="D13140" i="29"/>
  <c r="C13140" i="28"/>
  <c r="D13140" i="28"/>
  <c r="K13140" i="28"/>
  <c r="L13140" i="28" s="1"/>
  <c r="M13140" i="28" s="1"/>
  <c r="B13140" i="29" s="1"/>
  <c r="C13138" i="28"/>
  <c r="D13138" i="29"/>
  <c r="D13138" i="28"/>
  <c r="K13138" i="28"/>
  <c r="L13138" i="28" s="1"/>
  <c r="M13138" i="28" s="1"/>
  <c r="B13138" i="29" s="1"/>
  <c r="C13136" i="28"/>
  <c r="D13136" i="29"/>
  <c r="K13136" i="28"/>
  <c r="L13136" i="28" s="1"/>
  <c r="M13136" i="28" s="1"/>
  <c r="B13136" i="29" s="1"/>
  <c r="D13136" i="28"/>
  <c r="C13134" i="28"/>
  <c r="D13134" i="29"/>
  <c r="D13134" i="28"/>
  <c r="K13134" i="28"/>
  <c r="L13134" i="28" s="1"/>
  <c r="M13134" i="28" s="1"/>
  <c r="B13134" i="29" s="1"/>
  <c r="C13132" i="28"/>
  <c r="D13132" i="29"/>
  <c r="K13132" i="28"/>
  <c r="L13132" i="28" s="1"/>
  <c r="M13132" i="28" s="1"/>
  <c r="B13132" i="29" s="1"/>
  <c r="D13132" i="28"/>
  <c r="C13130" i="28"/>
  <c r="D13130" i="29"/>
  <c r="D13130" i="28"/>
  <c r="K13130" i="28"/>
  <c r="L13130" i="28" s="1"/>
  <c r="M13130" i="28" s="1"/>
  <c r="B13130" i="29" s="1"/>
  <c r="C13128" i="28"/>
  <c r="D13128" i="29"/>
  <c r="K13128" i="28"/>
  <c r="L13128" i="28" s="1"/>
  <c r="M13128" i="28" s="1"/>
  <c r="B13128" i="29" s="1"/>
  <c r="D13128" i="28"/>
  <c r="C13126" i="28"/>
  <c r="D13126" i="29"/>
  <c r="D13126" i="28"/>
  <c r="K13126" i="28"/>
  <c r="L13126" i="28" s="1"/>
  <c r="M13126" i="28" s="1"/>
  <c r="B13126" i="29" s="1"/>
  <c r="D13124" i="29"/>
  <c r="C13124" i="28"/>
  <c r="K13124" i="28"/>
  <c r="L13124" i="28" s="1"/>
  <c r="M13124" i="28" s="1"/>
  <c r="B13124" i="29" s="1"/>
  <c r="D13124" i="28"/>
  <c r="D13122" i="29"/>
  <c r="C13122" i="28"/>
  <c r="D13122" i="28"/>
  <c r="K13122" i="28"/>
  <c r="L13122" i="28" s="1"/>
  <c r="M13122" i="28" s="1"/>
  <c r="B13122" i="29" s="1"/>
  <c r="D13120" i="29"/>
  <c r="C13120" i="28"/>
  <c r="K13120" i="28"/>
  <c r="L13120" i="28" s="1"/>
  <c r="M13120" i="28" s="1"/>
  <c r="B13120" i="29" s="1"/>
  <c r="D13120" i="28"/>
  <c r="D13118" i="29"/>
  <c r="C13118" i="28"/>
  <c r="K13118" i="28"/>
  <c r="L13118" i="28" s="1"/>
  <c r="M13118" i="28" s="1"/>
  <c r="B13118" i="29" s="1"/>
  <c r="D13118" i="28"/>
  <c r="D13116" i="29"/>
  <c r="C13116" i="28"/>
  <c r="D13116" i="28"/>
  <c r="K13116" i="28"/>
  <c r="L13116" i="28" s="1"/>
  <c r="M13116" i="28" s="1"/>
  <c r="B13116" i="29" s="1"/>
  <c r="D13114" i="29"/>
  <c r="C13114" i="28"/>
  <c r="K13114" i="28"/>
  <c r="L13114" i="28" s="1"/>
  <c r="M13114" i="28" s="1"/>
  <c r="B13114" i="29" s="1"/>
  <c r="D13114" i="28"/>
  <c r="D13112" i="29"/>
  <c r="C13112" i="28"/>
  <c r="K13112" i="28"/>
  <c r="L13112" i="28" s="1"/>
  <c r="M13112" i="28" s="1"/>
  <c r="B13112" i="29" s="1"/>
  <c r="D13112" i="28"/>
  <c r="C13110" i="28"/>
  <c r="D13110" i="29"/>
  <c r="D13110" i="28"/>
  <c r="K13110" i="28"/>
  <c r="L13110" i="28" s="1"/>
  <c r="M13110" i="28" s="1"/>
  <c r="B13110" i="29" s="1"/>
  <c r="C13108" i="28"/>
  <c r="D13108" i="29"/>
  <c r="K13108" i="28"/>
  <c r="L13108" i="28" s="1"/>
  <c r="M13108" i="28" s="1"/>
  <c r="B13108" i="29" s="1"/>
  <c r="D13108" i="28"/>
  <c r="C13106" i="28"/>
  <c r="D13106" i="29"/>
  <c r="K13106" i="28"/>
  <c r="L13106" i="28" s="1"/>
  <c r="M13106" i="28" s="1"/>
  <c r="B13106" i="29" s="1"/>
  <c r="D13106" i="28"/>
  <c r="C13104" i="28"/>
  <c r="D13104" i="29"/>
  <c r="D13104" i="28"/>
  <c r="K13104" i="28"/>
  <c r="L13104" i="28" s="1"/>
  <c r="M13104" i="28" s="1"/>
  <c r="B13104" i="29" s="1"/>
  <c r="C13102" i="28"/>
  <c r="D13102" i="29"/>
  <c r="K13102" i="28"/>
  <c r="L13102" i="28" s="1"/>
  <c r="M13102" i="28" s="1"/>
  <c r="B13102" i="29" s="1"/>
  <c r="D13102" i="28"/>
  <c r="C13100" i="28"/>
  <c r="D13100" i="29"/>
  <c r="K13100" i="28"/>
  <c r="L13100" i="28" s="1"/>
  <c r="M13100" i="28" s="1"/>
  <c r="B13100" i="29" s="1"/>
  <c r="D13100" i="28"/>
  <c r="C13097" i="28"/>
  <c r="D13097" i="29"/>
  <c r="K13097" i="28"/>
  <c r="L13097" i="28" s="1"/>
  <c r="M13097" i="28" s="1"/>
  <c r="B13097" i="29" s="1"/>
  <c r="D13097" i="28"/>
  <c r="C13095" i="28"/>
  <c r="D13095" i="29"/>
  <c r="K13095" i="28"/>
  <c r="L13095" i="28" s="1"/>
  <c r="M13095" i="28" s="1"/>
  <c r="B13095" i="29" s="1"/>
  <c r="D13095" i="28"/>
  <c r="D13093" i="29"/>
  <c r="C13093" i="28"/>
  <c r="D13093" i="28"/>
  <c r="K13093" i="28"/>
  <c r="L13093" i="28" s="1"/>
  <c r="M13093" i="28" s="1"/>
  <c r="B13093" i="29" s="1"/>
  <c r="C13091" i="28"/>
  <c r="D13091" i="29"/>
  <c r="D13091" i="28"/>
  <c r="K13091" i="28"/>
  <c r="L13091" i="28" s="1"/>
  <c r="M13091" i="28" s="1"/>
  <c r="B13091" i="29" s="1"/>
  <c r="C13089" i="28"/>
  <c r="D13089" i="29"/>
  <c r="K13089" i="28"/>
  <c r="L13089" i="28" s="1"/>
  <c r="M13089" i="28" s="1"/>
  <c r="B13089" i="29" s="1"/>
  <c r="D13089" i="28"/>
  <c r="C13087" i="28"/>
  <c r="D13087" i="29"/>
  <c r="D13087" i="28"/>
  <c r="K13087" i="28"/>
  <c r="L13087" i="28" s="1"/>
  <c r="M13087" i="28" s="1"/>
  <c r="B13087" i="29" s="1"/>
  <c r="C13085" i="28"/>
  <c r="D13085" i="29"/>
  <c r="D13085" i="28"/>
  <c r="K13085" i="28"/>
  <c r="L13085" i="28" s="1"/>
  <c r="M13085" i="28" s="1"/>
  <c r="B13085" i="29" s="1"/>
  <c r="D13083" i="29"/>
  <c r="C13083" i="28"/>
  <c r="D13083" i="28"/>
  <c r="K13083" i="28"/>
  <c r="L13083" i="28" s="1"/>
  <c r="M13083" i="28" s="1"/>
  <c r="B13083" i="29" s="1"/>
  <c r="C13081" i="28"/>
  <c r="D13081" i="29"/>
  <c r="D13081" i="28"/>
  <c r="K13081" i="28"/>
  <c r="L13081" i="28" s="1"/>
  <c r="M13081" i="28" s="1"/>
  <c r="B13081" i="29" s="1"/>
  <c r="D13079" i="29"/>
  <c r="C13079" i="28"/>
  <c r="D13079" i="28"/>
  <c r="K13079" i="28"/>
  <c r="L13079" i="28" s="1"/>
  <c r="M13079" i="28" s="1"/>
  <c r="B13079" i="29" s="1"/>
  <c r="D13077" i="29"/>
  <c r="C13077" i="28"/>
  <c r="K13077" i="28"/>
  <c r="L13077" i="28" s="1"/>
  <c r="M13077" i="28" s="1"/>
  <c r="B13077" i="29" s="1"/>
  <c r="D13077" i="28"/>
  <c r="D13074" i="29"/>
  <c r="C13074" i="28"/>
  <c r="D13074" i="28"/>
  <c r="K13074" i="28"/>
  <c r="L13074" i="28" s="1"/>
  <c r="M13074" i="28" s="1"/>
  <c r="B13074" i="29" s="1"/>
  <c r="C13072" i="28"/>
  <c r="D13072" i="29"/>
  <c r="K13072" i="28"/>
  <c r="L13072" i="28" s="1"/>
  <c r="M13072" i="28" s="1"/>
  <c r="B13072" i="29" s="1"/>
  <c r="D13072" i="28"/>
  <c r="C13070" i="28"/>
  <c r="D13070" i="29"/>
  <c r="D13070" i="28"/>
  <c r="K13070" i="28"/>
  <c r="L13070" i="28" s="1"/>
  <c r="M13070" i="28" s="1"/>
  <c r="B13070" i="29" s="1"/>
  <c r="D13068" i="29"/>
  <c r="C13068" i="28"/>
  <c r="K13068" i="28"/>
  <c r="L13068" i="28" s="1"/>
  <c r="M13068" i="28" s="1"/>
  <c r="B13068" i="29" s="1"/>
  <c r="D13068" i="28"/>
  <c r="C13066" i="28"/>
  <c r="D13066" i="29"/>
  <c r="D13066" i="28"/>
  <c r="K13066" i="28"/>
  <c r="L13066" i="28" s="1"/>
  <c r="M13066" i="28" s="1"/>
  <c r="B13066" i="29" s="1"/>
  <c r="D13064" i="29"/>
  <c r="C13064" i="28"/>
  <c r="D13064" i="28"/>
  <c r="K13064" i="28"/>
  <c r="L13064" i="28" s="1"/>
  <c r="M13064" i="28" s="1"/>
  <c r="B13064" i="29" s="1"/>
  <c r="C13062" i="28"/>
  <c r="D13062" i="29"/>
  <c r="D13062" i="28"/>
  <c r="K13062" i="28"/>
  <c r="L13062" i="28" s="1"/>
  <c r="M13062" i="28" s="1"/>
  <c r="B13062" i="29" s="1"/>
  <c r="D13060" i="29"/>
  <c r="C13060" i="28"/>
  <c r="D13060" i="28"/>
  <c r="K13060" i="28"/>
  <c r="L13060" i="28" s="1"/>
  <c r="M13060" i="28" s="1"/>
  <c r="B13060" i="29" s="1"/>
  <c r="D13058" i="29"/>
  <c r="C13058" i="28"/>
  <c r="K13058" i="28"/>
  <c r="L13058" i="28" s="1"/>
  <c r="M13058" i="28" s="1"/>
  <c r="B13058" i="29" s="1"/>
  <c r="D13058" i="28"/>
  <c r="D13056" i="29"/>
  <c r="C13056" i="28"/>
  <c r="D13056" i="28"/>
  <c r="K13056" i="28"/>
  <c r="L13056" i="28" s="1"/>
  <c r="M13056" i="28" s="1"/>
  <c r="B13056" i="29" s="1"/>
  <c r="D13054" i="29"/>
  <c r="C13054" i="28"/>
  <c r="D13054" i="28"/>
  <c r="K13054" i="28"/>
  <c r="L13054" i="28" s="1"/>
  <c r="M13054" i="28" s="1"/>
  <c r="B13054" i="29" s="1"/>
  <c r="D13052" i="29"/>
  <c r="C13052" i="28"/>
  <c r="D13052" i="28"/>
  <c r="K13052" i="28"/>
  <c r="L13052" i="28" s="1"/>
  <c r="M13052" i="28" s="1"/>
  <c r="B13052" i="29" s="1"/>
  <c r="D13050" i="29"/>
  <c r="C13050" i="28"/>
  <c r="D13050" i="28"/>
  <c r="K13050" i="28"/>
  <c r="L13050" i="28" s="1"/>
  <c r="M13050" i="28" s="1"/>
  <c r="B13050" i="29" s="1"/>
  <c r="C13048" i="28"/>
  <c r="D13048" i="29"/>
  <c r="D13048" i="28"/>
  <c r="K13048" i="28"/>
  <c r="L13048" i="28" s="1"/>
  <c r="M13048" i="28" s="1"/>
  <c r="B13048" i="29" s="1"/>
  <c r="D13046" i="29"/>
  <c r="C13046" i="28"/>
  <c r="D13046" i="28"/>
  <c r="K13046" i="28"/>
  <c r="L13046" i="28" s="1"/>
  <c r="M13046" i="28" s="1"/>
  <c r="B13046" i="29" s="1"/>
  <c r="C13043" i="28"/>
  <c r="D13043" i="29"/>
  <c r="D13043" i="28"/>
  <c r="K13043" i="28"/>
  <c r="L13043" i="28" s="1"/>
  <c r="M13043" i="28" s="1"/>
  <c r="B13043" i="29" s="1"/>
  <c r="C13041" i="28"/>
  <c r="D13041" i="29"/>
  <c r="D13041" i="28"/>
  <c r="K13041" i="28"/>
  <c r="L13041" i="28" s="1"/>
  <c r="M13041" i="28" s="1"/>
  <c r="B13041" i="29" s="1"/>
  <c r="C13039" i="28"/>
  <c r="D13039" i="29"/>
  <c r="D13039" i="28"/>
  <c r="K13039" i="28"/>
  <c r="L13039" i="28" s="1"/>
  <c r="M13039" i="28" s="1"/>
  <c r="B13039" i="29" s="1"/>
  <c r="D13037" i="29"/>
  <c r="C13037" i="28"/>
  <c r="D13037" i="28"/>
  <c r="K13037" i="28"/>
  <c r="L13037" i="28" s="1"/>
  <c r="M13037" i="28" s="1"/>
  <c r="B13037" i="29" s="1"/>
  <c r="D13035" i="29"/>
  <c r="C13035" i="28"/>
  <c r="K13035" i="28"/>
  <c r="L13035" i="28" s="1"/>
  <c r="M13035" i="28" s="1"/>
  <c r="B13035" i="29" s="1"/>
  <c r="D13035" i="28"/>
  <c r="C13033" i="28"/>
  <c r="D13033" i="29"/>
  <c r="D13033" i="28"/>
  <c r="K13033" i="28"/>
  <c r="L13033" i="28" s="1"/>
  <c r="M13033" i="28" s="1"/>
  <c r="B13033" i="29" s="1"/>
  <c r="D13031" i="29"/>
  <c r="C13031" i="28"/>
  <c r="D13031" i="28"/>
  <c r="K13031" i="28"/>
  <c r="L13031" i="28" s="1"/>
  <c r="M13031" i="28" s="1"/>
  <c r="B13031" i="29" s="1"/>
  <c r="C13029" i="28"/>
  <c r="D13029" i="29"/>
  <c r="D13029" i="28"/>
  <c r="K13029" i="28"/>
  <c r="L13029" i="28" s="1"/>
  <c r="M13029" i="28" s="1"/>
  <c r="B13029" i="29" s="1"/>
  <c r="C13027" i="28"/>
  <c r="D13027" i="29"/>
  <c r="D13027" i="28"/>
  <c r="K13027" i="28"/>
  <c r="L13027" i="28" s="1"/>
  <c r="M13027" i="28" s="1"/>
  <c r="B13027" i="29" s="1"/>
  <c r="C13024" i="28"/>
  <c r="D13024" i="29"/>
  <c r="D13024" i="28"/>
  <c r="K13024" i="28"/>
  <c r="L13024" i="28" s="1"/>
  <c r="M13024" i="28" s="1"/>
  <c r="B13024" i="29" s="1"/>
  <c r="D13020" i="29"/>
  <c r="C13020" i="28"/>
  <c r="D13020" i="28"/>
  <c r="K13020" i="28"/>
  <c r="L13020" i="28" s="1"/>
  <c r="M13020" i="28" s="1"/>
  <c r="B13020" i="29" s="1"/>
  <c r="D13018" i="29"/>
  <c r="C13018" i="28"/>
  <c r="D13018" i="28"/>
  <c r="K13018" i="28"/>
  <c r="L13018" i="28" s="1"/>
  <c r="M13018" i="28" s="1"/>
  <c r="B13018" i="29" s="1"/>
  <c r="C13015" i="28"/>
  <c r="D13015" i="29"/>
  <c r="D13015" i="28"/>
  <c r="K13015" i="28"/>
  <c r="L13015" i="28" s="1"/>
  <c r="M13015" i="28" s="1"/>
  <c r="B13015" i="29" s="1"/>
  <c r="D13013" i="29"/>
  <c r="C13013" i="28"/>
  <c r="D13013" i="28"/>
  <c r="K13013" i="28"/>
  <c r="L13013" i="28" s="1"/>
  <c r="M13013" i="28" s="1"/>
  <c r="B13013" i="29" s="1"/>
  <c r="C13011" i="28"/>
  <c r="D13011" i="29"/>
  <c r="D13011" i="28"/>
  <c r="K13011" i="28"/>
  <c r="L13011" i="28" s="1"/>
  <c r="M13011" i="28" s="1"/>
  <c r="B13011" i="29" s="1"/>
  <c r="C13008" i="28"/>
  <c r="D13008" i="29"/>
  <c r="K13008" i="28"/>
  <c r="L13008" i="28" s="1"/>
  <c r="M13008" i="28" s="1"/>
  <c r="B13008" i="29" s="1"/>
  <c r="D13008" i="28"/>
  <c r="D13006" i="29"/>
  <c r="C13006" i="28"/>
  <c r="D13006" i="28"/>
  <c r="K13006" i="28"/>
  <c r="L13006" i="28" s="1"/>
  <c r="M13006" i="28" s="1"/>
  <c r="B13006" i="29" s="1"/>
  <c r="C13004" i="28"/>
  <c r="D13004" i="29"/>
  <c r="D13004" i="28"/>
  <c r="K13004" i="28"/>
  <c r="L13004" i="28" s="1"/>
  <c r="M13004" i="28" s="1"/>
  <c r="B13004" i="29" s="1"/>
  <c r="D13002" i="29"/>
  <c r="C13002" i="28"/>
  <c r="K13002" i="28"/>
  <c r="L13002" i="28" s="1"/>
  <c r="M13002" i="28" s="1"/>
  <c r="B13002" i="29" s="1"/>
  <c r="D13002" i="28"/>
  <c r="C13000" i="28"/>
  <c r="D13000" i="29"/>
  <c r="D13000" i="28"/>
  <c r="K13000" i="28"/>
  <c r="L13000" i="28" s="1"/>
  <c r="M13000" i="28" s="1"/>
  <c r="B13000" i="29" s="1"/>
  <c r="D12998" i="29"/>
  <c r="C12998" i="28"/>
  <c r="D12998" i="28"/>
  <c r="K12998" i="28"/>
  <c r="L12998" i="28" s="1"/>
  <c r="M12998" i="28" s="1"/>
  <c r="B12998" i="29" s="1"/>
  <c r="C12996" i="28"/>
  <c r="D12996" i="29"/>
  <c r="K12996" i="28"/>
  <c r="L12996" i="28" s="1"/>
  <c r="M12996" i="28" s="1"/>
  <c r="B12996" i="29" s="1"/>
  <c r="D12996" i="28"/>
  <c r="D12994" i="29"/>
  <c r="C12994" i="28"/>
  <c r="K12994" i="28"/>
  <c r="L12994" i="28" s="1"/>
  <c r="M12994" i="28" s="1"/>
  <c r="B12994" i="29" s="1"/>
  <c r="D12994" i="28"/>
  <c r="C12992" i="28"/>
  <c r="D12992" i="29"/>
  <c r="K12992" i="28"/>
  <c r="L12992" i="28" s="1"/>
  <c r="M12992" i="28" s="1"/>
  <c r="B12992" i="29" s="1"/>
  <c r="D12992" i="28"/>
  <c r="D12990" i="29"/>
  <c r="C12990" i="28"/>
  <c r="D12990" i="28"/>
  <c r="K12990" i="28"/>
  <c r="L12990" i="28" s="1"/>
  <c r="M12990" i="28" s="1"/>
  <c r="B12990" i="29" s="1"/>
  <c r="C12987" i="28"/>
  <c r="D12987" i="29"/>
  <c r="D12987" i="28"/>
  <c r="K12987" i="28"/>
  <c r="L12987" i="28" s="1"/>
  <c r="M12987" i="28" s="1"/>
  <c r="B12987" i="29" s="1"/>
  <c r="D12985" i="29"/>
  <c r="C12985" i="28"/>
  <c r="D12985" i="28"/>
  <c r="K12985" i="28"/>
  <c r="L12985" i="28" s="1"/>
  <c r="M12985" i="28" s="1"/>
  <c r="B12985" i="29" s="1"/>
  <c r="C12983" i="28"/>
  <c r="D12983" i="29"/>
  <c r="D12983" i="28"/>
  <c r="K12983" i="28"/>
  <c r="L12983" i="28" s="1"/>
  <c r="M12983" i="28" s="1"/>
  <c r="B12983" i="29" s="1"/>
  <c r="C12981" i="28"/>
  <c r="D12981" i="29"/>
  <c r="D12981" i="28"/>
  <c r="K12981" i="28"/>
  <c r="L12981" i="28" s="1"/>
  <c r="M12981" i="28" s="1"/>
  <c r="B12981" i="29" s="1"/>
  <c r="D12979" i="29"/>
  <c r="C12979" i="28"/>
  <c r="D12979" i="28"/>
  <c r="K12979" i="28"/>
  <c r="L12979" i="28" s="1"/>
  <c r="M12979" i="28" s="1"/>
  <c r="B12979" i="29" s="1"/>
  <c r="D12977" i="29"/>
  <c r="C12977" i="28"/>
  <c r="D12977" i="28"/>
  <c r="K12977" i="28"/>
  <c r="L12977" i="28" s="1"/>
  <c r="M12977" i="28" s="1"/>
  <c r="B12977" i="29" s="1"/>
  <c r="C12974" i="28"/>
  <c r="D12974" i="29"/>
  <c r="D12974" i="28"/>
  <c r="K12974" i="28"/>
  <c r="L12974" i="28" s="1"/>
  <c r="M12974" i="28" s="1"/>
  <c r="B12974" i="29" s="1"/>
  <c r="C12972" i="28"/>
  <c r="D12972" i="29"/>
  <c r="K12972" i="28"/>
  <c r="L12972" i="28" s="1"/>
  <c r="M12972" i="28" s="1"/>
  <c r="B12972" i="29" s="1"/>
  <c r="D12972" i="28"/>
  <c r="C12970" i="28"/>
  <c r="D12970" i="29"/>
  <c r="D12970" i="28"/>
  <c r="K12970" i="28"/>
  <c r="L12970" i="28" s="1"/>
  <c r="M12970" i="28" s="1"/>
  <c r="B12970" i="29" s="1"/>
  <c r="C12968" i="28"/>
  <c r="D12968" i="29"/>
  <c r="D12968" i="28"/>
  <c r="K12968" i="28"/>
  <c r="L12968" i="28" s="1"/>
  <c r="M12968" i="28" s="1"/>
  <c r="B12968" i="29" s="1"/>
  <c r="D12966" i="29"/>
  <c r="C12966" i="28"/>
  <c r="D12966" i="28"/>
  <c r="K12966" i="28"/>
  <c r="L12966" i="28" s="1"/>
  <c r="M12966" i="28" s="1"/>
  <c r="B12966" i="29" s="1"/>
  <c r="D12964" i="29"/>
  <c r="C12964" i="28"/>
  <c r="K12964" i="28"/>
  <c r="L12964" i="28" s="1"/>
  <c r="M12964" i="28" s="1"/>
  <c r="B12964" i="29" s="1"/>
  <c r="D12964" i="28"/>
  <c r="D12962" i="29"/>
  <c r="C12962" i="28"/>
  <c r="K12962" i="28"/>
  <c r="L12962" i="28" s="1"/>
  <c r="M12962" i="28" s="1"/>
  <c r="B12962" i="29" s="1"/>
  <c r="D12962" i="28"/>
  <c r="C12960" i="28"/>
  <c r="D12960" i="29"/>
  <c r="K12960" i="28"/>
  <c r="L12960" i="28" s="1"/>
  <c r="M12960" i="28" s="1"/>
  <c r="B12960" i="29" s="1"/>
  <c r="D12960" i="28"/>
  <c r="C12957" i="28"/>
  <c r="D12957" i="29"/>
  <c r="K12957" i="28"/>
  <c r="L12957" i="28" s="1"/>
  <c r="M12957" i="28" s="1"/>
  <c r="B12957" i="29" s="1"/>
  <c r="D12957" i="28"/>
  <c r="C12955" i="28"/>
  <c r="D12955" i="29"/>
  <c r="K12955" i="28"/>
  <c r="L12955" i="28" s="1"/>
  <c r="M12955" i="28" s="1"/>
  <c r="B12955" i="29" s="1"/>
  <c r="D12955" i="28"/>
  <c r="D12953" i="29"/>
  <c r="C12953" i="28"/>
  <c r="D12953" i="28"/>
  <c r="K12953" i="28"/>
  <c r="L12953" i="28" s="1"/>
  <c r="M12953" i="28" s="1"/>
  <c r="B12953" i="29" s="1"/>
  <c r="D12951" i="29"/>
  <c r="C12951" i="28"/>
  <c r="D12951" i="28"/>
  <c r="K12951" i="28"/>
  <c r="L12951" i="28" s="1"/>
  <c r="M12951" i="28" s="1"/>
  <c r="B12951" i="29" s="1"/>
  <c r="C12949" i="28"/>
  <c r="D12949" i="29"/>
  <c r="D12949" i="28"/>
  <c r="K12949" i="28"/>
  <c r="L12949" i="28" s="1"/>
  <c r="M12949" i="28" s="1"/>
  <c r="B12949" i="29" s="1"/>
  <c r="D12947" i="29"/>
  <c r="C12947" i="28"/>
  <c r="D12947" i="28"/>
  <c r="K12947" i="28"/>
  <c r="L12947" i="28" s="1"/>
  <c r="M12947" i="28" s="1"/>
  <c r="B12947" i="29" s="1"/>
  <c r="D12945" i="29"/>
  <c r="C12945" i="28"/>
  <c r="D12945" i="28"/>
  <c r="K12945" i="28"/>
  <c r="L12945" i="28" s="1"/>
  <c r="M12945" i="28" s="1"/>
  <c r="B12945" i="29" s="1"/>
  <c r="C12942" i="28"/>
  <c r="D12942" i="29"/>
  <c r="K12942" i="28"/>
  <c r="L12942" i="28" s="1"/>
  <c r="M12942" i="28" s="1"/>
  <c r="B12942" i="29" s="1"/>
  <c r="D12942" i="28"/>
  <c r="D12940" i="29"/>
  <c r="C12940" i="28"/>
  <c r="K12940" i="28"/>
  <c r="L12940" i="28" s="1"/>
  <c r="M12940" i="28" s="1"/>
  <c r="B12940" i="29" s="1"/>
  <c r="D12940" i="28"/>
  <c r="D12938" i="29"/>
  <c r="C12938" i="28"/>
  <c r="K12938" i="28"/>
  <c r="L12938" i="28" s="1"/>
  <c r="M12938" i="28" s="1"/>
  <c r="B12938" i="29" s="1"/>
  <c r="D12938" i="28"/>
  <c r="D12936" i="29"/>
  <c r="C12936" i="28"/>
  <c r="D12936" i="28"/>
  <c r="K12936" i="28"/>
  <c r="L12936" i="28" s="1"/>
  <c r="M12936" i="28" s="1"/>
  <c r="B12936" i="29" s="1"/>
  <c r="D12934" i="29"/>
  <c r="C12934" i="28"/>
  <c r="K12934" i="28"/>
  <c r="L12934" i="28" s="1"/>
  <c r="M12934" i="28" s="1"/>
  <c r="B12934" i="29" s="1"/>
  <c r="D12934" i="28"/>
  <c r="D12932" i="29"/>
  <c r="C12932" i="28"/>
  <c r="K12932" i="28"/>
  <c r="L12932" i="28" s="1"/>
  <c r="M12932" i="28" s="1"/>
  <c r="B12932" i="29" s="1"/>
  <c r="D12932" i="28"/>
  <c r="D12929" i="29"/>
  <c r="C12929" i="28"/>
  <c r="K12929" i="28"/>
  <c r="L12929" i="28" s="1"/>
  <c r="M12929" i="28" s="1"/>
  <c r="B12929" i="29" s="1"/>
  <c r="D12929" i="28"/>
  <c r="C12927" i="28"/>
  <c r="D12927" i="29"/>
  <c r="K12927" i="28"/>
  <c r="L12927" i="28" s="1"/>
  <c r="M12927" i="28" s="1"/>
  <c r="B12927" i="29" s="1"/>
  <c r="D12927" i="28"/>
  <c r="D12925" i="29"/>
  <c r="C12925" i="28"/>
  <c r="D12925" i="28"/>
  <c r="K12925" i="28"/>
  <c r="L12925" i="28" s="1"/>
  <c r="M12925" i="28" s="1"/>
  <c r="B12925" i="29" s="1"/>
  <c r="C12923" i="28"/>
  <c r="D12923" i="29"/>
  <c r="D12923" i="28"/>
  <c r="K12923" i="28"/>
  <c r="L12923" i="28" s="1"/>
  <c r="M12923" i="28" s="1"/>
  <c r="B12923" i="29" s="1"/>
  <c r="C12921" i="28"/>
  <c r="D12921" i="29"/>
  <c r="D12921" i="28"/>
  <c r="K12921" i="28"/>
  <c r="L12921" i="28" s="1"/>
  <c r="M12921" i="28" s="1"/>
  <c r="B12921" i="29" s="1"/>
  <c r="D12919" i="29"/>
  <c r="C12919" i="28"/>
  <c r="K12919" i="28"/>
  <c r="L12919" i="28" s="1"/>
  <c r="M12919" i="28" s="1"/>
  <c r="B12919" i="29" s="1"/>
  <c r="D12919" i="28"/>
  <c r="C12917" i="28"/>
  <c r="D12917" i="29"/>
  <c r="K12917" i="28"/>
  <c r="L12917" i="28" s="1"/>
  <c r="M12917" i="28" s="1"/>
  <c r="B12917" i="29" s="1"/>
  <c r="D12917" i="28"/>
  <c r="D12915" i="29"/>
  <c r="C12915" i="28"/>
  <c r="K12915" i="28"/>
  <c r="L12915" i="28" s="1"/>
  <c r="M12915" i="28" s="1"/>
  <c r="B12915" i="29" s="1"/>
  <c r="D12915" i="28"/>
  <c r="D12913" i="29"/>
  <c r="C12913" i="28"/>
  <c r="D12913" i="28"/>
  <c r="K12913" i="28"/>
  <c r="L12913" i="28" s="1"/>
  <c r="M12913" i="28" s="1"/>
  <c r="B12913" i="29" s="1"/>
  <c r="D12910" i="29"/>
  <c r="C12910" i="28"/>
  <c r="D12910" i="28"/>
  <c r="K12910" i="28"/>
  <c r="L12910" i="28" s="1"/>
  <c r="M12910" i="28" s="1"/>
  <c r="B12910" i="29" s="1"/>
  <c r="C12908" i="28"/>
  <c r="D12908" i="29"/>
  <c r="D12908" i="28"/>
  <c r="K12908" i="28"/>
  <c r="L12908" i="28" s="1"/>
  <c r="M12908" i="28" s="1"/>
  <c r="B12908" i="29" s="1"/>
  <c r="C12906" i="28"/>
  <c r="D12906" i="29"/>
  <c r="K12906" i="28"/>
  <c r="L12906" i="28" s="1"/>
  <c r="M12906" i="28" s="1"/>
  <c r="B12906" i="29" s="1"/>
  <c r="D12906" i="28"/>
  <c r="D12904" i="29"/>
  <c r="C12904" i="28"/>
  <c r="K12904" i="28"/>
  <c r="L12904" i="28" s="1"/>
  <c r="M12904" i="28" s="1"/>
  <c r="B12904" i="29" s="1"/>
  <c r="D12904" i="28"/>
  <c r="D12902" i="29"/>
  <c r="C12902" i="28"/>
  <c r="K12902" i="28"/>
  <c r="L12902" i="28" s="1"/>
  <c r="M12902" i="28" s="1"/>
  <c r="B12902" i="29" s="1"/>
  <c r="D12902" i="28"/>
  <c r="D12900" i="29"/>
  <c r="C12900" i="28"/>
  <c r="D12900" i="28"/>
  <c r="K12900" i="28"/>
  <c r="L12900" i="28" s="1"/>
  <c r="M12900" i="28" s="1"/>
  <c r="B12900" i="29" s="1"/>
  <c r="D12897" i="29"/>
  <c r="C12897" i="28"/>
  <c r="K12897" i="28"/>
  <c r="L12897" i="28" s="1"/>
  <c r="M12897" i="28" s="1"/>
  <c r="B12897" i="29" s="1"/>
  <c r="D12897" i="28"/>
  <c r="C12895" i="28"/>
  <c r="D12895" i="29"/>
  <c r="K12895" i="28"/>
  <c r="L12895" i="28" s="1"/>
  <c r="M12895" i="28" s="1"/>
  <c r="B12895" i="29" s="1"/>
  <c r="D12895" i="28"/>
  <c r="C12893" i="28"/>
  <c r="D12893" i="29"/>
  <c r="K12893" i="28"/>
  <c r="L12893" i="28" s="1"/>
  <c r="M12893" i="28" s="1"/>
  <c r="B12893" i="29" s="1"/>
  <c r="D12893" i="28"/>
  <c r="C12891" i="28"/>
  <c r="D12891" i="29"/>
  <c r="K12891" i="28"/>
  <c r="L12891" i="28" s="1"/>
  <c r="M12891" i="28" s="1"/>
  <c r="B12891" i="29" s="1"/>
  <c r="D12891" i="28"/>
  <c r="C12888" i="28"/>
  <c r="D12888" i="29"/>
  <c r="D12888" i="28"/>
  <c r="K12888" i="28"/>
  <c r="L12888" i="28" s="1"/>
  <c r="M12888" i="28" s="1"/>
  <c r="B12888" i="29" s="1"/>
  <c r="D12886" i="29"/>
  <c r="C12886" i="28"/>
  <c r="K12886" i="28"/>
  <c r="L12886" i="28" s="1"/>
  <c r="M12886" i="28" s="1"/>
  <c r="B12886" i="29" s="1"/>
  <c r="D12886" i="28"/>
  <c r="D12884" i="29"/>
  <c r="C12884" i="28"/>
  <c r="D12884" i="28"/>
  <c r="K12884" i="28"/>
  <c r="L12884" i="28" s="1"/>
  <c r="M12884" i="28" s="1"/>
  <c r="B12884" i="29" s="1"/>
  <c r="D12882" i="29"/>
  <c r="C12882" i="28"/>
  <c r="K12882" i="28"/>
  <c r="L12882" i="28" s="1"/>
  <c r="M12882" i="28" s="1"/>
  <c r="B12882" i="29" s="1"/>
  <c r="D12882" i="28"/>
  <c r="C12880" i="28"/>
  <c r="D12880" i="29"/>
  <c r="K12880" i="28"/>
  <c r="L12880" i="28" s="1"/>
  <c r="M12880" i="28" s="1"/>
  <c r="B12880" i="29" s="1"/>
  <c r="D12880" i="28"/>
  <c r="D12878" i="29"/>
  <c r="C12878" i="28"/>
  <c r="K12878" i="28"/>
  <c r="L12878" i="28" s="1"/>
  <c r="M12878" i="28" s="1"/>
  <c r="B12878" i="29" s="1"/>
  <c r="D12878" i="28"/>
  <c r="C12876" i="28"/>
  <c r="D12876" i="29"/>
  <c r="D12876" i="28"/>
  <c r="K12876" i="28"/>
  <c r="L12876" i="28" s="1"/>
  <c r="M12876" i="28" s="1"/>
  <c r="B12876" i="29" s="1"/>
  <c r="D12874" i="29"/>
  <c r="C12874" i="28"/>
  <c r="K12874" i="28"/>
  <c r="L12874" i="28" s="1"/>
  <c r="M12874" i="28" s="1"/>
  <c r="B12874" i="29" s="1"/>
  <c r="D12874" i="28"/>
  <c r="C12872" i="28"/>
  <c r="D12872" i="29"/>
  <c r="D12872" i="28"/>
  <c r="K12872" i="28"/>
  <c r="L12872" i="28" s="1"/>
  <c r="M12872" i="28" s="1"/>
  <c r="B12872" i="29" s="1"/>
  <c r="C12870" i="28"/>
  <c r="D12870" i="29"/>
  <c r="D12870" i="28"/>
  <c r="K12870" i="28"/>
  <c r="L12870" i="28" s="1"/>
  <c r="M12870" i="28" s="1"/>
  <c r="B12870" i="29" s="1"/>
  <c r="C12868" i="28"/>
  <c r="D12868" i="29"/>
  <c r="D12868" i="28"/>
  <c r="K12868" i="28"/>
  <c r="L12868" i="28" s="1"/>
  <c r="M12868" i="28" s="1"/>
  <c r="B12868" i="29" s="1"/>
  <c r="C12865" i="28"/>
  <c r="D12865" i="29"/>
  <c r="K12865" i="28"/>
  <c r="L12865" i="28" s="1"/>
  <c r="M12865" i="28" s="1"/>
  <c r="B12865" i="29" s="1"/>
  <c r="D12865" i="28"/>
  <c r="D12863" i="29"/>
  <c r="C12863" i="28"/>
  <c r="K12863" i="28"/>
  <c r="L12863" i="28" s="1"/>
  <c r="M12863" i="28" s="1"/>
  <c r="B12863" i="29" s="1"/>
  <c r="D12863" i="28"/>
  <c r="D12861" i="29"/>
  <c r="C12861" i="28"/>
  <c r="D12861" i="28"/>
  <c r="K12861" i="28"/>
  <c r="L12861" i="28" s="1"/>
  <c r="M12861" i="28" s="1"/>
  <c r="B12861" i="29" s="1"/>
  <c r="C12859" i="28"/>
  <c r="D12859" i="29"/>
  <c r="D12859" i="28"/>
  <c r="K12859" i="28"/>
  <c r="L12859" i="28" s="1"/>
  <c r="M12859" i="28" s="1"/>
  <c r="B12859" i="29" s="1"/>
  <c r="C12856" i="28"/>
  <c r="D12856" i="29"/>
  <c r="D12856" i="28"/>
  <c r="K12856" i="28"/>
  <c r="L12856" i="28" s="1"/>
  <c r="M12856" i="28" s="1"/>
  <c r="B12856" i="29" s="1"/>
  <c r="C12854" i="28"/>
  <c r="D12854" i="29"/>
  <c r="D12854" i="28"/>
  <c r="K12854" i="28"/>
  <c r="L12854" i="28" s="1"/>
  <c r="M12854" i="28" s="1"/>
  <c r="B12854" i="29" s="1"/>
  <c r="D12852" i="29"/>
  <c r="C12852" i="28"/>
  <c r="K12852" i="28"/>
  <c r="L12852" i="28" s="1"/>
  <c r="M12852" i="28" s="1"/>
  <c r="B12852" i="29" s="1"/>
  <c r="D12852" i="28"/>
  <c r="C12850" i="28"/>
  <c r="D12850" i="29"/>
  <c r="K12850" i="28"/>
  <c r="L12850" i="28" s="1"/>
  <c r="M12850" i="28" s="1"/>
  <c r="B12850" i="29" s="1"/>
  <c r="D12850" i="28"/>
  <c r="C12848" i="28"/>
  <c r="D12848" i="29"/>
  <c r="K12848" i="28"/>
  <c r="L12848" i="28" s="1"/>
  <c r="M12848" i="28" s="1"/>
  <c r="B12848" i="29" s="1"/>
  <c r="D12848" i="28"/>
  <c r="C12846" i="28"/>
  <c r="D12846" i="29"/>
  <c r="K12846" i="28"/>
  <c r="L12846" i="28" s="1"/>
  <c r="M12846" i="28" s="1"/>
  <c r="B12846" i="29" s="1"/>
  <c r="D12846" i="28"/>
  <c r="D12844" i="29"/>
  <c r="C12844" i="28"/>
  <c r="K12844" i="28"/>
  <c r="L12844" i="28" s="1"/>
  <c r="M12844" i="28" s="1"/>
  <c r="B12844" i="29" s="1"/>
  <c r="D12844" i="28"/>
  <c r="D12842" i="29"/>
  <c r="C12842" i="28"/>
  <c r="D12842" i="28"/>
  <c r="K12842" i="28"/>
  <c r="L12842" i="28" s="1"/>
  <c r="M12842" i="28" s="1"/>
  <c r="B12842" i="29" s="1"/>
  <c r="C12840" i="28"/>
  <c r="D12840" i="29"/>
  <c r="K12840" i="28"/>
  <c r="L12840" i="28" s="1"/>
  <c r="M12840" i="28" s="1"/>
  <c r="B12840" i="29" s="1"/>
  <c r="D12840" i="28"/>
  <c r="C12838" i="28"/>
  <c r="D12838" i="29"/>
  <c r="D12838" i="28"/>
  <c r="K12838" i="28"/>
  <c r="L12838" i="28" s="1"/>
  <c r="M12838" i="28" s="1"/>
  <c r="B12838" i="29" s="1"/>
  <c r="C12836" i="28"/>
  <c r="D12836" i="29"/>
  <c r="D12836" i="28"/>
  <c r="K12836" i="28"/>
  <c r="L12836" i="28" s="1"/>
  <c r="M12836" i="28" s="1"/>
  <c r="B12836" i="29" s="1"/>
  <c r="D12833" i="29"/>
  <c r="C12833" i="28"/>
  <c r="K12833" i="28"/>
  <c r="L12833" i="28" s="1"/>
  <c r="M12833" i="28" s="1"/>
  <c r="B12833" i="29" s="1"/>
  <c r="D12833" i="28"/>
  <c r="D12831" i="29"/>
  <c r="C12831" i="28"/>
  <c r="K12831" i="28"/>
  <c r="L12831" i="28" s="1"/>
  <c r="M12831" i="28" s="1"/>
  <c r="B12831" i="29" s="1"/>
  <c r="D12831" i="28"/>
  <c r="C12829" i="28"/>
  <c r="D12829" i="29"/>
  <c r="D12829" i="28"/>
  <c r="K12829" i="28"/>
  <c r="L12829" i="28" s="1"/>
  <c r="M12829" i="28" s="1"/>
  <c r="B12829" i="29" s="1"/>
  <c r="C12827" i="28"/>
  <c r="D12827" i="29"/>
  <c r="K12827" i="28"/>
  <c r="L12827" i="28" s="1"/>
  <c r="M12827" i="28" s="1"/>
  <c r="B12827" i="29" s="1"/>
  <c r="D12827" i="28"/>
  <c r="C12825" i="28"/>
  <c r="D12825" i="29"/>
  <c r="D12825" i="28"/>
  <c r="K12825" i="28"/>
  <c r="L12825" i="28" s="1"/>
  <c r="M12825" i="28" s="1"/>
  <c r="B12825" i="29" s="1"/>
  <c r="C12823" i="28"/>
  <c r="D12823" i="29"/>
  <c r="D12823" i="28"/>
  <c r="K12823" i="28"/>
  <c r="L12823" i="28" s="1"/>
  <c r="M12823" i="28" s="1"/>
  <c r="B12823" i="29" s="1"/>
  <c r="C12821" i="28"/>
  <c r="D12821" i="29"/>
  <c r="D12821" i="28"/>
  <c r="K12821" i="28"/>
  <c r="L12821" i="28" s="1"/>
  <c r="M12821" i="28" s="1"/>
  <c r="B12821" i="29" s="1"/>
  <c r="D12818" i="29"/>
  <c r="C12818" i="28"/>
  <c r="K12818" i="28"/>
  <c r="L12818" i="28" s="1"/>
  <c r="M12818" i="28" s="1"/>
  <c r="B12818" i="29" s="1"/>
  <c r="D12818" i="28"/>
  <c r="D12816" i="29"/>
  <c r="C12816" i="28"/>
  <c r="D12816" i="28"/>
  <c r="K12816" i="28"/>
  <c r="L12816" i="28" s="1"/>
  <c r="M12816" i="28" s="1"/>
  <c r="B12816" i="29" s="1"/>
  <c r="D12814" i="29"/>
  <c r="C12814" i="28"/>
  <c r="K12814" i="28"/>
  <c r="L12814" i="28" s="1"/>
  <c r="M12814" i="28" s="1"/>
  <c r="B12814" i="29" s="1"/>
  <c r="D12814" i="28"/>
  <c r="C12812" i="28"/>
  <c r="D12812" i="29"/>
  <c r="K12812" i="28"/>
  <c r="L12812" i="28" s="1"/>
  <c r="M12812" i="28" s="1"/>
  <c r="B12812" i="29" s="1"/>
  <c r="D12812" i="28"/>
  <c r="C12810" i="28"/>
  <c r="D12810" i="29"/>
  <c r="D12810" i="28"/>
  <c r="K12810" i="28"/>
  <c r="L12810" i="28" s="1"/>
  <c r="M12810" i="28" s="1"/>
  <c r="B12810" i="29" s="1"/>
  <c r="C12808" i="28"/>
  <c r="D12808" i="29"/>
  <c r="K12808" i="28"/>
  <c r="L12808" i="28" s="1"/>
  <c r="M12808" i="28" s="1"/>
  <c r="B12808" i="29" s="1"/>
  <c r="D12808" i="28"/>
  <c r="D12806" i="29"/>
  <c r="C12806" i="28"/>
  <c r="K12806" i="28"/>
  <c r="L12806" i="28" s="1"/>
  <c r="M12806" i="28" s="1"/>
  <c r="B12806" i="29" s="1"/>
  <c r="D12806" i="28"/>
  <c r="D12804" i="29"/>
  <c r="C12804" i="28"/>
  <c r="K12804" i="28"/>
  <c r="L12804" i="28" s="1"/>
  <c r="M12804" i="28" s="1"/>
  <c r="B12804" i="29" s="1"/>
  <c r="D12804" i="28"/>
  <c r="D12802" i="29"/>
  <c r="C12802" i="28"/>
  <c r="K12802" i="28"/>
  <c r="L12802" i="28" s="1"/>
  <c r="M12802" i="28" s="1"/>
  <c r="B12802" i="29" s="1"/>
  <c r="D12802" i="28"/>
  <c r="C12799" i="28"/>
  <c r="D12799" i="29"/>
  <c r="D12799" i="28"/>
  <c r="K12799" i="28"/>
  <c r="L12799" i="28" s="1"/>
  <c r="M12799" i="28" s="1"/>
  <c r="B12799" i="29" s="1"/>
  <c r="D12797" i="29"/>
  <c r="C12797" i="28"/>
  <c r="D12797" i="28"/>
  <c r="K12797" i="28"/>
  <c r="L12797" i="28" s="1"/>
  <c r="M12797" i="28" s="1"/>
  <c r="B12797" i="29" s="1"/>
  <c r="D12795" i="29"/>
  <c r="C12795" i="28"/>
  <c r="D12795" i="28"/>
  <c r="K12795" i="28"/>
  <c r="L12795" i="28" s="1"/>
  <c r="M12795" i="28" s="1"/>
  <c r="B12795" i="29" s="1"/>
  <c r="C12793" i="28"/>
  <c r="D12793" i="29"/>
  <c r="D12793" i="28"/>
  <c r="K12793" i="28"/>
  <c r="L12793" i="28" s="1"/>
  <c r="M12793" i="28" s="1"/>
  <c r="B12793" i="29" s="1"/>
  <c r="D12790" i="29"/>
  <c r="C12790" i="28"/>
  <c r="K12790" i="28"/>
  <c r="L12790" i="28" s="1"/>
  <c r="M12790" i="28" s="1"/>
  <c r="B12790" i="29" s="1"/>
  <c r="D12790" i="28"/>
  <c r="C12788" i="28"/>
  <c r="D12788" i="29"/>
  <c r="K12788" i="28"/>
  <c r="L12788" i="28" s="1"/>
  <c r="M12788" i="28" s="1"/>
  <c r="B12788" i="29" s="1"/>
  <c r="D12788" i="28"/>
  <c r="C12786" i="28"/>
  <c r="D12786" i="29"/>
  <c r="K12786" i="28"/>
  <c r="L12786" i="28" s="1"/>
  <c r="M12786" i="28" s="1"/>
  <c r="B12786" i="29" s="1"/>
  <c r="D12786" i="28"/>
  <c r="C12784" i="28"/>
  <c r="D12784" i="29"/>
  <c r="K12784" i="28"/>
  <c r="L12784" i="28" s="1"/>
  <c r="M12784" i="28" s="1"/>
  <c r="B12784" i="29" s="1"/>
  <c r="D12784" i="28"/>
  <c r="D12782" i="29"/>
  <c r="C12782" i="28"/>
  <c r="K12782" i="28"/>
  <c r="L12782" i="28" s="1"/>
  <c r="M12782" i="28" s="1"/>
  <c r="B12782" i="29" s="1"/>
  <c r="D12782" i="28"/>
  <c r="C12780" i="28"/>
  <c r="D12780" i="29"/>
  <c r="D12780" i="28"/>
  <c r="K12780" i="28"/>
  <c r="L12780" i="28" s="1"/>
  <c r="M12780" i="28" s="1"/>
  <c r="B12780" i="29" s="1"/>
  <c r="C12778" i="28"/>
  <c r="D12778" i="29"/>
  <c r="D12778" i="28"/>
  <c r="K12778" i="28"/>
  <c r="L12778" i="28" s="1"/>
  <c r="M12778" i="28" s="1"/>
  <c r="B12778" i="29" s="1"/>
  <c r="D12775" i="29"/>
  <c r="C12775" i="28"/>
  <c r="D12775" i="28"/>
  <c r="K12775" i="28"/>
  <c r="L12775" i="28" s="1"/>
  <c r="M12775" i="28" s="1"/>
  <c r="B12775" i="29" s="1"/>
  <c r="D12773" i="29"/>
  <c r="C12773" i="28"/>
  <c r="D12773" i="28"/>
  <c r="K12773" i="28"/>
  <c r="L12773" i="28" s="1"/>
  <c r="M12773" i="28" s="1"/>
  <c r="B12773" i="29" s="1"/>
  <c r="D12771" i="29"/>
  <c r="C12771" i="28"/>
  <c r="D12771" i="28"/>
  <c r="K12771" i="28"/>
  <c r="L12771" i="28" s="1"/>
  <c r="M12771" i="28" s="1"/>
  <c r="B12771" i="29" s="1"/>
  <c r="D12769" i="29"/>
  <c r="C12769" i="28"/>
  <c r="K12769" i="28"/>
  <c r="L12769" i="28" s="1"/>
  <c r="M12769" i="28" s="1"/>
  <c r="B12769" i="29" s="1"/>
  <c r="D12769" i="28"/>
  <c r="D12767" i="29"/>
  <c r="C12767" i="28"/>
  <c r="K12767" i="28"/>
  <c r="L12767" i="28" s="1"/>
  <c r="M12767" i="28" s="1"/>
  <c r="B12767" i="29" s="1"/>
  <c r="D12767" i="28"/>
  <c r="C12765" i="28"/>
  <c r="D12765" i="29"/>
  <c r="K12765" i="28"/>
  <c r="L12765" i="28" s="1"/>
  <c r="M12765" i="28" s="1"/>
  <c r="B12765" i="29" s="1"/>
  <c r="D12765" i="28"/>
  <c r="D12763" i="29"/>
  <c r="C12763" i="28"/>
  <c r="K12763" i="28"/>
  <c r="L12763" i="28" s="1"/>
  <c r="M12763" i="28" s="1"/>
  <c r="B12763" i="29" s="1"/>
  <c r="D12763" i="28"/>
  <c r="C12761" i="28"/>
  <c r="D12761" i="29"/>
  <c r="K12761" i="28"/>
  <c r="L12761" i="28" s="1"/>
  <c r="M12761" i="28" s="1"/>
  <c r="B12761" i="29" s="1"/>
  <c r="D12761" i="28"/>
  <c r="D12758" i="29"/>
  <c r="C12758" i="28"/>
  <c r="K12758" i="28"/>
  <c r="L12758" i="28" s="1"/>
  <c r="M12758" i="28" s="1"/>
  <c r="B12758" i="29" s="1"/>
  <c r="D12758" i="28"/>
  <c r="D12756" i="29"/>
  <c r="C12756" i="28"/>
  <c r="D12756" i="28"/>
  <c r="K12756" i="28"/>
  <c r="L12756" i="28" s="1"/>
  <c r="M12756" i="28" s="1"/>
  <c r="B12756" i="29" s="1"/>
  <c r="C12754" i="28"/>
  <c r="D12754" i="29"/>
  <c r="D12754" i="28"/>
  <c r="K12754" i="28"/>
  <c r="L12754" i="28" s="1"/>
  <c r="M12754" i="28" s="1"/>
  <c r="B12754" i="29" s="1"/>
  <c r="C12752" i="28"/>
  <c r="D12752" i="29"/>
  <c r="D12752" i="28"/>
  <c r="K12752" i="28"/>
  <c r="L12752" i="28" s="1"/>
  <c r="M12752" i="28" s="1"/>
  <c r="B12752" i="29" s="1"/>
  <c r="D12750" i="29"/>
  <c r="C12750" i="28"/>
  <c r="K12750" i="28"/>
  <c r="L12750" i="28" s="1"/>
  <c r="M12750" i="28" s="1"/>
  <c r="B12750" i="29" s="1"/>
  <c r="D12750" i="28"/>
  <c r="D12748" i="29"/>
  <c r="C12748" i="28"/>
  <c r="D12748" i="28"/>
  <c r="K12748" i="28"/>
  <c r="L12748" i="28" s="1"/>
  <c r="M12748" i="28" s="1"/>
  <c r="B12748" i="29" s="1"/>
  <c r="C12746" i="28"/>
  <c r="D12746" i="29"/>
  <c r="D12746" i="28"/>
  <c r="K12746" i="28"/>
  <c r="L12746" i="28" s="1"/>
  <c r="M12746" i="28" s="1"/>
  <c r="B12746" i="29" s="1"/>
  <c r="C12744" i="28"/>
  <c r="D12744" i="29"/>
  <c r="D12744" i="28"/>
  <c r="K12744" i="28"/>
  <c r="L12744" i="28" s="1"/>
  <c r="M12744" i="28" s="1"/>
  <c r="B12744" i="29" s="1"/>
  <c r="D12741" i="29"/>
  <c r="C12741" i="28"/>
  <c r="K12741" i="28"/>
  <c r="L12741" i="28" s="1"/>
  <c r="M12741" i="28" s="1"/>
  <c r="B12741" i="29" s="1"/>
  <c r="D12741" i="28"/>
  <c r="D12739" i="29"/>
  <c r="C12739" i="28"/>
  <c r="K12739" i="28"/>
  <c r="L12739" i="28" s="1"/>
  <c r="M12739" i="28" s="1"/>
  <c r="B12739" i="29" s="1"/>
  <c r="D12739" i="28"/>
  <c r="D12738" i="29"/>
  <c r="C12738" i="28"/>
  <c r="K12738" i="28"/>
  <c r="L12738" i="28" s="1"/>
  <c r="M12738" i="28" s="1"/>
  <c r="B12738" i="29" s="1"/>
  <c r="D12738" i="28"/>
  <c r="D12735" i="29"/>
  <c r="C12735" i="28"/>
  <c r="D12735" i="28"/>
  <c r="K12735" i="28"/>
  <c r="L12735" i="28" s="1"/>
  <c r="M12735" i="28" s="1"/>
  <c r="B12735" i="29" s="1"/>
  <c r="C12733" i="28"/>
  <c r="D12733" i="29"/>
  <c r="D12733" i="28"/>
  <c r="K12733" i="28"/>
  <c r="L12733" i="28" s="1"/>
  <c r="M12733" i="28" s="1"/>
  <c r="B12733" i="29" s="1"/>
  <c r="D12731" i="29"/>
  <c r="C12731" i="28"/>
  <c r="D12731" i="28"/>
  <c r="K12731" i="28"/>
  <c r="L12731" i="28" s="1"/>
  <c r="M12731" i="28" s="1"/>
  <c r="B12731" i="29" s="1"/>
  <c r="D12729" i="29"/>
  <c r="C12729" i="28"/>
  <c r="K12729" i="28"/>
  <c r="L12729" i="28" s="1"/>
  <c r="M12729" i="28" s="1"/>
  <c r="B12729" i="29" s="1"/>
  <c r="D12729" i="28"/>
  <c r="D12727" i="29"/>
  <c r="C12727" i="28"/>
  <c r="D12727" i="28"/>
  <c r="K12727" i="28"/>
  <c r="L12727" i="28" s="1"/>
  <c r="M12727" i="28" s="1"/>
  <c r="B12727" i="29" s="1"/>
  <c r="C12725" i="28"/>
  <c r="D12725" i="29"/>
  <c r="D12725" i="28"/>
  <c r="K12725" i="28"/>
  <c r="L12725" i="28" s="1"/>
  <c r="M12725" i="28" s="1"/>
  <c r="B12725" i="29" s="1"/>
  <c r="C12722" i="28"/>
  <c r="D12722" i="29"/>
  <c r="D12722" i="28"/>
  <c r="K12722" i="28"/>
  <c r="L12722" i="28" s="1"/>
  <c r="M12722" i="28" s="1"/>
  <c r="B12722" i="29" s="1"/>
  <c r="C12720" i="28"/>
  <c r="D12720" i="29"/>
  <c r="D12720" i="28"/>
  <c r="K12720" i="28"/>
  <c r="L12720" i="28" s="1"/>
  <c r="M12720" i="28" s="1"/>
  <c r="B12720" i="29" s="1"/>
  <c r="C12718" i="28"/>
  <c r="D12718" i="29"/>
  <c r="D12718" i="28"/>
  <c r="K12718" i="28"/>
  <c r="L12718" i="28" s="1"/>
  <c r="M12718" i="28" s="1"/>
  <c r="B12718" i="29" s="1"/>
  <c r="C12716" i="28"/>
  <c r="D12716" i="29"/>
  <c r="K12716" i="28"/>
  <c r="L12716" i="28" s="1"/>
  <c r="M12716" i="28" s="1"/>
  <c r="B12716" i="29" s="1"/>
  <c r="D12716" i="28"/>
  <c r="D12714" i="29"/>
  <c r="C12714" i="28"/>
  <c r="D12714" i="28"/>
  <c r="K12714" i="28"/>
  <c r="L12714" i="28" s="1"/>
  <c r="M12714" i="28" s="1"/>
  <c r="B12714" i="29" s="1"/>
  <c r="D12712" i="29"/>
  <c r="C12712" i="28"/>
  <c r="D12712" i="28"/>
  <c r="K12712" i="28"/>
  <c r="L12712" i="28" s="1"/>
  <c r="M12712" i="28" s="1"/>
  <c r="B12712" i="29" s="1"/>
  <c r="D12710" i="29"/>
  <c r="C12710" i="28"/>
  <c r="D12710" i="28"/>
  <c r="K12710" i="28"/>
  <c r="L12710" i="28" s="1"/>
  <c r="M12710" i="28" s="1"/>
  <c r="B12710" i="29" s="1"/>
  <c r="C12708" i="28"/>
  <c r="D12708" i="29"/>
  <c r="D12708" i="28"/>
  <c r="K12708" i="28"/>
  <c r="L12708" i="28" s="1"/>
  <c r="M12708" i="28" s="1"/>
  <c r="B12708" i="29" s="1"/>
  <c r="D12706" i="29"/>
  <c r="C12706" i="28"/>
  <c r="D12706" i="28"/>
  <c r="K12706" i="28"/>
  <c r="L12706" i="28" s="1"/>
  <c r="M12706" i="28" s="1"/>
  <c r="B12706" i="29" s="1"/>
  <c r="D12704" i="29"/>
  <c r="C12704" i="28"/>
  <c r="D12704" i="28"/>
  <c r="K12704" i="28"/>
  <c r="L12704" i="28" s="1"/>
  <c r="M12704" i="28" s="1"/>
  <c r="B12704" i="29" s="1"/>
  <c r="D12702" i="29"/>
  <c r="C12702" i="28"/>
  <c r="D12702" i="28"/>
  <c r="K12702" i="28"/>
  <c r="L12702" i="28" s="1"/>
  <c r="M12702" i="28" s="1"/>
  <c r="B12702" i="29" s="1"/>
  <c r="C12700" i="28"/>
  <c r="D12700" i="29"/>
  <c r="D12700" i="28"/>
  <c r="K12700" i="28"/>
  <c r="L12700" i="28" s="1"/>
  <c r="M12700" i="28" s="1"/>
  <c r="B12700" i="29" s="1"/>
  <c r="D12698" i="29"/>
  <c r="C12698" i="28"/>
  <c r="K12698" i="28"/>
  <c r="L12698" i="28" s="1"/>
  <c r="M12698" i="28" s="1"/>
  <c r="B12698" i="29" s="1"/>
  <c r="D12698" i="28"/>
  <c r="C12696" i="28"/>
  <c r="D12696" i="29"/>
  <c r="K12696" i="28"/>
  <c r="L12696" i="28" s="1"/>
  <c r="M12696" i="28" s="1"/>
  <c r="B12696" i="29" s="1"/>
  <c r="D12696" i="28"/>
  <c r="D12693" i="29"/>
  <c r="C12693" i="28"/>
  <c r="K12693" i="28"/>
  <c r="L12693" i="28" s="1"/>
  <c r="M12693" i="28" s="1"/>
  <c r="B12693" i="29" s="1"/>
  <c r="D12693" i="28"/>
  <c r="D12691" i="29"/>
  <c r="C12691" i="28"/>
  <c r="K12691" i="28"/>
  <c r="L12691" i="28" s="1"/>
  <c r="M12691" i="28" s="1"/>
  <c r="B12691" i="29" s="1"/>
  <c r="D12691" i="28"/>
  <c r="C12689" i="28"/>
  <c r="D12689" i="29"/>
  <c r="K12689" i="28"/>
  <c r="L12689" i="28" s="1"/>
  <c r="M12689" i="28" s="1"/>
  <c r="B12689" i="29" s="1"/>
  <c r="D12689" i="28"/>
  <c r="D12687" i="29"/>
  <c r="C12687" i="28"/>
  <c r="D12687" i="28"/>
  <c r="K12687" i="28"/>
  <c r="L12687" i="28" s="1"/>
  <c r="M12687" i="28" s="1"/>
  <c r="B12687" i="29" s="1"/>
  <c r="D12685" i="29"/>
  <c r="C12685" i="28"/>
  <c r="K12685" i="28"/>
  <c r="L12685" i="28" s="1"/>
  <c r="M12685" i="28" s="1"/>
  <c r="B12685" i="29" s="1"/>
  <c r="D12685" i="28"/>
  <c r="D12683" i="29"/>
  <c r="C12683" i="28"/>
  <c r="D12683" i="28"/>
  <c r="K12683" i="28"/>
  <c r="L12683" i="28" s="1"/>
  <c r="M12683" i="28" s="1"/>
  <c r="B12683" i="29" s="1"/>
  <c r="D12681" i="29"/>
  <c r="C12681" i="28"/>
  <c r="K12681" i="28"/>
  <c r="L12681" i="28" s="1"/>
  <c r="M12681" i="28" s="1"/>
  <c r="B12681" i="29" s="1"/>
  <c r="D12681" i="28"/>
  <c r="D12679" i="29"/>
  <c r="C12679" i="28"/>
  <c r="D12679" i="28"/>
  <c r="K12679" i="28"/>
  <c r="L12679" i="28" s="1"/>
  <c r="M12679" i="28" s="1"/>
  <c r="B12679" i="29" s="1"/>
  <c r="D12677" i="29"/>
  <c r="C12677" i="28"/>
  <c r="K12677" i="28"/>
  <c r="L12677" i="28" s="1"/>
  <c r="M12677" i="28" s="1"/>
  <c r="B12677" i="29" s="1"/>
  <c r="D12677" i="28"/>
  <c r="D12675" i="29"/>
  <c r="C12675" i="28"/>
  <c r="D12675" i="28"/>
  <c r="K12675" i="28"/>
  <c r="L12675" i="28" s="1"/>
  <c r="M12675" i="28" s="1"/>
  <c r="B12675" i="29" s="1"/>
  <c r="D12673" i="29"/>
  <c r="C12673" i="28"/>
  <c r="D12673" i="28"/>
  <c r="K12673" i="28"/>
  <c r="L12673" i="28" s="1"/>
  <c r="M12673" i="28" s="1"/>
  <c r="B12673" i="29" s="1"/>
  <c r="C12671" i="28"/>
  <c r="D12671" i="29"/>
  <c r="K12671" i="28"/>
  <c r="L12671" i="28" s="1"/>
  <c r="M12671" i="28" s="1"/>
  <c r="B12671" i="29" s="1"/>
  <c r="D12671" i="28"/>
  <c r="C12669" i="28"/>
  <c r="D12669" i="29"/>
  <c r="D12669" i="28"/>
  <c r="K12669" i="28"/>
  <c r="L12669" i="28" s="1"/>
  <c r="M12669" i="28" s="1"/>
  <c r="B12669" i="29" s="1"/>
  <c r="D12666" i="29"/>
  <c r="C12666" i="28"/>
  <c r="K12666" i="28"/>
  <c r="L12666" i="28" s="1"/>
  <c r="M12666" i="28" s="1"/>
  <c r="B12666" i="29" s="1"/>
  <c r="D12666" i="28"/>
  <c r="C12664" i="28"/>
  <c r="D12664" i="29"/>
  <c r="D12664" i="28"/>
  <c r="K12664" i="28"/>
  <c r="L12664" i="28" s="1"/>
  <c r="M12664" i="28" s="1"/>
  <c r="B12664" i="29" s="1"/>
  <c r="C12662" i="28"/>
  <c r="D12662" i="29"/>
  <c r="D12662" i="28"/>
  <c r="K12662" i="28"/>
  <c r="L12662" i="28" s="1"/>
  <c r="M12662" i="28" s="1"/>
  <c r="B12662" i="29" s="1"/>
  <c r="D12660" i="29"/>
  <c r="C12660" i="28"/>
  <c r="D12660" i="28"/>
  <c r="K12660" i="28"/>
  <c r="L12660" i="28" s="1"/>
  <c r="M12660" i="28" s="1"/>
  <c r="B12660" i="29" s="1"/>
  <c r="D12657" i="29"/>
  <c r="C12657" i="28"/>
  <c r="D12657" i="28"/>
  <c r="K12657" i="28"/>
  <c r="L12657" i="28" s="1"/>
  <c r="M12657" i="28" s="1"/>
  <c r="B12657" i="29" s="1"/>
  <c r="D12649" i="29"/>
  <c r="C12649" i="28"/>
  <c r="K12649" i="28"/>
  <c r="L12649" i="28" s="1"/>
  <c r="M12649" i="28" s="1"/>
  <c r="B12649" i="29" s="1"/>
  <c r="D12649" i="28"/>
  <c r="D12647" i="29"/>
  <c r="C12647" i="28"/>
  <c r="D12647" i="28"/>
  <c r="K12647" i="28"/>
  <c r="L12647" i="28" s="1"/>
  <c r="M12647" i="28" s="1"/>
  <c r="B12647" i="29" s="1"/>
  <c r="C12645" i="28"/>
  <c r="D12645" i="29"/>
  <c r="D12645" i="28"/>
  <c r="K12645" i="28"/>
  <c r="L12645" i="28" s="1"/>
  <c r="M12645" i="28" s="1"/>
  <c r="B12645" i="29" s="1"/>
  <c r="C12643" i="28"/>
  <c r="D12643" i="29"/>
  <c r="K12643" i="28"/>
  <c r="L12643" i="28" s="1"/>
  <c r="M12643" i="28" s="1"/>
  <c r="B12643" i="29" s="1"/>
  <c r="D12643" i="28"/>
  <c r="D12641" i="29"/>
  <c r="C12641" i="28"/>
  <c r="K12641" i="28"/>
  <c r="L12641" i="28" s="1"/>
  <c r="M12641" i="28" s="1"/>
  <c r="B12641" i="29" s="1"/>
  <c r="D12641" i="28"/>
  <c r="C12639" i="28"/>
  <c r="D12639" i="29"/>
  <c r="K12639" i="28"/>
  <c r="L12639" i="28" s="1"/>
  <c r="M12639" i="28" s="1"/>
  <c r="B12639" i="29" s="1"/>
  <c r="D12639" i="28"/>
  <c r="C12637" i="28"/>
  <c r="D12637" i="29"/>
  <c r="K12637" i="28"/>
  <c r="L12637" i="28" s="1"/>
  <c r="M12637" i="28" s="1"/>
  <c r="B12637" i="29" s="1"/>
  <c r="D12637" i="28"/>
  <c r="C12635" i="28"/>
  <c r="D12635" i="29"/>
  <c r="K12635" i="28"/>
  <c r="L12635" i="28" s="1"/>
  <c r="M12635" i="28" s="1"/>
  <c r="B12635" i="29" s="1"/>
  <c r="D12635" i="28"/>
  <c r="C12632" i="28"/>
  <c r="D12632" i="29"/>
  <c r="D12632" i="28"/>
  <c r="K12632" i="28"/>
  <c r="L12632" i="28" s="1"/>
  <c r="M12632" i="28" s="1"/>
  <c r="B12632" i="29" s="1"/>
  <c r="D12630" i="29"/>
  <c r="C12630" i="28"/>
  <c r="D12630" i="28"/>
  <c r="K12630" i="28"/>
  <c r="L12630" i="28" s="1"/>
  <c r="M12630" i="28" s="1"/>
  <c r="B12630" i="29" s="1"/>
  <c r="C12628" i="28"/>
  <c r="D12628" i="29"/>
  <c r="D12628" i="28"/>
  <c r="K12628" i="28"/>
  <c r="L12628" i="28" s="1"/>
  <c r="M12628" i="28" s="1"/>
  <c r="B12628" i="29" s="1"/>
  <c r="D12626" i="29"/>
  <c r="C12626" i="28"/>
  <c r="D12626" i="28"/>
  <c r="K12626" i="28"/>
  <c r="L12626" i="28" s="1"/>
  <c r="M12626" i="28" s="1"/>
  <c r="B12626" i="29" s="1"/>
  <c r="C12624" i="28"/>
  <c r="D12624" i="29"/>
  <c r="D12624" i="28"/>
  <c r="K12624" i="28"/>
  <c r="L12624" i="28" s="1"/>
  <c r="M12624" i="28" s="1"/>
  <c r="B12624" i="29" s="1"/>
  <c r="D12622" i="29"/>
  <c r="C12622" i="28"/>
  <c r="D12622" i="28"/>
  <c r="K12622" i="28"/>
  <c r="L12622" i="28" s="1"/>
  <c r="M12622" i="28" s="1"/>
  <c r="B12622" i="29" s="1"/>
  <c r="D12620" i="29"/>
  <c r="C12620" i="28"/>
  <c r="D12620" i="28"/>
  <c r="K12620" i="28"/>
  <c r="L12620" i="28" s="1"/>
  <c r="M12620" i="28" s="1"/>
  <c r="B12620" i="29" s="1"/>
  <c r="D12618" i="29"/>
  <c r="C12618" i="28"/>
  <c r="D12618" i="28"/>
  <c r="K12618" i="28"/>
  <c r="L12618" i="28" s="1"/>
  <c r="M12618" i="28" s="1"/>
  <c r="B12618" i="29" s="1"/>
  <c r="D12616" i="29"/>
  <c r="C12616" i="28"/>
  <c r="D12616" i="28"/>
  <c r="K12616" i="28"/>
  <c r="L12616" i="28" s="1"/>
  <c r="M12616" i="28" s="1"/>
  <c r="B12616" i="29" s="1"/>
  <c r="C12613" i="28"/>
  <c r="D12613" i="29"/>
  <c r="K12613" i="28"/>
  <c r="L12613" i="28" s="1"/>
  <c r="M12613" i="28" s="1"/>
  <c r="B12613" i="29" s="1"/>
  <c r="D12613" i="28"/>
  <c r="C12611" i="28"/>
  <c r="D12611" i="29"/>
  <c r="D12611" i="28"/>
  <c r="K12611" i="28"/>
  <c r="L12611" i="28" s="1"/>
  <c r="M12611" i="28" s="1"/>
  <c r="B12611" i="29" s="1"/>
  <c r="D12609" i="29"/>
  <c r="C12609" i="28"/>
  <c r="K12609" i="28"/>
  <c r="L12609" i="28" s="1"/>
  <c r="M12609" i="28" s="1"/>
  <c r="B12609" i="29" s="1"/>
  <c r="D12609" i="28"/>
  <c r="D12607" i="29"/>
  <c r="C12607" i="28"/>
  <c r="K12607" i="28"/>
  <c r="L12607" i="28" s="1"/>
  <c r="M12607" i="28" s="1"/>
  <c r="B12607" i="29" s="1"/>
  <c r="D12607" i="28"/>
  <c r="D12605" i="29"/>
  <c r="C12605" i="28"/>
  <c r="K12605" i="28"/>
  <c r="L12605" i="28" s="1"/>
  <c r="M12605" i="28" s="1"/>
  <c r="B12605" i="29" s="1"/>
  <c r="D12605" i="28"/>
  <c r="D12603" i="29"/>
  <c r="C12603" i="28"/>
  <c r="D12603" i="28"/>
  <c r="K12603" i="28"/>
  <c r="L12603" i="28" s="1"/>
  <c r="M12603" i="28" s="1"/>
  <c r="B12603" i="29" s="1"/>
  <c r="D12600" i="29"/>
  <c r="C12600" i="28"/>
  <c r="D12600" i="28"/>
  <c r="K12600" i="28"/>
  <c r="L12600" i="28" s="1"/>
  <c r="M12600" i="28" s="1"/>
  <c r="B12600" i="29" s="1"/>
  <c r="C12598" i="28"/>
  <c r="D12598" i="29"/>
  <c r="D12598" i="28"/>
  <c r="K12598" i="28"/>
  <c r="L12598" i="28" s="1"/>
  <c r="M12598" i="28" s="1"/>
  <c r="B12598" i="29" s="1"/>
  <c r="C12596" i="28"/>
  <c r="D12596" i="29"/>
  <c r="K12596" i="28"/>
  <c r="L12596" i="28" s="1"/>
  <c r="M12596" i="28" s="1"/>
  <c r="B12596" i="29" s="1"/>
  <c r="D12596" i="28"/>
  <c r="D12594" i="29"/>
  <c r="C12594" i="28"/>
  <c r="D12594" i="28"/>
  <c r="K12594" i="28"/>
  <c r="L12594" i="28" s="1"/>
  <c r="M12594" i="28" s="1"/>
  <c r="B12594" i="29" s="1"/>
  <c r="C12592" i="28"/>
  <c r="D12592" i="29"/>
  <c r="D12592" i="28"/>
  <c r="K12592" i="28"/>
  <c r="L12592" i="28" s="1"/>
  <c r="M12592" i="28" s="1"/>
  <c r="B12592" i="29" s="1"/>
  <c r="C12590" i="28"/>
  <c r="D12590" i="29"/>
  <c r="D12590" i="28"/>
  <c r="K12590" i="28"/>
  <c r="L12590" i="28" s="1"/>
  <c r="M12590" i="28" s="1"/>
  <c r="B12590" i="29" s="1"/>
  <c r="C12588" i="28"/>
  <c r="D12588" i="29"/>
  <c r="K12588" i="28"/>
  <c r="L12588" i="28" s="1"/>
  <c r="M12588" i="28" s="1"/>
  <c r="B12588" i="29" s="1"/>
  <c r="D12588" i="28"/>
  <c r="C12586" i="28"/>
  <c r="D12586" i="29"/>
  <c r="D12586" i="28"/>
  <c r="K12586" i="28"/>
  <c r="L12586" i="28" s="1"/>
  <c r="M12586" i="28" s="1"/>
  <c r="B12586" i="29" s="1"/>
  <c r="C12583" i="28"/>
  <c r="D12583" i="29"/>
  <c r="K12583" i="28"/>
  <c r="L12583" i="28" s="1"/>
  <c r="M12583" i="28" s="1"/>
  <c r="B12583" i="29" s="1"/>
  <c r="D12583" i="28"/>
  <c r="C12581" i="28"/>
  <c r="D12581" i="29"/>
  <c r="K12581" i="28"/>
  <c r="L12581" i="28" s="1"/>
  <c r="M12581" i="28" s="1"/>
  <c r="B12581" i="29" s="1"/>
  <c r="D12581" i="28"/>
  <c r="D12579" i="29"/>
  <c r="C12579" i="28"/>
  <c r="D12579" i="28"/>
  <c r="K12579" i="28"/>
  <c r="L12579" i="28" s="1"/>
  <c r="M12579" i="28" s="1"/>
  <c r="B12579" i="29" s="1"/>
  <c r="D12577" i="29"/>
  <c r="C12577" i="28"/>
  <c r="K12577" i="28"/>
  <c r="L12577" i="28" s="1"/>
  <c r="M12577" i="28" s="1"/>
  <c r="B12577" i="29" s="1"/>
  <c r="D12577" i="28"/>
  <c r="D12575" i="29"/>
  <c r="C12575" i="28"/>
  <c r="K12575" i="28"/>
  <c r="L12575" i="28" s="1"/>
  <c r="M12575" i="28" s="1"/>
  <c r="B12575" i="29" s="1"/>
  <c r="D12575" i="28"/>
  <c r="D12573" i="29"/>
  <c r="C12573" i="28"/>
  <c r="D12573" i="28"/>
  <c r="K12573" i="28"/>
  <c r="L12573" i="28" s="1"/>
  <c r="M12573" i="28" s="1"/>
  <c r="B12573" i="29" s="1"/>
  <c r="C12571" i="28"/>
  <c r="D12571" i="29"/>
  <c r="K12571" i="28"/>
  <c r="L12571" i="28" s="1"/>
  <c r="M12571" i="28" s="1"/>
  <c r="B12571" i="29" s="1"/>
  <c r="D12571" i="28"/>
  <c r="D12569" i="29"/>
  <c r="C12569" i="28"/>
  <c r="D12569" i="28"/>
  <c r="K12569" i="28"/>
  <c r="L12569" i="28" s="1"/>
  <c r="M12569" i="28" s="1"/>
  <c r="B12569" i="29" s="1"/>
  <c r="D12566" i="29"/>
  <c r="C12566" i="28"/>
  <c r="D12566" i="28"/>
  <c r="K12566" i="28"/>
  <c r="L12566" i="28" s="1"/>
  <c r="M12566" i="28" s="1"/>
  <c r="B12566" i="29" s="1"/>
  <c r="D12564" i="29"/>
  <c r="C12564" i="28"/>
  <c r="D12564" i="28"/>
  <c r="K12564" i="28"/>
  <c r="L12564" i="28" s="1"/>
  <c r="M12564" i="28" s="1"/>
  <c r="B12564" i="29" s="1"/>
  <c r="D12562" i="29"/>
  <c r="C12562" i="28"/>
  <c r="D12562" i="28"/>
  <c r="K12562" i="28"/>
  <c r="L12562" i="28" s="1"/>
  <c r="M12562" i="28" s="1"/>
  <c r="B12562" i="29" s="1"/>
  <c r="C12560" i="28"/>
  <c r="D12560" i="29"/>
  <c r="K12560" i="28"/>
  <c r="L12560" i="28" s="1"/>
  <c r="M12560" i="28" s="1"/>
  <c r="B12560" i="29" s="1"/>
  <c r="D12560" i="28"/>
  <c r="C12558" i="28"/>
  <c r="D12558" i="29"/>
  <c r="K12558" i="28"/>
  <c r="L12558" i="28" s="1"/>
  <c r="M12558" i="28" s="1"/>
  <c r="B12558" i="29" s="1"/>
  <c r="D12558" i="28"/>
  <c r="C12556" i="28"/>
  <c r="D12556" i="29"/>
  <c r="D12556" i="28"/>
  <c r="K12556" i="28"/>
  <c r="L12556" i="28" s="1"/>
  <c r="M12556" i="28" s="1"/>
  <c r="B12556" i="29" s="1"/>
  <c r="C12554" i="28"/>
  <c r="D12554" i="29"/>
  <c r="D12554" i="28"/>
  <c r="K12554" i="28"/>
  <c r="L12554" i="28" s="1"/>
  <c r="M12554" i="28" s="1"/>
  <c r="B12554" i="29" s="1"/>
  <c r="C12552" i="28"/>
  <c r="D12552" i="29"/>
  <c r="K12552" i="28"/>
  <c r="L12552" i="28" s="1"/>
  <c r="M12552" i="28" s="1"/>
  <c r="B12552" i="29" s="1"/>
  <c r="D12552" i="28"/>
  <c r="C12550" i="28"/>
  <c r="D12550" i="29"/>
  <c r="D12550" i="28"/>
  <c r="K12550" i="28"/>
  <c r="L12550" i="28" s="1"/>
  <c r="M12550" i="28" s="1"/>
  <c r="B12550" i="29" s="1"/>
  <c r="C12547" i="28"/>
  <c r="D12547" i="29"/>
  <c r="D12547" i="28"/>
  <c r="K12547" i="28"/>
  <c r="L12547" i="28" s="1"/>
  <c r="M12547" i="28" s="1"/>
  <c r="B12547" i="29" s="1"/>
  <c r="C12545" i="28"/>
  <c r="D12545" i="29"/>
  <c r="D12545" i="28"/>
  <c r="K12545" i="28"/>
  <c r="L12545" i="28" s="1"/>
  <c r="M12545" i="28" s="1"/>
  <c r="B12545" i="29" s="1"/>
  <c r="C12543" i="28"/>
  <c r="D12543" i="29"/>
  <c r="D12543" i="28"/>
  <c r="K12543" i="28"/>
  <c r="L12543" i="28" s="1"/>
  <c r="M12543" i="28" s="1"/>
  <c r="B12543" i="29" s="1"/>
  <c r="C12541" i="28"/>
  <c r="D12541" i="29"/>
  <c r="D12541" i="28"/>
  <c r="K12541" i="28"/>
  <c r="L12541" i="28" s="1"/>
  <c r="M12541" i="28" s="1"/>
  <c r="B12541" i="29" s="1"/>
  <c r="D12539" i="29"/>
  <c r="C12539" i="28"/>
  <c r="D12539" i="28"/>
  <c r="K12539" i="28"/>
  <c r="L12539" i="28" s="1"/>
  <c r="M12539" i="28" s="1"/>
  <c r="B12539" i="29" s="1"/>
  <c r="D12537" i="29"/>
  <c r="C12537" i="28"/>
  <c r="D12537" i="28"/>
  <c r="K12537" i="28"/>
  <c r="L12537" i="28" s="1"/>
  <c r="M12537" i="28" s="1"/>
  <c r="B12537" i="29" s="1"/>
  <c r="D12535" i="29"/>
  <c r="C12535" i="28"/>
  <c r="D12535" i="28"/>
  <c r="K12535" i="28"/>
  <c r="L12535" i="28" s="1"/>
  <c r="M12535" i="28" s="1"/>
  <c r="B12535" i="29" s="1"/>
  <c r="C12533" i="28"/>
  <c r="D12533" i="29"/>
  <c r="K12533" i="28"/>
  <c r="L12533" i="28" s="1"/>
  <c r="M12533" i="28" s="1"/>
  <c r="B12533" i="29" s="1"/>
  <c r="D12533" i="28"/>
  <c r="C12530" i="28"/>
  <c r="D12530" i="29"/>
  <c r="K12530" i="28"/>
  <c r="L12530" i="28" s="1"/>
  <c r="M12530" i="28" s="1"/>
  <c r="B12530" i="29" s="1"/>
  <c r="D12530" i="28"/>
  <c r="C12528" i="28"/>
  <c r="D12528" i="29"/>
  <c r="K12528" i="28"/>
  <c r="L12528" i="28" s="1"/>
  <c r="M12528" i="28" s="1"/>
  <c r="B12528" i="29" s="1"/>
  <c r="D12528" i="28"/>
  <c r="D12526" i="29"/>
  <c r="C12526" i="28"/>
  <c r="D12526" i="28"/>
  <c r="K12526" i="28"/>
  <c r="L12526" i="28" s="1"/>
  <c r="M12526" i="28" s="1"/>
  <c r="B12526" i="29" s="1"/>
  <c r="D12524" i="29"/>
  <c r="C12524" i="28"/>
  <c r="D12524" i="28"/>
  <c r="K12524" i="28"/>
  <c r="L12524" i="28" s="1"/>
  <c r="M12524" i="28" s="1"/>
  <c r="B12524" i="29" s="1"/>
  <c r="C12522" i="28"/>
  <c r="D12522" i="29"/>
  <c r="D12522" i="28"/>
  <c r="K12522" i="28"/>
  <c r="L12522" i="28" s="1"/>
  <c r="M12522" i="28" s="1"/>
  <c r="B12522" i="29" s="1"/>
  <c r="C12520" i="28"/>
  <c r="D12520" i="29"/>
  <c r="D12520" i="28"/>
  <c r="K12520" i="28"/>
  <c r="L12520" i="28" s="1"/>
  <c r="M12520" i="28" s="1"/>
  <c r="B12520" i="29" s="1"/>
  <c r="D12518" i="29"/>
  <c r="C12518" i="28"/>
  <c r="K12518" i="28"/>
  <c r="L12518" i="28" s="1"/>
  <c r="M12518" i="28" s="1"/>
  <c r="B12518" i="29" s="1"/>
  <c r="D12518" i="28"/>
  <c r="C12516" i="28"/>
  <c r="D12516" i="29"/>
  <c r="K12516" i="28"/>
  <c r="L12516" i="28" s="1"/>
  <c r="M12516" i="28" s="1"/>
  <c r="B12516" i="29" s="1"/>
  <c r="D12516" i="28"/>
  <c r="C12502" i="28"/>
  <c r="D12502" i="29"/>
  <c r="K12502" i="28"/>
  <c r="L12502" i="28" s="1"/>
  <c r="M12502" i="28" s="1"/>
  <c r="B12502" i="29" s="1"/>
  <c r="D12502" i="28"/>
  <c r="C12500" i="28"/>
  <c r="D12500" i="29"/>
  <c r="K12500" i="28"/>
  <c r="L12500" i="28" s="1"/>
  <c r="M12500" i="28" s="1"/>
  <c r="B12500" i="29" s="1"/>
  <c r="D12500" i="28"/>
  <c r="C12498" i="28"/>
  <c r="D12498" i="29"/>
  <c r="D12498" i="28"/>
  <c r="K12498" i="28"/>
  <c r="L12498" i="28" s="1"/>
  <c r="M12498" i="28" s="1"/>
  <c r="B12498" i="29" s="1"/>
  <c r="C12495" i="28"/>
  <c r="D12495" i="29"/>
  <c r="K12495" i="28"/>
  <c r="L12495" i="28" s="1"/>
  <c r="M12495" i="28" s="1"/>
  <c r="B12495" i="29" s="1"/>
  <c r="D12495" i="28"/>
  <c r="D12493" i="29"/>
  <c r="C12493" i="28"/>
  <c r="D12493" i="28"/>
  <c r="K12493" i="28"/>
  <c r="L12493" i="28" s="1"/>
  <c r="M12493" i="28" s="1"/>
  <c r="B12493" i="29" s="1"/>
  <c r="D12491" i="29"/>
  <c r="C12491" i="28"/>
  <c r="D12491" i="28"/>
  <c r="K12491" i="28"/>
  <c r="L12491" i="28" s="1"/>
  <c r="M12491" i="28" s="1"/>
  <c r="B12491" i="29" s="1"/>
  <c r="D12489" i="29"/>
  <c r="C12489" i="28"/>
  <c r="K12489" i="28"/>
  <c r="L12489" i="28" s="1"/>
  <c r="M12489" i="28" s="1"/>
  <c r="B12489" i="29" s="1"/>
  <c r="D12489" i="28"/>
  <c r="D12487" i="29"/>
  <c r="C12487" i="28"/>
  <c r="D12487" i="28"/>
  <c r="K12487" i="28"/>
  <c r="L12487" i="28" s="1"/>
  <c r="M12487" i="28" s="1"/>
  <c r="B12487" i="29" s="1"/>
  <c r="D12485" i="29"/>
  <c r="C12485" i="28"/>
  <c r="D12485" i="28"/>
  <c r="K12485" i="28"/>
  <c r="L12485" i="28" s="1"/>
  <c r="M12485" i="28" s="1"/>
  <c r="B12485" i="29" s="1"/>
  <c r="D12482" i="29"/>
  <c r="C12482" i="28"/>
  <c r="K12482" i="28"/>
  <c r="L12482" i="28" s="1"/>
  <c r="M12482" i="28" s="1"/>
  <c r="B12482" i="29" s="1"/>
  <c r="D12482" i="28"/>
  <c r="C12480" i="28"/>
  <c r="D12480" i="29"/>
  <c r="D12480" i="28"/>
  <c r="K12480" i="28"/>
  <c r="L12480" i="28" s="1"/>
  <c r="M12480" i="28" s="1"/>
  <c r="B12480" i="29" s="1"/>
  <c r="C12478" i="28"/>
  <c r="D12478" i="29"/>
  <c r="D12478" i="28"/>
  <c r="K12478" i="28"/>
  <c r="L12478" i="28" s="1"/>
  <c r="M12478" i="28" s="1"/>
  <c r="B12478" i="29" s="1"/>
  <c r="C12476" i="28"/>
  <c r="D12476" i="29"/>
  <c r="K12476" i="28"/>
  <c r="L12476" i="28" s="1"/>
  <c r="M12476" i="28" s="1"/>
  <c r="B12476" i="29" s="1"/>
  <c r="D12476" i="28"/>
  <c r="C12474" i="28"/>
  <c r="D12474" i="29"/>
  <c r="K12474" i="28"/>
  <c r="L12474" i="28" s="1"/>
  <c r="M12474" i="28" s="1"/>
  <c r="B12474" i="29" s="1"/>
  <c r="D12474" i="28"/>
  <c r="D12472" i="29"/>
  <c r="C12472" i="28"/>
  <c r="K12472" i="28"/>
  <c r="L12472" i="28" s="1"/>
  <c r="M12472" i="28" s="1"/>
  <c r="B12472" i="29" s="1"/>
  <c r="D12472" i="28"/>
  <c r="C12470" i="28"/>
  <c r="D12470" i="29"/>
  <c r="D12470" i="28"/>
  <c r="K12470" i="28"/>
  <c r="L12470" i="28" s="1"/>
  <c r="M12470" i="28" s="1"/>
  <c r="B12470" i="29" s="1"/>
  <c r="C12468" i="28"/>
  <c r="D12468" i="29"/>
  <c r="K12468" i="28"/>
  <c r="L12468" i="28" s="1"/>
  <c r="M12468" i="28" s="1"/>
  <c r="B12468" i="29" s="1"/>
  <c r="D12468" i="28"/>
  <c r="D12466" i="29"/>
  <c r="C12466" i="28"/>
  <c r="D12466" i="28"/>
  <c r="K12466" i="28"/>
  <c r="L12466" i="28" s="1"/>
  <c r="M12466" i="28" s="1"/>
  <c r="B12466" i="29" s="1"/>
  <c r="C12464" i="28"/>
  <c r="D12464" i="29"/>
  <c r="K12464" i="28"/>
  <c r="L12464" i="28" s="1"/>
  <c r="M12464" i="28" s="1"/>
  <c r="B12464" i="29" s="1"/>
  <c r="D12464" i="28"/>
  <c r="C12462" i="28"/>
  <c r="D12462" i="29"/>
  <c r="D12462" i="28"/>
  <c r="K12462" i="28"/>
  <c r="L12462" i="28" s="1"/>
  <c r="M12462" i="28" s="1"/>
  <c r="B12462" i="29" s="1"/>
  <c r="D12460" i="29"/>
  <c r="C12460" i="28"/>
  <c r="K12460" i="28"/>
  <c r="L12460" i="28" s="1"/>
  <c r="M12460" i="28" s="1"/>
  <c r="B12460" i="29" s="1"/>
  <c r="D12460" i="28"/>
  <c r="D12457" i="29"/>
  <c r="C12457" i="28"/>
  <c r="D12457" i="28"/>
  <c r="K12457" i="28"/>
  <c r="L12457" i="28" s="1"/>
  <c r="M12457" i="28" s="1"/>
  <c r="B12457" i="29" s="1"/>
  <c r="D12455" i="29"/>
  <c r="C12455" i="28"/>
  <c r="D12455" i="28"/>
  <c r="K12455" i="28"/>
  <c r="L12455" i="28" s="1"/>
  <c r="M12455" i="28" s="1"/>
  <c r="B12455" i="29" s="1"/>
  <c r="D12453" i="29"/>
  <c r="C12453" i="28"/>
  <c r="D12453" i="28"/>
  <c r="K12453" i="28"/>
  <c r="L12453" i="28" s="1"/>
  <c r="M12453" i="28" s="1"/>
  <c r="B12453" i="29" s="1"/>
  <c r="D12451" i="29"/>
  <c r="C12451" i="28"/>
  <c r="D12451" i="28"/>
  <c r="K12451" i="28"/>
  <c r="L12451" i="28" s="1"/>
  <c r="M12451" i="28" s="1"/>
  <c r="B12451" i="29" s="1"/>
  <c r="C12449" i="28"/>
  <c r="D12449" i="29"/>
  <c r="D12449" i="28"/>
  <c r="K12449" i="28"/>
  <c r="L12449" i="28" s="1"/>
  <c r="M12449" i="28" s="1"/>
  <c r="B12449" i="29" s="1"/>
  <c r="C12447" i="28"/>
  <c r="D12447" i="29"/>
  <c r="D12447" i="28"/>
  <c r="K12447" i="28"/>
  <c r="L12447" i="28" s="1"/>
  <c r="M12447" i="28" s="1"/>
  <c r="B12447" i="29" s="1"/>
  <c r="D12445" i="29"/>
  <c r="C12445" i="28"/>
  <c r="D12445" i="28"/>
  <c r="K12445" i="28"/>
  <c r="L12445" i="28" s="1"/>
  <c r="M12445" i="28" s="1"/>
  <c r="B12445" i="29" s="1"/>
  <c r="C12443" i="28"/>
  <c r="D12443" i="29"/>
  <c r="D12443" i="28"/>
  <c r="K12443" i="28"/>
  <c r="L12443" i="28" s="1"/>
  <c r="M12443" i="28" s="1"/>
  <c r="B12443" i="29" s="1"/>
  <c r="C12441" i="28"/>
  <c r="D12441" i="29"/>
  <c r="D12441" i="28"/>
  <c r="K12441" i="28"/>
  <c r="L12441" i="28" s="1"/>
  <c r="M12441" i="28" s="1"/>
  <c r="B12441" i="29" s="1"/>
  <c r="C12439" i="28"/>
  <c r="D12439" i="29"/>
  <c r="D12439" i="28"/>
  <c r="K12439" i="28"/>
  <c r="L12439" i="28" s="1"/>
  <c r="M12439" i="28" s="1"/>
  <c r="B12439" i="29" s="1"/>
  <c r="C12437" i="28"/>
  <c r="D12437" i="29"/>
  <c r="K12437" i="28"/>
  <c r="L12437" i="28" s="1"/>
  <c r="M12437" i="28" s="1"/>
  <c r="B12437" i="29" s="1"/>
  <c r="D12437" i="28"/>
  <c r="D12434" i="29"/>
  <c r="C12434" i="28"/>
  <c r="K12434" i="28"/>
  <c r="L12434" i="28" s="1"/>
  <c r="M12434" i="28" s="1"/>
  <c r="B12434" i="29" s="1"/>
  <c r="D12434" i="28"/>
  <c r="D12432" i="29"/>
  <c r="C12432" i="28"/>
  <c r="K12432" i="28"/>
  <c r="L12432" i="28" s="1"/>
  <c r="M12432" i="28" s="1"/>
  <c r="B12432" i="29" s="1"/>
  <c r="D12432" i="28"/>
  <c r="C12430" i="28"/>
  <c r="D12430" i="29"/>
  <c r="K12430" i="28"/>
  <c r="L12430" i="28" s="1"/>
  <c r="M12430" i="28" s="1"/>
  <c r="B12430" i="29" s="1"/>
  <c r="D12430" i="28"/>
  <c r="C12428" i="28"/>
  <c r="D12428" i="29"/>
  <c r="K12428" i="28"/>
  <c r="L12428" i="28" s="1"/>
  <c r="M12428" i="28" s="1"/>
  <c r="B12428" i="29" s="1"/>
  <c r="D12428" i="28"/>
  <c r="C12426" i="28"/>
  <c r="D12426" i="29"/>
  <c r="K12426" i="28"/>
  <c r="L12426" i="28" s="1"/>
  <c r="M12426" i="28" s="1"/>
  <c r="B12426" i="29" s="1"/>
  <c r="D12426" i="28"/>
  <c r="D12424" i="29"/>
  <c r="C12424" i="28"/>
  <c r="D12424" i="28"/>
  <c r="K12424" i="28"/>
  <c r="L12424" i="28" s="1"/>
  <c r="M12424" i="28" s="1"/>
  <c r="B12424" i="29" s="1"/>
  <c r="D12421" i="29"/>
  <c r="C12421" i="28"/>
  <c r="K12421" i="28"/>
  <c r="L12421" i="28" s="1"/>
  <c r="M12421" i="28" s="1"/>
  <c r="B12421" i="29" s="1"/>
  <c r="D12421" i="28"/>
  <c r="D12419" i="29"/>
  <c r="C12419" i="28"/>
  <c r="D12419" i="28"/>
  <c r="K12419" i="28"/>
  <c r="L12419" i="28" s="1"/>
  <c r="M12419" i="28" s="1"/>
  <c r="B12419" i="29" s="1"/>
  <c r="D12417" i="29"/>
  <c r="C12417" i="28"/>
  <c r="K12417" i="28"/>
  <c r="L12417" i="28" s="1"/>
  <c r="M12417" i="28" s="1"/>
  <c r="B12417" i="29" s="1"/>
  <c r="D12417" i="28"/>
  <c r="C12415" i="28"/>
  <c r="D12415" i="29"/>
  <c r="D12415" i="28"/>
  <c r="K12415" i="28"/>
  <c r="L12415" i="28" s="1"/>
  <c r="M12415" i="28" s="1"/>
  <c r="B12415" i="29" s="1"/>
  <c r="D12413" i="29"/>
  <c r="C12413" i="28"/>
  <c r="D12413" i="28"/>
  <c r="K12413" i="28"/>
  <c r="L12413" i="28" s="1"/>
  <c r="M12413" i="28" s="1"/>
  <c r="B12413" i="29" s="1"/>
  <c r="D12411" i="29"/>
  <c r="C12411" i="28"/>
  <c r="K12411" i="28"/>
  <c r="L12411" i="28" s="1"/>
  <c r="M12411" i="28" s="1"/>
  <c r="B12411" i="29" s="1"/>
  <c r="D12411" i="28"/>
  <c r="D12409" i="29"/>
  <c r="C12409" i="28"/>
  <c r="D12409" i="28"/>
  <c r="K12409" i="28"/>
  <c r="L12409" i="28" s="1"/>
  <c r="M12409" i="28" s="1"/>
  <c r="B12409" i="29" s="1"/>
  <c r="C12407" i="28"/>
  <c r="D12407" i="29"/>
  <c r="D12407" i="28"/>
  <c r="K12407" i="28"/>
  <c r="L12407" i="28" s="1"/>
  <c r="M12407" i="28" s="1"/>
  <c r="B12407" i="29" s="1"/>
  <c r="D12405" i="29"/>
  <c r="C12405" i="28"/>
  <c r="D12405" i="28"/>
  <c r="K12405" i="28"/>
  <c r="L12405" i="28" s="1"/>
  <c r="M12405" i="28" s="1"/>
  <c r="B12405" i="29" s="1"/>
  <c r="C12402" i="28"/>
  <c r="D12402" i="29"/>
  <c r="D12402" i="28"/>
  <c r="K12402" i="28"/>
  <c r="L12402" i="28" s="1"/>
  <c r="M12402" i="28" s="1"/>
  <c r="B12402" i="29" s="1"/>
  <c r="D12400" i="29"/>
  <c r="C12400" i="28"/>
  <c r="D12400" i="28"/>
  <c r="K12400" i="28"/>
  <c r="L12400" i="28" s="1"/>
  <c r="M12400" i="28" s="1"/>
  <c r="B12400" i="29" s="1"/>
  <c r="D12398" i="29"/>
  <c r="C12398" i="28"/>
  <c r="K12398" i="28"/>
  <c r="L12398" i="28" s="1"/>
  <c r="M12398" i="28" s="1"/>
  <c r="B12398" i="29" s="1"/>
  <c r="D12398" i="28"/>
  <c r="C12396" i="28"/>
  <c r="D12396" i="29"/>
  <c r="K12396" i="28"/>
  <c r="L12396" i="28" s="1"/>
  <c r="M12396" i="28" s="1"/>
  <c r="B12396" i="29" s="1"/>
  <c r="D12396" i="28"/>
  <c r="D12394" i="29"/>
  <c r="C12394" i="28"/>
  <c r="D12394" i="28"/>
  <c r="K12394" i="28"/>
  <c r="L12394" i="28" s="1"/>
  <c r="M12394" i="28" s="1"/>
  <c r="B12394" i="29" s="1"/>
  <c r="D12392" i="29"/>
  <c r="C12392" i="28"/>
  <c r="D12392" i="28"/>
  <c r="K12392" i="28"/>
  <c r="L12392" i="28" s="1"/>
  <c r="M12392" i="28" s="1"/>
  <c r="B12392" i="29" s="1"/>
  <c r="C12390" i="28"/>
  <c r="D12390" i="29"/>
  <c r="D12390" i="28"/>
  <c r="K12390" i="28"/>
  <c r="L12390" i="28" s="1"/>
  <c r="M12390" i="28" s="1"/>
  <c r="B12390" i="29" s="1"/>
  <c r="D12388" i="29"/>
  <c r="C12388" i="28"/>
  <c r="K12388" i="28"/>
  <c r="L12388" i="28" s="1"/>
  <c r="M12388" i="28" s="1"/>
  <c r="B12388" i="29" s="1"/>
  <c r="D12388" i="28"/>
  <c r="D12385" i="29"/>
  <c r="C12385" i="28"/>
  <c r="K12385" i="28"/>
  <c r="L12385" i="28" s="1"/>
  <c r="M12385" i="28" s="1"/>
  <c r="B12385" i="29" s="1"/>
  <c r="D12385" i="28"/>
  <c r="D12383" i="29"/>
  <c r="C12383" i="28"/>
  <c r="D12383" i="28"/>
  <c r="K12383" i="28"/>
  <c r="L12383" i="28" s="1"/>
  <c r="M12383" i="28" s="1"/>
  <c r="B12383" i="29" s="1"/>
  <c r="D12381" i="29"/>
  <c r="C12381" i="28"/>
  <c r="D12381" i="28"/>
  <c r="K12381" i="28"/>
  <c r="L12381" i="28" s="1"/>
  <c r="M12381" i="28" s="1"/>
  <c r="B12381" i="29" s="1"/>
  <c r="C12379" i="28"/>
  <c r="D12379" i="29"/>
  <c r="K12379" i="28"/>
  <c r="L12379" i="28" s="1"/>
  <c r="M12379" i="28" s="1"/>
  <c r="B12379" i="29" s="1"/>
  <c r="D12379" i="28"/>
  <c r="C12377" i="28"/>
  <c r="D12377" i="29"/>
  <c r="K12377" i="28"/>
  <c r="L12377" i="28" s="1"/>
  <c r="M12377" i="28" s="1"/>
  <c r="B12377" i="29" s="1"/>
  <c r="D12377" i="28"/>
  <c r="D12375" i="29"/>
  <c r="C12375" i="28"/>
  <c r="K12375" i="28"/>
  <c r="L12375" i="28" s="1"/>
  <c r="M12375" i="28" s="1"/>
  <c r="B12375" i="29" s="1"/>
  <c r="D12375" i="28"/>
  <c r="C12373" i="28"/>
  <c r="D12373" i="29"/>
  <c r="K12373" i="28"/>
  <c r="L12373" i="28" s="1"/>
  <c r="M12373" i="28" s="1"/>
  <c r="B12373" i="29" s="1"/>
  <c r="D12373" i="28"/>
  <c r="C12370" i="28"/>
  <c r="D12370" i="29"/>
  <c r="D12370" i="28"/>
  <c r="K12370" i="28"/>
  <c r="L12370" i="28" s="1"/>
  <c r="M12370" i="28" s="1"/>
  <c r="B12370" i="29" s="1"/>
  <c r="C12368" i="28"/>
  <c r="D12368" i="29"/>
  <c r="K12368" i="28"/>
  <c r="L12368" i="28" s="1"/>
  <c r="M12368" i="28" s="1"/>
  <c r="B12368" i="29" s="1"/>
  <c r="D12368" i="28"/>
  <c r="C12366" i="28"/>
  <c r="D12366" i="29"/>
  <c r="K12366" i="28"/>
  <c r="L12366" i="28" s="1"/>
  <c r="M12366" i="28" s="1"/>
  <c r="B12366" i="29" s="1"/>
  <c r="D12366" i="28"/>
  <c r="C12364" i="28"/>
  <c r="D12364" i="29"/>
  <c r="D12364" i="28"/>
  <c r="K12364" i="28"/>
  <c r="L12364" i="28" s="1"/>
  <c r="M12364" i="28" s="1"/>
  <c r="B12364" i="29" s="1"/>
  <c r="C12362" i="28"/>
  <c r="D12362" i="29"/>
  <c r="K12362" i="28"/>
  <c r="L12362" i="28" s="1"/>
  <c r="M12362" i="28" s="1"/>
  <c r="B12362" i="29" s="1"/>
  <c r="D12362" i="28"/>
  <c r="D12360" i="29"/>
  <c r="C12360" i="28"/>
  <c r="K12360" i="28"/>
  <c r="L12360" i="28" s="1"/>
  <c r="M12360" i="28" s="1"/>
  <c r="B12360" i="29" s="1"/>
  <c r="D12360" i="28"/>
  <c r="D12358" i="29"/>
  <c r="C12358" i="28"/>
  <c r="K12358" i="28"/>
  <c r="L12358" i="28" s="1"/>
  <c r="M12358" i="28" s="1"/>
  <c r="B12358" i="29" s="1"/>
  <c r="D12358" i="28"/>
  <c r="C12356" i="28"/>
  <c r="D12356" i="29"/>
  <c r="K12356" i="28"/>
  <c r="L12356" i="28" s="1"/>
  <c r="M12356" i="28" s="1"/>
  <c r="B12356" i="29" s="1"/>
  <c r="D12356" i="28"/>
  <c r="C12354" i="28"/>
  <c r="D12354" i="29"/>
  <c r="D12354" i="28"/>
  <c r="K12354" i="28"/>
  <c r="L12354" i="28" s="1"/>
  <c r="M12354" i="28" s="1"/>
  <c r="B12354" i="29" s="1"/>
  <c r="D12352" i="29"/>
  <c r="C12352" i="28"/>
  <c r="K12352" i="28"/>
  <c r="L12352" i="28" s="1"/>
  <c r="M12352" i="28" s="1"/>
  <c r="B12352" i="29" s="1"/>
  <c r="D12352" i="28"/>
  <c r="D12349" i="29"/>
  <c r="C12349" i="28"/>
  <c r="D12349" i="28"/>
  <c r="K12349" i="28"/>
  <c r="L12349" i="28" s="1"/>
  <c r="M12349" i="28" s="1"/>
  <c r="B12349" i="29" s="1"/>
  <c r="D12347" i="29"/>
  <c r="C12347" i="28"/>
  <c r="D12347" i="28"/>
  <c r="K12347" i="28"/>
  <c r="L12347" i="28" s="1"/>
  <c r="M12347" i="28" s="1"/>
  <c r="B12347" i="29" s="1"/>
  <c r="D12345" i="29"/>
  <c r="C12345" i="28"/>
  <c r="D12345" i="28"/>
  <c r="K12345" i="28"/>
  <c r="L12345" i="28" s="1"/>
  <c r="M12345" i="28" s="1"/>
  <c r="B12345" i="29" s="1"/>
  <c r="C12343" i="28"/>
  <c r="D12343" i="29"/>
  <c r="K12343" i="28"/>
  <c r="L12343" i="28" s="1"/>
  <c r="M12343" i="28" s="1"/>
  <c r="B12343" i="29" s="1"/>
  <c r="D12343" i="28"/>
  <c r="D12341" i="29"/>
  <c r="C12341" i="28"/>
  <c r="K12341" i="28"/>
  <c r="L12341" i="28" s="1"/>
  <c r="M12341" i="28" s="1"/>
  <c r="B12341" i="29" s="1"/>
  <c r="D12341" i="28"/>
  <c r="C12338" i="28"/>
  <c r="D12338" i="29"/>
  <c r="K12338" i="28"/>
  <c r="L12338" i="28" s="1"/>
  <c r="M12338" i="28" s="1"/>
  <c r="B12338" i="29" s="1"/>
  <c r="D12338" i="28"/>
  <c r="C12336" i="28"/>
  <c r="D12336" i="29"/>
  <c r="K12336" i="28"/>
  <c r="L12336" i="28" s="1"/>
  <c r="M12336" i="28" s="1"/>
  <c r="B12336" i="29" s="1"/>
  <c r="D12336" i="28"/>
  <c r="C12334" i="28"/>
  <c r="D12334" i="29"/>
  <c r="K12334" i="28"/>
  <c r="L12334" i="28" s="1"/>
  <c r="M12334" i="28" s="1"/>
  <c r="B12334" i="29" s="1"/>
  <c r="D12334" i="28"/>
  <c r="D12332" i="29"/>
  <c r="C12332" i="28"/>
  <c r="K12332" i="28"/>
  <c r="L12332" i="28" s="1"/>
  <c r="M12332" i="28" s="1"/>
  <c r="B12332" i="29" s="1"/>
  <c r="D12332" i="28"/>
  <c r="D12330" i="29"/>
  <c r="C12330" i="28"/>
  <c r="K12330" i="28"/>
  <c r="L12330" i="28" s="1"/>
  <c r="M12330" i="28" s="1"/>
  <c r="B12330" i="29" s="1"/>
  <c r="D12330" i="28"/>
  <c r="D12328" i="29"/>
  <c r="C12328" i="28"/>
  <c r="K12328" i="28"/>
  <c r="L12328" i="28" s="1"/>
  <c r="M12328" i="28" s="1"/>
  <c r="B12328" i="29" s="1"/>
  <c r="D12328" i="28"/>
  <c r="C12326" i="28"/>
  <c r="D12326" i="29"/>
  <c r="D12326" i="28"/>
  <c r="K12326" i="28"/>
  <c r="L12326" i="28" s="1"/>
  <c r="M12326" i="28" s="1"/>
  <c r="B12326" i="29" s="1"/>
  <c r="D12324" i="29"/>
  <c r="C12324" i="28"/>
  <c r="K12324" i="28"/>
  <c r="L12324" i="28" s="1"/>
  <c r="M12324" i="28" s="1"/>
  <c r="B12324" i="29" s="1"/>
  <c r="D12324" i="28"/>
  <c r="D12322" i="29"/>
  <c r="C12322" i="28"/>
  <c r="D12322" i="28"/>
  <c r="K12322" i="28"/>
  <c r="L12322" i="28" s="1"/>
  <c r="M12322" i="28" s="1"/>
  <c r="B12322" i="29" s="1"/>
  <c r="D12320" i="29"/>
  <c r="C12320" i="28"/>
  <c r="K12320" i="28"/>
  <c r="L12320" i="28" s="1"/>
  <c r="M12320" i="28" s="1"/>
  <c r="B12320" i="29" s="1"/>
  <c r="D12320" i="28"/>
  <c r="D12317" i="29"/>
  <c r="C12317" i="28"/>
  <c r="D12317" i="28"/>
  <c r="K12317" i="28"/>
  <c r="L12317" i="28" s="1"/>
  <c r="M12317" i="28" s="1"/>
  <c r="B12317" i="29" s="1"/>
  <c r="D12315" i="29"/>
  <c r="C12315" i="28"/>
  <c r="K12315" i="28"/>
  <c r="L12315" i="28" s="1"/>
  <c r="M12315" i="28" s="1"/>
  <c r="B12315" i="29" s="1"/>
  <c r="D12315" i="28"/>
  <c r="C12313" i="28"/>
  <c r="D12313" i="29"/>
  <c r="D12313" i="28"/>
  <c r="K12313" i="28"/>
  <c r="L12313" i="28" s="1"/>
  <c r="M12313" i="28" s="1"/>
  <c r="B12313" i="29" s="1"/>
  <c r="D12311" i="29"/>
  <c r="C12311" i="28"/>
  <c r="K12311" i="28"/>
  <c r="L12311" i="28" s="1"/>
  <c r="M12311" i="28" s="1"/>
  <c r="B12311" i="29" s="1"/>
  <c r="D12311" i="28"/>
  <c r="D12309" i="29"/>
  <c r="C12309" i="28"/>
  <c r="K12309" i="28"/>
  <c r="L12309" i="28" s="1"/>
  <c r="M12309" i="28" s="1"/>
  <c r="B12309" i="29" s="1"/>
  <c r="D12309" i="28"/>
  <c r="C12307" i="28"/>
  <c r="D12307" i="29"/>
  <c r="K12307" i="28"/>
  <c r="L12307" i="28" s="1"/>
  <c r="M12307" i="28" s="1"/>
  <c r="B12307" i="29" s="1"/>
  <c r="D12307" i="28"/>
  <c r="D12305" i="29"/>
  <c r="C12305" i="28"/>
  <c r="D12305" i="28"/>
  <c r="K12305" i="28"/>
  <c r="L12305" i="28" s="1"/>
  <c r="M12305" i="28" s="1"/>
  <c r="B12305" i="29" s="1"/>
  <c r="D12302" i="29"/>
  <c r="C12302" i="28"/>
  <c r="D12302" i="28"/>
  <c r="K12302" i="28"/>
  <c r="L12302" i="28" s="1"/>
  <c r="M12302" i="28" s="1"/>
  <c r="B12302" i="29" s="1"/>
  <c r="D12300" i="29"/>
  <c r="C12300" i="28"/>
  <c r="D12300" i="28"/>
  <c r="K12300" i="28"/>
  <c r="L12300" i="28" s="1"/>
  <c r="M12300" i="28" s="1"/>
  <c r="B12300" i="29" s="1"/>
  <c r="C12298" i="28"/>
  <c r="D12298" i="29"/>
  <c r="D12298" i="28"/>
  <c r="K12298" i="28"/>
  <c r="L12298" i="28" s="1"/>
  <c r="M12298" i="28" s="1"/>
  <c r="B12298" i="29" s="1"/>
  <c r="D12295" i="29"/>
  <c r="C12295" i="28"/>
  <c r="K12295" i="28"/>
  <c r="L12295" i="28" s="1"/>
  <c r="M12295" i="28" s="1"/>
  <c r="B12295" i="29" s="1"/>
  <c r="D12295" i="28"/>
  <c r="C12287" i="28"/>
  <c r="D12287" i="29"/>
  <c r="K12287" i="28"/>
  <c r="L12287" i="28" s="1"/>
  <c r="M12287" i="28" s="1"/>
  <c r="B12287" i="29" s="1"/>
  <c r="D12287" i="28"/>
  <c r="C12251" i="28"/>
  <c r="D12251" i="29"/>
  <c r="D12251" i="28"/>
  <c r="K12251" i="28"/>
  <c r="L12251" i="28" s="1"/>
  <c r="M12251" i="28" s="1"/>
  <c r="B12251" i="29" s="1"/>
  <c r="C12249" i="28"/>
  <c r="D12249" i="29"/>
  <c r="K12249" i="28"/>
  <c r="L12249" i="28" s="1"/>
  <c r="M12249" i="28" s="1"/>
  <c r="B12249" i="29" s="1"/>
  <c r="D12249" i="28"/>
  <c r="D12248" i="29"/>
  <c r="C12248" i="28"/>
  <c r="K12248" i="28"/>
  <c r="L12248" i="28" s="1"/>
  <c r="M12248" i="28" s="1"/>
  <c r="B12248" i="29" s="1"/>
  <c r="D12248" i="28"/>
  <c r="D12246" i="29"/>
  <c r="C12246" i="28"/>
  <c r="D12246" i="28"/>
  <c r="K12246" i="28"/>
  <c r="L12246" i="28" s="1"/>
  <c r="M12246" i="28" s="1"/>
  <c r="B12246" i="29" s="1"/>
  <c r="D12244" i="29"/>
  <c r="C12244" i="28"/>
  <c r="D12244" i="28"/>
  <c r="K12244" i="28"/>
  <c r="L12244" i="28" s="1"/>
  <c r="M12244" i="28" s="1"/>
  <c r="B12244" i="29" s="1"/>
  <c r="C12243" i="28"/>
  <c r="D12243" i="29"/>
  <c r="K12243" i="28"/>
  <c r="L12243" i="28" s="1"/>
  <c r="M12243" i="28" s="1"/>
  <c r="B12243" i="29" s="1"/>
  <c r="D12243" i="28"/>
  <c r="D12241" i="29"/>
  <c r="C12241" i="28"/>
  <c r="D12241" i="28"/>
  <c r="K12241" i="28"/>
  <c r="L12241" i="28" s="1"/>
  <c r="M12241" i="28" s="1"/>
  <c r="B12241" i="29" s="1"/>
  <c r="C12240" i="28"/>
  <c r="D12240" i="29"/>
  <c r="D12240" i="28"/>
  <c r="K12240" i="28"/>
  <c r="L12240" i="28" s="1"/>
  <c r="M12240" i="28" s="1"/>
  <c r="B12240" i="29" s="1"/>
  <c r="C12238" i="28"/>
  <c r="D12238" i="29"/>
  <c r="D12238" i="28"/>
  <c r="K12238" i="28"/>
  <c r="L12238" i="28" s="1"/>
  <c r="M12238" i="28" s="1"/>
  <c r="B12238" i="29" s="1"/>
  <c r="C12237" i="28"/>
  <c r="D12237" i="29"/>
  <c r="D12237" i="28"/>
  <c r="K12237" i="28"/>
  <c r="L12237" i="28" s="1"/>
  <c r="M12237" i="28" s="1"/>
  <c r="B12237" i="29" s="1"/>
  <c r="D12235" i="29"/>
  <c r="C12235" i="28"/>
  <c r="D12235" i="28"/>
  <c r="K12235" i="28"/>
  <c r="L12235" i="28" s="1"/>
  <c r="M12235" i="28" s="1"/>
  <c r="B12235" i="29" s="1"/>
  <c r="C12234" i="28"/>
  <c r="D12234" i="29"/>
  <c r="D12234" i="28"/>
  <c r="K12234" i="28"/>
  <c r="L12234" i="28" s="1"/>
  <c r="M12234" i="28" s="1"/>
  <c r="B12234" i="29" s="1"/>
  <c r="D12232" i="29"/>
  <c r="C12232" i="28"/>
  <c r="D12232" i="28"/>
  <c r="K12232" i="28"/>
  <c r="L12232" i="28" s="1"/>
  <c r="M12232" i="28" s="1"/>
  <c r="B12232" i="29" s="1"/>
  <c r="D12230" i="29"/>
  <c r="C12230" i="28"/>
  <c r="D12230" i="28"/>
  <c r="K12230" i="28"/>
  <c r="L12230" i="28" s="1"/>
  <c r="M12230" i="28" s="1"/>
  <c r="B12230" i="29" s="1"/>
  <c r="C12229" i="28"/>
  <c r="D12229" i="29"/>
  <c r="D12229" i="28"/>
  <c r="K12229" i="28"/>
  <c r="L12229" i="28" s="1"/>
  <c r="M12229" i="28" s="1"/>
  <c r="B12229" i="29" s="1"/>
  <c r="C12227" i="28"/>
  <c r="D12227" i="29"/>
  <c r="D12227" i="28"/>
  <c r="K12227" i="28"/>
  <c r="L12227" i="28" s="1"/>
  <c r="M12227" i="28" s="1"/>
  <c r="B12227" i="29" s="1"/>
  <c r="C12226" i="28"/>
  <c r="D12226" i="29"/>
  <c r="D12226" i="28"/>
  <c r="K12226" i="28"/>
  <c r="L12226" i="28" s="1"/>
  <c r="M12226" i="28" s="1"/>
  <c r="B12226" i="29" s="1"/>
  <c r="C12224" i="28"/>
  <c r="D12224" i="29"/>
  <c r="K12224" i="28"/>
  <c r="L12224" i="28" s="1"/>
  <c r="M12224" i="28" s="1"/>
  <c r="B12224" i="29" s="1"/>
  <c r="D12224" i="28"/>
  <c r="C12222" i="28"/>
  <c r="D12222" i="29"/>
  <c r="D12222" i="28"/>
  <c r="K12222" i="28"/>
  <c r="L12222" i="28" s="1"/>
  <c r="M12222" i="28" s="1"/>
  <c r="B12222" i="29" s="1"/>
  <c r="D12221" i="29"/>
  <c r="C12221" i="28"/>
  <c r="D12221" i="28"/>
  <c r="K12221" i="28"/>
  <c r="L12221" i="28" s="1"/>
  <c r="M12221" i="28" s="1"/>
  <c r="B12221" i="29" s="1"/>
  <c r="D12219" i="29"/>
  <c r="C12219" i="28"/>
  <c r="D12219" i="28"/>
  <c r="K12219" i="28"/>
  <c r="L12219" i="28" s="1"/>
  <c r="M12219" i="28" s="1"/>
  <c r="B12219" i="29" s="1"/>
  <c r="C12217" i="28"/>
  <c r="D12217" i="29"/>
  <c r="D12217" i="28"/>
  <c r="K12217" i="28"/>
  <c r="L12217" i="28" s="1"/>
  <c r="M12217" i="28" s="1"/>
  <c r="B12217" i="29" s="1"/>
  <c r="D12216" i="29"/>
  <c r="C12216" i="28"/>
  <c r="D12216" i="28"/>
  <c r="K12216" i="28"/>
  <c r="L12216" i="28" s="1"/>
  <c r="M12216" i="28" s="1"/>
  <c r="B12216" i="29" s="1"/>
  <c r="D12214" i="29"/>
  <c r="C12214" i="28"/>
  <c r="D12214" i="28"/>
  <c r="K12214" i="28"/>
  <c r="L12214" i="28" s="1"/>
  <c r="M12214" i="28" s="1"/>
  <c r="B12214" i="29" s="1"/>
  <c r="D12213" i="29"/>
  <c r="C12213" i="28"/>
  <c r="D12213" i="28"/>
  <c r="K12213" i="28"/>
  <c r="L12213" i="28" s="1"/>
  <c r="M12213" i="28" s="1"/>
  <c r="B12213" i="29" s="1"/>
  <c r="D12211" i="29"/>
  <c r="C12211" i="28"/>
  <c r="D12211" i="28"/>
  <c r="K12211" i="28"/>
  <c r="L12211" i="28" s="1"/>
  <c r="M12211" i="28" s="1"/>
  <c r="B12211" i="29" s="1"/>
  <c r="D12210" i="29"/>
  <c r="C12210" i="28"/>
  <c r="K12210" i="28"/>
  <c r="L12210" i="28" s="1"/>
  <c r="M12210" i="28" s="1"/>
  <c r="B12210" i="29" s="1"/>
  <c r="D12210" i="28"/>
  <c r="C12208" i="28"/>
  <c r="D12208" i="29"/>
  <c r="K12208" i="28"/>
  <c r="L12208" i="28" s="1"/>
  <c r="M12208" i="28" s="1"/>
  <c r="B12208" i="29" s="1"/>
  <c r="D12208" i="28"/>
  <c r="D12206" i="29"/>
  <c r="C12206" i="28"/>
  <c r="K12206" i="28"/>
  <c r="L12206" i="28" s="1"/>
  <c r="M12206" i="28" s="1"/>
  <c r="B12206" i="29" s="1"/>
  <c r="D12206" i="28"/>
  <c r="D12205" i="29"/>
  <c r="C12205" i="28"/>
  <c r="K12205" i="28"/>
  <c r="L12205" i="28" s="1"/>
  <c r="M12205" i="28" s="1"/>
  <c r="B12205" i="29" s="1"/>
  <c r="D12205" i="28"/>
  <c r="D12203" i="29"/>
  <c r="C12203" i="28"/>
  <c r="K12203" i="28"/>
  <c r="L12203" i="28" s="1"/>
  <c r="M12203" i="28" s="1"/>
  <c r="B12203" i="29" s="1"/>
  <c r="D12203" i="28"/>
  <c r="D12202" i="29"/>
  <c r="C12202" i="28"/>
  <c r="K12202" i="28"/>
  <c r="L12202" i="28" s="1"/>
  <c r="M12202" i="28" s="1"/>
  <c r="B12202" i="29" s="1"/>
  <c r="D12202" i="28"/>
  <c r="C12200" i="28"/>
  <c r="D12200" i="29"/>
  <c r="K12200" i="28"/>
  <c r="L12200" i="28" s="1"/>
  <c r="M12200" i="28" s="1"/>
  <c r="B12200" i="29" s="1"/>
  <c r="D12200" i="28"/>
  <c r="D12199" i="29"/>
  <c r="C12199" i="28"/>
  <c r="D12199" i="28"/>
  <c r="K12199" i="28"/>
  <c r="L12199" i="28" s="1"/>
  <c r="M12199" i="28" s="1"/>
  <c r="B12199" i="29" s="1"/>
  <c r="C12197" i="28"/>
  <c r="D12197" i="29"/>
  <c r="K12197" i="28"/>
  <c r="L12197" i="28" s="1"/>
  <c r="M12197" i="28" s="1"/>
  <c r="B12197" i="29" s="1"/>
  <c r="D12197" i="28"/>
  <c r="C12195" i="28"/>
  <c r="D12195" i="29"/>
  <c r="K12195" i="28"/>
  <c r="L12195" i="28" s="1"/>
  <c r="M12195" i="28" s="1"/>
  <c r="B12195" i="29" s="1"/>
  <c r="D12195" i="28"/>
  <c r="C12194" i="28"/>
  <c r="D12194" i="29"/>
  <c r="K12194" i="28"/>
  <c r="L12194" i="28" s="1"/>
  <c r="M12194" i="28" s="1"/>
  <c r="B12194" i="29" s="1"/>
  <c r="D12194" i="28"/>
  <c r="D12192" i="29"/>
  <c r="C12192" i="28"/>
  <c r="K12192" i="28"/>
  <c r="L12192" i="28" s="1"/>
  <c r="M12192" i="28" s="1"/>
  <c r="B12192" i="29" s="1"/>
  <c r="D12192" i="28"/>
  <c r="D12190" i="29"/>
  <c r="C12190" i="28"/>
  <c r="K12190" i="28"/>
  <c r="L12190" i="28" s="1"/>
  <c r="M12190" i="28" s="1"/>
  <c r="B12190" i="29" s="1"/>
  <c r="D12190" i="28"/>
  <c r="D12188" i="29"/>
  <c r="C12188" i="28"/>
  <c r="K12188" i="28"/>
  <c r="L12188" i="28" s="1"/>
  <c r="M12188" i="28" s="1"/>
  <c r="B12188" i="29" s="1"/>
  <c r="D12188" i="28"/>
  <c r="C12187" i="28"/>
  <c r="D12187" i="29"/>
  <c r="K12187" i="28"/>
  <c r="L12187" i="28" s="1"/>
  <c r="M12187" i="28" s="1"/>
  <c r="B12187" i="29" s="1"/>
  <c r="D12187" i="28"/>
  <c r="D12185" i="29"/>
  <c r="C12185" i="28"/>
  <c r="D12185" i="28"/>
  <c r="K12185" i="28"/>
  <c r="L12185" i="28" s="1"/>
  <c r="M12185" i="28" s="1"/>
  <c r="B12185" i="29" s="1"/>
  <c r="C12183" i="28"/>
  <c r="D12183" i="29"/>
  <c r="K12183" i="28"/>
  <c r="L12183" i="28" s="1"/>
  <c r="M12183" i="28" s="1"/>
  <c r="B12183" i="29" s="1"/>
  <c r="D12183" i="28"/>
  <c r="C12182" i="28"/>
  <c r="D12182" i="29"/>
  <c r="K12182" i="28"/>
  <c r="L12182" i="28" s="1"/>
  <c r="M12182" i="28" s="1"/>
  <c r="B12182" i="29" s="1"/>
  <c r="D12182" i="28"/>
  <c r="D12180" i="29"/>
  <c r="C12180" i="28"/>
  <c r="D12180" i="28"/>
  <c r="K12180" i="28"/>
  <c r="L12180" i="28" s="1"/>
  <c r="M12180" i="28" s="1"/>
  <c r="B12180" i="29" s="1"/>
  <c r="D12179" i="29"/>
  <c r="C12179" i="28"/>
  <c r="K12179" i="28"/>
  <c r="L12179" i="28" s="1"/>
  <c r="M12179" i="28" s="1"/>
  <c r="B12179" i="29" s="1"/>
  <c r="D12179" i="28"/>
  <c r="D12177" i="29"/>
  <c r="C12177" i="28"/>
  <c r="K12177" i="28"/>
  <c r="L12177" i="28" s="1"/>
  <c r="M12177" i="28" s="1"/>
  <c r="B12177" i="29" s="1"/>
  <c r="D12177" i="28"/>
  <c r="C12176" i="28"/>
  <c r="D12176" i="29"/>
  <c r="K12176" i="28"/>
  <c r="L12176" i="28" s="1"/>
  <c r="M12176" i="28" s="1"/>
  <c r="B12176" i="29" s="1"/>
  <c r="D12176" i="28"/>
  <c r="C12174" i="28"/>
  <c r="D12174" i="29"/>
  <c r="K12174" i="28"/>
  <c r="L12174" i="28" s="1"/>
  <c r="M12174" i="28" s="1"/>
  <c r="B12174" i="29" s="1"/>
  <c r="D12174" i="28"/>
  <c r="D12173" i="29"/>
  <c r="C12173" i="28"/>
  <c r="K12173" i="28"/>
  <c r="L12173" i="28" s="1"/>
  <c r="M12173" i="28" s="1"/>
  <c r="B12173" i="29" s="1"/>
  <c r="D12173" i="28"/>
  <c r="C12171" i="28"/>
  <c r="D12171" i="29"/>
  <c r="K12171" i="28"/>
  <c r="L12171" i="28" s="1"/>
  <c r="M12171" i="28" s="1"/>
  <c r="B12171" i="29" s="1"/>
  <c r="D12171" i="28"/>
  <c r="D12170" i="29"/>
  <c r="C12170" i="28"/>
  <c r="K12170" i="28"/>
  <c r="L12170" i="28" s="1"/>
  <c r="M12170" i="28" s="1"/>
  <c r="B12170" i="29" s="1"/>
  <c r="D12170" i="28"/>
  <c r="C12168" i="28"/>
  <c r="D12168" i="29"/>
  <c r="K12168" i="28"/>
  <c r="L12168" i="28" s="1"/>
  <c r="M12168" i="28" s="1"/>
  <c r="B12168" i="29" s="1"/>
  <c r="D12168" i="28"/>
  <c r="D12117" i="29"/>
  <c r="C12117" i="28"/>
  <c r="K12117" i="28"/>
  <c r="L12117" i="28" s="1"/>
  <c r="M12117" i="28" s="1"/>
  <c r="B12117" i="29" s="1"/>
  <c r="D12117" i="28"/>
  <c r="C12115" i="28"/>
  <c r="D12115" i="29"/>
  <c r="D12115" i="28"/>
  <c r="K12115" i="28"/>
  <c r="L12115" i="28" s="1"/>
  <c r="M12115" i="28" s="1"/>
  <c r="B12115" i="29" s="1"/>
  <c r="C12114" i="28"/>
  <c r="D12114" i="29"/>
  <c r="D12114" i="28"/>
  <c r="K12114" i="28"/>
  <c r="L12114" i="28" s="1"/>
  <c r="M12114" i="28" s="1"/>
  <c r="B12114" i="29" s="1"/>
  <c r="C12112" i="28"/>
  <c r="D12112" i="29"/>
  <c r="K12112" i="28"/>
  <c r="L12112" i="28" s="1"/>
  <c r="M12112" i="28" s="1"/>
  <c r="B12112" i="29" s="1"/>
  <c r="D12112" i="28"/>
  <c r="C12111" i="28"/>
  <c r="D12111" i="29"/>
  <c r="K12111" i="28"/>
  <c r="L12111" i="28" s="1"/>
  <c r="M12111" i="28" s="1"/>
  <c r="B12111" i="29" s="1"/>
  <c r="D12111" i="28"/>
  <c r="C12109" i="28"/>
  <c r="D12109" i="29"/>
  <c r="K12109" i="28"/>
  <c r="L12109" i="28" s="1"/>
  <c r="M12109" i="28" s="1"/>
  <c r="B12109" i="29" s="1"/>
  <c r="D12109" i="28"/>
  <c r="D12107" i="29"/>
  <c r="C12107" i="28"/>
  <c r="D12107" i="28"/>
  <c r="K12107" i="28"/>
  <c r="L12107" i="28" s="1"/>
  <c r="M12107" i="28" s="1"/>
  <c r="B12107" i="29" s="1"/>
  <c r="C12106" i="28"/>
  <c r="D12106" i="29"/>
  <c r="D12106" i="28"/>
  <c r="K12106" i="28"/>
  <c r="L12106" i="28" s="1"/>
  <c r="M12106" i="28" s="1"/>
  <c r="B12106" i="29" s="1"/>
  <c r="C12104" i="28"/>
  <c r="D12104" i="29"/>
  <c r="D12104" i="28"/>
  <c r="K12104" i="28"/>
  <c r="L12104" i="28" s="1"/>
  <c r="M12104" i="28" s="1"/>
  <c r="B12104" i="29" s="1"/>
  <c r="C12103" i="28"/>
  <c r="D12103" i="29"/>
  <c r="D12103" i="28"/>
  <c r="K12103" i="28"/>
  <c r="L12103" i="28" s="1"/>
  <c r="M12103" i="28" s="1"/>
  <c r="B12103" i="29" s="1"/>
  <c r="C12101" i="28"/>
  <c r="D12101" i="29"/>
  <c r="K12101" i="28"/>
  <c r="L12101" i="28" s="1"/>
  <c r="M12101" i="28" s="1"/>
  <c r="B12101" i="29" s="1"/>
  <c r="D12101" i="28"/>
  <c r="C12100" i="28"/>
  <c r="D12100" i="29"/>
  <c r="K12100" i="28"/>
  <c r="L12100" i="28" s="1"/>
  <c r="M12100" i="28" s="1"/>
  <c r="B12100" i="29" s="1"/>
  <c r="D12100" i="28"/>
  <c r="C12098" i="28"/>
  <c r="D12098" i="29"/>
  <c r="D12098" i="28"/>
  <c r="K12098" i="28"/>
  <c r="L12098" i="28" s="1"/>
  <c r="M12098" i="28" s="1"/>
  <c r="B12098" i="29" s="1"/>
  <c r="D12097" i="29"/>
  <c r="C12097" i="28"/>
  <c r="K12097" i="28"/>
  <c r="L12097" i="28" s="1"/>
  <c r="M12097" i="28" s="1"/>
  <c r="B12097" i="29" s="1"/>
  <c r="D12097" i="28"/>
  <c r="C12095" i="28"/>
  <c r="D12095" i="29"/>
  <c r="D12095" i="28"/>
  <c r="K12095" i="28"/>
  <c r="L12095" i="28" s="1"/>
  <c r="M12095" i="28" s="1"/>
  <c r="B12095" i="29" s="1"/>
  <c r="C12093" i="28"/>
  <c r="D12093" i="29"/>
  <c r="K12093" i="28"/>
  <c r="L12093" i="28" s="1"/>
  <c r="M12093" i="28" s="1"/>
  <c r="B12093" i="29" s="1"/>
  <c r="D12093" i="28"/>
  <c r="D12092" i="29"/>
  <c r="C12092" i="28"/>
  <c r="K12092" i="28"/>
  <c r="L12092" i="28" s="1"/>
  <c r="M12092" i="28" s="1"/>
  <c r="B12092" i="29" s="1"/>
  <c r="D12092" i="28"/>
  <c r="D12090" i="29"/>
  <c r="C12090" i="28"/>
  <c r="D12090" i="28"/>
  <c r="K12090" i="28"/>
  <c r="L12090" i="28" s="1"/>
  <c r="M12090" i="28" s="1"/>
  <c r="B12090" i="29" s="1"/>
  <c r="C12088" i="28"/>
  <c r="D12088" i="29"/>
  <c r="D12088" i="28"/>
  <c r="K12088" i="28"/>
  <c r="L12088" i="28" s="1"/>
  <c r="M12088" i="28" s="1"/>
  <c r="B12088" i="29" s="1"/>
  <c r="C12087" i="28"/>
  <c r="D12087" i="29"/>
  <c r="D12087" i="28"/>
  <c r="K12087" i="28"/>
  <c r="L12087" i="28" s="1"/>
  <c r="M12087" i="28" s="1"/>
  <c r="B12087" i="29" s="1"/>
  <c r="D12085" i="29"/>
  <c r="C12085" i="28"/>
  <c r="D12085" i="28"/>
  <c r="K12085" i="28"/>
  <c r="L12085" i="28" s="1"/>
  <c r="M12085" i="28" s="1"/>
  <c r="B12085" i="29" s="1"/>
  <c r="D12084" i="29"/>
  <c r="C12084" i="28"/>
  <c r="D12084" i="28"/>
  <c r="K12084" i="28"/>
  <c r="L12084" i="28" s="1"/>
  <c r="M12084" i="28" s="1"/>
  <c r="B12084" i="29" s="1"/>
  <c r="D12082" i="29"/>
  <c r="C12082" i="28"/>
  <c r="K12082" i="28"/>
  <c r="L12082" i="28" s="1"/>
  <c r="M12082" i="28" s="1"/>
  <c r="B12082" i="29" s="1"/>
  <c r="D12082" i="28"/>
  <c r="C12081" i="28"/>
  <c r="D12081" i="29"/>
  <c r="K12081" i="28"/>
  <c r="L12081" i="28" s="1"/>
  <c r="M12081" i="28" s="1"/>
  <c r="B12081" i="29" s="1"/>
  <c r="D12081" i="28"/>
  <c r="C12079" i="28"/>
  <c r="D12079" i="29"/>
  <c r="D12079" i="28"/>
  <c r="K12079" i="28"/>
  <c r="L12079" i="28" s="1"/>
  <c r="M12079" i="28" s="1"/>
  <c r="B12079" i="29" s="1"/>
  <c r="C12077" i="28"/>
  <c r="D12077" i="29"/>
  <c r="D12077" i="28"/>
  <c r="K12077" i="28"/>
  <c r="L12077" i="28" s="1"/>
  <c r="M12077" i="28" s="1"/>
  <c r="B12077" i="29" s="1"/>
  <c r="D12076" i="29"/>
  <c r="C12076" i="28"/>
  <c r="D12076" i="28"/>
  <c r="K12076" i="28"/>
  <c r="L12076" i="28" s="1"/>
  <c r="M12076" i="28" s="1"/>
  <c r="B12076" i="29" s="1"/>
  <c r="D12074" i="29"/>
  <c r="C12074" i="28"/>
  <c r="K12074" i="28"/>
  <c r="L12074" i="28" s="1"/>
  <c r="M12074" i="28" s="1"/>
  <c r="B12074" i="29" s="1"/>
  <c r="D12074" i="28"/>
  <c r="D12073" i="29"/>
  <c r="C12073" i="28"/>
  <c r="D12073" i="28"/>
  <c r="K12073" i="28"/>
  <c r="L12073" i="28" s="1"/>
  <c r="M12073" i="28" s="1"/>
  <c r="B12073" i="29" s="1"/>
  <c r="C12071" i="28"/>
  <c r="D12071" i="29"/>
  <c r="K12071" i="28"/>
  <c r="L12071" i="28" s="1"/>
  <c r="M12071" i="28" s="1"/>
  <c r="B12071" i="29" s="1"/>
  <c r="D12071" i="28"/>
  <c r="D12070" i="29"/>
  <c r="C12070" i="28"/>
  <c r="D12070" i="28"/>
  <c r="K12070" i="28"/>
  <c r="L12070" i="28" s="1"/>
  <c r="M12070" i="28" s="1"/>
  <c r="B12070" i="29" s="1"/>
  <c r="D12068" i="29"/>
  <c r="C12068" i="28"/>
  <c r="D12068" i="28"/>
  <c r="K12068" i="28"/>
  <c r="L12068" i="28" s="1"/>
  <c r="M12068" i="28" s="1"/>
  <c r="B12068" i="29" s="1"/>
  <c r="D12067" i="29"/>
  <c r="C12067" i="28"/>
  <c r="K12067" i="28"/>
  <c r="L12067" i="28" s="1"/>
  <c r="M12067" i="28" s="1"/>
  <c r="B12067" i="29" s="1"/>
  <c r="D12067" i="28"/>
  <c r="D12065" i="29"/>
  <c r="C12065" i="28"/>
  <c r="D12065" i="28"/>
  <c r="K12065" i="28"/>
  <c r="L12065" i="28" s="1"/>
  <c r="M12065" i="28" s="1"/>
  <c r="B12065" i="29" s="1"/>
  <c r="D12064" i="29"/>
  <c r="C12064" i="28"/>
  <c r="D12064" i="28"/>
  <c r="K12064" i="28"/>
  <c r="L12064" i="28" s="1"/>
  <c r="M12064" i="28" s="1"/>
  <c r="B12064" i="29" s="1"/>
  <c r="C12062" i="28"/>
  <c r="D12062" i="29"/>
  <c r="K12062" i="28"/>
  <c r="L12062" i="28" s="1"/>
  <c r="M12062" i="28" s="1"/>
  <c r="B12062" i="29" s="1"/>
  <c r="D12062" i="28"/>
  <c r="D12061" i="29"/>
  <c r="C12061" i="28"/>
  <c r="K12061" i="28"/>
  <c r="L12061" i="28" s="1"/>
  <c r="M12061" i="28" s="1"/>
  <c r="B12061" i="29" s="1"/>
  <c r="D12061" i="28"/>
  <c r="C12059" i="28"/>
  <c r="D12059" i="29"/>
  <c r="K12059" i="28"/>
  <c r="L12059" i="28" s="1"/>
  <c r="M12059" i="28" s="1"/>
  <c r="B12059" i="29" s="1"/>
  <c r="D12059" i="28"/>
  <c r="D12057" i="29"/>
  <c r="C12057" i="28"/>
  <c r="D12057" i="28"/>
  <c r="K12057" i="28"/>
  <c r="L12057" i="28" s="1"/>
  <c r="M12057" i="28" s="1"/>
  <c r="B12057" i="29" s="1"/>
  <c r="D12056" i="29"/>
  <c r="C12056" i="28"/>
  <c r="D12056" i="28"/>
  <c r="K12056" i="28"/>
  <c r="L12056" i="28" s="1"/>
  <c r="M12056" i="28" s="1"/>
  <c r="B12056" i="29" s="1"/>
  <c r="C12054" i="28"/>
  <c r="D12054" i="29"/>
  <c r="K12054" i="28"/>
  <c r="L12054" i="28" s="1"/>
  <c r="M12054" i="28" s="1"/>
  <c r="B12054" i="29" s="1"/>
  <c r="D12054" i="28"/>
  <c r="C12052" i="28"/>
  <c r="D12052" i="29"/>
  <c r="K12052" i="28"/>
  <c r="L12052" i="28" s="1"/>
  <c r="M12052" i="28" s="1"/>
  <c r="B12052" i="29" s="1"/>
  <c r="D12052" i="28"/>
  <c r="C12051" i="28"/>
  <c r="D12051" i="29"/>
  <c r="K12051" i="28"/>
  <c r="L12051" i="28" s="1"/>
  <c r="M12051" i="28" s="1"/>
  <c r="B12051" i="29" s="1"/>
  <c r="D12051" i="28"/>
  <c r="C12049" i="28"/>
  <c r="D12049" i="29"/>
  <c r="K12049" i="28"/>
  <c r="L12049" i="28" s="1"/>
  <c r="M12049" i="28" s="1"/>
  <c r="B12049" i="29" s="1"/>
  <c r="D12049" i="28"/>
  <c r="C12048" i="28"/>
  <c r="D12048" i="29"/>
  <c r="K12048" i="28"/>
  <c r="L12048" i="28" s="1"/>
  <c r="M12048" i="28" s="1"/>
  <c r="B12048" i="29" s="1"/>
  <c r="D12048" i="28"/>
  <c r="C12046" i="28"/>
  <c r="D12046" i="29"/>
  <c r="K12046" i="28"/>
  <c r="L12046" i="28" s="1"/>
  <c r="M12046" i="28" s="1"/>
  <c r="B12046" i="29" s="1"/>
  <c r="D12046" i="28"/>
  <c r="D12044" i="29"/>
  <c r="C12044" i="28"/>
  <c r="K12044" i="28"/>
  <c r="L12044" i="28" s="1"/>
  <c r="M12044" i="28" s="1"/>
  <c r="B12044" i="29" s="1"/>
  <c r="D12044" i="28"/>
  <c r="D12043" i="29"/>
  <c r="C12043" i="28"/>
  <c r="K12043" i="28"/>
  <c r="L12043" i="28" s="1"/>
  <c r="M12043" i="28" s="1"/>
  <c r="B12043" i="29" s="1"/>
  <c r="D12043" i="28"/>
  <c r="D12041" i="29"/>
  <c r="C12041" i="28"/>
  <c r="K12041" i="28"/>
  <c r="L12041" i="28" s="1"/>
  <c r="M12041" i="28" s="1"/>
  <c r="B12041" i="29" s="1"/>
  <c r="D12041" i="28"/>
  <c r="C12039" i="28"/>
  <c r="D12039" i="29"/>
  <c r="K12039" i="28"/>
  <c r="L12039" i="28" s="1"/>
  <c r="M12039" i="28" s="1"/>
  <c r="B12039" i="29" s="1"/>
  <c r="D12039" i="28"/>
  <c r="C22374" i="28"/>
  <c r="D22374" i="29"/>
  <c r="D22374" i="28"/>
  <c r="K22374" i="28"/>
  <c r="L22374" i="28" s="1"/>
  <c r="M22374" i="28" s="1"/>
  <c r="B22374" i="29" s="1"/>
  <c r="D16971" i="29"/>
  <c r="C16971" i="28"/>
  <c r="D16971" i="28"/>
  <c r="K16971" i="28"/>
  <c r="L16971" i="28" s="1"/>
  <c r="M16971" i="28" s="1"/>
  <c r="B16971" i="29" s="1"/>
  <c r="C16949" i="28"/>
  <c r="D16949" i="29"/>
  <c r="D16949" i="28"/>
  <c r="K16949" i="28"/>
  <c r="L16949" i="28" s="1"/>
  <c r="M16949" i="28" s="1"/>
  <c r="B16949" i="29" s="1"/>
  <c r="C16921" i="28"/>
  <c r="D16921" i="29"/>
  <c r="K16921" i="28"/>
  <c r="L16921" i="28" s="1"/>
  <c r="M16921" i="28" s="1"/>
  <c r="B16921" i="29" s="1"/>
  <c r="D16921" i="28"/>
  <c r="C16900" i="28"/>
  <c r="D16900" i="29"/>
  <c r="D16900" i="28"/>
  <c r="K16900" i="28"/>
  <c r="L16900" i="28" s="1"/>
  <c r="M16900" i="28" s="1"/>
  <c r="B16900" i="29" s="1"/>
  <c r="D16881" i="29"/>
  <c r="C16881" i="28"/>
  <c r="K16881" i="28"/>
  <c r="L16881" i="28" s="1"/>
  <c r="M16881" i="28" s="1"/>
  <c r="B16881" i="29" s="1"/>
  <c r="D16881" i="28"/>
  <c r="C16865" i="28"/>
  <c r="D16865" i="29"/>
  <c r="D16865" i="28"/>
  <c r="K16865" i="28"/>
  <c r="L16865" i="28" s="1"/>
  <c r="M16865" i="28" s="1"/>
  <c r="B16865" i="29" s="1"/>
  <c r="D16852" i="29"/>
  <c r="C16852" i="28"/>
  <c r="K16852" i="28"/>
  <c r="L16852" i="28" s="1"/>
  <c r="M16852" i="28" s="1"/>
  <c r="B16852" i="29" s="1"/>
  <c r="D16852" i="28"/>
  <c r="C16833" i="28"/>
  <c r="D16833" i="29"/>
  <c r="D16833" i="28"/>
  <c r="K16833" i="28"/>
  <c r="L16833" i="28" s="1"/>
  <c r="M16833" i="28" s="1"/>
  <c r="B16833" i="29" s="1"/>
  <c r="C16785" i="28"/>
  <c r="D16785" i="29"/>
  <c r="K16785" i="28"/>
  <c r="L16785" i="28" s="1"/>
  <c r="M16785" i="28" s="1"/>
  <c r="B16785" i="29" s="1"/>
  <c r="D16785" i="28"/>
  <c r="C16676" i="28"/>
  <c r="D16676" i="29"/>
  <c r="D16676" i="28"/>
  <c r="K16676" i="28"/>
  <c r="L16676" i="28" s="1"/>
  <c r="M16676" i="28" s="1"/>
  <c r="B16676" i="29" s="1"/>
  <c r="C16614" i="28"/>
  <c r="D16614" i="29"/>
  <c r="D16614" i="28"/>
  <c r="K16614" i="28"/>
  <c r="L16614" i="28" s="1"/>
  <c r="M16614" i="28" s="1"/>
  <c r="B16614" i="29" s="1"/>
  <c r="C16549" i="28"/>
  <c r="D16549" i="29"/>
  <c r="D16549" i="28"/>
  <c r="K16549" i="28"/>
  <c r="L16549" i="28" s="1"/>
  <c r="M16549" i="28" s="1"/>
  <c r="B16549" i="29" s="1"/>
  <c r="C16463" i="28"/>
  <c r="D16463" i="29"/>
  <c r="K16463" i="28"/>
  <c r="L16463" i="28" s="1"/>
  <c r="M16463" i="28" s="1"/>
  <c r="B16463" i="29" s="1"/>
  <c r="D16463" i="28"/>
  <c r="D16399" i="29"/>
  <c r="C16399" i="28"/>
  <c r="K16399" i="28"/>
  <c r="L16399" i="28" s="1"/>
  <c r="M16399" i="28" s="1"/>
  <c r="B16399" i="29" s="1"/>
  <c r="D16399" i="28"/>
  <c r="D16381" i="29"/>
  <c r="C16381" i="28"/>
  <c r="D16381" i="28"/>
  <c r="K16381" i="28"/>
  <c r="L16381" i="28" s="1"/>
  <c r="M16381" i="28" s="1"/>
  <c r="B16381" i="29" s="1"/>
  <c r="D16335" i="29"/>
  <c r="C16335" i="28"/>
  <c r="D16335" i="28"/>
  <c r="K16335" i="28"/>
  <c r="L16335" i="28" s="1"/>
  <c r="M16335" i="28" s="1"/>
  <c r="B16335" i="29" s="1"/>
  <c r="D16278" i="29"/>
  <c r="C16278" i="28"/>
  <c r="D16278" i="28"/>
  <c r="K16278" i="28"/>
  <c r="L16278" i="28" s="1"/>
  <c r="M16278" i="28" s="1"/>
  <c r="B16278" i="29" s="1"/>
  <c r="C16239" i="28"/>
  <c r="D16239" i="29"/>
  <c r="D16239" i="28"/>
  <c r="K16239" i="28"/>
  <c r="L16239" i="28" s="1"/>
  <c r="M16239" i="28" s="1"/>
  <c r="B16239" i="29" s="1"/>
  <c r="C16180" i="28"/>
  <c r="D16180" i="29"/>
  <c r="D16180" i="28"/>
  <c r="K16180" i="28"/>
  <c r="L16180" i="28" s="1"/>
  <c r="M16180" i="28" s="1"/>
  <c r="B16180" i="29" s="1"/>
  <c r="D16141" i="29"/>
  <c r="C16141" i="28"/>
  <c r="D16141" i="28"/>
  <c r="K16141" i="28"/>
  <c r="L16141" i="28" s="1"/>
  <c r="M16141" i="28" s="1"/>
  <c r="B16141" i="29" s="1"/>
  <c r="C16123" i="28"/>
  <c r="D16123" i="29"/>
  <c r="D16123" i="28"/>
  <c r="K16123" i="28"/>
  <c r="L16123" i="28" s="1"/>
  <c r="M16123" i="28" s="1"/>
  <c r="B16123" i="29" s="1"/>
  <c r="C16104" i="28"/>
  <c r="D16104" i="29"/>
  <c r="D16104" i="28"/>
  <c r="K16104" i="28"/>
  <c r="L16104" i="28" s="1"/>
  <c r="M16104" i="28" s="1"/>
  <c r="B16104" i="29" s="1"/>
  <c r="C16074" i="28"/>
  <c r="D16074" i="29"/>
  <c r="D16074" i="28"/>
  <c r="K16074" i="28"/>
  <c r="L16074" i="28" s="1"/>
  <c r="M16074" i="28" s="1"/>
  <c r="B16074" i="29" s="1"/>
  <c r="C16065" i="28"/>
  <c r="D16065" i="29"/>
  <c r="D16065" i="28"/>
  <c r="K16065" i="28"/>
  <c r="L16065" i="28" s="1"/>
  <c r="M16065" i="28" s="1"/>
  <c r="B16065" i="29" s="1"/>
  <c r="D16045" i="29"/>
  <c r="C16045" i="28"/>
  <c r="D16045" i="28"/>
  <c r="K16045" i="28"/>
  <c r="L16045" i="28" s="1"/>
  <c r="M16045" i="28" s="1"/>
  <c r="B16045" i="29" s="1"/>
  <c r="D15893" i="29"/>
  <c r="C15893" i="28"/>
  <c r="D15893" i="28"/>
  <c r="K15893" i="28"/>
  <c r="L15893" i="28" s="1"/>
  <c r="M15893" i="28" s="1"/>
  <c r="B15893" i="29" s="1"/>
  <c r="C15771" i="28"/>
  <c r="D15771" i="29"/>
  <c r="D15771" i="28"/>
  <c r="K15771" i="28"/>
  <c r="L15771" i="28" s="1"/>
  <c r="M15771" i="28" s="1"/>
  <c r="B15771" i="29" s="1"/>
  <c r="C15757" i="28"/>
  <c r="D15757" i="29"/>
  <c r="D15757" i="28"/>
  <c r="K15757" i="28"/>
  <c r="L15757" i="28" s="1"/>
  <c r="M15757" i="28" s="1"/>
  <c r="B15757" i="29" s="1"/>
  <c r="C15740" i="28"/>
  <c r="D15740" i="29"/>
  <c r="D15740" i="28"/>
  <c r="K15740" i="28"/>
  <c r="L15740" i="28" s="1"/>
  <c r="M15740" i="28" s="1"/>
  <c r="B15740" i="29" s="1"/>
  <c r="C15711" i="28"/>
  <c r="D15711" i="29"/>
  <c r="D15711" i="28"/>
  <c r="K15711" i="28"/>
  <c r="L15711" i="28" s="1"/>
  <c r="M15711" i="28" s="1"/>
  <c r="B15711" i="29" s="1"/>
  <c r="D15660" i="29"/>
  <c r="C15660" i="28"/>
  <c r="D15660" i="28"/>
  <c r="K15660" i="28"/>
  <c r="L15660" i="28" s="1"/>
  <c r="M15660" i="28" s="1"/>
  <c r="B15660" i="29" s="1"/>
  <c r="D18976" i="29"/>
  <c r="C18976" i="28"/>
  <c r="K18976" i="28"/>
  <c r="L18976" i="28" s="1"/>
  <c r="M18976" i="28" s="1"/>
  <c r="B18976" i="29" s="1"/>
  <c r="D18976" i="28"/>
  <c r="C18961" i="28"/>
  <c r="D18961" i="29"/>
  <c r="K18961" i="28"/>
  <c r="L18961" i="28" s="1"/>
  <c r="M18961" i="28" s="1"/>
  <c r="B18961" i="29" s="1"/>
  <c r="D18961" i="28"/>
  <c r="C18948" i="28"/>
  <c r="D18948" i="29"/>
  <c r="D18948" i="28"/>
  <c r="K18948" i="28"/>
  <c r="L18948" i="28" s="1"/>
  <c r="M18948" i="28" s="1"/>
  <c r="B18948" i="29" s="1"/>
  <c r="C18899" i="28"/>
  <c r="D18899" i="29"/>
  <c r="D18899" i="28"/>
  <c r="K18899" i="28"/>
  <c r="L18899" i="28" s="1"/>
  <c r="M18899" i="28" s="1"/>
  <c r="B18899" i="29" s="1"/>
  <c r="C18872" i="28"/>
  <c r="D18872" i="29"/>
  <c r="D18872" i="28"/>
  <c r="D18865" i="29"/>
  <c r="C18865" i="28"/>
  <c r="K18865" i="28"/>
  <c r="L18865" i="28" s="1"/>
  <c r="M18865" i="28" s="1"/>
  <c r="B18865" i="29" s="1"/>
  <c r="D18865" i="28"/>
  <c r="D18819" i="29"/>
  <c r="C18819" i="28"/>
  <c r="K18819" i="28"/>
  <c r="L18819" i="28" s="1"/>
  <c r="M18819" i="28" s="1"/>
  <c r="B18819" i="29" s="1"/>
  <c r="D18819" i="28"/>
  <c r="D18792" i="29"/>
  <c r="C18792" i="28"/>
  <c r="K18792" i="28"/>
  <c r="L18792" i="28" s="1"/>
  <c r="M18792" i="28" s="1"/>
  <c r="B18792" i="29" s="1"/>
  <c r="D18792" i="28"/>
  <c r="D18771" i="29"/>
  <c r="C18771" i="28"/>
  <c r="D18771" i="28"/>
  <c r="K18771" i="28"/>
  <c r="L18771" i="28" s="1"/>
  <c r="M18771" i="28" s="1"/>
  <c r="B18771" i="29" s="1"/>
  <c r="D18765" i="29"/>
  <c r="C18765" i="28"/>
  <c r="K18765" i="28"/>
  <c r="L18765" i="28" s="1"/>
  <c r="M18765" i="28" s="1"/>
  <c r="B18765" i="29" s="1"/>
  <c r="D18765" i="28"/>
  <c r="C15027" i="28"/>
  <c r="D15027" i="29"/>
  <c r="K15027" i="28"/>
  <c r="L15027" i="28" s="1"/>
  <c r="M15027" i="28" s="1"/>
  <c r="B15027" i="29" s="1"/>
  <c r="D15027" i="28"/>
  <c r="C15012" i="28"/>
  <c r="D15012" i="29"/>
  <c r="D15012" i="28"/>
  <c r="K15012" i="28"/>
  <c r="L15012" i="28" s="1"/>
  <c r="M15012" i="28" s="1"/>
  <c r="B15012" i="29" s="1"/>
  <c r="C14991" i="28"/>
  <c r="D14991" i="29"/>
  <c r="D14991" i="28"/>
  <c r="K14991" i="28"/>
  <c r="L14991" i="28" s="1"/>
  <c r="M14991" i="28" s="1"/>
  <c r="B14991" i="29" s="1"/>
  <c r="D14984" i="29"/>
  <c r="C14984" i="28"/>
  <c r="K14984" i="28"/>
  <c r="L14984" i="28" s="1"/>
  <c r="M14984" i="28" s="1"/>
  <c r="B14984" i="29" s="1"/>
  <c r="D14984" i="28"/>
  <c r="D14964" i="29"/>
  <c r="C14964" i="28"/>
  <c r="K14964" i="28"/>
  <c r="L14964" i="28" s="1"/>
  <c r="M14964" i="28" s="1"/>
  <c r="B14964" i="29" s="1"/>
  <c r="D14964" i="28"/>
  <c r="D14950" i="29"/>
  <c r="C14950" i="28"/>
  <c r="D14950" i="28"/>
  <c r="K14950" i="28"/>
  <c r="L14950" i="28" s="1"/>
  <c r="M14950" i="28" s="1"/>
  <c r="B14950" i="29" s="1"/>
  <c r="C14937" i="28"/>
  <c r="D14937" i="29"/>
  <c r="D14937" i="28"/>
  <c r="K14937" i="28"/>
  <c r="L14937" i="28" s="1"/>
  <c r="M14937" i="28" s="1"/>
  <c r="B14937" i="29" s="1"/>
  <c r="D14915" i="29"/>
  <c r="C14915" i="28"/>
  <c r="K14915" i="28"/>
  <c r="L14915" i="28" s="1"/>
  <c r="M14915" i="28" s="1"/>
  <c r="B14915" i="29" s="1"/>
  <c r="D14915" i="28"/>
  <c r="D14902" i="29"/>
  <c r="C14902" i="28"/>
  <c r="D14902" i="28"/>
  <c r="K14902" i="28"/>
  <c r="L14902" i="28" s="1"/>
  <c r="M14902" i="28" s="1"/>
  <c r="B14902" i="29" s="1"/>
  <c r="D14895" i="29"/>
  <c r="C14895" i="28"/>
  <c r="D14895" i="28"/>
  <c r="K14895" i="28"/>
  <c r="L14895" i="28" s="1"/>
  <c r="M14895" i="28" s="1"/>
  <c r="B14895" i="29" s="1"/>
  <c r="C14888" i="28"/>
  <c r="D14888" i="29"/>
  <c r="K14888" i="28"/>
  <c r="L14888" i="28" s="1"/>
  <c r="M14888" i="28" s="1"/>
  <c r="B14888" i="29" s="1"/>
  <c r="D14888" i="28"/>
  <c r="D14880" i="29"/>
  <c r="C14880" i="28"/>
  <c r="K14880" i="28"/>
  <c r="L14880" i="28" s="1"/>
  <c r="M14880" i="28" s="1"/>
  <c r="B14880" i="29" s="1"/>
  <c r="D14880" i="28"/>
  <c r="D14873" i="29"/>
  <c r="C14873" i="28"/>
  <c r="D14873" i="28"/>
  <c r="K14873" i="28"/>
  <c r="L14873" i="28" s="1"/>
  <c r="M14873" i="28" s="1"/>
  <c r="B14873" i="29" s="1"/>
  <c r="D14866" i="29"/>
  <c r="C14866" i="28"/>
  <c r="D14866" i="28"/>
  <c r="K14866" i="28"/>
  <c r="L14866" i="28" s="1"/>
  <c r="M14866" i="28" s="1"/>
  <c r="B14866" i="29" s="1"/>
  <c r="C14860" i="28"/>
  <c r="D14860" i="29"/>
  <c r="D14860" i="28"/>
  <c r="K14860" i="28"/>
  <c r="L14860" i="28" s="1"/>
  <c r="M14860" i="28" s="1"/>
  <c r="B14860" i="29" s="1"/>
  <c r="D14839" i="29"/>
  <c r="C14839" i="28"/>
  <c r="D14839" i="28"/>
  <c r="K14839" i="28"/>
  <c r="L14839" i="28" s="1"/>
  <c r="M14839" i="28" s="1"/>
  <c r="B14839" i="29" s="1"/>
  <c r="C14833" i="28"/>
  <c r="D14833" i="29"/>
  <c r="D14833" i="28"/>
  <c r="K14833" i="28"/>
  <c r="L14833" i="28" s="1"/>
  <c r="M14833" i="28" s="1"/>
  <c r="B14833" i="29" s="1"/>
  <c r="C16832" i="28"/>
  <c r="D16832" i="29"/>
  <c r="D16832" i="28"/>
  <c r="K16832" i="28"/>
  <c r="L16832" i="28" s="1"/>
  <c r="M16832" i="28" s="1"/>
  <c r="B16832" i="29" s="1"/>
  <c r="C24738" i="28"/>
  <c r="D24738" i="29"/>
  <c r="D24738" i="28"/>
  <c r="K24738" i="28"/>
  <c r="L24738" i="28" s="1"/>
  <c r="M24738" i="28" s="1"/>
  <c r="B24738" i="29" s="1"/>
  <c r="D24727" i="29"/>
  <c r="C24727" i="28"/>
  <c r="D24727" i="28"/>
  <c r="K24727" i="28"/>
  <c r="L24727" i="28" s="1"/>
  <c r="M24727" i="28" s="1"/>
  <c r="B24727" i="29" s="1"/>
  <c r="C24715" i="28"/>
  <c r="D24715" i="29"/>
  <c r="D24715" i="28"/>
  <c r="K24715" i="28"/>
  <c r="L24715" i="28" s="1"/>
  <c r="M24715" i="28" s="1"/>
  <c r="B24715" i="29" s="1"/>
  <c r="D24703" i="29"/>
  <c r="C24703" i="28"/>
  <c r="D24703" i="28"/>
  <c r="K24703" i="28"/>
  <c r="L24703" i="28" s="1"/>
  <c r="M24703" i="28" s="1"/>
  <c r="B24703" i="29" s="1"/>
  <c r="D24692" i="29"/>
  <c r="C24692" i="28"/>
  <c r="D24692" i="28"/>
  <c r="K24692" i="28"/>
  <c r="L24692" i="28" s="1"/>
  <c r="M24692" i="28" s="1"/>
  <c r="B24692" i="29" s="1"/>
  <c r="C24684" i="28"/>
  <c r="D24684" i="29"/>
  <c r="D24684" i="28"/>
  <c r="K24684" i="28"/>
  <c r="L24684" i="28" s="1"/>
  <c r="M24684" i="28" s="1"/>
  <c r="B24684" i="29" s="1"/>
  <c r="D24680" i="29"/>
  <c r="C24680" i="28"/>
  <c r="D24680" i="28"/>
  <c r="K24680" i="28"/>
  <c r="L24680" i="28" s="1"/>
  <c r="M24680" i="28" s="1"/>
  <c r="B24680" i="29" s="1"/>
  <c r="D24675" i="29"/>
  <c r="C24675" i="28"/>
  <c r="D24675" i="28"/>
  <c r="K24675" i="28"/>
  <c r="L24675" i="28" s="1"/>
  <c r="M24675" i="28" s="1"/>
  <c r="B24675" i="29" s="1"/>
  <c r="D24668" i="29"/>
  <c r="C24668" i="28"/>
  <c r="D24668" i="28"/>
  <c r="K24668" i="28"/>
  <c r="L24668" i="28" s="1"/>
  <c r="M24668" i="28" s="1"/>
  <c r="B24668" i="29" s="1"/>
  <c r="C24662" i="28"/>
  <c r="D24662" i="29"/>
  <c r="D24662" i="28"/>
  <c r="K24662" i="28"/>
  <c r="L24662" i="28" s="1"/>
  <c r="M24662" i="28" s="1"/>
  <c r="B24662" i="29" s="1"/>
  <c r="D24656" i="29"/>
  <c r="C24656" i="28"/>
  <c r="D24656" i="28"/>
  <c r="K24656" i="28"/>
  <c r="L24656" i="28" s="1"/>
  <c r="M24656" i="28" s="1"/>
  <c r="B24656" i="29" s="1"/>
  <c r="C24650" i="28"/>
  <c r="D24650" i="29"/>
  <c r="D24650" i="28"/>
  <c r="K24650" i="28"/>
  <c r="L24650" i="28" s="1"/>
  <c r="M24650" i="28" s="1"/>
  <c r="B24650" i="29" s="1"/>
  <c r="C24644" i="28"/>
  <c r="D24644" i="29"/>
  <c r="D24644" i="28"/>
  <c r="K24644" i="28"/>
  <c r="L24644" i="28" s="1"/>
  <c r="M24644" i="28" s="1"/>
  <c r="B24644" i="29" s="1"/>
  <c r="D24638" i="29"/>
  <c r="C24638" i="28"/>
  <c r="D24638" i="28"/>
  <c r="K24638" i="28"/>
  <c r="L24638" i="28" s="1"/>
  <c r="M24638" i="28" s="1"/>
  <c r="B24638" i="29" s="1"/>
  <c r="C24632" i="28"/>
  <c r="D24632" i="29"/>
  <c r="D24632" i="28"/>
  <c r="K24632" i="28"/>
  <c r="L24632" i="28" s="1"/>
  <c r="M24632" i="28" s="1"/>
  <c r="B24632" i="29" s="1"/>
  <c r="C24626" i="28"/>
  <c r="D24626" i="29"/>
  <c r="D24626" i="28"/>
  <c r="K24626" i="28"/>
  <c r="L24626" i="28" s="1"/>
  <c r="M24626" i="28" s="1"/>
  <c r="B24626" i="29" s="1"/>
  <c r="D24620" i="29"/>
  <c r="C24620" i="28"/>
  <c r="D24620" i="28"/>
  <c r="K24620" i="28"/>
  <c r="L24620" i="28" s="1"/>
  <c r="M24620" i="28" s="1"/>
  <c r="B24620" i="29" s="1"/>
  <c r="C24614" i="28"/>
  <c r="D24614" i="29"/>
  <c r="D24614" i="28"/>
  <c r="K24614" i="28"/>
  <c r="L24614" i="28" s="1"/>
  <c r="M24614" i="28" s="1"/>
  <c r="B24614" i="29" s="1"/>
  <c r="D24608" i="29"/>
  <c r="C24608" i="28"/>
  <c r="D24608" i="28"/>
  <c r="K24608" i="28"/>
  <c r="L24608" i="28" s="1"/>
  <c r="M24608" i="28" s="1"/>
  <c r="B24608" i="29" s="1"/>
  <c r="D24602" i="29"/>
  <c r="C24602" i="28"/>
  <c r="D24602" i="28"/>
  <c r="K24602" i="28"/>
  <c r="L24602" i="28" s="1"/>
  <c r="M24602" i="28" s="1"/>
  <c r="B24602" i="29" s="1"/>
  <c r="C24596" i="28"/>
  <c r="D24596" i="29"/>
  <c r="D24596" i="28"/>
  <c r="K24596" i="28"/>
  <c r="L24596" i="28" s="1"/>
  <c r="M24596" i="28" s="1"/>
  <c r="B24596" i="29" s="1"/>
  <c r="C24590" i="28"/>
  <c r="D24590" i="29"/>
  <c r="D24590" i="28"/>
  <c r="K24590" i="28"/>
  <c r="L24590" i="28" s="1"/>
  <c r="M24590" i="28" s="1"/>
  <c r="B24590" i="29" s="1"/>
  <c r="D24584" i="29"/>
  <c r="C24584" i="28"/>
  <c r="D24584" i="28"/>
  <c r="K24584" i="28"/>
  <c r="L24584" i="28" s="1"/>
  <c r="M24584" i="28" s="1"/>
  <c r="B24584" i="29" s="1"/>
  <c r="D24579" i="29"/>
  <c r="C24579" i="28"/>
  <c r="D24579" i="28"/>
  <c r="K24579" i="28"/>
  <c r="L24579" i="28" s="1"/>
  <c r="M24579" i="28" s="1"/>
  <c r="B24579" i="29" s="1"/>
  <c r="D24574" i="29"/>
  <c r="C24574" i="28"/>
  <c r="D24574" i="28"/>
  <c r="K24574" i="28"/>
  <c r="L24574" i="28" s="1"/>
  <c r="M24574" i="28" s="1"/>
  <c r="B24574" i="29" s="1"/>
  <c r="D24568" i="29"/>
  <c r="C24568" i="28"/>
  <c r="D24568" i="28"/>
  <c r="K24568" i="28"/>
  <c r="L24568" i="28" s="1"/>
  <c r="M24568" i="28" s="1"/>
  <c r="B24568" i="29" s="1"/>
  <c r="D24562" i="29"/>
  <c r="C24562" i="28"/>
  <c r="D24562" i="28"/>
  <c r="K24562" i="28"/>
  <c r="L24562" i="28" s="1"/>
  <c r="M24562" i="28" s="1"/>
  <c r="B24562" i="29" s="1"/>
  <c r="C24556" i="28"/>
  <c r="D24556" i="29"/>
  <c r="D24556" i="28"/>
  <c r="K24556" i="28"/>
  <c r="L24556" i="28" s="1"/>
  <c r="M24556" i="28" s="1"/>
  <c r="B24556" i="29" s="1"/>
  <c r="C24550" i="28"/>
  <c r="D24550" i="29"/>
  <c r="D24550" i="28"/>
  <c r="K24550" i="28"/>
  <c r="L24550" i="28" s="1"/>
  <c r="M24550" i="28" s="1"/>
  <c r="B24550" i="29" s="1"/>
  <c r="D24544" i="29"/>
  <c r="C24544" i="28"/>
  <c r="D24544" i="28"/>
  <c r="D24538" i="29"/>
  <c r="C24538" i="28"/>
  <c r="D24538" i="28"/>
  <c r="K24538" i="28"/>
  <c r="L24538" i="28" s="1"/>
  <c r="M24538" i="28" s="1"/>
  <c r="B24538" i="29" s="1"/>
  <c r="D24533" i="29"/>
  <c r="C24533" i="28"/>
  <c r="D24533" i="28"/>
  <c r="K24533" i="28"/>
  <c r="L24533" i="28" s="1"/>
  <c r="M24533" i="28" s="1"/>
  <c r="B24533" i="29" s="1"/>
  <c r="C18316" i="28"/>
  <c r="D18316" i="29"/>
  <c r="D18316" i="28"/>
  <c r="K18316" i="28"/>
  <c r="L18316" i="28" s="1"/>
  <c r="M18316" i="28" s="1"/>
  <c r="B18316" i="29" s="1"/>
  <c r="C14310" i="28"/>
  <c r="D14310" i="29"/>
  <c r="K14310" i="28"/>
  <c r="L14310" i="28" s="1"/>
  <c r="M14310" i="28" s="1"/>
  <c r="B14310" i="29" s="1"/>
  <c r="D14310" i="28"/>
  <c r="D14293" i="29"/>
  <c r="C14293" i="28"/>
  <c r="K14293" i="28"/>
  <c r="L14293" i="28" s="1"/>
  <c r="M14293" i="28" s="1"/>
  <c r="B14293" i="29" s="1"/>
  <c r="D14293" i="28"/>
  <c r="D16724" i="29"/>
  <c r="C16724" i="28"/>
  <c r="D16724" i="28"/>
  <c r="K16724" i="28"/>
  <c r="L16724" i="28" s="1"/>
  <c r="M16724" i="28" s="1"/>
  <c r="B16724" i="29" s="1"/>
  <c r="D16591" i="29"/>
  <c r="C16591" i="28"/>
  <c r="D16591" i="28"/>
  <c r="K16591" i="28"/>
  <c r="L16591" i="28" s="1"/>
  <c r="M16591" i="28" s="1"/>
  <c r="B16591" i="29" s="1"/>
  <c r="C16510" i="28"/>
  <c r="D16510" i="29"/>
  <c r="D16510" i="28"/>
  <c r="K16510" i="28"/>
  <c r="L16510" i="28" s="1"/>
  <c r="M16510" i="28" s="1"/>
  <c r="B16510" i="29" s="1"/>
  <c r="D16407" i="29"/>
  <c r="C16407" i="28"/>
  <c r="D16407" i="28"/>
  <c r="K16407" i="28"/>
  <c r="L16407" i="28" s="1"/>
  <c r="M16407" i="28" s="1"/>
  <c r="B16407" i="29" s="1"/>
  <c r="D16315" i="29"/>
  <c r="C16315" i="28"/>
  <c r="D16315" i="28"/>
  <c r="K16315" i="28"/>
  <c r="L16315" i="28" s="1"/>
  <c r="M16315" i="28" s="1"/>
  <c r="B16315" i="29" s="1"/>
  <c r="C16215" i="28"/>
  <c r="D16215" i="29"/>
  <c r="D16215" i="28"/>
  <c r="K16215" i="28"/>
  <c r="L16215" i="28" s="1"/>
  <c r="M16215" i="28" s="1"/>
  <c r="B16215" i="29" s="1"/>
  <c r="C16095" i="28"/>
  <c r="D16095" i="29"/>
  <c r="D16095" i="28"/>
  <c r="K16095" i="28"/>
  <c r="L16095" i="28" s="1"/>
  <c r="M16095" i="28" s="1"/>
  <c r="B16095" i="29" s="1"/>
  <c r="D15989" i="29"/>
  <c r="C15989" i="28"/>
  <c r="D15989" i="28"/>
  <c r="K15989" i="28"/>
  <c r="L15989" i="28" s="1"/>
  <c r="M15989" i="28" s="1"/>
  <c r="B15989" i="29" s="1"/>
  <c r="C14292" i="28"/>
  <c r="D14292" i="29"/>
  <c r="K14292" i="28"/>
  <c r="L14292" i="28" s="1"/>
  <c r="M14292" i="28" s="1"/>
  <c r="B14292" i="29" s="1"/>
  <c r="D14292" i="28"/>
  <c r="C14284" i="28"/>
  <c r="D14284" i="29"/>
  <c r="K14284" i="28"/>
  <c r="L14284" i="28" s="1"/>
  <c r="M14284" i="28" s="1"/>
  <c r="B14284" i="29" s="1"/>
  <c r="D14284" i="28"/>
  <c r="C14268" i="28"/>
  <c r="D14268" i="29"/>
  <c r="D14268" i="28"/>
  <c r="K14268" i="28"/>
  <c r="L14268" i="28" s="1"/>
  <c r="M14268" i="28" s="1"/>
  <c r="B14268" i="29" s="1"/>
  <c r="D14253" i="29"/>
  <c r="C14253" i="28"/>
  <c r="K14253" i="28"/>
  <c r="L14253" i="28" s="1"/>
  <c r="M14253" i="28" s="1"/>
  <c r="B14253" i="29" s="1"/>
  <c r="D14253" i="28"/>
  <c r="D14234" i="29"/>
  <c r="C14234" i="28"/>
  <c r="D14234" i="28"/>
  <c r="K14234" i="28"/>
  <c r="L14234" i="28" s="1"/>
  <c r="M14234" i="28" s="1"/>
  <c r="B14234" i="29" s="1"/>
  <c r="D14226" i="29"/>
  <c r="C14226" i="28"/>
  <c r="K14226" i="28"/>
  <c r="L14226" i="28" s="1"/>
  <c r="M14226" i="28" s="1"/>
  <c r="B14226" i="29" s="1"/>
  <c r="D14226" i="28"/>
  <c r="D14207" i="29"/>
  <c r="C14207" i="28"/>
  <c r="K14207" i="28"/>
  <c r="L14207" i="28" s="1"/>
  <c r="M14207" i="28" s="1"/>
  <c r="B14207" i="29" s="1"/>
  <c r="D14207" i="28"/>
  <c r="C22915" i="28"/>
  <c r="D22915" i="29"/>
  <c r="D22915" i="28"/>
  <c r="K22915" i="28"/>
  <c r="L22915" i="28" s="1"/>
  <c r="M22915" i="28" s="1"/>
  <c r="B22915" i="29" s="1"/>
  <c r="C22909" i="28"/>
  <c r="D22909" i="29"/>
  <c r="D22909" i="28"/>
  <c r="K22909" i="28"/>
  <c r="L22909" i="28" s="1"/>
  <c r="M22909" i="28" s="1"/>
  <c r="B22909" i="29" s="1"/>
  <c r="D22901" i="29"/>
  <c r="C22901" i="28"/>
  <c r="D22901" i="28"/>
  <c r="K22901" i="28"/>
  <c r="L22901" i="28" s="1"/>
  <c r="M22901" i="28" s="1"/>
  <c r="B22901" i="29" s="1"/>
  <c r="D22892" i="29"/>
  <c r="C22892" i="28"/>
  <c r="D22892" i="28"/>
  <c r="K22892" i="28"/>
  <c r="L22892" i="28" s="1"/>
  <c r="M22892" i="28" s="1"/>
  <c r="B22892" i="29" s="1"/>
  <c r="C22882" i="28"/>
  <c r="D22882" i="29"/>
  <c r="D22882" i="28"/>
  <c r="K22882" i="28"/>
  <c r="L22882" i="28" s="1"/>
  <c r="M22882" i="28" s="1"/>
  <c r="B22882" i="29" s="1"/>
  <c r="D22870" i="29"/>
  <c r="C22870" i="28"/>
  <c r="D22870" i="28"/>
  <c r="K22870" i="28"/>
  <c r="L22870" i="28" s="1"/>
  <c r="M22870" i="28" s="1"/>
  <c r="B22870" i="29" s="1"/>
  <c r="C22859" i="28"/>
  <c r="D22859" i="29"/>
  <c r="D22859" i="28"/>
  <c r="K22859" i="28"/>
  <c r="L22859" i="28" s="1"/>
  <c r="M22859" i="28" s="1"/>
  <c r="B22859" i="29" s="1"/>
  <c r="D22848" i="29"/>
  <c r="C22848" i="28"/>
  <c r="D22848" i="28"/>
  <c r="K22848" i="28"/>
  <c r="L22848" i="28" s="1"/>
  <c r="M22848" i="28" s="1"/>
  <c r="B22848" i="29" s="1"/>
  <c r="C22836" i="28"/>
  <c r="D22836" i="29"/>
  <c r="D22836" i="28"/>
  <c r="K22836" i="28"/>
  <c r="L22836" i="28" s="1"/>
  <c r="M22836" i="28" s="1"/>
  <c r="B22836" i="29" s="1"/>
  <c r="C22825" i="28"/>
  <c r="D22825" i="29"/>
  <c r="D22825" i="28"/>
  <c r="K22825" i="28"/>
  <c r="L22825" i="28" s="1"/>
  <c r="M22825" i="28" s="1"/>
  <c r="B22825" i="29" s="1"/>
  <c r="D22814" i="29"/>
  <c r="C22814" i="28"/>
  <c r="D22814" i="28"/>
  <c r="K22814" i="28"/>
  <c r="L22814" i="28" s="1"/>
  <c r="M22814" i="28" s="1"/>
  <c r="B22814" i="29" s="1"/>
  <c r="D22805" i="29"/>
  <c r="C22805" i="28"/>
  <c r="D22805" i="28"/>
  <c r="K22805" i="28"/>
  <c r="L22805" i="28" s="1"/>
  <c r="M22805" i="28" s="1"/>
  <c r="B22805" i="29" s="1"/>
  <c r="D22791" i="29"/>
  <c r="C22791" i="28"/>
  <c r="D22791" i="28"/>
  <c r="K22791" i="28"/>
  <c r="L22791" i="28" s="1"/>
  <c r="M22791" i="28" s="1"/>
  <c r="B22791" i="29" s="1"/>
  <c r="D22780" i="29"/>
  <c r="C22780" i="28"/>
  <c r="D22780" i="28"/>
  <c r="K22780" i="28"/>
  <c r="L22780" i="28" s="1"/>
  <c r="M22780" i="28" s="1"/>
  <c r="B22780" i="29" s="1"/>
  <c r="D22769" i="29"/>
  <c r="C22769" i="28"/>
  <c r="D22769" i="28"/>
  <c r="K22769" i="28"/>
  <c r="L22769" i="28" s="1"/>
  <c r="M22769" i="28" s="1"/>
  <c r="B22769" i="29" s="1"/>
  <c r="D22760" i="29"/>
  <c r="C22760" i="28"/>
  <c r="D22760" i="28"/>
  <c r="K22760" i="28"/>
  <c r="L22760" i="28" s="1"/>
  <c r="M22760" i="28" s="1"/>
  <c r="B22760" i="29" s="1"/>
  <c r="D22749" i="29"/>
  <c r="C22749" i="28"/>
  <c r="D22749" i="28"/>
  <c r="K22749" i="28"/>
  <c r="L22749" i="28" s="1"/>
  <c r="M22749" i="28" s="1"/>
  <c r="B22749" i="29" s="1"/>
  <c r="D22736" i="29"/>
  <c r="C22736" i="28"/>
  <c r="D22736" i="28"/>
  <c r="K22736" i="28"/>
  <c r="L22736" i="28" s="1"/>
  <c r="M22736" i="28" s="1"/>
  <c r="B22736" i="29" s="1"/>
  <c r="D22724" i="29"/>
  <c r="C22724" i="28"/>
  <c r="D22724" i="28"/>
  <c r="K22724" i="28"/>
  <c r="L22724" i="28" s="1"/>
  <c r="M22724" i="28" s="1"/>
  <c r="B22724" i="29" s="1"/>
  <c r="D22713" i="29"/>
  <c r="C22713" i="28"/>
  <c r="D22713" i="28"/>
  <c r="K22713" i="28"/>
  <c r="L22713" i="28" s="1"/>
  <c r="M22713" i="28" s="1"/>
  <c r="B22713" i="29" s="1"/>
  <c r="C22702" i="28"/>
  <c r="D22702" i="29"/>
  <c r="D22702" i="28"/>
  <c r="K22702" i="28"/>
  <c r="L22702" i="28" s="1"/>
  <c r="M22702" i="28" s="1"/>
  <c r="B22702" i="29" s="1"/>
  <c r="D22690" i="29"/>
  <c r="C22690" i="28"/>
  <c r="D22690" i="28"/>
  <c r="K22690" i="28"/>
  <c r="L22690" i="28" s="1"/>
  <c r="M22690" i="28" s="1"/>
  <c r="B22690" i="29" s="1"/>
  <c r="C22679" i="28"/>
  <c r="D22679" i="29"/>
  <c r="D22679" i="28"/>
  <c r="K22679" i="28"/>
  <c r="L22679" i="28" s="1"/>
  <c r="M22679" i="28" s="1"/>
  <c r="B22679" i="29" s="1"/>
  <c r="D22668" i="29"/>
  <c r="C22668" i="28"/>
  <c r="D22668" i="28"/>
  <c r="K22668" i="28"/>
  <c r="L22668" i="28" s="1"/>
  <c r="M22668" i="28" s="1"/>
  <c r="B22668" i="29" s="1"/>
  <c r="C22658" i="28"/>
  <c r="D22658" i="29"/>
  <c r="D22658" i="28"/>
  <c r="K22658" i="28"/>
  <c r="L22658" i="28" s="1"/>
  <c r="M22658" i="28" s="1"/>
  <c r="B22658" i="29" s="1"/>
  <c r="C22648" i="28"/>
  <c r="D22648" i="29"/>
  <c r="D22648" i="28"/>
  <c r="K22648" i="28"/>
  <c r="L22648" i="28" s="1"/>
  <c r="M22648" i="28" s="1"/>
  <c r="B22648" i="29" s="1"/>
  <c r="D22637" i="29"/>
  <c r="C22637" i="28"/>
  <c r="D22637" i="28"/>
  <c r="K22637" i="28"/>
  <c r="L22637" i="28" s="1"/>
  <c r="M22637" i="28" s="1"/>
  <c r="B22637" i="29" s="1"/>
  <c r="C22632" i="28"/>
  <c r="D22632" i="29"/>
  <c r="D22632" i="28"/>
  <c r="K22632" i="28"/>
  <c r="L22632" i="28" s="1"/>
  <c r="M22632" i="28" s="1"/>
  <c r="B22632" i="29" s="1"/>
  <c r="C22619" i="28"/>
  <c r="D22619" i="29"/>
  <c r="D22619" i="28"/>
  <c r="K22619" i="28"/>
  <c r="L22619" i="28" s="1"/>
  <c r="M22619" i="28" s="1"/>
  <c r="B22619" i="29" s="1"/>
  <c r="D22606" i="29"/>
  <c r="C22606" i="28"/>
  <c r="D22606" i="28"/>
  <c r="K22606" i="28"/>
  <c r="L22606" i="28" s="1"/>
  <c r="M22606" i="28" s="1"/>
  <c r="B22606" i="29" s="1"/>
  <c r="D22598" i="29"/>
  <c r="C22598" i="28"/>
  <c r="D22598" i="28"/>
  <c r="K22598" i="28"/>
  <c r="L22598" i="28" s="1"/>
  <c r="M22598" i="28" s="1"/>
  <c r="B22598" i="29" s="1"/>
  <c r="D22583" i="29"/>
  <c r="C22583" i="28"/>
  <c r="D22583" i="28"/>
  <c r="K22583" i="28"/>
  <c r="L22583" i="28" s="1"/>
  <c r="M22583" i="28" s="1"/>
  <c r="B22583" i="29" s="1"/>
  <c r="C22569" i="28"/>
  <c r="D22569" i="29"/>
  <c r="D22569" i="28"/>
  <c r="D22561" i="29"/>
  <c r="C22561" i="28"/>
  <c r="D22561" i="28"/>
  <c r="K22561" i="28"/>
  <c r="L22561" i="28" s="1"/>
  <c r="M22561" i="28" s="1"/>
  <c r="B22561" i="29" s="1"/>
  <c r="D22551" i="29"/>
  <c r="C22551" i="28"/>
  <c r="D22551" i="28"/>
  <c r="K22551" i="28"/>
  <c r="L22551" i="28" s="1"/>
  <c r="M22551" i="28" s="1"/>
  <c r="B22551" i="29" s="1"/>
  <c r="D22540" i="29"/>
  <c r="C22540" i="28"/>
  <c r="D22540" i="28"/>
  <c r="K22540" i="28"/>
  <c r="L22540" i="28" s="1"/>
  <c r="M22540" i="28" s="1"/>
  <c r="B22540" i="29" s="1"/>
  <c r="D22528" i="29"/>
  <c r="C22528" i="28"/>
  <c r="D22528" i="28"/>
  <c r="K22528" i="28"/>
  <c r="L22528" i="28" s="1"/>
  <c r="M22528" i="28" s="1"/>
  <c r="B22528" i="29" s="1"/>
  <c r="C22517" i="28"/>
  <c r="D22517" i="29"/>
  <c r="D22517" i="28"/>
  <c r="K22517" i="28"/>
  <c r="L22517" i="28" s="1"/>
  <c r="M22517" i="28" s="1"/>
  <c r="B22517" i="29" s="1"/>
  <c r="C22506" i="28"/>
  <c r="D22506" i="29"/>
  <c r="D22506" i="28"/>
  <c r="K22506" i="28"/>
  <c r="L22506" i="28" s="1"/>
  <c r="M22506" i="28" s="1"/>
  <c r="B22506" i="29" s="1"/>
  <c r="D22494" i="29"/>
  <c r="C22494" i="28"/>
  <c r="D22494" i="28"/>
  <c r="K22494" i="28"/>
  <c r="L22494" i="28" s="1"/>
  <c r="M22494" i="28" s="1"/>
  <c r="B22494" i="29" s="1"/>
  <c r="C22483" i="28"/>
  <c r="D22483" i="29"/>
  <c r="D22483" i="28"/>
  <c r="K22483" i="28"/>
  <c r="L22483" i="28" s="1"/>
  <c r="M22483" i="28" s="1"/>
  <c r="B22483" i="29" s="1"/>
  <c r="C22472" i="28"/>
  <c r="D22472" i="29"/>
  <c r="D22472" i="28"/>
  <c r="K22472" i="28"/>
  <c r="L22472" i="28" s="1"/>
  <c r="M22472" i="28" s="1"/>
  <c r="B22472" i="29" s="1"/>
  <c r="C22461" i="28"/>
  <c r="D22461" i="29"/>
  <c r="D22461" i="28"/>
  <c r="K22461" i="28"/>
  <c r="L22461" i="28" s="1"/>
  <c r="M22461" i="28" s="1"/>
  <c r="B22461" i="29" s="1"/>
  <c r="C22455" i="28"/>
  <c r="D22455" i="29"/>
  <c r="D22455" i="28"/>
  <c r="K22455" i="28"/>
  <c r="L22455" i="28" s="1"/>
  <c r="M22455" i="28" s="1"/>
  <c r="B22455" i="29" s="1"/>
  <c r="D22443" i="29"/>
  <c r="C22443" i="28"/>
  <c r="D22443" i="28"/>
  <c r="K22443" i="28"/>
  <c r="L22443" i="28" s="1"/>
  <c r="M22443" i="28" s="1"/>
  <c r="B22443" i="29" s="1"/>
  <c r="D22433" i="29"/>
  <c r="C22433" i="28"/>
  <c r="D22433" i="28"/>
  <c r="K22433" i="28"/>
  <c r="L22433" i="28" s="1"/>
  <c r="M22433" i="28" s="1"/>
  <c r="B22433" i="29" s="1"/>
  <c r="D22419" i="29"/>
  <c r="C22419" i="28"/>
  <c r="D22419" i="28"/>
  <c r="K22419" i="28"/>
  <c r="L22419" i="28" s="1"/>
  <c r="M22419" i="28" s="1"/>
  <c r="B22419" i="29" s="1"/>
  <c r="D22408" i="29"/>
  <c r="C22408" i="28"/>
  <c r="D22408" i="28"/>
  <c r="K22408" i="28"/>
  <c r="L22408" i="28" s="1"/>
  <c r="M22408" i="28" s="1"/>
  <c r="B22408" i="29" s="1"/>
  <c r="D22397" i="29"/>
  <c r="C22397" i="28"/>
  <c r="D22397" i="28"/>
  <c r="K22397" i="28"/>
  <c r="L22397" i="28" s="1"/>
  <c r="M22397" i="28" s="1"/>
  <c r="B22397" i="29" s="1"/>
  <c r="C22388" i="28"/>
  <c r="D22388" i="29"/>
  <c r="D22388" i="28"/>
  <c r="K22388" i="28"/>
  <c r="L22388" i="28" s="1"/>
  <c r="M22388" i="28" s="1"/>
  <c r="B22388" i="29" s="1"/>
  <c r="C22378" i="28"/>
  <c r="D22378" i="29"/>
  <c r="D22378" i="28"/>
  <c r="K22378" i="28"/>
  <c r="L22378" i="28" s="1"/>
  <c r="M22378" i="28" s="1"/>
  <c r="B22378" i="29" s="1"/>
  <c r="C22369" i="28"/>
  <c r="D22369" i="29"/>
  <c r="D22369" i="28"/>
  <c r="K22369" i="28"/>
  <c r="L22369" i="28" s="1"/>
  <c r="M22369" i="28" s="1"/>
  <c r="B22369" i="29" s="1"/>
  <c r="D22363" i="29"/>
  <c r="C22363" i="28"/>
  <c r="D22363" i="28"/>
  <c r="K22363" i="28"/>
  <c r="L22363" i="28" s="1"/>
  <c r="M22363" i="28" s="1"/>
  <c r="B22363" i="29" s="1"/>
  <c r="D22356" i="29"/>
  <c r="C22356" i="28"/>
  <c r="D22356" i="28"/>
  <c r="K22356" i="28"/>
  <c r="L22356" i="28" s="1"/>
  <c r="M22356" i="28" s="1"/>
  <c r="B22356" i="29" s="1"/>
  <c r="C22348" i="28"/>
  <c r="D22348" i="29"/>
  <c r="D22348" i="28"/>
  <c r="K22348" i="28"/>
  <c r="L22348" i="28" s="1"/>
  <c r="M22348" i="28" s="1"/>
  <c r="B22348" i="29" s="1"/>
  <c r="D22341" i="29"/>
  <c r="C22341" i="28"/>
  <c r="D22341" i="28"/>
  <c r="K22341" i="28"/>
  <c r="L22341" i="28" s="1"/>
  <c r="M22341" i="28" s="1"/>
  <c r="B22341" i="29" s="1"/>
  <c r="D22334" i="29"/>
  <c r="C22334" i="28"/>
  <c r="D22334" i="28"/>
  <c r="K22334" i="28"/>
  <c r="L22334" i="28" s="1"/>
  <c r="M22334" i="28" s="1"/>
  <c r="B22334" i="29" s="1"/>
  <c r="C22327" i="28"/>
  <c r="D22327" i="29"/>
  <c r="D22327" i="28"/>
  <c r="K22327" i="28"/>
  <c r="L22327" i="28" s="1"/>
  <c r="M22327" i="28" s="1"/>
  <c r="B22327" i="29" s="1"/>
  <c r="D22320" i="29"/>
  <c r="C22320" i="28"/>
  <c r="D22320" i="28"/>
  <c r="K22320" i="28"/>
  <c r="L22320" i="28" s="1"/>
  <c r="M22320" i="28" s="1"/>
  <c r="B22320" i="29" s="1"/>
  <c r="D22312" i="29"/>
  <c r="C22312" i="28"/>
  <c r="D22312" i="28"/>
  <c r="K22312" i="28"/>
  <c r="L22312" i="28" s="1"/>
  <c r="M22312" i="28" s="1"/>
  <c r="B22312" i="29" s="1"/>
  <c r="D22305" i="29"/>
  <c r="C22305" i="28"/>
  <c r="D22305" i="28"/>
  <c r="K22305" i="28"/>
  <c r="L22305" i="28" s="1"/>
  <c r="M22305" i="28" s="1"/>
  <c r="B22305" i="29" s="1"/>
  <c r="D22296" i="29"/>
  <c r="C22296" i="28"/>
  <c r="D22296" i="28"/>
  <c r="K22296" i="28"/>
  <c r="L22296" i="28" s="1"/>
  <c r="M22296" i="28" s="1"/>
  <c r="B22296" i="29" s="1"/>
  <c r="D22289" i="29"/>
  <c r="C22289" i="28"/>
  <c r="D22289" i="28"/>
  <c r="K22289" i="28"/>
  <c r="L22289" i="28" s="1"/>
  <c r="M22289" i="28" s="1"/>
  <c r="B22289" i="29" s="1"/>
  <c r="D22282" i="29"/>
  <c r="C22282" i="28"/>
  <c r="D22282" i="28"/>
  <c r="K22282" i="28"/>
  <c r="L22282" i="28" s="1"/>
  <c r="M22282" i="28" s="1"/>
  <c r="B22282" i="29" s="1"/>
  <c r="C22276" i="28"/>
  <c r="D22276" i="29"/>
  <c r="D22276" i="28"/>
  <c r="K22276" i="28"/>
  <c r="L22276" i="28" s="1"/>
  <c r="M22276" i="28" s="1"/>
  <c r="B22276" i="29" s="1"/>
  <c r="C22269" i="28"/>
  <c r="D22269" i="29"/>
  <c r="D22269" i="28"/>
  <c r="K22269" i="28"/>
  <c r="L22269" i="28" s="1"/>
  <c r="M22269" i="28" s="1"/>
  <c r="B22269" i="29" s="1"/>
  <c r="D22263" i="29"/>
  <c r="C22263" i="28"/>
  <c r="D22263" i="28"/>
  <c r="K22263" i="28"/>
  <c r="L22263" i="28" s="1"/>
  <c r="M22263" i="28" s="1"/>
  <c r="B22263" i="29" s="1"/>
  <c r="C22255" i="28"/>
  <c r="D22255" i="29"/>
  <c r="D22255" i="28"/>
  <c r="K22255" i="28"/>
  <c r="L22255" i="28" s="1"/>
  <c r="M22255" i="28" s="1"/>
  <c r="B22255" i="29" s="1"/>
  <c r="D22248" i="29"/>
  <c r="C22248" i="28"/>
  <c r="D22248" i="28"/>
  <c r="K22248" i="28"/>
  <c r="L22248" i="28" s="1"/>
  <c r="M22248" i="28" s="1"/>
  <c r="B22248" i="29" s="1"/>
  <c r="C22241" i="28"/>
  <c r="D22241" i="29"/>
  <c r="D22241" i="28"/>
  <c r="K22241" i="28"/>
  <c r="L22241" i="28" s="1"/>
  <c r="M22241" i="28" s="1"/>
  <c r="B22241" i="29" s="1"/>
  <c r="C22234" i="28"/>
  <c r="D22234" i="29"/>
  <c r="D22234" i="28"/>
  <c r="K22234" i="28"/>
  <c r="L22234" i="28" s="1"/>
  <c r="M22234" i="28" s="1"/>
  <c r="B22234" i="29" s="1"/>
  <c r="C22227" i="28"/>
  <c r="D22227" i="29"/>
  <c r="D22227" i="28"/>
  <c r="K22227" i="28"/>
  <c r="L22227" i="28" s="1"/>
  <c r="M22227" i="28" s="1"/>
  <c r="B22227" i="29" s="1"/>
  <c r="D22219" i="29"/>
  <c r="C22219" i="28"/>
  <c r="D22219" i="28"/>
  <c r="K22219" i="28"/>
  <c r="L22219" i="28" s="1"/>
  <c r="M22219" i="28" s="1"/>
  <c r="B22219" i="29" s="1"/>
  <c r="C22214" i="28"/>
  <c r="D22214" i="29"/>
  <c r="D22214" i="28"/>
  <c r="K22214" i="28"/>
  <c r="L22214" i="28" s="1"/>
  <c r="M22214" i="28" s="1"/>
  <c r="B22214" i="29" s="1"/>
  <c r="C22207" i="28"/>
  <c r="D22207" i="29"/>
  <c r="D22207" i="28"/>
  <c r="K22207" i="28"/>
  <c r="L22207" i="28" s="1"/>
  <c r="M22207" i="28" s="1"/>
  <c r="B22207" i="29" s="1"/>
  <c r="C22199" i="28"/>
  <c r="D22199" i="29"/>
  <c r="D22199" i="28"/>
  <c r="K22199" i="28"/>
  <c r="L22199" i="28" s="1"/>
  <c r="M22199" i="28" s="1"/>
  <c r="B22199" i="29" s="1"/>
  <c r="D22192" i="29"/>
  <c r="C22192" i="28"/>
  <c r="D22192" i="28"/>
  <c r="K22192" i="28"/>
  <c r="L22192" i="28" s="1"/>
  <c r="M22192" i="28" s="1"/>
  <c r="B22192" i="29" s="1"/>
  <c r="C22185" i="28"/>
  <c r="D22185" i="29"/>
  <c r="D22185" i="28"/>
  <c r="K22185" i="28"/>
  <c r="L22185" i="28" s="1"/>
  <c r="M22185" i="28" s="1"/>
  <c r="B22185" i="29" s="1"/>
  <c r="D22178" i="29"/>
  <c r="C22178" i="28"/>
  <c r="D22178" i="28"/>
  <c r="K22178" i="28"/>
  <c r="L22178" i="28" s="1"/>
  <c r="M22178" i="28" s="1"/>
  <c r="B22178" i="29" s="1"/>
  <c r="C22170" i="28"/>
  <c r="D22170" i="29"/>
  <c r="D22170" i="28"/>
  <c r="D22163" i="29"/>
  <c r="C22163" i="28"/>
  <c r="D22163" i="28"/>
  <c r="K22163" i="28"/>
  <c r="L22163" i="28" s="1"/>
  <c r="M22163" i="28" s="1"/>
  <c r="B22163" i="29" s="1"/>
  <c r="D22156" i="29"/>
  <c r="C22156" i="28"/>
  <c r="D22156" i="28"/>
  <c r="K22156" i="28"/>
  <c r="L22156" i="28" s="1"/>
  <c r="M22156" i="28" s="1"/>
  <c r="B22156" i="29" s="1"/>
  <c r="D22148" i="29"/>
  <c r="C22148" i="28"/>
  <c r="D22148" i="28"/>
  <c r="K22148" i="28"/>
  <c r="L22148" i="28" s="1"/>
  <c r="M22148" i="28" s="1"/>
  <c r="B22148" i="29" s="1"/>
  <c r="D22141" i="29"/>
  <c r="C22141" i="28"/>
  <c r="D22141" i="28"/>
  <c r="K22141" i="28"/>
  <c r="L22141" i="28" s="1"/>
  <c r="M22141" i="28" s="1"/>
  <c r="B22141" i="29" s="1"/>
  <c r="D22134" i="29"/>
  <c r="C22134" i="28"/>
  <c r="D22134" i="28"/>
  <c r="K22134" i="28"/>
  <c r="L22134" i="28" s="1"/>
  <c r="M22134" i="28" s="1"/>
  <c r="B22134" i="29" s="1"/>
  <c r="C13457" i="28"/>
  <c r="D13457" i="29"/>
  <c r="D13457" i="28"/>
  <c r="K13457" i="28"/>
  <c r="L13457" i="28" s="1"/>
  <c r="M13457" i="28" s="1"/>
  <c r="B13457" i="29" s="1"/>
  <c r="C13453" i="28"/>
  <c r="D13453" i="29"/>
  <c r="D13453" i="28"/>
  <c r="K13453" i="28"/>
  <c r="L13453" i="28" s="1"/>
  <c r="M13453" i="28" s="1"/>
  <c r="B13453" i="29" s="1"/>
  <c r="D13450" i="29"/>
  <c r="C13450" i="28"/>
  <c r="K13450" i="28"/>
  <c r="L13450" i="28" s="1"/>
  <c r="M13450" i="28" s="1"/>
  <c r="B13450" i="29" s="1"/>
  <c r="D13450" i="28"/>
  <c r="C13446" i="28"/>
  <c r="D13446" i="29"/>
  <c r="D13446" i="28"/>
  <c r="K13446" i="28"/>
  <c r="L13446" i="28" s="1"/>
  <c r="M13446" i="28" s="1"/>
  <c r="B13446" i="29" s="1"/>
  <c r="C13442" i="28"/>
  <c r="D13442" i="29"/>
  <c r="D13442" i="28"/>
  <c r="K13442" i="28"/>
  <c r="L13442" i="28" s="1"/>
  <c r="M13442" i="28" s="1"/>
  <c r="B13442" i="29" s="1"/>
  <c r="C13438" i="28"/>
  <c r="D13438" i="29"/>
  <c r="D13438" i="28"/>
  <c r="K13438" i="28"/>
  <c r="L13438" i="28" s="1"/>
  <c r="M13438" i="28" s="1"/>
  <c r="B13438" i="29" s="1"/>
  <c r="C13433" i="28"/>
  <c r="D13433" i="29"/>
  <c r="K13433" i="28"/>
  <c r="L13433" i="28" s="1"/>
  <c r="M13433" i="28" s="1"/>
  <c r="B13433" i="29" s="1"/>
  <c r="D13433" i="28"/>
  <c r="D13429" i="29"/>
  <c r="C13429" i="28"/>
  <c r="K13429" i="28"/>
  <c r="L13429" i="28" s="1"/>
  <c r="M13429" i="28" s="1"/>
  <c r="B13429" i="29" s="1"/>
  <c r="D13429" i="28"/>
  <c r="D13425" i="29"/>
  <c r="C13425" i="28"/>
  <c r="D13425" i="28"/>
  <c r="K13425" i="28"/>
  <c r="L13425" i="28" s="1"/>
  <c r="M13425" i="28" s="1"/>
  <c r="B13425" i="29" s="1"/>
  <c r="C13421" i="28"/>
  <c r="D13421" i="29"/>
  <c r="K13421" i="28"/>
  <c r="L13421" i="28" s="1"/>
  <c r="M13421" i="28" s="1"/>
  <c r="B13421" i="29" s="1"/>
  <c r="D13421" i="28"/>
  <c r="C13417" i="28"/>
  <c r="D13417" i="29"/>
  <c r="D13417" i="28"/>
  <c r="K13417" i="28"/>
  <c r="L13417" i="28" s="1"/>
  <c r="M13417" i="28" s="1"/>
  <c r="B13417" i="29" s="1"/>
  <c r="C13413" i="28"/>
  <c r="D13413" i="29"/>
  <c r="K13413" i="28"/>
  <c r="L13413" i="28" s="1"/>
  <c r="M13413" i="28" s="1"/>
  <c r="B13413" i="29" s="1"/>
  <c r="D13413" i="28"/>
  <c r="D13409" i="29"/>
  <c r="C13409" i="28"/>
  <c r="K13409" i="28"/>
  <c r="L13409" i="28" s="1"/>
  <c r="M13409" i="28" s="1"/>
  <c r="B13409" i="29" s="1"/>
  <c r="D13409" i="28"/>
  <c r="C13405" i="28"/>
  <c r="D13405" i="29"/>
  <c r="D13405" i="28"/>
  <c r="K13405" i="28"/>
  <c r="L13405" i="28" s="1"/>
  <c r="M13405" i="28" s="1"/>
  <c r="B13405" i="29" s="1"/>
  <c r="C13401" i="28"/>
  <c r="D13401" i="29"/>
  <c r="D13401" i="28"/>
  <c r="K13401" i="28"/>
  <c r="L13401" i="28" s="1"/>
  <c r="M13401" i="28" s="1"/>
  <c r="B13401" i="29" s="1"/>
  <c r="C13397" i="28"/>
  <c r="D13397" i="29"/>
  <c r="D13397" i="28"/>
  <c r="K13397" i="28"/>
  <c r="L13397" i="28" s="1"/>
  <c r="M13397" i="28" s="1"/>
  <c r="B13397" i="29" s="1"/>
  <c r="C13394" i="28"/>
  <c r="D13394" i="29"/>
  <c r="K13394" i="28"/>
  <c r="L13394" i="28" s="1"/>
  <c r="M13394" i="28" s="1"/>
  <c r="B13394" i="29" s="1"/>
  <c r="D13394" i="28"/>
  <c r="C13390" i="28"/>
  <c r="D13390" i="29"/>
  <c r="D13390" i="28"/>
  <c r="K13390" i="28"/>
  <c r="L13390" i="28" s="1"/>
  <c r="M13390" i="28" s="1"/>
  <c r="B13390" i="29" s="1"/>
  <c r="D13386" i="29"/>
  <c r="C13386" i="28"/>
  <c r="D13386" i="28"/>
  <c r="K13386" i="28"/>
  <c r="L13386" i="28" s="1"/>
  <c r="M13386" i="28" s="1"/>
  <c r="B13386" i="29" s="1"/>
  <c r="C13382" i="28"/>
  <c r="D13382" i="29"/>
  <c r="K13382" i="28"/>
  <c r="L13382" i="28" s="1"/>
  <c r="M13382" i="28" s="1"/>
  <c r="B13382" i="29" s="1"/>
  <c r="D13382" i="28"/>
  <c r="C13378" i="28"/>
  <c r="D13378" i="29"/>
  <c r="K13378" i="28"/>
  <c r="L13378" i="28" s="1"/>
  <c r="M13378" i="28" s="1"/>
  <c r="B13378" i="29" s="1"/>
  <c r="D13378" i="28"/>
  <c r="C13374" i="28"/>
  <c r="D13374" i="29"/>
  <c r="K13374" i="28"/>
  <c r="L13374" i="28" s="1"/>
  <c r="M13374" i="28" s="1"/>
  <c r="B13374" i="29" s="1"/>
  <c r="D13374" i="28"/>
  <c r="D13371" i="29"/>
  <c r="C13371" i="28"/>
  <c r="D13371" i="28"/>
  <c r="K13371" i="28"/>
  <c r="L13371" i="28" s="1"/>
  <c r="M13371" i="28" s="1"/>
  <c r="B13371" i="29" s="1"/>
  <c r="D13367" i="29"/>
  <c r="C13367" i="28"/>
  <c r="D13367" i="28"/>
  <c r="K13367" i="28"/>
  <c r="L13367" i="28" s="1"/>
  <c r="M13367" i="28" s="1"/>
  <c r="B13367" i="29" s="1"/>
  <c r="C13363" i="28"/>
  <c r="D13363" i="29"/>
  <c r="D13363" i="28"/>
  <c r="K13363" i="28"/>
  <c r="L13363" i="28" s="1"/>
  <c r="M13363" i="28" s="1"/>
  <c r="B13363" i="29" s="1"/>
  <c r="C13359" i="28"/>
  <c r="D13359" i="29"/>
  <c r="D13359" i="28"/>
  <c r="K13359" i="28"/>
  <c r="L13359" i="28" s="1"/>
  <c r="M13359" i="28" s="1"/>
  <c r="B13359" i="29" s="1"/>
  <c r="D13355" i="29"/>
  <c r="C13355" i="28"/>
  <c r="K13355" i="28"/>
  <c r="L13355" i="28" s="1"/>
  <c r="M13355" i="28" s="1"/>
  <c r="B13355" i="29" s="1"/>
  <c r="D13355" i="28"/>
  <c r="C13351" i="28"/>
  <c r="D13351" i="29"/>
  <c r="K13351" i="28"/>
  <c r="L13351" i="28" s="1"/>
  <c r="M13351" i="28" s="1"/>
  <c r="B13351" i="29" s="1"/>
  <c r="D13351" i="28"/>
  <c r="C13347" i="28"/>
  <c r="D13347" i="29"/>
  <c r="K13347" i="28"/>
  <c r="L13347" i="28" s="1"/>
  <c r="M13347" i="28" s="1"/>
  <c r="B13347" i="29" s="1"/>
  <c r="D13347" i="28"/>
  <c r="D13343" i="29"/>
  <c r="C13343" i="28"/>
  <c r="K13343" i="28"/>
  <c r="L13343" i="28" s="1"/>
  <c r="M13343" i="28" s="1"/>
  <c r="B13343" i="29" s="1"/>
  <c r="D13343" i="28"/>
  <c r="D13339" i="29"/>
  <c r="C13339" i="28"/>
  <c r="D13339" i="28"/>
  <c r="K13339" i="28"/>
  <c r="L13339" i="28" s="1"/>
  <c r="M13339" i="28" s="1"/>
  <c r="B13339" i="29" s="1"/>
  <c r="D13335" i="29"/>
  <c r="C13335" i="28"/>
  <c r="D13335" i="28"/>
  <c r="K13335" i="28"/>
  <c r="L13335" i="28" s="1"/>
  <c r="M13335" i="28" s="1"/>
  <c r="B13335" i="29" s="1"/>
  <c r="D13321" i="29"/>
  <c r="C13321" i="28"/>
  <c r="K13321" i="28"/>
  <c r="L13321" i="28" s="1"/>
  <c r="M13321" i="28" s="1"/>
  <c r="B13321" i="29" s="1"/>
  <c r="D13321" i="28"/>
  <c r="C13317" i="28"/>
  <c r="D13317" i="29"/>
  <c r="K13317" i="28"/>
  <c r="L13317" i="28" s="1"/>
  <c r="M13317" i="28" s="1"/>
  <c r="B13317" i="29" s="1"/>
  <c r="D13317" i="28"/>
  <c r="C13313" i="28"/>
  <c r="D13313" i="29"/>
  <c r="D13313" i="28"/>
  <c r="K13313" i="28"/>
  <c r="L13313" i="28" s="1"/>
  <c r="M13313" i="28" s="1"/>
  <c r="B13313" i="29" s="1"/>
  <c r="D13309" i="29"/>
  <c r="C13309" i="28"/>
  <c r="K13309" i="28"/>
  <c r="L13309" i="28" s="1"/>
  <c r="M13309" i="28" s="1"/>
  <c r="B13309" i="29" s="1"/>
  <c r="D13309" i="28"/>
  <c r="C13305" i="28"/>
  <c r="D13305" i="29"/>
  <c r="K13305" i="28"/>
  <c r="L13305" i="28" s="1"/>
  <c r="M13305" i="28" s="1"/>
  <c r="B13305" i="29" s="1"/>
  <c r="D13305" i="28"/>
  <c r="D13301" i="29"/>
  <c r="C13301" i="28"/>
  <c r="K13301" i="28"/>
  <c r="L13301" i="28" s="1"/>
  <c r="M13301" i="28" s="1"/>
  <c r="B13301" i="29" s="1"/>
  <c r="D13301" i="28"/>
  <c r="D13297" i="29"/>
  <c r="C13297" i="28"/>
  <c r="D13297" i="28"/>
  <c r="K13297" i="28"/>
  <c r="L13297" i="28" s="1"/>
  <c r="M13297" i="28" s="1"/>
  <c r="B13297" i="29" s="1"/>
  <c r="C13293" i="28"/>
  <c r="D13293" i="29"/>
  <c r="D13293" i="28"/>
  <c r="K13293" i="28"/>
  <c r="L13293" i="28" s="1"/>
  <c r="M13293" i="28" s="1"/>
  <c r="B13293" i="29" s="1"/>
  <c r="C13289" i="28"/>
  <c r="D13289" i="29"/>
  <c r="D13289" i="28"/>
  <c r="K13289" i="28"/>
  <c r="L13289" i="28" s="1"/>
  <c r="M13289" i="28" s="1"/>
  <c r="B13289" i="29" s="1"/>
  <c r="D13286" i="29"/>
  <c r="C13286" i="28"/>
  <c r="D13286" i="28"/>
  <c r="K13286" i="28"/>
  <c r="L13286" i="28" s="1"/>
  <c r="M13286" i="28" s="1"/>
  <c r="B13286" i="29" s="1"/>
  <c r="D13282" i="29"/>
  <c r="C13282" i="28"/>
  <c r="K13282" i="28"/>
  <c r="L13282" i="28" s="1"/>
  <c r="M13282" i="28" s="1"/>
  <c r="B13282" i="29" s="1"/>
  <c r="D13282" i="28"/>
  <c r="D13278" i="29"/>
  <c r="C13278" i="28"/>
  <c r="K13278" i="28"/>
  <c r="L13278" i="28" s="1"/>
  <c r="M13278" i="28" s="1"/>
  <c r="B13278" i="29" s="1"/>
  <c r="D13278" i="28"/>
  <c r="C13274" i="28"/>
  <c r="D13274" i="29"/>
  <c r="K13274" i="28"/>
  <c r="L13274" i="28" s="1"/>
  <c r="M13274" i="28" s="1"/>
  <c r="B13274" i="29" s="1"/>
  <c r="D13274" i="28"/>
  <c r="C13270" i="28"/>
  <c r="D13270" i="29"/>
  <c r="K13270" i="28"/>
  <c r="L13270" i="28" s="1"/>
  <c r="M13270" i="28" s="1"/>
  <c r="B13270" i="29" s="1"/>
  <c r="D13270" i="28"/>
  <c r="C13266" i="28"/>
  <c r="D13266" i="29"/>
  <c r="D13266" i="28"/>
  <c r="K13266" i="28"/>
  <c r="L13266" i="28" s="1"/>
  <c r="M13266" i="28" s="1"/>
  <c r="B13266" i="29" s="1"/>
  <c r="D13262" i="29"/>
  <c r="C13262" i="28"/>
  <c r="K13262" i="28"/>
  <c r="L13262" i="28" s="1"/>
  <c r="M13262" i="28" s="1"/>
  <c r="B13262" i="29" s="1"/>
  <c r="D13262" i="28"/>
  <c r="D13258" i="29"/>
  <c r="C13258" i="28"/>
  <c r="K13258" i="28"/>
  <c r="L13258" i="28" s="1"/>
  <c r="M13258" i="28" s="1"/>
  <c r="B13258" i="29" s="1"/>
  <c r="D13258" i="28"/>
  <c r="D13254" i="29"/>
  <c r="C13254" i="28"/>
  <c r="K13254" i="28"/>
  <c r="L13254" i="28" s="1"/>
  <c r="M13254" i="28" s="1"/>
  <c r="B13254" i="29" s="1"/>
  <c r="D13254" i="28"/>
  <c r="C13250" i="28"/>
  <c r="D13250" i="29"/>
  <c r="D13250" i="28"/>
  <c r="K13250" i="28"/>
  <c r="L13250" i="28" s="1"/>
  <c r="M13250" i="28" s="1"/>
  <c r="B13250" i="29" s="1"/>
  <c r="D13246" i="29"/>
  <c r="C13246" i="28"/>
  <c r="D13246" i="28"/>
  <c r="K13246" i="28"/>
  <c r="L13246" i="28" s="1"/>
  <c r="M13246" i="28" s="1"/>
  <c r="B13246" i="29" s="1"/>
  <c r="C13242" i="28"/>
  <c r="D13242" i="29"/>
  <c r="D13242" i="28"/>
  <c r="K13242" i="28"/>
  <c r="L13242" i="28" s="1"/>
  <c r="M13242" i="28" s="1"/>
  <c r="B13242" i="29" s="1"/>
  <c r="C13238" i="28"/>
  <c r="D13238" i="29"/>
  <c r="D13238" i="28"/>
  <c r="K13238" i="28"/>
  <c r="L13238" i="28" s="1"/>
  <c r="M13238" i="28" s="1"/>
  <c r="B13238" i="29" s="1"/>
  <c r="C13234" i="28"/>
  <c r="D13234" i="29"/>
  <c r="D13234" i="28"/>
  <c r="K13234" i="28"/>
  <c r="L13234" i="28" s="1"/>
  <c r="M13234" i="28" s="1"/>
  <c r="B13234" i="29" s="1"/>
  <c r="C13230" i="28"/>
  <c r="D13230" i="29"/>
  <c r="D13230" i="28"/>
  <c r="K13230" i="28"/>
  <c r="L13230" i="28" s="1"/>
  <c r="M13230" i="28" s="1"/>
  <c r="B13230" i="29" s="1"/>
  <c r="D13226" i="29"/>
  <c r="C13226" i="28"/>
  <c r="D13226" i="28"/>
  <c r="K13226" i="28"/>
  <c r="L13226" i="28" s="1"/>
  <c r="M13226" i="28" s="1"/>
  <c r="B13226" i="29" s="1"/>
  <c r="C13223" i="28"/>
  <c r="D13223" i="29"/>
  <c r="K13223" i="28"/>
  <c r="L13223" i="28" s="1"/>
  <c r="M13223" i="28" s="1"/>
  <c r="B13223" i="29" s="1"/>
  <c r="D13223" i="28"/>
  <c r="C10770" i="28"/>
  <c r="D10770" i="29"/>
  <c r="D10770" i="28"/>
  <c r="K10770" i="28"/>
  <c r="L10770" i="28" s="1"/>
  <c r="M10770" i="28" s="1"/>
  <c r="B10770" i="29" s="1"/>
  <c r="C10767" i="28"/>
  <c r="D10767" i="29"/>
  <c r="D10767" i="28"/>
  <c r="K10767" i="28"/>
  <c r="L10767" i="28" s="1"/>
  <c r="M10767" i="28" s="1"/>
  <c r="B10767" i="29" s="1"/>
  <c r="D10764" i="29"/>
  <c r="C10764" i="28"/>
  <c r="K10764" i="28"/>
  <c r="L10764" i="28" s="1"/>
  <c r="M10764" i="28" s="1"/>
  <c r="B10764" i="29" s="1"/>
  <c r="D10764" i="28"/>
  <c r="D10761" i="29"/>
  <c r="C10761" i="28"/>
  <c r="K10761" i="28"/>
  <c r="L10761" i="28" s="1"/>
  <c r="M10761" i="28" s="1"/>
  <c r="B10761" i="29" s="1"/>
  <c r="D10761" i="28"/>
  <c r="C10758" i="28"/>
  <c r="D10758" i="29"/>
  <c r="D10758" i="28"/>
  <c r="K10758" i="28"/>
  <c r="L10758" i="28" s="1"/>
  <c r="M10758" i="28" s="1"/>
  <c r="B10758" i="29" s="1"/>
  <c r="C10755" i="28"/>
  <c r="D10755" i="29"/>
  <c r="D10755" i="28"/>
  <c r="K10755" i="28"/>
  <c r="L10755" i="28" s="1"/>
  <c r="M10755" i="28" s="1"/>
  <c r="B10755" i="29" s="1"/>
  <c r="C10752" i="28"/>
  <c r="D10752" i="29"/>
  <c r="K10752" i="28"/>
  <c r="L10752" i="28" s="1"/>
  <c r="M10752" i="28" s="1"/>
  <c r="B10752" i="29" s="1"/>
  <c r="D10752" i="28"/>
  <c r="D10749" i="29"/>
  <c r="C10749" i="28"/>
  <c r="K10749" i="28"/>
  <c r="L10749" i="28" s="1"/>
  <c r="M10749" i="28" s="1"/>
  <c r="B10749" i="29" s="1"/>
  <c r="D10749" i="28"/>
  <c r="C10746" i="28"/>
  <c r="D10746" i="29"/>
  <c r="D10746" i="28"/>
  <c r="K10746" i="28"/>
  <c r="L10746" i="28" s="1"/>
  <c r="M10746" i="28" s="1"/>
  <c r="B10746" i="29" s="1"/>
  <c r="C10743" i="28"/>
  <c r="D10743" i="29"/>
  <c r="K10743" i="28"/>
  <c r="L10743" i="28" s="1"/>
  <c r="M10743" i="28" s="1"/>
  <c r="B10743" i="29" s="1"/>
  <c r="D10743" i="28"/>
  <c r="D10740" i="29"/>
  <c r="C10740" i="28"/>
  <c r="D10740" i="28"/>
  <c r="K10740" i="28"/>
  <c r="L10740" i="28" s="1"/>
  <c r="M10740" i="28" s="1"/>
  <c r="B10740" i="29" s="1"/>
  <c r="C10737" i="28"/>
  <c r="D10737" i="29"/>
  <c r="D10737" i="28"/>
  <c r="K10737" i="28"/>
  <c r="L10737" i="28" s="1"/>
  <c r="M10737" i="28" s="1"/>
  <c r="B10737" i="29" s="1"/>
  <c r="C10735" i="28"/>
  <c r="D10735" i="29"/>
  <c r="K10735" i="28"/>
  <c r="L10735" i="28" s="1"/>
  <c r="M10735" i="28" s="1"/>
  <c r="B10735" i="29" s="1"/>
  <c r="D10735" i="28"/>
  <c r="C10732" i="28"/>
  <c r="D10732" i="29"/>
  <c r="D10732" i="28"/>
  <c r="K10732" i="28"/>
  <c r="L10732" i="28" s="1"/>
  <c r="M10732" i="28" s="1"/>
  <c r="B10732" i="29" s="1"/>
  <c r="D10729" i="29"/>
  <c r="C10729" i="28"/>
  <c r="D10729" i="28"/>
  <c r="K10729" i="28"/>
  <c r="L10729" i="28" s="1"/>
  <c r="M10729" i="28" s="1"/>
  <c r="B10729" i="29" s="1"/>
  <c r="C10726" i="28"/>
  <c r="D10726" i="29"/>
  <c r="K10726" i="28"/>
  <c r="L10726" i="28" s="1"/>
  <c r="M10726" i="28" s="1"/>
  <c r="B10726" i="29" s="1"/>
  <c r="D10726" i="28"/>
  <c r="C10723" i="28"/>
  <c r="D10723" i="29"/>
  <c r="D10723" i="28"/>
  <c r="K10723" i="28"/>
  <c r="L10723" i="28" s="1"/>
  <c r="M10723" i="28" s="1"/>
  <c r="B10723" i="29" s="1"/>
  <c r="C10720" i="28"/>
  <c r="D10720" i="29"/>
  <c r="K10720" i="28"/>
  <c r="L10720" i="28" s="1"/>
  <c r="M10720" i="28" s="1"/>
  <c r="B10720" i="29" s="1"/>
  <c r="D10720" i="28"/>
  <c r="D10717" i="29"/>
  <c r="C10717" i="28"/>
  <c r="D10717" i="28"/>
  <c r="K10717" i="28"/>
  <c r="L10717" i="28" s="1"/>
  <c r="M10717" i="28" s="1"/>
  <c r="B10717" i="29" s="1"/>
  <c r="D10714" i="29"/>
  <c r="C10714" i="28"/>
  <c r="K10714" i="28"/>
  <c r="L10714" i="28" s="1"/>
  <c r="M10714" i="28" s="1"/>
  <c r="B10714" i="29" s="1"/>
  <c r="D10714" i="28"/>
  <c r="D10711" i="29"/>
  <c r="C10711" i="28"/>
  <c r="K10711" i="28"/>
  <c r="L10711" i="28" s="1"/>
  <c r="M10711" i="28" s="1"/>
  <c r="B10711" i="29" s="1"/>
  <c r="D10711" i="28"/>
  <c r="C10708" i="28"/>
  <c r="D10708" i="29"/>
  <c r="D10708" i="28"/>
  <c r="K10708" i="28"/>
  <c r="L10708" i="28" s="1"/>
  <c r="M10708" i="28" s="1"/>
  <c r="B10708" i="29" s="1"/>
  <c r="D10705" i="29"/>
  <c r="C10705" i="28"/>
  <c r="K10705" i="28"/>
  <c r="L10705" i="28" s="1"/>
  <c r="M10705" i="28" s="1"/>
  <c r="B10705" i="29" s="1"/>
  <c r="D10705" i="28"/>
  <c r="C10702" i="28"/>
  <c r="D10702" i="29"/>
  <c r="K10702" i="28"/>
  <c r="L10702" i="28" s="1"/>
  <c r="M10702" i="28" s="1"/>
  <c r="B10702" i="29" s="1"/>
  <c r="D10702" i="28"/>
  <c r="C10699" i="28"/>
  <c r="D10699" i="29"/>
  <c r="D10699" i="28"/>
  <c r="K10699" i="28"/>
  <c r="L10699" i="28" s="1"/>
  <c r="M10699" i="28" s="1"/>
  <c r="B10699" i="29" s="1"/>
  <c r="D10696" i="29"/>
  <c r="C10696" i="28"/>
  <c r="D10696" i="28"/>
  <c r="K10696" i="28"/>
  <c r="L10696" i="28" s="1"/>
  <c r="M10696" i="28" s="1"/>
  <c r="B10696" i="29" s="1"/>
  <c r="D10693" i="29"/>
  <c r="C10693" i="28"/>
  <c r="D10693" i="28"/>
  <c r="K10693" i="28"/>
  <c r="L10693" i="28" s="1"/>
  <c r="M10693" i="28" s="1"/>
  <c r="B10693" i="29" s="1"/>
  <c r="D10689" i="29"/>
  <c r="C10689" i="28"/>
  <c r="D10689" i="28"/>
  <c r="K10689" i="28"/>
  <c r="L10689" i="28" s="1"/>
  <c r="M10689" i="28" s="1"/>
  <c r="B10689" i="29" s="1"/>
  <c r="D10686" i="29"/>
  <c r="C10686" i="28"/>
  <c r="K10686" i="28"/>
  <c r="L10686" i="28" s="1"/>
  <c r="M10686" i="28" s="1"/>
  <c r="B10686" i="29" s="1"/>
  <c r="D10686" i="28"/>
  <c r="D10683" i="29"/>
  <c r="C10683" i="28"/>
  <c r="K10683" i="28"/>
  <c r="L10683" i="28" s="1"/>
  <c r="M10683" i="28" s="1"/>
  <c r="B10683" i="29" s="1"/>
  <c r="D10683" i="28"/>
  <c r="C10680" i="28"/>
  <c r="D10680" i="29"/>
  <c r="D10680" i="28"/>
  <c r="K10680" i="28"/>
  <c r="L10680" i="28" s="1"/>
  <c r="M10680" i="28" s="1"/>
  <c r="B10680" i="29" s="1"/>
  <c r="D10677" i="29"/>
  <c r="C10677" i="28"/>
  <c r="K10677" i="28"/>
  <c r="L10677" i="28" s="1"/>
  <c r="M10677" i="28" s="1"/>
  <c r="B10677" i="29" s="1"/>
  <c r="D10677" i="28"/>
  <c r="C10675" i="28"/>
  <c r="D10675" i="29"/>
  <c r="K10675" i="28"/>
  <c r="L10675" i="28" s="1"/>
  <c r="M10675" i="28" s="1"/>
  <c r="B10675" i="29" s="1"/>
  <c r="D10675" i="28"/>
  <c r="C10671" i="28"/>
  <c r="D10671" i="29"/>
  <c r="K10671" i="28"/>
  <c r="L10671" i="28" s="1"/>
  <c r="M10671" i="28" s="1"/>
  <c r="B10671" i="29" s="1"/>
  <c r="D10671" i="28"/>
  <c r="D10668" i="29"/>
  <c r="C10668" i="28"/>
  <c r="D10668" i="28"/>
  <c r="K10668" i="28"/>
  <c r="L10668" i="28" s="1"/>
  <c r="M10668" i="28" s="1"/>
  <c r="B10668" i="29" s="1"/>
  <c r="C10664" i="28"/>
  <c r="D10664" i="29"/>
  <c r="D10664" i="28"/>
  <c r="K10664" i="28"/>
  <c r="L10664" i="28" s="1"/>
  <c r="M10664" i="28" s="1"/>
  <c r="B10664" i="29" s="1"/>
  <c r="C10661" i="28"/>
  <c r="D10661" i="29"/>
  <c r="K10661" i="28"/>
  <c r="L10661" i="28" s="1"/>
  <c r="M10661" i="28" s="1"/>
  <c r="B10661" i="29" s="1"/>
  <c r="D10661" i="28"/>
  <c r="C10658" i="28"/>
  <c r="D10658" i="29"/>
  <c r="K10658" i="28"/>
  <c r="L10658" i="28" s="1"/>
  <c r="M10658" i="28" s="1"/>
  <c r="B10658" i="29" s="1"/>
  <c r="D10658" i="28"/>
  <c r="C10655" i="28"/>
  <c r="D10655" i="29"/>
  <c r="K10655" i="28"/>
  <c r="L10655" i="28" s="1"/>
  <c r="M10655" i="28" s="1"/>
  <c r="B10655" i="29" s="1"/>
  <c r="D10655" i="28"/>
  <c r="D10652" i="29"/>
  <c r="C10652" i="28"/>
  <c r="D10652" i="28"/>
  <c r="K10652" i="28"/>
  <c r="L10652" i="28" s="1"/>
  <c r="M10652" i="28" s="1"/>
  <c r="B10652" i="29" s="1"/>
  <c r="C10649" i="28"/>
  <c r="D10649" i="29"/>
  <c r="K10649" i="28"/>
  <c r="L10649" i="28" s="1"/>
  <c r="M10649" i="28" s="1"/>
  <c r="B10649" i="29" s="1"/>
  <c r="D10649" i="28"/>
  <c r="C10646" i="28"/>
  <c r="D10646" i="29"/>
  <c r="K10646" i="28"/>
  <c r="L10646" i="28" s="1"/>
  <c r="M10646" i="28" s="1"/>
  <c r="B10646" i="29" s="1"/>
  <c r="D10646" i="28"/>
  <c r="D10643" i="29"/>
  <c r="C10643" i="28"/>
  <c r="D10643" i="28"/>
  <c r="K10643" i="28"/>
  <c r="L10643" i="28" s="1"/>
  <c r="M10643" i="28" s="1"/>
  <c r="B10643" i="29" s="1"/>
  <c r="C10640" i="28"/>
  <c r="D10640" i="29"/>
  <c r="D10640" i="28"/>
  <c r="K10640" i="28"/>
  <c r="L10640" i="28" s="1"/>
  <c r="M10640" i="28" s="1"/>
  <c r="B10640" i="29" s="1"/>
  <c r="D10637" i="29"/>
  <c r="C10637" i="28"/>
  <c r="D10637" i="28"/>
  <c r="K10637" i="28"/>
  <c r="L10637" i="28" s="1"/>
  <c r="M10637" i="28" s="1"/>
  <c r="B10637" i="29" s="1"/>
  <c r="C10634" i="28"/>
  <c r="D10634" i="29"/>
  <c r="K10634" i="28"/>
  <c r="L10634" i="28" s="1"/>
  <c r="M10634" i="28" s="1"/>
  <c r="B10634" i="29" s="1"/>
  <c r="D10634" i="28"/>
  <c r="C10631" i="28"/>
  <c r="D10631" i="29"/>
  <c r="D10631" i="28"/>
  <c r="K10631" i="28"/>
  <c r="L10631" i="28" s="1"/>
  <c r="M10631" i="28" s="1"/>
  <c r="B10631" i="29" s="1"/>
  <c r="D10628" i="29"/>
  <c r="C10628" i="28"/>
  <c r="K10628" i="28"/>
  <c r="L10628" i="28" s="1"/>
  <c r="M10628" i="28" s="1"/>
  <c r="B10628" i="29" s="1"/>
  <c r="D10628" i="28"/>
  <c r="C10625" i="28"/>
  <c r="D10625" i="29"/>
  <c r="K10625" i="28"/>
  <c r="L10625" i="28" s="1"/>
  <c r="M10625" i="28" s="1"/>
  <c r="B10625" i="29" s="1"/>
  <c r="D10625" i="28"/>
  <c r="D10622" i="29"/>
  <c r="C10622" i="28"/>
  <c r="K10622" i="28"/>
  <c r="L10622" i="28" s="1"/>
  <c r="M10622" i="28" s="1"/>
  <c r="B10622" i="29" s="1"/>
  <c r="D10622" i="28"/>
  <c r="C10619" i="28"/>
  <c r="D10619" i="29"/>
  <c r="K10619" i="28"/>
  <c r="L10619" i="28" s="1"/>
  <c r="M10619" i="28" s="1"/>
  <c r="B10619" i="29" s="1"/>
  <c r="D10619" i="28"/>
  <c r="D10616" i="29"/>
  <c r="C10616" i="28"/>
  <c r="D10616" i="28"/>
  <c r="K10616" i="28"/>
  <c r="L10616" i="28" s="1"/>
  <c r="M10616" i="28" s="1"/>
  <c r="B10616" i="29" s="1"/>
  <c r="C10613" i="28"/>
  <c r="D10613" i="29"/>
  <c r="D10613" i="28"/>
  <c r="K10613" i="28"/>
  <c r="L10613" i="28" s="1"/>
  <c r="M10613" i="28" s="1"/>
  <c r="B10613" i="29" s="1"/>
  <c r="C10610" i="28"/>
  <c r="D10610" i="29"/>
  <c r="K10610" i="28"/>
  <c r="L10610" i="28" s="1"/>
  <c r="M10610" i="28" s="1"/>
  <c r="B10610" i="29" s="1"/>
  <c r="D10610" i="28"/>
  <c r="C10607" i="28"/>
  <c r="D10607" i="29"/>
  <c r="K10607" i="28"/>
  <c r="L10607" i="28" s="1"/>
  <c r="M10607" i="28" s="1"/>
  <c r="B10607" i="29" s="1"/>
  <c r="D10607" i="28"/>
  <c r="C10604" i="28"/>
  <c r="D10604" i="29"/>
  <c r="D10604" i="28"/>
  <c r="K10604" i="28"/>
  <c r="L10604" i="28" s="1"/>
  <c r="M10604" i="28" s="1"/>
  <c r="B10604" i="29" s="1"/>
  <c r="D10601" i="29"/>
  <c r="C10601" i="28"/>
  <c r="D10601" i="28"/>
  <c r="K10601" i="28"/>
  <c r="L10601" i="28" s="1"/>
  <c r="M10601" i="28" s="1"/>
  <c r="B10601" i="29" s="1"/>
  <c r="D10598" i="29"/>
  <c r="C10598" i="28"/>
  <c r="K10598" i="28"/>
  <c r="L10598" i="28" s="1"/>
  <c r="M10598" i="28" s="1"/>
  <c r="B10598" i="29" s="1"/>
  <c r="D10598" i="28"/>
  <c r="C10595" i="28"/>
  <c r="D10595" i="29"/>
  <c r="K10595" i="28"/>
  <c r="L10595" i="28" s="1"/>
  <c r="M10595" i="28" s="1"/>
  <c r="B10595" i="29" s="1"/>
  <c r="D10595" i="28"/>
  <c r="D10592" i="29"/>
  <c r="C10592" i="28"/>
  <c r="K10592" i="28"/>
  <c r="L10592" i="28" s="1"/>
  <c r="M10592" i="28" s="1"/>
  <c r="B10592" i="29" s="1"/>
  <c r="D10592" i="28"/>
  <c r="C10589" i="28"/>
  <c r="D10589" i="29"/>
  <c r="K10589" i="28"/>
  <c r="L10589" i="28" s="1"/>
  <c r="M10589" i="28" s="1"/>
  <c r="B10589" i="29" s="1"/>
  <c r="D10589" i="28"/>
  <c r="C10586" i="28"/>
  <c r="D10586" i="29"/>
  <c r="D10586" i="28"/>
  <c r="K10586" i="28"/>
  <c r="L10586" i="28" s="1"/>
  <c r="M10586" i="28" s="1"/>
  <c r="B10586" i="29" s="1"/>
  <c r="D10583" i="29"/>
  <c r="C10583" i="28"/>
  <c r="K10583" i="28"/>
  <c r="L10583" i="28" s="1"/>
  <c r="M10583" i="28" s="1"/>
  <c r="B10583" i="29" s="1"/>
  <c r="D10583" i="28"/>
  <c r="C10580" i="28"/>
  <c r="D10580" i="29"/>
  <c r="D10580" i="28"/>
  <c r="K10580" i="28"/>
  <c r="L10580" i="28" s="1"/>
  <c r="M10580" i="28" s="1"/>
  <c r="B10580" i="29" s="1"/>
  <c r="C10577" i="28"/>
  <c r="D10577" i="29"/>
  <c r="K10577" i="28"/>
  <c r="L10577" i="28" s="1"/>
  <c r="M10577" i="28" s="1"/>
  <c r="B10577" i="29" s="1"/>
  <c r="D10577" i="28"/>
  <c r="D10574" i="29"/>
  <c r="C10574" i="28"/>
  <c r="K10574" i="28"/>
  <c r="L10574" i="28" s="1"/>
  <c r="M10574" i="28" s="1"/>
  <c r="B10574" i="29" s="1"/>
  <c r="D10574" i="28"/>
  <c r="C10571" i="28"/>
  <c r="D10571" i="29"/>
  <c r="D10571" i="28"/>
  <c r="K10571" i="28"/>
  <c r="L10571" i="28" s="1"/>
  <c r="M10571" i="28" s="1"/>
  <c r="B10571" i="29" s="1"/>
  <c r="C10568" i="28"/>
  <c r="D10568" i="29"/>
  <c r="K10568" i="28"/>
  <c r="L10568" i="28" s="1"/>
  <c r="M10568" i="28" s="1"/>
  <c r="B10568" i="29" s="1"/>
  <c r="D10568" i="28"/>
  <c r="D10565" i="29"/>
  <c r="C10565" i="28"/>
  <c r="K10565" i="28"/>
  <c r="L10565" i="28" s="1"/>
  <c r="M10565" i="28" s="1"/>
  <c r="B10565" i="29" s="1"/>
  <c r="D10565" i="28"/>
  <c r="C10562" i="28"/>
  <c r="D10562" i="29"/>
  <c r="K10562" i="28"/>
  <c r="L10562" i="28" s="1"/>
  <c r="M10562" i="28" s="1"/>
  <c r="B10562" i="29" s="1"/>
  <c r="D10562" i="28"/>
  <c r="C10559" i="28"/>
  <c r="D10559" i="29"/>
  <c r="K10559" i="28"/>
  <c r="L10559" i="28" s="1"/>
  <c r="M10559" i="28" s="1"/>
  <c r="B10559" i="29" s="1"/>
  <c r="D10559" i="28"/>
  <c r="C10556" i="28"/>
  <c r="D10556" i="29"/>
  <c r="D10556" i="28"/>
  <c r="K10556" i="28"/>
  <c r="L10556" i="28" s="1"/>
  <c r="M10556" i="28" s="1"/>
  <c r="B10556" i="29" s="1"/>
  <c r="C10553" i="28"/>
  <c r="D10553" i="29"/>
  <c r="K10553" i="28"/>
  <c r="L10553" i="28" s="1"/>
  <c r="M10553" i="28" s="1"/>
  <c r="B10553" i="29" s="1"/>
  <c r="D10553" i="28"/>
  <c r="C10550" i="28"/>
  <c r="D10550" i="29"/>
  <c r="D10550" i="28"/>
  <c r="K10550" i="28"/>
  <c r="L10550" i="28" s="1"/>
  <c r="M10550" i="28" s="1"/>
  <c r="B10550" i="29" s="1"/>
  <c r="C10547" i="28"/>
  <c r="D10547" i="29"/>
  <c r="K10547" i="28"/>
  <c r="L10547" i="28" s="1"/>
  <c r="M10547" i="28" s="1"/>
  <c r="B10547" i="29" s="1"/>
  <c r="D10547" i="28"/>
  <c r="D10544" i="29"/>
  <c r="C10544" i="28"/>
  <c r="D10544" i="28"/>
  <c r="K10544" i="28"/>
  <c r="L10544" i="28" s="1"/>
  <c r="M10544" i="28" s="1"/>
  <c r="B10544" i="29" s="1"/>
  <c r="D10541" i="29"/>
  <c r="C10541" i="28"/>
  <c r="D10541" i="28"/>
  <c r="K10541" i="28"/>
  <c r="L10541" i="28" s="1"/>
  <c r="M10541" i="28" s="1"/>
  <c r="B10541" i="29" s="1"/>
  <c r="C10538" i="28"/>
  <c r="D10538" i="29"/>
  <c r="D10538" i="28"/>
  <c r="K10538" i="28"/>
  <c r="L10538" i="28" s="1"/>
  <c r="M10538" i="28" s="1"/>
  <c r="B10538" i="29" s="1"/>
  <c r="C10535" i="28"/>
  <c r="D10535" i="29"/>
  <c r="K10535" i="28"/>
  <c r="L10535" i="28" s="1"/>
  <c r="M10535" i="28" s="1"/>
  <c r="B10535" i="29" s="1"/>
  <c r="D10535" i="28"/>
  <c r="D10532" i="29"/>
  <c r="C10532" i="28"/>
  <c r="D10532" i="28"/>
  <c r="K10532" i="28"/>
  <c r="L10532" i="28" s="1"/>
  <c r="M10532" i="28" s="1"/>
  <c r="B10532" i="29" s="1"/>
  <c r="C10529" i="28"/>
  <c r="D10529" i="29"/>
  <c r="D10529" i="28"/>
  <c r="K10529" i="28"/>
  <c r="L10529" i="28" s="1"/>
  <c r="M10529" i="28" s="1"/>
  <c r="B10529" i="29" s="1"/>
  <c r="C10526" i="28"/>
  <c r="D10526" i="29"/>
  <c r="K10526" i="28"/>
  <c r="L10526" i="28" s="1"/>
  <c r="M10526" i="28" s="1"/>
  <c r="B10526" i="29" s="1"/>
  <c r="D10526" i="28"/>
  <c r="D10523" i="29"/>
  <c r="C10523" i="28"/>
  <c r="K10523" i="28"/>
  <c r="L10523" i="28" s="1"/>
  <c r="M10523" i="28" s="1"/>
  <c r="B10523" i="29" s="1"/>
  <c r="D10523" i="28"/>
  <c r="D10520" i="29"/>
  <c r="C10520" i="28"/>
  <c r="K10520" i="28"/>
  <c r="L10520" i="28" s="1"/>
  <c r="M10520" i="28" s="1"/>
  <c r="B10520" i="29" s="1"/>
  <c r="D10520" i="28"/>
  <c r="D10517" i="29"/>
  <c r="C10517" i="28"/>
  <c r="K10517" i="28"/>
  <c r="L10517" i="28" s="1"/>
  <c r="M10517" i="28" s="1"/>
  <c r="B10517" i="29" s="1"/>
  <c r="D10517" i="28"/>
  <c r="C10514" i="28"/>
  <c r="D10514" i="29"/>
  <c r="K10514" i="28"/>
  <c r="L10514" i="28" s="1"/>
  <c r="M10514" i="28" s="1"/>
  <c r="B10514" i="29" s="1"/>
  <c r="D10514" i="28"/>
  <c r="C10511" i="28"/>
  <c r="D10511" i="29"/>
  <c r="K10511" i="28"/>
  <c r="L10511" i="28" s="1"/>
  <c r="M10511" i="28" s="1"/>
  <c r="B10511" i="29" s="1"/>
  <c r="D10511" i="28"/>
  <c r="C10508" i="28"/>
  <c r="D10508" i="29"/>
  <c r="K10508" i="28"/>
  <c r="L10508" i="28" s="1"/>
  <c r="M10508" i="28" s="1"/>
  <c r="B10508" i="29" s="1"/>
  <c r="D10508" i="28"/>
  <c r="C10505" i="28"/>
  <c r="D10505" i="29"/>
  <c r="K10505" i="28"/>
  <c r="L10505" i="28" s="1"/>
  <c r="M10505" i="28" s="1"/>
  <c r="B10505" i="29" s="1"/>
  <c r="D10505" i="28"/>
  <c r="C10502" i="28"/>
  <c r="D10502" i="29"/>
  <c r="D10502" i="28"/>
  <c r="K10502" i="28"/>
  <c r="L10502" i="28" s="1"/>
  <c r="M10502" i="28" s="1"/>
  <c r="B10502" i="29" s="1"/>
  <c r="D10499" i="29"/>
  <c r="C10499" i="28"/>
  <c r="K10499" i="28"/>
  <c r="L10499" i="28" s="1"/>
  <c r="M10499" i="28" s="1"/>
  <c r="B10499" i="29" s="1"/>
  <c r="D10499" i="28"/>
  <c r="D10496" i="29"/>
  <c r="C10496" i="28"/>
  <c r="D10496" i="28"/>
  <c r="K10496" i="28"/>
  <c r="L10496" i="28" s="1"/>
  <c r="M10496" i="28" s="1"/>
  <c r="B10496" i="29" s="1"/>
  <c r="C10493" i="28"/>
  <c r="D10493" i="29"/>
  <c r="D10493" i="28"/>
  <c r="K10493" i="28"/>
  <c r="L10493" i="28" s="1"/>
  <c r="M10493" i="28" s="1"/>
  <c r="B10493" i="29" s="1"/>
  <c r="C10490" i="28"/>
  <c r="D10490" i="29"/>
  <c r="K10490" i="28"/>
  <c r="L10490" i="28" s="1"/>
  <c r="M10490" i="28" s="1"/>
  <c r="B10490" i="29" s="1"/>
  <c r="D10490" i="28"/>
  <c r="D10487" i="29"/>
  <c r="C10487" i="28"/>
  <c r="K10487" i="28"/>
  <c r="L10487" i="28" s="1"/>
  <c r="M10487" i="28" s="1"/>
  <c r="B10487" i="29" s="1"/>
  <c r="D10487" i="28"/>
  <c r="C10484" i="28"/>
  <c r="D10484" i="29"/>
  <c r="D10484" i="28"/>
  <c r="K10484" i="28"/>
  <c r="L10484" i="28" s="1"/>
  <c r="M10484" i="28" s="1"/>
  <c r="B10484" i="29" s="1"/>
  <c r="C10481" i="28"/>
  <c r="D10481" i="29"/>
  <c r="D10481" i="28"/>
  <c r="K10481" i="28"/>
  <c r="L10481" i="28" s="1"/>
  <c r="M10481" i="28" s="1"/>
  <c r="B10481" i="29" s="1"/>
  <c r="D10478" i="29"/>
  <c r="C10478" i="28"/>
  <c r="D10478" i="28"/>
  <c r="K10478" i="28"/>
  <c r="L10478" i="28" s="1"/>
  <c r="M10478" i="28" s="1"/>
  <c r="B10478" i="29" s="1"/>
  <c r="C10475" i="28"/>
  <c r="D10475" i="29"/>
  <c r="K10475" i="28"/>
  <c r="L10475" i="28" s="1"/>
  <c r="M10475" i="28" s="1"/>
  <c r="B10475" i="29" s="1"/>
  <c r="D10475" i="28"/>
  <c r="D10471" i="29"/>
  <c r="C10471" i="28"/>
  <c r="K10471" i="28"/>
  <c r="L10471" i="28" s="1"/>
  <c r="M10471" i="28" s="1"/>
  <c r="B10471" i="29" s="1"/>
  <c r="D10471" i="28"/>
  <c r="C10468" i="28"/>
  <c r="D10468" i="29"/>
  <c r="D10468" i="28"/>
  <c r="K10468" i="28"/>
  <c r="L10468" i="28" s="1"/>
  <c r="M10468" i="28" s="1"/>
  <c r="B10468" i="29" s="1"/>
  <c r="C10465" i="28"/>
  <c r="D10465" i="29"/>
  <c r="D10465" i="28"/>
  <c r="K10465" i="28"/>
  <c r="L10465" i="28" s="1"/>
  <c r="M10465" i="28" s="1"/>
  <c r="B10465" i="29" s="1"/>
  <c r="D10462" i="29"/>
  <c r="C10462" i="28"/>
  <c r="K10462" i="28"/>
  <c r="L10462" i="28" s="1"/>
  <c r="M10462" i="28" s="1"/>
  <c r="B10462" i="29" s="1"/>
  <c r="D10462" i="28"/>
  <c r="C10459" i="28"/>
  <c r="D10459" i="29"/>
  <c r="K10459" i="28"/>
  <c r="L10459" i="28" s="1"/>
  <c r="M10459" i="28" s="1"/>
  <c r="B10459" i="29" s="1"/>
  <c r="D10459" i="28"/>
  <c r="C10456" i="28"/>
  <c r="D10456" i="29"/>
  <c r="K10456" i="28"/>
  <c r="L10456" i="28" s="1"/>
  <c r="M10456" i="28" s="1"/>
  <c r="B10456" i="29" s="1"/>
  <c r="D10456" i="28"/>
  <c r="C10453" i="28"/>
  <c r="D10453" i="29"/>
  <c r="D10453" i="28"/>
  <c r="K10453" i="28"/>
  <c r="L10453" i="28" s="1"/>
  <c r="M10453" i="28" s="1"/>
  <c r="B10453" i="29" s="1"/>
  <c r="C10450" i="28"/>
  <c r="D10450" i="29"/>
  <c r="K10450" i="28"/>
  <c r="L10450" i="28" s="1"/>
  <c r="M10450" i="28" s="1"/>
  <c r="B10450" i="29" s="1"/>
  <c r="D10450" i="28"/>
  <c r="C10447" i="28"/>
  <c r="D10447" i="29"/>
  <c r="K10447" i="28"/>
  <c r="L10447" i="28" s="1"/>
  <c r="M10447" i="28" s="1"/>
  <c r="B10447" i="29" s="1"/>
  <c r="D10447" i="28"/>
  <c r="D10444" i="29"/>
  <c r="C10444" i="28"/>
  <c r="D10444" i="28"/>
  <c r="K10444" i="28"/>
  <c r="L10444" i="28" s="1"/>
  <c r="M10444" i="28" s="1"/>
  <c r="B10444" i="29" s="1"/>
  <c r="C10441" i="28"/>
  <c r="D10441" i="29"/>
  <c r="K10441" i="28"/>
  <c r="L10441" i="28" s="1"/>
  <c r="M10441" i="28" s="1"/>
  <c r="B10441" i="29" s="1"/>
  <c r="D10441" i="28"/>
  <c r="C10438" i="28"/>
  <c r="D10438" i="29"/>
  <c r="D10438" i="28"/>
  <c r="K10438" i="28"/>
  <c r="L10438" i="28" s="1"/>
  <c r="M10438" i="28" s="1"/>
  <c r="B10438" i="29" s="1"/>
  <c r="D10435" i="29"/>
  <c r="C10435" i="28"/>
  <c r="D10435" i="28"/>
  <c r="K10435" i="28"/>
  <c r="L10435" i="28" s="1"/>
  <c r="M10435" i="28" s="1"/>
  <c r="B10435" i="29" s="1"/>
  <c r="D10432" i="29"/>
  <c r="C10432" i="28"/>
  <c r="K10432" i="28"/>
  <c r="L10432" i="28" s="1"/>
  <c r="M10432" i="28" s="1"/>
  <c r="B10432" i="29" s="1"/>
  <c r="D10432" i="28"/>
  <c r="C10429" i="28"/>
  <c r="D10429" i="29"/>
  <c r="K10429" i="28"/>
  <c r="L10429" i="28" s="1"/>
  <c r="M10429" i="28" s="1"/>
  <c r="B10429" i="29" s="1"/>
  <c r="D10429" i="28"/>
  <c r="D10426" i="29"/>
  <c r="C10426" i="28"/>
  <c r="K10426" i="28"/>
  <c r="L10426" i="28" s="1"/>
  <c r="M10426" i="28" s="1"/>
  <c r="B10426" i="29" s="1"/>
  <c r="D10426" i="28"/>
  <c r="C10423" i="28"/>
  <c r="D10423" i="29"/>
  <c r="D10423" i="28"/>
  <c r="K10423" i="28"/>
  <c r="L10423" i="28" s="1"/>
  <c r="M10423" i="28" s="1"/>
  <c r="B10423" i="29" s="1"/>
  <c r="D10420" i="29"/>
  <c r="C10420" i="28"/>
  <c r="K10420" i="28"/>
  <c r="L10420" i="28" s="1"/>
  <c r="M10420" i="28" s="1"/>
  <c r="B10420" i="29" s="1"/>
  <c r="D10420" i="28"/>
  <c r="C10417" i="28"/>
  <c r="D10417" i="29"/>
  <c r="K10417" i="28"/>
  <c r="L10417" i="28" s="1"/>
  <c r="M10417" i="28" s="1"/>
  <c r="B10417" i="29" s="1"/>
  <c r="D10417" i="28"/>
  <c r="D10414" i="29"/>
  <c r="C10414" i="28"/>
  <c r="K10414" i="28"/>
  <c r="L10414" i="28" s="1"/>
  <c r="M10414" i="28" s="1"/>
  <c r="B10414" i="29" s="1"/>
  <c r="D10414" i="28"/>
  <c r="C10411" i="28"/>
  <c r="D10411" i="29"/>
  <c r="D10411" i="28"/>
  <c r="K10411" i="28"/>
  <c r="L10411" i="28" s="1"/>
  <c r="M10411" i="28" s="1"/>
  <c r="B10411" i="29" s="1"/>
  <c r="C10408" i="28"/>
  <c r="D10408" i="29"/>
  <c r="K10408" i="28"/>
  <c r="L10408" i="28" s="1"/>
  <c r="M10408" i="28" s="1"/>
  <c r="B10408" i="29" s="1"/>
  <c r="D10408" i="28"/>
  <c r="C10405" i="28"/>
  <c r="D10405" i="29"/>
  <c r="K10405" i="28"/>
  <c r="L10405" i="28" s="1"/>
  <c r="M10405" i="28" s="1"/>
  <c r="B10405" i="29" s="1"/>
  <c r="D10405" i="28"/>
  <c r="C10402" i="28"/>
  <c r="D10402" i="29"/>
  <c r="K10402" i="28"/>
  <c r="L10402" i="28" s="1"/>
  <c r="M10402" i="28" s="1"/>
  <c r="B10402" i="29" s="1"/>
  <c r="D10402" i="28"/>
  <c r="C10399" i="28"/>
  <c r="D10399" i="29"/>
  <c r="D10399" i="28"/>
  <c r="D10396" i="29"/>
  <c r="C10396" i="28"/>
  <c r="D10396" i="28"/>
  <c r="C10393" i="28"/>
  <c r="D10393" i="29"/>
  <c r="D10393" i="28"/>
  <c r="D10390" i="29"/>
  <c r="C10390" i="28"/>
  <c r="D10390" i="28"/>
  <c r="D10387" i="29"/>
  <c r="C10387" i="28"/>
  <c r="D10387" i="28"/>
  <c r="D10384" i="29"/>
  <c r="C10384" i="28"/>
  <c r="D10384" i="28"/>
  <c r="C10381" i="28"/>
  <c r="D10381" i="29"/>
  <c r="D10381" i="28"/>
  <c r="C10378" i="28"/>
  <c r="D10378" i="29"/>
  <c r="D10378" i="28"/>
  <c r="D10375" i="29"/>
  <c r="C10375" i="28"/>
  <c r="D10375" i="28"/>
  <c r="C10372" i="28"/>
  <c r="D10372" i="29"/>
  <c r="D10372" i="28"/>
  <c r="D10370" i="29"/>
  <c r="C10370" i="28"/>
  <c r="D10370" i="28"/>
  <c r="D10367" i="29"/>
  <c r="C10367" i="28"/>
  <c r="D10367" i="28"/>
  <c r="C10364" i="28"/>
  <c r="D10364" i="29"/>
  <c r="D10364" i="28"/>
  <c r="C10361" i="28"/>
  <c r="D10361" i="29"/>
  <c r="D10361" i="28"/>
  <c r="C10358" i="28"/>
  <c r="D10358" i="29"/>
  <c r="D10358" i="28"/>
  <c r="C10355" i="28"/>
  <c r="D10355" i="29"/>
  <c r="D10355" i="28"/>
  <c r="C10352" i="28"/>
  <c r="D10352" i="29"/>
  <c r="D10352" i="28"/>
  <c r="C10349" i="28"/>
  <c r="D10349" i="29"/>
  <c r="D10349" i="28"/>
  <c r="C10346" i="28"/>
  <c r="D10346" i="29"/>
  <c r="D10346" i="28"/>
  <c r="D10343" i="29"/>
  <c r="C10343" i="28"/>
  <c r="D10343" i="28"/>
  <c r="D10340" i="29"/>
  <c r="C10340" i="28"/>
  <c r="D10340" i="28"/>
  <c r="C10337" i="28"/>
  <c r="D10337" i="29"/>
  <c r="D10337" i="28"/>
  <c r="D10334" i="29"/>
  <c r="C10334" i="28"/>
  <c r="D10334" i="28"/>
  <c r="C10331" i="28"/>
  <c r="D10331" i="29"/>
  <c r="D10331" i="28"/>
  <c r="D10328" i="29"/>
  <c r="C10328" i="28"/>
  <c r="D10328" i="28"/>
  <c r="C10325" i="28"/>
  <c r="D10325" i="29"/>
  <c r="D10325" i="28"/>
  <c r="D10322" i="29"/>
  <c r="C10322" i="28"/>
  <c r="D10322" i="28"/>
  <c r="C10319" i="28"/>
  <c r="D10319" i="29"/>
  <c r="D10319" i="28"/>
  <c r="K10319" i="28"/>
  <c r="L10319" i="28" s="1"/>
  <c r="M10319" i="28" s="1"/>
  <c r="B10319" i="29" s="1"/>
  <c r="C10316" i="28"/>
  <c r="D10316" i="29"/>
  <c r="D10316" i="28"/>
  <c r="C10313" i="28"/>
  <c r="D10313" i="29"/>
  <c r="D10313" i="28"/>
  <c r="C10310" i="28"/>
  <c r="D10310" i="29"/>
  <c r="D10310" i="28"/>
  <c r="D10307" i="29"/>
  <c r="C10307" i="28"/>
  <c r="D10307" i="28"/>
  <c r="D10304" i="29"/>
  <c r="C10304" i="28"/>
  <c r="D10304" i="28"/>
  <c r="D10302" i="29"/>
  <c r="C10302" i="28"/>
  <c r="D10302" i="28"/>
  <c r="D10299" i="29"/>
  <c r="C10299" i="28"/>
  <c r="D10299" i="28"/>
  <c r="D10296" i="29"/>
  <c r="C10296" i="28"/>
  <c r="D10296" i="28"/>
  <c r="D10293" i="29"/>
  <c r="C10293" i="28"/>
  <c r="D10293" i="28"/>
  <c r="C10289" i="28"/>
  <c r="D10289" i="29"/>
  <c r="K10289" i="28"/>
  <c r="L10289" i="28" s="1"/>
  <c r="M10289" i="28" s="1"/>
  <c r="B10289" i="29" s="1"/>
  <c r="D10289" i="28"/>
  <c r="D10287" i="29"/>
  <c r="C10287" i="28"/>
  <c r="D10287" i="28"/>
  <c r="C16961" i="28"/>
  <c r="D16961" i="29"/>
  <c r="D16961" i="28"/>
  <c r="K16961" i="28"/>
  <c r="L16961" i="28" s="1"/>
  <c r="M16961" i="28" s="1"/>
  <c r="B16961" i="29" s="1"/>
  <c r="C16925" i="28"/>
  <c r="D16925" i="29"/>
  <c r="D16925" i="28"/>
  <c r="K16925" i="28"/>
  <c r="L16925" i="28" s="1"/>
  <c r="M16925" i="28" s="1"/>
  <c r="B16925" i="29" s="1"/>
  <c r="C16880" i="28"/>
  <c r="D16880" i="29"/>
  <c r="K16880" i="28"/>
  <c r="L16880" i="28" s="1"/>
  <c r="M16880" i="28" s="1"/>
  <c r="B16880" i="29" s="1"/>
  <c r="D16880" i="28"/>
  <c r="D16768" i="29"/>
  <c r="C16768" i="28"/>
  <c r="D16768" i="28"/>
  <c r="D16645" i="29"/>
  <c r="C16645" i="28"/>
  <c r="D16645" i="28"/>
  <c r="D16598" i="29"/>
  <c r="C16598" i="28"/>
  <c r="D16598" i="28"/>
  <c r="C16503" i="28"/>
  <c r="D16503" i="29"/>
  <c r="D16503" i="28"/>
  <c r="D16425" i="29"/>
  <c r="C16425" i="28"/>
  <c r="D16425" i="28"/>
  <c r="C16390" i="28"/>
  <c r="D16390" i="29"/>
  <c r="D16390" i="28"/>
  <c r="D16245" i="29"/>
  <c r="C16245" i="28"/>
  <c r="D16245" i="28"/>
  <c r="C16168" i="28"/>
  <c r="D16168" i="29"/>
  <c r="D16168" i="28"/>
  <c r="K16168" i="28"/>
  <c r="L16168" i="28" s="1"/>
  <c r="M16168" i="28" s="1"/>
  <c r="B16168" i="29" s="1"/>
  <c r="C15964" i="28"/>
  <c r="D15964" i="29"/>
  <c r="D15964" i="28"/>
  <c r="C15869" i="28"/>
  <c r="D15869" i="29"/>
  <c r="D15869" i="28"/>
  <c r="K15869" i="28"/>
  <c r="L15869" i="28" s="1"/>
  <c r="M15869" i="28" s="1"/>
  <c r="B15869" i="29" s="1"/>
  <c r="C15797" i="28"/>
  <c r="D15797" i="29"/>
  <c r="D15797" i="28"/>
  <c r="D15716" i="29"/>
  <c r="C15716" i="28"/>
  <c r="D15716" i="28"/>
  <c r="C16973" i="28"/>
  <c r="D16973" i="29"/>
  <c r="K16973" i="28"/>
  <c r="L16973" i="28" s="1"/>
  <c r="M16973" i="28" s="1"/>
  <c r="B16973" i="29" s="1"/>
  <c r="D16973" i="28"/>
  <c r="D16894" i="29"/>
  <c r="C16894" i="28"/>
  <c r="K16894" i="28"/>
  <c r="L16894" i="28" s="1"/>
  <c r="M16894" i="28" s="1"/>
  <c r="B16894" i="29" s="1"/>
  <c r="D16894" i="28"/>
  <c r="C16781" i="28"/>
  <c r="D16781" i="29"/>
  <c r="D16781" i="28"/>
  <c r="C16718" i="28"/>
  <c r="D16718" i="29"/>
  <c r="D16718" i="28"/>
  <c r="K16718" i="28"/>
  <c r="L16718" i="28" s="1"/>
  <c r="M16718" i="28" s="1"/>
  <c r="B16718" i="29" s="1"/>
  <c r="C16657" i="28"/>
  <c r="D16657" i="29"/>
  <c r="K16657" i="28"/>
  <c r="L16657" i="28" s="1"/>
  <c r="M16657" i="28" s="1"/>
  <c r="B16657" i="29" s="1"/>
  <c r="D16657" i="28"/>
  <c r="D16342" i="29"/>
  <c r="C16342" i="28"/>
  <c r="D16342" i="28"/>
  <c r="C16309" i="28"/>
  <c r="D16309" i="29"/>
  <c r="D16309" i="28"/>
  <c r="K16309" i="28"/>
  <c r="L16309" i="28" s="1"/>
  <c r="M16309" i="28" s="1"/>
  <c r="B16309" i="29" s="1"/>
  <c r="D16218" i="29"/>
  <c r="C16218" i="28"/>
  <c r="D16218" i="28"/>
  <c r="C16139" i="28"/>
  <c r="D16139" i="29"/>
  <c r="D16139" i="28"/>
  <c r="D15978" i="29"/>
  <c r="C15978" i="28"/>
  <c r="D15978" i="28"/>
  <c r="C15936" i="28"/>
  <c r="D15936" i="29"/>
  <c r="D15936" i="28"/>
  <c r="K15936" i="28"/>
  <c r="L15936" i="28" s="1"/>
  <c r="M15936" i="28" s="1"/>
  <c r="B15936" i="29" s="1"/>
  <c r="C15768" i="28"/>
  <c r="D15768" i="29"/>
  <c r="D15768" i="28"/>
  <c r="D15707" i="29"/>
  <c r="C15707" i="28"/>
  <c r="D15707" i="28"/>
  <c r="K15707" i="28"/>
  <c r="L15707" i="28" s="1"/>
  <c r="M15707" i="28" s="1"/>
  <c r="B15707" i="29" s="1"/>
  <c r="D15651" i="29"/>
  <c r="C15651" i="28"/>
  <c r="D15651" i="28"/>
  <c r="K15651" i="28"/>
  <c r="L15651" i="28" s="1"/>
  <c r="M15651" i="28" s="1"/>
  <c r="B15651" i="29" s="1"/>
  <c r="D21769" i="29"/>
  <c r="C21769" i="28"/>
  <c r="D21769" i="28"/>
  <c r="K21769" i="28"/>
  <c r="L21769" i="28" s="1"/>
  <c r="M21769" i="28" s="1"/>
  <c r="B21769" i="29" s="1"/>
  <c r="C21767" i="28"/>
  <c r="D21767" i="29"/>
  <c r="D21767" i="28"/>
  <c r="K21767" i="28"/>
  <c r="L21767" i="28" s="1"/>
  <c r="M21767" i="28" s="1"/>
  <c r="B21767" i="29" s="1"/>
  <c r="D21765" i="29"/>
  <c r="C21765" i="28"/>
  <c r="D21765" i="28"/>
  <c r="K21765" i="28"/>
  <c r="L21765" i="28" s="1"/>
  <c r="M21765" i="28" s="1"/>
  <c r="B21765" i="29" s="1"/>
  <c r="D21763" i="29"/>
  <c r="C21763" i="28"/>
  <c r="D21763" i="28"/>
  <c r="K21763" i="28"/>
  <c r="L21763" i="28" s="1"/>
  <c r="M21763" i="28" s="1"/>
  <c r="B21763" i="29" s="1"/>
  <c r="D21761" i="29"/>
  <c r="C21761" i="28"/>
  <c r="D21761" i="28"/>
  <c r="K21761" i="28"/>
  <c r="L21761" i="28" s="1"/>
  <c r="M21761" i="28" s="1"/>
  <c r="B21761" i="29" s="1"/>
  <c r="C21759" i="28"/>
  <c r="D21759" i="29"/>
  <c r="D21759" i="28"/>
  <c r="K21759" i="28"/>
  <c r="L21759" i="28" s="1"/>
  <c r="M21759" i="28" s="1"/>
  <c r="B21759" i="29" s="1"/>
  <c r="C21757" i="28"/>
  <c r="D21757" i="29"/>
  <c r="D21757" i="28"/>
  <c r="K21757" i="28"/>
  <c r="L21757" i="28" s="1"/>
  <c r="M21757" i="28" s="1"/>
  <c r="B21757" i="29" s="1"/>
  <c r="D21755" i="29"/>
  <c r="C21755" i="28"/>
  <c r="D21755" i="28"/>
  <c r="K21755" i="28"/>
  <c r="L21755" i="28" s="1"/>
  <c r="M21755" i="28" s="1"/>
  <c r="B21755" i="29" s="1"/>
  <c r="C21753" i="28"/>
  <c r="D21753" i="29"/>
  <c r="D21753" i="28"/>
  <c r="D21751" i="29"/>
  <c r="C21751" i="28"/>
  <c r="D21751" i="28"/>
  <c r="K21751" i="28"/>
  <c r="L21751" i="28" s="1"/>
  <c r="M21751" i="28" s="1"/>
  <c r="B21751" i="29" s="1"/>
  <c r="C21749" i="28"/>
  <c r="D21749" i="29"/>
  <c r="D21749" i="28"/>
  <c r="K21749" i="28"/>
  <c r="L21749" i="28" s="1"/>
  <c r="M21749" i="28" s="1"/>
  <c r="B21749" i="29" s="1"/>
  <c r="D21747" i="29"/>
  <c r="C21747" i="28"/>
  <c r="D21747" i="28"/>
  <c r="K21747" i="28"/>
  <c r="L21747" i="28" s="1"/>
  <c r="M21747" i="28" s="1"/>
  <c r="B21747" i="29" s="1"/>
  <c r="D21745" i="29"/>
  <c r="C21745" i="28"/>
  <c r="D21745" i="28"/>
  <c r="K21745" i="28"/>
  <c r="L21745" i="28" s="1"/>
  <c r="M21745" i="28" s="1"/>
  <c r="B21745" i="29" s="1"/>
  <c r="C21743" i="28"/>
  <c r="D21743" i="29"/>
  <c r="D21743" i="28"/>
  <c r="K21743" i="28"/>
  <c r="L21743" i="28" s="1"/>
  <c r="M21743" i="28" s="1"/>
  <c r="B21743" i="29" s="1"/>
  <c r="C21741" i="28"/>
  <c r="D21741" i="29"/>
  <c r="D21741" i="28"/>
  <c r="K21741" i="28"/>
  <c r="L21741" i="28" s="1"/>
  <c r="M21741" i="28" s="1"/>
  <c r="B21741" i="29" s="1"/>
  <c r="D21739" i="29"/>
  <c r="C21739" i="28"/>
  <c r="D21739" i="28"/>
  <c r="K21739" i="28"/>
  <c r="L21739" i="28" s="1"/>
  <c r="M21739" i="28" s="1"/>
  <c r="B21739" i="29" s="1"/>
  <c r="C21737" i="28"/>
  <c r="D21737" i="29"/>
  <c r="D21737" i="28"/>
  <c r="K21737" i="28"/>
  <c r="L21737" i="28" s="1"/>
  <c r="M21737" i="28" s="1"/>
  <c r="B21737" i="29" s="1"/>
  <c r="C21735" i="28"/>
  <c r="D21735" i="29"/>
  <c r="D21735" i="28"/>
  <c r="K21735" i="28"/>
  <c r="L21735" i="28" s="1"/>
  <c r="M21735" i="28" s="1"/>
  <c r="B21735" i="29" s="1"/>
  <c r="D21733" i="29"/>
  <c r="C21733" i="28"/>
  <c r="D21733" i="28"/>
  <c r="C21731" i="28"/>
  <c r="D21731" i="29"/>
  <c r="D21731" i="28"/>
  <c r="K21731" i="28"/>
  <c r="L21731" i="28" s="1"/>
  <c r="M21731" i="28" s="1"/>
  <c r="B21731" i="29" s="1"/>
  <c r="D21729" i="29"/>
  <c r="C21729" i="28"/>
  <c r="D21729" i="28"/>
  <c r="K21729" i="28"/>
  <c r="L21729" i="28" s="1"/>
  <c r="M21729" i="28" s="1"/>
  <c r="B21729" i="29" s="1"/>
  <c r="D21727" i="29"/>
  <c r="C21727" i="28"/>
  <c r="D21727" i="28"/>
  <c r="D21724" i="29"/>
  <c r="C21724" i="28"/>
  <c r="D21724" i="28"/>
  <c r="K21724" i="28"/>
  <c r="L21724" i="28" s="1"/>
  <c r="M21724" i="28" s="1"/>
  <c r="B21724" i="29" s="1"/>
  <c r="C21722" i="28"/>
  <c r="D21722" i="29"/>
  <c r="D21722" i="28"/>
  <c r="K21722" i="28"/>
  <c r="L21722" i="28" s="1"/>
  <c r="M21722" i="28" s="1"/>
  <c r="B21722" i="29" s="1"/>
  <c r="D21720" i="29"/>
  <c r="C21720" i="28"/>
  <c r="D21720" i="28"/>
  <c r="K21720" i="28"/>
  <c r="L21720" i="28" s="1"/>
  <c r="M21720" i="28" s="1"/>
  <c r="B21720" i="29" s="1"/>
  <c r="D21718" i="29"/>
  <c r="C21718" i="28"/>
  <c r="D21718" i="28"/>
  <c r="K21718" i="28"/>
  <c r="L21718" i="28" s="1"/>
  <c r="M21718" i="28" s="1"/>
  <c r="B21718" i="29" s="1"/>
  <c r="C21716" i="28"/>
  <c r="D21716" i="29"/>
  <c r="D21716" i="28"/>
  <c r="K21716" i="28"/>
  <c r="L21716" i="28" s="1"/>
  <c r="M21716" i="28" s="1"/>
  <c r="B21716" i="29" s="1"/>
  <c r="C21714" i="28"/>
  <c r="D21714" i="29"/>
  <c r="D21714" i="28"/>
  <c r="K21714" i="28"/>
  <c r="L21714" i="28" s="1"/>
  <c r="M21714" i="28" s="1"/>
  <c r="B21714" i="29" s="1"/>
  <c r="D21712" i="29"/>
  <c r="C21712" i="28"/>
  <c r="D21712" i="28"/>
  <c r="K21712" i="28"/>
  <c r="L21712" i="28" s="1"/>
  <c r="M21712" i="28" s="1"/>
  <c r="B21712" i="29" s="1"/>
  <c r="C21710" i="28"/>
  <c r="D21710" i="29"/>
  <c r="D21710" i="28"/>
  <c r="K21710" i="28"/>
  <c r="L21710" i="28" s="1"/>
  <c r="M21710" i="28" s="1"/>
  <c r="B21710" i="29" s="1"/>
  <c r="D21708" i="29"/>
  <c r="C21708" i="28"/>
  <c r="D21708" i="28"/>
  <c r="K21708" i="28"/>
  <c r="L21708" i="28" s="1"/>
  <c r="M21708" i="28" s="1"/>
  <c r="B21708" i="29" s="1"/>
  <c r="D21706" i="29"/>
  <c r="C21706" i="28"/>
  <c r="D21706" i="28"/>
  <c r="K21706" i="28"/>
  <c r="L21706" i="28" s="1"/>
  <c r="M21706" i="28" s="1"/>
  <c r="B21706" i="29" s="1"/>
  <c r="C21704" i="28"/>
  <c r="D21704" i="29"/>
  <c r="D21704" i="28"/>
  <c r="K21704" i="28"/>
  <c r="L21704" i="28" s="1"/>
  <c r="M21704" i="28" s="1"/>
  <c r="B21704" i="29" s="1"/>
  <c r="D21702" i="29"/>
  <c r="C21702" i="28"/>
  <c r="D21702" i="28"/>
  <c r="K21702" i="28"/>
  <c r="L21702" i="28" s="1"/>
  <c r="M21702" i="28" s="1"/>
  <c r="B21702" i="29" s="1"/>
  <c r="C21700" i="28"/>
  <c r="D21700" i="29"/>
  <c r="D21700" i="28"/>
  <c r="K21700" i="28"/>
  <c r="L21700" i="28" s="1"/>
  <c r="M21700" i="28" s="1"/>
  <c r="B21700" i="29" s="1"/>
  <c r="D21698" i="29"/>
  <c r="C21698" i="28"/>
  <c r="D21698" i="28"/>
  <c r="K21698" i="28"/>
  <c r="L21698" i="28" s="1"/>
  <c r="M21698" i="28" s="1"/>
  <c r="B21698" i="29" s="1"/>
  <c r="D21696" i="29"/>
  <c r="C21696" i="28"/>
  <c r="D21696" i="28"/>
  <c r="K21696" i="28"/>
  <c r="L21696" i="28" s="1"/>
  <c r="M21696" i="28" s="1"/>
  <c r="B21696" i="29" s="1"/>
  <c r="C21694" i="28"/>
  <c r="D21694" i="29"/>
  <c r="D21694" i="28"/>
  <c r="K21694" i="28"/>
  <c r="L21694" i="28" s="1"/>
  <c r="M21694" i="28" s="1"/>
  <c r="B21694" i="29" s="1"/>
  <c r="C21692" i="28"/>
  <c r="D21692" i="29"/>
  <c r="D21692" i="28"/>
  <c r="K21692" i="28"/>
  <c r="L21692" i="28" s="1"/>
  <c r="M21692" i="28" s="1"/>
  <c r="B21692" i="29" s="1"/>
  <c r="C21690" i="28"/>
  <c r="D21690" i="29"/>
  <c r="D21690" i="28"/>
  <c r="K21690" i="28"/>
  <c r="L21690" i="28" s="1"/>
  <c r="M21690" i="28" s="1"/>
  <c r="B21690" i="29" s="1"/>
  <c r="D21688" i="29"/>
  <c r="C21688" i="28"/>
  <c r="D21688" i="28"/>
  <c r="C21686" i="28"/>
  <c r="D21686" i="29"/>
  <c r="D21686" i="28"/>
  <c r="K21686" i="28"/>
  <c r="L21686" i="28" s="1"/>
  <c r="M21686" i="28" s="1"/>
  <c r="B21686" i="29" s="1"/>
  <c r="D21684" i="29"/>
  <c r="C21684" i="28"/>
  <c r="D21684" i="28"/>
  <c r="K21684" i="28"/>
  <c r="L21684" i="28" s="1"/>
  <c r="M21684" i="28" s="1"/>
  <c r="B21684" i="29" s="1"/>
  <c r="D21682" i="29"/>
  <c r="C21682" i="28"/>
  <c r="D21682" i="28"/>
  <c r="K21682" i="28"/>
  <c r="L21682" i="28" s="1"/>
  <c r="M21682" i="28" s="1"/>
  <c r="B21682" i="29" s="1"/>
  <c r="D21680" i="29"/>
  <c r="C21680" i="28"/>
  <c r="D21680" i="28"/>
  <c r="K21680" i="28"/>
  <c r="L21680" i="28" s="1"/>
  <c r="M21680" i="28" s="1"/>
  <c r="B21680" i="29" s="1"/>
  <c r="C21678" i="28"/>
  <c r="D21678" i="29"/>
  <c r="D21678" i="28"/>
  <c r="K21678" i="28"/>
  <c r="L21678" i="28" s="1"/>
  <c r="M21678" i="28" s="1"/>
  <c r="B21678" i="29" s="1"/>
  <c r="C21676" i="28"/>
  <c r="D21676" i="29"/>
  <c r="D21676" i="28"/>
  <c r="K21676" i="28"/>
  <c r="L21676" i="28" s="1"/>
  <c r="M21676" i="28" s="1"/>
  <c r="B21676" i="29" s="1"/>
  <c r="D21674" i="29"/>
  <c r="C21674" i="28"/>
  <c r="D21674" i="28"/>
  <c r="K21674" i="28"/>
  <c r="L21674" i="28" s="1"/>
  <c r="M21674" i="28" s="1"/>
  <c r="B21674" i="29" s="1"/>
  <c r="C21672" i="28"/>
  <c r="D21672" i="29"/>
  <c r="D21672" i="28"/>
  <c r="K21672" i="28"/>
  <c r="L21672" i="28" s="1"/>
  <c r="M21672" i="28" s="1"/>
  <c r="B21672" i="29" s="1"/>
  <c r="C21670" i="28"/>
  <c r="D21670" i="29"/>
  <c r="D21670" i="28"/>
  <c r="K21670" i="28"/>
  <c r="L21670" i="28" s="1"/>
  <c r="M21670" i="28" s="1"/>
  <c r="B21670" i="29" s="1"/>
  <c r="D21668" i="29"/>
  <c r="C21668" i="28"/>
  <c r="D21668" i="28"/>
  <c r="K21668" i="28"/>
  <c r="L21668" i="28" s="1"/>
  <c r="M21668" i="28" s="1"/>
  <c r="B21668" i="29" s="1"/>
  <c r="D21666" i="29"/>
  <c r="C21666" i="28"/>
  <c r="D21666" i="28"/>
  <c r="K21666" i="28"/>
  <c r="L21666" i="28" s="1"/>
  <c r="M21666" i="28" s="1"/>
  <c r="B21666" i="29" s="1"/>
  <c r="C21664" i="28"/>
  <c r="D21664" i="29"/>
  <c r="D21664" i="28"/>
  <c r="K21664" i="28"/>
  <c r="L21664" i="28" s="1"/>
  <c r="M21664" i="28" s="1"/>
  <c r="B21664" i="29" s="1"/>
  <c r="C21662" i="28"/>
  <c r="D21662" i="29"/>
  <c r="D21662" i="28"/>
  <c r="K21662" i="28"/>
  <c r="L21662" i="28" s="1"/>
  <c r="M21662" i="28" s="1"/>
  <c r="B21662" i="29" s="1"/>
  <c r="D21660" i="29"/>
  <c r="C21660" i="28"/>
  <c r="D21660" i="28"/>
  <c r="K21660" i="28"/>
  <c r="L21660" i="28" s="1"/>
  <c r="M21660" i="28" s="1"/>
  <c r="B21660" i="29" s="1"/>
  <c r="D21658" i="29"/>
  <c r="C21658" i="28"/>
  <c r="D21658" i="28"/>
  <c r="K21658" i="28"/>
  <c r="L21658" i="28" s="1"/>
  <c r="M21658" i="28" s="1"/>
  <c r="B21658" i="29" s="1"/>
  <c r="C21656" i="28"/>
  <c r="D21656" i="29"/>
  <c r="D21656" i="28"/>
  <c r="K21656" i="28"/>
  <c r="L21656" i="28" s="1"/>
  <c r="M21656" i="28" s="1"/>
  <c r="B21656" i="29" s="1"/>
  <c r="C21654" i="28"/>
  <c r="D21654" i="29"/>
  <c r="D21654" i="28"/>
  <c r="K21654" i="28"/>
  <c r="L21654" i="28" s="1"/>
  <c r="M21654" i="28" s="1"/>
  <c r="B21654" i="29" s="1"/>
  <c r="C21652" i="28"/>
  <c r="D21652" i="29"/>
  <c r="D21652" i="28"/>
  <c r="K21652" i="28"/>
  <c r="L21652" i="28" s="1"/>
  <c r="M21652" i="28" s="1"/>
  <c r="B21652" i="29" s="1"/>
  <c r="C21650" i="28"/>
  <c r="D21650" i="29"/>
  <c r="D21650" i="28"/>
  <c r="K21650" i="28"/>
  <c r="L21650" i="28" s="1"/>
  <c r="M21650" i="28" s="1"/>
  <c r="B21650" i="29" s="1"/>
  <c r="D21648" i="29"/>
  <c r="C21648" i="28"/>
  <c r="D21648" i="28"/>
  <c r="L21648" i="28"/>
  <c r="M21648" i="28" s="1"/>
  <c r="B21648" i="29" s="1"/>
  <c r="D21646" i="29"/>
  <c r="C21646" i="28"/>
  <c r="D21646" i="28"/>
  <c r="C21644" i="28"/>
  <c r="D21644" i="29"/>
  <c r="D21644" i="28"/>
  <c r="C21642" i="28"/>
  <c r="D21642" i="29"/>
  <c r="D21642" i="28"/>
  <c r="C21640" i="28"/>
  <c r="D21640" i="29"/>
  <c r="D21640" i="28"/>
  <c r="K21640" i="28"/>
  <c r="L21640" i="28" s="1"/>
  <c r="M21640" i="28" s="1"/>
  <c r="B21640" i="29" s="1"/>
  <c r="D21638" i="29"/>
  <c r="C21638" i="28"/>
  <c r="D21638" i="28"/>
  <c r="K21638" i="28"/>
  <c r="L21638" i="28" s="1"/>
  <c r="M21638" i="28" s="1"/>
  <c r="B21638" i="29" s="1"/>
  <c r="D21636" i="29"/>
  <c r="C21636" i="28"/>
  <c r="D21636" i="28"/>
  <c r="K21636" i="28"/>
  <c r="L21636" i="28" s="1"/>
  <c r="M21636" i="28" s="1"/>
  <c r="B21636" i="29" s="1"/>
  <c r="D21634" i="29"/>
  <c r="C21634" i="28"/>
  <c r="D21634" i="28"/>
  <c r="K21634" i="28"/>
  <c r="L21634" i="28" s="1"/>
  <c r="M21634" i="28" s="1"/>
  <c r="B21634" i="29" s="1"/>
  <c r="C21632" i="28"/>
  <c r="D21632" i="29"/>
  <c r="D21632" i="28"/>
  <c r="K21632" i="28"/>
  <c r="L21632" i="28" s="1"/>
  <c r="M21632" i="28" s="1"/>
  <c r="B21632" i="29" s="1"/>
  <c r="C21630" i="28"/>
  <c r="D21630" i="29"/>
  <c r="D21630" i="28"/>
  <c r="K21630" i="28"/>
  <c r="L21630" i="28" s="1"/>
  <c r="M21630" i="28" s="1"/>
  <c r="B21630" i="29" s="1"/>
  <c r="D21628" i="29"/>
  <c r="C21628" i="28"/>
  <c r="D21628" i="28"/>
  <c r="K21628" i="28"/>
  <c r="L21628" i="28" s="1"/>
  <c r="M21628" i="28" s="1"/>
  <c r="B21628" i="29" s="1"/>
  <c r="D21626" i="29"/>
  <c r="C21626" i="28"/>
  <c r="D21626" i="28"/>
  <c r="K21626" i="28"/>
  <c r="L21626" i="28" s="1"/>
  <c r="M21626" i="28" s="1"/>
  <c r="B21626" i="29" s="1"/>
  <c r="C21624" i="28"/>
  <c r="D21624" i="29"/>
  <c r="D21624" i="28"/>
  <c r="D21622" i="29"/>
  <c r="C21622" i="28"/>
  <c r="D21622" i="28"/>
  <c r="K21622" i="28"/>
  <c r="L21622" i="28" s="1"/>
  <c r="M21622" i="28" s="1"/>
  <c r="B21622" i="29" s="1"/>
  <c r="C21620" i="28"/>
  <c r="D21620" i="29"/>
  <c r="D21620" i="28"/>
  <c r="K21620" i="28"/>
  <c r="L21620" i="28" s="1"/>
  <c r="M21620" i="28" s="1"/>
  <c r="B21620" i="29" s="1"/>
  <c r="C21618" i="28"/>
  <c r="D21618" i="29"/>
  <c r="D21618" i="28"/>
  <c r="K21618" i="28"/>
  <c r="L21618" i="28" s="1"/>
  <c r="M21618" i="28" s="1"/>
  <c r="B21618" i="29" s="1"/>
  <c r="D21616" i="29"/>
  <c r="C21616" i="28"/>
  <c r="D21616" i="28"/>
  <c r="K21616" i="28"/>
  <c r="L21616" i="28" s="1"/>
  <c r="M21616" i="28" s="1"/>
  <c r="B21616" i="29" s="1"/>
  <c r="C21614" i="28"/>
  <c r="D21614" i="29"/>
  <c r="D21614" i="28"/>
  <c r="K21614" i="28"/>
  <c r="L21614" i="28" s="1"/>
  <c r="M21614" i="28" s="1"/>
  <c r="B21614" i="29" s="1"/>
  <c r="C21612" i="28"/>
  <c r="D21612" i="29"/>
  <c r="D21612" i="28"/>
  <c r="K21612" i="28"/>
  <c r="L21612" i="28" s="1"/>
  <c r="M21612" i="28" s="1"/>
  <c r="B21612" i="29" s="1"/>
  <c r="C21610" i="28"/>
  <c r="D21610" i="29"/>
  <c r="D21610" i="28"/>
  <c r="K21610" i="28"/>
  <c r="L21610" i="28" s="1"/>
  <c r="M21610" i="28" s="1"/>
  <c r="B21610" i="29" s="1"/>
  <c r="C21608" i="28"/>
  <c r="D21608" i="29"/>
  <c r="D21608" i="28"/>
  <c r="K21608" i="28"/>
  <c r="L21608" i="28" s="1"/>
  <c r="M21608" i="28" s="1"/>
  <c r="B21608" i="29" s="1"/>
  <c r="D21606" i="29"/>
  <c r="C21606" i="28"/>
  <c r="D21606" i="28"/>
  <c r="K21606" i="28"/>
  <c r="L21606" i="28" s="1"/>
  <c r="M21606" i="28" s="1"/>
  <c r="B21606" i="29" s="1"/>
  <c r="C21604" i="28"/>
  <c r="D21604" i="29"/>
  <c r="D21604" i="28"/>
  <c r="K21604" i="28"/>
  <c r="L21604" i="28" s="1"/>
  <c r="M21604" i="28" s="1"/>
  <c r="B21604" i="29" s="1"/>
  <c r="D21602" i="29"/>
  <c r="C21602" i="28"/>
  <c r="D21602" i="28"/>
  <c r="K21602" i="28"/>
  <c r="L21602" i="28" s="1"/>
  <c r="M21602" i="28" s="1"/>
  <c r="B21602" i="29" s="1"/>
  <c r="C21600" i="28"/>
  <c r="D21600" i="29"/>
  <c r="D21600" i="28"/>
  <c r="K21600" i="28"/>
  <c r="L21600" i="28" s="1"/>
  <c r="M21600" i="28" s="1"/>
  <c r="B21600" i="29" s="1"/>
  <c r="C21598" i="28"/>
  <c r="D21598" i="29"/>
  <c r="D21598" i="28"/>
  <c r="K21598" i="28"/>
  <c r="L21598" i="28" s="1"/>
  <c r="M21598" i="28" s="1"/>
  <c r="B21598" i="29" s="1"/>
  <c r="D21596" i="29"/>
  <c r="C21596" i="28"/>
  <c r="D21596" i="28"/>
  <c r="K21596" i="28"/>
  <c r="L21596" i="28" s="1"/>
  <c r="M21596" i="28" s="1"/>
  <c r="B21596" i="29" s="1"/>
  <c r="C21594" i="28"/>
  <c r="D21594" i="29"/>
  <c r="D21594" i="28"/>
  <c r="K21594" i="28"/>
  <c r="L21594" i="28" s="1"/>
  <c r="M21594" i="28" s="1"/>
  <c r="B21594" i="29" s="1"/>
  <c r="C21592" i="28"/>
  <c r="D21592" i="29"/>
  <c r="D21592" i="28"/>
  <c r="K21592" i="28"/>
  <c r="L21592" i="28" s="1"/>
  <c r="M21592" i="28" s="1"/>
  <c r="B21592" i="29" s="1"/>
  <c r="D21590" i="29"/>
  <c r="C21590" i="28"/>
  <c r="D21590" i="28"/>
  <c r="K21590" i="28"/>
  <c r="L21590" i="28" s="1"/>
  <c r="M21590" i="28" s="1"/>
  <c r="B21590" i="29" s="1"/>
  <c r="C21588" i="28"/>
  <c r="D21588" i="29"/>
  <c r="D21588" i="28"/>
  <c r="K21588" i="28"/>
  <c r="L21588" i="28" s="1"/>
  <c r="M21588" i="28" s="1"/>
  <c r="B21588" i="29" s="1"/>
  <c r="C21586" i="28"/>
  <c r="D21586" i="29"/>
  <c r="D21586" i="28"/>
  <c r="K21586" i="28"/>
  <c r="L21586" i="28" s="1"/>
  <c r="M21586" i="28" s="1"/>
  <c r="B21586" i="29" s="1"/>
  <c r="D21584" i="29"/>
  <c r="C21584" i="28"/>
  <c r="D21584" i="28"/>
  <c r="K21584" i="28"/>
  <c r="L21584" i="28" s="1"/>
  <c r="M21584" i="28" s="1"/>
  <c r="B21584" i="29" s="1"/>
  <c r="C21582" i="28"/>
  <c r="D21582" i="29"/>
  <c r="D21582" i="28"/>
  <c r="K21582" i="28"/>
  <c r="L21582" i="28" s="1"/>
  <c r="M21582" i="28" s="1"/>
  <c r="B21582" i="29" s="1"/>
  <c r="C21580" i="28"/>
  <c r="D21580" i="29"/>
  <c r="D21580" i="28"/>
  <c r="K21580" i="28"/>
  <c r="L21580" i="28" s="1"/>
  <c r="M21580" i="28" s="1"/>
  <c r="B21580" i="29" s="1"/>
  <c r="C21578" i="28"/>
  <c r="D21578" i="29"/>
  <c r="D21578" i="28"/>
  <c r="K21578" i="28"/>
  <c r="L21578" i="28" s="1"/>
  <c r="M21578" i="28" s="1"/>
  <c r="B21578" i="29" s="1"/>
  <c r="C21576" i="28"/>
  <c r="D21576" i="29"/>
  <c r="D21576" i="28"/>
  <c r="K21576" i="28"/>
  <c r="L21576" i="28" s="1"/>
  <c r="M21576" i="28" s="1"/>
  <c r="B21576" i="29" s="1"/>
  <c r="D21574" i="29"/>
  <c r="C21574" i="28"/>
  <c r="D21574" i="28"/>
  <c r="D21572" i="29"/>
  <c r="C21572" i="28"/>
  <c r="D21572" i="28"/>
  <c r="K21572" i="28"/>
  <c r="L21572" i="28" s="1"/>
  <c r="M21572" i="28" s="1"/>
  <c r="B21572" i="29" s="1"/>
  <c r="D21570" i="29"/>
  <c r="C21570" i="28"/>
  <c r="D21570" i="28"/>
  <c r="K21570" i="28"/>
  <c r="L21570" i="28" s="1"/>
  <c r="M21570" i="28" s="1"/>
  <c r="B21570" i="29" s="1"/>
  <c r="D21568" i="29"/>
  <c r="C21568" i="28"/>
  <c r="D21568" i="28"/>
  <c r="K21568" i="28"/>
  <c r="L21568" i="28" s="1"/>
  <c r="M21568" i="28" s="1"/>
  <c r="B21568" i="29" s="1"/>
  <c r="D21566" i="29"/>
  <c r="C21566" i="28"/>
  <c r="D21566" i="28"/>
  <c r="K21566" i="28"/>
  <c r="L21566" i="28" s="1"/>
  <c r="M21566" i="28" s="1"/>
  <c r="B21566" i="29" s="1"/>
  <c r="C21564" i="28"/>
  <c r="D21564" i="29"/>
  <c r="D21564" i="28"/>
  <c r="K21564" i="28"/>
  <c r="L21564" i="28" s="1"/>
  <c r="M21564" i="28" s="1"/>
  <c r="B21564" i="29" s="1"/>
  <c r="C21562" i="28"/>
  <c r="D21562" i="29"/>
  <c r="D21562" i="28"/>
  <c r="K21562" i="28"/>
  <c r="L21562" i="28" s="1"/>
  <c r="M21562" i="28" s="1"/>
  <c r="B21562" i="29" s="1"/>
  <c r="D21560" i="29"/>
  <c r="C21560" i="28"/>
  <c r="D21560" i="28"/>
  <c r="K21560" i="28"/>
  <c r="L21560" i="28" s="1"/>
  <c r="M21560" i="28" s="1"/>
  <c r="B21560" i="29" s="1"/>
  <c r="C21558" i="28"/>
  <c r="D21558" i="29"/>
  <c r="D21558" i="28"/>
  <c r="K21558" i="28"/>
  <c r="L21558" i="28" s="1"/>
  <c r="M21558" i="28" s="1"/>
  <c r="B21558" i="29" s="1"/>
  <c r="C21556" i="28"/>
  <c r="D21556" i="29"/>
  <c r="D21556" i="28"/>
  <c r="K21556" i="28"/>
  <c r="L21556" i="28" s="1"/>
  <c r="M21556" i="28" s="1"/>
  <c r="B21556" i="29" s="1"/>
  <c r="C21554" i="28"/>
  <c r="D21554" i="29"/>
  <c r="D21554" i="28"/>
  <c r="K21554" i="28"/>
  <c r="L21554" i="28" s="1"/>
  <c r="M21554" i="28" s="1"/>
  <c r="B21554" i="29" s="1"/>
  <c r="C21552" i="28"/>
  <c r="D21552" i="29"/>
  <c r="D21552" i="28"/>
  <c r="K21552" i="28"/>
  <c r="L21552" i="28" s="1"/>
  <c r="M21552" i="28" s="1"/>
  <c r="B21552" i="29" s="1"/>
  <c r="C21550" i="28"/>
  <c r="D21550" i="29"/>
  <c r="D21550" i="28"/>
  <c r="K21550" i="28"/>
  <c r="L21550" i="28" s="1"/>
  <c r="M21550" i="28" s="1"/>
  <c r="B21550" i="29" s="1"/>
  <c r="C21548" i="28"/>
  <c r="D21548" i="29"/>
  <c r="D21548" i="28"/>
  <c r="K21548" i="28"/>
  <c r="L21548" i="28" s="1"/>
  <c r="M21548" i="28" s="1"/>
  <c r="B21548" i="29" s="1"/>
  <c r="C21546" i="28"/>
  <c r="D21546" i="29"/>
  <c r="D21546" i="28"/>
  <c r="K21546" i="28"/>
  <c r="L21546" i="28" s="1"/>
  <c r="M21546" i="28" s="1"/>
  <c r="B21546" i="29" s="1"/>
  <c r="C21544" i="28"/>
  <c r="D21544" i="29"/>
  <c r="D21544" i="28"/>
  <c r="K21544" i="28"/>
  <c r="L21544" i="28" s="1"/>
  <c r="M21544" i="28" s="1"/>
  <c r="B21544" i="29" s="1"/>
  <c r="C21542" i="28"/>
  <c r="D21542" i="29"/>
  <c r="D21542" i="28"/>
  <c r="K21542" i="28"/>
  <c r="L21542" i="28" s="1"/>
  <c r="M21542" i="28" s="1"/>
  <c r="B21542" i="29" s="1"/>
  <c r="C21540" i="28"/>
  <c r="D21540" i="29"/>
  <c r="D21540" i="28"/>
  <c r="K21540" i="28"/>
  <c r="L21540" i="28" s="1"/>
  <c r="M21540" i="28" s="1"/>
  <c r="B21540" i="29" s="1"/>
  <c r="D21538" i="29"/>
  <c r="C21538" i="28"/>
  <c r="D21538" i="28"/>
  <c r="K21538" i="28"/>
  <c r="L21538" i="28" s="1"/>
  <c r="M21538" i="28" s="1"/>
  <c r="B21538" i="29" s="1"/>
  <c r="D21536" i="29"/>
  <c r="C21536" i="28"/>
  <c r="D21536" i="28"/>
  <c r="K21536" i="28"/>
  <c r="L21536" i="28" s="1"/>
  <c r="M21536" i="28" s="1"/>
  <c r="B21536" i="29" s="1"/>
  <c r="D21534" i="29"/>
  <c r="C21534" i="28"/>
  <c r="D21534" i="28"/>
  <c r="K21534" i="28"/>
  <c r="L21534" i="28" s="1"/>
  <c r="M21534" i="28" s="1"/>
  <c r="B21534" i="29" s="1"/>
  <c r="D21532" i="29"/>
  <c r="C21532" i="28"/>
  <c r="D21532" i="28"/>
  <c r="K21532" i="28"/>
  <c r="L21532" i="28" s="1"/>
  <c r="M21532" i="28" s="1"/>
  <c r="B21532" i="29" s="1"/>
  <c r="C21530" i="28"/>
  <c r="D21530" i="29"/>
  <c r="D21530" i="28"/>
  <c r="K21530" i="28"/>
  <c r="L21530" i="28" s="1"/>
  <c r="M21530" i="28" s="1"/>
  <c r="B21530" i="29" s="1"/>
  <c r="D21528" i="29"/>
  <c r="C21528" i="28"/>
  <c r="D21528" i="28"/>
  <c r="K21528" i="28"/>
  <c r="L21528" i="28" s="1"/>
  <c r="M21528" i="28" s="1"/>
  <c r="B21528" i="29" s="1"/>
  <c r="D21526" i="29"/>
  <c r="C21526" i="28"/>
  <c r="D21526" i="28"/>
  <c r="K21526" i="28"/>
  <c r="L21526" i="28" s="1"/>
  <c r="M21526" i="28" s="1"/>
  <c r="B21526" i="29" s="1"/>
  <c r="D21524" i="29"/>
  <c r="C21524" i="28"/>
  <c r="D21524" i="28"/>
  <c r="K21524" i="28"/>
  <c r="L21524" i="28" s="1"/>
  <c r="M21524" i="28" s="1"/>
  <c r="B21524" i="29" s="1"/>
  <c r="C21522" i="28"/>
  <c r="D21522" i="29"/>
  <c r="D21522" i="28"/>
  <c r="K21522" i="28"/>
  <c r="L21522" i="28" s="1"/>
  <c r="M21522" i="28" s="1"/>
  <c r="B21522" i="29" s="1"/>
  <c r="C21520" i="28"/>
  <c r="D21520" i="29"/>
  <c r="D21520" i="28"/>
  <c r="K21520" i="28"/>
  <c r="L21520" i="28" s="1"/>
  <c r="M21520" i="28" s="1"/>
  <c r="B21520" i="29" s="1"/>
  <c r="C21518" i="28"/>
  <c r="D21518" i="29"/>
  <c r="D21518" i="28"/>
  <c r="K21518" i="28"/>
  <c r="L21518" i="28" s="1"/>
  <c r="M21518" i="28" s="1"/>
  <c r="B21518" i="29" s="1"/>
  <c r="D21516" i="29"/>
  <c r="C21516" i="28"/>
  <c r="D21516" i="28"/>
  <c r="K21516" i="28"/>
  <c r="L21516" i="28" s="1"/>
  <c r="M21516" i="28" s="1"/>
  <c r="B21516" i="29" s="1"/>
  <c r="D21514" i="29"/>
  <c r="C21514" i="28"/>
  <c r="D21514" i="28"/>
  <c r="K21514" i="28"/>
  <c r="L21514" i="28" s="1"/>
  <c r="M21514" i="28" s="1"/>
  <c r="B21514" i="29" s="1"/>
  <c r="D21512" i="29"/>
  <c r="C21512" i="28"/>
  <c r="D21512" i="28"/>
  <c r="K21512" i="28"/>
  <c r="L21512" i="28" s="1"/>
  <c r="M21512" i="28" s="1"/>
  <c r="B21512" i="29" s="1"/>
  <c r="C21510" i="28"/>
  <c r="D21510" i="29"/>
  <c r="D21510" i="28"/>
  <c r="K21510" i="28"/>
  <c r="L21510" i="28" s="1"/>
  <c r="M21510" i="28" s="1"/>
  <c r="B21510" i="29" s="1"/>
  <c r="D21508" i="29"/>
  <c r="C21508" i="28"/>
  <c r="D21508" i="28"/>
  <c r="K21508" i="28"/>
  <c r="L21508" i="28" s="1"/>
  <c r="M21508" i="28" s="1"/>
  <c r="B21508" i="29" s="1"/>
  <c r="C21506" i="28"/>
  <c r="D21506" i="29"/>
  <c r="D21506" i="28"/>
  <c r="K21506" i="28"/>
  <c r="L21506" i="28" s="1"/>
  <c r="M21506" i="28" s="1"/>
  <c r="B21506" i="29" s="1"/>
  <c r="D21504" i="29"/>
  <c r="C21504" i="28"/>
  <c r="D21504" i="28"/>
  <c r="K21504" i="28"/>
  <c r="L21504" i="28" s="1"/>
  <c r="M21504" i="28" s="1"/>
  <c r="B21504" i="29" s="1"/>
  <c r="D21502" i="29"/>
  <c r="C21502" i="28"/>
  <c r="D21502" i="28"/>
  <c r="K21502" i="28"/>
  <c r="L21502" i="28" s="1"/>
  <c r="M21502" i="28" s="1"/>
  <c r="B21502" i="29" s="1"/>
  <c r="C21500" i="28"/>
  <c r="D21500" i="29"/>
  <c r="D21500" i="28"/>
  <c r="K21500" i="28"/>
  <c r="L21500" i="28" s="1"/>
  <c r="M21500" i="28" s="1"/>
  <c r="B21500" i="29" s="1"/>
  <c r="C21498" i="28"/>
  <c r="D21498" i="29"/>
  <c r="D21498" i="28"/>
  <c r="K21498" i="28"/>
  <c r="L21498" i="28" s="1"/>
  <c r="M21498" i="28" s="1"/>
  <c r="B21498" i="29" s="1"/>
  <c r="C21496" i="28"/>
  <c r="D21496" i="29"/>
  <c r="D21496" i="28"/>
  <c r="K21496" i="28"/>
  <c r="L21496" i="28" s="1"/>
  <c r="M21496" i="28" s="1"/>
  <c r="B21496" i="29" s="1"/>
  <c r="D21494" i="29"/>
  <c r="C21494" i="28"/>
  <c r="D21494" i="28"/>
  <c r="K21494" i="28"/>
  <c r="L21494" i="28" s="1"/>
  <c r="M21494" i="28" s="1"/>
  <c r="B21494" i="29" s="1"/>
  <c r="D21491" i="29"/>
  <c r="C21491" i="28"/>
  <c r="D21491" i="28"/>
  <c r="K21491" i="28"/>
  <c r="L21491" i="28" s="1"/>
  <c r="M21491" i="28" s="1"/>
  <c r="B21491" i="29" s="1"/>
  <c r="C21489" i="28"/>
  <c r="D21489" i="29"/>
  <c r="D21489" i="28"/>
  <c r="K21489" i="28"/>
  <c r="L21489" i="28" s="1"/>
  <c r="M21489" i="28" s="1"/>
  <c r="B21489" i="29" s="1"/>
  <c r="C21487" i="28"/>
  <c r="D21487" i="29"/>
  <c r="D21487" i="28"/>
  <c r="K21487" i="28"/>
  <c r="L21487" i="28" s="1"/>
  <c r="M21487" i="28" s="1"/>
  <c r="B21487" i="29" s="1"/>
  <c r="D21485" i="29"/>
  <c r="C21485" i="28"/>
  <c r="D21485" i="28"/>
  <c r="K21485" i="28"/>
  <c r="L21485" i="28" s="1"/>
  <c r="M21485" i="28" s="1"/>
  <c r="B21485" i="29" s="1"/>
  <c r="D21483" i="29"/>
  <c r="C21483" i="28"/>
  <c r="D21483" i="28"/>
  <c r="K21483" i="28"/>
  <c r="L21483" i="28" s="1"/>
  <c r="M21483" i="28" s="1"/>
  <c r="B21483" i="29" s="1"/>
  <c r="D21481" i="29"/>
  <c r="C21481" i="28"/>
  <c r="D21481" i="28"/>
  <c r="K21481" i="28"/>
  <c r="L21481" i="28" s="1"/>
  <c r="M21481" i="28" s="1"/>
  <c r="B21481" i="29" s="1"/>
  <c r="C21479" i="28"/>
  <c r="D21479" i="29"/>
  <c r="D21479" i="28"/>
  <c r="K21479" i="28"/>
  <c r="L21479" i="28" s="1"/>
  <c r="M21479" i="28" s="1"/>
  <c r="B21479" i="29" s="1"/>
  <c r="C21477" i="28"/>
  <c r="D21477" i="29"/>
  <c r="D21477" i="28"/>
  <c r="K21477" i="28"/>
  <c r="L21477" i="28" s="1"/>
  <c r="M21477" i="28" s="1"/>
  <c r="B21477" i="29" s="1"/>
  <c r="C21475" i="28"/>
  <c r="D21475" i="29"/>
  <c r="D21475" i="28"/>
  <c r="K21475" i="28"/>
  <c r="L21475" i="28" s="1"/>
  <c r="M21475" i="28" s="1"/>
  <c r="B21475" i="29" s="1"/>
  <c r="C21473" i="28"/>
  <c r="D21473" i="29"/>
  <c r="D21473" i="28"/>
  <c r="K21473" i="28"/>
  <c r="L21473" i="28" s="1"/>
  <c r="M21473" i="28" s="1"/>
  <c r="B21473" i="29" s="1"/>
  <c r="D21471" i="29"/>
  <c r="C21471" i="28"/>
  <c r="D21471" i="28"/>
  <c r="K21471" i="28"/>
  <c r="L21471" i="28" s="1"/>
  <c r="M21471" i="28" s="1"/>
  <c r="B21471" i="29" s="1"/>
  <c r="D21469" i="29"/>
  <c r="C21469" i="28"/>
  <c r="D21469" i="28"/>
  <c r="K21469" i="28"/>
  <c r="L21469" i="28" s="1"/>
  <c r="M21469" i="28" s="1"/>
  <c r="B21469" i="29" s="1"/>
  <c r="C21467" i="28"/>
  <c r="D21467" i="29"/>
  <c r="D21467" i="28"/>
  <c r="K21467" i="28"/>
  <c r="L21467" i="28" s="1"/>
  <c r="M21467" i="28" s="1"/>
  <c r="B21467" i="29" s="1"/>
  <c r="D21465" i="29"/>
  <c r="C21465" i="28"/>
  <c r="D21465" i="28"/>
  <c r="K21465" i="28"/>
  <c r="L21465" i="28" s="1"/>
  <c r="M21465" i="28" s="1"/>
  <c r="B21465" i="29" s="1"/>
  <c r="C21463" i="28"/>
  <c r="D21463" i="29"/>
  <c r="D21463" i="28"/>
  <c r="D21461" i="29"/>
  <c r="C21461" i="28"/>
  <c r="D21461" i="28"/>
  <c r="K21461" i="28"/>
  <c r="L21461" i="28" s="1"/>
  <c r="M21461" i="28" s="1"/>
  <c r="B21461" i="29" s="1"/>
  <c r="D21459" i="29"/>
  <c r="C21459" i="28"/>
  <c r="D21459" i="28"/>
  <c r="K21459" i="28"/>
  <c r="L21459" i="28" s="1"/>
  <c r="M21459" i="28" s="1"/>
  <c r="B21459" i="29" s="1"/>
  <c r="C21457" i="28"/>
  <c r="D21457" i="29"/>
  <c r="D21457" i="28"/>
  <c r="K21457" i="28"/>
  <c r="L21457" i="28" s="1"/>
  <c r="M21457" i="28" s="1"/>
  <c r="B21457" i="29" s="1"/>
  <c r="C21455" i="28"/>
  <c r="D21455" i="29"/>
  <c r="D21455" i="28"/>
  <c r="K21455" i="28"/>
  <c r="L21455" i="28" s="1"/>
  <c r="M21455" i="28" s="1"/>
  <c r="B21455" i="29" s="1"/>
  <c r="C21453" i="28"/>
  <c r="D21453" i="29"/>
  <c r="D21453" i="28"/>
  <c r="K21453" i="28"/>
  <c r="L21453" i="28" s="1"/>
  <c r="M21453" i="28" s="1"/>
  <c r="B21453" i="29" s="1"/>
  <c r="D21451" i="29"/>
  <c r="C21451" i="28"/>
  <c r="D21451" i="28"/>
  <c r="K21451" i="28"/>
  <c r="L21451" i="28" s="1"/>
  <c r="M21451" i="28" s="1"/>
  <c r="B21451" i="29" s="1"/>
  <c r="D21449" i="29"/>
  <c r="C21449" i="28"/>
  <c r="D21449" i="28"/>
  <c r="K21449" i="28"/>
  <c r="L21449" i="28" s="1"/>
  <c r="M21449" i="28" s="1"/>
  <c r="B21449" i="29" s="1"/>
  <c r="C21448" i="28"/>
  <c r="D21448" i="29"/>
  <c r="D21448" i="28"/>
  <c r="K21448" i="28"/>
  <c r="L21448" i="28" s="1"/>
  <c r="M21448" i="28" s="1"/>
  <c r="B21448" i="29" s="1"/>
  <c r="C21447" i="28"/>
  <c r="D21447" i="29"/>
  <c r="D21447" i="28"/>
  <c r="K21447" i="28"/>
  <c r="L21447" i="28" s="1"/>
  <c r="M21447" i="28" s="1"/>
  <c r="B21447" i="29" s="1"/>
  <c r="C21446" i="28"/>
  <c r="D21446" i="29"/>
  <c r="D21446" i="28"/>
  <c r="K21446" i="28"/>
  <c r="L21446" i="28" s="1"/>
  <c r="M21446" i="28" s="1"/>
  <c r="B21446" i="29" s="1"/>
  <c r="C21445" i="28"/>
  <c r="D21445" i="29"/>
  <c r="D21445" i="28"/>
  <c r="K21445" i="28"/>
  <c r="L21445" i="28" s="1"/>
  <c r="M21445" i="28" s="1"/>
  <c r="B21445" i="29" s="1"/>
  <c r="D21444" i="29"/>
  <c r="C21444" i="28"/>
  <c r="D21444" i="28"/>
  <c r="K21444" i="28"/>
  <c r="L21444" i="28" s="1"/>
  <c r="M21444" i="28" s="1"/>
  <c r="B21444" i="29" s="1"/>
  <c r="D21443" i="29"/>
  <c r="C21443" i="28"/>
  <c r="D21443" i="28"/>
  <c r="K21443" i="28"/>
  <c r="L21443" i="28" s="1"/>
  <c r="M21443" i="28" s="1"/>
  <c r="B21443" i="29" s="1"/>
  <c r="C21442" i="28"/>
  <c r="D21442" i="29"/>
  <c r="D21442" i="28"/>
  <c r="K21442" i="28"/>
  <c r="L21442" i="28" s="1"/>
  <c r="M21442" i="28" s="1"/>
  <c r="B21442" i="29" s="1"/>
  <c r="C21441" i="28"/>
  <c r="D21441" i="29"/>
  <c r="D21441" i="28"/>
  <c r="K21441" i="28"/>
  <c r="L21441" i="28" s="1"/>
  <c r="M21441" i="28" s="1"/>
  <c r="B21441" i="29" s="1"/>
  <c r="D21440" i="29"/>
  <c r="C21440" i="28"/>
  <c r="D21440" i="28"/>
  <c r="K21440" i="28"/>
  <c r="L21440" i="28" s="1"/>
  <c r="M21440" i="28" s="1"/>
  <c r="B21440" i="29" s="1"/>
  <c r="D21439" i="29"/>
  <c r="C21439" i="28"/>
  <c r="D21439" i="28"/>
  <c r="K21439" i="28"/>
  <c r="L21439" i="28" s="1"/>
  <c r="M21439" i="28" s="1"/>
  <c r="B21439" i="29" s="1"/>
  <c r="C21438" i="28"/>
  <c r="D21438" i="29"/>
  <c r="D21438" i="28"/>
  <c r="K21438" i="28"/>
  <c r="L21438" i="28" s="1"/>
  <c r="M21438" i="28" s="1"/>
  <c r="B21438" i="29" s="1"/>
  <c r="D21437" i="29"/>
  <c r="C21437" i="28"/>
  <c r="D21437" i="28"/>
  <c r="C21436" i="28"/>
  <c r="D21436" i="29"/>
  <c r="D21436" i="28"/>
  <c r="K21436" i="28"/>
  <c r="L21436" i="28" s="1"/>
  <c r="M21436" i="28" s="1"/>
  <c r="B21436" i="29" s="1"/>
  <c r="C21435" i="28"/>
  <c r="D21435" i="29"/>
  <c r="D21435" i="28"/>
  <c r="K21435" i="28"/>
  <c r="L21435" i="28" s="1"/>
  <c r="M21435" i="28" s="1"/>
  <c r="B21435" i="29" s="1"/>
  <c r="C21434" i="28"/>
  <c r="D21434" i="29"/>
  <c r="D21434" i="28"/>
  <c r="K21434" i="28"/>
  <c r="L21434" i="28" s="1"/>
  <c r="M21434" i="28" s="1"/>
  <c r="B21434" i="29" s="1"/>
  <c r="D21433" i="29"/>
  <c r="C21433" i="28"/>
  <c r="D21433" i="28"/>
  <c r="K21433" i="28"/>
  <c r="L21433" i="28" s="1"/>
  <c r="M21433" i="28" s="1"/>
  <c r="B21433" i="29" s="1"/>
  <c r="C21432" i="28"/>
  <c r="D21432" i="29"/>
  <c r="D21432" i="28"/>
  <c r="K21432" i="28"/>
  <c r="L21432" i="28" s="1"/>
  <c r="M21432" i="28" s="1"/>
  <c r="B21432" i="29" s="1"/>
  <c r="D21431" i="29"/>
  <c r="C21431" i="28"/>
  <c r="D21431" i="28"/>
  <c r="K21431" i="28"/>
  <c r="L21431" i="28" s="1"/>
  <c r="M21431" i="28" s="1"/>
  <c r="B21431" i="29" s="1"/>
  <c r="D21430" i="29"/>
  <c r="C21430" i="28"/>
  <c r="D21430" i="28"/>
  <c r="C21429" i="28"/>
  <c r="D21429" i="29"/>
  <c r="D21429" i="28"/>
  <c r="K21429" i="28"/>
  <c r="L21429" i="28" s="1"/>
  <c r="M21429" i="28" s="1"/>
  <c r="B21429" i="29" s="1"/>
  <c r="C21428" i="28"/>
  <c r="D21428" i="29"/>
  <c r="D21428" i="28"/>
  <c r="C21427" i="28"/>
  <c r="D21427" i="29"/>
  <c r="D21427" i="28"/>
  <c r="K21427" i="28"/>
  <c r="L21427" i="28" s="1"/>
  <c r="M21427" i="28" s="1"/>
  <c r="B21427" i="29" s="1"/>
  <c r="C21426" i="28"/>
  <c r="D21426" i="29"/>
  <c r="D21426" i="28"/>
  <c r="K21426" i="28"/>
  <c r="L21426" i="28" s="1"/>
  <c r="M21426" i="28" s="1"/>
  <c r="B21426" i="29" s="1"/>
  <c r="C21425" i="28"/>
  <c r="D21425" i="29"/>
  <c r="D21425" i="28"/>
  <c r="K21425" i="28"/>
  <c r="L21425" i="28" s="1"/>
  <c r="M21425" i="28" s="1"/>
  <c r="B21425" i="29" s="1"/>
  <c r="C21424" i="28"/>
  <c r="D21424" i="29"/>
  <c r="D21424" i="28"/>
  <c r="K21424" i="28"/>
  <c r="L21424" i="28" s="1"/>
  <c r="M21424" i="28" s="1"/>
  <c r="B21424" i="29" s="1"/>
  <c r="D21423" i="29"/>
  <c r="C21423" i="28"/>
  <c r="D21423" i="28"/>
  <c r="K21423" i="28"/>
  <c r="L21423" i="28" s="1"/>
  <c r="M21423" i="28" s="1"/>
  <c r="B21423" i="29" s="1"/>
  <c r="D21422" i="29"/>
  <c r="C21422" i="28"/>
  <c r="D21422" i="28"/>
  <c r="K21422" i="28"/>
  <c r="L21422" i="28" s="1"/>
  <c r="M21422" i="28" s="1"/>
  <c r="B21422" i="29" s="1"/>
  <c r="D21421" i="29"/>
  <c r="C21421" i="28"/>
  <c r="D21421" i="28"/>
  <c r="K21421" i="28"/>
  <c r="L21421" i="28" s="1"/>
  <c r="M21421" i="28" s="1"/>
  <c r="B21421" i="29" s="1"/>
  <c r="C21420" i="28"/>
  <c r="D21420" i="29"/>
  <c r="D21420" i="28"/>
  <c r="K21420" i="28"/>
  <c r="L21420" i="28" s="1"/>
  <c r="M21420" i="28" s="1"/>
  <c r="B21420" i="29" s="1"/>
  <c r="C21419" i="28"/>
  <c r="D21419" i="29"/>
  <c r="D21419" i="28"/>
  <c r="K21419" i="28"/>
  <c r="L21419" i="28" s="1"/>
  <c r="M21419" i="28" s="1"/>
  <c r="B21419" i="29" s="1"/>
  <c r="D21418" i="29"/>
  <c r="C21418" i="28"/>
  <c r="D21418" i="28"/>
  <c r="C21417" i="28"/>
  <c r="D21417" i="29"/>
  <c r="D21417" i="28"/>
  <c r="L21417" i="28"/>
  <c r="M21417" i="28" s="1"/>
  <c r="B21417" i="29" s="1"/>
  <c r="D21416" i="29"/>
  <c r="C21416" i="28"/>
  <c r="D21416" i="28"/>
  <c r="K21416" i="28"/>
  <c r="L21416" i="28" s="1"/>
  <c r="M21416" i="28" s="1"/>
  <c r="B21416" i="29" s="1"/>
  <c r="D21415" i="29"/>
  <c r="C21415" i="28"/>
  <c r="D21415" i="28"/>
  <c r="K21415" i="28"/>
  <c r="L21415" i="28" s="1"/>
  <c r="M21415" i="28" s="1"/>
  <c r="B21415" i="29" s="1"/>
  <c r="D21414" i="29"/>
  <c r="C21414" i="28"/>
  <c r="D21414" i="28"/>
  <c r="D21413" i="29"/>
  <c r="C21413" i="28"/>
  <c r="D21413" i="28"/>
  <c r="K21413" i="28"/>
  <c r="L21413" i="28" s="1"/>
  <c r="M21413" i="28" s="1"/>
  <c r="B21413" i="29" s="1"/>
  <c r="C21412" i="28"/>
  <c r="D21412" i="29"/>
  <c r="D21412" i="28"/>
  <c r="K21412" i="28"/>
  <c r="L21412" i="28" s="1"/>
  <c r="M21412" i="28" s="1"/>
  <c r="B21412" i="29" s="1"/>
  <c r="D21411" i="29"/>
  <c r="C21411" i="28"/>
  <c r="D21411" i="28"/>
  <c r="K21411" i="28"/>
  <c r="L21411" i="28" s="1"/>
  <c r="M21411" i="28" s="1"/>
  <c r="B21411" i="29" s="1"/>
  <c r="C21410" i="28"/>
  <c r="D21410" i="29"/>
  <c r="D21410" i="28"/>
  <c r="K21410" i="28"/>
  <c r="L21410" i="28" s="1"/>
  <c r="M21410" i="28" s="1"/>
  <c r="B21410" i="29" s="1"/>
  <c r="D21409" i="29"/>
  <c r="C21409" i="28"/>
  <c r="D21409" i="28"/>
  <c r="K21409" i="28"/>
  <c r="L21409" i="28" s="1"/>
  <c r="M21409" i="28" s="1"/>
  <c r="B21409" i="29" s="1"/>
  <c r="D21408" i="29"/>
  <c r="C21408" i="28"/>
  <c r="D21408" i="28"/>
  <c r="K21408" i="28"/>
  <c r="L21408" i="28" s="1"/>
  <c r="M21408" i="28" s="1"/>
  <c r="B21408" i="29" s="1"/>
  <c r="C21407" i="28"/>
  <c r="D21407" i="29"/>
  <c r="D21407" i="28"/>
  <c r="K21407" i="28"/>
  <c r="L21407" i="28" s="1"/>
  <c r="M21407" i="28" s="1"/>
  <c r="B21407" i="29" s="1"/>
  <c r="D21406" i="29"/>
  <c r="C21406" i="28"/>
  <c r="D21406" i="28"/>
  <c r="K21406" i="28"/>
  <c r="L21406" i="28" s="1"/>
  <c r="M21406" i="28" s="1"/>
  <c r="B21406" i="29" s="1"/>
  <c r="C21405" i="28"/>
  <c r="D21405" i="29"/>
  <c r="D21405" i="28"/>
  <c r="C21404" i="28"/>
  <c r="D21404" i="29"/>
  <c r="D21404" i="28"/>
  <c r="K21404" i="28"/>
  <c r="L21404" i="28" s="1"/>
  <c r="M21404" i="28" s="1"/>
  <c r="B21404" i="29" s="1"/>
  <c r="C21403" i="28"/>
  <c r="D21403" i="29"/>
  <c r="D21403" i="28"/>
  <c r="K21403" i="28"/>
  <c r="L21403" i="28" s="1"/>
  <c r="M21403" i="28" s="1"/>
  <c r="B21403" i="29" s="1"/>
  <c r="C21402" i="28"/>
  <c r="D21402" i="29"/>
  <c r="D21402" i="28"/>
  <c r="K21402" i="28"/>
  <c r="L21402" i="28" s="1"/>
  <c r="M21402" i="28" s="1"/>
  <c r="B21402" i="29" s="1"/>
  <c r="D21401" i="29"/>
  <c r="C21401" i="28"/>
  <c r="D21401" i="28"/>
  <c r="K21401" i="28"/>
  <c r="L21401" i="28" s="1"/>
  <c r="M21401" i="28" s="1"/>
  <c r="B21401" i="29" s="1"/>
  <c r="C21400" i="28"/>
  <c r="D21400" i="29"/>
  <c r="D21400" i="28"/>
  <c r="K21400" i="28"/>
  <c r="L21400" i="28" s="1"/>
  <c r="M21400" i="28" s="1"/>
  <c r="B21400" i="29" s="1"/>
  <c r="C21399" i="28"/>
  <c r="D21399" i="29"/>
  <c r="D21399" i="28"/>
  <c r="K21399" i="28"/>
  <c r="L21399" i="28" s="1"/>
  <c r="M21399" i="28" s="1"/>
  <c r="B21399" i="29" s="1"/>
  <c r="C21398" i="28"/>
  <c r="D21398" i="29"/>
  <c r="D21398" i="28"/>
  <c r="K21398" i="28"/>
  <c r="L21398" i="28" s="1"/>
  <c r="M21398" i="28" s="1"/>
  <c r="B21398" i="29" s="1"/>
  <c r="C21397" i="28"/>
  <c r="D21397" i="29"/>
  <c r="D21397" i="28"/>
  <c r="K21397" i="28"/>
  <c r="L21397" i="28" s="1"/>
  <c r="M21397" i="28" s="1"/>
  <c r="B21397" i="29" s="1"/>
  <c r="C21396" i="28"/>
  <c r="D21396" i="29"/>
  <c r="D21396" i="28"/>
  <c r="K21396" i="28"/>
  <c r="L21396" i="28" s="1"/>
  <c r="M21396" i="28" s="1"/>
  <c r="B21396" i="29" s="1"/>
  <c r="D21395" i="29"/>
  <c r="C21395" i="28"/>
  <c r="D21395" i="28"/>
  <c r="K21395" i="28"/>
  <c r="L21395" i="28" s="1"/>
  <c r="M21395" i="28" s="1"/>
  <c r="B21395" i="29" s="1"/>
  <c r="D21394" i="29"/>
  <c r="C21394" i="28"/>
  <c r="D21394" i="28"/>
  <c r="K21394" i="28"/>
  <c r="L21394" i="28" s="1"/>
  <c r="M21394" i="28" s="1"/>
  <c r="B21394" i="29" s="1"/>
  <c r="D21393" i="29"/>
  <c r="C21393" i="28"/>
  <c r="D21393" i="28"/>
  <c r="K21393" i="28"/>
  <c r="L21393" i="28" s="1"/>
  <c r="M21393" i="28" s="1"/>
  <c r="B21393" i="29" s="1"/>
  <c r="D21392" i="29"/>
  <c r="C21392" i="28"/>
  <c r="D21392" i="28"/>
  <c r="K21392" i="28"/>
  <c r="L21392" i="28" s="1"/>
  <c r="M21392" i="28" s="1"/>
  <c r="B21392" i="29" s="1"/>
  <c r="D21391" i="29"/>
  <c r="C21391" i="28"/>
  <c r="D21391" i="28"/>
  <c r="K21391" i="28"/>
  <c r="L21391" i="28" s="1"/>
  <c r="M21391" i="28" s="1"/>
  <c r="B21391" i="29" s="1"/>
  <c r="D21390" i="29"/>
  <c r="C21390" i="28"/>
  <c r="D21390" i="28"/>
  <c r="K21390" i="28"/>
  <c r="L21390" i="28" s="1"/>
  <c r="M21390" i="28" s="1"/>
  <c r="B21390" i="29" s="1"/>
  <c r="D21389" i="29"/>
  <c r="C21389" i="28"/>
  <c r="D21389" i="28"/>
  <c r="K21389" i="28"/>
  <c r="L21389" i="28" s="1"/>
  <c r="M21389" i="28" s="1"/>
  <c r="B21389" i="29" s="1"/>
  <c r="D21388" i="29"/>
  <c r="C21388" i="28"/>
  <c r="D21388" i="28"/>
  <c r="K21388" i="28"/>
  <c r="L21388" i="28" s="1"/>
  <c r="M21388" i="28" s="1"/>
  <c r="B21388" i="29" s="1"/>
  <c r="D21387" i="29"/>
  <c r="C21387" i="28"/>
  <c r="D21387" i="28"/>
  <c r="D21386" i="29"/>
  <c r="C21386" i="28"/>
  <c r="D21386" i="28"/>
  <c r="K21386" i="28"/>
  <c r="L21386" i="28" s="1"/>
  <c r="M21386" i="28" s="1"/>
  <c r="B21386" i="29" s="1"/>
  <c r="D21385" i="29"/>
  <c r="C21385" i="28"/>
  <c r="D21385" i="28"/>
  <c r="K21385" i="28"/>
  <c r="L21385" i="28" s="1"/>
  <c r="M21385" i="28" s="1"/>
  <c r="B21385" i="29" s="1"/>
  <c r="D21384" i="29"/>
  <c r="C21384" i="28"/>
  <c r="D21384" i="28"/>
  <c r="K21384" i="28"/>
  <c r="L21384" i="28" s="1"/>
  <c r="M21384" i="28" s="1"/>
  <c r="B21384" i="29" s="1"/>
  <c r="D21383" i="29"/>
  <c r="C21383" i="28"/>
  <c r="D21383" i="28"/>
  <c r="K21383" i="28"/>
  <c r="L21383" i="28" s="1"/>
  <c r="M21383" i="28" s="1"/>
  <c r="B21383" i="29" s="1"/>
  <c r="C21382" i="28"/>
  <c r="D21382" i="29"/>
  <c r="D21382" i="28"/>
  <c r="K21382" i="28"/>
  <c r="L21382" i="28" s="1"/>
  <c r="M21382" i="28" s="1"/>
  <c r="B21382" i="29" s="1"/>
  <c r="C21381" i="28"/>
  <c r="D21381" i="29"/>
  <c r="D21381" i="28"/>
  <c r="K21381" i="28"/>
  <c r="L21381" i="28" s="1"/>
  <c r="M21381" i="28" s="1"/>
  <c r="B21381" i="29" s="1"/>
  <c r="C21380" i="28"/>
  <c r="D21380" i="29"/>
  <c r="D21380" i="28"/>
  <c r="K21380" i="28"/>
  <c r="L21380" i="28" s="1"/>
  <c r="M21380" i="28" s="1"/>
  <c r="B21380" i="29" s="1"/>
  <c r="C21379" i="28"/>
  <c r="D21379" i="29"/>
  <c r="D21379" i="28"/>
  <c r="K21379" i="28"/>
  <c r="L21379" i="28" s="1"/>
  <c r="M21379" i="28" s="1"/>
  <c r="B21379" i="29" s="1"/>
  <c r="C21378" i="28"/>
  <c r="D21378" i="29"/>
  <c r="D21378" i="28"/>
  <c r="K21378" i="28"/>
  <c r="L21378" i="28" s="1"/>
  <c r="M21378" i="28" s="1"/>
  <c r="B21378" i="29" s="1"/>
  <c r="C21377" i="28"/>
  <c r="D21377" i="29"/>
  <c r="D21377" i="28"/>
  <c r="K21377" i="28"/>
  <c r="L21377" i="28" s="1"/>
  <c r="M21377" i="28" s="1"/>
  <c r="B21377" i="29" s="1"/>
  <c r="D21376" i="29"/>
  <c r="C21376" i="28"/>
  <c r="D21376" i="28"/>
  <c r="K21376" i="28"/>
  <c r="L21376" i="28" s="1"/>
  <c r="M21376" i="28" s="1"/>
  <c r="B21376" i="29" s="1"/>
  <c r="C21375" i="28"/>
  <c r="D21375" i="29"/>
  <c r="D21375" i="28"/>
  <c r="K21375" i="28"/>
  <c r="L21375" i="28" s="1"/>
  <c r="M21375" i="28" s="1"/>
  <c r="B21375" i="29" s="1"/>
  <c r="C21374" i="28"/>
  <c r="D21374" i="29"/>
  <c r="D21374" i="28"/>
  <c r="K21374" i="28"/>
  <c r="L21374" i="28" s="1"/>
  <c r="M21374" i="28" s="1"/>
  <c r="B21374" i="29" s="1"/>
  <c r="C21373" i="28"/>
  <c r="D21373" i="29"/>
  <c r="D21373" i="28"/>
  <c r="K21373" i="28"/>
  <c r="L21373" i="28" s="1"/>
  <c r="M21373" i="28" s="1"/>
  <c r="B21373" i="29" s="1"/>
  <c r="C21372" i="28"/>
  <c r="D21372" i="29"/>
  <c r="D21372" i="28"/>
  <c r="K21372" i="28"/>
  <c r="L21372" i="28" s="1"/>
  <c r="M21372" i="28" s="1"/>
  <c r="B21372" i="29" s="1"/>
  <c r="C21371" i="28"/>
  <c r="D21371" i="29"/>
  <c r="D21371" i="28"/>
  <c r="K21371" i="28"/>
  <c r="L21371" i="28" s="1"/>
  <c r="M21371" i="28" s="1"/>
  <c r="B21371" i="29" s="1"/>
  <c r="C21370" i="28"/>
  <c r="D21370" i="29"/>
  <c r="D21370" i="28"/>
  <c r="K21370" i="28"/>
  <c r="L21370" i="28" s="1"/>
  <c r="M21370" i="28" s="1"/>
  <c r="B21370" i="29" s="1"/>
  <c r="D21369" i="29"/>
  <c r="C21369" i="28"/>
  <c r="D21369" i="28"/>
  <c r="K21369" i="28"/>
  <c r="L21369" i="28" s="1"/>
  <c r="M21369" i="28" s="1"/>
  <c r="B21369" i="29" s="1"/>
  <c r="D21368" i="29"/>
  <c r="C21368" i="28"/>
  <c r="D21368" i="28"/>
  <c r="K21368" i="28"/>
  <c r="L21368" i="28" s="1"/>
  <c r="M21368" i="28" s="1"/>
  <c r="B21368" i="29" s="1"/>
  <c r="C21367" i="28"/>
  <c r="D21367" i="29"/>
  <c r="D21367" i="28"/>
  <c r="K21367" i="28"/>
  <c r="L21367" i="28" s="1"/>
  <c r="M21367" i="28" s="1"/>
  <c r="B21367" i="29" s="1"/>
  <c r="C21366" i="28"/>
  <c r="D21366" i="29"/>
  <c r="D21366" i="28"/>
  <c r="K21366" i="28"/>
  <c r="L21366" i="28" s="1"/>
  <c r="M21366" i="28" s="1"/>
  <c r="B21366" i="29" s="1"/>
  <c r="D21365" i="29"/>
  <c r="C21365" i="28"/>
  <c r="D21365" i="28"/>
  <c r="K21365" i="28"/>
  <c r="L21365" i="28" s="1"/>
  <c r="M21365" i="28" s="1"/>
  <c r="B21365" i="29" s="1"/>
  <c r="C21364" i="28"/>
  <c r="D21364" i="29"/>
  <c r="D21364" i="28"/>
  <c r="K21364" i="28"/>
  <c r="L21364" i="28" s="1"/>
  <c r="M21364" i="28" s="1"/>
  <c r="B21364" i="29" s="1"/>
  <c r="C21363" i="28"/>
  <c r="D21363" i="29"/>
  <c r="D21363" i="28"/>
  <c r="C21362" i="28"/>
  <c r="D21362" i="29"/>
  <c r="D21362" i="28"/>
  <c r="K21362" i="28"/>
  <c r="L21362" i="28" s="1"/>
  <c r="M21362" i="28" s="1"/>
  <c r="B21362" i="29" s="1"/>
  <c r="C21361" i="28"/>
  <c r="D21361" i="29"/>
  <c r="D21361" i="28"/>
  <c r="K21361" i="28"/>
  <c r="L21361" i="28" s="1"/>
  <c r="M21361" i="28" s="1"/>
  <c r="B21361" i="29" s="1"/>
  <c r="D21360" i="29"/>
  <c r="C21360" i="28"/>
  <c r="D21360" i="28"/>
  <c r="D21359" i="29"/>
  <c r="C21359" i="28"/>
  <c r="D21359" i="28"/>
  <c r="K21359" i="28"/>
  <c r="L21359" i="28" s="1"/>
  <c r="M21359" i="28" s="1"/>
  <c r="B21359" i="29" s="1"/>
  <c r="D21358" i="29"/>
  <c r="C21358" i="28"/>
  <c r="D21358" i="28"/>
  <c r="C21357" i="28"/>
  <c r="D21357" i="29"/>
  <c r="D21357" i="28"/>
  <c r="K21357" i="28"/>
  <c r="L21357" i="28" s="1"/>
  <c r="M21357" i="28" s="1"/>
  <c r="B21357" i="29" s="1"/>
  <c r="C21356" i="28"/>
  <c r="D21356" i="29"/>
  <c r="D21356" i="28"/>
  <c r="K21356" i="28"/>
  <c r="L21356" i="28" s="1"/>
  <c r="M21356" i="28" s="1"/>
  <c r="B21356" i="29" s="1"/>
  <c r="D21355" i="29"/>
  <c r="C21355" i="28"/>
  <c r="D21355" i="28"/>
  <c r="K21355" i="28"/>
  <c r="L21355" i="28" s="1"/>
  <c r="M21355" i="28" s="1"/>
  <c r="B21355" i="29" s="1"/>
  <c r="D21354" i="29"/>
  <c r="C21354" i="28"/>
  <c r="D21354" i="28"/>
  <c r="K21354" i="28"/>
  <c r="L21354" i="28" s="1"/>
  <c r="M21354" i="28" s="1"/>
  <c r="B21354" i="29" s="1"/>
  <c r="C21353" i="28"/>
  <c r="D21353" i="29"/>
  <c r="D21353" i="28"/>
  <c r="K21353" i="28"/>
  <c r="L21353" i="28" s="1"/>
  <c r="M21353" i="28" s="1"/>
  <c r="B21353" i="29" s="1"/>
  <c r="D21352" i="29"/>
  <c r="C21352" i="28"/>
  <c r="D21352" i="28"/>
  <c r="K21352" i="28"/>
  <c r="L21352" i="28" s="1"/>
  <c r="M21352" i="28" s="1"/>
  <c r="B21352" i="29" s="1"/>
  <c r="C21351" i="28"/>
  <c r="D21351" i="29"/>
  <c r="D21351" i="28"/>
  <c r="K21351" i="28"/>
  <c r="L21351" i="28" s="1"/>
  <c r="M21351" i="28" s="1"/>
  <c r="B21351" i="29" s="1"/>
  <c r="D21350" i="29"/>
  <c r="C21350" i="28"/>
  <c r="D21350" i="28"/>
  <c r="K21350" i="28"/>
  <c r="L21350" i="28" s="1"/>
  <c r="M21350" i="28" s="1"/>
  <c r="B21350" i="29" s="1"/>
  <c r="C21349" i="28"/>
  <c r="D21349" i="29"/>
  <c r="D21349" i="28"/>
  <c r="K21349" i="28"/>
  <c r="L21349" i="28" s="1"/>
  <c r="M21349" i="28" s="1"/>
  <c r="B21349" i="29" s="1"/>
  <c r="D21348" i="29"/>
  <c r="C21348" i="28"/>
  <c r="D21348" i="28"/>
  <c r="K21348" i="28"/>
  <c r="L21348" i="28" s="1"/>
  <c r="M21348" i="28" s="1"/>
  <c r="B21348" i="29" s="1"/>
  <c r="D21347" i="29"/>
  <c r="C21347" i="28"/>
  <c r="D21347" i="28"/>
  <c r="K21347" i="28"/>
  <c r="L21347" i="28" s="1"/>
  <c r="M21347" i="28" s="1"/>
  <c r="B21347" i="29" s="1"/>
  <c r="C21346" i="28"/>
  <c r="D21346" i="29"/>
  <c r="D21346" i="28"/>
  <c r="K21346" i="28"/>
  <c r="L21346" i="28" s="1"/>
  <c r="M21346" i="28" s="1"/>
  <c r="B21346" i="29" s="1"/>
  <c r="D21345" i="29"/>
  <c r="C21345" i="28"/>
  <c r="D21345" i="28"/>
  <c r="K21345" i="28"/>
  <c r="L21345" i="28" s="1"/>
  <c r="M21345" i="28" s="1"/>
  <c r="B21345" i="29" s="1"/>
  <c r="C21344" i="28"/>
  <c r="D21344" i="29"/>
  <c r="D21344" i="28"/>
  <c r="K21344" i="28"/>
  <c r="L21344" i="28" s="1"/>
  <c r="M21344" i="28" s="1"/>
  <c r="B21344" i="29" s="1"/>
  <c r="C21343" i="28"/>
  <c r="D21343" i="29"/>
  <c r="D21343" i="28"/>
  <c r="K21343" i="28"/>
  <c r="L21343" i="28" s="1"/>
  <c r="M21343" i="28" s="1"/>
  <c r="B21343" i="29" s="1"/>
  <c r="C21342" i="28"/>
  <c r="D21342" i="29"/>
  <c r="D21342" i="28"/>
  <c r="K21342" i="28"/>
  <c r="L21342" i="28" s="1"/>
  <c r="M21342" i="28" s="1"/>
  <c r="B21342" i="29" s="1"/>
  <c r="C21341" i="28"/>
  <c r="D21341" i="29"/>
  <c r="D21341" i="28"/>
  <c r="K21341" i="28"/>
  <c r="L21341" i="28" s="1"/>
  <c r="M21341" i="28" s="1"/>
  <c r="B21341" i="29" s="1"/>
  <c r="D21340" i="29"/>
  <c r="C21340" i="28"/>
  <c r="D21340" i="28"/>
  <c r="C21339" i="28"/>
  <c r="D21339" i="29"/>
  <c r="D21339" i="28"/>
  <c r="K21339" i="28"/>
  <c r="L21339" i="28" s="1"/>
  <c r="M21339" i="28" s="1"/>
  <c r="B21339" i="29" s="1"/>
  <c r="D21338" i="29"/>
  <c r="C21338" i="28"/>
  <c r="D21338" i="28"/>
  <c r="C21337" i="28"/>
  <c r="D21337" i="29"/>
  <c r="D21337" i="28"/>
  <c r="K21337" i="28"/>
  <c r="L21337" i="28" s="1"/>
  <c r="M21337" i="28" s="1"/>
  <c r="B21337" i="29" s="1"/>
  <c r="C21336" i="28"/>
  <c r="D21336" i="29"/>
  <c r="D21336" i="28"/>
  <c r="D21335" i="29"/>
  <c r="C21335" i="28"/>
  <c r="D21335" i="28"/>
  <c r="K21335" i="28"/>
  <c r="L21335" i="28" s="1"/>
  <c r="M21335" i="28" s="1"/>
  <c r="B21335" i="29" s="1"/>
  <c r="D21334" i="29"/>
  <c r="C21334" i="28"/>
  <c r="D21334" i="28"/>
  <c r="K21334" i="28"/>
  <c r="L21334" i="28" s="1"/>
  <c r="M21334" i="28" s="1"/>
  <c r="B21334" i="29" s="1"/>
  <c r="D21333" i="29"/>
  <c r="C21333" i="28"/>
  <c r="D21333" i="28"/>
  <c r="K21333" i="28"/>
  <c r="L21333" i="28" s="1"/>
  <c r="M21333" i="28" s="1"/>
  <c r="B21333" i="29" s="1"/>
  <c r="D21332" i="29"/>
  <c r="C21332" i="28"/>
  <c r="D21332" i="28"/>
  <c r="K21332" i="28"/>
  <c r="L21332" i="28" s="1"/>
  <c r="M21332" i="28" s="1"/>
  <c r="B21332" i="29" s="1"/>
  <c r="D21331" i="29"/>
  <c r="C21331" i="28"/>
  <c r="D21331" i="28"/>
  <c r="K21331" i="28"/>
  <c r="L21331" i="28" s="1"/>
  <c r="M21331" i="28" s="1"/>
  <c r="B21331" i="29" s="1"/>
  <c r="C21330" i="28"/>
  <c r="D21330" i="29"/>
  <c r="D21330" i="28"/>
  <c r="K21330" i="28"/>
  <c r="L21330" i="28" s="1"/>
  <c r="M21330" i="28" s="1"/>
  <c r="B21330" i="29" s="1"/>
  <c r="C21329" i="28"/>
  <c r="D21329" i="29"/>
  <c r="D21329" i="28"/>
  <c r="K21329" i="28"/>
  <c r="L21329" i="28" s="1"/>
  <c r="M21329" i="28" s="1"/>
  <c r="B21329" i="29" s="1"/>
  <c r="C21328" i="28"/>
  <c r="D21328" i="29"/>
  <c r="D21328" i="28"/>
  <c r="K21328" i="28"/>
  <c r="L21328" i="28" s="1"/>
  <c r="M21328" i="28" s="1"/>
  <c r="B21328" i="29" s="1"/>
  <c r="D21327" i="29"/>
  <c r="C21327" i="28"/>
  <c r="D21327" i="28"/>
  <c r="K21327" i="28"/>
  <c r="L21327" i="28" s="1"/>
  <c r="M21327" i="28" s="1"/>
  <c r="B21327" i="29" s="1"/>
  <c r="D21326" i="29"/>
  <c r="C21326" i="28"/>
  <c r="D21326" i="28"/>
  <c r="K21326" i="28"/>
  <c r="L21326" i="28" s="1"/>
  <c r="M21326" i="28" s="1"/>
  <c r="B21326" i="29" s="1"/>
  <c r="D21325" i="29"/>
  <c r="C21325" i="28"/>
  <c r="D21325" i="28"/>
  <c r="K21325" i="28"/>
  <c r="L21325" i="28" s="1"/>
  <c r="M21325" i="28" s="1"/>
  <c r="B21325" i="29" s="1"/>
  <c r="D21324" i="29"/>
  <c r="C21324" i="28"/>
  <c r="D21324" i="28"/>
  <c r="K21324" i="28"/>
  <c r="L21324" i="28" s="1"/>
  <c r="M21324" i="28" s="1"/>
  <c r="B21324" i="29" s="1"/>
  <c r="C21323" i="28"/>
  <c r="D21323" i="29"/>
  <c r="D21323" i="28"/>
  <c r="K21323" i="28"/>
  <c r="L21323" i="28" s="1"/>
  <c r="M21323" i="28" s="1"/>
  <c r="B21323" i="29" s="1"/>
  <c r="C21322" i="28"/>
  <c r="D21322" i="29"/>
  <c r="D21322" i="28"/>
  <c r="K21322" i="28"/>
  <c r="L21322" i="28" s="1"/>
  <c r="M21322" i="28" s="1"/>
  <c r="B21322" i="29" s="1"/>
  <c r="C21321" i="28"/>
  <c r="D21321" i="29"/>
  <c r="D21321" i="28"/>
  <c r="K21321" i="28"/>
  <c r="L21321" i="28" s="1"/>
  <c r="M21321" i="28" s="1"/>
  <c r="B21321" i="29" s="1"/>
  <c r="D21320" i="29"/>
  <c r="C21320" i="28"/>
  <c r="D21320" i="28"/>
  <c r="K21320" i="28"/>
  <c r="L21320" i="28" s="1"/>
  <c r="M21320" i="28" s="1"/>
  <c r="B21320" i="29" s="1"/>
  <c r="D21319" i="29"/>
  <c r="C21319" i="28"/>
  <c r="D21319" i="28"/>
  <c r="K21319" i="28"/>
  <c r="L21319" i="28" s="1"/>
  <c r="M21319" i="28" s="1"/>
  <c r="B21319" i="29" s="1"/>
  <c r="D21318" i="29"/>
  <c r="C21318" i="28"/>
  <c r="D21318" i="28"/>
  <c r="K21318" i="28"/>
  <c r="L21318" i="28" s="1"/>
  <c r="M21318" i="28" s="1"/>
  <c r="B21318" i="29" s="1"/>
  <c r="C21317" i="28"/>
  <c r="D21317" i="29"/>
  <c r="D21317" i="28"/>
  <c r="K21317" i="28"/>
  <c r="L21317" i="28" s="1"/>
  <c r="M21317" i="28" s="1"/>
  <c r="B21317" i="29" s="1"/>
  <c r="D21316" i="29"/>
  <c r="C21316" i="28"/>
  <c r="D21316" i="28"/>
  <c r="K21316" i="28"/>
  <c r="L21316" i="28" s="1"/>
  <c r="M21316" i="28" s="1"/>
  <c r="B21316" i="29" s="1"/>
  <c r="C21315" i="28"/>
  <c r="D21315" i="29"/>
  <c r="D21315" i="28"/>
  <c r="K21315" i="28"/>
  <c r="L21315" i="28" s="1"/>
  <c r="M21315" i="28" s="1"/>
  <c r="B21315" i="29" s="1"/>
  <c r="C21314" i="28"/>
  <c r="D21314" i="29"/>
  <c r="D21314" i="28"/>
  <c r="K21314" i="28"/>
  <c r="L21314" i="28" s="1"/>
  <c r="M21314" i="28" s="1"/>
  <c r="B21314" i="29" s="1"/>
  <c r="D21313" i="29"/>
  <c r="C21313" i="28"/>
  <c r="D21313" i="28"/>
  <c r="K21313" i="28"/>
  <c r="L21313" i="28" s="1"/>
  <c r="M21313" i="28" s="1"/>
  <c r="B21313" i="29" s="1"/>
  <c r="C21312" i="28"/>
  <c r="D21312" i="29"/>
  <c r="D21312" i="28"/>
  <c r="K21312" i="28"/>
  <c r="L21312" i="28" s="1"/>
  <c r="M21312" i="28" s="1"/>
  <c r="B21312" i="29" s="1"/>
  <c r="D21311" i="29"/>
  <c r="C21311" i="28"/>
  <c r="D21311" i="28"/>
  <c r="K21311" i="28"/>
  <c r="L21311" i="28" s="1"/>
  <c r="M21311" i="28" s="1"/>
  <c r="B21311" i="29" s="1"/>
  <c r="C21310" i="28"/>
  <c r="D21310" i="29"/>
  <c r="D21310" i="28"/>
  <c r="K21310" i="28"/>
  <c r="L21310" i="28" s="1"/>
  <c r="M21310" i="28" s="1"/>
  <c r="B21310" i="29" s="1"/>
  <c r="D21309" i="29"/>
  <c r="C21309" i="28"/>
  <c r="D21309" i="28"/>
  <c r="D21308" i="29"/>
  <c r="C21308" i="28"/>
  <c r="D21308" i="28"/>
  <c r="K21308" i="28"/>
  <c r="L21308" i="28" s="1"/>
  <c r="M21308" i="28" s="1"/>
  <c r="B21308" i="29" s="1"/>
  <c r="C21307" i="28"/>
  <c r="D21307" i="29"/>
  <c r="D21307" i="28"/>
  <c r="K21307" i="28"/>
  <c r="L21307" i="28" s="1"/>
  <c r="M21307" i="28" s="1"/>
  <c r="B21307" i="29" s="1"/>
  <c r="D21306" i="29"/>
  <c r="C21306" i="28"/>
  <c r="D21306" i="28"/>
  <c r="K21306" i="28"/>
  <c r="L21306" i="28" s="1"/>
  <c r="M21306" i="28" s="1"/>
  <c r="B21306" i="29" s="1"/>
  <c r="D21305" i="29"/>
  <c r="C21305" i="28"/>
  <c r="D21305" i="28"/>
  <c r="K21305" i="28"/>
  <c r="L21305" i="28" s="1"/>
  <c r="M21305" i="28" s="1"/>
  <c r="B21305" i="29" s="1"/>
  <c r="C21304" i="28"/>
  <c r="D21304" i="29"/>
  <c r="D21304" i="28"/>
  <c r="K21304" i="28"/>
  <c r="L21304" i="28" s="1"/>
  <c r="M21304" i="28" s="1"/>
  <c r="B21304" i="29" s="1"/>
  <c r="D21303" i="29"/>
  <c r="C21303" i="28"/>
  <c r="D21303" i="28"/>
  <c r="D21302" i="29"/>
  <c r="C21302" i="28"/>
  <c r="D21302" i="28"/>
  <c r="K21302" i="28"/>
  <c r="L21302" i="28" s="1"/>
  <c r="M21302" i="28" s="1"/>
  <c r="B21302" i="29" s="1"/>
  <c r="D21301" i="29"/>
  <c r="C21301" i="28"/>
  <c r="D21301" i="28"/>
  <c r="K21301" i="28"/>
  <c r="L21301" i="28" s="1"/>
  <c r="M21301" i="28" s="1"/>
  <c r="B21301" i="29" s="1"/>
  <c r="D21300" i="29"/>
  <c r="C21300" i="28"/>
  <c r="D21300" i="28"/>
  <c r="K21300" i="28"/>
  <c r="L21300" i="28" s="1"/>
  <c r="M21300" i="28" s="1"/>
  <c r="B21300" i="29" s="1"/>
  <c r="D21299" i="29"/>
  <c r="C21299" i="28"/>
  <c r="D21299" i="28"/>
  <c r="K21299" i="28"/>
  <c r="L21299" i="28" s="1"/>
  <c r="M21299" i="28" s="1"/>
  <c r="B21299" i="29" s="1"/>
  <c r="D21298" i="29"/>
  <c r="C21298" i="28"/>
  <c r="D21298" i="28"/>
  <c r="K21298" i="28"/>
  <c r="L21298" i="28" s="1"/>
  <c r="M21298" i="28" s="1"/>
  <c r="B21298" i="29" s="1"/>
  <c r="C21297" i="28"/>
  <c r="D21297" i="29"/>
  <c r="D21297" i="28"/>
  <c r="K21297" i="28"/>
  <c r="L21297" i="28" s="1"/>
  <c r="M21297" i="28" s="1"/>
  <c r="B21297" i="29" s="1"/>
  <c r="C21296" i="28"/>
  <c r="D21296" i="29"/>
  <c r="D21296" i="28"/>
  <c r="K21296" i="28"/>
  <c r="L21296" i="28" s="1"/>
  <c r="M21296" i="28" s="1"/>
  <c r="B21296" i="29" s="1"/>
  <c r="C21295" i="28"/>
  <c r="D21295" i="29"/>
  <c r="D21295" i="28"/>
  <c r="K21295" i="28"/>
  <c r="L21295" i="28" s="1"/>
  <c r="M21295" i="28" s="1"/>
  <c r="B21295" i="29" s="1"/>
  <c r="C21294" i="28"/>
  <c r="D21294" i="29"/>
  <c r="D21294" i="28"/>
  <c r="K21294" i="28"/>
  <c r="L21294" i="28" s="1"/>
  <c r="M21294" i="28" s="1"/>
  <c r="B21294" i="29" s="1"/>
  <c r="D21293" i="29"/>
  <c r="C21293" i="28"/>
  <c r="D21293" i="28"/>
  <c r="K21293" i="28"/>
  <c r="L21293" i="28" s="1"/>
  <c r="M21293" i="28" s="1"/>
  <c r="B21293" i="29" s="1"/>
  <c r="C21292" i="28"/>
  <c r="D21292" i="29"/>
  <c r="D21292" i="28"/>
  <c r="K21292" i="28"/>
  <c r="L21292" i="28" s="1"/>
  <c r="M21292" i="28" s="1"/>
  <c r="B21292" i="29" s="1"/>
  <c r="D21291" i="29"/>
  <c r="C21291" i="28"/>
  <c r="D21291" i="28"/>
  <c r="K21291" i="28"/>
  <c r="L21291" i="28" s="1"/>
  <c r="M21291" i="28" s="1"/>
  <c r="B21291" i="29" s="1"/>
  <c r="C21290" i="28"/>
  <c r="D21290" i="29"/>
  <c r="D21290" i="28"/>
  <c r="K21290" i="28"/>
  <c r="L21290" i="28" s="1"/>
  <c r="M21290" i="28" s="1"/>
  <c r="B21290" i="29" s="1"/>
  <c r="D21289" i="29"/>
  <c r="C21289" i="28"/>
  <c r="D21289" i="28"/>
  <c r="K21289" i="28"/>
  <c r="L21289" i="28" s="1"/>
  <c r="M21289" i="28" s="1"/>
  <c r="B21289" i="29" s="1"/>
  <c r="D21288" i="29"/>
  <c r="C21288" i="28"/>
  <c r="D21288" i="28"/>
  <c r="K21288" i="28"/>
  <c r="L21288" i="28" s="1"/>
  <c r="M21288" i="28" s="1"/>
  <c r="B21288" i="29" s="1"/>
  <c r="D21287" i="29"/>
  <c r="C21287" i="28"/>
  <c r="D21287" i="28"/>
  <c r="K21287" i="28"/>
  <c r="L21287" i="28" s="1"/>
  <c r="M21287" i="28" s="1"/>
  <c r="B21287" i="29" s="1"/>
  <c r="C21286" i="28"/>
  <c r="D21286" i="29"/>
  <c r="D21286" i="28"/>
  <c r="K21286" i="28"/>
  <c r="L21286" i="28" s="1"/>
  <c r="M21286" i="28" s="1"/>
  <c r="B21286" i="29" s="1"/>
  <c r="D21285" i="29"/>
  <c r="C21285" i="28"/>
  <c r="D21285" i="28"/>
  <c r="K21285" i="28"/>
  <c r="L21285" i="28" s="1"/>
  <c r="M21285" i="28" s="1"/>
  <c r="B21285" i="29" s="1"/>
  <c r="D21284" i="29"/>
  <c r="C21284" i="28"/>
  <c r="D21284" i="28"/>
  <c r="K21284" i="28"/>
  <c r="L21284" i="28" s="1"/>
  <c r="M21284" i="28" s="1"/>
  <c r="B21284" i="29" s="1"/>
  <c r="C21283" i="28"/>
  <c r="D21283" i="29"/>
  <c r="D21283" i="28"/>
  <c r="K21283" i="28"/>
  <c r="L21283" i="28" s="1"/>
  <c r="M21283" i="28" s="1"/>
  <c r="B21283" i="29" s="1"/>
  <c r="D21282" i="29"/>
  <c r="C21282" i="28"/>
  <c r="D21282" i="28"/>
  <c r="K21282" i="28"/>
  <c r="L21282" i="28" s="1"/>
  <c r="M21282" i="28" s="1"/>
  <c r="B21282" i="29" s="1"/>
  <c r="D21281" i="29"/>
  <c r="C21281" i="28"/>
  <c r="D21281" i="28"/>
  <c r="K21281" i="28"/>
  <c r="L21281" i="28" s="1"/>
  <c r="M21281" i="28" s="1"/>
  <c r="B21281" i="29" s="1"/>
  <c r="D21280" i="29"/>
  <c r="C21280" i="28"/>
  <c r="D21280" i="28"/>
  <c r="K21280" i="28"/>
  <c r="L21280" i="28" s="1"/>
  <c r="M21280" i="28" s="1"/>
  <c r="B21280" i="29" s="1"/>
  <c r="C21279" i="28"/>
  <c r="D21279" i="29"/>
  <c r="D21279" i="28"/>
  <c r="K21279" i="28"/>
  <c r="L21279" i="28" s="1"/>
  <c r="M21279" i="28" s="1"/>
  <c r="B21279" i="29" s="1"/>
  <c r="D21278" i="29"/>
  <c r="C21278" i="28"/>
  <c r="D21278" i="28"/>
  <c r="K21278" i="28"/>
  <c r="L21278" i="28" s="1"/>
  <c r="M21278" i="28" s="1"/>
  <c r="B21278" i="29" s="1"/>
  <c r="C21277" i="28"/>
  <c r="D21277" i="29"/>
  <c r="D21277" i="28"/>
  <c r="K21277" i="28"/>
  <c r="L21277" i="28" s="1"/>
  <c r="M21277" i="28" s="1"/>
  <c r="B21277" i="29" s="1"/>
  <c r="C21276" i="28"/>
  <c r="D21276" i="29"/>
  <c r="D21276" i="28"/>
  <c r="K21276" i="28"/>
  <c r="L21276" i="28" s="1"/>
  <c r="M21276" i="28" s="1"/>
  <c r="B21276" i="29" s="1"/>
  <c r="D21275" i="29"/>
  <c r="C21275" i="28"/>
  <c r="D21275" i="28"/>
  <c r="K21275" i="28"/>
  <c r="L21275" i="28" s="1"/>
  <c r="M21275" i="28" s="1"/>
  <c r="B21275" i="29" s="1"/>
  <c r="D21274" i="29"/>
  <c r="C21274" i="28"/>
  <c r="D21274" i="28"/>
  <c r="K21274" i="28"/>
  <c r="L21274" i="28" s="1"/>
  <c r="M21274" i="28" s="1"/>
  <c r="B21274" i="29" s="1"/>
  <c r="D21273" i="29"/>
  <c r="C21273" i="28"/>
  <c r="D21273" i="28"/>
  <c r="K21273" i="28"/>
  <c r="L21273" i="28" s="1"/>
  <c r="M21273" i="28" s="1"/>
  <c r="B21273" i="29" s="1"/>
  <c r="C21272" i="28"/>
  <c r="D21272" i="29"/>
  <c r="D21272" i="28"/>
  <c r="C21271" i="28"/>
  <c r="D21271" i="29"/>
  <c r="D21271" i="28"/>
  <c r="K21271" i="28"/>
  <c r="L21271" i="28" s="1"/>
  <c r="M21271" i="28" s="1"/>
  <c r="B21271" i="29" s="1"/>
  <c r="C21270" i="28"/>
  <c r="D21270" i="29"/>
  <c r="D21270" i="28"/>
  <c r="K21270" i="28"/>
  <c r="L21270" i="28" s="1"/>
  <c r="M21270" i="28" s="1"/>
  <c r="B21270" i="29" s="1"/>
  <c r="D21269" i="29"/>
  <c r="C21269" i="28"/>
  <c r="D21269" i="28"/>
  <c r="K21269" i="28"/>
  <c r="L21269" i="28" s="1"/>
  <c r="M21269" i="28" s="1"/>
  <c r="B21269" i="29" s="1"/>
  <c r="C21268" i="28"/>
  <c r="D21268" i="29"/>
  <c r="D21268" i="28"/>
  <c r="K21268" i="28"/>
  <c r="L21268" i="28" s="1"/>
  <c r="M21268" i="28" s="1"/>
  <c r="B21268" i="29" s="1"/>
  <c r="C21267" i="28"/>
  <c r="D21267" i="29"/>
  <c r="D21267" i="28"/>
  <c r="K21267" i="28"/>
  <c r="L21267" i="28" s="1"/>
  <c r="M21267" i="28" s="1"/>
  <c r="B21267" i="29" s="1"/>
  <c r="D21266" i="29"/>
  <c r="C21266" i="28"/>
  <c r="D21266" i="28"/>
  <c r="K21266" i="28"/>
  <c r="L21266" i="28" s="1"/>
  <c r="M21266" i="28" s="1"/>
  <c r="B21266" i="29" s="1"/>
  <c r="D21265" i="29"/>
  <c r="C21265" i="28"/>
  <c r="D21265" i="28"/>
  <c r="K21265" i="28"/>
  <c r="L21265" i="28" s="1"/>
  <c r="M21265" i="28" s="1"/>
  <c r="B21265" i="29" s="1"/>
  <c r="D21264" i="29"/>
  <c r="C21264" i="28"/>
  <c r="D21264" i="28"/>
  <c r="K21264" i="28"/>
  <c r="L21264" i="28" s="1"/>
  <c r="M21264" i="28" s="1"/>
  <c r="B21264" i="29" s="1"/>
  <c r="C21263" i="28"/>
  <c r="D21263" i="29"/>
  <c r="D21263" i="28"/>
  <c r="K21263" i="28"/>
  <c r="L21263" i="28" s="1"/>
  <c r="M21263" i="28" s="1"/>
  <c r="B21263" i="29" s="1"/>
  <c r="D21262" i="29"/>
  <c r="C21262" i="28"/>
  <c r="D21262" i="28"/>
  <c r="K21262" i="28"/>
  <c r="L21262" i="28" s="1"/>
  <c r="M21262" i="28" s="1"/>
  <c r="B21262" i="29" s="1"/>
  <c r="D21261" i="29"/>
  <c r="C21261" i="28"/>
  <c r="D21261" i="28"/>
  <c r="K21261" i="28"/>
  <c r="L21261" i="28" s="1"/>
  <c r="M21261" i="28" s="1"/>
  <c r="B21261" i="29" s="1"/>
  <c r="D21260" i="29"/>
  <c r="C21260" i="28"/>
  <c r="D21260" i="28"/>
  <c r="D21259" i="29"/>
  <c r="C21259" i="28"/>
  <c r="D21259" i="28"/>
  <c r="K21259" i="28"/>
  <c r="L21259" i="28" s="1"/>
  <c r="M21259" i="28" s="1"/>
  <c r="B21259" i="29" s="1"/>
  <c r="D21258" i="29"/>
  <c r="C21258" i="28"/>
  <c r="D21258" i="28"/>
  <c r="K21258" i="28"/>
  <c r="L21258" i="28" s="1"/>
  <c r="M21258" i="28" s="1"/>
  <c r="B21258" i="29" s="1"/>
  <c r="C21257" i="28"/>
  <c r="D21257" i="29"/>
  <c r="D21257" i="28"/>
  <c r="K21257" i="28"/>
  <c r="L21257" i="28" s="1"/>
  <c r="M21257" i="28" s="1"/>
  <c r="B21257" i="29" s="1"/>
  <c r="D21256" i="29"/>
  <c r="C21256" i="28"/>
  <c r="D21256" i="28"/>
  <c r="C21255" i="28"/>
  <c r="D21255" i="29"/>
  <c r="D21255" i="28"/>
  <c r="C21254" i="28"/>
  <c r="D21254" i="29"/>
  <c r="D21254" i="28"/>
  <c r="K21254" i="28"/>
  <c r="L21254" i="28" s="1"/>
  <c r="M21254" i="28" s="1"/>
  <c r="B21254" i="29" s="1"/>
  <c r="C21253" i="28"/>
  <c r="D21253" i="29"/>
  <c r="D21253" i="28"/>
  <c r="K21253" i="28"/>
  <c r="L21253" i="28" s="1"/>
  <c r="M21253" i="28" s="1"/>
  <c r="B21253" i="29" s="1"/>
  <c r="D21252" i="29"/>
  <c r="C21252" i="28"/>
  <c r="D21252" i="28"/>
  <c r="K21252" i="28"/>
  <c r="L21252" i="28" s="1"/>
  <c r="M21252" i="28" s="1"/>
  <c r="B21252" i="29" s="1"/>
  <c r="C21251" i="28"/>
  <c r="D21251" i="29"/>
  <c r="D21251" i="28"/>
  <c r="K21251" i="28"/>
  <c r="L21251" i="28" s="1"/>
  <c r="M21251" i="28" s="1"/>
  <c r="B21251" i="29" s="1"/>
  <c r="C21250" i="28"/>
  <c r="D21250" i="29"/>
  <c r="D21250" i="28"/>
  <c r="K21250" i="28"/>
  <c r="L21250" i="28" s="1"/>
  <c r="M21250" i="28" s="1"/>
  <c r="B21250" i="29" s="1"/>
  <c r="D21249" i="29"/>
  <c r="C21249" i="28"/>
  <c r="D21249" i="28"/>
  <c r="K21249" i="28"/>
  <c r="L21249" i="28" s="1"/>
  <c r="M21249" i="28" s="1"/>
  <c r="B21249" i="29" s="1"/>
  <c r="C21248" i="28"/>
  <c r="D21248" i="29"/>
  <c r="D21248" i="28"/>
  <c r="K21248" i="28"/>
  <c r="L21248" i="28" s="1"/>
  <c r="M21248" i="28" s="1"/>
  <c r="B21248" i="29" s="1"/>
  <c r="D16959" i="29"/>
  <c r="C16959" i="28"/>
  <c r="D16959" i="28"/>
  <c r="K16959" i="28"/>
  <c r="L16959" i="28" s="1"/>
  <c r="M16959" i="28" s="1"/>
  <c r="B16959" i="29" s="1"/>
  <c r="D16946" i="29"/>
  <c r="C16946" i="28"/>
  <c r="D16946" i="28"/>
  <c r="K16946" i="28"/>
  <c r="L16946" i="28" s="1"/>
  <c r="M16946" i="28" s="1"/>
  <c r="B16946" i="29" s="1"/>
  <c r="C16933" i="28"/>
  <c r="D16933" i="29"/>
  <c r="K16933" i="28"/>
  <c r="L16933" i="28" s="1"/>
  <c r="M16933" i="28" s="1"/>
  <c r="B16933" i="29" s="1"/>
  <c r="D16933" i="28"/>
  <c r="C16753" i="28"/>
  <c r="D16753" i="29"/>
  <c r="K16753" i="28"/>
  <c r="L16753" i="28" s="1"/>
  <c r="M16753" i="28" s="1"/>
  <c r="B16753" i="29" s="1"/>
  <c r="D16753" i="28"/>
  <c r="C16654" i="28"/>
  <c r="D16654" i="29"/>
  <c r="K16654" i="28"/>
  <c r="L16654" i="28" s="1"/>
  <c r="M16654" i="28" s="1"/>
  <c r="B16654" i="29" s="1"/>
  <c r="D16654" i="28"/>
  <c r="D16638" i="29"/>
  <c r="C16638" i="28"/>
  <c r="D16638" i="28"/>
  <c r="K16638" i="28"/>
  <c r="L16638" i="28" s="1"/>
  <c r="M16638" i="28" s="1"/>
  <c r="B16638" i="29" s="1"/>
  <c r="C16260" i="28"/>
  <c r="D16260" i="29"/>
  <c r="D16260" i="28"/>
  <c r="K16260" i="28"/>
  <c r="L16260" i="28" s="1"/>
  <c r="M16260" i="28" s="1"/>
  <c r="B16260" i="29" s="1"/>
  <c r="D16154" i="29"/>
  <c r="C16154" i="28"/>
  <c r="D16154" i="28"/>
  <c r="K16154" i="28"/>
  <c r="L16154" i="28" s="1"/>
  <c r="M16154" i="28" s="1"/>
  <c r="B16154" i="29" s="1"/>
  <c r="C16056" i="28"/>
  <c r="D16056" i="29"/>
  <c r="D16056" i="28"/>
  <c r="K16056" i="28"/>
  <c r="L16056" i="28" s="1"/>
  <c r="M16056" i="28" s="1"/>
  <c r="B16056" i="29" s="1"/>
  <c r="C16028" i="28"/>
  <c r="D16028" i="29"/>
  <c r="D16028" i="28"/>
  <c r="K16028" i="28"/>
  <c r="L16028" i="28" s="1"/>
  <c r="M16028" i="28" s="1"/>
  <c r="B16028" i="29" s="1"/>
  <c r="D16008" i="29"/>
  <c r="C16008" i="28"/>
  <c r="D16008" i="28"/>
  <c r="K16008" i="28"/>
  <c r="L16008" i="28" s="1"/>
  <c r="M16008" i="28" s="1"/>
  <c r="B16008" i="29" s="1"/>
  <c r="C15955" i="28"/>
  <c r="D15955" i="29"/>
  <c r="D15955" i="28"/>
  <c r="K15955" i="28"/>
  <c r="L15955" i="28" s="1"/>
  <c r="M15955" i="28" s="1"/>
  <c r="B15955" i="29" s="1"/>
  <c r="D15941" i="29"/>
  <c r="C15941" i="28"/>
  <c r="D15941" i="28"/>
  <c r="K15941" i="28"/>
  <c r="L15941" i="28" s="1"/>
  <c r="M15941" i="28" s="1"/>
  <c r="B15941" i="29" s="1"/>
  <c r="D15802" i="29"/>
  <c r="C15802" i="28"/>
  <c r="D15802" i="28"/>
  <c r="K15802" i="28"/>
  <c r="L15802" i="28" s="1"/>
  <c r="M15802" i="28" s="1"/>
  <c r="B15802" i="29" s="1"/>
  <c r="D15744" i="29"/>
  <c r="C15744" i="28"/>
  <c r="D15744" i="28"/>
  <c r="K15744" i="28"/>
  <c r="L15744" i="28" s="1"/>
  <c r="M15744" i="28" s="1"/>
  <c r="B15744" i="29" s="1"/>
  <c r="C16909" i="28"/>
  <c r="D16909" i="29"/>
  <c r="K16909" i="28"/>
  <c r="L16909" i="28" s="1"/>
  <c r="M16909" i="28" s="1"/>
  <c r="B16909" i="29" s="1"/>
  <c r="D16909" i="28"/>
  <c r="C16895" i="28"/>
  <c r="D16895" i="29"/>
  <c r="K16895" i="28"/>
  <c r="L16895" i="28" s="1"/>
  <c r="M16895" i="28" s="1"/>
  <c r="B16895" i="29" s="1"/>
  <c r="D16895" i="28"/>
  <c r="D16882" i="29"/>
  <c r="C16882" i="28"/>
  <c r="D16882" i="28"/>
  <c r="C16868" i="28"/>
  <c r="D16868" i="29"/>
  <c r="D16868" i="28"/>
  <c r="K16868" i="28"/>
  <c r="L16868" i="28" s="1"/>
  <c r="M16868" i="28" s="1"/>
  <c r="B16868" i="29" s="1"/>
  <c r="D16858" i="29"/>
  <c r="C16858" i="28"/>
  <c r="D16858" i="28"/>
  <c r="K16858" i="28"/>
  <c r="L16858" i="28" s="1"/>
  <c r="M16858" i="28" s="1"/>
  <c r="B16858" i="29" s="1"/>
  <c r="D16845" i="29"/>
  <c r="C16845" i="28"/>
  <c r="D16845" i="28"/>
  <c r="K16845" i="28"/>
  <c r="L16845" i="28" s="1"/>
  <c r="M16845" i="28" s="1"/>
  <c r="B16845" i="29" s="1"/>
  <c r="D16831" i="29"/>
  <c r="C16831" i="28"/>
  <c r="K16831" i="28"/>
  <c r="L16831" i="28" s="1"/>
  <c r="M16831" i="28" s="1"/>
  <c r="B16831" i="29" s="1"/>
  <c r="D16831" i="28"/>
  <c r="D16819" i="29"/>
  <c r="C16819" i="28"/>
  <c r="D16819" i="28"/>
  <c r="K16819" i="28"/>
  <c r="L16819" i="28" s="1"/>
  <c r="M16819" i="28" s="1"/>
  <c r="B16819" i="29" s="1"/>
  <c r="D16807" i="29"/>
  <c r="C16807" i="28"/>
  <c r="D16807" i="28"/>
  <c r="K16807" i="28"/>
  <c r="L16807" i="28" s="1"/>
  <c r="M16807" i="28" s="1"/>
  <c r="B16807" i="29" s="1"/>
  <c r="D16797" i="29"/>
  <c r="C16797" i="28"/>
  <c r="D16797" i="28"/>
  <c r="K16797" i="28"/>
  <c r="L16797" i="28" s="1"/>
  <c r="M16797" i="28" s="1"/>
  <c r="B16797" i="29" s="1"/>
  <c r="C16789" i="28"/>
  <c r="D16789" i="29"/>
  <c r="D16789" i="28"/>
  <c r="K16789" i="28"/>
  <c r="L16789" i="28" s="1"/>
  <c r="M16789" i="28" s="1"/>
  <c r="B16789" i="29" s="1"/>
  <c r="D16778" i="29"/>
  <c r="C16778" i="28"/>
  <c r="D16778" i="28"/>
  <c r="K16778" i="28"/>
  <c r="L16778" i="28" s="1"/>
  <c r="M16778" i="28" s="1"/>
  <c r="B16778" i="29" s="1"/>
  <c r="D16764" i="29"/>
  <c r="C16764" i="28"/>
  <c r="D16764" i="28"/>
  <c r="K16764" i="28"/>
  <c r="L16764" i="28" s="1"/>
  <c r="M16764" i="28" s="1"/>
  <c r="B16764" i="29" s="1"/>
  <c r="C16749" i="28"/>
  <c r="D16749" i="29"/>
  <c r="D16749" i="28"/>
  <c r="K16749" i="28"/>
  <c r="L16749" i="28" s="1"/>
  <c r="M16749" i="28" s="1"/>
  <c r="B16749" i="29" s="1"/>
  <c r="D16736" i="29"/>
  <c r="C16736" i="28"/>
  <c r="D16736" i="28"/>
  <c r="K16736" i="28"/>
  <c r="L16736" i="28" s="1"/>
  <c r="M16736" i="28" s="1"/>
  <c r="B16736" i="29" s="1"/>
  <c r="D16720" i="29"/>
  <c r="C16720" i="28"/>
  <c r="K16720" i="28"/>
  <c r="L16720" i="28" s="1"/>
  <c r="M16720" i="28" s="1"/>
  <c r="B16720" i="29" s="1"/>
  <c r="D16720" i="28"/>
  <c r="C16706" i="28"/>
  <c r="D16706" i="29"/>
  <c r="K16706" i="28"/>
  <c r="L16706" i="28" s="1"/>
  <c r="M16706" i="28" s="1"/>
  <c r="B16706" i="29" s="1"/>
  <c r="D16706" i="28"/>
  <c r="C16697" i="28"/>
  <c r="D16697" i="29"/>
  <c r="K16697" i="28"/>
  <c r="L16697" i="28" s="1"/>
  <c r="M16697" i="28" s="1"/>
  <c r="B16697" i="29" s="1"/>
  <c r="D16697" i="28"/>
  <c r="C16681" i="28"/>
  <c r="D16681" i="29"/>
  <c r="K16681" i="28"/>
  <c r="L16681" i="28" s="1"/>
  <c r="M16681" i="28" s="1"/>
  <c r="B16681" i="29" s="1"/>
  <c r="D16681" i="28"/>
  <c r="C16671" i="28"/>
  <c r="D16671" i="29"/>
  <c r="K16671" i="28"/>
  <c r="L16671" i="28" s="1"/>
  <c r="M16671" i="28" s="1"/>
  <c r="B16671" i="29" s="1"/>
  <c r="D16671" i="28"/>
  <c r="D16661" i="29"/>
  <c r="C16661" i="28"/>
  <c r="D16661" i="28"/>
  <c r="K16661" i="28"/>
  <c r="L16661" i="28" s="1"/>
  <c r="M16661" i="28" s="1"/>
  <c r="B16661" i="29" s="1"/>
  <c r="C16652" i="28"/>
  <c r="D16652" i="29"/>
  <c r="D16652" i="28"/>
  <c r="K16652" i="28"/>
  <c r="L16652" i="28" s="1"/>
  <c r="M16652" i="28" s="1"/>
  <c r="B16652" i="29" s="1"/>
  <c r="D16640" i="29"/>
  <c r="C16640" i="28"/>
  <c r="K16640" i="28"/>
  <c r="L16640" i="28" s="1"/>
  <c r="M16640" i="28" s="1"/>
  <c r="B16640" i="29" s="1"/>
  <c r="D16640" i="28"/>
  <c r="C16628" i="28"/>
  <c r="D16628" i="29"/>
  <c r="D16628" i="28"/>
  <c r="K16628" i="28"/>
  <c r="L16628" i="28" s="1"/>
  <c r="M16628" i="28" s="1"/>
  <c r="B16628" i="29" s="1"/>
  <c r="C16610" i="28"/>
  <c r="D16610" i="29"/>
  <c r="D16610" i="28"/>
  <c r="K16610" i="28"/>
  <c r="L16610" i="28" s="1"/>
  <c r="M16610" i="28" s="1"/>
  <c r="B16610" i="29" s="1"/>
  <c r="C16599" i="28"/>
  <c r="D16599" i="29"/>
  <c r="D16599" i="28"/>
  <c r="D16592" i="29"/>
  <c r="C16592" i="28"/>
  <c r="K16592" i="28"/>
  <c r="L16592" i="28" s="1"/>
  <c r="M16592" i="28" s="1"/>
  <c r="B16592" i="29" s="1"/>
  <c r="D16592" i="28"/>
  <c r="D16584" i="29"/>
  <c r="C16584" i="28"/>
  <c r="K16584" i="28"/>
  <c r="L16584" i="28" s="1"/>
  <c r="M16584" i="28" s="1"/>
  <c r="B16584" i="29" s="1"/>
  <c r="D16584" i="28"/>
  <c r="D16576" i="29"/>
  <c r="C16576" i="28"/>
  <c r="D16576" i="28"/>
  <c r="D16563" i="29"/>
  <c r="C16563" i="28"/>
  <c r="D16563" i="28"/>
  <c r="D16553" i="29"/>
  <c r="C16553" i="28"/>
  <c r="D16553" i="28"/>
  <c r="K16553" i="28"/>
  <c r="L16553" i="28" s="1"/>
  <c r="M16553" i="28" s="1"/>
  <c r="B16553" i="29" s="1"/>
  <c r="C16540" i="28"/>
  <c r="D16540" i="29"/>
  <c r="K16540" i="28"/>
  <c r="L16540" i="28" s="1"/>
  <c r="M16540" i="28" s="1"/>
  <c r="B16540" i="29" s="1"/>
  <c r="D16540" i="28"/>
  <c r="C16531" i="28"/>
  <c r="D16531" i="29"/>
  <c r="K16531" i="28"/>
  <c r="L16531" i="28" s="1"/>
  <c r="M16531" i="28" s="1"/>
  <c r="B16531" i="29" s="1"/>
  <c r="D16531" i="28"/>
  <c r="D16519" i="29"/>
  <c r="C16519" i="28"/>
  <c r="K16519" i="28"/>
  <c r="L16519" i="28" s="1"/>
  <c r="M16519" i="28" s="1"/>
  <c r="B16519" i="29" s="1"/>
  <c r="D16519" i="28"/>
  <c r="C16502" i="28"/>
  <c r="D16502" i="29"/>
  <c r="K16502" i="28"/>
  <c r="L16502" i="28" s="1"/>
  <c r="M16502" i="28" s="1"/>
  <c r="B16502" i="29" s="1"/>
  <c r="D16502" i="28"/>
  <c r="C16487" i="28"/>
  <c r="D16487" i="29"/>
  <c r="D16487" i="28"/>
  <c r="K16487" i="28"/>
  <c r="L16487" i="28" s="1"/>
  <c r="M16487" i="28" s="1"/>
  <c r="B16487" i="29" s="1"/>
  <c r="D16479" i="29"/>
  <c r="C16479" i="28"/>
  <c r="D16479" i="28"/>
  <c r="K16479" i="28"/>
  <c r="L16479" i="28" s="1"/>
  <c r="M16479" i="28" s="1"/>
  <c r="B16479" i="29" s="1"/>
  <c r="C16466" i="28"/>
  <c r="D16466" i="29"/>
  <c r="D16466" i="28"/>
  <c r="K16466" i="28"/>
  <c r="L16466" i="28" s="1"/>
  <c r="M16466" i="28" s="1"/>
  <c r="B16466" i="29" s="1"/>
  <c r="C16457" i="28"/>
  <c r="D16457" i="29"/>
  <c r="D16457" i="28"/>
  <c r="K16457" i="28"/>
  <c r="L16457" i="28" s="1"/>
  <c r="M16457" i="28" s="1"/>
  <c r="B16457" i="29" s="1"/>
  <c r="C16449" i="28"/>
  <c r="D16449" i="29"/>
  <c r="K16449" i="28"/>
  <c r="L16449" i="28" s="1"/>
  <c r="M16449" i="28" s="1"/>
  <c r="B16449" i="29" s="1"/>
  <c r="D16449" i="28"/>
  <c r="D16438" i="29"/>
  <c r="C16438" i="28"/>
  <c r="D16438" i="28"/>
  <c r="K16438" i="28"/>
  <c r="L16438" i="28" s="1"/>
  <c r="M16438" i="28" s="1"/>
  <c r="B16438" i="29" s="1"/>
  <c r="D16430" i="29"/>
  <c r="C16430" i="28"/>
  <c r="D16430" i="28"/>
  <c r="K16430" i="28"/>
  <c r="L16430" i="28" s="1"/>
  <c r="M16430" i="28" s="1"/>
  <c r="B16430" i="29" s="1"/>
  <c r="D16422" i="29"/>
  <c r="C16422" i="28"/>
  <c r="K16422" i="28"/>
  <c r="L16422" i="28" s="1"/>
  <c r="M16422" i="28" s="1"/>
  <c r="B16422" i="29" s="1"/>
  <c r="D16422" i="28"/>
  <c r="C16411" i="28"/>
  <c r="D16411" i="29"/>
  <c r="D16411" i="28"/>
  <c r="K16411" i="28"/>
  <c r="L16411" i="28" s="1"/>
  <c r="M16411" i="28" s="1"/>
  <c r="B16411" i="29" s="1"/>
  <c r="D16402" i="29"/>
  <c r="C16402" i="28"/>
  <c r="D16402" i="28"/>
  <c r="K16402" i="28"/>
  <c r="L16402" i="28" s="1"/>
  <c r="M16402" i="28" s="1"/>
  <c r="B16402" i="29" s="1"/>
  <c r="C16387" i="28"/>
  <c r="D16387" i="29"/>
  <c r="D16387" i="28"/>
  <c r="K16387" i="28"/>
  <c r="L16387" i="28" s="1"/>
  <c r="M16387" i="28" s="1"/>
  <c r="B16387" i="29" s="1"/>
  <c r="D16376" i="29"/>
  <c r="C16376" i="28"/>
  <c r="D16376" i="28"/>
  <c r="K16376" i="28"/>
  <c r="L16376" i="28" s="1"/>
  <c r="M16376" i="28" s="1"/>
  <c r="B16376" i="29" s="1"/>
  <c r="C16362" i="28"/>
  <c r="D16362" i="29"/>
  <c r="D16362" i="28"/>
  <c r="K16362" i="28"/>
  <c r="L16362" i="28" s="1"/>
  <c r="M16362" i="28" s="1"/>
  <c r="B16362" i="29" s="1"/>
  <c r="C16354" i="28"/>
  <c r="D16354" i="29"/>
  <c r="D16354" i="28"/>
  <c r="K16354" i="28"/>
  <c r="L16354" i="28" s="1"/>
  <c r="M16354" i="28" s="1"/>
  <c r="B16354" i="29" s="1"/>
  <c r="D16347" i="29"/>
  <c r="C16347" i="28"/>
  <c r="D16347" i="28"/>
  <c r="K16347" i="28"/>
  <c r="L16347" i="28" s="1"/>
  <c r="M16347" i="28" s="1"/>
  <c r="B16347" i="29" s="1"/>
  <c r="D16333" i="29"/>
  <c r="C16333" i="28"/>
  <c r="D16333" i="28"/>
  <c r="K16333" i="28"/>
  <c r="L16333" i="28" s="1"/>
  <c r="M16333" i="28" s="1"/>
  <c r="B16333" i="29" s="1"/>
  <c r="C16322" i="28"/>
  <c r="D16322" i="29"/>
  <c r="D16322" i="28"/>
  <c r="K16322" i="28"/>
  <c r="L16322" i="28" s="1"/>
  <c r="M16322" i="28" s="1"/>
  <c r="B16322" i="29" s="1"/>
  <c r="C16313" i="28"/>
  <c r="D16313" i="29"/>
  <c r="D16313" i="28"/>
  <c r="K16313" i="28"/>
  <c r="L16313" i="28" s="1"/>
  <c r="M16313" i="28" s="1"/>
  <c r="B16313" i="29" s="1"/>
  <c r="C16301" i="28"/>
  <c r="D16301" i="29"/>
  <c r="D16301" i="28"/>
  <c r="K16301" i="28"/>
  <c r="L16301" i="28" s="1"/>
  <c r="M16301" i="28" s="1"/>
  <c r="B16301" i="29" s="1"/>
  <c r="C16293" i="28"/>
  <c r="D16293" i="29"/>
  <c r="D16293" i="28"/>
  <c r="K16293" i="28"/>
  <c r="L16293" i="28" s="1"/>
  <c r="M16293" i="28" s="1"/>
  <c r="B16293" i="29" s="1"/>
  <c r="D16281" i="29"/>
  <c r="C16281" i="28"/>
  <c r="D16281" i="28"/>
  <c r="C16268" i="28"/>
  <c r="D16268" i="29"/>
  <c r="D16268" i="28"/>
  <c r="K16268" i="28"/>
  <c r="L16268" i="28" s="1"/>
  <c r="M16268" i="28" s="1"/>
  <c r="B16268" i="29" s="1"/>
  <c r="D16241" i="29"/>
  <c r="C16241" i="28"/>
  <c r="D16241" i="28"/>
  <c r="K16241" i="28"/>
  <c r="L16241" i="28" s="1"/>
  <c r="M16241" i="28" s="1"/>
  <c r="B16241" i="29" s="1"/>
  <c r="C16226" i="28"/>
  <c r="D16226" i="29"/>
  <c r="D16226" i="28"/>
  <c r="K16226" i="28"/>
  <c r="L16226" i="28" s="1"/>
  <c r="M16226" i="28" s="1"/>
  <c r="B16226" i="29" s="1"/>
  <c r="C16217" i="28"/>
  <c r="D16217" i="29"/>
  <c r="D16217" i="28"/>
  <c r="K16217" i="28"/>
  <c r="L16217" i="28" s="1"/>
  <c r="M16217" i="28" s="1"/>
  <c r="B16217" i="29" s="1"/>
  <c r="C16207" i="28"/>
  <c r="D16207" i="29"/>
  <c r="D16207" i="28"/>
  <c r="K16207" i="28"/>
  <c r="L16207" i="28" s="1"/>
  <c r="M16207" i="28" s="1"/>
  <c r="B16207" i="29" s="1"/>
  <c r="C16196" i="28"/>
  <c r="D16196" i="29"/>
  <c r="D16196" i="28"/>
  <c r="K16196" i="28"/>
  <c r="L16196" i="28" s="1"/>
  <c r="M16196" i="28" s="1"/>
  <c r="B16196" i="29" s="1"/>
  <c r="D16187" i="29"/>
  <c r="C16187" i="28"/>
  <c r="D16187" i="28"/>
  <c r="K16187" i="28"/>
  <c r="L16187" i="28" s="1"/>
  <c r="M16187" i="28" s="1"/>
  <c r="B16187" i="29" s="1"/>
  <c r="D16174" i="29"/>
  <c r="C16174" i="28"/>
  <c r="D16174" i="28"/>
  <c r="K16174" i="28"/>
  <c r="L16174" i="28" s="1"/>
  <c r="M16174" i="28" s="1"/>
  <c r="B16174" i="29" s="1"/>
  <c r="C16159" i="28"/>
  <c r="D16159" i="29"/>
  <c r="D16159" i="28"/>
  <c r="K16159" i="28"/>
  <c r="L16159" i="28" s="1"/>
  <c r="M16159" i="28" s="1"/>
  <c r="B16159" i="29" s="1"/>
  <c r="D16145" i="29"/>
  <c r="C16145" i="28"/>
  <c r="D16145" i="28"/>
  <c r="K16145" i="28"/>
  <c r="L16145" i="28" s="1"/>
  <c r="M16145" i="28" s="1"/>
  <c r="B16145" i="29" s="1"/>
  <c r="D16136" i="29"/>
  <c r="C16136" i="28"/>
  <c r="D16136" i="28"/>
  <c r="K16136" i="28"/>
  <c r="L16136" i="28" s="1"/>
  <c r="M16136" i="28" s="1"/>
  <c r="B16136" i="29" s="1"/>
  <c r="C16126" i="28"/>
  <c r="D16126" i="29"/>
  <c r="D16126" i="28"/>
  <c r="K16126" i="28"/>
  <c r="L16126" i="28" s="1"/>
  <c r="M16126" i="28" s="1"/>
  <c r="B16126" i="29" s="1"/>
  <c r="D16115" i="29"/>
  <c r="C16115" i="28"/>
  <c r="D16115" i="28"/>
  <c r="K16115" i="28"/>
  <c r="L16115" i="28" s="1"/>
  <c r="M16115" i="28" s="1"/>
  <c r="B16115" i="29" s="1"/>
  <c r="D16103" i="29"/>
  <c r="C16103" i="28"/>
  <c r="D16103" i="28"/>
  <c r="K16103" i="28"/>
  <c r="L16103" i="28" s="1"/>
  <c r="M16103" i="28" s="1"/>
  <c r="B16103" i="29" s="1"/>
  <c r="C16090" i="28"/>
  <c r="D16090" i="29"/>
  <c r="D16090" i="28"/>
  <c r="K16090" i="28"/>
  <c r="L16090" i="28" s="1"/>
  <c r="M16090" i="28" s="1"/>
  <c r="B16090" i="29" s="1"/>
  <c r="C16081" i="28"/>
  <c r="D16081" i="29"/>
  <c r="D16081" i="28"/>
  <c r="K16081" i="28"/>
  <c r="L16081" i="28" s="1"/>
  <c r="M16081" i="28" s="1"/>
  <c r="B16081" i="29" s="1"/>
  <c r="C16071" i="28"/>
  <c r="D16071" i="29"/>
  <c r="D16071" i="28"/>
  <c r="K16071" i="28"/>
  <c r="L16071" i="28" s="1"/>
  <c r="M16071" i="28" s="1"/>
  <c r="B16071" i="29" s="1"/>
  <c r="C16058" i="28"/>
  <c r="D16058" i="29"/>
  <c r="D16058" i="28"/>
  <c r="K16058" i="28"/>
  <c r="L16058" i="28" s="1"/>
  <c r="M16058" i="28" s="1"/>
  <c r="B16058" i="29" s="1"/>
  <c r="C16048" i="28"/>
  <c r="D16048" i="29"/>
  <c r="D16048" i="28"/>
  <c r="K16048" i="28"/>
  <c r="L16048" i="28" s="1"/>
  <c r="M16048" i="28" s="1"/>
  <c r="B16048" i="29" s="1"/>
  <c r="D16039" i="29"/>
  <c r="C16039" i="28"/>
  <c r="D16039" i="28"/>
  <c r="K16039" i="28"/>
  <c r="L16039" i="28" s="1"/>
  <c r="M16039" i="28" s="1"/>
  <c r="B16039" i="29" s="1"/>
  <c r="C16022" i="28"/>
  <c r="D16022" i="29"/>
  <c r="D16022" i="28"/>
  <c r="K16022" i="28"/>
  <c r="L16022" i="28" s="1"/>
  <c r="M16022" i="28" s="1"/>
  <c r="B16022" i="29" s="1"/>
  <c r="C16011" i="28"/>
  <c r="D16011" i="29"/>
  <c r="D16011" i="28"/>
  <c r="K16011" i="28"/>
  <c r="L16011" i="28" s="1"/>
  <c r="M16011" i="28" s="1"/>
  <c r="B16011" i="29" s="1"/>
  <c r="D15998" i="29"/>
  <c r="C15998" i="28"/>
  <c r="D15998" i="28"/>
  <c r="K15998" i="28"/>
  <c r="L15998" i="28" s="1"/>
  <c r="M15998" i="28" s="1"/>
  <c r="B15998" i="29" s="1"/>
  <c r="D15988" i="29"/>
  <c r="C15988" i="28"/>
  <c r="D15988" i="28"/>
  <c r="K15988" i="28"/>
  <c r="L15988" i="28" s="1"/>
  <c r="M15988" i="28" s="1"/>
  <c r="B15988" i="29" s="1"/>
  <c r="D15952" i="29"/>
  <c r="C15952" i="28"/>
  <c r="D15952" i="28"/>
  <c r="K15952" i="28"/>
  <c r="L15952" i="28" s="1"/>
  <c r="M15952" i="28" s="1"/>
  <c r="B15952" i="29" s="1"/>
  <c r="D15943" i="29"/>
  <c r="C15943" i="28"/>
  <c r="D15943" i="28"/>
  <c r="K15943" i="28"/>
  <c r="L15943" i="28" s="1"/>
  <c r="M15943" i="28" s="1"/>
  <c r="B15943" i="29" s="1"/>
  <c r="C15933" i="28"/>
  <c r="D15933" i="29"/>
  <c r="D15933" i="28"/>
  <c r="K15933" i="28"/>
  <c r="L15933" i="28" s="1"/>
  <c r="M15933" i="28" s="1"/>
  <c r="B15933" i="29" s="1"/>
  <c r="D15924" i="29"/>
  <c r="C15924" i="28"/>
  <c r="D15924" i="28"/>
  <c r="K15924" i="28"/>
  <c r="L15924" i="28" s="1"/>
  <c r="M15924" i="28" s="1"/>
  <c r="B15924" i="29" s="1"/>
  <c r="D15914" i="29"/>
  <c r="C15914" i="28"/>
  <c r="D15914" i="28"/>
  <c r="K15914" i="28"/>
  <c r="L15914" i="28" s="1"/>
  <c r="M15914" i="28" s="1"/>
  <c r="B15914" i="29" s="1"/>
  <c r="D15902" i="29"/>
  <c r="C15902" i="28"/>
  <c r="D15902" i="28"/>
  <c r="K15902" i="28"/>
  <c r="L15902" i="28" s="1"/>
  <c r="M15902" i="28" s="1"/>
  <c r="B15902" i="29" s="1"/>
  <c r="C15892" i="28"/>
  <c r="D15892" i="29"/>
  <c r="D15892" i="28"/>
  <c r="K15892" i="28"/>
  <c r="L15892" i="28" s="1"/>
  <c r="M15892" i="28" s="1"/>
  <c r="B15892" i="29" s="1"/>
  <c r="D15883" i="29"/>
  <c r="C15883" i="28"/>
  <c r="D15883" i="28"/>
  <c r="K15883" i="28"/>
  <c r="L15883" i="28" s="1"/>
  <c r="M15883" i="28" s="1"/>
  <c r="B15883" i="29" s="1"/>
  <c r="C15863" i="28"/>
  <c r="D15863" i="29"/>
  <c r="D15863" i="28"/>
  <c r="K15863" i="28"/>
  <c r="L15863" i="28" s="1"/>
  <c r="M15863" i="28" s="1"/>
  <c r="B15863" i="29" s="1"/>
  <c r="C15847" i="28"/>
  <c r="D15847" i="29"/>
  <c r="D15847" i="28"/>
  <c r="K15847" i="28"/>
  <c r="L15847" i="28" s="1"/>
  <c r="M15847" i="28" s="1"/>
  <c r="B15847" i="29" s="1"/>
  <c r="C15838" i="28"/>
  <c r="D15838" i="29"/>
  <c r="D15838" i="28"/>
  <c r="K15838" i="28"/>
  <c r="L15838" i="28" s="1"/>
  <c r="M15838" i="28" s="1"/>
  <c r="B15838" i="29" s="1"/>
  <c r="D15826" i="29"/>
  <c r="C15826" i="28"/>
  <c r="D15826" i="28"/>
  <c r="K15826" i="28"/>
  <c r="L15826" i="28" s="1"/>
  <c r="M15826" i="28" s="1"/>
  <c r="B15826" i="29" s="1"/>
  <c r="C15815" i="28"/>
  <c r="D15815" i="29"/>
  <c r="D15815" i="28"/>
  <c r="K15815" i="28"/>
  <c r="L15815" i="28" s="1"/>
  <c r="M15815" i="28" s="1"/>
  <c r="B15815" i="29" s="1"/>
  <c r="C15799" i="28"/>
  <c r="D15799" i="29"/>
  <c r="D15799" i="28"/>
  <c r="K15799" i="28"/>
  <c r="L15799" i="28" s="1"/>
  <c r="M15799" i="28" s="1"/>
  <c r="B15799" i="29" s="1"/>
  <c r="C15788" i="28"/>
  <c r="D15788" i="29"/>
  <c r="D15788" i="28"/>
  <c r="K15788" i="28"/>
  <c r="L15788" i="28" s="1"/>
  <c r="M15788" i="28" s="1"/>
  <c r="B15788" i="29" s="1"/>
  <c r="C15778" i="28"/>
  <c r="D15778" i="29"/>
  <c r="D15778" i="28"/>
  <c r="K15778" i="28"/>
  <c r="L15778" i="28" s="1"/>
  <c r="M15778" i="28" s="1"/>
  <c r="B15778" i="29" s="1"/>
  <c r="C15770" i="28"/>
  <c r="D15770" i="29"/>
  <c r="D15770" i="28"/>
  <c r="K15770" i="28"/>
  <c r="L15770" i="28" s="1"/>
  <c r="M15770" i="28" s="1"/>
  <c r="B15770" i="29" s="1"/>
  <c r="C15758" i="28"/>
  <c r="D15758" i="29"/>
  <c r="D15758" i="28"/>
  <c r="K15758" i="28"/>
  <c r="L15758" i="28" s="1"/>
  <c r="M15758" i="28" s="1"/>
  <c r="B15758" i="29" s="1"/>
  <c r="D15742" i="29"/>
  <c r="C15742" i="28"/>
  <c r="D15742" i="28"/>
  <c r="K15742" i="28"/>
  <c r="L15742" i="28" s="1"/>
  <c r="M15742" i="28" s="1"/>
  <c r="B15742" i="29" s="1"/>
  <c r="D15732" i="29"/>
  <c r="C15732" i="28"/>
  <c r="D15732" i="28"/>
  <c r="K15732" i="28"/>
  <c r="L15732" i="28" s="1"/>
  <c r="M15732" i="28" s="1"/>
  <c r="B15732" i="29" s="1"/>
  <c r="D15721" i="29"/>
  <c r="C15721" i="28"/>
  <c r="D15721" i="28"/>
  <c r="K15721" i="28"/>
  <c r="L15721" i="28" s="1"/>
  <c r="M15721" i="28" s="1"/>
  <c r="B15721" i="29" s="1"/>
  <c r="D15709" i="29"/>
  <c r="C15709" i="28"/>
  <c r="D15709" i="28"/>
  <c r="K15709" i="28"/>
  <c r="L15709" i="28" s="1"/>
  <c r="M15709" i="28" s="1"/>
  <c r="B15709" i="29" s="1"/>
  <c r="C15698" i="28"/>
  <c r="D15698" i="29"/>
  <c r="D15698" i="28"/>
  <c r="K15698" i="28"/>
  <c r="L15698" i="28" s="1"/>
  <c r="M15698" i="28" s="1"/>
  <c r="B15698" i="29" s="1"/>
  <c r="C15687" i="28"/>
  <c r="D15687" i="29"/>
  <c r="D15687" i="28"/>
  <c r="K15687" i="28"/>
  <c r="L15687" i="28" s="1"/>
  <c r="M15687" i="28" s="1"/>
  <c r="B15687" i="29" s="1"/>
  <c r="C15680" i="28"/>
  <c r="D15680" i="29"/>
  <c r="D15680" i="28"/>
  <c r="K15680" i="28"/>
  <c r="L15680" i="28" s="1"/>
  <c r="M15680" i="28" s="1"/>
  <c r="B15680" i="29" s="1"/>
  <c r="D15671" i="29"/>
  <c r="C15671" i="28"/>
  <c r="D15671" i="28"/>
  <c r="K15671" i="28"/>
  <c r="L15671" i="28" s="1"/>
  <c r="M15671" i="28" s="1"/>
  <c r="B15671" i="29" s="1"/>
  <c r="C15661" i="28"/>
  <c r="D15661" i="29"/>
  <c r="D15661" i="28"/>
  <c r="K15661" i="28"/>
  <c r="L15661" i="28" s="1"/>
  <c r="M15661" i="28" s="1"/>
  <c r="B15661" i="29" s="1"/>
  <c r="D15652" i="29"/>
  <c r="C15652" i="28"/>
  <c r="D15652" i="28"/>
  <c r="K15652" i="28"/>
  <c r="L15652" i="28" s="1"/>
  <c r="M15652" i="28" s="1"/>
  <c r="B15652" i="29" s="1"/>
  <c r="D15641" i="29"/>
  <c r="C15641" i="28"/>
  <c r="D15641" i="28"/>
  <c r="K15641" i="28"/>
  <c r="L15641" i="28" s="1"/>
  <c r="M15641" i="28" s="1"/>
  <c r="B15641" i="29" s="1"/>
  <c r="D16967" i="29"/>
  <c r="C16967" i="28"/>
  <c r="K16967" i="28"/>
  <c r="L16967" i="28" s="1"/>
  <c r="M16967" i="28" s="1"/>
  <c r="B16967" i="29" s="1"/>
  <c r="D16967" i="28"/>
  <c r="D16952" i="29"/>
  <c r="C16952" i="28"/>
  <c r="D16952" i="28"/>
  <c r="K16952" i="28"/>
  <c r="L16952" i="28" s="1"/>
  <c r="M16952" i="28" s="1"/>
  <c r="B16952" i="29" s="1"/>
  <c r="C16940" i="28"/>
  <c r="D16940" i="29"/>
  <c r="K16940" i="28"/>
  <c r="L16940" i="28" s="1"/>
  <c r="M16940" i="28" s="1"/>
  <c r="B16940" i="29" s="1"/>
  <c r="D16940" i="28"/>
  <c r="D16930" i="29"/>
  <c r="C16930" i="28"/>
  <c r="D16930" i="28"/>
  <c r="K16930" i="28"/>
  <c r="L16930" i="28" s="1"/>
  <c r="M16930" i="28" s="1"/>
  <c r="B16930" i="29" s="1"/>
  <c r="D16914" i="29"/>
  <c r="C16914" i="28"/>
  <c r="K16914" i="28"/>
  <c r="L16914" i="28" s="1"/>
  <c r="M16914" i="28" s="1"/>
  <c r="B16914" i="29" s="1"/>
  <c r="D16914" i="28"/>
  <c r="D16904" i="29"/>
  <c r="C16904" i="28"/>
  <c r="D16904" i="28"/>
  <c r="K16904" i="28"/>
  <c r="L16904" i="28" s="1"/>
  <c r="M16904" i="28" s="1"/>
  <c r="B16904" i="29" s="1"/>
  <c r="C16887" i="28"/>
  <c r="D16887" i="29"/>
  <c r="D16887" i="28"/>
  <c r="K16887" i="28"/>
  <c r="L16887" i="28" s="1"/>
  <c r="M16887" i="28" s="1"/>
  <c r="B16887" i="29" s="1"/>
  <c r="C16879" i="28"/>
  <c r="D16879" i="29"/>
  <c r="D16879" i="28"/>
  <c r="K16879" i="28"/>
  <c r="L16879" i="28" s="1"/>
  <c r="M16879" i="28" s="1"/>
  <c r="B16879" i="29" s="1"/>
  <c r="D16866" i="29"/>
  <c r="C16866" i="28"/>
  <c r="D16866" i="28"/>
  <c r="K16866" i="28"/>
  <c r="L16866" i="28" s="1"/>
  <c r="M16866" i="28" s="1"/>
  <c r="B16866" i="29" s="1"/>
  <c r="C16856" i="28"/>
  <c r="D16856" i="29"/>
  <c r="K16856" i="28"/>
  <c r="L16856" i="28" s="1"/>
  <c r="M16856" i="28" s="1"/>
  <c r="B16856" i="29" s="1"/>
  <c r="D16856" i="28"/>
  <c r="D16843" i="29"/>
  <c r="C16843" i="28"/>
  <c r="K16843" i="28"/>
  <c r="L16843" i="28" s="1"/>
  <c r="M16843" i="28" s="1"/>
  <c r="B16843" i="29" s="1"/>
  <c r="D16843" i="28"/>
  <c r="C16836" i="28"/>
  <c r="D16836" i="29"/>
  <c r="D16836" i="28"/>
  <c r="K16836" i="28"/>
  <c r="L16836" i="28" s="1"/>
  <c r="M16836" i="28" s="1"/>
  <c r="B16836" i="29" s="1"/>
  <c r="D16824" i="29"/>
  <c r="C16824" i="28"/>
  <c r="D16824" i="28"/>
  <c r="K16824" i="28"/>
  <c r="L16824" i="28" s="1"/>
  <c r="M16824" i="28" s="1"/>
  <c r="B16824" i="29" s="1"/>
  <c r="D16814" i="29"/>
  <c r="C16814" i="28"/>
  <c r="D16814" i="28"/>
  <c r="K16814" i="28"/>
  <c r="L16814" i="28" s="1"/>
  <c r="M16814" i="28" s="1"/>
  <c r="B16814" i="29" s="1"/>
  <c r="D16803" i="29"/>
  <c r="C16803" i="28"/>
  <c r="K16803" i="28"/>
  <c r="L16803" i="28" s="1"/>
  <c r="M16803" i="28" s="1"/>
  <c r="B16803" i="29" s="1"/>
  <c r="D16803" i="28"/>
  <c r="C16790" i="28"/>
  <c r="D16790" i="29"/>
  <c r="D16790" i="28"/>
  <c r="K16790" i="28"/>
  <c r="L16790" i="28" s="1"/>
  <c r="M16790" i="28" s="1"/>
  <c r="B16790" i="29" s="1"/>
  <c r="D16779" i="29"/>
  <c r="C16779" i="28"/>
  <c r="K16779" i="28"/>
  <c r="L16779" i="28" s="1"/>
  <c r="M16779" i="28" s="1"/>
  <c r="B16779" i="29" s="1"/>
  <c r="D16779" i="28"/>
  <c r="D16771" i="29"/>
  <c r="C16771" i="28"/>
  <c r="D16771" i="28"/>
  <c r="K16771" i="28"/>
  <c r="L16771" i="28" s="1"/>
  <c r="M16771" i="28" s="1"/>
  <c r="B16771" i="29" s="1"/>
  <c r="C16759" i="28"/>
  <c r="D16759" i="29"/>
  <c r="K16759" i="28"/>
  <c r="L16759" i="28" s="1"/>
  <c r="M16759" i="28" s="1"/>
  <c r="B16759" i="29" s="1"/>
  <c r="D16759" i="28"/>
  <c r="C16737" i="28"/>
  <c r="D16737" i="29"/>
  <c r="K16737" i="28"/>
  <c r="L16737" i="28" s="1"/>
  <c r="M16737" i="28" s="1"/>
  <c r="B16737" i="29" s="1"/>
  <c r="D16737" i="28"/>
  <c r="C16727" i="28"/>
  <c r="D16727" i="29"/>
  <c r="D16727" i="28"/>
  <c r="K16727" i="28"/>
  <c r="L16727" i="28" s="1"/>
  <c r="M16727" i="28" s="1"/>
  <c r="B16727" i="29" s="1"/>
  <c r="C16717" i="28"/>
  <c r="D16717" i="29"/>
  <c r="K16717" i="28"/>
  <c r="L16717" i="28" s="1"/>
  <c r="M16717" i="28" s="1"/>
  <c r="B16717" i="29" s="1"/>
  <c r="D16717" i="28"/>
  <c r="D16704" i="29"/>
  <c r="C16704" i="28"/>
  <c r="K16704" i="28"/>
  <c r="L16704" i="28" s="1"/>
  <c r="M16704" i="28" s="1"/>
  <c r="B16704" i="29" s="1"/>
  <c r="D16704" i="28"/>
  <c r="D16693" i="29"/>
  <c r="C16693" i="28"/>
  <c r="K16693" i="28"/>
  <c r="L16693" i="28" s="1"/>
  <c r="M16693" i="28" s="1"/>
  <c r="B16693" i="29" s="1"/>
  <c r="D16693" i="28"/>
  <c r="D16674" i="29"/>
  <c r="C16674" i="28"/>
  <c r="D16674" i="28"/>
  <c r="K16674" i="28"/>
  <c r="L16674" i="28" s="1"/>
  <c r="M16674" i="28" s="1"/>
  <c r="B16674" i="29" s="1"/>
  <c r="C16664" i="28"/>
  <c r="D16664" i="29"/>
  <c r="K16664" i="28"/>
  <c r="L16664" i="28" s="1"/>
  <c r="M16664" i="28" s="1"/>
  <c r="B16664" i="29" s="1"/>
  <c r="D16664" i="28"/>
  <c r="D16651" i="29"/>
  <c r="C16651" i="28"/>
  <c r="K16651" i="28"/>
  <c r="L16651" i="28" s="1"/>
  <c r="M16651" i="28" s="1"/>
  <c r="B16651" i="29" s="1"/>
  <c r="D16651" i="28"/>
  <c r="C16629" i="28"/>
  <c r="D16629" i="29"/>
  <c r="K16629" i="28"/>
  <c r="L16629" i="28" s="1"/>
  <c r="M16629" i="28" s="1"/>
  <c r="B16629" i="29" s="1"/>
  <c r="D16629" i="28"/>
  <c r="C16621" i="28"/>
  <c r="D16621" i="29"/>
  <c r="K16621" i="28"/>
  <c r="L16621" i="28" s="1"/>
  <c r="M16621" i="28" s="1"/>
  <c r="B16621" i="29" s="1"/>
  <c r="D16621" i="28"/>
  <c r="D16604" i="29"/>
  <c r="C16604" i="28"/>
  <c r="K16604" i="28"/>
  <c r="L16604" i="28" s="1"/>
  <c r="M16604" i="28" s="1"/>
  <c r="B16604" i="29" s="1"/>
  <c r="D16604" i="28"/>
  <c r="D16590" i="29"/>
  <c r="C16590" i="28"/>
  <c r="K16590" i="28"/>
  <c r="L16590" i="28" s="1"/>
  <c r="M16590" i="28" s="1"/>
  <c r="B16590" i="29" s="1"/>
  <c r="D16590" i="28"/>
  <c r="C16579" i="28"/>
  <c r="D16579" i="29"/>
  <c r="K16579" i="28"/>
  <c r="L16579" i="28" s="1"/>
  <c r="M16579" i="28" s="1"/>
  <c r="B16579" i="29" s="1"/>
  <c r="D16579" i="28"/>
  <c r="D16568" i="29"/>
  <c r="C16568" i="28"/>
  <c r="D16568" i="28"/>
  <c r="K16568" i="28"/>
  <c r="L16568" i="28" s="1"/>
  <c r="M16568" i="28" s="1"/>
  <c r="B16568" i="29" s="1"/>
  <c r="C16561" i="28"/>
  <c r="D16561" i="29"/>
  <c r="D16561" i="28"/>
  <c r="K16561" i="28"/>
  <c r="L16561" i="28" s="1"/>
  <c r="M16561" i="28" s="1"/>
  <c r="B16561" i="29" s="1"/>
  <c r="D16550" i="29"/>
  <c r="C16550" i="28"/>
  <c r="D16550" i="28"/>
  <c r="K16550" i="28"/>
  <c r="L16550" i="28" s="1"/>
  <c r="M16550" i="28" s="1"/>
  <c r="B16550" i="29" s="1"/>
  <c r="D16541" i="29"/>
  <c r="C16541" i="28"/>
  <c r="K16541" i="28"/>
  <c r="L16541" i="28" s="1"/>
  <c r="M16541" i="28" s="1"/>
  <c r="B16541" i="29" s="1"/>
  <c r="D16541" i="28"/>
  <c r="D16534" i="29"/>
  <c r="C16534" i="28"/>
  <c r="D16534" i="28"/>
  <c r="K16534" i="28"/>
  <c r="L16534" i="28" s="1"/>
  <c r="M16534" i="28" s="1"/>
  <c r="B16534" i="29" s="1"/>
  <c r="D16527" i="29"/>
  <c r="C16527" i="28"/>
  <c r="K16527" i="28"/>
  <c r="L16527" i="28" s="1"/>
  <c r="M16527" i="28" s="1"/>
  <c r="B16527" i="29" s="1"/>
  <c r="D16527" i="28"/>
  <c r="D16517" i="29"/>
  <c r="C16517" i="28"/>
  <c r="D16517" i="28"/>
  <c r="K16517" i="28"/>
  <c r="L16517" i="28" s="1"/>
  <c r="M16517" i="28" s="1"/>
  <c r="B16517" i="29" s="1"/>
  <c r="C16507" i="28"/>
  <c r="D16507" i="29"/>
  <c r="D16507" i="28"/>
  <c r="K16507" i="28"/>
  <c r="L16507" i="28" s="1"/>
  <c r="M16507" i="28" s="1"/>
  <c r="B16507" i="29" s="1"/>
  <c r="C16496" i="28"/>
  <c r="D16496" i="29"/>
  <c r="D16496" i="28"/>
  <c r="K16496" i="28"/>
  <c r="L16496" i="28" s="1"/>
  <c r="M16496" i="28" s="1"/>
  <c r="B16496" i="29" s="1"/>
  <c r="C16489" i="28"/>
  <c r="D16489" i="29"/>
  <c r="K16489" i="28"/>
  <c r="L16489" i="28" s="1"/>
  <c r="M16489" i="28" s="1"/>
  <c r="B16489" i="29" s="1"/>
  <c r="D16489" i="28"/>
  <c r="C16482" i="28"/>
  <c r="D16482" i="29"/>
  <c r="D16482" i="28"/>
  <c r="K16482" i="28"/>
  <c r="L16482" i="28" s="1"/>
  <c r="M16482" i="28" s="1"/>
  <c r="B16482" i="29" s="1"/>
  <c r="C16474" i="28"/>
  <c r="D16474" i="29"/>
  <c r="D16474" i="28"/>
  <c r="K16474" i="28"/>
  <c r="L16474" i="28" s="1"/>
  <c r="M16474" i="28" s="1"/>
  <c r="B16474" i="29" s="1"/>
  <c r="C16465" i="28"/>
  <c r="D16465" i="29"/>
  <c r="D16465" i="28"/>
  <c r="K16465" i="28"/>
  <c r="L16465" i="28" s="1"/>
  <c r="M16465" i="28" s="1"/>
  <c r="B16465" i="29" s="1"/>
  <c r="D16456" i="29"/>
  <c r="C16456" i="28"/>
  <c r="K16456" i="28"/>
  <c r="L16456" i="28" s="1"/>
  <c r="M16456" i="28" s="1"/>
  <c r="B16456" i="29" s="1"/>
  <c r="D16456" i="28"/>
  <c r="C16448" i="28"/>
  <c r="D16448" i="29"/>
  <c r="K16448" i="28"/>
  <c r="L16448" i="28" s="1"/>
  <c r="M16448" i="28" s="1"/>
  <c r="B16448" i="29" s="1"/>
  <c r="D16448" i="28"/>
  <c r="D16436" i="29"/>
  <c r="C16436" i="28"/>
  <c r="D16436" i="28"/>
  <c r="K16436" i="28"/>
  <c r="L16436" i="28" s="1"/>
  <c r="M16436" i="28" s="1"/>
  <c r="B16436" i="29" s="1"/>
  <c r="C16427" i="28"/>
  <c r="D16427" i="29"/>
  <c r="K16427" i="28"/>
  <c r="L16427" i="28" s="1"/>
  <c r="M16427" i="28" s="1"/>
  <c r="B16427" i="29" s="1"/>
  <c r="D16427" i="28"/>
  <c r="C16419" i="28"/>
  <c r="D16419" i="29"/>
  <c r="K16419" i="28"/>
  <c r="L16419" i="28" s="1"/>
  <c r="M16419" i="28" s="1"/>
  <c r="B16419" i="29" s="1"/>
  <c r="D16419" i="28"/>
  <c r="C16406" i="28"/>
  <c r="D16406" i="29"/>
  <c r="D16406" i="28"/>
  <c r="K16406" i="28"/>
  <c r="L16406" i="28" s="1"/>
  <c r="M16406" i="28" s="1"/>
  <c r="B16406" i="29" s="1"/>
  <c r="C16397" i="28"/>
  <c r="D16397" i="29"/>
  <c r="D16397" i="28"/>
  <c r="K16397" i="28"/>
  <c r="L16397" i="28" s="1"/>
  <c r="M16397" i="28" s="1"/>
  <c r="B16397" i="29" s="1"/>
  <c r="D16382" i="29"/>
  <c r="C16382" i="28"/>
  <c r="D16382" i="28"/>
  <c r="K16382" i="28"/>
  <c r="L16382" i="28" s="1"/>
  <c r="M16382" i="28" s="1"/>
  <c r="B16382" i="29" s="1"/>
  <c r="D16369" i="29"/>
  <c r="C16369" i="28"/>
  <c r="D16369" i="28"/>
  <c r="K16369" i="28"/>
  <c r="L16369" i="28" s="1"/>
  <c r="M16369" i="28" s="1"/>
  <c r="B16369" i="29" s="1"/>
  <c r="C16361" i="28"/>
  <c r="D16361" i="29"/>
  <c r="D16361" i="28"/>
  <c r="K16361" i="28"/>
  <c r="L16361" i="28" s="1"/>
  <c r="M16361" i="28" s="1"/>
  <c r="B16361" i="29" s="1"/>
  <c r="C16351" i="28"/>
  <c r="D16351" i="29"/>
  <c r="D16351" i="28"/>
  <c r="K16351" i="28"/>
  <c r="L16351" i="28" s="1"/>
  <c r="M16351" i="28" s="1"/>
  <c r="B16351" i="29" s="1"/>
  <c r="D16339" i="29"/>
  <c r="C16339" i="28"/>
  <c r="D16339" i="28"/>
  <c r="K16339" i="28"/>
  <c r="L16339" i="28" s="1"/>
  <c r="M16339" i="28" s="1"/>
  <c r="B16339" i="29" s="1"/>
  <c r="C16328" i="28"/>
  <c r="D16328" i="29"/>
  <c r="D16328" i="28"/>
  <c r="K16328" i="28"/>
  <c r="L16328" i="28" s="1"/>
  <c r="M16328" i="28" s="1"/>
  <c r="B16328" i="29" s="1"/>
  <c r="C16317" i="28"/>
  <c r="D16317" i="29"/>
  <c r="D16317" i="28"/>
  <c r="K16317" i="28"/>
  <c r="L16317" i="28" s="1"/>
  <c r="M16317" i="28" s="1"/>
  <c r="B16317" i="29" s="1"/>
  <c r="D16306" i="29"/>
  <c r="C16306" i="28"/>
  <c r="D16306" i="28"/>
  <c r="K16306" i="28"/>
  <c r="L16306" i="28" s="1"/>
  <c r="M16306" i="28" s="1"/>
  <c r="B16306" i="29" s="1"/>
  <c r="C16297" i="28"/>
  <c r="D16297" i="29"/>
  <c r="D16297" i="28"/>
  <c r="K16297" i="28"/>
  <c r="L16297" i="28" s="1"/>
  <c r="M16297" i="28" s="1"/>
  <c r="B16297" i="29" s="1"/>
  <c r="C16287" i="28"/>
  <c r="D16287" i="29"/>
  <c r="D16287" i="28"/>
  <c r="K16287" i="28"/>
  <c r="L16287" i="28" s="1"/>
  <c r="M16287" i="28" s="1"/>
  <c r="B16287" i="29" s="1"/>
  <c r="C16274" i="28"/>
  <c r="D16274" i="29"/>
  <c r="D16274" i="28"/>
  <c r="K16274" i="28"/>
  <c r="L16274" i="28" s="1"/>
  <c r="M16274" i="28" s="1"/>
  <c r="B16274" i="29" s="1"/>
  <c r="D16265" i="29"/>
  <c r="C16265" i="28"/>
  <c r="D16265" i="28"/>
  <c r="K16265" i="28"/>
  <c r="L16265" i="28" s="1"/>
  <c r="M16265" i="28" s="1"/>
  <c r="B16265" i="29" s="1"/>
  <c r="D16247" i="29"/>
  <c r="C16247" i="28"/>
  <c r="D16247" i="28"/>
  <c r="K16247" i="28"/>
  <c r="L16247" i="28" s="1"/>
  <c r="M16247" i="28" s="1"/>
  <c r="B16247" i="29" s="1"/>
  <c r="D16238" i="29"/>
  <c r="C16238" i="28"/>
  <c r="D16238" i="28"/>
  <c r="K16238" i="28"/>
  <c r="L16238" i="28" s="1"/>
  <c r="M16238" i="28" s="1"/>
  <c r="B16238" i="29" s="1"/>
  <c r="D16229" i="29"/>
  <c r="C16229" i="28"/>
  <c r="D16229" i="28"/>
  <c r="K16229" i="28"/>
  <c r="L16229" i="28" s="1"/>
  <c r="M16229" i="28" s="1"/>
  <c r="B16229" i="29" s="1"/>
  <c r="C16220" i="28"/>
  <c r="D16220" i="29"/>
  <c r="D16220" i="28"/>
  <c r="K16220" i="28"/>
  <c r="L16220" i="28" s="1"/>
  <c r="M16220" i="28" s="1"/>
  <c r="B16220" i="29" s="1"/>
  <c r="C16209" i="28"/>
  <c r="D16209" i="29"/>
  <c r="D16209" i="28"/>
  <c r="K16209" i="28"/>
  <c r="L16209" i="28" s="1"/>
  <c r="M16209" i="28" s="1"/>
  <c r="B16209" i="29" s="1"/>
  <c r="C16200" i="28"/>
  <c r="D16200" i="29"/>
  <c r="D16200" i="28"/>
  <c r="K16200" i="28"/>
  <c r="L16200" i="28" s="1"/>
  <c r="M16200" i="28" s="1"/>
  <c r="B16200" i="29" s="1"/>
  <c r="C16177" i="28"/>
  <c r="D16177" i="29"/>
  <c r="D16177" i="28"/>
  <c r="K16177" i="28"/>
  <c r="L16177" i="28" s="1"/>
  <c r="M16177" i="28" s="1"/>
  <c r="B16177" i="29" s="1"/>
  <c r="D16165" i="29"/>
  <c r="C16165" i="28"/>
  <c r="D16165" i="28"/>
  <c r="K16165" i="28"/>
  <c r="L16165" i="28" s="1"/>
  <c r="M16165" i="28" s="1"/>
  <c r="B16165" i="29" s="1"/>
  <c r="C16150" i="28"/>
  <c r="D16150" i="29"/>
  <c r="D16150" i="28"/>
  <c r="K16150" i="28"/>
  <c r="L16150" i="28" s="1"/>
  <c r="M16150" i="28" s="1"/>
  <c r="B16150" i="29" s="1"/>
  <c r="D16137" i="29"/>
  <c r="C16137" i="28"/>
  <c r="D16137" i="28"/>
  <c r="K16137" i="28"/>
  <c r="L16137" i="28" s="1"/>
  <c r="M16137" i="28" s="1"/>
  <c r="B16137" i="29" s="1"/>
  <c r="D16128" i="29"/>
  <c r="C16128" i="28"/>
  <c r="D16128" i="28"/>
  <c r="K16128" i="28"/>
  <c r="L16128" i="28" s="1"/>
  <c r="M16128" i="28" s="1"/>
  <c r="B16128" i="29" s="1"/>
  <c r="D16119" i="29"/>
  <c r="C16119" i="28"/>
  <c r="D16119" i="28"/>
  <c r="K16119" i="28"/>
  <c r="L16119" i="28" s="1"/>
  <c r="M16119" i="28" s="1"/>
  <c r="B16119" i="29" s="1"/>
  <c r="C16109" i="28"/>
  <c r="D16109" i="29"/>
  <c r="D16109" i="28"/>
  <c r="K16109" i="28"/>
  <c r="L16109" i="28" s="1"/>
  <c r="M16109" i="28" s="1"/>
  <c r="B16109" i="29" s="1"/>
  <c r="D16100" i="29"/>
  <c r="C16100" i="28"/>
  <c r="D16100" i="28"/>
  <c r="K16100" i="28"/>
  <c r="L16100" i="28" s="1"/>
  <c r="M16100" i="28" s="1"/>
  <c r="B16100" i="29" s="1"/>
  <c r="C16089" i="28"/>
  <c r="D16089" i="29"/>
  <c r="D16089" i="28"/>
  <c r="K16089" i="28"/>
  <c r="L16089" i="28" s="1"/>
  <c r="M16089" i="28" s="1"/>
  <c r="B16089" i="29" s="1"/>
  <c r="C16082" i="28"/>
  <c r="D16082" i="29"/>
  <c r="D16082" i="28"/>
  <c r="K16082" i="28"/>
  <c r="L16082" i="28" s="1"/>
  <c r="M16082" i="28" s="1"/>
  <c r="B16082" i="29" s="1"/>
  <c r="D16064" i="29"/>
  <c r="C16064" i="28"/>
  <c r="D16064" i="28"/>
  <c r="K16064" i="28"/>
  <c r="L16064" i="28" s="1"/>
  <c r="M16064" i="28" s="1"/>
  <c r="B16064" i="29" s="1"/>
  <c r="C16044" i="28"/>
  <c r="D16044" i="29"/>
  <c r="D16044" i="28"/>
  <c r="K16044" i="28"/>
  <c r="L16044" i="28" s="1"/>
  <c r="M16044" i="28" s="1"/>
  <c r="B16044" i="29" s="1"/>
  <c r="C16036" i="28"/>
  <c r="D16036" i="29"/>
  <c r="D16036" i="28"/>
  <c r="K16036" i="28"/>
  <c r="L16036" i="28" s="1"/>
  <c r="M16036" i="28" s="1"/>
  <c r="B16036" i="29" s="1"/>
  <c r="D16027" i="29"/>
  <c r="C16027" i="28"/>
  <c r="D16027" i="28"/>
  <c r="K16027" i="28"/>
  <c r="L16027" i="28" s="1"/>
  <c r="M16027" i="28" s="1"/>
  <c r="B16027" i="29" s="1"/>
  <c r="C15987" i="28"/>
  <c r="D15987" i="29"/>
  <c r="D15987" i="28"/>
  <c r="K15987" i="28"/>
  <c r="L15987" i="28" s="1"/>
  <c r="M15987" i="28" s="1"/>
  <c r="B15987" i="29" s="1"/>
  <c r="C15979" i="28"/>
  <c r="D15979" i="29"/>
  <c r="D15979" i="28"/>
  <c r="K15979" i="28"/>
  <c r="L15979" i="28" s="1"/>
  <c r="M15979" i="28" s="1"/>
  <c r="B15979" i="29" s="1"/>
  <c r="C15968" i="28"/>
  <c r="D15968" i="29"/>
  <c r="D15968" i="28"/>
  <c r="K15968" i="28"/>
  <c r="L15968" i="28" s="1"/>
  <c r="M15968" i="28" s="1"/>
  <c r="B15968" i="29" s="1"/>
  <c r="C15954" i="28"/>
  <c r="D15954" i="29"/>
  <c r="D15954" i="28"/>
  <c r="K15954" i="28"/>
  <c r="L15954" i="28" s="1"/>
  <c r="M15954" i="28" s="1"/>
  <c r="B15954" i="29" s="1"/>
  <c r="D15945" i="29"/>
  <c r="C15945" i="28"/>
  <c r="D15945" i="28"/>
  <c r="K15945" i="28"/>
  <c r="L15945" i="28" s="1"/>
  <c r="M15945" i="28" s="1"/>
  <c r="B15945" i="29" s="1"/>
  <c r="D15937" i="29"/>
  <c r="C15937" i="28"/>
  <c r="D15937" i="28"/>
  <c r="K15937" i="28"/>
  <c r="L15937" i="28" s="1"/>
  <c r="M15937" i="28" s="1"/>
  <c r="B15937" i="29" s="1"/>
  <c r="D15927" i="29"/>
  <c r="C15927" i="28"/>
  <c r="D15927" i="28"/>
  <c r="K15927" i="28"/>
  <c r="L15927" i="28" s="1"/>
  <c r="M15927" i="28" s="1"/>
  <c r="B15927" i="29" s="1"/>
  <c r="D15920" i="29"/>
  <c r="C15920" i="28"/>
  <c r="D15920" i="28"/>
  <c r="K15920" i="28"/>
  <c r="L15920" i="28" s="1"/>
  <c r="M15920" i="28" s="1"/>
  <c r="B15920" i="29" s="1"/>
  <c r="C15909" i="28"/>
  <c r="D15909" i="29"/>
  <c r="D15909" i="28"/>
  <c r="K15909" i="28"/>
  <c r="L15909" i="28" s="1"/>
  <c r="M15909" i="28" s="1"/>
  <c r="B15909" i="29" s="1"/>
  <c r="D15897" i="29"/>
  <c r="C15897" i="28"/>
  <c r="D15897" i="28"/>
  <c r="K15897" i="28"/>
  <c r="L15897" i="28" s="1"/>
  <c r="M15897" i="28" s="1"/>
  <c r="B15897" i="29" s="1"/>
  <c r="D15888" i="29"/>
  <c r="C15888" i="28"/>
  <c r="D15888" i="28"/>
  <c r="K15888" i="28"/>
  <c r="L15888" i="28" s="1"/>
  <c r="M15888" i="28" s="1"/>
  <c r="B15888" i="29" s="1"/>
  <c r="C15878" i="28"/>
  <c r="D15878" i="29"/>
  <c r="D15878" i="28"/>
  <c r="K15878" i="28"/>
  <c r="L15878" i="28" s="1"/>
  <c r="M15878" i="28" s="1"/>
  <c r="B15878" i="29" s="1"/>
  <c r="C15870" i="28"/>
  <c r="D15870" i="29"/>
  <c r="D15870" i="28"/>
  <c r="K15870" i="28"/>
  <c r="L15870" i="28" s="1"/>
  <c r="M15870" i="28" s="1"/>
  <c r="B15870" i="29" s="1"/>
  <c r="C15859" i="28"/>
  <c r="D15859" i="29"/>
  <c r="D15859" i="28"/>
  <c r="K15859" i="28"/>
  <c r="L15859" i="28" s="1"/>
  <c r="M15859" i="28" s="1"/>
  <c r="B15859" i="29" s="1"/>
  <c r="D15851" i="29"/>
  <c r="C15851" i="28"/>
  <c r="D15851" i="28"/>
  <c r="K15851" i="28"/>
  <c r="L15851" i="28" s="1"/>
  <c r="M15851" i="28" s="1"/>
  <c r="B15851" i="29" s="1"/>
  <c r="D15840" i="29"/>
  <c r="C15840" i="28"/>
  <c r="D15840" i="28"/>
  <c r="K15840" i="28"/>
  <c r="L15840" i="28" s="1"/>
  <c r="M15840" i="28" s="1"/>
  <c r="B15840" i="29" s="1"/>
  <c r="D15829" i="29"/>
  <c r="C15829" i="28"/>
  <c r="D15829" i="28"/>
  <c r="K15829" i="28"/>
  <c r="L15829" i="28" s="1"/>
  <c r="M15829" i="28" s="1"/>
  <c r="B15829" i="29" s="1"/>
  <c r="D15820" i="29"/>
  <c r="C15820" i="28"/>
  <c r="D15820" i="28"/>
  <c r="K15820" i="28"/>
  <c r="L15820" i="28" s="1"/>
  <c r="M15820" i="28" s="1"/>
  <c r="B15820" i="29" s="1"/>
  <c r="D15809" i="29"/>
  <c r="C15809" i="28"/>
  <c r="D15809" i="28"/>
  <c r="K15809" i="28"/>
  <c r="L15809" i="28" s="1"/>
  <c r="M15809" i="28" s="1"/>
  <c r="B15809" i="29" s="1"/>
  <c r="C15798" i="28"/>
  <c r="D15798" i="29"/>
  <c r="D15798" i="28"/>
  <c r="K15798" i="28"/>
  <c r="L15798" i="28" s="1"/>
  <c r="M15798" i="28" s="1"/>
  <c r="B15798" i="29" s="1"/>
  <c r="C15782" i="28"/>
  <c r="D15782" i="29"/>
  <c r="D15782" i="28"/>
  <c r="K15782" i="28"/>
  <c r="L15782" i="28" s="1"/>
  <c r="M15782" i="28" s="1"/>
  <c r="B15782" i="29" s="1"/>
  <c r="C15769" i="28"/>
  <c r="D15769" i="29"/>
  <c r="D15769" i="28"/>
  <c r="K15769" i="28"/>
  <c r="L15769" i="28" s="1"/>
  <c r="M15769" i="28" s="1"/>
  <c r="B15769" i="29" s="1"/>
  <c r="C15760" i="28"/>
  <c r="D15760" i="29"/>
  <c r="D15760" i="28"/>
  <c r="K15760" i="28"/>
  <c r="L15760" i="28" s="1"/>
  <c r="M15760" i="28" s="1"/>
  <c r="B15760" i="29" s="1"/>
  <c r="D15727" i="29"/>
  <c r="C15727" i="28"/>
  <c r="D15727" i="28"/>
  <c r="K15727" i="28"/>
  <c r="L15727" i="28" s="1"/>
  <c r="M15727" i="28" s="1"/>
  <c r="B15727" i="29" s="1"/>
  <c r="C15719" i="28"/>
  <c r="D15719" i="29"/>
  <c r="D15719" i="28"/>
  <c r="K15719" i="28"/>
  <c r="L15719" i="28" s="1"/>
  <c r="M15719" i="28" s="1"/>
  <c r="B15719" i="29" s="1"/>
  <c r="C15708" i="28"/>
  <c r="D15708" i="29"/>
  <c r="D15708" i="28"/>
  <c r="K15708" i="28"/>
  <c r="L15708" i="28" s="1"/>
  <c r="M15708" i="28" s="1"/>
  <c r="B15708" i="29" s="1"/>
  <c r="C15699" i="28"/>
  <c r="D15699" i="29"/>
  <c r="D15699" i="28"/>
  <c r="K15699" i="28"/>
  <c r="L15699" i="28" s="1"/>
  <c r="M15699" i="28" s="1"/>
  <c r="B15699" i="29" s="1"/>
  <c r="C15688" i="28"/>
  <c r="D15688" i="29"/>
  <c r="D15688" i="28"/>
  <c r="K15688" i="28"/>
  <c r="L15688" i="28" s="1"/>
  <c r="M15688" i="28" s="1"/>
  <c r="B15688" i="29" s="1"/>
  <c r="C15676" i="28"/>
  <c r="D15676" i="29"/>
  <c r="D15676" i="28"/>
  <c r="K15676" i="28"/>
  <c r="L15676" i="28" s="1"/>
  <c r="M15676" i="28" s="1"/>
  <c r="B15676" i="29" s="1"/>
  <c r="C15665" i="28"/>
  <c r="D15665" i="29"/>
  <c r="D15665" i="28"/>
  <c r="K15665" i="28"/>
  <c r="L15665" i="28" s="1"/>
  <c r="M15665" i="28" s="1"/>
  <c r="B15665" i="29" s="1"/>
  <c r="C15654" i="28"/>
  <c r="D15654" i="29"/>
  <c r="D15654" i="28"/>
  <c r="K15654" i="28"/>
  <c r="L15654" i="28" s="1"/>
  <c r="M15654" i="28" s="1"/>
  <c r="B15654" i="29" s="1"/>
  <c r="C15646" i="28"/>
  <c r="D15646" i="29"/>
  <c r="D15646" i="28"/>
  <c r="K15646" i="28"/>
  <c r="L15646" i="28" s="1"/>
  <c r="M15646" i="28" s="1"/>
  <c r="B15646" i="29" s="1"/>
  <c r="C15634" i="28"/>
  <c r="D15634" i="29"/>
  <c r="D15634" i="28"/>
  <c r="K15634" i="28"/>
  <c r="L15634" i="28" s="1"/>
  <c r="M15634" i="28" s="1"/>
  <c r="B15634" i="29" s="1"/>
  <c r="D16966" i="29"/>
  <c r="C16966" i="28"/>
  <c r="K16966" i="28"/>
  <c r="L16966" i="28" s="1"/>
  <c r="M16966" i="28" s="1"/>
  <c r="B16966" i="29" s="1"/>
  <c r="D16966" i="28"/>
  <c r="D16950" i="29"/>
  <c r="C16950" i="28"/>
  <c r="D16950" i="28"/>
  <c r="K16950" i="28"/>
  <c r="L16950" i="28" s="1"/>
  <c r="M16950" i="28" s="1"/>
  <c r="B16950" i="29" s="1"/>
  <c r="C16936" i="28"/>
  <c r="D16936" i="29"/>
  <c r="K16936" i="28"/>
  <c r="L16936" i="28" s="1"/>
  <c r="M16936" i="28" s="1"/>
  <c r="B16936" i="29" s="1"/>
  <c r="D16936" i="28"/>
  <c r="C16927" i="28"/>
  <c r="D16927" i="29"/>
  <c r="K16927" i="28"/>
  <c r="L16927" i="28" s="1"/>
  <c r="M16927" i="28" s="1"/>
  <c r="B16927" i="29" s="1"/>
  <c r="D16927" i="28"/>
  <c r="C16915" i="28"/>
  <c r="D16915" i="29"/>
  <c r="K16915" i="28"/>
  <c r="L16915" i="28" s="1"/>
  <c r="M16915" i="28" s="1"/>
  <c r="B16915" i="29" s="1"/>
  <c r="D16915" i="28"/>
  <c r="C16901" i="28"/>
  <c r="D16901" i="29"/>
  <c r="K16901" i="28"/>
  <c r="L16901" i="28" s="1"/>
  <c r="M16901" i="28" s="1"/>
  <c r="B16901" i="29" s="1"/>
  <c r="D16901" i="28"/>
  <c r="D16890" i="29"/>
  <c r="C16890" i="28"/>
  <c r="K16890" i="28"/>
  <c r="L16890" i="28" s="1"/>
  <c r="M16890" i="28" s="1"/>
  <c r="B16890" i="29" s="1"/>
  <c r="D16890" i="28"/>
  <c r="C16877" i="28"/>
  <c r="D16877" i="29"/>
  <c r="K16877" i="28"/>
  <c r="L16877" i="28" s="1"/>
  <c r="M16877" i="28" s="1"/>
  <c r="B16877" i="29" s="1"/>
  <c r="D16877" i="28"/>
  <c r="D16854" i="29"/>
  <c r="C16854" i="28"/>
  <c r="D16854" i="28"/>
  <c r="K16854" i="28"/>
  <c r="L16854" i="28" s="1"/>
  <c r="M16854" i="28" s="1"/>
  <c r="B16854" i="29" s="1"/>
  <c r="D16847" i="29"/>
  <c r="C16847" i="28"/>
  <c r="K16847" i="28"/>
  <c r="L16847" i="28" s="1"/>
  <c r="M16847" i="28" s="1"/>
  <c r="B16847" i="29" s="1"/>
  <c r="D16847" i="28"/>
  <c r="C16827" i="28"/>
  <c r="D16827" i="29"/>
  <c r="D16827" i="28"/>
  <c r="K16827" i="28"/>
  <c r="L16827" i="28" s="1"/>
  <c r="M16827" i="28" s="1"/>
  <c r="B16827" i="29" s="1"/>
  <c r="C16816" i="28"/>
  <c r="D16816" i="29"/>
  <c r="K16816" i="28"/>
  <c r="L16816" i="28" s="1"/>
  <c r="M16816" i="28" s="1"/>
  <c r="B16816" i="29" s="1"/>
  <c r="D16816" i="28"/>
  <c r="C16806" i="28"/>
  <c r="D16806" i="29"/>
  <c r="K16806" i="28"/>
  <c r="L16806" i="28" s="1"/>
  <c r="M16806" i="28" s="1"/>
  <c r="B16806" i="29" s="1"/>
  <c r="D16806" i="28"/>
  <c r="D16793" i="29"/>
  <c r="C16793" i="28"/>
  <c r="K16793" i="28"/>
  <c r="L16793" i="28" s="1"/>
  <c r="M16793" i="28" s="1"/>
  <c r="B16793" i="29" s="1"/>
  <c r="D16793" i="28"/>
  <c r="C16780" i="28"/>
  <c r="D16780" i="29"/>
  <c r="D16780" i="28"/>
  <c r="K16780" i="28"/>
  <c r="L16780" i="28" s="1"/>
  <c r="M16780" i="28" s="1"/>
  <c r="B16780" i="29" s="1"/>
  <c r="C16765" i="28"/>
  <c r="D16765" i="29"/>
  <c r="D16765" i="28"/>
  <c r="K16765" i="28"/>
  <c r="L16765" i="28" s="1"/>
  <c r="M16765" i="28" s="1"/>
  <c r="B16765" i="29" s="1"/>
  <c r="D16744" i="29"/>
  <c r="C16744" i="28"/>
  <c r="D16744" i="28"/>
  <c r="K16744" i="28"/>
  <c r="L16744" i="28" s="1"/>
  <c r="M16744" i="28" s="1"/>
  <c r="B16744" i="29" s="1"/>
  <c r="C16732" i="28"/>
  <c r="D16732" i="29"/>
  <c r="D16732" i="28"/>
  <c r="K16732" i="28"/>
  <c r="L16732" i="28" s="1"/>
  <c r="M16732" i="28" s="1"/>
  <c r="B16732" i="29" s="1"/>
  <c r="D16721" i="29"/>
  <c r="C16721" i="28"/>
  <c r="K16721" i="28"/>
  <c r="L16721" i="28" s="1"/>
  <c r="M16721" i="28" s="1"/>
  <c r="B16721" i="29" s="1"/>
  <c r="D16721" i="28"/>
  <c r="D16711" i="29"/>
  <c r="C16711" i="28"/>
  <c r="K16711" i="28"/>
  <c r="L16711" i="28" s="1"/>
  <c r="M16711" i="28" s="1"/>
  <c r="B16711" i="29" s="1"/>
  <c r="D16711" i="28"/>
  <c r="C16695" i="28"/>
  <c r="D16695" i="29"/>
  <c r="K16695" i="28"/>
  <c r="L16695" i="28" s="1"/>
  <c r="M16695" i="28" s="1"/>
  <c r="B16695" i="29" s="1"/>
  <c r="D16695" i="28"/>
  <c r="D16677" i="29"/>
  <c r="C16677" i="28"/>
  <c r="K16677" i="28"/>
  <c r="L16677" i="28" s="1"/>
  <c r="M16677" i="28" s="1"/>
  <c r="B16677" i="29" s="1"/>
  <c r="D16677" i="28"/>
  <c r="D16659" i="29"/>
  <c r="C16659" i="28"/>
  <c r="D16659" i="28"/>
  <c r="K16659" i="28"/>
  <c r="L16659" i="28" s="1"/>
  <c r="M16659" i="28" s="1"/>
  <c r="B16659" i="29" s="1"/>
  <c r="C16647" i="28"/>
  <c r="D16647" i="29"/>
  <c r="K16647" i="28"/>
  <c r="L16647" i="28" s="1"/>
  <c r="M16647" i="28" s="1"/>
  <c r="B16647" i="29" s="1"/>
  <c r="D16647" i="28"/>
  <c r="C16631" i="28"/>
  <c r="D16631" i="29"/>
  <c r="D16631" i="28"/>
  <c r="K16631" i="28"/>
  <c r="L16631" i="28" s="1"/>
  <c r="M16631" i="28" s="1"/>
  <c r="B16631" i="29" s="1"/>
  <c r="D16617" i="29"/>
  <c r="C16617" i="28"/>
  <c r="D16617" i="28"/>
  <c r="K16617" i="28"/>
  <c r="L16617" i="28" s="1"/>
  <c r="M16617" i="28" s="1"/>
  <c r="B16617" i="29" s="1"/>
  <c r="C16601" i="28"/>
  <c r="D16601" i="29"/>
  <c r="D16601" i="28"/>
  <c r="K16601" i="28"/>
  <c r="L16601" i="28" s="1"/>
  <c r="M16601" i="28" s="1"/>
  <c r="B16601" i="29" s="1"/>
  <c r="D16588" i="29"/>
  <c r="C16588" i="28"/>
  <c r="K16588" i="28"/>
  <c r="L16588" i="28" s="1"/>
  <c r="M16588" i="28" s="1"/>
  <c r="B16588" i="29" s="1"/>
  <c r="D16588" i="28"/>
  <c r="C16580" i="28"/>
  <c r="D16580" i="29"/>
  <c r="D16580" i="28"/>
  <c r="K16580" i="28"/>
  <c r="L16580" i="28" s="1"/>
  <c r="M16580" i="28" s="1"/>
  <c r="B16580" i="29" s="1"/>
  <c r="C16572" i="28"/>
  <c r="D16572" i="29"/>
  <c r="D16572" i="28"/>
  <c r="K16572" i="28"/>
  <c r="L16572" i="28" s="1"/>
  <c r="M16572" i="28" s="1"/>
  <c r="B16572" i="29" s="1"/>
  <c r="C16562" i="28"/>
  <c r="D16562" i="29"/>
  <c r="D16562" i="28"/>
  <c r="K16562" i="28"/>
  <c r="L16562" i="28" s="1"/>
  <c r="M16562" i="28" s="1"/>
  <c r="B16562" i="29" s="1"/>
  <c r="D16547" i="29"/>
  <c r="C16547" i="28"/>
  <c r="D16547" i="28"/>
  <c r="D16539" i="29"/>
  <c r="C16539" i="28"/>
  <c r="D16539" i="28"/>
  <c r="K16539" i="28"/>
  <c r="L16539" i="28" s="1"/>
  <c r="M16539" i="28" s="1"/>
  <c r="B16539" i="29" s="1"/>
  <c r="C16529" i="28"/>
  <c r="D16529" i="29"/>
  <c r="D16529" i="28"/>
  <c r="K16529" i="28"/>
  <c r="L16529" i="28" s="1"/>
  <c r="M16529" i="28" s="1"/>
  <c r="B16529" i="29" s="1"/>
  <c r="D16521" i="29"/>
  <c r="C16521" i="28"/>
  <c r="D16521" i="28"/>
  <c r="K16521" i="28"/>
  <c r="L16521" i="28" s="1"/>
  <c r="M16521" i="28" s="1"/>
  <c r="B16521" i="29" s="1"/>
  <c r="D16512" i="29"/>
  <c r="C16512" i="28"/>
  <c r="D16512" i="28"/>
  <c r="K16512" i="28"/>
  <c r="L16512" i="28" s="1"/>
  <c r="M16512" i="28" s="1"/>
  <c r="B16512" i="29" s="1"/>
  <c r="C16505" i="28"/>
  <c r="D16505" i="29"/>
  <c r="K16505" i="28"/>
  <c r="L16505" i="28" s="1"/>
  <c r="M16505" i="28" s="1"/>
  <c r="B16505" i="29" s="1"/>
  <c r="D16505" i="28"/>
  <c r="C16497" i="28"/>
  <c r="D16497" i="29"/>
  <c r="D16497" i="28"/>
  <c r="K16497" i="28"/>
  <c r="L16497" i="28" s="1"/>
  <c r="M16497" i="28" s="1"/>
  <c r="B16497" i="29" s="1"/>
  <c r="D16488" i="29"/>
  <c r="C16488" i="28"/>
  <c r="K16488" i="28"/>
  <c r="L16488" i="28" s="1"/>
  <c r="M16488" i="28" s="1"/>
  <c r="B16488" i="29" s="1"/>
  <c r="D16488" i="28"/>
  <c r="C16481" i="28"/>
  <c r="D16481" i="29"/>
  <c r="D16481" i="28"/>
  <c r="K16481" i="28"/>
  <c r="L16481" i="28" s="1"/>
  <c r="M16481" i="28" s="1"/>
  <c r="B16481" i="29" s="1"/>
  <c r="C16472" i="28"/>
  <c r="D16472" i="29"/>
  <c r="D16472" i="28"/>
  <c r="K16472" i="28"/>
  <c r="L16472" i="28" s="1"/>
  <c r="M16472" i="28" s="1"/>
  <c r="B16472" i="29" s="1"/>
  <c r="C16464" i="28"/>
  <c r="D16464" i="29"/>
  <c r="D16464" i="28"/>
  <c r="K16464" i="28"/>
  <c r="L16464" i="28" s="1"/>
  <c r="M16464" i="28" s="1"/>
  <c r="B16464" i="29" s="1"/>
  <c r="D16455" i="29"/>
  <c r="C16455" i="28"/>
  <c r="D16455" i="28"/>
  <c r="K16455" i="28"/>
  <c r="L16455" i="28" s="1"/>
  <c r="M16455" i="28" s="1"/>
  <c r="B16455" i="29" s="1"/>
  <c r="D16444" i="29"/>
  <c r="C16444" i="28"/>
  <c r="K16444" i="28"/>
  <c r="L16444" i="28" s="1"/>
  <c r="M16444" i="28" s="1"/>
  <c r="B16444" i="29" s="1"/>
  <c r="D16444" i="28"/>
  <c r="C16431" i="28"/>
  <c r="D16431" i="29"/>
  <c r="D16431" i="28"/>
  <c r="K16431" i="28"/>
  <c r="L16431" i="28" s="1"/>
  <c r="M16431" i="28" s="1"/>
  <c r="B16431" i="29" s="1"/>
  <c r="D16423" i="29"/>
  <c r="C16423" i="28"/>
  <c r="K16423" i="28"/>
  <c r="L16423" i="28" s="1"/>
  <c r="M16423" i="28" s="1"/>
  <c r="B16423" i="29" s="1"/>
  <c r="D16423" i="28"/>
  <c r="C16413" i="28"/>
  <c r="D16413" i="29"/>
  <c r="D16413" i="28"/>
  <c r="K16413" i="28"/>
  <c r="L16413" i="28" s="1"/>
  <c r="M16413" i="28" s="1"/>
  <c r="B16413" i="29" s="1"/>
  <c r="C16403" i="28"/>
  <c r="D16403" i="29"/>
  <c r="D16403" i="28"/>
  <c r="K16403" i="28"/>
  <c r="L16403" i="28" s="1"/>
  <c r="M16403" i="28" s="1"/>
  <c r="B16403" i="29" s="1"/>
  <c r="C16392" i="28"/>
  <c r="D16392" i="29"/>
  <c r="D16392" i="28"/>
  <c r="K16392" i="28"/>
  <c r="L16392" i="28" s="1"/>
  <c r="M16392" i="28" s="1"/>
  <c r="B16392" i="29" s="1"/>
  <c r="C16380" i="28"/>
  <c r="D16380" i="29"/>
  <c r="D16380" i="28"/>
  <c r="K16380" i="28"/>
  <c r="L16380" i="28" s="1"/>
  <c r="M16380" i="28" s="1"/>
  <c r="B16380" i="29" s="1"/>
  <c r="D16370" i="29"/>
  <c r="C16370" i="28"/>
  <c r="D16370" i="28"/>
  <c r="K16370" i="28"/>
  <c r="L16370" i="28" s="1"/>
  <c r="M16370" i="28" s="1"/>
  <c r="B16370" i="29" s="1"/>
  <c r="C16364" i="28"/>
  <c r="D16364" i="29"/>
  <c r="D16364" i="28"/>
  <c r="K16364" i="28"/>
  <c r="L16364" i="28" s="1"/>
  <c r="M16364" i="28" s="1"/>
  <c r="B16364" i="29" s="1"/>
  <c r="C16350" i="28"/>
  <c r="D16350" i="29"/>
  <c r="D16350" i="28"/>
  <c r="K16350" i="28"/>
  <c r="L16350" i="28" s="1"/>
  <c r="M16350" i="28" s="1"/>
  <c r="B16350" i="29" s="1"/>
  <c r="D16337" i="29"/>
  <c r="C16337" i="28"/>
  <c r="D16337" i="28"/>
  <c r="K16337" i="28"/>
  <c r="L16337" i="28" s="1"/>
  <c r="M16337" i="28" s="1"/>
  <c r="B16337" i="29" s="1"/>
  <c r="C16325" i="28"/>
  <c r="D16325" i="29"/>
  <c r="D16325" i="28"/>
  <c r="K16325" i="28"/>
  <c r="L16325" i="28" s="1"/>
  <c r="M16325" i="28" s="1"/>
  <c r="B16325" i="29" s="1"/>
  <c r="C16310" i="28"/>
  <c r="D16310" i="29"/>
  <c r="D16310" i="28"/>
  <c r="K16310" i="28"/>
  <c r="L16310" i="28" s="1"/>
  <c r="M16310" i="28" s="1"/>
  <c r="B16310" i="29" s="1"/>
  <c r="C16299" i="28"/>
  <c r="D16299" i="29"/>
  <c r="D16299" i="28"/>
  <c r="K16299" i="28"/>
  <c r="L16299" i="28" s="1"/>
  <c r="M16299" i="28" s="1"/>
  <c r="B16299" i="29" s="1"/>
  <c r="C16283" i="28"/>
  <c r="D16283" i="29"/>
  <c r="D16283" i="28"/>
  <c r="K16283" i="28"/>
  <c r="L16283" i="28" s="1"/>
  <c r="M16283" i="28" s="1"/>
  <c r="B16283" i="29" s="1"/>
  <c r="D16269" i="29"/>
  <c r="C16269" i="28"/>
  <c r="D16269" i="28"/>
  <c r="K16269" i="28"/>
  <c r="L16269" i="28" s="1"/>
  <c r="M16269" i="28" s="1"/>
  <c r="B16269" i="29" s="1"/>
  <c r="D16259" i="29"/>
  <c r="C16259" i="28"/>
  <c r="D16259" i="28"/>
  <c r="K16259" i="28"/>
  <c r="L16259" i="28" s="1"/>
  <c r="M16259" i="28" s="1"/>
  <c r="B16259" i="29" s="1"/>
  <c r="D16250" i="29"/>
  <c r="C16250" i="28"/>
  <c r="D16250" i="28"/>
  <c r="K16250" i="28"/>
  <c r="L16250" i="28" s="1"/>
  <c r="M16250" i="28" s="1"/>
  <c r="B16250" i="29" s="1"/>
  <c r="C16227" i="28"/>
  <c r="D16227" i="29"/>
  <c r="D16227" i="28"/>
  <c r="K16227" i="28"/>
  <c r="L16227" i="28" s="1"/>
  <c r="M16227" i="28" s="1"/>
  <c r="B16227" i="29" s="1"/>
  <c r="C16216" i="28"/>
  <c r="D16216" i="29"/>
  <c r="D16216" i="28"/>
  <c r="K16216" i="28"/>
  <c r="L16216" i="28" s="1"/>
  <c r="M16216" i="28" s="1"/>
  <c r="B16216" i="29" s="1"/>
  <c r="C16204" i="28"/>
  <c r="D16204" i="29"/>
  <c r="D16204" i="28"/>
  <c r="K16204" i="28"/>
  <c r="L16204" i="28" s="1"/>
  <c r="M16204" i="28" s="1"/>
  <c r="B16204" i="29" s="1"/>
  <c r="D16195" i="29"/>
  <c r="C16195" i="28"/>
  <c r="D16195" i="28"/>
  <c r="K16195" i="28"/>
  <c r="L16195" i="28" s="1"/>
  <c r="M16195" i="28" s="1"/>
  <c r="B16195" i="29" s="1"/>
  <c r="D16186" i="29"/>
  <c r="C16186" i="28"/>
  <c r="D16186" i="28"/>
  <c r="K16186" i="28"/>
  <c r="L16186" i="28" s="1"/>
  <c r="M16186" i="28" s="1"/>
  <c r="B16186" i="29" s="1"/>
  <c r="D16171" i="29"/>
  <c r="C16171" i="28"/>
  <c r="D16171" i="28"/>
  <c r="K16171" i="28"/>
  <c r="L16171" i="28" s="1"/>
  <c r="M16171" i="28" s="1"/>
  <c r="B16171" i="29" s="1"/>
  <c r="C16162" i="28"/>
  <c r="D16162" i="29"/>
  <c r="D16162" i="28"/>
  <c r="K16162" i="28"/>
  <c r="L16162" i="28" s="1"/>
  <c r="M16162" i="28" s="1"/>
  <c r="B16162" i="29" s="1"/>
  <c r="C16153" i="28"/>
  <c r="D16153" i="29"/>
  <c r="D16153" i="28"/>
  <c r="K16153" i="28"/>
  <c r="L16153" i="28" s="1"/>
  <c r="M16153" i="28" s="1"/>
  <c r="B16153" i="29" s="1"/>
  <c r="D16143" i="29"/>
  <c r="C16143" i="28"/>
  <c r="D16143" i="28"/>
  <c r="K16143" i="28"/>
  <c r="L16143" i="28" s="1"/>
  <c r="M16143" i="28" s="1"/>
  <c r="B16143" i="29" s="1"/>
  <c r="C16130" i="28"/>
  <c r="D16130" i="29"/>
  <c r="D16130" i="28"/>
  <c r="K16130" i="28"/>
  <c r="L16130" i="28" s="1"/>
  <c r="M16130" i="28" s="1"/>
  <c r="B16130" i="29" s="1"/>
  <c r="C16122" i="28"/>
  <c r="D16122" i="29"/>
  <c r="D16122" i="28"/>
  <c r="K16122" i="28"/>
  <c r="L16122" i="28" s="1"/>
  <c r="M16122" i="28" s="1"/>
  <c r="B16122" i="29" s="1"/>
  <c r="D16112" i="29"/>
  <c r="C16112" i="28"/>
  <c r="D16112" i="28"/>
  <c r="K16112" i="28"/>
  <c r="L16112" i="28" s="1"/>
  <c r="M16112" i="28" s="1"/>
  <c r="B16112" i="29" s="1"/>
  <c r="C16096" i="28"/>
  <c r="D16096" i="29"/>
  <c r="D16096" i="28"/>
  <c r="K16096" i="28"/>
  <c r="L16096" i="28" s="1"/>
  <c r="M16096" i="28" s="1"/>
  <c r="B16096" i="29" s="1"/>
  <c r="D16085" i="29"/>
  <c r="C16085" i="28"/>
  <c r="D16085" i="28"/>
  <c r="K16085" i="28"/>
  <c r="L16085" i="28" s="1"/>
  <c r="M16085" i="28" s="1"/>
  <c r="B16085" i="29" s="1"/>
  <c r="C16073" i="28"/>
  <c r="D16073" i="29"/>
  <c r="D16073" i="28"/>
  <c r="K16073" i="28"/>
  <c r="L16073" i="28" s="1"/>
  <c r="M16073" i="28" s="1"/>
  <c r="B16073" i="29" s="1"/>
  <c r="D16054" i="29"/>
  <c r="C16054" i="28"/>
  <c r="D16054" i="28"/>
  <c r="K16054" i="28"/>
  <c r="L16054" i="28" s="1"/>
  <c r="M16054" i="28" s="1"/>
  <c r="B16054" i="29" s="1"/>
  <c r="C16032" i="28"/>
  <c r="D16032" i="29"/>
  <c r="D16032" i="28"/>
  <c r="K16032" i="28"/>
  <c r="L16032" i="28" s="1"/>
  <c r="M16032" i="28" s="1"/>
  <c r="B16032" i="29" s="1"/>
  <c r="D16025" i="29"/>
  <c r="C16025" i="28"/>
  <c r="D16025" i="28"/>
  <c r="K16025" i="28"/>
  <c r="L16025" i="28" s="1"/>
  <c r="M16025" i="28" s="1"/>
  <c r="B16025" i="29" s="1"/>
  <c r="C16016" i="28"/>
  <c r="D16016" i="29"/>
  <c r="D16016" i="28"/>
  <c r="K16016" i="28"/>
  <c r="L16016" i="28" s="1"/>
  <c r="M16016" i="28" s="1"/>
  <c r="B16016" i="29" s="1"/>
  <c r="D16003" i="29"/>
  <c r="C16003" i="28"/>
  <c r="D16003" i="28"/>
  <c r="K16003" i="28"/>
  <c r="L16003" i="28" s="1"/>
  <c r="M16003" i="28" s="1"/>
  <c r="B16003" i="29" s="1"/>
  <c r="D15993" i="29"/>
  <c r="C15993" i="28"/>
  <c r="D15993" i="28"/>
  <c r="K15993" i="28"/>
  <c r="L15993" i="28" s="1"/>
  <c r="M15993" i="28" s="1"/>
  <c r="B15993" i="29" s="1"/>
  <c r="C15983" i="28"/>
  <c r="D15983" i="29"/>
  <c r="D15983" i="28"/>
  <c r="K15983" i="28"/>
  <c r="L15983" i="28" s="1"/>
  <c r="M15983" i="28" s="1"/>
  <c r="B15983" i="29" s="1"/>
  <c r="D15974" i="29"/>
  <c r="C15974" i="28"/>
  <c r="D15974" i="28"/>
  <c r="K15974" i="28"/>
  <c r="L15974" i="28" s="1"/>
  <c r="M15974" i="28" s="1"/>
  <c r="B15974" i="29" s="1"/>
  <c r="C15966" i="28"/>
  <c r="D15966" i="29"/>
  <c r="D15966" i="28"/>
  <c r="K15966" i="28"/>
  <c r="L15966" i="28" s="1"/>
  <c r="M15966" i="28" s="1"/>
  <c r="B15966" i="29" s="1"/>
  <c r="C15957" i="28"/>
  <c r="D15957" i="29"/>
  <c r="D15957" i="28"/>
  <c r="K15957" i="28"/>
  <c r="L15957" i="28" s="1"/>
  <c r="M15957" i="28" s="1"/>
  <c r="B15957" i="29" s="1"/>
  <c r="C15946" i="28"/>
  <c r="D15946" i="29"/>
  <c r="D15946" i="28"/>
  <c r="K15946" i="28"/>
  <c r="L15946" i="28" s="1"/>
  <c r="M15946" i="28" s="1"/>
  <c r="B15946" i="29" s="1"/>
  <c r="C15934" i="28"/>
  <c r="D15934" i="29"/>
  <c r="D15934" i="28"/>
  <c r="K15934" i="28"/>
  <c r="L15934" i="28" s="1"/>
  <c r="M15934" i="28" s="1"/>
  <c r="B15934" i="29" s="1"/>
  <c r="D15918" i="29"/>
  <c r="C15918" i="28"/>
  <c r="D15918" i="28"/>
  <c r="K15918" i="28"/>
  <c r="L15918" i="28" s="1"/>
  <c r="M15918" i="28" s="1"/>
  <c r="B15918" i="29" s="1"/>
  <c r="D15899" i="29"/>
  <c r="C15899" i="28"/>
  <c r="D15899" i="28"/>
  <c r="K15899" i="28"/>
  <c r="L15899" i="28" s="1"/>
  <c r="M15899" i="28" s="1"/>
  <c r="B15899" i="29" s="1"/>
  <c r="D15890" i="29"/>
  <c r="C15890" i="28"/>
  <c r="D15890" i="28"/>
  <c r="K15890" i="28"/>
  <c r="L15890" i="28" s="1"/>
  <c r="M15890" i="28" s="1"/>
  <c r="B15890" i="29" s="1"/>
  <c r="C15875" i="28"/>
  <c r="D15875" i="29"/>
  <c r="D15875" i="28"/>
  <c r="K15875" i="28"/>
  <c r="L15875" i="28" s="1"/>
  <c r="M15875" i="28" s="1"/>
  <c r="B15875" i="29" s="1"/>
  <c r="D15860" i="29"/>
  <c r="C15860" i="28"/>
  <c r="D15860" i="28"/>
  <c r="K15860" i="28"/>
  <c r="L15860" i="28" s="1"/>
  <c r="M15860" i="28" s="1"/>
  <c r="B15860" i="29" s="1"/>
  <c r="D15846" i="29"/>
  <c r="C15846" i="28"/>
  <c r="D15846" i="28"/>
  <c r="K15846" i="28"/>
  <c r="L15846" i="28" s="1"/>
  <c r="M15846" i="28" s="1"/>
  <c r="B15846" i="29" s="1"/>
  <c r="C15837" i="28"/>
  <c r="D15837" i="29"/>
  <c r="D15837" i="28"/>
  <c r="K15837" i="28"/>
  <c r="L15837" i="28" s="1"/>
  <c r="M15837" i="28" s="1"/>
  <c r="B15837" i="29" s="1"/>
  <c r="D15828" i="29"/>
  <c r="C15828" i="28"/>
  <c r="D15828" i="28"/>
  <c r="K15828" i="28"/>
  <c r="L15828" i="28" s="1"/>
  <c r="M15828" i="28" s="1"/>
  <c r="B15828" i="29" s="1"/>
  <c r="C15819" i="28"/>
  <c r="D15819" i="29"/>
  <c r="D15819" i="28"/>
  <c r="K15819" i="28"/>
  <c r="L15819" i="28" s="1"/>
  <c r="M15819" i="28" s="1"/>
  <c r="B15819" i="29" s="1"/>
  <c r="D15810" i="29"/>
  <c r="C15810" i="28"/>
  <c r="D15810" i="28"/>
  <c r="K15810" i="28"/>
  <c r="L15810" i="28" s="1"/>
  <c r="M15810" i="28" s="1"/>
  <c r="B15810" i="29" s="1"/>
  <c r="D15801" i="29"/>
  <c r="C15801" i="28"/>
  <c r="D15801" i="28"/>
  <c r="K15801" i="28"/>
  <c r="L15801" i="28" s="1"/>
  <c r="M15801" i="28" s="1"/>
  <c r="B15801" i="29" s="1"/>
  <c r="D15790" i="29"/>
  <c r="C15790" i="28"/>
  <c r="D15790" i="28"/>
  <c r="K15790" i="28"/>
  <c r="L15790" i="28" s="1"/>
  <c r="M15790" i="28" s="1"/>
  <c r="B15790" i="29" s="1"/>
  <c r="C15780" i="28"/>
  <c r="D15780" i="29"/>
  <c r="D15780" i="28"/>
  <c r="K15780" i="28"/>
  <c r="L15780" i="28" s="1"/>
  <c r="M15780" i="28" s="1"/>
  <c r="B15780" i="29" s="1"/>
  <c r="D15765" i="29"/>
  <c r="C15765" i="28"/>
  <c r="D15765" i="28"/>
  <c r="K15765" i="28"/>
  <c r="L15765" i="28" s="1"/>
  <c r="M15765" i="28" s="1"/>
  <c r="B15765" i="29" s="1"/>
  <c r="D15749" i="29"/>
  <c r="C15749" i="28"/>
  <c r="D15749" i="28"/>
  <c r="K15749" i="28"/>
  <c r="L15749" i="28" s="1"/>
  <c r="M15749" i="28" s="1"/>
  <c r="B15749" i="29" s="1"/>
  <c r="C15737" i="28"/>
  <c r="D15737" i="29"/>
  <c r="D15737" i="28"/>
  <c r="K15737" i="28"/>
  <c r="L15737" i="28" s="1"/>
  <c r="M15737" i="28" s="1"/>
  <c r="B15737" i="29" s="1"/>
  <c r="D15718" i="29"/>
  <c r="C15718" i="28"/>
  <c r="D15718" i="28"/>
  <c r="K15718" i="28"/>
  <c r="L15718" i="28" s="1"/>
  <c r="M15718" i="28" s="1"/>
  <c r="B15718" i="29" s="1"/>
  <c r="C15695" i="28"/>
  <c r="D15695" i="29"/>
  <c r="D15695" i="28"/>
  <c r="K15695" i="28"/>
  <c r="L15695" i="28" s="1"/>
  <c r="M15695" i="28" s="1"/>
  <c r="B15695" i="29" s="1"/>
  <c r="C15674" i="28"/>
  <c r="D15674" i="29"/>
  <c r="D15674" i="28"/>
  <c r="K15674" i="28"/>
  <c r="L15674" i="28" s="1"/>
  <c r="M15674" i="28" s="1"/>
  <c r="B15674" i="29" s="1"/>
  <c r="C15663" i="28"/>
  <c r="D15663" i="29"/>
  <c r="D15663" i="28"/>
  <c r="K15663" i="28"/>
  <c r="L15663" i="28" s="1"/>
  <c r="M15663" i="28" s="1"/>
  <c r="B15663" i="29" s="1"/>
  <c r="D15655" i="29"/>
  <c r="C15655" i="28"/>
  <c r="D15655" i="28"/>
  <c r="K15655" i="28"/>
  <c r="L15655" i="28" s="1"/>
  <c r="M15655" i="28" s="1"/>
  <c r="B15655" i="29" s="1"/>
  <c r="C15643" i="28"/>
  <c r="D15643" i="29"/>
  <c r="D15643" i="28"/>
  <c r="K15643" i="28"/>
  <c r="L15643" i="28" s="1"/>
  <c r="M15643" i="28" s="1"/>
  <c r="B15643" i="29" s="1"/>
  <c r="C15636" i="28"/>
  <c r="D15636" i="29"/>
  <c r="D15636" i="28"/>
  <c r="K15636" i="28"/>
  <c r="L15636" i="28" s="1"/>
  <c r="M15636" i="28" s="1"/>
  <c r="B15636" i="29" s="1"/>
  <c r="C16970" i="28"/>
  <c r="D16970" i="29"/>
  <c r="D16970" i="28"/>
  <c r="K16970" i="28"/>
  <c r="L16970" i="28" s="1"/>
  <c r="M16970" i="28" s="1"/>
  <c r="B16970" i="29" s="1"/>
  <c r="C16954" i="28"/>
  <c r="D16954" i="29"/>
  <c r="K16954" i="28"/>
  <c r="L16954" i="28" s="1"/>
  <c r="M16954" i="28" s="1"/>
  <c r="B16954" i="29" s="1"/>
  <c r="D16954" i="28"/>
  <c r="C16939" i="28"/>
  <c r="D16939" i="29"/>
  <c r="K16939" i="28"/>
  <c r="L16939" i="28" s="1"/>
  <c r="M16939" i="28" s="1"/>
  <c r="B16939" i="29" s="1"/>
  <c r="D16939" i="28"/>
  <c r="D16924" i="29"/>
  <c r="C16924" i="28"/>
  <c r="D16924" i="28"/>
  <c r="K16924" i="28"/>
  <c r="L16924" i="28" s="1"/>
  <c r="M16924" i="28" s="1"/>
  <c r="B16924" i="29" s="1"/>
  <c r="C16913" i="28"/>
  <c r="D16913" i="29"/>
  <c r="K16913" i="28"/>
  <c r="L16913" i="28" s="1"/>
  <c r="M16913" i="28" s="1"/>
  <c r="B16913" i="29" s="1"/>
  <c r="D16913" i="28"/>
  <c r="D16903" i="29"/>
  <c r="C16903" i="28"/>
  <c r="K16903" i="28"/>
  <c r="L16903" i="28" s="1"/>
  <c r="M16903" i="28" s="1"/>
  <c r="B16903" i="29" s="1"/>
  <c r="D16903" i="28"/>
  <c r="D16889" i="29"/>
  <c r="C16889" i="28"/>
  <c r="D16889" i="28"/>
  <c r="K16889" i="28"/>
  <c r="L16889" i="28" s="1"/>
  <c r="M16889" i="28" s="1"/>
  <c r="B16889" i="29" s="1"/>
  <c r="D16871" i="29"/>
  <c r="C16871" i="28"/>
  <c r="K16871" i="28"/>
  <c r="L16871" i="28" s="1"/>
  <c r="M16871" i="28" s="1"/>
  <c r="B16871" i="29" s="1"/>
  <c r="D16871" i="28"/>
  <c r="C16860" i="28"/>
  <c r="D16860" i="29"/>
  <c r="K16860" i="28"/>
  <c r="L16860" i="28" s="1"/>
  <c r="M16860" i="28" s="1"/>
  <c r="B16860" i="29" s="1"/>
  <c r="D16860" i="28"/>
  <c r="D16850" i="29"/>
  <c r="C16850" i="28"/>
  <c r="D16850" i="28"/>
  <c r="K16850" i="28"/>
  <c r="L16850" i="28" s="1"/>
  <c r="M16850" i="28" s="1"/>
  <c r="B16850" i="29" s="1"/>
  <c r="C16840" i="28"/>
  <c r="D16840" i="29"/>
  <c r="K16840" i="28"/>
  <c r="L16840" i="28" s="1"/>
  <c r="M16840" i="28" s="1"/>
  <c r="B16840" i="29" s="1"/>
  <c r="D16840" i="28"/>
  <c r="C16830" i="28"/>
  <c r="D16830" i="29"/>
  <c r="D16830" i="28"/>
  <c r="K16830" i="28"/>
  <c r="L16830" i="28" s="1"/>
  <c r="M16830" i="28" s="1"/>
  <c r="B16830" i="29" s="1"/>
  <c r="D16820" i="29"/>
  <c r="C16820" i="28"/>
  <c r="D16820" i="28"/>
  <c r="K16820" i="28"/>
  <c r="L16820" i="28" s="1"/>
  <c r="M16820" i="28" s="1"/>
  <c r="B16820" i="29" s="1"/>
  <c r="C16810" i="28"/>
  <c r="D16810" i="29"/>
  <c r="D16810" i="28"/>
  <c r="K16810" i="28"/>
  <c r="L16810" i="28" s="1"/>
  <c r="M16810" i="28" s="1"/>
  <c r="B16810" i="29" s="1"/>
  <c r="D16799" i="29"/>
  <c r="C16799" i="28"/>
  <c r="D16799" i="28"/>
  <c r="K16799" i="28"/>
  <c r="L16799" i="28" s="1"/>
  <c r="M16799" i="28" s="1"/>
  <c r="B16799" i="29" s="1"/>
  <c r="D16784" i="29"/>
  <c r="C16784" i="28"/>
  <c r="D16784" i="28"/>
  <c r="K16784" i="28"/>
  <c r="L16784" i="28" s="1"/>
  <c r="M16784" i="28" s="1"/>
  <c r="B16784" i="29" s="1"/>
  <c r="C16776" i="28"/>
  <c r="D16776" i="29"/>
  <c r="K16776" i="28"/>
  <c r="L16776" i="28" s="1"/>
  <c r="M16776" i="28" s="1"/>
  <c r="B16776" i="29" s="1"/>
  <c r="D16776" i="28"/>
  <c r="C16763" i="28"/>
  <c r="D16763" i="29"/>
  <c r="D16763" i="28"/>
  <c r="K16763" i="28"/>
  <c r="L16763" i="28" s="1"/>
  <c r="M16763" i="28" s="1"/>
  <c r="B16763" i="29" s="1"/>
  <c r="D16750" i="29"/>
  <c r="C16750" i="28"/>
  <c r="D16750" i="28"/>
  <c r="K16750" i="28"/>
  <c r="L16750" i="28" s="1"/>
  <c r="M16750" i="28" s="1"/>
  <c r="B16750" i="29" s="1"/>
  <c r="D16739" i="29"/>
  <c r="C16739" i="28"/>
  <c r="K16739" i="28"/>
  <c r="L16739" i="28" s="1"/>
  <c r="M16739" i="28" s="1"/>
  <c r="B16739" i="29" s="1"/>
  <c r="D16739" i="28"/>
  <c r="D16728" i="29"/>
  <c r="C16728" i="28"/>
  <c r="D16728" i="28"/>
  <c r="K16728" i="28"/>
  <c r="L16728" i="28" s="1"/>
  <c r="M16728" i="28" s="1"/>
  <c r="B16728" i="29" s="1"/>
  <c r="D16716" i="29"/>
  <c r="C16716" i="28"/>
  <c r="D16716" i="28"/>
  <c r="K16716" i="28"/>
  <c r="L16716" i="28" s="1"/>
  <c r="M16716" i="28" s="1"/>
  <c r="B16716" i="29" s="1"/>
  <c r="D16708" i="29"/>
  <c r="C16708" i="28"/>
  <c r="K16708" i="28"/>
  <c r="L16708" i="28" s="1"/>
  <c r="M16708" i="28" s="1"/>
  <c r="B16708" i="29" s="1"/>
  <c r="D16708" i="28"/>
  <c r="C16692" i="28"/>
  <c r="D16692" i="29"/>
  <c r="K16692" i="28"/>
  <c r="L16692" i="28" s="1"/>
  <c r="M16692" i="28" s="1"/>
  <c r="B16692" i="29" s="1"/>
  <c r="D16692" i="28"/>
  <c r="D16672" i="29"/>
  <c r="C16672" i="28"/>
  <c r="K16672" i="28"/>
  <c r="L16672" i="28" s="1"/>
  <c r="M16672" i="28" s="1"/>
  <c r="B16672" i="29" s="1"/>
  <c r="D16672" i="28"/>
  <c r="D16665" i="29"/>
  <c r="C16665" i="28"/>
  <c r="K16665" i="28"/>
  <c r="L16665" i="28" s="1"/>
  <c r="M16665" i="28" s="1"/>
  <c r="B16665" i="29" s="1"/>
  <c r="D16665" i="28"/>
  <c r="D16653" i="29"/>
  <c r="C16653" i="28"/>
  <c r="D16653" i="28"/>
  <c r="K16653" i="28"/>
  <c r="L16653" i="28" s="1"/>
  <c r="M16653" i="28" s="1"/>
  <c r="B16653" i="29" s="1"/>
  <c r="D16635" i="29"/>
  <c r="C16635" i="28"/>
  <c r="D16635" i="28"/>
  <c r="K16635" i="28"/>
  <c r="L16635" i="28" s="1"/>
  <c r="M16635" i="28" s="1"/>
  <c r="B16635" i="29" s="1"/>
  <c r="D16626" i="29"/>
  <c r="C16626" i="28"/>
  <c r="D16626" i="28"/>
  <c r="K16626" i="28"/>
  <c r="L16626" i="28" s="1"/>
  <c r="M16626" i="28" s="1"/>
  <c r="B16626" i="29" s="1"/>
  <c r="D16618" i="29"/>
  <c r="C16618" i="28"/>
  <c r="D16618" i="28"/>
  <c r="K16618" i="28"/>
  <c r="L16618" i="28" s="1"/>
  <c r="M16618" i="28" s="1"/>
  <c r="B16618" i="29" s="1"/>
  <c r="D16605" i="29"/>
  <c r="C16605" i="28"/>
  <c r="K16605" i="28"/>
  <c r="L16605" i="28" s="1"/>
  <c r="M16605" i="28" s="1"/>
  <c r="B16605" i="29" s="1"/>
  <c r="D16605" i="28"/>
  <c r="C16593" i="28"/>
  <c r="D16593" i="29"/>
  <c r="D16593" i="28"/>
  <c r="C16578" i="28"/>
  <c r="D16578" i="29"/>
  <c r="K16578" i="28"/>
  <c r="L16578" i="28" s="1"/>
  <c r="M16578" i="28" s="1"/>
  <c r="B16578" i="29" s="1"/>
  <c r="D16578" i="28"/>
  <c r="C16570" i="28"/>
  <c r="D16570" i="29"/>
  <c r="K16570" i="28"/>
  <c r="L16570" i="28" s="1"/>
  <c r="M16570" i="28" s="1"/>
  <c r="B16570" i="29" s="1"/>
  <c r="D16570" i="28"/>
  <c r="D16559" i="29"/>
  <c r="C16559" i="28"/>
  <c r="D16559" i="28"/>
  <c r="K16559" i="28"/>
  <c r="L16559" i="28" s="1"/>
  <c r="M16559" i="28" s="1"/>
  <c r="B16559" i="29" s="1"/>
  <c r="C16548" i="28"/>
  <c r="D16548" i="29"/>
  <c r="K16548" i="28"/>
  <c r="L16548" i="28" s="1"/>
  <c r="M16548" i="28" s="1"/>
  <c r="B16548" i="29" s="1"/>
  <c r="D16548" i="28"/>
  <c r="D16538" i="29"/>
  <c r="C16538" i="28"/>
  <c r="D16538" i="28"/>
  <c r="K16538" i="28"/>
  <c r="L16538" i="28" s="1"/>
  <c r="M16538" i="28" s="1"/>
  <c r="B16538" i="29" s="1"/>
  <c r="D16530" i="29"/>
  <c r="C16530" i="28"/>
  <c r="D16530" i="28"/>
  <c r="K16530" i="28"/>
  <c r="L16530" i="28" s="1"/>
  <c r="M16530" i="28" s="1"/>
  <c r="B16530" i="29" s="1"/>
  <c r="D16522" i="29"/>
  <c r="C16522" i="28"/>
  <c r="D16522" i="28"/>
  <c r="K16522" i="28"/>
  <c r="L16522" i="28" s="1"/>
  <c r="M16522" i="28" s="1"/>
  <c r="B16522" i="29" s="1"/>
  <c r="C16513" i="28"/>
  <c r="D16513" i="29"/>
  <c r="D16513" i="28"/>
  <c r="D16504" i="29"/>
  <c r="C16504" i="28"/>
  <c r="K16504" i="28"/>
  <c r="L16504" i="28" s="1"/>
  <c r="M16504" i="28" s="1"/>
  <c r="B16504" i="29" s="1"/>
  <c r="D16504" i="28"/>
  <c r="C16492" i="28"/>
  <c r="D16492" i="29"/>
  <c r="K16492" i="28"/>
  <c r="L16492" i="28" s="1"/>
  <c r="M16492" i="28" s="1"/>
  <c r="B16492" i="29" s="1"/>
  <c r="D16492" i="28"/>
  <c r="D16480" i="29"/>
  <c r="C16480" i="28"/>
  <c r="K16480" i="28"/>
  <c r="L16480" i="28" s="1"/>
  <c r="M16480" i="28" s="1"/>
  <c r="B16480" i="29" s="1"/>
  <c r="D16480" i="28"/>
  <c r="C16471" i="28"/>
  <c r="D16471" i="29"/>
  <c r="D16471" i="28"/>
  <c r="K16471" i="28"/>
  <c r="L16471" i="28" s="1"/>
  <c r="M16471" i="28" s="1"/>
  <c r="B16471" i="29" s="1"/>
  <c r="C16462" i="28"/>
  <c r="D16462" i="29"/>
  <c r="K16462" i="28"/>
  <c r="L16462" i="28" s="1"/>
  <c r="M16462" i="28" s="1"/>
  <c r="B16462" i="29" s="1"/>
  <c r="D16462" i="28"/>
  <c r="D16454" i="29"/>
  <c r="C16454" i="28"/>
  <c r="D16454" i="28"/>
  <c r="K16454" i="28"/>
  <c r="L16454" i="28" s="1"/>
  <c r="M16454" i="28" s="1"/>
  <c r="B16454" i="29" s="1"/>
  <c r="D16445" i="29"/>
  <c r="C16445" i="28"/>
  <c r="K16445" i="28"/>
  <c r="L16445" i="28" s="1"/>
  <c r="M16445" i="28" s="1"/>
  <c r="B16445" i="29" s="1"/>
  <c r="D16445" i="28"/>
  <c r="C16435" i="28"/>
  <c r="D16435" i="29"/>
  <c r="D16435" i="28"/>
  <c r="K16435" i="28"/>
  <c r="L16435" i="28" s="1"/>
  <c r="M16435" i="28" s="1"/>
  <c r="B16435" i="29" s="1"/>
  <c r="D16426" i="29"/>
  <c r="C16426" i="28"/>
  <c r="D16426" i="28"/>
  <c r="K16426" i="28"/>
  <c r="L16426" i="28" s="1"/>
  <c r="M16426" i="28" s="1"/>
  <c r="B16426" i="29" s="1"/>
  <c r="D16417" i="29"/>
  <c r="C16417" i="28"/>
  <c r="D16417" i="28"/>
  <c r="K16417" i="28"/>
  <c r="L16417" i="28" s="1"/>
  <c r="M16417" i="28" s="1"/>
  <c r="B16417" i="29" s="1"/>
  <c r="C16408" i="28"/>
  <c r="D16408" i="29"/>
  <c r="D16408" i="28"/>
  <c r="K16408" i="28"/>
  <c r="L16408" i="28" s="1"/>
  <c r="M16408" i="28" s="1"/>
  <c r="B16408" i="29" s="1"/>
  <c r="C16398" i="28"/>
  <c r="D16398" i="29"/>
  <c r="D16398" i="28"/>
  <c r="D16389" i="29"/>
  <c r="C16389" i="28"/>
  <c r="D16389" i="28"/>
  <c r="K16389" i="28"/>
  <c r="L16389" i="28" s="1"/>
  <c r="M16389" i="28" s="1"/>
  <c r="B16389" i="29" s="1"/>
  <c r="C16379" i="28"/>
  <c r="D16379" i="29"/>
  <c r="D16379" i="28"/>
  <c r="K16379" i="28"/>
  <c r="L16379" i="28" s="1"/>
  <c r="M16379" i="28" s="1"/>
  <c r="B16379" i="29" s="1"/>
  <c r="D16368" i="29"/>
  <c r="C16368" i="28"/>
  <c r="D16368" i="28"/>
  <c r="K16368" i="28"/>
  <c r="L16368" i="28" s="1"/>
  <c r="M16368" i="28" s="1"/>
  <c r="B16368" i="29" s="1"/>
  <c r="C16358" i="28"/>
  <c r="D16358" i="29"/>
  <c r="D16358" i="28"/>
  <c r="C16349" i="28"/>
  <c r="D16349" i="29"/>
  <c r="D16349" i="28"/>
  <c r="K16349" i="28"/>
  <c r="L16349" i="28" s="1"/>
  <c r="M16349" i="28" s="1"/>
  <c r="B16349" i="29" s="1"/>
  <c r="D16341" i="29"/>
  <c r="C16341" i="28"/>
  <c r="D16341" i="28"/>
  <c r="K16341" i="28"/>
  <c r="L16341" i="28" s="1"/>
  <c r="M16341" i="28" s="1"/>
  <c r="B16341" i="29" s="1"/>
  <c r="D16329" i="29"/>
  <c r="C16329" i="28"/>
  <c r="D16329" i="28"/>
  <c r="K16329" i="28"/>
  <c r="L16329" i="28" s="1"/>
  <c r="M16329" i="28" s="1"/>
  <c r="B16329" i="29" s="1"/>
  <c r="D16318" i="29"/>
  <c r="C16318" i="28"/>
  <c r="D16318" i="28"/>
  <c r="K16318" i="28"/>
  <c r="L16318" i="28" s="1"/>
  <c r="M16318" i="28" s="1"/>
  <c r="B16318" i="29" s="1"/>
  <c r="D16307" i="29"/>
  <c r="C16307" i="28"/>
  <c r="D16307" i="28"/>
  <c r="K16307" i="28"/>
  <c r="L16307" i="28" s="1"/>
  <c r="M16307" i="28" s="1"/>
  <c r="B16307" i="29" s="1"/>
  <c r="D16298" i="29"/>
  <c r="C16298" i="28"/>
  <c r="D16298" i="28"/>
  <c r="K16298" i="28"/>
  <c r="L16298" i="28" s="1"/>
  <c r="M16298" i="28" s="1"/>
  <c r="B16298" i="29" s="1"/>
  <c r="C16289" i="28"/>
  <c r="D16289" i="29"/>
  <c r="D16289" i="28"/>
  <c r="K16289" i="28"/>
  <c r="L16289" i="28" s="1"/>
  <c r="M16289" i="28" s="1"/>
  <c r="B16289" i="29" s="1"/>
  <c r="C16273" i="28"/>
  <c r="D16273" i="29"/>
  <c r="D16273" i="28"/>
  <c r="K16273" i="28"/>
  <c r="L16273" i="28" s="1"/>
  <c r="M16273" i="28" s="1"/>
  <c r="B16273" i="29" s="1"/>
  <c r="C16263" i="28"/>
  <c r="D16263" i="29"/>
  <c r="D16263" i="28"/>
  <c r="K16263" i="28"/>
  <c r="L16263" i="28" s="1"/>
  <c r="M16263" i="28" s="1"/>
  <c r="B16263" i="29" s="1"/>
  <c r="C16244" i="28"/>
  <c r="D16244" i="29"/>
  <c r="D16244" i="28"/>
  <c r="K16244" i="28"/>
  <c r="L16244" i="28" s="1"/>
  <c r="M16244" i="28" s="1"/>
  <c r="B16244" i="29" s="1"/>
  <c r="D16233" i="29"/>
  <c r="C16233" i="28"/>
  <c r="D16233" i="28"/>
  <c r="K16233" i="28"/>
  <c r="L16233" i="28" s="1"/>
  <c r="M16233" i="28" s="1"/>
  <c r="B16233" i="29" s="1"/>
  <c r="D16223" i="29"/>
  <c r="C16223" i="28"/>
  <c r="D16223" i="28"/>
  <c r="K16223" i="28"/>
  <c r="L16223" i="28" s="1"/>
  <c r="M16223" i="28" s="1"/>
  <c r="B16223" i="29" s="1"/>
  <c r="D16214" i="29"/>
  <c r="C16214" i="28"/>
  <c r="D16214" i="28"/>
  <c r="K16214" i="28"/>
  <c r="L16214" i="28" s="1"/>
  <c r="M16214" i="28" s="1"/>
  <c r="B16214" i="29" s="1"/>
  <c r="D16206" i="29"/>
  <c r="C16206" i="28"/>
  <c r="D16206" i="28"/>
  <c r="K16206" i="28"/>
  <c r="L16206" i="28" s="1"/>
  <c r="M16206" i="28" s="1"/>
  <c r="B16206" i="29" s="1"/>
  <c r="D16198" i="29"/>
  <c r="C16198" i="28"/>
  <c r="D16198" i="28"/>
  <c r="K16198" i="28"/>
  <c r="L16198" i="28" s="1"/>
  <c r="M16198" i="28" s="1"/>
  <c r="B16198" i="29" s="1"/>
  <c r="C16185" i="28"/>
  <c r="D16185" i="29"/>
  <c r="D16185" i="28"/>
  <c r="K16185" i="28"/>
  <c r="L16185" i="28" s="1"/>
  <c r="M16185" i="28" s="1"/>
  <c r="B16185" i="29" s="1"/>
  <c r="C16172" i="28"/>
  <c r="D16172" i="29"/>
  <c r="D16172" i="28"/>
  <c r="K16172" i="28"/>
  <c r="L16172" i="28" s="1"/>
  <c r="M16172" i="28" s="1"/>
  <c r="B16172" i="29" s="1"/>
  <c r="D16147" i="29"/>
  <c r="C16147" i="28"/>
  <c r="D16147" i="28"/>
  <c r="K16147" i="28"/>
  <c r="L16147" i="28" s="1"/>
  <c r="M16147" i="28" s="1"/>
  <c r="B16147" i="29" s="1"/>
  <c r="C16138" i="28"/>
  <c r="D16138" i="29"/>
  <c r="D16138" i="28"/>
  <c r="K16138" i="28"/>
  <c r="L16138" i="28" s="1"/>
  <c r="M16138" i="28" s="1"/>
  <c r="B16138" i="29" s="1"/>
  <c r="D16129" i="29"/>
  <c r="C16129" i="28"/>
  <c r="D16129" i="28"/>
  <c r="K16129" i="28"/>
  <c r="L16129" i="28" s="1"/>
  <c r="M16129" i="28" s="1"/>
  <c r="B16129" i="29" s="1"/>
  <c r="D16114" i="29"/>
  <c r="C16114" i="28"/>
  <c r="D16114" i="28"/>
  <c r="K16114" i="28"/>
  <c r="L16114" i="28" s="1"/>
  <c r="M16114" i="28" s="1"/>
  <c r="B16114" i="29" s="1"/>
  <c r="D16101" i="29"/>
  <c r="C16101" i="28"/>
  <c r="D16101" i="28"/>
  <c r="K16101" i="28"/>
  <c r="L16101" i="28" s="1"/>
  <c r="M16101" i="28" s="1"/>
  <c r="B16101" i="29" s="1"/>
  <c r="C16088" i="28"/>
  <c r="D16088" i="29"/>
  <c r="D16088" i="28"/>
  <c r="K16088" i="28"/>
  <c r="L16088" i="28" s="1"/>
  <c r="M16088" i="28" s="1"/>
  <c r="B16088" i="29" s="1"/>
  <c r="C16075" i="28"/>
  <c r="D16075" i="29"/>
  <c r="D16075" i="28"/>
  <c r="K16075" i="28"/>
  <c r="L16075" i="28" s="1"/>
  <c r="M16075" i="28" s="1"/>
  <c r="B16075" i="29" s="1"/>
  <c r="C16068" i="28"/>
  <c r="D16068" i="29"/>
  <c r="D16068" i="28"/>
  <c r="K16068" i="28"/>
  <c r="L16068" i="28" s="1"/>
  <c r="M16068" i="28" s="1"/>
  <c r="B16068" i="29" s="1"/>
  <c r="D16046" i="29"/>
  <c r="C16046" i="28"/>
  <c r="D16046" i="28"/>
  <c r="K16046" i="28"/>
  <c r="L16046" i="28" s="1"/>
  <c r="M16046" i="28" s="1"/>
  <c r="B16046" i="29" s="1"/>
  <c r="D16038" i="29"/>
  <c r="C16038" i="28"/>
  <c r="D16038" i="28"/>
  <c r="K16038" i="28"/>
  <c r="L16038" i="28" s="1"/>
  <c r="M16038" i="28" s="1"/>
  <c r="B16038" i="29" s="1"/>
  <c r="D16029" i="29"/>
  <c r="C16029" i="28"/>
  <c r="D16029" i="28"/>
  <c r="K16029" i="28"/>
  <c r="L16029" i="28" s="1"/>
  <c r="M16029" i="28" s="1"/>
  <c r="B16029" i="29" s="1"/>
  <c r="D16018" i="29"/>
  <c r="C16018" i="28"/>
  <c r="D16018" i="28"/>
  <c r="K16018" i="28"/>
  <c r="L16018" i="28" s="1"/>
  <c r="M16018" i="28" s="1"/>
  <c r="B16018" i="29" s="1"/>
  <c r="C16001" i="28"/>
  <c r="D16001" i="29"/>
  <c r="D16001" i="28"/>
  <c r="K16001" i="28"/>
  <c r="L16001" i="28" s="1"/>
  <c r="M16001" i="28" s="1"/>
  <c r="B16001" i="29" s="1"/>
  <c r="D15981" i="29"/>
  <c r="C15981" i="28"/>
  <c r="D15981" i="28"/>
  <c r="K15981" i="28"/>
  <c r="L15981" i="28" s="1"/>
  <c r="M15981" i="28" s="1"/>
  <c r="B15981" i="29" s="1"/>
  <c r="D15972" i="29"/>
  <c r="C15972" i="28"/>
  <c r="D15972" i="28"/>
  <c r="K15972" i="28"/>
  <c r="L15972" i="28" s="1"/>
  <c r="M15972" i="28" s="1"/>
  <c r="B15972" i="29" s="1"/>
  <c r="C15959" i="28"/>
  <c r="D15959" i="29"/>
  <c r="D15959" i="28"/>
  <c r="K15959" i="28"/>
  <c r="L15959" i="28" s="1"/>
  <c r="M15959" i="28" s="1"/>
  <c r="B15959" i="29" s="1"/>
  <c r="C15944" i="28"/>
  <c r="D15944" i="29"/>
  <c r="D15944" i="28"/>
  <c r="K15944" i="28"/>
  <c r="L15944" i="28" s="1"/>
  <c r="M15944" i="28" s="1"/>
  <c r="B15944" i="29" s="1"/>
  <c r="C15930" i="28"/>
  <c r="D15930" i="29"/>
  <c r="D15930" i="28"/>
  <c r="K15930" i="28"/>
  <c r="L15930" i="28" s="1"/>
  <c r="M15930" i="28" s="1"/>
  <c r="B15930" i="29" s="1"/>
  <c r="C15915" i="28"/>
  <c r="D15915" i="29"/>
  <c r="D15915" i="28"/>
  <c r="K15915" i="28"/>
  <c r="L15915" i="28" s="1"/>
  <c r="M15915" i="28" s="1"/>
  <c r="B15915" i="29" s="1"/>
  <c r="D15907" i="29"/>
  <c r="C15907" i="28"/>
  <c r="D15907" i="28"/>
  <c r="K15907" i="28"/>
  <c r="L15907" i="28" s="1"/>
  <c r="M15907" i="28" s="1"/>
  <c r="B15907" i="29" s="1"/>
  <c r="D15896" i="29"/>
  <c r="C15896" i="28"/>
  <c r="D15896" i="28"/>
  <c r="K15896" i="28"/>
  <c r="L15896" i="28" s="1"/>
  <c r="M15896" i="28" s="1"/>
  <c r="B15896" i="29" s="1"/>
  <c r="C15882" i="28"/>
  <c r="D15882" i="29"/>
  <c r="D15882" i="28"/>
  <c r="K15882" i="28"/>
  <c r="L15882" i="28" s="1"/>
  <c r="M15882" i="28" s="1"/>
  <c r="B15882" i="29" s="1"/>
  <c r="D15872" i="29"/>
  <c r="C15872" i="28"/>
  <c r="D15872" i="28"/>
  <c r="K15872" i="28"/>
  <c r="L15872" i="28" s="1"/>
  <c r="M15872" i="28" s="1"/>
  <c r="B15872" i="29" s="1"/>
  <c r="D15850" i="29"/>
  <c r="C15850" i="28"/>
  <c r="D15850" i="28"/>
  <c r="K15850" i="28"/>
  <c r="L15850" i="28" s="1"/>
  <c r="M15850" i="28" s="1"/>
  <c r="B15850" i="29" s="1"/>
  <c r="C15841" i="28"/>
  <c r="D15841" i="29"/>
  <c r="D15841" i="28"/>
  <c r="K15841" i="28"/>
  <c r="L15841" i="28" s="1"/>
  <c r="M15841" i="28" s="1"/>
  <c r="B15841" i="29" s="1"/>
  <c r="D15831" i="29"/>
  <c r="C15831" i="28"/>
  <c r="D15831" i="28"/>
  <c r="K15831" i="28"/>
  <c r="L15831" i="28" s="1"/>
  <c r="M15831" i="28" s="1"/>
  <c r="B15831" i="29" s="1"/>
  <c r="C15822" i="28"/>
  <c r="D15822" i="29"/>
  <c r="D15822" i="28"/>
  <c r="K15822" i="28"/>
  <c r="L15822" i="28" s="1"/>
  <c r="M15822" i="28" s="1"/>
  <c r="B15822" i="29" s="1"/>
  <c r="D15811" i="29"/>
  <c r="C15811" i="28"/>
  <c r="D15811" i="28"/>
  <c r="K15811" i="28"/>
  <c r="L15811" i="28" s="1"/>
  <c r="M15811" i="28" s="1"/>
  <c r="B15811" i="29" s="1"/>
  <c r="D15800" i="29"/>
  <c r="C15800" i="28"/>
  <c r="D15800" i="28"/>
  <c r="K15800" i="28"/>
  <c r="L15800" i="28" s="1"/>
  <c r="M15800" i="28" s="1"/>
  <c r="B15800" i="29" s="1"/>
  <c r="C15784" i="28"/>
  <c r="D15784" i="29"/>
  <c r="D15784" i="28"/>
  <c r="K15784" i="28"/>
  <c r="L15784" i="28" s="1"/>
  <c r="M15784" i="28" s="1"/>
  <c r="B15784" i="29" s="1"/>
  <c r="D15766" i="29"/>
  <c r="C15766" i="28"/>
  <c r="D15766" i="28"/>
  <c r="K15766" i="28"/>
  <c r="L15766" i="28" s="1"/>
  <c r="M15766" i="28" s="1"/>
  <c r="B15766" i="29" s="1"/>
  <c r="D15754" i="29"/>
  <c r="C15754" i="28"/>
  <c r="D15754" i="28"/>
  <c r="K15754" i="28"/>
  <c r="L15754" i="28" s="1"/>
  <c r="M15754" i="28" s="1"/>
  <c r="B15754" i="29" s="1"/>
  <c r="C15741" i="28"/>
  <c r="D15741" i="29"/>
  <c r="D15741" i="28"/>
  <c r="K15741" i="28"/>
  <c r="L15741" i="28" s="1"/>
  <c r="M15741" i="28" s="1"/>
  <c r="B15741" i="29" s="1"/>
  <c r="D15731" i="29"/>
  <c r="C15731" i="28"/>
  <c r="D15731" i="28"/>
  <c r="K15731" i="28"/>
  <c r="L15731" i="28" s="1"/>
  <c r="M15731" i="28" s="1"/>
  <c r="B15731" i="29" s="1"/>
  <c r="C15723" i="28"/>
  <c r="D15723" i="29"/>
  <c r="D15723" i="28"/>
  <c r="K15723" i="28"/>
  <c r="L15723" i="28" s="1"/>
  <c r="M15723" i="28" s="1"/>
  <c r="B15723" i="29" s="1"/>
  <c r="C15712" i="28"/>
  <c r="D15712" i="29"/>
  <c r="D15712" i="28"/>
  <c r="K15712" i="28"/>
  <c r="L15712" i="28" s="1"/>
  <c r="M15712" i="28" s="1"/>
  <c r="B15712" i="29" s="1"/>
  <c r="C15701" i="28"/>
  <c r="D15701" i="29"/>
  <c r="D15701" i="28"/>
  <c r="K15701" i="28"/>
  <c r="L15701" i="28" s="1"/>
  <c r="M15701" i="28" s="1"/>
  <c r="B15701" i="29" s="1"/>
  <c r="C15690" i="28"/>
  <c r="D15690" i="29"/>
  <c r="D15690" i="28"/>
  <c r="K15690" i="28"/>
  <c r="L15690" i="28" s="1"/>
  <c r="M15690" i="28" s="1"/>
  <c r="B15690" i="29" s="1"/>
  <c r="C15683" i="28"/>
  <c r="D15683" i="29"/>
  <c r="D15683" i="28"/>
  <c r="K15683" i="28"/>
  <c r="L15683" i="28" s="1"/>
  <c r="M15683" i="28" s="1"/>
  <c r="B15683" i="29" s="1"/>
  <c r="C15673" i="28"/>
  <c r="D15673" i="29"/>
  <c r="D15673" i="28"/>
  <c r="K15673" i="28"/>
  <c r="L15673" i="28" s="1"/>
  <c r="M15673" i="28" s="1"/>
  <c r="B15673" i="29" s="1"/>
  <c r="D15664" i="29"/>
  <c r="C15664" i="28"/>
  <c r="D15664" i="28"/>
  <c r="K15664" i="28"/>
  <c r="L15664" i="28" s="1"/>
  <c r="M15664" i="28" s="1"/>
  <c r="B15664" i="29" s="1"/>
  <c r="C15653" i="28"/>
  <c r="D15653" i="29"/>
  <c r="D15653" i="28"/>
  <c r="K15653" i="28"/>
  <c r="L15653" i="28" s="1"/>
  <c r="M15653" i="28" s="1"/>
  <c r="B15653" i="29" s="1"/>
  <c r="C15640" i="28"/>
  <c r="D15640" i="29"/>
  <c r="D15640" i="28"/>
  <c r="K15640" i="28"/>
  <c r="L15640" i="28" s="1"/>
  <c r="M15640" i="28" s="1"/>
  <c r="B15640" i="29" s="1"/>
  <c r="C18965" i="28"/>
  <c r="D18965" i="29"/>
  <c r="K18965" i="28"/>
  <c r="L18965" i="28" s="1"/>
  <c r="M18965" i="28" s="1"/>
  <c r="B18965" i="29" s="1"/>
  <c r="D18965" i="28"/>
  <c r="C18943" i="28"/>
  <c r="D18943" i="29"/>
  <c r="D18943" i="28"/>
  <c r="K18943" i="28"/>
  <c r="L18943" i="28" s="1"/>
  <c r="M18943" i="28" s="1"/>
  <c r="B18943" i="29" s="1"/>
  <c r="C18937" i="28"/>
  <c r="D18937" i="29"/>
  <c r="D18937" i="28"/>
  <c r="K18937" i="28"/>
  <c r="L18937" i="28" s="1"/>
  <c r="M18937" i="28" s="1"/>
  <c r="B18937" i="29" s="1"/>
  <c r="C18902" i="28"/>
  <c r="D18902" i="29"/>
  <c r="K18902" i="28"/>
  <c r="L18902" i="28" s="1"/>
  <c r="M18902" i="28" s="1"/>
  <c r="B18902" i="29" s="1"/>
  <c r="D18902" i="28"/>
  <c r="C18895" i="28"/>
  <c r="D18895" i="29"/>
  <c r="K18895" i="28"/>
  <c r="L18895" i="28" s="1"/>
  <c r="M18895" i="28" s="1"/>
  <c r="B18895" i="29" s="1"/>
  <c r="D18895" i="28"/>
  <c r="D18888" i="29"/>
  <c r="C18888" i="28"/>
  <c r="K18888" i="28"/>
  <c r="L18888" i="28" s="1"/>
  <c r="M18888" i="28" s="1"/>
  <c r="B18888" i="29" s="1"/>
  <c r="D18888" i="28"/>
  <c r="D18882" i="29"/>
  <c r="C18882" i="28"/>
  <c r="D18882" i="28"/>
  <c r="K18882" i="28"/>
  <c r="L18882" i="28" s="1"/>
  <c r="M18882" i="28" s="1"/>
  <c r="B18882" i="29" s="1"/>
  <c r="D18875" i="29"/>
  <c r="C18875" i="28"/>
  <c r="D18875" i="28"/>
  <c r="K18875" i="28"/>
  <c r="L18875" i="28" s="1"/>
  <c r="M18875" i="28" s="1"/>
  <c r="B18875" i="29" s="1"/>
  <c r="C18868" i="28"/>
  <c r="D18868" i="29"/>
  <c r="K18868" i="28"/>
  <c r="L18868" i="28" s="1"/>
  <c r="M18868" i="28" s="1"/>
  <c r="B18868" i="29" s="1"/>
  <c r="D18868" i="28"/>
  <c r="C18862" i="28"/>
  <c r="D18862" i="29"/>
  <c r="D18862" i="28"/>
  <c r="K18862" i="28"/>
  <c r="L18862" i="28" s="1"/>
  <c r="M18862" i="28" s="1"/>
  <c r="B18862" i="29" s="1"/>
  <c r="C18856" i="28"/>
  <c r="D18856" i="29"/>
  <c r="D18856" i="28"/>
  <c r="K18856" i="28"/>
  <c r="L18856" i="28" s="1"/>
  <c r="M18856" i="28" s="1"/>
  <c r="B18856" i="29" s="1"/>
  <c r="C18843" i="28"/>
  <c r="D18843" i="29"/>
  <c r="D18843" i="28"/>
  <c r="K18843" i="28"/>
  <c r="L18843" i="28" s="1"/>
  <c r="M18843" i="28" s="1"/>
  <c r="B18843" i="29" s="1"/>
  <c r="C18835" i="28"/>
  <c r="D18835" i="29"/>
  <c r="K18835" i="28"/>
  <c r="L18835" i="28" s="1"/>
  <c r="M18835" i="28" s="1"/>
  <c r="B18835" i="29" s="1"/>
  <c r="D18835" i="28"/>
  <c r="C18828" i="28"/>
  <c r="D18828" i="29"/>
  <c r="K18828" i="28"/>
  <c r="L18828" i="28" s="1"/>
  <c r="M18828" i="28" s="1"/>
  <c r="B18828" i="29" s="1"/>
  <c r="D18828" i="28"/>
  <c r="D18821" i="29"/>
  <c r="C18821" i="28"/>
  <c r="K18821" i="28"/>
  <c r="L18821" i="28" s="1"/>
  <c r="M18821" i="28" s="1"/>
  <c r="B18821" i="29" s="1"/>
  <c r="D18821" i="28"/>
  <c r="D18807" i="29"/>
  <c r="C18807" i="28"/>
  <c r="D18807" i="28"/>
  <c r="K18807" i="28"/>
  <c r="L18807" i="28" s="1"/>
  <c r="M18807" i="28" s="1"/>
  <c r="B18807" i="29" s="1"/>
  <c r="D18800" i="29"/>
  <c r="C18800" i="28"/>
  <c r="D18800" i="28"/>
  <c r="C18794" i="28"/>
  <c r="D18794" i="29"/>
  <c r="D18794" i="28"/>
  <c r="K18794" i="28"/>
  <c r="L18794" i="28" s="1"/>
  <c r="M18794" i="28" s="1"/>
  <c r="B18794" i="29" s="1"/>
  <c r="D18781" i="29"/>
  <c r="C18781" i="28"/>
  <c r="D18781" i="28"/>
  <c r="K18781" i="28"/>
  <c r="L18781" i="28" s="1"/>
  <c r="M18781" i="28" s="1"/>
  <c r="B18781" i="29" s="1"/>
  <c r="C18766" i="28"/>
  <c r="D18766" i="29"/>
  <c r="D18766" i="28"/>
  <c r="K18766" i="28"/>
  <c r="L18766" i="28" s="1"/>
  <c r="M18766" i="28" s="1"/>
  <c r="B18766" i="29" s="1"/>
  <c r="C18760" i="28"/>
  <c r="D18760" i="29"/>
  <c r="D18760" i="28"/>
  <c r="K18760" i="28"/>
  <c r="L18760" i="28" s="1"/>
  <c r="M18760" i="28" s="1"/>
  <c r="B18760" i="29" s="1"/>
  <c r="C18741" i="28"/>
  <c r="D18741" i="29"/>
  <c r="D18741" i="28"/>
  <c r="K18741" i="28"/>
  <c r="L18741" i="28" s="1"/>
  <c r="M18741" i="28" s="1"/>
  <c r="B18741" i="29" s="1"/>
  <c r="C15018" i="28"/>
  <c r="D15018" i="29"/>
  <c r="D15018" i="28"/>
  <c r="K15018" i="28"/>
  <c r="L15018" i="28" s="1"/>
  <c r="M15018" i="28" s="1"/>
  <c r="B15018" i="29" s="1"/>
  <c r="C15011" i="28"/>
  <c r="D15011" i="29"/>
  <c r="D15011" i="28"/>
  <c r="K15011" i="28"/>
  <c r="L15011" i="28" s="1"/>
  <c r="M15011" i="28" s="1"/>
  <c r="B15011" i="29" s="1"/>
  <c r="C14977" i="28"/>
  <c r="D14977" i="29"/>
  <c r="K14977" i="28"/>
  <c r="L14977" i="28" s="1"/>
  <c r="M14977" i="28" s="1"/>
  <c r="B14977" i="29" s="1"/>
  <c r="D14977" i="28"/>
  <c r="C14970" i="28"/>
  <c r="D14970" i="29"/>
  <c r="K14970" i="28"/>
  <c r="L14970" i="28" s="1"/>
  <c r="M14970" i="28" s="1"/>
  <c r="B14970" i="29" s="1"/>
  <c r="D14970" i="28"/>
  <c r="C14963" i="28"/>
  <c r="D14963" i="29"/>
  <c r="K14963" i="28"/>
  <c r="L14963" i="28" s="1"/>
  <c r="M14963" i="28" s="1"/>
  <c r="B14963" i="29" s="1"/>
  <c r="D14963" i="28"/>
  <c r="D14957" i="29"/>
  <c r="C14957" i="28"/>
  <c r="D14957" i="28"/>
  <c r="K14957" i="28"/>
  <c r="L14957" i="28" s="1"/>
  <c r="M14957" i="28" s="1"/>
  <c r="B14957" i="29" s="1"/>
  <c r="C14929" i="28"/>
  <c r="D14929" i="29"/>
  <c r="K14929" i="28"/>
  <c r="L14929" i="28" s="1"/>
  <c r="M14929" i="28" s="1"/>
  <c r="B14929" i="29" s="1"/>
  <c r="D14929" i="28"/>
  <c r="C14922" i="28"/>
  <c r="D14922" i="29"/>
  <c r="K14922" i="28"/>
  <c r="L14922" i="28" s="1"/>
  <c r="M14922" i="28" s="1"/>
  <c r="B14922" i="29" s="1"/>
  <c r="D14922" i="28"/>
  <c r="C14908" i="28"/>
  <c r="D14908" i="29"/>
  <c r="K14908" i="28"/>
  <c r="L14908" i="28" s="1"/>
  <c r="M14908" i="28" s="1"/>
  <c r="B14908" i="29" s="1"/>
  <c r="D14908" i="28"/>
  <c r="C14894" i="28"/>
  <c r="D14894" i="29"/>
  <c r="D14894" i="28"/>
  <c r="K14894" i="28"/>
  <c r="L14894" i="28" s="1"/>
  <c r="M14894" i="28" s="1"/>
  <c r="B14894" i="29" s="1"/>
  <c r="C14881" i="28"/>
  <c r="D14881" i="29"/>
  <c r="K14881" i="28"/>
  <c r="L14881" i="28" s="1"/>
  <c r="M14881" i="28" s="1"/>
  <c r="B14881" i="29" s="1"/>
  <c r="D14881" i="28"/>
  <c r="D14862" i="29"/>
  <c r="C14862" i="28"/>
  <c r="K14862" i="28"/>
  <c r="L14862" i="28" s="1"/>
  <c r="M14862" i="28" s="1"/>
  <c r="B14862" i="29" s="1"/>
  <c r="D14862" i="28"/>
  <c r="D14856" i="29"/>
  <c r="C14856" i="28"/>
  <c r="D14856" i="28"/>
  <c r="K14856" i="28"/>
  <c r="L14856" i="28" s="1"/>
  <c r="M14856" i="28" s="1"/>
  <c r="B14856" i="29" s="1"/>
  <c r="C14845" i="28"/>
  <c r="D14845" i="29"/>
  <c r="K14845" i="28"/>
  <c r="L14845" i="28" s="1"/>
  <c r="M14845" i="28" s="1"/>
  <c r="B14845" i="29" s="1"/>
  <c r="D14845" i="28"/>
  <c r="D14826" i="29"/>
  <c r="C14826" i="28"/>
  <c r="K14826" i="28"/>
  <c r="L14826" i="28" s="1"/>
  <c r="M14826" i="28" s="1"/>
  <c r="B14826" i="29" s="1"/>
  <c r="D14826" i="28"/>
  <c r="C16896" i="28"/>
  <c r="D16896" i="29"/>
  <c r="K16896" i="28"/>
  <c r="L16896" i="28" s="1"/>
  <c r="M16896" i="28" s="1"/>
  <c r="B16896" i="29" s="1"/>
  <c r="D16896" i="28"/>
  <c r="D24737" i="29"/>
  <c r="C24737" i="28"/>
  <c r="D24737" i="28"/>
  <c r="K24737" i="28"/>
  <c r="L24737" i="28" s="1"/>
  <c r="M24737" i="28" s="1"/>
  <c r="B24737" i="29" s="1"/>
  <c r="C24725" i="28"/>
  <c r="D24725" i="29"/>
  <c r="D24725" i="28"/>
  <c r="K24725" i="28"/>
  <c r="L24725" i="28" s="1"/>
  <c r="M24725" i="28" s="1"/>
  <c r="B24725" i="29" s="1"/>
  <c r="C24714" i="28"/>
  <c r="D24714" i="29"/>
  <c r="D24714" i="28"/>
  <c r="K24714" i="28"/>
  <c r="L24714" i="28" s="1"/>
  <c r="M24714" i="28" s="1"/>
  <c r="B24714" i="29" s="1"/>
  <c r="C24702" i="28"/>
  <c r="D24702" i="29"/>
  <c r="D24702" i="28"/>
  <c r="K24702" i="28"/>
  <c r="L24702" i="28" s="1"/>
  <c r="M24702" i="28" s="1"/>
  <c r="B24702" i="29" s="1"/>
  <c r="C24691" i="28"/>
  <c r="D24691" i="29"/>
  <c r="D24691" i="28"/>
  <c r="K24691" i="28"/>
  <c r="L24691" i="28" s="1"/>
  <c r="M24691" i="28" s="1"/>
  <c r="B24691" i="29" s="1"/>
  <c r="D24685" i="29"/>
  <c r="C24685" i="28"/>
  <c r="D24685" i="28"/>
  <c r="K24685" i="28"/>
  <c r="L24685" i="28" s="1"/>
  <c r="M24685" i="28" s="1"/>
  <c r="B24685" i="29" s="1"/>
  <c r="D24681" i="29"/>
  <c r="C24681" i="28"/>
  <c r="D24681" i="28"/>
  <c r="K24681" i="28"/>
  <c r="L24681" i="28" s="1"/>
  <c r="M24681" i="28" s="1"/>
  <c r="B24681" i="29" s="1"/>
  <c r="C24674" i="28"/>
  <c r="D24674" i="29"/>
  <c r="D24674" i="28"/>
  <c r="K24674" i="28"/>
  <c r="L24674" i="28" s="1"/>
  <c r="M24674" i="28" s="1"/>
  <c r="B24674" i="29" s="1"/>
  <c r="C24669" i="28"/>
  <c r="D24669" i="29"/>
  <c r="D24669" i="28"/>
  <c r="K24669" i="28"/>
  <c r="L24669" i="28" s="1"/>
  <c r="M24669" i="28" s="1"/>
  <c r="B24669" i="29" s="1"/>
  <c r="C24663" i="28"/>
  <c r="D24663" i="29"/>
  <c r="D24663" i="28"/>
  <c r="K24663" i="28"/>
  <c r="L24663" i="28" s="1"/>
  <c r="M24663" i="28" s="1"/>
  <c r="B24663" i="29" s="1"/>
  <c r="C24657" i="28"/>
  <c r="D24657" i="29"/>
  <c r="D24657" i="28"/>
  <c r="K24657" i="28"/>
  <c r="L24657" i="28" s="1"/>
  <c r="M24657" i="28" s="1"/>
  <c r="B24657" i="29" s="1"/>
  <c r="C24651" i="28"/>
  <c r="D24651" i="29"/>
  <c r="D24651" i="28"/>
  <c r="K24651" i="28"/>
  <c r="L24651" i="28" s="1"/>
  <c r="M24651" i="28" s="1"/>
  <c r="B24651" i="29" s="1"/>
  <c r="C24645" i="28"/>
  <c r="D24645" i="29"/>
  <c r="D24645" i="28"/>
  <c r="K24645" i="28"/>
  <c r="L24645" i="28" s="1"/>
  <c r="M24645" i="28" s="1"/>
  <c r="B24645" i="29" s="1"/>
  <c r="C24639" i="28"/>
  <c r="D24639" i="29"/>
  <c r="D24639" i="28"/>
  <c r="K24639" i="28"/>
  <c r="L24639" i="28" s="1"/>
  <c r="M24639" i="28" s="1"/>
  <c r="B24639" i="29" s="1"/>
  <c r="C24634" i="28"/>
  <c r="D24634" i="29"/>
  <c r="D24634" i="28"/>
  <c r="K24634" i="28"/>
  <c r="L24634" i="28" s="1"/>
  <c r="M24634" i="28" s="1"/>
  <c r="B24634" i="29" s="1"/>
  <c r="C24628" i="28"/>
  <c r="D24628" i="29"/>
  <c r="D24628" i="28"/>
  <c r="K24628" i="28"/>
  <c r="L24628" i="28" s="1"/>
  <c r="M24628" i="28" s="1"/>
  <c r="B24628" i="29" s="1"/>
  <c r="C24622" i="28"/>
  <c r="D24622" i="29"/>
  <c r="D24622" i="28"/>
  <c r="K24622" i="28"/>
  <c r="L24622" i="28" s="1"/>
  <c r="M24622" i="28" s="1"/>
  <c r="B24622" i="29" s="1"/>
  <c r="C24616" i="28"/>
  <c r="D24616" i="29"/>
  <c r="D24616" i="28"/>
  <c r="K24616" i="28"/>
  <c r="L24616" i="28" s="1"/>
  <c r="M24616" i="28" s="1"/>
  <c r="B24616" i="29" s="1"/>
  <c r="D24611" i="29"/>
  <c r="C24611" i="28"/>
  <c r="D24611" i="28"/>
  <c r="K24611" i="28"/>
  <c r="L24611" i="28" s="1"/>
  <c r="M24611" i="28" s="1"/>
  <c r="B24611" i="29" s="1"/>
  <c r="D24605" i="29"/>
  <c r="C24605" i="28"/>
  <c r="D24605" i="28"/>
  <c r="K24605" i="28"/>
  <c r="L24605" i="28" s="1"/>
  <c r="M24605" i="28" s="1"/>
  <c r="B24605" i="29" s="1"/>
  <c r="D24599" i="29"/>
  <c r="C24599" i="28"/>
  <c r="D24599" i="28"/>
  <c r="K24599" i="28"/>
  <c r="L24599" i="28" s="1"/>
  <c r="M24599" i="28" s="1"/>
  <c r="B24599" i="29" s="1"/>
  <c r="C24593" i="28"/>
  <c r="D24593" i="29"/>
  <c r="D24593" i="28"/>
  <c r="K24593" i="28"/>
  <c r="L24593" i="28" s="1"/>
  <c r="M24593" i="28" s="1"/>
  <c r="B24593" i="29" s="1"/>
  <c r="D24587" i="29"/>
  <c r="C24587" i="28"/>
  <c r="D24587" i="28"/>
  <c r="K24587" i="28"/>
  <c r="L24587" i="28" s="1"/>
  <c r="M24587" i="28" s="1"/>
  <c r="B24587" i="29" s="1"/>
  <c r="C24581" i="28"/>
  <c r="D24581" i="29"/>
  <c r="D24581" i="28"/>
  <c r="K24581" i="28"/>
  <c r="L24581" i="28" s="1"/>
  <c r="M24581" i="28" s="1"/>
  <c r="B24581" i="29" s="1"/>
  <c r="C24575" i="28"/>
  <c r="D24575" i="29"/>
  <c r="D24575" i="28"/>
  <c r="K24575" i="28"/>
  <c r="L24575" i="28" s="1"/>
  <c r="M24575" i="28" s="1"/>
  <c r="B24575" i="29" s="1"/>
  <c r="C24569" i="28"/>
  <c r="D24569" i="29"/>
  <c r="D24569" i="28"/>
  <c r="K24569" i="28"/>
  <c r="L24569" i="28" s="1"/>
  <c r="M24569" i="28" s="1"/>
  <c r="B24569" i="29" s="1"/>
  <c r="D24563" i="29"/>
  <c r="C24563" i="28"/>
  <c r="D24563" i="28"/>
  <c r="K24563" i="28"/>
  <c r="L24563" i="28" s="1"/>
  <c r="M24563" i="28" s="1"/>
  <c r="B24563" i="29" s="1"/>
  <c r="D24558" i="29"/>
  <c r="C24558" i="28"/>
  <c r="D24558" i="28"/>
  <c r="K24558" i="28"/>
  <c r="L24558" i="28" s="1"/>
  <c r="M24558" i="28" s="1"/>
  <c r="B24558" i="29" s="1"/>
  <c r="C24552" i="28"/>
  <c r="D24552" i="29"/>
  <c r="D24552" i="28"/>
  <c r="K24552" i="28"/>
  <c r="L24552" i="28" s="1"/>
  <c r="M24552" i="28" s="1"/>
  <c r="B24552" i="29" s="1"/>
  <c r="C24546" i="28"/>
  <c r="D24546" i="29"/>
  <c r="D24546" i="28"/>
  <c r="K24546" i="28"/>
  <c r="L24546" i="28" s="1"/>
  <c r="M24546" i="28" s="1"/>
  <c r="B24546" i="29" s="1"/>
  <c r="C24541" i="28"/>
  <c r="D24541" i="29"/>
  <c r="D24541" i="28"/>
  <c r="K24541" i="28"/>
  <c r="L24541" i="28" s="1"/>
  <c r="M24541" i="28" s="1"/>
  <c r="B24541" i="29" s="1"/>
  <c r="C24536" i="28"/>
  <c r="D24536" i="29"/>
  <c r="D24536" i="28"/>
  <c r="K24536" i="28"/>
  <c r="L24536" i="28" s="1"/>
  <c r="M24536" i="28" s="1"/>
  <c r="B24536" i="29" s="1"/>
  <c r="D18293" i="29"/>
  <c r="C18293" i="28"/>
  <c r="K18293" i="28"/>
  <c r="L18293" i="28" s="1"/>
  <c r="M18293" i="28" s="1"/>
  <c r="B18293" i="29" s="1"/>
  <c r="D18293" i="28"/>
  <c r="D18271" i="29"/>
  <c r="C18271" i="28"/>
  <c r="D18271" i="28"/>
  <c r="K18271" i="28"/>
  <c r="L18271" i="28" s="1"/>
  <c r="M18271" i="28" s="1"/>
  <c r="B18271" i="29" s="1"/>
  <c r="D16802" i="29"/>
  <c r="C16802" i="28"/>
  <c r="D16802" i="28"/>
  <c r="K16802" i="28"/>
  <c r="L16802" i="28" s="1"/>
  <c r="M16802" i="28" s="1"/>
  <c r="B16802" i="29" s="1"/>
  <c r="D16650" i="29"/>
  <c r="C16650" i="28"/>
  <c r="D16650" i="28"/>
  <c r="K16650" i="28"/>
  <c r="L16650" i="28" s="1"/>
  <c r="M16650" i="28" s="1"/>
  <c r="B16650" i="29" s="1"/>
  <c r="D16552" i="29"/>
  <c r="C16552" i="28"/>
  <c r="K16552" i="28"/>
  <c r="L16552" i="28" s="1"/>
  <c r="M16552" i="28" s="1"/>
  <c r="B16552" i="29" s="1"/>
  <c r="D16552" i="28"/>
  <c r="C16450" i="28"/>
  <c r="D16450" i="29"/>
  <c r="K16450" i="28"/>
  <c r="L16450" i="28" s="1"/>
  <c r="M16450" i="28" s="1"/>
  <c r="B16450" i="29" s="1"/>
  <c r="D16450" i="28"/>
  <c r="C16345" i="28"/>
  <c r="D16345" i="29"/>
  <c r="D16345" i="28"/>
  <c r="K16345" i="28"/>
  <c r="L16345" i="28" s="1"/>
  <c r="M16345" i="28" s="1"/>
  <c r="B16345" i="29" s="1"/>
  <c r="C16276" i="28"/>
  <c r="D16276" i="29"/>
  <c r="D16276" i="28"/>
  <c r="K16276" i="28"/>
  <c r="L16276" i="28" s="1"/>
  <c r="M16276" i="28" s="1"/>
  <c r="B16276" i="29" s="1"/>
  <c r="C16166" i="28"/>
  <c r="D16166" i="29"/>
  <c r="D16166" i="28"/>
  <c r="K16166" i="28"/>
  <c r="L16166" i="28" s="1"/>
  <c r="M16166" i="28" s="1"/>
  <c r="B16166" i="29" s="1"/>
  <c r="C16062" i="28"/>
  <c r="D16062" i="29"/>
  <c r="D16062" i="28"/>
  <c r="K16062" i="28"/>
  <c r="L16062" i="28" s="1"/>
  <c r="M16062" i="28" s="1"/>
  <c r="B16062" i="29" s="1"/>
  <c r="C18244" i="28"/>
  <c r="D18244" i="29"/>
  <c r="D18244" i="28"/>
  <c r="K18244" i="28"/>
  <c r="L18244" i="28" s="1"/>
  <c r="M18244" i="28" s="1"/>
  <c r="B18244" i="29" s="1"/>
  <c r="C18237" i="28"/>
  <c r="D18237" i="29"/>
  <c r="K18237" i="28"/>
  <c r="L18237" i="28" s="1"/>
  <c r="M18237" i="28" s="1"/>
  <c r="B18237" i="29" s="1"/>
  <c r="D18237" i="28"/>
  <c r="C18229" i="28"/>
  <c r="D18229" i="29"/>
  <c r="K18229" i="28"/>
  <c r="L18229" i="28" s="1"/>
  <c r="M18229" i="28" s="1"/>
  <c r="B18229" i="29" s="1"/>
  <c r="D18229" i="28"/>
  <c r="C14306" i="28"/>
  <c r="D14306" i="29"/>
  <c r="D14306" i="28"/>
  <c r="K14306" i="28"/>
  <c r="L14306" i="28" s="1"/>
  <c r="M14306" i="28" s="1"/>
  <c r="B14306" i="29" s="1"/>
  <c r="D14290" i="29"/>
  <c r="C14290" i="28"/>
  <c r="K14290" i="28"/>
  <c r="L14290" i="28" s="1"/>
  <c r="M14290" i="28" s="1"/>
  <c r="B14290" i="29" s="1"/>
  <c r="D14290" i="28"/>
  <c r="D14274" i="29"/>
  <c r="C14274" i="28"/>
  <c r="K14274" i="28"/>
  <c r="L14274" i="28" s="1"/>
  <c r="M14274" i="28" s="1"/>
  <c r="B14274" i="29" s="1"/>
  <c r="D14274" i="28"/>
  <c r="C14259" i="28"/>
  <c r="D14259" i="29"/>
  <c r="D14259" i="28"/>
  <c r="K14259" i="28"/>
  <c r="L14259" i="28" s="1"/>
  <c r="M14259" i="28" s="1"/>
  <c r="B14259" i="29" s="1"/>
  <c r="D14250" i="29"/>
  <c r="C14250" i="28"/>
  <c r="K14250" i="28"/>
  <c r="L14250" i="28" s="1"/>
  <c r="M14250" i="28" s="1"/>
  <c r="B14250" i="29" s="1"/>
  <c r="D14250" i="28"/>
  <c r="D14222" i="29"/>
  <c r="C14222" i="28"/>
  <c r="K14222" i="28"/>
  <c r="L14222" i="28" s="1"/>
  <c r="M14222" i="28" s="1"/>
  <c r="B14222" i="29" s="1"/>
  <c r="D14222" i="28"/>
  <c r="C22913" i="28"/>
  <c r="D22913" i="29"/>
  <c r="D22913" i="28"/>
  <c r="K22913" i="28"/>
  <c r="L22913" i="28" s="1"/>
  <c r="M22913" i="28" s="1"/>
  <c r="B22913" i="29" s="1"/>
  <c r="C22905" i="28"/>
  <c r="D22905" i="29"/>
  <c r="D22905" i="28"/>
  <c r="K22905" i="28"/>
  <c r="L22905" i="28" s="1"/>
  <c r="M22905" i="28" s="1"/>
  <c r="B22905" i="29" s="1"/>
  <c r="D22899" i="29"/>
  <c r="C22899" i="28"/>
  <c r="D22899" i="28"/>
  <c r="K22899" i="28"/>
  <c r="L22899" i="28" s="1"/>
  <c r="M22899" i="28" s="1"/>
  <c r="B22899" i="29" s="1"/>
  <c r="D22889" i="29"/>
  <c r="C22889" i="28"/>
  <c r="D22889" i="28"/>
  <c r="K22889" i="28"/>
  <c r="L22889" i="28" s="1"/>
  <c r="M22889" i="28" s="1"/>
  <c r="B22889" i="29" s="1"/>
  <c r="C22879" i="28"/>
  <c r="D22879" i="29"/>
  <c r="D22879" i="28"/>
  <c r="K22879" i="28"/>
  <c r="L22879" i="28" s="1"/>
  <c r="M22879" i="28" s="1"/>
  <c r="B22879" i="29" s="1"/>
  <c r="D22868" i="29"/>
  <c r="C22868" i="28"/>
  <c r="D22868" i="28"/>
  <c r="K22868" i="28"/>
  <c r="L22868" i="28" s="1"/>
  <c r="M22868" i="28" s="1"/>
  <c r="B22868" i="29" s="1"/>
  <c r="C22856" i="28"/>
  <c r="D22856" i="29"/>
  <c r="D22856" i="28"/>
  <c r="K22856" i="28"/>
  <c r="L22856" i="28" s="1"/>
  <c r="M22856" i="28" s="1"/>
  <c r="B22856" i="29" s="1"/>
  <c r="C22845" i="28"/>
  <c r="D22845" i="29"/>
  <c r="D22845" i="28"/>
  <c r="K22845" i="28"/>
  <c r="L22845" i="28" s="1"/>
  <c r="M22845" i="28" s="1"/>
  <c r="B22845" i="29" s="1"/>
  <c r="C22834" i="28"/>
  <c r="D22834" i="29"/>
  <c r="D22834" i="28"/>
  <c r="K22834" i="28"/>
  <c r="L22834" i="28" s="1"/>
  <c r="M22834" i="28" s="1"/>
  <c r="B22834" i="29" s="1"/>
  <c r="C22823" i="28"/>
  <c r="D22823" i="29"/>
  <c r="D22823" i="28"/>
  <c r="K22823" i="28"/>
  <c r="L22823" i="28" s="1"/>
  <c r="M22823" i="28" s="1"/>
  <c r="B22823" i="29" s="1"/>
  <c r="C22811" i="28"/>
  <c r="D22811" i="29"/>
  <c r="D22811" i="28"/>
  <c r="K22811" i="28"/>
  <c r="L22811" i="28" s="1"/>
  <c r="M22811" i="28" s="1"/>
  <c r="B22811" i="29" s="1"/>
  <c r="C22803" i="28"/>
  <c r="D22803" i="29"/>
  <c r="D22803" i="28"/>
  <c r="K22803" i="28"/>
  <c r="L22803" i="28" s="1"/>
  <c r="M22803" i="28" s="1"/>
  <c r="B22803" i="29" s="1"/>
  <c r="C22795" i="28"/>
  <c r="D22795" i="29"/>
  <c r="D22795" i="28"/>
  <c r="K22795" i="28"/>
  <c r="L22795" i="28" s="1"/>
  <c r="M22795" i="28" s="1"/>
  <c r="B22795" i="29" s="1"/>
  <c r="D22783" i="29"/>
  <c r="C22783" i="28"/>
  <c r="D22783" i="28"/>
  <c r="K22783" i="28"/>
  <c r="L22783" i="28" s="1"/>
  <c r="M22783" i="28" s="1"/>
  <c r="B22783" i="29" s="1"/>
  <c r="C22771" i="28"/>
  <c r="D22771" i="29"/>
  <c r="D22771" i="28"/>
  <c r="K22771" i="28"/>
  <c r="L22771" i="28" s="1"/>
  <c r="M22771" i="28" s="1"/>
  <c r="B22771" i="29" s="1"/>
  <c r="D22757" i="29"/>
  <c r="C22757" i="28"/>
  <c r="D22757" i="28"/>
  <c r="K22757" i="28"/>
  <c r="L22757" i="28" s="1"/>
  <c r="M22757" i="28" s="1"/>
  <c r="B22757" i="29" s="1"/>
  <c r="C22746" i="28"/>
  <c r="D22746" i="29"/>
  <c r="D22746" i="28"/>
  <c r="K22746" i="28"/>
  <c r="L22746" i="28" s="1"/>
  <c r="M22746" i="28" s="1"/>
  <c r="B22746" i="29" s="1"/>
  <c r="D22733" i="29"/>
  <c r="C22733" i="28"/>
  <c r="D22733" i="28"/>
  <c r="K22733" i="28"/>
  <c r="L22733" i="28" s="1"/>
  <c r="M22733" i="28" s="1"/>
  <c r="B22733" i="29" s="1"/>
  <c r="D22721" i="29"/>
  <c r="C22721" i="28"/>
  <c r="D22721" i="28"/>
  <c r="K22721" i="28"/>
  <c r="L22721" i="28" s="1"/>
  <c r="M22721" i="28" s="1"/>
  <c r="B22721" i="29" s="1"/>
  <c r="D22710" i="29"/>
  <c r="C22710" i="28"/>
  <c r="D22710" i="28"/>
  <c r="K22710" i="28"/>
  <c r="L22710" i="28" s="1"/>
  <c r="M22710" i="28" s="1"/>
  <c r="B22710" i="29" s="1"/>
  <c r="C22699" i="28"/>
  <c r="D22699" i="29"/>
  <c r="D22699" i="28"/>
  <c r="K22699" i="28"/>
  <c r="L22699" i="28" s="1"/>
  <c r="M22699" i="28" s="1"/>
  <c r="B22699" i="29" s="1"/>
  <c r="D22688" i="29"/>
  <c r="C22688" i="28"/>
  <c r="D22688" i="28"/>
  <c r="K22688" i="28"/>
  <c r="L22688" i="28" s="1"/>
  <c r="M22688" i="28" s="1"/>
  <c r="B22688" i="29" s="1"/>
  <c r="D22676" i="29"/>
  <c r="C22676" i="28"/>
  <c r="D22676" i="28"/>
  <c r="K22676" i="28"/>
  <c r="L22676" i="28" s="1"/>
  <c r="M22676" i="28" s="1"/>
  <c r="B22676" i="29" s="1"/>
  <c r="C22665" i="28"/>
  <c r="D22665" i="29"/>
  <c r="D22665" i="28"/>
  <c r="K22665" i="28"/>
  <c r="L22665" i="28" s="1"/>
  <c r="M22665" i="28" s="1"/>
  <c r="B22665" i="29" s="1"/>
  <c r="D22656" i="29"/>
  <c r="C22656" i="28"/>
  <c r="D22656" i="28"/>
  <c r="K22656" i="28"/>
  <c r="L22656" i="28" s="1"/>
  <c r="M22656" i="28" s="1"/>
  <c r="B22656" i="29" s="1"/>
  <c r="C22645" i="28"/>
  <c r="D22645" i="29"/>
  <c r="D22645" i="28"/>
  <c r="K22645" i="28"/>
  <c r="L22645" i="28" s="1"/>
  <c r="M22645" i="28" s="1"/>
  <c r="B22645" i="29" s="1"/>
  <c r="D22635" i="29"/>
  <c r="C22635" i="28"/>
  <c r="D22635" i="28"/>
  <c r="K22635" i="28"/>
  <c r="L22635" i="28" s="1"/>
  <c r="M22635" i="28" s="1"/>
  <c r="B22635" i="29" s="1"/>
  <c r="C22622" i="28"/>
  <c r="D22622" i="29"/>
  <c r="D22622" i="28"/>
  <c r="K22622" i="28"/>
  <c r="L22622" i="28" s="1"/>
  <c r="M22622" i="28" s="1"/>
  <c r="B22622" i="29" s="1"/>
  <c r="D22614" i="29"/>
  <c r="C22614" i="28"/>
  <c r="D22614" i="28"/>
  <c r="K22614" i="28"/>
  <c r="L22614" i="28" s="1"/>
  <c r="M22614" i="28" s="1"/>
  <c r="B22614" i="29" s="1"/>
  <c r="D22603" i="29"/>
  <c r="C22603" i="28"/>
  <c r="D22603" i="28"/>
  <c r="K22603" i="28"/>
  <c r="L22603" i="28" s="1"/>
  <c r="M22603" i="28" s="1"/>
  <c r="B22603" i="29" s="1"/>
  <c r="C22592" i="28"/>
  <c r="D22592" i="29"/>
  <c r="D22592" i="28"/>
  <c r="K22592" i="28"/>
  <c r="L22592" i="28" s="1"/>
  <c r="M22592" i="28" s="1"/>
  <c r="B22592" i="29" s="1"/>
  <c r="D22586" i="29"/>
  <c r="C22586" i="28"/>
  <c r="D22586" i="28"/>
  <c r="K22586" i="28"/>
  <c r="L22586" i="28" s="1"/>
  <c r="M22586" i="28" s="1"/>
  <c r="B22586" i="29" s="1"/>
  <c r="C22575" i="28"/>
  <c r="D22575" i="29"/>
  <c r="D22575" i="28"/>
  <c r="K22575" i="28"/>
  <c r="L22575" i="28" s="1"/>
  <c r="M22575" i="28" s="1"/>
  <c r="B22575" i="29" s="1"/>
  <c r="D22564" i="29"/>
  <c r="C22564" i="28"/>
  <c r="D22564" i="28"/>
  <c r="K22564" i="28"/>
  <c r="L22564" i="28" s="1"/>
  <c r="M22564" i="28" s="1"/>
  <c r="B22564" i="29" s="1"/>
  <c r="D22554" i="29"/>
  <c r="C22554" i="28"/>
  <c r="D22554" i="28"/>
  <c r="K22554" i="28"/>
  <c r="L22554" i="28" s="1"/>
  <c r="M22554" i="28" s="1"/>
  <c r="B22554" i="29" s="1"/>
  <c r="C22542" i="28"/>
  <c r="D22542" i="29"/>
  <c r="D22542" i="28"/>
  <c r="K22542" i="28"/>
  <c r="L22542" i="28" s="1"/>
  <c r="M22542" i="28" s="1"/>
  <c r="B22542" i="29" s="1"/>
  <c r="C22531" i="28"/>
  <c r="D22531" i="29"/>
  <c r="D22531" i="28"/>
  <c r="K22531" i="28"/>
  <c r="L22531" i="28" s="1"/>
  <c r="M22531" i="28" s="1"/>
  <c r="B22531" i="29" s="1"/>
  <c r="D22519" i="29"/>
  <c r="C22519" i="28"/>
  <c r="D22519" i="28"/>
  <c r="K22519" i="28"/>
  <c r="L22519" i="28" s="1"/>
  <c r="M22519" i="28" s="1"/>
  <c r="B22519" i="29" s="1"/>
  <c r="D22508" i="29"/>
  <c r="C22508" i="28"/>
  <c r="D22508" i="28"/>
  <c r="K22508" i="28"/>
  <c r="L22508" i="28" s="1"/>
  <c r="M22508" i="28" s="1"/>
  <c r="B22508" i="29" s="1"/>
  <c r="D22500" i="29"/>
  <c r="C22500" i="28"/>
  <c r="D22500" i="28"/>
  <c r="K22500" i="28"/>
  <c r="L22500" i="28" s="1"/>
  <c r="M22500" i="28" s="1"/>
  <c r="B22500" i="29" s="1"/>
  <c r="D22488" i="29"/>
  <c r="C22488" i="28"/>
  <c r="D22488" i="28"/>
  <c r="K22488" i="28"/>
  <c r="L22488" i="28" s="1"/>
  <c r="M22488" i="28" s="1"/>
  <c r="B22488" i="29" s="1"/>
  <c r="D22474" i="29"/>
  <c r="C22474" i="28"/>
  <c r="D22474" i="28"/>
  <c r="K22474" i="28"/>
  <c r="L22474" i="28" s="1"/>
  <c r="M22474" i="28" s="1"/>
  <c r="B22474" i="29" s="1"/>
  <c r="D22463" i="29"/>
  <c r="C22463" i="28"/>
  <c r="D22463" i="28"/>
  <c r="K22463" i="28"/>
  <c r="L22463" i="28" s="1"/>
  <c r="M22463" i="28" s="1"/>
  <c r="B22463" i="29" s="1"/>
  <c r="C22452" i="28"/>
  <c r="D22452" i="29"/>
  <c r="D22452" i="28"/>
  <c r="K22452" i="28"/>
  <c r="L22452" i="28" s="1"/>
  <c r="M22452" i="28" s="1"/>
  <c r="B22452" i="29" s="1"/>
  <c r="C22441" i="28"/>
  <c r="D22441" i="29"/>
  <c r="D22441" i="28"/>
  <c r="K22441" i="28"/>
  <c r="L22441" i="28" s="1"/>
  <c r="M22441" i="28" s="1"/>
  <c r="B22441" i="29" s="1"/>
  <c r="C22430" i="28"/>
  <c r="D22430" i="29"/>
  <c r="D22430" i="28"/>
  <c r="K22430" i="28"/>
  <c r="L22430" i="28" s="1"/>
  <c r="M22430" i="28" s="1"/>
  <c r="B22430" i="29" s="1"/>
  <c r="D22422" i="29"/>
  <c r="C22422" i="28"/>
  <c r="D22422" i="28"/>
  <c r="K22422" i="28"/>
  <c r="L22422" i="28" s="1"/>
  <c r="M22422" i="28" s="1"/>
  <c r="B22422" i="29" s="1"/>
  <c r="C22411" i="28"/>
  <c r="D22411" i="29"/>
  <c r="D22411" i="28"/>
  <c r="K22411" i="28"/>
  <c r="L22411" i="28" s="1"/>
  <c r="M22411" i="28" s="1"/>
  <c r="B22411" i="29" s="1"/>
  <c r="C22399" i="28"/>
  <c r="D22399" i="29"/>
  <c r="D22399" i="28"/>
  <c r="K22399" i="28"/>
  <c r="L22399" i="28" s="1"/>
  <c r="M22399" i="28" s="1"/>
  <c r="B22399" i="29" s="1"/>
  <c r="C22385" i="28"/>
  <c r="D22385" i="29"/>
  <c r="D22385" i="28"/>
  <c r="K22385" i="28"/>
  <c r="L22385" i="28" s="1"/>
  <c r="M22385" i="28" s="1"/>
  <c r="B22385" i="29" s="1"/>
  <c r="C22375" i="28"/>
  <c r="D22375" i="29"/>
  <c r="D22375" i="28"/>
  <c r="K22375" i="28"/>
  <c r="L22375" i="28" s="1"/>
  <c r="M22375" i="28" s="1"/>
  <c r="B22375" i="29" s="1"/>
  <c r="C22367" i="28"/>
  <c r="D22367" i="29"/>
  <c r="D22367" i="28"/>
  <c r="K22367" i="28"/>
  <c r="L22367" i="28" s="1"/>
  <c r="M22367" i="28" s="1"/>
  <c r="B22367" i="29" s="1"/>
  <c r="C22361" i="28"/>
  <c r="D22361" i="29"/>
  <c r="D22361" i="28"/>
  <c r="K22361" i="28"/>
  <c r="L22361" i="28" s="1"/>
  <c r="M22361" i="28" s="1"/>
  <c r="B22361" i="29" s="1"/>
  <c r="D22354" i="29"/>
  <c r="C22354" i="28"/>
  <c r="D22354" i="28"/>
  <c r="K22354" i="28"/>
  <c r="L22354" i="28" s="1"/>
  <c r="M22354" i="28" s="1"/>
  <c r="B22354" i="29" s="1"/>
  <c r="C22347" i="28"/>
  <c r="D22347" i="29"/>
  <c r="D22347" i="28"/>
  <c r="K22347" i="28"/>
  <c r="L22347" i="28" s="1"/>
  <c r="M22347" i="28" s="1"/>
  <c r="B22347" i="29" s="1"/>
  <c r="C22339" i="28"/>
  <c r="D22339" i="29"/>
  <c r="D22339" i="28"/>
  <c r="K22339" i="28"/>
  <c r="L22339" i="28" s="1"/>
  <c r="M22339" i="28" s="1"/>
  <c r="B22339" i="29" s="1"/>
  <c r="D22330" i="29"/>
  <c r="C22330" i="28"/>
  <c r="D22330" i="28"/>
  <c r="K22330" i="28"/>
  <c r="L22330" i="28" s="1"/>
  <c r="M22330" i="28" s="1"/>
  <c r="B22330" i="29" s="1"/>
  <c r="D22325" i="29"/>
  <c r="C22325" i="28"/>
  <c r="D22325" i="28"/>
  <c r="K22325" i="28"/>
  <c r="L22325" i="28" s="1"/>
  <c r="M22325" i="28" s="1"/>
  <c r="B22325" i="29" s="1"/>
  <c r="C22318" i="28"/>
  <c r="D22318" i="29"/>
  <c r="D22318" i="28"/>
  <c r="K22318" i="28"/>
  <c r="L22318" i="28" s="1"/>
  <c r="M22318" i="28" s="1"/>
  <c r="B22318" i="29" s="1"/>
  <c r="D22310" i="29"/>
  <c r="C22310" i="28"/>
  <c r="D22310" i="28"/>
  <c r="K22310" i="28"/>
  <c r="L22310" i="28" s="1"/>
  <c r="M22310" i="28" s="1"/>
  <c r="B22310" i="29" s="1"/>
  <c r="C22302" i="28"/>
  <c r="D22302" i="29"/>
  <c r="D22302" i="28"/>
  <c r="K22302" i="28"/>
  <c r="L22302" i="28" s="1"/>
  <c r="M22302" i="28" s="1"/>
  <c r="B22302" i="29" s="1"/>
  <c r="C22294" i="28"/>
  <c r="D22294" i="29"/>
  <c r="D22294" i="28"/>
  <c r="K22294" i="28"/>
  <c r="L22294" i="28" s="1"/>
  <c r="M22294" i="28" s="1"/>
  <c r="B22294" i="29" s="1"/>
  <c r="C22287" i="28"/>
  <c r="D22287" i="29"/>
  <c r="D22287" i="28"/>
  <c r="K22287" i="28"/>
  <c r="L22287" i="28" s="1"/>
  <c r="M22287" i="28" s="1"/>
  <c r="B22287" i="29" s="1"/>
  <c r="C22280" i="28"/>
  <c r="D22280" i="29"/>
  <c r="D22280" i="28"/>
  <c r="K22280" i="28"/>
  <c r="L22280" i="28" s="1"/>
  <c r="M22280" i="28" s="1"/>
  <c r="B22280" i="29" s="1"/>
  <c r="C22272" i="28"/>
  <c r="D22272" i="29"/>
  <c r="D22272" i="28"/>
  <c r="K22272" i="28"/>
  <c r="L22272" i="28" s="1"/>
  <c r="M22272" i="28" s="1"/>
  <c r="B22272" i="29" s="1"/>
  <c r="D22265" i="29"/>
  <c r="C22265" i="28"/>
  <c r="D22265" i="28"/>
  <c r="K22265" i="28"/>
  <c r="L22265" i="28" s="1"/>
  <c r="M22265" i="28" s="1"/>
  <c r="B22265" i="29" s="1"/>
  <c r="C22257" i="28"/>
  <c r="D22257" i="29"/>
  <c r="D22257" i="28"/>
  <c r="K22257" i="28"/>
  <c r="L22257" i="28" s="1"/>
  <c r="M22257" i="28" s="1"/>
  <c r="B22257" i="29" s="1"/>
  <c r="D22250" i="29"/>
  <c r="C22250" i="28"/>
  <c r="D22250" i="28"/>
  <c r="K22250" i="28"/>
  <c r="L22250" i="28" s="1"/>
  <c r="M22250" i="28" s="1"/>
  <c r="B22250" i="29" s="1"/>
  <c r="D22245" i="29"/>
  <c r="C22245" i="28"/>
  <c r="D22245" i="28"/>
  <c r="K22245" i="28"/>
  <c r="L22245" i="28" s="1"/>
  <c r="M22245" i="28" s="1"/>
  <c r="B22245" i="29" s="1"/>
  <c r="D22238" i="29"/>
  <c r="C22238" i="28"/>
  <c r="D22238" i="28"/>
  <c r="K22238" i="28"/>
  <c r="L22238" i="28" s="1"/>
  <c r="M22238" i="28" s="1"/>
  <c r="B22238" i="29" s="1"/>
  <c r="D22230" i="29"/>
  <c r="C22230" i="28"/>
  <c r="D22230" i="28"/>
  <c r="K22230" i="28"/>
  <c r="L22230" i="28" s="1"/>
  <c r="M22230" i="28" s="1"/>
  <c r="B22230" i="29" s="1"/>
  <c r="D22223" i="29"/>
  <c r="C22223" i="28"/>
  <c r="D22223" i="28"/>
  <c r="K22223" i="28"/>
  <c r="L22223" i="28" s="1"/>
  <c r="M22223" i="28" s="1"/>
  <c r="B22223" i="29" s="1"/>
  <c r="C22216" i="28"/>
  <c r="D22216" i="29"/>
  <c r="D22216" i="28"/>
  <c r="K22216" i="28"/>
  <c r="L22216" i="28" s="1"/>
  <c r="M22216" i="28" s="1"/>
  <c r="B22216" i="29" s="1"/>
  <c r="D22208" i="29"/>
  <c r="C22208" i="28"/>
  <c r="D22208" i="28"/>
  <c r="K22208" i="28"/>
  <c r="L22208" i="28" s="1"/>
  <c r="M22208" i="28" s="1"/>
  <c r="B22208" i="29" s="1"/>
  <c r="D22201" i="29"/>
  <c r="C22201" i="28"/>
  <c r="D22201" i="28"/>
  <c r="K22201" i="28"/>
  <c r="L22201" i="28" s="1"/>
  <c r="M22201" i="28" s="1"/>
  <c r="B22201" i="29" s="1"/>
  <c r="D22194" i="29"/>
  <c r="C22194" i="28"/>
  <c r="D22194" i="28"/>
  <c r="K22194" i="28"/>
  <c r="L22194" i="28" s="1"/>
  <c r="M22194" i="28" s="1"/>
  <c r="B22194" i="29" s="1"/>
  <c r="D22187" i="29"/>
  <c r="C22187" i="28"/>
  <c r="D22187" i="28"/>
  <c r="K22187" i="28"/>
  <c r="L22187" i="28" s="1"/>
  <c r="M22187" i="28" s="1"/>
  <c r="B22187" i="29" s="1"/>
  <c r="D22180" i="29"/>
  <c r="C22180" i="28"/>
  <c r="D22180" i="28"/>
  <c r="K22180" i="28"/>
  <c r="L22180" i="28" s="1"/>
  <c r="M22180" i="28" s="1"/>
  <c r="B22180" i="29" s="1"/>
  <c r="D22172" i="29"/>
  <c r="C22172" i="28"/>
  <c r="D22172" i="28"/>
  <c r="K22172" i="28"/>
  <c r="L22172" i="28" s="1"/>
  <c r="M22172" i="28" s="1"/>
  <c r="B22172" i="29" s="1"/>
  <c r="C22165" i="28"/>
  <c r="D22165" i="29"/>
  <c r="D22165" i="28"/>
  <c r="K22165" i="28"/>
  <c r="L22165" i="28" s="1"/>
  <c r="M22165" i="28" s="1"/>
  <c r="B22165" i="29" s="1"/>
  <c r="D22159" i="29"/>
  <c r="C22159" i="28"/>
  <c r="D22159" i="28"/>
  <c r="K22159" i="28"/>
  <c r="L22159" i="28" s="1"/>
  <c r="M22159" i="28" s="1"/>
  <c r="B22159" i="29" s="1"/>
  <c r="D22152" i="29"/>
  <c r="C22152" i="28"/>
  <c r="D22152" i="28"/>
  <c r="K22152" i="28"/>
  <c r="L22152" i="28" s="1"/>
  <c r="M22152" i="28" s="1"/>
  <c r="B22152" i="29" s="1"/>
  <c r="D22145" i="29"/>
  <c r="C22145" i="28"/>
  <c r="D22145" i="28"/>
  <c r="K22145" i="28"/>
  <c r="L22145" i="28" s="1"/>
  <c r="M22145" i="28" s="1"/>
  <c r="B22145" i="29" s="1"/>
  <c r="C22137" i="28"/>
  <c r="D22137" i="29"/>
  <c r="D22137" i="28"/>
  <c r="K22137" i="28"/>
  <c r="L22137" i="28" s="1"/>
  <c r="M22137" i="28" s="1"/>
  <c r="B22137" i="29" s="1"/>
  <c r="C13459" i="28"/>
  <c r="D13459" i="29"/>
  <c r="D13459" i="28"/>
  <c r="K13459" i="28"/>
  <c r="L13459" i="28" s="1"/>
  <c r="M13459" i="28" s="1"/>
  <c r="B13459" i="29" s="1"/>
  <c r="D13455" i="29"/>
  <c r="C13455" i="28"/>
  <c r="D13455" i="28"/>
  <c r="K13455" i="28"/>
  <c r="L13455" i="28" s="1"/>
  <c r="M13455" i="28" s="1"/>
  <c r="B13455" i="29" s="1"/>
  <c r="D13451" i="29"/>
  <c r="C13451" i="28"/>
  <c r="K13451" i="28"/>
  <c r="L13451" i="28" s="1"/>
  <c r="M13451" i="28" s="1"/>
  <c r="B13451" i="29" s="1"/>
  <c r="D13451" i="28"/>
  <c r="C13448" i="28"/>
  <c r="D13448" i="29"/>
  <c r="K13448" i="28"/>
  <c r="L13448" i="28" s="1"/>
  <c r="M13448" i="28" s="1"/>
  <c r="B13448" i="29" s="1"/>
  <c r="D13448" i="28"/>
  <c r="C13444" i="28"/>
  <c r="D13444" i="29"/>
  <c r="K13444" i="28"/>
  <c r="L13444" i="28" s="1"/>
  <c r="M13444" i="28" s="1"/>
  <c r="B13444" i="29" s="1"/>
  <c r="D13444" i="28"/>
  <c r="C13441" i="28"/>
  <c r="D13441" i="29"/>
  <c r="D13441" i="28"/>
  <c r="K13441" i="28"/>
  <c r="L13441" i="28" s="1"/>
  <c r="M13441" i="28" s="1"/>
  <c r="B13441" i="29" s="1"/>
  <c r="C13437" i="28"/>
  <c r="D13437" i="29"/>
  <c r="D13437" i="28"/>
  <c r="K13437" i="28"/>
  <c r="L13437" i="28" s="1"/>
  <c r="M13437" i="28" s="1"/>
  <c r="B13437" i="29" s="1"/>
  <c r="C13434" i="28"/>
  <c r="D13434" i="29"/>
  <c r="D13434" i="28"/>
  <c r="K13434" i="28"/>
  <c r="L13434" i="28" s="1"/>
  <c r="M13434" i="28" s="1"/>
  <c r="B13434" i="29" s="1"/>
  <c r="C13430" i="28"/>
  <c r="D13430" i="29"/>
  <c r="K13430" i="28"/>
  <c r="L13430" i="28" s="1"/>
  <c r="M13430" i="28" s="1"/>
  <c r="B13430" i="29" s="1"/>
  <c r="D13430" i="28"/>
  <c r="D13426" i="29"/>
  <c r="C13426" i="28"/>
  <c r="D13426" i="28"/>
  <c r="K13426" i="28"/>
  <c r="L13426" i="28" s="1"/>
  <c r="M13426" i="28" s="1"/>
  <c r="B13426" i="29" s="1"/>
  <c r="D13422" i="29"/>
  <c r="C13422" i="28"/>
  <c r="K13422" i="28"/>
  <c r="L13422" i="28" s="1"/>
  <c r="M13422" i="28" s="1"/>
  <c r="B13422" i="29" s="1"/>
  <c r="D13422" i="28"/>
  <c r="D13418" i="29"/>
  <c r="C13418" i="28"/>
  <c r="K13418" i="28"/>
  <c r="L13418" i="28" s="1"/>
  <c r="M13418" i="28" s="1"/>
  <c r="B13418" i="29" s="1"/>
  <c r="D13418" i="28"/>
  <c r="C13415" i="28"/>
  <c r="D13415" i="29"/>
  <c r="D13415" i="28"/>
  <c r="K13415" i="28"/>
  <c r="L13415" i="28" s="1"/>
  <c r="M13415" i="28" s="1"/>
  <c r="B13415" i="29" s="1"/>
  <c r="D13411" i="29"/>
  <c r="C13411" i="28"/>
  <c r="K13411" i="28"/>
  <c r="L13411" i="28" s="1"/>
  <c r="M13411" i="28" s="1"/>
  <c r="B13411" i="29" s="1"/>
  <c r="D13411" i="28"/>
  <c r="C13408" i="28"/>
  <c r="D13408" i="29"/>
  <c r="K13408" i="28"/>
  <c r="L13408" i="28" s="1"/>
  <c r="M13408" i="28" s="1"/>
  <c r="B13408" i="29" s="1"/>
  <c r="D13408" i="28"/>
  <c r="C13404" i="28"/>
  <c r="D13404" i="29"/>
  <c r="D13404" i="28"/>
  <c r="K13404" i="28"/>
  <c r="L13404" i="28" s="1"/>
  <c r="M13404" i="28" s="1"/>
  <c r="B13404" i="29" s="1"/>
  <c r="C13400" i="28"/>
  <c r="D13400" i="29"/>
  <c r="D13400" i="28"/>
  <c r="K13400" i="28"/>
  <c r="L13400" i="28" s="1"/>
  <c r="M13400" i="28" s="1"/>
  <c r="B13400" i="29" s="1"/>
  <c r="C13396" i="28"/>
  <c r="D13396" i="29"/>
  <c r="K13396" i="28"/>
  <c r="L13396" i="28" s="1"/>
  <c r="M13396" i="28" s="1"/>
  <c r="B13396" i="29" s="1"/>
  <c r="D13396" i="28"/>
  <c r="D13392" i="29"/>
  <c r="C13392" i="28"/>
  <c r="K13392" i="28"/>
  <c r="L13392" i="28" s="1"/>
  <c r="M13392" i="28" s="1"/>
  <c r="B13392" i="29" s="1"/>
  <c r="D13392" i="28"/>
  <c r="D13388" i="29"/>
  <c r="C13388" i="28"/>
  <c r="D13388" i="28"/>
  <c r="K13388" i="28"/>
  <c r="L13388" i="28" s="1"/>
  <c r="M13388" i="28" s="1"/>
  <c r="B13388" i="29" s="1"/>
  <c r="C13384" i="28"/>
  <c r="D13384" i="29"/>
  <c r="D13384" i="28"/>
  <c r="K13384" i="28"/>
  <c r="L13384" i="28" s="1"/>
  <c r="M13384" i="28" s="1"/>
  <c r="B13384" i="29" s="1"/>
  <c r="D13380" i="29"/>
  <c r="C13380" i="28"/>
  <c r="K13380" i="28"/>
  <c r="L13380" i="28" s="1"/>
  <c r="M13380" i="28" s="1"/>
  <c r="B13380" i="29" s="1"/>
  <c r="D13380" i="28"/>
  <c r="D13376" i="29"/>
  <c r="C13376" i="28"/>
  <c r="D13376" i="28"/>
  <c r="K13376" i="28"/>
  <c r="L13376" i="28" s="1"/>
  <c r="M13376" i="28" s="1"/>
  <c r="B13376" i="29" s="1"/>
  <c r="C13373" i="28"/>
  <c r="D13373" i="29"/>
  <c r="D13373" i="28"/>
  <c r="K13373" i="28"/>
  <c r="L13373" i="28" s="1"/>
  <c r="M13373" i="28" s="1"/>
  <c r="B13373" i="29" s="1"/>
  <c r="D13369" i="29"/>
  <c r="C13369" i="28"/>
  <c r="D13369" i="28"/>
  <c r="K13369" i="28"/>
  <c r="L13369" i="28" s="1"/>
  <c r="M13369" i="28" s="1"/>
  <c r="B13369" i="29" s="1"/>
  <c r="D13365" i="29"/>
  <c r="C13365" i="28"/>
  <c r="D13365" i="28"/>
  <c r="K13365" i="28"/>
  <c r="L13365" i="28" s="1"/>
  <c r="M13365" i="28" s="1"/>
  <c r="B13365" i="29" s="1"/>
  <c r="D13361" i="29"/>
  <c r="C13361" i="28"/>
  <c r="K13361" i="28"/>
  <c r="L13361" i="28" s="1"/>
  <c r="M13361" i="28" s="1"/>
  <c r="B13361" i="29" s="1"/>
  <c r="D13361" i="28"/>
  <c r="C13357" i="28"/>
  <c r="D13357" i="29"/>
  <c r="K13357" i="28"/>
  <c r="L13357" i="28" s="1"/>
  <c r="M13357" i="28" s="1"/>
  <c r="B13357" i="29" s="1"/>
  <c r="D13357" i="28"/>
  <c r="D13353" i="29"/>
  <c r="C13353" i="28"/>
  <c r="D13353" i="28"/>
  <c r="K13353" i="28"/>
  <c r="L13353" i="28" s="1"/>
  <c r="M13353" i="28" s="1"/>
  <c r="B13353" i="29" s="1"/>
  <c r="C13349" i="28"/>
  <c r="D13349" i="29"/>
  <c r="K13349" i="28"/>
  <c r="L13349" i="28" s="1"/>
  <c r="M13349" i="28" s="1"/>
  <c r="B13349" i="29" s="1"/>
  <c r="D13349" i="28"/>
  <c r="D13345" i="29"/>
  <c r="C13345" i="28"/>
  <c r="K13345" i="28"/>
  <c r="L13345" i="28" s="1"/>
  <c r="M13345" i="28" s="1"/>
  <c r="B13345" i="29" s="1"/>
  <c r="D13345" i="28"/>
  <c r="C13342" i="28"/>
  <c r="D13342" i="29"/>
  <c r="K13342" i="28"/>
  <c r="L13342" i="28" s="1"/>
  <c r="M13342" i="28" s="1"/>
  <c r="B13342" i="29" s="1"/>
  <c r="D13342" i="28"/>
  <c r="C13337" i="28"/>
  <c r="D13337" i="29"/>
  <c r="K13337" i="28"/>
  <c r="L13337" i="28" s="1"/>
  <c r="M13337" i="28" s="1"/>
  <c r="B13337" i="29" s="1"/>
  <c r="D13337" i="28"/>
  <c r="D13334" i="29"/>
  <c r="C13334" i="28"/>
  <c r="K13334" i="28"/>
  <c r="L13334" i="28" s="1"/>
  <c r="M13334" i="28" s="1"/>
  <c r="B13334" i="29" s="1"/>
  <c r="D13334" i="28"/>
  <c r="D13331" i="29"/>
  <c r="C13331" i="28"/>
  <c r="D13331" i="28"/>
  <c r="K13331" i="28"/>
  <c r="L13331" i="28" s="1"/>
  <c r="M13331" i="28" s="1"/>
  <c r="B13331" i="29" s="1"/>
  <c r="C13328" i="28"/>
  <c r="D13328" i="29"/>
  <c r="D13328" i="28"/>
  <c r="K13328" i="28"/>
  <c r="L13328" i="28" s="1"/>
  <c r="M13328" i="28" s="1"/>
  <c r="B13328" i="29" s="1"/>
  <c r="D13325" i="29"/>
  <c r="C13325" i="28"/>
  <c r="K13325" i="28"/>
  <c r="L13325" i="28" s="1"/>
  <c r="M13325" i="28" s="1"/>
  <c r="B13325" i="29" s="1"/>
  <c r="D13325" i="28"/>
  <c r="D13323" i="29"/>
  <c r="C13323" i="28"/>
  <c r="D13323" i="28"/>
  <c r="K13323" i="28"/>
  <c r="L13323" i="28" s="1"/>
  <c r="M13323" i="28" s="1"/>
  <c r="B13323" i="29" s="1"/>
  <c r="D13319" i="29"/>
  <c r="C13319" i="28"/>
  <c r="K13319" i="28"/>
  <c r="L13319" i="28" s="1"/>
  <c r="M13319" i="28" s="1"/>
  <c r="B13319" i="29" s="1"/>
  <c r="D13319" i="28"/>
  <c r="D13315" i="29"/>
  <c r="C13315" i="28"/>
  <c r="D13315" i="28"/>
  <c r="K13315" i="28"/>
  <c r="L13315" i="28" s="1"/>
  <c r="M13315" i="28" s="1"/>
  <c r="B13315" i="29" s="1"/>
  <c r="C13311" i="28"/>
  <c r="D13311" i="29"/>
  <c r="K13311" i="28"/>
  <c r="L13311" i="28" s="1"/>
  <c r="M13311" i="28" s="1"/>
  <c r="B13311" i="29" s="1"/>
  <c r="D13311" i="28"/>
  <c r="C13307" i="28"/>
  <c r="D13307" i="29"/>
  <c r="D13307" i="28"/>
  <c r="K13307" i="28"/>
  <c r="L13307" i="28" s="1"/>
  <c r="M13307" i="28" s="1"/>
  <c r="B13307" i="29" s="1"/>
  <c r="C13303" i="28"/>
  <c r="D13303" i="29"/>
  <c r="K13303" i="28"/>
  <c r="L13303" i="28" s="1"/>
  <c r="M13303" i="28" s="1"/>
  <c r="B13303" i="29" s="1"/>
  <c r="D13303" i="28"/>
  <c r="D13299" i="29"/>
  <c r="C13299" i="28"/>
  <c r="K13299" i="28"/>
  <c r="L13299" i="28" s="1"/>
  <c r="M13299" i="28" s="1"/>
  <c r="B13299" i="29" s="1"/>
  <c r="D13299" i="28"/>
  <c r="C13295" i="28"/>
  <c r="D13295" i="29"/>
  <c r="D13295" i="28"/>
  <c r="K13295" i="28"/>
  <c r="L13295" i="28" s="1"/>
  <c r="M13295" i="28" s="1"/>
  <c r="B13295" i="29" s="1"/>
  <c r="C13291" i="28"/>
  <c r="D13291" i="29"/>
  <c r="K13291" i="28"/>
  <c r="L13291" i="28" s="1"/>
  <c r="M13291" i="28" s="1"/>
  <c r="B13291" i="29" s="1"/>
  <c r="D13291" i="28"/>
  <c r="D13287" i="29"/>
  <c r="C13287" i="28"/>
  <c r="K13287" i="28"/>
  <c r="L13287" i="28" s="1"/>
  <c r="M13287" i="28" s="1"/>
  <c r="B13287" i="29" s="1"/>
  <c r="D13287" i="28"/>
  <c r="C13283" i="28"/>
  <c r="D13283" i="29"/>
  <c r="D13283" i="28"/>
  <c r="K13283" i="28"/>
  <c r="L13283" i="28" s="1"/>
  <c r="M13283" i="28" s="1"/>
  <c r="B13283" i="29" s="1"/>
  <c r="D13279" i="29"/>
  <c r="C13279" i="28"/>
  <c r="K13279" i="28"/>
  <c r="L13279" i="28" s="1"/>
  <c r="M13279" i="28" s="1"/>
  <c r="B13279" i="29" s="1"/>
  <c r="D13279" i="28"/>
  <c r="C13275" i="28"/>
  <c r="D13275" i="29"/>
  <c r="K13275" i="28"/>
  <c r="L13275" i="28" s="1"/>
  <c r="M13275" i="28" s="1"/>
  <c r="B13275" i="29" s="1"/>
  <c r="D13275" i="28"/>
  <c r="C13271" i="28"/>
  <c r="D13271" i="29"/>
  <c r="D13271" i="28"/>
  <c r="K13271" i="28"/>
  <c r="L13271" i="28" s="1"/>
  <c r="M13271" i="28" s="1"/>
  <c r="B13271" i="29" s="1"/>
  <c r="D13267" i="29"/>
  <c r="C13267" i="28"/>
  <c r="D13267" i="28"/>
  <c r="K13267" i="28"/>
  <c r="L13267" i="28" s="1"/>
  <c r="M13267" i="28" s="1"/>
  <c r="B13267" i="29" s="1"/>
  <c r="D13263" i="29"/>
  <c r="C13263" i="28"/>
  <c r="D13263" i="28"/>
  <c r="K13263" i="28"/>
  <c r="L13263" i="28" s="1"/>
  <c r="M13263" i="28" s="1"/>
  <c r="B13263" i="29" s="1"/>
  <c r="D13259" i="29"/>
  <c r="C13259" i="28"/>
  <c r="D13259" i="28"/>
  <c r="K13259" i="28"/>
  <c r="L13259" i="28" s="1"/>
  <c r="M13259" i="28" s="1"/>
  <c r="B13259" i="29" s="1"/>
  <c r="D13256" i="29"/>
  <c r="C13256" i="28"/>
  <c r="K13256" i="28"/>
  <c r="L13256" i="28" s="1"/>
  <c r="M13256" i="28" s="1"/>
  <c r="B13256" i="29" s="1"/>
  <c r="D13256" i="28"/>
  <c r="C13252" i="28"/>
  <c r="D13252" i="29"/>
  <c r="K13252" i="28"/>
  <c r="L13252" i="28" s="1"/>
  <c r="M13252" i="28" s="1"/>
  <c r="B13252" i="29" s="1"/>
  <c r="D13252" i="28"/>
  <c r="D13248" i="29"/>
  <c r="C13248" i="28"/>
  <c r="D13248" i="28"/>
  <c r="K13248" i="28"/>
  <c r="L13248" i="28" s="1"/>
  <c r="M13248" i="28" s="1"/>
  <c r="B13248" i="29" s="1"/>
  <c r="C13245" i="28"/>
  <c r="D13245" i="29"/>
  <c r="K13245" i="28"/>
  <c r="L13245" i="28" s="1"/>
  <c r="M13245" i="28" s="1"/>
  <c r="B13245" i="29" s="1"/>
  <c r="D13245" i="28"/>
  <c r="C13241" i="28"/>
  <c r="D13241" i="29"/>
  <c r="D13241" i="28"/>
  <c r="K13241" i="28"/>
  <c r="L13241" i="28" s="1"/>
  <c r="M13241" i="28" s="1"/>
  <c r="B13241" i="29" s="1"/>
  <c r="D13237" i="29"/>
  <c r="C13237" i="28"/>
  <c r="K13237" i="28"/>
  <c r="L13237" i="28" s="1"/>
  <c r="M13237" i="28" s="1"/>
  <c r="B13237" i="29" s="1"/>
  <c r="D13237" i="28"/>
  <c r="D13233" i="29"/>
  <c r="C13233" i="28"/>
  <c r="K13233" i="28"/>
  <c r="L13233" i="28" s="1"/>
  <c r="M13233" i="28" s="1"/>
  <c r="B13233" i="29" s="1"/>
  <c r="D13233" i="28"/>
  <c r="C13229" i="28"/>
  <c r="D13229" i="29"/>
  <c r="K13229" i="28"/>
  <c r="L13229" i="28" s="1"/>
  <c r="M13229" i="28" s="1"/>
  <c r="B13229" i="29" s="1"/>
  <c r="D13229" i="28"/>
  <c r="C13225" i="28"/>
  <c r="D13225" i="29"/>
  <c r="K13225" i="28"/>
  <c r="L13225" i="28" s="1"/>
  <c r="M13225" i="28" s="1"/>
  <c r="B13225" i="29" s="1"/>
  <c r="D13225" i="28"/>
  <c r="C13221" i="28"/>
  <c r="D13221" i="29"/>
  <c r="K13221" i="28"/>
  <c r="L13221" i="28" s="1"/>
  <c r="M13221" i="28" s="1"/>
  <c r="B13221" i="29" s="1"/>
  <c r="D13221" i="28"/>
  <c r="C10769" i="28"/>
  <c r="D10769" i="29"/>
  <c r="D10769" i="28"/>
  <c r="K10769" i="28"/>
  <c r="L10769" i="28" s="1"/>
  <c r="M10769" i="28" s="1"/>
  <c r="B10769" i="29" s="1"/>
  <c r="D10766" i="29"/>
  <c r="C10766" i="28"/>
  <c r="K10766" i="28"/>
  <c r="L10766" i="28" s="1"/>
  <c r="M10766" i="28" s="1"/>
  <c r="B10766" i="29" s="1"/>
  <c r="D10766" i="28"/>
  <c r="D10763" i="29"/>
  <c r="C10763" i="28"/>
  <c r="D10763" i="28"/>
  <c r="K10763" i="28"/>
  <c r="L10763" i="28" s="1"/>
  <c r="M10763" i="28" s="1"/>
  <c r="B10763" i="29" s="1"/>
  <c r="C10760" i="28"/>
  <c r="D10760" i="29"/>
  <c r="D10760" i="28"/>
  <c r="K10760" i="28"/>
  <c r="L10760" i="28" s="1"/>
  <c r="M10760" i="28" s="1"/>
  <c r="B10760" i="29" s="1"/>
  <c r="C10757" i="28"/>
  <c r="D10757" i="29"/>
  <c r="D10757" i="28"/>
  <c r="K10757" i="28"/>
  <c r="L10757" i="28" s="1"/>
  <c r="M10757" i="28" s="1"/>
  <c r="B10757" i="29" s="1"/>
  <c r="D10754" i="29"/>
  <c r="C10754" i="28"/>
  <c r="K10754" i="28"/>
  <c r="L10754" i="28" s="1"/>
  <c r="M10754" i="28" s="1"/>
  <c r="B10754" i="29" s="1"/>
  <c r="D10754" i="28"/>
  <c r="C10751" i="28"/>
  <c r="D10751" i="29"/>
  <c r="K10751" i="28"/>
  <c r="L10751" i="28" s="1"/>
  <c r="M10751" i="28" s="1"/>
  <c r="B10751" i="29" s="1"/>
  <c r="D10751" i="28"/>
  <c r="C10748" i="28"/>
  <c r="D10748" i="29"/>
  <c r="D10748" i="28"/>
  <c r="K10748" i="28"/>
  <c r="L10748" i="28" s="1"/>
  <c r="M10748" i="28" s="1"/>
  <c r="B10748" i="29" s="1"/>
  <c r="D10745" i="29"/>
  <c r="C10745" i="28"/>
  <c r="D10745" i="28"/>
  <c r="K10745" i="28"/>
  <c r="L10745" i="28" s="1"/>
  <c r="M10745" i="28" s="1"/>
  <c r="B10745" i="29" s="1"/>
  <c r="C10742" i="28"/>
  <c r="D10742" i="29"/>
  <c r="K10742" i="28"/>
  <c r="L10742" i="28" s="1"/>
  <c r="M10742" i="28" s="1"/>
  <c r="B10742" i="29" s="1"/>
  <c r="D10742" i="28"/>
  <c r="D10739" i="29"/>
  <c r="C10739" i="28"/>
  <c r="K10739" i="28"/>
  <c r="L10739" i="28" s="1"/>
  <c r="M10739" i="28" s="1"/>
  <c r="B10739" i="29" s="1"/>
  <c r="D10739" i="28"/>
  <c r="D10736" i="29"/>
  <c r="C10736" i="28"/>
  <c r="D10736" i="28"/>
  <c r="K10736" i="28"/>
  <c r="L10736" i="28" s="1"/>
  <c r="M10736" i="28" s="1"/>
  <c r="B10736" i="29" s="1"/>
  <c r="C10733" i="28"/>
  <c r="D10733" i="29"/>
  <c r="D10733" i="28"/>
  <c r="K10733" i="28"/>
  <c r="L10733" i="28" s="1"/>
  <c r="M10733" i="28" s="1"/>
  <c r="B10733" i="29" s="1"/>
  <c r="D10730" i="29"/>
  <c r="C10730" i="28"/>
  <c r="D10730" i="28"/>
  <c r="K10730" i="28"/>
  <c r="L10730" i="28" s="1"/>
  <c r="M10730" i="28" s="1"/>
  <c r="B10730" i="29" s="1"/>
  <c r="C10727" i="28"/>
  <c r="D10727" i="29"/>
  <c r="K10727" i="28"/>
  <c r="L10727" i="28" s="1"/>
  <c r="M10727" i="28" s="1"/>
  <c r="B10727" i="29" s="1"/>
  <c r="D10727" i="28"/>
  <c r="D10724" i="29"/>
  <c r="C10724" i="28"/>
  <c r="D10724" i="28"/>
  <c r="K10724" i="28"/>
  <c r="L10724" i="28" s="1"/>
  <c r="M10724" i="28" s="1"/>
  <c r="B10724" i="29" s="1"/>
  <c r="C10721" i="28"/>
  <c r="D10721" i="29"/>
  <c r="D10721" i="28"/>
  <c r="K10721" i="28"/>
  <c r="L10721" i="28" s="1"/>
  <c r="M10721" i="28" s="1"/>
  <c r="B10721" i="29" s="1"/>
  <c r="D10718" i="29"/>
  <c r="C10718" i="28"/>
  <c r="D10718" i="28"/>
  <c r="K10718" i="28"/>
  <c r="L10718" i="28" s="1"/>
  <c r="M10718" i="28" s="1"/>
  <c r="B10718" i="29" s="1"/>
  <c r="C10715" i="28"/>
  <c r="D10715" i="29"/>
  <c r="D10715" i="28"/>
  <c r="K10715" i="28"/>
  <c r="L10715" i="28" s="1"/>
  <c r="M10715" i="28" s="1"/>
  <c r="B10715" i="29" s="1"/>
  <c r="C10712" i="28"/>
  <c r="D10712" i="29"/>
  <c r="D10712" i="28"/>
  <c r="K10712" i="28"/>
  <c r="L10712" i="28" s="1"/>
  <c r="M10712" i="28" s="1"/>
  <c r="B10712" i="29" s="1"/>
  <c r="D10709" i="29"/>
  <c r="C10709" i="28"/>
  <c r="D10709" i="28"/>
  <c r="K10709" i="28"/>
  <c r="L10709" i="28" s="1"/>
  <c r="M10709" i="28" s="1"/>
  <c r="B10709" i="29" s="1"/>
  <c r="D10706" i="29"/>
  <c r="C10706" i="28"/>
  <c r="D10706" i="28"/>
  <c r="K10706" i="28"/>
  <c r="L10706" i="28" s="1"/>
  <c r="M10706" i="28" s="1"/>
  <c r="B10706" i="29" s="1"/>
  <c r="C10703" i="28"/>
  <c r="D10703" i="29"/>
  <c r="K10703" i="28"/>
  <c r="L10703" i="28" s="1"/>
  <c r="M10703" i="28" s="1"/>
  <c r="B10703" i="29" s="1"/>
  <c r="D10703" i="28"/>
  <c r="C10700" i="28"/>
  <c r="D10700" i="29"/>
  <c r="K10700" i="28"/>
  <c r="L10700" i="28" s="1"/>
  <c r="M10700" i="28" s="1"/>
  <c r="B10700" i="29" s="1"/>
  <c r="D10700" i="28"/>
  <c r="D10697" i="29"/>
  <c r="C10697" i="28"/>
  <c r="D10697" i="28"/>
  <c r="K10697" i="28"/>
  <c r="L10697" i="28" s="1"/>
  <c r="M10697" i="28" s="1"/>
  <c r="B10697" i="29" s="1"/>
  <c r="D10694" i="29"/>
  <c r="C10694" i="28"/>
  <c r="D10694" i="28"/>
  <c r="K10694" i="28"/>
  <c r="L10694" i="28" s="1"/>
  <c r="M10694" i="28" s="1"/>
  <c r="B10694" i="29" s="1"/>
  <c r="C10691" i="28"/>
  <c r="D10691" i="29"/>
  <c r="D10691" i="28"/>
  <c r="K10691" i="28"/>
  <c r="L10691" i="28" s="1"/>
  <c r="M10691" i="28" s="1"/>
  <c r="B10691" i="29" s="1"/>
  <c r="C10688" i="28"/>
  <c r="D10688" i="29"/>
  <c r="D10688" i="28"/>
  <c r="K10688" i="28"/>
  <c r="L10688" i="28" s="1"/>
  <c r="M10688" i="28" s="1"/>
  <c r="B10688" i="29" s="1"/>
  <c r="D10685" i="29"/>
  <c r="C10685" i="28"/>
  <c r="K10685" i="28"/>
  <c r="L10685" i="28" s="1"/>
  <c r="M10685" i="28" s="1"/>
  <c r="B10685" i="29" s="1"/>
  <c r="D10685" i="28"/>
  <c r="D10682" i="29"/>
  <c r="C10682" i="28"/>
  <c r="K10682" i="28"/>
  <c r="L10682" i="28" s="1"/>
  <c r="M10682" i="28" s="1"/>
  <c r="B10682" i="29" s="1"/>
  <c r="D10682" i="28"/>
  <c r="D10679" i="29"/>
  <c r="C10679" i="28"/>
  <c r="D10679" i="28"/>
  <c r="K10679" i="28"/>
  <c r="L10679" i="28" s="1"/>
  <c r="M10679" i="28" s="1"/>
  <c r="B10679" i="29" s="1"/>
  <c r="D10676" i="29"/>
  <c r="C10676" i="28"/>
  <c r="D10676" i="28"/>
  <c r="K10676" i="28"/>
  <c r="L10676" i="28" s="1"/>
  <c r="M10676" i="28" s="1"/>
  <c r="B10676" i="29" s="1"/>
  <c r="D10673" i="29"/>
  <c r="C10673" i="28"/>
  <c r="D10673" i="28"/>
  <c r="K10673" i="28"/>
  <c r="L10673" i="28" s="1"/>
  <c r="M10673" i="28" s="1"/>
  <c r="B10673" i="29" s="1"/>
  <c r="D10670" i="29"/>
  <c r="C10670" i="28"/>
  <c r="D10670" i="28"/>
  <c r="K10670" i="28"/>
  <c r="L10670" i="28" s="1"/>
  <c r="M10670" i="28" s="1"/>
  <c r="B10670" i="29" s="1"/>
  <c r="D10667" i="29"/>
  <c r="C10667" i="28"/>
  <c r="D10667" i="28"/>
  <c r="K10667" i="28"/>
  <c r="L10667" i="28" s="1"/>
  <c r="M10667" i="28" s="1"/>
  <c r="B10667" i="29" s="1"/>
  <c r="D10665" i="29"/>
  <c r="C10665" i="28"/>
  <c r="K10665" i="28"/>
  <c r="L10665" i="28" s="1"/>
  <c r="M10665" i="28" s="1"/>
  <c r="B10665" i="29" s="1"/>
  <c r="D10665" i="28"/>
  <c r="D10662" i="29"/>
  <c r="C10662" i="28"/>
  <c r="D10662" i="28"/>
  <c r="K10662" i="28"/>
  <c r="L10662" i="28" s="1"/>
  <c r="M10662" i="28" s="1"/>
  <c r="B10662" i="29" s="1"/>
  <c r="D10659" i="29"/>
  <c r="C10659" i="28"/>
  <c r="D10659" i="28"/>
  <c r="K10659" i="28"/>
  <c r="L10659" i="28" s="1"/>
  <c r="M10659" i="28" s="1"/>
  <c r="B10659" i="29" s="1"/>
  <c r="D10656" i="29"/>
  <c r="C10656" i="28"/>
  <c r="K10656" i="28"/>
  <c r="L10656" i="28" s="1"/>
  <c r="M10656" i="28" s="1"/>
  <c r="B10656" i="29" s="1"/>
  <c r="D10656" i="28"/>
  <c r="D10653" i="29"/>
  <c r="C10653" i="28"/>
  <c r="K10653" i="28"/>
  <c r="L10653" i="28" s="1"/>
  <c r="M10653" i="28" s="1"/>
  <c r="B10653" i="29" s="1"/>
  <c r="D10653" i="28"/>
  <c r="C10650" i="28"/>
  <c r="D10650" i="29"/>
  <c r="K10650" i="28"/>
  <c r="L10650" i="28" s="1"/>
  <c r="M10650" i="28" s="1"/>
  <c r="B10650" i="29" s="1"/>
  <c r="D10650" i="28"/>
  <c r="D10647" i="29"/>
  <c r="C10647" i="28"/>
  <c r="K10647" i="28"/>
  <c r="L10647" i="28" s="1"/>
  <c r="M10647" i="28" s="1"/>
  <c r="B10647" i="29" s="1"/>
  <c r="D10647" i="28"/>
  <c r="C10644" i="28"/>
  <c r="D10644" i="29"/>
  <c r="K10644" i="28"/>
  <c r="L10644" i="28" s="1"/>
  <c r="M10644" i="28" s="1"/>
  <c r="B10644" i="29" s="1"/>
  <c r="D10644" i="28"/>
  <c r="C10641" i="28"/>
  <c r="D10641" i="29"/>
  <c r="D10641" i="28"/>
  <c r="K10641" i="28"/>
  <c r="L10641" i="28" s="1"/>
  <c r="M10641" i="28" s="1"/>
  <c r="B10641" i="29" s="1"/>
  <c r="D10638" i="29"/>
  <c r="C10638" i="28"/>
  <c r="K10638" i="28"/>
  <c r="L10638" i="28" s="1"/>
  <c r="M10638" i="28" s="1"/>
  <c r="B10638" i="29" s="1"/>
  <c r="D10638" i="28"/>
  <c r="C10635" i="28"/>
  <c r="D10635" i="29"/>
  <c r="D10635" i="28"/>
  <c r="K10635" i="28"/>
  <c r="L10635" i="28" s="1"/>
  <c r="M10635" i="28" s="1"/>
  <c r="B10635" i="29" s="1"/>
  <c r="D10633" i="29"/>
  <c r="C10633" i="28"/>
  <c r="D10633" i="28"/>
  <c r="K10633" i="28"/>
  <c r="L10633" i="28" s="1"/>
  <c r="M10633" i="28" s="1"/>
  <c r="B10633" i="29" s="1"/>
  <c r="C10630" i="28"/>
  <c r="D10630" i="29"/>
  <c r="D10630" i="28"/>
  <c r="K10630" i="28"/>
  <c r="L10630" i="28" s="1"/>
  <c r="M10630" i="28" s="1"/>
  <c r="B10630" i="29" s="1"/>
  <c r="D10627" i="29"/>
  <c r="C10627" i="28"/>
  <c r="D10627" i="28"/>
  <c r="K10627" i="28"/>
  <c r="L10627" i="28" s="1"/>
  <c r="M10627" i="28" s="1"/>
  <c r="B10627" i="29" s="1"/>
  <c r="C10624" i="28"/>
  <c r="D10624" i="29"/>
  <c r="K10624" i="28"/>
  <c r="L10624" i="28" s="1"/>
  <c r="M10624" i="28" s="1"/>
  <c r="B10624" i="29" s="1"/>
  <c r="D10624" i="28"/>
  <c r="D10621" i="29"/>
  <c r="C10621" i="28"/>
  <c r="K10621" i="28"/>
  <c r="L10621" i="28" s="1"/>
  <c r="M10621" i="28" s="1"/>
  <c r="B10621" i="29" s="1"/>
  <c r="D10621" i="28"/>
  <c r="C10618" i="28"/>
  <c r="D10618" i="29"/>
  <c r="K10618" i="28"/>
  <c r="L10618" i="28" s="1"/>
  <c r="M10618" i="28" s="1"/>
  <c r="B10618" i="29" s="1"/>
  <c r="D10618" i="28"/>
  <c r="C10615" i="28"/>
  <c r="D10615" i="29"/>
  <c r="K10615" i="28"/>
  <c r="L10615" i="28" s="1"/>
  <c r="M10615" i="28" s="1"/>
  <c r="B10615" i="29" s="1"/>
  <c r="D10615" i="28"/>
  <c r="D10612" i="29"/>
  <c r="C10612" i="28"/>
  <c r="K10612" i="28"/>
  <c r="L10612" i="28" s="1"/>
  <c r="M10612" i="28" s="1"/>
  <c r="B10612" i="29" s="1"/>
  <c r="D10612" i="28"/>
  <c r="D10609" i="29"/>
  <c r="C10609" i="28"/>
  <c r="D10609" i="28"/>
  <c r="K10609" i="28"/>
  <c r="L10609" i="28" s="1"/>
  <c r="M10609" i="28" s="1"/>
  <c r="B10609" i="29" s="1"/>
  <c r="D10606" i="29"/>
  <c r="C10606" i="28"/>
  <c r="D10606" i="28"/>
  <c r="K10606" i="28"/>
  <c r="L10606" i="28" s="1"/>
  <c r="M10606" i="28" s="1"/>
  <c r="B10606" i="29" s="1"/>
  <c r="D10603" i="29"/>
  <c r="C10603" i="28"/>
  <c r="K10603" i="28"/>
  <c r="L10603" i="28" s="1"/>
  <c r="M10603" i="28" s="1"/>
  <c r="B10603" i="29" s="1"/>
  <c r="D10603" i="28"/>
  <c r="D10600" i="29"/>
  <c r="C10600" i="28"/>
  <c r="K10600" i="28"/>
  <c r="L10600" i="28" s="1"/>
  <c r="M10600" i="28" s="1"/>
  <c r="B10600" i="29" s="1"/>
  <c r="D10600" i="28"/>
  <c r="D10597" i="29"/>
  <c r="C10597" i="28"/>
  <c r="D10597" i="28"/>
  <c r="K10597" i="28"/>
  <c r="L10597" i="28" s="1"/>
  <c r="M10597" i="28" s="1"/>
  <c r="B10597" i="29" s="1"/>
  <c r="D10594" i="29"/>
  <c r="C10594" i="28"/>
  <c r="D10594" i="28"/>
  <c r="K10594" i="28"/>
  <c r="L10594" i="28" s="1"/>
  <c r="M10594" i="28" s="1"/>
  <c r="B10594" i="29" s="1"/>
  <c r="D10591" i="29"/>
  <c r="C10591" i="28"/>
  <c r="D10591" i="28"/>
  <c r="K10591" i="28"/>
  <c r="L10591" i="28" s="1"/>
  <c r="M10591" i="28" s="1"/>
  <c r="B10591" i="29" s="1"/>
  <c r="D10588" i="29"/>
  <c r="C10588" i="28"/>
  <c r="D10588" i="28"/>
  <c r="K10588" i="28"/>
  <c r="L10588" i="28" s="1"/>
  <c r="M10588" i="28" s="1"/>
  <c r="B10588" i="29" s="1"/>
  <c r="D10585" i="29"/>
  <c r="C10585" i="28"/>
  <c r="D10585" i="28"/>
  <c r="K10585" i="28"/>
  <c r="L10585" i="28" s="1"/>
  <c r="M10585" i="28" s="1"/>
  <c r="B10585" i="29" s="1"/>
  <c r="C10582" i="28"/>
  <c r="D10582" i="29"/>
  <c r="K10582" i="28"/>
  <c r="L10582" i="28" s="1"/>
  <c r="M10582" i="28" s="1"/>
  <c r="B10582" i="29" s="1"/>
  <c r="D10582" i="28"/>
  <c r="D10579" i="29"/>
  <c r="C10579" i="28"/>
  <c r="K10579" i="28"/>
  <c r="L10579" i="28" s="1"/>
  <c r="M10579" i="28" s="1"/>
  <c r="B10579" i="29" s="1"/>
  <c r="D10579" i="28"/>
  <c r="D10576" i="29"/>
  <c r="C10576" i="28"/>
  <c r="K10576" i="28"/>
  <c r="L10576" i="28" s="1"/>
  <c r="M10576" i="28" s="1"/>
  <c r="B10576" i="29" s="1"/>
  <c r="D10576" i="28"/>
  <c r="D10573" i="29"/>
  <c r="C10573" i="28"/>
  <c r="K10573" i="28"/>
  <c r="L10573" i="28" s="1"/>
  <c r="M10573" i="28" s="1"/>
  <c r="B10573" i="29" s="1"/>
  <c r="D10573" i="28"/>
  <c r="C10570" i="28"/>
  <c r="D10570" i="29"/>
  <c r="K10570" i="28"/>
  <c r="L10570" i="28" s="1"/>
  <c r="M10570" i="28" s="1"/>
  <c r="B10570" i="29" s="1"/>
  <c r="D10570" i="28"/>
  <c r="D10567" i="29"/>
  <c r="C10567" i="28"/>
  <c r="D10567" i="28"/>
  <c r="K10567" i="28"/>
  <c r="L10567" i="28" s="1"/>
  <c r="M10567" i="28" s="1"/>
  <c r="B10567" i="29" s="1"/>
  <c r="C10564" i="28"/>
  <c r="D10564" i="29"/>
  <c r="K10564" i="28"/>
  <c r="L10564" i="28" s="1"/>
  <c r="M10564" i="28" s="1"/>
  <c r="B10564" i="29" s="1"/>
  <c r="D10564" i="28"/>
  <c r="C10561" i="28"/>
  <c r="D10561" i="29"/>
  <c r="K10561" i="28"/>
  <c r="L10561" i="28" s="1"/>
  <c r="M10561" i="28" s="1"/>
  <c r="B10561" i="29" s="1"/>
  <c r="D10561" i="28"/>
  <c r="C10558" i="28"/>
  <c r="D10558" i="29"/>
  <c r="D10558" i="28"/>
  <c r="K10558" i="28"/>
  <c r="L10558" i="28" s="1"/>
  <c r="M10558" i="28" s="1"/>
  <c r="B10558" i="29" s="1"/>
  <c r="C10555" i="28"/>
  <c r="D10555" i="29"/>
  <c r="K10555" i="28"/>
  <c r="L10555" i="28" s="1"/>
  <c r="M10555" i="28" s="1"/>
  <c r="B10555" i="29" s="1"/>
  <c r="D10555" i="28"/>
  <c r="D10552" i="29"/>
  <c r="C10552" i="28"/>
  <c r="K10552" i="28"/>
  <c r="L10552" i="28" s="1"/>
  <c r="M10552" i="28" s="1"/>
  <c r="B10552" i="29" s="1"/>
  <c r="D10552" i="28"/>
  <c r="C10549" i="28"/>
  <c r="D10549" i="29"/>
  <c r="D10549" i="28"/>
  <c r="K10549" i="28"/>
  <c r="L10549" i="28" s="1"/>
  <c r="M10549" i="28" s="1"/>
  <c r="B10549" i="29" s="1"/>
  <c r="C10546" i="28"/>
  <c r="D10546" i="29"/>
  <c r="D10546" i="28"/>
  <c r="K10546" i="28"/>
  <c r="L10546" i="28" s="1"/>
  <c r="M10546" i="28" s="1"/>
  <c r="B10546" i="29" s="1"/>
  <c r="D10543" i="29"/>
  <c r="C10543" i="28"/>
  <c r="K10543" i="28"/>
  <c r="L10543" i="28" s="1"/>
  <c r="M10543" i="28" s="1"/>
  <c r="B10543" i="29" s="1"/>
  <c r="D10543" i="28"/>
  <c r="D10540" i="29"/>
  <c r="C10540" i="28"/>
  <c r="D10540" i="28"/>
  <c r="K10540" i="28"/>
  <c r="L10540" i="28" s="1"/>
  <c r="M10540" i="28" s="1"/>
  <c r="B10540" i="29" s="1"/>
  <c r="D10537" i="29"/>
  <c r="C10537" i="28"/>
  <c r="D10537" i="28"/>
  <c r="K10537" i="28"/>
  <c r="L10537" i="28" s="1"/>
  <c r="M10537" i="28" s="1"/>
  <c r="B10537" i="29" s="1"/>
  <c r="C10534" i="28"/>
  <c r="D10534" i="29"/>
  <c r="K10534" i="28"/>
  <c r="L10534" i="28" s="1"/>
  <c r="M10534" i="28" s="1"/>
  <c r="B10534" i="29" s="1"/>
  <c r="D10534" i="28"/>
  <c r="D10531" i="29"/>
  <c r="C10531" i="28"/>
  <c r="K10531" i="28"/>
  <c r="L10531" i="28" s="1"/>
  <c r="M10531" i="28" s="1"/>
  <c r="B10531" i="29" s="1"/>
  <c r="D10531" i="28"/>
  <c r="C10528" i="28"/>
  <c r="D10528" i="29"/>
  <c r="K10528" i="28"/>
  <c r="L10528" i="28" s="1"/>
  <c r="M10528" i="28" s="1"/>
  <c r="B10528" i="29" s="1"/>
  <c r="D10528" i="28"/>
  <c r="D10525" i="29"/>
  <c r="C10525" i="28"/>
  <c r="D10525" i="28"/>
  <c r="K10525" i="28"/>
  <c r="L10525" i="28" s="1"/>
  <c r="M10525" i="28" s="1"/>
  <c r="B10525" i="29" s="1"/>
  <c r="D10522" i="29"/>
  <c r="C10522" i="28"/>
  <c r="D10522" i="28"/>
  <c r="K10522" i="28"/>
  <c r="L10522" i="28" s="1"/>
  <c r="M10522" i="28" s="1"/>
  <c r="B10522" i="29" s="1"/>
  <c r="C10519" i="28"/>
  <c r="D10519" i="29"/>
  <c r="D10519" i="28"/>
  <c r="K10519" i="28"/>
  <c r="L10519" i="28" s="1"/>
  <c r="M10519" i="28" s="1"/>
  <c r="B10519" i="29" s="1"/>
  <c r="C10516" i="28"/>
  <c r="D10516" i="29"/>
  <c r="D10516" i="28"/>
  <c r="K10516" i="28"/>
  <c r="L10516" i="28" s="1"/>
  <c r="M10516" i="28" s="1"/>
  <c r="B10516" i="29" s="1"/>
  <c r="C10513" i="28"/>
  <c r="D10513" i="29"/>
  <c r="D10513" i="28"/>
  <c r="K10513" i="28"/>
  <c r="L10513" i="28" s="1"/>
  <c r="M10513" i="28" s="1"/>
  <c r="B10513" i="29" s="1"/>
  <c r="C10510" i="28"/>
  <c r="D10510" i="29"/>
  <c r="D10510" i="28"/>
  <c r="K10510" i="28"/>
  <c r="L10510" i="28" s="1"/>
  <c r="M10510" i="28" s="1"/>
  <c r="B10510" i="29" s="1"/>
  <c r="C10507" i="28"/>
  <c r="D10507" i="29"/>
  <c r="K10507" i="28"/>
  <c r="L10507" i="28" s="1"/>
  <c r="M10507" i="28" s="1"/>
  <c r="B10507" i="29" s="1"/>
  <c r="D10507" i="28"/>
  <c r="C10504" i="28"/>
  <c r="D10504" i="29"/>
  <c r="K10504" i="28"/>
  <c r="L10504" i="28" s="1"/>
  <c r="M10504" i="28" s="1"/>
  <c r="B10504" i="29" s="1"/>
  <c r="D10504" i="28"/>
  <c r="C10501" i="28"/>
  <c r="D10501" i="29"/>
  <c r="K10501" i="28"/>
  <c r="L10501" i="28" s="1"/>
  <c r="M10501" i="28" s="1"/>
  <c r="B10501" i="29" s="1"/>
  <c r="D10501" i="28"/>
  <c r="C10498" i="28"/>
  <c r="D10498" i="29"/>
  <c r="D10498" i="28"/>
  <c r="K10498" i="28"/>
  <c r="L10498" i="28" s="1"/>
  <c r="M10498" i="28" s="1"/>
  <c r="B10498" i="29" s="1"/>
  <c r="C10495" i="28"/>
  <c r="D10495" i="29"/>
  <c r="K10495" i="28"/>
  <c r="L10495" i="28" s="1"/>
  <c r="M10495" i="28" s="1"/>
  <c r="B10495" i="29" s="1"/>
  <c r="D10495" i="28"/>
  <c r="D10492" i="29"/>
  <c r="C10492" i="28"/>
  <c r="K10492" i="28"/>
  <c r="L10492" i="28" s="1"/>
  <c r="M10492" i="28" s="1"/>
  <c r="B10492" i="29" s="1"/>
  <c r="D10492" i="28"/>
  <c r="D10489" i="29"/>
  <c r="C10489" i="28"/>
  <c r="K10489" i="28"/>
  <c r="L10489" i="28" s="1"/>
  <c r="M10489" i="28" s="1"/>
  <c r="B10489" i="29" s="1"/>
  <c r="D10489" i="28"/>
  <c r="C10486" i="28"/>
  <c r="D10486" i="29"/>
  <c r="D10486" i="28"/>
  <c r="K10486" i="28"/>
  <c r="L10486" i="28" s="1"/>
  <c r="M10486" i="28" s="1"/>
  <c r="B10486" i="29" s="1"/>
  <c r="C10483" i="28"/>
  <c r="D10483" i="29"/>
  <c r="K10483" i="28"/>
  <c r="L10483" i="28" s="1"/>
  <c r="M10483" i="28" s="1"/>
  <c r="B10483" i="29" s="1"/>
  <c r="D10483" i="28"/>
  <c r="C10480" i="28"/>
  <c r="D10480" i="29"/>
  <c r="K10480" i="28"/>
  <c r="L10480" i="28" s="1"/>
  <c r="M10480" i="28" s="1"/>
  <c r="B10480" i="29" s="1"/>
  <c r="D10480" i="28"/>
  <c r="C10477" i="28"/>
  <c r="D10477" i="29"/>
  <c r="K10477" i="28"/>
  <c r="L10477" i="28" s="1"/>
  <c r="M10477" i="28" s="1"/>
  <c r="B10477" i="29" s="1"/>
  <c r="D10477" i="28"/>
  <c r="C10474" i="28"/>
  <c r="D10474" i="29"/>
  <c r="D10474" i="28"/>
  <c r="K10474" i="28"/>
  <c r="L10474" i="28" s="1"/>
  <c r="M10474" i="28" s="1"/>
  <c r="B10474" i="29" s="1"/>
  <c r="D10472" i="29"/>
  <c r="C10472" i="28"/>
  <c r="K10472" i="28"/>
  <c r="L10472" i="28" s="1"/>
  <c r="M10472" i="28" s="1"/>
  <c r="B10472" i="29" s="1"/>
  <c r="D10472" i="28"/>
  <c r="C10469" i="28"/>
  <c r="D10469" i="29"/>
  <c r="K10469" i="28"/>
  <c r="L10469" i="28" s="1"/>
  <c r="M10469" i="28" s="1"/>
  <c r="B10469" i="29" s="1"/>
  <c r="D10469" i="28"/>
  <c r="D10466" i="29"/>
  <c r="C10466" i="28"/>
  <c r="D10466" i="28"/>
  <c r="K10466" i="28"/>
  <c r="L10466" i="28" s="1"/>
  <c r="M10466" i="28" s="1"/>
  <c r="B10466" i="29" s="1"/>
  <c r="D10463" i="29"/>
  <c r="C10463" i="28"/>
  <c r="K10463" i="28"/>
  <c r="L10463" i="28" s="1"/>
  <c r="M10463" i="28" s="1"/>
  <c r="B10463" i="29" s="1"/>
  <c r="D10463" i="28"/>
  <c r="C10460" i="28"/>
  <c r="D10460" i="29"/>
  <c r="K10460" i="28"/>
  <c r="L10460" i="28" s="1"/>
  <c r="M10460" i="28" s="1"/>
  <c r="B10460" i="29" s="1"/>
  <c r="D10460" i="28"/>
  <c r="C10457" i="28"/>
  <c r="D10457" i="29"/>
  <c r="K10457" i="28"/>
  <c r="L10457" i="28" s="1"/>
  <c r="M10457" i="28" s="1"/>
  <c r="B10457" i="29" s="1"/>
  <c r="D10457" i="28"/>
  <c r="D10454" i="29"/>
  <c r="C10454" i="28"/>
  <c r="D10454" i="28"/>
  <c r="K10454" i="28"/>
  <c r="L10454" i="28" s="1"/>
  <c r="M10454" i="28" s="1"/>
  <c r="B10454" i="29" s="1"/>
  <c r="C10451" i="28"/>
  <c r="D10451" i="29"/>
  <c r="K10451" i="28"/>
  <c r="L10451" i="28" s="1"/>
  <c r="M10451" i="28" s="1"/>
  <c r="B10451" i="29" s="1"/>
  <c r="D10451" i="28"/>
  <c r="D10448" i="29"/>
  <c r="C10448" i="28"/>
  <c r="K10448" i="28"/>
  <c r="L10448" i="28" s="1"/>
  <c r="M10448" i="28" s="1"/>
  <c r="B10448" i="29" s="1"/>
  <c r="D10448" i="28"/>
  <c r="D10445" i="29"/>
  <c r="C10445" i="28"/>
  <c r="D10445" i="28"/>
  <c r="K10445" i="28"/>
  <c r="L10445" i="28" s="1"/>
  <c r="M10445" i="28" s="1"/>
  <c r="B10445" i="29" s="1"/>
  <c r="D10442" i="29"/>
  <c r="C10442" i="28"/>
  <c r="D10442" i="28"/>
  <c r="K10442" i="28"/>
  <c r="L10442" i="28" s="1"/>
  <c r="M10442" i="28" s="1"/>
  <c r="B10442" i="29" s="1"/>
  <c r="C10439" i="28"/>
  <c r="D10439" i="29"/>
  <c r="K10439" i="28"/>
  <c r="L10439" i="28" s="1"/>
  <c r="M10439" i="28" s="1"/>
  <c r="B10439" i="29" s="1"/>
  <c r="D10439" i="28"/>
  <c r="C10436" i="28"/>
  <c r="D10436" i="29"/>
  <c r="K10436" i="28"/>
  <c r="L10436" i="28" s="1"/>
  <c r="M10436" i="28" s="1"/>
  <c r="B10436" i="29" s="1"/>
  <c r="D10436" i="28"/>
  <c r="C10433" i="28"/>
  <c r="D10433" i="29"/>
  <c r="K10433" i="28"/>
  <c r="L10433" i="28" s="1"/>
  <c r="M10433" i="28" s="1"/>
  <c r="B10433" i="29" s="1"/>
  <c r="D10433" i="28"/>
  <c r="D10430" i="29"/>
  <c r="C10430" i="28"/>
  <c r="K10430" i="28"/>
  <c r="L10430" i="28" s="1"/>
  <c r="M10430" i="28" s="1"/>
  <c r="B10430" i="29" s="1"/>
  <c r="D10430" i="28"/>
  <c r="D10427" i="29"/>
  <c r="C10427" i="28"/>
  <c r="K10427" i="28"/>
  <c r="L10427" i="28" s="1"/>
  <c r="M10427" i="28" s="1"/>
  <c r="B10427" i="29" s="1"/>
  <c r="D10427" i="28"/>
  <c r="D10424" i="29"/>
  <c r="C10424" i="28"/>
  <c r="K10424" i="28"/>
  <c r="L10424" i="28" s="1"/>
  <c r="M10424" i="28" s="1"/>
  <c r="B10424" i="29" s="1"/>
  <c r="D10424" i="28"/>
  <c r="D10421" i="29"/>
  <c r="C10421" i="28"/>
  <c r="D10421" i="28"/>
  <c r="K10421" i="28"/>
  <c r="L10421" i="28" s="1"/>
  <c r="M10421" i="28" s="1"/>
  <c r="B10421" i="29" s="1"/>
  <c r="D10418" i="29"/>
  <c r="C10418" i="28"/>
  <c r="K10418" i="28"/>
  <c r="L10418" i="28" s="1"/>
  <c r="M10418" i="28" s="1"/>
  <c r="B10418" i="29" s="1"/>
  <c r="D10418" i="28"/>
  <c r="D10416" i="29"/>
  <c r="C10416" i="28"/>
  <c r="K10416" i="28"/>
  <c r="L10416" i="28" s="1"/>
  <c r="M10416" i="28" s="1"/>
  <c r="B10416" i="29" s="1"/>
  <c r="D10416" i="28"/>
  <c r="C10413" i="28"/>
  <c r="D10413" i="29"/>
  <c r="K10413" i="28"/>
  <c r="L10413" i="28" s="1"/>
  <c r="M10413" i="28" s="1"/>
  <c r="B10413" i="29" s="1"/>
  <c r="D10413" i="28"/>
  <c r="C10410" i="28"/>
  <c r="D10410" i="29"/>
  <c r="K10410" i="28"/>
  <c r="L10410" i="28" s="1"/>
  <c r="M10410" i="28" s="1"/>
  <c r="B10410" i="29" s="1"/>
  <c r="D10410" i="28"/>
  <c r="C10407" i="28"/>
  <c r="D10407" i="29"/>
  <c r="D10407" i="28"/>
  <c r="K10407" i="28"/>
  <c r="L10407" i="28" s="1"/>
  <c r="M10407" i="28" s="1"/>
  <c r="B10407" i="29" s="1"/>
  <c r="C10404" i="28"/>
  <c r="D10404" i="29"/>
  <c r="K10404" i="28"/>
  <c r="L10404" i="28" s="1"/>
  <c r="M10404" i="28" s="1"/>
  <c r="B10404" i="29" s="1"/>
  <c r="D10404" i="28"/>
  <c r="C10401" i="28"/>
  <c r="D10401" i="29"/>
  <c r="D10401" i="28"/>
  <c r="K10401" i="28"/>
  <c r="L10401" i="28" s="1"/>
  <c r="M10401" i="28" s="1"/>
  <c r="B10401" i="29" s="1"/>
  <c r="C10398" i="28"/>
  <c r="D10398" i="29"/>
  <c r="D10398" i="28"/>
  <c r="K10398" i="28"/>
  <c r="L10398" i="28" s="1"/>
  <c r="M10398" i="28" s="1"/>
  <c r="B10398" i="29" s="1"/>
  <c r="C10395" i="28"/>
  <c r="D10395" i="29"/>
  <c r="D10395" i="28"/>
  <c r="K10395" i="28"/>
  <c r="L10395" i="28" s="1"/>
  <c r="M10395" i="28" s="1"/>
  <c r="B10395" i="29" s="1"/>
  <c r="C10392" i="28"/>
  <c r="D10392" i="29"/>
  <c r="K10392" i="28"/>
  <c r="L10392" i="28" s="1"/>
  <c r="M10392" i="28" s="1"/>
  <c r="B10392" i="29" s="1"/>
  <c r="D10392" i="28"/>
  <c r="D10389" i="29"/>
  <c r="C10389" i="28"/>
  <c r="K10389" i="28"/>
  <c r="L10389" i="28" s="1"/>
  <c r="M10389" i="28" s="1"/>
  <c r="B10389" i="29" s="1"/>
  <c r="D10389" i="28"/>
  <c r="C10386" i="28"/>
  <c r="D10386" i="29"/>
  <c r="D10386" i="28"/>
  <c r="K10386" i="28"/>
  <c r="L10386" i="28" s="1"/>
  <c r="M10386" i="28" s="1"/>
  <c r="B10386" i="29" s="1"/>
  <c r="D10383" i="29"/>
  <c r="C10383" i="28"/>
  <c r="K10383" i="28"/>
  <c r="L10383" i="28" s="1"/>
  <c r="M10383" i="28" s="1"/>
  <c r="B10383" i="29" s="1"/>
  <c r="D10383" i="28"/>
  <c r="D10380" i="29"/>
  <c r="C10380" i="28"/>
  <c r="K10380" i="28"/>
  <c r="L10380" i="28" s="1"/>
  <c r="M10380" i="28" s="1"/>
  <c r="B10380" i="29" s="1"/>
  <c r="D10380" i="28"/>
  <c r="C10377" i="28"/>
  <c r="D10377" i="29"/>
  <c r="K10377" i="28"/>
  <c r="L10377" i="28" s="1"/>
  <c r="M10377" i="28" s="1"/>
  <c r="B10377" i="29" s="1"/>
  <c r="D10377" i="28"/>
  <c r="C10374" i="28"/>
  <c r="D10374" i="29"/>
  <c r="D10374" i="28"/>
  <c r="K10374" i="28"/>
  <c r="L10374" i="28" s="1"/>
  <c r="M10374" i="28" s="1"/>
  <c r="B10374" i="29" s="1"/>
  <c r="C10371" i="28"/>
  <c r="D10371" i="29"/>
  <c r="K10371" i="28"/>
  <c r="L10371" i="28" s="1"/>
  <c r="M10371" i="28" s="1"/>
  <c r="B10371" i="29" s="1"/>
  <c r="D10371" i="28"/>
  <c r="D10368" i="29"/>
  <c r="C10368" i="28"/>
  <c r="D10368" i="28"/>
  <c r="K10368" i="28"/>
  <c r="L10368" i="28" s="1"/>
  <c r="M10368" i="28" s="1"/>
  <c r="B10368" i="29" s="1"/>
  <c r="D10365" i="29"/>
  <c r="C10365" i="28"/>
  <c r="K10365" i="28"/>
  <c r="L10365" i="28" s="1"/>
  <c r="M10365" i="28" s="1"/>
  <c r="B10365" i="29" s="1"/>
  <c r="D10365" i="28"/>
  <c r="D10362" i="29"/>
  <c r="C10362" i="28"/>
  <c r="D10362" i="28"/>
  <c r="K10362" i="28"/>
  <c r="L10362" i="28" s="1"/>
  <c r="M10362" i="28" s="1"/>
  <c r="B10362" i="29" s="1"/>
  <c r="C10359" i="28"/>
  <c r="D10359" i="29"/>
  <c r="K10359" i="28"/>
  <c r="L10359" i="28" s="1"/>
  <c r="M10359" i="28" s="1"/>
  <c r="B10359" i="29" s="1"/>
  <c r="D10359" i="28"/>
  <c r="D10356" i="29"/>
  <c r="C10356" i="28"/>
  <c r="K10356" i="28"/>
  <c r="L10356" i="28" s="1"/>
  <c r="M10356" i="28" s="1"/>
  <c r="B10356" i="29" s="1"/>
  <c r="D10356" i="28"/>
  <c r="C10353" i="28"/>
  <c r="D10353" i="29"/>
  <c r="D10353" i="28"/>
  <c r="K10353" i="28"/>
  <c r="L10353" i="28" s="1"/>
  <c r="M10353" i="28" s="1"/>
  <c r="B10353" i="29" s="1"/>
  <c r="C10350" i="28"/>
  <c r="D10350" i="29"/>
  <c r="D10350" i="28"/>
  <c r="K10350" i="28"/>
  <c r="L10350" i="28" s="1"/>
  <c r="M10350" i="28" s="1"/>
  <c r="B10350" i="29" s="1"/>
  <c r="C10347" i="28"/>
  <c r="D10347" i="29"/>
  <c r="K10347" i="28"/>
  <c r="L10347" i="28" s="1"/>
  <c r="M10347" i="28" s="1"/>
  <c r="B10347" i="29" s="1"/>
  <c r="D10347" i="28"/>
  <c r="C10344" i="28"/>
  <c r="D10344" i="29"/>
  <c r="D10344" i="28"/>
  <c r="K10344" i="28"/>
  <c r="L10344" i="28" s="1"/>
  <c r="M10344" i="28" s="1"/>
  <c r="B10344" i="29" s="1"/>
  <c r="C10341" i="28"/>
  <c r="D10341" i="29"/>
  <c r="D10341" i="28"/>
  <c r="K10341" i="28"/>
  <c r="L10341" i="28" s="1"/>
  <c r="M10341" i="28" s="1"/>
  <c r="B10341" i="29" s="1"/>
  <c r="D10338" i="29"/>
  <c r="C10338" i="28"/>
  <c r="D10338" i="28"/>
  <c r="K10338" i="28"/>
  <c r="L10338" i="28" s="1"/>
  <c r="M10338" i="28" s="1"/>
  <c r="B10338" i="29" s="1"/>
  <c r="C10335" i="28"/>
  <c r="D10335" i="29"/>
  <c r="K10335" i="28"/>
  <c r="L10335" i="28" s="1"/>
  <c r="M10335" i="28" s="1"/>
  <c r="B10335" i="29" s="1"/>
  <c r="D10335" i="28"/>
  <c r="D10332" i="29"/>
  <c r="C10332" i="28"/>
  <c r="K10332" i="28"/>
  <c r="L10332" i="28" s="1"/>
  <c r="M10332" i="28" s="1"/>
  <c r="B10332" i="29" s="1"/>
  <c r="D10332" i="28"/>
  <c r="D10329" i="29"/>
  <c r="C10329" i="28"/>
  <c r="K10329" i="28"/>
  <c r="L10329" i="28" s="1"/>
  <c r="M10329" i="28" s="1"/>
  <c r="B10329" i="29" s="1"/>
  <c r="D10329" i="28"/>
  <c r="D10326" i="29"/>
  <c r="C10326" i="28"/>
  <c r="K10326" i="28"/>
  <c r="L10326" i="28" s="1"/>
  <c r="M10326" i="28" s="1"/>
  <c r="B10326" i="29" s="1"/>
  <c r="D10326" i="28"/>
  <c r="D10323" i="29"/>
  <c r="C10323" i="28"/>
  <c r="D10323" i="28"/>
  <c r="K10323" i="28"/>
  <c r="L10323" i="28" s="1"/>
  <c r="M10323" i="28" s="1"/>
  <c r="B10323" i="29" s="1"/>
  <c r="C10320" i="28"/>
  <c r="D10320" i="29"/>
  <c r="K10320" i="28"/>
  <c r="L10320" i="28" s="1"/>
  <c r="M10320" i="28" s="1"/>
  <c r="B10320" i="29" s="1"/>
  <c r="D10320" i="28"/>
  <c r="D10317" i="29"/>
  <c r="C10317" i="28"/>
  <c r="D10317" i="28"/>
  <c r="K10317" i="28"/>
  <c r="L10317" i="28" s="1"/>
  <c r="M10317" i="28" s="1"/>
  <c r="B10317" i="29" s="1"/>
  <c r="D10314" i="29"/>
  <c r="C10314" i="28"/>
  <c r="K10314" i="28"/>
  <c r="L10314" i="28" s="1"/>
  <c r="M10314" i="28" s="1"/>
  <c r="B10314" i="29" s="1"/>
  <c r="D10314" i="28"/>
  <c r="D10311" i="29"/>
  <c r="C10311" i="28"/>
  <c r="D10311" i="28"/>
  <c r="K10311" i="28"/>
  <c r="L10311" i="28" s="1"/>
  <c r="M10311" i="28" s="1"/>
  <c r="B10311" i="29" s="1"/>
  <c r="C10308" i="28"/>
  <c r="D10308" i="29"/>
  <c r="K10308" i="28"/>
  <c r="L10308" i="28" s="1"/>
  <c r="M10308" i="28" s="1"/>
  <c r="B10308" i="29" s="1"/>
  <c r="D10308" i="28"/>
  <c r="D10305" i="29"/>
  <c r="C10305" i="28"/>
  <c r="K10305" i="28"/>
  <c r="L10305" i="28" s="1"/>
  <c r="M10305" i="28" s="1"/>
  <c r="B10305" i="29" s="1"/>
  <c r="D10305" i="28"/>
  <c r="D10301" i="29"/>
  <c r="C10301" i="28"/>
  <c r="D10301" i="28"/>
  <c r="K10301" i="28"/>
  <c r="L10301" i="28" s="1"/>
  <c r="M10301" i="28" s="1"/>
  <c r="B10301" i="29" s="1"/>
  <c r="D10298" i="29"/>
  <c r="C10298" i="28"/>
  <c r="D10298" i="28"/>
  <c r="K10298" i="28"/>
  <c r="L10298" i="28" s="1"/>
  <c r="M10298" i="28" s="1"/>
  <c r="B10298" i="29" s="1"/>
  <c r="C10295" i="28"/>
  <c r="D10295" i="29"/>
  <c r="K10295" i="28"/>
  <c r="L10295" i="28" s="1"/>
  <c r="M10295" i="28" s="1"/>
  <c r="B10295" i="29" s="1"/>
  <c r="D10295" i="28"/>
  <c r="C10292" i="28"/>
  <c r="D10292" i="29"/>
  <c r="K10292" i="28"/>
  <c r="L10292" i="28" s="1"/>
  <c r="M10292" i="28" s="1"/>
  <c r="B10292" i="29" s="1"/>
  <c r="D10292" i="28"/>
  <c r="D10290" i="29"/>
  <c r="C10290" i="28"/>
  <c r="D10290" i="28"/>
  <c r="K10290" i="28"/>
  <c r="L10290" i="28" s="1"/>
  <c r="M10290" i="28" s="1"/>
  <c r="B10290" i="29" s="1"/>
  <c r="D10286" i="29"/>
  <c r="C10286" i="28"/>
  <c r="D10286" i="28"/>
  <c r="K10286" i="28"/>
  <c r="L10286" i="28" s="1"/>
  <c r="M10286" i="28" s="1"/>
  <c r="B10286" i="29" s="1"/>
  <c r="C16976" i="28"/>
  <c r="D16976" i="29"/>
  <c r="K16976" i="28"/>
  <c r="L16976" i="28" s="1"/>
  <c r="M16976" i="28" s="1"/>
  <c r="B16976" i="29" s="1"/>
  <c r="D16976" i="28"/>
  <c r="D16941" i="29"/>
  <c r="C16941" i="28"/>
  <c r="D16941" i="28"/>
  <c r="K16941" i="28"/>
  <c r="L16941" i="28" s="1"/>
  <c r="M16941" i="28" s="1"/>
  <c r="B16941" i="29" s="1"/>
  <c r="C16897" i="28"/>
  <c r="D16897" i="29"/>
  <c r="K16897" i="28"/>
  <c r="L16897" i="28" s="1"/>
  <c r="M16897" i="28" s="1"/>
  <c r="B16897" i="29" s="1"/>
  <c r="D16897" i="28"/>
  <c r="C16861" i="28"/>
  <c r="D16861" i="29"/>
  <c r="D16861" i="28"/>
  <c r="K16861" i="28"/>
  <c r="L16861" i="28" s="1"/>
  <c r="M16861" i="28" s="1"/>
  <c r="B16861" i="29" s="1"/>
  <c r="D16817" i="29"/>
  <c r="C16817" i="28"/>
  <c r="K16817" i="28"/>
  <c r="L16817" i="28" s="1"/>
  <c r="M16817" i="28" s="1"/>
  <c r="B16817" i="29" s="1"/>
  <c r="D16817" i="28"/>
  <c r="C16667" i="28"/>
  <c r="D16667" i="29"/>
  <c r="K16667" i="28"/>
  <c r="L16667" i="28" s="1"/>
  <c r="M16667" i="28" s="1"/>
  <c r="B16667" i="29" s="1"/>
  <c r="D16667" i="28"/>
  <c r="D16619" i="29"/>
  <c r="C16619" i="28"/>
  <c r="D16619" i="28"/>
  <c r="K16619" i="28"/>
  <c r="L16619" i="28" s="1"/>
  <c r="M16619" i="28" s="1"/>
  <c r="B16619" i="29" s="1"/>
  <c r="D16557" i="29"/>
  <c r="C16557" i="28"/>
  <c r="D16557" i="28"/>
  <c r="K16557" i="28"/>
  <c r="L16557" i="28" s="1"/>
  <c r="M16557" i="28" s="1"/>
  <c r="B16557" i="29" s="1"/>
  <c r="D16477" i="29"/>
  <c r="C16477" i="28"/>
  <c r="K16477" i="28"/>
  <c r="L16477" i="28" s="1"/>
  <c r="M16477" i="28" s="1"/>
  <c r="B16477" i="29" s="1"/>
  <c r="D16477" i="28"/>
  <c r="D16412" i="29"/>
  <c r="C16412" i="28"/>
  <c r="K16412" i="28"/>
  <c r="L16412" i="28" s="1"/>
  <c r="M16412" i="28" s="1"/>
  <c r="B16412" i="29" s="1"/>
  <c r="D16412" i="28"/>
  <c r="D16331" i="29"/>
  <c r="C16331" i="28"/>
  <c r="D16331" i="28"/>
  <c r="K16331" i="28"/>
  <c r="L16331" i="28" s="1"/>
  <c r="M16331" i="28" s="1"/>
  <c r="B16331" i="29" s="1"/>
  <c r="D16231" i="29"/>
  <c r="C16231" i="28"/>
  <c r="D16231" i="28"/>
  <c r="K16231" i="28"/>
  <c r="L16231" i="28" s="1"/>
  <c r="M16231" i="28" s="1"/>
  <c r="B16231" i="29" s="1"/>
  <c r="D16055" i="29"/>
  <c r="C16055" i="28"/>
  <c r="D16055" i="28"/>
  <c r="K16055" i="28"/>
  <c r="L16055" i="28" s="1"/>
  <c r="M16055" i="28" s="1"/>
  <c r="B16055" i="29" s="1"/>
  <c r="D15926" i="29"/>
  <c r="C15926" i="28"/>
  <c r="D15926" i="28"/>
  <c r="K15926" i="28"/>
  <c r="L15926" i="28" s="1"/>
  <c r="M15926" i="28" s="1"/>
  <c r="B15926" i="29" s="1"/>
  <c r="C15821" i="28"/>
  <c r="D15821" i="29"/>
  <c r="D15821" i="28"/>
  <c r="K15821" i="28"/>
  <c r="L15821" i="28" s="1"/>
  <c r="M15821" i="28" s="1"/>
  <c r="B15821" i="29" s="1"/>
  <c r="D15747" i="29"/>
  <c r="C15747" i="28"/>
  <c r="D15747" i="28"/>
  <c r="K15747" i="28"/>
  <c r="L15747" i="28" s="1"/>
  <c r="M15747" i="28" s="1"/>
  <c r="B15747" i="29" s="1"/>
  <c r="C16916" i="28"/>
  <c r="D16916" i="29"/>
  <c r="D16916" i="28"/>
  <c r="K16916" i="28"/>
  <c r="L16916" i="28" s="1"/>
  <c r="M16916" i="28" s="1"/>
  <c r="B16916" i="29" s="1"/>
  <c r="C16873" i="28"/>
  <c r="D16873" i="29"/>
  <c r="D16873" i="28"/>
  <c r="K16873" i="28"/>
  <c r="L16873" i="28" s="1"/>
  <c r="M16873" i="28" s="1"/>
  <c r="B16873" i="29" s="1"/>
  <c r="D16757" i="29"/>
  <c r="C16757" i="28"/>
  <c r="K16757" i="28"/>
  <c r="L16757" i="28" s="1"/>
  <c r="M16757" i="28" s="1"/>
  <c r="B16757" i="29" s="1"/>
  <c r="D16757" i="28"/>
  <c r="C16684" i="28"/>
  <c r="D16684" i="29"/>
  <c r="D16684" i="28"/>
  <c r="K16684" i="28"/>
  <c r="L16684" i="28" s="1"/>
  <c r="M16684" i="28" s="1"/>
  <c r="B16684" i="29" s="1"/>
  <c r="C16612" i="28"/>
  <c r="D16612" i="29"/>
  <c r="D16612" i="28"/>
  <c r="K16612" i="28"/>
  <c r="L16612" i="28" s="1"/>
  <c r="M16612" i="28" s="1"/>
  <c r="B16612" i="29" s="1"/>
  <c r="D16326" i="29"/>
  <c r="C16326" i="28"/>
  <c r="D16326" i="28"/>
  <c r="K16326" i="28"/>
  <c r="L16326" i="28" s="1"/>
  <c r="M16326" i="28" s="1"/>
  <c r="B16326" i="29" s="1"/>
  <c r="D16232" i="29"/>
  <c r="C16232" i="28"/>
  <c r="D16232" i="28"/>
  <c r="K16232" i="28"/>
  <c r="L16232" i="28" s="1"/>
  <c r="M16232" i="28" s="1"/>
  <c r="B16232" i="29" s="1"/>
  <c r="D16189" i="29"/>
  <c r="C16189" i="28"/>
  <c r="D16189" i="28"/>
  <c r="K16189" i="28"/>
  <c r="L16189" i="28" s="1"/>
  <c r="M16189" i="28" s="1"/>
  <c r="B16189" i="29" s="1"/>
  <c r="C16057" i="28"/>
  <c r="D16057" i="29"/>
  <c r="D16057" i="28"/>
  <c r="K16057" i="28"/>
  <c r="L16057" i="28" s="1"/>
  <c r="M16057" i="28" s="1"/>
  <c r="B16057" i="29" s="1"/>
  <c r="C15960" i="28"/>
  <c r="D15960" i="29"/>
  <c r="D15960" i="28"/>
  <c r="K15960" i="28"/>
  <c r="L15960" i="28" s="1"/>
  <c r="M15960" i="28" s="1"/>
  <c r="B15960" i="29" s="1"/>
  <c r="D15922" i="29"/>
  <c r="C15922" i="28"/>
  <c r="D15922" i="28"/>
  <c r="K15922" i="28"/>
  <c r="L15922" i="28" s="1"/>
  <c r="M15922" i="28" s="1"/>
  <c r="B15922" i="29" s="1"/>
  <c r="C15752" i="28"/>
  <c r="D15752" i="29"/>
  <c r="D15752" i="28"/>
  <c r="K15752" i="28"/>
  <c r="L15752" i="28" s="1"/>
  <c r="M15752" i="28" s="1"/>
  <c r="B15752" i="29" s="1"/>
  <c r="D21768" i="29"/>
  <c r="C21768" i="28"/>
  <c r="D21768" i="28"/>
  <c r="K21768" i="28"/>
  <c r="L21768" i="28" s="1"/>
  <c r="M21768" i="28" s="1"/>
  <c r="B21768" i="29" s="1"/>
  <c r="D21766" i="29"/>
  <c r="C21766" i="28"/>
  <c r="D21766" i="28"/>
  <c r="K21766" i="28"/>
  <c r="L21766" i="28" s="1"/>
  <c r="M21766" i="28" s="1"/>
  <c r="B21766" i="29" s="1"/>
  <c r="D21764" i="29"/>
  <c r="C21764" i="28"/>
  <c r="D21764" i="28"/>
  <c r="K21764" i="28"/>
  <c r="L21764" i="28" s="1"/>
  <c r="M21764" i="28" s="1"/>
  <c r="B21764" i="29" s="1"/>
  <c r="D21762" i="29"/>
  <c r="C21762" i="28"/>
  <c r="D21762" i="28"/>
  <c r="D21760" i="29"/>
  <c r="C21760" i="28"/>
  <c r="D21760" i="28"/>
  <c r="K21760" i="28"/>
  <c r="L21760" i="28" s="1"/>
  <c r="M21760" i="28" s="1"/>
  <c r="B21760" i="29" s="1"/>
  <c r="C21758" i="28"/>
  <c r="D21758" i="29"/>
  <c r="D21758" i="28"/>
  <c r="K21758" i="28"/>
  <c r="L21758" i="28" s="1"/>
  <c r="M21758" i="28" s="1"/>
  <c r="B21758" i="29" s="1"/>
  <c r="D21756" i="29"/>
  <c r="C21756" i="28"/>
  <c r="D21756" i="28"/>
  <c r="K21756" i="28"/>
  <c r="L21756" i="28" s="1"/>
  <c r="M21756" i="28" s="1"/>
  <c r="B21756" i="29" s="1"/>
  <c r="C21754" i="28"/>
  <c r="D21754" i="29"/>
  <c r="D21754" i="28"/>
  <c r="K21754" i="28"/>
  <c r="L21754" i="28" s="1"/>
  <c r="M21754" i="28" s="1"/>
  <c r="B21754" i="29" s="1"/>
  <c r="D21752" i="29"/>
  <c r="C21752" i="28"/>
  <c r="D21752" i="28"/>
  <c r="K21752" i="28"/>
  <c r="L21752" i="28" s="1"/>
  <c r="M21752" i="28" s="1"/>
  <c r="B21752" i="29" s="1"/>
  <c r="C21750" i="28"/>
  <c r="D21750" i="29"/>
  <c r="D21750" i="28"/>
  <c r="K21750" i="28"/>
  <c r="L21750" i="28" s="1"/>
  <c r="M21750" i="28" s="1"/>
  <c r="B21750" i="29" s="1"/>
  <c r="C21748" i="28"/>
  <c r="D21748" i="29"/>
  <c r="D21748" i="28"/>
  <c r="K21748" i="28"/>
  <c r="L21748" i="28" s="1"/>
  <c r="M21748" i="28" s="1"/>
  <c r="B21748" i="29" s="1"/>
  <c r="D21746" i="29"/>
  <c r="C21746" i="28"/>
  <c r="D21746" i="28"/>
  <c r="K21746" i="28"/>
  <c r="L21746" i="28" s="1"/>
  <c r="M21746" i="28" s="1"/>
  <c r="B21746" i="29" s="1"/>
  <c r="D21744" i="29"/>
  <c r="C21744" i="28"/>
  <c r="D21744" i="28"/>
  <c r="K21744" i="28"/>
  <c r="L21744" i="28" s="1"/>
  <c r="M21744" i="28" s="1"/>
  <c r="B21744" i="29" s="1"/>
  <c r="D21742" i="29"/>
  <c r="C21742" i="28"/>
  <c r="D21742" i="28"/>
  <c r="K21742" i="28"/>
  <c r="L21742" i="28" s="1"/>
  <c r="M21742" i="28" s="1"/>
  <c r="B21742" i="29" s="1"/>
  <c r="D21740" i="29"/>
  <c r="C21740" i="28"/>
  <c r="D21740" i="28"/>
  <c r="K21740" i="28"/>
  <c r="L21740" i="28" s="1"/>
  <c r="M21740" i="28" s="1"/>
  <c r="B21740" i="29" s="1"/>
  <c r="D21738" i="29"/>
  <c r="C21738" i="28"/>
  <c r="D21738" i="28"/>
  <c r="K21738" i="28"/>
  <c r="L21738" i="28" s="1"/>
  <c r="M21738" i="28" s="1"/>
  <c r="B21738" i="29" s="1"/>
  <c r="C21736" i="28"/>
  <c r="D21736" i="29"/>
  <c r="D21736" i="28"/>
  <c r="K21736" i="28"/>
  <c r="L21736" i="28" s="1"/>
  <c r="M21736" i="28" s="1"/>
  <c r="B21736" i="29" s="1"/>
  <c r="D21734" i="29"/>
  <c r="C21734" i="28"/>
  <c r="D21734" i="28"/>
  <c r="K21734" i="28"/>
  <c r="L21734" i="28" s="1"/>
  <c r="M21734" i="28" s="1"/>
  <c r="B21734" i="29" s="1"/>
  <c r="D21732" i="29"/>
  <c r="C21732" i="28"/>
  <c r="D21732" i="28"/>
  <c r="K21732" i="28"/>
  <c r="L21732" i="28" s="1"/>
  <c r="M21732" i="28" s="1"/>
  <c r="B21732" i="29" s="1"/>
  <c r="C21730" i="28"/>
  <c r="D21730" i="29"/>
  <c r="D21730" i="28"/>
  <c r="K21730" i="28"/>
  <c r="L21730" i="28" s="1"/>
  <c r="M21730" i="28" s="1"/>
  <c r="B21730" i="29" s="1"/>
  <c r="D21728" i="29"/>
  <c r="C21728" i="28"/>
  <c r="D21728" i="28"/>
  <c r="K21728" i="28"/>
  <c r="L21728" i="28" s="1"/>
  <c r="M21728" i="28" s="1"/>
  <c r="B21728" i="29" s="1"/>
  <c r="D21726" i="29"/>
  <c r="C21726" i="28"/>
  <c r="D21726" i="28"/>
  <c r="K21726" i="28"/>
  <c r="L21726" i="28" s="1"/>
  <c r="M21726" i="28" s="1"/>
  <c r="B21726" i="29" s="1"/>
  <c r="C21725" i="28"/>
  <c r="D21725" i="29"/>
  <c r="D21725" i="28"/>
  <c r="K21725" i="28"/>
  <c r="L21725" i="28" s="1"/>
  <c r="M21725" i="28" s="1"/>
  <c r="B21725" i="29" s="1"/>
  <c r="D21723" i="29"/>
  <c r="C21723" i="28"/>
  <c r="D21723" i="28"/>
  <c r="K21723" i="28"/>
  <c r="L21723" i="28" s="1"/>
  <c r="M21723" i="28" s="1"/>
  <c r="B21723" i="29" s="1"/>
  <c r="D21721" i="29"/>
  <c r="C21721" i="28"/>
  <c r="D21721" i="28"/>
  <c r="K21721" i="28"/>
  <c r="L21721" i="28" s="1"/>
  <c r="M21721" i="28" s="1"/>
  <c r="B21721" i="29" s="1"/>
  <c r="C21719" i="28"/>
  <c r="D21719" i="29"/>
  <c r="D21719" i="28"/>
  <c r="K21719" i="28"/>
  <c r="L21719" i="28" s="1"/>
  <c r="M21719" i="28" s="1"/>
  <c r="B21719" i="29" s="1"/>
  <c r="D21717" i="29"/>
  <c r="C21717" i="28"/>
  <c r="D21717" i="28"/>
  <c r="D21715" i="29"/>
  <c r="C21715" i="28"/>
  <c r="D21715" i="28"/>
  <c r="K21715" i="28"/>
  <c r="L21715" i="28" s="1"/>
  <c r="M21715" i="28" s="1"/>
  <c r="B21715" i="29" s="1"/>
  <c r="C21713" i="28"/>
  <c r="D21713" i="29"/>
  <c r="D21713" i="28"/>
  <c r="K21713" i="28"/>
  <c r="L21713" i="28" s="1"/>
  <c r="M21713" i="28" s="1"/>
  <c r="B21713" i="29" s="1"/>
  <c r="C21711" i="28"/>
  <c r="D21711" i="29"/>
  <c r="D21711" i="28"/>
  <c r="K21711" i="28"/>
  <c r="L21711" i="28" s="1"/>
  <c r="M21711" i="28" s="1"/>
  <c r="B21711" i="29" s="1"/>
  <c r="D21709" i="29"/>
  <c r="C21709" i="28"/>
  <c r="D21709" i="28"/>
  <c r="K21709" i="28"/>
  <c r="L21709" i="28" s="1"/>
  <c r="M21709" i="28" s="1"/>
  <c r="B21709" i="29" s="1"/>
  <c r="C21707" i="28"/>
  <c r="D21707" i="29"/>
  <c r="D21707" i="28"/>
  <c r="K21707" i="28"/>
  <c r="L21707" i="28" s="1"/>
  <c r="M21707" i="28" s="1"/>
  <c r="B21707" i="29" s="1"/>
  <c r="D21705" i="29"/>
  <c r="C21705" i="28"/>
  <c r="D21705" i="28"/>
  <c r="K21705" i="28"/>
  <c r="L21705" i="28" s="1"/>
  <c r="M21705" i="28" s="1"/>
  <c r="B21705" i="29" s="1"/>
  <c r="C21703" i="28"/>
  <c r="D21703" i="29"/>
  <c r="D21703" i="28"/>
  <c r="K21703" i="28"/>
  <c r="L21703" i="28" s="1"/>
  <c r="M21703" i="28" s="1"/>
  <c r="B21703" i="29" s="1"/>
  <c r="D21701" i="29"/>
  <c r="C21701" i="28"/>
  <c r="D21701" i="28"/>
  <c r="K21701" i="28"/>
  <c r="L21701" i="28" s="1"/>
  <c r="M21701" i="28" s="1"/>
  <c r="B21701" i="29" s="1"/>
  <c r="C21699" i="28"/>
  <c r="D21699" i="29"/>
  <c r="D21699" i="28"/>
  <c r="K21699" i="28"/>
  <c r="L21699" i="28" s="1"/>
  <c r="M21699" i="28" s="1"/>
  <c r="B21699" i="29" s="1"/>
  <c r="C21697" i="28"/>
  <c r="D21697" i="29"/>
  <c r="D21697" i="28"/>
  <c r="K21697" i="28"/>
  <c r="L21697" i="28" s="1"/>
  <c r="M21697" i="28" s="1"/>
  <c r="B21697" i="29" s="1"/>
  <c r="C21695" i="28"/>
  <c r="D21695" i="29"/>
  <c r="D21695" i="28"/>
  <c r="K21695" i="28"/>
  <c r="L21695" i="28" s="1"/>
  <c r="M21695" i="28" s="1"/>
  <c r="B21695" i="29" s="1"/>
  <c r="C21693" i="28"/>
  <c r="D21693" i="29"/>
  <c r="D21693" i="28"/>
  <c r="K21693" i="28"/>
  <c r="L21693" i="28" s="1"/>
  <c r="M21693" i="28" s="1"/>
  <c r="B21693" i="29" s="1"/>
  <c r="C21691" i="28"/>
  <c r="D21691" i="29"/>
  <c r="D21691" i="28"/>
  <c r="K21691" i="28"/>
  <c r="L21691" i="28" s="1"/>
  <c r="M21691" i="28" s="1"/>
  <c r="B21691" i="29" s="1"/>
  <c r="C21689" i="28"/>
  <c r="D21689" i="29"/>
  <c r="D21689" i="28"/>
  <c r="K21689" i="28"/>
  <c r="L21689" i="28" s="1"/>
  <c r="M21689" i="28" s="1"/>
  <c r="B21689" i="29" s="1"/>
  <c r="D21687" i="29"/>
  <c r="C21687" i="28"/>
  <c r="D21687" i="28"/>
  <c r="C21685" i="28"/>
  <c r="D21685" i="29"/>
  <c r="D21685" i="28"/>
  <c r="K21685" i="28"/>
  <c r="L21685" i="28" s="1"/>
  <c r="M21685" i="28" s="1"/>
  <c r="B21685" i="29" s="1"/>
  <c r="C21683" i="28"/>
  <c r="D21683" i="29"/>
  <c r="D21683" i="28"/>
  <c r="K21683" i="28"/>
  <c r="L21683" i="28" s="1"/>
  <c r="M21683" i="28" s="1"/>
  <c r="B21683" i="29" s="1"/>
  <c r="D21681" i="29"/>
  <c r="C21681" i="28"/>
  <c r="D21681" i="28"/>
  <c r="K21681" i="28"/>
  <c r="L21681" i="28" s="1"/>
  <c r="M21681" i="28" s="1"/>
  <c r="B21681" i="29" s="1"/>
  <c r="D21679" i="29"/>
  <c r="C21679" i="28"/>
  <c r="D21679" i="28"/>
  <c r="K21679" i="28"/>
  <c r="L21679" i="28" s="1"/>
  <c r="M21679" i="28" s="1"/>
  <c r="B21679" i="29" s="1"/>
  <c r="C21677" i="28"/>
  <c r="D21677" i="29"/>
  <c r="D21677" i="28"/>
  <c r="K21677" i="28"/>
  <c r="L21677" i="28" s="1"/>
  <c r="M21677" i="28" s="1"/>
  <c r="B21677" i="29" s="1"/>
  <c r="D21675" i="29"/>
  <c r="C21675" i="28"/>
  <c r="D21675" i="28"/>
  <c r="K21675" i="28"/>
  <c r="L21675" i="28" s="1"/>
  <c r="M21675" i="28" s="1"/>
  <c r="B21675" i="29" s="1"/>
  <c r="C21673" i="28"/>
  <c r="D21673" i="29"/>
  <c r="D21673" i="28"/>
  <c r="C21671" i="28"/>
  <c r="D21671" i="29"/>
  <c r="D21671" i="28"/>
  <c r="K21671" i="28"/>
  <c r="L21671" i="28" s="1"/>
  <c r="M21671" i="28" s="1"/>
  <c r="B21671" i="29" s="1"/>
  <c r="D21669" i="29"/>
  <c r="C21669" i="28"/>
  <c r="D21669" i="28"/>
  <c r="K21669" i="28"/>
  <c r="L21669" i="28" s="1"/>
  <c r="M21669" i="28" s="1"/>
  <c r="B21669" i="29" s="1"/>
  <c r="C21667" i="28"/>
  <c r="D21667" i="29"/>
  <c r="D21667" i="28"/>
  <c r="K21667" i="28"/>
  <c r="L21667" i="28" s="1"/>
  <c r="M21667" i="28" s="1"/>
  <c r="B21667" i="29" s="1"/>
  <c r="C21665" i="28"/>
  <c r="D21665" i="29"/>
  <c r="D21665" i="28"/>
  <c r="K21665" i="28"/>
  <c r="L21665" i="28" s="1"/>
  <c r="M21665" i="28" s="1"/>
  <c r="B21665" i="29" s="1"/>
  <c r="C21663" i="28"/>
  <c r="D21663" i="29"/>
  <c r="D21663" i="28"/>
  <c r="K21663" i="28"/>
  <c r="L21663" i="28" s="1"/>
  <c r="M21663" i="28" s="1"/>
  <c r="B21663" i="29" s="1"/>
  <c r="D21661" i="29"/>
  <c r="C21661" i="28"/>
  <c r="D21661" i="28"/>
  <c r="K21661" i="28"/>
  <c r="L21661" i="28" s="1"/>
  <c r="M21661" i="28" s="1"/>
  <c r="B21661" i="29" s="1"/>
  <c r="C21659" i="28"/>
  <c r="D21659" i="29"/>
  <c r="D21659" i="28"/>
  <c r="K21659" i="28"/>
  <c r="L21659" i="28" s="1"/>
  <c r="M21659" i="28" s="1"/>
  <c r="B21659" i="29" s="1"/>
  <c r="C21657" i="28"/>
  <c r="D21657" i="29"/>
  <c r="D21657" i="28"/>
  <c r="K21657" i="28"/>
  <c r="L21657" i="28" s="1"/>
  <c r="M21657" i="28" s="1"/>
  <c r="B21657" i="29" s="1"/>
  <c r="D21655" i="29"/>
  <c r="C21655" i="28"/>
  <c r="D21655" i="28"/>
  <c r="K21655" i="28"/>
  <c r="L21655" i="28" s="1"/>
  <c r="M21655" i="28" s="1"/>
  <c r="B21655" i="29" s="1"/>
  <c r="D21653" i="29"/>
  <c r="C21653" i="28"/>
  <c r="D21653" i="28"/>
  <c r="C21651" i="28"/>
  <c r="D21651" i="29"/>
  <c r="D21651" i="28"/>
  <c r="K21651" i="28"/>
  <c r="L21651" i="28" s="1"/>
  <c r="M21651" i="28" s="1"/>
  <c r="B21651" i="29" s="1"/>
  <c r="C21649" i="28"/>
  <c r="D21649" i="29"/>
  <c r="D21649" i="28"/>
  <c r="K21649" i="28"/>
  <c r="L21649" i="28" s="1"/>
  <c r="M21649" i="28" s="1"/>
  <c r="B21649" i="29" s="1"/>
  <c r="D21647" i="29"/>
  <c r="C21647" i="28"/>
  <c r="D21647" i="28"/>
  <c r="K21647" i="28"/>
  <c r="L21647" i="28" s="1"/>
  <c r="M21647" i="28" s="1"/>
  <c r="B21647" i="29" s="1"/>
  <c r="D21645" i="29"/>
  <c r="C21645" i="28"/>
  <c r="D21645" i="28"/>
  <c r="K21645" i="28"/>
  <c r="L21645" i="28" s="1"/>
  <c r="M21645" i="28" s="1"/>
  <c r="B21645" i="29" s="1"/>
  <c r="C21643" i="28"/>
  <c r="D21643" i="29"/>
  <c r="D21643" i="28"/>
  <c r="K21643" i="28"/>
  <c r="L21643" i="28" s="1"/>
  <c r="M21643" i="28" s="1"/>
  <c r="B21643" i="29" s="1"/>
  <c r="D21641" i="29"/>
  <c r="C21641" i="28"/>
  <c r="D21641" i="28"/>
  <c r="K21641" i="28"/>
  <c r="L21641" i="28" s="1"/>
  <c r="M21641" i="28" s="1"/>
  <c r="B21641" i="29" s="1"/>
  <c r="C21639" i="28"/>
  <c r="D21639" i="29"/>
  <c r="D21639" i="28"/>
  <c r="K21639" i="28"/>
  <c r="L21639" i="28" s="1"/>
  <c r="M21639" i="28" s="1"/>
  <c r="B21639" i="29" s="1"/>
  <c r="D21637" i="29"/>
  <c r="C21637" i="28"/>
  <c r="D21637" i="28"/>
  <c r="K21637" i="28"/>
  <c r="L21637" i="28" s="1"/>
  <c r="M21637" i="28" s="1"/>
  <c r="B21637" i="29" s="1"/>
  <c r="D21635" i="29"/>
  <c r="C21635" i="28"/>
  <c r="D21635" i="28"/>
  <c r="K21635" i="28"/>
  <c r="L21635" i="28" s="1"/>
  <c r="M21635" i="28" s="1"/>
  <c r="B21635" i="29" s="1"/>
  <c r="C21633" i="28"/>
  <c r="D21633" i="29"/>
  <c r="D21633" i="28"/>
  <c r="K21633" i="28"/>
  <c r="L21633" i="28" s="1"/>
  <c r="M21633" i="28" s="1"/>
  <c r="B21633" i="29" s="1"/>
  <c r="D21631" i="29"/>
  <c r="C21631" i="28"/>
  <c r="D21631" i="28"/>
  <c r="K21631" i="28"/>
  <c r="L21631" i="28" s="1"/>
  <c r="M21631" i="28" s="1"/>
  <c r="B21631" i="29" s="1"/>
  <c r="C21629" i="28"/>
  <c r="D21629" i="29"/>
  <c r="D21629" i="28"/>
  <c r="K21629" i="28"/>
  <c r="L21629" i="28" s="1"/>
  <c r="M21629" i="28" s="1"/>
  <c r="B21629" i="29" s="1"/>
  <c r="D21627" i="29"/>
  <c r="C21627" i="28"/>
  <c r="D21627" i="28"/>
  <c r="K21627" i="28"/>
  <c r="L21627" i="28" s="1"/>
  <c r="M21627" i="28" s="1"/>
  <c r="B21627" i="29" s="1"/>
  <c r="D21625" i="29"/>
  <c r="C21625" i="28"/>
  <c r="D21625" i="28"/>
  <c r="K21625" i="28"/>
  <c r="L21625" i="28" s="1"/>
  <c r="M21625" i="28" s="1"/>
  <c r="B21625" i="29" s="1"/>
  <c r="C21623" i="28"/>
  <c r="D21623" i="29"/>
  <c r="D21623" i="28"/>
  <c r="K21623" i="28"/>
  <c r="L21623" i="28" s="1"/>
  <c r="M21623" i="28" s="1"/>
  <c r="B21623" i="29" s="1"/>
  <c r="D21621" i="29"/>
  <c r="C21621" i="28"/>
  <c r="D21621" i="28"/>
  <c r="K21621" i="28"/>
  <c r="L21621" i="28" s="1"/>
  <c r="M21621" i="28" s="1"/>
  <c r="B21621" i="29" s="1"/>
  <c r="D21619" i="29"/>
  <c r="C21619" i="28"/>
  <c r="D21619" i="28"/>
  <c r="K21619" i="28"/>
  <c r="L21619" i="28" s="1"/>
  <c r="M21619" i="28" s="1"/>
  <c r="B21619" i="29" s="1"/>
  <c r="D21617" i="29"/>
  <c r="C21617" i="28"/>
  <c r="D21617" i="28"/>
  <c r="K21617" i="28"/>
  <c r="L21617" i="28" s="1"/>
  <c r="M21617" i="28" s="1"/>
  <c r="B21617" i="29" s="1"/>
  <c r="C21615" i="28"/>
  <c r="D21615" i="29"/>
  <c r="D21615" i="28"/>
  <c r="K21615" i="28"/>
  <c r="L21615" i="28" s="1"/>
  <c r="M21615" i="28" s="1"/>
  <c r="B21615" i="29" s="1"/>
  <c r="D21613" i="29"/>
  <c r="C21613" i="28"/>
  <c r="D21613" i="28"/>
  <c r="K21613" i="28"/>
  <c r="L21613" i="28" s="1"/>
  <c r="M21613" i="28" s="1"/>
  <c r="B21613" i="29" s="1"/>
  <c r="C21611" i="28"/>
  <c r="D21611" i="29"/>
  <c r="D21611" i="28"/>
  <c r="K21611" i="28"/>
  <c r="L21611" i="28" s="1"/>
  <c r="M21611" i="28" s="1"/>
  <c r="B21611" i="29" s="1"/>
  <c r="C21609" i="28"/>
  <c r="D21609" i="29"/>
  <c r="D21609" i="28"/>
  <c r="K21609" i="28"/>
  <c r="L21609" i="28" s="1"/>
  <c r="M21609" i="28" s="1"/>
  <c r="B21609" i="29" s="1"/>
  <c r="C21607" i="28"/>
  <c r="D21607" i="29"/>
  <c r="D21607" i="28"/>
  <c r="K21607" i="28"/>
  <c r="L21607" i="28" s="1"/>
  <c r="M21607" i="28" s="1"/>
  <c r="B21607" i="29" s="1"/>
  <c r="D21605" i="29"/>
  <c r="C21605" i="28"/>
  <c r="D21605" i="28"/>
  <c r="K21605" i="28"/>
  <c r="L21605" i="28" s="1"/>
  <c r="M21605" i="28" s="1"/>
  <c r="B21605" i="29" s="1"/>
  <c r="C21603" i="28"/>
  <c r="D21603" i="29"/>
  <c r="D21603" i="28"/>
  <c r="K21603" i="28"/>
  <c r="L21603" i="28" s="1"/>
  <c r="M21603" i="28" s="1"/>
  <c r="B21603" i="29" s="1"/>
  <c r="C21601" i="28"/>
  <c r="D21601" i="29"/>
  <c r="D21601" i="28"/>
  <c r="K21601" i="28"/>
  <c r="L21601" i="28" s="1"/>
  <c r="M21601" i="28" s="1"/>
  <c r="B21601" i="29" s="1"/>
  <c r="D21599" i="29"/>
  <c r="C21599" i="28"/>
  <c r="D21599" i="28"/>
  <c r="K21599" i="28"/>
  <c r="L21599" i="28" s="1"/>
  <c r="M21599" i="28" s="1"/>
  <c r="B21599" i="29" s="1"/>
  <c r="D21597" i="29"/>
  <c r="C21597" i="28"/>
  <c r="D21597" i="28"/>
  <c r="K21597" i="28"/>
  <c r="L21597" i="28" s="1"/>
  <c r="M21597" i="28" s="1"/>
  <c r="B21597" i="29" s="1"/>
  <c r="D21595" i="29"/>
  <c r="C21595" i="28"/>
  <c r="D21595" i="28"/>
  <c r="K21595" i="28"/>
  <c r="L21595" i="28" s="1"/>
  <c r="M21595" i="28" s="1"/>
  <c r="B21595" i="29" s="1"/>
  <c r="D21593" i="29"/>
  <c r="C21593" i="28"/>
  <c r="D21593" i="28"/>
  <c r="K21593" i="28"/>
  <c r="L21593" i="28" s="1"/>
  <c r="M21593" i="28" s="1"/>
  <c r="B21593" i="29" s="1"/>
  <c r="C21591" i="28"/>
  <c r="D21591" i="29"/>
  <c r="D21591" i="28"/>
  <c r="K21591" i="28"/>
  <c r="L21591" i="28" s="1"/>
  <c r="M21591" i="28" s="1"/>
  <c r="B21591" i="29" s="1"/>
  <c r="D21589" i="29"/>
  <c r="C21589" i="28"/>
  <c r="D21589" i="28"/>
  <c r="K21589" i="28"/>
  <c r="L21589" i="28" s="1"/>
  <c r="M21589" i="28" s="1"/>
  <c r="B21589" i="29" s="1"/>
  <c r="D21587" i="29"/>
  <c r="C21587" i="28"/>
  <c r="D21587" i="28"/>
  <c r="K21587" i="28"/>
  <c r="L21587" i="28" s="1"/>
  <c r="M21587" i="28" s="1"/>
  <c r="B21587" i="29" s="1"/>
  <c r="D21585" i="29"/>
  <c r="C21585" i="28"/>
  <c r="D21585" i="28"/>
  <c r="K21585" i="28"/>
  <c r="L21585" i="28" s="1"/>
  <c r="M21585" i="28" s="1"/>
  <c r="B21585" i="29" s="1"/>
  <c r="D21583" i="29"/>
  <c r="C21583" i="28"/>
  <c r="D21583" i="28"/>
  <c r="K21583" i="28"/>
  <c r="L21583" i="28" s="1"/>
  <c r="M21583" i="28" s="1"/>
  <c r="B21583" i="29" s="1"/>
  <c r="C21581" i="28"/>
  <c r="D21581" i="29"/>
  <c r="D21581" i="28"/>
  <c r="K21581" i="28"/>
  <c r="L21581" i="28" s="1"/>
  <c r="M21581" i="28" s="1"/>
  <c r="B21581" i="29" s="1"/>
  <c r="C21579" i="28"/>
  <c r="D21579" i="29"/>
  <c r="D21579" i="28"/>
  <c r="K21579" i="28"/>
  <c r="L21579" i="28" s="1"/>
  <c r="M21579" i="28" s="1"/>
  <c r="B21579" i="29" s="1"/>
  <c r="D21577" i="29"/>
  <c r="C21577" i="28"/>
  <c r="D21577" i="28"/>
  <c r="K21577" i="28"/>
  <c r="L21577" i="28" s="1"/>
  <c r="M21577" i="28" s="1"/>
  <c r="B21577" i="29" s="1"/>
  <c r="D21575" i="29"/>
  <c r="C21575" i="28"/>
  <c r="D21575" i="28"/>
  <c r="K21575" i="28"/>
  <c r="L21575" i="28" s="1"/>
  <c r="M21575" i="28" s="1"/>
  <c r="B21575" i="29" s="1"/>
  <c r="C21573" i="28"/>
  <c r="D21573" i="29"/>
  <c r="D21573" i="28"/>
  <c r="K21573" i="28"/>
  <c r="L21573" i="28" s="1"/>
  <c r="M21573" i="28" s="1"/>
  <c r="B21573" i="29" s="1"/>
  <c r="C21571" i="28"/>
  <c r="D21571" i="29"/>
  <c r="D21571" i="28"/>
  <c r="K21571" i="28"/>
  <c r="L21571" i="28" s="1"/>
  <c r="M21571" i="28" s="1"/>
  <c r="B21571" i="29" s="1"/>
  <c r="C21569" i="28"/>
  <c r="D21569" i="29"/>
  <c r="D21569" i="28"/>
  <c r="C21567" i="28"/>
  <c r="D21567" i="29"/>
  <c r="D21567" i="28"/>
  <c r="D21565" i="29"/>
  <c r="C21565" i="28"/>
  <c r="D21565" i="28"/>
  <c r="C21563" i="28"/>
  <c r="D21563" i="29"/>
  <c r="D21563" i="28"/>
  <c r="K21563" i="28"/>
  <c r="L21563" i="28" s="1"/>
  <c r="M21563" i="28" s="1"/>
  <c r="B21563" i="29" s="1"/>
  <c r="C21561" i="28"/>
  <c r="D21561" i="29"/>
  <c r="D21561" i="28"/>
  <c r="K21561" i="28"/>
  <c r="L21561" i="28" s="1"/>
  <c r="M21561" i="28" s="1"/>
  <c r="B21561" i="29" s="1"/>
  <c r="C21559" i="28"/>
  <c r="D21559" i="29"/>
  <c r="D21559" i="28"/>
  <c r="K21559" i="28"/>
  <c r="L21559" i="28" s="1"/>
  <c r="M21559" i="28" s="1"/>
  <c r="B21559" i="29" s="1"/>
  <c r="D21557" i="29"/>
  <c r="C21557" i="28"/>
  <c r="D21557" i="28"/>
  <c r="K21557" i="28"/>
  <c r="L21557" i="28" s="1"/>
  <c r="M21557" i="28" s="1"/>
  <c r="B21557" i="29" s="1"/>
  <c r="C21555" i="28"/>
  <c r="D21555" i="29"/>
  <c r="D21555" i="28"/>
  <c r="K21555" i="28"/>
  <c r="L21555" i="28" s="1"/>
  <c r="M21555" i="28" s="1"/>
  <c r="B21555" i="29" s="1"/>
  <c r="D21553" i="29"/>
  <c r="C21553" i="28"/>
  <c r="D21553" i="28"/>
  <c r="K21553" i="28"/>
  <c r="L21553" i="28" s="1"/>
  <c r="M21553" i="28" s="1"/>
  <c r="B21553" i="29" s="1"/>
  <c r="C21551" i="28"/>
  <c r="D21551" i="29"/>
  <c r="D21551" i="28"/>
  <c r="K21551" i="28"/>
  <c r="L21551" i="28" s="1"/>
  <c r="M21551" i="28" s="1"/>
  <c r="B21551" i="29" s="1"/>
  <c r="D21549" i="29"/>
  <c r="C21549" i="28"/>
  <c r="D21549" i="28"/>
  <c r="K21549" i="28"/>
  <c r="L21549" i="28" s="1"/>
  <c r="M21549" i="28" s="1"/>
  <c r="B21549" i="29" s="1"/>
  <c r="C21547" i="28"/>
  <c r="D21547" i="29"/>
  <c r="D21547" i="28"/>
  <c r="K21547" i="28"/>
  <c r="L21547" i="28" s="1"/>
  <c r="M21547" i="28" s="1"/>
  <c r="B21547" i="29" s="1"/>
  <c r="D21545" i="29"/>
  <c r="C21545" i="28"/>
  <c r="D21545" i="28"/>
  <c r="K21545" i="28"/>
  <c r="L21545" i="28" s="1"/>
  <c r="M21545" i="28" s="1"/>
  <c r="B21545" i="29" s="1"/>
  <c r="D21543" i="29"/>
  <c r="C21543" i="28"/>
  <c r="D21543" i="28"/>
  <c r="K21543" i="28"/>
  <c r="L21543" i="28" s="1"/>
  <c r="M21543" i="28" s="1"/>
  <c r="B21543" i="29" s="1"/>
  <c r="C21541" i="28"/>
  <c r="D21541" i="29"/>
  <c r="D21541" i="28"/>
  <c r="K21541" i="28"/>
  <c r="L21541" i="28" s="1"/>
  <c r="M21541" i="28" s="1"/>
  <c r="B21541" i="29" s="1"/>
  <c r="C21539" i="28"/>
  <c r="D21539" i="29"/>
  <c r="D21539" i="28"/>
  <c r="K21539" i="28"/>
  <c r="L21539" i="28" s="1"/>
  <c r="M21539" i="28" s="1"/>
  <c r="B21539" i="29" s="1"/>
  <c r="D21537" i="29"/>
  <c r="C21537" i="28"/>
  <c r="D21537" i="28"/>
  <c r="K21537" i="28"/>
  <c r="L21537" i="28" s="1"/>
  <c r="M21537" i="28" s="1"/>
  <c r="B21537" i="29" s="1"/>
  <c r="C21535" i="28"/>
  <c r="D21535" i="29"/>
  <c r="D21535" i="28"/>
  <c r="K21535" i="28"/>
  <c r="L21535" i="28" s="1"/>
  <c r="M21535" i="28" s="1"/>
  <c r="B21535" i="29" s="1"/>
  <c r="D21533" i="29"/>
  <c r="C21533" i="28"/>
  <c r="D21533" i="28"/>
  <c r="K21533" i="28"/>
  <c r="L21533" i="28" s="1"/>
  <c r="M21533" i="28" s="1"/>
  <c r="B21533" i="29" s="1"/>
  <c r="C21531" i="28"/>
  <c r="D21531" i="29"/>
  <c r="D21531" i="28"/>
  <c r="K21531" i="28"/>
  <c r="L21531" i="28" s="1"/>
  <c r="M21531" i="28" s="1"/>
  <c r="B21531" i="29" s="1"/>
  <c r="C21529" i="28"/>
  <c r="D21529" i="29"/>
  <c r="D21529" i="28"/>
  <c r="K21529" i="28"/>
  <c r="L21529" i="28" s="1"/>
  <c r="M21529" i="28" s="1"/>
  <c r="B21529" i="29" s="1"/>
  <c r="C21527" i="28"/>
  <c r="D21527" i="29"/>
  <c r="D21527" i="28"/>
  <c r="K21527" i="28"/>
  <c r="L21527" i="28" s="1"/>
  <c r="M21527" i="28" s="1"/>
  <c r="B21527" i="29" s="1"/>
  <c r="C21525" i="28"/>
  <c r="D21525" i="29"/>
  <c r="D21525" i="28"/>
  <c r="K21525" i="28"/>
  <c r="L21525" i="28" s="1"/>
  <c r="M21525" i="28" s="1"/>
  <c r="B21525" i="29" s="1"/>
  <c r="C21523" i="28"/>
  <c r="D21523" i="29"/>
  <c r="D21523" i="28"/>
  <c r="K21523" i="28"/>
  <c r="L21523" i="28" s="1"/>
  <c r="M21523" i="28" s="1"/>
  <c r="B21523" i="29" s="1"/>
  <c r="D21521" i="29"/>
  <c r="C21521" i="28"/>
  <c r="D21521" i="28"/>
  <c r="K21521" i="28"/>
  <c r="L21521" i="28" s="1"/>
  <c r="M21521" i="28" s="1"/>
  <c r="B21521" i="29" s="1"/>
  <c r="D21519" i="29"/>
  <c r="C21519" i="28"/>
  <c r="D21519" i="28"/>
  <c r="K21519" i="28"/>
  <c r="L21519" i="28" s="1"/>
  <c r="M21519" i="28" s="1"/>
  <c r="B21519" i="29" s="1"/>
  <c r="C21517" i="28"/>
  <c r="D21517" i="29"/>
  <c r="D21517" i="28"/>
  <c r="K21517" i="28"/>
  <c r="L21517" i="28" s="1"/>
  <c r="M21517" i="28" s="1"/>
  <c r="B21517" i="29" s="1"/>
  <c r="C21515" i="28"/>
  <c r="D21515" i="29"/>
  <c r="D21515" i="28"/>
  <c r="K21515" i="28"/>
  <c r="L21515" i="28" s="1"/>
  <c r="M21515" i="28" s="1"/>
  <c r="B21515" i="29" s="1"/>
  <c r="C21513" i="28"/>
  <c r="D21513" i="29"/>
  <c r="D21513" i="28"/>
  <c r="K21513" i="28"/>
  <c r="L21513" i="28" s="1"/>
  <c r="M21513" i="28" s="1"/>
  <c r="B21513" i="29" s="1"/>
  <c r="D21511" i="29"/>
  <c r="C21511" i="28"/>
  <c r="D21511" i="28"/>
  <c r="K21511" i="28"/>
  <c r="L21511" i="28" s="1"/>
  <c r="M21511" i="28" s="1"/>
  <c r="B21511" i="29" s="1"/>
  <c r="C21509" i="28"/>
  <c r="D21509" i="29"/>
  <c r="D21509" i="28"/>
  <c r="K21509" i="28"/>
  <c r="L21509" i="28" s="1"/>
  <c r="M21509" i="28" s="1"/>
  <c r="B21509" i="29" s="1"/>
  <c r="C21507" i="28"/>
  <c r="D21507" i="29"/>
  <c r="D21507" i="28"/>
  <c r="C21505" i="28"/>
  <c r="D21505" i="29"/>
  <c r="D21505" i="28"/>
  <c r="K21505" i="28"/>
  <c r="L21505" i="28" s="1"/>
  <c r="M21505" i="28" s="1"/>
  <c r="B21505" i="29" s="1"/>
  <c r="D21503" i="29"/>
  <c r="C21503" i="28"/>
  <c r="D21503" i="28"/>
  <c r="K21503" i="28"/>
  <c r="L21503" i="28" s="1"/>
  <c r="M21503" i="28" s="1"/>
  <c r="B21503" i="29" s="1"/>
  <c r="C21501" i="28"/>
  <c r="D21501" i="29"/>
  <c r="D21501" i="28"/>
  <c r="K21501" i="28"/>
  <c r="L21501" i="28" s="1"/>
  <c r="M21501" i="28" s="1"/>
  <c r="B21501" i="29" s="1"/>
  <c r="C21499" i="28"/>
  <c r="D21499" i="29"/>
  <c r="D21499" i="28"/>
  <c r="K21499" i="28"/>
  <c r="L21499" i="28" s="1"/>
  <c r="M21499" i="28" s="1"/>
  <c r="B21499" i="29" s="1"/>
  <c r="D21497" i="29"/>
  <c r="C21497" i="28"/>
  <c r="D21497" i="28"/>
  <c r="K21497" i="28"/>
  <c r="L21497" i="28" s="1"/>
  <c r="M21497" i="28" s="1"/>
  <c r="B21497" i="29" s="1"/>
  <c r="D21495" i="29"/>
  <c r="C21495" i="28"/>
  <c r="D21495" i="28"/>
  <c r="K21495" i="28"/>
  <c r="L21495" i="28" s="1"/>
  <c r="M21495" i="28" s="1"/>
  <c r="B21495" i="29" s="1"/>
  <c r="D21493" i="29"/>
  <c r="C21493" i="28"/>
  <c r="D21493" i="28"/>
  <c r="K21493" i="28"/>
  <c r="L21493" i="28" s="1"/>
  <c r="M21493" i="28" s="1"/>
  <c r="B21493" i="29" s="1"/>
  <c r="C21492" i="28"/>
  <c r="D21492" i="29"/>
  <c r="D21492" i="28"/>
  <c r="K21492" i="28"/>
  <c r="L21492" i="28" s="1"/>
  <c r="M21492" i="28" s="1"/>
  <c r="B21492" i="29" s="1"/>
  <c r="C21490" i="28"/>
  <c r="D21490" i="29"/>
  <c r="D21490" i="28"/>
  <c r="K21490" i="28"/>
  <c r="L21490" i="28" s="1"/>
  <c r="M21490" i="28" s="1"/>
  <c r="B21490" i="29" s="1"/>
  <c r="C21488" i="28"/>
  <c r="D21488" i="29"/>
  <c r="D21488" i="28"/>
  <c r="K21488" i="28"/>
  <c r="L21488" i="28" s="1"/>
  <c r="M21488" i="28" s="1"/>
  <c r="B21488" i="29" s="1"/>
  <c r="C21486" i="28"/>
  <c r="D21486" i="29"/>
  <c r="D21486" i="28"/>
  <c r="K21486" i="28"/>
  <c r="L21486" i="28" s="1"/>
  <c r="M21486" i="28" s="1"/>
  <c r="B21486" i="29" s="1"/>
  <c r="C21484" i="28"/>
  <c r="D21484" i="29"/>
  <c r="D21484" i="28"/>
  <c r="K21484" i="28"/>
  <c r="L21484" i="28" s="1"/>
  <c r="M21484" i="28" s="1"/>
  <c r="B21484" i="29" s="1"/>
  <c r="C21482" i="28"/>
  <c r="D21482" i="29"/>
  <c r="D21482" i="28"/>
  <c r="K21482" i="28"/>
  <c r="L21482" i="28" s="1"/>
  <c r="M21482" i="28" s="1"/>
  <c r="B21482" i="29" s="1"/>
  <c r="C21480" i="28"/>
  <c r="D21480" i="29"/>
  <c r="D21480" i="28"/>
  <c r="K21480" i="28"/>
  <c r="L21480" i="28" s="1"/>
  <c r="M21480" i="28" s="1"/>
  <c r="B21480" i="29" s="1"/>
  <c r="D21478" i="29"/>
  <c r="C21478" i="28"/>
  <c r="D21478" i="28"/>
  <c r="K21478" i="28"/>
  <c r="L21478" i="28" s="1"/>
  <c r="M21478" i="28" s="1"/>
  <c r="B21478" i="29" s="1"/>
  <c r="C21476" i="28"/>
  <c r="D21476" i="29"/>
  <c r="D21476" i="28"/>
  <c r="K21476" i="28"/>
  <c r="L21476" i="28" s="1"/>
  <c r="M21476" i="28" s="1"/>
  <c r="B21476" i="29" s="1"/>
  <c r="C21474" i="28"/>
  <c r="D21474" i="29"/>
  <c r="D21474" i="28"/>
  <c r="K21474" i="28"/>
  <c r="L21474" i="28" s="1"/>
  <c r="M21474" i="28" s="1"/>
  <c r="B21474" i="29" s="1"/>
  <c r="C21472" i="28"/>
  <c r="D21472" i="29"/>
  <c r="D21472" i="28"/>
  <c r="K21472" i="28"/>
  <c r="L21472" i="28" s="1"/>
  <c r="M21472" i="28" s="1"/>
  <c r="B21472" i="29" s="1"/>
  <c r="C21470" i="28"/>
  <c r="D21470" i="29"/>
  <c r="D21470" i="28"/>
  <c r="K21470" i="28"/>
  <c r="L21470" i="28" s="1"/>
  <c r="M21470" i="28" s="1"/>
  <c r="B21470" i="29" s="1"/>
  <c r="C21468" i="28"/>
  <c r="D21468" i="29"/>
  <c r="D21468" i="28"/>
  <c r="K21468" i="28"/>
  <c r="L21468" i="28" s="1"/>
  <c r="M21468" i="28" s="1"/>
  <c r="B21468" i="29" s="1"/>
  <c r="C21466" i="28"/>
  <c r="D21466" i="29"/>
  <c r="D21466" i="28"/>
  <c r="K21466" i="28"/>
  <c r="L21466" i="28" s="1"/>
  <c r="M21466" i="28" s="1"/>
  <c r="B21466" i="29" s="1"/>
  <c r="D21464" i="29"/>
  <c r="C21464" i="28"/>
  <c r="D21464" i="28"/>
  <c r="K21464" i="28"/>
  <c r="L21464" i="28" s="1"/>
  <c r="M21464" i="28" s="1"/>
  <c r="B21464" i="29" s="1"/>
  <c r="C21462" i="28"/>
  <c r="D21462" i="29"/>
  <c r="D21462" i="28"/>
  <c r="C21460" i="28"/>
  <c r="D21460" i="29"/>
  <c r="D21460" i="28"/>
  <c r="K21460" i="28"/>
  <c r="L21460" i="28" s="1"/>
  <c r="M21460" i="28" s="1"/>
  <c r="B21460" i="29" s="1"/>
  <c r="D21458" i="29"/>
  <c r="C21458" i="28"/>
  <c r="D21458" i="28"/>
  <c r="K21458" i="28"/>
  <c r="L21458" i="28" s="1"/>
  <c r="M21458" i="28" s="1"/>
  <c r="B21458" i="29" s="1"/>
  <c r="D21456" i="29"/>
  <c r="C21456" i="28"/>
  <c r="D21456" i="28"/>
  <c r="K21456" i="28"/>
  <c r="L21456" i="28" s="1"/>
  <c r="M21456" i="28" s="1"/>
  <c r="B21456" i="29" s="1"/>
  <c r="D21454" i="29"/>
  <c r="C21454" i="28"/>
  <c r="D21454" i="28"/>
  <c r="K21454" i="28"/>
  <c r="L21454" i="28" s="1"/>
  <c r="M21454" i="28" s="1"/>
  <c r="B21454" i="29" s="1"/>
  <c r="D21452" i="29"/>
  <c r="C21452" i="28"/>
  <c r="D21452" i="28"/>
  <c r="K21452" i="28"/>
  <c r="L21452" i="28" s="1"/>
  <c r="M21452" i="28" s="1"/>
  <c r="B21452" i="29" s="1"/>
  <c r="C21450" i="28"/>
  <c r="D21450" i="29"/>
  <c r="D21450" i="28"/>
  <c r="K21450" i="28"/>
  <c r="L21450" i="28" s="1"/>
  <c r="M21450" i="28" s="1"/>
  <c r="B21450" i="29" s="1"/>
  <c r="C5899" i="28"/>
  <c r="D5899" i="29"/>
  <c r="C5898" i="28"/>
  <c r="D5898" i="29"/>
  <c r="C5900" i="28"/>
  <c r="D5900" i="29"/>
  <c r="C5884" i="28"/>
  <c r="D5884" i="29"/>
  <c r="C5887" i="28"/>
  <c r="D5887" i="29"/>
  <c r="C5892" i="28"/>
  <c r="D5892" i="29"/>
  <c r="C5883" i="28"/>
  <c r="D5883" i="29"/>
  <c r="C5889" i="28"/>
  <c r="D5889" i="29"/>
  <c r="C5885" i="28"/>
  <c r="D5885" i="29"/>
  <c r="C5876" i="28"/>
  <c r="D5876" i="29"/>
  <c r="C5877" i="28"/>
  <c r="D5877" i="29"/>
  <c r="C9287" i="28"/>
  <c r="D9287" i="29"/>
  <c r="C5870" i="28"/>
  <c r="D5870" i="29"/>
  <c r="C5871" i="28"/>
  <c r="D5871" i="29"/>
  <c r="C5867" i="28"/>
  <c r="D5867" i="29"/>
  <c r="C9487" i="28"/>
  <c r="D9487" i="29"/>
  <c r="C9361" i="28"/>
  <c r="D9361" i="29"/>
  <c r="C6282" i="28"/>
  <c r="D6282" i="29"/>
  <c r="C6226" i="28"/>
  <c r="D6226" i="29"/>
  <c r="C6080" i="28"/>
  <c r="D6080" i="29"/>
  <c r="C9469" i="28"/>
  <c r="D9469" i="29"/>
  <c r="C9393" i="28"/>
  <c r="D9393" i="29"/>
  <c r="C6214" i="28"/>
  <c r="D6214" i="29"/>
  <c r="C6169" i="28"/>
  <c r="D6169" i="29"/>
  <c r="C9440" i="28"/>
  <c r="D9440" i="29"/>
  <c r="C6392" i="28"/>
  <c r="D6392" i="29"/>
  <c r="C6361" i="28"/>
  <c r="D6361" i="29"/>
  <c r="C6334" i="28"/>
  <c r="D6334" i="29"/>
  <c r="C6309" i="28"/>
  <c r="D6309" i="29"/>
  <c r="C6283" i="28"/>
  <c r="D6283" i="29"/>
  <c r="C5865" i="28"/>
  <c r="D5865" i="29"/>
  <c r="C5858" i="28"/>
  <c r="D5858" i="29"/>
  <c r="C9066" i="28"/>
  <c r="D9066" i="29"/>
  <c r="C9007" i="28"/>
  <c r="D9007" i="29"/>
  <c r="C6104" i="28"/>
  <c r="D6104" i="29"/>
  <c r="C6276" i="28"/>
  <c r="D6276" i="29"/>
  <c r="C9421" i="28"/>
  <c r="D9421" i="29"/>
  <c r="C9394" i="28"/>
  <c r="D9394" i="29"/>
  <c r="C9341" i="28"/>
  <c r="D9341" i="29"/>
  <c r="C6377" i="28"/>
  <c r="D6377" i="29"/>
  <c r="C6349" i="28"/>
  <c r="D6349" i="29"/>
  <c r="C6321" i="28"/>
  <c r="D6321" i="29"/>
  <c r="C6295" i="28"/>
  <c r="D6295" i="29"/>
  <c r="C5857" i="28"/>
  <c r="D5857" i="29"/>
  <c r="C9286" i="28"/>
  <c r="D9286" i="29"/>
  <c r="C5864" i="28"/>
  <c r="D5864" i="29"/>
  <c r="C9477" i="28"/>
  <c r="D9477" i="29"/>
  <c r="C9461" i="28"/>
  <c r="D9461" i="29"/>
  <c r="C9450" i="28"/>
  <c r="D9450" i="29"/>
  <c r="C9444" i="28"/>
  <c r="D9444" i="29"/>
  <c r="C9438" i="28"/>
  <c r="D9438" i="29"/>
  <c r="C9432" i="28"/>
  <c r="D9432" i="29"/>
  <c r="C9426" i="28"/>
  <c r="D9426" i="29"/>
  <c r="C9422" i="28"/>
  <c r="D9422" i="29"/>
  <c r="C9383" i="28"/>
  <c r="D9383" i="29"/>
  <c r="C9372" i="28"/>
  <c r="D9372" i="29"/>
  <c r="C9365" i="28"/>
  <c r="D9365" i="29"/>
  <c r="C9345" i="28"/>
  <c r="D9345" i="29"/>
  <c r="C6390" i="28"/>
  <c r="D6390" i="29"/>
  <c r="C6376" i="28"/>
  <c r="D6376" i="29"/>
  <c r="C6369" i="28"/>
  <c r="D6369" i="29"/>
  <c r="C6345" i="28"/>
  <c r="D6345" i="29"/>
  <c r="C6323" i="28"/>
  <c r="D6323" i="29"/>
  <c r="C6318" i="28"/>
  <c r="D6318" i="29"/>
  <c r="C6121" i="28"/>
  <c r="D6121" i="29"/>
  <c r="C9448" i="28"/>
  <c r="D9448" i="29"/>
  <c r="C6387" i="28"/>
  <c r="D6387" i="29"/>
  <c r="C6246" i="28"/>
  <c r="D6246" i="29"/>
  <c r="C6188" i="28"/>
  <c r="D6188" i="29"/>
  <c r="C9410" i="28"/>
  <c r="D9410" i="29"/>
  <c r="C9385" i="28"/>
  <c r="D9385" i="29"/>
  <c r="C6355" i="28"/>
  <c r="D6355" i="29"/>
  <c r="C6301" i="28"/>
  <c r="D6301" i="29"/>
  <c r="C5861" i="28"/>
  <c r="D5861" i="29"/>
  <c r="C9483" i="28"/>
  <c r="D9483" i="29"/>
  <c r="C9417" i="28"/>
  <c r="D9417" i="29"/>
  <c r="C6347" i="28"/>
  <c r="D6347" i="29"/>
  <c r="C6294" i="28"/>
  <c r="D6294" i="29"/>
  <c r="C6150" i="28"/>
  <c r="D6150" i="29"/>
  <c r="C9459" i="28"/>
  <c r="D9459" i="29"/>
  <c r="C9493" i="28"/>
  <c r="D9493" i="29"/>
  <c r="C9482" i="28"/>
  <c r="D9482" i="29"/>
  <c r="C9475" i="28"/>
  <c r="D9475" i="29"/>
  <c r="C9462" i="28"/>
  <c r="D9462" i="29"/>
  <c r="C9457" i="28"/>
  <c r="D9457" i="29"/>
  <c r="C9435" i="28"/>
  <c r="D9435" i="29"/>
  <c r="C9428" i="28"/>
  <c r="D9428" i="29"/>
  <c r="C9423" i="28"/>
  <c r="D9423" i="29"/>
  <c r="C9416" i="28"/>
  <c r="D9416" i="29"/>
  <c r="C9401" i="28"/>
  <c r="D9401" i="29"/>
  <c r="C9380" i="28"/>
  <c r="D9380" i="29"/>
  <c r="C9368" i="28"/>
  <c r="D9368" i="29"/>
  <c r="C9360" i="28"/>
  <c r="D9360" i="29"/>
  <c r="C9354" i="28"/>
  <c r="D9354" i="29"/>
  <c r="C9348" i="28"/>
  <c r="D9348" i="29"/>
  <c r="C9342" i="28"/>
  <c r="D9342" i="29"/>
  <c r="C6393" i="28"/>
  <c r="D6393" i="29"/>
  <c r="C6378" i="28"/>
  <c r="D6378" i="29"/>
  <c r="C6373" i="28"/>
  <c r="D6373" i="29"/>
  <c r="C6366" i="28"/>
  <c r="D6366" i="29"/>
  <c r="C6354" i="28"/>
  <c r="D6354" i="29"/>
  <c r="C6339" i="28"/>
  <c r="D6339" i="29"/>
  <c r="C6330" i="28"/>
  <c r="D6330" i="29"/>
  <c r="C6313" i="28"/>
  <c r="D6313" i="29"/>
  <c r="C6305" i="28"/>
  <c r="D6305" i="29"/>
  <c r="C6115" i="28"/>
  <c r="D6115" i="29"/>
  <c r="C9353" i="28"/>
  <c r="D9353" i="29"/>
  <c r="C9446" i="28"/>
  <c r="D9446" i="29"/>
  <c r="C9407" i="28"/>
  <c r="D9407" i="29"/>
  <c r="C9390" i="28"/>
  <c r="D9390" i="29"/>
  <c r="C9355" i="28"/>
  <c r="D9355" i="29"/>
  <c r="C9335" i="28"/>
  <c r="D9335" i="29"/>
  <c r="C9334" i="28"/>
  <c r="D9334" i="29"/>
  <c r="C9333" i="28"/>
  <c r="D9333" i="29"/>
  <c r="C9332" i="28"/>
  <c r="D9332" i="29"/>
  <c r="C9331" i="28"/>
  <c r="D9331" i="29"/>
  <c r="C9330" i="28"/>
  <c r="D9330" i="29"/>
  <c r="C9329" i="28"/>
  <c r="D9329" i="29"/>
  <c r="C9328" i="28"/>
  <c r="D9328" i="29"/>
  <c r="C9327" i="28"/>
  <c r="D9327" i="29"/>
  <c r="C9326" i="28"/>
  <c r="D9326" i="29"/>
  <c r="C9325" i="28"/>
  <c r="D9325" i="29"/>
  <c r="C9324" i="28"/>
  <c r="D9324" i="29"/>
  <c r="C9323" i="28"/>
  <c r="D9323" i="29"/>
  <c r="C9322" i="28"/>
  <c r="D9322" i="29"/>
  <c r="C9321" i="28"/>
  <c r="D9321" i="29"/>
  <c r="C9320" i="28"/>
  <c r="D9320" i="29"/>
  <c r="C9319" i="28"/>
  <c r="D9319" i="29"/>
  <c r="C9318" i="28"/>
  <c r="D9318" i="29"/>
  <c r="C9317" i="28"/>
  <c r="D9317" i="29"/>
  <c r="C9316" i="28"/>
  <c r="D9316" i="29"/>
  <c r="C9315" i="28"/>
  <c r="D9315" i="29"/>
  <c r="C9314" i="28"/>
  <c r="D9314" i="29"/>
  <c r="C9313" i="28"/>
  <c r="D9313" i="29"/>
  <c r="C9312" i="28"/>
  <c r="D9312" i="29"/>
  <c r="C9311" i="28"/>
  <c r="D9311" i="29"/>
  <c r="C9310" i="28"/>
  <c r="D9310" i="29"/>
  <c r="C9309" i="28"/>
  <c r="D9309" i="29"/>
  <c r="C9308" i="28"/>
  <c r="D9308" i="29"/>
  <c r="C9307" i="28"/>
  <c r="D9307" i="29"/>
  <c r="C9306" i="28"/>
  <c r="D9306" i="29"/>
  <c r="C9305" i="28"/>
  <c r="D9305" i="29"/>
  <c r="C9304" i="28"/>
  <c r="D9304" i="29"/>
  <c r="C9303" i="28"/>
  <c r="D9303" i="29"/>
  <c r="C9302" i="28"/>
  <c r="D9302" i="29"/>
  <c r="C9301" i="28"/>
  <c r="D9301" i="29"/>
  <c r="C9300" i="28"/>
  <c r="D9300" i="29"/>
  <c r="C9299" i="28"/>
  <c r="D9299" i="29"/>
  <c r="C9298" i="28"/>
  <c r="D9298" i="29"/>
  <c r="C9297" i="28"/>
  <c r="D9297" i="29"/>
  <c r="C9296" i="28"/>
  <c r="D9296" i="29"/>
  <c r="C9295" i="28"/>
  <c r="D9295" i="29"/>
  <c r="C9294" i="28"/>
  <c r="D9294" i="29"/>
  <c r="C9293" i="28"/>
  <c r="D9293" i="29"/>
  <c r="C9292" i="28"/>
  <c r="D9292" i="29"/>
  <c r="C9291" i="28"/>
  <c r="D9291" i="29"/>
  <c r="C9290" i="28"/>
  <c r="D9290" i="29"/>
  <c r="C9289" i="28"/>
  <c r="D9289" i="29"/>
  <c r="C9484" i="28"/>
  <c r="D9484" i="29"/>
  <c r="C9447" i="28"/>
  <c r="D9447" i="29"/>
  <c r="C9382" i="28"/>
  <c r="D9382" i="29"/>
  <c r="C9337" i="28"/>
  <c r="D9337" i="29"/>
  <c r="C9336" i="28"/>
  <c r="D9336" i="29"/>
  <c r="C9420" i="28"/>
  <c r="D9420" i="29"/>
  <c r="C9362" i="28"/>
  <c r="D9362" i="29"/>
  <c r="C9343" i="28"/>
  <c r="D9343" i="29"/>
  <c r="C6343" i="28"/>
  <c r="D6343" i="29"/>
  <c r="C6336" i="28"/>
  <c r="D6336" i="29"/>
  <c r="C6329" i="28"/>
  <c r="D6329" i="29"/>
  <c r="C6317" i="28"/>
  <c r="D6317" i="29"/>
  <c r="C6298" i="28"/>
  <c r="D6298" i="29"/>
  <c r="C6287" i="28"/>
  <c r="D6287" i="29"/>
  <c r="C6275" i="28"/>
  <c r="D6275" i="29"/>
  <c r="C6264" i="28"/>
  <c r="D6264" i="29"/>
  <c r="C6258" i="28"/>
  <c r="D6258" i="29"/>
  <c r="C6253" i="28"/>
  <c r="D6253" i="29"/>
  <c r="C6241" i="28"/>
  <c r="D6241" i="29"/>
  <c r="C6236" i="28"/>
  <c r="D6236" i="29"/>
  <c r="C6212" i="28"/>
  <c r="D6212" i="29"/>
  <c r="C6205" i="28"/>
  <c r="D6205" i="29"/>
  <c r="C6200" i="28"/>
  <c r="D6200" i="29"/>
  <c r="C6194" i="28"/>
  <c r="D6194" i="29"/>
  <c r="C6189" i="28"/>
  <c r="D6189" i="29"/>
  <c r="C6177" i="28"/>
  <c r="D6177" i="29"/>
  <c r="C6165" i="28"/>
  <c r="D6165" i="29"/>
  <c r="C6160" i="28"/>
  <c r="D6160" i="29"/>
  <c r="C6154" i="28"/>
  <c r="D6154" i="29"/>
  <c r="C6105" i="28"/>
  <c r="D6105" i="29"/>
  <c r="C6075" i="28"/>
  <c r="D6075" i="29"/>
  <c r="C6063" i="28"/>
  <c r="D6063" i="29"/>
  <c r="C6051" i="28"/>
  <c r="D6051" i="29"/>
  <c r="C6039" i="28"/>
  <c r="D6039" i="29"/>
  <c r="C6011" i="28"/>
  <c r="D6011" i="29"/>
  <c r="C6004" i="28"/>
  <c r="D6004" i="29"/>
  <c r="C5981" i="28"/>
  <c r="D5981" i="29"/>
  <c r="C5964" i="28"/>
  <c r="D5964" i="29"/>
  <c r="C5939" i="28"/>
  <c r="D5939" i="29"/>
  <c r="C6961" i="28"/>
  <c r="D6961" i="29"/>
  <c r="C6859" i="28"/>
  <c r="D6859" i="29"/>
  <c r="C9080" i="28"/>
  <c r="D9080" i="29"/>
  <c r="C9486" i="28"/>
  <c r="D9486" i="29"/>
  <c r="C9458" i="28"/>
  <c r="D9458" i="29"/>
  <c r="C9442" i="28"/>
  <c r="D9442" i="29"/>
  <c r="C9431" i="28"/>
  <c r="D9431" i="29"/>
  <c r="C9387" i="28"/>
  <c r="D9387" i="29"/>
  <c r="C6396" i="28"/>
  <c r="D6396" i="29"/>
  <c r="C9481" i="28"/>
  <c r="D9481" i="29"/>
  <c r="C9464" i="28"/>
  <c r="D9464" i="29"/>
  <c r="C9412" i="28"/>
  <c r="D9412" i="29"/>
  <c r="C9403" i="28"/>
  <c r="D9403" i="29"/>
  <c r="C9391" i="28"/>
  <c r="D9391" i="29"/>
  <c r="C9374" i="28"/>
  <c r="D9374" i="29"/>
  <c r="C9364" i="28"/>
  <c r="D9364" i="29"/>
  <c r="C9351" i="28"/>
  <c r="D9351" i="29"/>
  <c r="C6389" i="28"/>
  <c r="D6389" i="29"/>
  <c r="C6364" i="28"/>
  <c r="D6364" i="29"/>
  <c r="C6348" i="28"/>
  <c r="D6348" i="29"/>
  <c r="C6340" i="28"/>
  <c r="D6340" i="29"/>
  <c r="C6300" i="28"/>
  <c r="D6300" i="29"/>
  <c r="C6281" i="28"/>
  <c r="D6281" i="29"/>
  <c r="C6269" i="28"/>
  <c r="D6269" i="29"/>
  <c r="C6243" i="28"/>
  <c r="D6243" i="29"/>
  <c r="C6229" i="28"/>
  <c r="D6229" i="29"/>
  <c r="C6210" i="28"/>
  <c r="D6210" i="29"/>
  <c r="C6197" i="28"/>
  <c r="D6197" i="29"/>
  <c r="C6185" i="28"/>
  <c r="D6185" i="29"/>
  <c r="C6179" i="28"/>
  <c r="D6179" i="29"/>
  <c r="C6171" i="28"/>
  <c r="D6171" i="29"/>
  <c r="C6159" i="28"/>
  <c r="D6159" i="29"/>
  <c r="C6153" i="28"/>
  <c r="D6153" i="29"/>
  <c r="C6147" i="28"/>
  <c r="D6147" i="29"/>
  <c r="C6141" i="28"/>
  <c r="D6141" i="29"/>
  <c r="C6135" i="28"/>
  <c r="D6135" i="29"/>
  <c r="C6109" i="28"/>
  <c r="D6109" i="29"/>
  <c r="C6103" i="28"/>
  <c r="D6103" i="29"/>
  <c r="C6090" i="28"/>
  <c r="D6090" i="29"/>
  <c r="C6084" i="28"/>
  <c r="D6084" i="29"/>
  <c r="C6079" i="28"/>
  <c r="D6079" i="29"/>
  <c r="C6055" i="28"/>
  <c r="D6055" i="29"/>
  <c r="C6036" i="28"/>
  <c r="D6036" i="29"/>
  <c r="C6023" i="28"/>
  <c r="D6023" i="29"/>
  <c r="C5998" i="28"/>
  <c r="D5998" i="29"/>
  <c r="C5992" i="28"/>
  <c r="D5992" i="29"/>
  <c r="C5986" i="28"/>
  <c r="D5986" i="29"/>
  <c r="C5973" i="28"/>
  <c r="D5973" i="29"/>
  <c r="C5967" i="28"/>
  <c r="D5967" i="29"/>
  <c r="C5961" i="28"/>
  <c r="D5961" i="29"/>
  <c r="C5949" i="28"/>
  <c r="D5949" i="29"/>
  <c r="C5942" i="28"/>
  <c r="D5942" i="29"/>
  <c r="C6894" i="28"/>
  <c r="D6894" i="29"/>
  <c r="C6840" i="28"/>
  <c r="D6840" i="29"/>
  <c r="C9089" i="28"/>
  <c r="D9089" i="29"/>
  <c r="C9019" i="28"/>
  <c r="D9019" i="29"/>
  <c r="C9495" i="28"/>
  <c r="D9495" i="29"/>
  <c r="C9488" i="28"/>
  <c r="D9488" i="29"/>
  <c r="C9468" i="28"/>
  <c r="D9468" i="29"/>
  <c r="C9452" i="28"/>
  <c r="D9452" i="29"/>
  <c r="C9439" i="28"/>
  <c r="D9439" i="29"/>
  <c r="C9399" i="28"/>
  <c r="D9399" i="29"/>
  <c r="C9392" i="28"/>
  <c r="D9392" i="29"/>
  <c r="C9386" i="28"/>
  <c r="D9386" i="29"/>
  <c r="C9371" i="28"/>
  <c r="D9371" i="29"/>
  <c r="C9363" i="28"/>
  <c r="D9363" i="29"/>
  <c r="C9350" i="28"/>
  <c r="D9350" i="29"/>
  <c r="C9344" i="28"/>
  <c r="D9344" i="29"/>
  <c r="C6388" i="28"/>
  <c r="D6388" i="29"/>
  <c r="C6382" i="28"/>
  <c r="D6382" i="29"/>
  <c r="C6342" i="28"/>
  <c r="D6342" i="29"/>
  <c r="C6310" i="28"/>
  <c r="D6310" i="29"/>
  <c r="C6277" i="28"/>
  <c r="D6277" i="29"/>
  <c r="C6265" i="28"/>
  <c r="D6265" i="29"/>
  <c r="C6248" i="28"/>
  <c r="D6248" i="29"/>
  <c r="C6231" i="28"/>
  <c r="D6231" i="29"/>
  <c r="C6173" i="28"/>
  <c r="D6173" i="29"/>
  <c r="C6151" i="28"/>
  <c r="D6151" i="29"/>
  <c r="C6145" i="28"/>
  <c r="D6145" i="29"/>
  <c r="C6044" i="28"/>
  <c r="D6044" i="29"/>
  <c r="C6033" i="28"/>
  <c r="D6033" i="29"/>
  <c r="C6015" i="28"/>
  <c r="D6015" i="29"/>
  <c r="C5996" i="28"/>
  <c r="D5996" i="29"/>
  <c r="C5990" i="28"/>
  <c r="D5990" i="29"/>
  <c r="C5977" i="28"/>
  <c r="D5977" i="29"/>
  <c r="C5971" i="28"/>
  <c r="D5971" i="29"/>
  <c r="C5965" i="28"/>
  <c r="D5965" i="29"/>
  <c r="C5958" i="28"/>
  <c r="D5958" i="29"/>
  <c r="C5952" i="28"/>
  <c r="D5952" i="29"/>
  <c r="C5945" i="28"/>
  <c r="D5945" i="29"/>
  <c r="C5933" i="28"/>
  <c r="D5933" i="29"/>
  <c r="C6962" i="28"/>
  <c r="D6962" i="29"/>
  <c r="C6896" i="28"/>
  <c r="D6896" i="29"/>
  <c r="C6842" i="28"/>
  <c r="D6842" i="29"/>
  <c r="C5854" i="28"/>
  <c r="D5854" i="29"/>
  <c r="C9497" i="28"/>
  <c r="D9497" i="29"/>
  <c r="C9490" i="28"/>
  <c r="D9490" i="29"/>
  <c r="C9480" i="28"/>
  <c r="D9480" i="29"/>
  <c r="C9443" i="28"/>
  <c r="D9443" i="29"/>
  <c r="C9427" i="28"/>
  <c r="D9427" i="29"/>
  <c r="C9411" i="28"/>
  <c r="D9411" i="29"/>
  <c r="C9376" i="28"/>
  <c r="D9376" i="29"/>
  <c r="C9367" i="28"/>
  <c r="D9367" i="29"/>
  <c r="C9358" i="28"/>
  <c r="D9358" i="29"/>
  <c r="C9340" i="28"/>
  <c r="D9340" i="29"/>
  <c r="C6384" i="28"/>
  <c r="D6384" i="29"/>
  <c r="C6371" i="28"/>
  <c r="D6371" i="29"/>
  <c r="C6326" i="28"/>
  <c r="D6326" i="29"/>
  <c r="C6299" i="28"/>
  <c r="D6299" i="29"/>
  <c r="C6293" i="28"/>
  <c r="D6293" i="29"/>
  <c r="C6286" i="28"/>
  <c r="D6286" i="29"/>
  <c r="C6266" i="28"/>
  <c r="D6266" i="29"/>
  <c r="C6254" i="28"/>
  <c r="D6254" i="29"/>
  <c r="C6235" i="28"/>
  <c r="D6235" i="29"/>
  <c r="C6216" i="28"/>
  <c r="D6216" i="29"/>
  <c r="C6192" i="28"/>
  <c r="D6192" i="29"/>
  <c r="C6180" i="28"/>
  <c r="D6180" i="29"/>
  <c r="C6167" i="28"/>
  <c r="D6167" i="29"/>
  <c r="C6144" i="28"/>
  <c r="D6144" i="29"/>
  <c r="C6136" i="28"/>
  <c r="D6136" i="29"/>
  <c r="C6130" i="28"/>
  <c r="D6130" i="29"/>
  <c r="C6118" i="28"/>
  <c r="D6118" i="29"/>
  <c r="C6094" i="28"/>
  <c r="D6094" i="29"/>
  <c r="C6081" i="28"/>
  <c r="D6081" i="29"/>
  <c r="C6127" i="28"/>
  <c r="D6127" i="29"/>
  <c r="C6074" i="28"/>
  <c r="D6074" i="29"/>
  <c r="C6062" i="28"/>
  <c r="D6062" i="29"/>
  <c r="C6050" i="28"/>
  <c r="D6050" i="29"/>
  <c r="C6038" i="28"/>
  <c r="D6038" i="29"/>
  <c r="C6069" i="28"/>
  <c r="D6069" i="29"/>
  <c r="C6057" i="28"/>
  <c r="D6057" i="29"/>
  <c r="C6045" i="28"/>
  <c r="D6045" i="29"/>
  <c r="C6026" i="28"/>
  <c r="D6026" i="29"/>
  <c r="C6009" i="28"/>
  <c r="D6009" i="29"/>
  <c r="C6002" i="28"/>
  <c r="D6002" i="29"/>
  <c r="C5978" i="28"/>
  <c r="D5978" i="29"/>
  <c r="C5960" i="28"/>
  <c r="D5960" i="29"/>
  <c r="C5935" i="28"/>
  <c r="D5935" i="29"/>
  <c r="C661" i="28"/>
  <c r="D661" i="29"/>
  <c r="C6960" i="28"/>
  <c r="D6960" i="29"/>
  <c r="C6923" i="28"/>
  <c r="D6923" i="29"/>
  <c r="C6892" i="28"/>
  <c r="D6892" i="29"/>
  <c r="C5931" i="28"/>
  <c r="D5931" i="29"/>
  <c r="C9093" i="28"/>
  <c r="D9093" i="29"/>
  <c r="C6099" i="28"/>
  <c r="D6099" i="29"/>
  <c r="C6397" i="28"/>
  <c r="D6397" i="29"/>
  <c r="C6375" i="28"/>
  <c r="D6375" i="29"/>
  <c r="C6370" i="28"/>
  <c r="D6370" i="29"/>
  <c r="C6365" i="28"/>
  <c r="D6365" i="29"/>
  <c r="C6358" i="28"/>
  <c r="D6358" i="29"/>
  <c r="C6351" i="28"/>
  <c r="D6351" i="29"/>
  <c r="C6327" i="28"/>
  <c r="D6327" i="29"/>
  <c r="C6311" i="28"/>
  <c r="D6311" i="29"/>
  <c r="C6303" i="28"/>
  <c r="D6303" i="29"/>
  <c r="C6297" i="28"/>
  <c r="D6297" i="29"/>
  <c r="C6291" i="28"/>
  <c r="D6291" i="29"/>
  <c r="C6268" i="28"/>
  <c r="D6268" i="29"/>
  <c r="C6262" i="28"/>
  <c r="D6262" i="29"/>
  <c r="C6257" i="28"/>
  <c r="D6257" i="29"/>
  <c r="C6251" i="28"/>
  <c r="D6251" i="29"/>
  <c r="C6245" i="28"/>
  <c r="D6245" i="29"/>
  <c r="C6222" i="28"/>
  <c r="D6222" i="29"/>
  <c r="C6217" i="28"/>
  <c r="D6217" i="29"/>
  <c r="C6201" i="28"/>
  <c r="D6201" i="29"/>
  <c r="C6196" i="28"/>
  <c r="D6196" i="29"/>
  <c r="C6184" i="28"/>
  <c r="D6184" i="29"/>
  <c r="C6178" i="28"/>
  <c r="D6178" i="29"/>
  <c r="C6172" i="28"/>
  <c r="D6172" i="29"/>
  <c r="C6143" i="28"/>
  <c r="D6143" i="29"/>
  <c r="C6138" i="28"/>
  <c r="D6138" i="29"/>
  <c r="C6132" i="28"/>
  <c r="D6132" i="29"/>
  <c r="C6126" i="28"/>
  <c r="D6126" i="29"/>
  <c r="C6114" i="28"/>
  <c r="D6114" i="29"/>
  <c r="C6102" i="28"/>
  <c r="D6102" i="29"/>
  <c r="C6092" i="28"/>
  <c r="D6092" i="29"/>
  <c r="C6072" i="28"/>
  <c r="D6072" i="29"/>
  <c r="C6066" i="28"/>
  <c r="D6066" i="29"/>
  <c r="C6054" i="28"/>
  <c r="D6054" i="29"/>
  <c r="C6032" i="28"/>
  <c r="D6032" i="29"/>
  <c r="C6021" i="28"/>
  <c r="D6021" i="29"/>
  <c r="C6008" i="28"/>
  <c r="D6008" i="29"/>
  <c r="C6003" i="28"/>
  <c r="D6003" i="29"/>
  <c r="C5968" i="28"/>
  <c r="D5968" i="29"/>
  <c r="C5962" i="28"/>
  <c r="D5962" i="29"/>
  <c r="C5956" i="28"/>
  <c r="D5956" i="29"/>
  <c r="C5950" i="28"/>
  <c r="D5950" i="29"/>
  <c r="C5946" i="28"/>
  <c r="D5946" i="29"/>
  <c r="C5940" i="28"/>
  <c r="D5940" i="29"/>
  <c r="C6965" i="28"/>
  <c r="D6965" i="29"/>
  <c r="C6847" i="28"/>
  <c r="D6847" i="29"/>
  <c r="C6833" i="28"/>
  <c r="D6833" i="29"/>
  <c r="C5920" i="28"/>
  <c r="D5920" i="29"/>
  <c r="C9097" i="28"/>
  <c r="D9097" i="29"/>
  <c r="C9384" i="28"/>
  <c r="D9384" i="29"/>
  <c r="C6385" i="28"/>
  <c r="D6385" i="29"/>
  <c r="C9473" i="28"/>
  <c r="D9473" i="29"/>
  <c r="C9463" i="28"/>
  <c r="D9463" i="29"/>
  <c r="C9424" i="28"/>
  <c r="D9424" i="29"/>
  <c r="C9373" i="28"/>
  <c r="D9373" i="29"/>
  <c r="C9356" i="28"/>
  <c r="D9356" i="29"/>
  <c r="C6383" i="28"/>
  <c r="D6383" i="29"/>
  <c r="C6344" i="28"/>
  <c r="D6344" i="29"/>
  <c r="C6307" i="28"/>
  <c r="D6307" i="29"/>
  <c r="C6288" i="28"/>
  <c r="D6288" i="29"/>
  <c r="C6242" i="28"/>
  <c r="D6242" i="29"/>
  <c r="C6237" i="28"/>
  <c r="D6237" i="29"/>
  <c r="C6225" i="28"/>
  <c r="D6225" i="29"/>
  <c r="C6219" i="28"/>
  <c r="D6219" i="29"/>
  <c r="C6213" i="28"/>
  <c r="D6213" i="29"/>
  <c r="C6207" i="28"/>
  <c r="D6207" i="29"/>
  <c r="C6186" i="28"/>
  <c r="D6186" i="29"/>
  <c r="C6174" i="28"/>
  <c r="D6174" i="29"/>
  <c r="C6168" i="28"/>
  <c r="D6168" i="29"/>
  <c r="C6162" i="28"/>
  <c r="D6162" i="29"/>
  <c r="C6156" i="28"/>
  <c r="D6156" i="29"/>
  <c r="C6149" i="28"/>
  <c r="D6149" i="29"/>
  <c r="C6107" i="28"/>
  <c r="D6107" i="29"/>
  <c r="C6095" i="28"/>
  <c r="D6095" i="29"/>
  <c r="C6077" i="28"/>
  <c r="D6077" i="29"/>
  <c r="C6071" i="28"/>
  <c r="D6071" i="29"/>
  <c r="C6059" i="28"/>
  <c r="D6059" i="29"/>
  <c r="C6053" i="28"/>
  <c r="D6053" i="29"/>
  <c r="C6035" i="28"/>
  <c r="D6035" i="29"/>
  <c r="C6029" i="28"/>
  <c r="D6029" i="29"/>
  <c r="C6024" i="28"/>
  <c r="D6024" i="29"/>
  <c r="C6018" i="28"/>
  <c r="D6018" i="29"/>
  <c r="C6006" i="28"/>
  <c r="D6006" i="29"/>
  <c r="C5994" i="28"/>
  <c r="D5994" i="29"/>
  <c r="C5988" i="28"/>
  <c r="D5988" i="29"/>
  <c r="C5982" i="28"/>
  <c r="D5982" i="29"/>
  <c r="C5975" i="28"/>
  <c r="D5975" i="29"/>
  <c r="C5969" i="28"/>
  <c r="D5969" i="29"/>
  <c r="C5963" i="28"/>
  <c r="D5963" i="29"/>
  <c r="C5951" i="28"/>
  <c r="D5951" i="29"/>
  <c r="C5934" i="28"/>
  <c r="D5934" i="29"/>
  <c r="C6871" i="28"/>
  <c r="D6871" i="29"/>
  <c r="C6823" i="28"/>
  <c r="D6823" i="29"/>
  <c r="C5926" i="28"/>
  <c r="D5926" i="29"/>
  <c r="C6087" i="28"/>
  <c r="D6087" i="29"/>
  <c r="C9498" i="28"/>
  <c r="D9498" i="29"/>
  <c r="C9397" i="28"/>
  <c r="D9397" i="29"/>
  <c r="C6270" i="28"/>
  <c r="D6270" i="29"/>
  <c r="C6220" i="28"/>
  <c r="D6220" i="29"/>
  <c r="C6163" i="28"/>
  <c r="D6163" i="29"/>
  <c r="C6120" i="28"/>
  <c r="D6120" i="29"/>
  <c r="C6108" i="28"/>
  <c r="D6108" i="29"/>
  <c r="C6096" i="28"/>
  <c r="D6096" i="29"/>
  <c r="C6083" i="28"/>
  <c r="D6083" i="29"/>
  <c r="C6060" i="28"/>
  <c r="D6060" i="29"/>
  <c r="C6048" i="28"/>
  <c r="D6048" i="29"/>
  <c r="C6041" i="28"/>
  <c r="D6041" i="29"/>
  <c r="C6017" i="28"/>
  <c r="D6017" i="29"/>
  <c r="C6005" i="28"/>
  <c r="D6005" i="29"/>
  <c r="C5999" i="28"/>
  <c r="D5999" i="29"/>
  <c r="C5993" i="28"/>
  <c r="D5993" i="29"/>
  <c r="C5987" i="28"/>
  <c r="D5987" i="29"/>
  <c r="C5976" i="28"/>
  <c r="D5976" i="29"/>
  <c r="C5957" i="28"/>
  <c r="D5957" i="29"/>
  <c r="C5943" i="28"/>
  <c r="D5943" i="29"/>
  <c r="C690" i="28"/>
  <c r="D690" i="29"/>
  <c r="C6880" i="28"/>
  <c r="D6880" i="29"/>
  <c r="C6846" i="28"/>
  <c r="D6846" i="29"/>
  <c r="C9074" i="28"/>
  <c r="D9074" i="29"/>
  <c r="C9043" i="28"/>
  <c r="D9043" i="29"/>
  <c r="C6110" i="28"/>
  <c r="D6110" i="29"/>
  <c r="C9379" i="28"/>
  <c r="D9379" i="29"/>
  <c r="C6252" i="28"/>
  <c r="D6252" i="29"/>
  <c r="C9474" i="28"/>
  <c r="D9474" i="29"/>
  <c r="C6316" i="28"/>
  <c r="D6316" i="29"/>
  <c r="C6289" i="28"/>
  <c r="D6289" i="29"/>
  <c r="C6271" i="28"/>
  <c r="D6271" i="29"/>
  <c r="C6259" i="28"/>
  <c r="D6259" i="29"/>
  <c r="C6247" i="28"/>
  <c r="D6247" i="29"/>
  <c r="C6230" i="28"/>
  <c r="D6230" i="29"/>
  <c r="C6224" i="28"/>
  <c r="D6224" i="29"/>
  <c r="C6218" i="28"/>
  <c r="D6218" i="29"/>
  <c r="C6206" i="28"/>
  <c r="D6206" i="29"/>
  <c r="C6190" i="28"/>
  <c r="D6190" i="29"/>
  <c r="C6183" i="28"/>
  <c r="D6183" i="29"/>
  <c r="C6166" i="28"/>
  <c r="D6166" i="29"/>
  <c r="C6161" i="28"/>
  <c r="D6161" i="29"/>
  <c r="C6155" i="28"/>
  <c r="D6155" i="29"/>
  <c r="C6142" i="28"/>
  <c r="D6142" i="29"/>
  <c r="C6137" i="28"/>
  <c r="D6137" i="29"/>
  <c r="C6131" i="28"/>
  <c r="D6131" i="29"/>
  <c r="C655" i="28"/>
  <c r="D655" i="29"/>
  <c r="C7288" i="28"/>
  <c r="D7288" i="29"/>
  <c r="C7283" i="28"/>
  <c r="D7283" i="29"/>
  <c r="C7653" i="28"/>
  <c r="D7653" i="29"/>
  <c r="C7727" i="28"/>
  <c r="D7727" i="29"/>
  <c r="C7620" i="28"/>
  <c r="D7620" i="29"/>
  <c r="C7711" i="28"/>
  <c r="D7711" i="29"/>
  <c r="C5741" i="28"/>
  <c r="D5741" i="29"/>
  <c r="C3863" i="28"/>
  <c r="D3863" i="29"/>
  <c r="C7368" i="28"/>
  <c r="D7368" i="29"/>
  <c r="C7451" i="28"/>
  <c r="D7451" i="29"/>
  <c r="C6906" i="28"/>
  <c r="D6906" i="29"/>
  <c r="C6947" i="28"/>
  <c r="D6947" i="29"/>
  <c r="C5941" i="28"/>
  <c r="D5941" i="29"/>
  <c r="C5947" i="28"/>
  <c r="D5947" i="29"/>
  <c r="C5953" i="28"/>
  <c r="D5953" i="29"/>
  <c r="C5959" i="28"/>
  <c r="D5959" i="29"/>
  <c r="C5970" i="28"/>
  <c r="D5970" i="29"/>
  <c r="C6007" i="28"/>
  <c r="D6007" i="29"/>
  <c r="C6013" i="28"/>
  <c r="D6013" i="29"/>
  <c r="C6020" i="28"/>
  <c r="D6020" i="29"/>
  <c r="C6027" i="28"/>
  <c r="D6027" i="29"/>
  <c r="C6040" i="28"/>
  <c r="D6040" i="29"/>
  <c r="C6065" i="28"/>
  <c r="D6065" i="29"/>
  <c r="C6078" i="28"/>
  <c r="D6078" i="29"/>
  <c r="C6085" i="28"/>
  <c r="D6085" i="29"/>
  <c r="C6091" i="28"/>
  <c r="D6091" i="29"/>
  <c r="C6098" i="28"/>
  <c r="D6098" i="29"/>
  <c r="C6111" i="28"/>
  <c r="D6111" i="29"/>
  <c r="C6124" i="28"/>
  <c r="D6124" i="29"/>
  <c r="C6148" i="28"/>
  <c r="D6148" i="29"/>
  <c r="C6191" i="28"/>
  <c r="D6191" i="29"/>
  <c r="C6203" i="28"/>
  <c r="D6203" i="29"/>
  <c r="C6209" i="28"/>
  <c r="D6209" i="29"/>
  <c r="C6215" i="28"/>
  <c r="D6215" i="29"/>
  <c r="C6227" i="28"/>
  <c r="D6227" i="29"/>
  <c r="C6233" i="28"/>
  <c r="D6233" i="29"/>
  <c r="C6239" i="28"/>
  <c r="D6239" i="29"/>
  <c r="C6263" i="28"/>
  <c r="D6263" i="29"/>
  <c r="C6274" i="28"/>
  <c r="D6274" i="29"/>
  <c r="C6280" i="28"/>
  <c r="D6280" i="29"/>
  <c r="C6292" i="28"/>
  <c r="D6292" i="29"/>
  <c r="C6312" i="28"/>
  <c r="D6312" i="29"/>
  <c r="C6324" i="28"/>
  <c r="D6324" i="29"/>
  <c r="C6333" i="28"/>
  <c r="D6333" i="29"/>
  <c r="C6356" i="28"/>
  <c r="D6356" i="29"/>
  <c r="C6363" i="28"/>
  <c r="D6363" i="29"/>
  <c r="C6386" i="28"/>
  <c r="D6386" i="29"/>
  <c r="C9388" i="28"/>
  <c r="D9388" i="29"/>
  <c r="C9396" i="28"/>
  <c r="D9396" i="29"/>
  <c r="C9405" i="28"/>
  <c r="D9405" i="29"/>
  <c r="C9414" i="28"/>
  <c r="D9414" i="29"/>
  <c r="C9429" i="28"/>
  <c r="D9429" i="29"/>
  <c r="C9456" i="28"/>
  <c r="D9456" i="29"/>
  <c r="C5929" i="28"/>
  <c r="D5929" i="29"/>
  <c r="C6825" i="28"/>
  <c r="D6825" i="29"/>
  <c r="C6844" i="28"/>
  <c r="D6844" i="29"/>
  <c r="C6933" i="28"/>
  <c r="D6933" i="29"/>
  <c r="C5944" i="28"/>
  <c r="D5944" i="29"/>
  <c r="C5974" i="28"/>
  <c r="D5974" i="29"/>
  <c r="C5979" i="28"/>
  <c r="D5979" i="29"/>
  <c r="C6001" i="28"/>
  <c r="D6001" i="29"/>
  <c r="C6025" i="28"/>
  <c r="D6025" i="29"/>
  <c r="C6031" i="28"/>
  <c r="D6031" i="29"/>
  <c r="C6037" i="28"/>
  <c r="D6037" i="29"/>
  <c r="C6043" i="28"/>
  <c r="D6043" i="29"/>
  <c r="C6049" i="28"/>
  <c r="D6049" i="29"/>
  <c r="C6061" i="28"/>
  <c r="D6061" i="29"/>
  <c r="C6067" i="28"/>
  <c r="D6067" i="29"/>
  <c r="C6073" i="28"/>
  <c r="D6073" i="29"/>
  <c r="C6089" i="28"/>
  <c r="D6089" i="29"/>
  <c r="C6100" i="28"/>
  <c r="D6100" i="29"/>
  <c r="C6106" i="28"/>
  <c r="D6106" i="29"/>
  <c r="C6112" i="28"/>
  <c r="D6112" i="29"/>
  <c r="C6117" i="28"/>
  <c r="D6117" i="29"/>
  <c r="C6123" i="28"/>
  <c r="D6123" i="29"/>
  <c r="C6129" i="28"/>
  <c r="D6129" i="29"/>
  <c r="C6134" i="28"/>
  <c r="D6134" i="29"/>
  <c r="C6152" i="28"/>
  <c r="D6152" i="29"/>
  <c r="C6158" i="28"/>
  <c r="D6158" i="29"/>
  <c r="C6181" i="28"/>
  <c r="D6181" i="29"/>
  <c r="C6198" i="28"/>
  <c r="D6198" i="29"/>
  <c r="C6204" i="28"/>
  <c r="D6204" i="29"/>
  <c r="C6221" i="28"/>
  <c r="D6221" i="29"/>
  <c r="C6250" i="28"/>
  <c r="D6250" i="29"/>
  <c r="C6261" i="28"/>
  <c r="D6261" i="29"/>
  <c r="C6273" i="28"/>
  <c r="D6273" i="29"/>
  <c r="C6279" i="28"/>
  <c r="D6279" i="29"/>
  <c r="C6285" i="28"/>
  <c r="D6285" i="29"/>
  <c r="C6290" i="28"/>
  <c r="D6290" i="29"/>
  <c r="C6296" i="28"/>
  <c r="D6296" i="29"/>
  <c r="C6302" i="28"/>
  <c r="D6302" i="29"/>
  <c r="C6319" i="28"/>
  <c r="D6319" i="29"/>
  <c r="C6338" i="28"/>
  <c r="D6338" i="29"/>
  <c r="C6352" i="28"/>
  <c r="D6352" i="29"/>
  <c r="C6359" i="28"/>
  <c r="D6359" i="29"/>
  <c r="C6391" i="28"/>
  <c r="D6391" i="29"/>
  <c r="C6398" i="28"/>
  <c r="D6398" i="29"/>
  <c r="C9347" i="28"/>
  <c r="D9347" i="29"/>
  <c r="C9400" i="28"/>
  <c r="D9400" i="29"/>
  <c r="C9409" i="28"/>
  <c r="D9409" i="29"/>
  <c r="C9430" i="28"/>
  <c r="D9430" i="29"/>
  <c r="C9441" i="28"/>
  <c r="D9441" i="29"/>
  <c r="C9451" i="28"/>
  <c r="D9451" i="29"/>
  <c r="C9455" i="28"/>
  <c r="D9455" i="29"/>
  <c r="C9496" i="28"/>
  <c r="D9496" i="29"/>
  <c r="C9024" i="28"/>
  <c r="D9024" i="29"/>
  <c r="C5930" i="28"/>
  <c r="D5930" i="29"/>
  <c r="C6832" i="28"/>
  <c r="D6832" i="29"/>
  <c r="C6879" i="28"/>
  <c r="D6879" i="29"/>
  <c r="C6909" i="28"/>
  <c r="D6909" i="29"/>
  <c r="C5938" i="28"/>
  <c r="D5938" i="29"/>
  <c r="C5955" i="28"/>
  <c r="D5955" i="29"/>
  <c r="C5966" i="28"/>
  <c r="D5966" i="29"/>
  <c r="C5972" i="28"/>
  <c r="D5972" i="29"/>
  <c r="C5984" i="28"/>
  <c r="D5984" i="29"/>
  <c r="C6895" i="28"/>
  <c r="D6895" i="29"/>
  <c r="C7323" i="28"/>
  <c r="D7323" i="29"/>
  <c r="C7667" i="28"/>
  <c r="D7667" i="29"/>
  <c r="C7864" i="28"/>
  <c r="D7864" i="29"/>
  <c r="C7158" i="28"/>
  <c r="D7158" i="29"/>
  <c r="C7681" i="28"/>
  <c r="D7681" i="29"/>
  <c r="C7776" i="28"/>
  <c r="D7776" i="29"/>
  <c r="C608" i="28"/>
  <c r="D608" i="29"/>
  <c r="C5928" i="28"/>
  <c r="D5928" i="29"/>
  <c r="C6012" i="28"/>
  <c r="D6012" i="29"/>
  <c r="C6128" i="28"/>
  <c r="D6128" i="29"/>
  <c r="C6175" i="28"/>
  <c r="D6175" i="29"/>
  <c r="C6199" i="28"/>
  <c r="D6199" i="29"/>
  <c r="C6223" i="28"/>
  <c r="D6223" i="29"/>
  <c r="C6367" i="28"/>
  <c r="D6367" i="29"/>
  <c r="C6394" i="28"/>
  <c r="D6394" i="29"/>
  <c r="C9370" i="28"/>
  <c r="D9370" i="29"/>
  <c r="C9406" i="28"/>
  <c r="D9406" i="29"/>
  <c r="C9453" i="28"/>
  <c r="D9453" i="29"/>
  <c r="C9471" i="28"/>
  <c r="D9471" i="29"/>
  <c r="C9479" i="28"/>
  <c r="D9479" i="29"/>
  <c r="C9492" i="28"/>
  <c r="D9492" i="29"/>
  <c r="C8999" i="28"/>
  <c r="D8999" i="29"/>
  <c r="C5925" i="28"/>
  <c r="D5925" i="29"/>
  <c r="C6867" i="28"/>
  <c r="D6867" i="29"/>
  <c r="C6930" i="28"/>
  <c r="D6930" i="29"/>
  <c r="C6964" i="28"/>
  <c r="D6964" i="29"/>
  <c r="C5936" i="28"/>
  <c r="D5936" i="29"/>
  <c r="C5948" i="28"/>
  <c r="D5948" i="29"/>
  <c r="C5983" i="28"/>
  <c r="D5983" i="29"/>
  <c r="C5991" i="28"/>
  <c r="D5991" i="29"/>
  <c r="C5997" i="28"/>
  <c r="D5997" i="29"/>
  <c r="C6014" i="28"/>
  <c r="D6014" i="29"/>
  <c r="C6019" i="28"/>
  <c r="D6019" i="29"/>
  <c r="C6056" i="28"/>
  <c r="D6056" i="29"/>
  <c r="C6068" i="28"/>
  <c r="D6068" i="29"/>
  <c r="C6086" i="28"/>
  <c r="D6086" i="29"/>
  <c r="C6097" i="28"/>
  <c r="D6097" i="29"/>
  <c r="C6304" i="28"/>
  <c r="D6304" i="29"/>
  <c r="C6332" i="28"/>
  <c r="D6332" i="29"/>
  <c r="C6346" i="28"/>
  <c r="D6346" i="29"/>
  <c r="C6353" i="28"/>
  <c r="D6353" i="29"/>
  <c r="C6360" i="28"/>
  <c r="D6360" i="29"/>
  <c r="C6368" i="28"/>
  <c r="D6368" i="29"/>
  <c r="C6374" i="28"/>
  <c r="D6374" i="29"/>
  <c r="C6379" i="28"/>
  <c r="D6379" i="29"/>
  <c r="C6395" i="28"/>
  <c r="D6395" i="29"/>
  <c r="C9338" i="28"/>
  <c r="D9338" i="29"/>
  <c r="C9346" i="28"/>
  <c r="D9346" i="29"/>
  <c r="C9357" i="28"/>
  <c r="D9357" i="29"/>
  <c r="C9389" i="28"/>
  <c r="D9389" i="29"/>
  <c r="C9433" i="28"/>
  <c r="D9433" i="29"/>
  <c r="C9470" i="28"/>
  <c r="D9470" i="29"/>
  <c r="C9476" i="28"/>
  <c r="D9476" i="29"/>
  <c r="C9494" i="28"/>
  <c r="D9494" i="29"/>
  <c r="C781" i="28"/>
  <c r="D781" i="29"/>
  <c r="C2736" i="28"/>
  <c r="D2736" i="29"/>
  <c r="C4993" i="28"/>
  <c r="D4993" i="29"/>
  <c r="C7294" i="28"/>
  <c r="D7294" i="29"/>
  <c r="C7384" i="28"/>
  <c r="D7384" i="29"/>
  <c r="C7769" i="28"/>
  <c r="D7769" i="29"/>
  <c r="C7373" i="28"/>
  <c r="D7373" i="29"/>
  <c r="C7518" i="28"/>
  <c r="D7518" i="29"/>
  <c r="C7839" i="28"/>
  <c r="D7839" i="29"/>
  <c r="C3811" i="28"/>
  <c r="D3811" i="29"/>
  <c r="C7296" i="28"/>
  <c r="D7296" i="29"/>
  <c r="C7406" i="28"/>
  <c r="D7406" i="29"/>
  <c r="C7512" i="28"/>
  <c r="D7512" i="29"/>
  <c r="C7679" i="28"/>
  <c r="D7679" i="29"/>
  <c r="C7782" i="28"/>
  <c r="D7782" i="29"/>
  <c r="C5989" i="28"/>
  <c r="D5989" i="29"/>
  <c r="C6030" i="28"/>
  <c r="D6030" i="29"/>
  <c r="C6076" i="28"/>
  <c r="D6076" i="29"/>
  <c r="C6116" i="28"/>
  <c r="D6116" i="29"/>
  <c r="C6140" i="28"/>
  <c r="D6140" i="29"/>
  <c r="C6187" i="28"/>
  <c r="D6187" i="29"/>
  <c r="C6211" i="28"/>
  <c r="D6211" i="29"/>
  <c r="C6234" i="28"/>
  <c r="D6234" i="29"/>
  <c r="C6315" i="28"/>
  <c r="D6315" i="29"/>
  <c r="C9398" i="28"/>
  <c r="D9398" i="29"/>
  <c r="C6306" i="28"/>
  <c r="D6306" i="29"/>
  <c r="C6314" i="28"/>
  <c r="D6314" i="29"/>
  <c r="C6322" i="28"/>
  <c r="D6322" i="29"/>
  <c r="C6328" i="28"/>
  <c r="D6328" i="29"/>
  <c r="C6335" i="28"/>
  <c r="D6335" i="29"/>
  <c r="C6350" i="28"/>
  <c r="D6350" i="29"/>
  <c r="C6357" i="28"/>
  <c r="D6357" i="29"/>
  <c r="C6362" i="28"/>
  <c r="D6362" i="29"/>
  <c r="C6372" i="28"/>
  <c r="D6372" i="29"/>
  <c r="C6381" i="28"/>
  <c r="D6381" i="29"/>
  <c r="C9352" i="28"/>
  <c r="D9352" i="29"/>
  <c r="C9359" i="28"/>
  <c r="D9359" i="29"/>
  <c r="C9366" i="28"/>
  <c r="D9366" i="29"/>
  <c r="C9375" i="28"/>
  <c r="D9375" i="29"/>
  <c r="C9381" i="28"/>
  <c r="D9381" i="29"/>
  <c r="C9395" i="28"/>
  <c r="D9395" i="29"/>
  <c r="C9402" i="28"/>
  <c r="D9402" i="29"/>
  <c r="C9408" i="28"/>
  <c r="D9408" i="29"/>
  <c r="C9415" i="28"/>
  <c r="D9415" i="29"/>
  <c r="C9425" i="28"/>
  <c r="D9425" i="29"/>
  <c r="C9434" i="28"/>
  <c r="D9434" i="29"/>
  <c r="C9454" i="28"/>
  <c r="D9454" i="29"/>
  <c r="C9460" i="28"/>
  <c r="D9460" i="29"/>
  <c r="C9467" i="28"/>
  <c r="D9467" i="29"/>
  <c r="C9472" i="28"/>
  <c r="D9472" i="29"/>
  <c r="C9478" i="28"/>
  <c r="D9478" i="29"/>
  <c r="C9489" i="28"/>
  <c r="D9489" i="29"/>
  <c r="C5680" i="28"/>
  <c r="D5680" i="29"/>
  <c r="C7335" i="28"/>
  <c r="D7335" i="29"/>
  <c r="C7631" i="28"/>
  <c r="D7631" i="29"/>
  <c r="C7164" i="28"/>
  <c r="D7164" i="29"/>
  <c r="C6935" i="28"/>
  <c r="D6935" i="29"/>
  <c r="C6845" i="28"/>
  <c r="D6845" i="29"/>
  <c r="C6000" i="28"/>
  <c r="D6000" i="29"/>
  <c r="C6047" i="28"/>
  <c r="D6047" i="29"/>
  <c r="C6070" i="28"/>
  <c r="D6070" i="29"/>
  <c r="C6093" i="28"/>
  <c r="D6093" i="29"/>
  <c r="C6122" i="28"/>
  <c r="D6122" i="29"/>
  <c r="C6146" i="28"/>
  <c r="D6146" i="29"/>
  <c r="C6193" i="28"/>
  <c r="D6193" i="29"/>
  <c r="C6240" i="28"/>
  <c r="D6240" i="29"/>
  <c r="C6284" i="28"/>
  <c r="D6284" i="29"/>
  <c r="C6308" i="28"/>
  <c r="D6308" i="29"/>
  <c r="C6337" i="28"/>
  <c r="D6337" i="29"/>
  <c r="C9437" i="28"/>
  <c r="D9437" i="29"/>
  <c r="C6331" i="28"/>
  <c r="D6331" i="29"/>
  <c r="C9377" i="28"/>
  <c r="D9377" i="29"/>
  <c r="C9404" i="28"/>
  <c r="D9404" i="29"/>
  <c r="C9413" i="28"/>
  <c r="D9413" i="29"/>
  <c r="C9419" i="28"/>
  <c r="D9419" i="29"/>
  <c r="C9449" i="28"/>
  <c r="D9449" i="29"/>
  <c r="C9466" i="28"/>
  <c r="D9466" i="29"/>
  <c r="C6834" i="28"/>
  <c r="D6834" i="29"/>
  <c r="C6866" i="28"/>
  <c r="D6866" i="29"/>
  <c r="C671" i="28"/>
  <c r="D671" i="29"/>
  <c r="C5937" i="28"/>
  <c r="D5937" i="29"/>
  <c r="C5954" i="28"/>
  <c r="D5954" i="29"/>
  <c r="C5980" i="28"/>
  <c r="D5980" i="29"/>
  <c r="C5985" i="28"/>
  <c r="D5985" i="29"/>
  <c r="C6010" i="28"/>
  <c r="D6010" i="29"/>
  <c r="C6016" i="28"/>
  <c r="D6016" i="29"/>
  <c r="C6022" i="28"/>
  <c r="D6022" i="29"/>
  <c r="C6028" i="28"/>
  <c r="D6028" i="29"/>
  <c r="C6034" i="28"/>
  <c r="D6034" i="29"/>
  <c r="C6046" i="28"/>
  <c r="D6046" i="29"/>
  <c r="C6052" i="28"/>
  <c r="D6052" i="29"/>
  <c r="C6058" i="28"/>
  <c r="D6058" i="29"/>
  <c r="C6064" i="28"/>
  <c r="D6064" i="29"/>
  <c r="C6082" i="28"/>
  <c r="D6082" i="29"/>
  <c r="C6101" i="28"/>
  <c r="D6101" i="29"/>
  <c r="C6113" i="28"/>
  <c r="D6113" i="29"/>
  <c r="C6119" i="28"/>
  <c r="D6119" i="29"/>
  <c r="C6125" i="28"/>
  <c r="D6125" i="29"/>
  <c r="C6133" i="28"/>
  <c r="D6133" i="29"/>
  <c r="C6139" i="28"/>
  <c r="D6139" i="29"/>
  <c r="C6157" i="28"/>
  <c r="D6157" i="29"/>
  <c r="C6164" i="28"/>
  <c r="D6164" i="29"/>
  <c r="C6170" i="28"/>
  <c r="D6170" i="29"/>
  <c r="C6176" i="28"/>
  <c r="D6176" i="29"/>
  <c r="C6182" i="28"/>
  <c r="D6182" i="29"/>
  <c r="C6195" i="28"/>
  <c r="D6195" i="29"/>
  <c r="C6202" i="28"/>
  <c r="D6202" i="29"/>
  <c r="C6208" i="28"/>
  <c r="D6208" i="29"/>
  <c r="C6232" i="28"/>
  <c r="D6232" i="29"/>
  <c r="C6238" i="28"/>
  <c r="D6238" i="29"/>
  <c r="C6244" i="28"/>
  <c r="D6244" i="29"/>
  <c r="C6249" i="28"/>
  <c r="D6249" i="29"/>
  <c r="C6255" i="28"/>
  <c r="D6255" i="29"/>
  <c r="C6260" i="28"/>
  <c r="D6260" i="29"/>
  <c r="C6267" i="28"/>
  <c r="D6267" i="29"/>
  <c r="C6278" i="28"/>
  <c r="D6278" i="29"/>
  <c r="C6325" i="28"/>
  <c r="D6325" i="29"/>
  <c r="C6341" i="28"/>
  <c r="D6341" i="29"/>
  <c r="C6380" i="28"/>
  <c r="D6380" i="29"/>
  <c r="C9339" i="28"/>
  <c r="D9339" i="29"/>
  <c r="C9349" i="28"/>
  <c r="D9349" i="29"/>
  <c r="C9369" i="28"/>
  <c r="D9369" i="29"/>
  <c r="C9378" i="28"/>
  <c r="D9378" i="29"/>
  <c r="C9418" i="28"/>
  <c r="D9418" i="29"/>
  <c r="C9436" i="28"/>
  <c r="D9436" i="29"/>
  <c r="C9445" i="28"/>
  <c r="D9445" i="29"/>
  <c r="C9465" i="28"/>
  <c r="D9465" i="29"/>
  <c r="C9485" i="28"/>
  <c r="D9485" i="29"/>
  <c r="C9491" i="28"/>
  <c r="D9491" i="29"/>
  <c r="C2937" i="28"/>
  <c r="D2937" i="29"/>
  <c r="C3825" i="28"/>
  <c r="D3825" i="29"/>
  <c r="C7277" i="28"/>
  <c r="D7277" i="29"/>
  <c r="C7838" i="28"/>
  <c r="D7838" i="29"/>
  <c r="C7159" i="28"/>
  <c r="D7159" i="29"/>
  <c r="C7309" i="28"/>
  <c r="D7309" i="29"/>
  <c r="C7446" i="28"/>
  <c r="D7446" i="29"/>
  <c r="C7528" i="28"/>
  <c r="D7528" i="29"/>
  <c r="C7731" i="28"/>
  <c r="D7731" i="29"/>
  <c r="C7847" i="28"/>
  <c r="D7847" i="29"/>
  <c r="C3769" i="28"/>
  <c r="D3769" i="29"/>
  <c r="C7266" i="28"/>
  <c r="D7266" i="29"/>
  <c r="C7458" i="28"/>
  <c r="D7458" i="29"/>
  <c r="C7647" i="28"/>
  <c r="D7647" i="29"/>
  <c r="C5995" i="28"/>
  <c r="D5995" i="29"/>
  <c r="C6042" i="28"/>
  <c r="D6042" i="29"/>
  <c r="C6088" i="28"/>
  <c r="D6088" i="29"/>
  <c r="C6228" i="28"/>
  <c r="D6228" i="29"/>
  <c r="C6256" i="28"/>
  <c r="D6256" i="29"/>
  <c r="C6272" i="28"/>
  <c r="D6272" i="29"/>
  <c r="C6320" i="28"/>
  <c r="D6320" i="29"/>
  <c r="C9062" i="28"/>
  <c r="D9062" i="29"/>
  <c r="C5849" i="28"/>
  <c r="D5849" i="29"/>
  <c r="C5850" i="28"/>
  <c r="D5850" i="29"/>
  <c r="C5853" i="28"/>
  <c r="D5853" i="29"/>
  <c r="C5855" i="28"/>
  <c r="D5855" i="29"/>
  <c r="C5852" i="28"/>
  <c r="D5852" i="29"/>
  <c r="C2123" i="28"/>
  <c r="D2123" i="29"/>
  <c r="C3999" i="28"/>
  <c r="D3999" i="29"/>
  <c r="C4039" i="28"/>
  <c r="D4039" i="29"/>
  <c r="C2495" i="28"/>
  <c r="D2495" i="29"/>
  <c r="C2576" i="28"/>
  <c r="D2576" i="29"/>
  <c r="C2664" i="28"/>
  <c r="D2664" i="29"/>
  <c r="C2757" i="28"/>
  <c r="D2757" i="29"/>
  <c r="C6938" i="28"/>
  <c r="D6938" i="29"/>
  <c r="C2900" i="28"/>
  <c r="D2900" i="29"/>
  <c r="C3212" i="28"/>
  <c r="D3212" i="29"/>
  <c r="C3384" i="28"/>
  <c r="D3384" i="29"/>
  <c r="C3606" i="28"/>
  <c r="D3606" i="29"/>
  <c r="C5017" i="28"/>
  <c r="D5017" i="29"/>
  <c r="C3792" i="28"/>
  <c r="D3792" i="29"/>
  <c r="C3822" i="28"/>
  <c r="D3822" i="29"/>
  <c r="C3844" i="28"/>
  <c r="D3844" i="29"/>
  <c r="C6868" i="28"/>
  <c r="D6868" i="29"/>
  <c r="C3860" i="28"/>
  <c r="D3860" i="29"/>
  <c r="C7278" i="28"/>
  <c r="D7278" i="29"/>
  <c r="C7300" i="28"/>
  <c r="D7300" i="29"/>
  <c r="C7362" i="28"/>
  <c r="D7362" i="29"/>
  <c r="C7407" i="28"/>
  <c r="D7407" i="29"/>
  <c r="C7442" i="28"/>
  <c r="D7442" i="29"/>
  <c r="C7452" i="28"/>
  <c r="D7452" i="29"/>
  <c r="C7460" i="28"/>
  <c r="D7460" i="29"/>
  <c r="C7491" i="28"/>
  <c r="D7491" i="29"/>
  <c r="C7499" i="28"/>
  <c r="D7499" i="29"/>
  <c r="C7533" i="28"/>
  <c r="D7533" i="29"/>
  <c r="C7543" i="28"/>
  <c r="D7543" i="29"/>
  <c r="C7588" i="28"/>
  <c r="D7588" i="29"/>
  <c r="C7597" i="28"/>
  <c r="D7597" i="29"/>
  <c r="C7604" i="28"/>
  <c r="D7604" i="29"/>
  <c r="C7612" i="28"/>
  <c r="D7612" i="29"/>
  <c r="C7628" i="28"/>
  <c r="D7628" i="29"/>
  <c r="C7674" i="28"/>
  <c r="D7674" i="29"/>
  <c r="C7685" i="28"/>
  <c r="D7685" i="29"/>
  <c r="C7693" i="28"/>
  <c r="D7693" i="29"/>
  <c r="C7718" i="28"/>
  <c r="D7718" i="29"/>
  <c r="C7752" i="28"/>
  <c r="D7752" i="29"/>
  <c r="C7759" i="28"/>
  <c r="D7759" i="29"/>
  <c r="C7779" i="28"/>
  <c r="D7779" i="29"/>
  <c r="C7788" i="28"/>
  <c r="D7788" i="29"/>
  <c r="C7796" i="28"/>
  <c r="D7796" i="29"/>
  <c r="C7841" i="28"/>
  <c r="D7841" i="29"/>
  <c r="C2491" i="28"/>
  <c r="D2491" i="29"/>
  <c r="C3799" i="28"/>
  <c r="D3799" i="29"/>
  <c r="C7272" i="28"/>
  <c r="D7272" i="29"/>
  <c r="C7687" i="28"/>
  <c r="D7687" i="29"/>
  <c r="C7763" i="28"/>
  <c r="D7763" i="29"/>
  <c r="C7849" i="28"/>
  <c r="D7849" i="29"/>
  <c r="C7160" i="28"/>
  <c r="D7160" i="29"/>
  <c r="C7539" i="28"/>
  <c r="D7539" i="29"/>
  <c r="C7866" i="28"/>
  <c r="D7866" i="29"/>
  <c r="C2063" i="28"/>
  <c r="D2063" i="29"/>
  <c r="C3935" i="28"/>
  <c r="D3935" i="29"/>
  <c r="C2391" i="28"/>
  <c r="D2391" i="29"/>
  <c r="C2549" i="28"/>
  <c r="D2549" i="29"/>
  <c r="C2724" i="28"/>
  <c r="D2724" i="29"/>
  <c r="C3217" i="28"/>
  <c r="D3217" i="29"/>
  <c r="C3311" i="28"/>
  <c r="D3311" i="29"/>
  <c r="C3499" i="28"/>
  <c r="D3499" i="29"/>
  <c r="C3783" i="28"/>
  <c r="D3783" i="29"/>
  <c r="C3800" i="28"/>
  <c r="D3800" i="29"/>
  <c r="C6926" i="28"/>
  <c r="D6926" i="29"/>
  <c r="C684" i="28"/>
  <c r="D684" i="29"/>
  <c r="C7305" i="28"/>
  <c r="D7305" i="29"/>
  <c r="C7312" i="28"/>
  <c r="D7312" i="29"/>
  <c r="C7324" i="28"/>
  <c r="D7324" i="29"/>
  <c r="C7351" i="28"/>
  <c r="D7351" i="29"/>
  <c r="C7392" i="28"/>
  <c r="D7392" i="29"/>
  <c r="C7411" i="28"/>
  <c r="D7411" i="29"/>
  <c r="C7468" i="28"/>
  <c r="D7468" i="29"/>
  <c r="C7478" i="28"/>
  <c r="D7478" i="29"/>
  <c r="C7515" i="28"/>
  <c r="D7515" i="29"/>
  <c r="C7534" i="28"/>
  <c r="D7534" i="29"/>
  <c r="C7560" i="28"/>
  <c r="D7560" i="29"/>
  <c r="C7583" i="28"/>
  <c r="D7583" i="29"/>
  <c r="C7621" i="28"/>
  <c r="D7621" i="29"/>
  <c r="C7661" i="28"/>
  <c r="D7661" i="29"/>
  <c r="C7678" i="28"/>
  <c r="D7678" i="29"/>
  <c r="C7686" i="28"/>
  <c r="D7686" i="29"/>
  <c r="C7710" i="28"/>
  <c r="D7710" i="29"/>
  <c r="C7734" i="28"/>
  <c r="D7734" i="29"/>
  <c r="C7742" i="28"/>
  <c r="D7742" i="29"/>
  <c r="C7774" i="28"/>
  <c r="D7774" i="29"/>
  <c r="C7805" i="28"/>
  <c r="D7805" i="29"/>
  <c r="C7813" i="28"/>
  <c r="D7813" i="29"/>
  <c r="C7826" i="28"/>
  <c r="D7826" i="29"/>
  <c r="C7832" i="28"/>
  <c r="D7832" i="29"/>
  <c r="C1844" i="28"/>
  <c r="D1844" i="29"/>
  <c r="C1846" i="28"/>
  <c r="D1846" i="29"/>
  <c r="C1851" i="28"/>
  <c r="D1851" i="29"/>
  <c r="C1853" i="28"/>
  <c r="D1853" i="29"/>
  <c r="C1858" i="28"/>
  <c r="D1858" i="29"/>
  <c r="C1860" i="28"/>
  <c r="D1860" i="29"/>
  <c r="C1868" i="28"/>
  <c r="D1868" i="29"/>
  <c r="C1871" i="28"/>
  <c r="D1871" i="29"/>
  <c r="C1873" i="28"/>
  <c r="D1873" i="29"/>
  <c r="C1876" i="28"/>
  <c r="D1876" i="29"/>
  <c r="C1878" i="28"/>
  <c r="D1878" i="29"/>
  <c r="C1883" i="28"/>
  <c r="D1883" i="29"/>
  <c r="C1890" i="28"/>
  <c r="D1890" i="29"/>
  <c r="C1900" i="28"/>
  <c r="D1900" i="29"/>
  <c r="C1906" i="28"/>
  <c r="D1906" i="29"/>
  <c r="C1908" i="28"/>
  <c r="D1908" i="29"/>
  <c r="C1910" i="28"/>
  <c r="D1910" i="29"/>
  <c r="C1919" i="28"/>
  <c r="D1919" i="29"/>
  <c r="C1922" i="28"/>
  <c r="D1922" i="29"/>
  <c r="C1924" i="28"/>
  <c r="D1924" i="29"/>
  <c r="C1938" i="28"/>
  <c r="D1938" i="29"/>
  <c r="C1941" i="28"/>
  <c r="D1941" i="29"/>
  <c r="C1944" i="28"/>
  <c r="D1944" i="29"/>
  <c r="C1946" i="28"/>
  <c r="D1946" i="29"/>
  <c r="C1952" i="28"/>
  <c r="D1952" i="29"/>
  <c r="C1958" i="28"/>
  <c r="D1958" i="29"/>
  <c r="C1963" i="28"/>
  <c r="D1963" i="29"/>
  <c r="C1966" i="28"/>
  <c r="D1966" i="29"/>
  <c r="C1969" i="28"/>
  <c r="D1969" i="29"/>
  <c r="C1973" i="28"/>
  <c r="D1973" i="29"/>
  <c r="C1985" i="28"/>
  <c r="D1985" i="29"/>
  <c r="C1988" i="28"/>
  <c r="D1988" i="29"/>
  <c r="C1995" i="28"/>
  <c r="D1995" i="29"/>
  <c r="C1998" i="28"/>
  <c r="D1998" i="29"/>
  <c r="C2001" i="28"/>
  <c r="D2001" i="29"/>
  <c r="C2016" i="28"/>
  <c r="D2016" i="29"/>
  <c r="C2027" i="28"/>
  <c r="D2027" i="29"/>
  <c r="C2031" i="28"/>
  <c r="D2031" i="29"/>
  <c r="C2038" i="28"/>
  <c r="D2038" i="29"/>
  <c r="C2046" i="28"/>
  <c r="D2046" i="29"/>
  <c r="C2048" i="28"/>
  <c r="D2048" i="29"/>
  <c r="C2052" i="28"/>
  <c r="D2052" i="29"/>
  <c r="C2056" i="28"/>
  <c r="D2056" i="29"/>
  <c r="C2115" i="28"/>
  <c r="D2115" i="29"/>
  <c r="C3987" i="28"/>
  <c r="D3987" i="29"/>
  <c r="C4026" i="28"/>
  <c r="D4026" i="29"/>
  <c r="C4074" i="28"/>
  <c r="D4074" i="29"/>
  <c r="C2250" i="28"/>
  <c r="D2250" i="29"/>
  <c r="C2338" i="28"/>
  <c r="D2338" i="29"/>
  <c r="C2397" i="28"/>
  <c r="D2397" i="29"/>
  <c r="C2540" i="28"/>
  <c r="D2540" i="29"/>
  <c r="C2612" i="28"/>
  <c r="D2612" i="29"/>
  <c r="C2681" i="28"/>
  <c r="D2681" i="29"/>
  <c r="C3161" i="28"/>
  <c r="D3161" i="29"/>
  <c r="C3317" i="28"/>
  <c r="D3317" i="29"/>
  <c r="C3389" i="28"/>
  <c r="D3389" i="29"/>
  <c r="C3545" i="28"/>
  <c r="D3545" i="29"/>
  <c r="C5091" i="28"/>
  <c r="D5091" i="29"/>
  <c r="C5410" i="28"/>
  <c r="D5410" i="29"/>
  <c r="C5589" i="28"/>
  <c r="D5589" i="29"/>
  <c r="C5776" i="28"/>
  <c r="D5776" i="29"/>
  <c r="C3774" i="28"/>
  <c r="D3774" i="29"/>
  <c r="C3793" i="28"/>
  <c r="D3793" i="29"/>
  <c r="C3808" i="28"/>
  <c r="D3808" i="29"/>
  <c r="C3819" i="28"/>
  <c r="D3819" i="29"/>
  <c r="C3845" i="28"/>
  <c r="D3845" i="29"/>
  <c r="C6849" i="28"/>
  <c r="D6849" i="29"/>
  <c r="C6881" i="28"/>
  <c r="D6881" i="29"/>
  <c r="C6959" i="28"/>
  <c r="D6959" i="29"/>
  <c r="C660" i="28"/>
  <c r="D660" i="29"/>
  <c r="C3858" i="28"/>
  <c r="D3858" i="29"/>
  <c r="C7279" i="28"/>
  <c r="D7279" i="29"/>
  <c r="C7298" i="28"/>
  <c r="D7298" i="29"/>
  <c r="C7313" i="28"/>
  <c r="D7313" i="29"/>
  <c r="C7326" i="28"/>
  <c r="D7326" i="29"/>
  <c r="C7367" i="28"/>
  <c r="D7367" i="29"/>
  <c r="C7420" i="28"/>
  <c r="D7420" i="29"/>
  <c r="C7437" i="28"/>
  <c r="D7437" i="29"/>
  <c r="C7490" i="28"/>
  <c r="D7490" i="29"/>
  <c r="C7506" i="28"/>
  <c r="D7506" i="29"/>
  <c r="C7649" i="28"/>
  <c r="D7649" i="29"/>
  <c r="C7703" i="28"/>
  <c r="D7703" i="29"/>
  <c r="C7741" i="28"/>
  <c r="D7741" i="29"/>
  <c r="C7786" i="28"/>
  <c r="D7786" i="29"/>
  <c r="C2264" i="28"/>
  <c r="D2264" i="29"/>
  <c r="C2535" i="28"/>
  <c r="D2535" i="29"/>
  <c r="C2824" i="28"/>
  <c r="D2824" i="29"/>
  <c r="C3641" i="28"/>
  <c r="D3641" i="29"/>
  <c r="C5152" i="28"/>
  <c r="D5152" i="29"/>
  <c r="C5753" i="28"/>
  <c r="D5753" i="29"/>
  <c r="C3767" i="28"/>
  <c r="D3767" i="29"/>
  <c r="C3843" i="28"/>
  <c r="D3843" i="29"/>
  <c r="C6953" i="28"/>
  <c r="D6953" i="29"/>
  <c r="C7304" i="28"/>
  <c r="D7304" i="29"/>
  <c r="C7318" i="28"/>
  <c r="D7318" i="29"/>
  <c r="C7329" i="28"/>
  <c r="D7329" i="29"/>
  <c r="C7342" i="28"/>
  <c r="D7342" i="29"/>
  <c r="C7349" i="28"/>
  <c r="D7349" i="29"/>
  <c r="C7356" i="28"/>
  <c r="D7356" i="29"/>
  <c r="C7374" i="28"/>
  <c r="D7374" i="29"/>
  <c r="C7433" i="28"/>
  <c r="D7433" i="29"/>
  <c r="C7440" i="28"/>
  <c r="D7440" i="29"/>
  <c r="C7448" i="28"/>
  <c r="D7448" i="29"/>
  <c r="C7463" i="28"/>
  <c r="D7463" i="29"/>
  <c r="C7475" i="28"/>
  <c r="D7475" i="29"/>
  <c r="C7494" i="28"/>
  <c r="D7494" i="29"/>
  <c r="C7532" i="28"/>
  <c r="D7532" i="29"/>
  <c r="C7541" i="28"/>
  <c r="D7541" i="29"/>
  <c r="C7551" i="28"/>
  <c r="D7551" i="29"/>
  <c r="C7617" i="28"/>
  <c r="D7617" i="29"/>
  <c r="C7632" i="28"/>
  <c r="D7632" i="29"/>
  <c r="C7670" i="28"/>
  <c r="D7670" i="29"/>
  <c r="C7699" i="28"/>
  <c r="D7699" i="29"/>
  <c r="C7707" i="28"/>
  <c r="D7707" i="29"/>
  <c r="C7713" i="28"/>
  <c r="D7713" i="29"/>
  <c r="C7745" i="28"/>
  <c r="D7745" i="29"/>
  <c r="C7792" i="28"/>
  <c r="D7792" i="29"/>
  <c r="C7808" i="28"/>
  <c r="D7808" i="29"/>
  <c r="C7842" i="28"/>
  <c r="D7842" i="29"/>
  <c r="C7860" i="28"/>
  <c r="D7860" i="29"/>
  <c r="C7873" i="28"/>
  <c r="D7873" i="29"/>
  <c r="C7287" i="28"/>
  <c r="D7287" i="29"/>
  <c r="C7302" i="28"/>
  <c r="D7302" i="29"/>
  <c r="C7320" i="28"/>
  <c r="D7320" i="29"/>
  <c r="C7338" i="28"/>
  <c r="D7338" i="29"/>
  <c r="C7360" i="28"/>
  <c r="D7360" i="29"/>
  <c r="C7397" i="28"/>
  <c r="D7397" i="29"/>
  <c r="C7425" i="28"/>
  <c r="D7425" i="29"/>
  <c r="C7481" i="28"/>
  <c r="D7481" i="29"/>
  <c r="C7511" i="28"/>
  <c r="D7511" i="29"/>
  <c r="C7585" i="28"/>
  <c r="D7585" i="29"/>
  <c r="C7602" i="28"/>
  <c r="D7602" i="29"/>
  <c r="C7625" i="28"/>
  <c r="D7625" i="29"/>
  <c r="C7656" i="28"/>
  <c r="D7656" i="29"/>
  <c r="C7676" i="28"/>
  <c r="D7676" i="29"/>
  <c r="C7735" i="28"/>
  <c r="D7735" i="29"/>
  <c r="C7747" i="28"/>
  <c r="D7747" i="29"/>
  <c r="C7862" i="28"/>
  <c r="D7862" i="29"/>
  <c r="C2219" i="28"/>
  <c r="D2219" i="29"/>
  <c r="C2380" i="28"/>
  <c r="D2380" i="29"/>
  <c r="C2572" i="28"/>
  <c r="D2572" i="29"/>
  <c r="C2783" i="28"/>
  <c r="D2783" i="29"/>
  <c r="C2818" i="28"/>
  <c r="D2818" i="29"/>
  <c r="C3348" i="28"/>
  <c r="D3348" i="29"/>
  <c r="C3440" i="28"/>
  <c r="D3440" i="29"/>
  <c r="C5343" i="28"/>
  <c r="D5343" i="29"/>
  <c r="C5781" i="28"/>
  <c r="D5781" i="29"/>
  <c r="C3787" i="28"/>
  <c r="D3787" i="29"/>
  <c r="C3807" i="28"/>
  <c r="D3807" i="29"/>
  <c r="C3820" i="28"/>
  <c r="D3820" i="29"/>
  <c r="C6913" i="28"/>
  <c r="D6913" i="29"/>
  <c r="C3864" i="28"/>
  <c r="D3864" i="29"/>
  <c r="C7319" i="28"/>
  <c r="D7319" i="29"/>
  <c r="C7390" i="28"/>
  <c r="D7390" i="29"/>
  <c r="C7427" i="28"/>
  <c r="D7427" i="29"/>
  <c r="C7438" i="28"/>
  <c r="D7438" i="29"/>
  <c r="C7546" i="28"/>
  <c r="D7546" i="29"/>
  <c r="C7563" i="28"/>
  <c r="D7563" i="29"/>
  <c r="C7603" i="28"/>
  <c r="D7603" i="29"/>
  <c r="C7657" i="28"/>
  <c r="D7657" i="29"/>
  <c r="C7665" i="28"/>
  <c r="D7665" i="29"/>
  <c r="C7692" i="28"/>
  <c r="D7692" i="29"/>
  <c r="C7739" i="28"/>
  <c r="D7739" i="29"/>
  <c r="C7756" i="28"/>
  <c r="D7756" i="29"/>
  <c r="C7762" i="28"/>
  <c r="D7762" i="29"/>
  <c r="C7771" i="28"/>
  <c r="D7771" i="29"/>
  <c r="C7787" i="28"/>
  <c r="D7787" i="29"/>
  <c r="C7801" i="28"/>
  <c r="D7801" i="29"/>
  <c r="C7861" i="28"/>
  <c r="D7861" i="29"/>
  <c r="C7306" i="28"/>
  <c r="D7306" i="29"/>
  <c r="C7332" i="28"/>
  <c r="D7332" i="29"/>
  <c r="C7355" i="28"/>
  <c r="D7355" i="29"/>
  <c r="C7391" i="28"/>
  <c r="D7391" i="29"/>
  <c r="C7414" i="28"/>
  <c r="D7414" i="29"/>
  <c r="C7562" i="28"/>
  <c r="D7562" i="29"/>
  <c r="C7598" i="28"/>
  <c r="D7598" i="29"/>
  <c r="C7663" i="28"/>
  <c r="D7663" i="29"/>
  <c r="C473" i="28"/>
  <c r="D473" i="29"/>
  <c r="C502" i="28"/>
  <c r="D502" i="29"/>
  <c r="C530" i="28"/>
  <c r="D530" i="29"/>
  <c r="C548" i="28"/>
  <c r="D548" i="29"/>
  <c r="C752" i="28"/>
  <c r="D752" i="29"/>
  <c r="C776" i="28"/>
  <c r="D776" i="29"/>
  <c r="C801" i="28"/>
  <c r="D801" i="29"/>
  <c r="C825" i="28"/>
  <c r="D825" i="29"/>
  <c r="C2343" i="28"/>
  <c r="D2343" i="29"/>
  <c r="C2633" i="28"/>
  <c r="D2633" i="29"/>
  <c r="C2792" i="28"/>
  <c r="D2792" i="29"/>
  <c r="C2863" i="28"/>
  <c r="D2863" i="29"/>
  <c r="C3262" i="28"/>
  <c r="D3262" i="29"/>
  <c r="C3322" i="28"/>
  <c r="D3322" i="29"/>
  <c r="C3601" i="28"/>
  <c r="D3601" i="29"/>
  <c r="C4965" i="28"/>
  <c r="D4965" i="29"/>
  <c r="C5387" i="28"/>
  <c r="D5387" i="29"/>
  <c r="C5478" i="28"/>
  <c r="D5478" i="29"/>
  <c r="C5541" i="28"/>
  <c r="D5541" i="29"/>
  <c r="C5715" i="28"/>
  <c r="D5715" i="29"/>
  <c r="C3770" i="28"/>
  <c r="D3770" i="29"/>
  <c r="C3806" i="28"/>
  <c r="D3806" i="29"/>
  <c r="C3817" i="28"/>
  <c r="D3817" i="29"/>
  <c r="C3831" i="28"/>
  <c r="D3831" i="29"/>
  <c r="C6837" i="28"/>
  <c r="D6837" i="29"/>
  <c r="C6952" i="28"/>
  <c r="D6952" i="29"/>
  <c r="C700" i="28"/>
  <c r="D700" i="29"/>
  <c r="C3867" i="28"/>
  <c r="D3867" i="29"/>
  <c r="C7265" i="28"/>
  <c r="D7265" i="29"/>
  <c r="C7285" i="28"/>
  <c r="D7285" i="29"/>
  <c r="C7291" i="28"/>
  <c r="D7291" i="29"/>
  <c r="C7327" i="28"/>
  <c r="D7327" i="29"/>
  <c r="C7333" i="28"/>
  <c r="D7333" i="29"/>
  <c r="C7339" i="28"/>
  <c r="D7339" i="29"/>
  <c r="C7345" i="28"/>
  <c r="D7345" i="29"/>
  <c r="C7366" i="28"/>
  <c r="D7366" i="29"/>
  <c r="C7372" i="28"/>
  <c r="D7372" i="29"/>
  <c r="C7380" i="28"/>
  <c r="D7380" i="29"/>
  <c r="C7385" i="28"/>
  <c r="D7385" i="29"/>
  <c r="C7403" i="28"/>
  <c r="D7403" i="29"/>
  <c r="C7415" i="28"/>
  <c r="D7415" i="29"/>
  <c r="C7421" i="28"/>
  <c r="D7421" i="29"/>
  <c r="C7431" i="28"/>
  <c r="D7431" i="29"/>
  <c r="C7453" i="28"/>
  <c r="D7453" i="29"/>
  <c r="C7459" i="28"/>
  <c r="D7459" i="29"/>
  <c r="C7496" i="28"/>
  <c r="D7496" i="29"/>
  <c r="C7502" i="28"/>
  <c r="D7502" i="29"/>
  <c r="C7507" i="28"/>
  <c r="D7507" i="29"/>
  <c r="C7514" i="28"/>
  <c r="D7514" i="29"/>
  <c r="C7519" i="28"/>
  <c r="D7519" i="29"/>
  <c r="C7548" i="28"/>
  <c r="D7548" i="29"/>
  <c r="C7561" i="28"/>
  <c r="D7561" i="29"/>
  <c r="C7569" i="28"/>
  <c r="D7569" i="29"/>
  <c r="C7575" i="28"/>
  <c r="D7575" i="29"/>
  <c r="C7579" i="28"/>
  <c r="D7579" i="29"/>
  <c r="C7586" i="28"/>
  <c r="D7586" i="29"/>
  <c r="C7592" i="28"/>
  <c r="D7592" i="29"/>
  <c r="C7605" i="28"/>
  <c r="D7605" i="29"/>
  <c r="C7613" i="28"/>
  <c r="D7613" i="29"/>
  <c r="C7629" i="28"/>
  <c r="D7629" i="29"/>
  <c r="C7638" i="28"/>
  <c r="D7638" i="29"/>
  <c r="C7643" i="28"/>
  <c r="D7643" i="29"/>
  <c r="C7654" i="28"/>
  <c r="D7654" i="29"/>
  <c r="C7659" i="28"/>
  <c r="D7659" i="29"/>
  <c r="C7683" i="28"/>
  <c r="D7683" i="29"/>
  <c r="C7695" i="28"/>
  <c r="D7695" i="29"/>
  <c r="C7700" i="28"/>
  <c r="D7700" i="29"/>
  <c r="C7723" i="28"/>
  <c r="D7723" i="29"/>
  <c r="C7728" i="28"/>
  <c r="D7728" i="29"/>
  <c r="C7736" i="28"/>
  <c r="D7736" i="29"/>
  <c r="C7758" i="28"/>
  <c r="D7758" i="29"/>
  <c r="C7764" i="28"/>
  <c r="D7764" i="29"/>
  <c r="C7772" i="28"/>
  <c r="D7772" i="29"/>
  <c r="C7799" i="28"/>
  <c r="D7799" i="29"/>
  <c r="C7806" i="28"/>
  <c r="D7806" i="29"/>
  <c r="C7818" i="28"/>
  <c r="D7818" i="29"/>
  <c r="C7823" i="28"/>
  <c r="D7823" i="29"/>
  <c r="C7852" i="28"/>
  <c r="D7852" i="29"/>
  <c r="C7859" i="28"/>
  <c r="D7859" i="29"/>
  <c r="C7875" i="28"/>
  <c r="D7875" i="29"/>
  <c r="C7880" i="28"/>
  <c r="D7880" i="29"/>
  <c r="C600" i="28"/>
  <c r="D600" i="29"/>
  <c r="C757" i="28"/>
  <c r="D757" i="29"/>
  <c r="C2648" i="28"/>
  <c r="D2648" i="29"/>
  <c r="C3824" i="28"/>
  <c r="D3824" i="29"/>
  <c r="C2868" i="28"/>
  <c r="D2868" i="29"/>
  <c r="C2927" i="28"/>
  <c r="D2927" i="29"/>
  <c r="C3595" i="28"/>
  <c r="D3595" i="29"/>
  <c r="C3656" i="28"/>
  <c r="D3656" i="29"/>
  <c r="C4981" i="28"/>
  <c r="D4981" i="29"/>
  <c r="C5219" i="28"/>
  <c r="D5219" i="29"/>
  <c r="C5620" i="28"/>
  <c r="D5620" i="29"/>
  <c r="C5798" i="28"/>
  <c r="D5798" i="29"/>
  <c r="C3780" i="28"/>
  <c r="D3780" i="29"/>
  <c r="C3796" i="28"/>
  <c r="D3796" i="29"/>
  <c r="C3818" i="28"/>
  <c r="D3818" i="29"/>
  <c r="C6850" i="28"/>
  <c r="D6850" i="29"/>
  <c r="C6884" i="28"/>
  <c r="D6884" i="29"/>
  <c r="C6928" i="28"/>
  <c r="D6928" i="29"/>
  <c r="C3859" i="28"/>
  <c r="D3859" i="29"/>
  <c r="C3865" i="28"/>
  <c r="D3865" i="29"/>
  <c r="C7262" i="28"/>
  <c r="D7262" i="29"/>
  <c r="C7282" i="28"/>
  <c r="D7282" i="29"/>
  <c r="C7343" i="28"/>
  <c r="D7343" i="29"/>
  <c r="C7365" i="28"/>
  <c r="D7365" i="29"/>
  <c r="C7377" i="28"/>
  <c r="D7377" i="29"/>
  <c r="C7389" i="28"/>
  <c r="D7389" i="29"/>
  <c r="C7396" i="28"/>
  <c r="D7396" i="29"/>
  <c r="C7402" i="28"/>
  <c r="D7402" i="29"/>
  <c r="C7410" i="28"/>
  <c r="D7410" i="29"/>
  <c r="C7418" i="28"/>
  <c r="D7418" i="29"/>
  <c r="C7422" i="28"/>
  <c r="D7422" i="29"/>
  <c r="C7428" i="28"/>
  <c r="D7428" i="29"/>
  <c r="C7436" i="28"/>
  <c r="D7436" i="29"/>
  <c r="C7444" i="28"/>
  <c r="D7444" i="29"/>
  <c r="C7456" i="28"/>
  <c r="D7456" i="29"/>
  <c r="C7470" i="28"/>
  <c r="D7470" i="29"/>
  <c r="C7477" i="28"/>
  <c r="D7477" i="29"/>
  <c r="C7493" i="28"/>
  <c r="D7493" i="29"/>
  <c r="C7504" i="28"/>
  <c r="D7504" i="29"/>
  <c r="C7508" i="28"/>
  <c r="D7508" i="29"/>
  <c r="C7523" i="28"/>
  <c r="D7523" i="29"/>
  <c r="C7530" i="28"/>
  <c r="D7530" i="29"/>
  <c r="C7537" i="28"/>
  <c r="D7537" i="29"/>
  <c r="C7552" i="28"/>
  <c r="D7552" i="29"/>
  <c r="C7572" i="28"/>
  <c r="D7572" i="29"/>
  <c r="C7581" i="28"/>
  <c r="D7581" i="29"/>
  <c r="C7594" i="28"/>
  <c r="D7594" i="29"/>
  <c r="C7599" i="28"/>
  <c r="D7599" i="29"/>
  <c r="C7619" i="28"/>
  <c r="D7619" i="29"/>
  <c r="C7624" i="28"/>
  <c r="D7624" i="29"/>
  <c r="C7630" i="28"/>
  <c r="D7630" i="29"/>
  <c r="C7640" i="28"/>
  <c r="D7640" i="29"/>
  <c r="C7658" i="28"/>
  <c r="D7658" i="29"/>
  <c r="C7668" i="28"/>
  <c r="D7668" i="29"/>
  <c r="C7673" i="28"/>
  <c r="D7673" i="29"/>
  <c r="C7680" i="28"/>
  <c r="D7680" i="29"/>
  <c r="C7689" i="28"/>
  <c r="D7689" i="29"/>
  <c r="C7696" i="28"/>
  <c r="D7696" i="29"/>
  <c r="C7702" i="28"/>
  <c r="D7702" i="29"/>
  <c r="C7708" i="28"/>
  <c r="D7708" i="29"/>
  <c r="C7738" i="28"/>
  <c r="D7738" i="29"/>
  <c r="C7744" i="28"/>
  <c r="D7744" i="29"/>
  <c r="C7749" i="28"/>
  <c r="D7749" i="29"/>
  <c r="C7773" i="28"/>
  <c r="D7773" i="29"/>
  <c r="C7781" i="28"/>
  <c r="D7781" i="29"/>
  <c r="C7789" i="28"/>
  <c r="D7789" i="29"/>
  <c r="C7798" i="28"/>
  <c r="D7798" i="29"/>
  <c r="C7804" i="28"/>
  <c r="D7804" i="29"/>
  <c r="C7825" i="28"/>
  <c r="D7825" i="29"/>
  <c r="C7831" i="28"/>
  <c r="D7831" i="29"/>
  <c r="C7843" i="28"/>
  <c r="D7843" i="29"/>
  <c r="C7867" i="28"/>
  <c r="D7867" i="29"/>
  <c r="C441" i="28"/>
  <c r="D441" i="29"/>
  <c r="C454" i="28"/>
  <c r="D454" i="29"/>
  <c r="C491" i="28"/>
  <c r="D491" i="29"/>
  <c r="C520" i="28"/>
  <c r="D520" i="29"/>
  <c r="C543" i="28"/>
  <c r="D543" i="29"/>
  <c r="C568" i="28"/>
  <c r="D568" i="29"/>
  <c r="C587" i="28"/>
  <c r="D587" i="29"/>
  <c r="C762" i="28"/>
  <c r="D762" i="29"/>
  <c r="C786" i="28"/>
  <c r="D786" i="29"/>
  <c r="C2192" i="28"/>
  <c r="D2192" i="29"/>
  <c r="C2235" i="28"/>
  <c r="D2235" i="29"/>
  <c r="C2386" i="28"/>
  <c r="D2386" i="29"/>
  <c r="C2565" i="28"/>
  <c r="D2565" i="29"/>
  <c r="C5600" i="28"/>
  <c r="D5600" i="29"/>
  <c r="C7465" i="28"/>
  <c r="D7465" i="29"/>
  <c r="C7471" i="28"/>
  <c r="D7471" i="29"/>
  <c r="C7482" i="28"/>
  <c r="D7482" i="29"/>
  <c r="C7489" i="28"/>
  <c r="D7489" i="29"/>
  <c r="C7495" i="28"/>
  <c r="D7495" i="29"/>
  <c r="C7505" i="28"/>
  <c r="D7505" i="29"/>
  <c r="C7520" i="28"/>
  <c r="D7520" i="29"/>
  <c r="C7527" i="28"/>
  <c r="D7527" i="29"/>
  <c r="C7535" i="28"/>
  <c r="D7535" i="29"/>
  <c r="C7549" i="28"/>
  <c r="D7549" i="29"/>
  <c r="C7555" i="28"/>
  <c r="D7555" i="29"/>
  <c r="C7559" i="28"/>
  <c r="D7559" i="29"/>
  <c r="C7564" i="28"/>
  <c r="D7564" i="29"/>
  <c r="C7570" i="28"/>
  <c r="D7570" i="29"/>
  <c r="C7576" i="28"/>
  <c r="D7576" i="29"/>
  <c r="C7580" i="28"/>
  <c r="D7580" i="29"/>
  <c r="C7590" i="28"/>
  <c r="D7590" i="29"/>
  <c r="C7608" i="28"/>
  <c r="D7608" i="29"/>
  <c r="C7634" i="28"/>
  <c r="D7634" i="29"/>
  <c r="C7639" i="28"/>
  <c r="D7639" i="29"/>
  <c r="C7648" i="28"/>
  <c r="D7648" i="29"/>
  <c r="C7655" i="28"/>
  <c r="D7655" i="29"/>
  <c r="C7754" i="28"/>
  <c r="D7754" i="29"/>
  <c r="C7760" i="28"/>
  <c r="D7760" i="29"/>
  <c r="C7793" i="28"/>
  <c r="D7793" i="29"/>
  <c r="C7817" i="28"/>
  <c r="D7817" i="29"/>
  <c r="C7822" i="28"/>
  <c r="D7822" i="29"/>
  <c r="C7830" i="28"/>
  <c r="D7830" i="29"/>
  <c r="C7836" i="28"/>
  <c r="D7836" i="29"/>
  <c r="C7848" i="28"/>
  <c r="D7848" i="29"/>
  <c r="C7857" i="28"/>
  <c r="D7857" i="29"/>
  <c r="C7863" i="28"/>
  <c r="D7863" i="29"/>
  <c r="C7876" i="28"/>
  <c r="D7876" i="29"/>
  <c r="C114" i="28"/>
  <c r="D114" i="29"/>
  <c r="C123" i="28"/>
  <c r="D123" i="29"/>
  <c r="C131" i="28"/>
  <c r="D131" i="29"/>
  <c r="C145" i="28"/>
  <c r="D145" i="29"/>
  <c r="C175" i="28"/>
  <c r="D175" i="29"/>
  <c r="C219" i="28"/>
  <c r="D219" i="29"/>
  <c r="C237" i="28"/>
  <c r="D237" i="29"/>
  <c r="C261" i="28"/>
  <c r="D261" i="29"/>
  <c r="C277" i="28"/>
  <c r="D277" i="29"/>
  <c r="C287" i="28"/>
  <c r="D287" i="29"/>
  <c r="C355" i="28"/>
  <c r="D355" i="29"/>
  <c r="C370" i="28"/>
  <c r="D370" i="29"/>
  <c r="C378" i="28"/>
  <c r="D378" i="29"/>
  <c r="C395" i="28"/>
  <c r="D395" i="29"/>
  <c r="C404" i="28"/>
  <c r="D404" i="29"/>
  <c r="C412" i="28"/>
  <c r="D412" i="29"/>
  <c r="C425" i="28"/>
  <c r="D425" i="29"/>
  <c r="C437" i="28"/>
  <c r="D437" i="29"/>
  <c r="C463" i="28"/>
  <c r="D463" i="29"/>
  <c r="C486" i="28"/>
  <c r="D486" i="29"/>
  <c r="C582" i="28"/>
  <c r="D582" i="29"/>
  <c r="C687" i="28"/>
  <c r="D687" i="29"/>
  <c r="C747" i="28"/>
  <c r="D747" i="29"/>
  <c r="C791" i="28"/>
  <c r="D791" i="29"/>
  <c r="C815" i="28"/>
  <c r="D815" i="29"/>
  <c r="C835" i="28"/>
  <c r="D835" i="29"/>
  <c r="C2147" i="28"/>
  <c r="D2147" i="29"/>
  <c r="C2181" i="28"/>
  <c r="D2181" i="29"/>
  <c r="C2516" i="28"/>
  <c r="D2516" i="29"/>
  <c r="C2762" i="28"/>
  <c r="D2762" i="29"/>
  <c r="C3786" i="28"/>
  <c r="D3786" i="29"/>
  <c r="C2829" i="28"/>
  <c r="D2829" i="29"/>
  <c r="C2878" i="28"/>
  <c r="D2878" i="29"/>
  <c r="C3327" i="28"/>
  <c r="D3327" i="29"/>
  <c r="C3414" i="28"/>
  <c r="D3414" i="29"/>
  <c r="C3472" i="28"/>
  <c r="D3472" i="29"/>
  <c r="C4960" i="28"/>
  <c r="D4960" i="29"/>
  <c r="C5049" i="28"/>
  <c r="D5049" i="29"/>
  <c r="C5115" i="28"/>
  <c r="D5115" i="29"/>
  <c r="C5207" i="28"/>
  <c r="D5207" i="29"/>
  <c r="C5427" i="28"/>
  <c r="D5427" i="29"/>
  <c r="C5573" i="28"/>
  <c r="D5573" i="29"/>
  <c r="C3771" i="28"/>
  <c r="D3771" i="29"/>
  <c r="C3797" i="28"/>
  <c r="D3797" i="29"/>
  <c r="C3842" i="28"/>
  <c r="D3842" i="29"/>
  <c r="C3851" i="28"/>
  <c r="D3851" i="29"/>
  <c r="C2166" i="28"/>
  <c r="D2166" i="29"/>
  <c r="C3353" i="28"/>
  <c r="D3353" i="29"/>
  <c r="C5454" i="28"/>
  <c r="D5454" i="29"/>
  <c r="C7314" i="28"/>
  <c r="D7314" i="29"/>
  <c r="C7401" i="28"/>
  <c r="D7401" i="29"/>
  <c r="C7334" i="28"/>
  <c r="D7334" i="29"/>
  <c r="C7340" i="28"/>
  <c r="D7340" i="29"/>
  <c r="C7347" i="28"/>
  <c r="D7347" i="29"/>
  <c r="C7383" i="28"/>
  <c r="D7383" i="29"/>
  <c r="C7417" i="28"/>
  <c r="D7417" i="29"/>
  <c r="C7432" i="28"/>
  <c r="D7432" i="29"/>
  <c r="C7447" i="28"/>
  <c r="D7447" i="29"/>
  <c r="C7454" i="28"/>
  <c r="D7454" i="29"/>
  <c r="C7466" i="28"/>
  <c r="D7466" i="29"/>
  <c r="C7501" i="28"/>
  <c r="D7501" i="29"/>
  <c r="C7509" i="28"/>
  <c r="D7509" i="29"/>
  <c r="C7522" i="28"/>
  <c r="D7522" i="29"/>
  <c r="C7538" i="28"/>
  <c r="D7538" i="29"/>
  <c r="C7553" i="28"/>
  <c r="D7553" i="29"/>
  <c r="C7557" i="28"/>
  <c r="D7557" i="29"/>
  <c r="C7567" i="28"/>
  <c r="D7567" i="29"/>
  <c r="C7573" i="28"/>
  <c r="D7573" i="29"/>
  <c r="C7582" i="28"/>
  <c r="D7582" i="29"/>
  <c r="C7589" i="28"/>
  <c r="D7589" i="29"/>
  <c r="C7600" i="28"/>
  <c r="D7600" i="29"/>
  <c r="C7606" i="28"/>
  <c r="D7606" i="29"/>
  <c r="C7626" i="28"/>
  <c r="D7626" i="29"/>
  <c r="C7645" i="28"/>
  <c r="D7645" i="29"/>
  <c r="C7650" i="28"/>
  <c r="D7650" i="29"/>
  <c r="C7662" i="28"/>
  <c r="D7662" i="29"/>
  <c r="C7669" i="28"/>
  <c r="D7669" i="29"/>
  <c r="C7675" i="28"/>
  <c r="D7675" i="29"/>
  <c r="C7690" i="28"/>
  <c r="D7690" i="29"/>
  <c r="C7725" i="28"/>
  <c r="D7725" i="29"/>
  <c r="C7737" i="28"/>
  <c r="D7737" i="29"/>
  <c r="C7743" i="28"/>
  <c r="D7743" i="29"/>
  <c r="C7750" i="28"/>
  <c r="D7750" i="29"/>
  <c r="C7777" i="28"/>
  <c r="D7777" i="29"/>
  <c r="C7784" i="28"/>
  <c r="D7784" i="29"/>
  <c r="C7795" i="28"/>
  <c r="D7795" i="29"/>
  <c r="C7816" i="28"/>
  <c r="D7816" i="29"/>
  <c r="C7824" i="28"/>
  <c r="D7824" i="29"/>
  <c r="C7829" i="28"/>
  <c r="D7829" i="29"/>
  <c r="C7840" i="28"/>
  <c r="D7840" i="29"/>
  <c r="C7845" i="28"/>
  <c r="D7845" i="29"/>
  <c r="C7850" i="28"/>
  <c r="D7850" i="29"/>
  <c r="C7854" i="28"/>
  <c r="D7854" i="29"/>
  <c r="C7865" i="28"/>
  <c r="D7865" i="29"/>
  <c r="C7871" i="28"/>
  <c r="D7871" i="29"/>
  <c r="C7877" i="28"/>
  <c r="D7877" i="29"/>
  <c r="C1748" i="28"/>
  <c r="D1748" i="29"/>
  <c r="C2020" i="28"/>
  <c r="D2020" i="29"/>
  <c r="C4003" i="28"/>
  <c r="D4003" i="29"/>
  <c r="C4080" i="28"/>
  <c r="D4080" i="29"/>
  <c r="C4120" i="28"/>
  <c r="D4120" i="29"/>
  <c r="C4176" i="28"/>
  <c r="D4176" i="29"/>
  <c r="C4276" i="28"/>
  <c r="D4276" i="29"/>
  <c r="C4400" i="28"/>
  <c r="D4400" i="29"/>
  <c r="C8459" i="28"/>
  <c r="D8459" i="29"/>
  <c r="C8880" i="28"/>
  <c r="D8880" i="29"/>
  <c r="C8973" i="28"/>
  <c r="D8973" i="29"/>
  <c r="C118" i="28"/>
  <c r="D118" i="29"/>
  <c r="C152" i="28"/>
  <c r="D152" i="29"/>
  <c r="C161" i="28"/>
  <c r="D161" i="29"/>
  <c r="C170" i="28"/>
  <c r="D170" i="29"/>
  <c r="C179" i="28"/>
  <c r="D179" i="29"/>
  <c r="C187" i="28"/>
  <c r="D187" i="29"/>
  <c r="C232" i="28"/>
  <c r="D232" i="29"/>
  <c r="C256" i="28"/>
  <c r="D256" i="29"/>
  <c r="C266" i="28"/>
  <c r="D266" i="29"/>
  <c r="C272" i="28"/>
  <c r="D272" i="29"/>
  <c r="C321" i="28"/>
  <c r="D321" i="29"/>
  <c r="C341" i="28"/>
  <c r="D341" i="29"/>
  <c r="C351" i="28"/>
  <c r="D351" i="29"/>
  <c r="C365" i="28"/>
  <c r="D365" i="29"/>
  <c r="C391" i="28"/>
  <c r="D391" i="29"/>
  <c r="C399" i="28"/>
  <c r="D399" i="29"/>
  <c r="C429" i="28"/>
  <c r="D429" i="29"/>
  <c r="C433" i="28"/>
  <c r="D433" i="29"/>
  <c r="C445" i="28"/>
  <c r="D445" i="29"/>
  <c r="C459" i="28"/>
  <c r="D459" i="29"/>
  <c r="C482" i="28"/>
  <c r="D482" i="29"/>
  <c r="C592" i="28"/>
  <c r="D592" i="29"/>
  <c r="C796" i="28"/>
  <c r="D796" i="29"/>
  <c r="C2152" i="28"/>
  <c r="D2152" i="29"/>
  <c r="C2259" i="28"/>
  <c r="D2259" i="29"/>
  <c r="C2659" i="28"/>
  <c r="D2659" i="29"/>
  <c r="C2751" i="28"/>
  <c r="D2751" i="29"/>
  <c r="C3814" i="28"/>
  <c r="D3814" i="29"/>
  <c r="C3338" i="28"/>
  <c r="D3338" i="29"/>
  <c r="C3435" i="28"/>
  <c r="D3435" i="29"/>
  <c r="C3611" i="28"/>
  <c r="D3611" i="29"/>
  <c r="C3696" i="28"/>
  <c r="D3696" i="29"/>
  <c r="C5068" i="28"/>
  <c r="D5068" i="29"/>
  <c r="C5230" i="28"/>
  <c r="D5230" i="29"/>
  <c r="C5513" i="28"/>
  <c r="D5513" i="29"/>
  <c r="C5584" i="28"/>
  <c r="D5584" i="29"/>
  <c r="C3840" i="28"/>
  <c r="D3840" i="29"/>
  <c r="C6839" i="28"/>
  <c r="D6839" i="29"/>
  <c r="C6875" i="28"/>
  <c r="D6875" i="29"/>
  <c r="C3855" i="28"/>
  <c r="D3855" i="29"/>
  <c r="C7263" i="28"/>
  <c r="D7263" i="29"/>
  <c r="C7270" i="28"/>
  <c r="D7270" i="29"/>
  <c r="C7274" i="28"/>
  <c r="D7274" i="29"/>
  <c r="C7280" i="28"/>
  <c r="D7280" i="29"/>
  <c r="C7284" i="28"/>
  <c r="D7284" i="29"/>
  <c r="C7290" i="28"/>
  <c r="D7290" i="29"/>
  <c r="C7359" i="28"/>
  <c r="D7359" i="29"/>
  <c r="C7376" i="28"/>
  <c r="D7376" i="29"/>
  <c r="C7388" i="28"/>
  <c r="D7388" i="29"/>
  <c r="C7394" i="28"/>
  <c r="D7394" i="29"/>
  <c r="C7400" i="28"/>
  <c r="D7400" i="29"/>
  <c r="C7464" i="28"/>
  <c r="D7464" i="29"/>
  <c r="C7488" i="28"/>
  <c r="D7488" i="29"/>
  <c r="C7500" i="28"/>
  <c r="D7500" i="29"/>
  <c r="C7510" i="28"/>
  <c r="D7510" i="29"/>
  <c r="C7524" i="28"/>
  <c r="D7524" i="29"/>
  <c r="C7529" i="28"/>
  <c r="D7529" i="29"/>
  <c r="C7536" i="28"/>
  <c r="D7536" i="29"/>
  <c r="C7542" i="28"/>
  <c r="D7542" i="29"/>
  <c r="C7550" i="28"/>
  <c r="D7550" i="29"/>
  <c r="C7556" i="28"/>
  <c r="D7556" i="29"/>
  <c r="C7574" i="28"/>
  <c r="D7574" i="29"/>
  <c r="C7584" i="28"/>
  <c r="D7584" i="29"/>
  <c r="C3555" i="28"/>
  <c r="D3555" i="29"/>
  <c r="C7267" i="28"/>
  <c r="D7267" i="29"/>
  <c r="C7691" i="28"/>
  <c r="D7691" i="29"/>
  <c r="C7778" i="28"/>
  <c r="D7778" i="29"/>
  <c r="C7870" i="28"/>
  <c r="D7870" i="29"/>
  <c r="C2252" i="28"/>
  <c r="D2252" i="29"/>
  <c r="C2267" i="28"/>
  <c r="D2267" i="29"/>
  <c r="C2272" i="28"/>
  <c r="D2272" i="29"/>
  <c r="C2283" i="28"/>
  <c r="D2283" i="29"/>
  <c r="C2289" i="28"/>
  <c r="D2289" i="29"/>
  <c r="C2295" i="28"/>
  <c r="D2295" i="29"/>
  <c r="C2341" i="28"/>
  <c r="D2341" i="29"/>
  <c r="C2346" i="28"/>
  <c r="D2346" i="29"/>
  <c r="C2368" i="28"/>
  <c r="D2368" i="29"/>
  <c r="C2375" i="28"/>
  <c r="D2375" i="29"/>
  <c r="C2388" i="28"/>
  <c r="D2388" i="29"/>
  <c r="C2398" i="28"/>
  <c r="D2398" i="29"/>
  <c r="C2417" i="28"/>
  <c r="D2417" i="29"/>
  <c r="C2421" i="28"/>
  <c r="D2421" i="29"/>
  <c r="C2433" i="28"/>
  <c r="D2433" i="29"/>
  <c r="C2443" i="28"/>
  <c r="D2443" i="29"/>
  <c r="C2454" i="28"/>
  <c r="D2454" i="29"/>
  <c r="C2468" i="28"/>
  <c r="D2468" i="29"/>
  <c r="C2473" i="28"/>
  <c r="D2473" i="29"/>
  <c r="C2483" i="28"/>
  <c r="D2483" i="29"/>
  <c r="C2530" i="28"/>
  <c r="D2530" i="29"/>
  <c r="C2541" i="28"/>
  <c r="D2541" i="29"/>
  <c r="C2548" i="28"/>
  <c r="D2548" i="29"/>
  <c r="C2553" i="28"/>
  <c r="D2553" i="29"/>
  <c r="C2562" i="28"/>
  <c r="D2562" i="29"/>
  <c r="C2568" i="28"/>
  <c r="D2568" i="29"/>
  <c r="C2585" i="28"/>
  <c r="D2585" i="29"/>
  <c r="C2590" i="28"/>
  <c r="D2590" i="29"/>
  <c r="C2596" i="28"/>
  <c r="D2596" i="29"/>
  <c r="C2617" i="28"/>
  <c r="D2617" i="29"/>
  <c r="C2622" i="28"/>
  <c r="D2622" i="29"/>
  <c r="C2628" i="28"/>
  <c r="D2628" i="29"/>
  <c r="C2640" i="28"/>
  <c r="D2640" i="29"/>
  <c r="C2655" i="28"/>
  <c r="D2655" i="29"/>
  <c r="C2662" i="28"/>
  <c r="D2662" i="29"/>
  <c r="C2673" i="28"/>
  <c r="D2673" i="29"/>
  <c r="C2689" i="28"/>
  <c r="D2689" i="29"/>
  <c r="C2701" i="28"/>
  <c r="D2701" i="29"/>
  <c r="C2705" i="28"/>
  <c r="D2705" i="29"/>
  <c r="C2728" i="28"/>
  <c r="D2728" i="29"/>
  <c r="C2738" i="28"/>
  <c r="D2738" i="29"/>
  <c r="C2759" i="28"/>
  <c r="D2759" i="29"/>
  <c r="C2764" i="28"/>
  <c r="D2764" i="29"/>
  <c r="C2769" i="28"/>
  <c r="D2769" i="29"/>
  <c r="C2790" i="28"/>
  <c r="D2790" i="29"/>
  <c r="C2799" i="28"/>
  <c r="D2799" i="29"/>
  <c r="C3790" i="28"/>
  <c r="D3790" i="29"/>
  <c r="C3847" i="28"/>
  <c r="D3847" i="29"/>
  <c r="C6882" i="28"/>
  <c r="D6882" i="29"/>
  <c r="C6898" i="28"/>
  <c r="D6898" i="29"/>
  <c r="C6958" i="28"/>
  <c r="D6958" i="29"/>
  <c r="C645" i="28"/>
  <c r="D645" i="29"/>
  <c r="C2804" i="28"/>
  <c r="D2804" i="29"/>
  <c r="C2810" i="28"/>
  <c r="D2810" i="29"/>
  <c r="C2816" i="28"/>
  <c r="D2816" i="29"/>
  <c r="C2821" i="28"/>
  <c r="D2821" i="29"/>
  <c r="C2833" i="28"/>
  <c r="D2833" i="29"/>
  <c r="C2856" i="28"/>
  <c r="D2856" i="29"/>
  <c r="C2867" i="28"/>
  <c r="D2867" i="29"/>
  <c r="C2879" i="28"/>
  <c r="D2879" i="29"/>
  <c r="C2884" i="28"/>
  <c r="D2884" i="29"/>
  <c r="C2902" i="28"/>
  <c r="D2902" i="29"/>
  <c r="C2913" i="28"/>
  <c r="D2913" i="29"/>
  <c r="C2925" i="28"/>
  <c r="D2925" i="29"/>
  <c r="C2930" i="28"/>
  <c r="D2930" i="29"/>
  <c r="C2934" i="28"/>
  <c r="D2934" i="29"/>
  <c r="C2940" i="28"/>
  <c r="D2940" i="29"/>
  <c r="C2949" i="28"/>
  <c r="D2949" i="29"/>
  <c r="C2955" i="28"/>
  <c r="D2955" i="29"/>
  <c r="C2965" i="28"/>
  <c r="D2965" i="29"/>
  <c r="C2971" i="28"/>
  <c r="D2971" i="29"/>
  <c r="C2976" i="28"/>
  <c r="D2976" i="29"/>
  <c r="C2992" i="28"/>
  <c r="D2992" i="29"/>
  <c r="C3008" i="28"/>
  <c r="D3008" i="29"/>
  <c r="C3013" i="28"/>
  <c r="D3013" i="29"/>
  <c r="C3034" i="28"/>
  <c r="D3034" i="29"/>
  <c r="C3046" i="28"/>
  <c r="D3046" i="29"/>
  <c r="C3064" i="28"/>
  <c r="D3064" i="29"/>
  <c r="C3069" i="28"/>
  <c r="D3069" i="29"/>
  <c r="C3079" i="28"/>
  <c r="D3079" i="29"/>
  <c r="C3084" i="28"/>
  <c r="D3084" i="29"/>
  <c r="C3089" i="28"/>
  <c r="D3089" i="29"/>
  <c r="C3094" i="28"/>
  <c r="D3094" i="29"/>
  <c r="C3115" i="28"/>
  <c r="D3115" i="29"/>
  <c r="C3144" i="28"/>
  <c r="D3144" i="29"/>
  <c r="C3305" i="28"/>
  <c r="D3305" i="29"/>
  <c r="C3379" i="28"/>
  <c r="D3379" i="29"/>
  <c r="C3726" i="28"/>
  <c r="D3726" i="29"/>
  <c r="C4988" i="28"/>
  <c r="D4988" i="29"/>
  <c r="C5121" i="28"/>
  <c r="D5121" i="29"/>
  <c r="C5181" i="28"/>
  <c r="D5181" i="29"/>
  <c r="C5536" i="28"/>
  <c r="D5536" i="29"/>
  <c r="C5685" i="28"/>
  <c r="D5685" i="29"/>
  <c r="C3768" i="28"/>
  <c r="D3768" i="29"/>
  <c r="C3794" i="28"/>
  <c r="D3794" i="29"/>
  <c r="C3804" i="28"/>
  <c r="D3804" i="29"/>
  <c r="C3830" i="28"/>
  <c r="D3830" i="29"/>
  <c r="C3850" i="28"/>
  <c r="D3850" i="29"/>
  <c r="C625" i="28"/>
  <c r="D625" i="29"/>
  <c r="C3856" i="28"/>
  <c r="D3856" i="29"/>
  <c r="C3862" i="28"/>
  <c r="D3862" i="29"/>
  <c r="C7260" i="28"/>
  <c r="D7260" i="29"/>
  <c r="C7275" i="28"/>
  <c r="D7275" i="29"/>
  <c r="C7292" i="28"/>
  <c r="D7292" i="29"/>
  <c r="C7297" i="28"/>
  <c r="D7297" i="29"/>
  <c r="C7321" i="28"/>
  <c r="D7321" i="29"/>
  <c r="C7350" i="28"/>
  <c r="D7350" i="29"/>
  <c r="C7357" i="28"/>
  <c r="D7357" i="29"/>
  <c r="C7361" i="28"/>
  <c r="D7361" i="29"/>
  <c r="C7387" i="28"/>
  <c r="D7387" i="29"/>
  <c r="C7399" i="28"/>
  <c r="D7399" i="29"/>
  <c r="C7408" i="28"/>
  <c r="D7408" i="29"/>
  <c r="C7416" i="28"/>
  <c r="D7416" i="29"/>
  <c r="C7424" i="28"/>
  <c r="D7424" i="29"/>
  <c r="C7439" i="28"/>
  <c r="D7439" i="29"/>
  <c r="C7450" i="28"/>
  <c r="D7450" i="29"/>
  <c r="C7457" i="28"/>
  <c r="D7457" i="29"/>
  <c r="C7472" i="28"/>
  <c r="D7472" i="29"/>
  <c r="C7487" i="28"/>
  <c r="D7487" i="29"/>
  <c r="C7544" i="28"/>
  <c r="D7544" i="29"/>
  <c r="C7568" i="28"/>
  <c r="D7568" i="29"/>
  <c r="C7577" i="28"/>
  <c r="D7577" i="29"/>
  <c r="C7591" i="28"/>
  <c r="D7591" i="29"/>
  <c r="C7595" i="28"/>
  <c r="D7595" i="29"/>
  <c r="C7615" i="28"/>
  <c r="D7615" i="29"/>
  <c r="C7636" i="28"/>
  <c r="D7636" i="29"/>
  <c r="C7642" i="28"/>
  <c r="D7642" i="29"/>
  <c r="C7688" i="28"/>
  <c r="D7688" i="29"/>
  <c r="C7698" i="28"/>
  <c r="D7698" i="29"/>
  <c r="C7704" i="28"/>
  <c r="D7704" i="29"/>
  <c r="C7715" i="28"/>
  <c r="D7715" i="29"/>
  <c r="C7720" i="28"/>
  <c r="D7720" i="29"/>
  <c r="C7724" i="28"/>
  <c r="D7724" i="29"/>
  <c r="C7730" i="28"/>
  <c r="D7730" i="29"/>
  <c r="C7748" i="28"/>
  <c r="D7748" i="29"/>
  <c r="C7755" i="28"/>
  <c r="D7755" i="29"/>
  <c r="C7766" i="28"/>
  <c r="D7766" i="29"/>
  <c r="C7780" i="28"/>
  <c r="D7780" i="29"/>
  <c r="C7794" i="28"/>
  <c r="D7794" i="29"/>
  <c r="C7800" i="28"/>
  <c r="D7800" i="29"/>
  <c r="C7814" i="28"/>
  <c r="D7814" i="29"/>
  <c r="C7820" i="28"/>
  <c r="D7820" i="29"/>
  <c r="C7827" i="28"/>
  <c r="D7827" i="29"/>
  <c r="C7834" i="28"/>
  <c r="D7834" i="29"/>
  <c r="C7855" i="28"/>
  <c r="D7855" i="29"/>
  <c r="C7872" i="28"/>
  <c r="D7872" i="29"/>
  <c r="C7150" i="28"/>
  <c r="D7150" i="29"/>
  <c r="C7151" i="28"/>
  <c r="D7151" i="29"/>
  <c r="C7152" i="28"/>
  <c r="D7152" i="29"/>
  <c r="C7153" i="28"/>
  <c r="D7153" i="29"/>
  <c r="C7154" i="28"/>
  <c r="D7154" i="29"/>
  <c r="C7155" i="28"/>
  <c r="D7155" i="29"/>
  <c r="C7156" i="28"/>
  <c r="D7156" i="29"/>
  <c r="C7157" i="28"/>
  <c r="D7157" i="29"/>
  <c r="C7828" i="28"/>
  <c r="D7828" i="29"/>
  <c r="C7169" i="28"/>
  <c r="D7169" i="29"/>
  <c r="C7170" i="28"/>
  <c r="D7170" i="29"/>
  <c r="C7171" i="28"/>
  <c r="D7171" i="29"/>
  <c r="C7178" i="28"/>
  <c r="D7178" i="29"/>
  <c r="C7180" i="28"/>
  <c r="D7180" i="29"/>
  <c r="C7181" i="28"/>
  <c r="D7181" i="29"/>
  <c r="C7182" i="28"/>
  <c r="D7182" i="29"/>
  <c r="C7185" i="28"/>
  <c r="D7185" i="29"/>
  <c r="C7186" i="28"/>
  <c r="D7186" i="29"/>
  <c r="C7187" i="28"/>
  <c r="D7187" i="29"/>
  <c r="C7188" i="28"/>
  <c r="D7188" i="29"/>
  <c r="C7189" i="28"/>
  <c r="D7189" i="29"/>
  <c r="C7190" i="28"/>
  <c r="D7190" i="29"/>
  <c r="C7191" i="28"/>
  <c r="D7191" i="29"/>
  <c r="C7193" i="28"/>
  <c r="D7193" i="29"/>
  <c r="C7196" i="28"/>
  <c r="D7196" i="29"/>
  <c r="C7197" i="28"/>
  <c r="D7197" i="29"/>
  <c r="C7202" i="28"/>
  <c r="D7202" i="29"/>
  <c r="C7203" i="28"/>
  <c r="D7203" i="29"/>
  <c r="C7204" i="28"/>
  <c r="D7204" i="29"/>
  <c r="C7206" i="28"/>
  <c r="D7206" i="29"/>
  <c r="C7207" i="28"/>
  <c r="D7207" i="29"/>
  <c r="C7208" i="28"/>
  <c r="D7208" i="29"/>
  <c r="C7209" i="28"/>
  <c r="D7209" i="29"/>
  <c r="C7210" i="28"/>
  <c r="D7210" i="29"/>
  <c r="C7217" i="28"/>
  <c r="D7217" i="29"/>
  <c r="C7218" i="28"/>
  <c r="D7218" i="29"/>
  <c r="C7225" i="28"/>
  <c r="D7225" i="29"/>
  <c r="C7226" i="28"/>
  <c r="D7226" i="29"/>
  <c r="C7227" i="28"/>
  <c r="D7227" i="29"/>
  <c r="C7228" i="28"/>
  <c r="D7228" i="29"/>
  <c r="C7232" i="28"/>
  <c r="D7232" i="29"/>
  <c r="C7234" i="28"/>
  <c r="D7234" i="29"/>
  <c r="C7235" i="28"/>
  <c r="D7235" i="29"/>
  <c r="C7236" i="28"/>
  <c r="D7236" i="29"/>
  <c r="C7239" i="28"/>
  <c r="D7239" i="29"/>
  <c r="C7241" i="28"/>
  <c r="D7241" i="29"/>
  <c r="C7245" i="28"/>
  <c r="D7245" i="29"/>
  <c r="C7247" i="28"/>
  <c r="D7247" i="29"/>
  <c r="C7248" i="28"/>
  <c r="D7248" i="29"/>
  <c r="C7249" i="28"/>
  <c r="D7249" i="29"/>
  <c r="C7250" i="28"/>
  <c r="D7250" i="29"/>
  <c r="C7251" i="28"/>
  <c r="D7251" i="29"/>
  <c r="C7253" i="28"/>
  <c r="D7253" i="29"/>
  <c r="C7254" i="28"/>
  <c r="D7254" i="29"/>
  <c r="C7255" i="28"/>
  <c r="D7255" i="29"/>
  <c r="C7256" i="28"/>
  <c r="D7256" i="29"/>
  <c r="C7257" i="28"/>
  <c r="D7257" i="29"/>
  <c r="C7341" i="28"/>
  <c r="D7341" i="29"/>
  <c r="C7474" i="28"/>
  <c r="D7474" i="29"/>
  <c r="C7593" i="28"/>
  <c r="D7593" i="29"/>
  <c r="C7610" i="28"/>
  <c r="D7610" i="29"/>
  <c r="C7682" i="28"/>
  <c r="D7682" i="29"/>
  <c r="C7761" i="28"/>
  <c r="D7761" i="29"/>
  <c r="C7767" i="28"/>
  <c r="D7767" i="29"/>
  <c r="C7775" i="28"/>
  <c r="D7775" i="29"/>
  <c r="C7812" i="28"/>
  <c r="D7812" i="29"/>
  <c r="C6865" i="28"/>
  <c r="D6865" i="29"/>
  <c r="C5236" i="28"/>
  <c r="D5236" i="29"/>
  <c r="C7299" i="28"/>
  <c r="D7299" i="29"/>
  <c r="C7405" i="28"/>
  <c r="D7405" i="29"/>
  <c r="C7618" i="28"/>
  <c r="D7618" i="29"/>
  <c r="C7716" i="28"/>
  <c r="D7716" i="29"/>
  <c r="C7162" i="28"/>
  <c r="D7162" i="29"/>
  <c r="C7166" i="28"/>
  <c r="D7166" i="29"/>
  <c r="C7167" i="28"/>
  <c r="D7167" i="29"/>
  <c r="C7168" i="28"/>
  <c r="D7168" i="29"/>
  <c r="C7172" i="28"/>
  <c r="D7172" i="29"/>
  <c r="C7173" i="28"/>
  <c r="D7173" i="29"/>
  <c r="C7174" i="28"/>
  <c r="D7174" i="29"/>
  <c r="C7175" i="28"/>
  <c r="D7175" i="29"/>
  <c r="C7176" i="28"/>
  <c r="D7176" i="29"/>
  <c r="C7177" i="28"/>
  <c r="D7177" i="29"/>
  <c r="C7179" i="28"/>
  <c r="D7179" i="29"/>
  <c r="C7183" i="28"/>
  <c r="D7183" i="29"/>
  <c r="C7184" i="28"/>
  <c r="D7184" i="29"/>
  <c r="C7192" i="28"/>
  <c r="D7192" i="29"/>
  <c r="C7194" i="28"/>
  <c r="D7194" i="29"/>
  <c r="C7195" i="28"/>
  <c r="D7195" i="29"/>
  <c r="C7198" i="28"/>
  <c r="D7198" i="29"/>
  <c r="C7199" i="28"/>
  <c r="D7199" i="29"/>
  <c r="C7200" i="28"/>
  <c r="D7200" i="29"/>
  <c r="C7201" i="28"/>
  <c r="D7201" i="29"/>
  <c r="C7205" i="28"/>
  <c r="D7205" i="29"/>
  <c r="C7211" i="28"/>
  <c r="D7211" i="29"/>
  <c r="C7212" i="28"/>
  <c r="D7212" i="29"/>
  <c r="C7213" i="28"/>
  <c r="D7213" i="29"/>
  <c r="C7214" i="28"/>
  <c r="D7214" i="29"/>
  <c r="C7215" i="28"/>
  <c r="D7215" i="29"/>
  <c r="C7216" i="28"/>
  <c r="D7216" i="29"/>
  <c r="C7219" i="28"/>
  <c r="D7219" i="29"/>
  <c r="C7220" i="28"/>
  <c r="D7220" i="29"/>
  <c r="C7221" i="28"/>
  <c r="D7221" i="29"/>
  <c r="C7222" i="28"/>
  <c r="D7222" i="29"/>
  <c r="C7223" i="28"/>
  <c r="D7223" i="29"/>
  <c r="C7224" i="28"/>
  <c r="D7224" i="29"/>
  <c r="C7229" i="28"/>
  <c r="D7229" i="29"/>
  <c r="C7230" i="28"/>
  <c r="D7230" i="29"/>
  <c r="C7231" i="28"/>
  <c r="D7231" i="29"/>
  <c r="C7233" i="28"/>
  <c r="D7233" i="29"/>
  <c r="C7237" i="28"/>
  <c r="D7237" i="29"/>
  <c r="C7238" i="28"/>
  <c r="D7238" i="29"/>
  <c r="C7240" i="28"/>
  <c r="D7240" i="29"/>
  <c r="C7242" i="28"/>
  <c r="D7242" i="29"/>
  <c r="C7243" i="28"/>
  <c r="D7243" i="29"/>
  <c r="C7244" i="28"/>
  <c r="D7244" i="29"/>
  <c r="C7246" i="28"/>
  <c r="D7246" i="29"/>
  <c r="C7252" i="28"/>
  <c r="D7252" i="29"/>
  <c r="C7258" i="28"/>
  <c r="D7258" i="29"/>
  <c r="C7259" i="28"/>
  <c r="D7259" i="29"/>
  <c r="C7276" i="28"/>
  <c r="D7276" i="29"/>
  <c r="C7363" i="28"/>
  <c r="D7363" i="29"/>
  <c r="C7697" i="28"/>
  <c r="D7697" i="29"/>
  <c r="C2059" i="28"/>
  <c r="D2059" i="29"/>
  <c r="C2082" i="28"/>
  <c r="D2082" i="29"/>
  <c r="C2109" i="28"/>
  <c r="D2109" i="29"/>
  <c r="C3966" i="28"/>
  <c r="D3966" i="29"/>
  <c r="C4035" i="28"/>
  <c r="D4035" i="29"/>
  <c r="C2889" i="28"/>
  <c r="D2889" i="29"/>
  <c r="C7375" i="28"/>
  <c r="D7375" i="29"/>
  <c r="C6937" i="28"/>
  <c r="D6937" i="29"/>
  <c r="C7289" i="28"/>
  <c r="D7289" i="29"/>
  <c r="C7660" i="28"/>
  <c r="D7660" i="29"/>
  <c r="C7163" i="28"/>
  <c r="D7163" i="29"/>
  <c r="C2245" i="28"/>
  <c r="D2245" i="29"/>
  <c r="C2481" i="28"/>
  <c r="D2481" i="29"/>
  <c r="C2560" i="28"/>
  <c r="D2560" i="29"/>
  <c r="C2698" i="28"/>
  <c r="D2698" i="29"/>
  <c r="C6841" i="28"/>
  <c r="D6841" i="29"/>
  <c r="C2807" i="28"/>
  <c r="D2807" i="29"/>
  <c r="C2872" i="28"/>
  <c r="D2872" i="29"/>
  <c r="C2932" i="28"/>
  <c r="D2932" i="29"/>
  <c r="C3333" i="28"/>
  <c r="D3333" i="29"/>
  <c r="C3616" i="28"/>
  <c r="D3616" i="29"/>
  <c r="C3731" i="28"/>
  <c r="D3731" i="29"/>
  <c r="C5098" i="28"/>
  <c r="D5098" i="29"/>
  <c r="C5422" i="28"/>
  <c r="D5422" i="29"/>
  <c r="C5547" i="28"/>
  <c r="D5547" i="29"/>
  <c r="C5638" i="28"/>
  <c r="D5638" i="29"/>
  <c r="C5747" i="28"/>
  <c r="D5747" i="29"/>
  <c r="C5826" i="28"/>
  <c r="D5826" i="29"/>
  <c r="C3852" i="28"/>
  <c r="D3852" i="29"/>
  <c r="C6916" i="28"/>
  <c r="D6916" i="29"/>
  <c r="C6963" i="28"/>
  <c r="D6963" i="29"/>
  <c r="C3854" i="28"/>
  <c r="D3854" i="29"/>
  <c r="C3866" i="28"/>
  <c r="D3866" i="29"/>
  <c r="C7268" i="28"/>
  <c r="D7268" i="29"/>
  <c r="C7273" i="28"/>
  <c r="D7273" i="29"/>
  <c r="C7295" i="28"/>
  <c r="D7295" i="29"/>
  <c r="C7311" i="28"/>
  <c r="D7311" i="29"/>
  <c r="C7317" i="28"/>
  <c r="D7317" i="29"/>
  <c r="C7328" i="28"/>
  <c r="D7328" i="29"/>
  <c r="C7336" i="28"/>
  <c r="D7336" i="29"/>
  <c r="C7344" i="28"/>
  <c r="D7344" i="29"/>
  <c r="C7371" i="28"/>
  <c r="D7371" i="29"/>
  <c r="C7381" i="28"/>
  <c r="D7381" i="29"/>
  <c r="C7393" i="28"/>
  <c r="D7393" i="29"/>
  <c r="C7398" i="28"/>
  <c r="D7398" i="29"/>
  <c r="C7404" i="28"/>
  <c r="D7404" i="29"/>
  <c r="C7409" i="28"/>
  <c r="D7409" i="29"/>
  <c r="C7426" i="28"/>
  <c r="D7426" i="29"/>
  <c r="C7461" i="28"/>
  <c r="D7461" i="29"/>
  <c r="C7467" i="28"/>
  <c r="D7467" i="29"/>
  <c r="C7480" i="28"/>
  <c r="D7480" i="29"/>
  <c r="C7485" i="28"/>
  <c r="D7485" i="29"/>
  <c r="C7497" i="28"/>
  <c r="D7497" i="29"/>
  <c r="C7503" i="28"/>
  <c r="D7503" i="29"/>
  <c r="C7545" i="28"/>
  <c r="D7545" i="29"/>
  <c r="C7554" i="28"/>
  <c r="D7554" i="29"/>
  <c r="C7578" i="28"/>
  <c r="D7578" i="29"/>
  <c r="C7596" i="28"/>
  <c r="D7596" i="29"/>
  <c r="C7601" i="28"/>
  <c r="D7601" i="29"/>
  <c r="C7607" i="28"/>
  <c r="D7607" i="29"/>
  <c r="C7627" i="28"/>
  <c r="D7627" i="29"/>
  <c r="C7633" i="28"/>
  <c r="D7633" i="29"/>
  <c r="C7644" i="28"/>
  <c r="D7644" i="29"/>
  <c r="C7651" i="28"/>
  <c r="D7651" i="29"/>
  <c r="C7672" i="28"/>
  <c r="D7672" i="29"/>
  <c r="C7694" i="28"/>
  <c r="D7694" i="29"/>
  <c r="C7706" i="28"/>
  <c r="D7706" i="29"/>
  <c r="C7714" i="28"/>
  <c r="D7714" i="29"/>
  <c r="C7732" i="28"/>
  <c r="D7732" i="29"/>
  <c r="C7765" i="28"/>
  <c r="D7765" i="29"/>
  <c r="C7797" i="28"/>
  <c r="D7797" i="29"/>
  <c r="C7811" i="28"/>
  <c r="D7811" i="29"/>
  <c r="C7821" i="28"/>
  <c r="D7821" i="29"/>
  <c r="C7837" i="28"/>
  <c r="D7837" i="29"/>
  <c r="C7844" i="28"/>
  <c r="D7844" i="29"/>
  <c r="C7853" i="28"/>
  <c r="D7853" i="29"/>
  <c r="C7858" i="28"/>
  <c r="D7858" i="29"/>
  <c r="C2099" i="28"/>
  <c r="D2099" i="29"/>
  <c r="C3961" i="28"/>
  <c r="D3961" i="29"/>
  <c r="C2326" i="28"/>
  <c r="D2326" i="29"/>
  <c r="C2510" i="28"/>
  <c r="D2510" i="29"/>
  <c r="C2687" i="28"/>
  <c r="D2687" i="29"/>
  <c r="C2774" i="28"/>
  <c r="D2774" i="29"/>
  <c r="C3288" i="28"/>
  <c r="D3288" i="29"/>
  <c r="C3483" i="28"/>
  <c r="D3483" i="29"/>
  <c r="C3588" i="28"/>
  <c r="D3588" i="29"/>
  <c r="C5327" i="28"/>
  <c r="D5327" i="29"/>
  <c r="C5608" i="28"/>
  <c r="D5608" i="29"/>
  <c r="C5709" i="28"/>
  <c r="D5709" i="29"/>
  <c r="C3798" i="28"/>
  <c r="D3798" i="29"/>
  <c r="C6857" i="28"/>
  <c r="D6857" i="29"/>
  <c r="C7746" i="28"/>
  <c r="D7746" i="29"/>
  <c r="C7833" i="28"/>
  <c r="D7833" i="29"/>
  <c r="C7429" i="28"/>
  <c r="D7429" i="29"/>
  <c r="C7785" i="28"/>
  <c r="D7785" i="29"/>
  <c r="C2119" i="28"/>
  <c r="D2119" i="29"/>
  <c r="C4043" i="28"/>
  <c r="D4043" i="29"/>
  <c r="C2311" i="28"/>
  <c r="D2311" i="29"/>
  <c r="C2429" i="28"/>
  <c r="D2429" i="29"/>
  <c r="C2607" i="28"/>
  <c r="D2607" i="29"/>
  <c r="C2702" i="28"/>
  <c r="D2702" i="29"/>
  <c r="C5349" i="28"/>
  <c r="D5349" i="29"/>
  <c r="C5704" i="28"/>
  <c r="D5704" i="29"/>
  <c r="C7301" i="28"/>
  <c r="D7301" i="29"/>
  <c r="C7308" i="28"/>
  <c r="D7308" i="29"/>
  <c r="C7315" i="28"/>
  <c r="D7315" i="29"/>
  <c r="C7330" i="28"/>
  <c r="D7330" i="29"/>
  <c r="C7346" i="28"/>
  <c r="D7346" i="29"/>
  <c r="C7353" i="28"/>
  <c r="D7353" i="29"/>
  <c r="C7382" i="28"/>
  <c r="D7382" i="29"/>
  <c r="C7434" i="28"/>
  <c r="D7434" i="29"/>
  <c r="C7476" i="28"/>
  <c r="D7476" i="29"/>
  <c r="C7484" i="28"/>
  <c r="D7484" i="29"/>
  <c r="C7498" i="28"/>
  <c r="D7498" i="29"/>
  <c r="C7521" i="28"/>
  <c r="D7521" i="29"/>
  <c r="C7531" i="28"/>
  <c r="D7531" i="29"/>
  <c r="C7547" i="28"/>
  <c r="D7547" i="29"/>
  <c r="C7558" i="28"/>
  <c r="D7558" i="29"/>
  <c r="C7664" i="28"/>
  <c r="D7664" i="29"/>
  <c r="C7709" i="28"/>
  <c r="D7709" i="29"/>
  <c r="C7733" i="28"/>
  <c r="D7733" i="29"/>
  <c r="C7751" i="28"/>
  <c r="D7751" i="29"/>
  <c r="C7770" i="28"/>
  <c r="D7770" i="29"/>
  <c r="C7807" i="28"/>
  <c r="D7807" i="29"/>
  <c r="C7868" i="28"/>
  <c r="D7868" i="29"/>
  <c r="C2068" i="28"/>
  <c r="D2068" i="29"/>
  <c r="C3954" i="28"/>
  <c r="D3954" i="29"/>
  <c r="C4069" i="28"/>
  <c r="D4069" i="29"/>
  <c r="C3773" i="28"/>
  <c r="D3773" i="29"/>
  <c r="C7430" i="28"/>
  <c r="D7430" i="29"/>
  <c r="C7879" i="28"/>
  <c r="D7879" i="29"/>
  <c r="C7303" i="28"/>
  <c r="D7303" i="29"/>
  <c r="C2224" i="28"/>
  <c r="D2224" i="29"/>
  <c r="C2291" i="28"/>
  <c r="D2291" i="29"/>
  <c r="C2598" i="28"/>
  <c r="D2598" i="29"/>
  <c r="C2669" i="28"/>
  <c r="D2669" i="29"/>
  <c r="C2746" i="28"/>
  <c r="D2746" i="29"/>
  <c r="C2797" i="28"/>
  <c r="D2797" i="29"/>
  <c r="C2847" i="28"/>
  <c r="D2847" i="29"/>
  <c r="C2907" i="28"/>
  <c r="D2907" i="29"/>
  <c r="C3133" i="28"/>
  <c r="D3133" i="29"/>
  <c r="C3189" i="28"/>
  <c r="D3189" i="29"/>
  <c r="C3283" i="28"/>
  <c r="D3283" i="29"/>
  <c r="C3494" i="28"/>
  <c r="D3494" i="29"/>
  <c r="C3560" i="28"/>
  <c r="D3560" i="29"/>
  <c r="C3684" i="28"/>
  <c r="D3684" i="29"/>
  <c r="C4999" i="28"/>
  <c r="D4999" i="29"/>
  <c r="C5079" i="28"/>
  <c r="D5079" i="29"/>
  <c r="C5627" i="28"/>
  <c r="D5627" i="29"/>
  <c r="C3772" i="28"/>
  <c r="D3772" i="29"/>
  <c r="C3795" i="28"/>
  <c r="D3795" i="29"/>
  <c r="C3802" i="28"/>
  <c r="D3802" i="29"/>
  <c r="C3809" i="28"/>
  <c r="D3809" i="29"/>
  <c r="C3841" i="28"/>
  <c r="D3841" i="29"/>
  <c r="C3846" i="28"/>
  <c r="D3846" i="29"/>
  <c r="C6854" i="28"/>
  <c r="D6854" i="29"/>
  <c r="C6888" i="28"/>
  <c r="D6888" i="29"/>
  <c r="C6946" i="28"/>
  <c r="D6946" i="29"/>
  <c r="C3853" i="28"/>
  <c r="D3853" i="29"/>
  <c r="C7264" i="28"/>
  <c r="D7264" i="29"/>
  <c r="C7271" i="28"/>
  <c r="D7271" i="29"/>
  <c r="C7310" i="28"/>
  <c r="D7310" i="29"/>
  <c r="C7322" i="28"/>
  <c r="D7322" i="29"/>
  <c r="C7348" i="28"/>
  <c r="D7348" i="29"/>
  <c r="C7354" i="28"/>
  <c r="D7354" i="29"/>
  <c r="C7369" i="28"/>
  <c r="D7369" i="29"/>
  <c r="C7378" i="28"/>
  <c r="D7378" i="29"/>
  <c r="C7386" i="28"/>
  <c r="D7386" i="29"/>
  <c r="C7413" i="28"/>
  <c r="D7413" i="29"/>
  <c r="C7419" i="28"/>
  <c r="D7419" i="29"/>
  <c r="C7423" i="28"/>
  <c r="D7423" i="29"/>
  <c r="C7435" i="28"/>
  <c r="D7435" i="29"/>
  <c r="C7441" i="28"/>
  <c r="D7441" i="29"/>
  <c r="C7449" i="28"/>
  <c r="D7449" i="29"/>
  <c r="C7462" i="28"/>
  <c r="D7462" i="29"/>
  <c r="C7469" i="28"/>
  <c r="D7469" i="29"/>
  <c r="C7483" i="28"/>
  <c r="D7483" i="29"/>
  <c r="C7513" i="28"/>
  <c r="D7513" i="29"/>
  <c r="C7517" i="28"/>
  <c r="D7517" i="29"/>
  <c r="C7526" i="28"/>
  <c r="D7526" i="29"/>
  <c r="C7566" i="28"/>
  <c r="D7566" i="29"/>
  <c r="C7571" i="28"/>
  <c r="D7571" i="29"/>
  <c r="C7587" i="28"/>
  <c r="D7587" i="29"/>
  <c r="C7616" i="28"/>
  <c r="D7616" i="29"/>
  <c r="C7623" i="28"/>
  <c r="D7623" i="29"/>
  <c r="C7637" i="28"/>
  <c r="D7637" i="29"/>
  <c r="C7646" i="28"/>
  <c r="D7646" i="29"/>
  <c r="C7666" i="28"/>
  <c r="D7666" i="29"/>
  <c r="C7671" i="28"/>
  <c r="D7671" i="29"/>
  <c r="C7701" i="28"/>
  <c r="D7701" i="29"/>
  <c r="C7719" i="28"/>
  <c r="D7719" i="29"/>
  <c r="C7729" i="28"/>
  <c r="D7729" i="29"/>
  <c r="C7753" i="28"/>
  <c r="D7753" i="29"/>
  <c r="C7790" i="28"/>
  <c r="D7790" i="29"/>
  <c r="C7803" i="28"/>
  <c r="D7803" i="29"/>
  <c r="C7810" i="28"/>
  <c r="D7810" i="29"/>
  <c r="C7815" i="28"/>
  <c r="D7815" i="29"/>
  <c r="C7851" i="28"/>
  <c r="D7851" i="29"/>
  <c r="C7856" i="28"/>
  <c r="D7856" i="29"/>
  <c r="C7869" i="28"/>
  <c r="D7869" i="29"/>
  <c r="C7878" i="28"/>
  <c r="D7878" i="29"/>
  <c r="C2112" i="28"/>
  <c r="D2112" i="29"/>
  <c r="C3942" i="28"/>
  <c r="D3942" i="29"/>
  <c r="C3983" i="28"/>
  <c r="D3983" i="29"/>
  <c r="C4030" i="28"/>
  <c r="D4030" i="29"/>
  <c r="C2275" i="28"/>
  <c r="D2275" i="29"/>
  <c r="C2883" i="28"/>
  <c r="D2883" i="29"/>
  <c r="C3201" i="28"/>
  <c r="D3201" i="29"/>
  <c r="C3409" i="28"/>
  <c r="D3409" i="29"/>
  <c r="C3583" i="28"/>
  <c r="D3583" i="29"/>
  <c r="C4954" i="28"/>
  <c r="D4954" i="29"/>
  <c r="C5304" i="28"/>
  <c r="D5304" i="29"/>
  <c r="C3758" i="28"/>
  <c r="D3758" i="29"/>
  <c r="C7445" i="28"/>
  <c r="D7445" i="29"/>
  <c r="C7722" i="28"/>
  <c r="D7722" i="29"/>
  <c r="C7161" i="28"/>
  <c r="D7161" i="29"/>
  <c r="C7165" i="28"/>
  <c r="D7165" i="29"/>
  <c r="C7614" i="28"/>
  <c r="D7614" i="29"/>
  <c r="C7874" i="28"/>
  <c r="D7874" i="29"/>
  <c r="C5643" i="28"/>
  <c r="D5643" i="29"/>
  <c r="C3835" i="28"/>
  <c r="D3835" i="29"/>
  <c r="C3857" i="28"/>
  <c r="D3857" i="29"/>
  <c r="C7443" i="28"/>
  <c r="D7443" i="29"/>
  <c r="C7609" i="28"/>
  <c r="D7609" i="29"/>
  <c r="C7819" i="28"/>
  <c r="D7819" i="29"/>
  <c r="C2075" i="28"/>
  <c r="D2075" i="29"/>
  <c r="C4055" i="28"/>
  <c r="D4055" i="29"/>
  <c r="C2581" i="28"/>
  <c r="D2581" i="29"/>
  <c r="C2654" i="28"/>
  <c r="D2654" i="29"/>
  <c r="C3778" i="28"/>
  <c r="D3778" i="29"/>
  <c r="C6902" i="28"/>
  <c r="D6902" i="29"/>
  <c r="C2802" i="28"/>
  <c r="D2802" i="29"/>
  <c r="C3138" i="28"/>
  <c r="D3138" i="29"/>
  <c r="C3207" i="28"/>
  <c r="D3207" i="29"/>
  <c r="C3709" i="28"/>
  <c r="D3709" i="29"/>
  <c r="C5437" i="28"/>
  <c r="D5437" i="29"/>
  <c r="C5496" i="28"/>
  <c r="D5496" i="29"/>
  <c r="C5759" i="28"/>
  <c r="D5759" i="29"/>
  <c r="C3766" i="28"/>
  <c r="D3766" i="29"/>
  <c r="C3810" i="28"/>
  <c r="D3810" i="29"/>
  <c r="C3839" i="28"/>
  <c r="D3839" i="29"/>
  <c r="C6853" i="28"/>
  <c r="D6853" i="29"/>
  <c r="C6936" i="28"/>
  <c r="D6936" i="29"/>
  <c r="C6971" i="28"/>
  <c r="D6971" i="29"/>
  <c r="C3861" i="28"/>
  <c r="D3861" i="29"/>
  <c r="C7261" i="28"/>
  <c r="D7261" i="29"/>
  <c r="C7269" i="28"/>
  <c r="D7269" i="29"/>
  <c r="C7281" i="28"/>
  <c r="D7281" i="29"/>
  <c r="C7286" i="28"/>
  <c r="D7286" i="29"/>
  <c r="C7293" i="28"/>
  <c r="D7293" i="29"/>
  <c r="C7307" i="28"/>
  <c r="D7307" i="29"/>
  <c r="C7316" i="28"/>
  <c r="D7316" i="29"/>
  <c r="C7325" i="28"/>
  <c r="D7325" i="29"/>
  <c r="C7331" i="28"/>
  <c r="D7331" i="29"/>
  <c r="C7337" i="28"/>
  <c r="D7337" i="29"/>
  <c r="C7352" i="28"/>
  <c r="D7352" i="29"/>
  <c r="C7358" i="28"/>
  <c r="D7358" i="29"/>
  <c r="C7364" i="28"/>
  <c r="D7364" i="29"/>
  <c r="C7370" i="28"/>
  <c r="D7370" i="29"/>
  <c r="C7379" i="28"/>
  <c r="D7379" i="29"/>
  <c r="C7395" i="28"/>
  <c r="D7395" i="29"/>
  <c r="C7412" i="28"/>
  <c r="D7412" i="29"/>
  <c r="C7455" i="28"/>
  <c r="D7455" i="29"/>
  <c r="C7473" i="28"/>
  <c r="D7473" i="29"/>
  <c r="C7479" i="28"/>
  <c r="D7479" i="29"/>
  <c r="C7486" i="28"/>
  <c r="D7486" i="29"/>
  <c r="C7492" i="28"/>
  <c r="D7492" i="29"/>
  <c r="C7516" i="28"/>
  <c r="D7516" i="29"/>
  <c r="C7525" i="28"/>
  <c r="D7525" i="29"/>
  <c r="C7540" i="28"/>
  <c r="D7540" i="29"/>
  <c r="C7565" i="28"/>
  <c r="D7565" i="29"/>
  <c r="C7611" i="28"/>
  <c r="D7611" i="29"/>
  <c r="C7622" i="28"/>
  <c r="D7622" i="29"/>
  <c r="C7635" i="28"/>
  <c r="D7635" i="29"/>
  <c r="C7641" i="28"/>
  <c r="D7641" i="29"/>
  <c r="C7652" i="28"/>
  <c r="D7652" i="29"/>
  <c r="C7677" i="28"/>
  <c r="D7677" i="29"/>
  <c r="C7684" i="28"/>
  <c r="D7684" i="29"/>
  <c r="C7705" i="28"/>
  <c r="D7705" i="29"/>
  <c r="C7712" i="28"/>
  <c r="D7712" i="29"/>
  <c r="C7717" i="28"/>
  <c r="D7717" i="29"/>
  <c r="C7721" i="28"/>
  <c r="D7721" i="29"/>
  <c r="C7726" i="28"/>
  <c r="D7726" i="29"/>
  <c r="C7740" i="28"/>
  <c r="D7740" i="29"/>
  <c r="C7757" i="28"/>
  <c r="D7757" i="29"/>
  <c r="C7768" i="28"/>
  <c r="D7768" i="29"/>
  <c r="C7783" i="28"/>
  <c r="D7783" i="29"/>
  <c r="C7791" i="28"/>
  <c r="D7791" i="29"/>
  <c r="C7802" i="28"/>
  <c r="D7802" i="29"/>
  <c r="C7809" i="28"/>
  <c r="D7809" i="29"/>
  <c r="C7835" i="28"/>
  <c r="D7835" i="29"/>
  <c r="C7846" i="28"/>
  <c r="D7846" i="29"/>
  <c r="C6722" i="28"/>
  <c r="D6722" i="29"/>
  <c r="C6703" i="28"/>
  <c r="D6703" i="29"/>
  <c r="C8720" i="28"/>
  <c r="D8720" i="29"/>
  <c r="C6612" i="28"/>
  <c r="D6612" i="29"/>
  <c r="C6557" i="28"/>
  <c r="D6557" i="29"/>
  <c r="C6548" i="28"/>
  <c r="D6548" i="29"/>
  <c r="C6518" i="28"/>
  <c r="D6518" i="29"/>
  <c r="C6509" i="28"/>
  <c r="D6509" i="29"/>
  <c r="C6501" i="28"/>
  <c r="D6501" i="29"/>
  <c r="C6492" i="28"/>
  <c r="D6492" i="29"/>
  <c r="C6483" i="28"/>
  <c r="D6483" i="29"/>
  <c r="C6464" i="28"/>
  <c r="D6464" i="29"/>
  <c r="C6449" i="28"/>
  <c r="D6449" i="29"/>
  <c r="C6437" i="28"/>
  <c r="D6437" i="29"/>
  <c r="C6410" i="28"/>
  <c r="D6410" i="29"/>
  <c r="C5816" i="28"/>
  <c r="D5816" i="29"/>
  <c r="C5140" i="28"/>
  <c r="D5140" i="29"/>
  <c r="C4921" i="28"/>
  <c r="D4921" i="29"/>
  <c r="C4912" i="28"/>
  <c r="D4912" i="29"/>
  <c r="C4280" i="28"/>
  <c r="D4280" i="29"/>
  <c r="C1759" i="28"/>
  <c r="D1759" i="29"/>
  <c r="C1557" i="28"/>
  <c r="D1557" i="29"/>
  <c r="C1370" i="28"/>
  <c r="D1370" i="29"/>
  <c r="C1617" i="28"/>
  <c r="D1617" i="29"/>
  <c r="C1595" i="28"/>
  <c r="D1595" i="29"/>
  <c r="C1572" i="28"/>
  <c r="D1572" i="29"/>
  <c r="C1527" i="28"/>
  <c r="D1527" i="29"/>
  <c r="C1481" i="28"/>
  <c r="D1481" i="29"/>
  <c r="C1408" i="28"/>
  <c r="D1408" i="29"/>
  <c r="C623" i="28"/>
  <c r="D623" i="29"/>
  <c r="C9084" i="28"/>
  <c r="D9084" i="29"/>
  <c r="C8794" i="28"/>
  <c r="D8794" i="29"/>
  <c r="C9098" i="28"/>
  <c r="D9098" i="29"/>
  <c r="C9085" i="28"/>
  <c r="D9085" i="29"/>
  <c r="C9050" i="28"/>
  <c r="D9050" i="29"/>
  <c r="C9046" i="28"/>
  <c r="D9046" i="29"/>
  <c r="C9027" i="28"/>
  <c r="D9027" i="29"/>
  <c r="C9012" i="28"/>
  <c r="D9012" i="29"/>
  <c r="C9006" i="28"/>
  <c r="D9006" i="29"/>
  <c r="C8976" i="28"/>
  <c r="D8976" i="29"/>
  <c r="C8972" i="28"/>
  <c r="D8972" i="29"/>
  <c r="C8967" i="28"/>
  <c r="D8967" i="29"/>
  <c r="C8959" i="28"/>
  <c r="D8959" i="29"/>
  <c r="C8945" i="28"/>
  <c r="D8945" i="29"/>
  <c r="C8928" i="28"/>
  <c r="D8928" i="29"/>
  <c r="C8918" i="28"/>
  <c r="D8918" i="29"/>
  <c r="C8876" i="28"/>
  <c r="D8876" i="29"/>
  <c r="C8848" i="28"/>
  <c r="D8848" i="29"/>
  <c r="C8839" i="28"/>
  <c r="D8839" i="29"/>
  <c r="C8828" i="28"/>
  <c r="D8828" i="29"/>
  <c r="C8819" i="28"/>
  <c r="D8819" i="29"/>
  <c r="C8805" i="28"/>
  <c r="D8805" i="29"/>
  <c r="C8798" i="28"/>
  <c r="D8798" i="29"/>
  <c r="C8793" i="28"/>
  <c r="D8793" i="29"/>
  <c r="C8784" i="28"/>
  <c r="D8784" i="29"/>
  <c r="C8761" i="28"/>
  <c r="D8761" i="29"/>
  <c r="C8716" i="28"/>
  <c r="D8716" i="29"/>
  <c r="C8709" i="28"/>
  <c r="D8709" i="29"/>
  <c r="C8692" i="28"/>
  <c r="D8692" i="29"/>
  <c r="C8686" i="28"/>
  <c r="D8686" i="29"/>
  <c r="C8667" i="28"/>
  <c r="D8667" i="29"/>
  <c r="C8660" i="28"/>
  <c r="D8660" i="29"/>
  <c r="C8655" i="28"/>
  <c r="D8655" i="29"/>
  <c r="C8648" i="28"/>
  <c r="D8648" i="29"/>
  <c r="C8642" i="28"/>
  <c r="D8642" i="29"/>
  <c r="C8635" i="28"/>
  <c r="D8635" i="29"/>
  <c r="C8598" i="28"/>
  <c r="D8598" i="29"/>
  <c r="C8586" i="28"/>
  <c r="D8586" i="29"/>
  <c r="C8581" i="28"/>
  <c r="D8581" i="29"/>
  <c r="C8573" i="28"/>
  <c r="D8573" i="29"/>
  <c r="C8568" i="28"/>
  <c r="D8568" i="29"/>
  <c r="C8550" i="28"/>
  <c r="D8550" i="29"/>
  <c r="C8547" i="28"/>
  <c r="D8547" i="29"/>
  <c r="C8543" i="28"/>
  <c r="D8543" i="29"/>
  <c r="C8539" i="28"/>
  <c r="D8539" i="29"/>
  <c r="C8535" i="28"/>
  <c r="D8535" i="29"/>
  <c r="C8522" i="28"/>
  <c r="D8522" i="29"/>
  <c r="C8517" i="28"/>
  <c r="D8517" i="29"/>
  <c r="C8505" i="28"/>
  <c r="D8505" i="29"/>
  <c r="C8488" i="28"/>
  <c r="D8488" i="29"/>
  <c r="C8483" i="28"/>
  <c r="D8483" i="29"/>
  <c r="C8474" i="28"/>
  <c r="D8474" i="29"/>
  <c r="C8470" i="28"/>
  <c r="D8470" i="29"/>
  <c r="C8461" i="28"/>
  <c r="D8461" i="29"/>
  <c r="C8456" i="28"/>
  <c r="D8456" i="29"/>
  <c r="C8445" i="28"/>
  <c r="D8445" i="29"/>
  <c r="C8436" i="28"/>
  <c r="D8436" i="29"/>
  <c r="C8426" i="28"/>
  <c r="D8426" i="29"/>
  <c r="C6675" i="28"/>
  <c r="D6675" i="29"/>
  <c r="C6669" i="28"/>
  <c r="D6669" i="29"/>
  <c r="C6663" i="28"/>
  <c r="D6663" i="29"/>
  <c r="C6658" i="28"/>
  <c r="D6658" i="29"/>
  <c r="C6643" i="28"/>
  <c r="D6643" i="29"/>
  <c r="C6639" i="28"/>
  <c r="D6639" i="29"/>
  <c r="C6614" i="28"/>
  <c r="D6614" i="29"/>
  <c r="C6602" i="28"/>
  <c r="D6602" i="29"/>
  <c r="C6598" i="28"/>
  <c r="D6598" i="29"/>
  <c r="C6581" i="28"/>
  <c r="D6581" i="29"/>
  <c r="C6577" i="28"/>
  <c r="D6577" i="29"/>
  <c r="C6566" i="28"/>
  <c r="D6566" i="29"/>
  <c r="C4420" i="28"/>
  <c r="D4420" i="29"/>
  <c r="C4415" i="28"/>
  <c r="D4415" i="29"/>
  <c r="C4410" i="28"/>
  <c r="D4410" i="29"/>
  <c r="C4403" i="28"/>
  <c r="D4403" i="29"/>
  <c r="C4399" i="28"/>
  <c r="D4399" i="29"/>
  <c r="C4395" i="28"/>
  <c r="D4395" i="29"/>
  <c r="C4384" i="28"/>
  <c r="D4384" i="29"/>
  <c r="C4373" i="28"/>
  <c r="D4373" i="29"/>
  <c r="C4369" i="28"/>
  <c r="D4369" i="29"/>
  <c r="C4363" i="28"/>
  <c r="D4363" i="29"/>
  <c r="C4356" i="28"/>
  <c r="D4356" i="29"/>
  <c r="C4329" i="28"/>
  <c r="D4329" i="29"/>
  <c r="C4312" i="28"/>
  <c r="D4312" i="29"/>
  <c r="C4308" i="28"/>
  <c r="D4308" i="29"/>
  <c r="C4303" i="28"/>
  <c r="D4303" i="29"/>
  <c r="C4299" i="28"/>
  <c r="D4299" i="29"/>
  <c r="C4279" i="28"/>
  <c r="D4279" i="29"/>
  <c r="C4274" i="28"/>
  <c r="D4274" i="29"/>
  <c r="C4255" i="28"/>
  <c r="D4255" i="29"/>
  <c r="C4251" i="28"/>
  <c r="D4251" i="29"/>
  <c r="C4247" i="28"/>
  <c r="D4247" i="29"/>
  <c r="C4238" i="28"/>
  <c r="D4238" i="29"/>
  <c r="C4232" i="28"/>
  <c r="D4232" i="29"/>
  <c r="C4221" i="28"/>
  <c r="D4221" i="29"/>
  <c r="C4207" i="28"/>
  <c r="D4207" i="29"/>
  <c r="C4201" i="28"/>
  <c r="D4201" i="29"/>
  <c r="C4191" i="28"/>
  <c r="D4191" i="29"/>
  <c r="C4181" i="28"/>
  <c r="D4181" i="29"/>
  <c r="C4175" i="28"/>
  <c r="D4175" i="29"/>
  <c r="C4168" i="28"/>
  <c r="D4168" i="29"/>
  <c r="C4149" i="28"/>
  <c r="D4149" i="29"/>
  <c r="C4134" i="28"/>
  <c r="D4134" i="29"/>
  <c r="C4118" i="28"/>
  <c r="D4118" i="29"/>
  <c r="C4110" i="28"/>
  <c r="D4110" i="29"/>
  <c r="C4100" i="28"/>
  <c r="D4100" i="29"/>
  <c r="C4094" i="28"/>
  <c r="D4094" i="29"/>
  <c r="C4068" i="28"/>
  <c r="D4068" i="29"/>
  <c r="C5904" i="28"/>
  <c r="D5904" i="29"/>
  <c r="C5902" i="28"/>
  <c r="D5902" i="29"/>
  <c r="C5915" i="28"/>
  <c r="D5915" i="29"/>
  <c r="C5906" i="28"/>
  <c r="D5906" i="29"/>
  <c r="C4061" i="28"/>
  <c r="D4061" i="29"/>
  <c r="C6698" i="28"/>
  <c r="D6698" i="29"/>
  <c r="C9057" i="28"/>
  <c r="D9057" i="29"/>
  <c r="C8950" i="28"/>
  <c r="D8950" i="29"/>
  <c r="C8820" i="28"/>
  <c r="D8820" i="29"/>
  <c r="C8518" i="28"/>
  <c r="D8518" i="29"/>
  <c r="C8462" i="28"/>
  <c r="D8462" i="29"/>
  <c r="C6623" i="28"/>
  <c r="D6623" i="29"/>
  <c r="C6560" i="28"/>
  <c r="D6560" i="29"/>
  <c r="C6546" i="28"/>
  <c r="D6546" i="29"/>
  <c r="C6525" i="28"/>
  <c r="D6525" i="29"/>
  <c r="C6519" i="28"/>
  <c r="D6519" i="29"/>
  <c r="C6488" i="28"/>
  <c r="D6488" i="29"/>
  <c r="C6479" i="28"/>
  <c r="D6479" i="29"/>
  <c r="C6453" i="28"/>
  <c r="D6453" i="29"/>
  <c r="C6447" i="28"/>
  <c r="D6447" i="29"/>
  <c r="C6442" i="28"/>
  <c r="D6442" i="29"/>
  <c r="C6417" i="28"/>
  <c r="D6417" i="29"/>
  <c r="C5756" i="28"/>
  <c r="D5756" i="29"/>
  <c r="C5229" i="28"/>
  <c r="D5229" i="29"/>
  <c r="C5092" i="28"/>
  <c r="D5092" i="29"/>
  <c r="C5036" i="28"/>
  <c r="D5036" i="29"/>
  <c r="C4980" i="28"/>
  <c r="D4980" i="29"/>
  <c r="C4941" i="28"/>
  <c r="D4941" i="29"/>
  <c r="C4908" i="28"/>
  <c r="D4908" i="29"/>
  <c r="C4901" i="28"/>
  <c r="D4901" i="29"/>
  <c r="C654" i="28"/>
  <c r="D654" i="29"/>
  <c r="C1533" i="28"/>
  <c r="D1533" i="29"/>
  <c r="C1357" i="28"/>
  <c r="D1357" i="29"/>
  <c r="C1588" i="28"/>
  <c r="D1588" i="29"/>
  <c r="C1542" i="28"/>
  <c r="D1542" i="29"/>
  <c r="C1520" i="28"/>
  <c r="D1520" i="29"/>
  <c r="C1496" i="28"/>
  <c r="D1496" i="29"/>
  <c r="C1465" i="28"/>
  <c r="D1465" i="29"/>
  <c r="C1442" i="28"/>
  <c r="D1442" i="29"/>
  <c r="C1423" i="28"/>
  <c r="D1423" i="29"/>
  <c r="C620" i="28"/>
  <c r="D620" i="29"/>
  <c r="C8649" i="28"/>
  <c r="D8649" i="29"/>
  <c r="C9063" i="28"/>
  <c r="D9063" i="29"/>
  <c r="C9028" i="28"/>
  <c r="D9028" i="29"/>
  <c r="C8885" i="28"/>
  <c r="D8885" i="29"/>
  <c r="C8673" i="28"/>
  <c r="D8673" i="29"/>
  <c r="C8446" i="28"/>
  <c r="D8446" i="29"/>
  <c r="C8422" i="28"/>
  <c r="D8422" i="29"/>
  <c r="C6575" i="28"/>
  <c r="D6575" i="29"/>
  <c r="C4416" i="28"/>
  <c r="D4416" i="29"/>
  <c r="C4382" i="28"/>
  <c r="D4382" i="29"/>
  <c r="C4361" i="28"/>
  <c r="D4361" i="29"/>
  <c r="C4348" i="28"/>
  <c r="D4348" i="29"/>
  <c r="C4284" i="28"/>
  <c r="D4284" i="29"/>
  <c r="C4258" i="28"/>
  <c r="D4258" i="29"/>
  <c r="C4217" i="28"/>
  <c r="D4217" i="29"/>
  <c r="C4083" i="28"/>
  <c r="D4083" i="29"/>
  <c r="C4058" i="28"/>
  <c r="D4058" i="29"/>
  <c r="C5912" i="28"/>
  <c r="D5912" i="29"/>
  <c r="C5914" i="28"/>
  <c r="D5914" i="29"/>
  <c r="C9104" i="28"/>
  <c r="D9104" i="29"/>
  <c r="C9051" i="28"/>
  <c r="D9051" i="29"/>
  <c r="C8952" i="28"/>
  <c r="D8952" i="29"/>
  <c r="C8823" i="28"/>
  <c r="D8823" i="29"/>
  <c r="C8765" i="28"/>
  <c r="D8765" i="29"/>
  <c r="C8723" i="28"/>
  <c r="D8723" i="29"/>
  <c r="C8647" i="28"/>
  <c r="D8647" i="29"/>
  <c r="C8567" i="28"/>
  <c r="D8567" i="29"/>
  <c r="C8486" i="28"/>
  <c r="D8486" i="29"/>
  <c r="C8435" i="28"/>
  <c r="D8435" i="29"/>
  <c r="C6692" i="28"/>
  <c r="D6692" i="29"/>
  <c r="C6667" i="28"/>
  <c r="D6667" i="29"/>
  <c r="C6661" i="28"/>
  <c r="D6661" i="29"/>
  <c r="C4389" i="28"/>
  <c r="D4389" i="29"/>
  <c r="C4383" i="28"/>
  <c r="D4383" i="29"/>
  <c r="C4377" i="28"/>
  <c r="D4377" i="29"/>
  <c r="C4345" i="28"/>
  <c r="D4345" i="29"/>
  <c r="C4335" i="28"/>
  <c r="D4335" i="29"/>
  <c r="C4327" i="28"/>
  <c r="D4327" i="29"/>
  <c r="C4317" i="28"/>
  <c r="D4317" i="29"/>
  <c r="C4300" i="28"/>
  <c r="D4300" i="29"/>
  <c r="C4285" i="28"/>
  <c r="D4285" i="29"/>
  <c r="C4272" i="28"/>
  <c r="D4272" i="29"/>
  <c r="C4250" i="28"/>
  <c r="D4250" i="29"/>
  <c r="C4233" i="28"/>
  <c r="D4233" i="29"/>
  <c r="C4213" i="28"/>
  <c r="D4213" i="29"/>
  <c r="C4170" i="28"/>
  <c r="D4170" i="29"/>
  <c r="C4135" i="28"/>
  <c r="D4135" i="29"/>
  <c r="C4129" i="28"/>
  <c r="D4129" i="29"/>
  <c r="C4123" i="28"/>
  <c r="D4123" i="29"/>
  <c r="C4107" i="28"/>
  <c r="D4107" i="29"/>
  <c r="C6720" i="28"/>
  <c r="D6720" i="29"/>
  <c r="C6715" i="28"/>
  <c r="D6715" i="29"/>
  <c r="C9011" i="28"/>
  <c r="D9011" i="29"/>
  <c r="C8842" i="28"/>
  <c r="D8842" i="29"/>
  <c r="C8563" i="28"/>
  <c r="D8563" i="29"/>
  <c r="C8506" i="28"/>
  <c r="D8506" i="29"/>
  <c r="C8450" i="28"/>
  <c r="D8450" i="29"/>
  <c r="C6562" i="28"/>
  <c r="D6562" i="29"/>
  <c r="C6555" i="28"/>
  <c r="D6555" i="29"/>
  <c r="C6547" i="28"/>
  <c r="D6547" i="29"/>
  <c r="C6531" i="28"/>
  <c r="D6531" i="29"/>
  <c r="C6524" i="28"/>
  <c r="D6524" i="29"/>
  <c r="C6497" i="28"/>
  <c r="D6497" i="29"/>
  <c r="C6484" i="28"/>
  <c r="D6484" i="29"/>
  <c r="C6440" i="28"/>
  <c r="D6440" i="29"/>
  <c r="C6420" i="28"/>
  <c r="D6420" i="29"/>
  <c r="C6414" i="28"/>
  <c r="D6414" i="29"/>
  <c r="C5795" i="28"/>
  <c r="D5795" i="29"/>
  <c r="C5690" i="28"/>
  <c r="D5690" i="29"/>
  <c r="C5602" i="28"/>
  <c r="D5602" i="29"/>
  <c r="C5367" i="28"/>
  <c r="D5367" i="29"/>
  <c r="C5290" i="28"/>
  <c r="D5290" i="29"/>
  <c r="C5214" i="28"/>
  <c r="D5214" i="29"/>
  <c r="C5061" i="28"/>
  <c r="D5061" i="29"/>
  <c r="C5016" i="28"/>
  <c r="D5016" i="29"/>
  <c r="C4934" i="28"/>
  <c r="D4934" i="29"/>
  <c r="C4926" i="28"/>
  <c r="D4926" i="29"/>
  <c r="C4915" i="28"/>
  <c r="D4915" i="29"/>
  <c r="C4899" i="28"/>
  <c r="D4899" i="29"/>
  <c r="C6968" i="28"/>
  <c r="D6968" i="29"/>
  <c r="C8549" i="28"/>
  <c r="D8549" i="29"/>
  <c r="C4011" i="28"/>
  <c r="D4011" i="29"/>
  <c r="C1611" i="28"/>
  <c r="D1611" i="29"/>
  <c r="C1452" i="28"/>
  <c r="D1452" i="29"/>
  <c r="C1620" i="28"/>
  <c r="D1620" i="29"/>
  <c r="C1535" i="28"/>
  <c r="D1535" i="29"/>
  <c r="C1519" i="28"/>
  <c r="D1519" i="29"/>
  <c r="C1498" i="28"/>
  <c r="D1498" i="29"/>
  <c r="C1475" i="28"/>
  <c r="D1475" i="29"/>
  <c r="C1427" i="28"/>
  <c r="D1427" i="29"/>
  <c r="C1395" i="28"/>
  <c r="D1395" i="29"/>
  <c r="C1372" i="28"/>
  <c r="D1372" i="29"/>
  <c r="C1343" i="28"/>
  <c r="D1343" i="29"/>
  <c r="C8816" i="28"/>
  <c r="D8816" i="29"/>
  <c r="C6677" i="28"/>
  <c r="D6677" i="29"/>
  <c r="C5817" i="28"/>
  <c r="D5817" i="29"/>
  <c r="C9068" i="28"/>
  <c r="D9068" i="29"/>
  <c r="C9036" i="28"/>
  <c r="D9036" i="29"/>
  <c r="C8951" i="28"/>
  <c r="D8951" i="29"/>
  <c r="C8684" i="28"/>
  <c r="D8684" i="29"/>
  <c r="C8636" i="28"/>
  <c r="D8636" i="29"/>
  <c r="C8614" i="28"/>
  <c r="D8614" i="29"/>
  <c r="C8531" i="28"/>
  <c r="D8531" i="29"/>
  <c r="C8457" i="28"/>
  <c r="D8457" i="29"/>
  <c r="C8433" i="28"/>
  <c r="D8433" i="29"/>
  <c r="C6681" i="28"/>
  <c r="D6681" i="29"/>
  <c r="C4367" i="28"/>
  <c r="D4367" i="29"/>
  <c r="C4336" i="28"/>
  <c r="D4336" i="29"/>
  <c r="C4231" i="28"/>
  <c r="D4231" i="29"/>
  <c r="C4171" i="28"/>
  <c r="D4171" i="29"/>
  <c r="C4072" i="28"/>
  <c r="D4072" i="29"/>
  <c r="C5903" i="28"/>
  <c r="D5903" i="29"/>
  <c r="C9288" i="28"/>
  <c r="D9288" i="29"/>
  <c r="C5901" i="28"/>
  <c r="D5901" i="29"/>
  <c r="C6700" i="28"/>
  <c r="D6700" i="29"/>
  <c r="C9065" i="28"/>
  <c r="D9065" i="29"/>
  <c r="C8855" i="28"/>
  <c r="D8855" i="29"/>
  <c r="C8577" i="28"/>
  <c r="D8577" i="29"/>
  <c r="C6550" i="28"/>
  <c r="D6550" i="29"/>
  <c r="C6510" i="28"/>
  <c r="D6510" i="29"/>
  <c r="C6466" i="28"/>
  <c r="D6466" i="29"/>
  <c r="C6402" i="28"/>
  <c r="D6402" i="29"/>
  <c r="C5728" i="28"/>
  <c r="D5728" i="29"/>
  <c r="C5493" i="28"/>
  <c r="D5493" i="29"/>
  <c r="C5337" i="28"/>
  <c r="D5337" i="29"/>
  <c r="C4939" i="28"/>
  <c r="D4939" i="29"/>
  <c r="C4918" i="28"/>
  <c r="D4918" i="29"/>
  <c r="C4893" i="28"/>
  <c r="D4893" i="29"/>
  <c r="C8796" i="28"/>
  <c r="D8796" i="29"/>
  <c r="C1547" i="28"/>
  <c r="D1547" i="29"/>
  <c r="C1334" i="28"/>
  <c r="D1334" i="29"/>
  <c r="C619" i="28"/>
  <c r="D619" i="29"/>
  <c r="C1625" i="28"/>
  <c r="D1625" i="29"/>
  <c r="C1485" i="28"/>
  <c r="D1485" i="29"/>
  <c r="C1464" i="28"/>
  <c r="D1464" i="29"/>
  <c r="C1414" i="28"/>
  <c r="D1414" i="29"/>
  <c r="C1385" i="28"/>
  <c r="D1385" i="29"/>
  <c r="C1358" i="28"/>
  <c r="D1358" i="29"/>
  <c r="C8860" i="28"/>
  <c r="D8860" i="29"/>
  <c r="C6634" i="28"/>
  <c r="D6634" i="29"/>
  <c r="C9101" i="28"/>
  <c r="D9101" i="29"/>
  <c r="C9071" i="28"/>
  <c r="D9071" i="29"/>
  <c r="C9058" i="28"/>
  <c r="D9058" i="29"/>
  <c r="C9053" i="28"/>
  <c r="D9053" i="29"/>
  <c r="C9044" i="28"/>
  <c r="D9044" i="29"/>
  <c r="C9040" i="28"/>
  <c r="D9040" i="29"/>
  <c r="C712" i="28"/>
  <c r="D712" i="29"/>
  <c r="C9015" i="28"/>
  <c r="D9015" i="29"/>
  <c r="C9010" i="28"/>
  <c r="D9010" i="29"/>
  <c r="C8995" i="28"/>
  <c r="D8995" i="29"/>
  <c r="C8982" i="28"/>
  <c r="D8982" i="29"/>
  <c r="C8978" i="28"/>
  <c r="D8978" i="29"/>
  <c r="C8957" i="28"/>
  <c r="D8957" i="29"/>
  <c r="C8893" i="28"/>
  <c r="D8893" i="29"/>
  <c r="C8881" i="28"/>
  <c r="D8881" i="29"/>
  <c r="C8864" i="28"/>
  <c r="D8864" i="29"/>
  <c r="C8854" i="28"/>
  <c r="D8854" i="29"/>
  <c r="C8847" i="28"/>
  <c r="D8847" i="29"/>
  <c r="C8843" i="28"/>
  <c r="D8843" i="29"/>
  <c r="C8837" i="28"/>
  <c r="D8837" i="29"/>
  <c r="C8833" i="28"/>
  <c r="D8833" i="29"/>
  <c r="C8826" i="28"/>
  <c r="D8826" i="29"/>
  <c r="C8808" i="28"/>
  <c r="D8808" i="29"/>
  <c r="C8783" i="28"/>
  <c r="D8783" i="29"/>
  <c r="C8762" i="28"/>
  <c r="D8762" i="29"/>
  <c r="C8759" i="28"/>
  <c r="D8759" i="29"/>
  <c r="C8755" i="28"/>
  <c r="D8755" i="29"/>
  <c r="C8752" i="28"/>
  <c r="D8752" i="29"/>
  <c r="C8732" i="28"/>
  <c r="D8732" i="29"/>
  <c r="C8722" i="28"/>
  <c r="D8722" i="29"/>
  <c r="C8711" i="28"/>
  <c r="D8711" i="29"/>
  <c r="C8703" i="28"/>
  <c r="D8703" i="29"/>
  <c r="C8698" i="28"/>
  <c r="D8698" i="29"/>
  <c r="C8693" i="28"/>
  <c r="D8693" i="29"/>
  <c r="C8689" i="28"/>
  <c r="D8689" i="29"/>
  <c r="C8677" i="28"/>
  <c r="D8677" i="29"/>
  <c r="C8657" i="28"/>
  <c r="D8657" i="29"/>
  <c r="C8652" i="28"/>
  <c r="D8652" i="29"/>
  <c r="C8645" i="28"/>
  <c r="D8645" i="29"/>
  <c r="C8641" i="28"/>
  <c r="D8641" i="29"/>
  <c r="C8634" i="28"/>
  <c r="D8634" i="29"/>
  <c r="C8617" i="28"/>
  <c r="D8617" i="29"/>
  <c r="C8600" i="28"/>
  <c r="D8600" i="29"/>
  <c r="C8595" i="28"/>
  <c r="D8595" i="29"/>
  <c r="C8588" i="28"/>
  <c r="D8588" i="29"/>
  <c r="C8565" i="28"/>
  <c r="D8565" i="29"/>
  <c r="C8541" i="28"/>
  <c r="D8541" i="29"/>
  <c r="C8536" i="28"/>
  <c r="D8536" i="29"/>
  <c r="C8526" i="28"/>
  <c r="D8526" i="29"/>
  <c r="C8516" i="28"/>
  <c r="D8516" i="29"/>
  <c r="C8511" i="28"/>
  <c r="D8511" i="29"/>
  <c r="C8497" i="28"/>
  <c r="D8497" i="29"/>
  <c r="C8480" i="28"/>
  <c r="D8480" i="29"/>
  <c r="C8473" i="28"/>
  <c r="D8473" i="29"/>
  <c r="C8463" i="28"/>
  <c r="D8463" i="29"/>
  <c r="C8455" i="28"/>
  <c r="D8455" i="29"/>
  <c r="C8452" i="28"/>
  <c r="D8452" i="29"/>
  <c r="C8447" i="28"/>
  <c r="D8447" i="29"/>
  <c r="C8442" i="28"/>
  <c r="D8442" i="29"/>
  <c r="C8437" i="28"/>
  <c r="D8437" i="29"/>
  <c r="C8432" i="28"/>
  <c r="D8432" i="29"/>
  <c r="C8428" i="28"/>
  <c r="D8428" i="29"/>
  <c r="C8423" i="28"/>
  <c r="D8423" i="29"/>
  <c r="C6691" i="28"/>
  <c r="D6691" i="29"/>
  <c r="C6687" i="28"/>
  <c r="D6687" i="29"/>
  <c r="C6657" i="28"/>
  <c r="D6657" i="29"/>
  <c r="C6645" i="28"/>
  <c r="D6645" i="29"/>
  <c r="C6636" i="28"/>
  <c r="D6636" i="29"/>
  <c r="C6628" i="28"/>
  <c r="D6628" i="29"/>
  <c r="C6621" i="28"/>
  <c r="D6621" i="29"/>
  <c r="C6609" i="28"/>
  <c r="D6609" i="29"/>
  <c r="C6594" i="28"/>
  <c r="D6594" i="29"/>
  <c r="C6590" i="28"/>
  <c r="D6590" i="29"/>
  <c r="C6567" i="28"/>
  <c r="D6567" i="29"/>
  <c r="C4421" i="28"/>
  <c r="D4421" i="29"/>
  <c r="C4407" i="28"/>
  <c r="D4407" i="29"/>
  <c r="C4397" i="28"/>
  <c r="D4397" i="29"/>
  <c r="C4388" i="28"/>
  <c r="D4388" i="29"/>
  <c r="C4371" i="28"/>
  <c r="D4371" i="29"/>
  <c r="C4342" i="28"/>
  <c r="D4342" i="29"/>
  <c r="C4314" i="28"/>
  <c r="D4314" i="29"/>
  <c r="C4306" i="28"/>
  <c r="D4306" i="29"/>
  <c r="C4293" i="28"/>
  <c r="D4293" i="29"/>
  <c r="C4288" i="28"/>
  <c r="D4288" i="29"/>
  <c r="C4261" i="28"/>
  <c r="D4261" i="29"/>
  <c r="C4257" i="28"/>
  <c r="D4257" i="29"/>
  <c r="C4246" i="28"/>
  <c r="D4246" i="29"/>
  <c r="C4234" i="28"/>
  <c r="D4234" i="29"/>
  <c r="C4216" i="28"/>
  <c r="D4216" i="29"/>
  <c r="C4209" i="28"/>
  <c r="D4209" i="29"/>
  <c r="C4189" i="28"/>
  <c r="D4189" i="29"/>
  <c r="C4182" i="28"/>
  <c r="D4182" i="29"/>
  <c r="C4178" i="28"/>
  <c r="D4178" i="29"/>
  <c r="C4164" i="28"/>
  <c r="D4164" i="29"/>
  <c r="C4158" i="28"/>
  <c r="D4158" i="29"/>
  <c r="C4153" i="28"/>
  <c r="D4153" i="29"/>
  <c r="C4150" i="28"/>
  <c r="D4150" i="29"/>
  <c r="C4145" i="28"/>
  <c r="D4145" i="29"/>
  <c r="C4140" i="28"/>
  <c r="D4140" i="29"/>
  <c r="C4136" i="28"/>
  <c r="D4136" i="29"/>
  <c r="C4133" i="28"/>
  <c r="D4133" i="29"/>
  <c r="C4122" i="28"/>
  <c r="D4122" i="29"/>
  <c r="C4116" i="28"/>
  <c r="D4116" i="29"/>
  <c r="C4101" i="28"/>
  <c r="D4101" i="29"/>
  <c r="C4092" i="28"/>
  <c r="D4092" i="29"/>
  <c r="C4087" i="28"/>
  <c r="D4087" i="29"/>
  <c r="C4082" i="28"/>
  <c r="D4082" i="29"/>
  <c r="C4073" i="28"/>
  <c r="D4073" i="29"/>
  <c r="C4067" i="28"/>
  <c r="D4067" i="29"/>
  <c r="C4050" i="28"/>
  <c r="D4050" i="29"/>
  <c r="C4052" i="28"/>
  <c r="D4052" i="29"/>
  <c r="C6701" i="28"/>
  <c r="D6701" i="29"/>
  <c r="C9030" i="28"/>
  <c r="D9030" i="29"/>
  <c r="C8744" i="28"/>
  <c r="D8744" i="29"/>
  <c r="C8476" i="28"/>
  <c r="D8476" i="29"/>
  <c r="C6649" i="28"/>
  <c r="D6649" i="29"/>
  <c r="C6561" i="28"/>
  <c r="D6561" i="29"/>
  <c r="C6553" i="28"/>
  <c r="D6553" i="29"/>
  <c r="C6507" i="28"/>
  <c r="D6507" i="29"/>
  <c r="C6467" i="28"/>
  <c r="D6467" i="29"/>
  <c r="C6459" i="28"/>
  <c r="D6459" i="29"/>
  <c r="C5765" i="28"/>
  <c r="D5765" i="29"/>
  <c r="C5667" i="28"/>
  <c r="D5667" i="29"/>
  <c r="C5426" i="28"/>
  <c r="D5426" i="29"/>
  <c r="C4945" i="28"/>
  <c r="D4945" i="29"/>
  <c r="C4937" i="28"/>
  <c r="D4937" i="29"/>
  <c r="C4928" i="28"/>
  <c r="D4928" i="29"/>
  <c r="C4920" i="28"/>
  <c r="D4920" i="29"/>
  <c r="C1586" i="28"/>
  <c r="D1586" i="29"/>
  <c r="C1565" i="28"/>
  <c r="D1565" i="29"/>
  <c r="C1534" i="28"/>
  <c r="D1534" i="29"/>
  <c r="C1506" i="28"/>
  <c r="D1506" i="29"/>
  <c r="C1382" i="28"/>
  <c r="D1382" i="29"/>
  <c r="C8612" i="28"/>
  <c r="D8612" i="29"/>
  <c r="C6619" i="28"/>
  <c r="D6619" i="29"/>
  <c r="C6617" i="28"/>
  <c r="D6617" i="29"/>
  <c r="C9092" i="28"/>
  <c r="D9092" i="29"/>
  <c r="C8985" i="28"/>
  <c r="D8985" i="29"/>
  <c r="C8911" i="28"/>
  <c r="D8911" i="29"/>
  <c r="C8467" i="28"/>
  <c r="D8467" i="29"/>
  <c r="C6642" i="28"/>
  <c r="D6642" i="29"/>
  <c r="C6579" i="28"/>
  <c r="D6579" i="29"/>
  <c r="C6556" i="28"/>
  <c r="D6556" i="29"/>
  <c r="C6541" i="28"/>
  <c r="D6541" i="29"/>
  <c r="C6512" i="28"/>
  <c r="D6512" i="29"/>
  <c r="C6503" i="28"/>
  <c r="D6503" i="29"/>
  <c r="C6496" i="28"/>
  <c r="D6496" i="29"/>
  <c r="C6490" i="28"/>
  <c r="D6490" i="29"/>
  <c r="C6476" i="28"/>
  <c r="D6476" i="29"/>
  <c r="C6468" i="28"/>
  <c r="D6468" i="29"/>
  <c r="C6444" i="28"/>
  <c r="D6444" i="29"/>
  <c r="C6433" i="28"/>
  <c r="D6433" i="29"/>
  <c r="C6423" i="28"/>
  <c r="D6423" i="29"/>
  <c r="C6415" i="28"/>
  <c r="D6415" i="29"/>
  <c r="C6407" i="28"/>
  <c r="D6407" i="29"/>
  <c r="C5525" i="28"/>
  <c r="D5525" i="29"/>
  <c r="C5041" i="28"/>
  <c r="D5041" i="29"/>
  <c r="C4985" i="28"/>
  <c r="D4985" i="29"/>
  <c r="C4925" i="28"/>
  <c r="D4925" i="29"/>
  <c r="C4914" i="28"/>
  <c r="D4914" i="29"/>
  <c r="C4898" i="28"/>
  <c r="D4898" i="29"/>
  <c r="C4417" i="28"/>
  <c r="D4417" i="29"/>
  <c r="C1703" i="28"/>
  <c r="D1703" i="29"/>
  <c r="C1613" i="28"/>
  <c r="D1613" i="29"/>
  <c r="C1544" i="28"/>
  <c r="D1544" i="29"/>
  <c r="C1523" i="28"/>
  <c r="D1523" i="29"/>
  <c r="C1480" i="28"/>
  <c r="D1480" i="29"/>
  <c r="C1455" i="28"/>
  <c r="D1455" i="29"/>
  <c r="C1432" i="28"/>
  <c r="D1432" i="29"/>
  <c r="C1415" i="28"/>
  <c r="D1415" i="29"/>
  <c r="C1371" i="28"/>
  <c r="D1371" i="29"/>
  <c r="C1353" i="28"/>
  <c r="D1353" i="29"/>
  <c r="C1336" i="28"/>
  <c r="D1336" i="29"/>
  <c r="C657" i="28"/>
  <c r="D657" i="29"/>
  <c r="C9016" i="28"/>
  <c r="D9016" i="29"/>
  <c r="C8742" i="28"/>
  <c r="D8742" i="29"/>
  <c r="C5822" i="28"/>
  <c r="D5822" i="29"/>
  <c r="C5908" i="28"/>
  <c r="D5908" i="29"/>
  <c r="C5918" i="28"/>
  <c r="D5918" i="29"/>
  <c r="C9102" i="28"/>
  <c r="D9102" i="29"/>
  <c r="C9095" i="28"/>
  <c r="D9095" i="29"/>
  <c r="C9086" i="28"/>
  <c r="D9086" i="29"/>
  <c r="C9077" i="28"/>
  <c r="D9077" i="29"/>
  <c r="C9059" i="28"/>
  <c r="D9059" i="29"/>
  <c r="C9035" i="28"/>
  <c r="D9035" i="29"/>
  <c r="C9023" i="28"/>
  <c r="D9023" i="29"/>
  <c r="C9009" i="28"/>
  <c r="D9009" i="29"/>
  <c r="C9004" i="28"/>
  <c r="D9004" i="29"/>
  <c r="C8991" i="28"/>
  <c r="D8991" i="29"/>
  <c r="C8954" i="28"/>
  <c r="D8954" i="29"/>
  <c r="C8946" i="28"/>
  <c r="D8946" i="29"/>
  <c r="C8938" i="28"/>
  <c r="D8938" i="29"/>
  <c r="C8933" i="28"/>
  <c r="D8933" i="29"/>
  <c r="C8906" i="28"/>
  <c r="D8906" i="29"/>
  <c r="C8889" i="28"/>
  <c r="D8889" i="29"/>
  <c r="C8882" i="28"/>
  <c r="D8882" i="29"/>
  <c r="C8863" i="28"/>
  <c r="D8863" i="29"/>
  <c r="C8846" i="28"/>
  <c r="D8846" i="29"/>
  <c r="C8841" i="28"/>
  <c r="D8841" i="29"/>
  <c r="C8818" i="28"/>
  <c r="D8818" i="29"/>
  <c r="C8815" i="28"/>
  <c r="D8815" i="29"/>
  <c r="C8807" i="28"/>
  <c r="D8807" i="29"/>
  <c r="C8799" i="28"/>
  <c r="D8799" i="29"/>
  <c r="C8787" i="28"/>
  <c r="D8787" i="29"/>
  <c r="C8775" i="28"/>
  <c r="D8775" i="29"/>
  <c r="C8770" i="28"/>
  <c r="D8770" i="29"/>
  <c r="C8766" i="28"/>
  <c r="D8766" i="29"/>
  <c r="C8756" i="28"/>
  <c r="D8756" i="29"/>
  <c r="C8747" i="28"/>
  <c r="D8747" i="29"/>
  <c r="C8743" i="28"/>
  <c r="D8743" i="29"/>
  <c r="C8739" i="28"/>
  <c r="D8739" i="29"/>
  <c r="C8734" i="28"/>
  <c r="D8734" i="29"/>
  <c r="C8713" i="28"/>
  <c r="D8713" i="29"/>
  <c r="C8710" i="28"/>
  <c r="D8710" i="29"/>
  <c r="C8704" i="28"/>
  <c r="D8704" i="29"/>
  <c r="C8699" i="28"/>
  <c r="D8699" i="29"/>
  <c r="C8687" i="28"/>
  <c r="D8687" i="29"/>
  <c r="C8676" i="28"/>
  <c r="D8676" i="29"/>
  <c r="C8671" i="28"/>
  <c r="D8671" i="29"/>
  <c r="C8666" i="28"/>
  <c r="D8666" i="29"/>
  <c r="C8643" i="28"/>
  <c r="D8643" i="29"/>
  <c r="C8631" i="28"/>
  <c r="D8631" i="29"/>
  <c r="C8622" i="28"/>
  <c r="D8622" i="29"/>
  <c r="C8601" i="28"/>
  <c r="D8601" i="29"/>
  <c r="C8597" i="28"/>
  <c r="D8597" i="29"/>
  <c r="C8594" i="28"/>
  <c r="D8594" i="29"/>
  <c r="C8587" i="28"/>
  <c r="D8587" i="29"/>
  <c r="C8561" i="28"/>
  <c r="D8561" i="29"/>
  <c r="C8556" i="28"/>
  <c r="D8556" i="29"/>
  <c r="C8537" i="28"/>
  <c r="D8537" i="29"/>
  <c r="C8532" i="28"/>
  <c r="D8532" i="29"/>
  <c r="C8494" i="28"/>
  <c r="D8494" i="29"/>
  <c r="C8485" i="28"/>
  <c r="D8485" i="29"/>
  <c r="C8475" i="28"/>
  <c r="D8475" i="29"/>
  <c r="C8471" i="28"/>
  <c r="D8471" i="29"/>
  <c r="C8465" i="28"/>
  <c r="D8465" i="29"/>
  <c r="C8451" i="28"/>
  <c r="D8451" i="29"/>
  <c r="C8427" i="28"/>
  <c r="D8427" i="29"/>
  <c r="C6689" i="28"/>
  <c r="D6689" i="29"/>
  <c r="C6680" i="28"/>
  <c r="D6680" i="29"/>
  <c r="C6674" i="28"/>
  <c r="D6674" i="29"/>
  <c r="C6668" i="28"/>
  <c r="D6668" i="29"/>
  <c r="C6659" i="28"/>
  <c r="D6659" i="29"/>
  <c r="C6648" i="28"/>
  <c r="D6648" i="29"/>
  <c r="C6638" i="28"/>
  <c r="D6638" i="29"/>
  <c r="C6633" i="28"/>
  <c r="D6633" i="29"/>
  <c r="C6630" i="28"/>
  <c r="D6630" i="29"/>
  <c r="C6626" i="28"/>
  <c r="D6626" i="29"/>
  <c r="C6615" i="28"/>
  <c r="D6615" i="29"/>
  <c r="C6606" i="28"/>
  <c r="D6606" i="29"/>
  <c r="C6600" i="28"/>
  <c r="D6600" i="29"/>
  <c r="C6596" i="28"/>
  <c r="D6596" i="29"/>
  <c r="C6593" i="28"/>
  <c r="D6593" i="29"/>
  <c r="C6588" i="28"/>
  <c r="D6588" i="29"/>
  <c r="C6583" i="28"/>
  <c r="D6583" i="29"/>
  <c r="C4414" i="28"/>
  <c r="D4414" i="29"/>
  <c r="C4409" i="28"/>
  <c r="D4409" i="29"/>
  <c r="C4404" i="28"/>
  <c r="D4404" i="29"/>
  <c r="C4390" i="28"/>
  <c r="D4390" i="29"/>
  <c r="C4379" i="28"/>
  <c r="D4379" i="29"/>
  <c r="C4344" i="28"/>
  <c r="D4344" i="29"/>
  <c r="C4340" i="28"/>
  <c r="D4340" i="29"/>
  <c r="C4331" i="28"/>
  <c r="D4331" i="29"/>
  <c r="C4325" i="28"/>
  <c r="D4325" i="29"/>
  <c r="C4315" i="28"/>
  <c r="D4315" i="29"/>
  <c r="C4301" i="28"/>
  <c r="D4301" i="29"/>
  <c r="C4296" i="28"/>
  <c r="D4296" i="29"/>
  <c r="C4289" i="28"/>
  <c r="D4289" i="29"/>
  <c r="C4283" i="28"/>
  <c r="D4283" i="29"/>
  <c r="C4269" i="28"/>
  <c r="D4269" i="29"/>
  <c r="C4252" i="28"/>
  <c r="D4252" i="29"/>
  <c r="C4235" i="28"/>
  <c r="D4235" i="29"/>
  <c r="C4228" i="28"/>
  <c r="D4228" i="29"/>
  <c r="C4224" i="28"/>
  <c r="D4224" i="29"/>
  <c r="C4215" i="28"/>
  <c r="D4215" i="29"/>
  <c r="C4204" i="28"/>
  <c r="D4204" i="29"/>
  <c r="C4199" i="28"/>
  <c r="D4199" i="29"/>
  <c r="C4179" i="28"/>
  <c r="D4179" i="29"/>
  <c r="C4172" i="28"/>
  <c r="D4172" i="29"/>
  <c r="C4167" i="28"/>
  <c r="D4167" i="29"/>
  <c r="C4160" i="28"/>
  <c r="D4160" i="29"/>
  <c r="C4154" i="28"/>
  <c r="D4154" i="29"/>
  <c r="C4146" i="28"/>
  <c r="D4146" i="29"/>
  <c r="C4141" i="28"/>
  <c r="D4141" i="29"/>
  <c r="C4121" i="28"/>
  <c r="D4121" i="29"/>
  <c r="C4117" i="28"/>
  <c r="D4117" i="29"/>
  <c r="C4113" i="28"/>
  <c r="D4113" i="29"/>
  <c r="C4109" i="28"/>
  <c r="D4109" i="29"/>
  <c r="C4106" i="28"/>
  <c r="D4106" i="29"/>
  <c r="C4097" i="28"/>
  <c r="D4097" i="29"/>
  <c r="C4088" i="28"/>
  <c r="D4088" i="29"/>
  <c r="C696" i="28"/>
  <c r="D696" i="29"/>
  <c r="C663" i="28"/>
  <c r="D663" i="29"/>
  <c r="C648" i="28"/>
  <c r="D648" i="29"/>
  <c r="C610" i="28"/>
  <c r="D610" i="29"/>
  <c r="C10001" i="28"/>
  <c r="D10001" i="29"/>
  <c r="C10000" i="28"/>
  <c r="D10000" i="29"/>
  <c r="C9999" i="28"/>
  <c r="D9999" i="29"/>
  <c r="C9998" i="28"/>
  <c r="D9998" i="29"/>
  <c r="C9997" i="28"/>
  <c r="D9997" i="29"/>
  <c r="C9996" i="28"/>
  <c r="D9996" i="29"/>
  <c r="C9995" i="28"/>
  <c r="D9995" i="29"/>
  <c r="C9994" i="28"/>
  <c r="D9994" i="29"/>
  <c r="C9993" i="28"/>
  <c r="D9993" i="29"/>
  <c r="C9992" i="28"/>
  <c r="D9992" i="29"/>
  <c r="C9991" i="28"/>
  <c r="D9991" i="29"/>
  <c r="C9990" i="28"/>
  <c r="D9990" i="29"/>
  <c r="C9989" i="28"/>
  <c r="D9989" i="29"/>
  <c r="C9988" i="28"/>
  <c r="D9988" i="29"/>
  <c r="C9987" i="28"/>
  <c r="D9987" i="29"/>
  <c r="C9986" i="28"/>
  <c r="D9986" i="29"/>
  <c r="C9985" i="28"/>
  <c r="D9985" i="29"/>
  <c r="C9984" i="28"/>
  <c r="D9984" i="29"/>
  <c r="C9983" i="28"/>
  <c r="D9983" i="29"/>
  <c r="C9982" i="28"/>
  <c r="D9982" i="29"/>
  <c r="C9981" i="28"/>
  <c r="D9981" i="29"/>
  <c r="C9980" i="28"/>
  <c r="D9980" i="29"/>
  <c r="C9979" i="28"/>
  <c r="D9979" i="29"/>
  <c r="C9978" i="28"/>
  <c r="D9978" i="29"/>
  <c r="C9977" i="28"/>
  <c r="D9977" i="29"/>
  <c r="C9976" i="28"/>
  <c r="D9976" i="29"/>
  <c r="C9975" i="28"/>
  <c r="D9975" i="29"/>
  <c r="C9974" i="28"/>
  <c r="D9974" i="29"/>
  <c r="C9973" i="28"/>
  <c r="D9973" i="29"/>
  <c r="C9972" i="28"/>
  <c r="D9972" i="29"/>
  <c r="C9971" i="28"/>
  <c r="D9971" i="29"/>
  <c r="C9970" i="28"/>
  <c r="D9970" i="29"/>
  <c r="C9969" i="28"/>
  <c r="D9969" i="29"/>
  <c r="C9968" i="28"/>
  <c r="D9968" i="29"/>
  <c r="C9967" i="28"/>
  <c r="D9967" i="29"/>
  <c r="C9966" i="28"/>
  <c r="D9966" i="29"/>
  <c r="C9965" i="28"/>
  <c r="D9965" i="29"/>
  <c r="C9964" i="28"/>
  <c r="D9964" i="29"/>
  <c r="C9963" i="28"/>
  <c r="D9963" i="29"/>
  <c r="C9962" i="28"/>
  <c r="D9962" i="29"/>
  <c r="C9961" i="28"/>
  <c r="D9961" i="29"/>
  <c r="C9960" i="28"/>
  <c r="D9960" i="29"/>
  <c r="C9959" i="28"/>
  <c r="D9959" i="29"/>
  <c r="C9958" i="28"/>
  <c r="D9958" i="29"/>
  <c r="C9957" i="28"/>
  <c r="D9957" i="29"/>
  <c r="C9956" i="28"/>
  <c r="D9956" i="29"/>
  <c r="C9955" i="28"/>
  <c r="D9955" i="29"/>
  <c r="C9954" i="28"/>
  <c r="D9954" i="29"/>
  <c r="C9953" i="28"/>
  <c r="D9953" i="29"/>
  <c r="C9952" i="28"/>
  <c r="D9952" i="29"/>
  <c r="C9951" i="28"/>
  <c r="D9951" i="29"/>
  <c r="C9950" i="28"/>
  <c r="D9950" i="29"/>
  <c r="C9949" i="28"/>
  <c r="D9949" i="29"/>
  <c r="C9948" i="28"/>
  <c r="D9948" i="29"/>
  <c r="C9947" i="28"/>
  <c r="D9947" i="29"/>
  <c r="C9946" i="28"/>
  <c r="D9946" i="29"/>
  <c r="C9945" i="28"/>
  <c r="D9945" i="29"/>
  <c r="C9944" i="28"/>
  <c r="D9944" i="29"/>
  <c r="C9943" i="28"/>
  <c r="D9943" i="29"/>
  <c r="C9942" i="28"/>
  <c r="D9942" i="29"/>
  <c r="C9941" i="28"/>
  <c r="D9941" i="29"/>
  <c r="C9940" i="28"/>
  <c r="D9940" i="29"/>
  <c r="C9939" i="28"/>
  <c r="D9939" i="29"/>
  <c r="C9938" i="28"/>
  <c r="D9938" i="29"/>
  <c r="C9937" i="28"/>
  <c r="D9937" i="29"/>
  <c r="C9936" i="28"/>
  <c r="D9936" i="29"/>
  <c r="C9935" i="28"/>
  <c r="D9935" i="29"/>
  <c r="C9934" i="28"/>
  <c r="D9934" i="29"/>
  <c r="C9933" i="28"/>
  <c r="D9933" i="29"/>
  <c r="C9932" i="28"/>
  <c r="D9932" i="29"/>
  <c r="C9931" i="28"/>
  <c r="D9931" i="29"/>
  <c r="C9930" i="28"/>
  <c r="D9930" i="29"/>
  <c r="C9929" i="28"/>
  <c r="D9929" i="29"/>
  <c r="C9928" i="28"/>
  <c r="D9928" i="29"/>
  <c r="C9927" i="28"/>
  <c r="D9927" i="29"/>
  <c r="C9926" i="28"/>
  <c r="D9926" i="29"/>
  <c r="C9925" i="28"/>
  <c r="D9925" i="29"/>
  <c r="C9924" i="28"/>
  <c r="D9924" i="29"/>
  <c r="C9923" i="28"/>
  <c r="D9923" i="29"/>
  <c r="C9922" i="28"/>
  <c r="D9922" i="29"/>
  <c r="C9921" i="28"/>
  <c r="D9921" i="29"/>
  <c r="C9920" i="28"/>
  <c r="D9920" i="29"/>
  <c r="C9919" i="28"/>
  <c r="D9919" i="29"/>
  <c r="C9918" i="28"/>
  <c r="D9918" i="29"/>
  <c r="C9917" i="28"/>
  <c r="D9917" i="29"/>
  <c r="C9916" i="28"/>
  <c r="D9916" i="29"/>
  <c r="C9915" i="28"/>
  <c r="D9915" i="29"/>
  <c r="C9914" i="28"/>
  <c r="D9914" i="29"/>
  <c r="C9913" i="28"/>
  <c r="D9913" i="29"/>
  <c r="C9912" i="28"/>
  <c r="D9912" i="29"/>
  <c r="C9911" i="28"/>
  <c r="D9911" i="29"/>
  <c r="C9910" i="28"/>
  <c r="D9910" i="29"/>
  <c r="C9909" i="28"/>
  <c r="D9909" i="29"/>
  <c r="C9908" i="28"/>
  <c r="D9908" i="29"/>
  <c r="C9907" i="28"/>
  <c r="D9907" i="29"/>
  <c r="C9906" i="28"/>
  <c r="D9906" i="29"/>
  <c r="C9905" i="28"/>
  <c r="D9905" i="29"/>
  <c r="C9904" i="28"/>
  <c r="D9904" i="29"/>
  <c r="C9903" i="28"/>
  <c r="D9903" i="29"/>
  <c r="C9902" i="28"/>
  <c r="D9902" i="29"/>
  <c r="C9901" i="28"/>
  <c r="D9901" i="29"/>
  <c r="C9900" i="28"/>
  <c r="D9900" i="29"/>
  <c r="C9899" i="28"/>
  <c r="D9899" i="29"/>
  <c r="C9898" i="28"/>
  <c r="D9898" i="29"/>
  <c r="C9897" i="28"/>
  <c r="D9897" i="29"/>
  <c r="C9896" i="28"/>
  <c r="D9896" i="29"/>
  <c r="C9895" i="28"/>
  <c r="D9895" i="29"/>
  <c r="C9894" i="28"/>
  <c r="D9894" i="29"/>
  <c r="C9893" i="28"/>
  <c r="D9893" i="29"/>
  <c r="C9892" i="28"/>
  <c r="D9892" i="29"/>
  <c r="C9891" i="28"/>
  <c r="D9891" i="29"/>
  <c r="C9890" i="28"/>
  <c r="D9890" i="29"/>
  <c r="C9889" i="28"/>
  <c r="D9889" i="29"/>
  <c r="C9888" i="28"/>
  <c r="D9888" i="29"/>
  <c r="C9887" i="28"/>
  <c r="D9887" i="29"/>
  <c r="C9886" i="28"/>
  <c r="D9886" i="29"/>
  <c r="C9885" i="28"/>
  <c r="D9885" i="29"/>
  <c r="C9884" i="28"/>
  <c r="D9884" i="29"/>
  <c r="C9883" i="28"/>
  <c r="D9883" i="29"/>
  <c r="C9882" i="28"/>
  <c r="D9882" i="29"/>
  <c r="C9881" i="28"/>
  <c r="D9881" i="29"/>
  <c r="C9880" i="28"/>
  <c r="D9880" i="29"/>
  <c r="C9879" i="28"/>
  <c r="D9879" i="29"/>
  <c r="C9878" i="28"/>
  <c r="D9878" i="29"/>
  <c r="C9877" i="28"/>
  <c r="D9877" i="29"/>
  <c r="C9876" i="28"/>
  <c r="D9876" i="29"/>
  <c r="C9875" i="28"/>
  <c r="D9875" i="29"/>
  <c r="C9874" i="28"/>
  <c r="D9874" i="29"/>
  <c r="C9873" i="28"/>
  <c r="D9873" i="29"/>
  <c r="C9872" i="28"/>
  <c r="D9872" i="29"/>
  <c r="C9871" i="28"/>
  <c r="D9871" i="29"/>
  <c r="C9870" i="28"/>
  <c r="D9870" i="29"/>
  <c r="C9869" i="28"/>
  <c r="D9869" i="29"/>
  <c r="C9868" i="28"/>
  <c r="D9868" i="29"/>
  <c r="C9867" i="28"/>
  <c r="D9867" i="29"/>
  <c r="C9866" i="28"/>
  <c r="D9866" i="29"/>
  <c r="C9865" i="28"/>
  <c r="D9865" i="29"/>
  <c r="C9864" i="28"/>
  <c r="D9864" i="29"/>
  <c r="C9863" i="28"/>
  <c r="D9863" i="29"/>
  <c r="C9862" i="28"/>
  <c r="D9862" i="29"/>
  <c r="C9861" i="28"/>
  <c r="D9861" i="29"/>
  <c r="C9860" i="28"/>
  <c r="D9860" i="29"/>
  <c r="C9859" i="28"/>
  <c r="D9859" i="29"/>
  <c r="C9858" i="28"/>
  <c r="D9858" i="29"/>
  <c r="C9857" i="28"/>
  <c r="D9857" i="29"/>
  <c r="C9856" i="28"/>
  <c r="D9856" i="29"/>
  <c r="C9855" i="28"/>
  <c r="D9855" i="29"/>
  <c r="C9854" i="28"/>
  <c r="D9854" i="29"/>
  <c r="C9853" i="28"/>
  <c r="D9853" i="29"/>
  <c r="C9852" i="28"/>
  <c r="D9852" i="29"/>
  <c r="C9851" i="28"/>
  <c r="D9851" i="29"/>
  <c r="C9850" i="28"/>
  <c r="D9850" i="29"/>
  <c r="C9849" i="28"/>
  <c r="D9849" i="29"/>
  <c r="C9848" i="28"/>
  <c r="D9848" i="29"/>
  <c r="C9847" i="28"/>
  <c r="D9847" i="29"/>
  <c r="C9846" i="28"/>
  <c r="D9846" i="29"/>
  <c r="C9845" i="28"/>
  <c r="D9845" i="29"/>
  <c r="C9844" i="28"/>
  <c r="D9844" i="29"/>
  <c r="C9843" i="28"/>
  <c r="D9843" i="29"/>
  <c r="C9842" i="28"/>
  <c r="D9842" i="29"/>
  <c r="C9841" i="28"/>
  <c r="D9841" i="29"/>
  <c r="C9840" i="28"/>
  <c r="D9840" i="29"/>
  <c r="C9839" i="28"/>
  <c r="D9839" i="29"/>
  <c r="C9838" i="28"/>
  <c r="D9838" i="29"/>
  <c r="C9837" i="28"/>
  <c r="D9837" i="29"/>
  <c r="C9836" i="28"/>
  <c r="D9836" i="29"/>
  <c r="C9835" i="28"/>
  <c r="D9835" i="29"/>
  <c r="C9834" i="28"/>
  <c r="D9834" i="29"/>
  <c r="C9833" i="28"/>
  <c r="D9833" i="29"/>
  <c r="C9832" i="28"/>
  <c r="D9832" i="29"/>
  <c r="C9831" i="28"/>
  <c r="D9831" i="29"/>
  <c r="C9830" i="28"/>
  <c r="D9830" i="29"/>
  <c r="C9829" i="28"/>
  <c r="D9829" i="29"/>
  <c r="C9828" i="28"/>
  <c r="D9828" i="29"/>
  <c r="C9827" i="28"/>
  <c r="D9827" i="29"/>
  <c r="C9826" i="28"/>
  <c r="D9826" i="29"/>
  <c r="C9825" i="28"/>
  <c r="D9825" i="29"/>
  <c r="C9824" i="28"/>
  <c r="D9824" i="29"/>
  <c r="C9823" i="28"/>
  <c r="D9823" i="29"/>
  <c r="C9822" i="28"/>
  <c r="D9822" i="29"/>
  <c r="C9821" i="28"/>
  <c r="D9821" i="29"/>
  <c r="C9820" i="28"/>
  <c r="D9820" i="29"/>
  <c r="C9819" i="28"/>
  <c r="D9819" i="29"/>
  <c r="C9818" i="28"/>
  <c r="D9818" i="29"/>
  <c r="C9817" i="28"/>
  <c r="D9817" i="29"/>
  <c r="C9816" i="28"/>
  <c r="D9816" i="29"/>
  <c r="C9815" i="28"/>
  <c r="D9815" i="29"/>
  <c r="C9814" i="28"/>
  <c r="D9814" i="29"/>
  <c r="C9813" i="28"/>
  <c r="D9813" i="29"/>
  <c r="C9812" i="28"/>
  <c r="D9812" i="29"/>
  <c r="C9811" i="28"/>
  <c r="D9811" i="29"/>
  <c r="C9810" i="28"/>
  <c r="D9810" i="29"/>
  <c r="C9809" i="28"/>
  <c r="D9809" i="29"/>
  <c r="C9808" i="28"/>
  <c r="D9808" i="29"/>
  <c r="C9807" i="28"/>
  <c r="D9807" i="29"/>
  <c r="C9806" i="28"/>
  <c r="D9806" i="29"/>
  <c r="C9805" i="28"/>
  <c r="D9805" i="29"/>
  <c r="C9804" i="28"/>
  <c r="D9804" i="29"/>
  <c r="C9803" i="28"/>
  <c r="D9803" i="29"/>
  <c r="C9802" i="28"/>
  <c r="D9802" i="29"/>
  <c r="C9801" i="28"/>
  <c r="D9801" i="29"/>
  <c r="C9800" i="28"/>
  <c r="D9800" i="29"/>
  <c r="C9799" i="28"/>
  <c r="D9799" i="29"/>
  <c r="C9798" i="28"/>
  <c r="D9798" i="29"/>
  <c r="C9797" i="28"/>
  <c r="D9797" i="29"/>
  <c r="C9796" i="28"/>
  <c r="D9796" i="29"/>
  <c r="C9795" i="28"/>
  <c r="D9795" i="29"/>
  <c r="C9794" i="28"/>
  <c r="D9794" i="29"/>
  <c r="C9793" i="28"/>
  <c r="D9793" i="29"/>
  <c r="C9792" i="28"/>
  <c r="D9792" i="29"/>
  <c r="C9791" i="28"/>
  <c r="D9791" i="29"/>
  <c r="C9790" i="28"/>
  <c r="D9790" i="29"/>
  <c r="C9789" i="28"/>
  <c r="D9789" i="29"/>
  <c r="C9788" i="28"/>
  <c r="D9788" i="29"/>
  <c r="C9787" i="28"/>
  <c r="D9787" i="29"/>
  <c r="C9786" i="28"/>
  <c r="D9786" i="29"/>
  <c r="C9785" i="28"/>
  <c r="D9785" i="29"/>
  <c r="C9784" i="28"/>
  <c r="D9784" i="29"/>
  <c r="C9783" i="28"/>
  <c r="D9783" i="29"/>
  <c r="C9782" i="28"/>
  <c r="D9782" i="29"/>
  <c r="C9781" i="28"/>
  <c r="D9781" i="29"/>
  <c r="C9780" i="28"/>
  <c r="D9780" i="29"/>
  <c r="C9779" i="28"/>
  <c r="D9779" i="29"/>
  <c r="C9778" i="28"/>
  <c r="D9778" i="29"/>
  <c r="C9777" i="28"/>
  <c r="D9777" i="29"/>
  <c r="C9776" i="28"/>
  <c r="D9776" i="29"/>
  <c r="C9775" i="28"/>
  <c r="D9775" i="29"/>
  <c r="C9774" i="28"/>
  <c r="D9774" i="29"/>
  <c r="C9773" i="28"/>
  <c r="D9773" i="29"/>
  <c r="C9772" i="28"/>
  <c r="D9772" i="29"/>
  <c r="C9771" i="28"/>
  <c r="D9771" i="29"/>
  <c r="C9770" i="28"/>
  <c r="D9770" i="29"/>
  <c r="C9769" i="28"/>
  <c r="D9769" i="29"/>
  <c r="C9768" i="28"/>
  <c r="D9768" i="29"/>
  <c r="C9767" i="28"/>
  <c r="D9767" i="29"/>
  <c r="C9766" i="28"/>
  <c r="D9766" i="29"/>
  <c r="C9765" i="28"/>
  <c r="D9765" i="29"/>
  <c r="C9764" i="28"/>
  <c r="D9764" i="29"/>
  <c r="C9763" i="28"/>
  <c r="D9763" i="29"/>
  <c r="C9762" i="28"/>
  <c r="D9762" i="29"/>
  <c r="C9761" i="28"/>
  <c r="D9761" i="29"/>
  <c r="C9760" i="28"/>
  <c r="D9760" i="29"/>
  <c r="C9759" i="28"/>
  <c r="D9759" i="29"/>
  <c r="C9758" i="28"/>
  <c r="D9758" i="29"/>
  <c r="C9757" i="28"/>
  <c r="D9757" i="29"/>
  <c r="C9756" i="28"/>
  <c r="D9756" i="29"/>
  <c r="C9755" i="28"/>
  <c r="D9755" i="29"/>
  <c r="C9754" i="28"/>
  <c r="D9754" i="29"/>
  <c r="C9753" i="28"/>
  <c r="D9753" i="29"/>
  <c r="C9752" i="28"/>
  <c r="D9752" i="29"/>
  <c r="C9751" i="28"/>
  <c r="D9751" i="29"/>
  <c r="C9750" i="28"/>
  <c r="D9750" i="29"/>
  <c r="C9749" i="28"/>
  <c r="D9749" i="29"/>
  <c r="C9748" i="28"/>
  <c r="D9748" i="29"/>
  <c r="C9747" i="28"/>
  <c r="D9747" i="29"/>
  <c r="C9746" i="28"/>
  <c r="D9746" i="29"/>
  <c r="C9745" i="28"/>
  <c r="D9745" i="29"/>
  <c r="C9744" i="28"/>
  <c r="D9744" i="29"/>
  <c r="C9743" i="28"/>
  <c r="D9743" i="29"/>
  <c r="C9742" i="28"/>
  <c r="D9742" i="29"/>
  <c r="C9741" i="28"/>
  <c r="D9741" i="29"/>
  <c r="C9740" i="28"/>
  <c r="D9740" i="29"/>
  <c r="C9739" i="28"/>
  <c r="D9739" i="29"/>
  <c r="C9738" i="28"/>
  <c r="D9738" i="29"/>
  <c r="C9737" i="28"/>
  <c r="D9737" i="29"/>
  <c r="C9736" i="28"/>
  <c r="D9736" i="29"/>
  <c r="C9735" i="28"/>
  <c r="D9735" i="29"/>
  <c r="C9734" i="28"/>
  <c r="D9734" i="29"/>
  <c r="C9733" i="28"/>
  <c r="D9733" i="29"/>
  <c r="C9732" i="28"/>
  <c r="D9732" i="29"/>
  <c r="C9731" i="28"/>
  <c r="D9731" i="29"/>
  <c r="C9730" i="28"/>
  <c r="D9730" i="29"/>
  <c r="C9729" i="28"/>
  <c r="D9729" i="29"/>
  <c r="C9728" i="28"/>
  <c r="D9728" i="29"/>
  <c r="C9727" i="28"/>
  <c r="D9727" i="29"/>
  <c r="C9726" i="28"/>
  <c r="D9726" i="29"/>
  <c r="C9725" i="28"/>
  <c r="D9725" i="29"/>
  <c r="C9724" i="28"/>
  <c r="D9724" i="29"/>
  <c r="C9723" i="28"/>
  <c r="D9723" i="29"/>
  <c r="C9722" i="28"/>
  <c r="D9722" i="29"/>
  <c r="C9721" i="28"/>
  <c r="D9721" i="29"/>
  <c r="C9720" i="28"/>
  <c r="D9720" i="29"/>
  <c r="C9719" i="28"/>
  <c r="D9719" i="29"/>
  <c r="C9718" i="28"/>
  <c r="D9718" i="29"/>
  <c r="C9717" i="28"/>
  <c r="D9717" i="29"/>
  <c r="C9716" i="28"/>
  <c r="D9716" i="29"/>
  <c r="C9715" i="28"/>
  <c r="D9715" i="29"/>
  <c r="C9714" i="28"/>
  <c r="D9714" i="29"/>
  <c r="C9713" i="28"/>
  <c r="D9713" i="29"/>
  <c r="C9712" i="28"/>
  <c r="D9712" i="29"/>
  <c r="C9711" i="28"/>
  <c r="D9711" i="29"/>
  <c r="C9710" i="28"/>
  <c r="D9710" i="29"/>
  <c r="C9709" i="28"/>
  <c r="D9709" i="29"/>
  <c r="C9708" i="28"/>
  <c r="D9708" i="29"/>
  <c r="C9707" i="28"/>
  <c r="D9707" i="29"/>
  <c r="C9706" i="28"/>
  <c r="D9706" i="29"/>
  <c r="C9705" i="28"/>
  <c r="D9705" i="29"/>
  <c r="C9704" i="28"/>
  <c r="D9704" i="29"/>
  <c r="C9703" i="28"/>
  <c r="D9703" i="29"/>
  <c r="C9702" i="28"/>
  <c r="D9702" i="29"/>
  <c r="C9701" i="28"/>
  <c r="D9701" i="29"/>
  <c r="C9700" i="28"/>
  <c r="D9700" i="29"/>
  <c r="C9699" i="28"/>
  <c r="D9699" i="29"/>
  <c r="C9698" i="28"/>
  <c r="D9698" i="29"/>
  <c r="C9697" i="28"/>
  <c r="D9697" i="29"/>
  <c r="C9696" i="28"/>
  <c r="D9696" i="29"/>
  <c r="C9695" i="28"/>
  <c r="D9695" i="29"/>
  <c r="C9694" i="28"/>
  <c r="D9694" i="29"/>
  <c r="C9693" i="28"/>
  <c r="D9693" i="29"/>
  <c r="C9692" i="28"/>
  <c r="D9692" i="29"/>
  <c r="C9691" i="28"/>
  <c r="D9691" i="29"/>
  <c r="C9690" i="28"/>
  <c r="D9690" i="29"/>
  <c r="C9689" i="28"/>
  <c r="D9689" i="29"/>
  <c r="C9688" i="28"/>
  <c r="D9688" i="29"/>
  <c r="C9687" i="28"/>
  <c r="D9687" i="29"/>
  <c r="C9686" i="28"/>
  <c r="D9686" i="29"/>
  <c r="C9685" i="28"/>
  <c r="D9685" i="29"/>
  <c r="C9684" i="28"/>
  <c r="D9684" i="29"/>
  <c r="C9683" i="28"/>
  <c r="D9683" i="29"/>
  <c r="C9682" i="28"/>
  <c r="D9682" i="29"/>
  <c r="C9681" i="28"/>
  <c r="D9681" i="29"/>
  <c r="C9680" i="28"/>
  <c r="D9680" i="29"/>
  <c r="C9679" i="28"/>
  <c r="D9679" i="29"/>
  <c r="C9678" i="28"/>
  <c r="D9678" i="29"/>
  <c r="C9677" i="28"/>
  <c r="D9677" i="29"/>
  <c r="C9676" i="28"/>
  <c r="D9676" i="29"/>
  <c r="C9675" i="28"/>
  <c r="D9675" i="29"/>
  <c r="C9674" i="28"/>
  <c r="D9674" i="29"/>
  <c r="C9673" i="28"/>
  <c r="D9673" i="29"/>
  <c r="C9672" i="28"/>
  <c r="D9672" i="29"/>
  <c r="C9671" i="28"/>
  <c r="D9671" i="29"/>
  <c r="C9670" i="28"/>
  <c r="D9670" i="29"/>
  <c r="C9669" i="28"/>
  <c r="D9669" i="29"/>
  <c r="C9668" i="28"/>
  <c r="D9668" i="29"/>
  <c r="C9667" i="28"/>
  <c r="D9667" i="29"/>
  <c r="C9666" i="28"/>
  <c r="D9666" i="29"/>
  <c r="C9665" i="28"/>
  <c r="D9665" i="29"/>
  <c r="C9664" i="28"/>
  <c r="D9664" i="29"/>
  <c r="C9663" i="28"/>
  <c r="D9663" i="29"/>
  <c r="C9662" i="28"/>
  <c r="D9662" i="29"/>
  <c r="C9661" i="28"/>
  <c r="D9661" i="29"/>
  <c r="C9660" i="28"/>
  <c r="D9660" i="29"/>
  <c r="C9659" i="28"/>
  <c r="D9659" i="29"/>
  <c r="C9658" i="28"/>
  <c r="D9658" i="29"/>
  <c r="C9657" i="28"/>
  <c r="D9657" i="29"/>
  <c r="C9656" i="28"/>
  <c r="D9656" i="29"/>
  <c r="C9655" i="28"/>
  <c r="D9655" i="29"/>
  <c r="C9654" i="28"/>
  <c r="D9654" i="29"/>
  <c r="C9653" i="28"/>
  <c r="D9653" i="29"/>
  <c r="C9652" i="28"/>
  <c r="D9652" i="29"/>
  <c r="C9651" i="28"/>
  <c r="D9651" i="29"/>
  <c r="C9650" i="28"/>
  <c r="D9650" i="29"/>
  <c r="C9649" i="28"/>
  <c r="D9649" i="29"/>
  <c r="C9648" i="28"/>
  <c r="D9648" i="29"/>
  <c r="C9647" i="28"/>
  <c r="D9647" i="29"/>
  <c r="C9646" i="28"/>
  <c r="D9646" i="29"/>
  <c r="C9645" i="28"/>
  <c r="D9645" i="29"/>
  <c r="C9644" i="28"/>
  <c r="D9644" i="29"/>
  <c r="C9643" i="28"/>
  <c r="D9643" i="29"/>
  <c r="C9642" i="28"/>
  <c r="D9642" i="29"/>
  <c r="C9641" i="28"/>
  <c r="D9641" i="29"/>
  <c r="C9640" i="28"/>
  <c r="D9640" i="29"/>
  <c r="C9639" i="28"/>
  <c r="D9639" i="29"/>
  <c r="C9638" i="28"/>
  <c r="D9638" i="29"/>
  <c r="C9637" i="28"/>
  <c r="D9637" i="29"/>
  <c r="C9636" i="28"/>
  <c r="D9636" i="29"/>
  <c r="C9635" i="28"/>
  <c r="D9635" i="29"/>
  <c r="C9634" i="28"/>
  <c r="D9634" i="29"/>
  <c r="C9633" i="28"/>
  <c r="D9633" i="29"/>
  <c r="C9632" i="28"/>
  <c r="D9632" i="29"/>
  <c r="C9631" i="28"/>
  <c r="D9631" i="29"/>
  <c r="C9630" i="28"/>
  <c r="D9630" i="29"/>
  <c r="C9629" i="28"/>
  <c r="D9629" i="29"/>
  <c r="C9628" i="28"/>
  <c r="D9628" i="29"/>
  <c r="C9627" i="28"/>
  <c r="D9627" i="29"/>
  <c r="C9626" i="28"/>
  <c r="D9626" i="29"/>
  <c r="C9625" i="28"/>
  <c r="D9625" i="29"/>
  <c r="C9624" i="28"/>
  <c r="D9624" i="29"/>
  <c r="C9623" i="28"/>
  <c r="D9623" i="29"/>
  <c r="C9622" i="28"/>
  <c r="D9622" i="29"/>
  <c r="C9621" i="28"/>
  <c r="D9621" i="29"/>
  <c r="C9620" i="28"/>
  <c r="D9620" i="29"/>
  <c r="C9619" i="28"/>
  <c r="D9619" i="29"/>
  <c r="C9618" i="28"/>
  <c r="D9618" i="29"/>
  <c r="C9617" i="28"/>
  <c r="D9617" i="29"/>
  <c r="C9616" i="28"/>
  <c r="D9616" i="29"/>
  <c r="C9615" i="28"/>
  <c r="D9615" i="29"/>
  <c r="C9614" i="28"/>
  <c r="D9614" i="29"/>
  <c r="C9613" i="28"/>
  <c r="D9613" i="29"/>
  <c r="C9612" i="28"/>
  <c r="D9612" i="29"/>
  <c r="C9611" i="28"/>
  <c r="D9611" i="29"/>
  <c r="C9610" i="28"/>
  <c r="D9610" i="29"/>
  <c r="C9609" i="28"/>
  <c r="D9609" i="29"/>
  <c r="C9608" i="28"/>
  <c r="D9608" i="29"/>
  <c r="C9607" i="28"/>
  <c r="D9607" i="29"/>
  <c r="C9606" i="28"/>
  <c r="D9606" i="29"/>
  <c r="C9605" i="28"/>
  <c r="D9605" i="29"/>
  <c r="C9604" i="28"/>
  <c r="D9604" i="29"/>
  <c r="C9603" i="28"/>
  <c r="D9603" i="29"/>
  <c r="C9602" i="28"/>
  <c r="D9602" i="29"/>
  <c r="C9601" i="28"/>
  <c r="D9601" i="29"/>
  <c r="C9600" i="28"/>
  <c r="D9600" i="29"/>
  <c r="C9599" i="28"/>
  <c r="D9599" i="29"/>
  <c r="C9598" i="28"/>
  <c r="D9598" i="29"/>
  <c r="C9597" i="28"/>
  <c r="D9597" i="29"/>
  <c r="C9596" i="28"/>
  <c r="D9596" i="29"/>
  <c r="C9595" i="28"/>
  <c r="D9595" i="29"/>
  <c r="C9594" i="28"/>
  <c r="D9594" i="29"/>
  <c r="C9593" i="28"/>
  <c r="D9593" i="29"/>
  <c r="C9592" i="28"/>
  <c r="D9592" i="29"/>
  <c r="C9591" i="28"/>
  <c r="D9591" i="29"/>
  <c r="C9590" i="28"/>
  <c r="D9590" i="29"/>
  <c r="C9589" i="28"/>
  <c r="D9589" i="29"/>
  <c r="C9588" i="28"/>
  <c r="D9588" i="29"/>
  <c r="C9587" i="28"/>
  <c r="D9587" i="29"/>
  <c r="C9586" i="28"/>
  <c r="D9586" i="29"/>
  <c r="C9585" i="28"/>
  <c r="D9585" i="29"/>
  <c r="C9584" i="28"/>
  <c r="D9584" i="29"/>
  <c r="C9583" i="28"/>
  <c r="D9583" i="29"/>
  <c r="C9582" i="28"/>
  <c r="D9582" i="29"/>
  <c r="C9581" i="28"/>
  <c r="D9581" i="29"/>
  <c r="C9580" i="28"/>
  <c r="D9580" i="29"/>
  <c r="C9579" i="28"/>
  <c r="D9579" i="29"/>
  <c r="C9578" i="28"/>
  <c r="D9578" i="29"/>
  <c r="C9577" i="28"/>
  <c r="D9577" i="29"/>
  <c r="C9576" i="28"/>
  <c r="D9576" i="29"/>
  <c r="C9575" i="28"/>
  <c r="D9575" i="29"/>
  <c r="C9574" i="28"/>
  <c r="D9574" i="29"/>
  <c r="C9573" i="28"/>
  <c r="D9573" i="29"/>
  <c r="C9572" i="28"/>
  <c r="D9572" i="29"/>
  <c r="C9571" i="28"/>
  <c r="D9571" i="29"/>
  <c r="C9570" i="28"/>
  <c r="D9570" i="29"/>
  <c r="C9569" i="28"/>
  <c r="D9569" i="29"/>
  <c r="C9568" i="28"/>
  <c r="D9568" i="29"/>
  <c r="C9567" i="28"/>
  <c r="D9567" i="29"/>
  <c r="C9566" i="28"/>
  <c r="D9566" i="29"/>
  <c r="C9565" i="28"/>
  <c r="D9565" i="29"/>
  <c r="C9564" i="28"/>
  <c r="D9564" i="29"/>
  <c r="C9563" i="28"/>
  <c r="D9563" i="29"/>
  <c r="C9562" i="28"/>
  <c r="D9562" i="29"/>
  <c r="C9561" i="28"/>
  <c r="D9561" i="29"/>
  <c r="C9560" i="28"/>
  <c r="D9560" i="29"/>
  <c r="C9559" i="28"/>
  <c r="D9559" i="29"/>
  <c r="C9558" i="28"/>
  <c r="D9558" i="29"/>
  <c r="C9557" i="28"/>
  <c r="D9557" i="29"/>
  <c r="C9556" i="28"/>
  <c r="D9556" i="29"/>
  <c r="C9555" i="28"/>
  <c r="D9555" i="29"/>
  <c r="C9554" i="28"/>
  <c r="D9554" i="29"/>
  <c r="C9553" i="28"/>
  <c r="D9553" i="29"/>
  <c r="C9552" i="28"/>
  <c r="D9552" i="29"/>
  <c r="C9551" i="28"/>
  <c r="D9551" i="29"/>
  <c r="C9550" i="28"/>
  <c r="D9550" i="29"/>
  <c r="C9549" i="28"/>
  <c r="D9549" i="29"/>
  <c r="C9548" i="28"/>
  <c r="D9548" i="29"/>
  <c r="C9547" i="28"/>
  <c r="D9547" i="29"/>
  <c r="C9546" i="28"/>
  <c r="D9546" i="29"/>
  <c r="C9545" i="28"/>
  <c r="D9545" i="29"/>
  <c r="C9544" i="28"/>
  <c r="D9544" i="29"/>
  <c r="C9543" i="28"/>
  <c r="D9543" i="29"/>
  <c r="C9542" i="28"/>
  <c r="D9542" i="29"/>
  <c r="C9541" i="28"/>
  <c r="D9541" i="29"/>
  <c r="C9540" i="28"/>
  <c r="D9540" i="29"/>
  <c r="C9539" i="28"/>
  <c r="D9539" i="29"/>
  <c r="C9538" i="28"/>
  <c r="D9538" i="29"/>
  <c r="C9537" i="28"/>
  <c r="D9537" i="29"/>
  <c r="C9536" i="28"/>
  <c r="D9536" i="29"/>
  <c r="C9535" i="28"/>
  <c r="D9535" i="29"/>
  <c r="C9534" i="28"/>
  <c r="D9534" i="29"/>
  <c r="C9533" i="28"/>
  <c r="D9533" i="29"/>
  <c r="C9532" i="28"/>
  <c r="D9532" i="29"/>
  <c r="C9531" i="28"/>
  <c r="D9531" i="29"/>
  <c r="C9530" i="28"/>
  <c r="D9530" i="29"/>
  <c r="C9529" i="28"/>
  <c r="D9529" i="29"/>
  <c r="C9528" i="28"/>
  <c r="D9528" i="29"/>
  <c r="C9527" i="28"/>
  <c r="D9527" i="29"/>
  <c r="C9526" i="28"/>
  <c r="D9526" i="29"/>
  <c r="C9525" i="28"/>
  <c r="D9525" i="29"/>
  <c r="C9524" i="28"/>
  <c r="D9524" i="29"/>
  <c r="C9523" i="28"/>
  <c r="D9523" i="29"/>
  <c r="C9522" i="28"/>
  <c r="D9522" i="29"/>
  <c r="C9521" i="28"/>
  <c r="D9521" i="29"/>
  <c r="C9520" i="28"/>
  <c r="D9520" i="29"/>
  <c r="C9519" i="28"/>
  <c r="D9519" i="29"/>
  <c r="C9518" i="28"/>
  <c r="D9518" i="29"/>
  <c r="C9517" i="28"/>
  <c r="D9517" i="29"/>
  <c r="C9516" i="28"/>
  <c r="D9516" i="29"/>
  <c r="C9515" i="28"/>
  <c r="D9515" i="29"/>
  <c r="C9514" i="28"/>
  <c r="D9514" i="29"/>
  <c r="C9513" i="28"/>
  <c r="D9513" i="29"/>
  <c r="C9512" i="28"/>
  <c r="D9512" i="29"/>
  <c r="C9511" i="28"/>
  <c r="D9511" i="29"/>
  <c r="C9510" i="28"/>
  <c r="D9510" i="29"/>
  <c r="C9509" i="28"/>
  <c r="D9509" i="29"/>
  <c r="C9508" i="28"/>
  <c r="D9508" i="29"/>
  <c r="C9507" i="28"/>
  <c r="D9507" i="29"/>
  <c r="C9506" i="28"/>
  <c r="D9506" i="29"/>
  <c r="C9505" i="28"/>
  <c r="D9505" i="29"/>
  <c r="C9504" i="28"/>
  <c r="D9504" i="29"/>
  <c r="C9503" i="28"/>
  <c r="D9503" i="29"/>
  <c r="C9502" i="28"/>
  <c r="D9502" i="29"/>
  <c r="C9501" i="28"/>
  <c r="D9501" i="29"/>
  <c r="C9500" i="28"/>
  <c r="D9500" i="29"/>
  <c r="C9499" i="28"/>
  <c r="D9499" i="29"/>
  <c r="C9285" i="28"/>
  <c r="D9285" i="29"/>
  <c r="C9284" i="28"/>
  <c r="D9284" i="29"/>
  <c r="C9283" i="28"/>
  <c r="D9283" i="29"/>
  <c r="C9282" i="28"/>
  <c r="D9282" i="29"/>
  <c r="C9281" i="28"/>
  <c r="D9281" i="29"/>
  <c r="C9280" i="28"/>
  <c r="D9280" i="29"/>
  <c r="C9279" i="28"/>
  <c r="D9279" i="29"/>
  <c r="C9278" i="28"/>
  <c r="D9278" i="29"/>
  <c r="C9277" i="28"/>
  <c r="D9277" i="29"/>
  <c r="C9276" i="28"/>
  <c r="D9276" i="29"/>
  <c r="C9275" i="28"/>
  <c r="D9275" i="29"/>
  <c r="C9274" i="28"/>
  <c r="D9274" i="29"/>
  <c r="C9273" i="28"/>
  <c r="D9273" i="29"/>
  <c r="C9272" i="28"/>
  <c r="D9272" i="29"/>
  <c r="C9271" i="28"/>
  <c r="D9271" i="29"/>
  <c r="C9270" i="28"/>
  <c r="D9270" i="29"/>
  <c r="C9269" i="28"/>
  <c r="D9269" i="29"/>
  <c r="C9268" i="28"/>
  <c r="D9268" i="29"/>
  <c r="C9267" i="28"/>
  <c r="D9267" i="29"/>
  <c r="C9266" i="28"/>
  <c r="D9266" i="29"/>
  <c r="C9265" i="28"/>
  <c r="D9265" i="29"/>
  <c r="C9264" i="28"/>
  <c r="D9264" i="29"/>
  <c r="C9263" i="28"/>
  <c r="D9263" i="29"/>
  <c r="C9262" i="28"/>
  <c r="D9262" i="29"/>
  <c r="C9261" i="28"/>
  <c r="D9261" i="29"/>
  <c r="C9260" i="28"/>
  <c r="D9260" i="29"/>
  <c r="C9259" i="28"/>
  <c r="D9259" i="29"/>
  <c r="C9258" i="28"/>
  <c r="D9258" i="29"/>
  <c r="C9257" i="28"/>
  <c r="D9257" i="29"/>
  <c r="C9256" i="28"/>
  <c r="D9256" i="29"/>
  <c r="C9255" i="28"/>
  <c r="D9255" i="29"/>
  <c r="C9254" i="28"/>
  <c r="D9254" i="29"/>
  <c r="C9253" i="28"/>
  <c r="D9253" i="29"/>
  <c r="C9252" i="28"/>
  <c r="D9252" i="29"/>
  <c r="C9251" i="28"/>
  <c r="D9251" i="29"/>
  <c r="C9250" i="28"/>
  <c r="D9250" i="29"/>
  <c r="C9249" i="28"/>
  <c r="D9249" i="29"/>
  <c r="C9248" i="28"/>
  <c r="D9248" i="29"/>
  <c r="C9247" i="28"/>
  <c r="D9247" i="29"/>
  <c r="C9246" i="28"/>
  <c r="D9246" i="29"/>
  <c r="C9245" i="28"/>
  <c r="D9245" i="29"/>
  <c r="C9244" i="28"/>
  <c r="D9244" i="29"/>
  <c r="C9243" i="28"/>
  <c r="D9243" i="29"/>
  <c r="C9242" i="28"/>
  <c r="D9242" i="29"/>
  <c r="C9241" i="28"/>
  <c r="D9241" i="29"/>
  <c r="C9240" i="28"/>
  <c r="D9240" i="29"/>
  <c r="C9239" i="28"/>
  <c r="D9239" i="29"/>
  <c r="C9238" i="28"/>
  <c r="D9238" i="29"/>
  <c r="C9237" i="28"/>
  <c r="D9237" i="29"/>
  <c r="C9236" i="28"/>
  <c r="D9236" i="29"/>
  <c r="C9235" i="28"/>
  <c r="D9235" i="29"/>
  <c r="C9234" i="28"/>
  <c r="D9234" i="29"/>
  <c r="C9233" i="28"/>
  <c r="D9233" i="29"/>
  <c r="C9232" i="28"/>
  <c r="D9232" i="29"/>
  <c r="C9231" i="28"/>
  <c r="D9231" i="29"/>
  <c r="C9230" i="28"/>
  <c r="D9230" i="29"/>
  <c r="C9229" i="28"/>
  <c r="D9229" i="29"/>
  <c r="C9228" i="28"/>
  <c r="D9228" i="29"/>
  <c r="C9227" i="28"/>
  <c r="D9227" i="29"/>
  <c r="C9226" i="28"/>
  <c r="D9226" i="29"/>
  <c r="C9225" i="28"/>
  <c r="D9225" i="29"/>
  <c r="C9224" i="28"/>
  <c r="D9224" i="29"/>
  <c r="C9223" i="28"/>
  <c r="D9223" i="29"/>
  <c r="C9222" i="28"/>
  <c r="D9222" i="29"/>
  <c r="C9221" i="28"/>
  <c r="D9221" i="29"/>
  <c r="C9220" i="28"/>
  <c r="D9220" i="29"/>
  <c r="C9219" i="28"/>
  <c r="D9219" i="29"/>
  <c r="C9218" i="28"/>
  <c r="D9218" i="29"/>
  <c r="C9217" i="28"/>
  <c r="D9217" i="29"/>
  <c r="C9216" i="28"/>
  <c r="D9216" i="29"/>
  <c r="C9215" i="28"/>
  <c r="D9215" i="29"/>
  <c r="C9214" i="28"/>
  <c r="D9214" i="29"/>
  <c r="C9213" i="28"/>
  <c r="D9213" i="29"/>
  <c r="C9212" i="28"/>
  <c r="D9212" i="29"/>
  <c r="C9211" i="28"/>
  <c r="D9211" i="29"/>
  <c r="C9210" i="28"/>
  <c r="D9210" i="29"/>
  <c r="C9209" i="28"/>
  <c r="D9209" i="29"/>
  <c r="C9208" i="28"/>
  <c r="D9208" i="29"/>
  <c r="C9207" i="28"/>
  <c r="D9207" i="29"/>
  <c r="C9206" i="28"/>
  <c r="D9206" i="29"/>
  <c r="C9205" i="28"/>
  <c r="D9205" i="29"/>
  <c r="C9204" i="28"/>
  <c r="D9204" i="29"/>
  <c r="C9203" i="28"/>
  <c r="D9203" i="29"/>
  <c r="C9202" i="28"/>
  <c r="D9202" i="29"/>
  <c r="C9201" i="28"/>
  <c r="D9201" i="29"/>
  <c r="C9200" i="28"/>
  <c r="D9200" i="29"/>
  <c r="C9199" i="28"/>
  <c r="D9199" i="29"/>
  <c r="C9198" i="28"/>
  <c r="D9198" i="29"/>
  <c r="C9197" i="28"/>
  <c r="D9197" i="29"/>
  <c r="C9196" i="28"/>
  <c r="D9196" i="29"/>
  <c r="C9195" i="28"/>
  <c r="D9195" i="29"/>
  <c r="C9194" i="28"/>
  <c r="D9194" i="29"/>
  <c r="C9193" i="28"/>
  <c r="D9193" i="29"/>
  <c r="C9192" i="28"/>
  <c r="D9192" i="29"/>
  <c r="C9191" i="28"/>
  <c r="D9191" i="29"/>
  <c r="C9190" i="28"/>
  <c r="D9190" i="29"/>
  <c r="C9189" i="28"/>
  <c r="D9189" i="29"/>
  <c r="C9188" i="28"/>
  <c r="D9188" i="29"/>
  <c r="C9187" i="28"/>
  <c r="D9187" i="29"/>
  <c r="C9186" i="28"/>
  <c r="D9186" i="29"/>
  <c r="C9185" i="28"/>
  <c r="D9185" i="29"/>
  <c r="C9184" i="28"/>
  <c r="D9184" i="29"/>
  <c r="C9183" i="28"/>
  <c r="D9183" i="29"/>
  <c r="C9182" i="28"/>
  <c r="D9182" i="29"/>
  <c r="C9181" i="28"/>
  <c r="D9181" i="29"/>
  <c r="C9180" i="28"/>
  <c r="D9180" i="29"/>
  <c r="C9179" i="28"/>
  <c r="D9179" i="29"/>
  <c r="C9178" i="28"/>
  <c r="D9178" i="29"/>
  <c r="C9177" i="28"/>
  <c r="D9177" i="29"/>
  <c r="C9176" i="28"/>
  <c r="D9176" i="29"/>
  <c r="C9175" i="28"/>
  <c r="D9175" i="29"/>
  <c r="C9174" i="28"/>
  <c r="D9174" i="29"/>
  <c r="C9173" i="28"/>
  <c r="D9173" i="29"/>
  <c r="C9172" i="28"/>
  <c r="D9172" i="29"/>
  <c r="C9171" i="28"/>
  <c r="D9171" i="29"/>
  <c r="C9170" i="28"/>
  <c r="D9170" i="29"/>
  <c r="C9169" i="28"/>
  <c r="D9169" i="29"/>
  <c r="C9168" i="28"/>
  <c r="D9168" i="29"/>
  <c r="C9167" i="28"/>
  <c r="D9167" i="29"/>
  <c r="C9166" i="28"/>
  <c r="D9166" i="29"/>
  <c r="C9165" i="28"/>
  <c r="D9165" i="29"/>
  <c r="C9164" i="28"/>
  <c r="D9164" i="29"/>
  <c r="C9163" i="28"/>
  <c r="D9163" i="29"/>
  <c r="C9162" i="28"/>
  <c r="D9162" i="29"/>
  <c r="C9161" i="28"/>
  <c r="D9161" i="29"/>
  <c r="C9160" i="28"/>
  <c r="D9160" i="29"/>
  <c r="C9159" i="28"/>
  <c r="D9159" i="29"/>
  <c r="C9158" i="28"/>
  <c r="D9158" i="29"/>
  <c r="C9157" i="28"/>
  <c r="D9157" i="29"/>
  <c r="C9156" i="28"/>
  <c r="D9156" i="29"/>
  <c r="C9155" i="28"/>
  <c r="D9155" i="29"/>
  <c r="C9154" i="28"/>
  <c r="D9154" i="29"/>
  <c r="C9153" i="28"/>
  <c r="D9153" i="29"/>
  <c r="C9152" i="28"/>
  <c r="D9152" i="29"/>
  <c r="C9151" i="28"/>
  <c r="D9151" i="29"/>
  <c r="C9150" i="28"/>
  <c r="D9150" i="29"/>
  <c r="C9149" i="28"/>
  <c r="D9149" i="29"/>
  <c r="C9148" i="28"/>
  <c r="D9148" i="29"/>
  <c r="C9147" i="28"/>
  <c r="D9147" i="29"/>
  <c r="C9146" i="28"/>
  <c r="D9146" i="29"/>
  <c r="C9145" i="28"/>
  <c r="D9145" i="29"/>
  <c r="C9144" i="28"/>
  <c r="D9144" i="29"/>
  <c r="C9143" i="28"/>
  <c r="D9143" i="29"/>
  <c r="C9142" i="28"/>
  <c r="D9142" i="29"/>
  <c r="C9141" i="28"/>
  <c r="D9141" i="29"/>
  <c r="C9140" i="28"/>
  <c r="D9140" i="29"/>
  <c r="C9139" i="28"/>
  <c r="D9139" i="29"/>
  <c r="C9138" i="28"/>
  <c r="D9138" i="29"/>
  <c r="C9137" i="28"/>
  <c r="D9137" i="29"/>
  <c r="C9136" i="28"/>
  <c r="D9136" i="29"/>
  <c r="C9135" i="28"/>
  <c r="D9135" i="29"/>
  <c r="C9134" i="28"/>
  <c r="D9134" i="29"/>
  <c r="C9133" i="28"/>
  <c r="D9133" i="29"/>
  <c r="C9132" i="28"/>
  <c r="D9132" i="29"/>
  <c r="C9131" i="28"/>
  <c r="D9131" i="29"/>
  <c r="C9130" i="28"/>
  <c r="D9130" i="29"/>
  <c r="C9129" i="28"/>
  <c r="D9129" i="29"/>
  <c r="C9128" i="28"/>
  <c r="D9128" i="29"/>
  <c r="C9127" i="28"/>
  <c r="D9127" i="29"/>
  <c r="C9126" i="28"/>
  <c r="D9126" i="29"/>
  <c r="C9125" i="28"/>
  <c r="D9125" i="29"/>
  <c r="C9124" i="28"/>
  <c r="D9124" i="29"/>
  <c r="C9123" i="28"/>
  <c r="D9123" i="29"/>
  <c r="C9122" i="28"/>
  <c r="D9122" i="29"/>
  <c r="C9121" i="28"/>
  <c r="D9121" i="29"/>
  <c r="C9120" i="28"/>
  <c r="D9120" i="29"/>
  <c r="C9119" i="28"/>
  <c r="D9119" i="29"/>
  <c r="C9118" i="28"/>
  <c r="D9118" i="29"/>
  <c r="C9117" i="28"/>
  <c r="D9117" i="29"/>
  <c r="C9116" i="28"/>
  <c r="D9116" i="29"/>
  <c r="C9115" i="28"/>
  <c r="D9115" i="29"/>
  <c r="C9114" i="28"/>
  <c r="D9114" i="29"/>
  <c r="C9113" i="28"/>
  <c r="D9113" i="29"/>
  <c r="C9112" i="28"/>
  <c r="D9112" i="29"/>
  <c r="C9111" i="28"/>
  <c r="D9111" i="29"/>
  <c r="C9110" i="28"/>
  <c r="D9110" i="29"/>
  <c r="C9109" i="28"/>
  <c r="D9109" i="29"/>
  <c r="C9108" i="28"/>
  <c r="D9108" i="29"/>
  <c r="C9107" i="28"/>
  <c r="D9107" i="29"/>
  <c r="C9106" i="28"/>
  <c r="D9106" i="29"/>
  <c r="C9105" i="28"/>
  <c r="D9105" i="29"/>
  <c r="C9088" i="28"/>
  <c r="D9088" i="29"/>
  <c r="C9039" i="28"/>
  <c r="D9039" i="29"/>
  <c r="C9017" i="28"/>
  <c r="D9017" i="29"/>
  <c r="C8974" i="28"/>
  <c r="D8974" i="29"/>
  <c r="C8829" i="28"/>
  <c r="D8829" i="29"/>
  <c r="C8773" i="28"/>
  <c r="D8773" i="29"/>
  <c r="C8730" i="28"/>
  <c r="D8730" i="29"/>
  <c r="C8717" i="28"/>
  <c r="D8717" i="29"/>
  <c r="C8707" i="28"/>
  <c r="D8707" i="29"/>
  <c r="C8681" i="28"/>
  <c r="D8681" i="29"/>
  <c r="C8651" i="28"/>
  <c r="D8651" i="29"/>
  <c r="C8639" i="28"/>
  <c r="D8639" i="29"/>
  <c r="C8630" i="28"/>
  <c r="D8630" i="29"/>
  <c r="C8605" i="28"/>
  <c r="D8605" i="29"/>
  <c r="C8591" i="28"/>
  <c r="D8591" i="29"/>
  <c r="C8557" i="28"/>
  <c r="D8557" i="29"/>
  <c r="C8528" i="28"/>
  <c r="D8528" i="29"/>
  <c r="C8460" i="28"/>
  <c r="D8460" i="29"/>
  <c r="C8440" i="28"/>
  <c r="D8440" i="29"/>
  <c r="C8434" i="28"/>
  <c r="D8434" i="29"/>
  <c r="C8418" i="28"/>
  <c r="D8418" i="29"/>
  <c r="C8417" i="28"/>
  <c r="D8417" i="29"/>
  <c r="C8416" i="28"/>
  <c r="D8416" i="29"/>
  <c r="C8415" i="28"/>
  <c r="D8415" i="29"/>
  <c r="C8414" i="28"/>
  <c r="D8414" i="29"/>
  <c r="C8413" i="28"/>
  <c r="D8413" i="29"/>
  <c r="C8412" i="28"/>
  <c r="D8412" i="29"/>
  <c r="C8411" i="28"/>
  <c r="D8411" i="29"/>
  <c r="C8410" i="28"/>
  <c r="D8410" i="29"/>
  <c r="C8409" i="28"/>
  <c r="D8409" i="29"/>
  <c r="C8408" i="28"/>
  <c r="D8408" i="29"/>
  <c r="C8407" i="28"/>
  <c r="D8407" i="29"/>
  <c r="C8406" i="28"/>
  <c r="D8406" i="29"/>
  <c r="C8405" i="28"/>
  <c r="D8405" i="29"/>
  <c r="C8404" i="28"/>
  <c r="D8404" i="29"/>
  <c r="C8403" i="28"/>
  <c r="D8403" i="29"/>
  <c r="C8402" i="28"/>
  <c r="D8402" i="29"/>
  <c r="C8401" i="28"/>
  <c r="D8401" i="29"/>
  <c r="C8400" i="28"/>
  <c r="D8400" i="29"/>
  <c r="C8399" i="28"/>
  <c r="D8399" i="29"/>
  <c r="C8398" i="28"/>
  <c r="D8398" i="29"/>
  <c r="C8397" i="28"/>
  <c r="D8397" i="29"/>
  <c r="C8396" i="28"/>
  <c r="D8396" i="29"/>
  <c r="C8395" i="28"/>
  <c r="D8395" i="29"/>
  <c r="C8394" i="28"/>
  <c r="D8394" i="29"/>
  <c r="C8393" i="28"/>
  <c r="D8393" i="29"/>
  <c r="C8392" i="28"/>
  <c r="D8392" i="29"/>
  <c r="C8391" i="28"/>
  <c r="D8391" i="29"/>
  <c r="C8390" i="28"/>
  <c r="D8390" i="29"/>
  <c r="C8389" i="28"/>
  <c r="D8389" i="29"/>
  <c r="C8388" i="28"/>
  <c r="D8388" i="29"/>
  <c r="C8387" i="28"/>
  <c r="D8387" i="29"/>
  <c r="C8386" i="28"/>
  <c r="D8386" i="29"/>
  <c r="C8385" i="28"/>
  <c r="D8385" i="29"/>
  <c r="C8384" i="28"/>
  <c r="D8384" i="29"/>
  <c r="C8383" i="28"/>
  <c r="D8383" i="29"/>
  <c r="C8382" i="28"/>
  <c r="D8382" i="29"/>
  <c r="C8381" i="28"/>
  <c r="D8381" i="29"/>
  <c r="C8380" i="28"/>
  <c r="D8380" i="29"/>
  <c r="C8379" i="28"/>
  <c r="D8379" i="29"/>
  <c r="C8378" i="28"/>
  <c r="D8378" i="29"/>
  <c r="C8377" i="28"/>
  <c r="D8377" i="29"/>
  <c r="C8376" i="28"/>
  <c r="D8376" i="29"/>
  <c r="C8375" i="28"/>
  <c r="D8375" i="29"/>
  <c r="C8374" i="28"/>
  <c r="D8374" i="29"/>
  <c r="C8373" i="28"/>
  <c r="D8373" i="29"/>
  <c r="C8372" i="28"/>
  <c r="D8372" i="29"/>
  <c r="C8371" i="28"/>
  <c r="D8371" i="29"/>
  <c r="C8370" i="28"/>
  <c r="D8370" i="29"/>
  <c r="C8369" i="28"/>
  <c r="D8369" i="29"/>
  <c r="C8368" i="28"/>
  <c r="D8368" i="29"/>
  <c r="C8367" i="28"/>
  <c r="D8367" i="29"/>
  <c r="C8366" i="28"/>
  <c r="D8366" i="29"/>
  <c r="C8365" i="28"/>
  <c r="D8365" i="29"/>
  <c r="C8364" i="28"/>
  <c r="D8364" i="29"/>
  <c r="C8363" i="28"/>
  <c r="D8363" i="29"/>
  <c r="C8362" i="28"/>
  <c r="D8362" i="29"/>
  <c r="C8361" i="28"/>
  <c r="D8361" i="29"/>
  <c r="C8360" i="28"/>
  <c r="D8360" i="29"/>
  <c r="C8359" i="28"/>
  <c r="D8359" i="29"/>
  <c r="C8358" i="28"/>
  <c r="D8358" i="29"/>
  <c r="C8357" i="28"/>
  <c r="D8357" i="29"/>
  <c r="C8356" i="28"/>
  <c r="D8356" i="29"/>
  <c r="C8355" i="28"/>
  <c r="D8355" i="29"/>
  <c r="C8354" i="28"/>
  <c r="D8354" i="29"/>
  <c r="C8353" i="28"/>
  <c r="D8353" i="29"/>
  <c r="C8352" i="28"/>
  <c r="D8352" i="29"/>
  <c r="C8351" i="28"/>
  <c r="D8351" i="29"/>
  <c r="C8350" i="28"/>
  <c r="D8350" i="29"/>
  <c r="C8349" i="28"/>
  <c r="D8349" i="29"/>
  <c r="C8348" i="28"/>
  <c r="D8348" i="29"/>
  <c r="C8347" i="28"/>
  <c r="D8347" i="29"/>
  <c r="C8346" i="28"/>
  <c r="D8346" i="29"/>
  <c r="C8345" i="28"/>
  <c r="D8345" i="29"/>
  <c r="C8344" i="28"/>
  <c r="D8344" i="29"/>
  <c r="C8343" i="28"/>
  <c r="D8343" i="29"/>
  <c r="C8342" i="28"/>
  <c r="D8342" i="29"/>
  <c r="C8341" i="28"/>
  <c r="D8341" i="29"/>
  <c r="C8340" i="28"/>
  <c r="D8340" i="29"/>
  <c r="C8339" i="28"/>
  <c r="D8339" i="29"/>
  <c r="C8338" i="28"/>
  <c r="D8338" i="29"/>
  <c r="C8337" i="28"/>
  <c r="D8337" i="29"/>
  <c r="C8336" i="28"/>
  <c r="D8336" i="29"/>
  <c r="C8335" i="28"/>
  <c r="D8335" i="29"/>
  <c r="C8334" i="28"/>
  <c r="D8334" i="29"/>
  <c r="C8333" i="28"/>
  <c r="D8333" i="29"/>
  <c r="C8332" i="28"/>
  <c r="D8332" i="29"/>
  <c r="C8331" i="28"/>
  <c r="D8331" i="29"/>
  <c r="C8330" i="28"/>
  <c r="D8330" i="29"/>
  <c r="C8329" i="28"/>
  <c r="D8329" i="29"/>
  <c r="C8328" i="28"/>
  <c r="D8328" i="29"/>
  <c r="C8327" i="28"/>
  <c r="D8327" i="29"/>
  <c r="C8326" i="28"/>
  <c r="D8326" i="29"/>
  <c r="C8325" i="28"/>
  <c r="D8325" i="29"/>
  <c r="C8324" i="28"/>
  <c r="D8324" i="29"/>
  <c r="C8323" i="28"/>
  <c r="D8323" i="29"/>
  <c r="C8322" i="28"/>
  <c r="D8322" i="29"/>
  <c r="C8321" i="28"/>
  <c r="D8321" i="29"/>
  <c r="C8320" i="28"/>
  <c r="D8320" i="29"/>
  <c r="C8319" i="28"/>
  <c r="D8319" i="29"/>
  <c r="C8318" i="28"/>
  <c r="D8318" i="29"/>
  <c r="C8317" i="28"/>
  <c r="D8317" i="29"/>
  <c r="C8316" i="28"/>
  <c r="D8316" i="29"/>
  <c r="C8315" i="28"/>
  <c r="D8315" i="29"/>
  <c r="C8314" i="28"/>
  <c r="D8314" i="29"/>
  <c r="C8313" i="28"/>
  <c r="D8313" i="29"/>
  <c r="C8312" i="28"/>
  <c r="D8312" i="29"/>
  <c r="C8311" i="28"/>
  <c r="D8311" i="29"/>
  <c r="C8310" i="28"/>
  <c r="D8310" i="29"/>
  <c r="C8309" i="28"/>
  <c r="D8309" i="29"/>
  <c r="C8308" i="28"/>
  <c r="D8308" i="29"/>
  <c r="C8307" i="28"/>
  <c r="D8307" i="29"/>
  <c r="C8306" i="28"/>
  <c r="D8306" i="29"/>
  <c r="C8305" i="28"/>
  <c r="D8305" i="29"/>
  <c r="C8304" i="28"/>
  <c r="D8304" i="29"/>
  <c r="C8303" i="28"/>
  <c r="D8303" i="29"/>
  <c r="C8302" i="28"/>
  <c r="D8302" i="29"/>
  <c r="C8301" i="28"/>
  <c r="D8301" i="29"/>
  <c r="C8300" i="28"/>
  <c r="D8300" i="29"/>
  <c r="C8299" i="28"/>
  <c r="D8299" i="29"/>
  <c r="C8298" i="28"/>
  <c r="D8298" i="29"/>
  <c r="C8297" i="28"/>
  <c r="D8297" i="29"/>
  <c r="C8296" i="28"/>
  <c r="D8296" i="29"/>
  <c r="C8295" i="28"/>
  <c r="D8295" i="29"/>
  <c r="C8294" i="28"/>
  <c r="D8294" i="29"/>
  <c r="C8293" i="28"/>
  <c r="D8293" i="29"/>
  <c r="C8292" i="28"/>
  <c r="D8292" i="29"/>
  <c r="C8291" i="28"/>
  <c r="D8291" i="29"/>
  <c r="C8290" i="28"/>
  <c r="D8290" i="29"/>
  <c r="C8289" i="28"/>
  <c r="D8289" i="29"/>
  <c r="C8288" i="28"/>
  <c r="D8288" i="29"/>
  <c r="C8287" i="28"/>
  <c r="D8287" i="29"/>
  <c r="C8286" i="28"/>
  <c r="D8286" i="29"/>
  <c r="C8285" i="28"/>
  <c r="D8285" i="29"/>
  <c r="C8284" i="28"/>
  <c r="D8284" i="29"/>
  <c r="C8283" i="28"/>
  <c r="D8283" i="29"/>
  <c r="C8282" i="28"/>
  <c r="D8282" i="29"/>
  <c r="C8281" i="28"/>
  <c r="D8281" i="29"/>
  <c r="C8280" i="28"/>
  <c r="D8280" i="29"/>
  <c r="C8279" i="28"/>
  <c r="D8279" i="29"/>
  <c r="C8278" i="28"/>
  <c r="D8278" i="29"/>
  <c r="C8277" i="28"/>
  <c r="D8277" i="29"/>
  <c r="C8276" i="28"/>
  <c r="D8276" i="29"/>
  <c r="C8275" i="28"/>
  <c r="D8275" i="29"/>
  <c r="C8274" i="28"/>
  <c r="D8274" i="29"/>
  <c r="C8273" i="28"/>
  <c r="D8273" i="29"/>
  <c r="C8272" i="28"/>
  <c r="D8272" i="29"/>
  <c r="C8271" i="28"/>
  <c r="D8271" i="29"/>
  <c r="C8270" i="28"/>
  <c r="D8270" i="29"/>
  <c r="C8269" i="28"/>
  <c r="D8269" i="29"/>
  <c r="C8268" i="28"/>
  <c r="D8268" i="29"/>
  <c r="C8267" i="28"/>
  <c r="D8267" i="29"/>
  <c r="C8266" i="28"/>
  <c r="D8266" i="29"/>
  <c r="C8265" i="28"/>
  <c r="D8265" i="29"/>
  <c r="C8264" i="28"/>
  <c r="D8264" i="29"/>
  <c r="C8263" i="28"/>
  <c r="D8263" i="29"/>
  <c r="C8262" i="28"/>
  <c r="D8262" i="29"/>
  <c r="C8261" i="28"/>
  <c r="D8261" i="29"/>
  <c r="C8260" i="28"/>
  <c r="D8260" i="29"/>
  <c r="C8259" i="28"/>
  <c r="D8259" i="29"/>
  <c r="C8258" i="28"/>
  <c r="D8258" i="29"/>
  <c r="C8257" i="28"/>
  <c r="D8257" i="29"/>
  <c r="C8256" i="28"/>
  <c r="D8256" i="29"/>
  <c r="C8255" i="28"/>
  <c r="D8255" i="29"/>
  <c r="C8254" i="28"/>
  <c r="D8254" i="29"/>
  <c r="C8253" i="28"/>
  <c r="D8253" i="29"/>
  <c r="C8252" i="28"/>
  <c r="D8252" i="29"/>
  <c r="C8251" i="28"/>
  <c r="D8251" i="29"/>
  <c r="C8250" i="28"/>
  <c r="D8250" i="29"/>
  <c r="C8249" i="28"/>
  <c r="D8249" i="29"/>
  <c r="C8248" i="28"/>
  <c r="D8248" i="29"/>
  <c r="C8247" i="28"/>
  <c r="D8247" i="29"/>
  <c r="C8246" i="28"/>
  <c r="D8246" i="29"/>
  <c r="C8245" i="28"/>
  <c r="D8245" i="29"/>
  <c r="C8244" i="28"/>
  <c r="D8244" i="29"/>
  <c r="C8243" i="28"/>
  <c r="D8243" i="29"/>
  <c r="C8242" i="28"/>
  <c r="D8242" i="29"/>
  <c r="C8241" i="28"/>
  <c r="D8241" i="29"/>
  <c r="C8240" i="28"/>
  <c r="D8240" i="29"/>
  <c r="C8239" i="28"/>
  <c r="D8239" i="29"/>
  <c r="C8238" i="28"/>
  <c r="D8238" i="29"/>
  <c r="C8237" i="28"/>
  <c r="D8237" i="29"/>
  <c r="C8236" i="28"/>
  <c r="D8236" i="29"/>
  <c r="C8235" i="28"/>
  <c r="D8235" i="29"/>
  <c r="C8234" i="28"/>
  <c r="D8234" i="29"/>
  <c r="C8233" i="28"/>
  <c r="D8233" i="29"/>
  <c r="C8232" i="28"/>
  <c r="D8232" i="29"/>
  <c r="C8231" i="28"/>
  <c r="D8231" i="29"/>
  <c r="C8230" i="28"/>
  <c r="D8230" i="29"/>
  <c r="C8229" i="28"/>
  <c r="D8229" i="29"/>
  <c r="C8228" i="28"/>
  <c r="D8228" i="29"/>
  <c r="C8227" i="28"/>
  <c r="D8227" i="29"/>
  <c r="C8226" i="28"/>
  <c r="D8226" i="29"/>
  <c r="C8225" i="28"/>
  <c r="D8225" i="29"/>
  <c r="C8224" i="28"/>
  <c r="D8224" i="29"/>
  <c r="C8223" i="28"/>
  <c r="D8223" i="29"/>
  <c r="C8222" i="28"/>
  <c r="D8222" i="29"/>
  <c r="C8221" i="28"/>
  <c r="D8221" i="29"/>
  <c r="C8220" i="28"/>
  <c r="D8220" i="29"/>
  <c r="C8219" i="28"/>
  <c r="D8219" i="29"/>
  <c r="C8218" i="28"/>
  <c r="D8218" i="29"/>
  <c r="C8217" i="28"/>
  <c r="D8217" i="29"/>
  <c r="C8216" i="28"/>
  <c r="D8216" i="29"/>
  <c r="C8215" i="28"/>
  <c r="D8215" i="29"/>
  <c r="C8214" i="28"/>
  <c r="D8214" i="29"/>
  <c r="C8213" i="28"/>
  <c r="D8213" i="29"/>
  <c r="C8212" i="28"/>
  <c r="D8212" i="29"/>
  <c r="C8211" i="28"/>
  <c r="D8211" i="29"/>
  <c r="C8210" i="28"/>
  <c r="D8210" i="29"/>
  <c r="C8209" i="28"/>
  <c r="D8209" i="29"/>
  <c r="C8208" i="28"/>
  <c r="D8208" i="29"/>
  <c r="C8207" i="28"/>
  <c r="D8207" i="29"/>
  <c r="C8206" i="28"/>
  <c r="D8206" i="29"/>
  <c r="C8205" i="28"/>
  <c r="D8205" i="29"/>
  <c r="C8204" i="28"/>
  <c r="D8204" i="29"/>
  <c r="C8203" i="28"/>
  <c r="D8203" i="29"/>
  <c r="C8202" i="28"/>
  <c r="D8202" i="29"/>
  <c r="C8201" i="28"/>
  <c r="D8201" i="29"/>
  <c r="C8200" i="28"/>
  <c r="D8200" i="29"/>
  <c r="C8199" i="28"/>
  <c r="D8199" i="29"/>
  <c r="C8198" i="28"/>
  <c r="D8198" i="29"/>
  <c r="C8197" i="28"/>
  <c r="D8197" i="29"/>
  <c r="C8196" i="28"/>
  <c r="D8196" i="29"/>
  <c r="C8195" i="28"/>
  <c r="D8195" i="29"/>
  <c r="C8194" i="28"/>
  <c r="D8194" i="29"/>
  <c r="C8193" i="28"/>
  <c r="D8193" i="29"/>
  <c r="C8192" i="28"/>
  <c r="D8192" i="29"/>
  <c r="C8191" i="28"/>
  <c r="D8191" i="29"/>
  <c r="C8190" i="28"/>
  <c r="D8190" i="29"/>
  <c r="C8189" i="28"/>
  <c r="D8189" i="29"/>
  <c r="C8188" i="28"/>
  <c r="D8188" i="29"/>
  <c r="C8187" i="28"/>
  <c r="D8187" i="29"/>
  <c r="C8186" i="28"/>
  <c r="D8186" i="29"/>
  <c r="C8185" i="28"/>
  <c r="D8185" i="29"/>
  <c r="C8184" i="28"/>
  <c r="D8184" i="29"/>
  <c r="C8183" i="28"/>
  <c r="D8183" i="29"/>
  <c r="C8182" i="28"/>
  <c r="D8182" i="29"/>
  <c r="C8181" i="28"/>
  <c r="D8181" i="29"/>
  <c r="C8180" i="28"/>
  <c r="D8180" i="29"/>
  <c r="C8179" i="28"/>
  <c r="D8179" i="29"/>
  <c r="C8178" i="28"/>
  <c r="D8178" i="29"/>
  <c r="C8177" i="28"/>
  <c r="D8177" i="29"/>
  <c r="C8176" i="28"/>
  <c r="D8176" i="29"/>
  <c r="C8175" i="28"/>
  <c r="D8175" i="29"/>
  <c r="C8174" i="28"/>
  <c r="D8174" i="29"/>
  <c r="C8173" i="28"/>
  <c r="D8173" i="29"/>
  <c r="C8172" i="28"/>
  <c r="D8172" i="29"/>
  <c r="C8171" i="28"/>
  <c r="D8171" i="29"/>
  <c r="C8170" i="28"/>
  <c r="D8170" i="29"/>
  <c r="C8169" i="28"/>
  <c r="D8169" i="29"/>
  <c r="C8168" i="28"/>
  <c r="D8168" i="29"/>
  <c r="C8167" i="28"/>
  <c r="D8167" i="29"/>
  <c r="C8166" i="28"/>
  <c r="D8166" i="29"/>
  <c r="C8165" i="28"/>
  <c r="D8165" i="29"/>
  <c r="C8164" i="28"/>
  <c r="D8164" i="29"/>
  <c r="C8163" i="28"/>
  <c r="D8163" i="29"/>
  <c r="C8162" i="28"/>
  <c r="D8162" i="29"/>
  <c r="C8161" i="28"/>
  <c r="D8161" i="29"/>
  <c r="C8160" i="28"/>
  <c r="D8160" i="29"/>
  <c r="C8159" i="28"/>
  <c r="D8159" i="29"/>
  <c r="C8158" i="28"/>
  <c r="D8158" i="29"/>
  <c r="C8157" i="28"/>
  <c r="D8157" i="29"/>
  <c r="C8156" i="28"/>
  <c r="D8156" i="29"/>
  <c r="C8155" i="28"/>
  <c r="D8155" i="29"/>
  <c r="C8154" i="28"/>
  <c r="D8154" i="29"/>
  <c r="C8153" i="28"/>
  <c r="D8153" i="29"/>
  <c r="C8152" i="28"/>
  <c r="D8152" i="29"/>
  <c r="C8151" i="28"/>
  <c r="D8151" i="29"/>
  <c r="C8150" i="28"/>
  <c r="D8150" i="29"/>
  <c r="C8149" i="28"/>
  <c r="D8149" i="29"/>
  <c r="C8148" i="28"/>
  <c r="D8148" i="29"/>
  <c r="C8147" i="28"/>
  <c r="D8147" i="29"/>
  <c r="C8146" i="28"/>
  <c r="D8146" i="29"/>
  <c r="C8145" i="28"/>
  <c r="D8145" i="29"/>
  <c r="C8144" i="28"/>
  <c r="D8144" i="29"/>
  <c r="C8143" i="28"/>
  <c r="D8143" i="29"/>
  <c r="C8142" i="28"/>
  <c r="D8142" i="29"/>
  <c r="C8141" i="28"/>
  <c r="D8141" i="29"/>
  <c r="C8140" i="28"/>
  <c r="D8140" i="29"/>
  <c r="C8139" i="28"/>
  <c r="D8139" i="29"/>
  <c r="C8138" i="28"/>
  <c r="D8138" i="29"/>
  <c r="C8137" i="28"/>
  <c r="D8137" i="29"/>
  <c r="C8136" i="28"/>
  <c r="D8136" i="29"/>
  <c r="C8135" i="28"/>
  <c r="D8135" i="29"/>
  <c r="C8134" i="28"/>
  <c r="D8134" i="29"/>
  <c r="C8133" i="28"/>
  <c r="D8133" i="29"/>
  <c r="C8132" i="28"/>
  <c r="D8132" i="29"/>
  <c r="C8131" i="28"/>
  <c r="D8131" i="29"/>
  <c r="C8130" i="28"/>
  <c r="D8130" i="29"/>
  <c r="C8129" i="28"/>
  <c r="D8129" i="29"/>
  <c r="C8128" i="28"/>
  <c r="D8128" i="29"/>
  <c r="C8127" i="28"/>
  <c r="D8127" i="29"/>
  <c r="C8126" i="28"/>
  <c r="D8126" i="29"/>
  <c r="C8125" i="28"/>
  <c r="D8125" i="29"/>
  <c r="C8124" i="28"/>
  <c r="D8124" i="29"/>
  <c r="C8123" i="28"/>
  <c r="D8123" i="29"/>
  <c r="C8122" i="28"/>
  <c r="D8122" i="29"/>
  <c r="C8121" i="28"/>
  <c r="D8121" i="29"/>
  <c r="C8120" i="28"/>
  <c r="D8120" i="29"/>
  <c r="C8119" i="28"/>
  <c r="D8119" i="29"/>
  <c r="C8118" i="28"/>
  <c r="D8118" i="29"/>
  <c r="C8117" i="28"/>
  <c r="D8117" i="29"/>
  <c r="C8116" i="28"/>
  <c r="D8116" i="29"/>
  <c r="C8115" i="28"/>
  <c r="D8115" i="29"/>
  <c r="C8114" i="28"/>
  <c r="D8114" i="29"/>
  <c r="C8113" i="28"/>
  <c r="D8113" i="29"/>
  <c r="C8112" i="28"/>
  <c r="D8112" i="29"/>
  <c r="C8111" i="28"/>
  <c r="D8111" i="29"/>
  <c r="C8110" i="28"/>
  <c r="D8110" i="29"/>
  <c r="C8109" i="28"/>
  <c r="D8109" i="29"/>
  <c r="C8108" i="28"/>
  <c r="D8108" i="29"/>
  <c r="C8107" i="28"/>
  <c r="D8107" i="29"/>
  <c r="C8106" i="28"/>
  <c r="D8106" i="29"/>
  <c r="C8105" i="28"/>
  <c r="D8105" i="29"/>
  <c r="C8104" i="28"/>
  <c r="D8104" i="29"/>
  <c r="C8103" i="28"/>
  <c r="D8103" i="29"/>
  <c r="C8102" i="28"/>
  <c r="D8102" i="29"/>
  <c r="C8101" i="28"/>
  <c r="D8101" i="29"/>
  <c r="C8100" i="28"/>
  <c r="D8100" i="29"/>
  <c r="C8099" i="28"/>
  <c r="D8099" i="29"/>
  <c r="C8098" i="28"/>
  <c r="D8098" i="29"/>
  <c r="C8097" i="28"/>
  <c r="D8097" i="29"/>
  <c r="C8096" i="28"/>
  <c r="D8096" i="29"/>
  <c r="C8095" i="28"/>
  <c r="D8095" i="29"/>
  <c r="C8094" i="28"/>
  <c r="D8094" i="29"/>
  <c r="C8093" i="28"/>
  <c r="D8093" i="29"/>
  <c r="C8092" i="28"/>
  <c r="D8092" i="29"/>
  <c r="C8091" i="28"/>
  <c r="D8091" i="29"/>
  <c r="C8090" i="28"/>
  <c r="D8090" i="29"/>
  <c r="C8089" i="28"/>
  <c r="D8089" i="29"/>
  <c r="C8088" i="28"/>
  <c r="D8088" i="29"/>
  <c r="C8087" i="28"/>
  <c r="D8087" i="29"/>
  <c r="C8086" i="28"/>
  <c r="D8086" i="29"/>
  <c r="C8085" i="28"/>
  <c r="D8085" i="29"/>
  <c r="C8084" i="28"/>
  <c r="D8084" i="29"/>
  <c r="C8083" i="28"/>
  <c r="D8083" i="29"/>
  <c r="C8082" i="28"/>
  <c r="D8082" i="29"/>
  <c r="C8081" i="28"/>
  <c r="D8081" i="29"/>
  <c r="C8080" i="28"/>
  <c r="D8080" i="29"/>
  <c r="C8079" i="28"/>
  <c r="D8079" i="29"/>
  <c r="C8078" i="28"/>
  <c r="D8078" i="29"/>
  <c r="C8077" i="28"/>
  <c r="D8077" i="29"/>
  <c r="C8076" i="28"/>
  <c r="D8076" i="29"/>
  <c r="C8075" i="28"/>
  <c r="D8075" i="29"/>
  <c r="C8074" i="28"/>
  <c r="D8074" i="29"/>
  <c r="C8073" i="28"/>
  <c r="D8073" i="29"/>
  <c r="C8072" i="28"/>
  <c r="D8072" i="29"/>
  <c r="C8071" i="28"/>
  <c r="D8071" i="29"/>
  <c r="C8070" i="28"/>
  <c r="D8070" i="29"/>
  <c r="C8069" i="28"/>
  <c r="D8069" i="29"/>
  <c r="C8068" i="28"/>
  <c r="D8068" i="29"/>
  <c r="C8067" i="28"/>
  <c r="D8067" i="29"/>
  <c r="C8066" i="28"/>
  <c r="D8066" i="29"/>
  <c r="C8065" i="28"/>
  <c r="D8065" i="29"/>
  <c r="C8064" i="28"/>
  <c r="D8064" i="29"/>
  <c r="C8063" i="28"/>
  <c r="D8063" i="29"/>
  <c r="C8062" i="28"/>
  <c r="D8062" i="29"/>
  <c r="C8061" i="28"/>
  <c r="D8061" i="29"/>
  <c r="C8060" i="28"/>
  <c r="D8060" i="29"/>
  <c r="C8059" i="28"/>
  <c r="D8059" i="29"/>
  <c r="C8058" i="28"/>
  <c r="D8058" i="29"/>
  <c r="C8057" i="28"/>
  <c r="D8057" i="29"/>
  <c r="C8056" i="28"/>
  <c r="D8056" i="29"/>
  <c r="C8055" i="28"/>
  <c r="D8055" i="29"/>
  <c r="C8054" i="28"/>
  <c r="D8054" i="29"/>
  <c r="C8053" i="28"/>
  <c r="D8053" i="29"/>
  <c r="C8052" i="28"/>
  <c r="D8052" i="29"/>
  <c r="C8051" i="28"/>
  <c r="D8051" i="29"/>
  <c r="C8050" i="28"/>
  <c r="D8050" i="29"/>
  <c r="C8049" i="28"/>
  <c r="D8049" i="29"/>
  <c r="C8048" i="28"/>
  <c r="D8048" i="29"/>
  <c r="C8047" i="28"/>
  <c r="D8047" i="29"/>
  <c r="C8046" i="28"/>
  <c r="D8046" i="29"/>
  <c r="C8045" i="28"/>
  <c r="D8045" i="29"/>
  <c r="C8044" i="28"/>
  <c r="D8044" i="29"/>
  <c r="C8043" i="28"/>
  <c r="D8043" i="29"/>
  <c r="C8042" i="28"/>
  <c r="D8042" i="29"/>
  <c r="C8041" i="28"/>
  <c r="D8041" i="29"/>
  <c r="C8040" i="28"/>
  <c r="D8040" i="29"/>
  <c r="C8039" i="28"/>
  <c r="D8039" i="29"/>
  <c r="C8038" i="28"/>
  <c r="D8038" i="29"/>
  <c r="C8037" i="28"/>
  <c r="D8037" i="29"/>
  <c r="C8036" i="28"/>
  <c r="D8036" i="29"/>
  <c r="C8035" i="28"/>
  <c r="D8035" i="29"/>
  <c r="C8034" i="28"/>
  <c r="D8034" i="29"/>
  <c r="C8033" i="28"/>
  <c r="D8033" i="29"/>
  <c r="C8032" i="28"/>
  <c r="D8032" i="29"/>
  <c r="C8031" i="28"/>
  <c r="D8031" i="29"/>
  <c r="C8030" i="28"/>
  <c r="D8030" i="29"/>
  <c r="C8029" i="28"/>
  <c r="D8029" i="29"/>
  <c r="C8028" i="28"/>
  <c r="D8028" i="29"/>
  <c r="C8027" i="28"/>
  <c r="D8027" i="29"/>
  <c r="C8026" i="28"/>
  <c r="D8026" i="29"/>
  <c r="C8025" i="28"/>
  <c r="D8025" i="29"/>
  <c r="C8024" i="28"/>
  <c r="D8024" i="29"/>
  <c r="C8023" i="28"/>
  <c r="D8023" i="29"/>
  <c r="C8022" i="28"/>
  <c r="D8022" i="29"/>
  <c r="C8021" i="28"/>
  <c r="D8021" i="29"/>
  <c r="C8020" i="28"/>
  <c r="D8020" i="29"/>
  <c r="C8019" i="28"/>
  <c r="D8019" i="29"/>
  <c r="C8018" i="28"/>
  <c r="D8018" i="29"/>
  <c r="C8017" i="28"/>
  <c r="D8017" i="29"/>
  <c r="C8016" i="28"/>
  <c r="D8016" i="29"/>
  <c r="C8015" i="28"/>
  <c r="D8015" i="29"/>
  <c r="C8014" i="28"/>
  <c r="D8014" i="29"/>
  <c r="C8013" i="28"/>
  <c r="D8013" i="29"/>
  <c r="C8012" i="28"/>
  <c r="D8012" i="29"/>
  <c r="C8011" i="28"/>
  <c r="D8011" i="29"/>
  <c r="C8010" i="28"/>
  <c r="D8010" i="29"/>
  <c r="C8009" i="28"/>
  <c r="D8009" i="29"/>
  <c r="C8008" i="28"/>
  <c r="D8008" i="29"/>
  <c r="C8007" i="28"/>
  <c r="D8007" i="29"/>
  <c r="C8006" i="28"/>
  <c r="D8006" i="29"/>
  <c r="C8005" i="28"/>
  <c r="D8005" i="29"/>
  <c r="C8004" i="28"/>
  <c r="D8004" i="29"/>
  <c r="C717" i="28"/>
  <c r="D717" i="29"/>
  <c r="C714" i="28"/>
  <c r="D714" i="29"/>
  <c r="C711" i="28"/>
  <c r="D711" i="29"/>
  <c r="C680" i="28"/>
  <c r="D680" i="29"/>
  <c r="C638" i="28"/>
  <c r="D638" i="29"/>
  <c r="C622" i="28"/>
  <c r="D622" i="29"/>
  <c r="C621" i="28"/>
  <c r="D621" i="29"/>
  <c r="C8934" i="28"/>
  <c r="D8934" i="29"/>
  <c r="C8932" i="28"/>
  <c r="D8932" i="29"/>
  <c r="C8931" i="28"/>
  <c r="D8931" i="29"/>
  <c r="C8930" i="28"/>
  <c r="D8930" i="29"/>
  <c r="C8929" i="28"/>
  <c r="D8929" i="29"/>
  <c r="C8926" i="28"/>
  <c r="D8926" i="29"/>
  <c r="C8925" i="28"/>
  <c r="D8925" i="29"/>
  <c r="C8924" i="28"/>
  <c r="D8924" i="29"/>
  <c r="C8921" i="28"/>
  <c r="D8921" i="29"/>
  <c r="C8915" i="28"/>
  <c r="D8915" i="29"/>
  <c r="C8913" i="28"/>
  <c r="D8913" i="29"/>
  <c r="C8912" i="28"/>
  <c r="D8912" i="29"/>
  <c r="C8910" i="28"/>
  <c r="D8910" i="29"/>
  <c r="C8909" i="28"/>
  <c r="D8909" i="29"/>
  <c r="C8908" i="28"/>
  <c r="D8908" i="29"/>
  <c r="C8907" i="28"/>
  <c r="D8907" i="29"/>
  <c r="C8905" i="28"/>
  <c r="D8905" i="29"/>
  <c r="C8904" i="28"/>
  <c r="D8904" i="29"/>
  <c r="C8903" i="28"/>
  <c r="D8903" i="29"/>
  <c r="C8902" i="28"/>
  <c r="D8902" i="29"/>
  <c r="C8901" i="28"/>
  <c r="D8901" i="29"/>
  <c r="C8899" i="28"/>
  <c r="D8899" i="29"/>
  <c r="C8898" i="28"/>
  <c r="D8898" i="29"/>
  <c r="C8897" i="28"/>
  <c r="D8897" i="29"/>
  <c r="C8895" i="28"/>
  <c r="D8895" i="29"/>
  <c r="C8894" i="28"/>
  <c r="D8894" i="29"/>
  <c r="C8892" i="28"/>
  <c r="D8892" i="29"/>
  <c r="C8890" i="28"/>
  <c r="D8890" i="29"/>
  <c r="C8887" i="28"/>
  <c r="D8887" i="29"/>
  <c r="C8886" i="28"/>
  <c r="D8886" i="29"/>
  <c r="C8884" i="28"/>
  <c r="D8884" i="29"/>
  <c r="C8883" i="28"/>
  <c r="D8883" i="29"/>
  <c r="C8878" i="28"/>
  <c r="D8878" i="29"/>
  <c r="C8873" i="28"/>
  <c r="D8873" i="29"/>
  <c r="C8872" i="28"/>
  <c r="D8872" i="29"/>
  <c r="C8871" i="28"/>
  <c r="D8871" i="29"/>
  <c r="C8870" i="28"/>
  <c r="D8870" i="29"/>
  <c r="C8869" i="28"/>
  <c r="D8869" i="29"/>
  <c r="C8866" i="28"/>
  <c r="D8866" i="29"/>
  <c r="C8865" i="28"/>
  <c r="D8865" i="29"/>
  <c r="C8861" i="28"/>
  <c r="D8861" i="29"/>
  <c r="C8859" i="28"/>
  <c r="D8859" i="29"/>
  <c r="C8858" i="28"/>
  <c r="D8858" i="29"/>
  <c r="C8857" i="28"/>
  <c r="D8857" i="29"/>
  <c r="C8856" i="28"/>
  <c r="D8856" i="29"/>
  <c r="C8852" i="28"/>
  <c r="D8852" i="29"/>
  <c r="C8851" i="28"/>
  <c r="D8851" i="29"/>
  <c r="C8850" i="28"/>
  <c r="D8850" i="29"/>
  <c r="C8849" i="28"/>
  <c r="D8849" i="29"/>
  <c r="C8003" i="28"/>
  <c r="D8003" i="29"/>
  <c r="C8002" i="28"/>
  <c r="D8002" i="29"/>
  <c r="C8001" i="28"/>
  <c r="D8001" i="29"/>
  <c r="C8000" i="28"/>
  <c r="D8000" i="29"/>
  <c r="C7999" i="28"/>
  <c r="D7999" i="29"/>
  <c r="C7998" i="28"/>
  <c r="D7998" i="29"/>
  <c r="C7997" i="28"/>
  <c r="D7997" i="29"/>
  <c r="C7996" i="28"/>
  <c r="D7996" i="29"/>
  <c r="C7995" i="28"/>
  <c r="D7995" i="29"/>
  <c r="C7994" i="28"/>
  <c r="D7994" i="29"/>
  <c r="C7993" i="28"/>
  <c r="D7993" i="29"/>
  <c r="C7992" i="28"/>
  <c r="D7992" i="29"/>
  <c r="C7991" i="28"/>
  <c r="D7991" i="29"/>
  <c r="C7990" i="28"/>
  <c r="D7990" i="29"/>
  <c r="C7989" i="28"/>
  <c r="D7989" i="29"/>
  <c r="C7988" i="28"/>
  <c r="D7988" i="29"/>
  <c r="C7987" i="28"/>
  <c r="D7987" i="29"/>
  <c r="C7986" i="28"/>
  <c r="D7986" i="29"/>
  <c r="C7985" i="28"/>
  <c r="D7985" i="29"/>
  <c r="C7984" i="28"/>
  <c r="D7984" i="29"/>
  <c r="C7983" i="28"/>
  <c r="D7983" i="29"/>
  <c r="C7982" i="28"/>
  <c r="D7982" i="29"/>
  <c r="C7981" i="28"/>
  <c r="D7981" i="29"/>
  <c r="C7980" i="28"/>
  <c r="D7980" i="29"/>
  <c r="C7979" i="28"/>
  <c r="D7979" i="29"/>
  <c r="C7978" i="28"/>
  <c r="D7978" i="29"/>
  <c r="C7977" i="28"/>
  <c r="D7977" i="29"/>
  <c r="C7976" i="28"/>
  <c r="D7976" i="29"/>
  <c r="C7975" i="28"/>
  <c r="D7975" i="29"/>
  <c r="C7974" i="28"/>
  <c r="D7974" i="29"/>
  <c r="C7973" i="28"/>
  <c r="D7973" i="29"/>
  <c r="C7972" i="28"/>
  <c r="D7972" i="29"/>
  <c r="C7971" i="28"/>
  <c r="D7971" i="29"/>
  <c r="C7970" i="28"/>
  <c r="D7970" i="29"/>
  <c r="C7969" i="28"/>
  <c r="D7969" i="29"/>
  <c r="C7968" i="28"/>
  <c r="D7968" i="29"/>
  <c r="C7967" i="28"/>
  <c r="D7967" i="29"/>
  <c r="C7966" i="28"/>
  <c r="D7966" i="29"/>
  <c r="C7965" i="28"/>
  <c r="D7965" i="29"/>
  <c r="C7964" i="28"/>
  <c r="D7964" i="29"/>
  <c r="C7963" i="28"/>
  <c r="D7963" i="29"/>
  <c r="C7962" i="28"/>
  <c r="D7962" i="29"/>
  <c r="C7961" i="28"/>
  <c r="D7961" i="29"/>
  <c r="C7960" i="28"/>
  <c r="D7960" i="29"/>
  <c r="C7959" i="28"/>
  <c r="D7959" i="29"/>
  <c r="C7958" i="28"/>
  <c r="D7958" i="29"/>
  <c r="C7957" i="28"/>
  <c r="D7957" i="29"/>
  <c r="C7956" i="28"/>
  <c r="D7956" i="29"/>
  <c r="C7955" i="28"/>
  <c r="D7955" i="29"/>
  <c r="C7954" i="28"/>
  <c r="D7954" i="29"/>
  <c r="C7953" i="28"/>
  <c r="D7953" i="29"/>
  <c r="C7952" i="28"/>
  <c r="D7952" i="29"/>
  <c r="C7951" i="28"/>
  <c r="D7951" i="29"/>
  <c r="C7950" i="28"/>
  <c r="D7950" i="29"/>
  <c r="C7949" i="28"/>
  <c r="D7949" i="29"/>
  <c r="C7948" i="28"/>
  <c r="D7948" i="29"/>
  <c r="C7947" i="28"/>
  <c r="D7947" i="29"/>
  <c r="C7946" i="28"/>
  <c r="D7946" i="29"/>
  <c r="C7945" i="28"/>
  <c r="D7945" i="29"/>
  <c r="C7944" i="28"/>
  <c r="D7944" i="29"/>
  <c r="C7943" i="28"/>
  <c r="D7943" i="29"/>
  <c r="C7942" i="28"/>
  <c r="D7942" i="29"/>
  <c r="C7941" i="28"/>
  <c r="D7941" i="29"/>
  <c r="C7940" i="28"/>
  <c r="D7940" i="29"/>
  <c r="C7939" i="28"/>
  <c r="D7939" i="29"/>
  <c r="C7938" i="28"/>
  <c r="D7938" i="29"/>
  <c r="C7937" i="28"/>
  <c r="D7937" i="29"/>
  <c r="C7936" i="28"/>
  <c r="D7936" i="29"/>
  <c r="C7935" i="28"/>
  <c r="D7935" i="29"/>
  <c r="C7934" i="28"/>
  <c r="D7934" i="29"/>
  <c r="C7933" i="28"/>
  <c r="D7933" i="29"/>
  <c r="C7932" i="28"/>
  <c r="D7932" i="29"/>
  <c r="C7931" i="28"/>
  <c r="D7931" i="29"/>
  <c r="C7930" i="28"/>
  <c r="D7930" i="29"/>
  <c r="C7929" i="28"/>
  <c r="D7929" i="29"/>
  <c r="C7928" i="28"/>
  <c r="D7928" i="29"/>
  <c r="C7927" i="28"/>
  <c r="D7927" i="29"/>
  <c r="C7926" i="28"/>
  <c r="D7926" i="29"/>
  <c r="C7925" i="28"/>
  <c r="D7925" i="29"/>
  <c r="C7924" i="28"/>
  <c r="D7924" i="29"/>
  <c r="C7923" i="28"/>
  <c r="D7923" i="29"/>
  <c r="C7922" i="28"/>
  <c r="D7922" i="29"/>
  <c r="C7921" i="28"/>
  <c r="D7921" i="29"/>
  <c r="C7920" i="28"/>
  <c r="D7920" i="29"/>
  <c r="C7919" i="28"/>
  <c r="D7919" i="29"/>
  <c r="C7918" i="28"/>
  <c r="D7918" i="29"/>
  <c r="C7917" i="28"/>
  <c r="D7917" i="29"/>
  <c r="C7916" i="28"/>
  <c r="D7916" i="29"/>
  <c r="C7915" i="28"/>
  <c r="D7915" i="29"/>
  <c r="C7914" i="28"/>
  <c r="D7914" i="29"/>
  <c r="C7913" i="28"/>
  <c r="D7913" i="29"/>
  <c r="C7912" i="28"/>
  <c r="D7912" i="29"/>
  <c r="C7911" i="28"/>
  <c r="D7911" i="29"/>
  <c r="C7910" i="28"/>
  <c r="D7910" i="29"/>
  <c r="C7909" i="28"/>
  <c r="D7909" i="29"/>
  <c r="C7908" i="28"/>
  <c r="D7908" i="29"/>
  <c r="C7907" i="28"/>
  <c r="D7907" i="29"/>
  <c r="C7906" i="28"/>
  <c r="D7906" i="29"/>
  <c r="C7905" i="28"/>
  <c r="D7905" i="29"/>
  <c r="C7904" i="28"/>
  <c r="D7904" i="29"/>
  <c r="C7903" i="28"/>
  <c r="D7903" i="29"/>
  <c r="C7902" i="28"/>
  <c r="D7902" i="29"/>
  <c r="C7901" i="28"/>
  <c r="D7901" i="29"/>
  <c r="C7900" i="28"/>
  <c r="D7900" i="29"/>
  <c r="C7899" i="28"/>
  <c r="D7899" i="29"/>
  <c r="C7898" i="28"/>
  <c r="D7898" i="29"/>
  <c r="C7897" i="28"/>
  <c r="D7897" i="29"/>
  <c r="C7896" i="28"/>
  <c r="D7896" i="29"/>
  <c r="C7895" i="28"/>
  <c r="D7895" i="29"/>
  <c r="C7894" i="28"/>
  <c r="D7894" i="29"/>
  <c r="C7893" i="28"/>
  <c r="D7893" i="29"/>
  <c r="C7892" i="28"/>
  <c r="D7892" i="29"/>
  <c r="C7891" i="28"/>
  <c r="D7891" i="29"/>
  <c r="C7890" i="28"/>
  <c r="D7890" i="29"/>
  <c r="C7889" i="28"/>
  <c r="D7889" i="29"/>
  <c r="C7888" i="28"/>
  <c r="D7888" i="29"/>
  <c r="C7887" i="28"/>
  <c r="D7887" i="29"/>
  <c r="C7886" i="28"/>
  <c r="D7886" i="29"/>
  <c r="C7885" i="28"/>
  <c r="D7885" i="29"/>
  <c r="C7884" i="28"/>
  <c r="D7884" i="29"/>
  <c r="C7883" i="28"/>
  <c r="D7883" i="29"/>
  <c r="C7882" i="28"/>
  <c r="D7882" i="29"/>
  <c r="C7881" i="28"/>
  <c r="D7881" i="29"/>
  <c r="C7149" i="28"/>
  <c r="D7149" i="29"/>
  <c r="C7148" i="28"/>
  <c r="D7148" i="29"/>
  <c r="C7147" i="28"/>
  <c r="D7147" i="29"/>
  <c r="C7146" i="28"/>
  <c r="D7146" i="29"/>
  <c r="C7145" i="28"/>
  <c r="D7145" i="29"/>
  <c r="C7144" i="28"/>
  <c r="D7144" i="29"/>
  <c r="C7143" i="28"/>
  <c r="D7143" i="29"/>
  <c r="C7142" i="28"/>
  <c r="D7142" i="29"/>
  <c r="C7141" i="28"/>
  <c r="D7141" i="29"/>
  <c r="C7140" i="28"/>
  <c r="D7140" i="29"/>
  <c r="C7139" i="28"/>
  <c r="D7139" i="29"/>
  <c r="C7138" i="28"/>
  <c r="D7138" i="29"/>
  <c r="C7137" i="28"/>
  <c r="D7137" i="29"/>
  <c r="C7136" i="28"/>
  <c r="D7136" i="29"/>
  <c r="C7135" i="28"/>
  <c r="D7135" i="29"/>
  <c r="C7134" i="28"/>
  <c r="D7134" i="29"/>
  <c r="C7133" i="28"/>
  <c r="D7133" i="29"/>
  <c r="C7132" i="28"/>
  <c r="D7132" i="29"/>
  <c r="C7131" i="28"/>
  <c r="D7131" i="29"/>
  <c r="C7130" i="28"/>
  <c r="D7130" i="29"/>
  <c r="C7129" i="28"/>
  <c r="D7129" i="29"/>
  <c r="C7128" i="28"/>
  <c r="D7128" i="29"/>
  <c r="C7127" i="28"/>
  <c r="D7127" i="29"/>
  <c r="C7126" i="28"/>
  <c r="D7126" i="29"/>
  <c r="C7125" i="28"/>
  <c r="D7125" i="29"/>
  <c r="C7124" i="28"/>
  <c r="D7124" i="29"/>
  <c r="C7123" i="28"/>
  <c r="D7123" i="29"/>
  <c r="C7122" i="28"/>
  <c r="D7122" i="29"/>
  <c r="C7121" i="28"/>
  <c r="D7121" i="29"/>
  <c r="C7120" i="28"/>
  <c r="D7120" i="29"/>
  <c r="C7119" i="28"/>
  <c r="D7119" i="29"/>
  <c r="C7118" i="28"/>
  <c r="D7118" i="29"/>
  <c r="C7117" i="28"/>
  <c r="D7117" i="29"/>
  <c r="C7116" i="28"/>
  <c r="D7116" i="29"/>
  <c r="C7115" i="28"/>
  <c r="D7115" i="29"/>
  <c r="C7114" i="28"/>
  <c r="D7114" i="29"/>
  <c r="C7113" i="28"/>
  <c r="D7113" i="29"/>
  <c r="C7112" i="28"/>
  <c r="D7112" i="29"/>
  <c r="C7111" i="28"/>
  <c r="D7111" i="29"/>
  <c r="C7110" i="28"/>
  <c r="D7110" i="29"/>
  <c r="C7109" i="28"/>
  <c r="D7109" i="29"/>
  <c r="C7108" i="28"/>
  <c r="D7108" i="29"/>
  <c r="C7107" i="28"/>
  <c r="D7107" i="29"/>
  <c r="C7106" i="28"/>
  <c r="D7106" i="29"/>
  <c r="C7105" i="28"/>
  <c r="D7105" i="29"/>
  <c r="C7104" i="28"/>
  <c r="D7104" i="29"/>
  <c r="C7103" i="28"/>
  <c r="D7103" i="29"/>
  <c r="C7102" i="28"/>
  <c r="D7102" i="29"/>
  <c r="C7101" i="28"/>
  <c r="D7101" i="29"/>
  <c r="C7100" i="28"/>
  <c r="D7100" i="29"/>
  <c r="C7099" i="28"/>
  <c r="D7099" i="29"/>
  <c r="C7098" i="28"/>
  <c r="D7098" i="29"/>
  <c r="C7097" i="28"/>
  <c r="D7097" i="29"/>
  <c r="C7096" i="28"/>
  <c r="D7096" i="29"/>
  <c r="C7095" i="28"/>
  <c r="D7095" i="29"/>
  <c r="C7094" i="28"/>
  <c r="D7094" i="29"/>
  <c r="C7093" i="28"/>
  <c r="D7093" i="29"/>
  <c r="C7092" i="28"/>
  <c r="D7092" i="29"/>
  <c r="C7091" i="28"/>
  <c r="D7091" i="29"/>
  <c r="C7090" i="28"/>
  <c r="D7090" i="29"/>
  <c r="C7089" i="28"/>
  <c r="D7089" i="29"/>
  <c r="C7088" i="28"/>
  <c r="D7088" i="29"/>
  <c r="C7087" i="28"/>
  <c r="D7087" i="29"/>
  <c r="C7086" i="28"/>
  <c r="D7086" i="29"/>
  <c r="C7085" i="28"/>
  <c r="D7085" i="29"/>
  <c r="C7084" i="28"/>
  <c r="D7084" i="29"/>
  <c r="C7083" i="28"/>
  <c r="D7083" i="29"/>
  <c r="C7082" i="28"/>
  <c r="D7082" i="29"/>
  <c r="C7081" i="28"/>
  <c r="D7081" i="29"/>
  <c r="C7080" i="28"/>
  <c r="D7080" i="29"/>
  <c r="C7079" i="28"/>
  <c r="D7079" i="29"/>
  <c r="C7078" i="28"/>
  <c r="D7078" i="29"/>
  <c r="C7077" i="28"/>
  <c r="D7077" i="29"/>
  <c r="C7076" i="28"/>
  <c r="D7076" i="29"/>
  <c r="C7075" i="28"/>
  <c r="D7075" i="29"/>
  <c r="C7074" i="28"/>
  <c r="D7074" i="29"/>
  <c r="C7073" i="28"/>
  <c r="D7073" i="29"/>
  <c r="C7072" i="28"/>
  <c r="D7072" i="29"/>
  <c r="C7071" i="28"/>
  <c r="D7071" i="29"/>
  <c r="C7070" i="28"/>
  <c r="D7070" i="29"/>
  <c r="C7069" i="28"/>
  <c r="D7069" i="29"/>
  <c r="C7068" i="28"/>
  <c r="D7068" i="29"/>
  <c r="C7067" i="28"/>
  <c r="D7067" i="29"/>
  <c r="C7066" i="28"/>
  <c r="D7066" i="29"/>
  <c r="C7065" i="28"/>
  <c r="D7065" i="29"/>
  <c r="C7064" i="28"/>
  <c r="D7064" i="29"/>
  <c r="C7063" i="28"/>
  <c r="D7063" i="29"/>
  <c r="C7062" i="28"/>
  <c r="D7062" i="29"/>
  <c r="C7061" i="28"/>
  <c r="D7061" i="29"/>
  <c r="C7060" i="28"/>
  <c r="D7060" i="29"/>
  <c r="C7059" i="28"/>
  <c r="D7059" i="29"/>
  <c r="C7058" i="28"/>
  <c r="D7058" i="29"/>
  <c r="C7057" i="28"/>
  <c r="D7057" i="29"/>
  <c r="C7056" i="28"/>
  <c r="D7056" i="29"/>
  <c r="C7055" i="28"/>
  <c r="D7055" i="29"/>
  <c r="C7054" i="28"/>
  <c r="D7054" i="29"/>
  <c r="C7053" i="28"/>
  <c r="D7053" i="29"/>
  <c r="C7052" i="28"/>
  <c r="D7052" i="29"/>
  <c r="C7051" i="28"/>
  <c r="D7051" i="29"/>
  <c r="C7050" i="28"/>
  <c r="D7050" i="29"/>
  <c r="C7049" i="28"/>
  <c r="D7049" i="29"/>
  <c r="C7048" i="28"/>
  <c r="D7048" i="29"/>
  <c r="C7047" i="28"/>
  <c r="D7047" i="29"/>
  <c r="C7046" i="28"/>
  <c r="D7046" i="29"/>
  <c r="C7045" i="28"/>
  <c r="D7045" i="29"/>
  <c r="C7044" i="28"/>
  <c r="D7044" i="29"/>
  <c r="C7043" i="28"/>
  <c r="D7043" i="29"/>
  <c r="C7042" i="28"/>
  <c r="D7042" i="29"/>
  <c r="C7041" i="28"/>
  <c r="D7041" i="29"/>
  <c r="C7040" i="28"/>
  <c r="D7040" i="29"/>
  <c r="C7039" i="28"/>
  <c r="D7039" i="29"/>
  <c r="C7038" i="28"/>
  <c r="D7038" i="29"/>
  <c r="C7037" i="28"/>
  <c r="D7037" i="29"/>
  <c r="C7036" i="28"/>
  <c r="D7036" i="29"/>
  <c r="C7035" i="28"/>
  <c r="D7035" i="29"/>
  <c r="C7034" i="28"/>
  <c r="D7034" i="29"/>
  <c r="C7033" i="28"/>
  <c r="D7033" i="29"/>
  <c r="C7032" i="28"/>
  <c r="D7032" i="29"/>
  <c r="C7031" i="28"/>
  <c r="D7031" i="29"/>
  <c r="C7030" i="28"/>
  <c r="D7030" i="29"/>
  <c r="C7029" i="28"/>
  <c r="D7029" i="29"/>
  <c r="C7028" i="28"/>
  <c r="D7028" i="29"/>
  <c r="C7027" i="28"/>
  <c r="D7027" i="29"/>
  <c r="C7026" i="28"/>
  <c r="D7026" i="29"/>
  <c r="C7025" i="28"/>
  <c r="D7025" i="29"/>
  <c r="C7024" i="28"/>
  <c r="D7024" i="29"/>
  <c r="C7023" i="28"/>
  <c r="D7023" i="29"/>
  <c r="C7022" i="28"/>
  <c r="D7022" i="29"/>
  <c r="C7021" i="28"/>
  <c r="D7021" i="29"/>
  <c r="C7020" i="28"/>
  <c r="D7020" i="29"/>
  <c r="C7019" i="28"/>
  <c r="D7019" i="29"/>
  <c r="C7018" i="28"/>
  <c r="D7018" i="29"/>
  <c r="C7017" i="28"/>
  <c r="D7017" i="29"/>
  <c r="C7016" i="28"/>
  <c r="D7016" i="29"/>
  <c r="C7015" i="28"/>
  <c r="D7015" i="29"/>
  <c r="C7014" i="28"/>
  <c r="D7014" i="29"/>
  <c r="C7013" i="28"/>
  <c r="D7013" i="29"/>
  <c r="C7012" i="28"/>
  <c r="D7012" i="29"/>
  <c r="C7011" i="28"/>
  <c r="D7011" i="29"/>
  <c r="C7010" i="28"/>
  <c r="D7010" i="29"/>
  <c r="C7009" i="28"/>
  <c r="D7009" i="29"/>
  <c r="C7008" i="28"/>
  <c r="D7008" i="29"/>
  <c r="C7007" i="28"/>
  <c r="D7007" i="29"/>
  <c r="C7006" i="28"/>
  <c r="D7006" i="29"/>
  <c r="C7005" i="28"/>
  <c r="D7005" i="29"/>
  <c r="C7004" i="28"/>
  <c r="D7004" i="29"/>
  <c r="C7003" i="28"/>
  <c r="D7003" i="29"/>
  <c r="C7002" i="28"/>
  <c r="D7002" i="29"/>
  <c r="C7001" i="28"/>
  <c r="D7001" i="29"/>
  <c r="C7000" i="28"/>
  <c r="D7000" i="29"/>
  <c r="C6999" i="28"/>
  <c r="D6999" i="29"/>
  <c r="C6998" i="28"/>
  <c r="D6998" i="29"/>
  <c r="C6997" i="28"/>
  <c r="D6997" i="29"/>
  <c r="C6996" i="28"/>
  <c r="D6996" i="29"/>
  <c r="C6995" i="28"/>
  <c r="D6995" i="29"/>
  <c r="C6994" i="28"/>
  <c r="D6994" i="29"/>
  <c r="C6993" i="28"/>
  <c r="D6993" i="29"/>
  <c r="C6992" i="28"/>
  <c r="D6992" i="29"/>
  <c r="C6991" i="28"/>
  <c r="D6991" i="29"/>
  <c r="C6990" i="28"/>
  <c r="D6990" i="29"/>
  <c r="C6989" i="28"/>
  <c r="D6989" i="29"/>
  <c r="C6988" i="28"/>
  <c r="D6988" i="29"/>
  <c r="C6987" i="28"/>
  <c r="D6987" i="29"/>
  <c r="C6986" i="28"/>
  <c r="D6986" i="29"/>
  <c r="C6985" i="28"/>
  <c r="D6985" i="29"/>
  <c r="C6984" i="28"/>
  <c r="D6984" i="29"/>
  <c r="C6983" i="28"/>
  <c r="D6983" i="29"/>
  <c r="C6982" i="28"/>
  <c r="D6982" i="29"/>
  <c r="C6981" i="28"/>
  <c r="D6981" i="29"/>
  <c r="C6980" i="28"/>
  <c r="D6980" i="29"/>
  <c r="C6979" i="28"/>
  <c r="D6979" i="29"/>
  <c r="C6978" i="28"/>
  <c r="D6978" i="29"/>
  <c r="C6977" i="28"/>
  <c r="D6977" i="29"/>
  <c r="C6976" i="28"/>
  <c r="D6976" i="29"/>
  <c r="C6975" i="28"/>
  <c r="D6975" i="29"/>
  <c r="C6974" i="28"/>
  <c r="D6974" i="29"/>
  <c r="C6973" i="28"/>
  <c r="D6973" i="29"/>
  <c r="C6972" i="28"/>
  <c r="D6972" i="29"/>
  <c r="C710" i="28"/>
  <c r="D710" i="29"/>
  <c r="C644" i="28"/>
  <c r="D644" i="29"/>
  <c r="C6969" i="28"/>
  <c r="D6969" i="29"/>
  <c r="C6967" i="28"/>
  <c r="D6967" i="29"/>
  <c r="C6955" i="28"/>
  <c r="D6955" i="29"/>
  <c r="C6950" i="28"/>
  <c r="D6950" i="29"/>
  <c r="C6949" i="28"/>
  <c r="D6949" i="29"/>
  <c r="C6948" i="28"/>
  <c r="D6948" i="29"/>
  <c r="C6944" i="28"/>
  <c r="D6944" i="29"/>
  <c r="C6943" i="28"/>
  <c r="D6943" i="29"/>
  <c r="C6941" i="28"/>
  <c r="D6941" i="29"/>
  <c r="C6940" i="28"/>
  <c r="D6940" i="29"/>
  <c r="C6934" i="28"/>
  <c r="D6934" i="29"/>
  <c r="C6925" i="28"/>
  <c r="D6925" i="29"/>
  <c r="C6919" i="28"/>
  <c r="D6919" i="29"/>
  <c r="C6917" i="28"/>
  <c r="D6917" i="29"/>
  <c r="C6914" i="28"/>
  <c r="D6914" i="29"/>
  <c r="C6907" i="28"/>
  <c r="D6907" i="29"/>
  <c r="C6905" i="28"/>
  <c r="D6905" i="29"/>
  <c r="C6901" i="28"/>
  <c r="D6901" i="29"/>
  <c r="C6887" i="28"/>
  <c r="D6887" i="29"/>
  <c r="C6885" i="28"/>
  <c r="D6885" i="29"/>
  <c r="C6878" i="28"/>
  <c r="D6878" i="29"/>
  <c r="C6877" i="28"/>
  <c r="D6877" i="29"/>
  <c r="C6869" i="28"/>
  <c r="D6869" i="29"/>
  <c r="C6863" i="28"/>
  <c r="D6863" i="29"/>
  <c r="C6862" i="28"/>
  <c r="D6862" i="29"/>
  <c r="C6855" i="28"/>
  <c r="D6855" i="29"/>
  <c r="C6843" i="28"/>
  <c r="D6843" i="29"/>
  <c r="C6830" i="28"/>
  <c r="D6830" i="29"/>
  <c r="C6826" i="28"/>
  <c r="D6826" i="29"/>
  <c r="C6824" i="28"/>
  <c r="D6824" i="29"/>
  <c r="C6822" i="28"/>
  <c r="D6822" i="29"/>
  <c r="C6821" i="28"/>
  <c r="D6821" i="29"/>
  <c r="C6820" i="28"/>
  <c r="D6820" i="29"/>
  <c r="C6819" i="28"/>
  <c r="D6819" i="29"/>
  <c r="C6818" i="28"/>
  <c r="D6818" i="29"/>
  <c r="C6817" i="28"/>
  <c r="D6817" i="29"/>
  <c r="C6816" i="28"/>
  <c r="D6816" i="29"/>
  <c r="C6815" i="28"/>
  <c r="D6815" i="29"/>
  <c r="C6814" i="28"/>
  <c r="D6814" i="29"/>
  <c r="C6813" i="28"/>
  <c r="D6813" i="29"/>
  <c r="C6812" i="28"/>
  <c r="D6812" i="29"/>
  <c r="C6811" i="28"/>
  <c r="D6811" i="29"/>
  <c r="C6810" i="28"/>
  <c r="D6810" i="29"/>
  <c r="C6809" i="28"/>
  <c r="D6809" i="29"/>
  <c r="C6808" i="28"/>
  <c r="D6808" i="29"/>
  <c r="C6807" i="28"/>
  <c r="D6807" i="29"/>
  <c r="C6806" i="28"/>
  <c r="D6806" i="29"/>
  <c r="C6805" i="28"/>
  <c r="D6805" i="29"/>
  <c r="C6804" i="28"/>
  <c r="D6804" i="29"/>
  <c r="C6803" i="28"/>
  <c r="D6803" i="29"/>
  <c r="C6802" i="28"/>
  <c r="D6802" i="29"/>
  <c r="C6801" i="28"/>
  <c r="D6801" i="29"/>
  <c r="C6800" i="28"/>
  <c r="D6800" i="29"/>
  <c r="C6799" i="28"/>
  <c r="D6799" i="29"/>
  <c r="C6798" i="28"/>
  <c r="D6798" i="29"/>
  <c r="C6797" i="28"/>
  <c r="D6797" i="29"/>
  <c r="C6796" i="28"/>
  <c r="D6796" i="29"/>
  <c r="C6795" i="28"/>
  <c r="D6795" i="29"/>
  <c r="C6794" i="28"/>
  <c r="D6794" i="29"/>
  <c r="C6793" i="28"/>
  <c r="D6793" i="29"/>
  <c r="C6792" i="28"/>
  <c r="D6792" i="29"/>
  <c r="C6791" i="28"/>
  <c r="D6791" i="29"/>
  <c r="C6790" i="28"/>
  <c r="D6790" i="29"/>
  <c r="C6789" i="28"/>
  <c r="D6789" i="29"/>
  <c r="C6788" i="28"/>
  <c r="D6788" i="29"/>
  <c r="C6787" i="28"/>
  <c r="D6787" i="29"/>
  <c r="C6786" i="28"/>
  <c r="D6786" i="29"/>
  <c r="C6785" i="28"/>
  <c r="D6785" i="29"/>
  <c r="C6784" i="28"/>
  <c r="D6784" i="29"/>
  <c r="C6783" i="28"/>
  <c r="D6783" i="29"/>
  <c r="C6782" i="28"/>
  <c r="D6782" i="29"/>
  <c r="C6781" i="28"/>
  <c r="D6781" i="29"/>
  <c r="C6780" i="28"/>
  <c r="D6780" i="29"/>
  <c r="C6779" i="28"/>
  <c r="D6779" i="29"/>
  <c r="C6778" i="28"/>
  <c r="D6778" i="29"/>
  <c r="C6777" i="28"/>
  <c r="D6777" i="29"/>
  <c r="C6776" i="28"/>
  <c r="D6776" i="29"/>
  <c r="C6775" i="28"/>
  <c r="D6775" i="29"/>
  <c r="C6774" i="28"/>
  <c r="D6774" i="29"/>
  <c r="C6773" i="28"/>
  <c r="D6773" i="29"/>
  <c r="C6772" i="28"/>
  <c r="D6772" i="29"/>
  <c r="C6771" i="28"/>
  <c r="D6771" i="29"/>
  <c r="C6770" i="28"/>
  <c r="D6770" i="29"/>
  <c r="C6769" i="28"/>
  <c r="D6769" i="29"/>
  <c r="C6768" i="28"/>
  <c r="D6768" i="29"/>
  <c r="C6767" i="28"/>
  <c r="D6767" i="29"/>
  <c r="C6766" i="28"/>
  <c r="D6766" i="29"/>
  <c r="C6765" i="28"/>
  <c r="D6765" i="29"/>
  <c r="C6764" i="28"/>
  <c r="D6764" i="29"/>
  <c r="C6763" i="28"/>
  <c r="D6763" i="29"/>
  <c r="C6762" i="28"/>
  <c r="D6762" i="29"/>
  <c r="C6761" i="28"/>
  <c r="D6761" i="29"/>
  <c r="C6760" i="28"/>
  <c r="D6760" i="29"/>
  <c r="C6759" i="28"/>
  <c r="D6759" i="29"/>
  <c r="C6758" i="28"/>
  <c r="D6758" i="29"/>
  <c r="C6757" i="28"/>
  <c r="D6757" i="29"/>
  <c r="C6756" i="28"/>
  <c r="D6756" i="29"/>
  <c r="C6755" i="28"/>
  <c r="D6755" i="29"/>
  <c r="C6754" i="28"/>
  <c r="D6754" i="29"/>
  <c r="C6753" i="28"/>
  <c r="D6753" i="29"/>
  <c r="C6752" i="28"/>
  <c r="D6752" i="29"/>
  <c r="C6751" i="28"/>
  <c r="D6751" i="29"/>
  <c r="C6750" i="28"/>
  <c r="D6750" i="29"/>
  <c r="C6749" i="28"/>
  <c r="D6749" i="29"/>
  <c r="C6748" i="28"/>
  <c r="D6748" i="29"/>
  <c r="C6747" i="28"/>
  <c r="D6747" i="29"/>
  <c r="C6746" i="28"/>
  <c r="D6746" i="29"/>
  <c r="C6745" i="28"/>
  <c r="D6745" i="29"/>
  <c r="C6744" i="28"/>
  <c r="D6744" i="29"/>
  <c r="C6743" i="28"/>
  <c r="D6743" i="29"/>
  <c r="C6742" i="28"/>
  <c r="D6742" i="29"/>
  <c r="C6741" i="28"/>
  <c r="D6741" i="29"/>
  <c r="C6740" i="28"/>
  <c r="D6740" i="29"/>
  <c r="C6739" i="28"/>
  <c r="D6739" i="29"/>
  <c r="C6738" i="28"/>
  <c r="D6738" i="29"/>
  <c r="C6737" i="28"/>
  <c r="D6737" i="29"/>
  <c r="C6736" i="28"/>
  <c r="D6736" i="29"/>
  <c r="C6735" i="28"/>
  <c r="D6735" i="29"/>
  <c r="C6734" i="28"/>
  <c r="D6734" i="29"/>
  <c r="C6733" i="28"/>
  <c r="D6733" i="29"/>
  <c r="C6732" i="28"/>
  <c r="D6732" i="29"/>
  <c r="C6731" i="28"/>
  <c r="D6731" i="29"/>
  <c r="C6730" i="28"/>
  <c r="D6730" i="29"/>
  <c r="C6729" i="28"/>
  <c r="D6729" i="29"/>
  <c r="C6728" i="28"/>
  <c r="D6728" i="29"/>
  <c r="C6721" i="28"/>
  <c r="D6721" i="29"/>
  <c r="C6708" i="28"/>
  <c r="D6708" i="29"/>
  <c r="C9026" i="28"/>
  <c r="D9026" i="29"/>
  <c r="C8936" i="28"/>
  <c r="D8936" i="29"/>
  <c r="C8786" i="28"/>
  <c r="D8786" i="29"/>
  <c r="C8731" i="28"/>
  <c r="D8731" i="29"/>
  <c r="C8688" i="28"/>
  <c r="D8688" i="29"/>
  <c r="C8533" i="28"/>
  <c r="D8533" i="29"/>
  <c r="C6552" i="28"/>
  <c r="D6552" i="29"/>
  <c r="C6536" i="28"/>
  <c r="D6536" i="29"/>
  <c r="C6521" i="28"/>
  <c r="D6521" i="29"/>
  <c r="C6487" i="28"/>
  <c r="D6487" i="29"/>
  <c r="C6457" i="28"/>
  <c r="D6457" i="29"/>
  <c r="C6438" i="28"/>
  <c r="D6438" i="29"/>
  <c r="C6399" i="28"/>
  <c r="D6399" i="29"/>
  <c r="C5780" i="28"/>
  <c r="D5780" i="29"/>
  <c r="C5450" i="28"/>
  <c r="D5450" i="29"/>
  <c r="C5347" i="28"/>
  <c r="D5347" i="29"/>
  <c r="C5203" i="28"/>
  <c r="D5203" i="29"/>
  <c r="C4940" i="28"/>
  <c r="D4940" i="29"/>
  <c r="C705" i="28"/>
  <c r="D705" i="29"/>
  <c r="C6931" i="28"/>
  <c r="D6931" i="29"/>
  <c r="C6929" i="28"/>
  <c r="D6929" i="29"/>
  <c r="C6920" i="28"/>
  <c r="D6920" i="29"/>
  <c r="C6911" i="28"/>
  <c r="D6911" i="29"/>
  <c r="C6910" i="28"/>
  <c r="D6910" i="29"/>
  <c r="C6908" i="28"/>
  <c r="D6908" i="29"/>
  <c r="C6904" i="28"/>
  <c r="D6904" i="29"/>
  <c r="C6890" i="28"/>
  <c r="D6890" i="29"/>
  <c r="C6886" i="28"/>
  <c r="D6886" i="29"/>
  <c r="C6883" i="28"/>
  <c r="D6883" i="29"/>
  <c r="C6874" i="28"/>
  <c r="D6874" i="29"/>
  <c r="C6870" i="28"/>
  <c r="D6870" i="29"/>
  <c r="C6860" i="28"/>
  <c r="D6860" i="29"/>
  <c r="C6852" i="28"/>
  <c r="D6852" i="29"/>
  <c r="C6838" i="28"/>
  <c r="D6838" i="29"/>
  <c r="C6836" i="28"/>
  <c r="D6836" i="29"/>
  <c r="C6831" i="28"/>
  <c r="D6831" i="29"/>
  <c r="C6829" i="28"/>
  <c r="D6829" i="29"/>
  <c r="C6828" i="28"/>
  <c r="D6828" i="29"/>
  <c r="C6827" i="28"/>
  <c r="D6827" i="29"/>
  <c r="C5932" i="28"/>
  <c r="D5932" i="29"/>
  <c r="C5927" i="28"/>
  <c r="D5927" i="29"/>
  <c r="C5924" i="28"/>
  <c r="D5924" i="29"/>
  <c r="C5923" i="28"/>
  <c r="D5923" i="29"/>
  <c r="C5922" i="28"/>
  <c r="D5922" i="29"/>
  <c r="C5921" i="28"/>
  <c r="D5921" i="29"/>
  <c r="C5919" i="28"/>
  <c r="D5919" i="29"/>
  <c r="C5917" i="28"/>
  <c r="D5917" i="29"/>
  <c r="C5916" i="28"/>
  <c r="D5916" i="29"/>
  <c r="C5913" i="28"/>
  <c r="D5913" i="29"/>
  <c r="C5911" i="28"/>
  <c r="D5911" i="29"/>
  <c r="C5910" i="28"/>
  <c r="D5910" i="29"/>
  <c r="C5909" i="28"/>
  <c r="D5909" i="29"/>
  <c r="C5907" i="28"/>
  <c r="D5907" i="29"/>
  <c r="C5905" i="28"/>
  <c r="D5905" i="29"/>
  <c r="C5897" i="28"/>
  <c r="D5897" i="29"/>
  <c r="C5893" i="28"/>
  <c r="D5893" i="29"/>
  <c r="C5891" i="28"/>
  <c r="D5891" i="29"/>
  <c r="C5890" i="28"/>
  <c r="D5890" i="29"/>
  <c r="C5888" i="28"/>
  <c r="D5888" i="29"/>
  <c r="C5886" i="28"/>
  <c r="D5886" i="29"/>
  <c r="C5882" i="28"/>
  <c r="D5882" i="29"/>
  <c r="C5881" i="28"/>
  <c r="D5881" i="29"/>
  <c r="C5880" i="28"/>
  <c r="D5880" i="29"/>
  <c r="C5879" i="28"/>
  <c r="D5879" i="29"/>
  <c r="C5878" i="28"/>
  <c r="D5878" i="29"/>
  <c r="C5875" i="28"/>
  <c r="D5875" i="29"/>
  <c r="C5874" i="28"/>
  <c r="D5874" i="29"/>
  <c r="C5873" i="28"/>
  <c r="D5873" i="29"/>
  <c r="C5872" i="28"/>
  <c r="D5872" i="29"/>
  <c r="C5869" i="28"/>
  <c r="D5869" i="29"/>
  <c r="C5868" i="28"/>
  <c r="D5868" i="29"/>
  <c r="C5866" i="28"/>
  <c r="D5866" i="29"/>
  <c r="C5863" i="28"/>
  <c r="D5863" i="29"/>
  <c r="C5862" i="28"/>
  <c r="D5862" i="29"/>
  <c r="C5860" i="28"/>
  <c r="D5860" i="29"/>
  <c r="C5859" i="28"/>
  <c r="D5859" i="29"/>
  <c r="C5856" i="28"/>
  <c r="D5856" i="29"/>
  <c r="C5851" i="28"/>
  <c r="D5851" i="29"/>
  <c r="C5848" i="28"/>
  <c r="D5848" i="29"/>
  <c r="C5846" i="28"/>
  <c r="D5846" i="29"/>
  <c r="C5844" i="28"/>
  <c r="D5844" i="29"/>
  <c r="C5839" i="28"/>
  <c r="D5839" i="29"/>
  <c r="C5836" i="28"/>
  <c r="D5836" i="29"/>
  <c r="C5833" i="28"/>
  <c r="D5833" i="29"/>
  <c r="C5832" i="28"/>
  <c r="D5832" i="29"/>
  <c r="C4892" i="28"/>
  <c r="D4892" i="29"/>
  <c r="C4891" i="28"/>
  <c r="D4891" i="29"/>
  <c r="C4890" i="28"/>
  <c r="D4890" i="29"/>
  <c r="C4889" i="28"/>
  <c r="D4889" i="29"/>
  <c r="C4888" i="28"/>
  <c r="D4888" i="29"/>
  <c r="C4887" i="28"/>
  <c r="D4887" i="29"/>
  <c r="C4886" i="28"/>
  <c r="D4886" i="29"/>
  <c r="C4885" i="28"/>
  <c r="D4885" i="29"/>
  <c r="C4884" i="28"/>
  <c r="D4884" i="29"/>
  <c r="C4883" i="28"/>
  <c r="D4883" i="29"/>
  <c r="C4882" i="28"/>
  <c r="D4882" i="29"/>
  <c r="C4881" i="28"/>
  <c r="D4881" i="29"/>
  <c r="C4880" i="28"/>
  <c r="D4880" i="29"/>
  <c r="C4879" i="28"/>
  <c r="D4879" i="29"/>
  <c r="C4878" i="28"/>
  <c r="D4878" i="29"/>
  <c r="C4877" i="28"/>
  <c r="D4877" i="29"/>
  <c r="C4876" i="28"/>
  <c r="D4876" i="29"/>
  <c r="C4875" i="28"/>
  <c r="D4875" i="29"/>
  <c r="C4874" i="28"/>
  <c r="D4874" i="29"/>
  <c r="C4873" i="28"/>
  <c r="D4873" i="29"/>
  <c r="C4872" i="28"/>
  <c r="D4872" i="29"/>
  <c r="C4871" i="28"/>
  <c r="D4871" i="29"/>
  <c r="C4870" i="28"/>
  <c r="D4870" i="29"/>
  <c r="C4869" i="28"/>
  <c r="D4869" i="29"/>
  <c r="C4868" i="28"/>
  <c r="D4868" i="29"/>
  <c r="C4867" i="28"/>
  <c r="D4867" i="29"/>
  <c r="C4866" i="28"/>
  <c r="D4866" i="29"/>
  <c r="C4865" i="28"/>
  <c r="D4865" i="29"/>
  <c r="C4864" i="28"/>
  <c r="D4864" i="29"/>
  <c r="C4863" i="28"/>
  <c r="D4863" i="29"/>
  <c r="C4862" i="28"/>
  <c r="D4862" i="29"/>
  <c r="C4861" i="28"/>
  <c r="D4861" i="29"/>
  <c r="C4860" i="28"/>
  <c r="D4860" i="29"/>
  <c r="C4859" i="28"/>
  <c r="D4859" i="29"/>
  <c r="C4858" i="28"/>
  <c r="D4858" i="29"/>
  <c r="C4857" i="28"/>
  <c r="D4857" i="29"/>
  <c r="C4856" i="28"/>
  <c r="D4856" i="29"/>
  <c r="C4855" i="28"/>
  <c r="D4855" i="29"/>
  <c r="C4854" i="28"/>
  <c r="D4854" i="29"/>
  <c r="C4853" i="28"/>
  <c r="D4853" i="29"/>
  <c r="C4852" i="28"/>
  <c r="D4852" i="29"/>
  <c r="C4851" i="28"/>
  <c r="D4851" i="29"/>
  <c r="C4850" i="28"/>
  <c r="D4850" i="29"/>
  <c r="C4849" i="28"/>
  <c r="D4849" i="29"/>
  <c r="C4848" i="28"/>
  <c r="D4848" i="29"/>
  <c r="C4847" i="28"/>
  <c r="D4847" i="29"/>
  <c r="C4846" i="28"/>
  <c r="D4846" i="29"/>
  <c r="C4845" i="28"/>
  <c r="D4845" i="29"/>
  <c r="C4844" i="28"/>
  <c r="D4844" i="29"/>
  <c r="C4843" i="28"/>
  <c r="D4843" i="29"/>
  <c r="C4842" i="28"/>
  <c r="D4842" i="29"/>
  <c r="C4841" i="28"/>
  <c r="D4841" i="29"/>
  <c r="C4840" i="28"/>
  <c r="D4840" i="29"/>
  <c r="C4839" i="28"/>
  <c r="D4839" i="29"/>
  <c r="C4838" i="28"/>
  <c r="D4838" i="29"/>
  <c r="C4837" i="28"/>
  <c r="D4837" i="29"/>
  <c r="C4836" i="28"/>
  <c r="D4836" i="29"/>
  <c r="C4835" i="28"/>
  <c r="D4835" i="29"/>
  <c r="C4834" i="28"/>
  <c r="D4834" i="29"/>
  <c r="C4833" i="28"/>
  <c r="D4833" i="29"/>
  <c r="C4832" i="28"/>
  <c r="D4832" i="29"/>
  <c r="C4831" i="28"/>
  <c r="D4831" i="29"/>
  <c r="C4830" i="28"/>
  <c r="D4830" i="29"/>
  <c r="C4829" i="28"/>
  <c r="D4829" i="29"/>
  <c r="C4828" i="28"/>
  <c r="D4828" i="29"/>
  <c r="C4827" i="28"/>
  <c r="D4827" i="29"/>
  <c r="C4826" i="28"/>
  <c r="D4826" i="29"/>
  <c r="C4825" i="28"/>
  <c r="D4825" i="29"/>
  <c r="C4824" i="28"/>
  <c r="D4824" i="29"/>
  <c r="C4823" i="28"/>
  <c r="D4823" i="29"/>
  <c r="C4822" i="28"/>
  <c r="D4822" i="29"/>
  <c r="C4821" i="28"/>
  <c r="D4821" i="29"/>
  <c r="C4820" i="28"/>
  <c r="D4820" i="29"/>
  <c r="C4819" i="28"/>
  <c r="D4819" i="29"/>
  <c r="C4818" i="28"/>
  <c r="D4818" i="29"/>
  <c r="C4817" i="28"/>
  <c r="D4817" i="29"/>
  <c r="C4816" i="28"/>
  <c r="D4816" i="29"/>
  <c r="C4815" i="28"/>
  <c r="D4815" i="29"/>
  <c r="C4814" i="28"/>
  <c r="D4814" i="29"/>
  <c r="C4813" i="28"/>
  <c r="D4813" i="29"/>
  <c r="C4812" i="28"/>
  <c r="D4812" i="29"/>
  <c r="C4811" i="28"/>
  <c r="D4811" i="29"/>
  <c r="C4810" i="28"/>
  <c r="D4810" i="29"/>
  <c r="C4809" i="28"/>
  <c r="D4809" i="29"/>
  <c r="C4808" i="28"/>
  <c r="D4808" i="29"/>
  <c r="C4807" i="28"/>
  <c r="D4807" i="29"/>
  <c r="C4806" i="28"/>
  <c r="D4806" i="29"/>
  <c r="C4805" i="28"/>
  <c r="D4805" i="29"/>
  <c r="C4804" i="28"/>
  <c r="D4804" i="29"/>
  <c r="C4803" i="28"/>
  <c r="D4803" i="29"/>
  <c r="C4802" i="28"/>
  <c r="D4802" i="29"/>
  <c r="C4801" i="28"/>
  <c r="D4801" i="29"/>
  <c r="C4800" i="28"/>
  <c r="D4800" i="29"/>
  <c r="C4799" i="28"/>
  <c r="D4799" i="29"/>
  <c r="C4798" i="28"/>
  <c r="D4798" i="29"/>
  <c r="C4797" i="28"/>
  <c r="D4797" i="29"/>
  <c r="C4796" i="28"/>
  <c r="D4796" i="29"/>
  <c r="C4795" i="28"/>
  <c r="D4795" i="29"/>
  <c r="C4794" i="28"/>
  <c r="D4794" i="29"/>
  <c r="C4793" i="28"/>
  <c r="D4793" i="29"/>
  <c r="C4792" i="28"/>
  <c r="D4792" i="29"/>
  <c r="C4791" i="28"/>
  <c r="D4791" i="29"/>
  <c r="C4790" i="28"/>
  <c r="D4790" i="29"/>
  <c r="C4789" i="28"/>
  <c r="D4789" i="29"/>
  <c r="C4788" i="28"/>
  <c r="D4788" i="29"/>
  <c r="C4787" i="28"/>
  <c r="D4787" i="29"/>
  <c r="C4786" i="28"/>
  <c r="D4786" i="29"/>
  <c r="C4785" i="28"/>
  <c r="D4785" i="29"/>
  <c r="C4784" i="28"/>
  <c r="D4784" i="29"/>
  <c r="C4783" i="28"/>
  <c r="D4783" i="29"/>
  <c r="C4782" i="28"/>
  <c r="D4782" i="29"/>
  <c r="C4781" i="28"/>
  <c r="D4781" i="29"/>
  <c r="C4780" i="28"/>
  <c r="D4780" i="29"/>
  <c r="C4779" i="28"/>
  <c r="D4779" i="29"/>
  <c r="C4778" i="28"/>
  <c r="D4778" i="29"/>
  <c r="C4777" i="28"/>
  <c r="D4777" i="29"/>
  <c r="C4776" i="28"/>
  <c r="D4776" i="29"/>
  <c r="C4775" i="28"/>
  <c r="D4775" i="29"/>
  <c r="C4774" i="28"/>
  <c r="D4774" i="29"/>
  <c r="C4773" i="28"/>
  <c r="D4773" i="29"/>
  <c r="C4772" i="28"/>
  <c r="D4772" i="29"/>
  <c r="C4771" i="28"/>
  <c r="D4771" i="29"/>
  <c r="C4770" i="28"/>
  <c r="D4770" i="29"/>
  <c r="C4769" i="28"/>
  <c r="D4769" i="29"/>
  <c r="C4768" i="28"/>
  <c r="D4768" i="29"/>
  <c r="C4767" i="28"/>
  <c r="D4767" i="29"/>
  <c r="C4766" i="28"/>
  <c r="D4766" i="29"/>
  <c r="C4765" i="28"/>
  <c r="D4765" i="29"/>
  <c r="C4764" i="28"/>
  <c r="D4764" i="29"/>
  <c r="C4763" i="28"/>
  <c r="D4763" i="29"/>
  <c r="C4762" i="28"/>
  <c r="D4762" i="29"/>
  <c r="C4761" i="28"/>
  <c r="D4761" i="29"/>
  <c r="C4760" i="28"/>
  <c r="D4760" i="29"/>
  <c r="C4759" i="28"/>
  <c r="D4759" i="29"/>
  <c r="C4758" i="28"/>
  <c r="D4758" i="29"/>
  <c r="C4757" i="28"/>
  <c r="D4757" i="29"/>
  <c r="C4756" i="28"/>
  <c r="D4756" i="29"/>
  <c r="C4755" i="28"/>
  <c r="D4755" i="29"/>
  <c r="C4754" i="28"/>
  <c r="D4754" i="29"/>
  <c r="C4753" i="28"/>
  <c r="D4753" i="29"/>
  <c r="C4752" i="28"/>
  <c r="D4752" i="29"/>
  <c r="C4751" i="28"/>
  <c r="D4751" i="29"/>
  <c r="C4750" i="28"/>
  <c r="D4750" i="29"/>
  <c r="C4749" i="28"/>
  <c r="D4749" i="29"/>
  <c r="C4748" i="28"/>
  <c r="D4748" i="29"/>
  <c r="C4747" i="28"/>
  <c r="D4747" i="29"/>
  <c r="C4746" i="28"/>
  <c r="D4746" i="29"/>
  <c r="C4745" i="28"/>
  <c r="D4745" i="29"/>
  <c r="C4744" i="28"/>
  <c r="D4744" i="29"/>
  <c r="C4743" i="28"/>
  <c r="D4743" i="29"/>
  <c r="C4742" i="28"/>
  <c r="D4742" i="29"/>
  <c r="C4741" i="28"/>
  <c r="D4741" i="29"/>
  <c r="C4740" i="28"/>
  <c r="D4740" i="29"/>
  <c r="C4739" i="28"/>
  <c r="D4739" i="29"/>
  <c r="C4738" i="28"/>
  <c r="D4738" i="29"/>
  <c r="C4737" i="28"/>
  <c r="D4737" i="29"/>
  <c r="C4736" i="28"/>
  <c r="D4736" i="29"/>
  <c r="C4735" i="28"/>
  <c r="D4735" i="29"/>
  <c r="C4734" i="28"/>
  <c r="D4734" i="29"/>
  <c r="C4733" i="28"/>
  <c r="D4733" i="29"/>
  <c r="C4732" i="28"/>
  <c r="D4732" i="29"/>
  <c r="C4731" i="28"/>
  <c r="D4731" i="29"/>
  <c r="C4730" i="28"/>
  <c r="D4730" i="29"/>
  <c r="C4729" i="28"/>
  <c r="D4729" i="29"/>
  <c r="C4728" i="28"/>
  <c r="D4728" i="29"/>
  <c r="C4727" i="28"/>
  <c r="D4727" i="29"/>
  <c r="C4726" i="28"/>
  <c r="D4726" i="29"/>
  <c r="C4725" i="28"/>
  <c r="D4725" i="29"/>
  <c r="C4724" i="28"/>
  <c r="D4724" i="29"/>
  <c r="C4723" i="28"/>
  <c r="D4723" i="29"/>
  <c r="C4722" i="28"/>
  <c r="D4722" i="29"/>
  <c r="C4721" i="28"/>
  <c r="D4721" i="29"/>
  <c r="C4720" i="28"/>
  <c r="D4720" i="29"/>
  <c r="C4719" i="28"/>
  <c r="D4719" i="29"/>
  <c r="C4718" i="28"/>
  <c r="D4718" i="29"/>
  <c r="C4717" i="28"/>
  <c r="D4717" i="29"/>
  <c r="C4716" i="28"/>
  <c r="D4716" i="29"/>
  <c r="C4715" i="28"/>
  <c r="D4715" i="29"/>
  <c r="C4714" i="28"/>
  <c r="D4714" i="29"/>
  <c r="C4713" i="28"/>
  <c r="D4713" i="29"/>
  <c r="C4712" i="28"/>
  <c r="D4712" i="29"/>
  <c r="C4711" i="28"/>
  <c r="D4711" i="29"/>
  <c r="C4710" i="28"/>
  <c r="D4710" i="29"/>
  <c r="C4709" i="28"/>
  <c r="D4709" i="29"/>
  <c r="C4708" i="28"/>
  <c r="D4708" i="29"/>
  <c r="C4707" i="28"/>
  <c r="D4707" i="29"/>
  <c r="C4706" i="28"/>
  <c r="D4706" i="29"/>
  <c r="C4705" i="28"/>
  <c r="D4705" i="29"/>
  <c r="C4704" i="28"/>
  <c r="D4704" i="29"/>
  <c r="C4703" i="28"/>
  <c r="D4703" i="29"/>
  <c r="C4702" i="28"/>
  <c r="D4702" i="29"/>
  <c r="C4701" i="28"/>
  <c r="D4701" i="29"/>
  <c r="C4700" i="28"/>
  <c r="D4700" i="29"/>
  <c r="C4699" i="28"/>
  <c r="D4699" i="29"/>
  <c r="C4698" i="28"/>
  <c r="D4698" i="29"/>
  <c r="C4697" i="28"/>
  <c r="D4697" i="29"/>
  <c r="C4696" i="28"/>
  <c r="D4696" i="29"/>
  <c r="C4695" i="28"/>
  <c r="D4695" i="29"/>
  <c r="C4694" i="28"/>
  <c r="D4694" i="29"/>
  <c r="C4693" i="28"/>
  <c r="D4693" i="29"/>
  <c r="C4692" i="28"/>
  <c r="D4692" i="29"/>
  <c r="C4691" i="28"/>
  <c r="D4691" i="29"/>
  <c r="C4690" i="28"/>
  <c r="D4690" i="29"/>
  <c r="C4689" i="28"/>
  <c r="D4689" i="29"/>
  <c r="C4688" i="28"/>
  <c r="D4688" i="29"/>
  <c r="C4687" i="28"/>
  <c r="D4687" i="29"/>
  <c r="C4686" i="28"/>
  <c r="D4686" i="29"/>
  <c r="C4685" i="28"/>
  <c r="D4685" i="29"/>
  <c r="C4684" i="28"/>
  <c r="D4684" i="29"/>
  <c r="C4683" i="28"/>
  <c r="D4683" i="29"/>
  <c r="C4682" i="28"/>
  <c r="D4682" i="29"/>
  <c r="C4681" i="28"/>
  <c r="D4681" i="29"/>
  <c r="C4680" i="28"/>
  <c r="D4680" i="29"/>
  <c r="C4679" i="28"/>
  <c r="D4679" i="29"/>
  <c r="C4678" i="28"/>
  <c r="D4678" i="29"/>
  <c r="C4677" i="28"/>
  <c r="D4677" i="29"/>
  <c r="C4676" i="28"/>
  <c r="D4676" i="29"/>
  <c r="C4675" i="28"/>
  <c r="D4675" i="29"/>
  <c r="C4674" i="28"/>
  <c r="D4674" i="29"/>
  <c r="C4673" i="28"/>
  <c r="D4673" i="29"/>
  <c r="C4672" i="28"/>
  <c r="D4672" i="29"/>
  <c r="C4671" i="28"/>
  <c r="D4671" i="29"/>
  <c r="C4670" i="28"/>
  <c r="D4670" i="29"/>
  <c r="C4669" i="28"/>
  <c r="D4669" i="29"/>
  <c r="C4668" i="28"/>
  <c r="D4668" i="29"/>
  <c r="C4667" i="28"/>
  <c r="D4667" i="29"/>
  <c r="C4666" i="28"/>
  <c r="D4666" i="29"/>
  <c r="C4665" i="28"/>
  <c r="D4665" i="29"/>
  <c r="C4664" i="28"/>
  <c r="D4664" i="29"/>
  <c r="C4663" i="28"/>
  <c r="D4663" i="29"/>
  <c r="C4662" i="28"/>
  <c r="D4662" i="29"/>
  <c r="C4661" i="28"/>
  <c r="D4661" i="29"/>
  <c r="C4660" i="28"/>
  <c r="D4660" i="29"/>
  <c r="C4659" i="28"/>
  <c r="D4659" i="29"/>
  <c r="C4658" i="28"/>
  <c r="D4658" i="29"/>
  <c r="C4657" i="28"/>
  <c r="D4657" i="29"/>
  <c r="C4656" i="28"/>
  <c r="D4656" i="29"/>
  <c r="C4655" i="28"/>
  <c r="D4655" i="29"/>
  <c r="C4654" i="28"/>
  <c r="D4654" i="29"/>
  <c r="C4653" i="28"/>
  <c r="D4653" i="29"/>
  <c r="C4652" i="28"/>
  <c r="D4652" i="29"/>
  <c r="C4651" i="28"/>
  <c r="D4651" i="29"/>
  <c r="C4650" i="28"/>
  <c r="D4650" i="29"/>
  <c r="C4649" i="28"/>
  <c r="D4649" i="29"/>
  <c r="C4648" i="28"/>
  <c r="D4648" i="29"/>
  <c r="C4647" i="28"/>
  <c r="D4647" i="29"/>
  <c r="C4646" i="28"/>
  <c r="D4646" i="29"/>
  <c r="C4645" i="28"/>
  <c r="D4645" i="29"/>
  <c r="C4644" i="28"/>
  <c r="D4644" i="29"/>
  <c r="C4643" i="28"/>
  <c r="D4643" i="29"/>
  <c r="C4642" i="28"/>
  <c r="D4642" i="29"/>
  <c r="C4641" i="28"/>
  <c r="D4641" i="29"/>
  <c r="C4640" i="28"/>
  <c r="D4640" i="29"/>
  <c r="C4639" i="28"/>
  <c r="D4639" i="29"/>
  <c r="C4638" i="28"/>
  <c r="D4638" i="29"/>
  <c r="C4637" i="28"/>
  <c r="D4637" i="29"/>
  <c r="C4636" i="28"/>
  <c r="D4636" i="29"/>
  <c r="C4635" i="28"/>
  <c r="D4635" i="29"/>
  <c r="C4634" i="28"/>
  <c r="D4634" i="29"/>
  <c r="C4633" i="28"/>
  <c r="D4633" i="29"/>
  <c r="C4632" i="28"/>
  <c r="D4632" i="29"/>
  <c r="C4631" i="28"/>
  <c r="D4631" i="29"/>
  <c r="C4630" i="28"/>
  <c r="D4630" i="29"/>
  <c r="C4629" i="28"/>
  <c r="D4629" i="29"/>
  <c r="C4628" i="28"/>
  <c r="D4628" i="29"/>
  <c r="C4627" i="28"/>
  <c r="D4627" i="29"/>
  <c r="C4626" i="28"/>
  <c r="D4626" i="29"/>
  <c r="C4625" i="28"/>
  <c r="D4625" i="29"/>
  <c r="C4624" i="28"/>
  <c r="D4624" i="29"/>
  <c r="C4623" i="28"/>
  <c r="D4623" i="29"/>
  <c r="C4622" i="28"/>
  <c r="D4622" i="29"/>
  <c r="C4621" i="28"/>
  <c r="D4621" i="29"/>
  <c r="C4620" i="28"/>
  <c r="D4620" i="29"/>
  <c r="C4619" i="28"/>
  <c r="D4619" i="29"/>
  <c r="C4618" i="28"/>
  <c r="D4618" i="29"/>
  <c r="C4617" i="28"/>
  <c r="D4617" i="29"/>
  <c r="C4616" i="28"/>
  <c r="D4616" i="29"/>
  <c r="C4615" i="28"/>
  <c r="D4615" i="29"/>
  <c r="C4614" i="28"/>
  <c r="D4614" i="29"/>
  <c r="C4613" i="28"/>
  <c r="D4613" i="29"/>
  <c r="C4612" i="28"/>
  <c r="D4612" i="29"/>
  <c r="C4611" i="28"/>
  <c r="D4611" i="29"/>
  <c r="C4610" i="28"/>
  <c r="D4610" i="29"/>
  <c r="C4609" i="28"/>
  <c r="D4609" i="29"/>
  <c r="C4608" i="28"/>
  <c r="D4608" i="29"/>
  <c r="C4607" i="28"/>
  <c r="D4607" i="29"/>
  <c r="C4606" i="28"/>
  <c r="D4606" i="29"/>
  <c r="C4605" i="28"/>
  <c r="D4605" i="29"/>
  <c r="C4604" i="28"/>
  <c r="D4604" i="29"/>
  <c r="C4603" i="28"/>
  <c r="D4603" i="29"/>
  <c r="C4602" i="28"/>
  <c r="D4602" i="29"/>
  <c r="C4601" i="28"/>
  <c r="D4601" i="29"/>
  <c r="C4600" i="28"/>
  <c r="D4600" i="29"/>
  <c r="C4599" i="28"/>
  <c r="D4599" i="29"/>
  <c r="C4598" i="28"/>
  <c r="D4598" i="29"/>
  <c r="C4597" i="28"/>
  <c r="D4597" i="29"/>
  <c r="C4596" i="28"/>
  <c r="D4596" i="29"/>
  <c r="C4595" i="28"/>
  <c r="D4595" i="29"/>
  <c r="C4594" i="28"/>
  <c r="D4594" i="29"/>
  <c r="C4593" i="28"/>
  <c r="D4593" i="29"/>
  <c r="C4592" i="28"/>
  <c r="D4592" i="29"/>
  <c r="C4591" i="28"/>
  <c r="D4591" i="29"/>
  <c r="C4590" i="28"/>
  <c r="D4590" i="29"/>
  <c r="C4589" i="28"/>
  <c r="D4589" i="29"/>
  <c r="C4588" i="28"/>
  <c r="D4588" i="29"/>
  <c r="C4587" i="28"/>
  <c r="D4587" i="29"/>
  <c r="C4586" i="28"/>
  <c r="D4586" i="29"/>
  <c r="C4585" i="28"/>
  <c r="D4585" i="29"/>
  <c r="C4584" i="28"/>
  <c r="D4584" i="29"/>
  <c r="C4583" i="28"/>
  <c r="D4583" i="29"/>
  <c r="C4582" i="28"/>
  <c r="D4582" i="29"/>
  <c r="C4581" i="28"/>
  <c r="D4581" i="29"/>
  <c r="C4580" i="28"/>
  <c r="D4580" i="29"/>
  <c r="C4579" i="28"/>
  <c r="D4579" i="29"/>
  <c r="C4578" i="28"/>
  <c r="D4578" i="29"/>
  <c r="C4577" i="28"/>
  <c r="D4577" i="29"/>
  <c r="C4576" i="28"/>
  <c r="D4576" i="29"/>
  <c r="C4575" i="28"/>
  <c r="D4575" i="29"/>
  <c r="C4574" i="28"/>
  <c r="D4574" i="29"/>
  <c r="C4573" i="28"/>
  <c r="D4573" i="29"/>
  <c r="C4572" i="28"/>
  <c r="D4572" i="29"/>
  <c r="C4571" i="28"/>
  <c r="D4571" i="29"/>
  <c r="C4570" i="28"/>
  <c r="D4570" i="29"/>
  <c r="C4569" i="28"/>
  <c r="D4569" i="29"/>
  <c r="C4568" i="28"/>
  <c r="D4568" i="29"/>
  <c r="C4567" i="28"/>
  <c r="D4567" i="29"/>
  <c r="C4566" i="28"/>
  <c r="D4566" i="29"/>
  <c r="C4565" i="28"/>
  <c r="D4565" i="29"/>
  <c r="C4564" i="28"/>
  <c r="D4564" i="29"/>
  <c r="C4563" i="28"/>
  <c r="D4563" i="29"/>
  <c r="C4562" i="28"/>
  <c r="D4562" i="29"/>
  <c r="C4561" i="28"/>
  <c r="D4561" i="29"/>
  <c r="C4560" i="28"/>
  <c r="D4560" i="29"/>
  <c r="C4559" i="28"/>
  <c r="D4559" i="29"/>
  <c r="C4558" i="28"/>
  <c r="D4558" i="29"/>
  <c r="C4557" i="28"/>
  <c r="D4557" i="29"/>
  <c r="C4556" i="28"/>
  <c r="D4556" i="29"/>
  <c r="C4555" i="28"/>
  <c r="D4555" i="29"/>
  <c r="C4554" i="28"/>
  <c r="D4554" i="29"/>
  <c r="C4553" i="28"/>
  <c r="D4553" i="29"/>
  <c r="C4552" i="28"/>
  <c r="D4552" i="29"/>
  <c r="C4551" i="28"/>
  <c r="D4551" i="29"/>
  <c r="C4550" i="28"/>
  <c r="D4550" i="29"/>
  <c r="C4549" i="28"/>
  <c r="D4549" i="29"/>
  <c r="C4548" i="28"/>
  <c r="D4548" i="29"/>
  <c r="C4547" i="28"/>
  <c r="D4547" i="29"/>
  <c r="C4546" i="28"/>
  <c r="D4546" i="29"/>
  <c r="C4545" i="28"/>
  <c r="D4545" i="29"/>
  <c r="C4544" i="28"/>
  <c r="D4544" i="29"/>
  <c r="C4543" i="28"/>
  <c r="D4543" i="29"/>
  <c r="C4542" i="28"/>
  <c r="D4542" i="29"/>
  <c r="C4541" i="28"/>
  <c r="D4541" i="29"/>
  <c r="C4540" i="28"/>
  <c r="D4540" i="29"/>
  <c r="C4539" i="28"/>
  <c r="D4539" i="29"/>
  <c r="C4538" i="28"/>
  <c r="D4538" i="29"/>
  <c r="C4537" i="28"/>
  <c r="D4537" i="29"/>
  <c r="C4536" i="28"/>
  <c r="D4536" i="29"/>
  <c r="C4535" i="28"/>
  <c r="D4535" i="29"/>
  <c r="C4534" i="28"/>
  <c r="D4534" i="29"/>
  <c r="C4533" i="28"/>
  <c r="D4533" i="29"/>
  <c r="C4532" i="28"/>
  <c r="D4532" i="29"/>
  <c r="C4531" i="28"/>
  <c r="D4531" i="29"/>
  <c r="C4530" i="28"/>
  <c r="D4530" i="29"/>
  <c r="C4529" i="28"/>
  <c r="D4529" i="29"/>
  <c r="C4528" i="28"/>
  <c r="D4528" i="29"/>
  <c r="C4527" i="28"/>
  <c r="D4527" i="29"/>
  <c r="C4526" i="28"/>
  <c r="D4526" i="29"/>
  <c r="C4525" i="28"/>
  <c r="D4525" i="29"/>
  <c r="C4524" i="28"/>
  <c r="D4524" i="29"/>
  <c r="C4523" i="28"/>
  <c r="D4523" i="29"/>
  <c r="C4522" i="28"/>
  <c r="D4522" i="29"/>
  <c r="C4521" i="28"/>
  <c r="D4521" i="29"/>
  <c r="C4520" i="28"/>
  <c r="D4520" i="29"/>
  <c r="C4519" i="28"/>
  <c r="D4519" i="29"/>
  <c r="C4518" i="28"/>
  <c r="D4518" i="29"/>
  <c r="C4517" i="28"/>
  <c r="D4517" i="29"/>
  <c r="C4516" i="28"/>
  <c r="D4516" i="29"/>
  <c r="C4515" i="28"/>
  <c r="D4515" i="29"/>
  <c r="C4514" i="28"/>
  <c r="D4514" i="29"/>
  <c r="C4513" i="28"/>
  <c r="D4513" i="29"/>
  <c r="C4512" i="28"/>
  <c r="D4512" i="29"/>
  <c r="C4511" i="28"/>
  <c r="D4511" i="29"/>
  <c r="C4510" i="28"/>
  <c r="D4510" i="29"/>
  <c r="C4509" i="28"/>
  <c r="D4509" i="29"/>
  <c r="C4508" i="28"/>
  <c r="D4508" i="29"/>
  <c r="C4507" i="28"/>
  <c r="D4507" i="29"/>
  <c r="C4506" i="28"/>
  <c r="D4506" i="29"/>
  <c r="C4505" i="28"/>
  <c r="D4505" i="29"/>
  <c r="C4504" i="28"/>
  <c r="D4504" i="29"/>
  <c r="C4503" i="28"/>
  <c r="D4503" i="29"/>
  <c r="C4502" i="28"/>
  <c r="D4502" i="29"/>
  <c r="C4501" i="28"/>
  <c r="D4501" i="29"/>
  <c r="C4500" i="28"/>
  <c r="D4500" i="29"/>
  <c r="C4499" i="28"/>
  <c r="D4499" i="29"/>
  <c r="C4498" i="28"/>
  <c r="D4498" i="29"/>
  <c r="C4497" i="28"/>
  <c r="D4497" i="29"/>
  <c r="C4496" i="28"/>
  <c r="D4496" i="29"/>
  <c r="C4495" i="28"/>
  <c r="D4495" i="29"/>
  <c r="C4494" i="28"/>
  <c r="D4494" i="29"/>
  <c r="C4493" i="28"/>
  <c r="D4493" i="29"/>
  <c r="C4492" i="28"/>
  <c r="D4492" i="29"/>
  <c r="C4491" i="28"/>
  <c r="D4491" i="29"/>
  <c r="C4490" i="28"/>
  <c r="D4490" i="29"/>
  <c r="C4489" i="28"/>
  <c r="D4489" i="29"/>
  <c r="C4488" i="28"/>
  <c r="D4488" i="29"/>
  <c r="C4487" i="28"/>
  <c r="D4487" i="29"/>
  <c r="C4486" i="28"/>
  <c r="D4486" i="29"/>
  <c r="C4485" i="28"/>
  <c r="D4485" i="29"/>
  <c r="C4484" i="28"/>
  <c r="D4484" i="29"/>
  <c r="C4483" i="28"/>
  <c r="D4483" i="29"/>
  <c r="C4482" i="28"/>
  <c r="D4482" i="29"/>
  <c r="C4481" i="28"/>
  <c r="D4481" i="29"/>
  <c r="C4480" i="28"/>
  <c r="D4480" i="29"/>
  <c r="C4479" i="28"/>
  <c r="D4479" i="29"/>
  <c r="C4478" i="28"/>
  <c r="D4478" i="29"/>
  <c r="C4477" i="28"/>
  <c r="D4477" i="29"/>
  <c r="C4476" i="28"/>
  <c r="D4476" i="29"/>
  <c r="C4475" i="28"/>
  <c r="D4475" i="29"/>
  <c r="C4474" i="28"/>
  <c r="D4474" i="29"/>
  <c r="C4473" i="28"/>
  <c r="D4473" i="29"/>
  <c r="C4472" i="28"/>
  <c r="D4472" i="29"/>
  <c r="C4471" i="28"/>
  <c r="D4471" i="29"/>
  <c r="C4470" i="28"/>
  <c r="D4470" i="29"/>
  <c r="C4469" i="28"/>
  <c r="D4469" i="29"/>
  <c r="C4468" i="28"/>
  <c r="D4468" i="29"/>
  <c r="C4467" i="28"/>
  <c r="D4467" i="29"/>
  <c r="C4466" i="28"/>
  <c r="D4466" i="29"/>
  <c r="C4465" i="28"/>
  <c r="D4465" i="29"/>
  <c r="C4464" i="28"/>
  <c r="D4464" i="29"/>
  <c r="C4463" i="28"/>
  <c r="D4463" i="29"/>
  <c r="C4462" i="28"/>
  <c r="D4462" i="29"/>
  <c r="C4461" i="28"/>
  <c r="D4461" i="29"/>
  <c r="C4460" i="28"/>
  <c r="D4460" i="29"/>
  <c r="C4459" i="28"/>
  <c r="D4459" i="29"/>
  <c r="C4458" i="28"/>
  <c r="D4458" i="29"/>
  <c r="C4457" i="28"/>
  <c r="D4457" i="29"/>
  <c r="C4456" i="28"/>
  <c r="D4456" i="29"/>
  <c r="C4455" i="28"/>
  <c r="D4455" i="29"/>
  <c r="C4454" i="28"/>
  <c r="D4454" i="29"/>
  <c r="C4453" i="28"/>
  <c r="D4453" i="29"/>
  <c r="C4452" i="28"/>
  <c r="D4452" i="29"/>
  <c r="C4451" i="28"/>
  <c r="D4451" i="29"/>
  <c r="C4450" i="28"/>
  <c r="D4450" i="29"/>
  <c r="C4449" i="28"/>
  <c r="D4449" i="29"/>
  <c r="C4448" i="28"/>
  <c r="D4448" i="29"/>
  <c r="C4447" i="28"/>
  <c r="D4447" i="29"/>
  <c r="C4446" i="28"/>
  <c r="D4446" i="29"/>
  <c r="C4445" i="28"/>
  <c r="D4445" i="29"/>
  <c r="C4444" i="28"/>
  <c r="D4444" i="29"/>
  <c r="C4443" i="28"/>
  <c r="D4443" i="29"/>
  <c r="C4442" i="28"/>
  <c r="D4442" i="29"/>
  <c r="C4441" i="28"/>
  <c r="D4441" i="29"/>
  <c r="C4440" i="28"/>
  <c r="D4440" i="29"/>
  <c r="C4439" i="28"/>
  <c r="D4439" i="29"/>
  <c r="C4438" i="28"/>
  <c r="D4438" i="29"/>
  <c r="C4437" i="28"/>
  <c r="D4437" i="29"/>
  <c r="C4436" i="28"/>
  <c r="D4436" i="29"/>
  <c r="C4435" i="28"/>
  <c r="D4435" i="29"/>
  <c r="C4434" i="28"/>
  <c r="D4434" i="29"/>
  <c r="C4433" i="28"/>
  <c r="D4433" i="29"/>
  <c r="C4432" i="28"/>
  <c r="D4432" i="29"/>
  <c r="C4431" i="28"/>
  <c r="D4431" i="29"/>
  <c r="C4430" i="28"/>
  <c r="D4430" i="29"/>
  <c r="C4429" i="28"/>
  <c r="D4429" i="29"/>
  <c r="C4428" i="28"/>
  <c r="D4428" i="29"/>
  <c r="C4427" i="28"/>
  <c r="D4427" i="29"/>
  <c r="C4426" i="28"/>
  <c r="D4426" i="29"/>
  <c r="C4425" i="28"/>
  <c r="D4425" i="29"/>
  <c r="C4424" i="28"/>
  <c r="D4424" i="29"/>
  <c r="C4423" i="28"/>
  <c r="D4423" i="29"/>
  <c r="C4422" i="28"/>
  <c r="D4422" i="29"/>
  <c r="C9100" i="28"/>
  <c r="D9100" i="29"/>
  <c r="C9096" i="28"/>
  <c r="D9096" i="29"/>
  <c r="C9091" i="28"/>
  <c r="D9091" i="29"/>
  <c r="C9087" i="28"/>
  <c r="D9087" i="29"/>
  <c r="C9082" i="28"/>
  <c r="D9082" i="29"/>
  <c r="C9078" i="28"/>
  <c r="D9078" i="29"/>
  <c r="C9067" i="28"/>
  <c r="D9067" i="29"/>
  <c r="C9061" i="28"/>
  <c r="D9061" i="29"/>
  <c r="C9055" i="28"/>
  <c r="D9055" i="29"/>
  <c r="C9048" i="28"/>
  <c r="D9048" i="29"/>
  <c r="C9032" i="28"/>
  <c r="D9032" i="29"/>
  <c r="C9020" i="28"/>
  <c r="D9020" i="29"/>
  <c r="C9000" i="28"/>
  <c r="D9000" i="29"/>
  <c r="C8971" i="28"/>
  <c r="D8971" i="29"/>
  <c r="C8958" i="28"/>
  <c r="D8958" i="29"/>
  <c r="C8949" i="28"/>
  <c r="D8949" i="29"/>
  <c r="C8941" i="28"/>
  <c r="D8941" i="29"/>
  <c r="C8935" i="28"/>
  <c r="D8935" i="29"/>
  <c r="C8868" i="28"/>
  <c r="D8868" i="29"/>
  <c r="C8845" i="28"/>
  <c r="D8845" i="29"/>
  <c r="C8813" i="28"/>
  <c r="D8813" i="29"/>
  <c r="C8802" i="28"/>
  <c r="D8802" i="29"/>
  <c r="C8788" i="28"/>
  <c r="D8788" i="29"/>
  <c r="C8779" i="28"/>
  <c r="D8779" i="29"/>
  <c r="C8776" i="28"/>
  <c r="D8776" i="29"/>
  <c r="C8767" i="28"/>
  <c r="D8767" i="29"/>
  <c r="C8760" i="28"/>
  <c r="D8760" i="29"/>
  <c r="C8748" i="28"/>
  <c r="D8748" i="29"/>
  <c r="C8740" i="28"/>
  <c r="D8740" i="29"/>
  <c r="C8724" i="28"/>
  <c r="D8724" i="29"/>
  <c r="C8714" i="28"/>
  <c r="D8714" i="29"/>
  <c r="C8708" i="28"/>
  <c r="D8708" i="29"/>
  <c r="C8697" i="28"/>
  <c r="D8697" i="29"/>
  <c r="C8683" i="28"/>
  <c r="D8683" i="29"/>
  <c r="C8675" i="28"/>
  <c r="D8675" i="29"/>
  <c r="C8672" i="28"/>
  <c r="D8672" i="29"/>
  <c r="C8659" i="28"/>
  <c r="D8659" i="29"/>
  <c r="C8633" i="28"/>
  <c r="D8633" i="29"/>
  <c r="C8626" i="28"/>
  <c r="D8626" i="29"/>
  <c r="C8620" i="28"/>
  <c r="D8620" i="29"/>
  <c r="C8615" i="28"/>
  <c r="D8615" i="29"/>
  <c r="C8611" i="28"/>
  <c r="D8611" i="29"/>
  <c r="C8607" i="28"/>
  <c r="D8607" i="29"/>
  <c r="C8603" i="28"/>
  <c r="D8603" i="29"/>
  <c r="C8599" i="28"/>
  <c r="D8599" i="29"/>
  <c r="C8596" i="28"/>
  <c r="D8596" i="29"/>
  <c r="C8592" i="28"/>
  <c r="D8592" i="29"/>
  <c r="C8582" i="28"/>
  <c r="D8582" i="29"/>
  <c r="C8579" i="28"/>
  <c r="D8579" i="29"/>
  <c r="C8576" i="28"/>
  <c r="D8576" i="29"/>
  <c r="C8571" i="28"/>
  <c r="D8571" i="29"/>
  <c r="C8560" i="28"/>
  <c r="D8560" i="29"/>
  <c r="C8554" i="28"/>
  <c r="D8554" i="29"/>
  <c r="C8512" i="28"/>
  <c r="D8512" i="29"/>
  <c r="C8508" i="28"/>
  <c r="D8508" i="29"/>
  <c r="C8504" i="28"/>
  <c r="D8504" i="29"/>
  <c r="C8500" i="28"/>
  <c r="D8500" i="29"/>
  <c r="C8496" i="28"/>
  <c r="D8496" i="29"/>
  <c r="C8492" i="28"/>
  <c r="D8492" i="29"/>
  <c r="C8487" i="28"/>
  <c r="D8487" i="29"/>
  <c r="C8477" i="28"/>
  <c r="D8477" i="29"/>
  <c r="C8449" i="28"/>
  <c r="D8449" i="29"/>
  <c r="C8431" i="28"/>
  <c r="D8431" i="29"/>
  <c r="C6696" i="28"/>
  <c r="D6696" i="29"/>
  <c r="C6686" i="28"/>
  <c r="D6686" i="29"/>
  <c r="C6671" i="28"/>
  <c r="D6671" i="29"/>
  <c r="C6664" i="28"/>
  <c r="D6664" i="29"/>
  <c r="C6654" i="28"/>
  <c r="D6654" i="29"/>
  <c r="C6641" i="28"/>
  <c r="D6641" i="29"/>
  <c r="C6637" i="28"/>
  <c r="D6637" i="29"/>
  <c r="C6624" i="28"/>
  <c r="D6624" i="29"/>
  <c r="C6620" i="28"/>
  <c r="D6620" i="29"/>
  <c r="C6616" i="28"/>
  <c r="D6616" i="29"/>
  <c r="C6592" i="28"/>
  <c r="D6592" i="29"/>
  <c r="C6587" i="28"/>
  <c r="D6587" i="29"/>
  <c r="C6576" i="28"/>
  <c r="D6576" i="29"/>
  <c r="C6563" i="28"/>
  <c r="D6563" i="29"/>
  <c r="C4406" i="28"/>
  <c r="D4406" i="29"/>
  <c r="C4394" i="28"/>
  <c r="D4394" i="29"/>
  <c r="C4385" i="28"/>
  <c r="D4385" i="29"/>
  <c r="C4366" i="28"/>
  <c r="D4366" i="29"/>
  <c r="C4362" i="28"/>
  <c r="D4362" i="29"/>
  <c r="C4357" i="28"/>
  <c r="D4357" i="29"/>
  <c r="C4347" i="28"/>
  <c r="D4347" i="29"/>
  <c r="C4333" i="28"/>
  <c r="D4333" i="29"/>
  <c r="C4324" i="28"/>
  <c r="D4324" i="29"/>
  <c r="C4305" i="28"/>
  <c r="D4305" i="29"/>
  <c r="C4298" i="28"/>
  <c r="D4298" i="29"/>
  <c r="C4291" i="28"/>
  <c r="D4291" i="29"/>
  <c r="C4267" i="28"/>
  <c r="D4267" i="29"/>
  <c r="C4253" i="28"/>
  <c r="D4253" i="29"/>
  <c r="C4242" i="28"/>
  <c r="D4242" i="29"/>
  <c r="C4236" i="28"/>
  <c r="D4236" i="29"/>
  <c r="C4206" i="28"/>
  <c r="D4206" i="29"/>
  <c r="C4198" i="28"/>
  <c r="D4198" i="29"/>
  <c r="C4185" i="28"/>
  <c r="D4185" i="29"/>
  <c r="C4177" i="28"/>
  <c r="D4177" i="29"/>
  <c r="C4130" i="28"/>
  <c r="D4130" i="29"/>
  <c r="C4127" i="28"/>
  <c r="D4127" i="29"/>
  <c r="C4115" i="28"/>
  <c r="D4115" i="29"/>
  <c r="C4111" i="28"/>
  <c r="D4111" i="29"/>
  <c r="C4105" i="28"/>
  <c r="D4105" i="29"/>
  <c r="C4093" i="28"/>
  <c r="D4093" i="29"/>
  <c r="C4086" i="28"/>
  <c r="D4086" i="29"/>
  <c r="C4076" i="28"/>
  <c r="D4076" i="29"/>
  <c r="C4063" i="28"/>
  <c r="D4063" i="29"/>
  <c r="C4056" i="28"/>
  <c r="D4056" i="29"/>
  <c r="C4021" i="28"/>
  <c r="D4021" i="29"/>
  <c r="C4018" i="28"/>
  <c r="D4018" i="29"/>
  <c r="C3998" i="28"/>
  <c r="D3998" i="29"/>
  <c r="C3989" i="28"/>
  <c r="D3989" i="29"/>
  <c r="C3981" i="28"/>
  <c r="D3981" i="29"/>
  <c r="C3977" i="28"/>
  <c r="D3977" i="29"/>
  <c r="C3972" i="28"/>
  <c r="D3972" i="29"/>
  <c r="C3968" i="28"/>
  <c r="D3968" i="29"/>
  <c r="C3956" i="28"/>
  <c r="D3956" i="29"/>
  <c r="C3951" i="28"/>
  <c r="D3951" i="29"/>
  <c r="C3943" i="28"/>
  <c r="D3943" i="29"/>
  <c r="C3939" i="28"/>
  <c r="D3939" i="29"/>
  <c r="C3932" i="28"/>
  <c r="D3932" i="29"/>
  <c r="C3931" i="28"/>
  <c r="D3931" i="29"/>
  <c r="C3930" i="28"/>
  <c r="D3930" i="29"/>
  <c r="C3929" i="28"/>
  <c r="D3929" i="29"/>
  <c r="C3928" i="28"/>
  <c r="D3928" i="29"/>
  <c r="C3927" i="28"/>
  <c r="D3927" i="29"/>
  <c r="C3926" i="28"/>
  <c r="D3926" i="29"/>
  <c r="C3925" i="28"/>
  <c r="D3925" i="29"/>
  <c r="C3924" i="28"/>
  <c r="D3924" i="29"/>
  <c r="C3923" i="28"/>
  <c r="D3923" i="29"/>
  <c r="C3922" i="28"/>
  <c r="D3922" i="29"/>
  <c r="C3921" i="28"/>
  <c r="D3921" i="29"/>
  <c r="C3920" i="28"/>
  <c r="D3920" i="29"/>
  <c r="C3919" i="28"/>
  <c r="D3919" i="29"/>
  <c r="C3918" i="28"/>
  <c r="D3918" i="29"/>
  <c r="C3917" i="28"/>
  <c r="D3917" i="29"/>
  <c r="C3916" i="28"/>
  <c r="D3916" i="29"/>
  <c r="C3915" i="28"/>
  <c r="D3915" i="29"/>
  <c r="C3914" i="28"/>
  <c r="D3914" i="29"/>
  <c r="C3913" i="28"/>
  <c r="D3913" i="29"/>
  <c r="C3912" i="28"/>
  <c r="D3912" i="29"/>
  <c r="C3911" i="28"/>
  <c r="D3911" i="29"/>
  <c r="C3910" i="28"/>
  <c r="D3910" i="29"/>
  <c r="C3909" i="28"/>
  <c r="D3909" i="29"/>
  <c r="C3908" i="28"/>
  <c r="D3908" i="29"/>
  <c r="C3907" i="28"/>
  <c r="D3907" i="29"/>
  <c r="C3906" i="28"/>
  <c r="D3906" i="29"/>
  <c r="C3905" i="28"/>
  <c r="D3905" i="29"/>
  <c r="C3904" i="28"/>
  <c r="D3904" i="29"/>
  <c r="C3903" i="28"/>
  <c r="D3903" i="29"/>
  <c r="C3902" i="28"/>
  <c r="D3902" i="29"/>
  <c r="C3901" i="28"/>
  <c r="D3901" i="29"/>
  <c r="C3900" i="28"/>
  <c r="D3900" i="29"/>
  <c r="C3899" i="28"/>
  <c r="D3899" i="29"/>
  <c r="C3898" i="28"/>
  <c r="D3898" i="29"/>
  <c r="C3897" i="28"/>
  <c r="D3897" i="29"/>
  <c r="C3896" i="28"/>
  <c r="D3896" i="29"/>
  <c r="C3895" i="28"/>
  <c r="D3895" i="29"/>
  <c r="C3894" i="28"/>
  <c r="D3894" i="29"/>
  <c r="C3893" i="28"/>
  <c r="D3893" i="29"/>
  <c r="C3892" i="28"/>
  <c r="D3892" i="29"/>
  <c r="C3891" i="28"/>
  <c r="D3891" i="29"/>
  <c r="C3890" i="28"/>
  <c r="D3890" i="29"/>
  <c r="C3889" i="28"/>
  <c r="D3889" i="29"/>
  <c r="C3888" i="28"/>
  <c r="D3888" i="29"/>
  <c r="C3887" i="28"/>
  <c r="D3887" i="29"/>
  <c r="C3886" i="28"/>
  <c r="D3886" i="29"/>
  <c r="C3885" i="28"/>
  <c r="D3885" i="29"/>
  <c r="C3884" i="28"/>
  <c r="D3884" i="29"/>
  <c r="C3883" i="28"/>
  <c r="D3883" i="29"/>
  <c r="C3882" i="28"/>
  <c r="D3882" i="29"/>
  <c r="C3881" i="28"/>
  <c r="D3881" i="29"/>
  <c r="C3880" i="28"/>
  <c r="D3880" i="29"/>
  <c r="C3879" i="28"/>
  <c r="D3879" i="29"/>
  <c r="C3878" i="28"/>
  <c r="D3878" i="29"/>
  <c r="C3877" i="28"/>
  <c r="D3877" i="29"/>
  <c r="C3876" i="28"/>
  <c r="D3876" i="29"/>
  <c r="C3875" i="28"/>
  <c r="D3875" i="29"/>
  <c r="C3874" i="28"/>
  <c r="D3874" i="29"/>
  <c r="C3873" i="28"/>
  <c r="D3873" i="29"/>
  <c r="C3872" i="28"/>
  <c r="D3872" i="29"/>
  <c r="C3871" i="28"/>
  <c r="D3871" i="29"/>
  <c r="C3870" i="28"/>
  <c r="D3870" i="29"/>
  <c r="C3869" i="28"/>
  <c r="D3869" i="29"/>
  <c r="C3868" i="28"/>
  <c r="D3868" i="29"/>
  <c r="C2226" i="28"/>
  <c r="D2226" i="29"/>
  <c r="C2221" i="28"/>
  <c r="D2221" i="29"/>
  <c r="C2211" i="28"/>
  <c r="D2211" i="29"/>
  <c r="C2200" i="28"/>
  <c r="D2200" i="29"/>
  <c r="C2190" i="28"/>
  <c r="D2190" i="29"/>
  <c r="C2185" i="28"/>
  <c r="D2185" i="29"/>
  <c r="C2157" i="28"/>
  <c r="D2157" i="29"/>
  <c r="C2141" i="28"/>
  <c r="D2141" i="29"/>
  <c r="C8838" i="28"/>
  <c r="D8838" i="29"/>
  <c r="C4353" i="28"/>
  <c r="D4353" i="29"/>
  <c r="C4341" i="28"/>
  <c r="D4341" i="29"/>
  <c r="C4334" i="28"/>
  <c r="D4334" i="29"/>
  <c r="C4292" i="28"/>
  <c r="D4292" i="29"/>
  <c r="C4277" i="28"/>
  <c r="D4277" i="29"/>
  <c r="C4268" i="28"/>
  <c r="D4268" i="29"/>
  <c r="C4256" i="28"/>
  <c r="D4256" i="29"/>
  <c r="C4241" i="28"/>
  <c r="D4241" i="29"/>
  <c r="C4137" i="28"/>
  <c r="D4137" i="29"/>
  <c r="C4060" i="28"/>
  <c r="D4060" i="29"/>
  <c r="C4048" i="28"/>
  <c r="D4048" i="29"/>
  <c r="C4037" i="28"/>
  <c r="D4037" i="29"/>
  <c r="C4014" i="28"/>
  <c r="D4014" i="29"/>
  <c r="C4010" i="28"/>
  <c r="D4010" i="29"/>
  <c r="C4004" i="28"/>
  <c r="D4004" i="29"/>
  <c r="C3979" i="28"/>
  <c r="D3979" i="29"/>
  <c r="C3962" i="28"/>
  <c r="D3962" i="29"/>
  <c r="C3937" i="28"/>
  <c r="D3937" i="29"/>
  <c r="C2136" i="28"/>
  <c r="D2136" i="29"/>
  <c r="C2132" i="28"/>
  <c r="D2132" i="29"/>
  <c r="C2078" i="28"/>
  <c r="D2078" i="29"/>
  <c r="C2074" i="28"/>
  <c r="D2074" i="29"/>
  <c r="C2070" i="28"/>
  <c r="D2070" i="29"/>
  <c r="C2061" i="28"/>
  <c r="D2061" i="29"/>
  <c r="C2057" i="28"/>
  <c r="D2057" i="29"/>
  <c r="C2043" i="28"/>
  <c r="D2043" i="29"/>
  <c r="C2039" i="28"/>
  <c r="D2039" i="29"/>
  <c r="C2034" i="28"/>
  <c r="D2034" i="29"/>
  <c r="C2030" i="28"/>
  <c r="D2030" i="29"/>
  <c r="C2026" i="28"/>
  <c r="D2026" i="29"/>
  <c r="C2022" i="28"/>
  <c r="D2022" i="29"/>
  <c r="C2019" i="28"/>
  <c r="D2019" i="29"/>
  <c r="C2010" i="28"/>
  <c r="D2010" i="29"/>
  <c r="C669" i="28"/>
  <c r="D669" i="29"/>
  <c r="C667" i="28"/>
  <c r="D667" i="29"/>
  <c r="C618" i="28"/>
  <c r="D618" i="29"/>
  <c r="C617" i="28"/>
  <c r="D617" i="29"/>
  <c r="C607" i="28"/>
  <c r="D607" i="29"/>
  <c r="C1755" i="28"/>
  <c r="D1755" i="29"/>
  <c r="C1752" i="28"/>
  <c r="D1752" i="29"/>
  <c r="C1751" i="28"/>
  <c r="D1751" i="29"/>
  <c r="C1749" i="28"/>
  <c r="D1749" i="29"/>
  <c r="C1747" i="28"/>
  <c r="D1747" i="29"/>
  <c r="C1744" i="28"/>
  <c r="D1744" i="29"/>
  <c r="C1740" i="28"/>
  <c r="D1740" i="29"/>
  <c r="C1736" i="28"/>
  <c r="D1736" i="29"/>
  <c r="C1735" i="28"/>
  <c r="D1735" i="29"/>
  <c r="C1733" i="28"/>
  <c r="D1733" i="29"/>
  <c r="C1732" i="28"/>
  <c r="D1732" i="29"/>
  <c r="C1730" i="28"/>
  <c r="D1730" i="29"/>
  <c r="C1729" i="28"/>
  <c r="D1729" i="29"/>
  <c r="C1728" i="28"/>
  <c r="D1728" i="29"/>
  <c r="C1726" i="28"/>
  <c r="D1726" i="29"/>
  <c r="C1723" i="28"/>
  <c r="D1723" i="29"/>
  <c r="C1721" i="28"/>
  <c r="D1721" i="29"/>
  <c r="C1720" i="28"/>
  <c r="D1720" i="29"/>
  <c r="C1717" i="28"/>
  <c r="D1717" i="29"/>
  <c r="C1716" i="28"/>
  <c r="D1716" i="29"/>
  <c r="C1711" i="28"/>
  <c r="D1711" i="29"/>
  <c r="C1708" i="28"/>
  <c r="D1708" i="29"/>
  <c r="C1704" i="28"/>
  <c r="D1704" i="29"/>
  <c r="C1701" i="28"/>
  <c r="D1701" i="29"/>
  <c r="C1699" i="28"/>
  <c r="D1699" i="29"/>
  <c r="C1698" i="28"/>
  <c r="D1698" i="29"/>
  <c r="C1696" i="28"/>
  <c r="D1696" i="29"/>
  <c r="C1694" i="28"/>
  <c r="D1694" i="29"/>
  <c r="C1692" i="28"/>
  <c r="D1692" i="29"/>
  <c r="C1687" i="28"/>
  <c r="D1687" i="29"/>
  <c r="C1684" i="28"/>
  <c r="D1684" i="29"/>
  <c r="C1678" i="28"/>
  <c r="D1678" i="29"/>
  <c r="C1672" i="28"/>
  <c r="D1672" i="29"/>
  <c r="C1669" i="28"/>
  <c r="D1669" i="29"/>
  <c r="C1667" i="28"/>
  <c r="D1667" i="29"/>
  <c r="C1662" i="28"/>
  <c r="D1662" i="29"/>
  <c r="C1652" i="28"/>
  <c r="D1652" i="29"/>
  <c r="C1650" i="28"/>
  <c r="D1650" i="29"/>
  <c r="C1649" i="28"/>
  <c r="D1649" i="29"/>
  <c r="C1641" i="28"/>
  <c r="D1641" i="29"/>
  <c r="C1635" i="28"/>
  <c r="D1635" i="29"/>
  <c r="C1632" i="28"/>
  <c r="D1632" i="29"/>
  <c r="C1631" i="28"/>
  <c r="D1631" i="29"/>
  <c r="C1629" i="28"/>
  <c r="D1629" i="29"/>
  <c r="C1627" i="28"/>
  <c r="D1627" i="29"/>
  <c r="C1619" i="28"/>
  <c r="D1619" i="29"/>
  <c r="C1614" i="28"/>
  <c r="D1614" i="29"/>
  <c r="C1612" i="28"/>
  <c r="D1612" i="29"/>
  <c r="C1609" i="28"/>
  <c r="D1609" i="29"/>
  <c r="C1606" i="28"/>
  <c r="D1606" i="29"/>
  <c r="C1604" i="28"/>
  <c r="D1604" i="29"/>
  <c r="C1602" i="28"/>
  <c r="D1602" i="29"/>
  <c r="C1599" i="28"/>
  <c r="D1599" i="29"/>
  <c r="C1597" i="28"/>
  <c r="D1597" i="29"/>
  <c r="C1596" i="28"/>
  <c r="D1596" i="29"/>
  <c r="C1594" i="28"/>
  <c r="D1594" i="29"/>
  <c r="C1587" i="28"/>
  <c r="D1587" i="29"/>
  <c r="C1582" i="28"/>
  <c r="D1582" i="29"/>
  <c r="C1580" i="28"/>
  <c r="D1580" i="29"/>
  <c r="C1579" i="28"/>
  <c r="D1579" i="29"/>
  <c r="C1574" i="28"/>
  <c r="D1574" i="29"/>
  <c r="C1567" i="28"/>
  <c r="D1567" i="29"/>
  <c r="C1564" i="28"/>
  <c r="D1564" i="29"/>
  <c r="C1563" i="28"/>
  <c r="D1563" i="29"/>
  <c r="C1561" i="28"/>
  <c r="D1561" i="29"/>
  <c r="C1559" i="28"/>
  <c r="D1559" i="29"/>
  <c r="C1556" i="28"/>
  <c r="D1556" i="29"/>
  <c r="C1553" i="28"/>
  <c r="D1553" i="29"/>
  <c r="C1549" i="28"/>
  <c r="D1549" i="29"/>
  <c r="C1546" i="28"/>
  <c r="D1546" i="29"/>
  <c r="C1541" i="28"/>
  <c r="D1541" i="29"/>
  <c r="C1540" i="28"/>
  <c r="D1540" i="29"/>
  <c r="C1537" i="28"/>
  <c r="D1537" i="29"/>
  <c r="C1521" i="28"/>
  <c r="D1521" i="29"/>
  <c r="C1517" i="28"/>
  <c r="D1517" i="29"/>
  <c r="C1515" i="28"/>
  <c r="D1515" i="29"/>
  <c r="C1512" i="28"/>
  <c r="D1512" i="29"/>
  <c r="C1507" i="28"/>
  <c r="D1507" i="29"/>
  <c r="C1505" i="28"/>
  <c r="D1505" i="29"/>
  <c r="C1502" i="28"/>
  <c r="D1502" i="29"/>
  <c r="C1501" i="28"/>
  <c r="D1501" i="29"/>
  <c r="C1499" i="28"/>
  <c r="D1499" i="29"/>
  <c r="C1495" i="28"/>
  <c r="D1495" i="29"/>
  <c r="C1494" i="28"/>
  <c r="D1494" i="29"/>
  <c r="C1491" i="28"/>
  <c r="D1491" i="29"/>
  <c r="C1489" i="28"/>
  <c r="D1489" i="29"/>
  <c r="C1487" i="28"/>
  <c r="D1487" i="29"/>
  <c r="C1482" i="28"/>
  <c r="D1482" i="29"/>
  <c r="C1479" i="28"/>
  <c r="D1479" i="29"/>
  <c r="C1477" i="28"/>
  <c r="D1477" i="29"/>
  <c r="C1474" i="28"/>
  <c r="D1474" i="29"/>
  <c r="C1471" i="28"/>
  <c r="D1471" i="29"/>
  <c r="C1467" i="28"/>
  <c r="D1467" i="29"/>
  <c r="C1459" i="28"/>
  <c r="D1459" i="29"/>
  <c r="C1451" i="28"/>
  <c r="D1451" i="29"/>
  <c r="C1448" i="28"/>
  <c r="D1448" i="29"/>
  <c r="C1443" i="28"/>
  <c r="D1443" i="29"/>
  <c r="C1440" i="28"/>
  <c r="D1440" i="29"/>
  <c r="C1438" i="28"/>
  <c r="D1438" i="29"/>
  <c r="C1436" i="28"/>
  <c r="D1436" i="29"/>
  <c r="C1434" i="28"/>
  <c r="D1434" i="29"/>
  <c r="C1429" i="28"/>
  <c r="D1429" i="29"/>
  <c r="C1428" i="28"/>
  <c r="D1428" i="29"/>
  <c r="C1426" i="28"/>
  <c r="D1426" i="29"/>
  <c r="C1422" i="28"/>
  <c r="D1422" i="29"/>
  <c r="C1416" i="28"/>
  <c r="D1416" i="29"/>
  <c r="C1412" i="28"/>
  <c r="D1412" i="29"/>
  <c r="C1410" i="28"/>
  <c r="D1410" i="29"/>
  <c r="C1405" i="28"/>
  <c r="D1405" i="29"/>
  <c r="C1403" i="28"/>
  <c r="D1403" i="29"/>
  <c r="C1402" i="28"/>
  <c r="D1402" i="29"/>
  <c r="C1400" i="28"/>
  <c r="D1400" i="29"/>
  <c r="C1398" i="28"/>
  <c r="D1398" i="29"/>
  <c r="C1397" i="28"/>
  <c r="D1397" i="29"/>
  <c r="C1392" i="28"/>
  <c r="D1392" i="29"/>
  <c r="C1386" i="28"/>
  <c r="D1386" i="29"/>
  <c r="C1384" i="28"/>
  <c r="D1384" i="29"/>
  <c r="C1380" i="28"/>
  <c r="D1380" i="29"/>
  <c r="C1379" i="28"/>
  <c r="D1379" i="29"/>
  <c r="C1376" i="28"/>
  <c r="D1376" i="29"/>
  <c r="C1374" i="28"/>
  <c r="D1374" i="29"/>
  <c r="C1369" i="28"/>
  <c r="D1369" i="29"/>
  <c r="C1364" i="28"/>
  <c r="D1364" i="29"/>
  <c r="C1362" i="28"/>
  <c r="D1362" i="29"/>
  <c r="C1361" i="28"/>
  <c r="D1361" i="29"/>
  <c r="C1356" i="28"/>
  <c r="D1356" i="29"/>
  <c r="C1354" i="28"/>
  <c r="D1354" i="29"/>
  <c r="C1347" i="28"/>
  <c r="D1347" i="29"/>
  <c r="C1344" i="28"/>
  <c r="D1344" i="29"/>
  <c r="C1342" i="28"/>
  <c r="D1342" i="29"/>
  <c r="C1340" i="28"/>
  <c r="D1340" i="29"/>
  <c r="C1339" i="28"/>
  <c r="D1339" i="29"/>
  <c r="C1335" i="28"/>
  <c r="D1335" i="29"/>
  <c r="C1330" i="28"/>
  <c r="D1330" i="29"/>
  <c r="C1329" i="28"/>
  <c r="D1329" i="29"/>
  <c r="C1327" i="28"/>
  <c r="D1327" i="29"/>
  <c r="C1324" i="28"/>
  <c r="D1324" i="29"/>
  <c r="C1323" i="28"/>
  <c r="D1323" i="29"/>
  <c r="C1320" i="28"/>
  <c r="D1320" i="29"/>
  <c r="C1319" i="28"/>
  <c r="D1319" i="29"/>
  <c r="C1317" i="28"/>
  <c r="D1317" i="29"/>
  <c r="C1316" i="28"/>
  <c r="D1316" i="29"/>
  <c r="C1314" i="28"/>
  <c r="D1314" i="29"/>
  <c r="C1313" i="28"/>
  <c r="D1313" i="29"/>
  <c r="C1311" i="28"/>
  <c r="D1311" i="29"/>
  <c r="C1309" i="28"/>
  <c r="D1309" i="29"/>
  <c r="C1308" i="28"/>
  <c r="D1308" i="29"/>
  <c r="C1307" i="28"/>
  <c r="D1307" i="29"/>
  <c r="C1306" i="28"/>
  <c r="D1306" i="29"/>
  <c r="C1305" i="28"/>
  <c r="D1305" i="29"/>
  <c r="C1304" i="28"/>
  <c r="D1304" i="29"/>
  <c r="C1303" i="28"/>
  <c r="D1303" i="29"/>
  <c r="C1302" i="28"/>
  <c r="D1302" i="29"/>
  <c r="C1301" i="28"/>
  <c r="D1301" i="29"/>
  <c r="C1300" i="28"/>
  <c r="D1300" i="29"/>
  <c r="C1299" i="28"/>
  <c r="D1299" i="29"/>
  <c r="C1298" i="28"/>
  <c r="D1298" i="29"/>
  <c r="C1297" i="28"/>
  <c r="D1297" i="29"/>
  <c r="C1296" i="28"/>
  <c r="D1296" i="29"/>
  <c r="C1295" i="28"/>
  <c r="D1295" i="29"/>
  <c r="C1294" i="28"/>
  <c r="D1294" i="29"/>
  <c r="C1293" i="28"/>
  <c r="D1293" i="29"/>
  <c r="C1292" i="28"/>
  <c r="D1292" i="29"/>
  <c r="C1291" i="28"/>
  <c r="D1291" i="29"/>
  <c r="C1290" i="28"/>
  <c r="D1290" i="29"/>
  <c r="C1289" i="28"/>
  <c r="D1289" i="29"/>
  <c r="C1288" i="28"/>
  <c r="D1288" i="29"/>
  <c r="C1287" i="28"/>
  <c r="D1287" i="29"/>
  <c r="C1286" i="28"/>
  <c r="D1286" i="29"/>
  <c r="C1285" i="28"/>
  <c r="D1285" i="29"/>
  <c r="C1284" i="28"/>
  <c r="D1284" i="29"/>
  <c r="C1283" i="28"/>
  <c r="D1283" i="29"/>
  <c r="C1282" i="28"/>
  <c r="D1282" i="29"/>
  <c r="C1281" i="28"/>
  <c r="D1281" i="29"/>
  <c r="C1280" i="28"/>
  <c r="D1280" i="29"/>
  <c r="C1279" i="28"/>
  <c r="D1279" i="29"/>
  <c r="C1278" i="28"/>
  <c r="D1278" i="29"/>
  <c r="C1277" i="28"/>
  <c r="D1277" i="29"/>
  <c r="C1276" i="28"/>
  <c r="D1276" i="29"/>
  <c r="C1275" i="28"/>
  <c r="D1275" i="29"/>
  <c r="C1274" i="28"/>
  <c r="D1274" i="29"/>
  <c r="C1273" i="28"/>
  <c r="D1273" i="29"/>
  <c r="C1272" i="28"/>
  <c r="D1272" i="29"/>
  <c r="C1271" i="28"/>
  <c r="D1271" i="29"/>
  <c r="C1270" i="28"/>
  <c r="D1270" i="29"/>
  <c r="C1269" i="28"/>
  <c r="D1269" i="29"/>
  <c r="C1268" i="28"/>
  <c r="D1268" i="29"/>
  <c r="C1267" i="28"/>
  <c r="D1267" i="29"/>
  <c r="C1266" i="28"/>
  <c r="D1266" i="29"/>
  <c r="C1265" i="28"/>
  <c r="D1265" i="29"/>
  <c r="C1264" i="28"/>
  <c r="D1264" i="29"/>
  <c r="C1263" i="28"/>
  <c r="D1263" i="29"/>
  <c r="C1262" i="28"/>
  <c r="D1262" i="29"/>
  <c r="C1261" i="28"/>
  <c r="D1261" i="29"/>
  <c r="C1260" i="28"/>
  <c r="D1260" i="29"/>
  <c r="C1259" i="28"/>
  <c r="D1259" i="29"/>
  <c r="C1258" i="28"/>
  <c r="D1258" i="29"/>
  <c r="C1257" i="28"/>
  <c r="D1257" i="29"/>
  <c r="C1256" i="28"/>
  <c r="D1256" i="29"/>
  <c r="C1255" i="28"/>
  <c r="D1255" i="29"/>
  <c r="C1254" i="28"/>
  <c r="D1254" i="29"/>
  <c r="C1253" i="28"/>
  <c r="D1253" i="29"/>
  <c r="C1252" i="28"/>
  <c r="D1252" i="29"/>
  <c r="C1251" i="28"/>
  <c r="D1251" i="29"/>
  <c r="C1250" i="28"/>
  <c r="D1250" i="29"/>
  <c r="C1249" i="28"/>
  <c r="D1249" i="29"/>
  <c r="C1248" i="28"/>
  <c r="D1248" i="29"/>
  <c r="C1247" i="28"/>
  <c r="D1247" i="29"/>
  <c r="C1246" i="28"/>
  <c r="D1246" i="29"/>
  <c r="C1245" i="28"/>
  <c r="D1245" i="29"/>
  <c r="C1244" i="28"/>
  <c r="D1244" i="29"/>
  <c r="C1243" i="28"/>
  <c r="D1243" i="29"/>
  <c r="C1242" i="28"/>
  <c r="D1242" i="29"/>
  <c r="C1241" i="28"/>
  <c r="D1241" i="29"/>
  <c r="C1240" i="28"/>
  <c r="D1240" i="29"/>
  <c r="C1239" i="28"/>
  <c r="D1239" i="29"/>
  <c r="C1238" i="28"/>
  <c r="D1238" i="29"/>
  <c r="C1237" i="28"/>
  <c r="D1237" i="29"/>
  <c r="C1236" i="28"/>
  <c r="D1236" i="29"/>
  <c r="C1235" i="28"/>
  <c r="D1235" i="29"/>
  <c r="C1234" i="28"/>
  <c r="D1234" i="29"/>
  <c r="C1233" i="28"/>
  <c r="D1233" i="29"/>
  <c r="C1232" i="28"/>
  <c r="D1232" i="29"/>
  <c r="C1231" i="28"/>
  <c r="D1231" i="29"/>
  <c r="C1230" i="28"/>
  <c r="D1230" i="29"/>
  <c r="C1229" i="28"/>
  <c r="D1229" i="29"/>
  <c r="C1228" i="28"/>
  <c r="D1228" i="29"/>
  <c r="C1227" i="28"/>
  <c r="D1227" i="29"/>
  <c r="C1226" i="28"/>
  <c r="D1226" i="29"/>
  <c r="C1225" i="28"/>
  <c r="D1225" i="29"/>
  <c r="C1224" i="28"/>
  <c r="D1224" i="29"/>
  <c r="C1223" i="28"/>
  <c r="D1223" i="29"/>
  <c r="C1222" i="28"/>
  <c r="D1222" i="29"/>
  <c r="C1221" i="28"/>
  <c r="D1221" i="29"/>
  <c r="C1220" i="28"/>
  <c r="D1220" i="29"/>
  <c r="C1219" i="28"/>
  <c r="D1219" i="29"/>
  <c r="C1218" i="28"/>
  <c r="D1218" i="29"/>
  <c r="C1217" i="28"/>
  <c r="D1217" i="29"/>
  <c r="C1216" i="28"/>
  <c r="D1216" i="29"/>
  <c r="C1215" i="28"/>
  <c r="D1215" i="29"/>
  <c r="C1214" i="28"/>
  <c r="D1214" i="29"/>
  <c r="C1213" i="28"/>
  <c r="D1213" i="29"/>
  <c r="C1212" i="28"/>
  <c r="D1212" i="29"/>
  <c r="C1211" i="28"/>
  <c r="D1211" i="29"/>
  <c r="C1210" i="28"/>
  <c r="D1210" i="29"/>
  <c r="C1209" i="28"/>
  <c r="D1209" i="29"/>
  <c r="C1208" i="28"/>
  <c r="D1208" i="29"/>
  <c r="C1207" i="28"/>
  <c r="D1207" i="29"/>
  <c r="C1206" i="28"/>
  <c r="D1206" i="29"/>
  <c r="C1205" i="28"/>
  <c r="D1205" i="29"/>
  <c r="C1204" i="28"/>
  <c r="D1204" i="29"/>
  <c r="C1203" i="28"/>
  <c r="D1203" i="29"/>
  <c r="C1202" i="28"/>
  <c r="D1202" i="29"/>
  <c r="C1201" i="28"/>
  <c r="D1201" i="29"/>
  <c r="C1200" i="28"/>
  <c r="D1200" i="29"/>
  <c r="C1199" i="28"/>
  <c r="D1199" i="29"/>
  <c r="C1198" i="28"/>
  <c r="D1198" i="29"/>
  <c r="C1197" i="28"/>
  <c r="D1197" i="29"/>
  <c r="C1196" i="28"/>
  <c r="D1196" i="29"/>
  <c r="C1195" i="28"/>
  <c r="D1195" i="29"/>
  <c r="C1194" i="28"/>
  <c r="D1194" i="29"/>
  <c r="C1193" i="28"/>
  <c r="D1193" i="29"/>
  <c r="C1192" i="28"/>
  <c r="D1192" i="29"/>
  <c r="C1191" i="28"/>
  <c r="D1191" i="29"/>
  <c r="C1190" i="28"/>
  <c r="D1190" i="29"/>
  <c r="C1189" i="28"/>
  <c r="D1189" i="29"/>
  <c r="C1188" i="28"/>
  <c r="D1188" i="29"/>
  <c r="C1187" i="28"/>
  <c r="D1187" i="29"/>
  <c r="C1186" i="28"/>
  <c r="D1186" i="29"/>
  <c r="C1185" i="28"/>
  <c r="D1185" i="29"/>
  <c r="C1184" i="28"/>
  <c r="D1184" i="29"/>
  <c r="C1183" i="28"/>
  <c r="D1183" i="29"/>
  <c r="C1182" i="28"/>
  <c r="D1182" i="29"/>
  <c r="C1181" i="28"/>
  <c r="D1181" i="29"/>
  <c r="C1180" i="28"/>
  <c r="D1180" i="29"/>
  <c r="C1179" i="28"/>
  <c r="D1179" i="29"/>
  <c r="C1178" i="28"/>
  <c r="D1178" i="29"/>
  <c r="C1177" i="28"/>
  <c r="D1177" i="29"/>
  <c r="C1176" i="28"/>
  <c r="D1176" i="29"/>
  <c r="C1175" i="28"/>
  <c r="D1175" i="29"/>
  <c r="C1174" i="28"/>
  <c r="D1174" i="29"/>
  <c r="C1173" i="28"/>
  <c r="D1173" i="29"/>
  <c r="C1172" i="28"/>
  <c r="D1172" i="29"/>
  <c r="C1171" i="28"/>
  <c r="D1171" i="29"/>
  <c r="C1170" i="28"/>
  <c r="D1170" i="29"/>
  <c r="C1169" i="28"/>
  <c r="D1169" i="29"/>
  <c r="C1168" i="28"/>
  <c r="D1168" i="29"/>
  <c r="C1167" i="28"/>
  <c r="D1167" i="29"/>
  <c r="C1166" i="28"/>
  <c r="D1166" i="29"/>
  <c r="C1165" i="28"/>
  <c r="D1165" i="29"/>
  <c r="C1164" i="28"/>
  <c r="D1164" i="29"/>
  <c r="C1163" i="28"/>
  <c r="D1163" i="29"/>
  <c r="C1162" i="28"/>
  <c r="D1162" i="29"/>
  <c r="C1161" i="28"/>
  <c r="D1161" i="29"/>
  <c r="C1160" i="28"/>
  <c r="D1160" i="29"/>
  <c r="C1159" i="28"/>
  <c r="D1159" i="29"/>
  <c r="C1158" i="28"/>
  <c r="D1158" i="29"/>
  <c r="C1157" i="28"/>
  <c r="D1157" i="29"/>
  <c r="C1156" i="28"/>
  <c r="D1156" i="29"/>
  <c r="C1155" i="28"/>
  <c r="D1155" i="29"/>
  <c r="C1154" i="28"/>
  <c r="D1154" i="29"/>
  <c r="C1153" i="28"/>
  <c r="D1153" i="29"/>
  <c r="C1152" i="28"/>
  <c r="D1152" i="29"/>
  <c r="C1151" i="28"/>
  <c r="D1151" i="29"/>
  <c r="C1150" i="28"/>
  <c r="D1150" i="29"/>
  <c r="C1149" i="28"/>
  <c r="D1149" i="29"/>
  <c r="C1148" i="28"/>
  <c r="D1148" i="29"/>
  <c r="C1147" i="28"/>
  <c r="D1147" i="29"/>
  <c r="C1146" i="28"/>
  <c r="D1146" i="29"/>
  <c r="C1145" i="28"/>
  <c r="D1145" i="29"/>
  <c r="C1144" i="28"/>
  <c r="D1144" i="29"/>
  <c r="C1143" i="28"/>
  <c r="D1143" i="29"/>
  <c r="C1142" i="28"/>
  <c r="D1142" i="29"/>
  <c r="C1141" i="28"/>
  <c r="D1141" i="29"/>
  <c r="C1140" i="28"/>
  <c r="D1140" i="29"/>
  <c r="C1139" i="28"/>
  <c r="D1139" i="29"/>
  <c r="C1138" i="28"/>
  <c r="D1138" i="29"/>
  <c r="C1137" i="28"/>
  <c r="D1137" i="29"/>
  <c r="C1136" i="28"/>
  <c r="D1136" i="29"/>
  <c r="C1135" i="28"/>
  <c r="D1135" i="29"/>
  <c r="C1134" i="28"/>
  <c r="D1134" i="29"/>
  <c r="C1133" i="28"/>
  <c r="D1133" i="29"/>
  <c r="C1132" i="28"/>
  <c r="D1132" i="29"/>
  <c r="C1131" i="28"/>
  <c r="D1131" i="29"/>
  <c r="C1130" i="28"/>
  <c r="D1130" i="29"/>
  <c r="C1129" i="28"/>
  <c r="D1129" i="29"/>
  <c r="C1128" i="28"/>
  <c r="D1128" i="29"/>
  <c r="C1127" i="28"/>
  <c r="D1127" i="29"/>
  <c r="C1126" i="28"/>
  <c r="D1126" i="29"/>
  <c r="C1125" i="28"/>
  <c r="D1125" i="29"/>
  <c r="C1124" i="28"/>
  <c r="D1124" i="29"/>
  <c r="C1123" i="28"/>
  <c r="D1123" i="29"/>
  <c r="C1122" i="28"/>
  <c r="D1122" i="29"/>
  <c r="C1121" i="28"/>
  <c r="D1121" i="29"/>
  <c r="C1120" i="28"/>
  <c r="D1120" i="29"/>
  <c r="C1119" i="28"/>
  <c r="D1119" i="29"/>
  <c r="C1118" i="28"/>
  <c r="D1118" i="29"/>
  <c r="C1117" i="28"/>
  <c r="D1117" i="29"/>
  <c r="C1116" i="28"/>
  <c r="D1116" i="29"/>
  <c r="C1115" i="28"/>
  <c r="D1115" i="29"/>
  <c r="C1114" i="28"/>
  <c r="D1114" i="29"/>
  <c r="C1113" i="28"/>
  <c r="D1113" i="29"/>
  <c r="C1112" i="28"/>
  <c r="D1112" i="29"/>
  <c r="C1111" i="28"/>
  <c r="D1111" i="29"/>
  <c r="C1110" i="28"/>
  <c r="D1110" i="29"/>
  <c r="C1109" i="28"/>
  <c r="D1109" i="29"/>
  <c r="C1108" i="28"/>
  <c r="D1108" i="29"/>
  <c r="C1107" i="28"/>
  <c r="D1107" i="29"/>
  <c r="C1106" i="28"/>
  <c r="D1106" i="29"/>
  <c r="C1105" i="28"/>
  <c r="D1105" i="29"/>
  <c r="C1104" i="28"/>
  <c r="D1104" i="29"/>
  <c r="C1103" i="28"/>
  <c r="D1103" i="29"/>
  <c r="C1102" i="28"/>
  <c r="D1102" i="29"/>
  <c r="C1101" i="28"/>
  <c r="D1101" i="29"/>
  <c r="C1100" i="28"/>
  <c r="D1100" i="29"/>
  <c r="C1099" i="28"/>
  <c r="D1099" i="29"/>
  <c r="C1098" i="28"/>
  <c r="D1098" i="29"/>
  <c r="C1097" i="28"/>
  <c r="D1097" i="29"/>
  <c r="C1096" i="28"/>
  <c r="D1096" i="29"/>
  <c r="C1095" i="28"/>
  <c r="D1095" i="29"/>
  <c r="C1094" i="28"/>
  <c r="D1094" i="29"/>
  <c r="C1093" i="28"/>
  <c r="D1093" i="29"/>
  <c r="C1092" i="28"/>
  <c r="D1092" i="29"/>
  <c r="C1091" i="28"/>
  <c r="D1091" i="29"/>
  <c r="C1090" i="28"/>
  <c r="D1090" i="29"/>
  <c r="C1089" i="28"/>
  <c r="D1089" i="29"/>
  <c r="C1088" i="28"/>
  <c r="D1088" i="29"/>
  <c r="C1087" i="28"/>
  <c r="D1087" i="29"/>
  <c r="C1086" i="28"/>
  <c r="D1086" i="29"/>
  <c r="C1085" i="28"/>
  <c r="D1085" i="29"/>
  <c r="C1084" i="28"/>
  <c r="D1084" i="29"/>
  <c r="C1083" i="28"/>
  <c r="D1083" i="29"/>
  <c r="C1082" i="28"/>
  <c r="D1082" i="29"/>
  <c r="C1081" i="28"/>
  <c r="D1081" i="29"/>
  <c r="C1080" i="28"/>
  <c r="D1080" i="29"/>
  <c r="C1079" i="28"/>
  <c r="D1079" i="29"/>
  <c r="C1078" i="28"/>
  <c r="D1078" i="29"/>
  <c r="C1077" i="28"/>
  <c r="D1077" i="29"/>
  <c r="C1076" i="28"/>
  <c r="D1076" i="29"/>
  <c r="C1075" i="28"/>
  <c r="D1075" i="29"/>
  <c r="C1074" i="28"/>
  <c r="D1074" i="29"/>
  <c r="C1073" i="28"/>
  <c r="D1073" i="29"/>
  <c r="C1072" i="28"/>
  <c r="D1072" i="29"/>
  <c r="C1071" i="28"/>
  <c r="D1071" i="29"/>
  <c r="C1070" i="28"/>
  <c r="D1070" i="29"/>
  <c r="C1069" i="28"/>
  <c r="D1069" i="29"/>
  <c r="C1068" i="28"/>
  <c r="D1068" i="29"/>
  <c r="C1067" i="28"/>
  <c r="D1067" i="29"/>
  <c r="C1066" i="28"/>
  <c r="D1066" i="29"/>
  <c r="C1065" i="28"/>
  <c r="D1065" i="29"/>
  <c r="C1064" i="28"/>
  <c r="D1064" i="29"/>
  <c r="C1063" i="28"/>
  <c r="D1063" i="29"/>
  <c r="C1062" i="28"/>
  <c r="D1062" i="29"/>
  <c r="C1061" i="28"/>
  <c r="D1061" i="29"/>
  <c r="C1060" i="28"/>
  <c r="D1060" i="29"/>
  <c r="C1059" i="28"/>
  <c r="D1059" i="29"/>
  <c r="C1058" i="28"/>
  <c r="D1058" i="29"/>
  <c r="C1057" i="28"/>
  <c r="D1057" i="29"/>
  <c r="C1056" i="28"/>
  <c r="D1056" i="29"/>
  <c r="C1055" i="28"/>
  <c r="D1055" i="29"/>
  <c r="C1054" i="28"/>
  <c r="D1054" i="29"/>
  <c r="C1053" i="28"/>
  <c r="D1053" i="29"/>
  <c r="C1052" i="28"/>
  <c r="D1052" i="29"/>
  <c r="C1051" i="28"/>
  <c r="D1051" i="29"/>
  <c r="C1050" i="28"/>
  <c r="D1050" i="29"/>
  <c r="C1049" i="28"/>
  <c r="D1049" i="29"/>
  <c r="C1048" i="28"/>
  <c r="D1048" i="29"/>
  <c r="C1047" i="28"/>
  <c r="D1047" i="29"/>
  <c r="C1046" i="28"/>
  <c r="D1046" i="29"/>
  <c r="C1045" i="28"/>
  <c r="D1045" i="29"/>
  <c r="C1044" i="28"/>
  <c r="D1044" i="29"/>
  <c r="C1043" i="28"/>
  <c r="D1043" i="29"/>
  <c r="C1042" i="28"/>
  <c r="D1042" i="29"/>
  <c r="C1041" i="28"/>
  <c r="D1041" i="29"/>
  <c r="C1040" i="28"/>
  <c r="D1040" i="29"/>
  <c r="C1039" i="28"/>
  <c r="D1039" i="29"/>
  <c r="C1038" i="28"/>
  <c r="D1038" i="29"/>
  <c r="C1037" i="28"/>
  <c r="D1037" i="29"/>
  <c r="C1036" i="28"/>
  <c r="D1036" i="29"/>
  <c r="C1035" i="28"/>
  <c r="D1035" i="29"/>
  <c r="C1034" i="28"/>
  <c r="D1034" i="29"/>
  <c r="C1033" i="28"/>
  <c r="D1033" i="29"/>
  <c r="C1032" i="28"/>
  <c r="D1032" i="29"/>
  <c r="C1031" i="28"/>
  <c r="D1031" i="29"/>
  <c r="C1030" i="28"/>
  <c r="D1030" i="29"/>
  <c r="C1029" i="28"/>
  <c r="D1029" i="29"/>
  <c r="C1028" i="28"/>
  <c r="D1028" i="29"/>
  <c r="C1027" i="28"/>
  <c r="D1027" i="29"/>
  <c r="C1026" i="28"/>
  <c r="D1026" i="29"/>
  <c r="C1025" i="28"/>
  <c r="D1025" i="29"/>
  <c r="C1024" i="28"/>
  <c r="D1024" i="29"/>
  <c r="C1023" i="28"/>
  <c r="D1023" i="29"/>
  <c r="C1022" i="28"/>
  <c r="D1022" i="29"/>
  <c r="C1021" i="28"/>
  <c r="D1021" i="29"/>
  <c r="C1020" i="28"/>
  <c r="D1020" i="29"/>
  <c r="C1019" i="28"/>
  <c r="D1019" i="29"/>
  <c r="C1018" i="28"/>
  <c r="D1018" i="29"/>
  <c r="C1017" i="28"/>
  <c r="D1017" i="29"/>
  <c r="C1016" i="28"/>
  <c r="D1016" i="29"/>
  <c r="C1015" i="28"/>
  <c r="D1015" i="29"/>
  <c r="C1014" i="28"/>
  <c r="D1014" i="29"/>
  <c r="C1013" i="28"/>
  <c r="D1013" i="29"/>
  <c r="C1012" i="28"/>
  <c r="D1012" i="29"/>
  <c r="C1011" i="28"/>
  <c r="D1011" i="29"/>
  <c r="C1010" i="28"/>
  <c r="D1010" i="29"/>
  <c r="C1009" i="28"/>
  <c r="D1009" i="29"/>
  <c r="C1008" i="28"/>
  <c r="D1008" i="29"/>
  <c r="C1007" i="28"/>
  <c r="D1007" i="29"/>
  <c r="C1006" i="28"/>
  <c r="D1006" i="29"/>
  <c r="C1005" i="28"/>
  <c r="D1005" i="29"/>
  <c r="C1004" i="28"/>
  <c r="D1004" i="29"/>
  <c r="C1003" i="28"/>
  <c r="D1003" i="29"/>
  <c r="C1002" i="28"/>
  <c r="D1002" i="29"/>
  <c r="C1001" i="28"/>
  <c r="D1001" i="29"/>
  <c r="C1000" i="28"/>
  <c r="D1000" i="29"/>
  <c r="C999" i="28"/>
  <c r="D999" i="29"/>
  <c r="C998" i="28"/>
  <c r="D998" i="29"/>
  <c r="C997" i="28"/>
  <c r="D997" i="29"/>
  <c r="C996" i="28"/>
  <c r="D996" i="29"/>
  <c r="C995" i="28"/>
  <c r="D995" i="29"/>
  <c r="C994" i="28"/>
  <c r="D994" i="29"/>
  <c r="C993" i="28"/>
  <c r="D993" i="29"/>
  <c r="C992" i="28"/>
  <c r="D992" i="29"/>
  <c r="C991" i="28"/>
  <c r="D991" i="29"/>
  <c r="C990" i="28"/>
  <c r="D990" i="29"/>
  <c r="C989" i="28"/>
  <c r="D989" i="29"/>
  <c r="C988" i="28"/>
  <c r="D988" i="29"/>
  <c r="C987" i="28"/>
  <c r="D987" i="29"/>
  <c r="C986" i="28"/>
  <c r="D986" i="29"/>
  <c r="C985" i="28"/>
  <c r="D985" i="29"/>
  <c r="C984" i="28"/>
  <c r="D984" i="29"/>
  <c r="C983" i="28"/>
  <c r="D983" i="29"/>
  <c r="C982" i="28"/>
  <c r="D982" i="29"/>
  <c r="C981" i="28"/>
  <c r="D981" i="29"/>
  <c r="C980" i="28"/>
  <c r="D980" i="29"/>
  <c r="C979" i="28"/>
  <c r="D979" i="29"/>
  <c r="C978" i="28"/>
  <c r="D978" i="29"/>
  <c r="C977" i="28"/>
  <c r="D977" i="29"/>
  <c r="C976" i="28"/>
  <c r="D976" i="29"/>
  <c r="C975" i="28"/>
  <c r="D975" i="29"/>
  <c r="C974" i="28"/>
  <c r="D974" i="29"/>
  <c r="C973" i="28"/>
  <c r="D973" i="29"/>
  <c r="C972" i="28"/>
  <c r="D972" i="29"/>
  <c r="C971" i="28"/>
  <c r="D971" i="29"/>
  <c r="C970" i="28"/>
  <c r="D970" i="29"/>
  <c r="C969" i="28"/>
  <c r="D969" i="29"/>
  <c r="C968" i="28"/>
  <c r="D968" i="29"/>
  <c r="C967" i="28"/>
  <c r="D967" i="29"/>
  <c r="C966" i="28"/>
  <c r="D966" i="29"/>
  <c r="C965" i="28"/>
  <c r="D965" i="29"/>
  <c r="C964" i="28"/>
  <c r="D964" i="29"/>
  <c r="C963" i="28"/>
  <c r="D963" i="29"/>
  <c r="C962" i="28"/>
  <c r="D962" i="29"/>
  <c r="C961" i="28"/>
  <c r="D961" i="29"/>
  <c r="C960" i="28"/>
  <c r="D960" i="29"/>
  <c r="C959" i="28"/>
  <c r="D959" i="29"/>
  <c r="C958" i="28"/>
  <c r="D958" i="29"/>
  <c r="C957" i="28"/>
  <c r="D957" i="29"/>
  <c r="C956" i="28"/>
  <c r="D956" i="29"/>
  <c r="C955" i="28"/>
  <c r="D955" i="29"/>
  <c r="C954" i="28"/>
  <c r="D954" i="29"/>
  <c r="C953" i="28"/>
  <c r="D953" i="29"/>
  <c r="C952" i="28"/>
  <c r="D952" i="29"/>
  <c r="C951" i="28"/>
  <c r="D951" i="29"/>
  <c r="C950" i="28"/>
  <c r="D950" i="29"/>
  <c r="C949" i="28"/>
  <c r="D949" i="29"/>
  <c r="C948" i="28"/>
  <c r="D948" i="29"/>
  <c r="C947" i="28"/>
  <c r="D947" i="29"/>
  <c r="C946" i="28"/>
  <c r="D946" i="29"/>
  <c r="C945" i="28"/>
  <c r="D945" i="29"/>
  <c r="C944" i="28"/>
  <c r="D944" i="29"/>
  <c r="C943" i="28"/>
  <c r="D943" i="29"/>
  <c r="C942" i="28"/>
  <c r="D942" i="29"/>
  <c r="C941" i="28"/>
  <c r="D941" i="29"/>
  <c r="C940" i="28"/>
  <c r="D940" i="29"/>
  <c r="C939" i="28"/>
  <c r="D939" i="29"/>
  <c r="C938" i="28"/>
  <c r="D938" i="29"/>
  <c r="C937" i="28"/>
  <c r="D937" i="29"/>
  <c r="C936" i="28"/>
  <c r="D936" i="29"/>
  <c r="C935" i="28"/>
  <c r="D935" i="29"/>
  <c r="C934" i="28"/>
  <c r="D934" i="29"/>
  <c r="C933" i="28"/>
  <c r="D933" i="29"/>
  <c r="C932" i="28"/>
  <c r="D932" i="29"/>
  <c r="C931" i="28"/>
  <c r="D931" i="29"/>
  <c r="C930" i="28"/>
  <c r="D930" i="29"/>
  <c r="C929" i="28"/>
  <c r="D929" i="29"/>
  <c r="C928" i="28"/>
  <c r="D928" i="29"/>
  <c r="C927" i="28"/>
  <c r="D927" i="29"/>
  <c r="C926" i="28"/>
  <c r="D926" i="29"/>
  <c r="C925" i="28"/>
  <c r="D925" i="29"/>
  <c r="C924" i="28"/>
  <c r="D924" i="29"/>
  <c r="C923" i="28"/>
  <c r="D923" i="29"/>
  <c r="C922" i="28"/>
  <c r="D922" i="29"/>
  <c r="C921" i="28"/>
  <c r="D921" i="29"/>
  <c r="C920" i="28"/>
  <c r="D920" i="29"/>
  <c r="C919" i="28"/>
  <c r="D919" i="29"/>
  <c r="C918" i="28"/>
  <c r="D918" i="29"/>
  <c r="C917" i="28"/>
  <c r="D917" i="29"/>
  <c r="C916" i="28"/>
  <c r="D916" i="29"/>
  <c r="C915" i="28"/>
  <c r="D915" i="29"/>
  <c r="C914" i="28"/>
  <c r="D914" i="29"/>
  <c r="C913" i="28"/>
  <c r="D913" i="29"/>
  <c r="C912" i="28"/>
  <c r="D912" i="29"/>
  <c r="C911" i="28"/>
  <c r="D911" i="29"/>
  <c r="C910" i="28"/>
  <c r="D910" i="29"/>
  <c r="C909" i="28"/>
  <c r="D909" i="29"/>
  <c r="C908" i="28"/>
  <c r="D908" i="29"/>
  <c r="C907" i="28"/>
  <c r="D907" i="29"/>
  <c r="C906" i="28"/>
  <c r="D906" i="29"/>
  <c r="C905" i="28"/>
  <c r="D905" i="29"/>
  <c r="C904" i="28"/>
  <c r="D904" i="29"/>
  <c r="C903" i="28"/>
  <c r="D903" i="29"/>
  <c r="C902" i="28"/>
  <c r="D902" i="29"/>
  <c r="C901" i="28"/>
  <c r="D901" i="29"/>
  <c r="C900" i="28"/>
  <c r="D900" i="29"/>
  <c r="C899" i="28"/>
  <c r="D899" i="29"/>
  <c r="C898" i="28"/>
  <c r="D898" i="29"/>
  <c r="C897" i="28"/>
  <c r="D897" i="29"/>
  <c r="C896" i="28"/>
  <c r="D896" i="29"/>
  <c r="C895" i="28"/>
  <c r="D895" i="29"/>
  <c r="C894" i="28"/>
  <c r="D894" i="29"/>
  <c r="C893" i="28"/>
  <c r="D893" i="29"/>
  <c r="C892" i="28"/>
  <c r="D892" i="29"/>
  <c r="C891" i="28"/>
  <c r="D891" i="29"/>
  <c r="C890" i="28"/>
  <c r="D890" i="29"/>
  <c r="C889" i="28"/>
  <c r="D889" i="29"/>
  <c r="C888" i="28"/>
  <c r="D888" i="29"/>
  <c r="C887" i="28"/>
  <c r="D887" i="29"/>
  <c r="C886" i="28"/>
  <c r="D886" i="29"/>
  <c r="C885" i="28"/>
  <c r="D885" i="29"/>
  <c r="C884" i="28"/>
  <c r="D884" i="29"/>
  <c r="C883" i="28"/>
  <c r="D883" i="29"/>
  <c r="C882" i="28"/>
  <c r="D882" i="29"/>
  <c r="C881" i="28"/>
  <c r="D881" i="29"/>
  <c r="C880" i="28"/>
  <c r="D880" i="29"/>
  <c r="C879" i="28"/>
  <c r="D879" i="29"/>
  <c r="C878" i="28"/>
  <c r="D878" i="29"/>
  <c r="C877" i="28"/>
  <c r="D877" i="29"/>
  <c r="C876" i="28"/>
  <c r="D876" i="29"/>
  <c r="C875" i="28"/>
  <c r="D875" i="29"/>
  <c r="C874" i="28"/>
  <c r="D874" i="29"/>
  <c r="C873" i="28"/>
  <c r="D873" i="29"/>
  <c r="C872" i="28"/>
  <c r="D872" i="29"/>
  <c r="C871" i="28"/>
  <c r="D871" i="29"/>
  <c r="C870" i="28"/>
  <c r="D870" i="29"/>
  <c r="C869" i="28"/>
  <c r="D869" i="29"/>
  <c r="C868" i="28"/>
  <c r="D868" i="29"/>
  <c r="C867" i="28"/>
  <c r="D867" i="29"/>
  <c r="C866" i="28"/>
  <c r="D866" i="29"/>
  <c r="C865" i="28"/>
  <c r="D865" i="29"/>
  <c r="C864" i="28"/>
  <c r="D864" i="29"/>
  <c r="C863" i="28"/>
  <c r="D863" i="29"/>
  <c r="C862" i="28"/>
  <c r="D862" i="29"/>
  <c r="C861" i="28"/>
  <c r="D861" i="29"/>
  <c r="C860" i="28"/>
  <c r="D860" i="29"/>
  <c r="C859" i="28"/>
  <c r="D859" i="29"/>
  <c r="C858" i="28"/>
  <c r="D858" i="29"/>
  <c r="C857" i="28"/>
  <c r="D857" i="29"/>
  <c r="C856" i="28"/>
  <c r="D856" i="29"/>
  <c r="C855" i="28"/>
  <c r="D855" i="29"/>
  <c r="C854" i="28"/>
  <c r="D854" i="29"/>
  <c r="C853" i="28"/>
  <c r="D853" i="29"/>
  <c r="C852" i="28"/>
  <c r="D852" i="29"/>
  <c r="C851" i="28"/>
  <c r="D851" i="29"/>
  <c r="C850" i="28"/>
  <c r="D850" i="29"/>
  <c r="C849" i="28"/>
  <c r="D849" i="29"/>
  <c r="C848" i="28"/>
  <c r="D848" i="29"/>
  <c r="C847" i="28"/>
  <c r="D847" i="29"/>
  <c r="C846" i="28"/>
  <c r="D846" i="29"/>
  <c r="C845" i="28"/>
  <c r="D845" i="29"/>
  <c r="C844" i="28"/>
  <c r="D844" i="29"/>
  <c r="C843" i="28"/>
  <c r="D843" i="29"/>
  <c r="C842" i="28"/>
  <c r="D842" i="29"/>
  <c r="C841" i="28"/>
  <c r="D841" i="29"/>
  <c r="C840" i="28"/>
  <c r="D840" i="29"/>
  <c r="C5843" i="28"/>
  <c r="D5843" i="29"/>
  <c r="C5827" i="28"/>
  <c r="D5827" i="29"/>
  <c r="C5823" i="28"/>
  <c r="D5823" i="29"/>
  <c r="C5812" i="28"/>
  <c r="D5812" i="29"/>
  <c r="C5806" i="28"/>
  <c r="D5806" i="29"/>
  <c r="C5801" i="28"/>
  <c r="D5801" i="29"/>
  <c r="C5778" i="28"/>
  <c r="D5778" i="29"/>
  <c r="C5775" i="28"/>
  <c r="D5775" i="29"/>
  <c r="C5769" i="28"/>
  <c r="D5769" i="29"/>
  <c r="C5754" i="28"/>
  <c r="D5754" i="29"/>
  <c r="C5750" i="28"/>
  <c r="D5750" i="29"/>
  <c r="C5745" i="28"/>
  <c r="D5745" i="29"/>
  <c r="C5739" i="28"/>
  <c r="D5739" i="29"/>
  <c r="C5734" i="28"/>
  <c r="D5734" i="29"/>
  <c r="C5705" i="28"/>
  <c r="D5705" i="29"/>
  <c r="C5701" i="28"/>
  <c r="D5701" i="29"/>
  <c r="C5655" i="28"/>
  <c r="D5655" i="29"/>
  <c r="C5650" i="28"/>
  <c r="D5650" i="29"/>
  <c r="C5645" i="28"/>
  <c r="D5645" i="29"/>
  <c r="C5641" i="28"/>
  <c r="D5641" i="29"/>
  <c r="C5622" i="28"/>
  <c r="D5622" i="29"/>
  <c r="C5618" i="28"/>
  <c r="D5618" i="29"/>
  <c r="C5613" i="28"/>
  <c r="D5613" i="29"/>
  <c r="C5603" i="28"/>
  <c r="D5603" i="29"/>
  <c r="C5598" i="28"/>
  <c r="D5598" i="29"/>
  <c r="C5593" i="28"/>
  <c r="D5593" i="29"/>
  <c r="C5587" i="28"/>
  <c r="D5587" i="29"/>
  <c r="C5577" i="28"/>
  <c r="D5577" i="29"/>
  <c r="C5572" i="28"/>
  <c r="D5572" i="29"/>
  <c r="C5567" i="28"/>
  <c r="D5567" i="29"/>
  <c r="C5552" i="28"/>
  <c r="D5552" i="29"/>
  <c r="C5529" i="28"/>
  <c r="D5529" i="29"/>
  <c r="C5524" i="28"/>
  <c r="D5524" i="29"/>
  <c r="C5519" i="28"/>
  <c r="D5519" i="29"/>
  <c r="C5510" i="28"/>
  <c r="D5510" i="29"/>
  <c r="C5504" i="28"/>
  <c r="D5504" i="29"/>
  <c r="C5499" i="28"/>
  <c r="D5499" i="29"/>
  <c r="C5494" i="28"/>
  <c r="D5494" i="29"/>
  <c r="C5489" i="28"/>
  <c r="D5489" i="29"/>
  <c r="C5485" i="28"/>
  <c r="D5485" i="29"/>
  <c r="C5459" i="28"/>
  <c r="D5459" i="29"/>
  <c r="C5449" i="28"/>
  <c r="D5449" i="29"/>
  <c r="C5434" i="28"/>
  <c r="D5434" i="29"/>
  <c r="C5431" i="28"/>
  <c r="D5431" i="29"/>
  <c r="C5400" i="28"/>
  <c r="D5400" i="29"/>
  <c r="C5395" i="28"/>
  <c r="D5395" i="29"/>
  <c r="C5389" i="28"/>
  <c r="D5389" i="29"/>
  <c r="C5384" i="28"/>
  <c r="D5384" i="29"/>
  <c r="C5378" i="28"/>
  <c r="D5378" i="29"/>
  <c r="C5368" i="28"/>
  <c r="D5368" i="29"/>
  <c r="C5353" i="28"/>
  <c r="D5353" i="29"/>
  <c r="C5339" i="28"/>
  <c r="D5339" i="29"/>
  <c r="C5334" i="28"/>
  <c r="D5334" i="29"/>
  <c r="C5324" i="28"/>
  <c r="D5324" i="29"/>
  <c r="C5318" i="28"/>
  <c r="D5318" i="29"/>
  <c r="C5303" i="28"/>
  <c r="D5303" i="29"/>
  <c r="C5294" i="28"/>
  <c r="D5294" i="29"/>
  <c r="C5284" i="28"/>
  <c r="D5284" i="29"/>
  <c r="C5279" i="28"/>
  <c r="D5279" i="29"/>
  <c r="C5275" i="28"/>
  <c r="D5275" i="29"/>
  <c r="C5264" i="28"/>
  <c r="D5264" i="29"/>
  <c r="C5260" i="28"/>
  <c r="D5260" i="29"/>
  <c r="C5254" i="28"/>
  <c r="D5254" i="29"/>
  <c r="C5249" i="28"/>
  <c r="D5249" i="29"/>
  <c r="C5225" i="28"/>
  <c r="D5225" i="29"/>
  <c r="C5220" i="28"/>
  <c r="D5220" i="29"/>
  <c r="C5206" i="28"/>
  <c r="D5206" i="29"/>
  <c r="C5201" i="28"/>
  <c r="D5201" i="29"/>
  <c r="C5196" i="28"/>
  <c r="D5196" i="29"/>
  <c r="C5176" i="28"/>
  <c r="D5176" i="29"/>
  <c r="C5159" i="28"/>
  <c r="D5159" i="29"/>
  <c r="C5154" i="28"/>
  <c r="D5154" i="29"/>
  <c r="C5149" i="28"/>
  <c r="D5149" i="29"/>
  <c r="C5134" i="28"/>
  <c r="D5134" i="29"/>
  <c r="C5117" i="28"/>
  <c r="D5117" i="29"/>
  <c r="C5112" i="28"/>
  <c r="D5112" i="29"/>
  <c r="C5100" i="28"/>
  <c r="D5100" i="29"/>
  <c r="C5095" i="28"/>
  <c r="D5095" i="29"/>
  <c r="C5090" i="28"/>
  <c r="D5090" i="29"/>
  <c r="C5086" i="28"/>
  <c r="D5086" i="29"/>
  <c r="C5082" i="28"/>
  <c r="D5082" i="29"/>
  <c r="C5077" i="28"/>
  <c r="D5077" i="29"/>
  <c r="C5066" i="28"/>
  <c r="D5066" i="29"/>
  <c r="C5051" i="28"/>
  <c r="D5051" i="29"/>
  <c r="C5022" i="28"/>
  <c r="D5022" i="29"/>
  <c r="C5002" i="28"/>
  <c r="D5002" i="29"/>
  <c r="C4976" i="28"/>
  <c r="D4976" i="29"/>
  <c r="C4971" i="28"/>
  <c r="D4971" i="29"/>
  <c r="C4966" i="28"/>
  <c r="D4966" i="29"/>
  <c r="C4961" i="28"/>
  <c r="D4961" i="29"/>
  <c r="C4951" i="28"/>
  <c r="D4951" i="29"/>
  <c r="C3763" i="28"/>
  <c r="D3763" i="29"/>
  <c r="C3753" i="28"/>
  <c r="D3753" i="29"/>
  <c r="C3749" i="28"/>
  <c r="D3749" i="29"/>
  <c r="C3745" i="28"/>
  <c r="D3745" i="29"/>
  <c r="C3730" i="28"/>
  <c r="D3730" i="29"/>
  <c r="C3710" i="28"/>
  <c r="D3710" i="29"/>
  <c r="C3705" i="28"/>
  <c r="D3705" i="29"/>
  <c r="C3701" i="28"/>
  <c r="D3701" i="29"/>
  <c r="C3697" i="28"/>
  <c r="D3697" i="29"/>
  <c r="C3687" i="28"/>
  <c r="D3687" i="29"/>
  <c r="C3683" i="28"/>
  <c r="D3683" i="29"/>
  <c r="C3673" i="28"/>
  <c r="D3673" i="29"/>
  <c r="C3670" i="28"/>
  <c r="D3670" i="29"/>
  <c r="C3666" i="28"/>
  <c r="D3666" i="29"/>
  <c r="C3661" i="28"/>
  <c r="D3661" i="29"/>
  <c r="C3652" i="28"/>
  <c r="D3652" i="29"/>
  <c r="C3648" i="28"/>
  <c r="D3648" i="29"/>
  <c r="C3643" i="28"/>
  <c r="D3643" i="29"/>
  <c r="C3638" i="28"/>
  <c r="D3638" i="29"/>
  <c r="C3625" i="28"/>
  <c r="D3625" i="29"/>
  <c r="C3621" i="28"/>
  <c r="D3621" i="29"/>
  <c r="C3617" i="28"/>
  <c r="D3617" i="29"/>
  <c r="C3612" i="28"/>
  <c r="D3612" i="29"/>
  <c r="C3607" i="28"/>
  <c r="D3607" i="29"/>
  <c r="C3603" i="28"/>
  <c r="D3603" i="29"/>
  <c r="C3584" i="28"/>
  <c r="D3584" i="29"/>
  <c r="C3579" i="28"/>
  <c r="D3579" i="29"/>
  <c r="C3568" i="28"/>
  <c r="D3568" i="29"/>
  <c r="C3558" i="28"/>
  <c r="D3558" i="29"/>
  <c r="C3544" i="28"/>
  <c r="D3544" i="29"/>
  <c r="C3539" i="28"/>
  <c r="D3539" i="29"/>
  <c r="C3530" i="28"/>
  <c r="D3530" i="29"/>
  <c r="C3513" i="28"/>
  <c r="D3513" i="29"/>
  <c r="C3509" i="28"/>
  <c r="D3509" i="29"/>
  <c r="C3504" i="28"/>
  <c r="D3504" i="29"/>
  <c r="C3500" i="28"/>
  <c r="D3500" i="29"/>
  <c r="C3481" i="28"/>
  <c r="D3481" i="29"/>
  <c r="C3466" i="28"/>
  <c r="D3466" i="29"/>
  <c r="C3462" i="28"/>
  <c r="D3462" i="29"/>
  <c r="C3457" i="28"/>
  <c r="D3457" i="29"/>
  <c r="C3449" i="28"/>
  <c r="D3449" i="29"/>
  <c r="C3430" i="28"/>
  <c r="D3430" i="29"/>
  <c r="C3425" i="28"/>
  <c r="D3425" i="29"/>
  <c r="C3415" i="28"/>
  <c r="D3415" i="29"/>
  <c r="C3405" i="28"/>
  <c r="D3405" i="29"/>
  <c r="C3401" i="28"/>
  <c r="D3401" i="29"/>
  <c r="C3397" i="28"/>
  <c r="D3397" i="29"/>
  <c r="C3392" i="28"/>
  <c r="D3392" i="29"/>
  <c r="C3378" i="28"/>
  <c r="D3378" i="29"/>
  <c r="C3357" i="28"/>
  <c r="D3357" i="29"/>
  <c r="C3352" i="28"/>
  <c r="D3352" i="29"/>
  <c r="C3343" i="28"/>
  <c r="D3343" i="29"/>
  <c r="C3334" i="28"/>
  <c r="D3334" i="29"/>
  <c r="C3325" i="28"/>
  <c r="D3325" i="29"/>
  <c r="C3320" i="28"/>
  <c r="D3320" i="29"/>
  <c r="C3315" i="28"/>
  <c r="D3315" i="29"/>
  <c r="C3295" i="28"/>
  <c r="D3295" i="29"/>
  <c r="C3290" i="28"/>
  <c r="D3290" i="29"/>
  <c r="C3276" i="28"/>
  <c r="D3276" i="29"/>
  <c r="C3271" i="28"/>
  <c r="D3271" i="29"/>
  <c r="C3257" i="28"/>
  <c r="D3257" i="29"/>
  <c r="C3253" i="28"/>
  <c r="D3253" i="29"/>
  <c r="C3247" i="28"/>
  <c r="D3247" i="29"/>
  <c r="C3237" i="28"/>
  <c r="D3237" i="29"/>
  <c r="C3232" i="28"/>
  <c r="D3232" i="29"/>
  <c r="C3227" i="28"/>
  <c r="D3227" i="29"/>
  <c r="C3222" i="28"/>
  <c r="D3222" i="29"/>
  <c r="C3213" i="28"/>
  <c r="D3213" i="29"/>
  <c r="C3208" i="28"/>
  <c r="D3208" i="29"/>
  <c r="C3195" i="28"/>
  <c r="D3195" i="29"/>
  <c r="C3186" i="28"/>
  <c r="D3186" i="29"/>
  <c r="C3181" i="28"/>
  <c r="D3181" i="29"/>
  <c r="C3176" i="28"/>
  <c r="D3176" i="29"/>
  <c r="C3171" i="28"/>
  <c r="D3171" i="29"/>
  <c r="C3158" i="28"/>
  <c r="D3158" i="29"/>
  <c r="C3149" i="28"/>
  <c r="D3149" i="29"/>
  <c r="C3130" i="28"/>
  <c r="D3130" i="29"/>
  <c r="C3126" i="28"/>
  <c r="D3126" i="29"/>
  <c r="C3109" i="28"/>
  <c r="D3109" i="29"/>
  <c r="C3098" i="28"/>
  <c r="D3098" i="29"/>
  <c r="C3093" i="28"/>
  <c r="D3093" i="29"/>
  <c r="C3085" i="28"/>
  <c r="D3085" i="29"/>
  <c r="C3080" i="28"/>
  <c r="D3080" i="29"/>
  <c r="C3075" i="28"/>
  <c r="D3075" i="29"/>
  <c r="C3058" i="28"/>
  <c r="D3058" i="29"/>
  <c r="C3053" i="28"/>
  <c r="D3053" i="29"/>
  <c r="C3044" i="28"/>
  <c r="D3044" i="29"/>
  <c r="C3035" i="28"/>
  <c r="D3035" i="29"/>
  <c r="C3031" i="28"/>
  <c r="D3031" i="29"/>
  <c r="C3021" i="28"/>
  <c r="D3021" i="29"/>
  <c r="C2995" i="28"/>
  <c r="D2995" i="29"/>
  <c r="C2991" i="28"/>
  <c r="D2991" i="29"/>
  <c r="C2969" i="28"/>
  <c r="D2969" i="29"/>
  <c r="C2960" i="28"/>
  <c r="D2960" i="29"/>
  <c r="C2956" i="28"/>
  <c r="D2956" i="29"/>
  <c r="C2946" i="28"/>
  <c r="D2946" i="29"/>
  <c r="C2942" i="28"/>
  <c r="D2942" i="29"/>
  <c r="C2933" i="28"/>
  <c r="D2933" i="29"/>
  <c r="C2923" i="28"/>
  <c r="D2923" i="29"/>
  <c r="C2915" i="28"/>
  <c r="D2915" i="29"/>
  <c r="C2911" i="28"/>
  <c r="D2911" i="29"/>
  <c r="C2897" i="28"/>
  <c r="D2897" i="29"/>
  <c r="C2874" i="28"/>
  <c r="D2874" i="29"/>
  <c r="C2870" i="28"/>
  <c r="D2870" i="29"/>
  <c r="C2846" i="28"/>
  <c r="D2846" i="29"/>
  <c r="C2837" i="28"/>
  <c r="D2837" i="29"/>
  <c r="C2823" i="28"/>
  <c r="D2823" i="29"/>
  <c r="C6939" i="28"/>
  <c r="D6939" i="29"/>
  <c r="C6912" i="28"/>
  <c r="D6912" i="29"/>
  <c r="C6861" i="28"/>
  <c r="D6861" i="29"/>
  <c r="C6835" i="28"/>
  <c r="D6835" i="29"/>
  <c r="C3838" i="28"/>
  <c r="D3838" i="29"/>
  <c r="C3832" i="28"/>
  <c r="D3832" i="29"/>
  <c r="C3812" i="28"/>
  <c r="D3812" i="29"/>
  <c r="C3781" i="28"/>
  <c r="D3781" i="29"/>
  <c r="C2740" i="28"/>
  <c r="D2740" i="29"/>
  <c r="C2731" i="28"/>
  <c r="D2731" i="29"/>
  <c r="C2725" i="28"/>
  <c r="D2725" i="29"/>
  <c r="C2716" i="28"/>
  <c r="D2716" i="29"/>
  <c r="C2706" i="28"/>
  <c r="D2706" i="29"/>
  <c r="C2692" i="28"/>
  <c r="D2692" i="29"/>
  <c r="C2683" i="28"/>
  <c r="D2683" i="29"/>
  <c r="C2679" i="28"/>
  <c r="D2679" i="29"/>
  <c r="C2674" i="28"/>
  <c r="D2674" i="29"/>
  <c r="C2670" i="28"/>
  <c r="D2670" i="29"/>
  <c r="C2665" i="28"/>
  <c r="D2665" i="29"/>
  <c r="C2661" i="28"/>
  <c r="D2661" i="29"/>
  <c r="C2656" i="28"/>
  <c r="D2656" i="29"/>
  <c r="C2652" i="28"/>
  <c r="D2652" i="29"/>
  <c r="C2602" i="28"/>
  <c r="D2602" i="29"/>
  <c r="C2593" i="28"/>
  <c r="D2593" i="29"/>
  <c r="C2589" i="28"/>
  <c r="D2589" i="29"/>
  <c r="C2573" i="28"/>
  <c r="D2573" i="29"/>
  <c r="C2561" i="28"/>
  <c r="D2561" i="29"/>
  <c r="C2557" i="28"/>
  <c r="D2557" i="29"/>
  <c r="C2544" i="28"/>
  <c r="D2544" i="29"/>
  <c r="C2536" i="28"/>
  <c r="D2536" i="29"/>
  <c r="C2532" i="28"/>
  <c r="D2532" i="29"/>
  <c r="C2529" i="28"/>
  <c r="D2529" i="29"/>
  <c r="C2524" i="28"/>
  <c r="D2524" i="29"/>
  <c r="C2511" i="28"/>
  <c r="D2511" i="29"/>
  <c r="C2506" i="28"/>
  <c r="D2506" i="29"/>
  <c r="C2497" i="28"/>
  <c r="D2497" i="29"/>
  <c r="C2493" i="28"/>
  <c r="D2493" i="29"/>
  <c r="C2485" i="28"/>
  <c r="D2485" i="29"/>
  <c r="C2475" i="28"/>
  <c r="D2475" i="29"/>
  <c r="C2470" i="28"/>
  <c r="D2470" i="29"/>
  <c r="C2466" i="28"/>
  <c r="D2466" i="29"/>
  <c r="C2461" i="28"/>
  <c r="D2461" i="29"/>
  <c r="C2457" i="28"/>
  <c r="D2457" i="29"/>
  <c r="C2444" i="28"/>
  <c r="D2444" i="29"/>
  <c r="C2440" i="28"/>
  <c r="D2440" i="29"/>
  <c r="C2414" i="28"/>
  <c r="D2414" i="29"/>
  <c r="C2399" i="28"/>
  <c r="D2399" i="29"/>
  <c r="C2395" i="28"/>
  <c r="D2395" i="29"/>
  <c r="C2390" i="28"/>
  <c r="D2390" i="29"/>
  <c r="C2385" i="28"/>
  <c r="D2385" i="29"/>
  <c r="C2376" i="28"/>
  <c r="D2376" i="29"/>
  <c r="C2372" i="28"/>
  <c r="D2372" i="29"/>
  <c r="C2367" i="28"/>
  <c r="D2367" i="29"/>
  <c r="C2363" i="28"/>
  <c r="D2363" i="29"/>
  <c r="C2358" i="28"/>
  <c r="D2358" i="29"/>
  <c r="C2345" i="28"/>
  <c r="D2345" i="29"/>
  <c r="C2335" i="28"/>
  <c r="D2335" i="29"/>
  <c r="C2331" i="28"/>
  <c r="D2331" i="29"/>
  <c r="C2322" i="28"/>
  <c r="D2322" i="29"/>
  <c r="C2313" i="28"/>
  <c r="D2313" i="29"/>
  <c r="C2308" i="28"/>
  <c r="D2308" i="29"/>
  <c r="C2300" i="28"/>
  <c r="D2300" i="29"/>
  <c r="C2284" i="28"/>
  <c r="D2284" i="29"/>
  <c r="C2280" i="28"/>
  <c r="D2280" i="29"/>
  <c r="C2274" i="28"/>
  <c r="D2274" i="29"/>
  <c r="C2269" i="28"/>
  <c r="D2269" i="29"/>
  <c r="C2247" i="28"/>
  <c r="D2247" i="29"/>
  <c r="C2242" i="28"/>
  <c r="D2242" i="29"/>
  <c r="C2238" i="28"/>
  <c r="D2238" i="29"/>
  <c r="C2233" i="28"/>
  <c r="D2233" i="29"/>
  <c r="C2218" i="28"/>
  <c r="D2218" i="29"/>
  <c r="C2213" i="28"/>
  <c r="D2213" i="29"/>
  <c r="C2208" i="28"/>
  <c r="D2208" i="29"/>
  <c r="C2197" i="28"/>
  <c r="D2197" i="29"/>
  <c r="C2187" i="28"/>
  <c r="D2187" i="29"/>
  <c r="C2172" i="28"/>
  <c r="D2172" i="29"/>
  <c r="C2163" i="28"/>
  <c r="D2163" i="29"/>
  <c r="C6570" i="28"/>
  <c r="D6570" i="29"/>
  <c r="C824" i="28"/>
  <c r="D824" i="29"/>
  <c r="C816" i="28"/>
  <c r="D816" i="29"/>
  <c r="C812" i="28"/>
  <c r="D812" i="29"/>
  <c r="C803" i="28"/>
  <c r="D803" i="29"/>
  <c r="C799" i="28"/>
  <c r="D799" i="29"/>
  <c r="C795" i="28"/>
  <c r="D795" i="29"/>
  <c r="C787" i="28"/>
  <c r="D787" i="29"/>
  <c r="C783" i="28"/>
  <c r="D783" i="29"/>
  <c r="C779" i="28"/>
  <c r="D779" i="29"/>
  <c r="C775" i="28"/>
  <c r="D775" i="29"/>
  <c r="C771" i="28"/>
  <c r="D771" i="29"/>
  <c r="C766" i="28"/>
  <c r="D766" i="29"/>
  <c r="C748" i="28"/>
  <c r="D748" i="29"/>
  <c r="C744" i="28"/>
  <c r="D744" i="29"/>
  <c r="C728" i="28"/>
  <c r="D728" i="29"/>
  <c r="C688" i="28"/>
  <c r="D688" i="29"/>
  <c r="C605" i="28"/>
  <c r="D605" i="29"/>
  <c r="C602" i="28"/>
  <c r="D602" i="29"/>
  <c r="C589" i="28"/>
  <c r="D589" i="29"/>
  <c r="C572" i="28"/>
  <c r="D572" i="29"/>
  <c r="C567" i="28"/>
  <c r="D567" i="29"/>
  <c r="C563" i="28"/>
  <c r="D563" i="29"/>
  <c r="C551" i="28"/>
  <c r="D551" i="29"/>
  <c r="C538" i="28"/>
  <c r="D538" i="29"/>
  <c r="C526" i="28"/>
  <c r="D526" i="29"/>
  <c r="C517" i="28"/>
  <c r="D517" i="29"/>
  <c r="C513" i="28"/>
  <c r="D513" i="29"/>
  <c r="C509" i="28"/>
  <c r="D509" i="29"/>
  <c r="C500" i="28"/>
  <c r="D500" i="29"/>
  <c r="C487" i="28"/>
  <c r="D487" i="29"/>
  <c r="C483" i="28"/>
  <c r="D483" i="29"/>
  <c r="C474" i="28"/>
  <c r="D474" i="29"/>
  <c r="C470" i="28"/>
  <c r="D470" i="29"/>
  <c r="C467" i="28"/>
  <c r="D467" i="29"/>
  <c r="C458" i="28"/>
  <c r="D458" i="29"/>
  <c r="C446" i="28"/>
  <c r="D446" i="29"/>
  <c r="C427" i="28"/>
  <c r="D427" i="29"/>
  <c r="C414" i="28"/>
  <c r="D414" i="29"/>
  <c r="C401" i="28"/>
  <c r="D401" i="29"/>
  <c r="C393" i="28"/>
  <c r="D393" i="29"/>
  <c r="C389" i="28"/>
  <c r="D389" i="29"/>
  <c r="C369" i="28"/>
  <c r="D369" i="29"/>
  <c r="C361" i="28"/>
  <c r="D361" i="29"/>
  <c r="C354" i="28"/>
  <c r="D354" i="29"/>
  <c r="C335" i="28"/>
  <c r="D335" i="29"/>
  <c r="C330" i="28"/>
  <c r="D330" i="29"/>
  <c r="C326" i="28"/>
  <c r="D326" i="29"/>
  <c r="C318" i="28"/>
  <c r="D318" i="29"/>
  <c r="C314" i="28"/>
  <c r="D314" i="29"/>
  <c r="C305" i="28"/>
  <c r="D305" i="29"/>
  <c r="C291" i="28"/>
  <c r="D291" i="29"/>
  <c r="C274" i="28"/>
  <c r="D274" i="29"/>
  <c r="C270" i="28"/>
  <c r="D270" i="29"/>
  <c r="C265" i="28"/>
  <c r="D265" i="29"/>
  <c r="C258" i="28"/>
  <c r="D258" i="29"/>
  <c r="C253" i="28"/>
  <c r="D253" i="29"/>
  <c r="C248" i="28"/>
  <c r="D248" i="29"/>
  <c r="C243" i="28"/>
  <c r="D243" i="29"/>
  <c r="C234" i="28"/>
  <c r="D234" i="29"/>
  <c r="C225" i="28"/>
  <c r="D225" i="29"/>
  <c r="C222" i="28"/>
  <c r="D222" i="29"/>
  <c r="C218" i="28"/>
  <c r="D218" i="29"/>
  <c r="C214" i="28"/>
  <c r="D214" i="29"/>
  <c r="C210" i="28"/>
  <c r="D210" i="29"/>
  <c r="C206" i="28"/>
  <c r="D206" i="29"/>
  <c r="C199" i="28"/>
  <c r="D199" i="29"/>
  <c r="C185" i="28"/>
  <c r="D185" i="29"/>
  <c r="C181" i="28"/>
  <c r="D181" i="29"/>
  <c r="C177" i="28"/>
  <c r="D177" i="29"/>
  <c r="C165" i="28"/>
  <c r="D165" i="29"/>
  <c r="C158" i="28"/>
  <c r="D158" i="29"/>
  <c r="C153" i="28"/>
  <c r="D153" i="29"/>
  <c r="C143" i="28"/>
  <c r="D143" i="29"/>
  <c r="C139" i="28"/>
  <c r="D139" i="29"/>
  <c r="C124" i="28"/>
  <c r="D124" i="29"/>
  <c r="C116" i="28"/>
  <c r="D116" i="29"/>
  <c r="C112" i="28"/>
  <c r="D112" i="29"/>
  <c r="C108" i="28"/>
  <c r="D108" i="29"/>
  <c r="C6712" i="28"/>
  <c r="D6712" i="29"/>
  <c r="C8977" i="28"/>
  <c r="D8977" i="29"/>
  <c r="C8836" i="28"/>
  <c r="D8836" i="29"/>
  <c r="C6678" i="28"/>
  <c r="D6678" i="29"/>
  <c r="C6506" i="28"/>
  <c r="D6506" i="29"/>
  <c r="C6489" i="28"/>
  <c r="D6489" i="29"/>
  <c r="C6472" i="28"/>
  <c r="D6472" i="29"/>
  <c r="C6462" i="28"/>
  <c r="D6462" i="29"/>
  <c r="C6434" i="28"/>
  <c r="D6434" i="29"/>
  <c r="C5684" i="28"/>
  <c r="D5684" i="29"/>
  <c r="C5515" i="28"/>
  <c r="D5515" i="29"/>
  <c r="C5269" i="28"/>
  <c r="D5269" i="29"/>
  <c r="C4919" i="28"/>
  <c r="D4919" i="29"/>
  <c r="C706" i="28"/>
  <c r="D706" i="29"/>
  <c r="C6603" i="28"/>
  <c r="D6603" i="29"/>
  <c r="C1404" i="28"/>
  <c r="D1404" i="29"/>
  <c r="C5810" i="28"/>
  <c r="D5810" i="29"/>
  <c r="C5772" i="28"/>
  <c r="D5772" i="29"/>
  <c r="C5764" i="28"/>
  <c r="D5764" i="29"/>
  <c r="C5731" i="28"/>
  <c r="D5731" i="29"/>
  <c r="C5726" i="28"/>
  <c r="D5726" i="29"/>
  <c r="C5720" i="28"/>
  <c r="D5720" i="29"/>
  <c r="C5703" i="28"/>
  <c r="D5703" i="29"/>
  <c r="C5698" i="28"/>
  <c r="D5698" i="29"/>
  <c r="C5693" i="28"/>
  <c r="D5693" i="29"/>
  <c r="C5658" i="28"/>
  <c r="D5658" i="29"/>
  <c r="C5634" i="28"/>
  <c r="D5634" i="29"/>
  <c r="C5615" i="28"/>
  <c r="D5615" i="29"/>
  <c r="C5609" i="28"/>
  <c r="D5609" i="29"/>
  <c r="C5597" i="28"/>
  <c r="D5597" i="29"/>
  <c r="C5591" i="28"/>
  <c r="D5591" i="29"/>
  <c r="C5574" i="28"/>
  <c r="D5574" i="29"/>
  <c r="C5562" i="28"/>
  <c r="D5562" i="29"/>
  <c r="C5544" i="28"/>
  <c r="D5544" i="29"/>
  <c r="C5539" i="28"/>
  <c r="D5539" i="29"/>
  <c r="C5527" i="28"/>
  <c r="D5527" i="29"/>
  <c r="C5516" i="28"/>
  <c r="D5516" i="29"/>
  <c r="C5503" i="28"/>
  <c r="D5503" i="29"/>
  <c r="C5486" i="28"/>
  <c r="D5486" i="29"/>
  <c r="C5470" i="28"/>
  <c r="D5470" i="29"/>
  <c r="C5452" i="28"/>
  <c r="D5452" i="29"/>
  <c r="C5444" i="28"/>
  <c r="D5444" i="29"/>
  <c r="C5438" i="28"/>
  <c r="D5438" i="29"/>
  <c r="C5429" i="28"/>
  <c r="D5429" i="29"/>
  <c r="C5424" i="28"/>
  <c r="D5424" i="29"/>
  <c r="C5418" i="28"/>
  <c r="D5418" i="29"/>
  <c r="C5403" i="28"/>
  <c r="D5403" i="29"/>
  <c r="C5394" i="28"/>
  <c r="D5394" i="29"/>
  <c r="C5388" i="28"/>
  <c r="D5388" i="29"/>
  <c r="C5383" i="28"/>
  <c r="D5383" i="29"/>
  <c r="C5364" i="28"/>
  <c r="D5364" i="29"/>
  <c r="C5357" i="28"/>
  <c r="D5357" i="29"/>
  <c r="C5341" i="28"/>
  <c r="D5341" i="29"/>
  <c r="C5335" i="28"/>
  <c r="D5335" i="29"/>
  <c r="C5328" i="28"/>
  <c r="D5328" i="29"/>
  <c r="C5317" i="28"/>
  <c r="D5317" i="29"/>
  <c r="C5298" i="28"/>
  <c r="D5298" i="29"/>
  <c r="C5291" i="28"/>
  <c r="D5291" i="29"/>
  <c r="C5272" i="28"/>
  <c r="D5272" i="29"/>
  <c r="C5266" i="28"/>
  <c r="D5266" i="29"/>
  <c r="C5255" i="28"/>
  <c r="D5255" i="29"/>
  <c r="C5244" i="28"/>
  <c r="D5244" i="29"/>
  <c r="C5239" i="28"/>
  <c r="D5239" i="29"/>
  <c r="C5233" i="28"/>
  <c r="D5233" i="29"/>
  <c r="C5226" i="28"/>
  <c r="D5226" i="29"/>
  <c r="C5208" i="28"/>
  <c r="D5208" i="29"/>
  <c r="C5191" i="28"/>
  <c r="D5191" i="29"/>
  <c r="C5180" i="28"/>
  <c r="D5180" i="29"/>
  <c r="C5163" i="28"/>
  <c r="D5163" i="29"/>
  <c r="C5158" i="28"/>
  <c r="D5158" i="29"/>
  <c r="C5153" i="28"/>
  <c r="D5153" i="29"/>
  <c r="C5147" i="28"/>
  <c r="D5147" i="29"/>
  <c r="C5124" i="28"/>
  <c r="D5124" i="29"/>
  <c r="C5071" i="28"/>
  <c r="D5071" i="29"/>
  <c r="C5052" i="28"/>
  <c r="D5052" i="29"/>
  <c r="C5040" i="28"/>
  <c r="D5040" i="29"/>
  <c r="C5024" i="28"/>
  <c r="D5024" i="29"/>
  <c r="C5018" i="28"/>
  <c r="D5018" i="29"/>
  <c r="C5012" i="28"/>
  <c r="D5012" i="29"/>
  <c r="C4996" i="28"/>
  <c r="D4996" i="29"/>
  <c r="C4977" i="28"/>
  <c r="D4977" i="29"/>
  <c r="C4972" i="28"/>
  <c r="D4972" i="29"/>
  <c r="C4956" i="28"/>
  <c r="D4956" i="29"/>
  <c r="C3747" i="28"/>
  <c r="D3747" i="29"/>
  <c r="C3742" i="28"/>
  <c r="D3742" i="29"/>
  <c r="C3722" i="28"/>
  <c r="D3722" i="29"/>
  <c r="C3716" i="28"/>
  <c r="D3716" i="29"/>
  <c r="C3689" i="28"/>
  <c r="D3689" i="29"/>
  <c r="C3679" i="28"/>
  <c r="D3679" i="29"/>
  <c r="C3674" i="28"/>
  <c r="D3674" i="29"/>
  <c r="C3651" i="28"/>
  <c r="D3651" i="29"/>
  <c r="C3646" i="28"/>
  <c r="D3646" i="29"/>
  <c r="C3626" i="28"/>
  <c r="D3626" i="29"/>
  <c r="C3615" i="28"/>
  <c r="D3615" i="29"/>
  <c r="C3610" i="28"/>
  <c r="D3610" i="29"/>
  <c r="C3578" i="28"/>
  <c r="D3578" i="29"/>
  <c r="C3573" i="28"/>
  <c r="D3573" i="29"/>
  <c r="C3569" i="28"/>
  <c r="D3569" i="29"/>
  <c r="C3564" i="28"/>
  <c r="D3564" i="29"/>
  <c r="C3551" i="28"/>
  <c r="D3551" i="29"/>
  <c r="C3540" i="28"/>
  <c r="D3540" i="29"/>
  <c r="C3535" i="28"/>
  <c r="D3535" i="29"/>
  <c r="C3518" i="28"/>
  <c r="D3518" i="29"/>
  <c r="C3497" i="28"/>
  <c r="D3497" i="29"/>
  <c r="C3492" i="28"/>
  <c r="D3492" i="29"/>
  <c r="C3477" i="28"/>
  <c r="D3477" i="29"/>
  <c r="C3473" i="28"/>
  <c r="D3473" i="29"/>
  <c r="C3468" i="28"/>
  <c r="D3468" i="29"/>
  <c r="C3458" i="28"/>
  <c r="D3458" i="29"/>
  <c r="C3453" i="28"/>
  <c r="D3453" i="29"/>
  <c r="C3442" i="28"/>
  <c r="D3442" i="29"/>
  <c r="C3436" i="28"/>
  <c r="D3436" i="29"/>
  <c r="C3422" i="28"/>
  <c r="D3422" i="29"/>
  <c r="C3407" i="28"/>
  <c r="D3407" i="29"/>
  <c r="C3398" i="28"/>
  <c r="D3398" i="29"/>
  <c r="C3361" i="28"/>
  <c r="D3361" i="29"/>
  <c r="C3356" i="28"/>
  <c r="D3356" i="29"/>
  <c r="C3345" i="28"/>
  <c r="D3345" i="29"/>
  <c r="C3340" i="28"/>
  <c r="D3340" i="29"/>
  <c r="C3329" i="28"/>
  <c r="D3329" i="29"/>
  <c r="C3308" i="28"/>
  <c r="D3308" i="29"/>
  <c r="C3298" i="28"/>
  <c r="D3298" i="29"/>
  <c r="C3294" i="28"/>
  <c r="D3294" i="29"/>
  <c r="C3279" i="28"/>
  <c r="D3279" i="29"/>
  <c r="C3274" i="28"/>
  <c r="D3274" i="29"/>
  <c r="C3258" i="28"/>
  <c r="D3258" i="29"/>
  <c r="C3242" i="28"/>
  <c r="D3242" i="29"/>
  <c r="C3238" i="28"/>
  <c r="D3238" i="29"/>
  <c r="C3206" i="28"/>
  <c r="D3206" i="29"/>
  <c r="C3184" i="28"/>
  <c r="D3184" i="29"/>
  <c r="C3178" i="28"/>
  <c r="D3178" i="29"/>
  <c r="C3173" i="28"/>
  <c r="D3173" i="29"/>
  <c r="C3167" i="28"/>
  <c r="D3167" i="29"/>
  <c r="C3157" i="28"/>
  <c r="D3157" i="29"/>
  <c r="C3142" i="28"/>
  <c r="D3142" i="29"/>
  <c r="C3131" i="28"/>
  <c r="D3131" i="29"/>
  <c r="C3122" i="28"/>
  <c r="D3122" i="29"/>
  <c r="C3112" i="28"/>
  <c r="D3112" i="29"/>
  <c r="C3102" i="28"/>
  <c r="D3102" i="29"/>
  <c r="C3092" i="28"/>
  <c r="D3092" i="29"/>
  <c r="C3063" i="28"/>
  <c r="D3063" i="29"/>
  <c r="C3052" i="28"/>
  <c r="D3052" i="29"/>
  <c r="C3019" i="28"/>
  <c r="D3019" i="29"/>
  <c r="C3014" i="28"/>
  <c r="D3014" i="29"/>
  <c r="C3009" i="28"/>
  <c r="D3009" i="29"/>
  <c r="C2989" i="28"/>
  <c r="D2989" i="29"/>
  <c r="C2967" i="28"/>
  <c r="D2967" i="29"/>
  <c r="C1715" i="28"/>
  <c r="D1715" i="29"/>
  <c r="C1702" i="28"/>
  <c r="D1702" i="29"/>
  <c r="C1685" i="28"/>
  <c r="D1685" i="29"/>
  <c r="C1671" i="28"/>
  <c r="D1671" i="29"/>
  <c r="C1658" i="28"/>
  <c r="D1658" i="29"/>
  <c r="C1645" i="28"/>
  <c r="D1645" i="29"/>
  <c r="C1634" i="28"/>
  <c r="D1634" i="29"/>
  <c r="C1621" i="28"/>
  <c r="D1621" i="29"/>
  <c r="C1607" i="28"/>
  <c r="D1607" i="29"/>
  <c r="C1493" i="28"/>
  <c r="D1493" i="29"/>
  <c r="C1468" i="28"/>
  <c r="D1468" i="29"/>
  <c r="C1430" i="28"/>
  <c r="D1430" i="29"/>
  <c r="C1388" i="28"/>
  <c r="D1388" i="29"/>
  <c r="C1345" i="28"/>
  <c r="D1345" i="29"/>
  <c r="C1333" i="28"/>
  <c r="D1333" i="29"/>
  <c r="C666" i="28"/>
  <c r="D666" i="29"/>
  <c r="C692" i="28"/>
  <c r="D692" i="29"/>
  <c r="C673" i="28"/>
  <c r="D673" i="29"/>
  <c r="C652" i="28"/>
  <c r="D652" i="29"/>
  <c r="C651" i="28"/>
  <c r="D651" i="29"/>
  <c r="C643" i="28"/>
  <c r="D643" i="29"/>
  <c r="C640" i="28"/>
  <c r="D640" i="29"/>
  <c r="C639" i="28"/>
  <c r="D639" i="29"/>
  <c r="C709" i="28"/>
  <c r="D709" i="29"/>
  <c r="C701" i="28"/>
  <c r="D701" i="29"/>
  <c r="C689" i="28"/>
  <c r="D689" i="29"/>
  <c r="C674" i="28"/>
  <c r="D674" i="29"/>
  <c r="C616" i="28"/>
  <c r="D616" i="29"/>
  <c r="C707" i="28"/>
  <c r="D707" i="29"/>
  <c r="C635" i="28"/>
  <c r="D635" i="29"/>
  <c r="C633" i="28"/>
  <c r="D633" i="29"/>
  <c r="C632" i="28"/>
  <c r="D632" i="29"/>
  <c r="C611" i="28"/>
  <c r="D611" i="29"/>
  <c r="C9099" i="28"/>
  <c r="D9099" i="29"/>
  <c r="C9094" i="28"/>
  <c r="D9094" i="29"/>
  <c r="C9081" i="28"/>
  <c r="D9081" i="29"/>
  <c r="C9076" i="28"/>
  <c r="D9076" i="29"/>
  <c r="C9070" i="28"/>
  <c r="D9070" i="29"/>
  <c r="C9049" i="28"/>
  <c r="D9049" i="29"/>
  <c r="C9034" i="28"/>
  <c r="D9034" i="29"/>
  <c r="C9025" i="28"/>
  <c r="D9025" i="29"/>
  <c r="C9002" i="28"/>
  <c r="D9002" i="29"/>
  <c r="C8996" i="28"/>
  <c r="D8996" i="29"/>
  <c r="C8990" i="28"/>
  <c r="D8990" i="29"/>
  <c r="C8986" i="28"/>
  <c r="D8986" i="29"/>
  <c r="C8969" i="28"/>
  <c r="D8969" i="29"/>
  <c r="C8964" i="28"/>
  <c r="D8964" i="29"/>
  <c r="C8947" i="28"/>
  <c r="D8947" i="29"/>
  <c r="C8943" i="28"/>
  <c r="D8943" i="29"/>
  <c r="C8923" i="28"/>
  <c r="D8923" i="29"/>
  <c r="C8919" i="28"/>
  <c r="D8919" i="29"/>
  <c r="C8914" i="28"/>
  <c r="D8914" i="29"/>
  <c r="C8896" i="28"/>
  <c r="D8896" i="29"/>
  <c r="C8888" i="28"/>
  <c r="D8888" i="29"/>
  <c r="C8877" i="28"/>
  <c r="D8877" i="29"/>
  <c r="C8727" i="28"/>
  <c r="D8727" i="29"/>
  <c r="C8701" i="28"/>
  <c r="D8701" i="29"/>
  <c r="C8695" i="28"/>
  <c r="D8695" i="29"/>
  <c r="C8668" i="28"/>
  <c r="D8668" i="29"/>
  <c r="C8664" i="28"/>
  <c r="D8664" i="29"/>
  <c r="C8658" i="28"/>
  <c r="D8658" i="29"/>
  <c r="C8646" i="28"/>
  <c r="D8646" i="29"/>
  <c r="C8640" i="28"/>
  <c r="D8640" i="29"/>
  <c r="C8621" i="28"/>
  <c r="D8621" i="29"/>
  <c r="C8610" i="28"/>
  <c r="D8610" i="29"/>
  <c r="C8606" i="28"/>
  <c r="D8606" i="29"/>
  <c r="C8602" i="28"/>
  <c r="D8602" i="29"/>
  <c r="C8585" i="28"/>
  <c r="D8585" i="29"/>
  <c r="C8570" i="28"/>
  <c r="D8570" i="29"/>
  <c r="C8558" i="28"/>
  <c r="D8558" i="29"/>
  <c r="C8555" i="28"/>
  <c r="D8555" i="29"/>
  <c r="C8520" i="28"/>
  <c r="D8520" i="29"/>
  <c r="C8498" i="28"/>
  <c r="D8498" i="29"/>
  <c r="C8472" i="28"/>
  <c r="D8472" i="29"/>
  <c r="C8464" i="28"/>
  <c r="D8464" i="29"/>
  <c r="C8454" i="28"/>
  <c r="D8454" i="29"/>
  <c r="C8443" i="28"/>
  <c r="D8443" i="29"/>
  <c r="C8420" i="28"/>
  <c r="D8420" i="29"/>
  <c r="C6694" i="28"/>
  <c r="D6694" i="29"/>
  <c r="C6682" i="28"/>
  <c r="D6682" i="29"/>
  <c r="C6672" i="28"/>
  <c r="D6672" i="29"/>
  <c r="C6662" i="28"/>
  <c r="D6662" i="29"/>
  <c r="C6655" i="28"/>
  <c r="D6655" i="29"/>
  <c r="C6650" i="28"/>
  <c r="D6650" i="29"/>
  <c r="C6605" i="28"/>
  <c r="D6605" i="29"/>
  <c r="C6599" i="28"/>
  <c r="D6599" i="29"/>
  <c r="C6569" i="28"/>
  <c r="D6569" i="29"/>
  <c r="C6564" i="28"/>
  <c r="D6564" i="29"/>
  <c r="C4419" i="28"/>
  <c r="D4419" i="29"/>
  <c r="C4408" i="28"/>
  <c r="D4408" i="29"/>
  <c r="C4372" i="28"/>
  <c r="D4372" i="29"/>
  <c r="C4365" i="28"/>
  <c r="D4365" i="29"/>
  <c r="C4338" i="28"/>
  <c r="D4338" i="29"/>
  <c r="C4313" i="28"/>
  <c r="D4313" i="29"/>
  <c r="C4309" i="28"/>
  <c r="D4309" i="29"/>
  <c r="C4278" i="28"/>
  <c r="D4278" i="29"/>
  <c r="C4273" i="28"/>
  <c r="D4273" i="29"/>
  <c r="C4262" i="28"/>
  <c r="D4262" i="29"/>
  <c r="C4243" i="28"/>
  <c r="D4243" i="29"/>
  <c r="C4230" i="28"/>
  <c r="D4230" i="29"/>
  <c r="C4225" i="28"/>
  <c r="D4225" i="29"/>
  <c r="C4222" i="28"/>
  <c r="D4222" i="29"/>
  <c r="C4218" i="28"/>
  <c r="D4218" i="29"/>
  <c r="C4193" i="28"/>
  <c r="D4193" i="29"/>
  <c r="C4188" i="28"/>
  <c r="D4188" i="29"/>
  <c r="C4183" i="28"/>
  <c r="D4183" i="29"/>
  <c r="C4157" i="28"/>
  <c r="D4157" i="29"/>
  <c r="C4152" i="28"/>
  <c r="D4152" i="29"/>
  <c r="C4148" i="28"/>
  <c r="D4148" i="29"/>
  <c r="C4144" i="28"/>
  <c r="D4144" i="29"/>
  <c r="C4126" i="28"/>
  <c r="D4126" i="29"/>
  <c r="C4096" i="28"/>
  <c r="D4096" i="29"/>
  <c r="C4091" i="28"/>
  <c r="D4091" i="29"/>
  <c r="C4064" i="28"/>
  <c r="D4064" i="29"/>
  <c r="C4059" i="28"/>
  <c r="D4059" i="29"/>
  <c r="C4049" i="28"/>
  <c r="D4049" i="29"/>
  <c r="C4045" i="28"/>
  <c r="D4045" i="29"/>
  <c r="C4027" i="28"/>
  <c r="D4027" i="29"/>
  <c r="C4023" i="28"/>
  <c r="D4023" i="29"/>
  <c r="C4019" i="28"/>
  <c r="D4019" i="29"/>
  <c r="C4016" i="28"/>
  <c r="D4016" i="29"/>
  <c r="C4012" i="28"/>
  <c r="D4012" i="29"/>
  <c r="C4008" i="28"/>
  <c r="D4008" i="29"/>
  <c r="C4005" i="28"/>
  <c r="D4005" i="29"/>
  <c r="C3995" i="28"/>
  <c r="D3995" i="29"/>
  <c r="C3973" i="28"/>
  <c r="D3973" i="29"/>
  <c r="C3969" i="28"/>
  <c r="D3969" i="29"/>
  <c r="C3949" i="28"/>
  <c r="D3949" i="29"/>
  <c r="C3940" i="28"/>
  <c r="D3940" i="29"/>
  <c r="C2126" i="28"/>
  <c r="D2126" i="29"/>
  <c r="C2120" i="28"/>
  <c r="D2120" i="29"/>
  <c r="C2113" i="28"/>
  <c r="D2113" i="29"/>
  <c r="C2107" i="28"/>
  <c r="D2107" i="29"/>
  <c r="C2103" i="28"/>
  <c r="D2103" i="29"/>
  <c r="C2100" i="28"/>
  <c r="D2100" i="29"/>
  <c r="C2092" i="28"/>
  <c r="D2092" i="29"/>
  <c r="C2089" i="28"/>
  <c r="D2089" i="29"/>
  <c r="C2086" i="28"/>
  <c r="D2086" i="29"/>
  <c r="C2083" i="28"/>
  <c r="D2083" i="29"/>
  <c r="C2079" i="28"/>
  <c r="D2079" i="29"/>
  <c r="C2060" i="28"/>
  <c r="D2060" i="29"/>
  <c r="C2053" i="28"/>
  <c r="D2053" i="29"/>
  <c r="C2042" i="28"/>
  <c r="D2042" i="29"/>
  <c r="C2035" i="28"/>
  <c r="D2035" i="29"/>
  <c r="C2032" i="28"/>
  <c r="D2032" i="29"/>
  <c r="C2021" i="28"/>
  <c r="D2021" i="29"/>
  <c r="C2015" i="28"/>
  <c r="D2015" i="29"/>
  <c r="C2012" i="28"/>
  <c r="D2012" i="29"/>
  <c r="C2005" i="28"/>
  <c r="D2005" i="29"/>
  <c r="C2002" i="28"/>
  <c r="D2002" i="29"/>
  <c r="C1990" i="28"/>
  <c r="D1990" i="29"/>
  <c r="C1987" i="28"/>
  <c r="D1987" i="29"/>
  <c r="C1983" i="28"/>
  <c r="D1983" i="29"/>
  <c r="C1977" i="28"/>
  <c r="D1977" i="29"/>
  <c r="C1967" i="28"/>
  <c r="D1967" i="29"/>
  <c r="C1955" i="28"/>
  <c r="D1955" i="29"/>
  <c r="C1935" i="28"/>
  <c r="D1935" i="29"/>
  <c r="C1932" i="28"/>
  <c r="D1932" i="29"/>
  <c r="C1930" i="28"/>
  <c r="D1930" i="29"/>
  <c r="C1927" i="28"/>
  <c r="D1927" i="29"/>
  <c r="C1925" i="28"/>
  <c r="D1925" i="29"/>
  <c r="C1920" i="28"/>
  <c r="D1920" i="29"/>
  <c r="C1918" i="28"/>
  <c r="D1918" i="29"/>
  <c r="C1914" i="28"/>
  <c r="D1914" i="29"/>
  <c r="C1913" i="28"/>
  <c r="D1913" i="29"/>
  <c r="C1904" i="28"/>
  <c r="D1904" i="29"/>
  <c r="C1902" i="28"/>
  <c r="D1902" i="29"/>
  <c r="C1898" i="28"/>
  <c r="D1898" i="29"/>
  <c r="C1893" i="28"/>
  <c r="D1893" i="29"/>
  <c r="C1888" i="28"/>
  <c r="D1888" i="29"/>
  <c r="C1885" i="28"/>
  <c r="D1885" i="29"/>
  <c r="C1881" i="28"/>
  <c r="D1881" i="29"/>
  <c r="C1869" i="28"/>
  <c r="D1869" i="29"/>
  <c r="C1760" i="28"/>
  <c r="D1760" i="29"/>
  <c r="C1758" i="28"/>
  <c r="D1758" i="29"/>
  <c r="C1757" i="28"/>
  <c r="D1757" i="29"/>
  <c r="C1756" i="28"/>
  <c r="D1756" i="29"/>
  <c r="C672" i="28"/>
  <c r="D672" i="29"/>
  <c r="C1713" i="28"/>
  <c r="D1713" i="29"/>
  <c r="C1712" i="28"/>
  <c r="D1712" i="29"/>
  <c r="C1709" i="28"/>
  <c r="D1709" i="29"/>
  <c r="C1706" i="28"/>
  <c r="D1706" i="29"/>
  <c r="C1695" i="28"/>
  <c r="D1695" i="29"/>
  <c r="C1691" i="28"/>
  <c r="D1691" i="29"/>
  <c r="C1690" i="28"/>
  <c r="D1690" i="29"/>
  <c r="C1686" i="28"/>
  <c r="D1686" i="29"/>
  <c r="C1681" i="28"/>
  <c r="D1681" i="29"/>
  <c r="C1679" i="28"/>
  <c r="D1679" i="29"/>
  <c r="C1676" i="28"/>
  <c r="D1676" i="29"/>
  <c r="C1675" i="28"/>
  <c r="D1675" i="29"/>
  <c r="C1673" i="28"/>
  <c r="D1673" i="29"/>
  <c r="C1665" i="28"/>
  <c r="D1665" i="29"/>
  <c r="C1659" i="28"/>
  <c r="D1659" i="29"/>
  <c r="C1656" i="28"/>
  <c r="D1656" i="29"/>
  <c r="C1653" i="28"/>
  <c r="D1653" i="29"/>
  <c r="C1651" i="28"/>
  <c r="D1651" i="29"/>
  <c r="C1648" i="28"/>
  <c r="D1648" i="29"/>
  <c r="C1646" i="28"/>
  <c r="D1646" i="29"/>
  <c r="C1642" i="28"/>
  <c r="D1642" i="29"/>
  <c r="C1640" i="28"/>
  <c r="D1640" i="29"/>
  <c r="C1639" i="28"/>
  <c r="D1639" i="29"/>
  <c r="C1636" i="28"/>
  <c r="D1636" i="29"/>
  <c r="C6709" i="28"/>
  <c r="D6709" i="29"/>
  <c r="C8997" i="28"/>
  <c r="D8997" i="29"/>
  <c r="C8795" i="28"/>
  <c r="D8795" i="29"/>
  <c r="C8737" i="28"/>
  <c r="D8737" i="29"/>
  <c r="C6542" i="28"/>
  <c r="D6542" i="29"/>
  <c r="C6534" i="28"/>
  <c r="D6534" i="29"/>
  <c r="C6526" i="28"/>
  <c r="D6526" i="29"/>
  <c r="C6514" i="28"/>
  <c r="D6514" i="29"/>
  <c r="C6494" i="28"/>
  <c r="D6494" i="29"/>
  <c r="C6480" i="28"/>
  <c r="D6480" i="29"/>
  <c r="C6473" i="28"/>
  <c r="D6473" i="29"/>
  <c r="C6465" i="28"/>
  <c r="D6465" i="29"/>
  <c r="C6430" i="28"/>
  <c r="D6430" i="29"/>
  <c r="C6425" i="28"/>
  <c r="D6425" i="29"/>
  <c r="C6419" i="28"/>
  <c r="D6419" i="29"/>
  <c r="C6400" i="28"/>
  <c r="D6400" i="29"/>
  <c r="C5744" i="28"/>
  <c r="D5744" i="29"/>
  <c r="C5623" i="28"/>
  <c r="D5623" i="29"/>
  <c r="C5558" i="28"/>
  <c r="D5558" i="29"/>
  <c r="C5248" i="28"/>
  <c r="D5248" i="29"/>
  <c r="C5193" i="28"/>
  <c r="D5193" i="29"/>
  <c r="C5102" i="28"/>
  <c r="D5102" i="29"/>
  <c r="C5056" i="28"/>
  <c r="D5056" i="29"/>
  <c r="C5005" i="28"/>
  <c r="D5005" i="29"/>
  <c r="C4943" i="28"/>
  <c r="D4943" i="29"/>
  <c r="C4933" i="28"/>
  <c r="D4933" i="29"/>
  <c r="C4910" i="28"/>
  <c r="D4910" i="29"/>
  <c r="C4900" i="28"/>
  <c r="D4900" i="29"/>
  <c r="C4332" i="28"/>
  <c r="D4332" i="29"/>
  <c r="C1663" i="28"/>
  <c r="D1663" i="29"/>
  <c r="C1486" i="28"/>
  <c r="D1486" i="29"/>
  <c r="C1562" i="28"/>
  <c r="D1562" i="29"/>
  <c r="C1497" i="28"/>
  <c r="D1497" i="29"/>
  <c r="C1456" i="28"/>
  <c r="D1456" i="29"/>
  <c r="C1437" i="28"/>
  <c r="D1437" i="29"/>
  <c r="C1359" i="28"/>
  <c r="D1359" i="29"/>
  <c r="C1325" i="28"/>
  <c r="D1325" i="29"/>
  <c r="C682" i="28"/>
  <c r="D682" i="29"/>
  <c r="C653" i="28"/>
  <c r="D653" i="29"/>
  <c r="C628" i="28"/>
  <c r="D628" i="29"/>
  <c r="C702" i="28"/>
  <c r="D702" i="29"/>
  <c r="C691" i="28"/>
  <c r="D691" i="29"/>
  <c r="C646" i="28"/>
  <c r="D646" i="29"/>
  <c r="C716" i="28"/>
  <c r="D716" i="29"/>
  <c r="C8994" i="28"/>
  <c r="D8994" i="29"/>
  <c r="C8953" i="28"/>
  <c r="D8953" i="29"/>
  <c r="C5841" i="28"/>
  <c r="D5841" i="29"/>
  <c r="C5820" i="28"/>
  <c r="D5820" i="29"/>
  <c r="C5803" i="28"/>
  <c r="D5803" i="29"/>
  <c r="C5797" i="28"/>
  <c r="D5797" i="29"/>
  <c r="C5792" i="28"/>
  <c r="D5792" i="29"/>
  <c r="C5788" i="28"/>
  <c r="D5788" i="29"/>
  <c r="C5762" i="28"/>
  <c r="D5762" i="29"/>
  <c r="C5757" i="28"/>
  <c r="D5757" i="29"/>
  <c r="C5752" i="28"/>
  <c r="D5752" i="29"/>
  <c r="C5743" i="28"/>
  <c r="D5743" i="29"/>
  <c r="C5738" i="28"/>
  <c r="D5738" i="29"/>
  <c r="C5733" i="28"/>
  <c r="D5733" i="29"/>
  <c r="C5717" i="28"/>
  <c r="D5717" i="29"/>
  <c r="C5712" i="28"/>
  <c r="D5712" i="29"/>
  <c r="C5707" i="28"/>
  <c r="D5707" i="29"/>
  <c r="C5697" i="28"/>
  <c r="D5697" i="29"/>
  <c r="C5692" i="28"/>
  <c r="D5692" i="29"/>
  <c r="C5687" i="28"/>
  <c r="D5687" i="29"/>
  <c r="C5682" i="28"/>
  <c r="D5682" i="29"/>
  <c r="C5677" i="28"/>
  <c r="D5677" i="29"/>
  <c r="C5672" i="28"/>
  <c r="D5672" i="29"/>
  <c r="C5661" i="28"/>
  <c r="D5661" i="29"/>
  <c r="C5651" i="28"/>
  <c r="D5651" i="29"/>
  <c r="C5636" i="28"/>
  <c r="D5636" i="29"/>
  <c r="C5617" i="28"/>
  <c r="D5617" i="29"/>
  <c r="C5612" i="28"/>
  <c r="D5612" i="29"/>
  <c r="C5607" i="28"/>
  <c r="D5607" i="29"/>
  <c r="C5590" i="28"/>
  <c r="D5590" i="29"/>
  <c r="C5585" i="28"/>
  <c r="D5585" i="29"/>
  <c r="C5579" i="28"/>
  <c r="D5579" i="29"/>
  <c r="C5569" i="28"/>
  <c r="D5569" i="29"/>
  <c r="C5564" i="28"/>
  <c r="D5564" i="29"/>
  <c r="C5554" i="28"/>
  <c r="D5554" i="29"/>
  <c r="C5532" i="28"/>
  <c r="D5532" i="29"/>
  <c r="C5522" i="28"/>
  <c r="D5522" i="29"/>
  <c r="C5506" i="28"/>
  <c r="D5506" i="29"/>
  <c r="C5495" i="28"/>
  <c r="D5495" i="29"/>
  <c r="C5491" i="28"/>
  <c r="D5491" i="29"/>
  <c r="C5473" i="28"/>
  <c r="D5473" i="29"/>
  <c r="C5458" i="28"/>
  <c r="D5458" i="29"/>
  <c r="C5453" i="28"/>
  <c r="D5453" i="29"/>
  <c r="C5447" i="28"/>
  <c r="D5447" i="29"/>
  <c r="C5443" i="28"/>
  <c r="D5443" i="29"/>
  <c r="C5419" i="28"/>
  <c r="D5419" i="29"/>
  <c r="C5415" i="28"/>
  <c r="D5415" i="29"/>
  <c r="C5406" i="28"/>
  <c r="D5406" i="29"/>
  <c r="C5402" i="28"/>
  <c r="D5402" i="29"/>
  <c r="C5397" i="28"/>
  <c r="D5397" i="29"/>
  <c r="C5386" i="28"/>
  <c r="D5386" i="29"/>
  <c r="C5381" i="28"/>
  <c r="D5381" i="29"/>
  <c r="C5376" i="28"/>
  <c r="D5376" i="29"/>
  <c r="C5372" i="28"/>
  <c r="D5372" i="29"/>
  <c r="C5361" i="28"/>
  <c r="D5361" i="29"/>
  <c r="C5356" i="28"/>
  <c r="D5356" i="29"/>
  <c r="C5346" i="28"/>
  <c r="D5346" i="29"/>
  <c r="C5331" i="28"/>
  <c r="D5331" i="29"/>
  <c r="C5326" i="28"/>
  <c r="D5326" i="29"/>
  <c r="C5322" i="28"/>
  <c r="D5322" i="29"/>
  <c r="C5316" i="28"/>
  <c r="D5316" i="29"/>
  <c r="C5311" i="28"/>
  <c r="D5311" i="29"/>
  <c r="C5306" i="28"/>
  <c r="D5306" i="29"/>
  <c r="C5302" i="28"/>
  <c r="D5302" i="29"/>
  <c r="C5292" i="28"/>
  <c r="D5292" i="29"/>
  <c r="C5287" i="28"/>
  <c r="D5287" i="29"/>
  <c r="C5257" i="28"/>
  <c r="D5257" i="29"/>
  <c r="C5246" i="28"/>
  <c r="D5246" i="29"/>
  <c r="C5241" i="28"/>
  <c r="D5241" i="29"/>
  <c r="C5237" i="28"/>
  <c r="D5237" i="29"/>
  <c r="C5227" i="28"/>
  <c r="D5227" i="29"/>
  <c r="C5202" i="28"/>
  <c r="D5202" i="29"/>
  <c r="C5198" i="28"/>
  <c r="D5198" i="29"/>
  <c r="C5183" i="28"/>
  <c r="D5183" i="29"/>
  <c r="C5170" i="28"/>
  <c r="D5170" i="29"/>
  <c r="C5165" i="28"/>
  <c r="D5165" i="29"/>
  <c r="C5160" i="28"/>
  <c r="D5160" i="29"/>
  <c r="C5155" i="28"/>
  <c r="D5155" i="29"/>
  <c r="C5150" i="28"/>
  <c r="D5150" i="29"/>
  <c r="C5145" i="28"/>
  <c r="D5145" i="29"/>
  <c r="C5141" i="28"/>
  <c r="D5141" i="29"/>
  <c r="C5136" i="28"/>
  <c r="D5136" i="29"/>
  <c r="C5126" i="28"/>
  <c r="D5126" i="29"/>
  <c r="C5094" i="28"/>
  <c r="D5094" i="29"/>
  <c r="C5083" i="28"/>
  <c r="D5083" i="29"/>
  <c r="C5078" i="28"/>
  <c r="D5078" i="29"/>
  <c r="C5063" i="28"/>
  <c r="D5063" i="29"/>
  <c r="C5053" i="28"/>
  <c r="D5053" i="29"/>
  <c r="C5044" i="28"/>
  <c r="D5044" i="29"/>
  <c r="C5035" i="28"/>
  <c r="D5035" i="29"/>
  <c r="C5030" i="28"/>
  <c r="D5030" i="29"/>
  <c r="C5026" i="28"/>
  <c r="D5026" i="29"/>
  <c r="C5010" i="28"/>
  <c r="D5010" i="29"/>
  <c r="C5006" i="28"/>
  <c r="D5006" i="29"/>
  <c r="C4995" i="28"/>
  <c r="D4995" i="29"/>
  <c r="C4990" i="28"/>
  <c r="D4990" i="29"/>
  <c r="C4979" i="28"/>
  <c r="D4979" i="29"/>
  <c r="C4968" i="28"/>
  <c r="D4968" i="29"/>
  <c r="C4963" i="28"/>
  <c r="D4963" i="29"/>
  <c r="C4958" i="28"/>
  <c r="D4958" i="29"/>
  <c r="C4953" i="28"/>
  <c r="D4953" i="29"/>
  <c r="C3737" i="28"/>
  <c r="D3737" i="29"/>
  <c r="C3732" i="28"/>
  <c r="D3732" i="29"/>
  <c r="C3715" i="28"/>
  <c r="D3715" i="29"/>
  <c r="C3711" i="28"/>
  <c r="D3711" i="29"/>
  <c r="C3702" i="28"/>
  <c r="D3702" i="29"/>
  <c r="C3698" i="28"/>
  <c r="D3698" i="29"/>
  <c r="C3680" i="28"/>
  <c r="D3680" i="29"/>
  <c r="C3672" i="28"/>
  <c r="D3672" i="29"/>
  <c r="C3667" i="28"/>
  <c r="D3667" i="29"/>
  <c r="C3662" i="28"/>
  <c r="D3662" i="29"/>
  <c r="C3647" i="28"/>
  <c r="D3647" i="29"/>
  <c r="C3634" i="28"/>
  <c r="D3634" i="29"/>
  <c r="C3629" i="28"/>
  <c r="D3629" i="29"/>
  <c r="C3620" i="28"/>
  <c r="D3620" i="29"/>
  <c r="C3599" i="28"/>
  <c r="D3599" i="29"/>
  <c r="C3594" i="28"/>
  <c r="D3594" i="29"/>
  <c r="C3590" i="28"/>
  <c r="D3590" i="29"/>
  <c r="C3571" i="28"/>
  <c r="D3571" i="29"/>
  <c r="C3566" i="28"/>
  <c r="D3566" i="29"/>
  <c r="C3561" i="28"/>
  <c r="D3561" i="29"/>
  <c r="C3552" i="28"/>
  <c r="D3552" i="29"/>
  <c r="C3547" i="28"/>
  <c r="D3547" i="29"/>
  <c r="C3543" i="28"/>
  <c r="D3543" i="29"/>
  <c r="C3534" i="28"/>
  <c r="D3534" i="29"/>
  <c r="C3511" i="28"/>
  <c r="D3511" i="29"/>
  <c r="C3493" i="28"/>
  <c r="D3493" i="29"/>
  <c r="C3489" i="28"/>
  <c r="D3489" i="29"/>
  <c r="C3484" i="28"/>
  <c r="D3484" i="29"/>
  <c r="C3480" i="28"/>
  <c r="D3480" i="29"/>
  <c r="C3465" i="28"/>
  <c r="D3465" i="29"/>
  <c r="C3456" i="28"/>
  <c r="D3456" i="29"/>
  <c r="C3451" i="28"/>
  <c r="D3451" i="29"/>
  <c r="C3448" i="28"/>
  <c r="D3448" i="29"/>
  <c r="C3438" i="28"/>
  <c r="D3438" i="29"/>
  <c r="C3428" i="28"/>
  <c r="D3428" i="29"/>
  <c r="C3423" i="28"/>
  <c r="D3423" i="29"/>
  <c r="C3418" i="28"/>
  <c r="D3418" i="29"/>
  <c r="C3413" i="28"/>
  <c r="D3413" i="29"/>
  <c r="C3408" i="28"/>
  <c r="D3408" i="29"/>
  <c r="C3385" i="28"/>
  <c r="D3385" i="29"/>
  <c r="C3381" i="28"/>
  <c r="D3381" i="29"/>
  <c r="C3373" i="28"/>
  <c r="D3373" i="29"/>
  <c r="C3368" i="28"/>
  <c r="D3368" i="29"/>
  <c r="C3354" i="28"/>
  <c r="D3354" i="29"/>
  <c r="C3349" i="28"/>
  <c r="D3349" i="29"/>
  <c r="C3344" i="28"/>
  <c r="D3344" i="29"/>
  <c r="C3318" i="28"/>
  <c r="D3318" i="29"/>
  <c r="C3314" i="28"/>
  <c r="D3314" i="29"/>
  <c r="C3309" i="28"/>
  <c r="D3309" i="29"/>
  <c r="C3304" i="28"/>
  <c r="D3304" i="29"/>
  <c r="C3299" i="28"/>
  <c r="D3299" i="29"/>
  <c r="C3286" i="28"/>
  <c r="D3286" i="29"/>
  <c r="C3281" i="28"/>
  <c r="D3281" i="29"/>
  <c r="C3278" i="28"/>
  <c r="D3278" i="29"/>
  <c r="C3249" i="28"/>
  <c r="D3249" i="29"/>
  <c r="C3245" i="28"/>
  <c r="D3245" i="29"/>
  <c r="C3240" i="28"/>
  <c r="D3240" i="29"/>
  <c r="C3231" i="28"/>
  <c r="D3231" i="29"/>
  <c r="C3221" i="28"/>
  <c r="D3221" i="29"/>
  <c r="C3216" i="28"/>
  <c r="D3216" i="29"/>
  <c r="C3198" i="28"/>
  <c r="D3198" i="29"/>
  <c r="C3193" i="28"/>
  <c r="D3193" i="29"/>
  <c r="C3177" i="28"/>
  <c r="D3177" i="29"/>
  <c r="C3172" i="28"/>
  <c r="D3172" i="29"/>
  <c r="C3168" i="28"/>
  <c r="D3168" i="29"/>
  <c r="C3163" i="28"/>
  <c r="D3163" i="29"/>
  <c r="C3154" i="28"/>
  <c r="D3154" i="29"/>
  <c r="C3150" i="28"/>
  <c r="D3150" i="29"/>
  <c r="C3146" i="28"/>
  <c r="D3146" i="29"/>
  <c r="C3141" i="28"/>
  <c r="D3141" i="29"/>
  <c r="C3118" i="28"/>
  <c r="D3118" i="29"/>
  <c r="C3113" i="28"/>
  <c r="D3113" i="29"/>
  <c r="C3100" i="28"/>
  <c r="D3100" i="29"/>
  <c r="C3074" i="28"/>
  <c r="D3074" i="29"/>
  <c r="C3065" i="28"/>
  <c r="D3065" i="29"/>
  <c r="C3047" i="28"/>
  <c r="D3047" i="29"/>
  <c r="C3042" i="28"/>
  <c r="D3042" i="29"/>
  <c r="C3038" i="28"/>
  <c r="D3038" i="29"/>
  <c r="C3029" i="28"/>
  <c r="D3029" i="29"/>
  <c r="C3024" i="28"/>
  <c r="D3024" i="29"/>
  <c r="C3015" i="28"/>
  <c r="D3015" i="29"/>
  <c r="C3011" i="28"/>
  <c r="D3011" i="29"/>
  <c r="C2993" i="28"/>
  <c r="D2993" i="29"/>
  <c r="C2988" i="28"/>
  <c r="D2988" i="29"/>
  <c r="C2983" i="28"/>
  <c r="D2983" i="29"/>
  <c r="C2979" i="28"/>
  <c r="D2979" i="29"/>
  <c r="C2945" i="28"/>
  <c r="D2945" i="29"/>
  <c r="C2929" i="28"/>
  <c r="D2929" i="29"/>
  <c r="C2924" i="28"/>
  <c r="D2924" i="29"/>
  <c r="C2921" i="28"/>
  <c r="D2921" i="29"/>
  <c r="C2916" i="28"/>
  <c r="D2916" i="29"/>
  <c r="C2904" i="28"/>
  <c r="D2904" i="29"/>
  <c r="C2899" i="28"/>
  <c r="D2899" i="29"/>
  <c r="C2895" i="28"/>
  <c r="D2895" i="29"/>
  <c r="C2886" i="28"/>
  <c r="D2886" i="29"/>
  <c r="C2859" i="28"/>
  <c r="D2859" i="29"/>
  <c r="C2855" i="28"/>
  <c r="D2855" i="29"/>
  <c r="C2850" i="28"/>
  <c r="D2850" i="29"/>
  <c r="C2845" i="28"/>
  <c r="D2845" i="29"/>
  <c r="C2841" i="28"/>
  <c r="D2841" i="29"/>
  <c r="C2828" i="28"/>
  <c r="D2828" i="29"/>
  <c r="C2815" i="28"/>
  <c r="D2815" i="29"/>
  <c r="C2805" i="28"/>
  <c r="D2805" i="29"/>
  <c r="C668" i="28"/>
  <c r="D668" i="29"/>
  <c r="C627" i="28"/>
  <c r="D627" i="29"/>
  <c r="C6921" i="28"/>
  <c r="D6921" i="29"/>
  <c r="C6903" i="28"/>
  <c r="D6903" i="29"/>
  <c r="C6856" i="28"/>
  <c r="D6856" i="29"/>
  <c r="C3803" i="28"/>
  <c r="D3803" i="29"/>
  <c r="C2788" i="28"/>
  <c r="D2788" i="29"/>
  <c r="C2784" i="28"/>
  <c r="D2784" i="29"/>
  <c r="C2780" i="28"/>
  <c r="D2780" i="29"/>
  <c r="C2773" i="28"/>
  <c r="D2773" i="29"/>
  <c r="C2753" i="28"/>
  <c r="D2753" i="29"/>
  <c r="C2749" i="28"/>
  <c r="D2749" i="29"/>
  <c r="C2741" i="28"/>
  <c r="D2741" i="29"/>
  <c r="C2735" i="28"/>
  <c r="D2735" i="29"/>
  <c r="C2723" i="28"/>
  <c r="D2723" i="29"/>
  <c r="C2718" i="28"/>
  <c r="D2718" i="29"/>
  <c r="C2713" i="28"/>
  <c r="D2713" i="29"/>
  <c r="C2708" i="28"/>
  <c r="D2708" i="29"/>
  <c r="C2694" i="28"/>
  <c r="D2694" i="29"/>
  <c r="C2690" i="28"/>
  <c r="D2690" i="29"/>
  <c r="C2680" i="28"/>
  <c r="D2680" i="29"/>
  <c r="C2657" i="28"/>
  <c r="D2657" i="29"/>
  <c r="C2643" i="28"/>
  <c r="D2643" i="29"/>
  <c r="C2634" i="28"/>
  <c r="D2634" i="29"/>
  <c r="C2630" i="28"/>
  <c r="D2630" i="29"/>
  <c r="C2626" i="28"/>
  <c r="D2626" i="29"/>
  <c r="C2613" i="28"/>
  <c r="D2613" i="29"/>
  <c r="C2608" i="28"/>
  <c r="D2608" i="29"/>
  <c r="C2603" i="28"/>
  <c r="D2603" i="29"/>
  <c r="C2597" i="28"/>
  <c r="D2597" i="29"/>
  <c r="C2592" i="28"/>
  <c r="D2592" i="29"/>
  <c r="C2583" i="28"/>
  <c r="D2583" i="29"/>
  <c r="C2578" i="28"/>
  <c r="D2578" i="29"/>
  <c r="C2574" i="28"/>
  <c r="D2574" i="29"/>
  <c r="C2559" i="28"/>
  <c r="D2559" i="29"/>
  <c r="C2555" i="28"/>
  <c r="D2555" i="29"/>
  <c r="C2543" i="28"/>
  <c r="D2543" i="29"/>
  <c r="C2534" i="28"/>
  <c r="D2534" i="29"/>
  <c r="C2525" i="28"/>
  <c r="D2525" i="29"/>
  <c r="C2520" i="28"/>
  <c r="D2520" i="29"/>
  <c r="C2512" i="28"/>
  <c r="D2512" i="29"/>
  <c r="C2504" i="28"/>
  <c r="D2504" i="29"/>
  <c r="C2500" i="28"/>
  <c r="D2500" i="29"/>
  <c r="C2480" i="28"/>
  <c r="D2480" i="29"/>
  <c r="C2472" i="28"/>
  <c r="D2472" i="29"/>
  <c r="C2467" i="28"/>
  <c r="D2467" i="29"/>
  <c r="C2463" i="28"/>
  <c r="D2463" i="29"/>
  <c r="C2458" i="28"/>
  <c r="D2458" i="29"/>
  <c r="C2453" i="28"/>
  <c r="D2453" i="29"/>
  <c r="C2448" i="28"/>
  <c r="D2448" i="29"/>
  <c r="C2445" i="28"/>
  <c r="D2445" i="29"/>
  <c r="C2435" i="28"/>
  <c r="D2435" i="29"/>
  <c r="C2426" i="28"/>
  <c r="D2426" i="29"/>
  <c r="C2408" i="28"/>
  <c r="D2408" i="29"/>
  <c r="C2394" i="28"/>
  <c r="D2394" i="29"/>
  <c r="C2355" i="28"/>
  <c r="D2355" i="29"/>
  <c r="C2351" i="28"/>
  <c r="D2351" i="29"/>
  <c r="C2342" i="28"/>
  <c r="D2342" i="29"/>
  <c r="C2324" i="28"/>
  <c r="D2324" i="29"/>
  <c r="C2315" i="28"/>
  <c r="D2315" i="29"/>
  <c r="C2306" i="28"/>
  <c r="D2306" i="29"/>
  <c r="C2302" i="28"/>
  <c r="D2302" i="29"/>
  <c r="C2288" i="28"/>
  <c r="D2288" i="29"/>
  <c r="C2285" i="28"/>
  <c r="D2285" i="29"/>
  <c r="C2277" i="28"/>
  <c r="D2277" i="29"/>
  <c r="C2263" i="28"/>
  <c r="D2263" i="29"/>
  <c r="C2255" i="28"/>
  <c r="D2255" i="29"/>
  <c r="C2251" i="28"/>
  <c r="D2251" i="29"/>
  <c r="C2243" i="28"/>
  <c r="D2243" i="29"/>
  <c r="C2229" i="28"/>
  <c r="D2229" i="29"/>
  <c r="C2220" i="28"/>
  <c r="D2220" i="29"/>
  <c r="C2216" i="28"/>
  <c r="D2216" i="29"/>
  <c r="C2206" i="28"/>
  <c r="D2206" i="29"/>
  <c r="C2202" i="28"/>
  <c r="D2202" i="29"/>
  <c r="C2188" i="28"/>
  <c r="D2188" i="29"/>
  <c r="C2184" i="28"/>
  <c r="D2184" i="29"/>
  <c r="C2178" i="28"/>
  <c r="D2178" i="29"/>
  <c r="C2174" i="28"/>
  <c r="D2174" i="29"/>
  <c r="C2145" i="28"/>
  <c r="D2145" i="29"/>
  <c r="C8669" i="28"/>
  <c r="D8669" i="29"/>
  <c r="C833" i="28"/>
  <c r="D833" i="29"/>
  <c r="C829" i="28"/>
  <c r="D829" i="29"/>
  <c r="C820" i="28"/>
  <c r="D820" i="29"/>
  <c r="C805" i="28"/>
  <c r="D805" i="29"/>
  <c r="C794" i="28"/>
  <c r="D794" i="29"/>
  <c r="C790" i="28"/>
  <c r="D790" i="29"/>
  <c r="C777" i="28"/>
  <c r="D777" i="29"/>
  <c r="C765" i="28"/>
  <c r="D765" i="29"/>
  <c r="C753" i="28"/>
  <c r="D753" i="29"/>
  <c r="C733" i="28"/>
  <c r="D733" i="29"/>
  <c r="C729" i="28"/>
  <c r="D729" i="29"/>
  <c r="C720" i="28"/>
  <c r="D720" i="29"/>
  <c r="C603" i="28"/>
  <c r="D603" i="29"/>
  <c r="C594" i="28"/>
  <c r="D594" i="29"/>
  <c r="C590" i="28"/>
  <c r="D590" i="29"/>
  <c r="C574" i="28"/>
  <c r="D574" i="29"/>
  <c r="C570" i="28"/>
  <c r="D570" i="29"/>
  <c r="C566" i="28"/>
  <c r="D566" i="29"/>
  <c r="C553" i="28"/>
  <c r="D553" i="29"/>
  <c r="C536" i="28"/>
  <c r="D536" i="29"/>
  <c r="C532" i="28"/>
  <c r="D532" i="29"/>
  <c r="C527" i="28"/>
  <c r="D527" i="29"/>
  <c r="C523" i="28"/>
  <c r="D523" i="29"/>
  <c r="C511" i="28"/>
  <c r="D511" i="29"/>
  <c r="C506" i="28"/>
  <c r="D506" i="29"/>
  <c r="C499" i="28"/>
  <c r="D499" i="29"/>
  <c r="C495" i="28"/>
  <c r="D495" i="29"/>
  <c r="C492" i="28"/>
  <c r="D492" i="29"/>
  <c r="C488" i="28"/>
  <c r="D488" i="29"/>
  <c r="C471" i="28"/>
  <c r="D471" i="29"/>
  <c r="C466" i="28"/>
  <c r="D466" i="29"/>
  <c r="C462" i="28"/>
  <c r="D462" i="29"/>
  <c r="C448" i="28"/>
  <c r="D448" i="29"/>
  <c r="C440" i="28"/>
  <c r="D440" i="29"/>
  <c r="C405" i="28"/>
  <c r="D405" i="29"/>
  <c r="C402" i="28"/>
  <c r="D402" i="29"/>
  <c r="C398" i="28"/>
  <c r="D398" i="29"/>
  <c r="C394" i="28"/>
  <c r="D394" i="29"/>
  <c r="C390" i="28"/>
  <c r="D390" i="29"/>
  <c r="C386" i="28"/>
  <c r="D386" i="29"/>
  <c r="C382" i="28"/>
  <c r="D382" i="29"/>
  <c r="C375" i="28"/>
  <c r="D375" i="29"/>
  <c r="C371" i="28"/>
  <c r="D371" i="29"/>
  <c r="C349" i="28"/>
  <c r="D349" i="29"/>
  <c r="C345" i="28"/>
  <c r="D345" i="29"/>
  <c r="C336" i="28"/>
  <c r="D336" i="29"/>
  <c r="C316" i="28"/>
  <c r="D316" i="29"/>
  <c r="C308" i="28"/>
  <c r="D308" i="29"/>
  <c r="C300" i="28"/>
  <c r="D300" i="29"/>
  <c r="C288" i="28"/>
  <c r="D288" i="29"/>
  <c r="C284" i="28"/>
  <c r="D284" i="29"/>
  <c r="C280" i="28"/>
  <c r="D280" i="29"/>
  <c r="C275" i="28"/>
  <c r="D275" i="29"/>
  <c r="C271" i="28"/>
  <c r="D271" i="29"/>
  <c r="C268" i="28"/>
  <c r="D268" i="29"/>
  <c r="C263" i="28"/>
  <c r="D263" i="29"/>
  <c r="C259" i="28"/>
  <c r="D259" i="29"/>
  <c r="C251" i="28"/>
  <c r="D251" i="29"/>
  <c r="C239" i="28"/>
  <c r="D239" i="29"/>
  <c r="C212" i="28"/>
  <c r="D212" i="29"/>
  <c r="C208" i="28"/>
  <c r="D208" i="29"/>
  <c r="C194" i="28"/>
  <c r="D194" i="29"/>
  <c r="C190" i="28"/>
  <c r="D190" i="29"/>
  <c r="C182" i="28"/>
  <c r="D182" i="29"/>
  <c r="C178" i="28"/>
  <c r="D178" i="29"/>
  <c r="C156" i="28"/>
  <c r="D156" i="29"/>
  <c r="C148" i="28"/>
  <c r="D148" i="29"/>
  <c r="C141" i="28"/>
  <c r="D141" i="29"/>
  <c r="C126" i="28"/>
  <c r="D126" i="29"/>
  <c r="C122" i="28"/>
  <c r="D122" i="29"/>
  <c r="C119" i="28"/>
  <c r="D119" i="29"/>
  <c r="C107" i="28"/>
  <c r="D107" i="29"/>
  <c r="C103" i="28"/>
  <c r="D103" i="29"/>
  <c r="C9075" i="28"/>
  <c r="D9075" i="29"/>
  <c r="C8875" i="28"/>
  <c r="D8875" i="29"/>
  <c r="C8806" i="28"/>
  <c r="D8806" i="29"/>
  <c r="C8768" i="28"/>
  <c r="D8768" i="29"/>
  <c r="C8593" i="28"/>
  <c r="D8593" i="29"/>
  <c r="C8430" i="28"/>
  <c r="D8430" i="29"/>
  <c r="C6568" i="28"/>
  <c r="D6568" i="29"/>
  <c r="C4391" i="28"/>
  <c r="D4391" i="29"/>
  <c r="C4200" i="28"/>
  <c r="D4200" i="29"/>
  <c r="C4159" i="28"/>
  <c r="D4159" i="29"/>
  <c r="C4075" i="28"/>
  <c r="D4075" i="29"/>
  <c r="C4038" i="28"/>
  <c r="D4038" i="29"/>
  <c r="C4007" i="28"/>
  <c r="D4007" i="29"/>
  <c r="C3938" i="28"/>
  <c r="D3938" i="29"/>
  <c r="C2111" i="28"/>
  <c r="D2111" i="29"/>
  <c r="C2097" i="28"/>
  <c r="D2097" i="29"/>
  <c r="C2029" i="28"/>
  <c r="D2029" i="29"/>
  <c r="C1763" i="28"/>
  <c r="D1763" i="29"/>
  <c r="C1754" i="28"/>
  <c r="D1754" i="29"/>
  <c r="C1745" i="28"/>
  <c r="D1745" i="29"/>
  <c r="C1738" i="28"/>
  <c r="D1738" i="29"/>
  <c r="C1731" i="28"/>
  <c r="D1731" i="29"/>
  <c r="C1722" i="28"/>
  <c r="D1722" i="29"/>
  <c r="C1714" i="28"/>
  <c r="D1714" i="29"/>
  <c r="C1700" i="28"/>
  <c r="D1700" i="29"/>
  <c r="C1689" i="28"/>
  <c r="D1689" i="29"/>
  <c r="C1664" i="28"/>
  <c r="D1664" i="29"/>
  <c r="C1630" i="28"/>
  <c r="D1630" i="29"/>
  <c r="C1615" i="28"/>
  <c r="D1615" i="29"/>
  <c r="C1603" i="28"/>
  <c r="D1603" i="29"/>
  <c r="C1590" i="28"/>
  <c r="D1590" i="29"/>
  <c r="C1577" i="28"/>
  <c r="D1577" i="29"/>
  <c r="C1554" i="28"/>
  <c r="D1554" i="29"/>
  <c r="C1531" i="28"/>
  <c r="D1531" i="29"/>
  <c r="C1518" i="28"/>
  <c r="D1518" i="29"/>
  <c r="C1472" i="28"/>
  <c r="D1472" i="29"/>
  <c r="C1411" i="28"/>
  <c r="D1411" i="29"/>
  <c r="C1387" i="28"/>
  <c r="D1387" i="29"/>
  <c r="C1375" i="28"/>
  <c r="D1375" i="29"/>
  <c r="C1315" i="28"/>
  <c r="D1315" i="29"/>
  <c r="C631" i="28"/>
  <c r="D631" i="29"/>
  <c r="C6707" i="28"/>
  <c r="D6707" i="29"/>
  <c r="C9047" i="28"/>
  <c r="D9047" i="29"/>
  <c r="C8763" i="28"/>
  <c r="D8763" i="29"/>
  <c r="C8503" i="28"/>
  <c r="D8503" i="29"/>
  <c r="C6549" i="28"/>
  <c r="D6549" i="29"/>
  <c r="C6540" i="28"/>
  <c r="D6540" i="29"/>
  <c r="C6517" i="28"/>
  <c r="D6517" i="29"/>
  <c r="C6511" i="28"/>
  <c r="D6511" i="29"/>
  <c r="C6502" i="28"/>
  <c r="D6502" i="29"/>
  <c r="C6432" i="28"/>
  <c r="D6432" i="29"/>
  <c r="C5696" i="28"/>
  <c r="D5696" i="29"/>
  <c r="C5300" i="28"/>
  <c r="D5300" i="29"/>
  <c r="C5109" i="28"/>
  <c r="D5109" i="29"/>
  <c r="C5011" i="28"/>
  <c r="D5011" i="29"/>
  <c r="C4924" i="28"/>
  <c r="D4924" i="29"/>
  <c r="C634" i="28"/>
  <c r="D634" i="29"/>
  <c r="C8469" i="28"/>
  <c r="D8469" i="29"/>
  <c r="C1992" i="28"/>
  <c r="D1992" i="29"/>
  <c r="C1585" i="28"/>
  <c r="D1585" i="29"/>
  <c r="C1516" i="28"/>
  <c r="D1516" i="29"/>
  <c r="C1488" i="28"/>
  <c r="D1488" i="29"/>
  <c r="C1462" i="28"/>
  <c r="D1462" i="29"/>
  <c r="C1417" i="28"/>
  <c r="D1417" i="29"/>
  <c r="C1321" i="28"/>
  <c r="D1321" i="29"/>
  <c r="C665" i="28"/>
  <c r="D665" i="29"/>
  <c r="C649" i="28"/>
  <c r="D649" i="29"/>
  <c r="C647" i="28"/>
  <c r="D647" i="29"/>
  <c r="C642" i="28"/>
  <c r="D642" i="29"/>
  <c r="C624" i="28"/>
  <c r="D624" i="29"/>
  <c r="C9073" i="28"/>
  <c r="D9073" i="29"/>
  <c r="C9045" i="28"/>
  <c r="D9045" i="29"/>
  <c r="C9021" i="28"/>
  <c r="D9021" i="29"/>
  <c r="C8988" i="28"/>
  <c r="D8988" i="29"/>
  <c r="C8956" i="28"/>
  <c r="D8956" i="29"/>
  <c r="C8867" i="28"/>
  <c r="D8867" i="29"/>
  <c r="C8844" i="28"/>
  <c r="D8844" i="29"/>
  <c r="C8834" i="28"/>
  <c r="D8834" i="29"/>
  <c r="C8778" i="28"/>
  <c r="D8778" i="29"/>
  <c r="C8774" i="28"/>
  <c r="D8774" i="29"/>
  <c r="C8769" i="28"/>
  <c r="D8769" i="29"/>
  <c r="C8738" i="28"/>
  <c r="D8738" i="29"/>
  <c r="C8705" i="28"/>
  <c r="D8705" i="29"/>
  <c r="C8696" i="28"/>
  <c r="D8696" i="29"/>
  <c r="C8679" i="28"/>
  <c r="D8679" i="29"/>
  <c r="C8653" i="28"/>
  <c r="D8653" i="29"/>
  <c r="C8628" i="28"/>
  <c r="D8628" i="29"/>
  <c r="C8578" i="28"/>
  <c r="D8578" i="29"/>
  <c r="C8569" i="28"/>
  <c r="D8569" i="29"/>
  <c r="C8542" i="28"/>
  <c r="D8542" i="29"/>
  <c r="C8438" i="28"/>
  <c r="D8438" i="29"/>
  <c r="C6652" i="28"/>
  <c r="D6652" i="29"/>
  <c r="C6646" i="28"/>
  <c r="D6646" i="29"/>
  <c r="C6611" i="28"/>
  <c r="D6611" i="29"/>
  <c r="C6574" i="28"/>
  <c r="D6574" i="29"/>
  <c r="C4418" i="28"/>
  <c r="D4418" i="29"/>
  <c r="C4343" i="28"/>
  <c r="D4343" i="29"/>
  <c r="C4328" i="28"/>
  <c r="D4328" i="29"/>
  <c r="C4321" i="28"/>
  <c r="D4321" i="29"/>
  <c r="C4316" i="28"/>
  <c r="D4316" i="29"/>
  <c r="C4311" i="28"/>
  <c r="D4311" i="29"/>
  <c r="C4304" i="28"/>
  <c r="D4304" i="29"/>
  <c r="C4297" i="28"/>
  <c r="D4297" i="29"/>
  <c r="C4271" i="28"/>
  <c r="D4271" i="29"/>
  <c r="C4263" i="28"/>
  <c r="D4263" i="29"/>
  <c r="C4248" i="28"/>
  <c r="D4248" i="29"/>
  <c r="C4229" i="28"/>
  <c r="D4229" i="29"/>
  <c r="C4220" i="28"/>
  <c r="D4220" i="29"/>
  <c r="C4214" i="28"/>
  <c r="D4214" i="29"/>
  <c r="C4208" i="28"/>
  <c r="D4208" i="29"/>
  <c r="C4197" i="28"/>
  <c r="D4197" i="29"/>
  <c r="C4180" i="28"/>
  <c r="D4180" i="29"/>
  <c r="C4174" i="28"/>
  <c r="D4174" i="29"/>
  <c r="C4169" i="28"/>
  <c r="D4169" i="29"/>
  <c r="C4163" i="28"/>
  <c r="D4163" i="29"/>
  <c r="C4143" i="28"/>
  <c r="D4143" i="29"/>
  <c r="C4125" i="28"/>
  <c r="D4125" i="29"/>
  <c r="C4112" i="28"/>
  <c r="D4112" i="29"/>
  <c r="C4098" i="28"/>
  <c r="D4098" i="29"/>
  <c r="C4071" i="28"/>
  <c r="D4071" i="29"/>
  <c r="C4054" i="28"/>
  <c r="D4054" i="29"/>
  <c r="C4047" i="28"/>
  <c r="D4047" i="29"/>
  <c r="C4036" i="28"/>
  <c r="D4036" i="29"/>
  <c r="C4032" i="28"/>
  <c r="D4032" i="29"/>
  <c r="C4022" i="28"/>
  <c r="D4022" i="29"/>
  <c r="C4017" i="28"/>
  <c r="D4017" i="29"/>
  <c r="C4000" i="28"/>
  <c r="D4000" i="29"/>
  <c r="C3990" i="28"/>
  <c r="D3990" i="29"/>
  <c r="C3985" i="28"/>
  <c r="D3985" i="29"/>
  <c r="C3975" i="28"/>
  <c r="D3975" i="29"/>
  <c r="C3971" i="28"/>
  <c r="D3971" i="29"/>
  <c r="C3967" i="28"/>
  <c r="D3967" i="29"/>
  <c r="C3958" i="28"/>
  <c r="D3958" i="29"/>
  <c r="C3953" i="28"/>
  <c r="D3953" i="29"/>
  <c r="C3948" i="28"/>
  <c r="D3948" i="29"/>
  <c r="C3944" i="28"/>
  <c r="D3944" i="29"/>
  <c r="C2128" i="28"/>
  <c r="D2128" i="29"/>
  <c r="C2124" i="28"/>
  <c r="D2124" i="29"/>
  <c r="C2116" i="28"/>
  <c r="D2116" i="29"/>
  <c r="C2108" i="28"/>
  <c r="D2108" i="29"/>
  <c r="C2096" i="28"/>
  <c r="D2096" i="29"/>
  <c r="C2090" i="28"/>
  <c r="D2090" i="29"/>
  <c r="C2073" i="28"/>
  <c r="D2073" i="29"/>
  <c r="C2037" i="28"/>
  <c r="D2037" i="29"/>
  <c r="C1996" i="28"/>
  <c r="D1996" i="29"/>
  <c r="C1993" i="28"/>
  <c r="D1993" i="29"/>
  <c r="C1989" i="28"/>
  <c r="D1989" i="29"/>
  <c r="C1986" i="28"/>
  <c r="D1986" i="29"/>
  <c r="C1974" i="28"/>
  <c r="D1974" i="29"/>
  <c r="C1964" i="28"/>
  <c r="D1964" i="29"/>
  <c r="C1960" i="28"/>
  <c r="D1960" i="29"/>
  <c r="C1949" i="28"/>
  <c r="D1949" i="29"/>
  <c r="C1942" i="28"/>
  <c r="D1942" i="29"/>
  <c r="C1939" i="28"/>
  <c r="D1939" i="29"/>
  <c r="C1936" i="28"/>
  <c r="D1936" i="29"/>
  <c r="C1933" i="28"/>
  <c r="D1933" i="29"/>
  <c r="C1929" i="28"/>
  <c r="D1929" i="29"/>
  <c r="C1926" i="28"/>
  <c r="D1926" i="29"/>
  <c r="C1923" i="28"/>
  <c r="D1923" i="29"/>
  <c r="C1921" i="28"/>
  <c r="D1921" i="29"/>
  <c r="C1916" i="28"/>
  <c r="D1916" i="29"/>
  <c r="C1912" i="28"/>
  <c r="D1912" i="29"/>
  <c r="C1907" i="28"/>
  <c r="D1907" i="29"/>
  <c r="C1905" i="28"/>
  <c r="D1905" i="29"/>
  <c r="C1903" i="28"/>
  <c r="D1903" i="29"/>
  <c r="C1901" i="28"/>
  <c r="D1901" i="29"/>
  <c r="C1899" i="28"/>
  <c r="D1899" i="29"/>
  <c r="C1896" i="28"/>
  <c r="D1896" i="29"/>
  <c r="C1894" i="28"/>
  <c r="D1894" i="29"/>
  <c r="C1892" i="28"/>
  <c r="D1892" i="29"/>
  <c r="C1889" i="28"/>
  <c r="D1889" i="29"/>
  <c r="C1887" i="28"/>
  <c r="D1887" i="29"/>
  <c r="C1879" i="28"/>
  <c r="D1879" i="29"/>
  <c r="C1875" i="28"/>
  <c r="D1875" i="29"/>
  <c r="C1867" i="28"/>
  <c r="D1867" i="29"/>
  <c r="C1865" i="28"/>
  <c r="D1865" i="29"/>
  <c r="C1862" i="28"/>
  <c r="D1862" i="29"/>
  <c r="C1857" i="28"/>
  <c r="D1857" i="29"/>
  <c r="C1854" i="28"/>
  <c r="D1854" i="29"/>
  <c r="C1841" i="28"/>
  <c r="D1841" i="29"/>
  <c r="C1836" i="28"/>
  <c r="D1836" i="29"/>
  <c r="C1833" i="28"/>
  <c r="D1833" i="29"/>
  <c r="C1830" i="28"/>
  <c r="D1830" i="29"/>
  <c r="C1825" i="28"/>
  <c r="D1825" i="29"/>
  <c r="C1814" i="28"/>
  <c r="D1814" i="29"/>
  <c r="C1808" i="28"/>
  <c r="D1808" i="29"/>
  <c r="C1803" i="28"/>
  <c r="D1803" i="29"/>
  <c r="C1801" i="28"/>
  <c r="D1801" i="29"/>
  <c r="C1792" i="28"/>
  <c r="D1792" i="29"/>
  <c r="C1790" i="28"/>
  <c r="D1790" i="29"/>
  <c r="C1788" i="28"/>
  <c r="D1788" i="29"/>
  <c r="C1782" i="28"/>
  <c r="D1782" i="29"/>
  <c r="C1780" i="28"/>
  <c r="D1780" i="29"/>
  <c r="C1777" i="28"/>
  <c r="D1777" i="29"/>
  <c r="C1775" i="28"/>
  <c r="D1775" i="29"/>
  <c r="C1772" i="28"/>
  <c r="D1772" i="29"/>
  <c r="C1769" i="28"/>
  <c r="D1769" i="29"/>
  <c r="C8746" i="28"/>
  <c r="D8746" i="29"/>
  <c r="C8728" i="28"/>
  <c r="D8728" i="29"/>
  <c r="C5840" i="28"/>
  <c r="D5840" i="29"/>
  <c r="C5807" i="28"/>
  <c r="D5807" i="29"/>
  <c r="C5787" i="28"/>
  <c r="D5787" i="29"/>
  <c r="C5782" i="28"/>
  <c r="D5782" i="29"/>
  <c r="C5773" i="28"/>
  <c r="D5773" i="29"/>
  <c r="C5768" i="28"/>
  <c r="D5768" i="29"/>
  <c r="C5721" i="28"/>
  <c r="D5721" i="29"/>
  <c r="C5710" i="28"/>
  <c r="D5710" i="29"/>
  <c r="C5688" i="28"/>
  <c r="D5688" i="29"/>
  <c r="C5673" i="28"/>
  <c r="D5673" i="29"/>
  <c r="C5660" i="28"/>
  <c r="D5660" i="29"/>
  <c r="C5653" i="28"/>
  <c r="D5653" i="29"/>
  <c r="C5642" i="28"/>
  <c r="D5642" i="29"/>
  <c r="C5629" i="28"/>
  <c r="D5629" i="29"/>
  <c r="C5611" i="28"/>
  <c r="D5611" i="29"/>
  <c r="C5588" i="28"/>
  <c r="D5588" i="29"/>
  <c r="C5576" i="28"/>
  <c r="D5576" i="29"/>
  <c r="C5559" i="28"/>
  <c r="D5559" i="29"/>
  <c r="C5545" i="28"/>
  <c r="D5545" i="29"/>
  <c r="C5534" i="28"/>
  <c r="D5534" i="29"/>
  <c r="C5528" i="28"/>
  <c r="D5528" i="29"/>
  <c r="C5511" i="28"/>
  <c r="D5511" i="29"/>
  <c r="C5505" i="28"/>
  <c r="D5505" i="29"/>
  <c r="C5488" i="28"/>
  <c r="D5488" i="29"/>
  <c r="C5482" i="28"/>
  <c r="D5482" i="29"/>
  <c r="C5474" i="28"/>
  <c r="D5474" i="29"/>
  <c r="C5436" i="28"/>
  <c r="D5436" i="29"/>
  <c r="C5428" i="28"/>
  <c r="D5428" i="29"/>
  <c r="C5412" i="28"/>
  <c r="D5412" i="29"/>
  <c r="C5407" i="28"/>
  <c r="D5407" i="29"/>
  <c r="C5396" i="28"/>
  <c r="D5396" i="29"/>
  <c r="C5390" i="28"/>
  <c r="D5390" i="29"/>
  <c r="C5377" i="28"/>
  <c r="D5377" i="29"/>
  <c r="C5371" i="28"/>
  <c r="D5371" i="29"/>
  <c r="C5366" i="28"/>
  <c r="D5366" i="29"/>
  <c r="C5360" i="28"/>
  <c r="D5360" i="29"/>
  <c r="C5354" i="28"/>
  <c r="D5354" i="29"/>
  <c r="C5348" i="28"/>
  <c r="D5348" i="29"/>
  <c r="C5336" i="28"/>
  <c r="D5336" i="29"/>
  <c r="C5329" i="28"/>
  <c r="D5329" i="29"/>
  <c r="C5313" i="28"/>
  <c r="D5313" i="29"/>
  <c r="C5301" i="28"/>
  <c r="D5301" i="29"/>
  <c r="C5295" i="28"/>
  <c r="D5295" i="29"/>
  <c r="C5289" i="28"/>
  <c r="D5289" i="29"/>
  <c r="C5277" i="28"/>
  <c r="D5277" i="29"/>
  <c r="C5259" i="28"/>
  <c r="D5259" i="29"/>
  <c r="C5224" i="28"/>
  <c r="D5224" i="29"/>
  <c r="C5217" i="28"/>
  <c r="D5217" i="29"/>
  <c r="C5212" i="28"/>
  <c r="D5212" i="29"/>
  <c r="C5195" i="28"/>
  <c r="D5195" i="29"/>
  <c r="C5178" i="28"/>
  <c r="D5178" i="29"/>
  <c r="C5166" i="28"/>
  <c r="D5166" i="29"/>
  <c r="C5142" i="28"/>
  <c r="D5142" i="29"/>
  <c r="C5137" i="28"/>
  <c r="D5137" i="29"/>
  <c r="C5131" i="28"/>
  <c r="D5131" i="29"/>
  <c r="C5125" i="28"/>
  <c r="D5125" i="29"/>
  <c r="C5120" i="28"/>
  <c r="D5120" i="29"/>
  <c r="C5114" i="28"/>
  <c r="D5114" i="29"/>
  <c r="C5097" i="28"/>
  <c r="D5097" i="29"/>
  <c r="C5080" i="28"/>
  <c r="D5080" i="29"/>
  <c r="C5073" i="28"/>
  <c r="D5073" i="29"/>
  <c r="C5062" i="28"/>
  <c r="D5062" i="29"/>
  <c r="C5057" i="28"/>
  <c r="D5057" i="29"/>
  <c r="C5046" i="28"/>
  <c r="D5046" i="29"/>
  <c r="C5034" i="28"/>
  <c r="D5034" i="29"/>
  <c r="C5029" i="28"/>
  <c r="D5029" i="29"/>
  <c r="C5007" i="28"/>
  <c r="D5007" i="29"/>
  <c r="C4983" i="28"/>
  <c r="D4983" i="29"/>
  <c r="C3764" i="28"/>
  <c r="D3764" i="29"/>
  <c r="C3759" i="28"/>
  <c r="D3759" i="29"/>
  <c r="C3754" i="28"/>
  <c r="D3754" i="29"/>
  <c r="C3734" i="28"/>
  <c r="D3734" i="29"/>
  <c r="C3724" i="28"/>
  <c r="D3724" i="29"/>
  <c r="C3719" i="28"/>
  <c r="D3719" i="29"/>
  <c r="C3714" i="28"/>
  <c r="D3714" i="29"/>
  <c r="C3693" i="28"/>
  <c r="D3693" i="29"/>
  <c r="C3688" i="28"/>
  <c r="D3688" i="29"/>
  <c r="C3682" i="28"/>
  <c r="D3682" i="29"/>
  <c r="C3665" i="28"/>
  <c r="D3665" i="29"/>
  <c r="C3660" i="28"/>
  <c r="D3660" i="29"/>
  <c r="C3635" i="28"/>
  <c r="D3635" i="29"/>
  <c r="C3630" i="28"/>
  <c r="D3630" i="29"/>
  <c r="C3619" i="28"/>
  <c r="D3619" i="29"/>
  <c r="C3613" i="28"/>
  <c r="D3613" i="29"/>
  <c r="C3592" i="28"/>
  <c r="D3592" i="29"/>
  <c r="C3587" i="28"/>
  <c r="D3587" i="29"/>
  <c r="C3581" i="28"/>
  <c r="D3581" i="29"/>
  <c r="C3575" i="28"/>
  <c r="D3575" i="29"/>
  <c r="C3548" i="28"/>
  <c r="D3548" i="29"/>
  <c r="C3537" i="28"/>
  <c r="D3537" i="29"/>
  <c r="C3526" i="28"/>
  <c r="D3526" i="29"/>
  <c r="C3521" i="28"/>
  <c r="D3521" i="29"/>
  <c r="C3495" i="28"/>
  <c r="D3495" i="29"/>
  <c r="C3490" i="28"/>
  <c r="D3490" i="29"/>
  <c r="C3479" i="28"/>
  <c r="D3479" i="29"/>
  <c r="C3469" i="28"/>
  <c r="D3469" i="29"/>
  <c r="C3459" i="28"/>
  <c r="D3459" i="29"/>
  <c r="C3454" i="28"/>
  <c r="D3454" i="29"/>
  <c r="C3444" i="28"/>
  <c r="D3444" i="29"/>
  <c r="C3439" i="28"/>
  <c r="D3439" i="29"/>
  <c r="C3429" i="28"/>
  <c r="D3429" i="29"/>
  <c r="C3424" i="28"/>
  <c r="D3424" i="29"/>
  <c r="C3419" i="28"/>
  <c r="D3419" i="29"/>
  <c r="C3402" i="28"/>
  <c r="D3402" i="29"/>
  <c r="C3395" i="28"/>
  <c r="D3395" i="29"/>
  <c r="C3367" i="28"/>
  <c r="D3367" i="29"/>
  <c r="C3347" i="28"/>
  <c r="D3347" i="29"/>
  <c r="C3341" i="28"/>
  <c r="D3341" i="29"/>
  <c r="C3336" i="28"/>
  <c r="D3336" i="29"/>
  <c r="C3331" i="28"/>
  <c r="D3331" i="29"/>
  <c r="C3324" i="28"/>
  <c r="D3324" i="29"/>
  <c r="C3313" i="28"/>
  <c r="D3313" i="29"/>
  <c r="C3285" i="28"/>
  <c r="D3285" i="29"/>
  <c r="C3280" i="28"/>
  <c r="D3280" i="29"/>
  <c r="C3269" i="28"/>
  <c r="D3269" i="29"/>
  <c r="C3264" i="28"/>
  <c r="D3264" i="29"/>
  <c r="C3259" i="28"/>
  <c r="D3259" i="29"/>
  <c r="C3254" i="28"/>
  <c r="D3254" i="29"/>
  <c r="C3248" i="28"/>
  <c r="D3248" i="29"/>
  <c r="C3243" i="28"/>
  <c r="D3243" i="29"/>
  <c r="C3236" i="28"/>
  <c r="D3236" i="29"/>
  <c r="C3230" i="28"/>
  <c r="D3230" i="29"/>
  <c r="C3220" i="28"/>
  <c r="D3220" i="29"/>
  <c r="C3215" i="28"/>
  <c r="D3215" i="29"/>
  <c r="C3209" i="28"/>
  <c r="D3209" i="29"/>
  <c r="C3204" i="28"/>
  <c r="D3204" i="29"/>
  <c r="C3187" i="28"/>
  <c r="D3187" i="29"/>
  <c r="C3182" i="28"/>
  <c r="D3182" i="29"/>
  <c r="C3165" i="28"/>
  <c r="D3165" i="29"/>
  <c r="C3134" i="28"/>
  <c r="D3134" i="29"/>
  <c r="C3116" i="28"/>
  <c r="D3116" i="29"/>
  <c r="C3088" i="28"/>
  <c r="D3088" i="29"/>
  <c r="C3083" i="28"/>
  <c r="D3083" i="29"/>
  <c r="C3077" i="28"/>
  <c r="D3077" i="29"/>
  <c r="C3070" i="28"/>
  <c r="D3070" i="29"/>
  <c r="C3054" i="28"/>
  <c r="D3054" i="29"/>
  <c r="C3037" i="28"/>
  <c r="D3037" i="29"/>
  <c r="C3023" i="28"/>
  <c r="D3023" i="29"/>
  <c r="C3017" i="28"/>
  <c r="D3017" i="29"/>
  <c r="C3005" i="28"/>
  <c r="D3005" i="29"/>
  <c r="C2997" i="28"/>
  <c r="D2997" i="29"/>
  <c r="C2987" i="28"/>
  <c r="D2987" i="29"/>
  <c r="C2981" i="28"/>
  <c r="D2981" i="29"/>
  <c r="C2951" i="28"/>
  <c r="D2951" i="29"/>
  <c r="C2936" i="28"/>
  <c r="D2936" i="29"/>
  <c r="C2892" i="28"/>
  <c r="D2892" i="29"/>
  <c r="C2880" i="28"/>
  <c r="D2880" i="29"/>
  <c r="C2875" i="28"/>
  <c r="D2875" i="29"/>
  <c r="C2869" i="28"/>
  <c r="D2869" i="29"/>
  <c r="C2842" i="28"/>
  <c r="D2842" i="29"/>
  <c r="C2836" i="28"/>
  <c r="D2836" i="29"/>
  <c r="C2820" i="28"/>
  <c r="D2820" i="29"/>
  <c r="C2814" i="28"/>
  <c r="D2814" i="29"/>
  <c r="C2801" i="28"/>
  <c r="D2801" i="29"/>
  <c r="C659" i="28"/>
  <c r="D659" i="29"/>
  <c r="C6918" i="28"/>
  <c r="D6918" i="29"/>
  <c r="C6899" i="28"/>
  <c r="D6899" i="29"/>
  <c r="C6864" i="28"/>
  <c r="D6864" i="29"/>
  <c r="C3827" i="28"/>
  <c r="D3827" i="29"/>
  <c r="C3784" i="28"/>
  <c r="D3784" i="29"/>
  <c r="C3775" i="28"/>
  <c r="D3775" i="29"/>
  <c r="C2795" i="28"/>
  <c r="D2795" i="29"/>
  <c r="C2791" i="28"/>
  <c r="D2791" i="29"/>
  <c r="C2781" i="28"/>
  <c r="D2781" i="29"/>
  <c r="C2768" i="28"/>
  <c r="D2768" i="29"/>
  <c r="C2758" i="28"/>
  <c r="D2758" i="29"/>
  <c r="C2737" i="28"/>
  <c r="D2737" i="29"/>
  <c r="C2732" i="28"/>
  <c r="D2732" i="29"/>
  <c r="C2727" i="28"/>
  <c r="D2727" i="29"/>
  <c r="C2710" i="28"/>
  <c r="D2710" i="29"/>
  <c r="C2704" i="28"/>
  <c r="D2704" i="29"/>
  <c r="C2688" i="28"/>
  <c r="D2688" i="29"/>
  <c r="C2672" i="28"/>
  <c r="D2672" i="29"/>
  <c r="C2646" i="28"/>
  <c r="D2646" i="29"/>
  <c r="C2641" i="28"/>
  <c r="D2641" i="29"/>
  <c r="C2636" i="28"/>
  <c r="D2636" i="29"/>
  <c r="C2631" i="28"/>
  <c r="D2631" i="29"/>
  <c r="C2621" i="28"/>
  <c r="D2621" i="29"/>
  <c r="C2610" i="28"/>
  <c r="D2610" i="29"/>
  <c r="C2605" i="28"/>
  <c r="D2605" i="29"/>
  <c r="C2599" i="28"/>
  <c r="D2599" i="29"/>
  <c r="C2594" i="28"/>
  <c r="D2594" i="29"/>
  <c r="C2584" i="28"/>
  <c r="D2584" i="29"/>
  <c r="C2579" i="28"/>
  <c r="D2579" i="29"/>
  <c r="C2521" i="28"/>
  <c r="D2521" i="29"/>
  <c r="C2514" i="28"/>
  <c r="D2514" i="29"/>
  <c r="C2509" i="28"/>
  <c r="D2509" i="29"/>
  <c r="C2492" i="28"/>
  <c r="D2492" i="29"/>
  <c r="C2486" i="28"/>
  <c r="D2486" i="29"/>
  <c r="C2476" i="28"/>
  <c r="D2476" i="29"/>
  <c r="C2471" i="28"/>
  <c r="D2471" i="29"/>
  <c r="C2465" i="28"/>
  <c r="D2465" i="29"/>
  <c r="C2460" i="28"/>
  <c r="D2460" i="29"/>
  <c r="C2449" i="28"/>
  <c r="D2449" i="29"/>
  <c r="C2439" i="28"/>
  <c r="D2439" i="29"/>
  <c r="C2434" i="28"/>
  <c r="D2434" i="29"/>
  <c r="C2424" i="28"/>
  <c r="D2424" i="29"/>
  <c r="C2419" i="28"/>
  <c r="D2419" i="29"/>
  <c r="C2413" i="28"/>
  <c r="D2413" i="29"/>
  <c r="C2403" i="28"/>
  <c r="D2403" i="29"/>
  <c r="C2382" i="28"/>
  <c r="D2382" i="29"/>
  <c r="C2377" i="28"/>
  <c r="D2377" i="29"/>
  <c r="C2362" i="28"/>
  <c r="D2362" i="29"/>
  <c r="C2356" i="28"/>
  <c r="D2356" i="29"/>
  <c r="C2348" i="28"/>
  <c r="D2348" i="29"/>
  <c r="C2337" i="28"/>
  <c r="D2337" i="29"/>
  <c r="C2321" i="28"/>
  <c r="D2321" i="29"/>
  <c r="C2316" i="28"/>
  <c r="D2316" i="29"/>
  <c r="C2307" i="28"/>
  <c r="D2307" i="29"/>
  <c r="C2301" i="28"/>
  <c r="D2301" i="29"/>
  <c r="C2296" i="28"/>
  <c r="D2296" i="29"/>
  <c r="C2286" i="28"/>
  <c r="D2286" i="29"/>
  <c r="C2281" i="28"/>
  <c r="D2281" i="29"/>
  <c r="C2276" i="28"/>
  <c r="D2276" i="29"/>
  <c r="C2266" i="28"/>
  <c r="D2266" i="29"/>
  <c r="C2260" i="28"/>
  <c r="D2260" i="29"/>
  <c r="C2256" i="28"/>
  <c r="D2256" i="29"/>
  <c r="C2246" i="28"/>
  <c r="D2246" i="29"/>
  <c r="C2237" i="28"/>
  <c r="D2237" i="29"/>
  <c r="C2214" i="28"/>
  <c r="D2214" i="29"/>
  <c r="C2203" i="28"/>
  <c r="D2203" i="29"/>
  <c r="C2180" i="28"/>
  <c r="D2180" i="29"/>
  <c r="C2160" i="28"/>
  <c r="D2160" i="29"/>
  <c r="C2155" i="28"/>
  <c r="D2155" i="29"/>
  <c r="C2137" i="28"/>
  <c r="D2137" i="29"/>
  <c r="C8821" i="28"/>
  <c r="D8821" i="29"/>
  <c r="C836" i="28"/>
  <c r="D836" i="29"/>
  <c r="C827" i="28"/>
  <c r="D827" i="29"/>
  <c r="C822" i="28"/>
  <c r="D822" i="29"/>
  <c r="C810" i="28"/>
  <c r="D810" i="29"/>
  <c r="C789" i="28"/>
  <c r="D789" i="29"/>
  <c r="C784" i="28"/>
  <c r="D784" i="29"/>
  <c r="C769" i="28"/>
  <c r="D769" i="29"/>
  <c r="C760" i="28"/>
  <c r="D760" i="29"/>
  <c r="C749" i="28"/>
  <c r="D749" i="29"/>
  <c r="C724" i="28"/>
  <c r="D724" i="29"/>
  <c r="C719" i="28"/>
  <c r="D719" i="29"/>
  <c r="C685" i="28"/>
  <c r="D685" i="29"/>
  <c r="C584" i="28"/>
  <c r="D584" i="29"/>
  <c r="C578" i="28"/>
  <c r="D578" i="29"/>
  <c r="C573" i="28"/>
  <c r="D573" i="29"/>
  <c r="C559" i="28"/>
  <c r="D559" i="29"/>
  <c r="C554" i="28"/>
  <c r="D554" i="29"/>
  <c r="C541" i="28"/>
  <c r="D541" i="29"/>
  <c r="C535" i="28"/>
  <c r="D535" i="29"/>
  <c r="C521" i="28"/>
  <c r="D521" i="29"/>
  <c r="C516" i="28"/>
  <c r="D516" i="29"/>
  <c r="C512" i="28"/>
  <c r="D512" i="29"/>
  <c r="C507" i="28"/>
  <c r="D507" i="29"/>
  <c r="C504" i="28"/>
  <c r="D504" i="29"/>
  <c r="C498" i="28"/>
  <c r="D498" i="29"/>
  <c r="C489" i="28"/>
  <c r="D489" i="29"/>
  <c r="C479" i="28"/>
  <c r="D479" i="29"/>
  <c r="C460" i="28"/>
  <c r="D460" i="29"/>
  <c r="C455" i="28"/>
  <c r="D455" i="29"/>
  <c r="C450" i="28"/>
  <c r="D450" i="29"/>
  <c r="C442" i="28"/>
  <c r="D442" i="29"/>
  <c r="C438" i="28"/>
  <c r="D438" i="29"/>
  <c r="C434" i="28"/>
  <c r="D434" i="29"/>
  <c r="C421" i="28"/>
  <c r="D421" i="29"/>
  <c r="C417" i="28"/>
  <c r="D417" i="29"/>
  <c r="C413" i="28"/>
  <c r="D413" i="29"/>
  <c r="C409" i="28"/>
  <c r="D409" i="29"/>
  <c r="C387" i="28"/>
  <c r="D387" i="29"/>
  <c r="C374" i="28"/>
  <c r="D374" i="29"/>
  <c r="C366" i="28"/>
  <c r="D366" i="29"/>
  <c r="C356" i="28"/>
  <c r="D356" i="29"/>
  <c r="C347" i="28"/>
  <c r="D347" i="29"/>
  <c r="C342" i="28"/>
  <c r="D342" i="29"/>
  <c r="C337" i="28"/>
  <c r="D337" i="29"/>
  <c r="C332" i="28"/>
  <c r="D332" i="29"/>
  <c r="C322" i="28"/>
  <c r="D322" i="29"/>
  <c r="C317" i="28"/>
  <c r="D317" i="29"/>
  <c r="C312" i="28"/>
  <c r="D312" i="29"/>
  <c r="C301" i="28"/>
  <c r="D301" i="29"/>
  <c r="C297" i="28"/>
  <c r="D297" i="29"/>
  <c r="C293" i="28"/>
  <c r="D293" i="29"/>
  <c r="C283" i="28"/>
  <c r="D283" i="29"/>
  <c r="C255" i="28"/>
  <c r="D255" i="29"/>
  <c r="C250" i="28"/>
  <c r="D250" i="29"/>
  <c r="C235" i="28"/>
  <c r="D235" i="29"/>
  <c r="C220" i="28"/>
  <c r="D220" i="29"/>
  <c r="C215" i="28"/>
  <c r="D215" i="29"/>
  <c r="C188" i="28"/>
  <c r="D188" i="29"/>
  <c r="C180" i="28"/>
  <c r="D180" i="29"/>
  <c r="C168" i="28"/>
  <c r="D168" i="29"/>
  <c r="C155" i="28"/>
  <c r="D155" i="29"/>
  <c r="C146" i="28"/>
  <c r="D146" i="29"/>
  <c r="C142" i="28"/>
  <c r="D142" i="29"/>
  <c r="C138" i="28"/>
  <c r="D138" i="29"/>
  <c r="C134" i="28"/>
  <c r="D134" i="29"/>
  <c r="C129" i="28"/>
  <c r="D129" i="29"/>
  <c r="C113" i="28"/>
  <c r="D113" i="29"/>
  <c r="C8998" i="28"/>
  <c r="D8998" i="29"/>
  <c r="C8916" i="28"/>
  <c r="D8916" i="29"/>
  <c r="C8702" i="28"/>
  <c r="D8702" i="29"/>
  <c r="C8574" i="28"/>
  <c r="D8574" i="29"/>
  <c r="C8524" i="28"/>
  <c r="D8524" i="29"/>
  <c r="C8484" i="28"/>
  <c r="D8484" i="29"/>
  <c r="C4376" i="28"/>
  <c r="D4376" i="29"/>
  <c r="C4319" i="28"/>
  <c r="D4319" i="29"/>
  <c r="C4249" i="28"/>
  <c r="D4249" i="29"/>
  <c r="C4210" i="28"/>
  <c r="D4210" i="29"/>
  <c r="C4090" i="28"/>
  <c r="D4090" i="29"/>
  <c r="C4042" i="28"/>
  <c r="D4042" i="29"/>
  <c r="C3946" i="28"/>
  <c r="D3946" i="29"/>
  <c r="C2044" i="28"/>
  <c r="D2044" i="29"/>
  <c r="C2013" i="28"/>
  <c r="D2013" i="29"/>
  <c r="C1761" i="28"/>
  <c r="D1761" i="29"/>
  <c r="C1750" i="28"/>
  <c r="D1750" i="29"/>
  <c r="C1742" i="28"/>
  <c r="D1742" i="29"/>
  <c r="C1734" i="28"/>
  <c r="D1734" i="29"/>
  <c r="C1725" i="28"/>
  <c r="D1725" i="29"/>
  <c r="C1705" i="28"/>
  <c r="D1705" i="29"/>
  <c r="C1660" i="28"/>
  <c r="D1660" i="29"/>
  <c r="C1647" i="28"/>
  <c r="D1647" i="29"/>
  <c r="C1633" i="28"/>
  <c r="D1633" i="29"/>
  <c r="C1618" i="28"/>
  <c r="D1618" i="29"/>
  <c r="C1593" i="28"/>
  <c r="D1593" i="29"/>
  <c r="C1551" i="28"/>
  <c r="D1551" i="29"/>
  <c r="C1538" i="28"/>
  <c r="D1538" i="29"/>
  <c r="C1525" i="28"/>
  <c r="D1525" i="29"/>
  <c r="C1510" i="28"/>
  <c r="D1510" i="29"/>
  <c r="C1483" i="28"/>
  <c r="D1483" i="29"/>
  <c r="C1470" i="28"/>
  <c r="D1470" i="29"/>
  <c r="C1457" i="28"/>
  <c r="D1457" i="29"/>
  <c r="C1444" i="28"/>
  <c r="D1444" i="29"/>
  <c r="C1431" i="28"/>
  <c r="D1431" i="29"/>
  <c r="C1419" i="28"/>
  <c r="D1419" i="29"/>
  <c r="C1406" i="28"/>
  <c r="D1406" i="29"/>
  <c r="C1396" i="28"/>
  <c r="D1396" i="29"/>
  <c r="C1383" i="28"/>
  <c r="D1383" i="29"/>
  <c r="C1365" i="28"/>
  <c r="D1365" i="29"/>
  <c r="C1350" i="28"/>
  <c r="D1350" i="29"/>
  <c r="C713" i="28"/>
  <c r="D713" i="29"/>
  <c r="C694" i="28"/>
  <c r="D694" i="29"/>
  <c r="C677" i="28"/>
  <c r="D677" i="29"/>
  <c r="C664" i="28"/>
  <c r="D664" i="29"/>
  <c r="C658" i="28"/>
  <c r="D658" i="29"/>
  <c r="C697" i="28"/>
  <c r="D697" i="29"/>
  <c r="C693" i="28"/>
  <c r="D693" i="29"/>
  <c r="C641" i="28"/>
  <c r="D641" i="29"/>
  <c r="C6714" i="28"/>
  <c r="D6714" i="29"/>
  <c r="C8970" i="28"/>
  <c r="D8970" i="29"/>
  <c r="C6539" i="28"/>
  <c r="D6539" i="29"/>
  <c r="C6452" i="28"/>
  <c r="D6452" i="29"/>
  <c r="C6439" i="28"/>
  <c r="D6439" i="29"/>
  <c r="C6427" i="28"/>
  <c r="D6427" i="29"/>
  <c r="C5578" i="28"/>
  <c r="D5578" i="29"/>
  <c r="C5362" i="28"/>
  <c r="D5362" i="29"/>
  <c r="C5182" i="28"/>
  <c r="D5182" i="29"/>
  <c r="C4922" i="28"/>
  <c r="D4922" i="29"/>
  <c r="C4907" i="28"/>
  <c r="D4907" i="29"/>
  <c r="C4897" i="28"/>
  <c r="D4897" i="29"/>
  <c r="C8584" i="28"/>
  <c r="D8584" i="29"/>
  <c r="C1583" i="28"/>
  <c r="D1583" i="29"/>
  <c r="C1608" i="28"/>
  <c r="D1608" i="29"/>
  <c r="C1558" i="28"/>
  <c r="D1558" i="29"/>
  <c r="C1526" i="28"/>
  <c r="D1526" i="29"/>
  <c r="C1447" i="28"/>
  <c r="D1447" i="29"/>
  <c r="C8840" i="28"/>
  <c r="D8840" i="29"/>
  <c r="C8835" i="28"/>
  <c r="D8835" i="29"/>
  <c r="C8825" i="28"/>
  <c r="D8825" i="29"/>
  <c r="C8800" i="28"/>
  <c r="D8800" i="29"/>
  <c r="C8780" i="28"/>
  <c r="D8780" i="29"/>
  <c r="C8733" i="28"/>
  <c r="D8733" i="29"/>
  <c r="C8715" i="28"/>
  <c r="D8715" i="29"/>
  <c r="C8670" i="28"/>
  <c r="D8670" i="29"/>
  <c r="C8616" i="28"/>
  <c r="D8616" i="29"/>
  <c r="C8590" i="28"/>
  <c r="D8590" i="29"/>
  <c r="C8564" i="28"/>
  <c r="D8564" i="29"/>
  <c r="C8525" i="28"/>
  <c r="D8525" i="29"/>
  <c r="C8481" i="28"/>
  <c r="D8481" i="29"/>
  <c r="C8468" i="28"/>
  <c r="D8468" i="29"/>
  <c r="C8444" i="28"/>
  <c r="D8444" i="29"/>
  <c r="C6693" i="28"/>
  <c r="D6693" i="29"/>
  <c r="C6604" i="28"/>
  <c r="D6604" i="29"/>
  <c r="C4396" i="28"/>
  <c r="D4396" i="29"/>
  <c r="C4358" i="28"/>
  <c r="D4358" i="29"/>
  <c r="C4350" i="28"/>
  <c r="D4350" i="29"/>
  <c r="C4310" i="28"/>
  <c r="D4310" i="29"/>
  <c r="C4281" i="28"/>
  <c r="D4281" i="29"/>
  <c r="C4194" i="28"/>
  <c r="D4194" i="29"/>
  <c r="C4187" i="28"/>
  <c r="D4187" i="29"/>
  <c r="C4162" i="28"/>
  <c r="D4162" i="29"/>
  <c r="C4066" i="28"/>
  <c r="D4066" i="29"/>
  <c r="C4044" i="28"/>
  <c r="D4044" i="29"/>
  <c r="C4033" i="28"/>
  <c r="D4033" i="29"/>
  <c r="C4028" i="28"/>
  <c r="D4028" i="29"/>
  <c r="C4020" i="28"/>
  <c r="D4020" i="29"/>
  <c r="C3993" i="28"/>
  <c r="D3993" i="29"/>
  <c r="C3988" i="28"/>
  <c r="D3988" i="29"/>
  <c r="C3957" i="28"/>
  <c r="D3957" i="29"/>
  <c r="C3952" i="28"/>
  <c r="D3952" i="29"/>
  <c r="C3947" i="28"/>
  <c r="D3947" i="29"/>
  <c r="C3941" i="28"/>
  <c r="D3941" i="29"/>
  <c r="C3936" i="28"/>
  <c r="D3936" i="29"/>
  <c r="C2135" i="28"/>
  <c r="D2135" i="29"/>
  <c r="C2131" i="28"/>
  <c r="D2131" i="29"/>
  <c r="C2127" i="28"/>
  <c r="D2127" i="29"/>
  <c r="C2122" i="28"/>
  <c r="D2122" i="29"/>
  <c r="C2114" i="28"/>
  <c r="D2114" i="29"/>
  <c r="C2110" i="28"/>
  <c r="D2110" i="29"/>
  <c r="C2106" i="28"/>
  <c r="D2106" i="29"/>
  <c r="C2085" i="28"/>
  <c r="D2085" i="29"/>
  <c r="C2081" i="28"/>
  <c r="D2081" i="29"/>
  <c r="C2072" i="28"/>
  <c r="D2072" i="29"/>
  <c r="C2067" i="28"/>
  <c r="D2067" i="29"/>
  <c r="C2064" i="28"/>
  <c r="D2064" i="29"/>
  <c r="C2054" i="28"/>
  <c r="D2054" i="29"/>
  <c r="C2050" i="28"/>
  <c r="D2050" i="29"/>
  <c r="C2045" i="28"/>
  <c r="D2045" i="29"/>
  <c r="C2040" i="28"/>
  <c r="D2040" i="29"/>
  <c r="C2025" i="28"/>
  <c r="D2025" i="29"/>
  <c r="C2008" i="28"/>
  <c r="D2008" i="29"/>
  <c r="C2004" i="28"/>
  <c r="D2004" i="29"/>
  <c r="C1999" i="28"/>
  <c r="D1999" i="29"/>
  <c r="C1984" i="28"/>
  <c r="D1984" i="29"/>
  <c r="C1980" i="28"/>
  <c r="D1980" i="29"/>
  <c r="C1970" i="28"/>
  <c r="D1970" i="29"/>
  <c r="C1956" i="28"/>
  <c r="D1956" i="29"/>
  <c r="C1886" i="28"/>
  <c r="D1886" i="29"/>
  <c r="C1880" i="28"/>
  <c r="D1880" i="29"/>
  <c r="C1877" i="28"/>
  <c r="D1877" i="29"/>
  <c r="C1874" i="28"/>
  <c r="D1874" i="29"/>
  <c r="C1872" i="28"/>
  <c r="D1872" i="29"/>
  <c r="C1870" i="28"/>
  <c r="D1870" i="29"/>
  <c r="C1863" i="28"/>
  <c r="D1863" i="29"/>
  <c r="C1852" i="28"/>
  <c r="D1852" i="29"/>
  <c r="C1849" i="28"/>
  <c r="D1849" i="29"/>
  <c r="C1843" i="28"/>
  <c r="D1843" i="29"/>
  <c r="C1838" i="28"/>
  <c r="D1838" i="29"/>
  <c r="C1824" i="28"/>
  <c r="D1824" i="29"/>
  <c r="C1822" i="28"/>
  <c r="D1822" i="29"/>
  <c r="C1812" i="28"/>
  <c r="D1812" i="29"/>
  <c r="C1807" i="28"/>
  <c r="D1807" i="29"/>
  <c r="C1804" i="28"/>
  <c r="D1804" i="29"/>
  <c r="C1802" i="28"/>
  <c r="D1802" i="29"/>
  <c r="C1791" i="28"/>
  <c r="D1791" i="29"/>
  <c r="C1781" i="28"/>
  <c r="D1781" i="29"/>
  <c r="C1776" i="28"/>
  <c r="D1776" i="29"/>
  <c r="C1770" i="28"/>
  <c r="D1770" i="29"/>
  <c r="C718" i="28"/>
  <c r="D718" i="29"/>
  <c r="C715" i="28"/>
  <c r="D715" i="29"/>
  <c r="C686" i="28"/>
  <c r="D686" i="29"/>
  <c r="C670" i="28"/>
  <c r="D670" i="29"/>
  <c r="C636" i="28"/>
  <c r="D636" i="29"/>
  <c r="C630" i="28"/>
  <c r="D630" i="29"/>
  <c r="C629" i="28"/>
  <c r="D629" i="29"/>
  <c r="C609" i="28"/>
  <c r="D609" i="29"/>
  <c r="C606" i="28"/>
  <c r="D606" i="29"/>
  <c r="C8680" i="28"/>
  <c r="D8680" i="29"/>
  <c r="C8637" i="28"/>
  <c r="D8637" i="29"/>
  <c r="C8619" i="28"/>
  <c r="D8619" i="29"/>
  <c r="C5842" i="28"/>
  <c r="D5842" i="29"/>
  <c r="C5831" i="28"/>
  <c r="D5831" i="29"/>
  <c r="C5824" i="28"/>
  <c r="D5824" i="29"/>
  <c r="C5819" i="28"/>
  <c r="D5819" i="29"/>
  <c r="C5808" i="28"/>
  <c r="D5808" i="29"/>
  <c r="C5802" i="28"/>
  <c r="D5802" i="29"/>
  <c r="C5791" i="28"/>
  <c r="D5791" i="29"/>
  <c r="C5786" i="28"/>
  <c r="D5786" i="29"/>
  <c r="C5779" i="28"/>
  <c r="D5779" i="29"/>
  <c r="C5767" i="28"/>
  <c r="D5767" i="29"/>
  <c r="C5761" i="28"/>
  <c r="D5761" i="29"/>
  <c r="C5749" i="28"/>
  <c r="D5749" i="29"/>
  <c r="C5718" i="28"/>
  <c r="D5718" i="29"/>
  <c r="C5706" i="28"/>
  <c r="D5706" i="29"/>
  <c r="C5700" i="28"/>
  <c r="D5700" i="29"/>
  <c r="C5694" i="28"/>
  <c r="D5694" i="29"/>
  <c r="C5689" i="28"/>
  <c r="D5689" i="29"/>
  <c r="C5665" i="28"/>
  <c r="D5665" i="29"/>
  <c r="C5659" i="28"/>
  <c r="D5659" i="29"/>
  <c r="C5647" i="28"/>
  <c r="D5647" i="29"/>
  <c r="C5637" i="28"/>
  <c r="D5637" i="29"/>
  <c r="C5632" i="28"/>
  <c r="D5632" i="29"/>
  <c r="C5626" i="28"/>
  <c r="D5626" i="29"/>
  <c r="C5621" i="28"/>
  <c r="D5621" i="29"/>
  <c r="C5616" i="28"/>
  <c r="D5616" i="29"/>
  <c r="C5610" i="28"/>
  <c r="D5610" i="29"/>
  <c r="C5599" i="28"/>
  <c r="D5599" i="29"/>
  <c r="C5556" i="28"/>
  <c r="D5556" i="29"/>
  <c r="C5551" i="28"/>
  <c r="D5551" i="29"/>
  <c r="C5546" i="28"/>
  <c r="D5546" i="29"/>
  <c r="C5540" i="28"/>
  <c r="D5540" i="29"/>
  <c r="C5530" i="28"/>
  <c r="D5530" i="29"/>
  <c r="C5518" i="28"/>
  <c r="D5518" i="29"/>
  <c r="C5483" i="28"/>
  <c r="D5483" i="29"/>
  <c r="C5471" i="28"/>
  <c r="D5471" i="29"/>
  <c r="C5462" i="28"/>
  <c r="D5462" i="29"/>
  <c r="C5448" i="28"/>
  <c r="D5448" i="29"/>
  <c r="C5442" i="28"/>
  <c r="D5442" i="29"/>
  <c r="C5421" i="28"/>
  <c r="D5421" i="29"/>
  <c r="C5416" i="28"/>
  <c r="D5416" i="29"/>
  <c r="C5411" i="28"/>
  <c r="D5411" i="29"/>
  <c r="C5391" i="28"/>
  <c r="D5391" i="29"/>
  <c r="C5385" i="28"/>
  <c r="D5385" i="29"/>
  <c r="C5373" i="28"/>
  <c r="D5373" i="29"/>
  <c r="C5344" i="28"/>
  <c r="D5344" i="29"/>
  <c r="C5332" i="28"/>
  <c r="D5332" i="29"/>
  <c r="C5320" i="28"/>
  <c r="D5320" i="29"/>
  <c r="C5314" i="28"/>
  <c r="D5314" i="29"/>
  <c r="C5308" i="28"/>
  <c r="D5308" i="29"/>
  <c r="C5297" i="28"/>
  <c r="D5297" i="29"/>
  <c r="C5286" i="28"/>
  <c r="D5286" i="29"/>
  <c r="C5280" i="28"/>
  <c r="D5280" i="29"/>
  <c r="C5267" i="28"/>
  <c r="D5267" i="29"/>
  <c r="C5262" i="28"/>
  <c r="D5262" i="29"/>
  <c r="C5250" i="28"/>
  <c r="D5250" i="29"/>
  <c r="C5245" i="28"/>
  <c r="D5245" i="29"/>
  <c r="C5240" i="28"/>
  <c r="D5240" i="29"/>
  <c r="C5222" i="28"/>
  <c r="D5222" i="29"/>
  <c r="C5215" i="28"/>
  <c r="D5215" i="29"/>
  <c r="C5210" i="28"/>
  <c r="D5210" i="29"/>
  <c r="C5204" i="28"/>
  <c r="D5204" i="29"/>
  <c r="C5190" i="28"/>
  <c r="D5190" i="29"/>
  <c r="C5184" i="28"/>
  <c r="D5184" i="29"/>
  <c r="C5179" i="28"/>
  <c r="D5179" i="29"/>
  <c r="C5173" i="28"/>
  <c r="D5173" i="29"/>
  <c r="C5161" i="28"/>
  <c r="D5161" i="29"/>
  <c r="C5135" i="28"/>
  <c r="D5135" i="29"/>
  <c r="C5129" i="28"/>
  <c r="D5129" i="29"/>
  <c r="C5123" i="28"/>
  <c r="D5123" i="29"/>
  <c r="C5111" i="28"/>
  <c r="D5111" i="29"/>
  <c r="C5105" i="28"/>
  <c r="D5105" i="29"/>
  <c r="C5099" i="28"/>
  <c r="D5099" i="29"/>
  <c r="C5075" i="28"/>
  <c r="D5075" i="29"/>
  <c r="C5050" i="28"/>
  <c r="D5050" i="29"/>
  <c r="C5045" i="28"/>
  <c r="D5045" i="29"/>
  <c r="C5039" i="28"/>
  <c r="D5039" i="29"/>
  <c r="C5027" i="28"/>
  <c r="D5027" i="29"/>
  <c r="C4997" i="28"/>
  <c r="D4997" i="29"/>
  <c r="C4991" i="28"/>
  <c r="D4991" i="29"/>
  <c r="C4986" i="28"/>
  <c r="D4986" i="29"/>
  <c r="C4974" i="28"/>
  <c r="D4974" i="29"/>
  <c r="C4962" i="28"/>
  <c r="D4962" i="29"/>
  <c r="C3761" i="28"/>
  <c r="D3761" i="29"/>
  <c r="C3756" i="28"/>
  <c r="D3756" i="29"/>
  <c r="C3750" i="28"/>
  <c r="D3750" i="29"/>
  <c r="C3740" i="28"/>
  <c r="D3740" i="29"/>
  <c r="C3713" i="28"/>
  <c r="D3713" i="29"/>
  <c r="C3690" i="28"/>
  <c r="D3690" i="29"/>
  <c r="C3685" i="28"/>
  <c r="D3685" i="29"/>
  <c r="C3669" i="28"/>
  <c r="D3669" i="29"/>
  <c r="C3659" i="28"/>
  <c r="D3659" i="29"/>
  <c r="C3654" i="28"/>
  <c r="D3654" i="29"/>
  <c r="C3637" i="28"/>
  <c r="D3637" i="29"/>
  <c r="C3632" i="28"/>
  <c r="D3632" i="29"/>
  <c r="C3627" i="28"/>
  <c r="D3627" i="29"/>
  <c r="C3585" i="28"/>
  <c r="D3585" i="29"/>
  <c r="C3580" i="28"/>
  <c r="D3580" i="29"/>
  <c r="C3563" i="28"/>
  <c r="D3563" i="29"/>
  <c r="C3559" i="28"/>
  <c r="D3559" i="29"/>
  <c r="C3554" i="28"/>
  <c r="D3554" i="29"/>
  <c r="C3549" i="28"/>
  <c r="D3549" i="29"/>
  <c r="C3538" i="28"/>
  <c r="D3538" i="29"/>
  <c r="C3533" i="28"/>
  <c r="D3533" i="29"/>
  <c r="C3528" i="28"/>
  <c r="D3528" i="29"/>
  <c r="C3522" i="28"/>
  <c r="D3522" i="29"/>
  <c r="C3516" i="28"/>
  <c r="D3516" i="29"/>
  <c r="C3506" i="28"/>
  <c r="D3506" i="29"/>
  <c r="C3485" i="28"/>
  <c r="D3485" i="29"/>
  <c r="C3467" i="28"/>
  <c r="D3467" i="29"/>
  <c r="C3445" i="28"/>
  <c r="D3445" i="29"/>
  <c r="C3434" i="28"/>
  <c r="D3434" i="29"/>
  <c r="C3416" i="28"/>
  <c r="D3416" i="29"/>
  <c r="C3411" i="28"/>
  <c r="D3411" i="29"/>
  <c r="C3406" i="28"/>
  <c r="D3406" i="29"/>
  <c r="C3396" i="28"/>
  <c r="D3396" i="29"/>
  <c r="C3380" i="28"/>
  <c r="D3380" i="29"/>
  <c r="C3375" i="28"/>
  <c r="D3375" i="29"/>
  <c r="C3369" i="28"/>
  <c r="D3369" i="29"/>
  <c r="C3364" i="28"/>
  <c r="D3364" i="29"/>
  <c r="C3358" i="28"/>
  <c r="D3358" i="29"/>
  <c r="C3323" i="28"/>
  <c r="D3323" i="29"/>
  <c r="C3300" i="28"/>
  <c r="D3300" i="29"/>
  <c r="C3293" i="28"/>
  <c r="D3293" i="29"/>
  <c r="C3273" i="28"/>
  <c r="D3273" i="29"/>
  <c r="C3266" i="28"/>
  <c r="D3266" i="29"/>
  <c r="C3261" i="28"/>
  <c r="D3261" i="29"/>
  <c r="C3255" i="28"/>
  <c r="D3255" i="29"/>
  <c r="C3250" i="28"/>
  <c r="D3250" i="29"/>
  <c r="C3235" i="28"/>
  <c r="D3235" i="29"/>
  <c r="C3229" i="28"/>
  <c r="D3229" i="29"/>
  <c r="C3224" i="28"/>
  <c r="D3224" i="29"/>
  <c r="C3197" i="28"/>
  <c r="D3197" i="29"/>
  <c r="C3192" i="28"/>
  <c r="D3192" i="29"/>
  <c r="C3175" i="28"/>
  <c r="D3175" i="29"/>
  <c r="C3159" i="28"/>
  <c r="D3159" i="29"/>
  <c r="C3136" i="28"/>
  <c r="D3136" i="29"/>
  <c r="C3125" i="28"/>
  <c r="D3125" i="29"/>
  <c r="C3120" i="28"/>
  <c r="D3120" i="29"/>
  <c r="C3114" i="28"/>
  <c r="D3114" i="29"/>
  <c r="C3104" i="28"/>
  <c r="D3104" i="29"/>
  <c r="C3090" i="28"/>
  <c r="D3090" i="29"/>
  <c r="C3071" i="28"/>
  <c r="D3071" i="29"/>
  <c r="C3066" i="28"/>
  <c r="D3066" i="29"/>
  <c r="C3061" i="28"/>
  <c r="D3061" i="29"/>
  <c r="C3050" i="28"/>
  <c r="D3050" i="29"/>
  <c r="C3039" i="28"/>
  <c r="D3039" i="29"/>
  <c r="C3028" i="28"/>
  <c r="D3028" i="29"/>
  <c r="C3022" i="28"/>
  <c r="D3022" i="29"/>
  <c r="C3016" i="28"/>
  <c r="D3016" i="29"/>
  <c r="C2990" i="28"/>
  <c r="D2990" i="29"/>
  <c r="C2974" i="28"/>
  <c r="D2974" i="29"/>
  <c r="C2963" i="28"/>
  <c r="D2963" i="29"/>
  <c r="C2952" i="28"/>
  <c r="D2952" i="29"/>
  <c r="C2947" i="28"/>
  <c r="D2947" i="29"/>
  <c r="C2941" i="28"/>
  <c r="D2941" i="29"/>
  <c r="C2918" i="28"/>
  <c r="D2918" i="29"/>
  <c r="C2912" i="28"/>
  <c r="D2912" i="29"/>
  <c r="C2908" i="28"/>
  <c r="D2908" i="29"/>
  <c r="C2903" i="28"/>
  <c r="D2903" i="29"/>
  <c r="C2893" i="28"/>
  <c r="D2893" i="29"/>
  <c r="C2887" i="28"/>
  <c r="D2887" i="29"/>
  <c r="C2865" i="28"/>
  <c r="D2865" i="29"/>
  <c r="C2860" i="28"/>
  <c r="D2860" i="29"/>
  <c r="C2849" i="28"/>
  <c r="D2849" i="29"/>
  <c r="C2838" i="28"/>
  <c r="D2838" i="29"/>
  <c r="C2832" i="28"/>
  <c r="D2832" i="29"/>
  <c r="C2827" i="28"/>
  <c r="D2827" i="29"/>
  <c r="C2822" i="28"/>
  <c r="D2822" i="29"/>
  <c r="C2811" i="28"/>
  <c r="D2811" i="29"/>
  <c r="C2800" i="28"/>
  <c r="D2800" i="29"/>
  <c r="C6951" i="28"/>
  <c r="D6951" i="29"/>
  <c r="C6922" i="28"/>
  <c r="D6922" i="29"/>
  <c r="C6891" i="28"/>
  <c r="D6891" i="29"/>
  <c r="C3833" i="28"/>
  <c r="D3833" i="29"/>
  <c r="C3826" i="28"/>
  <c r="D3826" i="29"/>
  <c r="C3816" i="28"/>
  <c r="D3816" i="29"/>
  <c r="C3788" i="28"/>
  <c r="D3788" i="29"/>
  <c r="C3779" i="28"/>
  <c r="D3779" i="29"/>
  <c r="C2798" i="28"/>
  <c r="D2798" i="29"/>
  <c r="C2793" i="28"/>
  <c r="D2793" i="29"/>
  <c r="C2789" i="28"/>
  <c r="D2789" i="29"/>
  <c r="C2779" i="28"/>
  <c r="D2779" i="29"/>
  <c r="C2775" i="28"/>
  <c r="D2775" i="29"/>
  <c r="C2770" i="28"/>
  <c r="D2770" i="29"/>
  <c r="C2760" i="28"/>
  <c r="D2760" i="29"/>
  <c r="C2754" i="28"/>
  <c r="D2754" i="29"/>
  <c r="C2748" i="28"/>
  <c r="D2748" i="29"/>
  <c r="C2722" i="28"/>
  <c r="D2722" i="29"/>
  <c r="C2717" i="28"/>
  <c r="D2717" i="29"/>
  <c r="C2691" i="28"/>
  <c r="D2691" i="29"/>
  <c r="C2685" i="28"/>
  <c r="D2685" i="29"/>
  <c r="C2653" i="28"/>
  <c r="D2653" i="29"/>
  <c r="C2647" i="28"/>
  <c r="D2647" i="29"/>
  <c r="C2625" i="28"/>
  <c r="D2625" i="29"/>
  <c r="C2615" i="28"/>
  <c r="D2615" i="29"/>
  <c r="C2588" i="28"/>
  <c r="D2588" i="29"/>
  <c r="C2580" i="28"/>
  <c r="D2580" i="29"/>
  <c r="C2569" i="28"/>
  <c r="D2569" i="29"/>
  <c r="C2537" i="28"/>
  <c r="D2537" i="29"/>
  <c r="C2533" i="28"/>
  <c r="D2533" i="29"/>
  <c r="C2527" i="28"/>
  <c r="D2527" i="29"/>
  <c r="C2508" i="28"/>
  <c r="D2508" i="29"/>
  <c r="C2499" i="28"/>
  <c r="D2499" i="29"/>
  <c r="C2494" i="28"/>
  <c r="D2494" i="29"/>
  <c r="C2488" i="28"/>
  <c r="D2488" i="29"/>
  <c r="C2455" i="28"/>
  <c r="D2455" i="29"/>
  <c r="C2450" i="28"/>
  <c r="D2450" i="29"/>
  <c r="C2438" i="28"/>
  <c r="D2438" i="29"/>
  <c r="C2427" i="28"/>
  <c r="D2427" i="29"/>
  <c r="C2422" i="28"/>
  <c r="D2422" i="29"/>
  <c r="C2412" i="28"/>
  <c r="D2412" i="29"/>
  <c r="C2406" i="28"/>
  <c r="D2406" i="29"/>
  <c r="C2389" i="28"/>
  <c r="D2389" i="29"/>
  <c r="C2370" i="28"/>
  <c r="D2370" i="29"/>
  <c r="C2364" i="28"/>
  <c r="D2364" i="29"/>
  <c r="C2359" i="28"/>
  <c r="D2359" i="29"/>
  <c r="C2354" i="28"/>
  <c r="D2354" i="29"/>
  <c r="C2344" i="28"/>
  <c r="D2344" i="29"/>
  <c r="C2339" i="28"/>
  <c r="D2339" i="29"/>
  <c r="C2334" i="28"/>
  <c r="D2334" i="29"/>
  <c r="C2330" i="28"/>
  <c r="D2330" i="29"/>
  <c r="C2325" i="28"/>
  <c r="D2325" i="29"/>
  <c r="C2319" i="28"/>
  <c r="D2319" i="29"/>
  <c r="C2304" i="28"/>
  <c r="D2304" i="29"/>
  <c r="C2298" i="28"/>
  <c r="D2298" i="29"/>
  <c r="C2293" i="28"/>
  <c r="D2293" i="29"/>
  <c r="C2278" i="28"/>
  <c r="D2278" i="29"/>
  <c r="C2273" i="28"/>
  <c r="D2273" i="29"/>
  <c r="C2268" i="28"/>
  <c r="D2268" i="29"/>
  <c r="C2254" i="28"/>
  <c r="D2254" i="29"/>
  <c r="C2249" i="28"/>
  <c r="D2249" i="29"/>
  <c r="C2244" i="28"/>
  <c r="D2244" i="29"/>
  <c r="C2239" i="28"/>
  <c r="D2239" i="29"/>
  <c r="C2232" i="28"/>
  <c r="D2232" i="29"/>
  <c r="C2227" i="28"/>
  <c r="D2227" i="29"/>
  <c r="C2222" i="28"/>
  <c r="D2222" i="29"/>
  <c r="C2217" i="28"/>
  <c r="D2217" i="29"/>
  <c r="C2212" i="28"/>
  <c r="D2212" i="29"/>
  <c r="C2207" i="28"/>
  <c r="D2207" i="29"/>
  <c r="C2201" i="28"/>
  <c r="D2201" i="29"/>
  <c r="C2196" i="28"/>
  <c r="D2196" i="29"/>
  <c r="C2191" i="28"/>
  <c r="D2191" i="29"/>
  <c r="C2186" i="28"/>
  <c r="D2186" i="29"/>
  <c r="C2176" i="28"/>
  <c r="D2176" i="29"/>
  <c r="C2171" i="28"/>
  <c r="D2171" i="29"/>
  <c r="C2161" i="28"/>
  <c r="D2161" i="29"/>
  <c r="C2148" i="28"/>
  <c r="D2148" i="29"/>
  <c r="C2143" i="28"/>
  <c r="D2143" i="29"/>
  <c r="C8832" i="28"/>
  <c r="D8832" i="29"/>
  <c r="C8510" i="28"/>
  <c r="D8510" i="29"/>
  <c r="C828" i="28"/>
  <c r="D828" i="29"/>
  <c r="C817" i="28"/>
  <c r="D817" i="29"/>
  <c r="C811" i="28"/>
  <c r="D811" i="29"/>
  <c r="C802" i="28"/>
  <c r="D802" i="29"/>
  <c r="C797" i="28"/>
  <c r="D797" i="29"/>
  <c r="C792" i="28"/>
  <c r="D792" i="29"/>
  <c r="C782" i="28"/>
  <c r="D782" i="29"/>
  <c r="C772" i="28"/>
  <c r="D772" i="29"/>
  <c r="C746" i="28"/>
  <c r="D746" i="29"/>
  <c r="C742" i="28"/>
  <c r="D742" i="29"/>
  <c r="C737" i="28"/>
  <c r="D737" i="29"/>
  <c r="C732" i="28"/>
  <c r="D732" i="29"/>
  <c r="C727" i="28"/>
  <c r="D727" i="29"/>
  <c r="C723" i="28"/>
  <c r="D723" i="29"/>
  <c r="C703" i="28"/>
  <c r="D703" i="29"/>
  <c r="C678" i="28"/>
  <c r="D678" i="29"/>
  <c r="C596" i="28"/>
  <c r="D596" i="29"/>
  <c r="C591" i="28"/>
  <c r="D591" i="29"/>
  <c r="C586" i="28"/>
  <c r="D586" i="29"/>
  <c r="C580" i="28"/>
  <c r="D580" i="29"/>
  <c r="C555" i="28"/>
  <c r="D555" i="29"/>
  <c r="C550" i="28"/>
  <c r="D550" i="29"/>
  <c r="C546" i="28"/>
  <c r="D546" i="29"/>
  <c r="C539" i="28"/>
  <c r="D539" i="29"/>
  <c r="C534" i="28"/>
  <c r="D534" i="29"/>
  <c r="C524" i="28"/>
  <c r="D524" i="29"/>
  <c r="C514" i="28"/>
  <c r="D514" i="29"/>
  <c r="C510" i="28"/>
  <c r="D510" i="29"/>
  <c r="C505" i="28"/>
  <c r="D505" i="29"/>
  <c r="C501" i="28"/>
  <c r="D501" i="29"/>
  <c r="C496" i="28"/>
  <c r="D496" i="29"/>
  <c r="C476" i="28"/>
  <c r="D476" i="29"/>
  <c r="C461" i="28"/>
  <c r="D461" i="29"/>
  <c r="C430" i="28"/>
  <c r="D430" i="29"/>
  <c r="C422" i="28"/>
  <c r="D422" i="29"/>
  <c r="C418" i="28"/>
  <c r="D418" i="29"/>
  <c r="C410" i="28"/>
  <c r="D410" i="29"/>
  <c r="C406" i="28"/>
  <c r="D406" i="29"/>
  <c r="C385" i="28"/>
  <c r="D385" i="29"/>
  <c r="C381" i="28"/>
  <c r="D381" i="29"/>
  <c r="C377" i="28"/>
  <c r="D377" i="29"/>
  <c r="C373" i="28"/>
  <c r="D373" i="29"/>
  <c r="C363" i="28"/>
  <c r="D363" i="29"/>
  <c r="C358" i="28"/>
  <c r="D358" i="29"/>
  <c r="C353" i="28"/>
  <c r="D353" i="29"/>
  <c r="C339" i="28"/>
  <c r="D339" i="29"/>
  <c r="C334" i="28"/>
  <c r="D334" i="29"/>
  <c r="C324" i="28"/>
  <c r="D324" i="29"/>
  <c r="C294" i="28"/>
  <c r="D294" i="29"/>
  <c r="C286" i="28"/>
  <c r="D286" i="29"/>
  <c r="C267" i="28"/>
  <c r="D267" i="29"/>
  <c r="C262" i="28"/>
  <c r="D262" i="29"/>
  <c r="C257" i="28"/>
  <c r="D257" i="29"/>
  <c r="C247" i="28"/>
  <c r="D247" i="29"/>
  <c r="C242" i="28"/>
  <c r="D242" i="29"/>
  <c r="C238" i="28"/>
  <c r="D238" i="29"/>
  <c r="C228" i="28"/>
  <c r="D228" i="29"/>
  <c r="C213" i="28"/>
  <c r="D213" i="29"/>
  <c r="C204" i="28"/>
  <c r="D204" i="29"/>
  <c r="C200" i="28"/>
  <c r="D200" i="29"/>
  <c r="C196" i="28"/>
  <c r="D196" i="29"/>
  <c r="C192" i="28"/>
  <c r="D192" i="29"/>
  <c r="C184" i="28"/>
  <c r="D184" i="29"/>
  <c r="C176" i="28"/>
  <c r="D176" i="29"/>
  <c r="C172" i="28"/>
  <c r="D172" i="29"/>
  <c r="C167" i="28"/>
  <c r="D167" i="29"/>
  <c r="C163" i="28"/>
  <c r="D163" i="29"/>
  <c r="C159" i="28"/>
  <c r="D159" i="29"/>
  <c r="C151" i="28"/>
  <c r="D151" i="29"/>
  <c r="C137" i="28"/>
  <c r="D137" i="29"/>
  <c r="C120" i="28"/>
  <c r="D120" i="29"/>
  <c r="C102" i="28"/>
  <c r="D102" i="29"/>
  <c r="C9054" i="28"/>
  <c r="D9054" i="29"/>
  <c r="C8962" i="28"/>
  <c r="D8962" i="29"/>
  <c r="C8745" i="28"/>
  <c r="D8745" i="29"/>
  <c r="C8589" i="28"/>
  <c r="D8589" i="29"/>
  <c r="C8545" i="28"/>
  <c r="D8545" i="29"/>
  <c r="C8448" i="28"/>
  <c r="D8448" i="29"/>
  <c r="C6651" i="28"/>
  <c r="D6651" i="29"/>
  <c r="C4412" i="28"/>
  <c r="D4412" i="29"/>
  <c r="C4240" i="28"/>
  <c r="D4240" i="29"/>
  <c r="C4084" i="28"/>
  <c r="D4084" i="29"/>
  <c r="C4031" i="28"/>
  <c r="D4031" i="29"/>
  <c r="C3992" i="28"/>
  <c r="D3992" i="29"/>
  <c r="C2104" i="28"/>
  <c r="D2104" i="29"/>
  <c r="C2069" i="28"/>
  <c r="D2069" i="29"/>
  <c r="C2003" i="28"/>
  <c r="D2003" i="29"/>
  <c r="C1762" i="28"/>
  <c r="D1762" i="29"/>
  <c r="C1743" i="28"/>
  <c r="D1743" i="29"/>
  <c r="C1710" i="28"/>
  <c r="D1710" i="29"/>
  <c r="C1683" i="28"/>
  <c r="D1683" i="29"/>
  <c r="C1670" i="28"/>
  <c r="D1670" i="29"/>
  <c r="C1655" i="28"/>
  <c r="D1655" i="29"/>
  <c r="C1624" i="28"/>
  <c r="D1624" i="29"/>
  <c r="C1581" i="28"/>
  <c r="D1581" i="29"/>
  <c r="C1568" i="28"/>
  <c r="D1568" i="29"/>
  <c r="C1513" i="28"/>
  <c r="D1513" i="29"/>
  <c r="C1473" i="28"/>
  <c r="D1473" i="29"/>
  <c r="C1435" i="28"/>
  <c r="D1435" i="29"/>
  <c r="C1421" i="28"/>
  <c r="D1421" i="29"/>
  <c r="C1409" i="28"/>
  <c r="D1409" i="29"/>
  <c r="C1394" i="28"/>
  <c r="D1394" i="29"/>
  <c r="C1367" i="28"/>
  <c r="D1367" i="29"/>
  <c r="C1355" i="28"/>
  <c r="D1355" i="29"/>
  <c r="C1328" i="28"/>
  <c r="D1328" i="29"/>
  <c r="C1312" i="28"/>
  <c r="D1312" i="29"/>
  <c r="C683" i="28"/>
  <c r="D683" i="29"/>
  <c r="C6727" i="28"/>
  <c r="D6727" i="29"/>
  <c r="C6719" i="28"/>
  <c r="D6719" i="29"/>
  <c r="C9018" i="28"/>
  <c r="D9018" i="29"/>
  <c r="C8966" i="28"/>
  <c r="D8966" i="29"/>
  <c r="C8782" i="28"/>
  <c r="D8782" i="29"/>
  <c r="C8691" i="28"/>
  <c r="D8691" i="29"/>
  <c r="C8527" i="28"/>
  <c r="D8527" i="29"/>
  <c r="C8458" i="28"/>
  <c r="D8458" i="29"/>
  <c r="C6665" i="28"/>
  <c r="D6665" i="29"/>
  <c r="C6597" i="28"/>
  <c r="D6597" i="29"/>
  <c r="C6559" i="28"/>
  <c r="D6559" i="29"/>
  <c r="C6551" i="28"/>
  <c r="D6551" i="29"/>
  <c r="C6544" i="28"/>
  <c r="D6544" i="29"/>
  <c r="C6538" i="28"/>
  <c r="D6538" i="29"/>
  <c r="C6532" i="28"/>
  <c r="D6532" i="29"/>
  <c r="C6513" i="28"/>
  <c r="D6513" i="29"/>
  <c r="C6505" i="28"/>
  <c r="D6505" i="29"/>
  <c r="C6491" i="28"/>
  <c r="D6491" i="29"/>
  <c r="C6475" i="28"/>
  <c r="D6475" i="29"/>
  <c r="C6455" i="28"/>
  <c r="D6455" i="29"/>
  <c r="C6450" i="28"/>
  <c r="D6450" i="29"/>
  <c r="C6421" i="28"/>
  <c r="D6421" i="29"/>
  <c r="C6416" i="28"/>
  <c r="D6416" i="29"/>
  <c r="C6411" i="28"/>
  <c r="D6411" i="29"/>
  <c r="C6404" i="28"/>
  <c r="D6404" i="29"/>
  <c r="C5847" i="28"/>
  <c r="D5847" i="29"/>
  <c r="C5719" i="28"/>
  <c r="D5719" i="29"/>
  <c r="C5466" i="28"/>
  <c r="D5466" i="29"/>
  <c r="C5401" i="28"/>
  <c r="D5401" i="29"/>
  <c r="C5285" i="28"/>
  <c r="D5285" i="29"/>
  <c r="C5156" i="28"/>
  <c r="D5156" i="29"/>
  <c r="C5087" i="28"/>
  <c r="D5087" i="29"/>
  <c r="C4932" i="28"/>
  <c r="D4932" i="29"/>
  <c r="C8758" i="28"/>
  <c r="D8758" i="29"/>
  <c r="C4131" i="28"/>
  <c r="D4131" i="29"/>
  <c r="C1637" i="28"/>
  <c r="D1637" i="29"/>
  <c r="C1605" i="28"/>
  <c r="D1605" i="29"/>
  <c r="C1576" i="28"/>
  <c r="D1576" i="29"/>
  <c r="C1555" i="28"/>
  <c r="D1555" i="29"/>
  <c r="C1490" i="28"/>
  <c r="D1490" i="29"/>
  <c r="C1449" i="28"/>
  <c r="D1449" i="29"/>
  <c r="C1433" i="28"/>
  <c r="D1433" i="29"/>
  <c r="C1418" i="28"/>
  <c r="D1418" i="29"/>
  <c r="C1391" i="28"/>
  <c r="D1391" i="29"/>
  <c r="C615" i="28"/>
  <c r="D615" i="29"/>
  <c r="C6584" i="28"/>
  <c r="D6584" i="29"/>
  <c r="C5784" i="28"/>
  <c r="D5784" i="29"/>
  <c r="C5763" i="28"/>
  <c r="D5763" i="29"/>
  <c r="C5758" i="28"/>
  <c r="D5758" i="29"/>
  <c r="C5746" i="28"/>
  <c r="D5746" i="29"/>
  <c r="C5740" i="28"/>
  <c r="D5740" i="29"/>
  <c r="C5729" i="28"/>
  <c r="D5729" i="29"/>
  <c r="C5724" i="28"/>
  <c r="D5724" i="29"/>
  <c r="C5714" i="28"/>
  <c r="D5714" i="29"/>
  <c r="C5699" i="28"/>
  <c r="D5699" i="29"/>
  <c r="C5683" i="28"/>
  <c r="D5683" i="29"/>
  <c r="C5678" i="28"/>
  <c r="D5678" i="29"/>
  <c r="C5668" i="28"/>
  <c r="D5668" i="29"/>
  <c r="C5663" i="28"/>
  <c r="D5663" i="29"/>
  <c r="C5654" i="28"/>
  <c r="D5654" i="29"/>
  <c r="C5648" i="28"/>
  <c r="D5648" i="29"/>
  <c r="C5630" i="28"/>
  <c r="D5630" i="29"/>
  <c r="C5606" i="28"/>
  <c r="D5606" i="29"/>
  <c r="C5596" i="28"/>
  <c r="D5596" i="29"/>
  <c r="C5586" i="28"/>
  <c r="D5586" i="29"/>
  <c r="C5581" i="28"/>
  <c r="D5581" i="29"/>
  <c r="C5570" i="28"/>
  <c r="D5570" i="29"/>
  <c r="C5565" i="28"/>
  <c r="D5565" i="29"/>
  <c r="C5550" i="28"/>
  <c r="D5550" i="29"/>
  <c r="C5535" i="28"/>
  <c r="D5535" i="29"/>
  <c r="C5514" i="28"/>
  <c r="D5514" i="29"/>
  <c r="C5492" i="28"/>
  <c r="D5492" i="29"/>
  <c r="C5487" i="28"/>
  <c r="D5487" i="29"/>
  <c r="C5481" i="28"/>
  <c r="D5481" i="29"/>
  <c r="C5477" i="28"/>
  <c r="D5477" i="29"/>
  <c r="C5468" i="28"/>
  <c r="D5468" i="29"/>
  <c r="C5464" i="28"/>
  <c r="D5464" i="29"/>
  <c r="C5432" i="28"/>
  <c r="D5432" i="29"/>
  <c r="C5423" i="28"/>
  <c r="D5423" i="29"/>
  <c r="C5414" i="28"/>
  <c r="D5414" i="29"/>
  <c r="C5409" i="28"/>
  <c r="D5409" i="29"/>
  <c r="C5405" i="28"/>
  <c r="D5405" i="29"/>
  <c r="C5399" i="28"/>
  <c r="D5399" i="29"/>
  <c r="C5380" i="28"/>
  <c r="D5380" i="29"/>
  <c r="C5359" i="28"/>
  <c r="D5359" i="29"/>
  <c r="C5338" i="28"/>
  <c r="D5338" i="29"/>
  <c r="C5333" i="28"/>
  <c r="D5333" i="29"/>
  <c r="C5312" i="28"/>
  <c r="D5312" i="29"/>
  <c r="C5281" i="28"/>
  <c r="D5281" i="29"/>
  <c r="C5271" i="28"/>
  <c r="D5271" i="29"/>
  <c r="C5261" i="28"/>
  <c r="D5261" i="29"/>
  <c r="C5256" i="28"/>
  <c r="D5256" i="29"/>
  <c r="C5251" i="28"/>
  <c r="D5251" i="29"/>
  <c r="C5231" i="28"/>
  <c r="D5231" i="29"/>
  <c r="C5216" i="28"/>
  <c r="D5216" i="29"/>
  <c r="C5205" i="28"/>
  <c r="D5205" i="29"/>
  <c r="C5197" i="28"/>
  <c r="D5197" i="29"/>
  <c r="C5192" i="28"/>
  <c r="D5192" i="29"/>
  <c r="C5186" i="28"/>
  <c r="D5186" i="29"/>
  <c r="C5175" i="28"/>
  <c r="D5175" i="29"/>
  <c r="C5171" i="28"/>
  <c r="D5171" i="29"/>
  <c r="C5132" i="28"/>
  <c r="D5132" i="29"/>
  <c r="C5128" i="28"/>
  <c r="D5128" i="29"/>
  <c r="C5122" i="28"/>
  <c r="D5122" i="29"/>
  <c r="C5118" i="28"/>
  <c r="D5118" i="29"/>
  <c r="C5107" i="28"/>
  <c r="D5107" i="29"/>
  <c r="C5101" i="28"/>
  <c r="D5101" i="29"/>
  <c r="C5089" i="28"/>
  <c r="D5089" i="29"/>
  <c r="C5084" i="28"/>
  <c r="D5084" i="29"/>
  <c r="C5072" i="28"/>
  <c r="D5072" i="29"/>
  <c r="C5054" i="28"/>
  <c r="D5054" i="29"/>
  <c r="C5043" i="28"/>
  <c r="D5043" i="29"/>
  <c r="C5038" i="28"/>
  <c r="D5038" i="29"/>
  <c r="C5033" i="28"/>
  <c r="D5033" i="29"/>
  <c r="C5021" i="28"/>
  <c r="D5021" i="29"/>
  <c r="C5015" i="28"/>
  <c r="D5015" i="29"/>
  <c r="C4989" i="28"/>
  <c r="D4989" i="29"/>
  <c r="C4984" i="28"/>
  <c r="D4984" i="29"/>
  <c r="C4967" i="28"/>
  <c r="D4967" i="29"/>
  <c r="C4957" i="28"/>
  <c r="D4957" i="29"/>
  <c r="C4946" i="28"/>
  <c r="D4946" i="29"/>
  <c r="C4944" i="28"/>
  <c r="D4944" i="29"/>
  <c r="C3757" i="28"/>
  <c r="D3757" i="29"/>
  <c r="C3743" i="28"/>
  <c r="D3743" i="29"/>
  <c r="C3739" i="28"/>
  <c r="D3739" i="29"/>
  <c r="C3735" i="28"/>
  <c r="D3735" i="29"/>
  <c r="C3729" i="28"/>
  <c r="D3729" i="29"/>
  <c r="C3725" i="28"/>
  <c r="D3725" i="29"/>
  <c r="C3721" i="28"/>
  <c r="D3721" i="29"/>
  <c r="C3717" i="28"/>
  <c r="D3717" i="29"/>
  <c r="C3712" i="28"/>
  <c r="D3712" i="29"/>
  <c r="C3708" i="28"/>
  <c r="D3708" i="29"/>
  <c r="C3703" i="28"/>
  <c r="D3703" i="29"/>
  <c r="C3694" i="28"/>
  <c r="D3694" i="29"/>
  <c r="C3678" i="28"/>
  <c r="D3678" i="29"/>
  <c r="C3664" i="28"/>
  <c r="D3664" i="29"/>
  <c r="C3645" i="28"/>
  <c r="D3645" i="29"/>
  <c r="C3640" i="28"/>
  <c r="D3640" i="29"/>
  <c r="C3636" i="28"/>
  <c r="D3636" i="29"/>
  <c r="C3631" i="28"/>
  <c r="D3631" i="29"/>
  <c r="C3622" i="28"/>
  <c r="D3622" i="29"/>
  <c r="C3608" i="28"/>
  <c r="D3608" i="29"/>
  <c r="C3598" i="28"/>
  <c r="D3598" i="29"/>
  <c r="C3593" i="28"/>
  <c r="D3593" i="29"/>
  <c r="C3589" i="28"/>
  <c r="D3589" i="29"/>
  <c r="C3574" i="28"/>
  <c r="D3574" i="29"/>
  <c r="C3570" i="28"/>
  <c r="D3570" i="29"/>
  <c r="C3565" i="28"/>
  <c r="D3565" i="29"/>
  <c r="C3529" i="28"/>
  <c r="D3529" i="29"/>
  <c r="C3525" i="28"/>
  <c r="D3525" i="29"/>
  <c r="C3520" i="28"/>
  <c r="D3520" i="29"/>
  <c r="C3515" i="28"/>
  <c r="D3515" i="29"/>
  <c r="C3510" i="28"/>
  <c r="D3510" i="29"/>
  <c r="C3505" i="28"/>
  <c r="D3505" i="29"/>
  <c r="C3501" i="28"/>
  <c r="D3501" i="29"/>
  <c r="C3496" i="28"/>
  <c r="D3496" i="29"/>
  <c r="C3491" i="28"/>
  <c r="D3491" i="29"/>
  <c r="C3486" i="28"/>
  <c r="D3486" i="29"/>
  <c r="C3476" i="28"/>
  <c r="D3476" i="29"/>
  <c r="C3471" i="28"/>
  <c r="D3471" i="29"/>
  <c r="C3461" i="28"/>
  <c r="D3461" i="29"/>
  <c r="C3452" i="28"/>
  <c r="D3452" i="29"/>
  <c r="C3447" i="28"/>
  <c r="D3447" i="29"/>
  <c r="C3433" i="28"/>
  <c r="D3433" i="29"/>
  <c r="C3420" i="28"/>
  <c r="D3420" i="29"/>
  <c r="C3410" i="28"/>
  <c r="D3410" i="29"/>
  <c r="C3403" i="28"/>
  <c r="D3403" i="29"/>
  <c r="C3399" i="28"/>
  <c r="D3399" i="29"/>
  <c r="C3394" i="28"/>
  <c r="D3394" i="29"/>
  <c r="C3390" i="28"/>
  <c r="D3390" i="29"/>
  <c r="C3376" i="28"/>
  <c r="D3376" i="29"/>
  <c r="C3371" i="28"/>
  <c r="D3371" i="29"/>
  <c r="C3366" i="28"/>
  <c r="D3366" i="29"/>
  <c r="C3362" i="28"/>
  <c r="D3362" i="29"/>
  <c r="C3326" i="28"/>
  <c r="D3326" i="29"/>
  <c r="C3307" i="28"/>
  <c r="D3307" i="29"/>
  <c r="C3303" i="28"/>
  <c r="D3303" i="29"/>
  <c r="C3289" i="28"/>
  <c r="D3289" i="29"/>
  <c r="C3284" i="28"/>
  <c r="D3284" i="29"/>
  <c r="C3275" i="28"/>
  <c r="D3275" i="29"/>
  <c r="C3265" i="28"/>
  <c r="D3265" i="29"/>
  <c r="C3251" i="28"/>
  <c r="D3251" i="29"/>
  <c r="C3233" i="28"/>
  <c r="D3233" i="29"/>
  <c r="C3228" i="28"/>
  <c r="D3228" i="29"/>
  <c r="C3223" i="28"/>
  <c r="D3223" i="29"/>
  <c r="C3219" i="28"/>
  <c r="D3219" i="29"/>
  <c r="C3214" i="28"/>
  <c r="D3214" i="29"/>
  <c r="C3205" i="28"/>
  <c r="D3205" i="29"/>
  <c r="C3200" i="28"/>
  <c r="D3200" i="29"/>
  <c r="C3196" i="28"/>
  <c r="D3196" i="29"/>
  <c r="C3191" i="28"/>
  <c r="D3191" i="29"/>
  <c r="C3164" i="28"/>
  <c r="D3164" i="29"/>
  <c r="C3155" i="28"/>
  <c r="D3155" i="29"/>
  <c r="C3151" i="28"/>
  <c r="D3151" i="29"/>
  <c r="C3137" i="28"/>
  <c r="D3137" i="29"/>
  <c r="C3132" i="28"/>
  <c r="D3132" i="29"/>
  <c r="C3121" i="28"/>
  <c r="D3121" i="29"/>
  <c r="C3108" i="28"/>
  <c r="D3108" i="29"/>
  <c r="C3099" i="28"/>
  <c r="D3099" i="29"/>
  <c r="C3087" i="28"/>
  <c r="D3087" i="29"/>
  <c r="C3078" i="28"/>
  <c r="D3078" i="29"/>
  <c r="C3060" i="28"/>
  <c r="D3060" i="29"/>
  <c r="C3055" i="28"/>
  <c r="D3055" i="29"/>
  <c r="C3040" i="28"/>
  <c r="D3040" i="29"/>
  <c r="C3026" i="28"/>
  <c r="D3026" i="29"/>
  <c r="C3012" i="28"/>
  <c r="D3012" i="29"/>
  <c r="C3007" i="28"/>
  <c r="D3007" i="29"/>
  <c r="C3003" i="28"/>
  <c r="D3003" i="29"/>
  <c r="C2999" i="28"/>
  <c r="D2999" i="29"/>
  <c r="C2994" i="28"/>
  <c r="D2994" i="29"/>
  <c r="C2975" i="28"/>
  <c r="D2975" i="29"/>
  <c r="C2970" i="28"/>
  <c r="D2970" i="29"/>
  <c r="C2966" i="28"/>
  <c r="D2966" i="29"/>
  <c r="C2957" i="28"/>
  <c r="D2957" i="29"/>
  <c r="C2948" i="28"/>
  <c r="D2948" i="29"/>
  <c r="C2944" i="28"/>
  <c r="D2944" i="29"/>
  <c r="C2935" i="28"/>
  <c r="D2935" i="29"/>
  <c r="C2931" i="28"/>
  <c r="D2931" i="29"/>
  <c r="C2926" i="28"/>
  <c r="D2926" i="29"/>
  <c r="C2922" i="28"/>
  <c r="D2922" i="29"/>
  <c r="C2917" i="28"/>
  <c r="D2917" i="29"/>
  <c r="C2909" i="28"/>
  <c r="D2909" i="29"/>
  <c r="C2905" i="28"/>
  <c r="D2905" i="29"/>
  <c r="C2901" i="28"/>
  <c r="D2901" i="29"/>
  <c r="C2896" i="28"/>
  <c r="D2896" i="29"/>
  <c r="C2891" i="28"/>
  <c r="D2891" i="29"/>
  <c r="C2882" i="28"/>
  <c r="D2882" i="29"/>
  <c r="C2876" i="28"/>
  <c r="D2876" i="29"/>
  <c r="C2866" i="28"/>
  <c r="D2866" i="29"/>
  <c r="C2862" i="28"/>
  <c r="D2862" i="29"/>
  <c r="C2858" i="28"/>
  <c r="D2858" i="29"/>
  <c r="C2852" i="28"/>
  <c r="D2852" i="29"/>
  <c r="C2844" i="28"/>
  <c r="D2844" i="29"/>
  <c r="C2840" i="28"/>
  <c r="D2840" i="29"/>
  <c r="C2831" i="28"/>
  <c r="D2831" i="29"/>
  <c r="C2826" i="28"/>
  <c r="D2826" i="29"/>
  <c r="C2813" i="28"/>
  <c r="D2813" i="29"/>
  <c r="C2809" i="28"/>
  <c r="D2809" i="29"/>
  <c r="C6956" i="28"/>
  <c r="D6956" i="29"/>
  <c r="C6915" i="28"/>
  <c r="D6915" i="29"/>
  <c r="C6900" i="28"/>
  <c r="D6900" i="29"/>
  <c r="C6889" i="28"/>
  <c r="D6889" i="29"/>
  <c r="C6872" i="28"/>
  <c r="D6872" i="29"/>
  <c r="C3848" i="28"/>
  <c r="D3848" i="29"/>
  <c r="C3837" i="28"/>
  <c r="D3837" i="29"/>
  <c r="C3815" i="28"/>
  <c r="D3815" i="29"/>
  <c r="C3805" i="28"/>
  <c r="D3805" i="29"/>
  <c r="C3791" i="28"/>
  <c r="D3791" i="29"/>
  <c r="C3785" i="28"/>
  <c r="D3785" i="29"/>
  <c r="C2786" i="28"/>
  <c r="D2786" i="29"/>
  <c r="C2777" i="28"/>
  <c r="D2777" i="29"/>
  <c r="C2755" i="28"/>
  <c r="D2755" i="29"/>
  <c r="C2743" i="28"/>
  <c r="D2743" i="29"/>
  <c r="C2734" i="28"/>
  <c r="D2734" i="29"/>
  <c r="C2726" i="28"/>
  <c r="D2726" i="29"/>
  <c r="C2721" i="28"/>
  <c r="D2721" i="29"/>
  <c r="C2711" i="28"/>
  <c r="D2711" i="29"/>
  <c r="C2695" i="28"/>
  <c r="D2695" i="29"/>
  <c r="C2686" i="28"/>
  <c r="D2686" i="29"/>
  <c r="C2677" i="28"/>
  <c r="D2677" i="29"/>
  <c r="C2667" i="28"/>
  <c r="D2667" i="29"/>
  <c r="C2663" i="28"/>
  <c r="D2663" i="29"/>
  <c r="C2649" i="28"/>
  <c r="D2649" i="29"/>
  <c r="C2642" i="28"/>
  <c r="D2642" i="29"/>
  <c r="C2637" i="28"/>
  <c r="D2637" i="29"/>
  <c r="C2632" i="28"/>
  <c r="D2632" i="29"/>
  <c r="C2627" i="28"/>
  <c r="D2627" i="29"/>
  <c r="C2618" i="28"/>
  <c r="D2618" i="29"/>
  <c r="C2595" i="28"/>
  <c r="D2595" i="29"/>
  <c r="C2550" i="28"/>
  <c r="D2550" i="29"/>
  <c r="C2546" i="28"/>
  <c r="D2546" i="29"/>
  <c r="C2542" i="28"/>
  <c r="D2542" i="29"/>
  <c r="C2539" i="28"/>
  <c r="D2539" i="29"/>
  <c r="C2526" i="28"/>
  <c r="D2526" i="29"/>
  <c r="C2518" i="28"/>
  <c r="D2518" i="29"/>
  <c r="C2513" i="28"/>
  <c r="D2513" i="29"/>
  <c r="C2505" i="28"/>
  <c r="D2505" i="29"/>
  <c r="C2489" i="28"/>
  <c r="D2489" i="29"/>
  <c r="C2479" i="28"/>
  <c r="D2479" i="29"/>
  <c r="C2474" i="28"/>
  <c r="D2474" i="29"/>
  <c r="C2451" i="28"/>
  <c r="D2451" i="29"/>
  <c r="C2428" i="28"/>
  <c r="D2428" i="29"/>
  <c r="C2415" i="28"/>
  <c r="D2415" i="29"/>
  <c r="C2392" i="28"/>
  <c r="D2392" i="29"/>
  <c r="C2387" i="28"/>
  <c r="D2387" i="29"/>
  <c r="C2383" i="28"/>
  <c r="D2383" i="29"/>
  <c r="C2369" i="28"/>
  <c r="D2369" i="29"/>
  <c r="C2350" i="28"/>
  <c r="D2350" i="29"/>
  <c r="C2340" i="28"/>
  <c r="D2340" i="29"/>
  <c r="C2332" i="28"/>
  <c r="D2332" i="29"/>
  <c r="C2323" i="28"/>
  <c r="D2323" i="29"/>
  <c r="C2314" i="28"/>
  <c r="D2314" i="29"/>
  <c r="C2309" i="28"/>
  <c r="D2309" i="29"/>
  <c r="C2299" i="28"/>
  <c r="D2299" i="29"/>
  <c r="C2279" i="28"/>
  <c r="D2279" i="29"/>
  <c r="C2265" i="28"/>
  <c r="D2265" i="29"/>
  <c r="C2253" i="28"/>
  <c r="D2253" i="29"/>
  <c r="C2248" i="28"/>
  <c r="D2248" i="29"/>
  <c r="C2241" i="28"/>
  <c r="D2241" i="29"/>
  <c r="C2228" i="28"/>
  <c r="D2228" i="29"/>
  <c r="C2223" i="28"/>
  <c r="D2223" i="29"/>
  <c r="C2205" i="28"/>
  <c r="D2205" i="29"/>
  <c r="C2198" i="28"/>
  <c r="D2198" i="29"/>
  <c r="C2194" i="28"/>
  <c r="D2194" i="29"/>
  <c r="C2183" i="28"/>
  <c r="D2183" i="29"/>
  <c r="C2179" i="28"/>
  <c r="D2179" i="29"/>
  <c r="C2175" i="28"/>
  <c r="D2175" i="29"/>
  <c r="C2170" i="28"/>
  <c r="D2170" i="29"/>
  <c r="C2165" i="28"/>
  <c r="D2165" i="29"/>
  <c r="C2156" i="28"/>
  <c r="D2156" i="29"/>
  <c r="C2151" i="28"/>
  <c r="D2151" i="29"/>
  <c r="C2142" i="28"/>
  <c r="D2142" i="29"/>
  <c r="C2138" i="28"/>
  <c r="D2138" i="29"/>
  <c r="C4375" i="28"/>
  <c r="D4375" i="29"/>
  <c r="C838" i="28"/>
  <c r="D838" i="29"/>
  <c r="C834" i="28"/>
  <c r="D834" i="29"/>
  <c r="C830" i="28"/>
  <c r="D830" i="29"/>
  <c r="C821" i="28"/>
  <c r="D821" i="29"/>
  <c r="C813" i="28"/>
  <c r="D813" i="29"/>
  <c r="C808" i="28"/>
  <c r="D808" i="29"/>
  <c r="C800" i="28"/>
  <c r="D800" i="29"/>
  <c r="C780" i="28"/>
  <c r="D780" i="29"/>
  <c r="C767" i="28"/>
  <c r="D767" i="29"/>
  <c r="C763" i="28"/>
  <c r="D763" i="29"/>
  <c r="C755" i="28"/>
  <c r="D755" i="29"/>
  <c r="C751" i="28"/>
  <c r="D751" i="29"/>
  <c r="C743" i="28"/>
  <c r="D743" i="29"/>
  <c r="C738" i="28"/>
  <c r="D738" i="29"/>
  <c r="C734" i="28"/>
  <c r="D734" i="29"/>
  <c r="C731" i="28"/>
  <c r="D731" i="29"/>
  <c r="C726" i="28"/>
  <c r="D726" i="29"/>
  <c r="C721" i="28"/>
  <c r="D721" i="29"/>
  <c r="C699" i="28"/>
  <c r="D699" i="29"/>
  <c r="C599" i="28"/>
  <c r="D599" i="29"/>
  <c r="C583" i="28"/>
  <c r="D583" i="29"/>
  <c r="C579" i="28"/>
  <c r="D579" i="29"/>
  <c r="C575" i="28"/>
  <c r="D575" i="29"/>
  <c r="C571" i="28"/>
  <c r="D571" i="29"/>
  <c r="C562" i="28"/>
  <c r="D562" i="29"/>
  <c r="C558" i="28"/>
  <c r="D558" i="29"/>
  <c r="C549" i="28"/>
  <c r="D549" i="29"/>
  <c r="C545" i="28"/>
  <c r="D545" i="29"/>
  <c r="C537" i="28"/>
  <c r="D537" i="29"/>
  <c r="C533" i="28"/>
  <c r="D533" i="29"/>
  <c r="C519" i="28"/>
  <c r="D519" i="29"/>
  <c r="C515" i="28"/>
  <c r="D515" i="29"/>
  <c r="C503" i="28"/>
  <c r="D503" i="29"/>
  <c r="C494" i="28"/>
  <c r="D494" i="29"/>
  <c r="C481" i="28"/>
  <c r="D481" i="29"/>
  <c r="C477" i="28"/>
  <c r="D477" i="29"/>
  <c r="C468" i="28"/>
  <c r="D468" i="29"/>
  <c r="C451" i="28"/>
  <c r="D451" i="29"/>
  <c r="C364" i="28"/>
  <c r="D364" i="29"/>
  <c r="C360" i="28"/>
  <c r="D360" i="29"/>
  <c r="C344" i="28"/>
  <c r="D344" i="29"/>
  <c r="C340" i="28"/>
  <c r="D340" i="29"/>
  <c r="C331" i="28"/>
  <c r="D331" i="29"/>
  <c r="C327" i="28"/>
  <c r="D327" i="29"/>
  <c r="C323" i="28"/>
  <c r="D323" i="29"/>
  <c r="C319" i="28"/>
  <c r="D319" i="29"/>
  <c r="C315" i="28"/>
  <c r="D315" i="29"/>
  <c r="C311" i="28"/>
  <c r="D311" i="29"/>
  <c r="C307" i="28"/>
  <c r="D307" i="29"/>
  <c r="C304" i="28"/>
  <c r="D304" i="29"/>
  <c r="C299" i="28"/>
  <c r="D299" i="29"/>
  <c r="C295" i="28"/>
  <c r="D295" i="29"/>
  <c r="C290" i="28"/>
  <c r="D290" i="29"/>
  <c r="C279" i="28"/>
  <c r="D279" i="29"/>
  <c r="C249" i="28"/>
  <c r="D249" i="29"/>
  <c r="C245" i="28"/>
  <c r="D245" i="29"/>
  <c r="C240" i="28"/>
  <c r="D240" i="29"/>
  <c r="C233" i="28"/>
  <c r="D233" i="29"/>
  <c r="C229" i="28"/>
  <c r="D229" i="29"/>
  <c r="C224" i="28"/>
  <c r="D224" i="29"/>
  <c r="C202" i="28"/>
  <c r="D202" i="29"/>
  <c r="C198" i="28"/>
  <c r="D198" i="29"/>
  <c r="C193" i="28"/>
  <c r="D193" i="29"/>
  <c r="C189" i="28"/>
  <c r="D189" i="29"/>
  <c r="C173" i="28"/>
  <c r="D173" i="29"/>
  <c r="C169" i="28"/>
  <c r="D169" i="29"/>
  <c r="C154" i="28"/>
  <c r="D154" i="29"/>
  <c r="C150" i="28"/>
  <c r="D150" i="29"/>
  <c r="C147" i="28"/>
  <c r="D147" i="29"/>
  <c r="C135" i="28"/>
  <c r="D135" i="29"/>
  <c r="C132" i="28"/>
  <c r="D132" i="29"/>
  <c r="C128" i="28"/>
  <c r="D128" i="29"/>
  <c r="C125" i="28"/>
  <c r="D125" i="29"/>
  <c r="C121" i="28"/>
  <c r="D121" i="29"/>
  <c r="C117" i="28"/>
  <c r="D117" i="29"/>
  <c r="C109" i="28"/>
  <c r="D109" i="29"/>
  <c r="C105" i="28"/>
  <c r="D105" i="29"/>
  <c r="C8811" i="28"/>
  <c r="D8811" i="29"/>
  <c r="C8650" i="28"/>
  <c r="D8650" i="29"/>
  <c r="C8529" i="28"/>
  <c r="D8529" i="29"/>
  <c r="C8493" i="28"/>
  <c r="D8493" i="29"/>
  <c r="C6679" i="28"/>
  <c r="D6679" i="29"/>
  <c r="C6632" i="28"/>
  <c r="D6632" i="29"/>
  <c r="C6582" i="28"/>
  <c r="D6582" i="29"/>
  <c r="C4359" i="28"/>
  <c r="D4359" i="29"/>
  <c r="C4302" i="28"/>
  <c r="D4302" i="29"/>
  <c r="C4266" i="28"/>
  <c r="D4266" i="29"/>
  <c r="C4227" i="28"/>
  <c r="D4227" i="29"/>
  <c r="C4195" i="28"/>
  <c r="D4195" i="29"/>
  <c r="C4065" i="28"/>
  <c r="D4065" i="29"/>
  <c r="C2125" i="28"/>
  <c r="D2125" i="29"/>
  <c r="C2093" i="28"/>
  <c r="D2093" i="29"/>
  <c r="C2065" i="28"/>
  <c r="D2065" i="29"/>
  <c r="C2033" i="28"/>
  <c r="D2033" i="29"/>
  <c r="C1976" i="28"/>
  <c r="D1976" i="29"/>
  <c r="C1954" i="28"/>
  <c r="D1954" i="29"/>
  <c r="C1928" i="28"/>
  <c r="D1928" i="29"/>
  <c r="C1741" i="28"/>
  <c r="D1741" i="29"/>
  <c r="C1719" i="28"/>
  <c r="D1719" i="29"/>
  <c r="C1697" i="28"/>
  <c r="D1697" i="29"/>
  <c r="C1661" i="28"/>
  <c r="D1661" i="29"/>
  <c r="C1654" i="28"/>
  <c r="D1654" i="29"/>
  <c r="C1643" i="28"/>
  <c r="D1643" i="29"/>
  <c r="C1628" i="28"/>
  <c r="D1628" i="29"/>
  <c r="C1601" i="28"/>
  <c r="D1601" i="29"/>
  <c r="C1575" i="28"/>
  <c r="D1575" i="29"/>
  <c r="C1524" i="28"/>
  <c r="D1524" i="29"/>
  <c r="C1511" i="28"/>
  <c r="D1511" i="29"/>
  <c r="C1500" i="28"/>
  <c r="D1500" i="29"/>
  <c r="C1463" i="28"/>
  <c r="D1463" i="29"/>
  <c r="C1425" i="28"/>
  <c r="D1425" i="29"/>
  <c r="C1373" i="28"/>
  <c r="D1373" i="29"/>
  <c r="C1363" i="28"/>
  <c r="D1363" i="29"/>
  <c r="C9031" i="28"/>
  <c r="D9031" i="29"/>
  <c r="C9013" i="28"/>
  <c r="D9013" i="29"/>
  <c r="C8984" i="28"/>
  <c r="D8984" i="29"/>
  <c r="C8922" i="28"/>
  <c r="D8922" i="29"/>
  <c r="C8824" i="28"/>
  <c r="D8824" i="29"/>
  <c r="C8809" i="28"/>
  <c r="D8809" i="29"/>
  <c r="C8797" i="28"/>
  <c r="D8797" i="29"/>
  <c r="C8736" i="28"/>
  <c r="D8736" i="29"/>
  <c r="C8721" i="28"/>
  <c r="D8721" i="29"/>
  <c r="C8706" i="28"/>
  <c r="D8706" i="29"/>
  <c r="C8654" i="28"/>
  <c r="D8654" i="29"/>
  <c r="C8638" i="28"/>
  <c r="D8638" i="29"/>
  <c r="C8604" i="28"/>
  <c r="D8604" i="29"/>
  <c r="C8583" i="28"/>
  <c r="D8583" i="29"/>
  <c r="C8575" i="28"/>
  <c r="D8575" i="29"/>
  <c r="C8552" i="28"/>
  <c r="D8552" i="29"/>
  <c r="C8523" i="28"/>
  <c r="D8523" i="29"/>
  <c r="C8507" i="28"/>
  <c r="D8507" i="29"/>
  <c r="C8499" i="28"/>
  <c r="D8499" i="29"/>
  <c r="C8425" i="28"/>
  <c r="D8425" i="29"/>
  <c r="C6690" i="28"/>
  <c r="D6690" i="29"/>
  <c r="C6670" i="28"/>
  <c r="D6670" i="29"/>
  <c r="C6595" i="28"/>
  <c r="D6595" i="29"/>
  <c r="C6580" i="28"/>
  <c r="D6580" i="29"/>
  <c r="C4402" i="28"/>
  <c r="D4402" i="29"/>
  <c r="C4355" i="28"/>
  <c r="D4355" i="29"/>
  <c r="C4260" i="28"/>
  <c r="D4260" i="29"/>
  <c r="C4219" i="28"/>
  <c r="D4219" i="29"/>
  <c r="C4190" i="28"/>
  <c r="D4190" i="29"/>
  <c r="C4155" i="28"/>
  <c r="D4155" i="29"/>
  <c r="C4138" i="28"/>
  <c r="D4138" i="29"/>
  <c r="C4119" i="28"/>
  <c r="D4119" i="29"/>
  <c r="C4099" i="28"/>
  <c r="D4099" i="29"/>
  <c r="C4081" i="28"/>
  <c r="D4081" i="29"/>
  <c r="C4078" i="28"/>
  <c r="D4078" i="29"/>
  <c r="C4057" i="28"/>
  <c r="D4057" i="29"/>
  <c r="C4046" i="28"/>
  <c r="D4046" i="29"/>
  <c r="C4029" i="28"/>
  <c r="D4029" i="29"/>
  <c r="C4013" i="28"/>
  <c r="D4013" i="29"/>
  <c r="C4009" i="28"/>
  <c r="D4009" i="29"/>
  <c r="C4002" i="28"/>
  <c r="D4002" i="29"/>
  <c r="C3994" i="28"/>
  <c r="D3994" i="29"/>
  <c r="C3986" i="28"/>
  <c r="D3986" i="29"/>
  <c r="C3978" i="28"/>
  <c r="D3978" i="29"/>
  <c r="C3970" i="28"/>
  <c r="D3970" i="29"/>
  <c r="C3963" i="28"/>
  <c r="D3963" i="29"/>
  <c r="C3933" i="28"/>
  <c r="D3933" i="29"/>
  <c r="C2121" i="28"/>
  <c r="D2121" i="29"/>
  <c r="C2094" i="28"/>
  <c r="D2094" i="29"/>
  <c r="C2087" i="28"/>
  <c r="D2087" i="29"/>
  <c r="C2084" i="28"/>
  <c r="D2084" i="29"/>
  <c r="C2077" i="28"/>
  <c r="D2077" i="29"/>
  <c r="C2066" i="28"/>
  <c r="D2066" i="29"/>
  <c r="C2055" i="28"/>
  <c r="D2055" i="29"/>
  <c r="C2028" i="28"/>
  <c r="D2028" i="29"/>
  <c r="C2017" i="28"/>
  <c r="D2017" i="29"/>
  <c r="C2011" i="28"/>
  <c r="D2011" i="29"/>
  <c r="C2000" i="28"/>
  <c r="D2000" i="29"/>
  <c r="C1994" i="28"/>
  <c r="D1994" i="29"/>
  <c r="C1991" i="28"/>
  <c r="D1991" i="29"/>
  <c r="C1968" i="28"/>
  <c r="D1968" i="29"/>
  <c r="C1959" i="28"/>
  <c r="D1959" i="29"/>
  <c r="C1957" i="28"/>
  <c r="D1957" i="29"/>
  <c r="C1948" i="28"/>
  <c r="D1948" i="29"/>
  <c r="C1937" i="28"/>
  <c r="D1937" i="29"/>
  <c r="C1934" i="28"/>
  <c r="D1934" i="29"/>
  <c r="C1915" i="28"/>
  <c r="D1915" i="29"/>
  <c r="C1909" i="28"/>
  <c r="D1909" i="29"/>
  <c r="C1895" i="28"/>
  <c r="D1895" i="29"/>
  <c r="C1884" i="28"/>
  <c r="D1884" i="29"/>
  <c r="C1882" i="28"/>
  <c r="D1882" i="29"/>
  <c r="C1866" i="28"/>
  <c r="D1866" i="29"/>
  <c r="C1859" i="28"/>
  <c r="D1859" i="29"/>
  <c r="C1856" i="28"/>
  <c r="D1856" i="29"/>
  <c r="C1848" i="28"/>
  <c r="D1848" i="29"/>
  <c r="C1835" i="28"/>
  <c r="D1835" i="29"/>
  <c r="C1831" i="28"/>
  <c r="D1831" i="29"/>
  <c r="C1827" i="28"/>
  <c r="D1827" i="29"/>
  <c r="C1821" i="28"/>
  <c r="D1821" i="29"/>
  <c r="C1817" i="28"/>
  <c r="D1817" i="29"/>
  <c r="C1813" i="28"/>
  <c r="D1813" i="29"/>
  <c r="C1810" i="28"/>
  <c r="D1810" i="29"/>
  <c r="C1795" i="28"/>
  <c r="D1795" i="29"/>
  <c r="C1793" i="28"/>
  <c r="D1793" i="29"/>
  <c r="C1783" i="28"/>
  <c r="D1783" i="29"/>
  <c r="C1778" i="28"/>
  <c r="D1778" i="29"/>
  <c r="C1773" i="28"/>
  <c r="D1773" i="29"/>
  <c r="C1767" i="28"/>
  <c r="D1767" i="29"/>
  <c r="C6726" i="28"/>
  <c r="D6726" i="29"/>
  <c r="C6718" i="28"/>
  <c r="D6718" i="29"/>
  <c r="C6713" i="28"/>
  <c r="D6713" i="29"/>
  <c r="C8961" i="28"/>
  <c r="D8961" i="29"/>
  <c r="C8580" i="28"/>
  <c r="D8580" i="29"/>
  <c r="C8521" i="28"/>
  <c r="D8521" i="29"/>
  <c r="C8441" i="28"/>
  <c r="D8441" i="29"/>
  <c r="C6653" i="28"/>
  <c r="D6653" i="29"/>
  <c r="C6585" i="28"/>
  <c r="D6585" i="29"/>
  <c r="C6533" i="28"/>
  <c r="D6533" i="29"/>
  <c r="C6527" i="28"/>
  <c r="D6527" i="29"/>
  <c r="C6516" i="28"/>
  <c r="D6516" i="29"/>
  <c r="C6486" i="28"/>
  <c r="D6486" i="29"/>
  <c r="C6461" i="28"/>
  <c r="D6461" i="29"/>
  <c r="C6445" i="28"/>
  <c r="D6445" i="29"/>
  <c r="C6413" i="28"/>
  <c r="D6413" i="29"/>
  <c r="C5568" i="28"/>
  <c r="D5568" i="29"/>
  <c r="C5417" i="28"/>
  <c r="D5417" i="29"/>
  <c r="C5342" i="28"/>
  <c r="D5342" i="29"/>
  <c r="C5130" i="28"/>
  <c r="D5130" i="29"/>
  <c r="C5067" i="28"/>
  <c r="D5067" i="29"/>
  <c r="C4975" i="28"/>
  <c r="D4975" i="29"/>
  <c r="C4930" i="28"/>
  <c r="D4930" i="29"/>
  <c r="C4904" i="28"/>
  <c r="D4904" i="29"/>
  <c r="C4896" i="28"/>
  <c r="D4896" i="29"/>
  <c r="C1623" i="28"/>
  <c r="D1623" i="29"/>
  <c r="C1560" i="28"/>
  <c r="D1560" i="29"/>
  <c r="C1539" i="28"/>
  <c r="D1539" i="29"/>
  <c r="C1453" i="28"/>
  <c r="D1453" i="29"/>
  <c r="C1366" i="28"/>
  <c r="D1366" i="29"/>
  <c r="C1346" i="28"/>
  <c r="D1346" i="29"/>
  <c r="C8992" i="28"/>
  <c r="D8992" i="29"/>
  <c r="C9090" i="28"/>
  <c r="D9090" i="29"/>
  <c r="C9038" i="28"/>
  <c r="D9038" i="29"/>
  <c r="C9014" i="28"/>
  <c r="D9014" i="29"/>
  <c r="C9008" i="28"/>
  <c r="D9008" i="29"/>
  <c r="C8968" i="28"/>
  <c r="D8968" i="29"/>
  <c r="C8862" i="28"/>
  <c r="D8862" i="29"/>
  <c r="C8831" i="28"/>
  <c r="D8831" i="29"/>
  <c r="C8772" i="28"/>
  <c r="D8772" i="29"/>
  <c r="C8729" i="28"/>
  <c r="D8729" i="29"/>
  <c r="C8719" i="28"/>
  <c r="D8719" i="29"/>
  <c r="C8682" i="28"/>
  <c r="D8682" i="29"/>
  <c r="C8632" i="28"/>
  <c r="D8632" i="29"/>
  <c r="C8625" i="28"/>
  <c r="D8625" i="29"/>
  <c r="C8551" i="28"/>
  <c r="D8551" i="29"/>
  <c r="C8540" i="28"/>
  <c r="D8540" i="29"/>
  <c r="C8514" i="28"/>
  <c r="D8514" i="29"/>
  <c r="C8490" i="28"/>
  <c r="D8490" i="29"/>
  <c r="C8439" i="28"/>
  <c r="D8439" i="29"/>
  <c r="C6673" i="28"/>
  <c r="D6673" i="29"/>
  <c r="C6666" i="28"/>
  <c r="D6666" i="29"/>
  <c r="C6660" i="28"/>
  <c r="D6660" i="29"/>
  <c r="C6647" i="28"/>
  <c r="D6647" i="29"/>
  <c r="C6625" i="28"/>
  <c r="D6625" i="29"/>
  <c r="C6610" i="28"/>
  <c r="D6610" i="29"/>
  <c r="C6572" i="28"/>
  <c r="D6572" i="29"/>
  <c r="C6565" i="28"/>
  <c r="D6565" i="29"/>
  <c r="C4405" i="28"/>
  <c r="D4405" i="29"/>
  <c r="C4354" i="28"/>
  <c r="D4354" i="29"/>
  <c r="C4323" i="28"/>
  <c r="D4323" i="29"/>
  <c r="C4318" i="28"/>
  <c r="D4318" i="29"/>
  <c r="C4307" i="28"/>
  <c r="D4307" i="29"/>
  <c r="C4295" i="28"/>
  <c r="D4295" i="29"/>
  <c r="C4259" i="28"/>
  <c r="D4259" i="29"/>
  <c r="C4203" i="28"/>
  <c r="D4203" i="29"/>
  <c r="C4173" i="28"/>
  <c r="D4173" i="29"/>
  <c r="C4147" i="28"/>
  <c r="D4147" i="29"/>
  <c r="C4139" i="28"/>
  <c r="D4139" i="29"/>
  <c r="C4124" i="28"/>
  <c r="D4124" i="29"/>
  <c r="C4104" i="28"/>
  <c r="D4104" i="29"/>
  <c r="C4089" i="28"/>
  <c r="D4089" i="29"/>
  <c r="C4079" i="28"/>
  <c r="D4079" i="29"/>
  <c r="C4070" i="28"/>
  <c r="D4070" i="29"/>
  <c r="C4040" i="28"/>
  <c r="D4040" i="29"/>
  <c r="C4034" i="28"/>
  <c r="D4034" i="29"/>
  <c r="C4024" i="28"/>
  <c r="D4024" i="29"/>
  <c r="C4015" i="28"/>
  <c r="D4015" i="29"/>
  <c r="C4001" i="28"/>
  <c r="D4001" i="29"/>
  <c r="C3996" i="28"/>
  <c r="D3996" i="29"/>
  <c r="C3991" i="28"/>
  <c r="D3991" i="29"/>
  <c r="C3976" i="28"/>
  <c r="D3976" i="29"/>
  <c r="C3965" i="28"/>
  <c r="D3965" i="29"/>
  <c r="C3960" i="28"/>
  <c r="D3960" i="29"/>
  <c r="C3950" i="28"/>
  <c r="D3950" i="29"/>
  <c r="C3945" i="28"/>
  <c r="D3945" i="29"/>
  <c r="C2134" i="28"/>
  <c r="D2134" i="29"/>
  <c r="C2130" i="28"/>
  <c r="D2130" i="29"/>
  <c r="C2102" i="28"/>
  <c r="D2102" i="29"/>
  <c r="C2098" i="28"/>
  <c r="D2098" i="29"/>
  <c r="C2088" i="28"/>
  <c r="D2088" i="29"/>
  <c r="C2080" i="28"/>
  <c r="D2080" i="29"/>
  <c r="C2071" i="28"/>
  <c r="D2071" i="29"/>
  <c r="C2062" i="28"/>
  <c r="D2062" i="29"/>
  <c r="C2058" i="28"/>
  <c r="D2058" i="29"/>
  <c r="C2049" i="28"/>
  <c r="D2049" i="29"/>
  <c r="C2018" i="28"/>
  <c r="D2018" i="29"/>
  <c r="C2014" i="28"/>
  <c r="D2014" i="29"/>
  <c r="C2006" i="28"/>
  <c r="D2006" i="29"/>
  <c r="C1982" i="28"/>
  <c r="D1982" i="29"/>
  <c r="C1978" i="28"/>
  <c r="D1978" i="29"/>
  <c r="C1975" i="28"/>
  <c r="D1975" i="29"/>
  <c r="C1972" i="28"/>
  <c r="D1972" i="29"/>
  <c r="C1965" i="28"/>
  <c r="D1965" i="29"/>
  <c r="C1961" i="28"/>
  <c r="D1961" i="29"/>
  <c r="C1953" i="28"/>
  <c r="D1953" i="29"/>
  <c r="C1950" i="28"/>
  <c r="D1950" i="29"/>
  <c r="C1947" i="28"/>
  <c r="D1947" i="29"/>
  <c r="C1943" i="28"/>
  <c r="D1943" i="29"/>
  <c r="C1911" i="28"/>
  <c r="D1911" i="29"/>
  <c r="C1855" i="28"/>
  <c r="D1855" i="29"/>
  <c r="C1847" i="28"/>
  <c r="D1847" i="29"/>
  <c r="C1842" i="28"/>
  <c r="D1842" i="29"/>
  <c r="C1840" i="28"/>
  <c r="D1840" i="29"/>
  <c r="C1837" i="28"/>
  <c r="D1837" i="29"/>
  <c r="C1828" i="28"/>
  <c r="D1828" i="29"/>
  <c r="C1826" i="28"/>
  <c r="D1826" i="29"/>
  <c r="C1823" i="28"/>
  <c r="D1823" i="29"/>
  <c r="C1820" i="28"/>
  <c r="D1820" i="29"/>
  <c r="C1815" i="28"/>
  <c r="D1815" i="29"/>
  <c r="C1806" i="28"/>
  <c r="D1806" i="29"/>
  <c r="C1799" i="28"/>
  <c r="D1799" i="29"/>
  <c r="C1787" i="28"/>
  <c r="D1787" i="29"/>
  <c r="C1784" i="28"/>
  <c r="D1784" i="29"/>
  <c r="C1779" i="28"/>
  <c r="D1779" i="29"/>
  <c r="C1771" i="28"/>
  <c r="D1771" i="29"/>
  <c r="C1768" i="28"/>
  <c r="D1768" i="29"/>
  <c r="C1766" i="28"/>
  <c r="D1766" i="29"/>
  <c r="C6591" i="28"/>
  <c r="D6591" i="29"/>
  <c r="C4411" i="28"/>
  <c r="D4411" i="29"/>
  <c r="C4381" i="28"/>
  <c r="D4381" i="29"/>
  <c r="C4360" i="28"/>
  <c r="D4360" i="29"/>
  <c r="C5845" i="28"/>
  <c r="D5845" i="29"/>
  <c r="C5818" i="28"/>
  <c r="D5818" i="29"/>
  <c r="C5814" i="28"/>
  <c r="D5814" i="29"/>
  <c r="C5809" i="28"/>
  <c r="D5809" i="29"/>
  <c r="C5804" i="28"/>
  <c r="D5804" i="29"/>
  <c r="C5793" i="28"/>
  <c r="D5793" i="29"/>
  <c r="C5783" i="28"/>
  <c r="D5783" i="29"/>
  <c r="C5777" i="28"/>
  <c r="D5777" i="29"/>
  <c r="C5774" i="28"/>
  <c r="D5774" i="29"/>
  <c r="C5755" i="28"/>
  <c r="D5755" i="29"/>
  <c r="C5748" i="28"/>
  <c r="D5748" i="29"/>
  <c r="C5742" i="28"/>
  <c r="D5742" i="29"/>
  <c r="C5737" i="28"/>
  <c r="D5737" i="29"/>
  <c r="C5732" i="28"/>
  <c r="D5732" i="29"/>
  <c r="C5727" i="28"/>
  <c r="D5727" i="29"/>
  <c r="C5722" i="28"/>
  <c r="D5722" i="29"/>
  <c r="C5716" i="28"/>
  <c r="D5716" i="29"/>
  <c r="C5711" i="28"/>
  <c r="D5711" i="29"/>
  <c r="C5695" i="28"/>
  <c r="D5695" i="29"/>
  <c r="C5679" i="28"/>
  <c r="D5679" i="29"/>
  <c r="C5674" i="28"/>
  <c r="D5674" i="29"/>
  <c r="C5670" i="28"/>
  <c r="D5670" i="29"/>
  <c r="C5649" i="28"/>
  <c r="D5649" i="29"/>
  <c r="C5644" i="28"/>
  <c r="D5644" i="29"/>
  <c r="C5639" i="28"/>
  <c r="D5639" i="29"/>
  <c r="C5633" i="28"/>
  <c r="D5633" i="29"/>
  <c r="C5628" i="28"/>
  <c r="D5628" i="29"/>
  <c r="C5624" i="28"/>
  <c r="D5624" i="29"/>
  <c r="C5614" i="28"/>
  <c r="D5614" i="29"/>
  <c r="C5604" i="28"/>
  <c r="D5604" i="29"/>
  <c r="C5583" i="28"/>
  <c r="D5583" i="29"/>
  <c r="C5561" i="28"/>
  <c r="D5561" i="29"/>
  <c r="C5557" i="28"/>
  <c r="D5557" i="29"/>
  <c r="C5542" i="28"/>
  <c r="D5542" i="29"/>
  <c r="C5537" i="28"/>
  <c r="D5537" i="29"/>
  <c r="C5531" i="28"/>
  <c r="D5531" i="29"/>
  <c r="C5526" i="28"/>
  <c r="D5526" i="29"/>
  <c r="C5520" i="28"/>
  <c r="D5520" i="29"/>
  <c r="C5500" i="28"/>
  <c r="D5500" i="29"/>
  <c r="C5480" i="28"/>
  <c r="D5480" i="29"/>
  <c r="C5476" i="28"/>
  <c r="D5476" i="29"/>
  <c r="C5472" i="28"/>
  <c r="D5472" i="29"/>
  <c r="C5467" i="28"/>
  <c r="D5467" i="29"/>
  <c r="C5461" i="28"/>
  <c r="D5461" i="29"/>
  <c r="C5456" i="28"/>
  <c r="D5456" i="29"/>
  <c r="C5446" i="28"/>
  <c r="D5446" i="29"/>
  <c r="C5440" i="28"/>
  <c r="D5440" i="29"/>
  <c r="C5433" i="28"/>
  <c r="D5433" i="29"/>
  <c r="C5379" i="28"/>
  <c r="D5379" i="29"/>
  <c r="C5375" i="28"/>
  <c r="D5375" i="29"/>
  <c r="C5370" i="28"/>
  <c r="D5370" i="29"/>
  <c r="C5365" i="28"/>
  <c r="D5365" i="29"/>
  <c r="C5355" i="28"/>
  <c r="D5355" i="29"/>
  <c r="C5350" i="28"/>
  <c r="D5350" i="29"/>
  <c r="C5340" i="28"/>
  <c r="D5340" i="29"/>
  <c r="C5330" i="28"/>
  <c r="D5330" i="29"/>
  <c r="C5325" i="28"/>
  <c r="D5325" i="29"/>
  <c r="C5319" i="28"/>
  <c r="D5319" i="29"/>
  <c r="C5309" i="28"/>
  <c r="D5309" i="29"/>
  <c r="C5305" i="28"/>
  <c r="D5305" i="29"/>
  <c r="C5296" i="28"/>
  <c r="D5296" i="29"/>
  <c r="C5274" i="28"/>
  <c r="D5274" i="29"/>
  <c r="C5268" i="28"/>
  <c r="D5268" i="29"/>
  <c r="C5263" i="28"/>
  <c r="D5263" i="29"/>
  <c r="C5247" i="28"/>
  <c r="D5247" i="29"/>
  <c r="C5242" i="28"/>
  <c r="D5242" i="29"/>
  <c r="C5221" i="28"/>
  <c r="D5221" i="29"/>
  <c r="C5209" i="28"/>
  <c r="D5209" i="29"/>
  <c r="C5189" i="28"/>
  <c r="D5189" i="29"/>
  <c r="C5185" i="28"/>
  <c r="D5185" i="29"/>
  <c r="C5174" i="28"/>
  <c r="D5174" i="29"/>
  <c r="C5169" i="28"/>
  <c r="D5169" i="29"/>
  <c r="C5164" i="28"/>
  <c r="D5164" i="29"/>
  <c r="C5148" i="28"/>
  <c r="D5148" i="29"/>
  <c r="C5139" i="28"/>
  <c r="D5139" i="29"/>
  <c r="C5119" i="28"/>
  <c r="D5119" i="29"/>
  <c r="C5113" i="28"/>
  <c r="D5113" i="29"/>
  <c r="C5108" i="28"/>
  <c r="D5108" i="29"/>
  <c r="C5103" i="28"/>
  <c r="D5103" i="29"/>
  <c r="C5074" i="28"/>
  <c r="D5074" i="29"/>
  <c r="C5069" i="28"/>
  <c r="D5069" i="29"/>
  <c r="C5064" i="28"/>
  <c r="D5064" i="29"/>
  <c r="C5059" i="28"/>
  <c r="D5059" i="29"/>
  <c r="C5019" i="28"/>
  <c r="D5019" i="29"/>
  <c r="C5013" i="28"/>
  <c r="D5013" i="29"/>
  <c r="C5004" i="28"/>
  <c r="D5004" i="29"/>
  <c r="C4982" i="28"/>
  <c r="D4982" i="29"/>
  <c r="C4952" i="28"/>
  <c r="D4952" i="29"/>
  <c r="C4947" i="28"/>
  <c r="D4947" i="29"/>
  <c r="C3762" i="28"/>
  <c r="D3762" i="29"/>
  <c r="C3752" i="28"/>
  <c r="D3752" i="29"/>
  <c r="C3748" i="28"/>
  <c r="D3748" i="29"/>
  <c r="C3738" i="28"/>
  <c r="D3738" i="29"/>
  <c r="C3733" i="28"/>
  <c r="D3733" i="29"/>
  <c r="C3728" i="28"/>
  <c r="D3728" i="29"/>
  <c r="C3723" i="28"/>
  <c r="D3723" i="29"/>
  <c r="C3720" i="28"/>
  <c r="D3720" i="29"/>
  <c r="C3706" i="28"/>
  <c r="D3706" i="29"/>
  <c r="C3700" i="28"/>
  <c r="D3700" i="29"/>
  <c r="C3695" i="28"/>
  <c r="D3695" i="29"/>
  <c r="C3691" i="28"/>
  <c r="D3691" i="29"/>
  <c r="C3681" i="28"/>
  <c r="D3681" i="29"/>
  <c r="C3676" i="28"/>
  <c r="D3676" i="29"/>
  <c r="C3657" i="28"/>
  <c r="D3657" i="29"/>
  <c r="C3649" i="28"/>
  <c r="D3649" i="29"/>
  <c r="C3639" i="28"/>
  <c r="D3639" i="29"/>
  <c r="C3624" i="28"/>
  <c r="D3624" i="29"/>
  <c r="C3614" i="28"/>
  <c r="D3614" i="29"/>
  <c r="C3609" i="28"/>
  <c r="D3609" i="29"/>
  <c r="C3604" i="28"/>
  <c r="D3604" i="29"/>
  <c r="C3600" i="28"/>
  <c r="D3600" i="29"/>
  <c r="C3596" i="28"/>
  <c r="D3596" i="29"/>
  <c r="C3576" i="28"/>
  <c r="D3576" i="29"/>
  <c r="C3572" i="28"/>
  <c r="D3572" i="29"/>
  <c r="C3567" i="28"/>
  <c r="D3567" i="29"/>
  <c r="C3557" i="28"/>
  <c r="D3557" i="29"/>
  <c r="C3553" i="28"/>
  <c r="D3553" i="29"/>
  <c r="C3542" i="28"/>
  <c r="D3542" i="29"/>
  <c r="C3532" i="28"/>
  <c r="D3532" i="29"/>
  <c r="C3527" i="28"/>
  <c r="D3527" i="29"/>
  <c r="C3517" i="28"/>
  <c r="D3517" i="29"/>
  <c r="C3512" i="28"/>
  <c r="D3512" i="29"/>
  <c r="C3507" i="28"/>
  <c r="D3507" i="29"/>
  <c r="C3502" i="28"/>
  <c r="D3502" i="29"/>
  <c r="C3487" i="28"/>
  <c r="D3487" i="29"/>
  <c r="C3482" i="28"/>
  <c r="D3482" i="29"/>
  <c r="C3474" i="28"/>
  <c r="D3474" i="29"/>
  <c r="C3463" i="28"/>
  <c r="D3463" i="29"/>
  <c r="C3431" i="28"/>
  <c r="D3431" i="29"/>
  <c r="C3426" i="28"/>
  <c r="D3426" i="29"/>
  <c r="C3417" i="28"/>
  <c r="D3417" i="29"/>
  <c r="C3412" i="28"/>
  <c r="D3412" i="29"/>
  <c r="C3387" i="28"/>
  <c r="D3387" i="29"/>
  <c r="C3382" i="28"/>
  <c r="D3382" i="29"/>
  <c r="C3377" i="28"/>
  <c r="D3377" i="29"/>
  <c r="C3372" i="28"/>
  <c r="D3372" i="29"/>
  <c r="C3363" i="28"/>
  <c r="D3363" i="29"/>
  <c r="C3359" i="28"/>
  <c r="D3359" i="29"/>
  <c r="C3339" i="28"/>
  <c r="D3339" i="29"/>
  <c r="C3335" i="28"/>
  <c r="D3335" i="29"/>
  <c r="C3330" i="28"/>
  <c r="D3330" i="29"/>
  <c r="C3306" i="28"/>
  <c r="D3306" i="29"/>
  <c r="C3301" i="28"/>
  <c r="D3301" i="29"/>
  <c r="C3291" i="28"/>
  <c r="D3291" i="29"/>
  <c r="C3277" i="28"/>
  <c r="D3277" i="29"/>
  <c r="C3272" i="28"/>
  <c r="D3272" i="29"/>
  <c r="C3268" i="28"/>
  <c r="D3268" i="29"/>
  <c r="C3263" i="28"/>
  <c r="D3263" i="29"/>
  <c r="C3244" i="28"/>
  <c r="D3244" i="29"/>
  <c r="C3218" i="28"/>
  <c r="D3218" i="29"/>
  <c r="C3203" i="28"/>
  <c r="D3203" i="29"/>
  <c r="C3199" i="28"/>
  <c r="D3199" i="29"/>
  <c r="C3194" i="28"/>
  <c r="D3194" i="29"/>
  <c r="C3190" i="28"/>
  <c r="D3190" i="29"/>
  <c r="C3185" i="28"/>
  <c r="D3185" i="29"/>
  <c r="C3180" i="28"/>
  <c r="D3180" i="29"/>
  <c r="C3170" i="28"/>
  <c r="D3170" i="29"/>
  <c r="C3166" i="28"/>
  <c r="D3166" i="29"/>
  <c r="C3162" i="28"/>
  <c r="D3162" i="29"/>
  <c r="C3152" i="28"/>
  <c r="D3152" i="29"/>
  <c r="C3147" i="28"/>
  <c r="D3147" i="29"/>
  <c r="C3128" i="28"/>
  <c r="D3128" i="29"/>
  <c r="C3124" i="28"/>
  <c r="D3124" i="29"/>
  <c r="C3110" i="28"/>
  <c r="D3110" i="29"/>
  <c r="C3105" i="28"/>
  <c r="D3105" i="29"/>
  <c r="C3096" i="28"/>
  <c r="D3096" i="29"/>
  <c r="C3091" i="28"/>
  <c r="D3091" i="29"/>
  <c r="C3086" i="28"/>
  <c r="D3086" i="29"/>
  <c r="C3057" i="28"/>
  <c r="D3057" i="29"/>
  <c r="C3048" i="28"/>
  <c r="D3048" i="29"/>
  <c r="C3043" i="28"/>
  <c r="D3043" i="29"/>
  <c r="C3033" i="28"/>
  <c r="D3033" i="29"/>
  <c r="C3004" i="28"/>
  <c r="D3004" i="29"/>
  <c r="C3000" i="28"/>
  <c r="D3000" i="29"/>
  <c r="C2985" i="28"/>
  <c r="D2985" i="29"/>
  <c r="C2980" i="28"/>
  <c r="D2980" i="29"/>
  <c r="C2962" i="28"/>
  <c r="D2962" i="29"/>
  <c r="C2958" i="28"/>
  <c r="D2958" i="29"/>
  <c r="C2953" i="28"/>
  <c r="D2953" i="29"/>
  <c r="C2928" i="28"/>
  <c r="D2928" i="29"/>
  <c r="C2919" i="28"/>
  <c r="D2919" i="29"/>
  <c r="C2914" i="28"/>
  <c r="D2914" i="29"/>
  <c r="C2910" i="28"/>
  <c r="D2910" i="29"/>
  <c r="C2890" i="28"/>
  <c r="D2890" i="29"/>
  <c r="C2885" i="28"/>
  <c r="D2885" i="29"/>
  <c r="C2881" i="28"/>
  <c r="D2881" i="29"/>
  <c r="C2877" i="28"/>
  <c r="D2877" i="29"/>
  <c r="C2873" i="28"/>
  <c r="D2873" i="29"/>
  <c r="C2864" i="28"/>
  <c r="D2864" i="29"/>
  <c r="C2854" i="28"/>
  <c r="D2854" i="29"/>
  <c r="C2835" i="28"/>
  <c r="D2835" i="29"/>
  <c r="C2817" i="28"/>
  <c r="D2817" i="29"/>
  <c r="C2812" i="28"/>
  <c r="D2812" i="29"/>
  <c r="C681" i="28"/>
  <c r="D681" i="29"/>
  <c r="C6942" i="28"/>
  <c r="D6942" i="29"/>
  <c r="C6924" i="28"/>
  <c r="D6924" i="29"/>
  <c r="C6897" i="28"/>
  <c r="D6897" i="29"/>
  <c r="C6851" i="28"/>
  <c r="D6851" i="29"/>
  <c r="C3834" i="28"/>
  <c r="D3834" i="29"/>
  <c r="C3821" i="28"/>
  <c r="D3821" i="29"/>
  <c r="C3813" i="28"/>
  <c r="D3813" i="29"/>
  <c r="C3801" i="28"/>
  <c r="D3801" i="29"/>
  <c r="C3789" i="28"/>
  <c r="D3789" i="29"/>
  <c r="C2794" i="28"/>
  <c r="D2794" i="29"/>
  <c r="C2787" i="28"/>
  <c r="D2787" i="29"/>
  <c r="C2782" i="28"/>
  <c r="D2782" i="29"/>
  <c r="C2772" i="28"/>
  <c r="D2772" i="29"/>
  <c r="C2767" i="28"/>
  <c r="D2767" i="29"/>
  <c r="C2763" i="28"/>
  <c r="D2763" i="29"/>
  <c r="C2752" i="28"/>
  <c r="D2752" i="29"/>
  <c r="C2747" i="28"/>
  <c r="D2747" i="29"/>
  <c r="C2742" i="28"/>
  <c r="D2742" i="29"/>
  <c r="C2733" i="28"/>
  <c r="D2733" i="29"/>
  <c r="C2714" i="28"/>
  <c r="D2714" i="29"/>
  <c r="C2709" i="28"/>
  <c r="D2709" i="29"/>
  <c r="C2700" i="28"/>
  <c r="D2700" i="29"/>
  <c r="C2696" i="28"/>
  <c r="D2696" i="29"/>
  <c r="C2682" i="28"/>
  <c r="D2682" i="29"/>
  <c r="C2678" i="28"/>
  <c r="D2678" i="29"/>
  <c r="C2668" i="28"/>
  <c r="D2668" i="29"/>
  <c r="C2658" i="28"/>
  <c r="D2658" i="29"/>
  <c r="C2644" i="28"/>
  <c r="D2644" i="29"/>
  <c r="C2639" i="28"/>
  <c r="D2639" i="29"/>
  <c r="C2635" i="28"/>
  <c r="D2635" i="29"/>
  <c r="C2620" i="28"/>
  <c r="D2620" i="29"/>
  <c r="C2616" i="28"/>
  <c r="D2616" i="29"/>
  <c r="C2611" i="28"/>
  <c r="D2611" i="29"/>
  <c r="C2606" i="28"/>
  <c r="D2606" i="29"/>
  <c r="C2601" i="28"/>
  <c r="D2601" i="29"/>
  <c r="C2591" i="28"/>
  <c r="D2591" i="29"/>
  <c r="C2575" i="28"/>
  <c r="D2575" i="29"/>
  <c r="C2570" i="28"/>
  <c r="D2570" i="29"/>
  <c r="C2566" i="28"/>
  <c r="D2566" i="29"/>
  <c r="C2563" i="28"/>
  <c r="D2563" i="29"/>
  <c r="C2556" i="28"/>
  <c r="D2556" i="29"/>
  <c r="C2552" i="28"/>
  <c r="D2552" i="29"/>
  <c r="C2538" i="28"/>
  <c r="D2538" i="29"/>
  <c r="C2528" i="28"/>
  <c r="D2528" i="29"/>
  <c r="C2523" i="28"/>
  <c r="D2523" i="29"/>
  <c r="C2515" i="28"/>
  <c r="D2515" i="29"/>
  <c r="C2507" i="28"/>
  <c r="D2507" i="29"/>
  <c r="C2501" i="28"/>
  <c r="D2501" i="29"/>
  <c r="C2496" i="28"/>
  <c r="D2496" i="29"/>
  <c r="C2477" i="28"/>
  <c r="D2477" i="29"/>
  <c r="C2462" i="28"/>
  <c r="D2462" i="29"/>
  <c r="C2452" i="28"/>
  <c r="D2452" i="29"/>
  <c r="C2430" i="28"/>
  <c r="D2430" i="29"/>
  <c r="C2416" i="28"/>
  <c r="D2416" i="29"/>
  <c r="C2411" i="28"/>
  <c r="D2411" i="29"/>
  <c r="C2407" i="28"/>
  <c r="D2407" i="29"/>
  <c r="C2402" i="28"/>
  <c r="D2402" i="29"/>
  <c r="C2396" i="28"/>
  <c r="D2396" i="29"/>
  <c r="C2381" i="28"/>
  <c r="D2381" i="29"/>
  <c r="C2371" i="28"/>
  <c r="D2371" i="29"/>
  <c r="C2366" i="28"/>
  <c r="D2366" i="29"/>
  <c r="C2361" i="28"/>
  <c r="D2361" i="29"/>
  <c r="C2347" i="28"/>
  <c r="D2347" i="29"/>
  <c r="C2333" i="28"/>
  <c r="D2333" i="29"/>
  <c r="C2328" i="28"/>
  <c r="D2328" i="29"/>
  <c r="C2318" i="28"/>
  <c r="D2318" i="29"/>
  <c r="C2312" i="28"/>
  <c r="D2312" i="29"/>
  <c r="C2297" i="28"/>
  <c r="D2297" i="29"/>
  <c r="C2292" i="28"/>
  <c r="D2292" i="29"/>
  <c r="C2282" i="28"/>
  <c r="D2282" i="29"/>
  <c r="C2262" i="28"/>
  <c r="D2262" i="29"/>
  <c r="C2258" i="28"/>
  <c r="D2258" i="29"/>
  <c r="C2240" i="28"/>
  <c r="D2240" i="29"/>
  <c r="C2236" i="28"/>
  <c r="D2236" i="29"/>
  <c r="C2231" i="28"/>
  <c r="D2231" i="29"/>
  <c r="C2225" i="28"/>
  <c r="D2225" i="29"/>
  <c r="C2210" i="28"/>
  <c r="D2210" i="29"/>
  <c r="C2193" i="28"/>
  <c r="D2193" i="29"/>
  <c r="C2168" i="28"/>
  <c r="D2168" i="29"/>
  <c r="C2158" i="28"/>
  <c r="D2158" i="29"/>
  <c r="C2153" i="28"/>
  <c r="D2153" i="29"/>
  <c r="C2149" i="28"/>
  <c r="D2149" i="29"/>
  <c r="C2140" i="28"/>
  <c r="D2140" i="29"/>
  <c r="C4401" i="28"/>
  <c r="D4401" i="29"/>
  <c r="C806" i="28"/>
  <c r="D806" i="29"/>
  <c r="C793" i="28"/>
  <c r="D793" i="29"/>
  <c r="C785" i="28"/>
  <c r="D785" i="29"/>
  <c r="C761" i="28"/>
  <c r="D761" i="29"/>
  <c r="C756" i="28"/>
  <c r="D756" i="29"/>
  <c r="C740" i="28"/>
  <c r="D740" i="29"/>
  <c r="C735" i="28"/>
  <c r="D735" i="29"/>
  <c r="C725" i="28"/>
  <c r="D725" i="29"/>
  <c r="C598" i="28"/>
  <c r="D598" i="29"/>
  <c r="C588" i="28"/>
  <c r="D588" i="29"/>
  <c r="C569" i="28"/>
  <c r="D569" i="29"/>
  <c r="C565" i="28"/>
  <c r="D565" i="29"/>
  <c r="C561" i="28"/>
  <c r="D561" i="29"/>
  <c r="C547" i="28"/>
  <c r="D547" i="29"/>
  <c r="C529" i="28"/>
  <c r="D529" i="29"/>
  <c r="C525" i="28"/>
  <c r="D525" i="29"/>
  <c r="C508" i="28"/>
  <c r="D508" i="29"/>
  <c r="C497" i="28"/>
  <c r="D497" i="29"/>
  <c r="C493" i="28"/>
  <c r="D493" i="29"/>
  <c r="C480" i="28"/>
  <c r="D480" i="29"/>
  <c r="C472" i="28"/>
  <c r="D472" i="29"/>
  <c r="C453" i="28"/>
  <c r="D453" i="29"/>
  <c r="C449" i="28"/>
  <c r="D449" i="29"/>
  <c r="C426" i="28"/>
  <c r="D426" i="29"/>
  <c r="C411" i="28"/>
  <c r="D411" i="29"/>
  <c r="C396" i="28"/>
  <c r="D396" i="29"/>
  <c r="C392" i="28"/>
  <c r="D392" i="29"/>
  <c r="C380" i="28"/>
  <c r="D380" i="29"/>
  <c r="C368" i="28"/>
  <c r="D368" i="29"/>
  <c r="C359" i="28"/>
  <c r="D359" i="29"/>
  <c r="C346" i="28"/>
  <c r="D346" i="29"/>
  <c r="C329" i="28"/>
  <c r="D329" i="29"/>
  <c r="C325" i="28"/>
  <c r="D325" i="29"/>
  <c r="C320" i="28"/>
  <c r="D320" i="29"/>
  <c r="C310" i="28"/>
  <c r="D310" i="29"/>
  <c r="C306" i="28"/>
  <c r="D306" i="29"/>
  <c r="C302" i="28"/>
  <c r="D302" i="29"/>
  <c r="C298" i="28"/>
  <c r="D298" i="29"/>
  <c r="C254" i="28"/>
  <c r="D254" i="29"/>
  <c r="C244" i="28"/>
  <c r="D244" i="29"/>
  <c r="C236" i="28"/>
  <c r="D236" i="29"/>
  <c r="C231" i="28"/>
  <c r="D231" i="29"/>
  <c r="C223" i="28"/>
  <c r="D223" i="29"/>
  <c r="C9103" i="28"/>
  <c r="D9103" i="29"/>
  <c r="C8955" i="28"/>
  <c r="D8955" i="29"/>
  <c r="C8803" i="28"/>
  <c r="D8803" i="29"/>
  <c r="C8618" i="28"/>
  <c r="D8618" i="29"/>
  <c r="C6608" i="28"/>
  <c r="D6608" i="29"/>
  <c r="C4387" i="28"/>
  <c r="D4387" i="29"/>
  <c r="C4287" i="28"/>
  <c r="D4287" i="29"/>
  <c r="C4108" i="28"/>
  <c r="D4108" i="29"/>
  <c r="C3997" i="28"/>
  <c r="D3997" i="29"/>
  <c r="C3955" i="28"/>
  <c r="D3955" i="29"/>
  <c r="C2117" i="28"/>
  <c r="D2117" i="29"/>
  <c r="C1724" i="28"/>
  <c r="D1724" i="29"/>
  <c r="C1693" i="28"/>
  <c r="D1693" i="29"/>
  <c r="C1680" i="28"/>
  <c r="D1680" i="29"/>
  <c r="C1668" i="28"/>
  <c r="D1668" i="29"/>
  <c r="C1657" i="28"/>
  <c r="D1657" i="29"/>
  <c r="C1644" i="28"/>
  <c r="D1644" i="29"/>
  <c r="C1584" i="28"/>
  <c r="D1584" i="29"/>
  <c r="C1573" i="28"/>
  <c r="D1573" i="29"/>
  <c r="C1550" i="28"/>
  <c r="D1550" i="29"/>
  <c r="C1522" i="28"/>
  <c r="D1522" i="29"/>
  <c r="C1508" i="28"/>
  <c r="D1508" i="29"/>
  <c r="C1466" i="28"/>
  <c r="D1466" i="29"/>
  <c r="C1454" i="28"/>
  <c r="D1454" i="29"/>
  <c r="C1441" i="28"/>
  <c r="D1441" i="29"/>
  <c r="C1390" i="28"/>
  <c r="D1390" i="29"/>
  <c r="C1326" i="28"/>
  <c r="D1326" i="29"/>
  <c r="C695" i="28"/>
  <c r="D695" i="29"/>
  <c r="C9037" i="28"/>
  <c r="D9037" i="29"/>
  <c r="C9003" i="28"/>
  <c r="D9003" i="29"/>
  <c r="C8948" i="28"/>
  <c r="D8948" i="29"/>
  <c r="C8900" i="28"/>
  <c r="D8900" i="29"/>
  <c r="C8830" i="28"/>
  <c r="D8830" i="29"/>
  <c r="C8804" i="28"/>
  <c r="D8804" i="29"/>
  <c r="C8790" i="28"/>
  <c r="D8790" i="29"/>
  <c r="C8751" i="28"/>
  <c r="D8751" i="29"/>
  <c r="C8726" i="28"/>
  <c r="D8726" i="29"/>
  <c r="C8718" i="28"/>
  <c r="D8718" i="29"/>
  <c r="C8644" i="28"/>
  <c r="D8644" i="29"/>
  <c r="C8562" i="28"/>
  <c r="D8562" i="29"/>
  <c r="C8546" i="28"/>
  <c r="D8546" i="29"/>
  <c r="C8519" i="28"/>
  <c r="D8519" i="29"/>
  <c r="C8502" i="28"/>
  <c r="D8502" i="29"/>
  <c r="C8421" i="28"/>
  <c r="D8421" i="29"/>
  <c r="C6685" i="28"/>
  <c r="D6685" i="29"/>
  <c r="C6629" i="28"/>
  <c r="D6629" i="29"/>
  <c r="C6589" i="28"/>
  <c r="D6589" i="29"/>
  <c r="C4393" i="28"/>
  <c r="D4393" i="29"/>
  <c r="C4380" i="28"/>
  <c r="D4380" i="29"/>
  <c r="C4349" i="28"/>
  <c r="D4349" i="29"/>
  <c r="C4339" i="28"/>
  <c r="D4339" i="29"/>
  <c r="C4320" i="28"/>
  <c r="D4320" i="29"/>
  <c r="C4244" i="28"/>
  <c r="D4244" i="29"/>
  <c r="C4237" i="28"/>
  <c r="D4237" i="29"/>
  <c r="C4186" i="28"/>
  <c r="D4186" i="29"/>
  <c r="C6725" i="28"/>
  <c r="D6725" i="29"/>
  <c r="C6716" i="28"/>
  <c r="D6716" i="29"/>
  <c r="C6711" i="28"/>
  <c r="D6711" i="29"/>
  <c r="C6704" i="28"/>
  <c r="D6704" i="29"/>
  <c r="C9001" i="28"/>
  <c r="D9001" i="29"/>
  <c r="C8741" i="28"/>
  <c r="D8741" i="29"/>
  <c r="C8629" i="28"/>
  <c r="D8629" i="29"/>
  <c r="C8548" i="28"/>
  <c r="D8548" i="29"/>
  <c r="C8495" i="28"/>
  <c r="D8495" i="29"/>
  <c r="C6554" i="28"/>
  <c r="D6554" i="29"/>
  <c r="C6535" i="28"/>
  <c r="D6535" i="29"/>
  <c r="C6530" i="28"/>
  <c r="D6530" i="29"/>
  <c r="C6523" i="28"/>
  <c r="D6523" i="29"/>
  <c r="C6499" i="28"/>
  <c r="D6499" i="29"/>
  <c r="C6493" i="28"/>
  <c r="D6493" i="29"/>
  <c r="C6485" i="28"/>
  <c r="D6485" i="29"/>
  <c r="C6477" i="28"/>
  <c r="D6477" i="29"/>
  <c r="C6470" i="28"/>
  <c r="D6470" i="29"/>
  <c r="C6460" i="28"/>
  <c r="D6460" i="29"/>
  <c r="C6454" i="28"/>
  <c r="D6454" i="29"/>
  <c r="C6443" i="28"/>
  <c r="D6443" i="29"/>
  <c r="C6436" i="28"/>
  <c r="D6436" i="29"/>
  <c r="C6429" i="28"/>
  <c r="D6429" i="29"/>
  <c r="C6405" i="28"/>
  <c r="D6405" i="29"/>
  <c r="C5835" i="28"/>
  <c r="D5835" i="29"/>
  <c r="C5760" i="28"/>
  <c r="D5760" i="29"/>
  <c r="C5713" i="28"/>
  <c r="D5713" i="29"/>
  <c r="C5475" i="28"/>
  <c r="D5475" i="29"/>
  <c r="C5234" i="28"/>
  <c r="D5234" i="29"/>
  <c r="C5151" i="28"/>
  <c r="D5151" i="29"/>
  <c r="C4949" i="28"/>
  <c r="D4949" i="29"/>
  <c r="C4929" i="28"/>
  <c r="D4929" i="29"/>
  <c r="C4913" i="28"/>
  <c r="D4913" i="29"/>
  <c r="C4903" i="28"/>
  <c r="D4903" i="29"/>
  <c r="C4895" i="28"/>
  <c r="D4895" i="29"/>
  <c r="C626" i="28"/>
  <c r="D626" i="29"/>
  <c r="C6970" i="28"/>
  <c r="D6970" i="29"/>
  <c r="C4223" i="28"/>
  <c r="D4223" i="29"/>
  <c r="C1570" i="28"/>
  <c r="D1570" i="29"/>
  <c r="C1393" i="28"/>
  <c r="D1393" i="29"/>
  <c r="C1589" i="28"/>
  <c r="D1589" i="29"/>
  <c r="C1569" i="28"/>
  <c r="D1569" i="29"/>
  <c r="C1548" i="28"/>
  <c r="D1548" i="29"/>
  <c r="C1532" i="28"/>
  <c r="D1532" i="29"/>
  <c r="C1446" i="28"/>
  <c r="D1446" i="29"/>
  <c r="C1401" i="28"/>
  <c r="D1401" i="29"/>
  <c r="C612" i="28"/>
  <c r="D612" i="29"/>
  <c r="C8979" i="28"/>
  <c r="D8979" i="29"/>
  <c r="C6695" i="28"/>
  <c r="D6695" i="29"/>
  <c r="C5813" i="28"/>
  <c r="D5813" i="29"/>
  <c r="C4025" i="28"/>
  <c r="D4025" i="29"/>
  <c r="C3974" i="28"/>
  <c r="D3974" i="29"/>
  <c r="C2095" i="28"/>
  <c r="D2095" i="29"/>
  <c r="C2036" i="28"/>
  <c r="D2036" i="29"/>
  <c r="C1945" i="28"/>
  <c r="D1945" i="29"/>
  <c r="C1861" i="28"/>
  <c r="D1861" i="29"/>
  <c r="C1829" i="28"/>
  <c r="D1829" i="29"/>
  <c r="C9083" i="28"/>
  <c r="D9083" i="29"/>
  <c r="C9079" i="28"/>
  <c r="D9079" i="29"/>
  <c r="C9069" i="28"/>
  <c r="D9069" i="29"/>
  <c r="C9056" i="28"/>
  <c r="D9056" i="29"/>
  <c r="C9052" i="28"/>
  <c r="D9052" i="29"/>
  <c r="C9041" i="28"/>
  <c r="D9041" i="29"/>
  <c r="C9033" i="28"/>
  <c r="D9033" i="29"/>
  <c r="C9029" i="28"/>
  <c r="D9029" i="29"/>
  <c r="C9005" i="28"/>
  <c r="D9005" i="29"/>
  <c r="C8980" i="28"/>
  <c r="D8980" i="29"/>
  <c r="C8975" i="28"/>
  <c r="D8975" i="29"/>
  <c r="C8963" i="28"/>
  <c r="D8963" i="29"/>
  <c r="C8960" i="28"/>
  <c r="D8960" i="29"/>
  <c r="C8940" i="28"/>
  <c r="D8940" i="29"/>
  <c r="C8937" i="28"/>
  <c r="D8937" i="29"/>
  <c r="C8927" i="28"/>
  <c r="D8927" i="29"/>
  <c r="C8920" i="28"/>
  <c r="D8920" i="29"/>
  <c r="C8879" i="28"/>
  <c r="D8879" i="29"/>
  <c r="C8874" i="28"/>
  <c r="D8874" i="29"/>
  <c r="C8853" i="28"/>
  <c r="D8853" i="29"/>
  <c r="C8822" i="28"/>
  <c r="D8822" i="29"/>
  <c r="C8817" i="28"/>
  <c r="D8817" i="29"/>
  <c r="C8814" i="28"/>
  <c r="D8814" i="29"/>
  <c r="C8810" i="28"/>
  <c r="D8810" i="29"/>
  <c r="C8792" i="28"/>
  <c r="D8792" i="29"/>
  <c r="C8789" i="28"/>
  <c r="D8789" i="29"/>
  <c r="C8785" i="28"/>
  <c r="D8785" i="29"/>
  <c r="C8781" i="28"/>
  <c r="D8781" i="29"/>
  <c r="C8764" i="28"/>
  <c r="D8764" i="29"/>
  <c r="C8754" i="28"/>
  <c r="D8754" i="29"/>
  <c r="C8750" i="28"/>
  <c r="D8750" i="29"/>
  <c r="C8735" i="28"/>
  <c r="D8735" i="29"/>
  <c r="C8700" i="28"/>
  <c r="D8700" i="29"/>
  <c r="C8694" i="28"/>
  <c r="D8694" i="29"/>
  <c r="C8690" i="28"/>
  <c r="D8690" i="29"/>
  <c r="C8685" i="28"/>
  <c r="D8685" i="29"/>
  <c r="C8678" i="28"/>
  <c r="D8678" i="29"/>
  <c r="C8665" i="28"/>
  <c r="D8665" i="29"/>
  <c r="C8661" i="28"/>
  <c r="D8661" i="29"/>
  <c r="C8656" i="28"/>
  <c r="D8656" i="29"/>
  <c r="C8627" i="28"/>
  <c r="D8627" i="29"/>
  <c r="C8623" i="28"/>
  <c r="D8623" i="29"/>
  <c r="C8608" i="28"/>
  <c r="D8608" i="29"/>
  <c r="C8572" i="28"/>
  <c r="D8572" i="29"/>
  <c r="C8559" i="28"/>
  <c r="D8559" i="29"/>
  <c r="C8553" i="28"/>
  <c r="D8553" i="29"/>
  <c r="C8544" i="28"/>
  <c r="D8544" i="29"/>
  <c r="C8534" i="28"/>
  <c r="D8534" i="29"/>
  <c r="C8530" i="28"/>
  <c r="D8530" i="29"/>
  <c r="C8513" i="28"/>
  <c r="D8513" i="29"/>
  <c r="C8501" i="28"/>
  <c r="D8501" i="29"/>
  <c r="C8491" i="28"/>
  <c r="D8491" i="29"/>
  <c r="C8482" i="28"/>
  <c r="D8482" i="29"/>
  <c r="C8478" i="28"/>
  <c r="D8478" i="29"/>
  <c r="C8466" i="28"/>
  <c r="D8466" i="29"/>
  <c r="C8429" i="28"/>
  <c r="D8429" i="29"/>
  <c r="C6697" i="28"/>
  <c r="D6697" i="29"/>
  <c r="C6688" i="28"/>
  <c r="D6688" i="29"/>
  <c r="C6683" i="28"/>
  <c r="D6683" i="29"/>
  <c r="C6676" i="28"/>
  <c r="D6676" i="29"/>
  <c r="C6656" i="28"/>
  <c r="D6656" i="29"/>
  <c r="C6644" i="28"/>
  <c r="D6644" i="29"/>
  <c r="C6635" i="28"/>
  <c r="D6635" i="29"/>
  <c r="C6631" i="28"/>
  <c r="D6631" i="29"/>
  <c r="C6627" i="28"/>
  <c r="D6627" i="29"/>
  <c r="C6622" i="28"/>
  <c r="D6622" i="29"/>
  <c r="C6618" i="28"/>
  <c r="D6618" i="29"/>
  <c r="C6613" i="28"/>
  <c r="D6613" i="29"/>
  <c r="C6607" i="28"/>
  <c r="D6607" i="29"/>
  <c r="C6601" i="28"/>
  <c r="D6601" i="29"/>
  <c r="C6578" i="28"/>
  <c r="D6578" i="29"/>
  <c r="C6571" i="28"/>
  <c r="D6571" i="29"/>
  <c r="C4413" i="28"/>
  <c r="D4413" i="29"/>
  <c r="C4398" i="28"/>
  <c r="D4398" i="29"/>
  <c r="C4392" i="28"/>
  <c r="D4392" i="29"/>
  <c r="C4386" i="28"/>
  <c r="D4386" i="29"/>
  <c r="C4378" i="28"/>
  <c r="D4378" i="29"/>
  <c r="C4368" i="28"/>
  <c r="D4368" i="29"/>
  <c r="C4364" i="28"/>
  <c r="D4364" i="29"/>
  <c r="C4351" i="28"/>
  <c r="D4351" i="29"/>
  <c r="C4346" i="28"/>
  <c r="D4346" i="29"/>
  <c r="C4337" i="28"/>
  <c r="D4337" i="29"/>
  <c r="C4330" i="28"/>
  <c r="D4330" i="29"/>
  <c r="C4326" i="28"/>
  <c r="D4326" i="29"/>
  <c r="C4294" i="28"/>
  <c r="D4294" i="29"/>
  <c r="C4290" i="28"/>
  <c r="D4290" i="29"/>
  <c r="C4286" i="28"/>
  <c r="D4286" i="29"/>
  <c r="C4282" i="28"/>
  <c r="D4282" i="29"/>
  <c r="C4275" i="28"/>
  <c r="D4275" i="29"/>
  <c r="C4270" i="28"/>
  <c r="D4270" i="29"/>
  <c r="C4264" i="28"/>
  <c r="D4264" i="29"/>
  <c r="C4245" i="28"/>
  <c r="D4245" i="29"/>
  <c r="C4226" i="28"/>
  <c r="D4226" i="29"/>
  <c r="C4211" i="28"/>
  <c r="D4211" i="29"/>
  <c r="C4202" i="28"/>
  <c r="D4202" i="29"/>
  <c r="C4196" i="28"/>
  <c r="D4196" i="29"/>
  <c r="C4192" i="28"/>
  <c r="D4192" i="29"/>
  <c r="C4184" i="28"/>
  <c r="D4184" i="29"/>
  <c r="C4165" i="28"/>
  <c r="D4165" i="29"/>
  <c r="C4156" i="28"/>
  <c r="D4156" i="29"/>
  <c r="C4128" i="28"/>
  <c r="D4128" i="29"/>
  <c r="C4114" i="28"/>
  <c r="D4114" i="29"/>
  <c r="C4102" i="28"/>
  <c r="D4102" i="29"/>
  <c r="C1834" i="28"/>
  <c r="D1834" i="29"/>
  <c r="C1832" i="28"/>
  <c r="D1832" i="29"/>
  <c r="C1818" i="28"/>
  <c r="D1818" i="29"/>
  <c r="C1816" i="28"/>
  <c r="D1816" i="29"/>
  <c r="C1811" i="28"/>
  <c r="D1811" i="29"/>
  <c r="C1809" i="28"/>
  <c r="D1809" i="29"/>
  <c r="C1805" i="28"/>
  <c r="D1805" i="29"/>
  <c r="C1800" i="28"/>
  <c r="D1800" i="29"/>
  <c r="C1798" i="28"/>
  <c r="D1798" i="29"/>
  <c r="C1796" i="28"/>
  <c r="D1796" i="29"/>
  <c r="C1794" i="28"/>
  <c r="D1794" i="29"/>
  <c r="C1789" i="28"/>
  <c r="D1789" i="29"/>
  <c r="C1785" i="28"/>
  <c r="D1785" i="29"/>
  <c r="C1774" i="28"/>
  <c r="D1774" i="29"/>
  <c r="C1765" i="28"/>
  <c r="D1765" i="29"/>
  <c r="C6724" i="28"/>
  <c r="D6724" i="29"/>
  <c r="C6702" i="28"/>
  <c r="D6702" i="29"/>
  <c r="C8939" i="28"/>
  <c r="D8939" i="29"/>
  <c r="C6481" i="28"/>
  <c r="D6481" i="29"/>
  <c r="C6469" i="28"/>
  <c r="D6469" i="29"/>
  <c r="C6458" i="28"/>
  <c r="D6458" i="29"/>
  <c r="C6446" i="28"/>
  <c r="D6446" i="29"/>
  <c r="C6431" i="28"/>
  <c r="D6431" i="29"/>
  <c r="C6406" i="28"/>
  <c r="D6406" i="29"/>
  <c r="C5521" i="28"/>
  <c r="D5521" i="29"/>
  <c r="C5310" i="28"/>
  <c r="D5310" i="29"/>
  <c r="C5177" i="28"/>
  <c r="D5177" i="29"/>
  <c r="C5001" i="28"/>
  <c r="D5001" i="29"/>
  <c r="C4916" i="28"/>
  <c r="D4916" i="29"/>
  <c r="C4905" i="28"/>
  <c r="D4905" i="29"/>
  <c r="C662" i="28"/>
  <c r="D662" i="29"/>
  <c r="C8674" i="28"/>
  <c r="D8674" i="29"/>
  <c r="C2129" i="28"/>
  <c r="D2129" i="29"/>
  <c r="C1616" i="28"/>
  <c r="D1616" i="29"/>
  <c r="C1592" i="28"/>
  <c r="D1592" i="29"/>
  <c r="C1571" i="28"/>
  <c r="D1571" i="29"/>
  <c r="C1504" i="28"/>
  <c r="D1504" i="29"/>
  <c r="C1484" i="28"/>
  <c r="D1484" i="29"/>
  <c r="C1399" i="28"/>
  <c r="D1399" i="29"/>
  <c r="C1378" i="28"/>
  <c r="D1378" i="29"/>
  <c r="C1351" i="28"/>
  <c r="D1351" i="29"/>
  <c r="C9042" i="28"/>
  <c r="D9042" i="29"/>
  <c r="C8777" i="28"/>
  <c r="D8777" i="29"/>
  <c r="C4103" i="28"/>
  <c r="D4103" i="29"/>
  <c r="C4051" i="28"/>
  <c r="D4051" i="29"/>
  <c r="C4006" i="28"/>
  <c r="D4006" i="29"/>
  <c r="C2133" i="28"/>
  <c r="D2133" i="29"/>
  <c r="C2024" i="28"/>
  <c r="D2024" i="29"/>
  <c r="C1981" i="28"/>
  <c r="D1981" i="29"/>
  <c r="C1931" i="28"/>
  <c r="D1931" i="29"/>
  <c r="C1845" i="28"/>
  <c r="D1845" i="29"/>
  <c r="C1819" i="28"/>
  <c r="D1819" i="29"/>
  <c r="C4239" i="28"/>
  <c r="D4239" i="29"/>
  <c r="C5676" i="28"/>
  <c r="D5676" i="29"/>
  <c r="C5631" i="28"/>
  <c r="D5631" i="29"/>
  <c r="C5601" i="28"/>
  <c r="D5601" i="29"/>
  <c r="C5563" i="28"/>
  <c r="D5563" i="29"/>
  <c r="C5543" i="28"/>
  <c r="D5543" i="29"/>
  <c r="C5523" i="28"/>
  <c r="D5523" i="29"/>
  <c r="C5517" i="28"/>
  <c r="D5517" i="29"/>
  <c r="C5512" i="28"/>
  <c r="D5512" i="29"/>
  <c r="C5507" i="28"/>
  <c r="D5507" i="29"/>
  <c r="C5501" i="28"/>
  <c r="D5501" i="29"/>
  <c r="C5490" i="28"/>
  <c r="D5490" i="29"/>
  <c r="C5484" i="28"/>
  <c r="D5484" i="29"/>
  <c r="C5479" i="28"/>
  <c r="D5479" i="29"/>
  <c r="C5469" i="28"/>
  <c r="D5469" i="29"/>
  <c r="C5465" i="28"/>
  <c r="D5465" i="29"/>
  <c r="C5460" i="28"/>
  <c r="D5460" i="29"/>
  <c r="C5455" i="28"/>
  <c r="D5455" i="29"/>
  <c r="C5441" i="28"/>
  <c r="D5441" i="29"/>
  <c r="C5413" i="28"/>
  <c r="D5413" i="29"/>
  <c r="C5408" i="28"/>
  <c r="D5408" i="29"/>
  <c r="C5404" i="28"/>
  <c r="D5404" i="29"/>
  <c r="C5374" i="28"/>
  <c r="D5374" i="29"/>
  <c r="C5369" i="28"/>
  <c r="D5369" i="29"/>
  <c r="C5323" i="28"/>
  <c r="D5323" i="29"/>
  <c r="C5307" i="28"/>
  <c r="D5307" i="29"/>
  <c r="C5293" i="28"/>
  <c r="D5293" i="29"/>
  <c r="C5283" i="28"/>
  <c r="D5283" i="29"/>
  <c r="C5278" i="28"/>
  <c r="D5278" i="29"/>
  <c r="C5273" i="28"/>
  <c r="D5273" i="29"/>
  <c r="C5258" i="28"/>
  <c r="D5258" i="29"/>
  <c r="C5252" i="28"/>
  <c r="D5252" i="29"/>
  <c r="C5243" i="28"/>
  <c r="D5243" i="29"/>
  <c r="C5232" i="28"/>
  <c r="D5232" i="29"/>
  <c r="C5228" i="28"/>
  <c r="D5228" i="29"/>
  <c r="C5218" i="28"/>
  <c r="D5218" i="29"/>
  <c r="C5213" i="28"/>
  <c r="D5213" i="29"/>
  <c r="C5199" i="28"/>
  <c r="D5199" i="29"/>
  <c r="C5188" i="28"/>
  <c r="D5188" i="29"/>
  <c r="C5172" i="28"/>
  <c r="D5172" i="29"/>
  <c r="C5167" i="28"/>
  <c r="D5167" i="29"/>
  <c r="C5162" i="28"/>
  <c r="D5162" i="29"/>
  <c r="C5143" i="28"/>
  <c r="D5143" i="29"/>
  <c r="C5106" i="28"/>
  <c r="D5106" i="29"/>
  <c r="C5096" i="28"/>
  <c r="D5096" i="29"/>
  <c r="C5085" i="28"/>
  <c r="D5085" i="29"/>
  <c r="C5070" i="28"/>
  <c r="D5070" i="29"/>
  <c r="C5065" i="28"/>
  <c r="D5065" i="29"/>
  <c r="C5060" i="28"/>
  <c r="D5060" i="29"/>
  <c r="C5055" i="28"/>
  <c r="D5055" i="29"/>
  <c r="C5048" i="28"/>
  <c r="D5048" i="29"/>
  <c r="C5037" i="28"/>
  <c r="D5037" i="29"/>
  <c r="C5032" i="28"/>
  <c r="D5032" i="29"/>
  <c r="C5028" i="28"/>
  <c r="D5028" i="29"/>
  <c r="C5023" i="28"/>
  <c r="D5023" i="29"/>
  <c r="C5014" i="28"/>
  <c r="D5014" i="29"/>
  <c r="C5008" i="28"/>
  <c r="D5008" i="29"/>
  <c r="C5003" i="28"/>
  <c r="D5003" i="29"/>
  <c r="C4998" i="28"/>
  <c r="D4998" i="29"/>
  <c r="C4992" i="28"/>
  <c r="D4992" i="29"/>
  <c r="C4987" i="28"/>
  <c r="D4987" i="29"/>
  <c r="C4973" i="28"/>
  <c r="D4973" i="29"/>
  <c r="C4969" i="28"/>
  <c r="D4969" i="29"/>
  <c r="C4964" i="28"/>
  <c r="D4964" i="29"/>
  <c r="C4959" i="28"/>
  <c r="D4959" i="29"/>
  <c r="C4948" i="28"/>
  <c r="D4948" i="29"/>
  <c r="C3765" i="28"/>
  <c r="D3765" i="29"/>
  <c r="C3751" i="28"/>
  <c r="D3751" i="29"/>
  <c r="C3746" i="28"/>
  <c r="D3746" i="29"/>
  <c r="C3741" i="28"/>
  <c r="D3741" i="29"/>
  <c r="C3736" i="28"/>
  <c r="D3736" i="29"/>
  <c r="C3704" i="28"/>
  <c r="D3704" i="29"/>
  <c r="C3699" i="28"/>
  <c r="D3699" i="29"/>
  <c r="C3686" i="28"/>
  <c r="D3686" i="29"/>
  <c r="C3677" i="28"/>
  <c r="D3677" i="29"/>
  <c r="C3668" i="28"/>
  <c r="D3668" i="29"/>
  <c r="C3663" i="28"/>
  <c r="D3663" i="29"/>
  <c r="C3658" i="28"/>
  <c r="D3658" i="29"/>
  <c r="C3653" i="28"/>
  <c r="D3653" i="29"/>
  <c r="C3642" i="28"/>
  <c r="D3642" i="29"/>
  <c r="C3623" i="28"/>
  <c r="D3623" i="29"/>
  <c r="C3618" i="28"/>
  <c r="D3618" i="29"/>
  <c r="C3605" i="28"/>
  <c r="D3605" i="29"/>
  <c r="C3591" i="28"/>
  <c r="D3591" i="29"/>
  <c r="C3586" i="28"/>
  <c r="D3586" i="29"/>
  <c r="C3582" i="28"/>
  <c r="D3582" i="29"/>
  <c r="C3550" i="28"/>
  <c r="D3550" i="29"/>
  <c r="C3536" i="28"/>
  <c r="D3536" i="29"/>
  <c r="C3523" i="28"/>
  <c r="D3523" i="29"/>
  <c r="C3475" i="28"/>
  <c r="D3475" i="29"/>
  <c r="C3470" i="28"/>
  <c r="D3470" i="29"/>
  <c r="C3460" i="28"/>
  <c r="D3460" i="29"/>
  <c r="C3455" i="28"/>
  <c r="D3455" i="29"/>
  <c r="C3450" i="28"/>
  <c r="D3450" i="29"/>
  <c r="C3446" i="28"/>
  <c r="D3446" i="29"/>
  <c r="C3441" i="28"/>
  <c r="D3441" i="29"/>
  <c r="C3437" i="28"/>
  <c r="D3437" i="29"/>
  <c r="C3432" i="28"/>
  <c r="D3432" i="29"/>
  <c r="C3404" i="28"/>
  <c r="D3404" i="29"/>
  <c r="C3393" i="28"/>
  <c r="D3393" i="29"/>
  <c r="C3388" i="28"/>
  <c r="D3388" i="29"/>
  <c r="C3383" i="28"/>
  <c r="D3383" i="29"/>
  <c r="C3374" i="28"/>
  <c r="D3374" i="29"/>
  <c r="C3370" i="28"/>
  <c r="D3370" i="29"/>
  <c r="C3355" i="28"/>
  <c r="D3355" i="29"/>
  <c r="C3350" i="28"/>
  <c r="D3350" i="29"/>
  <c r="C3342" i="28"/>
  <c r="D3342" i="29"/>
  <c r="C3337" i="28"/>
  <c r="D3337" i="29"/>
  <c r="C3328" i="28"/>
  <c r="D3328" i="29"/>
  <c r="C3319" i="28"/>
  <c r="D3319" i="29"/>
  <c r="C3310" i="28"/>
  <c r="D3310" i="29"/>
  <c r="C3296" i="28"/>
  <c r="D3296" i="29"/>
  <c r="C3282" i="28"/>
  <c r="D3282" i="29"/>
  <c r="C3267" i="28"/>
  <c r="D3267" i="29"/>
  <c r="C3252" i="28"/>
  <c r="D3252" i="29"/>
  <c r="C3239" i="28"/>
  <c r="D3239" i="29"/>
  <c r="C3234" i="28"/>
  <c r="D3234" i="29"/>
  <c r="C3225" i="28"/>
  <c r="D3225" i="29"/>
  <c r="C3211" i="28"/>
  <c r="D3211" i="29"/>
  <c r="C3202" i="28"/>
  <c r="D3202" i="29"/>
  <c r="C3188" i="28"/>
  <c r="D3188" i="29"/>
  <c r="C3179" i="28"/>
  <c r="D3179" i="29"/>
  <c r="C3174" i="28"/>
  <c r="D3174" i="29"/>
  <c r="C3169" i="28"/>
  <c r="D3169" i="29"/>
  <c r="C3160" i="28"/>
  <c r="D3160" i="29"/>
  <c r="C3156" i="28"/>
  <c r="D3156" i="29"/>
  <c r="C3153" i="28"/>
  <c r="D3153" i="29"/>
  <c r="C3148" i="28"/>
  <c r="D3148" i="29"/>
  <c r="C3143" i="28"/>
  <c r="D3143" i="29"/>
  <c r="C3139" i="28"/>
  <c r="D3139" i="29"/>
  <c r="C3135" i="28"/>
  <c r="D3135" i="29"/>
  <c r="C3127" i="28"/>
  <c r="D3127" i="29"/>
  <c r="C3123" i="28"/>
  <c r="D3123" i="29"/>
  <c r="C3119" i="28"/>
  <c r="D3119" i="29"/>
  <c r="C3111" i="28"/>
  <c r="D3111" i="29"/>
  <c r="C3107" i="28"/>
  <c r="D3107" i="29"/>
  <c r="C3103" i="28"/>
  <c r="D3103" i="29"/>
  <c r="C3095" i="28"/>
  <c r="D3095" i="29"/>
  <c r="C3081" i="28"/>
  <c r="D3081" i="29"/>
  <c r="C3076" i="28"/>
  <c r="D3076" i="29"/>
  <c r="C3073" i="28"/>
  <c r="D3073" i="29"/>
  <c r="C3068" i="28"/>
  <c r="D3068" i="29"/>
  <c r="C3059" i="28"/>
  <c r="D3059" i="29"/>
  <c r="C3049" i="28"/>
  <c r="D3049" i="29"/>
  <c r="C3045" i="28"/>
  <c r="D3045" i="29"/>
  <c r="C3032" i="28"/>
  <c r="D3032" i="29"/>
  <c r="C3027" i="28"/>
  <c r="D3027" i="29"/>
  <c r="C3018" i="28"/>
  <c r="D3018" i="29"/>
  <c r="C3002" i="28"/>
  <c r="D3002" i="29"/>
  <c r="C2998" i="28"/>
  <c r="D2998" i="29"/>
  <c r="C2984" i="28"/>
  <c r="D2984" i="29"/>
  <c r="C2978" i="28"/>
  <c r="D2978" i="29"/>
  <c r="C2973" i="28"/>
  <c r="D2973" i="29"/>
  <c r="C2968" i="28"/>
  <c r="D2968" i="29"/>
  <c r="C2964" i="28"/>
  <c r="D2964" i="29"/>
  <c r="C2959" i="28"/>
  <c r="D2959" i="29"/>
  <c r="C2954" i="28"/>
  <c r="D2954" i="29"/>
  <c r="C2950" i="28"/>
  <c r="D2950" i="29"/>
  <c r="C2939" i="28"/>
  <c r="D2939" i="29"/>
  <c r="C2906" i="28"/>
  <c r="D2906" i="29"/>
  <c r="C2898" i="28"/>
  <c r="D2898" i="29"/>
  <c r="C2871" i="28"/>
  <c r="D2871" i="29"/>
  <c r="C2857" i="28"/>
  <c r="D2857" i="29"/>
  <c r="C2853" i="28"/>
  <c r="D2853" i="29"/>
  <c r="C2848" i="28"/>
  <c r="D2848" i="29"/>
  <c r="C2843" i="28"/>
  <c r="D2843" i="29"/>
  <c r="C2834" i="28"/>
  <c r="D2834" i="29"/>
  <c r="C2830" i="28"/>
  <c r="D2830" i="29"/>
  <c r="C2825" i="28"/>
  <c r="D2825" i="29"/>
  <c r="C2806" i="28"/>
  <c r="D2806" i="29"/>
  <c r="C650" i="28"/>
  <c r="D650" i="29"/>
  <c r="C6966" i="28"/>
  <c r="D6966" i="29"/>
  <c r="C6945" i="28"/>
  <c r="D6945" i="29"/>
  <c r="C6927" i="28"/>
  <c r="D6927" i="29"/>
  <c r="C6876" i="28"/>
  <c r="D6876" i="29"/>
  <c r="C6858" i="28"/>
  <c r="D6858" i="29"/>
  <c r="C3849" i="28"/>
  <c r="D3849" i="29"/>
  <c r="C3829" i="28"/>
  <c r="D3829" i="29"/>
  <c r="C3823" i="28"/>
  <c r="D3823" i="29"/>
  <c r="C3782" i="28"/>
  <c r="D3782" i="29"/>
  <c r="C3776" i="28"/>
  <c r="D3776" i="29"/>
  <c r="C2778" i="28"/>
  <c r="D2778" i="29"/>
  <c r="C2771" i="28"/>
  <c r="D2771" i="29"/>
  <c r="C2765" i="28"/>
  <c r="D2765" i="29"/>
  <c r="C2756" i="28"/>
  <c r="D2756" i="29"/>
  <c r="C2750" i="28"/>
  <c r="D2750" i="29"/>
  <c r="C2745" i="28"/>
  <c r="D2745" i="29"/>
  <c r="C2730" i="28"/>
  <c r="D2730" i="29"/>
  <c r="C2720" i="28"/>
  <c r="D2720" i="29"/>
  <c r="C2715" i="28"/>
  <c r="D2715" i="29"/>
  <c r="C2712" i="28"/>
  <c r="D2712" i="29"/>
  <c r="C2707" i="28"/>
  <c r="D2707" i="29"/>
  <c r="C2699" i="28"/>
  <c r="D2699" i="29"/>
  <c r="C2684" i="28"/>
  <c r="D2684" i="29"/>
  <c r="C2675" i="28"/>
  <c r="D2675" i="29"/>
  <c r="C2671" i="28"/>
  <c r="D2671" i="29"/>
  <c r="C2660" i="28"/>
  <c r="D2660" i="29"/>
  <c r="C2651" i="28"/>
  <c r="D2651" i="29"/>
  <c r="C2638" i="28"/>
  <c r="D2638" i="29"/>
  <c r="C2623" i="28"/>
  <c r="D2623" i="29"/>
  <c r="C2619" i="28"/>
  <c r="D2619" i="29"/>
  <c r="C2604" i="28"/>
  <c r="D2604" i="29"/>
  <c r="C2600" i="28"/>
  <c r="D2600" i="29"/>
  <c r="C2587" i="28"/>
  <c r="D2587" i="29"/>
  <c r="C2571" i="28"/>
  <c r="D2571" i="29"/>
  <c r="C2564" i="28"/>
  <c r="D2564" i="29"/>
  <c r="C2551" i="28"/>
  <c r="D2551" i="29"/>
  <c r="C2547" i="28"/>
  <c r="D2547" i="29"/>
  <c r="C2519" i="28"/>
  <c r="D2519" i="29"/>
  <c r="C2503" i="28"/>
  <c r="D2503" i="29"/>
  <c r="C2490" i="28"/>
  <c r="D2490" i="29"/>
  <c r="C2487" i="28"/>
  <c r="D2487" i="29"/>
  <c r="C2482" i="28"/>
  <c r="D2482" i="29"/>
  <c r="C2478" i="28"/>
  <c r="D2478" i="29"/>
  <c r="C2469" i="28"/>
  <c r="D2469" i="29"/>
  <c r="C2464" i="28"/>
  <c r="D2464" i="29"/>
  <c r="C2459" i="28"/>
  <c r="D2459" i="29"/>
  <c r="C2456" i="28"/>
  <c r="D2456" i="29"/>
  <c r="C2447" i="28"/>
  <c r="D2447" i="29"/>
  <c r="C2442" i="28"/>
  <c r="D2442" i="29"/>
  <c r="C2437" i="28"/>
  <c r="D2437" i="29"/>
  <c r="C2432" i="28"/>
  <c r="D2432" i="29"/>
  <c r="C2423" i="28"/>
  <c r="D2423" i="29"/>
  <c r="C2418" i="28"/>
  <c r="D2418" i="29"/>
  <c r="C2409" i="28"/>
  <c r="D2409" i="29"/>
  <c r="C2405" i="28"/>
  <c r="D2405" i="29"/>
  <c r="C2401" i="28"/>
  <c r="D2401" i="29"/>
  <c r="C2393" i="28"/>
  <c r="D2393" i="29"/>
  <c r="C2384" i="28"/>
  <c r="D2384" i="29"/>
  <c r="C2379" i="28"/>
  <c r="D2379" i="29"/>
  <c r="C2374" i="28"/>
  <c r="D2374" i="29"/>
  <c r="C2365" i="28"/>
  <c r="D2365" i="29"/>
  <c r="C2360" i="28"/>
  <c r="D2360" i="29"/>
  <c r="C2357" i="28"/>
  <c r="D2357" i="29"/>
  <c r="C2352" i="28"/>
  <c r="D2352" i="29"/>
  <c r="C2349" i="28"/>
  <c r="D2349" i="29"/>
  <c r="C2336" i="28"/>
  <c r="D2336" i="29"/>
  <c r="C2329" i="28"/>
  <c r="D2329" i="29"/>
  <c r="C2320" i="28"/>
  <c r="D2320" i="29"/>
  <c r="C2303" i="28"/>
  <c r="D2303" i="29"/>
  <c r="C2294" i="28"/>
  <c r="D2294" i="29"/>
  <c r="C2290" i="28"/>
  <c r="D2290" i="29"/>
  <c r="C2270" i="28"/>
  <c r="D2270" i="29"/>
  <c r="C2261" i="28"/>
  <c r="D2261" i="29"/>
  <c r="C2257" i="28"/>
  <c r="D2257" i="29"/>
  <c r="C2234" i="28"/>
  <c r="D2234" i="29"/>
  <c r="C2230" i="28"/>
  <c r="D2230" i="29"/>
  <c r="C2209" i="28"/>
  <c r="D2209" i="29"/>
  <c r="C2195" i="28"/>
  <c r="D2195" i="29"/>
  <c r="C2182" i="28"/>
  <c r="D2182" i="29"/>
  <c r="C2177" i="28"/>
  <c r="D2177" i="29"/>
  <c r="C2173" i="28"/>
  <c r="D2173" i="29"/>
  <c r="C2169" i="28"/>
  <c r="D2169" i="29"/>
  <c r="C2164" i="28"/>
  <c r="D2164" i="29"/>
  <c r="C2159" i="28"/>
  <c r="D2159" i="29"/>
  <c r="C2154" i="28"/>
  <c r="D2154" i="29"/>
  <c r="C2150" i="28"/>
  <c r="D2150" i="29"/>
  <c r="C2144" i="28"/>
  <c r="D2144" i="29"/>
  <c r="C8725" i="28"/>
  <c r="D8725" i="29"/>
  <c r="C839" i="28"/>
  <c r="D839" i="29"/>
  <c r="C831" i="28"/>
  <c r="D831" i="29"/>
  <c r="C826" i="28"/>
  <c r="D826" i="29"/>
  <c r="C823" i="28"/>
  <c r="D823" i="29"/>
  <c r="C819" i="28"/>
  <c r="D819" i="29"/>
  <c r="C814" i="28"/>
  <c r="D814" i="29"/>
  <c r="C809" i="28"/>
  <c r="D809" i="29"/>
  <c r="C804" i="28"/>
  <c r="D804" i="29"/>
  <c r="C778" i="28"/>
  <c r="D778" i="29"/>
  <c r="C774" i="28"/>
  <c r="D774" i="29"/>
  <c r="C770" i="28"/>
  <c r="D770" i="29"/>
  <c r="C758" i="28"/>
  <c r="D758" i="29"/>
  <c r="C739" i="28"/>
  <c r="D739" i="29"/>
  <c r="C730" i="28"/>
  <c r="D730" i="29"/>
  <c r="C722" i="28"/>
  <c r="D722" i="29"/>
  <c r="C704" i="28"/>
  <c r="D704" i="29"/>
  <c r="C679" i="28"/>
  <c r="D679" i="29"/>
  <c r="C604" i="28"/>
  <c r="D604" i="29"/>
  <c r="C597" i="28"/>
  <c r="D597" i="29"/>
  <c r="C593" i="28"/>
  <c r="D593" i="29"/>
  <c r="C585" i="28"/>
  <c r="D585" i="29"/>
  <c r="C577" i="28"/>
  <c r="D577" i="29"/>
  <c r="C564" i="28"/>
  <c r="D564" i="29"/>
  <c r="C560" i="28"/>
  <c r="D560" i="29"/>
  <c r="C556" i="28"/>
  <c r="D556" i="29"/>
  <c r="C552" i="28"/>
  <c r="D552" i="29"/>
  <c r="C544" i="28"/>
  <c r="D544" i="29"/>
  <c r="C540" i="28"/>
  <c r="D540" i="29"/>
  <c r="C531" i="28"/>
  <c r="D531" i="29"/>
  <c r="C522" i="28"/>
  <c r="D522" i="29"/>
  <c r="C518" i="28"/>
  <c r="D518" i="29"/>
  <c r="C485" i="28"/>
  <c r="D485" i="29"/>
  <c r="C478" i="28"/>
  <c r="D478" i="29"/>
  <c r="C469" i="28"/>
  <c r="D469" i="29"/>
  <c r="C464" i="28"/>
  <c r="D464" i="29"/>
  <c r="C456" i="28"/>
  <c r="D456" i="29"/>
  <c r="C452" i="28"/>
  <c r="D452" i="29"/>
  <c r="C444" i="28"/>
  <c r="D444" i="29"/>
  <c r="C436" i="28"/>
  <c r="D436" i="29"/>
  <c r="C432" i="28"/>
  <c r="D432" i="29"/>
  <c r="C428" i="28"/>
  <c r="D428" i="29"/>
  <c r="C424" i="28"/>
  <c r="D424" i="29"/>
  <c r="C420" i="28"/>
  <c r="D420" i="29"/>
  <c r="C416" i="28"/>
  <c r="D416" i="29"/>
  <c r="C408" i="28"/>
  <c r="D408" i="29"/>
  <c r="C397" i="28"/>
  <c r="D397" i="29"/>
  <c r="C383" i="28"/>
  <c r="D383" i="29"/>
  <c r="C379" i="28"/>
  <c r="D379" i="29"/>
  <c r="C350" i="28"/>
  <c r="D350" i="29"/>
  <c r="C333" i="28"/>
  <c r="D333" i="29"/>
  <c r="C313" i="28"/>
  <c r="D313" i="29"/>
  <c r="C309" i="28"/>
  <c r="D309" i="29"/>
  <c r="C296" i="28"/>
  <c r="D296" i="29"/>
  <c r="C289" i="28"/>
  <c r="D289" i="29"/>
  <c r="C285" i="28"/>
  <c r="D285" i="29"/>
  <c r="C281" i="28"/>
  <c r="D281" i="29"/>
  <c r="C276" i="28"/>
  <c r="D276" i="29"/>
  <c r="C264" i="28"/>
  <c r="D264" i="29"/>
  <c r="C260" i="28"/>
  <c r="D260" i="29"/>
  <c r="C252" i="28"/>
  <c r="D252" i="29"/>
  <c r="C230" i="28"/>
  <c r="D230" i="29"/>
  <c r="C226" i="28"/>
  <c r="D226" i="29"/>
  <c r="C221" i="28"/>
  <c r="D221" i="29"/>
  <c r="C216" i="28"/>
  <c r="D216" i="29"/>
  <c r="C211" i="28"/>
  <c r="D211" i="29"/>
  <c r="C209" i="28"/>
  <c r="D209" i="29"/>
  <c r="C205" i="28"/>
  <c r="D205" i="29"/>
  <c r="C201" i="28"/>
  <c r="D201" i="29"/>
  <c r="C197" i="28"/>
  <c r="D197" i="29"/>
  <c r="C186" i="28"/>
  <c r="D186" i="29"/>
  <c r="C174" i="28"/>
  <c r="D174" i="29"/>
  <c r="C171" i="28"/>
  <c r="D171" i="29"/>
  <c r="C164" i="28"/>
  <c r="D164" i="29"/>
  <c r="C160" i="28"/>
  <c r="D160" i="29"/>
  <c r="C157" i="28"/>
  <c r="D157" i="29"/>
  <c r="C149" i="28"/>
  <c r="D149" i="29"/>
  <c r="C133" i="28"/>
  <c r="D133" i="29"/>
  <c r="C130" i="28"/>
  <c r="D130" i="29"/>
  <c r="C111" i="28"/>
  <c r="D111" i="29"/>
  <c r="C104" i="28"/>
  <c r="D104" i="29"/>
  <c r="C708" i="28"/>
  <c r="D708" i="29"/>
  <c r="C9022" i="28"/>
  <c r="D9022" i="29"/>
  <c r="C8987" i="28"/>
  <c r="D8987" i="29"/>
  <c r="C8891" i="28"/>
  <c r="D8891" i="29"/>
  <c r="C8753" i="28"/>
  <c r="D8753" i="29"/>
  <c r="C8663" i="28"/>
  <c r="D8663" i="29"/>
  <c r="C8613" i="28"/>
  <c r="D8613" i="29"/>
  <c r="C8538" i="28"/>
  <c r="D8538" i="29"/>
  <c r="C6684" i="28"/>
  <c r="D6684" i="29"/>
  <c r="C6586" i="28"/>
  <c r="D6586" i="29"/>
  <c r="C4166" i="28"/>
  <c r="D4166" i="29"/>
  <c r="C4053" i="28"/>
  <c r="D4053" i="29"/>
  <c r="C3984" i="28"/>
  <c r="D3984" i="29"/>
  <c r="C3964" i="28"/>
  <c r="D3964" i="29"/>
  <c r="C2101" i="28"/>
  <c r="D2101" i="29"/>
  <c r="C2041" i="28"/>
  <c r="D2041" i="29"/>
  <c r="C1940" i="28"/>
  <c r="D1940" i="29"/>
  <c r="C1753" i="28"/>
  <c r="D1753" i="29"/>
  <c r="C1746" i="28"/>
  <c r="D1746" i="29"/>
  <c r="C1739" i="28"/>
  <c r="D1739" i="29"/>
  <c r="C1688" i="28"/>
  <c r="D1688" i="29"/>
  <c r="C1677" i="28"/>
  <c r="D1677" i="29"/>
  <c r="C1666" i="28"/>
  <c r="D1666" i="29"/>
  <c r="C1638" i="28"/>
  <c r="D1638" i="29"/>
  <c r="C1578" i="28"/>
  <c r="D1578" i="29"/>
  <c r="C1543" i="28"/>
  <c r="D1543" i="29"/>
  <c r="C1529" i="28"/>
  <c r="D1529" i="29"/>
  <c r="C1492" i="28"/>
  <c r="D1492" i="29"/>
  <c r="C1469" i="28"/>
  <c r="D1469" i="29"/>
  <c r="C1458" i="28"/>
  <c r="D1458" i="29"/>
  <c r="C1445" i="28"/>
  <c r="D1445" i="29"/>
  <c r="C1424" i="28"/>
  <c r="D1424" i="29"/>
  <c r="C1413" i="28"/>
  <c r="D1413" i="29"/>
  <c r="C1360" i="28"/>
  <c r="D1360" i="29"/>
  <c r="C1348" i="28"/>
  <c r="D1348" i="29"/>
  <c r="C1337" i="28"/>
  <c r="D1337" i="29"/>
  <c r="C6706" i="28"/>
  <c r="D6706" i="29"/>
  <c r="C8981" i="28"/>
  <c r="D8981" i="29"/>
  <c r="C8712" i="28"/>
  <c r="D8712" i="29"/>
  <c r="C8624" i="28"/>
  <c r="D8624" i="29"/>
  <c r="C6543" i="28"/>
  <c r="D6543" i="29"/>
  <c r="C6529" i="28"/>
  <c r="D6529" i="29"/>
  <c r="C6504" i="28"/>
  <c r="D6504" i="29"/>
  <c r="C6482" i="28"/>
  <c r="D6482" i="29"/>
  <c r="C6474" i="28"/>
  <c r="D6474" i="29"/>
  <c r="C6456" i="28"/>
  <c r="D6456" i="29"/>
  <c r="C6448" i="28"/>
  <c r="D6448" i="29"/>
  <c r="C6441" i="28"/>
  <c r="D6441" i="29"/>
  <c r="C6435" i="28"/>
  <c r="D6435" i="29"/>
  <c r="C6428" i="28"/>
  <c r="D6428" i="29"/>
  <c r="C6422" i="28"/>
  <c r="D6422" i="29"/>
  <c r="C6412" i="28"/>
  <c r="D6412" i="29"/>
  <c r="C5821" i="28"/>
  <c r="D5821" i="29"/>
  <c r="C5723" i="28"/>
  <c r="D5723" i="29"/>
  <c r="C5657" i="28"/>
  <c r="D5657" i="29"/>
  <c r="C5392" i="28"/>
  <c r="D5392" i="29"/>
  <c r="C5321" i="28"/>
  <c r="D5321" i="29"/>
  <c r="C5238" i="28"/>
  <c r="D5238" i="29"/>
  <c r="C5146" i="28"/>
  <c r="D5146" i="29"/>
  <c r="C4938" i="28"/>
  <c r="D4938" i="29"/>
  <c r="C4923" i="28"/>
  <c r="D4923" i="29"/>
  <c r="C4906" i="28"/>
  <c r="D4906" i="29"/>
  <c r="C656" i="28"/>
  <c r="D656" i="29"/>
  <c r="C1674" i="28"/>
  <c r="D1674" i="29"/>
  <c r="C1476" i="28"/>
  <c r="D1476" i="29"/>
  <c r="C1622" i="28"/>
  <c r="D1622" i="29"/>
  <c r="C1552" i="28"/>
  <c r="D1552" i="29"/>
  <c r="C1530" i="28"/>
  <c r="D1530" i="29"/>
  <c r="C1389" i="28"/>
  <c r="D1389" i="29"/>
  <c r="C1349" i="28"/>
  <c r="D1349" i="29"/>
  <c r="C1332" i="28"/>
  <c r="D1332" i="29"/>
  <c r="C1310" i="28"/>
  <c r="D1310" i="29"/>
  <c r="C613" i="28"/>
  <c r="D613" i="29"/>
  <c r="C9064" i="28"/>
  <c r="D9064" i="29"/>
  <c r="C8801" i="28"/>
  <c r="D8801" i="29"/>
  <c r="C4151" i="28"/>
  <c r="D4151" i="29"/>
  <c r="C4095" i="28"/>
  <c r="D4095" i="29"/>
  <c r="C4041" i="28"/>
  <c r="D4041" i="29"/>
  <c r="C3959" i="28"/>
  <c r="D3959" i="29"/>
  <c r="C2118" i="28"/>
  <c r="D2118" i="29"/>
  <c r="C2091" i="28"/>
  <c r="D2091" i="29"/>
  <c r="C2051" i="28"/>
  <c r="D2051" i="29"/>
  <c r="C2007" i="28"/>
  <c r="D2007" i="29"/>
  <c r="C1962" i="28"/>
  <c r="D1962" i="29"/>
  <c r="C1897" i="28"/>
  <c r="D1897" i="29"/>
  <c r="C1850" i="28"/>
  <c r="D1850" i="29"/>
  <c r="C1797" i="28"/>
  <c r="D1797" i="29"/>
  <c r="C4265" i="28"/>
  <c r="D4265" i="29"/>
  <c r="C5830" i="28"/>
  <c r="D5830" i="29"/>
  <c r="C5785" i="28"/>
  <c r="D5785" i="29"/>
  <c r="C5766" i="28"/>
  <c r="D5766" i="29"/>
  <c r="C5725" i="28"/>
  <c r="D5725" i="29"/>
  <c r="C5702" i="28"/>
  <c r="D5702" i="29"/>
  <c r="C5681" i="28"/>
  <c r="D5681" i="29"/>
  <c r="C5640" i="28"/>
  <c r="D5640" i="29"/>
  <c r="C5595" i="28"/>
  <c r="D5595" i="29"/>
  <c r="C5580" i="28"/>
  <c r="D5580" i="29"/>
  <c r="C5533" i="28"/>
  <c r="D5533" i="29"/>
  <c r="C4212" i="28"/>
  <c r="D4212" i="29"/>
  <c r="C4085" i="28"/>
  <c r="D4085" i="29"/>
  <c r="C4077" i="28"/>
  <c r="D4077" i="29"/>
  <c r="C5837" i="28"/>
  <c r="D5837" i="29"/>
  <c r="C5829" i="28"/>
  <c r="D5829" i="29"/>
  <c r="C5805" i="28"/>
  <c r="D5805" i="29"/>
  <c r="C5799" i="28"/>
  <c r="D5799" i="29"/>
  <c r="C5794" i="28"/>
  <c r="D5794" i="29"/>
  <c r="C5789" i="28"/>
  <c r="D5789" i="29"/>
  <c r="C5771" i="28"/>
  <c r="D5771" i="29"/>
  <c r="C5736" i="28"/>
  <c r="D5736" i="29"/>
  <c r="C5730" i="28"/>
  <c r="D5730" i="29"/>
  <c r="C5708" i="28"/>
  <c r="D5708" i="29"/>
  <c r="C5686" i="28"/>
  <c r="D5686" i="29"/>
  <c r="C5675" i="28"/>
  <c r="D5675" i="29"/>
  <c r="C5669" i="28"/>
  <c r="D5669" i="29"/>
  <c r="C5664" i="28"/>
  <c r="D5664" i="29"/>
  <c r="C5625" i="28"/>
  <c r="D5625" i="29"/>
  <c r="C5619" i="28"/>
  <c r="D5619" i="29"/>
  <c r="C5594" i="28"/>
  <c r="D5594" i="29"/>
  <c r="C5582" i="28"/>
  <c r="D5582" i="29"/>
  <c r="C5571" i="28"/>
  <c r="D5571" i="29"/>
  <c r="C5566" i="28"/>
  <c r="D5566" i="29"/>
  <c r="C5560" i="28"/>
  <c r="D5560" i="29"/>
  <c r="C5555" i="28"/>
  <c r="D5555" i="29"/>
  <c r="C5549" i="28"/>
  <c r="D5549" i="29"/>
  <c r="C5508" i="28"/>
  <c r="D5508" i="29"/>
  <c r="C5502" i="28"/>
  <c r="D5502" i="29"/>
  <c r="C5497" i="28"/>
  <c r="D5497" i="29"/>
  <c r="C5463" i="28"/>
  <c r="D5463" i="29"/>
  <c r="C5457" i="28"/>
  <c r="D5457" i="29"/>
  <c r="C5451" i="28"/>
  <c r="D5451" i="29"/>
  <c r="C5445" i="28"/>
  <c r="D5445" i="29"/>
  <c r="C5439" i="28"/>
  <c r="D5439" i="29"/>
  <c r="C5435" i="28"/>
  <c r="D5435" i="29"/>
  <c r="C5425" i="28"/>
  <c r="D5425" i="29"/>
  <c r="C5420" i="28"/>
  <c r="D5420" i="29"/>
  <c r="C5398" i="28"/>
  <c r="D5398" i="29"/>
  <c r="C5393" i="28"/>
  <c r="D5393" i="29"/>
  <c r="C5382" i="28"/>
  <c r="D5382" i="29"/>
  <c r="C5363" i="28"/>
  <c r="D5363" i="29"/>
  <c r="C5358" i="28"/>
  <c r="D5358" i="29"/>
  <c r="C5351" i="28"/>
  <c r="D5351" i="29"/>
  <c r="C5345" i="28"/>
  <c r="D5345" i="29"/>
  <c r="C5315" i="28"/>
  <c r="D5315" i="29"/>
  <c r="C5299" i="28"/>
  <c r="D5299" i="29"/>
  <c r="C5288" i="28"/>
  <c r="D5288" i="29"/>
  <c r="C5282" i="28"/>
  <c r="D5282" i="29"/>
  <c r="C5276" i="28"/>
  <c r="D5276" i="29"/>
  <c r="C5270" i="28"/>
  <c r="D5270" i="29"/>
  <c r="C5265" i="28"/>
  <c r="D5265" i="29"/>
  <c r="C5235" i="28"/>
  <c r="D5235" i="29"/>
  <c r="C5223" i="28"/>
  <c r="D5223" i="29"/>
  <c r="C5211" i="28"/>
  <c r="D5211" i="29"/>
  <c r="C5200" i="28"/>
  <c r="D5200" i="29"/>
  <c r="C5194" i="28"/>
  <c r="D5194" i="29"/>
  <c r="C5187" i="28"/>
  <c r="D5187" i="29"/>
  <c r="C5168" i="28"/>
  <c r="D5168" i="29"/>
  <c r="C5157" i="28"/>
  <c r="D5157" i="29"/>
  <c r="C5144" i="28"/>
  <c r="D5144" i="29"/>
  <c r="C5138" i="28"/>
  <c r="D5138" i="29"/>
  <c r="C5133" i="28"/>
  <c r="D5133" i="29"/>
  <c r="C5127" i="28"/>
  <c r="D5127" i="29"/>
  <c r="C5116" i="28"/>
  <c r="D5116" i="29"/>
  <c r="C5110" i="28"/>
  <c r="D5110" i="29"/>
  <c r="C5104" i="28"/>
  <c r="D5104" i="29"/>
  <c r="C5093" i="28"/>
  <c r="D5093" i="29"/>
  <c r="C5088" i="28"/>
  <c r="D5088" i="29"/>
  <c r="C5081" i="28"/>
  <c r="D5081" i="29"/>
  <c r="C5076" i="28"/>
  <c r="D5076" i="29"/>
  <c r="C5058" i="28"/>
  <c r="D5058" i="29"/>
  <c r="C5047" i="28"/>
  <c r="D5047" i="29"/>
  <c r="C5042" i="28"/>
  <c r="D5042" i="29"/>
  <c r="C5031" i="28"/>
  <c r="D5031" i="29"/>
  <c r="C5025" i="28"/>
  <c r="D5025" i="29"/>
  <c r="C5020" i="28"/>
  <c r="D5020" i="29"/>
  <c r="C5009" i="28"/>
  <c r="D5009" i="29"/>
  <c r="C5000" i="28"/>
  <c r="D5000" i="29"/>
  <c r="C4994" i="28"/>
  <c r="D4994" i="29"/>
  <c r="C4978" i="28"/>
  <c r="D4978" i="29"/>
  <c r="C4955" i="28"/>
  <c r="D4955" i="29"/>
  <c r="C4950" i="28"/>
  <c r="D4950" i="29"/>
  <c r="C3760" i="28"/>
  <c r="D3760" i="29"/>
  <c r="C3755" i="28"/>
  <c r="D3755" i="29"/>
  <c r="C3744" i="28"/>
  <c r="D3744" i="29"/>
  <c r="C3727" i="28"/>
  <c r="D3727" i="29"/>
  <c r="C3718" i="28"/>
  <c r="D3718" i="29"/>
  <c r="C3707" i="28"/>
  <c r="D3707" i="29"/>
  <c r="C3692" i="28"/>
  <c r="D3692" i="29"/>
  <c r="C3675" i="28"/>
  <c r="D3675" i="29"/>
  <c r="C3671" i="28"/>
  <c r="D3671" i="29"/>
  <c r="C3655" i="28"/>
  <c r="D3655" i="29"/>
  <c r="C3650" i="28"/>
  <c r="D3650" i="29"/>
  <c r="C3644" i="28"/>
  <c r="D3644" i="29"/>
  <c r="C3633" i="28"/>
  <c r="D3633" i="29"/>
  <c r="C3628" i="28"/>
  <c r="D3628" i="29"/>
  <c r="C3602" i="28"/>
  <c r="D3602" i="29"/>
  <c r="C3597" i="28"/>
  <c r="D3597" i="29"/>
  <c r="C3577" i="28"/>
  <c r="D3577" i="29"/>
  <c r="C3562" i="28"/>
  <c r="D3562" i="29"/>
  <c r="C3556" i="28"/>
  <c r="D3556" i="29"/>
  <c r="C3546" i="28"/>
  <c r="D3546" i="29"/>
  <c r="C3541" i="28"/>
  <c r="D3541" i="29"/>
  <c r="C3531" i="28"/>
  <c r="D3531" i="29"/>
  <c r="C3524" i="28"/>
  <c r="D3524" i="29"/>
  <c r="C3519" i="28"/>
  <c r="D3519" i="29"/>
  <c r="C3514" i="28"/>
  <c r="D3514" i="29"/>
  <c r="C3508" i="28"/>
  <c r="D3508" i="29"/>
  <c r="C3503" i="28"/>
  <c r="D3503" i="29"/>
  <c r="C3498" i="28"/>
  <c r="D3498" i="29"/>
  <c r="C3488" i="28"/>
  <c r="D3488" i="29"/>
  <c r="C3478" i="28"/>
  <c r="D3478" i="29"/>
  <c r="C3464" i="28"/>
  <c r="D3464" i="29"/>
  <c r="C3443" i="28"/>
  <c r="D3443" i="29"/>
  <c r="C3427" i="28"/>
  <c r="D3427" i="29"/>
  <c r="C3421" i="28"/>
  <c r="D3421" i="29"/>
  <c r="C3400" i="28"/>
  <c r="D3400" i="29"/>
  <c r="C3391" i="28"/>
  <c r="D3391" i="29"/>
  <c r="C3386" i="28"/>
  <c r="D3386" i="29"/>
  <c r="C3365" i="28"/>
  <c r="D3365" i="29"/>
  <c r="C3360" i="28"/>
  <c r="D3360" i="29"/>
  <c r="C3351" i="28"/>
  <c r="D3351" i="29"/>
  <c r="C3346" i="28"/>
  <c r="D3346" i="29"/>
  <c r="C3332" i="28"/>
  <c r="D3332" i="29"/>
  <c r="C3321" i="28"/>
  <c r="D3321" i="29"/>
  <c r="C3316" i="28"/>
  <c r="D3316" i="29"/>
  <c r="C3312" i="28"/>
  <c r="D3312" i="29"/>
  <c r="C3302" i="28"/>
  <c r="D3302" i="29"/>
  <c r="C3297" i="28"/>
  <c r="D3297" i="29"/>
  <c r="C3292" i="28"/>
  <c r="D3292" i="29"/>
  <c r="C3287" i="28"/>
  <c r="D3287" i="29"/>
  <c r="C3270" i="28"/>
  <c r="D3270" i="29"/>
  <c r="C3260" i="28"/>
  <c r="D3260" i="29"/>
  <c r="C3256" i="28"/>
  <c r="D3256" i="29"/>
  <c r="C3246" i="28"/>
  <c r="D3246" i="29"/>
  <c r="C3241" i="28"/>
  <c r="D3241" i="29"/>
  <c r="C3226" i="28"/>
  <c r="D3226" i="29"/>
  <c r="C3210" i="28"/>
  <c r="D3210" i="29"/>
  <c r="C3183" i="28"/>
  <c r="D3183" i="29"/>
  <c r="C3145" i="28"/>
  <c r="D3145" i="29"/>
  <c r="C3140" i="28"/>
  <c r="D3140" i="29"/>
  <c r="C3129" i="28"/>
  <c r="D3129" i="29"/>
  <c r="C3117" i="28"/>
  <c r="D3117" i="29"/>
  <c r="C3106" i="28"/>
  <c r="D3106" i="29"/>
  <c r="C3101" i="28"/>
  <c r="D3101" i="29"/>
  <c r="C3097" i="28"/>
  <c r="D3097" i="29"/>
  <c r="C3082" i="28"/>
  <c r="D3082" i="29"/>
  <c r="C3072" i="28"/>
  <c r="D3072" i="29"/>
  <c r="C3067" i="28"/>
  <c r="D3067" i="29"/>
  <c r="C3062" i="28"/>
  <c r="D3062" i="29"/>
  <c r="C3056" i="28"/>
  <c r="D3056" i="29"/>
  <c r="C3051" i="28"/>
  <c r="D3051" i="29"/>
  <c r="C3041" i="28"/>
  <c r="D3041" i="29"/>
  <c r="C3036" i="28"/>
  <c r="D3036" i="29"/>
  <c r="C3030" i="28"/>
  <c r="D3030" i="29"/>
  <c r="C3025" i="28"/>
  <c r="D3025" i="29"/>
  <c r="C3020" i="28"/>
  <c r="D3020" i="29"/>
  <c r="C3010" i="28"/>
  <c r="D3010" i="29"/>
  <c r="C3006" i="28"/>
  <c r="D3006" i="29"/>
  <c r="C3001" i="28"/>
  <c r="D3001" i="29"/>
  <c r="C2996" i="28"/>
  <c r="D2996" i="29"/>
  <c r="C2986" i="28"/>
  <c r="D2986" i="29"/>
  <c r="C2982" i="28"/>
  <c r="D2982" i="29"/>
  <c r="C2977" i="28"/>
  <c r="D2977" i="29"/>
  <c r="C2972" i="28"/>
  <c r="D2972" i="29"/>
  <c r="C2961" i="28"/>
  <c r="D2961" i="29"/>
  <c r="C2943" i="28"/>
  <c r="D2943" i="29"/>
  <c r="C2938" i="28"/>
  <c r="D2938" i="29"/>
  <c r="C2920" i="28"/>
  <c r="D2920" i="29"/>
  <c r="C2894" i="28"/>
  <c r="D2894" i="29"/>
  <c r="C2888" i="28"/>
  <c r="D2888" i="29"/>
  <c r="C2861" i="28"/>
  <c r="D2861" i="29"/>
  <c r="C2851" i="28"/>
  <c r="D2851" i="29"/>
  <c r="C2839" i="28"/>
  <c r="D2839" i="29"/>
  <c r="C2819" i="28"/>
  <c r="D2819" i="29"/>
  <c r="C2808" i="28"/>
  <c r="D2808" i="29"/>
  <c r="C2803" i="28"/>
  <c r="D2803" i="29"/>
  <c r="C675" i="28"/>
  <c r="D675" i="29"/>
  <c r="C6957" i="28"/>
  <c r="D6957" i="29"/>
  <c r="C6893" i="28"/>
  <c r="D6893" i="29"/>
  <c r="C6873" i="28"/>
  <c r="D6873" i="29"/>
  <c r="C6848" i="28"/>
  <c r="D6848" i="29"/>
  <c r="C3836" i="28"/>
  <c r="D3836" i="29"/>
  <c r="C3828" i="28"/>
  <c r="D3828" i="29"/>
  <c r="C3777" i="28"/>
  <c r="D3777" i="29"/>
  <c r="C2796" i="28"/>
  <c r="D2796" i="29"/>
  <c r="C2785" i="28"/>
  <c r="D2785" i="29"/>
  <c r="C2776" i="28"/>
  <c r="D2776" i="29"/>
  <c r="C2766" i="28"/>
  <c r="D2766" i="29"/>
  <c r="C2761" i="28"/>
  <c r="D2761" i="29"/>
  <c r="C2744" i="28"/>
  <c r="D2744" i="29"/>
  <c r="C2739" i="28"/>
  <c r="D2739" i="29"/>
  <c r="C2729" i="28"/>
  <c r="D2729" i="29"/>
  <c r="C2719" i="28"/>
  <c r="D2719" i="29"/>
  <c r="C2703" i="28"/>
  <c r="D2703" i="29"/>
  <c r="C2697" i="28"/>
  <c r="D2697" i="29"/>
  <c r="C2693" i="28"/>
  <c r="D2693" i="29"/>
  <c r="C2676" i="28"/>
  <c r="D2676" i="29"/>
  <c r="C2666" i="28"/>
  <c r="D2666" i="29"/>
  <c r="C2650" i="28"/>
  <c r="D2650" i="29"/>
  <c r="C2645" i="28"/>
  <c r="D2645" i="29"/>
  <c r="C2629" i="28"/>
  <c r="D2629" i="29"/>
  <c r="C2624" i="28"/>
  <c r="D2624" i="29"/>
  <c r="C2614" i="28"/>
  <c r="D2614" i="29"/>
  <c r="C2609" i="28"/>
  <c r="D2609" i="29"/>
  <c r="C2586" i="28"/>
  <c r="D2586" i="29"/>
  <c r="C2582" i="28"/>
  <c r="D2582" i="29"/>
  <c r="C2577" i="28"/>
  <c r="D2577" i="29"/>
  <c r="C2567" i="28"/>
  <c r="D2567" i="29"/>
  <c r="C2558" i="28"/>
  <c r="D2558" i="29"/>
  <c r="C2554" i="28"/>
  <c r="D2554" i="29"/>
  <c r="C2545" i="28"/>
  <c r="D2545" i="29"/>
  <c r="C2531" i="28"/>
  <c r="D2531" i="29"/>
  <c r="C2522" i="28"/>
  <c r="D2522" i="29"/>
  <c r="C2517" i="28"/>
  <c r="D2517" i="29"/>
  <c r="C2502" i="28"/>
  <c r="D2502" i="29"/>
  <c r="C2498" i="28"/>
  <c r="D2498" i="29"/>
  <c r="C2484" i="28"/>
  <c r="D2484" i="29"/>
  <c r="C2446" i="28"/>
  <c r="D2446" i="29"/>
  <c r="C2441" i="28"/>
  <c r="D2441" i="29"/>
  <c r="C2436" i="28"/>
  <c r="D2436" i="29"/>
  <c r="C2431" i="28"/>
  <c r="D2431" i="29"/>
  <c r="C2425" i="28"/>
  <c r="D2425" i="29"/>
  <c r="C2420" i="28"/>
  <c r="D2420" i="29"/>
  <c r="C2410" i="28"/>
  <c r="D2410" i="29"/>
  <c r="C2404" i="28"/>
  <c r="D2404" i="29"/>
  <c r="C2400" i="28"/>
  <c r="D2400" i="29"/>
  <c r="C2378" i="28"/>
  <c r="D2378" i="29"/>
  <c r="C2373" i="28"/>
  <c r="D2373" i="29"/>
  <c r="C2353" i="28"/>
  <c r="D2353" i="29"/>
  <c r="C2327" i="28"/>
  <c r="D2327" i="29"/>
  <c r="C2317" i="28"/>
  <c r="D2317" i="29"/>
  <c r="C2310" i="28"/>
  <c r="D2310" i="29"/>
  <c r="C2305" i="28"/>
  <c r="D2305" i="29"/>
  <c r="C2287" i="28"/>
  <c r="D2287" i="29"/>
  <c r="C2271" i="28"/>
  <c r="D2271" i="29"/>
  <c r="C2215" i="28"/>
  <c r="D2215" i="29"/>
  <c r="C2204" i="28"/>
  <c r="D2204" i="29"/>
  <c r="C2199" i="28"/>
  <c r="D2199" i="29"/>
  <c r="C2189" i="28"/>
  <c r="D2189" i="29"/>
  <c r="C2167" i="28"/>
  <c r="D2167" i="29"/>
  <c r="C2162" i="28"/>
  <c r="D2162" i="29"/>
  <c r="C2146" i="28"/>
  <c r="D2146" i="29"/>
  <c r="C2139" i="28"/>
  <c r="D2139" i="29"/>
  <c r="C8944" i="28"/>
  <c r="D8944" i="29"/>
  <c r="C8609" i="28"/>
  <c r="D8609" i="29"/>
  <c r="C837" i="28"/>
  <c r="D837" i="29"/>
  <c r="C832" i="28"/>
  <c r="D832" i="29"/>
  <c r="C818" i="28"/>
  <c r="D818" i="29"/>
  <c r="C807" i="28"/>
  <c r="D807" i="29"/>
  <c r="C798" i="28"/>
  <c r="D798" i="29"/>
  <c r="C788" i="28"/>
  <c r="D788" i="29"/>
  <c r="C773" i="28"/>
  <c r="D773" i="29"/>
  <c r="C768" i="28"/>
  <c r="D768" i="29"/>
  <c r="C764" i="28"/>
  <c r="D764" i="29"/>
  <c r="C759" i="28"/>
  <c r="D759" i="29"/>
  <c r="C754" i="28"/>
  <c r="D754" i="29"/>
  <c r="C750" i="28"/>
  <c r="D750" i="29"/>
  <c r="C745" i="28"/>
  <c r="D745" i="29"/>
  <c r="C741" i="28"/>
  <c r="D741" i="29"/>
  <c r="C736" i="28"/>
  <c r="D736" i="29"/>
  <c r="C698" i="28"/>
  <c r="D698" i="29"/>
  <c r="C601" i="28"/>
  <c r="D601" i="29"/>
  <c r="C595" i="28"/>
  <c r="D595" i="29"/>
  <c r="C581" i="28"/>
  <c r="D581" i="29"/>
  <c r="C576" i="28"/>
  <c r="D576" i="29"/>
  <c r="C557" i="28"/>
  <c r="D557" i="29"/>
  <c r="C542" i="28"/>
  <c r="D542" i="29"/>
  <c r="C528" i="28"/>
  <c r="D528" i="29"/>
  <c r="C490" i="28"/>
  <c r="D490" i="29"/>
  <c r="C484" i="28"/>
  <c r="D484" i="29"/>
  <c r="C475" i="28"/>
  <c r="D475" i="29"/>
  <c r="C465" i="28"/>
  <c r="D465" i="29"/>
  <c r="C457" i="28"/>
  <c r="D457" i="29"/>
  <c r="C447" i="28"/>
  <c r="D447" i="29"/>
  <c r="C443" i="28"/>
  <c r="D443" i="29"/>
  <c r="C439" i="28"/>
  <c r="D439" i="29"/>
  <c r="C435" i="28"/>
  <c r="D435" i="29"/>
  <c r="C431" i="28"/>
  <c r="D431" i="29"/>
  <c r="C423" i="28"/>
  <c r="D423" i="29"/>
  <c r="C419" i="28"/>
  <c r="D419" i="29"/>
  <c r="C415" i="28"/>
  <c r="D415" i="29"/>
  <c r="C407" i="28"/>
  <c r="D407" i="29"/>
  <c r="C403" i="28"/>
  <c r="D403" i="29"/>
  <c r="C400" i="28"/>
  <c r="D400" i="29"/>
  <c r="C388" i="28"/>
  <c r="D388" i="29"/>
  <c r="C384" i="28"/>
  <c r="D384" i="29"/>
  <c r="C376" i="28"/>
  <c r="D376" i="29"/>
  <c r="C372" i="28"/>
  <c r="D372" i="29"/>
  <c r="C367" i="28"/>
  <c r="D367" i="29"/>
  <c r="C362" i="28"/>
  <c r="D362" i="29"/>
  <c r="C357" i="28"/>
  <c r="D357" i="29"/>
  <c r="C352" i="28"/>
  <c r="D352" i="29"/>
  <c r="C348" i="28"/>
  <c r="D348" i="29"/>
  <c r="C343" i="28"/>
  <c r="D343" i="29"/>
  <c r="C338" i="28"/>
  <c r="D338" i="29"/>
  <c r="C328" i="28"/>
  <c r="D328" i="29"/>
  <c r="C303" i="28"/>
  <c r="D303" i="29"/>
  <c r="C292" i="28"/>
  <c r="D292" i="29"/>
  <c r="C282" i="28"/>
  <c r="D282" i="29"/>
  <c r="C278" i="28"/>
  <c r="D278" i="29"/>
  <c r="C273" i="28"/>
  <c r="D273" i="29"/>
  <c r="C269" i="28"/>
  <c r="D269" i="29"/>
  <c r="C246" i="28"/>
  <c r="D246" i="29"/>
  <c r="C241" i="28"/>
  <c r="D241" i="29"/>
  <c r="C227" i="28"/>
  <c r="D227" i="29"/>
  <c r="C217" i="28"/>
  <c r="D217" i="29"/>
  <c r="C207" i="28"/>
  <c r="D207" i="29"/>
  <c r="C203" i="28"/>
  <c r="D203" i="29"/>
  <c r="C195" i="28"/>
  <c r="D195" i="29"/>
  <c r="C191" i="28"/>
  <c r="D191" i="29"/>
  <c r="C183" i="28"/>
  <c r="D183" i="29"/>
  <c r="C166" i="28"/>
  <c r="D166" i="29"/>
  <c r="C162" i="28"/>
  <c r="D162" i="29"/>
  <c r="C144" i="28"/>
  <c r="D144" i="29"/>
  <c r="C140" i="28"/>
  <c r="D140" i="29"/>
  <c r="C136" i="28"/>
  <c r="D136" i="29"/>
  <c r="C127" i="28"/>
  <c r="D127" i="29"/>
  <c r="C115" i="28"/>
  <c r="D115" i="29"/>
  <c r="C110" i="28"/>
  <c r="D110" i="29"/>
  <c r="C9060" i="28"/>
  <c r="D9060" i="29"/>
  <c r="C8983" i="28"/>
  <c r="D8983" i="29"/>
  <c r="C8791" i="28"/>
  <c r="D8791" i="29"/>
  <c r="C8749" i="28"/>
  <c r="D8749" i="29"/>
  <c r="C8515" i="28"/>
  <c r="D8515" i="29"/>
  <c r="C6573" i="28"/>
  <c r="D6573" i="29"/>
  <c r="C4370" i="28"/>
  <c r="D4370" i="29"/>
  <c r="C4254" i="28"/>
  <c r="D4254" i="29"/>
  <c r="C4205" i="28"/>
  <c r="D4205" i="29"/>
  <c r="C3934" i="28"/>
  <c r="D3934" i="29"/>
  <c r="C2076" i="28"/>
  <c r="D2076" i="29"/>
  <c r="C2047" i="28"/>
  <c r="D2047" i="29"/>
  <c r="C2009" i="28"/>
  <c r="D2009" i="29"/>
  <c r="C1979" i="28"/>
  <c r="D1979" i="29"/>
  <c r="C1951" i="28"/>
  <c r="D1951" i="29"/>
  <c r="C1764" i="28"/>
  <c r="D1764" i="29"/>
  <c r="C1727" i="28"/>
  <c r="D1727" i="29"/>
  <c r="C1718" i="28"/>
  <c r="D1718" i="29"/>
  <c r="C1707" i="28"/>
  <c r="D1707" i="29"/>
  <c r="C1682" i="28"/>
  <c r="D1682" i="29"/>
  <c r="C1610" i="28"/>
  <c r="D1610" i="29"/>
  <c r="C1600" i="28"/>
  <c r="D1600" i="29"/>
  <c r="C1528" i="28"/>
  <c r="D1528" i="29"/>
  <c r="C1503" i="28"/>
  <c r="D1503" i="29"/>
  <c r="C1478" i="28"/>
  <c r="D1478" i="29"/>
  <c r="C1460" i="28"/>
  <c r="D1460" i="29"/>
  <c r="C1450" i="28"/>
  <c r="D1450" i="29"/>
  <c r="C1420" i="28"/>
  <c r="D1420" i="29"/>
  <c r="C1377" i="28"/>
  <c r="D1377" i="29"/>
  <c r="C1331" i="28"/>
  <c r="D1331" i="29"/>
  <c r="C1318" i="28"/>
  <c r="D1318" i="29"/>
  <c r="C9072" i="28"/>
  <c r="D9072" i="29"/>
  <c r="C8989" i="28"/>
  <c r="D8989" i="29"/>
  <c r="C8917" i="28"/>
  <c r="D8917" i="29"/>
  <c r="C8812" i="28"/>
  <c r="D8812" i="29"/>
  <c r="C8757" i="28"/>
  <c r="D8757" i="29"/>
  <c r="C8489" i="28"/>
  <c r="D8489" i="29"/>
  <c r="C8419" i="28"/>
  <c r="D8419" i="29"/>
  <c r="C6558" i="28"/>
  <c r="D6558" i="29"/>
  <c r="C6537" i="28"/>
  <c r="D6537" i="29"/>
  <c r="C6528" i="28"/>
  <c r="D6528" i="29"/>
  <c r="C6522" i="28"/>
  <c r="D6522" i="29"/>
  <c r="C6498" i="28"/>
  <c r="D6498" i="29"/>
  <c r="C6478" i="28"/>
  <c r="D6478" i="29"/>
  <c r="C6471" i="28"/>
  <c r="D6471" i="29"/>
  <c r="C6451" i="28"/>
  <c r="D6451" i="29"/>
  <c r="C6426" i="28"/>
  <c r="D6426" i="29"/>
  <c r="C6409" i="28"/>
  <c r="D6409" i="29"/>
  <c r="C6403" i="28"/>
  <c r="D6403" i="29"/>
  <c r="C5811" i="28"/>
  <c r="D5811" i="29"/>
  <c r="C5662" i="28"/>
  <c r="D5662" i="29"/>
  <c r="C5592" i="28"/>
  <c r="D5592" i="29"/>
  <c r="C5509" i="28"/>
  <c r="D5509" i="29"/>
  <c r="C5352" i="28"/>
  <c r="D5352" i="29"/>
  <c r="C5253" i="28"/>
  <c r="D5253" i="29"/>
  <c r="C4970" i="28"/>
  <c r="D4970" i="29"/>
  <c r="C4936" i="28"/>
  <c r="D4936" i="29"/>
  <c r="C4931" i="28"/>
  <c r="D4931" i="29"/>
  <c r="C4917" i="28"/>
  <c r="D4917" i="29"/>
  <c r="C4909" i="28"/>
  <c r="D4909" i="29"/>
  <c r="C4902" i="28"/>
  <c r="D4902" i="29"/>
  <c r="C6954" i="28"/>
  <c r="D6954" i="29"/>
  <c r="C8509" i="28"/>
  <c r="D8509" i="29"/>
  <c r="C3980" i="28"/>
  <c r="D3980" i="29"/>
  <c r="C1737" i="28"/>
  <c r="D1737" i="29"/>
  <c r="C1626" i="28"/>
  <c r="D1626" i="29"/>
  <c r="C1381" i="28"/>
  <c r="D1381" i="29"/>
  <c r="C1598" i="28"/>
  <c r="D1598" i="29"/>
  <c r="C1536" i="28"/>
  <c r="D1536" i="29"/>
  <c r="C1514" i="28"/>
  <c r="D1514" i="29"/>
  <c r="C1407" i="28"/>
  <c r="D1407" i="29"/>
  <c r="C1368" i="28"/>
  <c r="D1368" i="29"/>
  <c r="C1352" i="28"/>
  <c r="D1352" i="29"/>
  <c r="C1338" i="28"/>
  <c r="D1338" i="29"/>
  <c r="C637" i="28"/>
  <c r="D637" i="29"/>
  <c r="C8965" i="28"/>
  <c r="D8965" i="29"/>
  <c r="C4374" i="28"/>
  <c r="D4374" i="29"/>
  <c r="C5834" i="28"/>
  <c r="D5834" i="29"/>
  <c r="C4142" i="28"/>
  <c r="D4142" i="29"/>
  <c r="C1997" i="28"/>
  <c r="D1997" i="29"/>
  <c r="C1917" i="28"/>
  <c r="D1917" i="29"/>
  <c r="C1891" i="28"/>
  <c r="D1891" i="29"/>
  <c r="C1864" i="28"/>
  <c r="D1864" i="29"/>
  <c r="C1839" i="28"/>
  <c r="D1839" i="29"/>
  <c r="C4352" i="28"/>
  <c r="D4352" i="29"/>
  <c r="C4322" i="28"/>
  <c r="D4322" i="29"/>
  <c r="C5838" i="28"/>
  <c r="D5838" i="29"/>
  <c r="C5815" i="28"/>
  <c r="D5815" i="29"/>
  <c r="C5796" i="28"/>
  <c r="D5796" i="29"/>
  <c r="C5735" i="28"/>
  <c r="D5735" i="29"/>
  <c r="C5691" i="28"/>
  <c r="D5691" i="29"/>
  <c r="C5671" i="28"/>
  <c r="D5671" i="29"/>
  <c r="C5656" i="28"/>
  <c r="D5656" i="29"/>
  <c r="C5635" i="28"/>
  <c r="D5635" i="29"/>
  <c r="C5605" i="28"/>
  <c r="D5605" i="29"/>
  <c r="C5575" i="28"/>
  <c r="D5575" i="29"/>
  <c r="C5553" i="28"/>
  <c r="D5553" i="29"/>
  <c r="C5538" i="28"/>
  <c r="D5538" i="29"/>
  <c r="C6723" i="28"/>
  <c r="D6723" i="29"/>
  <c r="C6717" i="28"/>
  <c r="D6717" i="29"/>
  <c r="C6710" i="28"/>
  <c r="D6710" i="29"/>
  <c r="C6705" i="28"/>
  <c r="D6705" i="29"/>
  <c r="C6699" i="28"/>
  <c r="D6699" i="29"/>
  <c r="C8993" i="28"/>
  <c r="D8993" i="29"/>
  <c r="C8827" i="28"/>
  <c r="D8827" i="29"/>
  <c r="C8771" i="28"/>
  <c r="D8771" i="29"/>
  <c r="C8566" i="28"/>
  <c r="D8566" i="29"/>
  <c r="C8479" i="28"/>
  <c r="D8479" i="29"/>
  <c r="C8424" i="28"/>
  <c r="D8424" i="29"/>
  <c r="C6640" i="28"/>
  <c r="D6640" i="29"/>
  <c r="C6545" i="28"/>
  <c r="D6545" i="29"/>
  <c r="C6520" i="28"/>
  <c r="D6520" i="29"/>
  <c r="C6515" i="28"/>
  <c r="D6515" i="29"/>
  <c r="C6508" i="28"/>
  <c r="D6508" i="29"/>
  <c r="C6500" i="28"/>
  <c r="D6500" i="29"/>
  <c r="C6495" i="28"/>
  <c r="D6495" i="29"/>
  <c r="C6463" i="28"/>
  <c r="D6463" i="29"/>
  <c r="C6424" i="28"/>
  <c r="D6424" i="29"/>
  <c r="C6418" i="28"/>
  <c r="D6418" i="29"/>
  <c r="C6408" i="28"/>
  <c r="D6408" i="29"/>
  <c r="C6401" i="28"/>
  <c r="D6401" i="29"/>
  <c r="C5800" i="28"/>
  <c r="D5800" i="29"/>
  <c r="C5652" i="28"/>
  <c r="D5652" i="29"/>
  <c r="C5498" i="28"/>
  <c r="D5498" i="29"/>
  <c r="C5430" i="28"/>
  <c r="D5430" i="29"/>
  <c r="C4942" i="28"/>
  <c r="D4942" i="29"/>
  <c r="C4935" i="28"/>
  <c r="D4935" i="29"/>
  <c r="C4927" i="28"/>
  <c r="D4927" i="29"/>
  <c r="C4911" i="28"/>
  <c r="D4911" i="29"/>
  <c r="C4894" i="28"/>
  <c r="D4894" i="29"/>
  <c r="C6932" i="28"/>
  <c r="D6932" i="29"/>
  <c r="C2023" i="28"/>
  <c r="D2023" i="29"/>
  <c r="C1509" i="28"/>
  <c r="D1509" i="29"/>
  <c r="C1591" i="28"/>
  <c r="D1591" i="29"/>
  <c r="C1566" i="28"/>
  <c r="D1566" i="29"/>
  <c r="C1545" i="28"/>
  <c r="D1545" i="29"/>
  <c r="C1461" i="28"/>
  <c r="D1461" i="29"/>
  <c r="C1439" i="28"/>
  <c r="D1439" i="29"/>
  <c r="C1341" i="28"/>
  <c r="D1341" i="29"/>
  <c r="C1322" i="28"/>
  <c r="D1322" i="29"/>
  <c r="C676" i="28"/>
  <c r="D676" i="29"/>
  <c r="C614" i="28"/>
  <c r="D614" i="29"/>
  <c r="C8942" i="28"/>
  <c r="D8942" i="29"/>
  <c r="C8662" i="28"/>
  <c r="D8662" i="29"/>
  <c r="C8453" i="28"/>
  <c r="D8453" i="29"/>
  <c r="C5828" i="28"/>
  <c r="D5828" i="29"/>
  <c r="C4161" i="28"/>
  <c r="D4161" i="29"/>
  <c r="C4132" i="28"/>
  <c r="D4132" i="29"/>
  <c r="C4062" i="28"/>
  <c r="D4062" i="29"/>
  <c r="C3982" i="28"/>
  <c r="D3982" i="29"/>
  <c r="C2105" i="28"/>
  <c r="D2105" i="29"/>
  <c r="C1971" i="28"/>
  <c r="D1971" i="29"/>
  <c r="C1786" i="28"/>
  <c r="D1786" i="29"/>
  <c r="C5825" i="28"/>
  <c r="D5825" i="29"/>
  <c r="C5790" i="28"/>
  <c r="D5790" i="29"/>
  <c r="C5770" i="28"/>
  <c r="D5770" i="29"/>
  <c r="C5751" i="28"/>
  <c r="D5751" i="29"/>
  <c r="C5666" i="28"/>
  <c r="D5666" i="29"/>
  <c r="C5646" i="28"/>
  <c r="D5646" i="29"/>
  <c r="C5548" i="28"/>
  <c r="D5548" i="29"/>
  <c r="C5895" i="28"/>
  <c r="D5895" i="29"/>
  <c r="C106" i="28"/>
  <c r="D106" i="29"/>
  <c r="C5896" i="28"/>
  <c r="D5896" i="29"/>
  <c r="C5894" i="28"/>
  <c r="D5894" i="29"/>
  <c r="K16024" i="28"/>
  <c r="L16024" i="28" s="1"/>
  <c r="M16024" i="28" s="1"/>
  <c r="B16024" i="29" s="1"/>
  <c r="K19630" i="28"/>
  <c r="L19630" i="28" s="1"/>
  <c r="M19630" i="28" s="1"/>
  <c r="B19630" i="29" s="1"/>
  <c r="K15995" i="28"/>
  <c r="L15995" i="28" s="1"/>
  <c r="M15995" i="28" s="1"/>
  <c r="B15995" i="29" s="1"/>
  <c r="K21220" i="28"/>
  <c r="L21220" i="28" s="1"/>
  <c r="M21220" i="28" s="1"/>
  <c r="B21220" i="29" s="1"/>
  <c r="K14078" i="28"/>
  <c r="K23760" i="28"/>
  <c r="L23760" i="28" s="1"/>
  <c r="M23760" i="28" s="1"/>
  <c r="B23760" i="29" s="1"/>
  <c r="K23749" i="28"/>
  <c r="L23749" i="28" s="1"/>
  <c r="M23749" i="28" s="1"/>
  <c r="B23749" i="29" s="1"/>
  <c r="K23739" i="28"/>
  <c r="L23739" i="28" s="1"/>
  <c r="M23739" i="28" s="1"/>
  <c r="B23739" i="29" s="1"/>
  <c r="K23728" i="28"/>
  <c r="L23728" i="28" s="1"/>
  <c r="M23728" i="28" s="1"/>
  <c r="B23728" i="29" s="1"/>
  <c r="K23722" i="28"/>
  <c r="L23722" i="28" s="1"/>
  <c r="M23722" i="28" s="1"/>
  <c r="B23722" i="29" s="1"/>
  <c r="K23717" i="28"/>
  <c r="L23717" i="28" s="1"/>
  <c r="M23717" i="28" s="1"/>
  <c r="B23717" i="29" s="1"/>
  <c r="K16248" i="28"/>
  <c r="L16248" i="28" s="1"/>
  <c r="M16248" i="28" s="1"/>
  <c r="B16248" i="29" s="1"/>
  <c r="K21985" i="28"/>
  <c r="L21985" i="28" s="1"/>
  <c r="M21985" i="28" s="1"/>
  <c r="B21985" i="29" s="1"/>
  <c r="K14118" i="28"/>
  <c r="K21816" i="28"/>
  <c r="L21816" i="28" s="1"/>
  <c r="M21816" i="28" s="1"/>
  <c r="B21816" i="29" s="1"/>
  <c r="K23501" i="28"/>
  <c r="L23501" i="28" s="1"/>
  <c r="M23501" i="28" s="1"/>
  <c r="B23501" i="29" s="1"/>
  <c r="K14273" i="28"/>
  <c r="L14273" i="28" s="1"/>
  <c r="M14273" i="28" s="1"/>
  <c r="B14273" i="29" s="1"/>
  <c r="K23702" i="28"/>
  <c r="L23702" i="28" s="1"/>
  <c r="M23702" i="28" s="1"/>
  <c r="B23702" i="29" s="1"/>
  <c r="K23691" i="28"/>
  <c r="L23691" i="28" s="1"/>
  <c r="M23691" i="28" s="1"/>
  <c r="B23691" i="29" s="1"/>
  <c r="K23675" i="28"/>
  <c r="L23675" i="28" s="1"/>
  <c r="M23675" i="28" s="1"/>
  <c r="B23675" i="29" s="1"/>
  <c r="K23653" i="28"/>
  <c r="L23653" i="28" s="1"/>
  <c r="M23653" i="28" s="1"/>
  <c r="B23653" i="29" s="1"/>
  <c r="K21360" i="28"/>
  <c r="L21360" i="28" s="1"/>
  <c r="M21360" i="28" s="1"/>
  <c r="B21360" i="29" s="1"/>
  <c r="K21835" i="28"/>
  <c r="L21835" i="28" s="1"/>
  <c r="M21835" i="28" s="1"/>
  <c r="B21835" i="29" s="1"/>
  <c r="K13798" i="28"/>
  <c r="L13798" i="28" s="1"/>
  <c r="M13798" i="28" s="1"/>
  <c r="B13798" i="29" s="1"/>
  <c r="K13962" i="28"/>
  <c r="L13962" i="28" s="1"/>
  <c r="M13962" i="28" s="1"/>
  <c r="B13962" i="29" s="1"/>
  <c r="K14156" i="28"/>
  <c r="L14156" i="28" s="1"/>
  <c r="M14156" i="28" s="1"/>
  <c r="B14156" i="29" s="1"/>
  <c r="K16120" i="28"/>
  <c r="L16120" i="28" s="1"/>
  <c r="M16120" i="28" s="1"/>
  <c r="B16120" i="29" s="1"/>
  <c r="K16267" i="28"/>
  <c r="L16267" i="28" s="1"/>
  <c r="M16267" i="28" s="1"/>
  <c r="B16267" i="29" s="1"/>
  <c r="K16353" i="28"/>
  <c r="L16353" i="28" s="1"/>
  <c r="M16353" i="28" s="1"/>
  <c r="B16353" i="29" s="1"/>
  <c r="K16680" i="28"/>
  <c r="L16680" i="28" s="1"/>
  <c r="M16680" i="28" s="1"/>
  <c r="B16680" i="29" s="1"/>
  <c r="K24640" i="28"/>
  <c r="L24640" i="28" s="1"/>
  <c r="M24640" i="28" s="1"/>
  <c r="B24640" i="29" s="1"/>
  <c r="K19628" i="28"/>
  <c r="L19628" i="28" s="1"/>
  <c r="M19628" i="28" s="1"/>
  <c r="B19628" i="29" s="1"/>
  <c r="K19840" i="28"/>
  <c r="L19840" i="28" s="1"/>
  <c r="M19840" i="28" s="1"/>
  <c r="B19840" i="29" s="1"/>
  <c r="K21232" i="28"/>
  <c r="L21232" i="28" s="1"/>
  <c r="M21232" i="28" s="1"/>
  <c r="B21232" i="29" s="1"/>
  <c r="K21358" i="28"/>
  <c r="L21358" i="28" s="1"/>
  <c r="M21358" i="28" s="1"/>
  <c r="B21358" i="29" s="1"/>
  <c r="K21804" i="28"/>
  <c r="L21804" i="28" s="1"/>
  <c r="M21804" i="28" s="1"/>
  <c r="B21804" i="29" s="1"/>
  <c r="K22010" i="28"/>
  <c r="L22010" i="28" s="1"/>
  <c r="M22010" i="28" s="1"/>
  <c r="B22010" i="29" s="1"/>
  <c r="K19961" i="28"/>
  <c r="L19961" i="28" s="1"/>
  <c r="M19961" i="28" s="1"/>
  <c r="B19961" i="29" s="1"/>
  <c r="K19858" i="28"/>
  <c r="L19858" i="28" s="1"/>
  <c r="M19858" i="28" s="1"/>
  <c r="B19858" i="29" s="1"/>
  <c r="K21190" i="28"/>
  <c r="L21190" i="28" s="1"/>
  <c r="M21190" i="28" s="1"/>
  <c r="B21190" i="29" s="1"/>
  <c r="K19872" i="28"/>
  <c r="L19872" i="28" s="1"/>
  <c r="M19872" i="28" s="1"/>
  <c r="B19872" i="29" s="1"/>
  <c r="K16891" i="28"/>
  <c r="L16891" i="28" s="1"/>
  <c r="M16891" i="28" s="1"/>
  <c r="B16891" i="29" s="1"/>
  <c r="K13863" i="28"/>
  <c r="K14032" i="28"/>
  <c r="K14187" i="28"/>
  <c r="L14187" i="28" s="1"/>
  <c r="M14187" i="28" s="1"/>
  <c r="B14187" i="29" s="1"/>
  <c r="K13753" i="28"/>
  <c r="L13753" i="28" s="1"/>
  <c r="M13753" i="28" s="1"/>
  <c r="B13753" i="29" s="1"/>
  <c r="K13960" i="28"/>
  <c r="L13960" i="28" s="1"/>
  <c r="M13960" i="28" s="1"/>
  <c r="B13960" i="29" s="1"/>
  <c r="K14270" i="28"/>
  <c r="L14270" i="28" s="1"/>
  <c r="M14270" i="28" s="1"/>
  <c r="B14270" i="29" s="1"/>
  <c r="K15686" i="28"/>
  <c r="L15686" i="28" s="1"/>
  <c r="M15686" i="28" s="1"/>
  <c r="B15686" i="29" s="1"/>
  <c r="K23756" i="28"/>
  <c r="L23756" i="28" s="1"/>
  <c r="M23756" i="28" s="1"/>
  <c r="B23756" i="29" s="1"/>
  <c r="K13897" i="28"/>
  <c r="K16121" i="28"/>
  <c r="L16121" i="28" s="1"/>
  <c r="M16121" i="28" s="1"/>
  <c r="B16121" i="29" s="1"/>
  <c r="K21242" i="28"/>
  <c r="L21242" i="28" s="1"/>
  <c r="M21242" i="28" s="1"/>
  <c r="B21242" i="29" s="1"/>
  <c r="K15818" i="28"/>
  <c r="L15818" i="28" s="1"/>
  <c r="M15818" i="28" s="1"/>
  <c r="B15818" i="29" s="1"/>
  <c r="K19582" i="28"/>
  <c r="L19582" i="28" s="1"/>
  <c r="M19582" i="28" s="1"/>
  <c r="B19582" i="29" s="1"/>
  <c r="K19970" i="28"/>
  <c r="L19970" i="28" s="1"/>
  <c r="M19970" i="28" s="1"/>
  <c r="B19970" i="29" s="1"/>
  <c r="K14163" i="28"/>
  <c r="L14163" i="28" s="1"/>
  <c r="M14163" i="28" s="1"/>
  <c r="B14163" i="29" s="1"/>
  <c r="K16292" i="28"/>
  <c r="L16292" i="28" s="1"/>
  <c r="M16292" i="28" s="1"/>
  <c r="B16292" i="29" s="1"/>
  <c r="K23733" i="28"/>
  <c r="L23733" i="28" s="1"/>
  <c r="M23733" i="28" s="1"/>
  <c r="B23733" i="29" s="1"/>
  <c r="K23723" i="28"/>
  <c r="L23723" i="28" s="1"/>
  <c r="M23723" i="28" s="1"/>
  <c r="B23723" i="29" s="1"/>
  <c r="K23713" i="28"/>
  <c r="L23713" i="28" s="1"/>
  <c r="M23713" i="28" s="1"/>
  <c r="B23713" i="29" s="1"/>
  <c r="K23694" i="28"/>
  <c r="L23694" i="28" s="1"/>
  <c r="M23694" i="28" s="1"/>
  <c r="B23694" i="29" s="1"/>
  <c r="K23684" i="28"/>
  <c r="L23684" i="28" s="1"/>
  <c r="M23684" i="28" s="1"/>
  <c r="B23684" i="29" s="1"/>
  <c r="K23669" i="28"/>
  <c r="L23669" i="28" s="1"/>
  <c r="M23669" i="28" s="1"/>
  <c r="B23669" i="29" s="1"/>
  <c r="K23664" i="28"/>
  <c r="L23664" i="28" s="1"/>
  <c r="M23664" i="28" s="1"/>
  <c r="B23664" i="29" s="1"/>
  <c r="K23651" i="28"/>
  <c r="L23651" i="28" s="1"/>
  <c r="M23651" i="28" s="1"/>
  <c r="B23651" i="29" s="1"/>
  <c r="K21227" i="28"/>
  <c r="L21227" i="28" s="1"/>
  <c r="M21227" i="28" s="1"/>
  <c r="B21227" i="29" s="1"/>
  <c r="K21417" i="28"/>
  <c r="K21928" i="28"/>
  <c r="L21928" i="28" s="1"/>
  <c r="M21928" i="28" s="1"/>
  <c r="B21928" i="29" s="1"/>
  <c r="K13834" i="28"/>
  <c r="L13834" i="28" s="1"/>
  <c r="M13834" i="28" s="1"/>
  <c r="B13834" i="29" s="1"/>
  <c r="K14132" i="28"/>
  <c r="K14257" i="28"/>
  <c r="L14257" i="28" s="1"/>
  <c r="M14257" i="28" s="1"/>
  <c r="B14257" i="29" s="1"/>
  <c r="K15824" i="28"/>
  <c r="L15824" i="28" s="1"/>
  <c r="M15824" i="28" s="1"/>
  <c r="B15824" i="29" s="1"/>
  <c r="K15997" i="28"/>
  <c r="K16106" i="28"/>
  <c r="L16106" i="28" s="1"/>
  <c r="M16106" i="28" s="1"/>
  <c r="B16106" i="29" s="1"/>
  <c r="K16340" i="28"/>
  <c r="L16340" i="28" s="1"/>
  <c r="M16340" i="28" s="1"/>
  <c r="B16340" i="29" s="1"/>
  <c r="K22015" i="28"/>
  <c r="L22015" i="28" s="1"/>
  <c r="M22015" i="28" s="1"/>
  <c r="B22015" i="29" s="1"/>
  <c r="K20046" i="28"/>
  <c r="L20046" i="28" s="1"/>
  <c r="M20046" i="28" s="1"/>
  <c r="B20046" i="29" s="1"/>
  <c r="K11518" i="28"/>
  <c r="L11518" i="28" s="1"/>
  <c r="M11518" i="28" s="1"/>
  <c r="B11518" i="29" s="1"/>
  <c r="K17682" i="28"/>
  <c r="L17682" i="28" s="1"/>
  <c r="M17682" i="28" s="1"/>
  <c r="B17682" i="29" s="1"/>
  <c r="K14211" i="28"/>
  <c r="L14211" i="28" s="1"/>
  <c r="M14211" i="28" s="1"/>
  <c r="B14211" i="29" s="1"/>
  <c r="K22004" i="28"/>
  <c r="L22004" i="28" s="1"/>
  <c r="M22004" i="28" s="1"/>
  <c r="B22004" i="29" s="1"/>
  <c r="K22026" i="28"/>
  <c r="L22026" i="28" s="1"/>
  <c r="M22026" i="28" s="1"/>
  <c r="B22026" i="29" s="1"/>
  <c r="K19983" i="28"/>
  <c r="L19983" i="28" s="1"/>
  <c r="M19983" i="28" s="1"/>
  <c r="B19983" i="29" s="1"/>
  <c r="K14173" i="28"/>
  <c r="L14173" i="28" s="1"/>
  <c r="M14173" i="28" s="1"/>
  <c r="B14173" i="29" s="1"/>
  <c r="K21999" i="28"/>
  <c r="L21999" i="28" s="1"/>
  <c r="M21999" i="28" s="1"/>
  <c r="B21999" i="29" s="1"/>
  <c r="K21967" i="28"/>
  <c r="L21967" i="28" s="1"/>
  <c r="M21967" i="28" s="1"/>
  <c r="B21967" i="29" s="1"/>
  <c r="K16615" i="28"/>
  <c r="L16615" i="28" s="1"/>
  <c r="M16615" i="28" s="1"/>
  <c r="B16615" i="29" s="1"/>
  <c r="K16072" i="28"/>
  <c r="L16072" i="28" s="1"/>
  <c r="M16072" i="28" s="1"/>
  <c r="B16072" i="29" s="1"/>
  <c r="K14186" i="28"/>
  <c r="L14186" i="28" s="1"/>
  <c r="M14186" i="28" s="1"/>
  <c r="B14186" i="29" s="1"/>
  <c r="K16603" i="28"/>
  <c r="L16603" i="28" s="1"/>
  <c r="M16603" i="28" s="1"/>
  <c r="B16603" i="29" s="1"/>
  <c r="K21990" i="28"/>
  <c r="L21990" i="28" s="1"/>
  <c r="M21990" i="28" s="1"/>
  <c r="B21990" i="29" s="1"/>
  <c r="K23558" i="28"/>
  <c r="L23558" i="28" s="1"/>
  <c r="M23558" i="28" s="1"/>
  <c r="B23558" i="29" s="1"/>
  <c r="K20029" i="28"/>
  <c r="L20029" i="28" s="1"/>
  <c r="M20029" i="28" s="1"/>
  <c r="B20029" i="29" s="1"/>
  <c r="K21959" i="28"/>
  <c r="L21959" i="28" s="1"/>
  <c r="M21959" i="28" s="1"/>
  <c r="B21959" i="29" s="1"/>
  <c r="K14195" i="28"/>
  <c r="L14195" i="28" s="1"/>
  <c r="M14195" i="28" s="1"/>
  <c r="B14195" i="29" s="1"/>
  <c r="K19955" i="28"/>
  <c r="L19955" i="28" s="1"/>
  <c r="M19955" i="28" s="1"/>
  <c r="B19955" i="29" s="1"/>
  <c r="K21978" i="28"/>
  <c r="L21978" i="28" s="1"/>
  <c r="M21978" i="28" s="1"/>
  <c r="B21978" i="29" s="1"/>
  <c r="K23683" i="28"/>
  <c r="L23683" i="28" s="1"/>
  <c r="M23683" i="28" s="1"/>
  <c r="B23683" i="29" s="1"/>
  <c r="K23714" i="28"/>
  <c r="L23714" i="28" s="1"/>
  <c r="M23714" i="28" s="1"/>
  <c r="B23714" i="29" s="1"/>
  <c r="K23727" i="28"/>
  <c r="L23727" i="28" s="1"/>
  <c r="M23727" i="28" s="1"/>
  <c r="B23727" i="29" s="1"/>
  <c r="K14160" i="28"/>
  <c r="L14160" i="28" s="1"/>
  <c r="M14160" i="28" s="1"/>
  <c r="B14160" i="29" s="1"/>
  <c r="K14182" i="28"/>
  <c r="L14182" i="28" s="1"/>
  <c r="M14182" i="28" s="1"/>
  <c r="B14182" i="29" s="1"/>
  <c r="K23648" i="28"/>
  <c r="L23648" i="28" s="1"/>
  <c r="M23648" i="28" s="1"/>
  <c r="B23648" i="29" s="1"/>
  <c r="K23705" i="28"/>
  <c r="L23705" i="28" s="1"/>
  <c r="M23705" i="28" s="1"/>
  <c r="B23705" i="29" s="1"/>
  <c r="K14157" i="28"/>
  <c r="L14157" i="28" s="1"/>
  <c r="M14157" i="28" s="1"/>
  <c r="B14157" i="29" s="1"/>
  <c r="K19976" i="28"/>
  <c r="L19976" i="28" s="1"/>
  <c r="M19976" i="28" s="1"/>
  <c r="B19976" i="29" s="1"/>
  <c r="K14168" i="28"/>
  <c r="L14168" i="28" s="1"/>
  <c r="M14168" i="28" s="1"/>
  <c r="B14168" i="29" s="1"/>
  <c r="K16023" i="28"/>
  <c r="L16023" i="28" s="1"/>
  <c r="M16023" i="28" s="1"/>
  <c r="B16023" i="29" s="1"/>
  <c r="K20009" i="28"/>
  <c r="L20009" i="28" s="1"/>
  <c r="M20009" i="28" s="1"/>
  <c r="B20009" i="29" s="1"/>
  <c r="K19924" i="28"/>
  <c r="L19924" i="28" s="1"/>
  <c r="M19924" i="28" s="1"/>
  <c r="B19924" i="29" s="1"/>
  <c r="K20024" i="28"/>
  <c r="L20024" i="28" s="1"/>
  <c r="M20024" i="28" s="1"/>
  <c r="B20024" i="29" s="1"/>
  <c r="K19903" i="28"/>
  <c r="L19903" i="28" s="1"/>
  <c r="M19903" i="28" s="1"/>
  <c r="B19903" i="29" s="1"/>
  <c r="K20000" i="28"/>
  <c r="L20000" i="28" s="1"/>
  <c r="M20000" i="28" s="1"/>
  <c r="B20000" i="29" s="1"/>
  <c r="K19985" i="28"/>
  <c r="L19985" i="28" s="1"/>
  <c r="M19985" i="28" s="1"/>
  <c r="B19985" i="29" s="1"/>
  <c r="K18775" i="28"/>
  <c r="L18775" i="28" s="1"/>
  <c r="M18775" i="28" s="1"/>
  <c r="B18775" i="29" s="1"/>
  <c r="K18817" i="28"/>
  <c r="L18817" i="28" s="1"/>
  <c r="M18817" i="28" s="1"/>
  <c r="B18817" i="29" s="1"/>
  <c r="K18886" i="28"/>
  <c r="L18886" i="28" s="1"/>
  <c r="M18886" i="28" s="1"/>
  <c r="B18886" i="29" s="1"/>
  <c r="K18952" i="28"/>
  <c r="L18952" i="28" s="1"/>
  <c r="M18952" i="28" s="1"/>
  <c r="B18952" i="29" s="1"/>
  <c r="K19916" i="28"/>
  <c r="L19916" i="28" s="1"/>
  <c r="M19916" i="28" s="1"/>
  <c r="B19916" i="29" s="1"/>
  <c r="K17757" i="28"/>
  <c r="L17757" i="28" s="1"/>
  <c r="M17757" i="28" s="1"/>
  <c r="B17757" i="29" s="1"/>
  <c r="K17784" i="28"/>
  <c r="L17784" i="28" s="1"/>
  <c r="M17784" i="28" s="1"/>
  <c r="B17784" i="29" s="1"/>
  <c r="K15964" i="28"/>
  <c r="L15964" i="28" s="1"/>
  <c r="M15964" i="28" s="1"/>
  <c r="B15964" i="29" s="1"/>
  <c r="K19850" i="28"/>
  <c r="L19850" i="28" s="1"/>
  <c r="M19850" i="28" s="1"/>
  <c r="B19850" i="29" s="1"/>
  <c r="K20014" i="28"/>
  <c r="L20014" i="28" s="1"/>
  <c r="M20014" i="28" s="1"/>
  <c r="B20014" i="29" s="1"/>
  <c r="K19891" i="28"/>
  <c r="L19891" i="28" s="1"/>
  <c r="M19891" i="28" s="1"/>
  <c r="B19891" i="29" s="1"/>
  <c r="K23570" i="28"/>
  <c r="L23570" i="28" s="1"/>
  <c r="M23570" i="28" s="1"/>
  <c r="B23570" i="29" s="1"/>
  <c r="K19934" i="28"/>
  <c r="L19934" i="28" s="1"/>
  <c r="M19934" i="28" s="1"/>
  <c r="B19934" i="29" s="1"/>
  <c r="K19966" i="28"/>
  <c r="L19966" i="28" s="1"/>
  <c r="M19966" i="28" s="1"/>
  <c r="B19966" i="29" s="1"/>
  <c r="K24054" i="28"/>
  <c r="L24054" i="28" s="1"/>
  <c r="M24054" i="28" s="1"/>
  <c r="B24054" i="29" s="1"/>
  <c r="K20021" i="28"/>
  <c r="L20021" i="28" s="1"/>
  <c r="M20021" i="28" s="1"/>
  <c r="B20021" i="29" s="1"/>
  <c r="K19982" i="28"/>
  <c r="L19982" i="28" s="1"/>
  <c r="M19982" i="28" s="1"/>
  <c r="B19982" i="29" s="1"/>
  <c r="K19938" i="28"/>
  <c r="K19901" i="28"/>
  <c r="L19901" i="28" s="1"/>
  <c r="M19901" i="28" s="1"/>
  <c r="B19901" i="29" s="1"/>
  <c r="K19869" i="28"/>
  <c r="L19869" i="28" s="1"/>
  <c r="M19869" i="28" s="1"/>
  <c r="B19869" i="29" s="1"/>
  <c r="K24042" i="28"/>
  <c r="L24042" i="28" s="1"/>
  <c r="M24042" i="28" s="1"/>
  <c r="B24042" i="29" s="1"/>
  <c r="K23999" i="28"/>
  <c r="L23999" i="28" s="1"/>
  <c r="M23999" i="28" s="1"/>
  <c r="B23999" i="29" s="1"/>
  <c r="K23875" i="28"/>
  <c r="L23875" i="28" s="1"/>
  <c r="M23875" i="28" s="1"/>
  <c r="B23875" i="29" s="1"/>
  <c r="K23846" i="28"/>
  <c r="L23846" i="28" s="1"/>
  <c r="M23846" i="28" s="1"/>
  <c r="B23846" i="29" s="1"/>
  <c r="K23824" i="28"/>
  <c r="L23824" i="28" s="1"/>
  <c r="M23824" i="28" s="1"/>
  <c r="B23824" i="29" s="1"/>
  <c r="K18915" i="28"/>
  <c r="L18915" i="28" s="1"/>
  <c r="M18915" i="28" s="1"/>
  <c r="B18915" i="29" s="1"/>
  <c r="K18879" i="28"/>
  <c r="K18866" i="28"/>
  <c r="L18866" i="28" s="1"/>
  <c r="M18866" i="28" s="1"/>
  <c r="B18866" i="29" s="1"/>
  <c r="K18842" i="28"/>
  <c r="L18842" i="28" s="1"/>
  <c r="M18842" i="28" s="1"/>
  <c r="B18842" i="29" s="1"/>
  <c r="K18768" i="28"/>
  <c r="L18768" i="28" s="1"/>
  <c r="M18768" i="28" s="1"/>
  <c r="B18768" i="29" s="1"/>
  <c r="K19844" i="28"/>
  <c r="L19844" i="28" s="1"/>
  <c r="M19844" i="28" s="1"/>
  <c r="B19844" i="29" s="1"/>
  <c r="K19839" i="28"/>
  <c r="L19839" i="28" s="1"/>
  <c r="M19839" i="28" s="1"/>
  <c r="B19839" i="29" s="1"/>
  <c r="K19834" i="28"/>
  <c r="L19834" i="28" s="1"/>
  <c r="M19834" i="28" s="1"/>
  <c r="B19834" i="29" s="1"/>
  <c r="K19829" i="28"/>
  <c r="L19829" i="28" s="1"/>
  <c r="M19829" i="28" s="1"/>
  <c r="B19829" i="29" s="1"/>
  <c r="K19823" i="28"/>
  <c r="L19823" i="28" s="1"/>
  <c r="M19823" i="28" s="1"/>
  <c r="B19823" i="29" s="1"/>
  <c r="K19816" i="28"/>
  <c r="L19816" i="28" s="1"/>
  <c r="M19816" i="28" s="1"/>
  <c r="B19816" i="29" s="1"/>
  <c r="K19811" i="28"/>
  <c r="L19811" i="28" s="1"/>
  <c r="M19811" i="28" s="1"/>
  <c r="B19811" i="29" s="1"/>
  <c r="K20045" i="28"/>
  <c r="L20045" i="28" s="1"/>
  <c r="M20045" i="28" s="1"/>
  <c r="B20045" i="29" s="1"/>
  <c r="K20040" i="28"/>
  <c r="L20040" i="28" s="1"/>
  <c r="M20040" i="28" s="1"/>
  <c r="B20040" i="29" s="1"/>
  <c r="K20033" i="28"/>
  <c r="L20033" i="28" s="1"/>
  <c r="M20033" i="28" s="1"/>
  <c r="B20033" i="29" s="1"/>
  <c r="K20025" i="28"/>
  <c r="L20025" i="28" s="1"/>
  <c r="M20025" i="28" s="1"/>
  <c r="B20025" i="29" s="1"/>
  <c r="K20016" i="28"/>
  <c r="L20016" i="28" s="1"/>
  <c r="M20016" i="28" s="1"/>
  <c r="B20016" i="29" s="1"/>
  <c r="K19997" i="28"/>
  <c r="L19997" i="28" s="1"/>
  <c r="M19997" i="28" s="1"/>
  <c r="B19997" i="29" s="1"/>
  <c r="K19989" i="28"/>
  <c r="L19989" i="28" s="1"/>
  <c r="M19989" i="28" s="1"/>
  <c r="B19989" i="29" s="1"/>
  <c r="K19969" i="28"/>
  <c r="L19969" i="28" s="1"/>
  <c r="M19969" i="28" s="1"/>
  <c r="B19969" i="29" s="1"/>
  <c r="K19956" i="28"/>
  <c r="L19956" i="28" s="1"/>
  <c r="M19956" i="28" s="1"/>
  <c r="B19956" i="29" s="1"/>
  <c r="K19947" i="28"/>
  <c r="L19947" i="28" s="1"/>
  <c r="M19947" i="28" s="1"/>
  <c r="B19947" i="29" s="1"/>
  <c r="K19933" i="28"/>
  <c r="L19933" i="28" s="1"/>
  <c r="M19933" i="28" s="1"/>
  <c r="B19933" i="29" s="1"/>
  <c r="K19908" i="28"/>
  <c r="L19908" i="28" s="1"/>
  <c r="M19908" i="28" s="1"/>
  <c r="B19908" i="29" s="1"/>
  <c r="K19894" i="28"/>
  <c r="L19894" i="28" s="1"/>
  <c r="M19894" i="28" s="1"/>
  <c r="B19894" i="29" s="1"/>
  <c r="K19886" i="28"/>
  <c r="L19886" i="28" s="1"/>
  <c r="M19886" i="28" s="1"/>
  <c r="B19886" i="29" s="1"/>
  <c r="K19882" i="28"/>
  <c r="L19882" i="28" s="1"/>
  <c r="M19882" i="28" s="1"/>
  <c r="B19882" i="29" s="1"/>
  <c r="K19854" i="28"/>
  <c r="L19854" i="28" s="1"/>
  <c r="M19854" i="28" s="1"/>
  <c r="B19854" i="29" s="1"/>
  <c r="K24032" i="28"/>
  <c r="L24032" i="28" s="1"/>
  <c r="M24032" i="28" s="1"/>
  <c r="B24032" i="29" s="1"/>
  <c r="K18972" i="28"/>
  <c r="L18972" i="28" s="1"/>
  <c r="M18972" i="28" s="1"/>
  <c r="B18972" i="29" s="1"/>
  <c r="K18924" i="28"/>
  <c r="L18924" i="28" s="1"/>
  <c r="M18924" i="28" s="1"/>
  <c r="B18924" i="29" s="1"/>
  <c r="K18908" i="28"/>
  <c r="L18908" i="28" s="1"/>
  <c r="M18908" i="28" s="1"/>
  <c r="B18908" i="29" s="1"/>
  <c r="K18901" i="28"/>
  <c r="L18901" i="28" s="1"/>
  <c r="M18901" i="28" s="1"/>
  <c r="B18901" i="29" s="1"/>
  <c r="K18851" i="28"/>
  <c r="L18851" i="28" s="1"/>
  <c r="M18851" i="28" s="1"/>
  <c r="B18851" i="29" s="1"/>
  <c r="K18790" i="28"/>
  <c r="L18790" i="28" s="1"/>
  <c r="M18790" i="28" s="1"/>
  <c r="B18790" i="29" s="1"/>
  <c r="K17818" i="28"/>
  <c r="L17818" i="28" s="1"/>
  <c r="M17818" i="28" s="1"/>
  <c r="B17818" i="29" s="1"/>
  <c r="K15051" i="28"/>
  <c r="L15051" i="28" s="1"/>
  <c r="M15051" i="28" s="1"/>
  <c r="B15051" i="29" s="1"/>
  <c r="K11507" i="28"/>
  <c r="L11507" i="28" s="1"/>
  <c r="M11507" i="28" s="1"/>
  <c r="B11507" i="29" s="1"/>
  <c r="K11052" i="28"/>
  <c r="L11052" i="28" s="1"/>
  <c r="M11052" i="28" s="1"/>
  <c r="B11052" i="29" s="1"/>
  <c r="K10349" i="28"/>
  <c r="L10349" i="28" s="1"/>
  <c r="M10349" i="28" s="1"/>
  <c r="B10349" i="29" s="1"/>
  <c r="K11520" i="28"/>
  <c r="L11520" i="28" s="1"/>
  <c r="M11520" i="28" s="1"/>
  <c r="B11520" i="29" s="1"/>
  <c r="K11500" i="28"/>
  <c r="L11500" i="28" s="1"/>
  <c r="M11500" i="28" s="1"/>
  <c r="B11500" i="29" s="1"/>
  <c r="K11179" i="28"/>
  <c r="L11179" i="28" s="1"/>
  <c r="M11179" i="28" s="1"/>
  <c r="B11179" i="29" s="1"/>
  <c r="K11162" i="28"/>
  <c r="L11162" i="28" s="1"/>
  <c r="M11162" i="28" s="1"/>
  <c r="B11162" i="29" s="1"/>
  <c r="K11147" i="28"/>
  <c r="L11147" i="28" s="1"/>
  <c r="M11147" i="28" s="1"/>
  <c r="B11147" i="29" s="1"/>
  <c r="K20044" i="28"/>
  <c r="L20044" i="28" s="1"/>
  <c r="M20044" i="28" s="1"/>
  <c r="B20044" i="29" s="1"/>
  <c r="K20037" i="28"/>
  <c r="L20037" i="28" s="1"/>
  <c r="M20037" i="28" s="1"/>
  <c r="B20037" i="29" s="1"/>
  <c r="K20004" i="28"/>
  <c r="L20004" i="28" s="1"/>
  <c r="M20004" i="28" s="1"/>
  <c r="B20004" i="29" s="1"/>
  <c r="K10361" i="28"/>
  <c r="L10361" i="28" s="1"/>
  <c r="M10361" i="28" s="1"/>
  <c r="B10361" i="29" s="1"/>
  <c r="K19992" i="28"/>
  <c r="L19992" i="28" s="1"/>
  <c r="M19992" i="28" s="1"/>
  <c r="B19992" i="29" s="1"/>
  <c r="K20026" i="28"/>
  <c r="L20026" i="28" s="1"/>
  <c r="M20026" i="28" s="1"/>
  <c r="B20026" i="29" s="1"/>
  <c r="K19972" i="28"/>
  <c r="L19972" i="28" s="1"/>
  <c r="M19972" i="28" s="1"/>
  <c r="B19972" i="29" s="1"/>
  <c r="K15037" i="28"/>
  <c r="L15037" i="28" s="1"/>
  <c r="M15037" i="28" s="1"/>
  <c r="B15037" i="29" s="1"/>
  <c r="K15044" i="28"/>
  <c r="L15044" i="28" s="1"/>
  <c r="M15044" i="28" s="1"/>
  <c r="B15044" i="29" s="1"/>
  <c r="K15050" i="28"/>
  <c r="L15050" i="28" s="1"/>
  <c r="M15050" i="28" s="1"/>
  <c r="B15050" i="29" s="1"/>
  <c r="K20031" i="28"/>
  <c r="L20031" i="28" s="1"/>
  <c r="M20031" i="28" s="1"/>
  <c r="B20031" i="29" s="1"/>
  <c r="K11510" i="28"/>
  <c r="L11510" i="28" s="1"/>
  <c r="M11510" i="28" s="1"/>
  <c r="B11510" i="29" s="1"/>
  <c r="K11485" i="28"/>
  <c r="L11485" i="28" s="1"/>
  <c r="M11485" i="28" s="1"/>
  <c r="B11485" i="29" s="1"/>
  <c r="K11243" i="28"/>
  <c r="L11243" i="28" s="1"/>
  <c r="M11243" i="28" s="1"/>
  <c r="B11243" i="29" s="1"/>
  <c r="K10931" i="28"/>
  <c r="L10931" i="28" s="1"/>
  <c r="M10931" i="28" s="1"/>
  <c r="B10931" i="29" s="1"/>
  <c r="K10346" i="28"/>
  <c r="L10346" i="28" s="1"/>
  <c r="M10346" i="28" s="1"/>
  <c r="B10346" i="29" s="1"/>
  <c r="K10287" i="28"/>
  <c r="L10287" i="28" s="1"/>
  <c r="M10287" i="28" s="1"/>
  <c r="B10287" i="29" s="1"/>
  <c r="K20018" i="28"/>
  <c r="L20018" i="28" s="1"/>
  <c r="M20018" i="28" s="1"/>
  <c r="B20018" i="29" s="1"/>
  <c r="K20007" i="28"/>
  <c r="L20007" i="28" s="1"/>
  <c r="M20007" i="28" s="1"/>
  <c r="B20007" i="29" s="1"/>
  <c r="K19995" i="28"/>
  <c r="L19995" i="28" s="1"/>
  <c r="M19995" i="28" s="1"/>
  <c r="B19995" i="29" s="1"/>
  <c r="K19987" i="28"/>
  <c r="L19987" i="28" s="1"/>
  <c r="M19987" i="28" s="1"/>
  <c r="B19987" i="29" s="1"/>
  <c r="K19979" i="28"/>
  <c r="L19979" i="28" s="1"/>
  <c r="M19979" i="28" s="1"/>
  <c r="B19979" i="29" s="1"/>
  <c r="K19973" i="28"/>
  <c r="L19973" i="28" s="1"/>
  <c r="M19973" i="28" s="1"/>
  <c r="B19973" i="29" s="1"/>
  <c r="K19960" i="28"/>
  <c r="L19960" i="28" s="1"/>
  <c r="M19960" i="28" s="1"/>
  <c r="B19960" i="29" s="1"/>
  <c r="K19950" i="28"/>
  <c r="L19950" i="28" s="1"/>
  <c r="M19950" i="28" s="1"/>
  <c r="B19950" i="29" s="1"/>
  <c r="K11459" i="28"/>
  <c r="L11459" i="28" s="1"/>
  <c r="M11459" i="28" s="1"/>
  <c r="B11459" i="29" s="1"/>
  <c r="K11490" i="28"/>
  <c r="L11490" i="28" s="1"/>
  <c r="M11490" i="28" s="1"/>
  <c r="B11490" i="29" s="1"/>
  <c r="K11497" i="28"/>
  <c r="L11497" i="28" s="1"/>
  <c r="M11497" i="28" s="1"/>
  <c r="B11497" i="29" s="1"/>
  <c r="K11525" i="28"/>
  <c r="L11525" i="28" s="1"/>
  <c r="M11525" i="28" s="1"/>
  <c r="B11525" i="29" s="1"/>
  <c r="K11235" i="28"/>
  <c r="L11235" i="28" s="1"/>
  <c r="M11235" i="28" s="1"/>
  <c r="B11235" i="29" s="1"/>
  <c r="K10367" i="28"/>
  <c r="L10367" i="28" s="1"/>
  <c r="M10367" i="28" s="1"/>
  <c r="B10367" i="29" s="1"/>
  <c r="K11468" i="28"/>
  <c r="L11468" i="28" s="1"/>
  <c r="M11468" i="28" s="1"/>
  <c r="B11468" i="29" s="1"/>
  <c r="K10310" i="28"/>
  <c r="L10310" i="28" s="1"/>
  <c r="M10310" i="28" s="1"/>
  <c r="B10310" i="29" s="1"/>
  <c r="K11513" i="28"/>
  <c r="L11513" i="28" s="1"/>
  <c r="M11513" i="28" s="1"/>
  <c r="B11513" i="29" s="1"/>
  <c r="K11505" i="28"/>
  <c r="L11505" i="28" s="1"/>
  <c r="M11505" i="28" s="1"/>
  <c r="B11505" i="29" s="1"/>
  <c r="K11445" i="28"/>
  <c r="L11445" i="28" s="1"/>
  <c r="M11445" i="28" s="1"/>
  <c r="B11445" i="29" s="1"/>
  <c r="K10396" i="28"/>
  <c r="L10396" i="28" s="1"/>
  <c r="M10396" i="28" s="1"/>
  <c r="B10396" i="29" s="1"/>
  <c r="K11495" i="28"/>
  <c r="L11495" i="28" s="1"/>
  <c r="M11495" i="28" s="1"/>
  <c r="B11495" i="29" s="1"/>
  <c r="K11440" i="28"/>
  <c r="L11440" i="28" s="1"/>
  <c r="M11440" i="28" s="1"/>
  <c r="B11440" i="29" s="1"/>
  <c r="K11141" i="28"/>
  <c r="L11141" i="28" s="1"/>
  <c r="M11141" i="28" s="1"/>
  <c r="B11141" i="29" s="1"/>
  <c r="K10307" i="28"/>
  <c r="L10307" i="28" s="1"/>
  <c r="M10307" i="28" s="1"/>
  <c r="B10307" i="29" s="1"/>
  <c r="K11002" i="28"/>
  <c r="L11002" i="28" s="1"/>
  <c r="M11002" i="28" s="1"/>
  <c r="B11002" i="29" s="1"/>
  <c r="K11458" i="28"/>
  <c r="L11458" i="28" s="1"/>
  <c r="M11458" i="28" s="1"/>
  <c r="B11458" i="29" s="1"/>
  <c r="K11100" i="28"/>
  <c r="L11100" i="28" s="1"/>
  <c r="M11100" i="28" s="1"/>
  <c r="B11100" i="29" s="1"/>
  <c r="K10988" i="28"/>
  <c r="L10988" i="28" s="1"/>
  <c r="M10988" i="28" s="1"/>
  <c r="B10988" i="29" s="1"/>
  <c r="K10384" i="28"/>
  <c r="L10384" i="28" s="1"/>
  <c r="M10384" i="28" s="1"/>
  <c r="B10384" i="29" s="1"/>
  <c r="K11521" i="28"/>
  <c r="L11521" i="28" s="1"/>
  <c r="M11521" i="28" s="1"/>
  <c r="B11521" i="29" s="1"/>
  <c r="K11480" i="28"/>
  <c r="L11480" i="28" s="1"/>
  <c r="M11480" i="28" s="1"/>
  <c r="B11480" i="29" s="1"/>
  <c r="K11454" i="28"/>
  <c r="L11454" i="28" s="1"/>
  <c r="M11454" i="28" s="1"/>
  <c r="B11454" i="29" s="1"/>
  <c r="K11413" i="28"/>
  <c r="L11413" i="28" s="1"/>
  <c r="M11413" i="28" s="1"/>
  <c r="B11413" i="29" s="1"/>
  <c r="K11135" i="28"/>
  <c r="L11135" i="28" s="1"/>
  <c r="M11135" i="28" s="1"/>
  <c r="B11135" i="29" s="1"/>
  <c r="K10372" i="28"/>
  <c r="L10372" i="28" s="1"/>
  <c r="M10372" i="28" s="1"/>
  <c r="B10372" i="29" s="1"/>
  <c r="K10352" i="28"/>
  <c r="L10352" i="28" s="1"/>
  <c r="M10352" i="28" s="1"/>
  <c r="B10352" i="29" s="1"/>
  <c r="K10325" i="28"/>
  <c r="L10325" i="28" s="1"/>
  <c r="M10325" i="28" s="1"/>
  <c r="B10325" i="29" s="1"/>
  <c r="K10304" i="28"/>
  <c r="L10304" i="28" s="1"/>
  <c r="M10304" i="28" s="1"/>
  <c r="B10304" i="29" s="1"/>
  <c r="K14968" i="28"/>
  <c r="L14968" i="28" s="1"/>
  <c r="M14968" i="28" s="1"/>
  <c r="B14968" i="29" s="1"/>
  <c r="K14941" i="28"/>
  <c r="L14941" i="28" s="1"/>
  <c r="M14941" i="28" s="1"/>
  <c r="B14941" i="29" s="1"/>
  <c r="K14906" i="28"/>
  <c r="L14906" i="28" s="1"/>
  <c r="M14906" i="28" s="1"/>
  <c r="B14906" i="29" s="1"/>
  <c r="K21648" i="28"/>
  <c r="K21646" i="28"/>
  <c r="L21646" i="28" s="1"/>
  <c r="M21646" i="28" s="1"/>
  <c r="B21646" i="29" s="1"/>
  <c r="K21644" i="28"/>
  <c r="L21644" i="28" s="1"/>
  <c r="M21644" i="28" s="1"/>
  <c r="B21644" i="29" s="1"/>
  <c r="K21642" i="28"/>
  <c r="L21642" i="28" s="1"/>
  <c r="M21642" i="28" s="1"/>
  <c r="B21642" i="29" s="1"/>
  <c r="K20003" i="28"/>
  <c r="L20003" i="28" s="1"/>
  <c r="M20003" i="28" s="1"/>
  <c r="B20003" i="29" s="1"/>
  <c r="K19990" i="28"/>
  <c r="L19990" i="28" s="1"/>
  <c r="M19990" i="28" s="1"/>
  <c r="B19990" i="29" s="1"/>
  <c r="K19978" i="28"/>
  <c r="L19978" i="28" s="1"/>
  <c r="M19978" i="28" s="1"/>
  <c r="B19978" i="29" s="1"/>
  <c r="K19954" i="28"/>
  <c r="L19954" i="28" s="1"/>
  <c r="M19954" i="28" s="1"/>
  <c r="B19954" i="29" s="1"/>
  <c r="K19929" i="28"/>
  <c r="L19929" i="28" s="1"/>
  <c r="M19929" i="28" s="1"/>
  <c r="B19929" i="29" s="1"/>
  <c r="K19907" i="28"/>
  <c r="L19907" i="28" s="1"/>
  <c r="M19907" i="28" s="1"/>
  <c r="B19907" i="29" s="1"/>
  <c r="K19871" i="28"/>
  <c r="L19871" i="28" s="1"/>
  <c r="M19871" i="28" s="1"/>
  <c r="B19871" i="29" s="1"/>
  <c r="K11395" i="28"/>
  <c r="L11395" i="28" s="1"/>
  <c r="M11395" i="28" s="1"/>
  <c r="B11395" i="29" s="1"/>
  <c r="K11403" i="28"/>
  <c r="L11403" i="28" s="1"/>
  <c r="M11403" i="28" s="1"/>
  <c r="B11403" i="29" s="1"/>
  <c r="K11522" i="28"/>
  <c r="L11522" i="28" s="1"/>
  <c r="M11522" i="28" s="1"/>
  <c r="B11522" i="29" s="1"/>
  <c r="K11353" i="28"/>
  <c r="L11353" i="28" s="1"/>
  <c r="M11353" i="28" s="1"/>
  <c r="B11353" i="29" s="1"/>
  <c r="K10955" i="28"/>
  <c r="L10955" i="28" s="1"/>
  <c r="M10955" i="28" s="1"/>
  <c r="B10955" i="29" s="1"/>
  <c r="K11462" i="28"/>
  <c r="L11462" i="28" s="1"/>
  <c r="M11462" i="28" s="1"/>
  <c r="B11462" i="29" s="1"/>
  <c r="K10302" i="28"/>
  <c r="L10302" i="28" s="1"/>
  <c r="M10302" i="28" s="1"/>
  <c r="B10302" i="29" s="1"/>
  <c r="K11364" i="28"/>
  <c r="L11364" i="28" s="1"/>
  <c r="M11364" i="28" s="1"/>
  <c r="B11364" i="29" s="1"/>
  <c r="K11486" i="28"/>
  <c r="L11486" i="28" s="1"/>
  <c r="M11486" i="28" s="1"/>
  <c r="B11486" i="29" s="1"/>
  <c r="K11387" i="28"/>
  <c r="L11387" i="28" s="1"/>
  <c r="M11387" i="28" s="1"/>
  <c r="B11387" i="29" s="1"/>
  <c r="K10888" i="28"/>
  <c r="L10888" i="28" s="1"/>
  <c r="M10888" i="28" s="1"/>
  <c r="B10888" i="29" s="1"/>
  <c r="K11420" i="28"/>
  <c r="L11420" i="28" s="1"/>
  <c r="M11420" i="28" s="1"/>
  <c r="B11420" i="29" s="1"/>
  <c r="K11341" i="28"/>
  <c r="L11341" i="28" s="1"/>
  <c r="M11341" i="28" s="1"/>
  <c r="B11341" i="29" s="1"/>
  <c r="K11514" i="28"/>
  <c r="L11514" i="28" s="1"/>
  <c r="M11514" i="28" s="1"/>
  <c r="B11514" i="29" s="1"/>
  <c r="K11489" i="28"/>
  <c r="L11489" i="28" s="1"/>
  <c r="M11489" i="28" s="1"/>
  <c r="B11489" i="29" s="1"/>
  <c r="K11460" i="28"/>
  <c r="L11460" i="28" s="1"/>
  <c r="M11460" i="28" s="1"/>
  <c r="B11460" i="29" s="1"/>
  <c r="K11419" i="28"/>
  <c r="L11419" i="28" s="1"/>
  <c r="M11419" i="28" s="1"/>
  <c r="B11419" i="29" s="1"/>
  <c r="K11390" i="28"/>
  <c r="L11390" i="28" s="1"/>
  <c r="M11390" i="28" s="1"/>
  <c r="B11390" i="29" s="1"/>
  <c r="K11378" i="28"/>
  <c r="L11378" i="28" s="1"/>
  <c r="M11378" i="28" s="1"/>
  <c r="B11378" i="29" s="1"/>
  <c r="K11351" i="28"/>
  <c r="L11351" i="28" s="1"/>
  <c r="M11351" i="28" s="1"/>
  <c r="B11351" i="29" s="1"/>
  <c r="K11154" i="28"/>
  <c r="L11154" i="28" s="1"/>
  <c r="M11154" i="28" s="1"/>
  <c r="B11154" i="29" s="1"/>
  <c r="K11009" i="28"/>
  <c r="L11009" i="28" s="1"/>
  <c r="M11009" i="28" s="1"/>
  <c r="B11009" i="29" s="1"/>
  <c r="K10981" i="28"/>
  <c r="L10981" i="28" s="1"/>
  <c r="M10981" i="28" s="1"/>
  <c r="B10981" i="29" s="1"/>
  <c r="K10892" i="28"/>
  <c r="L10892" i="28" s="1"/>
  <c r="M10892" i="28" s="1"/>
  <c r="B10892" i="29" s="1"/>
  <c r="K21954" i="28"/>
  <c r="L21954" i="28" s="1"/>
  <c r="M21954" i="28" s="1"/>
  <c r="B21954" i="29" s="1"/>
  <c r="K22009" i="28"/>
  <c r="L22009" i="28" s="1"/>
  <c r="M22009" i="28" s="1"/>
  <c r="B22009" i="29" s="1"/>
  <c r="K14014" i="28"/>
  <c r="L14014" i="28" s="1"/>
  <c r="M14014" i="28" s="1"/>
  <c r="B14014" i="29" s="1"/>
  <c r="K14026" i="28"/>
  <c r="L14026" i="28" s="1"/>
  <c r="M14026" i="28" s="1"/>
  <c r="B14026" i="29" s="1"/>
  <c r="K14038" i="28"/>
  <c r="L14038" i="28" s="1"/>
  <c r="M14038" i="28" s="1"/>
  <c r="B14038" i="29" s="1"/>
  <c r="K14055" i="28"/>
  <c r="L14055" i="28" s="1"/>
  <c r="M14055" i="28" s="1"/>
  <c r="B14055" i="29" s="1"/>
  <c r="K14069" i="28"/>
  <c r="L14069" i="28" s="1"/>
  <c r="M14069" i="28" s="1"/>
  <c r="B14069" i="29" s="1"/>
  <c r="K14079" i="28"/>
  <c r="L14079" i="28" s="1"/>
  <c r="M14079" i="28" s="1"/>
  <c r="B14079" i="29" s="1"/>
  <c r="K14090" i="28"/>
  <c r="L14090" i="28" s="1"/>
  <c r="M14090" i="28" s="1"/>
  <c r="B14090" i="29" s="1"/>
  <c r="K14103" i="28"/>
  <c r="L14103" i="28" s="1"/>
  <c r="M14103" i="28" s="1"/>
  <c r="B14103" i="29" s="1"/>
  <c r="K14117" i="28"/>
  <c r="L14117" i="28" s="1"/>
  <c r="M14117" i="28" s="1"/>
  <c r="B14117" i="29" s="1"/>
  <c r="K14126" i="28"/>
  <c r="L14126" i="28" s="1"/>
  <c r="M14126" i="28" s="1"/>
  <c r="B14126" i="29" s="1"/>
  <c r="K14140" i="28"/>
  <c r="L14140" i="28" s="1"/>
  <c r="M14140" i="28" s="1"/>
  <c r="B14140" i="29" s="1"/>
  <c r="K14152" i="28"/>
  <c r="L14152" i="28" s="1"/>
  <c r="M14152" i="28" s="1"/>
  <c r="B14152" i="29" s="1"/>
  <c r="K14161" i="28"/>
  <c r="L14161" i="28" s="1"/>
  <c r="M14161" i="28" s="1"/>
  <c r="B14161" i="29" s="1"/>
  <c r="K19975" i="28"/>
  <c r="L19975" i="28" s="1"/>
  <c r="M19975" i="28" s="1"/>
  <c r="B19975" i="29" s="1"/>
  <c r="K19905" i="28"/>
  <c r="L19905" i="28" s="1"/>
  <c r="M19905" i="28" s="1"/>
  <c r="B19905" i="29" s="1"/>
  <c r="K15035" i="28"/>
  <c r="L15035" i="28" s="1"/>
  <c r="M15035" i="28" s="1"/>
  <c r="B15035" i="29" s="1"/>
  <c r="K15055" i="28"/>
  <c r="L15055" i="28" s="1"/>
  <c r="M15055" i="28" s="1"/>
  <c r="B15055" i="29" s="1"/>
  <c r="K20019" i="28"/>
  <c r="L20019" i="28" s="1"/>
  <c r="M20019" i="28" s="1"/>
  <c r="B20019" i="29" s="1"/>
  <c r="K20034" i="28"/>
  <c r="L20034" i="28" s="1"/>
  <c r="M20034" i="28" s="1"/>
  <c r="B20034" i="29" s="1"/>
  <c r="K20008" i="28"/>
  <c r="L20008" i="28" s="1"/>
  <c r="M20008" i="28" s="1"/>
  <c r="B20008" i="29" s="1"/>
  <c r="K19986" i="28"/>
  <c r="L19986" i="28" s="1"/>
  <c r="M19986" i="28" s="1"/>
  <c r="B19986" i="29" s="1"/>
  <c r="K19910" i="28"/>
  <c r="L19910" i="28" s="1"/>
  <c r="M19910" i="28" s="1"/>
  <c r="B19910" i="29" s="1"/>
  <c r="K19859" i="28"/>
  <c r="L19859" i="28" s="1"/>
  <c r="M19859" i="28" s="1"/>
  <c r="B19859" i="29" s="1"/>
  <c r="K14174" i="28"/>
  <c r="L14174" i="28" s="1"/>
  <c r="M14174" i="28" s="1"/>
  <c r="B14174" i="29" s="1"/>
  <c r="K14188" i="28"/>
  <c r="L14188" i="28" s="1"/>
  <c r="M14188" i="28" s="1"/>
  <c r="B14188" i="29" s="1"/>
  <c r="K14216" i="28"/>
  <c r="L14216" i="28" s="1"/>
  <c r="M14216" i="28" s="1"/>
  <c r="B14216" i="29" s="1"/>
  <c r="K20002" i="28"/>
  <c r="L20002" i="28" s="1"/>
  <c r="M20002" i="28" s="1"/>
  <c r="B20002" i="29" s="1"/>
  <c r="K19963" i="28"/>
  <c r="L19963" i="28" s="1"/>
  <c r="M19963" i="28" s="1"/>
  <c r="B19963" i="29" s="1"/>
  <c r="K19880" i="28"/>
  <c r="L19880" i="28" s="1"/>
  <c r="M19880" i="28" s="1"/>
  <c r="B19880" i="29" s="1"/>
  <c r="K23605" i="28"/>
  <c r="L23605" i="28" s="1"/>
  <c r="M23605" i="28" s="1"/>
  <c r="B23605" i="29" s="1"/>
  <c r="K19935" i="28"/>
  <c r="L19935" i="28" s="1"/>
  <c r="M19935" i="28" s="1"/>
  <c r="B19935" i="29" s="1"/>
  <c r="K19898" i="28"/>
  <c r="L19898" i="28" s="1"/>
  <c r="M19898" i="28" s="1"/>
  <c r="B19898" i="29" s="1"/>
  <c r="K15047" i="28"/>
  <c r="L15047" i="28" s="1"/>
  <c r="M15047" i="28" s="1"/>
  <c r="B15047" i="29" s="1"/>
  <c r="K15053" i="28"/>
  <c r="L15053" i="28" s="1"/>
  <c r="M15053" i="28" s="1"/>
  <c r="B15053" i="29" s="1"/>
  <c r="K17666" i="28"/>
  <c r="L17666" i="28" s="1"/>
  <c r="M17666" i="28" s="1"/>
  <c r="B17666" i="29" s="1"/>
  <c r="K11487" i="28"/>
  <c r="L11487" i="28" s="1"/>
  <c r="M11487" i="28" s="1"/>
  <c r="B11487" i="29" s="1"/>
  <c r="K10331" i="28"/>
  <c r="L10331" i="28" s="1"/>
  <c r="M10331" i="28" s="1"/>
  <c r="B10331" i="29" s="1"/>
  <c r="K11060" i="28"/>
  <c r="L11060" i="28" s="1"/>
  <c r="M11060" i="28" s="1"/>
  <c r="B11060" i="29" s="1"/>
  <c r="K10313" i="28"/>
  <c r="L10313" i="28" s="1"/>
  <c r="M10313" i="28" s="1"/>
  <c r="B10313" i="29" s="1"/>
  <c r="K11492" i="28"/>
  <c r="L11492" i="28" s="1"/>
  <c r="M11492" i="28" s="1"/>
  <c r="B11492" i="29" s="1"/>
  <c r="K10939" i="28"/>
  <c r="L10939" i="28" s="1"/>
  <c r="M10939" i="28" s="1"/>
  <c r="B10939" i="29" s="1"/>
  <c r="K10370" i="28"/>
  <c r="L10370" i="28" s="1"/>
  <c r="M10370" i="28" s="1"/>
  <c r="B10370" i="29" s="1"/>
  <c r="K11523" i="28"/>
  <c r="L11523" i="28" s="1"/>
  <c r="M11523" i="28" s="1"/>
  <c r="B11523" i="29" s="1"/>
  <c r="K11482" i="28"/>
  <c r="L11482" i="28" s="1"/>
  <c r="M11482" i="28" s="1"/>
  <c r="B11482" i="29" s="1"/>
  <c r="K11228" i="28"/>
  <c r="L11228" i="28" s="1"/>
  <c r="M11228" i="28" s="1"/>
  <c r="B11228" i="29" s="1"/>
  <c r="K10328" i="28"/>
  <c r="L10328" i="28" s="1"/>
  <c r="M10328" i="28" s="1"/>
  <c r="B10328" i="29" s="1"/>
  <c r="K10378" i="28"/>
  <c r="L10378" i="28" s="1"/>
  <c r="M10378" i="28" s="1"/>
  <c r="B10378" i="29" s="1"/>
  <c r="K11488" i="28"/>
  <c r="L11488" i="28" s="1"/>
  <c r="M11488" i="28" s="1"/>
  <c r="B11488" i="29" s="1"/>
  <c r="K11443" i="28"/>
  <c r="L11443" i="28" s="1"/>
  <c r="M11443" i="28" s="1"/>
  <c r="B11443" i="29" s="1"/>
  <c r="K10381" i="28"/>
  <c r="L10381" i="28" s="1"/>
  <c r="M10381" i="28" s="1"/>
  <c r="B10381" i="29" s="1"/>
  <c r="K10343" i="28"/>
  <c r="L10343" i="28" s="1"/>
  <c r="M10343" i="28" s="1"/>
  <c r="B10343" i="29" s="1"/>
  <c r="K20010" i="28"/>
  <c r="L20010" i="28" s="1"/>
  <c r="M20010" i="28" s="1"/>
  <c r="B20010" i="29" s="1"/>
  <c r="K19994" i="28"/>
  <c r="L19994" i="28" s="1"/>
  <c r="M19994" i="28" s="1"/>
  <c r="B19994" i="29" s="1"/>
  <c r="K19984" i="28"/>
  <c r="L19984" i="28" s="1"/>
  <c r="M19984" i="28" s="1"/>
  <c r="B19984" i="29" s="1"/>
  <c r="K19974" i="28"/>
  <c r="L19974" i="28" s="1"/>
  <c r="M19974" i="28" s="1"/>
  <c r="B19974" i="29" s="1"/>
  <c r="K19949" i="28"/>
  <c r="L19949" i="28" s="1"/>
  <c r="M19949" i="28" s="1"/>
  <c r="B19949" i="29" s="1"/>
  <c r="K19915" i="28"/>
  <c r="L19915" i="28" s="1"/>
  <c r="M19915" i="28" s="1"/>
  <c r="B19915" i="29" s="1"/>
  <c r="K11478" i="28"/>
  <c r="L11478" i="28" s="1"/>
  <c r="M11478" i="28" s="1"/>
  <c r="B11478" i="29" s="1"/>
  <c r="K11448" i="28"/>
  <c r="L11448" i="28" s="1"/>
  <c r="M11448" i="28" s="1"/>
  <c r="B11448" i="29" s="1"/>
  <c r="K11477" i="28"/>
  <c r="L11477" i="28" s="1"/>
  <c r="M11477" i="28" s="1"/>
  <c r="B11477" i="29" s="1"/>
  <c r="K11427" i="28"/>
  <c r="L11427" i="28" s="1"/>
  <c r="M11427" i="28" s="1"/>
  <c r="B11427" i="29" s="1"/>
  <c r="K11093" i="28"/>
  <c r="L11093" i="28" s="1"/>
  <c r="M11093" i="28" s="1"/>
  <c r="B11093" i="29" s="1"/>
  <c r="K11512" i="28"/>
  <c r="L11512" i="28" s="1"/>
  <c r="M11512" i="28" s="1"/>
  <c r="B11512" i="29" s="1"/>
  <c r="K11502" i="28"/>
  <c r="L11502" i="28" s="1"/>
  <c r="M11502" i="28" s="1"/>
  <c r="B11502" i="29" s="1"/>
  <c r="K11472" i="28"/>
  <c r="L11472" i="28" s="1"/>
  <c r="M11472" i="28" s="1"/>
  <c r="B11472" i="29" s="1"/>
  <c r="K11447" i="28"/>
  <c r="L11447" i="28" s="1"/>
  <c r="M11447" i="28" s="1"/>
  <c r="B11447" i="29" s="1"/>
  <c r="K11433" i="28"/>
  <c r="L11433" i="28" s="1"/>
  <c r="M11433" i="28" s="1"/>
  <c r="B11433" i="29" s="1"/>
  <c r="K11404" i="28"/>
  <c r="L11404" i="28" s="1"/>
  <c r="M11404" i="28" s="1"/>
  <c r="B11404" i="29" s="1"/>
  <c r="K10880" i="28"/>
  <c r="L10880" i="28" s="1"/>
  <c r="M10880" i="28" s="1"/>
  <c r="B10880" i="29" s="1"/>
  <c r="K10393" i="28"/>
  <c r="L10393" i="28" s="1"/>
  <c r="M10393" i="28" s="1"/>
  <c r="B10393" i="29" s="1"/>
  <c r="K10364" i="28"/>
  <c r="L10364" i="28" s="1"/>
  <c r="M10364" i="28" s="1"/>
  <c r="B10364" i="29" s="1"/>
  <c r="K21965" i="28"/>
  <c r="L21965" i="28" s="1"/>
  <c r="M21965" i="28" s="1"/>
  <c r="B21965" i="29" s="1"/>
  <c r="K21996" i="28"/>
  <c r="L21996" i="28" s="1"/>
  <c r="M21996" i="28" s="1"/>
  <c r="B21996" i="29" s="1"/>
  <c r="K22022" i="28"/>
  <c r="L22022" i="28" s="1"/>
  <c r="M22022" i="28" s="1"/>
  <c r="B22022" i="29" s="1"/>
  <c r="K16342" i="28"/>
  <c r="L16342" i="28" s="1"/>
  <c r="M16342" i="28" s="1"/>
  <c r="B16342" i="29" s="1"/>
  <c r="K16467" i="28"/>
  <c r="L16467" i="28" s="1"/>
  <c r="M16467" i="28" s="1"/>
  <c r="B16467" i="29" s="1"/>
  <c r="K16586" i="28"/>
  <c r="L16586" i="28" s="1"/>
  <c r="M16586" i="28" s="1"/>
  <c r="B16586" i="29" s="1"/>
  <c r="K16683" i="28"/>
  <c r="L16683" i="28" s="1"/>
  <c r="M16683" i="28" s="1"/>
  <c r="B16683" i="29" s="1"/>
  <c r="K21961" i="28"/>
  <c r="L21961" i="28" s="1"/>
  <c r="M21961" i="28" s="1"/>
  <c r="B21961" i="29" s="1"/>
  <c r="K21972" i="28"/>
  <c r="L21972" i="28" s="1"/>
  <c r="M21972" i="28" s="1"/>
  <c r="B21972" i="29" s="1"/>
  <c r="K21984" i="28"/>
  <c r="L21984" i="28" s="1"/>
  <c r="M21984" i="28" s="1"/>
  <c r="B21984" i="29" s="1"/>
  <c r="K22000" i="28"/>
  <c r="L22000" i="28" s="1"/>
  <c r="M22000" i="28" s="1"/>
  <c r="B22000" i="29" s="1"/>
  <c r="K22013" i="28"/>
  <c r="L22013" i="28" s="1"/>
  <c r="M22013" i="28" s="1"/>
  <c r="B22013" i="29" s="1"/>
  <c r="K22023" i="28"/>
  <c r="L22023" i="28" s="1"/>
  <c r="M22023" i="28" s="1"/>
  <c r="B22023" i="29" s="1"/>
  <c r="K14036" i="28"/>
  <c r="K14050" i="28"/>
  <c r="K14062" i="28"/>
  <c r="L14062" i="28" s="1"/>
  <c r="M14062" i="28" s="1"/>
  <c r="B14062" i="29" s="1"/>
  <c r="K14080" i="28"/>
  <c r="L14080" i="28" s="1"/>
  <c r="M14080" i="28" s="1"/>
  <c r="B14080" i="29" s="1"/>
  <c r="K14093" i="28"/>
  <c r="K14102" i="28"/>
  <c r="K14113" i="28"/>
  <c r="K14127" i="28"/>
  <c r="K14139" i="28"/>
  <c r="L14139" i="28" s="1"/>
  <c r="M14139" i="28" s="1"/>
  <c r="B14139" i="29" s="1"/>
  <c r="K14153" i="28"/>
  <c r="L14153" i="28" s="1"/>
  <c r="M14153" i="28" s="1"/>
  <c r="B14153" i="29" s="1"/>
  <c r="K14162" i="28"/>
  <c r="L14162" i="28" s="1"/>
  <c r="M14162" i="28" s="1"/>
  <c r="B14162" i="29" s="1"/>
  <c r="K14176" i="28"/>
  <c r="L14176" i="28" s="1"/>
  <c r="M14176" i="28" s="1"/>
  <c r="B14176" i="29" s="1"/>
  <c r="K14185" i="28"/>
  <c r="L14185" i="28" s="1"/>
  <c r="M14185" i="28" s="1"/>
  <c r="B14185" i="29" s="1"/>
  <c r="K14214" i="28"/>
  <c r="L14214" i="28" s="1"/>
  <c r="M14214" i="28" s="1"/>
  <c r="B14214" i="29" s="1"/>
  <c r="K19895" i="28"/>
  <c r="L19895" i="28" s="1"/>
  <c r="M19895" i="28" s="1"/>
  <c r="B19895" i="29" s="1"/>
  <c r="K19856" i="28"/>
  <c r="L19856" i="28" s="1"/>
  <c r="M19856" i="28" s="1"/>
  <c r="B19856" i="29" s="1"/>
  <c r="K11491" i="28"/>
  <c r="L11491" i="28" s="1"/>
  <c r="M11491" i="28" s="1"/>
  <c r="B11491" i="29" s="1"/>
  <c r="K11484" i="28"/>
  <c r="L11484" i="28" s="1"/>
  <c r="M11484" i="28" s="1"/>
  <c r="B11484" i="29" s="1"/>
  <c r="K11386" i="28"/>
  <c r="L11386" i="28" s="1"/>
  <c r="M11386" i="28" s="1"/>
  <c r="B11386" i="29" s="1"/>
  <c r="K11029" i="28"/>
  <c r="L11029" i="28" s="1"/>
  <c r="M11029" i="28" s="1"/>
  <c r="B11029" i="29" s="1"/>
  <c r="K11509" i="28"/>
  <c r="L11509" i="28" s="1"/>
  <c r="M11509" i="28" s="1"/>
  <c r="B11509" i="29" s="1"/>
  <c r="K11425" i="28"/>
  <c r="L11425" i="28" s="1"/>
  <c r="M11425" i="28" s="1"/>
  <c r="B11425" i="29" s="1"/>
  <c r="K11421" i="28"/>
  <c r="L11421" i="28" s="1"/>
  <c r="M11421" i="28" s="1"/>
  <c r="B11421" i="29" s="1"/>
  <c r="K10877" i="28"/>
  <c r="L10877" i="28" s="1"/>
  <c r="M10877" i="28" s="1"/>
  <c r="B10877" i="29" s="1"/>
  <c r="K11496" i="28"/>
  <c r="L11496" i="28" s="1"/>
  <c r="M11496" i="28" s="1"/>
  <c r="B11496" i="29" s="1"/>
  <c r="K11450" i="28"/>
  <c r="L11450" i="28" s="1"/>
  <c r="M11450" i="28" s="1"/>
  <c r="B11450" i="29" s="1"/>
  <c r="K11363" i="28"/>
  <c r="L11363" i="28" s="1"/>
  <c r="M11363" i="28" s="1"/>
  <c r="B11363" i="29" s="1"/>
  <c r="K11501" i="28"/>
  <c r="L11501" i="28" s="1"/>
  <c r="M11501" i="28" s="1"/>
  <c r="B11501" i="29" s="1"/>
  <c r="K11456" i="28"/>
  <c r="L11456" i="28" s="1"/>
  <c r="M11456" i="28" s="1"/>
  <c r="B11456" i="29" s="1"/>
  <c r="K15970" i="28"/>
  <c r="L15970" i="28" s="1"/>
  <c r="M15970" i="28" s="1"/>
  <c r="B15970" i="29" s="1"/>
  <c r="K16219" i="28"/>
  <c r="L16219" i="28" s="1"/>
  <c r="M16219" i="28" s="1"/>
  <c r="B16219" i="29" s="1"/>
  <c r="K16303" i="28"/>
  <c r="L16303" i="28" s="1"/>
  <c r="M16303" i="28" s="1"/>
  <c r="B16303" i="29" s="1"/>
  <c r="K16565" i="28"/>
  <c r="L16565" i="28" s="1"/>
  <c r="M16565" i="28" s="1"/>
  <c r="B16565" i="29" s="1"/>
  <c r="K16781" i="28"/>
  <c r="L16781" i="28" s="1"/>
  <c r="M16781" i="28" s="1"/>
  <c r="B16781" i="29" s="1"/>
  <c r="K17645" i="28"/>
  <c r="L17645" i="28" s="1"/>
  <c r="M17645" i="28" s="1"/>
  <c r="B17645" i="29" s="1"/>
  <c r="K16892" i="28"/>
  <c r="L16892" i="28" s="1"/>
  <c r="M16892" i="28" s="1"/>
  <c r="B16892" i="29" s="1"/>
  <c r="K17650" i="28"/>
  <c r="L17650" i="28" s="1"/>
  <c r="M17650" i="28" s="1"/>
  <c r="B17650" i="29" s="1"/>
  <c r="K17730" i="28"/>
  <c r="L17730" i="28" s="1"/>
  <c r="M17730" i="28" s="1"/>
  <c r="B17730" i="29" s="1"/>
  <c r="K17654" i="28"/>
  <c r="L17654" i="28" s="1"/>
  <c r="M17654" i="28" s="1"/>
  <c r="B17654" i="29" s="1"/>
  <c r="K19821" i="28"/>
  <c r="L19821" i="28" s="1"/>
  <c r="M19821" i="28" s="1"/>
  <c r="B19821" i="29" s="1"/>
  <c r="K18729" i="28"/>
  <c r="L18729" i="28" s="1"/>
  <c r="M18729" i="28" s="1"/>
  <c r="B18729" i="29" s="1"/>
  <c r="K18907" i="28"/>
  <c r="L18907" i="28" s="1"/>
  <c r="M18907" i="28" s="1"/>
  <c r="B18907" i="29" s="1"/>
  <c r="K19814" i="28"/>
  <c r="L19814" i="28" s="1"/>
  <c r="M19814" i="28" s="1"/>
  <c r="B19814" i="29" s="1"/>
  <c r="K15015" i="28"/>
  <c r="L15015" i="28" s="1"/>
  <c r="M15015" i="28" s="1"/>
  <c r="B15015" i="29" s="1"/>
  <c r="K21956" i="28"/>
  <c r="L21956" i="28" s="1"/>
  <c r="M21956" i="28" s="1"/>
  <c r="B21956" i="29" s="1"/>
  <c r="K21969" i="28"/>
  <c r="L21969" i="28" s="1"/>
  <c r="M21969" i="28" s="1"/>
  <c r="B21969" i="29" s="1"/>
  <c r="K21982" i="28"/>
  <c r="L21982" i="28" s="1"/>
  <c r="M21982" i="28" s="1"/>
  <c r="B21982" i="29" s="1"/>
  <c r="K21993" i="28"/>
  <c r="L21993" i="28" s="1"/>
  <c r="M21993" i="28" s="1"/>
  <c r="B21993" i="29" s="1"/>
  <c r="K22005" i="28"/>
  <c r="L22005" i="28" s="1"/>
  <c r="M22005" i="28" s="1"/>
  <c r="B22005" i="29" s="1"/>
  <c r="K22017" i="28"/>
  <c r="L22017" i="28" s="1"/>
  <c r="M22017" i="28" s="1"/>
  <c r="B22017" i="29" s="1"/>
  <c r="K22027" i="28"/>
  <c r="L22027" i="28" s="1"/>
  <c r="M22027" i="28" s="1"/>
  <c r="B22027" i="29" s="1"/>
  <c r="K16874" i="28"/>
  <c r="L16874" i="28" s="1"/>
  <c r="M16874" i="28" s="1"/>
  <c r="B16874" i="29" s="1"/>
  <c r="K15045" i="28"/>
  <c r="L15045" i="28" s="1"/>
  <c r="M15045" i="28" s="1"/>
  <c r="B15045" i="29" s="1"/>
  <c r="K20017" i="28"/>
  <c r="L20017" i="28" s="1"/>
  <c r="M20017" i="28" s="1"/>
  <c r="B20017" i="29" s="1"/>
  <c r="K19967" i="28"/>
  <c r="L19967" i="28" s="1"/>
  <c r="M19967" i="28" s="1"/>
  <c r="B19967" i="29" s="1"/>
  <c r="K19892" i="28"/>
  <c r="L19892" i="28" s="1"/>
  <c r="M19892" i="28" s="1"/>
  <c r="B19892" i="29" s="1"/>
  <c r="K19852" i="28"/>
  <c r="L19852" i="28" s="1"/>
  <c r="M19852" i="28" s="1"/>
  <c r="B19852" i="29" s="1"/>
  <c r="K13978" i="28"/>
  <c r="L13978" i="28" s="1"/>
  <c r="M13978" i="28" s="1"/>
  <c r="B13978" i="29" s="1"/>
  <c r="K14015" i="28"/>
  <c r="L14015" i="28" s="1"/>
  <c r="M14015" i="28" s="1"/>
  <c r="B14015" i="29" s="1"/>
  <c r="K14052" i="28"/>
  <c r="L14052" i="28" s="1"/>
  <c r="M14052" i="28" s="1"/>
  <c r="B14052" i="29" s="1"/>
  <c r="K14084" i="28"/>
  <c r="L14084" i="28" s="1"/>
  <c r="M14084" i="28" s="1"/>
  <c r="B14084" i="29" s="1"/>
  <c r="K14124" i="28"/>
  <c r="L14124" i="28" s="1"/>
  <c r="M14124" i="28" s="1"/>
  <c r="B14124" i="29" s="1"/>
  <c r="K14164" i="28"/>
  <c r="L14164" i="28" s="1"/>
  <c r="M14164" i="28" s="1"/>
  <c r="B14164" i="29" s="1"/>
  <c r="K16944" i="28"/>
  <c r="L16944" i="28" s="1"/>
  <c r="M16944" i="28" s="1"/>
  <c r="B16944" i="29" s="1"/>
  <c r="K17793" i="28"/>
  <c r="L17793" i="28" s="1"/>
  <c r="M17793" i="28" s="1"/>
  <c r="B17793" i="29" s="1"/>
  <c r="K15048" i="28"/>
  <c r="L15048" i="28" s="1"/>
  <c r="M15048" i="28" s="1"/>
  <c r="B15048" i="29" s="1"/>
  <c r="K16558" i="28"/>
  <c r="L16558" i="28" s="1"/>
  <c r="M16558" i="28" s="1"/>
  <c r="B16558" i="29" s="1"/>
  <c r="K16746" i="28"/>
  <c r="L16746" i="28" s="1"/>
  <c r="M16746" i="28" s="1"/>
  <c r="B16746" i="29" s="1"/>
  <c r="K17781" i="28"/>
  <c r="L17781" i="28" s="1"/>
  <c r="M17781" i="28" s="1"/>
  <c r="B17781" i="29" s="1"/>
  <c r="K24633" i="28"/>
  <c r="L24633" i="28" s="1"/>
  <c r="M24633" i="28" s="1"/>
  <c r="B24633" i="29" s="1"/>
  <c r="K20047" i="28"/>
  <c r="L20047" i="28" s="1"/>
  <c r="M20047" i="28" s="1"/>
  <c r="B20047" i="29" s="1"/>
  <c r="K17796" i="28"/>
  <c r="L17796" i="28" s="1"/>
  <c r="M17796" i="28" s="1"/>
  <c r="B17796" i="29" s="1"/>
  <c r="K20036" i="28"/>
  <c r="L20036" i="28" s="1"/>
  <c r="M20036" i="28" s="1"/>
  <c r="B20036" i="29" s="1"/>
  <c r="K10399" i="28"/>
  <c r="L10399" i="28" s="1"/>
  <c r="M10399" i="28" s="1"/>
  <c r="B10399" i="29" s="1"/>
  <c r="K11517" i="28"/>
  <c r="L11517" i="28" s="1"/>
  <c r="M11517" i="28" s="1"/>
  <c r="B11517" i="29" s="1"/>
  <c r="K11479" i="28"/>
  <c r="L11479" i="28" s="1"/>
  <c r="M11479" i="28" s="1"/>
  <c r="B11479" i="29" s="1"/>
  <c r="K11511" i="28"/>
  <c r="L11511" i="28" s="1"/>
  <c r="M11511" i="28" s="1"/>
  <c r="B11511" i="29" s="1"/>
  <c r="K10334" i="28"/>
  <c r="L10334" i="28" s="1"/>
  <c r="M10334" i="28" s="1"/>
  <c r="B10334" i="29" s="1"/>
  <c r="K11023" i="28"/>
  <c r="L11023" i="28" s="1"/>
  <c r="M11023" i="28" s="1"/>
  <c r="B11023" i="29" s="1"/>
  <c r="K11170" i="28"/>
  <c r="L11170" i="28" s="1"/>
  <c r="M11170" i="28" s="1"/>
  <c r="B11170" i="29" s="1"/>
  <c r="K11044" i="28"/>
  <c r="L11044" i="28" s="1"/>
  <c r="M11044" i="28" s="1"/>
  <c r="B11044" i="29" s="1"/>
  <c r="K11123" i="28"/>
  <c r="L11123" i="28" s="1"/>
  <c r="M11123" i="28" s="1"/>
  <c r="B11123" i="29" s="1"/>
  <c r="K10316" i="28"/>
  <c r="L10316" i="28" s="1"/>
  <c r="M10316" i="28" s="1"/>
  <c r="B10316" i="29" s="1"/>
  <c r="K11483" i="28"/>
  <c r="L11483" i="28" s="1"/>
  <c r="M11483" i="28" s="1"/>
  <c r="B11483" i="29" s="1"/>
  <c r="K11108" i="28"/>
  <c r="L11108" i="28" s="1"/>
  <c r="M11108" i="28" s="1"/>
  <c r="B11108" i="29" s="1"/>
  <c r="K11036" i="28"/>
  <c r="L11036" i="28" s="1"/>
  <c r="M11036" i="28" s="1"/>
  <c r="B11036" i="29" s="1"/>
  <c r="K10299" i="28"/>
  <c r="L10299" i="28" s="1"/>
  <c r="M10299" i="28" s="1"/>
  <c r="B10299" i="29" s="1"/>
  <c r="K11499" i="28"/>
  <c r="L11499" i="28" s="1"/>
  <c r="M11499" i="28" s="1"/>
  <c r="B11499" i="29" s="1"/>
  <c r="K11471" i="28"/>
  <c r="L11471" i="28" s="1"/>
  <c r="M11471" i="28" s="1"/>
  <c r="B11471" i="29" s="1"/>
  <c r="K11249" i="28"/>
  <c r="L11249" i="28" s="1"/>
  <c r="M11249" i="28" s="1"/>
  <c r="B11249" i="29" s="1"/>
  <c r="K11069" i="28"/>
  <c r="L11069" i="28" s="1"/>
  <c r="M11069" i="28" s="1"/>
  <c r="B11069" i="29" s="1"/>
  <c r="K10947" i="28"/>
  <c r="L10947" i="28" s="1"/>
  <c r="M10947" i="28" s="1"/>
  <c r="B10947" i="29" s="1"/>
  <c r="K17715" i="28"/>
  <c r="L17715" i="28" s="1"/>
  <c r="M17715" i="28" s="1"/>
  <c r="B17715" i="29" s="1"/>
  <c r="K17655" i="28"/>
  <c r="L17655" i="28" s="1"/>
  <c r="M17655" i="28" s="1"/>
  <c r="B17655" i="29" s="1"/>
  <c r="K16199" i="28"/>
  <c r="L16199" i="28" s="1"/>
  <c r="M16199" i="28" s="1"/>
  <c r="B16199" i="29" s="1"/>
  <c r="K16425" i="28"/>
  <c r="L16425" i="28" s="1"/>
  <c r="M16425" i="28" s="1"/>
  <c r="B16425" i="29" s="1"/>
  <c r="K16598" i="28"/>
  <c r="L16598" i="28" s="1"/>
  <c r="M16598" i="28" s="1"/>
  <c r="B16598" i="29" s="1"/>
  <c r="K17816" i="28"/>
  <c r="L17816" i="28" s="1"/>
  <c r="M17816" i="28" s="1"/>
  <c r="B17816" i="29" s="1"/>
  <c r="K18787" i="28"/>
  <c r="L18787" i="28" s="1"/>
  <c r="M18787" i="28" s="1"/>
  <c r="B18787" i="29" s="1"/>
  <c r="K21960" i="28"/>
  <c r="L21960" i="28" s="1"/>
  <c r="M21960" i="28" s="1"/>
  <c r="B21960" i="29" s="1"/>
  <c r="K21986" i="28"/>
  <c r="L21986" i="28" s="1"/>
  <c r="M21986" i="28" s="1"/>
  <c r="B21986" i="29" s="1"/>
  <c r="K22016" i="28"/>
  <c r="L22016" i="28" s="1"/>
  <c r="M22016" i="28" s="1"/>
  <c r="B22016" i="29" s="1"/>
  <c r="K15042" i="28"/>
  <c r="L15042" i="28" s="1"/>
  <c r="M15042" i="28" s="1"/>
  <c r="B15042" i="29" s="1"/>
  <c r="K20043" i="28"/>
  <c r="L20043" i="28" s="1"/>
  <c r="M20043" i="28" s="1"/>
  <c r="B20043" i="29" s="1"/>
  <c r="K20028" i="28"/>
  <c r="L20028" i="28" s="1"/>
  <c r="M20028" i="28" s="1"/>
  <c r="B20028" i="29" s="1"/>
  <c r="K19999" i="28"/>
  <c r="L19999" i="28" s="1"/>
  <c r="M19999" i="28" s="1"/>
  <c r="B19999" i="29" s="1"/>
  <c r="K19959" i="28"/>
  <c r="L19959" i="28" s="1"/>
  <c r="M19959" i="28" s="1"/>
  <c r="B19959" i="29" s="1"/>
  <c r="K19874" i="28"/>
  <c r="L19874" i="28" s="1"/>
  <c r="M19874" i="28" s="1"/>
  <c r="B19874" i="29" s="1"/>
  <c r="K14073" i="28"/>
  <c r="L14073" i="28" s="1"/>
  <c r="M14073" i="28" s="1"/>
  <c r="B14073" i="29" s="1"/>
  <c r="K14111" i="28"/>
  <c r="L14111" i="28" s="1"/>
  <c r="M14111" i="28" s="1"/>
  <c r="B14111" i="29" s="1"/>
  <c r="K14151" i="28"/>
  <c r="L14151" i="28" s="1"/>
  <c r="M14151" i="28" s="1"/>
  <c r="B14151" i="29" s="1"/>
  <c r="K14191" i="28"/>
  <c r="L14191" i="28" s="1"/>
  <c r="M14191" i="28" s="1"/>
  <c r="B14191" i="29" s="1"/>
  <c r="K16663" i="28"/>
  <c r="L16663" i="28" s="1"/>
  <c r="M16663" i="28" s="1"/>
  <c r="B16663" i="29" s="1"/>
  <c r="K16733" i="28"/>
  <c r="L16733" i="28" s="1"/>
  <c r="M16733" i="28" s="1"/>
  <c r="B16733" i="29" s="1"/>
  <c r="K17719" i="28"/>
  <c r="L17719" i="28" s="1"/>
  <c r="M17719" i="28" s="1"/>
  <c r="B17719" i="29" s="1"/>
  <c r="K17737" i="28"/>
  <c r="L17737" i="28" s="1"/>
  <c r="M17737" i="28" s="1"/>
  <c r="B17737" i="29" s="1"/>
  <c r="K17696" i="28"/>
  <c r="L17696" i="28" s="1"/>
  <c r="M17696" i="28" s="1"/>
  <c r="B17696" i="29" s="1"/>
  <c r="K21991" i="28"/>
  <c r="L21991" i="28" s="1"/>
  <c r="M21991" i="28" s="1"/>
  <c r="B21991" i="29" s="1"/>
  <c r="K20032" i="28"/>
  <c r="L20032" i="28" s="1"/>
  <c r="M20032" i="28" s="1"/>
  <c r="B20032" i="29" s="1"/>
  <c r="K19988" i="28"/>
  <c r="L19988" i="28" s="1"/>
  <c r="M19988" i="28" s="1"/>
  <c r="B19988" i="29" s="1"/>
  <c r="K19928" i="28"/>
  <c r="L19928" i="28" s="1"/>
  <c r="M19928" i="28" s="1"/>
  <c r="B19928" i="29" s="1"/>
  <c r="K19887" i="28"/>
  <c r="L19887" i="28" s="1"/>
  <c r="M19887" i="28" s="1"/>
  <c r="B19887" i="29" s="1"/>
  <c r="K23549" i="28"/>
  <c r="L23549" i="28" s="1"/>
  <c r="M23549" i="28" s="1"/>
  <c r="B23549" i="29" s="1"/>
  <c r="K11498" i="28"/>
  <c r="L11498" i="28" s="1"/>
  <c r="M11498" i="28" s="1"/>
  <c r="B11498" i="29" s="1"/>
  <c r="K11464" i="28"/>
  <c r="L11464" i="28" s="1"/>
  <c r="M11464" i="28" s="1"/>
  <c r="B11464" i="29" s="1"/>
  <c r="K11068" i="28"/>
  <c r="L11068" i="28" s="1"/>
  <c r="M11068" i="28" s="1"/>
  <c r="B11068" i="29" s="1"/>
  <c r="K11444" i="28"/>
  <c r="L11444" i="28" s="1"/>
  <c r="M11444" i="28" s="1"/>
  <c r="B11444" i="29" s="1"/>
  <c r="K10908" i="28"/>
  <c r="L10908" i="28" s="1"/>
  <c r="M10908" i="28" s="1"/>
  <c r="B10908" i="29" s="1"/>
  <c r="K10340" i="28"/>
  <c r="L10340" i="28" s="1"/>
  <c r="M10340" i="28" s="1"/>
  <c r="B10340" i="29" s="1"/>
  <c r="K11442" i="28"/>
  <c r="L11442" i="28" s="1"/>
  <c r="M11442" i="28" s="1"/>
  <c r="B11442" i="29" s="1"/>
  <c r="K11515" i="28"/>
  <c r="L11515" i="28" s="1"/>
  <c r="M11515" i="28" s="1"/>
  <c r="B11515" i="29" s="1"/>
  <c r="K11194" i="28"/>
  <c r="L11194" i="28" s="1"/>
  <c r="M11194" i="28" s="1"/>
  <c r="B11194" i="29" s="1"/>
  <c r="K10358" i="28"/>
  <c r="L10358" i="28" s="1"/>
  <c r="M10358" i="28" s="1"/>
  <c r="B10358" i="29" s="1"/>
  <c r="K11474" i="28"/>
  <c r="L11474" i="28" s="1"/>
  <c r="M11474" i="28" s="1"/>
  <c r="B11474" i="29" s="1"/>
  <c r="K16405" i="28"/>
  <c r="L16405" i="28" s="1"/>
  <c r="M16405" i="28" s="1"/>
  <c r="B16405" i="29" s="1"/>
  <c r="K16685" i="28"/>
  <c r="L16685" i="28" s="1"/>
  <c r="M16685" i="28" s="1"/>
  <c r="B16685" i="29" s="1"/>
  <c r="K14037" i="28"/>
  <c r="L14037" i="28" s="1"/>
  <c r="M14037" i="28" s="1"/>
  <c r="B14037" i="29" s="1"/>
  <c r="K14059" i="28"/>
  <c r="L14059" i="28" s="1"/>
  <c r="M14059" i="28" s="1"/>
  <c r="B14059" i="29" s="1"/>
  <c r="K14085" i="28"/>
  <c r="L14085" i="28" s="1"/>
  <c r="M14085" i="28" s="1"/>
  <c r="B14085" i="29" s="1"/>
  <c r="K14109" i="28"/>
  <c r="L14109" i="28" s="1"/>
  <c r="M14109" i="28" s="1"/>
  <c r="B14109" i="29" s="1"/>
  <c r="K14135" i="28"/>
  <c r="L14135" i="28" s="1"/>
  <c r="M14135" i="28" s="1"/>
  <c r="B14135" i="29" s="1"/>
  <c r="K14158" i="28"/>
  <c r="L14158" i="28" s="1"/>
  <c r="M14158" i="28" s="1"/>
  <c r="B14158" i="29" s="1"/>
  <c r="K14189" i="28"/>
  <c r="L14189" i="28" s="1"/>
  <c r="M14189" i="28" s="1"/>
  <c r="B14189" i="29" s="1"/>
  <c r="K16849" i="28"/>
  <c r="L16849" i="28" s="1"/>
  <c r="M16849" i="28" s="1"/>
  <c r="B16849" i="29" s="1"/>
  <c r="K15889" i="28"/>
  <c r="L15889" i="28" s="1"/>
  <c r="M15889" i="28" s="1"/>
  <c r="B15889" i="29" s="1"/>
  <c r="K15911" i="28"/>
  <c r="L15911" i="28" s="1"/>
  <c r="M15911" i="28" s="1"/>
  <c r="B15911" i="29" s="1"/>
  <c r="K16033" i="28"/>
  <c r="L16033" i="28" s="1"/>
  <c r="M16033" i="28" s="1"/>
  <c r="B16033" i="29" s="1"/>
  <c r="K14033" i="28"/>
  <c r="L14033" i="28" s="1"/>
  <c r="M14033" i="28" s="1"/>
  <c r="B14033" i="29" s="1"/>
  <c r="K14061" i="28"/>
  <c r="L14061" i="28" s="1"/>
  <c r="M14061" i="28" s="1"/>
  <c r="B14061" i="29" s="1"/>
  <c r="K14094" i="28"/>
  <c r="L14094" i="28" s="1"/>
  <c r="M14094" i="28" s="1"/>
  <c r="B14094" i="29" s="1"/>
  <c r="K14134" i="28"/>
  <c r="L14134" i="28" s="1"/>
  <c r="M14134" i="28" s="1"/>
  <c r="B14134" i="29" s="1"/>
  <c r="K14150" i="28"/>
  <c r="L14150" i="28" s="1"/>
  <c r="M14150" i="28" s="1"/>
  <c r="B14150" i="29" s="1"/>
  <c r="K14183" i="28"/>
  <c r="L14183" i="28" s="1"/>
  <c r="M14183" i="28" s="1"/>
  <c r="B14183" i="29" s="1"/>
  <c r="K17773" i="28"/>
  <c r="L17773" i="28" s="1"/>
  <c r="M17773" i="28" s="1"/>
  <c r="B17773" i="29" s="1"/>
  <c r="K15642" i="28"/>
  <c r="L15642" i="28" s="1"/>
  <c r="M15642" i="28" s="1"/>
  <c r="B15642" i="29" s="1"/>
  <c r="K15679" i="28"/>
  <c r="L15679" i="28" s="1"/>
  <c r="M15679" i="28" s="1"/>
  <c r="B15679" i="29" s="1"/>
  <c r="K15691" i="28"/>
  <c r="L15691" i="28" s="1"/>
  <c r="M15691" i="28" s="1"/>
  <c r="B15691" i="29" s="1"/>
  <c r="K15716" i="28"/>
  <c r="L15716" i="28" s="1"/>
  <c r="M15716" i="28" s="1"/>
  <c r="B15716" i="29" s="1"/>
  <c r="K15743" i="28"/>
  <c r="L15743" i="28" s="1"/>
  <c r="M15743" i="28" s="1"/>
  <c r="B15743" i="29" s="1"/>
  <c r="K15867" i="28"/>
  <c r="L15867" i="28" s="1"/>
  <c r="M15867" i="28" s="1"/>
  <c r="B15867" i="29" s="1"/>
  <c r="K16218" i="28"/>
  <c r="L16218" i="28" s="1"/>
  <c r="M16218" i="28" s="1"/>
  <c r="B16218" i="29" s="1"/>
  <c r="K16355" i="28"/>
  <c r="L16355" i="28" s="1"/>
  <c r="M16355" i="28" s="1"/>
  <c r="B16355" i="29" s="1"/>
  <c r="K16437" i="28"/>
  <c r="L16437" i="28" s="1"/>
  <c r="M16437" i="28" s="1"/>
  <c r="B16437" i="29" s="1"/>
  <c r="K16594" i="28"/>
  <c r="L16594" i="28" s="1"/>
  <c r="M16594" i="28" s="1"/>
  <c r="B16594" i="29" s="1"/>
  <c r="K16767" i="28"/>
  <c r="L16767" i="28" s="1"/>
  <c r="M16767" i="28" s="1"/>
  <c r="B16767" i="29" s="1"/>
  <c r="K16842" i="28"/>
  <c r="L16842" i="28" s="1"/>
  <c r="M16842" i="28" s="1"/>
  <c r="B16842" i="29" s="1"/>
  <c r="K17768" i="28"/>
  <c r="L17768" i="28" s="1"/>
  <c r="M17768" i="28" s="1"/>
  <c r="B17768" i="29" s="1"/>
  <c r="K17662" i="28"/>
  <c r="L17662" i="28" s="1"/>
  <c r="M17662" i="28" s="1"/>
  <c r="B17662" i="29" s="1"/>
  <c r="K17690" i="28"/>
  <c r="L17690" i="28" s="1"/>
  <c r="M17690" i="28" s="1"/>
  <c r="B17690" i="29" s="1"/>
  <c r="K20035" i="28"/>
  <c r="L20035" i="28" s="1"/>
  <c r="M20035" i="28" s="1"/>
  <c r="B20035" i="29" s="1"/>
  <c r="K20012" i="28"/>
  <c r="L20012" i="28" s="1"/>
  <c r="M20012" i="28" s="1"/>
  <c r="B20012" i="29" s="1"/>
  <c r="K19943" i="28"/>
  <c r="L19943" i="28" s="1"/>
  <c r="M19943" i="28" s="1"/>
  <c r="B19943" i="29" s="1"/>
  <c r="K19930" i="28"/>
  <c r="L19930" i="28" s="1"/>
  <c r="M19930" i="28" s="1"/>
  <c r="B19930" i="29" s="1"/>
  <c r="K19919" i="28"/>
  <c r="L19919" i="28" s="1"/>
  <c r="M19919" i="28" s="1"/>
  <c r="B19919" i="29" s="1"/>
  <c r="K19914" i="28"/>
  <c r="L19914" i="28" s="1"/>
  <c r="M19914" i="28" s="1"/>
  <c r="B19914" i="29" s="1"/>
  <c r="K19896" i="28"/>
  <c r="L19896" i="28" s="1"/>
  <c r="M19896" i="28" s="1"/>
  <c r="B19896" i="29" s="1"/>
  <c r="K19860" i="28"/>
  <c r="L19860" i="28" s="1"/>
  <c r="M19860" i="28" s="1"/>
  <c r="B19860" i="29" s="1"/>
  <c r="K19804" i="28"/>
  <c r="L19804" i="28" s="1"/>
  <c r="M19804" i="28" s="1"/>
  <c r="B19804" i="29" s="1"/>
  <c r="K10355" i="28"/>
  <c r="L10355" i="28" s="1"/>
  <c r="M10355" i="28" s="1"/>
  <c r="B10355" i="29" s="1"/>
  <c r="K11384" i="28"/>
  <c r="L11384" i="28" s="1"/>
  <c r="M11384" i="28" s="1"/>
  <c r="B11384" i="29" s="1"/>
  <c r="K11503" i="28"/>
  <c r="L11503" i="28" s="1"/>
  <c r="M11503" i="28" s="1"/>
  <c r="B11503" i="29" s="1"/>
  <c r="K10322" i="28"/>
  <c r="L10322" i="28" s="1"/>
  <c r="M10322" i="28" s="1"/>
  <c r="B10322" i="29" s="1"/>
  <c r="K11388" i="28"/>
  <c r="L11388" i="28" s="1"/>
  <c r="M11388" i="28" s="1"/>
  <c r="B11388" i="29" s="1"/>
  <c r="K10889" i="28"/>
  <c r="L10889" i="28" s="1"/>
  <c r="M10889" i="28" s="1"/>
  <c r="B10889" i="29" s="1"/>
  <c r="K11506" i="28"/>
  <c r="L11506" i="28" s="1"/>
  <c r="M11506" i="28" s="1"/>
  <c r="B11506" i="29" s="1"/>
  <c r="K11417" i="28"/>
  <c r="L11417" i="28" s="1"/>
  <c r="M11417" i="28" s="1"/>
  <c r="B11417" i="29" s="1"/>
  <c r="K11379" i="28"/>
  <c r="L11379" i="28" s="1"/>
  <c r="M11379" i="28" s="1"/>
  <c r="B11379" i="29" s="1"/>
  <c r="K11085" i="28"/>
  <c r="L11085" i="28" s="1"/>
  <c r="M11085" i="28" s="1"/>
  <c r="B11085" i="29" s="1"/>
  <c r="K11524" i="28"/>
  <c r="L11524" i="28" s="1"/>
  <c r="M11524" i="28" s="1"/>
  <c r="B11524" i="29" s="1"/>
  <c r="K11429" i="28"/>
  <c r="L11429" i="28" s="1"/>
  <c r="M11429" i="28" s="1"/>
  <c r="B11429" i="29" s="1"/>
  <c r="K15793" i="28"/>
  <c r="L15793" i="28" s="1"/>
  <c r="M15793" i="28" s="1"/>
  <c r="B15793" i="29" s="1"/>
  <c r="K17742" i="28"/>
  <c r="L17742" i="28" s="1"/>
  <c r="M17742" i="28" s="1"/>
  <c r="B17742" i="29" s="1"/>
  <c r="K21958" i="28"/>
  <c r="L21958" i="28" s="1"/>
  <c r="M21958" i="28" s="1"/>
  <c r="B21958" i="29" s="1"/>
  <c r="K21983" i="28"/>
  <c r="L21983" i="28" s="1"/>
  <c r="M21983" i="28" s="1"/>
  <c r="B21983" i="29" s="1"/>
  <c r="K22008" i="28"/>
  <c r="L22008" i="28" s="1"/>
  <c r="M22008" i="28" s="1"/>
  <c r="B22008" i="29" s="1"/>
  <c r="K13996" i="28"/>
  <c r="L13996" i="28" s="1"/>
  <c r="M13996" i="28" s="1"/>
  <c r="B13996" i="29" s="1"/>
  <c r="K14022" i="28"/>
  <c r="K14045" i="28"/>
  <c r="K14070" i="28"/>
  <c r="K14095" i="28"/>
  <c r="L14095" i="28" s="1"/>
  <c r="M14095" i="28" s="1"/>
  <c r="B14095" i="29" s="1"/>
  <c r="K14121" i="28"/>
  <c r="K14148" i="28"/>
  <c r="L14148" i="28" s="1"/>
  <c r="M14148" i="28" s="1"/>
  <c r="B14148" i="29" s="1"/>
  <c r="K14178" i="28"/>
  <c r="L14178" i="28" s="1"/>
  <c r="M14178" i="28" s="1"/>
  <c r="B14178" i="29" s="1"/>
  <c r="K14830" i="28"/>
  <c r="L14830" i="28" s="1"/>
  <c r="M14830" i="28" s="1"/>
  <c r="B14830" i="29" s="1"/>
  <c r="K15700" i="28"/>
  <c r="L15700" i="28" s="1"/>
  <c r="M15700" i="28" s="1"/>
  <c r="B15700" i="29" s="1"/>
  <c r="K15724" i="28"/>
  <c r="L15724" i="28" s="1"/>
  <c r="M15724" i="28" s="1"/>
  <c r="B15724" i="29" s="1"/>
  <c r="K15762" i="28"/>
  <c r="L15762" i="28" s="1"/>
  <c r="M15762" i="28" s="1"/>
  <c r="B15762" i="29" s="1"/>
  <c r="K15855" i="28"/>
  <c r="L15855" i="28" s="1"/>
  <c r="M15855" i="28" s="1"/>
  <c r="B15855" i="29" s="1"/>
  <c r="K15956" i="28"/>
  <c r="L15956" i="28" s="1"/>
  <c r="M15956" i="28" s="1"/>
  <c r="B15956" i="29" s="1"/>
  <c r="K16139" i="28"/>
  <c r="L16139" i="28" s="1"/>
  <c r="M16139" i="28" s="1"/>
  <c r="B16139" i="29" s="1"/>
  <c r="K16295" i="28"/>
  <c r="L16295" i="28" s="1"/>
  <c r="M16295" i="28" s="1"/>
  <c r="B16295" i="29" s="1"/>
  <c r="K16567" i="28"/>
  <c r="L16567" i="28" s="1"/>
  <c r="M16567" i="28" s="1"/>
  <c r="B16567" i="29" s="1"/>
  <c r="K16642" i="28"/>
  <c r="L16642" i="28" s="1"/>
  <c r="M16642" i="28" s="1"/>
  <c r="B16642" i="29" s="1"/>
  <c r="K16798" i="28"/>
  <c r="L16798" i="28" s="1"/>
  <c r="M16798" i="28" s="1"/>
  <c r="B16798" i="29" s="1"/>
  <c r="K16884" i="28"/>
  <c r="L16884" i="28" s="1"/>
  <c r="M16884" i="28" s="1"/>
  <c r="B16884" i="29" s="1"/>
  <c r="K17765" i="28"/>
  <c r="L17765" i="28" s="1"/>
  <c r="M17765" i="28" s="1"/>
  <c r="B17765" i="29" s="1"/>
  <c r="K17747" i="28"/>
  <c r="L17747" i="28" s="1"/>
  <c r="M17747" i="28" s="1"/>
  <c r="B17747" i="29" s="1"/>
  <c r="K19779" i="28"/>
  <c r="L19779" i="28" s="1"/>
  <c r="M19779" i="28" s="1"/>
  <c r="B19779" i="29" s="1"/>
  <c r="K21953" i="28"/>
  <c r="L21953" i="28" s="1"/>
  <c r="M21953" i="28" s="1"/>
  <c r="B21953" i="29" s="1"/>
  <c r="K21977" i="28"/>
  <c r="L21977" i="28" s="1"/>
  <c r="M21977" i="28" s="1"/>
  <c r="B21977" i="29" s="1"/>
  <c r="K22002" i="28"/>
  <c r="L22002" i="28" s="1"/>
  <c r="M22002" i="28" s="1"/>
  <c r="B22002" i="29" s="1"/>
  <c r="K22025" i="28"/>
  <c r="L22025" i="28" s="1"/>
  <c r="M22025" i="28" s="1"/>
  <c r="B22025" i="29" s="1"/>
  <c r="K10375" i="28"/>
  <c r="L10375" i="28" s="1"/>
  <c r="M10375" i="28" s="1"/>
  <c r="B10375" i="29" s="1"/>
  <c r="K11016" i="28"/>
  <c r="L11016" i="28" s="1"/>
  <c r="M11016" i="28" s="1"/>
  <c r="B11016" i="29" s="1"/>
  <c r="K11508" i="28"/>
  <c r="L11508" i="28" s="1"/>
  <c r="M11508" i="28" s="1"/>
  <c r="B11508" i="29" s="1"/>
  <c r="K10995" i="28"/>
  <c r="L10995" i="28" s="1"/>
  <c r="M10995" i="28" s="1"/>
  <c r="B10995" i="29" s="1"/>
  <c r="K16769" i="28"/>
  <c r="L16769" i="28" s="1"/>
  <c r="M16769" i="28" s="1"/>
  <c r="B16769" i="29" s="1"/>
  <c r="K21974" i="28"/>
  <c r="L21974" i="28" s="1"/>
  <c r="M21974" i="28" s="1"/>
  <c r="B21974" i="29" s="1"/>
  <c r="K22001" i="28"/>
  <c r="L22001" i="28" s="1"/>
  <c r="M22001" i="28" s="1"/>
  <c r="B22001" i="29" s="1"/>
  <c r="K22028" i="28"/>
  <c r="L22028" i="28" s="1"/>
  <c r="M22028" i="28" s="1"/>
  <c r="B22028" i="29" s="1"/>
  <c r="K14169" i="28"/>
  <c r="L14169" i="28" s="1"/>
  <c r="M14169" i="28" s="1"/>
  <c r="B14169" i="29" s="1"/>
  <c r="K17798" i="28"/>
  <c r="L17798" i="28" s="1"/>
  <c r="M17798" i="28" s="1"/>
  <c r="B17798" i="29" s="1"/>
  <c r="K17804" i="28"/>
  <c r="L17804" i="28" s="1"/>
  <c r="M17804" i="28" s="1"/>
  <c r="B17804" i="29" s="1"/>
  <c r="K20041" i="28"/>
  <c r="L20041" i="28" s="1"/>
  <c r="M20041" i="28" s="1"/>
  <c r="B20041" i="29" s="1"/>
  <c r="K20020" i="28"/>
  <c r="L20020" i="28" s="1"/>
  <c r="M20020" i="28" s="1"/>
  <c r="B20020" i="29" s="1"/>
  <c r="K19971" i="28"/>
  <c r="L19971" i="28" s="1"/>
  <c r="M19971" i="28" s="1"/>
  <c r="B19971" i="29" s="1"/>
  <c r="K11186" i="28"/>
  <c r="L11186" i="28" s="1"/>
  <c r="M11186" i="28" s="1"/>
  <c r="B11186" i="29" s="1"/>
  <c r="K11466" i="28"/>
  <c r="L11466" i="28" s="1"/>
  <c r="M11466" i="28" s="1"/>
  <c r="B11466" i="29" s="1"/>
  <c r="K11463" i="28"/>
  <c r="L11463" i="28" s="1"/>
  <c r="M11463" i="28" s="1"/>
  <c r="B11463" i="29" s="1"/>
  <c r="K16327" i="28"/>
  <c r="L16327" i="28" s="1"/>
  <c r="M16327" i="28" s="1"/>
  <c r="B16327" i="29" s="1"/>
  <c r="K17753" i="28"/>
  <c r="L17753" i="28" s="1"/>
  <c r="M17753" i="28" s="1"/>
  <c r="B17753" i="29" s="1"/>
  <c r="K21971" i="28"/>
  <c r="L21971" i="28" s="1"/>
  <c r="M21971" i="28" s="1"/>
  <c r="B21971" i="29" s="1"/>
  <c r="K21995" i="28"/>
  <c r="L21995" i="28" s="1"/>
  <c r="M21995" i="28" s="1"/>
  <c r="B21995" i="29" s="1"/>
  <c r="K22020" i="28"/>
  <c r="L22020" i="28" s="1"/>
  <c r="M22020" i="28" s="1"/>
  <c r="B22020" i="29" s="1"/>
  <c r="K14136" i="28"/>
  <c r="L14136" i="28" s="1"/>
  <c r="M14136" i="28" s="1"/>
  <c r="B14136" i="29" s="1"/>
  <c r="K14165" i="28"/>
  <c r="L14165" i="28" s="1"/>
  <c r="M14165" i="28" s="1"/>
  <c r="B14165" i="29" s="1"/>
  <c r="K14190" i="28"/>
  <c r="L14190" i="28" s="1"/>
  <c r="M14190" i="28" s="1"/>
  <c r="B14190" i="29" s="1"/>
  <c r="K17664" i="28"/>
  <c r="L17664" i="28" s="1"/>
  <c r="M17664" i="28" s="1"/>
  <c r="B17664" i="29" s="1"/>
  <c r="K16079" i="28"/>
  <c r="L16079" i="28" s="1"/>
  <c r="M16079" i="28" s="1"/>
  <c r="B16079" i="29" s="1"/>
  <c r="K16127" i="28"/>
  <c r="L16127" i="28" s="1"/>
  <c r="M16127" i="28" s="1"/>
  <c r="B16127" i="29" s="1"/>
  <c r="K16192" i="28"/>
  <c r="L16192" i="28" s="1"/>
  <c r="M16192" i="28" s="1"/>
  <c r="B16192" i="29" s="1"/>
  <c r="K16498" i="28"/>
  <c r="L16498" i="28" s="1"/>
  <c r="M16498" i="28" s="1"/>
  <c r="B16498" i="29" s="1"/>
  <c r="K16555" i="28"/>
  <c r="L16555" i="28" s="1"/>
  <c r="M16555" i="28" s="1"/>
  <c r="B16555" i="29" s="1"/>
  <c r="K17685" i="28"/>
  <c r="L17685" i="28" s="1"/>
  <c r="M17685" i="28" s="1"/>
  <c r="B17685" i="29" s="1"/>
  <c r="K17648" i="28"/>
  <c r="L17648" i="28" s="1"/>
  <c r="M17648" i="28" s="1"/>
  <c r="B17648" i="29" s="1"/>
  <c r="K21964" i="28"/>
  <c r="L21964" i="28" s="1"/>
  <c r="M21964" i="28" s="1"/>
  <c r="B21964" i="29" s="1"/>
  <c r="K21989" i="28"/>
  <c r="L21989" i="28" s="1"/>
  <c r="M21989" i="28" s="1"/>
  <c r="B21989" i="29" s="1"/>
  <c r="K22014" i="28"/>
  <c r="L22014" i="28" s="1"/>
  <c r="M22014" i="28" s="1"/>
  <c r="B22014" i="29" s="1"/>
  <c r="K14089" i="28"/>
  <c r="K14104" i="28"/>
  <c r="K14116" i="28"/>
  <c r="K14125" i="28"/>
  <c r="K14138" i="28"/>
  <c r="L14138" i="28" s="1"/>
  <c r="M14138" i="28" s="1"/>
  <c r="B14138" i="29" s="1"/>
  <c r="K14149" i="28"/>
  <c r="L14149" i="28" s="1"/>
  <c r="M14149" i="28" s="1"/>
  <c r="B14149" i="29" s="1"/>
  <c r="K14159" i="28"/>
  <c r="L14159" i="28" s="1"/>
  <c r="M14159" i="28" s="1"/>
  <c r="B14159" i="29" s="1"/>
  <c r="K14170" i="28"/>
  <c r="L14170" i="28" s="1"/>
  <c r="M14170" i="28" s="1"/>
  <c r="B14170" i="29" s="1"/>
  <c r="K14181" i="28"/>
  <c r="L14181" i="28" s="1"/>
  <c r="M14181" i="28" s="1"/>
  <c r="B14181" i="29" s="1"/>
  <c r="K14194" i="28"/>
  <c r="L14194" i="28" s="1"/>
  <c r="M14194" i="28" s="1"/>
  <c r="B14194" i="29" s="1"/>
  <c r="K15963" i="28"/>
  <c r="L15963" i="28" s="1"/>
  <c r="M15963" i="28" s="1"/>
  <c r="B15963" i="29" s="1"/>
  <c r="K24065" i="28"/>
  <c r="L24065" i="28" s="1"/>
  <c r="M24065" i="28" s="1"/>
  <c r="B24065" i="29" s="1"/>
  <c r="K16768" i="28"/>
  <c r="L16768" i="28" s="1"/>
  <c r="M16768" i="28" s="1"/>
  <c r="B16768" i="29" s="1"/>
  <c r="K16851" i="28"/>
  <c r="L16851" i="28" s="1"/>
  <c r="M16851" i="28" s="1"/>
  <c r="B16851" i="29" s="1"/>
  <c r="K17813" i="28"/>
  <c r="L17813" i="28" s="1"/>
  <c r="M17813" i="28" s="1"/>
  <c r="B17813" i="29" s="1"/>
  <c r="K21957" i="28"/>
  <c r="L21957" i="28" s="1"/>
  <c r="M21957" i="28" s="1"/>
  <c r="B21957" i="29" s="1"/>
  <c r="K21980" i="28"/>
  <c r="L21980" i="28" s="1"/>
  <c r="M21980" i="28" s="1"/>
  <c r="B21980" i="29" s="1"/>
  <c r="K22018" i="28"/>
  <c r="L22018" i="28" s="1"/>
  <c r="M22018" i="28" s="1"/>
  <c r="B22018" i="29" s="1"/>
  <c r="K20039" i="28"/>
  <c r="L20039" i="28" s="1"/>
  <c r="M20039" i="28" s="1"/>
  <c r="B20039" i="29" s="1"/>
  <c r="K20001" i="28"/>
  <c r="L20001" i="28" s="1"/>
  <c r="M20001" i="28" s="1"/>
  <c r="B20001" i="29" s="1"/>
  <c r="K19964" i="28"/>
  <c r="L19964" i="28" s="1"/>
  <c r="M19964" i="28" s="1"/>
  <c r="B19964" i="29" s="1"/>
  <c r="K19920" i="28"/>
  <c r="L19920" i="28" s="1"/>
  <c r="M19920" i="28" s="1"/>
  <c r="B19920" i="29" s="1"/>
  <c r="K19899" i="28"/>
  <c r="L19899" i="28" s="1"/>
  <c r="M19899" i="28" s="1"/>
  <c r="B19899" i="29" s="1"/>
  <c r="K11424" i="28"/>
  <c r="L11424" i="28" s="1"/>
  <c r="M11424" i="28" s="1"/>
  <c r="B11424" i="29" s="1"/>
  <c r="K10964" i="28"/>
  <c r="L10964" i="28" s="1"/>
  <c r="M10964" i="28" s="1"/>
  <c r="B10964" i="29" s="1"/>
  <c r="K10390" i="28"/>
  <c r="L10390" i="28" s="1"/>
  <c r="M10390" i="28" s="1"/>
  <c r="B10390" i="29" s="1"/>
  <c r="K10293" i="28"/>
  <c r="L10293" i="28" s="1"/>
  <c r="M10293" i="28" s="1"/>
  <c r="B10293" i="29" s="1"/>
  <c r="K10922" i="28"/>
  <c r="L10922" i="28" s="1"/>
  <c r="M10922" i="28" s="1"/>
  <c r="B10922" i="29" s="1"/>
  <c r="K11476" i="28"/>
  <c r="L11476" i="28" s="1"/>
  <c r="M11476" i="28" s="1"/>
  <c r="B11476" i="29" s="1"/>
  <c r="K10918" i="28"/>
  <c r="L10918" i="28" s="1"/>
  <c r="M10918" i="28" s="1"/>
  <c r="B10918" i="29" s="1"/>
  <c r="K11401" i="28"/>
  <c r="L11401" i="28" s="1"/>
  <c r="M11401" i="28" s="1"/>
  <c r="B11401" i="29" s="1"/>
  <c r="K19980" i="28"/>
  <c r="L19980" i="28" s="1"/>
  <c r="M19980" i="28" s="1"/>
  <c r="B19980" i="29" s="1"/>
  <c r="K15038" i="28"/>
  <c r="L15038" i="28" s="1"/>
  <c r="M15038" i="28" s="1"/>
  <c r="B15038" i="29" s="1"/>
  <c r="K20023" i="28"/>
  <c r="L20023" i="28" s="1"/>
  <c r="M20023" i="28" s="1"/>
  <c r="B20023" i="29" s="1"/>
  <c r="K19991" i="28"/>
  <c r="L19991" i="28" s="1"/>
  <c r="M19991" i="28" s="1"/>
  <c r="B19991" i="29" s="1"/>
  <c r="K19948" i="28"/>
  <c r="L19948" i="28" s="1"/>
  <c r="M19948" i="28" s="1"/>
  <c r="B19948" i="29" s="1"/>
  <c r="K19864" i="28"/>
  <c r="K19841" i="28"/>
  <c r="L19841" i="28" s="1"/>
  <c r="M19841" i="28" s="1"/>
  <c r="B19841" i="29" s="1"/>
  <c r="K14064" i="28"/>
  <c r="L14064" i="28" s="1"/>
  <c r="M14064" i="28" s="1"/>
  <c r="B14064" i="29" s="1"/>
  <c r="K14097" i="28"/>
  <c r="L14097" i="28" s="1"/>
  <c r="M14097" i="28" s="1"/>
  <c r="B14097" i="29" s="1"/>
  <c r="K14137" i="28"/>
  <c r="L14137" i="28" s="1"/>
  <c r="M14137" i="28" s="1"/>
  <c r="B14137" i="29" s="1"/>
  <c r="K14175" i="28"/>
  <c r="L14175" i="28" s="1"/>
  <c r="M14175" i="28" s="1"/>
  <c r="B14175" i="29" s="1"/>
  <c r="K14217" i="28"/>
  <c r="L14217" i="28" s="1"/>
  <c r="M14217" i="28" s="1"/>
  <c r="B14217" i="29" s="1"/>
  <c r="K17766" i="28"/>
  <c r="L17766" i="28" s="1"/>
  <c r="M17766" i="28" s="1"/>
  <c r="B17766" i="29" s="1"/>
  <c r="K15705" i="28"/>
  <c r="L15705" i="28" s="1"/>
  <c r="M15705" i="28" s="1"/>
  <c r="B15705" i="29" s="1"/>
  <c r="K15733" i="28"/>
  <c r="L15733" i="28" s="1"/>
  <c r="M15733" i="28" s="1"/>
  <c r="B15733" i="29" s="1"/>
  <c r="K15781" i="28"/>
  <c r="L15781" i="28" s="1"/>
  <c r="M15781" i="28" s="1"/>
  <c r="B15781" i="29" s="1"/>
  <c r="K15797" i="28"/>
  <c r="L15797" i="28" s="1"/>
  <c r="M15797" i="28" s="1"/>
  <c r="B15797" i="29" s="1"/>
  <c r="K15830" i="28"/>
  <c r="L15830" i="28" s="1"/>
  <c r="M15830" i="28" s="1"/>
  <c r="B15830" i="29" s="1"/>
  <c r="K15891" i="28"/>
  <c r="L15891" i="28" s="1"/>
  <c r="M15891" i="28" s="1"/>
  <c r="B15891" i="29" s="1"/>
  <c r="K15916" i="28"/>
  <c r="L15916" i="28" s="1"/>
  <c r="M15916" i="28" s="1"/>
  <c r="B15916" i="29" s="1"/>
  <c r="K15953" i="28"/>
  <c r="L15953" i="28" s="1"/>
  <c r="M15953" i="28" s="1"/>
  <c r="B15953" i="29" s="1"/>
  <c r="K15962" i="28"/>
  <c r="L15962" i="28" s="1"/>
  <c r="M15962" i="28" s="1"/>
  <c r="B15962" i="29" s="1"/>
  <c r="K16009" i="28"/>
  <c r="L16009" i="28" s="1"/>
  <c r="M16009" i="28" s="1"/>
  <c r="B16009" i="29" s="1"/>
  <c r="K16146" i="28"/>
  <c r="L16146" i="28" s="1"/>
  <c r="M16146" i="28" s="1"/>
  <c r="B16146" i="29" s="1"/>
  <c r="K16158" i="28"/>
  <c r="L16158" i="28" s="1"/>
  <c r="M16158" i="28" s="1"/>
  <c r="B16158" i="29" s="1"/>
  <c r="K16167" i="28"/>
  <c r="L16167" i="28" s="1"/>
  <c r="M16167" i="28" s="1"/>
  <c r="B16167" i="29" s="1"/>
  <c r="K16270" i="28"/>
  <c r="L16270" i="28" s="1"/>
  <c r="M16270" i="28" s="1"/>
  <c r="B16270" i="29" s="1"/>
  <c r="K16404" i="28"/>
  <c r="L16404" i="28" s="1"/>
  <c r="M16404" i="28" s="1"/>
  <c r="B16404" i="29" s="1"/>
  <c r="K16434" i="28"/>
  <c r="L16434" i="28" s="1"/>
  <c r="M16434" i="28" s="1"/>
  <c r="B16434" i="29" s="1"/>
  <c r="K16493" i="28"/>
  <c r="L16493" i="28" s="1"/>
  <c r="M16493" i="28" s="1"/>
  <c r="B16493" i="29" s="1"/>
  <c r="K16595" i="28"/>
  <c r="L16595" i="28" s="1"/>
  <c r="M16595" i="28" s="1"/>
  <c r="B16595" i="29" s="1"/>
  <c r="K16606" i="28"/>
  <c r="L16606" i="28" s="1"/>
  <c r="M16606" i="28" s="1"/>
  <c r="B16606" i="29" s="1"/>
  <c r="K16773" i="28"/>
  <c r="L16773" i="28" s="1"/>
  <c r="M16773" i="28" s="1"/>
  <c r="B16773" i="29" s="1"/>
  <c r="K17733" i="28"/>
  <c r="L17733" i="28" s="1"/>
  <c r="M17733" i="28" s="1"/>
  <c r="B17733" i="29" s="1"/>
  <c r="K17639" i="28"/>
  <c r="L17639" i="28" s="1"/>
  <c r="M17639" i="28" s="1"/>
  <c r="B17639" i="29" s="1"/>
  <c r="K20042" i="28"/>
  <c r="L20042" i="28" s="1"/>
  <c r="M20042" i="28" s="1"/>
  <c r="B20042" i="29" s="1"/>
  <c r="K20038" i="28"/>
  <c r="L20038" i="28" s="1"/>
  <c r="M20038" i="28" s="1"/>
  <c r="B20038" i="29" s="1"/>
  <c r="K20030" i="28"/>
  <c r="L20030" i="28" s="1"/>
  <c r="M20030" i="28" s="1"/>
  <c r="B20030" i="29" s="1"/>
  <c r="K20015" i="28"/>
  <c r="L20015" i="28" s="1"/>
  <c r="M20015" i="28" s="1"/>
  <c r="B20015" i="29" s="1"/>
  <c r="K20011" i="28"/>
  <c r="L20011" i="28" s="1"/>
  <c r="M20011" i="28" s="1"/>
  <c r="B20011" i="29" s="1"/>
  <c r="K20006" i="28"/>
  <c r="L20006" i="28" s="1"/>
  <c r="M20006" i="28" s="1"/>
  <c r="B20006" i="29" s="1"/>
  <c r="K19998" i="28"/>
  <c r="L19998" i="28" s="1"/>
  <c r="M19998" i="28" s="1"/>
  <c r="B19998" i="29" s="1"/>
  <c r="K19993" i="28"/>
  <c r="L19993" i="28" s="1"/>
  <c r="M19993" i="28" s="1"/>
  <c r="B19993" i="29" s="1"/>
  <c r="K19946" i="28"/>
  <c r="L19946" i="28" s="1"/>
  <c r="M19946" i="28" s="1"/>
  <c r="B19946" i="29" s="1"/>
  <c r="K19941" i="28"/>
  <c r="L19941" i="28" s="1"/>
  <c r="M19941" i="28" s="1"/>
  <c r="B19941" i="29" s="1"/>
  <c r="K19917" i="28"/>
  <c r="L19917" i="28" s="1"/>
  <c r="M19917" i="28" s="1"/>
  <c r="B19917" i="29" s="1"/>
  <c r="K19900" i="28"/>
  <c r="L19900" i="28" s="1"/>
  <c r="M19900" i="28" s="1"/>
  <c r="B19900" i="29" s="1"/>
  <c r="K19893" i="28"/>
  <c r="L19893" i="28" s="1"/>
  <c r="M19893" i="28" s="1"/>
  <c r="B19893" i="29" s="1"/>
  <c r="K19883" i="28"/>
  <c r="L19883" i="28" s="1"/>
  <c r="M19883" i="28" s="1"/>
  <c r="B19883" i="29" s="1"/>
  <c r="K19853" i="28"/>
  <c r="L19853" i="28" s="1"/>
  <c r="M19853" i="28" s="1"/>
  <c r="B19853" i="29" s="1"/>
  <c r="K19845" i="28"/>
  <c r="L19845" i="28" s="1"/>
  <c r="M19845" i="28" s="1"/>
  <c r="B19845" i="29" s="1"/>
  <c r="K19809" i="28"/>
  <c r="L19809" i="28" s="1"/>
  <c r="M19809" i="28" s="1"/>
  <c r="B19809" i="29" s="1"/>
  <c r="K23634" i="28"/>
  <c r="L23634" i="28" s="1"/>
  <c r="M23634" i="28" s="1"/>
  <c r="B23634" i="29" s="1"/>
  <c r="K11449" i="28"/>
  <c r="L11449" i="28" s="1"/>
  <c r="M11449" i="28" s="1"/>
  <c r="B11449" i="29" s="1"/>
  <c r="K10923" i="28"/>
  <c r="L10923" i="28" s="1"/>
  <c r="M10923" i="28" s="1"/>
  <c r="B10923" i="29" s="1"/>
  <c r="K11516" i="28"/>
  <c r="L11516" i="28" s="1"/>
  <c r="M11516" i="28" s="1"/>
  <c r="B11516" i="29" s="1"/>
  <c r="K11366" i="28"/>
  <c r="L11366" i="28" s="1"/>
  <c r="M11366" i="28" s="1"/>
  <c r="B11366" i="29" s="1"/>
  <c r="K11406" i="28"/>
  <c r="L11406" i="28" s="1"/>
  <c r="M11406" i="28" s="1"/>
  <c r="B11406" i="29" s="1"/>
  <c r="K11116" i="28"/>
  <c r="L11116" i="28" s="1"/>
  <c r="M11116" i="28" s="1"/>
  <c r="B11116" i="29" s="1"/>
  <c r="K10972" i="28"/>
  <c r="L10972" i="28" s="1"/>
  <c r="M10972" i="28" s="1"/>
  <c r="B10972" i="29" s="1"/>
  <c r="K11233" i="28"/>
  <c r="L11233" i="28" s="1"/>
  <c r="M11233" i="28" s="1"/>
  <c r="B11233" i="29" s="1"/>
  <c r="K11465" i="28"/>
  <c r="L11465" i="28" s="1"/>
  <c r="M11465" i="28" s="1"/>
  <c r="B11465" i="29" s="1"/>
  <c r="K11345" i="28"/>
  <c r="L11345" i="28" s="1"/>
  <c r="M11345" i="28" s="1"/>
  <c r="B11345" i="29" s="1"/>
  <c r="K10337" i="28"/>
  <c r="L10337" i="28" s="1"/>
  <c r="M10337" i="28" s="1"/>
  <c r="B10337" i="29" s="1"/>
  <c r="K11437" i="28"/>
  <c r="L11437" i="28" s="1"/>
  <c r="M11437" i="28" s="1"/>
  <c r="B11437" i="29" s="1"/>
  <c r="K11398" i="28"/>
  <c r="L11398" i="28" s="1"/>
  <c r="M11398" i="28" s="1"/>
  <c r="B11398" i="29" s="1"/>
  <c r="K11301" i="28"/>
  <c r="L11301" i="28" s="1"/>
  <c r="M11301" i="28" s="1"/>
  <c r="B11301" i="29" s="1"/>
  <c r="K10387" i="28"/>
  <c r="L10387" i="28" s="1"/>
  <c r="M10387" i="28" s="1"/>
  <c r="B10387" i="29" s="1"/>
  <c r="K10296" i="28"/>
  <c r="L10296" i="28" s="1"/>
  <c r="M10296" i="28" s="1"/>
  <c r="B10296" i="29" s="1"/>
  <c r="K11493" i="28"/>
  <c r="L11493" i="28" s="1"/>
  <c r="M11493" i="28" s="1"/>
  <c r="B11493" i="29" s="1"/>
  <c r="K11446" i="28"/>
  <c r="L11446" i="28" s="1"/>
  <c r="M11446" i="28" s="1"/>
  <c r="B11446" i="29" s="1"/>
  <c r="K11410" i="28"/>
  <c r="L11410" i="28" s="1"/>
  <c r="M11410" i="28" s="1"/>
  <c r="B11410" i="29" s="1"/>
  <c r="K15982" i="28"/>
  <c r="L15982" i="28" s="1"/>
  <c r="M15982" i="28" s="1"/>
  <c r="B15982" i="29" s="1"/>
  <c r="K16245" i="28"/>
  <c r="L16245" i="28" s="1"/>
  <c r="M16245" i="28" s="1"/>
  <c r="B16245" i="29" s="1"/>
  <c r="K16520" i="28"/>
  <c r="L16520" i="28" s="1"/>
  <c r="M16520" i="28" s="1"/>
  <c r="B16520" i="29" s="1"/>
  <c r="K17684" i="28"/>
  <c r="L17684" i="28" s="1"/>
  <c r="M17684" i="28" s="1"/>
  <c r="B17684" i="29" s="1"/>
  <c r="K17702" i="28"/>
  <c r="L17702" i="28" s="1"/>
  <c r="M17702" i="28" s="1"/>
  <c r="B17702" i="29" s="1"/>
  <c r="K17770" i="28"/>
  <c r="L17770" i="28" s="1"/>
  <c r="M17770" i="28" s="1"/>
  <c r="B17770" i="29" s="1"/>
  <c r="K17641" i="28"/>
  <c r="L17641" i="28" s="1"/>
  <c r="M17641" i="28" s="1"/>
  <c r="B17641" i="29" s="1"/>
  <c r="K17718" i="28"/>
  <c r="L17718" i="28" s="1"/>
  <c r="M17718" i="28" s="1"/>
  <c r="B17718" i="29" s="1"/>
  <c r="K18960" i="28"/>
  <c r="L18960" i="28" s="1"/>
  <c r="M18960" i="28" s="1"/>
  <c r="B18960" i="29" s="1"/>
  <c r="K19806" i="28"/>
  <c r="L19806" i="28" s="1"/>
  <c r="M19806" i="28" s="1"/>
  <c r="B19806" i="29" s="1"/>
  <c r="K19846" i="28"/>
  <c r="L19846" i="28" s="1"/>
  <c r="M19846" i="28" s="1"/>
  <c r="B19846" i="29" s="1"/>
  <c r="K22024" i="28"/>
  <c r="L22024" i="28" s="1"/>
  <c r="M22024" i="28" s="1"/>
  <c r="B22024" i="29" s="1"/>
  <c r="K17721" i="28"/>
  <c r="L17721" i="28" s="1"/>
  <c r="M17721" i="28" s="1"/>
  <c r="B17721" i="29" s="1"/>
  <c r="K21966" i="28"/>
  <c r="L21966" i="28" s="1"/>
  <c r="M21966" i="28" s="1"/>
  <c r="B21966" i="29" s="1"/>
  <c r="K21979" i="28"/>
  <c r="L21979" i="28" s="1"/>
  <c r="M21979" i="28" s="1"/>
  <c r="B21979" i="29" s="1"/>
  <c r="K21992" i="28"/>
  <c r="L21992" i="28" s="1"/>
  <c r="M21992" i="28" s="1"/>
  <c r="B21992" i="29" s="1"/>
  <c r="K22006" i="28"/>
  <c r="L22006" i="28" s="1"/>
  <c r="M22006" i="28" s="1"/>
  <c r="B22006" i="29" s="1"/>
  <c r="K22019" i="28"/>
  <c r="L22019" i="28" s="1"/>
  <c r="M22019" i="28" s="1"/>
  <c r="B22019" i="29" s="1"/>
  <c r="K14166" i="28"/>
  <c r="L14166" i="28" s="1"/>
  <c r="M14166" i="28" s="1"/>
  <c r="B14166" i="29" s="1"/>
  <c r="K14179" i="28"/>
  <c r="L14179" i="28" s="1"/>
  <c r="M14179" i="28" s="1"/>
  <c r="B14179" i="29" s="1"/>
  <c r="K14192" i="28"/>
  <c r="L14192" i="28" s="1"/>
  <c r="M14192" i="28" s="1"/>
  <c r="B14192" i="29" s="1"/>
  <c r="K15656" i="28"/>
  <c r="L15656" i="28" s="1"/>
  <c r="M15656" i="28" s="1"/>
  <c r="B15656" i="29" s="1"/>
  <c r="K15739" i="28"/>
  <c r="L15739" i="28" s="1"/>
  <c r="M15739" i="28" s="1"/>
  <c r="B15739" i="29" s="1"/>
  <c r="K20027" i="28"/>
  <c r="L20027" i="28" s="1"/>
  <c r="M20027" i="28" s="1"/>
  <c r="B20027" i="29" s="1"/>
  <c r="K17750" i="28"/>
  <c r="L17750" i="28" s="1"/>
  <c r="M17750" i="28" s="1"/>
  <c r="B17750" i="29" s="1"/>
  <c r="K16133" i="28"/>
  <c r="L16133" i="28" s="1"/>
  <c r="M16133" i="28" s="1"/>
  <c r="B16133" i="29" s="1"/>
  <c r="K16503" i="28"/>
  <c r="L16503" i="28" s="1"/>
  <c r="M16503" i="28" s="1"/>
  <c r="B16503" i="29" s="1"/>
  <c r="K16585" i="28"/>
  <c r="L16585" i="28" s="1"/>
  <c r="M16585" i="28" s="1"/>
  <c r="B16585" i="29" s="1"/>
  <c r="K16620" i="28"/>
  <c r="L16620" i="28" s="1"/>
  <c r="M16620" i="28" s="1"/>
  <c r="B16620" i="29" s="1"/>
  <c r="K16645" i="28"/>
  <c r="L16645" i="28" s="1"/>
  <c r="M16645" i="28" s="1"/>
  <c r="B16645" i="29" s="1"/>
  <c r="K16668" i="28"/>
  <c r="L16668" i="28" s="1"/>
  <c r="M16668" i="28" s="1"/>
  <c r="B16668" i="29" s="1"/>
  <c r="K16715" i="28"/>
  <c r="L16715" i="28" s="1"/>
  <c r="M16715" i="28" s="1"/>
  <c r="B16715" i="29" s="1"/>
  <c r="K16815" i="28"/>
  <c r="L16815" i="28" s="1"/>
  <c r="M16815" i="28" s="1"/>
  <c r="B16815" i="29" s="1"/>
  <c r="K17657" i="28"/>
  <c r="L17657" i="28" s="1"/>
  <c r="M17657" i="28" s="1"/>
  <c r="B17657" i="29" s="1"/>
  <c r="K16346" i="28"/>
  <c r="L16346" i="28" s="1"/>
  <c r="M16346" i="28" s="1"/>
  <c r="B16346" i="29" s="1"/>
  <c r="K16401" i="28"/>
  <c r="L16401" i="28" s="1"/>
  <c r="M16401" i="28" s="1"/>
  <c r="B16401" i="29" s="1"/>
  <c r="K16624" i="28"/>
  <c r="L16624" i="28" s="1"/>
  <c r="M16624" i="28" s="1"/>
  <c r="B16624" i="29" s="1"/>
  <c r="K16699" i="28"/>
  <c r="L16699" i="28" s="1"/>
  <c r="M16699" i="28" s="1"/>
  <c r="B16699" i="29" s="1"/>
  <c r="K16760" i="28"/>
  <c r="L16760" i="28" s="1"/>
  <c r="M16760" i="28" s="1"/>
  <c r="B16760" i="29" s="1"/>
  <c r="K17691" i="28"/>
  <c r="L17691" i="28" s="1"/>
  <c r="M17691" i="28" s="1"/>
  <c r="B17691" i="29" s="1"/>
  <c r="K17693" i="28"/>
  <c r="L17693" i="28" s="1"/>
  <c r="M17693" i="28" s="1"/>
  <c r="B17693" i="29" s="1"/>
  <c r="K17760" i="28"/>
  <c r="L17760" i="28" s="1"/>
  <c r="M17760" i="28" s="1"/>
  <c r="B17760" i="29" s="1"/>
  <c r="K21955" i="28"/>
  <c r="L21955" i="28" s="1"/>
  <c r="M21955" i="28" s="1"/>
  <c r="B21955" i="29" s="1"/>
  <c r="K21963" i="28"/>
  <c r="L21963" i="28" s="1"/>
  <c r="M21963" i="28" s="1"/>
  <c r="B21963" i="29" s="1"/>
  <c r="K21976" i="28"/>
  <c r="L21976" i="28" s="1"/>
  <c r="M21976" i="28" s="1"/>
  <c r="B21976" i="29" s="1"/>
  <c r="K21988" i="28"/>
  <c r="L21988" i="28" s="1"/>
  <c r="M21988" i="28" s="1"/>
  <c r="B21988" i="29" s="1"/>
  <c r="K21997" i="28"/>
  <c r="L21997" i="28" s="1"/>
  <c r="M21997" i="28" s="1"/>
  <c r="B21997" i="29" s="1"/>
  <c r="K22011" i="28"/>
  <c r="L22011" i="28" s="1"/>
  <c r="M22011" i="28" s="1"/>
  <c r="B22011" i="29" s="1"/>
  <c r="K22021" i="28"/>
  <c r="L22021" i="28" s="1"/>
  <c r="M22021" i="28" s="1"/>
  <c r="B22021" i="29" s="1"/>
  <c r="K14031" i="28"/>
  <c r="K14043" i="28"/>
  <c r="K14054" i="28"/>
  <c r="K14067" i="28"/>
  <c r="L14067" i="28" s="1"/>
  <c r="M14067" i="28" s="1"/>
  <c r="B14067" i="29" s="1"/>
  <c r="K14075" i="28"/>
  <c r="K14086" i="28"/>
  <c r="K14098" i="28"/>
  <c r="K14110" i="28"/>
  <c r="K14122" i="28"/>
  <c r="L14122" i="28" s="1"/>
  <c r="M14122" i="28" s="1"/>
  <c r="B14122" i="29" s="1"/>
  <c r="K14133" i="28"/>
  <c r="L14133" i="28" s="1"/>
  <c r="M14133" i="28" s="1"/>
  <c r="B14133" i="29" s="1"/>
  <c r="K14142" i="28"/>
  <c r="L14142" i="28" s="1"/>
  <c r="M14142" i="28" s="1"/>
  <c r="B14142" i="29" s="1"/>
  <c r="K14155" i="28"/>
  <c r="L14155" i="28" s="1"/>
  <c r="M14155" i="28" s="1"/>
  <c r="B14155" i="29" s="1"/>
  <c r="K14172" i="28"/>
  <c r="L14172" i="28" s="1"/>
  <c r="M14172" i="28" s="1"/>
  <c r="B14172" i="29" s="1"/>
  <c r="K14184" i="28"/>
  <c r="L14184" i="28" s="1"/>
  <c r="M14184" i="28" s="1"/>
  <c r="B14184" i="29" s="1"/>
  <c r="K14196" i="28"/>
  <c r="L14196" i="28" s="1"/>
  <c r="M14196" i="28" s="1"/>
  <c r="B14196" i="29" s="1"/>
  <c r="K14853" i="28"/>
  <c r="L14853" i="28" s="1"/>
  <c r="M14853" i="28" s="1"/>
  <c r="B14853" i="29" s="1"/>
  <c r="K16964" i="28"/>
  <c r="L16964" i="28" s="1"/>
  <c r="M16964" i="28" s="1"/>
  <c r="B16964" i="29" s="1"/>
  <c r="K15756" i="28"/>
  <c r="L15756" i="28" s="1"/>
  <c r="M15756" i="28" s="1"/>
  <c r="B15756" i="29" s="1"/>
  <c r="K15768" i="28"/>
  <c r="L15768" i="28" s="1"/>
  <c r="M15768" i="28" s="1"/>
  <c r="B15768" i="29" s="1"/>
  <c r="K15814" i="28"/>
  <c r="L15814" i="28" s="1"/>
  <c r="M15814" i="28" s="1"/>
  <c r="B15814" i="29" s="1"/>
  <c r="K15857" i="28"/>
  <c r="L15857" i="28" s="1"/>
  <c r="M15857" i="28" s="1"/>
  <c r="B15857" i="29" s="1"/>
  <c r="K15906" i="28"/>
  <c r="L15906" i="28" s="1"/>
  <c r="M15906" i="28" s="1"/>
  <c r="B15906" i="29" s="1"/>
  <c r="K15978" i="28"/>
  <c r="L15978" i="28" s="1"/>
  <c r="M15978" i="28" s="1"/>
  <c r="B15978" i="29" s="1"/>
  <c r="K15991" i="28"/>
  <c r="L15991" i="28" s="1"/>
  <c r="M15991" i="28" s="1"/>
  <c r="B15991" i="29" s="1"/>
  <c r="K16043" i="28"/>
  <c r="L16043" i="28" s="1"/>
  <c r="M16043" i="28" s="1"/>
  <c r="B16043" i="29" s="1"/>
  <c r="K16182" i="28"/>
  <c r="L16182" i="28" s="1"/>
  <c r="M16182" i="28" s="1"/>
  <c r="B16182" i="29" s="1"/>
  <c r="K16253" i="28"/>
  <c r="L16253" i="28" s="1"/>
  <c r="M16253" i="28" s="1"/>
  <c r="B16253" i="29" s="1"/>
  <c r="K16332" i="28"/>
  <c r="L16332" i="28" s="1"/>
  <c r="M16332" i="28" s="1"/>
  <c r="B16332" i="29" s="1"/>
  <c r="K16377" i="28"/>
  <c r="L16377" i="28" s="1"/>
  <c r="M16377" i="28" s="1"/>
  <c r="B16377" i="29" s="1"/>
  <c r="K16390" i="28"/>
  <c r="L16390" i="28" s="1"/>
  <c r="M16390" i="28" s="1"/>
  <c r="B16390" i="29" s="1"/>
  <c r="K16518" i="28"/>
  <c r="L16518" i="28" s="1"/>
  <c r="M16518" i="28" s="1"/>
  <c r="B16518" i="29" s="1"/>
  <c r="K16655" i="28"/>
  <c r="L16655" i="28" s="1"/>
  <c r="M16655" i="28" s="1"/>
  <c r="B16655" i="29" s="1"/>
  <c r="K16700" i="28"/>
  <c r="L16700" i="28" s="1"/>
  <c r="M16700" i="28" s="1"/>
  <c r="B16700" i="29" s="1"/>
  <c r="K16712" i="28"/>
  <c r="L16712" i="28" s="1"/>
  <c r="M16712" i="28" s="1"/>
  <c r="B16712" i="29" s="1"/>
  <c r="K16791" i="28"/>
  <c r="L16791" i="28" s="1"/>
  <c r="M16791" i="28" s="1"/>
  <c r="B16791" i="29" s="1"/>
  <c r="K16974" i="28"/>
  <c r="L16974" i="28" s="1"/>
  <c r="M16974" i="28" s="1"/>
  <c r="B16974" i="29" s="1"/>
  <c r="K24647" i="28"/>
  <c r="L24647" i="28" s="1"/>
  <c r="M24647" i="28" s="1"/>
  <c r="B24647" i="29" s="1"/>
  <c r="K16872" i="28"/>
  <c r="L16872" i="28" s="1"/>
  <c r="M16872" i="28" s="1"/>
  <c r="B16872" i="29" s="1"/>
  <c r="K20005" i="28"/>
  <c r="L20005" i="28" s="1"/>
  <c r="M20005" i="28" s="1"/>
  <c r="B20005" i="29" s="1"/>
  <c r="K19958" i="28"/>
  <c r="L19958" i="28" s="1"/>
  <c r="M19958" i="28" s="1"/>
  <c r="B19958" i="29" s="1"/>
  <c r="K19849" i="28"/>
  <c r="L19849" i="28" s="1"/>
  <c r="M19849" i="28" s="1"/>
  <c r="B19849" i="29" s="1"/>
  <c r="K17669" i="28"/>
  <c r="L17669" i="28" s="1"/>
  <c r="M17669" i="28" s="1"/>
  <c r="B17669" i="29" s="1"/>
  <c r="K18936" i="28"/>
  <c r="L18936" i="28" s="1"/>
  <c r="M18936" i="28" s="1"/>
  <c r="B18936" i="29" s="1"/>
  <c r="K19812" i="28"/>
  <c r="L19812" i="28" s="1"/>
  <c r="M19812" i="28" s="1"/>
  <c r="B19812" i="29" s="1"/>
  <c r="K18885" i="28"/>
  <c r="L18885" i="28" s="1"/>
  <c r="M18885" i="28" s="1"/>
  <c r="B18885" i="29" s="1"/>
  <c r="K19769" i="28"/>
  <c r="L19769" i="28" s="1"/>
  <c r="M19769" i="28" s="1"/>
  <c r="B19769" i="29" s="1"/>
  <c r="K19824" i="28"/>
  <c r="L19824" i="28" s="1"/>
  <c r="M19824" i="28" s="1"/>
  <c r="B19824" i="29" s="1"/>
  <c r="K15029" i="28"/>
  <c r="L15029" i="28" s="1"/>
  <c r="M15029" i="28" s="1"/>
  <c r="B15029" i="29" s="1"/>
  <c r="K21962" i="28"/>
  <c r="L21962" i="28" s="1"/>
  <c r="M21962" i="28" s="1"/>
  <c r="B21962" i="29" s="1"/>
  <c r="K21975" i="28"/>
  <c r="L21975" i="28" s="1"/>
  <c r="M21975" i="28" s="1"/>
  <c r="B21975" i="29" s="1"/>
  <c r="K21987" i="28"/>
  <c r="L21987" i="28" s="1"/>
  <c r="M21987" i="28" s="1"/>
  <c r="B21987" i="29" s="1"/>
  <c r="K21998" i="28"/>
  <c r="L21998" i="28" s="1"/>
  <c r="M21998" i="28" s="1"/>
  <c r="B21998" i="29" s="1"/>
  <c r="K22012" i="28"/>
  <c r="L22012" i="28" s="1"/>
  <c r="M22012" i="28" s="1"/>
  <c r="B22012" i="29" s="1"/>
  <c r="K22029" i="28"/>
  <c r="L22029" i="28" s="1"/>
  <c r="M22029" i="28" s="1"/>
  <c r="B22029" i="29" s="1"/>
  <c r="K17683" i="28"/>
  <c r="L17683" i="28" s="1"/>
  <c r="M17683" i="28" s="1"/>
  <c r="B17683" i="29" s="1"/>
  <c r="K17815" i="28"/>
  <c r="L17815" i="28" s="1"/>
  <c r="M17815" i="28" s="1"/>
  <c r="B17815" i="29" s="1"/>
  <c r="K17808" i="28"/>
  <c r="L17808" i="28" s="1"/>
  <c r="M17808" i="28" s="1"/>
  <c r="B17808" i="29" s="1"/>
  <c r="K17787" i="28"/>
  <c r="L17787" i="28" s="1"/>
  <c r="M17787" i="28" s="1"/>
  <c r="B17787" i="29" s="1"/>
  <c r="K2" i="28"/>
  <c r="L2" i="28" s="1"/>
  <c r="M2" i="28" s="1"/>
  <c r="B2" i="29" s="1"/>
  <c r="M7295" i="21"/>
  <c r="N7295" i="28"/>
  <c r="M7430" i="21"/>
  <c r="N7430" i="28"/>
  <c r="M8143" i="21"/>
  <c r="N8143" i="28"/>
  <c r="M9202" i="21"/>
  <c r="N9202" i="28"/>
  <c r="M8289" i="21"/>
  <c r="N8289" i="28"/>
  <c r="M9198" i="21"/>
  <c r="N9198" i="28"/>
  <c r="M8271" i="21"/>
  <c r="N8271" i="28"/>
  <c r="M9270" i="21"/>
  <c r="N9270" i="28"/>
  <c r="M8951" i="21"/>
  <c r="N8951" i="28"/>
  <c r="M8220" i="21"/>
  <c r="N8220" i="28"/>
  <c r="M5573" i="21"/>
  <c r="N5573" i="28"/>
  <c r="M8467" i="21"/>
  <c r="N8467" i="28"/>
  <c r="M7399" i="21"/>
  <c r="N7399" i="28"/>
  <c r="M7042" i="21"/>
  <c r="N7042" i="28"/>
  <c r="M7982" i="21"/>
  <c r="N7982" i="28"/>
  <c r="M7529" i="21"/>
  <c r="N7529" i="28"/>
  <c r="M8417" i="21"/>
  <c r="N8417" i="28"/>
  <c r="M7838" i="21"/>
  <c r="N7838" i="28"/>
  <c r="M8961" i="21"/>
  <c r="N8961" i="28"/>
  <c r="M3496" i="21"/>
  <c r="N3496" i="28"/>
  <c r="M4374" i="21"/>
  <c r="N4374" i="28"/>
  <c r="M5345" i="21"/>
  <c r="N5345" i="28"/>
  <c r="M6618" i="21"/>
  <c r="N6618" i="28"/>
  <c r="M7559" i="21"/>
  <c r="N7559" i="28"/>
  <c r="M8210" i="21"/>
  <c r="N8210" i="28"/>
  <c r="M8082" i="21"/>
  <c r="N8082" i="28"/>
  <c r="M7979" i="21"/>
  <c r="N7979" i="28"/>
  <c r="M6923" i="21"/>
  <c r="N6923" i="28"/>
  <c r="M4070" i="21"/>
  <c r="N4070" i="28"/>
  <c r="M5359" i="21"/>
  <c r="N5359" i="28"/>
  <c r="M5555" i="21"/>
  <c r="N5555" i="28"/>
  <c r="M6889" i="21"/>
  <c r="N6889" i="28"/>
  <c r="M6977" i="21"/>
  <c r="N6977" i="28"/>
  <c r="M7139" i="21"/>
  <c r="N7139" i="28"/>
  <c r="M7350" i="21"/>
  <c r="N7350" i="28"/>
  <c r="M8039" i="21"/>
  <c r="N8039" i="28"/>
  <c r="M8876" i="21"/>
  <c r="N8876" i="28"/>
  <c r="M1792" i="21"/>
  <c r="N1792" i="28"/>
  <c r="M1797" i="21"/>
  <c r="N1797" i="28"/>
  <c r="M1802" i="21"/>
  <c r="N1802" i="28"/>
  <c r="M5717" i="21"/>
  <c r="N5717" i="28"/>
  <c r="M8631" i="21"/>
  <c r="N8631" i="28"/>
  <c r="M3052" i="21"/>
  <c r="N3052" i="28"/>
  <c r="M8860" i="21"/>
  <c r="N8860" i="28"/>
  <c r="M6408" i="21"/>
  <c r="N6408" i="28"/>
  <c r="M4829" i="21"/>
  <c r="N4829" i="28"/>
  <c r="M3099" i="21"/>
  <c r="N3099" i="28"/>
  <c r="M5749" i="21"/>
  <c r="N5749" i="28"/>
  <c r="M6209" i="21"/>
  <c r="N6209" i="28"/>
  <c r="M7197" i="21"/>
  <c r="N7197" i="28"/>
  <c r="M8087" i="21"/>
  <c r="N8087" i="28"/>
  <c r="M9110" i="21"/>
  <c r="N9110" i="28"/>
  <c r="M3285" i="21"/>
  <c r="N3285" i="28"/>
  <c r="M8444" i="21"/>
  <c r="N8444" i="28"/>
  <c r="M3106" i="21"/>
  <c r="N3106" i="28"/>
  <c r="M4470" i="21"/>
  <c r="N4470" i="28"/>
  <c r="M5936" i="21"/>
  <c r="N5936" i="28"/>
  <c r="M6846" i="21"/>
  <c r="N6846" i="28"/>
  <c r="M7850" i="21"/>
  <c r="N7850" i="28"/>
  <c r="M8706" i="21"/>
  <c r="N8706" i="28"/>
  <c r="M8763" i="21"/>
  <c r="N8763" i="28"/>
  <c r="M8058" i="21"/>
  <c r="N8058" i="28"/>
  <c r="M8792" i="21"/>
  <c r="N8792" i="28"/>
  <c r="M480" i="21"/>
  <c r="N480" i="28"/>
  <c r="M5445" i="21"/>
  <c r="N5445" i="28"/>
  <c r="M4846" i="21"/>
  <c r="N4846" i="28"/>
  <c r="M5270" i="21"/>
  <c r="N5270" i="28"/>
  <c r="M5689" i="21"/>
  <c r="N5689" i="28"/>
  <c r="M7028" i="21"/>
  <c r="N7028" i="28"/>
  <c r="M7505" i="21"/>
  <c r="N7505" i="28"/>
  <c r="M8392" i="21"/>
  <c r="N8392" i="28"/>
  <c r="M1791" i="21"/>
  <c r="N1791" i="28"/>
  <c r="M1796" i="21"/>
  <c r="N1796" i="28"/>
  <c r="M1800" i="21"/>
  <c r="N1800" i="28"/>
  <c r="M1805" i="21"/>
  <c r="N1805" i="28"/>
  <c r="M6933" i="21"/>
  <c r="N6933" i="28"/>
  <c r="M8837" i="21"/>
  <c r="N8837" i="28"/>
  <c r="M7842" i="21"/>
  <c r="N7842" i="28"/>
  <c r="M3499" i="21"/>
  <c r="N3499" i="28"/>
  <c r="M8556" i="21"/>
  <c r="N8556" i="28"/>
  <c r="M3139" i="21"/>
  <c r="N3139" i="28"/>
  <c r="M3080" i="21"/>
  <c r="N3080" i="28"/>
  <c r="M7619" i="21"/>
  <c r="N7619" i="28"/>
  <c r="M5544" i="21"/>
  <c r="N5544" i="28"/>
  <c r="M6880" i="21"/>
  <c r="N6880" i="28"/>
  <c r="M7160" i="21"/>
  <c r="N7160" i="28"/>
  <c r="M1650" i="21"/>
  <c r="N1650" i="28"/>
  <c r="M7808" i="21"/>
  <c r="N7808" i="28"/>
  <c r="M8357" i="21"/>
  <c r="N8357" i="28"/>
  <c r="M8096" i="21"/>
  <c r="N8096" i="28"/>
  <c r="M9033" i="21"/>
  <c r="N9033" i="28"/>
  <c r="M3320" i="21"/>
  <c r="N3320" i="28"/>
  <c r="M4919" i="21"/>
  <c r="N4919" i="28"/>
  <c r="M6348" i="21"/>
  <c r="N6348" i="28"/>
  <c r="M7223" i="21"/>
  <c r="N7223" i="28"/>
  <c r="M7968" i="21"/>
  <c r="N7968" i="28"/>
  <c r="M8877" i="21"/>
  <c r="N8877" i="28"/>
  <c r="M9125" i="21"/>
  <c r="N9125" i="28"/>
  <c r="M7045" i="21"/>
  <c r="N7045" i="28"/>
  <c r="M7122" i="21"/>
  <c r="N7122" i="28"/>
  <c r="M7187" i="21"/>
  <c r="N7187" i="28"/>
  <c r="M7258" i="21"/>
  <c r="N7258" i="28"/>
  <c r="M7317" i="21"/>
  <c r="N7317" i="28"/>
  <c r="M7383" i="21"/>
  <c r="N7383" i="28"/>
  <c r="M7424" i="21"/>
  <c r="N7424" i="28"/>
  <c r="M7492" i="21"/>
  <c r="N7492" i="28"/>
  <c r="M7561" i="21"/>
  <c r="N7561" i="28"/>
  <c r="M7622" i="21"/>
  <c r="N7622" i="28"/>
  <c r="M7687" i="21"/>
  <c r="N7687" i="28"/>
  <c r="M7755" i="21"/>
  <c r="N7755" i="28"/>
  <c r="M7813" i="21"/>
  <c r="N7813" i="28"/>
  <c r="M7880" i="21"/>
  <c r="N7880" i="28"/>
  <c r="M7946" i="21"/>
  <c r="N7946" i="28"/>
  <c r="M8006" i="21"/>
  <c r="N8006" i="28"/>
  <c r="M5525" i="21"/>
  <c r="N5525" i="28"/>
  <c r="M8978" i="21"/>
  <c r="N8978" i="28"/>
  <c r="M2735" i="21"/>
  <c r="N2735" i="28"/>
  <c r="M3030" i="21"/>
  <c r="N3030" i="28"/>
  <c r="M6286" i="21"/>
  <c r="N6286" i="28"/>
  <c r="M7896" i="21"/>
  <c r="N7896" i="28"/>
  <c r="M3584" i="21"/>
  <c r="N3584" i="28"/>
  <c r="M4148" i="21"/>
  <c r="N4148" i="28"/>
  <c r="M5190" i="21"/>
  <c r="N5190" i="28"/>
  <c r="M5456" i="21"/>
  <c r="N5456" i="28"/>
  <c r="M5649" i="21"/>
  <c r="N5649" i="28"/>
  <c r="M9060" i="21"/>
  <c r="N9060" i="28"/>
  <c r="M3321" i="21"/>
  <c r="N3321" i="28"/>
  <c r="M9252" i="21"/>
  <c r="N9252" i="28"/>
  <c r="M2763" i="21"/>
  <c r="N2763" i="28"/>
  <c r="M2833" i="21"/>
  <c r="N2833" i="28"/>
  <c r="M2919" i="21"/>
  <c r="N2919" i="28"/>
  <c r="M3005" i="21"/>
  <c r="N3005" i="28"/>
  <c r="M3094" i="21"/>
  <c r="N3094" i="28"/>
  <c r="M3175" i="21"/>
  <c r="N3175" i="28"/>
  <c r="M3263" i="21"/>
  <c r="N3263" i="28"/>
  <c r="M3325" i="21"/>
  <c r="N3325" i="28"/>
  <c r="M3378" i="21"/>
  <c r="N3378" i="28"/>
  <c r="M3476" i="21"/>
  <c r="N3476" i="28"/>
  <c r="M3559" i="21"/>
  <c r="N3559" i="28"/>
  <c r="M3639" i="21"/>
  <c r="N3639" i="28"/>
  <c r="M3883" i="21"/>
  <c r="N3883" i="28"/>
  <c r="M3979" i="21"/>
  <c r="N3979" i="28"/>
  <c r="M4064" i="21"/>
  <c r="N4064" i="28"/>
  <c r="M4154" i="21"/>
  <c r="N4154" i="28"/>
  <c r="M4234" i="21"/>
  <c r="N4234" i="28"/>
  <c r="M4322" i="21"/>
  <c r="N4322" i="28"/>
  <c r="M4439" i="21"/>
  <c r="N4439" i="28"/>
  <c r="M4539" i="21"/>
  <c r="N4539" i="28"/>
  <c r="M4628" i="21"/>
  <c r="N4628" i="28"/>
  <c r="M4769" i="21"/>
  <c r="N4769" i="28"/>
  <c r="M4866" i="21"/>
  <c r="N4866" i="28"/>
  <c r="M5316" i="21"/>
  <c r="N5316" i="28"/>
  <c r="M5414" i="21"/>
  <c r="N5414" i="28"/>
  <c r="M5500" i="21"/>
  <c r="N5500" i="28"/>
  <c r="M5586" i="21"/>
  <c r="N5586" i="28"/>
  <c r="M5661" i="21"/>
  <c r="N5661" i="28"/>
  <c r="M5769" i="21"/>
  <c r="N5769" i="28"/>
  <c r="M5966" i="21"/>
  <c r="N5966" i="28"/>
  <c r="M6037" i="21"/>
  <c r="N6037" i="28"/>
  <c r="M6113" i="21"/>
  <c r="N6113" i="28"/>
  <c r="M6183" i="21"/>
  <c r="N6183" i="28"/>
  <c r="M6281" i="21"/>
  <c r="N6281" i="28"/>
  <c r="M6353" i="21"/>
  <c r="N6353" i="28"/>
  <c r="M6414" i="21"/>
  <c r="N6414" i="28"/>
  <c r="M6489" i="21"/>
  <c r="N6489" i="28"/>
  <c r="M5252" i="21"/>
  <c r="N5252" i="28"/>
  <c r="M8693" i="21"/>
  <c r="N8693" i="28"/>
  <c r="M8531" i="21"/>
  <c r="N8531" i="28"/>
  <c r="M3068" i="21"/>
  <c r="N3068" i="28"/>
  <c r="M3373" i="21"/>
  <c r="N3373" i="28"/>
  <c r="M9133" i="21"/>
  <c r="N9133" i="28"/>
  <c r="M8462" i="21"/>
  <c r="N8462" i="28"/>
  <c r="M8360" i="21"/>
  <c r="N8360" i="28"/>
  <c r="M3749" i="21"/>
  <c r="N3749" i="28"/>
  <c r="M5416" i="21"/>
  <c r="N5416" i="28"/>
  <c r="M7740" i="21"/>
  <c r="N7740" i="28"/>
  <c r="M8486" i="21"/>
  <c r="N8486" i="28"/>
  <c r="M7964" i="21"/>
  <c r="N7964" i="28"/>
  <c r="M8674" i="21"/>
  <c r="N8674" i="28"/>
  <c r="M4003" i="21"/>
  <c r="N4003" i="28"/>
  <c r="M5027" i="21"/>
  <c r="N5027" i="28"/>
  <c r="M6083" i="21"/>
  <c r="N6083" i="28"/>
  <c r="M6978" i="21"/>
  <c r="N6978" i="28"/>
  <c r="M7779" i="21"/>
  <c r="N7779" i="28"/>
  <c r="M8788" i="21"/>
  <c r="N8788" i="28"/>
  <c r="M3628" i="21"/>
  <c r="N3628" i="28"/>
  <c r="M8231" i="21"/>
  <c r="N8231" i="28"/>
  <c r="M5318" i="21"/>
  <c r="N5318" i="28"/>
  <c r="M5698" i="21"/>
  <c r="N5698" i="28"/>
  <c r="M6899" i="21"/>
  <c r="N6899" i="28"/>
  <c r="M6966" i="21"/>
  <c r="N6966" i="28"/>
  <c r="M7155" i="21"/>
  <c r="N7155" i="28"/>
  <c r="M9139" i="21"/>
  <c r="N9139" i="28"/>
  <c r="M8610" i="21"/>
  <c r="N8610" i="28"/>
  <c r="M7340" i="21"/>
  <c r="N7340" i="28"/>
  <c r="M8803" i="21"/>
  <c r="N8803" i="28"/>
  <c r="M8032" i="21"/>
  <c r="N8032" i="28"/>
  <c r="M9120" i="21"/>
  <c r="N9120" i="28"/>
  <c r="M2950" i="21"/>
  <c r="N2950" i="28"/>
  <c r="M6002" i="21"/>
  <c r="N6002" i="28"/>
  <c r="M8902" i="21"/>
  <c r="N8902" i="28"/>
  <c r="M5280" i="21"/>
  <c r="N5280" i="28"/>
  <c r="M5677" i="21"/>
  <c r="N5677" i="28"/>
  <c r="M8330" i="21"/>
  <c r="N8330" i="28"/>
  <c r="M8137" i="21"/>
  <c r="N8137" i="28"/>
  <c r="M7875" i="21"/>
  <c r="N7875" i="28"/>
  <c r="M7273" i="21"/>
  <c r="N7273" i="28"/>
  <c r="M8904" i="21"/>
  <c r="N8904" i="28"/>
  <c r="M8387" i="21"/>
  <c r="N8387" i="28"/>
  <c r="M8458" i="21"/>
  <c r="N8458" i="28"/>
  <c r="M3362" i="21"/>
  <c r="N3362" i="28"/>
  <c r="M5208" i="21"/>
  <c r="N5208" i="28"/>
  <c r="M5468" i="21"/>
  <c r="N5468" i="28"/>
  <c r="M6938" i="21"/>
  <c r="N6938" i="28"/>
  <c r="M7114" i="21"/>
  <c r="N7114" i="28"/>
  <c r="M7772" i="21"/>
  <c r="N7772" i="28"/>
  <c r="M3142" i="21"/>
  <c r="N3142" i="28"/>
  <c r="M9131" i="21"/>
  <c r="N9131" i="28"/>
  <c r="M8590" i="21"/>
  <c r="N8590" i="28"/>
  <c r="M6675" i="21"/>
  <c r="N6675" i="28"/>
  <c r="M7638" i="21"/>
  <c r="N7638" i="28"/>
  <c r="M3314" i="21"/>
  <c r="N3314" i="28"/>
  <c r="M8008" i="21"/>
  <c r="N8008" i="28"/>
  <c r="M5612" i="21"/>
  <c r="N5612" i="28"/>
  <c r="M5162" i="21"/>
  <c r="N5162" i="28"/>
  <c r="M5388" i="21"/>
  <c r="N5388" i="28"/>
  <c r="M5617" i="21"/>
  <c r="N5617" i="28"/>
  <c r="M7637" i="21"/>
  <c r="N7637" i="28"/>
  <c r="M8207" i="21"/>
  <c r="N8207" i="28"/>
  <c r="M8954" i="21"/>
  <c r="N8954" i="28"/>
  <c r="M3197" i="21"/>
  <c r="N3197" i="28"/>
  <c r="M7112" i="21"/>
  <c r="N7112" i="28"/>
  <c r="M8021" i="21"/>
  <c r="N8021" i="28"/>
  <c r="M8731" i="21"/>
  <c r="N8731" i="28"/>
  <c r="M3129" i="21"/>
  <c r="N3129" i="28"/>
  <c r="M3813" i="21"/>
  <c r="N3813" i="28"/>
  <c r="M4666" i="21"/>
  <c r="N4666" i="28"/>
  <c r="M5811" i="21"/>
  <c r="N5811" i="28"/>
  <c r="M7038" i="21"/>
  <c r="N7038" i="28"/>
  <c r="M8166" i="21"/>
  <c r="N8166" i="28"/>
  <c r="M9130" i="21"/>
  <c r="N9130" i="28"/>
  <c r="M543" i="21"/>
  <c r="N543" i="28"/>
  <c r="M8577" i="21"/>
  <c r="N8577" i="28"/>
  <c r="M3240" i="21"/>
  <c r="N3240" i="28"/>
  <c r="M9051" i="21"/>
  <c r="N9051" i="28"/>
  <c r="M8177" i="21"/>
  <c r="N8177" i="28"/>
  <c r="M7705" i="21"/>
  <c r="N7705" i="28"/>
  <c r="M5219" i="21"/>
  <c r="N5219" i="28"/>
  <c r="M7574" i="21"/>
  <c r="N7574" i="28"/>
  <c r="M6139" i="21"/>
  <c r="N6139" i="28"/>
  <c r="M8521" i="21"/>
  <c r="N8521" i="28"/>
  <c r="M8679" i="21"/>
  <c r="N8679" i="28"/>
  <c r="M2870" i="21"/>
  <c r="N2870" i="28"/>
  <c r="M2815" i="21"/>
  <c r="N2815" i="28"/>
  <c r="M5399" i="21"/>
  <c r="N5399" i="28"/>
  <c r="M9265" i="21"/>
  <c r="N9265" i="28"/>
  <c r="M8309" i="21"/>
  <c r="N8309" i="28"/>
  <c r="M3895" i="21"/>
  <c r="N3895" i="28"/>
  <c r="M5434" i="21"/>
  <c r="N5434" i="28"/>
  <c r="M7002" i="21"/>
  <c r="N7002" i="28"/>
  <c r="M9174" i="21"/>
  <c r="N9174" i="28"/>
  <c r="M8235" i="21"/>
  <c r="N8235" i="28"/>
  <c r="M5118" i="21"/>
  <c r="N5118" i="28"/>
  <c r="M8633" i="21"/>
  <c r="N8633" i="28"/>
  <c r="M3477" i="21"/>
  <c r="N3477" i="28"/>
  <c r="M6918" i="21"/>
  <c r="N6918" i="28"/>
  <c r="M8243" i="21"/>
  <c r="N8243" i="28"/>
  <c r="M3395" i="21"/>
  <c r="N3395" i="28"/>
  <c r="M7033" i="21"/>
  <c r="N7033" i="28"/>
  <c r="M7397" i="21"/>
  <c r="N7397" i="28"/>
  <c r="M8667" i="21"/>
  <c r="N8667" i="28"/>
  <c r="M3445" i="21"/>
  <c r="N3445" i="28"/>
  <c r="M8872" i="21"/>
  <c r="N8872" i="28"/>
  <c r="M3381" i="21"/>
  <c r="N3381" i="28"/>
  <c r="M4747" i="21"/>
  <c r="N4747" i="28"/>
  <c r="M6740" i="21"/>
  <c r="N6740" i="28"/>
  <c r="M7483" i="21"/>
  <c r="N7483" i="28"/>
  <c r="M8278" i="21"/>
  <c r="N8278" i="28"/>
  <c r="M7104" i="21"/>
  <c r="N7104" i="28"/>
  <c r="M8909" i="21"/>
  <c r="N8909" i="28"/>
  <c r="M8767" i="21"/>
  <c r="N8767" i="28"/>
  <c r="M7105" i="21"/>
  <c r="N7105" i="28"/>
  <c r="M5180" i="21"/>
  <c r="N5180" i="28"/>
  <c r="M9191" i="21"/>
  <c r="N9191" i="28"/>
  <c r="M6477" i="21"/>
  <c r="N6477" i="28"/>
  <c r="M8265" i="21"/>
  <c r="N8265" i="28"/>
  <c r="M7796" i="21"/>
  <c r="N7796" i="28"/>
  <c r="M7746" i="21"/>
  <c r="N7746" i="28"/>
  <c r="M7686" i="21"/>
  <c r="N7686" i="28"/>
  <c r="M7636" i="21"/>
  <c r="N7636" i="28"/>
  <c r="M7587" i="21"/>
  <c r="N7587" i="28"/>
  <c r="M7526" i="21"/>
  <c r="N7526" i="28"/>
  <c r="M7476" i="21"/>
  <c r="N7476" i="28"/>
  <c r="M7426" i="21"/>
  <c r="N7426" i="28"/>
  <c r="M6219" i="21"/>
  <c r="N6219" i="28"/>
  <c r="M3040" i="21"/>
  <c r="N3040" i="28"/>
  <c r="M8643" i="21"/>
  <c r="N8643" i="28"/>
  <c r="M7909" i="21"/>
  <c r="N7909" i="28"/>
  <c r="M5759" i="21"/>
  <c r="N5759" i="28"/>
  <c r="M5502" i="21"/>
  <c r="N5502" i="28"/>
  <c r="M8445" i="21"/>
  <c r="N8445" i="28"/>
  <c r="M5240" i="21"/>
  <c r="N5240" i="28"/>
  <c r="M8463" i="21"/>
  <c r="N8463" i="28"/>
  <c r="M3286" i="21"/>
  <c r="N3286" i="28"/>
  <c r="M9200" i="21"/>
  <c r="N9200" i="28"/>
  <c r="M8410" i="21"/>
  <c r="N8410" i="28"/>
  <c r="M7285" i="21"/>
  <c r="N7285" i="28"/>
  <c r="M6149" i="21"/>
  <c r="N6149" i="28"/>
  <c r="M5195" i="21"/>
  <c r="N5195" i="28"/>
  <c r="M4221" i="21"/>
  <c r="N4221" i="28"/>
  <c r="M8375" i="21"/>
  <c r="N8375" i="28"/>
  <c r="M8543" i="21"/>
  <c r="N8543" i="28"/>
  <c r="M7612" i="21"/>
  <c r="N7612" i="28"/>
  <c r="M8091" i="21"/>
  <c r="N8091" i="28"/>
  <c r="M7786" i="21"/>
  <c r="N7786" i="28"/>
  <c r="M7730" i="21"/>
  <c r="N7730" i="28"/>
  <c r="M7667" i="21"/>
  <c r="N7667" i="28"/>
  <c r="M7601" i="21"/>
  <c r="N7601" i="28"/>
  <c r="M7537" i="21"/>
  <c r="N7537" i="28"/>
  <c r="M7471" i="21"/>
  <c r="N7471" i="28"/>
  <c r="M8326" i="21"/>
  <c r="N8326" i="28"/>
  <c r="M7434" i="21"/>
  <c r="N7434" i="28"/>
  <c r="M7052" i="21"/>
  <c r="N7052" i="28"/>
  <c r="M6943" i="21"/>
  <c r="N6943" i="28"/>
  <c r="M5722" i="21"/>
  <c r="N5722" i="28"/>
  <c r="M5629" i="21"/>
  <c r="N5629" i="28"/>
  <c r="M5324" i="21"/>
  <c r="N5324" i="28"/>
  <c r="M8050" i="21"/>
  <c r="N8050" i="28"/>
  <c r="M4574" i="21"/>
  <c r="N4574" i="28"/>
  <c r="M8704" i="21"/>
  <c r="N8704" i="28"/>
  <c r="M3449" i="21"/>
  <c r="N3449" i="28"/>
  <c r="M8987" i="21"/>
  <c r="N8987" i="28"/>
  <c r="M8337" i="21"/>
  <c r="N8337" i="28"/>
  <c r="M7409" i="21"/>
  <c r="N7409" i="28"/>
  <c r="M6796" i="21"/>
  <c r="N6796" i="28"/>
  <c r="M5743" i="21"/>
  <c r="N5743" i="28"/>
  <c r="M4106" i="21"/>
  <c r="N4106" i="28"/>
  <c r="M9222" i="21"/>
  <c r="N9222" i="28"/>
  <c r="M3360" i="21"/>
  <c r="N3360" i="28"/>
  <c r="M9247" i="21"/>
  <c r="N9247" i="28"/>
  <c r="M8148" i="21"/>
  <c r="N8148" i="28"/>
  <c r="M7463" i="21"/>
  <c r="N7463" i="28"/>
  <c r="M1801" i="21"/>
  <c r="N1801" i="28"/>
  <c r="M1795" i="21"/>
  <c r="N1795" i="28"/>
  <c r="M1790" i="21"/>
  <c r="N1790" i="28"/>
  <c r="M9037" i="21"/>
  <c r="N9037" i="28"/>
  <c r="M8110" i="21"/>
  <c r="N8110" i="28"/>
  <c r="M7129" i="21"/>
  <c r="N7129" i="28"/>
  <c r="M6992" i="21"/>
  <c r="N6992" i="28"/>
  <c r="M5740" i="21"/>
  <c r="N5740" i="28"/>
  <c r="M5639" i="21"/>
  <c r="N5639" i="28"/>
  <c r="M5514" i="21"/>
  <c r="N5514" i="28"/>
  <c r="M5296" i="21"/>
  <c r="N5296" i="28"/>
  <c r="M6435" i="21"/>
  <c r="N6435" i="28"/>
  <c r="M2931" i="21"/>
  <c r="N2931" i="28"/>
  <c r="M7929" i="21"/>
  <c r="N7929" i="28"/>
  <c r="M8923" i="21"/>
  <c r="N8923" i="28"/>
  <c r="M7944" i="21"/>
  <c r="N7944" i="28"/>
  <c r="M7776" i="21"/>
  <c r="N7776" i="28"/>
  <c r="M7721" i="21"/>
  <c r="N7721" i="28"/>
  <c r="M7671" i="21"/>
  <c r="N7671" i="28"/>
  <c r="M7621" i="21"/>
  <c r="N7621" i="28"/>
  <c r="M7572" i="21"/>
  <c r="N7572" i="28"/>
  <c r="M7516" i="21"/>
  <c r="N7516" i="28"/>
  <c r="M7460" i="21"/>
  <c r="N7460" i="28"/>
  <c r="M6166" i="21"/>
  <c r="N6166" i="28"/>
  <c r="M6459" i="21"/>
  <c r="N6459" i="28"/>
  <c r="M7353" i="21"/>
  <c r="N7353" i="28"/>
  <c r="M4291" i="21"/>
  <c r="N4291" i="28"/>
  <c r="M7893" i="21"/>
  <c r="N7893" i="28"/>
  <c r="M7956" i="21"/>
  <c r="N7956" i="28"/>
  <c r="M1803" i="21"/>
  <c r="N1803" i="28"/>
  <c r="M1799" i="21"/>
  <c r="N1799" i="28"/>
  <c r="M1794" i="21"/>
  <c r="N1794" i="28"/>
  <c r="M1789" i="21"/>
  <c r="N1789" i="28"/>
  <c r="M8511" i="21"/>
  <c r="N8511" i="28"/>
  <c r="M7292" i="21"/>
  <c r="N7292" i="28"/>
  <c r="M7067" i="21"/>
  <c r="N7067" i="28"/>
  <c r="M6952" i="21"/>
  <c r="N6952" i="28"/>
  <c r="M5735" i="21"/>
  <c r="N5735" i="28"/>
  <c r="M5567" i="21"/>
  <c r="N5567" i="28"/>
  <c r="M5377" i="21"/>
  <c r="N5377" i="28"/>
  <c r="M5152" i="21"/>
  <c r="N5152" i="28"/>
  <c r="M7043" i="21"/>
  <c r="N7043" i="28"/>
  <c r="M3547" i="21"/>
  <c r="N3547" i="28"/>
  <c r="M3350" i="21"/>
  <c r="N3350" i="28"/>
  <c r="M3668" i="21"/>
  <c r="N3668" i="28"/>
  <c r="M8028" i="21"/>
  <c r="N8028" i="28"/>
  <c r="M7161" i="21"/>
  <c r="N7161" i="28"/>
  <c r="M6548" i="21"/>
  <c r="N6548" i="28"/>
  <c r="M5266" i="21"/>
  <c r="N5266" i="28"/>
  <c r="M3577" i="21"/>
  <c r="N3577" i="28"/>
  <c r="M8165" i="21"/>
  <c r="N8165" i="28"/>
  <c r="M2967" i="21"/>
  <c r="N2967" i="28"/>
  <c r="M6848" i="21"/>
  <c r="N6848" i="28"/>
  <c r="M8550" i="21"/>
  <c r="N8550" i="28"/>
  <c r="M7811" i="21"/>
  <c r="N7811" i="28"/>
  <c r="M7756" i="21"/>
  <c r="N7756" i="28"/>
  <c r="M7706" i="21"/>
  <c r="N7706" i="28"/>
  <c r="M7651" i="21"/>
  <c r="N7651" i="28"/>
  <c r="M7596" i="21"/>
  <c r="N7596" i="28"/>
  <c r="M7542" i="21"/>
  <c r="N7542" i="28"/>
  <c r="M7486" i="21"/>
  <c r="N7486" i="28"/>
  <c r="M7432" i="21"/>
  <c r="N7432" i="28"/>
  <c r="M6823" i="21"/>
  <c r="N6823" i="28"/>
  <c r="M6146" i="21"/>
  <c r="N6146" i="28"/>
  <c r="M8095" i="21"/>
  <c r="N8095" i="28"/>
  <c r="M6472" i="21"/>
  <c r="N6472" i="28"/>
  <c r="M3258" i="21"/>
  <c r="N3258" i="28"/>
  <c r="M8611" i="21"/>
  <c r="N8611" i="28"/>
  <c r="M7682" i="21"/>
  <c r="N7682" i="28"/>
  <c r="M1804" i="21"/>
  <c r="N1804" i="28"/>
  <c r="M1798" i="21"/>
  <c r="N1798" i="28"/>
  <c r="M1793" i="21"/>
  <c r="N1793" i="28"/>
  <c r="M1788" i="21"/>
  <c r="N1788" i="28"/>
  <c r="M8716" i="21"/>
  <c r="N8716" i="28"/>
  <c r="M7192" i="21"/>
  <c r="N7192" i="28"/>
  <c r="M9061" i="21"/>
  <c r="N9061" i="28"/>
  <c r="M5666" i="21"/>
  <c r="N5666" i="28"/>
  <c r="M8785" i="21"/>
  <c r="N8785" i="28"/>
  <c r="M3204" i="21"/>
  <c r="N3204" i="28"/>
  <c r="M8286" i="21"/>
  <c r="N8286" i="28"/>
  <c r="M8582" i="21"/>
  <c r="N8582" i="28"/>
  <c r="M7707" i="21"/>
  <c r="N7707" i="28"/>
  <c r="M7135" i="21"/>
  <c r="N7135" i="28"/>
  <c r="M7094" i="21"/>
  <c r="N7094" i="28"/>
  <c r="M6909" i="21"/>
  <c r="N6909" i="28"/>
  <c r="M5708" i="21"/>
  <c r="N5708" i="28"/>
  <c r="M5584" i="21"/>
  <c r="N5584" i="28"/>
  <c r="M5484" i="21"/>
  <c r="N5484" i="28"/>
  <c r="M5236" i="21"/>
  <c r="N5236" i="28"/>
  <c r="M5046" i="21"/>
  <c r="N5046" i="28"/>
  <c r="M8891" i="21"/>
  <c r="N8891" i="28"/>
  <c r="M3366" i="21"/>
  <c r="N3366" i="28"/>
  <c r="M8654" i="21"/>
  <c r="N8654" i="28"/>
  <c r="M7817" i="21"/>
  <c r="N7817" i="28"/>
  <c r="M7761" i="21"/>
  <c r="N7761" i="28"/>
  <c r="M7711" i="21"/>
  <c r="N7711" i="28"/>
  <c r="M7656" i="21"/>
  <c r="N7656" i="28"/>
  <c r="M7606" i="21"/>
  <c r="N7606" i="28"/>
  <c r="M7553" i="21"/>
  <c r="N7553" i="28"/>
  <c r="M7501" i="21"/>
  <c r="N7501" i="28"/>
  <c r="M7451" i="21"/>
  <c r="N7451" i="28"/>
  <c r="M6040" i="21"/>
  <c r="N6040" i="28"/>
  <c r="M8482" i="21"/>
  <c r="N8482" i="28"/>
  <c r="M6927" i="21"/>
  <c r="N6927" i="28"/>
  <c r="M5874" i="21"/>
  <c r="N5874" i="28"/>
  <c r="M4563" i="21"/>
  <c r="N4563" i="28"/>
  <c r="M2791" i="21"/>
  <c r="N2791" i="28"/>
  <c r="M8513" i="21"/>
  <c r="N8513" i="28"/>
  <c r="M2890" i="21"/>
  <c r="N2890" i="28"/>
  <c r="M9025" i="21"/>
  <c r="N9025" i="28"/>
  <c r="M8212" i="21"/>
  <c r="N8212" i="28"/>
  <c r="M7059" i="21"/>
  <c r="N7059" i="28"/>
  <c r="M7509" i="21"/>
  <c r="N7509" i="28"/>
  <c r="M6863" i="21"/>
  <c r="N6863" i="28"/>
  <c r="M6473" i="21"/>
  <c r="N6473" i="28"/>
  <c r="M6217" i="21"/>
  <c r="N6217" i="28"/>
  <c r="M6051" i="21"/>
  <c r="N6051" i="28"/>
  <c r="M5606" i="21"/>
  <c r="N5606" i="28"/>
  <c r="M8339" i="21"/>
  <c r="N8339" i="28"/>
  <c r="M7806" i="21"/>
  <c r="N7806" i="28"/>
  <c r="M7751" i="21"/>
  <c r="N7751" i="28"/>
  <c r="M7696" i="21"/>
  <c r="N7696" i="28"/>
  <c r="M7646" i="21"/>
  <c r="N7646" i="28"/>
  <c r="M7591" i="21"/>
  <c r="N7591" i="28"/>
  <c r="M7548" i="21"/>
  <c r="N7548" i="28"/>
  <c r="M7491" i="21"/>
  <c r="N7491" i="28"/>
  <c r="M7441" i="21"/>
  <c r="N7441" i="28"/>
  <c r="M5866" i="21"/>
  <c r="N5866" i="28"/>
  <c r="M6853" i="21"/>
  <c r="N6853" i="28"/>
  <c r="M6778" i="21"/>
  <c r="N6778" i="28"/>
  <c r="M6136" i="21"/>
  <c r="N6136" i="28"/>
  <c r="M6025" i="21"/>
  <c r="N6025" i="28"/>
  <c r="M5927" i="21"/>
  <c r="N5927" i="28"/>
  <c r="M5845" i="21"/>
  <c r="N5845" i="28"/>
  <c r="M5750" i="21"/>
  <c r="N5750" i="28"/>
  <c r="M5667" i="21"/>
  <c r="N5667" i="28"/>
  <c r="M5551" i="21"/>
  <c r="N5551" i="28"/>
  <c r="M3168" i="21"/>
  <c r="N3168" i="28"/>
  <c r="M3681" i="21"/>
  <c r="N3681" i="28"/>
  <c r="M6871" i="21"/>
  <c r="N6871" i="28"/>
  <c r="M6819" i="21"/>
  <c r="N6819" i="28"/>
  <c r="M6773" i="21"/>
  <c r="N6773" i="28"/>
  <c r="M6717" i="21"/>
  <c r="N6717" i="28"/>
  <c r="M6595" i="21"/>
  <c r="N6595" i="28"/>
  <c r="M6487" i="21"/>
  <c r="N6487" i="28"/>
  <c r="M6436" i="21"/>
  <c r="N6436" i="28"/>
  <c r="M6381" i="21"/>
  <c r="N6381" i="28"/>
  <c r="M6287" i="21"/>
  <c r="N6287" i="28"/>
  <c r="M6211" i="21"/>
  <c r="N6211" i="28"/>
  <c r="M6140" i="21"/>
  <c r="N6140" i="28"/>
  <c r="M6092" i="21"/>
  <c r="N6092" i="28"/>
  <c r="M6011" i="21"/>
  <c r="N6011" i="28"/>
  <c r="M5922" i="21"/>
  <c r="N5922" i="28"/>
  <c r="M5840" i="21"/>
  <c r="N5840" i="28"/>
  <c r="M5756" i="21"/>
  <c r="N5756" i="28"/>
  <c r="M5700" i="21"/>
  <c r="N5700" i="28"/>
  <c r="M5626" i="21"/>
  <c r="N5626" i="28"/>
  <c r="M5557" i="21"/>
  <c r="N5557" i="28"/>
  <c r="M6858" i="21"/>
  <c r="N6858" i="28"/>
  <c r="M6788" i="21"/>
  <c r="N6788" i="28"/>
  <c r="M5996" i="21"/>
  <c r="N5996" i="28"/>
  <c r="M5917" i="21"/>
  <c r="N5917" i="28"/>
  <c r="M5825" i="21"/>
  <c r="N5825" i="28"/>
  <c r="M5676" i="21"/>
  <c r="N5676" i="28"/>
  <c r="M5503" i="21"/>
  <c r="N5503" i="28"/>
  <c r="M6257" i="21"/>
  <c r="N6257" i="28"/>
  <c r="M5724" i="21"/>
  <c r="N5724" i="28"/>
  <c r="M5642" i="21"/>
  <c r="N5642" i="28"/>
  <c r="M3282" i="21"/>
  <c r="N3282" i="28"/>
  <c r="M3705" i="21"/>
  <c r="N3705" i="28"/>
  <c r="M6803" i="21"/>
  <c r="N6803" i="28"/>
  <c r="M6735" i="21"/>
  <c r="N6735" i="28"/>
  <c r="M6676" i="21"/>
  <c r="N6676" i="28"/>
  <c r="M6581" i="21"/>
  <c r="N6581" i="28"/>
  <c r="M6516" i="21"/>
  <c r="N6516" i="28"/>
  <c r="M6463" i="21"/>
  <c r="N6463" i="28"/>
  <c r="M6411" i="21"/>
  <c r="N6411" i="28"/>
  <c r="M6349" i="21"/>
  <c r="N6349" i="28"/>
  <c r="M6253" i="21"/>
  <c r="N6253" i="28"/>
  <c r="M6187" i="21"/>
  <c r="N6187" i="28"/>
  <c r="M6082" i="21"/>
  <c r="N6082" i="28"/>
  <c r="M5932" i="21"/>
  <c r="N5932" i="28"/>
  <c r="M5850" i="21"/>
  <c r="N5850" i="28"/>
  <c r="M5744" i="21"/>
  <c r="N5744" i="28"/>
  <c r="M5685" i="21"/>
  <c r="N5685" i="28"/>
  <c r="M5613" i="21"/>
  <c r="N5613" i="28"/>
  <c r="M5533" i="21"/>
  <c r="N5533" i="28"/>
  <c r="M5473" i="21"/>
  <c r="N5473" i="28"/>
  <c r="M3246" i="21"/>
  <c r="N3246" i="28"/>
  <c r="M648" i="21"/>
  <c r="N648" i="28"/>
  <c r="M6763" i="21"/>
  <c r="N6763" i="28"/>
  <c r="M6701" i="21"/>
  <c r="N6701" i="28"/>
  <c r="M6660" i="21"/>
  <c r="N6660" i="28"/>
  <c r="M6546" i="21"/>
  <c r="N6546" i="28"/>
  <c r="M6468" i="21"/>
  <c r="N6468" i="28"/>
  <c r="M6426" i="21"/>
  <c r="N6426" i="28"/>
  <c r="M6364" i="21"/>
  <c r="N6364" i="28"/>
  <c r="M6312" i="21"/>
  <c r="N6312" i="28"/>
  <c r="M6262" i="21"/>
  <c r="N6262" i="28"/>
  <c r="M6181" i="21"/>
  <c r="N6181" i="28"/>
  <c r="M6107" i="21"/>
  <c r="N6107" i="28"/>
  <c r="M6020" i="21"/>
  <c r="N6020" i="28"/>
  <c r="M5972" i="21"/>
  <c r="N5972" i="28"/>
  <c r="M5902" i="21"/>
  <c r="N5902" i="28"/>
  <c r="M5835" i="21"/>
  <c r="N5835" i="28"/>
  <c r="M5772" i="21"/>
  <c r="N5772" i="28"/>
  <c r="M5695" i="21"/>
  <c r="N5695" i="28"/>
  <c r="M5620" i="21"/>
  <c r="N5620" i="28"/>
  <c r="M5539" i="21"/>
  <c r="N5539" i="28"/>
  <c r="M5480" i="21"/>
  <c r="N5480" i="28"/>
  <c r="M3637" i="21"/>
  <c r="N3637" i="28"/>
  <c r="M6798" i="21"/>
  <c r="N6798" i="28"/>
  <c r="M6747" i="21"/>
  <c r="N6747" i="28"/>
  <c r="M6686" i="21"/>
  <c r="N6686" i="28"/>
  <c r="M6615" i="21"/>
  <c r="N6615" i="28"/>
  <c r="M6562" i="21"/>
  <c r="N6562" i="28"/>
  <c r="M6512" i="21"/>
  <c r="N6512" i="28"/>
  <c r="M6441" i="21"/>
  <c r="N6441" i="28"/>
  <c r="M6387" i="21"/>
  <c r="N6387" i="28"/>
  <c r="M6322" i="21"/>
  <c r="N6322" i="28"/>
  <c r="M6272" i="21"/>
  <c r="N6272" i="28"/>
  <c r="M6207" i="21"/>
  <c r="N6207" i="28"/>
  <c r="M6126" i="21"/>
  <c r="N6126" i="28"/>
  <c r="M6057" i="21"/>
  <c r="N6057" i="28"/>
  <c r="M5981" i="21"/>
  <c r="N5981" i="28"/>
  <c r="M5907" i="21"/>
  <c r="N5907" i="28"/>
  <c r="M5820" i="21"/>
  <c r="N5820" i="28"/>
  <c r="M5739" i="21"/>
  <c r="N5739" i="28"/>
  <c r="M5671" i="21"/>
  <c r="N5671" i="28"/>
  <c r="M5599" i="21"/>
  <c r="N5599" i="28"/>
  <c r="M5545" i="21"/>
  <c r="N5545" i="28"/>
  <c r="M3332" i="21"/>
  <c r="N3332" i="28"/>
  <c r="M6843" i="21"/>
  <c r="N6843" i="28"/>
  <c r="M6768" i="21"/>
  <c r="N6768" i="28"/>
  <c r="M6711" i="21"/>
  <c r="N6711" i="28"/>
  <c r="M6645" i="21"/>
  <c r="N6645" i="28"/>
  <c r="M6585" i="21"/>
  <c r="N6585" i="28"/>
  <c r="M6531" i="21"/>
  <c r="N6531" i="28"/>
  <c r="M6451" i="21"/>
  <c r="N6451" i="28"/>
  <c r="M6392" i="21"/>
  <c r="N6392" i="28"/>
  <c r="M6329" i="21"/>
  <c r="N6329" i="28"/>
  <c r="M6267" i="21"/>
  <c r="N6267" i="28"/>
  <c r="M6197" i="21"/>
  <c r="N6197" i="28"/>
  <c r="M6131" i="21"/>
  <c r="N6131" i="28"/>
  <c r="M6077" i="21"/>
  <c r="N6077" i="28"/>
  <c r="M6006" i="21"/>
  <c r="N6006" i="28"/>
  <c r="M5947" i="21"/>
  <c r="N5947" i="28"/>
  <c r="M5882" i="21"/>
  <c r="N5882" i="28"/>
  <c r="M5815" i="21"/>
  <c r="N5815" i="28"/>
  <c r="M5647" i="21"/>
  <c r="N5647" i="28"/>
  <c r="M6655" i="21"/>
  <c r="N6655" i="28"/>
  <c r="M6401" i="21"/>
  <c r="N6401" i="28"/>
  <c r="M6344" i="21"/>
  <c r="N6344" i="28"/>
  <c r="M6301" i="21"/>
  <c r="N6301" i="28"/>
  <c r="M6248" i="21"/>
  <c r="N6248" i="28"/>
  <c r="M6202" i="21"/>
  <c r="N6202" i="28"/>
  <c r="M6121" i="21"/>
  <c r="N6121" i="28"/>
  <c r="M6045" i="21"/>
  <c r="N6045" i="28"/>
  <c r="M5986" i="21"/>
  <c r="N5986" i="28"/>
  <c r="M5912" i="21"/>
  <c r="N5912" i="28"/>
  <c r="M5830" i="21"/>
  <c r="N5830" i="28"/>
  <c r="M5761" i="21"/>
  <c r="N5761" i="28"/>
  <c r="M5716" i="21"/>
  <c r="N5716" i="28"/>
  <c r="M5657" i="21"/>
  <c r="N5657" i="28"/>
  <c r="M5521" i="21"/>
  <c r="N5521" i="28"/>
  <c r="M3528" i="21"/>
  <c r="N3528" i="28"/>
  <c r="M6812" i="21"/>
  <c r="N6812" i="28"/>
  <c r="M6758" i="21"/>
  <c r="N6758" i="28"/>
  <c r="M6696" i="21"/>
  <c r="N6696" i="28"/>
  <c r="M6650" i="21"/>
  <c r="N6650" i="28"/>
  <c r="M6576" i="21"/>
  <c r="N6576" i="28"/>
  <c r="M6522" i="21"/>
  <c r="N6522" i="28"/>
  <c r="M6455" i="21"/>
  <c r="N6455" i="28"/>
  <c r="M6396" i="21"/>
  <c r="N6396" i="28"/>
  <c r="M6333" i="21"/>
  <c r="N6333" i="28"/>
  <c r="M6291" i="21"/>
  <c r="N6291" i="28"/>
  <c r="M6232" i="21"/>
  <c r="N6232" i="28"/>
  <c r="M6175" i="21"/>
  <c r="N6175" i="28"/>
  <c r="M6117" i="21"/>
  <c r="N6117" i="28"/>
  <c r="M6035" i="21"/>
  <c r="N6035" i="28"/>
  <c r="M5937" i="21"/>
  <c r="N5937" i="28"/>
  <c r="M5860" i="21"/>
  <c r="N5860" i="28"/>
  <c r="M5790" i="21"/>
  <c r="N5790" i="28"/>
  <c r="M5729" i="21"/>
  <c r="N5729" i="28"/>
  <c r="M5662" i="21"/>
  <c r="N5662" i="28"/>
  <c r="M5594" i="21"/>
  <c r="N5594" i="28"/>
  <c r="M5527" i="21"/>
  <c r="N5527" i="28"/>
  <c r="M6527" i="21"/>
  <c r="N6527" i="28"/>
  <c r="M6112" i="21"/>
  <c r="N6112" i="28"/>
  <c r="M8789" i="21"/>
  <c r="N8789" i="28"/>
  <c r="M8812" i="21"/>
  <c r="N8812" i="28"/>
  <c r="M4389" i="21"/>
  <c r="N4389" i="28"/>
  <c r="M8824" i="21"/>
  <c r="N8824" i="28"/>
  <c r="M8836" i="21"/>
  <c r="N8836" i="28"/>
  <c r="M8848" i="21"/>
  <c r="N8848" i="28"/>
  <c r="M8861" i="21"/>
  <c r="N8861" i="28"/>
  <c r="M8898" i="21"/>
  <c r="N8898" i="28"/>
  <c r="M8918" i="21"/>
  <c r="N8918" i="28"/>
  <c r="M8929" i="21"/>
  <c r="N8929" i="28"/>
  <c r="M8939" i="21"/>
  <c r="N8939" i="28"/>
  <c r="M4650" i="21"/>
  <c r="N4650" i="28"/>
  <c r="M4663" i="21"/>
  <c r="N4663" i="28"/>
  <c r="M4674" i="21"/>
  <c r="N4674" i="28"/>
  <c r="M4695" i="21"/>
  <c r="N4695" i="28"/>
  <c r="M4718" i="21"/>
  <c r="N4718" i="28"/>
  <c r="M4729" i="21"/>
  <c r="N4729" i="28"/>
  <c r="M4746" i="21"/>
  <c r="N4746" i="28"/>
  <c r="M4799" i="21"/>
  <c r="N4799" i="28"/>
  <c r="M4805" i="21"/>
  <c r="N4805" i="28"/>
  <c r="M4820" i="21"/>
  <c r="N4820" i="28"/>
  <c r="M4831" i="21"/>
  <c r="N4831" i="28"/>
  <c r="M4849" i="21"/>
  <c r="N4849" i="28"/>
  <c r="M4864" i="21"/>
  <c r="N4864" i="28"/>
  <c r="M4882" i="21"/>
  <c r="N4882" i="28"/>
  <c r="M4887" i="21"/>
  <c r="N4887" i="28"/>
  <c r="M4419" i="21"/>
  <c r="N4419" i="28"/>
  <c r="M4425" i="21"/>
  <c r="N4425" i="28"/>
  <c r="M4430" i="21"/>
  <c r="N4430" i="28"/>
  <c r="M4436" i="21"/>
  <c r="N4436" i="28"/>
  <c r="M4442" i="21"/>
  <c r="N4442" i="28"/>
  <c r="M4447" i="21"/>
  <c r="N4447" i="28"/>
  <c r="M4454" i="21"/>
  <c r="N4454" i="28"/>
  <c r="M4459" i="21"/>
  <c r="N4459" i="28"/>
  <c r="M4465" i="21"/>
  <c r="N4465" i="28"/>
  <c r="M4471" i="21"/>
  <c r="N4471" i="28"/>
  <c r="M4477" i="21"/>
  <c r="N4477" i="28"/>
  <c r="M4482" i="21"/>
  <c r="N4482" i="28"/>
  <c r="M4489" i="21"/>
  <c r="N4489" i="28"/>
  <c r="M4494" i="21"/>
  <c r="N4494" i="28"/>
  <c r="M4500" i="21"/>
  <c r="N4500" i="28"/>
  <c r="M4506" i="21"/>
  <c r="N4506" i="28"/>
  <c r="M4511" i="21"/>
  <c r="N4511" i="28"/>
  <c r="M4516" i="21"/>
  <c r="N4516" i="28"/>
  <c r="M4522" i="21"/>
  <c r="N4522" i="28"/>
  <c r="M4528" i="21"/>
  <c r="N4528" i="28"/>
  <c r="M4535" i="21"/>
  <c r="N4535" i="28"/>
  <c r="M4541" i="21"/>
  <c r="N4541" i="28"/>
  <c r="M4547" i="21"/>
  <c r="N4547" i="28"/>
  <c r="M4553" i="21"/>
  <c r="N4553" i="28"/>
  <c r="M4559" i="21"/>
  <c r="N4559" i="28"/>
  <c r="M4565" i="21"/>
  <c r="N4565" i="28"/>
  <c r="M4570" i="21"/>
  <c r="N4570" i="28"/>
  <c r="M4577" i="21"/>
  <c r="N4577" i="28"/>
  <c r="M4583" i="21"/>
  <c r="N4583" i="28"/>
  <c r="M4588" i="21"/>
  <c r="N4588" i="28"/>
  <c r="M4594" i="21"/>
  <c r="N4594" i="28"/>
  <c r="M4599" i="21"/>
  <c r="N4599" i="28"/>
  <c r="M4605" i="21"/>
  <c r="N4605" i="28"/>
  <c r="M4609" i="21"/>
  <c r="N4609" i="28"/>
  <c r="M4615" i="21"/>
  <c r="N4615" i="28"/>
  <c r="M4621" i="21"/>
  <c r="N4621" i="28"/>
  <c r="M4626" i="21"/>
  <c r="N4626" i="28"/>
  <c r="M4632" i="21"/>
  <c r="N4632" i="28"/>
  <c r="M4638" i="21"/>
  <c r="N4638" i="28"/>
  <c r="M4644" i="21"/>
  <c r="N4644" i="28"/>
  <c r="M4651" i="21"/>
  <c r="N4651" i="28"/>
  <c r="M4656" i="21"/>
  <c r="N4656" i="28"/>
  <c r="M4662" i="21"/>
  <c r="N4662" i="28"/>
  <c r="M4667" i="21"/>
  <c r="N4667" i="28"/>
  <c r="M4673" i="21"/>
  <c r="N4673" i="28"/>
  <c r="M4679" i="21"/>
  <c r="N4679" i="28"/>
  <c r="M4685" i="21"/>
  <c r="N4685" i="28"/>
  <c r="M4692" i="21"/>
  <c r="N4692" i="28"/>
  <c r="M4697" i="21"/>
  <c r="N4697" i="28"/>
  <c r="M4702" i="21"/>
  <c r="N4702" i="28"/>
  <c r="M4708" i="21"/>
  <c r="N4708" i="28"/>
  <c r="M4714" i="21"/>
  <c r="N4714" i="28"/>
  <c r="M4720" i="21"/>
  <c r="N4720" i="28"/>
  <c r="M4726" i="21"/>
  <c r="N4726" i="28"/>
  <c r="M4732" i="21"/>
  <c r="N4732" i="28"/>
  <c r="M4738" i="21"/>
  <c r="N4738" i="28"/>
  <c r="M4743" i="21"/>
  <c r="N4743" i="28"/>
  <c r="M4748" i="21"/>
  <c r="N4748" i="28"/>
  <c r="M4753" i="21"/>
  <c r="N4753" i="28"/>
  <c r="M4758" i="21"/>
  <c r="N4758" i="28"/>
  <c r="M4764" i="21"/>
  <c r="N4764" i="28"/>
  <c r="M4770" i="21"/>
  <c r="N4770" i="28"/>
  <c r="M4776" i="21"/>
  <c r="N4776" i="28"/>
  <c r="M4781" i="21"/>
  <c r="N4781" i="28"/>
  <c r="M4788" i="21"/>
  <c r="N4788" i="28"/>
  <c r="M4794" i="21"/>
  <c r="N4794" i="28"/>
  <c r="M4800" i="21"/>
  <c r="N4800" i="28"/>
  <c r="M4806" i="21"/>
  <c r="N4806" i="28"/>
  <c r="M4812" i="21"/>
  <c r="N4812" i="28"/>
  <c r="M4817" i="21"/>
  <c r="N4817" i="28"/>
  <c r="M4822" i="21"/>
  <c r="N4822" i="28"/>
  <c r="M4827" i="21"/>
  <c r="N4827" i="28"/>
  <c r="M4832" i="21"/>
  <c r="N4832" i="28"/>
  <c r="M7056" i="21"/>
  <c r="N7056" i="28"/>
  <c r="M7061" i="21"/>
  <c r="N7061" i="28"/>
  <c r="M7066" i="21"/>
  <c r="N7066" i="28"/>
  <c r="M7071" i="21"/>
  <c r="N7071" i="28"/>
  <c r="M7076" i="21"/>
  <c r="N7076" i="28"/>
  <c r="M7081" i="21"/>
  <c r="N7081" i="28"/>
  <c r="M7086" i="21"/>
  <c r="N7086" i="28"/>
  <c r="M7091" i="21"/>
  <c r="N7091" i="28"/>
  <c r="M7096" i="21"/>
  <c r="N7096" i="28"/>
  <c r="M7101" i="21"/>
  <c r="N7101" i="28"/>
  <c r="M7106" i="21"/>
  <c r="N7106" i="28"/>
  <c r="M7111" i="21"/>
  <c r="N7111" i="28"/>
  <c r="M7116" i="21"/>
  <c r="N7116" i="28"/>
  <c r="M7121" i="21"/>
  <c r="N7121" i="28"/>
  <c r="M7126" i="21"/>
  <c r="N7126" i="28"/>
  <c r="M7132" i="21"/>
  <c r="N7132" i="28"/>
  <c r="M7137" i="21"/>
  <c r="N7137" i="28"/>
  <c r="M7142" i="21"/>
  <c r="N7142" i="28"/>
  <c r="M7148" i="21"/>
  <c r="N7148" i="28"/>
  <c r="M7153" i="21"/>
  <c r="N7153" i="28"/>
  <c r="M7158" i="21"/>
  <c r="N7158" i="28"/>
  <c r="M7164" i="21"/>
  <c r="N7164" i="28"/>
  <c r="M7169" i="21"/>
  <c r="N7169" i="28"/>
  <c r="M7174" i="21"/>
  <c r="N7174" i="28"/>
  <c r="M7180" i="21"/>
  <c r="N7180" i="28"/>
  <c r="M7185" i="21"/>
  <c r="N7185" i="28"/>
  <c r="M7190" i="21"/>
  <c r="N7190" i="28"/>
  <c r="M7195" i="21"/>
  <c r="N7195" i="28"/>
  <c r="M7200" i="21"/>
  <c r="N7200" i="28"/>
  <c r="M7205" i="21"/>
  <c r="N7205" i="28"/>
  <c r="M7210" i="21"/>
  <c r="N7210" i="28"/>
  <c r="M7216" i="21"/>
  <c r="N7216" i="28"/>
  <c r="M7222" i="21"/>
  <c r="N7222" i="28"/>
  <c r="M7227" i="21"/>
  <c r="N7227" i="28"/>
  <c r="M3220" i="21"/>
  <c r="N3220" i="28"/>
  <c r="M3567" i="21"/>
  <c r="N3567" i="28"/>
  <c r="M6828" i="21"/>
  <c r="N6828" i="28"/>
  <c r="M6722" i="21"/>
  <c r="N6722" i="28"/>
  <c r="M6670" i="21"/>
  <c r="N6670" i="28"/>
  <c r="M6605" i="21"/>
  <c r="N6605" i="28"/>
  <c r="M6551" i="21"/>
  <c r="N6551" i="28"/>
  <c r="M6493" i="21"/>
  <c r="N6493" i="28"/>
  <c r="M6446" i="21"/>
  <c r="N6446" i="28"/>
  <c r="M6359" i="21"/>
  <c r="N6359" i="28"/>
  <c r="M6307" i="21"/>
  <c r="N6307" i="28"/>
  <c r="M6222" i="21"/>
  <c r="N6222" i="28"/>
  <c r="M6150" i="21"/>
  <c r="N6150" i="28"/>
  <c r="M6067" i="21"/>
  <c r="N6067" i="28"/>
  <c r="M5962" i="21"/>
  <c r="N5962" i="28"/>
  <c r="M5896" i="21"/>
  <c r="N5896" i="28"/>
  <c r="M5804" i="21"/>
  <c r="N5804" i="28"/>
  <c r="M5711" i="21"/>
  <c r="N5711" i="28"/>
  <c r="M5637" i="21"/>
  <c r="N5637" i="28"/>
  <c r="M5563" i="21"/>
  <c r="N5563" i="28"/>
  <c r="M5509" i="21"/>
  <c r="N5509" i="28"/>
  <c r="M8108" i="21"/>
  <c r="N8108" i="28"/>
  <c r="M8034" i="21"/>
  <c r="N8034" i="28"/>
  <c r="M7963" i="21"/>
  <c r="N7963" i="28"/>
  <c r="M7881" i="21"/>
  <c r="N7881" i="28"/>
  <c r="M7789" i="21"/>
  <c r="N7789" i="28"/>
  <c r="M7710" i="21"/>
  <c r="N7710" i="28"/>
  <c r="M7629" i="21"/>
  <c r="N7629" i="28"/>
  <c r="M7504" i="21"/>
  <c r="N7504" i="28"/>
  <c r="M7419" i="21"/>
  <c r="N7419" i="28"/>
  <c r="M7348" i="21"/>
  <c r="N7348" i="28"/>
  <c r="M7275" i="21"/>
  <c r="N7275" i="28"/>
  <c r="M6626" i="21"/>
  <c r="N6626" i="28"/>
  <c r="M6558" i="21"/>
  <c r="N6558" i="28"/>
  <c r="M6479" i="21"/>
  <c r="N6479" i="28"/>
  <c r="M6403" i="21"/>
  <c r="N6403" i="28"/>
  <c r="M6343" i="21"/>
  <c r="N6343" i="28"/>
  <c r="M6249" i="21"/>
  <c r="N6249" i="28"/>
  <c r="M6178" i="21"/>
  <c r="N6178" i="28"/>
  <c r="M6103" i="21"/>
  <c r="N6103" i="28"/>
  <c r="M5956" i="21"/>
  <c r="N5956" i="28"/>
  <c r="M5821" i="21"/>
  <c r="N5821" i="28"/>
  <c r="M5727" i="21"/>
  <c r="N5727" i="28"/>
  <c r="M5641" i="21"/>
  <c r="N5641" i="28"/>
  <c r="M5526" i="21"/>
  <c r="N5526" i="28"/>
  <c r="M5433" i="21"/>
  <c r="N5433" i="28"/>
  <c r="M5322" i="21"/>
  <c r="N5322" i="28"/>
  <c r="M5175" i="21"/>
  <c r="N5175" i="28"/>
  <c r="M5101" i="21"/>
  <c r="N5101" i="28"/>
  <c r="M5009" i="21"/>
  <c r="N5009" i="28"/>
  <c r="M4907" i="21"/>
  <c r="N4907" i="28"/>
  <c r="M4783" i="21"/>
  <c r="N4783" i="28"/>
  <c r="M4678" i="21"/>
  <c r="N4678" i="28"/>
  <c r="M4587" i="21"/>
  <c r="N4587" i="28"/>
  <c r="M4495" i="21"/>
  <c r="N4495" i="28"/>
  <c r="M4399" i="21"/>
  <c r="N4399" i="28"/>
  <c r="M4160" i="21"/>
  <c r="N4160" i="28"/>
  <c r="M4076" i="21"/>
  <c r="N4076" i="28"/>
  <c r="M3985" i="21"/>
  <c r="N3985" i="28"/>
  <c r="M3877" i="21"/>
  <c r="N3877" i="28"/>
  <c r="M3630" i="21"/>
  <c r="N3630" i="28"/>
  <c r="M3541" i="21"/>
  <c r="N3541" i="28"/>
  <c r="M3464" i="21"/>
  <c r="N3464" i="28"/>
  <c r="M3369" i="21"/>
  <c r="N3369" i="28"/>
  <c r="M3293" i="21"/>
  <c r="N3293" i="28"/>
  <c r="M3221" i="21"/>
  <c r="N3221" i="28"/>
  <c r="M3157" i="21"/>
  <c r="N3157" i="28"/>
  <c r="M3070" i="21"/>
  <c r="N3070" i="28"/>
  <c r="M2968" i="21"/>
  <c r="N2968" i="28"/>
  <c r="M2888" i="21"/>
  <c r="N2888" i="28"/>
  <c r="M2807" i="21"/>
  <c r="N2807" i="28"/>
  <c r="M9269" i="21"/>
  <c r="N9269" i="28"/>
  <c r="M9155" i="21"/>
  <c r="N9155" i="28"/>
  <c r="M9063" i="21"/>
  <c r="N9063" i="28"/>
  <c r="M8835" i="21"/>
  <c r="N8835" i="28"/>
  <c r="M7877" i="21"/>
  <c r="N7877" i="28"/>
  <c r="M7766" i="21"/>
  <c r="N7766" i="28"/>
  <c r="M7701" i="21"/>
  <c r="N7701" i="28"/>
  <c r="M7641" i="21"/>
  <c r="N7641" i="28"/>
  <c r="M7568" i="21"/>
  <c r="N7568" i="28"/>
  <c r="M7511" i="21"/>
  <c r="N7511" i="28"/>
  <c r="M7446" i="21"/>
  <c r="N7446" i="28"/>
  <c r="M7411" i="21"/>
  <c r="N7411" i="28"/>
  <c r="M7401" i="21"/>
  <c r="N7401" i="28"/>
  <c r="M7391" i="21"/>
  <c r="N7391" i="28"/>
  <c r="M7382" i="21"/>
  <c r="N7382" i="28"/>
  <c r="M7372" i="21"/>
  <c r="N7372" i="28"/>
  <c r="M7362" i="21"/>
  <c r="N7362" i="28"/>
  <c r="M7352" i="21"/>
  <c r="N7352" i="28"/>
  <c r="M7347" i="21"/>
  <c r="N7347" i="28"/>
  <c r="M7342" i="21"/>
  <c r="N7342" i="28"/>
  <c r="M7338" i="21"/>
  <c r="N7338" i="28"/>
  <c r="M7333" i="21"/>
  <c r="N7333" i="28"/>
  <c r="M7328" i="21"/>
  <c r="N7328" i="28"/>
  <c r="M7324" i="21"/>
  <c r="N7324" i="28"/>
  <c r="M7319" i="21"/>
  <c r="N7319" i="28"/>
  <c r="M7314" i="21"/>
  <c r="N7314" i="28"/>
  <c r="M7309" i="21"/>
  <c r="N7309" i="28"/>
  <c r="M7304" i="21"/>
  <c r="N7304" i="28"/>
  <c r="M7299" i="21"/>
  <c r="N7299" i="28"/>
  <c r="M7294" i="21"/>
  <c r="N7294" i="28"/>
  <c r="M7289" i="21"/>
  <c r="N7289" i="28"/>
  <c r="M7284" i="21"/>
  <c r="N7284" i="28"/>
  <c r="M7279" i="21"/>
  <c r="N7279" i="28"/>
  <c r="M7274" i="21"/>
  <c r="N7274" i="28"/>
  <c r="M7269" i="21"/>
  <c r="N7269" i="28"/>
  <c r="M7264" i="21"/>
  <c r="N7264" i="28"/>
  <c r="M7259" i="21"/>
  <c r="N7259" i="28"/>
  <c r="M7253" i="21"/>
  <c r="N7253" i="28"/>
  <c r="M7248" i="21"/>
  <c r="N7248" i="28"/>
  <c r="M7243" i="21"/>
  <c r="N7243" i="28"/>
  <c r="M7239" i="21"/>
  <c r="N7239" i="28"/>
  <c r="M7234" i="21"/>
  <c r="N7234" i="28"/>
  <c r="M7229" i="21"/>
  <c r="N7229" i="28"/>
  <c r="M7224" i="21"/>
  <c r="N7224" i="28"/>
  <c r="M7218" i="21"/>
  <c r="N7218" i="28"/>
  <c r="M7213" i="21"/>
  <c r="N7213" i="28"/>
  <c r="M7208" i="21"/>
  <c r="N7208" i="28"/>
  <c r="M7203" i="21"/>
  <c r="N7203" i="28"/>
  <c r="M7198" i="21"/>
  <c r="N7198" i="28"/>
  <c r="M7194" i="21"/>
  <c r="N7194" i="28"/>
  <c r="M7189" i="21"/>
  <c r="N7189" i="28"/>
  <c r="M7184" i="21"/>
  <c r="N7184" i="28"/>
  <c r="M7179" i="21"/>
  <c r="N7179" i="28"/>
  <c r="M7175" i="21"/>
  <c r="N7175" i="28"/>
  <c r="M7170" i="21"/>
  <c r="N7170" i="28"/>
  <c r="M7165" i="21"/>
  <c r="N7165" i="28"/>
  <c r="M7150" i="21"/>
  <c r="N7150" i="28"/>
  <c r="M7145" i="21"/>
  <c r="N7145" i="28"/>
  <c r="M7134" i="21"/>
  <c r="N7134" i="28"/>
  <c r="M7124" i="21"/>
  <c r="N7124" i="28"/>
  <c r="M7119" i="21"/>
  <c r="N7119" i="28"/>
  <c r="M7109" i="21"/>
  <c r="N7109" i="28"/>
  <c r="M7099" i="21"/>
  <c r="N7099" i="28"/>
  <c r="M7089" i="21"/>
  <c r="N7089" i="28"/>
  <c r="M7084" i="21"/>
  <c r="N7084" i="28"/>
  <c r="M7079" i="21"/>
  <c r="N7079" i="28"/>
  <c r="M7073" i="21"/>
  <c r="N7073" i="28"/>
  <c r="M7062" i="21"/>
  <c r="N7062" i="28"/>
  <c r="M7057" i="21"/>
  <c r="N7057" i="28"/>
  <c r="M7047" i="21"/>
  <c r="N7047" i="28"/>
  <c r="M7037" i="21"/>
  <c r="N7037" i="28"/>
  <c r="M7023" i="21"/>
  <c r="N7023" i="28"/>
  <c r="M7018" i="21"/>
  <c r="N7018" i="28"/>
  <c r="M7012" i="21"/>
  <c r="N7012" i="28"/>
  <c r="M7008" i="21"/>
  <c r="N7008" i="28"/>
  <c r="M6997" i="21"/>
  <c r="N6997" i="28"/>
  <c r="M6987" i="21"/>
  <c r="N6987" i="28"/>
  <c r="M6982" i="21"/>
  <c r="N6982" i="28"/>
  <c r="M6971" i="21"/>
  <c r="N6971" i="28"/>
  <c r="M6961" i="21"/>
  <c r="N6961" i="28"/>
  <c r="M6956" i="21"/>
  <c r="N6956" i="28"/>
  <c r="M6947" i="21"/>
  <c r="N6947" i="28"/>
  <c r="M6928" i="21"/>
  <c r="N6928" i="28"/>
  <c r="M6914" i="21"/>
  <c r="N6914" i="28"/>
  <c r="M6904" i="21"/>
  <c r="N6904" i="28"/>
  <c r="M6894" i="21"/>
  <c r="N6894" i="28"/>
  <c r="M6885" i="21"/>
  <c r="N6885" i="28"/>
  <c r="M5768" i="21"/>
  <c r="N5768" i="28"/>
  <c r="M5745" i="21"/>
  <c r="N5745" i="28"/>
  <c r="M5725" i="21"/>
  <c r="N5725" i="28"/>
  <c r="M5703" i="21"/>
  <c r="N5703" i="28"/>
  <c r="M5682" i="21"/>
  <c r="N5682" i="28"/>
  <c r="M5673" i="21"/>
  <c r="N5673" i="28"/>
  <c r="M5664" i="21"/>
  <c r="N5664" i="28"/>
  <c r="M5659" i="21"/>
  <c r="N5659" i="28"/>
  <c r="M5644" i="21"/>
  <c r="N5644" i="28"/>
  <c r="M5634" i="21"/>
  <c r="N5634" i="28"/>
  <c r="M5607" i="21"/>
  <c r="N5607" i="28"/>
  <c r="M5595" i="21"/>
  <c r="N5595" i="28"/>
  <c r="M5579" i="21"/>
  <c r="N5579" i="28"/>
  <c r="M5538" i="21"/>
  <c r="N5538" i="28"/>
  <c r="M5532" i="21"/>
  <c r="N5532" i="28"/>
  <c r="M5490" i="21"/>
  <c r="N5490" i="28"/>
  <c r="M5479" i="21"/>
  <c r="N5479" i="28"/>
  <c r="M5462" i="21"/>
  <c r="N5462" i="28"/>
  <c r="M5422" i="21"/>
  <c r="N5422" i="28"/>
  <c r="M5410" i="21"/>
  <c r="N5410" i="28"/>
  <c r="M5393" i="21"/>
  <c r="N5393" i="28"/>
  <c r="M5383" i="21"/>
  <c r="N5383" i="28"/>
  <c r="M5365" i="21"/>
  <c r="N5365" i="28"/>
  <c r="M5348" i="21"/>
  <c r="N5348" i="28"/>
  <c r="M5342" i="21"/>
  <c r="N5342" i="28"/>
  <c r="M5330" i="21"/>
  <c r="N5330" i="28"/>
  <c r="M5314" i="21"/>
  <c r="N5314" i="28"/>
  <c r="M5308" i="21"/>
  <c r="N5308" i="28"/>
  <c r="M5286" i="21"/>
  <c r="N5286" i="28"/>
  <c r="M5274" i="21"/>
  <c r="N5274" i="28"/>
  <c r="M5264" i="21"/>
  <c r="N5264" i="28"/>
  <c r="M5241" i="21"/>
  <c r="N5241" i="28"/>
  <c r="M5230" i="21"/>
  <c r="N5230" i="28"/>
  <c r="M5202" i="21"/>
  <c r="N5202" i="28"/>
  <c r="M5196" i="21"/>
  <c r="N5196" i="28"/>
  <c r="M5185" i="21"/>
  <c r="N5185" i="28"/>
  <c r="M5174" i="21"/>
  <c r="N5174" i="28"/>
  <c r="M5147" i="21"/>
  <c r="N5147" i="28"/>
  <c r="M5142" i="21"/>
  <c r="N5142" i="28"/>
  <c r="M8696" i="21"/>
  <c r="N8696" i="28"/>
  <c r="M8591" i="21"/>
  <c r="N8591" i="28"/>
  <c r="M8293" i="21"/>
  <c r="N8293" i="28"/>
  <c r="M8157" i="21"/>
  <c r="N8157" i="28"/>
  <c r="M7906" i="21"/>
  <c r="N7906" i="28"/>
  <c r="M7695" i="21"/>
  <c r="N7695" i="28"/>
  <c r="M7473" i="21"/>
  <c r="N7473" i="28"/>
  <c r="M7219" i="21"/>
  <c r="N7219" i="28"/>
  <c r="M6506" i="21"/>
  <c r="N6506" i="28"/>
  <c r="M6064" i="21"/>
  <c r="N6064" i="28"/>
  <c r="M5747" i="21"/>
  <c r="N5747" i="28"/>
  <c r="M5531" i="21"/>
  <c r="N5531" i="28"/>
  <c r="M5339" i="21"/>
  <c r="N5339" i="28"/>
  <c r="M4752" i="21"/>
  <c r="N4752" i="28"/>
  <c r="M4483" i="21"/>
  <c r="N4483" i="28"/>
  <c r="M4386" i="21"/>
  <c r="N4386" i="28"/>
  <c r="M3865" i="21"/>
  <c r="N3865" i="28"/>
  <c r="M3253" i="21"/>
  <c r="N3253" i="28"/>
  <c r="M3118" i="21"/>
  <c r="N3118" i="28"/>
  <c r="M2769" i="21"/>
  <c r="N2769" i="28"/>
  <c r="M9057" i="21"/>
  <c r="N9057" i="28"/>
  <c r="M8796" i="21"/>
  <c r="N8796" i="28"/>
  <c r="M8535" i="21"/>
  <c r="N8535" i="28"/>
  <c r="M8294" i="21"/>
  <c r="N8294" i="28"/>
  <c r="M8152" i="21"/>
  <c r="N8152" i="28"/>
  <c r="M3188" i="21"/>
  <c r="N3188" i="28"/>
  <c r="M2997" i="21"/>
  <c r="N2997" i="28"/>
  <c r="M3465" i="21"/>
  <c r="N3465" i="28"/>
  <c r="M6833" i="21"/>
  <c r="N6833" i="28"/>
  <c r="M6753" i="21"/>
  <c r="N6753" i="28"/>
  <c r="M6706" i="21"/>
  <c r="N6706" i="28"/>
  <c r="M6635" i="21"/>
  <c r="N6635" i="28"/>
  <c r="M6557" i="21"/>
  <c r="N6557" i="28"/>
  <c r="M6498" i="21"/>
  <c r="N6498" i="28"/>
  <c r="M6431" i="21"/>
  <c r="N6431" i="28"/>
  <c r="M6374" i="21"/>
  <c r="N6374" i="28"/>
  <c r="M6318" i="21"/>
  <c r="N6318" i="28"/>
  <c r="M6156" i="21"/>
  <c r="N6156" i="28"/>
  <c r="M6102" i="21"/>
  <c r="N6102" i="28"/>
  <c r="M6030" i="21"/>
  <c r="N6030" i="28"/>
  <c r="M5976" i="21"/>
  <c r="N5976" i="28"/>
  <c r="M5891" i="21"/>
  <c r="N5891" i="28"/>
  <c r="M5766" i="21"/>
  <c r="N5766" i="28"/>
  <c r="M5690" i="21"/>
  <c r="N5690" i="28"/>
  <c r="M5632" i="21"/>
  <c r="N5632" i="28"/>
  <c r="M5568" i="21"/>
  <c r="N5568" i="28"/>
  <c r="M5486" i="21"/>
  <c r="N5486" i="28"/>
  <c r="M6541" i="21"/>
  <c r="N6541" i="28"/>
  <c r="M8195" i="21"/>
  <c r="N8195" i="28"/>
  <c r="M7791" i="21"/>
  <c r="N7791" i="28"/>
  <c r="M7741" i="21"/>
  <c r="N7741" i="28"/>
  <c r="M7692" i="21"/>
  <c r="N7692" i="28"/>
  <c r="M7631" i="21"/>
  <c r="N7631" i="28"/>
  <c r="M7583" i="21"/>
  <c r="N7583" i="28"/>
  <c r="M7531" i="21"/>
  <c r="N7531" i="28"/>
  <c r="M7481" i="21"/>
  <c r="N7481" i="28"/>
  <c r="M7436" i="21"/>
  <c r="N7436" i="28"/>
  <c r="M7417" i="21"/>
  <c r="N7417" i="28"/>
  <c r="M7406" i="21"/>
  <c r="N7406" i="28"/>
  <c r="M7396" i="21"/>
  <c r="N7396" i="28"/>
  <c r="M7387" i="21"/>
  <c r="N7387" i="28"/>
  <c r="M7377" i="21"/>
  <c r="N7377" i="28"/>
  <c r="M7367" i="21"/>
  <c r="N7367" i="28"/>
  <c r="M7357" i="21"/>
  <c r="N7357" i="28"/>
  <c r="M3776" i="21"/>
  <c r="N3776" i="28"/>
  <c r="M6867" i="21"/>
  <c r="N6867" i="28"/>
  <c r="M6731" i="21"/>
  <c r="N6731" i="28"/>
  <c r="M6681" i="21"/>
  <c r="N6681" i="28"/>
  <c r="M6610" i="21"/>
  <c r="N6610" i="28"/>
  <c r="M6572" i="21"/>
  <c r="N6572" i="28"/>
  <c r="M6508" i="21"/>
  <c r="N6508" i="28"/>
  <c r="M6406" i="21"/>
  <c r="N6406" i="28"/>
  <c r="M6354" i="21"/>
  <c r="N6354" i="28"/>
  <c r="M6277" i="21"/>
  <c r="N6277" i="28"/>
  <c r="M6227" i="21"/>
  <c r="N6227" i="28"/>
  <c r="M6161" i="21"/>
  <c r="N6161" i="28"/>
  <c r="M6072" i="21"/>
  <c r="N6072" i="28"/>
  <c r="M6015" i="21"/>
  <c r="N6015" i="28"/>
  <c r="M5952" i="21"/>
  <c r="N5952" i="28"/>
  <c r="M5871" i="21"/>
  <c r="N5871" i="28"/>
  <c r="M5795" i="21"/>
  <c r="N5795" i="28"/>
  <c r="M5720" i="21"/>
  <c r="N5720" i="28"/>
  <c r="M5652" i="21"/>
  <c r="N5652" i="28"/>
  <c r="M5574" i="21"/>
  <c r="N5574" i="28"/>
  <c r="M5515" i="21"/>
  <c r="N5515" i="28"/>
  <c r="M6793" i="21"/>
  <c r="N6793" i="28"/>
  <c r="M8454" i="21"/>
  <c r="N8454" i="28"/>
  <c r="M7801" i="21"/>
  <c r="N7801" i="28"/>
  <c r="M7736" i="21"/>
  <c r="N7736" i="28"/>
  <c r="M7676" i="21"/>
  <c r="N7676" i="28"/>
  <c r="M7616" i="21"/>
  <c r="N7616" i="28"/>
  <c r="M7562" i="21"/>
  <c r="N7562" i="28"/>
  <c r="M7496" i="21"/>
  <c r="N7496" i="28"/>
  <c r="M6875" i="21"/>
  <c r="N6875" i="28"/>
  <c r="M6808" i="21"/>
  <c r="N6808" i="28"/>
  <c r="M6097" i="21"/>
  <c r="N6097" i="28"/>
  <c r="M5991" i="21"/>
  <c r="N5991" i="28"/>
  <c r="M5876" i="21"/>
  <c r="N5876" i="28"/>
  <c r="M5800" i="21"/>
  <c r="N5800" i="28"/>
  <c r="M6743" i="21"/>
  <c r="N6743" i="28"/>
  <c r="M8740" i="21"/>
  <c r="N8740" i="28"/>
  <c r="M7822" i="21"/>
  <c r="N7822" i="28"/>
  <c r="M7771" i="21"/>
  <c r="N7771" i="28"/>
  <c r="M7716" i="21"/>
  <c r="N7716" i="28"/>
  <c r="M7661" i="21"/>
  <c r="N7661" i="28"/>
  <c r="M7611" i="21"/>
  <c r="N7611" i="28"/>
  <c r="M7558" i="21"/>
  <c r="N7558" i="28"/>
  <c r="M7507" i="21"/>
  <c r="N7507" i="28"/>
  <c r="M7455" i="21"/>
  <c r="N7455" i="28"/>
  <c r="M5957" i="21"/>
  <c r="N5957" i="28"/>
  <c r="M3411" i="21"/>
  <c r="N3411" i="28"/>
  <c r="M6739" i="21"/>
  <c r="N6739" i="28"/>
  <c r="M6691" i="21"/>
  <c r="N6691" i="28"/>
  <c r="M6640" i="21"/>
  <c r="N6640" i="28"/>
  <c r="M6567" i="21"/>
  <c r="N6567" i="28"/>
  <c r="M6503" i="21"/>
  <c r="N6503" i="28"/>
  <c r="M6416" i="21"/>
  <c r="N6416" i="28"/>
  <c r="M6338" i="21"/>
  <c r="N6338" i="28"/>
  <c r="M6282" i="21"/>
  <c r="N6282" i="28"/>
  <c r="M6237" i="21"/>
  <c r="N6237" i="28"/>
  <c r="M6192" i="21"/>
  <c r="N6192" i="28"/>
  <c r="M6062" i="21"/>
  <c r="N6062" i="28"/>
  <c r="M5967" i="21"/>
  <c r="N5967" i="28"/>
  <c r="M5887" i="21"/>
  <c r="N5887" i="28"/>
  <c r="M5809" i="21"/>
  <c r="N5809" i="28"/>
  <c r="M5734" i="21"/>
  <c r="N5734" i="28"/>
  <c r="M5680" i="21"/>
  <c r="N5680" i="28"/>
  <c r="M5580" i="21"/>
  <c r="N5580" i="28"/>
  <c r="M5497" i="21"/>
  <c r="N5497" i="28"/>
  <c r="M6590" i="21"/>
  <c r="N6590" i="28"/>
  <c r="M8013" i="21"/>
  <c r="N8013" i="28"/>
  <c r="M7781" i="21"/>
  <c r="N7781" i="28"/>
  <c r="M7726" i="21"/>
  <c r="N7726" i="28"/>
  <c r="M7681" i="21"/>
  <c r="N7681" i="28"/>
  <c r="M7626" i="21"/>
  <c r="N7626" i="28"/>
  <c r="M7577" i="21"/>
  <c r="N7577" i="28"/>
  <c r="M7521" i="21"/>
  <c r="N7521" i="28"/>
  <c r="M7465" i="21"/>
  <c r="N7465" i="28"/>
  <c r="M7422" i="21"/>
  <c r="N7422" i="28"/>
  <c r="M5784" i="21"/>
  <c r="N5784" i="28"/>
  <c r="M3600" i="21"/>
  <c r="N3600" i="28"/>
  <c r="M6838" i="21"/>
  <c r="N6838" i="28"/>
  <c r="M6783" i="21"/>
  <c r="N6783" i="28"/>
  <c r="M6727" i="21"/>
  <c r="N6727" i="28"/>
  <c r="M6665" i="21"/>
  <c r="N6665" i="28"/>
  <c r="M6600" i="21"/>
  <c r="N6600" i="28"/>
  <c r="M6536" i="21"/>
  <c r="N6536" i="28"/>
  <c r="M6482" i="21"/>
  <c r="N6482" i="28"/>
  <c r="M6421" i="21"/>
  <c r="N6421" i="28"/>
  <c r="M6369" i="21"/>
  <c r="N6369" i="28"/>
  <c r="M6297" i="21"/>
  <c r="N6297" i="28"/>
  <c r="M6243" i="21"/>
  <c r="N6243" i="28"/>
  <c r="M6170" i="21"/>
  <c r="N6170" i="28"/>
  <c r="M6087" i="21"/>
  <c r="N6087" i="28"/>
  <c r="M6001" i="21"/>
  <c r="N6001" i="28"/>
  <c r="M5942" i="21"/>
  <c r="N5942" i="28"/>
  <c r="M5855" i="21"/>
  <c r="N5855" i="28"/>
  <c r="M5778" i="21"/>
  <c r="N5778" i="28"/>
  <c r="M5705" i="21"/>
  <c r="N5705" i="28"/>
  <c r="M5588" i="21"/>
  <c r="N5588" i="28"/>
  <c r="M5491" i="21"/>
  <c r="N5491" i="28"/>
  <c r="M4213" i="21"/>
  <c r="N4213" i="28"/>
  <c r="M4057" i="21"/>
  <c r="N4057" i="28"/>
  <c r="M3850" i="21"/>
  <c r="N3850" i="28"/>
  <c r="M3722" i="21"/>
  <c r="N3722" i="28"/>
  <c r="M3627" i="21"/>
  <c r="N3627" i="28"/>
  <c r="M3153" i="21"/>
  <c r="N3153" i="28"/>
  <c r="M3024" i="21"/>
  <c r="N3024" i="28"/>
  <c r="M2934" i="21"/>
  <c r="N2934" i="28"/>
  <c r="M2773" i="21"/>
  <c r="N2773" i="28"/>
  <c r="M1828" i="21"/>
  <c r="N1828" i="28"/>
  <c r="M1845" i="21"/>
  <c r="N1845" i="28"/>
  <c r="M1882" i="21"/>
  <c r="N1882" i="28"/>
  <c r="M1899" i="21"/>
  <c r="N1899" i="28"/>
  <c r="M1926" i="21"/>
  <c r="N1926" i="28"/>
  <c r="M2004" i="21"/>
  <c r="N2004" i="28"/>
  <c r="M2046" i="21"/>
  <c r="N2046" i="28"/>
  <c r="M2062" i="21"/>
  <c r="N2062" i="28"/>
  <c r="M2098" i="21"/>
  <c r="N2098" i="28"/>
  <c r="M2119" i="21"/>
  <c r="N2119" i="28"/>
  <c r="M2137" i="21"/>
  <c r="N2137" i="28"/>
  <c r="M2156" i="21"/>
  <c r="N2156" i="28"/>
  <c r="M2172" i="21"/>
  <c r="N2172" i="28"/>
  <c r="M2190" i="21"/>
  <c r="N2190" i="28"/>
  <c r="M2256" i="21"/>
  <c r="N2256" i="28"/>
  <c r="M2274" i="21"/>
  <c r="N2274" i="28"/>
  <c r="M2290" i="21"/>
  <c r="N2290" i="28"/>
  <c r="M2305" i="21"/>
  <c r="N2305" i="28"/>
  <c r="M5289" i="21"/>
  <c r="N5289" i="28"/>
  <c r="M2449" i="21"/>
  <c r="N2449" i="28"/>
  <c r="M1189" i="21"/>
  <c r="N1189" i="28"/>
  <c r="M9982" i="21"/>
  <c r="N9982" i="28"/>
  <c r="M9941" i="21"/>
  <c r="N9941" i="28"/>
  <c r="M9911" i="21"/>
  <c r="N9911" i="28"/>
  <c r="M9871" i="21"/>
  <c r="N9871" i="28"/>
  <c r="M9836" i="21"/>
  <c r="N9836" i="28"/>
  <c r="M9805" i="21"/>
  <c r="N9805" i="28"/>
  <c r="M9776" i="21"/>
  <c r="N9776" i="28"/>
  <c r="M9741" i="21"/>
  <c r="N9741" i="28"/>
  <c r="M9707" i="21"/>
  <c r="N9707" i="28"/>
  <c r="M9658" i="21"/>
  <c r="N9658" i="28"/>
  <c r="M9622" i="21"/>
  <c r="N9622" i="28"/>
  <c r="M9580" i="21"/>
  <c r="N9580" i="28"/>
  <c r="M9548" i="21"/>
  <c r="N9548" i="28"/>
  <c r="M9506" i="21"/>
  <c r="N9506" i="28"/>
  <c r="M9469" i="21"/>
  <c r="N9469" i="28"/>
  <c r="M9426" i="21"/>
  <c r="N9426" i="28"/>
  <c r="M9401" i="21"/>
  <c r="N9401" i="28"/>
  <c r="M9366" i="21"/>
  <c r="N9366" i="28"/>
  <c r="M9330" i="21"/>
  <c r="N9330" i="28"/>
  <c r="M9300" i="21"/>
  <c r="N9300" i="28"/>
  <c r="M728" i="21"/>
  <c r="N728" i="28"/>
  <c r="M453" i="21"/>
  <c r="N453" i="28"/>
  <c r="M7999" i="21"/>
  <c r="N7999" i="28"/>
  <c r="M7986" i="21"/>
  <c r="N7986" i="28"/>
  <c r="M7971" i="21"/>
  <c r="N7971" i="28"/>
  <c r="M7957" i="21"/>
  <c r="N7957" i="28"/>
  <c r="M7943" i="21"/>
  <c r="N7943" i="28"/>
  <c r="M7922" i="21"/>
  <c r="N7922" i="28"/>
  <c r="M7907" i="21"/>
  <c r="N7907" i="28"/>
  <c r="M7887" i="21"/>
  <c r="N7887" i="28"/>
  <c r="M7873" i="21"/>
  <c r="N7873" i="28"/>
  <c r="M7857" i="21"/>
  <c r="N7857" i="28"/>
  <c r="M7841" i="21"/>
  <c r="N7841" i="28"/>
  <c r="M7826" i="21"/>
  <c r="N7826" i="28"/>
  <c r="M7812" i="21"/>
  <c r="N7812" i="28"/>
  <c r="M7798" i="21"/>
  <c r="N7798" i="28"/>
  <c r="M7785" i="21"/>
  <c r="N7785" i="28"/>
  <c r="M7765" i="21"/>
  <c r="N7765" i="28"/>
  <c r="M7752" i="21"/>
  <c r="N7752" i="28"/>
  <c r="M7733" i="21"/>
  <c r="N7733" i="28"/>
  <c r="M7718" i="21"/>
  <c r="N7718" i="28"/>
  <c r="M7704" i="21"/>
  <c r="N7704" i="28"/>
  <c r="M7683" i="21"/>
  <c r="N7683" i="28"/>
  <c r="M7668" i="21"/>
  <c r="N7668" i="28"/>
  <c r="M7653" i="21"/>
  <c r="N7653" i="28"/>
  <c r="M7643" i="21"/>
  <c r="N7643" i="28"/>
  <c r="M7634" i="21"/>
  <c r="N7634" i="28"/>
  <c r="M7625" i="21"/>
  <c r="N7625" i="28"/>
  <c r="M7610" i="21"/>
  <c r="N7610" i="28"/>
  <c r="M7595" i="21"/>
  <c r="N7595" i="28"/>
  <c r="M7575" i="21"/>
  <c r="N7575" i="28"/>
  <c r="M7557" i="21"/>
  <c r="N7557" i="28"/>
  <c r="M7543" i="21"/>
  <c r="N7543" i="28"/>
  <c r="M7528" i="21"/>
  <c r="N7528" i="28"/>
  <c r="M7513" i="21"/>
  <c r="N7513" i="28"/>
  <c r="M7498" i="21"/>
  <c r="N7498" i="28"/>
  <c r="M7480" i="21"/>
  <c r="N7480" i="28"/>
  <c r="M7470" i="21"/>
  <c r="N7470" i="28"/>
  <c r="M7456" i="21"/>
  <c r="N7456" i="28"/>
  <c r="M7442" i="21"/>
  <c r="N7442" i="28"/>
  <c r="M7421" i="21"/>
  <c r="N7421" i="28"/>
  <c r="M7405" i="21"/>
  <c r="N7405" i="28"/>
  <c r="M7385" i="21"/>
  <c r="N7385" i="28"/>
  <c r="M7371" i="21"/>
  <c r="N7371" i="28"/>
  <c r="M7356" i="21"/>
  <c r="N7356" i="28"/>
  <c r="M7341" i="21"/>
  <c r="N7341" i="28"/>
  <c r="M7323" i="21"/>
  <c r="N7323" i="28"/>
  <c r="M7308" i="21"/>
  <c r="N7308" i="28"/>
  <c r="M7293" i="21"/>
  <c r="N7293" i="28"/>
  <c r="M7272" i="21"/>
  <c r="N7272" i="28"/>
  <c r="M7256" i="21"/>
  <c r="N7256" i="28"/>
  <c r="M7241" i="21"/>
  <c r="N7241" i="28"/>
  <c r="M7226" i="21"/>
  <c r="N7226" i="28"/>
  <c r="M7211" i="21"/>
  <c r="N7211" i="28"/>
  <c r="M7191" i="21"/>
  <c r="N7191" i="28"/>
  <c r="M7181" i="21"/>
  <c r="N7181" i="28"/>
  <c r="M7162" i="21"/>
  <c r="N7162" i="28"/>
  <c r="M7147" i="21"/>
  <c r="N7147" i="28"/>
  <c r="M7133" i="21"/>
  <c r="N7133" i="28"/>
  <c r="M7118" i="21"/>
  <c r="N7118" i="28"/>
  <c r="M7103" i="21"/>
  <c r="N7103" i="28"/>
  <c r="M7087" i="21"/>
  <c r="N7087" i="28"/>
  <c r="M7072" i="21"/>
  <c r="N7072" i="28"/>
  <c r="M7058" i="21"/>
  <c r="N7058" i="28"/>
  <c r="M7044" i="21"/>
  <c r="N7044" i="28"/>
  <c r="M7024" i="21"/>
  <c r="N7024" i="28"/>
  <c r="M7011" i="21"/>
  <c r="N7011" i="28"/>
  <c r="M6996" i="21"/>
  <c r="N6996" i="28"/>
  <c r="M6976" i="21"/>
  <c r="N6976" i="28"/>
  <c r="M6935" i="21"/>
  <c r="N6935" i="28"/>
  <c r="M6920" i="21"/>
  <c r="N6920" i="28"/>
  <c r="M6905" i="21"/>
  <c r="N6905" i="28"/>
  <c r="M6891" i="21"/>
  <c r="N6891" i="28"/>
  <c r="M6873" i="21"/>
  <c r="N6873" i="28"/>
  <c r="M6861" i="21"/>
  <c r="N6861" i="28"/>
  <c r="M6847" i="21"/>
  <c r="N6847" i="28"/>
  <c r="M6832" i="21"/>
  <c r="N6832" i="28"/>
  <c r="M6814" i="21"/>
  <c r="N6814" i="28"/>
  <c r="M6804" i="21"/>
  <c r="N6804" i="28"/>
  <c r="M6795" i="21"/>
  <c r="N6795" i="28"/>
  <c r="M6785" i="21"/>
  <c r="N6785" i="28"/>
  <c r="M6775" i="21"/>
  <c r="N6775" i="28"/>
  <c r="M6761" i="21"/>
  <c r="N6761" i="28"/>
  <c r="M6746" i="21"/>
  <c r="N6746" i="28"/>
  <c r="M6733" i="21"/>
  <c r="N6733" i="28"/>
  <c r="M6721" i="21"/>
  <c r="N6721" i="28"/>
  <c r="M6707" i="21"/>
  <c r="N6707" i="28"/>
  <c r="M6694" i="21"/>
  <c r="N6694" i="28"/>
  <c r="M6679" i="21"/>
  <c r="N6679" i="28"/>
  <c r="M6666" i="21"/>
  <c r="N6666" i="28"/>
  <c r="M6652" i="21"/>
  <c r="N6652" i="28"/>
  <c r="M6637" i="21"/>
  <c r="N6637" i="28"/>
  <c r="M6624" i="21"/>
  <c r="N6624" i="28"/>
  <c r="M6612" i="21"/>
  <c r="N6612" i="28"/>
  <c r="M477" i="21"/>
  <c r="N477" i="28"/>
  <c r="M443" i="21"/>
  <c r="N443" i="28"/>
  <c r="M400" i="21"/>
  <c r="N400" i="28"/>
  <c r="M368" i="21"/>
  <c r="N368" i="28"/>
  <c r="M336" i="21"/>
  <c r="N336" i="28"/>
  <c r="M311" i="21"/>
  <c r="N311" i="28"/>
  <c r="M285" i="21"/>
  <c r="N285" i="28"/>
  <c r="M263" i="21"/>
  <c r="N263" i="28"/>
  <c r="M240" i="21"/>
  <c r="N240" i="28"/>
  <c r="M217" i="21"/>
  <c r="N217" i="28"/>
  <c r="M197" i="21"/>
  <c r="N197" i="28"/>
  <c r="M179" i="21"/>
  <c r="N179" i="28"/>
  <c r="M163" i="21"/>
  <c r="N163" i="28"/>
  <c r="M147" i="21"/>
  <c r="N147" i="28"/>
  <c r="M137" i="21"/>
  <c r="N137" i="28"/>
  <c r="M124" i="21"/>
  <c r="N124" i="28"/>
  <c r="M117" i="21"/>
  <c r="N117" i="28"/>
  <c r="M1168" i="21"/>
  <c r="N1168" i="28"/>
  <c r="M1133" i="21"/>
  <c r="N1133" i="28"/>
  <c r="M1102" i="21"/>
  <c r="N1102" i="28"/>
  <c r="M1068" i="21"/>
  <c r="N1068" i="28"/>
  <c r="M1018" i="21"/>
  <c r="N1018" i="28"/>
  <c r="M980" i="21"/>
  <c r="N980" i="28"/>
  <c r="M948" i="21"/>
  <c r="N948" i="28"/>
  <c r="M863" i="21"/>
  <c r="N863" i="28"/>
  <c r="M818" i="21"/>
  <c r="N818" i="28"/>
  <c r="M781" i="21"/>
  <c r="N781" i="28"/>
  <c r="M746" i="21"/>
  <c r="N746" i="28"/>
  <c r="M711" i="21"/>
  <c r="N711" i="28"/>
  <c r="M678" i="21"/>
  <c r="N678" i="28"/>
  <c r="M642" i="21"/>
  <c r="N642" i="28"/>
  <c r="M609" i="21"/>
  <c r="N609" i="28"/>
  <c r="M570" i="21"/>
  <c r="N570" i="28"/>
  <c r="M538" i="21"/>
  <c r="N538" i="28"/>
  <c r="M503" i="21"/>
  <c r="N503" i="28"/>
  <c r="M471" i="21"/>
  <c r="N471" i="28"/>
  <c r="M434" i="21"/>
  <c r="N434" i="28"/>
  <c r="M402" i="21"/>
  <c r="N402" i="28"/>
  <c r="M367" i="21"/>
  <c r="N367" i="28"/>
  <c r="M335" i="21"/>
  <c r="N335" i="28"/>
  <c r="M309" i="21"/>
  <c r="N309" i="28"/>
  <c r="M283" i="21"/>
  <c r="N283" i="28"/>
  <c r="M259" i="21"/>
  <c r="N259" i="28"/>
  <c r="M235" i="21"/>
  <c r="N235" i="28"/>
  <c r="M204" i="21"/>
  <c r="N204" i="28"/>
  <c r="M183" i="21"/>
  <c r="N183" i="28"/>
  <c r="M165" i="21"/>
  <c r="N165" i="28"/>
  <c r="M152" i="21"/>
  <c r="N152" i="28"/>
  <c r="M139" i="21"/>
  <c r="N139" i="28"/>
  <c r="M129" i="21"/>
  <c r="N129" i="28"/>
  <c r="M118" i="21"/>
  <c r="N118" i="28"/>
  <c r="M110" i="21"/>
  <c r="N110" i="28"/>
  <c r="M1179" i="21"/>
  <c r="N1179" i="28"/>
  <c r="M1150" i="21"/>
  <c r="N1150" i="28"/>
  <c r="M1117" i="21"/>
  <c r="N1117" i="28"/>
  <c r="M1088" i="21"/>
  <c r="N1088" i="28"/>
  <c r="M1059" i="21"/>
  <c r="N1059" i="28"/>
  <c r="M1033" i="21"/>
  <c r="N1033" i="28"/>
  <c r="M1005" i="21"/>
  <c r="N1005" i="28"/>
  <c r="M977" i="21"/>
  <c r="N977" i="28"/>
  <c r="M952" i="21"/>
  <c r="N952" i="28"/>
  <c r="M923" i="21"/>
  <c r="N923" i="28"/>
  <c r="M897" i="21"/>
  <c r="N897" i="28"/>
  <c r="M871" i="21"/>
  <c r="N871" i="28"/>
  <c r="M844" i="21"/>
  <c r="N844" i="28"/>
  <c r="M811" i="21"/>
  <c r="N811" i="28"/>
  <c r="M784" i="21"/>
  <c r="N784" i="28"/>
  <c r="M754" i="21"/>
  <c r="N754" i="28"/>
  <c r="M735" i="21"/>
  <c r="N735" i="28"/>
  <c r="M698" i="21"/>
  <c r="N698" i="28"/>
  <c r="M670" i="21"/>
  <c r="N670" i="28"/>
  <c r="M644" i="21"/>
  <c r="N644" i="28"/>
  <c r="M617" i="21"/>
  <c r="N617" i="28"/>
  <c r="M580" i="21"/>
  <c r="N580" i="28"/>
  <c r="M552" i="21"/>
  <c r="N552" i="28"/>
  <c r="M523" i="21"/>
  <c r="N523" i="28"/>
  <c r="M490" i="21"/>
  <c r="N490" i="28"/>
  <c r="M462" i="21"/>
  <c r="N462" i="28"/>
  <c r="M435" i="21"/>
  <c r="N435" i="28"/>
  <c r="M405" i="21"/>
  <c r="N405" i="28"/>
  <c r="M380" i="21"/>
  <c r="N380" i="28"/>
  <c r="M353" i="21"/>
  <c r="N353" i="28"/>
  <c r="M330" i="21"/>
  <c r="N330" i="28"/>
  <c r="M307" i="21"/>
  <c r="N307" i="28"/>
  <c r="M294" i="21"/>
  <c r="N294" i="28"/>
  <c r="M273" i="21"/>
  <c r="N273" i="28"/>
  <c r="M246" i="21"/>
  <c r="N246" i="28"/>
  <c r="M233" i="21"/>
  <c r="N233" i="28"/>
  <c r="M209" i="21"/>
  <c r="N209" i="28"/>
  <c r="M192" i="21"/>
  <c r="N192" i="28"/>
  <c r="M175" i="21"/>
  <c r="N175" i="28"/>
  <c r="M162" i="21"/>
  <c r="N162" i="28"/>
  <c r="M151" i="21"/>
  <c r="N151" i="28"/>
  <c r="M1165" i="21"/>
  <c r="N1165" i="28"/>
  <c r="M1110" i="21"/>
  <c r="N1110" i="28"/>
  <c r="M1070" i="21"/>
  <c r="N1070" i="28"/>
  <c r="M1037" i="21"/>
  <c r="N1037" i="28"/>
  <c r="M997" i="21"/>
  <c r="N997" i="28"/>
  <c r="M950" i="21"/>
  <c r="N950" i="28"/>
  <c r="M915" i="21"/>
  <c r="N915" i="28"/>
  <c r="M879" i="21"/>
  <c r="N879" i="28"/>
  <c r="M836" i="21"/>
  <c r="N836" i="28"/>
  <c r="M803" i="21"/>
  <c r="N803" i="28"/>
  <c r="M766" i="21"/>
  <c r="N766" i="28"/>
  <c r="M725" i="21"/>
  <c r="N725" i="28"/>
  <c r="M686" i="21"/>
  <c r="N686" i="28"/>
  <c r="M649" i="21"/>
  <c r="N649" i="28"/>
  <c r="M610" i="21"/>
  <c r="N610" i="28"/>
  <c r="M572" i="21"/>
  <c r="N572" i="28"/>
  <c r="M529" i="21"/>
  <c r="N529" i="28"/>
  <c r="M495" i="21"/>
  <c r="N495" i="28"/>
  <c r="M440" i="21"/>
  <c r="N440" i="28"/>
  <c r="M395" i="21"/>
  <c r="N395" i="28"/>
  <c r="M355" i="21"/>
  <c r="N355" i="28"/>
  <c r="M1173" i="21"/>
  <c r="N1173" i="28"/>
  <c r="M1143" i="21"/>
  <c r="N1143" i="28"/>
  <c r="M1116" i="21"/>
  <c r="N1116" i="28"/>
  <c r="M1081" i="21"/>
  <c r="N1081" i="28"/>
  <c r="M1043" i="21"/>
  <c r="N1043" i="28"/>
  <c r="M1012" i="21"/>
  <c r="N1012" i="28"/>
  <c r="M985" i="21"/>
  <c r="N985" i="28"/>
  <c r="M945" i="21"/>
  <c r="N945" i="28"/>
  <c r="M917" i="21"/>
  <c r="N917" i="28"/>
  <c r="M892" i="21"/>
  <c r="N892" i="28"/>
  <c r="M864" i="21"/>
  <c r="N864" i="28"/>
  <c r="M838" i="21"/>
  <c r="N838" i="28"/>
  <c r="M809" i="21"/>
  <c r="N809" i="28"/>
  <c r="M799" i="21"/>
  <c r="N799" i="28"/>
  <c r="M789" i="21"/>
  <c r="N789" i="28"/>
  <c r="M779" i="21"/>
  <c r="N779" i="28"/>
  <c r="M771" i="21"/>
  <c r="N771" i="28"/>
  <c r="M760" i="21"/>
  <c r="N760" i="28"/>
  <c r="M751" i="21"/>
  <c r="N751" i="28"/>
  <c r="M740" i="21"/>
  <c r="N740" i="28"/>
  <c r="M732" i="21"/>
  <c r="N732" i="28"/>
  <c r="M723" i="21"/>
  <c r="N723" i="28"/>
  <c r="M714" i="21"/>
  <c r="N714" i="28"/>
  <c r="M705" i="21"/>
  <c r="N705" i="28"/>
  <c r="M695" i="21"/>
  <c r="N695" i="28"/>
  <c r="M687" i="21"/>
  <c r="N687" i="28"/>
  <c r="M677" i="21"/>
  <c r="N677" i="28"/>
  <c r="M669" i="21"/>
  <c r="N669" i="28"/>
  <c r="M659" i="21"/>
  <c r="N659" i="28"/>
  <c r="M651" i="21"/>
  <c r="N651" i="28"/>
  <c r="M643" i="21"/>
  <c r="N643" i="28"/>
  <c r="M632" i="21"/>
  <c r="N632" i="28"/>
  <c r="M624" i="21"/>
  <c r="N624" i="28"/>
  <c r="M613" i="21"/>
  <c r="N613" i="28"/>
  <c r="M602" i="21"/>
  <c r="N602" i="28"/>
  <c r="M594" i="21"/>
  <c r="N594" i="28"/>
  <c r="M584" i="21"/>
  <c r="N584" i="28"/>
  <c r="M576" i="21"/>
  <c r="N576" i="28"/>
  <c r="M567" i="21"/>
  <c r="N567" i="28"/>
  <c r="M556" i="21"/>
  <c r="N556" i="28"/>
  <c r="M546" i="21"/>
  <c r="N546" i="28"/>
  <c r="M537" i="21"/>
  <c r="N537" i="28"/>
  <c r="M528" i="21"/>
  <c r="N528" i="28"/>
  <c r="M518" i="21"/>
  <c r="N518" i="28"/>
  <c r="M509" i="21"/>
  <c r="N509" i="28"/>
  <c r="M502" i="21"/>
  <c r="N502" i="28"/>
  <c r="M492" i="21"/>
  <c r="N492" i="28"/>
  <c r="M481" i="21"/>
  <c r="N481" i="28"/>
  <c r="M474" i="21"/>
  <c r="N474" i="28"/>
  <c r="M466" i="21"/>
  <c r="N466" i="28"/>
  <c r="M457" i="21"/>
  <c r="N457" i="28"/>
  <c r="M447" i="21"/>
  <c r="N447" i="28"/>
  <c r="M437" i="21"/>
  <c r="N437" i="28"/>
  <c r="M429" i="21"/>
  <c r="N429" i="28"/>
  <c r="M420" i="21"/>
  <c r="N420" i="28"/>
  <c r="M412" i="21"/>
  <c r="N412" i="28"/>
  <c r="M403" i="21"/>
  <c r="N403" i="28"/>
  <c r="M393" i="21"/>
  <c r="N393" i="28"/>
  <c r="M381" i="21"/>
  <c r="N381" i="28"/>
  <c r="M372" i="21"/>
  <c r="N372" i="28"/>
  <c r="M364" i="21"/>
  <c r="N364" i="28"/>
  <c r="M357" i="21"/>
  <c r="N357" i="28"/>
  <c r="M350" i="21"/>
  <c r="N350" i="28"/>
  <c r="M342" i="21"/>
  <c r="N342" i="28"/>
  <c r="M334" i="21"/>
  <c r="N334" i="28"/>
  <c r="M325" i="21"/>
  <c r="N325" i="28"/>
  <c r="M318" i="21"/>
  <c r="N318" i="28"/>
  <c r="M308" i="21"/>
  <c r="N308" i="28"/>
  <c r="M302" i="21"/>
  <c r="N302" i="28"/>
  <c r="M296" i="21"/>
  <c r="N296" i="28"/>
  <c r="M287" i="21"/>
  <c r="N287" i="28"/>
  <c r="M282" i="21"/>
  <c r="N282" i="28"/>
  <c r="M275" i="21"/>
  <c r="N275" i="28"/>
  <c r="M269" i="21"/>
  <c r="N269" i="28"/>
  <c r="M262" i="21"/>
  <c r="N262" i="28"/>
  <c r="M255" i="21"/>
  <c r="N255" i="28"/>
  <c r="M248" i="21"/>
  <c r="N248" i="28"/>
  <c r="M244" i="21"/>
  <c r="N244" i="28"/>
  <c r="M236" i="21"/>
  <c r="N236" i="28"/>
  <c r="M229" i="21"/>
  <c r="N229" i="28"/>
  <c r="M223" i="21"/>
  <c r="N223" i="28"/>
  <c r="M216" i="21"/>
  <c r="N216" i="28"/>
  <c r="M212" i="21"/>
  <c r="N212" i="28"/>
  <c r="M207" i="21"/>
  <c r="N207" i="28"/>
  <c r="M200" i="21"/>
  <c r="N200" i="28"/>
  <c r="M194" i="21"/>
  <c r="N194" i="28"/>
  <c r="M188" i="21"/>
  <c r="N188" i="28"/>
  <c r="M182" i="21"/>
  <c r="N182" i="28"/>
  <c r="M150" i="21"/>
  <c r="N150" i="28"/>
  <c r="M1184" i="21"/>
  <c r="N1184" i="28"/>
  <c r="M1175" i="21"/>
  <c r="N1175" i="28"/>
  <c r="M1164" i="21"/>
  <c r="N1164" i="28"/>
  <c r="M1155" i="21"/>
  <c r="N1155" i="28"/>
  <c r="M1144" i="21"/>
  <c r="N1144" i="28"/>
  <c r="M1136" i="21"/>
  <c r="N1136" i="28"/>
  <c r="M1127" i="21"/>
  <c r="N1127" i="28"/>
  <c r="M1115" i="21"/>
  <c r="N1115" i="28"/>
  <c r="M1108" i="21"/>
  <c r="N1108" i="28"/>
  <c r="M1095" i="21"/>
  <c r="N1095" i="28"/>
  <c r="M1086" i="21"/>
  <c r="N1086" i="28"/>
  <c r="M1076" i="21"/>
  <c r="N1076" i="28"/>
  <c r="M1064" i="21"/>
  <c r="N1064" i="28"/>
  <c r="M1056" i="21"/>
  <c r="N1056" i="28"/>
  <c r="M1045" i="21"/>
  <c r="N1045" i="28"/>
  <c r="M1035" i="21"/>
  <c r="N1035" i="28"/>
  <c r="M1025" i="21"/>
  <c r="N1025" i="28"/>
  <c r="M1015" i="21"/>
  <c r="N1015" i="28"/>
  <c r="M1003" i="21"/>
  <c r="N1003" i="28"/>
  <c r="M992" i="21"/>
  <c r="N992" i="28"/>
  <c r="M983" i="21"/>
  <c r="N983" i="28"/>
  <c r="M973" i="21"/>
  <c r="N973" i="28"/>
  <c r="M963" i="21"/>
  <c r="N963" i="28"/>
  <c r="M953" i="21"/>
  <c r="N953" i="28"/>
  <c r="M942" i="21"/>
  <c r="N942" i="28"/>
  <c r="M932" i="21"/>
  <c r="N932" i="28"/>
  <c r="M922" i="21"/>
  <c r="N922" i="28"/>
  <c r="M912" i="21"/>
  <c r="N912" i="28"/>
  <c r="M902" i="21"/>
  <c r="N902" i="28"/>
  <c r="M890" i="21"/>
  <c r="N890" i="28"/>
  <c r="M881" i="21"/>
  <c r="N881" i="28"/>
  <c r="M873" i="21"/>
  <c r="N873" i="28"/>
  <c r="M861" i="21"/>
  <c r="N861" i="28"/>
  <c r="M849" i="21"/>
  <c r="N849" i="28"/>
  <c r="M841" i="21"/>
  <c r="N841" i="28"/>
  <c r="M832" i="21"/>
  <c r="N832" i="28"/>
  <c r="M823" i="21"/>
  <c r="N823" i="28"/>
  <c r="M813" i="21"/>
  <c r="N813" i="28"/>
  <c r="M801" i="21"/>
  <c r="N801" i="28"/>
  <c r="M791" i="21"/>
  <c r="N791" i="28"/>
  <c r="M782" i="21"/>
  <c r="N782" i="28"/>
  <c r="M772" i="21"/>
  <c r="N772" i="28"/>
  <c r="M763" i="21"/>
  <c r="N763" i="28"/>
  <c r="M752" i="21"/>
  <c r="N752" i="28"/>
  <c r="M744" i="21"/>
  <c r="N744" i="28"/>
  <c r="M733" i="21"/>
  <c r="N733" i="28"/>
  <c r="M722" i="21"/>
  <c r="N722" i="28"/>
  <c r="M713" i="21"/>
  <c r="N713" i="28"/>
  <c r="M702" i="21"/>
  <c r="N702" i="28"/>
  <c r="M693" i="21"/>
  <c r="N693" i="28"/>
  <c r="M682" i="21"/>
  <c r="N682" i="28"/>
  <c r="M673" i="21"/>
  <c r="N673" i="28"/>
  <c r="M663" i="21"/>
  <c r="N663" i="28"/>
  <c r="M653" i="21"/>
  <c r="N653" i="28"/>
  <c r="M641" i="21"/>
  <c r="N641" i="28"/>
  <c r="M631" i="21"/>
  <c r="N631" i="28"/>
  <c r="M623" i="21"/>
  <c r="N623" i="28"/>
  <c r="M614" i="21"/>
  <c r="N614" i="28"/>
  <c r="M603" i="21"/>
  <c r="N603" i="28"/>
  <c r="M591" i="21"/>
  <c r="N591" i="28"/>
  <c r="M583" i="21"/>
  <c r="N583" i="28"/>
  <c r="M573" i="21"/>
  <c r="N573" i="28"/>
  <c r="M561" i="21"/>
  <c r="N561" i="28"/>
  <c r="M551" i="21"/>
  <c r="N551" i="28"/>
  <c r="M540" i="21"/>
  <c r="N540" i="28"/>
  <c r="M532" i="21"/>
  <c r="N532" i="28"/>
  <c r="M521" i="21"/>
  <c r="N521" i="28"/>
  <c r="M511" i="21"/>
  <c r="N511" i="28"/>
  <c r="M505" i="21"/>
  <c r="N505" i="28"/>
  <c r="M493" i="21"/>
  <c r="N493" i="28"/>
  <c r="M486" i="21"/>
  <c r="N486" i="28"/>
  <c r="M475" i="21"/>
  <c r="N475" i="28"/>
  <c r="M467" i="21"/>
  <c r="N467" i="28"/>
  <c r="M459" i="21"/>
  <c r="N459" i="28"/>
  <c r="M448" i="21"/>
  <c r="N448" i="28"/>
  <c r="M439" i="21"/>
  <c r="N439" i="28"/>
  <c r="M430" i="21"/>
  <c r="N430" i="28"/>
  <c r="M419" i="21"/>
  <c r="N419" i="28"/>
  <c r="M411" i="21"/>
  <c r="N411" i="28"/>
  <c r="M401" i="21"/>
  <c r="N401" i="28"/>
  <c r="M394" i="21"/>
  <c r="N394" i="28"/>
  <c r="M383" i="21"/>
  <c r="N383" i="28"/>
  <c r="M374" i="21"/>
  <c r="N374" i="28"/>
  <c r="M365" i="21"/>
  <c r="N365" i="28"/>
  <c r="M356" i="21"/>
  <c r="N356" i="28"/>
  <c r="M349" i="21"/>
  <c r="N349" i="28"/>
  <c r="M338" i="21"/>
  <c r="N338" i="28"/>
  <c r="M331" i="21"/>
  <c r="N331" i="28"/>
  <c r="M323" i="21"/>
  <c r="N323" i="28"/>
  <c r="M316" i="21"/>
  <c r="N316" i="28"/>
  <c r="M310" i="21"/>
  <c r="N310" i="28"/>
  <c r="M303" i="21"/>
  <c r="N303" i="28"/>
  <c r="M295" i="21"/>
  <c r="N295" i="28"/>
  <c r="M286" i="21"/>
  <c r="N286" i="28"/>
  <c r="M281" i="21"/>
  <c r="N281" i="28"/>
  <c r="M274" i="21"/>
  <c r="N274" i="28"/>
  <c r="M268" i="21"/>
  <c r="N268" i="28"/>
  <c r="M261" i="21"/>
  <c r="N261" i="28"/>
  <c r="M254" i="21"/>
  <c r="N254" i="28"/>
  <c r="M245" i="21"/>
  <c r="N245" i="28"/>
  <c r="M239" i="21"/>
  <c r="N239" i="28"/>
  <c r="M232" i="21"/>
  <c r="N232" i="28"/>
  <c r="M225" i="21"/>
  <c r="N225" i="28"/>
  <c r="M220" i="21"/>
  <c r="N220" i="28"/>
  <c r="M214" i="21"/>
  <c r="N214" i="28"/>
  <c r="M208" i="21"/>
  <c r="N208" i="28"/>
  <c r="M201" i="21"/>
  <c r="N201" i="28"/>
  <c r="M195" i="21"/>
  <c r="N195" i="28"/>
  <c r="M190" i="21"/>
  <c r="N190" i="28"/>
  <c r="M184" i="21"/>
  <c r="N184" i="28"/>
  <c r="M178" i="21"/>
  <c r="N178" i="28"/>
  <c r="M174" i="21"/>
  <c r="N174" i="28"/>
  <c r="M169" i="21"/>
  <c r="N169" i="28"/>
  <c r="M164" i="21"/>
  <c r="N164" i="28"/>
  <c r="M149" i="21"/>
  <c r="N149" i="28"/>
  <c r="M1176" i="21"/>
  <c r="N1176" i="28"/>
  <c r="M1166" i="21"/>
  <c r="N1166" i="28"/>
  <c r="M1154" i="21"/>
  <c r="N1154" i="28"/>
  <c r="M1131" i="21"/>
  <c r="N1131" i="28"/>
  <c r="M1120" i="21"/>
  <c r="N1120" i="28"/>
  <c r="M1111" i="21"/>
  <c r="N1111" i="28"/>
  <c r="M1101" i="21"/>
  <c r="N1101" i="28"/>
  <c r="M1089" i="21"/>
  <c r="N1089" i="28"/>
  <c r="M1075" i="21"/>
  <c r="N1075" i="28"/>
  <c r="M1063" i="21"/>
  <c r="N1063" i="28"/>
  <c r="M1051" i="21"/>
  <c r="N1051" i="28"/>
  <c r="M1038" i="21"/>
  <c r="N1038" i="28"/>
  <c r="M1027" i="21"/>
  <c r="N1027" i="28"/>
  <c r="M1013" i="21"/>
  <c r="N1013" i="28"/>
  <c r="M1001" i="21"/>
  <c r="N1001" i="28"/>
  <c r="M990" i="21"/>
  <c r="N990" i="28"/>
  <c r="M978" i="21"/>
  <c r="N978" i="28"/>
  <c r="M959" i="21"/>
  <c r="N959" i="28"/>
  <c r="M947" i="21"/>
  <c r="N947" i="28"/>
  <c r="M934" i="21"/>
  <c r="N934" i="28"/>
  <c r="M919" i="21"/>
  <c r="N919" i="28"/>
  <c r="M907" i="21"/>
  <c r="N907" i="28"/>
  <c r="M895" i="21"/>
  <c r="N895" i="28"/>
  <c r="M885" i="21"/>
  <c r="N885" i="28"/>
  <c r="M875" i="21"/>
  <c r="N875" i="28"/>
  <c r="M865" i="21"/>
  <c r="N865" i="28"/>
  <c r="M851" i="21"/>
  <c r="N851" i="28"/>
  <c r="M837" i="21"/>
  <c r="N837" i="28"/>
  <c r="M825" i="21"/>
  <c r="N825" i="28"/>
  <c r="M812" i="21"/>
  <c r="N812" i="28"/>
  <c r="M800" i="21"/>
  <c r="N800" i="28"/>
  <c r="M788" i="21"/>
  <c r="N788" i="28"/>
  <c r="M776" i="21"/>
  <c r="N776" i="28"/>
  <c r="M762" i="21"/>
  <c r="N762" i="28"/>
  <c r="M749" i="21"/>
  <c r="N749" i="28"/>
  <c r="M736" i="21"/>
  <c r="N736" i="28"/>
  <c r="M721" i="21"/>
  <c r="N721" i="28"/>
  <c r="M709" i="21"/>
  <c r="N709" i="28"/>
  <c r="M696" i="21"/>
  <c r="N696" i="28"/>
  <c r="M684" i="21"/>
  <c r="N684" i="28"/>
  <c r="M671" i="21"/>
  <c r="N671" i="28"/>
  <c r="M658" i="21"/>
  <c r="N658" i="28"/>
  <c r="M645" i="21"/>
  <c r="N645" i="28"/>
  <c r="M633" i="21"/>
  <c r="N633" i="28"/>
  <c r="M618" i="21"/>
  <c r="N618" i="28"/>
  <c r="M606" i="21"/>
  <c r="N606" i="28"/>
  <c r="M588" i="21"/>
  <c r="N588" i="28"/>
  <c r="M575" i="21"/>
  <c r="N575" i="28"/>
  <c r="M563" i="21"/>
  <c r="N563" i="28"/>
  <c r="M550" i="21"/>
  <c r="N550" i="28"/>
  <c r="M539" i="21"/>
  <c r="N539" i="28"/>
  <c r="M527" i="21"/>
  <c r="N527" i="28"/>
  <c r="M514" i="21"/>
  <c r="N514" i="28"/>
  <c r="M497" i="21"/>
  <c r="N497" i="28"/>
  <c r="M699" i="21"/>
  <c r="N699" i="28"/>
  <c r="M657" i="21"/>
  <c r="N657" i="28"/>
  <c r="M533" i="21"/>
  <c r="N533" i="28"/>
  <c r="M433" i="21"/>
  <c r="N433" i="28"/>
  <c r="M4970" i="21"/>
  <c r="N4970" i="28"/>
  <c r="M4963" i="21"/>
  <c r="N4963" i="28"/>
  <c r="M4955" i="21"/>
  <c r="N4955" i="28"/>
  <c r="M4949" i="21"/>
  <c r="N4949" i="28"/>
  <c r="M4942" i="21"/>
  <c r="N4942" i="28"/>
  <c r="M4936" i="21"/>
  <c r="N4936" i="28"/>
  <c r="M4930" i="21"/>
  <c r="N4930" i="28"/>
  <c r="M4924" i="21"/>
  <c r="N4924" i="28"/>
  <c r="M4917" i="21"/>
  <c r="N4917" i="28"/>
  <c r="M4911" i="21"/>
  <c r="N4911" i="28"/>
  <c r="M4904" i="21"/>
  <c r="N4904" i="28"/>
  <c r="M4898" i="21"/>
  <c r="N4898" i="28"/>
  <c r="M4892" i="21"/>
  <c r="N4892" i="28"/>
  <c r="M4888" i="21"/>
  <c r="N4888" i="28"/>
  <c r="M4881" i="21"/>
  <c r="N4881" i="28"/>
  <c r="M4873" i="21"/>
  <c r="N4873" i="28"/>
  <c r="M4867" i="21"/>
  <c r="N4867" i="28"/>
  <c r="M4861" i="21"/>
  <c r="N4861" i="28"/>
  <c r="M4854" i="21"/>
  <c r="N4854" i="28"/>
  <c r="M4848" i="21"/>
  <c r="N4848" i="28"/>
  <c r="M4841" i="21"/>
  <c r="N4841" i="28"/>
  <c r="M4833" i="21"/>
  <c r="N4833" i="28"/>
  <c r="M4828" i="21"/>
  <c r="N4828" i="28"/>
  <c r="M4808" i="21"/>
  <c r="N4808" i="28"/>
  <c r="M4802" i="21"/>
  <c r="N4802" i="28"/>
  <c r="M4796" i="21"/>
  <c r="N4796" i="28"/>
  <c r="M4791" i="21"/>
  <c r="N4791" i="28"/>
  <c r="M4785" i="21"/>
  <c r="N4785" i="28"/>
  <c r="M4779" i="21"/>
  <c r="N4779" i="28"/>
  <c r="M4773" i="21"/>
  <c r="N4773" i="28"/>
  <c r="M4767" i="21"/>
  <c r="N4767" i="28"/>
  <c r="M4760" i="21"/>
  <c r="N4760" i="28"/>
  <c r="M4754" i="21"/>
  <c r="N4754" i="28"/>
  <c r="M4749" i="21"/>
  <c r="N4749" i="28"/>
  <c r="M4744" i="21"/>
  <c r="N4744" i="28"/>
  <c r="M4737" i="21"/>
  <c r="N4737" i="28"/>
  <c r="M4731" i="21"/>
  <c r="N4731" i="28"/>
  <c r="M4725" i="21"/>
  <c r="N4725" i="28"/>
  <c r="M4719" i="21"/>
  <c r="N4719" i="28"/>
  <c r="M4712" i="21"/>
  <c r="N4712" i="28"/>
  <c r="M4705" i="21"/>
  <c r="N4705" i="28"/>
  <c r="M4699" i="21"/>
  <c r="N4699" i="28"/>
  <c r="M4693" i="21"/>
  <c r="N4693" i="28"/>
  <c r="M4687" i="21"/>
  <c r="N4687" i="28"/>
  <c r="M4681" i="21"/>
  <c r="N4681" i="28"/>
  <c r="M4675" i="21"/>
  <c r="N4675" i="28"/>
  <c r="M4668" i="21"/>
  <c r="N4668" i="28"/>
  <c r="M4661" i="21"/>
  <c r="N4661" i="28"/>
  <c r="M4655" i="21"/>
  <c r="N4655" i="28"/>
  <c r="M4649" i="21"/>
  <c r="N4649" i="28"/>
  <c r="M4643" i="21"/>
  <c r="N4643" i="28"/>
  <c r="M4637" i="21"/>
  <c r="N4637" i="28"/>
  <c r="M4631" i="21"/>
  <c r="N4631" i="28"/>
  <c r="M4625" i="21"/>
  <c r="N4625" i="28"/>
  <c r="M4619" i="21"/>
  <c r="N4619" i="28"/>
  <c r="M4613" i="21"/>
  <c r="N4613" i="28"/>
  <c r="M4606" i="21"/>
  <c r="N4606" i="28"/>
  <c r="M4601" i="21"/>
  <c r="N4601" i="28"/>
  <c r="M4595" i="21"/>
  <c r="N4595" i="28"/>
  <c r="M4589" i="21"/>
  <c r="N4589" i="28"/>
  <c r="M4582" i="21"/>
  <c r="N4582" i="28"/>
  <c r="M4576" i="21"/>
  <c r="N4576" i="28"/>
  <c r="M4571" i="21"/>
  <c r="N4571" i="28"/>
  <c r="M4562" i="21"/>
  <c r="N4562" i="28"/>
  <c r="M4556" i="21"/>
  <c r="N4556" i="28"/>
  <c r="M4550" i="21"/>
  <c r="N4550" i="28"/>
  <c r="M4544" i="21"/>
  <c r="N4544" i="28"/>
  <c r="M4537" i="21"/>
  <c r="N4537" i="28"/>
  <c r="M4530" i="21"/>
  <c r="N4530" i="28"/>
  <c r="M4524" i="21"/>
  <c r="N4524" i="28"/>
  <c r="M4517" i="21"/>
  <c r="N4517" i="28"/>
  <c r="M4510" i="21"/>
  <c r="N4510" i="28"/>
  <c r="M4503" i="21"/>
  <c r="N4503" i="28"/>
  <c r="M4497" i="21"/>
  <c r="N4497" i="28"/>
  <c r="M4491" i="21"/>
  <c r="N4491" i="28"/>
  <c r="M4484" i="21"/>
  <c r="N4484" i="28"/>
  <c r="M4478" i="21"/>
  <c r="N4478" i="28"/>
  <c r="M4472" i="21"/>
  <c r="N4472" i="28"/>
  <c r="M4466" i="21"/>
  <c r="N4466" i="28"/>
  <c r="M4460" i="21"/>
  <c r="N4460" i="28"/>
  <c r="M4453" i="21"/>
  <c r="N4453" i="28"/>
  <c r="M4448" i="21"/>
  <c r="N4448" i="28"/>
  <c r="M4441" i="21"/>
  <c r="N4441" i="28"/>
  <c r="M4435" i="21"/>
  <c r="N4435" i="28"/>
  <c r="M4429" i="21"/>
  <c r="N4429" i="28"/>
  <c r="M4423" i="21"/>
  <c r="N4423" i="28"/>
  <c r="M4417" i="21"/>
  <c r="N4417" i="28"/>
  <c r="M4411" i="21"/>
  <c r="N4411" i="28"/>
  <c r="M4405" i="21"/>
  <c r="N4405" i="28"/>
  <c r="M4398" i="21"/>
  <c r="N4398" i="28"/>
  <c r="M4391" i="21"/>
  <c r="N4391" i="28"/>
  <c r="M4385" i="21"/>
  <c r="N4385" i="28"/>
  <c r="M4378" i="21"/>
  <c r="N4378" i="28"/>
  <c r="M4372" i="21"/>
  <c r="N4372" i="28"/>
  <c r="M4366" i="21"/>
  <c r="N4366" i="28"/>
  <c r="M4359" i="21"/>
  <c r="N4359" i="28"/>
  <c r="M4354" i="21"/>
  <c r="N4354" i="28"/>
  <c r="M4347" i="21"/>
  <c r="N4347" i="28"/>
  <c r="M4341" i="21"/>
  <c r="N4341" i="28"/>
  <c r="M4334" i="21"/>
  <c r="N4334" i="28"/>
  <c r="M4326" i="21"/>
  <c r="N4326" i="28"/>
  <c r="M4320" i="21"/>
  <c r="N4320" i="28"/>
  <c r="M4314" i="21"/>
  <c r="N4314" i="28"/>
  <c r="M4308" i="21"/>
  <c r="N4308" i="28"/>
  <c r="M4302" i="21"/>
  <c r="N4302" i="28"/>
  <c r="M4296" i="21"/>
  <c r="N4296" i="28"/>
  <c r="M4289" i="21"/>
  <c r="N4289" i="28"/>
  <c r="M4284" i="21"/>
  <c r="N4284" i="28"/>
  <c r="M4278" i="21"/>
  <c r="N4278" i="28"/>
  <c r="M4272" i="21"/>
  <c r="N4272" i="28"/>
  <c r="M4266" i="21"/>
  <c r="N4266" i="28"/>
  <c r="M4258" i="21"/>
  <c r="N4258" i="28"/>
  <c r="M4251" i="21"/>
  <c r="N4251" i="28"/>
  <c r="M4245" i="21"/>
  <c r="N4245" i="28"/>
  <c r="M4237" i="21"/>
  <c r="N4237" i="28"/>
  <c r="M4231" i="21"/>
  <c r="N4231" i="28"/>
  <c r="M4225" i="21"/>
  <c r="N4225" i="28"/>
  <c r="M4217" i="21"/>
  <c r="N4217" i="28"/>
  <c r="M4210" i="21"/>
  <c r="N4210" i="28"/>
  <c r="M4204" i="21"/>
  <c r="N4204" i="28"/>
  <c r="M4198" i="21"/>
  <c r="N4198" i="28"/>
  <c r="M4192"